062" i="1" a="1"/>
  <c r="H10062" i="1" s="1"/>
  <c r="H12247" i="1" a="1"/>
  <c r="H12247" i="1" s="1"/>
  <c r="H9058" i="1" a="1"/>
  <c r="H9058" i="1" s="1"/>
  <c r="H18710" i="1" a="1"/>
  <c r="H18710" i="1" s="1"/>
  <c r="H18071" i="1" a="1"/>
  <c r="H18071" i="1" s="1"/>
  <c r="H1340" i="1" a="1"/>
  <c r="H1340" i="1" s="1"/>
  <c r="H6897" i="1" a="1"/>
  <c r="H6897" i="1" s="1"/>
  <c r="H27087" i="1" a="1"/>
  <c r="H27087" i="1" s="1"/>
  <c r="H25079" i="1" a="1"/>
  <c r="H25079" i="1" s="1"/>
  <c r="H33079" i="1" a="1"/>
  <c r="H33079" i="1" s="1"/>
  <c r="H18973" i="1" a="1"/>
  <c r="H18973" i="1" s="1"/>
  <c r="H31295" i="1" a="1"/>
  <c r="H31295" i="1" s="1"/>
  <c r="H14729" i="1" a="1"/>
  <c r="H14729" i="1" s="1"/>
  <c r="H632" i="1" a="1"/>
  <c r="H632" i="1" s="1"/>
  <c r="H19637" i="1" a="1"/>
  <c r="H19637" i="1" s="1"/>
  <c r="H13755" i="1" a="1"/>
  <c r="H13755" i="1" s="1"/>
  <c r="H28255" i="1" a="1"/>
  <c r="H28255" i="1" s="1"/>
  <c r="H15010" i="1" a="1"/>
  <c r="H15010" i="1" s="1"/>
  <c r="H24728" i="1" a="1"/>
  <c r="H24728" i="1" s="1"/>
  <c r="H22574" i="1" a="1"/>
  <c r="H22574" i="1" s="1"/>
  <c r="H5008" i="1" a="1"/>
  <c r="H5008" i="1" s="1"/>
  <c r="H29526" i="1" a="1"/>
  <c r="H29526" i="1" s="1"/>
  <c r="H27112" i="1" a="1"/>
  <c r="H27112" i="1" s="1"/>
  <c r="H2897" i="1" a="1"/>
  <c r="H2897" i="1" s="1"/>
  <c r="H16572" i="1" a="1"/>
  <c r="H16572" i="1" s="1"/>
  <c r="H24113" i="1" a="1"/>
  <c r="H24113" i="1" s="1"/>
  <c r="H13922" i="1" a="1"/>
  <c r="H13922" i="1" s="1"/>
  <c r="H33804" i="1" a="1"/>
  <c r="H33804" i="1" s="1"/>
  <c r="H3748" i="1" a="1"/>
  <c r="H3748" i="1" s="1"/>
  <c r="H27620" i="1" a="1"/>
  <c r="H27620" i="1" s="1"/>
  <c r="H27433" i="1" a="1"/>
  <c r="H27433" i="1" s="1"/>
  <c r="H29324" i="1" a="1"/>
  <c r="H29324" i="1" s="1"/>
  <c r="H14701" i="1" a="1"/>
  <c r="H14701" i="1" s="1"/>
  <c r="H30831" i="1" a="1"/>
  <c r="H30831" i="1" s="1"/>
  <c r="H2984" i="1" a="1"/>
  <c r="H2984" i="1" s="1"/>
  <c r="H14806" i="1" a="1"/>
  <c r="H14806" i="1" s="1"/>
  <c r="H1702" i="1" a="1"/>
  <c r="H1702" i="1" s="1"/>
  <c r="H32789" i="1" a="1"/>
  <c r="H32789" i="1" s="1"/>
  <c r="H26287" i="1" a="1"/>
  <c r="H26287" i="1" s="1"/>
  <c r="H8718" i="1" a="1"/>
  <c r="H8718" i="1" s="1"/>
  <c r="H24385" i="1" a="1"/>
  <c r="H24385" i="1" s="1"/>
  <c r="H6250" i="1" a="1"/>
  <c r="H6250" i="1" s="1"/>
  <c r="H20194" i="1" a="1"/>
  <c r="H20194" i="1" s="1"/>
  <c r="H24390" i="1" a="1"/>
  <c r="H24390" i="1" s="1"/>
  <c r="H924" i="1" a="1"/>
  <c r="H924" i="1" s="1"/>
  <c r="H10599" i="1" a="1"/>
  <c r="H10599" i="1" s="1"/>
  <c r="H18528" i="1" a="1"/>
  <c r="H18528" i="1" s="1"/>
  <c r="H18524" i="1" a="1"/>
  <c r="H18524" i="1" s="1"/>
  <c r="H27807" i="1" a="1"/>
  <c r="H27807" i="1" s="1"/>
  <c r="H16465" i="1" a="1"/>
  <c r="H16465" i="1" s="1"/>
  <c r="H26300" i="1" a="1"/>
  <c r="H26300" i="1" s="1"/>
  <c r="H903" i="1" a="1"/>
  <c r="H903" i="1" s="1"/>
  <c r="H26312" i="1" a="1"/>
  <c r="H26312" i="1" s="1"/>
  <c r="H24418" i="1" a="1"/>
  <c r="H24418" i="1" s="1"/>
  <c r="H378" i="1" a="1"/>
  <c r="H378" i="1" s="1"/>
  <c r="H930" i="1" a="1"/>
  <c r="H930" i="1" s="1"/>
  <c r="H18523" i="1" a="1"/>
  <c r="H18523" i="1" s="1"/>
  <c r="H6898" i="1" a="1"/>
  <c r="H6898" i="1" s="1"/>
  <c r="H29038" i="1" a="1"/>
  <c r="H29038" i="1" s="1"/>
  <c r="H21336" i="1" a="1"/>
  <c r="H21336" i="1" s="1"/>
  <c r="H33080" i="1" a="1"/>
  <c r="H33080" i="1" s="1"/>
  <c r="H17941" i="1" a="1"/>
  <c r="H17941" i="1" s="1"/>
  <c r="H25528" i="1" a="1"/>
  <c r="H25528" i="1" s="1"/>
  <c r="H216" i="1" a="1"/>
  <c r="H216" i="1" s="1"/>
  <c r="H16452" i="1" a="1"/>
  <c r="H16452" i="1" s="1"/>
  <c r="H13756" i="1" a="1"/>
  <c r="H13756" i="1" s="1"/>
  <c r="H24409" i="1" a="1"/>
  <c r="H24409" i="1" s="1"/>
  <c r="H24419" i="1" a="1"/>
  <c r="H24419" i="1" s="1"/>
  <c r="H24729" i="1" a="1"/>
  <c r="H24729" i="1" s="1"/>
  <c r="H16451" i="1" a="1"/>
  <c r="H16451" i="1" s="1"/>
  <c r="H6262" i="1" a="1"/>
  <c r="H6262" i="1" s="1"/>
  <c r="H26200" i="1" a="1"/>
  <c r="H26200" i="1" s="1"/>
  <c r="H26301" i="1" a="1"/>
  <c r="H26301" i="1" s="1"/>
  <c r="H29042" i="1" a="1"/>
  <c r="H29042" i="1" s="1"/>
  <c r="H23026" i="1" a="1"/>
  <c r="H23026" i="1" s="1"/>
  <c r="H32241" i="1" a="1"/>
  <c r="H32241" i="1" s="1"/>
  <c r="H6263" i="1" a="1"/>
  <c r="H6263" i="1" s="1"/>
  <c r="H14326" i="1" a="1"/>
  <c r="H14326" i="1" s="1"/>
  <c r="H29041" i="1" a="1"/>
  <c r="H29041" i="1" s="1"/>
  <c r="H3326" i="1" a="1"/>
  <c r="H3326" i="1" s="1"/>
  <c r="H17984" i="1" a="1"/>
  <c r="H17984" i="1" s="1"/>
  <c r="H29989" i="1" a="1"/>
  <c r="H29989" i="1" s="1"/>
  <c r="H21813" i="1" a="1"/>
  <c r="H21813" i="1" s="1"/>
  <c r="H16128" i="1" a="1"/>
  <c r="H16128" i="1" s="1"/>
  <c r="H26670" i="1" a="1"/>
  <c r="H26670" i="1" s="1"/>
  <c r="H10772" i="1" a="1"/>
  <c r="H10772" i="1" s="1"/>
  <c r="H27350" i="1" a="1"/>
  <c r="H27350" i="1" s="1"/>
  <c r="H13230" i="1" a="1"/>
  <c r="H13230" i="1" s="1"/>
  <c r="H1813" i="1" a="1"/>
  <c r="H1813" i="1" s="1"/>
  <c r="H4018" i="1" a="1"/>
  <c r="H4018" i="1" s="1"/>
  <c r="H32718" i="1" a="1"/>
  <c r="H32718" i="1" s="1"/>
  <c r="H24633" i="1" a="1"/>
  <c r="H24633" i="1" s="1"/>
  <c r="H20380" i="1" a="1"/>
  <c r="H20380" i="1" s="1"/>
  <c r="H32719" i="1" a="1"/>
  <c r="H32719" i="1" s="1"/>
  <c r="H18737" i="1" a="1"/>
  <c r="H18737" i="1" s="1"/>
  <c r="H24566" i="1" a="1"/>
  <c r="H24566" i="1" s="1"/>
  <c r="H29987" i="1" a="1"/>
  <c r="H29987" i="1" s="1"/>
  <c r="H1110" i="1" a="1"/>
  <c r="H1110" i="1" s="1"/>
  <c r="H21262" i="1" a="1"/>
  <c r="H21262" i="1" s="1"/>
  <c r="H6948" i="1" a="1"/>
  <c r="H6948" i="1" s="1"/>
  <c r="H1769" i="1" a="1"/>
  <c r="H1769" i="1" s="1"/>
  <c r="H6056" i="1" a="1"/>
  <c r="H6056" i="1" s="1"/>
  <c r="H6954" i="1" a="1"/>
  <c r="H6954" i="1" s="1"/>
  <c r="H28506" i="1" a="1"/>
  <c r="H28506" i="1" s="1"/>
  <c r="H13889" i="1" a="1"/>
  <c r="H13889" i="1" s="1"/>
  <c r="H31104" i="1" a="1"/>
  <c r="H31104" i="1" s="1"/>
  <c r="H5011" i="1" a="1"/>
  <c r="H5011" i="1" s="1"/>
  <c r="H10718" i="1" a="1"/>
  <c r="H10718" i="1" s="1"/>
  <c r="H5156" i="1" a="1"/>
  <c r="H5156" i="1" s="1"/>
  <c r="H26643" i="1" a="1"/>
  <c r="H26643" i="1" s="1"/>
  <c r="H3307" i="1" a="1"/>
  <c r="H3307" i="1" s="1"/>
  <c r="H5246" i="1" a="1"/>
  <c r="H5246" i="1" s="1"/>
  <c r="H15660" i="1" a="1"/>
  <c r="H15660" i="1" s="1"/>
  <c r="H19709" i="1" a="1"/>
  <c r="H19709" i="1" s="1"/>
  <c r="H12966" i="1" a="1"/>
  <c r="H12966" i="1" s="1"/>
  <c r="H13757" i="1" a="1"/>
  <c r="H13757" i="1" s="1"/>
  <c r="H34263" i="1" a="1"/>
  <c r="H34263" i="1" s="1"/>
  <c r="H22945" i="1" a="1"/>
  <c r="H22945" i="1" s="1"/>
  <c r="H26767" i="1" a="1"/>
  <c r="H26767" i="1" s="1"/>
  <c r="H13660" i="1" a="1"/>
  <c r="H13660" i="1" s="1"/>
  <c r="H30423" i="1" a="1"/>
  <c r="H30423" i="1" s="1"/>
  <c r="H29527" i="1" a="1"/>
  <c r="H29527" i="1" s="1"/>
  <c r="H17808" i="1" a="1"/>
  <c r="H17808" i="1" s="1"/>
  <c r="H4345" i="1" a="1"/>
  <c r="H4345" i="1" s="1"/>
  <c r="H16573" i="1" a="1"/>
  <c r="H16573" i="1" s="1"/>
  <c r="H23659" i="1" a="1"/>
  <c r="H23659" i="1" s="1"/>
  <c r="H27105" i="1" a="1"/>
  <c r="H27105" i="1" s="1"/>
  <c r="H19753" i="1" a="1"/>
  <c r="H19753" i="1" s="1"/>
  <c r="H25882" i="1" a="1"/>
  <c r="H25882" i="1" s="1"/>
  <c r="H24111" i="1" a="1"/>
  <c r="H24111" i="1" s="1"/>
  <c r="H8683" i="1" a="1"/>
  <c r="H8683" i="1" s="1"/>
  <c r="H12233" i="1" a="1"/>
  <c r="H12233" i="1" s="1"/>
  <c r="H15375" i="1" a="1"/>
  <c r="H15375" i="1" s="1"/>
  <c r="H32910" i="1" a="1"/>
  <c r="H32910" i="1" s="1"/>
  <c r="H31262" i="1" a="1"/>
  <c r="H31262" i="1" s="1"/>
  <c r="H17823" i="1" a="1"/>
  <c r="H17823" i="1" s="1"/>
  <c r="H14790" i="1" a="1"/>
  <c r="H14790" i="1" s="1"/>
  <c r="H30410" i="1" a="1"/>
  <c r="H30410" i="1" s="1"/>
  <c r="H12234" i="1" a="1"/>
  <c r="H12234" i="1" s="1"/>
  <c r="H12754" i="1" a="1"/>
  <c r="H12754" i="1" s="1"/>
  <c r="H28254" i="1" a="1"/>
  <c r="H28254" i="1" s="1"/>
  <c r="H2039" i="1" a="1"/>
  <c r="H2039" i="1" s="1"/>
  <c r="H2060" i="1" a="1"/>
  <c r="H2060" i="1" s="1"/>
  <c r="H20177" i="1" a="1"/>
  <c r="H20177" i="1" s="1"/>
  <c r="H23282" i="1" a="1"/>
  <c r="H23282" i="1" s="1"/>
  <c r="H1070" i="1" a="1"/>
  <c r="H1070" i="1" s="1"/>
  <c r="H27106" i="1" a="1"/>
  <c r="H27106" i="1" s="1"/>
  <c r="H15009" i="1" a="1"/>
  <c r="H15009" i="1" s="1"/>
  <c r="H18257" i="1" a="1"/>
  <c r="H18257" i="1" s="1"/>
  <c r="H20175" i="1" a="1"/>
  <c r="H20175" i="1" s="1"/>
  <c r="H2785" i="1" a="1"/>
  <c r="H2785" i="1" s="1"/>
  <c r="H6057" i="1" a="1"/>
  <c r="H6057" i="1" s="1"/>
  <c r="H32111" i="1" a="1"/>
  <c r="H32111" i="1" s="1"/>
  <c r="H6832" i="1" a="1"/>
  <c r="H6832" i="1" s="1"/>
  <c r="H14408" i="1" a="1"/>
  <c r="H14408" i="1" s="1"/>
  <c r="H3558" i="1" a="1"/>
  <c r="H3558" i="1" s="1"/>
  <c r="H6899" i="1" a="1"/>
  <c r="H6899" i="1" s="1"/>
  <c r="H9231" i="1" a="1"/>
  <c r="H9231" i="1" s="1"/>
  <c r="H31001" i="1" a="1"/>
  <c r="H31001" i="1" s="1"/>
  <c r="H24593" i="1" a="1"/>
  <c r="H24593" i="1" s="1"/>
  <c r="H23279" i="1" a="1"/>
  <c r="H23279" i="1" s="1"/>
  <c r="H2830" i="1" a="1"/>
  <c r="H2830" i="1" s="1"/>
  <c r="H9860" i="1" a="1"/>
  <c r="H9860" i="1" s="1"/>
  <c r="H23280" i="1" a="1"/>
  <c r="H23280" i="1" s="1"/>
  <c r="H23281" i="1" a="1"/>
  <c r="H23281" i="1" s="1"/>
  <c r="H3932" i="1" a="1"/>
  <c r="H3932" i="1" s="1"/>
  <c r="H25739" i="1" a="1"/>
  <c r="H25739" i="1" s="1"/>
  <c r="H12504" i="1" a="1"/>
  <c r="H12504" i="1" s="1"/>
  <c r="H7196" i="1" a="1"/>
  <c r="H7196" i="1" s="1"/>
  <c r="H20158" i="1" a="1"/>
  <c r="H20158" i="1" s="1"/>
  <c r="H15371" i="1" a="1"/>
  <c r="H15371" i="1" s="1"/>
  <c r="H12839" i="1" a="1"/>
  <c r="H12839" i="1" s="1"/>
  <c r="H34932" i="1" a="1"/>
  <c r="H34932" i="1" s="1"/>
  <c r="H14782" i="1" a="1"/>
  <c r="H14782" i="1" s="1"/>
  <c r="H16574" i="1" a="1"/>
  <c r="H16574" i="1" s="1"/>
  <c r="H820" i="1" a="1"/>
  <c r="H820" i="1" s="1"/>
  <c r="H33878" i="1" a="1"/>
  <c r="H33878" i="1" s="1"/>
  <c r="H32157" i="1" a="1"/>
  <c r="H32157" i="1" s="1"/>
  <c r="H33879" i="1" a="1"/>
  <c r="H33879" i="1" s="1"/>
  <c r="H20991" i="1" a="1"/>
  <c r="H20991" i="1" s="1"/>
  <c r="H27249" i="1" a="1"/>
  <c r="H27249" i="1" s="1"/>
  <c r="H6637" i="1" a="1"/>
  <c r="H6637" i="1" s="1"/>
  <c r="H14928" i="1" a="1"/>
  <c r="H14928" i="1" s="1"/>
  <c r="H21008" i="1" a="1"/>
  <c r="H21008" i="1" s="1"/>
  <c r="H12484" i="1" a="1"/>
  <c r="H12484" i="1" s="1"/>
  <c r="H12483" i="1" a="1"/>
  <c r="H12483" i="1" s="1"/>
  <c r="H14791" i="1" a="1"/>
  <c r="H14791" i="1" s="1"/>
  <c r="H29403" i="1" a="1"/>
  <c r="H29403" i="1" s="1"/>
  <c r="H8620" i="1" a="1"/>
  <c r="H8620" i="1" s="1"/>
  <c r="H26128" i="1" a="1"/>
  <c r="H26128" i="1" s="1"/>
  <c r="H22136" i="1" a="1"/>
  <c r="H22136" i="1" s="1"/>
  <c r="H21661" i="1" a="1"/>
  <c r="H21661" i="1" s="1"/>
  <c r="H15646" i="1" a="1"/>
  <c r="H15646" i="1" s="1"/>
  <c r="H13157" i="1" a="1"/>
  <c r="H13157" i="1" s="1"/>
  <c r="H15632" i="1" a="1"/>
  <c r="H15632" i="1" s="1"/>
  <c r="H32686" i="1" a="1"/>
  <c r="H32686" i="1" s="1"/>
  <c r="H34453" i="1" a="1"/>
  <c r="H34453" i="1" s="1"/>
  <c r="H14614" i="1" a="1"/>
  <c r="H14614" i="1" s="1"/>
  <c r="H18504" i="1" a="1"/>
  <c r="H18504" i="1" s="1"/>
  <c r="H7025" i="1" a="1"/>
  <c r="H7025" i="1" s="1"/>
  <c r="H33576" i="1" a="1"/>
  <c r="H33576" i="1" s="1"/>
  <c r="H26245" i="1" a="1"/>
  <c r="H26245" i="1" s="1"/>
  <c r="H16913" i="1" a="1"/>
  <c r="H16913" i="1" s="1"/>
  <c r="H18775" i="1" a="1"/>
  <c r="H18775" i="1" s="1"/>
  <c r="H33076" i="1" a="1"/>
  <c r="H33076" i="1" s="1"/>
  <c r="H17066" i="1" a="1"/>
  <c r="H17066" i="1" s="1"/>
  <c r="H23475" i="1" a="1"/>
  <c r="H23475" i="1" s="1"/>
  <c r="H10719" i="1" a="1"/>
  <c r="H10719" i="1" s="1"/>
  <c r="H2602" i="1" a="1"/>
  <c r="H2602" i="1" s="1"/>
  <c r="H28412" i="1" a="1"/>
  <c r="H28412" i="1" s="1"/>
  <c r="H24594" i="1" a="1"/>
  <c r="H24594" i="1" s="1"/>
  <c r="H5247" i="1" a="1"/>
  <c r="H5247" i="1" s="1"/>
  <c r="H33964" i="1" a="1"/>
  <c r="H33964" i="1" s="1"/>
  <c r="H13133" i="1" a="1"/>
  <c r="H13133" i="1" s="1"/>
  <c r="H6550" i="1" a="1"/>
  <c r="H6550" i="1" s="1"/>
  <c r="H3933" i="1" a="1"/>
  <c r="H3933" i="1" s="1"/>
  <c r="H30684" i="1" a="1"/>
  <c r="H30684" i="1" s="1"/>
  <c r="H1830" i="1" a="1"/>
  <c r="H1830" i="1" s="1"/>
  <c r="H13295" i="1" a="1"/>
  <c r="H13295" i="1" s="1"/>
  <c r="H26713" i="1" a="1"/>
  <c r="H26713" i="1" s="1"/>
  <c r="H21677" i="1" a="1"/>
  <c r="H21677" i="1" s="1"/>
  <c r="H5858" i="1" a="1"/>
  <c r="H5858" i="1" s="1"/>
  <c r="H939" i="1" a="1"/>
  <c r="H939" i="1" s="1"/>
  <c r="H3913" i="1" a="1"/>
  <c r="H3913" i="1" s="1"/>
  <c r="H31439" i="1" a="1"/>
  <c r="H31439" i="1" s="1"/>
  <c r="H942" i="1" a="1"/>
  <c r="H942" i="1" s="1"/>
  <c r="H8473" i="1" a="1"/>
  <c r="H8473" i="1" s="1"/>
  <c r="H25183" i="1" a="1"/>
  <c r="H25183" i="1" s="1"/>
  <c r="H33052" i="1" a="1"/>
  <c r="H33052" i="1" s="1"/>
  <c r="H2853" i="1" a="1"/>
  <c r="H2853" i="1" s="1"/>
  <c r="H2266" i="1" a="1"/>
  <c r="H2266" i="1" s="1"/>
  <c r="H28196" i="1" a="1"/>
  <c r="H28196" i="1" s="1"/>
  <c r="H29292" i="1" a="1"/>
  <c r="H29292" i="1" s="1"/>
  <c r="H9527" i="1" a="1"/>
  <c r="H9527" i="1" s="1"/>
  <c r="H5587" i="1" a="1"/>
  <c r="H5587" i="1" s="1"/>
  <c r="H34454" i="1" a="1"/>
  <c r="H34454" i="1" s="1"/>
  <c r="H27144" i="1" a="1"/>
  <c r="H27144" i="1" s="1"/>
  <c r="H14933" i="1" a="1"/>
  <c r="H14933" i="1" s="1"/>
  <c r="H29884" i="1" a="1"/>
  <c r="H29884" i="1" s="1"/>
  <c r="H27522" i="1" a="1"/>
  <c r="H27522" i="1" s="1"/>
  <c r="H16680" i="1" a="1"/>
  <c r="H16680" i="1" s="1"/>
  <c r="H330" i="1" a="1"/>
  <c r="H330" i="1" s="1"/>
  <c r="H197" i="1" a="1"/>
  <c r="H197" i="1" s="1"/>
  <c r="H21359" i="1" a="1"/>
  <c r="H21359" i="1" s="1"/>
  <c r="H26568" i="1" a="1"/>
  <c r="H26568" i="1" s="1"/>
  <c r="H6058" i="1" a="1"/>
  <c r="H6058" i="1" s="1"/>
  <c r="H33109" i="1" a="1"/>
  <c r="H33109" i="1" s="1"/>
  <c r="H33585" i="1" a="1"/>
  <c r="H33585" i="1" s="1"/>
  <c r="H6833" i="1" a="1"/>
  <c r="H6833" i="1" s="1"/>
  <c r="H21899" i="1" a="1"/>
  <c r="H21899" i="1" s="1"/>
  <c r="H16926" i="1" a="1"/>
  <c r="H16926" i="1" s="1"/>
  <c r="H1801" i="1" a="1"/>
  <c r="H1801" i="1" s="1"/>
  <c r="H33101" i="1" a="1"/>
  <c r="H33101" i="1" s="1"/>
  <c r="H13995" i="1" a="1"/>
  <c r="H13995" i="1" s="1"/>
  <c r="H1091" i="1" a="1"/>
  <c r="H1091" i="1" s="1"/>
  <c r="H33307" i="1" a="1"/>
  <c r="H33307" i="1" s="1"/>
  <c r="H9554" i="1" a="1"/>
  <c r="H9554" i="1" s="1"/>
  <c r="H23423" i="1" a="1"/>
  <c r="H23423" i="1" s="1"/>
  <c r="H2254" i="1" a="1"/>
  <c r="H2254" i="1" s="1"/>
  <c r="H4509" i="1" a="1"/>
  <c r="H4509" i="1" s="1"/>
  <c r="H3788" i="1" a="1"/>
  <c r="H3788" i="1" s="1"/>
  <c r="H14587" i="1" a="1"/>
  <c r="H14587" i="1" s="1"/>
  <c r="H25646" i="1" a="1"/>
  <c r="H25646" i="1" s="1"/>
  <c r="H3934" i="1" a="1"/>
  <c r="H3934" i="1" s="1"/>
  <c r="H28479" i="1" a="1"/>
  <c r="H28479" i="1" s="1"/>
  <c r="H2964" i="1" a="1"/>
  <c r="H2964" i="1" s="1"/>
  <c r="H30075" i="1" a="1"/>
  <c r="H30075" i="1" s="1"/>
  <c r="H20821" i="1" a="1"/>
  <c r="H20821" i="1" s="1"/>
  <c r="H28480" i="1" a="1"/>
  <c r="H28480" i="1" s="1"/>
  <c r="H12840" i="1" a="1"/>
  <c r="H12840" i="1" s="1"/>
  <c r="H8546" i="1" a="1"/>
  <c r="H8546" i="1" s="1"/>
  <c r="H31131" i="1" a="1"/>
  <c r="H31131" i="1" s="1"/>
  <c r="H2423" i="1" a="1"/>
  <c r="H2423" i="1" s="1"/>
  <c r="H2144" i="1" a="1"/>
  <c r="H2144" i="1" s="1"/>
  <c r="H2677" i="1" a="1"/>
  <c r="H2677" i="1" s="1"/>
  <c r="H5306" i="1" a="1"/>
  <c r="H5306" i="1" s="1"/>
  <c r="H17422" i="1" a="1"/>
  <c r="H17422" i="1" s="1"/>
  <c r="H17424" i="1" a="1"/>
  <c r="H17424" i="1" s="1"/>
  <c r="H27250" i="1" a="1"/>
  <c r="H27250" i="1" s="1"/>
  <c r="H13360" i="1" a="1"/>
  <c r="H13360" i="1" s="1"/>
  <c r="H8574" i="1" a="1"/>
  <c r="H8574" i="1" s="1"/>
  <c r="H33328" i="1" a="1"/>
  <c r="H33328" i="1" s="1"/>
  <c r="H3281" i="1" a="1"/>
  <c r="H3281" i="1" s="1"/>
  <c r="H27456" i="1" a="1"/>
  <c r="H27456" i="1" s="1"/>
  <c r="H28197" i="1" a="1"/>
  <c r="H28197" i="1" s="1"/>
  <c r="H26025" i="1" a="1"/>
  <c r="H26025" i="1" s="1"/>
  <c r="H16041" i="1" a="1"/>
  <c r="H16041" i="1" s="1"/>
  <c r="H28892" i="1" a="1"/>
  <c r="H28892" i="1" s="1"/>
  <c r="H31087" i="1" a="1"/>
  <c r="H31087" i="1" s="1"/>
  <c r="H15614" i="1" a="1"/>
  <c r="H15614" i="1" s="1"/>
  <c r="H27145" i="1" a="1"/>
  <c r="H27145" i="1" s="1"/>
  <c r="H2227" i="1" a="1"/>
  <c r="H2227" i="1" s="1"/>
  <c r="H15889" i="1" a="1"/>
  <c r="H15889" i="1" s="1"/>
  <c r="H26583" i="1" a="1"/>
  <c r="H26583" i="1" s="1"/>
  <c r="H5308" i="1" a="1"/>
  <c r="H5308" i="1" s="1"/>
  <c r="H5309" i="1" a="1"/>
  <c r="H5309" i="1" s="1"/>
  <c r="H6140" i="1" a="1"/>
  <c r="H6140" i="1" s="1"/>
  <c r="H12661" i="1" a="1"/>
  <c r="H12661" i="1" s="1"/>
  <c r="H5668" i="1" a="1"/>
  <c r="H5668" i="1" s="1"/>
  <c r="H6059" i="1" a="1"/>
  <c r="H6059" i="1" s="1"/>
  <c r="H14723" i="1" a="1"/>
  <c r="H14723" i="1" s="1"/>
  <c r="H9705" i="1" a="1"/>
  <c r="H9705" i="1" s="1"/>
  <c r="H6834" i="1" a="1"/>
  <c r="H6834" i="1" s="1"/>
  <c r="H6338" i="1" a="1"/>
  <c r="H6338" i="1" s="1"/>
  <c r="H18393" i="1" a="1"/>
  <c r="H18393" i="1" s="1"/>
  <c r="H10720" i="1" a="1"/>
  <c r="H10720" i="1" s="1"/>
  <c r="H8568" i="1" a="1"/>
  <c r="H8568" i="1" s="1"/>
  <c r="H2240" i="1" a="1"/>
  <c r="H2240" i="1" s="1"/>
  <c r="H32328" i="1" a="1"/>
  <c r="H32328" i="1" s="1"/>
  <c r="H28651" i="1" a="1"/>
  <c r="H28651" i="1" s="1"/>
  <c r="H33716" i="1" a="1"/>
  <c r="H33716" i="1" s="1"/>
  <c r="H14588" i="1" a="1"/>
  <c r="H14588" i="1" s="1"/>
  <c r="H1566" i="1" a="1"/>
  <c r="H1566" i="1" s="1"/>
  <c r="H244" i="1" a="1"/>
  <c r="H244" i="1" s="1"/>
  <c r="H14148" i="1" a="1"/>
  <c r="H14148" i="1" s="1"/>
  <c r="H3935" i="1" a="1"/>
  <c r="H3935" i="1" s="1"/>
  <c r="H9094" i="1" a="1"/>
  <c r="H9094" i="1" s="1"/>
  <c r="H24173" i="1" a="1"/>
  <c r="H24173" i="1" s="1"/>
  <c r="H32756" i="1" a="1"/>
  <c r="H32756" i="1" s="1"/>
  <c r="H27121" i="1" a="1"/>
  <c r="H27121" i="1" s="1"/>
  <c r="H25088" i="1" a="1"/>
  <c r="H25088" i="1" s="1"/>
  <c r="H28961" i="1" a="1"/>
  <c r="H28961" i="1" s="1"/>
  <c r="H27931" i="1" a="1"/>
  <c r="H27931" i="1" s="1"/>
  <c r="H19144" i="1" a="1"/>
  <c r="H19144" i="1" s="1"/>
  <c r="H8582" i="1" a="1"/>
  <c r="H8582" i="1" s="1"/>
  <c r="H1345" i="1" a="1"/>
  <c r="H1345" i="1" s="1"/>
  <c r="H31624" i="1" a="1"/>
  <c r="H31624" i="1" s="1"/>
  <c r="H26051" i="1" a="1"/>
  <c r="H26051" i="1" s="1"/>
  <c r="H20820" i="1" a="1"/>
  <c r="H20820" i="1" s="1"/>
  <c r="H25760" i="1" a="1"/>
  <c r="H25760" i="1" s="1"/>
  <c r="H6367" i="1" a="1"/>
  <c r="H6367" i="1" s="1"/>
  <c r="H26393" i="1" a="1"/>
  <c r="H26393" i="1" s="1"/>
  <c r="H18138" i="1" a="1"/>
  <c r="H18138" i="1" s="1"/>
  <c r="H28021" i="1" a="1"/>
  <c r="H28021" i="1" s="1"/>
  <c r="H26394" i="1" a="1"/>
  <c r="H26394" i="1" s="1"/>
  <c r="H3213" i="1" a="1"/>
  <c r="H3213" i="1" s="1"/>
  <c r="H21646" i="1" a="1"/>
  <c r="H21646" i="1" s="1"/>
  <c r="H23438" i="1" a="1"/>
  <c r="H23438" i="1" s="1"/>
  <c r="H4293" i="1" a="1"/>
  <c r="H4293" i="1" s="1"/>
  <c r="H2368" i="1" a="1"/>
  <c r="H2368" i="1" s="1"/>
  <c r="H18532" i="1" a="1"/>
  <c r="H18532" i="1" s="1"/>
  <c r="H15867" i="1" a="1"/>
  <c r="H15867" i="1" s="1"/>
  <c r="H1185" i="1" a="1"/>
  <c r="H1185" i="1" s="1"/>
  <c r="H34580" i="1" a="1"/>
  <c r="H34580" i="1" s="1"/>
  <c r="H34281" i="1" a="1"/>
  <c r="H34281" i="1" s="1"/>
  <c r="H26646" i="1" a="1"/>
  <c r="H26646" i="1" s="1"/>
  <c r="H25669" i="1" a="1"/>
  <c r="H25669" i="1" s="1"/>
  <c r="H6141" i="1" a="1"/>
  <c r="H6141" i="1" s="1"/>
  <c r="H14066" i="1" a="1"/>
  <c r="H14066" i="1" s="1"/>
  <c r="H1886" i="1" a="1"/>
  <c r="H1886" i="1" s="1"/>
  <c r="H29566" i="1" a="1"/>
  <c r="H29566" i="1" s="1"/>
  <c r="H32896" i="1" a="1"/>
  <c r="H32896" i="1" s="1"/>
  <c r="H3024" i="1" a="1"/>
  <c r="H3024" i="1" s="1"/>
  <c r="H21747" i="1" a="1"/>
  <c r="H21747" i="1" s="1"/>
  <c r="H9543" i="1" a="1"/>
  <c r="H9543" i="1" s="1"/>
  <c r="H23422" i="1" a="1"/>
  <c r="H23422" i="1" s="1"/>
  <c r="H10721" i="1" a="1"/>
  <c r="H10721" i="1" s="1"/>
  <c r="H9714" i="1" a="1"/>
  <c r="H9714" i="1" s="1"/>
  <c r="H3543" i="1" a="1"/>
  <c r="H3543" i="1" s="1"/>
  <c r="H32329" i="1" a="1"/>
  <c r="H32329" i="1" s="1"/>
  <c r="H10298" i="1" a="1"/>
  <c r="H10298" i="1" s="1"/>
  <c r="H14589" i="1" a="1"/>
  <c r="H14589" i="1" s="1"/>
  <c r="H25647" i="1" a="1"/>
  <c r="H25647" i="1" s="1"/>
  <c r="H19300" i="1" a="1"/>
  <c r="H19300" i="1" s="1"/>
  <c r="H34686" i="1" a="1"/>
  <c r="H34686" i="1" s="1"/>
  <c r="H3936" i="1" a="1"/>
  <c r="H3936" i="1" s="1"/>
  <c r="H31065" i="1" a="1"/>
  <c r="H31065" i="1" s="1"/>
  <c r="H26570" i="1" a="1"/>
  <c r="H26570" i="1" s="1"/>
  <c r="H33118" i="1" a="1"/>
  <c r="H33118" i="1" s="1"/>
  <c r="H34777" i="1" a="1"/>
  <c r="H34777" i="1" s="1"/>
  <c r="H28962" i="1" a="1"/>
  <c r="H28962" i="1" s="1"/>
  <c r="H8583" i="1" a="1"/>
  <c r="H8583" i="1" s="1"/>
  <c r="H34775" i="1" a="1"/>
  <c r="H34775" i="1" s="1"/>
  <c r="H22988" i="1" a="1"/>
  <c r="H22988" i="1" s="1"/>
  <c r="H25761" i="1" a="1"/>
  <c r="H25761" i="1" s="1"/>
  <c r="H22243" i="1" a="1"/>
  <c r="H22243" i="1" s="1"/>
  <c r="H22838" i="1" a="1"/>
  <c r="H22838" i="1" s="1"/>
  <c r="H4521" i="1" a="1"/>
  <c r="H4521" i="1" s="1"/>
  <c r="H8818" i="1" a="1"/>
  <c r="H8818" i="1" s="1"/>
  <c r="H8819" i="1" a="1"/>
  <c r="H8819" i="1" s="1"/>
  <c r="H24475" i="1" a="1"/>
  <c r="H24475" i="1" s="1"/>
  <c r="H31974" i="1" a="1"/>
  <c r="H31974" i="1" s="1"/>
  <c r="H27494" i="1" a="1"/>
  <c r="H27494" i="1" s="1"/>
  <c r="H14168" i="1" a="1"/>
  <c r="H14168" i="1" s="1"/>
  <c r="H30870" i="1" a="1"/>
  <c r="H30870" i="1" s="1"/>
  <c r="H25388" i="1" a="1"/>
  <c r="H25388" i="1" s="1"/>
  <c r="H15868" i="1" a="1"/>
  <c r="H15868" i="1" s="1"/>
  <c r="H21474" i="1" a="1"/>
  <c r="H21474" i="1" s="1"/>
  <c r="H6368" i="1" a="1"/>
  <c r="H6368" i="1" s="1"/>
  <c r="H21703" i="1" a="1"/>
  <c r="H21703" i="1" s="1"/>
  <c r="H7579" i="1" a="1"/>
  <c r="H7579" i="1" s="1"/>
  <c r="H3899" i="1" a="1"/>
  <c r="H3899" i="1" s="1"/>
  <c r="H21263" i="1" a="1"/>
  <c r="H21263" i="1" s="1"/>
  <c r="H21332" i="1" a="1"/>
  <c r="H21332" i="1" s="1"/>
  <c r="H21343" i="1" a="1"/>
  <c r="H21343" i="1" s="1"/>
  <c r="H6060" i="1" a="1"/>
  <c r="H6060" i="1" s="1"/>
  <c r="H32959" i="1" a="1"/>
  <c r="H32959" i="1" s="1"/>
  <c r="H19446" i="1" a="1"/>
  <c r="H19446" i="1" s="1"/>
  <c r="H6835" i="1" a="1"/>
  <c r="H6835" i="1" s="1"/>
  <c r="H15860" i="1" a="1"/>
  <c r="H15860" i="1" s="1"/>
  <c r="H17805" i="1" a="1"/>
  <c r="H17805" i="1" s="1"/>
  <c r="H10722" i="1" a="1"/>
  <c r="H10722" i="1" s="1"/>
  <c r="H19357" i="1" a="1"/>
  <c r="H19357" i="1" s="1"/>
  <c r="H18299" i="1" a="1"/>
  <c r="H18299" i="1" s="1"/>
  <c r="H26624" i="1" a="1"/>
  <c r="H26624" i="1" s="1"/>
  <c r="H34778" i="1" a="1"/>
  <c r="H34778" i="1" s="1"/>
  <c r="H22375" i="1" a="1"/>
  <c r="H22375" i="1" s="1"/>
  <c r="H17477" i="1" a="1"/>
  <c r="H17477" i="1" s="1"/>
  <c r="H17478" i="1" a="1"/>
  <c r="H17478" i="1" s="1"/>
  <c r="H2687" i="1" a="1"/>
  <c r="H2687" i="1" s="1"/>
  <c r="H30271" i="1" a="1"/>
  <c r="H30271" i="1" s="1"/>
  <c r="H5194" i="1" a="1"/>
  <c r="H5194" i="1" s="1"/>
  <c r="H2887" i="1" a="1"/>
  <c r="H2887" i="1" s="1"/>
  <c r="H24693" i="1" a="1"/>
  <c r="H24693" i="1" s="1"/>
  <c r="H10911" i="1" a="1"/>
  <c r="H10911" i="1" s="1"/>
  <c r="H3937" i="1" a="1"/>
  <c r="H3937" i="1" s="1"/>
  <c r="H10912" i="1" a="1"/>
  <c r="H10912" i="1" s="1"/>
  <c r="H26325" i="1" a="1"/>
  <c r="H26325" i="1" s="1"/>
  <c r="H13296" i="1" a="1"/>
  <c r="H13296" i="1" s="1"/>
  <c r="H8" i="1" a="1"/>
  <c r="H8" i="1" s="1"/>
  <c r="H24167" i="1" a="1"/>
  <c r="H24167" i="1" s="1"/>
  <c r="H28963" i="1" a="1"/>
  <c r="H28963" i="1" s="1"/>
  <c r="H3674" i="1" a="1"/>
  <c r="H3674" i="1" s="1"/>
  <c r="H25661" i="1" a="1"/>
  <c r="H25661" i="1" s="1"/>
  <c r="H4679" i="1" a="1"/>
  <c r="H4679" i="1" s="1"/>
  <c r="H20705" i="1" a="1"/>
  <c r="H20705" i="1" s="1"/>
  <c r="H4031" i="1" a="1"/>
  <c r="H4031" i="1" s="1"/>
  <c r="H9160" i="1" a="1"/>
  <c r="H9160" i="1" s="1"/>
  <c r="H16" i="1" a="1"/>
  <c r="H16" i="1" s="1"/>
  <c r="H2135" i="1" a="1"/>
  <c r="H2135" i="1" s="1"/>
  <c r="H25762" i="1" a="1"/>
  <c r="H25762" i="1" s="1"/>
  <c r="H2562" i="1" a="1"/>
  <c r="H2562" i="1" s="1"/>
  <c r="H21873" i="1" a="1"/>
  <c r="H21873" i="1" s="1"/>
  <c r="H5717" i="1" a="1"/>
  <c r="H5717" i="1" s="1"/>
  <c r="H1829" i="1" a="1"/>
  <c r="H1829" i="1" s="1"/>
  <c r="H34450" i="1" a="1"/>
  <c r="H34450" i="1" s="1"/>
  <c r="H24476" i="1" a="1"/>
  <c r="H24476" i="1" s="1"/>
  <c r="H18755" i="1" a="1"/>
  <c r="H18755" i="1" s="1"/>
  <c r="H25806" i="1" a="1"/>
  <c r="H25806" i="1" s="1"/>
  <c r="H19849" i="1" a="1"/>
  <c r="H19849" i="1" s="1"/>
  <c r="H27768" i="1" a="1"/>
  <c r="H27768" i="1" s="1"/>
  <c r="H25563" i="1" a="1"/>
  <c r="H25563" i="1" s="1"/>
  <c r="H3574" i="1" a="1"/>
  <c r="H3574" i="1" s="1"/>
  <c r="H19979" i="1" a="1"/>
  <c r="H19979" i="1" s="1"/>
  <c r="H24718" i="1" a="1"/>
  <c r="H24718" i="1" s="1"/>
  <c r="H29911" i="1" a="1"/>
  <c r="H29911" i="1" s="1"/>
  <c r="H24717" i="1" a="1"/>
  <c r="H24717" i="1" s="1"/>
  <c r="H7496" i="1" a="1"/>
  <c r="H7496" i="1" s="1"/>
  <c r="H6142" i="1" a="1"/>
  <c r="H6142" i="1" s="1"/>
  <c r="H17102" i="1" a="1"/>
  <c r="H17102" i="1" s="1"/>
  <c r="H33608" i="1" a="1"/>
  <c r="H33608" i="1" s="1"/>
  <c r="H6061" i="1" a="1"/>
  <c r="H6061" i="1" s="1"/>
  <c r="H4838" i="1" a="1"/>
  <c r="H4838" i="1" s="1"/>
  <c r="H33609" i="1" a="1"/>
  <c r="H33609" i="1" s="1"/>
  <c r="H21748" i="1" a="1"/>
  <c r="H21748" i="1" s="1"/>
  <c r="H30108" i="1" a="1"/>
  <c r="H30108" i="1" s="1"/>
  <c r="H10962" i="1" a="1"/>
  <c r="H10962" i="1" s="1"/>
  <c r="H10723" i="1" a="1"/>
  <c r="H10723" i="1" s="1"/>
  <c r="H26755" i="1" a="1"/>
  <c r="H26755" i="1" s="1"/>
  <c r="H7145" i="1" a="1"/>
  <c r="H7145" i="1" s="1"/>
  <c r="H16795" i="1" a="1"/>
  <c r="H16795" i="1" s="1"/>
  <c r="H12393" i="1" a="1"/>
  <c r="H12393" i="1" s="1"/>
  <c r="H3070" i="1" a="1"/>
  <c r="H3070" i="1" s="1"/>
  <c r="H8989" i="1" a="1"/>
  <c r="H8989" i="1" s="1"/>
  <c r="H21554" i="1" a="1"/>
  <c r="H21554" i="1" s="1"/>
  <c r="H3938" i="1" a="1"/>
  <c r="H3938" i="1" s="1"/>
  <c r="H28033" i="1" a="1"/>
  <c r="H28033" i="1" s="1"/>
  <c r="H18782" i="1" a="1"/>
  <c r="H18782" i="1" s="1"/>
  <c r="H19262" i="1" a="1"/>
  <c r="H19262" i="1" s="1"/>
  <c r="H19887" i="1" a="1"/>
  <c r="H19887" i="1" s="1"/>
  <c r="H15194" i="1" a="1"/>
  <c r="H15194" i="1" s="1"/>
  <c r="H23023" i="1" a="1"/>
  <c r="H23023" i="1" s="1"/>
  <c r="H6384" i="1" a="1"/>
  <c r="H6384" i="1" s="1"/>
  <c r="H21463" i="1" a="1"/>
  <c r="H21463" i="1" s="1"/>
  <c r="H27313" i="1" a="1"/>
  <c r="H27313" i="1" s="1"/>
  <c r="H31348" i="1" a="1"/>
  <c r="H31348" i="1" s="1"/>
  <c r="H25625" i="1" a="1"/>
  <c r="H25625" i="1" s="1"/>
  <c r="H7712" i="1" a="1"/>
  <c r="H7712" i="1" s="1"/>
  <c r="H31308" i="1" a="1"/>
  <c r="H31308" i="1" s="1"/>
  <c r="H30150" i="1" a="1"/>
  <c r="H30150" i="1" s="1"/>
  <c r="H30151" i="1" a="1"/>
  <c r="H30151" i="1" s="1"/>
  <c r="H5718" i="1" a="1"/>
  <c r="H5718" i="1" s="1"/>
  <c r="H22145" i="1" a="1"/>
  <c r="H22145" i="1" s="1"/>
  <c r="H21394" i="1" a="1"/>
  <c r="H21394" i="1" s="1"/>
  <c r="H999" i="1" a="1"/>
  <c r="H999" i="1" s="1"/>
  <c r="H20969" i="1" a="1"/>
  <c r="H20969" i="1" s="1"/>
  <c r="H15023" i="1" a="1"/>
  <c r="H15023" i="1" s="1"/>
  <c r="H24243" i="1" a="1"/>
  <c r="H24243" i="1" s="1"/>
  <c r="H2253" i="1" a="1"/>
  <c r="H2253" i="1" s="1"/>
  <c r="H440" i="1" a="1"/>
  <c r="H440" i="1" s="1"/>
  <c r="H25888" i="1" a="1"/>
  <c r="H25888" i="1" s="1"/>
  <c r="H34507" i="1" a="1"/>
  <c r="H34507" i="1" s="1"/>
  <c r="H24407" i="1" a="1"/>
  <c r="H24407" i="1" s="1"/>
  <c r="H23457" i="1" a="1"/>
  <c r="H23457" i="1" s="1"/>
  <c r="H24405" i="1" a="1"/>
  <c r="H24405" i="1" s="1"/>
  <c r="H5690" i="1" a="1"/>
  <c r="H5690" i="1" s="1"/>
  <c r="H21264" i="1" a="1"/>
  <c r="H21264" i="1" s="1"/>
  <c r="H2961" i="1" a="1"/>
  <c r="H2961" i="1" s="1"/>
  <c r="H7711" i="1" a="1"/>
  <c r="H7711" i="1" s="1"/>
  <c r="H12898" i="1" a="1"/>
  <c r="H12898" i="1" s="1"/>
  <c r="H11307" i="1" a="1"/>
  <c r="H11307" i="1" s="1"/>
  <c r="H7708" i="1" a="1"/>
  <c r="H7708" i="1" s="1"/>
  <c r="H10682" i="1" a="1"/>
  <c r="H10682" i="1" s="1"/>
  <c r="H11328" i="1" a="1"/>
  <c r="H11328" i="1" s="1"/>
  <c r="H20006" i="1" a="1"/>
  <c r="H20006" i="1" s="1"/>
  <c r="H10724" i="1" a="1"/>
  <c r="H10724" i="1" s="1"/>
  <c r="H4799" i="1" a="1"/>
  <c r="H4799" i="1" s="1"/>
  <c r="H31780" i="1" a="1"/>
  <c r="H31780" i="1" s="1"/>
  <c r="H34327" i="1" a="1"/>
  <c r="H34327" i="1" s="1"/>
  <c r="H26479" i="1" a="1"/>
  <c r="H26479" i="1" s="1"/>
  <c r="H8990" i="1" a="1"/>
  <c r="H8990" i="1" s="1"/>
  <c r="H31032" i="1" a="1"/>
  <c r="H31032" i="1" s="1"/>
  <c r="H8726" i="1" a="1"/>
  <c r="H8726" i="1" s="1"/>
  <c r="H17084" i="1" a="1"/>
  <c r="H17084" i="1" s="1"/>
  <c r="H20491" i="1" a="1"/>
  <c r="H20491" i="1" s="1"/>
  <c r="H3939" i="1" a="1"/>
  <c r="H3939" i="1" s="1"/>
  <c r="H30282" i="1" a="1"/>
  <c r="H30282" i="1" s="1"/>
  <c r="H24074" i="1" a="1"/>
  <c r="H24074" i="1" s="1"/>
  <c r="H447" i="1" a="1"/>
  <c r="H447" i="1" s="1"/>
  <c r="H22277" i="1" a="1"/>
  <c r="H22277" i="1" s="1"/>
  <c r="H8214" i="1" a="1"/>
  <c r="H8214" i="1" s="1"/>
  <c r="H27732" i="1" a="1"/>
  <c r="H27732" i="1" s="1"/>
  <c r="H23638" i="1" a="1"/>
  <c r="H23638" i="1" s="1"/>
  <c r="H20170" i="1" a="1"/>
  <c r="H20170" i="1" s="1"/>
  <c r="H9281" i="1" a="1"/>
  <c r="H9281" i="1" s="1"/>
  <c r="H13138" i="1" a="1"/>
  <c r="H13138" i="1" s="1"/>
  <c r="H3361" i="1" a="1"/>
  <c r="H3361" i="1" s="1"/>
  <c r="H25976" i="1" a="1"/>
  <c r="H25976" i="1" s="1"/>
  <c r="H22059" i="1" a="1"/>
  <c r="H22059" i="1" s="1"/>
  <c r="H24805" i="1" a="1"/>
  <c r="H24805" i="1" s="1"/>
  <c r="H12433" i="1" a="1"/>
  <c r="H12433" i="1" s="1"/>
  <c r="H27853" i="1" a="1"/>
  <c r="H27853" i="1" s="1"/>
  <c r="H28346" i="1" a="1"/>
  <c r="H28346" i="1" s="1"/>
  <c r="H5719" i="1" a="1"/>
  <c r="H5719" i="1" s="1"/>
  <c r="H1634" i="1" a="1"/>
  <c r="H1634" i="1" s="1"/>
  <c r="H18095" i="1" a="1"/>
  <c r="H18095" i="1" s="1"/>
  <c r="H6405" i="1" a="1"/>
  <c r="H6405" i="1" s="1"/>
  <c r="H2366" i="1" a="1"/>
  <c r="H2366" i="1" s="1"/>
  <c r="H2372" i="1" a="1"/>
  <c r="H2372" i="1" s="1"/>
  <c r="H9377" i="1" a="1"/>
  <c r="H9377" i="1" s="1"/>
  <c r="H22149" i="1" a="1"/>
  <c r="H22149" i="1" s="1"/>
  <c r="H11298" i="1" a="1"/>
  <c r="H11298" i="1" s="1"/>
  <c r="H25314" i="1" a="1"/>
  <c r="H25314" i="1" s="1"/>
  <c r="H29394" i="1" a="1"/>
  <c r="H29394" i="1" s="1"/>
  <c r="H29395" i="1" a="1"/>
  <c r="H29395" i="1" s="1"/>
  <c r="H33529" i="1" a="1"/>
  <c r="H33529" i="1" s="1"/>
  <c r="H9721" i="1" a="1"/>
  <c r="H9721" i="1" s="1"/>
  <c r="H4502" i="1" a="1"/>
  <c r="H4502" i="1" s="1"/>
  <c r="H16382" i="1" a="1"/>
  <c r="H16382" i="1" s="1"/>
  <c r="H16079" i="1" a="1"/>
  <c r="H16079" i="1" s="1"/>
  <c r="H20959" i="1" a="1"/>
  <c r="H20959" i="1" s="1"/>
  <c r="H12899" i="1" a="1"/>
  <c r="H12899" i="1" s="1"/>
  <c r="H13160" i="1" a="1"/>
  <c r="H13160" i="1" s="1"/>
  <c r="H27108" i="1" a="1"/>
  <c r="H27108" i="1" s="1"/>
  <c r="H6836" i="1" a="1"/>
  <c r="H6836" i="1" s="1"/>
  <c r="H5073" i="1" a="1"/>
  <c r="H5073" i="1" s="1"/>
  <c r="H25337" i="1" a="1"/>
  <c r="H25337" i="1" s="1"/>
  <c r="H3314" i="1" a="1"/>
  <c r="H3314" i="1" s="1"/>
  <c r="H22973" i="1" a="1"/>
  <c r="H22973" i="1" s="1"/>
  <c r="H9395" i="1" a="1"/>
  <c r="H9395" i="1" s="1"/>
  <c r="H29942" i="1" a="1"/>
  <c r="H29942" i="1" s="1"/>
  <c r="H33233" i="1" a="1"/>
  <c r="H33233" i="1" s="1"/>
  <c r="H27688" i="1" a="1"/>
  <c r="H27688" i="1" s="1"/>
  <c r="H25338" i="1" a="1"/>
  <c r="H25338" i="1" s="1"/>
  <c r="H14371" i="1" a="1"/>
  <c r="H14371" i="1" s="1"/>
  <c r="H19007" i="1" a="1"/>
  <c r="H19007" i="1" s="1"/>
  <c r="H9396" i="1" a="1"/>
  <c r="H9396" i="1" s="1"/>
  <c r="H32855" i="1" a="1"/>
  <c r="H32855" i="1" s="1"/>
  <c r="H7197" i="1" a="1"/>
  <c r="H7197" i="1" s="1"/>
  <c r="H3645" i="1" a="1"/>
  <c r="H3645" i="1" s="1"/>
  <c r="H19549" i="1" a="1"/>
  <c r="H19549" i="1" s="1"/>
  <c r="H27733" i="1" a="1"/>
  <c r="H27733" i="1" s="1"/>
  <c r="H14340" i="1" a="1"/>
  <c r="H14340" i="1" s="1"/>
  <c r="H9397" i="1" a="1"/>
  <c r="H9397" i="1" s="1"/>
  <c r="H32265" i="1" a="1"/>
  <c r="H32265" i="1" s="1"/>
  <c r="H27600" i="1" a="1"/>
  <c r="H27600" i="1" s="1"/>
  <c r="H22780" i="1" a="1"/>
  <c r="H22780" i="1" s="1"/>
  <c r="H28145" i="1" a="1"/>
  <c r="H28145" i="1" s="1"/>
  <c r="H22781" i="1" a="1"/>
  <c r="H22781" i="1" s="1"/>
  <c r="H9303" i="1" a="1"/>
  <c r="H9303" i="1" s="1"/>
  <c r="H15324" i="1" a="1"/>
  <c r="H15324" i="1" s="1"/>
  <c r="H4092" i="1" a="1"/>
  <c r="H4092" i="1" s="1"/>
  <c r="H1429" i="1" a="1"/>
  <c r="H1429" i="1" s="1"/>
  <c r="H15024" i="1" a="1"/>
  <c r="H15024" i="1" s="1"/>
  <c r="H23298" i="1" a="1"/>
  <c r="H23298" i="1" s="1"/>
  <c r="H32143" i="1" a="1"/>
  <c r="H32143" i="1" s="1"/>
  <c r="H24477" i="1" a="1"/>
  <c r="H24477" i="1" s="1"/>
  <c r="H25489" i="1" a="1"/>
  <c r="H25489" i="1" s="1"/>
  <c r="H28693" i="1" a="1"/>
  <c r="H28693" i="1" s="1"/>
  <c r="H3819" i="1" a="1"/>
  <c r="H3819" i="1" s="1"/>
  <c r="H4093" i="1" a="1"/>
  <c r="H4093" i="1" s="1"/>
  <c r="H20291" i="1" a="1"/>
  <c r="H20291" i="1" s="1"/>
  <c r="H1358" i="1" a="1"/>
  <c r="H1358" i="1" s="1"/>
  <c r="H27285" i="1" a="1"/>
  <c r="H27285" i="1" s="1"/>
  <c r="H14341" i="1" a="1"/>
  <c r="H14341" i="1" s="1"/>
  <c r="H13177" i="1" a="1"/>
  <c r="H13177" i="1" s="1"/>
  <c r="H9186" i="1" a="1"/>
  <c r="H9186" i="1" s="1"/>
  <c r="H23870" i="1" a="1"/>
  <c r="H23870" i="1" s="1"/>
  <c r="H16383" i="1" a="1"/>
  <c r="H16383" i="1" s="1"/>
  <c r="H2870" i="1" a="1"/>
  <c r="H2870" i="1" s="1"/>
  <c r="H4197" i="1" a="1"/>
  <c r="H4197" i="1" s="1"/>
  <c r="H12900" i="1" a="1"/>
  <c r="H12900" i="1" s="1"/>
  <c r="H15386" i="1" a="1"/>
  <c r="H15386" i="1" s="1"/>
  <c r="H30572" i="1" a="1"/>
  <c r="H30572" i="1" s="1"/>
  <c r="H6837" i="1" a="1"/>
  <c r="H6837" i="1" s="1"/>
  <c r="H32854" i="1" a="1"/>
  <c r="H32854" i="1" s="1"/>
  <c r="H14049" i="1" a="1"/>
  <c r="H14049" i="1" s="1"/>
  <c r="H8710" i="1" a="1"/>
  <c r="H8710" i="1" s="1"/>
  <c r="H14050" i="1" a="1"/>
  <c r="H14050" i="1" s="1"/>
  <c r="H15327" i="1" a="1"/>
  <c r="H15327" i="1" s="1"/>
  <c r="H29943" i="1" a="1"/>
  <c r="H29943" i="1" s="1"/>
  <c r="H2091" i="1" a="1"/>
  <c r="H2091" i="1" s="1"/>
  <c r="H862" i="1" a="1"/>
  <c r="H862" i="1" s="1"/>
  <c r="H15328" i="1" a="1"/>
  <c r="H15328" i="1" s="1"/>
  <c r="H9066" i="1" a="1"/>
  <c r="H9066" i="1" s="1"/>
  <c r="H665" i="1" a="1"/>
  <c r="H665" i="1" s="1"/>
  <c r="H9067" i="1" a="1"/>
  <c r="H9067" i="1" s="1"/>
  <c r="H25917" i="1" a="1"/>
  <c r="H25917" i="1" s="1"/>
  <c r="H7198" i="1" a="1"/>
  <c r="H7198" i="1" s="1"/>
  <c r="H13869" i="1" a="1"/>
  <c r="H13869" i="1" s="1"/>
  <c r="H22779" i="1" a="1"/>
  <c r="H22779" i="1" s="1"/>
  <c r="H3856" i="1" a="1"/>
  <c r="H3856" i="1" s="1"/>
  <c r="H13868" i="1" a="1"/>
  <c r="H13868" i="1" s="1"/>
  <c r="H13870" i="1" a="1"/>
  <c r="H13870" i="1" s="1"/>
  <c r="H15721" i="1" a="1"/>
  <c r="H15721" i="1" s="1"/>
  <c r="H31603" i="1" a="1"/>
  <c r="H31603" i="1" s="1"/>
  <c r="H27439" i="1" a="1"/>
  <c r="H27439" i="1" s="1"/>
  <c r="H1475" i="1" a="1"/>
  <c r="H1475" i="1" s="1"/>
  <c r="H32142" i="1" a="1"/>
  <c r="H32142" i="1" s="1"/>
  <c r="H13871" i="1" a="1"/>
  <c r="H13871" i="1" s="1"/>
  <c r="H23087" i="1" a="1"/>
  <c r="H23087" i="1" s="1"/>
  <c r="H13872" i="1" a="1"/>
  <c r="H13872" i="1" s="1"/>
  <c r="H33188" i="1" a="1"/>
  <c r="H33188" i="1" s="1"/>
  <c r="H32911" i="1" a="1"/>
  <c r="H32911" i="1" s="1"/>
  <c r="H8925" i="1" a="1"/>
  <c r="H8925" i="1" s="1"/>
  <c r="H14578" i="1" a="1"/>
  <c r="H14578" i="1" s="1"/>
  <c r="H26439" i="1" a="1"/>
  <c r="H26439" i="1" s="1"/>
  <c r="H8213" i="1" a="1"/>
  <c r="H8213" i="1" s="1"/>
  <c r="H8979" i="1" a="1"/>
  <c r="H8979" i="1" s="1"/>
  <c r="H5596" i="1" a="1"/>
  <c r="H5596" i="1" s="1"/>
  <c r="H1643" i="1" a="1"/>
  <c r="H1643" i="1" s="1"/>
  <c r="H14772" i="1" a="1"/>
  <c r="H14772" i="1" s="1"/>
  <c r="H25315" i="1" a="1"/>
  <c r="H25315" i="1" s="1"/>
  <c r="H28546" i="1" a="1"/>
  <c r="H28546" i="1" s="1"/>
  <c r="H7673" i="1" a="1"/>
  <c r="H7673" i="1" s="1"/>
  <c r="H18694" i="1" a="1"/>
  <c r="H18694" i="1" s="1"/>
  <c r="H973" i="1" a="1"/>
  <c r="H973" i="1" s="1"/>
  <c r="H29701" i="1" a="1"/>
  <c r="H29701" i="1" s="1"/>
  <c r="H16384" i="1" a="1"/>
  <c r="H16384" i="1" s="1"/>
  <c r="H5352" i="1" a="1"/>
  <c r="H5352" i="1" s="1"/>
  <c r="H26380" i="1" a="1"/>
  <c r="H26380" i="1" s="1"/>
  <c r="H28997" i="1" a="1"/>
  <c r="H28997" i="1" s="1"/>
  <c r="H11682" i="1" a="1"/>
  <c r="H11682" i="1" s="1"/>
  <c r="H12210" i="1" a="1"/>
  <c r="H12210" i="1" s="1"/>
  <c r="H16781" i="1" a="1"/>
  <c r="H16781" i="1" s="1"/>
  <c r="H27104" i="1" a="1"/>
  <c r="H27104" i="1" s="1"/>
  <c r="H30402" i="1" a="1"/>
  <c r="H30402" i="1" s="1"/>
  <c r="H24603" i="1" a="1"/>
  <c r="H24603" i="1" s="1"/>
  <c r="H30756" i="1" a="1"/>
  <c r="H30756" i="1" s="1"/>
  <c r="H2032" i="1" a="1"/>
  <c r="H2032" i="1" s="1"/>
  <c r="H14135" i="1" a="1"/>
  <c r="H14135" i="1" s="1"/>
  <c r="H19540" i="1" a="1"/>
  <c r="H19540" i="1" s="1"/>
  <c r="H33364" i="1" a="1"/>
  <c r="H33364" i="1" s="1"/>
  <c r="H15059" i="1" a="1"/>
  <c r="H15059" i="1" s="1"/>
  <c r="H22043" i="1" a="1"/>
  <c r="H22043" i="1" s="1"/>
  <c r="H13758" i="1" a="1"/>
  <c r="H13758" i="1" s="1"/>
  <c r="H7640" i="1" a="1"/>
  <c r="H7640" i="1" s="1"/>
  <c r="H1850" i="1" a="1"/>
  <c r="H1850" i="1" s="1"/>
  <c r="H25268" i="1" a="1"/>
  <c r="H25268" i="1" s="1"/>
  <c r="H28078" i="1" a="1"/>
  <c r="H28078" i="1" s="1"/>
  <c r="H29597" i="1" a="1"/>
  <c r="H29597" i="1" s="1"/>
  <c r="H27734" i="1" a="1"/>
  <c r="H27734" i="1" s="1"/>
  <c r="H2358" i="1" a="1"/>
  <c r="H2358" i="1" s="1"/>
  <c r="H4747" i="1" a="1"/>
  <c r="H4747" i="1" s="1"/>
  <c r="H24464" i="1" a="1"/>
  <c r="H24464" i="1" s="1"/>
  <c r="H4481" i="1" a="1"/>
  <c r="H4481" i="1" s="1"/>
  <c r="H8755" i="1" a="1"/>
  <c r="H8755" i="1" s="1"/>
  <c r="H9635" i="1" a="1"/>
  <c r="H9635" i="1" s="1"/>
  <c r="H5688" i="1" a="1"/>
  <c r="H5688" i="1" s="1"/>
  <c r="H12679" i="1" a="1"/>
  <c r="H12679" i="1" s="1"/>
  <c r="H2114" i="1" a="1"/>
  <c r="H2114" i="1" s="1"/>
  <c r="H33702" i="1" a="1"/>
  <c r="H33702" i="1" s="1"/>
  <c r="H29202" i="1" a="1"/>
  <c r="H29202" i="1" s="1"/>
  <c r="H9763" i="1" a="1"/>
  <c r="H9763" i="1" s="1"/>
  <c r="H27565" i="1" a="1"/>
  <c r="H27565" i="1" s="1"/>
  <c r="H31253" i="1" a="1"/>
  <c r="H31253" i="1" s="1"/>
  <c r="H21519" i="1" a="1"/>
  <c r="H21519" i="1" s="1"/>
  <c r="H12227" i="1" a="1"/>
  <c r="H12227" i="1" s="1"/>
  <c r="H2031" i="1" a="1"/>
  <c r="H2031" i="1" s="1"/>
  <c r="H24034" i="1" a="1"/>
  <c r="H24034" i="1" s="1"/>
  <c r="H22587" i="1" a="1"/>
  <c r="H22587" i="1" s="1"/>
  <c r="H12231" i="1" a="1"/>
  <c r="H12231" i="1" s="1"/>
  <c r="H14208" i="1" a="1"/>
  <c r="H14208" i="1" s="1"/>
  <c r="H30751" i="1" a="1"/>
  <c r="H30751" i="1" s="1"/>
  <c r="H33196" i="1" a="1"/>
  <c r="H33196" i="1" s="1"/>
  <c r="H361" i="1" a="1"/>
  <c r="H361" i="1" s="1"/>
  <c r="H13964" i="1" a="1"/>
  <c r="H13964" i="1" s="1"/>
  <c r="H19531" i="1" a="1"/>
  <c r="H19531" i="1" s="1"/>
  <c r="H2346" i="1" a="1"/>
  <c r="H2346" i="1" s="1"/>
  <c r="H14580" i="1" a="1"/>
  <c r="H14580" i="1" s="1"/>
  <c r="H13965" i="1" a="1"/>
  <c r="H13965" i="1" s="1"/>
  <c r="H27786" i="1" a="1"/>
  <c r="H27786" i="1" s="1"/>
  <c r="H27410" i="1" a="1"/>
  <c r="H27410" i="1" s="1"/>
  <c r="H14885" i="1" a="1"/>
  <c r="H14885" i="1" s="1"/>
  <c r="H6838" i="1" a="1"/>
  <c r="H6838" i="1" s="1"/>
  <c r="H23304" i="1" a="1"/>
  <c r="H23304" i="1" s="1"/>
  <c r="H29551" i="1" a="1"/>
  <c r="H29551" i="1" s="1"/>
  <c r="H1098" i="1" a="1"/>
  <c r="H1098" i="1" s="1"/>
  <c r="H27455" i="1" a="1"/>
  <c r="H27455" i="1" s="1"/>
  <c r="H2998" i="1" a="1"/>
  <c r="H2998" i="1" s="1"/>
  <c r="H13205" i="1" a="1"/>
  <c r="H13205" i="1" s="1"/>
  <c r="H9190" i="1" a="1"/>
  <c r="H9190" i="1" s="1"/>
  <c r="H33365" i="1" a="1"/>
  <c r="H33365" i="1" s="1"/>
  <c r="H24024" i="1" a="1"/>
  <c r="H24024" i="1" s="1"/>
  <c r="H20936" i="1" a="1"/>
  <c r="H20936" i="1" s="1"/>
  <c r="H13759" i="1" a="1"/>
  <c r="H13759" i="1" s="1"/>
  <c r="H5667" i="1" a="1"/>
  <c r="H5667" i="1" s="1"/>
  <c r="H20935" i="1" a="1"/>
  <c r="H20935" i="1" s="1"/>
  <c r="H24730" i="1" a="1"/>
  <c r="H24730" i="1" s="1"/>
  <c r="H4494" i="1" a="1"/>
  <c r="H4494" i="1" s="1"/>
  <c r="H5666" i="1" a="1"/>
  <c r="H5666" i="1" s="1"/>
  <c r="H27735" i="1" a="1"/>
  <c r="H27735" i="1" s="1"/>
  <c r="H25207" i="1" a="1"/>
  <c r="H25207" i="1" s="1"/>
  <c r="H20326" i="1" a="1"/>
  <c r="H20326" i="1" s="1"/>
  <c r="H24465" i="1" a="1"/>
  <c r="H24465" i="1" s="1"/>
  <c r="H3170" i="1" a="1"/>
  <c r="H3170" i="1" s="1"/>
  <c r="H24448" i="1" a="1"/>
  <c r="H24448" i="1" s="1"/>
  <c r="H33812" i="1" a="1"/>
  <c r="H33812" i="1" s="1"/>
  <c r="H26355" i="1" a="1"/>
  <c r="H26355" i="1" s="1"/>
  <c r="H961" i="1" a="1"/>
  <c r="H961" i="1" s="1"/>
  <c r="H20567" i="1" a="1"/>
  <c r="H20567" i="1" s="1"/>
  <c r="H15895" i="1" a="1"/>
  <c r="H15895" i="1" s="1"/>
  <c r="H15896" i="1" a="1"/>
  <c r="H15896" i="1" s="1"/>
  <c r="H9764" i="1" a="1"/>
  <c r="H9764" i="1" s="1"/>
  <c r="H16529" i="1" a="1"/>
  <c r="H16529" i="1" s="1"/>
  <c r="H10908" i="1" a="1"/>
  <c r="H10908" i="1" s="1"/>
  <c r="H26440" i="1" a="1"/>
  <c r="H26440" i="1" s="1"/>
  <c r="H8267" i="1" a="1"/>
  <c r="H8267" i="1" s="1"/>
  <c r="H32076" i="1" a="1"/>
  <c r="H32076" i="1" s="1"/>
  <c r="H21055" i="1" a="1"/>
  <c r="H21055" i="1" s="1"/>
  <c r="H13352" i="1" a="1"/>
  <c r="H13352" i="1" s="1"/>
  <c r="H11314" i="1" a="1"/>
  <c r="H11314" i="1" s="1"/>
  <c r="H27146" i="1" a="1"/>
  <c r="H27146" i="1" s="1"/>
  <c r="H1189" i="1" a="1"/>
  <c r="H1189" i="1" s="1"/>
  <c r="H22782" i="1" a="1"/>
  <c r="H22782" i="1" s="1"/>
  <c r="H34282" i="1" a="1"/>
  <c r="H34282" i="1" s="1"/>
  <c r="H14823" i="1" a="1"/>
  <c r="H14823" i="1" s="1"/>
  <c r="H32491" i="1" a="1"/>
  <c r="H32491" i="1" s="1"/>
  <c r="H16385" i="1" a="1"/>
  <c r="H16385" i="1" s="1"/>
  <c r="H15436" i="1" a="1"/>
  <c r="H15436" i="1" s="1"/>
  <c r="H5027" i="1" a="1"/>
  <c r="H5027" i="1" s="1"/>
  <c r="H34028" i="1" a="1"/>
  <c r="H34028" i="1" s="1"/>
  <c r="H12510" i="1" a="1"/>
  <c r="H12510" i="1" s="1"/>
  <c r="H15408" i="1" a="1"/>
  <c r="H15408" i="1" s="1"/>
  <c r="H10683" i="1" a="1"/>
  <c r="H10683" i="1" s="1"/>
  <c r="H1230" i="1" a="1"/>
  <c r="H1230" i="1" s="1"/>
  <c r="H5694" i="1" a="1"/>
  <c r="H5694" i="1" s="1"/>
  <c r="H6900" i="1" a="1"/>
  <c r="H6900" i="1" s="1"/>
  <c r="H15494" i="1" a="1"/>
  <c r="H15494" i="1" s="1"/>
  <c r="H4041" i="1" a="1"/>
  <c r="H4041" i="1" s="1"/>
  <c r="H18716" i="1" a="1"/>
  <c r="H18716" i="1" s="1"/>
  <c r="H9191" i="1" a="1"/>
  <c r="H9191" i="1" s="1"/>
  <c r="H26156" i="1" a="1"/>
  <c r="H26156" i="1" s="1"/>
  <c r="H25796" i="1" a="1"/>
  <c r="H25796" i="1" s="1"/>
  <c r="H20934" i="1" a="1"/>
  <c r="H20934" i="1" s="1"/>
  <c r="H34995" i="1" a="1"/>
  <c r="H34995" i="1" s="1"/>
  <c r="H4169" i="1" a="1"/>
  <c r="H4169" i="1" s="1"/>
  <c r="H20937" i="1" a="1"/>
  <c r="H20937" i="1" s="1"/>
  <c r="H24731" i="1" a="1"/>
  <c r="H24731" i="1" s="1"/>
  <c r="H9703" i="1" a="1"/>
  <c r="H9703" i="1" s="1"/>
  <c r="H16060" i="1" a="1"/>
  <c r="H16060" i="1" s="1"/>
  <c r="H21172" i="1" a="1"/>
  <c r="H21172" i="1" s="1"/>
  <c r="H18392" i="1" a="1"/>
  <c r="H18392" i="1" s="1"/>
  <c r="H33281" i="1" a="1"/>
  <c r="H33281" i="1" s="1"/>
  <c r="H31982" i="1" a="1"/>
  <c r="H31982" i="1" s="1"/>
  <c r="H2999" i="1" a="1"/>
  <c r="H2999" i="1" s="1"/>
  <c r="H20904" i="1" a="1"/>
  <c r="H20904" i="1" s="1"/>
  <c r="H15989" i="1" a="1"/>
  <c r="H15989" i="1" s="1"/>
  <c r="H29356" i="1" a="1"/>
  <c r="H29356" i="1" s="1"/>
  <c r="H18133" i="1" a="1"/>
  <c r="H18133" i="1" s="1"/>
  <c r="H5000" i="1" a="1"/>
  <c r="H5000" i="1" s="1"/>
  <c r="H20905" i="1" a="1"/>
  <c r="H20905" i="1" s="1"/>
  <c r="H9278" i="1" a="1"/>
  <c r="H9278" i="1" s="1"/>
  <c r="H21009" i="1" a="1"/>
  <c r="H21009" i="1" s="1"/>
  <c r="H29354" i="1" a="1"/>
  <c r="H29354" i="1" s="1"/>
  <c r="H2929" i="1" a="1"/>
  <c r="H2929" i="1" s="1"/>
  <c r="H29744" i="1" a="1"/>
  <c r="H29744" i="1" s="1"/>
  <c r="H29355" i="1" a="1"/>
  <c r="H29355" i="1" s="1"/>
  <c r="H2397" i="1" a="1"/>
  <c r="H2397" i="1" s="1"/>
  <c r="H19490" i="1" a="1"/>
  <c r="H19490" i="1" s="1"/>
  <c r="H31430" i="1" a="1"/>
  <c r="H31430" i="1" s="1"/>
  <c r="H20684" i="1" a="1"/>
  <c r="H20684" i="1" s="1"/>
  <c r="H27147" i="1" a="1"/>
  <c r="H27147" i="1" s="1"/>
  <c r="H4653" i="1" a="1"/>
  <c r="H4653" i="1" s="1"/>
  <c r="H24445" i="1" a="1"/>
  <c r="H24445" i="1" s="1"/>
  <c r="H21704" i="1" a="1"/>
  <c r="H21704" i="1" s="1"/>
  <c r="H24446" i="1" a="1"/>
  <c r="H24446" i="1" s="1"/>
  <c r="H20598" i="1" a="1"/>
  <c r="H20598" i="1" s="1"/>
  <c r="H16386" i="1" a="1"/>
  <c r="H16386" i="1" s="1"/>
  <c r="H24447" i="1" a="1"/>
  <c r="H24447" i="1" s="1"/>
  <c r="H15450" i="1" a="1"/>
  <c r="H15450" i="1" s="1"/>
  <c r="H19907" i="1" a="1"/>
  <c r="H19907" i="1" s="1"/>
  <c r="H23906" i="1" a="1"/>
  <c r="H23906" i="1" s="1"/>
  <c r="H15451" i="1" a="1"/>
  <c r="H15451" i="1" s="1"/>
  <c r="H2522" i="1" a="1"/>
  <c r="H2522" i="1" s="1"/>
  <c r="H10273" i="1" a="1"/>
  <c r="H10273" i="1" s="1"/>
  <c r="H20327" i="1" a="1"/>
  <c r="H20327" i="1" s="1"/>
  <c r="H6901" i="1" a="1"/>
  <c r="H6901" i="1" s="1"/>
  <c r="H15490" i="1" a="1"/>
  <c r="H15490" i="1" s="1"/>
  <c r="H8559" i="1" a="1"/>
  <c r="H8559" i="1" s="1"/>
  <c r="H383" i="1" a="1"/>
  <c r="H383" i="1" s="1"/>
  <c r="H14811" i="1" a="1"/>
  <c r="H14811" i="1" s="1"/>
  <c r="H23327" i="1" a="1"/>
  <c r="H23327" i="1" s="1"/>
  <c r="H15387" i="1" a="1"/>
  <c r="H15387" i="1" s="1"/>
  <c r="H19073" i="1" a="1"/>
  <c r="H19073" i="1" s="1"/>
  <c r="H34996" i="1" a="1"/>
  <c r="H34996" i="1" s="1"/>
  <c r="H9253" i="1" a="1"/>
  <c r="H9253" i="1" s="1"/>
  <c r="H23409" i="1" a="1"/>
  <c r="H23409" i="1" s="1"/>
  <c r="H21974" i="1" a="1"/>
  <c r="H21974" i="1" s="1"/>
  <c r="H722" i="1" a="1"/>
  <c r="H722" i="1" s="1"/>
  <c r="H33255" i="1" a="1"/>
  <c r="H33255" i="1" s="1"/>
  <c r="H18478" i="1" a="1"/>
  <c r="H18478" i="1" s="1"/>
  <c r="H4198" i="1" a="1"/>
  <c r="H4198" i="1" s="1"/>
  <c r="H30570" i="1" a="1"/>
  <c r="H30570" i="1" s="1"/>
  <c r="H28192" i="1" a="1"/>
  <c r="H28192" i="1" s="1"/>
  <c r="H14342" i="1" a="1"/>
  <c r="H14342" i="1" s="1"/>
  <c r="H15525" i="1" a="1"/>
  <c r="H15525" i="1" s="1"/>
  <c r="H23879" i="1" a="1"/>
  <c r="H23879" i="1" s="1"/>
  <c r="H12475" i="1" a="1"/>
  <c r="H12475" i="1" s="1"/>
  <c r="H12471" i="1" a="1"/>
  <c r="H12471" i="1" s="1"/>
  <c r="H5001" i="1" a="1"/>
  <c r="H5001" i="1" s="1"/>
  <c r="H15524" i="1" a="1"/>
  <c r="H15524" i="1" s="1"/>
  <c r="H33305" i="1" a="1"/>
  <c r="H33305" i="1" s="1"/>
  <c r="H1534" i="1" a="1"/>
  <c r="H1534" i="1" s="1"/>
  <c r="H5691" i="1" a="1"/>
  <c r="H5691" i="1" s="1"/>
  <c r="H16091" i="1" a="1"/>
  <c r="H16091" i="1" s="1"/>
  <c r="H18049" i="1" a="1"/>
  <c r="H18049" i="1" s="1"/>
  <c r="H33866" i="1" a="1"/>
  <c r="H33866" i="1" s="1"/>
  <c r="H33870" i="1" a="1"/>
  <c r="H33870" i="1" s="1"/>
  <c r="H18441" i="1" a="1"/>
  <c r="H18441" i="1" s="1"/>
  <c r="H31375" i="1" a="1"/>
  <c r="H31375" i="1" s="1"/>
  <c r="H2234" i="1" a="1"/>
  <c r="H2234" i="1" s="1"/>
  <c r="H31564" i="1" a="1"/>
  <c r="H31564" i="1" s="1"/>
  <c r="H82" i="1" a="1"/>
  <c r="H82" i="1" s="1"/>
  <c r="H17819" i="1" a="1"/>
  <c r="H17819" i="1" s="1"/>
  <c r="H34283" i="1" a="1"/>
  <c r="H34283" i="1" s="1"/>
  <c r="H30404" i="1" a="1"/>
  <c r="H30404" i="1" s="1"/>
  <c r="H17815" i="1" a="1"/>
  <c r="H17815" i="1" s="1"/>
  <c r="H4601" i="1" a="1"/>
  <c r="H4601" i="1" s="1"/>
  <c r="H2781" i="1" a="1"/>
  <c r="H2781" i="1" s="1"/>
  <c r="H17811" i="1" a="1"/>
  <c r="H17811" i="1" s="1"/>
  <c r="H27787" i="1" a="1"/>
  <c r="H27787" i="1" s="1"/>
  <c r="H13966" i="1" a="1"/>
  <c r="H13966" i="1" s="1"/>
  <c r="H12219" i="1" a="1"/>
  <c r="H12219" i="1" s="1"/>
  <c r="H16782" i="1" a="1"/>
  <c r="H16782" i="1" s="1"/>
  <c r="H23061" i="1" a="1"/>
  <c r="H23061" i="1" s="1"/>
  <c r="H27116" i="1" a="1"/>
  <c r="H27116" i="1" s="1"/>
  <c r="H26638" i="1" a="1"/>
  <c r="H26638" i="1" s="1"/>
  <c r="H27564" i="1" a="1"/>
  <c r="H27564" i="1" s="1"/>
  <c r="H20164" i="1" a="1"/>
  <c r="H20164" i="1" s="1"/>
  <c r="H34328" i="1" a="1"/>
  <c r="H34328" i="1" s="1"/>
  <c r="H23842" i="1" a="1"/>
  <c r="H23842" i="1" s="1"/>
  <c r="H30638" i="1" a="1"/>
  <c r="H30638" i="1" s="1"/>
  <c r="H1526" i="1" a="1"/>
  <c r="H1526" i="1" s="1"/>
  <c r="H4171" i="1" a="1"/>
  <c r="H4171" i="1" s="1"/>
  <c r="H34997" i="1" a="1"/>
  <c r="H34997" i="1" s="1"/>
  <c r="H33313" i="1" a="1"/>
  <c r="H33313" i="1" s="1"/>
  <c r="H27469" i="1" a="1"/>
  <c r="H27469" i="1" s="1"/>
  <c r="H7199" i="1" a="1"/>
  <c r="H7199" i="1" s="1"/>
  <c r="H20989" i="1" a="1"/>
  <c r="H20989" i="1" s="1"/>
  <c r="H32202" i="1" a="1"/>
  <c r="H32202" i="1" s="1"/>
  <c r="H171" i="1" a="1"/>
  <c r="H171" i="1" s="1"/>
  <c r="H3029" i="1" a="1"/>
  <c r="H3029" i="1" s="1"/>
  <c r="H32901" i="1" a="1"/>
  <c r="H32901" i="1" s="1"/>
  <c r="H10324" i="1" a="1"/>
  <c r="H10324" i="1" s="1"/>
  <c r="H23002" i="1" a="1"/>
  <c r="H23002" i="1" s="1"/>
  <c r="H30615" i="1" a="1"/>
  <c r="H30615" i="1" s="1"/>
  <c r="H3957" i="1" a="1"/>
  <c r="H3957" i="1" s="1"/>
  <c r="H28513" i="1" a="1"/>
  <c r="H28513" i="1" s="1"/>
  <c r="H20990" i="1" a="1"/>
  <c r="H20990" i="1" s="1"/>
  <c r="H25485" i="1" a="1"/>
  <c r="H25485" i="1" s="1"/>
  <c r="H18414" i="1" a="1"/>
  <c r="H18414" i="1" s="1"/>
  <c r="H14593" i="1" a="1"/>
  <c r="H14593" i="1" s="1"/>
  <c r="H33329" i="1" a="1"/>
  <c r="H33329" i="1" s="1"/>
  <c r="H22394" i="1" a="1"/>
  <c r="H22394" i="1" s="1"/>
  <c r="H17502" i="1" a="1"/>
  <c r="H17502" i="1" s="1"/>
  <c r="H33467" i="1" a="1"/>
  <c r="H33467" i="1" s="1"/>
  <c r="H26231" i="1" a="1"/>
  <c r="H26231" i="1" s="1"/>
  <c r="H26229" i="1" a="1"/>
  <c r="H26229" i="1" s="1"/>
  <c r="H135" i="1" a="1"/>
  <c r="H135" i="1" s="1"/>
  <c r="H26230" i="1" a="1"/>
  <c r="H26230" i="1" s="1"/>
  <c r="H19352" i="1" a="1"/>
  <c r="H19352" i="1" s="1"/>
  <c r="H30449" i="1" a="1"/>
  <c r="H30449" i="1" s="1"/>
  <c r="H19445" i="1" a="1"/>
  <c r="H19445" i="1" s="1"/>
  <c r="H10858" i="1" a="1"/>
  <c r="H10858" i="1" s="1"/>
  <c r="H23458" i="1" a="1"/>
  <c r="H23458" i="1" s="1"/>
  <c r="H24673" i="1" a="1"/>
  <c r="H24673" i="1" s="1"/>
  <c r="H23951" i="1" a="1"/>
  <c r="H23951" i="1" s="1"/>
  <c r="H5552" i="1" a="1"/>
  <c r="H5552" i="1" s="1"/>
  <c r="H30025" i="1" a="1"/>
  <c r="H30025" i="1" s="1"/>
  <c r="H13253" i="1" a="1"/>
  <c r="H13253" i="1" s="1"/>
  <c r="H27788" i="1" a="1"/>
  <c r="H27788" i="1" s="1"/>
  <c r="H16917" i="1" a="1"/>
  <c r="H16917" i="1" s="1"/>
  <c r="H1127" i="1" a="1"/>
  <c r="H1127" i="1" s="1"/>
  <c r="H10684" i="1" a="1"/>
  <c r="H10684" i="1" s="1"/>
  <c r="H18022" i="1" a="1"/>
  <c r="H18022" i="1" s="1"/>
  <c r="H8459" i="1" a="1"/>
  <c r="H8459" i="1" s="1"/>
  <c r="H16811" i="1" a="1"/>
  <c r="H16811" i="1" s="1"/>
  <c r="H21676" i="1" a="1"/>
  <c r="H21676" i="1" s="1"/>
  <c r="H6661" i="1" a="1"/>
  <c r="H6661" i="1" s="1"/>
  <c r="H5265" i="1" a="1"/>
  <c r="H5265" i="1" s="1"/>
  <c r="H3605" i="1" a="1"/>
  <c r="H3605" i="1" s="1"/>
  <c r="H29479" i="1" a="1"/>
  <c r="H29479" i="1" s="1"/>
  <c r="H28048" i="1" a="1"/>
  <c r="H28048" i="1" s="1"/>
  <c r="H10572" i="1" a="1"/>
  <c r="H10572" i="1" s="1"/>
  <c r="H20210" i="1" a="1"/>
  <c r="H20210" i="1" s="1"/>
  <c r="H15314" i="1" a="1"/>
  <c r="H15314" i="1" s="1"/>
  <c r="H3545" i="1" a="1"/>
  <c r="H3545" i="1" s="1"/>
  <c r="H13297" i="1" a="1"/>
  <c r="H13297" i="1" s="1"/>
  <c r="H33703" i="1" a="1"/>
  <c r="H33703" i="1" s="1"/>
  <c r="H1329" i="1" a="1"/>
  <c r="H1329" i="1" s="1"/>
  <c r="H34005" i="1" a="1"/>
  <c r="H34005" i="1" s="1"/>
  <c r="H9211" i="1" a="1"/>
  <c r="H9211" i="1" s="1"/>
  <c r="H27092" i="1" a="1"/>
  <c r="H27092" i="1" s="1"/>
  <c r="H6385" i="1" a="1"/>
  <c r="H6385" i="1" s="1"/>
  <c r="H31254" i="1" a="1"/>
  <c r="H31254" i="1" s="1"/>
  <c r="H18161" i="1" a="1"/>
  <c r="H18161" i="1" s="1"/>
  <c r="H24012" i="1" a="1"/>
  <c r="H24012" i="1" s="1"/>
  <c r="H27096" i="1" a="1"/>
  <c r="H27096" i="1" s="1"/>
  <c r="H2487" i="1" a="1"/>
  <c r="H2487" i="1" s="1"/>
  <c r="H25486" i="1" a="1"/>
  <c r="H25486" i="1" s="1"/>
  <c r="H10573" i="1" a="1"/>
  <c r="H10573" i="1" s="1"/>
  <c r="H28049" i="1" a="1"/>
  <c r="H28049" i="1" s="1"/>
  <c r="H33330" i="1" a="1"/>
  <c r="H33330" i="1" s="1"/>
  <c r="H16330" i="1" a="1"/>
  <c r="H16330" i="1" s="1"/>
  <c r="H5982" i="1" a="1"/>
  <c r="H5982" i="1" s="1"/>
  <c r="H13077" i="1" a="1"/>
  <c r="H13077" i="1" s="1"/>
  <c r="H14664" i="1" a="1"/>
  <c r="H14664" i="1" s="1"/>
  <c r="H27098" i="1" a="1"/>
  <c r="H27098" i="1" s="1"/>
  <c r="H9110" i="1" a="1"/>
  <c r="H9110" i="1" s="1"/>
  <c r="H30396" i="1" a="1"/>
  <c r="H30396" i="1" s="1"/>
  <c r="H30397" i="1" a="1"/>
  <c r="H30397" i="1" s="1"/>
  <c r="H8428" i="1" a="1"/>
  <c r="H8428" i="1" s="1"/>
  <c r="H23971" i="1" a="1"/>
  <c r="H23971" i="1" s="1"/>
  <c r="H13637" i="1" a="1"/>
  <c r="H13637" i="1" s="1"/>
  <c r="H33530" i="1" a="1"/>
  <c r="H33530" i="1" s="1"/>
  <c r="H31804" i="1" a="1"/>
  <c r="H31804" i="1" s="1"/>
  <c r="H23277" i="1" a="1"/>
  <c r="H23277" i="1" s="1"/>
  <c r="H6143" i="1" a="1"/>
  <c r="H6143" i="1" s="1"/>
  <c r="H6631" i="1" a="1"/>
  <c r="H6631" i="1" s="1"/>
  <c r="H23107" i="1" a="1"/>
  <c r="H23107" i="1" s="1"/>
  <c r="H3876" i="1" a="1"/>
  <c r="H3876" i="1" s="1"/>
  <c r="H6658" i="1" a="1"/>
  <c r="H6658" i="1" s="1"/>
  <c r="H18058" i="1" a="1"/>
  <c r="H18058" i="1" s="1"/>
  <c r="H4778" i="1" a="1"/>
  <c r="H4778" i="1" s="1"/>
  <c r="H4753" i="1" a="1"/>
  <c r="H4753" i="1" s="1"/>
  <c r="H21662" i="1" a="1"/>
  <c r="H21662" i="1" s="1"/>
  <c r="H24604" i="1" a="1"/>
  <c r="H24604" i="1" s="1"/>
  <c r="H822" i="1" a="1"/>
  <c r="H822" i="1" s="1"/>
  <c r="H33063" i="1" a="1"/>
  <c r="H33063" i="1" s="1"/>
  <c r="H5266" i="1" a="1"/>
  <c r="H5266" i="1" s="1"/>
  <c r="H5053" i="1" a="1"/>
  <c r="H5053" i="1" s="1"/>
  <c r="H33366" i="1" a="1"/>
  <c r="H33366" i="1" s="1"/>
  <c r="H16710" i="1" a="1"/>
  <c r="H16710" i="1" s="1"/>
  <c r="H10525" i="1" a="1"/>
  <c r="H10525" i="1" s="1"/>
  <c r="H25320" i="1" a="1"/>
  <c r="H25320" i="1" s="1"/>
  <c r="H4743" i="1" a="1"/>
  <c r="H4743" i="1" s="1"/>
  <c r="H6606" i="1" a="1"/>
  <c r="H6606" i="1" s="1"/>
  <c r="H12492" i="1" a="1"/>
  <c r="H12492" i="1" s="1"/>
  <c r="H6607" i="1" a="1"/>
  <c r="H6607" i="1" s="1"/>
  <c r="H32535" i="1" a="1"/>
  <c r="H32535" i="1" s="1"/>
  <c r="H9454" i="1" a="1"/>
  <c r="H9454" i="1" s="1"/>
  <c r="H16998" i="1" a="1"/>
  <c r="H16998" i="1" s="1"/>
  <c r="H34063" i="1" a="1"/>
  <c r="H34063" i="1" s="1"/>
  <c r="H19185" i="1" a="1"/>
  <c r="H19185" i="1" s="1"/>
  <c r="H23278" i="1" a="1"/>
  <c r="H23278" i="1" s="1"/>
  <c r="H3669" i="1" a="1"/>
  <c r="H3669" i="1" s="1"/>
  <c r="H32507" i="1" a="1"/>
  <c r="H32507" i="1" s="1"/>
  <c r="H31255" i="1" a="1"/>
  <c r="H31255" i="1" s="1"/>
  <c r="H31256" i="1" a="1"/>
  <c r="H31256" i="1" s="1"/>
  <c r="H3628" i="1" a="1"/>
  <c r="H3628" i="1" s="1"/>
  <c r="H18963" i="1" a="1"/>
  <c r="H18963" i="1" s="1"/>
  <c r="H622" i="1" a="1"/>
  <c r="H622" i="1" s="1"/>
  <c r="H3037" i="1" a="1"/>
  <c r="H3037" i="1" s="1"/>
  <c r="H23648" i="1" a="1"/>
  <c r="H23648" i="1" s="1"/>
  <c r="H32796" i="1" a="1"/>
  <c r="H32796" i="1" s="1"/>
  <c r="H18616" i="1" a="1"/>
  <c r="H18616" i="1" s="1"/>
  <c r="H14356" i="1" a="1"/>
  <c r="H14356" i="1" s="1"/>
  <c r="H24104" i="1" a="1"/>
  <c r="H24104" i="1" s="1"/>
  <c r="H4019" i="1" a="1"/>
  <c r="H4019" i="1" s="1"/>
  <c r="H20161" i="1" a="1"/>
  <c r="H20161" i="1" s="1"/>
  <c r="H33707" i="1" a="1"/>
  <c r="H33707" i="1" s="1"/>
  <c r="H30450" i="1" a="1"/>
  <c r="H30450" i="1" s="1"/>
  <c r="H4030" i="1" a="1"/>
  <c r="H4030" i="1" s="1"/>
  <c r="H14535" i="1" a="1"/>
  <c r="H14535" i="1" s="1"/>
  <c r="H21705" i="1" a="1"/>
  <c r="H21705" i="1" s="1"/>
  <c r="H22558" i="1" a="1"/>
  <c r="H22558" i="1" s="1"/>
  <c r="H22559" i="1" a="1"/>
  <c r="H22559" i="1" s="1"/>
  <c r="H6144" i="1" a="1"/>
  <c r="H6144" i="1" s="1"/>
  <c r="H22560" i="1" a="1"/>
  <c r="H22560" i="1" s="1"/>
  <c r="H22561" i="1" a="1"/>
  <c r="H22561" i="1" s="1"/>
  <c r="H27789" i="1" a="1"/>
  <c r="H27789" i="1" s="1"/>
  <c r="H18181" i="1" a="1"/>
  <c r="H18181" i="1" s="1"/>
  <c r="H20907" i="1" a="1"/>
  <c r="H20907" i="1" s="1"/>
  <c r="H27379" i="1" a="1"/>
  <c r="H27379" i="1" s="1"/>
  <c r="H9623" i="1" a="1"/>
  <c r="H9623" i="1" s="1"/>
  <c r="H8958" i="1" a="1"/>
  <c r="H8958" i="1" s="1"/>
  <c r="H29957" i="1" a="1"/>
  <c r="H29957" i="1" s="1"/>
  <c r="H21682" i="1" a="1"/>
  <c r="H21682" i="1" s="1"/>
  <c r="H14002" i="1" a="1"/>
  <c r="H14002" i="1" s="1"/>
  <c r="H32032" i="1" a="1"/>
  <c r="H32032" i="1" s="1"/>
  <c r="H5054" i="1" a="1"/>
  <c r="H5054" i="1" s="1"/>
  <c r="H33367" i="1" a="1"/>
  <c r="H33367" i="1" s="1"/>
  <c r="H26055" i="1" a="1"/>
  <c r="H26055" i="1" s="1"/>
  <c r="H27317" i="1" a="1"/>
  <c r="H27317" i="1" s="1"/>
  <c r="H34998" i="1" a="1"/>
  <c r="H34998" i="1" s="1"/>
  <c r="H25513" i="1" a="1"/>
  <c r="H25513" i="1" s="1"/>
  <c r="H9713" i="1" a="1"/>
  <c r="H9713" i="1" s="1"/>
  <c r="H32757" i="1" a="1"/>
  <c r="H32757" i="1" s="1"/>
  <c r="H19480" i="1" a="1"/>
  <c r="H19480" i="1" s="1"/>
  <c r="H14560" i="1" a="1"/>
  <c r="H14560" i="1" s="1"/>
  <c r="H21173" i="1" a="1"/>
  <c r="H21173" i="1" s="1"/>
  <c r="H1512" i="1" a="1"/>
  <c r="H1512" i="1" s="1"/>
  <c r="H14561" i="1" a="1"/>
  <c r="H14561" i="1" s="1"/>
  <c r="H1691" i="1" a="1"/>
  <c r="H1691" i="1" s="1"/>
  <c r="H14562" i="1" a="1"/>
  <c r="H14562" i="1" s="1"/>
  <c r="H3015" i="1" a="1"/>
  <c r="H3015" i="1" s="1"/>
  <c r="H771" i="1" a="1"/>
  <c r="H771" i="1" s="1"/>
  <c r="H9027" i="1" a="1"/>
  <c r="H9027" i="1" s="1"/>
  <c r="H20950" i="1" a="1"/>
  <c r="H20950" i="1" s="1"/>
  <c r="H25154" i="1" a="1"/>
  <c r="H25154" i="1" s="1"/>
  <c r="H808" i="1" a="1"/>
  <c r="H808" i="1" s="1"/>
  <c r="H34613" i="1" a="1"/>
  <c r="H34613" i="1" s="1"/>
  <c r="H16129" i="1" a="1"/>
  <c r="H16129" i="1" s="1"/>
  <c r="H11312" i="1" a="1"/>
  <c r="H11312" i="1" s="1"/>
  <c r="H11313" i="1" a="1"/>
  <c r="H11313" i="1" s="1"/>
  <c r="H286" i="1" a="1"/>
  <c r="H286" i="1" s="1"/>
  <c r="H29991" i="1" a="1"/>
  <c r="H29991" i="1" s="1"/>
  <c r="H10574" i="1" a="1"/>
  <c r="H10574" i="1" s="1"/>
  <c r="H21056" i="1" a="1"/>
  <c r="H21056" i="1" s="1"/>
  <c r="H16730" i="1" a="1"/>
  <c r="H16730" i="1" s="1"/>
  <c r="H31187" i="1" a="1"/>
  <c r="H31187" i="1" s="1"/>
  <c r="H13711" i="1" a="1"/>
  <c r="H13711" i="1" s="1"/>
  <c r="H15417" i="1" a="1"/>
  <c r="H15417" i="1" s="1"/>
  <c r="H2498" i="1" a="1"/>
  <c r="H2498" i="1" s="1"/>
  <c r="H21706" i="1" a="1"/>
  <c r="H21706" i="1" s="1"/>
  <c r="H15285" i="1" a="1"/>
  <c r="H15285" i="1" s="1"/>
  <c r="H15286" i="1" a="1"/>
  <c r="H15286" i="1" s="1"/>
  <c r="H6145" i="1" a="1"/>
  <c r="H6145" i="1" s="1"/>
  <c r="H4754" i="1" a="1"/>
  <c r="H4754" i="1" s="1"/>
  <c r="H30920" i="1" a="1"/>
  <c r="H30920" i="1" s="1"/>
  <c r="H27790" i="1" a="1"/>
  <c r="H27790" i="1" s="1"/>
  <c r="H32538" i="1" a="1"/>
  <c r="H32538" i="1" s="1"/>
  <c r="H15826" i="1" a="1"/>
  <c r="H15826" i="1" s="1"/>
  <c r="H6839" i="1" a="1"/>
  <c r="H6839" i="1" s="1"/>
  <c r="H30921" i="1" a="1"/>
  <c r="H30921" i="1" s="1"/>
  <c r="H30922" i="1" a="1"/>
  <c r="H30922" i="1" s="1"/>
  <c r="H6902" i="1" a="1"/>
  <c r="H6902" i="1" s="1"/>
  <c r="H19202" i="1" a="1"/>
  <c r="H19202" i="1" s="1"/>
  <c r="H30923" i="1" a="1"/>
  <c r="H30923" i="1" s="1"/>
  <c r="H32033" i="1" a="1"/>
  <c r="H32033" i="1" s="1"/>
  <c r="H1389" i="1" a="1"/>
  <c r="H1389" i="1" s="1"/>
  <c r="H12780" i="1" a="1"/>
  <c r="H12780" i="1" s="1"/>
  <c r="H5976" i="1" a="1"/>
  <c r="H5976" i="1" s="1"/>
  <c r="H22117" i="1" a="1"/>
  <c r="H22117" i="1" s="1"/>
  <c r="H22678" i="1" a="1"/>
  <c r="H22678" i="1" s="1"/>
  <c r="H9128" i="1" a="1"/>
  <c r="H9128" i="1" s="1"/>
  <c r="H9213" i="1" a="1"/>
  <c r="H9213" i="1" s="1"/>
  <c r="H33119" i="1" a="1"/>
  <c r="H33119" i="1" s="1"/>
  <c r="H19139" i="1" a="1"/>
  <c r="H19139" i="1" s="1"/>
  <c r="H14116" i="1" a="1"/>
  <c r="H14116" i="1" s="1"/>
  <c r="H21174" i="1" a="1"/>
  <c r="H21174" i="1" s="1"/>
  <c r="H12497" i="1" a="1"/>
  <c r="H12497" i="1" s="1"/>
  <c r="H9214" i="1" a="1"/>
  <c r="H9214" i="1" s="1"/>
  <c r="H31983" i="1" a="1"/>
  <c r="H31983" i="1" s="1"/>
  <c r="H12237" i="1" a="1"/>
  <c r="H12237" i="1" s="1"/>
  <c r="H12238" i="1" a="1"/>
  <c r="H12238" i="1" s="1"/>
  <c r="H19752" i="1" a="1"/>
  <c r="H19752" i="1" s="1"/>
  <c r="H12239" i="1" a="1"/>
  <c r="H12239" i="1" s="1"/>
  <c r="H2041" i="1" a="1"/>
  <c r="H2041" i="1" s="1"/>
  <c r="H32138" i="1" a="1"/>
  <c r="H32138" i="1" s="1"/>
  <c r="H28097" i="1" a="1"/>
  <c r="H28097" i="1" s="1"/>
  <c r="H28098" i="1" a="1"/>
  <c r="H28098" i="1" s="1"/>
  <c r="H24226" i="1" a="1"/>
  <c r="H24226" i="1" s="1"/>
  <c r="H30752" i="1" a="1"/>
  <c r="H30752" i="1" s="1"/>
  <c r="H24112" i="1" a="1"/>
  <c r="H24112" i="1" s="1"/>
  <c r="H26441" i="1" a="1"/>
  <c r="H26441" i="1" s="1"/>
  <c r="H21630" i="1" a="1"/>
  <c r="H21630" i="1" s="1"/>
  <c r="H32889" i="1" a="1"/>
  <c r="H32889" i="1" s="1"/>
  <c r="H14904" i="1" a="1"/>
  <c r="H14904" i="1" s="1"/>
  <c r="H26050" i="1" a="1"/>
  <c r="H26050" i="1" s="1"/>
  <c r="H32536" i="1" a="1"/>
  <c r="H32536" i="1" s="1"/>
  <c r="H13712" i="1" a="1"/>
  <c r="H13712" i="1" s="1"/>
  <c r="H16064" i="1" a="1"/>
  <c r="H16064" i="1" s="1"/>
  <c r="H32537" i="1" a="1"/>
  <c r="H32537" i="1" s="1"/>
  <c r="H9441" i="1" a="1"/>
  <c r="H9441" i="1" s="1"/>
  <c r="H23205" i="1" a="1"/>
  <c r="H23205" i="1" s="1"/>
  <c r="H31636" i="1" a="1"/>
  <c r="H31636" i="1" s="1"/>
  <c r="H6146" i="1" a="1"/>
  <c r="H6146" i="1" s="1"/>
  <c r="H31097" i="1" a="1"/>
  <c r="H31097" i="1" s="1"/>
  <c r="H30924" i="1" a="1"/>
  <c r="H30924" i="1" s="1"/>
  <c r="H21242" i="1" a="1"/>
  <c r="H21242" i="1" s="1"/>
  <c r="H6664" i="1" a="1"/>
  <c r="H6664" i="1" s="1"/>
  <c r="H6665" i="1" a="1"/>
  <c r="H6665" i="1" s="1"/>
  <c r="H6840" i="1" a="1"/>
  <c r="H6840" i="1" s="1"/>
  <c r="H31480" i="1" a="1"/>
  <c r="H31480" i="1" s="1"/>
  <c r="H22566" i="1" a="1"/>
  <c r="H22566" i="1" s="1"/>
  <c r="H29958" i="1" a="1"/>
  <c r="H29958" i="1" s="1"/>
  <c r="H14024" i="1" a="1"/>
  <c r="H14024" i="1" s="1"/>
  <c r="H10575" i="1" a="1"/>
  <c r="H10575" i="1" s="1"/>
  <c r="H21757" i="1" a="1"/>
  <c r="H21757" i="1" s="1"/>
  <c r="H9018" i="1" a="1"/>
  <c r="H9018" i="1" s="1"/>
  <c r="H12781" i="1" a="1"/>
  <c r="H12781" i="1" s="1"/>
  <c r="H14094" i="1" a="1"/>
  <c r="H14094" i="1" s="1"/>
  <c r="H30414" i="1" a="1"/>
  <c r="H30414" i="1" s="1"/>
  <c r="H14973" i="1" a="1"/>
  <c r="H14973" i="1" s="1"/>
  <c r="H33198" i="1" a="1"/>
  <c r="H33198" i="1" s="1"/>
  <c r="H31807" i="1" a="1"/>
  <c r="H31807" i="1" s="1"/>
  <c r="H17016" i="1" a="1"/>
  <c r="H17016" i="1" s="1"/>
  <c r="H16496" i="1" a="1"/>
  <c r="H16496" i="1" s="1"/>
  <c r="H20639" i="1" a="1"/>
  <c r="H20639" i="1" s="1"/>
  <c r="H21175" i="1" a="1"/>
  <c r="H21175" i="1" s="1"/>
  <c r="H29063" i="1" a="1"/>
  <c r="H29063" i="1" s="1"/>
  <c r="H29062" i="1" a="1"/>
  <c r="H29062" i="1" s="1"/>
  <c r="H13881" i="1" a="1"/>
  <c r="H13881" i="1" s="1"/>
  <c r="H5954" i="1" a="1"/>
  <c r="H5954" i="1" s="1"/>
  <c r="H29655" i="1" a="1"/>
  <c r="H29655" i="1" s="1"/>
  <c r="H29296" i="1" a="1"/>
  <c r="H29296" i="1" s="1"/>
  <c r="H21396" i="1" a="1"/>
  <c r="H21396" i="1" s="1"/>
  <c r="H21382" i="1" a="1"/>
  <c r="H21382" i="1" s="1"/>
  <c r="H1412" i="1" a="1"/>
  <c r="H1412" i="1" s="1"/>
  <c r="H5183" i="1" a="1"/>
  <c r="H5183" i="1" s="1"/>
  <c r="H22562" i="1" a="1"/>
  <c r="H22562" i="1" s="1"/>
  <c r="H830" i="1" a="1"/>
  <c r="H830" i="1" s="1"/>
  <c r="H14458" i="1" a="1"/>
  <c r="H14458" i="1" s="1"/>
  <c r="H1332" i="1" a="1"/>
  <c r="H1332" i="1" s="1"/>
  <c r="H14433" i="1" a="1"/>
  <c r="H14433" i="1" s="1"/>
  <c r="H13968" i="1" a="1"/>
  <c r="H13968" i="1" s="1"/>
  <c r="H17789" i="1" a="1"/>
  <c r="H17789" i="1" s="1"/>
  <c r="H8889" i="1" a="1"/>
  <c r="H8889" i="1" s="1"/>
  <c r="H17790" i="1" a="1"/>
  <c r="H17790" i="1" s="1"/>
  <c r="H30747" i="1" a="1"/>
  <c r="H30747" i="1" s="1"/>
  <c r="H31565" i="1" a="1"/>
  <c r="H31565" i="1" s="1"/>
  <c r="H15211" i="1" a="1"/>
  <c r="H15211" i="1" s="1"/>
  <c r="H2768" i="1" a="1"/>
  <c r="H2768" i="1" s="1"/>
  <c r="H21707" i="1" a="1"/>
  <c r="H21707" i="1" s="1"/>
  <c r="H1330" i="1" a="1"/>
  <c r="H1330" i="1" s="1"/>
  <c r="H28648" i="1" a="1"/>
  <c r="H28648" i="1" s="1"/>
  <c r="H10097" i="1" a="1"/>
  <c r="H10097" i="1" s="1"/>
  <c r="H32108" i="1" a="1"/>
  <c r="H32108" i="1" s="1"/>
  <c r="H25071" i="1" a="1"/>
  <c r="H25071" i="1" s="1"/>
  <c r="H18498" i="1" a="1"/>
  <c r="H18498" i="1" s="1"/>
  <c r="H14807" i="1" a="1"/>
  <c r="H14807" i="1" s="1"/>
  <c r="H30401" i="1" a="1"/>
  <c r="H30401" i="1" s="1"/>
  <c r="H10685" i="1" a="1"/>
  <c r="H10685" i="1" s="1"/>
  <c r="H20162" i="1" a="1"/>
  <c r="H20162" i="1" s="1"/>
  <c r="H19219" i="1" a="1"/>
  <c r="H19219" i="1" s="1"/>
  <c r="H13213" i="1" a="1"/>
  <c r="H13213" i="1" s="1"/>
  <c r="H25458" i="1" a="1"/>
  <c r="H25458" i="1" s="1"/>
  <c r="H4947" i="1" a="1"/>
  <c r="H4947" i="1" s="1"/>
  <c r="H34329" i="1" a="1"/>
  <c r="H34329" i="1" s="1"/>
  <c r="H27203" i="1" a="1"/>
  <c r="H27203" i="1" s="1"/>
  <c r="H5792" i="1" a="1"/>
  <c r="H5792" i="1" s="1"/>
  <c r="H8820" i="1" a="1"/>
  <c r="H8820" i="1" s="1"/>
  <c r="H1439" i="1" a="1"/>
  <c r="H1439" i="1" s="1"/>
  <c r="H28437" i="1" a="1"/>
  <c r="H28437" i="1" s="1"/>
  <c r="H32493" i="1" a="1"/>
  <c r="H32493" i="1" s="1"/>
  <c r="H33258" i="1" a="1"/>
  <c r="H33258" i="1" s="1"/>
  <c r="H27541" i="1" a="1"/>
  <c r="H27541" i="1" s="1"/>
  <c r="H728" i="1" a="1"/>
  <c r="H728" i="1" s="1"/>
  <c r="H2941" i="1" a="1"/>
  <c r="H2941" i="1" s="1"/>
  <c r="H16270" i="1" a="1"/>
  <c r="H16270" i="1" s="1"/>
  <c r="H18970" i="1" a="1"/>
  <c r="H18970" i="1" s="1"/>
  <c r="H12220" i="1" a="1"/>
  <c r="H12220" i="1" s="1"/>
  <c r="H13882" i="1" a="1"/>
  <c r="H13882" i="1" s="1"/>
  <c r="H14206" i="1" a="1"/>
  <c r="H14206" i="1" s="1"/>
  <c r="H9053" i="1" a="1"/>
  <c r="H9053" i="1" s="1"/>
  <c r="H8885" i="1" a="1"/>
  <c r="H8885" i="1" s="1"/>
  <c r="H27099" i="1" a="1"/>
  <c r="H27099" i="1" s="1"/>
  <c r="H2036" i="1" a="1"/>
  <c r="H2036" i="1" s="1"/>
  <c r="H23181" i="1" a="1"/>
  <c r="H23181" i="1" s="1"/>
  <c r="H17799" i="1" a="1"/>
  <c r="H17799" i="1" s="1"/>
  <c r="H17800" i="1" a="1"/>
  <c r="H17800" i="1" s="1"/>
  <c r="H24227" i="1" a="1"/>
  <c r="H24227" i="1" s="1"/>
  <c r="H22589" i="1" a="1"/>
  <c r="H22589" i="1" s="1"/>
  <c r="H23062" i="1" a="1"/>
  <c r="H23062" i="1" s="1"/>
  <c r="H14434" i="1" a="1"/>
  <c r="H14434" i="1" s="1"/>
  <c r="H90" i="1" a="1"/>
  <c r="H90" i="1" s="1"/>
  <c r="H29382" i="1" a="1"/>
  <c r="H29382" i="1" s="1"/>
  <c r="H16174" i="1" a="1"/>
  <c r="H16174" i="1" s="1"/>
  <c r="H25191" i="1" a="1"/>
  <c r="H25191" i="1" s="1"/>
  <c r="H12663" i="1" a="1"/>
  <c r="H12663" i="1" s="1"/>
  <c r="H31566" i="1" a="1"/>
  <c r="H31566" i="1" s="1"/>
  <c r="H28814" i="1" a="1"/>
  <c r="H28814" i="1" s="1"/>
  <c r="H3774" i="1" a="1"/>
  <c r="H3774" i="1" s="1"/>
  <c r="H21708" i="1" a="1"/>
  <c r="H21708" i="1" s="1"/>
  <c r="H19804" i="1" a="1"/>
  <c r="H19804" i="1" s="1"/>
  <c r="H12662" i="1" a="1"/>
  <c r="H12662" i="1" s="1"/>
  <c r="H6147" i="1" a="1"/>
  <c r="H6147" i="1" s="1"/>
  <c r="H2239" i="1" a="1"/>
  <c r="H2239" i="1" s="1"/>
  <c r="H19242" i="1" a="1"/>
  <c r="H19242" i="1" s="1"/>
  <c r="H191" i="1" a="1"/>
  <c r="H191" i="1" s="1"/>
  <c r="H3011" i="1" a="1"/>
  <c r="H3011" i="1" s="1"/>
  <c r="H26048" i="1" a="1"/>
  <c r="H26048" i="1" s="1"/>
  <c r="H26617" i="1" a="1"/>
  <c r="H26617" i="1" s="1"/>
  <c r="H29383" i="1" a="1"/>
  <c r="H29383" i="1" s="1"/>
  <c r="H3010" i="1" a="1"/>
  <c r="H3010" i="1" s="1"/>
  <c r="H18724" i="1" a="1"/>
  <c r="H18724" i="1" s="1"/>
  <c r="H1507" i="1" a="1"/>
  <c r="H1507" i="1" s="1"/>
  <c r="H27315" i="1" a="1"/>
  <c r="H27315" i="1" s="1"/>
  <c r="H6866" i="1" a="1"/>
  <c r="H6866" i="1" s="1"/>
  <c r="H27204" i="1" a="1"/>
  <c r="H27204" i="1" s="1"/>
  <c r="H28918" i="1" a="1"/>
  <c r="H28918" i="1" s="1"/>
  <c r="H28811" i="1" a="1"/>
  <c r="H28811" i="1" s="1"/>
  <c r="H15269" i="1" a="1"/>
  <c r="H15269" i="1" s="1"/>
  <c r="H15869" i="1" a="1"/>
  <c r="H15869" i="1" s="1"/>
  <c r="H33853" i="1" a="1"/>
  <c r="H33853" i="1" s="1"/>
  <c r="H20328" i="1" a="1"/>
  <c r="H20328" i="1" s="1"/>
  <c r="H8711" i="1" a="1"/>
  <c r="H8711" i="1" s="1"/>
  <c r="H31431" i="1" a="1"/>
  <c r="H31431" i="1" s="1"/>
  <c r="H28012" i="1" a="1"/>
  <c r="H28012" i="1" s="1"/>
  <c r="H16271" i="1" a="1"/>
  <c r="H16271" i="1" s="1"/>
  <c r="H13031" i="1" a="1"/>
  <c r="H13031" i="1" s="1"/>
  <c r="H28011" i="1" a="1"/>
  <c r="H28011" i="1" s="1"/>
  <c r="H13883" i="1" a="1"/>
  <c r="H13883" i="1" s="1"/>
  <c r="H31969" i="1" a="1"/>
  <c r="H31969" i="1" s="1"/>
  <c r="H19496" i="1" a="1"/>
  <c r="H19496" i="1" s="1"/>
  <c r="H58" i="1" a="1"/>
  <c r="H58" i="1" s="1"/>
  <c r="H1666" i="1" a="1"/>
  <c r="H1666" i="1" s="1"/>
  <c r="H21431" i="1" a="1"/>
  <c r="H21431" i="1" s="1"/>
  <c r="H23182" i="1" a="1"/>
  <c r="H23182" i="1" s="1"/>
  <c r="H32616" i="1" a="1"/>
  <c r="H32616" i="1" s="1"/>
  <c r="H962" i="1" a="1"/>
  <c r="H962" i="1" s="1"/>
  <c r="H14267" i="1" a="1"/>
  <c r="H14267" i="1" s="1"/>
  <c r="H32617" i="1" a="1"/>
  <c r="H32617" i="1" s="1"/>
  <c r="H20986" i="1" a="1"/>
  <c r="H20986" i="1" s="1"/>
  <c r="H5188" i="1" a="1"/>
  <c r="H5188" i="1" s="1"/>
  <c r="H7117" i="1" a="1"/>
  <c r="H7117" i="1" s="1"/>
  <c r="H14445" i="1" a="1"/>
  <c r="H14445" i="1" s="1"/>
  <c r="H28326" i="1" a="1"/>
  <c r="H28326" i="1" s="1"/>
  <c r="H8520" i="1" a="1"/>
  <c r="H8520" i="1" s="1"/>
  <c r="H19535" i="1" a="1"/>
  <c r="H19535" i="1" s="1"/>
  <c r="H26047" i="1" a="1"/>
  <c r="H26047" i="1" s="1"/>
  <c r="H33854" i="1" a="1"/>
  <c r="H33854" i="1" s="1"/>
  <c r="H16747" i="1" a="1"/>
  <c r="H16747" i="1" s="1"/>
  <c r="H5669" i="1" a="1"/>
  <c r="H5669" i="1" s="1"/>
  <c r="H25632" i="1" a="1"/>
  <c r="H25632" i="1" s="1"/>
  <c r="H6148" i="1" a="1"/>
  <c r="H6148" i="1" s="1"/>
  <c r="H32533" i="1" a="1"/>
  <c r="H32533" i="1" s="1"/>
  <c r="H15019" i="1" a="1"/>
  <c r="H15019" i="1" s="1"/>
  <c r="H6062" i="1" a="1"/>
  <c r="H6062" i="1" s="1"/>
  <c r="H4000" i="1" a="1"/>
  <c r="H4000" i="1" s="1"/>
  <c r="H20933" i="1" a="1"/>
  <c r="H20933" i="1" s="1"/>
  <c r="H27380" i="1" a="1"/>
  <c r="H27380" i="1" s="1"/>
  <c r="H30608" i="1" a="1"/>
  <c r="H30608" i="1" s="1"/>
  <c r="H9526" i="1" a="1"/>
  <c r="H9526" i="1" s="1"/>
  <c r="H390" i="1" a="1"/>
  <c r="H390" i="1" s="1"/>
  <c r="H27636" i="1" a="1"/>
  <c r="H27636" i="1" s="1"/>
  <c r="H23204" i="1" a="1"/>
  <c r="H23204" i="1" s="1"/>
  <c r="H10701" i="1" a="1"/>
  <c r="H10701" i="1" s="1"/>
  <c r="H31586" i="1" a="1"/>
  <c r="H31586" i="1" s="1"/>
  <c r="H27205" i="1" a="1"/>
  <c r="H27205" i="1" s="1"/>
  <c r="H28919" i="1" a="1"/>
  <c r="H28919" i="1" s="1"/>
  <c r="H29083" i="1" a="1"/>
  <c r="H29083" i="1" s="1"/>
  <c r="H22809" i="1" a="1"/>
  <c r="H22809" i="1" s="1"/>
  <c r="H17917" i="1" a="1"/>
  <c r="H17917" i="1" s="1"/>
  <c r="H29084" i="1" a="1"/>
  <c r="H29084" i="1" s="1"/>
  <c r="H3171" i="1" a="1"/>
  <c r="H3171" i="1" s="1"/>
  <c r="H2589" i="1" a="1"/>
  <c r="H2589" i="1" s="1"/>
  <c r="H19258" i="1" a="1"/>
  <c r="H19258" i="1" s="1"/>
  <c r="H14333" i="1" a="1"/>
  <c r="H14333" i="1" s="1"/>
  <c r="H16272" i="1" a="1"/>
  <c r="H16272" i="1" s="1"/>
  <c r="H19399" i="1" a="1"/>
  <c r="H19399" i="1" s="1"/>
  <c r="H24449" i="1" a="1"/>
  <c r="H24449" i="1" s="1"/>
  <c r="H26417" i="1" a="1"/>
  <c r="H26417" i="1" s="1"/>
  <c r="H34094" i="1" a="1"/>
  <c r="H34094" i="1" s="1"/>
  <c r="H14432" i="1" a="1"/>
  <c r="H14432" i="1" s="1"/>
  <c r="H25181" i="1" a="1"/>
  <c r="H25181" i="1" s="1"/>
  <c r="H10274" i="1" a="1"/>
  <c r="H10274" i="1" s="1"/>
  <c r="H19962" i="1" a="1"/>
  <c r="H19962" i="1" s="1"/>
  <c r="H27251" i="1" a="1"/>
  <c r="H27251" i="1" s="1"/>
  <c r="H27874" i="1" a="1"/>
  <c r="H27874" i="1" s="1"/>
  <c r="H20596" i="1" a="1"/>
  <c r="H20596" i="1" s="1"/>
  <c r="H26094" i="1" a="1"/>
  <c r="H26094" i="1" s="1"/>
  <c r="H30654" i="1" a="1"/>
  <c r="H30654" i="1" s="1"/>
  <c r="H3925" i="1" a="1"/>
  <c r="H3925" i="1" s="1"/>
  <c r="H23343" i="1" a="1"/>
  <c r="H23343" i="1" s="1"/>
  <c r="H14529" i="1" a="1"/>
  <c r="H14529" i="1" s="1"/>
  <c r="H14781" i="1" a="1"/>
  <c r="H14781" i="1" s="1"/>
  <c r="H3973" i="1" a="1"/>
  <c r="H3973" i="1" s="1"/>
  <c r="H1665" i="1" a="1"/>
  <c r="H1665" i="1" s="1"/>
  <c r="H14912" i="1" a="1"/>
  <c r="H14912" i="1" s="1"/>
  <c r="H18992" i="1" a="1"/>
  <c r="H18992" i="1" s="1"/>
  <c r="H32976" i="1" a="1"/>
  <c r="H32976" i="1" s="1"/>
  <c r="H10275" i="1" a="1"/>
  <c r="H10275" i="1" s="1"/>
  <c r="H33067" i="1" a="1"/>
  <c r="H33067" i="1" s="1"/>
  <c r="H14913" i="1" a="1"/>
  <c r="H14913" i="1" s="1"/>
  <c r="H21434" i="1" a="1"/>
  <c r="H21434" i="1" s="1"/>
  <c r="H1614" i="1" a="1"/>
  <c r="H1614" i="1" s="1"/>
  <c r="H18566" i="1" a="1"/>
  <c r="H18566" i="1" s="1"/>
  <c r="H3924" i="1" a="1"/>
  <c r="H3924" i="1" s="1"/>
  <c r="H6063" i="1" a="1"/>
  <c r="H6063" i="1" s="1"/>
  <c r="H2398" i="1" a="1"/>
  <c r="H2398" i="1" s="1"/>
  <c r="H14488" i="1" a="1"/>
  <c r="H14488" i="1" s="1"/>
  <c r="H21749" i="1" a="1"/>
  <c r="H21749" i="1" s="1"/>
  <c r="H4654" i="1" a="1"/>
  <c r="H4654" i="1" s="1"/>
  <c r="H21435" i="1" a="1"/>
  <c r="H21435" i="1" s="1"/>
  <c r="H13214" i="1" a="1"/>
  <c r="H13214" i="1" s="1"/>
  <c r="H19961" i="1" a="1"/>
  <c r="H19961" i="1" s="1"/>
  <c r="H21436" i="1" a="1"/>
  <c r="H21436" i="1" s="1"/>
  <c r="H32330" i="1" a="1"/>
  <c r="H32330" i="1" s="1"/>
  <c r="H30505" i="1" a="1"/>
  <c r="H30505" i="1" s="1"/>
  <c r="H19866" i="1" a="1"/>
  <c r="H19866" i="1" s="1"/>
  <c r="H29396" i="1" a="1"/>
  <c r="H29396" i="1" s="1"/>
  <c r="H23307" i="1" a="1"/>
  <c r="H23307" i="1" s="1"/>
  <c r="H14844" i="1" a="1"/>
  <c r="H14844" i="1" s="1"/>
  <c r="H11715" i="1" a="1"/>
  <c r="H11715" i="1" s="1"/>
  <c r="H17402" i="1" a="1"/>
  <c r="H17402" i="1" s="1"/>
  <c r="H26768" i="1" a="1"/>
  <c r="H26768" i="1" s="1"/>
  <c r="H17409" i="1" a="1"/>
  <c r="H17409" i="1" s="1"/>
  <c r="H8263" i="1" a="1"/>
  <c r="H8263" i="1" s="1"/>
  <c r="H2320" i="1" a="1"/>
  <c r="H2320" i="1" s="1"/>
  <c r="H34730" i="1" a="1"/>
  <c r="H34730" i="1" s="1"/>
  <c r="H18867" i="1" a="1"/>
  <c r="H18867" i="1" s="1"/>
  <c r="H3202" i="1" a="1"/>
  <c r="H3202" i="1" s="1"/>
  <c r="H34728" i="1" a="1"/>
  <c r="H34728" i="1" s="1"/>
  <c r="H15000" i="1" a="1"/>
  <c r="H15000" i="1" s="1"/>
  <c r="H14722" i="1" a="1"/>
  <c r="H14722" i="1" s="1"/>
  <c r="H24914" i="1" a="1"/>
  <c r="H24914" i="1" s="1"/>
  <c r="H5458" i="1" a="1"/>
  <c r="H5458" i="1" s="1"/>
  <c r="H729" i="1" a="1"/>
  <c r="H729" i="1" s="1"/>
  <c r="H8265" i="1" a="1"/>
  <c r="H8265" i="1" s="1"/>
  <c r="H34734" i="1" a="1"/>
  <c r="H34734" i="1" s="1"/>
  <c r="H19831" i="1" a="1"/>
  <c r="H19831" i="1" s="1"/>
  <c r="H20060" i="1" a="1"/>
  <c r="H20060" i="1" s="1"/>
  <c r="H22318" i="1" a="1"/>
  <c r="H22318" i="1" s="1"/>
  <c r="H21520" i="1" a="1"/>
  <c r="H21520" i="1" s="1"/>
  <c r="H17413" i="1" a="1"/>
  <c r="H17413" i="1" s="1"/>
  <c r="H29184" i="1" a="1"/>
  <c r="H29184" i="1" s="1"/>
  <c r="H2284" i="1" a="1"/>
  <c r="H2284" i="1" s="1"/>
  <c r="H1941" i="1" a="1"/>
  <c r="H1941" i="1" s="1"/>
  <c r="H17400" i="1" a="1"/>
  <c r="H17400" i="1" s="1"/>
  <c r="H651" i="1" a="1"/>
  <c r="H651" i="1" s="1"/>
  <c r="H11718" i="1" a="1"/>
  <c r="H11718" i="1" s="1"/>
  <c r="H8268" i="1" a="1"/>
  <c r="H8268" i="1" s="1"/>
  <c r="H33068" i="1" a="1"/>
  <c r="H33068" i="1" s="1"/>
  <c r="H17411" i="1" a="1"/>
  <c r="H17411" i="1" s="1"/>
  <c r="H17405" i="1" a="1"/>
  <c r="H17405" i="1" s="1"/>
  <c r="H6149" i="1" a="1"/>
  <c r="H6149" i="1" s="1"/>
  <c r="H34726" i="1" a="1"/>
  <c r="H34726" i="1" s="1"/>
  <c r="H29185" i="1" a="1"/>
  <c r="H29185" i="1" s="1"/>
  <c r="H21243" i="1" a="1"/>
  <c r="H21243" i="1" s="1"/>
  <c r="H17399" i="1" a="1"/>
  <c r="H17399" i="1" s="1"/>
  <c r="H17401" i="1" a="1"/>
  <c r="H17401" i="1" s="1"/>
  <c r="H6841" i="1" a="1"/>
  <c r="H6841" i="1" s="1"/>
  <c r="H11720" i="1" a="1"/>
  <c r="H11720" i="1" s="1"/>
  <c r="H4929" i="1" a="1"/>
  <c r="H4929" i="1" s="1"/>
  <c r="H34343" i="1" a="1"/>
  <c r="H34343" i="1" s="1"/>
  <c r="H4928" i="1" a="1"/>
  <c r="H4928" i="1" s="1"/>
  <c r="H18866" i="1" a="1"/>
  <c r="H18866" i="1" s="1"/>
  <c r="H32331" i="1" a="1"/>
  <c r="H32331" i="1" s="1"/>
  <c r="H25600" i="1" a="1"/>
  <c r="H25600" i="1" s="1"/>
  <c r="H33368" i="1" a="1"/>
  <c r="H33368" i="1" s="1"/>
  <c r="H8260" i="1" a="1"/>
  <c r="H8260" i="1" s="1"/>
  <c r="H531" i="1" a="1"/>
  <c r="H531" i="1" s="1"/>
  <c r="H20211" i="1" a="1"/>
  <c r="H20211" i="1" s="1"/>
  <c r="H23554" i="1" a="1"/>
  <c r="H23554" i="1" s="1"/>
  <c r="H26931" i="1" a="1"/>
  <c r="H26931" i="1" s="1"/>
  <c r="H34528" i="1" a="1"/>
  <c r="H34528" i="1" s="1"/>
  <c r="H24915" i="1" a="1"/>
  <c r="H24915" i="1" s="1"/>
  <c r="H8264" i="1" a="1"/>
  <c r="H8264" i="1" s="1"/>
  <c r="H16273" i="1" a="1"/>
  <c r="H16273" i="1" s="1"/>
  <c r="H8266" i="1" a="1"/>
  <c r="H8266" i="1" s="1"/>
  <c r="H11719" i="1" a="1"/>
  <c r="H11719" i="1" s="1"/>
  <c r="H25214" i="1" a="1"/>
  <c r="H25214" i="1" s="1"/>
  <c r="H2674" i="1" a="1"/>
  <c r="H2674" i="1" s="1"/>
  <c r="H22319" i="1" a="1"/>
  <c r="H22319" i="1" s="1"/>
  <c r="H25613" i="1" a="1"/>
  <c r="H25613" i="1" s="1"/>
  <c r="H17406" i="1" a="1"/>
  <c r="H17406" i="1" s="1"/>
  <c r="H8262" i="1" a="1"/>
  <c r="H8262" i="1" s="1"/>
  <c r="H5417" i="1" a="1"/>
  <c r="H5417" i="1" s="1"/>
  <c r="H8261" i="1" a="1"/>
  <c r="H8261" i="1" s="1"/>
  <c r="H34732" i="1" a="1"/>
  <c r="H34732" i="1" s="1"/>
  <c r="H20482" i="1" a="1"/>
  <c r="H20482" i="1" s="1"/>
  <c r="H26932" i="1" a="1"/>
  <c r="H26932" i="1" s="1"/>
  <c r="H17398" i="1" a="1"/>
  <c r="H17398" i="1" s="1"/>
  <c r="H5357" i="1" a="1"/>
  <c r="H5357" i="1" s="1"/>
  <c r="H17407" i="1" a="1"/>
  <c r="H17407" i="1" s="1"/>
  <c r="H20061" i="1" a="1"/>
  <c r="H20061" i="1" s="1"/>
  <c r="H14013" i="1" a="1"/>
  <c r="H14013" i="1" s="1"/>
  <c r="H30966" i="1" a="1"/>
  <c r="H30966" i="1" s="1"/>
  <c r="H11717" i="1" a="1"/>
  <c r="H11717" i="1" s="1"/>
  <c r="H33724" i="1" a="1"/>
  <c r="H33724" i="1" s="1"/>
  <c r="H34733" i="1" a="1"/>
  <c r="H34733" i="1" s="1"/>
  <c r="H1238" i="1" a="1"/>
  <c r="H1238" i="1" s="1"/>
  <c r="H2506" i="1" a="1"/>
  <c r="H2506" i="1" s="1"/>
  <c r="H29186" i="1" a="1"/>
  <c r="H29186" i="1" s="1"/>
  <c r="H13349" i="1" a="1"/>
  <c r="H13349" i="1" s="1"/>
  <c r="H6150" i="1" a="1"/>
  <c r="H6150" i="1" s="1"/>
  <c r="H26930" i="1" a="1"/>
  <c r="H26930" i="1" s="1"/>
  <c r="H23555" i="1" a="1"/>
  <c r="H23555" i="1" s="1"/>
  <c r="H6064" i="1" a="1"/>
  <c r="H6064" i="1" s="1"/>
  <c r="H11716" i="1" a="1"/>
  <c r="H11716" i="1" s="1"/>
  <c r="H34727" i="1" a="1"/>
  <c r="H34727" i="1" s="1"/>
  <c r="H10686" i="1" a="1"/>
  <c r="H10686" i="1" s="1"/>
  <c r="H30243" i="1" a="1"/>
  <c r="H30243" i="1" s="1"/>
  <c r="H11714" i="1" a="1"/>
  <c r="H11714" i="1" s="1"/>
  <c r="H34344" i="1" a="1"/>
  <c r="H34344" i="1" s="1"/>
  <c r="H26933" i="1" a="1"/>
  <c r="H26933" i="1" s="1"/>
  <c r="H34729" i="1" a="1"/>
  <c r="H34729" i="1" s="1"/>
  <c r="H16796" i="1" a="1"/>
  <c r="H16796" i="1" s="1"/>
  <c r="H28672" i="1" a="1"/>
  <c r="H28672" i="1" s="1"/>
  <c r="H33965" i="1" a="1"/>
  <c r="H33965" i="1" s="1"/>
  <c r="H23240" i="1" a="1"/>
  <c r="H23240" i="1" s="1"/>
  <c r="H33512" i="1" a="1"/>
  <c r="H33512" i="1" s="1"/>
  <c r="H2814" i="1" a="1"/>
  <c r="H2814" i="1" s="1"/>
  <c r="H5453" i="1" a="1"/>
  <c r="H5453" i="1" s="1"/>
  <c r="H32016" i="1" a="1"/>
  <c r="H32016" i="1" s="1"/>
  <c r="H4845" i="1" a="1"/>
  <c r="H4845" i="1" s="1"/>
  <c r="H23106" i="1" a="1"/>
  <c r="H23106" i="1" s="1"/>
  <c r="H24450" i="1" a="1"/>
  <c r="H24450" i="1" s="1"/>
  <c r="H16274" i="1" a="1"/>
  <c r="H16274" i="1" s="1"/>
  <c r="H32618" i="1" a="1"/>
  <c r="H32618" i="1" s="1"/>
  <c r="H26357" i="1" a="1"/>
  <c r="H26357" i="1" s="1"/>
  <c r="H25215" i="1" a="1"/>
  <c r="H25215" i="1" s="1"/>
  <c r="H6337" i="1" a="1"/>
  <c r="H6337" i="1" s="1"/>
  <c r="H249" i="1" a="1"/>
  <c r="H249" i="1" s="1"/>
  <c r="H25182" i="1" a="1"/>
  <c r="H25182" i="1" s="1"/>
  <c r="H25543" i="1" a="1"/>
  <c r="H25543" i="1" s="1"/>
  <c r="H16530" i="1" a="1"/>
  <c r="H16530" i="1" s="1"/>
  <c r="H30544" i="1" a="1"/>
  <c r="H30544" i="1" s="1"/>
  <c r="H20597" i="1" a="1"/>
  <c r="H20597" i="1" s="1"/>
  <c r="H7091" i="1" a="1"/>
  <c r="H7091" i="1" s="1"/>
  <c r="H29425" i="1" a="1"/>
  <c r="H29425" i="1" s="1"/>
  <c r="H3351" i="1" a="1"/>
  <c r="H3351" i="1" s="1"/>
  <c r="H26733" i="1" a="1"/>
  <c r="H26733" i="1" s="1"/>
  <c r="H5358" i="1" a="1"/>
  <c r="H5358" i="1" s="1"/>
  <c r="H32059" i="1" a="1"/>
  <c r="H32059" i="1" s="1"/>
  <c r="H24686" i="1" a="1"/>
  <c r="H24686" i="1" s="1"/>
  <c r="H4978" i="1" a="1"/>
  <c r="H4978" i="1" s="1"/>
  <c r="H24687" i="1" a="1"/>
  <c r="H24687" i="1" s="1"/>
  <c r="H1838" i="1" a="1"/>
  <c r="H1838" i="1" s="1"/>
  <c r="H23982" i="1" a="1"/>
  <c r="H23982" i="1" s="1"/>
  <c r="H1135" i="1" a="1"/>
  <c r="H1135" i="1" s="1"/>
  <c r="H24688" i="1" a="1"/>
  <c r="H24688" i="1" s="1"/>
  <c r="H32024" i="1" a="1"/>
  <c r="H32024" i="1" s="1"/>
  <c r="H8920" i="1" a="1"/>
  <c r="H8920" i="1" s="1"/>
  <c r="H24689" i="1" a="1"/>
  <c r="H24689" i="1" s="1"/>
  <c r="H3118" i="1" a="1"/>
  <c r="H3118" i="1" s="1"/>
  <c r="H8921" i="1" a="1"/>
  <c r="H8921" i="1" s="1"/>
  <c r="H26731" i="1" a="1"/>
  <c r="H26731" i="1" s="1"/>
  <c r="H6065" i="1" a="1"/>
  <c r="H6065" i="1" s="1"/>
  <c r="H27951" i="1" a="1"/>
  <c r="H27951" i="1" s="1"/>
  <c r="H12467" i="1" a="1"/>
  <c r="H12467" i="1" s="1"/>
  <c r="H10687" i="1" a="1"/>
  <c r="H10687" i="1" s="1"/>
  <c r="H10540" i="1" a="1"/>
  <c r="H10540" i="1" s="1"/>
  <c r="H6630" i="1" a="1"/>
  <c r="H6630" i="1" s="1"/>
  <c r="H34345" i="1" a="1"/>
  <c r="H34345" i="1" s="1"/>
  <c r="H17362" i="1" a="1"/>
  <c r="H17362" i="1" s="1"/>
  <c r="H17364" i="1" a="1"/>
  <c r="H17364" i="1" s="1"/>
  <c r="H16797" i="1" a="1"/>
  <c r="H16797" i="1" s="1"/>
  <c r="H13790" i="1" a="1"/>
  <c r="H13790" i="1" s="1"/>
  <c r="H3835" i="1" a="1"/>
  <c r="H3835" i="1" s="1"/>
  <c r="H29360" i="1" a="1"/>
  <c r="H29360" i="1" s="1"/>
  <c r="H9432" i="1" a="1"/>
  <c r="H9432" i="1" s="1"/>
  <c r="H32441" i="1" a="1"/>
  <c r="H32441" i="1" s="1"/>
  <c r="H29188" i="1" a="1"/>
  <c r="H29188" i="1" s="1"/>
  <c r="H26976" i="1" a="1"/>
  <c r="H26976" i="1" s="1"/>
  <c r="H7200" i="1" a="1"/>
  <c r="H7200" i="1" s="1"/>
  <c r="H23219" i="1" a="1"/>
  <c r="H23219" i="1" s="1"/>
  <c r="H14914" i="1" a="1"/>
  <c r="H14914" i="1" s="1"/>
  <c r="H4575" i="1" a="1"/>
  <c r="H4575" i="1" s="1"/>
  <c r="H1451" i="1" a="1"/>
  <c r="H1451" i="1" s="1"/>
  <c r="H28713" i="1" a="1"/>
  <c r="H28713" i="1" s="1"/>
  <c r="H987" i="1" a="1"/>
  <c r="H987" i="1" s="1"/>
  <c r="H30210" i="1" a="1"/>
  <c r="H30210" i="1" s="1"/>
  <c r="H26792" i="1" a="1"/>
  <c r="H26792" i="1" s="1"/>
  <c r="H16003" i="1" a="1"/>
  <c r="H16003" i="1" s="1"/>
  <c r="H23143" i="1" a="1"/>
  <c r="H23143" i="1" s="1"/>
  <c r="H16933" i="1" a="1"/>
  <c r="H16933" i="1" s="1"/>
  <c r="H25605" i="1" a="1"/>
  <c r="H25605" i="1" s="1"/>
  <c r="H14808" i="1" a="1"/>
  <c r="H14808" i="1" s="1"/>
  <c r="H29676" i="1" a="1"/>
  <c r="H29676" i="1" s="1"/>
  <c r="H29426" i="1" a="1"/>
  <c r="H29426" i="1" s="1"/>
  <c r="H13377" i="1" a="1"/>
  <c r="H13377" i="1" s="1"/>
  <c r="H11802" i="1" a="1"/>
  <c r="H11802" i="1" s="1"/>
  <c r="H5359" i="1" a="1"/>
  <c r="H5359" i="1" s="1"/>
  <c r="H18880" i="1" a="1"/>
  <c r="H18880" i="1" s="1"/>
  <c r="H3468" i="1" a="1"/>
  <c r="H3468" i="1" s="1"/>
  <c r="H4539" i="1" a="1"/>
  <c r="H4539" i="1" s="1"/>
  <c r="H30272" i="1" a="1"/>
  <c r="H30272" i="1" s="1"/>
  <c r="H10867" i="1" a="1"/>
  <c r="H10867" i="1" s="1"/>
  <c r="H28658" i="1" a="1"/>
  <c r="H28658" i="1" s="1"/>
  <c r="H2563" i="1" a="1"/>
  <c r="H2563" i="1" s="1"/>
  <c r="H10868" i="1" a="1"/>
  <c r="H10868" i="1" s="1"/>
  <c r="H32025" i="1" a="1"/>
  <c r="H32025" i="1" s="1"/>
  <c r="H26716" i="1" a="1"/>
  <c r="H26716" i="1" s="1"/>
  <c r="H27534" i="1" a="1"/>
  <c r="H27534" i="1" s="1"/>
  <c r="H24352" i="1" a="1"/>
  <c r="H24352" i="1" s="1"/>
  <c r="H4357" i="1" a="1"/>
  <c r="H4357" i="1" s="1"/>
  <c r="H4819" i="1" a="1"/>
  <c r="H4819" i="1" s="1"/>
  <c r="H16360" i="1" a="1"/>
  <c r="H16360" i="1" s="1"/>
  <c r="H27535" i="1" a="1"/>
  <c r="H27535" i="1" s="1"/>
  <c r="H27536" i="1" a="1"/>
  <c r="H27536" i="1" s="1"/>
  <c r="H10688" i="1" a="1"/>
  <c r="H10688" i="1" s="1"/>
  <c r="H16922" i="1" a="1"/>
  <c r="H16922" i="1" s="1"/>
  <c r="H1128" i="1" a="1"/>
  <c r="H1128" i="1" s="1"/>
  <c r="H34346" i="1" a="1"/>
  <c r="H34346" i="1" s="1"/>
  <c r="H27537" i="1" a="1"/>
  <c r="H27537" i="1" s="1"/>
  <c r="H19975" i="1" a="1"/>
  <c r="H19975" i="1" s="1"/>
  <c r="H31214" i="1" a="1"/>
  <c r="H31214" i="1" s="1"/>
  <c r="H14159" i="1" a="1"/>
  <c r="H14159" i="1" s="1"/>
  <c r="H33966" i="1" a="1"/>
  <c r="H33966" i="1" s="1"/>
  <c r="H3762" i="1" a="1"/>
  <c r="H3762" i="1" s="1"/>
  <c r="H12638" i="1" a="1"/>
  <c r="H12638" i="1" s="1"/>
  <c r="H32442" i="1" a="1"/>
  <c r="H32442" i="1" s="1"/>
  <c r="H12639" i="1" a="1"/>
  <c r="H12639" i="1" s="1"/>
  <c r="H23743" i="1" a="1"/>
  <c r="H23743" i="1" s="1"/>
  <c r="H7201" i="1" a="1"/>
  <c r="H7201" i="1" s="1"/>
  <c r="H26072" i="1" a="1"/>
  <c r="H26072" i="1" s="1"/>
  <c r="H23652" i="1" a="1"/>
  <c r="H23652" i="1" s="1"/>
  <c r="H5859" i="1" a="1"/>
  <c r="H5859" i="1" s="1"/>
  <c r="H20932" i="1" a="1"/>
  <c r="H20932" i="1" s="1"/>
  <c r="H32887" i="1" a="1"/>
  <c r="H32887" i="1" s="1"/>
  <c r="H16575" i="1" a="1"/>
  <c r="H16575" i="1" s="1"/>
  <c r="H13935" i="1" a="1"/>
  <c r="H13935" i="1" s="1"/>
  <c r="H91" i="1" a="1"/>
  <c r="H91" i="1" s="1"/>
  <c r="H18176" i="1" a="1"/>
  <c r="H18176" i="1" s="1"/>
  <c r="H32888" i="1" a="1"/>
  <c r="H32888" i="1" s="1"/>
  <c r="H29381" i="1" a="1"/>
  <c r="H29381" i="1" s="1"/>
  <c r="H13829" i="1" a="1"/>
  <c r="H13829" i="1" s="1"/>
  <c r="H5595" i="1" a="1"/>
  <c r="H5595" i="1" s="1"/>
  <c r="H26049" i="1" a="1"/>
  <c r="H26049" i="1" s="1"/>
  <c r="H3801" i="1" a="1"/>
  <c r="H3801" i="1" s="1"/>
  <c r="H5670" i="1" a="1"/>
  <c r="H5670" i="1" s="1"/>
  <c r="H22998" i="1" a="1"/>
  <c r="H22998" i="1" s="1"/>
  <c r="H5360" i="1" a="1"/>
  <c r="H5360" i="1" s="1"/>
  <c r="H23741" i="1" a="1"/>
  <c r="H23741" i="1" s="1"/>
  <c r="H23740" i="1" a="1"/>
  <c r="H23740" i="1" s="1"/>
  <c r="H18140" i="1" a="1"/>
  <c r="H18140" i="1" s="1"/>
  <c r="H19803" i="1" a="1"/>
  <c r="H19803" i="1" s="1"/>
  <c r="H14702" i="1" a="1"/>
  <c r="H14702" i="1" s="1"/>
  <c r="H12322" i="1" a="1"/>
  <c r="H12322" i="1" s="1"/>
  <c r="H5235" i="1" a="1"/>
  <c r="H5235" i="1" s="1"/>
  <c r="H9188" i="1" a="1"/>
  <c r="H9188" i="1" s="1"/>
  <c r="H4762" i="1" a="1"/>
  <c r="H4762" i="1" s="1"/>
  <c r="H29380" i="1" a="1"/>
  <c r="H29380" i="1" s="1"/>
  <c r="H803" i="1" a="1"/>
  <c r="H803" i="1" s="1"/>
  <c r="H6151" i="1" a="1"/>
  <c r="H6151" i="1" s="1"/>
  <c r="H19393" i="1" a="1"/>
  <c r="H19393" i="1" s="1"/>
  <c r="H20938" i="1" a="1"/>
  <c r="H20938" i="1" s="1"/>
  <c r="H6066" i="1" a="1"/>
  <c r="H6066" i="1" s="1"/>
  <c r="H18394" i="1" a="1"/>
  <c r="H18394" i="1" s="1"/>
  <c r="H15020" i="1" a="1"/>
  <c r="H15020" i="1" s="1"/>
  <c r="H1790" i="1" a="1"/>
  <c r="H1790" i="1" s="1"/>
  <c r="H15021" i="1" a="1"/>
  <c r="H15021" i="1" s="1"/>
  <c r="H18182" i="1" a="1"/>
  <c r="H18182" i="1" s="1"/>
  <c r="H21779" i="1" a="1"/>
  <c r="H21779" i="1" s="1"/>
  <c r="H31361" i="1" a="1"/>
  <c r="H31361" i="1" s="1"/>
  <c r="H14674" i="1" a="1"/>
  <c r="H14674" i="1" s="1"/>
  <c r="H2527" i="1" a="1"/>
  <c r="H2527" i="1" s="1"/>
  <c r="H15113" i="1" a="1"/>
  <c r="H15113" i="1" s="1"/>
  <c r="H32225" i="1" a="1"/>
  <c r="H32225" i="1" s="1"/>
  <c r="H12221" i="1" a="1"/>
  <c r="H12221" i="1" s="1"/>
  <c r="H4183" i="1" a="1"/>
  <c r="H4183" i="1" s="1"/>
  <c r="H32443" i="1" a="1"/>
  <c r="H32443" i="1" s="1"/>
  <c r="H1336" i="1" a="1"/>
  <c r="H1336" i="1" s="1"/>
  <c r="H25066" i="1" a="1"/>
  <c r="H25066" i="1" s="1"/>
  <c r="H7202" i="1" a="1"/>
  <c r="H7202" i="1" s="1"/>
  <c r="H13648" i="1" a="1"/>
  <c r="H13648" i="1" s="1"/>
  <c r="H18232" i="1" a="1"/>
  <c r="H18232" i="1" s="1"/>
  <c r="H5860" i="1" a="1"/>
  <c r="H5860" i="1" s="1"/>
  <c r="H28650" i="1" a="1"/>
  <c r="H28650" i="1" s="1"/>
  <c r="H629" i="1" a="1"/>
  <c r="H629" i="1" s="1"/>
  <c r="H25216" i="1" a="1"/>
  <c r="H25216" i="1" s="1"/>
  <c r="H14242" i="1" a="1"/>
  <c r="H14242" i="1" s="1"/>
  <c r="H33710" i="1" a="1"/>
  <c r="H33710" i="1" s="1"/>
  <c r="H9523" i="1" a="1"/>
  <c r="H9523" i="1" s="1"/>
  <c r="H31261" i="1" a="1"/>
  <c r="H31261" i="1" s="1"/>
  <c r="H15006" i="1" a="1"/>
  <c r="H15006" i="1" s="1"/>
  <c r="H13830" i="1" a="1"/>
  <c r="H13830" i="1" s="1"/>
  <c r="H18231" i="1" a="1"/>
  <c r="H18231" i="1" s="1"/>
  <c r="H12226" i="1" a="1"/>
  <c r="H12226" i="1" s="1"/>
  <c r="H12712" i="1" a="1"/>
  <c r="H12712" i="1" s="1"/>
  <c r="H14360" i="1" a="1"/>
  <c r="H14360" i="1" s="1"/>
  <c r="H30744" i="1" a="1"/>
  <c r="H30744" i="1" s="1"/>
  <c r="H30877" i="1" a="1"/>
  <c r="H30877" i="1" s="1"/>
  <c r="H17820" i="1" a="1"/>
  <c r="H17820" i="1" s="1"/>
  <c r="H23063" i="1" a="1"/>
  <c r="H23063" i="1" s="1"/>
  <c r="H5218" i="1" a="1"/>
  <c r="H5218" i="1" s="1"/>
  <c r="H15599" i="1" a="1"/>
  <c r="H15599" i="1" s="1"/>
  <c r="H28095" i="1" a="1"/>
  <c r="H28095" i="1" s="1"/>
  <c r="H29210" i="1" a="1"/>
  <c r="H29210" i="1" s="1"/>
  <c r="H34617" i="1" a="1"/>
  <c r="H34617" i="1" s="1"/>
  <c r="H7686" i="1" a="1"/>
  <c r="H7686" i="1" s="1"/>
  <c r="H6700" i="1" a="1"/>
  <c r="H6700" i="1" s="1"/>
  <c r="H7692" i="1" a="1"/>
  <c r="H7692" i="1" s="1"/>
  <c r="H34618" i="1" a="1"/>
  <c r="H34618" i="1" s="1"/>
  <c r="H910" i="1" a="1"/>
  <c r="H910" i="1" s="1"/>
  <c r="H9681" i="1" a="1"/>
  <c r="H9681" i="1" s="1"/>
  <c r="H32523" i="1" a="1"/>
  <c r="H32523" i="1" s="1"/>
  <c r="H12901" i="1" a="1"/>
  <c r="H12901" i="1" s="1"/>
  <c r="H4483" i="1" a="1"/>
  <c r="H4483" i="1" s="1"/>
  <c r="H12640" i="1" a="1"/>
  <c r="H12640" i="1" s="1"/>
  <c r="H6842" i="1" a="1"/>
  <c r="H6842" i="1" s="1"/>
  <c r="H5286" i="1" a="1"/>
  <c r="H5286" i="1" s="1"/>
  <c r="H24178" i="1" a="1"/>
  <c r="H24178" i="1" s="1"/>
  <c r="H21780" i="1" a="1"/>
  <c r="H21780" i="1" s="1"/>
  <c r="H29357" i="1" a="1"/>
  <c r="H29357" i="1" s="1"/>
  <c r="H28790" i="1" a="1"/>
  <c r="H28790" i="1" s="1"/>
  <c r="H23146" i="1" a="1"/>
  <c r="H23146" i="1" s="1"/>
  <c r="H15114" i="1" a="1"/>
  <c r="H15114" i="1" s="1"/>
  <c r="H21100" i="1" a="1"/>
  <c r="H21100" i="1" s="1"/>
  <c r="H2927" i="1" a="1"/>
  <c r="H2927" i="1" s="1"/>
  <c r="H15763" i="1" a="1"/>
  <c r="H15763" i="1" s="1"/>
  <c r="H12367" i="1" a="1"/>
  <c r="H12367" i="1" s="1"/>
  <c r="H2928" i="1" a="1"/>
  <c r="H2928" i="1" s="1"/>
  <c r="H2226" i="1" a="1"/>
  <c r="H2226" i="1" s="1"/>
  <c r="H7203" i="1" a="1"/>
  <c r="H7203" i="1" s="1"/>
  <c r="H25509" i="1" a="1"/>
  <c r="H25509" i="1" s="1"/>
  <c r="H33833" i="1" a="1"/>
  <c r="H33833" i="1" s="1"/>
  <c r="H5861" i="1" a="1"/>
  <c r="H5861" i="1" s="1"/>
  <c r="H1496" i="1" a="1"/>
  <c r="H1496" i="1" s="1"/>
  <c r="H32882" i="1" a="1"/>
  <c r="H32882" i="1" s="1"/>
  <c r="H26418" i="1" a="1"/>
  <c r="H26418" i="1" s="1"/>
  <c r="H24177" i="1" a="1"/>
  <c r="H24177" i="1" s="1"/>
  <c r="H14329" i="1" a="1"/>
  <c r="H14329" i="1" s="1"/>
  <c r="H2206" i="1" a="1"/>
  <c r="H2206" i="1" s="1"/>
  <c r="H23202" i="1" a="1"/>
  <c r="H23202" i="1" s="1"/>
  <c r="H5282" i="1" a="1"/>
  <c r="H5282" i="1" s="1"/>
  <c r="H14141" i="1" a="1"/>
  <c r="H14141" i="1" s="1"/>
  <c r="H18381" i="1" a="1"/>
  <c r="H18381" i="1" s="1"/>
  <c r="H26026" i="1" a="1"/>
  <c r="H26026" i="1" s="1"/>
  <c r="H23003" i="1" a="1"/>
  <c r="H23003" i="1" s="1"/>
  <c r="H27628" i="1" a="1"/>
  <c r="H27628" i="1" s="1"/>
  <c r="H792" i="1" a="1"/>
  <c r="H792" i="1" s="1"/>
  <c r="H16593" i="1" a="1"/>
  <c r="H16593" i="1" s="1"/>
  <c r="H5647" i="1" a="1"/>
  <c r="H5647" i="1" s="1"/>
  <c r="H23103" i="1" a="1"/>
  <c r="H23103" i="1" s="1"/>
  <c r="H5219" i="1" a="1"/>
  <c r="H5219" i="1" s="1"/>
  <c r="H24754" i="1" a="1"/>
  <c r="H24754" i="1" s="1"/>
  <c r="H11123" i="1" a="1"/>
  <c r="H11123" i="1" s="1"/>
  <c r="H20195" i="1" a="1"/>
  <c r="H20195" i="1" s="1"/>
  <c r="H31260" i="1" a="1"/>
  <c r="H31260" i="1" s="1"/>
  <c r="H17224" i="1" a="1"/>
  <c r="H17224" i="1" s="1"/>
  <c r="H19679" i="1" a="1"/>
  <c r="H19679" i="1" s="1"/>
  <c r="H18032" i="1" a="1"/>
  <c r="H18032" i="1" s="1"/>
  <c r="H19239" i="1" a="1"/>
  <c r="H19239" i="1" s="1"/>
  <c r="H6152" i="1" a="1"/>
  <c r="H6152" i="1" s="1"/>
  <c r="H32524" i="1" a="1"/>
  <c r="H32524" i="1" s="1"/>
  <c r="H31086" i="1" a="1"/>
  <c r="H31086" i="1" s="1"/>
  <c r="H2340" i="1" a="1"/>
  <c r="H2340" i="1" s="1"/>
  <c r="H25188" i="1" a="1"/>
  <c r="H25188" i="1" s="1"/>
  <c r="H79" i="1" a="1"/>
  <c r="H79" i="1" s="1"/>
  <c r="H10689" i="1" a="1"/>
  <c r="H10689" i="1" s="1"/>
  <c r="H3773" i="1" a="1"/>
  <c r="H3773" i="1" s="1"/>
  <c r="H28813" i="1" a="1"/>
  <c r="H28813" i="1" s="1"/>
  <c r="H21781" i="1" a="1"/>
  <c r="H21781" i="1" s="1"/>
  <c r="H15616" i="1" a="1"/>
  <c r="H15616" i="1" s="1"/>
  <c r="H15270" i="1" a="1"/>
  <c r="H15270" i="1" s="1"/>
  <c r="H10702" i="1" a="1"/>
  <c r="H10702" i="1" s="1"/>
  <c r="H23993" i="1" a="1"/>
  <c r="H23993" i="1" s="1"/>
  <c r="H33967" i="1" a="1"/>
  <c r="H33967" i="1" s="1"/>
  <c r="H30160" i="1" a="1"/>
  <c r="H30160" i="1" s="1"/>
  <c r="H18823" i="1" a="1"/>
  <c r="H18823" i="1" s="1"/>
  <c r="H2075" i="1" a="1"/>
  <c r="H2075" i="1" s="1"/>
  <c r="H488" i="1" a="1"/>
  <c r="H488" i="1" s="1"/>
  <c r="H7748" i="1" a="1"/>
  <c r="H7748" i="1" s="1"/>
  <c r="H7204" i="1" a="1"/>
  <c r="H7204" i="1" s="1"/>
  <c r="H18533" i="1" a="1"/>
  <c r="H18533" i="1" s="1"/>
  <c r="H14337" i="1" a="1"/>
  <c r="H14337" i="1" s="1"/>
  <c r="H5862" i="1" a="1"/>
  <c r="H5862" i="1" s="1"/>
  <c r="H7042" i="1" a="1"/>
  <c r="H7042" i="1" s="1"/>
  <c r="H21905" i="1" a="1"/>
  <c r="H21905" i="1" s="1"/>
  <c r="H26419" i="1" a="1"/>
  <c r="H26419" i="1" s="1"/>
  <c r="H15853" i="1" a="1"/>
  <c r="H15853" i="1" s="1"/>
  <c r="H2199" i="1" a="1"/>
  <c r="H2199" i="1" s="1"/>
  <c r="H23359" i="1" a="1"/>
  <c r="H23359" i="1" s="1"/>
  <c r="H16934" i="1" a="1"/>
  <c r="H16934" i="1" s="1"/>
  <c r="H13831" i="1" a="1"/>
  <c r="H13831" i="1" s="1"/>
  <c r="H10879" i="1" a="1"/>
  <c r="H10879" i="1" s="1"/>
  <c r="H10880" i="1" a="1"/>
  <c r="H10880" i="1" s="1"/>
  <c r="H23004" i="1" a="1"/>
  <c r="H23004" i="1" s="1"/>
  <c r="H21884" i="1" a="1"/>
  <c r="H21884" i="1" s="1"/>
  <c r="H10877" i="1" a="1"/>
  <c r="H10877" i="1" s="1"/>
  <c r="H28571" i="1" a="1"/>
  <c r="H28571" i="1" s="1"/>
  <c r="H29852" i="1" a="1"/>
  <c r="H29852" i="1" s="1"/>
  <c r="H10491" i="1" a="1"/>
  <c r="H10491" i="1" s="1"/>
  <c r="H9361" i="1" a="1"/>
  <c r="H9361" i="1" s="1"/>
  <c r="H34213" i="1" a="1"/>
  <c r="H34213" i="1" s="1"/>
  <c r="H28587" i="1" a="1"/>
  <c r="H28587" i="1" s="1"/>
  <c r="H8429" i="1" a="1"/>
  <c r="H8429" i="1" s="1"/>
  <c r="H10522" i="1" a="1"/>
  <c r="H10522" i="1" s="1"/>
  <c r="H10523" i="1" a="1"/>
  <c r="H10523" i="1" s="1"/>
  <c r="H19680" i="1" a="1"/>
  <c r="H19680" i="1" s="1"/>
  <c r="H15477" i="1" a="1"/>
  <c r="H15477" i="1" s="1"/>
  <c r="H20465" i="1" a="1"/>
  <c r="H20465" i="1" s="1"/>
  <c r="H6153" i="1" a="1"/>
  <c r="H6153" i="1" s="1"/>
  <c r="H11770" i="1" a="1"/>
  <c r="H11770" i="1" s="1"/>
  <c r="H23828" i="1" a="1"/>
  <c r="H23828" i="1" s="1"/>
  <c r="H16361" i="1" a="1"/>
  <c r="H16361" i="1" s="1"/>
  <c r="H29203" i="1" a="1"/>
  <c r="H29203" i="1" s="1"/>
  <c r="H28308" i="1" a="1"/>
  <c r="H28308" i="1" s="1"/>
  <c r="H10690" i="1" a="1"/>
  <c r="H10690" i="1" s="1"/>
  <c r="H16707" i="1" a="1"/>
  <c r="H16707" i="1" s="1"/>
  <c r="H25437" i="1" a="1"/>
  <c r="H25437" i="1" s="1"/>
  <c r="H14936" i="1" a="1"/>
  <c r="H14936" i="1" s="1"/>
  <c r="H11793" i="1" a="1"/>
  <c r="H11793" i="1" s="1"/>
  <c r="H17483" i="1" a="1"/>
  <c r="H17483" i="1" s="1"/>
  <c r="H4783" i="1" a="1"/>
  <c r="H4783" i="1" s="1"/>
  <c r="H4440" i="1" a="1"/>
  <c r="H4440" i="1" s="1"/>
  <c r="H23994" i="1" a="1"/>
  <c r="H23994" i="1" s="1"/>
  <c r="H32226" i="1" a="1"/>
  <c r="H32226" i="1" s="1"/>
  <c r="H11804" i="1" a="1"/>
  <c r="H11804" i="1" s="1"/>
  <c r="H11798" i="1" a="1"/>
  <c r="H11798" i="1" s="1"/>
  <c r="H28264" i="1" a="1"/>
  <c r="H28264" i="1" s="1"/>
  <c r="H11801" i="1" a="1"/>
  <c r="H11801" i="1" s="1"/>
  <c r="H24963" i="1" a="1"/>
  <c r="H24963" i="1" s="1"/>
  <c r="H7205" i="1" a="1"/>
  <c r="H7205" i="1" s="1"/>
  <c r="H13379" i="1" a="1"/>
  <c r="H13379" i="1" s="1"/>
  <c r="H1955" i="1" a="1"/>
  <c r="H1955" i="1" s="1"/>
  <c r="H5863" i="1" a="1"/>
  <c r="H5863" i="1" s="1"/>
  <c r="H11799" i="1" a="1"/>
  <c r="H11799" i="1" s="1"/>
  <c r="H23586" i="1" a="1"/>
  <c r="H23586" i="1" s="1"/>
  <c r="H15834" i="1" a="1"/>
  <c r="H15834" i="1" s="1"/>
  <c r="H22376" i="1" a="1"/>
  <c r="H22376" i="1" s="1"/>
  <c r="H28627" i="1" a="1"/>
  <c r="H28627" i="1" s="1"/>
  <c r="H32156" i="1" a="1"/>
  <c r="H32156" i="1" s="1"/>
  <c r="H17482" i="1" a="1"/>
  <c r="H17482" i="1" s="1"/>
  <c r="H11806" i="1" a="1"/>
  <c r="H11806" i="1" s="1"/>
  <c r="H14048" i="1" a="1"/>
  <c r="H14048" i="1" s="1"/>
  <c r="H22381" i="1" a="1"/>
  <c r="H22381" i="1" s="1"/>
  <c r="H546" i="1" a="1"/>
  <c r="H546" i="1" s="1"/>
  <c r="H28859" i="1" a="1"/>
  <c r="H28859" i="1" s="1"/>
  <c r="H18062" i="1" a="1"/>
  <c r="H18062" i="1" s="1"/>
  <c r="H22382" i="1" a="1"/>
  <c r="H22382" i="1" s="1"/>
  <c r="H18203" i="1" a="1"/>
  <c r="H18203" i="1" s="1"/>
  <c r="H34782" i="1" a="1"/>
  <c r="H34782" i="1" s="1"/>
  <c r="H18063" i="1" a="1"/>
  <c r="H18063" i="1" s="1"/>
  <c r="H14858" i="1" a="1"/>
  <c r="H14858" i="1" s="1"/>
  <c r="H22379" i="1" a="1"/>
  <c r="H22379" i="1" s="1"/>
  <c r="H23680" i="1" a="1"/>
  <c r="H23680" i="1" s="1"/>
  <c r="H17480" i="1" a="1"/>
  <c r="H17480" i="1" s="1"/>
  <c r="H19681" i="1" a="1"/>
  <c r="H19681" i="1" s="1"/>
  <c r="H22380" i="1" a="1"/>
  <c r="H22380" i="1" s="1"/>
  <c r="H34784" i="1" a="1"/>
  <c r="H34784" i="1" s="1"/>
  <c r="H26256" i="1" a="1"/>
  <c r="H26256" i="1" s="1"/>
  <c r="H24962" i="1" a="1"/>
  <c r="H24962" i="1" s="1"/>
  <c r="H17476" i="1" a="1"/>
  <c r="H17476" i="1" s="1"/>
  <c r="H16362" i="1" a="1"/>
  <c r="H16362" i="1" s="1"/>
  <c r="H18881" i="1" a="1"/>
  <c r="H18881" i="1" s="1"/>
  <c r="H34783" i="1" a="1"/>
  <c r="H34783" i="1" s="1"/>
  <c r="H10691" i="1" a="1"/>
  <c r="H10691" i="1" s="1"/>
  <c r="H8346" i="1" a="1"/>
  <c r="H8346" i="1" s="1"/>
  <c r="H4423" i="1" a="1"/>
  <c r="H4423" i="1" s="1"/>
  <c r="H21782" i="1" a="1"/>
  <c r="H21782" i="1" s="1"/>
  <c r="H31325" i="1" a="1"/>
  <c r="H31325" i="1" s="1"/>
  <c r="H22783" i="1" a="1"/>
  <c r="H22783" i="1" s="1"/>
  <c r="H6867" i="1" a="1"/>
  <c r="H6867" i="1" s="1"/>
  <c r="H22929" i="1" a="1"/>
  <c r="H22929" i="1" s="1"/>
  <c r="H22930" i="1" a="1"/>
  <c r="H22930" i="1" s="1"/>
  <c r="H14812" i="1" a="1"/>
  <c r="H14812" i="1" s="1"/>
  <c r="H18457" i="1" a="1"/>
  <c r="H18457" i="1" s="1"/>
  <c r="H34466" i="1" a="1"/>
  <c r="H34466" i="1" s="1"/>
  <c r="H19162" i="1" a="1"/>
  <c r="H19162" i="1" s="1"/>
  <c r="H31022" i="1" a="1"/>
  <c r="H31022" i="1" s="1"/>
  <c r="H14343" i="1" a="1"/>
  <c r="H14343" i="1" s="1"/>
  <c r="H19071" i="1" a="1"/>
  <c r="H19071" i="1" s="1"/>
  <c r="H7206" i="1" a="1"/>
  <c r="H7206" i="1" s="1"/>
  <c r="H12473" i="1" a="1"/>
  <c r="H12473" i="1" s="1"/>
  <c r="H2880" i="1" a="1"/>
  <c r="H2880" i="1" s="1"/>
  <c r="H9949" i="1" a="1"/>
  <c r="H9949" i="1" s="1"/>
  <c r="H2988" i="1" a="1"/>
  <c r="H2988" i="1" s="1"/>
  <c r="H34509" i="1" a="1"/>
  <c r="H34509" i="1" s="1"/>
  <c r="H29725" i="1" a="1"/>
  <c r="H29725" i="1" s="1"/>
  <c r="H8982" i="1" a="1"/>
  <c r="H8982" i="1" s="1"/>
  <c r="H34510" i="1" a="1"/>
  <c r="H34510" i="1" s="1"/>
  <c r="H31622" i="1" a="1"/>
  <c r="H31622" i="1" s="1"/>
  <c r="H9318" i="1" a="1"/>
  <c r="H9318" i="1" s="1"/>
  <c r="H19054" i="1" a="1"/>
  <c r="H19054" i="1" s="1"/>
  <c r="H18961" i="1" a="1"/>
  <c r="H18961" i="1" s="1"/>
  <c r="H13636" i="1" a="1"/>
  <c r="H13636" i="1" s="1"/>
  <c r="H32912" i="1" a="1"/>
  <c r="H32912" i="1" s="1"/>
  <c r="H14459" i="1" a="1"/>
  <c r="H14459" i="1" s="1"/>
  <c r="H2435" i="1" a="1"/>
  <c r="H2435" i="1" s="1"/>
  <c r="H20543" i="1" a="1"/>
  <c r="H20543" i="1" s="1"/>
  <c r="H19143" i="1" a="1"/>
  <c r="H19143" i="1" s="1"/>
  <c r="H9817" i="1" a="1"/>
  <c r="H9817" i="1" s="1"/>
  <c r="H10447" i="1" a="1"/>
  <c r="H10447" i="1" s="1"/>
  <c r="H24676" i="1" a="1"/>
  <c r="H24676" i="1" s="1"/>
  <c r="H22632" i="1" a="1"/>
  <c r="H22632" i="1" s="1"/>
  <c r="H17360" i="1" a="1"/>
  <c r="H17360" i="1" s="1"/>
  <c r="H14297" i="1" a="1"/>
  <c r="H14297" i="1" s="1"/>
  <c r="H19682" i="1" a="1"/>
  <c r="H19682" i="1" s="1"/>
  <c r="H5418" i="1" a="1"/>
  <c r="H5418" i="1" s="1"/>
  <c r="H35050" i="1" a="1"/>
  <c r="H35050" i="1" s="1"/>
  <c r="H24353" i="1" a="1"/>
  <c r="H24353" i="1" s="1"/>
  <c r="H8725" i="1" a="1"/>
  <c r="H8725" i="1" s="1"/>
  <c r="H35051" i="1" a="1"/>
  <c r="H35051" i="1" s="1"/>
  <c r="H4595" i="1" a="1"/>
  <c r="H4595" i="1" s="1"/>
  <c r="H20290" i="1" a="1"/>
  <c r="H20290" i="1" s="1"/>
  <c r="H22778" i="1" a="1"/>
  <c r="H22778" i="1" s="1"/>
  <c r="H6843" i="1" a="1"/>
  <c r="H6843" i="1" s="1"/>
  <c r="H8934" i="1" a="1"/>
  <c r="H8934" i="1" s="1"/>
  <c r="H2871" i="1" a="1"/>
  <c r="H2871" i="1" s="1"/>
  <c r="H13215" i="1" a="1"/>
  <c r="H13215" i="1" s="1"/>
  <c r="H21218" i="1" a="1"/>
  <c r="H21218" i="1" s="1"/>
  <c r="H5955" i="1" a="1"/>
  <c r="H5955" i="1" s="1"/>
  <c r="H6868" i="1" a="1"/>
  <c r="H6868" i="1" s="1"/>
  <c r="H31269" i="1" a="1"/>
  <c r="H31269" i="1" s="1"/>
  <c r="H13643" i="1" a="1"/>
  <c r="H13643" i="1" s="1"/>
  <c r="H19028" i="1" a="1"/>
  <c r="H19028" i="1" s="1"/>
  <c r="H150" i="1" a="1"/>
  <c r="H150" i="1" s="1"/>
  <c r="H9706" i="1" a="1"/>
  <c r="H9706" i="1" s="1"/>
  <c r="H8541" i="1" a="1"/>
  <c r="H8541" i="1" s="1"/>
  <c r="H3687" i="1" a="1"/>
  <c r="H3687" i="1" s="1"/>
  <c r="H4328" i="1" a="1"/>
  <c r="H4328" i="1" s="1"/>
  <c r="H7903" i="1" a="1"/>
  <c r="H7903" i="1" s="1"/>
  <c r="H7207" i="1" a="1"/>
  <c r="H7207" i="1" s="1"/>
  <c r="H28385" i="1" a="1"/>
  <c r="H28385" i="1" s="1"/>
  <c r="H11257" i="1" a="1"/>
  <c r="H11257" i="1" s="1"/>
  <c r="H9950" i="1" a="1"/>
  <c r="H9950" i="1" s="1"/>
  <c r="H11245" i="1" a="1"/>
  <c r="H11245" i="1" s="1"/>
  <c r="H3383" i="1" a="1"/>
  <c r="H3383" i="1" s="1"/>
  <c r="H15074" i="1" a="1"/>
  <c r="H15074" i="1" s="1"/>
  <c r="H26830" i="1" a="1"/>
  <c r="H26830" i="1" s="1"/>
  <c r="H11244" i="1" a="1"/>
  <c r="H11244" i="1" s="1"/>
  <c r="H15389" i="1" a="1"/>
  <c r="H15389" i="1" s="1"/>
  <c r="H22116" i="1" a="1"/>
  <c r="H22116" i="1" s="1"/>
  <c r="H11261" i="1" a="1"/>
  <c r="H11261" i="1" s="1"/>
  <c r="H705" i="1" a="1"/>
  <c r="H705" i="1" s="1"/>
  <c r="H18668" i="1" a="1"/>
  <c r="H18668" i="1" s="1"/>
  <c r="H6588" i="1" a="1"/>
  <c r="H6588" i="1" s="1"/>
  <c r="H1433" i="1" a="1"/>
  <c r="H1433" i="1" s="1"/>
  <c r="H20518" i="1" a="1"/>
  <c r="H20518" i="1" s="1"/>
  <c r="H14799" i="1" a="1"/>
  <c r="H14799" i="1" s="1"/>
  <c r="H34136" i="1" a="1"/>
  <c r="H34136" i="1" s="1"/>
  <c r="H28390" i="1" a="1"/>
  <c r="H28390" i="1" s="1"/>
  <c r="H13146" i="1" a="1"/>
  <c r="H13146" i="1" s="1"/>
  <c r="H15443" i="1" a="1"/>
  <c r="H15443" i="1" s="1"/>
  <c r="H6586" i="1" a="1"/>
  <c r="H6586" i="1" s="1"/>
  <c r="H4737" i="1" a="1"/>
  <c r="H4737" i="1" s="1"/>
  <c r="H22633" i="1" a="1"/>
  <c r="H22633" i="1" s="1"/>
  <c r="H1750" i="1" a="1"/>
  <c r="H1750" i="1" s="1"/>
  <c r="H33719" i="1" a="1"/>
  <c r="H33719" i="1" s="1"/>
  <c r="H19683" i="1" a="1"/>
  <c r="H19683" i="1" s="1"/>
  <c r="H33720" i="1" a="1"/>
  <c r="H33720" i="1" s="1"/>
  <c r="H30765" i="1" a="1"/>
  <c r="H30765" i="1" s="1"/>
  <c r="H24354" i="1" a="1"/>
  <c r="H24354" i="1" s="1"/>
  <c r="H34623" i="1" a="1"/>
  <c r="H34623" i="1" s="1"/>
  <c r="H26800" i="1" a="1"/>
  <c r="H26800" i="1" s="1"/>
  <c r="H6067" i="1" a="1"/>
  <c r="H6067" i="1" s="1"/>
  <c r="H6592" i="1" a="1"/>
  <c r="H6592" i="1" s="1"/>
  <c r="H29847" i="1" a="1"/>
  <c r="H29847" i="1" s="1"/>
  <c r="H3303" i="1" a="1"/>
  <c r="H3303" i="1" s="1"/>
  <c r="H5627" i="1" a="1"/>
  <c r="H5627" i="1" s="1"/>
  <c r="H9057" i="1" a="1"/>
  <c r="H9057" i="1" s="1"/>
  <c r="H16812" i="1" a="1"/>
  <c r="H16812" i="1" s="1"/>
  <c r="H19693" i="1" a="1"/>
  <c r="H19693" i="1" s="1"/>
  <c r="H10970" i="1" a="1"/>
  <c r="H10970" i="1" s="1"/>
  <c r="H6869" i="1" a="1"/>
  <c r="H6869" i="1" s="1"/>
  <c r="H682" i="1" a="1"/>
  <c r="H682" i="1" s="1"/>
  <c r="H19334" i="1" a="1"/>
  <c r="H19334" i="1" s="1"/>
  <c r="H15008" i="1" a="1"/>
  <c r="H15008" i="1" s="1"/>
  <c r="H27088" i="1" a="1"/>
  <c r="H27088" i="1" s="1"/>
  <c r="H18073" i="1" a="1"/>
  <c r="H18073" i="1" s="1"/>
  <c r="H18662" i="1" a="1"/>
  <c r="H18662" i="1" s="1"/>
  <c r="H13134" i="1" a="1"/>
  <c r="H13134" i="1" s="1"/>
  <c r="H10996" i="1" a="1"/>
  <c r="H10996" i="1" s="1"/>
  <c r="H26525" i="1" a="1"/>
  <c r="H26525" i="1" s="1"/>
  <c r="H1041" i="1" a="1"/>
  <c r="H1041" i="1" s="1"/>
  <c r="H5864" i="1" a="1"/>
  <c r="H5864" i="1" s="1"/>
  <c r="H20898" i="1" a="1"/>
  <c r="H20898" i="1" s="1"/>
  <c r="H23064" i="1" a="1"/>
  <c r="H23064" i="1" s="1"/>
  <c r="H15075" i="1" a="1"/>
  <c r="H15075" i="1" s="1"/>
  <c r="H25084" i="1" a="1"/>
  <c r="H25084" i="1" s="1"/>
  <c r="H3981" i="1" a="1"/>
  <c r="H3981" i="1" s="1"/>
  <c r="H25992" i="1" a="1"/>
  <c r="H25992" i="1" s="1"/>
  <c r="H15916" i="1" a="1"/>
  <c r="H15916" i="1" s="1"/>
  <c r="H30421" i="1" a="1"/>
  <c r="H30421" i="1" s="1"/>
  <c r="H35033" i="1" a="1"/>
  <c r="H35033" i="1" s="1"/>
  <c r="H27103" i="1" a="1"/>
  <c r="H27103" i="1" s="1"/>
  <c r="H25083" i="1" a="1"/>
  <c r="H25083" i="1" s="1"/>
  <c r="H19832" i="1" a="1"/>
  <c r="H19832" i="1" s="1"/>
  <c r="H30999" i="1" a="1"/>
  <c r="H30999" i="1" s="1"/>
  <c r="H25664" i="1" a="1"/>
  <c r="H25664" i="1" s="1"/>
  <c r="H6406" i="1" a="1"/>
  <c r="H6406" i="1" s="1"/>
  <c r="H17965" i="1" a="1"/>
  <c r="H17965" i="1" s="1"/>
  <c r="H12876" i="1" a="1"/>
  <c r="H12876" i="1" s="1"/>
  <c r="H9152" i="1" a="1"/>
  <c r="H9152" i="1" s="1"/>
  <c r="H25361" i="1" a="1"/>
  <c r="H25361" i="1" s="1"/>
  <c r="H4054" i="1" a="1"/>
  <c r="H4054" i="1" s="1"/>
  <c r="H22634" i="1" a="1"/>
  <c r="H22634" i="1" s="1"/>
  <c r="H16921" i="1" a="1"/>
  <c r="H16921" i="1" s="1"/>
  <c r="H32735" i="1" a="1"/>
  <c r="H32735" i="1" s="1"/>
  <c r="H31759" i="1" a="1"/>
  <c r="H31759" i="1" s="1"/>
  <c r="H31642" i="1" a="1"/>
  <c r="H31642" i="1" s="1"/>
  <c r="H17171" i="1" a="1"/>
  <c r="H17171" i="1" s="1"/>
  <c r="H29577" i="1" a="1"/>
  <c r="H29577" i="1" s="1"/>
  <c r="H7695" i="1" a="1"/>
  <c r="H7695" i="1" s="1"/>
  <c r="H6068" i="1" a="1"/>
  <c r="H6068" i="1" s="1"/>
  <c r="H20005" i="1" a="1"/>
  <c r="H20005" i="1" s="1"/>
  <c r="H29849" i="1" a="1"/>
  <c r="H29849" i="1" s="1"/>
  <c r="H16783" i="1" a="1"/>
  <c r="H16783" i="1" s="1"/>
  <c r="H9265" i="1" a="1"/>
  <c r="H9265" i="1" s="1"/>
  <c r="H4977" i="1" a="1"/>
  <c r="H4977" i="1" s="1"/>
  <c r="H31505" i="1" a="1"/>
  <c r="H31505" i="1" s="1"/>
  <c r="H9079" i="1" a="1"/>
  <c r="H9079" i="1" s="1"/>
  <c r="H23726" i="1" a="1"/>
  <c r="H23726" i="1" s="1"/>
  <c r="H29155" i="1" a="1"/>
  <c r="H29155" i="1" s="1"/>
  <c r="H5165" i="1" a="1"/>
  <c r="H5165" i="1" s="1"/>
  <c r="H15816" i="1" a="1"/>
  <c r="H15816" i="1" s="1"/>
  <c r="H28339" i="1" a="1"/>
  <c r="H28339" i="1" s="1"/>
  <c r="H13135" i="1" a="1"/>
  <c r="H13135" i="1" s="1"/>
  <c r="H13897" i="1" a="1"/>
  <c r="H13897" i="1" s="1"/>
  <c r="H3589" i="1" a="1"/>
  <c r="H3589" i="1" s="1"/>
  <c r="H27445" i="1" a="1"/>
  <c r="H27445" i="1" s="1"/>
  <c r="H25346" i="1" a="1"/>
  <c r="H25346" i="1" s="1"/>
  <c r="H7208" i="1" a="1"/>
  <c r="H7208" i="1" s="1"/>
  <c r="H3717" i="1" a="1"/>
  <c r="H3717" i="1" s="1"/>
  <c r="H19738" i="1" a="1"/>
  <c r="H19738" i="1" s="1"/>
  <c r="H1588" i="1" a="1"/>
  <c r="H1588" i="1" s="1"/>
  <c r="H6104" i="1" a="1"/>
  <c r="H6104" i="1" s="1"/>
  <c r="H6111" i="1" a="1"/>
  <c r="H6111" i="1" s="1"/>
  <c r="H13063" i="1" a="1"/>
  <c r="H13063" i="1" s="1"/>
  <c r="H4597" i="1" a="1"/>
  <c r="H4597" i="1" s="1"/>
  <c r="H6105" i="1" a="1"/>
  <c r="H6105" i="1" s="1"/>
  <c r="H4462" i="1" a="1"/>
  <c r="H4462" i="1" s="1"/>
  <c r="H26248" i="1" a="1"/>
  <c r="H26248" i="1" s="1"/>
  <c r="H24340" i="1" a="1"/>
  <c r="H24340" i="1" s="1"/>
  <c r="H14696" i="1" a="1"/>
  <c r="H14696" i="1" s="1"/>
  <c r="H6106" i="1" a="1"/>
  <c r="H6106" i="1" s="1"/>
  <c r="H3555" i="1" a="1"/>
  <c r="H3555" i="1" s="1"/>
  <c r="H32913" i="1" a="1"/>
  <c r="H32913" i="1" s="1"/>
  <c r="H27929" i="1" a="1"/>
  <c r="H27929" i="1" s="1"/>
  <c r="H22588" i="1" a="1"/>
  <c r="H22588" i="1" s="1"/>
  <c r="H4691" i="1" a="1"/>
  <c r="H4691" i="1" s="1"/>
  <c r="H17812" i="1" a="1"/>
  <c r="H17812" i="1" s="1"/>
  <c r="H32801" i="1" a="1"/>
  <c r="H32801" i="1" s="1"/>
  <c r="H1552" i="1" a="1"/>
  <c r="H1552" i="1" s="1"/>
  <c r="H23657" i="1" a="1"/>
  <c r="H23657" i="1" s="1"/>
  <c r="H9212" i="1" a="1"/>
  <c r="H9212" i="1" s="1"/>
  <c r="H22635" i="1" a="1"/>
  <c r="H22635" i="1" s="1"/>
  <c r="H5241" i="1" a="1"/>
  <c r="H5241" i="1" s="1"/>
  <c r="H20635" i="1" a="1"/>
  <c r="H20635" i="1" s="1"/>
  <c r="H16748" i="1" a="1"/>
  <c r="H16748" i="1" s="1"/>
  <c r="H28096" i="1" a="1"/>
  <c r="H28096" i="1" s="1"/>
  <c r="H3559" i="1" a="1"/>
  <c r="H3559" i="1" s="1"/>
  <c r="H6154" i="1" a="1"/>
  <c r="H6154" i="1" s="1"/>
  <c r="H18975" i="1" a="1"/>
  <c r="H18975" i="1" s="1"/>
  <c r="H33714" i="1" a="1"/>
  <c r="H33714" i="1" s="1"/>
  <c r="H6069" i="1" a="1"/>
  <c r="H6069" i="1" s="1"/>
  <c r="H18815" i="1" a="1"/>
  <c r="H18815" i="1" s="1"/>
  <c r="H15458" i="1" a="1"/>
  <c r="H15458" i="1" s="1"/>
  <c r="H1923" i="1" a="1"/>
  <c r="H1923" i="1" s="1"/>
  <c r="H14867" i="1" a="1"/>
  <c r="H14867" i="1" s="1"/>
  <c r="H31506" i="1" a="1"/>
  <c r="H31506" i="1" s="1"/>
  <c r="H32192" i="1" a="1"/>
  <c r="H32192" i="1" s="1"/>
  <c r="H32193" i="1" a="1"/>
  <c r="H32193" i="1" s="1"/>
  <c r="H29156" i="1" a="1"/>
  <c r="H29156" i="1" s="1"/>
  <c r="H6008" i="1" a="1"/>
  <c r="H6008" i="1" s="1"/>
  <c r="H14537" i="1" a="1"/>
  <c r="H14537" i="1" s="1"/>
  <c r="H21101" i="1" a="1"/>
  <c r="H21101" i="1" s="1"/>
  <c r="H31268" i="1" a="1"/>
  <c r="H31268" i="1" s="1"/>
  <c r="H33708" i="1" a="1"/>
  <c r="H33708" i="1" s="1"/>
  <c r="H1373" i="1" a="1"/>
  <c r="H1373" i="1" s="1"/>
  <c r="H27118" i="1" a="1"/>
  <c r="H27118" i="1" s="1"/>
  <c r="H10767" i="1" a="1"/>
  <c r="H10767" i="1" s="1"/>
  <c r="H33619" i="1" a="1"/>
  <c r="H33619" i="1" s="1"/>
  <c r="H10770" i="1" a="1"/>
  <c r="H10770" i="1" s="1"/>
  <c r="H6311" i="1" a="1"/>
  <c r="H6311" i="1" s="1"/>
  <c r="H9951" i="1" a="1"/>
  <c r="H9951" i="1" s="1"/>
  <c r="H14606" i="1" a="1"/>
  <c r="H14606" i="1" s="1"/>
  <c r="H14193" i="1" a="1"/>
  <c r="H14193" i="1" s="1"/>
  <c r="H18603" i="1" a="1"/>
  <c r="H18603" i="1" s="1"/>
  <c r="H15556" i="1" a="1"/>
  <c r="H15556" i="1" s="1"/>
  <c r="H30569" i="1" a="1"/>
  <c r="H30569" i="1" s="1"/>
  <c r="H23880" i="1" a="1"/>
  <c r="H23880" i="1" s="1"/>
  <c r="H19321" i="1" a="1"/>
  <c r="H19321" i="1" s="1"/>
  <c r="H8927" i="1" a="1"/>
  <c r="H8927" i="1" s="1"/>
  <c r="H14697" i="1" a="1"/>
  <c r="H14697" i="1" s="1"/>
  <c r="H31323" i="1" a="1"/>
  <c r="H31323" i="1" s="1"/>
  <c r="H15218" i="1" a="1"/>
  <c r="H15218" i="1" s="1"/>
  <c r="H24228" i="1" a="1"/>
  <c r="H24228" i="1" s="1"/>
  <c r="H14893" i="1" a="1"/>
  <c r="H14893" i="1" s="1"/>
  <c r="H14821" i="1" a="1"/>
  <c r="H14821" i="1" s="1"/>
  <c r="H6407" i="1" a="1"/>
  <c r="H6407" i="1" s="1"/>
  <c r="H25336" i="1" a="1"/>
  <c r="H25336" i="1" s="1"/>
  <c r="H27284" i="1" a="1"/>
  <c r="H27284" i="1" s="1"/>
  <c r="H5398" i="1" a="1"/>
  <c r="H5398" i="1" s="1"/>
  <c r="H20569" i="1" a="1"/>
  <c r="H20569" i="1" s="1"/>
  <c r="H13865" i="1" a="1"/>
  <c r="H13865" i="1" s="1"/>
  <c r="H8430" i="1" a="1"/>
  <c r="H8430" i="1" s="1"/>
  <c r="H2130" i="1" a="1"/>
  <c r="H2130" i="1" s="1"/>
  <c r="H720" i="1" a="1"/>
  <c r="H720" i="1" s="1"/>
  <c r="H10600" i="1" a="1"/>
  <c r="H10600" i="1" s="1"/>
  <c r="H20289" i="1" a="1"/>
  <c r="H20289" i="1" s="1"/>
  <c r="H5541" i="1" a="1"/>
  <c r="H5541" i="1" s="1"/>
  <c r="H6155" i="1" a="1"/>
  <c r="H6155" i="1" s="1"/>
  <c r="H16062" i="1" a="1"/>
  <c r="H16062" i="1" s="1"/>
  <c r="H32534" i="1" a="1"/>
  <c r="H32534" i="1" s="1"/>
  <c r="H6070" i="1" a="1"/>
  <c r="H6070" i="1" s="1"/>
  <c r="H2771" i="1" a="1"/>
  <c r="H2771" i="1" s="1"/>
  <c r="H25593" i="1" a="1"/>
  <c r="H25593" i="1" s="1"/>
  <c r="H1087" i="1" a="1"/>
  <c r="H1087" i="1" s="1"/>
  <c r="H14888" i="1" a="1"/>
  <c r="H14888" i="1" s="1"/>
  <c r="H2969" i="1" a="1"/>
  <c r="H2969" i="1" s="1"/>
  <c r="H2534" i="1" a="1"/>
  <c r="H2534" i="1" s="1"/>
  <c r="H28363" i="1" a="1"/>
  <c r="H28363" i="1" s="1"/>
  <c r="H13332" i="1" a="1"/>
  <c r="H13332" i="1" s="1"/>
  <c r="H29157" i="1" a="1"/>
  <c r="H29157" i="1" s="1"/>
  <c r="H14538" i="1" a="1"/>
  <c r="H14538" i="1" s="1"/>
  <c r="H15567" i="1" a="1"/>
  <c r="H15567" i="1" s="1"/>
  <c r="H14930" i="1" a="1"/>
  <c r="H14930" i="1" s="1"/>
  <c r="H3274" i="1" a="1"/>
  <c r="H3274" i="1" s="1"/>
  <c r="H27179" i="1" a="1"/>
  <c r="H27179" i="1" s="1"/>
  <c r="H33061" i="1" a="1"/>
  <c r="H33061" i="1" s="1"/>
  <c r="H29886" i="1" a="1"/>
  <c r="H29886" i="1" s="1"/>
  <c r="H1857" i="1" a="1"/>
  <c r="H1857" i="1" s="1"/>
  <c r="H29353" i="1" a="1"/>
  <c r="H29353" i="1" s="1"/>
  <c r="H12636" i="1" a="1"/>
  <c r="H12636" i="1" s="1"/>
  <c r="H9952" i="1" a="1"/>
  <c r="H9952" i="1" s="1"/>
  <c r="H20901" i="1" a="1"/>
  <c r="H20901" i="1" s="1"/>
  <c r="H29986" i="1" a="1"/>
  <c r="H29986" i="1" s="1"/>
  <c r="H275" i="1" a="1"/>
  <c r="H275" i="1" s="1"/>
  <c r="H22139" i="1" a="1"/>
  <c r="H22139" i="1" s="1"/>
  <c r="H7687" i="1" a="1"/>
  <c r="H7687" i="1" s="1"/>
  <c r="H18351" i="1" a="1"/>
  <c r="H18351" i="1" s="1"/>
  <c r="H11315" i="1" a="1"/>
  <c r="H11315" i="1" s="1"/>
  <c r="H7703" i="1" a="1"/>
  <c r="H7703" i="1" s="1"/>
  <c r="H12434" i="1" a="1"/>
  <c r="H12434" i="1" s="1"/>
  <c r="H27462" i="1" a="1"/>
  <c r="H27462" i="1" s="1"/>
  <c r="H19662" i="1" a="1"/>
  <c r="H19662" i="1" s="1"/>
  <c r="H3802" i="1" a="1"/>
  <c r="H3802" i="1" s="1"/>
  <c r="H25515" i="1" a="1"/>
  <c r="H25515" i="1" s="1"/>
  <c r="H31368" i="1" a="1"/>
  <c r="H31368" i="1" s="1"/>
  <c r="H6408" i="1" a="1"/>
  <c r="H6408" i="1" s="1"/>
  <c r="H26058" i="1" a="1"/>
  <c r="H26058" i="1" s="1"/>
  <c r="H19337" i="1" a="1"/>
  <c r="H19337" i="1" s="1"/>
  <c r="H8843" i="1" a="1"/>
  <c r="H8843" i="1" s="1"/>
  <c r="H15377" i="1" a="1"/>
  <c r="H15377" i="1" s="1"/>
  <c r="H30757" i="1" a="1"/>
  <c r="H30757" i="1" s="1"/>
  <c r="H22636" i="1" a="1"/>
  <c r="H22636" i="1" s="1"/>
  <c r="H23830" i="1" a="1"/>
  <c r="H23830" i="1" s="1"/>
  <c r="H33197" i="1" a="1"/>
  <c r="H33197" i="1" s="1"/>
  <c r="H10601" i="1" a="1"/>
  <c r="H10601" i="1" s="1"/>
  <c r="H23973" i="1" a="1"/>
  <c r="H23973" i="1" s="1"/>
  <c r="H19355" i="1" a="1"/>
  <c r="H19355" i="1" s="1"/>
  <c r="H12915" i="1" a="1"/>
  <c r="H12915" i="1" s="1"/>
  <c r="H13657" i="1" a="1"/>
  <c r="H13657" i="1" s="1"/>
  <c r="H33709" i="1" a="1"/>
  <c r="H33709" i="1" s="1"/>
  <c r="H6071" i="1" a="1"/>
  <c r="H6071" i="1" s="1"/>
  <c r="H15142" i="1" a="1"/>
  <c r="H15142" i="1" s="1"/>
  <c r="H19138" i="1" a="1"/>
  <c r="H19138" i="1" s="1"/>
  <c r="H15459" i="1" a="1"/>
  <c r="H15459" i="1" s="1"/>
  <c r="H15642" i="1" a="1"/>
  <c r="H15642" i="1" s="1"/>
  <c r="H23068" i="1" a="1"/>
  <c r="H23068" i="1" s="1"/>
  <c r="H31507" i="1" a="1"/>
  <c r="H31507" i="1" s="1"/>
  <c r="H13635" i="1" a="1"/>
  <c r="H13635" i="1" s="1"/>
  <c r="H24114" i="1" a="1"/>
  <c r="H24114" i="1" s="1"/>
  <c r="H29158" i="1" a="1"/>
  <c r="H29158" i="1" s="1"/>
  <c r="H33234" i="1" a="1"/>
  <c r="H33234" i="1" s="1"/>
  <c r="H32581" i="1" a="1"/>
  <c r="H32581" i="1" s="1"/>
  <c r="H15980" i="1" a="1"/>
  <c r="H15980" i="1" s="1"/>
  <c r="H6305" i="1" a="1"/>
  <c r="H6305" i="1" s="1"/>
  <c r="H13573" i="1" a="1"/>
  <c r="H13573" i="1" s="1"/>
  <c r="H22135" i="1" a="1"/>
  <c r="H22135" i="1" s="1"/>
  <c r="H21901" i="1" a="1"/>
  <c r="H21901" i="1" s="1"/>
  <c r="H33222" i="1" a="1"/>
  <c r="H33222" i="1" s="1"/>
  <c r="H21903" i="1" a="1"/>
  <c r="H21903" i="1" s="1"/>
  <c r="H21902" i="1" a="1"/>
  <c r="H21902" i="1" s="1"/>
  <c r="H19348" i="1" a="1"/>
  <c r="H19348" i="1" s="1"/>
  <c r="H23533" i="1" a="1"/>
  <c r="H23533" i="1" s="1"/>
  <c r="H20036" i="1" a="1"/>
  <c r="H20036" i="1" s="1"/>
  <c r="H30961" i="1" a="1"/>
  <c r="H30961" i="1" s="1"/>
  <c r="H2018" i="1" a="1"/>
  <c r="H2018" i="1" s="1"/>
  <c r="H3548" i="1" a="1"/>
  <c r="H3548" i="1" s="1"/>
  <c r="H3092" i="1" a="1"/>
  <c r="H3092" i="1" s="1"/>
  <c r="H30753" i="1" a="1"/>
  <c r="H30753" i="1" s="1"/>
  <c r="H2782" i="1" a="1"/>
  <c r="H2782" i="1" s="1"/>
  <c r="H23918" i="1" a="1"/>
  <c r="H23918" i="1" s="1"/>
  <c r="H30754" i="1" a="1"/>
  <c r="H30754" i="1" s="1"/>
  <c r="H5465" i="1" a="1"/>
  <c r="H5465" i="1" s="1"/>
  <c r="H27008" i="1" a="1"/>
  <c r="H27008" i="1" s="1"/>
  <c r="H33713" i="1" a="1"/>
  <c r="H33713" i="1" s="1"/>
  <c r="H12241" i="1" a="1"/>
  <c r="H12241" i="1" s="1"/>
  <c r="H30590" i="1" a="1"/>
  <c r="H30590" i="1" s="1"/>
  <c r="H20633" i="1" a="1"/>
  <c r="H20633" i="1" s="1"/>
  <c r="H20405" i="1" a="1"/>
  <c r="H20405" i="1" s="1"/>
  <c r="H20659" i="1" a="1"/>
  <c r="H20659" i="1" s="1"/>
  <c r="H8477" i="1" a="1"/>
  <c r="H8477" i="1" s="1"/>
  <c r="H26758" i="1" a="1"/>
  <c r="H26758" i="1" s="1"/>
  <c r="H29427" i="1" a="1"/>
  <c r="H29427" i="1" s="1"/>
  <c r="H23499" i="1" a="1"/>
  <c r="H23499" i="1" s="1"/>
  <c r="H11247" i="1" a="1"/>
  <c r="H11247" i="1" s="1"/>
  <c r="H25587" i="1" a="1"/>
  <c r="H25587" i="1" s="1"/>
  <c r="H1893" i="1" a="1"/>
  <c r="H1893" i="1" s="1"/>
  <c r="H22152" i="1" a="1"/>
  <c r="H22152" i="1" s="1"/>
  <c r="H6409" i="1" a="1"/>
  <c r="H6409" i="1" s="1"/>
  <c r="H23505" i="1" a="1"/>
  <c r="H23505" i="1" s="1"/>
  <c r="H27279" i="1" a="1"/>
  <c r="H27279" i="1" s="1"/>
  <c r="H3055" i="1" a="1"/>
  <c r="H3055" i="1" s="1"/>
  <c r="H22726" i="1" a="1"/>
  <c r="H22726" i="1" s="1"/>
  <c r="H7709" i="1" a="1"/>
  <c r="H7709" i="1" s="1"/>
  <c r="H17874" i="1" a="1"/>
  <c r="H17874" i="1" s="1"/>
  <c r="H18819" i="1" a="1"/>
  <c r="H18819" i="1" s="1"/>
  <c r="H10602" i="1" a="1"/>
  <c r="H10602" i="1" s="1"/>
  <c r="H10486" i="1" a="1"/>
  <c r="H10486" i="1" s="1"/>
  <c r="H10485" i="1" a="1"/>
  <c r="H10485" i="1" s="1"/>
  <c r="H6156" i="1" a="1"/>
  <c r="H6156" i="1" s="1"/>
  <c r="H17166" i="1" a="1"/>
  <c r="H17166" i="1" s="1"/>
  <c r="H19029" i="1" a="1"/>
  <c r="H19029" i="1" s="1"/>
  <c r="H16205" i="1" a="1"/>
  <c r="H16205" i="1" s="1"/>
  <c r="H20726" i="1" a="1"/>
  <c r="H20726" i="1" s="1"/>
  <c r="H2378" i="1" a="1"/>
  <c r="H2378" i="1" s="1"/>
  <c r="H33223" i="1" a="1"/>
  <c r="H33223" i="1" s="1"/>
  <c r="H22230" i="1" a="1"/>
  <c r="H22230" i="1" s="1"/>
  <c r="H3406" i="1" a="1"/>
  <c r="H3406" i="1" s="1"/>
  <c r="H10997" i="1" a="1"/>
  <c r="H10997" i="1" s="1"/>
  <c r="H7720" i="1" a="1"/>
  <c r="H7720" i="1" s="1"/>
  <c r="H7729" i="1" a="1"/>
  <c r="H7729" i="1" s="1"/>
  <c r="H5865" i="1" a="1"/>
  <c r="H5865" i="1" s="1"/>
  <c r="H429" i="1" a="1"/>
  <c r="H429" i="1" s="1"/>
  <c r="H30601" i="1" a="1"/>
  <c r="H30601" i="1" s="1"/>
  <c r="H23919" i="1" a="1"/>
  <c r="H23919" i="1" s="1"/>
  <c r="H10909" i="1" a="1"/>
  <c r="H10909" i="1" s="1"/>
  <c r="H33588" i="1" a="1"/>
  <c r="H33588" i="1" s="1"/>
  <c r="H18178" i="1" a="1"/>
  <c r="H18178" i="1" s="1"/>
  <c r="H16949" i="1" a="1"/>
  <c r="H16949" i="1" s="1"/>
  <c r="H33589" i="1" a="1"/>
  <c r="H33589" i="1" s="1"/>
  <c r="H20272" i="1" a="1"/>
  <c r="H20272" i="1" s="1"/>
  <c r="H21909" i="1" a="1"/>
  <c r="H21909" i="1" s="1"/>
  <c r="H17181" i="1" a="1"/>
  <c r="H17181" i="1" s="1"/>
  <c r="H29428" i="1" a="1"/>
  <c r="H29428" i="1" s="1"/>
  <c r="H4412" i="1" a="1"/>
  <c r="H4412" i="1" s="1"/>
  <c r="H10913" i="1" a="1"/>
  <c r="H10913" i="1" s="1"/>
  <c r="H10351" i="1" a="1"/>
  <c r="H10351" i="1" s="1"/>
  <c r="H34494" i="1" a="1"/>
  <c r="H34494" i="1" s="1"/>
  <c r="H14941" i="1" a="1"/>
  <c r="H14941" i="1" s="1"/>
  <c r="H19667" i="1" a="1"/>
  <c r="H19667" i="1" s="1"/>
  <c r="H10914" i="1" a="1"/>
  <c r="H10914" i="1" s="1"/>
  <c r="H14262" i="1" a="1"/>
  <c r="H14262" i="1" s="1"/>
  <c r="H18993" i="1" a="1"/>
  <c r="H18993" i="1" s="1"/>
  <c r="H34493" i="1" a="1"/>
  <c r="H34493" i="1" s="1"/>
  <c r="H31421" i="1" a="1"/>
  <c r="H31421" i="1" s="1"/>
  <c r="H1774" i="1" a="1"/>
  <c r="H1774" i="1" s="1"/>
  <c r="H16491" i="1" a="1"/>
  <c r="H16491" i="1" s="1"/>
  <c r="H7598" i="1" a="1"/>
  <c r="H7598" i="1" s="1"/>
  <c r="H12916" i="1" a="1"/>
  <c r="H12916" i="1" s="1"/>
  <c r="H22063" i="1" a="1"/>
  <c r="H22063" i="1" s="1"/>
  <c r="H7677" i="1" a="1"/>
  <c r="H7677" i="1" s="1"/>
  <c r="H10063" i="1" a="1"/>
  <c r="H10063" i="1" s="1"/>
  <c r="H3752" i="1" a="1"/>
  <c r="H3752" i="1" s="1"/>
  <c r="H8466" i="1" a="1"/>
  <c r="H8466" i="1" s="1"/>
  <c r="H6844" i="1" a="1"/>
  <c r="H6844" i="1" s="1"/>
  <c r="H29891" i="1" a="1"/>
  <c r="H29891" i="1" s="1"/>
  <c r="H30224" i="1" a="1"/>
  <c r="H30224" i="1" s="1"/>
  <c r="H30698" i="1" a="1"/>
  <c r="H30698" i="1" s="1"/>
  <c r="H27339" i="1" a="1"/>
  <c r="H27339" i="1" s="1"/>
  <c r="H27340" i="1" a="1"/>
  <c r="H27340" i="1" s="1"/>
  <c r="H29159" i="1" a="1"/>
  <c r="H29159" i="1" s="1"/>
  <c r="H20232" i="1" a="1"/>
  <c r="H20232" i="1" s="1"/>
  <c r="H16206" i="1" a="1"/>
  <c r="H16206" i="1" s="1"/>
  <c r="H29094" i="1" a="1"/>
  <c r="H29094" i="1" s="1"/>
  <c r="H14478" i="1" a="1"/>
  <c r="H14478" i="1" s="1"/>
  <c r="H30477" i="1" a="1"/>
  <c r="H30477" i="1" s="1"/>
  <c r="H32395" i="1" a="1"/>
  <c r="H32395" i="1" s="1"/>
  <c r="H11564" i="1" a="1"/>
  <c r="H11564" i="1" s="1"/>
  <c r="H10998" i="1" a="1"/>
  <c r="H10998" i="1" s="1"/>
  <c r="H30717" i="1" a="1"/>
  <c r="H30717" i="1" s="1"/>
  <c r="H23831" i="1" a="1"/>
  <c r="H23831" i="1" s="1"/>
  <c r="H884" i="1" a="1"/>
  <c r="H884" i="1" s="1"/>
  <c r="H22572" i="1" a="1"/>
  <c r="H22572" i="1" s="1"/>
  <c r="H24109" i="1" a="1"/>
  <c r="H24109" i="1" s="1"/>
  <c r="H23920" i="1" a="1"/>
  <c r="H23920" i="1" s="1"/>
  <c r="H19220" i="1" a="1"/>
  <c r="H19220" i="1" s="1"/>
  <c r="H14058" i="1" a="1"/>
  <c r="H14058" i="1" s="1"/>
  <c r="H29312" i="1" a="1"/>
  <c r="H29312" i="1" s="1"/>
  <c r="H10224" i="1" a="1"/>
  <c r="H10224" i="1" s="1"/>
  <c r="H5556" i="1" a="1"/>
  <c r="H5556" i="1" s="1"/>
  <c r="H13931" i="1" a="1"/>
  <c r="H13931" i="1" s="1"/>
  <c r="H21683" i="1" a="1"/>
  <c r="H21683" i="1" s="1"/>
  <c r="H34261" i="1" a="1"/>
  <c r="H34261" i="1" s="1"/>
  <c r="H21010" i="1" a="1"/>
  <c r="H21010" i="1" s="1"/>
  <c r="H6676" i="1" a="1"/>
  <c r="H6676" i="1" s="1"/>
  <c r="H6675" i="1" a="1"/>
  <c r="H6675" i="1" s="1"/>
  <c r="H31160" i="1" a="1"/>
  <c r="H31160" i="1" s="1"/>
  <c r="H21684" i="1" a="1"/>
  <c r="H21684" i="1" s="1"/>
  <c r="H16735" i="1" a="1"/>
  <c r="H16735" i="1" s="1"/>
  <c r="H14728" i="1" a="1"/>
  <c r="H14728" i="1" s="1"/>
  <c r="H2501" i="1" a="1"/>
  <c r="H2501" i="1" s="1"/>
  <c r="H6677" i="1" a="1"/>
  <c r="H6677" i="1" s="1"/>
  <c r="H22842" i="1" a="1"/>
  <c r="H22842" i="1" s="1"/>
  <c r="H5555" i="1" a="1"/>
  <c r="H5555" i="1" s="1"/>
  <c r="H5558" i="1" a="1"/>
  <c r="H5558" i="1" s="1"/>
  <c r="H26584" i="1" a="1"/>
  <c r="H26584" i="1" s="1"/>
  <c r="H34260" i="1" a="1"/>
  <c r="H34260" i="1" s="1"/>
  <c r="H28832" i="1" a="1"/>
  <c r="H28832" i="1" s="1"/>
  <c r="H29009" i="1" a="1"/>
  <c r="H29009" i="1" s="1"/>
  <c r="H31373" i="1" a="1"/>
  <c r="H31373" i="1" s="1"/>
  <c r="H24209" i="1" a="1"/>
  <c r="H24209" i="1" s="1"/>
  <c r="H6072" i="1" a="1"/>
  <c r="H6072" i="1" s="1"/>
  <c r="H32191" i="1" a="1"/>
  <c r="H32191" i="1" s="1"/>
  <c r="H2251" i="1" a="1"/>
  <c r="H2251" i="1" s="1"/>
  <c r="H26618" i="1" a="1"/>
  <c r="H26618" i="1" s="1"/>
  <c r="H14519" i="1" a="1"/>
  <c r="H14519" i="1" s="1"/>
  <c r="H31371" i="1" a="1"/>
  <c r="H31371" i="1" s="1"/>
  <c r="H4790" i="1" a="1"/>
  <c r="H4790" i="1" s="1"/>
  <c r="H28827" i="1" a="1"/>
  <c r="H28827" i="1" s="1"/>
  <c r="H1518" i="1" a="1"/>
  <c r="H1518" i="1" s="1"/>
  <c r="H10703" i="1" a="1"/>
  <c r="H10703" i="1" s="1"/>
  <c r="H15115" i="1" a="1"/>
  <c r="H15115" i="1" s="1"/>
  <c r="H33369" i="1" a="1"/>
  <c r="H33369" i="1" s="1"/>
  <c r="H31372" i="1" a="1"/>
  <c r="H31372" i="1" s="1"/>
  <c r="H25637" i="1" a="1"/>
  <c r="H25637" i="1" s="1"/>
  <c r="H30478" i="1" a="1"/>
  <c r="H30478" i="1" s="1"/>
  <c r="H18249" i="1" a="1"/>
  <c r="H18249" i="1" s="1"/>
  <c r="H12681" i="1" a="1"/>
  <c r="H12681" i="1" s="1"/>
  <c r="H10999" i="1" a="1"/>
  <c r="H10999" i="1" s="1"/>
  <c r="H9727" i="1" a="1"/>
  <c r="H9727" i="1" s="1"/>
  <c r="H24808" i="1" a="1"/>
  <c r="H24808" i="1" s="1"/>
  <c r="H5866" i="1" a="1"/>
  <c r="H5866" i="1" s="1"/>
  <c r="H17177" i="1" a="1"/>
  <c r="H17177" i="1" s="1"/>
  <c r="H1895" i="1" a="1"/>
  <c r="H1895" i="1" s="1"/>
  <c r="H23921" i="1" a="1"/>
  <c r="H23921" i="1" s="1"/>
  <c r="H22141" i="1" a="1"/>
  <c r="H22141" i="1" s="1"/>
  <c r="H17173" i="1" a="1"/>
  <c r="H17173" i="1" s="1"/>
  <c r="H28310" i="1" a="1"/>
  <c r="H28310" i="1" s="1"/>
  <c r="H20672" i="1" a="1"/>
  <c r="H20672" i="1" s="1"/>
  <c r="H24809" i="1" a="1"/>
  <c r="H24809" i="1" s="1"/>
  <c r="H23856" i="1" a="1"/>
  <c r="H23856" i="1" s="1"/>
  <c r="H26837" i="1" a="1"/>
  <c r="H26837" i="1" s="1"/>
  <c r="H7696" i="1" a="1"/>
  <c r="H7696" i="1" s="1"/>
  <c r="H18422" i="1" a="1"/>
  <c r="H18422" i="1" s="1"/>
  <c r="H11301" i="1" a="1"/>
  <c r="H11301" i="1" s="1"/>
  <c r="H7697" i="1" a="1"/>
  <c r="H7697" i="1" s="1"/>
  <c r="H31161" i="1" a="1"/>
  <c r="H31161" i="1" s="1"/>
  <c r="H32803" i="1" a="1"/>
  <c r="H32803" i="1" s="1"/>
  <c r="H33711" i="1" a="1"/>
  <c r="H33711" i="1" s="1"/>
  <c r="H848" i="1" a="1"/>
  <c r="H848" i="1" s="1"/>
  <c r="H33712" i="1" a="1"/>
  <c r="H33712" i="1" s="1"/>
  <c r="H15597" i="1" a="1"/>
  <c r="H15597" i="1" s="1"/>
  <c r="H2800" i="1" a="1"/>
  <c r="H2800" i="1" s="1"/>
  <c r="H25621" i="1" a="1"/>
  <c r="H25621" i="1" s="1"/>
  <c r="H24630" i="1" a="1"/>
  <c r="H24630" i="1" s="1"/>
  <c r="H32026" i="1" a="1"/>
  <c r="H32026" i="1" s="1"/>
  <c r="H32496" i="1" a="1"/>
  <c r="H32496" i="1" s="1"/>
  <c r="H19137" i="1" a="1"/>
  <c r="H19137" i="1" s="1"/>
  <c r="H6157" i="1" a="1"/>
  <c r="H6157" i="1" s="1"/>
  <c r="H7698" i="1" a="1"/>
  <c r="H7698" i="1" s="1"/>
  <c r="H11302" i="1" a="1"/>
  <c r="H11302" i="1" s="1"/>
  <c r="H6073" i="1" a="1"/>
  <c r="H6073" i="1" s="1"/>
  <c r="H11303" i="1" a="1"/>
  <c r="H11303" i="1" s="1"/>
  <c r="H11327" i="1" a="1"/>
  <c r="H11327" i="1" s="1"/>
  <c r="H26619" i="1" a="1"/>
  <c r="H26619" i="1" s="1"/>
  <c r="H22137" i="1" a="1"/>
  <c r="H22137" i="1" s="1"/>
  <c r="H4122" i="1" a="1"/>
  <c r="H4122" i="1" s="1"/>
  <c r="H6903" i="1" a="1"/>
  <c r="H6903" i="1" s="1"/>
  <c r="H6319" i="1" a="1"/>
  <c r="H6319" i="1" s="1"/>
  <c r="H15374" i="1" a="1"/>
  <c r="H15374" i="1" s="1"/>
  <c r="H15235" i="1" a="1"/>
  <c r="H15235" i="1" s="1"/>
  <c r="H15320" i="1" a="1"/>
  <c r="H15320" i="1" s="1"/>
  <c r="H2299" i="1" a="1"/>
  <c r="H2299" i="1" s="1"/>
  <c r="H32804" i="1" a="1"/>
  <c r="H32804" i="1" s="1"/>
  <c r="H23066" i="1" a="1"/>
  <c r="H23066" i="1" s="1"/>
  <c r="H30479" i="1" a="1"/>
  <c r="H30479" i="1" s="1"/>
  <c r="H23067" i="1" a="1"/>
  <c r="H23067" i="1" s="1"/>
  <c r="H31251" i="1" a="1"/>
  <c r="H31251" i="1" s="1"/>
  <c r="H11000" i="1" a="1"/>
  <c r="H11000" i="1" s="1"/>
  <c r="H13233" i="1" a="1"/>
  <c r="H13233" i="1" s="1"/>
  <c r="H29675" i="1" a="1"/>
  <c r="H29675" i="1" s="1"/>
  <c r="H24287" i="1" a="1"/>
  <c r="H24287" i="1" s="1"/>
  <c r="H29249" i="1" a="1"/>
  <c r="H29249" i="1" s="1"/>
  <c r="H28156" i="1" a="1"/>
  <c r="H28156" i="1" s="1"/>
  <c r="H23922" i="1" a="1"/>
  <c r="H23922" i="1" s="1"/>
  <c r="H9244" i="1" a="1"/>
  <c r="H9244" i="1" s="1"/>
  <c r="H11149" i="1" a="1"/>
  <c r="H11149" i="1" s="1"/>
  <c r="H1477" i="1" a="1"/>
  <c r="H1477" i="1" s="1"/>
  <c r="H29285" i="1" a="1"/>
  <c r="H29285" i="1" s="1"/>
  <c r="H15060" i="1" a="1"/>
  <c r="H15060" i="1" s="1"/>
  <c r="H22748" i="1" a="1"/>
  <c r="H22748" i="1" s="1"/>
  <c r="H7714" i="1" a="1"/>
  <c r="H7714" i="1" s="1"/>
  <c r="H27463" i="1" a="1"/>
  <c r="H27463" i="1" s="1"/>
  <c r="H118" i="1" a="1"/>
  <c r="H118" i="1" s="1"/>
  <c r="H18403" i="1" a="1"/>
  <c r="H18403" i="1" s="1"/>
  <c r="H18266" i="1" a="1"/>
  <c r="H18266" i="1" s="1"/>
  <c r="H15582" i="1" a="1"/>
  <c r="H15582" i="1" s="1"/>
  <c r="H1681" i="1" a="1"/>
  <c r="H1681" i="1" s="1"/>
  <c r="H32627" i="1" a="1"/>
  <c r="H32627" i="1" s="1"/>
  <c r="H27472" i="1" a="1"/>
  <c r="H27472" i="1" s="1"/>
  <c r="H14991" i="1" a="1"/>
  <c r="H14991" i="1" s="1"/>
  <c r="H21468" i="1" a="1"/>
  <c r="H21468" i="1" s="1"/>
  <c r="H27148" i="1" a="1"/>
  <c r="H27148" i="1" s="1"/>
  <c r="H14992" i="1" a="1"/>
  <c r="H14992" i="1" s="1"/>
  <c r="H33443" i="1" a="1"/>
  <c r="H33443" i="1" s="1"/>
  <c r="H10603" i="1" a="1"/>
  <c r="H10603" i="1" s="1"/>
  <c r="H15416" i="1" a="1"/>
  <c r="H15416" i="1" s="1"/>
  <c r="H18107" i="1" a="1"/>
  <c r="H18107" i="1" s="1"/>
  <c r="H6158" i="1" a="1"/>
  <c r="H6158" i="1" s="1"/>
  <c r="H7608" i="1" a="1"/>
  <c r="H7608" i="1" s="1"/>
  <c r="H7610" i="1" a="1"/>
  <c r="H7610" i="1" s="1"/>
  <c r="H1608" i="1" a="1"/>
  <c r="H1608" i="1" s="1"/>
  <c r="H26322" i="1" a="1"/>
  <c r="H26322" i="1" s="1"/>
  <c r="H24436" i="1" a="1"/>
  <c r="H24436" i="1" s="1"/>
  <c r="H10692" i="1" a="1"/>
  <c r="H10692" i="1" s="1"/>
  <c r="H27865" i="1" a="1"/>
  <c r="H27865" i="1" s="1"/>
  <c r="H18088" i="1" a="1"/>
  <c r="H18088" i="1" s="1"/>
  <c r="H6904" i="1" a="1"/>
  <c r="H6904" i="1" s="1"/>
  <c r="H33254" i="1" a="1"/>
  <c r="H33254" i="1" s="1"/>
  <c r="H32489" i="1" a="1"/>
  <c r="H32489" i="1" s="1"/>
  <c r="H19685" i="1" a="1"/>
  <c r="H19685" i="1" s="1"/>
  <c r="H22701" i="1" a="1"/>
  <c r="H22701" i="1" s="1"/>
  <c r="H31928" i="1" a="1"/>
  <c r="H31928" i="1" s="1"/>
  <c r="H9195" i="1" a="1"/>
  <c r="H9195" i="1" s="1"/>
  <c r="H18974" i="1" a="1"/>
  <c r="H18974" i="1" s="1"/>
  <c r="H13760" i="1" a="1"/>
  <c r="H13760" i="1" s="1"/>
  <c r="H14359" i="1" a="1"/>
  <c r="H14359" i="1" s="1"/>
  <c r="H14362" i="1" a="1"/>
  <c r="H14362" i="1" s="1"/>
  <c r="H3370" i="1" a="1"/>
  <c r="H3370" i="1" s="1"/>
  <c r="H26968" i="1" a="1"/>
  <c r="H26968" i="1" s="1"/>
  <c r="H21318" i="1" a="1"/>
  <c r="H21318" i="1" s="1"/>
  <c r="H26201" i="1" a="1"/>
  <c r="H26201" i="1" s="1"/>
  <c r="H27841" i="1" a="1"/>
  <c r="H27841" i="1" s="1"/>
  <c r="H16436" i="1" a="1"/>
  <c r="H16436" i="1" s="1"/>
  <c r="H21499" i="1" a="1"/>
  <c r="H21499" i="1" s="1"/>
  <c r="H8698" i="1" a="1"/>
  <c r="H8698" i="1" s="1"/>
  <c r="H2997" i="1" a="1"/>
  <c r="H2997" i="1" s="1"/>
  <c r="H3734" i="1" a="1"/>
  <c r="H3734" i="1" s="1"/>
  <c r="H19814" i="1" a="1"/>
  <c r="H19814" i="1" s="1"/>
  <c r="H30103" i="1" a="1"/>
  <c r="H30103" i="1" s="1"/>
  <c r="H25331" i="1" a="1"/>
  <c r="H25331" i="1" s="1"/>
  <c r="H31696" i="1" a="1"/>
  <c r="H31696" i="1" s="1"/>
  <c r="H18117" i="1" a="1"/>
  <c r="H18117" i="1" s="1"/>
  <c r="H18423" i="1" a="1"/>
  <c r="H18423" i="1" s="1"/>
  <c r="H9295" i="1" a="1"/>
  <c r="H9295" i="1" s="1"/>
  <c r="H726" i="1" a="1"/>
  <c r="H726" i="1" s="1"/>
  <c r="H31991" i="1" a="1"/>
  <c r="H31991" i="1" s="1"/>
  <c r="H12626" i="1" a="1"/>
  <c r="H12626" i="1" s="1"/>
  <c r="H30818" i="1" a="1"/>
  <c r="H30818" i="1" s="1"/>
  <c r="H5579" i="1" a="1"/>
  <c r="H5579" i="1" s="1"/>
  <c r="H23421" i="1" a="1"/>
  <c r="H23421" i="1" s="1"/>
  <c r="H25149" i="1" a="1"/>
  <c r="H25149" i="1" s="1"/>
  <c r="H20452" i="1" a="1"/>
  <c r="H20452" i="1" s="1"/>
  <c r="H101" i="1" a="1"/>
  <c r="H101" i="1" s="1"/>
  <c r="H30270" i="1" a="1"/>
  <c r="H30270" i="1" s="1"/>
  <c r="H25698" i="1" a="1"/>
  <c r="H25698" i="1" s="1"/>
  <c r="H26970" i="1" a="1"/>
  <c r="H26970" i="1" s="1"/>
  <c r="H11795" i="1" a="1"/>
  <c r="H11795" i="1" s="1"/>
  <c r="H19914" i="1" a="1"/>
  <c r="H19914" i="1" s="1"/>
  <c r="H3467" i="1" a="1"/>
  <c r="H3467" i="1" s="1"/>
  <c r="H22767" i="1" a="1"/>
  <c r="H22767" i="1" s="1"/>
  <c r="H6074" i="1" a="1"/>
  <c r="H6074" i="1" s="1"/>
  <c r="H13653" i="1" a="1"/>
  <c r="H13653" i="1" s="1"/>
  <c r="H6284" i="1" a="1"/>
  <c r="H6284" i="1" s="1"/>
  <c r="H29936" i="1" a="1"/>
  <c r="H29936" i="1" s="1"/>
  <c r="H6282" i="1" a="1"/>
  <c r="H6282" i="1" s="1"/>
  <c r="H6289" i="1" a="1"/>
  <c r="H6289" i="1" s="1"/>
  <c r="H6905" i="1" a="1"/>
  <c r="H6905" i="1" s="1"/>
  <c r="H5672" i="1" a="1"/>
  <c r="H5672" i="1" s="1"/>
  <c r="H25770" i="1" a="1"/>
  <c r="H25770" i="1" s="1"/>
  <c r="H1795" i="1" a="1"/>
  <c r="H1795" i="1" s="1"/>
  <c r="H23843" i="1" a="1"/>
  <c r="H23843" i="1" s="1"/>
  <c r="H9030" i="1" a="1"/>
  <c r="H9030" i="1" s="1"/>
  <c r="H18516" i="1" a="1"/>
  <c r="H18516" i="1" s="1"/>
  <c r="H23333" i="1" a="1"/>
  <c r="H23333" i="1" s="1"/>
  <c r="H13761" i="1" a="1"/>
  <c r="H13761" i="1" s="1"/>
  <c r="H31134" i="1" a="1"/>
  <c r="H31134" i="1" s="1"/>
  <c r="H29079" i="1" a="1"/>
  <c r="H29079" i="1" s="1"/>
  <c r="H11001" i="1" a="1"/>
  <c r="H11001" i="1" s="1"/>
  <c r="H29080" i="1" a="1"/>
  <c r="H29080" i="1" s="1"/>
  <c r="H2766" i="1" a="1"/>
  <c r="H2766" i="1" s="1"/>
  <c r="H21176" i="1" a="1"/>
  <c r="H21176" i="1" s="1"/>
  <c r="H633" i="1" a="1"/>
  <c r="H633" i="1" s="1"/>
  <c r="H2774" i="1" a="1"/>
  <c r="H2774" i="1" s="1"/>
  <c r="H4203" i="1" a="1"/>
  <c r="H4203" i="1" s="1"/>
  <c r="H34933" i="1" a="1"/>
  <c r="H34933" i="1" s="1"/>
  <c r="H15331" i="1" a="1"/>
  <c r="H15331" i="1" s="1"/>
  <c r="H5006" i="1" a="1"/>
  <c r="H5006" i="1" s="1"/>
  <c r="H28279" i="1" a="1"/>
  <c r="H28279" i="1" s="1"/>
  <c r="H19316" i="1" a="1"/>
  <c r="H19316" i="1" s="1"/>
  <c r="H18538" i="1" a="1"/>
  <c r="H18538" i="1" s="1"/>
  <c r="H11251" i="1" a="1"/>
  <c r="H11251" i="1" s="1"/>
  <c r="H18424" i="1" a="1"/>
  <c r="H18424" i="1" s="1"/>
  <c r="H28298" i="1" a="1"/>
  <c r="H28298" i="1" s="1"/>
  <c r="H2987" i="1" a="1"/>
  <c r="H2987" i="1" s="1"/>
  <c r="H10352" i="1" a="1"/>
  <c r="H10352" i="1" s="1"/>
  <c r="H27621" i="1" a="1"/>
  <c r="H27621" i="1" s="1"/>
  <c r="H8548" i="1" a="1"/>
  <c r="H8548" i="1" s="1"/>
  <c r="H26129" i="1" a="1"/>
  <c r="H26129" i="1" s="1"/>
  <c r="H780" i="1" a="1"/>
  <c r="H780" i="1" s="1"/>
  <c r="H27452" i="1" a="1"/>
  <c r="H27452" i="1" s="1"/>
  <c r="H20453" i="1" a="1"/>
  <c r="H20453" i="1" s="1"/>
  <c r="H27308" i="1" a="1"/>
  <c r="H27308" i="1" s="1"/>
  <c r="H25699" i="1" a="1"/>
  <c r="H25699" i="1" s="1"/>
  <c r="H1641" i="1" a="1"/>
  <c r="H1641" i="1" s="1"/>
  <c r="H29058" i="1" a="1"/>
  <c r="H29058" i="1" s="1"/>
  <c r="H27808" i="1" a="1"/>
  <c r="H27808" i="1" s="1"/>
  <c r="H26881" i="1" a="1"/>
  <c r="H26881" i="1" s="1"/>
  <c r="H11299" i="1" a="1"/>
  <c r="H11299" i="1" s="1"/>
  <c r="H6075" i="1" a="1"/>
  <c r="H6075" i="1" s="1"/>
  <c r="H19344" i="1" a="1"/>
  <c r="H19344" i="1" s="1"/>
  <c r="H25061" i="1" a="1"/>
  <c r="H25061" i="1" s="1"/>
  <c r="H8871" i="1" a="1"/>
  <c r="H8871" i="1" s="1"/>
  <c r="H7713" i="1" a="1"/>
  <c r="H7713" i="1" s="1"/>
  <c r="H27533" i="1" a="1"/>
  <c r="H27533" i="1" s="1"/>
  <c r="H6906" i="1" a="1"/>
  <c r="H6906" i="1" s="1"/>
  <c r="H17295" i="1" a="1"/>
  <c r="H17295" i="1" s="1"/>
  <c r="H22229" i="1" a="1"/>
  <c r="H22229" i="1" s="1"/>
  <c r="H29944" i="1" a="1"/>
  <c r="H29944" i="1" s="1"/>
  <c r="H2025" i="1" a="1"/>
  <c r="H2025" i="1" s="1"/>
  <c r="H27858" i="1" a="1"/>
  <c r="H27858" i="1" s="1"/>
  <c r="H20233" i="1" a="1"/>
  <c r="H20233" i="1" s="1"/>
  <c r="H4554" i="1" a="1"/>
  <c r="H4554" i="1" s="1"/>
  <c r="H20956" i="1" a="1"/>
  <c r="H20956" i="1" s="1"/>
  <c r="H13165" i="1" a="1"/>
  <c r="H13165" i="1" s="1"/>
  <c r="H14712" i="1" a="1"/>
  <c r="H14712" i="1" s="1"/>
  <c r="H636" i="1" a="1"/>
  <c r="H636" i="1" s="1"/>
  <c r="H8639" i="1" a="1"/>
  <c r="H8639" i="1" s="1"/>
  <c r="H17017" i="1" a="1"/>
  <c r="H17017" i="1" s="1"/>
  <c r="H20872" i="1" a="1"/>
  <c r="H20872" i="1" s="1"/>
  <c r="H4471" i="1" a="1"/>
  <c r="H4471" i="1" s="1"/>
  <c r="H5867" i="1" a="1"/>
  <c r="H5867" i="1" s="1"/>
  <c r="H25790" i="1" a="1"/>
  <c r="H25790" i="1" s="1"/>
  <c r="H30857" i="1" a="1"/>
  <c r="H30857" i="1" s="1"/>
  <c r="H4204" i="1" a="1"/>
  <c r="H4204" i="1" s="1"/>
  <c r="H16040" i="1" a="1"/>
  <c r="H16040" i="1" s="1"/>
  <c r="H15497" i="1" a="1"/>
  <c r="H15497" i="1" s="1"/>
  <c r="H32512" i="1" a="1"/>
  <c r="H32512" i="1" s="1"/>
  <c r="H404" i="1" a="1"/>
  <c r="H404" i="1" s="1"/>
  <c r="H18740" i="1" a="1"/>
  <c r="H18740" i="1" s="1"/>
  <c r="H14296" i="1" a="1"/>
  <c r="H14296" i="1" s="1"/>
  <c r="H16014" i="1" a="1"/>
  <c r="H16014" i="1" s="1"/>
  <c r="H29328" i="1" a="1"/>
  <c r="H29328" i="1" s="1"/>
  <c r="H21011" i="1" a="1"/>
  <c r="H21011" i="1" s="1"/>
  <c r="H3193" i="1" a="1"/>
  <c r="H3193" i="1" s="1"/>
  <c r="H20906" i="1" a="1"/>
  <c r="H20906" i="1" s="1"/>
  <c r="H20508" i="1" a="1"/>
  <c r="H20508" i="1" s="1"/>
  <c r="H2128" i="1" a="1"/>
  <c r="H2128" i="1" s="1"/>
  <c r="H9315" i="1" a="1"/>
  <c r="H9315" i="1" s="1"/>
  <c r="H4317" i="1" a="1"/>
  <c r="H4317" i="1" s="1"/>
  <c r="H27967" i="1" a="1"/>
  <c r="H27967" i="1" s="1"/>
  <c r="H5592" i="1" a="1"/>
  <c r="H5592" i="1" s="1"/>
  <c r="H23983" i="1" a="1"/>
  <c r="H23983" i="1" s="1"/>
  <c r="H20874" i="1" a="1"/>
  <c r="H20874" i="1" s="1"/>
  <c r="H65" i="1" a="1"/>
  <c r="H65" i="1" s="1"/>
  <c r="H3287" i="1" a="1"/>
  <c r="H3287" i="1" s="1"/>
  <c r="H5401" i="1" a="1"/>
  <c r="H5401" i="1" s="1"/>
  <c r="H12617" i="1" a="1"/>
  <c r="H12617" i="1" s="1"/>
  <c r="H16387" i="1" a="1"/>
  <c r="H16387" i="1" s="1"/>
  <c r="H20869" i="1" a="1"/>
  <c r="H20869" i="1" s="1"/>
  <c r="H26348" i="1" a="1"/>
  <c r="H26348" i="1" s="1"/>
  <c r="H3112" i="1" a="1"/>
  <c r="H3112" i="1" s="1"/>
  <c r="H21420" i="1" a="1"/>
  <c r="H21420" i="1" s="1"/>
  <c r="H8795" i="1" a="1"/>
  <c r="H8795" i="1" s="1"/>
  <c r="H21750" i="1" a="1"/>
  <c r="H21750" i="1" s="1"/>
  <c r="H33300" i="1" a="1"/>
  <c r="H33300" i="1" s="1"/>
  <c r="H4388" i="1" a="1"/>
  <c r="H4388" i="1" s="1"/>
  <c r="H6907" i="1" a="1"/>
  <c r="H6907" i="1" s="1"/>
  <c r="H28494" i="1" a="1"/>
  <c r="H28494" i="1" s="1"/>
  <c r="H29183" i="1" a="1"/>
  <c r="H29183" i="1" s="1"/>
  <c r="H29945" i="1" a="1"/>
  <c r="H29945" i="1" s="1"/>
  <c r="H20234" i="1" a="1"/>
  <c r="H20234" i="1" s="1"/>
  <c r="H24254" i="1" a="1"/>
  <c r="H24254" i="1" s="1"/>
  <c r="H29700" i="1" a="1"/>
  <c r="H29700" i="1" s="1"/>
  <c r="H16550" i="1" a="1"/>
  <c r="H16550" i="1" s="1"/>
  <c r="H34901" i="1" a="1"/>
  <c r="H34901" i="1" s="1"/>
  <c r="H20808" i="1" a="1"/>
  <c r="H20808" i="1" s="1"/>
  <c r="H14086" i="1" a="1"/>
  <c r="H14086" i="1" s="1"/>
  <c r="H15918" i="1" a="1"/>
  <c r="H15918" i="1" s="1"/>
  <c r="H26020" i="1" a="1"/>
  <c r="H26020" i="1" s="1"/>
  <c r="H9189" i="1" a="1"/>
  <c r="H9189" i="1" s="1"/>
  <c r="H28784" i="1" a="1"/>
  <c r="H28784" i="1" s="1"/>
  <c r="H15965" i="1" a="1"/>
  <c r="H15965" i="1" s="1"/>
  <c r="H1154" i="1" a="1"/>
  <c r="H1154" i="1" s="1"/>
  <c r="H16010" i="1" a="1"/>
  <c r="H16010" i="1" s="1"/>
  <c r="H4467" i="1" a="1"/>
  <c r="H4467" i="1" s="1"/>
  <c r="H29528" i="1" a="1"/>
  <c r="H29528" i="1" s="1"/>
  <c r="H15334" i="1" a="1"/>
  <c r="H15334" i="1" s="1"/>
  <c r="H9194" i="1" a="1"/>
  <c r="H9194" i="1" s="1"/>
  <c r="H4205" i="1" a="1"/>
  <c r="H4205" i="1" s="1"/>
  <c r="H27619" i="1" a="1"/>
  <c r="H27619" i="1" s="1"/>
  <c r="H30596" i="1" a="1"/>
  <c r="H30596" i="1" s="1"/>
  <c r="H12023" i="1" a="1"/>
  <c r="H12023" i="1" s="1"/>
  <c r="H4218" i="1" a="1"/>
  <c r="H4218" i="1" s="1"/>
  <c r="H3746" i="1" a="1"/>
  <c r="H3746" i="1" s="1"/>
  <c r="H27449" i="1" a="1"/>
  <c r="H27449" i="1" s="1"/>
  <c r="H29651" i="1" a="1"/>
  <c r="H29651" i="1" s="1"/>
  <c r="H31628" i="1" a="1"/>
  <c r="H31628" i="1" s="1"/>
  <c r="H23708" i="1" a="1"/>
  <c r="H23708" i="1" s="1"/>
  <c r="H2019" i="1" a="1"/>
  <c r="H2019" i="1" s="1"/>
  <c r="H27985" i="1" a="1"/>
  <c r="H27985" i="1" s="1"/>
  <c r="H5174" i="1" a="1"/>
  <c r="H5174" i="1" s="1"/>
  <c r="H18924" i="1" a="1"/>
  <c r="H18924" i="1" s="1"/>
  <c r="H11794" i="1" a="1"/>
  <c r="H11794" i="1" s="1"/>
  <c r="H6410" i="1" a="1"/>
  <c r="H6410" i="1" s="1"/>
  <c r="H12637" i="1" a="1"/>
  <c r="H12637" i="1" s="1"/>
  <c r="H14775" i="1" a="1"/>
  <c r="H14775" i="1" s="1"/>
  <c r="H4051" i="1" a="1"/>
  <c r="H4051" i="1" s="1"/>
  <c r="H9260" i="1" a="1"/>
  <c r="H9260" i="1" s="1"/>
  <c r="H28659" i="1" a="1"/>
  <c r="H28659" i="1" s="1"/>
  <c r="H28788" i="1" a="1"/>
  <c r="H28788" i="1" s="1"/>
  <c r="H25793" i="1" a="1"/>
  <c r="H25793" i="1" s="1"/>
  <c r="H28604" i="1" a="1"/>
  <c r="H28604" i="1" s="1"/>
  <c r="H25794" i="1" a="1"/>
  <c r="H25794" i="1" s="1"/>
  <c r="H19786" i="1" a="1"/>
  <c r="H19786" i="1" s="1"/>
  <c r="H3883" i="1" a="1"/>
  <c r="H3883" i="1" s="1"/>
  <c r="H8345" i="1" a="1"/>
  <c r="H8345" i="1" s="1"/>
  <c r="H30538" i="1" a="1"/>
  <c r="H30538" i="1" s="1"/>
  <c r="H26316" i="1" a="1"/>
  <c r="H26316" i="1" s="1"/>
  <c r="H22377" i="1" a="1"/>
  <c r="H22377" i="1" s="1"/>
  <c r="H22378" i="1" a="1"/>
  <c r="H22378" i="1" s="1"/>
  <c r="H19454" i="1" a="1"/>
  <c r="H19454" i="1" s="1"/>
  <c r="H31406" i="1" a="1"/>
  <c r="H31406" i="1" s="1"/>
  <c r="H27625" i="1" a="1"/>
  <c r="H27625" i="1" s="1"/>
  <c r="H33547" i="1" a="1"/>
  <c r="H33547" i="1" s="1"/>
  <c r="H15516" i="1" a="1"/>
  <c r="H15516" i="1" s="1"/>
  <c r="H30851" i="1" a="1"/>
  <c r="H30851" i="1" s="1"/>
  <c r="H17018" i="1" a="1"/>
  <c r="H17018" i="1" s="1"/>
  <c r="H15393" i="1" a="1"/>
  <c r="H15393" i="1" s="1"/>
  <c r="H21814" i="1" a="1"/>
  <c r="H21814" i="1" s="1"/>
  <c r="H29529" i="1" a="1"/>
  <c r="H29529" i="1" s="1"/>
  <c r="H28543" i="1" a="1"/>
  <c r="H28543" i="1" s="1"/>
  <c r="H21361" i="1" a="1"/>
  <c r="H21361" i="1" s="1"/>
  <c r="H4206" i="1" a="1"/>
  <c r="H4206" i="1" s="1"/>
  <c r="H224" i="1" a="1"/>
  <c r="H224" i="1" s="1"/>
  <c r="H16479" i="1" a="1"/>
  <c r="H16479" i="1" s="1"/>
  <c r="H15390" i="1" a="1"/>
  <c r="H15390" i="1" s="1"/>
  <c r="H28544" i="1" a="1"/>
  <c r="H28544" i="1" s="1"/>
  <c r="H31351" i="1" a="1"/>
  <c r="H31351" i="1" s="1"/>
  <c r="H17985" i="1" a="1"/>
  <c r="H17985" i="1" s="1"/>
  <c r="H10768" i="1" a="1"/>
  <c r="H10768" i="1" s="1"/>
  <c r="H16130" i="1" a="1"/>
  <c r="H16130" i="1" s="1"/>
  <c r="H17361" i="1" a="1"/>
  <c r="H17361" i="1" s="1"/>
  <c r="H26001" i="1" a="1"/>
  <c r="H26001" i="1" s="1"/>
  <c r="H1703" i="1" a="1"/>
  <c r="H1703" i="1" s="1"/>
  <c r="H9025" i="1" a="1"/>
  <c r="H9025" i="1" s="1"/>
  <c r="H29452" i="1" a="1"/>
  <c r="H29452" i="1" s="1"/>
  <c r="H19978" i="1" a="1"/>
  <c r="H19978" i="1" s="1"/>
  <c r="H10265" i="1" a="1"/>
  <c r="H10265" i="1" s="1"/>
  <c r="H12323" i="1" a="1"/>
  <c r="H12323" i="1" s="1"/>
  <c r="H19771" i="1" a="1"/>
  <c r="H19771" i="1" s="1"/>
  <c r="H15704" i="1" a="1"/>
  <c r="H15704" i="1" s="1"/>
  <c r="H21709" i="1" a="1"/>
  <c r="H21709" i="1" s="1"/>
  <c r="H2632" i="1" a="1"/>
  <c r="H2632" i="1" s="1"/>
  <c r="H16480" i="1" a="1"/>
  <c r="H16480" i="1" s="1"/>
  <c r="H27809" i="1" a="1"/>
  <c r="H27809" i="1" s="1"/>
  <c r="H3668" i="1" a="1"/>
  <c r="H3668" i="1" s="1"/>
  <c r="H20523" i="1" a="1"/>
  <c r="H20523" i="1" s="1"/>
  <c r="H6076" i="1" a="1"/>
  <c r="H6076" i="1" s="1"/>
  <c r="H34400" i="1" a="1"/>
  <c r="H34400" i="1" s="1"/>
  <c r="H24634" i="1" a="1"/>
  <c r="H24634" i="1" s="1"/>
  <c r="H13201" i="1" a="1"/>
  <c r="H13201" i="1" s="1"/>
  <c r="H16851" i="1" a="1"/>
  <c r="H16851" i="1" s="1"/>
  <c r="H10774" i="1" a="1"/>
  <c r="H10774" i="1" s="1"/>
  <c r="H6908" i="1" a="1"/>
  <c r="H6908" i="1" s="1"/>
  <c r="H4802" i="1" a="1"/>
  <c r="H4802" i="1" s="1"/>
  <c r="H21817" i="1" a="1"/>
  <c r="H21817" i="1" s="1"/>
  <c r="H10704" i="1" a="1"/>
  <c r="H10704" i="1" s="1"/>
  <c r="H27860" i="1" a="1"/>
  <c r="H27860" i="1" s="1"/>
  <c r="H26982" i="1" a="1"/>
  <c r="H26982" i="1" s="1"/>
  <c r="H24961" i="1" a="1"/>
  <c r="H24961" i="1" s="1"/>
  <c r="H19030" i="1" a="1"/>
  <c r="H19030" i="1" s="1"/>
  <c r="H30839" i="1" a="1"/>
  <c r="H30839" i="1" s="1"/>
  <c r="H25998" i="1" a="1"/>
  <c r="H25998" i="1" s="1"/>
  <c r="H30595" i="1" a="1"/>
  <c r="H30595" i="1" s="1"/>
  <c r="H13971" i="1" a="1"/>
  <c r="H13971" i="1" s="1"/>
  <c r="H9314" i="1" a="1"/>
  <c r="H9314" i="1" s="1"/>
  <c r="H28320" i="1" a="1"/>
  <c r="H28320" i="1" s="1"/>
  <c r="H7209" i="1" a="1"/>
  <c r="H7209" i="1" s="1"/>
  <c r="H24169" i="1" a="1"/>
  <c r="H24169" i="1" s="1"/>
  <c r="H20306" i="1" a="1"/>
  <c r="H20306" i="1" s="1"/>
  <c r="H21177" i="1" a="1"/>
  <c r="H21177" i="1" s="1"/>
  <c r="H31757" i="1" a="1"/>
  <c r="H31757" i="1" s="1"/>
  <c r="H33273" i="1" a="1"/>
  <c r="H33273" i="1" s="1"/>
  <c r="H23445" i="1" a="1"/>
  <c r="H23445" i="1" s="1"/>
  <c r="H16019" i="1" a="1"/>
  <c r="H16019" i="1" s="1"/>
  <c r="H8892" i="1" a="1"/>
  <c r="H8892" i="1" s="1"/>
  <c r="H29317" i="1" a="1"/>
  <c r="H29317" i="1" s="1"/>
  <c r="H33094" i="1" a="1"/>
  <c r="H33094" i="1" s="1"/>
  <c r="H32110" i="1" a="1"/>
  <c r="H32110" i="1" s="1"/>
  <c r="H17986" i="1" a="1"/>
  <c r="H17986" i="1" s="1"/>
  <c r="H33093" i="1" a="1"/>
  <c r="H33093" i="1" s="1"/>
  <c r="H33177" i="1" a="1"/>
  <c r="H33177" i="1" s="1"/>
  <c r="H16131" i="1" a="1"/>
  <c r="H16131" i="1" s="1"/>
  <c r="H3165" i="1" a="1"/>
  <c r="H3165" i="1" s="1"/>
  <c r="H24439" i="1" a="1"/>
  <c r="H24439" i="1" s="1"/>
  <c r="H31715" i="1" a="1"/>
  <c r="H31715" i="1" s="1"/>
  <c r="H24440" i="1" a="1"/>
  <c r="H24440" i="1" s="1"/>
  <c r="H21421" i="1" a="1"/>
  <c r="H21421" i="1" s="1"/>
  <c r="H4348" i="1" a="1"/>
  <c r="H4348" i="1" s="1"/>
  <c r="H10264" i="1" a="1"/>
  <c r="H10264" i="1" s="1"/>
  <c r="H21416" i="1" a="1"/>
  <c r="H21416" i="1" s="1"/>
  <c r="H12324" i="1" a="1"/>
  <c r="H12324" i="1" s="1"/>
  <c r="H14350" i="1" a="1"/>
  <c r="H14350" i="1" s="1"/>
  <c r="H16481" i="1" a="1"/>
  <c r="H16481" i="1" s="1"/>
  <c r="H1071" i="1" a="1"/>
  <c r="H1071" i="1" s="1"/>
  <c r="H2373" i="1" a="1"/>
  <c r="H2373" i="1" s="1"/>
  <c r="H31148" i="1" a="1"/>
  <c r="H31148" i="1" s="1"/>
  <c r="H24355" i="1" a="1"/>
  <c r="H24355" i="1" s="1"/>
  <c r="H19925" i="1" a="1"/>
  <c r="H19925" i="1" s="1"/>
  <c r="H9491" i="1" a="1"/>
  <c r="H9491" i="1" s="1"/>
  <c r="H6077" i="1" a="1"/>
  <c r="H6077" i="1" s="1"/>
  <c r="H22610" i="1" a="1"/>
  <c r="H22610" i="1" s="1"/>
  <c r="H33425" i="1" a="1"/>
  <c r="H33425" i="1" s="1"/>
  <c r="H18711" i="1" a="1"/>
  <c r="H18711" i="1" s="1"/>
  <c r="H23379" i="1" a="1"/>
  <c r="H23379" i="1" s="1"/>
  <c r="H20714" i="1" a="1"/>
  <c r="H20714" i="1" s="1"/>
  <c r="H6909" i="1" a="1"/>
  <c r="H6909" i="1" s="1"/>
  <c r="H26359" i="1" a="1"/>
  <c r="H26359" i="1" s="1"/>
  <c r="H13034" i="1" a="1"/>
  <c r="H13034" i="1" s="1"/>
  <c r="H9415" i="1" a="1"/>
  <c r="H9415" i="1" s="1"/>
  <c r="H17942" i="1" a="1"/>
  <c r="H17942" i="1" s="1"/>
  <c r="H23430" i="1" a="1"/>
  <c r="H23430" i="1" s="1"/>
  <c r="H20414" i="1" a="1"/>
  <c r="H20414" i="1" s="1"/>
  <c r="H13900" i="1" a="1"/>
  <c r="H13900" i="1" s="1"/>
  <c r="H13972" i="1" a="1"/>
  <c r="H13972" i="1" s="1"/>
  <c r="H2220" i="1" a="1"/>
  <c r="H2220" i="1" s="1"/>
  <c r="H4344" i="1" a="1"/>
  <c r="H4344" i="1" s="1"/>
  <c r="H26769" i="1" a="1"/>
  <c r="H26769" i="1" s="1"/>
  <c r="H814" i="1" a="1"/>
  <c r="H814" i="1" s="1"/>
  <c r="H20964" i="1" a="1"/>
  <c r="H20964" i="1" s="1"/>
  <c r="H12841" i="1" a="1"/>
  <c r="H12841" i="1" s="1"/>
  <c r="H22351" i="1" a="1"/>
  <c r="H22351" i="1" s="1"/>
  <c r="H20878" i="1" a="1"/>
  <c r="H20878" i="1" s="1"/>
  <c r="H16576" i="1" a="1"/>
  <c r="H16576" i="1" s="1"/>
  <c r="H18373" i="1" a="1"/>
  <c r="H18373" i="1" s="1"/>
  <c r="H29336" i="1" a="1"/>
  <c r="H29336" i="1" s="1"/>
  <c r="H28146" i="1" a="1"/>
  <c r="H28146" i="1" s="1"/>
  <c r="H34949" i="1" a="1"/>
  <c r="H34949" i="1" s="1"/>
  <c r="H20187" i="1" a="1"/>
  <c r="H20187" i="1" s="1"/>
  <c r="H20401" i="1" a="1"/>
  <c r="H20401" i="1" s="1"/>
  <c r="H19257" i="1" a="1"/>
  <c r="H19257" i="1" s="1"/>
  <c r="H3922" i="1" a="1"/>
  <c r="H3922" i="1" s="1"/>
  <c r="H16132" i="1" a="1"/>
  <c r="H16132" i="1" s="1"/>
  <c r="H30603" i="1" a="1"/>
  <c r="H30603" i="1" s="1"/>
  <c r="H12625" i="1" a="1"/>
  <c r="H12625" i="1" s="1"/>
  <c r="H9228" i="1" a="1"/>
  <c r="H9228" i="1" s="1"/>
  <c r="H32251" i="1" a="1"/>
  <c r="H32251" i="1" s="1"/>
  <c r="H14778" i="1" a="1"/>
  <c r="H14778" i="1" s="1"/>
  <c r="H4110" i="1" a="1"/>
  <c r="H4110" i="1" s="1"/>
  <c r="H19955" i="1" a="1"/>
  <c r="H19955" i="1" s="1"/>
  <c r="H8578" i="1" a="1"/>
  <c r="H8578" i="1" s="1"/>
  <c r="H2061" i="1" a="1"/>
  <c r="H2061" i="1" s="1"/>
  <c r="H5646" i="1" a="1"/>
  <c r="H5646" i="1" s="1"/>
  <c r="H28476" i="1" a="1"/>
  <c r="H28476" i="1" s="1"/>
  <c r="H13916" i="1" a="1"/>
  <c r="H13916" i="1" s="1"/>
  <c r="H2188" i="1" a="1"/>
  <c r="H2188" i="1" s="1"/>
  <c r="H2393" i="1" a="1"/>
  <c r="H2393" i="1" s="1"/>
  <c r="H21265" i="1" a="1"/>
  <c r="H21265" i="1" s="1"/>
  <c r="H14146" i="1" a="1"/>
  <c r="H14146" i="1" s="1"/>
  <c r="H14910" i="1" a="1"/>
  <c r="H14910" i="1" s="1"/>
  <c r="H904" i="1" a="1"/>
  <c r="H904" i="1" s="1"/>
  <c r="H6333" i="1" a="1"/>
  <c r="H6333" i="1" s="1"/>
  <c r="H19591" i="1" a="1"/>
  <c r="H19591" i="1" s="1"/>
  <c r="H379" i="1" a="1"/>
  <c r="H379" i="1" s="1"/>
  <c r="H4101" i="1" a="1"/>
  <c r="H4101" i="1" s="1"/>
  <c r="H21417" i="1" a="1"/>
  <c r="H21417" i="1" s="1"/>
  <c r="H6910" i="1" a="1"/>
  <c r="H6910" i="1" s="1"/>
  <c r="H16519" i="1" a="1"/>
  <c r="H16519" i="1" s="1"/>
  <c r="H7642" i="1" a="1"/>
  <c r="H7642" i="1" s="1"/>
  <c r="H29946" i="1" a="1"/>
  <c r="H29946" i="1" s="1"/>
  <c r="H22957" i="1" a="1"/>
  <c r="H22957" i="1" s="1"/>
  <c r="H5325" i="1" a="1"/>
  <c r="H5325" i="1" s="1"/>
  <c r="H8823" i="1" a="1"/>
  <c r="H8823" i="1" s="1"/>
  <c r="H27488" i="1" a="1"/>
  <c r="H27488" i="1" s="1"/>
  <c r="H15431" i="1" a="1"/>
  <c r="H15431" i="1" s="1"/>
  <c r="H7643" i="1" a="1"/>
  <c r="H7643" i="1" s="1"/>
  <c r="H7644" i="1" a="1"/>
  <c r="H7644" i="1" s="1"/>
  <c r="H7210" i="1" a="1"/>
  <c r="H7210" i="1" s="1"/>
  <c r="H7645" i="1" a="1"/>
  <c r="H7645" i="1" s="1"/>
  <c r="H8360" i="1" a="1"/>
  <c r="H8360" i="1" s="1"/>
  <c r="H5868" i="1" a="1"/>
  <c r="H5868" i="1" s="1"/>
  <c r="H14642" i="1" a="1"/>
  <c r="H14642" i="1" s="1"/>
  <c r="H30823" i="1" a="1"/>
  <c r="H30823" i="1" s="1"/>
  <c r="H29726" i="1" a="1"/>
  <c r="H29726" i="1" s="1"/>
  <c r="H33389" i="1" a="1"/>
  <c r="H33389" i="1" s="1"/>
  <c r="H22126" i="1" a="1"/>
  <c r="H22126" i="1" s="1"/>
  <c r="H12604" i="1" a="1"/>
  <c r="H12604" i="1" s="1"/>
  <c r="H34607" i="1" a="1"/>
  <c r="H34607" i="1" s="1"/>
  <c r="H731" i="1" a="1"/>
  <c r="H731" i="1" s="1"/>
  <c r="H2854" i="1" a="1"/>
  <c r="H2854" i="1" s="1"/>
  <c r="H16092" i="1" a="1"/>
  <c r="H16092" i="1" s="1"/>
  <c r="H33924" i="1" a="1"/>
  <c r="H33924" i="1" s="1"/>
  <c r="H16133" i="1" a="1"/>
  <c r="H16133" i="1" s="1"/>
  <c r="H27233" i="1" a="1"/>
  <c r="H27233" i="1" s="1"/>
  <c r="H2908" i="1" a="1"/>
  <c r="H2908" i="1" s="1"/>
  <c r="H21521" i="1" a="1"/>
  <c r="H21521" i="1" s="1"/>
  <c r="H16721" i="1" a="1"/>
  <c r="H16721" i="1" s="1"/>
  <c r="H21663" i="1" a="1"/>
  <c r="H21663" i="1" s="1"/>
  <c r="H12755" i="1" a="1"/>
  <c r="H12755" i="1" s="1"/>
  <c r="H16722" i="1" a="1"/>
  <c r="H16722" i="1" s="1"/>
  <c r="H19275" i="1" a="1"/>
  <c r="H19275" i="1" s="1"/>
  <c r="H25316" i="1" a="1"/>
  <c r="H25316" i="1" s="1"/>
  <c r="H3750" i="1" a="1"/>
  <c r="H3750" i="1" s="1"/>
  <c r="H32518" i="1" a="1"/>
  <c r="H32518" i="1" s="1"/>
  <c r="H14872" i="1" a="1"/>
  <c r="H14872" i="1" s="1"/>
  <c r="H14629" i="1" a="1"/>
  <c r="H14629" i="1" s="1"/>
  <c r="H12270" i="1" a="1"/>
  <c r="H12270" i="1" s="1"/>
  <c r="H18505" i="1" a="1"/>
  <c r="H18505" i="1" s="1"/>
  <c r="H14900" i="1" a="1"/>
  <c r="H14900" i="1" s="1"/>
  <c r="H12254" i="1" a="1"/>
  <c r="H12254" i="1" s="1"/>
  <c r="H6078" i="1" a="1"/>
  <c r="H6078" i="1" s="1"/>
  <c r="H12269" i="1" a="1"/>
  <c r="H12269" i="1" s="1"/>
  <c r="H13668" i="1" a="1"/>
  <c r="H13668" i="1" s="1"/>
  <c r="H6845" i="1" a="1"/>
  <c r="H6845" i="1" s="1"/>
  <c r="H19328" i="1" a="1"/>
  <c r="H19328" i="1" s="1"/>
  <c r="H1484" i="1" a="1"/>
  <c r="H1484" i="1" s="1"/>
  <c r="H10725" i="1" a="1"/>
  <c r="H10725" i="1" s="1"/>
  <c r="H31350" i="1" a="1"/>
  <c r="H31350" i="1" s="1"/>
  <c r="H5290" i="1" a="1"/>
  <c r="H5290" i="1" s="1"/>
  <c r="H3308" i="1" a="1"/>
  <c r="H3308" i="1" s="1"/>
  <c r="H15817" i="1" a="1"/>
  <c r="H15817" i="1" s="1"/>
  <c r="H9861" i="1" a="1"/>
  <c r="H9861" i="1" s="1"/>
  <c r="H14731" i="1" a="1"/>
  <c r="H14731" i="1" s="1"/>
  <c r="H26674" i="1" a="1"/>
  <c r="H26674" i="1" s="1"/>
  <c r="H28265" i="1" a="1"/>
  <c r="H28265" i="1" s="1"/>
  <c r="H5010" i="1" a="1"/>
  <c r="H5010" i="1" s="1"/>
  <c r="H9178" i="1" a="1"/>
  <c r="H9178" i="1" s="1"/>
  <c r="H7211" i="1" a="1"/>
  <c r="H7211" i="1" s="1"/>
  <c r="H23317" i="1" a="1"/>
  <c r="H23317" i="1" s="1"/>
  <c r="H31687" i="1" a="1"/>
  <c r="H31687" i="1" s="1"/>
  <c r="H12842" i="1" a="1"/>
  <c r="H12842" i="1" s="1"/>
  <c r="H949" i="1" a="1"/>
  <c r="H949" i="1" s="1"/>
  <c r="H31139" i="1" a="1"/>
  <c r="H31139" i="1" s="1"/>
  <c r="H10325" i="1" a="1"/>
  <c r="H10325" i="1" s="1"/>
  <c r="H4655" i="1" a="1"/>
  <c r="H4655" i="1" s="1"/>
  <c r="H2399" i="1" a="1"/>
  <c r="H2399" i="1" s="1"/>
  <c r="H28742" i="1" a="1"/>
  <c r="H28742" i="1" s="1"/>
  <c r="H12619" i="1" a="1"/>
  <c r="H12619" i="1" s="1"/>
  <c r="H5288" i="1" a="1"/>
  <c r="H5288" i="1" s="1"/>
  <c r="H32841" i="1" a="1"/>
  <c r="H32841" i="1" s="1"/>
  <c r="H20873" i="1" a="1"/>
  <c r="H20873" i="1" s="1"/>
  <c r="H4470" i="1" a="1"/>
  <c r="H4470" i="1" s="1"/>
  <c r="H2267" i="1" a="1"/>
  <c r="H2267" i="1" s="1"/>
  <c r="H28763" i="1" a="1"/>
  <c r="H28763" i="1" s="1"/>
  <c r="H30816" i="1" a="1"/>
  <c r="H30816" i="1" s="1"/>
  <c r="H28572" i="1" a="1"/>
  <c r="H28572" i="1" s="1"/>
  <c r="H8640" i="1" a="1"/>
  <c r="H8640" i="1" s="1"/>
  <c r="H9658" i="1" a="1"/>
  <c r="H9658" i="1" s="1"/>
  <c r="H15093" i="1" a="1"/>
  <c r="H15093" i="1" s="1"/>
  <c r="H22993" i="1" a="1"/>
  <c r="H22993" i="1" s="1"/>
  <c r="H2986" i="1" a="1"/>
  <c r="H2986" i="1" s="1"/>
  <c r="H25317" i="1" a="1"/>
  <c r="H25317" i="1" s="1"/>
  <c r="H9143" i="1" a="1"/>
  <c r="H9143" i="1" s="1"/>
  <c r="H32872" i="1" a="1"/>
  <c r="H32872" i="1" s="1"/>
  <c r="H26585" i="1" a="1"/>
  <c r="H26585" i="1" s="1"/>
  <c r="H26680" i="1" a="1"/>
  <c r="H26680" i="1" s="1"/>
  <c r="H23502" i="1" a="1"/>
  <c r="H23502" i="1" s="1"/>
  <c r="H198" i="1" a="1"/>
  <c r="H198" i="1" s="1"/>
  <c r="H22835" i="1" a="1"/>
  <c r="H22835" i="1" s="1"/>
  <c r="H12577" i="1" a="1"/>
  <c r="H12577" i="1" s="1"/>
  <c r="H12902" i="1" a="1"/>
  <c r="H12902" i="1" s="1"/>
  <c r="H18130" i="1" a="1"/>
  <c r="H18130" i="1" s="1"/>
  <c r="H614" i="1" a="1"/>
  <c r="H614" i="1" s="1"/>
  <c r="H15359" i="1" a="1"/>
  <c r="H15359" i="1" s="1"/>
  <c r="H24053" i="1" a="1"/>
  <c r="H24053" i="1" s="1"/>
  <c r="H29327" i="1" a="1"/>
  <c r="H29327" i="1" s="1"/>
  <c r="H10726" i="1" a="1"/>
  <c r="H10726" i="1" s="1"/>
  <c r="H27429" i="1" a="1"/>
  <c r="H27429" i="1" s="1"/>
  <c r="H28825" i="1" a="1"/>
  <c r="H28825" i="1" s="1"/>
  <c r="H24595" i="1" a="1"/>
  <c r="H24595" i="1" s="1"/>
  <c r="H2831" i="1" a="1"/>
  <c r="H2831" i="1" s="1"/>
  <c r="H9862" i="1" a="1"/>
  <c r="H9862" i="1" s="1"/>
  <c r="H17087" i="1" a="1"/>
  <c r="H17087" i="1" s="1"/>
  <c r="H11317" i="1" a="1"/>
  <c r="H11317" i="1" s="1"/>
  <c r="H19699" i="1" a="1"/>
  <c r="H19699" i="1" s="1"/>
  <c r="H7726" i="1" a="1"/>
  <c r="H7726" i="1" s="1"/>
  <c r="H23507" i="1" a="1"/>
  <c r="H23507" i="1" s="1"/>
  <c r="H30076" i="1" a="1"/>
  <c r="H30076" i="1" s="1"/>
  <c r="H759" i="1" a="1"/>
  <c r="H759" i="1" s="1"/>
  <c r="H12476" i="1" a="1"/>
  <c r="H12476" i="1" s="1"/>
  <c r="H28964" i="1" a="1"/>
  <c r="H28964" i="1" s="1"/>
  <c r="H8801" i="1" a="1"/>
  <c r="H8801" i="1" s="1"/>
  <c r="H34568" i="1" a="1"/>
  <c r="H34568" i="1" s="1"/>
  <c r="H2424" i="1" a="1"/>
  <c r="H2424" i="1" s="1"/>
  <c r="H7137" i="1" a="1"/>
  <c r="H7137" i="1" s="1"/>
  <c r="H11119" i="1" a="1"/>
  <c r="H11119" i="1" s="1"/>
  <c r="H32160" i="1" a="1"/>
  <c r="H32160" i="1" s="1"/>
  <c r="H7450" i="1" a="1"/>
  <c r="H7450" i="1" s="1"/>
  <c r="H34569" i="1" a="1"/>
  <c r="H34569" i="1" s="1"/>
  <c r="H32842" i="1" a="1"/>
  <c r="H32842" i="1" s="1"/>
  <c r="H19987" i="1" a="1"/>
  <c r="H19987" i="1" s="1"/>
  <c r="H7451" i="1" a="1"/>
  <c r="H7451" i="1" s="1"/>
  <c r="H18036" i="1" a="1"/>
  <c r="H18036" i="1" s="1"/>
  <c r="H23485" i="1" a="1"/>
  <c r="H23485" i="1" s="1"/>
  <c r="H22045" i="1" a="1"/>
  <c r="H22045" i="1" s="1"/>
  <c r="H10353" i="1" a="1"/>
  <c r="H10353" i="1" s="1"/>
  <c r="H20046" i="1" a="1"/>
  <c r="H20046" i="1" s="1"/>
  <c r="H22275" i="1" a="1"/>
  <c r="H22275" i="1" s="1"/>
  <c r="H15766" i="1" a="1"/>
  <c r="H15766" i="1" s="1"/>
  <c r="H33193" i="1" a="1"/>
  <c r="H33193" i="1" s="1"/>
  <c r="H13650" i="1" a="1"/>
  <c r="H13650" i="1" s="1"/>
  <c r="H31567" i="1" a="1"/>
  <c r="H31567" i="1" s="1"/>
  <c r="H25740" i="1" a="1"/>
  <c r="H25740" i="1" s="1"/>
  <c r="H19353" i="1" a="1"/>
  <c r="H19353" i="1" s="1"/>
  <c r="H14873" i="1" a="1"/>
  <c r="H14873" i="1" s="1"/>
  <c r="H19354" i="1" a="1"/>
  <c r="H19354" i="1" s="1"/>
  <c r="H30760" i="1" a="1"/>
  <c r="H30760" i="1" s="1"/>
  <c r="H32595" i="1" a="1"/>
  <c r="H32595" i="1" s="1"/>
  <c r="H22592" i="1" a="1"/>
  <c r="H22592" i="1" s="1"/>
  <c r="H14243" i="1" a="1"/>
  <c r="H14243" i="1" s="1"/>
  <c r="H26246" i="1" a="1"/>
  <c r="H26246" i="1" s="1"/>
  <c r="H12232" i="1" a="1"/>
  <c r="H12232" i="1" s="1"/>
  <c r="H14075" i="1" a="1"/>
  <c r="H14075" i="1" s="1"/>
  <c r="H15360" i="1" a="1"/>
  <c r="H15360" i="1" s="1"/>
  <c r="H17806" i="1" a="1"/>
  <c r="H17806" i="1" s="1"/>
  <c r="H17807" i="1" a="1"/>
  <c r="H17807" i="1" s="1"/>
  <c r="H10727" i="1" a="1"/>
  <c r="H10727" i="1" s="1"/>
  <c r="H5018" i="1" a="1"/>
  <c r="H5018" i="1" s="1"/>
  <c r="H13943" i="1" a="1"/>
  <c r="H13943" i="1" s="1"/>
  <c r="H24596" i="1" a="1"/>
  <c r="H24596" i="1" s="1"/>
  <c r="H29231" i="1" a="1"/>
  <c r="H29231" i="1" s="1"/>
  <c r="H9863" i="1" a="1"/>
  <c r="H9863" i="1" s="1"/>
  <c r="H20168" i="1" a="1"/>
  <c r="H20168" i="1" s="1"/>
  <c r="H24110" i="1" a="1"/>
  <c r="H24110" i="1" s="1"/>
  <c r="H22679" i="1" a="1"/>
  <c r="H22679" i="1" s="1"/>
  <c r="H18972" i="1" a="1"/>
  <c r="H18972" i="1" s="1"/>
  <c r="H631" i="1" a="1"/>
  <c r="H631" i="1" s="1"/>
  <c r="H7212" i="1" a="1"/>
  <c r="H7212" i="1" s="1"/>
  <c r="H19694" i="1" a="1"/>
  <c r="H19694" i="1" s="1"/>
  <c r="H19695" i="1" a="1"/>
  <c r="H19695" i="1" s="1"/>
  <c r="H24288" i="1" a="1"/>
  <c r="H24288" i="1" s="1"/>
  <c r="H2776" i="1" a="1"/>
  <c r="H2776" i="1" s="1"/>
  <c r="H27109" i="1" a="1"/>
  <c r="H27109" i="1" s="1"/>
  <c r="H33448" i="1" a="1"/>
  <c r="H33448" i="1" s="1"/>
  <c r="H22575" i="1" a="1"/>
  <c r="H22575" i="1" s="1"/>
  <c r="H25075" i="1" a="1"/>
  <c r="H25075" i="1" s="1"/>
  <c r="H18244" i="1" a="1"/>
  <c r="H18244" i="1" s="1"/>
  <c r="H14887" i="1" a="1"/>
  <c r="H14887" i="1" s="1"/>
  <c r="H20171" i="1" a="1"/>
  <c r="H20171" i="1" s="1"/>
  <c r="H32843" i="1" a="1"/>
  <c r="H32843" i="1" s="1"/>
  <c r="H5013" i="1" a="1"/>
  <c r="H5013" i="1" s="1"/>
  <c r="H22944" i="1" a="1"/>
  <c r="H22944" i="1" s="1"/>
  <c r="H16134" i="1" a="1"/>
  <c r="H16134" i="1" s="1"/>
  <c r="H22577" i="1" a="1"/>
  <c r="H22577" i="1" s="1"/>
  <c r="H19696" i="1" a="1"/>
  <c r="H19696" i="1" s="1"/>
  <c r="H3214" i="1" a="1"/>
  <c r="H3214" i="1" s="1"/>
  <c r="H28548" i="1" a="1"/>
  <c r="H28548" i="1" s="1"/>
  <c r="H3534" i="1" a="1"/>
  <c r="H3534" i="1" s="1"/>
  <c r="H28893" i="1" a="1"/>
  <c r="H28893" i="1" s="1"/>
  <c r="H29988" i="1" a="1"/>
  <c r="H29988" i="1" s="1"/>
  <c r="H3447" i="1" a="1"/>
  <c r="H3447" i="1" s="1"/>
  <c r="H3575" i="1" a="1"/>
  <c r="H3575" i="1" s="1"/>
  <c r="H7571" i="1" a="1"/>
  <c r="H7571" i="1" s="1"/>
  <c r="H4672" i="1" a="1"/>
  <c r="H4672" i="1" s="1"/>
  <c r="H8736" i="1" a="1"/>
  <c r="H8736" i="1" s="1"/>
  <c r="H17471" i="1" a="1"/>
  <c r="H17471" i="1" s="1"/>
  <c r="H26964" i="1" a="1"/>
  <c r="H26964" i="1" s="1"/>
  <c r="H32596" i="1" a="1"/>
  <c r="H32596" i="1" s="1"/>
  <c r="H30643" i="1" a="1"/>
  <c r="H30643" i="1" s="1"/>
  <c r="H219" i="1" a="1"/>
  <c r="H219" i="1" s="1"/>
  <c r="H6079" i="1" a="1"/>
  <c r="H6079" i="1" s="1"/>
  <c r="H19179" i="1" a="1"/>
  <c r="H19179" i="1" s="1"/>
  <c r="H18520" i="1" a="1"/>
  <c r="H18520" i="1" s="1"/>
  <c r="H15361" i="1" a="1"/>
  <c r="H15361" i="1" s="1"/>
  <c r="H3133" i="1" a="1"/>
  <c r="H3133" i="1" s="1"/>
  <c r="H19935" i="1" a="1"/>
  <c r="H19935" i="1" s="1"/>
  <c r="H1802" i="1" a="1"/>
  <c r="H1802" i="1" s="1"/>
  <c r="H21346" i="1" a="1"/>
  <c r="H21346" i="1" s="1"/>
  <c r="H18530" i="1" a="1"/>
  <c r="H18530" i="1" s="1"/>
  <c r="H1092" i="1" a="1"/>
  <c r="H1092" i="1" s="1"/>
  <c r="H9310" i="1" a="1"/>
  <c r="H9310" i="1" s="1"/>
  <c r="H1567" i="1" a="1"/>
  <c r="H1567" i="1" s="1"/>
  <c r="H25817" i="1" a="1"/>
  <c r="H25817" i="1" s="1"/>
  <c r="H2729" i="1" a="1"/>
  <c r="H2729" i="1" s="1"/>
  <c r="H20638" i="1" a="1"/>
  <c r="H20638" i="1" s="1"/>
  <c r="H27373" i="1" a="1"/>
  <c r="H27373" i="1" s="1"/>
  <c r="H28666" i="1" a="1"/>
  <c r="H28666" i="1" s="1"/>
  <c r="H34600" i="1" a="1"/>
  <c r="H34600" i="1" s="1"/>
  <c r="H22516" i="1" a="1"/>
  <c r="H22516" i="1" s="1"/>
  <c r="H7213" i="1" a="1"/>
  <c r="H7213" i="1" s="1"/>
  <c r="H19943" i="1" a="1"/>
  <c r="H19943" i="1" s="1"/>
  <c r="H16275" i="1" a="1"/>
  <c r="H16275" i="1" s="1"/>
  <c r="H9108" i="1" a="1"/>
  <c r="H9108" i="1" s="1"/>
  <c r="H24116" i="1" a="1"/>
  <c r="H24116" i="1" s="1"/>
  <c r="H33449" i="1" a="1"/>
  <c r="H33449" i="1" s="1"/>
  <c r="H24117" i="1" a="1"/>
  <c r="H24117" i="1" s="1"/>
  <c r="H22599" i="1" a="1"/>
  <c r="H22599" i="1" s="1"/>
  <c r="H25728" i="1" a="1"/>
  <c r="H25728" i="1" s="1"/>
  <c r="H8222" i="1" a="1"/>
  <c r="H8222" i="1" s="1"/>
  <c r="H30766" i="1" a="1"/>
  <c r="H30766" i="1" s="1"/>
  <c r="H29318" i="1" a="1"/>
  <c r="H29318" i="1" s="1"/>
  <c r="H31006" i="1" a="1"/>
  <c r="H31006" i="1" s="1"/>
  <c r="H28286" i="1" a="1"/>
  <c r="H28286" i="1" s="1"/>
  <c r="H18877" i="1" a="1"/>
  <c r="H18877" i="1" s="1"/>
  <c r="H21927" i="1" a="1"/>
  <c r="H21927" i="1" s="1"/>
  <c r="H4522" i="1" a="1"/>
  <c r="H4522" i="1" s="1"/>
  <c r="H19968" i="1" a="1"/>
  <c r="H19968" i="1" s="1"/>
  <c r="H27344" i="1" a="1"/>
  <c r="H27344" i="1" s="1"/>
  <c r="H23823" i="1" a="1"/>
  <c r="H23823" i="1" s="1"/>
  <c r="H4973" i="1" a="1"/>
  <c r="H4973" i="1" s="1"/>
  <c r="H32759" i="1" a="1"/>
  <c r="H32759" i="1" s="1"/>
  <c r="H19410" i="1" a="1"/>
  <c r="H19410" i="1" s="1"/>
  <c r="H9381" i="1" a="1"/>
  <c r="H9381" i="1" s="1"/>
  <c r="H31549" i="1" a="1"/>
  <c r="H31549" i="1" s="1"/>
  <c r="H27327" i="1" a="1"/>
  <c r="H27327" i="1" s="1"/>
  <c r="H25818" i="1" a="1"/>
  <c r="H25818" i="1" s="1"/>
  <c r="H33645" i="1" a="1"/>
  <c r="H33645" i="1" s="1"/>
  <c r="H19360" i="1" a="1"/>
  <c r="H19360" i="1" s="1"/>
  <c r="H29912" i="1" a="1"/>
  <c r="H29912" i="1" s="1"/>
  <c r="H34755" i="1" a="1"/>
  <c r="H34755" i="1" s="1"/>
  <c r="H18954" i="1" a="1"/>
  <c r="H18954" i="1" s="1"/>
  <c r="H21266" i="1" a="1"/>
  <c r="H21266" i="1" s="1"/>
  <c r="H15585" i="1" a="1"/>
  <c r="H15585" i="1" s="1"/>
  <c r="H2841" i="1" a="1"/>
  <c r="H2841" i="1" s="1"/>
  <c r="H30059" i="1" a="1"/>
  <c r="H30059" i="1" s="1"/>
  <c r="H4360" i="1" a="1"/>
  <c r="H4360" i="1" s="1"/>
  <c r="H1048" i="1" a="1"/>
  <c r="H1048" i="1" s="1"/>
  <c r="H31524" i="1" a="1"/>
  <c r="H31524" i="1" s="1"/>
  <c r="H11736" i="1" a="1"/>
  <c r="H11736" i="1" s="1"/>
  <c r="H17071" i="1" a="1"/>
  <c r="H17071" i="1" s="1"/>
  <c r="H9311" i="1" a="1"/>
  <c r="H9311" i="1" s="1"/>
  <c r="H15568" i="1" a="1"/>
  <c r="H15568" i="1" s="1"/>
  <c r="H6434" i="1" a="1"/>
  <c r="H6434" i="1" s="1"/>
  <c r="H12884" i="1" a="1"/>
  <c r="H12884" i="1" s="1"/>
  <c r="H15919" i="1" a="1"/>
  <c r="H15919" i="1" s="1"/>
  <c r="H8882" i="1" a="1"/>
  <c r="H8882" i="1" s="1"/>
  <c r="H7808" i="1" a="1"/>
  <c r="H7808" i="1" s="1"/>
  <c r="H13298" i="1" a="1"/>
  <c r="H13298" i="1" s="1"/>
  <c r="H30289" i="1" a="1"/>
  <c r="H30289" i="1" s="1"/>
  <c r="H14699" i="1" a="1"/>
  <c r="H14699" i="1" s="1"/>
  <c r="H19888" i="1" a="1"/>
  <c r="H19888" i="1" s="1"/>
  <c r="H2229" i="1" a="1"/>
  <c r="H2229" i="1" s="1"/>
  <c r="H34832" i="1" a="1"/>
  <c r="H34832" i="1" s="1"/>
  <c r="H4680" i="1" a="1"/>
  <c r="H4680" i="1" s="1"/>
  <c r="H33545" i="1" a="1"/>
  <c r="H33545" i="1" s="1"/>
  <c r="H3084" i="1" a="1"/>
  <c r="H3084" i="1" s="1"/>
  <c r="H18246" i="1" a="1"/>
  <c r="H18246" i="1" s="1"/>
  <c r="H33625" i="1" a="1"/>
  <c r="H33625" i="1" s="1"/>
  <c r="H23902" i="1" a="1"/>
  <c r="H23902" i="1" s="1"/>
  <c r="H28287" i="1" a="1"/>
  <c r="H28287" i="1" s="1"/>
  <c r="H21615" i="1" a="1"/>
  <c r="H21615" i="1" s="1"/>
  <c r="H25413" i="1" a="1"/>
  <c r="H25413" i="1" s="1"/>
  <c r="H33908" i="1" a="1"/>
  <c r="H33908" i="1" s="1"/>
  <c r="H13443" i="1" a="1"/>
  <c r="H13443" i="1" s="1"/>
  <c r="H10386" i="1" a="1"/>
  <c r="H10386" i="1" s="1"/>
  <c r="H8596" i="1" a="1"/>
  <c r="H8596" i="1" s="1"/>
  <c r="H2883" i="1" a="1"/>
  <c r="H2883" i="1" s="1"/>
  <c r="H20528" i="1" a="1"/>
  <c r="H20528" i="1" s="1"/>
  <c r="H15399" i="1" a="1"/>
  <c r="H15399" i="1" s="1"/>
  <c r="H23418" i="1" a="1"/>
  <c r="H23418" i="1" s="1"/>
  <c r="H1737" i="1" a="1"/>
  <c r="H1737" i="1" s="1"/>
  <c r="H1359" i="1" a="1"/>
  <c r="H1359" i="1" s="1"/>
  <c r="H2866" i="1" a="1"/>
  <c r="H2866" i="1" s="1"/>
  <c r="H20434" i="1" a="1"/>
  <c r="H20434" i="1" s="1"/>
  <c r="H29913" i="1" a="1"/>
  <c r="H29913" i="1" s="1"/>
  <c r="H19583" i="1" a="1"/>
  <c r="H19583" i="1" s="1"/>
  <c r="H8702" i="1" a="1"/>
  <c r="H8702" i="1" s="1"/>
  <c r="H10098" i="1" a="1"/>
  <c r="H10098" i="1" s="1"/>
  <c r="H3469" i="1" a="1"/>
  <c r="H3469" i="1" s="1"/>
  <c r="H24998" i="1" a="1"/>
  <c r="H24998" i="1" s="1"/>
  <c r="H6080" i="1" a="1"/>
  <c r="H6080" i="1" s="1"/>
  <c r="H7878" i="1" a="1"/>
  <c r="H7878" i="1" s="1"/>
  <c r="H4304" i="1" a="1"/>
  <c r="H4304" i="1" s="1"/>
  <c r="H5514" i="1" a="1"/>
  <c r="H5514" i="1" s="1"/>
  <c r="H21617" i="1" a="1"/>
  <c r="H21617" i="1" s="1"/>
  <c r="H20688" i="1" a="1"/>
  <c r="H20688" i="1" s="1"/>
  <c r="H10728" i="1" a="1"/>
  <c r="H10728" i="1" s="1"/>
  <c r="H4397" i="1" a="1"/>
  <c r="H4397" i="1" s="1"/>
  <c r="H24049" i="1" a="1"/>
  <c r="H24049" i="1" s="1"/>
  <c r="H10653" i="1" a="1"/>
  <c r="H10653" i="1" s="1"/>
  <c r="H30506" i="1" a="1"/>
  <c r="H30506" i="1" s="1"/>
  <c r="H15569" i="1" a="1"/>
  <c r="H15569" i="1" s="1"/>
  <c r="H24048" i="1" a="1"/>
  <c r="H24048" i="1" s="1"/>
  <c r="H547" i="1" a="1"/>
  <c r="H547" i="1" s="1"/>
  <c r="H15517" i="1" a="1"/>
  <c r="H15517" i="1" s="1"/>
  <c r="H4630" i="1" a="1"/>
  <c r="H4630" i="1" s="1"/>
  <c r="H26921" i="1" a="1"/>
  <c r="H26921" i="1" s="1"/>
  <c r="H18783" i="1" a="1"/>
  <c r="H18783" i="1" s="1"/>
  <c r="H29513" i="1" a="1"/>
  <c r="H29513" i="1" s="1"/>
  <c r="H1011" i="1" a="1"/>
  <c r="H1011" i="1" s="1"/>
  <c r="H5869" i="1" a="1"/>
  <c r="H5869" i="1" s="1"/>
  <c r="H14515" i="1" a="1"/>
  <c r="H14515" i="1" s="1"/>
  <c r="H6562" i="1" a="1"/>
  <c r="H6562" i="1" s="1"/>
  <c r="H32266" i="1" a="1"/>
  <c r="H32266" i="1" s="1"/>
  <c r="H331" i="1" a="1"/>
  <c r="H331" i="1" s="1"/>
  <c r="H18612" i="1" a="1"/>
  <c r="H18612" i="1" s="1"/>
  <c r="H33806" i="1" a="1"/>
  <c r="H33806" i="1" s="1"/>
  <c r="H28462" i="1" a="1"/>
  <c r="H28462" i="1" s="1"/>
  <c r="H30678" i="1" a="1"/>
  <c r="H30678" i="1" s="1"/>
  <c r="H12435" i="1" a="1"/>
  <c r="H12435" i="1" s="1"/>
  <c r="H7577" i="1" a="1"/>
  <c r="H7577" i="1" s="1"/>
  <c r="H11395" i="1" a="1"/>
  <c r="H11395" i="1" s="1"/>
  <c r="H33909" i="1" a="1"/>
  <c r="H33909" i="1" s="1"/>
  <c r="H15727" i="1" a="1"/>
  <c r="H15727" i="1" s="1"/>
  <c r="H27885" i="1" a="1"/>
  <c r="H27885" i="1" s="1"/>
  <c r="H1000" i="1" a="1"/>
  <c r="H1000" i="1" s="1"/>
  <c r="H8331" i="1" a="1"/>
  <c r="H8331" i="1" s="1"/>
  <c r="H32270" i="1" a="1"/>
  <c r="H32270" i="1" s="1"/>
  <c r="H19850" i="1" a="1"/>
  <c r="H19850" i="1" s="1"/>
  <c r="H4702" i="1" a="1"/>
  <c r="H4702" i="1" s="1"/>
  <c r="H29252" i="1" a="1"/>
  <c r="H29252" i="1" s="1"/>
  <c r="H19361" i="1" a="1"/>
  <c r="H19361" i="1" s="1"/>
  <c r="H300" i="1" a="1"/>
  <c r="H300" i="1" s="1"/>
  <c r="H34484" i="1" a="1"/>
  <c r="H34484" i="1" s="1"/>
  <c r="H10604" i="1" a="1"/>
  <c r="H10604" i="1" s="1"/>
  <c r="H9545" i="1" a="1"/>
  <c r="H9545" i="1" s="1"/>
  <c r="H14810" i="1" a="1"/>
  <c r="H14810" i="1" s="1"/>
  <c r="H21267" i="1" a="1"/>
  <c r="H21267" i="1" s="1"/>
  <c r="H29783" i="1" a="1"/>
  <c r="H29783" i="1" s="1"/>
  <c r="H1714" i="1" a="1"/>
  <c r="H1714" i="1" s="1"/>
  <c r="H29567" i="1" a="1"/>
  <c r="H29567" i="1" s="1"/>
  <c r="H14218" i="1" a="1"/>
  <c r="H14218" i="1" s="1"/>
  <c r="H33875" i="1" a="1"/>
  <c r="H33875" i="1" s="1"/>
  <c r="H21751" i="1" a="1"/>
  <c r="H21751" i="1" s="1"/>
  <c r="H4055" i="1" a="1"/>
  <c r="H4055" i="1" s="1"/>
  <c r="H14700" i="1" a="1"/>
  <c r="H14700" i="1" s="1"/>
  <c r="H10729" i="1" a="1"/>
  <c r="H10729" i="1" s="1"/>
  <c r="H4346" i="1" a="1"/>
  <c r="H4346" i="1" s="1"/>
  <c r="H8396" i="1" a="1"/>
  <c r="H8396" i="1" s="1"/>
  <c r="H25861" i="1" a="1"/>
  <c r="H25861" i="1" s="1"/>
  <c r="H30507" i="1" a="1"/>
  <c r="H30507" i="1" s="1"/>
  <c r="H3071" i="1" a="1"/>
  <c r="H3071" i="1" s="1"/>
  <c r="H24006" i="1" a="1"/>
  <c r="H24006" i="1" s="1"/>
  <c r="H31005" i="1" a="1"/>
  <c r="H31005" i="1" s="1"/>
  <c r="H12148" i="1" a="1"/>
  <c r="H12148" i="1" s="1"/>
  <c r="H3697" i="1" a="1"/>
  <c r="H3697" i="1" s="1"/>
  <c r="H7889" i="1" a="1"/>
  <c r="H7889" i="1" s="1"/>
  <c r="H27939" i="1" a="1"/>
  <c r="H27939" i="1" s="1"/>
  <c r="H15125" i="1" a="1"/>
  <c r="H15125" i="1" s="1"/>
  <c r="H13418" i="1" a="1"/>
  <c r="H13418" i="1" s="1"/>
  <c r="H5195" i="1" a="1"/>
  <c r="H5195" i="1" s="1"/>
  <c r="H7816" i="1" a="1"/>
  <c r="H7816" i="1" s="1"/>
  <c r="H11889" i="1" a="1"/>
  <c r="H11889" i="1" s="1"/>
  <c r="H448" i="1" a="1"/>
  <c r="H448" i="1" s="1"/>
  <c r="H11817" i="1" a="1"/>
  <c r="H11817" i="1" s="1"/>
  <c r="H31683" i="1" a="1"/>
  <c r="H31683" i="1" s="1"/>
  <c r="H5870" i="1" a="1"/>
  <c r="H5870" i="1" s="1"/>
  <c r="H14602" i="1" a="1"/>
  <c r="H14602" i="1" s="1"/>
  <c r="H19324" i="1" a="1"/>
  <c r="H19324" i="1" s="1"/>
  <c r="H31984" i="1" a="1"/>
  <c r="H31984" i="1" s="1"/>
  <c r="H16586" i="1" a="1"/>
  <c r="H16586" i="1" s="1"/>
  <c r="H26474" i="1" a="1"/>
  <c r="H26474" i="1" s="1"/>
  <c r="H15680" i="1" a="1"/>
  <c r="H15680" i="1" s="1"/>
  <c r="H26649" i="1" a="1"/>
  <c r="H26649" i="1" s="1"/>
  <c r="H14010" i="1" a="1"/>
  <c r="H14010" i="1" s="1"/>
  <c r="H3961" i="1" a="1"/>
  <c r="H3961" i="1" s="1"/>
  <c r="H16463" i="1" a="1"/>
  <c r="H16463" i="1" s="1"/>
  <c r="H185" i="1" a="1"/>
  <c r="H185" i="1" s="1"/>
  <c r="H12436" i="1" a="1"/>
  <c r="H12436" i="1" s="1"/>
  <c r="H23439" i="1" a="1"/>
  <c r="H23439" i="1" s="1"/>
  <c r="H22908" i="1" a="1"/>
  <c r="H22908" i="1" s="1"/>
  <c r="H33910" i="1" a="1"/>
  <c r="H33910" i="1" s="1"/>
  <c r="H7095" i="1" a="1"/>
  <c r="H7095" i="1" s="1"/>
  <c r="H8645" i="1" a="1"/>
  <c r="H8645" i="1" s="1"/>
  <c r="H8412" i="1" a="1"/>
  <c r="H8412" i="1" s="1"/>
  <c r="H22415" i="1" a="1"/>
  <c r="H22415" i="1" s="1"/>
  <c r="H26344" i="1" a="1"/>
  <c r="H26344" i="1" s="1"/>
  <c r="H8597" i="1" a="1"/>
  <c r="H8597" i="1" s="1"/>
  <c r="H13095" i="1" a="1"/>
  <c r="H13095" i="1" s="1"/>
  <c r="H34722" i="1" a="1"/>
  <c r="H34722" i="1" s="1"/>
  <c r="H4195" i="1" a="1"/>
  <c r="H4195" i="1" s="1"/>
  <c r="H29778" i="1" a="1"/>
  <c r="H29778" i="1" s="1"/>
  <c r="H6678" i="1" a="1"/>
  <c r="H6678" i="1" s="1"/>
  <c r="H12325" i="1" a="1"/>
  <c r="H12325" i="1" s="1"/>
  <c r="H15261" i="1" a="1"/>
  <c r="H15261" i="1" s="1"/>
  <c r="H16004" i="1" a="1"/>
  <c r="H16004" i="1" s="1"/>
  <c r="H13178" i="1" a="1"/>
  <c r="H13178" i="1" s="1"/>
  <c r="H29961" i="1" a="1"/>
  <c r="H29961" i="1" s="1"/>
  <c r="H14009" i="1" a="1"/>
  <c r="H14009" i="1" s="1"/>
  <c r="H16388" i="1" a="1"/>
  <c r="H16388" i="1" s="1"/>
  <c r="H12394" i="1" a="1"/>
  <c r="H12394" i="1" s="1"/>
  <c r="H15570" i="1" a="1"/>
  <c r="H15570" i="1" s="1"/>
  <c r="H29962" i="1" a="1"/>
  <c r="H29962" i="1" s="1"/>
  <c r="H20759" i="1" a="1"/>
  <c r="H20759" i="1" s="1"/>
  <c r="H1288" i="1" a="1"/>
  <c r="H1288" i="1" s="1"/>
  <c r="H14431" i="1" a="1"/>
  <c r="H14431" i="1" s="1"/>
  <c r="H19551" i="1" a="1"/>
  <c r="H19551" i="1" s="1"/>
  <c r="H19008" i="1" a="1"/>
  <c r="H19008" i="1" s="1"/>
  <c r="H4658" i="1" a="1"/>
  <c r="H4658" i="1" s="1"/>
  <c r="H29411" i="1" a="1"/>
  <c r="H29411" i="1" s="1"/>
  <c r="H8936" i="1" a="1"/>
  <c r="H8936" i="1" s="1"/>
  <c r="H26307" i="1" a="1"/>
  <c r="H26307" i="1" s="1"/>
  <c r="H26533" i="1" a="1"/>
  <c r="H26533" i="1" s="1"/>
  <c r="H7214" i="1" a="1"/>
  <c r="H7214" i="1" s="1"/>
  <c r="H9698" i="1" a="1"/>
  <c r="H9698" i="1" s="1"/>
  <c r="H4066" i="1" a="1"/>
  <c r="H4066" i="1" s="1"/>
  <c r="H3857" i="1" a="1"/>
  <c r="H3857" i="1" s="1"/>
  <c r="H16829" i="1" a="1"/>
  <c r="H16829" i="1" s="1"/>
  <c r="H12885" i="1" a="1"/>
  <c r="H12885" i="1" s="1"/>
  <c r="H33001" i="1" a="1"/>
  <c r="H33001" i="1" s="1"/>
  <c r="H19197" i="1" a="1"/>
  <c r="H19197" i="1" s="1"/>
  <c r="H8457" i="1" a="1"/>
  <c r="H8457" i="1" s="1"/>
  <c r="H22471" i="1" a="1"/>
  <c r="H22471" i="1" s="1"/>
  <c r="H1718" i="1" a="1"/>
  <c r="H1718" i="1" s="1"/>
  <c r="H10339" i="1" a="1"/>
  <c r="H10339" i="1" s="1"/>
  <c r="H765" i="1" a="1"/>
  <c r="H765" i="1" s="1"/>
  <c r="H8863" i="1" a="1"/>
  <c r="H8863" i="1" s="1"/>
  <c r="H20529" i="1" a="1"/>
  <c r="H20529" i="1" s="1"/>
  <c r="H31597" i="1" a="1"/>
  <c r="H31597" i="1" s="1"/>
  <c r="H28670" i="1" a="1"/>
  <c r="H28670" i="1" s="1"/>
  <c r="H113" i="1" a="1"/>
  <c r="H113" i="1" s="1"/>
  <c r="H31903" i="1" a="1"/>
  <c r="H31903" i="1" s="1"/>
  <c r="H1023" i="1" a="1"/>
  <c r="H1023" i="1" s="1"/>
  <c r="H29598" i="1" a="1"/>
  <c r="H29598" i="1" s="1"/>
  <c r="H9249" i="1" a="1"/>
  <c r="H9249" i="1" s="1"/>
  <c r="H19042" i="1" a="1"/>
  <c r="H19042" i="1" s="1"/>
  <c r="H17202" i="1" a="1"/>
  <c r="H17202" i="1" s="1"/>
  <c r="H4335" i="1" a="1"/>
  <c r="H4335" i="1" s="1"/>
  <c r="H26999" i="1" a="1"/>
  <c r="H26999" i="1" s="1"/>
  <c r="H16074" i="1" a="1"/>
  <c r="H16074" i="1" s="1"/>
  <c r="H3820" i="1" a="1"/>
  <c r="H3820" i="1" s="1"/>
  <c r="H4358" i="1" a="1"/>
  <c r="H4358" i="1" s="1"/>
  <c r="H12994" i="1" a="1"/>
  <c r="H12994" i="1" s="1"/>
  <c r="H27149" i="1" a="1"/>
  <c r="H27149" i="1" s="1"/>
  <c r="H11625" i="1" a="1"/>
  <c r="H11625" i="1" s="1"/>
  <c r="H23147" i="1" a="1"/>
  <c r="H23147" i="1" s="1"/>
  <c r="H13179" i="1" a="1"/>
  <c r="H13179" i="1" s="1"/>
  <c r="H24917" i="1" a="1"/>
  <c r="H24917" i="1" s="1"/>
  <c r="H2446" i="1" a="1"/>
  <c r="H2446" i="1" s="1"/>
  <c r="H16389" i="1" a="1"/>
  <c r="H16389" i="1" s="1"/>
  <c r="H22850" i="1" a="1"/>
  <c r="H22850" i="1" s="1"/>
  <c r="H9864" i="1" a="1"/>
  <c r="H9864" i="1" s="1"/>
  <c r="H5370" i="1" a="1"/>
  <c r="H5370" i="1" s="1"/>
  <c r="H17548" i="1" a="1"/>
  <c r="H17548" i="1" s="1"/>
  <c r="H666" i="1" a="1"/>
  <c r="H666" i="1" s="1"/>
  <c r="H492" i="1" a="1"/>
  <c r="H492" i="1" s="1"/>
  <c r="H12554" i="1" a="1"/>
  <c r="H12554" i="1" s="1"/>
  <c r="H33620" i="1" a="1"/>
  <c r="H33620" i="1" s="1"/>
  <c r="H23929" i="1" a="1"/>
  <c r="H23929" i="1" s="1"/>
  <c r="H23774" i="1" a="1"/>
  <c r="H23774" i="1" s="1"/>
  <c r="H27736" i="1" a="1"/>
  <c r="H27736" i="1" s="1"/>
  <c r="H8394" i="1" a="1"/>
  <c r="H8394" i="1" s="1"/>
  <c r="H15161" i="1" a="1"/>
  <c r="H15161" i="1" s="1"/>
  <c r="H9282" i="1" a="1"/>
  <c r="H9282" i="1" s="1"/>
  <c r="H10340" i="1" a="1"/>
  <c r="H10340" i="1" s="1"/>
  <c r="H20690" i="1" a="1"/>
  <c r="H20690" i="1" s="1"/>
  <c r="H15996" i="1" a="1"/>
  <c r="H15996" i="1" s="1"/>
  <c r="H23398" i="1" a="1"/>
  <c r="H23398" i="1" s="1"/>
  <c r="H2115" i="1" a="1"/>
  <c r="H2115" i="1" s="1"/>
  <c r="H7854" i="1" a="1"/>
  <c r="H7854" i="1" s="1"/>
  <c r="H13096" i="1" a="1"/>
  <c r="H13096" i="1" s="1"/>
  <c r="H31380" i="1" a="1"/>
  <c r="H31380" i="1" s="1"/>
  <c r="H32899" i="1" a="1"/>
  <c r="H32899" i="1" s="1"/>
  <c r="H14264" i="1" a="1"/>
  <c r="H14264" i="1" s="1"/>
  <c r="H26442" i="1" a="1"/>
  <c r="H26442" i="1" s="1"/>
  <c r="H1713" i="1" a="1"/>
  <c r="H1713" i="1" s="1"/>
  <c r="H32811" i="1" a="1"/>
  <c r="H32811" i="1" s="1"/>
  <c r="H3821" i="1" a="1"/>
  <c r="H3821" i="1" s="1"/>
  <c r="H14648" i="1" a="1"/>
  <c r="H14648" i="1" s="1"/>
  <c r="H15944" i="1" a="1"/>
  <c r="H15944" i="1" s="1"/>
  <c r="H27150" i="1" a="1"/>
  <c r="H27150" i="1" s="1"/>
  <c r="H30495" i="1" a="1"/>
  <c r="H30495" i="1" s="1"/>
  <c r="H20578" i="1" a="1"/>
  <c r="H20578" i="1" s="1"/>
  <c r="H18695" i="1" a="1"/>
  <c r="H18695" i="1" s="1"/>
  <c r="H23516" i="1" a="1"/>
  <c r="H23516" i="1" s="1"/>
  <c r="H28697" i="1" a="1"/>
  <c r="H28697" i="1" s="1"/>
  <c r="H16390" i="1" a="1"/>
  <c r="H16390" i="1" s="1"/>
  <c r="H30967" i="1" a="1"/>
  <c r="H30967" i="1" s="1"/>
  <c r="H15726" i="1" a="1"/>
  <c r="H15726" i="1" s="1"/>
  <c r="H6081" i="1" a="1"/>
  <c r="H6081" i="1" s="1"/>
  <c r="H5132" i="1" a="1"/>
  <c r="H5132" i="1" s="1"/>
  <c r="H11860" i="1" a="1"/>
  <c r="H11860" i="1" s="1"/>
  <c r="H4067" i="1" a="1"/>
  <c r="H4067" i="1" s="1"/>
  <c r="H8975" i="1" a="1"/>
  <c r="H8975" i="1" s="1"/>
  <c r="H10706" i="1" a="1"/>
  <c r="H10706" i="1" s="1"/>
  <c r="H10730" i="1" a="1"/>
  <c r="H10730" i="1" s="1"/>
  <c r="H24955" i="1" a="1"/>
  <c r="H24955" i="1" s="1"/>
  <c r="H11871" i="1" a="1"/>
  <c r="H11871" i="1" s="1"/>
  <c r="H26625" i="1" a="1"/>
  <c r="H26625" i="1" s="1"/>
  <c r="H7809" i="1" a="1"/>
  <c r="H7809" i="1" s="1"/>
  <c r="H14539" i="1" a="1"/>
  <c r="H14539" i="1" s="1"/>
  <c r="H863" i="1" a="1"/>
  <c r="H863" i="1" s="1"/>
  <c r="H2105" i="1" a="1"/>
  <c r="H2105" i="1" s="1"/>
  <c r="H28204" i="1" a="1"/>
  <c r="H28204" i="1" s="1"/>
  <c r="H13762" i="1" a="1"/>
  <c r="H13762" i="1" s="1"/>
  <c r="H22620" i="1" a="1"/>
  <c r="H22620" i="1" s="1"/>
  <c r="H20618" i="1" a="1"/>
  <c r="H20618" i="1" s="1"/>
  <c r="H33120" i="1" a="1"/>
  <c r="H33120" i="1" s="1"/>
  <c r="H16543" i="1" a="1"/>
  <c r="H16543" i="1" s="1"/>
  <c r="H6433" i="1" a="1"/>
  <c r="H6433" i="1" s="1"/>
  <c r="H21178" i="1" a="1"/>
  <c r="H21178" i="1" s="1"/>
  <c r="H22179" i="1" a="1"/>
  <c r="H22179" i="1" s="1"/>
  <c r="H1698" i="1" a="1"/>
  <c r="H1698" i="1" s="1"/>
  <c r="H9283" i="1" a="1"/>
  <c r="H9283" i="1" s="1"/>
  <c r="H24996" i="1" a="1"/>
  <c r="H24996" i="1" s="1"/>
  <c r="H18629" i="1" a="1"/>
  <c r="H18629" i="1" s="1"/>
  <c r="H9643" i="1" a="1"/>
  <c r="H9643" i="1" s="1"/>
  <c r="H29053" i="1" a="1"/>
  <c r="H29053" i="1" s="1"/>
  <c r="H27287" i="1" a="1"/>
  <c r="H27287" i="1" s="1"/>
  <c r="H23857" i="1" a="1"/>
  <c r="H23857" i="1" s="1"/>
  <c r="H33020" i="1" a="1"/>
  <c r="H33020" i="1" s="1"/>
  <c r="H18388" i="1" a="1"/>
  <c r="H18388" i="1" s="1"/>
  <c r="H9765" i="1" a="1"/>
  <c r="H9765" i="1" s="1"/>
  <c r="H1081" i="1" a="1"/>
  <c r="H1081" i="1" s="1"/>
  <c r="H29773" i="1" a="1"/>
  <c r="H29773" i="1" s="1"/>
  <c r="H9286" i="1" a="1"/>
  <c r="H9286" i="1" s="1"/>
  <c r="H25407" i="1" a="1"/>
  <c r="H25407" i="1" s="1"/>
  <c r="H3744" i="1" a="1"/>
  <c r="H3744" i="1" s="1"/>
  <c r="H21057" i="1" a="1"/>
  <c r="H21057" i="1" s="1"/>
  <c r="H16828" i="1" a="1"/>
  <c r="H16828" i="1" s="1"/>
  <c r="H5644" i="1" a="1"/>
  <c r="H5644" i="1" s="1"/>
  <c r="H19362" i="1" a="1"/>
  <c r="H19362" i="1" s="1"/>
  <c r="H8233" i="1" a="1"/>
  <c r="H8233" i="1" s="1"/>
  <c r="H809" i="1" a="1"/>
  <c r="H809" i="1" s="1"/>
  <c r="H362" i="1" a="1"/>
  <c r="H362" i="1" s="1"/>
  <c r="H4117" i="1" a="1"/>
  <c r="H4117" i="1" s="1"/>
  <c r="H33632" i="1" a="1"/>
  <c r="H33632" i="1" s="1"/>
  <c r="H2347" i="1" a="1"/>
  <c r="H2347" i="1" s="1"/>
  <c r="H15899" i="1" a="1"/>
  <c r="H15899" i="1" s="1"/>
  <c r="H29398" i="1" a="1"/>
  <c r="H29398" i="1" s="1"/>
  <c r="H6082" i="1" a="1"/>
  <c r="H6082" i="1" s="1"/>
  <c r="H11382" i="1" a="1"/>
  <c r="H11382" i="1" s="1"/>
  <c r="H30952" i="1" a="1"/>
  <c r="H30952" i="1" s="1"/>
  <c r="H5515" i="1" a="1"/>
  <c r="H5515" i="1" s="1"/>
  <c r="H4957" i="1" a="1"/>
  <c r="H4957" i="1" s="1"/>
  <c r="H9078" i="1" a="1"/>
  <c r="H9078" i="1" s="1"/>
  <c r="H10731" i="1" a="1"/>
  <c r="H10731" i="1" s="1"/>
  <c r="H33996" i="1" a="1"/>
  <c r="H33996" i="1" s="1"/>
  <c r="H23043" i="1" a="1"/>
  <c r="H23043" i="1" s="1"/>
  <c r="H17532" i="1" a="1"/>
  <c r="H17532" i="1" s="1"/>
  <c r="H2092" i="1" a="1"/>
  <c r="H2092" i="1" s="1"/>
  <c r="H24255" i="1" a="1"/>
  <c r="H24255" i="1" s="1"/>
  <c r="H25928" i="1" a="1"/>
  <c r="H25928" i="1" s="1"/>
  <c r="H29507" i="1" a="1"/>
  <c r="H29507" i="1" s="1"/>
  <c r="H25030" i="1" a="1"/>
  <c r="H25030" i="1" s="1"/>
  <c r="H1957" i="1" a="1"/>
  <c r="H1957" i="1" s="1"/>
  <c r="H21328" i="1" a="1"/>
  <c r="H21328" i="1" s="1"/>
  <c r="H13763" i="1" a="1"/>
  <c r="H13763" i="1" s="1"/>
  <c r="H15898" i="1" a="1"/>
  <c r="H15898" i="1" s="1"/>
  <c r="H2375" i="1" a="1"/>
  <c r="H2375" i="1" s="1"/>
  <c r="H13599" i="1" a="1"/>
  <c r="H13599" i="1" s="1"/>
  <c r="H14594" i="1" a="1"/>
  <c r="H14594" i="1" s="1"/>
  <c r="H24004" i="1" a="1"/>
  <c r="H24004" i="1" s="1"/>
  <c r="H33621" i="1" a="1"/>
  <c r="H33621" i="1" s="1"/>
  <c r="H22389" i="1" a="1"/>
  <c r="H22389" i="1" s="1"/>
  <c r="H21398" i="1" a="1"/>
  <c r="H21398" i="1" s="1"/>
  <c r="H21179" i="1" a="1"/>
  <c r="H21179" i="1" s="1"/>
  <c r="H18633" i="1" a="1"/>
  <c r="H18633" i="1" s="1"/>
  <c r="H27390" i="1" a="1"/>
  <c r="H27390" i="1" s="1"/>
  <c r="H9284" i="1" a="1"/>
  <c r="H9284" i="1" s="1"/>
  <c r="H4924" i="1" a="1"/>
  <c r="H4924" i="1" s="1"/>
  <c r="H28117" i="1" a="1"/>
  <c r="H28117" i="1" s="1"/>
  <c r="H17605" i="1" a="1"/>
  <c r="H17605" i="1" s="1"/>
  <c r="H8576" i="1" a="1"/>
  <c r="H8576" i="1" s="1"/>
  <c r="H30240" i="1" a="1"/>
  <c r="H30240" i="1" s="1"/>
  <c r="H5588" i="1" a="1"/>
  <c r="H5588" i="1" s="1"/>
  <c r="H14417" i="1" a="1"/>
  <c r="H14417" i="1" s="1"/>
  <c r="H20488" i="1" a="1"/>
  <c r="H20488" i="1" s="1"/>
  <c r="H23858" i="1" a="1"/>
  <c r="H23858" i="1" s="1"/>
  <c r="H17217" i="1" a="1"/>
  <c r="H17217" i="1" s="1"/>
  <c r="H24986" i="1" a="1"/>
  <c r="H24986" i="1" s="1"/>
  <c r="H9766" i="1" a="1"/>
  <c r="H9766" i="1" s="1"/>
  <c r="H31051" i="1" a="1"/>
  <c r="H31051" i="1" s="1"/>
  <c r="H24997" i="1" a="1"/>
  <c r="H24997" i="1" s="1"/>
  <c r="H5196" i="1" a="1"/>
  <c r="H5196" i="1" s="1"/>
  <c r="H30796" i="1" a="1"/>
  <c r="H30796" i="1" s="1"/>
  <c r="H13260" i="1" a="1"/>
  <c r="H13260" i="1" s="1"/>
  <c r="H29110" i="1" a="1"/>
  <c r="H29110" i="1" s="1"/>
  <c r="H23342" i="1" a="1"/>
  <c r="H23342" i="1" s="1"/>
  <c r="H23399" i="1" a="1"/>
  <c r="H23399" i="1" s="1"/>
  <c r="H33929" i="1" a="1"/>
  <c r="H33929" i="1" s="1"/>
  <c r="H31137" i="1" a="1"/>
  <c r="H31137" i="1" s="1"/>
  <c r="H18833" i="1" a="1"/>
  <c r="H18833" i="1" s="1"/>
  <c r="H30451" i="1" a="1"/>
  <c r="H30451" i="1" s="1"/>
  <c r="H18149" i="1" a="1"/>
  <c r="H18149" i="1" s="1"/>
  <c r="H15167" i="1" a="1"/>
  <c r="H15167" i="1" s="1"/>
  <c r="H31760" i="1" a="1"/>
  <c r="H31760" i="1" s="1"/>
  <c r="H3179" i="1" a="1"/>
  <c r="H3179" i="1" s="1"/>
  <c r="H4703" i="1" a="1"/>
  <c r="H4703" i="1" s="1"/>
  <c r="H16391" i="1" a="1"/>
  <c r="H16391" i="1" s="1"/>
  <c r="H22702" i="1" a="1"/>
  <c r="H22702" i="1" s="1"/>
  <c r="H28537" i="1" a="1"/>
  <c r="H28537" i="1" s="1"/>
  <c r="H25609" i="1" a="1"/>
  <c r="H25609" i="1" s="1"/>
  <c r="H6774" i="1" a="1"/>
  <c r="H6774" i="1" s="1"/>
  <c r="H13536" i="1" a="1"/>
  <c r="H13536" i="1" s="1"/>
  <c r="H31366" i="1" a="1"/>
  <c r="H31366" i="1" s="1"/>
  <c r="H14230" i="1" a="1"/>
  <c r="H14230" i="1" s="1"/>
  <c r="H34999" i="1" a="1"/>
  <c r="H34999" i="1" s="1"/>
  <c r="H4809" i="1" a="1"/>
  <c r="H4809" i="1" s="1"/>
  <c r="H11376" i="1" a="1"/>
  <c r="H11376" i="1" s="1"/>
  <c r="H23056" i="1" a="1"/>
  <c r="H23056" i="1" s="1"/>
  <c r="H22862" i="1" a="1"/>
  <c r="H22862" i="1" s="1"/>
  <c r="H4160" i="1" a="1"/>
  <c r="H4160" i="1" s="1"/>
  <c r="H21975" i="1" a="1"/>
  <c r="H21975" i="1" s="1"/>
  <c r="H25708" i="1" a="1"/>
  <c r="H25708" i="1" s="1"/>
  <c r="H1669" i="1" a="1"/>
  <c r="H1669" i="1" s="1"/>
  <c r="H16276" i="1" a="1"/>
  <c r="H16276" i="1" s="1"/>
  <c r="H34151" i="1" a="1"/>
  <c r="H34151" i="1" s="1"/>
  <c r="H30061" i="1" a="1"/>
  <c r="H30061" i="1" s="1"/>
  <c r="H28564" i="1" a="1"/>
  <c r="H28564" i="1" s="1"/>
  <c r="H33003" i="1" a="1"/>
  <c r="H33003" i="1" s="1"/>
  <c r="H33154" i="1" a="1"/>
  <c r="H33154" i="1" s="1"/>
  <c r="H13497" i="1" a="1"/>
  <c r="H13497" i="1" s="1"/>
  <c r="H11874" i="1" a="1"/>
  <c r="H11874" i="1" s="1"/>
  <c r="H34027" i="1" a="1"/>
  <c r="H34027" i="1" s="1"/>
  <c r="H3661" i="1" a="1"/>
  <c r="H3661" i="1" s="1"/>
  <c r="H7891" i="1" a="1"/>
  <c r="H7891" i="1" s="1"/>
  <c r="H30576" i="1" a="1"/>
  <c r="H30576" i="1" s="1"/>
  <c r="H12437" i="1" a="1"/>
  <c r="H12437" i="1" s="1"/>
  <c r="H32301" i="1" a="1"/>
  <c r="H32301" i="1" s="1"/>
  <c r="H14217" i="1" a="1"/>
  <c r="H14217" i="1" s="1"/>
  <c r="H31381" i="1" a="1"/>
  <c r="H31381" i="1" s="1"/>
  <c r="H9718" i="1" a="1"/>
  <c r="H9718" i="1" s="1"/>
  <c r="H33478" i="1" a="1"/>
  <c r="H33478" i="1" s="1"/>
  <c r="H25579" i="1" a="1"/>
  <c r="H25579" i="1" s="1"/>
  <c r="H25476" i="1" a="1"/>
  <c r="H25476" i="1" s="1"/>
  <c r="H7079" i="1" a="1"/>
  <c r="H7079" i="1" s="1"/>
  <c r="H29745" i="1" a="1"/>
  <c r="H29745" i="1" s="1"/>
  <c r="H31855" i="1" a="1"/>
  <c r="H31855" i="1" s="1"/>
  <c r="H27418" i="1" a="1"/>
  <c r="H27418" i="1" s="1"/>
  <c r="H21058" i="1" a="1"/>
  <c r="H21058" i="1" s="1"/>
  <c r="H9006" i="1" a="1"/>
  <c r="H9006" i="1" s="1"/>
  <c r="H32300" i="1" a="1"/>
  <c r="H32300" i="1" s="1"/>
  <c r="H25114" i="1" a="1"/>
  <c r="H25114" i="1" s="1"/>
  <c r="H14216" i="1" a="1"/>
  <c r="H14216" i="1" s="1"/>
  <c r="H20580" i="1" a="1"/>
  <c r="H20580" i="1" s="1"/>
  <c r="H15200" i="1" a="1"/>
  <c r="H15200" i="1" s="1"/>
  <c r="H2449" i="1" a="1"/>
  <c r="H2449" i="1" s="1"/>
  <c r="H1517" i="1" a="1"/>
  <c r="H1517" i="1" s="1"/>
  <c r="H16392" i="1" a="1"/>
  <c r="H16392" i="1" s="1"/>
  <c r="H15051" i="1" a="1"/>
  <c r="H15051" i="1" s="1"/>
  <c r="H26157" i="1" a="1"/>
  <c r="H26157" i="1" s="1"/>
  <c r="H7804" i="1" a="1"/>
  <c r="H7804" i="1" s="1"/>
  <c r="H26985" i="1" a="1"/>
  <c r="H26985" i="1" s="1"/>
  <c r="H35000" i="1" a="1"/>
  <c r="H35000" i="1" s="1"/>
  <c r="H5498" i="1" a="1"/>
  <c r="H5498" i="1" s="1"/>
  <c r="H6394" i="1" a="1"/>
  <c r="H6394" i="1" s="1"/>
  <c r="H21976" i="1" a="1"/>
  <c r="H21976" i="1" s="1"/>
  <c r="H30308" i="1" a="1"/>
  <c r="H30308" i="1" s="1"/>
  <c r="H16676" i="1" a="1"/>
  <c r="H16676" i="1" s="1"/>
  <c r="H18479" i="1" a="1"/>
  <c r="H18479" i="1" s="1"/>
  <c r="H33995" i="1" a="1"/>
  <c r="H33995" i="1" s="1"/>
  <c r="H8861" i="1" a="1"/>
  <c r="H8861" i="1" s="1"/>
  <c r="H33450" i="1" a="1"/>
  <c r="H33450" i="1" s="1"/>
  <c r="H30580" i="1" a="1"/>
  <c r="H30580" i="1" s="1"/>
  <c r="H29719" i="1" a="1"/>
  <c r="H29719" i="1" s="1"/>
  <c r="H28486" i="1" a="1"/>
  <c r="H28486" i="1" s="1"/>
  <c r="H10341" i="1" a="1"/>
  <c r="H10341" i="1" s="1"/>
  <c r="H14402" i="1" a="1"/>
  <c r="H14402" i="1" s="1"/>
  <c r="H14668" i="1" a="1"/>
  <c r="H14668" i="1" s="1"/>
  <c r="H21087" i="1" a="1"/>
  <c r="H21087" i="1" s="1"/>
  <c r="H33460" i="1" a="1"/>
  <c r="H33460" i="1" s="1"/>
  <c r="H1535" i="1" a="1"/>
  <c r="H1535" i="1" s="1"/>
  <c r="H23923" i="1" a="1"/>
  <c r="H23923" i="1" s="1"/>
  <c r="H33505" i="1" a="1"/>
  <c r="H33505" i="1" s="1"/>
  <c r="H19675" i="1" a="1"/>
  <c r="H19675" i="1" s="1"/>
  <c r="H31988" i="1" a="1"/>
  <c r="H31988" i="1" s="1"/>
  <c r="H32727" i="1" a="1"/>
  <c r="H32727" i="1" s="1"/>
  <c r="H18442" i="1" a="1"/>
  <c r="H18442" i="1" s="1"/>
  <c r="H25374" i="1" a="1"/>
  <c r="H25374" i="1" s="1"/>
  <c r="H968" i="1" a="1"/>
  <c r="H968" i="1" s="1"/>
  <c r="H27151" i="1" a="1"/>
  <c r="H27151" i="1" s="1"/>
  <c r="H34059" i="1" a="1"/>
  <c r="H34059" i="1" s="1"/>
  <c r="H9600" i="1" a="1"/>
  <c r="H9600" i="1" s="1"/>
  <c r="H15201" i="1" a="1"/>
  <c r="H15201" i="1" s="1"/>
  <c r="H14717" i="1" a="1"/>
  <c r="H14717" i="1" s="1"/>
  <c r="H7877" i="1" a="1"/>
  <c r="H7877" i="1" s="1"/>
  <c r="H4602" i="1" a="1"/>
  <c r="H4602" i="1" s="1"/>
  <c r="H21329" i="1" a="1"/>
  <c r="H21329" i="1" s="1"/>
  <c r="H17540" i="1" a="1"/>
  <c r="H17540" i="1" s="1"/>
  <c r="H12903" i="1" a="1"/>
  <c r="H12903" i="1" s="1"/>
  <c r="H18630" i="1" a="1"/>
  <c r="H18630" i="1" s="1"/>
  <c r="H22330" i="1" a="1"/>
  <c r="H22330" i="1" s="1"/>
  <c r="H5516" i="1" a="1"/>
  <c r="H5516" i="1" s="1"/>
  <c r="H10210" i="1" a="1"/>
  <c r="H10210" i="1" s="1"/>
  <c r="H11412" i="1" a="1"/>
  <c r="H11412" i="1" s="1"/>
  <c r="H32334" i="1" a="1"/>
  <c r="H32334" i="1" s="1"/>
  <c r="H22324" i="1" a="1"/>
  <c r="H22324" i="1" s="1"/>
  <c r="H20764" i="1" a="1"/>
  <c r="H20764" i="1" s="1"/>
  <c r="H32332" i="1" a="1"/>
  <c r="H32332" i="1" s="1"/>
  <c r="H12395" i="1" a="1"/>
  <c r="H12395" i="1" s="1"/>
  <c r="H31929" i="1" a="1"/>
  <c r="H31929" i="1" s="1"/>
  <c r="H20468" i="1" a="1"/>
  <c r="H20468" i="1" s="1"/>
  <c r="H4968" i="1" a="1"/>
  <c r="H4968" i="1" s="1"/>
  <c r="H35001" i="1" a="1"/>
  <c r="H35001" i="1" s="1"/>
  <c r="H8231" i="1" a="1"/>
  <c r="H8231" i="1" s="1"/>
  <c r="H31999" i="1" a="1"/>
  <c r="H31999" i="1" s="1"/>
  <c r="H21977" i="1" a="1"/>
  <c r="H21977" i="1" s="1"/>
  <c r="H31420" i="1" a="1"/>
  <c r="H31420" i="1" s="1"/>
  <c r="H24495" i="1" a="1"/>
  <c r="H24495" i="1" s="1"/>
  <c r="H172" i="1" a="1"/>
  <c r="H172" i="1" s="1"/>
  <c r="H2406" i="1" a="1"/>
  <c r="H2406" i="1" s="1"/>
  <c r="H25675" i="1" a="1"/>
  <c r="H25675" i="1" s="1"/>
  <c r="H10326" i="1" a="1"/>
  <c r="H10326" i="1" s="1"/>
  <c r="H26434" i="1" a="1"/>
  <c r="H26434" i="1" s="1"/>
  <c r="H8809" i="1" a="1"/>
  <c r="H8809" i="1" s="1"/>
  <c r="H33809" i="1" a="1"/>
  <c r="H33809" i="1" s="1"/>
  <c r="H4042" i="1" a="1"/>
  <c r="H4042" i="1" s="1"/>
  <c r="H23436" i="1" a="1"/>
  <c r="H23436" i="1" s="1"/>
  <c r="H14669" i="1" a="1"/>
  <c r="H14669" i="1" s="1"/>
  <c r="H29774" i="1" a="1"/>
  <c r="H29774" i="1" s="1"/>
  <c r="H19481" i="1" a="1"/>
  <c r="H19481" i="1" s="1"/>
  <c r="H33331" i="1" a="1"/>
  <c r="H33331" i="1" s="1"/>
  <c r="H13449" i="1" a="1"/>
  <c r="H13449" i="1" s="1"/>
  <c r="H11781" i="1" a="1"/>
  <c r="H11781" i="1" s="1"/>
  <c r="H25677" i="1" a="1"/>
  <c r="H25677" i="1" s="1"/>
  <c r="H30165" i="1" a="1"/>
  <c r="H30165" i="1" s="1"/>
  <c r="H5004" i="1" a="1"/>
  <c r="H5004" i="1" s="1"/>
  <c r="H136" i="1" a="1"/>
  <c r="H136" i="1" s="1"/>
  <c r="H22933" i="1" a="1"/>
  <c r="H22933" i="1" s="1"/>
  <c r="H34153" i="1" a="1"/>
  <c r="H34153" i="1" s="1"/>
  <c r="H13713" i="1" a="1"/>
  <c r="H13713" i="1" s="1"/>
  <c r="H31063" i="1" a="1"/>
  <c r="H31063" i="1" s="1"/>
  <c r="H7053" i="1" a="1"/>
  <c r="H7053" i="1" s="1"/>
  <c r="H31193" i="1" a="1"/>
  <c r="H31193" i="1" s="1"/>
  <c r="H31418" i="1" a="1"/>
  <c r="H31418" i="1" s="1"/>
  <c r="H15120" i="1" a="1"/>
  <c r="H15120" i="1" s="1"/>
  <c r="H6159" i="1" a="1"/>
  <c r="H6159" i="1" s="1"/>
  <c r="H20636" i="1" a="1"/>
  <c r="H20636" i="1" s="1"/>
  <c r="H25666" i="1" a="1"/>
  <c r="H25666" i="1" s="1"/>
  <c r="H6083" i="1" a="1"/>
  <c r="H6083" i="1" s="1"/>
  <c r="H23907" i="1" a="1"/>
  <c r="H23907" i="1" s="1"/>
  <c r="H1212" i="1" a="1"/>
  <c r="H1212" i="1" s="1"/>
  <c r="H5517" i="1" a="1"/>
  <c r="H5517" i="1" s="1"/>
  <c r="H27357" i="1" a="1"/>
  <c r="H27357" i="1" s="1"/>
  <c r="H28203" i="1" a="1"/>
  <c r="H28203" i="1" s="1"/>
  <c r="H3315" i="1" a="1"/>
  <c r="H3315" i="1" s="1"/>
  <c r="H6679" i="1" a="1"/>
  <c r="H6679" i="1" s="1"/>
  <c r="H32001" i="1" a="1"/>
  <c r="H32001" i="1" s="1"/>
  <c r="H29947" i="1" a="1"/>
  <c r="H29947" i="1" s="1"/>
  <c r="H35013" i="1" a="1"/>
  <c r="H35013" i="1" s="1"/>
  <c r="H31930" i="1" a="1"/>
  <c r="H31930" i="1" s="1"/>
  <c r="H1442" i="1" a="1"/>
  <c r="H1442" i="1" s="1"/>
  <c r="H6272" i="1" a="1"/>
  <c r="H6272" i="1" s="1"/>
  <c r="H31236" i="1" a="1"/>
  <c r="H31236" i="1" s="1"/>
  <c r="H11862" i="1" a="1"/>
  <c r="H11862" i="1" s="1"/>
  <c r="H2635" i="1" a="1"/>
  <c r="H2635" i="1" s="1"/>
  <c r="H20212" i="1" a="1"/>
  <c r="H20212" i="1" s="1"/>
  <c r="H22513" i="1" a="1"/>
  <c r="H22513" i="1" s="1"/>
  <c r="H2104" i="1" a="1"/>
  <c r="H2104" i="1" s="1"/>
  <c r="H13576" i="1" a="1"/>
  <c r="H13576" i="1" s="1"/>
  <c r="H8923" i="1" a="1"/>
  <c r="H8923" i="1" s="1"/>
  <c r="H26086" i="1" a="1"/>
  <c r="H26086" i="1" s="1"/>
  <c r="H17019" i="1" a="1"/>
  <c r="H17019" i="1" s="1"/>
  <c r="H1202" i="1" a="1"/>
  <c r="H1202" i="1" s="1"/>
  <c r="H31893" i="1" a="1"/>
  <c r="H31893" i="1" s="1"/>
  <c r="H16277" i="1" a="1"/>
  <c r="H16277" i="1" s="1"/>
  <c r="H26308" i="1" a="1"/>
  <c r="H26308" i="1" s="1"/>
  <c r="H24608" i="1" a="1"/>
  <c r="H24608" i="1" s="1"/>
  <c r="H6386" i="1" a="1"/>
  <c r="H6386" i="1" s="1"/>
  <c r="H17380" i="1" a="1"/>
  <c r="H17380" i="1" s="1"/>
  <c r="H26351" i="1" a="1"/>
  <c r="H26351" i="1" s="1"/>
  <c r="H27010" i="1" a="1"/>
  <c r="H27010" i="1" s="1"/>
  <c r="H24655" i="1" a="1"/>
  <c r="H24655" i="1" s="1"/>
  <c r="H8048" i="1" a="1"/>
  <c r="H8048" i="1" s="1"/>
  <c r="H9640" i="1" a="1"/>
  <c r="H9640" i="1" s="1"/>
  <c r="H733" i="1" a="1"/>
  <c r="H733" i="1" s="1"/>
  <c r="H7863" i="1" a="1"/>
  <c r="H7863" i="1" s="1"/>
  <c r="H3629" i="1" a="1"/>
  <c r="H3629" i="1" s="1"/>
  <c r="H13263" i="1" a="1"/>
  <c r="H13263" i="1" s="1"/>
  <c r="H17553" i="1" a="1"/>
  <c r="H17553" i="1" s="1"/>
  <c r="H33332" i="1" a="1"/>
  <c r="H33332" i="1" s="1"/>
  <c r="H25925" i="1" a="1"/>
  <c r="H25925" i="1" s="1"/>
  <c r="H302" i="1" a="1"/>
  <c r="H302" i="1" s="1"/>
  <c r="H8557" i="1" a="1"/>
  <c r="H8557" i="1" s="1"/>
  <c r="H32286" i="1" a="1"/>
  <c r="H32286" i="1" s="1"/>
  <c r="H6231" i="1" a="1"/>
  <c r="H6231" i="1" s="1"/>
  <c r="H13078" i="1" a="1"/>
  <c r="H13078" i="1" s="1"/>
  <c r="H28014" i="1" a="1"/>
  <c r="H28014" i="1" s="1"/>
  <c r="H32708" i="1" a="1"/>
  <c r="H32708" i="1" s="1"/>
  <c r="H33930" i="1" a="1"/>
  <c r="H33930" i="1" s="1"/>
  <c r="H21686" i="1" a="1"/>
  <c r="H21686" i="1" s="1"/>
  <c r="H25833" i="1" a="1"/>
  <c r="H25833" i="1" s="1"/>
  <c r="H12326" i="1" a="1"/>
  <c r="H12326" i="1" s="1"/>
  <c r="H34157" i="1" a="1"/>
  <c r="H34157" i="1" s="1"/>
  <c r="H20077" i="1" a="1"/>
  <c r="H20077" i="1" s="1"/>
  <c r="H32321" i="1" a="1"/>
  <c r="H32321" i="1" s="1"/>
  <c r="H15702" i="1" a="1"/>
  <c r="H15702" i="1" s="1"/>
  <c r="H19504" i="1" a="1"/>
  <c r="H19504" i="1" s="1"/>
  <c r="H6160" i="1" a="1"/>
  <c r="H6160" i="1" s="1"/>
  <c r="H14540" i="1" a="1"/>
  <c r="H14540" i="1" s="1"/>
  <c r="H29480" i="1" a="1"/>
  <c r="H29480" i="1" s="1"/>
  <c r="H26057" i="1" a="1"/>
  <c r="H26057" i="1" s="1"/>
  <c r="H8395" i="1" a="1"/>
  <c r="H8395" i="1" s="1"/>
  <c r="H25321" i="1" a="1"/>
  <c r="H25321" i="1" s="1"/>
  <c r="H13072" i="1" a="1"/>
  <c r="H13072" i="1" s="1"/>
  <c r="H28301" i="1" a="1"/>
  <c r="H28301" i="1" s="1"/>
  <c r="H11002" i="1" a="1"/>
  <c r="H11002" i="1" s="1"/>
  <c r="H16522" i="1" a="1"/>
  <c r="H16522" i="1" s="1"/>
  <c r="H13093" i="1" a="1"/>
  <c r="H13093" i="1" s="1"/>
  <c r="H5871" i="1" a="1"/>
  <c r="H5871" i="1" s="1"/>
  <c r="H25710" i="1" a="1"/>
  <c r="H25710" i="1" s="1"/>
  <c r="H34060" i="1" a="1"/>
  <c r="H34060" i="1" s="1"/>
  <c r="H14917" i="1" a="1"/>
  <c r="H14917" i="1" s="1"/>
  <c r="H22881" i="1" a="1"/>
  <c r="H22881" i="1" s="1"/>
  <c r="H28205" i="1" a="1"/>
  <c r="H28205" i="1" s="1"/>
  <c r="H20840" i="1" a="1"/>
  <c r="H20840" i="1" s="1"/>
  <c r="H9910" i="1" a="1"/>
  <c r="H9910" i="1" s="1"/>
  <c r="H12465" i="1" a="1"/>
  <c r="H12465" i="1" s="1"/>
  <c r="H25155" i="1" a="1"/>
  <c r="H25155" i="1" s="1"/>
  <c r="H27465" i="1" a="1"/>
  <c r="H27465" i="1" s="1"/>
  <c r="H15221" i="1" a="1"/>
  <c r="H15221" i="1" s="1"/>
  <c r="H3038" i="1" a="1"/>
  <c r="H3038" i="1" s="1"/>
  <c r="H425" i="1" a="1"/>
  <c r="H425" i="1" s="1"/>
  <c r="H8627" i="1" a="1"/>
  <c r="H8627" i="1" s="1"/>
  <c r="H18617" i="1" a="1"/>
  <c r="H18617" i="1" s="1"/>
  <c r="H15455" i="1" a="1"/>
  <c r="H15455" i="1" s="1"/>
  <c r="H10949" i="1" a="1"/>
  <c r="H10949" i="1" s="1"/>
  <c r="H29453" i="1" a="1"/>
  <c r="H29453" i="1" s="1"/>
  <c r="H15728" i="1" a="1"/>
  <c r="H15728" i="1" s="1"/>
  <c r="H9908" i="1" a="1"/>
  <c r="H9908" i="1" s="1"/>
  <c r="H13714" i="1" a="1"/>
  <c r="H13714" i="1" s="1"/>
  <c r="H32428" i="1" a="1"/>
  <c r="H32428" i="1" s="1"/>
  <c r="H22724" i="1" a="1"/>
  <c r="H22724" i="1" s="1"/>
  <c r="H21710" i="1" a="1"/>
  <c r="H21710" i="1" s="1"/>
  <c r="H17579" i="1" a="1"/>
  <c r="H17579" i="1" s="1"/>
  <c r="H19114" i="1" a="1"/>
  <c r="H19114" i="1" s="1"/>
  <c r="H6161" i="1" a="1"/>
  <c r="H6161" i="1" s="1"/>
  <c r="H14117" i="1" a="1"/>
  <c r="H14117" i="1" s="1"/>
  <c r="H9717" i="1" a="1"/>
  <c r="H9717" i="1" s="1"/>
  <c r="H6084" i="1" a="1"/>
  <c r="H6084" i="1" s="1"/>
  <c r="H32685" i="1" a="1"/>
  <c r="H32685" i="1" s="1"/>
  <c r="H31978" i="1" a="1"/>
  <c r="H31978" i="1" s="1"/>
  <c r="H23941" i="1" a="1"/>
  <c r="H23941" i="1" s="1"/>
  <c r="H12521" i="1" a="1"/>
  <c r="H12521" i="1" s="1"/>
  <c r="H17487" i="1" a="1"/>
  <c r="H17487" i="1" s="1"/>
  <c r="H24605" i="1" a="1"/>
  <c r="H24605" i="1" s="1"/>
  <c r="H24990" i="1" a="1"/>
  <c r="H24990" i="1" s="1"/>
  <c r="H6442" i="1" a="1"/>
  <c r="H6442" i="1" s="1"/>
  <c r="H29948" i="1" a="1"/>
  <c r="H29948" i="1" s="1"/>
  <c r="H3606" i="1" a="1"/>
  <c r="H3606" i="1" s="1"/>
  <c r="H29481" i="1" a="1"/>
  <c r="H29481" i="1" s="1"/>
  <c r="H18571" i="1" a="1"/>
  <c r="H18571" i="1" s="1"/>
  <c r="H15550" i="1" a="1"/>
  <c r="H15550" i="1" s="1"/>
  <c r="H35002" i="1" a="1"/>
  <c r="H35002" i="1" s="1"/>
  <c r="H34406" i="1" a="1"/>
  <c r="H34406" i="1" s="1"/>
  <c r="H32711" i="1" a="1"/>
  <c r="H32711" i="1" s="1"/>
  <c r="H21978" i="1" a="1"/>
  <c r="H21978" i="1" s="1"/>
  <c r="H4427" i="1" a="1"/>
  <c r="H4427" i="1" s="1"/>
  <c r="H12982" i="1" a="1"/>
  <c r="H12982" i="1" s="1"/>
  <c r="H21180" i="1" a="1"/>
  <c r="H21180" i="1" s="1"/>
  <c r="H18206" i="1" a="1"/>
  <c r="H18206" i="1" s="1"/>
  <c r="H22900" i="1" a="1"/>
  <c r="H22900" i="1" s="1"/>
  <c r="H1692" i="1" a="1"/>
  <c r="H1692" i="1" s="1"/>
  <c r="H25651" i="1" a="1"/>
  <c r="H25651" i="1" s="1"/>
  <c r="H30575" i="1" a="1"/>
  <c r="H30575" i="1" s="1"/>
  <c r="H15992" i="1" a="1"/>
  <c r="H15992" i="1" s="1"/>
  <c r="H34085" i="1" a="1"/>
  <c r="H34085" i="1" s="1"/>
  <c r="H8943" i="1" a="1"/>
  <c r="H8943" i="1" s="1"/>
  <c r="H31042" i="1" a="1"/>
  <c r="H31042" i="1" s="1"/>
  <c r="H10480" i="1" a="1"/>
  <c r="H10480" i="1" s="1"/>
  <c r="H13419" i="1" a="1"/>
  <c r="H13419" i="1" s="1"/>
  <c r="H28164" i="1" a="1"/>
  <c r="H28164" i="1" s="1"/>
  <c r="H20253" i="1" a="1"/>
  <c r="H20253" i="1" s="1"/>
  <c r="H9203" i="1" a="1"/>
  <c r="H9203" i="1" s="1"/>
  <c r="H287" i="1" a="1"/>
  <c r="H287" i="1" s="1"/>
  <c r="H10374" i="1" a="1"/>
  <c r="H10374" i="1" s="1"/>
  <c r="H7086" i="1" a="1"/>
  <c r="H7086" i="1" s="1"/>
  <c r="H21059" i="1" a="1"/>
  <c r="H21059" i="1" s="1"/>
  <c r="H13862" i="1" a="1"/>
  <c r="H13862" i="1" s="1"/>
  <c r="H14654" i="1" a="1"/>
  <c r="H14654" i="1" s="1"/>
  <c r="H13715" i="1" a="1"/>
  <c r="H13715" i="1" s="1"/>
  <c r="H15796" i="1" a="1"/>
  <c r="H15796" i="1" s="1"/>
  <c r="H2169" i="1" a="1"/>
  <c r="H2169" i="1" s="1"/>
  <c r="H6701" i="1" a="1"/>
  <c r="H6701" i="1" s="1"/>
  <c r="H21148" i="1" a="1"/>
  <c r="H21148" i="1" s="1"/>
  <c r="H7846" i="1" a="1"/>
  <c r="H7846" i="1" s="1"/>
  <c r="H16393" i="1" a="1"/>
  <c r="H16393" i="1" s="1"/>
  <c r="H18092" i="1" a="1"/>
  <c r="H18092" i="1" s="1"/>
  <c r="H26849" i="1" a="1"/>
  <c r="H26849" i="1" s="1"/>
  <c r="H28998" i="1" a="1"/>
  <c r="H28998" i="1" s="1"/>
  <c r="H31673" i="1" a="1"/>
  <c r="H31673" i="1" s="1"/>
  <c r="H29784" i="1" a="1"/>
  <c r="H29784" i="1" s="1"/>
  <c r="H16784" i="1" a="1"/>
  <c r="H16784" i="1" s="1"/>
  <c r="H34152" i="1" a="1"/>
  <c r="H34152" i="1" s="1"/>
  <c r="H4825" i="1" a="1"/>
  <c r="H4825" i="1" s="1"/>
  <c r="H24606" i="1" a="1"/>
  <c r="H24606" i="1" s="1"/>
  <c r="H6233" i="1" a="1"/>
  <c r="H6233" i="1" s="1"/>
  <c r="H4276" i="1" a="1"/>
  <c r="H4276" i="1" s="1"/>
  <c r="H27529" i="1" a="1"/>
  <c r="H27529" i="1" s="1"/>
  <c r="H8849" i="1" a="1"/>
  <c r="H8849" i="1" s="1"/>
  <c r="H29482" i="1" a="1"/>
  <c r="H29482" i="1" s="1"/>
  <c r="H18649" i="1" a="1"/>
  <c r="H18649" i="1" s="1"/>
  <c r="H23132" i="1" a="1"/>
  <c r="H23132" i="1" s="1"/>
  <c r="H22680" i="1" a="1"/>
  <c r="H22680" i="1" s="1"/>
  <c r="H4422" i="1" a="1"/>
  <c r="H4422" i="1" s="1"/>
  <c r="H10742" i="1" a="1"/>
  <c r="H10742" i="1" s="1"/>
  <c r="H7215" i="1" a="1"/>
  <c r="H7215" i="1" s="1"/>
  <c r="H11380" i="1" a="1"/>
  <c r="H11380" i="1" s="1"/>
  <c r="H10076" i="1" a="1"/>
  <c r="H10076" i="1" s="1"/>
  <c r="H5872" i="1" a="1"/>
  <c r="H5872" i="1" s="1"/>
  <c r="H14052" i="1" a="1"/>
  <c r="H14052" i="1" s="1"/>
  <c r="H31410" i="1" a="1"/>
  <c r="H31410" i="1" s="1"/>
  <c r="H5353" i="1" a="1"/>
  <c r="H5353" i="1" s="1"/>
  <c r="H18535" i="1" a="1"/>
  <c r="H18535" i="1" s="1"/>
  <c r="H16544" i="1" a="1"/>
  <c r="H16544" i="1" s="1"/>
  <c r="H8974" i="1" a="1"/>
  <c r="H8974" i="1" s="1"/>
  <c r="H13313" i="1" a="1"/>
  <c r="H13313" i="1" s="1"/>
  <c r="H16925" i="1" a="1"/>
  <c r="H16925" i="1" s="1"/>
  <c r="H1413" i="1" a="1"/>
  <c r="H1413" i="1" s="1"/>
  <c r="H34098" i="1" a="1"/>
  <c r="H34098" i="1" s="1"/>
  <c r="H1715" i="1" a="1"/>
  <c r="H1715" i="1" s="1"/>
  <c r="H33333" i="1" a="1"/>
  <c r="H33333" i="1" s="1"/>
  <c r="H30801" i="1" a="1"/>
  <c r="H30801" i="1" s="1"/>
  <c r="H13442" i="1" a="1"/>
  <c r="H13442" i="1" s="1"/>
  <c r="H14603" i="1" a="1"/>
  <c r="H14603" i="1" s="1"/>
  <c r="H9744" i="1" a="1"/>
  <c r="H9744" i="1" s="1"/>
  <c r="H14430" i="1" a="1"/>
  <c r="H14430" i="1" s="1"/>
  <c r="H21060" i="1" a="1"/>
  <c r="H21060" i="1" s="1"/>
  <c r="H19530" i="1" a="1"/>
  <c r="H19530" i="1" s="1"/>
  <c r="H31839" i="1" a="1"/>
  <c r="H31839" i="1" s="1"/>
  <c r="H13716" i="1" a="1"/>
  <c r="H13716" i="1" s="1"/>
  <c r="H8590" i="1" a="1"/>
  <c r="H8590" i="1" s="1"/>
  <c r="H33379" i="1" a="1"/>
  <c r="H33379" i="1" s="1"/>
  <c r="H21711" i="1" a="1"/>
  <c r="H21711" i="1" s="1"/>
  <c r="H12971" i="1" a="1"/>
  <c r="H12971" i="1" s="1"/>
  <c r="H6529" i="1" a="1"/>
  <c r="H6529" i="1" s="1"/>
  <c r="H12917" i="1" a="1"/>
  <c r="H12917" i="1" s="1"/>
  <c r="H29108" i="1" a="1"/>
  <c r="H29108" i="1" s="1"/>
  <c r="H31060" i="1" a="1"/>
  <c r="H31060" i="1" s="1"/>
  <c r="H28999" i="1" a="1"/>
  <c r="H28999" i="1" s="1"/>
  <c r="H18726" i="1" a="1"/>
  <c r="H18726" i="1" s="1"/>
  <c r="H13040" i="1" a="1"/>
  <c r="H13040" i="1" s="1"/>
  <c r="H16785" i="1" a="1"/>
  <c r="H16785" i="1" s="1"/>
  <c r="H1444" i="1" a="1"/>
  <c r="H1444" i="1" s="1"/>
  <c r="H18827" i="1" a="1"/>
  <c r="H18827" i="1" s="1"/>
  <c r="H1099" i="1" a="1"/>
  <c r="H1099" i="1" s="1"/>
  <c r="H5485" i="1" a="1"/>
  <c r="H5485" i="1" s="1"/>
  <c r="H6444" i="1" a="1"/>
  <c r="H6444" i="1" s="1"/>
  <c r="H13206" i="1" a="1"/>
  <c r="H13206" i="1" s="1"/>
  <c r="H14813" i="1" a="1"/>
  <c r="H14813" i="1" s="1"/>
  <c r="H12782" i="1" a="1"/>
  <c r="H12782" i="1" s="1"/>
  <c r="H30950" i="1" a="1"/>
  <c r="H30950" i="1" s="1"/>
  <c r="H4465" i="1" a="1"/>
  <c r="H4465" i="1" s="1"/>
  <c r="H14974" i="1" a="1"/>
  <c r="H14974" i="1" s="1"/>
  <c r="H5112" i="1" a="1"/>
  <c r="H5112" i="1" s="1"/>
  <c r="H27610" i="1" a="1"/>
  <c r="H27610" i="1" s="1"/>
  <c r="H17020" i="1" a="1"/>
  <c r="H17020" i="1" s="1"/>
  <c r="H32604" i="1" a="1"/>
  <c r="H32604" i="1" s="1"/>
  <c r="H24999" i="1" a="1"/>
  <c r="H24999" i="1" s="1"/>
  <c r="H21181" i="1" a="1"/>
  <c r="H21181" i="1" s="1"/>
  <c r="H10188" i="1" a="1"/>
  <c r="H10188" i="1" s="1"/>
  <c r="H20994" i="1" a="1"/>
  <c r="H20994" i="1" s="1"/>
  <c r="H14918" i="1" a="1"/>
  <c r="H14918" i="1" s="1"/>
  <c r="H29970" i="1" a="1"/>
  <c r="H29970" i="1" s="1"/>
  <c r="H34150" i="1" a="1"/>
  <c r="H34150" i="1" s="1"/>
  <c r="H31068" i="1" a="1"/>
  <c r="H31068" i="1" s="1"/>
  <c r="H29965" i="1" a="1"/>
  <c r="H29965" i="1" s="1"/>
  <c r="H3701" i="1" a="1"/>
  <c r="H3701" i="1" s="1"/>
  <c r="H20402" i="1" a="1"/>
  <c r="H20402" i="1" s="1"/>
  <c r="H24272" i="1" a="1"/>
  <c r="H24272" i="1" s="1"/>
  <c r="H24042" i="1" a="1"/>
  <c r="H24042" i="1" s="1"/>
  <c r="H831" i="1" a="1"/>
  <c r="H831" i="1" s="1"/>
  <c r="H32773" i="1" a="1"/>
  <c r="H32773" i="1" s="1"/>
  <c r="H18527" i="1" a="1"/>
  <c r="H18527" i="1" s="1"/>
  <c r="H25400" i="1" a="1"/>
  <c r="H25400" i="1" s="1"/>
  <c r="H16624" i="1" a="1"/>
  <c r="H16624" i="1" s="1"/>
  <c r="H4937" i="1" a="1"/>
  <c r="H4937" i="1" s="1"/>
  <c r="H33931" i="1" a="1"/>
  <c r="H33931" i="1" s="1"/>
  <c r="H12957" i="1" a="1"/>
  <c r="H12957" i="1" s="1"/>
  <c r="H8535" i="1" a="1"/>
  <c r="H8535" i="1" s="1"/>
  <c r="H23070" i="1" a="1"/>
  <c r="H23070" i="1" s="1"/>
  <c r="H22398" i="1" a="1"/>
  <c r="H22398" i="1" s="1"/>
  <c r="H10372" i="1" a="1"/>
  <c r="H10372" i="1" s="1"/>
  <c r="H21712" i="1" a="1"/>
  <c r="H21712" i="1" s="1"/>
  <c r="H5998" i="1" a="1"/>
  <c r="H5998" i="1" s="1"/>
  <c r="H3113" i="1" a="1"/>
  <c r="H3113" i="1" s="1"/>
  <c r="H10099" i="1" a="1"/>
  <c r="H10099" i="1" s="1"/>
  <c r="H32452" i="1" a="1"/>
  <c r="H32452" i="1" s="1"/>
  <c r="H5984" i="1" a="1"/>
  <c r="H5984" i="1" s="1"/>
  <c r="H29000" i="1" a="1"/>
  <c r="H29000" i="1" s="1"/>
  <c r="H8443" i="1" a="1"/>
  <c r="H8443" i="1" s="1"/>
  <c r="H18106" i="1" a="1"/>
  <c r="H18106" i="1" s="1"/>
  <c r="H6846" i="1" a="1"/>
  <c r="H6846" i="1" s="1"/>
  <c r="H9000" i="1" a="1"/>
  <c r="H9000" i="1" s="1"/>
  <c r="H11389" i="1" a="1"/>
  <c r="H11389" i="1" s="1"/>
  <c r="H24607" i="1" a="1"/>
  <c r="H24607" i="1" s="1"/>
  <c r="H21446" i="1" a="1"/>
  <c r="H21446" i="1" s="1"/>
  <c r="H16629" i="1" a="1"/>
  <c r="H16629" i="1" s="1"/>
  <c r="H18717" i="1" a="1"/>
  <c r="H18717" i="1" s="1"/>
  <c r="H1390" i="1" a="1"/>
  <c r="H1390" i="1" s="1"/>
  <c r="H33370" i="1" a="1"/>
  <c r="H33370" i="1" s="1"/>
  <c r="H10384" i="1" a="1"/>
  <c r="H10384" i="1" s="1"/>
  <c r="H10239" i="1" a="1"/>
  <c r="H10239" i="1" s="1"/>
  <c r="H22498" i="1" a="1"/>
  <c r="H22498" i="1" s="1"/>
  <c r="H22970" i="1" a="1"/>
  <c r="H22970" i="1" s="1"/>
  <c r="H10388" i="1" a="1"/>
  <c r="H10388" i="1" s="1"/>
  <c r="H28438" i="1" a="1"/>
  <c r="H28438" i="1" s="1"/>
  <c r="H1624" i="1" a="1"/>
  <c r="H1624" i="1" s="1"/>
  <c r="H25926" i="1" a="1"/>
  <c r="H25926" i="1" s="1"/>
  <c r="H12174" i="1" a="1"/>
  <c r="H12174" i="1" s="1"/>
  <c r="H20665" i="1" a="1"/>
  <c r="H20665" i="1" s="1"/>
  <c r="H26297" i="1" a="1"/>
  <c r="H26297" i="1" s="1"/>
  <c r="H7216" i="1" a="1"/>
  <c r="H7216" i="1" s="1"/>
  <c r="H29402" i="1" a="1"/>
  <c r="H29402" i="1" s="1"/>
  <c r="H22696" i="1" a="1"/>
  <c r="H22696" i="1" s="1"/>
  <c r="H16278" i="1" a="1"/>
  <c r="H16278" i="1" s="1"/>
  <c r="H31106" i="1" a="1"/>
  <c r="H31106" i="1" s="1"/>
  <c r="H29656" i="1" a="1"/>
  <c r="H29656" i="1" s="1"/>
  <c r="H5354" i="1" a="1"/>
  <c r="H5354" i="1" s="1"/>
  <c r="H3309" i="1" a="1"/>
  <c r="H3309" i="1" s="1"/>
  <c r="H8023" i="1" a="1"/>
  <c r="H8023" i="1" s="1"/>
  <c r="H20098" i="1" a="1"/>
  <c r="H20098" i="1" s="1"/>
  <c r="H25228" i="1" a="1"/>
  <c r="H25228" i="1" s="1"/>
  <c r="H31488" i="1" a="1"/>
  <c r="H31488" i="1" s="1"/>
  <c r="H24157" i="1" a="1"/>
  <c r="H24157" i="1" s="1"/>
  <c r="H32355" i="1" a="1"/>
  <c r="H32355" i="1" s="1"/>
  <c r="H28206" i="1" a="1"/>
  <c r="H28206" i="1" s="1"/>
  <c r="H30545" i="1" a="1"/>
  <c r="H30545" i="1" s="1"/>
  <c r="H32772" i="1" a="1"/>
  <c r="H32772" i="1" s="1"/>
  <c r="H21345" i="1" a="1"/>
  <c r="H21345" i="1" s="1"/>
  <c r="H16135" i="1" a="1"/>
  <c r="H16135" i="1" s="1"/>
  <c r="H13357" i="1" a="1"/>
  <c r="H13357" i="1" s="1"/>
  <c r="H34939" i="1" a="1"/>
  <c r="H34939" i="1" s="1"/>
  <c r="H25305" i="1" a="1"/>
  <c r="H25305" i="1" s="1"/>
  <c r="H7408" i="1" a="1"/>
  <c r="H7408" i="1" s="1"/>
  <c r="H25162" i="1" a="1"/>
  <c r="H25162" i="1" s="1"/>
  <c r="H25401" i="1" a="1"/>
  <c r="H25401" i="1" s="1"/>
  <c r="H4108" i="1" a="1"/>
  <c r="H4108" i="1" s="1"/>
  <c r="H18525" i="1" a="1"/>
  <c r="H18525" i="1" s="1"/>
  <c r="H16175" i="1" a="1"/>
  <c r="H16175" i="1" s="1"/>
  <c r="H2567" i="1" a="1"/>
  <c r="H2567" i="1" s="1"/>
  <c r="H3679" i="1" a="1"/>
  <c r="H3679" i="1" s="1"/>
  <c r="H18072" i="1" a="1"/>
  <c r="H18072" i="1" s="1"/>
  <c r="H17840" i="1" a="1"/>
  <c r="H17840" i="1" s="1"/>
  <c r="H31707" i="1" a="1"/>
  <c r="H31707" i="1" s="1"/>
  <c r="H31761" i="1" a="1"/>
  <c r="H31761" i="1" s="1"/>
  <c r="H28395" i="1" a="1"/>
  <c r="H28395" i="1" s="1"/>
  <c r="H23091" i="1" a="1"/>
  <c r="H23091" i="1" s="1"/>
  <c r="H10100" i="1" a="1"/>
  <c r="H10100" i="1" s="1"/>
  <c r="H14027" i="1" a="1"/>
  <c r="H14027" i="1" s="1"/>
  <c r="H31664" i="1" a="1"/>
  <c r="H31664" i="1" s="1"/>
  <c r="H5439" i="1" a="1"/>
  <c r="H5439" i="1" s="1"/>
  <c r="H5033" i="1" a="1"/>
  <c r="H5033" i="1" s="1"/>
  <c r="H13566" i="1" a="1"/>
  <c r="H13566" i="1" s="1"/>
  <c r="H8545" i="1" a="1"/>
  <c r="H8545" i="1" s="1"/>
  <c r="H18027" i="1" a="1"/>
  <c r="H18027" i="1" s="1"/>
  <c r="H15870" i="1" a="1"/>
  <c r="H15870" i="1" s="1"/>
  <c r="H33087" i="1" a="1"/>
  <c r="H33087" i="1" s="1"/>
  <c r="H22425" i="1" a="1"/>
  <c r="H22425" i="1" s="1"/>
  <c r="H19520" i="1" a="1"/>
  <c r="H19520" i="1" s="1"/>
  <c r="H30677" i="1" a="1"/>
  <c r="H30677" i="1" s="1"/>
  <c r="H24994" i="1" a="1"/>
  <c r="H24994" i="1" s="1"/>
  <c r="H7217" i="1" a="1"/>
  <c r="H7217" i="1" s="1"/>
  <c r="H4430" i="1" a="1"/>
  <c r="H4430" i="1" s="1"/>
  <c r="H12992" i="1" a="1"/>
  <c r="H12992" i="1" s="1"/>
  <c r="H16279" i="1" a="1"/>
  <c r="H16279" i="1" s="1"/>
  <c r="H30658" i="1" a="1"/>
  <c r="H30658" i="1" s="1"/>
  <c r="H26234" i="1" a="1"/>
  <c r="H26234" i="1" s="1"/>
  <c r="H19186" i="1" a="1"/>
  <c r="H19186" i="1" s="1"/>
  <c r="H20092" i="1" a="1"/>
  <c r="H20092" i="1" s="1"/>
  <c r="H32699" i="1" a="1"/>
  <c r="H32699" i="1" s="1"/>
  <c r="H22467" i="1" a="1"/>
  <c r="H22467" i="1" s="1"/>
  <c r="H11453" i="1" a="1"/>
  <c r="H11453" i="1" s="1"/>
  <c r="H10371" i="1" a="1"/>
  <c r="H10371" i="1" s="1"/>
  <c r="H27303" i="1" a="1"/>
  <c r="H27303" i="1" s="1"/>
  <c r="H6230" i="1" a="1"/>
  <c r="H6230" i="1" s="1"/>
  <c r="H10780" i="1" a="1"/>
  <c r="H10780" i="1" s="1"/>
  <c r="H27252" i="1" a="1"/>
  <c r="H27252" i="1" s="1"/>
  <c r="H23299" i="1" a="1"/>
  <c r="H23299" i="1" s="1"/>
  <c r="H24989" i="1" a="1"/>
  <c r="H24989" i="1" s="1"/>
  <c r="H33334" i="1" a="1"/>
  <c r="H33334" i="1" s="1"/>
  <c r="H10065" i="1" a="1"/>
  <c r="H10065" i="1" s="1"/>
  <c r="H7090" i="1" a="1"/>
  <c r="H7090" i="1" s="1"/>
  <c r="H2145" i="1" a="1"/>
  <c r="H2145" i="1" s="1"/>
  <c r="H9313" i="1" a="1"/>
  <c r="H9313" i="1" s="1"/>
  <c r="H1949" i="1" a="1"/>
  <c r="H1949" i="1" s="1"/>
  <c r="H25402" i="1" a="1"/>
  <c r="H25402" i="1" s="1"/>
  <c r="H13059" i="1" a="1"/>
  <c r="H13059" i="1" s="1"/>
  <c r="H32090" i="1" a="1"/>
  <c r="H32090" i="1" s="1"/>
  <c r="H16176" i="1" a="1"/>
  <c r="H16176" i="1" s="1"/>
  <c r="H13780" i="1" a="1"/>
  <c r="H13780" i="1" s="1"/>
  <c r="H19233" i="1" a="1"/>
  <c r="H19233" i="1" s="1"/>
  <c r="H19363" i="1" a="1"/>
  <c r="H19363" i="1" s="1"/>
  <c r="H699" i="1" a="1"/>
  <c r="H699" i="1" s="1"/>
  <c r="H22907" i="1" a="1"/>
  <c r="H22907" i="1" s="1"/>
  <c r="H32027" i="1" a="1"/>
  <c r="H32027" i="1" s="1"/>
  <c r="H25902" i="1" a="1"/>
  <c r="H25902" i="1" s="1"/>
  <c r="H33004" i="1" a="1"/>
  <c r="H33004" i="1" s="1"/>
  <c r="H10101" i="1" a="1"/>
  <c r="H10101" i="1" s="1"/>
  <c r="H29232" i="1" a="1"/>
  <c r="H29232" i="1" s="1"/>
  <c r="H28920" i="1" a="1"/>
  <c r="H28920" i="1" s="1"/>
  <c r="H23468" i="1" a="1"/>
  <c r="H23468" i="1" s="1"/>
  <c r="H16249" i="1" a="1"/>
  <c r="H16249" i="1" s="1"/>
  <c r="H17918" i="1" a="1"/>
  <c r="H17918" i="1" s="1"/>
  <c r="H29277" i="1" a="1"/>
  <c r="H29277" i="1" s="1"/>
  <c r="H29901" i="1" a="1"/>
  <c r="H29901" i="1" s="1"/>
  <c r="H2590" i="1" a="1"/>
  <c r="H2590" i="1" s="1"/>
  <c r="H34117" i="1" a="1"/>
  <c r="H34117" i="1" s="1"/>
  <c r="H20190" i="1" a="1"/>
  <c r="H20190" i="1" s="1"/>
  <c r="H5873" i="1" a="1"/>
  <c r="H5873" i="1" s="1"/>
  <c r="H2965" i="1" a="1"/>
  <c r="H2965" i="1" s="1"/>
  <c r="H3617" i="1" a="1"/>
  <c r="H3617" i="1" s="1"/>
  <c r="H988" i="1" a="1"/>
  <c r="H988" i="1" s="1"/>
  <c r="H26350" i="1" a="1"/>
  <c r="H26350" i="1" s="1"/>
  <c r="H5603" i="1" a="1"/>
  <c r="H5603" i="1" s="1"/>
  <c r="H5629" i="1" a="1"/>
  <c r="H5629" i="1" s="1"/>
  <c r="H20433" i="1" a="1"/>
  <c r="H20433" i="1" s="1"/>
  <c r="H5469" i="1" a="1"/>
  <c r="H5469" i="1" s="1"/>
  <c r="H27253" i="1" a="1"/>
  <c r="H27253" i="1" s="1"/>
  <c r="H12382" i="1" a="1"/>
  <c r="H12382" i="1" s="1"/>
  <c r="H31247" i="1" a="1"/>
  <c r="H31247" i="1" s="1"/>
  <c r="H26095" i="1" a="1"/>
  <c r="H26095" i="1" s="1"/>
  <c r="H30033" i="1" a="1"/>
  <c r="H30033" i="1" s="1"/>
  <c r="H1241" i="1" a="1"/>
  <c r="H1241" i="1" s="1"/>
  <c r="H28573" i="1" a="1"/>
  <c r="H28573" i="1" s="1"/>
  <c r="H20761" i="1" a="1"/>
  <c r="H20761" i="1" s="1"/>
  <c r="H6762" i="1" a="1"/>
  <c r="H6762" i="1" s="1"/>
  <c r="H33932" i="1" a="1"/>
  <c r="H33932" i="1" s="1"/>
  <c r="H10481" i="1" a="1"/>
  <c r="H10481" i="1" s="1"/>
  <c r="H21766" i="1" a="1"/>
  <c r="H21766" i="1" s="1"/>
  <c r="H18994" i="1" a="1"/>
  <c r="H18994" i="1" s="1"/>
  <c r="H15250" i="1" a="1"/>
  <c r="H15250" i="1" s="1"/>
  <c r="H26630" i="1" a="1"/>
  <c r="H26630" i="1" s="1"/>
  <c r="H16749" i="1" a="1"/>
  <c r="H16749" i="1" s="1"/>
  <c r="H8140" i="1" a="1"/>
  <c r="H8140" i="1" s="1"/>
  <c r="H20013" i="1" a="1"/>
  <c r="H20013" i="1" s="1"/>
  <c r="H1615" i="1" a="1"/>
  <c r="H1615" i="1" s="1"/>
  <c r="H8703" i="1" a="1"/>
  <c r="H8703" i="1" s="1"/>
  <c r="H12501" i="1" a="1"/>
  <c r="H12501" i="1" s="1"/>
  <c r="H19908" i="1" a="1"/>
  <c r="H19908" i="1" s="1"/>
  <c r="H16924" i="1" a="1"/>
  <c r="H16924" i="1" s="1"/>
  <c r="H19108" i="1" a="1"/>
  <c r="H19108" i="1" s="1"/>
  <c r="H2523" i="1" a="1"/>
  <c r="H2523" i="1" s="1"/>
  <c r="H34147" i="1" a="1"/>
  <c r="H34147" i="1" s="1"/>
  <c r="H17283" i="1" a="1"/>
  <c r="H17283" i="1" s="1"/>
  <c r="H32704" i="1" a="1"/>
  <c r="H32704" i="1" s="1"/>
  <c r="H12998" i="1" a="1"/>
  <c r="H12998" i="1" s="1"/>
  <c r="H29359" i="1" a="1"/>
  <c r="H29359" i="1" s="1"/>
  <c r="H384" i="1" a="1"/>
  <c r="H384" i="1" s="1"/>
  <c r="H27206" i="1" a="1"/>
  <c r="H27206" i="1" s="1"/>
  <c r="H28921" i="1" a="1"/>
  <c r="H28921" i="1" s="1"/>
  <c r="H29055" i="1" a="1"/>
  <c r="H29055" i="1" s="1"/>
  <c r="H3893" i="1" a="1"/>
  <c r="H3893" i="1" s="1"/>
  <c r="H14845" i="1" a="1"/>
  <c r="H14845" i="1" s="1"/>
  <c r="H32968" i="1" a="1"/>
  <c r="H32968" i="1" s="1"/>
  <c r="H26995" i="1" a="1"/>
  <c r="H26995" i="1" s="1"/>
  <c r="H7218" i="1" a="1"/>
  <c r="H7218" i="1" s="1"/>
  <c r="H33404" i="1" a="1"/>
  <c r="H33404" i="1" s="1"/>
  <c r="H30299" i="1" a="1"/>
  <c r="H30299" i="1" s="1"/>
  <c r="H2321" i="1" a="1"/>
  <c r="H2321" i="1" s="1"/>
  <c r="H21836" i="1" a="1"/>
  <c r="H21836" i="1" s="1"/>
  <c r="H16241" i="1" a="1"/>
  <c r="H16241" i="1" s="1"/>
  <c r="H3203" i="1" a="1"/>
  <c r="H3203" i="1" s="1"/>
  <c r="H28053" i="1" a="1"/>
  <c r="H28053" i="1" s="1"/>
  <c r="H26078" i="1" a="1"/>
  <c r="H26078" i="1" s="1"/>
  <c r="H12599" i="1" a="1"/>
  <c r="H12599" i="1" s="1"/>
  <c r="H16365" i="1" a="1"/>
  <c r="H16365" i="1" s="1"/>
  <c r="H4037" i="1" a="1"/>
  <c r="H4037" i="1" s="1"/>
  <c r="H23404" i="1" a="1"/>
  <c r="H23404" i="1" s="1"/>
  <c r="H16632" i="1" a="1"/>
  <c r="H16632" i="1" s="1"/>
  <c r="H27588" i="1" a="1"/>
  <c r="H27588" i="1" s="1"/>
  <c r="H26096" i="1" a="1"/>
  <c r="H26096" i="1" s="1"/>
  <c r="H11398" i="1" a="1"/>
  <c r="H11398" i="1" s="1"/>
  <c r="H3310" i="1" a="1"/>
  <c r="H3310" i="1" s="1"/>
  <c r="H21522" i="1" a="1"/>
  <c r="H21522" i="1" s="1"/>
  <c r="H22438" i="1" a="1"/>
  <c r="H22438" i="1" s="1"/>
  <c r="H25635" i="1" a="1"/>
  <c r="H25635" i="1" s="1"/>
  <c r="H2285" i="1" a="1"/>
  <c r="H2285" i="1" s="1"/>
  <c r="H33005" i="1" a="1"/>
  <c r="H33005" i="1" s="1"/>
  <c r="H3229" i="1" a="1"/>
  <c r="H3229" i="1" s="1"/>
  <c r="H652" i="1" a="1"/>
  <c r="H652" i="1" s="1"/>
  <c r="H6763" i="1" a="1"/>
  <c r="H6763" i="1" s="1"/>
  <c r="H11918" i="1" a="1"/>
  <c r="H11918" i="1" s="1"/>
  <c r="H21713" i="1" a="1"/>
  <c r="H21713" i="1" s="1"/>
  <c r="H17541" i="1" a="1"/>
  <c r="H17541" i="1" s="1"/>
  <c r="H8870" i="1" a="1"/>
  <c r="H8870" i="1" s="1"/>
  <c r="H10102" i="1" a="1"/>
  <c r="H10102" i="1" s="1"/>
  <c r="H11691" i="1" a="1"/>
  <c r="H11691" i="1" s="1"/>
  <c r="H9726" i="1" a="1"/>
  <c r="H9726" i="1" s="1"/>
  <c r="H34029" i="1" a="1"/>
  <c r="H34029" i="1" s="1"/>
  <c r="H25166" i="1" a="1"/>
  <c r="H25166" i="1" s="1"/>
  <c r="H25691" i="1" a="1"/>
  <c r="H25691" i="1" s="1"/>
  <c r="H6847" i="1" a="1"/>
  <c r="H6847" i="1" s="1"/>
  <c r="H31004" i="1" a="1"/>
  <c r="H31004" i="1" s="1"/>
  <c r="H4794" i="1" a="1"/>
  <c r="H4794" i="1" s="1"/>
  <c r="H26639" i="1" a="1"/>
  <c r="H26639" i="1" s="1"/>
  <c r="H16910" i="1" a="1"/>
  <c r="H16910" i="1" s="1"/>
  <c r="H18352" i="1" a="1"/>
  <c r="H18352" i="1" s="1"/>
  <c r="H34330" i="1" a="1"/>
  <c r="H34330" i="1" s="1"/>
  <c r="H32833" i="1" a="1"/>
  <c r="H32833" i="1" s="1"/>
  <c r="H21102" i="1" a="1"/>
  <c r="H21102" i="1" s="1"/>
  <c r="H5743" i="1" a="1"/>
  <c r="H5743" i="1" s="1"/>
  <c r="H3228" i="1" a="1"/>
  <c r="H3228" i="1" s="1"/>
  <c r="H2724" i="1" a="1"/>
  <c r="H2724" i="1" s="1"/>
  <c r="H32363" i="1" a="1"/>
  <c r="H32363" i="1" s="1"/>
  <c r="H10202" i="1" a="1"/>
  <c r="H10202" i="1" s="1"/>
  <c r="H20213" i="1" a="1"/>
  <c r="H20213" i="1" s="1"/>
  <c r="H26306" i="1" a="1"/>
  <c r="H26306" i="1" s="1"/>
  <c r="H12958" i="1" a="1"/>
  <c r="H12958" i="1" s="1"/>
  <c r="H28425" i="1" a="1"/>
  <c r="H28425" i="1" s="1"/>
  <c r="H22387" i="1" a="1"/>
  <c r="H22387" i="1" s="1"/>
  <c r="H1796" i="1" a="1"/>
  <c r="H1796" i="1" s="1"/>
  <c r="H7219" i="1" a="1"/>
  <c r="H7219" i="1" s="1"/>
  <c r="H19812" i="1" a="1"/>
  <c r="H19812" i="1" s="1"/>
  <c r="H13259" i="1" a="1"/>
  <c r="H13259" i="1" s="1"/>
  <c r="H5874" i="1" a="1"/>
  <c r="H5874" i="1" s="1"/>
  <c r="H9467" i="1" a="1"/>
  <c r="H9467" i="1" s="1"/>
  <c r="H17568" i="1" a="1"/>
  <c r="H17568" i="1" s="1"/>
  <c r="H31703" i="1" a="1"/>
  <c r="H31703" i="1" s="1"/>
  <c r="H25167" i="1" a="1"/>
  <c r="H25167" i="1" s="1"/>
  <c r="H1249" i="1" a="1"/>
  <c r="H1249" i="1" s="1"/>
  <c r="H11983" i="1" a="1"/>
  <c r="H11983" i="1" s="1"/>
  <c r="H22306" i="1" a="1"/>
  <c r="H22306" i="1" s="1"/>
  <c r="H5706" i="1" a="1"/>
  <c r="H5706" i="1" s="1"/>
  <c r="H29303" i="1" a="1"/>
  <c r="H29303" i="1" s="1"/>
  <c r="H29610" i="1" a="1"/>
  <c r="H29610" i="1" s="1"/>
  <c r="H32427" i="1" a="1"/>
  <c r="H32427" i="1" s="1"/>
  <c r="H30546" i="1" a="1"/>
  <c r="H30546" i="1" s="1"/>
  <c r="H33480" i="1" a="1"/>
  <c r="H33480" i="1" s="1"/>
  <c r="H20510" i="1" a="1"/>
  <c r="H20510" i="1" s="1"/>
  <c r="H32914" i="1" a="1"/>
  <c r="H32914" i="1" s="1"/>
  <c r="H26928" i="1" a="1"/>
  <c r="H26928" i="1" s="1"/>
  <c r="H29030" i="1" a="1"/>
  <c r="H29030" i="1" s="1"/>
  <c r="H27066" i="1" a="1"/>
  <c r="H27066" i="1" s="1"/>
  <c r="H20408" i="1" a="1"/>
  <c r="H20408" i="1" s="1"/>
  <c r="H29771" i="1" a="1"/>
  <c r="H29771" i="1" s="1"/>
  <c r="H6411" i="1" a="1"/>
  <c r="H6411" i="1" s="1"/>
  <c r="H8332" i="1" a="1"/>
  <c r="H8332" i="1" s="1"/>
  <c r="H29775" i="1" a="1"/>
  <c r="H29775" i="1" s="1"/>
  <c r="H14428" i="1" a="1"/>
  <c r="H14428" i="1" s="1"/>
  <c r="H34819" i="1" a="1"/>
  <c r="H34819" i="1" s="1"/>
  <c r="H15347" i="1" a="1"/>
  <c r="H15347" i="1" s="1"/>
  <c r="H34972" i="1" a="1"/>
  <c r="H34972" i="1" s="1"/>
  <c r="H29571" i="1" a="1"/>
  <c r="H29571" i="1" s="1"/>
  <c r="H24381" i="1" a="1"/>
  <c r="H24381" i="1" s="1"/>
  <c r="H2507" i="1" a="1"/>
  <c r="H2507" i="1" s="1"/>
  <c r="H10804" i="1" a="1"/>
  <c r="H10804" i="1" s="1"/>
  <c r="H32038" i="1" a="1"/>
  <c r="H32038" i="1" s="1"/>
  <c r="H10103" i="1" a="1"/>
  <c r="H10103" i="1" s="1"/>
  <c r="H18301" i="1" a="1"/>
  <c r="H18301" i="1" s="1"/>
  <c r="H19867" i="1" a="1"/>
  <c r="H19867" i="1" s="1"/>
  <c r="H7858" i="1" a="1"/>
  <c r="H7858" i="1" s="1"/>
  <c r="H18326" i="1" a="1"/>
  <c r="H18326" i="1" s="1"/>
  <c r="H2815" i="1" a="1"/>
  <c r="H2815" i="1" s="1"/>
  <c r="H3227" i="1" a="1"/>
  <c r="H3227" i="1" s="1"/>
  <c r="H8695" i="1" a="1"/>
  <c r="H8695" i="1" s="1"/>
  <c r="H4846" i="1" a="1"/>
  <c r="H4846" i="1" s="1"/>
  <c r="H16472" i="1" a="1"/>
  <c r="H16472" i="1" s="1"/>
  <c r="H1807" i="1" a="1"/>
  <c r="H1807" i="1" s="1"/>
  <c r="H16280" i="1" a="1"/>
  <c r="H16280" i="1" s="1"/>
  <c r="H26077" i="1" a="1"/>
  <c r="H26077" i="1" s="1"/>
  <c r="H10660" i="1" a="1"/>
  <c r="H10660" i="1" s="1"/>
  <c r="H19187" i="1" a="1"/>
  <c r="H19187" i="1" s="1"/>
  <c r="H28222" i="1" a="1"/>
  <c r="H28222" i="1" s="1"/>
  <c r="H31171" i="1" a="1"/>
  <c r="H31171" i="1" s="1"/>
  <c r="H9641" i="1" a="1"/>
  <c r="H9641" i="1" s="1"/>
  <c r="H9588" i="1" a="1"/>
  <c r="H9588" i="1" s="1"/>
  <c r="H29844" i="1" a="1"/>
  <c r="H29844" i="1" s="1"/>
  <c r="H30547" i="1" a="1"/>
  <c r="H30547" i="1" s="1"/>
  <c r="H26362" i="1" a="1"/>
  <c r="H26362" i="1" s="1"/>
  <c r="H25995" i="1" a="1"/>
  <c r="H25995" i="1" s="1"/>
  <c r="H29429" i="1" a="1"/>
  <c r="H29429" i="1" s="1"/>
  <c r="H3618" i="1" a="1"/>
  <c r="H3618" i="1" s="1"/>
  <c r="H22174" i="1" a="1"/>
  <c r="H22174" i="1" s="1"/>
  <c r="H14920" i="1" a="1"/>
  <c r="H14920" i="1" s="1"/>
  <c r="H3119" i="1" a="1"/>
  <c r="H3119" i="1" s="1"/>
  <c r="H21651" i="1" a="1"/>
  <c r="H21651" i="1" s="1"/>
  <c r="H27673" i="1" a="1"/>
  <c r="H27673" i="1" s="1"/>
  <c r="H17418" i="1" a="1"/>
  <c r="H17418" i="1" s="1"/>
  <c r="H31448" i="1" a="1"/>
  <c r="H31448" i="1" s="1"/>
  <c r="H34973" i="1" a="1"/>
  <c r="H34973" i="1" s="1"/>
  <c r="H31215" i="1" a="1"/>
  <c r="H31215" i="1" s="1"/>
  <c r="H16545" i="1" a="1"/>
  <c r="H16545" i="1" s="1"/>
  <c r="H14609" i="1" a="1"/>
  <c r="H14609" i="1" s="1"/>
  <c r="H33044" i="1" a="1"/>
  <c r="H33044" i="1" s="1"/>
  <c r="H26991" i="1" a="1"/>
  <c r="H26991" i="1" s="1"/>
  <c r="H34030" i="1" a="1"/>
  <c r="H34030" i="1" s="1"/>
  <c r="H10255" i="1" a="1"/>
  <c r="H10255" i="1" s="1"/>
  <c r="H2538" i="1" a="1"/>
  <c r="H2538" i="1" s="1"/>
  <c r="H8635" i="1" a="1"/>
  <c r="H8635" i="1" s="1"/>
  <c r="H226" i="1" a="1"/>
  <c r="H226" i="1" s="1"/>
  <c r="H18574" i="1" a="1"/>
  <c r="H18574" i="1" s="1"/>
  <c r="H26640" i="1" a="1"/>
  <c r="H26640" i="1" s="1"/>
  <c r="H15932" i="1" a="1"/>
  <c r="H15932" i="1" s="1"/>
  <c r="H30798" i="1" a="1"/>
  <c r="H30798" i="1" s="1"/>
  <c r="H34331" i="1" a="1"/>
  <c r="H34331" i="1" s="1"/>
  <c r="H13446" i="1" a="1"/>
  <c r="H13446" i="1" s="1"/>
  <c r="H6356" i="1" a="1"/>
  <c r="H6356" i="1" s="1"/>
  <c r="H10654" i="1" a="1"/>
  <c r="H10654" i="1" s="1"/>
  <c r="H30508" i="1" a="1"/>
  <c r="H30508" i="1" s="1"/>
  <c r="H12783" i="1" a="1"/>
  <c r="H12783" i="1" s="1"/>
  <c r="H1803" i="1" a="1"/>
  <c r="H1803" i="1" s="1"/>
  <c r="H7917" i="1" a="1"/>
  <c r="H7917" i="1" s="1"/>
  <c r="H32444" i="1" a="1"/>
  <c r="H32444" i="1" s="1"/>
  <c r="H11406" i="1" a="1"/>
  <c r="H11406" i="1" s="1"/>
  <c r="H3902" i="1" a="1"/>
  <c r="H3902" i="1" s="1"/>
  <c r="H7220" i="1" a="1"/>
  <c r="H7220" i="1" s="1"/>
  <c r="H27492" i="1" a="1"/>
  <c r="H27492" i="1" s="1"/>
  <c r="H21348" i="1" a="1"/>
  <c r="H21348" i="1" s="1"/>
  <c r="H4576" i="1" a="1"/>
  <c r="H4576" i="1" s="1"/>
  <c r="H12591" i="1" a="1"/>
  <c r="H12591" i="1" s="1"/>
  <c r="H28452" i="1" a="1"/>
  <c r="H28452" i="1" s="1"/>
  <c r="H989" i="1" a="1"/>
  <c r="H989" i="1" s="1"/>
  <c r="H11388" i="1" a="1"/>
  <c r="H11388" i="1" s="1"/>
  <c r="H33256" i="1" a="1"/>
  <c r="H33256" i="1" s="1"/>
  <c r="H33266" i="1" a="1"/>
  <c r="H33266" i="1" s="1"/>
  <c r="H26370" i="1" a="1"/>
  <c r="H26370" i="1" s="1"/>
  <c r="H10809" i="1" a="1"/>
  <c r="H10809" i="1" s="1"/>
  <c r="H27592" i="1" a="1"/>
  <c r="H27592" i="1" s="1"/>
  <c r="H424" i="1" a="1"/>
  <c r="H424" i="1" s="1"/>
  <c r="H20655" i="1" a="1"/>
  <c r="H20655" i="1" s="1"/>
  <c r="H16136" i="1" a="1"/>
  <c r="H16136" i="1" s="1"/>
  <c r="H5347" i="1" a="1"/>
  <c r="H5347" i="1" s="1"/>
  <c r="H28502" i="1" a="1"/>
  <c r="H28502" i="1" s="1"/>
  <c r="H14921" i="1" a="1"/>
  <c r="H14921" i="1" s="1"/>
  <c r="H1640" i="1" a="1"/>
  <c r="H1640" i="1" s="1"/>
  <c r="H1198" i="1" a="1"/>
  <c r="H1198" i="1" s="1"/>
  <c r="H4540" i="1" a="1"/>
  <c r="H4540" i="1" s="1"/>
  <c r="H29692" i="1" a="1"/>
  <c r="H29692" i="1" s="1"/>
  <c r="H1236" i="1" a="1"/>
  <c r="H1236" i="1" s="1"/>
  <c r="H34974" i="1" a="1"/>
  <c r="H34974" i="1" s="1"/>
  <c r="H11822" i="1" a="1"/>
  <c r="H11822" i="1" s="1"/>
  <c r="H415" i="1" a="1"/>
  <c r="H415" i="1" s="1"/>
  <c r="H32687" i="1" a="1"/>
  <c r="H32687" i="1" s="1"/>
  <c r="H5380" i="1" a="1"/>
  <c r="H5380" i="1" s="1"/>
  <c r="H33268" i="1" a="1"/>
  <c r="H33268" i="1" s="1"/>
  <c r="H24356" i="1" a="1"/>
  <c r="H24356" i="1" s="1"/>
  <c r="H5441" i="1" a="1"/>
  <c r="H5441" i="1" s="1"/>
  <c r="H7865" i="1" a="1"/>
  <c r="H7865" i="1" s="1"/>
  <c r="H3877" i="1" a="1"/>
  <c r="H3877" i="1" s="1"/>
  <c r="H1430" i="1" a="1"/>
  <c r="H1430" i="1" s="1"/>
  <c r="H16766" i="1" a="1"/>
  <c r="H16766" i="1" s="1"/>
  <c r="H4779" i="1" a="1"/>
  <c r="H4779" i="1" s="1"/>
  <c r="H26861" i="1" a="1"/>
  <c r="H26861" i="1" s="1"/>
  <c r="H10454" i="1" a="1"/>
  <c r="H10454" i="1" s="1"/>
  <c r="H26641" i="1" a="1"/>
  <c r="H26641" i="1" s="1"/>
  <c r="H10227" i="1" a="1"/>
  <c r="H10227" i="1" s="1"/>
  <c r="H3399" i="1" a="1"/>
  <c r="H3399" i="1" s="1"/>
  <c r="H34332" i="1" a="1"/>
  <c r="H34332" i="1" s="1"/>
  <c r="H22703" i="1" a="1"/>
  <c r="H22703" i="1" s="1"/>
  <c r="H21103" i="1" a="1"/>
  <c r="H21103" i="1" s="1"/>
  <c r="H8985" i="1" a="1"/>
  <c r="H8985" i="1" s="1"/>
  <c r="H4826" i="1" a="1"/>
  <c r="H4826" i="1" s="1"/>
  <c r="H18915" i="1" a="1"/>
  <c r="H18915" i="1" s="1"/>
  <c r="H2364" i="1" a="1"/>
  <c r="H2364" i="1" s="1"/>
  <c r="H22727" i="1" a="1"/>
  <c r="H22727" i="1" s="1"/>
  <c r="H32445" i="1" a="1"/>
  <c r="H32445" i="1" s="1"/>
  <c r="H17559" i="1" a="1"/>
  <c r="H17559" i="1" s="1"/>
  <c r="H32515" i="1" a="1"/>
  <c r="H32515" i="1" s="1"/>
  <c r="H15172" i="1" a="1"/>
  <c r="H15172" i="1" s="1"/>
  <c r="H30779" i="1" a="1"/>
  <c r="H30779" i="1" s="1"/>
  <c r="H1440" i="1" a="1"/>
  <c r="H1440" i="1" s="1"/>
  <c r="H7221" i="1" a="1"/>
  <c r="H7221" i="1" s="1"/>
  <c r="H29510" i="1" a="1"/>
  <c r="H29510" i="1" s="1"/>
  <c r="H31101" i="1" a="1"/>
  <c r="H31101" i="1" s="1"/>
  <c r="H5875" i="1" a="1"/>
  <c r="H5875" i="1" s="1"/>
  <c r="H24992" i="1" a="1"/>
  <c r="H24992" i="1" s="1"/>
  <c r="H31226" i="1" a="1"/>
  <c r="H31226" i="1" s="1"/>
  <c r="H5342" i="1" a="1"/>
  <c r="H5342" i="1" s="1"/>
  <c r="H24561" i="1" a="1"/>
  <c r="H24561" i="1" s="1"/>
  <c r="H3673" i="1" a="1"/>
  <c r="H3673" i="1" s="1"/>
  <c r="H34860" i="1" a="1"/>
  <c r="H34860" i="1" s="1"/>
  <c r="H9563" i="1" a="1"/>
  <c r="H9563" i="1" s="1"/>
  <c r="H32281" i="1" a="1"/>
  <c r="H32281" i="1" s="1"/>
  <c r="H15824" i="1" a="1"/>
  <c r="H15824" i="1" s="1"/>
  <c r="H1424" i="1" a="1"/>
  <c r="H1424" i="1" s="1"/>
  <c r="H32242" i="1" a="1"/>
  <c r="H32242" i="1" s="1"/>
  <c r="H13832" i="1" a="1"/>
  <c r="H13832" i="1" s="1"/>
  <c r="H9147" i="1" a="1"/>
  <c r="H9147" i="1" s="1"/>
  <c r="H6681" i="1" a="1"/>
  <c r="H6681" i="1" s="1"/>
  <c r="H16137" i="1" a="1"/>
  <c r="H16137" i="1" s="1"/>
  <c r="H26515" i="1" a="1"/>
  <c r="H26515" i="1" s="1"/>
  <c r="H28207" i="1" a="1"/>
  <c r="H28207" i="1" s="1"/>
  <c r="H4069" i="1" a="1"/>
  <c r="H4069" i="1" s="1"/>
  <c r="H8238" i="1" a="1"/>
  <c r="H8238" i="1" s="1"/>
  <c r="H9242" i="1" a="1"/>
  <c r="H9242" i="1" s="1"/>
  <c r="H14195" i="1" a="1"/>
  <c r="H14195" i="1" s="1"/>
  <c r="H28274" i="1" a="1"/>
  <c r="H28274" i="1" s="1"/>
  <c r="H34422" i="1" a="1"/>
  <c r="H34422" i="1" s="1"/>
  <c r="H23749" i="1" a="1"/>
  <c r="H23749" i="1" s="1"/>
  <c r="H31367" i="1" a="1"/>
  <c r="H31367" i="1" s="1"/>
  <c r="H19250" i="1" a="1"/>
  <c r="H19250" i="1" s="1"/>
  <c r="H30452" i="1" a="1"/>
  <c r="H30452" i="1" s="1"/>
  <c r="H19593" i="1" a="1"/>
  <c r="H19593" i="1" s="1"/>
  <c r="H29036" i="1" a="1"/>
  <c r="H29036" i="1" s="1"/>
  <c r="H4763" i="1" a="1"/>
  <c r="H4763" i="1" s="1"/>
  <c r="H24123" i="1" a="1"/>
  <c r="H24123" i="1" s="1"/>
  <c r="H29289" i="1" a="1"/>
  <c r="H29289" i="1" s="1"/>
  <c r="H12918" i="1" a="1"/>
  <c r="H12918" i="1" s="1"/>
  <c r="H28269" i="1" a="1"/>
  <c r="H28269" i="1" s="1"/>
  <c r="H3836" i="1" a="1"/>
  <c r="H3836" i="1" s="1"/>
  <c r="H31343" i="1" a="1"/>
  <c r="H31343" i="1" s="1"/>
  <c r="H10069" i="1" a="1"/>
  <c r="H10069" i="1" s="1"/>
  <c r="H20113" i="1" a="1"/>
  <c r="H20113" i="1" s="1"/>
  <c r="H23787" i="1" a="1"/>
  <c r="H23787" i="1" s="1"/>
  <c r="H29786" i="1" a="1"/>
  <c r="H29786" i="1" s="1"/>
  <c r="H32446" i="1" a="1"/>
  <c r="H32446" i="1" s="1"/>
  <c r="H9177" i="1" a="1"/>
  <c r="H9177" i="1" s="1"/>
  <c r="H13425" i="1" a="1"/>
  <c r="H13425" i="1" s="1"/>
  <c r="H15368" i="1" a="1"/>
  <c r="H15368" i="1" s="1"/>
  <c r="H19930" i="1" a="1"/>
  <c r="H19930" i="1" s="1"/>
  <c r="H24987" i="1" a="1"/>
  <c r="H24987" i="1" s="1"/>
  <c r="H7222" i="1" a="1"/>
  <c r="H7222" i="1" s="1"/>
  <c r="H17467" i="1" a="1"/>
  <c r="H17467" i="1" s="1"/>
  <c r="H29389" i="1" a="1"/>
  <c r="H29389" i="1" s="1"/>
  <c r="H5876" i="1" a="1"/>
  <c r="H5876" i="1" s="1"/>
  <c r="H31964" i="1" a="1"/>
  <c r="H31964" i="1" s="1"/>
  <c r="H2102" i="1" a="1"/>
  <c r="H2102" i="1" s="1"/>
  <c r="H9112" i="1" a="1"/>
  <c r="H9112" i="1" s="1"/>
  <c r="H8174" i="1" a="1"/>
  <c r="H8174" i="1" s="1"/>
  <c r="H3425" i="1" a="1"/>
  <c r="H3425" i="1" s="1"/>
  <c r="H25012" i="1" a="1"/>
  <c r="H25012" i="1" s="1"/>
  <c r="H32494" i="1" a="1"/>
  <c r="H32494" i="1" s="1"/>
  <c r="H30847" i="1" a="1"/>
  <c r="H30847" i="1" s="1"/>
  <c r="H20299" i="1" a="1"/>
  <c r="H20299" i="1" s="1"/>
  <c r="H17855" i="1" a="1"/>
  <c r="H17855" i="1" s="1"/>
  <c r="H26693" i="1" a="1"/>
  <c r="H26693" i="1" s="1"/>
  <c r="H22749" i="1" a="1"/>
  <c r="H22749" i="1" s="1"/>
  <c r="H10656" i="1" a="1"/>
  <c r="H10656" i="1" s="1"/>
  <c r="H23001" i="1" a="1"/>
  <c r="H23001" i="1" s="1"/>
  <c r="H12713" i="1" a="1"/>
  <c r="H12713" i="1" s="1"/>
  <c r="H26922" i="1" a="1"/>
  <c r="H26922" i="1" s="1"/>
  <c r="H30175" i="1" a="1"/>
  <c r="H30175" i="1" s="1"/>
  <c r="H20713" i="1" a="1"/>
  <c r="H20713" i="1" s="1"/>
  <c r="H32950" i="1" a="1"/>
  <c r="H32950" i="1" s="1"/>
  <c r="H8239" i="1" a="1"/>
  <c r="H8239" i="1" s="1"/>
  <c r="H6412" i="1" a="1"/>
  <c r="H6412" i="1" s="1"/>
  <c r="H17384" i="1" a="1"/>
  <c r="H17384" i="1" s="1"/>
  <c r="H14836" i="1" a="1"/>
  <c r="H14836" i="1" s="1"/>
  <c r="H23750" i="1" a="1"/>
  <c r="H23750" i="1" s="1"/>
  <c r="H6220" i="1" a="1"/>
  <c r="H6220" i="1" s="1"/>
  <c r="H1206" i="1" a="1"/>
  <c r="H1206" i="1" s="1"/>
  <c r="H32813" i="1" a="1"/>
  <c r="H32813" i="1" s="1"/>
  <c r="H2248" i="1" a="1"/>
  <c r="H2248" i="1" s="1"/>
  <c r="H26497" i="1" a="1"/>
  <c r="H26497" i="1" s="1"/>
  <c r="H6702" i="1" a="1"/>
  <c r="H6702" i="1" s="1"/>
  <c r="H15559" i="1" a="1"/>
  <c r="H15559" i="1" s="1"/>
  <c r="H23943" i="1" a="1"/>
  <c r="H23943" i="1" s="1"/>
  <c r="H911" i="1" a="1"/>
  <c r="H911" i="1" s="1"/>
  <c r="H13791" i="1" a="1"/>
  <c r="H13791" i="1" s="1"/>
  <c r="H12784" i="1" a="1"/>
  <c r="H12784" i="1" s="1"/>
  <c r="H29390" i="1" a="1"/>
  <c r="H29390" i="1" s="1"/>
  <c r="H14527" i="1" a="1"/>
  <c r="H14527" i="1" s="1"/>
  <c r="H30345" i="1" a="1"/>
  <c r="H30345" i="1" s="1"/>
  <c r="H11620" i="1" a="1"/>
  <c r="H11620" i="1" s="1"/>
  <c r="H15507" i="1" a="1"/>
  <c r="H15507" i="1" s="1"/>
  <c r="H12368" i="1" a="1"/>
  <c r="H12368" i="1" s="1"/>
  <c r="H6086" i="1" a="1"/>
  <c r="H6086" i="1" s="1"/>
  <c r="H33032" i="1" a="1"/>
  <c r="H33032" i="1" s="1"/>
  <c r="H2747" i="1" a="1"/>
  <c r="H2747" i="1" s="1"/>
  <c r="H9715" i="1" a="1"/>
  <c r="H9715" i="1" s="1"/>
  <c r="H10479" i="1" a="1"/>
  <c r="H10479" i="1" s="1"/>
  <c r="H7223" i="1" a="1"/>
  <c r="H7223" i="1" s="1"/>
  <c r="H16536" i="1" a="1"/>
  <c r="H16536" i="1" s="1"/>
  <c r="H1263" i="1" a="1"/>
  <c r="H1263" i="1" s="1"/>
  <c r="H5877" i="1" a="1"/>
  <c r="H5877" i="1" s="1"/>
  <c r="H9539" i="1" a="1"/>
  <c r="H9539" i="1" s="1"/>
  <c r="H20751" i="1" a="1"/>
  <c r="H20751" i="1" s="1"/>
  <c r="H26420" i="1" a="1"/>
  <c r="H26420" i="1" s="1"/>
  <c r="H4806" i="1" a="1"/>
  <c r="H4806" i="1" s="1"/>
  <c r="H7793" i="1" a="1"/>
  <c r="H7793" i="1" s="1"/>
  <c r="H17611" i="1" a="1"/>
  <c r="H17611" i="1" s="1"/>
  <c r="H14898" i="1" a="1"/>
  <c r="H14898" i="1" s="1"/>
  <c r="H5231" i="1" a="1"/>
  <c r="H5231" i="1" s="1"/>
  <c r="H18245" i="1" a="1"/>
  <c r="H18245" i="1" s="1"/>
  <c r="H6980" i="1" a="1"/>
  <c r="H6980" i="1" s="1"/>
  <c r="H21794" i="1" a="1"/>
  <c r="H21794" i="1" s="1"/>
  <c r="H22750" i="1" a="1"/>
  <c r="H22750" i="1" s="1"/>
  <c r="H32954" i="1" a="1"/>
  <c r="H32954" i="1" s="1"/>
  <c r="H957" i="1" a="1"/>
  <c r="H957" i="1" s="1"/>
  <c r="H27651" i="1" a="1"/>
  <c r="H27651" i="1" s="1"/>
  <c r="H1916" i="1" a="1"/>
  <c r="H1916" i="1" s="1"/>
  <c r="H6354" i="1" a="1"/>
  <c r="H6354" i="1" s="1"/>
  <c r="H8829" i="1" a="1"/>
  <c r="H8829" i="1" s="1"/>
  <c r="H26996" i="1" a="1"/>
  <c r="H26996" i="1" s="1"/>
  <c r="H21154" i="1" a="1"/>
  <c r="H21154" i="1" s="1"/>
  <c r="H16594" i="1" a="1"/>
  <c r="H16594" i="1" s="1"/>
  <c r="H32495" i="1" a="1"/>
  <c r="H32495" i="1" s="1"/>
  <c r="H16448" i="1" a="1"/>
  <c r="H16448" i="1" s="1"/>
  <c r="H23751" i="1" a="1"/>
  <c r="H23751" i="1" s="1"/>
  <c r="H22484" i="1" a="1"/>
  <c r="H22484" i="1" s="1"/>
  <c r="H5444" i="1" a="1"/>
  <c r="H5444" i="1" s="1"/>
  <c r="H20196" i="1" a="1"/>
  <c r="H20196" i="1" s="1"/>
  <c r="H742" i="1" a="1"/>
  <c r="H742" i="1" s="1"/>
  <c r="H3486" i="1" a="1"/>
  <c r="H3486" i="1" s="1"/>
  <c r="H6703" i="1" a="1"/>
  <c r="H6703" i="1" s="1"/>
  <c r="H34785" i="1" a="1"/>
  <c r="H34785" i="1" s="1"/>
  <c r="H25253" i="1" a="1"/>
  <c r="H25253" i="1" s="1"/>
  <c r="H10104" i="1" a="1"/>
  <c r="H10104" i="1" s="1"/>
  <c r="H14541" i="1" a="1"/>
  <c r="H14541" i="1" s="1"/>
  <c r="H23431" i="1" a="1"/>
  <c r="H23431" i="1" s="1"/>
  <c r="H20686" i="1" a="1"/>
  <c r="H20686" i="1" s="1"/>
  <c r="H19178" i="1" a="1"/>
  <c r="H19178" i="1" s="1"/>
  <c r="H12150" i="1" a="1"/>
  <c r="H12150" i="1" s="1"/>
  <c r="H2447" i="1" a="1"/>
  <c r="H2447" i="1" s="1"/>
  <c r="H1522" i="1" a="1"/>
  <c r="H1522" i="1" s="1"/>
  <c r="H2076" i="1" a="1"/>
  <c r="H2076" i="1" s="1"/>
  <c r="H32125" i="1" a="1"/>
  <c r="H32125" i="1" s="1"/>
  <c r="H4612" i="1" a="1"/>
  <c r="H4612" i="1" s="1"/>
  <c r="H590" i="1" a="1"/>
  <c r="H590" i="1" s="1"/>
  <c r="H1966" i="1" a="1"/>
  <c r="H1966" i="1" s="1"/>
  <c r="H1013" i="1" a="1"/>
  <c r="H1013" i="1" s="1"/>
  <c r="H7224" i="1" a="1"/>
  <c r="H7224" i="1" s="1"/>
  <c r="H24274" i="1" a="1"/>
  <c r="H24274" i="1" s="1"/>
  <c r="H12963" i="1" a="1"/>
  <c r="H12963" i="1" s="1"/>
  <c r="H5878" i="1" a="1"/>
  <c r="H5878" i="1" s="1"/>
  <c r="H19312" i="1" a="1"/>
  <c r="H19312" i="1" s="1"/>
  <c r="H24513" i="1" a="1"/>
  <c r="H24513" i="1" s="1"/>
  <c r="H18151" i="1" a="1"/>
  <c r="H18151" i="1" s="1"/>
  <c r="H24057" i="1" a="1"/>
  <c r="H24057" i="1" s="1"/>
  <c r="H34642" i="1" a="1"/>
  <c r="H34642" i="1" s="1"/>
  <c r="H30735" i="1" a="1"/>
  <c r="H30735" i="1" s="1"/>
  <c r="H23868" i="1" a="1"/>
  <c r="H23868" i="1" s="1"/>
  <c r="H9906" i="1" a="1"/>
  <c r="H9906" i="1" s="1"/>
  <c r="H31868" i="1" a="1"/>
  <c r="H31868" i="1" s="1"/>
  <c r="H427" i="1" a="1"/>
  <c r="H427" i="1" s="1"/>
  <c r="H6913" i="1" a="1"/>
  <c r="H6913" i="1" s="1"/>
  <c r="H22751" i="1" a="1"/>
  <c r="H22751" i="1" s="1"/>
  <c r="H9385" i="1" a="1"/>
  <c r="H9385" i="1" s="1"/>
  <c r="H1547" i="1" a="1"/>
  <c r="H1547" i="1" s="1"/>
  <c r="H33911" i="1" a="1"/>
  <c r="H33911" i="1" s="1"/>
  <c r="H8724" i="1" a="1"/>
  <c r="H8724" i="1" s="1"/>
  <c r="H28466" i="1" a="1"/>
  <c r="H28466" i="1" s="1"/>
  <c r="H5262" i="1" a="1"/>
  <c r="H5262" i="1" s="1"/>
  <c r="H2086" i="1" a="1"/>
  <c r="H2086" i="1" s="1"/>
  <c r="H17438" i="1" a="1"/>
  <c r="H17438" i="1" s="1"/>
  <c r="H16595" i="1" a="1"/>
  <c r="H16595" i="1" s="1"/>
  <c r="H22427" i="1" a="1"/>
  <c r="H22427" i="1" s="1"/>
  <c r="H10472" i="1" a="1"/>
  <c r="H10472" i="1" s="1"/>
  <c r="H33349" i="1" a="1"/>
  <c r="H33349" i="1" s="1"/>
  <c r="H18137" i="1" a="1"/>
  <c r="H18137" i="1" s="1"/>
  <c r="H6280" i="1" a="1"/>
  <c r="H6280" i="1" s="1"/>
  <c r="H34975" i="1" a="1"/>
  <c r="H34975" i="1" s="1"/>
  <c r="H7840" i="1" a="1"/>
  <c r="H7840" i="1" s="1"/>
  <c r="H3225" i="1" a="1"/>
  <c r="H3225" i="1" s="1"/>
  <c r="H6704" i="1" a="1"/>
  <c r="H6704" i="1" s="1"/>
  <c r="H30645" i="1" a="1"/>
  <c r="H30645" i="1" s="1"/>
  <c r="H8356" i="1" a="1"/>
  <c r="H8356" i="1" s="1"/>
  <c r="H24357" i="1" a="1"/>
  <c r="H24357" i="1" s="1"/>
  <c r="H19371" i="1" a="1"/>
  <c r="H19371" i="1" s="1"/>
  <c r="H21104" i="1" a="1"/>
  <c r="H21104" i="1" s="1"/>
  <c r="H22297" i="1" a="1"/>
  <c r="H22297" i="1" s="1"/>
  <c r="H27854" i="1" a="1"/>
  <c r="H27854" i="1" s="1"/>
  <c r="H28266" i="1" a="1"/>
  <c r="H28266" i="1" s="1"/>
  <c r="H16596" i="1" a="1"/>
  <c r="H16596" i="1" s="1"/>
  <c r="H13195" i="1" a="1"/>
  <c r="H13195" i="1" s="1"/>
  <c r="H7225" i="1" a="1"/>
  <c r="H7225" i="1" s="1"/>
  <c r="H34643" i="1" a="1"/>
  <c r="H34643" i="1" s="1"/>
  <c r="H1670" i="1" a="1"/>
  <c r="H1670" i="1" s="1"/>
  <c r="H5879" i="1" a="1"/>
  <c r="H5879" i="1" s="1"/>
  <c r="H14257" i="1" a="1"/>
  <c r="H14257" i="1" s="1"/>
  <c r="H4980" i="1" a="1"/>
  <c r="H4980" i="1" s="1"/>
  <c r="H8469" i="1" a="1"/>
  <c r="H8469" i="1" s="1"/>
  <c r="H27617" i="1" a="1"/>
  <c r="H27617" i="1" s="1"/>
  <c r="H15951" i="1" a="1"/>
  <c r="H15951" i="1" s="1"/>
  <c r="H20852" i="1" a="1"/>
  <c r="H20852" i="1" s="1"/>
  <c r="H31671" i="1" a="1"/>
  <c r="H31671" i="1" s="1"/>
  <c r="H33655" i="1" a="1"/>
  <c r="H33655" i="1" s="1"/>
  <c r="H22752" i="1" a="1"/>
  <c r="H22752" i="1" s="1"/>
  <c r="H19274" i="1" a="1"/>
  <c r="H19274" i="1" s="1"/>
  <c r="H4214" i="1" a="1"/>
  <c r="H4214" i="1" s="1"/>
  <c r="H28860" i="1" a="1"/>
  <c r="H28860" i="1" s="1"/>
  <c r="H26707" i="1" a="1"/>
  <c r="H26707" i="1" s="1"/>
  <c r="H5470" i="1" a="1"/>
  <c r="H5470" i="1" s="1"/>
  <c r="H2436" i="1" a="1"/>
  <c r="H2436" i="1" s="1"/>
  <c r="H5310" i="1" a="1"/>
  <c r="H5310" i="1" s="1"/>
  <c r="H32545" i="1" a="1"/>
  <c r="H32545" i="1" s="1"/>
  <c r="H33350" i="1" a="1"/>
  <c r="H33350" i="1" s="1"/>
  <c r="H13420" i="1" a="1"/>
  <c r="H13420" i="1" s="1"/>
  <c r="H32000" i="1" a="1"/>
  <c r="H32000" i="1" s="1"/>
  <c r="H22637" i="1" a="1"/>
  <c r="H22637" i="1" s="1"/>
  <c r="H3178" i="1" a="1"/>
  <c r="H3178" i="1" s="1"/>
  <c r="H18529" i="1" a="1"/>
  <c r="H18529" i="1" s="1"/>
  <c r="H33069" i="1" a="1"/>
  <c r="H33069" i="1" s="1"/>
  <c r="H26997" i="1" a="1"/>
  <c r="H26997" i="1" s="1"/>
  <c r="H4659" i="1" a="1"/>
  <c r="H4659" i="1" s="1"/>
  <c r="H26257" i="1" a="1"/>
  <c r="H26257" i="1" s="1"/>
  <c r="H8144" i="1" a="1"/>
  <c r="H8144" i="1" s="1"/>
  <c r="H4244" i="1" a="1"/>
  <c r="H4244" i="1" s="1"/>
  <c r="H14907" i="1" a="1"/>
  <c r="H14907" i="1" s="1"/>
  <c r="H34359" i="1" a="1"/>
  <c r="H34359" i="1" s="1"/>
  <c r="H23117" i="1" a="1"/>
  <c r="H23117" i="1" s="1"/>
  <c r="H6848" i="1" a="1"/>
  <c r="H6848" i="1" s="1"/>
  <c r="H12424" i="1" a="1"/>
  <c r="H12424" i="1" s="1"/>
  <c r="H9551" i="1" a="1"/>
  <c r="H9551" i="1" s="1"/>
  <c r="H29959" i="1" a="1"/>
  <c r="H29959" i="1" s="1"/>
  <c r="H12581" i="1" a="1"/>
  <c r="H12581" i="1" s="1"/>
  <c r="H3157" i="1" a="1"/>
  <c r="H3157" i="1" s="1"/>
  <c r="H24597" i="1" a="1"/>
  <c r="H24597" i="1" s="1"/>
  <c r="H13792" i="1" a="1"/>
  <c r="H13792" i="1" s="1"/>
  <c r="H18458" i="1" a="1"/>
  <c r="H18458" i="1" s="1"/>
  <c r="H21355" i="1" a="1"/>
  <c r="H21355" i="1" s="1"/>
  <c r="H24525" i="1" a="1"/>
  <c r="H24525" i="1" s="1"/>
  <c r="H25026" i="1" a="1"/>
  <c r="H25026" i="1" s="1"/>
  <c r="H12991" i="1" a="1"/>
  <c r="H12991" i="1" s="1"/>
  <c r="H31023" i="1" a="1"/>
  <c r="H31023" i="1" s="1"/>
  <c r="H10882" i="1" a="1"/>
  <c r="H10882" i="1" s="1"/>
  <c r="H23559" i="1" a="1"/>
  <c r="H23559" i="1" s="1"/>
  <c r="H14313" i="1" a="1"/>
  <c r="H14313" i="1" s="1"/>
  <c r="H21457" i="1" a="1"/>
  <c r="H21457" i="1" s="1"/>
  <c r="H8790" i="1" a="1"/>
  <c r="H8790" i="1" s="1"/>
  <c r="H7226" i="1" a="1"/>
  <c r="H7226" i="1" s="1"/>
  <c r="H34164" i="1" a="1"/>
  <c r="H34164" i="1" s="1"/>
  <c r="H12422" i="1" a="1"/>
  <c r="H12422" i="1" s="1"/>
  <c r="H9953" i="1" a="1"/>
  <c r="H9953" i="1" s="1"/>
  <c r="H15535" i="1" a="1"/>
  <c r="H15535" i="1" s="1"/>
  <c r="H18892" i="1" a="1"/>
  <c r="H18892" i="1" s="1"/>
  <c r="H29727" i="1" a="1"/>
  <c r="H29727" i="1" s="1"/>
  <c r="H31173" i="1" a="1"/>
  <c r="H31173" i="1" s="1"/>
  <c r="H28374" i="1" a="1"/>
  <c r="H28374" i="1" s="1"/>
  <c r="H30321" i="1" a="1"/>
  <c r="H30321" i="1" s="1"/>
  <c r="H17723" i="1" a="1"/>
  <c r="H17723" i="1" s="1"/>
  <c r="H32653" i="1" a="1"/>
  <c r="H32653" i="1" s="1"/>
  <c r="H9642" i="1" a="1"/>
  <c r="H9642" i="1" s="1"/>
  <c r="H28422" i="1" a="1"/>
  <c r="H28422" i="1" s="1"/>
  <c r="H33784" i="1" a="1"/>
  <c r="H33784" i="1" s="1"/>
  <c r="H19055" i="1" a="1"/>
  <c r="H19055" i="1" s="1"/>
  <c r="H21585" i="1" a="1"/>
  <c r="H21585" i="1" s="1"/>
  <c r="H27855" i="1" a="1"/>
  <c r="H27855" i="1" s="1"/>
  <c r="H26097" i="1" a="1"/>
  <c r="H26097" i="1" s="1"/>
  <c r="H5281" i="1" a="1"/>
  <c r="H5281" i="1" s="1"/>
  <c r="H14989" i="1" a="1"/>
  <c r="H14989" i="1" s="1"/>
  <c r="H14455" i="1" a="1"/>
  <c r="H14455" i="1" s="1"/>
  <c r="H24929" i="1" a="1"/>
  <c r="H24929" i="1" s="1"/>
  <c r="H25873" i="1" a="1"/>
  <c r="H25873" i="1" s="1"/>
  <c r="H6413" i="1" a="1"/>
  <c r="H6413" i="1" s="1"/>
  <c r="H16538" i="1" a="1"/>
  <c r="H16538" i="1" s="1"/>
  <c r="H33054" i="1" a="1"/>
  <c r="H33054" i="1" s="1"/>
  <c r="H9818" i="1" a="1"/>
  <c r="H9818" i="1" s="1"/>
  <c r="H34824" i="1" a="1"/>
  <c r="H34824" i="1" s="1"/>
  <c r="H24835" i="1" a="1"/>
  <c r="H24835" i="1" s="1"/>
  <c r="H22638" i="1" a="1"/>
  <c r="H22638" i="1" s="1"/>
  <c r="H13422" i="1" a="1"/>
  <c r="H13422" i="1" s="1"/>
  <c r="H693" i="1" a="1"/>
  <c r="H693" i="1" s="1"/>
  <c r="H23459" i="1" a="1"/>
  <c r="H23459" i="1" s="1"/>
  <c r="H29151" i="1" a="1"/>
  <c r="H29151" i="1" s="1"/>
  <c r="H30494" i="1" a="1"/>
  <c r="H30494" i="1" s="1"/>
  <c r="H16394" i="1" a="1"/>
  <c r="H16394" i="1" s="1"/>
  <c r="H27320" i="1" a="1"/>
  <c r="H27320" i="1" s="1"/>
  <c r="H19031" i="1" a="1"/>
  <c r="H19031" i="1" s="1"/>
  <c r="H151" i="1" a="1"/>
  <c r="H151" i="1" s="1"/>
  <c r="H27531" i="1" a="1"/>
  <c r="H27531" i="1" s="1"/>
  <c r="H16340" i="1" a="1"/>
  <c r="H16340" i="1" s="1"/>
  <c r="H3504" i="1" a="1"/>
  <c r="H3504" i="1" s="1"/>
  <c r="H12671" i="1" a="1"/>
  <c r="H12671" i="1" s="1"/>
  <c r="H25685" i="1" a="1"/>
  <c r="H25685" i="1" s="1"/>
  <c r="H3688" i="1" a="1"/>
  <c r="H3688" i="1" s="1"/>
  <c r="H8984" i="1" a="1"/>
  <c r="H8984" i="1" s="1"/>
  <c r="H19571" i="1" a="1"/>
  <c r="H19571" i="1" s="1"/>
  <c r="H18925" i="1" a="1"/>
  <c r="H18925" i="1" s="1"/>
  <c r="H509" i="1" a="1"/>
  <c r="H509" i="1" s="1"/>
  <c r="H10811" i="1" a="1"/>
  <c r="H10811" i="1" s="1"/>
  <c r="H7227" i="1" a="1"/>
  <c r="H7227" i="1" s="1"/>
  <c r="H16628" i="1" a="1"/>
  <c r="H16628" i="1" s="1"/>
  <c r="H7899" i="1" a="1"/>
  <c r="H7899" i="1" s="1"/>
  <c r="H9954" i="1" a="1"/>
  <c r="H9954" i="1" s="1"/>
  <c r="H11604" i="1" a="1"/>
  <c r="H11604" i="1" s="1"/>
  <c r="H23718" i="1" a="1"/>
  <c r="H23718" i="1" s="1"/>
  <c r="H33451" i="1" a="1"/>
  <c r="H33451" i="1" s="1"/>
  <c r="H5382" i="1" a="1"/>
  <c r="H5382" i="1" s="1"/>
  <c r="H34193" i="1" a="1"/>
  <c r="H34193" i="1" s="1"/>
  <c r="H13512" i="1" a="1"/>
  <c r="H13512" i="1" s="1"/>
  <c r="H17565" i="1" a="1"/>
  <c r="H17565" i="1" s="1"/>
  <c r="H22819" i="1" a="1"/>
  <c r="H22819" i="1" s="1"/>
  <c r="H32158" i="1" a="1"/>
  <c r="H32158" i="1" s="1"/>
  <c r="H15503" i="1" a="1"/>
  <c r="H15503" i="1" s="1"/>
  <c r="H10462" i="1" a="1"/>
  <c r="H10462" i="1" s="1"/>
  <c r="H706" i="1" a="1"/>
  <c r="H706" i="1" s="1"/>
  <c r="H12690" i="1" a="1"/>
  <c r="H12690" i="1" s="1"/>
  <c r="H34154" i="1" a="1"/>
  <c r="H34154" i="1" s="1"/>
  <c r="H32554" i="1" a="1"/>
  <c r="H32554" i="1" s="1"/>
  <c r="H10894" i="1" a="1"/>
  <c r="H10894" i="1" s="1"/>
  <c r="H6532" i="1" a="1"/>
  <c r="H6532" i="1" s="1"/>
  <c r="H12170" i="1" a="1"/>
  <c r="H12170" i="1" s="1"/>
  <c r="H28280" i="1" a="1"/>
  <c r="H28280" i="1" s="1"/>
  <c r="H17563" i="1" a="1"/>
  <c r="H17563" i="1" s="1"/>
  <c r="H16597" i="1" a="1"/>
  <c r="H16597" i="1" s="1"/>
  <c r="H11827" i="1" a="1"/>
  <c r="H11827" i="1" s="1"/>
  <c r="H15489" i="1" a="1"/>
  <c r="H15489" i="1" s="1"/>
  <c r="H24035" i="1" a="1"/>
  <c r="H24035" i="1" s="1"/>
  <c r="H23594" i="1" a="1"/>
  <c r="H23594" i="1" s="1"/>
  <c r="H6756" i="1" a="1"/>
  <c r="H6756" i="1" s="1"/>
  <c r="H22639" i="1" a="1"/>
  <c r="H22639" i="1" s="1"/>
  <c r="H32337" i="1" a="1"/>
  <c r="H32337" i="1" s="1"/>
  <c r="H31742" i="1" a="1"/>
  <c r="H31742" i="1" s="1"/>
  <c r="H31762" i="1" a="1"/>
  <c r="H31762" i="1" s="1"/>
  <c r="H3745" i="1" a="1"/>
  <c r="H3745" i="1" s="1"/>
  <c r="H31299" i="1" a="1"/>
  <c r="H31299" i="1" s="1"/>
  <c r="H26258" i="1" a="1"/>
  <c r="H26258" i="1" s="1"/>
  <c r="H683" i="1" a="1"/>
  <c r="H683" i="1" s="1"/>
  <c r="H23211" i="1" a="1"/>
  <c r="H23211" i="1" s="1"/>
  <c r="H8237" i="1" a="1"/>
  <c r="H8237" i="1" s="1"/>
  <c r="H10748" i="1" a="1"/>
  <c r="H10748" i="1" s="1"/>
  <c r="H22496" i="1" a="1"/>
  <c r="H22496" i="1" s="1"/>
  <c r="H25901" i="1" a="1"/>
  <c r="H25901" i="1" s="1"/>
  <c r="H23955" i="1" a="1"/>
  <c r="H23955" i="1" s="1"/>
  <c r="H18074" i="1" a="1"/>
  <c r="H18074" i="1" s="1"/>
  <c r="H22736" i="1" a="1"/>
  <c r="H22736" i="1" s="1"/>
  <c r="H25477" i="1" a="1"/>
  <c r="H25477" i="1" s="1"/>
  <c r="H31240" i="1" a="1"/>
  <c r="H31240" i="1" s="1"/>
  <c r="H25916" i="1" a="1"/>
  <c r="H25916" i="1" s="1"/>
  <c r="H4692" i="1" a="1"/>
  <c r="H4692" i="1" s="1"/>
  <c r="H11003" i="1" a="1"/>
  <c r="H11003" i="1" s="1"/>
  <c r="H18531" i="1" a="1"/>
  <c r="H18531" i="1" s="1"/>
  <c r="H17632" i="1" a="1"/>
  <c r="H17632" i="1" s="1"/>
  <c r="H9955" i="1" a="1"/>
  <c r="H9955" i="1" s="1"/>
  <c r="H14679" i="1" a="1"/>
  <c r="H14679" i="1" s="1"/>
  <c r="H29931" i="1" a="1"/>
  <c r="H29931" i="1" s="1"/>
  <c r="H24466" i="1" a="1"/>
  <c r="H24466" i="1" s="1"/>
  <c r="H2071" i="1" a="1"/>
  <c r="H2071" i="1" s="1"/>
  <c r="H19603" i="1" a="1"/>
  <c r="H19603" i="1" s="1"/>
  <c r="H27407" i="1" a="1"/>
  <c r="H27407" i="1" s="1"/>
  <c r="H9375" i="1" a="1"/>
  <c r="H9375" i="1" s="1"/>
  <c r="H1835" i="1" a="1"/>
  <c r="H1835" i="1" s="1"/>
  <c r="H56" i="1" a="1"/>
  <c r="H56" i="1" s="1"/>
  <c r="H33252" i="1" a="1"/>
  <c r="H33252" i="1" s="1"/>
  <c r="H25712" i="1" a="1"/>
  <c r="H25712" i="1" s="1"/>
  <c r="H8784" i="1" a="1"/>
  <c r="H8784" i="1" s="1"/>
  <c r="H736" i="1" a="1"/>
  <c r="H736" i="1" s="1"/>
  <c r="H16685" i="1" a="1"/>
  <c r="H16685" i="1" s="1"/>
  <c r="H19833" i="1" a="1"/>
  <c r="H19833" i="1" s="1"/>
  <c r="H19314" i="1" a="1"/>
  <c r="H19314" i="1" s="1"/>
  <c r="H24494" i="1" a="1"/>
  <c r="H24494" i="1" s="1"/>
  <c r="H2007" i="1" a="1"/>
  <c r="H2007" i="1" s="1"/>
  <c r="H8762" i="1" a="1"/>
  <c r="H8762" i="1" s="1"/>
  <c r="H23021" i="1" a="1"/>
  <c r="H23021" i="1" s="1"/>
  <c r="H6414" i="1" a="1"/>
  <c r="H6414" i="1" s="1"/>
  <c r="H10812" i="1" a="1"/>
  <c r="H10812" i="1" s="1"/>
  <c r="H10189" i="1" a="1"/>
  <c r="H10189" i="1" s="1"/>
  <c r="H24036" i="1" a="1"/>
  <c r="H24036" i="1" s="1"/>
  <c r="H27196" i="1" a="1"/>
  <c r="H27196" i="1" s="1"/>
  <c r="H3416" i="1" a="1"/>
  <c r="H3416" i="1" s="1"/>
  <c r="H22640" i="1" a="1"/>
  <c r="H22640" i="1" s="1"/>
  <c r="H19318" i="1" a="1"/>
  <c r="H19318" i="1" s="1"/>
  <c r="H17582" i="1" a="1"/>
  <c r="H17582" i="1" s="1"/>
  <c r="H28605" i="1" a="1"/>
  <c r="H28605" i="1" s="1"/>
  <c r="H33157" i="1" a="1"/>
  <c r="H33157" i="1" s="1"/>
  <c r="H29578" i="1" a="1"/>
  <c r="H29578" i="1" s="1"/>
  <c r="H21792" i="1" a="1"/>
  <c r="H21792" i="1" s="1"/>
  <c r="H23844" i="1" a="1"/>
  <c r="H23844" i="1" s="1"/>
  <c r="H22885" i="1" a="1"/>
  <c r="H22885" i="1" s="1"/>
  <c r="H12974" i="1" a="1"/>
  <c r="H12974" i="1" s="1"/>
  <c r="H2922" i="1" a="1"/>
  <c r="H2922" i="1" s="1"/>
  <c r="H12072" i="1" a="1"/>
  <c r="H12072" i="1" s="1"/>
  <c r="H11292" i="1" a="1"/>
  <c r="H11292" i="1" s="1"/>
  <c r="H9221" i="1" a="1"/>
  <c r="H9221" i="1" s="1"/>
  <c r="H3590" i="1" a="1"/>
  <c r="H3590" i="1" s="1"/>
  <c r="H9725" i="1" a="1"/>
  <c r="H9725" i="1" s="1"/>
  <c r="H39" i="1" a="1"/>
  <c r="H39" i="1" s="1"/>
  <c r="H31238" i="1" a="1"/>
  <c r="H31238" i="1" s="1"/>
  <c r="H19616" i="1" a="1"/>
  <c r="H19616" i="1" s="1"/>
  <c r="H12384" i="1" a="1"/>
  <c r="H12384" i="1" s="1"/>
  <c r="H7228" i="1" a="1"/>
  <c r="H7228" i="1" s="1"/>
  <c r="H19941" i="1" a="1"/>
  <c r="H19941" i="1" s="1"/>
  <c r="H32762" i="1" a="1"/>
  <c r="H32762" i="1" s="1"/>
  <c r="H1589" i="1" a="1"/>
  <c r="H1589" i="1" s="1"/>
  <c r="H13975" i="1" a="1"/>
  <c r="H13975" i="1" s="1"/>
  <c r="H20630" i="1" a="1"/>
  <c r="H20630" i="1" s="1"/>
  <c r="H13064" i="1" a="1"/>
  <c r="H13064" i="1" s="1"/>
  <c r="H20255" i="1" a="1"/>
  <c r="H20255" i="1" s="1"/>
  <c r="H20225" i="1" a="1"/>
  <c r="H20225" i="1" s="1"/>
  <c r="H11961" i="1" a="1"/>
  <c r="H11961" i="1" s="1"/>
  <c r="H17518" i="1" a="1"/>
  <c r="H17518" i="1" s="1"/>
  <c r="H4220" i="1" a="1"/>
  <c r="H4220" i="1" s="1"/>
  <c r="H14746" i="1" a="1"/>
  <c r="H14746" i="1" s="1"/>
  <c r="H19518" i="1" a="1"/>
  <c r="H19518" i="1" s="1"/>
  <c r="H25168" i="1" a="1"/>
  <c r="H25168" i="1" s="1"/>
  <c r="H29240" i="1" a="1"/>
  <c r="H29240" i="1" s="1"/>
  <c r="H8190" i="1" a="1"/>
  <c r="H8190" i="1" s="1"/>
  <c r="H2402" i="1" a="1"/>
  <c r="H2402" i="1" s="1"/>
  <c r="H31382" i="1" a="1"/>
  <c r="H31382" i="1" s="1"/>
  <c r="H10024" i="1" a="1"/>
  <c r="H10024" i="1" s="1"/>
  <c r="H11465" i="1" a="1"/>
  <c r="H11465" i="1" s="1"/>
  <c r="H20120" i="1" a="1"/>
  <c r="H20120" i="1" s="1"/>
  <c r="H3847" i="1" a="1"/>
  <c r="H3847" i="1" s="1"/>
  <c r="H15778" i="1" a="1"/>
  <c r="H15778" i="1" s="1"/>
  <c r="H6415" i="1" a="1"/>
  <c r="H6415" i="1" s="1"/>
  <c r="H7038" i="1" a="1"/>
  <c r="H7038" i="1" s="1"/>
  <c r="H14507" i="1" a="1"/>
  <c r="H14507" i="1" s="1"/>
  <c r="H1553" i="1" a="1"/>
  <c r="H1553" i="1" s="1"/>
  <c r="H26063" i="1" a="1"/>
  <c r="H26063" i="1" s="1"/>
  <c r="H12276" i="1" a="1"/>
  <c r="H12276" i="1" s="1"/>
  <c r="H22641" i="1" a="1"/>
  <c r="H22641" i="1" s="1"/>
  <c r="H24056" i="1" a="1"/>
  <c r="H24056" i="1" s="1"/>
  <c r="H20087" i="1" a="1"/>
  <c r="H20087" i="1" s="1"/>
  <c r="H8743" i="1" a="1"/>
  <c r="H8743" i="1" s="1"/>
  <c r="H32765" i="1" a="1"/>
  <c r="H32765" i="1" s="1"/>
  <c r="H33277" i="1" a="1"/>
  <c r="H33277" i="1" s="1"/>
  <c r="H6162" i="1" a="1"/>
  <c r="H6162" i="1" s="1"/>
  <c r="H23845" i="1" a="1"/>
  <c r="H23845" i="1" s="1"/>
  <c r="H21105" i="1" a="1"/>
  <c r="H21105" i="1" s="1"/>
  <c r="H33158" i="1" a="1"/>
  <c r="H33158" i="1" s="1"/>
  <c r="H18981" i="1" a="1"/>
  <c r="H18981" i="1" s="1"/>
  <c r="H12149" i="1" a="1"/>
  <c r="H12149" i="1" s="1"/>
  <c r="H27491" i="1" a="1"/>
  <c r="H27491" i="1" s="1"/>
  <c r="H2700" i="1" a="1"/>
  <c r="H2700" i="1" s="1"/>
  <c r="H1374" i="1" a="1"/>
  <c r="H1374" i="1" s="1"/>
  <c r="H31489" i="1" a="1"/>
  <c r="H31489" i="1" s="1"/>
  <c r="H31037" i="1" a="1"/>
  <c r="H31037" i="1" s="1"/>
  <c r="H18927" i="1" a="1"/>
  <c r="H18927" i="1" s="1"/>
  <c r="H18362" i="1" a="1"/>
  <c r="H18362" i="1" s="1"/>
  <c r="H2568" i="1" a="1"/>
  <c r="H2568" i="1" s="1"/>
  <c r="H7229" i="1" a="1"/>
  <c r="H7229" i="1" s="1"/>
  <c r="H31849" i="1" a="1"/>
  <c r="H31849" i="1" s="1"/>
  <c r="H18434" i="1" a="1"/>
  <c r="H18434" i="1" s="1"/>
  <c r="H9956" i="1" a="1"/>
  <c r="H9956" i="1" s="1"/>
  <c r="H25481" i="1" a="1"/>
  <c r="H25481" i="1" s="1"/>
  <c r="H1901" i="1" a="1"/>
  <c r="H1901" i="1" s="1"/>
  <c r="H18604" i="1" a="1"/>
  <c r="H18604" i="1" s="1"/>
  <c r="H30889" i="1" a="1"/>
  <c r="H30889" i="1" s="1"/>
  <c r="H22975" i="1" a="1"/>
  <c r="H22975" i="1" s="1"/>
  <c r="H15682" i="1" a="1"/>
  <c r="H15682" i="1" s="1"/>
  <c r="H25408" i="1" a="1"/>
  <c r="H25408" i="1" s="1"/>
  <c r="H9246" i="1" a="1"/>
  <c r="H9246" i="1" s="1"/>
  <c r="H1472" i="1" a="1"/>
  <c r="H1472" i="1" s="1"/>
  <c r="H3705" i="1" a="1"/>
  <c r="H3705" i="1" s="1"/>
  <c r="H2279" i="1" a="1"/>
  <c r="H2279" i="1" s="1"/>
  <c r="H29241" i="1" a="1"/>
  <c r="H29241" i="1" s="1"/>
  <c r="H33264" i="1" a="1"/>
  <c r="H33264" i="1" s="1"/>
  <c r="H8676" i="1" a="1"/>
  <c r="H8676" i="1" s="1"/>
  <c r="H24229" i="1" a="1"/>
  <c r="H24229" i="1" s="1"/>
  <c r="H22695" i="1" a="1"/>
  <c r="H22695" i="1" s="1"/>
  <c r="H16435" i="1" a="1"/>
  <c r="H16435" i="1" s="1"/>
  <c r="H8951" i="1" a="1"/>
  <c r="H8951" i="1" s="1"/>
  <c r="H30303" i="1" a="1"/>
  <c r="H30303" i="1" s="1"/>
  <c r="H34045" i="1" a="1"/>
  <c r="H34045" i="1" s="1"/>
  <c r="H6416" i="1" a="1"/>
  <c r="H6416" i="1" s="1"/>
  <c r="H13385" i="1" a="1"/>
  <c r="H13385" i="1" s="1"/>
  <c r="H33261" i="1" a="1"/>
  <c r="H33261" i="1" s="1"/>
  <c r="H24037" i="1" a="1"/>
  <c r="H24037" i="1" s="1"/>
  <c r="H24205" i="1" a="1"/>
  <c r="H24205" i="1" s="1"/>
  <c r="H28847" i="1" a="1"/>
  <c r="H28847" i="1" s="1"/>
  <c r="H8431" i="1" a="1"/>
  <c r="H8431" i="1" s="1"/>
  <c r="H25425" i="1" a="1"/>
  <c r="H25425" i="1" s="1"/>
  <c r="H15195" i="1" a="1"/>
  <c r="H15195" i="1" s="1"/>
  <c r="H10605" i="1" a="1"/>
  <c r="H10605" i="1" s="1"/>
  <c r="H11392" i="1" a="1"/>
  <c r="H11392" i="1" s="1"/>
  <c r="H3479" i="1" a="1"/>
  <c r="H3479" i="1" s="1"/>
  <c r="H29579" i="1" a="1"/>
  <c r="H29579" i="1" s="1"/>
  <c r="H23846" i="1" a="1"/>
  <c r="H23846" i="1" s="1"/>
  <c r="H21106" i="1" a="1"/>
  <c r="H21106" i="1" s="1"/>
  <c r="H20251" i="1" a="1"/>
  <c r="H20251" i="1" s="1"/>
  <c r="H15259" i="1" a="1"/>
  <c r="H15259" i="1" s="1"/>
  <c r="H27039" i="1" a="1"/>
  <c r="H27039" i="1" s="1"/>
  <c r="H24614" i="1" a="1"/>
  <c r="H24614" i="1" s="1"/>
  <c r="H16541" i="1" a="1"/>
  <c r="H16541" i="1" s="1"/>
  <c r="H27180" i="1" a="1"/>
  <c r="H27180" i="1" s="1"/>
  <c r="H32100" i="1" a="1"/>
  <c r="H32100" i="1" s="1"/>
  <c r="H29388" i="1" a="1"/>
  <c r="H29388" i="1" s="1"/>
  <c r="H15083" i="1" a="1"/>
  <c r="H15083" i="1" s="1"/>
  <c r="H10240" i="1" a="1"/>
  <c r="H10240" i="1" s="1"/>
  <c r="H13258" i="1" a="1"/>
  <c r="H13258" i="1" s="1"/>
  <c r="H1858" i="1" a="1"/>
  <c r="H1858" i="1" s="1"/>
  <c r="H6766" i="1" a="1"/>
  <c r="H6766" i="1" s="1"/>
  <c r="H23339" i="1" a="1"/>
  <c r="H23339" i="1" s="1"/>
  <c r="H9957" i="1" a="1"/>
  <c r="H9957" i="1" s="1"/>
  <c r="H22902" i="1" a="1"/>
  <c r="H22902" i="1" s="1"/>
  <c r="H4619" i="1" a="1"/>
  <c r="H4619" i="1" s="1"/>
  <c r="H276" i="1" a="1"/>
  <c r="H276" i="1" s="1"/>
  <c r="H28372" i="1" a="1"/>
  <c r="H28372" i="1" s="1"/>
  <c r="H30426" i="1" a="1"/>
  <c r="H30426" i="1" s="1"/>
  <c r="H3499" i="1" a="1"/>
  <c r="H3499" i="1" s="1"/>
  <c r="H1383" i="1" a="1"/>
  <c r="H1383" i="1" s="1"/>
  <c r="H8156" i="1" a="1"/>
  <c r="H8156" i="1" s="1"/>
  <c r="H25503" i="1" a="1"/>
  <c r="H25503" i="1" s="1"/>
  <c r="H19464" i="1" a="1"/>
  <c r="H19464" i="1" s="1"/>
  <c r="H29226" i="1" a="1"/>
  <c r="H29226" i="1" s="1"/>
  <c r="H29242" i="1" a="1"/>
  <c r="H29242" i="1" s="1"/>
  <c r="H26523" i="1" a="1"/>
  <c r="H26523" i="1" s="1"/>
  <c r="H31675" i="1" a="1"/>
  <c r="H31675" i="1" s="1"/>
  <c r="H3803" i="1" a="1"/>
  <c r="H3803" i="1" s="1"/>
  <c r="H8066" i="1" a="1"/>
  <c r="H8066" i="1" s="1"/>
  <c r="H20637" i="1" a="1"/>
  <c r="H20637" i="1" s="1"/>
  <c r="H25306" i="1" a="1"/>
  <c r="H25306" i="1" s="1"/>
  <c r="H11663" i="1" a="1"/>
  <c r="H11663" i="1" s="1"/>
  <c r="H20497" i="1" a="1"/>
  <c r="H20497" i="1" s="1"/>
  <c r="H29746" i="1" a="1"/>
  <c r="H29746" i="1" s="1"/>
  <c r="H34472" i="1" a="1"/>
  <c r="H34472" i="1" s="1"/>
  <c r="H7995" i="1" a="1"/>
  <c r="H7995" i="1" s="1"/>
  <c r="H24038" i="1" a="1"/>
  <c r="H24038" i="1" s="1"/>
  <c r="H2946" i="1" a="1"/>
  <c r="H2946" i="1" s="1"/>
  <c r="H23705" i="1" a="1"/>
  <c r="H23705" i="1" s="1"/>
  <c r="H13717" i="1" a="1"/>
  <c r="H13717" i="1" s="1"/>
  <c r="H34056" i="1" a="1"/>
  <c r="H34056" i="1" s="1"/>
  <c r="H14315" i="1" a="1"/>
  <c r="H14315" i="1" s="1"/>
  <c r="H10606" i="1" a="1"/>
  <c r="H10606" i="1" s="1"/>
  <c r="H2139" i="1" a="1"/>
  <c r="H2139" i="1" s="1"/>
  <c r="H29139" i="1" a="1"/>
  <c r="H29139" i="1" s="1"/>
  <c r="H12919" i="1" a="1"/>
  <c r="H12919" i="1" s="1"/>
  <c r="H14191" i="1" a="1"/>
  <c r="H14191" i="1" s="1"/>
  <c r="H16207" i="1" a="1"/>
  <c r="H16207" i="1" s="1"/>
  <c r="H267" i="1" a="1"/>
  <c r="H267" i="1" s="1"/>
  <c r="H33623" i="1" a="1"/>
  <c r="H33623" i="1" s="1"/>
  <c r="H12153" i="1" a="1"/>
  <c r="H12153" i="1" s="1"/>
  <c r="H9496" i="1" a="1"/>
  <c r="H9496" i="1" s="1"/>
  <c r="H8198" i="1" a="1"/>
  <c r="H8198" i="1" s="1"/>
  <c r="H33224" i="1" a="1"/>
  <c r="H33224" i="1" s="1"/>
  <c r="H29950" i="1" a="1"/>
  <c r="H29950" i="1" s="1"/>
  <c r="H19169" i="1" a="1"/>
  <c r="H19169" i="1" s="1"/>
  <c r="H25302" i="1" a="1"/>
  <c r="H25302" i="1" s="1"/>
  <c r="H33125" i="1" a="1"/>
  <c r="H33125" i="1" s="1"/>
  <c r="H14398" i="1" a="1"/>
  <c r="H14398" i="1" s="1"/>
  <c r="H11004" i="1" a="1"/>
  <c r="H11004" i="1" s="1"/>
  <c r="H13321" i="1" a="1"/>
  <c r="H13321" i="1" s="1"/>
  <c r="H28040" i="1" a="1"/>
  <c r="H28040" i="1" s="1"/>
  <c r="H3093" i="1" a="1"/>
  <c r="H3093" i="1" s="1"/>
  <c r="H1269" i="1" a="1"/>
  <c r="H1269" i="1" s="1"/>
  <c r="H8348" i="1" a="1"/>
  <c r="H8348" i="1" s="1"/>
  <c r="H15412" i="1" a="1"/>
  <c r="H15412" i="1" s="1"/>
  <c r="H32769" i="1" a="1"/>
  <c r="H32769" i="1" s="1"/>
  <c r="H19501" i="1" a="1"/>
  <c r="H19501" i="1" s="1"/>
  <c r="H33690" i="1" a="1"/>
  <c r="H33690" i="1" s="1"/>
  <c r="H10193" i="1" a="1"/>
  <c r="H10193" i="1" s="1"/>
  <c r="H25298" i="1" a="1"/>
  <c r="H25298" i="1" s="1"/>
  <c r="H19756" i="1" a="1"/>
  <c r="H19756" i="1" s="1"/>
  <c r="H32859" i="1" a="1"/>
  <c r="H32859" i="1" s="1"/>
  <c r="H3449" i="1" a="1"/>
  <c r="H3449" i="1" s="1"/>
  <c r="H23088" i="1" a="1"/>
  <c r="H23088" i="1" s="1"/>
  <c r="H11828" i="1" a="1"/>
  <c r="H11828" i="1" s="1"/>
  <c r="H7795" i="1" a="1"/>
  <c r="H7795" i="1" s="1"/>
  <c r="H31383" i="1" a="1"/>
  <c r="H31383" i="1" s="1"/>
  <c r="H15092" i="1" a="1"/>
  <c r="H15092" i="1" s="1"/>
  <c r="H207" i="1" a="1"/>
  <c r="H207" i="1" s="1"/>
  <c r="H28244" i="1" a="1"/>
  <c r="H28244" i="1" s="1"/>
  <c r="H23593" i="1" a="1"/>
  <c r="H23593" i="1" s="1"/>
  <c r="H14063" i="1" a="1"/>
  <c r="H14063" i="1" s="1"/>
  <c r="H32273" i="1" a="1"/>
  <c r="H32273" i="1" s="1"/>
  <c r="H1631" i="1" a="1"/>
  <c r="H1631" i="1" s="1"/>
  <c r="H9716" i="1" a="1"/>
  <c r="H9716" i="1" s="1"/>
  <c r="H3056" i="1" a="1"/>
  <c r="H3056" i="1" s="1"/>
  <c r="H4892" i="1" a="1"/>
  <c r="H4892" i="1" s="1"/>
  <c r="H15253" i="1" a="1"/>
  <c r="H15253" i="1" s="1"/>
  <c r="H17875" i="1" a="1"/>
  <c r="H17875" i="1" s="1"/>
  <c r="H5381" i="1" a="1"/>
  <c r="H5381" i="1" s="1"/>
  <c r="H6591" i="1" a="1"/>
  <c r="H6591" i="1" s="1"/>
  <c r="H31763" i="1" a="1"/>
  <c r="H31763" i="1" s="1"/>
  <c r="H9346" i="1" a="1"/>
  <c r="H9346" i="1" s="1"/>
  <c r="H34737" i="1" a="1"/>
  <c r="H34737" i="1" s="1"/>
  <c r="H6163" i="1" a="1"/>
  <c r="H6163" i="1" s="1"/>
  <c r="H20552" i="1" a="1"/>
  <c r="H20552" i="1" s="1"/>
  <c r="H24256" i="1" a="1"/>
  <c r="H24256" i="1" s="1"/>
  <c r="H22725" i="1" a="1"/>
  <c r="H22725" i="1" s="1"/>
  <c r="H30164" i="1" a="1"/>
  <c r="H30164" i="1" s="1"/>
  <c r="H13563" i="1" a="1"/>
  <c r="H13563" i="1" s="1"/>
  <c r="H30209" i="1" a="1"/>
  <c r="H30209" i="1" s="1"/>
  <c r="H17932" i="1" a="1"/>
  <c r="H17932" i="1" s="1"/>
  <c r="H33225" i="1" a="1"/>
  <c r="H33225" i="1" s="1"/>
  <c r="H2175" i="1" a="1"/>
  <c r="H2175" i="1" s="1"/>
  <c r="H8399" i="1" a="1"/>
  <c r="H8399" i="1" s="1"/>
  <c r="H19437" i="1" a="1"/>
  <c r="H19437" i="1" s="1"/>
  <c r="H2702" i="1" a="1"/>
  <c r="H2702" i="1" s="1"/>
  <c r="H26860" i="1" a="1"/>
  <c r="H26860" i="1" s="1"/>
  <c r="H11005" i="1" a="1"/>
  <c r="H11005" i="1" s="1"/>
  <c r="H4733" i="1" a="1"/>
  <c r="H4733" i="1" s="1"/>
  <c r="H34099" i="1" a="1"/>
  <c r="H34099" i="1" s="1"/>
  <c r="H24289" i="1" a="1"/>
  <c r="H24289" i="1" s="1"/>
  <c r="H13172" i="1" a="1"/>
  <c r="H13172" i="1" s="1"/>
  <c r="H18033" i="1" a="1"/>
  <c r="H18033" i="1" s="1"/>
  <c r="H8899" i="1" a="1"/>
  <c r="H8899" i="1" s="1"/>
  <c r="H13810" i="1" a="1"/>
  <c r="H13810" i="1" s="1"/>
  <c r="H22431" i="1" a="1"/>
  <c r="H22431" i="1" s="1"/>
  <c r="H23609" i="1" a="1"/>
  <c r="H23609" i="1" s="1"/>
  <c r="H24762" i="1" a="1"/>
  <c r="H24762" i="1" s="1"/>
  <c r="H6758" i="1" a="1"/>
  <c r="H6758" i="1" s="1"/>
  <c r="H9638" i="1" a="1"/>
  <c r="H9638" i="1" s="1"/>
  <c r="H17414" i="1" a="1"/>
  <c r="H17414" i="1" s="1"/>
  <c r="H18762" i="1" a="1"/>
  <c r="H18762" i="1" s="1"/>
  <c r="H20273" i="1" a="1"/>
  <c r="H20273" i="1" s="1"/>
  <c r="H6969" i="1" a="1"/>
  <c r="H6969" i="1" s="1"/>
  <c r="H34266" i="1" a="1"/>
  <c r="H34266" i="1" s="1"/>
  <c r="H12714" i="1" a="1"/>
  <c r="H12714" i="1" s="1"/>
  <c r="H33434" i="1" a="1"/>
  <c r="H33434" i="1" s="1"/>
  <c r="H1674" i="1" a="1"/>
  <c r="H1674" i="1" s="1"/>
  <c r="H9509" i="1" a="1"/>
  <c r="H9509" i="1" s="1"/>
  <c r="H18050" i="1" a="1"/>
  <c r="H18050" i="1" s="1"/>
  <c r="H19259" i="1" a="1"/>
  <c r="H19259" i="1" s="1"/>
  <c r="H6417" i="1" a="1"/>
  <c r="H6417" i="1" s="1"/>
  <c r="H8612" i="1" a="1"/>
  <c r="H8612" i="1" s="1"/>
  <c r="H17228" i="1" a="1"/>
  <c r="H17228" i="1" s="1"/>
  <c r="H9200" i="1" a="1"/>
  <c r="H9200" i="1" s="1"/>
  <c r="H17353" i="1" a="1"/>
  <c r="H17353" i="1" s="1"/>
  <c r="H33295" i="1" a="1"/>
  <c r="H33295" i="1" s="1"/>
  <c r="H32814" i="1" a="1"/>
  <c r="H32814" i="1" s="1"/>
  <c r="H25151" i="1" a="1"/>
  <c r="H25151" i="1" s="1"/>
  <c r="H8617" i="1" a="1"/>
  <c r="H8617" i="1" s="1"/>
  <c r="H1775" i="1" a="1"/>
  <c r="H1775" i="1" s="1"/>
  <c r="H15908" i="1" a="1"/>
  <c r="H15908" i="1" s="1"/>
  <c r="H8970" i="1" a="1"/>
  <c r="H8970" i="1" s="1"/>
  <c r="H12920" i="1" a="1"/>
  <c r="H12920" i="1" s="1"/>
  <c r="H20235" i="1" a="1"/>
  <c r="H20235" i="1" s="1"/>
  <c r="H33968" i="1" a="1"/>
  <c r="H33968" i="1" s="1"/>
  <c r="H10289" i="1" a="1"/>
  <c r="H10289" i="1" s="1"/>
  <c r="H26482" i="1" a="1"/>
  <c r="H26482" i="1" s="1"/>
  <c r="H17718" i="1" a="1"/>
  <c r="H17718" i="1" s="1"/>
  <c r="H21144" i="1" a="1"/>
  <c r="H21144" i="1" s="1"/>
  <c r="H14953" i="1" a="1"/>
  <c r="H14953" i="1" s="1"/>
  <c r="H30480" i="1" a="1"/>
  <c r="H30480" i="1" s="1"/>
  <c r="H17827" i="1" a="1"/>
  <c r="H17827" i="1" s="1"/>
  <c r="H5330" i="1" a="1"/>
  <c r="H5330" i="1" s="1"/>
  <c r="H21226" i="1" a="1"/>
  <c r="H21226" i="1" s="1"/>
  <c r="H19502" i="1" a="1"/>
  <c r="H19502" i="1" s="1"/>
  <c r="H11006" i="1" a="1"/>
  <c r="H11006" i="1" s="1"/>
  <c r="H11701" i="1" a="1"/>
  <c r="H11701" i="1" s="1"/>
  <c r="H29997" i="1" a="1"/>
  <c r="H29997" i="1" s="1"/>
  <c r="H12843" i="1" a="1"/>
  <c r="H12843" i="1" s="1"/>
  <c r="H5586" i="1" a="1"/>
  <c r="H5586" i="1" s="1"/>
  <c r="H18832" i="1" a="1"/>
  <c r="H18832" i="1" s="1"/>
  <c r="H8900" i="1" a="1"/>
  <c r="H8900" i="1" s="1"/>
  <c r="H5467" i="1" a="1"/>
  <c r="H5467" i="1" s="1"/>
  <c r="H30587" i="1" a="1"/>
  <c r="H30587" i="1" s="1"/>
  <c r="H31797" i="1" a="1"/>
  <c r="H31797" i="1" s="1"/>
  <c r="H30304" i="1" a="1"/>
  <c r="H30304" i="1" s="1"/>
  <c r="H1045" i="1" a="1"/>
  <c r="H1045" i="1" s="1"/>
  <c r="H33805" i="1" a="1"/>
  <c r="H33805" i="1" s="1"/>
  <c r="H33237" i="1" a="1"/>
  <c r="H33237" i="1" s="1"/>
  <c r="H32471" i="1" a="1"/>
  <c r="H32471" i="1" s="1"/>
  <c r="H30968" i="1" a="1"/>
  <c r="H30968" i="1" s="1"/>
  <c r="H27599" i="1" a="1"/>
  <c r="H27599" i="1" s="1"/>
  <c r="H21012" i="1" a="1"/>
  <c r="H21012" i="1" s="1"/>
  <c r="H30481" i="1" a="1"/>
  <c r="H30481" i="1" s="1"/>
  <c r="H1385" i="1" a="1"/>
  <c r="H1385" i="1" s="1"/>
  <c r="H13589" i="1" a="1"/>
  <c r="H13589" i="1" s="1"/>
  <c r="H8057" i="1" a="1"/>
  <c r="H8057" i="1" s="1"/>
  <c r="H10373" i="1" a="1"/>
  <c r="H10373" i="1" s="1"/>
  <c r="H28198" i="1" a="1"/>
  <c r="H28198" i="1" s="1"/>
  <c r="H30657" i="1" a="1"/>
  <c r="H30657" i="1" s="1"/>
  <c r="H2419" i="1" a="1"/>
  <c r="H2419" i="1" s="1"/>
  <c r="H5412" i="1" a="1"/>
  <c r="H5412" i="1" s="1"/>
  <c r="H32770" i="1" a="1"/>
  <c r="H32770" i="1" s="1"/>
  <c r="H21547" i="1" a="1"/>
  <c r="H21547" i="1" s="1"/>
  <c r="H9323" i="1" a="1"/>
  <c r="H9323" i="1" s="1"/>
  <c r="H6226" i="1" a="1"/>
  <c r="H6226" i="1" s="1"/>
  <c r="H15829" i="1" a="1"/>
  <c r="H15829" i="1" s="1"/>
  <c r="H31764" i="1" a="1"/>
  <c r="H31764" i="1" s="1"/>
  <c r="H29262" i="1" a="1"/>
  <c r="H29262" i="1" s="1"/>
  <c r="H5986" i="1" a="1"/>
  <c r="H5986" i="1" s="1"/>
  <c r="H29010" i="1" a="1"/>
  <c r="H29010" i="1" s="1"/>
  <c r="H11139" i="1" a="1"/>
  <c r="H11139" i="1" s="1"/>
  <c r="H28080" i="1" a="1"/>
  <c r="H28080" i="1" s="1"/>
  <c r="H27942" i="1" a="1"/>
  <c r="H27942" i="1" s="1"/>
  <c r="H2300" i="1" a="1"/>
  <c r="H2300" i="1" s="1"/>
  <c r="H31674" i="1" a="1"/>
  <c r="H31674" i="1" s="1"/>
  <c r="H21450" i="1" a="1"/>
  <c r="H21450" i="1" s="1"/>
  <c r="H34879" i="1" a="1"/>
  <c r="H34879" i="1" s="1"/>
  <c r="H561" i="1" a="1"/>
  <c r="H561" i="1" s="1"/>
  <c r="H2379" i="1" a="1"/>
  <c r="H2379" i="1" s="1"/>
  <c r="H30482" i="1" a="1"/>
  <c r="H30482" i="1" s="1"/>
  <c r="H33259" i="1" a="1"/>
  <c r="H33259" i="1" s="1"/>
  <c r="H9420" i="1" a="1"/>
  <c r="H9420" i="1" s="1"/>
  <c r="H18224" i="1" a="1"/>
  <c r="H18224" i="1" s="1"/>
  <c r="H9004" i="1" a="1"/>
  <c r="H9004" i="1" s="1"/>
  <c r="H26979" i="1" a="1"/>
  <c r="H26979" i="1" s="1"/>
  <c r="H11007" i="1" a="1"/>
  <c r="H11007" i="1" s="1"/>
  <c r="H30900" i="1" a="1"/>
  <c r="H30900" i="1" s="1"/>
  <c r="H24454" i="1" a="1"/>
  <c r="H24454" i="1" s="1"/>
  <c r="H885" i="1" a="1"/>
  <c r="H885" i="1" s="1"/>
  <c r="H34429" i="1" a="1"/>
  <c r="H34429" i="1" s="1"/>
  <c r="H1642" i="1" a="1"/>
  <c r="H1642" i="1" s="1"/>
  <c r="H8901" i="1" a="1"/>
  <c r="H8901" i="1" s="1"/>
  <c r="H15952" i="1" a="1"/>
  <c r="H15952" i="1" s="1"/>
  <c r="H29788" i="1" a="1"/>
  <c r="H29788" i="1" s="1"/>
  <c r="H3493" i="1" a="1"/>
  <c r="H3493" i="1" s="1"/>
  <c r="H22340" i="1" a="1"/>
  <c r="H22340" i="1" s="1"/>
  <c r="H27877" i="1" a="1"/>
  <c r="H27877" i="1" s="1"/>
  <c r="H18355" i="1" a="1"/>
  <c r="H18355" i="1" s="1"/>
  <c r="H26037" i="1" a="1"/>
  <c r="H26037" i="1" s="1"/>
  <c r="H15587" i="1" a="1"/>
  <c r="H15587" i="1" s="1"/>
  <c r="H32844" i="1" a="1"/>
  <c r="H32844" i="1" s="1"/>
  <c r="H21314" i="1" a="1"/>
  <c r="H21314" i="1" s="1"/>
  <c r="H413" i="1" a="1"/>
  <c r="H413" i="1" s="1"/>
  <c r="H18425" i="1" a="1"/>
  <c r="H18425" i="1" s="1"/>
  <c r="H17774" i="1" a="1"/>
  <c r="H17774" i="1" s="1"/>
  <c r="H8249" i="1" a="1"/>
  <c r="H8249" i="1" s="1"/>
  <c r="H19134" i="1" a="1"/>
  <c r="H19134" i="1" s="1"/>
  <c r="H34171" i="1" a="1"/>
  <c r="H34171" i="1" s="1"/>
  <c r="H16738" i="1" a="1"/>
  <c r="H16738" i="1" s="1"/>
  <c r="H32274" i="1" a="1"/>
  <c r="H32274" i="1" s="1"/>
  <c r="H16857" i="1" a="1"/>
  <c r="H16857" i="1" s="1"/>
  <c r="H256" i="1" a="1"/>
  <c r="H256" i="1" s="1"/>
  <c r="H849" i="1" a="1"/>
  <c r="H849" i="1" s="1"/>
  <c r="H812" i="1" a="1"/>
  <c r="H812" i="1" s="1"/>
  <c r="H12042" i="1" a="1"/>
  <c r="H12042" i="1" s="1"/>
  <c r="H2801" i="1" a="1"/>
  <c r="H2801" i="1" s="1"/>
  <c r="H18578" i="1" a="1"/>
  <c r="H18578" i="1" s="1"/>
  <c r="H24377" i="1" a="1"/>
  <c r="H24377" i="1" s="1"/>
  <c r="H23040" i="1" a="1"/>
  <c r="H23040" i="1" s="1"/>
  <c r="H6984" i="1" a="1"/>
  <c r="H6984" i="1" s="1"/>
  <c r="H18655" i="1" a="1"/>
  <c r="H18655" i="1" s="1"/>
  <c r="H12921" i="1" a="1"/>
  <c r="H12921" i="1" s="1"/>
  <c r="H24134" i="1" a="1"/>
  <c r="H24134" i="1" s="1"/>
  <c r="H33969" i="1" a="1"/>
  <c r="H33969" i="1" s="1"/>
  <c r="H13664" i="1" a="1"/>
  <c r="H13664" i="1" s="1"/>
  <c r="H1400" i="1" a="1"/>
  <c r="H1400" i="1" s="1"/>
  <c r="H22493" i="1" a="1"/>
  <c r="H22493" i="1" s="1"/>
  <c r="H32044" i="1" a="1"/>
  <c r="H32044" i="1" s="1"/>
  <c r="H6849" i="1" a="1"/>
  <c r="H6849" i="1" s="1"/>
  <c r="H13764" i="1" a="1"/>
  <c r="H13764" i="1" s="1"/>
  <c r="H6355" i="1" a="1"/>
  <c r="H6355" i="1" s="1"/>
  <c r="H2456" i="1" a="1"/>
  <c r="H2456" i="1" s="1"/>
  <c r="H9250" i="1" a="1"/>
  <c r="H9250" i="1" s="1"/>
  <c r="H32697" i="1" a="1"/>
  <c r="H32697" i="1" s="1"/>
  <c r="H4455" i="1" a="1"/>
  <c r="H4455" i="1" s="1"/>
  <c r="H11008" i="1" a="1"/>
  <c r="H11008" i="1" s="1"/>
  <c r="H27228" i="1" a="1"/>
  <c r="H27228" i="1" s="1"/>
  <c r="H9723" i="1" a="1"/>
  <c r="H9723" i="1" s="1"/>
  <c r="H24290" i="1" a="1"/>
  <c r="H24290" i="1" s="1"/>
  <c r="H25478" i="1" a="1"/>
  <c r="H25478" i="1" s="1"/>
  <c r="H14502" i="1" a="1"/>
  <c r="H14502" i="1" s="1"/>
  <c r="H30661" i="1" a="1"/>
  <c r="H30661" i="1" s="1"/>
  <c r="H31695" i="1" a="1"/>
  <c r="H31695" i="1" s="1"/>
  <c r="H32351" i="1" a="1"/>
  <c r="H32351" i="1" s="1"/>
  <c r="H13504" i="1" a="1"/>
  <c r="H13504" i="1" s="1"/>
  <c r="H12642" i="1" a="1"/>
  <c r="H12642" i="1" s="1"/>
  <c r="H5243" i="1" a="1"/>
  <c r="H5243" i="1" s="1"/>
  <c r="H32159" i="1" a="1"/>
  <c r="H32159" i="1" s="1"/>
  <c r="H28130" i="1" a="1"/>
  <c r="H28130" i="1" s="1"/>
  <c r="H30866" i="1" a="1"/>
  <c r="H30866" i="1" s="1"/>
  <c r="H22753" i="1" a="1"/>
  <c r="H22753" i="1" s="1"/>
  <c r="H31357" i="1" a="1"/>
  <c r="H31357" i="1" s="1"/>
  <c r="H23080" i="1" a="1"/>
  <c r="H23080" i="1" s="1"/>
  <c r="H119" i="1" a="1"/>
  <c r="H119" i="1" s="1"/>
  <c r="H8192" i="1" a="1"/>
  <c r="H8192" i="1" s="1"/>
  <c r="H4033" i="1" a="1"/>
  <c r="H4033" i="1" s="1"/>
  <c r="H29197" i="1" a="1"/>
  <c r="H29197" i="1" s="1"/>
  <c r="H17250" i="1" a="1"/>
  <c r="H17250" i="1" s="1"/>
  <c r="H30886" i="1" a="1"/>
  <c r="H30886" i="1" s="1"/>
  <c r="H10354" i="1" a="1"/>
  <c r="H10354" i="1" s="1"/>
  <c r="H14883" i="1" a="1"/>
  <c r="H14883" i="1" s="1"/>
  <c r="H7926" i="1" a="1"/>
  <c r="H7926" i="1" s="1"/>
  <c r="H5413" i="1" a="1"/>
  <c r="H5413" i="1" s="1"/>
  <c r="H33574" i="1" a="1"/>
  <c r="H33574" i="1" s="1"/>
  <c r="H10167" i="1" a="1"/>
  <c r="H10167" i="1" s="1"/>
  <c r="H29211" i="1" a="1"/>
  <c r="H29211" i="1" s="1"/>
  <c r="H15539" i="1" a="1"/>
  <c r="H15539" i="1" s="1"/>
  <c r="H6524" i="1" a="1"/>
  <c r="H6524" i="1" s="1"/>
  <c r="H9425" i="1" a="1"/>
  <c r="H9425" i="1" s="1"/>
  <c r="H16476" i="1" a="1"/>
  <c r="H16476" i="1" s="1"/>
  <c r="H22426" i="1" a="1"/>
  <c r="H22426" i="1" s="1"/>
  <c r="H29011" i="1" a="1"/>
  <c r="H29011" i="1" s="1"/>
  <c r="H22704" i="1" a="1"/>
  <c r="H22704" i="1" s="1"/>
  <c r="H33371" i="1" a="1"/>
  <c r="H33371" i="1" s="1"/>
  <c r="H33477" i="1" a="1"/>
  <c r="H33477" i="1" s="1"/>
  <c r="H13227" i="1" a="1"/>
  <c r="H13227" i="1" s="1"/>
  <c r="H22490" i="1" a="1"/>
  <c r="H22490" i="1" s="1"/>
  <c r="H10080" i="1" a="1"/>
  <c r="H10080" i="1" s="1"/>
  <c r="H3180" i="1" a="1"/>
  <c r="H3180" i="1" s="1"/>
  <c r="H13765" i="1" a="1"/>
  <c r="H13765" i="1" s="1"/>
  <c r="H11470" i="1" a="1"/>
  <c r="H11470" i="1" s="1"/>
  <c r="H13353" i="1" a="1"/>
  <c r="H13353" i="1" s="1"/>
  <c r="H23817" i="1" a="1"/>
  <c r="H23817" i="1" s="1"/>
  <c r="H2313" i="1" a="1"/>
  <c r="H2313" i="1" s="1"/>
  <c r="H19313" i="1" a="1"/>
  <c r="H19313" i="1" s="1"/>
  <c r="H3371" i="1" a="1"/>
  <c r="H3371" i="1" s="1"/>
  <c r="H6004" i="1" a="1"/>
  <c r="H6004" i="1" s="1"/>
  <c r="H1673" i="1" a="1"/>
  <c r="H1673" i="1" s="1"/>
  <c r="H12844" i="1" a="1"/>
  <c r="H12844" i="1" s="1"/>
  <c r="H30496" i="1" a="1"/>
  <c r="H30496" i="1" s="1"/>
  <c r="H19618" i="1" a="1"/>
  <c r="H19618" i="1" s="1"/>
  <c r="H21500" i="1" a="1"/>
  <c r="H21500" i="1" s="1"/>
  <c r="H21150" i="1" a="1"/>
  <c r="H21150" i="1" s="1"/>
  <c r="H30729" i="1" a="1"/>
  <c r="H30729" i="1" s="1"/>
  <c r="H13488" i="1" a="1"/>
  <c r="H13488" i="1" s="1"/>
  <c r="H28558" i="1" a="1"/>
  <c r="H28558" i="1" s="1"/>
  <c r="H24836" i="1" a="1"/>
  <c r="H24836" i="1" s="1"/>
  <c r="H25983" i="1" a="1"/>
  <c r="H25983" i="1" s="1"/>
  <c r="H8240" i="1" a="1"/>
  <c r="H8240" i="1" s="1"/>
  <c r="H22733" i="1" a="1"/>
  <c r="H22733" i="1" s="1"/>
  <c r="H23859" i="1" a="1"/>
  <c r="H23859" i="1" s="1"/>
  <c r="H30176" i="1" a="1"/>
  <c r="H30176" i="1" s="1"/>
  <c r="H23519" i="1" a="1"/>
  <c r="H23519" i="1" s="1"/>
  <c r="H33912" i="1" a="1"/>
  <c r="H33912" i="1" s="1"/>
  <c r="H26654" i="1" a="1"/>
  <c r="H26654" i="1" s="1"/>
  <c r="H19965" i="1" a="1"/>
  <c r="H19965" i="1" s="1"/>
  <c r="H5521" i="1" a="1"/>
  <c r="H5521" i="1" s="1"/>
  <c r="H4758" i="1" a="1"/>
  <c r="H4758" i="1" s="1"/>
  <c r="H28050" i="1" a="1"/>
  <c r="H28050" i="1" s="1"/>
  <c r="H10355" i="1" a="1"/>
  <c r="H10355" i="1" s="1"/>
  <c r="H6752" i="1" a="1"/>
  <c r="H6752" i="1" s="1"/>
  <c r="H19909" i="1" a="1"/>
  <c r="H19909" i="1" s="1"/>
  <c r="H5414" i="1" a="1"/>
  <c r="H5414" i="1" s="1"/>
  <c r="H24612" i="1" a="1"/>
  <c r="H24612" i="1" s="1"/>
  <c r="H32961" i="1" a="1"/>
  <c r="H32961" i="1" s="1"/>
  <c r="H29212" i="1" a="1"/>
  <c r="H29212" i="1" s="1"/>
  <c r="H13225" i="1" a="1"/>
  <c r="H13225" i="1" s="1"/>
  <c r="H969" i="1" a="1"/>
  <c r="H969" i="1" s="1"/>
  <c r="H32322" i="1" a="1"/>
  <c r="H32322" i="1" s="1"/>
  <c r="H3298" i="1" a="1"/>
  <c r="H3298" i="1" s="1"/>
  <c r="H25777" i="1" a="1"/>
  <c r="H25777" i="1" s="1"/>
  <c r="H19915" i="1" a="1"/>
  <c r="H19915" i="1" s="1"/>
  <c r="H22705" i="1" a="1"/>
  <c r="H22705" i="1" s="1"/>
  <c r="H4555" i="1" a="1"/>
  <c r="H4555" i="1" s="1"/>
  <c r="H20266" i="1" a="1"/>
  <c r="H20266" i="1" s="1"/>
  <c r="H21669" i="1" a="1"/>
  <c r="H21669" i="1" s="1"/>
  <c r="H12147" i="1" a="1"/>
  <c r="H12147" i="1" s="1"/>
  <c r="H11919" i="1" a="1"/>
  <c r="H11919" i="1" s="1"/>
  <c r="H24646" i="1" a="1"/>
  <c r="H24646" i="1" s="1"/>
  <c r="H14713" i="1" a="1"/>
  <c r="H14713" i="1" s="1"/>
  <c r="H8022" i="1" a="1"/>
  <c r="H8022" i="1" s="1"/>
  <c r="H21795" i="1" a="1"/>
  <c r="H21795" i="1" s="1"/>
  <c r="H15799" i="1" a="1"/>
  <c r="H15799" i="1" s="1"/>
  <c r="H8385" i="1" a="1"/>
  <c r="H8385" i="1" s="1"/>
  <c r="H2461" i="1" a="1"/>
  <c r="H2461" i="1" s="1"/>
  <c r="H24732" i="1" a="1"/>
  <c r="H24732" i="1" s="1"/>
  <c r="H26329" i="1" a="1"/>
  <c r="H26329" i="1" s="1"/>
  <c r="H13000" i="1" a="1"/>
  <c r="H13000" i="1" s="1"/>
  <c r="H26202" i="1" a="1"/>
  <c r="H26202" i="1" s="1"/>
  <c r="H29034" i="1" a="1"/>
  <c r="H29034" i="1" s="1"/>
  <c r="H34130" i="1" a="1"/>
  <c r="H34130" i="1" s="1"/>
  <c r="H22814" i="1" a="1"/>
  <c r="H22814" i="1" s="1"/>
  <c r="H34432" i="1" a="1"/>
  <c r="H34432" i="1" s="1"/>
  <c r="H20601" i="1" a="1"/>
  <c r="H20601" i="1" s="1"/>
  <c r="H12035" i="1" a="1"/>
  <c r="H12035" i="1" s="1"/>
  <c r="H1213" i="1" a="1"/>
  <c r="H1213" i="1" s="1"/>
  <c r="H19338" i="1" a="1"/>
  <c r="H19338" i="1" s="1"/>
  <c r="H5631" i="1" a="1"/>
  <c r="H5631" i="1" s="1"/>
  <c r="H26247" i="1" a="1"/>
  <c r="H26247" i="1" s="1"/>
  <c r="H8092" i="1" a="1"/>
  <c r="H8092" i="1" s="1"/>
  <c r="H20403" i="1" a="1"/>
  <c r="H20403" i="1" s="1"/>
  <c r="H4201" i="1" a="1"/>
  <c r="H4201" i="1" s="1"/>
  <c r="H2539" i="1" a="1"/>
  <c r="H2539" i="1" s="1"/>
  <c r="H27652" i="1" a="1"/>
  <c r="H27652" i="1" s="1"/>
  <c r="H11399" i="1" a="1"/>
  <c r="H11399" i="1" s="1"/>
  <c r="H24613" i="1" a="1"/>
  <c r="H24613" i="1" s="1"/>
  <c r="H2732" i="1" a="1"/>
  <c r="H2732" i="1" s="1"/>
  <c r="H31487" i="1" a="1"/>
  <c r="H31487" i="1" s="1"/>
  <c r="H20292" i="1" a="1"/>
  <c r="H20292" i="1" s="1"/>
  <c r="H14069" i="1" a="1"/>
  <c r="H14069" i="1" s="1"/>
  <c r="H23854" i="1" a="1"/>
  <c r="H23854" i="1" s="1"/>
  <c r="H12183" i="1" a="1"/>
  <c r="H12183" i="1" s="1"/>
  <c r="H26130" i="1" a="1"/>
  <c r="H26130" i="1" s="1"/>
  <c r="H4189" i="1" a="1"/>
  <c r="H4189" i="1" s="1"/>
  <c r="H3177" i="1" a="1"/>
  <c r="H3177" i="1" s="1"/>
  <c r="H29213" i="1" a="1"/>
  <c r="H29213" i="1" s="1"/>
  <c r="H12573" i="1" a="1"/>
  <c r="H12573" i="1" s="1"/>
  <c r="H1347" i="1" a="1"/>
  <c r="H1347" i="1" s="1"/>
  <c r="H32323" i="1" a="1"/>
  <c r="H32323" i="1" s="1"/>
  <c r="H33023" i="1" a="1"/>
  <c r="H33023" i="1" s="1"/>
  <c r="H33635" i="1" a="1"/>
  <c r="H33635" i="1" s="1"/>
  <c r="H27810" i="1" a="1"/>
  <c r="H27810" i="1" s="1"/>
  <c r="H9461" i="1" a="1"/>
  <c r="H9461" i="1" s="1"/>
  <c r="H31931" i="1" a="1"/>
  <c r="H31931" i="1" s="1"/>
  <c r="H4433" i="1" a="1"/>
  <c r="H4433" i="1" s="1"/>
  <c r="H32695" i="1" a="1"/>
  <c r="H32695" i="1" s="1"/>
  <c r="H27036" i="1" a="1"/>
  <c r="H27036" i="1" s="1"/>
  <c r="H13447" i="1" a="1"/>
  <c r="H13447" i="1" s="1"/>
  <c r="H32693" i="1" a="1"/>
  <c r="H32693" i="1" s="1"/>
  <c r="H15920" i="1" a="1"/>
  <c r="H15920" i="1" s="1"/>
  <c r="H11420" i="1" a="1"/>
  <c r="H11420" i="1" s="1"/>
  <c r="H4796" i="1" a="1"/>
  <c r="H4796" i="1" s="1"/>
  <c r="H3520" i="1" a="1"/>
  <c r="H3520" i="1" s="1"/>
  <c r="H6927" i="1" a="1"/>
  <c r="H6927" i="1" s="1"/>
  <c r="H11631" i="1" a="1"/>
  <c r="H11631" i="1" s="1"/>
  <c r="H7230" i="1" a="1"/>
  <c r="H7230" i="1" s="1"/>
  <c r="H28357" i="1" a="1"/>
  <c r="H28357" i="1" s="1"/>
  <c r="H2559" i="1" a="1"/>
  <c r="H2559" i="1" s="1"/>
  <c r="H26203" i="1" a="1"/>
  <c r="H26203" i="1" s="1"/>
  <c r="H15318" i="1" a="1"/>
  <c r="H15318" i="1" s="1"/>
  <c r="H34046" i="1" a="1"/>
  <c r="H34046" i="1" s="1"/>
  <c r="H3990" i="1" a="1"/>
  <c r="H3990" i="1" s="1"/>
  <c r="H1115" i="1" a="1"/>
  <c r="H1115" i="1" s="1"/>
  <c r="H15759" i="1" a="1"/>
  <c r="H15759" i="1" s="1"/>
  <c r="H34861" i="1" a="1"/>
  <c r="H34861" i="1" s="1"/>
  <c r="H2136" i="1" a="1"/>
  <c r="H2136" i="1" s="1"/>
  <c r="H12482" i="1" a="1"/>
  <c r="H12482" i="1" s="1"/>
  <c r="H55" i="1" a="1"/>
  <c r="H55" i="1" s="1"/>
  <c r="H25623" i="1" a="1"/>
  <c r="H25623" i="1" s="1"/>
  <c r="H20014" i="1" a="1"/>
  <c r="H20014" i="1" s="1"/>
  <c r="H23860" i="1" a="1"/>
  <c r="H23860" i="1" s="1"/>
  <c r="H33319" i="1" a="1"/>
  <c r="H33319" i="1" s="1"/>
  <c r="H31960" i="1" a="1"/>
  <c r="H31960" i="1" s="1"/>
  <c r="H21013" i="1" a="1"/>
  <c r="H21013" i="1" s="1"/>
  <c r="H30867" i="1" a="1"/>
  <c r="H30867" i="1" s="1"/>
  <c r="H146" i="1" a="1"/>
  <c r="H146" i="1" s="1"/>
  <c r="H730" i="1" a="1"/>
  <c r="H730" i="1" s="1"/>
  <c r="H8170" i="1" a="1"/>
  <c r="H8170" i="1" s="1"/>
  <c r="H20329" i="1" a="1"/>
  <c r="H20329" i="1" s="1"/>
  <c r="H1704" i="1" a="1"/>
  <c r="H1704" i="1" s="1"/>
  <c r="H26314" i="1" a="1"/>
  <c r="H26314" i="1" s="1"/>
  <c r="H19467" i="1" a="1"/>
  <c r="H19467" i="1" s="1"/>
  <c r="H26131" i="1" a="1"/>
  <c r="H26131" i="1" s="1"/>
  <c r="H20256" i="1" a="1"/>
  <c r="H20256" i="1" s="1"/>
  <c r="H10740" i="1" a="1"/>
  <c r="H10740" i="1" s="1"/>
  <c r="H29214" i="1" a="1"/>
  <c r="H29214" i="1" s="1"/>
  <c r="H27586" i="1" a="1"/>
  <c r="H27586" i="1" s="1"/>
  <c r="H22411" i="1" a="1"/>
  <c r="H22411" i="1" s="1"/>
  <c r="H3288" i="1" a="1"/>
  <c r="H3288" i="1" s="1"/>
  <c r="H23118" i="1" a="1"/>
  <c r="H23118" i="1" s="1"/>
  <c r="H7827" i="1" a="1"/>
  <c r="H7827" i="1" s="1"/>
  <c r="H27811" i="1" a="1"/>
  <c r="H27811" i="1" s="1"/>
  <c r="H5427" i="1" a="1"/>
  <c r="H5427" i="1" s="1"/>
  <c r="H31932" i="1" a="1"/>
  <c r="H31932" i="1" s="1"/>
  <c r="H28358" i="1" a="1"/>
  <c r="H28358" i="1" s="1"/>
  <c r="H21488" i="1" a="1"/>
  <c r="H21488" i="1" s="1"/>
  <c r="H34880" i="1" a="1"/>
  <c r="H34880" i="1" s="1"/>
  <c r="H29225" i="1" a="1"/>
  <c r="H29225" i="1" s="1"/>
  <c r="H26073" i="1" a="1"/>
  <c r="H26073" i="1" s="1"/>
  <c r="H15518" i="1" a="1"/>
  <c r="H15518" i="1" s="1"/>
  <c r="H17425" i="1" a="1"/>
  <c r="H17425" i="1" s="1"/>
  <c r="H1744" i="1" a="1"/>
  <c r="H1744" i="1" s="1"/>
  <c r="H724" i="1" a="1"/>
  <c r="H724" i="1" s="1"/>
  <c r="H33096" i="1" a="1"/>
  <c r="H33096" i="1" s="1"/>
  <c r="H4919" i="1" a="1"/>
  <c r="H4919" i="1" s="1"/>
  <c r="H1155" i="1" a="1"/>
  <c r="H1155" i="1" s="1"/>
  <c r="H23592" i="1" a="1"/>
  <c r="H23592" i="1" s="1"/>
  <c r="H4963" i="1" a="1"/>
  <c r="H4963" i="1" s="1"/>
  <c r="H26204" i="1" a="1"/>
  <c r="H26204" i="1" s="1"/>
  <c r="H7859" i="1" a="1"/>
  <c r="H7859" i="1" s="1"/>
  <c r="H3456" i="1" a="1"/>
  <c r="H3456" i="1" s="1"/>
  <c r="H9285" i="1" a="1"/>
  <c r="H9285" i="1" s="1"/>
  <c r="H26076" i="1" a="1"/>
  <c r="H26076" i="1" s="1"/>
  <c r="H15249" i="1" a="1"/>
  <c r="H15249" i="1" s="1"/>
  <c r="H11974" i="1" a="1"/>
  <c r="H11974" i="1" s="1"/>
  <c r="H12464" i="1" a="1"/>
  <c r="H12464" i="1" s="1"/>
  <c r="H5344" i="1" a="1"/>
  <c r="H5344" i="1" s="1"/>
  <c r="H19754" i="1" a="1"/>
  <c r="H19754" i="1" s="1"/>
  <c r="H25206" i="1" a="1"/>
  <c r="H25206" i="1" s="1"/>
  <c r="H7822" i="1" a="1"/>
  <c r="H7822" i="1" s="1"/>
  <c r="H23861" i="1" a="1"/>
  <c r="H23861" i="1" s="1"/>
  <c r="H32766" i="1" a="1"/>
  <c r="H32766" i="1" s="1"/>
  <c r="H5483" i="1" a="1"/>
  <c r="H5483" i="1" s="1"/>
  <c r="H21014" i="1" a="1"/>
  <c r="H21014" i="1" s="1"/>
  <c r="H9801" i="1" a="1"/>
  <c r="H9801" i="1" s="1"/>
  <c r="H26688" i="1" a="1"/>
  <c r="H26688" i="1" s="1"/>
  <c r="H23960" i="1" a="1"/>
  <c r="H23960" i="1" s="1"/>
  <c r="H948" i="1" a="1"/>
  <c r="H948" i="1" s="1"/>
  <c r="H24421" i="1" a="1"/>
  <c r="H24421" i="1" s="1"/>
  <c r="H27502" i="1" a="1"/>
  <c r="H27502" i="1" s="1"/>
  <c r="H27905" i="1" a="1"/>
  <c r="H27905" i="1" s="1"/>
  <c r="H31580" i="1" a="1"/>
  <c r="H31580" i="1" s="1"/>
  <c r="H32922" i="1" a="1"/>
  <c r="H32922" i="1" s="1"/>
  <c r="H1106" i="1" a="1"/>
  <c r="H1106" i="1" s="1"/>
  <c r="H10409" i="1" a="1"/>
  <c r="H10409" i="1" s="1"/>
  <c r="H12327" i="1" a="1"/>
  <c r="H12327" i="1" s="1"/>
  <c r="H15404" i="1" a="1"/>
  <c r="H15404" i="1" s="1"/>
  <c r="H18582" i="1" a="1"/>
  <c r="H18582" i="1" s="1"/>
  <c r="H33531" i="1" a="1"/>
  <c r="H33531" i="1" s="1"/>
  <c r="H17236" i="1" a="1"/>
  <c r="H17236" i="1" s="1"/>
  <c r="H7043" i="1" a="1"/>
  <c r="H7043" i="1" s="1"/>
  <c r="H3884" i="1" a="1"/>
  <c r="H3884" i="1" s="1"/>
  <c r="H30774" i="1" a="1"/>
  <c r="H30774" i="1" s="1"/>
  <c r="H31933" i="1" a="1"/>
  <c r="H31933" i="1" s="1"/>
  <c r="H5756" i="1" a="1"/>
  <c r="H5756" i="1" s="1"/>
  <c r="H26027" i="1" a="1"/>
  <c r="H26027" i="1" s="1"/>
  <c r="H27029" i="1" a="1"/>
  <c r="H27029" i="1" s="1"/>
  <c r="H18056" i="1" a="1"/>
  <c r="H18056" i="1" s="1"/>
  <c r="H25429" i="1" a="1"/>
  <c r="H25429" i="1" s="1"/>
  <c r="H13973" i="1" a="1"/>
  <c r="H13973" i="1" s="1"/>
  <c r="H32979" i="1" a="1"/>
  <c r="H32979" i="1" s="1"/>
  <c r="H17325" i="1" a="1"/>
  <c r="H17325" i="1" s="1"/>
  <c r="H4070" i="1" a="1"/>
  <c r="H4070" i="1" s="1"/>
  <c r="H33091" i="1" a="1"/>
  <c r="H33091" i="1" s="1"/>
  <c r="H17466" i="1" a="1"/>
  <c r="H17466" i="1" s="1"/>
  <c r="H24733" i="1" a="1"/>
  <c r="H24733" i="1" s="1"/>
  <c r="H14682" i="1" a="1"/>
  <c r="H14682" i="1" s="1"/>
  <c r="H501" i="1" a="1"/>
  <c r="H501" i="1" s="1"/>
  <c r="H29530" i="1" a="1"/>
  <c r="H29530" i="1" s="1"/>
  <c r="H7920" i="1" a="1"/>
  <c r="H7920" i="1" s="1"/>
  <c r="H258" i="1" a="1"/>
  <c r="H258" i="1" s="1"/>
  <c r="H33002" i="1" a="1"/>
  <c r="H33002" i="1" s="1"/>
  <c r="H254" i="1" a="1"/>
  <c r="H254" i="1" s="1"/>
  <c r="H17385" i="1" a="1"/>
  <c r="H17385" i="1" s="1"/>
  <c r="H12016" i="1" a="1"/>
  <c r="H12016" i="1" s="1"/>
  <c r="H22849" i="1" a="1"/>
  <c r="H22849" i="1" s="1"/>
  <c r="H23367" i="1" a="1"/>
  <c r="H23367" i="1" s="1"/>
  <c r="H1470" i="1" a="1"/>
  <c r="H1470" i="1" s="1"/>
  <c r="H11523" i="1" a="1"/>
  <c r="H11523" i="1" s="1"/>
  <c r="H13414" i="1" a="1"/>
  <c r="H13414" i="1" s="1"/>
  <c r="H20461" i="1" a="1"/>
  <c r="H20461" i="1" s="1"/>
  <c r="H7976" i="1" a="1"/>
  <c r="H7976" i="1" s="1"/>
  <c r="H26682" i="1" a="1"/>
  <c r="H26682" i="1" s="1"/>
  <c r="H9767" i="1" a="1"/>
  <c r="H9767" i="1" s="1"/>
  <c r="H24206" i="1" a="1"/>
  <c r="H24206" i="1" s="1"/>
  <c r="H19102" i="1" a="1"/>
  <c r="H19102" i="1" s="1"/>
  <c r="H3529" i="1" a="1"/>
  <c r="H3529" i="1" s="1"/>
  <c r="H32488" i="1" a="1"/>
  <c r="H32488" i="1" s="1"/>
  <c r="H25276" i="1" a="1"/>
  <c r="H25276" i="1" s="1"/>
  <c r="H26443" i="1" a="1"/>
  <c r="H26443" i="1" s="1"/>
  <c r="H6347" i="1" a="1"/>
  <c r="H6347" i="1" s="1"/>
  <c r="H30705" i="1" a="1"/>
  <c r="H30705" i="1" s="1"/>
  <c r="H29454" i="1" a="1"/>
  <c r="H29454" i="1" s="1"/>
  <c r="H2518" i="1" a="1"/>
  <c r="H2518" i="1" s="1"/>
  <c r="H26122" i="1" a="1"/>
  <c r="H26122" i="1" s="1"/>
  <c r="H12328" i="1" a="1"/>
  <c r="H12328" i="1" s="1"/>
  <c r="H34555" i="1" a="1"/>
  <c r="H34555" i="1" s="1"/>
  <c r="H32360" i="1" a="1"/>
  <c r="H32360" i="1" s="1"/>
  <c r="H21714" i="1" a="1"/>
  <c r="H21714" i="1" s="1"/>
  <c r="H30681" i="1" a="1"/>
  <c r="H30681" i="1" s="1"/>
  <c r="H17270" i="1" a="1"/>
  <c r="H17270" i="1" s="1"/>
  <c r="H27812" i="1" a="1"/>
  <c r="H27812" i="1" s="1"/>
  <c r="H28111" i="1" a="1"/>
  <c r="H28111" i="1" s="1"/>
  <c r="H12785" i="1" a="1"/>
  <c r="H12785" i="1" s="1"/>
  <c r="H17277" i="1" a="1"/>
  <c r="H17277" i="1" s="1"/>
  <c r="H3600" i="1" a="1"/>
  <c r="H3600" i="1" s="1"/>
  <c r="H25027" i="1" a="1"/>
  <c r="H25027" i="1" s="1"/>
  <c r="H9750" i="1" a="1"/>
  <c r="H9750" i="1" s="1"/>
  <c r="H26473" i="1" a="1"/>
  <c r="H26473" i="1" s="1"/>
  <c r="H13974" i="1" a="1"/>
  <c r="H13974" i="1" s="1"/>
  <c r="H18834" i="1" a="1"/>
  <c r="H18834" i="1" s="1"/>
  <c r="H23543" i="1" a="1"/>
  <c r="H23543" i="1" s="1"/>
  <c r="H4196" i="1" a="1"/>
  <c r="H4196" i="1" s="1"/>
  <c r="H9499" i="1" a="1"/>
  <c r="H9499" i="1" s="1"/>
  <c r="H26238" i="1" a="1"/>
  <c r="H26238" i="1" s="1"/>
  <c r="H7231" i="1" a="1"/>
  <c r="H7231" i="1" s="1"/>
  <c r="H24266" i="1" a="1"/>
  <c r="H24266" i="1" s="1"/>
  <c r="H20778" i="1" a="1"/>
  <c r="H20778" i="1" s="1"/>
  <c r="H29531" i="1" a="1"/>
  <c r="H29531" i="1" s="1"/>
  <c r="H4650" i="1" a="1"/>
  <c r="H4650" i="1" s="1"/>
  <c r="H20600" i="1" a="1"/>
  <c r="H20600" i="1" s="1"/>
  <c r="H24467" i="1" a="1"/>
  <c r="H24467" i="1" s="1"/>
  <c r="H13431" i="1" a="1"/>
  <c r="H13431" i="1" s="1"/>
  <c r="H34954" i="1" a="1"/>
  <c r="H34954" i="1" s="1"/>
  <c r="H20099" i="1" a="1"/>
  <c r="H20099" i="1" s="1"/>
  <c r="H22267" i="1" a="1"/>
  <c r="H22267" i="1" s="1"/>
  <c r="H34723" i="1" a="1"/>
  <c r="H34723" i="1" s="1"/>
  <c r="H24015" i="1" a="1"/>
  <c r="H24015" i="1" s="1"/>
  <c r="H1259" i="1" a="1"/>
  <c r="H1259" i="1" s="1"/>
  <c r="H27292" i="1" a="1"/>
  <c r="H27292" i="1" s="1"/>
  <c r="H17987" i="1" a="1"/>
  <c r="H17987" i="1" s="1"/>
  <c r="H30214" i="1" a="1"/>
  <c r="H30214" i="1" s="1"/>
  <c r="H29089" i="1" a="1"/>
  <c r="H29089" i="1" s="1"/>
  <c r="H16138" i="1" a="1"/>
  <c r="H16138" i="1" s="1"/>
  <c r="H8390" i="1" a="1"/>
  <c r="H8390" i="1" s="1"/>
  <c r="H11818" i="1" a="1"/>
  <c r="H11818" i="1" s="1"/>
  <c r="H20124" i="1" a="1"/>
  <c r="H20124" i="1" s="1"/>
  <c r="H26848" i="1" a="1"/>
  <c r="H26848" i="1" s="1"/>
  <c r="H16863" i="1" a="1"/>
  <c r="H16863" i="1" s="1"/>
  <c r="H26444" i="1" a="1"/>
  <c r="H26444" i="1" s="1"/>
  <c r="H30865" i="1" a="1"/>
  <c r="H30865" i="1" s="1"/>
  <c r="H11915" i="1" a="1"/>
  <c r="H11915" i="1" s="1"/>
  <c r="H29455" i="1" a="1"/>
  <c r="H29455" i="1" s="1"/>
  <c r="H11527" i="1" a="1"/>
  <c r="H11527" i="1" s="1"/>
  <c r="H23561" i="1" a="1"/>
  <c r="H23561" i="1" s="1"/>
  <c r="H12329" i="1" a="1"/>
  <c r="H12329" i="1" s="1"/>
  <c r="H3032" i="1" a="1"/>
  <c r="H3032" i="1" s="1"/>
  <c r="H16111" i="1" a="1"/>
  <c r="H16111" i="1" s="1"/>
  <c r="H1072" i="1" a="1"/>
  <c r="H1072" i="1" s="1"/>
  <c r="H7835" i="1" a="1"/>
  <c r="H7835" i="1" s="1"/>
  <c r="H5681" i="1" a="1"/>
  <c r="H5681" i="1" s="1"/>
  <c r="H27813" i="1" a="1"/>
  <c r="H27813" i="1" s="1"/>
  <c r="H17943" i="1" a="1"/>
  <c r="H17943" i="1" s="1"/>
  <c r="H5793" i="1" a="1"/>
  <c r="H5793" i="1" s="1"/>
  <c r="H3224" i="1" a="1"/>
  <c r="H3224" i="1" s="1"/>
  <c r="H29929" i="1" a="1"/>
  <c r="H29929" i="1" s="1"/>
  <c r="H2721" i="1" a="1"/>
  <c r="H2721" i="1" s="1"/>
  <c r="H22768" i="1" a="1"/>
  <c r="H22768" i="1" s="1"/>
  <c r="H7817" i="1" a="1"/>
  <c r="H7817" i="1" s="1"/>
  <c r="H15432" i="1" a="1"/>
  <c r="H15432" i="1" s="1"/>
  <c r="H15547" i="1" a="1"/>
  <c r="H15547" i="1" s="1"/>
  <c r="H16067" i="1" a="1"/>
  <c r="H16067" i="1" s="1"/>
  <c r="H604" i="1" a="1"/>
  <c r="H604" i="1" s="1"/>
  <c r="H20458" i="1" a="1"/>
  <c r="H20458" i="1" s="1"/>
  <c r="H34101" i="1" a="1"/>
  <c r="H34101" i="1" s="1"/>
  <c r="H26770" i="1" a="1"/>
  <c r="H26770" i="1" s="1"/>
  <c r="H7810" i="1" a="1"/>
  <c r="H7810" i="1" s="1"/>
  <c r="H5294" i="1" a="1"/>
  <c r="H5294" i="1" s="1"/>
  <c r="H29532" i="1" a="1"/>
  <c r="H29532" i="1" s="1"/>
  <c r="H14814" i="1" a="1"/>
  <c r="H14814" i="1" s="1"/>
  <c r="H4040" i="1" a="1"/>
  <c r="H4040" i="1" s="1"/>
  <c r="H16577" i="1" a="1"/>
  <c r="H16577" i="1" s="1"/>
  <c r="H5956" i="1" a="1"/>
  <c r="H5956" i="1" s="1"/>
  <c r="H22252" i="1" a="1"/>
  <c r="H22252" i="1" s="1"/>
  <c r="H33686" i="1" a="1"/>
  <c r="H33686" i="1" s="1"/>
  <c r="H26987" i="1" a="1"/>
  <c r="H26987" i="1" s="1"/>
  <c r="H21448" i="1" a="1"/>
  <c r="H21448" i="1" s="1"/>
  <c r="H15995" i="1" a="1"/>
  <c r="H15995" i="1" s="1"/>
  <c r="H23524" i="1" a="1"/>
  <c r="H23524" i="1" s="1"/>
  <c r="H22182" i="1" a="1"/>
  <c r="H22182" i="1" s="1"/>
  <c r="H17988" i="1" a="1"/>
  <c r="H17988" i="1" s="1"/>
  <c r="H6767" i="1" a="1"/>
  <c r="H6767" i="1" s="1"/>
  <c r="H970" i="1" a="1"/>
  <c r="H970" i="1" s="1"/>
  <c r="H16139" i="1" a="1"/>
  <c r="H16139" i="1" s="1"/>
  <c r="H22436" i="1" a="1"/>
  <c r="H22436" i="1" s="1"/>
  <c r="H24956" i="1" a="1"/>
  <c r="H24956" i="1" s="1"/>
  <c r="H27059" i="1" a="1"/>
  <c r="H27059" i="1" s="1"/>
  <c r="H7820" i="1" a="1"/>
  <c r="H7820" i="1" s="1"/>
  <c r="H21335" i="1" a="1"/>
  <c r="H21335" i="1" s="1"/>
  <c r="H26445" i="1" a="1"/>
  <c r="H26445" i="1" s="1"/>
  <c r="H24524" i="1" a="1"/>
  <c r="H24524" i="1" s="1"/>
  <c r="H24580" i="1" a="1"/>
  <c r="H24580" i="1" s="1"/>
  <c r="H29456" i="1" a="1"/>
  <c r="H29456" i="1" s="1"/>
  <c r="H30019" i="1" a="1"/>
  <c r="H30019" i="1" s="1"/>
  <c r="H7841" i="1" a="1"/>
  <c r="H7841" i="1" s="1"/>
  <c r="H2062" i="1" a="1"/>
  <c r="H2062" i="1" s="1"/>
  <c r="H31685" i="1" a="1"/>
  <c r="H31685" i="1" s="1"/>
  <c r="H29679" i="1" a="1"/>
  <c r="H29679" i="1" s="1"/>
  <c r="H33070" i="1" a="1"/>
  <c r="H33070" i="1" s="1"/>
  <c r="H16483" i="1" a="1"/>
  <c r="H16483" i="1" s="1"/>
  <c r="H27644" i="1" a="1"/>
  <c r="H27644" i="1" s="1"/>
  <c r="H21268" i="1" a="1"/>
  <c r="H21268" i="1" s="1"/>
  <c r="H12396" i="1" a="1"/>
  <c r="H12396" i="1" s="1"/>
  <c r="H9865" i="1" a="1"/>
  <c r="H9865" i="1" s="1"/>
  <c r="H28161" i="1" a="1"/>
  <c r="H28161" i="1" s="1"/>
  <c r="H7792" i="1" a="1"/>
  <c r="H7792" i="1" s="1"/>
  <c r="H12067" i="1" a="1"/>
  <c r="H12067" i="1" s="1"/>
  <c r="H28680" i="1" a="1"/>
  <c r="H28680" i="1" s="1"/>
  <c r="H13245" i="1" a="1"/>
  <c r="H13245" i="1" s="1"/>
  <c r="H28267" i="1" a="1"/>
  <c r="H28267" i="1" s="1"/>
  <c r="H32282" i="1" a="1"/>
  <c r="H32282" i="1" s="1"/>
  <c r="H33106" i="1" a="1"/>
  <c r="H33106" i="1" s="1"/>
  <c r="H24096" i="1" a="1"/>
  <c r="H24096" i="1" s="1"/>
  <c r="H14054" i="1" a="1"/>
  <c r="H14054" i="1" s="1"/>
  <c r="H31684" i="1" a="1"/>
  <c r="H31684" i="1" s="1"/>
  <c r="H17021" i="1" a="1"/>
  <c r="H17021" i="1" s="1"/>
  <c r="H15068" i="1" a="1"/>
  <c r="H15068" i="1" s="1"/>
  <c r="H5304" i="1" a="1"/>
  <c r="H5304" i="1" s="1"/>
  <c r="H12845" i="1" a="1"/>
  <c r="H12845" i="1" s="1"/>
  <c r="H33260" i="1" a="1"/>
  <c r="H33260" i="1" s="1"/>
  <c r="H2757" i="1" a="1"/>
  <c r="H2757" i="1" s="1"/>
  <c r="H9384" i="1" a="1"/>
  <c r="H9384" i="1" s="1"/>
  <c r="H20881" i="1" a="1"/>
  <c r="H20881" i="1" s="1"/>
  <c r="H4657" i="1" a="1"/>
  <c r="H4657" i="1" s="1"/>
  <c r="H575" i="1" a="1"/>
  <c r="H575" i="1" s="1"/>
  <c r="H30673" i="1" a="1"/>
  <c r="H30673" i="1" s="1"/>
  <c r="H7842" i="1" a="1"/>
  <c r="H7842" i="1" s="1"/>
  <c r="H15993" i="1" a="1"/>
  <c r="H15993" i="1" s="1"/>
  <c r="H12357" i="1" a="1"/>
  <c r="H12357" i="1" s="1"/>
  <c r="H10453" i="1" a="1"/>
  <c r="H10453" i="1" s="1"/>
  <c r="H20745" i="1" a="1"/>
  <c r="H20745" i="1" s="1"/>
  <c r="H11920" i="1" a="1"/>
  <c r="H11920" i="1" s="1"/>
  <c r="H19526" i="1" a="1"/>
  <c r="H19526" i="1" s="1"/>
  <c r="H16140" i="1" a="1"/>
  <c r="H16140" i="1" s="1"/>
  <c r="H11879" i="1" a="1"/>
  <c r="H11879" i="1" s="1"/>
  <c r="H32396" i="1" a="1"/>
  <c r="H32396" i="1" s="1"/>
  <c r="H25300" i="1" a="1"/>
  <c r="H25300" i="1" s="1"/>
  <c r="H5351" i="1" a="1"/>
  <c r="H5351" i="1" s="1"/>
  <c r="H12756" i="1" a="1"/>
  <c r="H12756" i="1" s="1"/>
  <c r="H21523" i="1" a="1"/>
  <c r="H21523" i="1" s="1"/>
  <c r="H38" i="1" a="1"/>
  <c r="H38" i="1" s="1"/>
  <c r="H34100" i="1" a="1"/>
  <c r="H34100" i="1" s="1"/>
  <c r="H3057" i="1" a="1"/>
  <c r="H3057" i="1" s="1"/>
  <c r="H33864" i="1" a="1"/>
  <c r="H33864" i="1" s="1"/>
  <c r="H10758" i="1" a="1"/>
  <c r="H10758" i="1" s="1"/>
  <c r="H28432" i="1" a="1"/>
  <c r="H28432" i="1" s="1"/>
  <c r="H31143" i="1" a="1"/>
  <c r="H31143" i="1" s="1"/>
  <c r="H32715" i="1" a="1"/>
  <c r="H32715" i="1" s="1"/>
  <c r="H34284" i="1" a="1"/>
  <c r="H34284" i="1" s="1"/>
  <c r="H26014" i="1" a="1"/>
  <c r="H26014" i="1" s="1"/>
  <c r="H17569" i="1" a="1"/>
  <c r="H17569" i="1" s="1"/>
  <c r="H18506" i="1" a="1"/>
  <c r="H18506" i="1" s="1"/>
  <c r="H12397" i="1" a="1"/>
  <c r="H12397" i="1" s="1"/>
  <c r="H33372" i="1" a="1"/>
  <c r="H33372" i="1" s="1"/>
  <c r="H5996" i="1" a="1"/>
  <c r="H5996" i="1" s="1"/>
  <c r="H22906" i="1" a="1"/>
  <c r="H22906" i="1" s="1"/>
  <c r="H12083" i="1" a="1"/>
  <c r="H12083" i="1" s="1"/>
  <c r="H24273" i="1" a="1"/>
  <c r="H24273" i="1" s="1"/>
  <c r="H34369" i="1" a="1"/>
  <c r="H34369" i="1" s="1"/>
  <c r="H19700" i="1" a="1"/>
  <c r="H19700" i="1" s="1"/>
  <c r="H7849" i="1" a="1"/>
  <c r="H7849" i="1" s="1"/>
  <c r="H16520" i="1" a="1"/>
  <c r="H16520" i="1" s="1"/>
  <c r="H14334" i="1" a="1"/>
  <c r="H14334" i="1" s="1"/>
  <c r="H22424" i="1" a="1"/>
  <c r="H22424" i="1" s="1"/>
  <c r="H27974" i="1" a="1"/>
  <c r="H27974" i="1" s="1"/>
  <c r="H26771" i="1" a="1"/>
  <c r="H26771" i="1" s="1"/>
  <c r="H13426" i="1" a="1"/>
  <c r="H13426" i="1" s="1"/>
  <c r="H6453" i="1" a="1"/>
  <c r="H6453" i="1" s="1"/>
  <c r="H12846" i="1" a="1"/>
  <c r="H12846" i="1" s="1"/>
  <c r="H4329" i="1" a="1"/>
  <c r="H4329" i="1" s="1"/>
  <c r="H21799" i="1" a="1"/>
  <c r="H21799" i="1" s="1"/>
  <c r="H31156" i="1" a="1"/>
  <c r="H31156" i="1" s="1"/>
  <c r="H788" i="1" a="1"/>
  <c r="H788" i="1" s="1"/>
  <c r="H8244" i="1" a="1"/>
  <c r="H8244" i="1" s="1"/>
  <c r="H25017" i="1" a="1"/>
  <c r="H25017" i="1" s="1"/>
  <c r="H18576" i="1" a="1"/>
  <c r="H18576" i="1" s="1"/>
  <c r="H19146" i="1" a="1"/>
  <c r="H19146" i="1" s="1"/>
  <c r="H25786" i="1" a="1"/>
  <c r="H25786" i="1" s="1"/>
  <c r="H2173" i="1" a="1"/>
  <c r="H2173" i="1" s="1"/>
  <c r="H26365" i="1" a="1"/>
  <c r="H26365" i="1" s="1"/>
  <c r="H2855" i="1" a="1"/>
  <c r="H2855" i="1" s="1"/>
  <c r="H12700" i="1" a="1"/>
  <c r="H12700" i="1" s="1"/>
  <c r="H15885" i="1" a="1"/>
  <c r="H15885" i="1" s="1"/>
  <c r="H2268" i="1" a="1"/>
  <c r="H2268" i="1" s="1"/>
  <c r="H27839" i="1" a="1"/>
  <c r="H27839" i="1" s="1"/>
  <c r="H21885" i="1" a="1"/>
  <c r="H21885" i="1" s="1"/>
  <c r="H1308" i="1" a="1"/>
  <c r="H1308" i="1" s="1"/>
  <c r="H7806" i="1" a="1"/>
  <c r="H7806" i="1" s="1"/>
  <c r="H965" i="1" a="1"/>
  <c r="H965" i="1" s="1"/>
  <c r="H3215" i="1" a="1"/>
  <c r="H3215" i="1" s="1"/>
  <c r="H17962" i="1" a="1"/>
  <c r="H17962" i="1" s="1"/>
  <c r="H4310" i="1" a="1"/>
  <c r="H4310" i="1" s="1"/>
  <c r="H5387" i="1" a="1"/>
  <c r="H5387" i="1" s="1"/>
  <c r="H2689" i="1" a="1"/>
  <c r="H2689" i="1" s="1"/>
  <c r="H14471" i="1" a="1"/>
  <c r="H14471" i="1" s="1"/>
  <c r="H8432" i="1" a="1"/>
  <c r="H8432" i="1" s="1"/>
  <c r="H7156" i="1" a="1"/>
  <c r="H7156" i="1" s="1"/>
  <c r="H32188" i="1" a="1"/>
  <c r="H32188" i="1" s="1"/>
  <c r="H26586" i="1" a="1"/>
  <c r="H26586" i="1" s="1"/>
  <c r="H26180" i="1" a="1"/>
  <c r="H26180" i="1" s="1"/>
  <c r="H8872" i="1" a="1"/>
  <c r="H8872" i="1" s="1"/>
  <c r="H199" i="1" a="1"/>
  <c r="H199" i="1" s="1"/>
  <c r="H2832" i="1" a="1"/>
  <c r="H2832" i="1" s="1"/>
  <c r="H30840" i="1" a="1"/>
  <c r="H30840" i="1" s="1"/>
  <c r="H4170" i="1" a="1"/>
  <c r="H4170" i="1" s="1"/>
  <c r="H3420" i="1" a="1"/>
  <c r="H3420" i="1" s="1"/>
  <c r="H22499" i="1" a="1"/>
  <c r="H22499" i="1" s="1"/>
  <c r="H23783" i="1" a="1"/>
  <c r="H23783" i="1" s="1"/>
  <c r="H555" i="1" a="1"/>
  <c r="H555" i="1" s="1"/>
  <c r="H22681" i="1" a="1"/>
  <c r="H22681" i="1" s="1"/>
  <c r="H1719" i="1" a="1"/>
  <c r="H1719" i="1" s="1"/>
  <c r="H26869" i="1" a="1"/>
  <c r="H26869" i="1" s="1"/>
  <c r="H4075" i="1" a="1"/>
  <c r="H4075" i="1" s="1"/>
  <c r="H14409" i="1" a="1"/>
  <c r="H14409" i="1" s="1"/>
  <c r="H557" i="1" a="1"/>
  <c r="H557" i="1" s="1"/>
  <c r="H30077" i="1" a="1"/>
  <c r="H30077" i="1" s="1"/>
  <c r="H3086" i="1" a="1"/>
  <c r="H3086" i="1" s="1"/>
  <c r="H1804" i="1" a="1"/>
  <c r="H1804" i="1" s="1"/>
  <c r="H12847" i="1" a="1"/>
  <c r="H12847" i="1" s="1"/>
  <c r="H31646" i="1" a="1"/>
  <c r="H31646" i="1" s="1"/>
  <c r="H327" i="1" a="1"/>
  <c r="H327" i="1" s="1"/>
  <c r="H2425" i="1" a="1"/>
  <c r="H2425" i="1" s="1"/>
  <c r="H6274" i="1" a="1"/>
  <c r="H6274" i="1" s="1"/>
  <c r="H27343" i="1" a="1"/>
  <c r="H27343" i="1" s="1"/>
  <c r="H27021" i="1" a="1"/>
  <c r="H27021" i="1" s="1"/>
  <c r="H9183" i="1" a="1"/>
  <c r="H9183" i="1" s="1"/>
  <c r="H29081" i="1" a="1"/>
  <c r="H29081" i="1" s="1"/>
  <c r="H13949" i="1" a="1"/>
  <c r="H13949" i="1" s="1"/>
  <c r="H12685" i="1" a="1"/>
  <c r="H12685" i="1" s="1"/>
  <c r="H15907" i="1" a="1"/>
  <c r="H15907" i="1" s="1"/>
  <c r="H31043" i="1" a="1"/>
  <c r="H31043" i="1" s="1"/>
  <c r="H18286" i="1" a="1"/>
  <c r="H18286" i="1" s="1"/>
  <c r="H17545" i="1" a="1"/>
  <c r="H17545" i="1" s="1"/>
  <c r="H18183" i="1" a="1"/>
  <c r="H18183" i="1" s="1"/>
  <c r="H22181" i="1" a="1"/>
  <c r="H22181" i="1" s="1"/>
  <c r="H11501" i="1" a="1"/>
  <c r="H11501" i="1" s="1"/>
  <c r="H25051" i="1" a="1"/>
  <c r="H25051" i="1" s="1"/>
  <c r="H1672" i="1" a="1"/>
  <c r="H1672" i="1" s="1"/>
  <c r="H4751" i="1" a="1"/>
  <c r="H4751" i="1" s="1"/>
  <c r="H25678" i="1" a="1"/>
  <c r="H25678" i="1" s="1"/>
  <c r="H11480" i="1" a="1"/>
  <c r="H11480" i="1" s="1"/>
  <c r="H5133" i="1" a="1"/>
  <c r="H5133" i="1" s="1"/>
  <c r="H28894" i="1" a="1"/>
  <c r="H28894" i="1" s="1"/>
  <c r="H8565" i="1" a="1"/>
  <c r="H8565" i="1" s="1"/>
  <c r="H16030" i="1" a="1"/>
  <c r="H16030" i="1" s="1"/>
  <c r="H31011" i="1" a="1"/>
  <c r="H31011" i="1" s="1"/>
  <c r="H8601" i="1" a="1"/>
  <c r="H8601" i="1" s="1"/>
  <c r="H23853" i="1" a="1"/>
  <c r="H23853" i="1" s="1"/>
  <c r="H10607" i="1" a="1"/>
  <c r="H10607" i="1" s="1"/>
  <c r="H25931" i="1" a="1"/>
  <c r="H25931" i="1" s="1"/>
  <c r="H22737" i="1" a="1"/>
  <c r="H22737" i="1" s="1"/>
  <c r="H27814" i="1" a="1"/>
  <c r="H27814" i="1" s="1"/>
  <c r="H22958" i="1" a="1"/>
  <c r="H22958" i="1" s="1"/>
  <c r="H1568" i="1" a="1"/>
  <c r="H1568" i="1" s="1"/>
  <c r="H16923" i="1" a="1"/>
  <c r="H16923" i="1" s="1"/>
  <c r="H19290" i="1" a="1"/>
  <c r="H19290" i="1" s="1"/>
  <c r="H5002" i="1" a="1"/>
  <c r="H5002" i="1" s="1"/>
  <c r="H7041" i="1" a="1"/>
  <c r="H7041" i="1" s="1"/>
  <c r="H7923" i="1" a="1"/>
  <c r="H7923" i="1" s="1"/>
  <c r="H28667" i="1" a="1"/>
  <c r="H28667" i="1" s="1"/>
  <c r="H22197" i="1" a="1"/>
  <c r="H22197" i="1" s="1"/>
  <c r="H30666" i="1" a="1"/>
  <c r="H30666" i="1" s="1"/>
  <c r="H2739" i="1" a="1"/>
  <c r="H2739" i="1" s="1"/>
  <c r="H2502" i="1" a="1"/>
  <c r="H2502" i="1" s="1"/>
  <c r="H32862" i="1" a="1"/>
  <c r="H32862" i="1" s="1"/>
  <c r="H30078" i="1" a="1"/>
  <c r="H30078" i="1" s="1"/>
  <c r="H522" i="1" a="1"/>
  <c r="H522" i="1" s="1"/>
  <c r="H10175" i="1" a="1"/>
  <c r="H10175" i="1" s="1"/>
  <c r="H28965" i="1" a="1"/>
  <c r="H28965" i="1" s="1"/>
  <c r="H23437" i="1" a="1"/>
  <c r="H23437" i="1" s="1"/>
  <c r="H4620" i="1" a="1"/>
  <c r="H4620" i="1" s="1"/>
  <c r="H20426" i="1" a="1"/>
  <c r="H20426" i="1" s="1"/>
  <c r="H6345" i="1" a="1"/>
  <c r="H6345" i="1" s="1"/>
  <c r="H24384" i="1" a="1"/>
  <c r="H24384" i="1" s="1"/>
  <c r="H13524" i="1" a="1"/>
  <c r="H13524" i="1" s="1"/>
  <c r="H34131" i="1" a="1"/>
  <c r="H34131" i="1" s="1"/>
  <c r="H28185" i="1" a="1"/>
  <c r="H28185" i="1" s="1"/>
  <c r="H20848" i="1" a="1"/>
  <c r="H20848" i="1" s="1"/>
  <c r="H19924" i="1" a="1"/>
  <c r="H19924" i="1" s="1"/>
  <c r="H26372" i="1" a="1"/>
  <c r="H26372" i="1" s="1"/>
  <c r="H31044" i="1" a="1"/>
  <c r="H31044" i="1" s="1"/>
  <c r="H22417" i="1" a="1"/>
  <c r="H22417" i="1" s="1"/>
  <c r="H16495" i="1" a="1"/>
  <c r="H16495" i="1" s="1"/>
  <c r="H15890" i="1" a="1"/>
  <c r="H15890" i="1" s="1"/>
  <c r="H16068" i="1" a="1"/>
  <c r="H16068" i="1" s="1"/>
  <c r="H14015" i="1" a="1"/>
  <c r="H14015" i="1" s="1"/>
  <c r="H15169" i="1" a="1"/>
  <c r="H15169" i="1" s="1"/>
  <c r="H32280" i="1" a="1"/>
  <c r="H32280" i="1" s="1"/>
  <c r="H7851" i="1" a="1"/>
  <c r="H7851" i="1" s="1"/>
  <c r="H25679" i="1" a="1"/>
  <c r="H25679" i="1" s="1"/>
  <c r="H31979" i="1" a="1"/>
  <c r="H31979" i="1" s="1"/>
  <c r="H33748" i="1" a="1"/>
  <c r="H33748" i="1" s="1"/>
  <c r="H28895" i="1" a="1"/>
  <c r="H28895" i="1" s="1"/>
  <c r="H13329" i="1" a="1"/>
  <c r="H13329" i="1" s="1"/>
  <c r="H11391" i="1" a="1"/>
  <c r="H11391" i="1" s="1"/>
  <c r="H14738" i="1" a="1"/>
  <c r="H14738" i="1" s="1"/>
  <c r="H7922" i="1" a="1"/>
  <c r="H7922" i="1" s="1"/>
  <c r="H18851" i="1" a="1"/>
  <c r="H18851" i="1" s="1"/>
  <c r="H29914" i="1" a="1"/>
  <c r="H29914" i="1" s="1"/>
  <c r="H25657" i="1" a="1"/>
  <c r="H25657" i="1" s="1"/>
  <c r="H10819" i="1" a="1"/>
  <c r="H10819" i="1" s="1"/>
  <c r="H27815" i="1" a="1"/>
  <c r="H27815" i="1" s="1"/>
  <c r="H22959" i="1" a="1"/>
  <c r="H22959" i="1" s="1"/>
  <c r="H31665" i="1" a="1"/>
  <c r="H31665" i="1" s="1"/>
  <c r="H9005" i="1" a="1"/>
  <c r="H9005" i="1" s="1"/>
  <c r="H1047" i="1" a="1"/>
  <c r="H1047" i="1" s="1"/>
  <c r="H17644" i="1" a="1"/>
  <c r="H17644" i="1" s="1"/>
  <c r="H32692" i="1" a="1"/>
  <c r="H32692" i="1" s="1"/>
  <c r="H8053" i="1" a="1"/>
  <c r="H8053" i="1" s="1"/>
  <c r="H15921" i="1" a="1"/>
  <c r="H15921" i="1" s="1"/>
  <c r="H18218" i="1" a="1"/>
  <c r="H18218" i="1" s="1"/>
  <c r="H15865" i="1" a="1"/>
  <c r="H15865" i="1" s="1"/>
  <c r="H14534" i="1" a="1"/>
  <c r="H14534" i="1" s="1"/>
  <c r="H12983" i="1" a="1"/>
  <c r="H12983" i="1" s="1"/>
  <c r="H14655" i="1" a="1"/>
  <c r="H14655" i="1" s="1"/>
  <c r="H7232" i="1" a="1"/>
  <c r="H7232" i="1" s="1"/>
  <c r="H19712" i="1" a="1"/>
  <c r="H19712" i="1" s="1"/>
  <c r="H32655" i="1" a="1"/>
  <c r="H32655" i="1" s="1"/>
  <c r="H28966" i="1" a="1"/>
  <c r="H28966" i="1" s="1"/>
  <c r="H15832" i="1" a="1"/>
  <c r="H15832" i="1" s="1"/>
  <c r="H5213" i="1" a="1"/>
  <c r="H5213" i="1" s="1"/>
  <c r="H16578" i="1" a="1"/>
  <c r="H16578" i="1" s="1"/>
  <c r="H28331" i="1" a="1"/>
  <c r="H28331" i="1" s="1"/>
  <c r="H33637" i="1" a="1"/>
  <c r="H33637" i="1" s="1"/>
  <c r="H22455" i="1" a="1"/>
  <c r="H22455" i="1" s="1"/>
  <c r="H9660" i="1" a="1"/>
  <c r="H9660" i="1" s="1"/>
  <c r="H9275" i="1" a="1"/>
  <c r="H9275" i="1" s="1"/>
  <c r="H28748" i="1" a="1"/>
  <c r="H28748" i="1" s="1"/>
  <c r="H18888" i="1" a="1"/>
  <c r="H18888" i="1" s="1"/>
  <c r="H34248" i="1" a="1"/>
  <c r="H34248" i="1" s="1"/>
  <c r="H31045" i="1" a="1"/>
  <c r="H31045" i="1" s="1"/>
  <c r="H20353" i="1" a="1"/>
  <c r="H20353" i="1" s="1"/>
  <c r="H28224" i="1" a="1"/>
  <c r="H28224" i="1" s="1"/>
  <c r="H4523" i="1" a="1"/>
  <c r="H4523" i="1" s="1"/>
  <c r="H16661" i="1" a="1"/>
  <c r="H16661" i="1" s="1"/>
  <c r="H12417" i="1" a="1"/>
  <c r="H12417" i="1" s="1"/>
  <c r="H19208" i="1" a="1"/>
  <c r="H19208" i="1" s="1"/>
  <c r="H3282" i="1" a="1"/>
  <c r="H3282" i="1" s="1"/>
  <c r="H24341" i="1" a="1"/>
  <c r="H24341" i="1" s="1"/>
  <c r="H1001" i="1" a="1"/>
  <c r="H1001" i="1" s="1"/>
  <c r="H4705" i="1" a="1"/>
  <c r="H4705" i="1" s="1"/>
  <c r="H16768" i="1" a="1"/>
  <c r="H16768" i="1" s="1"/>
  <c r="H32216" i="1" a="1"/>
  <c r="H32216" i="1" s="1"/>
  <c r="H28578" i="1" a="1"/>
  <c r="H28578" i="1" s="1"/>
  <c r="H14084" i="1" a="1"/>
  <c r="H14084" i="1" s="1"/>
  <c r="H15316" i="1" a="1"/>
  <c r="H15316" i="1" s="1"/>
  <c r="H25619" i="1" a="1"/>
  <c r="H25619" i="1" s="1"/>
  <c r="H14685" i="1" a="1"/>
  <c r="H14685" i="1" s="1"/>
  <c r="H29915" i="1" a="1"/>
  <c r="H29915" i="1" s="1"/>
  <c r="H6772" i="1" a="1"/>
  <c r="H6772" i="1" s="1"/>
  <c r="H14481" i="1" a="1"/>
  <c r="H14481" i="1" s="1"/>
  <c r="H21269" i="1" a="1"/>
  <c r="H21269" i="1" s="1"/>
  <c r="H22960" i="1" a="1"/>
  <c r="H22960" i="1" s="1"/>
  <c r="H31666" i="1" a="1"/>
  <c r="H31666" i="1" s="1"/>
  <c r="H29413" i="1" a="1"/>
  <c r="H29413" i="1" s="1"/>
  <c r="H9243" i="1" a="1"/>
  <c r="H9243" i="1" s="1"/>
  <c r="H20117" i="1" a="1"/>
  <c r="H20117" i="1" s="1"/>
  <c r="H28377" i="1" a="1"/>
  <c r="H28377" i="1" s="1"/>
  <c r="H29966" i="1" a="1"/>
  <c r="H29966" i="1" s="1"/>
  <c r="H15519" i="1" a="1"/>
  <c r="H15519" i="1" s="1"/>
  <c r="H923" i="1" a="1"/>
  <c r="H923" i="1" s="1"/>
  <c r="H34719" i="1" a="1"/>
  <c r="H34719" i="1" s="1"/>
  <c r="H12176" i="1" a="1"/>
  <c r="H12176" i="1" s="1"/>
  <c r="H6557" i="1" a="1"/>
  <c r="H6557" i="1" s="1"/>
  <c r="H5116" i="1" a="1"/>
  <c r="H5116" i="1" s="1"/>
  <c r="H13299" i="1" a="1"/>
  <c r="H13299" i="1" s="1"/>
  <c r="H8852" i="1" a="1"/>
  <c r="H8852" i="1" s="1"/>
  <c r="H13625" i="1" a="1"/>
  <c r="H13625" i="1" s="1"/>
  <c r="H28967" i="1" a="1"/>
  <c r="H28967" i="1" s="1"/>
  <c r="H8245" i="1" a="1"/>
  <c r="H8245" i="1" s="1"/>
  <c r="H31962" i="1" a="1"/>
  <c r="H31962" i="1" s="1"/>
  <c r="H4681" i="1" a="1"/>
  <c r="H4681" i="1" s="1"/>
  <c r="H27903" i="1" a="1"/>
  <c r="H27903" i="1" s="1"/>
  <c r="H25709" i="1" a="1"/>
  <c r="H25709" i="1" s="1"/>
  <c r="H14622" i="1" a="1"/>
  <c r="H14622" i="1" s="1"/>
  <c r="H19260" i="1" a="1"/>
  <c r="H19260" i="1" s="1"/>
  <c r="H32058" i="1" a="1"/>
  <c r="H32058" i="1" s="1"/>
  <c r="H23875" i="1" a="1"/>
  <c r="H23875" i="1" s="1"/>
  <c r="H34354" i="1" a="1"/>
  <c r="H34354" i="1" s="1"/>
  <c r="H31511" i="1" a="1"/>
  <c r="H31511" i="1" s="1"/>
  <c r="H31046" i="1" a="1"/>
  <c r="H31046" i="1" s="1"/>
  <c r="H495" i="1" a="1"/>
  <c r="H495" i="1" s="1"/>
  <c r="H8780" i="1" a="1"/>
  <c r="H8780" i="1" s="1"/>
  <c r="H14373" i="1" a="1"/>
  <c r="H14373" i="1" s="1"/>
  <c r="H13389" i="1" a="1"/>
  <c r="H13389" i="1" s="1"/>
  <c r="H28056" i="1" a="1"/>
  <c r="H28056" i="1" s="1"/>
  <c r="H22526" i="1" a="1"/>
  <c r="H22526" i="1" s="1"/>
  <c r="H12670" i="1" a="1"/>
  <c r="H12670" i="1" s="1"/>
  <c r="H932" i="1" a="1"/>
  <c r="H932" i="1" s="1"/>
  <c r="H18204" i="1" a="1"/>
  <c r="H18204" i="1" s="1"/>
  <c r="H32709" i="1" a="1"/>
  <c r="H32709" i="1" s="1"/>
  <c r="H14990" i="1" a="1"/>
  <c r="H14990" i="1" s="1"/>
  <c r="H19851" i="1" a="1"/>
  <c r="H19851" i="1" s="1"/>
  <c r="H23301" i="1" a="1"/>
  <c r="H23301" i="1" s="1"/>
  <c r="H17214" i="1" a="1"/>
  <c r="H17214" i="1" s="1"/>
  <c r="H3576" i="1" a="1"/>
  <c r="H3576" i="1" s="1"/>
  <c r="H10071" i="1" a="1"/>
  <c r="H10071" i="1" s="1"/>
  <c r="H6542" i="1" a="1"/>
  <c r="H6542" i="1" s="1"/>
  <c r="H32028" i="1" a="1"/>
  <c r="H32028" i="1" s="1"/>
  <c r="H18098" i="1" a="1"/>
  <c r="H18098" i="1" s="1"/>
  <c r="H8284" i="1" a="1"/>
  <c r="H8284" i="1" s="1"/>
  <c r="H12922" i="1" a="1"/>
  <c r="H12922" i="1" s="1"/>
  <c r="H22961" i="1" a="1"/>
  <c r="H22961" i="1" s="1"/>
  <c r="H3072" i="1" a="1"/>
  <c r="H3072" i="1" s="1"/>
  <c r="H19164" i="1" a="1"/>
  <c r="H19164" i="1" s="1"/>
  <c r="H26481" i="1" a="1"/>
  <c r="H26481" i="1" s="1"/>
  <c r="H12142" i="1" a="1"/>
  <c r="H12142" i="1" s="1"/>
  <c r="H14852" i="1" a="1"/>
  <c r="H14852" i="1" s="1"/>
  <c r="H13316" i="1" a="1"/>
  <c r="H13316" i="1" s="1"/>
  <c r="H27940" i="1" a="1"/>
  <c r="H27940" i="1" s="1"/>
  <c r="H9484" i="1" a="1"/>
  <c r="H9484" i="1" s="1"/>
  <c r="H8152" i="1" a="1"/>
  <c r="H8152" i="1" s="1"/>
  <c r="H8542" i="1" a="1"/>
  <c r="H8542" i="1" s="1"/>
  <c r="H22934" i="1" a="1"/>
  <c r="H22934" i="1" s="1"/>
  <c r="H32900" i="1" a="1"/>
  <c r="H32900" i="1" s="1"/>
  <c r="H18784" i="1" a="1"/>
  <c r="H18784" i="1" s="1"/>
  <c r="H1498" i="1" a="1"/>
  <c r="H1498" i="1" s="1"/>
  <c r="H31170" i="1" a="1"/>
  <c r="H31170" i="1" s="1"/>
  <c r="H19889" i="1" a="1"/>
  <c r="H19889" i="1" s="1"/>
  <c r="H23467" i="1" a="1"/>
  <c r="H23467" i="1" s="1"/>
  <c r="H1233" i="1" a="1"/>
  <c r="H1233" i="1" s="1"/>
  <c r="H28193" i="1" a="1"/>
  <c r="H28193" i="1" s="1"/>
  <c r="H14064" i="1" a="1"/>
  <c r="H14064" i="1" s="1"/>
  <c r="H1281" i="1" a="1"/>
  <c r="H1281" i="1" s="1"/>
  <c r="H10382" i="1" a="1"/>
  <c r="H10382" i="1" s="1"/>
  <c r="H11513" i="1" a="1"/>
  <c r="H11513" i="1" s="1"/>
  <c r="H5630" i="1" a="1"/>
  <c r="H5630" i="1" s="1"/>
  <c r="H30665" i="1" a="1"/>
  <c r="H30665" i="1" s="1"/>
  <c r="H5020" i="1" a="1"/>
  <c r="H5020" i="1" s="1"/>
  <c r="H5528" i="1" a="1"/>
  <c r="H5528" i="1" s="1"/>
  <c r="H22171" i="1" a="1"/>
  <c r="H22171" i="1" s="1"/>
  <c r="H5709" i="1" a="1"/>
  <c r="H5709" i="1" s="1"/>
  <c r="H14374" i="1" a="1"/>
  <c r="H14374" i="1" s="1"/>
  <c r="H22769" i="1" a="1"/>
  <c r="H22769" i="1" s="1"/>
  <c r="H15962" i="1" a="1"/>
  <c r="H15962" i="1" s="1"/>
  <c r="H5378" i="1" a="1"/>
  <c r="H5378" i="1" s="1"/>
  <c r="H34791" i="1" a="1"/>
  <c r="H34791" i="1" s="1"/>
  <c r="H12559" i="1" a="1"/>
  <c r="H12559" i="1" s="1"/>
  <c r="H33011" i="1" a="1"/>
  <c r="H33011" i="1" s="1"/>
  <c r="H16769" i="1" a="1"/>
  <c r="H16769" i="1" s="1"/>
  <c r="H26524" i="1" a="1"/>
  <c r="H26524" i="1" s="1"/>
  <c r="H15159" i="1" a="1"/>
  <c r="H15159" i="1" s="1"/>
  <c r="H11755" i="1" a="1"/>
  <c r="H11755" i="1" s="1"/>
  <c r="H10739" i="1" a="1"/>
  <c r="H10739" i="1" s="1"/>
  <c r="H25115" i="1" a="1"/>
  <c r="H25115" i="1" s="1"/>
  <c r="H28450" i="1" a="1"/>
  <c r="H28450" i="1" s="1"/>
  <c r="H23007" i="1" a="1"/>
  <c r="H23007" i="1" s="1"/>
  <c r="H13180" i="1" a="1"/>
  <c r="H13180" i="1" s="1"/>
  <c r="H2849" i="1" a="1"/>
  <c r="H2849" i="1" s="1"/>
  <c r="H5983" i="1" a="1"/>
  <c r="H5983" i="1" s="1"/>
  <c r="H21270" i="1" a="1"/>
  <c r="H21270" i="1" s="1"/>
  <c r="H18894" i="1" a="1"/>
  <c r="H18894" i="1" s="1"/>
  <c r="H19153" i="1" a="1"/>
  <c r="H19153" i="1" s="1"/>
  <c r="H31407" i="1" a="1"/>
  <c r="H31407" i="1" s="1"/>
  <c r="H28375" i="1" a="1"/>
  <c r="H28375" i="1" s="1"/>
  <c r="H32767" i="1" a="1"/>
  <c r="H32767" i="1" s="1"/>
  <c r="H27026" i="1" a="1"/>
  <c r="H27026" i="1" s="1"/>
  <c r="H33504" i="1" a="1"/>
  <c r="H33504" i="1" s="1"/>
  <c r="H6236" i="1" a="1"/>
  <c r="H6236" i="1" s="1"/>
  <c r="H19009" i="1" a="1"/>
  <c r="H19009" i="1" s="1"/>
  <c r="H33394" i="1" a="1"/>
  <c r="H33394" i="1" s="1"/>
  <c r="H21455" i="1" a="1"/>
  <c r="H21455" i="1" s="1"/>
  <c r="H30368" i="1" a="1"/>
  <c r="H30368" i="1" s="1"/>
  <c r="H32036" i="1" a="1"/>
  <c r="H32036" i="1" s="1"/>
  <c r="H5757" i="1" a="1"/>
  <c r="H5757" i="1" s="1"/>
  <c r="H449" i="1" a="1"/>
  <c r="H449" i="1" s="1"/>
  <c r="H10028" i="1" a="1"/>
  <c r="H10028" i="1" s="1"/>
  <c r="H921" i="1" a="1"/>
  <c r="H921" i="1" s="1"/>
  <c r="H21182" i="1" a="1"/>
  <c r="H21182" i="1" s="1"/>
  <c r="H34048" i="1" a="1"/>
  <c r="H34048" i="1" s="1"/>
  <c r="H15257" i="1" a="1"/>
  <c r="H15257" i="1" s="1"/>
  <c r="H6387" i="1" a="1"/>
  <c r="H6387" i="1" s="1"/>
  <c r="H9733" i="1" a="1"/>
  <c r="H9733" i="1" s="1"/>
  <c r="H4638" i="1" a="1"/>
  <c r="H4638" i="1" s="1"/>
  <c r="H22470" i="1" a="1"/>
  <c r="H22470" i="1" s="1"/>
  <c r="H17566" i="1" a="1"/>
  <c r="H17566" i="1" s="1"/>
  <c r="H11816" i="1" a="1"/>
  <c r="H11816" i="1" s="1"/>
  <c r="H31866" i="1" a="1"/>
  <c r="H31866" i="1" s="1"/>
  <c r="H13111" i="1" a="1"/>
  <c r="H13111" i="1" s="1"/>
  <c r="H16621" i="1" a="1"/>
  <c r="H16621" i="1" s="1"/>
  <c r="H12438" i="1" a="1"/>
  <c r="H12438" i="1" s="1"/>
  <c r="H4270" i="1" a="1"/>
  <c r="H4270" i="1" s="1"/>
  <c r="H34097" i="1" a="1"/>
  <c r="H34097" i="1" s="1"/>
  <c r="H14375" i="1" a="1"/>
  <c r="H14375" i="1" s="1"/>
  <c r="H2671" i="1" a="1"/>
  <c r="H2671" i="1" s="1"/>
  <c r="H32063" i="1" a="1"/>
  <c r="H32063" i="1" s="1"/>
  <c r="H23157" i="1" a="1"/>
  <c r="H23157" i="1" s="1"/>
  <c r="H4500" i="1" a="1"/>
  <c r="H4500" i="1" s="1"/>
  <c r="H3640" i="1" a="1"/>
  <c r="H3640" i="1" s="1"/>
  <c r="H26446" i="1" a="1"/>
  <c r="H26446" i="1" s="1"/>
  <c r="H13345" i="1" a="1"/>
  <c r="H13345" i="1" s="1"/>
  <c r="H34083" i="1" a="1"/>
  <c r="H34083" i="1" s="1"/>
  <c r="H14859" i="1" a="1"/>
  <c r="H14859" i="1" s="1"/>
  <c r="H32317" i="1" a="1"/>
  <c r="H32317" i="1" s="1"/>
  <c r="H2648" i="1" a="1"/>
  <c r="H2648" i="1" s="1"/>
  <c r="H25116" i="1" a="1"/>
  <c r="H25116" i="1" s="1"/>
  <c r="H30764" i="1" a="1"/>
  <c r="H30764" i="1" s="1"/>
  <c r="H24413" i="1" a="1"/>
  <c r="H24413" i="1" s="1"/>
  <c r="H29916" i="1" a="1"/>
  <c r="H29916" i="1" s="1"/>
  <c r="H4136" i="1" a="1"/>
  <c r="H4136" i="1" s="1"/>
  <c r="H9538" i="1" a="1"/>
  <c r="H9538" i="1" s="1"/>
  <c r="H16395" i="1" a="1"/>
  <c r="H16395" i="1" s="1"/>
  <c r="H12398" i="1" a="1"/>
  <c r="H12398" i="1" s="1"/>
  <c r="H9866" i="1" a="1"/>
  <c r="H9866" i="1" s="1"/>
  <c r="H28676" i="1" a="1"/>
  <c r="H28676" i="1" s="1"/>
  <c r="H30186" i="1" a="1"/>
  <c r="H30186" i="1" s="1"/>
  <c r="H12104" i="1" a="1"/>
  <c r="H12104" i="1" s="1"/>
  <c r="H23270" i="1" a="1"/>
  <c r="H23270" i="1" s="1"/>
  <c r="H26923" i="1" a="1"/>
  <c r="H26923" i="1" s="1"/>
  <c r="H667" i="1" a="1"/>
  <c r="H667" i="1" s="1"/>
  <c r="H28329" i="1" a="1"/>
  <c r="H28329" i="1" s="1"/>
  <c r="H34249" i="1" a="1"/>
  <c r="H34249" i="1" s="1"/>
  <c r="H18940" i="1" a="1"/>
  <c r="H18940" i="1" s="1"/>
  <c r="H23381" i="1" a="1"/>
  <c r="H23381" i="1" s="1"/>
  <c r="H18645" i="1" a="1"/>
  <c r="H18645" i="1" s="1"/>
  <c r="H7233" i="1" a="1"/>
  <c r="H7233" i="1" s="1"/>
  <c r="H3482" i="1" a="1"/>
  <c r="H3482" i="1" s="1"/>
  <c r="H1671" i="1" a="1"/>
  <c r="H1671" i="1" s="1"/>
  <c r="H27737" i="1" a="1"/>
  <c r="H27737" i="1" s="1"/>
  <c r="H33251" i="1" a="1"/>
  <c r="H33251" i="1" s="1"/>
  <c r="H20023" i="1" a="1"/>
  <c r="H20023" i="1" s="1"/>
  <c r="H6388" i="1" a="1"/>
  <c r="H6388" i="1" s="1"/>
  <c r="H15574" i="1" a="1"/>
  <c r="H15574" i="1" s="1"/>
  <c r="H29694" i="1" a="1"/>
  <c r="H29694" i="1" s="1"/>
  <c r="H23371" i="1" a="1"/>
  <c r="H23371" i="1" s="1"/>
  <c r="H33926" i="1" a="1"/>
  <c r="H33926" i="1" s="1"/>
  <c r="H8686" i="1" a="1"/>
  <c r="H8686" i="1" s="1"/>
  <c r="H27964" i="1" a="1"/>
  <c r="H27964" i="1" s="1"/>
  <c r="H29899" i="1" a="1"/>
  <c r="H29899" i="1" s="1"/>
  <c r="H1938" i="1" a="1"/>
  <c r="H1938" i="1" s="1"/>
  <c r="H32472" i="1" a="1"/>
  <c r="H32472" i="1" s="1"/>
  <c r="H33103" i="1" a="1"/>
  <c r="H33103" i="1" s="1"/>
  <c r="H30832" i="1" a="1"/>
  <c r="H30832" i="1" s="1"/>
  <c r="H15900" i="1" a="1"/>
  <c r="H15900" i="1" s="1"/>
  <c r="H23425" i="1" a="1"/>
  <c r="H23425" i="1" s="1"/>
  <c r="H8654" i="1" a="1"/>
  <c r="H8654" i="1" s="1"/>
  <c r="H7855" i="1" a="1"/>
  <c r="H7855" i="1" s="1"/>
  <c r="H4596" i="1" a="1"/>
  <c r="H4596" i="1" s="1"/>
  <c r="H29747" i="1" a="1"/>
  <c r="H29747" i="1" s="1"/>
  <c r="H20056" i="1" a="1"/>
  <c r="H20056" i="1" s="1"/>
  <c r="H26277" i="1" a="1"/>
  <c r="H26277" i="1" s="1"/>
  <c r="H3822" i="1" a="1"/>
  <c r="H3822" i="1" s="1"/>
  <c r="H24453" i="1" a="1"/>
  <c r="H24453" i="1" s="1"/>
  <c r="H10807" i="1" a="1"/>
  <c r="H10807" i="1" s="1"/>
  <c r="H1360" i="1" a="1"/>
  <c r="H1360" i="1" s="1"/>
  <c r="H7921" i="1" a="1"/>
  <c r="H7921" i="1" s="1"/>
  <c r="H29090" i="1" a="1"/>
  <c r="H29090" i="1" s="1"/>
  <c r="H29917" i="1" a="1"/>
  <c r="H29917" i="1" s="1"/>
  <c r="H6271" i="1" a="1"/>
  <c r="H6271" i="1" s="1"/>
  <c r="H25117" i="1" a="1"/>
  <c r="H25117" i="1" s="1"/>
  <c r="H16396" i="1" a="1"/>
  <c r="H16396" i="1" s="1"/>
  <c r="H22404" i="1" a="1"/>
  <c r="H22404" i="1" s="1"/>
  <c r="H18077" i="1" a="1"/>
  <c r="H18077" i="1" s="1"/>
  <c r="H864" i="1" a="1"/>
  <c r="H864" i="1" s="1"/>
  <c r="H28356" i="1" a="1"/>
  <c r="H28356" i="1" s="1"/>
  <c r="H34161" i="1" a="1"/>
  <c r="H34161" i="1" s="1"/>
  <c r="H12144" i="1" a="1"/>
  <c r="H12144" i="1" s="1"/>
  <c r="H21860" i="1" a="1"/>
  <c r="H21860" i="1" s="1"/>
  <c r="H21356" i="1" a="1"/>
  <c r="H21356" i="1" s="1"/>
  <c r="H35003" i="1" a="1"/>
  <c r="H35003" i="1" s="1"/>
  <c r="H33627" i="1" a="1"/>
  <c r="H33627" i="1" s="1"/>
  <c r="H1255" i="1" a="1"/>
  <c r="H1255" i="1" s="1"/>
  <c r="H22514" i="1" a="1"/>
  <c r="H22514" i="1" s="1"/>
  <c r="H6091" i="1" a="1"/>
  <c r="H6091" i="1" s="1"/>
  <c r="H32243" i="1" a="1"/>
  <c r="H32243" i="1" s="1"/>
  <c r="H17022" i="1" a="1"/>
  <c r="H17022" i="1" s="1"/>
  <c r="H34202" i="1" a="1"/>
  <c r="H34202" i="1" s="1"/>
  <c r="H7839" i="1" a="1"/>
  <c r="H7839" i="1" s="1"/>
  <c r="H3858" i="1" a="1"/>
  <c r="H3858" i="1" s="1"/>
  <c r="H24839" i="1" a="1"/>
  <c r="H24839" i="1" s="1"/>
  <c r="H34066" i="1" a="1"/>
  <c r="H34066" i="1" s="1"/>
  <c r="H26421" i="1" a="1"/>
  <c r="H26421" i="1" s="1"/>
  <c r="H7850" i="1" a="1"/>
  <c r="H7850" i="1" s="1"/>
  <c r="H14485" i="1" a="1"/>
  <c r="H14485" i="1" s="1"/>
  <c r="H25294" i="1" a="1"/>
  <c r="H25294" i="1" s="1"/>
  <c r="H13169" i="1" a="1"/>
  <c r="H13169" i="1" s="1"/>
  <c r="H5520" i="1" a="1"/>
  <c r="H5520" i="1" s="1"/>
  <c r="H20851" i="1" a="1"/>
  <c r="H20851" i="1" s="1"/>
  <c r="H2796" i="1" a="1"/>
  <c r="H2796" i="1" s="1"/>
  <c r="H20572" i="1" a="1"/>
  <c r="H20572" i="1" s="1"/>
  <c r="H32473" i="1" a="1"/>
  <c r="H32473" i="1" s="1"/>
  <c r="H17633" i="1" a="1"/>
  <c r="H17633" i="1" s="1"/>
  <c r="H10478" i="1" a="1"/>
  <c r="H10478" i="1" s="1"/>
  <c r="H31904" i="1" a="1"/>
  <c r="H31904" i="1" s="1"/>
  <c r="H13039" i="1" a="1"/>
  <c r="H13039" i="1" s="1"/>
  <c r="H28820" i="1" a="1"/>
  <c r="H28820" i="1" s="1"/>
  <c r="H8738" i="1" a="1"/>
  <c r="H8738" i="1" s="1"/>
  <c r="H19604" i="1" a="1"/>
  <c r="H19604" i="1" s="1"/>
  <c r="H8241" i="1" a="1"/>
  <c r="H8241" i="1" s="1"/>
  <c r="H31162" i="1" a="1"/>
  <c r="H31162" i="1" s="1"/>
  <c r="H27306" i="1" a="1"/>
  <c r="H27306" i="1" s="1"/>
  <c r="H33675" i="1" a="1"/>
  <c r="H33675" i="1" s="1"/>
  <c r="H28530" i="1" a="1"/>
  <c r="H28530" i="1" s="1"/>
  <c r="H33482" i="1" a="1"/>
  <c r="H33482" i="1" s="1"/>
  <c r="H9077" i="1" a="1"/>
  <c r="H9077" i="1" s="1"/>
  <c r="H30453" i="1" a="1"/>
  <c r="H30453" i="1" s="1"/>
  <c r="H28804" i="1" a="1"/>
  <c r="H28804" i="1" s="1"/>
  <c r="H28278" i="1" a="1"/>
  <c r="H28278" i="1" s="1"/>
  <c r="H18696" i="1" a="1"/>
  <c r="H18696" i="1" s="1"/>
  <c r="H17849" i="1" a="1"/>
  <c r="H17849" i="1" s="1"/>
  <c r="H20677" i="1" a="1"/>
  <c r="H20677" i="1" s="1"/>
  <c r="H16397" i="1" a="1"/>
  <c r="H16397" i="1" s="1"/>
  <c r="H23700" i="1" a="1"/>
  <c r="H23700" i="1" s="1"/>
  <c r="H27689" i="1" a="1"/>
  <c r="H27689" i="1" s="1"/>
  <c r="H2694" i="1" a="1"/>
  <c r="H2694" i="1" s="1"/>
  <c r="H16937" i="1" a="1"/>
  <c r="H16937" i="1" s="1"/>
  <c r="H18920" i="1" a="1"/>
  <c r="H18920" i="1" s="1"/>
  <c r="H6642" i="1" a="1"/>
  <c r="H6642" i="1" s="1"/>
  <c r="H15272" i="1" a="1"/>
  <c r="H15272" i="1" s="1"/>
  <c r="H5014" i="1" a="1"/>
  <c r="H5014" i="1" s="1"/>
  <c r="H9279" i="1" a="1"/>
  <c r="H9279" i="1" s="1"/>
  <c r="H33137" i="1" a="1"/>
  <c r="H33137" i="1" s="1"/>
  <c r="H31246" i="1" a="1"/>
  <c r="H31246" i="1" s="1"/>
  <c r="H12827" i="1" a="1"/>
  <c r="H12827" i="1" s="1"/>
  <c r="H2470" i="1" a="1"/>
  <c r="H2470" i="1" s="1"/>
  <c r="H34529" i="1" a="1"/>
  <c r="H34529" i="1" s="1"/>
  <c r="H20022" i="1" a="1"/>
  <c r="H20022" i="1" s="1"/>
  <c r="H21550" i="1" a="1"/>
  <c r="H21550" i="1" s="1"/>
  <c r="H27738" i="1" a="1"/>
  <c r="H27738" i="1" s="1"/>
  <c r="H14369" i="1" a="1"/>
  <c r="H14369" i="1" s="1"/>
  <c r="H34720" i="1" a="1"/>
  <c r="H34720" i="1" s="1"/>
  <c r="H32267" i="1" a="1"/>
  <c r="H32267" i="1" s="1"/>
  <c r="H61" i="1" a="1"/>
  <c r="H61" i="1" s="1"/>
  <c r="H20741" i="1" a="1"/>
  <c r="H20741" i="1" s="1"/>
  <c r="H11966" i="1" a="1"/>
  <c r="H11966" i="1" s="1"/>
  <c r="H1728" i="1" a="1"/>
  <c r="H1728" i="1" s="1"/>
  <c r="H25359" i="1" a="1"/>
  <c r="H25359" i="1" s="1"/>
  <c r="H3740" i="1" a="1"/>
  <c r="H3740" i="1" s="1"/>
  <c r="H19966" i="1" a="1"/>
  <c r="H19966" i="1" s="1"/>
  <c r="H9130" i="1" a="1"/>
  <c r="H9130" i="1" s="1"/>
  <c r="H2116" i="1" a="1"/>
  <c r="H2116" i="1" s="1"/>
  <c r="H8587" i="1" a="1"/>
  <c r="H8587" i="1" s="1"/>
  <c r="H11636" i="1" a="1"/>
  <c r="H11636" i="1" s="1"/>
  <c r="H9768" i="1" a="1"/>
  <c r="H9768" i="1" s="1"/>
  <c r="H21564" i="1" a="1"/>
  <c r="H21564" i="1" s="1"/>
  <c r="H14714" i="1" a="1"/>
  <c r="H14714" i="1" s="1"/>
  <c r="H24092" i="1" a="1"/>
  <c r="H24092" i="1" s="1"/>
  <c r="H18340" i="1" a="1"/>
  <c r="H18340" i="1" s="1"/>
  <c r="H33099" i="1" a="1"/>
  <c r="H33099" i="1" s="1"/>
  <c r="H29748" i="1" a="1"/>
  <c r="H29748" i="1" s="1"/>
  <c r="H34240" i="1" a="1"/>
  <c r="H34240" i="1" s="1"/>
  <c r="H25713" i="1" a="1"/>
  <c r="H25713" i="1" s="1"/>
  <c r="H32566" i="1" a="1"/>
  <c r="H32566" i="1" s="1"/>
  <c r="H34167" i="1" a="1"/>
  <c r="H34167" i="1" s="1"/>
  <c r="H7805" i="1" a="1"/>
  <c r="H7805" i="1" s="1"/>
  <c r="H27152" i="1" a="1"/>
  <c r="H27152" i="1" s="1"/>
  <c r="H23930" i="1" a="1"/>
  <c r="H23930" i="1" s="1"/>
  <c r="H26925" i="1" a="1"/>
  <c r="H26925" i="1" s="1"/>
  <c r="H363" i="1" a="1"/>
  <c r="H363" i="1" s="1"/>
  <c r="H30732" i="1" a="1"/>
  <c r="H30732" i="1" s="1"/>
  <c r="H33639" i="1" a="1"/>
  <c r="H33639" i="1" s="1"/>
  <c r="H2348" i="1" a="1"/>
  <c r="H2348" i="1" s="1"/>
  <c r="H2093" i="1" a="1"/>
  <c r="H2093" i="1" s="1"/>
  <c r="H27690" i="1" a="1"/>
  <c r="H27690" i="1" s="1"/>
  <c r="H24954" i="1" a="1"/>
  <c r="H24954" i="1" s="1"/>
  <c r="H2555" i="1" a="1"/>
  <c r="H2555" i="1" s="1"/>
  <c r="H17660" i="1" a="1"/>
  <c r="H17660" i="1" s="1"/>
  <c r="H16764" i="1" a="1"/>
  <c r="H16764" i="1" s="1"/>
  <c r="H30189" i="1" a="1"/>
  <c r="H30189" i="1" s="1"/>
  <c r="H5410" i="1" a="1"/>
  <c r="H5410" i="1" s="1"/>
  <c r="H33887" i="1" a="1"/>
  <c r="H33887" i="1" s="1"/>
  <c r="H34825" i="1" a="1"/>
  <c r="H34825" i="1" s="1"/>
  <c r="H18930" i="1" a="1"/>
  <c r="H18930" i="1" s="1"/>
  <c r="H1066" i="1" a="1"/>
  <c r="H1066" i="1" s="1"/>
  <c r="H32955" i="1" a="1"/>
  <c r="H32955" i="1" s="1"/>
  <c r="H7234" i="1" a="1"/>
  <c r="H7234" i="1" s="1"/>
  <c r="H32189" i="1" a="1"/>
  <c r="H32189" i="1" s="1"/>
  <c r="H32957" i="1" a="1"/>
  <c r="H32957" i="1" s="1"/>
  <c r="H27739" i="1" a="1"/>
  <c r="H27739" i="1" s="1"/>
  <c r="H23549" i="1" a="1"/>
  <c r="H23549" i="1" s="1"/>
  <c r="H14869" i="1" a="1"/>
  <c r="H14869" i="1" s="1"/>
  <c r="H23340" i="1" a="1"/>
  <c r="H23340" i="1" s="1"/>
  <c r="H12603" i="1" a="1"/>
  <c r="H12603" i="1" s="1"/>
  <c r="H23237" i="1" a="1"/>
  <c r="H23237" i="1" s="1"/>
  <c r="H12005" i="1" a="1"/>
  <c r="H12005" i="1" s="1"/>
  <c r="H15442" i="1" a="1"/>
  <c r="H15442" i="1" s="1"/>
  <c r="H7969" i="1" a="1"/>
  <c r="H7969" i="1" s="1"/>
  <c r="H3960" i="1" a="1"/>
  <c r="H3960" i="1" s="1"/>
  <c r="H23338" i="1" a="1"/>
  <c r="H23338" i="1" s="1"/>
  <c r="H17498" i="1" a="1"/>
  <c r="H17498" i="1" s="1"/>
  <c r="H32474" i="1" a="1"/>
  <c r="H32474" i="1" s="1"/>
  <c r="H24642" i="1" a="1"/>
  <c r="H24642" i="1" s="1"/>
  <c r="H31094" i="1" a="1"/>
  <c r="H31094" i="1" s="1"/>
  <c r="H26098" i="1" a="1"/>
  <c r="H26098" i="1" s="1"/>
  <c r="H11662" i="1" a="1"/>
  <c r="H11662" i="1" s="1"/>
  <c r="H26364" i="1" a="1"/>
  <c r="H26364" i="1" s="1"/>
  <c r="H9008" i="1" a="1"/>
  <c r="H9008" i="1" s="1"/>
  <c r="H1384" i="1" a="1"/>
  <c r="H1384" i="1" s="1"/>
  <c r="H3429" i="1" a="1"/>
  <c r="H3429" i="1" s="1"/>
  <c r="H29749" i="1" a="1"/>
  <c r="H29749" i="1" s="1"/>
  <c r="H29631" i="1" a="1"/>
  <c r="H29631" i="1" s="1"/>
  <c r="H6362" i="1" a="1"/>
  <c r="H6362" i="1" s="1"/>
  <c r="H21061" i="1" a="1"/>
  <c r="H21061" i="1" s="1"/>
  <c r="H4200" i="1" a="1"/>
  <c r="H4200" i="1" s="1"/>
  <c r="H11692" i="1" a="1"/>
  <c r="H11692" i="1" s="1"/>
  <c r="H30454" i="1" a="1"/>
  <c r="H30454" i="1" s="1"/>
  <c r="H8171" i="1" a="1"/>
  <c r="H8171" i="1" s="1"/>
  <c r="H15947" i="1" a="1"/>
  <c r="H15947" i="1" s="1"/>
  <c r="H26587" i="1" a="1"/>
  <c r="H26587" i="1" s="1"/>
  <c r="H7929" i="1" a="1"/>
  <c r="H7929" i="1" s="1"/>
  <c r="H9595" i="1" a="1"/>
  <c r="H9595" i="1" s="1"/>
  <c r="H6164" i="1" a="1"/>
  <c r="H6164" i="1" s="1"/>
  <c r="H13946" i="1" a="1"/>
  <c r="H13946" i="1" s="1"/>
  <c r="H26158" i="1" a="1"/>
  <c r="H26158" i="1" s="1"/>
  <c r="H1441" i="1" a="1"/>
  <c r="H1441" i="1" s="1"/>
  <c r="H12882" i="1" a="1"/>
  <c r="H12882" i="1" s="1"/>
  <c r="H17693" i="1" a="1"/>
  <c r="H17693" i="1" s="1"/>
  <c r="H6087" i="1" a="1"/>
  <c r="H6087" i="1" s="1"/>
  <c r="H34671" i="1" a="1"/>
  <c r="H34671" i="1" s="1"/>
  <c r="H12530" i="1" a="1"/>
  <c r="H12530" i="1" s="1"/>
  <c r="H314" i="1" a="1"/>
  <c r="H314" i="1" s="1"/>
  <c r="H12462" i="1" a="1"/>
  <c r="H12462" i="1" s="1"/>
  <c r="H18928" i="1" a="1"/>
  <c r="H18928" i="1" s="1"/>
  <c r="H17256" i="1" a="1"/>
  <c r="H17256" i="1" s="1"/>
  <c r="H24506" i="1" a="1"/>
  <c r="H24506" i="1" s="1"/>
  <c r="H7235" i="1" a="1"/>
  <c r="H7235" i="1" s="1"/>
  <c r="H19390" i="1" a="1"/>
  <c r="H19390" i="1" s="1"/>
  <c r="H12537" i="1" a="1"/>
  <c r="H12537" i="1" s="1"/>
  <c r="H21183" i="1" a="1"/>
  <c r="H21183" i="1" s="1"/>
  <c r="H10393" i="1" a="1"/>
  <c r="H10393" i="1" s="1"/>
  <c r="H2660" i="1" a="1"/>
  <c r="H2660" i="1" s="1"/>
  <c r="H29105" i="1" a="1"/>
  <c r="H29105" i="1" s="1"/>
  <c r="H14754" i="1" a="1"/>
  <c r="H14754" i="1" s="1"/>
  <c r="H22390" i="1" a="1"/>
  <c r="H22390" i="1" s="1"/>
  <c r="H17625" i="1" a="1"/>
  <c r="H17625" i="1" s="1"/>
  <c r="H6467" i="1" a="1"/>
  <c r="H6467" i="1" s="1"/>
  <c r="H1032" i="1" a="1"/>
  <c r="H1032" i="1" s="1"/>
  <c r="H4460" i="1" a="1"/>
  <c r="H4460" i="1" s="1"/>
  <c r="H29967" i="1" a="1"/>
  <c r="H29967" i="1" s="1"/>
  <c r="H24514" i="1" a="1"/>
  <c r="H24514" i="1" s="1"/>
  <c r="H28288" i="1" a="1"/>
  <c r="H28288" i="1" s="1"/>
  <c r="H7811" i="1" a="1"/>
  <c r="H7811" i="1" s="1"/>
  <c r="H2476" i="1" a="1"/>
  <c r="H2476" i="1" s="1"/>
  <c r="H31384" i="1" a="1"/>
  <c r="H31384" i="1" s="1"/>
  <c r="H34477" i="1" a="1"/>
  <c r="H34477" i="1" s="1"/>
  <c r="H15576" i="1" a="1"/>
  <c r="H15576" i="1" s="1"/>
  <c r="H25444" i="1" a="1"/>
  <c r="H25444" i="1" s="1"/>
  <c r="H22770" i="1" a="1"/>
  <c r="H22770" i="1" s="1"/>
  <c r="H25936" i="1" a="1"/>
  <c r="H25936" i="1" s="1"/>
  <c r="H14451" i="1" a="1"/>
  <c r="H14451" i="1" s="1"/>
  <c r="H2360" i="1" a="1"/>
  <c r="H2360" i="1" s="1"/>
  <c r="H28029" i="1" a="1"/>
  <c r="H28029" i="1" s="1"/>
  <c r="H18443" i="1" a="1"/>
  <c r="H18443" i="1" s="1"/>
  <c r="H28481" i="1" a="1"/>
  <c r="H28481" i="1" s="1"/>
  <c r="H8939" i="1" a="1"/>
  <c r="H8939" i="1" s="1"/>
  <c r="H27575" i="1" a="1"/>
  <c r="H27575" i="1" s="1"/>
  <c r="H29419" i="1" a="1"/>
  <c r="H29419" i="1" s="1"/>
  <c r="H6995" i="1" a="1"/>
  <c r="H6995" i="1" s="1"/>
  <c r="H31765" i="1" a="1"/>
  <c r="H31765" i="1" s="1"/>
  <c r="H16121" i="1" a="1"/>
  <c r="H16121" i="1" s="1"/>
  <c r="H15014" i="1" a="1"/>
  <c r="H15014" i="1" s="1"/>
  <c r="H16398" i="1" a="1"/>
  <c r="H16398" i="1" s="1"/>
  <c r="H22706" i="1" a="1"/>
  <c r="H22706" i="1" s="1"/>
  <c r="H32582" i="1" a="1"/>
  <c r="H32582" i="1" s="1"/>
  <c r="H4723" i="1" a="1"/>
  <c r="H4723" i="1" s="1"/>
  <c r="H23900" i="1" a="1"/>
  <c r="H23900" i="1" s="1"/>
  <c r="H34886" i="1" a="1"/>
  <c r="H34886" i="1" s="1"/>
  <c r="H8215" i="1" a="1"/>
  <c r="H8215" i="1" s="1"/>
  <c r="H18028" i="1" a="1"/>
  <c r="H18028" i="1" s="1"/>
  <c r="H12531" i="1" a="1"/>
  <c r="H12531" i="1" s="1"/>
  <c r="H31517" i="1" a="1"/>
  <c r="H31517" i="1" s="1"/>
  <c r="H15452" i="1" a="1"/>
  <c r="H15452" i="1" s="1"/>
  <c r="H27060" i="1" a="1"/>
  <c r="H27060" i="1" s="1"/>
  <c r="H20057" i="1" a="1"/>
  <c r="H20057" i="1" s="1"/>
  <c r="H8276" i="1" a="1"/>
  <c r="H8276" i="1" s="1"/>
  <c r="H21979" i="1" a="1"/>
  <c r="H21979" i="1" s="1"/>
  <c r="H6876" i="1" a="1"/>
  <c r="H6876" i="1" s="1"/>
  <c r="H3927" i="1" a="1"/>
  <c r="H3927" i="1" s="1"/>
  <c r="H18480" i="1" a="1"/>
  <c r="H18480" i="1" s="1"/>
  <c r="H13978" i="1" a="1"/>
  <c r="H13978" i="1" s="1"/>
  <c r="H640" i="1" a="1"/>
  <c r="H640" i="1" s="1"/>
  <c r="H27500" i="1" a="1"/>
  <c r="H27500" i="1" s="1"/>
  <c r="H15654" i="1" a="1"/>
  <c r="H15654" i="1" s="1"/>
  <c r="H8586" i="1" a="1"/>
  <c r="H8586" i="1" s="1"/>
  <c r="H11972" i="1" a="1"/>
  <c r="H11972" i="1" s="1"/>
  <c r="H13347" i="1" a="1"/>
  <c r="H13347" i="1" s="1"/>
  <c r="H24924" i="1" a="1"/>
  <c r="H24924" i="1" s="1"/>
  <c r="H14143" i="1" a="1"/>
  <c r="H14143" i="1" s="1"/>
  <c r="H34635" i="1" a="1"/>
  <c r="H34635" i="1" s="1"/>
  <c r="H28758" i="1" a="1"/>
  <c r="H28758" i="1" s="1"/>
  <c r="H33767" i="1" a="1"/>
  <c r="H33767" i="1" s="1"/>
  <c r="H29091" i="1" a="1"/>
  <c r="H29091" i="1" s="1"/>
  <c r="H694" i="1" a="1"/>
  <c r="H694" i="1" s="1"/>
  <c r="H1536" i="1" a="1"/>
  <c r="H1536" i="1" s="1"/>
  <c r="H25506" i="1" a="1"/>
  <c r="H25506" i="1" s="1"/>
  <c r="H22621" i="1" a="1"/>
  <c r="H22621" i="1" s="1"/>
  <c r="H9495" i="1" a="1"/>
  <c r="H9495" i="1" s="1"/>
  <c r="H8723" i="1" a="1"/>
  <c r="H8723" i="1" s="1"/>
  <c r="H10732" i="1" a="1"/>
  <c r="H10732" i="1" s="1"/>
  <c r="H13079" i="1" a="1"/>
  <c r="H13079" i="1" s="1"/>
  <c r="H2211" i="1" a="1"/>
  <c r="H2211" i="1" s="1"/>
  <c r="H25161" i="1" a="1"/>
  <c r="H25161" i="1" s="1"/>
  <c r="H137" i="1" a="1"/>
  <c r="H137" i="1" s="1"/>
  <c r="H18747" i="1" a="1"/>
  <c r="H18747" i="1" s="1"/>
  <c r="H20227" i="1" a="1"/>
  <c r="H20227" i="1" s="1"/>
  <c r="H30455" i="1" a="1"/>
  <c r="H30455" i="1" s="1"/>
  <c r="H13240" i="1" a="1"/>
  <c r="H13240" i="1" s="1"/>
  <c r="H15522" i="1" a="1"/>
  <c r="H15522" i="1" s="1"/>
  <c r="H34285" i="1" a="1"/>
  <c r="H34285" i="1" s="1"/>
  <c r="H30523" i="1" a="1"/>
  <c r="H30523" i="1" s="1"/>
  <c r="H14796" i="1" a="1"/>
  <c r="H14796" i="1" s="1"/>
  <c r="H4603" i="1" a="1"/>
  <c r="H4603" i="1" s="1"/>
  <c r="H22707" i="1" a="1"/>
  <c r="H22707" i="1" s="1"/>
  <c r="H27691" i="1" a="1"/>
  <c r="H27691" i="1" s="1"/>
  <c r="H5182" i="1" a="1"/>
  <c r="H5182" i="1" s="1"/>
  <c r="H24579" i="1" a="1"/>
  <c r="H24579" i="1" s="1"/>
  <c r="H17639" i="1" a="1"/>
  <c r="H17639" i="1" s="1"/>
  <c r="H5604" i="1" a="1"/>
  <c r="H5604" i="1" s="1"/>
  <c r="H12250" i="1" a="1"/>
  <c r="H12250" i="1" s="1"/>
  <c r="H20214" i="1" a="1"/>
  <c r="H20214" i="1" s="1"/>
  <c r="H19198" i="1" a="1"/>
  <c r="H19198" i="1" s="1"/>
  <c r="H8987" i="1" a="1"/>
  <c r="H8987" i="1" s="1"/>
  <c r="H30357" i="1" a="1"/>
  <c r="H30357" i="1" s="1"/>
  <c r="H23000" i="1" a="1"/>
  <c r="H23000" i="1" s="1"/>
  <c r="H6511" i="1" a="1"/>
  <c r="H6511" i="1" s="1"/>
  <c r="H21980" i="1" a="1"/>
  <c r="H21980" i="1" s="1"/>
  <c r="H187" i="1" a="1"/>
  <c r="H187" i="1" s="1"/>
  <c r="H29259" i="1" a="1"/>
  <c r="H29259" i="1" s="1"/>
  <c r="H173" i="1" a="1"/>
  <c r="H173" i="1" s="1"/>
  <c r="H20495" i="1" a="1"/>
  <c r="H20495" i="1" s="1"/>
  <c r="H21736" i="1" a="1"/>
  <c r="H21736" i="1" s="1"/>
  <c r="H10327" i="1" a="1"/>
  <c r="H10327" i="1" s="1"/>
  <c r="H6938" i="1" a="1"/>
  <c r="H6938" i="1" s="1"/>
  <c r="H22989" i="1" a="1"/>
  <c r="H22989" i="1" s="1"/>
  <c r="H31233" i="1" a="1"/>
  <c r="H31233" i="1" s="1"/>
  <c r="H12632" i="1" a="1"/>
  <c r="H12632" i="1" s="1"/>
  <c r="H11673" i="1" a="1"/>
  <c r="H11673" i="1" s="1"/>
  <c r="H15438" i="1" a="1"/>
  <c r="H15438" i="1" s="1"/>
  <c r="H30168" i="1" a="1"/>
  <c r="H30168" i="1" s="1"/>
  <c r="H12828" i="1" a="1"/>
  <c r="H12828" i="1" s="1"/>
  <c r="H33768" i="1" a="1"/>
  <c r="H33768" i="1" s="1"/>
  <c r="H7997" i="1" a="1"/>
  <c r="H7997" i="1" s="1"/>
  <c r="H24162" i="1" a="1"/>
  <c r="H24162" i="1" s="1"/>
  <c r="H31385" i="1" a="1"/>
  <c r="H31385" i="1" s="1"/>
  <c r="H19622" i="1" a="1"/>
  <c r="H19622" i="1" s="1"/>
  <c r="H29258" i="1" a="1"/>
  <c r="H29258" i="1" s="1"/>
  <c r="H20129" i="1" a="1"/>
  <c r="H20129" i="1" s="1"/>
  <c r="H20419" i="1" a="1"/>
  <c r="H20419" i="1" s="1"/>
  <c r="H15063" i="1" a="1"/>
  <c r="H15063" i="1" s="1"/>
  <c r="H18618" i="1" a="1"/>
  <c r="H18618" i="1" s="1"/>
  <c r="H23179" i="1" a="1"/>
  <c r="H23179" i="1" s="1"/>
  <c r="H27906" i="1" a="1"/>
  <c r="H27906" i="1" s="1"/>
  <c r="H33933" i="1" a="1"/>
  <c r="H33933" i="1" s="1"/>
  <c r="H7082" i="1" a="1"/>
  <c r="H7082" i="1" s="1"/>
  <c r="H13432" i="1" a="1"/>
  <c r="H13432" i="1" s="1"/>
  <c r="H25889" i="1" a="1"/>
  <c r="H25889" i="1" s="1"/>
  <c r="H16965" i="1" a="1"/>
  <c r="H16965" i="1" s="1"/>
  <c r="H24827" i="1" a="1"/>
  <c r="H24827" i="1" s="1"/>
  <c r="H34286" i="1" a="1"/>
  <c r="H34286" i="1" s="1"/>
  <c r="H3685" i="1" a="1"/>
  <c r="H3685" i="1" s="1"/>
  <c r="H17207" i="1" a="1"/>
  <c r="H17207" i="1" s="1"/>
  <c r="H6165" i="1" a="1"/>
  <c r="H6165" i="1" s="1"/>
  <c r="H33235" i="1" a="1"/>
  <c r="H33235" i="1" s="1"/>
  <c r="H29483" i="1" a="1"/>
  <c r="H29483" i="1" s="1"/>
  <c r="H19317" i="1" a="1"/>
  <c r="H19317" i="1" s="1"/>
  <c r="H28681" i="1" a="1"/>
  <c r="H28681" i="1" s="1"/>
  <c r="H25023" i="1" a="1"/>
  <c r="H25023" i="1" s="1"/>
  <c r="H12463" i="1" a="1"/>
  <c r="H12463" i="1" s="1"/>
  <c r="H8910" i="1" a="1"/>
  <c r="H8910" i="1" s="1"/>
  <c r="H28668" i="1" a="1"/>
  <c r="H28668" i="1" s="1"/>
  <c r="H8992" i="1" a="1"/>
  <c r="H8992" i="1" s="1"/>
  <c r="H16623" i="1" a="1"/>
  <c r="H16623" i="1" s="1"/>
  <c r="H14509" i="1" a="1"/>
  <c r="H14509" i="1" s="1"/>
  <c r="H3176" i="1" a="1"/>
  <c r="H3176" i="1" s="1"/>
  <c r="H17858" i="1" a="1"/>
  <c r="H17858" i="1" s="1"/>
  <c r="H7236" i="1" a="1"/>
  <c r="H7236" i="1" s="1"/>
  <c r="H25229" i="1" a="1"/>
  <c r="H25229" i="1" s="1"/>
  <c r="H27123" i="1" a="1"/>
  <c r="H27123" i="1" s="1"/>
  <c r="H29533" i="1" a="1"/>
  <c r="H29533" i="1" s="1"/>
  <c r="H29072" i="1" a="1"/>
  <c r="H29072" i="1" s="1"/>
  <c r="H18059" i="1" a="1"/>
  <c r="H18059" i="1" s="1"/>
  <c r="H10328" i="1" a="1"/>
  <c r="H10328" i="1" s="1"/>
  <c r="H12285" i="1" a="1"/>
  <c r="H12285" i="1" s="1"/>
  <c r="H14676" i="1" a="1"/>
  <c r="H14676" i="1" s="1"/>
  <c r="H12019" i="1" a="1"/>
  <c r="H12019" i="1" s="1"/>
  <c r="H8748" i="1" a="1"/>
  <c r="H8748" i="1" s="1"/>
  <c r="H20863" i="1" a="1"/>
  <c r="H20863" i="1" s="1"/>
  <c r="H16000" i="1" a="1"/>
  <c r="H16000" i="1" s="1"/>
  <c r="H8007" i="1" a="1"/>
  <c r="H8007" i="1" s="1"/>
  <c r="H5303" i="1" a="1"/>
  <c r="H5303" i="1" s="1"/>
  <c r="H25156" i="1" a="1"/>
  <c r="H25156" i="1" s="1"/>
  <c r="H3156" i="1" a="1"/>
  <c r="H3156" i="1" s="1"/>
  <c r="H22822" i="1" a="1"/>
  <c r="H22822" i="1" s="1"/>
  <c r="H30833" i="1" a="1"/>
  <c r="H30833" i="1" s="1"/>
  <c r="H33481" i="1" a="1"/>
  <c r="H33481" i="1" s="1"/>
  <c r="H6764" i="1" a="1"/>
  <c r="H6764" i="1" s="1"/>
  <c r="H17735" i="1" a="1"/>
  <c r="H17735" i="1" s="1"/>
  <c r="H25798" i="1" a="1"/>
  <c r="H25798" i="1" s="1"/>
  <c r="H24452" i="1" a="1"/>
  <c r="H24452" i="1" s="1"/>
  <c r="H288" i="1" a="1"/>
  <c r="H288" i="1" s="1"/>
  <c r="H25610" i="1" a="1"/>
  <c r="H25610" i="1" s="1"/>
  <c r="H10381" i="1" a="1"/>
  <c r="H10381" i="1" s="1"/>
  <c r="H14330" i="1" a="1"/>
  <c r="H14330" i="1" s="1"/>
  <c r="H26723" i="1" a="1"/>
  <c r="H26723" i="1" s="1"/>
  <c r="H17846" i="1" a="1"/>
  <c r="H17846" i="1" s="1"/>
  <c r="H31568" i="1" a="1"/>
  <c r="H31568" i="1" s="1"/>
  <c r="H19225" i="1" a="1"/>
  <c r="H19225" i="1" s="1"/>
  <c r="H18690" i="1" a="1"/>
  <c r="H18690" i="1" s="1"/>
  <c r="H10608" i="1" a="1"/>
  <c r="H10608" i="1" s="1"/>
  <c r="H32980" i="1" a="1"/>
  <c r="H32980" i="1" s="1"/>
  <c r="H33656" i="1" a="1"/>
  <c r="H33656" i="1" s="1"/>
  <c r="H6166" i="1" a="1"/>
  <c r="H6166" i="1" s="1"/>
  <c r="H30775" i="1" a="1"/>
  <c r="H30775" i="1" s="1"/>
  <c r="H29484" i="1" a="1"/>
  <c r="H29484" i="1" s="1"/>
  <c r="H7058" i="1" a="1"/>
  <c r="H7058" i="1" s="1"/>
  <c r="H20805" i="1" a="1"/>
  <c r="H20805" i="1" s="1"/>
  <c r="H30330" i="1" a="1"/>
  <c r="H30330" i="1" s="1"/>
  <c r="H25776" i="1" a="1"/>
  <c r="H25776" i="1" s="1"/>
  <c r="H6779" i="1" a="1"/>
  <c r="H6779" i="1" s="1"/>
  <c r="H5039" i="1" a="1"/>
  <c r="H5039" i="1" s="1"/>
  <c r="H11917" i="1" a="1"/>
  <c r="H11917" i="1" s="1"/>
  <c r="H11393" i="1" a="1"/>
  <c r="H11393" i="1" s="1"/>
  <c r="H594" i="1" a="1"/>
  <c r="H594" i="1" s="1"/>
  <c r="H30171" i="1" a="1"/>
  <c r="H30171" i="1" s="1"/>
  <c r="H34333" i="1" a="1"/>
  <c r="H34333" i="1" s="1"/>
  <c r="H11009" i="1" a="1"/>
  <c r="H11009" i="1" s="1"/>
  <c r="H7994" i="1" a="1"/>
  <c r="H7994" i="1" s="1"/>
  <c r="H23871" i="1" a="1"/>
  <c r="H23871" i="1" s="1"/>
  <c r="H34006" i="1" a="1"/>
  <c r="H34006" i="1" s="1"/>
  <c r="H8271" i="1" a="1"/>
  <c r="H8271" i="1" s="1"/>
  <c r="H15346" i="1" a="1"/>
  <c r="H15346" i="1" s="1"/>
  <c r="H19596" i="1" a="1"/>
  <c r="H19596" i="1" s="1"/>
  <c r="H6533" i="1" a="1"/>
  <c r="H6533" i="1" s="1"/>
  <c r="H34473" i="1" a="1"/>
  <c r="H34473" i="1" s="1"/>
  <c r="H12006" i="1" a="1"/>
  <c r="H12006" i="1" s="1"/>
  <c r="H14569" i="1" a="1"/>
  <c r="H14569" i="1" s="1"/>
  <c r="H13433" i="1" a="1"/>
  <c r="H13433" i="1" s="1"/>
  <c r="H28484" i="1" a="1"/>
  <c r="H28484" i="1" s="1"/>
  <c r="H32983" i="1" a="1"/>
  <c r="H32983" i="1" s="1"/>
  <c r="H9518" i="1" a="1"/>
  <c r="H9518" i="1" s="1"/>
  <c r="H3630" i="1" a="1"/>
  <c r="H3630" i="1" s="1"/>
  <c r="H28216" i="1" a="1"/>
  <c r="H28216" i="1" s="1"/>
  <c r="H12477" i="1" a="1"/>
  <c r="H12477" i="1" s="1"/>
  <c r="H3039" i="1" a="1"/>
  <c r="H3039" i="1" s="1"/>
  <c r="H29410" i="1" a="1"/>
  <c r="H29410" i="1" s="1"/>
  <c r="H13042" i="1" a="1"/>
  <c r="H13042" i="1" s="1"/>
  <c r="H2010" i="1" a="1"/>
  <c r="H2010" i="1" s="1"/>
  <c r="H22323" i="1" a="1"/>
  <c r="H22323" i="1" s="1"/>
  <c r="H7970" i="1" a="1"/>
  <c r="H7970" i="1" s="1"/>
  <c r="H31992" i="1" a="1"/>
  <c r="H31992" i="1" s="1"/>
  <c r="H11722" i="1" a="1"/>
  <c r="H11722" i="1" s="1"/>
  <c r="H21784" i="1" a="1"/>
  <c r="H21784" i="1" s="1"/>
  <c r="H21062" i="1" a="1"/>
  <c r="H21062" i="1" s="1"/>
  <c r="H4432" i="1" a="1"/>
  <c r="H4432" i="1" s="1"/>
  <c r="H7894" i="1" a="1"/>
  <c r="H7894" i="1" s="1"/>
  <c r="H13718" i="1" a="1"/>
  <c r="H13718" i="1" s="1"/>
  <c r="H2257" i="1" a="1"/>
  <c r="H2257" i="1" s="1"/>
  <c r="H34479" i="1" a="1"/>
  <c r="H34479" i="1" s="1"/>
  <c r="H21715" i="1" a="1"/>
  <c r="H21715" i="1" s="1"/>
  <c r="H33431" i="1" a="1"/>
  <c r="H33431" i="1" s="1"/>
  <c r="H17201" i="1" a="1"/>
  <c r="H17201" i="1" s="1"/>
  <c r="H6167" i="1" a="1"/>
  <c r="H6167" i="1" s="1"/>
  <c r="H3607" i="1" a="1"/>
  <c r="H3607" i="1" s="1"/>
  <c r="H9867" i="1" a="1"/>
  <c r="H9867" i="1" s="1"/>
  <c r="H11519" i="1" a="1"/>
  <c r="H11519" i="1" s="1"/>
  <c r="H7990" i="1" a="1"/>
  <c r="H7990" i="1" s="1"/>
  <c r="H17638" i="1" a="1"/>
  <c r="H17638" i="1" s="1"/>
  <c r="H33309" i="1" a="1"/>
  <c r="H33309" i="1" s="1"/>
  <c r="H24271" i="1" a="1"/>
  <c r="H24271" i="1" s="1"/>
  <c r="H22682" i="1" a="1"/>
  <c r="H22682" i="1" s="1"/>
  <c r="H4811" i="1" a="1"/>
  <c r="H4811" i="1" s="1"/>
  <c r="H32285" i="1" a="1"/>
  <c r="H32285" i="1" s="1"/>
  <c r="H15469" i="1" a="1"/>
  <c r="H15469" i="1" s="1"/>
  <c r="H15456" i="1" a="1"/>
  <c r="H15456" i="1" s="1"/>
  <c r="H11603" i="1" a="1"/>
  <c r="H11603" i="1" s="1"/>
  <c r="H21981" i="1" a="1"/>
  <c r="H21981" i="1" s="1"/>
  <c r="H4995" i="1" a="1"/>
  <c r="H4995" i="1" s="1"/>
  <c r="H40" i="1" a="1"/>
  <c r="H40" i="1" s="1"/>
  <c r="H21184" i="1" a="1"/>
  <c r="H21184" i="1" s="1"/>
  <c r="H27638" i="1" a="1"/>
  <c r="H27638" i="1" s="1"/>
  <c r="H8011" i="1" a="1"/>
  <c r="H8011" i="1" s="1"/>
  <c r="H1693" i="1" a="1"/>
  <c r="H1693" i="1" s="1"/>
  <c r="H231" i="1" a="1"/>
  <c r="H231" i="1" s="1"/>
  <c r="H23472" i="1" a="1"/>
  <c r="H23472" i="1" s="1"/>
  <c r="H13525" i="1" a="1"/>
  <c r="H13525" i="1" s="1"/>
  <c r="H10651" i="1" a="1"/>
  <c r="H10651" i="1" s="1"/>
  <c r="H19552" i="1" a="1"/>
  <c r="H19552" i="1" s="1"/>
  <c r="H25787" i="1" a="1"/>
  <c r="H25787" i="1" s="1"/>
  <c r="H25348" i="1" a="1"/>
  <c r="H25348" i="1" s="1"/>
  <c r="H28852" i="1" a="1"/>
  <c r="H28852" i="1" s="1"/>
  <c r="H31309" i="1" a="1"/>
  <c r="H31309" i="1" s="1"/>
  <c r="H3601" i="1" a="1"/>
  <c r="H3601" i="1" s="1"/>
  <c r="H16683" i="1" a="1"/>
  <c r="H16683" i="1" s="1"/>
  <c r="H33913" i="1" a="1"/>
  <c r="H33913" i="1" s="1"/>
  <c r="H10434" i="1" a="1"/>
  <c r="H10434" i="1" s="1"/>
  <c r="H21344" i="1" a="1"/>
  <c r="H21344" i="1" s="1"/>
  <c r="H4417" i="1" a="1"/>
  <c r="H4417" i="1" s="1"/>
  <c r="H16070" i="1" a="1"/>
  <c r="H16070" i="1" s="1"/>
  <c r="H5843" i="1" a="1"/>
  <c r="H5843" i="1" s="1"/>
  <c r="H16598" i="1" a="1"/>
  <c r="H16598" i="1" s="1"/>
  <c r="H22176" i="1" a="1"/>
  <c r="H22176" i="1" s="1"/>
  <c r="H9340" i="1" a="1"/>
  <c r="H9340" i="1" s="1"/>
  <c r="H31397" i="1" a="1"/>
  <c r="H31397" i="1" s="1"/>
  <c r="H18729" i="1" a="1"/>
  <c r="H18729" i="1" s="1"/>
  <c r="H34976" i="1" a="1"/>
  <c r="H34976" i="1" s="1"/>
  <c r="H32956" i="1" a="1"/>
  <c r="H32956" i="1" s="1"/>
  <c r="H2517" i="1" a="1"/>
  <c r="H2517" i="1" s="1"/>
  <c r="H27523" i="1" a="1"/>
  <c r="H27523" i="1" s="1"/>
  <c r="H12560" i="1" a="1"/>
  <c r="H12560" i="1" s="1"/>
  <c r="H26475" i="1" a="1"/>
  <c r="H26475" i="1" s="1"/>
  <c r="H6168" i="1" a="1"/>
  <c r="H6168" i="1" s="1"/>
  <c r="H6225" i="1" a="1"/>
  <c r="H6225" i="1" s="1"/>
  <c r="H25142" i="1" a="1"/>
  <c r="H25142" i="1" s="1"/>
  <c r="H12786" i="1" a="1"/>
  <c r="H12786" i="1" s="1"/>
  <c r="H34145" i="1" a="1"/>
  <c r="H34145" i="1" s="1"/>
  <c r="H19605" i="1" a="1"/>
  <c r="H19605" i="1" s="1"/>
  <c r="H12127" i="1" a="1"/>
  <c r="H12127" i="1" s="1"/>
  <c r="H16877" i="1" a="1"/>
  <c r="H16877" i="1" s="1"/>
  <c r="H7054" i="1" a="1"/>
  <c r="H7054" i="1" s="1"/>
  <c r="H31834" i="1" a="1"/>
  <c r="H31834" i="1" s="1"/>
  <c r="H20150" i="1" a="1"/>
  <c r="H20150" i="1" s="1"/>
  <c r="H33049" i="1" a="1"/>
  <c r="H33049" i="1" s="1"/>
  <c r="H17750" i="1" a="1"/>
  <c r="H17750" i="1" s="1"/>
  <c r="H17854" i="1" a="1"/>
  <c r="H17854" i="1" s="1"/>
  <c r="H7237" i="1" a="1"/>
  <c r="H7237" i="1" s="1"/>
  <c r="H28225" i="1" a="1"/>
  <c r="H28225" i="1" s="1"/>
  <c r="H9276" i="1" a="1"/>
  <c r="H9276" i="1" s="1"/>
  <c r="H21185" i="1" a="1"/>
  <c r="H21185" i="1" s="1"/>
  <c r="H4291" i="1" a="1"/>
  <c r="H4291" i="1" s="1"/>
  <c r="H4948" i="1" a="1"/>
  <c r="H4948" i="1" s="1"/>
  <c r="H21501" i="1" a="1"/>
  <c r="H21501" i="1" s="1"/>
  <c r="H373" i="1" a="1"/>
  <c r="H373" i="1" s="1"/>
  <c r="H23429" i="1" a="1"/>
  <c r="H23429" i="1" s="1"/>
  <c r="H572" i="1" a="1"/>
  <c r="H572" i="1" s="1"/>
  <c r="H25150" i="1" a="1"/>
  <c r="H25150" i="1" s="1"/>
  <c r="H21737" i="1" a="1"/>
  <c r="H21737" i="1" s="1"/>
  <c r="H19757" i="1" a="1"/>
  <c r="H19757" i="1" s="1"/>
  <c r="H6966" i="1" a="1"/>
  <c r="H6966" i="1" s="1"/>
  <c r="H11452" i="1" a="1"/>
  <c r="H11452" i="1" s="1"/>
  <c r="H31310" i="1" a="1"/>
  <c r="H31310" i="1" s="1"/>
  <c r="H16169" i="1" a="1"/>
  <c r="H16169" i="1" s="1"/>
  <c r="H10068" i="1" a="1"/>
  <c r="H10068" i="1" s="1"/>
  <c r="H12715" i="1" a="1"/>
  <c r="H12715" i="1" s="1"/>
  <c r="H7988" i="1" a="1"/>
  <c r="H7988" i="1" s="1"/>
  <c r="H2695" i="1" a="1"/>
  <c r="H2695" i="1" s="1"/>
  <c r="H31244" i="1" a="1"/>
  <c r="H31244" i="1" s="1"/>
  <c r="H12466" i="1" a="1"/>
  <c r="H12466" i="1" s="1"/>
  <c r="H7941" i="1" a="1"/>
  <c r="H7941" i="1" s="1"/>
  <c r="H16599" i="1" a="1"/>
  <c r="H16599" i="1" s="1"/>
  <c r="H11516" i="1" a="1"/>
  <c r="H11516" i="1" s="1"/>
  <c r="H11409" i="1" a="1"/>
  <c r="H11409" i="1" s="1"/>
  <c r="H16177" i="1" a="1"/>
  <c r="H16177" i="1" s="1"/>
  <c r="H28018" i="1" a="1"/>
  <c r="H28018" i="1" s="1"/>
  <c r="H14129" i="1" a="1"/>
  <c r="H14129" i="1" s="1"/>
  <c r="H34977" i="1" a="1"/>
  <c r="H34977" i="1" s="1"/>
  <c r="H31038" i="1" a="1"/>
  <c r="H31038" i="1" s="1"/>
  <c r="H11778" i="1" a="1"/>
  <c r="H11778" i="1" s="1"/>
  <c r="H8918" i="1" a="1"/>
  <c r="H8918" i="1" s="1"/>
  <c r="H17253" i="1" a="1"/>
  <c r="H17253" i="1" s="1"/>
  <c r="H12787" i="1" a="1"/>
  <c r="H12787" i="1" s="1"/>
  <c r="H6169" i="1" a="1"/>
  <c r="H6169" i="1" s="1"/>
  <c r="H5284" i="1" a="1"/>
  <c r="H5284" i="1" s="1"/>
  <c r="H25143" i="1" a="1"/>
  <c r="H25143" i="1" s="1"/>
  <c r="H12788" i="1" a="1"/>
  <c r="H12788" i="1" s="1"/>
  <c r="H2645" i="1" a="1"/>
  <c r="H2645" i="1" s="1"/>
  <c r="H28922" i="1" a="1"/>
  <c r="H28922" i="1" s="1"/>
  <c r="H17670" i="1" a="1"/>
  <c r="H17670" i="1" s="1"/>
  <c r="H12044" i="1" a="1"/>
  <c r="H12044" i="1" s="1"/>
  <c r="H12292" i="1" a="1"/>
  <c r="H12292" i="1" s="1"/>
  <c r="H14975" i="1" a="1"/>
  <c r="H14975" i="1" s="1"/>
  <c r="H26939" i="1" a="1"/>
  <c r="H26939" i="1" s="1"/>
  <c r="H30519" i="1" a="1"/>
  <c r="H30519" i="1" s="1"/>
  <c r="H20360" i="1" a="1"/>
  <c r="H20360" i="1" s="1"/>
  <c r="H31726" i="1" a="1"/>
  <c r="H31726" i="1" s="1"/>
  <c r="H8218" i="1" a="1"/>
  <c r="H8218" i="1" s="1"/>
  <c r="H17023" i="1" a="1"/>
  <c r="H17023" i="1" s="1"/>
  <c r="H738" i="1" a="1"/>
  <c r="H738" i="1" s="1"/>
  <c r="H22192" i="1" a="1"/>
  <c r="H22192" i="1" s="1"/>
  <c r="H21186" i="1" a="1"/>
  <c r="H21186" i="1" s="1"/>
  <c r="H34265" i="1" a="1"/>
  <c r="H34265" i="1" s="1"/>
  <c r="H9582" i="1" a="1"/>
  <c r="H9582" i="1" s="1"/>
  <c r="H33452" i="1" a="1"/>
  <c r="H33452" i="1" s="1"/>
  <c r="H20752" i="1" a="1"/>
  <c r="H20752" i="1" s="1"/>
  <c r="H6234" i="1" a="1"/>
  <c r="H6234" i="1" s="1"/>
  <c r="H1283" i="1" a="1"/>
  <c r="H1283" i="1" s="1"/>
  <c r="H15445" i="1" a="1"/>
  <c r="H15445" i="1" s="1"/>
  <c r="H9757" i="1" a="1"/>
  <c r="H9757" i="1" s="1"/>
  <c r="H8717" i="1" a="1"/>
  <c r="H8717" i="1" s="1"/>
  <c r="H27128" i="1" a="1"/>
  <c r="H27128" i="1" s="1"/>
  <c r="H8283" i="1" a="1"/>
  <c r="H8283" i="1" s="1"/>
  <c r="H1414" i="1" a="1"/>
  <c r="H1414" i="1" s="1"/>
  <c r="H33429" i="1" a="1"/>
  <c r="H33429" i="1" s="1"/>
  <c r="H18019" i="1" a="1"/>
  <c r="H18019" i="1" s="1"/>
  <c r="H832" i="1" a="1"/>
  <c r="H832" i="1" s="1"/>
  <c r="H34475" i="1" a="1"/>
  <c r="H34475" i="1" s="1"/>
  <c r="H18898" i="1" a="1"/>
  <c r="H18898" i="1" s="1"/>
  <c r="H14764" i="1" a="1"/>
  <c r="H14764" i="1" s="1"/>
  <c r="H29511" i="1" a="1"/>
  <c r="H29511" i="1" s="1"/>
  <c r="H11690" i="1" a="1"/>
  <c r="H11690" i="1" s="1"/>
  <c r="H23126" i="1" a="1"/>
  <c r="H23126" i="1" s="1"/>
  <c r="H8060" i="1" a="1"/>
  <c r="H8060" i="1" s="1"/>
  <c r="H33479" i="1" a="1"/>
  <c r="H33479" i="1" s="1"/>
  <c r="H31653" i="1" a="1"/>
  <c r="H31653" i="1" s="1"/>
  <c r="H34350" i="1" a="1"/>
  <c r="H34350" i="1" s="1"/>
  <c r="H3694" i="1" a="1"/>
  <c r="H3694" i="1" s="1"/>
  <c r="H34978" i="1" a="1"/>
  <c r="H34978" i="1" s="1"/>
  <c r="H28699" i="1" a="1"/>
  <c r="H28699" i="1" s="1"/>
  <c r="H25965" i="1" a="1"/>
  <c r="H25965" i="1" s="1"/>
  <c r="H19420" i="1" a="1"/>
  <c r="H19420" i="1" s="1"/>
  <c r="H14105" i="1" a="1"/>
  <c r="H14105" i="1" s="1"/>
  <c r="H33502" i="1" a="1"/>
  <c r="H33502" i="1" s="1"/>
  <c r="H10105" i="1" a="1"/>
  <c r="H10105" i="1" s="1"/>
  <c r="H1391" i="1" a="1"/>
  <c r="H1391" i="1" s="1"/>
  <c r="H28923" i="1" a="1"/>
  <c r="H28923" i="1" s="1"/>
  <c r="H32904" i="1" a="1"/>
  <c r="H32904" i="1" s="1"/>
  <c r="H24011" i="1" a="1"/>
  <c r="H24011" i="1" s="1"/>
  <c r="H22494" i="1" a="1"/>
  <c r="H22494" i="1" s="1"/>
  <c r="H20893" i="1" a="1"/>
  <c r="H20893" i="1" s="1"/>
  <c r="H25482" i="1" a="1"/>
  <c r="H25482" i="1" s="1"/>
  <c r="H14976" i="1" a="1"/>
  <c r="H14976" i="1" s="1"/>
  <c r="H29625" i="1" a="1"/>
  <c r="H29625" i="1" s="1"/>
  <c r="H4454" i="1" a="1"/>
  <c r="H4454" i="1" s="1"/>
  <c r="H19440" i="1" a="1"/>
  <c r="H19440" i="1" s="1"/>
  <c r="H741" i="1" a="1"/>
  <c r="H741" i="1" s="1"/>
  <c r="H18728" i="1" a="1"/>
  <c r="H18728" i="1" s="1"/>
  <c r="H17024" i="1" a="1"/>
  <c r="H17024" i="1" s="1"/>
  <c r="H30248" i="1" a="1"/>
  <c r="H30248" i="1" s="1"/>
  <c r="H11130" i="1" a="1"/>
  <c r="H11130" i="1" s="1"/>
  <c r="H16281" i="1" a="1"/>
  <c r="H16281" i="1" s="1"/>
  <c r="H8384" i="1" a="1"/>
  <c r="H8384" i="1" s="1"/>
  <c r="H10070" i="1" a="1"/>
  <c r="H10070" i="1" s="1"/>
  <c r="H19597" i="1" a="1"/>
  <c r="H19597" i="1" s="1"/>
  <c r="H1200" i="1" a="1"/>
  <c r="H1200" i="1" s="1"/>
  <c r="H19630" i="1" a="1"/>
  <c r="H19630" i="1" s="1"/>
  <c r="H11819" i="1" a="1"/>
  <c r="H11819" i="1" s="1"/>
  <c r="H10457" i="1" a="1"/>
  <c r="H10457" i="1" s="1"/>
  <c r="H15994" i="1" a="1"/>
  <c r="H15994" i="1" s="1"/>
  <c r="H16814" i="1" a="1"/>
  <c r="H16814" i="1" s="1"/>
  <c r="H19084" i="1" a="1"/>
  <c r="H19084" i="1" s="1"/>
  <c r="H35034" i="1" a="1"/>
  <c r="H35034" i="1" s="1"/>
  <c r="H8487" i="1" a="1"/>
  <c r="H8487" i="1" s="1"/>
  <c r="H29370" i="1" a="1"/>
  <c r="H29370" i="1" s="1"/>
  <c r="H26099" i="1" a="1"/>
  <c r="H26099" i="1" s="1"/>
  <c r="H16736" i="1" a="1"/>
  <c r="H16736" i="1" s="1"/>
  <c r="H15714" i="1" a="1"/>
  <c r="H15714" i="1" s="1"/>
  <c r="H13596" i="1" a="1"/>
  <c r="H13596" i="1" s="1"/>
  <c r="H11387" i="1" a="1"/>
  <c r="H11387" i="1" s="1"/>
  <c r="H6246" i="1" a="1"/>
  <c r="H6246" i="1" s="1"/>
  <c r="H23127" i="1" a="1"/>
  <c r="H23127" i="1" s="1"/>
  <c r="H8926" i="1" a="1"/>
  <c r="H8926" i="1" s="1"/>
  <c r="H24928" i="1" a="1"/>
  <c r="H24928" i="1" s="1"/>
  <c r="H18185" i="1" a="1"/>
  <c r="H18185" i="1" s="1"/>
  <c r="H32499" i="1" a="1"/>
  <c r="H32499" i="1" s="1"/>
  <c r="H2943" i="1" a="1"/>
  <c r="H2943" i="1" s="1"/>
  <c r="H32114" i="1" a="1"/>
  <c r="H32114" i="1" s="1"/>
  <c r="H2886" i="1" a="1"/>
  <c r="H2886" i="1" s="1"/>
  <c r="H10026" i="1" a="1"/>
  <c r="H10026" i="1" s="1"/>
  <c r="H27524" i="1" a="1"/>
  <c r="H27524" i="1" s="1"/>
  <c r="H10741" i="1" a="1"/>
  <c r="H10741" i="1" s="1"/>
  <c r="H12695" i="1" a="1"/>
  <c r="H12695" i="1" s="1"/>
  <c r="H10106" i="1" a="1"/>
  <c r="H10106" i="1" s="1"/>
  <c r="H8351" i="1" a="1"/>
  <c r="H8351" i="1" s="1"/>
  <c r="H14140" i="1" a="1"/>
  <c r="H14140" i="1" s="1"/>
  <c r="H9868" i="1" a="1"/>
  <c r="H9868" i="1" s="1"/>
  <c r="H11823" i="1" a="1"/>
  <c r="H11823" i="1" s="1"/>
  <c r="H2825" i="1" a="1"/>
  <c r="H2825" i="1" s="1"/>
  <c r="H12082" i="1" a="1"/>
  <c r="H12082" i="1" s="1"/>
  <c r="H27374" i="1" a="1"/>
  <c r="H27374" i="1" s="1"/>
  <c r="H17386" i="1" a="1"/>
  <c r="H17386" i="1" s="1"/>
  <c r="H28439" i="1" a="1"/>
  <c r="H28439" i="1" s="1"/>
  <c r="H5502" i="1" a="1"/>
  <c r="H5502" i="1" s="1"/>
  <c r="H22207" i="1" a="1"/>
  <c r="H22207" i="1" s="1"/>
  <c r="H17727" i="1" a="1"/>
  <c r="H17727" i="1" s="1"/>
  <c r="H32002" i="1" a="1"/>
  <c r="H32002" i="1" s="1"/>
  <c r="H4377" i="1" a="1"/>
  <c r="H4377" i="1" s="1"/>
  <c r="H7238" i="1" a="1"/>
  <c r="H7238" i="1" s="1"/>
  <c r="H26576" i="1" a="1"/>
  <c r="H26576" i="1" s="1"/>
  <c r="H11455" i="1" a="1"/>
  <c r="H11455" i="1" s="1"/>
  <c r="H16282" i="1" a="1"/>
  <c r="H16282" i="1" s="1"/>
  <c r="H16830" i="1" a="1"/>
  <c r="H16830" i="1" s="1"/>
  <c r="H3348" i="1" a="1"/>
  <c r="H3348" i="1" s="1"/>
  <c r="H33453" i="1" a="1"/>
  <c r="H33453" i="1" s="1"/>
  <c r="H12282" i="1" a="1"/>
  <c r="H12282" i="1" s="1"/>
  <c r="H24055" i="1" a="1"/>
  <c r="H24055" i="1" s="1"/>
  <c r="H11980" i="1" a="1"/>
  <c r="H11980" i="1" s="1"/>
  <c r="H5566" i="1" a="1"/>
  <c r="H5566" i="1" s="1"/>
  <c r="H23564" i="1" a="1"/>
  <c r="H23564" i="1" s="1"/>
  <c r="H29309" i="1" a="1"/>
  <c r="H29309" i="1" s="1"/>
  <c r="H18829" i="1" a="1"/>
  <c r="H18829" i="1" s="1"/>
  <c r="H16864" i="1" a="1"/>
  <c r="H16864" i="1" s="1"/>
  <c r="H22856" i="1" a="1"/>
  <c r="H22856" i="1" s="1"/>
  <c r="H20767" i="1" a="1"/>
  <c r="H20767" i="1" s="1"/>
  <c r="H22388" i="1" a="1"/>
  <c r="H22388" i="1" s="1"/>
  <c r="H28523" i="1" a="1"/>
  <c r="H28523" i="1" s="1"/>
  <c r="H9064" i="1" a="1"/>
  <c r="H9064" i="1" s="1"/>
  <c r="H3848" i="1" a="1"/>
  <c r="H3848" i="1" s="1"/>
  <c r="H4187" i="1" a="1"/>
  <c r="H4187" i="1" s="1"/>
  <c r="H9517" i="1" a="1"/>
  <c r="H9517" i="1" s="1"/>
  <c r="H25480" i="1" a="1"/>
  <c r="H25480" i="1" s="1"/>
  <c r="H21524" i="1" a="1"/>
  <c r="H21524" i="1" s="1"/>
  <c r="H5997" i="1" a="1"/>
  <c r="H5997" i="1" s="1"/>
  <c r="H14367" i="1" a="1"/>
  <c r="H14367" i="1" s="1"/>
  <c r="H2286" i="1" a="1"/>
  <c r="H2286" i="1" s="1"/>
  <c r="H6770" i="1" a="1"/>
  <c r="H6770" i="1" s="1"/>
  <c r="H2536" i="1" a="1"/>
  <c r="H2536" i="1" s="1"/>
  <c r="H18995" i="1" a="1"/>
  <c r="H18995" i="1" s="1"/>
  <c r="H25428" i="1" a="1"/>
  <c r="H25428" i="1" s="1"/>
  <c r="H16865" i="1" a="1"/>
  <c r="H16865" i="1" s="1"/>
  <c r="H27525" i="1" a="1"/>
  <c r="H27525" i="1" s="1"/>
  <c r="H4618" i="1" a="1"/>
  <c r="H4618" i="1" s="1"/>
  <c r="H6871" i="1" a="1"/>
  <c r="H6871" i="1" s="1"/>
  <c r="H10107" i="1" a="1"/>
  <c r="H10107" i="1" s="1"/>
  <c r="H12544" i="1" a="1"/>
  <c r="H12544" i="1" s="1"/>
  <c r="H19868" i="1" a="1"/>
  <c r="H19868" i="1" s="1"/>
  <c r="H20016" i="1" a="1"/>
  <c r="H20016" i="1" s="1"/>
  <c r="H26940" i="1" a="1"/>
  <c r="H26940" i="1" s="1"/>
  <c r="H17671" i="1" a="1"/>
  <c r="H17671" i="1" s="1"/>
  <c r="H24916" i="1" a="1"/>
  <c r="H24916" i="1" s="1"/>
  <c r="H15703" i="1" a="1"/>
  <c r="H15703" i="1" s="1"/>
  <c r="H19701" i="1" a="1"/>
  <c r="H19701" i="1" s="1"/>
  <c r="H8873" i="1" a="1"/>
  <c r="H8873" i="1" s="1"/>
  <c r="H15319" i="1" a="1"/>
  <c r="H15319" i="1" s="1"/>
  <c r="H25580" i="1" a="1"/>
  <c r="H25580" i="1" s="1"/>
  <c r="H6680" i="1" a="1"/>
  <c r="H6680" i="1" s="1"/>
  <c r="H33095" i="1" a="1"/>
  <c r="H33095" i="1" s="1"/>
  <c r="H2591" i="1" a="1"/>
  <c r="H2591" i="1" s="1"/>
  <c r="H10021" i="1" a="1"/>
  <c r="H10021" i="1" s="1"/>
  <c r="H9564" i="1" a="1"/>
  <c r="H9564" i="1" s="1"/>
  <c r="H5880" i="1" a="1"/>
  <c r="H5880" i="1" s="1"/>
  <c r="H5050" i="1" a="1"/>
  <c r="H5050" i="1" s="1"/>
  <c r="H16765" i="1" a="1"/>
  <c r="H16765" i="1" s="1"/>
  <c r="H33454" i="1" a="1"/>
  <c r="H33454" i="1" s="1"/>
  <c r="H26606" i="1" a="1"/>
  <c r="H26606" i="1" s="1"/>
  <c r="H19129" i="1" a="1"/>
  <c r="H19129" i="1" s="1"/>
  <c r="H22818" i="1" a="1"/>
  <c r="H22818" i="1" s="1"/>
  <c r="H25326" i="1" a="1"/>
  <c r="H25326" i="1" s="1"/>
  <c r="H23312" i="1" a="1"/>
  <c r="H23312" i="1" s="1"/>
  <c r="H7084" i="1" a="1"/>
  <c r="H7084" i="1" s="1"/>
  <c r="H6348" i="1" a="1"/>
  <c r="H6348" i="1" s="1"/>
  <c r="H27254" i="1" a="1"/>
  <c r="H27254" i="1" s="1"/>
  <c r="H14213" i="1" a="1"/>
  <c r="H14213" i="1" s="1"/>
  <c r="H12772" i="1" a="1"/>
  <c r="H12772" i="1" s="1"/>
  <c r="H24230" i="1" a="1"/>
  <c r="H24230" i="1" s="1"/>
  <c r="H10733" i="1" a="1"/>
  <c r="H10733" i="1" s="1"/>
  <c r="H20348" i="1" a="1"/>
  <c r="H20348" i="1" s="1"/>
  <c r="H30737" i="1" a="1"/>
  <c r="H30737" i="1" s="1"/>
  <c r="H1936" i="1" a="1"/>
  <c r="H1936" i="1" s="1"/>
  <c r="H25505" i="1" a="1"/>
  <c r="H25505" i="1" s="1"/>
  <c r="H21525" i="1" a="1"/>
  <c r="H21525" i="1" s="1"/>
  <c r="H6555" i="1" a="1"/>
  <c r="H6555" i="1" s="1"/>
  <c r="H33310" i="1" a="1"/>
  <c r="H33310" i="1" s="1"/>
  <c r="H31654" i="1" a="1"/>
  <c r="H31654" i="1" s="1"/>
  <c r="H12609" i="1" a="1"/>
  <c r="H12609" i="1" s="1"/>
  <c r="H5289" i="1" a="1"/>
  <c r="H5289" i="1" s="1"/>
  <c r="H653" i="1" a="1"/>
  <c r="H653" i="1" s="1"/>
  <c r="H33665" i="1" a="1"/>
  <c r="H33665" i="1" s="1"/>
  <c r="H11826" i="1" a="1"/>
  <c r="H11826" i="1" s="1"/>
  <c r="H16750" i="1" a="1"/>
  <c r="H16750" i="1" s="1"/>
  <c r="H11945" i="1" a="1"/>
  <c r="H11945" i="1" s="1"/>
  <c r="H18386" i="1" a="1"/>
  <c r="H18386" i="1" s="1"/>
  <c r="H1616" i="1" a="1"/>
  <c r="H1616" i="1" s="1"/>
  <c r="H9743" i="1" a="1"/>
  <c r="H9743" i="1" s="1"/>
  <c r="H27207" i="1" a="1"/>
  <c r="H27207" i="1" s="1"/>
  <c r="H12789" i="1" a="1"/>
  <c r="H12789" i="1" s="1"/>
  <c r="H11498" i="1" a="1"/>
  <c r="H11498" i="1" s="1"/>
  <c r="H25783" i="1" a="1"/>
  <c r="H25783" i="1" s="1"/>
  <c r="H13557" i="1" a="1"/>
  <c r="H13557" i="1" s="1"/>
  <c r="H23706" i="1" a="1"/>
  <c r="H23706" i="1" s="1"/>
  <c r="H20078" i="1" a="1"/>
  <c r="H20078" i="1" s="1"/>
  <c r="H17919" i="1" a="1"/>
  <c r="H17919" i="1" s="1"/>
  <c r="H758" i="1" a="1"/>
  <c r="H758" i="1" s="1"/>
  <c r="H10458" i="1" a="1"/>
  <c r="H10458" i="1" s="1"/>
  <c r="H25876" i="1" a="1"/>
  <c r="H25876" i="1" s="1"/>
  <c r="H8651" i="1" a="1"/>
  <c r="H8651" i="1" s="1"/>
  <c r="H6227" i="1" a="1"/>
  <c r="H6227" i="1" s="1"/>
  <c r="H14004" i="1" a="1"/>
  <c r="H14004" i="1" s="1"/>
  <c r="H18304" i="1" a="1"/>
  <c r="H18304" i="1" s="1"/>
  <c r="H7798" i="1" a="1"/>
  <c r="H7798" i="1" s="1"/>
  <c r="H2322" i="1" a="1"/>
  <c r="H2322" i="1" s="1"/>
  <c r="H491" i="1" a="1"/>
  <c r="H491" i="1" s="1"/>
  <c r="H30730" i="1" a="1"/>
  <c r="H30730" i="1" s="1"/>
  <c r="H3204" i="1" a="1"/>
  <c r="H3204" i="1" s="1"/>
  <c r="H5985" i="1" a="1"/>
  <c r="H5985" i="1" s="1"/>
  <c r="H1635" i="1" a="1"/>
  <c r="H1635" i="1" s="1"/>
  <c r="H12018" i="1" a="1"/>
  <c r="H12018" i="1" s="1"/>
  <c r="H16822" i="1" a="1"/>
  <c r="H16822" i="1" s="1"/>
  <c r="H25658" i="1" a="1"/>
  <c r="H25658" i="1" s="1"/>
  <c r="H19471" i="1" a="1"/>
  <c r="H19471" i="1" s="1"/>
  <c r="H32088" i="1" a="1"/>
  <c r="H32088" i="1" s="1"/>
  <c r="H24908" i="1" a="1"/>
  <c r="H24908" i="1" s="1"/>
  <c r="H23996" i="1" a="1"/>
  <c r="H23996" i="1" s="1"/>
  <c r="H6350" i="1" a="1"/>
  <c r="H6350" i="1" s="1"/>
  <c r="H8352" i="1" a="1"/>
  <c r="H8352" i="1" s="1"/>
  <c r="H29430" i="1" a="1"/>
  <c r="H29430" i="1" s="1"/>
  <c r="H24577" i="1" a="1"/>
  <c r="H24577" i="1" s="1"/>
  <c r="H23235" i="1" a="1"/>
  <c r="H23235" i="1" s="1"/>
  <c r="H20126" i="1" a="1"/>
  <c r="H20126" i="1" s="1"/>
  <c r="H4662" i="1" a="1"/>
  <c r="H4662" i="1" s="1"/>
  <c r="H32705" i="1" a="1"/>
  <c r="H32705" i="1" s="1"/>
  <c r="H21526" i="1" a="1"/>
  <c r="H21526" i="1" s="1"/>
  <c r="H30278" i="1" a="1"/>
  <c r="H30278" i="1" s="1"/>
  <c r="H20254" i="1" a="1"/>
  <c r="H20254" i="1" s="1"/>
  <c r="H31655" i="1" a="1"/>
  <c r="H31655" i="1" s="1"/>
  <c r="H22366" i="1" a="1"/>
  <c r="H22366" i="1" s="1"/>
  <c r="H11410" i="1" a="1"/>
  <c r="H11410" i="1" s="1"/>
  <c r="H34979" i="1" a="1"/>
  <c r="H34979" i="1" s="1"/>
  <c r="H19325" i="1" a="1"/>
  <c r="H19325" i="1" s="1"/>
  <c r="H19500" i="1" a="1"/>
  <c r="H19500" i="1" s="1"/>
  <c r="H16751" i="1" a="1"/>
  <c r="H16751" i="1" s="1"/>
  <c r="H25789" i="1" a="1"/>
  <c r="H25789" i="1" s="1"/>
  <c r="H1119" i="1" a="1"/>
  <c r="H1119" i="1" s="1"/>
  <c r="H6170" i="1" a="1"/>
  <c r="H6170" i="1" s="1"/>
  <c r="H27208" i="1" a="1"/>
  <c r="H27208" i="1" s="1"/>
  <c r="H27692" i="1" a="1"/>
  <c r="H27692" i="1" s="1"/>
  <c r="H32810" i="1" a="1"/>
  <c r="H32810" i="1" s="1"/>
  <c r="H2153" i="1" a="1"/>
  <c r="H2153" i="1" s="1"/>
  <c r="H12086" i="1" a="1"/>
  <c r="H12086" i="1" s="1"/>
  <c r="H10831" i="1" a="1"/>
  <c r="H10831" i="1" s="1"/>
  <c r="H2184" i="1" a="1"/>
  <c r="H2184" i="1" s="1"/>
  <c r="H17920" i="1" a="1"/>
  <c r="H17920" i="1" s="1"/>
  <c r="H31222" i="1" a="1"/>
  <c r="H31222" i="1" s="1"/>
  <c r="H27133" i="1" a="1"/>
  <c r="H27133" i="1" s="1"/>
  <c r="H28638" i="1" a="1"/>
  <c r="H28638" i="1" s="1"/>
  <c r="H8227" i="1" a="1"/>
  <c r="H8227" i="1" s="1"/>
  <c r="H8664" i="1" a="1"/>
  <c r="H8664" i="1" s="1"/>
  <c r="H7239" i="1" a="1"/>
  <c r="H7239" i="1" s="1"/>
  <c r="H20806" i="1" a="1"/>
  <c r="H20806" i="1" s="1"/>
  <c r="H34424" i="1" a="1"/>
  <c r="H34424" i="1" s="1"/>
  <c r="H16283" i="1" a="1"/>
  <c r="H16283" i="1" s="1"/>
  <c r="H7068" i="1" a="1"/>
  <c r="H7068" i="1" s="1"/>
  <c r="H28273" i="1" a="1"/>
  <c r="H28273" i="1" s="1"/>
  <c r="H24468" i="1" a="1"/>
  <c r="H24468" i="1" s="1"/>
  <c r="H20293" i="1" a="1"/>
  <c r="H20293" i="1" s="1"/>
  <c r="H28137" i="1" a="1"/>
  <c r="H28137" i="1" s="1"/>
  <c r="H14617" i="1" a="1"/>
  <c r="H14617" i="1" s="1"/>
  <c r="H111" i="1" a="1"/>
  <c r="H111" i="1" s="1"/>
  <c r="H26721" i="1" a="1"/>
  <c r="H26721" i="1" s="1"/>
  <c r="H3739" i="1" a="1"/>
  <c r="H3739" i="1" s="1"/>
  <c r="H31645" i="1" a="1"/>
  <c r="H31645" i="1" s="1"/>
  <c r="H30239" i="1" a="1"/>
  <c r="H30239" i="1" s="1"/>
  <c r="H23997" i="1" a="1"/>
  <c r="H23997" i="1" s="1"/>
  <c r="H26941" i="1" a="1"/>
  <c r="H26941" i="1" s="1"/>
  <c r="H26150" i="1" a="1"/>
  <c r="H26150" i="1" s="1"/>
  <c r="H18139" i="1" a="1"/>
  <c r="H18139" i="1" s="1"/>
  <c r="H16762" i="1" a="1"/>
  <c r="H16762" i="1" s="1"/>
  <c r="H5822" i="1" a="1"/>
  <c r="H5822" i="1" s="1"/>
  <c r="H19434" i="1" a="1"/>
  <c r="H19434" i="1" s="1"/>
  <c r="H8708" i="1" a="1"/>
  <c r="H8708" i="1" s="1"/>
  <c r="H19550" i="1" a="1"/>
  <c r="H19550" i="1" s="1"/>
  <c r="H21527" i="1" a="1"/>
  <c r="H21527" i="1" s="1"/>
  <c r="H8796" i="1" a="1"/>
  <c r="H8796" i="1" s="1"/>
  <c r="H18882" i="1" a="1"/>
  <c r="H18882" i="1" s="1"/>
  <c r="H4541" i="1" a="1"/>
  <c r="H4541" i="1" s="1"/>
  <c r="H32521" i="1" a="1"/>
  <c r="H32521" i="1" s="1"/>
  <c r="H33725" i="1" a="1"/>
  <c r="H33725" i="1" s="1"/>
  <c r="H1499" i="1" a="1"/>
  <c r="H1499" i="1" s="1"/>
  <c r="H6005" i="1" a="1"/>
  <c r="H6005" i="1" s="1"/>
  <c r="H33532" i="1" a="1"/>
  <c r="H33532" i="1" s="1"/>
  <c r="H4299" i="1" a="1"/>
  <c r="H4299" i="1" s="1"/>
  <c r="H16817" i="1" a="1"/>
  <c r="H16817" i="1" s="1"/>
  <c r="H10108" i="1" a="1"/>
  <c r="H10108" i="1" s="1"/>
  <c r="H25639" i="1" a="1"/>
  <c r="H25639" i="1" s="1"/>
  <c r="H27209" i="1" a="1"/>
  <c r="H27209" i="1" s="1"/>
  <c r="H3837" i="1" a="1"/>
  <c r="H3837" i="1" s="1"/>
  <c r="H18761" i="1" a="1"/>
  <c r="H18761" i="1" s="1"/>
  <c r="H1262" i="1" a="1"/>
  <c r="H1262" i="1" s="1"/>
  <c r="H30342" i="1" a="1"/>
  <c r="H30342" i="1" s="1"/>
  <c r="H5680" i="1" a="1"/>
  <c r="H5680" i="1" s="1"/>
  <c r="H4032" i="1" a="1"/>
  <c r="H4032" i="1" s="1"/>
  <c r="H15177" i="1" a="1"/>
  <c r="H15177" i="1" s="1"/>
  <c r="H32505" i="1" a="1"/>
  <c r="H32505" i="1" s="1"/>
  <c r="H30037" i="1" a="1"/>
  <c r="H30037" i="1" s="1"/>
  <c r="H27067" i="1" a="1"/>
  <c r="H27067" i="1" s="1"/>
  <c r="H7828" i="1" a="1"/>
  <c r="H7828" i="1" s="1"/>
  <c r="H13106" i="1" a="1"/>
  <c r="H13106" i="1" s="1"/>
  <c r="H4847" i="1" a="1"/>
  <c r="H4847" i="1" s="1"/>
  <c r="H32257" i="1" a="1"/>
  <c r="H32257" i="1" s="1"/>
  <c r="H32290" i="1" a="1"/>
  <c r="H32290" i="1" s="1"/>
  <c r="H16284" i="1" a="1"/>
  <c r="H16284" i="1" s="1"/>
  <c r="H24650" i="1" a="1"/>
  <c r="H24650" i="1" s="1"/>
  <c r="H2357" i="1" a="1"/>
  <c r="H2357" i="1" s="1"/>
  <c r="H22904" i="1" a="1"/>
  <c r="H22904" i="1" s="1"/>
  <c r="H30848" i="1" a="1"/>
  <c r="H30848" i="1" s="1"/>
  <c r="H30524" i="1" a="1"/>
  <c r="H30524" i="1" s="1"/>
  <c r="H11967" i="1" a="1"/>
  <c r="H11967" i="1" s="1"/>
  <c r="H28823" i="1" a="1"/>
  <c r="H28823" i="1" s="1"/>
  <c r="H24925" i="1" a="1"/>
  <c r="H24925" i="1" s="1"/>
  <c r="H20844" i="1" a="1"/>
  <c r="H20844" i="1" s="1"/>
  <c r="H16820" i="1" a="1"/>
  <c r="H16820" i="1" s="1"/>
  <c r="H1445" i="1" a="1"/>
  <c r="H1445" i="1" s="1"/>
  <c r="H30548" i="1" a="1"/>
  <c r="H30548" i="1" s="1"/>
  <c r="H32370" i="1" a="1"/>
  <c r="H32370" i="1" s="1"/>
  <c r="H15719" i="1" a="1"/>
  <c r="H15719" i="1" s="1"/>
  <c r="H27653" i="1" a="1"/>
  <c r="H27653" i="1" s="1"/>
  <c r="H22188" i="1" a="1"/>
  <c r="H22188" i="1" s="1"/>
  <c r="H7070" i="1" a="1"/>
  <c r="H7070" i="1" s="1"/>
  <c r="H32413" i="1" a="1"/>
  <c r="H32413" i="1" s="1"/>
  <c r="H5060" i="1" a="1"/>
  <c r="H5060" i="1" s="1"/>
  <c r="H24644" i="1" a="1"/>
  <c r="H24644" i="1" s="1"/>
  <c r="H31716" i="1" a="1"/>
  <c r="H31716" i="1" s="1"/>
  <c r="H17260" i="1" a="1"/>
  <c r="H17260" i="1" s="1"/>
  <c r="H30185" i="1" a="1"/>
  <c r="H30185" i="1" s="1"/>
  <c r="H5771" i="1" a="1"/>
  <c r="H5771" i="1" s="1"/>
  <c r="H25878" i="1" a="1"/>
  <c r="H25878" i="1" s="1"/>
  <c r="H22327" i="1" a="1"/>
  <c r="H22327" i="1" s="1"/>
  <c r="H33726" i="1" a="1"/>
  <c r="H33726" i="1" s="1"/>
  <c r="H9304" i="1" a="1"/>
  <c r="H9304" i="1" s="1"/>
  <c r="H29444" i="1" a="1"/>
  <c r="H29444" i="1" s="1"/>
  <c r="H2508" i="1" a="1"/>
  <c r="H2508" i="1" s="1"/>
  <c r="H5070" i="1" a="1"/>
  <c r="H5070" i="1" s="1"/>
  <c r="H6496" i="1" a="1"/>
  <c r="H6496" i="1" s="1"/>
  <c r="H3120" i="1" a="1"/>
  <c r="H3120" i="1" s="1"/>
  <c r="H30509" i="1" a="1"/>
  <c r="H30509" i="1" s="1"/>
  <c r="H5794" i="1" a="1"/>
  <c r="H5794" i="1" s="1"/>
  <c r="H13050" i="1" a="1"/>
  <c r="H13050" i="1" s="1"/>
  <c r="H12964" i="1" a="1"/>
  <c r="H12964" i="1" s="1"/>
  <c r="H12151" i="1" a="1"/>
  <c r="H12151" i="1" s="1"/>
  <c r="H33241" i="1" a="1"/>
  <c r="H33241" i="1" s="1"/>
  <c r="H22786" i="1" a="1"/>
  <c r="H22786" i="1" s="1"/>
  <c r="H2816" i="1" a="1"/>
  <c r="H2816" i="1" s="1"/>
  <c r="H3049" i="1" a="1"/>
  <c r="H3049" i="1" s="1"/>
  <c r="H16082" i="1" a="1"/>
  <c r="H16082" i="1" s="1"/>
  <c r="H27046" i="1" a="1"/>
  <c r="H27046" i="1" s="1"/>
  <c r="H8204" i="1" a="1"/>
  <c r="H8204" i="1" s="1"/>
  <c r="H22983" i="1" a="1"/>
  <c r="H22983" i="1" s="1"/>
  <c r="H7240" i="1" a="1"/>
  <c r="H7240" i="1" s="1"/>
  <c r="H28751" i="1" a="1"/>
  <c r="H28751" i="1" s="1"/>
  <c r="H23412" i="1" a="1"/>
  <c r="H23412" i="1" s="1"/>
  <c r="H4577" i="1" a="1"/>
  <c r="H4577" i="1" s="1"/>
  <c r="H2952" i="1" a="1"/>
  <c r="H2952" i="1" s="1"/>
  <c r="H20351" i="1" a="1"/>
  <c r="H20351" i="1" s="1"/>
  <c r="H990" i="1" a="1"/>
  <c r="H990" i="1" s="1"/>
  <c r="H19155" i="1" a="1"/>
  <c r="H19155" i="1" s="1"/>
  <c r="H11650" i="1" a="1"/>
  <c r="H11650" i="1" s="1"/>
  <c r="H34863" i="1" a="1"/>
  <c r="H34863" i="1" s="1"/>
  <c r="H1014" i="1" a="1"/>
  <c r="H1014" i="1" s="1"/>
  <c r="H14127" i="1" a="1"/>
  <c r="H14127" i="1" s="1"/>
  <c r="H19082" i="1" a="1"/>
  <c r="H19082" i="1" s="1"/>
  <c r="H31508" i="1" a="1"/>
  <c r="H31508" i="1" s="1"/>
  <c r="H26363" i="1" a="1"/>
  <c r="H26363" i="1" s="1"/>
  <c r="H33769" i="1" a="1"/>
  <c r="H33769" i="1" s="1"/>
  <c r="H11379" i="1" a="1"/>
  <c r="H11379" i="1" s="1"/>
  <c r="H20526" i="1" a="1"/>
  <c r="H20526" i="1" s="1"/>
  <c r="H12716" i="1" a="1"/>
  <c r="H12716" i="1" s="1"/>
  <c r="H5349" i="1" a="1"/>
  <c r="H5349" i="1" s="1"/>
  <c r="H25152" i="1" a="1"/>
  <c r="H25152" i="1" s="1"/>
  <c r="H25307" i="1" a="1"/>
  <c r="H25307" i="1" s="1"/>
  <c r="H11169" i="1" a="1"/>
  <c r="H11169" i="1" s="1"/>
  <c r="H4926" i="1" a="1"/>
  <c r="H4926" i="1" s="1"/>
  <c r="H31717" i="1" a="1"/>
  <c r="H31717" i="1" s="1"/>
  <c r="H34146" i="1" a="1"/>
  <c r="H34146" i="1" s="1"/>
  <c r="H8646" i="1" a="1"/>
  <c r="H8646" i="1" s="1"/>
  <c r="H31398" i="1" a="1"/>
  <c r="H31398" i="1" s="1"/>
  <c r="H24201" i="1" a="1"/>
  <c r="H24201" i="1" s="1"/>
  <c r="H22386" i="1" a="1"/>
  <c r="H22386" i="1" s="1"/>
  <c r="H33212" i="1" a="1"/>
  <c r="H33212" i="1" s="1"/>
  <c r="H27497" i="1" a="1"/>
  <c r="H27497" i="1" s="1"/>
  <c r="H21858" i="1" a="1"/>
  <c r="H21858" i="1" s="1"/>
  <c r="H24567" i="1" a="1"/>
  <c r="H24567" i="1" s="1"/>
  <c r="H31036" i="1" a="1"/>
  <c r="H31036" i="1" s="1"/>
  <c r="H21511" i="1" a="1"/>
  <c r="H21511" i="1" s="1"/>
  <c r="H6171" i="1" a="1"/>
  <c r="H6171" i="1" s="1"/>
  <c r="H4091" i="1" a="1"/>
  <c r="H4091" i="1" s="1"/>
  <c r="H27693" i="1" a="1"/>
  <c r="H27693" i="1" s="1"/>
  <c r="H31851" i="1" a="1"/>
  <c r="H31851" i="1" s="1"/>
  <c r="H7848" i="1" a="1"/>
  <c r="H7848" i="1" s="1"/>
  <c r="H25022" i="1" a="1"/>
  <c r="H25022" i="1" s="1"/>
  <c r="H14130" i="1" a="1"/>
  <c r="H14130" i="1" s="1"/>
  <c r="H16671" i="1" a="1"/>
  <c r="H16671" i="1" s="1"/>
  <c r="H19449" i="1" a="1"/>
  <c r="H19449" i="1" s="1"/>
  <c r="H14128" i="1" a="1"/>
  <c r="H14128" i="1" s="1"/>
  <c r="H21738" i="1" a="1"/>
  <c r="H21738" i="1" s="1"/>
  <c r="H30359" i="1" a="1"/>
  <c r="H30359" i="1" s="1"/>
  <c r="H20706" i="1" a="1"/>
  <c r="H20706" i="1" s="1"/>
  <c r="H17245" i="1" a="1"/>
  <c r="H17245" i="1" s="1"/>
  <c r="H7241" i="1" a="1"/>
  <c r="H7241" i="1" s="1"/>
  <c r="H16868" i="1" a="1"/>
  <c r="H16868" i="1" s="1"/>
  <c r="H22440" i="1" a="1"/>
  <c r="H22440" i="1" s="1"/>
  <c r="H5881" i="1" a="1"/>
  <c r="H5881" i="1" s="1"/>
  <c r="H31692" i="1" a="1"/>
  <c r="H31692" i="1" s="1"/>
  <c r="H15695" i="1" a="1"/>
  <c r="H15695" i="1" s="1"/>
  <c r="H31704" i="1" a="1"/>
  <c r="H31704" i="1" s="1"/>
  <c r="H3457" i="1" a="1"/>
  <c r="H3457" i="1" s="1"/>
  <c r="H32298" i="1" a="1"/>
  <c r="H32298" i="1" s="1"/>
  <c r="H12011" i="1" a="1"/>
  <c r="H12011" i="1" s="1"/>
  <c r="H12816" i="1" a="1"/>
  <c r="H12816" i="1" s="1"/>
  <c r="H23112" i="1" a="1"/>
  <c r="H23112" i="1" s="1"/>
  <c r="H28487" i="1" a="1"/>
  <c r="H28487" i="1" s="1"/>
  <c r="H2675" i="1" a="1"/>
  <c r="H2675" i="1" s="1"/>
  <c r="H9159" i="1" a="1"/>
  <c r="H9159" i="1" s="1"/>
  <c r="H33770" i="1" a="1"/>
  <c r="H33770" i="1" s="1"/>
  <c r="H14718" i="1" a="1"/>
  <c r="H14718" i="1" s="1"/>
  <c r="H16069" i="1" a="1"/>
  <c r="H16069" i="1" s="1"/>
  <c r="H12717" i="1" a="1"/>
  <c r="H12717" i="1" s="1"/>
  <c r="H17266" i="1" a="1"/>
  <c r="H17266" i="1" s="1"/>
  <c r="H30656" i="1" a="1"/>
  <c r="H30656" i="1" s="1"/>
  <c r="H7" i="1" a="1"/>
  <c r="H7" i="1" s="1"/>
  <c r="H32880" i="1" a="1"/>
  <c r="H32880" i="1" s="1"/>
  <c r="H34634" i="1" a="1"/>
  <c r="H34634" i="1" s="1"/>
  <c r="H16600" i="1" a="1"/>
  <c r="H16600" i="1" s="1"/>
  <c r="H16816" i="1" a="1"/>
  <c r="H16816" i="1" s="1"/>
  <c r="H14126" i="1" a="1"/>
  <c r="H14126" i="1" s="1"/>
  <c r="H31399" i="1" a="1"/>
  <c r="H31399" i="1" s="1"/>
  <c r="H28677" i="1" a="1"/>
  <c r="H28677" i="1" s="1"/>
  <c r="H7832" i="1" a="1"/>
  <c r="H7832" i="1" s="1"/>
  <c r="H30456" i="1" a="1"/>
  <c r="H30456" i="1" s="1"/>
  <c r="H32399" i="1" a="1"/>
  <c r="H32399" i="1" s="1"/>
  <c r="H30031" i="1" a="1"/>
  <c r="H30031" i="1" s="1"/>
  <c r="H31194" i="1" a="1"/>
  <c r="H31194" i="1" s="1"/>
  <c r="H26914" i="1" a="1"/>
  <c r="H26914" i="1" s="1"/>
  <c r="H8908" i="1" a="1"/>
  <c r="H8908" i="1" s="1"/>
  <c r="H24358" i="1" a="1"/>
  <c r="H24358" i="1" s="1"/>
  <c r="H5416" i="1" a="1"/>
  <c r="H5416" i="1" s="1"/>
  <c r="H21107" i="1" a="1"/>
  <c r="H21107" i="1" s="1"/>
  <c r="H24140" i="1" a="1"/>
  <c r="H24140" i="1" s="1"/>
  <c r="H2186" i="1" a="1"/>
  <c r="H2186" i="1" s="1"/>
  <c r="H12080" i="1" a="1"/>
  <c r="H12080" i="1" s="1"/>
  <c r="H7982" i="1" a="1"/>
  <c r="H7982" i="1" s="1"/>
  <c r="H8869" i="1" a="1"/>
  <c r="H8869" i="1" s="1"/>
  <c r="H19450" i="1" a="1"/>
  <c r="H19450" i="1" s="1"/>
  <c r="H8021" i="1" a="1"/>
  <c r="H8021" i="1" s="1"/>
  <c r="H23255" i="1" a="1"/>
  <c r="H23255" i="1" s="1"/>
  <c r="H22517" i="1" a="1"/>
  <c r="H22517" i="1" s="1"/>
  <c r="H5135" i="1" a="1"/>
  <c r="H5135" i="1" s="1"/>
  <c r="H7815" i="1" a="1"/>
  <c r="H7815" i="1" s="1"/>
  <c r="H7242" i="1" a="1"/>
  <c r="H7242" i="1" s="1"/>
  <c r="H30890" i="1" a="1"/>
  <c r="H30890" i="1" s="1"/>
  <c r="H10436" i="1" a="1"/>
  <c r="H10436" i="1" s="1"/>
  <c r="H5882" i="1" a="1"/>
  <c r="H5882" i="1" s="1"/>
  <c r="H25236" i="1" a="1"/>
  <c r="H25236" i="1" s="1"/>
  <c r="H21889" i="1" a="1"/>
  <c r="H21889" i="1" s="1"/>
  <c r="H15722" i="1" a="1"/>
  <c r="H15722" i="1" s="1"/>
  <c r="H22892" i="1" a="1"/>
  <c r="H22892" i="1" s="1"/>
  <c r="H7024" i="1" a="1"/>
  <c r="H7024" i="1" s="1"/>
  <c r="H1983" i="1" a="1"/>
  <c r="H1983" i="1" s="1"/>
  <c r="H15523" i="1" a="1"/>
  <c r="H15523" i="1" s="1"/>
  <c r="H21854" i="1" a="1"/>
  <c r="H21854" i="1" s="1"/>
  <c r="H29301" i="1" a="1"/>
  <c r="H29301" i="1" s="1"/>
  <c r="H12413" i="1" a="1"/>
  <c r="H12413" i="1" s="1"/>
  <c r="H32740" i="1" a="1"/>
  <c r="H32740" i="1" s="1"/>
  <c r="H13833" i="1" a="1"/>
  <c r="H13833" i="1" s="1"/>
  <c r="H4785" i="1" a="1"/>
  <c r="H4785" i="1" s="1"/>
  <c r="H13811" i="1" a="1"/>
  <c r="H13811" i="1" s="1"/>
  <c r="H12718" i="1" a="1"/>
  <c r="H12718" i="1" s="1"/>
  <c r="H8089" i="1" a="1"/>
  <c r="H8089" i="1" s="1"/>
  <c r="H17378" i="1" a="1"/>
  <c r="H17378" i="1" s="1"/>
  <c r="H25449" i="1" a="1"/>
  <c r="H25449" i="1" s="1"/>
  <c r="H18837" i="1" a="1"/>
  <c r="H18837" i="1" s="1"/>
  <c r="H30784" i="1" a="1"/>
  <c r="H30784" i="1" s="1"/>
  <c r="H2873" i="1" a="1"/>
  <c r="H2873" i="1" s="1"/>
  <c r="H29568" i="1" a="1"/>
  <c r="H29568" i="1" s="1"/>
  <c r="H7875" i="1" a="1"/>
  <c r="H7875" i="1" s="1"/>
  <c r="H5597" i="1" a="1"/>
  <c r="H5597" i="1" s="1"/>
  <c r="H29787" i="1" a="1"/>
  <c r="H29787" i="1" s="1"/>
  <c r="H25504" i="1" a="1"/>
  <c r="H25504" i="1" s="1"/>
  <c r="H20197" i="1" a="1"/>
  <c r="H20197" i="1" s="1"/>
  <c r="H7085" i="1" a="1"/>
  <c r="H7085" i="1" s="1"/>
  <c r="H1222" i="1" a="1"/>
  <c r="H1222" i="1" s="1"/>
  <c r="H4764" i="1" a="1"/>
  <c r="H4764" i="1" s="1"/>
  <c r="H19749" i="1" a="1"/>
  <c r="H19749" i="1" s="1"/>
  <c r="H26019" i="1" a="1"/>
  <c r="H26019" i="1" s="1"/>
  <c r="H912" i="1" a="1"/>
  <c r="H912" i="1" s="1"/>
  <c r="H13793" i="1" a="1"/>
  <c r="H13793" i="1" s="1"/>
  <c r="H20591" i="1" a="1"/>
  <c r="H20591" i="1" s="1"/>
  <c r="H18308" i="1" a="1"/>
  <c r="H18308" i="1" s="1"/>
  <c r="H10464" i="1" a="1"/>
  <c r="H10464" i="1" s="1"/>
  <c r="H17697" i="1" a="1"/>
  <c r="H17697" i="1" s="1"/>
  <c r="H27509" i="1" a="1"/>
  <c r="H27509" i="1" s="1"/>
  <c r="H4807" i="1" a="1"/>
  <c r="H4807" i="1" s="1"/>
  <c r="H9297" i="1" a="1"/>
  <c r="H9297" i="1" s="1"/>
  <c r="H31082" i="1" a="1"/>
  <c r="H31082" i="1" s="1"/>
  <c r="H27298" i="1" a="1"/>
  <c r="H27298" i="1" s="1"/>
  <c r="H2133" i="1" a="1"/>
  <c r="H2133" i="1" s="1"/>
  <c r="H16799" i="1" a="1"/>
  <c r="H16799" i="1" s="1"/>
  <c r="H11500" i="1" a="1"/>
  <c r="H11500" i="1" s="1"/>
  <c r="H7243" i="1" a="1"/>
  <c r="H7243" i="1" s="1"/>
  <c r="H10578" i="1" a="1"/>
  <c r="H10578" i="1" s="1"/>
  <c r="H7089" i="1" a="1"/>
  <c r="H7089" i="1" s="1"/>
  <c r="H5883" i="1" a="1"/>
  <c r="H5883" i="1" s="1"/>
  <c r="H29397" i="1" a="1"/>
  <c r="H29397" i="1" s="1"/>
  <c r="H34940" i="1" a="1"/>
  <c r="H34940" i="1" s="1"/>
  <c r="H26422" i="1" a="1"/>
  <c r="H26422" i="1" s="1"/>
  <c r="H24217" i="1" a="1"/>
  <c r="H24217" i="1" s="1"/>
  <c r="H32279" i="1" a="1"/>
  <c r="H32279" i="1" s="1"/>
  <c r="H13477" i="1" a="1"/>
  <c r="H13477" i="1" s="1"/>
  <c r="H34630" i="1" a="1"/>
  <c r="H34630" i="1" s="1"/>
  <c r="H6361" i="1" a="1"/>
  <c r="H6361" i="1" s="1"/>
  <c r="H25979" i="1" a="1"/>
  <c r="H25979" i="1" s="1"/>
  <c r="H32035" i="1" a="1"/>
  <c r="H32035" i="1" s="1"/>
  <c r="H9932" i="1" a="1"/>
  <c r="H9932" i="1" s="1"/>
  <c r="H13834" i="1" a="1"/>
  <c r="H13834" i="1" s="1"/>
  <c r="H28241" i="1" a="1"/>
  <c r="H28241" i="1" s="1"/>
  <c r="H18986" i="1" a="1"/>
  <c r="H18986" i="1" s="1"/>
  <c r="H28861" i="1" a="1"/>
  <c r="H28861" i="1" s="1"/>
  <c r="H12872" i="1" a="1"/>
  <c r="H12872" i="1" s="1"/>
  <c r="H8246" i="1" a="1"/>
  <c r="H8246" i="1" s="1"/>
  <c r="H25450" i="1" a="1"/>
  <c r="H25450" i="1" s="1"/>
  <c r="H11402" i="1" a="1"/>
  <c r="H11402" i="1" s="1"/>
  <c r="H33566" i="1" a="1"/>
  <c r="H33566" i="1" s="1"/>
  <c r="H25549" i="1" a="1"/>
  <c r="H25549" i="1" s="1"/>
  <c r="H1633" i="1" a="1"/>
  <c r="H1633" i="1" s="1"/>
  <c r="H14426" i="1" a="1"/>
  <c r="H14426" i="1" s="1"/>
  <c r="H9409" i="1" a="1"/>
  <c r="H9409" i="1" s="1"/>
  <c r="H3474" i="1" a="1"/>
  <c r="H3474" i="1" s="1"/>
  <c r="H11628" i="1" a="1"/>
  <c r="H11628" i="1" s="1"/>
  <c r="H23681" i="1" a="1"/>
  <c r="H23681" i="1" s="1"/>
  <c r="H32712" i="1" a="1"/>
  <c r="H32712" i="1" s="1"/>
  <c r="H5842" i="1" a="1"/>
  <c r="H5842" i="1" s="1"/>
  <c r="H6705" i="1" a="1"/>
  <c r="H6705" i="1" s="1"/>
  <c r="H19077" i="1" a="1"/>
  <c r="H19077" i="1" s="1"/>
  <c r="H5473" i="1" a="1"/>
  <c r="H5473" i="1" s="1"/>
  <c r="H24359" i="1" a="1"/>
  <c r="H24359" i="1" s="1"/>
  <c r="H13794" i="1" a="1"/>
  <c r="H13794" i="1" s="1"/>
  <c r="H18459" i="1" a="1"/>
  <c r="H18459" i="1" s="1"/>
  <c r="H22200" i="1" a="1"/>
  <c r="H22200" i="1" s="1"/>
  <c r="H1625" i="1" a="1"/>
  <c r="H1625" i="1" s="1"/>
  <c r="H17659" i="1" a="1"/>
  <c r="H17659" i="1" s="1"/>
  <c r="H28839" i="1" a="1"/>
  <c r="H28839" i="1" s="1"/>
  <c r="H22984" i="1" a="1"/>
  <c r="H22984" i="1" s="1"/>
  <c r="H31578" i="1" a="1"/>
  <c r="H31578" i="1" s="1"/>
  <c r="H18055" i="1" a="1"/>
  <c r="H18055" i="1" s="1"/>
  <c r="H3105" i="1" a="1"/>
  <c r="H3105" i="1" s="1"/>
  <c r="H4245" i="1" a="1"/>
  <c r="H4245" i="1" s="1"/>
  <c r="H25697" i="1" a="1"/>
  <c r="H25697" i="1" s="1"/>
  <c r="H26081" i="1" a="1"/>
  <c r="H26081" i="1" s="1"/>
  <c r="H7244" i="1" a="1"/>
  <c r="H7244" i="1" s="1"/>
  <c r="H25618" i="1" a="1"/>
  <c r="H25618" i="1" s="1"/>
  <c r="H34474" i="1" a="1"/>
  <c r="H34474" i="1" s="1"/>
  <c r="H5884" i="1" a="1"/>
  <c r="H5884" i="1" s="1"/>
  <c r="H5403" i="1" a="1"/>
  <c r="H5403" i="1" s="1"/>
  <c r="H17933" i="1" a="1"/>
  <c r="H17933" i="1" s="1"/>
  <c r="H23027" i="1" a="1"/>
  <c r="H23027" i="1" s="1"/>
  <c r="H3135" i="1" a="1"/>
  <c r="H3135" i="1" s="1"/>
  <c r="H33882" i="1" a="1"/>
  <c r="H33882" i="1" s="1"/>
  <c r="H34862" i="1" a="1"/>
  <c r="H34862" i="1" s="1"/>
  <c r="H27895" i="1" a="1"/>
  <c r="H27895" i="1" s="1"/>
  <c r="H23599" i="1" a="1"/>
  <c r="H23599" i="1" s="1"/>
  <c r="H32509" i="1" a="1"/>
  <c r="H32509" i="1" s="1"/>
  <c r="H2472" i="1" a="1"/>
  <c r="H2472" i="1" s="1"/>
  <c r="H18763" i="1" a="1"/>
  <c r="H18763" i="1" s="1"/>
  <c r="H27255" i="1" a="1"/>
  <c r="H27255" i="1" s="1"/>
  <c r="H2636" i="1" a="1"/>
  <c r="H2636" i="1" s="1"/>
  <c r="H11694" i="1" a="1"/>
  <c r="H11694" i="1" s="1"/>
  <c r="H28862" i="1" a="1"/>
  <c r="H28862" i="1" s="1"/>
  <c r="H28644" i="1" a="1"/>
  <c r="H28644" i="1" s="1"/>
  <c r="H13815" i="1" a="1"/>
  <c r="H13815" i="1" s="1"/>
  <c r="H2745" i="1" a="1"/>
  <c r="H2745" i="1" s="1"/>
  <c r="H24459" i="1" a="1"/>
  <c r="H24459" i="1" s="1"/>
  <c r="H15936" i="1" a="1"/>
  <c r="H15936" i="1" s="1"/>
  <c r="H2437" i="1" a="1"/>
  <c r="H2437" i="1" s="1"/>
  <c r="H3491" i="1" a="1"/>
  <c r="H3491" i="1" s="1"/>
  <c r="H27880" i="1" a="1"/>
  <c r="H27880" i="1" s="1"/>
  <c r="H9819" i="1" a="1"/>
  <c r="H9819" i="1" s="1"/>
  <c r="H28217" i="1" a="1"/>
  <c r="H28217" i="1" s="1"/>
  <c r="H27234" i="1" a="1"/>
  <c r="H27234" i="1" s="1"/>
  <c r="H23682" i="1" a="1"/>
  <c r="H23682" i="1" s="1"/>
  <c r="H18760" i="1" a="1"/>
  <c r="H18760" i="1" s="1"/>
  <c r="H34792" i="1" a="1"/>
  <c r="H34792" i="1" s="1"/>
  <c r="H6706" i="1" a="1"/>
  <c r="H6706" i="1" s="1"/>
  <c r="H30169" i="1" a="1"/>
  <c r="H30169" i="1" s="1"/>
  <c r="H28510" i="1" a="1"/>
  <c r="H28510" i="1" s="1"/>
  <c r="H24360" i="1" a="1"/>
  <c r="H24360" i="1" s="1"/>
  <c r="H13795" i="1" a="1"/>
  <c r="H13795" i="1" s="1"/>
  <c r="H152" i="1" a="1"/>
  <c r="H152" i="1" s="1"/>
  <c r="H4512" i="1" a="1"/>
  <c r="H4512" i="1" s="1"/>
  <c r="H7055" i="1" a="1"/>
  <c r="H7055" i="1" s="1"/>
  <c r="H18921" i="1" a="1"/>
  <c r="H18921" i="1" s="1"/>
  <c r="H21140" i="1" a="1"/>
  <c r="H21140" i="1" s="1"/>
  <c r="H11777" i="1" a="1"/>
  <c r="H11777" i="1" s="1"/>
  <c r="H14286" i="1" a="1"/>
  <c r="H14286" i="1" s="1"/>
  <c r="H26973" i="1" a="1"/>
  <c r="H26973" i="1" s="1"/>
  <c r="H10887" i="1" a="1"/>
  <c r="H10887" i="1" s="1"/>
  <c r="H22531" i="1" a="1"/>
  <c r="H22531" i="1" s="1"/>
  <c r="H27192" i="1" a="1"/>
  <c r="H27192" i="1" s="1"/>
  <c r="H18348" i="1" a="1"/>
  <c r="H18348" i="1" s="1"/>
  <c r="H7245" i="1" a="1"/>
  <c r="H7245" i="1" s="1"/>
  <c r="H9115" i="1" a="1"/>
  <c r="H9115" i="1" s="1"/>
  <c r="H2690" i="1" a="1"/>
  <c r="H2690" i="1" s="1"/>
  <c r="H5885" i="1" a="1"/>
  <c r="H5885" i="1" s="1"/>
  <c r="H9277" i="1" a="1"/>
  <c r="H9277" i="1" s="1"/>
  <c r="H29834" i="1" a="1"/>
  <c r="H29834" i="1" s="1"/>
  <c r="H28565" i="1" a="1"/>
  <c r="H28565" i="1" s="1"/>
  <c r="H32045" i="1" a="1"/>
  <c r="H32045" i="1" s="1"/>
  <c r="H11921" i="1" a="1"/>
  <c r="H11921" i="1" s="1"/>
  <c r="H13498" i="1" a="1"/>
  <c r="H13498" i="1" s="1"/>
  <c r="H29831" i="1" a="1"/>
  <c r="H29831" i="1" s="1"/>
  <c r="H25801" i="1" a="1"/>
  <c r="H25801" i="1" s="1"/>
  <c r="H20583" i="1" a="1"/>
  <c r="H20583" i="1" s="1"/>
  <c r="H15429" i="1" a="1"/>
  <c r="H15429" i="1" s="1"/>
  <c r="H12277" i="1" a="1"/>
  <c r="H12277" i="1" s="1"/>
  <c r="H13835" i="1" a="1"/>
  <c r="H13835" i="1" s="1"/>
  <c r="H13434" i="1" a="1"/>
  <c r="H13434" i="1" s="1"/>
  <c r="H31612" i="1" a="1"/>
  <c r="H31612" i="1" s="1"/>
  <c r="H28524" i="1" a="1"/>
  <c r="H28524" i="1" s="1"/>
  <c r="H6446" i="1" a="1"/>
  <c r="H6446" i="1" s="1"/>
  <c r="H24005" i="1" a="1"/>
  <c r="H24005" i="1" s="1"/>
  <c r="H2740" i="1" a="1"/>
  <c r="H2740" i="1" s="1"/>
  <c r="H7932" i="1" a="1"/>
  <c r="H7932" i="1" s="1"/>
  <c r="H20681" i="1" a="1"/>
  <c r="H20681" i="1" s="1"/>
  <c r="H32646" i="1" a="1"/>
  <c r="H32646" i="1" s="1"/>
  <c r="H6765" i="1" a="1"/>
  <c r="H6765" i="1" s="1"/>
  <c r="H27513" i="1" a="1"/>
  <c r="H27513" i="1" s="1"/>
  <c r="H9820" i="1" a="1"/>
  <c r="H9820" i="1" s="1"/>
  <c r="H21222" i="1" a="1"/>
  <c r="H21222" i="1" s="1"/>
  <c r="H2110" i="1" a="1"/>
  <c r="H2110" i="1" s="1"/>
  <c r="H22642" i="1" a="1"/>
  <c r="H22642" i="1" s="1"/>
  <c r="H29347" i="1" a="1"/>
  <c r="H29347" i="1" s="1"/>
  <c r="H2494" i="1" a="1"/>
  <c r="H2494" i="1" s="1"/>
  <c r="H19612" i="1" a="1"/>
  <c r="H19612" i="1" s="1"/>
  <c r="H3476" i="1" a="1"/>
  <c r="H3476" i="1" s="1"/>
  <c r="H28022" i="1" a="1"/>
  <c r="H28022" i="1" s="1"/>
  <c r="H26259" i="1" a="1"/>
  <c r="H26259" i="1" s="1"/>
  <c r="H23397" i="1" a="1"/>
  <c r="H23397" i="1" s="1"/>
  <c r="H33970" i="1" a="1"/>
  <c r="H33970" i="1" s="1"/>
  <c r="H33698" i="1" a="1"/>
  <c r="H33698" i="1" s="1"/>
  <c r="H2705" i="1" a="1"/>
  <c r="H2705" i="1" s="1"/>
  <c r="H17661" i="1" a="1"/>
  <c r="H17661" i="1" s="1"/>
  <c r="H1513" i="1" a="1"/>
  <c r="H1513" i="1" s="1"/>
  <c r="H2704" i="1" a="1"/>
  <c r="H2704" i="1" s="1"/>
  <c r="H12369" i="1" a="1"/>
  <c r="H12369" i="1" s="1"/>
  <c r="H33838" i="1" a="1"/>
  <c r="H33838" i="1" s="1"/>
  <c r="H26013" i="1" a="1"/>
  <c r="H26013" i="1" s="1"/>
  <c r="H22515" i="1" a="1"/>
  <c r="H22515" i="1" s="1"/>
  <c r="H627" i="1" a="1"/>
  <c r="H627" i="1" s="1"/>
  <c r="H5599" i="1" a="1"/>
  <c r="H5599" i="1" s="1"/>
  <c r="H7246" i="1" a="1"/>
  <c r="H7246" i="1" s="1"/>
  <c r="H25496" i="1" a="1"/>
  <c r="H25496" i="1" s="1"/>
  <c r="H10783" i="1" a="1"/>
  <c r="H10783" i="1" s="1"/>
  <c r="H9958" i="1" a="1"/>
  <c r="H9958" i="1" s="1"/>
  <c r="H32629" i="1" a="1"/>
  <c r="H32629" i="1" s="1"/>
  <c r="H9480" i="1" a="1"/>
  <c r="H9480" i="1" s="1"/>
  <c r="H29728" i="1" a="1"/>
  <c r="H29728" i="1" s="1"/>
  <c r="H7063" i="1" a="1"/>
  <c r="H7063" i="1" s="1"/>
  <c r="H30030" i="1" a="1"/>
  <c r="H30030" i="1" s="1"/>
  <c r="H27408" i="1" a="1"/>
  <c r="H27408" i="1" s="1"/>
  <c r="H32527" i="1" a="1"/>
  <c r="H32527" i="1" s="1"/>
  <c r="H29600" i="1" a="1"/>
  <c r="H29600" i="1" s="1"/>
  <c r="H5343" i="1" a="1"/>
  <c r="H5343" i="1" s="1"/>
  <c r="H32529" i="1" a="1"/>
  <c r="H32529" i="1" s="1"/>
  <c r="H32839" i="1" a="1"/>
  <c r="H32839" i="1" s="1"/>
  <c r="H19056" i="1" a="1"/>
  <c r="H19056" i="1" s="1"/>
  <c r="H11861" i="1" a="1"/>
  <c r="H11861" i="1" s="1"/>
  <c r="H321" i="1" a="1"/>
  <c r="H321" i="1" s="1"/>
  <c r="H19834" i="1" a="1"/>
  <c r="H19834" i="1" s="1"/>
  <c r="H33105" i="1" a="1"/>
  <c r="H33105" i="1" s="1"/>
  <c r="H29416" i="1" a="1"/>
  <c r="H29416" i="1" s="1"/>
  <c r="H20710" i="1" a="1"/>
  <c r="H20710" i="1" s="1"/>
  <c r="H17419" i="1" a="1"/>
  <c r="H17419" i="1" s="1"/>
  <c r="H24379" i="1" a="1"/>
  <c r="H24379" i="1" s="1"/>
  <c r="H32647" i="1" a="1"/>
  <c r="H32647" i="1" s="1"/>
  <c r="H7834" i="1" a="1"/>
  <c r="H7834" i="1" s="1"/>
  <c r="H21312" i="1" a="1"/>
  <c r="H21312" i="1" s="1"/>
  <c r="H9821" i="1" a="1"/>
  <c r="H9821" i="1" s="1"/>
  <c r="H25164" i="1" a="1"/>
  <c r="H25164" i="1" s="1"/>
  <c r="H24427" i="1" a="1"/>
  <c r="H24427" i="1" s="1"/>
  <c r="H13719" i="1" a="1"/>
  <c r="H13719" i="1" s="1"/>
  <c r="H23640" i="1" a="1"/>
  <c r="H23640" i="1" s="1"/>
  <c r="H32763" i="1" a="1"/>
  <c r="H32763" i="1" s="1"/>
  <c r="H6707" i="1" a="1"/>
  <c r="H6707" i="1" s="1"/>
  <c r="H32291" i="1" a="1"/>
  <c r="H32291" i="1" s="1"/>
  <c r="H17856" i="1" a="1"/>
  <c r="H17856" i="1" s="1"/>
  <c r="H26260" i="1" a="1"/>
  <c r="H26260" i="1" s="1"/>
  <c r="H19032" i="1" a="1"/>
  <c r="H19032" i="1" s="1"/>
  <c r="H31667" i="1" a="1"/>
  <c r="H31667" i="1" s="1"/>
  <c r="H31740" i="1" a="1"/>
  <c r="H31740" i="1" s="1"/>
  <c r="H25097" i="1" a="1"/>
  <c r="H25097" i="1" s="1"/>
  <c r="H34872" i="1" a="1"/>
  <c r="H34872" i="1" s="1"/>
  <c r="H6990" i="1" a="1"/>
  <c r="H6990" i="1" s="1"/>
  <c r="H33485" i="1" a="1"/>
  <c r="H33485" i="1" s="1"/>
  <c r="H5598" i="1" a="1"/>
  <c r="H5598" i="1" s="1"/>
  <c r="H7075" i="1" a="1"/>
  <c r="H7075" i="1" s="1"/>
  <c r="H8235" i="1" a="1"/>
  <c r="H8235" i="1" s="1"/>
  <c r="H25732" i="1" a="1"/>
  <c r="H25732" i="1" s="1"/>
  <c r="H12297" i="1" a="1"/>
  <c r="H12297" i="1" s="1"/>
  <c r="H19047" i="1" a="1"/>
  <c r="H19047" i="1" s="1"/>
  <c r="H7247" i="1" a="1"/>
  <c r="H7247" i="1" s="1"/>
  <c r="H3511" i="1" a="1"/>
  <c r="H3511" i="1" s="1"/>
  <c r="H28736" i="1" a="1"/>
  <c r="H28736" i="1" s="1"/>
  <c r="H9959" i="1" a="1"/>
  <c r="H9959" i="1" s="1"/>
  <c r="H4392" i="1" a="1"/>
  <c r="H4392" i="1" s="1"/>
  <c r="H6287" i="1" a="1"/>
  <c r="H6287" i="1" s="1"/>
  <c r="H29729" i="1" a="1"/>
  <c r="H29729" i="1" s="1"/>
  <c r="H24069" i="1" a="1"/>
  <c r="H24069" i="1" s="1"/>
  <c r="H2127" i="1" a="1"/>
  <c r="H2127" i="1" s="1"/>
  <c r="H11969" i="1" a="1"/>
  <c r="H11969" i="1" s="1"/>
  <c r="H23757" i="1" a="1"/>
  <c r="H23757" i="1" s="1"/>
  <c r="H21688" i="1" a="1"/>
  <c r="H21688" i="1" s="1"/>
  <c r="H9298" i="1" a="1"/>
  <c r="H9298" i="1" s="1"/>
  <c r="H10300" i="1" a="1"/>
  <c r="H10300" i="1" s="1"/>
  <c r="H23807" i="1" a="1"/>
  <c r="H23807" i="1" s="1"/>
  <c r="H707" i="1" a="1"/>
  <c r="H707" i="1" s="1"/>
  <c r="H26725" i="1" a="1"/>
  <c r="H26725" i="1" s="1"/>
  <c r="H2556" i="1" a="1"/>
  <c r="H2556" i="1" s="1"/>
  <c r="H5720" i="1" a="1"/>
  <c r="H5720" i="1" s="1"/>
  <c r="H20041" i="1" a="1"/>
  <c r="H20041" i="1" s="1"/>
  <c r="H31039" i="1" a="1"/>
  <c r="H31039" i="1" s="1"/>
  <c r="H32782" i="1" a="1"/>
  <c r="H32782" i="1" s="1"/>
  <c r="H30947" i="1" a="1"/>
  <c r="H30947" i="1" s="1"/>
  <c r="H6996" i="1" a="1"/>
  <c r="H6996" i="1" s="1"/>
  <c r="H4693" i="1" a="1"/>
  <c r="H4693" i="1" s="1"/>
  <c r="H17229" i="1" a="1"/>
  <c r="H17229" i="1" s="1"/>
  <c r="H13322" i="1" a="1"/>
  <c r="H13322" i="1" s="1"/>
  <c r="H1554" i="1" a="1"/>
  <c r="H1554" i="1" s="1"/>
  <c r="H12995" i="1" a="1"/>
  <c r="H12995" i="1" s="1"/>
  <c r="H7067" i="1" a="1"/>
  <c r="H7067" i="1" s="1"/>
  <c r="H22643" i="1" a="1"/>
  <c r="H22643" i="1" s="1"/>
  <c r="H11900" i="1" a="1"/>
  <c r="H11900" i="1" s="1"/>
  <c r="H34639" i="1" a="1"/>
  <c r="H34639" i="1" s="1"/>
  <c r="H6708" i="1" a="1"/>
  <c r="H6708" i="1" s="1"/>
  <c r="H27430" i="1" a="1"/>
  <c r="H27430" i="1" s="1"/>
  <c r="H20822" i="1" a="1"/>
  <c r="H20822" i="1" s="1"/>
  <c r="H26261" i="1" a="1"/>
  <c r="H26261" i="1" s="1"/>
  <c r="H684" i="1" a="1"/>
  <c r="H684" i="1" s="1"/>
  <c r="H21108" i="1" a="1"/>
  <c r="H21108" i="1" s="1"/>
  <c r="H33551" i="1" a="1"/>
  <c r="H33551" i="1" s="1"/>
  <c r="H13097" i="1" a="1"/>
  <c r="H13097" i="1" s="1"/>
  <c r="H17694" i="1" a="1"/>
  <c r="H17694" i="1" s="1"/>
  <c r="H12287" i="1" a="1"/>
  <c r="H12287" i="1" s="1"/>
  <c r="H26334" i="1" a="1"/>
  <c r="H26334" i="1" s="1"/>
  <c r="H33746" i="1" a="1"/>
  <c r="H33746" i="1" s="1"/>
  <c r="H9446" i="1" a="1"/>
  <c r="H9446" i="1" s="1"/>
  <c r="H26676" i="1" a="1"/>
  <c r="H26676" i="1" s="1"/>
  <c r="H18929" i="1" a="1"/>
  <c r="H18929" i="1" s="1"/>
  <c r="H5131" i="1" a="1"/>
  <c r="H5131" i="1" s="1"/>
  <c r="H17070" i="1" a="1"/>
  <c r="H17070" i="1" s="1"/>
  <c r="H11010" i="1" a="1"/>
  <c r="H11010" i="1" s="1"/>
  <c r="H1266" i="1" a="1"/>
  <c r="H1266" i="1" s="1"/>
  <c r="H1904" i="1" a="1"/>
  <c r="H1904" i="1" s="1"/>
  <c r="H9960" i="1" a="1"/>
  <c r="H9960" i="1" s="1"/>
  <c r="H33676" i="1" a="1"/>
  <c r="H33676" i="1" s="1"/>
  <c r="H760" i="1" a="1"/>
  <c r="H760" i="1" s="1"/>
  <c r="H18047" i="1" a="1"/>
  <c r="H18047" i="1" s="1"/>
  <c r="H15760" i="1" a="1"/>
  <c r="H15760" i="1" s="1"/>
  <c r="H5408" i="1" a="1"/>
  <c r="H5408" i="1" s="1"/>
  <c r="H14623" i="1" a="1"/>
  <c r="H14623" i="1" s="1"/>
  <c r="H31882" i="1" a="1"/>
  <c r="H31882" i="1" s="1"/>
  <c r="H4931" i="1" a="1"/>
  <c r="H4931" i="1" s="1"/>
  <c r="H5633" i="1" a="1"/>
  <c r="H5633" i="1" s="1"/>
  <c r="H11426" i="1" a="1"/>
  <c r="H11426" i="1" s="1"/>
  <c r="H25754" i="1" a="1"/>
  <c r="H25754" i="1" s="1"/>
  <c r="H17989" i="1" a="1"/>
  <c r="H17989" i="1" s="1"/>
  <c r="H33133" i="1" a="1"/>
  <c r="H33133" i="1" s="1"/>
  <c r="H26490" i="1" a="1"/>
  <c r="H26490" i="1" s="1"/>
  <c r="H24231" i="1" a="1"/>
  <c r="H24231" i="1" s="1"/>
  <c r="H2664" i="1" a="1"/>
  <c r="H2664" i="1" s="1"/>
  <c r="H34301" i="1" a="1"/>
  <c r="H34301" i="1" s="1"/>
  <c r="H8937" i="1" a="1"/>
  <c r="H8937" i="1" s="1"/>
  <c r="H20718" i="1" a="1"/>
  <c r="H20718" i="1" s="1"/>
  <c r="H14877" i="1" a="1"/>
  <c r="H14877" i="1" s="1"/>
  <c r="H6418" i="1" a="1"/>
  <c r="H6418" i="1" s="1"/>
  <c r="H17776" i="1" a="1"/>
  <c r="H17776" i="1" s="1"/>
  <c r="H17219" i="1" a="1"/>
  <c r="H17219" i="1" s="1"/>
  <c r="H31922" i="1" a="1"/>
  <c r="H31922" i="1" s="1"/>
  <c r="H19319" i="1" a="1"/>
  <c r="H19319" i="1" s="1"/>
  <c r="H21890" i="1" a="1"/>
  <c r="H21890" i="1" s="1"/>
  <c r="H22644" i="1" a="1"/>
  <c r="H22644" i="1" s="1"/>
  <c r="H10891" i="1" a="1"/>
  <c r="H10891" i="1" s="1"/>
  <c r="H27468" i="1" a="1"/>
  <c r="H27468" i="1" s="1"/>
  <c r="H19613" i="1" a="1"/>
  <c r="H19613" i="1" s="1"/>
  <c r="H21598" i="1" a="1"/>
  <c r="H21598" i="1" s="1"/>
  <c r="H23352" i="1" a="1"/>
  <c r="H23352" i="1" s="1"/>
  <c r="H29580" i="1" a="1"/>
  <c r="H29580" i="1" s="1"/>
  <c r="H22851" i="1" a="1"/>
  <c r="H22851" i="1" s="1"/>
  <c r="H9462" i="1" a="1"/>
  <c r="H9462" i="1" s="1"/>
  <c r="H1647" i="1" a="1"/>
  <c r="H1647" i="1" s="1"/>
  <c r="H9804" i="1" a="1"/>
  <c r="H9804" i="1" s="1"/>
  <c r="H17683" i="1" a="1"/>
  <c r="H17683" i="1" s="1"/>
  <c r="H5126" i="1" a="1"/>
  <c r="H5126" i="1" s="1"/>
  <c r="H22203" i="1" a="1"/>
  <c r="H22203" i="1" s="1"/>
  <c r="H2077" i="1" a="1"/>
  <c r="H2077" i="1" s="1"/>
  <c r="H13413" i="1" a="1"/>
  <c r="H13413" i="1" s="1"/>
  <c r="H6247" i="1" a="1"/>
  <c r="H6247" i="1" s="1"/>
  <c r="H9153" i="1" a="1"/>
  <c r="H9153" i="1" s="1"/>
  <c r="H21689" i="1" a="1"/>
  <c r="H21689" i="1" s="1"/>
  <c r="H25382" i="1" a="1"/>
  <c r="H25382" i="1" s="1"/>
  <c r="H7248" i="1" a="1"/>
  <c r="H7248" i="1" s="1"/>
  <c r="H21861" i="1" a="1"/>
  <c r="H21861" i="1" s="1"/>
  <c r="H31229" i="1" a="1"/>
  <c r="H31229" i="1" s="1"/>
  <c r="H1590" i="1" a="1"/>
  <c r="H1590" i="1" s="1"/>
  <c r="H7833" i="1" a="1"/>
  <c r="H7833" i="1" s="1"/>
  <c r="H20257" i="1" a="1"/>
  <c r="H20257" i="1" s="1"/>
  <c r="H13065" i="1" a="1"/>
  <c r="H13065" i="1" s="1"/>
  <c r="H10779" i="1" a="1"/>
  <c r="H10779" i="1" s="1"/>
  <c r="H34257" i="1" a="1"/>
  <c r="H34257" i="1" s="1"/>
  <c r="H27013" i="1" a="1"/>
  <c r="H27013" i="1" s="1"/>
  <c r="H11493" i="1" a="1"/>
  <c r="H11493" i="1" s="1"/>
  <c r="H16831" i="1" a="1"/>
  <c r="H16831" i="1" s="1"/>
  <c r="H14122" i="1" a="1"/>
  <c r="H14122" i="1" s="1"/>
  <c r="H4704" i="1" a="1"/>
  <c r="H4704" i="1" s="1"/>
  <c r="H8998" i="1" a="1"/>
  <c r="H8998" i="1" s="1"/>
  <c r="H23862" i="1" a="1"/>
  <c r="H23862" i="1" s="1"/>
  <c r="H25930" i="1" a="1"/>
  <c r="H25930" i="1" s="1"/>
  <c r="H15157" i="1" a="1"/>
  <c r="H15157" i="1" s="1"/>
  <c r="H3804" i="1" a="1"/>
  <c r="H3804" i="1" s="1"/>
  <c r="H3649" i="1" a="1"/>
  <c r="H3649" i="1" s="1"/>
  <c r="H13745" i="1" a="1"/>
  <c r="H13745" i="1" s="1"/>
  <c r="H20121" i="1" a="1"/>
  <c r="H20121" i="1" s="1"/>
  <c r="H25940" i="1" a="1"/>
  <c r="H25940" i="1" s="1"/>
  <c r="H26648" i="1" a="1"/>
  <c r="H26648" i="1" s="1"/>
  <c r="H25680" i="1" a="1"/>
  <c r="H25680" i="1" s="1"/>
  <c r="H23035" i="1" a="1"/>
  <c r="H23035" i="1" s="1"/>
  <c r="H18376" i="1" a="1"/>
  <c r="H18376" i="1" s="1"/>
  <c r="H31923" i="1" a="1"/>
  <c r="H31923" i="1" s="1"/>
  <c r="H5710" i="1" a="1"/>
  <c r="H5710" i="1" s="1"/>
  <c r="H18706" i="1" a="1"/>
  <c r="H18706" i="1" s="1"/>
  <c r="H22645" i="1" a="1"/>
  <c r="H22645" i="1" s="1"/>
  <c r="H32306" i="1" a="1"/>
  <c r="H32306" i="1" s="1"/>
  <c r="H11483" i="1" a="1"/>
  <c r="H11483" i="1" s="1"/>
  <c r="H9533" i="1" a="1"/>
  <c r="H9533" i="1" s="1"/>
  <c r="H9749" i="1" a="1"/>
  <c r="H9749" i="1" s="1"/>
  <c r="H20798" i="1" a="1"/>
  <c r="H20798" i="1" s="1"/>
  <c r="H12923" i="1" a="1"/>
  <c r="H12923" i="1" s="1"/>
  <c r="H9019" i="1" a="1"/>
  <c r="H9019" i="1" s="1"/>
  <c r="H9463" i="1" a="1"/>
  <c r="H9463" i="1" s="1"/>
  <c r="H4012" i="1" a="1"/>
  <c r="H4012" i="1" s="1"/>
  <c r="H15666" i="1" a="1"/>
  <c r="H15666" i="1" s="1"/>
  <c r="H17645" i="1" a="1"/>
  <c r="H17645" i="1" s="1"/>
  <c r="H20911" i="1" a="1"/>
  <c r="H20911" i="1" s="1"/>
  <c r="H14339" i="1" a="1"/>
  <c r="H14339" i="1" s="1"/>
  <c r="H8830" i="1" a="1"/>
  <c r="H8830" i="1" s="1"/>
  <c r="H24609" i="1" a="1"/>
  <c r="H24609" i="1" s="1"/>
  <c r="H14633" i="1" a="1"/>
  <c r="H14633" i="1" s="1"/>
  <c r="H32411" i="1" a="1"/>
  <c r="H32411" i="1" s="1"/>
  <c r="H17346" i="1" a="1"/>
  <c r="H17346" i="1" s="1"/>
  <c r="H18144" i="1" a="1"/>
  <c r="H18144" i="1" s="1"/>
  <c r="H11011" i="1" a="1"/>
  <c r="H11011" i="1" s="1"/>
  <c r="H10657" i="1" a="1"/>
  <c r="H10657" i="1" s="1"/>
  <c r="H8696" i="1" a="1"/>
  <c r="H8696" i="1" s="1"/>
  <c r="H9961" i="1" a="1"/>
  <c r="H9961" i="1" s="1"/>
  <c r="H24503" i="1" a="1"/>
  <c r="H24503" i="1" s="1"/>
  <c r="H23090" i="1" a="1"/>
  <c r="H23090" i="1" s="1"/>
  <c r="H18605" i="1" a="1"/>
  <c r="H18605" i="1" s="1"/>
  <c r="H14503" i="1" a="1"/>
  <c r="H14503" i="1" s="1"/>
  <c r="H24150" i="1" a="1"/>
  <c r="H24150" i="1" s="1"/>
  <c r="H23260" i="1" a="1"/>
  <c r="H23260" i="1" s="1"/>
  <c r="H23935" i="1" a="1"/>
  <c r="H23935" i="1" s="1"/>
  <c r="H19115" i="1" a="1"/>
  <c r="H19115" i="1" s="1"/>
  <c r="H29306" i="1" a="1"/>
  <c r="H29306" i="1" s="1"/>
  <c r="H13395" i="1" a="1"/>
  <c r="H13395" i="1" s="1"/>
  <c r="H25248" i="1" a="1"/>
  <c r="H25248" i="1" s="1"/>
  <c r="H23863" i="1" a="1"/>
  <c r="H23863" i="1" s="1"/>
  <c r="H677" i="1" a="1"/>
  <c r="H677" i="1" s="1"/>
  <c r="H29279" i="1" a="1"/>
  <c r="H29279" i="1" s="1"/>
  <c r="H27654" i="1" a="1"/>
  <c r="H27654" i="1" s="1"/>
  <c r="H23408" i="1" a="1"/>
  <c r="H23408" i="1" s="1"/>
  <c r="H2684" i="1" a="1"/>
  <c r="H2684" i="1" s="1"/>
  <c r="H27047" i="1" a="1"/>
  <c r="H27047" i="1" s="1"/>
  <c r="H8247" i="1" a="1"/>
  <c r="H8247" i="1" s="1"/>
  <c r="H28723" i="1" a="1"/>
  <c r="H28723" i="1" s="1"/>
  <c r="H25681" i="1" a="1"/>
  <c r="H25681" i="1" s="1"/>
  <c r="H15676" i="1" a="1"/>
  <c r="H15676" i="1" s="1"/>
  <c r="H17237" i="1" a="1"/>
  <c r="H17237" i="1" s="1"/>
  <c r="H3058" i="1" a="1"/>
  <c r="H3058" i="1" s="1"/>
  <c r="H11848" i="1" a="1"/>
  <c r="H11848" i="1" s="1"/>
  <c r="H1932" i="1" a="1"/>
  <c r="H1932" i="1" s="1"/>
  <c r="H22646" i="1" a="1"/>
  <c r="H22646" i="1" s="1"/>
  <c r="H17218" i="1" a="1"/>
  <c r="H17218" i="1" s="1"/>
  <c r="H30525" i="1" a="1"/>
  <c r="H30525" i="1" s="1"/>
  <c r="H10609" i="1" a="1"/>
  <c r="H10609" i="1" s="1"/>
  <c r="H29822" i="1" a="1"/>
  <c r="H29822" i="1" s="1"/>
  <c r="H28000" i="1" a="1"/>
  <c r="H28000" i="1" s="1"/>
  <c r="H29581" i="1" a="1"/>
  <c r="H29581" i="1" s="1"/>
  <c r="H9020" i="1" a="1"/>
  <c r="H9020" i="1" s="1"/>
  <c r="H16208" i="1" a="1"/>
  <c r="H16208" i="1" s="1"/>
  <c r="H8282" i="1" a="1"/>
  <c r="H8282" i="1" s="1"/>
  <c r="H11647" i="1" a="1"/>
  <c r="H11647" i="1" s="1"/>
  <c r="H5177" i="1" a="1"/>
  <c r="H5177" i="1" s="1"/>
  <c r="H8028" i="1" a="1"/>
  <c r="H8028" i="1" s="1"/>
  <c r="H7074" i="1" a="1"/>
  <c r="H7074" i="1" s="1"/>
  <c r="H8831" i="1" a="1"/>
  <c r="H8831" i="1" s="1"/>
  <c r="H1478" i="1" a="1"/>
  <c r="H1478" i="1" s="1"/>
  <c r="H8071" i="1" a="1"/>
  <c r="H8071" i="1" s="1"/>
  <c r="H2737" i="1" a="1"/>
  <c r="H2737" i="1" s="1"/>
  <c r="H9392" i="1" a="1"/>
  <c r="H9392" i="1" s="1"/>
  <c r="H28229" i="1" a="1"/>
  <c r="H28229" i="1" s="1"/>
  <c r="H1859" i="1" a="1"/>
  <c r="H1859" i="1" s="1"/>
  <c r="H32625" i="1" a="1"/>
  <c r="H32625" i="1" s="1"/>
  <c r="H6963" i="1" a="1"/>
  <c r="H6963" i="1" s="1"/>
  <c r="H9962" i="1" a="1"/>
  <c r="H9962" i="1" s="1"/>
  <c r="H10826" i="1" a="1"/>
  <c r="H10826" i="1" s="1"/>
  <c r="H7081" i="1" a="1"/>
  <c r="H7081" i="1" s="1"/>
  <c r="H277" i="1" a="1"/>
  <c r="H277" i="1" s="1"/>
  <c r="H31453" i="1" a="1"/>
  <c r="H31453" i="1" s="1"/>
  <c r="H23102" i="1" a="1"/>
  <c r="H23102" i="1" s="1"/>
  <c r="H12000" i="1" a="1"/>
  <c r="H12000" i="1" s="1"/>
  <c r="H873" i="1" a="1"/>
  <c r="H873" i="1" s="1"/>
  <c r="H33548" i="1" a="1"/>
  <c r="H33548" i="1" s="1"/>
  <c r="H15988" i="1" a="1"/>
  <c r="H15988" i="1" s="1"/>
  <c r="H10736" i="1" a="1"/>
  <c r="H10736" i="1" s="1"/>
  <c r="H30035" i="1" a="1"/>
  <c r="H30035" i="1" s="1"/>
  <c r="H14550" i="1" a="1"/>
  <c r="H14550" i="1" s="1"/>
  <c r="H10168" i="1" a="1"/>
  <c r="H10168" i="1" s="1"/>
  <c r="H25690" i="1" a="1"/>
  <c r="H25690" i="1" s="1"/>
  <c r="H23005" i="1" a="1"/>
  <c r="H23005" i="1" s="1"/>
  <c r="H15734" i="1" a="1"/>
  <c r="H15734" i="1" s="1"/>
  <c r="H6512" i="1" a="1"/>
  <c r="H6512" i="1" s="1"/>
  <c r="H20125" i="1" a="1"/>
  <c r="H20125" i="1" s="1"/>
  <c r="H8690" i="1" a="1"/>
  <c r="H8690" i="1" s="1"/>
  <c r="H29276" i="1" a="1"/>
  <c r="H29276" i="1" s="1"/>
  <c r="H6419" i="1" a="1"/>
  <c r="H6419" i="1" s="1"/>
  <c r="H28984" i="1" a="1"/>
  <c r="H28984" i="1" s="1"/>
  <c r="H24314" i="1" a="1"/>
  <c r="H24314" i="1" s="1"/>
  <c r="H24244" i="1" a="1"/>
  <c r="H24244" i="1" s="1"/>
  <c r="H3441" i="1" a="1"/>
  <c r="H3441" i="1" s="1"/>
  <c r="H1945" i="1" a="1"/>
  <c r="H1945" i="1" s="1"/>
  <c r="H17876" i="1" a="1"/>
  <c r="H17876" i="1" s="1"/>
  <c r="H7762" i="1" a="1"/>
  <c r="H7762" i="1" s="1"/>
  <c r="H6915" i="1" a="1"/>
  <c r="H6915" i="1" s="1"/>
  <c r="H10610" i="1" a="1"/>
  <c r="H10610" i="1" s="1"/>
  <c r="H1493" i="1" a="1"/>
  <c r="H1493" i="1" s="1"/>
  <c r="H6279" i="1" a="1"/>
  <c r="H6279" i="1" s="1"/>
  <c r="H12924" i="1" a="1"/>
  <c r="H12924" i="1" s="1"/>
  <c r="H9021" i="1" a="1"/>
  <c r="H9021" i="1" s="1"/>
  <c r="H33971" i="1" a="1"/>
  <c r="H33971" i="1" s="1"/>
  <c r="H26511" i="1" a="1"/>
  <c r="H26511" i="1" s="1"/>
  <c r="H10801" i="1" a="1"/>
  <c r="H10801" i="1" s="1"/>
  <c r="H34875" i="1" a="1"/>
  <c r="H34875" i="1" s="1"/>
  <c r="H30591" i="1" a="1"/>
  <c r="H30591" i="1" s="1"/>
  <c r="H1264" i="1" a="1"/>
  <c r="H1264" i="1" s="1"/>
  <c r="H8832" i="1" a="1"/>
  <c r="H8832" i="1" s="1"/>
  <c r="H4457" i="1" a="1"/>
  <c r="H4457" i="1" s="1"/>
  <c r="H20440" i="1" a="1"/>
  <c r="H20440" i="1" s="1"/>
  <c r="H23155" i="1" a="1"/>
  <c r="H23155" i="1" s="1"/>
  <c r="H22194" i="1" a="1"/>
  <c r="H22194" i="1" s="1"/>
  <c r="H8603" i="1" a="1"/>
  <c r="H8603" i="1" s="1"/>
  <c r="H11012" i="1" a="1"/>
  <c r="H11012" i="1" s="1"/>
  <c r="H23302" i="1" a="1"/>
  <c r="H23302" i="1" s="1"/>
  <c r="H28947" i="1" a="1"/>
  <c r="H28947" i="1" s="1"/>
  <c r="H3094" i="1" a="1"/>
  <c r="H3094" i="1" s="1"/>
  <c r="H15945" i="1" a="1"/>
  <c r="H15945" i="1" s="1"/>
  <c r="H1972" i="1" a="1"/>
  <c r="H1972" i="1" s="1"/>
  <c r="H34121" i="1" a="1"/>
  <c r="H34121" i="1" s="1"/>
  <c r="H29287" i="1" a="1"/>
  <c r="H29287" i="1" s="1"/>
  <c r="H8968" i="1" a="1"/>
  <c r="H8968" i="1" s="1"/>
  <c r="H31798" i="1" a="1"/>
  <c r="H31798" i="1" s="1"/>
  <c r="H14324" i="1" a="1"/>
  <c r="H14324" i="1" s="1"/>
  <c r="H7160" i="1" a="1"/>
  <c r="H7160" i="1" s="1"/>
  <c r="H20845" i="1" a="1"/>
  <c r="H20845" i="1" s="1"/>
  <c r="H33565" i="1" a="1"/>
  <c r="H33565" i="1" s="1"/>
  <c r="H10066" i="1" a="1"/>
  <c r="H10066" i="1" s="1"/>
  <c r="H23405" i="1" a="1"/>
  <c r="H23405" i="1" s="1"/>
  <c r="H4517" i="1" a="1"/>
  <c r="H4517" i="1" s="1"/>
  <c r="H33881" i="1" a="1"/>
  <c r="H33881" i="1" s="1"/>
  <c r="H21015" i="1" a="1"/>
  <c r="H21015" i="1" s="1"/>
  <c r="H26016" i="1" a="1"/>
  <c r="H26016" i="1" s="1"/>
  <c r="H22298" i="1" a="1"/>
  <c r="H22298" i="1" s="1"/>
  <c r="H4416" i="1" a="1"/>
  <c r="H4416" i="1" s="1"/>
  <c r="H7864" i="1" a="1"/>
  <c r="H7864" i="1" s="1"/>
  <c r="H7948" i="1" a="1"/>
  <c r="H7948" i="1" s="1"/>
  <c r="H14268" i="1" a="1"/>
  <c r="H14268" i="1" s="1"/>
  <c r="H11385" i="1" a="1"/>
  <c r="H11385" i="1" s="1"/>
  <c r="H6273" i="1" a="1"/>
  <c r="H6273" i="1" s="1"/>
  <c r="H5228" i="1" a="1"/>
  <c r="H5228" i="1" s="1"/>
  <c r="H14269" i="1" a="1"/>
  <c r="H14269" i="1" s="1"/>
  <c r="H3563" i="1" a="1"/>
  <c r="H3563" i="1" s="1"/>
  <c r="H17877" i="1" a="1"/>
  <c r="H17877" i="1" s="1"/>
  <c r="H6013" i="1" a="1"/>
  <c r="H6013" i="1" s="1"/>
  <c r="H21847" i="1" a="1"/>
  <c r="H21847" i="1" s="1"/>
  <c r="H10611" i="1" a="1"/>
  <c r="H10611" i="1" s="1"/>
  <c r="H9615" i="1" a="1"/>
  <c r="H9615" i="1" s="1"/>
  <c r="H20804" i="1" a="1"/>
  <c r="H20804" i="1" s="1"/>
  <c r="H12925" i="1" a="1"/>
  <c r="H12925" i="1" s="1"/>
  <c r="H19455" i="1" a="1"/>
  <c r="H19455" i="1" s="1"/>
  <c r="H28340" i="1" a="1"/>
  <c r="H28340" i="1" s="1"/>
  <c r="H7939" i="1" a="1"/>
  <c r="H7939" i="1" s="1"/>
  <c r="H7159" i="1" a="1"/>
  <c r="H7159" i="1" s="1"/>
  <c r="H18914" i="1" a="1"/>
  <c r="H18914" i="1" s="1"/>
  <c r="H1204" i="1" a="1"/>
  <c r="H1204" i="1" s="1"/>
  <c r="H34805" i="1" a="1"/>
  <c r="H34805" i="1" s="1"/>
  <c r="H8833" i="1" a="1"/>
  <c r="H8833" i="1" s="1"/>
  <c r="H22859" i="1" a="1"/>
  <c r="H22859" i="1" s="1"/>
  <c r="H12418" i="1" a="1"/>
  <c r="H12418" i="1" s="1"/>
  <c r="H3659" i="1" a="1"/>
  <c r="H3659" i="1" s="1"/>
  <c r="H24414" i="1" a="1"/>
  <c r="H24414" i="1" s="1"/>
  <c r="H5138" i="1" a="1"/>
  <c r="H5138" i="1" s="1"/>
  <c r="H7249" i="1" a="1"/>
  <c r="H7249" i="1" s="1"/>
  <c r="H18305" i="1" a="1"/>
  <c r="H18305" i="1" s="1"/>
  <c r="H19563" i="1" a="1"/>
  <c r="H19563" i="1" s="1"/>
  <c r="H9963" i="1" a="1"/>
  <c r="H9963" i="1" s="1"/>
  <c r="H13219" i="1" a="1"/>
  <c r="H13219" i="1" s="1"/>
  <c r="H7857" i="1" a="1"/>
  <c r="H7857" i="1" s="1"/>
  <c r="H31705" i="1" a="1"/>
  <c r="H31705" i="1" s="1"/>
  <c r="H33652" i="1" a="1"/>
  <c r="H33652" i="1" s="1"/>
  <c r="H7986" i="1" a="1"/>
  <c r="H7986" i="1" s="1"/>
  <c r="H31232" i="1" a="1"/>
  <c r="H31232" i="1" s="1"/>
  <c r="H22439" i="1" a="1"/>
  <c r="H22439" i="1" s="1"/>
  <c r="H18227" i="1" a="1"/>
  <c r="H18227" i="1" s="1"/>
  <c r="H23417" i="1" a="1"/>
  <c r="H23417" i="1" s="1"/>
  <c r="H26961" i="1" a="1"/>
  <c r="H26961" i="1" s="1"/>
  <c r="H21862" i="1" a="1"/>
  <c r="H21862" i="1" s="1"/>
  <c r="H20274" i="1" a="1"/>
  <c r="H20274" i="1" s="1"/>
  <c r="H14221" i="1" a="1"/>
  <c r="H14221" i="1" s="1"/>
  <c r="H2951" i="1" a="1"/>
  <c r="H2951" i="1" s="1"/>
  <c r="H31905" i="1" a="1"/>
  <c r="H31905" i="1" s="1"/>
  <c r="H32205" i="1" a="1"/>
  <c r="H32205" i="1" s="1"/>
  <c r="H192" i="1" a="1"/>
  <c r="H192" i="1" s="1"/>
  <c r="H12162" i="1" a="1"/>
  <c r="H12162" i="1" s="1"/>
  <c r="H11645" i="1" a="1"/>
  <c r="H11645" i="1" s="1"/>
  <c r="H18842" i="1" a="1"/>
  <c r="H18842" i="1" s="1"/>
  <c r="H26447" i="1" a="1"/>
  <c r="H26447" i="1" s="1"/>
  <c r="H24510" i="1" a="1"/>
  <c r="H24510" i="1" s="1"/>
  <c r="H5570" i="1" a="1"/>
  <c r="H5570" i="1" s="1"/>
  <c r="H850" i="1" a="1"/>
  <c r="H850" i="1" s="1"/>
  <c r="H3641" i="1" a="1"/>
  <c r="H3641" i="1" s="1"/>
  <c r="H23383" i="1" a="1"/>
  <c r="H23383" i="1" s="1"/>
  <c r="H23071" i="1" a="1"/>
  <c r="H23071" i="1" s="1"/>
  <c r="H16505" i="1" a="1"/>
  <c r="H16505" i="1" s="1"/>
  <c r="H24919" i="1" a="1"/>
  <c r="H24919" i="1" s="1"/>
  <c r="H1776" i="1" a="1"/>
  <c r="H1776" i="1" s="1"/>
  <c r="H1082" i="1" a="1"/>
  <c r="H1082" i="1" s="1"/>
  <c r="H31637" i="1" a="1"/>
  <c r="H31637" i="1" s="1"/>
  <c r="H12926" i="1" a="1"/>
  <c r="H12926" i="1" s="1"/>
  <c r="H20236" i="1" a="1"/>
  <c r="H20236" i="1" s="1"/>
  <c r="H2301" i="1" a="1"/>
  <c r="H2301" i="1" s="1"/>
  <c r="H81" i="1" a="1"/>
  <c r="H81" i="1" s="1"/>
  <c r="H20828" i="1" a="1"/>
  <c r="H20828" i="1" s="1"/>
  <c r="H12143" i="1" a="1"/>
  <c r="H12143" i="1" s="1"/>
  <c r="H4716" i="1" a="1"/>
  <c r="H4716" i="1" s="1"/>
  <c r="H28500" i="1" a="1"/>
  <c r="H28500" i="1" s="1"/>
  <c r="H4941" i="1" a="1"/>
  <c r="H4941" i="1" s="1"/>
  <c r="H14673" i="1" a="1"/>
  <c r="H14673" i="1" s="1"/>
  <c r="H1577" i="1" a="1"/>
  <c r="H1577" i="1" s="1"/>
  <c r="H3519" i="1" a="1"/>
  <c r="H3519" i="1" s="1"/>
  <c r="H2535" i="1" a="1"/>
  <c r="H2535" i="1" s="1"/>
  <c r="H9358" i="1" a="1"/>
  <c r="H9358" i="1" s="1"/>
  <c r="H11013" i="1" a="1"/>
  <c r="H11013" i="1" s="1"/>
  <c r="H8691" i="1" a="1"/>
  <c r="H8691" i="1" s="1"/>
  <c r="H17231" i="1" a="1"/>
  <c r="H17231" i="1" s="1"/>
  <c r="H24291" i="1" a="1"/>
  <c r="H24291" i="1" s="1"/>
  <c r="H3297" i="1" a="1"/>
  <c r="H3297" i="1" s="1"/>
  <c r="H13207" i="1" a="1"/>
  <c r="H13207" i="1" s="1"/>
  <c r="H31157" i="1" a="1"/>
  <c r="H31157" i="1" s="1"/>
  <c r="H33861" i="1" a="1"/>
  <c r="H33861" i="1" s="1"/>
  <c r="H16886" i="1" a="1"/>
  <c r="H16886" i="1" s="1"/>
  <c r="H17610" i="1" a="1"/>
  <c r="H17610" i="1" s="1"/>
  <c r="H806" i="1" a="1"/>
  <c r="H806" i="1" s="1"/>
  <c r="H29385" i="1" a="1"/>
  <c r="H29385" i="1" s="1"/>
  <c r="H29298" i="1" a="1"/>
  <c r="H29298" i="1" s="1"/>
  <c r="H26708" i="1" a="1"/>
  <c r="H26708" i="1" s="1"/>
  <c r="H34299" i="1" a="1"/>
  <c r="H34299" i="1" s="1"/>
  <c r="H31311" i="1" a="1"/>
  <c r="H31311" i="1" s="1"/>
  <c r="H33239" i="1" a="1"/>
  <c r="H33239" i="1" s="1"/>
  <c r="H17215" i="1" a="1"/>
  <c r="H17215" i="1" s="1"/>
  <c r="H14348" i="1" a="1"/>
  <c r="H14348" i="1" s="1"/>
  <c r="H11595" i="1" a="1"/>
  <c r="H11595" i="1" s="1"/>
  <c r="H1725" i="1" a="1"/>
  <c r="H1725" i="1" s="1"/>
  <c r="H17753" i="1" a="1"/>
  <c r="H17753" i="1" s="1"/>
  <c r="H33678" i="1" a="1"/>
  <c r="H33678" i="1" s="1"/>
  <c r="H25456" i="1" a="1"/>
  <c r="H25456" i="1" s="1"/>
  <c r="H26448" i="1" a="1"/>
  <c r="H26448" i="1" s="1"/>
  <c r="H6851" i="1" a="1"/>
  <c r="H6851" i="1" s="1"/>
  <c r="H28940" i="1" a="1"/>
  <c r="H28940" i="1" s="1"/>
  <c r="H5229" i="1" a="1"/>
  <c r="H5229" i="1" s="1"/>
  <c r="H10166" i="1" a="1"/>
  <c r="H10166" i="1" s="1"/>
  <c r="H12654" i="1" a="1"/>
  <c r="H12654" i="1" s="1"/>
  <c r="H2802" i="1" a="1"/>
  <c r="H2802" i="1" s="1"/>
  <c r="H16240" i="1" a="1"/>
  <c r="H16240" i="1" s="1"/>
  <c r="H3317" i="1" a="1"/>
  <c r="H3317" i="1" s="1"/>
  <c r="H28220" i="1" a="1"/>
  <c r="H28220" i="1" s="1"/>
  <c r="H34809" i="1" a="1"/>
  <c r="H34809" i="1" s="1"/>
  <c r="H16337" i="1" a="1"/>
  <c r="H16337" i="1" s="1"/>
  <c r="H29012" i="1" a="1"/>
  <c r="H29012" i="1" s="1"/>
  <c r="H22852" i="1" a="1"/>
  <c r="H22852" i="1" s="1"/>
  <c r="H28341" i="1" a="1"/>
  <c r="H28341" i="1" s="1"/>
  <c r="H16892" i="1" a="1"/>
  <c r="H16892" i="1" s="1"/>
  <c r="H23948" i="1" a="1"/>
  <c r="H23948" i="1" s="1"/>
  <c r="H1994" i="1" a="1"/>
  <c r="H1994" i="1" s="1"/>
  <c r="H27235" i="1" a="1"/>
  <c r="H27235" i="1" s="1"/>
  <c r="H13241" i="1" a="1"/>
  <c r="H13241" i="1" s="1"/>
  <c r="H3591" i="1" a="1"/>
  <c r="H3591" i="1" s="1"/>
  <c r="H8807" i="1" a="1"/>
  <c r="H8807" i="1" s="1"/>
  <c r="H7867" i="1" a="1"/>
  <c r="H7867" i="1" s="1"/>
  <c r="H32095" i="1" a="1"/>
  <c r="H32095" i="1" s="1"/>
  <c r="H9722" i="1" a="1"/>
  <c r="H9722" i="1" s="1"/>
  <c r="H1762" i="1" a="1"/>
  <c r="H1762" i="1" s="1"/>
  <c r="H7250" i="1" a="1"/>
  <c r="H7250" i="1" s="1"/>
  <c r="H17347" i="1" a="1"/>
  <c r="H17347" i="1" s="1"/>
  <c r="H20226" i="1" a="1"/>
  <c r="H20226" i="1" s="1"/>
  <c r="H886" i="1" a="1"/>
  <c r="H886" i="1" s="1"/>
  <c r="H25438" i="1" a="1"/>
  <c r="H25438" i="1" s="1"/>
  <c r="H12955" i="1" a="1"/>
  <c r="H12955" i="1" s="1"/>
  <c r="H28566" i="1" a="1"/>
  <c r="H28566" i="1" s="1"/>
  <c r="H7998" i="1" a="1"/>
  <c r="H7998" i="1" s="1"/>
  <c r="H19640" i="1" a="1"/>
  <c r="H19640" i="1" s="1"/>
  <c r="H11962" i="1" a="1"/>
  <c r="H11962" i="1" s="1"/>
  <c r="H931" i="1" a="1"/>
  <c r="H931" i="1" s="1"/>
  <c r="H20612" i="1" a="1"/>
  <c r="H20612" i="1" s="1"/>
  <c r="H15155" i="1" a="1"/>
  <c r="H15155" i="1" s="1"/>
  <c r="H34961" i="1" a="1"/>
  <c r="H34961" i="1" s="1"/>
  <c r="H11536" i="1" a="1"/>
  <c r="H11536" i="1" s="1"/>
  <c r="H31312" i="1" a="1"/>
  <c r="H31312" i="1" s="1"/>
  <c r="H9664" i="1" a="1"/>
  <c r="H9664" i="1" s="1"/>
  <c r="H31436" i="1" a="1"/>
  <c r="H31436" i="1" s="1"/>
  <c r="H18426" i="1" a="1"/>
  <c r="H18426" i="1" s="1"/>
  <c r="H30179" i="1" a="1"/>
  <c r="H30179" i="1" s="1"/>
  <c r="H23855" i="1" a="1"/>
  <c r="H23855" i="1" s="1"/>
  <c r="H9049" i="1" a="1"/>
  <c r="H9049" i="1" s="1"/>
  <c r="H29172" i="1" a="1"/>
  <c r="H29172" i="1" s="1"/>
  <c r="H8815" i="1" a="1"/>
  <c r="H8815" i="1" s="1"/>
  <c r="H10356" i="1" a="1"/>
  <c r="H10356" i="1" s="1"/>
  <c r="H7912" i="1" a="1"/>
  <c r="H7912" i="1" s="1"/>
  <c r="H12356" i="1" a="1"/>
  <c r="H12356" i="1" s="1"/>
  <c r="H26132" i="1" a="1"/>
  <c r="H26132" i="1" s="1"/>
  <c r="H34409" i="1" a="1"/>
  <c r="H34409" i="1" s="1"/>
  <c r="H2637" i="1" a="1"/>
  <c r="H2637" i="1" s="1"/>
  <c r="H23072" i="1" a="1"/>
  <c r="H23072" i="1" s="1"/>
  <c r="H11671" i="1" a="1"/>
  <c r="H11671" i="1" s="1"/>
  <c r="H24643" i="1" a="1"/>
  <c r="H24643" i="1" s="1"/>
  <c r="H23797" i="1" a="1"/>
  <c r="H23797" i="1" s="1"/>
  <c r="H26236" i="1" a="1"/>
  <c r="H26236" i="1" s="1"/>
  <c r="H7088" i="1" a="1"/>
  <c r="H7088" i="1" s="1"/>
  <c r="H10109" i="1" a="1"/>
  <c r="H10109" i="1" s="1"/>
  <c r="H22962" i="1" a="1"/>
  <c r="H22962" i="1" s="1"/>
  <c r="H19576" i="1" a="1"/>
  <c r="H19576" i="1" s="1"/>
  <c r="H14407" i="1" a="1"/>
  <c r="H14407" i="1" s="1"/>
  <c r="H22864" i="1" a="1"/>
  <c r="H22864" i="1" s="1"/>
  <c r="H22497" i="1" a="1"/>
  <c r="H22497" i="1" s="1"/>
  <c r="H28575" i="1" a="1"/>
  <c r="H28575" i="1" s="1"/>
  <c r="H28223" i="1" a="1"/>
  <c r="H28223" i="1" s="1"/>
  <c r="H19641" i="1" a="1"/>
  <c r="H19641" i="1" s="1"/>
  <c r="H16433" i="1" a="1"/>
  <c r="H16433" i="1" s="1"/>
  <c r="H16898" i="1" a="1"/>
  <c r="H16898" i="1" s="1"/>
  <c r="H593" i="1" a="1"/>
  <c r="H593" i="1" s="1"/>
  <c r="H23513" i="1" a="1"/>
  <c r="H23513" i="1" s="1"/>
  <c r="H5232" i="1" a="1"/>
  <c r="H5232" i="1" s="1"/>
  <c r="H7251" i="1" a="1"/>
  <c r="H7251" i="1" s="1"/>
  <c r="H6468" i="1" a="1"/>
  <c r="H6468" i="1" s="1"/>
  <c r="H31427" i="1" a="1"/>
  <c r="H31427" i="1" s="1"/>
  <c r="H5886" i="1" a="1"/>
  <c r="H5886" i="1" s="1"/>
  <c r="H25358" i="1" a="1"/>
  <c r="H25358" i="1" s="1"/>
  <c r="H22331" i="1" a="1"/>
  <c r="H22331" i="1" s="1"/>
  <c r="H28567" i="1" a="1"/>
  <c r="H28567" i="1" s="1"/>
  <c r="H4277" i="1" a="1"/>
  <c r="H4277" i="1" s="1"/>
  <c r="H34368" i="1" a="1"/>
  <c r="H34368" i="1" s="1"/>
  <c r="H11955" i="1" a="1"/>
  <c r="H11955" i="1" s="1"/>
  <c r="H10848" i="1" a="1"/>
  <c r="H10848" i="1" s="1"/>
  <c r="H11621" i="1" a="1"/>
  <c r="H11621" i="1" s="1"/>
  <c r="H28746" i="1" a="1"/>
  <c r="H28746" i="1" s="1"/>
  <c r="H23365" i="1" a="1"/>
  <c r="H23365" i="1" s="1"/>
  <c r="H15462" i="1" a="1"/>
  <c r="H15462" i="1" s="1"/>
  <c r="H22754" i="1" a="1"/>
  <c r="H22754" i="1" s="1"/>
  <c r="H20717" i="1" a="1"/>
  <c r="H20717" i="1" s="1"/>
  <c r="H3783" i="1" a="1"/>
  <c r="H3783" i="1" s="1"/>
  <c r="H120" i="1" a="1"/>
  <c r="H120" i="1" s="1"/>
  <c r="H30821" i="1" a="1"/>
  <c r="H30821" i="1" s="1"/>
  <c r="H33827" i="1" a="1"/>
  <c r="H33827" i="1" s="1"/>
  <c r="H15239" i="1" a="1"/>
  <c r="H15239" i="1" s="1"/>
  <c r="H9810" i="1" a="1"/>
  <c r="H9810" i="1" s="1"/>
  <c r="H10432" i="1" a="1"/>
  <c r="H10432" i="1" s="1"/>
  <c r="H24478" i="1" a="1"/>
  <c r="H24478" i="1" s="1"/>
  <c r="H23434" i="1" a="1"/>
  <c r="H23434" i="1" s="1"/>
  <c r="H33156" i="1" a="1"/>
  <c r="H33156" i="1" s="1"/>
  <c r="H26133" i="1" a="1"/>
  <c r="H26133" i="1" s="1"/>
  <c r="H506" i="1" a="1"/>
  <c r="H506" i="1" s="1"/>
  <c r="H1811" i="1" a="1"/>
  <c r="H1811" i="1" s="1"/>
  <c r="H15515" i="1" a="1"/>
  <c r="H15515" i="1" s="1"/>
  <c r="H26853" i="1" a="1"/>
  <c r="H26853" i="1" s="1"/>
  <c r="H8039" i="1" a="1"/>
  <c r="H8039" i="1" s="1"/>
  <c r="H15840" i="1" a="1"/>
  <c r="H15840" i="1" s="1"/>
  <c r="H15027" i="1" a="1"/>
  <c r="H15027" i="1" s="1"/>
  <c r="H7930" i="1" a="1"/>
  <c r="H7930" i="1" s="1"/>
  <c r="H29013" i="1" a="1"/>
  <c r="H29013" i="1" s="1"/>
  <c r="H22708" i="1" a="1"/>
  <c r="H22708" i="1" s="1"/>
  <c r="H4556" i="1" a="1"/>
  <c r="H4556" i="1" s="1"/>
  <c r="H22969" i="1" a="1"/>
  <c r="H22969" i="1" s="1"/>
  <c r="H15283" i="1" a="1"/>
  <c r="H15283" i="1" s="1"/>
  <c r="H17704" i="1" a="1"/>
  <c r="H17704" i="1" s="1"/>
  <c r="H1350" i="1" a="1"/>
  <c r="H1350" i="1" s="1"/>
  <c r="H4717" i="1" a="1"/>
  <c r="H4717" i="1" s="1"/>
  <c r="H1375" i="1" a="1"/>
  <c r="H1375" i="1" s="1"/>
  <c r="H22901" i="1" a="1"/>
  <c r="H22901" i="1" s="1"/>
  <c r="H218" i="1" a="1"/>
  <c r="H218" i="1" s="1"/>
  <c r="H22534" i="1" a="1"/>
  <c r="H22534" i="1" s="1"/>
  <c r="H1037" i="1" a="1"/>
  <c r="H1037" i="1" s="1"/>
  <c r="H7010" i="1" a="1"/>
  <c r="H7010" i="1" s="1"/>
  <c r="H3372" i="1" a="1"/>
  <c r="H3372" i="1" s="1"/>
  <c r="H9924" i="1" a="1"/>
  <c r="H9924" i="1" s="1"/>
  <c r="H4428" i="1" a="1"/>
  <c r="H4428" i="1" s="1"/>
  <c r="H24292" i="1" a="1"/>
  <c r="H24292" i="1" s="1"/>
  <c r="H32292" i="1" a="1"/>
  <c r="H32292" i="1" s="1"/>
  <c r="H30616" i="1" a="1"/>
  <c r="H30616" i="1" s="1"/>
  <c r="H21502" i="1" a="1"/>
  <c r="H21502" i="1" s="1"/>
  <c r="H10705" i="1" a="1"/>
  <c r="H10705" i="1" s="1"/>
  <c r="H11976" i="1" a="1"/>
  <c r="H11976" i="1" s="1"/>
  <c r="H17490" i="1" a="1"/>
  <c r="H17490" i="1" s="1"/>
  <c r="H20809" i="1" a="1"/>
  <c r="H20809" i="1" s="1"/>
  <c r="H20838" i="1" a="1"/>
  <c r="H20838" i="1" s="1"/>
  <c r="H24199" i="1" a="1"/>
  <c r="H24199" i="1" s="1"/>
  <c r="H3252" i="1" a="1"/>
  <c r="H3252" i="1" s="1"/>
  <c r="H22755" i="1" a="1"/>
  <c r="H22755" i="1" s="1"/>
  <c r="H22384" i="1" a="1"/>
  <c r="H22384" i="1" s="1"/>
  <c r="H3870" i="1" a="1"/>
  <c r="H3870" i="1" s="1"/>
  <c r="H12719" i="1" a="1"/>
  <c r="H12719" i="1" s="1"/>
  <c r="H30233" i="1" a="1"/>
  <c r="H30233" i="1" s="1"/>
  <c r="H18639" i="1" a="1"/>
  <c r="H18639" i="1" s="1"/>
  <c r="H19132" i="1" a="1"/>
  <c r="H19132" i="1" s="1"/>
  <c r="H17491" i="1" a="1"/>
  <c r="H17491" i="1" s="1"/>
  <c r="H100" i="1" a="1"/>
  <c r="H100" i="1" s="1"/>
  <c r="H23775" i="1" a="1"/>
  <c r="H23775" i="1" s="1"/>
  <c r="H13243" i="1" a="1"/>
  <c r="H13243" i="1" s="1"/>
  <c r="H32666" i="1" a="1"/>
  <c r="H32666" i="1" s="1"/>
  <c r="H26134" i="1" a="1"/>
  <c r="H26134" i="1" s="1"/>
  <c r="H25877" i="1" a="1"/>
  <c r="H25877" i="1" s="1"/>
  <c r="H25487" i="1" a="1"/>
  <c r="H25487" i="1" s="1"/>
  <c r="H8433" i="1" a="1"/>
  <c r="H8433" i="1" s="1"/>
  <c r="H2017" i="1" a="1"/>
  <c r="H2017" i="1" s="1"/>
  <c r="H23134" i="1" a="1"/>
  <c r="H23134" i="1" s="1"/>
  <c r="H32324" i="1" a="1"/>
  <c r="H32324" i="1" s="1"/>
  <c r="H10842" i="1" a="1"/>
  <c r="H10842" i="1" s="1"/>
  <c r="H5371" i="1" a="1"/>
  <c r="H5371" i="1" s="1"/>
  <c r="H19916" i="1" a="1"/>
  <c r="H19916" i="1" s="1"/>
  <c r="H1963" i="1" a="1"/>
  <c r="H1963" i="1" s="1"/>
  <c r="H27943" i="1" a="1"/>
  <c r="H27943" i="1" s="1"/>
  <c r="H28168" i="1" a="1"/>
  <c r="H28168" i="1" s="1"/>
  <c r="H10451" i="1" a="1"/>
  <c r="H10451" i="1" s="1"/>
  <c r="H35021" i="1" a="1"/>
  <c r="H35021" i="1" s="1"/>
  <c r="H12078" i="1" a="1"/>
  <c r="H12078" i="1" s="1"/>
  <c r="H3188" i="1" a="1"/>
  <c r="H3188" i="1" s="1"/>
  <c r="H2848" i="1" a="1"/>
  <c r="H2848" i="1" s="1"/>
  <c r="H12532" i="1" a="1"/>
  <c r="H12532" i="1" s="1"/>
  <c r="H13814" i="1" a="1"/>
  <c r="H13814" i="1" s="1"/>
  <c r="H20954" i="1" a="1"/>
  <c r="H20954" i="1" s="1"/>
  <c r="H22536" i="1" a="1"/>
  <c r="H22536" i="1" s="1"/>
  <c r="H4442" i="1" a="1"/>
  <c r="H4442" i="1" s="1"/>
  <c r="H20058" i="1" a="1"/>
  <c r="H20058" i="1" s="1"/>
  <c r="H7252" i="1" a="1"/>
  <c r="H7252" i="1" s="1"/>
  <c r="H3815" i="1" a="1"/>
  <c r="H3815" i="1" s="1"/>
  <c r="H32352" i="1" a="1"/>
  <c r="H32352" i="1" s="1"/>
  <c r="H26205" i="1" a="1"/>
  <c r="H26205" i="1" s="1"/>
  <c r="H7946" i="1" a="1"/>
  <c r="H7946" i="1" s="1"/>
  <c r="H26705" i="1" a="1"/>
  <c r="H26705" i="1" s="1"/>
  <c r="H21503" i="1" a="1"/>
  <c r="H21503" i="1" s="1"/>
  <c r="H10889" i="1" a="1"/>
  <c r="H10889" i="1" s="1"/>
  <c r="H32764" i="1" a="1"/>
  <c r="H32764" i="1" s="1"/>
  <c r="H13493" i="1" a="1"/>
  <c r="H13493" i="1" s="1"/>
  <c r="H13168" i="1" a="1"/>
  <c r="H13168" i="1" s="1"/>
  <c r="H13427" i="1" a="1"/>
  <c r="H13427" i="1" s="1"/>
  <c r="H28750" i="1" a="1"/>
  <c r="H28750" i="1" s="1"/>
  <c r="H25937" i="1" a="1"/>
  <c r="H25937" i="1" s="1"/>
  <c r="H17488" i="1" a="1"/>
  <c r="H17488" i="1" s="1"/>
  <c r="H30549" i="1" a="1"/>
  <c r="H30549" i="1" s="1"/>
  <c r="H3779" i="1" a="1"/>
  <c r="H3779" i="1" s="1"/>
  <c r="H8350" i="1" a="1"/>
  <c r="H8350" i="1" s="1"/>
  <c r="H33914" i="1" a="1"/>
  <c r="H33914" i="1" s="1"/>
  <c r="H13448" i="1" a="1"/>
  <c r="H13448" i="1" s="1"/>
  <c r="H29827" i="1" a="1"/>
  <c r="H29827" i="1" s="1"/>
  <c r="H18936" i="1" a="1"/>
  <c r="H18936" i="1" s="1"/>
  <c r="H26962" i="1" a="1"/>
  <c r="H26962" i="1" s="1"/>
  <c r="H20492" i="1" a="1"/>
  <c r="H20492" i="1" s="1"/>
  <c r="H1705" i="1" a="1"/>
  <c r="H1705" i="1" s="1"/>
  <c r="H5583" i="1" a="1"/>
  <c r="H5583" i="1" s="1"/>
  <c r="H17574" i="1" a="1"/>
  <c r="H17574" i="1" s="1"/>
  <c r="H29457" i="1" a="1"/>
  <c r="H29457" i="1" s="1"/>
  <c r="H33441" i="1" a="1"/>
  <c r="H33441" i="1" s="1"/>
  <c r="H14366" i="1" a="1"/>
  <c r="H14366" i="1" s="1"/>
  <c r="H32431" i="1" a="1"/>
  <c r="H32431" i="1" s="1"/>
  <c r="H3651" i="1" a="1"/>
  <c r="H3651" i="1" s="1"/>
  <c r="H24679" i="1" a="1"/>
  <c r="H24679" i="1" s="1"/>
  <c r="H32325" i="1" a="1"/>
  <c r="H32325" i="1" s="1"/>
  <c r="H3347" i="1" a="1"/>
  <c r="H3347" i="1" s="1"/>
  <c r="H18518" i="1" a="1"/>
  <c r="H18518" i="1" s="1"/>
  <c r="H27816" i="1" a="1"/>
  <c r="H27816" i="1" s="1"/>
  <c r="H22963" i="1" a="1"/>
  <c r="H22963" i="1" s="1"/>
  <c r="H23432" i="1" a="1"/>
  <c r="H23432" i="1" s="1"/>
  <c r="H27589" i="1" a="1"/>
  <c r="H27589" i="1" s="1"/>
  <c r="H13220" i="1" a="1"/>
  <c r="H13220" i="1" s="1"/>
  <c r="H25025" i="1" a="1"/>
  <c r="H25025" i="1" s="1"/>
  <c r="H13444" i="1" a="1"/>
  <c r="H13444" i="1" s="1"/>
  <c r="H409" i="1" a="1"/>
  <c r="H409" i="1" s="1"/>
  <c r="H22845" i="1" a="1"/>
  <c r="H22845" i="1" s="1"/>
  <c r="H23086" i="1" a="1"/>
  <c r="H23086" i="1" s="1"/>
  <c r="H5312" i="1" a="1"/>
  <c r="H5312" i="1" s="1"/>
  <c r="H25441" i="1" a="1"/>
  <c r="H25441" i="1" s="1"/>
  <c r="H18642" i="1" a="1"/>
  <c r="H18642" i="1" s="1"/>
  <c r="H30910" i="1" a="1"/>
  <c r="H30910" i="1" s="1"/>
  <c r="H7253" i="1" a="1"/>
  <c r="H7253" i="1" s="1"/>
  <c r="H10734" i="1" a="1"/>
  <c r="H10734" i="1" s="1"/>
  <c r="H4976" i="1" a="1"/>
  <c r="H4976" i="1" s="1"/>
  <c r="H5887" i="1" a="1"/>
  <c r="H5887" i="1" s="1"/>
  <c r="H17904" i="1" a="1"/>
  <c r="H17904" i="1" s="1"/>
  <c r="H2759" i="1" a="1"/>
  <c r="H2759" i="1" s="1"/>
  <c r="H21504" i="1" a="1"/>
  <c r="H21504" i="1" s="1"/>
  <c r="H34436" i="1" a="1"/>
  <c r="H34436" i="1" s="1"/>
  <c r="H30682" i="1" a="1"/>
  <c r="H30682" i="1" s="1"/>
  <c r="H1984" i="1" a="1"/>
  <c r="H1984" i="1" s="1"/>
  <c r="H1401" i="1" a="1"/>
  <c r="H1401" i="1" s="1"/>
  <c r="H9911" i="1" a="1"/>
  <c r="H9911" i="1" s="1"/>
  <c r="H31865" i="1" a="1"/>
  <c r="H31865" i="1" s="1"/>
  <c r="H4319" i="1" a="1"/>
  <c r="H4319" i="1" s="1"/>
  <c r="H14099" i="1" a="1"/>
  <c r="H14099" i="1" s="1"/>
  <c r="H30550" i="1" a="1"/>
  <c r="H30550" i="1" s="1"/>
  <c r="H34062" i="1" a="1"/>
  <c r="H34062" i="1" s="1"/>
  <c r="H23174" i="1" a="1"/>
  <c r="H23174" i="1" s="1"/>
  <c r="H21016" i="1" a="1"/>
  <c r="H21016" i="1" s="1"/>
  <c r="H16835" i="1" a="1"/>
  <c r="H16835" i="1" s="1"/>
  <c r="H20827" i="1" a="1"/>
  <c r="H20827" i="1" s="1"/>
  <c r="H14282" i="1" a="1"/>
  <c r="H14282" i="1" s="1"/>
  <c r="H31477" i="1" a="1"/>
  <c r="H31477" i="1" s="1"/>
  <c r="H13687" i="1" a="1"/>
  <c r="H13687" i="1" s="1"/>
  <c r="H23776" i="1" a="1"/>
  <c r="H23776" i="1" s="1"/>
  <c r="H20819" i="1" a="1"/>
  <c r="H20819" i="1" s="1"/>
  <c r="H27674" i="1" a="1"/>
  <c r="H27674" i="1" s="1"/>
  <c r="H32520" i="1" a="1"/>
  <c r="H32520" i="1" s="1"/>
  <c r="H10648" i="1" a="1"/>
  <c r="H10648" i="1" s="1"/>
  <c r="H34980" i="1" a="1"/>
  <c r="H34980" i="1" s="1"/>
  <c r="H16726" i="1" a="1"/>
  <c r="H16726" i="1" s="1"/>
  <c r="H8086" i="1" a="1"/>
  <c r="H8086" i="1" s="1"/>
  <c r="H3289" i="1" a="1"/>
  <c r="H3289" i="1" s="1"/>
  <c r="H19764" i="1" a="1"/>
  <c r="H19764" i="1" s="1"/>
  <c r="H25972" i="1" a="1"/>
  <c r="H25972" i="1" s="1"/>
  <c r="H16399" i="1" a="1"/>
  <c r="H16399" i="1" s="1"/>
  <c r="H12684" i="1" a="1"/>
  <c r="H12684" i="1" s="1"/>
  <c r="H29233" i="1" a="1"/>
  <c r="H29233" i="1" s="1"/>
  <c r="H25802" i="1" a="1"/>
  <c r="H25802" i="1" s="1"/>
  <c r="H20438" i="1" a="1"/>
  <c r="H20438" i="1" s="1"/>
  <c r="H30778" i="1" a="1"/>
  <c r="H30778" i="1" s="1"/>
  <c r="H17658" i="1" a="1"/>
  <c r="H17658" i="1" s="1"/>
  <c r="H21145" i="1" a="1"/>
  <c r="H21145" i="1" s="1"/>
  <c r="H11383" i="1" a="1"/>
  <c r="H11383" i="1" s="1"/>
  <c r="H27181" i="1" a="1"/>
  <c r="H27181" i="1" s="1"/>
  <c r="H2551" i="1" a="1"/>
  <c r="H2551" i="1" s="1"/>
  <c r="H30205" i="1" a="1"/>
  <c r="H30205" i="1" s="1"/>
  <c r="H23264" i="1" a="1"/>
  <c r="H23264" i="1" s="1"/>
  <c r="H7957" i="1" a="1"/>
  <c r="H7957" i="1" s="1"/>
  <c r="H7803" i="1" a="1"/>
  <c r="H7803" i="1" s="1"/>
  <c r="H1156" i="1" a="1"/>
  <c r="H1156" i="1" s="1"/>
  <c r="H11597" i="1" a="1"/>
  <c r="H11597" i="1" s="1"/>
  <c r="H19809" i="1" a="1"/>
  <c r="H19809" i="1" s="1"/>
  <c r="H26206" i="1" a="1"/>
  <c r="H26206" i="1" s="1"/>
  <c r="H6646" i="1" a="1"/>
  <c r="H6646" i="1" s="1"/>
  <c r="H24516" i="1" a="1"/>
  <c r="H24516" i="1" s="1"/>
  <c r="H21505" i="1" a="1"/>
  <c r="H21505" i="1" s="1"/>
  <c r="H24884" i="1" a="1"/>
  <c r="H24884" i="1" s="1"/>
  <c r="H22172" i="1" a="1"/>
  <c r="H22172" i="1" s="1"/>
  <c r="H31234" i="1" a="1"/>
  <c r="H31234" i="1" s="1"/>
  <c r="H10647" i="1" a="1"/>
  <c r="H10647" i="1" s="1"/>
  <c r="H27957" i="1" a="1"/>
  <c r="H27957" i="1" s="1"/>
  <c r="H4043" i="1" a="1"/>
  <c r="H4043" i="1" s="1"/>
  <c r="H16826" i="1" a="1"/>
  <c r="H16826" i="1" s="1"/>
  <c r="H9630" i="1" a="1"/>
  <c r="H9630" i="1" s="1"/>
  <c r="H25911" i="1" a="1"/>
  <c r="H25911" i="1" s="1"/>
  <c r="H15886" i="1" a="1"/>
  <c r="H15886" i="1" s="1"/>
  <c r="H19647" i="1" a="1"/>
  <c r="H19647" i="1" s="1"/>
  <c r="H33915" i="1" a="1"/>
  <c r="H33915" i="1" s="1"/>
  <c r="H29130" i="1" a="1"/>
  <c r="H29130" i="1" s="1"/>
  <c r="H4099" i="1" a="1"/>
  <c r="H4099" i="1" s="1"/>
  <c r="H23261" i="1" a="1"/>
  <c r="H23261" i="1" s="1"/>
  <c r="H6647" i="1" a="1"/>
  <c r="H6647" i="1" s="1"/>
  <c r="H6648" i="1" a="1"/>
  <c r="H6648" i="1" s="1"/>
  <c r="H33012" i="1" a="1"/>
  <c r="H33012" i="1" s="1"/>
  <c r="H33629" i="1" a="1"/>
  <c r="H33629" i="1" s="1"/>
  <c r="H11865" i="1" a="1"/>
  <c r="H11865" i="1" s="1"/>
  <c r="H5772" i="1" a="1"/>
  <c r="H5772" i="1" s="1"/>
  <c r="H14871" i="1" a="1"/>
  <c r="H14871" i="1" s="1"/>
  <c r="H15190" i="1" a="1"/>
  <c r="H15190" i="1" s="1"/>
  <c r="H12330" i="1" a="1"/>
  <c r="H12330" i="1" s="1"/>
  <c r="H1847" i="1" a="1"/>
  <c r="H1847" i="1" s="1"/>
  <c r="H28725" i="1" a="1"/>
  <c r="H28725" i="1" s="1"/>
  <c r="H10612" i="1" a="1"/>
  <c r="H10612" i="1" s="1"/>
  <c r="H34207" i="1" a="1"/>
  <c r="H34207" i="1" s="1"/>
  <c r="H32656" i="1" a="1"/>
  <c r="H32656" i="1" s="1"/>
  <c r="H3885" i="1" a="1"/>
  <c r="H3885" i="1" s="1"/>
  <c r="H29234" i="1" a="1"/>
  <c r="H29234" i="1" s="1"/>
  <c r="H25803" i="1" a="1"/>
  <c r="H25803" i="1" s="1"/>
  <c r="H25934" i="1" a="1"/>
  <c r="H25934" i="1" s="1"/>
  <c r="H19619" i="1" a="1"/>
  <c r="H19619" i="1" s="1"/>
  <c r="H17667" i="1" a="1"/>
  <c r="H17667" i="1" s="1"/>
  <c r="H17539" i="1" a="1"/>
  <c r="H17539" i="1" s="1"/>
  <c r="H30236" i="1" a="1"/>
  <c r="H30236" i="1" s="1"/>
  <c r="H19702" i="1" a="1"/>
  <c r="H19702" i="1" s="1"/>
  <c r="H26691" i="1" a="1"/>
  <c r="H26691" i="1" s="1"/>
  <c r="H13859" i="1" a="1"/>
  <c r="H13859" i="1" s="1"/>
  <c r="H8569" i="1" a="1"/>
  <c r="H8569" i="1" s="1"/>
  <c r="H34044" i="1" a="1"/>
  <c r="H34044" i="1" s="1"/>
  <c r="H24840" i="1" a="1"/>
  <c r="H24840" i="1" s="1"/>
  <c r="H7254" i="1" a="1"/>
  <c r="H7254" i="1" s="1"/>
  <c r="H20949" i="1" a="1"/>
  <c r="H20949" i="1" s="1"/>
  <c r="H22854" i="1" a="1"/>
  <c r="H22854" i="1" s="1"/>
  <c r="H29534" i="1" a="1"/>
  <c r="H29534" i="1" s="1"/>
  <c r="H26868" i="1" a="1"/>
  <c r="H26868" i="1" s="1"/>
  <c r="H31175" i="1" a="1"/>
  <c r="H31175" i="1" s="1"/>
  <c r="H25548" i="1" a="1"/>
  <c r="H25548" i="1" s="1"/>
  <c r="H3656" i="1" a="1"/>
  <c r="H3656" i="1" s="1"/>
  <c r="H4773" i="1" a="1"/>
  <c r="H4773" i="1" s="1"/>
  <c r="H1278" i="1" a="1"/>
  <c r="H1278" i="1" s="1"/>
  <c r="H7966" i="1" a="1"/>
  <c r="H7966" i="1" s="1"/>
  <c r="H17238" i="1" a="1"/>
  <c r="H17238" i="1" s="1"/>
  <c r="H2975" i="1" a="1"/>
  <c r="H2975" i="1" s="1"/>
  <c r="H2195" i="1" a="1"/>
  <c r="H2195" i="1" s="1"/>
  <c r="H26906" i="1" a="1"/>
  <c r="H26906" i="1" s="1"/>
  <c r="H25912" i="1" a="1"/>
  <c r="H25912" i="1" s="1"/>
  <c r="H10557" i="1" a="1"/>
  <c r="H10557" i="1" s="1"/>
  <c r="H8528" i="1" a="1"/>
  <c r="H8528" i="1" s="1"/>
  <c r="H33916" i="1" a="1"/>
  <c r="H33916" i="1" s="1"/>
  <c r="H17523" i="1" a="1"/>
  <c r="H17523" i="1" s="1"/>
  <c r="H208" i="1" a="1"/>
  <c r="H208" i="1" s="1"/>
  <c r="H23266" i="1" a="1"/>
  <c r="H23266" i="1" s="1"/>
  <c r="H24124" i="1" a="1"/>
  <c r="H24124" i="1" s="1"/>
  <c r="H15764" i="1" a="1"/>
  <c r="H15764" i="1" s="1"/>
  <c r="H33013" i="1" a="1"/>
  <c r="H33013" i="1" s="1"/>
  <c r="H20439" i="1" a="1"/>
  <c r="H20439" i="1" s="1"/>
  <c r="H10455" i="1" a="1"/>
  <c r="H10455" i="1" s="1"/>
  <c r="H12757" i="1" a="1"/>
  <c r="H12757" i="1" s="1"/>
  <c r="H27972" i="1" a="1"/>
  <c r="H27972" i="1" s="1"/>
  <c r="H6463" i="1" a="1"/>
  <c r="H6463" i="1" s="1"/>
  <c r="H12331" i="1" a="1"/>
  <c r="H12331" i="1" s="1"/>
  <c r="H11867" i="1" a="1"/>
  <c r="H11867" i="1" s="1"/>
  <c r="H25190" i="1" a="1"/>
  <c r="H25190" i="1" s="1"/>
  <c r="H10613" i="1" a="1"/>
  <c r="H10613" i="1" s="1"/>
  <c r="H33143" i="1" a="1"/>
  <c r="H33143" i="1" s="1"/>
  <c r="H21767" i="1" a="1"/>
  <c r="H21767" i="1" s="1"/>
  <c r="H6172" i="1" a="1"/>
  <c r="H6172" i="1" s="1"/>
  <c r="H9504" i="1" a="1"/>
  <c r="H9504" i="1" s="1"/>
  <c r="H25804" i="1" a="1"/>
  <c r="H25804" i="1" s="1"/>
  <c r="H27450" i="1" a="1"/>
  <c r="H27450" i="1" s="1"/>
  <c r="H2107" i="1" a="1"/>
  <c r="H2107" i="1" s="1"/>
  <c r="H1988" i="1" a="1"/>
  <c r="H1988" i="1" s="1"/>
  <c r="H24578" i="1" a="1"/>
  <c r="H24578" i="1" s="1"/>
  <c r="H7078" i="1" a="1"/>
  <c r="H7078" i="1" s="1"/>
  <c r="H15648" i="1" a="1"/>
  <c r="H15648" i="1" s="1"/>
  <c r="H22990" i="1" a="1"/>
  <c r="H22990" i="1" s="1"/>
  <c r="H20028" i="1" a="1"/>
  <c r="H20028" i="1" s="1"/>
  <c r="H2921" i="1" a="1"/>
  <c r="H2921" i="1" s="1"/>
  <c r="H16682" i="1" a="1"/>
  <c r="H16682" i="1" s="1"/>
  <c r="H24843" i="1" a="1"/>
  <c r="H24843" i="1" s="1"/>
  <c r="H7255" i="1" a="1"/>
  <c r="H7255" i="1" s="1"/>
  <c r="H34698" i="1" a="1"/>
  <c r="H34698" i="1" s="1"/>
  <c r="H13474" i="1" a="1"/>
  <c r="H13474" i="1" s="1"/>
  <c r="H9964" i="1" a="1"/>
  <c r="H9964" i="1" s="1"/>
  <c r="H6317" i="1" a="1"/>
  <c r="H6317" i="1" s="1"/>
  <c r="H32335" i="1" a="1"/>
  <c r="H32335" i="1" s="1"/>
  <c r="H19505" i="1" a="1"/>
  <c r="H19505" i="1" s="1"/>
  <c r="H319" i="1" a="1"/>
  <c r="H319" i="1" s="1"/>
  <c r="H28759" i="1" a="1"/>
  <c r="H28759" i="1" s="1"/>
  <c r="H16001" i="1" a="1"/>
  <c r="H16001" i="1" s="1"/>
  <c r="H34794" i="1" a="1"/>
  <c r="H34794" i="1" s="1"/>
  <c r="H7964" i="1" a="1"/>
  <c r="H7964" i="1" s="1"/>
  <c r="H17990" i="1" a="1"/>
  <c r="H17990" i="1" s="1"/>
  <c r="H3968" i="1" a="1"/>
  <c r="H3968" i="1" s="1"/>
  <c r="H17583" i="1" a="1"/>
  <c r="H17583" i="1" s="1"/>
  <c r="H16141" i="1" a="1"/>
  <c r="H16141" i="1" s="1"/>
  <c r="H30003" i="1" a="1"/>
  <c r="H30003" i="1" s="1"/>
  <c r="H22863" i="1" a="1"/>
  <c r="H22863" i="1" s="1"/>
  <c r="H28245" i="1" a="1"/>
  <c r="H28245" i="1" s="1"/>
  <c r="H14825" i="1" a="1"/>
  <c r="H14825" i="1" s="1"/>
  <c r="H24651" i="1" a="1"/>
  <c r="H24651" i="1" s="1"/>
  <c r="H29111" i="1" a="1"/>
  <c r="H29111" i="1" s="1"/>
  <c r="H9869" i="1" a="1"/>
  <c r="H9869" i="1" s="1"/>
  <c r="H27773" i="1" a="1"/>
  <c r="H27773" i="1" s="1"/>
  <c r="H32923" i="1" a="1"/>
  <c r="H32923" i="1" s="1"/>
  <c r="H33108" i="1" a="1"/>
  <c r="H33108" i="1" s="1"/>
  <c r="H21667" i="1" a="1"/>
  <c r="H21667" i="1" s="1"/>
  <c r="H8434" i="1" a="1"/>
  <c r="H8434" i="1" s="1"/>
  <c r="H28058" i="1" a="1"/>
  <c r="H28058" i="1" s="1"/>
  <c r="H33201" i="1" a="1"/>
  <c r="H33201" i="1" s="1"/>
  <c r="H1073" i="1" a="1"/>
  <c r="H1073" i="1" s="1"/>
  <c r="H24380" i="1" a="1"/>
  <c r="H24380" i="1" s="1"/>
  <c r="H4025" i="1" a="1"/>
  <c r="H4025" i="1" s="1"/>
  <c r="H27817" i="1" a="1"/>
  <c r="H27817" i="1" s="1"/>
  <c r="H6509" i="1" a="1"/>
  <c r="H6509" i="1" s="1"/>
  <c r="H6487" i="1" a="1"/>
  <c r="H6487" i="1" s="1"/>
  <c r="H33681" i="1" a="1"/>
  <c r="H33681" i="1" s="1"/>
  <c r="H17944" i="1" a="1"/>
  <c r="H17944" i="1" s="1"/>
  <c r="H9870" i="1" a="1"/>
  <c r="H9870" i="1" s="1"/>
  <c r="H24501" i="1" a="1"/>
  <c r="H24501" i="1" s="1"/>
  <c r="H6649" i="1" a="1"/>
  <c r="H6649" i="1" s="1"/>
  <c r="H4231" i="1" a="1"/>
  <c r="H4231" i="1" s="1"/>
  <c r="H21864" i="1" a="1"/>
  <c r="H21864" i="1" s="1"/>
  <c r="H24517" i="1" a="1"/>
  <c r="H24517" i="1" s="1"/>
  <c r="H30483" i="1" a="1"/>
  <c r="H30483" i="1" s="1"/>
  <c r="H23358" i="1" a="1"/>
  <c r="H23358" i="1" s="1"/>
  <c r="H22413" i="1" a="1"/>
  <c r="H22413" i="1" s="1"/>
  <c r="H2002" i="1" a="1"/>
  <c r="H2002" i="1" s="1"/>
  <c r="H3350" i="1" a="1"/>
  <c r="H3350" i="1" s="1"/>
  <c r="H29002" i="1" a="1"/>
  <c r="H29002" i="1" s="1"/>
  <c r="H26772" i="1" a="1"/>
  <c r="H26772" i="1" s="1"/>
  <c r="H26627" i="1" a="1"/>
  <c r="H26627" i="1" s="1"/>
  <c r="H30277" i="1" a="1"/>
  <c r="H30277" i="1" s="1"/>
  <c r="H5888" i="1" a="1"/>
  <c r="H5888" i="1" s="1"/>
  <c r="H9307" i="1" a="1"/>
  <c r="H9307" i="1" s="1"/>
  <c r="H14566" i="1" a="1"/>
  <c r="H14566" i="1" s="1"/>
  <c r="H16579" i="1" a="1"/>
  <c r="H16579" i="1" s="1"/>
  <c r="H24076" i="1" a="1"/>
  <c r="H24076" i="1" s="1"/>
  <c r="H17533" i="1" a="1"/>
  <c r="H17533" i="1" s="1"/>
  <c r="H33687" i="1" a="1"/>
  <c r="H33687" i="1" s="1"/>
  <c r="H19677" i="1" a="1"/>
  <c r="H19677" i="1" s="1"/>
  <c r="H5362" i="1" a="1"/>
  <c r="H5362" i="1" s="1"/>
  <c r="H31346" i="1" a="1"/>
  <c r="H31346" i="1" s="1"/>
  <c r="H11401" i="1" a="1"/>
  <c r="H11401" i="1" s="1"/>
  <c r="H11487" i="1" a="1"/>
  <c r="H11487" i="1" s="1"/>
  <c r="H17991" i="1" a="1"/>
  <c r="H17991" i="1" s="1"/>
  <c r="H32721" i="1" a="1"/>
  <c r="H32721" i="1" s="1"/>
  <c r="H4774" i="1" a="1"/>
  <c r="H4774" i="1" s="1"/>
  <c r="H27986" i="1" a="1"/>
  <c r="H27986" i="1" s="1"/>
  <c r="H14766" i="1" a="1"/>
  <c r="H14766" i="1" s="1"/>
  <c r="H2569" i="1" a="1"/>
  <c r="H2569" i="1" s="1"/>
  <c r="H19213" i="1" a="1"/>
  <c r="H19213" i="1" s="1"/>
  <c r="H17233" i="1" a="1"/>
  <c r="H17233" i="1" s="1"/>
  <c r="H19607" i="1" a="1"/>
  <c r="H19607" i="1" s="1"/>
  <c r="H31993" i="1" a="1"/>
  <c r="H31993" i="1" s="1"/>
  <c r="H3139" i="1" a="1"/>
  <c r="H3139" i="1" s="1"/>
  <c r="H5375" i="1" a="1"/>
  <c r="H5375" i="1" s="1"/>
  <c r="H28896" i="1" a="1"/>
  <c r="H28896" i="1" s="1"/>
  <c r="H31495" i="1" a="1"/>
  <c r="H31495" i="1" s="1"/>
  <c r="H2063" i="1" a="1"/>
  <c r="H2063" i="1" s="1"/>
  <c r="H19562" i="1" a="1"/>
  <c r="H19562" i="1" s="1"/>
  <c r="H11443" i="1" a="1"/>
  <c r="H11443" i="1" s="1"/>
  <c r="H24568" i="1" a="1"/>
  <c r="H24568" i="1" s="1"/>
  <c r="H6650" i="1" a="1"/>
  <c r="H6650" i="1" s="1"/>
  <c r="H15733" i="1" a="1"/>
  <c r="H15733" i="1" s="1"/>
  <c r="H21271" i="1" a="1"/>
  <c r="H21271" i="1" s="1"/>
  <c r="H6672" i="1" a="1"/>
  <c r="H6672" i="1" s="1"/>
  <c r="H17945" i="1" a="1"/>
  <c r="H17945" i="1" s="1"/>
  <c r="H9871" i="1" a="1"/>
  <c r="H9871" i="1" s="1"/>
  <c r="H4755" i="1" a="1"/>
  <c r="H4755" i="1" s="1"/>
  <c r="H18013" i="1" a="1"/>
  <c r="H18013" i="1" s="1"/>
  <c r="H12145" i="1" a="1"/>
  <c r="H12145" i="1" s="1"/>
  <c r="H3704" i="1" a="1"/>
  <c r="H3704" i="1" s="1"/>
  <c r="H21856" i="1" a="1"/>
  <c r="H21856" i="1" s="1"/>
  <c r="H4996" i="1" a="1"/>
  <c r="H4996" i="1" s="1"/>
  <c r="H21679" i="1" a="1"/>
  <c r="H21679" i="1" s="1"/>
  <c r="H22307" i="1" a="1"/>
  <c r="H22307" i="1" s="1"/>
  <c r="H25451" i="1" a="1"/>
  <c r="H25451" i="1" s="1"/>
  <c r="H26918" i="1" a="1"/>
  <c r="H26918" i="1" s="1"/>
  <c r="H2552" i="1" a="1"/>
  <c r="H2552" i="1" s="1"/>
  <c r="H26773" i="1" a="1"/>
  <c r="H26773" i="1" s="1"/>
  <c r="H20797" i="1" a="1"/>
  <c r="H20797" i="1" s="1"/>
  <c r="H2499" i="1" a="1"/>
  <c r="H2499" i="1" s="1"/>
  <c r="H12848" i="1" a="1"/>
  <c r="H12848" i="1" s="1"/>
  <c r="H34631" i="1" a="1"/>
  <c r="H34631" i="1" s="1"/>
  <c r="H1133" i="1" a="1"/>
  <c r="H1133" i="1" s="1"/>
  <c r="H13066" i="1" a="1"/>
  <c r="H13066" i="1" s="1"/>
  <c r="H16043" i="1" a="1"/>
  <c r="H16043" i="1" s="1"/>
  <c r="H10881" i="1" a="1"/>
  <c r="H10881" i="1" s="1"/>
  <c r="H8713" i="1" a="1"/>
  <c r="H8713" i="1" s="1"/>
  <c r="H3846" i="1" a="1"/>
  <c r="H3846" i="1" s="1"/>
  <c r="H14424" i="1" a="1"/>
  <c r="H14424" i="1" s="1"/>
  <c r="H27304" i="1" a="1"/>
  <c r="H27304" i="1" s="1"/>
  <c r="H3082" i="1" a="1"/>
  <c r="H3082" i="1" s="1"/>
  <c r="H412" i="1" a="1"/>
  <c r="H412" i="1" s="1"/>
  <c r="H27434" i="1" a="1"/>
  <c r="H27434" i="1" s="1"/>
  <c r="H33552" i="1" a="1"/>
  <c r="H33552" i="1" s="1"/>
  <c r="H12416" i="1" a="1"/>
  <c r="H12416" i="1" s="1"/>
  <c r="H27987" i="1" a="1"/>
  <c r="H27987" i="1" s="1"/>
  <c r="H5293" i="1" a="1"/>
  <c r="H5293" i="1" s="1"/>
  <c r="H28679" i="1" a="1"/>
  <c r="H28679" i="1" s="1"/>
  <c r="H19521" i="1" a="1"/>
  <c r="H19521" i="1" s="1"/>
  <c r="H1956" i="1" a="1"/>
  <c r="H1956" i="1" s="1"/>
  <c r="H19019" i="1" a="1"/>
  <c r="H19019" i="1" s="1"/>
  <c r="H3216" i="1" a="1"/>
  <c r="H3216" i="1" s="1"/>
  <c r="H2944" i="1" a="1"/>
  <c r="H2944" i="1" s="1"/>
  <c r="H34640" i="1" a="1"/>
  <c r="H34640" i="1" s="1"/>
  <c r="H9201" i="1" a="1"/>
  <c r="H9201" i="1" s="1"/>
  <c r="H23296" i="1" a="1"/>
  <c r="H23296" i="1" s="1"/>
  <c r="H11732" i="1" a="1"/>
  <c r="H11732" i="1" s="1"/>
  <c r="H22647" i="1" a="1"/>
  <c r="H22647" i="1" s="1"/>
  <c r="H6460" i="1" a="1"/>
  <c r="H6460" i="1" s="1"/>
  <c r="H15833" i="1" a="1"/>
  <c r="H15833" i="1" s="1"/>
  <c r="H6709" i="1" a="1"/>
  <c r="H6709" i="1" s="1"/>
  <c r="H2453" i="1" a="1"/>
  <c r="H2453" i="1" s="1"/>
  <c r="H8037" i="1" a="1"/>
  <c r="H8037" i="1" s="1"/>
  <c r="H18507" i="1" a="1"/>
  <c r="H18507" i="1" s="1"/>
  <c r="H14410" i="1" a="1"/>
  <c r="H14410" i="1" s="1"/>
  <c r="H1569" i="1" a="1"/>
  <c r="H1569" i="1" s="1"/>
  <c r="H6461" i="1" a="1"/>
  <c r="H6461" i="1" s="1"/>
  <c r="H20421" i="1" a="1"/>
  <c r="H20421" i="1" s="1"/>
  <c r="H30333" i="1" a="1"/>
  <c r="H30333" i="1" s="1"/>
  <c r="H28379" i="1" a="1"/>
  <c r="H28379" i="1" s="1"/>
  <c r="H8038" i="1" a="1"/>
  <c r="H8038" i="1" s="1"/>
  <c r="H5094" i="1" a="1"/>
  <c r="H5094" i="1" s="1"/>
  <c r="H9131" i="1" a="1"/>
  <c r="H9131" i="1" s="1"/>
  <c r="H31136" i="1" a="1"/>
  <c r="H31136" i="1" s="1"/>
  <c r="H5496" i="1" a="1"/>
  <c r="H5496" i="1" s="1"/>
  <c r="H32716" i="1" a="1"/>
  <c r="H32716" i="1" s="1"/>
  <c r="H19658" i="1" a="1"/>
  <c r="H19658" i="1" s="1"/>
  <c r="H11014" i="1" a="1"/>
  <c r="H11014" i="1" s="1"/>
  <c r="H1723" i="1" a="1"/>
  <c r="H1723" i="1" s="1"/>
  <c r="H31887" i="1" a="1"/>
  <c r="H31887" i="1" s="1"/>
  <c r="H12849" i="1" a="1"/>
  <c r="H12849" i="1" s="1"/>
  <c r="H32318" i="1" a="1"/>
  <c r="H32318" i="1" s="1"/>
  <c r="H25757" i="1" a="1"/>
  <c r="H25757" i="1" s="1"/>
  <c r="H28194" i="1" a="1"/>
  <c r="H28194" i="1" s="1"/>
  <c r="H13100" i="1" a="1"/>
  <c r="H13100" i="1" s="1"/>
  <c r="H8252" i="1" a="1"/>
  <c r="H8252" i="1" s="1"/>
  <c r="H13523" i="1" a="1"/>
  <c r="H13523" i="1" s="1"/>
  <c r="H8393" i="1" a="1"/>
  <c r="H8393" i="1" s="1"/>
  <c r="H28353" i="1" a="1"/>
  <c r="H28353" i="1" s="1"/>
  <c r="H9637" i="1" a="1"/>
  <c r="H9637" i="1" s="1"/>
  <c r="H4810" i="1" a="1"/>
  <c r="H4810" i="1" s="1"/>
  <c r="H31053" i="1" a="1"/>
  <c r="H31053" i="1" s="1"/>
  <c r="H2856" i="1" a="1"/>
  <c r="H2856" i="1" s="1"/>
  <c r="H22422" i="1" a="1"/>
  <c r="H22422" i="1" s="1"/>
  <c r="H15548" i="1" a="1"/>
  <c r="H15548" i="1" s="1"/>
  <c r="H2269" i="1" a="1"/>
  <c r="H2269" i="1" s="1"/>
  <c r="H18544" i="1" a="1"/>
  <c r="H18544" i="1" s="1"/>
  <c r="H14150" i="1" a="1"/>
  <c r="H14150" i="1" s="1"/>
  <c r="H27918" i="1" a="1"/>
  <c r="H27918" i="1" s="1"/>
  <c r="H8821" i="1" a="1"/>
  <c r="H8821" i="1" s="1"/>
  <c r="H30969" i="1" a="1"/>
  <c r="H30969" i="1" s="1"/>
  <c r="H9122" i="1" a="1"/>
  <c r="H9122" i="1" s="1"/>
  <c r="H13903" i="1" a="1"/>
  <c r="H13903" i="1" s="1"/>
  <c r="H4023" i="1" a="1"/>
  <c r="H4023" i="1" s="1"/>
  <c r="H9202" i="1" a="1"/>
  <c r="H9202" i="1" s="1"/>
  <c r="H12488" i="1" a="1"/>
  <c r="H12488" i="1" s="1"/>
  <c r="H676" i="1" a="1"/>
  <c r="H676" i="1" s="1"/>
  <c r="H23387" i="1" a="1"/>
  <c r="H23387" i="1" s="1"/>
  <c r="H2554" i="1" a="1"/>
  <c r="H2554" i="1" s="1"/>
  <c r="H8248" i="1" a="1"/>
  <c r="H8248" i="1" s="1"/>
  <c r="H26588" i="1" a="1"/>
  <c r="H26588" i="1" s="1"/>
  <c r="H22729" i="1" a="1"/>
  <c r="H22729" i="1" s="1"/>
  <c r="H24615" i="1" a="1"/>
  <c r="H24615" i="1" s="1"/>
  <c r="H200" i="1" a="1"/>
  <c r="H200" i="1" s="1"/>
  <c r="H2833" i="1" a="1"/>
  <c r="H2833" i="1" s="1"/>
  <c r="H32227" i="1" a="1"/>
  <c r="H32227" i="1" s="1"/>
  <c r="H20511" i="1" a="1"/>
  <c r="H20511" i="1" s="1"/>
  <c r="H1911" i="1" a="1"/>
  <c r="H1911" i="1" s="1"/>
  <c r="H579" i="1" a="1"/>
  <c r="H579" i="1" s="1"/>
  <c r="H12487" i="1" a="1"/>
  <c r="H12487" i="1" s="1"/>
  <c r="H30498" i="1" a="1"/>
  <c r="H30498" i="1" s="1"/>
  <c r="H13766" i="1" a="1"/>
  <c r="H13766" i="1" s="1"/>
  <c r="H3914" i="1" a="1"/>
  <c r="H3914" i="1" s="1"/>
  <c r="H33041" i="1" a="1"/>
  <c r="H33041" i="1" s="1"/>
  <c r="H20135" i="1" a="1"/>
  <c r="H20135" i="1" s="1"/>
  <c r="H26729" i="1" a="1"/>
  <c r="H26729" i="1" s="1"/>
  <c r="H26988" i="1" a="1"/>
  <c r="H26988" i="1" s="1"/>
  <c r="H30079" i="1" a="1"/>
  <c r="H30079" i="1" s="1"/>
  <c r="H27318" i="1" a="1"/>
  <c r="H27318" i="1" s="1"/>
  <c r="H4727" i="1" a="1"/>
  <c r="H4727" i="1" s="1"/>
  <c r="H12850" i="1" a="1"/>
  <c r="H12850" i="1" s="1"/>
  <c r="H27364" i="1" a="1"/>
  <c r="H27364" i="1" s="1"/>
  <c r="H35022" i="1" a="1"/>
  <c r="H35022" i="1" s="1"/>
  <c r="H2426" i="1" a="1"/>
  <c r="H2426" i="1" s="1"/>
  <c r="H2468" i="1" a="1"/>
  <c r="H2468" i="1" s="1"/>
  <c r="H2462" i="1" a="1"/>
  <c r="H2462" i="1" s="1"/>
  <c r="H13514" i="1" a="1"/>
  <c r="H13514" i="1" s="1"/>
  <c r="H34358" i="1" a="1"/>
  <c r="H34358" i="1" s="1"/>
  <c r="H2970" i="1" a="1"/>
  <c r="H2970" i="1" s="1"/>
  <c r="H23733" i="1" a="1"/>
  <c r="H23733" i="1" s="1"/>
  <c r="H9602" i="1" a="1"/>
  <c r="H9602" i="1" s="1"/>
  <c r="H31298" i="1" a="1"/>
  <c r="H31298" i="1" s="1"/>
  <c r="H32139" i="1" a="1"/>
  <c r="H32139" i="1" s="1"/>
  <c r="H23198" i="1" a="1"/>
  <c r="H23198" i="1" s="1"/>
  <c r="H12381" i="1" a="1"/>
  <c r="H12381" i="1" s="1"/>
  <c r="H27988" i="1" a="1"/>
  <c r="H27988" i="1" s="1"/>
  <c r="H24968" i="1" a="1"/>
  <c r="H24968" i="1" s="1"/>
  <c r="H25973" i="1" a="1"/>
  <c r="H25973" i="1" s="1"/>
  <c r="H25583" i="1" a="1"/>
  <c r="H25583" i="1" s="1"/>
  <c r="H25994" i="1" a="1"/>
  <c r="H25994" i="1" s="1"/>
  <c r="H12267" i="1" a="1"/>
  <c r="H12267" i="1" s="1"/>
  <c r="H9123" i="1" a="1"/>
  <c r="H9123" i="1" s="1"/>
  <c r="H23081" i="1" a="1"/>
  <c r="H23081" i="1" s="1"/>
  <c r="H10419" i="1" a="1"/>
  <c r="H10419" i="1" s="1"/>
  <c r="H19852" i="1" a="1"/>
  <c r="H19852" i="1" s="1"/>
  <c r="H24659" i="1" a="1"/>
  <c r="H24659" i="1" s="1"/>
  <c r="H30499" i="1" a="1"/>
  <c r="H30499" i="1" s="1"/>
  <c r="H23388" i="1" a="1"/>
  <c r="H23388" i="1" s="1"/>
  <c r="H16825" i="1" a="1"/>
  <c r="H16825" i="1" s="1"/>
  <c r="H7096" i="1" a="1"/>
  <c r="H7096" i="1" s="1"/>
  <c r="H21716" i="1" a="1"/>
  <c r="H21716" i="1" s="1"/>
  <c r="H15031" i="1" a="1"/>
  <c r="H15031" i="1" s="1"/>
  <c r="H30578" i="1" a="1"/>
  <c r="H30578" i="1" s="1"/>
  <c r="H34035" i="1" a="1"/>
  <c r="H34035" i="1" s="1"/>
  <c r="H27424" i="1" a="1"/>
  <c r="H27424" i="1" s="1"/>
  <c r="H32931" i="1" a="1"/>
  <c r="H32931" i="1" s="1"/>
  <c r="H19721" i="1" a="1"/>
  <c r="H19721" i="1" s="1"/>
  <c r="H14924" i="1" a="1"/>
  <c r="H14924" i="1" s="1"/>
  <c r="H27040" i="1" a="1"/>
  <c r="H27040" i="1" s="1"/>
  <c r="H30781" i="1" a="1"/>
  <c r="H30781" i="1" s="1"/>
  <c r="H32530" i="1" a="1"/>
  <c r="H32530" i="1" s="1"/>
  <c r="H25595" i="1" a="1"/>
  <c r="H25595" i="1" s="1"/>
  <c r="H5377" i="1" a="1"/>
  <c r="H5377" i="1" s="1"/>
  <c r="H19018" i="1" a="1"/>
  <c r="H19018" i="1" s="1"/>
  <c r="H22518" i="1" a="1"/>
  <c r="H22518" i="1" s="1"/>
  <c r="H20930" i="1" a="1"/>
  <c r="H20930" i="1" s="1"/>
  <c r="H34159" i="1" a="1"/>
  <c r="H34159" i="1" s="1"/>
  <c r="H30080" i="1" a="1"/>
  <c r="H30080" i="1" s="1"/>
  <c r="H5660" i="1" a="1"/>
  <c r="H5660" i="1" s="1"/>
  <c r="H3247" i="1" a="1"/>
  <c r="H3247" i="1" s="1"/>
  <c r="H28968" i="1" a="1"/>
  <c r="H28968" i="1" s="1"/>
  <c r="H5620" i="1" a="1"/>
  <c r="H5620" i="1" s="1"/>
  <c r="H34178" i="1" a="1"/>
  <c r="H34178" i="1" s="1"/>
  <c r="H13884" i="1" a="1"/>
  <c r="H13884" i="1" s="1"/>
  <c r="H11929" i="1" a="1"/>
  <c r="H11929" i="1" s="1"/>
  <c r="H18307" i="1" a="1"/>
  <c r="H18307" i="1" s="1"/>
  <c r="H33688" i="1" a="1"/>
  <c r="H33688" i="1" s="1"/>
  <c r="H6477" i="1" a="1"/>
  <c r="H6477" i="1" s="1"/>
  <c r="H34463" i="1" a="1"/>
  <c r="H34463" i="1" s="1"/>
  <c r="H9541" i="1" a="1"/>
  <c r="H9541" i="1" s="1"/>
  <c r="H15102" i="1" a="1"/>
  <c r="H15102" i="1" s="1"/>
  <c r="H28755" i="1" a="1"/>
  <c r="H28755" i="1" s="1"/>
  <c r="H8447" i="1" a="1"/>
  <c r="H8447" i="1" s="1"/>
  <c r="H33679" i="1" a="1"/>
  <c r="H33679" i="1" s="1"/>
  <c r="H12562" i="1" a="1"/>
  <c r="H12562" i="1" s="1"/>
  <c r="H9769" i="1" a="1"/>
  <c r="H9769" i="1" s="1"/>
  <c r="H9693" i="1" a="1"/>
  <c r="H9693" i="1" s="1"/>
  <c r="H14468" i="1" a="1"/>
  <c r="H14468" i="1" s="1"/>
  <c r="H8962" i="1" a="1"/>
  <c r="H8962" i="1" s="1"/>
  <c r="H3703" i="1" a="1"/>
  <c r="H3703" i="1" s="1"/>
  <c r="H29365" i="1" a="1"/>
  <c r="H29365" i="1" s="1"/>
  <c r="H1002" i="1" a="1"/>
  <c r="H1002" i="1" s="1"/>
  <c r="H27300" i="1" a="1"/>
  <c r="H27300" i="1" s="1"/>
  <c r="H13858" i="1" a="1"/>
  <c r="H13858" i="1" s="1"/>
  <c r="H32567" i="1" a="1"/>
  <c r="H32567" i="1" s="1"/>
  <c r="H17570" i="1" a="1"/>
  <c r="H17570" i="1" s="1"/>
  <c r="H13819" i="1" a="1"/>
  <c r="H13819" i="1" s="1"/>
  <c r="H9519" i="1" a="1"/>
  <c r="H9519" i="1" s="1"/>
  <c r="H6098" i="1" a="1"/>
  <c r="H6098" i="1" s="1"/>
  <c r="H23720" i="1" a="1"/>
  <c r="H23720" i="1" s="1"/>
  <c r="H31195" i="1" a="1"/>
  <c r="H31195" i="1" s="1"/>
  <c r="H8014" i="1" a="1"/>
  <c r="H8014" i="1" s="1"/>
  <c r="H18893" i="1" a="1"/>
  <c r="H18893" i="1" s="1"/>
  <c r="H34036" i="1" a="1"/>
  <c r="H34036" i="1" s="1"/>
  <c r="H27425" i="1" a="1"/>
  <c r="H27425" i="1" s="1"/>
  <c r="H3073" i="1" a="1"/>
  <c r="H3073" i="1" s="1"/>
  <c r="H11893" i="1" a="1"/>
  <c r="H11893" i="1" s="1"/>
  <c r="H696" i="1" a="1"/>
  <c r="H696" i="1" s="1"/>
  <c r="H30329" i="1" a="1"/>
  <c r="H30329" i="1" s="1"/>
  <c r="H28334" i="1" a="1"/>
  <c r="H28334" i="1" s="1"/>
  <c r="H28373" i="1" a="1"/>
  <c r="H28373" i="1" s="1"/>
  <c r="H4322" i="1" a="1"/>
  <c r="H4322" i="1" s="1"/>
  <c r="H6495" i="1" a="1"/>
  <c r="H6495" i="1" s="1"/>
  <c r="H14514" i="1" a="1"/>
  <c r="H14514" i="1" s="1"/>
  <c r="H25304" i="1" a="1"/>
  <c r="H25304" i="1" s="1"/>
  <c r="H29131" i="1" a="1"/>
  <c r="H29131" i="1" s="1"/>
  <c r="H23139" i="1" a="1"/>
  <c r="H23139" i="1" s="1"/>
  <c r="H5518" i="1" a="1"/>
  <c r="H5518" i="1" s="1"/>
  <c r="H34826" i="1" a="1"/>
  <c r="H34826" i="1" s="1"/>
  <c r="H2646" i="1" a="1"/>
  <c r="H2646" i="1" s="1"/>
  <c r="H26207" i="1" a="1"/>
  <c r="H26207" i="1" s="1"/>
  <c r="H9287" i="1" a="1"/>
  <c r="H9287" i="1" s="1"/>
  <c r="H10820" i="1" a="1"/>
  <c r="H10820" i="1" s="1"/>
  <c r="H13885" i="1" a="1"/>
  <c r="H13885" i="1" s="1"/>
  <c r="H28043" i="1" a="1"/>
  <c r="H28043" i="1" s="1"/>
  <c r="H12284" i="1" a="1"/>
  <c r="H12284" i="1" s="1"/>
  <c r="H14233" i="1" a="1"/>
  <c r="H14233" i="1" s="1"/>
  <c r="H2246" i="1" a="1"/>
  <c r="H2246" i="1" s="1"/>
  <c r="H26696" i="1" a="1"/>
  <c r="H26696" i="1" s="1"/>
  <c r="H20847" i="1" a="1"/>
  <c r="H20847" i="1" s="1"/>
  <c r="H33891" i="1" a="1"/>
  <c r="H33891" i="1" s="1"/>
  <c r="H23471" i="1" a="1"/>
  <c r="H23471" i="1" s="1"/>
  <c r="H8879" i="1" a="1"/>
  <c r="H8879" i="1" s="1"/>
  <c r="H26683" i="1" a="1"/>
  <c r="H26683" i="1" s="1"/>
  <c r="H8250" i="1" a="1"/>
  <c r="H8250" i="1" s="1"/>
  <c r="H4524" i="1" a="1"/>
  <c r="H4524" i="1" s="1"/>
  <c r="H13124" i="1" a="1"/>
  <c r="H13124" i="1" s="1"/>
  <c r="H11896" i="1" a="1"/>
  <c r="H11896" i="1" s="1"/>
  <c r="H33692" i="1" a="1"/>
  <c r="H33692" i="1" s="1"/>
  <c r="H26936" i="1" a="1"/>
  <c r="H26936" i="1" s="1"/>
  <c r="H34374" i="1" a="1"/>
  <c r="H34374" i="1" s="1"/>
  <c r="H29750" i="1" a="1"/>
  <c r="H29750" i="1" s="1"/>
  <c r="H8001" i="1" a="1"/>
  <c r="H8001" i="1" s="1"/>
  <c r="H34370" i="1" a="1"/>
  <c r="H34370" i="1" s="1"/>
  <c r="H32568" i="1" a="1"/>
  <c r="H32568" i="1" s="1"/>
  <c r="H817" i="1" a="1"/>
  <c r="H817" i="1" s="1"/>
  <c r="H31210" i="1" a="1"/>
  <c r="H31210" i="1" s="1"/>
  <c r="H28258" i="1" a="1"/>
  <c r="H28258" i="1" s="1"/>
  <c r="H4478" i="1" a="1"/>
  <c r="H4478" i="1" s="1"/>
  <c r="H22869" i="1" a="1"/>
  <c r="H22869" i="1" s="1"/>
  <c r="H29918" i="1" a="1"/>
  <c r="H29918" i="1" s="1"/>
  <c r="H6286" i="1" a="1"/>
  <c r="H6286" i="1" s="1"/>
  <c r="H28793" i="1" a="1"/>
  <c r="H28793" i="1" s="1"/>
  <c r="H21272" i="1" a="1"/>
  <c r="H21272" i="1" s="1"/>
  <c r="H8440" i="1" a="1"/>
  <c r="H8440" i="1" s="1"/>
  <c r="H24257" i="1" a="1"/>
  <c r="H24257" i="1" s="1"/>
  <c r="H33630" i="1" a="1"/>
  <c r="H33630" i="1" s="1"/>
  <c r="H17575" i="1" a="1"/>
  <c r="H17575" i="1" s="1"/>
  <c r="H30340" i="1" a="1"/>
  <c r="H30340" i="1" s="1"/>
  <c r="H8462" i="1" a="1"/>
  <c r="H8462" i="1" s="1"/>
  <c r="H33155" i="1" a="1"/>
  <c r="H33155" i="1" s="1"/>
  <c r="H4323" i="1" a="1"/>
  <c r="H4323" i="1" s="1"/>
  <c r="H26684" i="1" a="1"/>
  <c r="H26684" i="1" s="1"/>
  <c r="H11524" i="1" a="1"/>
  <c r="H11524" i="1" s="1"/>
  <c r="H17738" i="1" a="1"/>
  <c r="H17738" i="1" s="1"/>
  <c r="H28464" i="1" a="1"/>
  <c r="H28464" i="1" s="1"/>
  <c r="H15146" i="1" a="1"/>
  <c r="H15146" i="1" s="1"/>
  <c r="H13300" i="1" a="1"/>
  <c r="H13300" i="1" s="1"/>
  <c r="H32358" i="1" a="1"/>
  <c r="H32358" i="1" s="1"/>
  <c r="H17832" i="1" a="1"/>
  <c r="H17832" i="1" s="1"/>
  <c r="H9121" i="1" a="1"/>
  <c r="H9121" i="1" s="1"/>
  <c r="H24001" i="1" a="1"/>
  <c r="H24001" i="1" s="1"/>
  <c r="H21868" i="1" a="1"/>
  <c r="H21868" i="1" s="1"/>
  <c r="H4682" i="1" a="1"/>
  <c r="H4682" i="1" s="1"/>
  <c r="H7934" i="1" a="1"/>
  <c r="H7934" i="1" s="1"/>
  <c r="H20029" i="1" a="1"/>
  <c r="H20029" i="1" s="1"/>
  <c r="H3496" i="1" a="1"/>
  <c r="H3496" i="1" s="1"/>
  <c r="H270" i="1" a="1"/>
  <c r="H270" i="1" s="1"/>
  <c r="H15634" i="1" a="1"/>
  <c r="H15634" i="1" s="1"/>
  <c r="H25982" i="1" a="1"/>
  <c r="H25982" i="1" s="1"/>
  <c r="H18563" i="1" a="1"/>
  <c r="H18563" i="1" s="1"/>
  <c r="H33098" i="1" a="1"/>
  <c r="H33098" i="1" s="1"/>
  <c r="H8880" i="1" a="1"/>
  <c r="H8880" i="1" s="1"/>
  <c r="H11512" i="1" a="1"/>
  <c r="H11512" i="1" s="1"/>
  <c r="H28949" i="1" a="1"/>
  <c r="H28949" i="1" s="1"/>
  <c r="H32555" i="1" a="1"/>
  <c r="H32555" i="1" s="1"/>
  <c r="H23164" i="1" a="1"/>
  <c r="H23164" i="1" s="1"/>
  <c r="H28344" i="1" a="1"/>
  <c r="H28344" i="1" s="1"/>
  <c r="H9207" i="1" a="1"/>
  <c r="H9207" i="1" s="1"/>
  <c r="H19782" i="1" a="1"/>
  <c r="H19782" i="1" s="1"/>
  <c r="H1806" i="1" a="1"/>
  <c r="H1806" i="1" s="1"/>
  <c r="H32648" i="1" a="1"/>
  <c r="H32648" i="1" s="1"/>
  <c r="H26833" i="1" a="1"/>
  <c r="H26833" i="1" s="1"/>
  <c r="H17375" i="1" a="1"/>
  <c r="H17375" i="1" s="1"/>
  <c r="H3823" i="1" a="1"/>
  <c r="H3823" i="1" s="1"/>
  <c r="H18101" i="1" a="1"/>
  <c r="H18101" i="1" s="1"/>
  <c r="H34065" i="1" a="1"/>
  <c r="H34065" i="1" s="1"/>
  <c r="H3577" i="1" a="1"/>
  <c r="H3577" i="1" s="1"/>
  <c r="H21829" i="1" a="1"/>
  <c r="H21829" i="1" s="1"/>
  <c r="H6928" i="1" a="1"/>
  <c r="H6928" i="1" s="1"/>
  <c r="H25858" i="1" a="1"/>
  <c r="H25858" i="1" s="1"/>
  <c r="H8228" i="1" a="1"/>
  <c r="H8228" i="1" s="1"/>
  <c r="H10822" i="1" a="1"/>
  <c r="H10822" i="1" s="1"/>
  <c r="H21273" i="1" a="1"/>
  <c r="H21273" i="1" s="1"/>
  <c r="H18078" i="1" a="1"/>
  <c r="H18078" i="1" s="1"/>
  <c r="H21109" i="1" a="1"/>
  <c r="H21109" i="1" s="1"/>
  <c r="H21830" i="1" a="1"/>
  <c r="H21830" i="1" s="1"/>
  <c r="H6929" i="1" a="1"/>
  <c r="H6929" i="1" s="1"/>
  <c r="H12112" i="1" a="1"/>
  <c r="H12112" i="1" s="1"/>
  <c r="H8229" i="1" a="1"/>
  <c r="H8229" i="1" s="1"/>
  <c r="H28405" i="1" a="1"/>
  <c r="H28405" i="1" s="1"/>
  <c r="H19010" i="1" a="1"/>
  <c r="H19010" i="1" s="1"/>
  <c r="H5139" i="1" a="1"/>
  <c r="H5139" i="1" s="1"/>
  <c r="H16839" i="1" a="1"/>
  <c r="H16839" i="1" s="1"/>
  <c r="H32097" i="1" a="1"/>
  <c r="H32097" i="1" s="1"/>
  <c r="H34420" i="1" a="1"/>
  <c r="H34420" i="1" s="1"/>
  <c r="H19827" i="1" a="1"/>
  <c r="H19827" i="1" s="1"/>
  <c r="H18785" i="1" a="1"/>
  <c r="H18785" i="1" s="1"/>
  <c r="H32353" i="1" a="1"/>
  <c r="H32353" i="1" s="1"/>
  <c r="H6981" i="1" a="1"/>
  <c r="H6981" i="1" s="1"/>
  <c r="H19890" i="1" a="1"/>
  <c r="H19890" i="1" s="1"/>
  <c r="H4008" i="1" a="1"/>
  <c r="H4008" i="1" s="1"/>
  <c r="H15262" i="1" a="1"/>
  <c r="H15262" i="1" s="1"/>
  <c r="H19598" i="1" a="1"/>
  <c r="H19598" i="1" s="1"/>
  <c r="H8759" i="1" a="1"/>
  <c r="H8759" i="1" s="1"/>
  <c r="H28406" i="1" a="1"/>
  <c r="H28406" i="1" s="1"/>
  <c r="H17613" i="1" a="1"/>
  <c r="H17613" i="1" s="1"/>
  <c r="H16630" i="1" a="1"/>
  <c r="H16630" i="1" s="1"/>
  <c r="H23782" i="1" a="1"/>
  <c r="H23782" i="1" s="1"/>
  <c r="H1471" i="1" a="1"/>
  <c r="H1471" i="1" s="1"/>
  <c r="H26176" i="1" a="1"/>
  <c r="H26176" i="1" s="1"/>
  <c r="H72" i="1" a="1"/>
  <c r="H72" i="1" s="1"/>
  <c r="H12439" i="1" a="1"/>
  <c r="H12439" i="1" s="1"/>
  <c r="H22325" i="1" a="1"/>
  <c r="H22325" i="1" s="1"/>
  <c r="H18591" i="1" a="1"/>
  <c r="H18591" i="1" s="1"/>
  <c r="H8674" i="1" a="1"/>
  <c r="H8674" i="1" s="1"/>
  <c r="H20389" i="1" a="1"/>
  <c r="H20389" i="1" s="1"/>
  <c r="H6502" i="1" a="1"/>
  <c r="H6502" i="1" s="1"/>
  <c r="H4407" i="1" a="1"/>
  <c r="H4407" i="1" s="1"/>
  <c r="H1925" i="1" a="1"/>
  <c r="H1925" i="1" s="1"/>
  <c r="H27632" i="1" a="1"/>
  <c r="H27632" i="1" s="1"/>
  <c r="H26449" i="1" a="1"/>
  <c r="H26449" i="1" s="1"/>
  <c r="H7655" i="1" a="1"/>
  <c r="H7655" i="1" s="1"/>
  <c r="H695" i="1" a="1"/>
  <c r="H695" i="1" s="1"/>
  <c r="H28531" i="1" a="1"/>
  <c r="H28531" i="1" s="1"/>
  <c r="H2261" i="1" a="1"/>
  <c r="H2261" i="1" s="1"/>
  <c r="H34666" i="1" a="1"/>
  <c r="H34666" i="1" s="1"/>
  <c r="H17878" i="1" a="1"/>
  <c r="H17878" i="1" s="1"/>
  <c r="H10561" i="1" a="1"/>
  <c r="H10561" i="1" s="1"/>
  <c r="H1609" i="1" a="1"/>
  <c r="H1609" i="1" s="1"/>
  <c r="H6710" i="1" a="1"/>
  <c r="H6710" i="1" s="1"/>
  <c r="H4289" i="1" a="1"/>
  <c r="H4289" i="1" s="1"/>
  <c r="H21825" i="1" a="1"/>
  <c r="H21825" i="1" s="1"/>
  <c r="H21274" i="1" a="1"/>
  <c r="H21274" i="1" s="1"/>
  <c r="H14363" i="1" a="1"/>
  <c r="H14363" i="1" s="1"/>
  <c r="H865" i="1" a="1"/>
  <c r="H865" i="1" s="1"/>
  <c r="H25259" i="1" a="1"/>
  <c r="H25259" i="1" s="1"/>
  <c r="H22364" i="1" a="1"/>
  <c r="H22364" i="1" s="1"/>
  <c r="H12106" i="1" a="1"/>
  <c r="H12106" i="1" s="1"/>
  <c r="H33284" i="1" a="1"/>
  <c r="H33284" i="1" s="1"/>
  <c r="H32397" i="1" a="1"/>
  <c r="H32397" i="1" s="1"/>
  <c r="H668" i="1" a="1"/>
  <c r="H668" i="1" s="1"/>
  <c r="H28630" i="1" a="1"/>
  <c r="H28630" i="1" s="1"/>
  <c r="H34691" i="1" a="1"/>
  <c r="H34691" i="1" s="1"/>
  <c r="H727" i="1" a="1"/>
  <c r="H727" i="1" s="1"/>
  <c r="H14491" i="1" a="1"/>
  <c r="H14491" i="1" s="1"/>
  <c r="H17259" i="1" a="1"/>
  <c r="H17259" i="1" s="1"/>
  <c r="H450" i="1" a="1"/>
  <c r="H450" i="1" s="1"/>
  <c r="H15737" i="1" a="1"/>
  <c r="H15737" i="1" s="1"/>
  <c r="H12629" i="1" a="1"/>
  <c r="H12629" i="1" s="1"/>
  <c r="H27740" i="1" a="1"/>
  <c r="H27740" i="1" s="1"/>
  <c r="H4373" i="1" a="1"/>
  <c r="H4373" i="1" s="1"/>
  <c r="H7882" i="1" a="1"/>
  <c r="H7882" i="1" s="1"/>
  <c r="H23226" i="1" a="1"/>
  <c r="H23226" i="1" s="1"/>
  <c r="H1910" i="1" a="1"/>
  <c r="H1910" i="1" s="1"/>
  <c r="H21110" i="1" a="1"/>
  <c r="H21110" i="1" s="1"/>
  <c r="H25292" i="1" a="1"/>
  <c r="H25292" i="1" s="1"/>
  <c r="H28703" i="1" a="1"/>
  <c r="H28703" i="1" s="1"/>
  <c r="H19346" i="1" a="1"/>
  <c r="H19346" i="1" s="1"/>
  <c r="H14555" i="1" a="1"/>
  <c r="H14555" i="1" s="1"/>
  <c r="H1117" i="1" a="1"/>
  <c r="H1117" i="1" s="1"/>
  <c r="H12563" i="1" a="1"/>
  <c r="H12563" i="1" s="1"/>
  <c r="H5543" i="1" a="1"/>
  <c r="H5543" i="1" s="1"/>
  <c r="H32729" i="1" a="1"/>
  <c r="H32729" i="1" s="1"/>
  <c r="H32147" i="1" a="1"/>
  <c r="H32147" i="1" s="1"/>
  <c r="H8675" i="1" a="1"/>
  <c r="H8675" i="1" s="1"/>
  <c r="H7965" i="1" a="1"/>
  <c r="H7965" i="1" s="1"/>
  <c r="H1603" i="1" a="1"/>
  <c r="H1603" i="1" s="1"/>
  <c r="H30980" i="1" a="1"/>
  <c r="H30980" i="1" s="1"/>
  <c r="H879" i="1" a="1"/>
  <c r="H879" i="1" s="1"/>
  <c r="H29816" i="1" a="1"/>
  <c r="H29816" i="1" s="1"/>
  <c r="H22815" i="1" a="1"/>
  <c r="H22815" i="1" s="1"/>
  <c r="H2528" i="1" a="1"/>
  <c r="H2528" i="1" s="1"/>
  <c r="H33561" i="1" a="1"/>
  <c r="H33561" i="1" s="1"/>
  <c r="H20315" i="1" a="1"/>
  <c r="H20315" i="1" s="1"/>
  <c r="H11321" i="1" a="1"/>
  <c r="H11321" i="1" s="1"/>
  <c r="H28055" i="1" a="1"/>
  <c r="H28055" i="1" s="1"/>
  <c r="H25118" i="1" a="1"/>
  <c r="H25118" i="1" s="1"/>
  <c r="H24844" i="1" a="1"/>
  <c r="H24844" i="1" s="1"/>
  <c r="H1114" i="1" a="1"/>
  <c r="H1114" i="1" s="1"/>
  <c r="H13181" i="1" a="1"/>
  <c r="H13181" i="1" s="1"/>
  <c r="H18960" i="1" a="1"/>
  <c r="H18960" i="1" s="1"/>
  <c r="H21601" i="1" a="1"/>
  <c r="H21601" i="1" s="1"/>
  <c r="H16400" i="1" a="1"/>
  <c r="H16400" i="1" s="1"/>
  <c r="H12399" i="1" a="1"/>
  <c r="H12399" i="1" s="1"/>
  <c r="H32228" i="1" a="1"/>
  <c r="H32228" i="1" s="1"/>
  <c r="H9754" i="1" a="1"/>
  <c r="H9754" i="1" s="1"/>
  <c r="H34738" i="1" a="1"/>
  <c r="H34738" i="1" s="1"/>
  <c r="H12079" i="1" a="1"/>
  <c r="H12079" i="1" s="1"/>
  <c r="H23244" i="1" a="1"/>
  <c r="H23244" i="1" s="1"/>
  <c r="H11499" i="1" a="1"/>
  <c r="H11499" i="1" s="1"/>
  <c r="H23987" i="1" a="1"/>
  <c r="H23987" i="1" s="1"/>
  <c r="H15033" i="1" a="1"/>
  <c r="H15033" i="1" s="1"/>
  <c r="H7881" i="1" a="1"/>
  <c r="H7881" i="1" s="1"/>
  <c r="H1309" i="1" a="1"/>
  <c r="H1309" i="1" s="1"/>
  <c r="H19570" i="1" a="1"/>
  <c r="H19570" i="1" s="1"/>
  <c r="H1912" i="1" a="1"/>
  <c r="H1912" i="1" s="1"/>
  <c r="H24734" i="1" a="1"/>
  <c r="H24734" i="1" s="1"/>
  <c r="H32146" i="1" a="1"/>
  <c r="H32146" i="1" s="1"/>
  <c r="H32603" i="1" a="1"/>
  <c r="H32603" i="1" s="1"/>
  <c r="H27741" i="1" a="1"/>
  <c r="H27741" i="1" s="1"/>
  <c r="H27719" i="1" a="1"/>
  <c r="H27719" i="1" s="1"/>
  <c r="H23227" i="1" a="1"/>
  <c r="H23227" i="1" s="1"/>
  <c r="H14349" i="1" a="1"/>
  <c r="H14349" i="1" s="1"/>
  <c r="H4981" i="1" a="1"/>
  <c r="H4981" i="1" s="1"/>
  <c r="H3494" i="1" a="1"/>
  <c r="H3494" i="1" s="1"/>
  <c r="H18494" i="1" a="1"/>
  <c r="H18494" i="1" s="1"/>
  <c r="H34355" i="1" a="1"/>
  <c r="H34355" i="1" s="1"/>
  <c r="H2201" i="1" a="1"/>
  <c r="H2201" i="1" s="1"/>
  <c r="H7980" i="1" a="1"/>
  <c r="H7980" i="1" s="1"/>
  <c r="H8164" i="1" a="1"/>
  <c r="H8164" i="1" s="1"/>
  <c r="H15876" i="1" a="1"/>
  <c r="H15876" i="1" s="1"/>
  <c r="H16562" i="1" a="1"/>
  <c r="H16562" i="1" s="1"/>
  <c r="H15761" i="1" a="1"/>
  <c r="H15761" i="1" s="1"/>
  <c r="H33335" i="1" a="1"/>
  <c r="H33335" i="1" s="1"/>
  <c r="H20252" i="1" a="1"/>
  <c r="H20252" i="1" s="1"/>
  <c r="H24029" i="1" a="1"/>
  <c r="H24029" i="1" s="1"/>
  <c r="H5313" i="1" a="1"/>
  <c r="H5313" i="1" s="1"/>
  <c r="H32540" i="1" a="1"/>
  <c r="H32540" i="1" s="1"/>
  <c r="H23369" i="1" a="1"/>
  <c r="H23369" i="1" s="1"/>
  <c r="H22816" i="1" a="1"/>
  <c r="H22816" i="1" s="1"/>
  <c r="H1821" i="1" a="1"/>
  <c r="H1821" i="1" s="1"/>
  <c r="H11890" i="1" a="1"/>
  <c r="H11890" i="1" s="1"/>
  <c r="H21063" i="1" a="1"/>
  <c r="H21063" i="1" s="1"/>
  <c r="H34648" i="1" a="1"/>
  <c r="H34648" i="1" s="1"/>
  <c r="H15498" i="1" a="1"/>
  <c r="H15498" i="1" s="1"/>
  <c r="H1361" i="1" a="1"/>
  <c r="H1361" i="1" s="1"/>
  <c r="H6879" i="1" a="1"/>
  <c r="H6879" i="1" s="1"/>
  <c r="H17210" i="1" a="1"/>
  <c r="H17210" i="1" s="1"/>
  <c r="H13182" i="1" a="1"/>
  <c r="H13182" i="1" s="1"/>
  <c r="H27093" i="1" a="1"/>
  <c r="H27093" i="1" s="1"/>
  <c r="H30742" i="1" a="1"/>
  <c r="H30742" i="1" s="1"/>
  <c r="H16401" i="1" a="1"/>
  <c r="H16401" i="1" s="1"/>
  <c r="H28160" i="1" a="1"/>
  <c r="H28160" i="1" s="1"/>
  <c r="H19541" i="1" a="1"/>
  <c r="H19541" i="1" s="1"/>
  <c r="H26159" i="1" a="1"/>
  <c r="H26159" i="1" s="1"/>
  <c r="H28792" i="1" a="1"/>
  <c r="H28792" i="1" s="1"/>
  <c r="H23356" i="1" a="1"/>
  <c r="H23356" i="1" s="1"/>
  <c r="H34877" i="1" a="1"/>
  <c r="H34877" i="1" s="1"/>
  <c r="H17211" i="1" a="1"/>
  <c r="H17211" i="1" s="1"/>
  <c r="H2769" i="1" a="1"/>
  <c r="H2769" i="1" s="1"/>
  <c r="H12533" i="1" a="1"/>
  <c r="H12533" i="1" s="1"/>
  <c r="H14457" i="1" a="1"/>
  <c r="H14457" i="1" s="1"/>
  <c r="H13746" i="1" a="1"/>
  <c r="H13746" i="1" s="1"/>
  <c r="H8492" i="1" a="1"/>
  <c r="H8492" i="1" s="1"/>
  <c r="H10895" i="1" a="1"/>
  <c r="H10895" i="1" s="1"/>
  <c r="H11675" i="1" a="1"/>
  <c r="H11675" i="1" s="1"/>
  <c r="H34530" i="1" a="1"/>
  <c r="H34530" i="1" s="1"/>
  <c r="H16860" i="1" a="1"/>
  <c r="H16860" i="1" s="1"/>
  <c r="H1118" i="1" a="1"/>
  <c r="H1118" i="1" s="1"/>
  <c r="H3859" i="1" a="1"/>
  <c r="H3859" i="1" s="1"/>
  <c r="H5762" i="1" a="1"/>
  <c r="H5762" i="1" s="1"/>
  <c r="H33151" i="1" a="1"/>
  <c r="H33151" i="1" s="1"/>
  <c r="H26423" i="1" a="1"/>
  <c r="H26423" i="1" s="1"/>
  <c r="H24175" i="1" a="1"/>
  <c r="H24175" i="1" s="1"/>
  <c r="H28069" i="1" a="1"/>
  <c r="H28069" i="1" s="1"/>
  <c r="H17607" i="1" a="1"/>
  <c r="H17607" i="1" s="1"/>
  <c r="H21797" i="1" a="1"/>
  <c r="H21797" i="1" s="1"/>
  <c r="H20885" i="1" a="1"/>
  <c r="H20885" i="1" s="1"/>
  <c r="H18353" i="1" a="1"/>
  <c r="H18353" i="1" s="1"/>
  <c r="H4010" i="1" a="1"/>
  <c r="H4010" i="1" s="1"/>
  <c r="H29260" i="1" a="1"/>
  <c r="H29260" i="1" s="1"/>
  <c r="H2117" i="1" a="1"/>
  <c r="H2117" i="1" s="1"/>
  <c r="H11664" i="1" a="1"/>
  <c r="H11664" i="1" s="1"/>
  <c r="H16901" i="1" a="1"/>
  <c r="H16901" i="1" s="1"/>
  <c r="H31906" i="1" a="1"/>
  <c r="H31906" i="1" s="1"/>
  <c r="H30990" i="1" a="1"/>
  <c r="H30990" i="1" s="1"/>
  <c r="H1134" i="1" a="1"/>
  <c r="H1134" i="1" s="1"/>
  <c r="H32784" i="1" a="1"/>
  <c r="H32784" i="1" s="1"/>
  <c r="H26605" i="1" a="1"/>
  <c r="H26605" i="1" s="1"/>
  <c r="H10067" i="1" a="1"/>
  <c r="H10067" i="1" s="1"/>
  <c r="H29751" i="1" a="1"/>
  <c r="H29751" i="1" s="1"/>
  <c r="H32336" i="1" a="1"/>
  <c r="H32336" i="1" s="1"/>
  <c r="H16248" i="1" a="1"/>
  <c r="H16248" i="1" s="1"/>
  <c r="H9028" i="1" a="1"/>
  <c r="H9028" i="1" s="1"/>
  <c r="H16827" i="1" a="1"/>
  <c r="H16827" i="1" s="1"/>
  <c r="H24648" i="1" a="1"/>
  <c r="H24648" i="1" s="1"/>
  <c r="H33727" i="1" a="1"/>
  <c r="H33727" i="1" s="1"/>
  <c r="H16940" i="1" a="1"/>
  <c r="H16940" i="1" s="1"/>
  <c r="H2106" i="1" a="1"/>
  <c r="H2106" i="1" s="1"/>
  <c r="H18697" i="1" a="1"/>
  <c r="H18697" i="1" s="1"/>
  <c r="H33654" i="1" a="1"/>
  <c r="H33654" i="1" s="1"/>
  <c r="H28237" i="1" a="1"/>
  <c r="H28237" i="1" s="1"/>
  <c r="H16402" i="1" a="1"/>
  <c r="H16402" i="1" s="1"/>
  <c r="H30776" i="1" a="1"/>
  <c r="H30776" i="1" s="1"/>
  <c r="H9872" i="1" a="1"/>
  <c r="H9872" i="1" s="1"/>
  <c r="H24874" i="1" a="1"/>
  <c r="H24874" i="1" s="1"/>
  <c r="H21425" i="1" a="1"/>
  <c r="H21425" i="1" s="1"/>
  <c r="H34871" i="1" a="1"/>
  <c r="H34871" i="1" s="1"/>
  <c r="H6877" i="1" a="1"/>
  <c r="H6877" i="1" s="1"/>
  <c r="H10482" i="1" a="1"/>
  <c r="H10482" i="1" s="1"/>
  <c r="H23988" i="1" a="1"/>
  <c r="H23988" i="1" s="1"/>
  <c r="H11467" i="1" a="1"/>
  <c r="H11467" i="1" s="1"/>
  <c r="H1301" i="1" a="1"/>
  <c r="H1301" i="1" s="1"/>
  <c r="H11364" i="1" a="1"/>
  <c r="H11364" i="1" s="1"/>
  <c r="H10074" i="1" a="1"/>
  <c r="H10074" i="1" s="1"/>
  <c r="H25269" i="1" a="1"/>
  <c r="H25269" i="1" s="1"/>
  <c r="H21891" i="1" a="1"/>
  <c r="H21891" i="1" s="1"/>
  <c r="H18131" i="1" a="1"/>
  <c r="H18131" i="1" s="1"/>
  <c r="H27742" i="1" a="1"/>
  <c r="H27742" i="1" s="1"/>
  <c r="H31614" i="1" a="1"/>
  <c r="H31614" i="1" s="1"/>
  <c r="H2786" i="1" a="1"/>
  <c r="H2786" i="1" s="1"/>
  <c r="H26424" i="1" a="1"/>
  <c r="H26424" i="1" s="1"/>
  <c r="H810" i="1" a="1"/>
  <c r="H810" i="1" s="1"/>
  <c r="H20303" i="1" a="1"/>
  <c r="H20303" i="1" s="1"/>
  <c r="H25008" i="1" a="1"/>
  <c r="H25008" i="1" s="1"/>
  <c r="H25363" i="1" a="1"/>
  <c r="H25363" i="1" s="1"/>
  <c r="H33085" i="1" a="1"/>
  <c r="H33085" i="1" s="1"/>
  <c r="H14895" i="1" a="1"/>
  <c r="H14895" i="1" s="1"/>
  <c r="H3753" i="1" a="1"/>
  <c r="H3753" i="1" s="1"/>
  <c r="H34441" i="1" a="1"/>
  <c r="H34441" i="1" s="1"/>
  <c r="H18081" i="1" a="1"/>
  <c r="H18081" i="1" s="1"/>
  <c r="H44" i="1" a="1"/>
  <c r="H44" i="1" s="1"/>
  <c r="H16841" i="1" a="1"/>
  <c r="H16841" i="1" s="1"/>
  <c r="H9770" i="1" a="1"/>
  <c r="H9770" i="1" s="1"/>
  <c r="H33476" i="1" a="1"/>
  <c r="H33476" i="1" s="1"/>
  <c r="H5974" i="1" a="1"/>
  <c r="H5974" i="1" s="1"/>
  <c r="H15077" i="1" a="1"/>
  <c r="H15077" i="1" s="1"/>
  <c r="H23048" i="1" a="1"/>
  <c r="H23048" i="1" s="1"/>
  <c r="H32369" i="1" a="1"/>
  <c r="H32369" i="1" s="1"/>
  <c r="H30878" i="1" a="1"/>
  <c r="H30878" i="1" s="1"/>
  <c r="H11397" i="1" a="1"/>
  <c r="H11397" i="1" s="1"/>
  <c r="H6085" i="1" a="1"/>
  <c r="H6085" i="1" s="1"/>
  <c r="H9041" i="1" a="1"/>
  <c r="H9041" i="1" s="1"/>
  <c r="H33894" i="1" a="1"/>
  <c r="H33894" i="1" s="1"/>
  <c r="H12481" i="1" a="1"/>
  <c r="H12481" i="1" s="1"/>
  <c r="H33728" i="1" a="1"/>
  <c r="H33728" i="1" s="1"/>
  <c r="H8155" i="1" a="1"/>
  <c r="H8155" i="1" s="1"/>
  <c r="H13387" i="1" a="1"/>
  <c r="H13387" i="1" s="1"/>
  <c r="H364" i="1" a="1"/>
  <c r="H364" i="1" s="1"/>
  <c r="H30676" i="1" a="1"/>
  <c r="H30676" i="1" s="1"/>
  <c r="H3196" i="1" a="1"/>
  <c r="H3196" i="1" s="1"/>
  <c r="H2349" i="1" a="1"/>
  <c r="H2349" i="1" s="1"/>
  <c r="H105" i="1" a="1"/>
  <c r="H105" i="1" s="1"/>
  <c r="H2094" i="1" a="1"/>
  <c r="H2094" i="1" s="1"/>
  <c r="H14523" i="1" a="1"/>
  <c r="H14523" i="1" s="1"/>
  <c r="H25490" i="1" a="1"/>
  <c r="H25490" i="1" s="1"/>
  <c r="H34822" i="1" a="1"/>
  <c r="H34822" i="1" s="1"/>
  <c r="H17655" i="1" a="1"/>
  <c r="H17655" i="1" s="1"/>
  <c r="H31615" i="1" a="1"/>
  <c r="H31615" i="1" s="1"/>
  <c r="H17907" i="1" a="1"/>
  <c r="H17907" i="1" s="1"/>
  <c r="H18235" i="1" a="1"/>
  <c r="H18235" i="1" s="1"/>
  <c r="H29337" i="1" a="1"/>
  <c r="H29337" i="1" s="1"/>
  <c r="H17227" i="1" a="1"/>
  <c r="H17227" i="1" s="1"/>
  <c r="H8714" i="1" a="1"/>
  <c r="H8714" i="1" s="1"/>
  <c r="H31003" i="1" a="1"/>
  <c r="H31003" i="1" s="1"/>
  <c r="H32506" i="1" a="1"/>
  <c r="H32506" i="1" s="1"/>
  <c r="H11015" i="1" a="1"/>
  <c r="H11015" i="1" s="1"/>
  <c r="H9104" i="1" a="1"/>
  <c r="H9104" i="1" s="1"/>
  <c r="H25756" i="1" a="1"/>
  <c r="H25756" i="1" s="1"/>
  <c r="H27743" i="1" a="1"/>
  <c r="H27743" i="1" s="1"/>
  <c r="H13194" i="1" a="1"/>
  <c r="H13194" i="1" s="1"/>
  <c r="H28588" i="1" a="1"/>
  <c r="H28588" i="1" s="1"/>
  <c r="H26425" i="1" a="1"/>
  <c r="H26425" i="1" s="1"/>
  <c r="H11733" i="1" a="1"/>
  <c r="H11733" i="1" s="1"/>
  <c r="H6992" i="1" a="1"/>
  <c r="H6992" i="1" s="1"/>
  <c r="H25016" i="1" a="1"/>
  <c r="H25016" i="1" s="1"/>
  <c r="H641" i="1" a="1"/>
  <c r="H641" i="1" s="1"/>
  <c r="H22392" i="1" a="1"/>
  <c r="H22392" i="1" s="1"/>
  <c r="H13951" i="1" a="1"/>
  <c r="H13951" i="1" s="1"/>
  <c r="H28133" i="1" a="1"/>
  <c r="H28133" i="1" s="1"/>
  <c r="H26291" i="1" a="1"/>
  <c r="H26291" i="1" s="1"/>
  <c r="H18082" i="1" a="1"/>
  <c r="H18082" i="1" s="1"/>
  <c r="H14703" i="1" a="1"/>
  <c r="H14703" i="1" s="1"/>
  <c r="H4009" i="1" a="1"/>
  <c r="H4009" i="1" s="1"/>
  <c r="H20312" i="1" a="1"/>
  <c r="H20312" i="1" s="1"/>
  <c r="H18323" i="1" a="1"/>
  <c r="H18323" i="1" s="1"/>
  <c r="H15258" i="1" a="1"/>
  <c r="H15258" i="1" s="1"/>
  <c r="H20535" i="1" a="1"/>
  <c r="H20535" i="1" s="1"/>
  <c r="H14454" i="1" a="1"/>
  <c r="H14454" i="1" s="1"/>
  <c r="H2171" i="1" a="1"/>
  <c r="H2171" i="1" s="1"/>
  <c r="H16601" i="1" a="1"/>
  <c r="H16601" i="1" s="1"/>
  <c r="H12818" i="1" a="1"/>
  <c r="H12818" i="1" s="1"/>
  <c r="H26" i="1" a="1"/>
  <c r="H26" i="1" s="1"/>
  <c r="H14484" i="1" a="1"/>
  <c r="H14484" i="1" s="1"/>
  <c r="H29979" i="1" a="1"/>
  <c r="H29979" i="1" s="1"/>
  <c r="H9089" i="1" a="1"/>
  <c r="H9089" i="1" s="1"/>
  <c r="H27153" i="1" a="1"/>
  <c r="H27153" i="1" s="1"/>
  <c r="H12073" i="1" a="1"/>
  <c r="H12073" i="1" s="1"/>
  <c r="H26554" i="1" a="1"/>
  <c r="H26554" i="1" s="1"/>
  <c r="H34287" i="1" a="1"/>
  <c r="H34287" i="1" s="1"/>
  <c r="H9046" i="1" a="1"/>
  <c r="H9046" i="1" s="1"/>
  <c r="H24668" i="1" a="1"/>
  <c r="H24668" i="1" s="1"/>
  <c r="H6173" i="1" a="1"/>
  <c r="H6173" i="1" s="1"/>
  <c r="H17946" i="1" a="1"/>
  <c r="H17946" i="1" s="1"/>
  <c r="H29485" i="1" a="1"/>
  <c r="H29485" i="1" s="1"/>
  <c r="H27441" i="1" a="1"/>
  <c r="H27441" i="1" s="1"/>
  <c r="H33048" i="1" a="1"/>
  <c r="H33048" i="1" s="1"/>
  <c r="H12128" i="1" a="1"/>
  <c r="H12128" i="1" s="1"/>
  <c r="H16882" i="1" a="1"/>
  <c r="H16882" i="1" s="1"/>
  <c r="H20999" i="1" a="1"/>
  <c r="H20999" i="1" s="1"/>
  <c r="H33226" i="1" a="1"/>
  <c r="H33226" i="1" s="1"/>
  <c r="H23670" i="1" a="1"/>
  <c r="H23670" i="1" s="1"/>
  <c r="H31365" i="1" a="1"/>
  <c r="H31365" i="1" s="1"/>
  <c r="H14111" i="1" a="1"/>
  <c r="H14111" i="1" s="1"/>
  <c r="H33159" i="1" a="1"/>
  <c r="H33159" i="1" s="1"/>
  <c r="H6092" i="1" a="1"/>
  <c r="H6092" i="1" s="1"/>
  <c r="H34531" i="1" a="1"/>
  <c r="H34531" i="1" s="1"/>
  <c r="H14192" i="1" a="1"/>
  <c r="H14192" i="1" s="1"/>
  <c r="H2633" i="1" a="1"/>
  <c r="H2633" i="1" s="1"/>
  <c r="H21187" i="1" a="1"/>
  <c r="H21187" i="1" s="1"/>
  <c r="H2634" i="1" a="1"/>
  <c r="H2634" i="1" s="1"/>
  <c r="H21800" i="1" a="1"/>
  <c r="H21800" i="1" s="1"/>
  <c r="H26426" i="1" a="1"/>
  <c r="H26426" i="1" s="1"/>
  <c r="H739" i="1" a="1"/>
  <c r="H739" i="1" s="1"/>
  <c r="H23318" i="1" a="1"/>
  <c r="H23318" i="1" s="1"/>
  <c r="H22480" i="1" a="1"/>
  <c r="H22480" i="1" s="1"/>
  <c r="H31376" i="1" a="1"/>
  <c r="H31376" i="1" s="1"/>
  <c r="H21047" i="1" a="1"/>
  <c r="H21047" i="1" s="1"/>
  <c r="H31620" i="1" a="1"/>
  <c r="H31620" i="1" s="1"/>
  <c r="H8236" i="1" a="1"/>
  <c r="H8236" i="1" s="1"/>
  <c r="H11696" i="1" a="1"/>
  <c r="H11696" i="1" s="1"/>
  <c r="H18083" i="1" a="1"/>
  <c r="H18083" i="1" s="1"/>
  <c r="H30287" i="1" a="1"/>
  <c r="H30287" i="1" s="1"/>
  <c r="H27655" i="1" a="1"/>
  <c r="H27655" i="1" s="1"/>
  <c r="H21379" i="1" a="1"/>
  <c r="H21379" i="1" s="1"/>
  <c r="H23558" i="1" a="1"/>
  <c r="H23558" i="1" s="1"/>
  <c r="H13587" i="1" a="1"/>
  <c r="H13587" i="1" s="1"/>
  <c r="H17843" i="1" a="1"/>
  <c r="H17843" i="1" s="1"/>
  <c r="H20773" i="1" a="1"/>
  <c r="H20773" i="1" s="1"/>
  <c r="H13080" i="1" a="1"/>
  <c r="H13080" i="1" s="1"/>
  <c r="H6991" i="1" a="1"/>
  <c r="H6991" i="1" s="1"/>
  <c r="H328" i="1" a="1"/>
  <c r="H328" i="1" s="1"/>
  <c r="H18444" i="1" a="1"/>
  <c r="H18444" i="1" s="1"/>
  <c r="H26054" i="1" a="1"/>
  <c r="H26054" i="1" s="1"/>
  <c r="H29176" i="1" a="1"/>
  <c r="H29176" i="1" s="1"/>
  <c r="H27154" i="1" a="1"/>
  <c r="H27154" i="1" s="1"/>
  <c r="H20359" i="1" a="1"/>
  <c r="H20359" i="1" s="1"/>
  <c r="H32178" i="1" a="1"/>
  <c r="H32178" i="1" s="1"/>
  <c r="H34288" i="1" a="1"/>
  <c r="H34288" i="1" s="1"/>
  <c r="H20152" i="1" a="1"/>
  <c r="H20152" i="1" s="1"/>
  <c r="H25957" i="1" a="1"/>
  <c r="H25957" i="1" s="1"/>
  <c r="H6174" i="1" a="1"/>
  <c r="H6174" i="1" s="1"/>
  <c r="H33666" i="1" a="1"/>
  <c r="H33666" i="1" s="1"/>
  <c r="H27210" i="1" a="1"/>
  <c r="H27210" i="1" s="1"/>
  <c r="H29486" i="1" a="1"/>
  <c r="H29486" i="1" s="1"/>
  <c r="H13092" i="1" a="1"/>
  <c r="H13092" i="1" s="1"/>
  <c r="H8389" i="1" a="1"/>
  <c r="H8389" i="1" s="1"/>
  <c r="H17647" i="1" a="1"/>
  <c r="H17647" i="1" s="1"/>
  <c r="H4813" i="1" a="1"/>
  <c r="H4813" i="1" s="1"/>
  <c r="H21624" i="1" a="1"/>
  <c r="H21624" i="1" s="1"/>
  <c r="H20215" i="1" a="1"/>
  <c r="H20215" i="1" s="1"/>
  <c r="H3231" i="1" a="1"/>
  <c r="H3231" i="1" s="1"/>
  <c r="H3009" i="1" a="1"/>
  <c r="H3009" i="1" s="1"/>
  <c r="H31245" i="1" a="1"/>
  <c r="H31245" i="1" s="1"/>
  <c r="H15013" i="1" a="1"/>
  <c r="H15013" i="1" s="1"/>
  <c r="H5661" i="1" a="1"/>
  <c r="H5661" i="1" s="1"/>
  <c r="H21982" i="1" a="1"/>
  <c r="H21982" i="1" s="1"/>
  <c r="H15304" i="1" a="1"/>
  <c r="H15304" i="1" s="1"/>
  <c r="H24" i="1" a="1"/>
  <c r="H24" i="1" s="1"/>
  <c r="H18481" i="1" a="1"/>
  <c r="H18481" i="1" s="1"/>
  <c r="H20689" i="1" a="1"/>
  <c r="H20689" i="1" s="1"/>
  <c r="H2050" i="1" a="1"/>
  <c r="H2050" i="1" s="1"/>
  <c r="H12514" i="1" a="1"/>
  <c r="H12514" i="1" s="1"/>
  <c r="H8388" i="1" a="1"/>
  <c r="H8388" i="1" s="1"/>
  <c r="H9540" i="1" a="1"/>
  <c r="H9540" i="1" s="1"/>
  <c r="H33689" i="1" a="1"/>
  <c r="H33689" i="1" s="1"/>
  <c r="H8357" i="1" a="1"/>
  <c r="H8357" i="1" s="1"/>
  <c r="H26896" i="1" a="1"/>
  <c r="H26896" i="1" s="1"/>
  <c r="H9192" i="1" a="1"/>
  <c r="H9192" i="1" s="1"/>
  <c r="H2698" i="1" a="1"/>
  <c r="H2698" i="1" s="1"/>
  <c r="H23883" i="1" a="1"/>
  <c r="H23883" i="1" s="1"/>
  <c r="H17992" i="1" a="1"/>
  <c r="H17992" i="1" s="1"/>
  <c r="H18105" i="1" a="1"/>
  <c r="H18105" i="1" s="1"/>
  <c r="H21582" i="1" a="1"/>
  <c r="H21582" i="1" s="1"/>
  <c r="H1537" i="1" a="1"/>
  <c r="H1537" i="1" s="1"/>
  <c r="H20960" i="1" a="1"/>
  <c r="H20960" i="1" s="1"/>
  <c r="H8980" i="1" a="1"/>
  <c r="H8980" i="1" s="1"/>
  <c r="H17752" i="1" a="1"/>
  <c r="H17752" i="1" s="1"/>
  <c r="H34407" i="1" a="1"/>
  <c r="H34407" i="1" s="1"/>
  <c r="H17235" i="1" a="1"/>
  <c r="H17235" i="1" s="1"/>
  <c r="H18619" i="1" a="1"/>
  <c r="H18619" i="1" s="1"/>
  <c r="H16122" i="1" a="1"/>
  <c r="H16122" i="1" s="1"/>
  <c r="H22810" i="1" a="1"/>
  <c r="H22810" i="1" s="1"/>
  <c r="H138" i="1" a="1"/>
  <c r="H138" i="1" s="1"/>
  <c r="H14183" i="1" a="1"/>
  <c r="H14183" i="1" s="1"/>
  <c r="H24780" i="1" a="1"/>
  <c r="H24780" i="1" s="1"/>
  <c r="H27155" i="1" a="1"/>
  <c r="H27155" i="1" s="1"/>
  <c r="H20499" i="1" a="1"/>
  <c r="H20499" i="1" s="1"/>
  <c r="H17251" i="1" a="1"/>
  <c r="H17251" i="1" s="1"/>
  <c r="H34289" i="1" a="1"/>
  <c r="H34289" i="1" s="1"/>
  <c r="H6499" i="1" a="1"/>
  <c r="H6499" i="1" s="1"/>
  <c r="H5350" i="1" a="1"/>
  <c r="H5350" i="1" s="1"/>
  <c r="H4604" i="1" a="1"/>
  <c r="H4604" i="1" s="1"/>
  <c r="H12545" i="1" a="1"/>
  <c r="H12545" i="1" s="1"/>
  <c r="H27694" i="1" a="1"/>
  <c r="H27694" i="1" s="1"/>
  <c r="H19957" i="1" a="1"/>
  <c r="H19957" i="1" s="1"/>
  <c r="H34194" i="1" a="1"/>
  <c r="H34194" i="1" s="1"/>
  <c r="H23624" i="1" a="1"/>
  <c r="H23624" i="1" s="1"/>
  <c r="H18198" i="1" a="1"/>
  <c r="H18198" i="1" s="1"/>
  <c r="H25688" i="1" a="1"/>
  <c r="H25688" i="1" s="1"/>
  <c r="H14287" i="1" a="1"/>
  <c r="H14287" i="1" s="1"/>
  <c r="H4728" i="1" a="1"/>
  <c r="H4728" i="1" s="1"/>
  <c r="H32739" i="1" a="1"/>
  <c r="H32739" i="1" s="1"/>
  <c r="H20132" i="1" a="1"/>
  <c r="H20132" i="1" s="1"/>
  <c r="H19586" i="1" a="1"/>
  <c r="H19586" i="1" s="1"/>
  <c r="H6459" i="1" a="1"/>
  <c r="H6459" i="1" s="1"/>
  <c r="H21983" i="1" a="1"/>
  <c r="H21983" i="1" s="1"/>
  <c r="H11272" i="1" a="1"/>
  <c r="H11272" i="1" s="1"/>
  <c r="H28378" i="1" a="1"/>
  <c r="H28378" i="1" s="1"/>
  <c r="H174" i="1" a="1"/>
  <c r="H174" i="1" s="1"/>
  <c r="H17248" i="1" a="1"/>
  <c r="H17248" i="1" s="1"/>
  <c r="H28228" i="1" a="1"/>
  <c r="H28228" i="1" s="1"/>
  <c r="H10329" i="1" a="1"/>
  <c r="H10329" i="1" s="1"/>
  <c r="H9363" i="1" a="1"/>
  <c r="H9363" i="1" s="1"/>
  <c r="H23451" i="1" a="1"/>
  <c r="H23451" i="1" s="1"/>
  <c r="H14239" i="1" a="1"/>
  <c r="H14239" i="1" s="1"/>
  <c r="H4718" i="1" a="1"/>
  <c r="H4718" i="1" s="1"/>
  <c r="H20829" i="1" a="1"/>
  <c r="H20829" i="1" s="1"/>
  <c r="H1473" i="1" a="1"/>
  <c r="H1473" i="1" s="1"/>
  <c r="H14041" i="1" a="1"/>
  <c r="H14041" i="1" s="1"/>
  <c r="H5547" i="1" a="1"/>
  <c r="H5547" i="1" s="1"/>
  <c r="H8448" i="1" a="1"/>
  <c r="H8448" i="1" s="1"/>
  <c r="H22261" i="1" a="1"/>
  <c r="H22261" i="1" s="1"/>
  <c r="H26496" i="1" a="1"/>
  <c r="H26496" i="1" s="1"/>
  <c r="H27656" i="1" a="1"/>
  <c r="H27656" i="1" s="1"/>
  <c r="H26679" i="1" a="1"/>
  <c r="H26679" i="1" s="1"/>
  <c r="H6548" i="1" a="1"/>
  <c r="H6548" i="1" s="1"/>
  <c r="H3521" i="1" a="1"/>
  <c r="H3521" i="1" s="1"/>
  <c r="H31619" i="1" a="1"/>
  <c r="H31619" i="1" s="1"/>
  <c r="H23789" i="1" a="1"/>
  <c r="H23789" i="1" s="1"/>
  <c r="H289" i="1" a="1"/>
  <c r="H289" i="1" s="1"/>
  <c r="H83" i="1" a="1"/>
  <c r="H83" i="1" s="1"/>
  <c r="H17387" i="1" a="1"/>
  <c r="H17387" i="1" s="1"/>
  <c r="H33934" i="1" a="1"/>
  <c r="H33934" i="1" s="1"/>
  <c r="H29366" i="1" a="1"/>
  <c r="H29366" i="1" s="1"/>
  <c r="H34813" i="1" a="1"/>
  <c r="H34813" i="1" s="1"/>
  <c r="H30457" i="1" a="1"/>
  <c r="H30457" i="1" s="1"/>
  <c r="H13424" i="1" a="1"/>
  <c r="H13424" i="1" s="1"/>
  <c r="H22434" i="1" a="1"/>
  <c r="H22434" i="1" s="1"/>
  <c r="H14800" i="1" a="1"/>
  <c r="H14800" i="1" s="1"/>
  <c r="H22433" i="1" a="1"/>
  <c r="H22433" i="1" s="1"/>
  <c r="H26520" i="1" a="1"/>
  <c r="H26520" i="1" s="1"/>
  <c r="H6175" i="1" a="1"/>
  <c r="H6175" i="1" s="1"/>
  <c r="H27211" i="1" a="1"/>
  <c r="H27211" i="1" s="1"/>
  <c r="H12790" i="1" a="1"/>
  <c r="H12790" i="1" s="1"/>
  <c r="H6471" i="1" a="1"/>
  <c r="H6471" i="1" s="1"/>
  <c r="H1194" i="1" a="1"/>
  <c r="H1194" i="1" s="1"/>
  <c r="H20115" i="1" a="1"/>
  <c r="H20115" i="1" s="1"/>
  <c r="H24811" i="1" a="1"/>
  <c r="H24811" i="1" s="1"/>
  <c r="H21591" i="1" a="1"/>
  <c r="H21591" i="1" s="1"/>
  <c r="H15049" i="1" a="1"/>
  <c r="H15049" i="1" s="1"/>
  <c r="H28036" i="1" a="1"/>
  <c r="H28036" i="1" s="1"/>
  <c r="H22546" i="1" a="1"/>
  <c r="H22546" i="1" s="1"/>
  <c r="H8543" i="1" a="1"/>
  <c r="H8543" i="1" s="1"/>
  <c r="H24526" i="1" a="1"/>
  <c r="H24526" i="1" s="1"/>
  <c r="H11270" i="1" a="1"/>
  <c r="H11270" i="1" s="1"/>
  <c r="H29179" i="1" a="1"/>
  <c r="H29179" i="1" s="1"/>
  <c r="H6582" i="1" a="1"/>
  <c r="H6582" i="1" s="1"/>
  <c r="H11432" i="1" a="1"/>
  <c r="H11432" i="1" s="1"/>
  <c r="H34007" i="1" a="1"/>
  <c r="H34007" i="1" s="1"/>
  <c r="H13028" i="1" a="1"/>
  <c r="H13028" i="1" s="1"/>
  <c r="H6987" i="1" a="1"/>
  <c r="H6987" i="1" s="1"/>
  <c r="H10330" i="1" a="1"/>
  <c r="H10330" i="1" s="1"/>
  <c r="H6574" i="1" a="1"/>
  <c r="H6574" i="1" s="1"/>
  <c r="H6994" i="1" a="1"/>
  <c r="H6994" i="1" s="1"/>
  <c r="H15683" i="1" a="1"/>
  <c r="H15683" i="1" s="1"/>
  <c r="H12048" i="1" a="1"/>
  <c r="H12048" i="1" s="1"/>
  <c r="H17193" i="1" a="1"/>
  <c r="H17193" i="1" s="1"/>
  <c r="H25985" i="1" a="1"/>
  <c r="H25985" i="1" s="1"/>
  <c r="H6988" i="1" a="1"/>
  <c r="H6988" i="1" s="1"/>
  <c r="H24815" i="1" a="1"/>
  <c r="H24815" i="1" s="1"/>
  <c r="H3631" i="1" a="1"/>
  <c r="H3631" i="1" s="1"/>
  <c r="H19723" i="1" a="1"/>
  <c r="H19723" i="1" s="1"/>
  <c r="H14106" i="1" a="1"/>
  <c r="H14106" i="1" s="1"/>
  <c r="H5721" i="1" a="1"/>
  <c r="H5721" i="1" s="1"/>
  <c r="H31920" i="1" a="1"/>
  <c r="H31920" i="1" s="1"/>
  <c r="H2720" i="1" a="1"/>
  <c r="H2720" i="1" s="1"/>
  <c r="H25581" i="1" a="1"/>
  <c r="H25581" i="1" s="1"/>
  <c r="H13" i="1" a="1"/>
  <c r="H13" i="1" s="1"/>
  <c r="H11355" i="1" a="1"/>
  <c r="H11355" i="1" s="1"/>
  <c r="H19600" i="1" a="1"/>
  <c r="H19600" i="1" s="1"/>
  <c r="H4725" i="1" a="1"/>
  <c r="H4725" i="1" s="1"/>
  <c r="H31741" i="1" a="1"/>
  <c r="H31741" i="1" s="1"/>
  <c r="H23427" i="1" a="1"/>
  <c r="H23427" i="1" s="1"/>
  <c r="H32989" i="1" a="1"/>
  <c r="H32989" i="1" s="1"/>
  <c r="H4050" i="1" a="1"/>
  <c r="H4050" i="1" s="1"/>
  <c r="H30458" i="1" a="1"/>
  <c r="H30458" i="1" s="1"/>
  <c r="H1036" i="1" a="1"/>
  <c r="H1036" i="1" s="1"/>
  <c r="H2151" i="1" a="1"/>
  <c r="H2151" i="1" s="1"/>
  <c r="H23798" i="1" a="1"/>
  <c r="H23798" i="1" s="1"/>
  <c r="H1038" i="1" a="1"/>
  <c r="H1038" i="1" s="1"/>
  <c r="H18054" i="1" a="1"/>
  <c r="H18054" i="1" s="1"/>
  <c r="H6176" i="1" a="1"/>
  <c r="H6176" i="1" s="1"/>
  <c r="H14739" i="1" a="1"/>
  <c r="H14739" i="1" s="1"/>
  <c r="H12791" i="1" a="1"/>
  <c r="H12791" i="1" s="1"/>
  <c r="H24684" i="1" a="1"/>
  <c r="H24684" i="1" s="1"/>
  <c r="H31224" i="1" a="1"/>
  <c r="H31224" i="1" s="1"/>
  <c r="H12123" i="1" a="1"/>
  <c r="H12123" i="1" s="1"/>
  <c r="H23161" i="1" a="1"/>
  <c r="H23161" i="1" s="1"/>
  <c r="H27645" i="1" a="1"/>
  <c r="H27645" i="1" s="1"/>
  <c r="H22683" i="1" a="1"/>
  <c r="H22683" i="1" s="1"/>
  <c r="H16899" i="1" a="1"/>
  <c r="H16899" i="1" s="1"/>
  <c r="H7765" i="1" a="1"/>
  <c r="H7765" i="1" s="1"/>
  <c r="H17748" i="1" a="1"/>
  <c r="H17748" i="1" s="1"/>
  <c r="H18796" i="1" a="1"/>
  <c r="H18796" i="1" s="1"/>
  <c r="H10459" i="1" a="1"/>
  <c r="H10459" i="1" s="1"/>
  <c r="H11016" i="1" a="1"/>
  <c r="H11016" i="1" s="1"/>
  <c r="H13122" i="1" a="1"/>
  <c r="H13122" i="1" s="1"/>
  <c r="H10886" i="1" a="1"/>
  <c r="H10886" i="1" s="1"/>
  <c r="H34008" i="1" a="1"/>
  <c r="H34008" i="1" s="1"/>
  <c r="H10460" i="1" a="1"/>
  <c r="H10460" i="1" s="1"/>
  <c r="H1970" i="1" a="1"/>
  <c r="H1970" i="1" s="1"/>
  <c r="H5355" i="1" a="1"/>
  <c r="H5355" i="1" s="1"/>
  <c r="H5451" i="1" a="1"/>
  <c r="H5451" i="1" s="1"/>
  <c r="H13506" i="1" a="1"/>
  <c r="H13506" i="1" s="1"/>
  <c r="H1677" i="1" a="1"/>
  <c r="H1677" i="1" s="1"/>
  <c r="H1739" i="1" a="1"/>
  <c r="H1739" i="1" s="1"/>
  <c r="H25984" i="1" a="1"/>
  <c r="H25984" i="1" s="1"/>
  <c r="H16879" i="1" a="1"/>
  <c r="H16879" i="1" s="1"/>
  <c r="H32056" i="1" a="1"/>
  <c r="H32056" i="1" s="1"/>
  <c r="H28119" i="1" a="1"/>
  <c r="H28119" i="1" s="1"/>
  <c r="H17578" i="1" a="1"/>
  <c r="H17578" i="1" s="1"/>
  <c r="H18895" i="1" a="1"/>
  <c r="H18895" i="1" s="1"/>
  <c r="H3040" i="1" a="1"/>
  <c r="H3040" i="1" s="1"/>
  <c r="H30036" i="1" a="1"/>
  <c r="H30036" i="1" s="1"/>
  <c r="H33700" i="1" a="1"/>
  <c r="H33700" i="1" s="1"/>
  <c r="H17747" i="1" a="1"/>
  <c r="H17747" i="1" s="1"/>
  <c r="H20010" i="1" a="1"/>
  <c r="H20010" i="1" s="1"/>
  <c r="H17552" i="1" a="1"/>
  <c r="H17552" i="1" s="1"/>
  <c r="H19601" i="1" a="1"/>
  <c r="H19601" i="1" s="1"/>
  <c r="H12569" i="1" a="1"/>
  <c r="H12569" i="1" s="1"/>
  <c r="H29645" i="1" a="1"/>
  <c r="H29645" i="1" s="1"/>
  <c r="H21064" i="1" a="1"/>
  <c r="H21064" i="1" s="1"/>
  <c r="H26843" i="1" a="1"/>
  <c r="H26843" i="1" s="1"/>
  <c r="H26841" i="1" a="1"/>
  <c r="H26841" i="1" s="1"/>
  <c r="H13720" i="1" a="1"/>
  <c r="H13720" i="1" s="1"/>
  <c r="H33830" i="1" a="1"/>
  <c r="H33830" i="1" s="1"/>
  <c r="H22927" i="1" a="1"/>
  <c r="H22927" i="1" s="1"/>
  <c r="H21717" i="1" a="1"/>
  <c r="H21717" i="1" s="1"/>
  <c r="H4429" i="1" a="1"/>
  <c r="H4429" i="1" s="1"/>
  <c r="H27954" i="1" a="1"/>
  <c r="H27954" i="1" s="1"/>
  <c r="H6177" i="1" a="1"/>
  <c r="H6177" i="1" s="1"/>
  <c r="H4808" i="1" a="1"/>
  <c r="H4808" i="1" s="1"/>
  <c r="H3608" i="1" a="1"/>
  <c r="H3608" i="1" s="1"/>
  <c r="H12792" i="1" a="1"/>
  <c r="H12792" i="1" s="1"/>
  <c r="H10449" i="1" a="1"/>
  <c r="H10449" i="1" s="1"/>
  <c r="H17724" i="1" a="1"/>
  <c r="H17724" i="1" s="1"/>
  <c r="H4229" i="1" a="1"/>
  <c r="H4229" i="1" s="1"/>
  <c r="H18217" i="1" a="1"/>
  <c r="H18217" i="1" s="1"/>
  <c r="H28700" i="1" a="1"/>
  <c r="H28700" i="1" s="1"/>
  <c r="H9390" i="1" a="1"/>
  <c r="H9390" i="1" s="1"/>
  <c r="H9398" i="1" a="1"/>
  <c r="H9398" i="1" s="1"/>
  <c r="H8380" i="1" a="1"/>
  <c r="H8380" i="1" s="1"/>
  <c r="H17745" i="1" a="1"/>
  <c r="H17745" i="1" s="1"/>
  <c r="H1173" i="1" a="1"/>
  <c r="H1173" i="1" s="1"/>
  <c r="H564" i="1" a="1"/>
  <c r="H564" i="1" s="1"/>
  <c r="H32382" i="1" a="1"/>
  <c r="H32382" i="1" s="1"/>
  <c r="H7056" i="1" a="1"/>
  <c r="H7056" i="1" s="1"/>
  <c r="H20753" i="1" a="1"/>
  <c r="H20753" i="1" s="1"/>
  <c r="H21188" i="1" a="1"/>
  <c r="H21188" i="1" s="1"/>
  <c r="H23722" i="1" a="1"/>
  <c r="H23722" i="1" s="1"/>
  <c r="H34836" i="1" a="1"/>
  <c r="H34836" i="1" s="1"/>
  <c r="H1694" i="1" a="1"/>
  <c r="H1694" i="1" s="1"/>
  <c r="H9040" i="1" a="1"/>
  <c r="H9040" i="1" s="1"/>
  <c r="H2167" i="1" a="1"/>
  <c r="H2167" i="1" s="1"/>
  <c r="H11987" i="1" a="1"/>
  <c r="H11987" i="1" s="1"/>
  <c r="H11494" i="1" a="1"/>
  <c r="H11494" i="1" s="1"/>
  <c r="H33567" i="1" a="1"/>
  <c r="H33567" i="1" s="1"/>
  <c r="H5632" i="1" a="1"/>
  <c r="H5632" i="1" s="1"/>
  <c r="H8275" i="1" a="1"/>
  <c r="H8275" i="1" s="1"/>
  <c r="H2639" i="1" a="1"/>
  <c r="H2639" i="1" s="1"/>
  <c r="H28120" i="1" a="1"/>
  <c r="H28120" i="1" s="1"/>
  <c r="H33642" i="1" a="1"/>
  <c r="H33642" i="1" s="1"/>
  <c r="H29201" i="1" a="1"/>
  <c r="H29201" i="1" s="1"/>
  <c r="H24232" i="1" a="1"/>
  <c r="H24232" i="1" s="1"/>
  <c r="H12198" i="1" a="1"/>
  <c r="H12198" i="1" s="1"/>
  <c r="H8281" i="1" a="1"/>
  <c r="H8281" i="1" s="1"/>
  <c r="H30362" i="1" a="1"/>
  <c r="H30362" i="1" s="1"/>
  <c r="H16625" i="1" a="1"/>
  <c r="H16625" i="1" s="1"/>
  <c r="H24814" i="1" a="1"/>
  <c r="H24814" i="1" s="1"/>
  <c r="H19602" i="1" a="1"/>
  <c r="H19602" i="1" s="1"/>
  <c r="H32726" i="1" a="1"/>
  <c r="H32726" i="1" s="1"/>
  <c r="H2180" i="1" a="1"/>
  <c r="H2180" i="1" s="1"/>
  <c r="H32569" i="1" a="1"/>
  <c r="H32569" i="1" s="1"/>
  <c r="H23527" i="1" a="1"/>
  <c r="H23527" i="1" s="1"/>
  <c r="H33568" i="1" a="1"/>
  <c r="H33568" i="1" s="1"/>
  <c r="H13721" i="1" a="1"/>
  <c r="H13721" i="1" s="1"/>
  <c r="H32349" i="1" a="1"/>
  <c r="H32349" i="1" s="1"/>
  <c r="H23557" i="1" a="1"/>
  <c r="H23557" i="1" s="1"/>
  <c r="H22919" i="1" a="1"/>
  <c r="H22919" i="1" s="1"/>
  <c r="H6519" i="1" a="1"/>
  <c r="H6519" i="1" s="1"/>
  <c r="H16878" i="1" a="1"/>
  <c r="H16878" i="1" s="1"/>
  <c r="H6178" i="1" a="1"/>
  <c r="H6178" i="1" s="1"/>
  <c r="H25144" i="1" a="1"/>
  <c r="H25144" i="1" s="1"/>
  <c r="H28924" i="1" a="1"/>
  <c r="H28924" i="1" s="1"/>
  <c r="H32299" i="1" a="1"/>
  <c r="H32299" i="1" s="1"/>
  <c r="H30213" i="1" a="1"/>
  <c r="H30213" i="1" s="1"/>
  <c r="H12120" i="1" a="1"/>
  <c r="H12120" i="1" s="1"/>
  <c r="H12579" i="1" a="1"/>
  <c r="H12579" i="1" s="1"/>
  <c r="H10469" i="1" a="1"/>
  <c r="H10469" i="1" s="1"/>
  <c r="H4086" i="1" a="1"/>
  <c r="H4086" i="1" s="1"/>
  <c r="H16905" i="1" a="1"/>
  <c r="H16905" i="1" s="1"/>
  <c r="H23719" i="1" a="1"/>
  <c r="H23719" i="1" s="1"/>
  <c r="H2009" i="1" a="1"/>
  <c r="H2009" i="1" s="1"/>
  <c r="H18744" i="1" a="1"/>
  <c r="H18744" i="1" s="1"/>
  <c r="H31852" i="1" a="1"/>
  <c r="H31852" i="1" s="1"/>
  <c r="H23360" i="1" a="1"/>
  <c r="H23360" i="1" s="1"/>
  <c r="H30945" i="1" a="1"/>
  <c r="H30945" i="1" s="1"/>
  <c r="H21189" i="1" a="1"/>
  <c r="H21189" i="1" s="1"/>
  <c r="H23591" i="1" a="1"/>
  <c r="H23591" i="1" s="1"/>
  <c r="H25262" i="1" a="1"/>
  <c r="H25262" i="1" s="1"/>
  <c r="H34122" i="1" a="1"/>
  <c r="H34122" i="1" s="1"/>
  <c r="H22420" i="1" a="1"/>
  <c r="H22420" i="1" s="1"/>
  <c r="H20100" i="1" a="1"/>
  <c r="H20100" i="1" s="1"/>
  <c r="H14599" i="1" a="1"/>
  <c r="H14599" i="1" s="1"/>
  <c r="H14482" i="1" a="1"/>
  <c r="H14482" i="1" s="1"/>
  <c r="H14165" i="1" a="1"/>
  <c r="H14165" i="1" s="1"/>
  <c r="H26989" i="1" a="1"/>
  <c r="H26989" i="1" s="1"/>
  <c r="H19382" i="1" a="1"/>
  <c r="H19382" i="1" s="1"/>
  <c r="H1415" i="1" a="1"/>
  <c r="H1415" i="1" s="1"/>
  <c r="H20976" i="1" a="1"/>
  <c r="H20976" i="1" s="1"/>
  <c r="H7066" i="1" a="1"/>
  <c r="H7066" i="1" s="1"/>
  <c r="H5048" i="1" a="1"/>
  <c r="H5048" i="1" s="1"/>
  <c r="H22162" i="1" a="1"/>
  <c r="H22162" i="1" s="1"/>
  <c r="H27512" i="1" a="1"/>
  <c r="H27512" i="1" s="1"/>
  <c r="H2742" i="1" a="1"/>
  <c r="H2742" i="1" s="1"/>
  <c r="H33832" i="1" a="1"/>
  <c r="H33832" i="1" s="1"/>
  <c r="H30296" i="1" a="1"/>
  <c r="H30296" i="1" s="1"/>
  <c r="H10357" i="1" a="1"/>
  <c r="H10357" i="1" s="1"/>
  <c r="H18155" i="1" a="1"/>
  <c r="H18155" i="1" s="1"/>
  <c r="H33503" i="1" a="1"/>
  <c r="H33503" i="1" s="1"/>
  <c r="H32570" i="1" a="1"/>
  <c r="H32570" i="1" s="1"/>
  <c r="H34740" i="1" a="1"/>
  <c r="H34740" i="1" s="1"/>
  <c r="H19714" i="1" a="1"/>
  <c r="H19714" i="1" s="1"/>
  <c r="H13722" i="1" a="1"/>
  <c r="H13722" i="1" s="1"/>
  <c r="H18583" i="1" a="1"/>
  <c r="H18583" i="1" s="1"/>
  <c r="H8343" i="1" a="1"/>
  <c r="H8343" i="1" s="1"/>
  <c r="H27526" i="1" a="1"/>
  <c r="H27526" i="1" s="1"/>
  <c r="H22332" i="1" a="1"/>
  <c r="H22332" i="1" s="1"/>
  <c r="H14688" i="1" a="1"/>
  <c r="H14688" i="1" s="1"/>
  <c r="H6179" i="1" a="1"/>
  <c r="H6179" i="1" s="1"/>
  <c r="H12683" i="1" a="1"/>
  <c r="H12683" i="1" s="1"/>
  <c r="H13812" i="1" a="1"/>
  <c r="H13812" i="1" s="1"/>
  <c r="H14293" i="1" a="1"/>
  <c r="H14293" i="1" s="1"/>
  <c r="H24040" i="1" a="1"/>
  <c r="H24040" i="1" s="1"/>
  <c r="H23931" i="1" a="1"/>
  <c r="H23931" i="1" s="1"/>
  <c r="H880" i="1" a="1"/>
  <c r="H880" i="1" s="1"/>
  <c r="H34883" i="1" a="1"/>
  <c r="H34883" i="1" s="1"/>
  <c r="H1034" i="1" a="1"/>
  <c r="H1034" i="1" s="1"/>
  <c r="H32037" i="1" a="1"/>
  <c r="H32037" i="1" s="1"/>
  <c r="H4087" i="1" a="1"/>
  <c r="H4087" i="1" s="1"/>
  <c r="H20939" i="1" a="1"/>
  <c r="H20939" i="1" s="1"/>
  <c r="H8423" i="1" a="1"/>
  <c r="H8423" i="1" s="1"/>
  <c r="H4283" i="1" a="1"/>
  <c r="H4283" i="1" s="1"/>
  <c r="H17576" i="1" a="1"/>
  <c r="H17576" i="1" s="1"/>
  <c r="H21853" i="1" a="1"/>
  <c r="H21853" i="1" s="1"/>
  <c r="H17025" i="1" a="1"/>
  <c r="H17025" i="1" s="1"/>
  <c r="H10465" i="1" a="1"/>
  <c r="H10465" i="1" s="1"/>
  <c r="H5889" i="1" a="1"/>
  <c r="H5889" i="1" s="1"/>
  <c r="H30298" i="1" a="1"/>
  <c r="H30298" i="1" s="1"/>
  <c r="H24107" i="1" a="1"/>
  <c r="H24107" i="1" s="1"/>
  <c r="H13067" i="1" a="1"/>
  <c r="H13067" i="1" s="1"/>
  <c r="H33526" i="1" a="1"/>
  <c r="H33526" i="1" s="1"/>
  <c r="H10896" i="1" a="1"/>
  <c r="H10896" i="1" s="1"/>
  <c r="H17620" i="1" a="1"/>
  <c r="H17620" i="1" s="1"/>
  <c r="H11884" i="1" a="1"/>
  <c r="H11884" i="1" s="1"/>
  <c r="H28987" i="1" a="1"/>
  <c r="H28987" i="1" s="1"/>
  <c r="H2892" i="1" a="1"/>
  <c r="H2892" i="1" s="1"/>
  <c r="H3423" i="1" a="1"/>
  <c r="H3423" i="1" s="1"/>
  <c r="H12565" i="1" a="1"/>
  <c r="H12565" i="1" s="1"/>
  <c r="H28121" i="1" a="1"/>
  <c r="H28121" i="1" s="1"/>
  <c r="H11526" i="1" a="1"/>
  <c r="H11526" i="1" s="1"/>
  <c r="H24933" i="1" a="1"/>
  <c r="H24933" i="1" s="1"/>
  <c r="H833" i="1" a="1"/>
  <c r="H833" i="1" s="1"/>
  <c r="H32601" i="1" a="1"/>
  <c r="H32601" i="1" s="1"/>
  <c r="H30183" i="1" a="1"/>
  <c r="H30183" i="1" s="1"/>
  <c r="H25578" i="1" a="1"/>
  <c r="H25578" i="1" s="1"/>
  <c r="H13236" i="1" a="1"/>
  <c r="H13236" i="1" s="1"/>
  <c r="H21680" i="1" a="1"/>
  <c r="H21680" i="1" s="1"/>
  <c r="H27881" i="1" a="1"/>
  <c r="H27881" i="1" s="1"/>
  <c r="H16431" i="1" a="1"/>
  <c r="H16431" i="1" s="1"/>
  <c r="H10214" i="1" a="1"/>
  <c r="H10214" i="1" s="1"/>
  <c r="H16178" i="1" a="1"/>
  <c r="H16178" i="1" s="1"/>
  <c r="H15670" i="1" a="1"/>
  <c r="H15670" i="1" s="1"/>
  <c r="H5840" i="1" a="1"/>
  <c r="H5840" i="1" s="1"/>
  <c r="H13723" i="1" a="1"/>
  <c r="H13723" i="1" s="1"/>
  <c r="H4635" i="1" a="1"/>
  <c r="H4635" i="1" s="1"/>
  <c r="H11598" i="1" a="1"/>
  <c r="H11598" i="1" s="1"/>
  <c r="H27527" i="1" a="1"/>
  <c r="H27527" i="1" s="1"/>
  <c r="H20341" i="1" a="1"/>
  <c r="H20341" i="1" s="1"/>
  <c r="H6316" i="1" a="1"/>
  <c r="H6316" i="1" s="1"/>
  <c r="H10110" i="1" a="1"/>
  <c r="H10110" i="1" s="1"/>
  <c r="H14671" i="1" a="1"/>
  <c r="H14671" i="1" s="1"/>
  <c r="H1392" i="1" a="1"/>
  <c r="H1392" i="1" s="1"/>
  <c r="H33972" i="1" a="1"/>
  <c r="H33972" i="1" s="1"/>
  <c r="H6967" i="1" a="1"/>
  <c r="H6967" i="1" s="1"/>
  <c r="H25343" i="1" a="1"/>
  <c r="H25343" i="1" s="1"/>
  <c r="H25046" i="1" a="1"/>
  <c r="H25046" i="1" s="1"/>
  <c r="H19880" i="1" a="1"/>
  <c r="H19880" i="1" s="1"/>
  <c r="H6651" i="1" a="1"/>
  <c r="H6651" i="1" s="1"/>
  <c r="H4088" i="1" a="1"/>
  <c r="H4088" i="1" s="1"/>
  <c r="H7785" i="1" a="1"/>
  <c r="H7785" i="1" s="1"/>
  <c r="H14223" i="1" a="1"/>
  <c r="H14223" i="1" s="1"/>
  <c r="H25301" i="1" a="1"/>
  <c r="H25301" i="1" s="1"/>
  <c r="H6296" i="1" a="1"/>
  <c r="H6296" i="1" s="1"/>
  <c r="H33522" i="1" a="1"/>
  <c r="H33522" i="1" s="1"/>
  <c r="H12493" i="1" a="1"/>
  <c r="H12493" i="1" s="1"/>
  <c r="H6277" i="1" a="1"/>
  <c r="H6277" i="1" s="1"/>
  <c r="H4990" i="1" a="1"/>
  <c r="H4990" i="1" s="1"/>
  <c r="H16285" i="1" a="1"/>
  <c r="H16285" i="1" s="1"/>
  <c r="H13262" i="1" a="1"/>
  <c r="H13262" i="1" s="1"/>
  <c r="H28179" i="1" a="1"/>
  <c r="H28179" i="1" s="1"/>
  <c r="H18152" i="1" a="1"/>
  <c r="H18152" i="1" s="1"/>
  <c r="H31486" i="1" a="1"/>
  <c r="H31486" i="1" s="1"/>
  <c r="H1116" i="1" a="1"/>
  <c r="H1116" i="1" s="1"/>
  <c r="H5267" i="1" a="1"/>
  <c r="H5267" i="1" s="1"/>
  <c r="H8058" i="1" a="1"/>
  <c r="H8058" i="1" s="1"/>
  <c r="H23671" i="1" a="1"/>
  <c r="H23671" i="1" s="1"/>
  <c r="H23730" i="1" a="1"/>
  <c r="H23730" i="1" s="1"/>
  <c r="H16471" i="1" a="1"/>
  <c r="H16471" i="1" s="1"/>
  <c r="H23332" i="1" a="1"/>
  <c r="H23332" i="1" s="1"/>
  <c r="H32845" i="1" a="1"/>
  <c r="H32845" i="1" s="1"/>
  <c r="H354" i="1" a="1"/>
  <c r="H354" i="1" s="1"/>
  <c r="H1113" i="1" a="1"/>
  <c r="H1113" i="1" s="1"/>
  <c r="H26100" i="1" a="1"/>
  <c r="H26100" i="1" s="1"/>
  <c r="H16725" i="1" a="1"/>
  <c r="H16725" i="1" s="1"/>
  <c r="H17377" i="1" a="1"/>
  <c r="H17377" i="1" s="1"/>
  <c r="H17756" i="1" a="1"/>
  <c r="H17756" i="1" s="1"/>
  <c r="H23759" i="1" a="1"/>
  <c r="H23759" i="1" s="1"/>
  <c r="H30237" i="1" a="1"/>
  <c r="H30237" i="1" s="1"/>
  <c r="H21528" i="1" a="1"/>
  <c r="H21528" i="1" s="1"/>
  <c r="H6534" i="1" a="1"/>
  <c r="H6534" i="1" s="1"/>
  <c r="H3794" i="1" a="1"/>
  <c r="H3794" i="1" s="1"/>
  <c r="H32217" i="1" a="1"/>
  <c r="H32217" i="1" s="1"/>
  <c r="H23525" i="1" a="1"/>
  <c r="H23525" i="1" s="1"/>
  <c r="H19514" i="1" a="1"/>
  <c r="H19514" i="1" s="1"/>
  <c r="H27576" i="1" a="1"/>
  <c r="H27576" i="1" s="1"/>
  <c r="H10555" i="1" a="1"/>
  <c r="H10555" i="1" s="1"/>
  <c r="H13879" i="1" a="1"/>
  <c r="H13879" i="1" s="1"/>
  <c r="H365" i="1" a="1"/>
  <c r="H365" i="1" s="1"/>
  <c r="H33990" i="1" a="1"/>
  <c r="H33990" i="1" s="1"/>
  <c r="H9410" i="1" a="1"/>
  <c r="H9410" i="1" s="1"/>
  <c r="H6180" i="1" a="1"/>
  <c r="H6180" i="1" s="1"/>
  <c r="H14294" i="1" a="1"/>
  <c r="H14294" i="1" s="1"/>
  <c r="H19869" i="1" a="1"/>
  <c r="H19869" i="1" s="1"/>
  <c r="H2380" i="1" a="1"/>
  <c r="H2380" i="1" s="1"/>
  <c r="H27399" i="1" a="1"/>
  <c r="H27399" i="1" s="1"/>
  <c r="H17664" i="1" a="1"/>
  <c r="H17664" i="1" s="1"/>
  <c r="H14025" i="1" a="1"/>
  <c r="H14025" i="1" s="1"/>
  <c r="H2137" i="1" a="1"/>
  <c r="H2137" i="1" s="1"/>
  <c r="H23392" i="1" a="1"/>
  <c r="H23392" i="1" s="1"/>
  <c r="H14014" i="1" a="1"/>
  <c r="H14014" i="1" s="1"/>
  <c r="H14384" i="1" a="1"/>
  <c r="H14384" i="1" s="1"/>
  <c r="H20533" i="1" a="1"/>
  <c r="H20533" i="1" s="1"/>
  <c r="H20662" i="1" a="1"/>
  <c r="H20662" i="1" s="1"/>
  <c r="H18260" i="1" a="1"/>
  <c r="H18260" i="1" s="1"/>
  <c r="H5457" i="1" a="1"/>
  <c r="H5457" i="1" s="1"/>
  <c r="H8791" i="1" a="1"/>
  <c r="H8791" i="1" s="1"/>
  <c r="H23059" i="1" a="1"/>
  <c r="H23059" i="1" s="1"/>
  <c r="H16286" i="1" a="1"/>
  <c r="H16286" i="1" s="1"/>
  <c r="H946" i="1" a="1"/>
  <c r="H946" i="1" s="1"/>
  <c r="H29505" i="1" a="1"/>
  <c r="H29505" i="1" s="1"/>
  <c r="H14733" i="1" a="1"/>
  <c r="H14733" i="1" s="1"/>
  <c r="H29204" i="1" a="1"/>
  <c r="H29204" i="1" s="1"/>
  <c r="H25945" i="1" a="1"/>
  <c r="H25945" i="1" s="1"/>
  <c r="H14879" i="1" a="1"/>
  <c r="H14879" i="1" s="1"/>
  <c r="H18469" i="1" a="1"/>
  <c r="H18469" i="1" s="1"/>
  <c r="H10244" i="1" a="1"/>
  <c r="H10244" i="1" s="1"/>
  <c r="H5628" i="1" a="1"/>
  <c r="H5628" i="1" s="1"/>
  <c r="H6523" i="1" a="1"/>
  <c r="H6523" i="1" s="1"/>
  <c r="H6618" i="1" a="1"/>
  <c r="H6618" i="1" s="1"/>
  <c r="H27256" i="1" a="1"/>
  <c r="H27256" i="1" s="1"/>
  <c r="H10073" i="1" a="1"/>
  <c r="H10073" i="1" s="1"/>
  <c r="H34418" i="1" a="1"/>
  <c r="H34418" i="1" s="1"/>
  <c r="H26101" i="1" a="1"/>
  <c r="H26101" i="1" s="1"/>
  <c r="H9411" i="1" a="1"/>
  <c r="H9411" i="1" s="1"/>
  <c r="H9516" i="1" a="1"/>
  <c r="H9516" i="1" s="1"/>
  <c r="H9063" i="1" a="1"/>
  <c r="H9063" i="1" s="1"/>
  <c r="H20799" i="1" a="1"/>
  <c r="H20799" i="1" s="1"/>
  <c r="H15104" i="1" a="1"/>
  <c r="H15104" i="1" s="1"/>
  <c r="H6420" i="1" a="1"/>
  <c r="H6420" i="1" s="1"/>
  <c r="H30680" i="1" a="1"/>
  <c r="H30680" i="1" s="1"/>
  <c r="H21852" i="1" a="1"/>
  <c r="H21852" i="1" s="1"/>
  <c r="H32218" i="1" a="1"/>
  <c r="H32218" i="1" s="1"/>
  <c r="H30005" i="1" a="1"/>
  <c r="H30005" i="1" s="1"/>
  <c r="H8803" i="1" a="1"/>
  <c r="H8803" i="1" s="1"/>
  <c r="H18996" i="1" a="1"/>
  <c r="H18996" i="1" s="1"/>
  <c r="H10032" i="1" a="1"/>
  <c r="H10032" i="1" s="1"/>
  <c r="H11531" i="1" a="1"/>
  <c r="H11531" i="1" s="1"/>
  <c r="H28606" i="1" a="1"/>
  <c r="H28606" i="1" s="1"/>
  <c r="H34818" i="1" a="1"/>
  <c r="H34818" i="1" s="1"/>
  <c r="H2967" i="1" a="1"/>
  <c r="H2967" i="1" s="1"/>
  <c r="H12927" i="1" a="1"/>
  <c r="H12927" i="1" s="1"/>
  <c r="H14295" i="1" a="1"/>
  <c r="H14295" i="1" s="1"/>
  <c r="H9873" i="1" a="1"/>
  <c r="H9873" i="1" s="1"/>
  <c r="H19485" i="1" a="1"/>
  <c r="H19485" i="1" s="1"/>
  <c r="H24186" i="1" a="1"/>
  <c r="H24186" i="1" s="1"/>
  <c r="H17712" i="1" a="1"/>
  <c r="H17712" i="1" s="1"/>
  <c r="H21831" i="1" a="1"/>
  <c r="H21831" i="1" s="1"/>
  <c r="H31221" i="1" a="1"/>
  <c r="H31221" i="1" s="1"/>
  <c r="H17921" i="1" a="1"/>
  <c r="H17921" i="1" s="1"/>
  <c r="H21248" i="1" a="1"/>
  <c r="H21248" i="1" s="1"/>
  <c r="H30436" i="1" a="1"/>
  <c r="H30436" i="1" s="1"/>
  <c r="H31540" i="1" a="1"/>
  <c r="H31540" i="1" s="1"/>
  <c r="H5276" i="1" a="1"/>
  <c r="H5276" i="1" s="1"/>
  <c r="H11515" i="1" a="1"/>
  <c r="H11515" i="1" s="1"/>
  <c r="H2592" i="1" a="1"/>
  <c r="H2592" i="1" s="1"/>
  <c r="H12906" i="1" a="1"/>
  <c r="H12906" i="1" s="1"/>
  <c r="H12265" i="1" a="1"/>
  <c r="H12265" i="1" s="1"/>
  <c r="H16287" i="1" a="1"/>
  <c r="H16287" i="1" s="1"/>
  <c r="H13693" i="1" a="1"/>
  <c r="H13693" i="1" s="1"/>
  <c r="H6977" i="1" a="1"/>
  <c r="H6977" i="1" s="1"/>
  <c r="H6389" i="1" a="1"/>
  <c r="H6389" i="1" s="1"/>
  <c r="H6006" i="1" a="1"/>
  <c r="H6006" i="1" s="1"/>
  <c r="H23038" i="1" a="1"/>
  <c r="H23038" i="1" s="1"/>
  <c r="H12014" i="1" a="1"/>
  <c r="H12014" i="1" s="1"/>
  <c r="H11341" i="1" a="1"/>
  <c r="H11341" i="1" s="1"/>
  <c r="H12489" i="1" a="1"/>
  <c r="H12489" i="1" s="1"/>
  <c r="H18357" i="1" a="1"/>
  <c r="H18357" i="1" s="1"/>
  <c r="H23734" i="1" a="1"/>
  <c r="H23734" i="1" s="1"/>
  <c r="H11421" i="1" a="1"/>
  <c r="H11421" i="1" s="1"/>
  <c r="H27257" i="1" a="1"/>
  <c r="H27257" i="1" s="1"/>
  <c r="H18313" i="1" a="1"/>
  <c r="H18313" i="1" s="1"/>
  <c r="H26102" i="1" a="1"/>
  <c r="H26102" i="1" s="1"/>
  <c r="H31899" i="1" a="1"/>
  <c r="H31899" i="1" s="1"/>
  <c r="H5844" i="1" a="1"/>
  <c r="H5844" i="1" s="1"/>
  <c r="H9272" i="1" a="1"/>
  <c r="H9272" i="1" s="1"/>
  <c r="H22209" i="1" a="1"/>
  <c r="H22209" i="1" s="1"/>
  <c r="H4930" i="1" a="1"/>
  <c r="H4930" i="1" s="1"/>
  <c r="H32275" i="1" a="1"/>
  <c r="H32275" i="1" s="1"/>
  <c r="H14563" i="1" a="1"/>
  <c r="H14563" i="1" s="1"/>
  <c r="H26845" i="1" a="1"/>
  <c r="H26845" i="1" s="1"/>
  <c r="H2287" i="1" a="1"/>
  <c r="H2287" i="1" s="1"/>
  <c r="H3336" i="1" a="1"/>
  <c r="H3336" i="1" s="1"/>
  <c r="H14207" i="1" a="1"/>
  <c r="H14207" i="1" s="1"/>
  <c r="H654" i="1" a="1"/>
  <c r="H654" i="1" s="1"/>
  <c r="H21308" i="1" a="1"/>
  <c r="H21308" i="1" s="1"/>
  <c r="H4242" i="1" a="1"/>
  <c r="H4242" i="1" s="1"/>
  <c r="H16752" i="1" a="1"/>
  <c r="H16752" i="1" s="1"/>
  <c r="H10246" i="1" a="1"/>
  <c r="H10246" i="1" s="1"/>
  <c r="H11476" i="1" a="1"/>
  <c r="H11476" i="1" s="1"/>
  <c r="H1617" i="1" a="1"/>
  <c r="H1617" i="1" s="1"/>
  <c r="H15185" i="1" a="1"/>
  <c r="H15185" i="1" s="1"/>
  <c r="H27212" i="1" a="1"/>
  <c r="H27212" i="1" s="1"/>
  <c r="H27695" i="1" a="1"/>
  <c r="H27695" i="1" s="1"/>
  <c r="H21309" i="1" a="1"/>
  <c r="H21309" i="1" s="1"/>
  <c r="H28722" i="1" a="1"/>
  <c r="H28722" i="1" s="1"/>
  <c r="H12107" i="1" a="1"/>
  <c r="H12107" i="1" s="1"/>
  <c r="H31686" i="1" a="1"/>
  <c r="H31686" i="1" s="1"/>
  <c r="H11477" i="1" a="1"/>
  <c r="H11477" i="1" s="1"/>
  <c r="H17922" i="1" a="1"/>
  <c r="H17922" i="1" s="1"/>
  <c r="H20319" i="1" a="1"/>
  <c r="H20319" i="1" s="1"/>
  <c r="H11423" i="1" a="1"/>
  <c r="H11423" i="1" s="1"/>
  <c r="H20128" i="1" a="1"/>
  <c r="H20128" i="1" s="1"/>
  <c r="H29570" i="1" a="1"/>
  <c r="H29570" i="1" s="1"/>
  <c r="H6003" i="1" a="1"/>
  <c r="H6003" i="1" s="1"/>
  <c r="H13301" i="1" a="1"/>
  <c r="H13301" i="1" s="1"/>
  <c r="H1209" i="1" a="1"/>
  <c r="H1209" i="1" s="1"/>
  <c r="H29999" i="1" a="1"/>
  <c r="H29999" i="1" s="1"/>
  <c r="H2323" i="1" a="1"/>
  <c r="H2323" i="1" s="1"/>
  <c r="H31057" i="1" a="1"/>
  <c r="H31057" i="1" s="1"/>
  <c r="H30234" i="1" a="1"/>
  <c r="H30234" i="1" s="1"/>
  <c r="H3205" i="1" a="1"/>
  <c r="H3205" i="1" s="1"/>
  <c r="H5817" i="1" a="1"/>
  <c r="H5817" i="1" s="1"/>
  <c r="H18389" i="1" a="1"/>
  <c r="H18389" i="1" s="1"/>
  <c r="H17622" i="1" a="1"/>
  <c r="H17622" i="1" s="1"/>
  <c r="H22774" i="1" a="1"/>
  <c r="H22774" i="1" s="1"/>
  <c r="H12602" i="1" a="1"/>
  <c r="H12602" i="1" s="1"/>
  <c r="H12519" i="1" a="1"/>
  <c r="H12519" i="1" s="1"/>
  <c r="H28985" i="1" a="1"/>
  <c r="H28985" i="1" s="1"/>
  <c r="H27258" i="1" a="1"/>
  <c r="H27258" i="1" s="1"/>
  <c r="H22193" i="1" a="1"/>
  <c r="H22193" i="1" s="1"/>
  <c r="H34937" i="1" a="1"/>
  <c r="H34937" i="1" s="1"/>
  <c r="H26103" i="1" a="1"/>
  <c r="H26103" i="1" s="1"/>
  <c r="H1928" i="1" a="1"/>
  <c r="H1928" i="1" s="1"/>
  <c r="H23135" i="1" a="1"/>
  <c r="H23135" i="1" s="1"/>
  <c r="H2013" i="1" a="1"/>
  <c r="H2013" i="1" s="1"/>
  <c r="H24189" i="1" a="1"/>
  <c r="H24189" i="1" s="1"/>
  <c r="H3106" i="1" a="1"/>
  <c r="H3106" i="1" s="1"/>
  <c r="H10358" i="1" a="1"/>
  <c r="H10358" i="1" s="1"/>
  <c r="H28416" i="1" a="1"/>
  <c r="H28416" i="1" s="1"/>
  <c r="H32809" i="1" a="1"/>
  <c r="H32809" i="1" s="1"/>
  <c r="H32924" i="1" a="1"/>
  <c r="H32924" i="1" s="1"/>
  <c r="H25281" i="1" a="1"/>
  <c r="H25281" i="1" s="1"/>
  <c r="H5831" i="1" a="1"/>
  <c r="H5831" i="1" s="1"/>
  <c r="H27156" i="1" a="1"/>
  <c r="H27156" i="1" s="1"/>
  <c r="H24841" i="1" a="1"/>
  <c r="H24841" i="1" s="1"/>
  <c r="H27897" i="1" a="1"/>
  <c r="H27897" i="1" s="1"/>
  <c r="H32326" i="1" a="1"/>
  <c r="H32326" i="1" s="1"/>
  <c r="H17194" i="1" a="1"/>
  <c r="H17194" i="1" s="1"/>
  <c r="H33034" i="1" a="1"/>
  <c r="H33034" i="1" s="1"/>
  <c r="H12928" i="1" a="1"/>
  <c r="H12928" i="1" s="1"/>
  <c r="H10971" i="1" a="1"/>
  <c r="H10971" i="1" s="1"/>
  <c r="H32834" i="1" a="1"/>
  <c r="H32834" i="1" s="1"/>
  <c r="H3838" i="1" a="1"/>
  <c r="H3838" i="1" s="1"/>
  <c r="H7739" i="1" a="1"/>
  <c r="H7739" i="1" s="1"/>
  <c r="H3081" i="1" a="1"/>
  <c r="H3081" i="1" s="1"/>
  <c r="H12111" i="1" a="1"/>
  <c r="H12111" i="1" s="1"/>
  <c r="H25231" i="1" a="1"/>
  <c r="H25231" i="1" s="1"/>
  <c r="H8749" i="1" a="1"/>
  <c r="H8749" i="1" s="1"/>
  <c r="H4105" i="1" a="1"/>
  <c r="H4105" i="1" s="1"/>
  <c r="H9927" i="1" a="1"/>
  <c r="H9927" i="1" s="1"/>
  <c r="H5407" i="1" a="1"/>
  <c r="H5407" i="1" s="1"/>
  <c r="H27555" i="1" a="1"/>
  <c r="H27555" i="1" s="1"/>
  <c r="H20054" i="1" a="1"/>
  <c r="H20054" i="1" s="1"/>
  <c r="H13991" i="1" a="1"/>
  <c r="H13991" i="1" s="1"/>
  <c r="H33622" i="1" a="1"/>
  <c r="H33622" i="1" s="1"/>
  <c r="H11505" i="1" a="1"/>
  <c r="H11505" i="1" s="1"/>
  <c r="H28238" i="1" a="1"/>
  <c r="H28238" i="1" s="1"/>
  <c r="H5890" i="1" a="1"/>
  <c r="H5890" i="1" s="1"/>
  <c r="H10788" i="1" a="1"/>
  <c r="H10788" i="1" s="1"/>
  <c r="H4571" i="1" a="1"/>
  <c r="H4571" i="1" s="1"/>
  <c r="H15413" i="1" a="1"/>
  <c r="H15413" i="1" s="1"/>
  <c r="H5560" i="1" a="1"/>
  <c r="H5560" i="1" s="1"/>
  <c r="H11350" i="1" a="1"/>
  <c r="H11350" i="1" s="1"/>
  <c r="H15681" i="1" a="1"/>
  <c r="H15681" i="1" s="1"/>
  <c r="H26519" i="1" a="1"/>
  <c r="H26519" i="1" s="1"/>
  <c r="H17779" i="1" a="1"/>
  <c r="H17779" i="1" s="1"/>
  <c r="H2974" i="1" a="1"/>
  <c r="H2974" i="1" s="1"/>
  <c r="H22308" i="1" a="1"/>
  <c r="H22308" i="1" s="1"/>
  <c r="H24658" i="1" a="1"/>
  <c r="H24658" i="1" s="1"/>
  <c r="H30551" i="1" a="1"/>
  <c r="H30551" i="1" s="1"/>
  <c r="H5711" i="1" a="1"/>
  <c r="H5711" i="1" s="1"/>
  <c r="H31452" i="1" a="1"/>
  <c r="H31452" i="1" s="1"/>
  <c r="H26104" i="1" a="1"/>
  <c r="H26104" i="1" s="1"/>
  <c r="H17556" i="1" a="1"/>
  <c r="H17556" i="1" s="1"/>
  <c r="H8199" i="1" a="1"/>
  <c r="H8199" i="1" s="1"/>
  <c r="H14184" i="1" a="1"/>
  <c r="H14184" i="1" s="1"/>
  <c r="H28074" i="1" a="1"/>
  <c r="H28074" i="1" s="1"/>
  <c r="H10296" i="1" a="1"/>
  <c r="H10296" i="1" s="1"/>
  <c r="H31443" i="1" a="1"/>
  <c r="H31443" i="1" s="1"/>
  <c r="H7927" i="1" a="1"/>
  <c r="H7927" i="1" s="1"/>
  <c r="H26074" i="1" a="1"/>
  <c r="H26074" i="1" s="1"/>
  <c r="H32925" i="1" a="1"/>
  <c r="H32925" i="1" s="1"/>
  <c r="H1906" i="1" a="1"/>
  <c r="H1906" i="1" s="1"/>
  <c r="H26859" i="1" a="1"/>
  <c r="H26859" i="1" s="1"/>
  <c r="H24120" i="1" a="1"/>
  <c r="H24120" i="1" s="1"/>
  <c r="H16821" i="1" a="1"/>
  <c r="H16821" i="1" s="1"/>
  <c r="H1978" i="1" a="1"/>
  <c r="H1978" i="1" s="1"/>
  <c r="H32327" i="1" a="1"/>
  <c r="H32327" i="1" s="1"/>
  <c r="H1602" i="1" a="1"/>
  <c r="H1602" i="1" s="1"/>
  <c r="H34837" i="1" a="1"/>
  <c r="H34837" i="1" s="1"/>
  <c r="H33392" i="1" a="1"/>
  <c r="H33392" i="1" s="1"/>
  <c r="H32835" i="1" a="1"/>
  <c r="H32835" i="1" s="1"/>
  <c r="H23896" i="1" a="1"/>
  <c r="H23896" i="1" s="1"/>
  <c r="H14958" i="1" a="1"/>
  <c r="H14958" i="1" s="1"/>
  <c r="H21569" i="1" a="1"/>
  <c r="H21569" i="1" s="1"/>
  <c r="H17713" i="1" a="1"/>
  <c r="H17713" i="1" s="1"/>
  <c r="H28834" i="1" a="1"/>
  <c r="H28834" i="1" s="1"/>
  <c r="H3531" i="1" a="1"/>
  <c r="H3531" i="1" s="1"/>
  <c r="H2817" i="1" a="1"/>
  <c r="H2817" i="1" s="1"/>
  <c r="H27495" i="1" a="1"/>
  <c r="H27495" i="1" s="1"/>
  <c r="H1763" i="1" a="1"/>
  <c r="H1763" i="1" s="1"/>
  <c r="H13612" i="1" a="1"/>
  <c r="H13612" i="1" s="1"/>
  <c r="H8136" i="1" a="1"/>
  <c r="H8136" i="1" s="1"/>
  <c r="H18026" i="1" a="1"/>
  <c r="H18026" i="1" s="1"/>
  <c r="H4848" i="1" a="1"/>
  <c r="H4848" i="1" s="1"/>
  <c r="H13662" i="1" a="1"/>
  <c r="H13662" i="1" s="1"/>
  <c r="H2474" i="1" a="1"/>
  <c r="H2474" i="1" s="1"/>
  <c r="H5891" i="1" a="1"/>
  <c r="H5891" i="1" s="1"/>
  <c r="H33604" i="1" a="1"/>
  <c r="H33604" i="1" s="1"/>
  <c r="H10314" i="1" a="1"/>
  <c r="H10314" i="1" s="1"/>
  <c r="H26427" i="1" a="1"/>
  <c r="H26427" i="1" s="1"/>
  <c r="H14470" i="1" a="1"/>
  <c r="H14470" i="1" s="1"/>
  <c r="H8274" i="1" a="1"/>
  <c r="H8274" i="1" s="1"/>
  <c r="H15206" i="1" a="1"/>
  <c r="H15206" i="1" s="1"/>
  <c r="H22795" i="1" a="1"/>
  <c r="H22795" i="1" s="1"/>
  <c r="H20336" i="1" a="1"/>
  <c r="H20336" i="1" s="1"/>
  <c r="H14554" i="1" a="1"/>
  <c r="H14554" i="1" s="1"/>
  <c r="H33262" i="1" a="1"/>
  <c r="H33262" i="1" s="1"/>
  <c r="H31409" i="1" a="1"/>
  <c r="H31409" i="1" s="1"/>
  <c r="H4408" i="1" a="1"/>
  <c r="H4408" i="1" s="1"/>
  <c r="H27778" i="1" a="1"/>
  <c r="H27778" i="1" s="1"/>
  <c r="H2561" i="1" a="1"/>
  <c r="H2561" i="1" s="1"/>
  <c r="H29431" i="1" a="1"/>
  <c r="H29431" i="1" s="1"/>
  <c r="H15958" i="1" a="1"/>
  <c r="H15958" i="1" s="1"/>
  <c r="H162" i="1" a="1"/>
  <c r="H162" i="1" s="1"/>
  <c r="H32098" i="1" a="1"/>
  <c r="H32098" i="1" s="1"/>
  <c r="H19119" i="1" a="1"/>
  <c r="H19119" i="1" s="1"/>
  <c r="H25868" i="1" a="1"/>
  <c r="H25868" i="1" s="1"/>
  <c r="H13908" i="1" a="1"/>
  <c r="H13908" i="1" s="1"/>
  <c r="H11352" i="1" a="1"/>
  <c r="H11352" i="1" s="1"/>
  <c r="H26183" i="1" a="1"/>
  <c r="H26183" i="1" s="1"/>
  <c r="H4542" i="1" a="1"/>
  <c r="H4542" i="1" s="1"/>
  <c r="H13170" i="1" a="1"/>
  <c r="H13170" i="1" s="1"/>
  <c r="H14012" i="1" a="1"/>
  <c r="H14012" i="1" s="1"/>
  <c r="H27157" i="1" a="1"/>
  <c r="H27157" i="1" s="1"/>
  <c r="H24649" i="1" a="1"/>
  <c r="H24649" i="1" s="1"/>
  <c r="H6088" i="1" a="1"/>
  <c r="H6088" i="1" s="1"/>
  <c r="H2509" i="1" a="1"/>
  <c r="H2509" i="1" s="1"/>
  <c r="H14251" i="1" a="1"/>
  <c r="H14251" i="1" s="1"/>
  <c r="H32055" i="1" a="1"/>
  <c r="H32055" i="1" s="1"/>
  <c r="H3121" i="1" a="1"/>
  <c r="H3121" i="1" s="1"/>
  <c r="H30510" i="1" a="1"/>
  <c r="H30510" i="1" s="1"/>
  <c r="H32932" i="1" a="1"/>
  <c r="H32932" i="1" s="1"/>
  <c r="H27772" i="1" a="1"/>
  <c r="H27772" i="1" s="1"/>
  <c r="H34360" i="1" a="1"/>
  <c r="H34360" i="1" s="1"/>
  <c r="H12103" i="1" a="1"/>
  <c r="H12103" i="1" s="1"/>
  <c r="H313" i="1" a="1"/>
  <c r="H313" i="1" s="1"/>
  <c r="H2235" i="1" a="1"/>
  <c r="H2235" i="1" s="1"/>
  <c r="H5367" i="1" a="1"/>
  <c r="H5367" i="1" s="1"/>
  <c r="H86" i="1" a="1"/>
  <c r="H86" i="1" s="1"/>
  <c r="H16873" i="1" a="1"/>
  <c r="H16873" i="1" s="1"/>
  <c r="H596" i="1" a="1"/>
  <c r="H596" i="1" s="1"/>
  <c r="H16941" i="1" a="1"/>
  <c r="H16941" i="1" s="1"/>
  <c r="H33285" i="1" a="1"/>
  <c r="H33285" i="1" s="1"/>
  <c r="H23478" i="1" a="1"/>
  <c r="H23478" i="1" s="1"/>
  <c r="H9928" i="1" a="1"/>
  <c r="H9928" i="1" s="1"/>
  <c r="H28773" i="1" a="1"/>
  <c r="H28773" i="1" s="1"/>
  <c r="H4578" i="1" a="1"/>
  <c r="H4578" i="1" s="1"/>
  <c r="H30021" i="1" a="1"/>
  <c r="H30021" i="1" s="1"/>
  <c r="H357" i="1" a="1"/>
  <c r="H357" i="1" s="1"/>
  <c r="H991" i="1" a="1"/>
  <c r="H991" i="1" s="1"/>
  <c r="H34471" i="1" a="1"/>
  <c r="H34471" i="1" s="1"/>
  <c r="H1973" i="1" a="1"/>
  <c r="H1973" i="1" s="1"/>
  <c r="H28632" i="1" a="1"/>
  <c r="H28632" i="1" s="1"/>
  <c r="H24280" i="1" a="1"/>
  <c r="H24280" i="1" s="1"/>
  <c r="H10875" i="1" a="1"/>
  <c r="H10875" i="1" s="1"/>
  <c r="H27616" i="1" a="1"/>
  <c r="H27616" i="1" s="1"/>
  <c r="H19104" i="1" a="1"/>
  <c r="H19104" i="1" s="1"/>
  <c r="H7766" i="1" a="1"/>
  <c r="H7766" i="1" s="1"/>
  <c r="H27259" i="1" a="1"/>
  <c r="H27259" i="1" s="1"/>
  <c r="H1929" i="1" a="1"/>
  <c r="H1929" i="1" s="1"/>
  <c r="H27360" i="1" a="1"/>
  <c r="H27360" i="1" s="1"/>
  <c r="H29432" i="1" a="1"/>
  <c r="H29432" i="1" s="1"/>
  <c r="H27776" i="1" a="1"/>
  <c r="H27776" i="1" s="1"/>
  <c r="H24910" i="1" a="1"/>
  <c r="H24910" i="1" s="1"/>
  <c r="H12495" i="1" a="1"/>
  <c r="H12495" i="1" s="1"/>
  <c r="H8157" i="1" a="1"/>
  <c r="H8157" i="1" s="1"/>
  <c r="H18648" i="1" a="1"/>
  <c r="H18648" i="1" s="1"/>
  <c r="H16602" i="1" a="1"/>
  <c r="H16602" i="1" s="1"/>
  <c r="H30235" i="1" a="1"/>
  <c r="H30235" i="1" s="1"/>
  <c r="H10745" i="1" a="1"/>
  <c r="H10745" i="1" s="1"/>
  <c r="H5773" i="1" a="1"/>
  <c r="H5773" i="1" s="1"/>
  <c r="H737" i="1" a="1"/>
  <c r="H737" i="1" s="1"/>
  <c r="H20889" i="1" a="1"/>
  <c r="H20889" i="1" s="1"/>
  <c r="H22648" i="1" a="1"/>
  <c r="H22648" i="1" s="1"/>
  <c r="H22183" i="1" a="1"/>
  <c r="H22183" i="1" s="1"/>
  <c r="H26694" i="1" a="1"/>
  <c r="H26694" i="1" s="1"/>
  <c r="H8516" i="1" a="1"/>
  <c r="H8516" i="1" s="1"/>
  <c r="H13242" i="1" a="1"/>
  <c r="H13242" i="1" s="1"/>
  <c r="H22994" i="1" a="1"/>
  <c r="H22994" i="1" s="1"/>
  <c r="H24361" i="1" a="1"/>
  <c r="H24361" i="1" s="1"/>
  <c r="H13947" i="1" a="1"/>
  <c r="H13947" i="1" s="1"/>
  <c r="H21111" i="1" a="1"/>
  <c r="H21111" i="1" s="1"/>
  <c r="H20570" i="1" a="1"/>
  <c r="H20570" i="1" s="1"/>
  <c r="H7893" i="1" a="1"/>
  <c r="H7893" i="1" s="1"/>
  <c r="H17695" i="1" a="1"/>
  <c r="H17695" i="1" s="1"/>
  <c r="H12158" i="1" a="1"/>
  <c r="H12158" i="1" s="1"/>
  <c r="H786" i="1" a="1"/>
  <c r="H786" i="1" s="1"/>
  <c r="H25322" i="1" a="1"/>
  <c r="H25322" i="1" s="1"/>
  <c r="H29334" i="1" a="1"/>
  <c r="H29334" i="1" s="1"/>
  <c r="H7873" i="1" a="1"/>
  <c r="H7873" i="1" s="1"/>
  <c r="H20619" i="1" a="1"/>
  <c r="H20619" i="1" s="1"/>
  <c r="H26187" i="1" a="1"/>
  <c r="H26187" i="1" s="1"/>
  <c r="H1898" i="1" a="1"/>
  <c r="H1898" i="1" s="1"/>
  <c r="H28413" i="1" a="1"/>
  <c r="H28413" i="1" s="1"/>
  <c r="H25197" i="1" a="1"/>
  <c r="H25197" i="1" s="1"/>
  <c r="H7844" i="1" a="1"/>
  <c r="H7844" i="1" s="1"/>
  <c r="H5892" i="1" a="1"/>
  <c r="H5892" i="1" s="1"/>
  <c r="H8941" i="1" a="1"/>
  <c r="H8941" i="1" s="1"/>
  <c r="H27310" i="1" a="1"/>
  <c r="H27310" i="1" s="1"/>
  <c r="H27501" i="1" a="1"/>
  <c r="H27501" i="1" s="1"/>
  <c r="H2172" i="1" a="1"/>
  <c r="H2172" i="1" s="1"/>
  <c r="H23162" i="1" a="1"/>
  <c r="H23162" i="1" s="1"/>
  <c r="H3495" i="1" a="1"/>
  <c r="H3495" i="1" s="1"/>
  <c r="H30637" i="1" a="1"/>
  <c r="H30637" i="1" s="1"/>
  <c r="H11471" i="1" a="1"/>
  <c r="H11471" i="1" s="1"/>
  <c r="H20582" i="1" a="1"/>
  <c r="H20582" i="1" s="1"/>
  <c r="H10468" i="1" a="1"/>
  <c r="H10468" i="1" s="1"/>
  <c r="H31876" i="1" a="1"/>
  <c r="H31876" i="1" s="1"/>
  <c r="H13836" i="1" a="1"/>
  <c r="H13836" i="1" s="1"/>
  <c r="H28388" i="1" a="1"/>
  <c r="H28388" i="1" s="1"/>
  <c r="H21837" i="1" a="1"/>
  <c r="H21837" i="1" s="1"/>
  <c r="H16142" i="1" a="1"/>
  <c r="H16142" i="1" s="1"/>
  <c r="H14119" i="1" a="1"/>
  <c r="H14119" i="1" s="1"/>
  <c r="H24896" i="1" a="1"/>
  <c r="H24896" i="1" s="1"/>
  <c r="H31542" i="1" a="1"/>
  <c r="H31542" i="1" s="1"/>
  <c r="H22191" i="1" a="1"/>
  <c r="H22191" i="1" s="1"/>
  <c r="H18725" i="1" a="1"/>
  <c r="H18725" i="1" s="1"/>
  <c r="H16603" i="1" a="1"/>
  <c r="H16603" i="1" s="1"/>
  <c r="H24461" i="1" a="1"/>
  <c r="H24461" i="1" s="1"/>
  <c r="H391" i="1" a="1"/>
  <c r="H391" i="1" s="1"/>
  <c r="H15340" i="1" a="1"/>
  <c r="H15340" i="1" s="1"/>
  <c r="H27613" i="1" a="1"/>
  <c r="H27613" i="1" s="1"/>
  <c r="H308" i="1" a="1"/>
  <c r="H308" i="1" s="1"/>
  <c r="H20198" i="1" a="1"/>
  <c r="H20198" i="1" s="1"/>
  <c r="H8947" i="1" a="1"/>
  <c r="H8947" i="1" s="1"/>
  <c r="H11468" i="1" a="1"/>
  <c r="H11468" i="1" s="1"/>
  <c r="H14018" i="1" a="1"/>
  <c r="H14018" i="1" s="1"/>
  <c r="H12887" i="1" a="1"/>
  <c r="H12887" i="1" s="1"/>
  <c r="H12264" i="1" a="1"/>
  <c r="H12264" i="1" s="1"/>
  <c r="H12929" i="1" a="1"/>
  <c r="H12929" i="1" s="1"/>
  <c r="H13948" i="1" a="1"/>
  <c r="H13948" i="1" s="1"/>
  <c r="H18460" i="1" a="1"/>
  <c r="H18460" i="1" s="1"/>
  <c r="H12478" i="1" a="1"/>
  <c r="H12478" i="1" s="1"/>
  <c r="H11484" i="1" a="1"/>
  <c r="H11484" i="1" s="1"/>
  <c r="H22492" i="1" a="1"/>
  <c r="H22492" i="1" s="1"/>
  <c r="H33840" i="1" a="1"/>
  <c r="H33840" i="1" s="1"/>
  <c r="H24511" i="1" a="1"/>
  <c r="H24511" i="1" s="1"/>
  <c r="H25323" i="1" a="1"/>
  <c r="H25323" i="1" s="1"/>
  <c r="H6009" i="1" a="1"/>
  <c r="H6009" i="1" s="1"/>
  <c r="H34375" i="1" a="1"/>
  <c r="H34375" i="1" s="1"/>
  <c r="H2006" i="1" a="1"/>
  <c r="H2006" i="1" s="1"/>
  <c r="H34347" i="1" a="1"/>
  <c r="H34347" i="1" s="1"/>
  <c r="H26875" i="1" a="1"/>
  <c r="H26875" i="1" s="1"/>
  <c r="H28414" i="1" a="1"/>
  <c r="H28414" i="1" s="1"/>
  <c r="H22196" i="1" a="1"/>
  <c r="H22196" i="1" s="1"/>
  <c r="H34433" i="1" a="1"/>
  <c r="H34433" i="1" s="1"/>
  <c r="H5893" i="1" a="1"/>
  <c r="H5893" i="1" s="1"/>
  <c r="H6472" i="1" a="1"/>
  <c r="H6472" i="1" s="1"/>
  <c r="H800" i="1" a="1"/>
  <c r="H800" i="1" s="1"/>
  <c r="H30874" i="1" a="1"/>
  <c r="H30874" i="1" s="1"/>
  <c r="H8090" i="1" a="1"/>
  <c r="H8090" i="1" s="1"/>
  <c r="H32730" i="1" a="1"/>
  <c r="H32730" i="1" s="1"/>
  <c r="H22462" i="1" a="1"/>
  <c r="H22462" i="1" s="1"/>
  <c r="H7996" i="1" a="1"/>
  <c r="H7996" i="1" s="1"/>
  <c r="H3777" i="1" a="1"/>
  <c r="H3777" i="1" s="1"/>
  <c r="H25349" i="1" a="1"/>
  <c r="H25349" i="1" s="1"/>
  <c r="H15791" i="1" a="1"/>
  <c r="H15791" i="1" s="1"/>
  <c r="H16902" i="1" a="1"/>
  <c r="H16902" i="1" s="1"/>
  <c r="H13837" i="1" a="1"/>
  <c r="H13837" i="1" s="1"/>
  <c r="H28851" i="1" a="1"/>
  <c r="H28851" i="1" s="1"/>
  <c r="H167" i="1" a="1"/>
  <c r="H167" i="1" s="1"/>
  <c r="H12720" i="1" a="1"/>
  <c r="H12720" i="1" s="1"/>
  <c r="H6365" i="1" a="1"/>
  <c r="H6365" i="1" s="1"/>
  <c r="H16906" i="1" a="1"/>
  <c r="H16906" i="1" s="1"/>
  <c r="H27053" i="1" a="1"/>
  <c r="H27053" i="1" s="1"/>
  <c r="H1122" i="1" a="1"/>
  <c r="H1122" i="1" s="1"/>
  <c r="H31897" i="1" a="1"/>
  <c r="H31897" i="1" s="1"/>
  <c r="H27351" i="1" a="1"/>
  <c r="H27351" i="1" s="1"/>
  <c r="H9803" i="1" a="1"/>
  <c r="H9803" i="1" s="1"/>
  <c r="H27888" i="1" a="1"/>
  <c r="H27888" i="1" s="1"/>
  <c r="H15341" i="1" a="1"/>
  <c r="H15341" i="1" s="1"/>
  <c r="H21590" i="1" a="1"/>
  <c r="H21590" i="1" s="1"/>
  <c r="H5028" i="1" a="1"/>
  <c r="H5028" i="1" s="1"/>
  <c r="H22649" i="1" a="1"/>
  <c r="H22649" i="1" s="1"/>
  <c r="H31172" i="1" a="1"/>
  <c r="H31172" i="1" s="1"/>
  <c r="H24671" i="1" a="1"/>
  <c r="H24671" i="1" s="1"/>
  <c r="H4765" i="1" a="1"/>
  <c r="H4765" i="1" s="1"/>
  <c r="H2454" i="1" a="1"/>
  <c r="H2454" i="1" s="1"/>
  <c r="H8540" i="1" a="1"/>
  <c r="H8540" i="1" s="1"/>
  <c r="H913" i="1" a="1"/>
  <c r="H913" i="1" s="1"/>
  <c r="H13796" i="1" a="1"/>
  <c r="H13796" i="1" s="1"/>
  <c r="H153" i="1" a="1"/>
  <c r="H153" i="1" s="1"/>
  <c r="H7733" i="1" a="1"/>
  <c r="H7733" i="1" s="1"/>
  <c r="H27030" i="1" a="1"/>
  <c r="H27030" i="1" s="1"/>
  <c r="H10543" i="1" a="1"/>
  <c r="H10543" i="1" s="1"/>
  <c r="H4992" i="1" a="1"/>
  <c r="H4992" i="1" s="1"/>
  <c r="H25324" i="1" a="1"/>
  <c r="H25324" i="1" s="1"/>
  <c r="H13058" i="1" a="1"/>
  <c r="H13058" i="1" s="1"/>
  <c r="H5019" i="1" a="1"/>
  <c r="H5019" i="1" s="1"/>
  <c r="H14689" i="1" a="1"/>
  <c r="H14689" i="1" s="1"/>
  <c r="H14750" i="1" a="1"/>
  <c r="H14750" i="1" s="1"/>
  <c r="H8609" i="1" a="1"/>
  <c r="H8609" i="1" s="1"/>
  <c r="H27393" i="1" a="1"/>
  <c r="H27393" i="1" s="1"/>
  <c r="H34688" i="1" a="1"/>
  <c r="H34688" i="1" s="1"/>
  <c r="H3964" i="1" a="1"/>
  <c r="H3964" i="1" s="1"/>
  <c r="H5894" i="1" a="1"/>
  <c r="H5894" i="1" s="1"/>
  <c r="H28654" i="1" a="1"/>
  <c r="H28654" i="1" s="1"/>
  <c r="H27388" i="1" a="1"/>
  <c r="H27388" i="1" s="1"/>
  <c r="H26428" i="1" a="1"/>
  <c r="H26428" i="1" s="1"/>
  <c r="H4394" i="1" a="1"/>
  <c r="H4394" i="1" s="1"/>
  <c r="H25249" i="1" a="1"/>
  <c r="H25249" i="1" s="1"/>
  <c r="H27014" i="1" a="1"/>
  <c r="H27014" i="1" s="1"/>
  <c r="H26506" i="1" a="1"/>
  <c r="H26506" i="1" s="1"/>
  <c r="H13155" i="1" a="1"/>
  <c r="H13155" i="1" s="1"/>
  <c r="H2204" i="1" a="1"/>
  <c r="H2204" i="1" s="1"/>
  <c r="H20063" i="1" a="1"/>
  <c r="H20063" i="1" s="1"/>
  <c r="H2192" i="1" a="1"/>
  <c r="H2192" i="1" s="1"/>
  <c r="H13838" i="1" a="1"/>
  <c r="H13838" i="1" s="1"/>
  <c r="H19285" i="1" a="1"/>
  <c r="H19285" i="1" s="1"/>
  <c r="H25848" i="1" a="1"/>
  <c r="H25848" i="1" s="1"/>
  <c r="H8888" i="1" a="1"/>
  <c r="H8888" i="1" s="1"/>
  <c r="H25285" i="1" a="1"/>
  <c r="H25285" i="1" s="1"/>
  <c r="H7915" i="1" a="1"/>
  <c r="H7915" i="1" s="1"/>
  <c r="H9125" i="1" a="1"/>
  <c r="H9125" i="1" s="1"/>
  <c r="H10541" i="1" a="1"/>
  <c r="H10541" i="1" s="1"/>
  <c r="H27286" i="1" a="1"/>
  <c r="H27286" i="1" s="1"/>
  <c r="H2438" i="1" a="1"/>
  <c r="H2438" i="1" s="1"/>
  <c r="H8046" i="1" a="1"/>
  <c r="H8046" i="1" s="1"/>
  <c r="H6375" i="1" a="1"/>
  <c r="H6375" i="1" s="1"/>
  <c r="H15342" i="1" a="1"/>
  <c r="H15342" i="1" s="1"/>
  <c r="H18295" i="1" a="1"/>
  <c r="H18295" i="1" s="1"/>
  <c r="H8824" i="1" a="1"/>
  <c r="H8824" i="1" s="1"/>
  <c r="H32432" i="1" a="1"/>
  <c r="H32432" i="1" s="1"/>
  <c r="H1199" i="1" a="1"/>
  <c r="H1199" i="1" s="1"/>
  <c r="H21759" i="1" a="1"/>
  <c r="H21759" i="1" s="1"/>
  <c r="H6711" i="1" a="1"/>
  <c r="H6711" i="1" s="1"/>
  <c r="H6759" i="1" a="1"/>
  <c r="H6759" i="1" s="1"/>
  <c r="H22257" i="1" a="1"/>
  <c r="H22257" i="1" s="1"/>
  <c r="H12930" i="1" a="1"/>
  <c r="H12930" i="1" s="1"/>
  <c r="H32196" i="1" a="1"/>
  <c r="H32196" i="1" s="1"/>
  <c r="H32836" i="1" a="1"/>
  <c r="H32836" i="1" s="1"/>
  <c r="H27696" i="1" a="1"/>
  <c r="H27696" i="1" s="1"/>
  <c r="H8825" i="1" a="1"/>
  <c r="H8825" i="1" s="1"/>
  <c r="H7819" i="1" a="1"/>
  <c r="H7819" i="1" s="1"/>
  <c r="H12087" i="1" a="1"/>
  <c r="H12087" i="1" s="1"/>
  <c r="H21760" i="1" a="1"/>
  <c r="H21760" i="1" s="1"/>
  <c r="H6760" i="1" a="1"/>
  <c r="H6760" i="1" s="1"/>
  <c r="H22846" i="1" a="1"/>
  <c r="H22846" i="1" s="1"/>
  <c r="H17330" i="1" a="1"/>
  <c r="H17330" i="1" s="1"/>
  <c r="H24624" i="1" a="1"/>
  <c r="H24624" i="1" s="1"/>
  <c r="H4152" i="1" a="1"/>
  <c r="H4152" i="1" s="1"/>
  <c r="H24560" i="1" a="1"/>
  <c r="H24560" i="1" s="1"/>
  <c r="H8043" i="1" a="1"/>
  <c r="H8043" i="1" s="1"/>
  <c r="H27394" i="1" a="1"/>
  <c r="H27394" i="1" s="1"/>
  <c r="H33852" i="1" a="1"/>
  <c r="H33852" i="1" s="1"/>
  <c r="H29969" i="1" a="1"/>
  <c r="H29969" i="1" s="1"/>
  <c r="H5895" i="1" a="1"/>
  <c r="H5895" i="1" s="1"/>
  <c r="H11507" i="1" a="1"/>
  <c r="H11507" i="1" s="1"/>
  <c r="H19824" i="1" a="1"/>
  <c r="H19824" i="1" s="1"/>
  <c r="H14056" i="1" a="1"/>
  <c r="H14056" i="1" s="1"/>
  <c r="H11922" i="1" a="1"/>
  <c r="H11922" i="1" s="1"/>
  <c r="H4565" i="1" a="1"/>
  <c r="H4565" i="1" s="1"/>
  <c r="H22454" i="1" a="1"/>
  <c r="H22454" i="1" s="1"/>
  <c r="H16025" i="1" a="1"/>
  <c r="H16025" i="1" s="1"/>
  <c r="H6513" i="1" a="1"/>
  <c r="H6513" i="1" s="1"/>
  <c r="H20584" i="1" a="1"/>
  <c r="H20584" i="1" s="1"/>
  <c r="H17329" i="1" a="1"/>
  <c r="H17329" i="1" s="1"/>
  <c r="H1896" i="1" a="1"/>
  <c r="H1896" i="1" s="1"/>
  <c r="H13839" i="1" a="1"/>
  <c r="H13839" i="1" s="1"/>
  <c r="H10075" i="1" a="1"/>
  <c r="H10075" i="1" s="1"/>
  <c r="H31064" i="1" a="1"/>
  <c r="H31064" i="1" s="1"/>
  <c r="H5722" i="1" a="1"/>
  <c r="H5722" i="1" s="1"/>
  <c r="H19606" i="1" a="1"/>
  <c r="H19606" i="1" s="1"/>
  <c r="H30725" i="1" a="1"/>
  <c r="H30725" i="1" s="1"/>
  <c r="H17734" i="1" a="1"/>
  <c r="H17734" i="1" s="1"/>
  <c r="H27999" i="1" a="1"/>
  <c r="H27999" i="1" s="1"/>
  <c r="H34827" i="1" a="1"/>
  <c r="H34827" i="1" s="1"/>
  <c r="H27352" i="1" a="1"/>
  <c r="H27352" i="1" s="1"/>
  <c r="H18470" i="1" a="1"/>
  <c r="H18470" i="1" s="1"/>
  <c r="H10412" i="1" a="1"/>
  <c r="H10412" i="1" s="1"/>
  <c r="H9822" i="1" a="1"/>
  <c r="H9822" i="1" s="1"/>
  <c r="H14372" i="1" a="1"/>
  <c r="H14372" i="1" s="1"/>
  <c r="H19655" i="1" a="1"/>
  <c r="H19655" i="1" s="1"/>
  <c r="H22650" i="1" a="1"/>
  <c r="H22650" i="1" s="1"/>
  <c r="H25256" i="1" a="1"/>
  <c r="H25256" i="1" s="1"/>
  <c r="H25048" i="1" a="1"/>
  <c r="H25048" i="1" s="1"/>
  <c r="H25700" i="1" a="1"/>
  <c r="H25700" i="1" s="1"/>
  <c r="H26279" i="1" a="1"/>
  <c r="H26279" i="1" s="1"/>
  <c r="H6946" i="1" a="1"/>
  <c r="H6946" i="1" s="1"/>
  <c r="H32597" i="1" a="1"/>
  <c r="H32597" i="1" s="1"/>
  <c r="H14209" i="1" a="1"/>
  <c r="H14209" i="1" s="1"/>
  <c r="H33973" i="1" a="1"/>
  <c r="H33973" i="1" s="1"/>
  <c r="H7963" i="1" a="1"/>
  <c r="H7963" i="1" s="1"/>
  <c r="H32613" i="1" a="1"/>
  <c r="H32613" i="1" s="1"/>
  <c r="H30331" i="1" a="1"/>
  <c r="H30331" i="1" s="1"/>
  <c r="H8191" i="1" a="1"/>
  <c r="H8191" i="1" s="1"/>
  <c r="H5707" i="1" a="1"/>
  <c r="H5707" i="1" s="1"/>
  <c r="H12370" i="1" a="1"/>
  <c r="H12370" i="1" s="1"/>
  <c r="H22178" i="1" a="1"/>
  <c r="H22178" i="1" s="1"/>
  <c r="H33828" i="1" a="1"/>
  <c r="H33828" i="1" s="1"/>
  <c r="H4073" i="1" a="1"/>
  <c r="H4073" i="1" s="1"/>
  <c r="H16856" i="1" a="1"/>
  <c r="H16856" i="1" s="1"/>
  <c r="H4915" i="1" a="1"/>
  <c r="H4915" i="1" s="1"/>
  <c r="H27395" i="1" a="1"/>
  <c r="H27395" i="1" s="1"/>
  <c r="H8079" i="1" a="1"/>
  <c r="H8079" i="1" s="1"/>
  <c r="H27569" i="1" a="1"/>
  <c r="H27569" i="1" s="1"/>
  <c r="H5896" i="1" a="1"/>
  <c r="H5896" i="1" s="1"/>
  <c r="H11368" i="1" a="1"/>
  <c r="H11368" i="1" s="1"/>
  <c r="H22878" i="1" a="1"/>
  <c r="H22878" i="1" s="1"/>
  <c r="H23125" i="1" a="1"/>
  <c r="H23125" i="1" s="1"/>
  <c r="H13638" i="1" a="1"/>
  <c r="H13638" i="1" s="1"/>
  <c r="H18091" i="1" a="1"/>
  <c r="H18091" i="1" s="1"/>
  <c r="H23607" i="1" a="1"/>
  <c r="H23607" i="1" s="1"/>
  <c r="H4881" i="1" a="1"/>
  <c r="H4881" i="1" s="1"/>
  <c r="H34664" i="1" a="1"/>
  <c r="H34664" i="1" s="1"/>
  <c r="H20842" i="1" a="1"/>
  <c r="H20842" i="1" s="1"/>
  <c r="H24105" i="1" a="1"/>
  <c r="H24105" i="1" s="1"/>
  <c r="H5472" i="1" a="1"/>
  <c r="H5472" i="1" s="1"/>
  <c r="H13840" i="1" a="1"/>
  <c r="H13840" i="1" s="1"/>
  <c r="H19486" i="1" a="1"/>
  <c r="H19486" i="1" s="1"/>
  <c r="H10319" i="1" a="1"/>
  <c r="H10319" i="1" s="1"/>
  <c r="H28863" i="1" a="1"/>
  <c r="H28863" i="1" s="1"/>
  <c r="H7906" i="1" a="1"/>
  <c r="H7906" i="1" s="1"/>
  <c r="H29717" i="1" a="1"/>
  <c r="H29717" i="1" s="1"/>
  <c r="H14200" i="1" a="1"/>
  <c r="H14200" i="1" s="1"/>
  <c r="H2641" i="1" a="1"/>
  <c r="H2641" i="1" s="1"/>
  <c r="H3977" i="1" a="1"/>
  <c r="H3977" i="1" s="1"/>
  <c r="H18272" i="1" a="1"/>
  <c r="H18272" i="1" s="1"/>
  <c r="H10754" i="1" a="1"/>
  <c r="H10754" i="1" s="1"/>
  <c r="H8189" i="1" a="1"/>
  <c r="H8189" i="1" s="1"/>
  <c r="H9823" i="1" a="1"/>
  <c r="H9823" i="1" s="1"/>
  <c r="H16119" i="1" a="1"/>
  <c r="H16119" i="1" s="1"/>
  <c r="H8838" i="1" a="1"/>
  <c r="H8838" i="1" s="1"/>
  <c r="H22651" i="1" a="1"/>
  <c r="H22651" i="1" s="1"/>
  <c r="H24880" i="1" a="1"/>
  <c r="H24880" i="1" s="1"/>
  <c r="H8919" i="1" a="1"/>
  <c r="H8919" i="1" s="1"/>
  <c r="H25701" i="1" a="1"/>
  <c r="H25701" i="1" s="1"/>
  <c r="H18732" i="1" a="1"/>
  <c r="H18732" i="1" s="1"/>
  <c r="H11591" i="1" a="1"/>
  <c r="H11591" i="1" s="1"/>
  <c r="H26262" i="1" a="1"/>
  <c r="H26262" i="1" s="1"/>
  <c r="H14210" i="1" a="1"/>
  <c r="H14210" i="1" s="1"/>
  <c r="H21112" i="1" a="1"/>
  <c r="H21112" i="1" s="1"/>
  <c r="H26895" i="1" a="1"/>
  <c r="H26895" i="1" s="1"/>
  <c r="H10776" i="1" a="1"/>
  <c r="H10776" i="1" s="1"/>
  <c r="H27028" i="1" a="1"/>
  <c r="H27028" i="1" s="1"/>
  <c r="H397" i="1" a="1"/>
  <c r="H397" i="1" s="1"/>
  <c r="H11592" i="1" a="1"/>
  <c r="H11592" i="1" s="1"/>
  <c r="H19368" i="1" a="1"/>
  <c r="H19368" i="1" s="1"/>
  <c r="H31081" i="1" a="1"/>
  <c r="H31081" i="1" s="1"/>
  <c r="H8522" i="1" a="1"/>
  <c r="H8522" i="1" s="1"/>
  <c r="H29548" i="1" a="1"/>
  <c r="H29548" i="1" s="1"/>
  <c r="H26983" i="1" a="1"/>
  <c r="H26983" i="1" s="1"/>
  <c r="H11017" i="1" a="1"/>
  <c r="H11017" i="1" s="1"/>
  <c r="H26897" i="1" a="1"/>
  <c r="H26897" i="1" s="1"/>
  <c r="H18334" i="1" a="1"/>
  <c r="H18334" i="1" s="1"/>
  <c r="H9965" i="1" a="1"/>
  <c r="H9965" i="1" s="1"/>
  <c r="H24509" i="1" a="1"/>
  <c r="H24509" i="1" s="1"/>
  <c r="H2244" i="1" a="1"/>
  <c r="H2244" i="1" s="1"/>
  <c r="H29730" i="1" a="1"/>
  <c r="H29730" i="1" s="1"/>
  <c r="H14952" i="1" a="1"/>
  <c r="H14952" i="1" s="1"/>
  <c r="H5437" i="1" a="1"/>
  <c r="H5437" i="1" s="1"/>
  <c r="H11953" i="1" a="1"/>
  <c r="H11953" i="1" s="1"/>
  <c r="H4533" i="1" a="1"/>
  <c r="H4533" i="1" s="1"/>
  <c r="H27457" i="1" a="1"/>
  <c r="H27457" i="1" s="1"/>
  <c r="H15087" i="1" a="1"/>
  <c r="H15087" i="1" s="1"/>
  <c r="H32548" i="1" a="1"/>
  <c r="H32548" i="1" s="1"/>
  <c r="H30894" i="1" a="1"/>
  <c r="H30894" i="1" s="1"/>
  <c r="H19057" i="1" a="1"/>
  <c r="H19057" i="1" s="1"/>
  <c r="H4568" i="1" a="1"/>
  <c r="H4568" i="1" s="1"/>
  <c r="H17189" i="1" a="1"/>
  <c r="H17189" i="1" s="1"/>
  <c r="H28864" i="1" a="1"/>
  <c r="H28864" i="1" s="1"/>
  <c r="H5827" i="1" a="1"/>
  <c r="H5827" i="1" s="1"/>
  <c r="H23364" i="1" a="1"/>
  <c r="H23364" i="1" s="1"/>
  <c r="H23961" i="1" a="1"/>
  <c r="H23961" i="1" s="1"/>
  <c r="H30293" i="1" a="1"/>
  <c r="H30293" i="1" s="1"/>
  <c r="H25952" i="1" a="1"/>
  <c r="H25952" i="1" s="1"/>
  <c r="H4694" i="1" a="1"/>
  <c r="H4694" i="1" s="1"/>
  <c r="H6872" i="1" a="1"/>
  <c r="H6872" i="1" s="1"/>
  <c r="H12522" i="1" a="1"/>
  <c r="H12522" i="1" s="1"/>
  <c r="H9824" i="1" a="1"/>
  <c r="H9824" i="1" s="1"/>
  <c r="H11627" i="1" a="1"/>
  <c r="H11627" i="1" s="1"/>
  <c r="H33088" i="1" a="1"/>
  <c r="H33088" i="1" s="1"/>
  <c r="H12332" i="1" a="1"/>
  <c r="H12332" i="1" s="1"/>
  <c r="H16842" i="1" a="1"/>
  <c r="H16842" i="1" s="1"/>
  <c r="H30829" i="1" a="1"/>
  <c r="H30829" i="1" s="1"/>
  <c r="H10614" i="1" a="1"/>
  <c r="H10614" i="1" s="1"/>
  <c r="H31363" i="1" a="1"/>
  <c r="H31363" i="1" s="1"/>
  <c r="H17190" i="1" a="1"/>
  <c r="H17190" i="1" s="1"/>
  <c r="H12931" i="1" a="1"/>
  <c r="H12931" i="1" s="1"/>
  <c r="H13661" i="1" a="1"/>
  <c r="H13661" i="1" s="1"/>
  <c r="H19033" i="1" a="1"/>
  <c r="H19033" i="1" s="1"/>
  <c r="H21113" i="1" a="1"/>
  <c r="H21113" i="1" s="1"/>
  <c r="H21783" i="1" a="1"/>
  <c r="H21783" i="1" s="1"/>
  <c r="H10375" i="1" a="1"/>
  <c r="H10375" i="1" s="1"/>
  <c r="H584" i="1" a="1"/>
  <c r="H584" i="1" s="1"/>
  <c r="H25920" i="1" a="1"/>
  <c r="H25920" i="1" s="1"/>
  <c r="H753" i="1" a="1"/>
  <c r="H753" i="1" s="1"/>
  <c r="H20216" i="1" a="1"/>
  <c r="H20216" i="1" s="1"/>
  <c r="H34626" i="1" a="1"/>
  <c r="H34626" i="1" s="1"/>
  <c r="H3430" i="1" a="1"/>
  <c r="H3430" i="1" s="1"/>
  <c r="H3516" i="1" a="1"/>
  <c r="H3516" i="1" s="1"/>
  <c r="H37" i="1" a="1"/>
  <c r="H37" i="1" s="1"/>
  <c r="H19668" i="1" a="1"/>
  <c r="H19668" i="1" s="1"/>
  <c r="H11018" i="1" a="1"/>
  <c r="H11018" i="1" s="1"/>
  <c r="H22204" i="1" a="1"/>
  <c r="H22204" i="1" s="1"/>
  <c r="H5897" i="1" a="1"/>
  <c r="H5897" i="1" s="1"/>
  <c r="H27720" i="1" a="1"/>
  <c r="H27720" i="1" s="1"/>
  <c r="H15463" i="1" a="1"/>
  <c r="H15463" i="1" s="1"/>
  <c r="H24469" i="1" a="1"/>
  <c r="H24469" i="1" s="1"/>
  <c r="H20895" i="1" a="1"/>
  <c r="H20895" i="1" s="1"/>
  <c r="H16114" i="1" a="1"/>
  <c r="H16114" i="1" s="1"/>
  <c r="H22466" i="1" a="1"/>
  <c r="H22466" i="1" s="1"/>
  <c r="H3445" i="1" a="1"/>
  <c r="H3445" i="1" s="1"/>
  <c r="H33895" i="1" a="1"/>
  <c r="H33895" i="1" s="1"/>
  <c r="H12596" i="1" a="1"/>
  <c r="H12596" i="1" s="1"/>
  <c r="H33897" i="1" a="1"/>
  <c r="H33897" i="1" s="1"/>
  <c r="H24026" i="1" a="1"/>
  <c r="H24026" i="1" s="1"/>
  <c r="H708" i="1" a="1"/>
  <c r="H708" i="1" s="1"/>
  <c r="H22163" i="1" a="1"/>
  <c r="H22163" i="1" s="1"/>
  <c r="H30800" i="1" a="1"/>
  <c r="H30800" i="1" s="1"/>
  <c r="H28865" i="1" a="1"/>
  <c r="H28865" i="1" s="1"/>
  <c r="H3019" i="1" a="1"/>
  <c r="H3019" i="1" s="1"/>
  <c r="H4094" i="1" a="1"/>
  <c r="H4094" i="1" s="1"/>
  <c r="H5340" i="1" a="1"/>
  <c r="H5340" i="1" s="1"/>
  <c r="H28721" i="1" a="1"/>
  <c r="H28721" i="1" s="1"/>
  <c r="H22185" i="1" a="1"/>
  <c r="H22185" i="1" s="1"/>
  <c r="H6421" i="1" a="1"/>
  <c r="H6421" i="1" s="1"/>
  <c r="H17274" i="1" a="1"/>
  <c r="H17274" i="1" s="1"/>
  <c r="H17186" i="1" a="1"/>
  <c r="H17186" i="1" s="1"/>
  <c r="H1555" i="1" a="1"/>
  <c r="H1555" i="1" s="1"/>
  <c r="H4535" i="1" a="1"/>
  <c r="H4535" i="1" s="1"/>
  <c r="H14175" i="1" a="1"/>
  <c r="H14175" i="1" s="1"/>
  <c r="H22652" i="1" a="1"/>
  <c r="H22652" i="1" s="1"/>
  <c r="H4254" i="1" a="1"/>
  <c r="H4254" i="1" s="1"/>
  <c r="H18345" i="1" a="1"/>
  <c r="H18345" i="1" s="1"/>
  <c r="H25702" i="1" a="1"/>
  <c r="H25702" i="1" s="1"/>
  <c r="H3" i="1" a="1"/>
  <c r="H3" i="1" s="1"/>
  <c r="H12932" i="1" a="1"/>
  <c r="H12932" i="1" s="1"/>
  <c r="H20085" i="1" a="1"/>
  <c r="H20085" i="1" s="1"/>
  <c r="H31779" i="1" a="1"/>
  <c r="H31779" i="1" s="1"/>
  <c r="H685" i="1" a="1"/>
  <c r="H685" i="1" s="1"/>
  <c r="H19396" i="1" a="1"/>
  <c r="H19396" i="1" s="1"/>
  <c r="H11521" i="1" a="1"/>
  <c r="H11521" i="1" s="1"/>
  <c r="H19165" i="1" a="1"/>
  <c r="H19165" i="1" s="1"/>
  <c r="H22503" i="1" a="1"/>
  <c r="H22503" i="1" s="1"/>
  <c r="H25805" i="1" a="1"/>
  <c r="H25805" i="1" s="1"/>
  <c r="H3684" i="1" a="1"/>
  <c r="H3684" i="1" s="1"/>
  <c r="H2078" i="1" a="1"/>
  <c r="H2078" i="1" s="1"/>
  <c r="H32173" i="1" a="1"/>
  <c r="H32173" i="1" s="1"/>
  <c r="H33086" i="1" a="1"/>
  <c r="H33086" i="1" s="1"/>
  <c r="H23373" i="1" a="1"/>
  <c r="H23373" i="1" s="1"/>
  <c r="H31342" i="1" a="1"/>
  <c r="H31342" i="1" s="1"/>
  <c r="H6516" i="1" a="1"/>
  <c r="H6516" i="1" s="1"/>
  <c r="H11019" i="1" a="1"/>
  <c r="H11019" i="1" s="1"/>
  <c r="H24269" i="1" a="1"/>
  <c r="H24269" i="1" s="1"/>
  <c r="H9808" i="1" a="1"/>
  <c r="H9808" i="1" s="1"/>
  <c r="H9966" i="1" a="1"/>
  <c r="H9966" i="1" s="1"/>
  <c r="H18468" i="1" a="1"/>
  <c r="H18468" i="1" s="1"/>
  <c r="H8510" i="1" a="1"/>
  <c r="H8510" i="1" s="1"/>
  <c r="H4022" i="1" a="1"/>
  <c r="H4022" i="1" s="1"/>
  <c r="H8835" i="1" a="1"/>
  <c r="H8835" i="1" s="1"/>
  <c r="H27012" i="1" a="1"/>
  <c r="H27012" i="1" s="1"/>
  <c r="H15731" i="1" a="1"/>
  <c r="H15731" i="1" s="1"/>
  <c r="H20318" i="1" a="1"/>
  <c r="H20318" i="1" s="1"/>
  <c r="H31070" i="1" a="1"/>
  <c r="H31070" i="1" s="1"/>
  <c r="H20320" i="1" a="1"/>
  <c r="H20320" i="1" s="1"/>
  <c r="H32214" i="1" a="1"/>
  <c r="H32214" i="1" s="1"/>
  <c r="H13841" i="1" a="1"/>
  <c r="H13841" i="1" s="1"/>
  <c r="H21368" i="1" a="1"/>
  <c r="H21368" i="1" s="1"/>
  <c r="H26233" i="1" a="1"/>
  <c r="H26233" i="1" s="1"/>
  <c r="H19835" i="1" a="1"/>
  <c r="H19835" i="1" s="1"/>
  <c r="H5563" i="1" a="1"/>
  <c r="H5563" i="1" s="1"/>
  <c r="H34411" i="1" a="1"/>
  <c r="H34411" i="1" s="1"/>
  <c r="H9534" i="1" a="1"/>
  <c r="H9534" i="1" s="1"/>
  <c r="H826" i="1" a="1"/>
  <c r="H826" i="1" s="1"/>
  <c r="H14250" i="1" a="1"/>
  <c r="H14250" i="1" s="1"/>
  <c r="H6422" i="1" a="1"/>
  <c r="H6422" i="1" s="1"/>
  <c r="H30625" i="1" a="1"/>
  <c r="H30625" i="1" s="1"/>
  <c r="H14177" i="1" a="1"/>
  <c r="H14177" i="1" s="1"/>
  <c r="H14564" i="1" a="1"/>
  <c r="H14564" i="1" s="1"/>
  <c r="H9802" i="1" a="1"/>
  <c r="H9802" i="1" s="1"/>
  <c r="H26052" i="1" a="1"/>
  <c r="H26052" i="1" s="1"/>
  <c r="H22653" i="1" a="1"/>
  <c r="H22653" i="1" s="1"/>
  <c r="H12523" i="1" a="1"/>
  <c r="H12523" i="1" s="1"/>
  <c r="H5767" i="1" a="1"/>
  <c r="H5767" i="1" s="1"/>
  <c r="H25703" i="1" a="1"/>
  <c r="H25703" i="1" s="1"/>
  <c r="H3330" i="1" a="1"/>
  <c r="H3330" i="1" s="1"/>
  <c r="H28816" i="1" a="1"/>
  <c r="H28816" i="1" s="1"/>
  <c r="H29582" i="1" a="1"/>
  <c r="H29582" i="1" s="1"/>
  <c r="H638" i="1" a="1"/>
  <c r="H638" i="1" s="1"/>
  <c r="H15925" i="1" a="1"/>
  <c r="H15925" i="1" s="1"/>
  <c r="H16209" i="1" a="1"/>
  <c r="H16209" i="1" s="1"/>
  <c r="H9609" i="1" a="1"/>
  <c r="H9609" i="1" s="1"/>
  <c r="H2333" i="1" a="1"/>
  <c r="H2333" i="1" s="1"/>
  <c r="H17636" i="1" a="1"/>
  <c r="H17636" i="1" s="1"/>
  <c r="H18897" i="1" a="1"/>
  <c r="H18897" i="1" s="1"/>
  <c r="H30827" i="1" a="1"/>
  <c r="H30827" i="1" s="1"/>
  <c r="H31835" i="1" a="1"/>
  <c r="H31835" i="1" s="1"/>
  <c r="H18471" i="1" a="1"/>
  <c r="H18471" i="1" s="1"/>
  <c r="H7954" i="1" a="1"/>
  <c r="H7954" i="1" s="1"/>
  <c r="H12515" i="1" a="1"/>
  <c r="H12515" i="1" s="1"/>
  <c r="H16210" i="1" a="1"/>
  <c r="H16210" i="1" s="1"/>
  <c r="H26607" i="1" a="1"/>
  <c r="H26607" i="1" s="1"/>
  <c r="H29180" i="1" a="1"/>
  <c r="H29180" i="1" s="1"/>
  <c r="H3439" i="1" a="1"/>
  <c r="H3439" i="1" s="1"/>
  <c r="H19626" i="1" a="1"/>
  <c r="H19626" i="1" s="1"/>
  <c r="H1591" i="1" a="1"/>
  <c r="H1591" i="1" s="1"/>
  <c r="H12696" i="1" a="1"/>
  <c r="H12696" i="1" s="1"/>
  <c r="H164" i="1" a="1"/>
  <c r="H164" i="1" s="1"/>
  <c r="H13068" i="1" a="1"/>
  <c r="H13068" i="1" s="1"/>
  <c r="H26710" i="1" a="1"/>
  <c r="H26710" i="1" s="1"/>
  <c r="H1770" i="1" a="1"/>
  <c r="H1770" i="1" s="1"/>
  <c r="H13475" i="1" a="1"/>
  <c r="H13475" i="1" s="1"/>
  <c r="H30018" i="1" a="1"/>
  <c r="H30018" i="1" s="1"/>
  <c r="H8205" i="1" a="1"/>
  <c r="H8205" i="1" s="1"/>
  <c r="H3736" i="1" a="1"/>
  <c r="H3736" i="1" s="1"/>
  <c r="H9581" i="1" a="1"/>
  <c r="H9581" i="1" s="1"/>
  <c r="H26709" i="1" a="1"/>
  <c r="H26709" i="1" s="1"/>
  <c r="H13842" i="1" a="1"/>
  <c r="H13842" i="1" s="1"/>
  <c r="H24081" i="1" a="1"/>
  <c r="H24081" i="1" s="1"/>
  <c r="H8210" i="1" a="1"/>
  <c r="H8210" i="1" s="1"/>
  <c r="H31907" i="1" a="1"/>
  <c r="H31907" i="1" s="1"/>
  <c r="H17254" i="1" a="1"/>
  <c r="H17254" i="1" s="1"/>
  <c r="H22249" i="1" a="1"/>
  <c r="H22249" i="1" s="1"/>
  <c r="H30351" i="1" a="1"/>
  <c r="H30351" i="1" s="1"/>
  <c r="H4313" i="1" a="1"/>
  <c r="H4313" i="1" s="1"/>
  <c r="H1435" i="1" a="1"/>
  <c r="H1435" i="1" s="1"/>
  <c r="H6423" i="1" a="1"/>
  <c r="H6423" i="1" s="1"/>
  <c r="H8779" i="1" a="1"/>
  <c r="H8779" i="1" s="1"/>
  <c r="H8027" i="1" a="1"/>
  <c r="H8027" i="1" s="1"/>
  <c r="H23895" i="1" a="1"/>
  <c r="H23895" i="1" s="1"/>
  <c r="H29443" i="1" a="1"/>
  <c r="H29443" i="1" s="1"/>
  <c r="H2696" i="1" a="1"/>
  <c r="H2696" i="1" s="1"/>
  <c r="H27577" i="1" a="1"/>
  <c r="H27577" i="1" s="1"/>
  <c r="H17185" i="1" a="1"/>
  <c r="H17185" i="1" s="1"/>
  <c r="H19389" i="1" a="1"/>
  <c r="H19389" i="1" s="1"/>
  <c r="H22920" i="1" a="1"/>
  <c r="H22920" i="1" s="1"/>
  <c r="H5186" i="1" a="1"/>
  <c r="H5186" i="1" s="1"/>
  <c r="H15245" i="1" a="1"/>
  <c r="H15245" i="1" s="1"/>
  <c r="H12933" i="1" a="1"/>
  <c r="H12933" i="1" s="1"/>
  <c r="H28442" i="1" a="1"/>
  <c r="H28442" i="1" s="1"/>
  <c r="H16211" i="1" a="1"/>
  <c r="H16211" i="1" s="1"/>
  <c r="H20823" i="1" a="1"/>
  <c r="H20823" i="1" s="1"/>
  <c r="H499" i="1" a="1"/>
  <c r="H499" i="1" s="1"/>
  <c r="H17641" i="1" a="1"/>
  <c r="H17641" i="1" s="1"/>
  <c r="H32049" i="1" a="1"/>
  <c r="H32049" i="1" s="1"/>
  <c r="H12823" i="1" a="1"/>
  <c r="H12823" i="1" s="1"/>
  <c r="H14288" i="1" a="1"/>
  <c r="H14288" i="1" s="1"/>
  <c r="H30211" i="1" a="1"/>
  <c r="H30211" i="1" s="1"/>
  <c r="H18415" i="1" a="1"/>
  <c r="H18415" i="1" s="1"/>
  <c r="H3512" i="1" a="1"/>
  <c r="H3512" i="1" s="1"/>
  <c r="H17528" i="1" a="1"/>
  <c r="H17528" i="1" s="1"/>
  <c r="H7009" i="1" a="1"/>
  <c r="H7009" i="1" s="1"/>
  <c r="H30962" i="1" a="1"/>
  <c r="H30962" i="1" s="1"/>
  <c r="H14174" i="1" a="1"/>
  <c r="H14174" i="1" s="1"/>
  <c r="H28498" i="1" a="1"/>
  <c r="H28498" i="1" s="1"/>
  <c r="H9967" i="1" a="1"/>
  <c r="H9967" i="1" s="1"/>
  <c r="H16833" i="1" a="1"/>
  <c r="H16833" i="1" s="1"/>
  <c r="H11458" i="1" a="1"/>
  <c r="H11458" i="1" s="1"/>
  <c r="H18606" i="1" a="1"/>
  <c r="H18606" i="1" s="1"/>
  <c r="H15746" i="1" a="1"/>
  <c r="H15746" i="1" s="1"/>
  <c r="H32167" i="1" a="1"/>
  <c r="H32167" i="1" s="1"/>
  <c r="H27011" i="1" a="1"/>
  <c r="H27011" i="1" s="1"/>
  <c r="H21423" i="1" a="1"/>
  <c r="H21423" i="1" s="1"/>
  <c r="H12194" i="1" a="1"/>
  <c r="H12194" i="1" s="1"/>
  <c r="H9552" i="1" a="1"/>
  <c r="H9552" i="1" s="1"/>
  <c r="H19332" i="1" a="1"/>
  <c r="H19332" i="1" s="1"/>
  <c r="H33999" i="1" a="1"/>
  <c r="H33999" i="1" s="1"/>
  <c r="H35035" i="1" a="1"/>
  <c r="H35035" i="1" s="1"/>
  <c r="H11414" i="1" a="1"/>
  <c r="H11414" i="1" s="1"/>
  <c r="H29257" i="1" a="1"/>
  <c r="H29257" i="1" s="1"/>
  <c r="H33336" i="1" a="1"/>
  <c r="H33336" i="1" s="1"/>
  <c r="H34352" i="1" a="1"/>
  <c r="H34352" i="1" s="1"/>
  <c r="H7830" i="1" a="1"/>
  <c r="H7830" i="1" s="1"/>
  <c r="H34914" i="1" a="1"/>
  <c r="H34914" i="1" s="1"/>
  <c r="H4498" i="1" a="1"/>
  <c r="H4498" i="1" s="1"/>
  <c r="H3426" i="1" a="1"/>
  <c r="H3426" i="1" s="1"/>
  <c r="H31444" i="1" a="1"/>
  <c r="H31444" i="1" s="1"/>
  <c r="H17252" i="1" a="1"/>
  <c r="H17252" i="1" s="1"/>
  <c r="H27608" i="1" a="1"/>
  <c r="H27608" i="1" s="1"/>
  <c r="H3059" i="1" a="1"/>
  <c r="H3059" i="1" s="1"/>
  <c r="H23810" i="1" a="1"/>
  <c r="H23810" i="1" s="1"/>
  <c r="H11857" i="1" a="1"/>
  <c r="H11857" i="1" s="1"/>
  <c r="H17879" i="1" a="1"/>
  <c r="H17879" i="1" s="1"/>
  <c r="H33147" i="1" a="1"/>
  <c r="H33147" i="1" s="1"/>
  <c r="H7847" i="1" a="1"/>
  <c r="H7847" i="1" s="1"/>
  <c r="H6712" i="1" a="1"/>
  <c r="H6712" i="1" s="1"/>
  <c r="H5995" i="1" a="1"/>
  <c r="H5995" i="1" s="1"/>
  <c r="H4168" i="1" a="1"/>
  <c r="H4168" i="1" s="1"/>
  <c r="H12934" i="1" a="1"/>
  <c r="H12934" i="1" s="1"/>
  <c r="H28443" i="1" a="1"/>
  <c r="H28443" i="1" s="1"/>
  <c r="H2302" i="1" a="1"/>
  <c r="H2302" i="1" s="1"/>
  <c r="H17204" i="1" a="1"/>
  <c r="H17204" i="1" s="1"/>
  <c r="H30799" i="1" a="1"/>
  <c r="H30799" i="1" s="1"/>
  <c r="H1286" i="1" a="1"/>
  <c r="H1286" i="1" s="1"/>
  <c r="H26984" i="1" a="1"/>
  <c r="H26984" i="1" s="1"/>
  <c r="H13437" i="1" a="1"/>
  <c r="H13437" i="1" s="1"/>
  <c r="H14289" i="1" a="1"/>
  <c r="H14289" i="1" s="1"/>
  <c r="H8024" i="1" a="1"/>
  <c r="H8024" i="1" s="1"/>
  <c r="H9724" i="1" a="1"/>
  <c r="H9724" i="1" s="1"/>
  <c r="H3675" i="1" a="1"/>
  <c r="H3675" i="1" s="1"/>
  <c r="H19351" i="1" a="1"/>
  <c r="H19351" i="1" s="1"/>
  <c r="H26937" i="1" a="1"/>
  <c r="H26937" i="1" s="1"/>
  <c r="H1860" i="1" a="1"/>
  <c r="H1860" i="1" s="1"/>
  <c r="H26656" i="1" a="1"/>
  <c r="H26656" i="1" s="1"/>
  <c r="H34381" i="1" a="1"/>
  <c r="H34381" i="1" s="1"/>
  <c r="H9968" i="1" a="1"/>
  <c r="H9968" i="1" s="1"/>
  <c r="H23771" i="1" a="1"/>
  <c r="H23771" i="1" s="1"/>
  <c r="H10483" i="1" a="1"/>
  <c r="H10483" i="1" s="1"/>
  <c r="H278" i="1" a="1"/>
  <c r="H278" i="1" s="1"/>
  <c r="H23518" i="1" a="1"/>
  <c r="H23518" i="1" s="1"/>
  <c r="H19587" i="1" a="1"/>
  <c r="H19587" i="1" s="1"/>
  <c r="H27914" i="1" a="1"/>
  <c r="H27914" i="1" s="1"/>
  <c r="H17315" i="1" a="1"/>
  <c r="H17315" i="1" s="1"/>
  <c r="H12677" i="1" a="1"/>
  <c r="H12677" i="1" s="1"/>
  <c r="H24013" i="1" a="1"/>
  <c r="H24013" i="1" s="1"/>
  <c r="H3995" i="1" a="1"/>
  <c r="H3995" i="1" s="1"/>
  <c r="H32162" i="1" a="1"/>
  <c r="H32162" i="1" s="1"/>
  <c r="H18309" i="1" a="1"/>
  <c r="H18309" i="1" s="1"/>
  <c r="H24653" i="1" a="1"/>
  <c r="H24653" i="1" s="1"/>
  <c r="H5568" i="1" a="1"/>
  <c r="H5568" i="1" s="1"/>
  <c r="H3805" i="1" a="1"/>
  <c r="H3805" i="1" s="1"/>
  <c r="H4294" i="1" a="1"/>
  <c r="H4294" i="1" s="1"/>
  <c r="H13917" i="1" a="1"/>
  <c r="H13917" i="1" s="1"/>
  <c r="H592" i="1" a="1"/>
  <c r="H592" i="1" s="1"/>
  <c r="H9755" i="1" a="1"/>
  <c r="H9755" i="1" s="1"/>
  <c r="H7868" i="1" a="1"/>
  <c r="H7868" i="1" s="1"/>
  <c r="H9401" i="1" a="1"/>
  <c r="H9401" i="1" s="1"/>
  <c r="H28141" i="1" a="1"/>
  <c r="H28141" i="1" s="1"/>
  <c r="H32087" i="1" a="1"/>
  <c r="H32087" i="1" s="1"/>
  <c r="H9825" i="1" a="1"/>
  <c r="H9825" i="1" s="1"/>
  <c r="H34652" i="1" a="1"/>
  <c r="H34652" i="1" s="1"/>
  <c r="H8826" i="1" a="1"/>
  <c r="H8826" i="1" s="1"/>
  <c r="H17880" i="1" a="1"/>
  <c r="H17880" i="1" s="1"/>
  <c r="H17226" i="1" a="1"/>
  <c r="H17226" i="1" s="1"/>
  <c r="H26865" i="1" a="1"/>
  <c r="H26865" i="1" s="1"/>
  <c r="H10615" i="1" a="1"/>
  <c r="H10615" i="1" s="1"/>
  <c r="H15496" i="1" a="1"/>
  <c r="H15496" i="1" s="1"/>
  <c r="H14120" i="1" a="1"/>
  <c r="H14120" i="1" s="1"/>
  <c r="H12935" i="1" a="1"/>
  <c r="H12935" i="1" s="1"/>
  <c r="H9419" i="1" a="1"/>
  <c r="H9419" i="1" s="1"/>
  <c r="H16212" i="1" a="1"/>
  <c r="H16212" i="1" s="1"/>
  <c r="H23368" i="1" a="1"/>
  <c r="H23368" i="1" s="1"/>
  <c r="H9199" i="1" a="1"/>
  <c r="H9199" i="1" s="1"/>
  <c r="H17646" i="1" a="1"/>
  <c r="H17646" i="1" s="1"/>
  <c r="H3851" i="1" a="1"/>
  <c r="H3851" i="1" s="1"/>
  <c r="H19528" i="1" a="1"/>
  <c r="H19528" i="1" s="1"/>
  <c r="H14290" i="1" a="1"/>
  <c r="H14290" i="1" s="1"/>
  <c r="H8532" i="1" a="1"/>
  <c r="H8532" i="1" s="1"/>
  <c r="H29027" i="1" a="1"/>
  <c r="H29027" i="1" s="1"/>
  <c r="H14198" i="1" a="1"/>
  <c r="H14198" i="1" s="1"/>
  <c r="H18844" i="1" a="1"/>
  <c r="H18844" i="1" s="1"/>
  <c r="H30963" i="1" a="1"/>
  <c r="H30963" i="1" s="1"/>
  <c r="H16120" i="1" a="1"/>
  <c r="H16120" i="1" s="1"/>
  <c r="H25360" i="1" a="1"/>
  <c r="H25360" i="1" s="1"/>
  <c r="H3095" i="1" a="1"/>
  <c r="H3095" i="1" s="1"/>
  <c r="H2020" i="1" a="1"/>
  <c r="H2020" i="1" s="1"/>
  <c r="H21085" i="1" a="1"/>
  <c r="H21085" i="1" s="1"/>
  <c r="H19406" i="1" a="1"/>
  <c r="H19406" i="1" s="1"/>
  <c r="H23095" i="1" a="1"/>
  <c r="H23095" i="1" s="1"/>
  <c r="H8051" i="1" a="1"/>
  <c r="H8051" i="1" s="1"/>
  <c r="H1279" i="1" a="1"/>
  <c r="H1279" i="1" s="1"/>
  <c r="H17529" i="1" a="1"/>
  <c r="H17529" i="1" s="1"/>
  <c r="H12675" i="1" a="1"/>
  <c r="H12675" i="1" s="1"/>
  <c r="H15990" i="1" a="1"/>
  <c r="H15990" i="1" s="1"/>
  <c r="H24669" i="1" a="1"/>
  <c r="H24669" i="1" s="1"/>
  <c r="H16858" i="1" a="1"/>
  <c r="H16858" i="1" s="1"/>
  <c r="H20275" i="1" a="1"/>
  <c r="H20275" i="1" s="1"/>
  <c r="H4284" i="1" a="1"/>
  <c r="H4284" i="1" s="1"/>
  <c r="H1265" i="1" a="1"/>
  <c r="H1265" i="1" s="1"/>
  <c r="H33337" i="1" a="1"/>
  <c r="H33337" i="1" s="1"/>
  <c r="H3719" i="1" a="1"/>
  <c r="H3719" i="1" s="1"/>
  <c r="H7823" i="1" a="1"/>
  <c r="H7823" i="1" s="1"/>
  <c r="H20122" i="1" a="1"/>
  <c r="H20122" i="1" s="1"/>
  <c r="H34820" i="1" a="1"/>
  <c r="H34820" i="1" s="1"/>
  <c r="H22164" i="1" a="1"/>
  <c r="H22164" i="1" s="1"/>
  <c r="H9402" i="1" a="1"/>
  <c r="H9402" i="1" s="1"/>
  <c r="H17213" i="1" a="1"/>
  <c r="H17213" i="1" s="1"/>
  <c r="H26177" i="1" a="1"/>
  <c r="H26177" i="1" s="1"/>
  <c r="H21065" i="1" a="1"/>
  <c r="H21065" i="1" s="1"/>
  <c r="H10843" i="1" a="1"/>
  <c r="H10843" i="1" s="1"/>
  <c r="H21424" i="1" a="1"/>
  <c r="H21424" i="1" s="1"/>
  <c r="H17881" i="1" a="1"/>
  <c r="H17881" i="1" s="1"/>
  <c r="H16521" i="1" a="1"/>
  <c r="H16521" i="1" s="1"/>
  <c r="H17546" i="1" a="1"/>
  <c r="H17546" i="1" s="1"/>
  <c r="H31196" i="1" a="1"/>
  <c r="H31196" i="1" s="1"/>
  <c r="H3014" i="1" a="1"/>
  <c r="H3014" i="1" s="1"/>
  <c r="H17547" i="1" a="1"/>
  <c r="H17547" i="1" s="1"/>
  <c r="H12936" i="1" a="1"/>
  <c r="H12936" i="1" s="1"/>
  <c r="H18409" i="1" a="1"/>
  <c r="H18409" i="1" s="1"/>
  <c r="H23082" i="1" a="1"/>
  <c r="H23082" i="1" s="1"/>
  <c r="H16213" i="1" a="1"/>
  <c r="H16213" i="1" s="1"/>
  <c r="H28563" i="1" a="1"/>
  <c r="H28563" i="1" s="1"/>
  <c r="H18830" i="1" a="1"/>
  <c r="H18830" i="1" s="1"/>
  <c r="H20112" i="1" a="1"/>
  <c r="H20112" i="1" s="1"/>
  <c r="H11875" i="1" a="1"/>
  <c r="H11875" i="1" s="1"/>
  <c r="H11855" i="1" a="1"/>
  <c r="H11855" i="1" s="1"/>
  <c r="H14291" i="1" a="1"/>
  <c r="H14291" i="1" s="1"/>
  <c r="H7458" i="1" a="1"/>
  <c r="H7458" i="1" s="1"/>
  <c r="H18437" i="1" a="1"/>
  <c r="H18437" i="1" s="1"/>
  <c r="H1999" i="1" a="1"/>
  <c r="H1999" i="1" s="1"/>
  <c r="H27718" i="1" a="1"/>
  <c r="H27718" i="1" s="1"/>
  <c r="H19287" i="1" a="1"/>
  <c r="H19287" i="1" s="1"/>
  <c r="H30964" i="1" a="1"/>
  <c r="H30964" i="1" s="1"/>
  <c r="H7989" i="1" a="1"/>
  <c r="H7989" i="1" s="1"/>
  <c r="H32541" i="1" a="1"/>
  <c r="H32541" i="1" s="1"/>
  <c r="H24293" i="1" a="1"/>
  <c r="H24293" i="1" s="1"/>
  <c r="H20617" i="1" a="1"/>
  <c r="H20617" i="1" s="1"/>
  <c r="H12551" i="1" a="1"/>
  <c r="H12551" i="1" s="1"/>
  <c r="H14448" i="1" a="1"/>
  <c r="H14448" i="1" s="1"/>
  <c r="H21151" i="1" a="1"/>
  <c r="H21151" i="1" s="1"/>
  <c r="H26938" i="1" a="1"/>
  <c r="H26938" i="1" s="1"/>
  <c r="H20103" i="1" a="1"/>
  <c r="H20103" i="1" s="1"/>
  <c r="H9007" i="1" a="1"/>
  <c r="H9007" i="1" s="1"/>
  <c r="H24923" i="1" a="1"/>
  <c r="H24923" i="1" s="1"/>
  <c r="H9542" i="1" a="1"/>
  <c r="H9542" i="1" s="1"/>
  <c r="H8506" i="1" a="1"/>
  <c r="H8506" i="1" s="1"/>
  <c r="H32884" i="1" a="1"/>
  <c r="H32884" i="1" s="1"/>
  <c r="H23406" i="1" a="1"/>
  <c r="H23406" i="1" s="1"/>
  <c r="H1516" i="1" a="1"/>
  <c r="H1516" i="1" s="1"/>
  <c r="H32771" i="1" a="1"/>
  <c r="H32771" i="1" s="1"/>
  <c r="H32915" i="1" a="1"/>
  <c r="H32915" i="1" s="1"/>
  <c r="H8391" i="1" a="1"/>
  <c r="H8391" i="1" s="1"/>
  <c r="H24623" i="1" a="1"/>
  <c r="H24623" i="1" s="1"/>
  <c r="H28637" i="1" a="1"/>
  <c r="H28637" i="1" s="1"/>
  <c r="H2649" i="1" a="1"/>
  <c r="H2649" i="1" s="1"/>
  <c r="H23636" i="1" a="1"/>
  <c r="H23636" i="1" s="1"/>
  <c r="H32649" i="1" a="1"/>
  <c r="H32649" i="1" s="1"/>
  <c r="H11616" i="1" a="1"/>
  <c r="H11616" i="1" s="1"/>
  <c r="H20009" i="1" a="1"/>
  <c r="H20009" i="1" s="1"/>
  <c r="H851" i="1" a="1"/>
  <c r="H851" i="1" s="1"/>
  <c r="H4361" i="1" a="1"/>
  <c r="H4361" i="1" s="1"/>
  <c r="H1964" i="1" a="1"/>
  <c r="H1964" i="1" s="1"/>
  <c r="H2803" i="1" a="1"/>
  <c r="H2803" i="1" s="1"/>
  <c r="H22405" i="1" a="1"/>
  <c r="H22405" i="1" s="1"/>
  <c r="H27633" i="1" a="1"/>
  <c r="H27633" i="1" s="1"/>
  <c r="H31197" i="1" a="1"/>
  <c r="H31197" i="1" s="1"/>
  <c r="H15699" i="1" a="1"/>
  <c r="H15699" i="1" s="1"/>
  <c r="H26184" i="1" a="1"/>
  <c r="H26184" i="1" s="1"/>
  <c r="H12937" i="1" a="1"/>
  <c r="H12937" i="1" s="1"/>
  <c r="H20237" i="1" a="1"/>
  <c r="H20237" i="1" s="1"/>
  <c r="H4557" i="1" a="1"/>
  <c r="H4557" i="1" s="1"/>
  <c r="H24242" i="1" a="1"/>
  <c r="H24242" i="1" s="1"/>
  <c r="H32550" i="1" a="1"/>
  <c r="H32550" i="1" s="1"/>
  <c r="H17635" i="1" a="1"/>
  <c r="H17635" i="1" s="1"/>
  <c r="H3050" i="1" a="1"/>
  <c r="H3050" i="1" s="1"/>
  <c r="H3031" i="1" a="1"/>
  <c r="H3031" i="1" s="1"/>
  <c r="H3592" i="1" a="1"/>
  <c r="H3592" i="1" s="1"/>
  <c r="H25649" i="1" a="1"/>
  <c r="H25649" i="1" s="1"/>
  <c r="H20038" i="1" a="1"/>
  <c r="H20038" i="1" s="1"/>
  <c r="H34913" i="1" a="1"/>
  <c r="H34913" i="1" s="1"/>
  <c r="H15972" i="1" a="1"/>
  <c r="H15972" i="1" s="1"/>
  <c r="H7853" i="1" a="1"/>
  <c r="H7853" i="1" s="1"/>
  <c r="H30965" i="1" a="1"/>
  <c r="H30965" i="1" s="1"/>
  <c r="H25357" i="1" a="1"/>
  <c r="H25357" i="1" s="1"/>
  <c r="H5898" i="1" a="1"/>
  <c r="H5898" i="1" s="1"/>
  <c r="H17261" i="1" a="1"/>
  <c r="H17261" i="1" s="1"/>
  <c r="H8154" i="1" a="1"/>
  <c r="H8154" i="1" s="1"/>
  <c r="H14449" i="1" a="1"/>
  <c r="H14449" i="1" s="1"/>
  <c r="H14951" i="1" a="1"/>
  <c r="H14951" i="1" s="1"/>
  <c r="H8561" i="1" a="1"/>
  <c r="H8561" i="1" s="1"/>
  <c r="H1979" i="1" a="1"/>
  <c r="H1979" i="1" s="1"/>
  <c r="H27448" i="1" a="1"/>
  <c r="H27448" i="1" s="1"/>
  <c r="H558" i="1" a="1"/>
  <c r="H558" i="1" s="1"/>
  <c r="H20581" i="1" a="1"/>
  <c r="H20581" i="1" s="1"/>
  <c r="H4501" i="1" a="1"/>
  <c r="H4501" i="1" s="1"/>
  <c r="H17352" i="1" a="1"/>
  <c r="H17352" i="1" s="1"/>
  <c r="H33771" i="1" a="1"/>
  <c r="H33771" i="1" s="1"/>
  <c r="H6632" i="1" a="1"/>
  <c r="H6632" i="1" s="1"/>
  <c r="H7845" i="1" a="1"/>
  <c r="H7845" i="1" s="1"/>
  <c r="H21017" i="1" a="1"/>
  <c r="H21017" i="1" s="1"/>
  <c r="H21245" i="1" a="1"/>
  <c r="H21245" i="1" s="1"/>
  <c r="H6000" i="1" a="1"/>
  <c r="H6000" i="1" s="1"/>
  <c r="H14092" i="1" a="1"/>
  <c r="H14092" i="1" s="1"/>
  <c r="H22974" i="1" a="1"/>
  <c r="H22974" i="1" s="1"/>
  <c r="H1918" i="1" a="1"/>
  <c r="H1918" i="1" s="1"/>
  <c r="H18154" i="1" a="1"/>
  <c r="H18154" i="1" s="1"/>
  <c r="H6097" i="1" a="1"/>
  <c r="H6097" i="1" s="1"/>
  <c r="H29142" i="1" a="1"/>
  <c r="H29142" i="1" s="1"/>
  <c r="H24245" i="1" a="1"/>
  <c r="H24245" i="1" s="1"/>
  <c r="H3418" i="1" a="1"/>
  <c r="H3418" i="1" s="1"/>
  <c r="H17882" i="1" a="1"/>
  <c r="H17882" i="1" s="1"/>
  <c r="H11786" i="1" a="1"/>
  <c r="H11786" i="1" s="1"/>
  <c r="H29968" i="1" a="1"/>
  <c r="H29968" i="1" s="1"/>
  <c r="H1777" i="1" a="1"/>
  <c r="H1777" i="1" s="1"/>
  <c r="H16348" i="1" a="1"/>
  <c r="H16348" i="1" s="1"/>
  <c r="H21788" i="1" a="1"/>
  <c r="H21788" i="1" s="1"/>
  <c r="H29014" i="1" a="1"/>
  <c r="H29014" i="1" s="1"/>
  <c r="H31638" i="1" a="1"/>
  <c r="H31638" i="1" s="1"/>
  <c r="H10022" i="1" a="1"/>
  <c r="H10022" i="1" s="1"/>
  <c r="H23701" i="1" a="1"/>
  <c r="H23701" i="1" s="1"/>
  <c r="H30841" i="1" a="1"/>
  <c r="H30841" i="1" s="1"/>
  <c r="H542" i="1" a="1"/>
  <c r="H542" i="1" s="1"/>
  <c r="H15234" i="1" a="1"/>
  <c r="H15234" i="1" s="1"/>
  <c r="H34887" i="1" a="1"/>
  <c r="H34887" i="1" s="1"/>
  <c r="H5173" i="1" a="1"/>
  <c r="H5173" i="1" s="1"/>
  <c r="H19661" i="1" a="1"/>
  <c r="H19661" i="1" s="1"/>
  <c r="H4997" i="1" a="1"/>
  <c r="H4997" i="1" s="1"/>
  <c r="H24108" i="1" a="1"/>
  <c r="H24108" i="1" s="1"/>
  <c r="H12993" i="1" a="1"/>
  <c r="H12993" i="1" s="1"/>
  <c r="H5415" i="1" a="1"/>
  <c r="H5415" i="1" s="1"/>
  <c r="H5966" i="1" a="1"/>
  <c r="H5966" i="1" s="1"/>
  <c r="H4053" i="1" a="1"/>
  <c r="H4053" i="1" s="1"/>
  <c r="H25436" i="1" a="1"/>
  <c r="H25436" i="1" s="1"/>
  <c r="H19727" i="1" a="1"/>
  <c r="H19727" i="1" s="1"/>
  <c r="H32684" i="1" a="1"/>
  <c r="H32684" i="1" s="1"/>
  <c r="H887" i="1" a="1"/>
  <c r="H887" i="1" s="1"/>
  <c r="H19559" i="1" a="1"/>
  <c r="H19559" i="1" s="1"/>
  <c r="H9255" i="1" a="1"/>
  <c r="H9255" i="1" s="1"/>
  <c r="H31985" i="1" a="1"/>
  <c r="H31985" i="1" s="1"/>
  <c r="H18119" i="1" a="1"/>
  <c r="H18119" i="1" s="1"/>
  <c r="H8966" i="1" a="1"/>
  <c r="H8966" i="1" s="1"/>
  <c r="H27020" i="1" a="1"/>
  <c r="H27020" i="1" s="1"/>
  <c r="H9256" i="1" a="1"/>
  <c r="H9256" i="1" s="1"/>
  <c r="H6652" i="1" a="1"/>
  <c r="H6652" i="1" s="1"/>
  <c r="H29308" i="1" a="1"/>
  <c r="H29308" i="1" s="1"/>
  <c r="H4756" i="1" a="1"/>
  <c r="H4756" i="1" s="1"/>
  <c r="H8242" i="1" a="1"/>
  <c r="H8242" i="1" s="1"/>
  <c r="H22756" i="1" a="1"/>
  <c r="H22756" i="1" s="1"/>
  <c r="H9412" i="1" a="1"/>
  <c r="H9412" i="1" s="1"/>
  <c r="H22299" i="1" a="1"/>
  <c r="H22299" i="1" s="1"/>
  <c r="H18427" i="1" a="1"/>
  <c r="H18427" i="1" s="1"/>
  <c r="H11697" i="1" a="1"/>
  <c r="H11697" i="1" s="1"/>
  <c r="H27604" i="1" a="1"/>
  <c r="H27604" i="1" s="1"/>
  <c r="H5529" i="1" a="1"/>
  <c r="H5529" i="1" s="1"/>
  <c r="H15953" i="1" a="1"/>
  <c r="H15953" i="1" s="1"/>
  <c r="H9013" i="1" a="1"/>
  <c r="H9013" i="1" s="1"/>
  <c r="H10359" i="1" a="1"/>
  <c r="H10359" i="1" s="1"/>
  <c r="H9413" i="1" a="1"/>
  <c r="H9413" i="1" s="1"/>
  <c r="H23550" i="1" a="1"/>
  <c r="H23550" i="1" s="1"/>
  <c r="H4325" i="1" a="1"/>
  <c r="H4325" i="1" s="1"/>
  <c r="H9414" i="1" a="1"/>
  <c r="H9414" i="1" s="1"/>
  <c r="H3276" i="1" a="1"/>
  <c r="H3276" i="1" s="1"/>
  <c r="H28259" i="1" a="1"/>
  <c r="H28259" i="1" s="1"/>
  <c r="H10577" i="1" a="1"/>
  <c r="H10577" i="1" s="1"/>
  <c r="H24399" i="1" a="1"/>
  <c r="H24399" i="1" s="1"/>
  <c r="H19122" i="1" a="1"/>
  <c r="H19122" i="1" s="1"/>
  <c r="H11698" i="1" a="1"/>
  <c r="H11698" i="1" s="1"/>
  <c r="H24554" i="1" a="1"/>
  <c r="H24554" i="1" s="1"/>
  <c r="H29015" i="1" a="1"/>
  <c r="H29015" i="1" s="1"/>
  <c r="H20238" i="1" a="1"/>
  <c r="H20238" i="1" s="1"/>
  <c r="H30842" i="1" a="1"/>
  <c r="H30842" i="1" s="1"/>
  <c r="H32682" i="1" a="1"/>
  <c r="H32682" i="1" s="1"/>
  <c r="H31753" i="1" a="1"/>
  <c r="H31753" i="1" s="1"/>
  <c r="H12152" i="1" a="1"/>
  <c r="H12152" i="1" s="1"/>
  <c r="H928" i="1" a="1"/>
  <c r="H928" i="1" s="1"/>
  <c r="H1937" i="1" a="1"/>
  <c r="H1937" i="1" s="1"/>
  <c r="H20643" i="1" a="1"/>
  <c r="H20643" i="1" s="1"/>
  <c r="H1060" i="1" a="1"/>
  <c r="H1060" i="1" s="1"/>
  <c r="H15198" i="1" a="1"/>
  <c r="H15198" i="1" s="1"/>
  <c r="H20444" i="1" a="1"/>
  <c r="H20444" i="1" s="1"/>
  <c r="H25282" i="1" a="1"/>
  <c r="H25282" i="1" s="1"/>
  <c r="H23562" i="1" a="1"/>
  <c r="H23562" i="1" s="1"/>
  <c r="H11020" i="1" a="1"/>
  <c r="H11020" i="1" s="1"/>
  <c r="H15199" i="1" a="1"/>
  <c r="H15199" i="1" s="1"/>
  <c r="H26566" i="1" a="1"/>
  <c r="H26566" i="1" s="1"/>
  <c r="H5899" i="1" a="1"/>
  <c r="H5899" i="1" s="1"/>
  <c r="H31752" i="1" a="1"/>
  <c r="H31752" i="1" s="1"/>
  <c r="H27375" i="1" a="1"/>
  <c r="H27375" i="1" s="1"/>
  <c r="H31986" i="1" a="1"/>
  <c r="H31986" i="1" s="1"/>
  <c r="H18287" i="1" a="1"/>
  <c r="H18287" i="1" s="1"/>
  <c r="H30720" i="1" a="1"/>
  <c r="H30720" i="1" s="1"/>
  <c r="H12015" i="1" a="1"/>
  <c r="H12015" i="1" s="1"/>
  <c r="H19629" i="1" a="1"/>
  <c r="H19629" i="1" s="1"/>
  <c r="H13348" i="1" a="1"/>
  <c r="H13348" i="1" s="1"/>
  <c r="H8884" i="1" a="1"/>
  <c r="H8884" i="1" s="1"/>
  <c r="H3986" i="1" a="1"/>
  <c r="H3986" i="1" s="1"/>
  <c r="H29888" i="1" a="1"/>
  <c r="H29888" i="1" s="1"/>
  <c r="H17993" i="1" a="1"/>
  <c r="H17993" i="1" s="1"/>
  <c r="H23114" i="1" a="1"/>
  <c r="H23114" i="1" s="1"/>
  <c r="H625" i="1" a="1"/>
  <c r="H625" i="1" s="1"/>
  <c r="H121" i="1" a="1"/>
  <c r="H121" i="1" s="1"/>
  <c r="H15474" i="1" a="1"/>
  <c r="H15474" i="1" s="1"/>
  <c r="H33631" i="1" a="1"/>
  <c r="H33631" i="1" s="1"/>
  <c r="H5244" i="1" a="1"/>
  <c r="H5244" i="1" s="1"/>
  <c r="H28705" i="1" a="1"/>
  <c r="H28705" i="1" s="1"/>
  <c r="H3142" i="1" a="1"/>
  <c r="H3142" i="1" s="1"/>
  <c r="H6424" i="1" a="1"/>
  <c r="H6424" i="1" s="1"/>
  <c r="H27605" i="1" a="1"/>
  <c r="H27605" i="1" s="1"/>
  <c r="H2669" i="1" a="1"/>
  <c r="H2669" i="1" s="1"/>
  <c r="H26135" i="1" a="1"/>
  <c r="H26135" i="1" s="1"/>
  <c r="H30721" i="1" a="1"/>
  <c r="H30721" i="1" s="1"/>
  <c r="H30722" i="1" a="1"/>
  <c r="H30722" i="1" s="1"/>
  <c r="H33213" i="1" a="1"/>
  <c r="H33213" i="1" s="1"/>
  <c r="H30723" i="1" a="1"/>
  <c r="H30723" i="1" s="1"/>
  <c r="H16931" i="1" a="1"/>
  <c r="H16931" i="1" s="1"/>
  <c r="H30692" i="1" a="1"/>
  <c r="H30692" i="1" s="1"/>
  <c r="H5499" i="1" a="1"/>
  <c r="H5499" i="1" s="1"/>
  <c r="H19330" i="1" a="1"/>
  <c r="H19330" i="1" s="1"/>
  <c r="H32598" i="1" a="1"/>
  <c r="H32598" i="1" s="1"/>
  <c r="H22709" i="1" a="1"/>
  <c r="H22709" i="1" s="1"/>
  <c r="H30843" i="1" a="1"/>
  <c r="H30843" i="1" s="1"/>
  <c r="H22918" i="1" a="1"/>
  <c r="H22918" i="1" s="1"/>
  <c r="H2233" i="1" a="1"/>
  <c r="H2233" i="1" s="1"/>
  <c r="H17711" i="1" a="1"/>
  <c r="H17711" i="1" s="1"/>
  <c r="H31090" i="1" a="1"/>
  <c r="H31090" i="1" s="1"/>
  <c r="H30895" i="1" a="1"/>
  <c r="H30895" i="1" s="1"/>
  <c r="H1376" i="1" a="1"/>
  <c r="H1376" i="1" s="1"/>
  <c r="H19117" i="1" a="1"/>
  <c r="H19117" i="1" s="1"/>
  <c r="H28174" i="1" a="1"/>
  <c r="H28174" i="1" s="1"/>
  <c r="H14968" i="1" a="1"/>
  <c r="H14968" i="1" s="1"/>
  <c r="H23239" i="1" a="1"/>
  <c r="H23239" i="1" s="1"/>
  <c r="H32519" i="1" a="1"/>
  <c r="H32519" i="1" s="1"/>
  <c r="H3373" i="1" a="1"/>
  <c r="H3373" i="1" s="1"/>
  <c r="H26038" i="1" a="1"/>
  <c r="H26038" i="1" s="1"/>
  <c r="H19118" i="1" a="1"/>
  <c r="H19118" i="1" s="1"/>
  <c r="H5900" i="1" a="1"/>
  <c r="H5900" i="1" s="1"/>
  <c r="H23245" i="1" a="1"/>
  <c r="H23245" i="1" s="1"/>
  <c r="H29801" i="1" a="1"/>
  <c r="H29801" i="1" s="1"/>
  <c r="H21506" i="1" a="1"/>
  <c r="H21506" i="1" s="1"/>
  <c r="H22313" i="1" a="1"/>
  <c r="H22313" i="1" s="1"/>
  <c r="H5651" i="1" a="1"/>
  <c r="H5651" i="1" s="1"/>
  <c r="H12008" i="1" a="1"/>
  <c r="H12008" i="1" s="1"/>
  <c r="H19269" i="1" a="1"/>
  <c r="H19269" i="1" s="1"/>
  <c r="H10413" i="1" a="1"/>
  <c r="H10413" i="1" s="1"/>
  <c r="H20297" i="1" a="1"/>
  <c r="H20297" i="1" s="1"/>
  <c r="H22915" i="1" a="1"/>
  <c r="H22915" i="1" s="1"/>
  <c r="H10439" i="1" a="1"/>
  <c r="H10439" i="1" s="1"/>
  <c r="H22857" i="1" a="1"/>
  <c r="H22857" i="1" s="1"/>
  <c r="H29798" i="1" a="1"/>
  <c r="H29798" i="1" s="1"/>
  <c r="H18641" i="1" a="1"/>
  <c r="H18641" i="1" s="1"/>
  <c r="H31386" i="1" a="1"/>
  <c r="H31386" i="1" s="1"/>
  <c r="H14570" i="1" a="1"/>
  <c r="H14570" i="1" s="1"/>
  <c r="H10538" i="1" a="1"/>
  <c r="H10538" i="1" s="1"/>
  <c r="H4281" i="1" a="1"/>
  <c r="H4281" i="1" s="1"/>
  <c r="H31632" i="1" a="1"/>
  <c r="H31632" i="1" s="1"/>
  <c r="H22821" i="1" a="1"/>
  <c r="H22821" i="1" s="1"/>
  <c r="H10360" i="1" a="1"/>
  <c r="H10360" i="1" s="1"/>
  <c r="H3234" i="1" a="1"/>
  <c r="H3234" i="1" s="1"/>
  <c r="H33501" i="1" a="1"/>
  <c r="H33501" i="1" s="1"/>
  <c r="H26136" i="1" a="1"/>
  <c r="H26136" i="1" s="1"/>
  <c r="H4925" i="1" a="1"/>
  <c r="H4925" i="1" s="1"/>
  <c r="H33399" i="1" a="1"/>
  <c r="H33399" i="1" s="1"/>
  <c r="H32815" i="1" a="1"/>
  <c r="H32815" i="1" s="1"/>
  <c r="H1721" i="1" a="1"/>
  <c r="H1721" i="1" s="1"/>
  <c r="H25232" i="1" a="1"/>
  <c r="H25232" i="1" s="1"/>
  <c r="H23460" i="1" a="1"/>
  <c r="H23460" i="1" s="1"/>
  <c r="H23956" i="1" a="1"/>
  <c r="H23956" i="1" s="1"/>
  <c r="H31875" i="1" a="1"/>
  <c r="H31875" i="1" s="1"/>
  <c r="H19917" i="1" a="1"/>
  <c r="H19917" i="1" s="1"/>
  <c r="H5185" i="1" a="1"/>
  <c r="H5185" i="1" s="1"/>
  <c r="H16214" i="1" a="1"/>
  <c r="H16214" i="1" s="1"/>
  <c r="H25837" i="1" a="1"/>
  <c r="H25837" i="1" s="1"/>
  <c r="H5664" i="1" a="1"/>
  <c r="H5664" i="1" s="1"/>
  <c r="H12140" i="1" a="1"/>
  <c r="H12140" i="1" s="1"/>
  <c r="H33028" i="1" a="1"/>
  <c r="H33028" i="1" s="1"/>
  <c r="H19271" i="1" a="1"/>
  <c r="H19271" i="1" s="1"/>
  <c r="H4421" i="1" a="1"/>
  <c r="H4421" i="1" s="1"/>
  <c r="H33499" i="1" a="1"/>
  <c r="H33499" i="1" s="1"/>
  <c r="H24552" i="1" a="1"/>
  <c r="H24552" i="1" s="1"/>
  <c r="H14185" i="1" a="1"/>
  <c r="H14185" i="1" s="1"/>
  <c r="H84" i="1" a="1"/>
  <c r="H84" i="1" s="1"/>
  <c r="H24192" i="1" a="1"/>
  <c r="H24192" i="1" s="1"/>
  <c r="H11021" i="1" a="1"/>
  <c r="H11021" i="1" s="1"/>
  <c r="H25839" i="1" a="1"/>
  <c r="H25839" i="1" s="1"/>
  <c r="H26303" i="1" a="1"/>
  <c r="H26303" i="1" s="1"/>
  <c r="H26208" i="1" a="1"/>
  <c r="H26208" i="1" s="1"/>
  <c r="H25411" i="1" a="1"/>
  <c r="H25411" i="1" s="1"/>
  <c r="H31635" i="1" a="1"/>
  <c r="H31635" i="1" s="1"/>
  <c r="H24061" i="1" a="1"/>
  <c r="H24061" i="1" s="1"/>
  <c r="H31475" i="1" a="1"/>
  <c r="H31475" i="1" s="1"/>
  <c r="H12659" i="1" a="1"/>
  <c r="H12659" i="1" s="1"/>
  <c r="H13518" i="1" a="1"/>
  <c r="H13518" i="1" s="1"/>
  <c r="H10414" i="1" a="1"/>
  <c r="H10414" i="1" s="1"/>
  <c r="H28806" i="1" a="1"/>
  <c r="H28806" i="1" s="1"/>
  <c r="H27962" i="1" a="1"/>
  <c r="H27962" i="1" s="1"/>
  <c r="H26485" i="1" a="1"/>
  <c r="H26485" i="1" s="1"/>
  <c r="H22790" i="1" a="1"/>
  <c r="H22790" i="1" s="1"/>
  <c r="H15755" i="1" a="1"/>
  <c r="H15755" i="1" s="1"/>
  <c r="H15187" i="1" a="1"/>
  <c r="H15187" i="1" s="1"/>
  <c r="H9440" i="1" a="1"/>
  <c r="H9440" i="1" s="1"/>
  <c r="H31387" i="1" a="1"/>
  <c r="H31387" i="1" s="1"/>
  <c r="H18400" i="1" a="1"/>
  <c r="H18400" i="1" s="1"/>
  <c r="H4314" i="1" a="1"/>
  <c r="H4314" i="1" s="1"/>
  <c r="H14881" i="1" a="1"/>
  <c r="H14881" i="1" s="1"/>
  <c r="H10405" i="1" a="1"/>
  <c r="H10405" i="1" s="1"/>
  <c r="H34165" i="1" a="1"/>
  <c r="H34165" i="1" s="1"/>
  <c r="H1706" i="1" a="1"/>
  <c r="H1706" i="1" s="1"/>
  <c r="H29367" i="1" a="1"/>
  <c r="H29367" i="1" s="1"/>
  <c r="H34724" i="1" a="1"/>
  <c r="H34724" i="1" s="1"/>
  <c r="H9029" i="1" a="1"/>
  <c r="H9029" i="1" s="1"/>
  <c r="H28800" i="1" a="1"/>
  <c r="H28800" i="1" s="1"/>
  <c r="H32294" i="1" a="1"/>
  <c r="H32294" i="1" s="1"/>
  <c r="H28260" i="1" a="1"/>
  <c r="H28260" i="1" s="1"/>
  <c r="H27977" i="1" a="1"/>
  <c r="H27977" i="1" s="1"/>
  <c r="H23869" i="1" a="1"/>
  <c r="H23869" i="1" s="1"/>
  <c r="H5109" i="1" a="1"/>
  <c r="H5109" i="1" s="1"/>
  <c r="H16639" i="1" a="1"/>
  <c r="H16639" i="1" s="1"/>
  <c r="H24020" i="1" a="1"/>
  <c r="H24020" i="1" s="1"/>
  <c r="H27818" i="1" a="1"/>
  <c r="H27818" i="1" s="1"/>
  <c r="H29235" i="1" a="1"/>
  <c r="H29235" i="1" s="1"/>
  <c r="H16215" i="1" a="1"/>
  <c r="H16215" i="1" s="1"/>
  <c r="H33290" i="1" a="1"/>
  <c r="H33290" i="1" s="1"/>
  <c r="H2867" i="1" a="1"/>
  <c r="H2867" i="1" s="1"/>
  <c r="H18922" i="1" a="1"/>
  <c r="H18922" i="1" s="1"/>
  <c r="H25687" i="1" a="1"/>
  <c r="H25687" i="1" s="1"/>
  <c r="H12647" i="1" a="1"/>
  <c r="H12647" i="1" s="1"/>
  <c r="H32828" i="1" a="1"/>
  <c r="H32828" i="1" s="1"/>
  <c r="H1726" i="1" a="1"/>
  <c r="H1726" i="1" s="1"/>
  <c r="H20660" i="1" a="1"/>
  <c r="H20660" i="1" s="1"/>
  <c r="H8952" i="1" a="1"/>
  <c r="H8952" i="1" s="1"/>
  <c r="H12658" i="1" a="1"/>
  <c r="H12658" i="1" s="1"/>
  <c r="H6500" i="1" a="1"/>
  <c r="H6500" i="1" s="1"/>
  <c r="H11022" i="1" a="1"/>
  <c r="H11022" i="1" s="1"/>
  <c r="H3780" i="1" a="1"/>
  <c r="H3780" i="1" s="1"/>
  <c r="H9701" i="1" a="1"/>
  <c r="H9701" i="1" s="1"/>
  <c r="H26209" i="1" a="1"/>
  <c r="H26209" i="1" s="1"/>
  <c r="H9424" i="1" a="1"/>
  <c r="H9424" i="1" s="1"/>
  <c r="H25627" i="1" a="1"/>
  <c r="H25627" i="1" s="1"/>
  <c r="H4190" i="1" a="1"/>
  <c r="H4190" i="1" s="1"/>
  <c r="H14753" i="1" a="1"/>
  <c r="H14753" i="1" s="1"/>
  <c r="H32654" i="1" a="1"/>
  <c r="H32654" i="1" s="1"/>
  <c r="H12004" i="1" a="1"/>
  <c r="H12004" i="1" s="1"/>
  <c r="H87" i="1" a="1"/>
  <c r="H87" i="1" s="1"/>
  <c r="H23319" i="1" a="1"/>
  <c r="H23319" i="1" s="1"/>
  <c r="H25988" i="1" a="1"/>
  <c r="H25988" i="1" s="1"/>
  <c r="H15213" i="1" a="1"/>
  <c r="H15213" i="1" s="1"/>
  <c r="H20055" i="1" a="1"/>
  <c r="H20055" i="1" s="1"/>
  <c r="H17994" i="1" a="1"/>
  <c r="H17994" i="1" s="1"/>
  <c r="H27358" i="1" a="1"/>
  <c r="H27358" i="1" s="1"/>
  <c r="H801" i="1" a="1"/>
  <c r="H801" i="1" s="1"/>
  <c r="H21018" i="1" a="1"/>
  <c r="H21018" i="1" s="1"/>
  <c r="H11734" i="1" a="1"/>
  <c r="H11734" i="1" s="1"/>
  <c r="H15531" i="1" a="1"/>
  <c r="H15531" i="1" s="1"/>
  <c r="H2" i="1" a="1"/>
  <c r="H2" i="1" s="1"/>
  <c r="H6464" i="1" a="1"/>
  <c r="H6464" i="1" s="1"/>
  <c r="H33131" i="1" a="1"/>
  <c r="H33131" i="1" s="1"/>
  <c r="H27353" i="1" a="1"/>
  <c r="H27353" i="1" s="1"/>
  <c r="H15355" i="1" a="1"/>
  <c r="H15355" i="1" s="1"/>
  <c r="H24496" i="1" a="1"/>
  <c r="H24496" i="1" s="1"/>
  <c r="H29458" i="1" a="1"/>
  <c r="H29458" i="1" s="1"/>
  <c r="H19331" i="1" a="1"/>
  <c r="H19331" i="1" s="1"/>
  <c r="H310" i="1" a="1"/>
  <c r="H310" i="1" s="1"/>
  <c r="H12333" i="1" a="1"/>
  <c r="H12333" i="1" s="1"/>
  <c r="H33843" i="1" a="1"/>
  <c r="H33843" i="1" s="1"/>
  <c r="H16044" i="1" a="1"/>
  <c r="H16044" i="1" s="1"/>
  <c r="H30693" i="1" a="1"/>
  <c r="H30693" i="1" s="1"/>
  <c r="H22997" i="1" a="1"/>
  <c r="H22997" i="1" s="1"/>
  <c r="H1482" i="1" a="1"/>
  <c r="H1482" i="1" s="1"/>
  <c r="H27819" i="1" a="1"/>
  <c r="H27819" i="1" s="1"/>
  <c r="H25751" i="1" a="1"/>
  <c r="H25751" i="1" s="1"/>
  <c r="H9874" i="1" a="1"/>
  <c r="H9874" i="1" s="1"/>
  <c r="H4713" i="1" a="1"/>
  <c r="H4713" i="1" s="1"/>
  <c r="H13343" i="1" a="1"/>
  <c r="H13343" i="1" s="1"/>
  <c r="H25045" i="1" a="1"/>
  <c r="H25045" i="1" s="1"/>
  <c r="H23351" i="1" a="1"/>
  <c r="H23351" i="1" s="1"/>
  <c r="H3233" i="1" a="1"/>
  <c r="H3233" i="1" s="1"/>
  <c r="H27182" i="1" a="1"/>
  <c r="H27182" i="1" s="1"/>
  <c r="H18647" i="1" a="1"/>
  <c r="H18647" i="1" s="1"/>
  <c r="H19793" i="1" a="1"/>
  <c r="H19793" i="1" s="1"/>
  <c r="H14112" i="1" a="1"/>
  <c r="H14112" i="1" s="1"/>
  <c r="H27975" i="1" a="1"/>
  <c r="H27975" i="1" s="1"/>
  <c r="H32532" i="1" a="1"/>
  <c r="H32532" i="1" s="1"/>
  <c r="H1157" i="1" a="1"/>
  <c r="H1157" i="1" s="1"/>
  <c r="H19120" i="1" a="1"/>
  <c r="H19120" i="1" s="1"/>
  <c r="H26043" i="1" a="1"/>
  <c r="H26043" i="1" s="1"/>
  <c r="H26210" i="1" a="1"/>
  <c r="H26210" i="1" s="1"/>
  <c r="H31736" i="1" a="1"/>
  <c r="H31736" i="1" s="1"/>
  <c r="H32287" i="1" a="1"/>
  <c r="H32287" i="1" s="1"/>
  <c r="H4191" i="1" a="1"/>
  <c r="H4191" i="1" s="1"/>
  <c r="H4491" i="1" a="1"/>
  <c r="H4491" i="1" s="1"/>
  <c r="H20914" i="1" a="1"/>
  <c r="H20914" i="1" s="1"/>
  <c r="H11995" i="1" a="1"/>
  <c r="H11995" i="1" s="1"/>
  <c r="H9135" i="1" a="1"/>
  <c r="H9135" i="1" s="1"/>
  <c r="H18134" i="1" a="1"/>
  <c r="H18134" i="1" s="1"/>
  <c r="H5634" i="1" a="1"/>
  <c r="H5634" i="1" s="1"/>
  <c r="H20606" i="1" a="1"/>
  <c r="H20606" i="1" s="1"/>
  <c r="H34172" i="1" a="1"/>
  <c r="H34172" i="1" s="1"/>
  <c r="H17995" i="1" a="1"/>
  <c r="H17995" i="1" s="1"/>
  <c r="H25511" i="1" a="1"/>
  <c r="H25511" i="1" s="1"/>
  <c r="H33848" i="1" a="1"/>
  <c r="H33848" i="1" s="1"/>
  <c r="H21019" i="1" a="1"/>
  <c r="H21019" i="1" s="1"/>
  <c r="H15627" i="1" a="1"/>
  <c r="H15627" i="1" s="1"/>
  <c r="H28795" i="1" a="1"/>
  <c r="H28795" i="1" s="1"/>
  <c r="H20534" i="1" a="1"/>
  <c r="H20534" i="1" s="1"/>
  <c r="H29127" i="1" a="1"/>
  <c r="H29127" i="1" s="1"/>
  <c r="H8251" i="1" a="1"/>
  <c r="H8251" i="1" s="1"/>
  <c r="H28199" i="1" a="1"/>
  <c r="H28199" i="1" s="1"/>
  <c r="H1025" i="1" a="1"/>
  <c r="H1025" i="1" s="1"/>
  <c r="H20908" i="1" a="1"/>
  <c r="H20908" i="1" s="1"/>
  <c r="H19572" i="1" a="1"/>
  <c r="H19572" i="1" s="1"/>
  <c r="H15173" i="1" a="1"/>
  <c r="H15173" i="1" s="1"/>
  <c r="H20475" i="1" a="1"/>
  <c r="H20475" i="1" s="1"/>
  <c r="H28261" i="1" a="1"/>
  <c r="H28261" i="1" s="1"/>
  <c r="H316" i="1" a="1"/>
  <c r="H316" i="1" s="1"/>
  <c r="H8243" i="1" a="1"/>
  <c r="H8243" i="1" s="1"/>
  <c r="H3290" i="1" a="1"/>
  <c r="H3290" i="1" s="1"/>
  <c r="H3771" i="1" a="1"/>
  <c r="H3771" i="1" s="1"/>
  <c r="H13112" i="1" a="1"/>
  <c r="H13112" i="1" s="1"/>
  <c r="H3886" i="1" a="1"/>
  <c r="H3886" i="1" s="1"/>
  <c r="H27213" i="1" a="1"/>
  <c r="H27213" i="1" s="1"/>
  <c r="H13937" i="1" a="1"/>
  <c r="H13937" i="1" s="1"/>
  <c r="H12646" i="1" a="1"/>
  <c r="H12646" i="1" s="1"/>
  <c r="H318" i="1" a="1"/>
  <c r="H318" i="1" s="1"/>
  <c r="H25041" i="1" a="1"/>
  <c r="H25041" i="1" s="1"/>
  <c r="H29375" i="1" a="1"/>
  <c r="H29375" i="1" s="1"/>
  <c r="H33486" i="1" a="1"/>
  <c r="H33486" i="1" s="1"/>
  <c r="H4998" i="1" a="1"/>
  <c r="H4998" i="1" s="1"/>
  <c r="H32531" i="1" a="1"/>
  <c r="H32531" i="1" s="1"/>
  <c r="H14756" i="1" a="1"/>
  <c r="H14756" i="1" s="1"/>
  <c r="H13609" i="1" a="1"/>
  <c r="H13609" i="1" s="1"/>
  <c r="H11704" i="1" a="1"/>
  <c r="H11704" i="1" s="1"/>
  <c r="H21588" i="1" a="1"/>
  <c r="H21588" i="1" s="1"/>
  <c r="H11023" i="1" a="1"/>
  <c r="H11023" i="1" s="1"/>
  <c r="H12655" i="1" a="1"/>
  <c r="H12655" i="1" s="1"/>
  <c r="H29535" i="1" a="1"/>
  <c r="H29535" i="1" s="1"/>
  <c r="H4708" i="1" a="1"/>
  <c r="H4708" i="1" s="1"/>
  <c r="H30893" i="1" a="1"/>
  <c r="H30893" i="1" s="1"/>
  <c r="H32268" i="1" a="1"/>
  <c r="H32268" i="1" s="1"/>
  <c r="H19797" i="1" a="1"/>
  <c r="H19797" i="1" s="1"/>
  <c r="H19086" i="1" a="1"/>
  <c r="H19086" i="1" s="1"/>
  <c r="H13519" i="1" a="1"/>
  <c r="H13519" i="1" s="1"/>
  <c r="H14757" i="1" a="1"/>
  <c r="H14757" i="1" s="1"/>
  <c r="H28701" i="1" a="1"/>
  <c r="H28701" i="1" s="1"/>
  <c r="H20846" i="1" a="1"/>
  <c r="H20846" i="1" s="1"/>
  <c r="H3765" i="1" a="1"/>
  <c r="H3765" i="1" s="1"/>
  <c r="H26030" i="1" a="1"/>
  <c r="H26030" i="1" s="1"/>
  <c r="H17996" i="1" a="1"/>
  <c r="H17996" i="1" s="1"/>
  <c r="H31460" i="1" a="1"/>
  <c r="H31460" i="1" s="1"/>
  <c r="H15781" i="1" a="1"/>
  <c r="H15781" i="1" s="1"/>
  <c r="H21020" i="1" a="1"/>
  <c r="H21020" i="1" s="1"/>
  <c r="H794" i="1" a="1"/>
  <c r="H794" i="1" s="1"/>
  <c r="H32289" i="1" a="1"/>
  <c r="H32289" i="1" s="1"/>
  <c r="H1310" i="1" a="1"/>
  <c r="H1310" i="1" s="1"/>
  <c r="H26033" i="1" a="1"/>
  <c r="H26033" i="1" s="1"/>
  <c r="H18275" i="1" a="1"/>
  <c r="H18275" i="1" s="1"/>
  <c r="H21529" i="1" a="1"/>
  <c r="H21529" i="1" s="1"/>
  <c r="H16049" i="1" a="1"/>
  <c r="H16049" i="1" s="1"/>
  <c r="H4720" i="1" a="1"/>
  <c r="H4720" i="1" s="1"/>
  <c r="H9826" i="1" a="1"/>
  <c r="H9826" i="1" s="1"/>
  <c r="H20916" i="1" a="1"/>
  <c r="H20916" i="1" s="1"/>
  <c r="H6482" i="1" a="1"/>
  <c r="H6482" i="1" s="1"/>
  <c r="H31820" i="1" a="1"/>
  <c r="H31820" i="1" s="1"/>
  <c r="H25844" i="1" a="1"/>
  <c r="H25844" i="1" s="1"/>
  <c r="H85" i="1" a="1"/>
  <c r="H85" i="1" s="1"/>
  <c r="H31198" i="1" a="1"/>
  <c r="H31198" i="1" s="1"/>
  <c r="H31633" i="1" a="1"/>
  <c r="H31633" i="1" s="1"/>
  <c r="H20912" i="1" a="1"/>
  <c r="H20912" i="1" s="1"/>
  <c r="H27820" i="1" a="1"/>
  <c r="H27820" i="1" s="1"/>
  <c r="H761" i="1" a="1"/>
  <c r="H761" i="1" s="1"/>
  <c r="H19372" i="1" a="1"/>
  <c r="H19372" i="1" s="1"/>
  <c r="H9875" i="1" a="1"/>
  <c r="H9875" i="1" s="1"/>
  <c r="H10410" i="1" a="1"/>
  <c r="H10410" i="1" s="1"/>
  <c r="H26509" i="1" a="1"/>
  <c r="H26509" i="1" s="1"/>
  <c r="H17705" i="1" a="1"/>
  <c r="H17705" i="1" s="1"/>
  <c r="H19121" i="1" a="1"/>
  <c r="H19121" i="1" s="1"/>
  <c r="H31732" i="1" a="1"/>
  <c r="H31732" i="1" s="1"/>
  <c r="H14889" i="1" a="1"/>
  <c r="H14889" i="1" s="1"/>
  <c r="H31731" i="1" a="1"/>
  <c r="H31731" i="1" s="1"/>
  <c r="H33043" i="1" a="1"/>
  <c r="H33043" i="1" s="1"/>
  <c r="H30986" i="1" a="1"/>
  <c r="H30986" i="1" s="1"/>
  <c r="H26510" i="1" a="1"/>
  <c r="H26510" i="1" s="1"/>
  <c r="H32295" i="1" a="1"/>
  <c r="H32295" i="1" s="1"/>
  <c r="H11024" i="1" a="1"/>
  <c r="H11024" i="1" s="1"/>
  <c r="H15583" i="1" a="1"/>
  <c r="H15583" i="1" s="1"/>
  <c r="H34181" i="1" a="1"/>
  <c r="H34181" i="1" s="1"/>
  <c r="H5901" i="1" a="1"/>
  <c r="H5901" i="1" s="1"/>
  <c r="H31738" i="1" a="1"/>
  <c r="H31738" i="1" s="1"/>
  <c r="H6481" i="1" a="1"/>
  <c r="H6481" i="1" s="1"/>
  <c r="H32269" i="1" a="1"/>
  <c r="H32269" i="1" s="1"/>
  <c r="H14691" i="1" a="1"/>
  <c r="H14691" i="1" s="1"/>
  <c r="H18646" i="1" a="1"/>
  <c r="H18646" i="1" s="1"/>
  <c r="H11996" i="1" a="1"/>
  <c r="H11996" i="1" s="1"/>
  <c r="H19200" i="1" a="1"/>
  <c r="H19200" i="1" s="1"/>
  <c r="H25551" i="1" a="1"/>
  <c r="H25551" i="1" s="1"/>
  <c r="H25986" i="1" a="1"/>
  <c r="H25986" i="1" s="1"/>
  <c r="H317" i="1" a="1"/>
  <c r="H317" i="1" s="1"/>
  <c r="H33036" i="1" a="1"/>
  <c r="H33036" i="1" s="1"/>
  <c r="H2857" i="1" a="1"/>
  <c r="H2857" i="1" s="1"/>
  <c r="H28214" i="1" a="1"/>
  <c r="H28214" i="1" s="1"/>
  <c r="H32297" i="1" a="1"/>
  <c r="H32297" i="1" s="1"/>
  <c r="H16143" i="1" a="1"/>
  <c r="H16143" i="1" s="1"/>
  <c r="H29812" i="1" a="1"/>
  <c r="H29812" i="1" s="1"/>
  <c r="H14798" i="1" a="1"/>
  <c r="H14798" i="1" s="1"/>
  <c r="H33173" i="1" a="1"/>
  <c r="H33173" i="1" s="1"/>
  <c r="H311" i="1" a="1"/>
  <c r="H311" i="1" s="1"/>
  <c r="H6473" i="1" a="1"/>
  <c r="H6473" i="1" s="1"/>
  <c r="H33468" i="1" a="1"/>
  <c r="H33468" i="1" s="1"/>
  <c r="H14405" i="1" a="1"/>
  <c r="H14405" i="1" s="1"/>
  <c r="H26685" i="1" a="1"/>
  <c r="H26685" i="1" s="1"/>
  <c r="H12758" i="1" a="1"/>
  <c r="H12758" i="1" s="1"/>
  <c r="H6491" i="1" a="1"/>
  <c r="H6491" i="1" s="1"/>
  <c r="H19678" i="1" a="1"/>
  <c r="H19678" i="1" s="1"/>
  <c r="H2064" i="1" a="1"/>
  <c r="H2064" i="1" s="1"/>
  <c r="H34180" i="1" a="1"/>
  <c r="H34180" i="1" s="1"/>
  <c r="H25846" i="1" a="1"/>
  <c r="H25846" i="1" s="1"/>
  <c r="H23799" i="1" a="1"/>
  <c r="H23799" i="1" s="1"/>
  <c r="H32007" i="1" a="1"/>
  <c r="H32007" i="1" s="1"/>
  <c r="H8082" i="1" a="1"/>
  <c r="H8082" i="1" s="1"/>
  <c r="H27821" i="1" a="1"/>
  <c r="H27821" i="1" s="1"/>
  <c r="H17947" i="1" a="1"/>
  <c r="H17947" i="1" s="1"/>
  <c r="H1570" i="1" a="1"/>
  <c r="H1570" i="1" s="1"/>
  <c r="H30892" i="1" a="1"/>
  <c r="H30892" i="1" s="1"/>
  <c r="H32284" i="1" a="1"/>
  <c r="H32284" i="1" s="1"/>
  <c r="H17642" i="1" a="1"/>
  <c r="H17642" i="1" s="1"/>
  <c r="H34163" i="1" a="1"/>
  <c r="H34163" i="1" s="1"/>
  <c r="H13120" i="1" a="1"/>
  <c r="H13120" i="1" s="1"/>
  <c r="H30484" i="1" a="1"/>
  <c r="H30484" i="1" s="1"/>
  <c r="H11756" i="1" a="1"/>
  <c r="H11756" i="1" s="1"/>
  <c r="H18652" i="1" a="1"/>
  <c r="H18652" i="1" s="1"/>
  <c r="H23156" i="1" a="1"/>
  <c r="H23156" i="1" s="1"/>
  <c r="H16666" i="1" a="1"/>
  <c r="H16666" i="1" s="1"/>
  <c r="H25163" i="1" a="1"/>
  <c r="H25163" i="1" s="1"/>
  <c r="H26774" i="1" a="1"/>
  <c r="H26774" i="1" s="1"/>
  <c r="H33487" i="1" a="1"/>
  <c r="H33487" i="1" s="1"/>
  <c r="H33037" i="1" a="1"/>
  <c r="H33037" i="1" s="1"/>
  <c r="H5902" i="1" a="1"/>
  <c r="H5902" i="1" s="1"/>
  <c r="H15626" i="1" a="1"/>
  <c r="H15626" i="1" s="1"/>
  <c r="H21592" i="1" a="1"/>
  <c r="H21592" i="1" s="1"/>
  <c r="H16580" i="1" a="1"/>
  <c r="H16580" i="1" s="1"/>
  <c r="H28384" i="1" a="1"/>
  <c r="H28384" i="1" s="1"/>
  <c r="H26507" i="1" a="1"/>
  <c r="H26507" i="1" s="1"/>
  <c r="H11993" i="1" a="1"/>
  <c r="H11993" i="1" s="1"/>
  <c r="H4935" i="1" a="1"/>
  <c r="H4935" i="1" s="1"/>
  <c r="H29813" i="1" a="1"/>
  <c r="H29813" i="1" s="1"/>
  <c r="H15156" i="1" a="1"/>
  <c r="H15156" i="1" s="1"/>
  <c r="H20826" i="1" a="1"/>
  <c r="H20826" i="1" s="1"/>
  <c r="H13119" i="1" a="1"/>
  <c r="H13119" i="1" s="1"/>
  <c r="H31047" i="1" a="1"/>
  <c r="H31047" i="1" s="1"/>
  <c r="H15073" i="1" a="1"/>
  <c r="H15073" i="1" s="1"/>
  <c r="H6454" i="1" a="1"/>
  <c r="H6454" i="1" s="1"/>
  <c r="H16144" i="1" a="1"/>
  <c r="H16144" i="1" s="1"/>
  <c r="H3001" i="1" a="1"/>
  <c r="H3001" i="1" s="1"/>
  <c r="H19506" i="1" a="1"/>
  <c r="H19506" i="1" s="1"/>
  <c r="H14314" i="1" a="1"/>
  <c r="H14314" i="1" s="1"/>
  <c r="H27359" i="1" a="1"/>
  <c r="H27359" i="1" s="1"/>
  <c r="H15902" i="1" a="1"/>
  <c r="H15902" i="1" s="1"/>
  <c r="H33469" i="1" a="1"/>
  <c r="H33469" i="1" s="1"/>
  <c r="H24067" i="1" a="1"/>
  <c r="H24067" i="1" s="1"/>
  <c r="H29793" i="1" a="1"/>
  <c r="H29793" i="1" s="1"/>
  <c r="H12759" i="1" a="1"/>
  <c r="H12759" i="1" s="1"/>
  <c r="H1020" i="1" a="1"/>
  <c r="H1020" i="1" s="1"/>
  <c r="H32659" i="1" a="1"/>
  <c r="H32659" i="1" s="1"/>
  <c r="H9577" i="1" a="1"/>
  <c r="H9577" i="1" s="1"/>
  <c r="H28396" i="1" a="1"/>
  <c r="H28396" i="1" s="1"/>
  <c r="H8948" i="1" a="1"/>
  <c r="H8948" i="1" s="1"/>
  <c r="H1074" i="1" a="1"/>
  <c r="H1074" i="1" s="1"/>
  <c r="H3246" i="1" a="1"/>
  <c r="H3246" i="1" s="1"/>
  <c r="H9349" i="1" a="1"/>
  <c r="H9349" i="1" s="1"/>
  <c r="H21275" i="1" a="1"/>
  <c r="H21275" i="1" s="1"/>
  <c r="H29236" i="1" a="1"/>
  <c r="H29236" i="1" s="1"/>
  <c r="H21114" i="1" a="1"/>
  <c r="H21114" i="1" s="1"/>
  <c r="H4824" i="1" a="1"/>
  <c r="H4824" i="1" s="1"/>
  <c r="H28408" i="1" a="1"/>
  <c r="H28408" i="1" s="1"/>
  <c r="H17691" i="1" a="1"/>
  <c r="H17691" i="1" s="1"/>
  <c r="H25784" i="1" a="1"/>
  <c r="H25784" i="1" s="1"/>
  <c r="H14972" i="1" a="1"/>
  <c r="H14972" i="1" s="1"/>
  <c r="H25133" i="1" a="1"/>
  <c r="H25133" i="1" s="1"/>
  <c r="H6976" i="1" a="1"/>
  <c r="H6976" i="1" s="1"/>
  <c r="H11381" i="1" a="1"/>
  <c r="H11381" i="1" s="1"/>
  <c r="H14624" i="1" a="1"/>
  <c r="H14624" i="1" s="1"/>
  <c r="H1913" i="1" a="1"/>
  <c r="H1913" i="1" s="1"/>
  <c r="H20613" i="1" a="1"/>
  <c r="H20613" i="1" s="1"/>
  <c r="H11025" i="1" a="1"/>
  <c r="H11025" i="1" s="1"/>
  <c r="H4279" i="1" a="1"/>
  <c r="H4279" i="1" s="1"/>
  <c r="H18748" i="1" a="1"/>
  <c r="H18748" i="1" s="1"/>
  <c r="H12851" i="1" a="1"/>
  <c r="H12851" i="1" s="1"/>
  <c r="H6369" i="1" a="1"/>
  <c r="H6369" i="1" s="1"/>
  <c r="H33662" i="1" a="1"/>
  <c r="H33662" i="1" s="1"/>
  <c r="H13938" i="1" a="1"/>
  <c r="H13938" i="1" s="1"/>
  <c r="H4303" i="1" a="1"/>
  <c r="H4303" i="1" s="1"/>
  <c r="H2981" i="1" a="1"/>
  <c r="H2981" i="1" s="1"/>
  <c r="H1987" i="1" a="1"/>
  <c r="H1987" i="1" s="1"/>
  <c r="H33818" i="1" a="1"/>
  <c r="H33818" i="1" s="1"/>
  <c r="H11373" i="1" a="1"/>
  <c r="H11373" i="1" s="1"/>
  <c r="H28144" i="1" a="1"/>
  <c r="H28144" i="1" s="1"/>
  <c r="H24981" i="1" a="1"/>
  <c r="H24981" i="1" s="1"/>
  <c r="H14476" i="1" a="1"/>
  <c r="H14476" i="1" s="1"/>
  <c r="H25157" i="1" a="1"/>
  <c r="H25157" i="1" s="1"/>
  <c r="H763" i="1" a="1"/>
  <c r="H763" i="1" s="1"/>
  <c r="H28490" i="1" a="1"/>
  <c r="H28490" i="1" s="1"/>
  <c r="H16145" i="1" a="1"/>
  <c r="H16145" i="1" s="1"/>
  <c r="H34787" i="1" a="1"/>
  <c r="H34787" i="1" s="1"/>
  <c r="H25342" i="1" a="1"/>
  <c r="H25342" i="1" s="1"/>
  <c r="H25582" i="1" a="1"/>
  <c r="H25582" i="1" s="1"/>
  <c r="H28704" i="1" a="1"/>
  <c r="H28704" i="1" s="1"/>
  <c r="H32984" i="1" a="1"/>
  <c r="H32984" i="1" s="1"/>
  <c r="H3217" i="1" a="1"/>
  <c r="H3217" i="1" s="1"/>
  <c r="H28753" i="1" a="1"/>
  <c r="H28753" i="1" s="1"/>
  <c r="H18884" i="1" a="1"/>
  <c r="H18884" i="1" s="1"/>
  <c r="H12760" i="1" a="1"/>
  <c r="H12760" i="1" s="1"/>
  <c r="H5022" i="1" a="1"/>
  <c r="H5022" i="1" s="1"/>
  <c r="H21551" i="1" a="1"/>
  <c r="H21551" i="1" s="1"/>
  <c r="H31569" i="1" a="1"/>
  <c r="H31569" i="1" s="1"/>
  <c r="H16542" i="1" a="1"/>
  <c r="H16542" i="1" s="1"/>
  <c r="H18175" i="1" a="1"/>
  <c r="H18175" i="1" s="1"/>
  <c r="H23246" i="1" a="1"/>
  <c r="H23246" i="1" s="1"/>
  <c r="H27961" i="1" a="1"/>
  <c r="H27961" i="1" s="1"/>
  <c r="H18046" i="1" a="1"/>
  <c r="H18046" i="1" s="1"/>
  <c r="H18508" i="1" a="1"/>
  <c r="H18508" i="1" s="1"/>
  <c r="H28112" i="1" a="1"/>
  <c r="H28112" i="1" s="1"/>
  <c r="H33373" i="1" a="1"/>
  <c r="H33373" i="1" s="1"/>
  <c r="H21552" i="1" a="1"/>
  <c r="H21552" i="1" s="1"/>
  <c r="H23218" i="1" a="1"/>
  <c r="H23218" i="1" s="1"/>
  <c r="H22506" i="1" a="1"/>
  <c r="H22506" i="1" s="1"/>
  <c r="H29293" i="1" a="1"/>
  <c r="H29293" i="1" s="1"/>
  <c r="H1467" i="1" a="1"/>
  <c r="H1467" i="1" s="1"/>
  <c r="H18075" i="1" a="1"/>
  <c r="H18075" i="1" s="1"/>
  <c r="H30864" i="1" a="1"/>
  <c r="H30864" i="1" s="1"/>
  <c r="H3470" i="1" a="1"/>
  <c r="H3470" i="1" s="1"/>
  <c r="H14139" i="1" a="1"/>
  <c r="H14139" i="1" s="1"/>
  <c r="H20076" i="1" a="1"/>
  <c r="H20076" i="1" s="1"/>
  <c r="H5571" i="1" a="1"/>
  <c r="H5571" i="1" s="1"/>
  <c r="H11026" i="1" a="1"/>
  <c r="H11026" i="1" s="1"/>
  <c r="H8386" i="1" a="1"/>
  <c r="H8386" i="1" s="1"/>
  <c r="H11374" i="1" a="1"/>
  <c r="H11374" i="1" s="1"/>
  <c r="H12852" i="1" a="1"/>
  <c r="H12852" i="1" s="1"/>
  <c r="H32047" i="1" a="1"/>
  <c r="H32047" i="1" s="1"/>
  <c r="H16866" i="1" a="1"/>
  <c r="H16866" i="1" s="1"/>
  <c r="H25673" i="1" a="1"/>
  <c r="H25673" i="1" s="1"/>
  <c r="H32760" i="1" a="1"/>
  <c r="H32760" i="1" s="1"/>
  <c r="H31353" i="1" a="1"/>
  <c r="H31353" i="1" s="1"/>
  <c r="H22474" i="1" a="1"/>
  <c r="H22474" i="1" s="1"/>
  <c r="H32419" i="1" a="1"/>
  <c r="H32419" i="1" s="1"/>
  <c r="H7654" i="1" a="1"/>
  <c r="H7654" i="1" s="1"/>
  <c r="H15887" i="1" a="1"/>
  <c r="H15887" i="1" s="1"/>
  <c r="H14386" i="1" a="1"/>
  <c r="H14386" i="1" s="1"/>
  <c r="H3946" i="1" a="1"/>
  <c r="H3946" i="1" s="1"/>
  <c r="H8449" i="1" a="1"/>
  <c r="H8449" i="1" s="1"/>
  <c r="H11482" i="1" a="1"/>
  <c r="H11482" i="1" s="1"/>
  <c r="H23186" i="1" a="1"/>
  <c r="H23186" i="1" s="1"/>
  <c r="H2270" i="1" a="1"/>
  <c r="H2270" i="1" s="1"/>
  <c r="H26678" i="1" a="1"/>
  <c r="H26678" i="1" s="1"/>
  <c r="H10806" i="1" a="1"/>
  <c r="H10806" i="1" s="1"/>
  <c r="H2916" i="1" a="1"/>
  <c r="H2916" i="1" s="1"/>
  <c r="H19534" i="1" a="1"/>
  <c r="H19534" i="1" s="1"/>
  <c r="H13265" i="1" a="1"/>
  <c r="H13265" i="1" s="1"/>
  <c r="H24479" i="1" a="1"/>
  <c r="H24479" i="1" s="1"/>
  <c r="H4823" i="1" a="1"/>
  <c r="H4823" i="1" s="1"/>
  <c r="H17499" i="1" a="1"/>
  <c r="H17499" i="1" s="1"/>
  <c r="H28897" i="1" a="1"/>
  <c r="H28897" i="1" s="1"/>
  <c r="H5082" i="1" a="1"/>
  <c r="H5082" i="1" s="1"/>
  <c r="H13126" i="1" a="1"/>
  <c r="H13126" i="1" s="1"/>
  <c r="H31570" i="1" a="1"/>
  <c r="H31570" i="1" s="1"/>
  <c r="H6228" i="1" a="1"/>
  <c r="H6228" i="1" s="1"/>
  <c r="H24842" i="1" a="1"/>
  <c r="H24842" i="1" s="1"/>
  <c r="H6713" i="1" a="1"/>
  <c r="H6713" i="1" s="1"/>
  <c r="H20801" i="1" a="1"/>
  <c r="H20801" i="1" s="1"/>
  <c r="H32768" i="1" a="1"/>
  <c r="H32768" i="1" s="1"/>
  <c r="H201" i="1" a="1"/>
  <c r="H201" i="1" s="1"/>
  <c r="H2834" i="1" a="1"/>
  <c r="H2834" i="1" s="1"/>
  <c r="H3074" i="1" a="1"/>
  <c r="H3074" i="1" s="1"/>
  <c r="H15820" i="1" a="1"/>
  <c r="H15820" i="1" s="1"/>
  <c r="H28702" i="1" a="1"/>
  <c r="H28702" i="1" s="1"/>
  <c r="H22508" i="1" a="1"/>
  <c r="H22508" i="1" s="1"/>
  <c r="H19044" i="1" a="1"/>
  <c r="H19044" i="1" s="1"/>
  <c r="H7961" i="1" a="1"/>
  <c r="H7961" i="1" s="1"/>
  <c r="H13767" i="1" a="1"/>
  <c r="H13767" i="1" s="1"/>
  <c r="H26724" i="1" a="1"/>
  <c r="H26724" i="1" s="1"/>
  <c r="H3650" i="1" a="1"/>
  <c r="H3650" i="1" s="1"/>
  <c r="H8523" i="1" a="1"/>
  <c r="H8523" i="1" s="1"/>
  <c r="H30386" i="1" a="1"/>
  <c r="H30386" i="1" s="1"/>
  <c r="H31853" i="1" a="1"/>
  <c r="H31853" i="1" s="1"/>
  <c r="H30081" i="1" a="1"/>
  <c r="H30081" i="1" s="1"/>
  <c r="H29830" i="1" a="1"/>
  <c r="H29830" i="1" s="1"/>
  <c r="H18324" i="1" a="1"/>
  <c r="H18324" i="1" s="1"/>
  <c r="H12853" i="1" a="1"/>
  <c r="H12853" i="1" s="1"/>
  <c r="H22730" i="1" a="1"/>
  <c r="H22730" i="1" s="1"/>
  <c r="H3349" i="1" a="1"/>
  <c r="H3349" i="1" s="1"/>
  <c r="H2427" i="1" a="1"/>
  <c r="H2427" i="1" s="1"/>
  <c r="H29280" i="1" a="1"/>
  <c r="H29280" i="1" s="1"/>
  <c r="H33474" i="1" a="1"/>
  <c r="H33474" i="1" s="1"/>
  <c r="H17614" i="1" a="1"/>
  <c r="H17614" i="1" s="1"/>
  <c r="H3978" i="1" a="1"/>
  <c r="H3978" i="1" s="1"/>
  <c r="H18632" i="1" a="1"/>
  <c r="H18632" i="1" s="1"/>
  <c r="H27615" i="1" a="1"/>
  <c r="H27615" i="1" s="1"/>
  <c r="H6540" i="1" a="1"/>
  <c r="H6540" i="1" s="1"/>
  <c r="H15072" i="1" a="1"/>
  <c r="H15072" i="1" s="1"/>
  <c r="H29243" i="1" a="1"/>
  <c r="H29243" i="1" s="1"/>
  <c r="H23175" i="1" a="1"/>
  <c r="H23175" i="1" s="1"/>
  <c r="H25335" i="1" a="1"/>
  <c r="H25335" i="1" s="1"/>
  <c r="H16146" i="1" a="1"/>
  <c r="H16146" i="1" s="1"/>
  <c r="H7077" i="1" a="1"/>
  <c r="H7077" i="1" s="1"/>
  <c r="H31832" i="1" a="1"/>
  <c r="H31832" i="1" s="1"/>
  <c r="H723" i="1" a="1"/>
  <c r="H723" i="1" s="1"/>
  <c r="H11370" i="1" a="1"/>
  <c r="H11370" i="1" s="1"/>
  <c r="H11369" i="1" a="1"/>
  <c r="H11369" i="1" s="1"/>
  <c r="H25682" i="1" a="1"/>
  <c r="H25682" i="1" s="1"/>
  <c r="H11371" i="1" a="1"/>
  <c r="H11371" i="1" s="1"/>
  <c r="H16675" i="1" a="1"/>
  <c r="H16675" i="1" s="1"/>
  <c r="H5477" i="1" a="1"/>
  <c r="H5477" i="1" s="1"/>
  <c r="H29345" i="1" a="1"/>
  <c r="H29345" i="1" s="1"/>
  <c r="H30012" i="1" a="1"/>
  <c r="H30012" i="1" s="1"/>
  <c r="H31571" i="1" a="1"/>
  <c r="H31571" i="1" s="1"/>
  <c r="H13123" i="1" a="1"/>
  <c r="H13123" i="1" s="1"/>
  <c r="H3334" i="1" a="1"/>
  <c r="H3334" i="1" s="1"/>
  <c r="H26589" i="1" a="1"/>
  <c r="H26589" i="1" s="1"/>
  <c r="H12956" i="1" a="1"/>
  <c r="H12956" i="1" s="1"/>
  <c r="H24681" i="1" a="1"/>
  <c r="H24681" i="1" s="1"/>
  <c r="H34037" i="1" a="1"/>
  <c r="H34037" i="1" s="1"/>
  <c r="H29237" i="1" a="1"/>
  <c r="H29237" i="1" s="1"/>
  <c r="H24258" i="1" a="1"/>
  <c r="H24258" i="1" s="1"/>
  <c r="H402" i="1" a="1"/>
  <c r="H402" i="1" s="1"/>
  <c r="H28849" i="1" a="1"/>
  <c r="H28849" i="1" s="1"/>
  <c r="H1991" i="1" a="1"/>
  <c r="H1991" i="1" s="1"/>
  <c r="H32386" i="1" a="1"/>
  <c r="H32386" i="1" s="1"/>
  <c r="H21614" i="1" a="1"/>
  <c r="H21614" i="1" s="1"/>
  <c r="H23692" i="1" a="1"/>
  <c r="H23692" i="1" s="1"/>
  <c r="H32145" i="1" a="1"/>
  <c r="H32145" i="1" s="1"/>
  <c r="H3539" i="1" a="1"/>
  <c r="H3539" i="1" s="1"/>
  <c r="H13606" i="1" a="1"/>
  <c r="H13606" i="1" s="1"/>
  <c r="H8269" i="1" a="1"/>
  <c r="H8269" i="1" s="1"/>
  <c r="H33640" i="1" a="1"/>
  <c r="H33640" i="1" s="1"/>
  <c r="H11027" i="1" a="1"/>
  <c r="H11027" i="1" s="1"/>
  <c r="H19739" i="1" a="1"/>
  <c r="H19739" i="1" s="1"/>
  <c r="H31341" i="1" a="1"/>
  <c r="H31341" i="1" s="1"/>
  <c r="H28969" i="1" a="1"/>
  <c r="H28969" i="1" s="1"/>
  <c r="H22926" i="1" a="1"/>
  <c r="H22926" i="1" s="1"/>
  <c r="H2026" i="1" a="1"/>
  <c r="H2026" i="1" s="1"/>
  <c r="H19599" i="1" a="1"/>
  <c r="H19599" i="1" s="1"/>
  <c r="H9458" i="1" a="1"/>
  <c r="H9458" i="1" s="1"/>
  <c r="H3413" i="1" a="1"/>
  <c r="H3413" i="1" s="1"/>
  <c r="H11986" i="1" a="1"/>
  <c r="H11986" i="1" s="1"/>
  <c r="H18745" i="1" a="1"/>
  <c r="H18745" i="1" s="1"/>
  <c r="H32170" i="1" a="1"/>
  <c r="H32170" i="1" s="1"/>
  <c r="H15439" i="1" a="1"/>
  <c r="H15439" i="1" s="1"/>
  <c r="H128" i="1" a="1"/>
  <c r="H128" i="1" s="1"/>
  <c r="H30301" i="1" a="1"/>
  <c r="H30301" i="1" s="1"/>
  <c r="H12440" i="1" a="1"/>
  <c r="H12440" i="1" s="1"/>
  <c r="H11886" i="1" a="1"/>
  <c r="H11886" i="1" s="1"/>
  <c r="H16800" i="1" a="1"/>
  <c r="H16800" i="1" s="1"/>
  <c r="H16147" i="1" a="1"/>
  <c r="H16147" i="1" s="1"/>
  <c r="H24829" i="1" a="1"/>
  <c r="H24829" i="1" s="1"/>
  <c r="H29269" i="1" a="1"/>
  <c r="H29269" i="1" s="1"/>
  <c r="H15080" i="1" a="1"/>
  <c r="H15080" i="1" s="1"/>
  <c r="H15105" i="1" a="1"/>
  <c r="H15105" i="1" s="1"/>
  <c r="H31514" i="1" a="1"/>
  <c r="H31514" i="1" s="1"/>
  <c r="H1003" i="1" a="1"/>
  <c r="H1003" i="1" s="1"/>
  <c r="H32350" i="1" a="1"/>
  <c r="H32350" i="1" s="1"/>
  <c r="H3346" i="1" a="1"/>
  <c r="H3346" i="1" s="1"/>
  <c r="H25644" i="1" a="1"/>
  <c r="H25644" i="1" s="1"/>
  <c r="H16813" i="1" a="1"/>
  <c r="H16813" i="1" s="1"/>
  <c r="H10797" i="1" a="1"/>
  <c r="H10797" i="1" s="1"/>
  <c r="H25119" i="1" a="1"/>
  <c r="H25119" i="1" s="1"/>
  <c r="H18492" i="1" a="1"/>
  <c r="H18492" i="1" s="1"/>
  <c r="H26858" i="1" a="1"/>
  <c r="H26858" i="1" s="1"/>
  <c r="H26590" i="1" a="1"/>
  <c r="H26590" i="1" s="1"/>
  <c r="H32600" i="1" a="1"/>
  <c r="H32600" i="1" s="1"/>
  <c r="H34414" i="1" a="1"/>
  <c r="H34414" i="1" s="1"/>
  <c r="H34038" i="1" a="1"/>
  <c r="H34038" i="1" s="1"/>
  <c r="H35014" i="1" a="1"/>
  <c r="H35014" i="1" s="1"/>
  <c r="H26160" i="1" a="1"/>
  <c r="H26160" i="1" s="1"/>
  <c r="H32792" i="1" a="1"/>
  <c r="H32792" i="1" s="1"/>
  <c r="H19172" i="1" a="1"/>
  <c r="H19172" i="1" s="1"/>
  <c r="H30339" i="1" a="1"/>
  <c r="H30339" i="1" s="1"/>
  <c r="H34667" i="1" a="1"/>
  <c r="H34667" i="1" s="1"/>
  <c r="H3616" i="1" a="1"/>
  <c r="H3616" i="1" s="1"/>
  <c r="H2889" i="1" a="1"/>
  <c r="H2889" i="1" s="1"/>
  <c r="H29998" i="1" a="1"/>
  <c r="H29998" i="1" s="1"/>
  <c r="H8200" i="1" a="1"/>
  <c r="H8200" i="1" s="1"/>
  <c r="H2915" i="1" a="1"/>
  <c r="H2915" i="1" s="1"/>
  <c r="H31672" i="1" a="1"/>
  <c r="H31672" i="1" s="1"/>
  <c r="H7015" i="1" a="1"/>
  <c r="H7015" i="1" s="1"/>
  <c r="H11028" i="1" a="1"/>
  <c r="H11028" i="1" s="1"/>
  <c r="H25667" i="1" a="1"/>
  <c r="H25667" i="1" s="1"/>
  <c r="H10815" i="1" a="1"/>
  <c r="H10815" i="1" s="1"/>
  <c r="H16288" i="1" a="1"/>
  <c r="H16288" i="1" s="1"/>
  <c r="H23150" i="1" a="1"/>
  <c r="H23150" i="1" s="1"/>
  <c r="H19320" i="1" a="1"/>
  <c r="H19320" i="1" s="1"/>
  <c r="H5574" i="1" a="1"/>
  <c r="H5574" i="1" s="1"/>
  <c r="H10562" i="1" a="1"/>
  <c r="H10562" i="1" s="1"/>
  <c r="H4142" i="1" a="1"/>
  <c r="H4142" i="1" s="1"/>
  <c r="H13491" i="1" a="1"/>
  <c r="H13491" i="1" s="1"/>
  <c r="H26657" i="1" a="1"/>
  <c r="H26657" i="1" s="1"/>
  <c r="H6914" i="1" a="1"/>
  <c r="H6914" i="1" s="1"/>
  <c r="H4456" i="1" a="1"/>
  <c r="H4456" i="1" s="1"/>
  <c r="H12553" i="1" a="1"/>
  <c r="H12553" i="1" s="1"/>
  <c r="H7949" i="1" a="1"/>
  <c r="H7949" i="1" s="1"/>
  <c r="H12441" i="1" a="1"/>
  <c r="H12441" i="1" s="1"/>
  <c r="H28006" i="1" a="1"/>
  <c r="H28006" i="1" s="1"/>
  <c r="H13976" i="1" a="1"/>
  <c r="H13976" i="1" s="1"/>
  <c r="H4525" i="1" a="1"/>
  <c r="H4525" i="1" s="1"/>
  <c r="H1907" i="1" a="1"/>
  <c r="H1907" i="1" s="1"/>
  <c r="H28507" i="1" a="1"/>
  <c r="H28507" i="1" s="1"/>
  <c r="H23819" i="1" a="1"/>
  <c r="H23819" i="1" s="1"/>
  <c r="H31496" i="1" a="1"/>
  <c r="H31496" i="1" s="1"/>
  <c r="H7909" i="1" a="1"/>
  <c r="H7909" i="1" s="1"/>
  <c r="H29112" i="1" a="1"/>
  <c r="H29112" i="1" s="1"/>
  <c r="H10810" i="1" a="1"/>
  <c r="H10810" i="1" s="1"/>
  <c r="H16492" i="1" a="1"/>
  <c r="H16492" i="1" s="1"/>
  <c r="H19853" i="1" a="1"/>
  <c r="H19853" i="1" s="1"/>
  <c r="H107" i="1" a="1"/>
  <c r="H107" i="1" s="1"/>
  <c r="H20264" i="1" a="1"/>
  <c r="H20264" i="1" s="1"/>
  <c r="H3578" i="1" a="1"/>
  <c r="H3578" i="1" s="1"/>
  <c r="H20285" i="1" a="1"/>
  <c r="H20285" i="1" s="1"/>
  <c r="H21798" i="1" a="1"/>
  <c r="H21798" i="1" s="1"/>
  <c r="H26591" i="1" a="1"/>
  <c r="H26591" i="1" s="1"/>
  <c r="H16100" i="1" a="1"/>
  <c r="H16100" i="1" s="1"/>
  <c r="H30828" i="1" a="1"/>
  <c r="H30828" i="1" s="1"/>
  <c r="H21276" i="1" a="1"/>
  <c r="H21276" i="1" s="1"/>
  <c r="H31033" i="1" a="1"/>
  <c r="H31033" i="1" s="1"/>
  <c r="H866" i="1" a="1"/>
  <c r="H866" i="1" s="1"/>
  <c r="H23050" i="1" a="1"/>
  <c r="H23050" i="1" s="1"/>
  <c r="H16020" i="1" a="1"/>
  <c r="H16020" i="1" s="1"/>
  <c r="H17662" i="1" a="1"/>
  <c r="H17662" i="1" s="1"/>
  <c r="H21828" i="1" a="1"/>
  <c r="H21828" i="1" s="1"/>
  <c r="H14995" i="1" a="1"/>
  <c r="H14995" i="1" s="1"/>
  <c r="H2890" i="1" a="1"/>
  <c r="H2890" i="1" s="1"/>
  <c r="H18887" i="1" a="1"/>
  <c r="H18887" i="1" s="1"/>
  <c r="H1229" i="1" a="1"/>
  <c r="H1229" i="1" s="1"/>
  <c r="H18931" i="1" a="1"/>
  <c r="H18931" i="1" s="1"/>
  <c r="H29976" i="1" a="1"/>
  <c r="H29976" i="1" s="1"/>
  <c r="H34957" i="1" a="1"/>
  <c r="H34957" i="1" s="1"/>
  <c r="H13302" i="1" a="1"/>
  <c r="H13302" i="1" s="1"/>
  <c r="H3541" i="1" a="1"/>
  <c r="H3541" i="1" s="1"/>
  <c r="H2394" i="1" a="1"/>
  <c r="H2394" i="1" s="1"/>
  <c r="H19891" i="1" a="1"/>
  <c r="H19891" i="1" s="1"/>
  <c r="H16911" i="1" a="1"/>
  <c r="H16911" i="1" s="1"/>
  <c r="H10847" i="1" a="1"/>
  <c r="H10847" i="1" s="1"/>
  <c r="H4683" i="1" a="1"/>
  <c r="H4683" i="1" s="1"/>
  <c r="H34692" i="1" a="1"/>
  <c r="H34692" i="1" s="1"/>
  <c r="H34258" i="1" a="1"/>
  <c r="H34258" i="1" s="1"/>
  <c r="H27406" i="1" a="1"/>
  <c r="H27406" i="1" s="1"/>
  <c r="H7825" i="1" a="1"/>
  <c r="H7825" i="1" s="1"/>
  <c r="H4266" i="1" a="1"/>
  <c r="H4266" i="1" s="1"/>
  <c r="H3737" i="1" a="1"/>
  <c r="H3737" i="1" s="1"/>
  <c r="H34408" i="1" a="1"/>
  <c r="H34408" i="1" s="1"/>
  <c r="H4793" i="1" a="1"/>
  <c r="H4793" i="1" s="1"/>
  <c r="H35036" i="1" a="1"/>
  <c r="H35036" i="1" s="1"/>
  <c r="H14724" i="1" a="1"/>
  <c r="H14724" i="1" s="1"/>
  <c r="H8286" i="1" a="1"/>
  <c r="H8286" i="1" s="1"/>
  <c r="H5723" i="1" a="1"/>
  <c r="H5723" i="1" s="1"/>
  <c r="H4280" i="1" a="1"/>
  <c r="H4280" i="1" s="1"/>
  <c r="H4590" i="1" a="1"/>
  <c r="H4590" i="1" s="1"/>
  <c r="H12167" i="1" a="1"/>
  <c r="H12167" i="1" s="1"/>
  <c r="H10542" i="1" a="1"/>
  <c r="H10542" i="1" s="1"/>
  <c r="H14792" i="1" a="1"/>
  <c r="H14792" i="1" s="1"/>
  <c r="H32346" i="1" a="1"/>
  <c r="H32346" i="1" s="1"/>
  <c r="H1600" i="1" a="1"/>
  <c r="H1600" i="1" s="1"/>
  <c r="H27675" i="1" a="1"/>
  <c r="H27675" i="1" s="1"/>
  <c r="H8047" i="1" a="1"/>
  <c r="H8047" i="1" s="1"/>
  <c r="H17249" i="1" a="1"/>
  <c r="H17249" i="1" s="1"/>
  <c r="H25120" i="1" a="1"/>
  <c r="H25120" i="1" s="1"/>
  <c r="H16499" i="1" a="1"/>
  <c r="H16499" i="1" s="1"/>
  <c r="H17318" i="1" a="1"/>
  <c r="H17318" i="1" s="1"/>
  <c r="H29919" i="1" a="1"/>
  <c r="H29919" i="1" s="1"/>
  <c r="H11417" i="1" a="1"/>
  <c r="H11417" i="1" s="1"/>
  <c r="H11422" i="1" a="1"/>
  <c r="H11422" i="1" s="1"/>
  <c r="H21277" i="1" a="1"/>
  <c r="H21277" i="1" s="1"/>
  <c r="H18382" i="1" a="1"/>
  <c r="H18382" i="1" s="1"/>
  <c r="H35015" i="1" a="1"/>
  <c r="H35015" i="1" s="1"/>
  <c r="H27697" i="1" a="1"/>
  <c r="H27697" i="1" s="1"/>
  <c r="H12687" i="1" a="1"/>
  <c r="H12687" i="1" s="1"/>
  <c r="H31694" i="1" a="1"/>
  <c r="H31694" i="1" s="1"/>
  <c r="H25295" i="1" a="1"/>
  <c r="H25295" i="1" s="1"/>
  <c r="H32089" i="1" a="1"/>
  <c r="H32089" i="1" s="1"/>
  <c r="H10752" i="1" a="1"/>
  <c r="H10752" i="1" s="1"/>
  <c r="H19011" i="1" a="1"/>
  <c r="H19011" i="1" s="1"/>
  <c r="H31919" i="1" a="1"/>
  <c r="H31919" i="1" s="1"/>
  <c r="H30826" i="1" a="1"/>
  <c r="H30826" i="1" s="1"/>
  <c r="H15300" i="1" a="1"/>
  <c r="H15300" i="1" s="1"/>
  <c r="H7750" i="1" a="1"/>
  <c r="H7750" i="1" s="1"/>
  <c r="H4371" i="1" a="1"/>
  <c r="H4371" i="1" s="1"/>
  <c r="H18786" i="1" a="1"/>
  <c r="H18786" i="1" s="1"/>
  <c r="H13441" i="1" a="1"/>
  <c r="H13441" i="1" s="1"/>
  <c r="H11649" i="1" a="1"/>
  <c r="H11649" i="1" s="1"/>
  <c r="H27744" i="1" a="1"/>
  <c r="H27744" i="1" s="1"/>
  <c r="H2238" i="1" a="1"/>
  <c r="H2238" i="1" s="1"/>
  <c r="H24779" i="1" a="1"/>
  <c r="H24779" i="1" s="1"/>
  <c r="H6390" i="1" a="1"/>
  <c r="H6390" i="1" s="1"/>
  <c r="H23514" i="1" a="1"/>
  <c r="H23514" i="1" s="1"/>
  <c r="H34362" i="1" a="1"/>
  <c r="H34362" i="1" s="1"/>
  <c r="H11990" i="1" a="1"/>
  <c r="H11990" i="1" s="1"/>
  <c r="H7836" i="1" a="1"/>
  <c r="H7836" i="1" s="1"/>
  <c r="H10735" i="1" a="1"/>
  <c r="H10735" i="1" s="1"/>
  <c r="H24014" i="1" a="1"/>
  <c r="H24014" i="1" s="1"/>
  <c r="H20756" i="1" a="1"/>
  <c r="H20756" i="1" s="1"/>
  <c r="H28767" i="1" a="1"/>
  <c r="H28767" i="1" s="1"/>
  <c r="H35037" i="1" a="1"/>
  <c r="H35037" i="1" s="1"/>
  <c r="H11394" i="1" a="1"/>
  <c r="H11394" i="1" s="1"/>
  <c r="H9237" i="1" a="1"/>
  <c r="H9237" i="1" s="1"/>
  <c r="H31908" i="1" a="1"/>
  <c r="H31908" i="1" s="1"/>
  <c r="H24151" i="1" a="1"/>
  <c r="H24151" i="1" s="1"/>
  <c r="H5092" i="1" a="1"/>
  <c r="H5092" i="1" s="1"/>
  <c r="H4068" i="1" a="1"/>
  <c r="H4068" i="1" s="1"/>
  <c r="H5971" i="1" a="1"/>
  <c r="H5971" i="1" s="1"/>
  <c r="H16815" i="1" a="1"/>
  <c r="H16815" i="1" s="1"/>
  <c r="H26450" i="1" a="1"/>
  <c r="H26450" i="1" s="1"/>
  <c r="H15118" i="1" a="1"/>
  <c r="H15118" i="1" s="1"/>
  <c r="H11632" i="1" a="1"/>
  <c r="H11632" i="1" s="1"/>
  <c r="H27676" i="1" a="1"/>
  <c r="H27676" i="1" s="1"/>
  <c r="H26403" i="1" a="1"/>
  <c r="H26403" i="1" s="1"/>
  <c r="H19097" i="1" a="1"/>
  <c r="H19097" i="1" s="1"/>
  <c r="H25121" i="1" a="1"/>
  <c r="H25121" i="1" s="1"/>
  <c r="H13047" i="1" a="1"/>
  <c r="H13047" i="1" s="1"/>
  <c r="H10587" i="1" a="1"/>
  <c r="H10587" i="1" s="1"/>
  <c r="H29920" i="1" a="1"/>
  <c r="H29920" i="1" s="1"/>
  <c r="H17976" i="1" a="1"/>
  <c r="H17976" i="1" s="1"/>
  <c r="H9106" i="1" a="1"/>
  <c r="H9106" i="1" s="1"/>
  <c r="H21278" i="1" a="1"/>
  <c r="H21278" i="1" s="1"/>
  <c r="H20239" i="1" a="1"/>
  <c r="H20239" i="1" s="1"/>
  <c r="H21115" i="1" a="1"/>
  <c r="H21115" i="1" s="1"/>
  <c r="H17977" i="1" a="1"/>
  <c r="H17977" i="1" s="1"/>
  <c r="H748" i="1" a="1"/>
  <c r="H748" i="1" s="1"/>
  <c r="H17651" i="1" a="1"/>
  <c r="H17651" i="1" s="1"/>
  <c r="H30911" i="1" a="1"/>
  <c r="H30911" i="1" s="1"/>
  <c r="H21040" i="1" a="1"/>
  <c r="H21040" i="1" s="1"/>
  <c r="H669" i="1" a="1"/>
  <c r="H669" i="1" s="1"/>
  <c r="H3619" i="1" a="1"/>
  <c r="H3619" i="1" s="1"/>
  <c r="H12588" i="1" a="1"/>
  <c r="H12588" i="1" s="1"/>
  <c r="H2001" i="1" a="1"/>
  <c r="H2001" i="1" s="1"/>
  <c r="H30187" i="1" a="1"/>
  <c r="H30187" i="1" s="1"/>
  <c r="H1915" i="1" a="1"/>
  <c r="H1915" i="1" s="1"/>
  <c r="H451" i="1" a="1"/>
  <c r="H451" i="1" s="1"/>
  <c r="H19620" i="1" a="1"/>
  <c r="H19620" i="1" s="1"/>
  <c r="H11418" i="1" a="1"/>
  <c r="H11418" i="1" s="1"/>
  <c r="H27745" i="1" a="1"/>
  <c r="H27745" i="1" s="1"/>
  <c r="H10031" i="1" a="1"/>
  <c r="H10031" i="1" s="1"/>
  <c r="H14299" i="1" a="1"/>
  <c r="H14299" i="1" s="1"/>
  <c r="H31158" i="1" a="1"/>
  <c r="H31158" i="1" s="1"/>
  <c r="H4318" i="1" a="1"/>
  <c r="H4318" i="1" s="1"/>
  <c r="H3791" i="1" a="1"/>
  <c r="H3791" i="1" s="1"/>
  <c r="H30979" i="1" a="1"/>
  <c r="H30979" i="1" s="1"/>
  <c r="H6377" i="1" a="1"/>
  <c r="H6377" i="1" s="1"/>
  <c r="H21043" i="1" a="1"/>
  <c r="H21043" i="1" s="1"/>
  <c r="H25980" i="1" a="1"/>
  <c r="H25980" i="1" s="1"/>
  <c r="H8478" i="1" a="1"/>
  <c r="H8478" i="1" s="1"/>
  <c r="H2553" i="1" a="1"/>
  <c r="H2553" i="1" s="1"/>
  <c r="H2118" i="1" a="1"/>
  <c r="H2118" i="1" s="1"/>
  <c r="H11590" i="1" a="1"/>
  <c r="H11590" i="1" s="1"/>
  <c r="H27612" i="1" a="1"/>
  <c r="H27612" i="1" s="1"/>
  <c r="H30834" i="1" a="1"/>
  <c r="H30834" i="1" s="1"/>
  <c r="H16832" i="1" a="1"/>
  <c r="H16832" i="1" s="1"/>
  <c r="H25956" i="1" a="1"/>
  <c r="H25956" i="1" s="1"/>
  <c r="H9386" i="1" a="1"/>
  <c r="H9386" i="1" s="1"/>
  <c r="H18" i="1" a="1"/>
  <c r="H18" i="1" s="1"/>
  <c r="H21141" i="1" a="1"/>
  <c r="H21141" i="1" s="1"/>
  <c r="H8556" i="1" a="1"/>
  <c r="H8556" i="1" s="1"/>
  <c r="H29088" i="1" a="1"/>
  <c r="H29088" i="1" s="1"/>
  <c r="H26327" i="1" a="1"/>
  <c r="H26327" i="1" s="1"/>
  <c r="H3824" i="1" a="1"/>
  <c r="H3824" i="1" s="1"/>
  <c r="H23866" i="1" a="1"/>
  <c r="H23866" i="1" s="1"/>
  <c r="H6930" i="1" a="1"/>
  <c r="H6930" i="1" s="1"/>
  <c r="H1362" i="1" a="1"/>
  <c r="H1362" i="1" s="1"/>
  <c r="H24324" i="1" a="1"/>
  <c r="H24324" i="1" s="1"/>
  <c r="H20083" i="1" a="1"/>
  <c r="H20083" i="1" s="1"/>
  <c r="H15287" i="1" a="1"/>
  <c r="H15287" i="1" s="1"/>
  <c r="H17764" i="1" a="1"/>
  <c r="H17764" i="1" s="1"/>
  <c r="H28838" i="1" a="1"/>
  <c r="H28838" i="1" s="1"/>
  <c r="H16403" i="1" a="1"/>
  <c r="H16403" i="1" s="1"/>
  <c r="H12400" i="1" a="1"/>
  <c r="H12400" i="1" s="1"/>
  <c r="H26161" i="1" a="1"/>
  <c r="H26161" i="1" s="1"/>
  <c r="H1939" i="1" a="1"/>
  <c r="H1939" i="1" s="1"/>
  <c r="H20587" i="1" a="1"/>
  <c r="H20587" i="1" s="1"/>
  <c r="H12065" i="1" a="1"/>
  <c r="H12065" i="1" s="1"/>
  <c r="H8033" i="1" a="1"/>
  <c r="H8033" i="1" s="1"/>
  <c r="H2341" i="1" a="1"/>
  <c r="H2341" i="1" s="1"/>
  <c r="H5059" i="1" a="1"/>
  <c r="H5059" i="1" s="1"/>
  <c r="H14835" i="1" a="1"/>
  <c r="H14835" i="1" s="1"/>
  <c r="H8859" i="1" a="1"/>
  <c r="H8859" i="1" s="1"/>
  <c r="H19295" i="1" a="1"/>
  <c r="H19295" i="1" s="1"/>
  <c r="H24240" i="1" a="1"/>
  <c r="H24240" i="1" s="1"/>
  <c r="H16644" i="1" a="1"/>
  <c r="H16644" i="1" s="1"/>
  <c r="H34532" i="1" a="1"/>
  <c r="H34532" i="1" s="1"/>
  <c r="H3237" i="1" a="1"/>
  <c r="H3237" i="1" s="1"/>
  <c r="H22896" i="1" a="1"/>
  <c r="H22896" i="1" s="1"/>
  <c r="H3860" i="1" a="1"/>
  <c r="H3860" i="1" s="1"/>
  <c r="H16052" i="1" a="1"/>
  <c r="H16052" i="1" s="1"/>
  <c r="H9506" i="1" a="1"/>
  <c r="H9506" i="1" s="1"/>
  <c r="H23341" i="1" a="1"/>
  <c r="H23341" i="1" s="1"/>
  <c r="H23320" i="1" a="1"/>
  <c r="H23320" i="1" s="1"/>
  <c r="H8792" i="1" a="1"/>
  <c r="H8792" i="1" s="1"/>
  <c r="H12020" i="1" a="1"/>
  <c r="H12020" i="1" s="1"/>
  <c r="H14692" i="1" a="1"/>
  <c r="H14692" i="1" s="1"/>
  <c r="H2784" i="1" a="1"/>
  <c r="H2784" i="1" s="1"/>
  <c r="H23316" i="1" a="1"/>
  <c r="H23316" i="1" s="1"/>
  <c r="H624" i="1" a="1"/>
  <c r="H624" i="1" s="1"/>
  <c r="H34742" i="1" a="1"/>
  <c r="H34742" i="1" s="1"/>
  <c r="H20746" i="1" a="1"/>
  <c r="H20746" i="1" s="1"/>
  <c r="H31482" i="1" a="1"/>
  <c r="H31482" i="1" s="1"/>
  <c r="H23456" i="1" a="1"/>
  <c r="H23456" i="1" s="1"/>
  <c r="H31909" i="1" a="1"/>
  <c r="H31909" i="1" s="1"/>
  <c r="H19772" i="1" a="1"/>
  <c r="H19772" i="1" s="1"/>
  <c r="H19474" i="1" a="1"/>
  <c r="H19474" i="1" s="1"/>
  <c r="H4234" i="1" a="1"/>
  <c r="H4234" i="1" s="1"/>
  <c r="H9734" i="1" a="1"/>
  <c r="H9734" i="1" s="1"/>
  <c r="H3900" i="1" a="1"/>
  <c r="H3900" i="1" s="1"/>
  <c r="H19340" i="1" a="1"/>
  <c r="H19340" i="1" s="1"/>
  <c r="H32022" i="1" a="1"/>
  <c r="H32022" i="1" s="1"/>
  <c r="H24417" i="1" a="1"/>
  <c r="H24417" i="1" s="1"/>
  <c r="H27677" i="1" a="1"/>
  <c r="H27677" i="1" s="1"/>
  <c r="H16485" i="1" a="1"/>
  <c r="H16485" i="1" s="1"/>
  <c r="H29889" i="1" a="1"/>
  <c r="H29889" i="1" s="1"/>
  <c r="H25122" i="1" a="1"/>
  <c r="H25122" i="1" s="1"/>
  <c r="H14500" i="1" a="1"/>
  <c r="H14500" i="1" s="1"/>
  <c r="H8230" i="1" a="1"/>
  <c r="H8230" i="1" s="1"/>
  <c r="H13183" i="1" a="1"/>
  <c r="H13183" i="1" s="1"/>
  <c r="H8234" i="1" a="1"/>
  <c r="H8234" i="1" s="1"/>
  <c r="H9490" i="1" a="1"/>
  <c r="H9490" i="1" s="1"/>
  <c r="H16404" i="1" a="1"/>
  <c r="H16404" i="1" s="1"/>
  <c r="H17948" i="1" a="1"/>
  <c r="H17948" i="1" s="1"/>
  <c r="H23110" i="1" a="1"/>
  <c r="H23110" i="1" s="1"/>
  <c r="H4709" i="1" a="1"/>
  <c r="H4709" i="1" s="1"/>
  <c r="H20049" i="1" a="1"/>
  <c r="H20049" i="1" s="1"/>
  <c r="H3509" i="1" a="1"/>
  <c r="H3509" i="1" s="1"/>
  <c r="H31733" i="1" a="1"/>
  <c r="H31733" i="1" s="1"/>
  <c r="H10406" i="1" a="1"/>
  <c r="H10406" i="1" s="1"/>
  <c r="H25892" i="1" a="1"/>
  <c r="H25892" i="1" s="1"/>
  <c r="H31456" i="1" a="1"/>
  <c r="H31456" i="1" s="1"/>
  <c r="H19343" i="1" a="1"/>
  <c r="H19343" i="1" s="1"/>
  <c r="H19214" i="1" a="1"/>
  <c r="H19214" i="1" s="1"/>
  <c r="H31737" i="1" a="1"/>
  <c r="H31737" i="1" s="1"/>
  <c r="H19087" i="1" a="1"/>
  <c r="H19087" i="1" s="1"/>
  <c r="H34533" i="1" a="1"/>
  <c r="H34533" i="1" s="1"/>
  <c r="H9686" i="1" a="1"/>
  <c r="H9686" i="1" s="1"/>
  <c r="H13952" i="1" a="1"/>
  <c r="H13952" i="1" s="1"/>
  <c r="H27746" i="1" a="1"/>
  <c r="H27746" i="1" s="1"/>
  <c r="H10556" i="1" a="1"/>
  <c r="H10556" i="1" s="1"/>
  <c r="H15779" i="1" a="1"/>
  <c r="H15779" i="1" s="1"/>
  <c r="H14225" i="1" a="1"/>
  <c r="H14225" i="1" s="1"/>
  <c r="H16056" i="1" a="1"/>
  <c r="H16056" i="1" s="1"/>
  <c r="H20926" i="1" a="1"/>
  <c r="H20926" i="1" s="1"/>
  <c r="H11997" i="1" a="1"/>
  <c r="H11997" i="1" s="1"/>
  <c r="H21561" i="1" a="1"/>
  <c r="H21561" i="1" s="1"/>
  <c r="H31885" i="1" a="1"/>
  <c r="H31885" i="1" s="1"/>
  <c r="H33267" i="1" a="1"/>
  <c r="H33267" i="1" s="1"/>
  <c r="H19411" i="1" a="1"/>
  <c r="H19411" i="1" s="1"/>
  <c r="H6450" i="1" a="1"/>
  <c r="H6450" i="1" s="1"/>
  <c r="H20747" i="1" a="1"/>
  <c r="H20747" i="1" s="1"/>
  <c r="H3450" i="1" a="1"/>
  <c r="H3450" i="1" s="1"/>
  <c r="H19201" i="1" a="1"/>
  <c r="H19201" i="1" s="1"/>
  <c r="H9771" i="1" a="1"/>
  <c r="H9771" i="1" s="1"/>
  <c r="H24180" i="1" a="1"/>
  <c r="H24180" i="1" s="1"/>
  <c r="H5223" i="1" a="1"/>
  <c r="H5223" i="1" s="1"/>
  <c r="H27062" i="1" a="1"/>
  <c r="H27062" i="1" s="1"/>
  <c r="H3764" i="1" a="1"/>
  <c r="H3764" i="1" s="1"/>
  <c r="H16724" i="1" a="1"/>
  <c r="H16724" i="1" s="1"/>
  <c r="H29752" i="1" a="1"/>
  <c r="H29752" i="1" s="1"/>
  <c r="H29325" i="1" a="1"/>
  <c r="H29325" i="1" s="1"/>
  <c r="H10403" i="1" a="1"/>
  <c r="H10403" i="1" s="1"/>
  <c r="H27678" i="1" a="1"/>
  <c r="H27678" i="1" s="1"/>
  <c r="H16046" i="1" a="1"/>
  <c r="H16046" i="1" s="1"/>
  <c r="H4489" i="1" a="1"/>
  <c r="H4489" i="1" s="1"/>
  <c r="H28433" i="1" a="1"/>
  <c r="H28433" i="1" s="1"/>
  <c r="H18135" i="1" a="1"/>
  <c r="H18135" i="1" s="1"/>
  <c r="H18391" i="1" a="1"/>
  <c r="H18391" i="1" s="1"/>
  <c r="H18698" i="1" a="1"/>
  <c r="H18698" i="1" s="1"/>
  <c r="H9560" i="1" a="1"/>
  <c r="H9560" i="1" s="1"/>
  <c r="H6452" i="1" a="1"/>
  <c r="H6452" i="1" s="1"/>
  <c r="H16405" i="1" a="1"/>
  <c r="H16405" i="1" s="1"/>
  <c r="H2095" i="1" a="1"/>
  <c r="H2095" i="1" s="1"/>
  <c r="H23111" i="1" a="1"/>
  <c r="H23111" i="1" s="1"/>
  <c r="H32082" i="1" a="1"/>
  <c r="H32082" i="1" s="1"/>
  <c r="H27507" i="1" a="1"/>
  <c r="H27507" i="1" s="1"/>
  <c r="H1993" i="1" a="1"/>
  <c r="H1993" i="1" s="1"/>
  <c r="H1960" i="1" a="1"/>
  <c r="H1960" i="1" s="1"/>
  <c r="H16547" i="1" a="1"/>
  <c r="H16547" i="1" s="1"/>
  <c r="H25893" i="1" a="1"/>
  <c r="H25893" i="1" s="1"/>
  <c r="H22401" i="1" a="1"/>
  <c r="H22401" i="1" s="1"/>
  <c r="H12205" i="1" a="1"/>
  <c r="H12205" i="1" s="1"/>
  <c r="H34911" i="1" a="1"/>
  <c r="H34911" i="1" s="1"/>
  <c r="H8367" i="1" a="1"/>
  <c r="H8367" i="1" s="1"/>
  <c r="H33664" i="1" a="1"/>
  <c r="H33664" i="1" s="1"/>
  <c r="H34534" i="1" a="1"/>
  <c r="H34534" i="1" s="1"/>
  <c r="H13690" i="1" a="1"/>
  <c r="H13690" i="1" s="1"/>
  <c r="H24982" i="1" a="1"/>
  <c r="H24982" i="1" s="1"/>
  <c r="H27747" i="1" a="1"/>
  <c r="H27747" i="1" s="1"/>
  <c r="H33696" i="1" a="1"/>
  <c r="H33696" i="1" s="1"/>
  <c r="H8822" i="1" a="1"/>
  <c r="H8822" i="1" s="1"/>
  <c r="H14226" i="1" a="1"/>
  <c r="H14226" i="1" s="1"/>
  <c r="H31796" i="1" a="1"/>
  <c r="H31796" i="1" s="1"/>
  <c r="H20071" i="1" a="1"/>
  <c r="H20071" i="1" s="1"/>
  <c r="H23608" i="1" a="1"/>
  <c r="H23608" i="1" s="1"/>
  <c r="H12612" i="1" a="1"/>
  <c r="H12612" i="1" s="1"/>
  <c r="H31533" i="1" a="1"/>
  <c r="H31533" i="1" s="1"/>
  <c r="H27305" i="1" a="1"/>
  <c r="H27305" i="1" s="1"/>
  <c r="H17513" i="1" a="1"/>
  <c r="H17513" i="1" s="1"/>
  <c r="H33658" i="1" a="1"/>
  <c r="H33658" i="1" s="1"/>
  <c r="H20748" i="1" a="1"/>
  <c r="H20748" i="1" s="1"/>
  <c r="H30285" i="1" a="1"/>
  <c r="H30285" i="1" s="1"/>
  <c r="H17517" i="1" a="1"/>
  <c r="H17517" i="1" s="1"/>
  <c r="H9772" i="1" a="1"/>
  <c r="H9772" i="1" s="1"/>
  <c r="H2198" i="1" a="1"/>
  <c r="H2198" i="1" s="1"/>
  <c r="H24983" i="1" a="1"/>
  <c r="H24983" i="1" s="1"/>
  <c r="H22829" i="1" a="1"/>
  <c r="H22829" i="1" s="1"/>
  <c r="H22437" i="1" a="1"/>
  <c r="H22437" i="1" s="1"/>
  <c r="H33428" i="1" a="1"/>
  <c r="H33428" i="1" s="1"/>
  <c r="H31163" i="1" a="1"/>
  <c r="H31163" i="1" s="1"/>
  <c r="H16546" i="1" a="1"/>
  <c r="H16546" i="1" s="1"/>
  <c r="H20082" i="1" a="1"/>
  <c r="H20082" i="1" s="1"/>
  <c r="H21066" i="1" a="1"/>
  <c r="H21066" i="1" s="1"/>
  <c r="H13410" i="1" a="1"/>
  <c r="H13410" i="1" s="1"/>
  <c r="H30439" i="1" a="1"/>
  <c r="H30439" i="1" s="1"/>
  <c r="H27158" i="1" a="1"/>
  <c r="H27158" i="1" s="1"/>
  <c r="H2692" i="1" a="1"/>
  <c r="H2692" i="1" s="1"/>
  <c r="H32080" i="1" a="1"/>
  <c r="H32080" i="1" s="1"/>
  <c r="H366" i="1" a="1"/>
  <c r="H366" i="1" s="1"/>
  <c r="H11872" i="1" a="1"/>
  <c r="H11872" i="1" s="1"/>
  <c r="H11835" i="1" a="1"/>
  <c r="H11835" i="1" s="1"/>
  <c r="H2350" i="1" a="1"/>
  <c r="H2350" i="1" s="1"/>
  <c r="H32456" i="1" a="1"/>
  <c r="H32456" i="1" s="1"/>
  <c r="H29487" i="1" a="1"/>
  <c r="H29487" i="1" s="1"/>
  <c r="H1962" i="1" a="1"/>
  <c r="H1962" i="1" s="1"/>
  <c r="H10818" i="1" a="1"/>
  <c r="H10818" i="1" s="1"/>
  <c r="H17663" i="1" a="1"/>
  <c r="H17663" i="1" s="1"/>
  <c r="H5572" i="1" a="1"/>
  <c r="H5572" i="1" s="1"/>
  <c r="H257" i="1" a="1"/>
  <c r="H257" i="1" s="1"/>
  <c r="H25894" i="1" a="1"/>
  <c r="H25894" i="1" s="1"/>
  <c r="H11834" i="1" a="1"/>
  <c r="H11834" i="1" s="1"/>
  <c r="H13261" i="1" a="1"/>
  <c r="H13261" i="1" s="1"/>
  <c r="H17749" i="1" a="1"/>
  <c r="H17749" i="1" s="1"/>
  <c r="H17521" i="1" a="1"/>
  <c r="H17521" i="1" s="1"/>
  <c r="H34806" i="1" a="1"/>
  <c r="H34806" i="1" s="1"/>
  <c r="H29181" i="1" a="1"/>
  <c r="H29181" i="1" s="1"/>
  <c r="H10161" i="1" a="1"/>
  <c r="H10161" i="1" s="1"/>
  <c r="H21549" i="1" a="1"/>
  <c r="H21549" i="1" s="1"/>
  <c r="H21190" i="1" a="1"/>
  <c r="H21190" i="1" s="1"/>
  <c r="H24163" i="1" a="1"/>
  <c r="H24163" i="1" s="1"/>
  <c r="H8515" i="1" a="1"/>
  <c r="H8515" i="1" s="1"/>
  <c r="H14227" i="1" a="1"/>
  <c r="H14227" i="1" s="1"/>
  <c r="H17485" i="1" a="1"/>
  <c r="H17485" i="1" s="1"/>
  <c r="H22385" i="1" a="1"/>
  <c r="H22385" i="1" s="1"/>
  <c r="H27018" i="1" a="1"/>
  <c r="H27018" i="1" s="1"/>
  <c r="H26352" i="1" a="1"/>
  <c r="H26352" i="1" s="1"/>
  <c r="H10160" i="1" a="1"/>
  <c r="H10160" i="1" s="1"/>
  <c r="H12605" i="1" a="1"/>
  <c r="H12605" i="1" s="1"/>
  <c r="H17504" i="1" a="1"/>
  <c r="H17504" i="1" s="1"/>
  <c r="H34808" i="1" a="1"/>
  <c r="H34808" i="1" s="1"/>
  <c r="H35038" i="1" a="1"/>
  <c r="H35038" i="1" s="1"/>
  <c r="H23590" i="1" a="1"/>
  <c r="H23590" i="1" s="1"/>
  <c r="H21835" i="1" a="1"/>
  <c r="H21835" i="1" s="1"/>
  <c r="H9773" i="1" a="1"/>
  <c r="H9773" i="1" s="1"/>
  <c r="H19636" i="1" a="1"/>
  <c r="H19636" i="1" s="1"/>
  <c r="H17520" i="1" a="1"/>
  <c r="H17520" i="1" s="1"/>
  <c r="H24093" i="1" a="1"/>
  <c r="H24093" i="1" s="1"/>
  <c r="H3721" i="1" a="1"/>
  <c r="H3721" i="1" s="1"/>
  <c r="H8924" i="1" a="1"/>
  <c r="H8924" i="1" s="1"/>
  <c r="H31164" i="1" a="1"/>
  <c r="H31164" i="1" s="1"/>
  <c r="H28351" i="1" a="1"/>
  <c r="H28351" i="1" s="1"/>
  <c r="H1348" i="1" a="1"/>
  <c r="H1348" i="1" s="1"/>
  <c r="H9827" i="1" a="1"/>
  <c r="H9827" i="1" s="1"/>
  <c r="H4962" i="1" a="1"/>
  <c r="H4962" i="1" s="1"/>
  <c r="H20862" i="1" a="1"/>
  <c r="H20862" i="1" s="1"/>
  <c r="H25890" i="1" a="1"/>
  <c r="H25890" i="1" s="1"/>
  <c r="H21842" i="1" a="1"/>
  <c r="H21842" i="1" s="1"/>
  <c r="H34804" i="1" a="1"/>
  <c r="H34804" i="1" s="1"/>
  <c r="H34290" i="1" a="1"/>
  <c r="H34290" i="1" s="1"/>
  <c r="H29297" i="1" a="1"/>
  <c r="H29297" i="1" s="1"/>
  <c r="H22400" i="1" a="1"/>
  <c r="H22400" i="1" s="1"/>
  <c r="H16406" i="1" a="1"/>
  <c r="H16406" i="1" s="1"/>
  <c r="H8441" i="1" a="1"/>
  <c r="H8441" i="1" s="1"/>
  <c r="H4001" i="1" a="1"/>
  <c r="H4001" i="1" s="1"/>
  <c r="H22547" i="1" a="1"/>
  <c r="H22547" i="1" s="1"/>
  <c r="H1254" i="1" a="1"/>
  <c r="H1254" i="1" s="1"/>
  <c r="H8410" i="1" a="1"/>
  <c r="H8410" i="1" s="1"/>
  <c r="H24966" i="1" a="1"/>
  <c r="H24966" i="1" s="1"/>
  <c r="H16344" i="1" a="1"/>
  <c r="H16344" i="1" s="1"/>
  <c r="H8932" i="1" a="1"/>
  <c r="H8932" i="1" s="1"/>
  <c r="H4104" i="1" a="1"/>
  <c r="H4104" i="1" s="1"/>
  <c r="H21832" i="1" a="1"/>
  <c r="H21832" i="1" s="1"/>
  <c r="H15241" i="1" a="1"/>
  <c r="H15241" i="1" s="1"/>
  <c r="H30034" i="1" a="1"/>
  <c r="H30034" i="1" s="1"/>
  <c r="H23908" i="1" a="1"/>
  <c r="H23908" i="1" s="1"/>
  <c r="H34535" i="1" a="1"/>
  <c r="H34535" i="1" s="1"/>
  <c r="H33142" i="1" a="1"/>
  <c r="H33142" i="1" s="1"/>
  <c r="H17496" i="1" a="1"/>
  <c r="H17496" i="1" s="1"/>
  <c r="H5903" i="1" a="1"/>
  <c r="H5903" i="1" s="1"/>
  <c r="H17484" i="1" a="1"/>
  <c r="H17484" i="1" s="1"/>
  <c r="H14325" i="1" a="1"/>
  <c r="H14325" i="1" s="1"/>
  <c r="H14228" i="1" a="1"/>
  <c r="H14228" i="1" s="1"/>
  <c r="H16350" i="1" a="1"/>
  <c r="H16350" i="1" s="1"/>
  <c r="H18214" i="1" a="1"/>
  <c r="H18214" i="1" s="1"/>
  <c r="H11985" i="1" a="1"/>
  <c r="H11985" i="1" s="1"/>
  <c r="H25495" i="1" a="1"/>
  <c r="H25495" i="1" s="1"/>
  <c r="H8381" i="1" a="1"/>
  <c r="H8381" i="1" s="1"/>
  <c r="H768" i="1" a="1"/>
  <c r="H768" i="1" s="1"/>
  <c r="H6972" i="1" a="1"/>
  <c r="H6972" i="1" s="1"/>
  <c r="H7069" i="1" a="1"/>
  <c r="H7069" i="1" s="1"/>
  <c r="H35039" i="1" a="1"/>
  <c r="H35039" i="1" s="1"/>
  <c r="H13384" i="1" a="1"/>
  <c r="H13384" i="1" s="1"/>
  <c r="H18746" i="1" a="1"/>
  <c r="H18746" i="1" s="1"/>
  <c r="H5609" i="1" a="1"/>
  <c r="H5609" i="1" s="1"/>
  <c r="H17542" i="1" a="1"/>
  <c r="H17542" i="1" s="1"/>
  <c r="H938" i="1" a="1"/>
  <c r="H938" i="1" s="1"/>
  <c r="H13613" i="1" a="1"/>
  <c r="H13613" i="1" s="1"/>
  <c r="H25373" i="1" a="1"/>
  <c r="H25373" i="1" s="1"/>
  <c r="H9306" i="1" a="1"/>
  <c r="H9306" i="1" s="1"/>
  <c r="H13081" i="1" a="1"/>
  <c r="H13081" i="1" s="1"/>
  <c r="H4805" i="1" a="1"/>
  <c r="H4805" i="1" s="1"/>
  <c r="H18314" i="1" a="1"/>
  <c r="H18314" i="1" s="1"/>
  <c r="H18445" i="1" a="1"/>
  <c r="H18445" i="1" s="1"/>
  <c r="H17514" i="1" a="1"/>
  <c r="H17514" i="1" s="1"/>
  <c r="H740" i="1" a="1"/>
  <c r="H740" i="1" s="1"/>
  <c r="H25891" i="1" a="1"/>
  <c r="H25891" i="1" s="1"/>
  <c r="H16942" i="1" a="1"/>
  <c r="H16942" i="1" s="1"/>
  <c r="H14641" i="1" a="1"/>
  <c r="H14641" i="1" s="1"/>
  <c r="H23247" i="1" a="1"/>
  <c r="H23247" i="1" s="1"/>
  <c r="H751" i="1" a="1"/>
  <c r="H751" i="1" s="1"/>
  <c r="H22402" i="1" a="1"/>
  <c r="H22402" i="1" s="1"/>
  <c r="H16407" i="1" a="1"/>
  <c r="H16407" i="1" s="1"/>
  <c r="H12401" i="1" a="1"/>
  <c r="H12401" i="1" s="1"/>
  <c r="H5075" i="1" a="1"/>
  <c r="H5075" i="1" s="1"/>
  <c r="H19766" i="1" a="1"/>
  <c r="H19766" i="1" s="1"/>
  <c r="H32706" i="1" a="1"/>
  <c r="H32706" i="1" s="1"/>
  <c r="H12124" i="1" a="1"/>
  <c r="H12124" i="1" s="1"/>
  <c r="H16349" i="1" a="1"/>
  <c r="H16349" i="1" s="1"/>
  <c r="H2336" i="1" a="1"/>
  <c r="H2336" i="1" s="1"/>
  <c r="H20217" i="1" a="1"/>
  <c r="H20217" i="1" s="1"/>
  <c r="H11849" i="1" a="1"/>
  <c r="H11849" i="1" s="1"/>
  <c r="H17512" i="1" a="1"/>
  <c r="H17512" i="1" s="1"/>
  <c r="H5201" i="1" a="1"/>
  <c r="H5201" i="1" s="1"/>
  <c r="H33661" i="1" a="1"/>
  <c r="H33661" i="1" s="1"/>
  <c r="H19981" i="1" a="1"/>
  <c r="H19981" i="1" s="1"/>
  <c r="H29781" i="1" a="1"/>
  <c r="H29781" i="1" s="1"/>
  <c r="H15946" i="1" a="1"/>
  <c r="H15946" i="1" s="1"/>
  <c r="H18482" i="1" a="1"/>
  <c r="H18482" i="1" s="1"/>
  <c r="H7060" i="1" a="1"/>
  <c r="H7060" i="1" s="1"/>
  <c r="H5443" i="1" a="1"/>
  <c r="H5443" i="1" s="1"/>
  <c r="H19188" i="1" a="1"/>
  <c r="H19188" i="1" s="1"/>
  <c r="H28419" i="1" a="1"/>
  <c r="H28419" i="1" s="1"/>
  <c r="H17489" i="1" a="1"/>
  <c r="H17489" i="1" s="1"/>
  <c r="H12007" i="1" a="1"/>
  <c r="H12007" i="1" s="1"/>
  <c r="H7661" i="1" a="1"/>
  <c r="H7661" i="1" s="1"/>
  <c r="H8277" i="1" a="1"/>
  <c r="H8277" i="1" s="1"/>
  <c r="H31072" i="1" a="1"/>
  <c r="H31072" i="1" s="1"/>
  <c r="H26686" i="1" a="1"/>
  <c r="H26686" i="1" s="1"/>
  <c r="H6344" i="1" a="1"/>
  <c r="H6344" i="1" s="1"/>
  <c r="H3632" i="1" a="1"/>
  <c r="H3632" i="1" s="1"/>
  <c r="H17331" i="1" a="1"/>
  <c r="H17331" i="1" s="1"/>
  <c r="H30246" i="1" a="1"/>
  <c r="H30246" i="1" s="1"/>
  <c r="H1538" i="1" a="1"/>
  <c r="H1538" i="1" s="1"/>
  <c r="H23763" i="1" a="1"/>
  <c r="H23763" i="1" s="1"/>
  <c r="H32724" i="1" a="1"/>
  <c r="H32724" i="1" s="1"/>
  <c r="H3517" i="1" a="1"/>
  <c r="H3517" i="1" s="1"/>
  <c r="H28019" i="1" a="1"/>
  <c r="H28019" i="1" s="1"/>
  <c r="H5169" i="1" a="1"/>
  <c r="H5169" i="1" s="1"/>
  <c r="H18620" i="1" a="1"/>
  <c r="H18620" i="1" s="1"/>
  <c r="H34807" i="1" a="1"/>
  <c r="H34807" i="1" s="1"/>
  <c r="H22403" i="1" a="1"/>
  <c r="H22403" i="1" s="1"/>
  <c r="H139" i="1" a="1"/>
  <c r="H139" i="1" s="1"/>
  <c r="H26975" i="1" a="1"/>
  <c r="H26975" i="1" s="1"/>
  <c r="H15986" i="1" a="1"/>
  <c r="H15986" i="1" s="1"/>
  <c r="H30459" i="1" a="1"/>
  <c r="H30459" i="1" s="1"/>
  <c r="H2448" i="1" a="1"/>
  <c r="H2448" i="1" s="1"/>
  <c r="H17493" i="1" a="1"/>
  <c r="H17493" i="1" s="1"/>
  <c r="H23248" i="1" a="1"/>
  <c r="H23248" i="1" s="1"/>
  <c r="H14072" i="1" a="1"/>
  <c r="H14072" i="1" s="1"/>
  <c r="H25094" i="1" a="1"/>
  <c r="H25094" i="1" s="1"/>
  <c r="H4605" i="1" a="1"/>
  <c r="H4605" i="1" s="1"/>
  <c r="H13411" i="1" a="1"/>
  <c r="H13411" i="1" s="1"/>
  <c r="H32457" i="1" a="1"/>
  <c r="H32457" i="1" s="1"/>
  <c r="H12793" i="1" a="1"/>
  <c r="H12793" i="1" s="1"/>
  <c r="H21613" i="1" a="1"/>
  <c r="H21613" i="1" s="1"/>
  <c r="H27137" i="1" a="1"/>
  <c r="H27137" i="1" s="1"/>
  <c r="H8408" i="1" a="1"/>
  <c r="H8408" i="1" s="1"/>
  <c r="H29993" i="1" a="1"/>
  <c r="H29993" i="1" s="1"/>
  <c r="H7826" i="1" a="1"/>
  <c r="H7826" i="1" s="1"/>
  <c r="H20383" i="1" a="1"/>
  <c r="H20383" i="1" s="1"/>
  <c r="H8928" i="1" a="1"/>
  <c r="H8928" i="1" s="1"/>
  <c r="H28735" i="1" a="1"/>
  <c r="H28735" i="1" s="1"/>
  <c r="H11" i="1" a="1"/>
  <c r="H11" i="1" s="1"/>
  <c r="H22383" i="1" a="1"/>
  <c r="H22383" i="1" s="1"/>
  <c r="H21313" i="1" a="1"/>
  <c r="H21313" i="1" s="1"/>
  <c r="H11029" i="1" a="1"/>
  <c r="H11029" i="1" s="1"/>
  <c r="H18656" i="1" a="1"/>
  <c r="H18656" i="1" s="1"/>
  <c r="H34203" i="1" a="1"/>
  <c r="H34203" i="1" s="1"/>
  <c r="H175" i="1" a="1"/>
  <c r="H175" i="1" s="1"/>
  <c r="H24652" i="1" a="1"/>
  <c r="H24652" i="1" s="1"/>
  <c r="H18956" i="1" a="1"/>
  <c r="H18956" i="1" s="1"/>
  <c r="H10331" i="1" a="1"/>
  <c r="H10331" i="1" s="1"/>
  <c r="H7059" i="1" a="1"/>
  <c r="H7059" i="1" s="1"/>
  <c r="H7821" i="1" a="1"/>
  <c r="H7821" i="1" s="1"/>
  <c r="H13527" i="1" a="1"/>
  <c r="H13527" i="1" s="1"/>
  <c r="H26689" i="1" a="1"/>
  <c r="H26689" i="1" s="1"/>
  <c r="H7080" i="1" a="1"/>
  <c r="H7080" i="1" s="1"/>
  <c r="H33808" i="1" a="1"/>
  <c r="H33808" i="1" s="1"/>
  <c r="H17515" i="1" a="1"/>
  <c r="H17515" i="1" s="1"/>
  <c r="H11506" i="1" a="1"/>
  <c r="H11506" i="1" s="1"/>
  <c r="H33772" i="1" a="1"/>
  <c r="H33772" i="1" s="1"/>
  <c r="H8387" i="1" a="1"/>
  <c r="H8387" i="1" s="1"/>
  <c r="H34476" i="1" a="1"/>
  <c r="H34476" i="1" s="1"/>
  <c r="H27989" i="1" a="1"/>
  <c r="H27989" i="1" s="1"/>
  <c r="H32169" i="1" a="1"/>
  <c r="H32169" i="1" s="1"/>
  <c r="H21857" i="1" a="1"/>
  <c r="H21857" i="1" s="1"/>
  <c r="H19131" i="1" a="1"/>
  <c r="H19131" i="1" s="1"/>
  <c r="H6973" i="1" a="1"/>
  <c r="H6973" i="1" s="1"/>
  <c r="H21793" i="1" a="1"/>
  <c r="H21793" i="1" s="1"/>
  <c r="H290" i="1" a="1"/>
  <c r="H290" i="1" s="1"/>
  <c r="H16819" i="1" a="1"/>
  <c r="H16819" i="1" s="1"/>
  <c r="H23292" i="1" a="1"/>
  <c r="H23292" i="1" s="1"/>
  <c r="H33351" i="1" a="1"/>
  <c r="H33351" i="1" s="1"/>
  <c r="H5503" i="1" a="1"/>
  <c r="H5503" i="1" s="1"/>
  <c r="H15453" i="1" a="1"/>
  <c r="H15453" i="1" s="1"/>
  <c r="H30460" i="1" a="1"/>
  <c r="H30460" i="1" s="1"/>
  <c r="H25247" i="1" a="1"/>
  <c r="H25247" i="1" s="1"/>
  <c r="H33418" i="1" a="1"/>
  <c r="H33418" i="1" s="1"/>
  <c r="H23249" i="1" a="1"/>
  <c r="H23249" i="1" s="1"/>
  <c r="H3909" i="1" a="1"/>
  <c r="H3909" i="1" s="1"/>
  <c r="H8670" i="1" a="1"/>
  <c r="H8670" i="1" s="1"/>
  <c r="H6181" i="1" a="1"/>
  <c r="H6181" i="1" s="1"/>
  <c r="H20742" i="1" a="1"/>
  <c r="H20742" i="1" s="1"/>
  <c r="H12794" i="1" a="1"/>
  <c r="H12794" i="1" s="1"/>
  <c r="H2224" i="1" a="1"/>
  <c r="H2224" i="1" s="1"/>
  <c r="H588" i="1" a="1"/>
  <c r="H588" i="1" s="1"/>
  <c r="H12118" i="1" a="1"/>
  <c r="H12118" i="1" s="1"/>
  <c r="H7796" i="1" a="1"/>
  <c r="H7796" i="1" s="1"/>
  <c r="H34644" i="1" a="1"/>
  <c r="H34644" i="1" s="1"/>
  <c r="H20384" i="1" a="1"/>
  <c r="H20384" i="1" s="1"/>
  <c r="H16081" i="1" a="1"/>
  <c r="H16081" i="1" s="1"/>
  <c r="H23192" i="1" a="1"/>
  <c r="H23192" i="1" s="1"/>
  <c r="H18289" i="1" a="1"/>
  <c r="H18289" i="1" s="1"/>
  <c r="H26727" i="1" a="1"/>
  <c r="H26727" i="1" s="1"/>
  <c r="H11375" i="1" a="1"/>
  <c r="H11375" i="1" s="1"/>
  <c r="H33121" i="1" a="1"/>
  <c r="H33121" i="1" s="1"/>
  <c r="H1315" i="1" a="1"/>
  <c r="H1315" i="1" s="1"/>
  <c r="H29596" i="1" a="1"/>
  <c r="H29596" i="1" s="1"/>
  <c r="H5904" i="1" a="1"/>
  <c r="H5904" i="1" s="1"/>
  <c r="H10282" i="1" a="1"/>
  <c r="H10282" i="1" s="1"/>
  <c r="H32741" i="1" a="1"/>
  <c r="H32741" i="1" s="1"/>
  <c r="H5356" i="1" a="1"/>
  <c r="H5356" i="1" s="1"/>
  <c r="H17555" i="1" a="1"/>
  <c r="H17555" i="1" s="1"/>
  <c r="H1944" i="1" a="1"/>
  <c r="H1944" i="1" s="1"/>
  <c r="H28635" i="1" a="1"/>
  <c r="H28635" i="1" s="1"/>
  <c r="H11882" i="1" a="1"/>
  <c r="H11882" i="1" s="1"/>
  <c r="H16432" i="1" a="1"/>
  <c r="H16432" i="1" s="1"/>
  <c r="H14556" i="1" a="1"/>
  <c r="H14556" i="1" s="1"/>
  <c r="H30167" i="1" a="1"/>
  <c r="H30167" i="1" s="1"/>
  <c r="H18741" i="1" a="1"/>
  <c r="H18741" i="1" s="1"/>
  <c r="H31843" i="1" a="1"/>
  <c r="H31843" i="1" s="1"/>
  <c r="H76" i="1" a="1"/>
  <c r="H76" i="1" s="1"/>
  <c r="H28376" i="1" a="1"/>
  <c r="H28376" i="1" s="1"/>
  <c r="H27990" i="1" a="1"/>
  <c r="H27990" i="1" s="1"/>
  <c r="H6971" i="1" a="1"/>
  <c r="H6971" i="1" s="1"/>
  <c r="H18215" i="1" a="1"/>
  <c r="H18215" i="1" s="1"/>
  <c r="H1306" i="1" a="1"/>
  <c r="H1306" i="1" s="1"/>
  <c r="H16824" i="1" a="1"/>
  <c r="H16824" i="1" s="1"/>
  <c r="H9483" i="1" a="1"/>
  <c r="H9483" i="1" s="1"/>
  <c r="H31445" i="1" a="1"/>
  <c r="H31445" i="1" s="1"/>
  <c r="H3404" i="1" a="1"/>
  <c r="H3404" i="1" s="1"/>
  <c r="H30530" i="1" a="1"/>
  <c r="H30530" i="1" s="1"/>
  <c r="H33935" i="1" a="1"/>
  <c r="H33935" i="1" s="1"/>
  <c r="H29835" i="1" a="1"/>
  <c r="H29835" i="1" s="1"/>
  <c r="H8594" i="1" a="1"/>
  <c r="H8594" i="1" s="1"/>
  <c r="H33729" i="1" a="1"/>
  <c r="H33729" i="1" s="1"/>
  <c r="H33141" i="1" a="1"/>
  <c r="H33141" i="1" s="1"/>
  <c r="H10165" i="1" a="1"/>
  <c r="H10165" i="1" s="1"/>
  <c r="H13184" i="1" a="1"/>
  <c r="H13184" i="1" s="1"/>
  <c r="H2676" i="1" a="1"/>
  <c r="H2676" i="1" s="1"/>
  <c r="H1010" i="1" a="1"/>
  <c r="H1010" i="1" s="1"/>
  <c r="H6182" i="1" a="1"/>
  <c r="H6182" i="1" s="1"/>
  <c r="H3609" i="1" a="1"/>
  <c r="H3609" i="1" s="1"/>
  <c r="H14101" i="1" a="1"/>
  <c r="H14101" i="1" s="1"/>
  <c r="H13235" i="1" a="1"/>
  <c r="H13235" i="1" s="1"/>
  <c r="H30904" i="1" a="1"/>
  <c r="H30904" i="1" s="1"/>
  <c r="H17672" i="1" a="1"/>
  <c r="H17672" i="1" s="1"/>
  <c r="H12290" i="1" a="1"/>
  <c r="H12290" i="1" s="1"/>
  <c r="H30166" i="1" a="1"/>
  <c r="H30166" i="1" s="1"/>
  <c r="H22684" i="1" a="1"/>
  <c r="H22684" i="1" s="1"/>
  <c r="H28718" i="1" a="1"/>
  <c r="H28718" i="1" s="1"/>
  <c r="H14851" i="1" a="1"/>
  <c r="H14851" i="1" s="1"/>
  <c r="H13610" i="1" a="1"/>
  <c r="H13610" i="1" s="1"/>
  <c r="H20571" i="1" a="1"/>
  <c r="H20571" i="1" s="1"/>
  <c r="H28132" i="1" a="1"/>
  <c r="H28132" i="1" s="1"/>
  <c r="H21984" i="1" a="1"/>
  <c r="H21984" i="1" s="1"/>
  <c r="H15137" i="1" a="1"/>
  <c r="H15137" i="1" s="1"/>
  <c r="H4256" i="1" a="1"/>
  <c r="H4256" i="1" s="1"/>
  <c r="H5905" i="1" a="1"/>
  <c r="H5905" i="1" s="1"/>
  <c r="H20719" i="1" a="1"/>
  <c r="H20719" i="1" s="1"/>
  <c r="H2335" i="1" a="1"/>
  <c r="H2335" i="1" s="1"/>
  <c r="H30662" i="1" a="1"/>
  <c r="H30662" i="1" s="1"/>
  <c r="H7888" i="1" a="1"/>
  <c r="H7888" i="1" s="1"/>
  <c r="H18831" i="1" a="1"/>
  <c r="H18831" i="1" s="1"/>
  <c r="H22456" i="1" a="1"/>
  <c r="H22456" i="1" s="1"/>
  <c r="H18318" i="1" a="1"/>
  <c r="H18318" i="1" s="1"/>
  <c r="H6514" i="1" a="1"/>
  <c r="H6514" i="1" s="1"/>
  <c r="H14830" i="1" a="1"/>
  <c r="H14830" i="1" s="1"/>
  <c r="H7945" i="1" a="1"/>
  <c r="H7945" i="1" s="1"/>
  <c r="H25544" i="1" a="1"/>
  <c r="H25544" i="1" s="1"/>
  <c r="H1416" i="1" a="1"/>
  <c r="H1416" i="1" s="1"/>
  <c r="H20340" i="1" a="1"/>
  <c r="H20340" i="1" s="1"/>
  <c r="H30902" i="1" a="1"/>
  <c r="H30902" i="1" s="1"/>
  <c r="H3041" i="1" a="1"/>
  <c r="H3041" i="1" s="1"/>
  <c r="H34481" i="1" a="1"/>
  <c r="H34481" i="1" s="1"/>
  <c r="H1900" i="1" a="1"/>
  <c r="H1900" i="1" s="1"/>
  <c r="H17743" i="1" a="1"/>
  <c r="H17743" i="1" s="1"/>
  <c r="H3146" i="1" a="1"/>
  <c r="H3146" i="1" s="1"/>
  <c r="H14477" i="1" a="1"/>
  <c r="H14477" i="1" s="1"/>
  <c r="H14380" i="1" a="1"/>
  <c r="H14380" i="1" s="1"/>
  <c r="H19231" i="1" a="1"/>
  <c r="H19231" i="1" s="1"/>
  <c r="H10163" i="1" a="1"/>
  <c r="H10163" i="1" s="1"/>
  <c r="H21067" i="1" a="1"/>
  <c r="H21067" i="1" s="1"/>
  <c r="H6221" i="1" a="1"/>
  <c r="H6221" i="1" s="1"/>
  <c r="H33021" i="1" a="1"/>
  <c r="H33021" i="1" s="1"/>
  <c r="H13724" i="1" a="1"/>
  <c r="H13724" i="1" s="1"/>
  <c r="H29319" i="1" a="1"/>
  <c r="H29319" i="1" s="1"/>
  <c r="H34694" i="1" a="1"/>
  <c r="H34694" i="1" s="1"/>
  <c r="H21718" i="1" a="1"/>
  <c r="H21718" i="1" s="1"/>
  <c r="H2882" i="1" a="1"/>
  <c r="H2882" i="1" s="1"/>
  <c r="H1998" i="1" a="1"/>
  <c r="H1998" i="1" s="1"/>
  <c r="H6183" i="1" a="1"/>
  <c r="H6183" i="1" s="1"/>
  <c r="H5462" i="1" a="1"/>
  <c r="H5462" i="1" s="1"/>
  <c r="H28925" i="1" a="1"/>
  <c r="H28925" i="1" s="1"/>
  <c r="H13354" i="1" a="1"/>
  <c r="H13354" i="1" s="1"/>
  <c r="H17673" i="1" a="1"/>
  <c r="H17673" i="1" s="1"/>
  <c r="H16341" i="1" a="1"/>
  <c r="H16341" i="1" s="1"/>
  <c r="H14328" i="1" a="1"/>
  <c r="H14328" i="1" s="1"/>
  <c r="H5015" i="1" a="1"/>
  <c r="H5015" i="1" s="1"/>
  <c r="H18575" i="1" a="1"/>
  <c r="H18575" i="1" s="1"/>
  <c r="H563" i="1" a="1"/>
  <c r="H563" i="1" s="1"/>
  <c r="H32412" i="1" a="1"/>
  <c r="H32412" i="1" s="1"/>
  <c r="H32385" i="1" a="1"/>
  <c r="H32385" i="1" s="1"/>
  <c r="H20700" i="1" a="1"/>
  <c r="H20700" i="1" s="1"/>
  <c r="H34628" i="1" a="1"/>
  <c r="H34628" i="1" s="1"/>
  <c r="H9745" i="1" a="1"/>
  <c r="H9745" i="1" s="1"/>
  <c r="H21191" i="1" a="1"/>
  <c r="H21191" i="1" s="1"/>
  <c r="H32602" i="1" a="1"/>
  <c r="H32602" i="1" s="1"/>
  <c r="H19958" i="1" a="1"/>
  <c r="H19958" i="1" s="1"/>
  <c r="H1695" i="1" a="1"/>
  <c r="H1695" i="1" s="1"/>
  <c r="H24268" i="1" a="1"/>
  <c r="H24268" i="1" s="1"/>
  <c r="H24429" i="1" a="1"/>
  <c r="H24429" i="1" s="1"/>
  <c r="H34866" i="1" a="1"/>
  <c r="H34866" i="1" s="1"/>
  <c r="H6539" i="1" a="1"/>
  <c r="H6539" i="1" s="1"/>
  <c r="H34833" i="1" a="1"/>
  <c r="H34833" i="1" s="1"/>
  <c r="H29305" i="1" a="1"/>
  <c r="H29305" i="1" s="1"/>
  <c r="H32401" i="1" a="1"/>
  <c r="H32401" i="1" s="1"/>
  <c r="H11488" i="1" a="1"/>
  <c r="H11488" i="1" s="1"/>
  <c r="H14551" i="1" a="1"/>
  <c r="H14551" i="1" s="1"/>
  <c r="H30038" i="1" a="1"/>
  <c r="H30038" i="1" s="1"/>
  <c r="H20770" i="1" a="1"/>
  <c r="H20770" i="1" s="1"/>
  <c r="H31388" i="1" a="1"/>
  <c r="H31388" i="1" s="1"/>
  <c r="H8969" i="1" a="1"/>
  <c r="H8969" i="1" s="1"/>
  <c r="H5953" i="1" a="1"/>
  <c r="H5953" i="1" s="1"/>
  <c r="H4975" i="1" a="1"/>
  <c r="H4975" i="1" s="1"/>
  <c r="H2404" i="1" a="1"/>
  <c r="H2404" i="1" s="1"/>
  <c r="H26900" i="1" a="1"/>
  <c r="H26900" i="1" s="1"/>
  <c r="H14381" i="1" a="1"/>
  <c r="H14381" i="1" s="1"/>
  <c r="H27" i="1" a="1"/>
  <c r="H27" i="1" s="1"/>
  <c r="H8270" i="1" a="1"/>
  <c r="H8270" i="1" s="1"/>
  <c r="H20485" i="1" a="1"/>
  <c r="H20485" i="1" s="1"/>
  <c r="H1942" i="1" a="1"/>
  <c r="H1942" i="1" s="1"/>
  <c r="H2549" i="1" a="1"/>
  <c r="H2549" i="1" s="1"/>
  <c r="H32433" i="1" a="1"/>
  <c r="H32433" i="1" s="1"/>
  <c r="H3758" i="1" a="1"/>
  <c r="H3758" i="1" s="1"/>
  <c r="H15219" i="1" a="1"/>
  <c r="H15219" i="1" s="1"/>
  <c r="H32688" i="1" a="1"/>
  <c r="H32688" i="1" s="1"/>
  <c r="H11932" i="1" a="1"/>
  <c r="H11932" i="1" s="1"/>
  <c r="H31509" i="1" a="1"/>
  <c r="H31509" i="1" s="1"/>
  <c r="H6184" i="1" a="1"/>
  <c r="H6184" i="1" s="1"/>
  <c r="H32194" i="1" a="1"/>
  <c r="H32194" i="1" s="1"/>
  <c r="H9359" i="1" a="1"/>
  <c r="H9359" i="1" s="1"/>
  <c r="H15433" i="1" a="1"/>
  <c r="H15433" i="1" s="1"/>
  <c r="H16216" i="1" a="1"/>
  <c r="H16216" i="1" s="1"/>
  <c r="H25556" i="1" a="1"/>
  <c r="H25556" i="1" s="1"/>
  <c r="H21605" i="1" a="1"/>
  <c r="H21605" i="1" s="1"/>
  <c r="H27041" i="1" a="1"/>
  <c r="H27041" i="1" s="1"/>
  <c r="H21606" i="1" a="1"/>
  <c r="H21606" i="1" s="1"/>
  <c r="H20088" i="1" a="1"/>
  <c r="H20088" i="1" s="1"/>
  <c r="H5368" i="1" a="1"/>
  <c r="H5368" i="1" s="1"/>
  <c r="H7974" i="1" a="1"/>
  <c r="H7974" i="1" s="1"/>
  <c r="H8173" i="1" a="1"/>
  <c r="H8173" i="1" s="1"/>
  <c r="H595" i="1" a="1"/>
  <c r="H595" i="1" s="1"/>
  <c r="H22995" i="1" a="1"/>
  <c r="H22995" i="1" s="1"/>
  <c r="H13455" i="1" a="1"/>
  <c r="H13455" i="1" s="1"/>
  <c r="H21985" i="1" a="1"/>
  <c r="H21985" i="1" s="1"/>
  <c r="H2789" i="1" a="1"/>
  <c r="H2789" i="1" s="1"/>
  <c r="H15690" i="1" a="1"/>
  <c r="H15690" i="1" s="1"/>
  <c r="H21192" i="1" a="1"/>
  <c r="H21192" i="1" s="1"/>
  <c r="H21223" i="1" a="1"/>
  <c r="H21223" i="1" s="1"/>
  <c r="H10841" i="1" a="1"/>
  <c r="H10841" i="1" s="1"/>
  <c r="H14104" i="1" a="1"/>
  <c r="H14104" i="1" s="1"/>
  <c r="H27299" i="1" a="1"/>
  <c r="H27299" i="1" s="1"/>
  <c r="H28634" i="1" a="1"/>
  <c r="H28634" i="1" s="1"/>
  <c r="H17501" i="1" a="1"/>
  <c r="H17501" i="1" s="1"/>
  <c r="H22773" i="1" a="1"/>
  <c r="H22773" i="1" s="1"/>
  <c r="H5210" i="1" a="1"/>
  <c r="H5210" i="1" s="1"/>
  <c r="H34435" i="1" a="1"/>
  <c r="H34435" i="1" s="1"/>
  <c r="H16935" i="1" a="1"/>
  <c r="H16935" i="1" s="1"/>
  <c r="H30788" i="1" a="1"/>
  <c r="H30788" i="1" s="1"/>
  <c r="H6926" i="1" a="1"/>
  <c r="H6926" i="1" s="1"/>
  <c r="H15558" i="1" a="1"/>
  <c r="H15558" i="1" s="1"/>
  <c r="H31389" i="1" a="1"/>
  <c r="H31389" i="1" s="1"/>
  <c r="H7852" i="1" a="1"/>
  <c r="H7852" i="1" s="1"/>
  <c r="H17205" i="1" a="1"/>
  <c r="H17205" i="1" s="1"/>
  <c r="H14882" i="1" a="1"/>
  <c r="H14882" i="1" s="1"/>
  <c r="H1205" i="1" a="1"/>
  <c r="H1205" i="1" s="1"/>
  <c r="H11852" i="1" a="1"/>
  <c r="H11852" i="1" s="1"/>
  <c r="H14382" i="1" a="1"/>
  <c r="H14382" i="1" s="1"/>
  <c r="H10064" i="1" a="1"/>
  <c r="H10064" i="1" s="1"/>
  <c r="H4903" i="1" a="1"/>
  <c r="H4903" i="1" s="1"/>
  <c r="H28338" i="1" a="1"/>
  <c r="H28338" i="1" s="1"/>
  <c r="H29320" i="1" a="1"/>
  <c r="H29320" i="1" s="1"/>
  <c r="H26971" i="1" a="1"/>
  <c r="H26971" i="1" s="1"/>
  <c r="H31012" i="1" a="1"/>
  <c r="H31012" i="1" s="1"/>
  <c r="H6224" i="1" a="1"/>
  <c r="H6224" i="1" s="1"/>
  <c r="H10798" i="1" a="1"/>
  <c r="H10798" i="1" s="1"/>
  <c r="H32689" i="1" a="1"/>
  <c r="H32689" i="1" s="1"/>
  <c r="H25835" i="1" a="1"/>
  <c r="H25835" i="1" s="1"/>
  <c r="H1103" i="1" a="1"/>
  <c r="H1103" i="1" s="1"/>
  <c r="H6185" i="1" a="1"/>
  <c r="H6185" i="1" s="1"/>
  <c r="H32543" i="1" a="1"/>
  <c r="H32543" i="1" s="1"/>
  <c r="H1393" i="1" a="1"/>
  <c r="H1393" i="1" s="1"/>
  <c r="H28926" i="1" a="1"/>
  <c r="H28926" i="1" s="1"/>
  <c r="H6918" i="1" a="1"/>
  <c r="H6918" i="1" s="1"/>
  <c r="H24610" i="1" a="1"/>
  <c r="H24610" i="1" s="1"/>
  <c r="H3507" i="1" a="1"/>
  <c r="H3507" i="1" s="1"/>
  <c r="H24618" i="1" a="1"/>
  <c r="H24618" i="1" s="1"/>
  <c r="H13221" i="1" a="1"/>
  <c r="H13221" i="1" s="1"/>
  <c r="H5369" i="1" a="1"/>
  <c r="H5369" i="1" s="1"/>
  <c r="H34371" i="1" a="1"/>
  <c r="H34371" i="1" s="1"/>
  <c r="H12295" i="1" a="1"/>
  <c r="H12295" i="1" s="1"/>
  <c r="H20137" i="1" a="1"/>
  <c r="H20137" i="1" s="1"/>
  <c r="H32999" i="1" a="1"/>
  <c r="H32999" i="1" s="1"/>
  <c r="H17416" i="1" a="1"/>
  <c r="H17416" i="1" s="1"/>
  <c r="H21986" i="1" a="1"/>
  <c r="H21986" i="1" s="1"/>
  <c r="H7829" i="1" a="1"/>
  <c r="H7829" i="1" s="1"/>
  <c r="H5149" i="1" a="1"/>
  <c r="H5149" i="1" s="1"/>
  <c r="H21193" i="1" a="1"/>
  <c r="H21193" i="1" s="1"/>
  <c r="H10781" i="1" a="1"/>
  <c r="H10781" i="1" s="1"/>
  <c r="H27876" i="1" a="1"/>
  <c r="H27876" i="1" s="1"/>
  <c r="H24470" i="1" a="1"/>
  <c r="H24470" i="1" s="1"/>
  <c r="H27135" i="1" a="1"/>
  <c r="H27135" i="1" s="1"/>
  <c r="H31462" i="1" a="1"/>
  <c r="H31462" i="1" s="1"/>
  <c r="H2717" i="1" a="1"/>
  <c r="H2717" i="1" s="1"/>
  <c r="H8905" i="1" a="1"/>
  <c r="H8905" i="1" s="1"/>
  <c r="H32974" i="1" a="1"/>
  <c r="H32974" i="1" s="1"/>
  <c r="H18356" i="1" a="1"/>
  <c r="H18356" i="1" s="1"/>
  <c r="H32417" i="1" a="1"/>
  <c r="H32417" i="1" s="1"/>
  <c r="H27341" i="1" a="1"/>
  <c r="H27341" i="1" s="1"/>
  <c r="H27260" i="1" a="1"/>
  <c r="H27260" i="1" s="1"/>
  <c r="H6343" i="1" a="1"/>
  <c r="H6343" i="1" s="1"/>
  <c r="H19717" i="1" a="1"/>
  <c r="H19717" i="1" s="1"/>
  <c r="H834" i="1" a="1"/>
  <c r="H834" i="1" s="1"/>
  <c r="H25414" i="1" a="1"/>
  <c r="H25414" i="1" s="1"/>
  <c r="H32232" i="1" a="1"/>
  <c r="H32232" i="1" s="1"/>
  <c r="H30355" i="1" a="1"/>
  <c r="H30355" i="1" s="1"/>
  <c r="H17198" i="1" a="1"/>
  <c r="H17198" i="1" s="1"/>
  <c r="H32200" i="1" a="1"/>
  <c r="H32200" i="1" s="1"/>
  <c r="H14383" i="1" a="1"/>
  <c r="H14383" i="1" s="1"/>
  <c r="H4907" i="1" a="1"/>
  <c r="H4907" i="1" s="1"/>
  <c r="H29314" i="1" a="1"/>
  <c r="H29314" i="1" s="1"/>
  <c r="H16179" i="1" a="1"/>
  <c r="H16179" i="1" s="1"/>
  <c r="H774" i="1" a="1"/>
  <c r="H774" i="1" s="1"/>
  <c r="H34478" i="1" a="1"/>
  <c r="H34478" i="1" s="1"/>
  <c r="H31013" i="1" a="1"/>
  <c r="H31013" i="1" s="1"/>
  <c r="H7073" i="1" a="1"/>
  <c r="H7073" i="1" s="1"/>
  <c r="H8333" i="1" a="1"/>
  <c r="H8333" i="1" s="1"/>
  <c r="H25704" i="1" a="1"/>
  <c r="H25704" i="1" s="1"/>
  <c r="H7999" i="1" a="1"/>
  <c r="H7999" i="1" s="1"/>
  <c r="H13323" i="1" a="1"/>
  <c r="H13323" i="1" s="1"/>
  <c r="H10111" i="1" a="1"/>
  <c r="H10111" i="1" s="1"/>
  <c r="H25325" i="1" a="1"/>
  <c r="H25325" i="1" s="1"/>
  <c r="H19870" i="1" a="1"/>
  <c r="H19870" i="1" s="1"/>
  <c r="H9612" i="1" a="1"/>
  <c r="H9612" i="1" s="1"/>
  <c r="H10839" i="1" a="1"/>
  <c r="H10839" i="1" s="1"/>
  <c r="H12075" i="1" a="1"/>
  <c r="H12075" i="1" s="1"/>
  <c r="H1101" i="1" a="1"/>
  <c r="H1101" i="1" s="1"/>
  <c r="H28277" i="1" a="1"/>
  <c r="H28277" i="1" s="1"/>
  <c r="H4215" i="1" a="1"/>
  <c r="H4215" i="1" s="1"/>
  <c r="H5826" i="1" a="1"/>
  <c r="H5826" i="1" s="1"/>
  <c r="H31784" i="1" a="1"/>
  <c r="H31784" i="1" s="1"/>
  <c r="H5329" i="1" a="1"/>
  <c r="H5329" i="1" s="1"/>
  <c r="H10560" i="1" a="1"/>
  <c r="H10560" i="1" s="1"/>
  <c r="H3331" i="1" a="1"/>
  <c r="H3331" i="1" s="1"/>
  <c r="H21987" i="1" a="1"/>
  <c r="H21987" i="1" s="1"/>
  <c r="H16874" i="1" a="1"/>
  <c r="H16874" i="1" s="1"/>
  <c r="H24967" i="1" a="1"/>
  <c r="H24967" i="1" s="1"/>
  <c r="H16289" i="1" a="1"/>
  <c r="H16289" i="1" s="1"/>
  <c r="H18264" i="1" a="1"/>
  <c r="H18264" i="1" s="1"/>
  <c r="H32589" i="1" a="1"/>
  <c r="H32589" i="1" s="1"/>
  <c r="H24471" i="1" a="1"/>
  <c r="H24471" i="1" s="1"/>
  <c r="H13216" i="1" a="1"/>
  <c r="H13216" i="1" s="1"/>
  <c r="H23357" i="1" a="1"/>
  <c r="H23357" i="1" s="1"/>
  <c r="H11965" i="1" a="1"/>
  <c r="H11965" i="1" s="1"/>
  <c r="H34351" i="1" a="1"/>
  <c r="H34351" i="1" s="1"/>
  <c r="H6768" i="1" a="1"/>
  <c r="H6768" i="1" s="1"/>
  <c r="H19755" i="1" a="1"/>
  <c r="H19755" i="1" s="1"/>
  <c r="H30279" i="1" a="1"/>
  <c r="H30279" i="1" s="1"/>
  <c r="H15985" i="1" a="1"/>
  <c r="H15985" i="1" s="1"/>
  <c r="H31598" i="1" a="1"/>
  <c r="H31598" i="1" s="1"/>
  <c r="H24969" i="1" a="1"/>
  <c r="H24969" i="1" s="1"/>
  <c r="H20860" i="1" a="1"/>
  <c r="H20860" i="1" s="1"/>
  <c r="H25641" i="1" a="1"/>
  <c r="H25641" i="1" s="1"/>
  <c r="H12592" i="1" a="1"/>
  <c r="H12592" i="1" s="1"/>
  <c r="H4396" i="1" a="1"/>
  <c r="H4396" i="1" s="1"/>
  <c r="H14114" i="1" a="1"/>
  <c r="H14114" i="1" s="1"/>
  <c r="H15678" i="1" a="1"/>
  <c r="H15678" i="1" s="1"/>
  <c r="H14982" i="1" a="1"/>
  <c r="H14982" i="1" s="1"/>
  <c r="H21530" i="1" a="1"/>
  <c r="H21530" i="1" s="1"/>
  <c r="H10888" i="1" a="1"/>
  <c r="H10888" i="1" s="1"/>
  <c r="H1456" i="1" a="1"/>
  <c r="H1456" i="1" s="1"/>
  <c r="H9828" i="1" a="1"/>
  <c r="H9828" i="1" s="1"/>
  <c r="H26972" i="1" a="1"/>
  <c r="H26972" i="1" s="1"/>
  <c r="H13390" i="1" a="1"/>
  <c r="H13390" i="1" s="1"/>
  <c r="H31014" i="1" a="1"/>
  <c r="H31014" i="1" s="1"/>
  <c r="H27139" i="1" a="1"/>
  <c r="H27139" i="1" s="1"/>
  <c r="H28458" i="1" a="1"/>
  <c r="H28458" i="1" s="1"/>
  <c r="H6714" i="1" a="1"/>
  <c r="H6714" i="1" s="1"/>
  <c r="H27587" i="1" a="1"/>
  <c r="H27587" i="1" s="1"/>
  <c r="H18065" i="1" a="1"/>
  <c r="H18065" i="1" s="1"/>
  <c r="H6186" i="1" a="1"/>
  <c r="H6186" i="1" s="1"/>
  <c r="H19154" i="1" a="1"/>
  <c r="H19154" i="1" s="1"/>
  <c r="H31934" i="1" a="1"/>
  <c r="H31934" i="1" s="1"/>
  <c r="H2979" i="1" a="1"/>
  <c r="H2979" i="1" s="1"/>
  <c r="H14240" i="1" a="1"/>
  <c r="H14240" i="1" s="1"/>
  <c r="H34897" i="1" a="1"/>
  <c r="H34897" i="1" s="1"/>
  <c r="H26935" i="1" a="1"/>
  <c r="H26935" i="1" s="1"/>
  <c r="H787" i="1" a="1"/>
  <c r="H787" i="1" s="1"/>
  <c r="H4216" i="1" a="1"/>
  <c r="H4216" i="1" s="1"/>
  <c r="H8289" i="1" a="1"/>
  <c r="H8289" i="1" s="1"/>
  <c r="H1239" i="1" a="1"/>
  <c r="H1239" i="1" s="1"/>
  <c r="H5202" i="1" a="1"/>
  <c r="H5202" i="1" s="1"/>
  <c r="H28226" i="1" a="1"/>
  <c r="H28226" i="1" s="1"/>
  <c r="H20352" i="1" a="1"/>
  <c r="H20352" i="1" s="1"/>
  <c r="H21988" i="1" a="1"/>
  <c r="H21988" i="1" s="1"/>
  <c r="H34444" i="1" a="1"/>
  <c r="H34444" i="1" s="1"/>
  <c r="H8512" i="1" a="1"/>
  <c r="H8512" i="1" s="1"/>
  <c r="H16290" i="1" a="1"/>
  <c r="H16290" i="1" s="1"/>
  <c r="H32354" i="1" a="1"/>
  <c r="H32354" i="1" s="1"/>
  <c r="H17345" i="1" a="1"/>
  <c r="H17345" i="1" s="1"/>
  <c r="H5117" i="1" a="1"/>
  <c r="H5117" i="1" s="1"/>
  <c r="H6925" i="1" a="1"/>
  <c r="H6925" i="1" s="1"/>
  <c r="H20148" i="1" a="1"/>
  <c r="H20148" i="1" s="1"/>
  <c r="H11973" i="1" a="1"/>
  <c r="H11973" i="1" s="1"/>
  <c r="H9335" i="1" a="1"/>
  <c r="H9335" i="1" s="1"/>
  <c r="H17972" i="1" a="1"/>
  <c r="H17972" i="1" s="1"/>
  <c r="H9639" i="1" a="1"/>
  <c r="H9639" i="1" s="1"/>
  <c r="H498" i="1" a="1"/>
  <c r="H498" i="1" s="1"/>
  <c r="H9453" i="1" a="1"/>
  <c r="H9453" i="1" s="1"/>
  <c r="H31599" i="1" a="1"/>
  <c r="H31599" i="1" s="1"/>
  <c r="H3154" i="1" a="1"/>
  <c r="H3154" i="1" s="1"/>
  <c r="H14182" i="1" a="1"/>
  <c r="H14182" i="1" s="1"/>
  <c r="H27657" i="1" a="1"/>
  <c r="H27657" i="1" s="1"/>
  <c r="H2996" i="1" a="1"/>
  <c r="H2996" i="1" s="1"/>
  <c r="H11639" i="1" a="1"/>
  <c r="H11639" i="1" s="1"/>
  <c r="H19435" i="1" a="1"/>
  <c r="H19435" i="1" s="1"/>
  <c r="H29384" i="1" a="1"/>
  <c r="H29384" i="1" s="1"/>
  <c r="H29348" i="1" a="1"/>
  <c r="H29348" i="1" s="1"/>
  <c r="H31994" i="1" a="1"/>
  <c r="H31994" i="1" s="1"/>
  <c r="H16032" i="1" a="1"/>
  <c r="H16032" i="1" s="1"/>
  <c r="H12628" i="1" a="1"/>
  <c r="H12628" i="1" s="1"/>
  <c r="H18446" i="1" a="1"/>
  <c r="H18446" i="1" s="1"/>
  <c r="H10747" i="1" a="1"/>
  <c r="H10747" i="1" s="1"/>
  <c r="H34793" i="1" a="1"/>
  <c r="H34793" i="1" s="1"/>
  <c r="H18997" i="1" a="1"/>
  <c r="H18997" i="1" s="1"/>
  <c r="H26974" i="1" a="1"/>
  <c r="H26974" i="1" s="1"/>
  <c r="H5225" i="1" a="1"/>
  <c r="H5225" i="1" s="1"/>
  <c r="H28607" i="1" a="1"/>
  <c r="H28607" i="1" s="1"/>
  <c r="H11813" i="1" a="1"/>
  <c r="H11813" i="1" s="1"/>
  <c r="H2200" i="1" a="1"/>
  <c r="H2200" i="1" s="1"/>
  <c r="H10112" i="1" a="1"/>
  <c r="H10112" i="1" s="1"/>
  <c r="H27214" i="1" a="1"/>
  <c r="H27214" i="1" s="1"/>
  <c r="H33974" i="1" a="1"/>
  <c r="H33974" i="1" s="1"/>
  <c r="H20843" i="1" a="1"/>
  <c r="H20843" i="1" s="1"/>
  <c r="H8747" i="1" a="1"/>
  <c r="H8747" i="1" s="1"/>
  <c r="H12093" i="1" a="1"/>
  <c r="H12093" i="1" s="1"/>
  <c r="H12538" i="1" a="1"/>
  <c r="H12538" i="1" s="1"/>
  <c r="H31208" i="1" a="1"/>
  <c r="H31208" i="1" s="1"/>
  <c r="H17923" i="1" a="1"/>
  <c r="H17923" i="1" s="1"/>
  <c r="H12283" i="1" a="1"/>
  <c r="H12283" i="1" s="1"/>
  <c r="H13686" i="1" a="1"/>
  <c r="H13686" i="1" s="1"/>
  <c r="H8489" i="1" a="1"/>
  <c r="H8489" i="1" s="1"/>
  <c r="H34047" i="1" a="1"/>
  <c r="H34047" i="1" s="1"/>
  <c r="H10890" i="1" a="1"/>
  <c r="H10890" i="1" s="1"/>
  <c r="H17026" i="1" a="1"/>
  <c r="H17026" i="1" s="1"/>
  <c r="H19099" i="1" a="1"/>
  <c r="H19099" i="1" s="1"/>
  <c r="H31228" i="1" a="1"/>
  <c r="H31228" i="1" s="1"/>
  <c r="H16291" i="1" a="1"/>
  <c r="H16291" i="1" s="1"/>
  <c r="H19516" i="1" a="1"/>
  <c r="H19516" i="1" s="1"/>
  <c r="H16351" i="1" a="1"/>
  <c r="H16351" i="1" s="1"/>
  <c r="H5118" i="1" a="1"/>
  <c r="H5118" i="1" s="1"/>
  <c r="H33089" i="1" a="1"/>
  <c r="H33089" i="1" s="1"/>
  <c r="H3537" i="1" a="1"/>
  <c r="H3537" i="1" s="1"/>
  <c r="H25572" i="1" a="1"/>
  <c r="H25572" i="1" s="1"/>
  <c r="H32879" i="1" a="1"/>
  <c r="H32879" i="1" s="1"/>
  <c r="H33669" i="1" a="1"/>
  <c r="H33669" i="1" s="1"/>
  <c r="H20841" i="1" a="1"/>
  <c r="H20841" i="1" s="1"/>
  <c r="H30159" i="1" a="1"/>
  <c r="H30159" i="1" s="1"/>
  <c r="H13251" i="1" a="1"/>
  <c r="H13251" i="1" s="1"/>
  <c r="H30552" i="1" a="1"/>
  <c r="H30552" i="1" s="1"/>
  <c r="H9132" i="1" a="1"/>
  <c r="H9132" i="1" s="1"/>
  <c r="H29255" i="1" a="1"/>
  <c r="H29255" i="1" s="1"/>
  <c r="H26105" i="1" a="1"/>
  <c r="H26105" i="1" s="1"/>
  <c r="H9593" i="1" a="1"/>
  <c r="H9593" i="1" s="1"/>
  <c r="H8464" i="1" a="1"/>
  <c r="H8464" i="1" s="1"/>
  <c r="H29199" i="1" a="1"/>
  <c r="H29199" i="1" s="1"/>
  <c r="H25715" i="1" a="1"/>
  <c r="H25715" i="1" s="1"/>
  <c r="H33819" i="1" a="1"/>
  <c r="H33819" i="1" s="1"/>
  <c r="H31995" i="1" a="1"/>
  <c r="H31995" i="1" s="1"/>
  <c r="H12611" i="1" a="1"/>
  <c r="H12611" i="1" s="1"/>
  <c r="H7660" i="1" a="1"/>
  <c r="H7660" i="1" s="1"/>
  <c r="H2288" i="1" a="1"/>
  <c r="H2288" i="1" s="1"/>
  <c r="H29442" i="1" a="1"/>
  <c r="H29442" i="1" s="1"/>
  <c r="H25553" i="1" a="1"/>
  <c r="H25553" i="1" s="1"/>
  <c r="H655" i="1" a="1"/>
  <c r="H655" i="1" s="1"/>
  <c r="H2942" i="1" a="1"/>
  <c r="H2942" i="1" s="1"/>
  <c r="H19725" i="1" a="1"/>
  <c r="H19725" i="1" s="1"/>
  <c r="H16753" i="1" a="1"/>
  <c r="H16753" i="1" s="1"/>
  <c r="H20768" i="1" a="1"/>
  <c r="H20768" i="1" s="1"/>
  <c r="H8967" i="1" a="1"/>
  <c r="H8967" i="1" s="1"/>
  <c r="H1618" i="1" a="1"/>
  <c r="H1618" i="1" s="1"/>
  <c r="H17949" i="1" a="1"/>
  <c r="H17949" i="1" s="1"/>
  <c r="H3839" i="1" a="1"/>
  <c r="H3839" i="1" s="1"/>
  <c r="H31833" i="1" a="1"/>
  <c r="H31833" i="1" s="1"/>
  <c r="H26185" i="1" a="1"/>
  <c r="H26185" i="1" s="1"/>
  <c r="H17665" i="1" a="1"/>
  <c r="H17665" i="1" s="1"/>
  <c r="H10897" i="1" a="1"/>
  <c r="H10897" i="1" s="1"/>
  <c r="H4112" i="1" a="1"/>
  <c r="H4112" i="1" s="1"/>
  <c r="H22326" i="1" a="1"/>
  <c r="H22326" i="1" s="1"/>
  <c r="H11726" i="1" a="1"/>
  <c r="H11726" i="1" s="1"/>
  <c r="H2736" i="1" a="1"/>
  <c r="H2736" i="1" s="1"/>
  <c r="H13996" i="1" a="1"/>
  <c r="H13996" i="1" s="1"/>
  <c r="H8049" i="1" a="1"/>
  <c r="H8049" i="1" s="1"/>
  <c r="H17027" i="1" a="1"/>
  <c r="H17027" i="1" s="1"/>
  <c r="H25608" i="1" a="1"/>
  <c r="H25608" i="1" s="1"/>
  <c r="H10828" i="1" a="1"/>
  <c r="H10828" i="1" s="1"/>
  <c r="H2324" i="1" a="1"/>
  <c r="H2324" i="1" s="1"/>
  <c r="H14067" i="1" a="1"/>
  <c r="H14067" i="1" s="1"/>
  <c r="H11873" i="1" a="1"/>
  <c r="H11873" i="1" s="1"/>
  <c r="H3206" i="1" a="1"/>
  <c r="H3206" i="1" s="1"/>
  <c r="H8400" i="1" a="1"/>
  <c r="H8400" i="1" s="1"/>
  <c r="H8751" i="1" a="1"/>
  <c r="H8751" i="1" s="1"/>
  <c r="H13501" i="1" a="1"/>
  <c r="H13501" i="1" s="1"/>
  <c r="H2706" i="1" a="1"/>
  <c r="H2706" i="1" s="1"/>
  <c r="H29930" i="1" a="1"/>
  <c r="H29930" i="1" s="1"/>
  <c r="H14981" i="1" a="1"/>
  <c r="H14981" i="1" s="1"/>
  <c r="H12528" i="1" a="1"/>
  <c r="H12528" i="1" s="1"/>
  <c r="H31802" i="1" a="1"/>
  <c r="H31802" i="1" s="1"/>
  <c r="H28122" i="1" a="1"/>
  <c r="H28122" i="1" s="1"/>
  <c r="H16767" i="1" a="1"/>
  <c r="H16767" i="1" s="1"/>
  <c r="H35027" i="1" a="1"/>
  <c r="H35027" i="1" s="1"/>
  <c r="H9164" i="1" a="1"/>
  <c r="H9164" i="1" s="1"/>
  <c r="H7782" i="1" a="1"/>
  <c r="H7782" i="1" s="1"/>
  <c r="H17328" i="1" a="1"/>
  <c r="H17328" i="1" s="1"/>
  <c r="H30352" i="1" a="1"/>
  <c r="H30352" i="1" s="1"/>
  <c r="H11635" i="1" a="1"/>
  <c r="H11635" i="1" s="1"/>
  <c r="H4336" i="1" a="1"/>
  <c r="H4336" i="1" s="1"/>
  <c r="H23229" i="1" a="1"/>
  <c r="H23229" i="1" s="1"/>
  <c r="H7791" i="1" a="1"/>
  <c r="H7791" i="1" s="1"/>
  <c r="H14926" i="1" a="1"/>
  <c r="H14926" i="1" s="1"/>
  <c r="H15094" i="1" a="1"/>
  <c r="H15094" i="1" s="1"/>
  <c r="H10948" i="1" a="1"/>
  <c r="H10948" i="1" s="1"/>
  <c r="H30599" i="1" a="1"/>
  <c r="H30599" i="1" s="1"/>
  <c r="H31015" i="1" a="1"/>
  <c r="H31015" i="1" s="1"/>
  <c r="H4426" i="1" a="1"/>
  <c r="H4426" i="1" s="1"/>
  <c r="H2730" i="1" a="1"/>
  <c r="H2730" i="1" s="1"/>
  <c r="H19973" i="1" a="1"/>
  <c r="H19973" i="1" s="1"/>
  <c r="H14979" i="1" a="1"/>
  <c r="H14979" i="1" s="1"/>
  <c r="H27602" i="1" a="1"/>
  <c r="H27602" i="1" s="1"/>
  <c r="H10113" i="1" a="1"/>
  <c r="H10113" i="1" s="1"/>
  <c r="H24215" i="1" a="1"/>
  <c r="H24215" i="1" s="1"/>
  <c r="H13895" i="1" a="1"/>
  <c r="H13895" i="1" s="1"/>
  <c r="H33975" i="1" a="1"/>
  <c r="H33975" i="1" s="1"/>
  <c r="H18659" i="1" a="1"/>
  <c r="H18659" i="1" s="1"/>
  <c r="H6517" i="1" a="1"/>
  <c r="H6517" i="1" s="1"/>
  <c r="H13549" i="1" a="1"/>
  <c r="H13549" i="1" s="1"/>
  <c r="H28057" i="1" a="1"/>
  <c r="H28057" i="1" s="1"/>
  <c r="H27706" i="1" a="1"/>
  <c r="H27706" i="1" s="1"/>
  <c r="H4113" i="1" a="1"/>
  <c r="H4113" i="1" s="1"/>
  <c r="H3261" i="1" a="1"/>
  <c r="H3261" i="1" s="1"/>
  <c r="H8075" i="1" a="1"/>
  <c r="H8075" i="1" s="1"/>
  <c r="H13604" i="1" a="1"/>
  <c r="H13604" i="1" s="1"/>
  <c r="H10226" i="1" a="1"/>
  <c r="H10226" i="1" s="1"/>
  <c r="H21553" i="1" a="1"/>
  <c r="H21553" i="1" s="1"/>
  <c r="H17028" i="1" a="1"/>
  <c r="H17028" i="1" s="1"/>
  <c r="H11824" i="1" a="1"/>
  <c r="H11824" i="1" s="1"/>
  <c r="H26280" i="1" a="1"/>
  <c r="H26280" i="1" s="1"/>
  <c r="H5906" i="1" a="1"/>
  <c r="H5906" i="1" s="1"/>
  <c r="H548" i="1" a="1"/>
  <c r="H548" i="1" s="1"/>
  <c r="H6920" i="1" a="1"/>
  <c r="H6920" i="1" s="1"/>
  <c r="H4148" i="1" a="1"/>
  <c r="H4148" i="1" s="1"/>
  <c r="H6924" i="1" a="1"/>
  <c r="H6924" i="1" s="1"/>
  <c r="H4026" i="1" a="1"/>
  <c r="H4026" i="1" s="1"/>
  <c r="H20708" i="1" a="1"/>
  <c r="H20708" i="1" s="1"/>
  <c r="H12047" i="1" a="1"/>
  <c r="H12047" i="1" s="1"/>
  <c r="H33581" i="1" a="1"/>
  <c r="H33581" i="1" s="1"/>
  <c r="H20849" i="1" a="1"/>
  <c r="H20849" i="1" s="1"/>
  <c r="H21888" i="1" a="1"/>
  <c r="H21888" i="1" s="1"/>
  <c r="H29254" i="1" a="1"/>
  <c r="H29254" i="1" s="1"/>
  <c r="H32846" i="1" a="1"/>
  <c r="H32846" i="1" s="1"/>
  <c r="H5611" i="1" a="1"/>
  <c r="H5611" i="1" s="1"/>
  <c r="H29209" i="1" a="1"/>
  <c r="H29209" i="1" s="1"/>
  <c r="H9165" i="1" a="1"/>
  <c r="H9165" i="1" s="1"/>
  <c r="H12278" i="1" a="1"/>
  <c r="H12278" i="1" s="1"/>
  <c r="H30280" i="1" a="1"/>
  <c r="H30280" i="1" s="1"/>
  <c r="H8662" i="1" a="1"/>
  <c r="H8662" i="1" s="1"/>
  <c r="H7916" i="1" a="1"/>
  <c r="H7916" i="1" s="1"/>
  <c r="H5023" i="1" a="1"/>
  <c r="H5023" i="1" s="1"/>
  <c r="H25825" i="1" a="1"/>
  <c r="H25825" i="1" s="1"/>
  <c r="H15758" i="1" a="1"/>
  <c r="H15758" i="1" s="1"/>
  <c r="H27193" i="1" a="1"/>
  <c r="H27193" i="1" s="1"/>
  <c r="H15095" i="1" a="1"/>
  <c r="H15095" i="1" s="1"/>
  <c r="H6985" i="1" a="1"/>
  <c r="H6985" i="1" s="1"/>
  <c r="H16867" i="1" a="1"/>
  <c r="H16867" i="1" s="1"/>
  <c r="H31016" i="1" a="1"/>
  <c r="H31016" i="1" s="1"/>
  <c r="H5575" i="1" a="1"/>
  <c r="H5575" i="1" s="1"/>
  <c r="H32591" i="1" a="1"/>
  <c r="H32591" i="1" s="1"/>
  <c r="H31766" i="1" a="1"/>
  <c r="H31766" i="1" s="1"/>
  <c r="H7061" i="1" a="1"/>
  <c r="H7061" i="1" s="1"/>
  <c r="H15620" i="1" a="1"/>
  <c r="H15620" i="1" s="1"/>
  <c r="H10114" i="1" a="1"/>
  <c r="H10114" i="1" s="1"/>
  <c r="H30511" i="1" a="1"/>
  <c r="H30511" i="1" s="1"/>
  <c r="H28538" i="1" a="1"/>
  <c r="H28538" i="1" s="1"/>
  <c r="H22268" i="1" a="1"/>
  <c r="H22268" i="1" s="1"/>
  <c r="H6538" i="1" a="1"/>
  <c r="H6538" i="1" s="1"/>
  <c r="H23625" i="1" a="1"/>
  <c r="H23625" i="1" s="1"/>
  <c r="H5045" i="1" a="1"/>
  <c r="H5045" i="1" s="1"/>
  <c r="H25412" i="1" a="1"/>
  <c r="H25412" i="1" s="1"/>
  <c r="H2818" i="1" a="1"/>
  <c r="H2818" i="1" s="1"/>
  <c r="H13953" i="1" a="1"/>
  <c r="H13953" i="1" s="1"/>
  <c r="H25430" i="1" a="1"/>
  <c r="H25430" i="1" s="1"/>
  <c r="H8817" i="1" a="1"/>
  <c r="H8817" i="1" s="1"/>
  <c r="H20358" i="1" a="1"/>
  <c r="H20358" i="1" s="1"/>
  <c r="H30855" i="1" a="1"/>
  <c r="H30855" i="1" s="1"/>
  <c r="H2593" i="1" a="1"/>
  <c r="H2593" i="1" s="1"/>
  <c r="H47" i="1" a="1"/>
  <c r="H47" i="1" s="1"/>
  <c r="H550" i="1" a="1"/>
  <c r="H550" i="1" s="1"/>
  <c r="H16292" i="1" a="1"/>
  <c r="H16292" i="1" s="1"/>
  <c r="H3720" i="1" a="1"/>
  <c r="H3720" i="1" s="1"/>
  <c r="H14285" i="1" a="1"/>
  <c r="H14285" i="1" s="1"/>
  <c r="H31440" i="1" a="1"/>
  <c r="H31440" i="1" s="1"/>
  <c r="H11776" i="1" a="1"/>
  <c r="H11776" i="1" s="1"/>
  <c r="H25970" i="1" a="1"/>
  <c r="H25970" i="1" s="1"/>
  <c r="H12025" i="1" a="1"/>
  <c r="H12025" i="1" s="1"/>
  <c r="H30973" i="1" a="1"/>
  <c r="H30973" i="1" s="1"/>
  <c r="H24918" i="1" a="1"/>
  <c r="H24918" i="1" s="1"/>
  <c r="H15998" i="1" a="1"/>
  <c r="H15998" i="1" s="1"/>
  <c r="H15554" i="1" a="1"/>
  <c r="H15554" i="1" s="1"/>
  <c r="H33693" i="1" a="1"/>
  <c r="H33693" i="1" s="1"/>
  <c r="H13843" i="1" a="1"/>
  <c r="H13843" i="1" s="1"/>
  <c r="H9382" i="1" a="1"/>
  <c r="H9382" i="1" s="1"/>
  <c r="H33785" i="1" a="1"/>
  <c r="H33785" i="1" s="1"/>
  <c r="H29433" i="1" a="1"/>
  <c r="H29433" i="1" s="1"/>
  <c r="H3320" i="1" a="1"/>
  <c r="H3320" i="1" s="1"/>
  <c r="H29974" i="1" a="1"/>
  <c r="H29974" i="1" s="1"/>
  <c r="H4395" i="1" a="1"/>
  <c r="H4395" i="1" s="1"/>
  <c r="H27838" i="1" a="1"/>
  <c r="H27838" i="1" s="1"/>
  <c r="H825" i="1" a="1"/>
  <c r="H825" i="1" s="1"/>
  <c r="H29113" i="1" a="1"/>
  <c r="H29113" i="1" s="1"/>
  <c r="H25538" i="1" a="1"/>
  <c r="H25538" i="1" s="1"/>
  <c r="H220" i="1" a="1"/>
  <c r="H220" i="1" s="1"/>
  <c r="H4543" i="1" a="1"/>
  <c r="H4543" i="1" s="1"/>
  <c r="H13396" i="1" a="1"/>
  <c r="H13396" i="1" s="1"/>
  <c r="H33172" i="1" a="1"/>
  <c r="H33172" i="1" s="1"/>
  <c r="H32816" i="1" a="1"/>
  <c r="H32816" i="1" s="1"/>
  <c r="H34388" i="1" a="1"/>
  <c r="H34388" i="1" s="1"/>
  <c r="H10225" i="1" a="1"/>
  <c r="H10225" i="1" s="1"/>
  <c r="H2510" i="1" a="1"/>
  <c r="H2510" i="1" s="1"/>
  <c r="H23121" i="1" a="1"/>
  <c r="H23121" i="1" s="1"/>
  <c r="H6775" i="1" a="1"/>
  <c r="H6775" i="1" s="1"/>
  <c r="H3122" i="1" a="1"/>
  <c r="H3122" i="1" s="1"/>
  <c r="H28673" i="1" a="1"/>
  <c r="H28673" i="1" s="1"/>
  <c r="H21116" i="1" a="1"/>
  <c r="H21116" i="1" s="1"/>
  <c r="H11825" i="1" a="1"/>
  <c r="H11825" i="1" s="1"/>
  <c r="H1661" i="1" a="1"/>
  <c r="H1661" i="1" s="1"/>
  <c r="H17698" i="1" a="1"/>
  <c r="H17698" i="1" s="1"/>
  <c r="H4961" i="1" a="1"/>
  <c r="H4961" i="1" s="1"/>
  <c r="H29171" i="1" a="1"/>
  <c r="H29171" i="1" s="1"/>
  <c r="H4114" i="1" a="1"/>
  <c r="H4114" i="1" s="1"/>
  <c r="H13041" i="1" a="1"/>
  <c r="H13041" i="1" s="1"/>
  <c r="H2760" i="1" a="1"/>
  <c r="H2760" i="1" s="1"/>
  <c r="H15638" i="1" a="1"/>
  <c r="H15638" i="1" s="1"/>
  <c r="H23385" i="1" a="1"/>
  <c r="H23385" i="1" s="1"/>
  <c r="H23936" i="1" a="1"/>
  <c r="H23936" i="1" s="1"/>
  <c r="H17029" i="1" a="1"/>
  <c r="H17029" i="1" s="1"/>
  <c r="H48" i="1" a="1"/>
  <c r="H48" i="1" s="1"/>
  <c r="H6921" i="1" a="1"/>
  <c r="H6921" i="1" s="1"/>
  <c r="H4579" i="1" a="1"/>
  <c r="H4579" i="1" s="1"/>
  <c r="H426" i="1" a="1"/>
  <c r="H426" i="1" s="1"/>
  <c r="H20459" i="1" a="1"/>
  <c r="H20459" i="1" s="1"/>
  <c r="H992" i="1" a="1"/>
  <c r="H992" i="1" s="1"/>
  <c r="H6674" i="1" a="1"/>
  <c r="H6674" i="1" s="1"/>
  <c r="H3323" i="1" a="1"/>
  <c r="H3323" i="1" s="1"/>
  <c r="H22465" i="1" a="1"/>
  <c r="H22465" i="1" s="1"/>
  <c r="H32010" i="1" a="1"/>
  <c r="H32010" i="1" s="1"/>
  <c r="H6101" i="1" a="1"/>
  <c r="H6101" i="1" s="1"/>
  <c r="H28745" i="1" a="1"/>
  <c r="H28745" i="1" s="1"/>
  <c r="H22266" i="1" a="1"/>
  <c r="H22266" i="1" s="1"/>
  <c r="H19229" i="1" a="1"/>
  <c r="H19229" i="1" s="1"/>
  <c r="H13844" i="1" a="1"/>
  <c r="H13844" i="1" s="1"/>
  <c r="H22153" i="1" a="1"/>
  <c r="H22153" i="1" s="1"/>
  <c r="H3954" i="1" a="1"/>
  <c r="H3954" i="1" s="1"/>
  <c r="H19569" i="1" a="1"/>
  <c r="H19569" i="1" s="1"/>
  <c r="H26677" i="1" a="1"/>
  <c r="H26677" i="1" s="1"/>
  <c r="H26722" i="1" a="1"/>
  <c r="H26722" i="1" s="1"/>
  <c r="H25057" i="1" a="1"/>
  <c r="H25057" i="1" s="1"/>
  <c r="H11779" i="1" a="1"/>
  <c r="H11779" i="1" s="1"/>
  <c r="H12540" i="1" a="1"/>
  <c r="H12540" i="1" s="1"/>
  <c r="H16604" i="1" a="1"/>
  <c r="H16604" i="1" s="1"/>
  <c r="H29780" i="1" a="1"/>
  <c r="H29780" i="1" s="1"/>
  <c r="H18562" i="1" a="1"/>
  <c r="H18562" i="1" s="1"/>
  <c r="H28898" i="1" a="1"/>
  <c r="H28898" i="1" s="1"/>
  <c r="H24619" i="1" a="1"/>
  <c r="H24619" i="1" s="1"/>
  <c r="H13386" i="1" a="1"/>
  <c r="H13386" i="1" s="1"/>
  <c r="H32817" i="1" a="1"/>
  <c r="H32817" i="1" s="1"/>
  <c r="H28752" i="1" a="1"/>
  <c r="H28752" i="1" s="1"/>
  <c r="H12263" i="1" a="1"/>
  <c r="H12263" i="1" s="1"/>
  <c r="H32690" i="1" a="1"/>
  <c r="H32690" i="1" s="1"/>
  <c r="H28100" i="1" a="1"/>
  <c r="H28100" i="1" s="1"/>
  <c r="H2209" i="1" a="1"/>
  <c r="H2209" i="1" s="1"/>
  <c r="H10115" i="1" a="1"/>
  <c r="H10115" i="1" s="1"/>
  <c r="H23847" i="1" a="1"/>
  <c r="H23847" i="1" s="1"/>
  <c r="H18461" i="1" a="1"/>
  <c r="H18461" i="1" s="1"/>
  <c r="H8677" i="1" a="1"/>
  <c r="H8677" i="1" s="1"/>
  <c r="H15831" i="1" a="1"/>
  <c r="H15831" i="1" s="1"/>
  <c r="H12108" i="1" a="1"/>
  <c r="H12108" i="1" s="1"/>
  <c r="H19735" i="1" a="1"/>
  <c r="H19735" i="1" s="1"/>
  <c r="H9742" i="1" a="1"/>
  <c r="H9742" i="1" s="1"/>
  <c r="H4115" i="1" a="1"/>
  <c r="H4115" i="1" s="1"/>
  <c r="H12564" i="1" a="1"/>
  <c r="H12564" i="1" s="1"/>
  <c r="H5700" i="1" a="1"/>
  <c r="H5700" i="1" s="1"/>
  <c r="H14880" i="1" a="1"/>
  <c r="H14880" i="1" s="1"/>
  <c r="H8508" i="1" a="1"/>
  <c r="H8508" i="1" s="1"/>
  <c r="H8787" i="1" a="1"/>
  <c r="H8787" i="1" s="1"/>
  <c r="H17030" i="1" a="1"/>
  <c r="H17030" i="1" s="1"/>
  <c r="H34104" i="1" a="1"/>
  <c r="H34104" i="1" s="1"/>
  <c r="H9671" i="1" a="1"/>
  <c r="H9671" i="1" s="1"/>
  <c r="H5907" i="1" a="1"/>
  <c r="H5907" i="1" s="1"/>
  <c r="H8201" i="1" a="1"/>
  <c r="H8201" i="1" s="1"/>
  <c r="H25880" i="1" a="1"/>
  <c r="H25880" i="1" s="1"/>
  <c r="H25217" i="1" a="1"/>
  <c r="H25217" i="1" s="1"/>
  <c r="H18689" i="1" a="1"/>
  <c r="H18689" i="1" s="1"/>
  <c r="H8072" i="1" a="1"/>
  <c r="H8072" i="1" s="1"/>
  <c r="H25010" i="1" a="1"/>
  <c r="H25010" i="1" s="1"/>
  <c r="H6376" i="1" a="1"/>
  <c r="H6376" i="1" s="1"/>
  <c r="H33046" i="1" a="1"/>
  <c r="H33046" i="1" s="1"/>
  <c r="H12601" i="1" a="1"/>
  <c r="H12601" i="1" s="1"/>
  <c r="H6520" i="1" a="1"/>
  <c r="H6520" i="1" s="1"/>
  <c r="H26518" i="1" a="1"/>
  <c r="H26518" i="1" s="1"/>
  <c r="H33773" i="1" a="1"/>
  <c r="H33773" i="1" s="1"/>
  <c r="H33348" i="1" a="1"/>
  <c r="H33348" i="1" s="1"/>
  <c r="H9809" i="1" a="1"/>
  <c r="H9809" i="1" s="1"/>
  <c r="H15025" i="1" a="1"/>
  <c r="H15025" i="1" s="1"/>
  <c r="H13128" i="1" a="1"/>
  <c r="H13128" i="1" s="1"/>
  <c r="H29251" i="1" a="1"/>
  <c r="H29251" i="1" s="1"/>
  <c r="H1432" i="1" a="1"/>
  <c r="H1432" i="1" s="1"/>
  <c r="H32009" i="1" a="1"/>
  <c r="H32009" i="1" s="1"/>
  <c r="H6510" i="1" a="1"/>
  <c r="H6510" i="1" s="1"/>
  <c r="H16605" i="1" a="1"/>
  <c r="H16605" i="1" s="1"/>
  <c r="H14640" i="1" a="1"/>
  <c r="H14640" i="1" s="1"/>
  <c r="H13393" i="1" a="1"/>
  <c r="H13393" i="1" s="1"/>
  <c r="H31400" i="1" a="1"/>
  <c r="H31400" i="1" s="1"/>
  <c r="H14035" i="1" a="1"/>
  <c r="H14035" i="1" s="1"/>
  <c r="H405" i="1" a="1"/>
  <c r="H405" i="1" s="1"/>
  <c r="H14581" i="1" a="1"/>
  <c r="H14581" i="1" s="1"/>
  <c r="H24210" i="1" a="1"/>
  <c r="H24210" i="1" s="1"/>
  <c r="H33668" i="1" a="1"/>
  <c r="H33668" i="1" s="1"/>
  <c r="H23461" i="1" a="1"/>
  <c r="H23461" i="1" s="1"/>
  <c r="H27955" i="1" a="1"/>
  <c r="H27955" i="1" s="1"/>
  <c r="H16540" i="1" a="1"/>
  <c r="H16540" i="1" s="1"/>
  <c r="H21279" i="1" a="1"/>
  <c r="H21279" i="1" s="1"/>
  <c r="H13797" i="1" a="1"/>
  <c r="H13797" i="1" s="1"/>
  <c r="H154" i="1" a="1"/>
  <c r="H154" i="1" s="1"/>
  <c r="H11431" i="1" a="1"/>
  <c r="H11431" i="1" s="1"/>
  <c r="H878" i="1" a="1"/>
  <c r="H878" i="1" s="1"/>
  <c r="H12068" i="1" a="1"/>
  <c r="H12068" i="1" s="1"/>
  <c r="H17332" i="1" a="1"/>
  <c r="H17332" i="1" s="1"/>
  <c r="H20179" i="1" a="1"/>
  <c r="H20179" i="1" s="1"/>
  <c r="H4116" i="1" a="1"/>
  <c r="H4116" i="1" s="1"/>
  <c r="H15054" i="1" a="1"/>
  <c r="H15054" i="1" s="1"/>
  <c r="H9347" i="1" a="1"/>
  <c r="H9347" i="1" s="1"/>
  <c r="H8730" i="1" a="1"/>
  <c r="H8730" i="1" s="1"/>
  <c r="H33582" i="1" a="1"/>
  <c r="H33582" i="1" s="1"/>
  <c r="H28615" i="1" a="1"/>
  <c r="H28615" i="1" s="1"/>
  <c r="H4849" i="1" a="1"/>
  <c r="H4849" i="1" s="1"/>
  <c r="H16029" i="1" a="1"/>
  <c r="H16029" i="1" s="1"/>
  <c r="H34735" i="1" a="1"/>
  <c r="H34735" i="1" s="1"/>
  <c r="H5908" i="1" a="1"/>
  <c r="H5908" i="1" s="1"/>
  <c r="H24920" i="1" a="1"/>
  <c r="H24920" i="1" s="1"/>
  <c r="H4080" i="1" a="1"/>
  <c r="H4080" i="1" s="1"/>
  <c r="H25218" i="1" a="1"/>
  <c r="H25218" i="1" s="1"/>
  <c r="H20641" i="1" a="1"/>
  <c r="H20641" i="1" s="1"/>
  <c r="H34651" i="1" a="1"/>
  <c r="H34651" i="1" s="1"/>
  <c r="H2711" i="1" a="1"/>
  <c r="H2711" i="1" s="1"/>
  <c r="H14327" i="1" a="1"/>
  <c r="H14327" i="1" s="1"/>
  <c r="H19716" i="1" a="1"/>
  <c r="H19716" i="1" s="1"/>
  <c r="H28749" i="1" a="1"/>
  <c r="H28749" i="1" s="1"/>
  <c r="H487" i="1" a="1"/>
  <c r="H487" i="1" s="1"/>
  <c r="H13451" i="1" a="1"/>
  <c r="H13451" i="1" s="1"/>
  <c r="H33774" i="1" a="1"/>
  <c r="H33774" i="1" s="1"/>
  <c r="H33150" i="1" a="1"/>
  <c r="H33150" i="1" s="1"/>
  <c r="H32400" i="1" a="1"/>
  <c r="H32400" i="1" s="1"/>
  <c r="H12721" i="1" a="1"/>
  <c r="H12721" i="1" s="1"/>
  <c r="H31510" i="1" a="1"/>
  <c r="H31510" i="1" s="1"/>
  <c r="H34348" i="1" a="1"/>
  <c r="H34348" i="1" s="1"/>
  <c r="H5459" i="1" a="1"/>
  <c r="H5459" i="1" s="1"/>
  <c r="H28302" i="1" a="1"/>
  <c r="H28302" i="1" s="1"/>
  <c r="H14495" i="1" a="1"/>
  <c r="H14495" i="1" s="1"/>
  <c r="H16606" i="1" a="1"/>
  <c r="H16606" i="1" s="1"/>
  <c r="H6970" i="1" a="1"/>
  <c r="H6970" i="1" s="1"/>
  <c r="H18727" i="1" a="1"/>
  <c r="H18727" i="1" s="1"/>
  <c r="H30837" i="1" a="1"/>
  <c r="H30837" i="1" s="1"/>
  <c r="H29680" i="1" a="1"/>
  <c r="H29680" i="1" s="1"/>
  <c r="H1927" i="1" a="1"/>
  <c r="H1927" i="1" s="1"/>
  <c r="H20199" i="1" a="1"/>
  <c r="H20199" i="1" s="1"/>
  <c r="H12814" i="1" a="1"/>
  <c r="H12814" i="1" s="1"/>
  <c r="H11609" i="1" a="1"/>
  <c r="H11609" i="1" s="1"/>
  <c r="H4766" i="1" a="1"/>
  <c r="H4766" i="1" s="1"/>
  <c r="H3480" i="1" a="1"/>
  <c r="H3480" i="1" s="1"/>
  <c r="H12697" i="1" a="1"/>
  <c r="H12697" i="1" s="1"/>
  <c r="H914" i="1" a="1"/>
  <c r="H914" i="1" s="1"/>
  <c r="H8769" i="1" a="1"/>
  <c r="H8769" i="1" s="1"/>
  <c r="H33976" i="1" a="1"/>
  <c r="H33976" i="1" s="1"/>
  <c r="H13631" i="1" a="1"/>
  <c r="H13631" i="1" s="1"/>
  <c r="H5285" i="1" a="1"/>
  <c r="H5285" i="1" s="1"/>
  <c r="H13551" i="1" a="1"/>
  <c r="H13551" i="1" s="1"/>
  <c r="H22246" i="1" a="1"/>
  <c r="H22246" i="1" s="1"/>
  <c r="H26574" i="1" a="1"/>
  <c r="H26574" i="1" s="1"/>
  <c r="H14026" i="1" a="1"/>
  <c r="H14026" i="1" s="1"/>
  <c r="H26575" i="1" a="1"/>
  <c r="H26575" i="1" s="1"/>
  <c r="H11810" i="1" a="1"/>
  <c r="H11810" i="1" s="1"/>
  <c r="H5065" i="1" a="1"/>
  <c r="H5065" i="1" s="1"/>
  <c r="H18219" i="1" a="1"/>
  <c r="H18219" i="1" s="1"/>
  <c r="H323" i="1" a="1"/>
  <c r="H323" i="1" s="1"/>
  <c r="H7256" i="1" a="1"/>
  <c r="H7256" i="1" s="1"/>
  <c r="H19078" i="1" a="1"/>
  <c r="H19078" i="1" s="1"/>
  <c r="H22270" i="1" a="1"/>
  <c r="H22270" i="1" s="1"/>
  <c r="H5909" i="1" a="1"/>
  <c r="H5909" i="1" s="1"/>
  <c r="H4795" i="1" a="1"/>
  <c r="H4795" i="1" s="1"/>
  <c r="H20325" i="1" a="1"/>
  <c r="H20325" i="1" s="1"/>
  <c r="H26429" i="1" a="1"/>
  <c r="H26429" i="1" s="1"/>
  <c r="H30002" i="1" a="1"/>
  <c r="H30002" i="1" s="1"/>
  <c r="H4916" i="1" a="1"/>
  <c r="H4916" i="1" s="1"/>
  <c r="H25729" i="1" a="1"/>
  <c r="H25729" i="1" s="1"/>
  <c r="H1323" i="1" a="1"/>
  <c r="H1323" i="1" s="1"/>
  <c r="H11926" i="1" a="1"/>
  <c r="H11926" i="1" s="1"/>
  <c r="H766" i="1" a="1"/>
  <c r="H766" i="1" s="1"/>
  <c r="H30007" i="1" a="1"/>
  <c r="H30007" i="1" s="1"/>
  <c r="H27907" i="1" a="1"/>
  <c r="H27907" i="1" s="1"/>
  <c r="H33775" i="1" a="1"/>
  <c r="H33775" i="1" s="1"/>
  <c r="H3410" i="1" a="1"/>
  <c r="H3410" i="1" s="1"/>
  <c r="H1195" i="1" a="1"/>
  <c r="H1195" i="1" s="1"/>
  <c r="H8704" i="1" a="1"/>
  <c r="H8704" i="1" s="1"/>
  <c r="H13312" i="1" a="1"/>
  <c r="H13312" i="1" s="1"/>
  <c r="H19826" i="1" a="1"/>
  <c r="H19826" i="1" s="1"/>
  <c r="H2004" i="1" a="1"/>
  <c r="H2004" i="1" s="1"/>
  <c r="H28465" i="1" a="1"/>
  <c r="H28465" i="1" s="1"/>
  <c r="H11721" i="1" a="1"/>
  <c r="H11721" i="1" s="1"/>
  <c r="H2439" i="1" a="1"/>
  <c r="H2439" i="1" s="1"/>
  <c r="H30245" i="1" a="1"/>
  <c r="H30245" i="1" s="1"/>
  <c r="H32864" i="1" a="1"/>
  <c r="H32864" i="1" s="1"/>
  <c r="H24246" i="1" a="1"/>
  <c r="H24246" i="1" s="1"/>
  <c r="H18332" i="1" a="1"/>
  <c r="H18332" i="1" s="1"/>
  <c r="H11629" i="1" a="1"/>
  <c r="H11629" i="1" s="1"/>
  <c r="H14582" i="1" a="1"/>
  <c r="H14582" i="1" s="1"/>
  <c r="H28275" i="1" a="1"/>
  <c r="H28275" i="1" s="1"/>
  <c r="H20539" i="1" a="1"/>
  <c r="H20539" i="1" s="1"/>
  <c r="H15288" i="1" a="1"/>
  <c r="H15288" i="1" s="1"/>
  <c r="H28453" i="1" a="1"/>
  <c r="H28453" i="1" s="1"/>
  <c r="H356" i="1" a="1"/>
  <c r="H356" i="1" s="1"/>
  <c r="H24362" i="1" a="1"/>
  <c r="H24362" i="1" s="1"/>
  <c r="H8770" i="1" a="1"/>
  <c r="H8770" i="1" s="1"/>
  <c r="H33977" i="1" a="1"/>
  <c r="H33977" i="1" s="1"/>
  <c r="H12197" i="1" a="1"/>
  <c r="H12197" i="1" s="1"/>
  <c r="H14032" i="1" a="1"/>
  <c r="H14032" i="1" s="1"/>
  <c r="H12085" i="1" a="1"/>
  <c r="H12085" i="1" s="1"/>
  <c r="H34259" i="1" a="1"/>
  <c r="H34259" i="1" s="1"/>
  <c r="H22161" i="1" a="1"/>
  <c r="H22161" i="1" s="1"/>
  <c r="H14630" i="1" a="1"/>
  <c r="H14630" i="1" s="1"/>
  <c r="H5113" i="1" a="1"/>
  <c r="H5113" i="1" s="1"/>
  <c r="H7910" i="1" a="1"/>
  <c r="H7910" i="1" s="1"/>
  <c r="H5206" i="1" a="1"/>
  <c r="H5206" i="1" s="1"/>
  <c r="H4905" i="1" a="1"/>
  <c r="H4905" i="1" s="1"/>
  <c r="H16099" i="1" a="1"/>
  <c r="H16099" i="1" s="1"/>
  <c r="H7257" i="1" a="1"/>
  <c r="H7257" i="1" s="1"/>
  <c r="H1094" i="1" a="1"/>
  <c r="H1094" i="1" s="1"/>
  <c r="H3230" i="1" a="1"/>
  <c r="H3230" i="1" s="1"/>
  <c r="H5910" i="1" a="1"/>
  <c r="H5910" i="1" s="1"/>
  <c r="H24611" i="1" a="1"/>
  <c r="H24611" i="1" s="1"/>
  <c r="H29963" i="1" a="1"/>
  <c r="H29963" i="1" s="1"/>
  <c r="H28568" i="1" a="1"/>
  <c r="H28568" i="1" s="1"/>
  <c r="H23577" i="1" a="1"/>
  <c r="H23577" i="1" s="1"/>
  <c r="H29165" i="1" a="1"/>
  <c r="H29165" i="1" s="1"/>
  <c r="H32408" i="1" a="1"/>
  <c r="H32408" i="1" s="1"/>
  <c r="H8355" i="1" a="1"/>
  <c r="H8355" i="1" s="1"/>
  <c r="H21230" i="1" a="1"/>
  <c r="H21230" i="1" s="1"/>
  <c r="H20855" i="1" a="1"/>
  <c r="H20855" i="1" s="1"/>
  <c r="H30247" i="1" a="1"/>
  <c r="H30247" i="1" s="1"/>
  <c r="H30244" i="1" a="1"/>
  <c r="H30244" i="1" s="1"/>
  <c r="H14846" i="1" a="1"/>
  <c r="H14846" i="1" s="1"/>
  <c r="H30010" i="1" a="1"/>
  <c r="H30010" i="1" s="1"/>
  <c r="H980" i="1" a="1"/>
  <c r="H980" i="1" s="1"/>
  <c r="H12722" i="1" a="1"/>
  <c r="H12722" i="1" s="1"/>
  <c r="H5302" i="1" a="1"/>
  <c r="H5302" i="1" s="1"/>
  <c r="H16861" i="1" a="1"/>
  <c r="H16861" i="1" s="1"/>
  <c r="H15079" i="1" a="1"/>
  <c r="H15079" i="1" s="1"/>
  <c r="H11594" i="1" a="1"/>
  <c r="H11594" i="1" s="1"/>
  <c r="H3652" i="1" a="1"/>
  <c r="H3652" i="1" s="1"/>
  <c r="H15228" i="1" a="1"/>
  <c r="H15228" i="1" s="1"/>
  <c r="H16674" i="1" a="1"/>
  <c r="H16674" i="1" s="1"/>
  <c r="H17567" i="1" a="1"/>
  <c r="H17567" i="1" s="1"/>
  <c r="H24247" i="1" a="1"/>
  <c r="H24247" i="1" s="1"/>
  <c r="H17543" i="1" a="1"/>
  <c r="H17543" i="1" s="1"/>
  <c r="H11345" i="1" a="1"/>
  <c r="H11345" i="1" s="1"/>
  <c r="H14583" i="1" a="1"/>
  <c r="H14583" i="1" s="1"/>
  <c r="H2571" i="1" a="1"/>
  <c r="H2571" i="1" s="1"/>
  <c r="H13038" i="1" a="1"/>
  <c r="H13038" i="1" s="1"/>
  <c r="H20350" i="1" a="1"/>
  <c r="H20350" i="1" s="1"/>
  <c r="H13036" i="1" a="1"/>
  <c r="H13036" i="1" s="1"/>
  <c r="H5326" i="1" a="1"/>
  <c r="H5326" i="1" s="1"/>
  <c r="H24363" i="1" a="1"/>
  <c r="H24363" i="1" s="1"/>
  <c r="H8771" i="1" a="1"/>
  <c r="H8771" i="1" s="1"/>
  <c r="H21117" i="1" a="1"/>
  <c r="H21117" i="1" s="1"/>
  <c r="H27609" i="1" a="1"/>
  <c r="H27609" i="1" s="1"/>
  <c r="H9919" i="1" a="1"/>
  <c r="H9919" i="1" s="1"/>
  <c r="H13543" i="1" a="1"/>
  <c r="H13543" i="1" s="1"/>
  <c r="H74" i="1" a="1"/>
  <c r="H74" i="1" s="1"/>
  <c r="H33124" i="1" a="1"/>
  <c r="H33124" i="1" s="1"/>
  <c r="H12371" i="1" a="1"/>
  <c r="H12371" i="1" s="1"/>
  <c r="H28781" i="1" a="1"/>
  <c r="H28781" i="1" s="1"/>
  <c r="H23020" i="1" a="1"/>
  <c r="H23020" i="1" s="1"/>
  <c r="H2743" i="1" a="1"/>
  <c r="H2743" i="1" s="1"/>
  <c r="H30624" i="1" a="1"/>
  <c r="H30624" i="1" s="1"/>
  <c r="H26326" i="1" a="1"/>
  <c r="H26326" i="1" s="1"/>
  <c r="H7258" i="1" a="1"/>
  <c r="H7258" i="1" s="1"/>
  <c r="H11511" i="1" a="1"/>
  <c r="H11511" i="1" s="1"/>
  <c r="H6931" i="1" a="1"/>
  <c r="H6931" i="1" s="1"/>
  <c r="H5911" i="1" a="1"/>
  <c r="H5911" i="1" s="1"/>
  <c r="H19381" i="1" a="1"/>
  <c r="H19381" i="1" s="1"/>
  <c r="H399" i="1" a="1"/>
  <c r="H399" i="1" s="1"/>
  <c r="H14752" i="1" a="1"/>
  <c r="H14752" i="1" s="1"/>
  <c r="H17271" i="1" a="1"/>
  <c r="H17271" i="1" s="1"/>
  <c r="H11520" i="1" a="1"/>
  <c r="H11520" i="1" s="1"/>
  <c r="H17604" i="1" a="1"/>
  <c r="H17604" i="1" s="1"/>
  <c r="H15950" i="1" a="1"/>
  <c r="H15950" i="1" s="1"/>
  <c r="H2629" i="1" a="1"/>
  <c r="H2629" i="1" s="1"/>
  <c r="H2885" i="1" a="1"/>
  <c r="H2885" i="1" s="1"/>
  <c r="H28878" i="1" a="1"/>
  <c r="H28878" i="1" s="1"/>
  <c r="H17841" i="1" a="1"/>
  <c r="H17841" i="1" s="1"/>
  <c r="H25763" i="1" a="1"/>
  <c r="H25763" i="1" s="1"/>
  <c r="H18118" i="1" a="1"/>
  <c r="H18118" i="1" s="1"/>
  <c r="H10824" i="1" a="1"/>
  <c r="H10824" i="1" s="1"/>
  <c r="H28866" i="1" a="1"/>
  <c r="H28866" i="1" s="1"/>
  <c r="H10832" i="1" a="1"/>
  <c r="H10832" i="1" s="1"/>
  <c r="H5273" i="1" a="1"/>
  <c r="H5273" i="1" s="1"/>
  <c r="H14005" i="1" a="1"/>
  <c r="H14005" i="1" s="1"/>
  <c r="H26401" i="1" a="1"/>
  <c r="H26401" i="1" s="1"/>
  <c r="H24810" i="1" a="1"/>
  <c r="H24810" i="1" s="1"/>
  <c r="H15229" i="1" a="1"/>
  <c r="H15229" i="1" s="1"/>
  <c r="H13044" i="1" a="1"/>
  <c r="H13044" i="1" s="1"/>
  <c r="H27122" i="1" a="1"/>
  <c r="H27122" i="1" s="1"/>
  <c r="H9829" i="1" a="1"/>
  <c r="H9829" i="1" s="1"/>
  <c r="H32623" i="1" a="1"/>
  <c r="H32623" i="1" s="1"/>
  <c r="H25686" i="1" a="1"/>
  <c r="H25686" i="1" s="1"/>
  <c r="H22654" i="1" a="1"/>
  <c r="H22654" i="1" s="1"/>
  <c r="H22338" i="1" a="1"/>
  <c r="H22338" i="1" s="1"/>
  <c r="H33257" i="1" a="1"/>
  <c r="H33257" i="1" s="1"/>
  <c r="H3991" i="1" a="1"/>
  <c r="H3991" i="1" s="1"/>
  <c r="H23188" i="1" a="1"/>
  <c r="H23188" i="1" s="1"/>
  <c r="H503" i="1" a="1"/>
  <c r="H503" i="1" s="1"/>
  <c r="H26263" i="1" a="1"/>
  <c r="H26263" i="1" s="1"/>
  <c r="H27215" i="1" a="1"/>
  <c r="H27215" i="1" s="1"/>
  <c r="H26162" i="1" a="1"/>
  <c r="H26162" i="1" s="1"/>
  <c r="H20762" i="1" a="1"/>
  <c r="H20762" i="1" s="1"/>
  <c r="H5316" i="1" a="1"/>
  <c r="H5316" i="1" s="1"/>
  <c r="H12114" i="1" a="1"/>
  <c r="H12114" i="1" s="1"/>
  <c r="H8002" i="1" a="1"/>
  <c r="H8002" i="1" s="1"/>
  <c r="H7944" i="1" a="1"/>
  <c r="H7944" i="1" s="1"/>
  <c r="H20644" i="1" a="1"/>
  <c r="H20644" i="1" s="1"/>
  <c r="H7147" i="1" a="1"/>
  <c r="H7147" i="1" s="1"/>
  <c r="H32663" i="1" a="1"/>
  <c r="H32663" i="1" s="1"/>
  <c r="H12172" i="1" a="1"/>
  <c r="H12172" i="1" s="1"/>
  <c r="H10450" i="1" a="1"/>
  <c r="H10450" i="1" s="1"/>
  <c r="H29393" i="1" a="1"/>
  <c r="H29393" i="1" s="1"/>
  <c r="H7259" i="1" a="1"/>
  <c r="H7259" i="1" s="1"/>
  <c r="H2661" i="1" a="1"/>
  <c r="H2661" i="1" s="1"/>
  <c r="H14368" i="1" a="1"/>
  <c r="H14368" i="1" s="1"/>
  <c r="H9969" i="1" a="1"/>
  <c r="H9969" i="1" s="1"/>
  <c r="H11466" i="1" a="1"/>
  <c r="H11466" i="1" s="1"/>
  <c r="H25933" i="1" a="1"/>
  <c r="H25933" i="1" s="1"/>
  <c r="H29731" i="1" a="1"/>
  <c r="H29731" i="1" s="1"/>
  <c r="H7942" i="1" a="1"/>
  <c r="H7942" i="1" s="1"/>
  <c r="H29689" i="1" a="1"/>
  <c r="H29689" i="1" s="1"/>
  <c r="H13503" i="1" a="1"/>
  <c r="H13503" i="1" s="1"/>
  <c r="H3174" i="1" a="1"/>
  <c r="H3174" i="1" s="1"/>
  <c r="H32416" i="1" a="1"/>
  <c r="H32416" i="1" s="1"/>
  <c r="H32510" i="1" a="1"/>
  <c r="H32510" i="1" s="1"/>
  <c r="H6349" i="1" a="1"/>
  <c r="H6349" i="1" s="1"/>
  <c r="H29994" i="1" a="1"/>
  <c r="H29994" i="1" s="1"/>
  <c r="H19058" i="1" a="1"/>
  <c r="H19058" i="1" s="1"/>
  <c r="H33795" i="1" a="1"/>
  <c r="H33795" i="1" s="1"/>
  <c r="H4974" i="1" a="1"/>
  <c r="H4974" i="1" s="1"/>
  <c r="H5724" i="1" a="1"/>
  <c r="H5724" i="1" s="1"/>
  <c r="H28829" i="1" a="1"/>
  <c r="H28829" i="1" s="1"/>
  <c r="H10539" i="1" a="1"/>
  <c r="H10539" i="1" s="1"/>
  <c r="H2160" i="1" a="1"/>
  <c r="H2160" i="1" s="1"/>
  <c r="H34437" i="1" a="1"/>
  <c r="H34437" i="1" s="1"/>
  <c r="H27113" i="1" a="1"/>
  <c r="H27113" i="1" s="1"/>
  <c r="H4695" i="1" a="1"/>
  <c r="H4695" i="1" s="1"/>
  <c r="H30704" i="1" a="1"/>
  <c r="H30704" i="1" s="1"/>
  <c r="H13678" i="1" a="1"/>
  <c r="H13678" i="1" s="1"/>
  <c r="H9830" i="1" a="1"/>
  <c r="H9830" i="1" s="1"/>
  <c r="H15135" i="1" a="1"/>
  <c r="H15135" i="1" s="1"/>
  <c r="H19536" i="1" a="1"/>
  <c r="H19536" i="1" s="1"/>
  <c r="H5337" i="1" a="1"/>
  <c r="H5337" i="1" s="1"/>
  <c r="H25949" i="1" a="1"/>
  <c r="H25949" i="1" s="1"/>
  <c r="H3992" i="1" a="1"/>
  <c r="H3992" i="1" s="1"/>
  <c r="H14220" i="1" a="1"/>
  <c r="H14220" i="1" s="1"/>
  <c r="H18329" i="1" a="1"/>
  <c r="H18329" i="1" s="1"/>
  <c r="H26264" i="1" a="1"/>
  <c r="H26264" i="1" s="1"/>
  <c r="H30763" i="1" a="1"/>
  <c r="H30763" i="1" s="1"/>
  <c r="H19034" i="1" a="1"/>
  <c r="H19034" i="1" s="1"/>
  <c r="H28169" i="1" a="1"/>
  <c r="H28169" i="1" s="1"/>
  <c r="H32544" i="1" a="1"/>
  <c r="H32544" i="1" s="1"/>
  <c r="H20045" i="1" a="1"/>
  <c r="H20045" i="1" s="1"/>
  <c r="H12113" i="1" a="1"/>
  <c r="H12113" i="1" s="1"/>
  <c r="H28054" i="1" a="1"/>
  <c r="H28054" i="1" s="1"/>
  <c r="H25636" i="1" a="1"/>
  <c r="H25636" i="1" s="1"/>
  <c r="H8964" i="1" a="1"/>
  <c r="H8964" i="1" s="1"/>
  <c r="H8716" i="1" a="1"/>
  <c r="H8716" i="1" s="1"/>
  <c r="H4451" i="1" a="1"/>
  <c r="H4451" i="1" s="1"/>
  <c r="H4247" i="1" a="1"/>
  <c r="H4247" i="1" s="1"/>
  <c r="H30000" i="1" a="1"/>
  <c r="H30000" i="1" s="1"/>
  <c r="H23596" i="1" a="1"/>
  <c r="H23596" i="1" s="1"/>
  <c r="H7260" i="1" a="1"/>
  <c r="H7260" i="1" s="1"/>
  <c r="H26994" i="1" a="1"/>
  <c r="H26994" i="1" s="1"/>
  <c r="H31336" i="1" a="1"/>
  <c r="H31336" i="1" s="1"/>
  <c r="H9970" i="1" a="1"/>
  <c r="H9970" i="1" s="1"/>
  <c r="H16938" i="1" a="1"/>
  <c r="H16938" i="1" s="1"/>
  <c r="H10885" i="1" a="1"/>
  <c r="H10885" i="1" s="1"/>
  <c r="H19189" i="1" a="1"/>
  <c r="H19189" i="1" s="1"/>
  <c r="H8203" i="1" a="1"/>
  <c r="H8203" i="1" s="1"/>
  <c r="H5140" i="1" a="1"/>
  <c r="H5140" i="1" s="1"/>
  <c r="H20707" i="1" a="1"/>
  <c r="H20707" i="1" s="1"/>
  <c r="H19653" i="1" a="1"/>
  <c r="H19653" i="1" s="1"/>
  <c r="H7781" i="1" a="1"/>
  <c r="H7781" i="1" s="1"/>
  <c r="H3738" i="1" a="1"/>
  <c r="H3738" i="1" s="1"/>
  <c r="H33107" i="1" a="1"/>
  <c r="H33107" i="1" s="1"/>
  <c r="H7003" i="1" a="1"/>
  <c r="H7003" i="1" s="1"/>
  <c r="H709" i="1" a="1"/>
  <c r="H709" i="1" s="1"/>
  <c r="H11642" i="1" a="1"/>
  <c r="H11642" i="1" s="1"/>
  <c r="H27290" i="1" a="1"/>
  <c r="H27290" i="1" s="1"/>
  <c r="H28867" i="1" a="1"/>
  <c r="H28867" i="1" s="1"/>
  <c r="H15016" i="1" a="1"/>
  <c r="H15016" i="1" s="1"/>
  <c r="H19724" i="1" a="1"/>
  <c r="H19724" i="1" s="1"/>
  <c r="H9273" i="1" a="1"/>
  <c r="H9273" i="1" s="1"/>
  <c r="H18416" i="1" a="1"/>
  <c r="H18416" i="1" s="1"/>
  <c r="H8741" i="1" a="1"/>
  <c r="H8741" i="1" s="1"/>
  <c r="H31718" i="1" a="1"/>
  <c r="H31718" i="1" s="1"/>
  <c r="H14474" i="1" a="1"/>
  <c r="H14474" i="1" s="1"/>
  <c r="H34482" i="1" a="1"/>
  <c r="H34482" i="1" s="1"/>
  <c r="H9831" i="1" a="1"/>
  <c r="H9831" i="1" s="1"/>
  <c r="H7653" i="1" a="1"/>
  <c r="H7653" i="1" s="1"/>
  <c r="H3712" i="1" a="1"/>
  <c r="H3712" i="1" s="1"/>
  <c r="H14584" i="1" a="1"/>
  <c r="H14584" i="1" s="1"/>
  <c r="H5490" i="1" a="1"/>
  <c r="H5490" i="1" s="1"/>
  <c r="H1449" i="1" a="1"/>
  <c r="H1449" i="1" s="1"/>
  <c r="H15289" i="1" a="1"/>
  <c r="H15289" i="1" s="1"/>
  <c r="H3710" i="1" a="1"/>
  <c r="H3710" i="1" s="1"/>
  <c r="H2541" i="1" a="1"/>
  <c r="H2541" i="1" s="1"/>
  <c r="H26265" i="1" a="1"/>
  <c r="H26265" i="1" s="1"/>
  <c r="H686" i="1" a="1"/>
  <c r="H686" i="1" s="1"/>
  <c r="H16217" i="1" a="1"/>
  <c r="H16217" i="1" s="1"/>
  <c r="H10794" i="1" a="1"/>
  <c r="H10794" i="1" s="1"/>
  <c r="H3508" i="1" a="1"/>
  <c r="H3508" i="1" s="1"/>
  <c r="H33557" i="1" a="1"/>
  <c r="H33557" i="1" s="1"/>
  <c r="H10313" i="1" a="1"/>
  <c r="H10313" i="1" s="1"/>
  <c r="H2079" i="1" a="1"/>
  <c r="H2079" i="1" s="1"/>
  <c r="H25554" i="1" a="1"/>
  <c r="H25554" i="1" s="1"/>
  <c r="H4330" i="1" a="1"/>
  <c r="H4330" i="1" s="1"/>
  <c r="H27063" i="1" a="1"/>
  <c r="H27063" i="1" s="1"/>
  <c r="H418" i="1" a="1"/>
  <c r="H418" i="1" s="1"/>
  <c r="H3411" i="1" a="1"/>
  <c r="H3411" i="1" s="1"/>
  <c r="H7261" i="1" a="1"/>
  <c r="H7261" i="1" s="1"/>
  <c r="H11606" i="1" a="1"/>
  <c r="H11606" i="1" s="1"/>
  <c r="H14089" i="1" a="1"/>
  <c r="H14089" i="1" s="1"/>
  <c r="H9971" i="1" a="1"/>
  <c r="H9971" i="1" s="1"/>
  <c r="H18197" i="1" a="1"/>
  <c r="H18197" i="1" s="1"/>
  <c r="H14098" i="1" a="1"/>
  <c r="H14098" i="1" s="1"/>
  <c r="H28026" i="1" a="1"/>
  <c r="H28026" i="1" s="1"/>
  <c r="H3929" i="1" a="1"/>
  <c r="H3929" i="1" s="1"/>
  <c r="H21453" i="1" a="1"/>
  <c r="H21453" i="1" s="1"/>
  <c r="H22475" i="1" a="1"/>
  <c r="H22475" i="1" s="1"/>
  <c r="H15718" i="1" a="1"/>
  <c r="H15718" i="1" s="1"/>
  <c r="H19069" i="1" a="1"/>
  <c r="H19069" i="1" s="1"/>
  <c r="H12597" i="1" a="1"/>
  <c r="H12597" i="1" s="1"/>
  <c r="H24319" i="1" a="1"/>
  <c r="H24319" i="1" s="1"/>
  <c r="H130" i="1" a="1"/>
  <c r="H130" i="1" s="1"/>
  <c r="H33244" i="1" a="1"/>
  <c r="H33244" i="1" s="1"/>
  <c r="H1836" i="1" a="1"/>
  <c r="H1836" i="1" s="1"/>
  <c r="H6974" i="1" a="1"/>
  <c r="H6974" i="1" s="1"/>
  <c r="H19836" i="1" a="1"/>
  <c r="H19836" i="1" s="1"/>
  <c r="H18216" i="1" a="1"/>
  <c r="H18216" i="1" s="1"/>
  <c r="H27389" i="1" a="1"/>
  <c r="H27389" i="1" s="1"/>
  <c r="H23376" i="1" a="1"/>
  <c r="H23376" i="1" s="1"/>
  <c r="H21834" i="1" a="1"/>
  <c r="H21834" i="1" s="1"/>
  <c r="H30807" i="1" a="1"/>
  <c r="H30807" i="1" s="1"/>
  <c r="H23230" i="1" a="1"/>
  <c r="H23230" i="1" s="1"/>
  <c r="H34956" i="1" a="1"/>
  <c r="H34956" i="1" s="1"/>
  <c r="H18347" i="1" a="1"/>
  <c r="H18347" i="1" s="1"/>
  <c r="H1556" i="1" a="1"/>
  <c r="H1556" i="1" s="1"/>
  <c r="H13320" i="1" a="1"/>
  <c r="H13320" i="1" s="1"/>
  <c r="H21451" i="1" a="1"/>
  <c r="H21451" i="1" s="1"/>
  <c r="H31276" i="1" a="1"/>
  <c r="H31276" i="1" s="1"/>
  <c r="H19100" i="1" a="1"/>
  <c r="H19100" i="1" s="1"/>
  <c r="H27336" i="1" a="1"/>
  <c r="H27336" i="1" s="1"/>
  <c r="H15672" i="1" a="1"/>
  <c r="H15672" i="1" s="1"/>
  <c r="H6090" i="1" a="1"/>
  <c r="H6090" i="1" s="1"/>
  <c r="H16345" i="1" a="1"/>
  <c r="H16345" i="1" s="1"/>
  <c r="H29583" i="1" a="1"/>
  <c r="H29583" i="1" s="1"/>
  <c r="H31088" i="1" a="1"/>
  <c r="H31088" i="1" s="1"/>
  <c r="H8772" i="1" a="1"/>
  <c r="H8772" i="1" s="1"/>
  <c r="H15661" i="1" a="1"/>
  <c r="H15661" i="1" s="1"/>
  <c r="H32103" i="1" a="1"/>
  <c r="H32103" i="1" s="1"/>
  <c r="H645" i="1" a="1"/>
  <c r="H645" i="1" s="1"/>
  <c r="H34885" i="1" a="1"/>
  <c r="H34885" i="1" s="1"/>
  <c r="H33205" i="1" a="1"/>
  <c r="H33205" i="1" s="1"/>
  <c r="H13677" i="1" a="1"/>
  <c r="H13677" i="1" s="1"/>
  <c r="H15481" i="1" a="1"/>
  <c r="H15481" i="1" s="1"/>
  <c r="H33181" i="1" a="1"/>
  <c r="H33181" i="1" s="1"/>
  <c r="H4178" i="1" a="1"/>
  <c r="H4178" i="1" s="1"/>
  <c r="H13603" i="1" a="1"/>
  <c r="H13603" i="1" s="1"/>
  <c r="H34701" i="1" a="1"/>
  <c r="H34701" i="1" s="1"/>
  <c r="H11856" i="1" a="1"/>
  <c r="H11856" i="1" s="1"/>
  <c r="H7262" i="1" a="1"/>
  <c r="H7262" i="1" s="1"/>
  <c r="H11444" i="1" a="1"/>
  <c r="H11444" i="1" s="1"/>
  <c r="H32991" i="1" a="1"/>
  <c r="H32991" i="1" s="1"/>
  <c r="H1592" i="1" a="1"/>
  <c r="H1592" i="1" s="1"/>
  <c r="H20568" i="1" a="1"/>
  <c r="H20568" i="1" s="1"/>
  <c r="H31918" i="1" a="1"/>
  <c r="H31918" i="1" s="1"/>
  <c r="H13069" i="1" a="1"/>
  <c r="H13069" i="1" s="1"/>
  <c r="H11522" i="1" a="1"/>
  <c r="H11522" i="1" s="1"/>
  <c r="H10744" i="1" a="1"/>
  <c r="H10744" i="1" s="1"/>
  <c r="H25015" i="1" a="1"/>
  <c r="H25015" i="1" s="1"/>
  <c r="H842" i="1" a="1"/>
  <c r="H842" i="1" s="1"/>
  <c r="H25726" i="1" a="1"/>
  <c r="H25726" i="1" s="1"/>
  <c r="H2202" i="1" a="1"/>
  <c r="H2202" i="1" s="1"/>
  <c r="H28304" i="1" a="1"/>
  <c r="H28304" i="1" s="1"/>
  <c r="H1897" i="1" a="1"/>
  <c r="H1897" i="1" s="1"/>
  <c r="H12442" i="1" a="1"/>
  <c r="H12442" i="1" s="1"/>
  <c r="H2295" i="1" a="1"/>
  <c r="H2295" i="1" s="1"/>
  <c r="H7662" i="1" a="1"/>
  <c r="H7662" i="1" s="1"/>
  <c r="H27658" i="1" a="1"/>
  <c r="H27658" i="1" s="1"/>
  <c r="H2955" i="1" a="1"/>
  <c r="H2955" i="1" s="1"/>
  <c r="H20897" i="1" a="1"/>
  <c r="H20897" i="1" s="1"/>
  <c r="H8931" i="1" a="1"/>
  <c r="H8931" i="1" s="1"/>
  <c r="H3251" i="1" a="1"/>
  <c r="H3251" i="1" s="1"/>
  <c r="H28656" i="1" a="1"/>
  <c r="H28656" i="1" s="1"/>
  <c r="H23231" i="1" a="1"/>
  <c r="H23231" i="1" s="1"/>
  <c r="H18300" i="1" a="1"/>
  <c r="H18300" i="1" s="1"/>
  <c r="H17829" i="1" a="1"/>
  <c r="H17829" i="1" s="1"/>
  <c r="H33352" i="1" a="1"/>
  <c r="H33352" i="1" s="1"/>
  <c r="H34941" i="1" a="1"/>
  <c r="H34941" i="1" s="1"/>
  <c r="H34942" i="1" a="1"/>
  <c r="H34942" i="1" s="1"/>
  <c r="H14585" i="1" a="1"/>
  <c r="H14585" i="1" s="1"/>
  <c r="H18843" i="1" a="1"/>
  <c r="H18843" i="1" s="1"/>
  <c r="H11533" i="1" a="1"/>
  <c r="H11533" i="1" s="1"/>
  <c r="H15673" i="1" a="1"/>
  <c r="H15673" i="1" s="1"/>
  <c r="H4362" i="1" a="1"/>
  <c r="H4362" i="1" s="1"/>
  <c r="H22622" i="1" a="1"/>
  <c r="H22622" i="1" s="1"/>
  <c r="H29584" i="1" a="1"/>
  <c r="H29584" i="1" s="1"/>
  <c r="H8773" i="1" a="1"/>
  <c r="H8773" i="1" s="1"/>
  <c r="H23328" i="1" a="1"/>
  <c r="H23328" i="1" s="1"/>
  <c r="H1527" i="1" a="1"/>
  <c r="H1527" i="1" s="1"/>
  <c r="H560" i="1" a="1"/>
  <c r="H560" i="1" s="1"/>
  <c r="H17700" i="1" a="1"/>
  <c r="H17700" i="1" s="1"/>
  <c r="H13098" i="1" a="1"/>
  <c r="H13098" i="1" s="1"/>
  <c r="H7734" i="1" a="1"/>
  <c r="H7734" i="1" s="1"/>
  <c r="H30485" i="1" a="1"/>
  <c r="H30485" i="1" s="1"/>
  <c r="H26704" i="1" a="1"/>
  <c r="H26704" i="1" s="1"/>
  <c r="H6923" i="1" a="1"/>
  <c r="H6923" i="1" s="1"/>
  <c r="H20712" i="1" a="1"/>
  <c r="H20712" i="1" s="1"/>
  <c r="H6922" i="1" a="1"/>
  <c r="H6922" i="1" s="1"/>
  <c r="H34187" i="1" a="1"/>
  <c r="H34187" i="1" s="1"/>
  <c r="H7263" i="1" a="1"/>
  <c r="H7263" i="1" s="1"/>
  <c r="H34189" i="1" a="1"/>
  <c r="H34189" i="1" s="1"/>
  <c r="H30584" i="1" a="1"/>
  <c r="H30584" i="1" s="1"/>
  <c r="H9972" i="1" a="1"/>
  <c r="H9972" i="1" s="1"/>
  <c r="H15541" i="1" a="1"/>
  <c r="H15541" i="1" s="1"/>
  <c r="H19404" i="1" a="1"/>
  <c r="H19404" i="1" s="1"/>
  <c r="H18607" i="1" a="1"/>
  <c r="H18607" i="1" s="1"/>
  <c r="H24620" i="1" a="1"/>
  <c r="H24620" i="1" s="1"/>
  <c r="H33135" i="1" a="1"/>
  <c r="H33135" i="1" s="1"/>
  <c r="H23612" i="1" a="1"/>
  <c r="H23612" i="1" s="1"/>
  <c r="H3455" i="1" a="1"/>
  <c r="H3455" i="1" s="1"/>
  <c r="H18868" i="1" a="1"/>
  <c r="H18868" i="1" s="1"/>
  <c r="H23197" i="1" a="1"/>
  <c r="H23197" i="1" s="1"/>
  <c r="H6094" i="1" a="1"/>
  <c r="H6094" i="1" s="1"/>
  <c r="H34480" i="1" a="1"/>
  <c r="H34480" i="1" s="1"/>
  <c r="H33245" i="1" a="1"/>
  <c r="H33245" i="1" s="1"/>
  <c r="H6993" i="1" a="1"/>
  <c r="H6993" i="1" s="1"/>
  <c r="H10821" i="1" a="1"/>
  <c r="H10821" i="1" s="1"/>
  <c r="H16148" i="1" a="1"/>
  <c r="H16148" i="1" s="1"/>
  <c r="H23737" i="1" a="1"/>
  <c r="H23737" i="1" s="1"/>
  <c r="H5067" i="1" a="1"/>
  <c r="H5067" i="1" s="1"/>
  <c r="H18932" i="1" a="1"/>
  <c r="H18932" i="1" s="1"/>
  <c r="H12815" i="1" a="1"/>
  <c r="H12815" i="1" s="1"/>
  <c r="H27475" i="1" a="1"/>
  <c r="H27475" i="1" s="1"/>
  <c r="H28200" i="1" a="1"/>
  <c r="H28200" i="1" s="1"/>
  <c r="H2303" i="1" a="1"/>
  <c r="H2303" i="1" s="1"/>
  <c r="H9934" i="1" a="1"/>
  <c r="H9934" i="1" s="1"/>
  <c r="H33353" i="1" a="1"/>
  <c r="H33353" i="1" s="1"/>
  <c r="H161" i="1" a="1"/>
  <c r="H161" i="1" s="1"/>
  <c r="H1227" i="1" a="1"/>
  <c r="H1227" i="1" s="1"/>
  <c r="H14586" i="1" a="1"/>
  <c r="H14586" i="1" s="1"/>
  <c r="H22548" i="1" a="1"/>
  <c r="H22548" i="1" s="1"/>
  <c r="H2382" i="1" a="1"/>
  <c r="H2382" i="1" s="1"/>
  <c r="H14019" i="1" a="1"/>
  <c r="H14019" i="1" s="1"/>
  <c r="H10018" i="1" a="1"/>
  <c r="H10018" i="1" s="1"/>
  <c r="H22880" i="1" a="1"/>
  <c r="H22880" i="1" s="1"/>
  <c r="H10116" i="1" a="1"/>
  <c r="H10116" i="1" s="1"/>
  <c r="H8774" i="1" a="1"/>
  <c r="H8774" i="1" s="1"/>
  <c r="H24041" i="1" a="1"/>
  <c r="H24041" i="1" s="1"/>
  <c r="H11405" i="1" a="1"/>
  <c r="H11405" i="1" s="1"/>
  <c r="H7874" i="1" a="1"/>
  <c r="H7874" i="1" s="1"/>
  <c r="H12094" i="1" a="1"/>
  <c r="H12094" i="1" s="1"/>
  <c r="H26011" i="1" a="1"/>
  <c r="H26011" i="1" s="1"/>
  <c r="H11403" i="1" a="1"/>
  <c r="H11403" i="1" s="1"/>
  <c r="H14076" i="1" a="1"/>
  <c r="H14076" i="1" s="1"/>
  <c r="H11411" i="1" a="1"/>
  <c r="H11411" i="1" s="1"/>
  <c r="H14121" i="1" a="1"/>
  <c r="H14121" i="1" s="1"/>
  <c r="H12168" i="1" a="1"/>
  <c r="H12168" i="1" s="1"/>
  <c r="H5238" i="1" a="1"/>
  <c r="H5238" i="1" s="1"/>
  <c r="H8159" i="1" a="1"/>
  <c r="H8159" i="1" s="1"/>
  <c r="H11030" i="1" a="1"/>
  <c r="H11030" i="1" s="1"/>
  <c r="H7890" i="1" a="1"/>
  <c r="H7890" i="1" s="1"/>
  <c r="H16026" i="1" a="1"/>
  <c r="H16026" i="1" s="1"/>
  <c r="H9973" i="1" a="1"/>
  <c r="H9973" i="1" s="1"/>
  <c r="H18136" i="1" a="1"/>
  <c r="H18136" i="1" s="1"/>
  <c r="H23721" i="1" a="1"/>
  <c r="H23721" i="1" s="1"/>
  <c r="H279" i="1" a="1"/>
  <c r="H279" i="1" s="1"/>
  <c r="H4107" i="1" a="1"/>
  <c r="H4107" i="1" s="1"/>
  <c r="H8553" i="1" a="1"/>
  <c r="H8553" i="1" s="1"/>
  <c r="H12036" i="1" a="1"/>
  <c r="H12036" i="1" s="1"/>
  <c r="H8054" i="1" a="1"/>
  <c r="H8054" i="1" s="1"/>
  <c r="H8175" i="1" a="1"/>
  <c r="H8175" i="1" s="1"/>
  <c r="H28485" i="1" a="1"/>
  <c r="H28485" i="1" s="1"/>
  <c r="H33271" i="1" a="1"/>
  <c r="H33271" i="1" s="1"/>
  <c r="H8864" i="1" a="1"/>
  <c r="H8864" i="1" s="1"/>
  <c r="H8450" i="1" a="1"/>
  <c r="H8450" i="1" s="1"/>
  <c r="H3431" i="1" a="1"/>
  <c r="H3431" i="1" s="1"/>
  <c r="H10023" i="1" a="1"/>
  <c r="H10023" i="1" s="1"/>
  <c r="H3806" i="1" a="1"/>
  <c r="H3806" i="1" s="1"/>
  <c r="H30802" i="1" a="1"/>
  <c r="H30802" i="1" s="1"/>
  <c r="H14850" i="1" a="1"/>
  <c r="H14850" i="1" s="1"/>
  <c r="H19294" i="1" a="1"/>
  <c r="H19294" i="1" s="1"/>
  <c r="H6975" i="1" a="1"/>
  <c r="H6975" i="1" s="1"/>
  <c r="H32761" i="1" a="1"/>
  <c r="H32761" i="1" s="1"/>
  <c r="H16607" i="1" a="1"/>
  <c r="H16607" i="1" s="1"/>
  <c r="H29415" i="1" a="1"/>
  <c r="H29415" i="1" s="1"/>
  <c r="H22333" i="1" a="1"/>
  <c r="H22333" i="1" s="1"/>
  <c r="H3060" i="1" a="1"/>
  <c r="H3060" i="1" s="1"/>
  <c r="H20699" i="1" a="1"/>
  <c r="H20699" i="1" s="1"/>
  <c r="H20486" i="1" a="1"/>
  <c r="H20486" i="1" s="1"/>
  <c r="H17883" i="1" a="1"/>
  <c r="H17883" i="1" s="1"/>
  <c r="H8753" i="1" a="1"/>
  <c r="H8753" i="1" s="1"/>
  <c r="H21602" i="1" a="1"/>
  <c r="H21602" i="1" s="1"/>
  <c r="H10616" i="1" a="1"/>
  <c r="H10616" i="1" s="1"/>
  <c r="H8148" i="1" a="1"/>
  <c r="H8148" i="1" s="1"/>
  <c r="H10655" i="1" a="1"/>
  <c r="H10655" i="1" s="1"/>
  <c r="H12938" i="1" a="1"/>
  <c r="H12938" i="1" s="1"/>
  <c r="H14542" i="1" a="1"/>
  <c r="H14542" i="1" s="1"/>
  <c r="H31668" i="1" a="1"/>
  <c r="H31668" i="1" s="1"/>
  <c r="H10251" i="1" a="1"/>
  <c r="H10251" i="1" s="1"/>
  <c r="H30435" i="1" a="1"/>
  <c r="H30435" i="1" s="1"/>
  <c r="H22507" i="1" a="1"/>
  <c r="H22507" i="1" s="1"/>
  <c r="H11821" i="1" a="1"/>
  <c r="H11821" i="1" s="1"/>
  <c r="H2791" i="1" a="1"/>
  <c r="H2791" i="1" s="1"/>
  <c r="H19703" i="1" a="1"/>
  <c r="H19703" i="1" s="1"/>
  <c r="H27937" i="1" a="1"/>
  <c r="H27937" i="1" s="1"/>
  <c r="H22841" i="1" a="1"/>
  <c r="H22841" i="1" s="1"/>
  <c r="H9561" i="1" a="1"/>
  <c r="H9561" i="1" s="1"/>
  <c r="H2054" i="1" a="1"/>
  <c r="H2054" i="1" s="1"/>
  <c r="H5612" i="1" a="1"/>
  <c r="H5612" i="1" s="1"/>
  <c r="H7264" i="1" a="1"/>
  <c r="H7264" i="1" s="1"/>
  <c r="H27127" i="1" a="1"/>
  <c r="H27127" i="1" s="1"/>
  <c r="H27124" i="1" a="1"/>
  <c r="H27124" i="1" s="1"/>
  <c r="H3096" i="1" a="1"/>
  <c r="H3096" i="1" s="1"/>
  <c r="H8419" i="1" a="1"/>
  <c r="H8419" i="1" s="1"/>
  <c r="H16537" i="1" a="1"/>
  <c r="H16537" i="1" s="1"/>
  <c r="H15723" i="1" a="1"/>
  <c r="H15723" i="1" s="1"/>
  <c r="H27935" i="1" a="1"/>
  <c r="H27935" i="1" s="1"/>
  <c r="H21812" i="1" a="1"/>
  <c r="H21812" i="1" s="1"/>
  <c r="H17618" i="1" a="1"/>
  <c r="H17618" i="1" s="1"/>
  <c r="H30438" i="1" a="1"/>
  <c r="H30438" i="1" s="1"/>
  <c r="H646" i="1" a="1"/>
  <c r="H646" i="1" s="1"/>
  <c r="H23731" i="1" a="1"/>
  <c r="H23731" i="1" s="1"/>
  <c r="H26990" i="1" a="1"/>
  <c r="H26990" i="1" s="1"/>
  <c r="H10743" i="1" a="1"/>
  <c r="H10743" i="1" s="1"/>
  <c r="H23998" i="1" a="1"/>
  <c r="H23998" i="1" s="1"/>
  <c r="H28945" i="1" a="1"/>
  <c r="H28945" i="1" s="1"/>
  <c r="H15653" i="1" a="1"/>
  <c r="H15653" i="1" s="1"/>
  <c r="H27659" i="1" a="1"/>
  <c r="H27659" i="1" s="1"/>
  <c r="H22771" i="1" a="1"/>
  <c r="H22771" i="1" s="1"/>
  <c r="H10755" i="1" a="1"/>
  <c r="H10755" i="1" s="1"/>
  <c r="H13601" i="1" a="1"/>
  <c r="H13601" i="1" s="1"/>
  <c r="H5333" i="1" a="1"/>
  <c r="H5333" i="1" s="1"/>
  <c r="H30861" i="1" a="1"/>
  <c r="H30861" i="1" s="1"/>
  <c r="H6425" i="1" a="1"/>
  <c r="H6425" i="1" s="1"/>
  <c r="H31334" i="1" a="1"/>
  <c r="H31334" i="1" s="1"/>
  <c r="H21761" i="1" a="1"/>
  <c r="H21761" i="1" s="1"/>
  <c r="H24248" i="1" a="1"/>
  <c r="H24248" i="1" s="1"/>
  <c r="H15709" i="1" a="1"/>
  <c r="H15709" i="1" s="1"/>
  <c r="H6014" i="1" a="1"/>
  <c r="H6014" i="1" s="1"/>
  <c r="H17884" i="1" a="1"/>
  <c r="H17884" i="1" s="1"/>
  <c r="H2560" i="1" a="1"/>
  <c r="H2560" i="1" s="1"/>
  <c r="H4815" i="1" a="1"/>
  <c r="H4815" i="1" s="1"/>
  <c r="H10617" i="1" a="1"/>
  <c r="H10617" i="1" s="1"/>
  <c r="H11648" i="1" a="1"/>
  <c r="H11648" i="1" s="1"/>
  <c r="H26698" i="1" a="1"/>
  <c r="H26698" i="1" s="1"/>
  <c r="H10117" i="1" a="1"/>
  <c r="H10117" i="1" s="1"/>
  <c r="H25899" i="1" a="1"/>
  <c r="H25899" i="1" s="1"/>
  <c r="H4558" i="1" a="1"/>
  <c r="H4558" i="1" s="1"/>
  <c r="H18453" i="1" a="1"/>
  <c r="H18453" i="1" s="1"/>
  <c r="H3702" i="1" a="1"/>
  <c r="H3702" i="1" s="1"/>
  <c r="H585" i="1" a="1"/>
  <c r="H585" i="1" s="1"/>
  <c r="H26798" i="1" a="1"/>
  <c r="H26798" i="1" s="1"/>
  <c r="H13309" i="1" a="1"/>
  <c r="H13309" i="1" s="1"/>
  <c r="H19704" i="1" a="1"/>
  <c r="H19704" i="1" s="1"/>
  <c r="H11190" i="1" a="1"/>
  <c r="H11190" i="1" s="1"/>
  <c r="H34700" i="1" a="1"/>
  <c r="H34700" i="1" s="1"/>
  <c r="H4072" i="1" a="1"/>
  <c r="H4072" i="1" s="1"/>
  <c r="H17212" i="1" a="1"/>
  <c r="H17212" i="1" s="1"/>
  <c r="H8287" i="1" a="1"/>
  <c r="H8287" i="1" s="1"/>
  <c r="H7265" i="1" a="1"/>
  <c r="H7265" i="1" s="1"/>
  <c r="H13355" i="1" a="1"/>
  <c r="H13355" i="1" s="1"/>
  <c r="H8279" i="1" a="1"/>
  <c r="H8279" i="1" s="1"/>
  <c r="H24294" i="1" a="1"/>
  <c r="H24294" i="1" s="1"/>
  <c r="H31861" i="1" a="1"/>
  <c r="H31861" i="1" s="1"/>
  <c r="H19746" i="1" a="1"/>
  <c r="H19746" i="1" s="1"/>
  <c r="H20427" i="1" a="1"/>
  <c r="H20427" i="1" s="1"/>
  <c r="H24321" i="1" a="1"/>
  <c r="H24321" i="1" s="1"/>
  <c r="H20574" i="1" a="1"/>
  <c r="H20574" i="1" s="1"/>
  <c r="H20102" i="1" a="1"/>
  <c r="H20102" i="1" s="1"/>
  <c r="H25612" i="1" a="1"/>
  <c r="H25612" i="1" s="1"/>
  <c r="H29836" i="1" a="1"/>
  <c r="H29836" i="1" s="1"/>
  <c r="H30593" i="1" a="1"/>
  <c r="H30593" i="1" s="1"/>
  <c r="H1437" i="1" a="1"/>
  <c r="H1437" i="1" s="1"/>
  <c r="H18128" i="1" a="1"/>
  <c r="H18128" i="1" s="1"/>
  <c r="H20276" i="1" a="1"/>
  <c r="H20276" i="1" s="1"/>
  <c r="H14743" i="1" a="1"/>
  <c r="H14743" i="1" s="1"/>
  <c r="H25488" i="1" a="1"/>
  <c r="H25488" i="1" s="1"/>
  <c r="H32916" i="1" a="1"/>
  <c r="H32916" i="1" s="1"/>
  <c r="H14406" i="1" a="1"/>
  <c r="H14406" i="1" s="1"/>
  <c r="H32738" i="1" a="1"/>
  <c r="H32738" i="1" s="1"/>
  <c r="H601" i="1" a="1"/>
  <c r="H601" i="1" s="1"/>
  <c r="H31300" i="1" a="1"/>
  <c r="H31300" i="1" s="1"/>
  <c r="H25921" i="1" a="1"/>
  <c r="H25921" i="1" s="1"/>
  <c r="H24063" i="1" a="1"/>
  <c r="H24063" i="1" s="1"/>
  <c r="H28791" i="1" a="1"/>
  <c r="H28791" i="1" s="1"/>
  <c r="H2630" i="1" a="1"/>
  <c r="H2630" i="1" s="1"/>
  <c r="H24249" i="1" a="1"/>
  <c r="H24249" i="1" s="1"/>
  <c r="H1652" i="1" a="1"/>
  <c r="H1652" i="1" s="1"/>
  <c r="H17191" i="1" a="1"/>
  <c r="H17191" i="1" s="1"/>
  <c r="H17885" i="1" a="1"/>
  <c r="H17885" i="1" s="1"/>
  <c r="H11491" i="1" a="1"/>
  <c r="H11491" i="1" s="1"/>
  <c r="H8068" i="1" a="1"/>
  <c r="H8068" i="1" s="1"/>
  <c r="H10618" i="1" a="1"/>
  <c r="H10618" i="1" s="1"/>
  <c r="H17230" i="1" a="1"/>
  <c r="H17230" i="1" s="1"/>
  <c r="H27230" i="1" a="1"/>
  <c r="H27230" i="1" s="1"/>
  <c r="H32940" i="1" a="1"/>
  <c r="H32940" i="1" s="1"/>
  <c r="H20240" i="1" a="1"/>
  <c r="H20240" i="1" s="1"/>
  <c r="H30844" i="1" a="1"/>
  <c r="H30844" i="1" s="1"/>
  <c r="H8056" i="1" a="1"/>
  <c r="H8056" i="1" s="1"/>
  <c r="H5471" i="1" a="1"/>
  <c r="H5471" i="1" s="1"/>
  <c r="H17699" i="1" a="1"/>
  <c r="H17699" i="1" s="1"/>
  <c r="H401" i="1" a="1"/>
  <c r="H401" i="1" s="1"/>
  <c r="H11287" i="1" a="1"/>
  <c r="H11287" i="1" s="1"/>
  <c r="H3593" i="1" a="1"/>
  <c r="H3593" i="1" s="1"/>
  <c r="H20769" i="1" a="1"/>
  <c r="H20769" i="1" s="1"/>
  <c r="H18923" i="1" a="1"/>
  <c r="H18923" i="1" s="1"/>
  <c r="H18937" i="1" a="1"/>
  <c r="H18937" i="1" s="1"/>
  <c r="H14232" i="1" a="1"/>
  <c r="H14232" i="1" s="1"/>
  <c r="H21483" i="1" a="1"/>
  <c r="H21483" i="1" s="1"/>
  <c r="H1861" i="1" a="1"/>
  <c r="H1861" i="1" s="1"/>
  <c r="H34962" i="1" a="1"/>
  <c r="H34962" i="1" s="1"/>
  <c r="H4363" i="1" a="1"/>
  <c r="H4363" i="1" s="1"/>
  <c r="H24295" i="1" a="1"/>
  <c r="H24295" i="1" s="1"/>
  <c r="H8813" i="1" a="1"/>
  <c r="H8813" i="1" s="1"/>
  <c r="H26857" i="1" a="1"/>
  <c r="H26857" i="1" s="1"/>
  <c r="H20428" i="1" a="1"/>
  <c r="H20428" i="1" s="1"/>
  <c r="H17415" i="1" a="1"/>
  <c r="H17415" i="1" s="1"/>
  <c r="H11667" i="1" a="1"/>
  <c r="H11667" i="1" s="1"/>
  <c r="H13490" i="1" a="1"/>
  <c r="H13490" i="1" s="1"/>
  <c r="H8034" i="1" a="1"/>
  <c r="H8034" i="1" s="1"/>
  <c r="H4263" i="1" a="1"/>
  <c r="H4263" i="1" s="1"/>
  <c r="H28312" i="1" a="1"/>
  <c r="H28312" i="1" s="1"/>
  <c r="H12888" i="1" a="1"/>
  <c r="H12888" i="1" s="1"/>
  <c r="H3928" i="1" a="1"/>
  <c r="H3928" i="1" s="1"/>
  <c r="H28289" i="1" a="1"/>
  <c r="H28289" i="1" s="1"/>
  <c r="H15362" i="1" a="1"/>
  <c r="H15362" i="1" s="1"/>
  <c r="H9800" i="1" a="1"/>
  <c r="H9800" i="1" s="1"/>
  <c r="H21021" i="1" a="1"/>
  <c r="H21021" i="1" s="1"/>
  <c r="H21160" i="1" a="1"/>
  <c r="H21160" i="1" s="1"/>
  <c r="H12820" i="1" a="1"/>
  <c r="H12820" i="1" s="1"/>
  <c r="H27050" i="1" a="1"/>
  <c r="H27050" i="1" s="1"/>
  <c r="H28345" i="1" a="1"/>
  <c r="H28345" i="1" s="1"/>
  <c r="H33592" i="1" a="1"/>
  <c r="H33592" i="1" s="1"/>
  <c r="H19109" i="1" a="1"/>
  <c r="H19109" i="1" s="1"/>
  <c r="H7751" i="1" a="1"/>
  <c r="H7751" i="1" s="1"/>
  <c r="H20027" i="1" a="1"/>
  <c r="H20027" i="1" s="1"/>
  <c r="H852" i="1" a="1"/>
  <c r="H852" i="1" s="1"/>
  <c r="H26872" i="1" a="1"/>
  <c r="H26872" i="1" s="1"/>
  <c r="H21384" i="1" a="1"/>
  <c r="H21384" i="1" s="1"/>
  <c r="H2804" i="1" a="1"/>
  <c r="H2804" i="1" s="1"/>
  <c r="H13401" i="1" a="1"/>
  <c r="H13401" i="1" s="1"/>
  <c r="H3984" i="1" a="1"/>
  <c r="H3984" i="1" s="1"/>
  <c r="H1778" i="1" a="1"/>
  <c r="H1778" i="1" s="1"/>
  <c r="H1454" i="1" a="1"/>
  <c r="H1454" i="1" s="1"/>
  <c r="H6777" i="1" a="1"/>
  <c r="H6777" i="1" s="1"/>
  <c r="H29016" i="1" a="1"/>
  <c r="H29016" i="1" s="1"/>
  <c r="H27216" i="1" a="1"/>
  <c r="H27216" i="1" s="1"/>
  <c r="H25196" i="1" a="1"/>
  <c r="H25196" i="1" s="1"/>
  <c r="H12502" i="1" a="1"/>
  <c r="H12502" i="1" s="1"/>
  <c r="H4801" i="1" a="1"/>
  <c r="H4801" i="1" s="1"/>
  <c r="H27027" i="1" a="1"/>
  <c r="H27027" i="1" s="1"/>
  <c r="H7993" i="1" a="1"/>
  <c r="H7993" i="1" s="1"/>
  <c r="H9574" i="1" a="1"/>
  <c r="H9574" i="1" s="1"/>
  <c r="H31024" i="1" a="1"/>
  <c r="H31024" i="1" s="1"/>
  <c r="H31634" i="1" a="1"/>
  <c r="H31634" i="1" s="1"/>
  <c r="H1497" i="1" a="1"/>
  <c r="H1497" i="1" s="1"/>
  <c r="H17729" i="1" a="1"/>
  <c r="H17729" i="1" s="1"/>
  <c r="H33584" i="1" a="1"/>
  <c r="H33584" i="1" s="1"/>
  <c r="H15935" i="1" a="1"/>
  <c r="H15935" i="1" s="1"/>
  <c r="H11031" i="1" a="1"/>
  <c r="H11031" i="1" s="1"/>
  <c r="H30387" i="1" a="1"/>
  <c r="H30387" i="1" s="1"/>
  <c r="H3166" i="1" a="1"/>
  <c r="H3166" i="1" s="1"/>
  <c r="H888" i="1" a="1"/>
  <c r="H888" i="1" s="1"/>
  <c r="H5614" i="1" a="1"/>
  <c r="H5614" i="1" s="1"/>
  <c r="H24118" i="1" a="1"/>
  <c r="H24118" i="1" s="1"/>
  <c r="H19674" i="1" a="1"/>
  <c r="H19674" i="1" s="1"/>
  <c r="H27412" i="1" a="1"/>
  <c r="H27412" i="1" s="1"/>
  <c r="H3564" i="1" a="1"/>
  <c r="H3564" i="1" s="1"/>
  <c r="H14961" i="1" a="1"/>
  <c r="H14961" i="1" s="1"/>
  <c r="H16024" i="1" a="1"/>
  <c r="H16024" i="1" s="1"/>
  <c r="H9665" i="1" a="1"/>
  <c r="H9665" i="1" s="1"/>
  <c r="H53" i="1" a="1"/>
  <c r="H53" i="1" s="1"/>
  <c r="H33831" i="1" a="1"/>
  <c r="H33831" i="1" s="1"/>
  <c r="H28290" i="1" a="1"/>
  <c r="H28290" i="1" s="1"/>
  <c r="H31813" i="1" a="1"/>
  <c r="H31813" i="1" s="1"/>
  <c r="H17857" i="1" a="1"/>
  <c r="H17857" i="1" s="1"/>
  <c r="H18428" i="1" a="1"/>
  <c r="H18428" i="1" s="1"/>
  <c r="H16945" i="1" a="1"/>
  <c r="H16945" i="1" s="1"/>
  <c r="H34382" i="1" a="1"/>
  <c r="H34382" i="1" s="1"/>
  <c r="H30353" i="1" a="1"/>
  <c r="H30353" i="1" s="1"/>
  <c r="H29981" i="1" a="1"/>
  <c r="H29981" i="1" s="1"/>
  <c r="H12641" i="1" a="1"/>
  <c r="H12641" i="1" s="1"/>
  <c r="H10361" i="1" a="1"/>
  <c r="H10361" i="1" s="1"/>
  <c r="H11646" i="1" a="1"/>
  <c r="H11646" i="1" s="1"/>
  <c r="H16843" i="1" a="1"/>
  <c r="H16843" i="1" s="1"/>
  <c r="H12761" i="1" a="1"/>
  <c r="H12761" i="1" s="1"/>
  <c r="H14164" i="1" a="1"/>
  <c r="H14164" i="1" s="1"/>
  <c r="H31329" i="1" a="1"/>
  <c r="H31329" i="1" s="1"/>
  <c r="H17886" i="1" a="1"/>
  <c r="H17886" i="1" s="1"/>
  <c r="H20763" i="1" a="1"/>
  <c r="H20763" i="1" s="1"/>
  <c r="H34185" i="1" a="1"/>
  <c r="H34185" i="1" s="1"/>
  <c r="H10619" i="1" a="1"/>
  <c r="H10619" i="1" s="1"/>
  <c r="H6521" i="1" a="1"/>
  <c r="H6521" i="1" s="1"/>
  <c r="H26149" i="1" a="1"/>
  <c r="H26149" i="1" s="1"/>
  <c r="H10118" i="1" a="1"/>
  <c r="H10118" i="1" s="1"/>
  <c r="H22423" i="1" a="1"/>
  <c r="H22423" i="1" s="1"/>
  <c r="H32458" i="1" a="1"/>
  <c r="H32458" i="1" s="1"/>
  <c r="H5795" i="1" a="1"/>
  <c r="H5795" i="1" s="1"/>
  <c r="H9931" i="1" a="1"/>
  <c r="H9931" i="1" s="1"/>
  <c r="H11271" i="1" a="1"/>
  <c r="H11271" i="1" s="1"/>
  <c r="H12102" i="1" a="1"/>
  <c r="H12102" i="1" s="1"/>
  <c r="H33835" i="1" a="1"/>
  <c r="H33835" i="1" s="1"/>
  <c r="H7672" i="1" a="1"/>
  <c r="H7672" i="1" s="1"/>
  <c r="H19305" i="1" a="1"/>
  <c r="H19305" i="1" s="1"/>
  <c r="H22154" i="1" a="1"/>
  <c r="H22154" i="1" s="1"/>
  <c r="H17182" i="1" a="1"/>
  <c r="H17182" i="1" s="1"/>
  <c r="H28243" i="1" a="1"/>
  <c r="H28243" i="1" s="1"/>
  <c r="H3428" i="1" a="1"/>
  <c r="H3428" i="1" s="1"/>
  <c r="H30177" i="1" a="1"/>
  <c r="H30177" i="1" s="1"/>
  <c r="H11032" i="1" a="1"/>
  <c r="H11032" i="1" s="1"/>
  <c r="H1837" i="1" a="1"/>
  <c r="H1837" i="1" s="1"/>
  <c r="H30948" i="1" a="1"/>
  <c r="H30948" i="1" s="1"/>
  <c r="H24296" i="1" a="1"/>
  <c r="H24296" i="1" s="1"/>
  <c r="H24885" i="1" a="1"/>
  <c r="H24885" i="1" s="1"/>
  <c r="H32046" i="1" a="1"/>
  <c r="H32046" i="1" s="1"/>
  <c r="H28569" i="1" a="1"/>
  <c r="H28569" i="1" s="1"/>
  <c r="H29832" i="1" a="1"/>
  <c r="H29832" i="1" s="1"/>
  <c r="H31362" i="1" a="1"/>
  <c r="H31362" i="1" s="1"/>
  <c r="H13479" i="1" a="1"/>
  <c r="H13479" i="1" s="1"/>
  <c r="H15540" i="1" a="1"/>
  <c r="H15540" i="1" s="1"/>
  <c r="H28423" i="1" a="1"/>
  <c r="H28423" i="1" s="1"/>
  <c r="H33807" i="1" a="1"/>
  <c r="H33807" i="1" s="1"/>
  <c r="H11901" i="1" a="1"/>
  <c r="H11901" i="1" s="1"/>
  <c r="H3481" i="1" a="1"/>
  <c r="H3481" i="1" s="1"/>
  <c r="H22757" i="1" a="1"/>
  <c r="H22757" i="1" s="1"/>
  <c r="H971" i="1" a="1"/>
  <c r="H971" i="1" s="1"/>
  <c r="H7777" i="1" a="1"/>
  <c r="H7777" i="1" s="1"/>
  <c r="H122" i="1" a="1"/>
  <c r="H122" i="1" s="1"/>
  <c r="H30161" i="1" a="1"/>
  <c r="H30161" i="1" s="1"/>
  <c r="H24993" i="1" a="1"/>
  <c r="H24993" i="1" s="1"/>
  <c r="H2147" i="1" a="1"/>
  <c r="H2147" i="1" s="1"/>
  <c r="H15388" i="1" a="1"/>
  <c r="H15388" i="1" s="1"/>
  <c r="H13428" i="1" a="1"/>
  <c r="H13428" i="1" s="1"/>
  <c r="H30879" i="1" a="1"/>
  <c r="H30879" i="1" s="1"/>
  <c r="H31536" i="1" a="1"/>
  <c r="H31536" i="1" s="1"/>
  <c r="H1965" i="1" a="1"/>
  <c r="H1965" i="1" s="1"/>
  <c r="H32571" i="1" a="1"/>
  <c r="H32571" i="1" s="1"/>
  <c r="H18841" i="1" a="1"/>
  <c r="H18841" i="1" s="1"/>
  <c r="H18742" i="1" a="1"/>
  <c r="H18742" i="1" s="1"/>
  <c r="H17887" i="1" a="1"/>
  <c r="H17887" i="1" s="1"/>
  <c r="H16535" i="1" a="1"/>
  <c r="H16535" i="1" s="1"/>
  <c r="H8814" i="1" a="1"/>
  <c r="H8814" i="1" s="1"/>
  <c r="H10620" i="1" a="1"/>
  <c r="H10620" i="1" s="1"/>
  <c r="H11619" i="1" a="1"/>
  <c r="H11619" i="1" s="1"/>
  <c r="H14301" i="1" a="1"/>
  <c r="H14301" i="1" s="1"/>
  <c r="H10119" i="1" a="1"/>
  <c r="H10119" i="1" s="1"/>
  <c r="H22710" i="1" a="1"/>
  <c r="H22710" i="1" s="1"/>
  <c r="H18141" i="1" a="1"/>
  <c r="H18141" i="1" s="1"/>
  <c r="H3998" i="1" a="1"/>
  <c r="H3998" i="1" s="1"/>
  <c r="H19732" i="1" a="1"/>
  <c r="H19732" i="1" s="1"/>
  <c r="H12095" i="1" a="1"/>
  <c r="H12095" i="1" s="1"/>
  <c r="H36" i="1" a="1"/>
  <c r="H36" i="1" s="1"/>
  <c r="H27774" i="1" a="1"/>
  <c r="H27774" i="1" s="1"/>
  <c r="H1377" i="1" a="1"/>
  <c r="H1377" i="1" s="1"/>
  <c r="H3153" i="1" a="1"/>
  <c r="H3153" i="1" s="1"/>
  <c r="H16333" i="1" a="1"/>
  <c r="H16333" i="1" s="1"/>
  <c r="H4400" i="1" a="1"/>
  <c r="H4400" i="1" s="1"/>
  <c r="H27771" i="1" a="1"/>
  <c r="H27771" i="1" s="1"/>
  <c r="H25866" i="1" a="1"/>
  <c r="H25866" i="1" s="1"/>
  <c r="H11033" i="1" a="1"/>
  <c r="H11033" i="1" s="1"/>
  <c r="H31734" i="1" a="1"/>
  <c r="H31734" i="1" s="1"/>
  <c r="H9169" i="1" a="1"/>
  <c r="H9169" i="1" s="1"/>
  <c r="H23032" i="1" a="1"/>
  <c r="H23032" i="1" s="1"/>
  <c r="H21594" i="1" a="1"/>
  <c r="H21594" i="1" s="1"/>
  <c r="H21507" i="1" a="1"/>
  <c r="H21507" i="1" s="1"/>
  <c r="H31606" i="1" a="1"/>
  <c r="H31606" i="1" s="1"/>
  <c r="H20781" i="1" a="1"/>
  <c r="H20781" i="1" s="1"/>
  <c r="H22457" i="1" a="1"/>
  <c r="H22457" i="1" s="1"/>
  <c r="H34387" i="1" a="1"/>
  <c r="H34387" i="1" s="1"/>
  <c r="H4132" i="1" a="1"/>
  <c r="H4132" i="1" s="1"/>
  <c r="H22871" i="1" a="1"/>
  <c r="H22871" i="1" s="1"/>
  <c r="H14660" i="1" a="1"/>
  <c r="H14660" i="1" s="1"/>
  <c r="H34447" i="1" a="1"/>
  <c r="H34447" i="1" s="1"/>
  <c r="H22758" i="1" a="1"/>
  <c r="H22758" i="1" s="1"/>
  <c r="H29248" i="1" a="1"/>
  <c r="H29248" i="1" s="1"/>
  <c r="H34106" i="1" a="1"/>
  <c r="H34106" i="1" s="1"/>
  <c r="H9774" i="1" a="1"/>
  <c r="H9774" i="1" s="1"/>
  <c r="H9047" i="1" a="1"/>
  <c r="H9047" i="1" s="1"/>
  <c r="H32977" i="1" a="1"/>
  <c r="H32977" i="1" s="1"/>
  <c r="H2146" i="1" a="1"/>
  <c r="H2146" i="1" s="1"/>
  <c r="H28561" i="1" a="1"/>
  <c r="H28561" i="1" s="1"/>
  <c r="H5071" i="1" a="1"/>
  <c r="H5071" i="1" s="1"/>
  <c r="H25220" i="1" a="1"/>
  <c r="H25220" i="1" s="1"/>
  <c r="H8153" i="1" a="1"/>
  <c r="H8153" i="1" s="1"/>
  <c r="H18401" i="1" a="1"/>
  <c r="H18401" i="1" s="1"/>
  <c r="H26137" i="1" a="1"/>
  <c r="H26137" i="1" s="1"/>
  <c r="H8602" i="1" a="1"/>
  <c r="H8602" i="1" s="1"/>
  <c r="H23116" i="1" a="1"/>
  <c r="H23116" i="1" s="1"/>
  <c r="H17888" i="1" a="1"/>
  <c r="H17888" i="1" s="1"/>
  <c r="H22785" i="1" a="1"/>
  <c r="H22785" i="1" s="1"/>
  <c r="H12558" i="1" a="1"/>
  <c r="H12558" i="1" s="1"/>
  <c r="H10621" i="1" a="1"/>
  <c r="H10621" i="1" s="1"/>
  <c r="H25927" i="1" a="1"/>
  <c r="H25927" i="1" s="1"/>
  <c r="H2170" i="1" a="1"/>
  <c r="H2170" i="1" s="1"/>
  <c r="H19918" i="1" a="1"/>
  <c r="H19918" i="1" s="1"/>
  <c r="H31894" i="1" a="1"/>
  <c r="H31894" i="1" s="1"/>
  <c r="H14411" i="1" a="1"/>
  <c r="H14411" i="1" s="1"/>
  <c r="H18142" i="1" a="1"/>
  <c r="H18142" i="1" s="1"/>
  <c r="H11503" i="1" a="1"/>
  <c r="H11503" i="1" s="1"/>
  <c r="H2376" i="1" a="1"/>
  <c r="H2376" i="1" s="1"/>
  <c r="H9248" i="1" a="1"/>
  <c r="H9248" i="1" s="1"/>
  <c r="H29657" i="1" a="1"/>
  <c r="H29657" i="1" s="1"/>
  <c r="H1107" i="1" a="1"/>
  <c r="H1107" i="1" s="1"/>
  <c r="H23393" i="1" a="1"/>
  <c r="H23393" i="1" s="1"/>
  <c r="H6528" i="1" a="1"/>
  <c r="H6528" i="1" s="1"/>
  <c r="H26992" i="1" a="1"/>
  <c r="H26992" i="1" s="1"/>
  <c r="H9174" i="1" a="1"/>
  <c r="H9174" i="1" s="1"/>
  <c r="H17905" i="1" a="1"/>
  <c r="H17905" i="1" s="1"/>
  <c r="H17564" i="1" a="1"/>
  <c r="H17564" i="1" s="1"/>
  <c r="H11034" i="1" a="1"/>
  <c r="H11034" i="1" s="1"/>
  <c r="H21887" i="1" a="1"/>
  <c r="H21887" i="1" s="1"/>
  <c r="H22281" i="1" a="1"/>
  <c r="H22281" i="1" s="1"/>
  <c r="H26211" i="1" a="1"/>
  <c r="H26211" i="1" s="1"/>
  <c r="H27665" i="1" a="1"/>
  <c r="H27665" i="1" s="1"/>
  <c r="H15527" i="1" a="1"/>
  <c r="H15527" i="1" s="1"/>
  <c r="H25395" i="1" a="1"/>
  <c r="H25395" i="1" s="1"/>
  <c r="H21866" i="1" a="1"/>
  <c r="H21866" i="1" s="1"/>
  <c r="H30013" i="1" a="1"/>
  <c r="H30013" i="1" s="1"/>
  <c r="H22458" i="1" a="1"/>
  <c r="H22458" i="1" s="1"/>
  <c r="H8288" i="1" a="1"/>
  <c r="H8288" i="1" s="1"/>
  <c r="H22322" i="1" a="1"/>
  <c r="H22322" i="1" s="1"/>
  <c r="H28311" i="1" a="1"/>
  <c r="H28311" i="1" s="1"/>
  <c r="H22328" i="1" a="1"/>
  <c r="H22328" i="1" s="1"/>
  <c r="H29848" i="1" a="1"/>
  <c r="H29848" i="1" s="1"/>
  <c r="H29244" i="1" a="1"/>
  <c r="H29244" i="1" s="1"/>
  <c r="H11725" i="1" a="1"/>
  <c r="H11725" i="1" s="1"/>
  <c r="H16149" i="1" a="1"/>
  <c r="H16149" i="1" s="1"/>
  <c r="H26934" i="1" a="1"/>
  <c r="H26934" i="1" s="1"/>
  <c r="H533" i="1" a="1"/>
  <c r="H533" i="1" s="1"/>
  <c r="H19633" i="1" a="1"/>
  <c r="H19633" i="1" s="1"/>
  <c r="H11774" i="1" a="1"/>
  <c r="H11774" i="1" s="1"/>
  <c r="H30098" i="1" a="1"/>
  <c r="H30098" i="1" s="1"/>
  <c r="H1707" i="1" a="1"/>
  <c r="H1707" i="1" s="1"/>
  <c r="H20186" i="1" a="1"/>
  <c r="H20186" i="1" s="1"/>
  <c r="H5613" i="1" a="1"/>
  <c r="H5613" i="1" s="1"/>
  <c r="H26138" i="1" a="1"/>
  <c r="H26138" i="1" s="1"/>
  <c r="H7014" i="1" a="1"/>
  <c r="H7014" i="1" s="1"/>
  <c r="H10892" i="1" a="1"/>
  <c r="H10892" i="1" s="1"/>
  <c r="H17889" i="1" a="1"/>
  <c r="H17889" i="1" s="1"/>
  <c r="H14769" i="1" a="1"/>
  <c r="H14769" i="1" s="1"/>
  <c r="H14770" i="1" a="1"/>
  <c r="H14770" i="1" s="1"/>
  <c r="H10622" i="1" a="1"/>
  <c r="H10622" i="1" s="1"/>
  <c r="H23668" i="1" a="1"/>
  <c r="H23668" i="1" s="1"/>
  <c r="H20520" i="1" a="1"/>
  <c r="H20520" i="1" s="1"/>
  <c r="H27822" i="1" a="1"/>
  <c r="H27822" i="1" s="1"/>
  <c r="H3792" i="1" a="1"/>
  <c r="H3792" i="1" s="1"/>
  <c r="H14412" i="1" a="1"/>
  <c r="H14412" i="1" s="1"/>
  <c r="H9876" i="1" a="1"/>
  <c r="H9876" i="1" s="1"/>
  <c r="H26053" i="1" a="1"/>
  <c r="H26053" i="1" s="1"/>
  <c r="H22784" i="1" a="1"/>
  <c r="H22784" i="1" s="1"/>
  <c r="H30343" i="1" a="1"/>
  <c r="H30343" i="1" s="1"/>
  <c r="H967" i="1" a="1"/>
  <c r="H967" i="1" s="1"/>
  <c r="H16539" i="1" a="1"/>
  <c r="H16539" i="1" s="1"/>
  <c r="H23394" i="1" a="1"/>
  <c r="H23394" i="1" s="1"/>
  <c r="H13037" i="1" a="1"/>
  <c r="H13037" i="1" s="1"/>
  <c r="H31532" i="1" a="1"/>
  <c r="H31532" i="1" s="1"/>
  <c r="H17739" i="1" a="1"/>
  <c r="H17739" i="1" s="1"/>
  <c r="H28257" i="1" a="1"/>
  <c r="H28257" i="1" s="1"/>
  <c r="H12257" i="1" a="1"/>
  <c r="H12257" i="1" s="1"/>
  <c r="H11035" i="1" a="1"/>
  <c r="H11035" i="1" s="1"/>
  <c r="H23666" i="1" a="1"/>
  <c r="H23666" i="1" s="1"/>
  <c r="H32985" i="1" a="1"/>
  <c r="H32985" i="1" s="1"/>
  <c r="H9974" i="1" a="1"/>
  <c r="H9974" i="1" s="1"/>
  <c r="H13630" i="1" a="1"/>
  <c r="H13630" i="1" s="1"/>
  <c r="H32453" i="1" a="1"/>
  <c r="H32453" i="1" s="1"/>
  <c r="H25396" i="1" a="1"/>
  <c r="H25396" i="1" s="1"/>
  <c r="H9140" i="1" a="1"/>
  <c r="H9140" i="1" s="1"/>
  <c r="H9138" i="1" a="1"/>
  <c r="H9138" i="1" s="1"/>
  <c r="H30320" i="1" a="1"/>
  <c r="H30320" i="1" s="1"/>
  <c r="H5127" i="1" a="1"/>
  <c r="H5127" i="1" s="1"/>
  <c r="H9185" i="1" a="1"/>
  <c r="H9185" i="1" s="1"/>
  <c r="H24158" i="1" a="1"/>
  <c r="H24158" i="1" s="1"/>
  <c r="H21898" i="1" a="1"/>
  <c r="H21898" i="1" s="1"/>
  <c r="H12589" i="1" a="1"/>
  <c r="H12589" i="1" s="1"/>
  <c r="H31313" i="1" a="1"/>
  <c r="H31313" i="1" s="1"/>
  <c r="H13162" i="1" a="1"/>
  <c r="H13162" i="1" s="1"/>
  <c r="H23258" i="1" a="1"/>
  <c r="H23258" i="1" s="1"/>
  <c r="H21022" i="1" a="1"/>
  <c r="H21022" i="1" s="1"/>
  <c r="H17538" i="1" a="1"/>
  <c r="H17538" i="1" s="1"/>
  <c r="H1261" i="1" a="1"/>
  <c r="H1261" i="1" s="1"/>
  <c r="H14022" i="1" a="1"/>
  <c r="H14022" i="1" s="1"/>
  <c r="H6537" i="1" a="1"/>
  <c r="H6537" i="1" s="1"/>
  <c r="H3254" i="1" a="1"/>
  <c r="H3254" i="1" s="1"/>
  <c r="H30880" i="1" a="1"/>
  <c r="H30880" i="1" s="1"/>
  <c r="H16670" i="1" a="1"/>
  <c r="H16670" i="1" s="1"/>
  <c r="H32665" i="1" a="1"/>
  <c r="H32665" i="1" s="1"/>
  <c r="H26139" i="1" a="1"/>
  <c r="H26139" i="1" s="1"/>
  <c r="H16903" i="1" a="1"/>
  <c r="H16903" i="1" s="1"/>
  <c r="H10777" i="1" a="1"/>
  <c r="H10777" i="1" s="1"/>
  <c r="H24121" i="1" a="1"/>
  <c r="H24121" i="1" s="1"/>
  <c r="H6959" i="1" a="1"/>
  <c r="H6959" i="1" s="1"/>
  <c r="H6960" i="1" a="1"/>
  <c r="H6960" i="1" s="1"/>
  <c r="H15674" i="1" a="1"/>
  <c r="H15674" i="1" s="1"/>
  <c r="H24660" i="1" a="1"/>
  <c r="H24660" i="1" s="1"/>
  <c r="H8420" i="1" a="1"/>
  <c r="H8420" i="1" s="1"/>
  <c r="H24364" i="1" a="1"/>
  <c r="H24364" i="1" s="1"/>
  <c r="H14413" i="1" a="1"/>
  <c r="H14413" i="1" s="1"/>
  <c r="H9877" i="1" a="1"/>
  <c r="H9877" i="1" s="1"/>
  <c r="H11442" i="1" a="1"/>
  <c r="H11442" i="1" s="1"/>
  <c r="H29823" i="1" a="1"/>
  <c r="H29823" i="1" s="1"/>
  <c r="H25039" i="1" a="1"/>
  <c r="H25039" i="1" s="1"/>
  <c r="H16948" i="1" a="1"/>
  <c r="H16948" i="1" s="1"/>
  <c r="H29826" i="1" a="1"/>
  <c r="H29826" i="1" s="1"/>
  <c r="H27183" i="1" a="1"/>
  <c r="H27183" i="1" s="1"/>
  <c r="H33660" i="1" a="1"/>
  <c r="H33660" i="1" s="1"/>
  <c r="H15696" i="1" a="1"/>
  <c r="H15696" i="1" s="1"/>
  <c r="H5405" i="1" a="1"/>
  <c r="H5405" i="1" s="1"/>
  <c r="H31249" i="1" a="1"/>
  <c r="H31249" i="1" s="1"/>
  <c r="H24978" i="1" a="1"/>
  <c r="H24978" i="1" s="1"/>
  <c r="H3374" i="1" a="1"/>
  <c r="H3374" i="1" s="1"/>
  <c r="H24832" i="1" a="1"/>
  <c r="H24832" i="1" s="1"/>
  <c r="H21445" i="1" a="1"/>
  <c r="H21445" i="1" s="1"/>
  <c r="H26212" i="1" a="1"/>
  <c r="H26212" i="1" s="1"/>
  <c r="H20899" i="1" a="1"/>
  <c r="H20899" i="1" s="1"/>
  <c r="H8272" i="1" a="1"/>
  <c r="H8272" i="1" s="1"/>
  <c r="H25397" i="1" a="1"/>
  <c r="H25397" i="1" s="1"/>
  <c r="H13356" i="1" a="1"/>
  <c r="H13356" i="1" s="1"/>
  <c r="H33638" i="1" a="1"/>
  <c r="H33638" i="1" s="1"/>
  <c r="H22459" i="1" a="1"/>
  <c r="H22459" i="1" s="1"/>
  <c r="H19284" i="1" a="1"/>
  <c r="H19284" i="1" s="1"/>
  <c r="H34404" i="1" a="1"/>
  <c r="H34404" i="1" s="1"/>
  <c r="H30592" i="1" a="1"/>
  <c r="H30592" i="1" s="1"/>
  <c r="H22613" i="1" a="1"/>
  <c r="H22613" i="1" s="1"/>
  <c r="H34416" i="1" a="1"/>
  <c r="H34416" i="1" s="1"/>
  <c r="H31314" i="1" a="1"/>
  <c r="H31314" i="1" s="1"/>
  <c r="H34415" i="1" a="1"/>
  <c r="H34415" i="1" s="1"/>
  <c r="H16883" i="1" a="1"/>
  <c r="H16883" i="1" s="1"/>
  <c r="H21023" i="1" a="1"/>
  <c r="H21023" i="1" s="1"/>
  <c r="H20411" i="1" a="1"/>
  <c r="H20411" i="1" s="1"/>
  <c r="H30885" i="1" a="1"/>
  <c r="H30885" i="1" s="1"/>
  <c r="H17746" i="1" a="1"/>
  <c r="H17746" i="1" s="1"/>
  <c r="H9589" i="1" a="1"/>
  <c r="H9589" i="1" s="1"/>
  <c r="H31463" i="1" a="1"/>
  <c r="H31463" i="1" s="1"/>
  <c r="H15352" i="1" a="1"/>
  <c r="H15352" i="1" s="1"/>
  <c r="H31794" i="1" a="1"/>
  <c r="H31794" i="1" s="1"/>
  <c r="H7779" i="1" a="1"/>
  <c r="H7779" i="1" s="1"/>
  <c r="H29459" i="1" a="1"/>
  <c r="H29459" i="1" s="1"/>
  <c r="H11894" i="1" a="1"/>
  <c r="H11894" i="1" s="1"/>
  <c r="H7958" i="1" a="1"/>
  <c r="H7958" i="1" s="1"/>
  <c r="H12334" i="1" a="1"/>
  <c r="H12334" i="1" s="1"/>
  <c r="H22848" i="1" a="1"/>
  <c r="H22848" i="1" s="1"/>
  <c r="H28696" i="1" a="1"/>
  <c r="H28696" i="1" s="1"/>
  <c r="H3291" i="1" a="1"/>
  <c r="H3291" i="1" s="1"/>
  <c r="H3887" i="1" a="1"/>
  <c r="H3887" i="1" s="1"/>
  <c r="H4225" i="1" a="1"/>
  <c r="H4225" i="1" s="1"/>
  <c r="H15955" i="1" a="1"/>
  <c r="H15955" i="1" s="1"/>
  <c r="H35016" i="1" a="1"/>
  <c r="H35016" i="1" s="1"/>
  <c r="H9878" i="1" a="1"/>
  <c r="H9878" i="1" s="1"/>
  <c r="H15182" i="1" a="1"/>
  <c r="H15182" i="1" s="1"/>
  <c r="H12119" i="1" a="1"/>
  <c r="H12119" i="1" s="1"/>
  <c r="H15526" i="1" a="1"/>
  <c r="H15526" i="1" s="1"/>
  <c r="H7937" i="1" a="1"/>
  <c r="H7937" i="1" s="1"/>
  <c r="H5374" i="1" a="1"/>
  <c r="H5374" i="1" s="1"/>
  <c r="H11473" i="1" a="1"/>
  <c r="H11473" i="1" s="1"/>
  <c r="H34434" i="1" a="1"/>
  <c r="H34434" i="1" s="1"/>
  <c r="H30981" i="1" a="1"/>
  <c r="H30981" i="1" s="1"/>
  <c r="H20424" i="1" a="1"/>
  <c r="H20424" i="1" s="1"/>
  <c r="H26395" i="1" a="1"/>
  <c r="H26395" i="1" s="1"/>
  <c r="H24735" i="1" a="1"/>
  <c r="H24735" i="1" s="1"/>
  <c r="H20765" i="1" a="1"/>
  <c r="H20765" i="1" s="1"/>
  <c r="H10784" i="1" a="1"/>
  <c r="H10784" i="1" s="1"/>
  <c r="H29536" i="1" a="1"/>
  <c r="H29536" i="1" s="1"/>
  <c r="H33126" i="1" a="1"/>
  <c r="H33126" i="1" s="1"/>
  <c r="H25932" i="1" a="1"/>
  <c r="H25932" i="1" s="1"/>
  <c r="H25398" i="1" a="1"/>
  <c r="H25398" i="1" s="1"/>
  <c r="H11735" i="1" a="1"/>
  <c r="H11735" i="1" s="1"/>
  <c r="H27281" i="1" a="1"/>
  <c r="H27281" i="1" s="1"/>
  <c r="H34868" i="1" a="1"/>
  <c r="H34868" i="1" s="1"/>
  <c r="H32304" i="1" a="1"/>
  <c r="H32304" i="1" s="1"/>
  <c r="H22260" i="1" a="1"/>
  <c r="H22260" i="1" s="1"/>
  <c r="H19656" i="1" a="1"/>
  <c r="H19656" i="1" s="1"/>
  <c r="H25588" i="1" a="1"/>
  <c r="H25588" i="1" s="1"/>
  <c r="H21796" i="1" a="1"/>
  <c r="H21796" i="1" s="1"/>
  <c r="H33776" i="1" a="1"/>
  <c r="H33776" i="1" s="1"/>
  <c r="H25849" i="1" a="1"/>
  <c r="H25849" i="1" s="1"/>
  <c r="H16672" i="1" a="1"/>
  <c r="H16672" i="1" s="1"/>
  <c r="H14167" i="1" a="1"/>
  <c r="H14167" i="1" s="1"/>
  <c r="H11534" i="1" a="1"/>
  <c r="H11534" i="1" s="1"/>
  <c r="H14720" i="1" a="1"/>
  <c r="H14720" i="1" s="1"/>
  <c r="H2741" i="1" a="1"/>
  <c r="H2741" i="1" s="1"/>
  <c r="H25286" i="1" a="1"/>
  <c r="H25286" i="1" s="1"/>
  <c r="H22612" i="1" a="1"/>
  <c r="H22612" i="1" s="1"/>
  <c r="H32650" i="1" a="1"/>
  <c r="H32650" i="1" s="1"/>
  <c r="H20081" i="1" a="1"/>
  <c r="H20081" i="1" s="1"/>
  <c r="H31613" i="1" a="1"/>
  <c r="H31613" i="1" s="1"/>
  <c r="H29460" i="1" a="1"/>
  <c r="H29460" i="1" s="1"/>
  <c r="H2650" i="1" a="1"/>
  <c r="H2650" i="1" s="1"/>
  <c r="H15091" i="1" a="1"/>
  <c r="H15091" i="1" s="1"/>
  <c r="H23389" i="1" a="1"/>
  <c r="H23389" i="1" s="1"/>
  <c r="H29369" i="1" a="1"/>
  <c r="H29369" i="1" s="1"/>
  <c r="H32182" i="1" a="1"/>
  <c r="H32182" i="1" s="1"/>
  <c r="H23144" i="1" a="1"/>
  <c r="H23144" i="1" s="1"/>
  <c r="H27314" i="1" a="1"/>
  <c r="H27314" i="1" s="1"/>
  <c r="H6916" i="1" a="1"/>
  <c r="H6916" i="1" s="1"/>
  <c r="H10120" i="1" a="1"/>
  <c r="H10120" i="1" s="1"/>
  <c r="H25968" i="1" a="1"/>
  <c r="H25968" i="1" s="1"/>
  <c r="H19456" i="1" a="1"/>
  <c r="H19456" i="1" s="1"/>
  <c r="H1571" i="1" a="1"/>
  <c r="H1571" i="1" s="1"/>
  <c r="H34423" i="1" a="1"/>
  <c r="H34423" i="1" s="1"/>
  <c r="H17426" i="1" a="1"/>
  <c r="H17426" i="1" s="1"/>
  <c r="H12115" i="1" a="1"/>
  <c r="H12115" i="1" s="1"/>
  <c r="H1258" i="1" a="1"/>
  <c r="H1258" i="1" s="1"/>
  <c r="H18886" i="1" a="1"/>
  <c r="H18886" i="1" s="1"/>
  <c r="H20457" i="1" a="1"/>
  <c r="H20457" i="1" s="1"/>
  <c r="H551" i="1" a="1"/>
  <c r="H551" i="1" s="1"/>
  <c r="H34797" i="1" a="1"/>
  <c r="H34797" i="1" s="1"/>
  <c r="H3931" i="1" a="1"/>
  <c r="H3931" i="1" s="1"/>
  <c r="H11844" i="1" a="1"/>
  <c r="H11844" i="1" s="1"/>
  <c r="H5317" i="1" a="1"/>
  <c r="H5317" i="1" s="1"/>
  <c r="H24736" i="1" a="1"/>
  <c r="H24736" i="1" s="1"/>
  <c r="H19718" i="1" a="1"/>
  <c r="H19718" i="1" s="1"/>
  <c r="H3677" i="1" a="1"/>
  <c r="H3677" i="1" s="1"/>
  <c r="H27748" i="1" a="1"/>
  <c r="H27748" i="1" s="1"/>
  <c r="H20" i="1" a="1"/>
  <c r="H20" i="1" s="1"/>
  <c r="H8069" i="1" a="1"/>
  <c r="H8069" i="1" s="1"/>
  <c r="H25399" i="1" a="1"/>
  <c r="H25399" i="1" s="1"/>
  <c r="H11841" i="1" a="1"/>
  <c r="H11841" i="1" s="1"/>
  <c r="H32664" i="1" a="1"/>
  <c r="H32664" i="1" s="1"/>
  <c r="H14235" i="1" a="1"/>
  <c r="H14235" i="1" s="1"/>
  <c r="H19970" i="1" a="1"/>
  <c r="H19970" i="1" s="1"/>
  <c r="H6353" i="1" a="1"/>
  <c r="H6353" i="1" s="1"/>
  <c r="H31071" i="1" a="1"/>
  <c r="H31071" i="1" s="1"/>
  <c r="H324" i="1" a="1"/>
  <c r="H324" i="1" s="1"/>
  <c r="H1741" i="1" a="1"/>
  <c r="H1741" i="1" s="1"/>
  <c r="H17997" i="1" a="1"/>
  <c r="H17997" i="1" s="1"/>
  <c r="H1026" i="1" a="1"/>
  <c r="H1026" i="1" s="1"/>
  <c r="H7979" i="1" a="1"/>
  <c r="H7979" i="1" s="1"/>
  <c r="H16150" i="1" a="1"/>
  <c r="H16150" i="1" s="1"/>
  <c r="H24451" i="1" a="1"/>
  <c r="H24451" i="1" s="1"/>
  <c r="H33558" i="1" a="1"/>
  <c r="H33558" i="1" s="1"/>
  <c r="H2917" i="1" a="1"/>
  <c r="H2917" i="1" s="1"/>
  <c r="H5142" i="1" a="1"/>
  <c r="H5142" i="1" s="1"/>
  <c r="H11897" i="1" a="1"/>
  <c r="H11897" i="1" s="1"/>
  <c r="H23777" i="1" a="1"/>
  <c r="H23777" i="1" s="1"/>
  <c r="H16804" i="1" a="1"/>
  <c r="H16804" i="1" s="1"/>
  <c r="H9133" i="1" a="1"/>
  <c r="H9133" i="1" s="1"/>
  <c r="H32926" i="1" a="1"/>
  <c r="H32926" i="1" s="1"/>
  <c r="H13266" i="1" a="1"/>
  <c r="H13266" i="1" s="1"/>
  <c r="H18764" i="1" a="1"/>
  <c r="H18764" i="1" s="1"/>
  <c r="H25318" i="1" a="1"/>
  <c r="H25318" i="1" s="1"/>
  <c r="H26697" i="1" a="1"/>
  <c r="H26697" i="1" s="1"/>
  <c r="H3175" i="1" a="1"/>
  <c r="H3175" i="1" s="1"/>
  <c r="H23145" i="1" a="1"/>
  <c r="H23145" i="1" s="1"/>
  <c r="H18572" i="1" a="1"/>
  <c r="H18572" i="1" s="1"/>
  <c r="H10466" i="1" a="1"/>
  <c r="H10466" i="1" s="1"/>
  <c r="H21280" i="1" a="1"/>
  <c r="H21280" i="1" s="1"/>
  <c r="H17950" i="1" a="1"/>
  <c r="H17950" i="1" s="1"/>
  <c r="H33374" i="1" a="1"/>
  <c r="H33374" i="1" s="1"/>
  <c r="H29971" i="1" a="1"/>
  <c r="H29971" i="1" s="1"/>
  <c r="H24833" i="1" a="1"/>
  <c r="H24833" i="1" s="1"/>
  <c r="H17692" i="1" a="1"/>
  <c r="H17692" i="1" s="1"/>
  <c r="H24834" i="1" a="1"/>
  <c r="H24834" i="1" s="1"/>
  <c r="H13317" i="1" a="1"/>
  <c r="H13317" i="1" s="1"/>
  <c r="H30486" i="1" a="1"/>
  <c r="H30486" i="1" s="1"/>
  <c r="H23167" i="1" a="1"/>
  <c r="H23167" i="1" s="1"/>
  <c r="H19722" i="1" a="1"/>
  <c r="H19722" i="1" s="1"/>
  <c r="H34917" i="1" a="1"/>
  <c r="H34917" i="1" s="1"/>
  <c r="H20294" i="1" a="1"/>
  <c r="H20294" i="1" s="1"/>
  <c r="H14345" i="1" a="1"/>
  <c r="H14345" i="1" s="1"/>
  <c r="H1158" i="1" a="1"/>
  <c r="H1158" i="1" s="1"/>
  <c r="H31470" i="1" a="1"/>
  <c r="H31470" i="1" s="1"/>
  <c r="H26375" i="1" a="1"/>
  <c r="H26375" i="1" s="1"/>
  <c r="H29537" i="1" a="1"/>
  <c r="H29537" i="1" s="1"/>
  <c r="H20594" i="1" a="1"/>
  <c r="H20594" i="1" s="1"/>
  <c r="H11842" i="1" a="1"/>
  <c r="H11842" i="1" s="1"/>
  <c r="H16581" i="1" a="1"/>
  <c r="H16581" i="1" s="1"/>
  <c r="H4791" i="1" a="1"/>
  <c r="H4791" i="1" s="1"/>
  <c r="H5141" i="1" a="1"/>
  <c r="H5141" i="1" s="1"/>
  <c r="H8712" i="1" a="1"/>
  <c r="H8712" i="1" s="1"/>
  <c r="H32713" i="1" a="1"/>
  <c r="H32713" i="1" s="1"/>
  <c r="H26874" i="1" a="1"/>
  <c r="H26874" i="1" s="1"/>
  <c r="H5591" i="1" a="1"/>
  <c r="H5591" i="1" s="1"/>
  <c r="H28836" i="1" a="1"/>
  <c r="H28836" i="1" s="1"/>
  <c r="H9740" i="1" a="1"/>
  <c r="H9740" i="1" s="1"/>
  <c r="H14552" i="1" a="1"/>
  <c r="H14552" i="1" s="1"/>
  <c r="H15147" i="1" a="1"/>
  <c r="H15147" i="1" s="1"/>
  <c r="H32423" i="1" a="1"/>
  <c r="H32423" i="1" s="1"/>
  <c r="H16151" i="1" a="1"/>
  <c r="H16151" i="1" s="1"/>
  <c r="H5122" i="1" a="1"/>
  <c r="H5122" i="1" s="1"/>
  <c r="H21" i="1" a="1"/>
  <c r="H21" i="1" s="1"/>
  <c r="H3662" i="1" a="1"/>
  <c r="H3662" i="1" s="1"/>
  <c r="H8019" i="1" a="1"/>
  <c r="H8019" i="1" s="1"/>
  <c r="H11475" i="1" a="1"/>
  <c r="H11475" i="1" s="1"/>
  <c r="H25826" i="1" a="1"/>
  <c r="H25826" i="1" s="1"/>
  <c r="H7786" i="1" a="1"/>
  <c r="H7786" i="1" s="1"/>
  <c r="H24911" i="1" a="1"/>
  <c r="H24911" i="1" s="1"/>
  <c r="H12762" i="1" a="1"/>
  <c r="H12762" i="1" s="1"/>
  <c r="H18637" i="1" a="1"/>
  <c r="H18637" i="1" s="1"/>
  <c r="H25410" i="1" a="1"/>
  <c r="H25410" i="1" s="1"/>
  <c r="H2065" i="1" a="1"/>
  <c r="H2065" i="1" s="1"/>
  <c r="H33994" i="1" a="1"/>
  <c r="H33994" i="1" s="1"/>
  <c r="H8891" i="1" a="1"/>
  <c r="H8891" i="1" s="1"/>
  <c r="H1075" i="1" a="1"/>
  <c r="H1075" i="1" s="1"/>
  <c r="H29506" i="1" a="1"/>
  <c r="H29506" i="1" s="1"/>
  <c r="H27868" i="1" a="1"/>
  <c r="H27868" i="1" s="1"/>
  <c r="H34039" i="1" a="1"/>
  <c r="H34039" i="1" s="1"/>
  <c r="H8681" i="1" a="1"/>
  <c r="H8681" i="1" s="1"/>
  <c r="H32933" i="1" a="1"/>
  <c r="H32933" i="1" s="1"/>
  <c r="H15121" i="1" a="1"/>
  <c r="H15121" i="1" s="1"/>
  <c r="H30429" i="1" a="1"/>
  <c r="H30429" i="1" s="1"/>
  <c r="H13559" i="1" a="1"/>
  <c r="H13559" i="1" s="1"/>
  <c r="H414" i="1" a="1"/>
  <c r="H414" i="1" s="1"/>
  <c r="H11509" i="1" a="1"/>
  <c r="H11509" i="1" s="1"/>
  <c r="H23074" i="1" a="1"/>
  <c r="H23074" i="1" s="1"/>
  <c r="H12273" i="1" a="1"/>
  <c r="H12273" i="1" s="1"/>
  <c r="H13675" i="1" a="1"/>
  <c r="H13675" i="1" s="1"/>
  <c r="H27057" i="1" a="1"/>
  <c r="H27057" i="1" s="1"/>
  <c r="H25089" i="1" a="1"/>
  <c r="H25089" i="1" s="1"/>
  <c r="H21461" i="1" a="1"/>
  <c r="H21461" i="1" s="1"/>
  <c r="H20701" i="1" a="1"/>
  <c r="H20701" i="1" s="1"/>
  <c r="H1529" i="1" a="1"/>
  <c r="H1529" i="1" s="1"/>
  <c r="H32504" i="1" a="1"/>
  <c r="H32504" i="1" s="1"/>
  <c r="H12854" i="1" a="1"/>
  <c r="H12854" i="1" s="1"/>
  <c r="H13896" i="1" a="1"/>
  <c r="H13896" i="1" s="1"/>
  <c r="H30573" i="1" a="1"/>
  <c r="H30573" i="1" s="1"/>
  <c r="H34123" i="1" a="1"/>
  <c r="H34123" i="1" s="1"/>
  <c r="H9342" i="1" a="1"/>
  <c r="H9342" i="1" s="1"/>
  <c r="H34668" i="1" a="1"/>
  <c r="H34668" i="1" s="1"/>
  <c r="H2715" i="1" a="1"/>
  <c r="H2715" i="1" s="1"/>
  <c r="H4902" i="1" a="1"/>
  <c r="H4902" i="1" s="1"/>
  <c r="H34670" i="1" a="1"/>
  <c r="H34670" i="1" s="1"/>
  <c r="H27302" i="1" a="1"/>
  <c r="H27302" i="1" s="1"/>
  <c r="H8000" i="1" a="1"/>
  <c r="H8000" i="1" s="1"/>
  <c r="H14212" i="1" a="1"/>
  <c r="H14212" i="1" s="1"/>
  <c r="H27261" i="1" a="1"/>
  <c r="H27261" i="1" s="1"/>
  <c r="H8040" i="1" a="1"/>
  <c r="H8040" i="1" s="1"/>
  <c r="H11703" i="1" a="1"/>
  <c r="H11703" i="1" s="1"/>
  <c r="H16152" i="1" a="1"/>
  <c r="H16152" i="1" s="1"/>
  <c r="H6535" i="1" a="1"/>
  <c r="H6535" i="1" s="1"/>
  <c r="H20774" i="1" a="1"/>
  <c r="H20774" i="1" s="1"/>
  <c r="H4959" i="1" a="1"/>
  <c r="H4959" i="1" s="1"/>
  <c r="H34421" i="1" a="1"/>
  <c r="H34421" i="1" s="1"/>
  <c r="H19228" i="1" a="1"/>
  <c r="H19228" i="1" s="1"/>
  <c r="H3218" i="1" a="1"/>
  <c r="H3218" i="1" s="1"/>
  <c r="H26517" i="1" a="1"/>
  <c r="H26517" i="1" s="1"/>
  <c r="H6437" i="1" a="1"/>
  <c r="H6437" i="1" s="1"/>
  <c r="H33354" i="1" a="1"/>
  <c r="H33354" i="1" s="1"/>
  <c r="H523" i="1" a="1"/>
  <c r="H523" i="1" s="1"/>
  <c r="H14694" i="1" a="1"/>
  <c r="H14694" i="1" s="1"/>
  <c r="H11791" i="1" a="1"/>
  <c r="H11791" i="1" s="1"/>
  <c r="H19556" i="1" a="1"/>
  <c r="H19556" i="1" s="1"/>
  <c r="H21719" i="1" a="1"/>
  <c r="H21719" i="1" s="1"/>
  <c r="H16239" i="1" a="1"/>
  <c r="H16239" i="1" s="1"/>
  <c r="H11428" i="1" a="1"/>
  <c r="H11428" i="1" s="1"/>
  <c r="H18509" i="1" a="1"/>
  <c r="H18509" i="1" s="1"/>
  <c r="H11928" i="1" a="1"/>
  <c r="H11928" i="1" s="1"/>
  <c r="H15752" i="1" a="1"/>
  <c r="H15752" i="1" s="1"/>
  <c r="H3075" i="1" a="1"/>
  <c r="H3075" i="1" s="1"/>
  <c r="H22615" i="1" a="1"/>
  <c r="H22615" i="1" s="1"/>
  <c r="H17475" i="1" a="1"/>
  <c r="H17475" i="1" s="1"/>
  <c r="H25036" i="1" a="1"/>
  <c r="H25036" i="1" s="1"/>
  <c r="H3852" i="1" a="1"/>
  <c r="H3852" i="1" s="1"/>
  <c r="H4002" i="1" a="1"/>
  <c r="H4002" i="1" s="1"/>
  <c r="H4106" i="1" a="1"/>
  <c r="H4106" i="1" s="1"/>
  <c r="H14305" i="1" a="1"/>
  <c r="H14305" i="1" s="1"/>
  <c r="H15344" i="1" a="1"/>
  <c r="H15344" i="1" s="1"/>
  <c r="H15468" i="1" a="1"/>
  <c r="H15468" i="1" s="1"/>
  <c r="H22144" i="1" a="1"/>
  <c r="H22144" i="1" s="1"/>
  <c r="H4891" i="1" a="1"/>
  <c r="H4891" i="1" s="1"/>
  <c r="H24737" i="1" a="1"/>
  <c r="H24737" i="1" s="1"/>
  <c r="H26668" i="1" a="1"/>
  <c r="H26668" i="1" s="1"/>
  <c r="H28768" i="1" a="1"/>
  <c r="H28768" i="1" s="1"/>
  <c r="H12855" i="1" a="1"/>
  <c r="H12855" i="1" s="1"/>
  <c r="H20287" i="1" a="1"/>
  <c r="H20287" i="1" s="1"/>
  <c r="H25362" i="1" a="1"/>
  <c r="H25362" i="1" s="1"/>
  <c r="H10332" i="1" a="1"/>
  <c r="H10332" i="1" s="1"/>
  <c r="H3151" i="1" a="1"/>
  <c r="H3151" i="1" s="1"/>
  <c r="H21870" i="1" a="1"/>
  <c r="H21870" i="1" s="1"/>
  <c r="H25013" i="1" a="1"/>
  <c r="H25013" i="1" s="1"/>
  <c r="H25981" i="1" a="1"/>
  <c r="H25981" i="1" s="1"/>
  <c r="H19628" i="1" a="1"/>
  <c r="H19628" i="1" s="1"/>
  <c r="H11353" i="1" a="1"/>
  <c r="H11353" i="1" s="1"/>
  <c r="H2858" i="1" a="1"/>
  <c r="H2858" i="1" s="1"/>
  <c r="H11510" i="1" a="1"/>
  <c r="H11510" i="1" s="1"/>
  <c r="H34936" i="1" a="1"/>
  <c r="H34936" i="1" s="1"/>
  <c r="H2271" i="1" a="1"/>
  <c r="H2271" i="1" s="1"/>
  <c r="H14611" i="1" a="1"/>
  <c r="H14611" i="1" s="1"/>
  <c r="H8370" i="1" a="1"/>
  <c r="H8370" i="1" s="1"/>
  <c r="H4192" i="1" a="1"/>
  <c r="H4192" i="1" s="1"/>
  <c r="H23669" i="1" a="1"/>
  <c r="H23669" i="1" s="1"/>
  <c r="H34431" i="1" a="1"/>
  <c r="H34431" i="1" s="1"/>
  <c r="H10362" i="1" a="1"/>
  <c r="H10362" i="1" s="1"/>
  <c r="H17851" i="1" a="1"/>
  <c r="H17851" i="1" s="1"/>
  <c r="H1687" i="1" a="1"/>
  <c r="H1687" i="1" s="1"/>
  <c r="H33355" i="1" a="1"/>
  <c r="H33355" i="1" s="1"/>
  <c r="H12260" i="1" a="1"/>
  <c r="H12260" i="1" s="1"/>
  <c r="H12266" i="1" a="1"/>
  <c r="H12266" i="1" s="1"/>
  <c r="H22843" i="1" a="1"/>
  <c r="H22843" i="1" s="1"/>
  <c r="H26521" i="1" a="1"/>
  <c r="H26521" i="1" s="1"/>
  <c r="H4238" i="1" a="1"/>
  <c r="H4238" i="1" s="1"/>
  <c r="H15785" i="1" a="1"/>
  <c r="H15785" i="1" s="1"/>
  <c r="H34195" i="1" a="1"/>
  <c r="H34195" i="1" s="1"/>
  <c r="H6997" i="1" a="1"/>
  <c r="H6997" i="1" s="1"/>
  <c r="H202" i="1" a="1"/>
  <c r="H202" i="1" s="1"/>
  <c r="H29291" i="1" a="1"/>
  <c r="H29291" i="1" s="1"/>
  <c r="H28482" i="1" a="1"/>
  <c r="H28482" i="1" s="1"/>
  <c r="H2835" i="1" a="1"/>
  <c r="H2835" i="1" s="1"/>
  <c r="H31669" i="1" a="1"/>
  <c r="H31669" i="1" s="1"/>
  <c r="H5542" i="1" a="1"/>
  <c r="H5542" i="1" s="1"/>
  <c r="H25393" i="1" a="1"/>
  <c r="H25393" i="1" s="1"/>
  <c r="H12105" i="1" a="1"/>
  <c r="H12105" i="1" s="1"/>
  <c r="H9443" i="1" a="1"/>
  <c r="H9443" i="1" s="1"/>
  <c r="H10318" i="1" a="1"/>
  <c r="H10318" i="1" s="1"/>
  <c r="H13768" i="1" a="1"/>
  <c r="H13768" i="1" s="1"/>
  <c r="H11626" i="1" a="1"/>
  <c r="H11626" i="1" s="1"/>
  <c r="H4913" i="1" a="1"/>
  <c r="H4913" i="1" s="1"/>
  <c r="H1304" i="1" a="1"/>
  <c r="H1304" i="1" s="1"/>
  <c r="H25958" i="1" a="1"/>
  <c r="H25958" i="1" s="1"/>
  <c r="H4885" i="1" a="1"/>
  <c r="H4885" i="1" s="1"/>
  <c r="H26775" i="1" a="1"/>
  <c r="H26775" i="1" s="1"/>
  <c r="H11336" i="1" a="1"/>
  <c r="H11336" i="1" s="1"/>
  <c r="H7740" i="1" a="1"/>
  <c r="H7740" i="1" s="1"/>
  <c r="H12856" i="1" a="1"/>
  <c r="H12856" i="1" s="1"/>
  <c r="H4887" i="1" a="1"/>
  <c r="H4887" i="1" s="1"/>
  <c r="H13633" i="1" a="1"/>
  <c r="H13633" i="1" s="1"/>
  <c r="H2428" i="1" a="1"/>
  <c r="H2428" i="1" s="1"/>
  <c r="H33182" i="1" a="1"/>
  <c r="H33182" i="1" s="1"/>
  <c r="H32420" i="1" a="1"/>
  <c r="H32420" i="1" s="1"/>
  <c r="H11975" i="1" a="1"/>
  <c r="H11975" i="1" s="1"/>
  <c r="H29558" i="1" a="1"/>
  <c r="H29558" i="1" s="1"/>
  <c r="H23200" i="1" a="1"/>
  <c r="H23200" i="1" s="1"/>
  <c r="H29302" i="1" a="1"/>
  <c r="H29302" i="1" s="1"/>
  <c r="H23290" i="1" a="1"/>
  <c r="H23290" i="1" s="1"/>
  <c r="H3624" i="1" a="1"/>
  <c r="H3624" i="1" s="1"/>
  <c r="H27262" i="1" a="1"/>
  <c r="H27262" i="1" s="1"/>
  <c r="H17314" i="1" a="1"/>
  <c r="H17314" i="1" s="1"/>
  <c r="H32203" i="1" a="1"/>
  <c r="H32203" i="1" s="1"/>
  <c r="H12723" i="1" a="1"/>
  <c r="H12723" i="1" s="1"/>
  <c r="H11613" i="1" a="1"/>
  <c r="H11613" i="1" s="1"/>
  <c r="H9494" i="1" a="1"/>
  <c r="H9494" i="1" s="1"/>
  <c r="H8555" i="1" a="1"/>
  <c r="H8555" i="1" s="1"/>
  <c r="H24179" i="1" a="1"/>
  <c r="H24179" i="1" s="1"/>
  <c r="H9652" i="1" a="1"/>
  <c r="H9652" i="1" s="1"/>
  <c r="H31719" i="1" a="1"/>
  <c r="H31719" i="1" s="1"/>
  <c r="H19784" i="1" a="1"/>
  <c r="H19784" i="1" s="1"/>
  <c r="H34050" i="1" a="1"/>
  <c r="H34050" i="1" s="1"/>
  <c r="H28899" i="1" a="1"/>
  <c r="H28899" i="1" s="1"/>
  <c r="H10789" i="1" a="1"/>
  <c r="H10789" i="1" s="1"/>
  <c r="H30906" i="1" a="1"/>
  <c r="H30906" i="1" s="1"/>
  <c r="H12335" i="1" a="1"/>
  <c r="H12335" i="1" s="1"/>
  <c r="H30907" i="1" a="1"/>
  <c r="H30907" i="1" s="1"/>
  <c r="H13692" i="1" a="1"/>
  <c r="H13692" i="1" s="1"/>
  <c r="H26592" i="1" a="1"/>
  <c r="H26592" i="1" s="1"/>
  <c r="H10169" i="1" a="1"/>
  <c r="H10169" i="1" s="1"/>
  <c r="H18515" i="1" a="1"/>
  <c r="H18515" i="1" s="1"/>
  <c r="H6187" i="1" a="1"/>
  <c r="H6187" i="1" s="1"/>
  <c r="H14079" i="1" a="1"/>
  <c r="H14079" i="1" s="1"/>
  <c r="H9436" i="1" a="1"/>
  <c r="H9436" i="1" s="1"/>
  <c r="H11338" i="1" a="1"/>
  <c r="H11338" i="1" s="1"/>
  <c r="H11351" i="1" a="1"/>
  <c r="H11351" i="1" s="1"/>
  <c r="H17681" i="1" a="1"/>
  <c r="H17681" i="1" s="1"/>
  <c r="H8017" i="1" a="1"/>
  <c r="H8017" i="1" s="1"/>
  <c r="H17319" i="1" a="1"/>
  <c r="H17319" i="1" s="1"/>
  <c r="H13769" i="1" a="1"/>
  <c r="H13769" i="1" s="1"/>
  <c r="H4920" i="1" a="1"/>
  <c r="H4920" i="1" s="1"/>
  <c r="H1822" i="1" a="1"/>
  <c r="H1822" i="1" s="1"/>
  <c r="H5480" i="1" a="1"/>
  <c r="H5480" i="1" s="1"/>
  <c r="H9529" i="1" a="1"/>
  <c r="H9529" i="1" s="1"/>
  <c r="H21823" i="1" a="1"/>
  <c r="H21823" i="1" s="1"/>
  <c r="H26776" i="1" a="1"/>
  <c r="H26776" i="1" s="1"/>
  <c r="H28052" i="1" a="1"/>
  <c r="H28052" i="1" s="1"/>
  <c r="H33634" i="1" a="1"/>
  <c r="H33634" i="1" s="1"/>
  <c r="H28970" i="1" a="1"/>
  <c r="H28970" i="1" s="1"/>
  <c r="H33641" i="1" a="1"/>
  <c r="H33641" i="1" s="1"/>
  <c r="H33136" i="1" a="1"/>
  <c r="H33136" i="1" s="1"/>
  <c r="H14492" i="1" a="1"/>
  <c r="H14492" i="1" s="1"/>
  <c r="H13403" i="1" a="1"/>
  <c r="H13403" i="1" s="1"/>
  <c r="H26658" i="1" a="1"/>
  <c r="H26658" i="1" s="1"/>
  <c r="H15207" i="1" a="1"/>
  <c r="H15207" i="1" s="1"/>
  <c r="H26840" i="1" a="1"/>
  <c r="H26840" i="1" s="1"/>
  <c r="H26690" i="1" a="1"/>
  <c r="H26690" i="1" s="1"/>
  <c r="H31867" i="1" a="1"/>
  <c r="H31867" i="1" s="1"/>
  <c r="H6982" i="1" a="1"/>
  <c r="H6982" i="1" s="1"/>
  <c r="H186" i="1" a="1"/>
  <c r="H186" i="1" s="1"/>
  <c r="H27263" i="1" a="1"/>
  <c r="H27263" i="1" s="1"/>
  <c r="H819" i="1" a="1"/>
  <c r="H819" i="1" s="1"/>
  <c r="H23536" i="1" a="1"/>
  <c r="H23536" i="1" s="1"/>
  <c r="H30617" i="1" a="1"/>
  <c r="H30617" i="1" s="1"/>
  <c r="H24462" i="1" a="1"/>
  <c r="H24462" i="1" s="1"/>
  <c r="H28711" i="1" a="1"/>
  <c r="H28711" i="1" s="1"/>
  <c r="H25442" i="1" a="1"/>
  <c r="H25442" i="1" s="1"/>
  <c r="H4311" i="1" a="1"/>
  <c r="H4311" i="1" s="1"/>
  <c r="H25345" i="1" a="1"/>
  <c r="H25345" i="1" s="1"/>
  <c r="H1004" i="1" a="1"/>
  <c r="H1004" i="1" s="1"/>
  <c r="H5030" i="1" a="1"/>
  <c r="H5030" i="1" s="1"/>
  <c r="H15957" i="1" a="1"/>
  <c r="H15957" i="1" s="1"/>
  <c r="H33356" i="1" a="1"/>
  <c r="H33356" i="1" s="1"/>
  <c r="H9683" i="1" a="1"/>
  <c r="H9683" i="1" s="1"/>
  <c r="H29128" i="1" a="1"/>
  <c r="H29128" i="1" s="1"/>
  <c r="H18162" i="1" a="1"/>
  <c r="H18162" i="1" s="1"/>
  <c r="H20987" i="1" a="1"/>
  <c r="H20987" i="1" s="1"/>
  <c r="H9904" i="1" a="1"/>
  <c r="H9904" i="1" s="1"/>
  <c r="H26593" i="1" a="1"/>
  <c r="H26593" i="1" s="1"/>
  <c r="H26188" i="1" a="1"/>
  <c r="H26188" i="1" s="1"/>
  <c r="H29515" i="1" a="1"/>
  <c r="H29515" i="1" s="1"/>
  <c r="H21281" i="1" a="1"/>
  <c r="H21281" i="1" s="1"/>
  <c r="H20392" i="1" a="1"/>
  <c r="H20392" i="1" s="1"/>
  <c r="H867" i="1" a="1"/>
  <c r="H867" i="1" s="1"/>
  <c r="H12289" i="1" a="1"/>
  <c r="H12289" i="1" s="1"/>
  <c r="H11593" i="1" a="1"/>
  <c r="H11593" i="1" s="1"/>
  <c r="H17675" i="1" a="1"/>
  <c r="H17675" i="1" s="1"/>
  <c r="H8177" i="1" a="1"/>
  <c r="H8177" i="1" s="1"/>
  <c r="H5821" i="1" a="1"/>
  <c r="H5821" i="1" s="1"/>
  <c r="H13770" i="1" a="1"/>
  <c r="H13770" i="1" s="1"/>
  <c r="H14571" i="1" a="1"/>
  <c r="H14571" i="1" s="1"/>
  <c r="H936" i="1" a="1"/>
  <c r="H936" i="1" s="1"/>
  <c r="H4175" i="1" a="1"/>
  <c r="H4175" i="1" s="1"/>
  <c r="H7773" i="1" a="1"/>
  <c r="H7773" i="1" s="1"/>
  <c r="H24813" i="1" a="1"/>
  <c r="H24813" i="1" s="1"/>
  <c r="H26777" i="1" a="1"/>
  <c r="H26777" i="1" s="1"/>
  <c r="H7935" i="1" a="1"/>
  <c r="H7935" i="1" s="1"/>
  <c r="H4735" i="1" a="1"/>
  <c r="H4735" i="1" s="1"/>
  <c r="H27749" i="1" a="1"/>
  <c r="H27749" i="1" s="1"/>
  <c r="H4956" i="1" a="1"/>
  <c r="H4956" i="1" s="1"/>
  <c r="H28942" i="1" a="1"/>
  <c r="H28942" i="1" s="1"/>
  <c r="H31987" i="1" a="1"/>
  <c r="H31987" i="1" s="1"/>
  <c r="H28943" i="1" a="1"/>
  <c r="H28943" i="1" s="1"/>
  <c r="H28944" i="1" a="1"/>
  <c r="H28944" i="1" s="1"/>
  <c r="H27546" i="1" a="1"/>
  <c r="H27546" i="1" s="1"/>
  <c r="H28927" i="1" a="1"/>
  <c r="H28927" i="1" s="1"/>
  <c r="H12822" i="1" a="1"/>
  <c r="H12822" i="1" s="1"/>
  <c r="H18354" i="1" a="1"/>
  <c r="H18354" i="1" s="1"/>
  <c r="H24895" i="1" a="1"/>
  <c r="H24895" i="1" s="1"/>
  <c r="H15180" i="1" a="1"/>
  <c r="H15180" i="1" s="1"/>
  <c r="H27264" i="1" a="1"/>
  <c r="H27264" i="1" s="1"/>
  <c r="H34190" i="1" a="1"/>
  <c r="H34190" i="1" s="1"/>
  <c r="H5765" i="1" a="1"/>
  <c r="H5765" i="1" s="1"/>
  <c r="H4526" i="1" a="1"/>
  <c r="H4526" i="1" s="1"/>
  <c r="H28953" i="1" a="1"/>
  <c r="H28953" i="1" s="1"/>
  <c r="H22825" i="1" a="1"/>
  <c r="H22825" i="1" s="1"/>
  <c r="H23967" i="1" a="1"/>
  <c r="H23967" i="1" s="1"/>
  <c r="H9690" i="1" a="1"/>
  <c r="H9690" i="1" s="1"/>
  <c r="H26504" i="1" a="1"/>
  <c r="H26504" i="1" s="1"/>
  <c r="H29753" i="1" a="1"/>
  <c r="H29753" i="1" s="1"/>
  <c r="H24378" i="1" a="1"/>
  <c r="H24378" i="1" s="1"/>
  <c r="H11363" i="1" a="1"/>
  <c r="H11363" i="1" s="1"/>
  <c r="H33357" i="1" a="1"/>
  <c r="H33357" i="1" s="1"/>
  <c r="H8067" i="1" a="1"/>
  <c r="H8067" i="1" s="1"/>
  <c r="H7784" i="1" a="1"/>
  <c r="H7784" i="1" s="1"/>
  <c r="H18163" i="1" a="1"/>
  <c r="H18163" i="1" s="1"/>
  <c r="H17324" i="1" a="1"/>
  <c r="H17324" i="1" s="1"/>
  <c r="H3025" i="1" a="1"/>
  <c r="H3025" i="1" s="1"/>
  <c r="H26594" i="1" a="1"/>
  <c r="H26594" i="1" s="1"/>
  <c r="H6321" i="1" a="1"/>
  <c r="H6321" i="1" s="1"/>
  <c r="H15792" i="1" a="1"/>
  <c r="H15792" i="1" s="1"/>
  <c r="H21282" i="1" a="1"/>
  <c r="H21282" i="1" s="1"/>
  <c r="H20393" i="1" a="1"/>
  <c r="H20393" i="1" s="1"/>
  <c r="H28928" i="1" a="1"/>
  <c r="H28928" i="1" s="1"/>
  <c r="H7860" i="1" a="1"/>
  <c r="H7860" i="1" s="1"/>
  <c r="H15825" i="1" a="1"/>
  <c r="H15825" i="1" s="1"/>
  <c r="H22500" i="1" a="1"/>
  <c r="H22500" i="1" s="1"/>
  <c r="H9667" i="1" a="1"/>
  <c r="H9667" i="1" s="1"/>
  <c r="H14531" i="1" a="1"/>
  <c r="H14531" i="1" s="1"/>
  <c r="H13771" i="1" a="1"/>
  <c r="H13771" i="1" s="1"/>
  <c r="H21801" i="1" a="1"/>
  <c r="H21801" i="1" s="1"/>
  <c r="H17785" i="1" a="1"/>
  <c r="H17785" i="1" s="1"/>
  <c r="H13597" i="1" a="1"/>
  <c r="H13597" i="1" s="1"/>
  <c r="H3087" i="1" a="1"/>
  <c r="H3087" i="1" s="1"/>
  <c r="H23201" i="1" a="1"/>
  <c r="H23201" i="1" s="1"/>
  <c r="H30082" i="1" a="1"/>
  <c r="H30082" i="1" s="1"/>
  <c r="H11386" i="1" a="1"/>
  <c r="H11386" i="1" s="1"/>
  <c r="H8798" i="1" a="1"/>
  <c r="H8798" i="1" s="1"/>
  <c r="H24297" i="1" a="1"/>
  <c r="H24297" i="1" s="1"/>
  <c r="H30230" i="1" a="1"/>
  <c r="H30230" i="1" s="1"/>
  <c r="H22293" i="1" a="1"/>
  <c r="H22293" i="1" s="1"/>
  <c r="H4684" i="1" a="1"/>
  <c r="H4684" i="1" s="1"/>
  <c r="H20599" i="1" a="1"/>
  <c r="H20599" i="1" s="1"/>
  <c r="H7764" i="1" a="1"/>
  <c r="H7764" i="1" s="1"/>
  <c r="H14438" i="1" a="1"/>
  <c r="H14438" i="1" s="1"/>
  <c r="H33896" i="1" a="1"/>
  <c r="H33896" i="1" s="1"/>
  <c r="H2938" i="1" a="1"/>
  <c r="H2938" i="1" s="1"/>
  <c r="H12598" i="1" a="1"/>
  <c r="H12598" i="1" s="1"/>
  <c r="H2218" i="1" a="1"/>
  <c r="H2218" i="1" s="1"/>
  <c r="H11472" i="1" a="1"/>
  <c r="H11472" i="1" s="1"/>
  <c r="H35040" i="1" a="1"/>
  <c r="H35040" i="1" s="1"/>
  <c r="H18493" i="1" a="1"/>
  <c r="H18493" i="1" s="1"/>
  <c r="H1485" i="1" a="1"/>
  <c r="H1485" i="1" s="1"/>
  <c r="H31648" i="1" a="1"/>
  <c r="H31648" i="1" s="1"/>
  <c r="H26383" i="1" a="1"/>
  <c r="H26383" i="1" s="1"/>
  <c r="H28020" i="1" a="1"/>
  <c r="H28020" i="1" s="1"/>
  <c r="H3518" i="1" a="1"/>
  <c r="H3518" i="1" s="1"/>
  <c r="H11868" i="1" a="1"/>
  <c r="H11868" i="1" s="1"/>
  <c r="H25665" i="1" a="1"/>
  <c r="H25665" i="1" s="1"/>
  <c r="H31446" i="1" a="1"/>
  <c r="H31446" i="1" s="1"/>
  <c r="H410" i="1" a="1"/>
  <c r="H410" i="1" s="1"/>
  <c r="H17572" i="1" a="1"/>
  <c r="H17572" i="1" s="1"/>
  <c r="H19854" i="1" a="1"/>
  <c r="H19854" i="1" s="1"/>
  <c r="H24647" i="1" a="1"/>
  <c r="H24647" i="1" s="1"/>
  <c r="H21851" i="1" a="1"/>
  <c r="H21851" i="1" s="1"/>
  <c r="H3579" i="1" a="1"/>
  <c r="H3579" i="1" s="1"/>
  <c r="H32345" i="1" a="1"/>
  <c r="H32345" i="1" s="1"/>
  <c r="H18839" i="1" a="1"/>
  <c r="H18839" i="1" s="1"/>
  <c r="H29921" i="1" a="1"/>
  <c r="H29921" i="1" s="1"/>
  <c r="H24323" i="1" a="1"/>
  <c r="H24323" i="1" s="1"/>
  <c r="H16871" i="1" a="1"/>
  <c r="H16871" i="1" s="1"/>
  <c r="H21283" i="1" a="1"/>
  <c r="H21283" i="1" s="1"/>
  <c r="H12546" i="1" a="1"/>
  <c r="H12546" i="1" s="1"/>
  <c r="H26163" i="1" a="1"/>
  <c r="H26163" i="1" s="1"/>
  <c r="H18344" i="1" a="1"/>
  <c r="H18344" i="1" s="1"/>
  <c r="H32863" i="1" a="1"/>
  <c r="H32863" i="1" s="1"/>
  <c r="H3502" i="1" a="1"/>
  <c r="H3502" i="1" s="1"/>
  <c r="H19234" i="1" a="1"/>
  <c r="H19234" i="1" s="1"/>
  <c r="H12821" i="1" a="1"/>
  <c r="H12821" i="1" s="1"/>
  <c r="H19012" i="1" a="1"/>
  <c r="H19012" i="1" s="1"/>
  <c r="H23645" i="1" a="1"/>
  <c r="H23645" i="1" s="1"/>
  <c r="H27775" i="1" a="1"/>
  <c r="H27775" i="1" s="1"/>
  <c r="H15299" i="1" a="1"/>
  <c r="H15299" i="1" s="1"/>
  <c r="H11469" i="1" a="1"/>
  <c r="H11469" i="1" s="1"/>
  <c r="H14938" i="1" a="1"/>
  <c r="H14938" i="1" s="1"/>
  <c r="H18787" i="1" a="1"/>
  <c r="H18787" i="1" s="1"/>
  <c r="H5968" i="1" a="1"/>
  <c r="H5968" i="1" s="1"/>
  <c r="H10019" i="1" a="1"/>
  <c r="H10019" i="1" s="1"/>
  <c r="H19892" i="1" a="1"/>
  <c r="H19892" i="1" s="1"/>
  <c r="H3104" i="1" a="1"/>
  <c r="H3104" i="1" s="1"/>
  <c r="H30762" i="1" a="1"/>
  <c r="H30762" i="1" s="1"/>
  <c r="H5101" i="1" a="1"/>
  <c r="H5101" i="1" s="1"/>
  <c r="H19903" i="1" a="1"/>
  <c r="H19903" i="1" s="1"/>
  <c r="H15220" i="1" a="1"/>
  <c r="H15220" i="1" s="1"/>
  <c r="H17609" i="1" a="1"/>
  <c r="H17609" i="1" s="1"/>
  <c r="H26892" i="1" a="1"/>
  <c r="H26892" i="1" s="1"/>
  <c r="H16066" i="1" a="1"/>
  <c r="H16066" i="1" s="1"/>
  <c r="H29300" i="1" a="1"/>
  <c r="H29300" i="1" s="1"/>
  <c r="H20941" i="1" a="1"/>
  <c r="H20941" i="1" s="1"/>
  <c r="H9514" i="1" a="1"/>
  <c r="H9514" i="1" s="1"/>
  <c r="H20404" i="1" a="1"/>
  <c r="H20404" i="1" s="1"/>
  <c r="H7020" i="1" a="1"/>
  <c r="H7020" i="1" s="1"/>
  <c r="H26106" i="1" a="1"/>
  <c r="H26106" i="1" s="1"/>
  <c r="H34446" i="1" a="1"/>
  <c r="H34446" i="1" s="1"/>
  <c r="H32731" i="1" a="1"/>
  <c r="H32731" i="1" s="1"/>
  <c r="H4143" i="1" a="1"/>
  <c r="H4143" i="1" s="1"/>
  <c r="H3485" i="1" a="1"/>
  <c r="H3485" i="1" s="1"/>
  <c r="H24663" i="1" a="1"/>
  <c r="H24663" i="1" s="1"/>
  <c r="H26451" i="1" a="1"/>
  <c r="H26451" i="1" s="1"/>
  <c r="H10825" i="1" a="1"/>
  <c r="H10825" i="1" s="1"/>
  <c r="H2662" i="1" a="1"/>
  <c r="H2662" i="1" s="1"/>
  <c r="H27679" i="1" a="1"/>
  <c r="H27679" i="1" s="1"/>
  <c r="H14352" i="1" a="1"/>
  <c r="H14352" i="1" s="1"/>
  <c r="H28231" i="1" a="1"/>
  <c r="H28231" i="1" s="1"/>
  <c r="H32818" i="1" a="1"/>
  <c r="H32818" i="1" s="1"/>
  <c r="H17342" i="1" a="1"/>
  <c r="H17342" i="1" s="1"/>
  <c r="H29623" i="1" a="1"/>
  <c r="H29623" i="1" s="1"/>
  <c r="H13960" i="1" a="1"/>
  <c r="H13960" i="1" s="1"/>
  <c r="H778" i="1" a="1"/>
  <c r="H778" i="1" s="1"/>
  <c r="H8845" i="1" a="1"/>
  <c r="H8845" i="1" s="1"/>
  <c r="H21284" i="1" a="1"/>
  <c r="H21284" i="1" s="1"/>
  <c r="H19902" i="1" a="1"/>
  <c r="H19902" i="1" s="1"/>
  <c r="H32459" i="1" a="1"/>
  <c r="H32459" i="1" s="1"/>
  <c r="H8481" i="1" a="1"/>
  <c r="H8481" i="1" s="1"/>
  <c r="H1824" i="1" a="1"/>
  <c r="H1824" i="1" s="1"/>
  <c r="H17343" i="1" a="1"/>
  <c r="H17343" i="1" s="1"/>
  <c r="H27032" i="1" a="1"/>
  <c r="H27032" i="1" s="1"/>
  <c r="H14353" i="1" a="1"/>
  <c r="H14353" i="1" s="1"/>
  <c r="H28232" i="1" a="1"/>
  <c r="H28232" i="1" s="1"/>
  <c r="H670" i="1" a="1"/>
  <c r="H670" i="1" s="1"/>
  <c r="H4918" i="1" a="1"/>
  <c r="H4918" i="1" s="1"/>
  <c r="H12989" i="1" a="1"/>
  <c r="H12989" i="1" s="1"/>
  <c r="H18942" i="1" a="1"/>
  <c r="H18942" i="1" s="1"/>
  <c r="H15089" i="1" a="1"/>
  <c r="H15089" i="1" s="1"/>
  <c r="H26000" i="1" a="1"/>
  <c r="H26000" i="1" s="1"/>
  <c r="H452" i="1" a="1"/>
  <c r="H452" i="1" s="1"/>
  <c r="H2842" i="1" a="1"/>
  <c r="H2842" i="1" s="1"/>
  <c r="H8138" i="1" a="1"/>
  <c r="H8138" i="1" s="1"/>
  <c r="H9975" i="1" a="1"/>
  <c r="H9975" i="1" s="1"/>
  <c r="H13336" i="1" a="1"/>
  <c r="H13336" i="1" s="1"/>
  <c r="H21385" i="1" a="1"/>
  <c r="H21385" i="1" s="1"/>
  <c r="H5102" i="1" a="1"/>
  <c r="H5102" i="1" s="1"/>
  <c r="H30215" i="1" a="1"/>
  <c r="H30215" i="1" s="1"/>
  <c r="H8895" i="1" a="1"/>
  <c r="H8895" i="1" s="1"/>
  <c r="H11964" i="1" a="1"/>
  <c r="H11964" i="1" s="1"/>
  <c r="H17195" i="1" a="1"/>
  <c r="H17195" i="1" s="1"/>
  <c r="H26844" i="1" a="1"/>
  <c r="H26844" i="1" s="1"/>
  <c r="H9489" i="1" a="1"/>
  <c r="H9489" i="1" s="1"/>
  <c r="H958" i="1" a="1"/>
  <c r="H958" i="1" s="1"/>
  <c r="H34627" i="1" a="1"/>
  <c r="H34627" i="1" s="1"/>
  <c r="H12443" i="1" a="1"/>
  <c r="H12443" i="1" s="1"/>
  <c r="H7756" i="1" a="1"/>
  <c r="H7756" i="1" s="1"/>
  <c r="H7747" i="1" a="1"/>
  <c r="H7747" i="1" s="1"/>
  <c r="H5725" i="1" a="1"/>
  <c r="H5725" i="1" s="1"/>
  <c r="H18192" i="1" a="1"/>
  <c r="H18192" i="1" s="1"/>
  <c r="H8008" i="1" a="1"/>
  <c r="H8008" i="1" s="1"/>
  <c r="H19433" i="1" a="1"/>
  <c r="H19433" i="1" s="1"/>
  <c r="H11419" i="1" a="1"/>
  <c r="H11419" i="1" s="1"/>
  <c r="H17264" i="1" a="1"/>
  <c r="H17264" i="1" s="1"/>
  <c r="H26452" i="1" a="1"/>
  <c r="H26452" i="1" s="1"/>
  <c r="H8087" i="1" a="1"/>
  <c r="H8087" i="1" s="1"/>
  <c r="H33134" i="1" a="1"/>
  <c r="H33134" i="1" s="1"/>
  <c r="H27680" i="1" a="1"/>
  <c r="H27680" i="1" s="1"/>
  <c r="H2164" i="1" a="1"/>
  <c r="H2164" i="1" s="1"/>
  <c r="H13101" i="1" a="1"/>
  <c r="H13101" i="1" s="1"/>
  <c r="H32819" i="1" a="1"/>
  <c r="H32819" i="1" s="1"/>
  <c r="H11630" i="1" a="1"/>
  <c r="H11630" i="1" s="1"/>
  <c r="H32877" i="1" a="1"/>
  <c r="H32877" i="1" s="1"/>
  <c r="H15735" i="1" a="1"/>
  <c r="H15735" i="1" s="1"/>
  <c r="H781" i="1" a="1"/>
  <c r="H781" i="1" s="1"/>
  <c r="H30598" i="1" a="1"/>
  <c r="H30598" i="1" s="1"/>
  <c r="H16408" i="1" a="1"/>
  <c r="H16408" i="1" s="1"/>
  <c r="H12402" i="1" a="1"/>
  <c r="H12402" i="1" s="1"/>
  <c r="H14125" i="1" a="1"/>
  <c r="H14125" i="1" s="1"/>
  <c r="H1240" i="1" a="1"/>
  <c r="H1240" i="1" s="1"/>
  <c r="H31805" i="1" a="1"/>
  <c r="H31805" i="1" s="1"/>
  <c r="H1992" i="1" a="1"/>
  <c r="H1992" i="1" s="1"/>
  <c r="H3272" i="1" a="1"/>
  <c r="H3272" i="1" s="1"/>
  <c r="H15430" i="1" a="1"/>
  <c r="H15430" i="1" s="1"/>
  <c r="H23989" i="1" a="1"/>
  <c r="H23989" i="1" s="1"/>
  <c r="H34" i="1" a="1"/>
  <c r="H34" i="1" s="1"/>
  <c r="H15700" i="1" a="1"/>
  <c r="H15700" i="1" s="1"/>
  <c r="H25439" i="1" a="1"/>
  <c r="H25439" i="1" s="1"/>
  <c r="H27100" i="1" a="1"/>
  <c r="H27100" i="1" s="1"/>
  <c r="H32794" i="1" a="1"/>
  <c r="H32794" i="1" s="1"/>
  <c r="H11036" i="1" a="1"/>
  <c r="H11036" i="1" s="1"/>
  <c r="H29554" i="1" a="1"/>
  <c r="H29554" i="1" s="1"/>
  <c r="H9530" i="1" a="1"/>
  <c r="H9530" i="1" s="1"/>
  <c r="H22894" i="1" a="1"/>
  <c r="H22894" i="1" s="1"/>
  <c r="H9531" i="1" a="1"/>
  <c r="H9531" i="1" s="1"/>
  <c r="H4374" i="1" a="1"/>
  <c r="H4374" i="1" s="1"/>
  <c r="H5103" i="1" a="1"/>
  <c r="H5103" i="1" s="1"/>
  <c r="H33145" i="1" a="1"/>
  <c r="H33145" i="1" s="1"/>
  <c r="H24025" i="1" a="1"/>
  <c r="H24025" i="1" s="1"/>
  <c r="H32405" i="1" a="1"/>
  <c r="H32405" i="1" s="1"/>
  <c r="H16503" i="1" a="1"/>
  <c r="H16503" i="1" s="1"/>
  <c r="H26905" i="1" a="1"/>
  <c r="H26905" i="1" s="1"/>
  <c r="H2973" i="1" a="1"/>
  <c r="H2973" i="1" s="1"/>
  <c r="H30206" i="1" a="1"/>
  <c r="H30206" i="1" s="1"/>
  <c r="H1810" i="1" a="1"/>
  <c r="H1810" i="1" s="1"/>
  <c r="H15877" i="1" a="1"/>
  <c r="H15877" i="1" s="1"/>
  <c r="H24922" i="1" a="1"/>
  <c r="H24922" i="1" s="1"/>
  <c r="H10030" i="1" a="1"/>
  <c r="H10030" i="1" s="1"/>
  <c r="H31910" i="1" a="1"/>
  <c r="H31910" i="1" s="1"/>
  <c r="H14967" i="1" a="1"/>
  <c r="H14967" i="1" s="1"/>
  <c r="H18835" i="1" a="1"/>
  <c r="H18835" i="1" s="1"/>
  <c r="H15149" i="1" a="1"/>
  <c r="H15149" i="1" s="1"/>
  <c r="H26453" i="1" a="1"/>
  <c r="H26453" i="1" s="1"/>
  <c r="H9926" i="1" a="1"/>
  <c r="H9926" i="1" s="1"/>
  <c r="H17247" i="1" a="1"/>
  <c r="H17247" i="1" s="1"/>
  <c r="H3825" i="1" a="1"/>
  <c r="H3825" i="1" s="1"/>
  <c r="H4900" i="1" a="1"/>
  <c r="H4900" i="1" s="1"/>
  <c r="H27598" i="1" a="1"/>
  <c r="H27598" i="1" s="1"/>
  <c r="H1363" i="1" a="1"/>
  <c r="H1363" i="1" s="1"/>
  <c r="H17267" i="1" a="1"/>
  <c r="H17267" i="1" s="1"/>
  <c r="H13334" i="1" a="1"/>
  <c r="H13334" i="1" s="1"/>
  <c r="H13185" i="1" a="1"/>
  <c r="H13185" i="1" s="1"/>
  <c r="H17551" i="1" a="1"/>
  <c r="H17551" i="1" s="1"/>
  <c r="H34823" i="1" a="1"/>
  <c r="H34823" i="1" s="1"/>
  <c r="H16409" i="1" a="1"/>
  <c r="H16409" i="1" s="1"/>
  <c r="H1065" i="1" a="1"/>
  <c r="H1065" i="1" s="1"/>
  <c r="H9136" i="1" a="1"/>
  <c r="H9136" i="1" s="1"/>
  <c r="H15178" i="1" a="1"/>
  <c r="H15178" i="1" s="1"/>
  <c r="H29488" i="1" a="1"/>
  <c r="H29488" i="1" s="1"/>
  <c r="H7962" i="1" a="1"/>
  <c r="H7962" i="1" s="1"/>
  <c r="H25953" i="1" a="1"/>
  <c r="H25953" i="1" s="1"/>
  <c r="H23621" i="1" a="1"/>
  <c r="H23621" i="1" s="1"/>
  <c r="H4327" i="1" a="1"/>
  <c r="H4327" i="1" s="1"/>
  <c r="H4888" i="1" a="1"/>
  <c r="H4888" i="1" s="1"/>
  <c r="H4944" i="1" a="1"/>
  <c r="H4944" i="1" s="1"/>
  <c r="H19736" i="1" a="1"/>
  <c r="H19736" i="1" s="1"/>
  <c r="H2210" i="1" a="1"/>
  <c r="H2210" i="1" s="1"/>
  <c r="H3974" i="1" a="1"/>
  <c r="H3974" i="1" s="1"/>
  <c r="H21157" i="1" a="1"/>
  <c r="H21157" i="1" s="1"/>
  <c r="H34000" i="1" a="1"/>
  <c r="H34000" i="1" s="1"/>
  <c r="H23479" i="1" a="1"/>
  <c r="H23479" i="1" s="1"/>
  <c r="H874" i="1" a="1"/>
  <c r="H874" i="1" s="1"/>
  <c r="H32614" i="1" a="1"/>
  <c r="H32614" i="1" s="1"/>
  <c r="H3861" i="1" a="1"/>
  <c r="H3861" i="1" s="1"/>
  <c r="H28547" i="1" a="1"/>
  <c r="H28547" i="1" s="1"/>
  <c r="H7752" i="1" a="1"/>
  <c r="H7752" i="1" s="1"/>
  <c r="H5104" i="1" a="1"/>
  <c r="H5104" i="1" s="1"/>
  <c r="H15821" i="1" a="1"/>
  <c r="H15821" i="1" s="1"/>
  <c r="H29271" i="1" a="1"/>
  <c r="H29271" i="1" s="1"/>
  <c r="H30317" i="1" a="1"/>
  <c r="H30317" i="1" s="1"/>
  <c r="H7738" i="1" a="1"/>
  <c r="H7738" i="1" s="1"/>
  <c r="H7746" i="1" a="1"/>
  <c r="H7746" i="1" s="1"/>
  <c r="H25502" i="1" a="1"/>
  <c r="H25502" i="1" s="1"/>
  <c r="H7730" i="1" a="1"/>
  <c r="H7730" i="1" s="1"/>
  <c r="H22981" i="1" a="1"/>
  <c r="H22981" i="1" s="1"/>
  <c r="H8451" i="1" a="1"/>
  <c r="H8451" i="1" s="1"/>
  <c r="H33144" i="1" a="1"/>
  <c r="H33144" i="1" s="1"/>
  <c r="H8619" i="1" a="1"/>
  <c r="H8619" i="1" s="1"/>
  <c r="H31911" i="1" a="1"/>
  <c r="H31911" i="1" s="1"/>
  <c r="H29980" i="1" a="1"/>
  <c r="H29980" i="1" s="1"/>
  <c r="H16329" i="1" a="1"/>
  <c r="H16329" i="1" s="1"/>
  <c r="H5205" i="1" a="1"/>
  <c r="H5205" i="1" s="1"/>
  <c r="H10759" i="1" a="1"/>
  <c r="H10759" i="1" s="1"/>
  <c r="H3660" i="1" a="1"/>
  <c r="H3660" i="1" s="1"/>
  <c r="H29754" i="1" a="1"/>
  <c r="H29754" i="1" s="1"/>
  <c r="H12689" i="1" a="1"/>
  <c r="H12689" i="1" s="1"/>
  <c r="H31590" i="1" a="1"/>
  <c r="H31590" i="1" s="1"/>
  <c r="H27681" i="1" a="1"/>
  <c r="H27681" i="1" s="1"/>
  <c r="H32892" i="1" a="1"/>
  <c r="H32892" i="1" s="1"/>
  <c r="H4804" i="1" a="1"/>
  <c r="H4804" i="1" s="1"/>
  <c r="H27414" i="1" a="1"/>
  <c r="H27414" i="1" s="1"/>
  <c r="H34405" i="1" a="1"/>
  <c r="H34405" i="1" s="1"/>
  <c r="H6757" i="1" a="1"/>
  <c r="H6757" i="1" s="1"/>
  <c r="H18699" i="1" a="1"/>
  <c r="H18699" i="1" s="1"/>
  <c r="H24316" i="1" a="1"/>
  <c r="H24316" i="1" s="1"/>
  <c r="H24661" i="1" a="1"/>
  <c r="H24661" i="1" s="1"/>
  <c r="H16410" i="1" a="1"/>
  <c r="H16410" i="1" s="1"/>
  <c r="H20241" i="1" a="1"/>
  <c r="H20241" i="1" s="1"/>
  <c r="H29489" i="1" a="1"/>
  <c r="H29489" i="1" s="1"/>
  <c r="H8137" i="1" a="1"/>
  <c r="H8137" i="1" s="1"/>
  <c r="H1191" i="1" a="1"/>
  <c r="H1191" i="1" s="1"/>
  <c r="H30325" i="1" a="1"/>
  <c r="H30325" i="1" s="1"/>
  <c r="H19264" i="1" a="1"/>
  <c r="H19264" i="1" s="1"/>
  <c r="H5090" i="1" a="1"/>
  <c r="H5090" i="1" s="1"/>
  <c r="H4945" i="1" a="1"/>
  <c r="H4945" i="1" s="1"/>
  <c r="H26237" i="1" a="1"/>
  <c r="H26237" i="1" s="1"/>
  <c r="H24828" i="1" a="1"/>
  <c r="H24828" i="1" s="1"/>
  <c r="H3515" i="1" a="1"/>
  <c r="H3515" i="1" s="1"/>
  <c r="H24847" i="1" a="1"/>
  <c r="H24847" i="1" s="1"/>
  <c r="H5088" i="1" a="1"/>
  <c r="H5088" i="1" s="1"/>
  <c r="H34536" i="1" a="1"/>
  <c r="H34536" i="1" s="1"/>
  <c r="H6096" i="1" a="1"/>
  <c r="H6096" i="1" s="1"/>
  <c r="H26330" i="1" a="1"/>
  <c r="H26330" i="1" s="1"/>
  <c r="H9976" i="1" a="1"/>
  <c r="H9976" i="1" s="1"/>
  <c r="H30797" i="1" a="1"/>
  <c r="H30797" i="1" s="1"/>
  <c r="H22996" i="1" a="1"/>
  <c r="H22996" i="1" s="1"/>
  <c r="H5105" i="1" a="1"/>
  <c r="H5105" i="1" s="1"/>
  <c r="H30425" i="1" a="1"/>
  <c r="H30425" i="1" s="1"/>
  <c r="H8375" i="1" a="1"/>
  <c r="H8375" i="1" s="1"/>
  <c r="H25570" i="1" a="1"/>
  <c r="H25570" i="1" s="1"/>
  <c r="H34687" i="1" a="1"/>
  <c r="H34687" i="1" s="1"/>
  <c r="H30820" i="1" a="1"/>
  <c r="H30820" i="1" s="1"/>
  <c r="H14512" i="1" a="1"/>
  <c r="H14512" i="1" s="1"/>
  <c r="H18684" i="1" a="1"/>
  <c r="H18684" i="1" s="1"/>
  <c r="H17327" i="1" a="1"/>
  <c r="H17327" i="1" s="1"/>
  <c r="H2119" i="1" a="1"/>
  <c r="H2119" i="1" s="1"/>
  <c r="H11644" i="1" a="1"/>
  <c r="H11644" i="1" s="1"/>
  <c r="H9775" i="1" a="1"/>
  <c r="H9775" i="1" s="1"/>
  <c r="H7780" i="1" a="1"/>
  <c r="H7780" i="1" s="1"/>
  <c r="H8527" i="1" a="1"/>
  <c r="H8527" i="1" s="1"/>
  <c r="H13893" i="1" a="1"/>
  <c r="H13893" i="1" s="1"/>
  <c r="H21456" i="1" a="1"/>
  <c r="H21456" i="1" s="1"/>
  <c r="H34765" i="1" a="1"/>
  <c r="H34765" i="1" s="1"/>
  <c r="H9073" i="1" a="1"/>
  <c r="H9073" i="1" s="1"/>
  <c r="H22791" i="1" a="1"/>
  <c r="H22791" i="1" s="1"/>
  <c r="H7087" i="1" a="1"/>
  <c r="H7087" i="1" s="1"/>
  <c r="H31401" i="1" a="1"/>
  <c r="H31401" i="1" s="1"/>
  <c r="H26899" i="1" a="1"/>
  <c r="H26899" i="1" s="1"/>
  <c r="H2920" i="1" a="1"/>
  <c r="H2920" i="1" s="1"/>
  <c r="H14665" i="1" a="1"/>
  <c r="H14665" i="1" s="1"/>
  <c r="H16115" i="1" a="1"/>
  <c r="H16115" i="1" s="1"/>
  <c r="H16116" i="1" a="1"/>
  <c r="H16116" i="1" s="1"/>
  <c r="H367" i="1" a="1"/>
  <c r="H367" i="1" s="1"/>
  <c r="H26660" i="1" a="1"/>
  <c r="H26660" i="1" s="1"/>
  <c r="H2351" i="1" a="1"/>
  <c r="H2351" i="1" s="1"/>
  <c r="H32424" i="1" a="1"/>
  <c r="H32424" i="1" s="1"/>
  <c r="H22407" i="1" a="1"/>
  <c r="H22407" i="1" s="1"/>
  <c r="H2096" i="1" a="1"/>
  <c r="H2096" i="1" s="1"/>
  <c r="H29490" i="1" a="1"/>
  <c r="H29490" i="1" s="1"/>
  <c r="H7745" i="1" a="1"/>
  <c r="H7745" i="1" s="1"/>
  <c r="H18822" i="1" a="1"/>
  <c r="H18822" i="1" s="1"/>
  <c r="H12077" i="1" a="1"/>
  <c r="H12077" i="1" s="1"/>
  <c r="H4710" i="1" a="1"/>
  <c r="H4710" i="1" s="1"/>
  <c r="H31270" i="1" a="1"/>
  <c r="H31270" i="1" s="1"/>
  <c r="H5245" i="1" a="1"/>
  <c r="H5245" i="1" s="1"/>
  <c r="H8719" i="1" a="1"/>
  <c r="H8719" i="1" s="1"/>
  <c r="H2383" i="1" a="1"/>
  <c r="H2383" i="1" s="1"/>
  <c r="H22935" i="1" a="1"/>
  <c r="H22935" i="1" s="1"/>
  <c r="H27717" i="1" a="1"/>
  <c r="H27717" i="1" s="1"/>
  <c r="H12739" i="1" a="1"/>
  <c r="H12739" i="1" s="1"/>
  <c r="H11037" i="1" a="1"/>
  <c r="H11037" i="1" s="1"/>
  <c r="H30731" i="1" a="1"/>
  <c r="H30731" i="1" s="1"/>
  <c r="H20086" i="1" a="1"/>
  <c r="H20086" i="1" s="1"/>
  <c r="H22895" i="1" a="1"/>
  <c r="H22895" i="1" s="1"/>
  <c r="H9011" i="1" a="1"/>
  <c r="H9011" i="1" s="1"/>
  <c r="H21863" i="1" a="1"/>
  <c r="H21863" i="1" s="1"/>
  <c r="H5106" i="1" a="1"/>
  <c r="H5106" i="1" s="1"/>
  <c r="H24213" i="1" a="1"/>
  <c r="H24213" i="1" s="1"/>
  <c r="H6095" i="1" a="1"/>
  <c r="H6095" i="1" s="1"/>
  <c r="H20101" i="1" a="1"/>
  <c r="H20101" i="1" s="1"/>
  <c r="H15588" i="1" a="1"/>
  <c r="H15588" i="1" s="1"/>
  <c r="H26402" i="1" a="1"/>
  <c r="H26402" i="1" s="1"/>
  <c r="H29299" i="1" a="1"/>
  <c r="H29299" i="1" s="1"/>
  <c r="H11602" i="1" a="1"/>
  <c r="H11602" i="1" s="1"/>
  <c r="H920" i="1" a="1"/>
  <c r="H920" i="1" s="1"/>
  <c r="H15878" i="1" a="1"/>
  <c r="H15878" i="1" s="1"/>
  <c r="H27861" i="1" a="1"/>
  <c r="H27861" i="1" s="1"/>
  <c r="H5553" i="1" a="1"/>
  <c r="H5553" i="1" s="1"/>
  <c r="H9776" i="1" a="1"/>
  <c r="H9776" i="1" s="1"/>
  <c r="H15822" i="1" a="1"/>
  <c r="H15822" i="1" s="1"/>
  <c r="H9920" i="1" a="1"/>
  <c r="H9920" i="1" s="1"/>
  <c r="H17731" i="1" a="1"/>
  <c r="H17731" i="1" s="1"/>
  <c r="H30845" i="1" a="1"/>
  <c r="H30845" i="1" s="1"/>
  <c r="H27712" i="1" a="1"/>
  <c r="H27712" i="1" s="1"/>
  <c r="H29755" i="1" a="1"/>
  <c r="H29755" i="1" s="1"/>
  <c r="H34927" i="1" a="1"/>
  <c r="H34927" i="1" s="1"/>
  <c r="H3051" i="1" a="1"/>
  <c r="H3051" i="1" s="1"/>
  <c r="H21068" i="1" a="1"/>
  <c r="H21068" i="1" s="1"/>
  <c r="H3033" i="1" a="1"/>
  <c r="H3033" i="1" s="1"/>
  <c r="H28884" i="1" a="1"/>
  <c r="H28884" i="1" s="1"/>
  <c r="H27159" i="1" a="1"/>
  <c r="H27159" i="1" s="1"/>
  <c r="H21039" i="1" a="1"/>
  <c r="H21039" i="1" s="1"/>
  <c r="H25642" i="1" a="1"/>
  <c r="H25642" i="1" s="1"/>
  <c r="H34291" i="1" a="1"/>
  <c r="H34291" i="1" s="1"/>
  <c r="H22155" i="1" a="1"/>
  <c r="H22155" i="1" s="1"/>
  <c r="H7770" i="1" a="1"/>
  <c r="H7770" i="1" s="1"/>
  <c r="H16411" i="1" a="1"/>
  <c r="H16411" i="1" s="1"/>
  <c r="H18302" i="1" a="1"/>
  <c r="H18302" i="1" s="1"/>
  <c r="H12795" i="1" a="1"/>
  <c r="H12795" i="1" s="1"/>
  <c r="H25192" i="1" a="1"/>
  <c r="H25192" i="1" s="1"/>
  <c r="H17174" i="1" a="1"/>
  <c r="H17174" i="1" s="1"/>
  <c r="H17643" i="1" a="1"/>
  <c r="H17643" i="1" s="1"/>
  <c r="H623" i="1" a="1"/>
  <c r="H623" i="1" s="1"/>
  <c r="H2183" i="1" a="1"/>
  <c r="H2183" i="1" s="1"/>
  <c r="H12499" i="1" a="1"/>
  <c r="H12499" i="1" s="1"/>
  <c r="H25498" i="1" a="1"/>
  <c r="H25498" i="1" s="1"/>
  <c r="H5624" i="1" a="1"/>
  <c r="H5624" i="1" s="1"/>
  <c r="H19436" i="1" a="1"/>
  <c r="H19436" i="1" s="1"/>
  <c r="H15961" i="1" a="1"/>
  <c r="H15961" i="1" s="1"/>
  <c r="H9305" i="1" a="1"/>
  <c r="H9305" i="1" s="1"/>
  <c r="H24738" i="1" a="1"/>
  <c r="H24738" i="1" s="1"/>
  <c r="H20791" i="1" a="1"/>
  <c r="H20791" i="1" s="1"/>
  <c r="H10749" i="1" a="1"/>
  <c r="H10749" i="1" s="1"/>
  <c r="H21194" i="1" a="1"/>
  <c r="H21194" i="1" s="1"/>
  <c r="H23656" i="1" a="1"/>
  <c r="H23656" i="1" s="1"/>
  <c r="H16339" i="1" a="1"/>
  <c r="H16339" i="1" s="1"/>
  <c r="H5107" i="1" a="1"/>
  <c r="H5107" i="1" s="1"/>
  <c r="H11295" i="1" a="1"/>
  <c r="H11295" i="1" s="1"/>
  <c r="H22150" i="1" a="1"/>
  <c r="H22150" i="1" s="1"/>
  <c r="H24089" i="1" a="1"/>
  <c r="H24089" i="1" s="1"/>
  <c r="H17527" i="1" a="1"/>
  <c r="H17527" i="1" s="1"/>
  <c r="H35" i="1" a="1"/>
  <c r="H35" i="1" s="1"/>
  <c r="H8973" i="1" a="1"/>
  <c r="H8973" i="1" s="1"/>
  <c r="H10799" i="1" a="1"/>
  <c r="H10799" i="1" s="1"/>
  <c r="H27932" i="1" a="1"/>
  <c r="H27932" i="1" s="1"/>
  <c r="H15879" i="1" a="1"/>
  <c r="H15879" i="1" s="1"/>
  <c r="H6978" i="1" a="1"/>
  <c r="H6978" i="1" s="1"/>
  <c r="H22808" i="1" a="1"/>
  <c r="H22808" i="1" s="1"/>
  <c r="H9777" i="1" a="1"/>
  <c r="H9777" i="1" s="1"/>
  <c r="H24629" i="1" a="1"/>
  <c r="H24629" i="1" s="1"/>
  <c r="H18734" i="1" a="1"/>
  <c r="H18734" i="1" s="1"/>
  <c r="H19209" i="1" a="1"/>
  <c r="H19209" i="1" s="1"/>
  <c r="H33312" i="1" a="1"/>
  <c r="H33312" i="1" s="1"/>
  <c r="H19624" i="1" a="1"/>
  <c r="H19624" i="1" s="1"/>
  <c r="H13082" i="1" a="1"/>
  <c r="H13082" i="1" s="1"/>
  <c r="H26661" i="1" a="1"/>
  <c r="H26661" i="1" s="1"/>
  <c r="H18447" i="1" a="1"/>
  <c r="H18447" i="1" s="1"/>
  <c r="H14999" i="1" a="1"/>
  <c r="H14999" i="1" s="1"/>
  <c r="H7021" i="1" a="1"/>
  <c r="H7021" i="1" s="1"/>
  <c r="H13725" i="1" a="1"/>
  <c r="H13725" i="1" s="1"/>
  <c r="H1121" i="1" a="1"/>
  <c r="H1121" i="1" s="1"/>
  <c r="H28817" i="1" a="1"/>
  <c r="H28817" i="1" s="1"/>
  <c r="H33533" i="1" a="1"/>
  <c r="H33533" i="1" s="1"/>
  <c r="H12524" i="1" a="1"/>
  <c r="H12524" i="1" s="1"/>
  <c r="H6372" i="1" a="1"/>
  <c r="H6372" i="1" s="1"/>
  <c r="H16412" i="1" a="1"/>
  <c r="H16412" i="1" s="1"/>
  <c r="H3666" i="1" a="1"/>
  <c r="H3666" i="1" s="1"/>
  <c r="H9233" i="1" a="1"/>
  <c r="H9233" i="1" s="1"/>
  <c r="H12796" i="1" a="1"/>
  <c r="H12796" i="1" s="1"/>
  <c r="H6447" i="1" a="1"/>
  <c r="H6447" i="1" s="1"/>
  <c r="H3236" i="1" a="1"/>
  <c r="H3236" i="1" s="1"/>
  <c r="H12141" i="1" a="1"/>
  <c r="H12141" i="1" s="1"/>
  <c r="H23098" i="1" a="1"/>
  <c r="H23098" i="1" s="1"/>
  <c r="H18018" i="1" a="1"/>
  <c r="H18018" i="1" s="1"/>
  <c r="H20218" i="1" a="1"/>
  <c r="H20218" i="1" s="1"/>
  <c r="H20478" i="1" a="1"/>
  <c r="H20478" i="1" s="1"/>
  <c r="H9151" i="1" a="1"/>
  <c r="H9151" i="1" s="1"/>
  <c r="H5478" i="1" a="1"/>
  <c r="H5478" i="1" s="1"/>
  <c r="H23884" i="1" a="1"/>
  <c r="H23884" i="1" s="1"/>
  <c r="H12666" i="1" a="1"/>
  <c r="H12666" i="1" s="1"/>
  <c r="H19982" i="1" a="1"/>
  <c r="H19982" i="1" s="1"/>
  <c r="H14516" i="1" a="1"/>
  <c r="H14516" i="1" s="1"/>
  <c r="H19806" i="1" a="1"/>
  <c r="H19806" i="1" s="1"/>
  <c r="H18483" i="1" a="1"/>
  <c r="H18483" i="1" s="1"/>
  <c r="H24200" i="1" a="1"/>
  <c r="H24200" i="1" s="1"/>
  <c r="H9431" i="1" a="1"/>
  <c r="H9431" i="1" s="1"/>
  <c r="H5108" i="1" a="1"/>
  <c r="H5108" i="1" s="1"/>
  <c r="H33991" i="1" a="1"/>
  <c r="H33991" i="1" s="1"/>
  <c r="H24196" i="1" a="1"/>
  <c r="H24196" i="1" s="1"/>
  <c r="H570" i="1" a="1"/>
  <c r="H570" i="1" s="1"/>
  <c r="H517" i="1" a="1"/>
  <c r="H517" i="1" s="1"/>
  <c r="H1523" i="1" a="1"/>
  <c r="H1523" i="1" s="1"/>
  <c r="H9636" i="1" a="1"/>
  <c r="H9636" i="1" s="1"/>
  <c r="H16106" i="1" a="1"/>
  <c r="H16106" i="1" s="1"/>
  <c r="H15561" i="1" a="1"/>
  <c r="H15561" i="1" s="1"/>
  <c r="H15880" i="1" a="1"/>
  <c r="H15880" i="1" s="1"/>
  <c r="H29408" i="1" a="1"/>
  <c r="H29408" i="1" s="1"/>
  <c r="H34624" i="1" a="1"/>
  <c r="H34624" i="1" s="1"/>
  <c r="H1539" i="1" a="1"/>
  <c r="H1539" i="1" s="1"/>
  <c r="H34625" i="1" a="1"/>
  <c r="H34625" i="1" s="1"/>
  <c r="H17826" i="1" a="1"/>
  <c r="H17826" i="1" s="1"/>
  <c r="H3513" i="1" a="1"/>
  <c r="H3513" i="1" s="1"/>
  <c r="H6641" i="1" a="1"/>
  <c r="H6641" i="1" s="1"/>
  <c r="H18621" i="1" a="1"/>
  <c r="H18621" i="1" s="1"/>
  <c r="H15771" i="1" a="1"/>
  <c r="H15771" i="1" s="1"/>
  <c r="H27614" i="1" a="1"/>
  <c r="H27614" i="1" s="1"/>
  <c r="H140" i="1" a="1"/>
  <c r="H140" i="1" s="1"/>
  <c r="H10268" i="1" a="1"/>
  <c r="H10268" i="1" s="1"/>
  <c r="H3424" i="1" a="1"/>
  <c r="H3424" i="1" s="1"/>
  <c r="H30461" i="1" a="1"/>
  <c r="H30461" i="1" s="1"/>
  <c r="H29001" i="1" a="1"/>
  <c r="H29001" i="1" s="1"/>
  <c r="H8030" i="1" a="1"/>
  <c r="H8030" i="1" s="1"/>
  <c r="H33534" i="1" a="1"/>
  <c r="H33534" i="1" s="1"/>
  <c r="H8026" i="1" a="1"/>
  <c r="H8026" i="1" s="1"/>
  <c r="H24845" i="1" a="1"/>
  <c r="H24845" i="1" s="1"/>
  <c r="H4606" i="1" a="1"/>
  <c r="H4606" i="1" s="1"/>
  <c r="H28833" i="1" a="1"/>
  <c r="H28833" i="1" s="1"/>
  <c r="H9234" i="1" a="1"/>
  <c r="H9234" i="1" s="1"/>
  <c r="H9879" i="1" a="1"/>
  <c r="H9879" i="1" s="1"/>
  <c r="H31886" i="1" a="1"/>
  <c r="H31886" i="1" s="1"/>
  <c r="H16051" i="1" a="1"/>
  <c r="H16051" i="1" s="1"/>
  <c r="H12131" i="1" a="1"/>
  <c r="H12131" i="1" s="1"/>
  <c r="H32615" i="1" a="1"/>
  <c r="H32615" i="1" s="1"/>
  <c r="H6501" i="1" a="1"/>
  <c r="H6501" i="1" s="1"/>
  <c r="H17924" i="1" a="1"/>
  <c r="H17924" i="1" s="1"/>
  <c r="H16668" i="1" a="1"/>
  <c r="H16668" i="1" s="1"/>
  <c r="H25838" i="1" a="1"/>
  <c r="H25838" i="1" s="1"/>
  <c r="H19438" i="1" a="1"/>
  <c r="H19438" i="1" s="1"/>
  <c r="H1720" i="1" a="1"/>
  <c r="H1720" i="1" s="1"/>
  <c r="H10416" i="1" a="1"/>
  <c r="H10416" i="1" s="1"/>
  <c r="H23480" i="1" a="1"/>
  <c r="H23480" i="1" s="1"/>
  <c r="H15624" i="1" a="1"/>
  <c r="H15624" i="1" s="1"/>
  <c r="H26487" i="1" a="1"/>
  <c r="H26487" i="1" s="1"/>
  <c r="H176" i="1" a="1"/>
  <c r="H176" i="1" s="1"/>
  <c r="H24497" i="1" a="1"/>
  <c r="H24497" i="1" s="1"/>
  <c r="H31941" i="1" a="1"/>
  <c r="H31941" i="1" s="1"/>
  <c r="H10333" i="1" a="1"/>
  <c r="H10333" i="1" s="1"/>
  <c r="H33346" i="1" a="1"/>
  <c r="H33346" i="1" s="1"/>
  <c r="H28038" i="1" a="1"/>
  <c r="H28038" i="1" s="1"/>
  <c r="H11992" i="1" a="1"/>
  <c r="H11992" i="1" s="1"/>
  <c r="H8949" i="1" a="1"/>
  <c r="H8949" i="1" s="1"/>
  <c r="H15101" i="1" a="1"/>
  <c r="H15101" i="1" s="1"/>
  <c r="H23877" i="1" a="1"/>
  <c r="H23877" i="1" s="1"/>
  <c r="H16641" i="1" a="1"/>
  <c r="H16641" i="1" s="1"/>
  <c r="H1724" i="1" a="1"/>
  <c r="H1724" i="1" s="1"/>
  <c r="H15881" i="1" a="1"/>
  <c r="H15881" i="1" s="1"/>
  <c r="H31725" i="1" a="1"/>
  <c r="H31725" i="1" s="1"/>
  <c r="H23136" i="1" a="1"/>
  <c r="H23136" i="1" s="1"/>
  <c r="H5431" i="1" a="1"/>
  <c r="H5431" i="1" s="1"/>
  <c r="H3235" i="1" a="1"/>
  <c r="H3235" i="1" s="1"/>
  <c r="H23563" i="1" a="1"/>
  <c r="H23563" i="1" s="1"/>
  <c r="H31544" i="1" a="1"/>
  <c r="H31544" i="1" s="1"/>
  <c r="H11727" i="1" a="1"/>
  <c r="H11727" i="1" s="1"/>
  <c r="H30252" i="1" a="1"/>
  <c r="H30252" i="1" s="1"/>
  <c r="H291" i="1" a="1"/>
  <c r="H291" i="1" s="1"/>
  <c r="H23565" i="1" a="1"/>
  <c r="H23565" i="1" s="1"/>
  <c r="H11728" i="1" a="1"/>
  <c r="H11728" i="1" s="1"/>
  <c r="H24250" i="1" a="1"/>
  <c r="H24250" i="1" s="1"/>
  <c r="H34743" i="1" a="1"/>
  <c r="H34743" i="1" s="1"/>
  <c r="H34744" i="1" a="1"/>
  <c r="H34744" i="1" s="1"/>
  <c r="H30462" i="1" a="1"/>
  <c r="H30462" i="1" s="1"/>
  <c r="H3458" i="1" a="1"/>
  <c r="H3458" i="1" s="1"/>
  <c r="H16073" i="1" a="1"/>
  <c r="H16073" i="1" s="1"/>
  <c r="H13186" i="1" a="1"/>
  <c r="H13186" i="1" s="1"/>
  <c r="H8418" i="1" a="1"/>
  <c r="H8418" i="1" s="1"/>
  <c r="H31557" i="1" a="1"/>
  <c r="H31557" i="1" s="1"/>
  <c r="H6188" i="1" a="1"/>
  <c r="H6188" i="1" s="1"/>
  <c r="H27582" i="1" a="1"/>
  <c r="H27582" i="1" s="1"/>
  <c r="H28929" i="1" a="1"/>
  <c r="H28929" i="1" s="1"/>
  <c r="H23566" i="1" a="1"/>
  <c r="H23566" i="1" s="1"/>
  <c r="H22334" i="1" a="1"/>
  <c r="H22334" i="1" s="1"/>
  <c r="H22511" i="1" a="1"/>
  <c r="H22511" i="1" s="1"/>
  <c r="H20064" i="1" a="1"/>
  <c r="H20064" i="1" s="1"/>
  <c r="H34745" i="1" a="1"/>
  <c r="H34745" i="1" s="1"/>
  <c r="H4942" i="1" a="1"/>
  <c r="H4942" i="1" s="1"/>
  <c r="H24930" i="1" a="1"/>
  <c r="H24930" i="1" s="1"/>
  <c r="H32893" i="1" a="1"/>
  <c r="H32893" i="1" s="1"/>
  <c r="H15593" i="1" a="1"/>
  <c r="H15593" i="1" s="1"/>
  <c r="H32798" i="1" a="1"/>
  <c r="H32798" i="1" s="1"/>
  <c r="H14579" i="1" a="1"/>
  <c r="H14579" i="1" s="1"/>
  <c r="H17031" i="1" a="1"/>
  <c r="H17031" i="1" s="1"/>
  <c r="H18969" i="1" a="1"/>
  <c r="H18969" i="1" s="1"/>
  <c r="H9144" i="1" a="1"/>
  <c r="H9144" i="1" s="1"/>
  <c r="H5912" i="1" a="1"/>
  <c r="H5912" i="1" s="1"/>
  <c r="H26002" i="1" a="1"/>
  <c r="H26002" i="1" s="1"/>
  <c r="H12582" i="1" a="1"/>
  <c r="H12582" i="1" s="1"/>
  <c r="H10334" i="1" a="1"/>
  <c r="H10334" i="1" s="1"/>
  <c r="H799" i="1" a="1"/>
  <c r="H799" i="1" s="1"/>
  <c r="H28037" i="1" a="1"/>
  <c r="H28037" i="1" s="1"/>
  <c r="H13513" i="1" a="1"/>
  <c r="H13513" i="1" s="1"/>
  <c r="H15780" i="1" a="1"/>
  <c r="H15780" i="1" s="1"/>
  <c r="H28807" i="1" a="1"/>
  <c r="H28807" i="1" s="1"/>
  <c r="H23732" i="1" a="1"/>
  <c r="H23732" i="1" s="1"/>
  <c r="H20917" i="1" a="1"/>
  <c r="H20917" i="1" s="1"/>
  <c r="H16058" i="1" a="1"/>
  <c r="H16058" i="1" s="1"/>
  <c r="H15882" i="1" a="1"/>
  <c r="H15882" i="1" s="1"/>
  <c r="H21586" i="1" a="1"/>
  <c r="H21586" i="1" s="1"/>
  <c r="H19045" i="1" a="1"/>
  <c r="H19045" i="1" s="1"/>
  <c r="H18037" i="1" a="1"/>
  <c r="H18037" i="1" s="1"/>
  <c r="H4414" i="1" a="1"/>
  <c r="H4414" i="1" s="1"/>
  <c r="H22976" i="1" a="1"/>
  <c r="H22976" i="1" s="1"/>
  <c r="H1312" i="1" a="1"/>
  <c r="H1312" i="1" s="1"/>
  <c r="H3708" i="1" a="1"/>
  <c r="H3708" i="1" s="1"/>
  <c r="H22865" i="1" a="1"/>
  <c r="H22865" i="1" s="1"/>
  <c r="H34137" i="1" a="1"/>
  <c r="H34137" i="1" s="1"/>
  <c r="H5305" i="1" a="1"/>
  <c r="H5305" i="1" s="1"/>
  <c r="H14925" i="1" a="1"/>
  <c r="H14925" i="1" s="1"/>
  <c r="H5774" i="1" a="1"/>
  <c r="H5774" i="1" s="1"/>
  <c r="H33837" i="1" a="1"/>
  <c r="H33837" i="1" s="1"/>
  <c r="H351" i="1" a="1"/>
  <c r="H351" i="1" s="1"/>
  <c r="H30463" i="1" a="1"/>
  <c r="H30463" i="1" s="1"/>
  <c r="H34241" i="1" a="1"/>
  <c r="H34241" i="1" s="1"/>
  <c r="H6653" i="1" a="1"/>
  <c r="H6653" i="1" s="1"/>
  <c r="H29144" i="1" a="1"/>
  <c r="H29144" i="1" s="1"/>
  <c r="H15233" i="1" a="1"/>
  <c r="H15233" i="1" s="1"/>
  <c r="H18863" i="1" a="1"/>
  <c r="H18863" i="1" s="1"/>
  <c r="H6189" i="1" a="1"/>
  <c r="H6189" i="1" s="1"/>
  <c r="H23848" i="1" a="1"/>
  <c r="H23848" i="1" s="1"/>
  <c r="H5796" i="1" a="1"/>
  <c r="H5796" i="1" s="1"/>
  <c r="H6475" i="1" a="1"/>
  <c r="H6475" i="1" s="1"/>
  <c r="H18052" i="1" a="1"/>
  <c r="H18052" i="1" s="1"/>
  <c r="H17706" i="1" a="1"/>
  <c r="H17706" i="1" s="1"/>
  <c r="H4752" i="1" a="1"/>
  <c r="H4752" i="1" s="1"/>
  <c r="H8606" i="1" a="1"/>
  <c r="H8606" i="1" s="1"/>
  <c r="H22685" i="1" a="1"/>
  <c r="H22685" i="1" s="1"/>
  <c r="H25851" i="1" a="1"/>
  <c r="H25851" i="1" s="1"/>
  <c r="H2496" i="1" a="1"/>
  <c r="H2496" i="1" s="1"/>
  <c r="H5268" i="1" a="1"/>
  <c r="H5268" i="1" s="1"/>
  <c r="H31190" i="1" a="1"/>
  <c r="H31190" i="1" s="1"/>
  <c r="H9364" i="1" a="1"/>
  <c r="H9364" i="1" s="1"/>
  <c r="H21989" i="1" a="1"/>
  <c r="H21989" i="1" s="1"/>
  <c r="H1064" i="1" a="1"/>
  <c r="H1064" i="1" s="1"/>
  <c r="H34254" i="1" a="1"/>
  <c r="H34254" i="1" s="1"/>
  <c r="H26213" i="1" a="1"/>
  <c r="H26213" i="1" s="1"/>
  <c r="H6643" i="1" a="1"/>
  <c r="H6643" i="1" s="1"/>
  <c r="H24193" i="1" a="1"/>
  <c r="H24193" i="1" s="1"/>
  <c r="H30875" i="1" a="1"/>
  <c r="H30875" i="1" s="1"/>
  <c r="H12657" i="1" a="1"/>
  <c r="H12657" i="1" s="1"/>
  <c r="H4485" i="1" a="1"/>
  <c r="H4485" i="1" s="1"/>
  <c r="H12009" i="1" a="1"/>
  <c r="H12009" i="1" s="1"/>
  <c r="H26036" i="1" a="1"/>
  <c r="H26036" i="1" s="1"/>
  <c r="H15827" i="1" a="1"/>
  <c r="H15827" i="1" s="1"/>
  <c r="H27963" i="1" a="1"/>
  <c r="H27963" i="1" s="1"/>
  <c r="H28803" i="1" a="1"/>
  <c r="H28803" i="1" s="1"/>
  <c r="H33038" i="1" a="1"/>
  <c r="H33038" i="1" s="1"/>
  <c r="H3633" i="1" a="1"/>
  <c r="H3633" i="1" s="1"/>
  <c r="H33039" i="1" a="1"/>
  <c r="H33039" i="1" s="1"/>
  <c r="H23137" i="1" a="1"/>
  <c r="H23137" i="1" s="1"/>
  <c r="H3042" i="1" a="1"/>
  <c r="H3042" i="1" s="1"/>
  <c r="H8598" i="1" a="1"/>
  <c r="H8598" i="1" s="1"/>
  <c r="H19268" i="1" a="1"/>
  <c r="H19268" i="1" s="1"/>
  <c r="H33174" i="1" a="1"/>
  <c r="H33174" i="1" s="1"/>
  <c r="H21670" i="1" a="1"/>
  <c r="H21670" i="1" s="1"/>
  <c r="H34244" i="1" a="1"/>
  <c r="H34244" i="1" s="1"/>
  <c r="H29756" i="1" a="1"/>
  <c r="H29756" i="1" s="1"/>
  <c r="H6666" i="1" a="1"/>
  <c r="H6666" i="1" s="1"/>
  <c r="H24184" i="1" a="1"/>
  <c r="H24184" i="1" s="1"/>
  <c r="H21069" i="1" a="1"/>
  <c r="H21069" i="1" s="1"/>
  <c r="H25510" i="1" a="1"/>
  <c r="H25510" i="1" s="1"/>
  <c r="H22916" i="1" a="1"/>
  <c r="H22916" i="1" s="1"/>
  <c r="H33730" i="1" a="1"/>
  <c r="H33730" i="1" s="1"/>
  <c r="H20610" i="1" a="1"/>
  <c r="H20610" i="1" s="1"/>
  <c r="H16635" i="1" a="1"/>
  <c r="H16635" i="1" s="1"/>
  <c r="H21720" i="1" a="1"/>
  <c r="H21720" i="1" s="1"/>
  <c r="H2141" i="1" a="1"/>
  <c r="H2141" i="1" s="1"/>
  <c r="H10440" i="1" a="1"/>
  <c r="H10440" i="1" s="1"/>
  <c r="H6190" i="1" a="1"/>
  <c r="H6190" i="1" s="1"/>
  <c r="H3610" i="1" a="1"/>
  <c r="H3610" i="1" s="1"/>
  <c r="H27996" i="1" a="1"/>
  <c r="H27996" i="1" s="1"/>
  <c r="H27634" i="1" a="1"/>
  <c r="H27634" i="1" s="1"/>
  <c r="H26567" i="1" a="1"/>
  <c r="H26567" i="1" s="1"/>
  <c r="H17709" i="1" a="1"/>
  <c r="H17709" i="1" s="1"/>
  <c r="H14272" i="1" a="1"/>
  <c r="H14272" i="1" s="1"/>
  <c r="H29129" i="1" a="1"/>
  <c r="H29129" i="1" s="1"/>
  <c r="H15380" i="1" a="1"/>
  <c r="H15380" i="1" s="1"/>
  <c r="H33026" i="1" a="1"/>
  <c r="H33026" i="1" s="1"/>
  <c r="H23448" i="1" a="1"/>
  <c r="H23448" i="1" s="1"/>
  <c r="H17754" i="1" a="1"/>
  <c r="H17754" i="1" s="1"/>
  <c r="H1019" i="1" a="1"/>
  <c r="H1019" i="1" s="1"/>
  <c r="H23790" i="1" a="1"/>
  <c r="H23790" i="1" s="1"/>
  <c r="H17032" i="1" a="1"/>
  <c r="H17032" i="1" s="1"/>
  <c r="H33846" i="1" a="1"/>
  <c r="H33846" i="1" s="1"/>
  <c r="H15615" i="1" a="1"/>
  <c r="H15615" i="1" s="1"/>
  <c r="H21195" i="1" a="1"/>
  <c r="H21195" i="1" s="1"/>
  <c r="H3006" i="1" a="1"/>
  <c r="H3006" i="1" s="1"/>
  <c r="H4488" i="1" a="1"/>
  <c r="H4488" i="1" s="1"/>
  <c r="H1696" i="1" a="1"/>
  <c r="H1696" i="1" s="1"/>
  <c r="H6489" i="1" a="1"/>
  <c r="H6489" i="1" s="1"/>
  <c r="H21587" i="1" a="1"/>
  <c r="H21587" i="1" s="1"/>
  <c r="H13520" i="1" a="1"/>
  <c r="H13520" i="1" s="1"/>
  <c r="H15628" i="1" a="1"/>
  <c r="H15628" i="1" s="1"/>
  <c r="H25550" i="1" a="1"/>
  <c r="H25550" i="1" s="1"/>
  <c r="H24160" i="1" a="1"/>
  <c r="H24160" i="1" s="1"/>
  <c r="H10394" i="1" a="1"/>
  <c r="H10394" i="1" s="1"/>
  <c r="H29815" i="1" a="1"/>
  <c r="H29815" i="1" s="1"/>
  <c r="H25158" i="1" a="1"/>
  <c r="H25158" i="1" s="1"/>
  <c r="H23449" i="1" a="1"/>
  <c r="H23449" i="1" s="1"/>
  <c r="H15034" i="1" a="1"/>
  <c r="H15034" i="1" s="1"/>
  <c r="H32210" i="1" a="1"/>
  <c r="H32210" i="1" s="1"/>
  <c r="H2460" i="1" a="1"/>
  <c r="H2460" i="1" s="1"/>
  <c r="H10425" i="1" a="1"/>
  <c r="H10425" i="1" s="1"/>
  <c r="H23267" i="1" a="1"/>
  <c r="H23267" i="1" s="1"/>
  <c r="H5656" i="1" a="1"/>
  <c r="H5656" i="1" s="1"/>
  <c r="H9026" i="1" a="1"/>
  <c r="H9026" i="1" s="1"/>
  <c r="H5254" i="1" a="1"/>
  <c r="H5254" i="1" s="1"/>
  <c r="H2231" i="1" a="1"/>
  <c r="H2231" i="1" s="1"/>
  <c r="H9699" i="1" a="1"/>
  <c r="H9699" i="1" s="1"/>
  <c r="H9070" i="1" a="1"/>
  <c r="H9070" i="1" s="1"/>
  <c r="H19392" i="1" a="1"/>
  <c r="H19392" i="1" s="1"/>
  <c r="H23420" i="1" a="1"/>
  <c r="H23420" i="1" s="1"/>
  <c r="H13726" i="1" a="1"/>
  <c r="H13726" i="1" s="1"/>
  <c r="H2237" i="1" a="1"/>
  <c r="H2237" i="1" s="1"/>
  <c r="H9333" i="1" a="1"/>
  <c r="H9333" i="1" s="1"/>
  <c r="H15786" i="1" a="1"/>
  <c r="H15786" i="1" s="1"/>
  <c r="H33035" i="1" a="1"/>
  <c r="H33035" i="1" s="1"/>
  <c r="H10438" i="1" a="1"/>
  <c r="H10438" i="1" s="1"/>
  <c r="H6191" i="1" a="1"/>
  <c r="H6191" i="1" s="1"/>
  <c r="H20553" i="1" a="1"/>
  <c r="H20553" i="1" s="1"/>
  <c r="H19871" i="1" a="1"/>
  <c r="H19871" i="1" s="1"/>
  <c r="H23560" i="1" a="1"/>
  <c r="H23560" i="1" s="1"/>
  <c r="H18870" i="1" a="1"/>
  <c r="H18870" i="1" s="1"/>
  <c r="H14962" i="1" a="1"/>
  <c r="H14962" i="1" s="1"/>
  <c r="H30251" i="1" a="1"/>
  <c r="H30251" i="1" s="1"/>
  <c r="H24932" i="1" a="1"/>
  <c r="H24932" i="1" s="1"/>
  <c r="H35004" i="1" a="1"/>
  <c r="H35004" i="1" s="1"/>
  <c r="H11730" i="1" a="1"/>
  <c r="H11730" i="1" s="1"/>
  <c r="H97" i="1" a="1"/>
  <c r="H97" i="1" s="1"/>
  <c r="H5388" i="1" a="1"/>
  <c r="H5388" i="1" s="1"/>
  <c r="H19808" i="1" a="1"/>
  <c r="H19808" i="1" s="1"/>
  <c r="H3016" i="1" a="1"/>
  <c r="H3016" i="1" s="1"/>
  <c r="H7266" i="1" a="1"/>
  <c r="H7266" i="1" s="1"/>
  <c r="H19564" i="1" a="1"/>
  <c r="H19564" i="1" s="1"/>
  <c r="H20953" i="1" a="1"/>
  <c r="H20953" i="1" s="1"/>
  <c r="H5913" i="1" a="1"/>
  <c r="H5913" i="1" s="1"/>
  <c r="H14387" i="1" a="1"/>
  <c r="H14387" i="1" s="1"/>
  <c r="H13642" i="1" a="1"/>
  <c r="H13642" i="1" s="1"/>
  <c r="H10335" i="1" a="1"/>
  <c r="H10335" i="1" s="1"/>
  <c r="H13863" i="1" a="1"/>
  <c r="H13863" i="1" s="1"/>
  <c r="H19070" i="1" a="1"/>
  <c r="H19070" i="1" s="1"/>
  <c r="H20107" i="1" a="1"/>
  <c r="H20107" i="1" s="1"/>
  <c r="H32490" i="1" a="1"/>
  <c r="H32490" i="1" s="1"/>
  <c r="H1426" i="1" a="1"/>
  <c r="H1426" i="1" s="1"/>
  <c r="H770" i="1" a="1"/>
  <c r="H770" i="1" s="1"/>
  <c r="H15748" i="1" a="1"/>
  <c r="H15748" i="1" s="1"/>
  <c r="H18965" i="1" a="1"/>
  <c r="H18965" i="1" s="1"/>
  <c r="H32847" i="1" a="1"/>
  <c r="H32847" i="1" s="1"/>
  <c r="H18977" i="1" a="1"/>
  <c r="H18977" i="1" s="1"/>
  <c r="H24410" i="1" a="1"/>
  <c r="H24410" i="1" s="1"/>
  <c r="H9778" i="1" a="1"/>
  <c r="H9778" i="1" s="1"/>
  <c r="H29406" i="1" a="1"/>
  <c r="H29406" i="1" s="1"/>
  <c r="H14158" i="1" a="1"/>
  <c r="H14158" i="1" s="1"/>
  <c r="H4144" i="1" a="1"/>
  <c r="H4144" i="1" s="1"/>
  <c r="H24106" i="1" a="1"/>
  <c r="H24106" i="1" s="1"/>
  <c r="H20779" i="1" a="1"/>
  <c r="H20779" i="1" s="1"/>
  <c r="H29757" i="1" a="1"/>
  <c r="H29757" i="1" s="1"/>
  <c r="H2176" i="1" a="1"/>
  <c r="H2176" i="1" s="1"/>
  <c r="H19326" i="1" a="1"/>
  <c r="H19326" i="1" s="1"/>
  <c r="H33936" i="1" a="1"/>
  <c r="H33936" i="1" s="1"/>
  <c r="H24007" i="1" a="1"/>
  <c r="H24007" i="1" s="1"/>
  <c r="H18327" i="1" a="1"/>
  <c r="H18327" i="1" s="1"/>
  <c r="H13727" i="1" a="1"/>
  <c r="H13727" i="1" s="1"/>
  <c r="H5" i="1" a="1"/>
  <c r="H5" i="1" s="1"/>
  <c r="H29" i="1" a="1"/>
  <c r="H29" i="1" s="1"/>
  <c r="H26595" i="1" a="1"/>
  <c r="H26595" i="1" s="1"/>
  <c r="H4" i="1" a="1"/>
  <c r="H4" i="1" s="1"/>
  <c r="H31061" i="1" a="1"/>
  <c r="H31061" i="1" s="1"/>
  <c r="H6192" i="1" a="1"/>
  <c r="H6192" i="1" s="1"/>
  <c r="H20554" i="1" a="1"/>
  <c r="H20554" i="1" s="1"/>
  <c r="H29491" i="1" a="1"/>
  <c r="H29491" i="1" s="1"/>
  <c r="H26714" i="1" a="1"/>
  <c r="H26714" i="1" s="1"/>
  <c r="H30706" i="1" a="1"/>
  <c r="H30706" i="1" s="1"/>
  <c r="H1996" i="1" a="1"/>
  <c r="H1996" i="1" s="1"/>
  <c r="H15475" i="1" a="1"/>
  <c r="H15475" i="1" s="1"/>
  <c r="H24559" i="1" a="1"/>
  <c r="H24559" i="1" s="1"/>
  <c r="H18806" i="1" a="1"/>
  <c r="H18806" i="1" s="1"/>
  <c r="H34252" i="1" a="1"/>
  <c r="H34252" i="1" s="1"/>
  <c r="H1767" i="1" a="1"/>
  <c r="H1767" i="1" s="1"/>
  <c r="H12372" i="1" a="1"/>
  <c r="H12372" i="1" s="1"/>
  <c r="H5593" i="1" a="1"/>
  <c r="H5593" i="1" s="1"/>
  <c r="H6645" i="1" a="1"/>
  <c r="H6645" i="1" s="1"/>
  <c r="H30367" i="1" a="1"/>
  <c r="H30367" i="1" s="1"/>
  <c r="H34247" i="1" a="1"/>
  <c r="H34247" i="1" s="1"/>
  <c r="H19611" i="1" a="1"/>
  <c r="H19611" i="1" s="1"/>
  <c r="H11038" i="1" a="1"/>
  <c r="H11038" i="1" s="1"/>
  <c r="H28598" i="1" a="1"/>
  <c r="H28598" i="1" s="1"/>
  <c r="H33523" i="1" a="1"/>
  <c r="H33523" i="1" s="1"/>
  <c r="H21196" i="1" a="1"/>
  <c r="H21196" i="1" s="1"/>
  <c r="H43" i="1" a="1"/>
  <c r="H43" i="1" s="1"/>
  <c r="H350" i="1" a="1"/>
  <c r="H350" i="1" s="1"/>
  <c r="H33455" i="1" a="1"/>
  <c r="H33455" i="1" s="1"/>
  <c r="H34255" i="1" a="1"/>
  <c r="H34255" i="1" s="1"/>
  <c r="H26573" i="1" a="1"/>
  <c r="H26573" i="1" s="1"/>
  <c r="H12003" i="1" a="1"/>
  <c r="H12003" i="1" s="1"/>
  <c r="H34253" i="1" a="1"/>
  <c r="H34253" i="1" s="1"/>
  <c r="H3275" i="1" a="1"/>
  <c r="H3275" i="1" s="1"/>
  <c r="H15609" i="1" a="1"/>
  <c r="H15609" i="1" s="1"/>
  <c r="H31478" i="1" a="1"/>
  <c r="H31478" i="1" s="1"/>
  <c r="H25852" i="1" a="1"/>
  <c r="H25852" i="1" s="1"/>
  <c r="H1417" i="1" a="1"/>
  <c r="H1417" i="1" s="1"/>
  <c r="H4404" i="1" a="1"/>
  <c r="H4404" i="1" s="1"/>
  <c r="H4405" i="1" a="1"/>
  <c r="H4405" i="1" s="1"/>
  <c r="H835" i="1" a="1"/>
  <c r="H835" i="1" s="1"/>
  <c r="H10554" i="1" a="1"/>
  <c r="H10554" i="1" s="1"/>
  <c r="H20925" i="1" a="1"/>
  <c r="H20925" i="1" s="1"/>
  <c r="H8615" i="1" a="1"/>
  <c r="H8615" i="1" s="1"/>
  <c r="H28801" i="1" a="1"/>
  <c r="H28801" i="1" s="1"/>
  <c r="H19561" i="1" a="1"/>
  <c r="H19561" i="1" s="1"/>
  <c r="H23778" i="1" a="1"/>
  <c r="H23778" i="1" s="1"/>
  <c r="H5648" i="1" a="1"/>
  <c r="H5648" i="1" s="1"/>
  <c r="H23203" i="1" a="1"/>
  <c r="H23203" i="1" s="1"/>
  <c r="H16180" i="1" a="1"/>
  <c r="H16180" i="1" s="1"/>
  <c r="H5044" i="1" a="1"/>
  <c r="H5044" i="1" s="1"/>
  <c r="H15658" i="1" a="1"/>
  <c r="H15658" i="1" s="1"/>
  <c r="H34981" i="1" a="1"/>
  <c r="H34981" i="1" s="1"/>
  <c r="H5420" i="1" a="1"/>
  <c r="H5420" i="1" s="1"/>
  <c r="H30607" i="1" a="1"/>
  <c r="H30607" i="1" s="1"/>
  <c r="H21721" i="1" a="1"/>
  <c r="H21721" i="1" s="1"/>
  <c r="H1394" i="1" a="1"/>
  <c r="H1394" i="1" s="1"/>
  <c r="H29492" i="1" a="1"/>
  <c r="H29492" i="1" s="1"/>
  <c r="H9148" i="1" a="1"/>
  <c r="H9148" i="1" s="1"/>
  <c r="H14558" i="1" a="1"/>
  <c r="H14558" i="1" s="1"/>
  <c r="H22509" i="1" a="1"/>
  <c r="H22509" i="1" s="1"/>
  <c r="H33849" i="1" a="1"/>
  <c r="H33849" i="1" s="1"/>
  <c r="H24188" i="1" a="1"/>
  <c r="H24188" i="1" s="1"/>
  <c r="H471" i="1" a="1"/>
  <c r="H471" i="1" s="1"/>
  <c r="H4486" i="1" a="1"/>
  <c r="H4486" i="1" s="1"/>
  <c r="H20611" i="1" a="1"/>
  <c r="H20611" i="1" s="1"/>
  <c r="H8739" i="1" a="1"/>
  <c r="H8739" i="1" s="1"/>
  <c r="H34166" i="1" a="1"/>
  <c r="H34166" i="1" s="1"/>
  <c r="H16645" i="1" a="1"/>
  <c r="H16645" i="1" s="1"/>
  <c r="H3976" i="1" a="1"/>
  <c r="H3976" i="1" s="1"/>
  <c r="H8563" i="1" a="1"/>
  <c r="H8563" i="1" s="1"/>
  <c r="H14604" i="1" a="1"/>
  <c r="H14604" i="1" s="1"/>
  <c r="H21990" i="1" a="1"/>
  <c r="H21990" i="1" s="1"/>
  <c r="H2467" i="1" a="1"/>
  <c r="H2467" i="1" s="1"/>
  <c r="H29795" i="1" a="1"/>
  <c r="H29795" i="1" s="1"/>
  <c r="H16293" i="1" a="1"/>
  <c r="H16293" i="1" s="1"/>
  <c r="H29800" i="1" a="1"/>
  <c r="H29800" i="1" s="1"/>
  <c r="H16646" i="1" a="1"/>
  <c r="H16646" i="1" s="1"/>
  <c r="H23446" i="1" a="1"/>
  <c r="H23446" i="1" s="1"/>
  <c r="H1024" i="1" a="1"/>
  <c r="H1024" i="1" s="1"/>
  <c r="H28035" i="1" a="1"/>
  <c r="H28035" i="1" s="1"/>
  <c r="H17621" i="1" a="1"/>
  <c r="H17621" i="1" s="1"/>
  <c r="H24498" i="1" a="1"/>
  <c r="H24498" i="1" s="1"/>
  <c r="H14923" i="1" a="1"/>
  <c r="H14923" i="1" s="1"/>
  <c r="H30811" i="1" a="1"/>
  <c r="H30811" i="1" s="1"/>
  <c r="H13105" i="1" a="1"/>
  <c r="H13105" i="1" s="1"/>
  <c r="H2458" i="1" a="1"/>
  <c r="H2458" i="1" s="1"/>
  <c r="H25913" i="1" a="1"/>
  <c r="H25913" i="1" s="1"/>
  <c r="H10415" i="1" a="1"/>
  <c r="H10415" i="1" s="1"/>
  <c r="H31461" i="1" a="1"/>
  <c r="H31461" i="1" s="1"/>
  <c r="H13904" i="1" a="1"/>
  <c r="H13904" i="1" s="1"/>
  <c r="H18638" i="1" a="1"/>
  <c r="H18638" i="1" s="1"/>
  <c r="H4721" i="1" a="1"/>
  <c r="H4721" i="1" s="1"/>
  <c r="H19439" i="1" a="1"/>
  <c r="H19439" i="1" s="1"/>
  <c r="H31451" i="1" a="1"/>
  <c r="H31451" i="1" s="1"/>
  <c r="H33033" i="1" a="1"/>
  <c r="H33033" i="1" s="1"/>
  <c r="H21531" i="1" a="1"/>
  <c r="H21531" i="1" s="1"/>
  <c r="H6455" i="1" a="1"/>
  <c r="H6455" i="1" s="1"/>
  <c r="H26494" i="1" a="1"/>
  <c r="H26494" i="1" s="1"/>
  <c r="H16181" i="1" a="1"/>
  <c r="H16181" i="1" s="1"/>
  <c r="H33027" i="1" a="1"/>
  <c r="H33027" i="1" s="1"/>
  <c r="H26926" i="1" a="1"/>
  <c r="H26926" i="1" s="1"/>
  <c r="H34982" i="1" a="1"/>
  <c r="H34982" i="1" s="1"/>
  <c r="H11699" i="1" a="1"/>
  <c r="H11699" i="1" s="1"/>
  <c r="H306" i="1" a="1"/>
  <c r="H306" i="1" s="1"/>
  <c r="H19684" i="1" a="1"/>
  <c r="H19684" i="1" s="1"/>
  <c r="H20555" i="1" a="1"/>
  <c r="H20555" i="1" s="1"/>
  <c r="H3840" i="1" a="1"/>
  <c r="H3840" i="1" s="1"/>
  <c r="H307" i="1" a="1"/>
  <c r="H307" i="1" s="1"/>
  <c r="H6490" i="1" a="1"/>
  <c r="H6490" i="1" s="1"/>
  <c r="H17710" i="1" a="1"/>
  <c r="H17710" i="1" s="1"/>
  <c r="H10387" i="1" a="1"/>
  <c r="H10387" i="1" s="1"/>
  <c r="H9423" i="1" a="1"/>
  <c r="H9423" i="1" s="1"/>
  <c r="H8740" i="1" a="1"/>
  <c r="H8740" i="1" s="1"/>
  <c r="H31728" i="1" a="1"/>
  <c r="H31728" i="1" s="1"/>
  <c r="H6456" i="1" a="1"/>
  <c r="H6456" i="1" s="1"/>
  <c r="H17755" i="1" a="1"/>
  <c r="H17755" i="1" s="1"/>
  <c r="H29792" i="1" a="1"/>
  <c r="H29792" i="1" s="1"/>
  <c r="H26927" i="1" a="1"/>
  <c r="H26927" i="1" s="1"/>
  <c r="H7267" i="1" a="1"/>
  <c r="H7267" i="1" s="1"/>
  <c r="H11700" i="1" a="1"/>
  <c r="H11700" i="1" s="1"/>
  <c r="H29794" i="1" a="1"/>
  <c r="H29794" i="1" s="1"/>
  <c r="H16294" i="1" a="1"/>
  <c r="H16294" i="1" s="1"/>
  <c r="H31454" i="1" a="1"/>
  <c r="H31454" i="1" s="1"/>
  <c r="H33483" i="1" a="1"/>
  <c r="H33483" i="1" s="1"/>
  <c r="H25821" i="1" a="1"/>
  <c r="H25821" i="1" s="1"/>
  <c r="H31729" i="1" a="1"/>
  <c r="H31729" i="1" s="1"/>
  <c r="H26486" i="1" a="1"/>
  <c r="H26486" i="1" s="1"/>
  <c r="H17624" i="1" a="1"/>
  <c r="H17624" i="1" s="1"/>
  <c r="H21562" i="1" a="1"/>
  <c r="H21562" i="1" s="1"/>
  <c r="H34169" i="1" a="1"/>
  <c r="H34169" i="1" s="1"/>
  <c r="H32869" i="1" a="1"/>
  <c r="H32869" i="1" s="1"/>
  <c r="H19272" i="1" a="1"/>
  <c r="H19272" i="1" s="1"/>
  <c r="H9350" i="1" a="1"/>
  <c r="H9350" i="1" s="1"/>
  <c r="H32475" i="1" a="1"/>
  <c r="H32475" i="1" s="1"/>
  <c r="H9351" i="1" a="1"/>
  <c r="H9351" i="1" s="1"/>
  <c r="H11705" i="1" a="1"/>
  <c r="H11705" i="1" s="1"/>
  <c r="H5432" i="1" a="1"/>
  <c r="H5432" i="1" s="1"/>
  <c r="H6640" i="1" a="1"/>
  <c r="H6640" i="1" s="1"/>
  <c r="H16727" i="1" a="1"/>
  <c r="H16727" i="1" s="1"/>
  <c r="H12177" i="1" a="1"/>
  <c r="H12177" i="1" s="1"/>
  <c r="H3452" i="1" a="1"/>
  <c r="H3452" i="1" s="1"/>
  <c r="H24909" i="1" a="1"/>
  <c r="H24909" i="1" s="1"/>
  <c r="H21532" i="1" a="1"/>
  <c r="H21532" i="1" s="1"/>
  <c r="H2495" i="1" a="1"/>
  <c r="H2495" i="1" s="1"/>
  <c r="H32683" i="1" a="1"/>
  <c r="H32683" i="1" s="1"/>
  <c r="H15533" i="1" a="1"/>
  <c r="H15533" i="1" s="1"/>
  <c r="H24077" i="1" a="1"/>
  <c r="H24077" i="1" s="1"/>
  <c r="H33844" i="1" a="1"/>
  <c r="H33844" i="1" s="1"/>
  <c r="H18998" i="1" a="1"/>
  <c r="H18998" i="1" s="1"/>
  <c r="H15188" i="1" a="1"/>
  <c r="H15188" i="1" s="1"/>
  <c r="H26045" i="1" a="1"/>
  <c r="H26045" i="1" s="1"/>
  <c r="H14275" i="1" a="1"/>
  <c r="H14275" i="1" s="1"/>
  <c r="H18247" i="1" a="1"/>
  <c r="H18247" i="1" s="1"/>
  <c r="H31356" i="1" a="1"/>
  <c r="H31356" i="1" s="1"/>
  <c r="H10121" i="1" a="1"/>
  <c r="H10121" i="1" s="1"/>
  <c r="H33751" i="1" a="1"/>
  <c r="H33751" i="1" s="1"/>
  <c r="H29493" i="1" a="1"/>
  <c r="H29493" i="1" s="1"/>
  <c r="H9184" i="1" a="1"/>
  <c r="H9184" i="1" s="1"/>
  <c r="H15629" i="1" a="1"/>
  <c r="H15629" i="1" s="1"/>
  <c r="H1292" i="1" a="1"/>
  <c r="H1292" i="1" s="1"/>
  <c r="H10426" i="1" a="1"/>
  <c r="H10426" i="1" s="1"/>
  <c r="H10392" i="1" a="1"/>
  <c r="H10392" i="1" s="1"/>
  <c r="H17925" i="1" a="1"/>
  <c r="H17925" i="1" s="1"/>
  <c r="H26484" i="1" a="1"/>
  <c r="H26484" i="1" s="1"/>
  <c r="H6466" i="1" a="1"/>
  <c r="H6466" i="1" s="1"/>
  <c r="H18225" i="1" a="1"/>
  <c r="H18225" i="1" s="1"/>
  <c r="H26498" i="1" a="1"/>
  <c r="H26498" i="1" s="1"/>
  <c r="H28810" i="1" a="1"/>
  <c r="H28810" i="1" s="1"/>
  <c r="H17033" i="1" a="1"/>
  <c r="H17033" i="1" s="1"/>
  <c r="H1502" i="1" a="1"/>
  <c r="H1502" i="1" s="1"/>
  <c r="H33847" i="1" a="1"/>
  <c r="H33847" i="1" s="1"/>
  <c r="H16295" i="1" a="1"/>
  <c r="H16295" i="1" s="1"/>
  <c r="H16053" i="1" a="1"/>
  <c r="H16053" i="1" s="1"/>
  <c r="H20924" i="1" a="1"/>
  <c r="H20924" i="1" s="1"/>
  <c r="H25822" i="1" a="1"/>
  <c r="H25822" i="1" s="1"/>
  <c r="H24187" i="1" a="1"/>
  <c r="H24187" i="1" s="1"/>
  <c r="H33287" i="1" a="1"/>
  <c r="H33287" i="1" s="1"/>
  <c r="H34864" i="1" a="1"/>
  <c r="H34864" i="1" s="1"/>
  <c r="H28799" i="1" a="1"/>
  <c r="H28799" i="1" s="1"/>
  <c r="H31358" i="1" a="1"/>
  <c r="H31358" i="1" s="1"/>
  <c r="H769" i="1" a="1"/>
  <c r="H769" i="1" s="1"/>
  <c r="H20305" i="1" a="1"/>
  <c r="H20305" i="1" s="1"/>
  <c r="H28501" i="1" a="1"/>
  <c r="H28501" i="1" s="1"/>
  <c r="H27265" i="1" a="1"/>
  <c r="H27265" i="1" s="1"/>
  <c r="H19794" i="1" a="1"/>
  <c r="H19794" i="1" s="1"/>
  <c r="H14832" i="1" a="1"/>
  <c r="H14832" i="1" s="1"/>
  <c r="H26107" i="1" a="1"/>
  <c r="H26107" i="1" s="1"/>
  <c r="H16662" i="1" a="1"/>
  <c r="H16662" i="1" s="1"/>
  <c r="H19116" i="1" a="1"/>
  <c r="H19116" i="1" s="1"/>
  <c r="H27065" i="1" a="1"/>
  <c r="H27065" i="1" s="1"/>
  <c r="H32293" i="1" a="1"/>
  <c r="H32293" i="1" s="1"/>
  <c r="H34173" i="1" a="1"/>
  <c r="H34173" i="1" s="1"/>
  <c r="H21533" i="1" a="1"/>
  <c r="H21533" i="1" s="1"/>
  <c r="H2465" i="1" a="1"/>
  <c r="H2465" i="1" s="1"/>
  <c r="H32003" i="1" a="1"/>
  <c r="H32003" i="1" s="1"/>
  <c r="H2289" i="1" a="1"/>
  <c r="H2289" i="1" s="1"/>
  <c r="H12648" i="1" a="1"/>
  <c r="H12648" i="1" s="1"/>
  <c r="H89" i="1" a="1"/>
  <c r="H89" i="1" s="1"/>
  <c r="H656" i="1" a="1"/>
  <c r="H656" i="1" s="1"/>
  <c r="H20607" i="1" a="1"/>
  <c r="H20607" i="1" s="1"/>
  <c r="H6493" i="1" a="1"/>
  <c r="H6493" i="1" s="1"/>
  <c r="H16754" i="1" a="1"/>
  <c r="H16754" i="1" s="1"/>
  <c r="H22823" i="1" a="1"/>
  <c r="H22823" i="1" s="1"/>
  <c r="H16663" i="1" a="1"/>
  <c r="H16663" i="1" s="1"/>
  <c r="H10122" i="1" a="1"/>
  <c r="H10122" i="1" s="1"/>
  <c r="H27217" i="1" a="1"/>
  <c r="H27217" i="1" s="1"/>
  <c r="H29494" i="1" a="1"/>
  <c r="H29494" i="1" s="1"/>
  <c r="H26491" i="1" a="1"/>
  <c r="H26491" i="1" s="1"/>
  <c r="H21589" i="1" a="1"/>
  <c r="H21589" i="1" s="1"/>
  <c r="H12138" i="1" a="1"/>
  <c r="H12138" i="1" s="1"/>
  <c r="H10400" i="1" a="1"/>
  <c r="H10400" i="1" s="1"/>
  <c r="H320" i="1" a="1"/>
  <c r="H320" i="1" s="1"/>
  <c r="H25596" i="1" a="1"/>
  <c r="H25596" i="1" s="1"/>
  <c r="H8562" i="1" a="1"/>
  <c r="H8562" i="1" s="1"/>
  <c r="H3232" i="1" a="1"/>
  <c r="H3232" i="1" s="1"/>
  <c r="H4232" i="1" a="1"/>
  <c r="H4232" i="1" s="1"/>
  <c r="H14108" i="1" a="1"/>
  <c r="H14108" i="1" s="1"/>
  <c r="H26499" i="1" a="1"/>
  <c r="H26499" i="1" s="1"/>
  <c r="H17034" i="1" a="1"/>
  <c r="H17034" i="1" s="1"/>
  <c r="H19270" i="1" a="1"/>
  <c r="H19270" i="1" s="1"/>
  <c r="H23791" i="1" a="1"/>
  <c r="H23791" i="1" s="1"/>
  <c r="H2325" i="1" a="1"/>
  <c r="H2325" i="1" s="1"/>
  <c r="H5657" i="1" a="1"/>
  <c r="H5657" i="1" s="1"/>
  <c r="H5658" i="1" a="1"/>
  <c r="H5658" i="1" s="1"/>
  <c r="H3207" i="1" a="1"/>
  <c r="H3207" i="1" s="1"/>
  <c r="H9316" i="1" a="1"/>
  <c r="H9316" i="1" s="1"/>
  <c r="H25631" i="1" a="1"/>
  <c r="H25631" i="1" s="1"/>
  <c r="H3498" i="1" a="1"/>
  <c r="H3498" i="1" s="1"/>
  <c r="H20920" i="1" a="1"/>
  <c r="H20920" i="1" s="1"/>
  <c r="H9702" i="1" a="1"/>
  <c r="H9702" i="1" s="1"/>
  <c r="H9644" i="1" a="1"/>
  <c r="H9644" i="1" s="1"/>
  <c r="H4490" i="1" a="1"/>
  <c r="H4490" i="1" s="1"/>
  <c r="H31884" i="1" a="1"/>
  <c r="H31884" i="1" s="1"/>
  <c r="H27266" i="1" a="1"/>
  <c r="H27266" i="1" s="1"/>
  <c r="H30604" i="1" a="1"/>
  <c r="H30604" i="1" s="1"/>
  <c r="H1504" i="1" a="1"/>
  <c r="H1504" i="1" s="1"/>
  <c r="H13986" i="1" a="1"/>
  <c r="H13986" i="1" s="1"/>
  <c r="H32179" i="1" a="1"/>
  <c r="H32179" i="1" s="1"/>
  <c r="H4194" i="1" a="1"/>
  <c r="H4194" i="1" s="1"/>
  <c r="H18066" i="1" a="1"/>
  <c r="H18066" i="1" s="1"/>
  <c r="H33839" i="1" a="1"/>
  <c r="H33839" i="1" s="1"/>
  <c r="H4487" i="1" a="1"/>
  <c r="H4487" i="1" s="1"/>
  <c r="H5361" i="1" a="1"/>
  <c r="H5361" i="1" s="1"/>
  <c r="H10" i="1" a="1"/>
  <c r="H10" i="1" s="1"/>
  <c r="H2930" i="1" a="1"/>
  <c r="H2930" i="1" s="1"/>
  <c r="H33358" i="1" a="1"/>
  <c r="H33358" i="1" s="1"/>
  <c r="H19801" i="1" a="1"/>
  <c r="H19801" i="1" s="1"/>
  <c r="H14899" i="1" a="1"/>
  <c r="H14899" i="1" s="1"/>
  <c r="H34983" i="1" a="1"/>
  <c r="H34983" i="1" s="1"/>
  <c r="H26493" i="1" a="1"/>
  <c r="H26493" i="1" s="1"/>
  <c r="H16665" i="1" a="1"/>
  <c r="H16665" i="1" s="1"/>
  <c r="H6715" i="1" a="1"/>
  <c r="H6715" i="1" s="1"/>
  <c r="H5654" i="1" a="1"/>
  <c r="H5654" i="1" s="1"/>
  <c r="H25189" i="1" a="1"/>
  <c r="H25189" i="1" s="1"/>
  <c r="H10123" i="1" a="1"/>
  <c r="H10123" i="1" s="1"/>
  <c r="H28113" i="1" a="1"/>
  <c r="H28113" i="1" s="1"/>
  <c r="H21118" i="1" a="1"/>
  <c r="H21118" i="1" s="1"/>
  <c r="H8735" i="1" a="1"/>
  <c r="H8735" i="1" s="1"/>
  <c r="H23450" i="1" a="1"/>
  <c r="H23450" i="1" s="1"/>
  <c r="H17707" i="1" a="1"/>
  <c r="H17707" i="1" s="1"/>
  <c r="H29814" i="1" a="1"/>
  <c r="H29814" i="1" s="1"/>
  <c r="H26500" i="1" a="1"/>
  <c r="H26500" i="1" s="1"/>
  <c r="H15247" i="1" a="1"/>
  <c r="H15247" i="1" s="1"/>
  <c r="H16648" i="1" a="1"/>
  <c r="H16648" i="1" s="1"/>
  <c r="H6476" i="1" a="1"/>
  <c r="H6476" i="1" s="1"/>
  <c r="H30985" i="1" a="1"/>
  <c r="H30985" i="1" s="1"/>
  <c r="H21573" i="1" a="1"/>
  <c r="H21573" i="1" s="1"/>
  <c r="H34179" i="1" a="1"/>
  <c r="H34179" i="1" s="1"/>
  <c r="H17035" i="1" a="1"/>
  <c r="H17035" i="1" s="1"/>
  <c r="H2457" i="1" a="1"/>
  <c r="H2457" i="1" s="1"/>
  <c r="H9334" i="1" a="1"/>
  <c r="H9334" i="1" s="1"/>
  <c r="H16296" i="1" a="1"/>
  <c r="H16296" i="1" s="1"/>
  <c r="H21571" i="1" a="1"/>
  <c r="H21571" i="1" s="1"/>
  <c r="H315" i="1" a="1"/>
  <c r="H315" i="1" s="1"/>
  <c r="H25674" i="1" a="1"/>
  <c r="H25674" i="1" s="1"/>
  <c r="H23138" i="1" a="1"/>
  <c r="H23138" i="1" s="1"/>
  <c r="H6505" i="1" a="1"/>
  <c r="H6505" i="1" s="1"/>
  <c r="H1985" i="1" a="1"/>
  <c r="H1985" i="1" s="1"/>
  <c r="H13998" i="1" a="1"/>
  <c r="H13998" i="1" s="1"/>
  <c r="H9017" i="1" a="1"/>
  <c r="H9017" i="1" s="1"/>
  <c r="H30810" i="1" a="1"/>
  <c r="H30810" i="1" s="1"/>
  <c r="H6492" i="1" a="1"/>
  <c r="H6492" i="1" s="1"/>
  <c r="H24065" i="1" a="1"/>
  <c r="H24065" i="1" s="1"/>
  <c r="H32140" i="1" a="1"/>
  <c r="H32140" i="1" s="1"/>
  <c r="H34175" i="1" a="1"/>
  <c r="H34175" i="1" s="1"/>
  <c r="H8613" i="1" a="1"/>
  <c r="H8613" i="1" s="1"/>
  <c r="H24030" i="1" a="1"/>
  <c r="H24030" i="1" s="1"/>
  <c r="H23788" i="1" a="1"/>
  <c r="H23788" i="1" s="1"/>
  <c r="H8614" i="1" a="1"/>
  <c r="H8614" i="1" s="1"/>
  <c r="H20620" i="1" a="1"/>
  <c r="H20620" i="1" s="1"/>
  <c r="H1733" i="1" a="1"/>
  <c r="H1733" i="1" s="1"/>
  <c r="H26513" i="1" a="1"/>
  <c r="H26513" i="1" s="1"/>
  <c r="H21534" i="1" a="1"/>
  <c r="H21534" i="1" s="1"/>
  <c r="H31457" i="1" a="1"/>
  <c r="H31457" i="1" s="1"/>
  <c r="H28039" i="1" a="1"/>
  <c r="H28039" i="1" s="1"/>
  <c r="H25645" i="1" a="1"/>
  <c r="H25645" i="1" s="1"/>
  <c r="H22917" i="1" a="1"/>
  <c r="H22917" i="1" s="1"/>
  <c r="H18679" i="1" a="1"/>
  <c r="H18679" i="1" s="1"/>
  <c r="H32115" i="1" a="1"/>
  <c r="H32115" i="1" s="1"/>
  <c r="H18361" i="1" a="1"/>
  <c r="H18361" i="1" s="1"/>
  <c r="H17281" i="1" a="1"/>
  <c r="H17281" i="1" s="1"/>
  <c r="H8474" i="1" a="1"/>
  <c r="H8474" i="1" s="1"/>
  <c r="H11517" i="1" a="1"/>
  <c r="H11517" i="1" s="1"/>
  <c r="H3422" i="1" a="1"/>
  <c r="H3422" i="1" s="1"/>
  <c r="H1619" i="1" a="1"/>
  <c r="H1619" i="1" s="1"/>
  <c r="H22964" i="1" a="1"/>
  <c r="H22964" i="1" s="1"/>
  <c r="H18462" i="1" a="1"/>
  <c r="H18462" i="1" s="1"/>
  <c r="H25847" i="1" a="1"/>
  <c r="H25847" i="1" s="1"/>
  <c r="H8482" i="1" a="1"/>
  <c r="H8482" i="1" s="1"/>
  <c r="H17702" i="1" a="1"/>
  <c r="H17702" i="1" s="1"/>
  <c r="H31458" i="1" a="1"/>
  <c r="H31458" i="1" s="1"/>
  <c r="H1030" i="1" a="1"/>
  <c r="H1030" i="1" s="1"/>
  <c r="H2819" i="1" a="1"/>
  <c r="H2819" i="1" s="1"/>
  <c r="H31474" i="1" a="1"/>
  <c r="H31474" i="1" s="1"/>
  <c r="H346" i="1" a="1"/>
  <c r="H346" i="1" s="1"/>
  <c r="H9050" i="1" a="1"/>
  <c r="H9050" i="1" s="1"/>
  <c r="H31076" i="1" a="1"/>
  <c r="H31076" i="1" s="1"/>
  <c r="H2651" i="1" a="1"/>
  <c r="H2651" i="1" s="1"/>
  <c r="H2594" i="1" a="1"/>
  <c r="H2594" i="1" s="1"/>
  <c r="H11518" i="1" a="1"/>
  <c r="H11518" i="1" s="1"/>
  <c r="H24830" i="1" a="1"/>
  <c r="H24830" i="1" s="1"/>
  <c r="H16297" i="1" a="1"/>
  <c r="H16297" i="1" s="1"/>
  <c r="H7905" i="1" a="1"/>
  <c r="H7905" i="1" s="1"/>
  <c r="H20021" i="1" a="1"/>
  <c r="H20021" i="1" s="1"/>
  <c r="H32639" i="1" a="1"/>
  <c r="H32639" i="1" s="1"/>
  <c r="H24926" i="1" a="1"/>
  <c r="H24926" i="1" s="1"/>
  <c r="H33633" i="1" a="1"/>
  <c r="H33633" i="1" s="1"/>
  <c r="H22460" i="1" a="1"/>
  <c r="H22460" i="1" s="1"/>
  <c r="H18869" i="1" a="1"/>
  <c r="H18869" i="1" s="1"/>
  <c r="H534" i="1" a="1"/>
  <c r="H534" i="1" s="1"/>
  <c r="H2972" i="1" a="1"/>
  <c r="H2972" i="1" s="1"/>
  <c r="H8280" i="1" a="1"/>
  <c r="H8280" i="1" s="1"/>
  <c r="H24927" i="1" a="1"/>
  <c r="H24927" i="1" s="1"/>
  <c r="H30553" i="1" a="1"/>
  <c r="H30553" i="1" s="1"/>
  <c r="H11723" i="1" a="1"/>
  <c r="H11723" i="1" s="1"/>
  <c r="H13358" i="1" a="1"/>
  <c r="H13358" i="1" s="1"/>
  <c r="H29434" i="1" a="1"/>
  <c r="H29434" i="1" s="1"/>
  <c r="H4513" i="1" a="1"/>
  <c r="H4513" i="1" s="1"/>
  <c r="H14592" i="1" a="1"/>
  <c r="H14592" i="1" s="1"/>
  <c r="H4180" i="1" a="1"/>
  <c r="H4180" i="1" s="1"/>
  <c r="H14725" i="1" a="1"/>
  <c r="H14725" i="1" s="1"/>
  <c r="H24544" i="1" a="1"/>
  <c r="H24544" i="1" s="1"/>
  <c r="H21535" i="1" a="1"/>
  <c r="H21535" i="1" s="1"/>
  <c r="H5154" i="1" a="1"/>
  <c r="H5154" i="1" s="1"/>
  <c r="H13149" i="1" a="1"/>
  <c r="H13149" i="1" s="1"/>
  <c r="H4544" i="1" a="1"/>
  <c r="H4544" i="1" s="1"/>
  <c r="H14132" i="1" a="1"/>
  <c r="H14132" i="1" s="1"/>
  <c r="H14530" i="1" a="1"/>
  <c r="H14530" i="1" s="1"/>
  <c r="H32820" i="1" a="1"/>
  <c r="H32820" i="1" s="1"/>
  <c r="H34229" i="1" a="1"/>
  <c r="H34229" i="1" s="1"/>
  <c r="H33519" i="1" a="1"/>
  <c r="H33519" i="1" s="1"/>
  <c r="H2511" i="1" a="1"/>
  <c r="H2511" i="1" s="1"/>
  <c r="H32020" i="1" a="1"/>
  <c r="H32020" i="1" s="1"/>
  <c r="H6619" i="1" a="1"/>
  <c r="H6619" i="1" s="1"/>
  <c r="H10124" i="1" a="1"/>
  <c r="H10124" i="1" s="1"/>
  <c r="H30512" i="1" a="1"/>
  <c r="H30512" i="1" s="1"/>
  <c r="H155" i="1" a="1"/>
  <c r="H155" i="1" s="1"/>
  <c r="H18569" i="1" a="1"/>
  <c r="H18569" i="1" s="1"/>
  <c r="H23335" i="1" a="1"/>
  <c r="H23335" i="1" s="1"/>
  <c r="H17696" i="1" a="1"/>
  <c r="H17696" i="1" s="1"/>
  <c r="H15502" i="1" a="1"/>
  <c r="H15502" i="1" s="1"/>
  <c r="H252" i="1" a="1"/>
  <c r="H252" i="1" s="1"/>
  <c r="H15871" i="1" a="1"/>
  <c r="H15871" i="1" s="1"/>
  <c r="H19171" i="1" a="1"/>
  <c r="H19171" i="1" s="1"/>
  <c r="H10537" i="1" a="1"/>
  <c r="H10537" i="1" s="1"/>
  <c r="H19212" i="1" a="1"/>
  <c r="H19212" i="1" s="1"/>
  <c r="H34217" i="1" a="1"/>
  <c r="H34217" i="1" s="1"/>
  <c r="H16464" i="1" a="1"/>
  <c r="H16464" i="1" s="1"/>
  <c r="H17036" i="1" a="1"/>
  <c r="H17036" i="1" s="1"/>
  <c r="H24402" i="1" a="1"/>
  <c r="H24402" i="1" s="1"/>
  <c r="H22897" i="1" a="1"/>
  <c r="H22897" i="1" s="1"/>
  <c r="H4580" i="1" a="1"/>
  <c r="H4580" i="1" s="1"/>
  <c r="H26022" i="1" a="1"/>
  <c r="H26022" i="1" s="1"/>
  <c r="H30602" i="1" a="1"/>
  <c r="H30602" i="1" s="1"/>
  <c r="H993" i="1" a="1"/>
  <c r="H993" i="1" s="1"/>
  <c r="H26021" i="1" a="1"/>
  <c r="H26021" i="1" s="1"/>
  <c r="H2403" i="1" a="1"/>
  <c r="H2403" i="1" s="1"/>
  <c r="H17597" i="1" a="1"/>
  <c r="H17597" i="1" s="1"/>
  <c r="H23336" i="1" a="1"/>
  <c r="H23336" i="1" s="1"/>
  <c r="H33433" i="1" a="1"/>
  <c r="H33433" i="1" s="1"/>
  <c r="H8480" i="1" a="1"/>
  <c r="H8480" i="1" s="1"/>
  <c r="H20496" i="1" a="1"/>
  <c r="H20496" i="1" s="1"/>
  <c r="H16534" i="1" a="1"/>
  <c r="H16534" i="1" s="1"/>
  <c r="H30789" i="1" a="1"/>
  <c r="H30789" i="1" s="1"/>
  <c r="H26373" i="1" a="1"/>
  <c r="H26373" i="1" s="1"/>
  <c r="H15591" i="1" a="1"/>
  <c r="H15591" i="1" s="1"/>
  <c r="H33338" i="1" a="1"/>
  <c r="H33338" i="1" s="1"/>
  <c r="H11796" i="1" a="1"/>
  <c r="H11796" i="1" s="1"/>
  <c r="H11792" i="1" a="1"/>
  <c r="H11792" i="1" s="1"/>
  <c r="H27058" i="1" a="1"/>
  <c r="H27058" i="1" s="1"/>
  <c r="H23584" i="1" a="1"/>
  <c r="H23584" i="1" s="1"/>
  <c r="H11797" i="1" a="1"/>
  <c r="H11797" i="1" s="1"/>
  <c r="H16608" i="1" a="1"/>
  <c r="H16608" i="1" s="1"/>
  <c r="H13382" i="1" a="1"/>
  <c r="H13382" i="1" s="1"/>
  <c r="H13383" i="1" a="1"/>
  <c r="H13383" i="1" s="1"/>
  <c r="H25525" i="1" a="1"/>
  <c r="H25525" i="1" s="1"/>
  <c r="H13380" i="1" a="1"/>
  <c r="H13380" i="1" s="1"/>
  <c r="H13381" i="1" a="1"/>
  <c r="H13381" i="1" s="1"/>
  <c r="H29215" i="1" a="1"/>
  <c r="H29215" i="1" s="1"/>
  <c r="H34780" i="1" a="1"/>
  <c r="H34780" i="1" s="1"/>
  <c r="H30273" i="1" a="1"/>
  <c r="H30273" i="1" s="1"/>
  <c r="H23938" i="1" a="1"/>
  <c r="H23938" i="1" s="1"/>
  <c r="H17479" i="1" a="1"/>
  <c r="H17479" i="1" s="1"/>
  <c r="H34779" i="1" a="1"/>
  <c r="H34779" i="1" s="1"/>
  <c r="H10125" i="1" a="1"/>
  <c r="H10125" i="1" s="1"/>
  <c r="H28270" i="1" a="1"/>
  <c r="H28270" i="1" s="1"/>
  <c r="H14704" i="1" a="1"/>
  <c r="H14704" i="1" s="1"/>
  <c r="H20044" i="1" a="1"/>
  <c r="H20044" i="1" s="1"/>
  <c r="H11665" i="1" a="1"/>
  <c r="H11665" i="1" s="1"/>
  <c r="H12076" i="1" a="1"/>
  <c r="H12076" i="1" s="1"/>
  <c r="H30222" i="1" a="1"/>
  <c r="H30222" i="1" s="1"/>
  <c r="H11640" i="1" a="1"/>
  <c r="H11640" i="1" s="1"/>
  <c r="H34582" i="1" a="1"/>
  <c r="H34582" i="1" s="1"/>
  <c r="H24891" i="1" a="1"/>
  <c r="H24891" i="1" s="1"/>
  <c r="H11641" i="1" a="1"/>
  <c r="H11641" i="1" s="1"/>
  <c r="H23075" i="1" a="1"/>
  <c r="H23075" i="1" s="1"/>
  <c r="H8182" i="1" a="1"/>
  <c r="H8182" i="1" s="1"/>
  <c r="H20042" i="1" a="1"/>
  <c r="H20042" i="1" s="1"/>
  <c r="H5297" i="1" a="1"/>
  <c r="H5297" i="1" s="1"/>
  <c r="H520" i="1" a="1"/>
  <c r="H520" i="1" s="1"/>
  <c r="H17336" i="1" a="1"/>
  <c r="H17336" i="1" s="1"/>
  <c r="H7268" i="1" a="1"/>
  <c r="H7268" i="1" s="1"/>
  <c r="H3443" i="1" a="1"/>
  <c r="H3443" i="1" s="1"/>
  <c r="H5170" i="1" a="1"/>
  <c r="H5170" i="1" s="1"/>
  <c r="H5914" i="1" a="1"/>
  <c r="H5914" i="1" s="1"/>
  <c r="H8202" i="1" a="1"/>
  <c r="H8202" i="1" s="1"/>
  <c r="H4917" i="1" a="1"/>
  <c r="H4917" i="1" s="1"/>
  <c r="H29106" i="1" a="1"/>
  <c r="H29106" i="1" s="1"/>
  <c r="H30223" i="1" a="1"/>
  <c r="H30223" i="1" s="1"/>
  <c r="H8184" i="1" a="1"/>
  <c r="H8184" i="1" s="1"/>
  <c r="H11963" i="1" a="1"/>
  <c r="H11963" i="1" s="1"/>
  <c r="H11669" i="1" a="1"/>
  <c r="H11669" i="1" s="1"/>
  <c r="H17335" i="1" a="1"/>
  <c r="H17335" i="1" s="1"/>
  <c r="H31869" i="1" a="1"/>
  <c r="H31869" i="1" s="1"/>
  <c r="H11670" i="1" a="1"/>
  <c r="H11670" i="1" s="1"/>
  <c r="H13338" i="1" a="1"/>
  <c r="H13338" i="1" s="1"/>
  <c r="H13845" i="1" a="1"/>
  <c r="H13845" i="1" s="1"/>
  <c r="H1933" i="1" a="1"/>
  <c r="H1933" i="1" s="1"/>
  <c r="H11638" i="1" a="1"/>
  <c r="H11638" i="1" s="1"/>
  <c r="H9779" i="1" a="1"/>
  <c r="H9779" i="1" s="1"/>
  <c r="H24889" i="1" a="1"/>
  <c r="H24889" i="1" s="1"/>
  <c r="H8181" i="1" a="1"/>
  <c r="H8181" i="1" s="1"/>
  <c r="H25576" i="1" a="1"/>
  <c r="H25576" i="1" s="1"/>
  <c r="H17355" i="1" a="1"/>
  <c r="H17355" i="1" s="1"/>
  <c r="H3442" i="1" a="1"/>
  <c r="H3442" i="1" s="1"/>
  <c r="H16609" i="1" a="1"/>
  <c r="H16609" i="1" s="1"/>
  <c r="H11637" i="1" a="1"/>
  <c r="H11637" i="1" s="1"/>
  <c r="H1226" i="1" a="1"/>
  <c r="H1226" i="1" s="1"/>
  <c r="H25526" i="1" a="1"/>
  <c r="H25526" i="1" s="1"/>
  <c r="H8183" i="1" a="1"/>
  <c r="H8183" i="1" s="1"/>
  <c r="H17334" i="1" a="1"/>
  <c r="H17334" i="1" s="1"/>
  <c r="H29216" i="1" a="1"/>
  <c r="H29216" i="1" s="1"/>
  <c r="H24887" i="1" a="1"/>
  <c r="H24887" i="1" s="1"/>
  <c r="H18855" i="1" a="1"/>
  <c r="H18855" i="1" s="1"/>
  <c r="H21722" i="1" a="1"/>
  <c r="H21722" i="1" s="1"/>
  <c r="H27944" i="1" a="1"/>
  <c r="H27944" i="1" s="1"/>
  <c r="H14705" i="1" a="1"/>
  <c r="H14705" i="1" s="1"/>
  <c r="H14954" i="1" a="1"/>
  <c r="H14954" i="1" s="1"/>
  <c r="H25278" i="1" a="1"/>
  <c r="H25278" i="1" s="1"/>
  <c r="H30335" i="1" a="1"/>
  <c r="H30335" i="1" s="1"/>
  <c r="H26909" i="1" a="1"/>
  <c r="H26909" i="1" s="1"/>
  <c r="H11660" i="1" a="1"/>
  <c r="H11660" i="1" s="1"/>
  <c r="H23076" i="1" a="1"/>
  <c r="H23076" i="1" s="1"/>
  <c r="H26910" i="1" a="1"/>
  <c r="H26910" i="1" s="1"/>
  <c r="H11659" i="1" a="1"/>
  <c r="H11659" i="1" s="1"/>
  <c r="H9124" i="1" a="1"/>
  <c r="H9124" i="1" s="1"/>
  <c r="H33628" i="1" a="1"/>
  <c r="H33628" i="1" s="1"/>
  <c r="H11674" i="1" a="1"/>
  <c r="H11674" i="1" s="1"/>
  <c r="H4850" i="1" a="1"/>
  <c r="H4850" i="1" s="1"/>
  <c r="H18858" i="1" a="1"/>
  <c r="H18858" i="1" s="1"/>
  <c r="H17338" i="1" a="1"/>
  <c r="H17338" i="1" s="1"/>
  <c r="H5915" i="1" a="1"/>
  <c r="H5915" i="1" s="1"/>
  <c r="H17350" i="1" a="1"/>
  <c r="H17350" i="1" s="1"/>
  <c r="H24890" i="1" a="1"/>
  <c r="H24890" i="1" s="1"/>
  <c r="H29107" i="1" a="1"/>
  <c r="H29107" i="1" s="1"/>
  <c r="H8185" i="1" a="1"/>
  <c r="H8185" i="1" s="1"/>
  <c r="H17333" i="1" a="1"/>
  <c r="H17333" i="1" s="1"/>
  <c r="H25730" i="1" a="1"/>
  <c r="H25730" i="1" s="1"/>
  <c r="H24892" i="1" a="1"/>
  <c r="H24892" i="1" s="1"/>
  <c r="H26911" i="1" a="1"/>
  <c r="H26911" i="1" s="1"/>
  <c r="H31069" i="1" a="1"/>
  <c r="H31069" i="1" s="1"/>
  <c r="H3446" i="1" a="1"/>
  <c r="H3446" i="1" s="1"/>
  <c r="H23544" i="1" a="1"/>
  <c r="H23544" i="1" s="1"/>
  <c r="H13846" i="1" a="1"/>
  <c r="H13846" i="1" s="1"/>
  <c r="H22269" i="1" a="1"/>
  <c r="H22269" i="1" s="1"/>
  <c r="H11672" i="1" a="1"/>
  <c r="H11672" i="1" s="1"/>
  <c r="H12724" i="1" a="1"/>
  <c r="H12724" i="1" s="1"/>
  <c r="H9371" i="1" a="1"/>
  <c r="H9371" i="1" s="1"/>
  <c r="H553" i="1" a="1"/>
  <c r="H553" i="1" s="1"/>
  <c r="H15111" i="1" a="1"/>
  <c r="H15111" i="1" s="1"/>
  <c r="H16085" i="1" a="1"/>
  <c r="H16085" i="1" s="1"/>
  <c r="H2473" i="1" a="1"/>
  <c r="H2473" i="1" s="1"/>
  <c r="H30670" i="1" a="1"/>
  <c r="H30670" i="1" s="1"/>
  <c r="H15197" i="1" a="1"/>
  <c r="H15197" i="1" s="1"/>
  <c r="H15940" i="1" a="1"/>
  <c r="H15940" i="1" s="1"/>
  <c r="H5775" i="1" a="1"/>
  <c r="H5775" i="1" s="1"/>
  <c r="H33663" i="1" a="1"/>
  <c r="H33663" i="1" s="1"/>
  <c r="H5175" i="1" a="1"/>
  <c r="H5175" i="1" s="1"/>
  <c r="H20200" i="1" a="1"/>
  <c r="H20200" i="1" s="1"/>
  <c r="H22399" i="1" a="1"/>
  <c r="H22399" i="1" s="1"/>
  <c r="H34619" i="1" a="1"/>
  <c r="H34619" i="1" s="1"/>
  <c r="H4767" i="1" a="1"/>
  <c r="H4767" i="1" s="1"/>
  <c r="H485" i="1" a="1"/>
  <c r="H485" i="1" s="1"/>
  <c r="H7681" i="1" a="1"/>
  <c r="H7681" i="1" s="1"/>
  <c r="H3123" i="1" a="1"/>
  <c r="H3123" i="1" s="1"/>
  <c r="H13798" i="1" a="1"/>
  <c r="H13798" i="1" s="1"/>
  <c r="H21119" i="1" a="1"/>
  <c r="H21119" i="1" s="1"/>
  <c r="H27886" i="1" a="1"/>
  <c r="H27886" i="1" s="1"/>
  <c r="H301" i="1" a="1"/>
  <c r="H301" i="1" s="1"/>
  <c r="H1291" i="1" a="1"/>
  <c r="H1291" i="1" s="1"/>
  <c r="H32048" i="1" a="1"/>
  <c r="H32048" i="1" s="1"/>
  <c r="H29617" i="1" a="1"/>
  <c r="H29617" i="1" s="1"/>
  <c r="H23077" i="1" a="1"/>
  <c r="H23077" i="1" s="1"/>
  <c r="H12985" i="1" a="1"/>
  <c r="H12985" i="1" s="1"/>
  <c r="H28023" i="1" a="1"/>
  <c r="H28023" i="1" s="1"/>
  <c r="H15511" i="1" a="1"/>
  <c r="H15511" i="1" s="1"/>
  <c r="H14444" i="1" a="1"/>
  <c r="H14444" i="1" s="1"/>
  <c r="H19635" i="1" a="1"/>
  <c r="H19635" i="1" s="1"/>
  <c r="H7269" i="1" a="1"/>
  <c r="H7269" i="1" s="1"/>
  <c r="H24101" i="1" a="1"/>
  <c r="H24101" i="1" s="1"/>
  <c r="H616" i="1" a="1"/>
  <c r="H616" i="1" s="1"/>
  <c r="H5916" i="1" a="1"/>
  <c r="H5916" i="1" s="1"/>
  <c r="H2896" i="1" a="1"/>
  <c r="H2896" i="1" s="1"/>
  <c r="H13131" i="1" a="1"/>
  <c r="H13131" i="1" s="1"/>
  <c r="H26430" i="1" a="1"/>
  <c r="H26430" i="1" s="1"/>
  <c r="H34186" i="1" a="1"/>
  <c r="H34186" i="1" s="1"/>
  <c r="H32667" i="1" a="1"/>
  <c r="H32667" i="1" s="1"/>
  <c r="H17598" i="1" a="1"/>
  <c r="H17598" i="1" s="1"/>
  <c r="H25494" i="1" a="1"/>
  <c r="H25494" i="1" s="1"/>
  <c r="H3945" i="1" a="1"/>
  <c r="H3945" i="1" s="1"/>
  <c r="H8518" i="1" a="1"/>
  <c r="H8518" i="1" s="1"/>
  <c r="H734" i="1" a="1"/>
  <c r="H734" i="1" s="1"/>
  <c r="H6655" i="1" a="1"/>
  <c r="H6655" i="1" s="1"/>
  <c r="H31600" i="1" a="1"/>
  <c r="H31600" i="1" s="1"/>
  <c r="H27896" i="1" a="1"/>
  <c r="H27896" i="1" s="1"/>
  <c r="H29892" i="1" a="1"/>
  <c r="H29892" i="1" s="1"/>
  <c r="H9780" i="1" a="1"/>
  <c r="H9780" i="1" s="1"/>
  <c r="H19345" i="1" a="1"/>
  <c r="H19345" i="1" s="1"/>
  <c r="H21671" i="1" a="1"/>
  <c r="H21671" i="1" s="1"/>
  <c r="H4146" i="1" a="1"/>
  <c r="H4146" i="1" s="1"/>
  <c r="H28709" i="1" a="1"/>
  <c r="H28709" i="1" s="1"/>
  <c r="H31857" i="1" a="1"/>
  <c r="H31857" i="1" s="1"/>
  <c r="H2440" i="1" a="1"/>
  <c r="H2440" i="1" s="1"/>
  <c r="H743" i="1" a="1"/>
  <c r="H743" i="1" s="1"/>
  <c r="H18170" i="1" a="1"/>
  <c r="H18170" i="1" s="1"/>
  <c r="H8805" i="1" a="1"/>
  <c r="H8805" i="1" s="1"/>
  <c r="H20754" i="1" a="1"/>
  <c r="H20754" i="1" s="1"/>
  <c r="H2152" i="1" a="1"/>
  <c r="H2152" i="1" s="1"/>
  <c r="H23683" i="1" a="1"/>
  <c r="H23683" i="1" s="1"/>
  <c r="H3695" i="1" a="1"/>
  <c r="H3695" i="1" s="1"/>
  <c r="H20466" i="1" a="1"/>
  <c r="H20466" i="1" s="1"/>
  <c r="H27898" i="1" a="1"/>
  <c r="H27898" i="1" s="1"/>
  <c r="H8593" i="1" a="1"/>
  <c r="H8593" i="1" s="1"/>
  <c r="H4393" i="1" a="1"/>
  <c r="H4393" i="1" s="1"/>
  <c r="H10126" i="1" a="1"/>
  <c r="H10126" i="1" s="1"/>
  <c r="H15691" i="1" a="1"/>
  <c r="H15691" i="1" s="1"/>
  <c r="H31935" i="1" a="1"/>
  <c r="H31935" i="1" s="1"/>
  <c r="H22256" i="1" a="1"/>
  <c r="H22256" i="1" s="1"/>
  <c r="H8178" i="1" a="1"/>
  <c r="H8178" i="1" s="1"/>
  <c r="H25296" i="1" a="1"/>
  <c r="H25296" i="1" s="1"/>
  <c r="H11623" i="1" a="1"/>
  <c r="H11623" i="1" s="1"/>
  <c r="H17326" i="1" a="1"/>
  <c r="H17326" i="1" s="1"/>
  <c r="H22081" i="1" a="1"/>
  <c r="H22081" i="1" s="1"/>
  <c r="H24875" i="1" a="1"/>
  <c r="H24875" i="1" s="1"/>
  <c r="H31552" i="1" a="1"/>
  <c r="H31552" i="1" s="1"/>
  <c r="H12373" i="1" a="1"/>
  <c r="H12373" i="1" s="1"/>
  <c r="H14057" i="1" a="1"/>
  <c r="H14057" i="1" s="1"/>
  <c r="H22597" i="1" a="1"/>
  <c r="H22597" i="1" s="1"/>
  <c r="H30364" i="1" a="1"/>
  <c r="H30364" i="1" s="1"/>
  <c r="H23664" i="1" a="1"/>
  <c r="H23664" i="1" s="1"/>
  <c r="H9666" i="1" a="1"/>
  <c r="H9666" i="1" s="1"/>
  <c r="H7270" i="1" a="1"/>
  <c r="H7270" i="1" s="1"/>
  <c r="H29343" i="1" a="1"/>
  <c r="H29343" i="1" s="1"/>
  <c r="H2992" i="1" a="1"/>
  <c r="H2992" i="1" s="1"/>
  <c r="H5917" i="1" a="1"/>
  <c r="H5917" i="1" s="1"/>
  <c r="H27624" i="1" a="1"/>
  <c r="H27624" i="1" s="1"/>
  <c r="H28774" i="1" a="1"/>
  <c r="H28774" i="1" s="1"/>
  <c r="H26431" i="1" a="1"/>
  <c r="H26431" i="1" s="1"/>
  <c r="H9016" i="1" a="1"/>
  <c r="H9016" i="1" s="1"/>
  <c r="H25087" i="1" a="1"/>
  <c r="H25087" i="1" s="1"/>
  <c r="H11958" i="1" a="1"/>
  <c r="H11958" i="1" s="1"/>
  <c r="H8868" i="1" a="1"/>
  <c r="H8868" i="1" s="1"/>
  <c r="H1342" i="1" a="1"/>
  <c r="H1342" i="1" s="1"/>
  <c r="H15991" i="1" a="1"/>
  <c r="H15991" i="1" s="1"/>
  <c r="H15370" i="1" a="1"/>
  <c r="H15370" i="1" s="1"/>
  <c r="H20172" i="1" a="1"/>
  <c r="H20172" i="1" s="1"/>
  <c r="H33246" i="1" a="1"/>
  <c r="H33246" i="1" s="1"/>
  <c r="H2038" i="1" a="1"/>
  <c r="H2038" i="1" s="1"/>
  <c r="H22578" i="1" a="1"/>
  <c r="H22578" i="1" s="1"/>
  <c r="H32556" i="1" a="1"/>
  <c r="H32556" i="1" s="1"/>
  <c r="H8526" i="1" a="1"/>
  <c r="H8526" i="1" s="1"/>
  <c r="H15749" i="1" a="1"/>
  <c r="H15749" i="1" s="1"/>
  <c r="H27051" i="1" a="1"/>
  <c r="H27051" i="1" s="1"/>
  <c r="H30418" i="1" a="1"/>
  <c r="H30418" i="1" s="1"/>
  <c r="H22590" i="1" a="1"/>
  <c r="H22590" i="1" s="1"/>
  <c r="H28367" i="1" a="1"/>
  <c r="H28367" i="1" s="1"/>
  <c r="H23654" i="1" a="1"/>
  <c r="H23654" i="1" s="1"/>
  <c r="H25073" i="1" a="1"/>
  <c r="H25073" i="1" s="1"/>
  <c r="H33359" i="1" a="1"/>
  <c r="H33359" i="1" s="1"/>
  <c r="H22579" i="1" a="1"/>
  <c r="H22579" i="1" s="1"/>
  <c r="H25459" i="1" a="1"/>
  <c r="H25459" i="1" s="1"/>
  <c r="H17890" i="1" a="1"/>
  <c r="H17890" i="1" s="1"/>
  <c r="H25460" i="1" a="1"/>
  <c r="H25460" i="1" s="1"/>
  <c r="H25461" i="1" a="1"/>
  <c r="H25461" i="1" s="1"/>
  <c r="H9365" i="1" a="1"/>
  <c r="H9365" i="1" s="1"/>
  <c r="H28444" i="1" a="1"/>
  <c r="H28444" i="1" s="1"/>
  <c r="H15892" i="1" a="1"/>
  <c r="H15892" i="1" s="1"/>
  <c r="H15861" i="1" a="1"/>
  <c r="H15861" i="1" s="1"/>
  <c r="H15601" i="1" a="1"/>
  <c r="H15601" i="1" s="1"/>
  <c r="H13546" i="1" a="1"/>
  <c r="H13546" i="1" s="1"/>
  <c r="H17813" i="1" a="1"/>
  <c r="H17813" i="1" s="1"/>
  <c r="H28094" i="1" a="1"/>
  <c r="H28094" i="1" s="1"/>
  <c r="H34583" i="1" a="1"/>
  <c r="H34583" i="1" s="1"/>
  <c r="H15313" i="1" a="1"/>
  <c r="H15313" i="1" s="1"/>
  <c r="H15479" i="1" a="1"/>
  <c r="H15479" i="1" s="1"/>
  <c r="H12374" i="1" a="1"/>
  <c r="H12374" i="1" s="1"/>
  <c r="H2779" i="1" a="1"/>
  <c r="H2779" i="1" s="1"/>
  <c r="H19140" i="1" a="1"/>
  <c r="H19140" i="1" s="1"/>
  <c r="H14281" i="1" a="1"/>
  <c r="H14281" i="1" s="1"/>
  <c r="H19141" i="1" a="1"/>
  <c r="H19141" i="1" s="1"/>
  <c r="H19142" i="1" a="1"/>
  <c r="H19142" i="1" s="1"/>
  <c r="H7271" i="1" a="1"/>
  <c r="H7271" i="1" s="1"/>
  <c r="H12240" i="1" a="1"/>
  <c r="H12240" i="1" s="1"/>
  <c r="H32802" i="1" a="1"/>
  <c r="H32802" i="1" s="1"/>
  <c r="H9977" i="1" a="1"/>
  <c r="H9977" i="1" s="1"/>
  <c r="H31263" i="1" a="1"/>
  <c r="H31263" i="1" s="1"/>
  <c r="H31000" i="1" a="1"/>
  <c r="H31000" i="1" s="1"/>
  <c r="H5148" i="1" a="1"/>
  <c r="H5148" i="1" s="1"/>
  <c r="H27117" i="1" a="1"/>
  <c r="H27117" i="1" s="1"/>
  <c r="H12245" i="1" a="1"/>
  <c r="H12245" i="1" s="1"/>
  <c r="H1981" i="1" a="1"/>
  <c r="H1981" i="1" s="1"/>
  <c r="H15644" i="1" a="1"/>
  <c r="H15644" i="1" s="1"/>
  <c r="H22556" i="1" a="1"/>
  <c r="H22556" i="1" s="1"/>
  <c r="H18031" i="1" a="1"/>
  <c r="H18031" i="1" s="1"/>
  <c r="H2042" i="1" a="1"/>
  <c r="H2042" i="1" s="1"/>
  <c r="H17810" i="1" a="1"/>
  <c r="H17810" i="1" s="1"/>
  <c r="H29245" i="1" a="1"/>
  <c r="H29245" i="1" s="1"/>
  <c r="H14202" i="1" a="1"/>
  <c r="H14202" i="1" s="1"/>
  <c r="H14203" i="1" a="1"/>
  <c r="H14203" i="1" s="1"/>
  <c r="H28868" i="1" a="1"/>
  <c r="H28868" i="1" s="1"/>
  <c r="H15750" i="1" a="1"/>
  <c r="H15750" i="1" s="1"/>
  <c r="H30422" i="1" a="1"/>
  <c r="H30422" i="1" s="1"/>
  <c r="H15078" i="1" a="1"/>
  <c r="H15078" i="1" s="1"/>
  <c r="H14306" i="1" a="1"/>
  <c r="H14306" i="1" s="1"/>
  <c r="H10295" i="1" a="1"/>
  <c r="H10295" i="1" s="1"/>
  <c r="H28368" i="1" a="1"/>
  <c r="H28368" i="1" s="1"/>
  <c r="H1678" i="1" a="1"/>
  <c r="H1678" i="1" s="1"/>
  <c r="H28296" i="1" a="1"/>
  <c r="H28296" i="1" s="1"/>
  <c r="H9832" i="1" a="1"/>
  <c r="H9832" i="1" s="1"/>
  <c r="H19161" i="1" a="1"/>
  <c r="H19161" i="1" s="1"/>
  <c r="H24054" i="1" a="1"/>
  <c r="H24054" i="1" s="1"/>
  <c r="H22655" i="1" a="1"/>
  <c r="H22655" i="1" s="1"/>
  <c r="H19964" i="1" a="1"/>
  <c r="H19964" i="1" s="1"/>
  <c r="H13634" i="1" a="1"/>
  <c r="H13634" i="1" s="1"/>
  <c r="H9366" i="1" a="1"/>
  <c r="H9366" i="1" s="1"/>
  <c r="H28445" i="1" a="1"/>
  <c r="H28445" i="1" s="1"/>
  <c r="H16218" i="1" a="1"/>
  <c r="H16218" i="1" s="1"/>
  <c r="H19654" i="1" a="1"/>
  <c r="H19654" i="1" s="1"/>
  <c r="H28471" i="1" a="1"/>
  <c r="H28471" i="1" s="1"/>
  <c r="H30341" i="1" a="1"/>
  <c r="H30341" i="1" s="1"/>
  <c r="H27442" i="1" a="1"/>
  <c r="H27442" i="1" s="1"/>
  <c r="H28134" i="1" a="1"/>
  <c r="H28134" i="1" s="1"/>
  <c r="H7517" i="1" a="1"/>
  <c r="H7517" i="1" s="1"/>
  <c r="H30804" i="1" a="1"/>
  <c r="H30804" i="1" s="1"/>
  <c r="H31332" i="1" a="1"/>
  <c r="H31332" i="1" s="1"/>
  <c r="H23395" i="1" a="1"/>
  <c r="H23395" i="1" s="1"/>
  <c r="H8994" i="1" a="1"/>
  <c r="H8994" i="1" s="1"/>
  <c r="H19232" i="1" a="1"/>
  <c r="H19232" i="1" s="1"/>
  <c r="H30982" i="1" a="1"/>
  <c r="H30982" i="1" s="1"/>
  <c r="H25944" i="1" a="1"/>
  <c r="H25944" i="1" s="1"/>
  <c r="H32498" i="1" a="1"/>
  <c r="H32498" i="1" s="1"/>
  <c r="H7272" i="1" a="1"/>
  <c r="H7272" i="1" s="1"/>
  <c r="H28472" i="1" a="1"/>
  <c r="H28472" i="1" s="1"/>
  <c r="H19166" i="1" a="1"/>
  <c r="H19166" i="1" s="1"/>
  <c r="H1593" i="1" a="1"/>
  <c r="H1593" i="1" s="1"/>
  <c r="H19470" i="1" a="1"/>
  <c r="H19470" i="1" s="1"/>
  <c r="H23723" i="1" a="1"/>
  <c r="H23723" i="1" s="1"/>
  <c r="H29732" i="1" a="1"/>
  <c r="H29732" i="1" s="1"/>
  <c r="H23872" i="1" a="1"/>
  <c r="H23872" i="1" s="1"/>
  <c r="H744" i="1" a="1"/>
  <c r="H744" i="1" s="1"/>
  <c r="H17612" i="1" a="1"/>
  <c r="H17612" i="1" s="1"/>
  <c r="H23191" i="1" a="1"/>
  <c r="H23191" i="1" s="1"/>
  <c r="H29268" i="1" a="1"/>
  <c r="H29268" i="1" s="1"/>
  <c r="H19083" i="1" a="1"/>
  <c r="H19083" i="1" s="1"/>
  <c r="H4298" i="1" a="1"/>
  <c r="H4298" i="1" s="1"/>
  <c r="H14553" i="1" a="1"/>
  <c r="H14553" i="1" s="1"/>
  <c r="H19059" i="1" a="1"/>
  <c r="H19059" i="1" s="1"/>
  <c r="H19730" i="1" a="1"/>
  <c r="H19730" i="1" s="1"/>
  <c r="H5220" i="1" a="1"/>
  <c r="H5220" i="1" s="1"/>
  <c r="H28525" i="1" a="1"/>
  <c r="H28525" i="1" s="1"/>
  <c r="H9155" i="1" a="1"/>
  <c r="H9155" i="1" s="1"/>
  <c r="H8599" i="1" a="1"/>
  <c r="H8599" i="1" s="1"/>
  <c r="H25443" i="1" a="1"/>
  <c r="H25443" i="1" s="1"/>
  <c r="H15959" i="1" a="1"/>
  <c r="H15959" i="1" s="1"/>
  <c r="H5093" i="1" a="1"/>
  <c r="H5093" i="1" s="1"/>
  <c r="H4696" i="1" a="1"/>
  <c r="H4696" i="1" s="1"/>
  <c r="H9023" i="1" a="1"/>
  <c r="H9023" i="1" s="1"/>
  <c r="H23094" i="1" a="1"/>
  <c r="H23094" i="1" s="1"/>
  <c r="H13876" i="1" a="1"/>
  <c r="H13876" i="1" s="1"/>
  <c r="H2179" i="1" a="1"/>
  <c r="H2179" i="1" s="1"/>
  <c r="H9608" i="1" a="1"/>
  <c r="H9608" i="1" s="1"/>
  <c r="H31821" i="1" a="1"/>
  <c r="H31821" i="1" s="1"/>
  <c r="H20784" i="1" a="1"/>
  <c r="H20784" i="1" s="1"/>
  <c r="H3947" i="1" a="1"/>
  <c r="H3947" i="1" s="1"/>
  <c r="H31491" i="1" a="1"/>
  <c r="H31491" i="1" s="1"/>
  <c r="H19035" i="1" a="1"/>
  <c r="H19035" i="1" s="1"/>
  <c r="H16219" i="1" a="1"/>
  <c r="H16219" i="1" s="1"/>
  <c r="H33786" i="1" a="1"/>
  <c r="H33786" i="1" s="1"/>
  <c r="H19729" i="1" a="1"/>
  <c r="H19729" i="1" s="1"/>
  <c r="H17679" i="1" a="1"/>
  <c r="H17679" i="1" s="1"/>
  <c r="H20788" i="1" a="1"/>
  <c r="H20788" i="1" s="1"/>
  <c r="H9604" i="1" a="1"/>
  <c r="H9604" i="1" s="1"/>
  <c r="H17112" i="1" a="1"/>
  <c r="H17112" i="1" s="1"/>
  <c r="H28707" i="1" a="1"/>
  <c r="H28707" i="1" s="1"/>
  <c r="H14827" i="1" a="1"/>
  <c r="H14827" i="1" s="1"/>
  <c r="H30770" i="1" a="1"/>
  <c r="H30770" i="1" s="1"/>
  <c r="H29265" i="1" a="1"/>
  <c r="H29265" i="1" s="1"/>
  <c r="H745" i="1" a="1"/>
  <c r="H745" i="1" s="1"/>
  <c r="H8963" i="1" a="1"/>
  <c r="H8963" i="1" s="1"/>
  <c r="H25947" i="1" a="1"/>
  <c r="H25947" i="1" s="1"/>
  <c r="H9098" i="1" a="1"/>
  <c r="H9098" i="1" s="1"/>
  <c r="H7273" i="1" a="1"/>
  <c r="H7273" i="1" s="1"/>
  <c r="H746" i="1" a="1"/>
  <c r="H746" i="1" s="1"/>
  <c r="H19383" i="1" a="1"/>
  <c r="H19383" i="1" s="1"/>
  <c r="H3097" i="1" a="1"/>
  <c r="H3097" i="1" s="1"/>
  <c r="H2948" i="1" a="1"/>
  <c r="H2948" i="1" s="1"/>
  <c r="H15086" i="1" a="1"/>
  <c r="H15086" i="1" s="1"/>
  <c r="H20338" i="1" a="1"/>
  <c r="H20338" i="1" s="1"/>
  <c r="H18173" i="1" a="1"/>
  <c r="H18173" i="1" s="1"/>
  <c r="H5336" i="1" a="1"/>
  <c r="H5336" i="1" s="1"/>
  <c r="H14236" i="1" a="1"/>
  <c r="H14236" i="1" s="1"/>
  <c r="H15056" i="1" a="1"/>
  <c r="H15056" i="1" s="1"/>
  <c r="H23413" i="1" a="1"/>
  <c r="H23413" i="1" s="1"/>
  <c r="H13950" i="1" a="1"/>
  <c r="H13950" i="1" s="1"/>
  <c r="H28031" i="1" a="1"/>
  <c r="H28031" i="1" s="1"/>
  <c r="H28032" i="1" a="1"/>
  <c r="H28032" i="1" s="1"/>
  <c r="H710" i="1" a="1"/>
  <c r="H710" i="1" s="1"/>
  <c r="H25607" i="1" a="1"/>
  <c r="H25607" i="1" s="1"/>
  <c r="H8673" i="1" a="1"/>
  <c r="H8673" i="1" s="1"/>
  <c r="H26108" i="1" a="1"/>
  <c r="H26108" i="1" s="1"/>
  <c r="H31783" i="1" a="1"/>
  <c r="H31783" i="1" s="1"/>
  <c r="H30250" i="1" a="1"/>
  <c r="H30250" i="1" s="1"/>
  <c r="H4958" i="1" a="1"/>
  <c r="H4958" i="1" s="1"/>
  <c r="H17784" i="1" a="1"/>
  <c r="H17784" i="1" s="1"/>
  <c r="H3676" i="1" a="1"/>
  <c r="H3676" i="1" s="1"/>
  <c r="H4403" i="1" a="1"/>
  <c r="H4403" i="1" s="1"/>
  <c r="H27562" i="1" a="1"/>
  <c r="H27562" i="1" s="1"/>
  <c r="H2762" i="1" a="1"/>
  <c r="H2762" i="1" s="1"/>
  <c r="H9556" i="1" a="1"/>
  <c r="H9556" i="1" s="1"/>
  <c r="H34438" i="1" a="1"/>
  <c r="H34438" i="1" s="1"/>
  <c r="H13127" i="1" a="1"/>
  <c r="H13127" i="1" s="1"/>
  <c r="H31822" i="1" a="1"/>
  <c r="H31822" i="1" s="1"/>
  <c r="H32302" i="1" a="1"/>
  <c r="H32302" i="1" s="1"/>
  <c r="H21672" i="1" a="1"/>
  <c r="H21672" i="1" s="1"/>
  <c r="H31492" i="1" a="1"/>
  <c r="H31492" i="1" s="1"/>
  <c r="H687" i="1" a="1"/>
  <c r="H687" i="1" s="1"/>
  <c r="H9880" i="1" a="1"/>
  <c r="H9880" i="1" s="1"/>
  <c r="H21833" i="1" a="1"/>
  <c r="H21833" i="1" s="1"/>
  <c r="H30249" i="1" a="1"/>
  <c r="H30249" i="1" s="1"/>
  <c r="H12096" i="1" a="1"/>
  <c r="H12096" i="1" s="1"/>
  <c r="H28645" i="1" a="1"/>
  <c r="H28645" i="1" s="1"/>
  <c r="H18157" i="1" a="1"/>
  <c r="H18157" i="1" s="1"/>
  <c r="H19992" i="1" a="1"/>
  <c r="H19992" i="1" s="1"/>
  <c r="H30391" i="1" a="1"/>
  <c r="H30391" i="1" s="1"/>
  <c r="H28253" i="1" a="1"/>
  <c r="H28253" i="1" s="1"/>
  <c r="H2080" i="1" a="1"/>
  <c r="H2080" i="1" s="1"/>
  <c r="H34439" i="1" a="1"/>
  <c r="H34439" i="1" s="1"/>
  <c r="H13129" i="1" a="1"/>
  <c r="H13129" i="1" s="1"/>
  <c r="H20123" i="1" a="1"/>
  <c r="H20123" i="1" s="1"/>
  <c r="H18658" i="1" a="1"/>
  <c r="H18658" i="1" s="1"/>
  <c r="H21673" i="1" a="1"/>
  <c r="H21673" i="1" s="1"/>
  <c r="H7274" i="1" a="1"/>
  <c r="H7274" i="1" s="1"/>
  <c r="H10565" i="1" a="1"/>
  <c r="H10565" i="1" s="1"/>
  <c r="H21674" i="1" a="1"/>
  <c r="H21674" i="1" s="1"/>
  <c r="H24298" i="1" a="1"/>
  <c r="H24298" i="1" s="1"/>
  <c r="H22143" i="1" a="1"/>
  <c r="H22143" i="1" s="1"/>
  <c r="H7682" i="1" a="1"/>
  <c r="H7682" i="1" s="1"/>
  <c r="H23772" i="1" a="1"/>
  <c r="H23772" i="1" s="1"/>
  <c r="H15036" i="1" a="1"/>
  <c r="H15036" i="1" s="1"/>
  <c r="H16729" i="1" a="1"/>
  <c r="H16729" i="1" s="1"/>
  <c r="H25011" i="1" a="1"/>
  <c r="H25011" i="1" s="1"/>
  <c r="H25855" i="1" a="1"/>
  <c r="H25855" i="1" s="1"/>
  <c r="H10566" i="1" a="1"/>
  <c r="H10566" i="1" s="1"/>
  <c r="H28747" i="1" a="1"/>
  <c r="H28747" i="1" s="1"/>
  <c r="H2497" i="1" a="1"/>
  <c r="H2497" i="1" s="1"/>
  <c r="H32316" i="1" a="1"/>
  <c r="H32316" i="1" s="1"/>
  <c r="H19374" i="1" a="1"/>
  <c r="H19374" i="1" s="1"/>
  <c r="H20004" i="1" a="1"/>
  <c r="H20004" i="1" s="1"/>
  <c r="H2628" i="1" a="1"/>
  <c r="H2628" i="1" s="1"/>
  <c r="H19837" i="1" a="1"/>
  <c r="H19837" i="1" s="1"/>
  <c r="H22775" i="1" a="1"/>
  <c r="H22775" i="1" s="1"/>
  <c r="H28297" i="1" a="1"/>
  <c r="H28297" i="1" s="1"/>
  <c r="H30361" i="1" a="1"/>
  <c r="H30361" i="1" s="1"/>
  <c r="H14820" i="1" a="1"/>
  <c r="H14820" i="1" s="1"/>
  <c r="H18349" i="1" a="1"/>
  <c r="H18349" i="1" s="1"/>
  <c r="H6426" i="1" a="1"/>
  <c r="H6426" i="1" s="1"/>
  <c r="H49" i="1" a="1"/>
  <c r="H49" i="1" s="1"/>
  <c r="H25179" i="1" a="1"/>
  <c r="H25179" i="1" s="1"/>
  <c r="H1557" i="1" a="1"/>
  <c r="H1557" i="1" s="1"/>
  <c r="H20830" i="1" a="1"/>
  <c r="H20830" i="1" s="1"/>
  <c r="H3955" i="1" a="1"/>
  <c r="H3955" i="1" s="1"/>
  <c r="H22656" i="1" a="1"/>
  <c r="H22656" i="1" s="1"/>
  <c r="H31344" i="1" a="1"/>
  <c r="H31344" i="1" s="1"/>
  <c r="H9513" i="1" a="1"/>
  <c r="H9513" i="1" s="1"/>
  <c r="H31493" i="1" a="1"/>
  <c r="H31493" i="1" s="1"/>
  <c r="H8775" i="1" a="1"/>
  <c r="H8775" i="1" s="1"/>
  <c r="H2304" i="1" a="1"/>
  <c r="H2304" i="1" s="1"/>
  <c r="H16928" i="1" a="1"/>
  <c r="H16928" i="1" s="1"/>
  <c r="H5549" i="1" a="1"/>
  <c r="H5549" i="1" s="1"/>
  <c r="H1990" i="1" a="1"/>
  <c r="H1990" i="1" s="1"/>
  <c r="H2259" i="1" a="1"/>
  <c r="H2259" i="1" s="1"/>
  <c r="H14876" i="1" a="1"/>
  <c r="H14876" i="1" s="1"/>
  <c r="H27415" i="1" a="1"/>
  <c r="H27415" i="1" s="1"/>
  <c r="H1817" i="1" a="1"/>
  <c r="H1817" i="1" s="1"/>
  <c r="H19627" i="1" a="1"/>
  <c r="H19627" i="1" s="1"/>
  <c r="H32093" i="1" a="1"/>
  <c r="H32093" i="1" s="1"/>
  <c r="H28227" i="1" a="1"/>
  <c r="H28227" i="1" s="1"/>
  <c r="H11815" i="1" a="1"/>
  <c r="H11815" i="1" s="1"/>
  <c r="H7275" i="1" a="1"/>
  <c r="H7275" i="1" s="1"/>
  <c r="H3996" i="1" a="1"/>
  <c r="H3996" i="1" s="1"/>
  <c r="H5623" i="1" a="1"/>
  <c r="H5623" i="1" s="1"/>
  <c r="H889" i="1" a="1"/>
  <c r="H889" i="1" s="1"/>
  <c r="H1448" i="1" a="1"/>
  <c r="H1448" i="1" s="1"/>
  <c r="H18330" i="1" a="1"/>
  <c r="H18330" i="1" s="1"/>
  <c r="H13070" i="1" a="1"/>
  <c r="H13070" i="1" s="1"/>
  <c r="H29264" i="1" a="1"/>
  <c r="H29264" i="1" s="1"/>
  <c r="H25943" i="1" a="1"/>
  <c r="H25943" i="1" s="1"/>
  <c r="H14439" i="1" a="1"/>
  <c r="H14439" i="1" s="1"/>
  <c r="H23414" i="1" a="1"/>
  <c r="H23414" i="1" s="1"/>
  <c r="H15001" i="1" a="1"/>
  <c r="H15001" i="1" s="1"/>
  <c r="H9452" i="1" a="1"/>
  <c r="H9452" i="1" s="1"/>
  <c r="H11820" i="1" a="1"/>
  <c r="H11820" i="1" s="1"/>
  <c r="H5760" i="1" a="1"/>
  <c r="H5760" i="1" s="1"/>
  <c r="H19375" i="1" a="1"/>
  <c r="H19375" i="1" s="1"/>
  <c r="H877" i="1" a="1"/>
  <c r="H877" i="1" s="1"/>
  <c r="H17176" i="1" a="1"/>
  <c r="H17176" i="1" s="1"/>
  <c r="H19488" i="1" a="1"/>
  <c r="H19488" i="1" s="1"/>
  <c r="H4882" i="1" a="1"/>
  <c r="H4882" i="1" s="1"/>
  <c r="H22146" i="1" a="1"/>
  <c r="H22146" i="1" s="1"/>
  <c r="H14021" i="1" a="1"/>
  <c r="H14021" i="1" s="1"/>
  <c r="H7683" i="1" a="1"/>
  <c r="H7683" i="1" s="1"/>
  <c r="H15158" i="1" a="1"/>
  <c r="H15158" i="1" s="1"/>
  <c r="H6427" i="1" a="1"/>
  <c r="H6427" i="1" s="1"/>
  <c r="H5703" i="1" a="1"/>
  <c r="H5703" i="1" s="1"/>
  <c r="H10802" i="1" a="1"/>
  <c r="H10802" i="1" s="1"/>
  <c r="H15128" i="1" a="1"/>
  <c r="H15128" i="1" s="1"/>
  <c r="H32723" i="1" a="1"/>
  <c r="H32723" i="1" s="1"/>
  <c r="H23556" i="1" a="1"/>
  <c r="H23556" i="1" s="1"/>
  <c r="H23984" i="1" a="1"/>
  <c r="H23984" i="1" s="1"/>
  <c r="H34736" i="1" a="1"/>
  <c r="H34736" i="1" s="1"/>
  <c r="H20892" i="1" a="1"/>
  <c r="H20892" i="1" s="1"/>
  <c r="H31494" i="1" a="1"/>
  <c r="H31494" i="1" s="1"/>
  <c r="H15635" i="1" a="1"/>
  <c r="H15635" i="1" s="1"/>
  <c r="H16896" i="1" a="1"/>
  <c r="H16896" i="1" s="1"/>
  <c r="H16413" i="1" a="1"/>
  <c r="H16413" i="1" s="1"/>
  <c r="H8776" i="1" a="1"/>
  <c r="H8776" i="1" s="1"/>
  <c r="H16220" i="1" a="1"/>
  <c r="H16220" i="1" s="1"/>
  <c r="H20727" i="1" a="1"/>
  <c r="H20727" i="1" s="1"/>
  <c r="H20447" i="1" a="1"/>
  <c r="H20447" i="1" s="1"/>
  <c r="H34874" i="1" a="1"/>
  <c r="H34874" i="1" s="1"/>
  <c r="H4078" i="1" a="1"/>
  <c r="H4078" i="1" s="1"/>
  <c r="H20167" i="1" a="1"/>
  <c r="H20167" i="1" s="1"/>
  <c r="H23493" i="1" a="1"/>
  <c r="H23493" i="1" s="1"/>
  <c r="H23660" i="1" a="1"/>
  <c r="H23660" i="1" s="1"/>
  <c r="H20448" i="1" a="1"/>
  <c r="H20448" i="1" s="1"/>
  <c r="H27416" i="1" a="1"/>
  <c r="H27416" i="1" s="1"/>
  <c r="H22555" i="1" a="1"/>
  <c r="H22555" i="1" s="1"/>
  <c r="H20632" i="1" a="1"/>
  <c r="H20632" i="1" s="1"/>
  <c r="H20531" i="1" a="1"/>
  <c r="H20531" i="1" s="1"/>
  <c r="H30759" i="1" a="1"/>
  <c r="H30759" i="1" s="1"/>
  <c r="H30409" i="1" a="1"/>
  <c r="H30409" i="1" s="1"/>
  <c r="H7276" i="1" a="1"/>
  <c r="H7276" i="1" s="1"/>
  <c r="H20666" i="1" a="1"/>
  <c r="H20666" i="1" s="1"/>
  <c r="H27606" i="1" a="1"/>
  <c r="H27606" i="1" s="1"/>
  <c r="H24299" i="1" a="1"/>
  <c r="H24299" i="1" s="1"/>
  <c r="H30581" i="1" a="1"/>
  <c r="H30581" i="1" s="1"/>
  <c r="H25170" i="1" a="1"/>
  <c r="H25170" i="1" s="1"/>
  <c r="H18608" i="1" a="1"/>
  <c r="H18608" i="1" s="1"/>
  <c r="H25942" i="1" a="1"/>
  <c r="H25942" i="1" s="1"/>
  <c r="H12571" i="1" a="1"/>
  <c r="H12571" i="1" s="1"/>
  <c r="H27551" i="1" a="1"/>
  <c r="H27551" i="1" s="1"/>
  <c r="H5207" i="1" a="1"/>
  <c r="H5207" i="1" s="1"/>
  <c r="H19731" i="1" a="1"/>
  <c r="H19731" i="1" s="1"/>
  <c r="H4458" i="1" a="1"/>
  <c r="H4458" i="1" s="1"/>
  <c r="H12572" i="1" a="1"/>
  <c r="H12572" i="1" s="1"/>
  <c r="H3711" i="1" a="1"/>
  <c r="H3711" i="1" s="1"/>
  <c r="H19376" i="1" a="1"/>
  <c r="H19376" i="1" s="1"/>
  <c r="H14403" i="1" a="1"/>
  <c r="H14403" i="1" s="1"/>
  <c r="H8996" i="1" a="1"/>
  <c r="H8996" i="1" s="1"/>
  <c r="H23424" i="1" a="1"/>
  <c r="H23424" i="1" s="1"/>
  <c r="H33880" i="1" a="1"/>
  <c r="H33880" i="1" s="1"/>
  <c r="H9748" i="1" a="1"/>
  <c r="H9748" i="1" s="1"/>
  <c r="H15742" i="1" a="1"/>
  <c r="H15742" i="1" s="1"/>
  <c r="H16117" i="1" a="1"/>
  <c r="H16117" i="1" s="1"/>
  <c r="H3322" i="1" a="1"/>
  <c r="H3322" i="1" s="1"/>
  <c r="H15353" i="1" a="1"/>
  <c r="H15353" i="1" s="1"/>
  <c r="H16840" i="1" a="1"/>
  <c r="H16840" i="1" s="1"/>
  <c r="H2691" i="1" a="1"/>
  <c r="H2691" i="1" s="1"/>
  <c r="H20674" i="1" a="1"/>
  <c r="H20674" i="1" s="1"/>
  <c r="H31352" i="1" a="1"/>
  <c r="H31352" i="1" s="1"/>
  <c r="H33274" i="1" a="1"/>
  <c r="H33274" i="1" s="1"/>
  <c r="H31572" i="1" a="1"/>
  <c r="H31572" i="1" s="1"/>
  <c r="H5307" i="1" a="1"/>
  <c r="H5307" i="1" s="1"/>
  <c r="H9430" i="1" a="1"/>
  <c r="H9430" i="1" s="1"/>
  <c r="H21723" i="1" a="1"/>
  <c r="H21723" i="1" s="1"/>
  <c r="H8777" i="1" a="1"/>
  <c r="H8777" i="1" s="1"/>
  <c r="H5797" i="1" a="1"/>
  <c r="H5797" i="1" s="1"/>
  <c r="H8339" i="1" a="1"/>
  <c r="H8339" i="1" s="1"/>
  <c r="H25781" i="1" a="1"/>
  <c r="H25781" i="1" s="1"/>
  <c r="H22491" i="1" a="1"/>
  <c r="H22491" i="1" s="1"/>
  <c r="H3137" i="1" a="1"/>
  <c r="H3137" i="1" s="1"/>
  <c r="H31856" i="1" a="1"/>
  <c r="H31856" i="1" s="1"/>
  <c r="H17113" i="1" a="1"/>
  <c r="H17113" i="1" s="1"/>
  <c r="H4437" i="1" a="1"/>
  <c r="H4437" i="1" s="1"/>
  <c r="H9141" i="1" a="1"/>
  <c r="H9141" i="1" s="1"/>
  <c r="H27417" i="1" a="1"/>
  <c r="H27417" i="1" s="1"/>
  <c r="H4435" i="1" a="1"/>
  <c r="H4435" i="1" s="1"/>
  <c r="H32" i="1" a="1"/>
  <c r="H32" i="1" s="1"/>
  <c r="H18221" i="1" a="1"/>
  <c r="H18221" i="1" s="1"/>
  <c r="H29975" i="1" a="1"/>
  <c r="H29975" i="1" s="1"/>
  <c r="H15471" i="1" a="1"/>
  <c r="H15471" i="1" s="1"/>
  <c r="H11039" i="1" a="1"/>
  <c r="H11039" i="1" s="1"/>
  <c r="H9300" i="1" a="1"/>
  <c r="H9300" i="1" s="1"/>
  <c r="H30675" i="1" a="1"/>
  <c r="H30675" i="1" s="1"/>
  <c r="H9978" i="1" a="1"/>
  <c r="H9978" i="1" s="1"/>
  <c r="H12539" i="1" a="1"/>
  <c r="H12539" i="1" s="1"/>
  <c r="H20988" i="1" a="1"/>
  <c r="H20988" i="1" s="1"/>
  <c r="H280" i="1" a="1"/>
  <c r="H280" i="1" s="1"/>
  <c r="H12691" i="1" a="1"/>
  <c r="H12691" i="1" s="1"/>
  <c r="H32539" i="1" a="1"/>
  <c r="H32539" i="1" s="1"/>
  <c r="H22473" i="1" a="1"/>
  <c r="H22473" i="1" s="1"/>
  <c r="H20946" i="1" a="1"/>
  <c r="H20946" i="1" s="1"/>
  <c r="H29833" i="1" a="1"/>
  <c r="H29833" i="1" s="1"/>
  <c r="H25978" i="1" a="1"/>
  <c r="H25978" i="1" s="1"/>
  <c r="H6531" i="1" a="1"/>
  <c r="H6531" i="1" s="1"/>
  <c r="H18654" i="1" a="1"/>
  <c r="H18654" i="1" s="1"/>
  <c r="H33777" i="1" a="1"/>
  <c r="H33777" i="1" s="1"/>
  <c r="H32894" i="1" a="1"/>
  <c r="H32894" i="1" s="1"/>
  <c r="H9219" i="1" a="1"/>
  <c r="H9219" i="1" s="1"/>
  <c r="H3807" i="1" a="1"/>
  <c r="H3807" i="1" s="1"/>
  <c r="H16083" i="1" a="1"/>
  <c r="H16083" i="1" s="1"/>
  <c r="H20961" i="1" a="1"/>
  <c r="H20961" i="1" s="1"/>
  <c r="H22523" i="1" a="1"/>
  <c r="H22523" i="1" s="1"/>
  <c r="H14040" i="1" a="1"/>
  <c r="H14040" i="1" s="1"/>
  <c r="H27862" i="1" a="1"/>
  <c r="H27862" i="1" s="1"/>
  <c r="H14793" i="1" a="1"/>
  <c r="H14793" i="1" s="1"/>
  <c r="H19744" i="1" a="1"/>
  <c r="H19744" i="1" s="1"/>
  <c r="H3061" i="1" a="1"/>
  <c r="H3061" i="1" s="1"/>
  <c r="H29972" i="1" a="1"/>
  <c r="H29972" i="1" s="1"/>
  <c r="H34376" i="1" a="1"/>
  <c r="H34376" i="1" s="1"/>
  <c r="H17891" i="1" a="1"/>
  <c r="H17891" i="1" s="1"/>
  <c r="H22979" i="1" a="1"/>
  <c r="H22979" i="1" s="1"/>
  <c r="H15055" i="1" a="1"/>
  <c r="H15055" i="1" s="1"/>
  <c r="H10623" i="1" a="1"/>
  <c r="H10623" i="1" s="1"/>
  <c r="H29643" i="1" a="1"/>
  <c r="H29643" i="1" s="1"/>
  <c r="H14543" i="1" a="1"/>
  <c r="H14543" i="1" s="1"/>
  <c r="H4559" i="1" a="1"/>
  <c r="H4559" i="1" s="1"/>
  <c r="H16084" i="1" a="1"/>
  <c r="H16084" i="1" s="1"/>
  <c r="H9218" i="1" a="1"/>
  <c r="H9218" i="1" s="1"/>
  <c r="H17657" i="1" a="1"/>
  <c r="H17657" i="1" s="1"/>
  <c r="H18190" i="1" a="1"/>
  <c r="H18190" i="1" s="1"/>
  <c r="H21365" i="1" a="1"/>
  <c r="H21365" i="1" s="1"/>
  <c r="H22082" i="1" a="1"/>
  <c r="H22082" i="1" s="1"/>
  <c r="H28306" i="1" a="1"/>
  <c r="H28306" i="1" s="1"/>
  <c r="H33227" i="1" a="1"/>
  <c r="H33227" i="1" s="1"/>
  <c r="H27384" i="1" a="1"/>
  <c r="H27384" i="1" s="1"/>
  <c r="H34377" i="1" a="1"/>
  <c r="H34377" i="1" s="1"/>
  <c r="H30358" i="1" a="1"/>
  <c r="H30358" i="1" s="1"/>
  <c r="H20789" i="1" a="1"/>
  <c r="H20789" i="1" s="1"/>
  <c r="H20783" i="1" a="1"/>
  <c r="H20783" i="1" s="1"/>
  <c r="H7277" i="1" a="1"/>
  <c r="H7277" i="1" s="1"/>
  <c r="H33263" i="1" a="1"/>
  <c r="H33263" i="1" s="1"/>
  <c r="H4038" i="1" a="1"/>
  <c r="H4038" i="1" s="1"/>
  <c r="H26214" i="1" a="1"/>
  <c r="H26214" i="1" s="1"/>
  <c r="H28708" i="1" a="1"/>
  <c r="H28708" i="1" s="1"/>
  <c r="H31331" i="1" a="1"/>
  <c r="H31331" i="1" s="1"/>
  <c r="H34124" i="1" a="1"/>
  <c r="H34124" i="1" s="1"/>
  <c r="H7896" i="1" a="1"/>
  <c r="H7896" i="1" s="1"/>
  <c r="H25800" i="1" a="1"/>
  <c r="H25800" i="1" s="1"/>
  <c r="H17603" i="1" a="1"/>
  <c r="H17603" i="1" s="1"/>
  <c r="H549" i="1" a="1"/>
  <c r="H549" i="1" s="1"/>
  <c r="H28420" i="1" a="1"/>
  <c r="H28420" i="1" s="1"/>
  <c r="H29307" i="1" a="1"/>
  <c r="H29307" i="1" s="1"/>
  <c r="H8340" i="1" a="1"/>
  <c r="H8340" i="1" s="1"/>
  <c r="H4938" i="1" a="1"/>
  <c r="H4938" i="1" s="1"/>
  <c r="H31844" i="1" a="1"/>
  <c r="H31844" i="1" s="1"/>
  <c r="H8341" i="1" a="1"/>
  <c r="H8341" i="1" s="1"/>
  <c r="H6015" i="1" a="1"/>
  <c r="H6015" i="1" s="1"/>
  <c r="H28165" i="1" a="1"/>
  <c r="H28165" i="1" s="1"/>
  <c r="H16364" i="1" a="1"/>
  <c r="H16364" i="1" s="1"/>
  <c r="H905" i="1" a="1"/>
  <c r="H905" i="1" s="1"/>
  <c r="H23375" i="1" a="1"/>
  <c r="H23375" i="1" s="1"/>
  <c r="H13905" i="1" a="1"/>
  <c r="H13905" i="1" s="1"/>
  <c r="H23755" i="1" a="1"/>
  <c r="H23755" i="1" s="1"/>
  <c r="H23128" i="1" a="1"/>
  <c r="H23128" i="1" s="1"/>
  <c r="H21347" i="1" a="1"/>
  <c r="H21347" i="1" s="1"/>
  <c r="H11789" i="1" a="1"/>
  <c r="H11789" i="1" s="1"/>
  <c r="H19573" i="1" a="1"/>
  <c r="H19573" i="1" s="1"/>
  <c r="H11790" i="1" a="1"/>
  <c r="H11790" i="1" s="1"/>
  <c r="H8342" i="1" a="1"/>
  <c r="H8342" i="1" s="1"/>
  <c r="H17892" i="1" a="1"/>
  <c r="H17892" i="1" s="1"/>
  <c r="H1954" i="1" a="1"/>
  <c r="H1954" i="1" s="1"/>
  <c r="H31723" i="1" a="1"/>
  <c r="H31723" i="1" s="1"/>
  <c r="H33071" i="1" a="1"/>
  <c r="H33071" i="1" s="1"/>
  <c r="H34076" i="1" a="1"/>
  <c r="H34076" i="1" s="1"/>
  <c r="H25900" i="1" a="1"/>
  <c r="H25900" i="1" s="1"/>
  <c r="H5798" i="1" a="1"/>
  <c r="H5798" i="1" s="1"/>
  <c r="H6553" i="1" a="1"/>
  <c r="H6553" i="1" s="1"/>
  <c r="H31191" i="1" a="1"/>
  <c r="H31191" i="1" s="1"/>
  <c r="H17717" i="1" a="1"/>
  <c r="H17717" i="1" s="1"/>
  <c r="H27516" i="1" a="1"/>
  <c r="H27516" i="1" s="1"/>
  <c r="H21678" i="1" a="1"/>
  <c r="H21678" i="1" s="1"/>
  <c r="H22083" i="1" a="1"/>
  <c r="H22083" i="1" s="1"/>
  <c r="H10580" i="1" a="1"/>
  <c r="H10580" i="1" s="1"/>
  <c r="H6667" i="1" a="1"/>
  <c r="H6667" i="1" s="1"/>
  <c r="H23990" i="1" a="1"/>
  <c r="H23990" i="1" s="1"/>
  <c r="H16732" i="1" a="1"/>
  <c r="H16732" i="1" s="1"/>
  <c r="H6668" i="1" a="1"/>
  <c r="H6668" i="1" s="1"/>
  <c r="H30987" i="1" a="1"/>
  <c r="H30987" i="1" s="1"/>
  <c r="H11372" i="1" a="1"/>
  <c r="H11372" i="1" s="1"/>
  <c r="H24820" i="1" a="1"/>
  <c r="H24820" i="1" s="1"/>
  <c r="H11040" i="1" a="1"/>
  <c r="H11040" i="1" s="1"/>
  <c r="H21142" i="1" a="1"/>
  <c r="H21142" i="1" s="1"/>
  <c r="H19844" i="1" a="1"/>
  <c r="H19844" i="1" s="1"/>
  <c r="H26215" i="1" a="1"/>
  <c r="H26215" i="1" s="1"/>
  <c r="H20787" i="1" a="1"/>
  <c r="H20787" i="1" s="1"/>
  <c r="H28710" i="1" a="1"/>
  <c r="H28710" i="1" s="1"/>
  <c r="H5119" i="1" a="1"/>
  <c r="H5119" i="1" s="1"/>
  <c r="H4155" i="1" a="1"/>
  <c r="H4155" i="1" s="1"/>
  <c r="H28469" i="1" a="1"/>
  <c r="H28469" i="1" s="1"/>
  <c r="H27405" i="1" a="1"/>
  <c r="H27405" i="1" s="1"/>
  <c r="H22335" i="1" a="1"/>
  <c r="H22335" i="1" s="1"/>
  <c r="H34741" i="1" a="1"/>
  <c r="H34741" i="1" s="1"/>
  <c r="H23315" i="1" a="1"/>
  <c r="H23315" i="1" s="1"/>
  <c r="H23567" i="1" a="1"/>
  <c r="H23567" i="1" s="1"/>
  <c r="H535" i="1" a="1"/>
  <c r="H535" i="1" s="1"/>
  <c r="H20277" i="1" a="1"/>
  <c r="H20277" i="1" s="1"/>
  <c r="H22336" i="1" a="1"/>
  <c r="H22336" i="1" s="1"/>
  <c r="H11731" i="1" a="1"/>
  <c r="H11731" i="1" s="1"/>
  <c r="H28166" i="1" a="1"/>
  <c r="H28166" i="1" s="1"/>
  <c r="H17421" i="1" a="1"/>
  <c r="H17421" i="1" s="1"/>
  <c r="H24931" i="1" a="1"/>
  <c r="H24931" i="1" s="1"/>
  <c r="H17757" i="1" a="1"/>
  <c r="H17757" i="1" s="1"/>
  <c r="H13359" i="1" a="1"/>
  <c r="H13359" i="1" s="1"/>
  <c r="H1242" i="1" a="1"/>
  <c r="H1242" i="1" s="1"/>
  <c r="H30881" i="1" a="1"/>
  <c r="H30881" i="1" s="1"/>
  <c r="H11729" i="1" a="1"/>
  <c r="H11729" i="1" s="1"/>
  <c r="H24317" i="1" a="1"/>
  <c r="H24317" i="1" s="1"/>
  <c r="H9833" i="1" a="1"/>
  <c r="H9833" i="1" s="1"/>
  <c r="H1768" i="1" a="1"/>
  <c r="H1768" i="1" s="1"/>
  <c r="H9292" i="1" a="1"/>
  <c r="H9292" i="1" s="1"/>
  <c r="H17893" i="1" a="1"/>
  <c r="H17893" i="1" s="1"/>
  <c r="H30691" i="1" a="1"/>
  <c r="H30691" i="1" s="1"/>
  <c r="H14957" i="1" a="1"/>
  <c r="H14957" i="1" s="1"/>
  <c r="H31767" i="1" a="1"/>
  <c r="H31767" i="1" s="1"/>
  <c r="H20242" i="1" a="1"/>
  <c r="H20242" i="1" s="1"/>
  <c r="H5799" i="1" a="1"/>
  <c r="H5799" i="1" s="1"/>
  <c r="H31754" i="1" a="1"/>
  <c r="H31754" i="1" s="1"/>
  <c r="H24463" i="1" a="1"/>
  <c r="H24463" i="1" s="1"/>
  <c r="H25044" i="1" a="1"/>
  <c r="H25044" i="1" s="1"/>
  <c r="H9568" i="1" a="1"/>
  <c r="H9568" i="1" s="1"/>
  <c r="H22084" i="1" a="1"/>
  <c r="H22084" i="1" s="1"/>
  <c r="H3594" i="1" a="1"/>
  <c r="H3594" i="1" s="1"/>
  <c r="H3129" i="1" a="1"/>
  <c r="H3129" i="1" s="1"/>
  <c r="H22527" i="1" a="1"/>
  <c r="H22527" i="1" s="1"/>
  <c r="H3763" i="1" a="1"/>
  <c r="H3763" i="1" s="1"/>
  <c r="H5430" i="1" a="1"/>
  <c r="H5430" i="1" s="1"/>
  <c r="H1862" i="1" a="1"/>
  <c r="H1862" i="1" s="1"/>
  <c r="H19788" i="1" a="1"/>
  <c r="H19788" i="1" s="1"/>
  <c r="H32860" i="1" a="1"/>
  <c r="H32860" i="1" s="1"/>
  <c r="H26216" i="1" a="1"/>
  <c r="H26216" i="1" s="1"/>
  <c r="H20785" i="1" a="1"/>
  <c r="H20785" i="1" s="1"/>
  <c r="H4240" i="1" a="1"/>
  <c r="H4240" i="1" s="1"/>
  <c r="H19407" i="1" a="1"/>
  <c r="H19407" i="1" s="1"/>
  <c r="H25171" i="1" a="1"/>
  <c r="H25171" i="1" s="1"/>
  <c r="H5578" i="1" a="1"/>
  <c r="H5578" i="1" s="1"/>
  <c r="H14237" i="1" a="1"/>
  <c r="H14237" i="1" s="1"/>
  <c r="H22978" i="1" a="1"/>
  <c r="H22978" i="1" s="1"/>
  <c r="H32497" i="1" a="1"/>
  <c r="H32497" i="1" s="1"/>
  <c r="H24156" i="1" a="1"/>
  <c r="H24156" i="1" s="1"/>
  <c r="H9606" i="1" a="1"/>
  <c r="H9606" i="1" s="1"/>
  <c r="H8463" i="1" a="1"/>
  <c r="H8463" i="1" s="1"/>
  <c r="H22759" i="1" a="1"/>
  <c r="H22759" i="1" s="1"/>
  <c r="H9607" i="1" a="1"/>
  <c r="H9607" i="1" s="1"/>
  <c r="H2881" i="1" a="1"/>
  <c r="H2881" i="1" s="1"/>
  <c r="H21024" i="1" a="1"/>
  <c r="H21024" i="1" s="1"/>
  <c r="H14980" i="1" a="1"/>
  <c r="H14980" i="1" s="1"/>
  <c r="H25948" i="1" a="1"/>
  <c r="H25948" i="1" s="1"/>
  <c r="H9126" i="1" a="1"/>
  <c r="H9126" i="1" s="1"/>
  <c r="H23190" i="1" a="1"/>
  <c r="H23190" i="1" s="1"/>
  <c r="H15956" i="1" a="1"/>
  <c r="H15956" i="1" s="1"/>
  <c r="H25403" i="1" a="1"/>
  <c r="H25403" i="1" s="1"/>
  <c r="H18331" i="1" a="1"/>
  <c r="H18331" i="1" s="1"/>
  <c r="H4011" i="1" a="1"/>
  <c r="H4011" i="1" s="1"/>
  <c r="H853" i="1" a="1"/>
  <c r="H853" i="1" s="1"/>
  <c r="H2178" i="1" a="1"/>
  <c r="H2178" i="1" s="1"/>
  <c r="H29267" i="1" a="1"/>
  <c r="H29267" i="1" s="1"/>
  <c r="H2805" i="1" a="1"/>
  <c r="H2805" i="1" s="1"/>
  <c r="H31608" i="1" a="1"/>
  <c r="H31608" i="1" s="1"/>
  <c r="H23093" i="1" a="1"/>
  <c r="H23093" i="1" s="1"/>
  <c r="H1779" i="1" a="1"/>
  <c r="H1779" i="1" s="1"/>
  <c r="H20480" i="1" a="1"/>
  <c r="H20480" i="1" s="1"/>
  <c r="H31895" i="1" a="1"/>
  <c r="H31895" i="1" s="1"/>
  <c r="H20974" i="1" a="1"/>
  <c r="H20974" i="1" s="1"/>
  <c r="H20975" i="1" a="1"/>
  <c r="H20975" i="1" s="1"/>
  <c r="H27218" i="1" a="1"/>
  <c r="H27218" i="1" s="1"/>
  <c r="H5800" i="1" a="1"/>
  <c r="H5800" i="1" s="1"/>
  <c r="H24137" i="1" a="1"/>
  <c r="H24137" i="1" s="1"/>
  <c r="H15883" i="1" a="1"/>
  <c r="H15883" i="1" s="1"/>
  <c r="H12097" i="1" a="1"/>
  <c r="H12097" i="1" s="1"/>
  <c r="H11866" i="1" a="1"/>
  <c r="H11866" i="1" s="1"/>
  <c r="H29400" i="1" a="1"/>
  <c r="H29400" i="1" s="1"/>
  <c r="H22085" i="1" a="1"/>
  <c r="H22085" i="1" s="1"/>
  <c r="H29401" i="1" a="1"/>
  <c r="H29401" i="1" s="1"/>
  <c r="H24208" i="1" a="1"/>
  <c r="H24208" i="1" s="1"/>
  <c r="H25134" i="1" a="1"/>
  <c r="H25134" i="1" s="1"/>
  <c r="H12676" i="1" a="1"/>
  <c r="H12676" i="1" s="1"/>
  <c r="H6563" i="1" a="1"/>
  <c r="H6563" i="1" s="1"/>
  <c r="H13590" i="1" a="1"/>
  <c r="H13590" i="1" s="1"/>
  <c r="H17187" i="1" a="1"/>
  <c r="H17187" i="1" s="1"/>
  <c r="H22156" i="1" a="1"/>
  <c r="H22156" i="1" s="1"/>
  <c r="H11041" i="1" a="1"/>
  <c r="H11041" i="1" s="1"/>
  <c r="H22165" i="1" a="1"/>
  <c r="H22165" i="1" s="1"/>
  <c r="H19878" i="1" a="1"/>
  <c r="H19878" i="1" s="1"/>
  <c r="H29538" i="1" a="1"/>
  <c r="H29538" i="1" s="1"/>
  <c r="H21871" i="1" a="1"/>
  <c r="H21871" i="1" s="1"/>
  <c r="H21872" i="1" a="1"/>
  <c r="H21872" i="1" s="1"/>
  <c r="H19408" i="1" a="1"/>
  <c r="H19408" i="1" s="1"/>
  <c r="H7016" i="1" a="1"/>
  <c r="H7016" i="1" s="1"/>
  <c r="H30039" i="1" a="1"/>
  <c r="H30039" i="1" s="1"/>
  <c r="H13500" i="1" a="1"/>
  <c r="H13500" i="1" s="1"/>
  <c r="H26730" i="1" a="1"/>
  <c r="H26730" i="1" s="1"/>
  <c r="H29304" i="1" a="1"/>
  <c r="H29304" i="1" s="1"/>
  <c r="H34398" i="1" a="1"/>
  <c r="H34398" i="1" s="1"/>
  <c r="H23709" i="1" a="1"/>
  <c r="H23709" i="1" s="1"/>
  <c r="H21366" i="1" a="1"/>
  <c r="H21366" i="1" s="1"/>
  <c r="H31680" i="1" a="1"/>
  <c r="H31680" i="1" s="1"/>
  <c r="H18429" i="1" a="1"/>
  <c r="H18429" i="1" s="1"/>
  <c r="H12999" i="1" a="1"/>
  <c r="H12999" i="1" s="1"/>
  <c r="H16482" i="1" a="1"/>
  <c r="H16482" i="1" s="1"/>
  <c r="H9469" i="1" a="1"/>
  <c r="H9469" i="1" s="1"/>
  <c r="H21367" i="1" a="1"/>
  <c r="H21367" i="1" s="1"/>
  <c r="H10363" i="1" a="1"/>
  <c r="H10363" i="1" s="1"/>
  <c r="H259" i="1" a="1"/>
  <c r="H259" i="1" s="1"/>
  <c r="H9834" i="1" a="1"/>
  <c r="H9834" i="1" s="1"/>
  <c r="H4663" i="1" a="1"/>
  <c r="H4663" i="1" s="1"/>
  <c r="H4449" i="1" a="1"/>
  <c r="H4449" i="1" s="1"/>
  <c r="H25742" i="1" a="1"/>
  <c r="H25742" i="1" s="1"/>
  <c r="H24147" i="1" a="1"/>
  <c r="H24147" i="1" s="1"/>
  <c r="H8160" i="1" a="1"/>
  <c r="H8160" i="1" s="1"/>
  <c r="H31768" i="1" a="1"/>
  <c r="H31768" i="1" s="1"/>
  <c r="H4239" i="1" a="1"/>
  <c r="H4239" i="1" s="1"/>
  <c r="H32525" i="1" a="1"/>
  <c r="H32525" i="1" s="1"/>
  <c r="H33192" i="1" a="1"/>
  <c r="H33192" i="1" s="1"/>
  <c r="H25737" i="1" a="1"/>
  <c r="H25737" i="1" s="1"/>
  <c r="H32460" i="1" a="1"/>
  <c r="H32460" i="1" s="1"/>
  <c r="H5801" i="1" a="1"/>
  <c r="H5801" i="1" s="1"/>
  <c r="H8176" i="1" a="1"/>
  <c r="H8176" i="1" s="1"/>
  <c r="H13333" i="1" a="1"/>
  <c r="H13333" i="1" s="1"/>
  <c r="H12089" i="1" a="1"/>
  <c r="H12089" i="1" s="1"/>
  <c r="H22250" i="1" a="1"/>
  <c r="H22250" i="1" s="1"/>
  <c r="H22253" i="1" a="1"/>
  <c r="H22253" i="1" s="1"/>
  <c r="H22086" i="1" a="1"/>
  <c r="H22086" i="1" s="1"/>
  <c r="H20039" i="1" a="1"/>
  <c r="H20039" i="1" s="1"/>
  <c r="H11610" i="1" a="1"/>
  <c r="H11610" i="1" s="1"/>
  <c r="H23991" i="1" a="1"/>
  <c r="H23991" i="1" s="1"/>
  <c r="H11611" i="1" a="1"/>
  <c r="H11611" i="1" s="1"/>
  <c r="H24881" i="1" a="1"/>
  <c r="H24881" i="1" s="1"/>
  <c r="H22831" i="1" a="1"/>
  <c r="H22831" i="1" s="1"/>
  <c r="H11614" i="1" a="1"/>
  <c r="H11614" i="1" s="1"/>
  <c r="H11607" i="1" a="1"/>
  <c r="H11607" i="1" s="1"/>
  <c r="H11042" i="1" a="1"/>
  <c r="H11042" i="1" s="1"/>
  <c r="H11612" i="1" a="1"/>
  <c r="H11612" i="1" s="1"/>
  <c r="H11608" i="1" a="1"/>
  <c r="H11608" i="1" s="1"/>
  <c r="H29539" i="1" a="1"/>
  <c r="H29539" i="1" s="1"/>
  <c r="H8147" i="1" a="1"/>
  <c r="H8147" i="1" s="1"/>
  <c r="H8158" i="1" a="1"/>
  <c r="H8158" i="1" s="1"/>
  <c r="H14708" i="1" a="1"/>
  <c r="H14708" i="1" s="1"/>
  <c r="H8149" i="1" a="1"/>
  <c r="H8149" i="1" s="1"/>
  <c r="H28881" i="1" a="1"/>
  <c r="H28881" i="1" s="1"/>
  <c r="H23611" i="1" a="1"/>
  <c r="H23611" i="1" s="1"/>
  <c r="H5747" i="1" a="1"/>
  <c r="H5747" i="1" s="1"/>
  <c r="H27709" i="1" a="1"/>
  <c r="H27709" i="1" s="1"/>
  <c r="H54" i="1" a="1"/>
  <c r="H54" i="1" s="1"/>
  <c r="H4351" i="1" a="1"/>
  <c r="H4351" i="1" s="1"/>
  <c r="H22760" i="1" a="1"/>
  <c r="H22760" i="1" s="1"/>
  <c r="H28540" i="1" a="1"/>
  <c r="H28540" i="1" s="1"/>
  <c r="H6335" i="1" a="1"/>
  <c r="H6335" i="1" s="1"/>
  <c r="H123" i="1" a="1"/>
  <c r="H123" i="1" s="1"/>
  <c r="H8550" i="1" a="1"/>
  <c r="H8550" i="1" s="1"/>
  <c r="H28756" i="1" a="1"/>
  <c r="H28756" i="1" s="1"/>
  <c r="H19297" i="1" a="1"/>
  <c r="H19297" i="1" s="1"/>
  <c r="H34821" i="1" a="1"/>
  <c r="H34821" i="1" s="1"/>
  <c r="H31720" i="1" a="1"/>
  <c r="H31720" i="1" s="1"/>
  <c r="H8551" i="1" a="1"/>
  <c r="H8551" i="1" s="1"/>
  <c r="H10746" i="1" a="1"/>
  <c r="H10746" i="1" s="1"/>
  <c r="H32927" i="1" a="1"/>
  <c r="H32927" i="1" s="1"/>
  <c r="H1968" i="1" a="1"/>
  <c r="H1968" i="1" s="1"/>
  <c r="H9738" i="1" a="1"/>
  <c r="H9738" i="1" s="1"/>
  <c r="H25743" i="1" a="1"/>
  <c r="H25743" i="1" s="1"/>
  <c r="H26893" i="1" a="1"/>
  <c r="H26893" i="1" s="1"/>
  <c r="H23538" i="1" a="1"/>
  <c r="H23538" i="1" s="1"/>
  <c r="H31769" i="1" a="1"/>
  <c r="H31769" i="1" s="1"/>
  <c r="H17554" i="1" a="1"/>
  <c r="H17554" i="1" s="1"/>
  <c r="H9182" i="1" a="1"/>
  <c r="H9182" i="1" s="1"/>
  <c r="H22711" i="1" a="1"/>
  <c r="H22711" i="1" s="1"/>
  <c r="H5802" i="1" a="1"/>
  <c r="H5802" i="1" s="1"/>
  <c r="H32513" i="1" a="1"/>
  <c r="H32513" i="1" s="1"/>
  <c r="H2699" i="1" a="1"/>
  <c r="H2699" i="1" s="1"/>
  <c r="H17654" i="1" a="1"/>
  <c r="H17654" i="1" s="1"/>
  <c r="H10266" i="1" a="1"/>
  <c r="H10266" i="1" s="1"/>
  <c r="H22087" i="1" a="1"/>
  <c r="H22087" i="1" s="1"/>
  <c r="H5157" i="1" a="1"/>
  <c r="H5157" i="1" s="1"/>
  <c r="H23051" i="1" a="1"/>
  <c r="H23051" i="1" s="1"/>
  <c r="H1378" i="1" a="1"/>
  <c r="H1378" i="1" s="1"/>
  <c r="H5409" i="1" a="1"/>
  <c r="H5409" i="1" s="1"/>
  <c r="H16098" i="1" a="1"/>
  <c r="H16098" i="1" s="1"/>
  <c r="H11043" i="1" a="1"/>
  <c r="H11043" i="1" s="1"/>
  <c r="H26894" i="1" a="1"/>
  <c r="H26894" i="1" s="1"/>
  <c r="H23539" i="1" a="1"/>
  <c r="H23539" i="1" s="1"/>
  <c r="H29540" i="1" a="1"/>
  <c r="H29540" i="1" s="1"/>
  <c r="H8165" i="1" a="1"/>
  <c r="H8165" i="1" s="1"/>
  <c r="H23633" i="1" a="1"/>
  <c r="H23633" i="1" s="1"/>
  <c r="H21508" i="1" a="1"/>
  <c r="H21508" i="1" s="1"/>
  <c r="H30373" i="1" a="1"/>
  <c r="H30373" i="1" s="1"/>
  <c r="H19689" i="1" a="1"/>
  <c r="H19689" i="1" s="1"/>
  <c r="H31799" i="1" a="1"/>
  <c r="H31799" i="1" s="1"/>
  <c r="H14156" i="1" a="1"/>
  <c r="H14156" i="1" s="1"/>
  <c r="H9547" i="1" a="1"/>
  <c r="H9547" i="1" s="1"/>
  <c r="H28313" i="1" a="1"/>
  <c r="H28313" i="1" s="1"/>
  <c r="H9372" i="1" a="1"/>
  <c r="H9372" i="1" s="1"/>
  <c r="H17763" i="1" a="1"/>
  <c r="H17763" i="1" s="1"/>
  <c r="H30554" i="1" a="1"/>
  <c r="H30554" i="1" s="1"/>
  <c r="H13617" i="1" a="1"/>
  <c r="H13617" i="1" s="1"/>
  <c r="H608" i="1" a="1"/>
  <c r="H608" i="1" s="1"/>
  <c r="H24031" i="1" a="1"/>
  <c r="H24031" i="1" s="1"/>
  <c r="H9548" i="1" a="1"/>
  <c r="H9548" i="1" s="1"/>
  <c r="H18946" i="1" a="1"/>
  <c r="H18946" i="1" s="1"/>
  <c r="H1300" i="1" a="1"/>
  <c r="H1300" i="1" s="1"/>
  <c r="H34383" i="1" a="1"/>
  <c r="H34383" i="1" s="1"/>
  <c r="H25508" i="1" a="1"/>
  <c r="H25508" i="1" s="1"/>
  <c r="H31721" i="1" a="1"/>
  <c r="H31721" i="1" s="1"/>
  <c r="H20902" i="1" a="1"/>
  <c r="H20902" i="1" s="1"/>
  <c r="H17531" i="1" a="1"/>
  <c r="H17531" i="1" s="1"/>
  <c r="H26140" i="1" a="1"/>
  <c r="H26140" i="1" s="1"/>
  <c r="H15317" i="1" a="1"/>
  <c r="H15317" i="1" s="1"/>
  <c r="H16907" i="1" a="1"/>
  <c r="H16907" i="1" s="1"/>
  <c r="H34440" i="1" a="1"/>
  <c r="H34440" i="1" s="1"/>
  <c r="H22921" i="1" a="1"/>
  <c r="H22921" i="1" s="1"/>
  <c r="H9181" i="1" a="1"/>
  <c r="H9181" i="1" s="1"/>
  <c r="H2249" i="1" a="1"/>
  <c r="H2249" i="1" s="1"/>
  <c r="H16086" i="1" a="1"/>
  <c r="H16086" i="1" s="1"/>
  <c r="H16087" i="1" a="1"/>
  <c r="H16087" i="1" s="1"/>
  <c r="H8376" i="1" a="1"/>
  <c r="H8376" i="1" s="1"/>
  <c r="H3477" i="1" a="1"/>
  <c r="H3477" i="1" s="1"/>
  <c r="H14414" i="1" a="1"/>
  <c r="H14414" i="1" s="1"/>
  <c r="H9881" i="1" a="1"/>
  <c r="H9881" i="1" s="1"/>
  <c r="H9290" i="1" a="1"/>
  <c r="H9290" i="1" s="1"/>
  <c r="H26572" i="1" a="1"/>
  <c r="H26572" i="1" s="1"/>
  <c r="H20116" i="1" a="1"/>
  <c r="H20116" i="1" s="1"/>
  <c r="H27923" i="1" a="1"/>
  <c r="H27923" i="1" s="1"/>
  <c r="H9373" i="1" a="1"/>
  <c r="H9373" i="1" s="1"/>
  <c r="H17114" i="1" a="1"/>
  <c r="H17114" i="1" s="1"/>
  <c r="H4282" i="1" a="1"/>
  <c r="H4282" i="1" s="1"/>
  <c r="H19135" i="1" a="1"/>
  <c r="H19135" i="1" s="1"/>
  <c r="H8435" i="1" a="1"/>
  <c r="H8435" i="1" s="1"/>
  <c r="H18959" i="1" a="1"/>
  <c r="H18959" i="1" s="1"/>
  <c r="H20155" i="1" a="1"/>
  <c r="H20155" i="1" s="1"/>
  <c r="H25445" i="1" a="1"/>
  <c r="H25445" i="1" s="1"/>
  <c r="H5961" i="1" a="1"/>
  <c r="H5961" i="1" s="1"/>
  <c r="H5962" i="1" a="1"/>
  <c r="H5962" i="1" s="1"/>
  <c r="H11044" i="1" a="1"/>
  <c r="H11044" i="1" s="1"/>
  <c r="H14355" i="1" a="1"/>
  <c r="H14355" i="1" s="1"/>
  <c r="H27086" i="1" a="1"/>
  <c r="H27086" i="1" s="1"/>
  <c r="H12857" i="1" a="1"/>
  <c r="H12857" i="1" s="1"/>
  <c r="H5258" i="1" a="1"/>
  <c r="H5258" i="1" s="1"/>
  <c r="H27084" i="1" a="1"/>
  <c r="H27084" i="1" s="1"/>
  <c r="H15281" i="1" a="1"/>
  <c r="H15281" i="1" s="1"/>
  <c r="H3542" i="1" a="1"/>
  <c r="H3542" i="1" s="1"/>
  <c r="H28643" i="1" a="1"/>
  <c r="H28643" i="1" s="1"/>
  <c r="H14238" i="1" a="1"/>
  <c r="H14238" i="1" s="1"/>
  <c r="H23639" i="1" a="1"/>
  <c r="H23639" i="1" s="1"/>
  <c r="H20154" i="1" a="1"/>
  <c r="H20154" i="1" s="1"/>
  <c r="H23313" i="1" a="1"/>
  <c r="H23313" i="1" s="1"/>
  <c r="H13629" i="1" a="1"/>
  <c r="H13629" i="1" s="1"/>
  <c r="H30555" i="1" a="1"/>
  <c r="H30555" i="1" s="1"/>
  <c r="H32106" i="1" a="1"/>
  <c r="H32106" i="1" s="1"/>
  <c r="H9781" i="1" a="1"/>
  <c r="H9781" i="1" s="1"/>
  <c r="H5026" i="1" a="1"/>
  <c r="H5026" i="1" s="1"/>
  <c r="H12203" i="1" a="1"/>
  <c r="H12203" i="1" s="1"/>
  <c r="H20133" i="1" a="1"/>
  <c r="H20133" i="1" s="1"/>
  <c r="H15308" i="1" a="1"/>
  <c r="H15308" i="1" s="1"/>
  <c r="H22549" i="1" a="1"/>
  <c r="H22549" i="1" s="1"/>
  <c r="H1708" i="1" a="1"/>
  <c r="H1708" i="1" s="1"/>
  <c r="H25589" i="1" a="1"/>
  <c r="H25589" i="1" s="1"/>
  <c r="H2763" i="1" a="1"/>
  <c r="H2763" i="1" s="1"/>
  <c r="H9835" i="1" a="1"/>
  <c r="H9835" i="1" s="1"/>
  <c r="H19216" i="1" a="1"/>
  <c r="H19216" i="1" s="1"/>
  <c r="H9038" i="1" a="1"/>
  <c r="H9038" i="1" s="1"/>
  <c r="H25744" i="1" a="1"/>
  <c r="H25744" i="1" s="1"/>
  <c r="H3663" i="1" a="1"/>
  <c r="H3663" i="1" s="1"/>
  <c r="H15168" i="1" a="1"/>
  <c r="H15168" i="1" s="1"/>
  <c r="H2028" i="1" a="1"/>
  <c r="H2028" i="1" s="1"/>
  <c r="H31553" i="1" a="1"/>
  <c r="H31553" i="1" s="1"/>
  <c r="H34925" i="1" a="1"/>
  <c r="H34925" i="1" s="1"/>
  <c r="H14415" i="1" a="1"/>
  <c r="H14415" i="1" s="1"/>
  <c r="H9882" i="1" a="1"/>
  <c r="H9882" i="1" s="1"/>
  <c r="H9291" i="1" a="1"/>
  <c r="H9291" i="1" s="1"/>
  <c r="H30925" i="1" a="1"/>
  <c r="H30925" i="1" s="1"/>
  <c r="H23626" i="1" a="1"/>
  <c r="H23626" i="1" s="1"/>
  <c r="H18955" i="1" a="1"/>
  <c r="H18955" i="1" s="1"/>
  <c r="H4979" i="1" a="1"/>
  <c r="H4979" i="1" s="1"/>
  <c r="H17115" i="1" a="1"/>
  <c r="H17115" i="1" s="1"/>
  <c r="H2764" i="1" a="1"/>
  <c r="H2764" i="1" s="1"/>
  <c r="H12204" i="1" a="1"/>
  <c r="H12204" i="1" s="1"/>
  <c r="H4943" i="1" a="1"/>
  <c r="H4943" i="1" s="1"/>
  <c r="H618" i="1" a="1"/>
  <c r="H618" i="1" s="1"/>
  <c r="H15310" i="1" a="1"/>
  <c r="H15310" i="1" s="1"/>
  <c r="H9388" i="1" a="1"/>
  <c r="H9388" i="1" s="1"/>
  <c r="H5963" i="1" a="1"/>
  <c r="H5963" i="1" s="1"/>
  <c r="H5964" i="1" a="1"/>
  <c r="H5964" i="1" s="1"/>
  <c r="H11045" i="1" a="1"/>
  <c r="H11045" i="1" s="1"/>
  <c r="H27080" i="1" a="1"/>
  <c r="H27080" i="1" s="1"/>
  <c r="H25590" i="1" a="1"/>
  <c r="H25590" i="1" s="1"/>
  <c r="H12858" i="1" a="1"/>
  <c r="H12858" i="1" s="1"/>
  <c r="H1326" i="1" a="1"/>
  <c r="H1326" i="1" s="1"/>
  <c r="H30388" i="1" a="1"/>
  <c r="H30388" i="1" s="1"/>
  <c r="H27878" i="1" a="1"/>
  <c r="H27878" i="1" s="1"/>
  <c r="H4383" i="1" a="1"/>
  <c r="H4383" i="1" s="1"/>
  <c r="H27924" i="1" a="1"/>
  <c r="H27924" i="1" s="1"/>
  <c r="H17615" i="1" a="1"/>
  <c r="H17615" i="1" s="1"/>
  <c r="H8783" i="1" a="1"/>
  <c r="H8783" i="1" s="1"/>
  <c r="H22552" i="1" a="1"/>
  <c r="H22552" i="1" s="1"/>
  <c r="H31621" i="1" a="1"/>
  <c r="H31621" i="1" s="1"/>
  <c r="H17780" i="1" a="1"/>
  <c r="H17780" i="1" s="1"/>
  <c r="H12444" i="1" a="1"/>
  <c r="H12444" i="1" s="1"/>
  <c r="H5299" i="1" a="1"/>
  <c r="H5299" i="1" s="1"/>
  <c r="H21025" i="1" a="1"/>
  <c r="H21025" i="1" s="1"/>
  <c r="H30389" i="1" a="1"/>
  <c r="H30389" i="1" s="1"/>
  <c r="H18298" i="1" a="1"/>
  <c r="H18298" i="1" s="1"/>
  <c r="H12175" i="1" a="1"/>
  <c r="H12175" i="1" s="1"/>
  <c r="H19691" i="1" a="1"/>
  <c r="H19691" i="1" s="1"/>
  <c r="H17781" i="1" a="1"/>
  <c r="H17781" i="1" s="1"/>
  <c r="H33470" i="1" a="1"/>
  <c r="H33470" i="1" s="1"/>
  <c r="H30390" i="1" a="1"/>
  <c r="H30390" i="1" s="1"/>
  <c r="H18230" i="1" a="1"/>
  <c r="H18230" i="1" s="1"/>
  <c r="H9836" i="1" a="1"/>
  <c r="H9836" i="1" s="1"/>
  <c r="H15309" i="1" a="1"/>
  <c r="H15309" i="1" s="1"/>
  <c r="H9039" i="1" a="1"/>
  <c r="H9039" i="1" s="1"/>
  <c r="H12336" i="1" a="1"/>
  <c r="H12336" i="1" s="1"/>
  <c r="H23384" i="1" a="1"/>
  <c r="H23384" i="1" s="1"/>
  <c r="H29145" i="1" a="1"/>
  <c r="H29145" i="1" s="1"/>
  <c r="H9293" i="1" a="1"/>
  <c r="H9293" i="1" s="1"/>
  <c r="H12199" i="1" a="1"/>
  <c r="H12199" i="1" s="1"/>
  <c r="H9294" i="1" a="1"/>
  <c r="H9294" i="1" s="1"/>
  <c r="H14416" i="1" a="1"/>
  <c r="H14416" i="1" s="1"/>
  <c r="H9883" i="1" a="1"/>
  <c r="H9883" i="1" s="1"/>
  <c r="H34092" i="1" a="1"/>
  <c r="H34092" i="1" s="1"/>
  <c r="H9015" i="1" a="1"/>
  <c r="H9015" i="1" s="1"/>
  <c r="H12084" i="1" a="1"/>
  <c r="H12084" i="1" s="1"/>
  <c r="H20886" i="1" a="1"/>
  <c r="H20886" i="1" s="1"/>
  <c r="H12627" i="1" a="1"/>
  <c r="H12627" i="1" s="1"/>
  <c r="H17116" i="1" a="1"/>
  <c r="H17116" i="1" s="1"/>
  <c r="H15268" i="1" a="1"/>
  <c r="H15268" i="1" s="1"/>
  <c r="H15065" i="1" a="1"/>
  <c r="H15065" i="1" s="1"/>
  <c r="H27184" i="1" a="1"/>
  <c r="H27184" i="1" s="1"/>
  <c r="H28776" i="1" a="1"/>
  <c r="H28776" i="1" s="1"/>
  <c r="H24176" i="1" a="1"/>
  <c r="H24176" i="1" s="1"/>
  <c r="H27553" i="1" a="1"/>
  <c r="H27553" i="1" s="1"/>
  <c r="H26012" i="1" a="1"/>
  <c r="H26012" i="1" s="1"/>
  <c r="H19781" i="1" a="1"/>
  <c r="H19781" i="1" s="1"/>
  <c r="H3375" i="1" a="1"/>
  <c r="H3375" i="1" s="1"/>
  <c r="H28307" i="1" a="1"/>
  <c r="H28307" i="1" s="1"/>
  <c r="H12859" i="1" a="1"/>
  <c r="H12859" i="1" s="1"/>
  <c r="H23583" i="1" a="1"/>
  <c r="H23583" i="1" s="1"/>
  <c r="H26924" i="1" a="1"/>
  <c r="H26924" i="1" s="1"/>
  <c r="H27879" i="1" a="1"/>
  <c r="H27879" i="1" s="1"/>
  <c r="H528" i="1" a="1"/>
  <c r="H528" i="1" s="1"/>
  <c r="H11693" i="1" a="1"/>
  <c r="H11693" i="1" s="1"/>
  <c r="H12017" i="1" a="1"/>
  <c r="H12017" i="1" s="1"/>
  <c r="H30238" i="1" a="1"/>
  <c r="H30238" i="1" s="1"/>
  <c r="H34715" i="1" a="1"/>
  <c r="H34715" i="1" s="1"/>
  <c r="H2205" i="1" a="1"/>
  <c r="H2205" i="1" s="1"/>
  <c r="H17388" i="1" a="1"/>
  <c r="H17388" i="1" s="1"/>
  <c r="H18061" i="1" a="1"/>
  <c r="H18061" i="1" s="1"/>
  <c r="H30556" i="1" a="1"/>
  <c r="H30556" i="1" s="1"/>
  <c r="H13344" i="1" a="1"/>
  <c r="H13344" i="1" s="1"/>
  <c r="H17389" i="1" a="1"/>
  <c r="H17389" i="1" s="1"/>
  <c r="H14039" i="1" a="1"/>
  <c r="H14039" i="1" s="1"/>
  <c r="H34713" i="1" a="1"/>
  <c r="H34713" i="1" s="1"/>
  <c r="H34716" i="1" a="1"/>
  <c r="H34716" i="1" s="1"/>
  <c r="H28084" i="1" a="1"/>
  <c r="H28084" i="1" s="1"/>
  <c r="H22309" i="1" a="1"/>
  <c r="H22309" i="1" s="1"/>
  <c r="H30231" i="1" a="1"/>
  <c r="H30231" i="1" s="1"/>
  <c r="H20339" i="1" a="1"/>
  <c r="H20339" i="1" s="1"/>
  <c r="H530" i="1" a="1"/>
  <c r="H530" i="1" s="1"/>
  <c r="H30232" i="1" a="1"/>
  <c r="H30232" i="1" s="1"/>
  <c r="H29461" i="1" a="1"/>
  <c r="H29461" i="1" s="1"/>
  <c r="H22310" i="1" a="1"/>
  <c r="H22310" i="1" s="1"/>
  <c r="H3451" i="1" a="1"/>
  <c r="H3451" i="1" s="1"/>
  <c r="H4081" i="1" a="1"/>
  <c r="H4081" i="1" s="1"/>
  <c r="H9445" i="1" a="1"/>
  <c r="H9445" i="1" s="1"/>
  <c r="H32075" i="1" a="1"/>
  <c r="H32075" i="1" s="1"/>
  <c r="H3292" i="1" a="1"/>
  <c r="H3292" i="1" s="1"/>
  <c r="H34781" i="1" a="1"/>
  <c r="H34781" i="1" s="1"/>
  <c r="H35017" i="1" a="1"/>
  <c r="H35017" i="1" s="1"/>
  <c r="H1572" i="1" a="1"/>
  <c r="H1572" i="1" s="1"/>
  <c r="H17379" i="1" a="1"/>
  <c r="H17379" i="1" s="1"/>
  <c r="H11702" i="1" a="1"/>
  <c r="H11702" i="1" s="1"/>
  <c r="H1293" i="1" a="1"/>
  <c r="H1293" i="1" s="1"/>
  <c r="H18864" i="1" a="1"/>
  <c r="H18864" i="1" s="1"/>
  <c r="H34717" i="1" a="1"/>
  <c r="H34717" i="1" s="1"/>
  <c r="H2613" i="1" a="1"/>
  <c r="H2613" i="1" s="1"/>
  <c r="H23548" i="1" a="1"/>
  <c r="H23548" i="1" s="1"/>
  <c r="H529" i="1" a="1"/>
  <c r="H529" i="1" s="1"/>
  <c r="H20734" i="1" a="1"/>
  <c r="H20734" i="1" s="1"/>
  <c r="H20050" i="1" a="1"/>
  <c r="H20050" i="1" s="1"/>
  <c r="H20052" i="1" a="1"/>
  <c r="H20052" i="1" s="1"/>
  <c r="H12179" i="1" a="1"/>
  <c r="H12179" i="1" s="1"/>
  <c r="H34721" i="1" a="1"/>
  <c r="H34721" i="1" s="1"/>
  <c r="H34714" i="1" a="1"/>
  <c r="H34714" i="1" s="1"/>
  <c r="H21991" i="1" a="1"/>
  <c r="H21991" i="1" s="1"/>
  <c r="H23551" i="1" a="1"/>
  <c r="H23551" i="1" s="1"/>
  <c r="H23552" i="1" a="1"/>
  <c r="H23552" i="1" s="1"/>
  <c r="H28971" i="1" a="1"/>
  <c r="H28971" i="1" s="1"/>
  <c r="H20053" i="1" a="1"/>
  <c r="H20053" i="1" s="1"/>
  <c r="H22302" i="1" a="1"/>
  <c r="H22302" i="1" s="1"/>
  <c r="H19267" i="1" a="1"/>
  <c r="H19267" i="1" s="1"/>
  <c r="H22303" i="1" a="1"/>
  <c r="H22303" i="1" s="1"/>
  <c r="H22304" i="1" a="1"/>
  <c r="H22304" i="1" s="1"/>
  <c r="H27019" i="1" a="1"/>
  <c r="H27019" i="1" s="1"/>
  <c r="H22311" i="1" a="1"/>
  <c r="H22311" i="1" s="1"/>
  <c r="H24904" i="1" a="1"/>
  <c r="H24904" i="1" s="1"/>
  <c r="H5589" i="1" a="1"/>
  <c r="H5589" i="1" s="1"/>
  <c r="H24905" i="1" a="1"/>
  <c r="H24905" i="1" s="1"/>
  <c r="H1234" i="1" a="1"/>
  <c r="H1234" i="1" s="1"/>
  <c r="H31845" i="1" a="1"/>
  <c r="H31845" i="1" s="1"/>
  <c r="H17374" i="1" a="1"/>
  <c r="H17374" i="1" s="1"/>
  <c r="H14136" i="1" a="1"/>
  <c r="H14136" i="1" s="1"/>
  <c r="H5726" i="1" a="1"/>
  <c r="H5726" i="1" s="1"/>
  <c r="H1235" i="1" a="1"/>
  <c r="H1235" i="1" s="1"/>
  <c r="H24906" i="1" a="1"/>
  <c r="H24906" i="1" s="1"/>
  <c r="H22833" i="1" a="1"/>
  <c r="H22833" i="1" s="1"/>
  <c r="H22312" i="1" a="1"/>
  <c r="H22312" i="1" s="1"/>
  <c r="H24907" i="1" a="1"/>
  <c r="H24907" i="1" s="1"/>
  <c r="H29758" i="1" a="1"/>
  <c r="H29758" i="1" s="1"/>
  <c r="H13342" i="1" a="1"/>
  <c r="H13342" i="1" s="1"/>
  <c r="H17383" i="1" a="1"/>
  <c r="H17383" i="1" s="1"/>
  <c r="H31656" i="1" a="1"/>
  <c r="H31656" i="1" s="1"/>
  <c r="H18862" i="1" a="1"/>
  <c r="H18862" i="1" s="1"/>
  <c r="H30724" i="1" a="1"/>
  <c r="H30724" i="1" s="1"/>
  <c r="H4082" i="1" a="1"/>
  <c r="H4082" i="1" s="1"/>
  <c r="H527" i="1" a="1"/>
  <c r="H527" i="1" s="1"/>
  <c r="H26920" i="1" a="1"/>
  <c r="H26920" i="1" s="1"/>
  <c r="H29146" i="1" a="1"/>
  <c r="H29146" i="1" s="1"/>
  <c r="H19457" i="1" a="1"/>
  <c r="H19457" i="1" s="1"/>
  <c r="H9884" i="1" a="1"/>
  <c r="H9884" i="1" s="1"/>
  <c r="H20875" i="1" a="1"/>
  <c r="H20875" i="1" s="1"/>
  <c r="H5063" i="1" a="1"/>
  <c r="H5063" i="1" s="1"/>
  <c r="H25031" i="1" a="1"/>
  <c r="H25031" i="1" s="1"/>
  <c r="H7769" i="1" a="1"/>
  <c r="H7769" i="1" s="1"/>
  <c r="H11361" i="1" a="1"/>
  <c r="H11361" i="1" s="1"/>
  <c r="H7518" i="1" a="1"/>
  <c r="H7518" i="1" s="1"/>
  <c r="H4063" i="1" a="1"/>
  <c r="H4063" i="1" s="1"/>
  <c r="H29595" i="1" a="1"/>
  <c r="H29595" i="1" s="1"/>
  <c r="H28440" i="1" a="1"/>
  <c r="H28440" i="1" s="1"/>
  <c r="H16834" i="1" a="1"/>
  <c r="H16834" i="1" s="1"/>
  <c r="H6917" i="1" a="1"/>
  <c r="H6917" i="1" s="1"/>
  <c r="H31242" i="1" a="1"/>
  <c r="H31242" i="1" s="1"/>
  <c r="H8650" i="1" a="1"/>
  <c r="H8650" i="1" s="1"/>
  <c r="H13445" i="1" a="1"/>
  <c r="H13445" i="1" s="1"/>
  <c r="H21992" i="1" a="1"/>
  <c r="H21992" i="1" s="1"/>
  <c r="H18368" i="1" a="1"/>
  <c r="H18368" i="1" s="1"/>
  <c r="H68" i="1" a="1"/>
  <c r="H68" i="1" s="1"/>
  <c r="H9979" i="1" a="1"/>
  <c r="H9979" i="1" s="1"/>
  <c r="H4797" i="1" a="1"/>
  <c r="H4797" i="1" s="1"/>
  <c r="H25185" i="1" a="1"/>
  <c r="H25185" i="1" s="1"/>
  <c r="H31706" i="1" a="1"/>
  <c r="H31706" i="1" s="1"/>
  <c r="H16017" i="1" a="1"/>
  <c r="H16017" i="1" s="1"/>
  <c r="H22142" i="1" a="1"/>
  <c r="H22142" i="1" s="1"/>
  <c r="H27015" i="1" a="1"/>
  <c r="H27015" i="1" s="1"/>
  <c r="H14956" i="1" a="1"/>
  <c r="H14956" i="1" s="1"/>
  <c r="H22305" i="1" a="1"/>
  <c r="H22305" i="1" s="1"/>
  <c r="H14011" i="1" a="1"/>
  <c r="H14011" i="1" s="1"/>
  <c r="H7775" i="1" a="1"/>
  <c r="H7775" i="1" s="1"/>
  <c r="H11362" i="1" a="1"/>
  <c r="H11362" i="1" s="1"/>
  <c r="H17998" i="1" a="1"/>
  <c r="H17998" i="1" s="1"/>
  <c r="H7771" i="1" a="1"/>
  <c r="H7771" i="1" s="1"/>
  <c r="H34633" i="1" a="1"/>
  <c r="H34633" i="1" s="1"/>
  <c r="H16153" i="1" a="1"/>
  <c r="H16153" i="1" s="1"/>
  <c r="H11356" i="1" a="1"/>
  <c r="H11356" i="1" s="1"/>
  <c r="H11357" i="1" a="1"/>
  <c r="H11357" i="1" s="1"/>
  <c r="H12161" i="1" a="1"/>
  <c r="H12161" i="1" s="1"/>
  <c r="H1196" i="1" a="1"/>
  <c r="H1196" i="1" s="1"/>
  <c r="H34632" i="1" a="1"/>
  <c r="H34632" i="1" s="1"/>
  <c r="H29759" i="1" a="1"/>
  <c r="H29759" i="1" s="1"/>
  <c r="H18825" i="1" a="1"/>
  <c r="H18825" i="1" s="1"/>
  <c r="H11358" i="1" a="1"/>
  <c r="H11358" i="1" s="1"/>
  <c r="H16182" i="1" a="1"/>
  <c r="H16182" i="1" s="1"/>
  <c r="H7767" i="1" a="1"/>
  <c r="H7767" i="1" s="1"/>
  <c r="H3412" i="1" a="1"/>
  <c r="H3412" i="1" s="1"/>
  <c r="H2066" i="1" a="1"/>
  <c r="H2066" i="1" s="1"/>
  <c r="H24975" i="1" a="1"/>
  <c r="H24975" i="1" s="1"/>
  <c r="H24972" i="1" a="1"/>
  <c r="H24972" i="1" s="1"/>
  <c r="H33535" i="1" a="1"/>
  <c r="H33535" i="1" s="1"/>
  <c r="H17951" i="1" a="1"/>
  <c r="H17951" i="1" s="1"/>
  <c r="H4960" i="1" a="1"/>
  <c r="H4960" i="1" s="1"/>
  <c r="H1899" i="1" a="1"/>
  <c r="H1899" i="1" s="1"/>
  <c r="H20011" i="1" a="1"/>
  <c r="H20011" i="1" s="1"/>
  <c r="H25038" i="1" a="1"/>
  <c r="H25038" i="1" s="1"/>
  <c r="H7772" i="1" a="1"/>
  <c r="H7772" i="1" s="1"/>
  <c r="H11359" i="1" a="1"/>
  <c r="H11359" i="1" s="1"/>
  <c r="H17117" i="1" a="1"/>
  <c r="H17117" i="1" s="1"/>
  <c r="H7774" i="1" a="1"/>
  <c r="H7774" i="1" s="1"/>
  <c r="H7778" i="1" a="1"/>
  <c r="H7778" i="1" s="1"/>
  <c r="H30487" i="1" a="1"/>
  <c r="H30487" i="1" s="1"/>
  <c r="H490" i="1" a="1"/>
  <c r="H490" i="1" s="1"/>
  <c r="H11360" i="1" a="1"/>
  <c r="H11360" i="1" s="1"/>
  <c r="H13892" i="1" a="1"/>
  <c r="H13892" i="1" s="1"/>
  <c r="H7768" i="1" a="1"/>
  <c r="H7768" i="1" s="1"/>
  <c r="H17196" i="1" a="1"/>
  <c r="H17196" i="1" s="1"/>
  <c r="H1159" i="1" a="1"/>
  <c r="H1159" i="1" s="1"/>
  <c r="H26978" i="1" a="1"/>
  <c r="H26978" i="1" s="1"/>
  <c r="H24973" i="1" a="1"/>
  <c r="H24973" i="1" s="1"/>
  <c r="H26217" i="1" a="1"/>
  <c r="H26217" i="1" s="1"/>
  <c r="H24976" i="1" a="1"/>
  <c r="H24976" i="1" s="1"/>
  <c r="H24977" i="1" a="1"/>
  <c r="H24977" i="1" s="1"/>
  <c r="H16582" i="1" a="1"/>
  <c r="H16582" i="1" s="1"/>
  <c r="H24974" i="1" a="1"/>
  <c r="H24974" i="1" s="1"/>
  <c r="H16493" i="1" a="1"/>
  <c r="H16493" i="1" s="1"/>
  <c r="H2713" i="1" a="1"/>
  <c r="H2713" i="1" s="1"/>
  <c r="H13346" i="1" a="1"/>
  <c r="H13346" i="1" s="1"/>
  <c r="H17577" i="1" a="1"/>
  <c r="H17577" i="1" s="1"/>
  <c r="H19758" i="1" a="1"/>
  <c r="H19758" i="1" s="1"/>
  <c r="H13450" i="1" a="1"/>
  <c r="H13450" i="1" s="1"/>
  <c r="H11883" i="1" a="1"/>
  <c r="H11883" i="1" s="1"/>
  <c r="H17999" i="1" a="1"/>
  <c r="H17999" i="1" s="1"/>
  <c r="H3483" i="1" a="1"/>
  <c r="H3483" i="1" s="1"/>
  <c r="H33152" i="1" a="1"/>
  <c r="H33152" i="1" s="1"/>
  <c r="H12725" i="1" a="1"/>
  <c r="H12725" i="1" s="1"/>
  <c r="H4940" i="1" a="1"/>
  <c r="H4940" i="1" s="1"/>
  <c r="H1267" i="1" a="1"/>
  <c r="H1267" i="1" s="1"/>
  <c r="H15909" i="1" a="1"/>
  <c r="H15909" i="1" s="1"/>
  <c r="H33674" i="1" a="1"/>
  <c r="H33674" i="1" s="1"/>
  <c r="H11904" i="1" a="1"/>
  <c r="H11904" i="1" s="1"/>
  <c r="H14149" i="1" a="1"/>
  <c r="H14149" i="1" s="1"/>
  <c r="H31219" i="1" a="1"/>
  <c r="H31219" i="1" s="1"/>
  <c r="H18899" i="1" a="1"/>
  <c r="H18899" i="1" s="1"/>
  <c r="H12763" i="1" a="1"/>
  <c r="H12763" i="1" s="1"/>
  <c r="H11899" i="1" a="1"/>
  <c r="H11899" i="1" s="1"/>
  <c r="H11898" i="1" a="1"/>
  <c r="H11898" i="1" s="1"/>
  <c r="H33731" i="1" a="1"/>
  <c r="H33731" i="1" s="1"/>
  <c r="H8397" i="1" a="1"/>
  <c r="H8397" i="1" s="1"/>
  <c r="H18380" i="1" a="1"/>
  <c r="H18380" i="1" s="1"/>
  <c r="H1076" i="1" a="1"/>
  <c r="H1076" i="1" s="1"/>
  <c r="H8682" i="1" a="1"/>
  <c r="H8682" i="1" s="1"/>
  <c r="H3076" i="1" a="1"/>
  <c r="H3076" i="1" s="1"/>
  <c r="H7900" i="1" a="1"/>
  <c r="H7900" i="1" s="1"/>
  <c r="H7904" i="1" a="1"/>
  <c r="H7904" i="1" s="1"/>
  <c r="H13544" i="1" a="1"/>
  <c r="H13544" i="1" s="1"/>
  <c r="H7902" i="1" a="1"/>
  <c r="H7902" i="1" s="1"/>
  <c r="H4894" i="1" a="1"/>
  <c r="H4894" i="1" s="1"/>
  <c r="H4869" i="1" a="1"/>
  <c r="H4869" i="1" s="1"/>
  <c r="H7901" i="1" a="1"/>
  <c r="H7901" i="1" s="1"/>
  <c r="H2638" i="1" a="1"/>
  <c r="H2638" i="1" s="1"/>
  <c r="H19705" i="1" a="1"/>
  <c r="H19705" i="1" s="1"/>
  <c r="H17225" i="1" a="1"/>
  <c r="H17225" i="1" s="1"/>
  <c r="H21843" i="1" a="1"/>
  <c r="H21843" i="1" s="1"/>
  <c r="H2744" i="1" a="1"/>
  <c r="H2744" i="1" s="1"/>
  <c r="H8398" i="1" a="1"/>
  <c r="H8398" i="1" s="1"/>
  <c r="H14370" i="1" a="1"/>
  <c r="H14370" i="1" s="1"/>
  <c r="H11046" i="1" a="1"/>
  <c r="H11046" i="1" s="1"/>
  <c r="H14518" i="1" a="1"/>
  <c r="H14518" i="1" s="1"/>
  <c r="H19243" i="1" a="1"/>
  <c r="H19243" i="1" s="1"/>
  <c r="H19893" i="1" a="1"/>
  <c r="H19893" i="1" s="1"/>
  <c r="H22397" i="1" a="1"/>
  <c r="H22397" i="1" s="1"/>
  <c r="H11850" i="1" a="1"/>
  <c r="H11850" i="1" s="1"/>
  <c r="H24472" i="1" a="1"/>
  <c r="H24472" i="1" s="1"/>
  <c r="H18410" i="1" a="1"/>
  <c r="H18410" i="1" s="1"/>
  <c r="H16102" i="1" a="1"/>
  <c r="H16102" i="1" s="1"/>
  <c r="H11984" i="1" a="1"/>
  <c r="H11984" i="1" s="1"/>
  <c r="H16103" i="1" a="1"/>
  <c r="H16103" i="1" s="1"/>
  <c r="H32197" i="1" a="1"/>
  <c r="H32197" i="1" s="1"/>
  <c r="H4459" i="1" a="1"/>
  <c r="H4459" i="1" s="1"/>
  <c r="H106" i="1" a="1"/>
  <c r="H106" i="1" s="1"/>
  <c r="H20977" i="1" a="1"/>
  <c r="H20977" i="1" s="1"/>
  <c r="H18000" i="1" a="1"/>
  <c r="H18000" i="1" s="1"/>
  <c r="H2255" i="1" a="1"/>
  <c r="H2255" i="1" s="1"/>
  <c r="H16104" i="1" a="1"/>
  <c r="H16104" i="1" s="1"/>
  <c r="H20589" i="1" a="1"/>
  <c r="H20589" i="1" s="1"/>
  <c r="H12686" i="1" a="1"/>
  <c r="H12686" i="1" s="1"/>
  <c r="H28835" i="1" a="1"/>
  <c r="H28835" i="1" s="1"/>
  <c r="H31243" i="1" a="1"/>
  <c r="H31243" i="1" s="1"/>
  <c r="H16105" i="1" a="1"/>
  <c r="H16105" i="1" s="1"/>
  <c r="H19482" i="1" a="1"/>
  <c r="H19482" i="1" s="1"/>
  <c r="H3219" i="1" a="1"/>
  <c r="H3219" i="1" s="1"/>
  <c r="H20978" i="1" a="1"/>
  <c r="H20978" i="1" s="1"/>
  <c r="H20979" i="1" a="1"/>
  <c r="H20979" i="1" s="1"/>
  <c r="H19254" i="1" a="1"/>
  <c r="H19254" i="1" s="1"/>
  <c r="H4510" i="1" a="1"/>
  <c r="H4510" i="1" s="1"/>
  <c r="H11905" i="1" a="1"/>
  <c r="H11905" i="1" s="1"/>
  <c r="H33732" i="1" a="1"/>
  <c r="H33732" i="1" s="1"/>
  <c r="H11902" i="1" a="1"/>
  <c r="H11902" i="1" s="1"/>
  <c r="H33072" i="1" a="1"/>
  <c r="H33072" i="1" s="1"/>
  <c r="H24991" i="1" a="1"/>
  <c r="H24991" i="1" s="1"/>
  <c r="H15753" i="1" a="1"/>
  <c r="H15753" i="1" s="1"/>
  <c r="H25529" i="1" a="1"/>
  <c r="H25529" i="1" s="1"/>
  <c r="H20980" i="1" a="1"/>
  <c r="H20980" i="1" s="1"/>
  <c r="H20981" i="1" a="1"/>
  <c r="H20981" i="1" s="1"/>
  <c r="H12117" i="1" a="1"/>
  <c r="H12117" i="1" s="1"/>
  <c r="H5214" i="1" a="1"/>
  <c r="H5214" i="1" s="1"/>
  <c r="H19819" i="1" a="1"/>
  <c r="H19819" i="1" s="1"/>
  <c r="H7519" i="1" a="1"/>
  <c r="H7519" i="1" s="1"/>
  <c r="H20982" i="1" a="1"/>
  <c r="H20982" i="1" s="1"/>
  <c r="H27641" i="1" a="1"/>
  <c r="H27641" i="1" s="1"/>
  <c r="H8878" i="1" a="1"/>
  <c r="H8878" i="1" s="1"/>
  <c r="H9739" i="1" a="1"/>
  <c r="H9739" i="1" s="1"/>
  <c r="H20481" i="1" a="1"/>
  <c r="H20481" i="1" s="1"/>
  <c r="H17741" i="1" a="1"/>
  <c r="H17741" i="1" s="1"/>
  <c r="H15710" i="1" a="1"/>
  <c r="H15710" i="1" s="1"/>
  <c r="H26993" i="1" a="1"/>
  <c r="H26993" i="1" s="1"/>
  <c r="H7278" i="1" a="1"/>
  <c r="H7278" i="1" s="1"/>
  <c r="H11903" i="1" a="1"/>
  <c r="H11903" i="1" s="1"/>
  <c r="H26218" i="1" a="1"/>
  <c r="H26218" i="1" s="1"/>
  <c r="H9806" i="1" a="1"/>
  <c r="H9806" i="1" s="1"/>
  <c r="H5759" i="1" a="1"/>
  <c r="H5759" i="1" s="1"/>
  <c r="H30876" i="1" a="1"/>
  <c r="H30876" i="1" s="1"/>
  <c r="H7652" i="1" a="1"/>
  <c r="H7652" i="1" s="1"/>
  <c r="H1489" i="1" a="1"/>
  <c r="H1489" i="1" s="1"/>
  <c r="H13489" i="1" a="1"/>
  <c r="H13489" i="1" s="1"/>
  <c r="H28151" i="1" a="1"/>
  <c r="H28151" i="1" s="1"/>
  <c r="H28150" i="1" a="1"/>
  <c r="H28150" i="1" s="1"/>
  <c r="H19557" i="1" a="1"/>
  <c r="H19557" i="1" s="1"/>
  <c r="H27623" i="1" a="1"/>
  <c r="H27623" i="1" s="1"/>
  <c r="H785" i="1" a="1"/>
  <c r="H785" i="1" s="1"/>
  <c r="H2859" i="1" a="1"/>
  <c r="H2859" i="1" s="1"/>
  <c r="H23738" i="1" a="1"/>
  <c r="H23738" i="1" s="1"/>
  <c r="H3756" i="1" a="1"/>
  <c r="H3756" i="1" s="1"/>
  <c r="H2272" i="1" a="1"/>
  <c r="H2272" i="1" s="1"/>
  <c r="H24174" i="1" a="1"/>
  <c r="H24174" i="1" s="1"/>
  <c r="H8059" i="1" a="1"/>
  <c r="H8059" i="1" s="1"/>
  <c r="H8890" i="1" a="1"/>
  <c r="H8890" i="1" s="1"/>
  <c r="H8064" i="1" a="1"/>
  <c r="H8064" i="1" s="1"/>
  <c r="H500" i="1" a="1"/>
  <c r="H500" i="1" s="1"/>
  <c r="H24480" i="1" a="1"/>
  <c r="H24480" i="1" s="1"/>
  <c r="H8065" i="1" a="1"/>
  <c r="H8065" i="1" s="1"/>
  <c r="H26873" i="1" a="1"/>
  <c r="H26873" i="1" s="1"/>
  <c r="H18038" i="1" a="1"/>
  <c r="H18038" i="1" s="1"/>
  <c r="H11514" i="1" a="1"/>
  <c r="H11514" i="1" s="1"/>
  <c r="H34650" i="1" a="1"/>
  <c r="H34650" i="1" s="1"/>
  <c r="H33733" i="1" a="1"/>
  <c r="H33733" i="1" s="1"/>
  <c r="H26862" i="1" a="1"/>
  <c r="H26862" i="1" s="1"/>
  <c r="H11504" i="1" a="1"/>
  <c r="H11504" i="1" s="1"/>
  <c r="H24569" i="1" a="1"/>
  <c r="H24569" i="1" s="1"/>
  <c r="H30295" i="1" a="1"/>
  <c r="H30295" i="1" s="1"/>
  <c r="H2836" i="1" a="1"/>
  <c r="H2836" i="1" s="1"/>
  <c r="H27328" i="1" a="1"/>
  <c r="H27328" i="1" s="1"/>
  <c r="H1815" i="1" a="1"/>
  <c r="H1815" i="1" s="1"/>
  <c r="H15419" i="1" a="1"/>
  <c r="H15419" i="1" s="1"/>
  <c r="H12098" i="1" a="1"/>
  <c r="H12098" i="1" s="1"/>
  <c r="H15420" i="1" a="1"/>
  <c r="H15420" i="1" s="1"/>
  <c r="H15421" i="1" a="1"/>
  <c r="H15421" i="1" s="1"/>
  <c r="H7520" i="1" a="1"/>
  <c r="H7520" i="1" s="1"/>
  <c r="H1112" i="1" a="1"/>
  <c r="H1112" i="1" s="1"/>
  <c r="H23419" i="1" a="1"/>
  <c r="H23419" i="1" s="1"/>
  <c r="H13772" i="1" a="1"/>
  <c r="H13772" i="1" s="1"/>
  <c r="H16036" i="1" a="1"/>
  <c r="H16036" i="1" s="1"/>
  <c r="H16838" i="1" a="1"/>
  <c r="H16838" i="1" s="1"/>
  <c r="H13942" i="1" a="1"/>
  <c r="H13942" i="1" s="1"/>
  <c r="H13223" i="1" a="1"/>
  <c r="H13223" i="1" s="1"/>
  <c r="H2540" i="1" a="1"/>
  <c r="H2540" i="1" s="1"/>
  <c r="H26778" i="1" a="1"/>
  <c r="H26778" i="1" s="1"/>
  <c r="H34379" i="1" a="1"/>
  <c r="H34379" i="1" s="1"/>
  <c r="H6318" i="1" a="1"/>
  <c r="H6318" i="1" s="1"/>
  <c r="H27750" i="1" a="1"/>
  <c r="H27750" i="1" s="1"/>
  <c r="H34690" i="1" a="1"/>
  <c r="H34690" i="1" s="1"/>
  <c r="H23508" i="1" a="1"/>
  <c r="H23508" i="1" s="1"/>
  <c r="H2429" i="1" a="1"/>
  <c r="H2429" i="1" s="1"/>
  <c r="H34620" i="1" a="1"/>
  <c r="H34620" i="1" s="1"/>
  <c r="H16101" i="1" a="1"/>
  <c r="H16101" i="1" s="1"/>
  <c r="H11978" i="1" a="1"/>
  <c r="H11978" i="1" s="1"/>
  <c r="H21427" i="1" a="1"/>
  <c r="H21427" i="1" s="1"/>
  <c r="H18560" i="1" a="1"/>
  <c r="H18560" i="1" s="1"/>
  <c r="H5287" i="1" a="1"/>
  <c r="H5287" i="1" s="1"/>
  <c r="H19673" i="1" a="1"/>
  <c r="H19673" i="1" s="1"/>
  <c r="H21811" i="1" a="1"/>
  <c r="H21811" i="1" s="1"/>
  <c r="H27593" i="1" a="1"/>
  <c r="H27593" i="1" s="1"/>
  <c r="H34394" i="1" a="1"/>
  <c r="H34394" i="1" s="1"/>
  <c r="H34395" i="1" a="1"/>
  <c r="H34395" i="1" s="1"/>
  <c r="H20590" i="1" a="1"/>
  <c r="H20590" i="1" s="1"/>
  <c r="H21810" i="1" a="1"/>
  <c r="H21810" i="1" s="1"/>
  <c r="H18736" i="1" a="1"/>
  <c r="H18736" i="1" s="1"/>
  <c r="H20442" i="1" a="1"/>
  <c r="H20442" i="1" s="1"/>
  <c r="H23925" i="1" a="1"/>
  <c r="H23925" i="1" s="1"/>
  <c r="H28900" i="1" a="1"/>
  <c r="H28900" i="1" s="1"/>
  <c r="H33734" i="1" a="1"/>
  <c r="H33734" i="1" s="1"/>
  <c r="H26596" i="1" a="1"/>
  <c r="H26596" i="1" s="1"/>
  <c r="H31089" i="1" a="1"/>
  <c r="H31089" i="1" s="1"/>
  <c r="H32176" i="1" a="1"/>
  <c r="H32176" i="1" s="1"/>
  <c r="H32177" i="1" a="1"/>
  <c r="H32177" i="1" s="1"/>
  <c r="H4484" i="1" a="1"/>
  <c r="H4484" i="1" s="1"/>
  <c r="H9682" i="1" a="1"/>
  <c r="H9682" i="1" s="1"/>
  <c r="H9109" i="1" a="1"/>
  <c r="H9109" i="1" s="1"/>
  <c r="H25795" i="1" a="1"/>
  <c r="H25795" i="1" s="1"/>
  <c r="H2228" i="1" a="1"/>
  <c r="H2228" i="1" s="1"/>
  <c r="H14080" i="1" a="1"/>
  <c r="H14080" i="1" s="1"/>
  <c r="H868" i="1" a="1"/>
  <c r="H868" i="1" s="1"/>
  <c r="H15307" i="1" a="1"/>
  <c r="H15307" i="1" s="1"/>
  <c r="H13632" i="1" a="1"/>
  <c r="H13632" i="1" s="1"/>
  <c r="H17686" i="1" a="1"/>
  <c r="H17686" i="1" s="1"/>
  <c r="H15473" i="1" a="1"/>
  <c r="H15473" i="1" s="1"/>
  <c r="H14354" i="1" a="1"/>
  <c r="H14354" i="1" s="1"/>
  <c r="H7521" i="1" a="1"/>
  <c r="H7521" i="1" s="1"/>
  <c r="H1826" i="1" a="1"/>
  <c r="H1826" i="1" s="1"/>
  <c r="H31515" i="1" a="1"/>
  <c r="H31515" i="1" s="1"/>
  <c r="H18165" i="1" a="1"/>
  <c r="H18165" i="1" s="1"/>
  <c r="H25555" i="1" a="1"/>
  <c r="H25555" i="1" s="1"/>
  <c r="H27904" i="1" a="1"/>
  <c r="H27904" i="1" s="1"/>
  <c r="H31237" i="1" a="1"/>
  <c r="H31237" i="1" s="1"/>
  <c r="H7776" i="1" a="1"/>
  <c r="H7776" i="1" s="1"/>
  <c r="H30163" i="1" a="1"/>
  <c r="H30163" i="1" s="1"/>
  <c r="H11047" i="1" a="1"/>
  <c r="H11047" i="1" s="1"/>
  <c r="H8358" i="1" a="1"/>
  <c r="H8358" i="1" s="1"/>
  <c r="H8359" i="1" a="1"/>
  <c r="H8359" i="1" s="1"/>
  <c r="H3862" i="1" a="1"/>
  <c r="H3862" i="1" s="1"/>
  <c r="H20703" i="1" a="1"/>
  <c r="H20703" i="1" s="1"/>
  <c r="H13402" i="1" a="1"/>
  <c r="H13402" i="1" s="1"/>
  <c r="H6391" i="1" a="1"/>
  <c r="H6391" i="1" s="1"/>
  <c r="H34796" i="1" a="1"/>
  <c r="H34796" i="1" s="1"/>
  <c r="H13397" i="1" a="1"/>
  <c r="H13397" i="1" s="1"/>
  <c r="H22464" i="1" a="1"/>
  <c r="H22464" i="1" s="1"/>
  <c r="H13399" i="1" a="1"/>
  <c r="H13399" i="1" s="1"/>
  <c r="H4927" i="1" a="1"/>
  <c r="H4927" i="1" s="1"/>
  <c r="H20473" i="1" a="1"/>
  <c r="H20473" i="1" s="1"/>
  <c r="H8255" i="1" a="1"/>
  <c r="H8255" i="1" s="1"/>
  <c r="H11833" i="1" a="1"/>
  <c r="H11833" i="1" s="1"/>
  <c r="H27594" i="1" a="1"/>
  <c r="H27594" i="1" s="1"/>
  <c r="H8368" i="1" a="1"/>
  <c r="H8368" i="1" s="1"/>
  <c r="H7885" i="1" a="1"/>
  <c r="H7885" i="1" s="1"/>
  <c r="H9782" i="1" a="1"/>
  <c r="H9782" i="1" s="1"/>
  <c r="H7838" i="1" a="1"/>
  <c r="H7838" i="1" s="1"/>
  <c r="H20720" i="1" a="1"/>
  <c r="H20720" i="1" s="1"/>
  <c r="H27061" i="1" a="1"/>
  <c r="H27061" i="1" s="1"/>
  <c r="H25881" i="1" a="1"/>
  <c r="H25881" i="1" s="1"/>
  <c r="H8257" i="1" a="1"/>
  <c r="H8257" i="1" s="1"/>
  <c r="H1005" i="1" a="1"/>
  <c r="H1005" i="1" s="1"/>
  <c r="H11708" i="1" a="1"/>
  <c r="H11708" i="1" s="1"/>
  <c r="H8258" i="1" a="1"/>
  <c r="H8258" i="1" s="1"/>
  <c r="H9837" i="1" a="1"/>
  <c r="H9837" i="1" s="1"/>
  <c r="H8259" i="1" a="1"/>
  <c r="H8259" i="1" s="1"/>
  <c r="H1940" i="1" a="1"/>
  <c r="H1940" i="1" s="1"/>
  <c r="H33214" i="1" a="1"/>
  <c r="H33214" i="1" s="1"/>
  <c r="H11709" i="1" a="1"/>
  <c r="H11709" i="1" s="1"/>
  <c r="H11710" i="1" a="1"/>
  <c r="H11710" i="1" s="1"/>
  <c r="H34292" i="1" a="1"/>
  <c r="H34292" i="1" s="1"/>
  <c r="H20394" i="1" a="1"/>
  <c r="H20394" i="1" s="1"/>
  <c r="H30639" i="1" a="1"/>
  <c r="H30639" i="1" s="1"/>
  <c r="H18885" i="1" a="1"/>
  <c r="H18885" i="1" s="1"/>
  <c r="H24971" i="1" a="1"/>
  <c r="H24971" i="1" s="1"/>
  <c r="H2723" i="1" a="1"/>
  <c r="H2723" i="1" s="1"/>
  <c r="H13398" i="1" a="1"/>
  <c r="H13398" i="1" s="1"/>
  <c r="H13400" i="1" a="1"/>
  <c r="H13400" i="1" s="1"/>
  <c r="H7522" i="1" a="1"/>
  <c r="H7522" i="1" s="1"/>
  <c r="H8253" i="1" a="1"/>
  <c r="H8253" i="1" s="1"/>
  <c r="H8256" i="1" a="1"/>
  <c r="H8256" i="1" s="1"/>
  <c r="H20735" i="1" a="1"/>
  <c r="H20735" i="1" s="1"/>
  <c r="H17505" i="1" a="1"/>
  <c r="H17505" i="1" s="1"/>
  <c r="H17506" i="1" a="1"/>
  <c r="H17506" i="1" s="1"/>
  <c r="H22520" i="1" a="1"/>
  <c r="H22520" i="1" s="1"/>
  <c r="H7886" i="1" a="1"/>
  <c r="H7886" i="1" s="1"/>
  <c r="H1903" i="1" a="1"/>
  <c r="H1903" i="1" s="1"/>
  <c r="H7279" i="1" a="1"/>
  <c r="H7279" i="1" s="1"/>
  <c r="H19136" i="1" a="1"/>
  <c r="H19136" i="1" s="1"/>
  <c r="H2029" i="1" a="1"/>
  <c r="H2029" i="1" s="1"/>
  <c r="H27751" i="1" a="1"/>
  <c r="H27751" i="1" s="1"/>
  <c r="H11711" i="1" a="1"/>
  <c r="H11711" i="1" s="1"/>
  <c r="H11712" i="1" a="1"/>
  <c r="H11712" i="1" s="1"/>
  <c r="H20603" i="1" a="1"/>
  <c r="H20603" i="1" s="1"/>
  <c r="H11713" i="1" a="1"/>
  <c r="H11713" i="1" s="1"/>
  <c r="H3453" i="1" a="1"/>
  <c r="H3453" i="1" s="1"/>
  <c r="H30736" i="1" a="1"/>
  <c r="H30736" i="1" s="1"/>
  <c r="H24912" i="1" a="1"/>
  <c r="H24912" i="1" s="1"/>
  <c r="H17395" i="1" a="1"/>
  <c r="H17395" i="1" s="1"/>
  <c r="H767" i="1" a="1"/>
  <c r="H767" i="1" s="1"/>
  <c r="H1237" i="1" a="1"/>
  <c r="H1237" i="1" s="1"/>
  <c r="H17396" i="1" a="1"/>
  <c r="H17396" i="1" s="1"/>
  <c r="H8452" i="1" a="1"/>
  <c r="H8452" i="1" s="1"/>
  <c r="H17397" i="1" a="1"/>
  <c r="H17397" i="1" s="1"/>
  <c r="H33564" i="1" a="1"/>
  <c r="H33564" i="1" s="1"/>
  <c r="H4527" i="1" a="1"/>
  <c r="H4527" i="1" s="1"/>
  <c r="H24639" i="1" a="1"/>
  <c r="H24639" i="1" s="1"/>
  <c r="H24636" i="1" a="1"/>
  <c r="H24636" i="1" s="1"/>
  <c r="H13605" i="1" a="1"/>
  <c r="H13605" i="1" s="1"/>
  <c r="H24638" i="1" a="1"/>
  <c r="H24638" i="1" s="1"/>
  <c r="H24637" i="1" a="1"/>
  <c r="H24637" i="1" s="1"/>
  <c r="H33014" i="1" a="1"/>
  <c r="H33014" i="1" s="1"/>
  <c r="H29169" i="1" a="1"/>
  <c r="H29169" i="1" s="1"/>
  <c r="H3328" i="1" a="1"/>
  <c r="H3328" i="1" s="1"/>
  <c r="H33360" i="1" a="1"/>
  <c r="H33360" i="1" s="1"/>
  <c r="H22828" i="1" a="1"/>
  <c r="H22828" i="1" s="1"/>
  <c r="H15418" i="1" a="1"/>
  <c r="H15418" i="1" s="1"/>
  <c r="H3580" i="1" a="1"/>
  <c r="H3580" i="1" s="1"/>
  <c r="H29344" i="1" a="1"/>
  <c r="H29344" i="1" s="1"/>
  <c r="H2221" i="1" a="1"/>
  <c r="H2221" i="1" s="1"/>
  <c r="H15290" i="1" a="1"/>
  <c r="H15290" i="1" s="1"/>
  <c r="H20395" i="1" a="1"/>
  <c r="H20395" i="1" s="1"/>
  <c r="H28342" i="1" a="1"/>
  <c r="H28342" i="1" s="1"/>
  <c r="H15772" i="1" a="1"/>
  <c r="H15772" i="1" s="1"/>
  <c r="H29386" i="1" a="1"/>
  <c r="H29386" i="1" s="1"/>
  <c r="H23622" i="1" a="1"/>
  <c r="H23622" i="1" s="1"/>
  <c r="H25351" i="1" a="1"/>
  <c r="H25351" i="1" s="1"/>
  <c r="H5137" i="1" a="1"/>
  <c r="H5137" i="1" s="1"/>
  <c r="H7523" i="1" a="1"/>
  <c r="H7523" i="1" s="1"/>
  <c r="H25257" i="1" a="1"/>
  <c r="H25257" i="1" s="1"/>
  <c r="H21803" i="1" a="1"/>
  <c r="H21803" i="1" s="1"/>
  <c r="H20736" i="1" a="1"/>
  <c r="H20736" i="1" s="1"/>
  <c r="H13907" i="1" a="1"/>
  <c r="H13907" i="1" s="1"/>
  <c r="H29330" i="1" a="1"/>
  <c r="H29330" i="1" s="1"/>
  <c r="H25052" i="1" a="1"/>
  <c r="H25052" i="1" s="1"/>
  <c r="H19774" i="1" a="1"/>
  <c r="H19774" i="1" s="1"/>
  <c r="H15186" i="1" a="1"/>
  <c r="H15186" i="1" s="1"/>
  <c r="H30083" i="1" a="1"/>
  <c r="H30083" i="1" s="1"/>
  <c r="H11305" i="1" a="1"/>
  <c r="H11305" i="1" s="1"/>
  <c r="H21426" i="1" a="1"/>
  <c r="H21426" i="1" s="1"/>
  <c r="H27752" i="1" a="1"/>
  <c r="H27752" i="1" s="1"/>
  <c r="H34739" i="1" a="1"/>
  <c r="H34739" i="1" s="1"/>
  <c r="H9712" i="1" a="1"/>
  <c r="H9712" i="1" s="1"/>
  <c r="H4685" i="1" a="1"/>
  <c r="H4685" i="1" s="1"/>
  <c r="H10467" i="1" a="1"/>
  <c r="H10467" i="1" s="1"/>
  <c r="H5960" i="1" a="1"/>
  <c r="H5960" i="1" s="1"/>
  <c r="H22461" i="1" a="1"/>
  <c r="H22461" i="1" s="1"/>
  <c r="H13246" i="1" a="1"/>
  <c r="H13246" i="1" s="1"/>
  <c r="H18749" i="1" a="1"/>
  <c r="H18749" i="1" s="1"/>
  <c r="H25977" i="1" a="1"/>
  <c r="H25977" i="1" s="1"/>
  <c r="H21867" i="1" a="1"/>
  <c r="H21867" i="1" s="1"/>
  <c r="H18490" i="1" a="1"/>
  <c r="H18490" i="1" s="1"/>
  <c r="H23864" i="1" a="1"/>
  <c r="H23864" i="1" s="1"/>
  <c r="H4587" i="1" a="1"/>
  <c r="H4587" i="1" s="1"/>
  <c r="H1828" i="1" a="1"/>
  <c r="H1828" i="1" s="1"/>
  <c r="H33339" i="1" a="1"/>
  <c r="H33339" i="1" s="1"/>
  <c r="H34443" i="1" a="1"/>
  <c r="H34443" i="1" s="1"/>
  <c r="H28015" i="1" a="1"/>
  <c r="H28015" i="1" s="1"/>
  <c r="H5211" i="1" a="1"/>
  <c r="H5211" i="1" s="1"/>
  <c r="H19403" i="1" a="1"/>
  <c r="H19403" i="1" s="1"/>
  <c r="H18579" i="1" a="1"/>
  <c r="H18579" i="1" s="1"/>
  <c r="H33015" i="1" a="1"/>
  <c r="H33015" i="1" s="1"/>
  <c r="H32986" i="1" a="1"/>
  <c r="H32986" i="1" s="1"/>
  <c r="H26376" i="1" a="1"/>
  <c r="H26376" i="1" s="1"/>
  <c r="H19855" i="1" a="1"/>
  <c r="H19855" i="1" s="1"/>
  <c r="H30808" i="1" a="1"/>
  <c r="H30808" i="1" s="1"/>
  <c r="H17381" i="1" a="1"/>
  <c r="H17381" i="1" s="1"/>
  <c r="H25123" i="1" a="1"/>
  <c r="H25123" i="1" s="1"/>
  <c r="H33132" i="1" a="1"/>
  <c r="H33132" i="1" s="1"/>
  <c r="H11695" i="1" a="1"/>
  <c r="H11695" i="1" s="1"/>
  <c r="H29922" i="1" a="1"/>
  <c r="H29922" i="1" s="1"/>
  <c r="H12547" i="1" a="1"/>
  <c r="H12547" i="1" s="1"/>
  <c r="H26164" i="1" a="1"/>
  <c r="H26164" i="1" s="1"/>
  <c r="H1059" i="1" a="1"/>
  <c r="H1059" i="1" s="1"/>
  <c r="H25853" i="1" a="1"/>
  <c r="H25853" i="1" s="1"/>
  <c r="H17714" i="1" a="1"/>
  <c r="H17714" i="1" s="1"/>
  <c r="H31750" i="1" a="1"/>
  <c r="H31750" i="1" s="1"/>
  <c r="H18683" i="1" a="1"/>
  <c r="H18683" i="1" s="1"/>
  <c r="H7524" i="1" a="1"/>
  <c r="H7524" i="1" s="1"/>
  <c r="H31479" i="1" a="1"/>
  <c r="H31479" i="1" s="1"/>
  <c r="H31751" i="1" a="1"/>
  <c r="H31751" i="1" s="1"/>
  <c r="H19013" i="1" a="1"/>
  <c r="H19013" i="1" s="1"/>
  <c r="H26565" i="1" a="1"/>
  <c r="H26565" i="1" s="1"/>
  <c r="H6644" i="1" a="1"/>
  <c r="H6644" i="1" s="1"/>
  <c r="H20366" i="1" a="1"/>
  <c r="H20366" i="1" s="1"/>
  <c r="H16723" i="1" a="1"/>
  <c r="H16723" i="1" s="1"/>
  <c r="H8278" i="1" a="1"/>
  <c r="H8278" i="1" s="1"/>
  <c r="H18788" i="1" a="1"/>
  <c r="H18788" i="1" s="1"/>
  <c r="H19785" i="1" a="1"/>
  <c r="H19785" i="1" s="1"/>
  <c r="H18379" i="1" a="1"/>
  <c r="H18379" i="1" s="1"/>
  <c r="H21197" i="1" a="1"/>
  <c r="H21197" i="1" s="1"/>
  <c r="H24812" i="1" a="1"/>
  <c r="H24812" i="1" s="1"/>
  <c r="H23511" i="1" a="1"/>
  <c r="H23511" i="1" s="1"/>
  <c r="H33456" i="1" a="1"/>
  <c r="H33456" i="1" s="1"/>
  <c r="H24819" i="1" a="1"/>
  <c r="H24819" i="1" s="1"/>
  <c r="H23512" i="1" a="1"/>
  <c r="H23512" i="1" s="1"/>
  <c r="H20105" i="1" a="1"/>
  <c r="H20105" i="1" s="1"/>
  <c r="H1193" i="1" a="1"/>
  <c r="H1193" i="1" s="1"/>
  <c r="H22160" i="1" a="1"/>
  <c r="H22160" i="1" s="1"/>
  <c r="H2203" i="1" a="1"/>
  <c r="H2203" i="1" s="1"/>
  <c r="H34629" i="1" a="1"/>
  <c r="H34629" i="1" s="1"/>
  <c r="H11354" i="1" a="1"/>
  <c r="H11354" i="1" s="1"/>
  <c r="H32848" i="1" a="1"/>
  <c r="H32848" i="1" s="1"/>
  <c r="H18824" i="1" a="1"/>
  <c r="H18824" i="1" s="1"/>
  <c r="H109" i="1" a="1"/>
  <c r="H109" i="1" s="1"/>
  <c r="H33340" i="1" a="1"/>
  <c r="H33340" i="1" s="1"/>
  <c r="H29887" i="1" a="1"/>
  <c r="H29887" i="1" s="1"/>
  <c r="H21668" i="1" a="1"/>
  <c r="H21668" i="1" s="1"/>
  <c r="H20367" i="1" a="1"/>
  <c r="H20367" i="1" s="1"/>
  <c r="H25694" i="1" a="1"/>
  <c r="H25694" i="1" s="1"/>
  <c r="H31476" i="1" a="1"/>
  <c r="H31476" i="1" s="1"/>
  <c r="H26454" i="1" a="1"/>
  <c r="H26454" i="1" s="1"/>
  <c r="H22925" i="1" a="1"/>
  <c r="H22925" i="1" s="1"/>
  <c r="H21844" i="1" a="1"/>
  <c r="H21844" i="1" s="1"/>
  <c r="H31402" i="1" a="1"/>
  <c r="H31402" i="1" s="1"/>
  <c r="H6986" i="1" a="1"/>
  <c r="H6986" i="1" s="1"/>
  <c r="H17376" i="1" a="1"/>
  <c r="H17376" i="1" s="1"/>
  <c r="H19364" i="1" a="1"/>
  <c r="H19364" i="1" s="1"/>
  <c r="H22301" i="1" a="1"/>
  <c r="H22301" i="1" s="1"/>
  <c r="H26919" i="1" a="1"/>
  <c r="H26919" i="1" s="1"/>
  <c r="H29923" i="1" a="1"/>
  <c r="H29923" i="1" s="1"/>
  <c r="H32461" i="1" a="1"/>
  <c r="H32461" i="1" s="1"/>
  <c r="H14524" i="1" a="1"/>
  <c r="H14524" i="1" s="1"/>
  <c r="H31917" i="1" a="1"/>
  <c r="H31917" i="1" s="1"/>
  <c r="H10014" i="1" a="1"/>
  <c r="H10014" i="1" s="1"/>
  <c r="H17680" i="1" a="1"/>
  <c r="H17680" i="1" s="1"/>
  <c r="H18561" i="1" a="1"/>
  <c r="H18561" i="1" s="1"/>
  <c r="H3438" i="1" a="1"/>
  <c r="H3438" i="1" s="1"/>
  <c r="H7525" i="1" a="1"/>
  <c r="H7525" i="1" s="1"/>
  <c r="H8146" i="1" a="1"/>
  <c r="H8146" i="1" s="1"/>
  <c r="H8172" i="1" a="1"/>
  <c r="H8172" i="1" s="1"/>
  <c r="H671" i="1" a="1"/>
  <c r="H671" i="1" s="1"/>
  <c r="H18853" i="1" a="1"/>
  <c r="H18853" i="1" s="1"/>
  <c r="H22254" i="1" a="1"/>
  <c r="H22254" i="1" s="1"/>
  <c r="H9173" i="1" a="1"/>
  <c r="H9173" i="1" s="1"/>
  <c r="H16844" i="1" a="1"/>
  <c r="H16844" i="1" s="1"/>
  <c r="H13226" i="1" a="1"/>
  <c r="H13226" i="1" s="1"/>
  <c r="H453" i="1" a="1"/>
  <c r="H453" i="1" s="1"/>
  <c r="H15222" i="1" a="1"/>
  <c r="H15222" i="1" s="1"/>
  <c r="H7659" i="1" a="1"/>
  <c r="H7659" i="1" s="1"/>
  <c r="H34009" i="1" a="1"/>
  <c r="H34009" i="1" s="1"/>
  <c r="H1188" i="1" a="1"/>
  <c r="H1188" i="1" s="1"/>
  <c r="H11293" i="1" a="1"/>
  <c r="H11293" i="1" s="1"/>
  <c r="H32640" i="1" a="1"/>
  <c r="H32640" i="1" s="1"/>
  <c r="H525" i="1" a="1"/>
  <c r="H525" i="1" s="1"/>
  <c r="H32780" i="1" a="1"/>
  <c r="H32780" i="1" s="1"/>
  <c r="H5479" i="1" a="1"/>
  <c r="H5479" i="1" s="1"/>
  <c r="H4186" i="1" a="1"/>
  <c r="H4186" i="1" s="1"/>
  <c r="H28779" i="1" a="1"/>
  <c r="H28779" i="1" s="1"/>
  <c r="H18180" i="1" a="1"/>
  <c r="H18180" i="1" s="1"/>
  <c r="H12445" i="1" a="1"/>
  <c r="H12445" i="1" s="1"/>
  <c r="H24553" i="1" a="1"/>
  <c r="H24553" i="1" s="1"/>
  <c r="H10553" i="1" a="1"/>
  <c r="H10553" i="1" s="1"/>
  <c r="H33341" i="1" a="1"/>
  <c r="H33341" i="1" s="1"/>
  <c r="H21219" i="1" a="1"/>
  <c r="H21219" i="1" s="1"/>
  <c r="H4480" i="1" a="1"/>
  <c r="H4480" i="1" s="1"/>
  <c r="H23377" i="1" a="1"/>
  <c r="H23377" i="1" s="1"/>
  <c r="H16034" i="1" a="1"/>
  <c r="H16034" i="1" s="1"/>
  <c r="H23039" i="1" a="1"/>
  <c r="H23039" i="1" s="1"/>
  <c r="H25221" i="1" a="1"/>
  <c r="H25221" i="1" s="1"/>
  <c r="H34242" i="1" a="1"/>
  <c r="H34242" i="1" s="1"/>
  <c r="H34245" i="1" a="1"/>
  <c r="H34245" i="1" s="1"/>
  <c r="H15274" i="1" a="1"/>
  <c r="H15274" i="1" s="1"/>
  <c r="H27842" i="1" a="1"/>
  <c r="H27842" i="1" s="1"/>
  <c r="H16437" i="1" a="1"/>
  <c r="H16437" i="1" s="1"/>
  <c r="H1364" i="1" a="1"/>
  <c r="H1364" i="1" s="1"/>
  <c r="H3249" i="1" a="1"/>
  <c r="H3249" i="1" s="1"/>
  <c r="H28581" i="1" a="1"/>
  <c r="H28581" i="1" s="1"/>
  <c r="H21724" i="1" a="1"/>
  <c r="H21724" i="1" s="1"/>
  <c r="H31607" i="1" a="1"/>
  <c r="H31607" i="1" s="1"/>
  <c r="H18328" i="1" a="1"/>
  <c r="H18328" i="1" s="1"/>
  <c r="H12403" i="1" a="1"/>
  <c r="H12403" i="1" s="1"/>
  <c r="H9088" i="1" a="1"/>
  <c r="H9088" i="1" s="1"/>
  <c r="H24806" i="1" a="1"/>
  <c r="H24806" i="1" s="1"/>
  <c r="H34707" i="1" a="1"/>
  <c r="H34707" i="1" s="1"/>
  <c r="H12091" i="1" a="1"/>
  <c r="H12091" i="1" s="1"/>
  <c r="H7526" i="1" a="1"/>
  <c r="H7526" i="1" s="1"/>
  <c r="H16033" i="1" a="1"/>
  <c r="H16033" i="1" s="1"/>
  <c r="H26015" i="1" a="1"/>
  <c r="H26015" i="1" s="1"/>
  <c r="H4089" i="1" a="1"/>
  <c r="H4089" i="1" s="1"/>
  <c r="H28782" i="1" a="1"/>
  <c r="H28782" i="1" s="1"/>
  <c r="H8607" i="1" a="1"/>
  <c r="H8607" i="1" s="1"/>
  <c r="H5269" i="1" a="1"/>
  <c r="H5269" i="1" s="1"/>
  <c r="H24551" i="1" a="1"/>
  <c r="H24551" i="1" s="1"/>
  <c r="H13990" i="1" a="1"/>
  <c r="H13990" i="1" s="1"/>
  <c r="H11048" i="1" a="1"/>
  <c r="H11048" i="1" s="1"/>
  <c r="H27453" i="1" a="1"/>
  <c r="H27453" i="1" s="1"/>
  <c r="H8942" i="1" a="1"/>
  <c r="H8942" i="1" s="1"/>
  <c r="H14748" i="1" a="1"/>
  <c r="H14748" i="1" s="1"/>
  <c r="H4750" i="1" a="1"/>
  <c r="H4750" i="1" s="1"/>
  <c r="H34243" i="1" a="1"/>
  <c r="H34243" i="1" s="1"/>
  <c r="H32641" i="1" a="1"/>
  <c r="H32641" i="1" s="1"/>
  <c r="H34246" i="1" a="1"/>
  <c r="H34246" i="1" s="1"/>
  <c r="H15279" i="1" a="1"/>
  <c r="H15279" i="1" s="1"/>
  <c r="H23610" i="1" a="1"/>
  <c r="H23610" i="1" s="1"/>
  <c r="H16438" i="1" a="1"/>
  <c r="H16438" i="1" s="1"/>
  <c r="H24515" i="1" a="1"/>
  <c r="H24515" i="1" s="1"/>
  <c r="H12600" i="1" a="1"/>
  <c r="H12600" i="1" s="1"/>
  <c r="H28582" i="1" a="1"/>
  <c r="H28582" i="1" s="1"/>
  <c r="H5034" i="1" a="1"/>
  <c r="H5034" i="1" s="1"/>
  <c r="H33778" i="1" a="1"/>
  <c r="H33778" i="1" s="1"/>
  <c r="H27960" i="1" a="1"/>
  <c r="H27960" i="1" s="1"/>
  <c r="H9632" i="1" a="1"/>
  <c r="H9632" i="1" s="1"/>
  <c r="H32557" i="1" a="1"/>
  <c r="H32557" i="1" s="1"/>
  <c r="H9633" i="1" a="1"/>
  <c r="H9633" i="1" s="1"/>
  <c r="H5491" i="1" a="1"/>
  <c r="H5491" i="1" s="1"/>
  <c r="H27049" i="1" a="1"/>
  <c r="H27049" i="1" s="1"/>
  <c r="H3956" i="1" a="1"/>
  <c r="H3956" i="1" s="1"/>
  <c r="H1466" i="1" a="1"/>
  <c r="H1466" i="1" s="1"/>
  <c r="H32276" i="1" a="1"/>
  <c r="H32276" i="1" s="1"/>
  <c r="H31469" i="1" a="1"/>
  <c r="H31469" i="1" s="1"/>
  <c r="H13161" i="1" a="1"/>
  <c r="H13161" i="1" s="1"/>
  <c r="H3826" i="1" a="1"/>
  <c r="H3826" i="1" s="1"/>
  <c r="H25854" i="1" a="1"/>
  <c r="H25854" i="1" s="1"/>
  <c r="H19365" i="1" a="1"/>
  <c r="H19365" i="1" s="1"/>
  <c r="H13187" i="1" a="1"/>
  <c r="H13187" i="1" s="1"/>
  <c r="H20782" i="1" a="1"/>
  <c r="H20782" i="1" s="1"/>
  <c r="H30" i="1" a="1"/>
  <c r="H30" i="1" s="1"/>
  <c r="H23311" i="1" a="1"/>
  <c r="H23311" i="1" s="1"/>
  <c r="H33798" i="1" a="1"/>
  <c r="H33798" i="1" s="1"/>
  <c r="H15265" i="1" a="1"/>
  <c r="H15265" i="1" s="1"/>
  <c r="H15179" i="1" a="1"/>
  <c r="H15179" i="1" s="1"/>
  <c r="H29495" i="1" a="1"/>
  <c r="H29495" i="1" s="1"/>
  <c r="H2216" i="1" a="1"/>
  <c r="H2216" i="1" s="1"/>
  <c r="H32163" i="1" a="1"/>
  <c r="H32163" i="1" s="1"/>
  <c r="H30332" i="1" a="1"/>
  <c r="H30332" i="1" s="1"/>
  <c r="H28211" i="1" a="1"/>
  <c r="H28211" i="1" s="1"/>
  <c r="H6497" i="1" a="1"/>
  <c r="H6497" i="1" s="1"/>
  <c r="H11205" i="1" a="1"/>
  <c r="H11205" i="1" s="1"/>
  <c r="H23792" i="1" a="1"/>
  <c r="H23792" i="1" s="1"/>
  <c r="H23238" i="1" a="1"/>
  <c r="H23238" i="1" s="1"/>
  <c r="H4130" i="1" a="1"/>
  <c r="H4130" i="1" s="1"/>
  <c r="H20876" i="1" a="1"/>
  <c r="H20876" i="1" s="1"/>
  <c r="H3751" i="1" a="1"/>
  <c r="H3751" i="1" s="1"/>
  <c r="H14335" i="1" a="1"/>
  <c r="H14335" i="1" s="1"/>
  <c r="H29331" i="1" a="1"/>
  <c r="H29331" i="1" s="1"/>
  <c r="H16015" i="1" a="1"/>
  <c r="H16015" i="1" s="1"/>
  <c r="H11049" i="1" a="1"/>
  <c r="H11049" i="1" s="1"/>
  <c r="H18251" i="1" a="1"/>
  <c r="H18251" i="1" s="1"/>
  <c r="H31519" i="1" a="1"/>
  <c r="H31519" i="1" s="1"/>
  <c r="H34010" i="1" a="1"/>
  <c r="H34010" i="1" s="1"/>
  <c r="H13264" i="1" a="1"/>
  <c r="H13264" i="1" s="1"/>
  <c r="H31521" i="1" a="1"/>
  <c r="H31521" i="1" s="1"/>
  <c r="H9264" i="1" a="1"/>
  <c r="H9264" i="1" s="1"/>
  <c r="H30042" i="1" a="1"/>
  <c r="H30042" i="1" s="1"/>
  <c r="H31537" i="1" a="1"/>
  <c r="H31537" i="1" s="1"/>
  <c r="H32407" i="1" a="1"/>
  <c r="H32407" i="1" s="1"/>
  <c r="H34829" i="1" a="1"/>
  <c r="H34829" i="1" s="1"/>
  <c r="H22296" i="1" a="1"/>
  <c r="H22296" i="1" s="1"/>
  <c r="H15997" i="1" a="1"/>
  <c r="H15997" i="1" s="1"/>
  <c r="H17208" i="1" a="1"/>
  <c r="H17208" i="1" s="1"/>
  <c r="H5622" i="1" a="1"/>
  <c r="H5622" i="1" s="1"/>
  <c r="H14741" i="1" a="1"/>
  <c r="H14741" i="1" s="1"/>
  <c r="H20573" i="1" a="1"/>
  <c r="H20573" i="1" s="1"/>
  <c r="H25941" i="1" a="1"/>
  <c r="H25941" i="1" s="1"/>
  <c r="H9783" i="1" a="1"/>
  <c r="H9783" i="1" s="1"/>
  <c r="H25842" i="1" a="1"/>
  <c r="H25842" i="1" s="1"/>
  <c r="H28212" i="1" a="1"/>
  <c r="H28212" i="1" s="1"/>
  <c r="H4233" i="1" a="1"/>
  <c r="H4233" i="1" s="1"/>
  <c r="H20692" i="1" a="1"/>
  <c r="H20692" i="1" s="1"/>
  <c r="H13109" i="1" a="1"/>
  <c r="H13109" i="1" s="1"/>
  <c r="H29760" i="1" a="1"/>
  <c r="H29760" i="1" s="1"/>
  <c r="H21578" i="1" a="1"/>
  <c r="H21578" i="1" s="1"/>
  <c r="H10441" i="1" a="1"/>
  <c r="H10441" i="1" s="1"/>
  <c r="H15275" i="1" a="1"/>
  <c r="H15275" i="1" s="1"/>
  <c r="H21579" i="1" a="1"/>
  <c r="H21579" i="1" s="1"/>
  <c r="H6504" i="1" a="1"/>
  <c r="H6504" i="1" s="1"/>
  <c r="H27160" i="1" a="1"/>
  <c r="H27160" i="1" s="1"/>
  <c r="H6488" i="1" a="1"/>
  <c r="H6488" i="1" s="1"/>
  <c r="H27508" i="1" a="1"/>
  <c r="H27508" i="1" s="1"/>
  <c r="H18700" i="1" a="1"/>
  <c r="H18700" i="1" s="1"/>
  <c r="H20243" i="1" a="1"/>
  <c r="H20243" i="1" s="1"/>
  <c r="H33978" i="1" a="1"/>
  <c r="H33978" i="1" s="1"/>
  <c r="H3238" i="1" a="1"/>
  <c r="H3238" i="1" s="1"/>
  <c r="H32288" i="1" a="1"/>
  <c r="H32288" i="1" s="1"/>
  <c r="H30344" i="1" a="1"/>
  <c r="H30344" i="1" s="1"/>
  <c r="H26495" i="1" a="1"/>
  <c r="H26495" i="1" s="1"/>
  <c r="H21580" i="1" a="1"/>
  <c r="H21580" i="1" s="1"/>
  <c r="H11206" i="1" a="1"/>
  <c r="H11206" i="1" s="1"/>
  <c r="H25552" i="1" a="1"/>
  <c r="H25552" i="1" s="1"/>
  <c r="H16649" i="1" a="1"/>
  <c r="H16649" i="1" s="1"/>
  <c r="H4131" i="1" a="1"/>
  <c r="H4131" i="1" s="1"/>
  <c r="H21570" i="1" a="1"/>
  <c r="H21570" i="1" s="1"/>
  <c r="H28209" i="1" a="1"/>
  <c r="H28209" i="1" s="1"/>
  <c r="H2012" i="1" a="1"/>
  <c r="H2012" i="1" s="1"/>
  <c r="H4384" i="1" a="1"/>
  <c r="H4384" i="1" s="1"/>
  <c r="H30896" i="1" a="1"/>
  <c r="H30896" i="1" s="1"/>
  <c r="H27396" i="1" a="1"/>
  <c r="H27396" i="1" s="1"/>
  <c r="H26492" i="1" a="1"/>
  <c r="H26492" i="1" s="1"/>
  <c r="H28380" i="1" a="1"/>
  <c r="H28380" i="1" s="1"/>
  <c r="H14749" i="1" a="1"/>
  <c r="H14749" i="1" s="1"/>
  <c r="H27363" i="1" a="1"/>
  <c r="H27363" i="1" s="1"/>
  <c r="H33493" i="1" a="1"/>
  <c r="H33493" i="1" s="1"/>
  <c r="H30663" i="1" a="1"/>
  <c r="H30663" i="1" s="1"/>
  <c r="H2452" i="1" a="1"/>
  <c r="H2452" i="1" s="1"/>
  <c r="H21574" i="1" a="1"/>
  <c r="H21574" i="1" s="1"/>
  <c r="H11999" i="1" a="1"/>
  <c r="H11999" i="1" s="1"/>
  <c r="H21575" i="1" a="1"/>
  <c r="H21575" i="1" s="1"/>
  <c r="H29807" i="1" a="1"/>
  <c r="H29807" i="1" s="1"/>
  <c r="H5635" i="1" a="1"/>
  <c r="H5635" i="1" s="1"/>
  <c r="H21576" i="1" a="1"/>
  <c r="H21576" i="1" s="1"/>
  <c r="H10389" i="1" a="1"/>
  <c r="H10389" i="1" s="1"/>
  <c r="H2120" i="1" a="1"/>
  <c r="H2120" i="1" s="1"/>
  <c r="H3248" i="1" a="1"/>
  <c r="H3248" i="1" s="1"/>
  <c r="H29808" i="1" a="1"/>
  <c r="H29808" i="1" s="1"/>
  <c r="H9784" i="1" a="1"/>
  <c r="H9784" i="1" s="1"/>
  <c r="H21577" i="1" a="1"/>
  <c r="H21577" i="1" s="1"/>
  <c r="H2459" i="1" a="1"/>
  <c r="H2459" i="1" s="1"/>
  <c r="H5227" i="1" a="1"/>
  <c r="H5227" i="1" s="1"/>
  <c r="H1735" i="1" a="1"/>
  <c r="H1735" i="1" s="1"/>
  <c r="H28383" i="1" a="1"/>
  <c r="H28383" i="1" s="1"/>
  <c r="H29761" i="1" a="1"/>
  <c r="H29761" i="1" s="1"/>
  <c r="H6503" i="1" a="1"/>
  <c r="H6503" i="1" s="1"/>
  <c r="H20513" i="1" a="1"/>
  <c r="H20513" i="1" s="1"/>
  <c r="H15276" i="1" a="1"/>
  <c r="H15276" i="1" s="1"/>
  <c r="H19342" i="1" a="1"/>
  <c r="H19342" i="1" s="1"/>
  <c r="H28580" i="1" a="1"/>
  <c r="H28580" i="1" s="1"/>
  <c r="H32116" i="1" a="1"/>
  <c r="H32116" i="1" s="1"/>
  <c r="H16652" i="1" a="1"/>
  <c r="H16652" i="1" s="1"/>
  <c r="H31735" i="1" a="1"/>
  <c r="H31735" i="1" s="1"/>
  <c r="H368" i="1" a="1"/>
  <c r="H368" i="1" s="1"/>
  <c r="H2097" i="1" a="1"/>
  <c r="H2097" i="1" s="1"/>
  <c r="H33979" i="1" a="1"/>
  <c r="H33979" i="1" s="1"/>
  <c r="H6470" i="1" a="1"/>
  <c r="H6470" i="1" s="1"/>
  <c r="H34168" i="1" a="1"/>
  <c r="H34168" i="1" s="1"/>
  <c r="H17701" i="1" a="1"/>
  <c r="H17701" i="1" s="1"/>
  <c r="H16636" i="1" a="1"/>
  <c r="H16636" i="1" s="1"/>
  <c r="H10420" i="1" a="1"/>
  <c r="H10420" i="1" s="1"/>
  <c r="H11207" i="1" a="1"/>
  <c r="H11207" i="1" s="1"/>
  <c r="H23034" i="1" a="1"/>
  <c r="H23034" i="1" s="1"/>
  <c r="H14758" i="1" a="1"/>
  <c r="H14758" i="1" s="1"/>
  <c r="H14077" i="1" a="1"/>
  <c r="H14077" i="1" s="1"/>
  <c r="H33494" i="1" a="1"/>
  <c r="H33494" i="1" s="1"/>
  <c r="H10431" i="1" a="1"/>
  <c r="H10431" i="1" s="1"/>
  <c r="H4076" i="1" a="1"/>
  <c r="H4076" i="1" s="1"/>
  <c r="H33031" i="1" a="1"/>
  <c r="H33031" i="1" s="1"/>
  <c r="H34176" i="1" a="1"/>
  <c r="H34176" i="1" s="1"/>
  <c r="H11050" i="1" a="1"/>
  <c r="H11050" i="1" s="1"/>
  <c r="H16655" i="1" a="1"/>
  <c r="H16655" i="1" s="1"/>
  <c r="H10429" i="1" a="1"/>
  <c r="H10429" i="1" s="1"/>
  <c r="H34011" i="1" a="1"/>
  <c r="H34011" i="1" s="1"/>
  <c r="H32005" i="1" a="1"/>
  <c r="H32005" i="1" s="1"/>
  <c r="H1722" i="1" a="1"/>
  <c r="H1722" i="1" s="1"/>
  <c r="H30664" i="1" a="1"/>
  <c r="H30664" i="1" s="1"/>
  <c r="H6479" i="1" a="1"/>
  <c r="H6479" i="1" s="1"/>
  <c r="H1731" i="1" a="1"/>
  <c r="H1731" i="1" s="1"/>
  <c r="H13521" i="1" a="1"/>
  <c r="H13521" i="1" s="1"/>
  <c r="H26505" i="1" a="1"/>
  <c r="H26505" i="1" s="1"/>
  <c r="H5348" i="1" a="1"/>
  <c r="H5348" i="1" s="1"/>
  <c r="H20850" i="1" a="1"/>
  <c r="H20850" i="1" s="1"/>
  <c r="H8856" i="1" a="1"/>
  <c r="H8856" i="1" s="1"/>
  <c r="H30897" i="1" a="1"/>
  <c r="H30897" i="1" s="1"/>
  <c r="H28123" i="1" a="1"/>
  <c r="H28123" i="1" s="1"/>
  <c r="H6465" i="1" a="1"/>
  <c r="H6465" i="1" s="1"/>
  <c r="H29805" i="1" a="1"/>
  <c r="H29805" i="1" s="1"/>
  <c r="H8846" i="1" a="1"/>
  <c r="H8846" i="1" s="1"/>
  <c r="H8857" i="1" a="1"/>
  <c r="H8857" i="1" s="1"/>
  <c r="H9288" i="1" a="1"/>
  <c r="H9288" i="1" s="1"/>
  <c r="H9074" i="1" a="1"/>
  <c r="H9074" i="1" s="1"/>
  <c r="H4715" i="1" a="1"/>
  <c r="H4715" i="1" s="1"/>
  <c r="H9289" i="1" a="1"/>
  <c r="H9289" i="1" s="1"/>
  <c r="H29762" i="1" a="1"/>
  <c r="H29762" i="1" s="1"/>
  <c r="H3243" i="1" a="1"/>
  <c r="H3243" i="1" s="1"/>
  <c r="H6448" i="1" a="1"/>
  <c r="H6448" i="1" s="1"/>
  <c r="H21070" i="1" a="1"/>
  <c r="H21070" i="1" s="1"/>
  <c r="H9569" i="1" a="1"/>
  <c r="H9569" i="1" s="1"/>
  <c r="H4712" i="1" a="1"/>
  <c r="H4712" i="1" s="1"/>
  <c r="H32117" i="1" a="1"/>
  <c r="H32117" i="1" s="1"/>
  <c r="H10430" i="1" a="1"/>
  <c r="H10430" i="1" s="1"/>
  <c r="H15782" i="1" a="1"/>
  <c r="H15782" i="1" s="1"/>
  <c r="H34293" i="1" a="1"/>
  <c r="H34293" i="1" s="1"/>
  <c r="H18303" i="1" a="1"/>
  <c r="H18303" i="1" s="1"/>
  <c r="H12797" i="1" a="1"/>
  <c r="H12797" i="1" s="1"/>
  <c r="H10427" i="1" a="1"/>
  <c r="H10427" i="1" s="1"/>
  <c r="H33489" i="1" a="1"/>
  <c r="H33489" i="1" s="1"/>
  <c r="H2728" i="1" a="1"/>
  <c r="H2728" i="1" s="1"/>
  <c r="H31455" i="1" a="1"/>
  <c r="H31455" i="1" s="1"/>
  <c r="H1730" i="1" a="1"/>
  <c r="H1730" i="1" s="1"/>
  <c r="H1881" i="1" a="1"/>
  <c r="H1881" i="1" s="1"/>
  <c r="H10395" i="1" a="1"/>
  <c r="H10395" i="1" s="1"/>
  <c r="H1029" i="1" a="1"/>
  <c r="H1029" i="1" s="1"/>
  <c r="H15112" i="1" a="1"/>
  <c r="H15112" i="1" s="1"/>
  <c r="H29817" i="1" a="1"/>
  <c r="H29817" i="1" s="1"/>
  <c r="H6469" i="1" a="1"/>
  <c r="H6469" i="1" s="1"/>
  <c r="H2746" i="1" a="1"/>
  <c r="H2746" i="1" s="1"/>
  <c r="H6483" i="1" a="1"/>
  <c r="H6483" i="1" s="1"/>
  <c r="H16667" i="1" a="1"/>
  <c r="H16667" i="1" s="1"/>
  <c r="H11051" i="1" a="1"/>
  <c r="H11051" i="1" s="1"/>
  <c r="H10428" i="1" a="1"/>
  <c r="H10428" i="1" s="1"/>
  <c r="H33496" i="1" a="1"/>
  <c r="H33496" i="1" s="1"/>
  <c r="H21198" i="1" a="1"/>
  <c r="H21198" i="1" s="1"/>
  <c r="H14605" i="1" a="1"/>
  <c r="H14605" i="1" s="1"/>
  <c r="H33497" i="1" a="1"/>
  <c r="H33497" i="1" s="1"/>
  <c r="H34125" i="1" a="1"/>
  <c r="H34125" i="1" s="1"/>
  <c r="H10433" i="1" a="1"/>
  <c r="H10433" i="1" s="1"/>
  <c r="H33498" i="1" a="1"/>
  <c r="H33498" i="1" s="1"/>
  <c r="H13515" i="1" a="1"/>
  <c r="H13515" i="1" s="1"/>
  <c r="H30679" i="1" a="1"/>
  <c r="H30679" i="1" s="1"/>
  <c r="H28210" i="1" a="1"/>
  <c r="H28210" i="1" s="1"/>
  <c r="H2976" i="1" a="1"/>
  <c r="H2976" i="1" s="1"/>
  <c r="H33495" i="1" a="1"/>
  <c r="H33495" i="1" s="1"/>
  <c r="H13114" i="1" a="1"/>
  <c r="H13114" i="1" s="1"/>
  <c r="H28455" i="1" a="1"/>
  <c r="H28455" i="1" s="1"/>
  <c r="H24508" i="1" a="1"/>
  <c r="H24508" i="1" s="1"/>
  <c r="H32657" i="1" a="1"/>
  <c r="H32657" i="1" s="1"/>
  <c r="H30618" i="1" a="1"/>
  <c r="H30618" i="1" s="1"/>
  <c r="H13888" i="1" a="1"/>
  <c r="H13888" i="1" s="1"/>
  <c r="H16650" i="1" a="1"/>
  <c r="H16650" i="1" s="1"/>
  <c r="H2011" i="1" a="1"/>
  <c r="H2011" i="1" s="1"/>
  <c r="H20512" i="1" a="1"/>
  <c r="H20512" i="1" s="1"/>
  <c r="H5376" i="1" a="1"/>
  <c r="H5376" i="1" s="1"/>
  <c r="H13083" i="1" a="1"/>
  <c r="H13083" i="1" s="1"/>
  <c r="H10421" i="1" a="1"/>
  <c r="H10421" i="1" s="1"/>
  <c r="H10422" i="1" a="1"/>
  <c r="H10422" i="1" s="1"/>
  <c r="H18448" i="1" a="1"/>
  <c r="H18448" i="1" s="1"/>
  <c r="H10423" i="1" a="1"/>
  <c r="H10423" i="1" s="1"/>
  <c r="H16651" i="1" a="1"/>
  <c r="H16651" i="1" s="1"/>
  <c r="H30464" i="1" a="1"/>
  <c r="H30464" i="1" s="1"/>
  <c r="H34174" i="1" a="1"/>
  <c r="H34174" i="1" s="1"/>
  <c r="H24505" i="1" a="1"/>
  <c r="H24505" i="1" s="1"/>
  <c r="H21725" i="1" a="1"/>
  <c r="H21725" i="1" s="1"/>
  <c r="H9235" i="1" a="1"/>
  <c r="H9235" i="1" s="1"/>
  <c r="H12798" i="1" a="1"/>
  <c r="H12798" i="1" s="1"/>
  <c r="H1729" i="1" a="1"/>
  <c r="H1729" i="1" s="1"/>
  <c r="H10424" i="1" a="1"/>
  <c r="H10424" i="1" s="1"/>
  <c r="H17703" i="1" a="1"/>
  <c r="H17703" i="1" s="1"/>
  <c r="H15729" i="1" a="1"/>
  <c r="H15729" i="1" s="1"/>
  <c r="H3241" i="1" a="1"/>
  <c r="H3241" i="1" s="1"/>
  <c r="H7527" i="1" a="1"/>
  <c r="H7527" i="1" s="1"/>
  <c r="H3239" i="1" a="1"/>
  <c r="H3239" i="1" s="1"/>
  <c r="H24504" i="1" a="1"/>
  <c r="H24504" i="1" s="1"/>
  <c r="H20219" i="1" a="1"/>
  <c r="H20219" i="1" s="1"/>
  <c r="H24507" i="1" a="1"/>
  <c r="H24507" i="1" s="1"/>
  <c r="H25841" i="1" a="1"/>
  <c r="H25841" i="1" s="1"/>
  <c r="H27064" i="1" a="1"/>
  <c r="H27064" i="1" s="1"/>
  <c r="H13108" i="1" a="1"/>
  <c r="H13108" i="1" s="1"/>
  <c r="H18051" i="1" a="1"/>
  <c r="H18051" i="1" s="1"/>
  <c r="H21993" i="1" a="1"/>
  <c r="H21993" i="1" s="1"/>
  <c r="H33484" i="1" a="1"/>
  <c r="H33484" i="1" s="1"/>
  <c r="H1027" i="1" a="1"/>
  <c r="H1027" i="1" s="1"/>
  <c r="H18484" i="1" a="1"/>
  <c r="H18484" i="1" s="1"/>
  <c r="H10418" i="1" a="1"/>
  <c r="H10418" i="1" s="1"/>
  <c r="H18644" i="1" a="1"/>
  <c r="H18644" i="1" s="1"/>
  <c r="H33457" i="1" a="1"/>
  <c r="H33457" i="1" s="1"/>
  <c r="H3242" i="1" a="1"/>
  <c r="H3242" i="1" s="1"/>
  <c r="H32296" i="1" a="1"/>
  <c r="H32296" i="1" s="1"/>
  <c r="H13516" i="1" a="1"/>
  <c r="H13516" i="1" s="1"/>
  <c r="H34177" i="1" a="1"/>
  <c r="H34177" i="1" s="1"/>
  <c r="H6484" i="1" a="1"/>
  <c r="H6484" i="1" s="1"/>
  <c r="H24159" i="1" a="1"/>
  <c r="H24159" i="1" s="1"/>
  <c r="H30891" i="1" a="1"/>
  <c r="H30891" i="1" s="1"/>
  <c r="H4385" i="1" a="1"/>
  <c r="H4385" i="1" s="1"/>
  <c r="H28456" i="1" a="1"/>
  <c r="H28456" i="1" s="1"/>
  <c r="H26501" i="1" a="1"/>
  <c r="H26501" i="1" s="1"/>
  <c r="H14755" i="1" a="1"/>
  <c r="H14755" i="1" s="1"/>
  <c r="H1540" i="1" a="1"/>
  <c r="H1540" i="1" s="1"/>
  <c r="H14071" i="1" a="1"/>
  <c r="H14071" i="1" s="1"/>
  <c r="H2464" i="1" a="1"/>
  <c r="H2464" i="1" s="1"/>
  <c r="H25446" i="1" a="1"/>
  <c r="H25446" i="1" s="1"/>
  <c r="H15625" i="1" a="1"/>
  <c r="H15625" i="1" s="1"/>
  <c r="H29133" i="1" a="1"/>
  <c r="H29133" i="1" s="1"/>
  <c r="H18622" i="1" a="1"/>
  <c r="H18622" i="1" s="1"/>
  <c r="H27362" i="1" a="1"/>
  <c r="H27362" i="1" s="1"/>
  <c r="H26502" i="1" a="1"/>
  <c r="H26502" i="1" s="1"/>
  <c r="H141" i="1" a="1"/>
  <c r="H141" i="1" s="1"/>
  <c r="H15776" i="1" a="1"/>
  <c r="H15776" i="1" s="1"/>
  <c r="H15903" i="1" a="1"/>
  <c r="H15903" i="1" s="1"/>
  <c r="H12337" i="1" a="1"/>
  <c r="H12337" i="1" s="1"/>
  <c r="H15777" i="1" a="1"/>
  <c r="H15777" i="1" s="1"/>
  <c r="H27887" i="1" a="1"/>
  <c r="H27887" i="1" s="1"/>
  <c r="H34294" i="1" a="1"/>
  <c r="H34294" i="1" s="1"/>
  <c r="H9236" i="1" a="1"/>
  <c r="H9236" i="1" s="1"/>
  <c r="H33375" i="1" a="1"/>
  <c r="H33375" i="1" s="1"/>
  <c r="H25845" i="1" a="1"/>
  <c r="H25845" i="1" s="1"/>
  <c r="H15196" i="1" a="1"/>
  <c r="H15196" i="1" s="1"/>
  <c r="H25042" i="1" a="1"/>
  <c r="H25042" i="1" s="1"/>
  <c r="H14493" i="1" a="1"/>
  <c r="H14493" i="1" s="1"/>
  <c r="H24499" i="1" a="1"/>
  <c r="H24499" i="1" s="1"/>
  <c r="H7528" i="1" a="1"/>
  <c r="H7528" i="1" s="1"/>
  <c r="H1022" i="1" a="1"/>
  <c r="H1022" i="1" s="1"/>
  <c r="H29818" i="1" a="1"/>
  <c r="H29818" i="1" s="1"/>
  <c r="H31579" i="1" a="1"/>
  <c r="H31579" i="1" s="1"/>
  <c r="H6478" i="1" a="1"/>
  <c r="H6478" i="1" s="1"/>
  <c r="H16653" i="1" a="1"/>
  <c r="H16653" i="1" s="1"/>
  <c r="H2162" i="1" a="1"/>
  <c r="H2162" i="1" s="1"/>
  <c r="H23036" i="1" a="1"/>
  <c r="H23036" i="1" s="1"/>
  <c r="H10396" i="1" a="1"/>
  <c r="H10396" i="1" s="1"/>
  <c r="H21994" i="1" a="1"/>
  <c r="H21994" i="1" s="1"/>
  <c r="H13102" i="1" a="1"/>
  <c r="H13102" i="1" s="1"/>
  <c r="H1028" i="1" a="1"/>
  <c r="H1028" i="1" s="1"/>
  <c r="H177" i="1" a="1"/>
  <c r="H177" i="1" s="1"/>
  <c r="H1018" i="1" a="1"/>
  <c r="H1018" i="1" s="1"/>
  <c r="H9570" i="1" a="1"/>
  <c r="H9570" i="1" s="1"/>
  <c r="H10336" i="1" a="1"/>
  <c r="H10336" i="1" s="1"/>
  <c r="H15783" i="1" a="1"/>
  <c r="H15783" i="1" s="1"/>
  <c r="H13113" i="1" a="1"/>
  <c r="H13113" i="1" s="1"/>
  <c r="H13522" i="1" a="1"/>
  <c r="H13522" i="1" s="1"/>
  <c r="H10437" i="1" a="1"/>
  <c r="H10437" i="1" s="1"/>
  <c r="H13886" i="1" a="1"/>
  <c r="H13886" i="1" s="1"/>
  <c r="H25350" i="1" a="1"/>
  <c r="H25350" i="1" s="1"/>
  <c r="H24500" i="1" a="1"/>
  <c r="H24500" i="1" s="1"/>
  <c r="H6449" i="1" a="1"/>
  <c r="H6449" i="1" s="1"/>
  <c r="H32849" i="1" a="1"/>
  <c r="H32849" i="1" s="1"/>
  <c r="H26503" i="1" a="1"/>
  <c r="H26503" i="1" s="1"/>
  <c r="H14435" i="1" a="1"/>
  <c r="H14435" i="1" s="1"/>
  <c r="H24032" i="1" a="1"/>
  <c r="H24032" i="1" s="1"/>
  <c r="H33040" i="1" a="1"/>
  <c r="H33040" i="1" s="1"/>
  <c r="H10404" i="1" a="1"/>
  <c r="H10404" i="1" s="1"/>
  <c r="H30366" i="1" a="1"/>
  <c r="H30366" i="1" s="1"/>
  <c r="H8498" i="1" a="1"/>
  <c r="H8498" i="1" s="1"/>
  <c r="H1732" i="1" a="1"/>
  <c r="H1732" i="1" s="1"/>
  <c r="H292" i="1" a="1"/>
  <c r="H292" i="1" s="1"/>
  <c r="H15035" i="1" a="1"/>
  <c r="H15035" i="1" s="1"/>
  <c r="H6485" i="1" a="1"/>
  <c r="H6485" i="1" s="1"/>
  <c r="H32928" i="1" a="1"/>
  <c r="H32928" i="1" s="1"/>
  <c r="H13118" i="1" a="1"/>
  <c r="H13118" i="1" s="1"/>
  <c r="H15904" i="1" a="1"/>
  <c r="H15904" i="1" s="1"/>
  <c r="H12338" i="1" a="1"/>
  <c r="H12338" i="1" s="1"/>
  <c r="H6486" i="1" a="1"/>
  <c r="H6486" i="1" s="1"/>
  <c r="H29809" i="1" a="1"/>
  <c r="H29809" i="1" s="1"/>
  <c r="H14610" i="1" a="1"/>
  <c r="H14610" i="1" s="1"/>
  <c r="H27583" i="1" a="1"/>
  <c r="H27583" i="1" s="1"/>
  <c r="H28930" i="1" a="1"/>
  <c r="H28930" i="1" s="1"/>
  <c r="H29126" i="1" a="1"/>
  <c r="H29126" i="1" s="1"/>
  <c r="H21565" i="1" a="1"/>
  <c r="H21565" i="1" s="1"/>
  <c r="H25043" i="1" a="1"/>
  <c r="H25043" i="1" s="1"/>
  <c r="H1734" i="1" a="1"/>
  <c r="H1734" i="1" s="1"/>
  <c r="H16654" i="1" a="1"/>
  <c r="H16654" i="1" s="1"/>
  <c r="H11208" i="1" a="1"/>
  <c r="H11208" i="1" s="1"/>
  <c r="H29123" i="1" a="1"/>
  <c r="H29123" i="1" s="1"/>
  <c r="H16657" i="1" a="1"/>
  <c r="H16657" i="1" s="1"/>
  <c r="H25746" i="1" a="1"/>
  <c r="H25746" i="1" s="1"/>
  <c r="H33500" i="1" a="1"/>
  <c r="H33500" i="1" s="1"/>
  <c r="H10411" i="1" a="1"/>
  <c r="H10411" i="1" s="1"/>
  <c r="H9403" i="1" a="1"/>
  <c r="H9403" i="1" s="1"/>
  <c r="H13911" i="1" a="1"/>
  <c r="H13911" i="1" s="1"/>
  <c r="H10401" i="1" a="1"/>
  <c r="H10401" i="1" s="1"/>
  <c r="H21995" i="1" a="1"/>
  <c r="H21995" i="1" s="1"/>
  <c r="H10397" i="1" a="1"/>
  <c r="H10397" i="1" s="1"/>
  <c r="H9571" i="1" a="1"/>
  <c r="H9571" i="1" s="1"/>
  <c r="H21199" i="1" a="1"/>
  <c r="H21199" i="1" s="1"/>
  <c r="H8902" i="1" a="1"/>
  <c r="H8902" i="1" s="1"/>
  <c r="H10402" i="1" a="1"/>
  <c r="H10402" i="1" s="1"/>
  <c r="H10337" i="1" a="1"/>
  <c r="H10337" i="1" s="1"/>
  <c r="H21567" i="1" a="1"/>
  <c r="H21567" i="1" s="1"/>
  <c r="H16637" i="1" a="1"/>
  <c r="H16637" i="1" s="1"/>
  <c r="H20106" i="1" a="1"/>
  <c r="H20106" i="1" s="1"/>
  <c r="H6474" i="1" a="1"/>
  <c r="H6474" i="1" s="1"/>
  <c r="H23133" i="1" a="1"/>
  <c r="H23133" i="1" s="1"/>
  <c r="H25987" i="1" a="1"/>
  <c r="H25987" i="1" s="1"/>
  <c r="H33042" i="1" a="1"/>
  <c r="H33042" i="1" s="1"/>
  <c r="H14436" i="1" a="1"/>
  <c r="H14436" i="1" s="1"/>
  <c r="H14034" i="1" a="1"/>
  <c r="H14034" i="1" s="1"/>
  <c r="H29811" i="1" a="1"/>
  <c r="H29811" i="1" s="1"/>
  <c r="H28208" i="1" a="1"/>
  <c r="H28208" i="1" s="1"/>
  <c r="H24033" i="1" a="1"/>
  <c r="H24033" i="1" s="1"/>
  <c r="H27889" i="1" a="1"/>
  <c r="H27889" i="1" s="1"/>
  <c r="H13997" i="1" a="1"/>
  <c r="H13997" i="1" s="1"/>
  <c r="H15858" i="1" a="1"/>
  <c r="H15858" i="1" s="1"/>
  <c r="H34170" i="1" a="1"/>
  <c r="H34170" i="1" s="1"/>
  <c r="H16631" i="1" a="1"/>
  <c r="H16631" i="1" s="1"/>
  <c r="H34138" i="1" a="1"/>
  <c r="H34138" i="1" s="1"/>
  <c r="H21559" i="1" a="1"/>
  <c r="H21559" i="1" s="1"/>
  <c r="H29806" i="1" a="1"/>
  <c r="H29806" i="1" s="1"/>
  <c r="H32929" i="1" a="1"/>
  <c r="H32929" i="1" s="1"/>
  <c r="H10407" i="1" a="1"/>
  <c r="H10407" i="1" s="1"/>
  <c r="H21560" i="1" a="1"/>
  <c r="H21560" i="1" s="1"/>
  <c r="H13728" i="1" a="1"/>
  <c r="H13728" i="1" s="1"/>
  <c r="H23033" i="1" a="1"/>
  <c r="H23033" i="1" s="1"/>
  <c r="H6498" i="1" a="1"/>
  <c r="H6498" i="1" s="1"/>
  <c r="H15291" i="1" a="1"/>
  <c r="H15291" i="1" s="1"/>
  <c r="H23849" i="1" a="1"/>
  <c r="H23849" i="1" s="1"/>
  <c r="H22886" i="1" a="1"/>
  <c r="H22886" i="1" s="1"/>
  <c r="H13117" i="1" a="1"/>
  <c r="H13117" i="1" s="1"/>
  <c r="H13110" i="1" a="1"/>
  <c r="H13110" i="1" s="1"/>
  <c r="H17708" i="1" a="1"/>
  <c r="H17708" i="1" s="1"/>
  <c r="H32660" i="1" a="1"/>
  <c r="H32660" i="1" s="1"/>
  <c r="H29802" i="1" a="1"/>
  <c r="H29802" i="1" s="1"/>
  <c r="H11209" i="1" a="1"/>
  <c r="H11209" i="1" s="1"/>
  <c r="H6480" i="1" a="1"/>
  <c r="H6480" i="1" s="1"/>
  <c r="H32661" i="1" a="1"/>
  <c r="H32661" i="1" s="1"/>
  <c r="H22686" i="1" a="1"/>
  <c r="H22686" i="1" s="1"/>
  <c r="H15231" i="1" a="1"/>
  <c r="H15231" i="1" s="1"/>
  <c r="H24502" i="1" a="1"/>
  <c r="H24502" i="1" s="1"/>
  <c r="H27409" i="1" a="1"/>
  <c r="H27409" i="1" s="1"/>
  <c r="H19199" i="1" a="1"/>
  <c r="H19199" i="1" s="1"/>
  <c r="H13999" i="1" a="1"/>
  <c r="H13999" i="1" s="1"/>
  <c r="H11052" i="1" a="1"/>
  <c r="H11052" i="1" s="1"/>
  <c r="H25836" i="1" a="1"/>
  <c r="H25836" i="1" s="1"/>
  <c r="H15730" i="1" a="1"/>
  <c r="H15730" i="1" s="1"/>
  <c r="H16298" i="1" a="1"/>
  <c r="H16298" i="1" s="1"/>
  <c r="H13107" i="1" a="1"/>
  <c r="H13107" i="1" s="1"/>
  <c r="H32662" i="1" a="1"/>
  <c r="H32662" i="1" s="1"/>
  <c r="H4949" i="1" a="1"/>
  <c r="H4949" i="1" s="1"/>
  <c r="H30898" i="1" a="1"/>
  <c r="H30898" i="1" s="1"/>
  <c r="H30899" i="1" a="1"/>
  <c r="H30899" i="1" s="1"/>
  <c r="H11994" i="1" a="1"/>
  <c r="H11994" i="1" s="1"/>
  <c r="H27510" i="1" a="1"/>
  <c r="H27510" i="1" s="1"/>
  <c r="H29819" i="1" a="1"/>
  <c r="H29819" i="1" s="1"/>
  <c r="H5636" i="1" a="1"/>
  <c r="H5636" i="1" s="1"/>
  <c r="H25233" i="1" a="1"/>
  <c r="H25233" i="1" s="1"/>
  <c r="H18643" i="1" a="1"/>
  <c r="H18643" i="1" s="1"/>
  <c r="H3634" i="1" a="1"/>
  <c r="H3634" i="1" s="1"/>
  <c r="H20693" i="1" a="1"/>
  <c r="H20693" i="1" s="1"/>
  <c r="H16647" i="1" a="1"/>
  <c r="H16647" i="1" s="1"/>
  <c r="H3043" i="1" a="1"/>
  <c r="H3043" i="1" s="1"/>
  <c r="H312" i="1" a="1"/>
  <c r="H312" i="1" s="1"/>
  <c r="H19412" i="1" a="1"/>
  <c r="H19412" i="1" s="1"/>
  <c r="H5270" i="1" a="1"/>
  <c r="H5270" i="1" s="1"/>
  <c r="H13887" i="1" a="1"/>
  <c r="H13887" i="1" s="1"/>
  <c r="H21566" i="1" a="1"/>
  <c r="H21566" i="1" s="1"/>
  <c r="H23926" i="1" a="1"/>
  <c r="H23926" i="1" s="1"/>
  <c r="H8765" i="1" a="1"/>
  <c r="H8765" i="1" s="1"/>
  <c r="H9134" i="1" a="1"/>
  <c r="H9134" i="1" s="1"/>
  <c r="H21071" i="1" a="1"/>
  <c r="H21071" i="1" s="1"/>
  <c r="H33492" i="1" a="1"/>
  <c r="H33492" i="1" s="1"/>
  <c r="H21568" i="1" a="1"/>
  <c r="H21568" i="1" s="1"/>
  <c r="H12339" i="1" a="1"/>
  <c r="H12339" i="1" s="1"/>
  <c r="H29132" i="1" a="1"/>
  <c r="H29132" i="1" s="1"/>
  <c r="H18651" i="1" a="1"/>
  <c r="H18651" i="1" s="1"/>
  <c r="H21726" i="1" a="1"/>
  <c r="H21726" i="1" s="1"/>
  <c r="H3611" i="1" a="1"/>
  <c r="H3611" i="1" s="1"/>
  <c r="H28931" i="1" a="1"/>
  <c r="H28931" i="1" s="1"/>
  <c r="H21556" i="1" a="1"/>
  <c r="H21556" i="1" s="1"/>
  <c r="H4714" i="1" a="1"/>
  <c r="H4714" i="1" s="1"/>
  <c r="H23627" i="1" a="1"/>
  <c r="H23627" i="1" s="1"/>
  <c r="H21572" i="1" a="1"/>
  <c r="H21572" i="1" s="1"/>
  <c r="H23786" i="1" a="1"/>
  <c r="H23786" i="1" s="1"/>
  <c r="H7529" i="1" a="1"/>
  <c r="H7529" i="1" s="1"/>
  <c r="H14107" i="1" a="1"/>
  <c r="H14107" i="1" s="1"/>
  <c r="H21557" i="1" a="1"/>
  <c r="H21557" i="1" s="1"/>
  <c r="H5068" i="1" a="1"/>
  <c r="H5068" i="1" s="1"/>
  <c r="H33490" i="1" a="1"/>
  <c r="H33490" i="1" s="1"/>
  <c r="H10390" i="1" a="1"/>
  <c r="H10390" i="1" s="1"/>
  <c r="H27917" i="1" a="1"/>
  <c r="H27917" i="1" s="1"/>
  <c r="H16633" i="1" a="1"/>
  <c r="H16633" i="1" s="1"/>
  <c r="H10408" i="1" a="1"/>
  <c r="H10408" i="1" s="1"/>
  <c r="H11053" i="1" a="1"/>
  <c r="H11053" i="1" s="1"/>
  <c r="H6457" i="1" a="1"/>
  <c r="H6457" i="1" s="1"/>
  <c r="H10417" i="1" a="1"/>
  <c r="H10417" i="1" s="1"/>
  <c r="H21200" i="1" a="1"/>
  <c r="H21200" i="1" s="1"/>
  <c r="H25230" i="1" a="1"/>
  <c r="H25230" i="1" s="1"/>
  <c r="H6458" i="1" a="1"/>
  <c r="H6458" i="1" s="1"/>
  <c r="H1697" i="1" a="1"/>
  <c r="H1697" i="1" s="1"/>
  <c r="H10435" i="1" a="1"/>
  <c r="H10435" i="1" s="1"/>
  <c r="H24068" i="1" a="1"/>
  <c r="H24068" i="1" s="1"/>
  <c r="H1986" i="1" a="1"/>
  <c r="H1986" i="1" s="1"/>
  <c r="H28381" i="1" a="1"/>
  <c r="H28381" i="1" s="1"/>
  <c r="H33491" i="1" a="1"/>
  <c r="H33491" i="1" s="1"/>
  <c r="H23876" i="1" a="1"/>
  <c r="H23876" i="1" s="1"/>
  <c r="H5450" i="1" a="1"/>
  <c r="H5450" i="1" s="1"/>
  <c r="H1727" i="1" a="1"/>
  <c r="H1727" i="1" s="1"/>
  <c r="H8453" i="1" a="1"/>
  <c r="H8453" i="1" s="1"/>
  <c r="H10391" i="1" a="1"/>
  <c r="H10391" i="1" s="1"/>
  <c r="H8688" i="1" a="1"/>
  <c r="H8688" i="1" s="1"/>
  <c r="H24233" i="1" a="1"/>
  <c r="H24233" i="1" s="1"/>
  <c r="H8689" i="1" a="1"/>
  <c r="H8689" i="1" s="1"/>
  <c r="H1017" i="1" a="1"/>
  <c r="H1017" i="1" s="1"/>
  <c r="H28428" i="1" a="1"/>
  <c r="H28428" i="1" s="1"/>
  <c r="H8588" i="1" a="1"/>
  <c r="H8588" i="1" s="1"/>
  <c r="H13115" i="1" a="1"/>
  <c r="H13115" i="1" s="1"/>
  <c r="H23927" i="1" a="1"/>
  <c r="H23927" i="1" s="1"/>
  <c r="H32006" i="1" a="1"/>
  <c r="H32006" i="1" s="1"/>
  <c r="H26483" i="1" a="1"/>
  <c r="H26483" i="1" s="1"/>
  <c r="H21072" i="1" a="1"/>
  <c r="H21072" i="1" s="1"/>
  <c r="H4724" i="1" a="1"/>
  <c r="H4724" i="1" s="1"/>
  <c r="H26508" i="1" a="1"/>
  <c r="H26508" i="1" s="1"/>
  <c r="H19222" i="1" a="1"/>
  <c r="H19222" i="1" s="1"/>
  <c r="H14797" i="1" a="1"/>
  <c r="H14797" i="1" s="1"/>
  <c r="H3245" i="1" a="1"/>
  <c r="H3245" i="1" s="1"/>
  <c r="H29147" i="1" a="1"/>
  <c r="H29147" i="1" s="1"/>
  <c r="H20556" i="1" a="1"/>
  <c r="H20556" i="1" s="1"/>
  <c r="H19872" i="1" a="1"/>
  <c r="H19872" i="1" s="1"/>
  <c r="H29799" i="1" a="1"/>
  <c r="H29799" i="1" s="1"/>
  <c r="H34162" i="1" a="1"/>
  <c r="H34162" i="1" s="1"/>
  <c r="H2727" i="1" a="1"/>
  <c r="H2727" i="1" s="1"/>
  <c r="H16656" i="1" a="1"/>
  <c r="H16656" i="1" s="1"/>
  <c r="H34182" i="1" a="1"/>
  <c r="H34182" i="1" s="1"/>
  <c r="H3394" i="1" a="1"/>
  <c r="H3394" i="1" s="1"/>
  <c r="H3240" i="1" a="1"/>
  <c r="H3240" i="1" s="1"/>
  <c r="H7737" i="1" a="1"/>
  <c r="H7737" i="1" s="1"/>
  <c r="H5069" i="1" a="1"/>
  <c r="H5069" i="1" s="1"/>
  <c r="H18559" i="1" a="1"/>
  <c r="H18559" i="1" s="1"/>
  <c r="H245" i="1" a="1"/>
  <c r="H245" i="1" s="1"/>
  <c r="H15208" i="1" a="1"/>
  <c r="H15208" i="1" s="1"/>
  <c r="H9522" i="1" a="1"/>
  <c r="H9522" i="1" s="1"/>
  <c r="H3709" i="1" a="1"/>
  <c r="H3709" i="1" s="1"/>
  <c r="H7280" i="1" a="1"/>
  <c r="H7280" i="1" s="1"/>
  <c r="H1132" i="1" a="1"/>
  <c r="H1132" i="1" s="1"/>
  <c r="H16108" i="1" a="1"/>
  <c r="H16108" i="1" s="1"/>
  <c r="H16299" i="1" a="1"/>
  <c r="H16299" i="1" s="1"/>
  <c r="H2138" i="1" a="1"/>
  <c r="H2138" i="1" s="1"/>
  <c r="H31806" i="1" a="1"/>
  <c r="H31806" i="1" s="1"/>
  <c r="H34126" i="1" a="1"/>
  <c r="H34126" i="1" s="1"/>
  <c r="H13639" i="1" a="1"/>
  <c r="H13639" i="1" s="1"/>
  <c r="H15598" i="1" a="1"/>
  <c r="H15598" i="1" s="1"/>
  <c r="H17599" i="1" a="1"/>
  <c r="H17599" i="1" s="1"/>
  <c r="H22329" i="1" a="1"/>
  <c r="H22329" i="1" s="1"/>
  <c r="H20062" i="1" a="1"/>
  <c r="H20062" i="1" s="1"/>
  <c r="H30790" i="1" a="1"/>
  <c r="H30790" i="1" s="1"/>
  <c r="H10750" i="1" a="1"/>
  <c r="H10750" i="1" s="1"/>
  <c r="H25711" i="1" a="1"/>
  <c r="H25711" i="1" s="1"/>
  <c r="H15394" i="1" a="1"/>
  <c r="H15394" i="1" s="1"/>
  <c r="H24621" i="1" a="1"/>
  <c r="H24621" i="1" s="1"/>
  <c r="H27890" i="1" a="1"/>
  <c r="H27890" i="1" s="1"/>
  <c r="H18292" i="1" a="1"/>
  <c r="H18292" i="1" s="1"/>
  <c r="H5554" i="1" a="1"/>
  <c r="H5554" i="1" s="1"/>
  <c r="H30901" i="1" a="1"/>
  <c r="H30901" i="1" s="1"/>
  <c r="H23928" i="1" a="1"/>
  <c r="H23928" i="1" s="1"/>
  <c r="H3255" i="1" a="1"/>
  <c r="H3255" i="1" s="1"/>
  <c r="H6522" i="1" a="1"/>
  <c r="H6522" i="1" s="1"/>
  <c r="H24039" i="1" a="1"/>
  <c r="H24039" i="1" s="1"/>
  <c r="H3088" i="1" a="1"/>
  <c r="H3088" i="1" s="1"/>
  <c r="H20944" i="1" a="1"/>
  <c r="H20944" i="1" s="1"/>
  <c r="H31823" i="1" a="1"/>
  <c r="H31823" i="1" s="1"/>
  <c r="H20671" i="1" a="1"/>
  <c r="H20671" i="1" s="1"/>
  <c r="H15392" i="1" a="1"/>
  <c r="H15392" i="1" s="1"/>
  <c r="H29148" i="1" a="1"/>
  <c r="H29148" i="1" s="1"/>
  <c r="H2242" i="1" a="1"/>
  <c r="H2242" i="1" s="1"/>
  <c r="H32186" i="1" a="1"/>
  <c r="H32186" i="1" s="1"/>
  <c r="H915" i="1" a="1"/>
  <c r="H915" i="1" s="1"/>
  <c r="H20557" i="1" a="1"/>
  <c r="H20557" i="1" s="1"/>
  <c r="H27698" i="1" a="1"/>
  <c r="H27698" i="1" s="1"/>
  <c r="H17354" i="1" a="1"/>
  <c r="H17354" i="1" s="1"/>
  <c r="H17344" i="1" a="1"/>
  <c r="H17344" i="1" s="1"/>
  <c r="H17677" i="1" a="1"/>
  <c r="H17677" i="1" s="1"/>
  <c r="H24893" i="1" a="1"/>
  <c r="H24893" i="1" s="1"/>
  <c r="H7907" i="1" a="1"/>
  <c r="H7907" i="1" s="1"/>
  <c r="H7530" i="1" a="1"/>
  <c r="H7530" i="1" s="1"/>
  <c r="H27459" i="1" a="1"/>
  <c r="H27459" i="1" s="1"/>
  <c r="H20918" i="1" a="1"/>
  <c r="H20918" i="1" s="1"/>
  <c r="H5226" i="1" a="1"/>
  <c r="H5226" i="1" s="1"/>
  <c r="H9692" i="1" a="1"/>
  <c r="H9692" i="1" s="1"/>
  <c r="H28324" i="1" a="1"/>
  <c r="H28324" i="1" s="1"/>
  <c r="H30365" i="1" a="1"/>
  <c r="H30365" i="1" s="1"/>
  <c r="H24190" i="1" a="1"/>
  <c r="H24190" i="1" s="1"/>
  <c r="H32184" i="1" a="1"/>
  <c r="H32184" i="1" s="1"/>
  <c r="H17037" i="1" a="1"/>
  <c r="H17037" i="1" s="1"/>
  <c r="H20922" i="1" a="1"/>
  <c r="H20922" i="1" s="1"/>
  <c r="H3766" i="1" a="1"/>
  <c r="H3766" i="1" s="1"/>
  <c r="H16300" i="1" a="1"/>
  <c r="H16300" i="1" s="1"/>
  <c r="H5221" i="1" a="1"/>
  <c r="H5221" i="1" s="1"/>
  <c r="H18384" i="1" a="1"/>
  <c r="H18384" i="1" s="1"/>
  <c r="H34127" i="1" a="1"/>
  <c r="H34127" i="1" s="1"/>
  <c r="H28809" i="1" a="1"/>
  <c r="H28809" i="1" s="1"/>
  <c r="H20923" i="1" a="1"/>
  <c r="H20923" i="1" s="1"/>
  <c r="H2718" i="1" a="1"/>
  <c r="H2718" i="1" s="1"/>
  <c r="H5659" i="1" a="1"/>
  <c r="H5659" i="1" s="1"/>
  <c r="H29374" i="1" a="1"/>
  <c r="H29374" i="1" s="1"/>
  <c r="H1418" i="1" a="1"/>
  <c r="H1418" i="1" s="1"/>
  <c r="H9479" i="1" a="1"/>
  <c r="H9479" i="1" s="1"/>
  <c r="H33286" i="1" a="1"/>
  <c r="H33286" i="1" s="1"/>
  <c r="H836" i="1" a="1"/>
  <c r="H836" i="1" s="1"/>
  <c r="H33288" i="1" a="1"/>
  <c r="H33288" i="1" s="1"/>
  <c r="H19796" i="1" a="1"/>
  <c r="H19796" i="1" s="1"/>
  <c r="H13611" i="1" a="1"/>
  <c r="H13611" i="1" s="1"/>
  <c r="H28794" i="1" a="1"/>
  <c r="H28794" i="1" s="1"/>
  <c r="H1506" i="1" a="1"/>
  <c r="H1506" i="1" s="1"/>
  <c r="H30882" i="1" a="1"/>
  <c r="H30882" i="1" s="1"/>
  <c r="H5650" i="1" a="1"/>
  <c r="H5650" i="1" s="1"/>
  <c r="H19792" i="1" a="1"/>
  <c r="H19792" i="1" s="1"/>
  <c r="H16183" i="1" a="1"/>
  <c r="H16183" i="1" s="1"/>
  <c r="H31093" i="1" a="1"/>
  <c r="H31093" i="1" s="1"/>
  <c r="H5653" i="1" a="1"/>
  <c r="H5653" i="1" s="1"/>
  <c r="H4083" i="1" a="1"/>
  <c r="H4083" i="1" s="1"/>
  <c r="H3999" i="1" a="1"/>
  <c r="H3999" i="1" s="1"/>
  <c r="H5222" i="1" a="1"/>
  <c r="H5222" i="1" s="1"/>
  <c r="H29149" i="1" a="1"/>
  <c r="H29149" i="1" s="1"/>
  <c r="H32886" i="1" a="1"/>
  <c r="H32886" i="1" s="1"/>
  <c r="H12651" i="1" a="1"/>
  <c r="H12651" i="1" s="1"/>
  <c r="H6193" i="1" a="1"/>
  <c r="H6193" i="1" s="1"/>
  <c r="H1395" i="1" a="1"/>
  <c r="H1395" i="1" s="1"/>
  <c r="H27699" i="1" a="1"/>
  <c r="H27699" i="1" s="1"/>
  <c r="H4271" i="1" a="1"/>
  <c r="H4271" i="1" s="1"/>
  <c r="H9689" i="1" a="1"/>
  <c r="H9689" i="1" s="1"/>
  <c r="H12139" i="1" a="1"/>
  <c r="H12139" i="1" s="1"/>
  <c r="H5655" i="1" a="1"/>
  <c r="H5655" i="1" s="1"/>
  <c r="H27631" i="1" a="1"/>
  <c r="H27631" i="1" s="1"/>
  <c r="H24790" i="1" a="1"/>
  <c r="H24790" i="1" s="1"/>
  <c r="H5663" i="1" a="1"/>
  <c r="H5663" i="1" s="1"/>
  <c r="H20913" i="1" a="1"/>
  <c r="H20913" i="1" s="1"/>
  <c r="H4987" i="1" a="1"/>
  <c r="H4987" i="1" s="1"/>
  <c r="H18383" i="1" a="1"/>
  <c r="H18383" i="1" s="1"/>
  <c r="H25512" i="1" a="1"/>
  <c r="H25512" i="1" s="1"/>
  <c r="H13608" i="1" a="1"/>
  <c r="H13608" i="1" s="1"/>
  <c r="H17337" i="1" a="1"/>
  <c r="H17337" i="1" s="1"/>
  <c r="H31883" i="1" a="1"/>
  <c r="H31883" i="1" s="1"/>
  <c r="H11054" i="1" a="1"/>
  <c r="H11054" i="1" s="1"/>
  <c r="H2236" i="1" a="1"/>
  <c r="H2236" i="1" s="1"/>
  <c r="H15066" i="1" a="1"/>
  <c r="H15066" i="1" s="1"/>
  <c r="H16301" i="1" a="1"/>
  <c r="H16301" i="1" s="1"/>
  <c r="H802" i="1" a="1"/>
  <c r="H802" i="1" s="1"/>
  <c r="H26908" i="1" a="1"/>
  <c r="H26908" i="1" s="1"/>
  <c r="H34128" i="1" a="1"/>
  <c r="H34128" i="1" s="1"/>
  <c r="H16048" i="1" a="1"/>
  <c r="H16048" i="1" s="1"/>
  <c r="H28323" i="1" a="1"/>
  <c r="H28323" i="1" s="1"/>
  <c r="H13517" i="1" a="1"/>
  <c r="H13517" i="1" s="1"/>
  <c r="H28796" i="1" a="1"/>
  <c r="H28796" i="1" s="1"/>
  <c r="H24021" i="1" a="1"/>
  <c r="H24021" i="1" s="1"/>
  <c r="H23865" i="1" a="1"/>
  <c r="H23865" i="1" s="1"/>
  <c r="H32883" i="1" a="1"/>
  <c r="H32883" i="1" s="1"/>
  <c r="H20391" i="1" a="1"/>
  <c r="H20391" i="1" s="1"/>
  <c r="H15395" i="1" a="1"/>
  <c r="H15395" i="1" s="1"/>
  <c r="H3585" i="1" a="1"/>
  <c r="H3585" i="1" s="1"/>
  <c r="H26652" i="1" a="1"/>
  <c r="H26652" i="1" s="1"/>
  <c r="H5215" i="1" a="1"/>
  <c r="H5215" i="1" s="1"/>
  <c r="H2945" i="1" a="1"/>
  <c r="H2945" i="1" s="1"/>
  <c r="H15184" i="1" a="1"/>
  <c r="H15184" i="1" s="1"/>
  <c r="H21536" i="1" a="1"/>
  <c r="H21536" i="1" s="1"/>
  <c r="H9599" i="1" a="1"/>
  <c r="H9599" i="1" s="1"/>
  <c r="H28303" i="1" a="1"/>
  <c r="H28303" i="1" s="1"/>
  <c r="H15160" i="1" a="1"/>
  <c r="H15160" i="1" s="1"/>
  <c r="H29261" i="1" a="1"/>
  <c r="H29261" i="1" s="1"/>
  <c r="H15122" i="1" a="1"/>
  <c r="H15122" i="1" s="1"/>
  <c r="H4084" i="1" a="1"/>
  <c r="H4084" i="1" s="1"/>
  <c r="H9694" i="1" a="1"/>
  <c r="H9694" i="1" s="1"/>
  <c r="H5649" i="1" a="1"/>
  <c r="H5649" i="1" s="1"/>
  <c r="H33073" i="1" a="1"/>
  <c r="H33073" i="1" s="1"/>
  <c r="H29378" i="1" a="1"/>
  <c r="H29378" i="1" s="1"/>
  <c r="H20043" i="1" a="1"/>
  <c r="H20043" i="1" s="1"/>
  <c r="H24365" i="1" a="1"/>
  <c r="H24365" i="1" s="1"/>
  <c r="H20558" i="1" a="1"/>
  <c r="H20558" i="1" s="1"/>
  <c r="H3841" i="1" a="1"/>
  <c r="H3841" i="1" s="1"/>
  <c r="H4154" i="1" a="1"/>
  <c r="H4154" i="1" s="1"/>
  <c r="H30220" i="1" a="1"/>
  <c r="H30220" i="1" s="1"/>
  <c r="H17669" i="1" a="1"/>
  <c r="H17669" i="1" s="1"/>
  <c r="H3672" i="1" a="1"/>
  <c r="H3672" i="1" s="1"/>
  <c r="H2230" i="1" a="1"/>
  <c r="H2230" i="1" s="1"/>
  <c r="H1178" i="1" a="1"/>
  <c r="H1178" i="1" s="1"/>
  <c r="H32528" i="1" a="1"/>
  <c r="H32528" i="1" s="1"/>
  <c r="H24022" i="1" a="1"/>
  <c r="H24022" i="1" s="1"/>
  <c r="H4988" i="1" a="1"/>
  <c r="H4988" i="1" s="1"/>
  <c r="H12643" i="1" a="1"/>
  <c r="H12643" i="1" s="1"/>
  <c r="H12542" i="1" a="1"/>
  <c r="H12542" i="1" s="1"/>
  <c r="H8685" i="1" a="1"/>
  <c r="H8685" i="1" s="1"/>
  <c r="H24125" i="1" a="1"/>
  <c r="H24125" i="1" s="1"/>
  <c r="H26653" i="1" a="1"/>
  <c r="H26653" i="1" s="1"/>
  <c r="H7281" i="1" a="1"/>
  <c r="H7281" i="1" s="1"/>
  <c r="H5021" i="1" a="1"/>
  <c r="H5021" i="1" s="1"/>
  <c r="H25939" i="1" a="1"/>
  <c r="H25939" i="1" s="1"/>
  <c r="H2326" i="1" a="1"/>
  <c r="H2326" i="1" s="1"/>
  <c r="H19726" i="1" a="1"/>
  <c r="H19726" i="1" s="1"/>
  <c r="H25775" i="1" a="1"/>
  <c r="H25775" i="1" s="1"/>
  <c r="H27348" i="1" a="1"/>
  <c r="H27348" i="1" s="1"/>
  <c r="H4165" i="1" a="1"/>
  <c r="H4165" i="1" s="1"/>
  <c r="H28467" i="1" a="1"/>
  <c r="H28467" i="1" s="1"/>
  <c r="H2712" i="1" a="1"/>
  <c r="H2712" i="1" s="1"/>
  <c r="H9238" i="1" a="1"/>
  <c r="H9238" i="1" s="1"/>
  <c r="H29363" i="1" a="1"/>
  <c r="H29363" i="1" s="1"/>
  <c r="H8758" i="1" a="1"/>
  <c r="H8758" i="1" s="1"/>
  <c r="H19174" i="1" a="1"/>
  <c r="H19174" i="1" s="1"/>
  <c r="H23542" i="1" a="1"/>
  <c r="H23542" i="1" s="1"/>
  <c r="H15396" i="1" a="1"/>
  <c r="H15396" i="1" s="1"/>
  <c r="H26902" i="1" a="1"/>
  <c r="H26902" i="1" s="1"/>
  <c r="H26039" i="1" a="1"/>
  <c r="H26039" i="1" s="1"/>
  <c r="H12178" i="1" a="1"/>
  <c r="H12178" i="1" s="1"/>
  <c r="H25628" i="1" a="1"/>
  <c r="H25628" i="1" s="1"/>
  <c r="H8197" i="1" a="1"/>
  <c r="H8197" i="1" s="1"/>
  <c r="H26455" i="1" a="1"/>
  <c r="H26455" i="1" s="1"/>
  <c r="H24019" i="1" a="1"/>
  <c r="H24019" i="1" s="1"/>
  <c r="H5665" i="1" a="1"/>
  <c r="H5665" i="1" s="1"/>
  <c r="H9565" i="1" a="1"/>
  <c r="H9565" i="1" s="1"/>
  <c r="H24181" i="1" a="1"/>
  <c r="H24181" i="1" s="1"/>
  <c r="H521" i="1" a="1"/>
  <c r="H521" i="1" s="1"/>
  <c r="H18999" i="1" a="1"/>
  <c r="H18999" i="1" s="1"/>
  <c r="H22272" i="1" a="1"/>
  <c r="H22272" i="1" s="1"/>
  <c r="H13335" i="1" a="1"/>
  <c r="H13335" i="1" s="1"/>
  <c r="H16755" i="1" a="1"/>
  <c r="H16755" i="1" s="1"/>
  <c r="H8188" i="1" a="1"/>
  <c r="H8188" i="1" s="1"/>
  <c r="H4982" i="1" a="1"/>
  <c r="H4982" i="1" s="1"/>
  <c r="H26266" i="1" a="1"/>
  <c r="H26266" i="1" s="1"/>
  <c r="H33752" i="1" a="1"/>
  <c r="H33752" i="1" s="1"/>
  <c r="H27700" i="1" a="1"/>
  <c r="H27700" i="1" s="1"/>
  <c r="H31359" i="1" a="1"/>
  <c r="H31359" i="1" s="1"/>
  <c r="H28805" i="1" a="1"/>
  <c r="H28805" i="1" s="1"/>
  <c r="H12132" i="1" a="1"/>
  <c r="H12132" i="1" s="1"/>
  <c r="H20476" i="1" a="1"/>
  <c r="H20476" i="1" s="1"/>
  <c r="H29379" i="1" a="1"/>
  <c r="H29379" i="1" s="1"/>
  <c r="H24791" i="1" a="1"/>
  <c r="H24791" i="1" s="1"/>
  <c r="H19789" i="1" a="1"/>
  <c r="H19789" i="1" s="1"/>
  <c r="H33845" i="1" a="1"/>
  <c r="H33845" i="1" s="1"/>
  <c r="H17926" i="1" a="1"/>
  <c r="H17926" i="1" s="1"/>
  <c r="H30822" i="1" a="1"/>
  <c r="H30822" i="1" s="1"/>
  <c r="H33289" i="1" a="1"/>
  <c r="H33289" i="1" s="1"/>
  <c r="H33175" i="1" a="1"/>
  <c r="H33175" i="1" s="1"/>
  <c r="H27629" i="1" a="1"/>
  <c r="H27629" i="1" s="1"/>
  <c r="H9691" i="1" a="1"/>
  <c r="H9691" i="1" s="1"/>
  <c r="H2595" i="1" a="1"/>
  <c r="H2595" i="1" s="1"/>
  <c r="H4493" i="1" a="1"/>
  <c r="H4493" i="1" s="1"/>
  <c r="H19802" i="1" a="1"/>
  <c r="H19802" i="1" s="1"/>
  <c r="H16302" i="1" a="1"/>
  <c r="H16302" i="1" s="1"/>
  <c r="H28154" i="1" a="1"/>
  <c r="H28154" i="1" s="1"/>
  <c r="H25630" i="1" a="1"/>
  <c r="H25630" i="1" s="1"/>
  <c r="H15032" i="1" a="1"/>
  <c r="H15032" i="1" s="1"/>
  <c r="H20921" i="1" a="1"/>
  <c r="H20921" i="1" s="1"/>
  <c r="H29372" i="1" a="1"/>
  <c r="H29372" i="1" s="1"/>
  <c r="H13510" i="1" a="1"/>
  <c r="H13510" i="1" s="1"/>
  <c r="H31095" i="1" a="1"/>
  <c r="H31095" i="1" s="1"/>
  <c r="H1503" i="1" a="1"/>
  <c r="H1503" i="1" s="1"/>
  <c r="H27267" i="1" a="1"/>
  <c r="H27267" i="1" s="1"/>
  <c r="H5199" i="1" a="1"/>
  <c r="H5199" i="1" s="1"/>
  <c r="H9239" i="1" a="1"/>
  <c r="H9239" i="1" s="1"/>
  <c r="H26109" i="1" a="1"/>
  <c r="H26109" i="1" s="1"/>
  <c r="H9700" i="1" a="1"/>
  <c r="H9700" i="1" s="1"/>
  <c r="H9161" i="1" a="1"/>
  <c r="H9161" i="1" s="1"/>
  <c r="H9404" i="1" a="1"/>
  <c r="H9404" i="1" s="1"/>
  <c r="H16054" i="1" a="1"/>
  <c r="H16054" i="1" s="1"/>
  <c r="H16050" i="1" a="1"/>
  <c r="H16050" i="1" s="1"/>
  <c r="H26456" i="1" a="1"/>
  <c r="H26456" i="1" s="1"/>
  <c r="H9685" i="1" a="1"/>
  <c r="H9685" i="1" s="1"/>
  <c r="H20909" i="1" a="1"/>
  <c r="H20909" i="1" s="1"/>
  <c r="H2290" i="1" a="1"/>
  <c r="H2290" i="1" s="1"/>
  <c r="H9687" i="1" a="1"/>
  <c r="H9687" i="1" s="1"/>
  <c r="H20929" i="1" a="1"/>
  <c r="H20929" i="1" s="1"/>
  <c r="H657" i="1" a="1"/>
  <c r="H657" i="1" s="1"/>
  <c r="H9688" i="1" a="1"/>
  <c r="H9688" i="1" s="1"/>
  <c r="H31360" i="1" a="1"/>
  <c r="H31360" i="1" s="1"/>
  <c r="H23462" i="1" a="1"/>
  <c r="H23462" i="1" s="1"/>
  <c r="H32526" i="1" a="1"/>
  <c r="H32526" i="1" s="1"/>
  <c r="H9240" i="1" a="1"/>
  <c r="H9240" i="1" s="1"/>
  <c r="H10127" i="1" a="1"/>
  <c r="H10127" i="1" s="1"/>
  <c r="H27219" i="1" a="1"/>
  <c r="H27219" i="1" s="1"/>
  <c r="H14194" i="1" a="1"/>
  <c r="H14194" i="1" s="1"/>
  <c r="H18387" i="1" a="1"/>
  <c r="H18387" i="1" s="1"/>
  <c r="H31415" i="1" a="1"/>
  <c r="H31415" i="1" s="1"/>
  <c r="H12099" i="1" a="1"/>
  <c r="H12099" i="1" s="1"/>
  <c r="H28336" i="1" a="1"/>
  <c r="H28336" i="1" s="1"/>
  <c r="H31414" i="1" a="1"/>
  <c r="H31414" i="1" s="1"/>
  <c r="H24792" i="1" a="1"/>
  <c r="H24792" i="1" s="1"/>
  <c r="H33283" i="1" a="1"/>
  <c r="H33283" i="1" s="1"/>
  <c r="H3471" i="1" a="1"/>
  <c r="H3471" i="1" s="1"/>
  <c r="H31836" i="1" a="1"/>
  <c r="H31836" i="1" s="1"/>
  <c r="H16055" i="1" a="1"/>
  <c r="H16055" i="1" s="1"/>
  <c r="H16057" i="1" a="1"/>
  <c r="H16057" i="1" s="1"/>
  <c r="H8678" i="1" a="1"/>
  <c r="H8678" i="1" s="1"/>
  <c r="H31888" i="1" a="1"/>
  <c r="H31888" i="1" s="1"/>
  <c r="H15707" i="1" a="1"/>
  <c r="H15707" i="1" s="1"/>
  <c r="H17038" i="1" a="1"/>
  <c r="H17038" i="1" s="1"/>
  <c r="H20879" i="1" a="1"/>
  <c r="H20879" i="1" s="1"/>
  <c r="H18370" i="1" a="1"/>
  <c r="H18370" i="1" s="1"/>
  <c r="H16303" i="1" a="1"/>
  <c r="H16303" i="1" s="1"/>
  <c r="H19476" i="1" a="1"/>
  <c r="H19476" i="1" s="1"/>
  <c r="H4474" i="1" a="1"/>
  <c r="H4474" i="1" s="1"/>
  <c r="H3208" i="1" a="1"/>
  <c r="H3208" i="1" s="1"/>
  <c r="H2993" i="1" a="1"/>
  <c r="H2993" i="1" s="1"/>
  <c r="H15126" i="1" a="1"/>
  <c r="H15126" i="1" s="1"/>
  <c r="H14437" i="1" a="1"/>
  <c r="H14437" i="1" s="1"/>
  <c r="H27311" i="1" a="1"/>
  <c r="H27311" i="1" s="1"/>
  <c r="H15335" i="1" a="1"/>
  <c r="H15335" i="1" s="1"/>
  <c r="H19649" i="1" a="1"/>
  <c r="H19649" i="1" s="1"/>
  <c r="H2926" i="1" a="1"/>
  <c r="H2926" i="1" s="1"/>
  <c r="H30817" i="1" a="1"/>
  <c r="H30817" i="1" s="1"/>
  <c r="H26110" i="1" a="1"/>
  <c r="H26110" i="1" s="1"/>
  <c r="H25234" i="1" a="1"/>
  <c r="H25234" i="1" s="1"/>
  <c r="H28153" i="1" a="1"/>
  <c r="H28153" i="1" s="1"/>
  <c r="H20364" i="1" a="1"/>
  <c r="H20364" i="1" s="1"/>
  <c r="H3767" i="1" a="1"/>
  <c r="H3767" i="1" s="1"/>
  <c r="H16047" i="1" a="1"/>
  <c r="H16047" i="1" s="1"/>
  <c r="H26457" i="1" a="1"/>
  <c r="H26457" i="1" s="1"/>
  <c r="H33841" i="1" a="1"/>
  <c r="H33841" i="1" s="1"/>
  <c r="H30605" i="1" a="1"/>
  <c r="H30605" i="1" s="1"/>
  <c r="H9566" i="1" a="1"/>
  <c r="H9566" i="1" s="1"/>
  <c r="H1500" i="1" a="1"/>
  <c r="H1500" i="1" s="1"/>
  <c r="H19798" i="1" a="1"/>
  <c r="H19798" i="1" s="1"/>
  <c r="H32821" i="1" a="1"/>
  <c r="H32821" i="1" s="1"/>
  <c r="H19088" i="1" a="1"/>
  <c r="H19088" i="1" s="1"/>
  <c r="H26035" i="1" a="1"/>
  <c r="H26035" i="1" s="1"/>
  <c r="H23463" i="1" a="1"/>
  <c r="H23463" i="1" s="1"/>
  <c r="H31091" i="1" a="1"/>
  <c r="H31091" i="1" s="1"/>
  <c r="H3003" i="1" a="1"/>
  <c r="H3003" i="1" s="1"/>
  <c r="H10128" i="1" a="1"/>
  <c r="H10128" i="1" s="1"/>
  <c r="H28114" i="1" a="1"/>
  <c r="H28114" i="1" s="1"/>
  <c r="H21120" i="1" a="1"/>
  <c r="H21120" i="1" s="1"/>
  <c r="H31630" i="1" a="1"/>
  <c r="H31630" i="1" s="1"/>
  <c r="H24182" i="1" a="1"/>
  <c r="H24182" i="1" s="1"/>
  <c r="H1995" i="1" a="1"/>
  <c r="H1995" i="1" s="1"/>
  <c r="H19791" i="1" a="1"/>
  <c r="H19791" i="1" s="1"/>
  <c r="H2232" i="1" a="1"/>
  <c r="H2232" i="1" s="1"/>
  <c r="H26817" i="1" a="1"/>
  <c r="H26817" i="1" s="1"/>
  <c r="H4097" i="1" a="1"/>
  <c r="H4097" i="1" s="1"/>
  <c r="H31631" i="1" a="1"/>
  <c r="H31631" i="1" s="1"/>
  <c r="H22953" i="1" a="1"/>
  <c r="H22953" i="1" s="1"/>
  <c r="H27635" i="1" a="1"/>
  <c r="H27635" i="1" s="1"/>
  <c r="H796" i="1" a="1"/>
  <c r="H796" i="1" s="1"/>
  <c r="H31543" i="1" a="1"/>
  <c r="H31543" i="1" s="1"/>
  <c r="H4413" i="1" a="1"/>
  <c r="H4413" i="1" s="1"/>
  <c r="H14833" i="1" a="1"/>
  <c r="H14833" i="1" s="1"/>
  <c r="H17039" i="1" a="1"/>
  <c r="H17039" i="1" s="1"/>
  <c r="H32181" i="1" a="1"/>
  <c r="H32181" i="1" s="1"/>
  <c r="H26031" i="1" a="1"/>
  <c r="H26031" i="1" s="1"/>
  <c r="H4581" i="1" a="1"/>
  <c r="H4581" i="1" s="1"/>
  <c r="H3770" i="1" a="1"/>
  <c r="H3770" i="1" s="1"/>
  <c r="H26040" i="1" a="1"/>
  <c r="H26040" i="1" s="1"/>
  <c r="H9227" i="1" a="1"/>
  <c r="H9227" i="1" s="1"/>
  <c r="H797" i="1" a="1"/>
  <c r="H797" i="1" s="1"/>
  <c r="H3002" i="1" a="1"/>
  <c r="H3002" i="1" s="1"/>
  <c r="H11991" i="1" a="1"/>
  <c r="H11991" i="1" s="1"/>
  <c r="H19240" i="1" a="1"/>
  <c r="H19240" i="1" s="1"/>
  <c r="H24185" i="1" a="1"/>
  <c r="H24185" i="1" s="1"/>
  <c r="H35041" i="1" a="1"/>
  <c r="H35041" i="1" s="1"/>
  <c r="H20915" i="1" a="1"/>
  <c r="H20915" i="1" s="1"/>
  <c r="H19391" i="1" a="1"/>
  <c r="H19391" i="1" s="1"/>
  <c r="H9785" i="1" a="1"/>
  <c r="H9785" i="1" s="1"/>
  <c r="H1501" i="1" a="1"/>
  <c r="H1501" i="1" s="1"/>
  <c r="H9149" i="1" a="1"/>
  <c r="H9149" i="1" s="1"/>
  <c r="H2934" i="1" a="1"/>
  <c r="H2934" i="1" s="1"/>
  <c r="H795" i="1" a="1"/>
  <c r="H795" i="1" s="1"/>
  <c r="H14854" i="1" a="1"/>
  <c r="H14854" i="1" s="1"/>
  <c r="H26458" i="1" a="1"/>
  <c r="H26458" i="1" s="1"/>
  <c r="H28802" i="1" a="1"/>
  <c r="H28802" i="1" s="1"/>
  <c r="H31092" i="1" a="1"/>
  <c r="H31092" i="1" s="1"/>
  <c r="H4545" i="1" a="1"/>
  <c r="H4545" i="1" s="1"/>
  <c r="H9150" i="1" a="1"/>
  <c r="H9150" i="1" s="1"/>
  <c r="H12645" i="1" a="1"/>
  <c r="H12645" i="1" s="1"/>
  <c r="H32822" i="1" a="1"/>
  <c r="H32822" i="1" s="1"/>
  <c r="H5419" i="1" a="1"/>
  <c r="H5419" i="1" s="1"/>
  <c r="H29364" i="1" a="1"/>
  <c r="H29364" i="1" s="1"/>
  <c r="H2512" i="1" a="1"/>
  <c r="H2512" i="1" s="1"/>
  <c r="H26032" i="1" a="1"/>
  <c r="H26032" i="1" s="1"/>
  <c r="H3004" i="1" a="1"/>
  <c r="H3004" i="1" s="1"/>
  <c r="H29585" i="1" a="1"/>
  <c r="H29585" i="1" s="1"/>
  <c r="H22965" i="1" a="1"/>
  <c r="H22965" i="1" s="1"/>
  <c r="H18463" i="1" a="1"/>
  <c r="H18463" i="1" s="1"/>
  <c r="H9360" i="1" a="1"/>
  <c r="H9360" i="1" s="1"/>
  <c r="H26034" i="1" a="1"/>
  <c r="H26034" i="1" s="1"/>
  <c r="H12133" i="1" a="1"/>
  <c r="H12133" i="1" s="1"/>
  <c r="H19477" i="1" a="1"/>
  <c r="H19477" i="1" s="1"/>
  <c r="H28325" i="1" a="1"/>
  <c r="H28325" i="1" s="1"/>
  <c r="H26818" i="1" a="1"/>
  <c r="H26818" i="1" s="1"/>
  <c r="H28808" i="1" a="1"/>
  <c r="H28808" i="1" s="1"/>
  <c r="H28797" i="1" a="1"/>
  <c r="H28797" i="1" s="1"/>
  <c r="H2820" i="1" a="1"/>
  <c r="H2820" i="1" s="1"/>
  <c r="H19795" i="1" a="1"/>
  <c r="H19795" i="1" s="1"/>
  <c r="H32180" i="1" a="1"/>
  <c r="H32180" i="1" s="1"/>
  <c r="H3524" i="1" a="1"/>
  <c r="H3524" i="1" s="1"/>
  <c r="H22794" i="1" a="1"/>
  <c r="H22794" i="1" s="1"/>
  <c r="H12692" i="1" a="1"/>
  <c r="H12692" i="1" s="1"/>
  <c r="H4851" i="1" a="1"/>
  <c r="H4851" i="1" s="1"/>
  <c r="H32201" i="1" a="1"/>
  <c r="H32201" i="1" s="1"/>
  <c r="H29412" i="1" a="1"/>
  <c r="H29412" i="1" s="1"/>
  <c r="H5918" i="1" a="1"/>
  <c r="H5918" i="1" s="1"/>
  <c r="H33314" i="1" a="1"/>
  <c r="H33314" i="1" s="1"/>
  <c r="H33877" i="1" a="1"/>
  <c r="H33877" i="1" s="1"/>
  <c r="H26432" i="1" a="1"/>
  <c r="H26432" i="1" s="1"/>
  <c r="H3972" i="1" a="1"/>
  <c r="H3972" i="1" s="1"/>
  <c r="H25517" i="1" a="1"/>
  <c r="H25517" i="1" s="1"/>
  <c r="H22469" i="1" a="1"/>
  <c r="H22469" i="1" s="1"/>
  <c r="H19823" i="1" a="1"/>
  <c r="H19823" i="1" s="1"/>
  <c r="H28841" i="1" a="1"/>
  <c r="H28841" i="1" s="1"/>
  <c r="H30557" i="1" a="1"/>
  <c r="H30557" i="1" s="1"/>
  <c r="H32547" i="1" a="1"/>
  <c r="H32547" i="1" s="1"/>
  <c r="H31107" i="1" a="1"/>
  <c r="H31107" i="1" s="1"/>
  <c r="H29435" i="1" a="1"/>
  <c r="H29435" i="1" s="1"/>
  <c r="H28842" i="1" a="1"/>
  <c r="H28842" i="1" s="1"/>
  <c r="H18034" i="1" a="1"/>
  <c r="H18034" i="1" s="1"/>
  <c r="H13602" i="1" a="1"/>
  <c r="H13602" i="1" s="1"/>
  <c r="H27642" i="1" a="1"/>
  <c r="H27642" i="1" s="1"/>
  <c r="H18413" i="1" a="1"/>
  <c r="H18413" i="1" s="1"/>
  <c r="H26459" i="1" a="1"/>
  <c r="H26459" i="1" s="1"/>
  <c r="H28382" i="1" a="1"/>
  <c r="H28382" i="1" s="1"/>
  <c r="H20691" i="1" a="1"/>
  <c r="H20691" i="1" s="1"/>
  <c r="H5776" i="1" a="1"/>
  <c r="H5776" i="1" s="1"/>
  <c r="H32004" i="1" a="1"/>
  <c r="H32004" i="1" s="1"/>
  <c r="H2455" i="1" a="1"/>
  <c r="H2455" i="1" s="1"/>
  <c r="H28102" i="1" a="1"/>
  <c r="H28102" i="1" s="1"/>
  <c r="H2463" i="1" a="1"/>
  <c r="H2463" i="1" s="1"/>
  <c r="H25725" i="1" a="1"/>
  <c r="H25725" i="1" s="1"/>
  <c r="H23464" i="1" a="1"/>
  <c r="H23464" i="1" s="1"/>
  <c r="H12688" i="1" a="1"/>
  <c r="H12688" i="1" s="1"/>
  <c r="H12813" i="1" a="1"/>
  <c r="H12813" i="1" s="1"/>
  <c r="H29017" i="1" a="1"/>
  <c r="H29017" i="1" s="1"/>
  <c r="H30513" i="1" a="1"/>
  <c r="H30513" i="1" s="1"/>
  <c r="H156" i="1" a="1"/>
  <c r="H156" i="1" s="1"/>
  <c r="H28359" i="1" a="1"/>
  <c r="H28359" i="1" s="1"/>
  <c r="H8971" i="1" a="1"/>
  <c r="H8971" i="1" s="1"/>
  <c r="H8409" i="1" a="1"/>
  <c r="H8409" i="1" s="1"/>
  <c r="H3181" i="1" a="1"/>
  <c r="H3181" i="1" s="1"/>
  <c r="H23119" i="1" a="1"/>
  <c r="H23119" i="1" s="1"/>
  <c r="H26819" i="1" a="1"/>
  <c r="H26819" i="1" s="1"/>
  <c r="H12215" i="1" a="1"/>
  <c r="H12215" i="1" s="1"/>
  <c r="H28429" i="1" a="1"/>
  <c r="H28429" i="1" s="1"/>
  <c r="H31291" i="1" a="1"/>
  <c r="H31291" i="1" s="1"/>
  <c r="H22563" i="1" a="1"/>
  <c r="H22563" i="1" s="1"/>
  <c r="H30745" i="1" a="1"/>
  <c r="H30745" i="1" s="1"/>
  <c r="H33167" i="1" a="1"/>
  <c r="H33167" i="1" s="1"/>
  <c r="H15369" i="1" a="1"/>
  <c r="H15369" i="1" s="1"/>
  <c r="H22564" i="1" a="1"/>
  <c r="H22564" i="1" s="1"/>
  <c r="H7282" i="1" a="1"/>
  <c r="H7282" i="1" s="1"/>
  <c r="H33705" i="1" a="1"/>
  <c r="H33705" i="1" s="1"/>
  <c r="H12214" i="1" a="1"/>
  <c r="H12214" i="1" s="1"/>
  <c r="H5919" i="1" a="1"/>
  <c r="H5919" i="1" s="1"/>
  <c r="H33185" i="1" a="1"/>
  <c r="H33185" i="1" s="1"/>
  <c r="H12211" i="1" a="1"/>
  <c r="H12211" i="1" s="1"/>
  <c r="H994" i="1" a="1"/>
  <c r="H994" i="1" s="1"/>
  <c r="H23649" i="1" a="1"/>
  <c r="H23649" i="1" s="1"/>
  <c r="H23650" i="1" a="1"/>
  <c r="H23650" i="1" s="1"/>
  <c r="H13480" i="1" a="1"/>
  <c r="H13480" i="1" s="1"/>
  <c r="H23651" i="1" a="1"/>
  <c r="H23651" i="1" s="1"/>
  <c r="H4181" i="1" a="1"/>
  <c r="H4181" i="1" s="1"/>
  <c r="H30558" i="1" a="1"/>
  <c r="H30558" i="1" s="1"/>
  <c r="H9537" i="1" a="1"/>
  <c r="H9537" i="1" s="1"/>
  <c r="H28092" i="1" a="1"/>
  <c r="H28092" i="1" s="1"/>
  <c r="H33917" i="1" a="1"/>
  <c r="H33917" i="1" s="1"/>
  <c r="H1331" i="1" a="1"/>
  <c r="H1331" i="1" s="1"/>
  <c r="H29678" i="1" a="1"/>
  <c r="H29678" i="1" s="1"/>
  <c r="H20131" i="1" a="1"/>
  <c r="H20131" i="1" s="1"/>
  <c r="H30032" i="1" a="1"/>
  <c r="H30032" i="1" s="1"/>
  <c r="H22840" i="1" a="1"/>
  <c r="H22840" i="1" s="1"/>
  <c r="H16610" i="1" a="1"/>
  <c r="H16610" i="1" s="1"/>
  <c r="H17795" i="1" a="1"/>
  <c r="H17795" i="1" s="1"/>
  <c r="H22565" i="1" a="1"/>
  <c r="H22565" i="1" s="1"/>
  <c r="H33937" i="1" a="1"/>
  <c r="H33937" i="1" s="1"/>
  <c r="H8415" i="1" a="1"/>
  <c r="H8415" i="1" s="1"/>
  <c r="H34928" i="1" a="1"/>
  <c r="H34928" i="1" s="1"/>
  <c r="H32823" i="1" a="1"/>
  <c r="H32823" i="1" s="1"/>
  <c r="H30398" i="1" a="1"/>
  <c r="H30398" i="1" s="1"/>
  <c r="H30399" i="1" a="1"/>
  <c r="H30399" i="1" s="1"/>
  <c r="H6716" i="1" a="1"/>
  <c r="H6716" i="1" s="1"/>
  <c r="H31257" i="1" a="1"/>
  <c r="H31257" i="1" s="1"/>
  <c r="H31258" i="1" a="1"/>
  <c r="H31258" i="1" s="1"/>
  <c r="H27823" i="1" a="1"/>
  <c r="H27823" i="1" s="1"/>
  <c r="H28271" i="1" a="1"/>
  <c r="H28271" i="1" s="1"/>
  <c r="H33980" i="1" a="1"/>
  <c r="H33980" i="1" s="1"/>
  <c r="H12212" i="1" a="1"/>
  <c r="H12212" i="1" s="1"/>
  <c r="H3244" i="1" a="1"/>
  <c r="H3244" i="1" s="1"/>
  <c r="H17719" i="1" a="1"/>
  <c r="H17719" i="1" s="1"/>
  <c r="H25840" i="1" a="1"/>
  <c r="H25840" i="1" s="1"/>
  <c r="H25689" i="1" a="1"/>
  <c r="H25689" i="1" s="1"/>
  <c r="H30113" i="1" a="1"/>
  <c r="H30113" i="1" s="1"/>
  <c r="H21563" i="1" a="1"/>
  <c r="H21563" i="1" s="1"/>
  <c r="H26488" i="1" a="1"/>
  <c r="H26488" i="1" s="1"/>
  <c r="H15482" i="1" a="1"/>
  <c r="H15482" i="1" s="1"/>
  <c r="H32885" i="1" a="1"/>
  <c r="H32885" i="1" s="1"/>
  <c r="H29371" i="1" a="1"/>
  <c r="H29371" i="1" s="1"/>
  <c r="H15170" i="1" a="1"/>
  <c r="H15170" i="1" s="1"/>
  <c r="H27630" i="1" a="1"/>
  <c r="H27630" i="1" s="1"/>
  <c r="H3768" i="1" a="1"/>
  <c r="H3768" i="1" s="1"/>
  <c r="H7283" i="1" a="1"/>
  <c r="H7283" i="1" s="1"/>
  <c r="H29803" i="1" a="1"/>
  <c r="H29803" i="1" s="1"/>
  <c r="H26512" i="1" a="1"/>
  <c r="H26512" i="1" s="1"/>
  <c r="H5920" i="1" a="1"/>
  <c r="H5920" i="1" s="1"/>
  <c r="H31459" i="1" a="1"/>
  <c r="H31459" i="1" s="1"/>
  <c r="H19241" i="1" a="1"/>
  <c r="H19241" i="1" s="1"/>
  <c r="H22905" i="1" a="1"/>
  <c r="H22905" i="1" s="1"/>
  <c r="H14897" i="1" a="1"/>
  <c r="H14897" i="1" s="1"/>
  <c r="H1505" i="1" a="1"/>
  <c r="H1505" i="1" s="1"/>
  <c r="H13511" i="1" a="1"/>
  <c r="H13511" i="1" s="1"/>
  <c r="H4492" i="1" a="1"/>
  <c r="H4492" i="1" s="1"/>
  <c r="H29373" i="1" a="1"/>
  <c r="H29373" i="1" s="1"/>
  <c r="H28124" i="1" a="1"/>
  <c r="H28124" i="1" s="1"/>
  <c r="H32185" i="1" a="1"/>
  <c r="H32185" i="1" s="1"/>
  <c r="H9418" i="1" a="1"/>
  <c r="H9418" i="1" s="1"/>
  <c r="H32558" i="1" a="1"/>
  <c r="H32558" i="1" s="1"/>
  <c r="H19799" i="1" a="1"/>
  <c r="H19799" i="1" s="1"/>
  <c r="H32183" i="1" a="1"/>
  <c r="H32183" i="1" s="1"/>
  <c r="H8665" i="1" a="1"/>
  <c r="H8665" i="1" s="1"/>
  <c r="H16660" i="1" a="1"/>
  <c r="H16660" i="1" s="1"/>
  <c r="H10398" i="1" a="1"/>
  <c r="H10398" i="1" s="1"/>
  <c r="H16611" i="1" a="1"/>
  <c r="H16611" i="1" s="1"/>
  <c r="H13103" i="1" a="1"/>
  <c r="H13103" i="1" s="1"/>
  <c r="H33029" i="1" a="1"/>
  <c r="H33029" i="1" s="1"/>
  <c r="H33938" i="1" a="1"/>
  <c r="H33938" i="1" s="1"/>
  <c r="H22909" i="1" a="1"/>
  <c r="H22909" i="1" s="1"/>
  <c r="H18640" i="1" a="1"/>
  <c r="H18640" i="1" s="1"/>
  <c r="H31573" i="1" a="1"/>
  <c r="H31573" i="1" s="1"/>
  <c r="H24512" i="1" a="1"/>
  <c r="H24512" i="1" s="1"/>
  <c r="H309" i="1" a="1"/>
  <c r="H309" i="1" s="1"/>
  <c r="H4768" i="1" a="1"/>
  <c r="H4768" i="1" s="1"/>
  <c r="H21583" i="1" a="1"/>
  <c r="H21583" i="1" s="1"/>
  <c r="H33851" i="1" a="1"/>
  <c r="H33851" i="1" s="1"/>
  <c r="H12939" i="1" a="1"/>
  <c r="H12939" i="1" s="1"/>
  <c r="H27945" i="1" a="1"/>
  <c r="H27945" i="1" s="1"/>
  <c r="H33981" i="1" a="1"/>
  <c r="H33981" i="1" s="1"/>
  <c r="H13407" i="1" a="1"/>
  <c r="H13407" i="1" s="1"/>
  <c r="H34799" i="1" a="1"/>
  <c r="H34799" i="1" s="1"/>
  <c r="H12116" i="1" a="1"/>
  <c r="H12116" i="1" s="1"/>
  <c r="H34801" i="1" a="1"/>
  <c r="H34801" i="1" s="1"/>
  <c r="H20080" i="1" a="1"/>
  <c r="H20080" i="1" s="1"/>
  <c r="H18807" i="1" a="1"/>
  <c r="H18807" i="1" s="1"/>
  <c r="H34798" i="1" a="1"/>
  <c r="H34798" i="1" s="1"/>
  <c r="H34800" i="1" a="1"/>
  <c r="H34800" i="1" s="1"/>
  <c r="H15483" i="1" a="1"/>
  <c r="H15483" i="1" s="1"/>
  <c r="H23589" i="1" a="1"/>
  <c r="H23589" i="1" s="1"/>
  <c r="H12652" i="1" a="1"/>
  <c r="H12652" i="1" s="1"/>
  <c r="H24095" i="1" a="1"/>
  <c r="H24095" i="1" s="1"/>
  <c r="H9399" i="1" a="1"/>
  <c r="H9399" i="1" s="1"/>
  <c r="H4014" i="1" a="1"/>
  <c r="H4014" i="1" s="1"/>
  <c r="H7284" i="1" a="1"/>
  <c r="H7284" i="1" s="1"/>
  <c r="H22567" i="1" a="1"/>
  <c r="H22567" i="1" s="1"/>
  <c r="H12550" i="1" a="1"/>
  <c r="H12550" i="1" s="1"/>
  <c r="H5921" i="1" a="1"/>
  <c r="H5921" i="1" s="1"/>
  <c r="H8965" i="1" a="1"/>
  <c r="H8965" i="1" s="1"/>
  <c r="H29247" i="1" a="1"/>
  <c r="H29247" i="1" s="1"/>
  <c r="H5283" i="1" a="1"/>
  <c r="H5283" i="1" s="1"/>
  <c r="H17519" i="1" a="1"/>
  <c r="H17519" i="1" s="1"/>
  <c r="H24985" i="1" a="1"/>
  <c r="H24985" i="1" s="1"/>
  <c r="H17600" i="1" a="1"/>
  <c r="H17600" i="1" s="1"/>
  <c r="H11847" i="1" a="1"/>
  <c r="H11847" i="1" s="1"/>
  <c r="H29263" i="1" a="1"/>
  <c r="H29263" i="1" s="1"/>
  <c r="H13847" i="1" a="1"/>
  <c r="H13847" i="1" s="1"/>
  <c r="H1035" i="1" a="1"/>
  <c r="H1035" i="1" s="1"/>
  <c r="H19969" i="1" a="1"/>
  <c r="H19969" i="1" s="1"/>
  <c r="H12726" i="1" a="1"/>
  <c r="H12726" i="1" s="1"/>
  <c r="H6518" i="1" a="1"/>
  <c r="H6518" i="1" s="1"/>
  <c r="H6515" i="1" a="1"/>
  <c r="H6515" i="1" s="1"/>
  <c r="H4004" i="1" a="1"/>
  <c r="H4004" i="1" s="1"/>
  <c r="H2874" i="1" a="1"/>
  <c r="H2874" i="1" s="1"/>
  <c r="H20670" i="1" a="1"/>
  <c r="H20670" i="1" s="1"/>
  <c r="H13084" i="1" a="1"/>
  <c r="H13084" i="1" s="1"/>
  <c r="H9697" i="1" a="1"/>
  <c r="H9697" i="1" s="1"/>
  <c r="H15391" i="1" a="1"/>
  <c r="H15391" i="1" s="1"/>
  <c r="H33939" i="1" a="1"/>
  <c r="H33939" i="1" s="1"/>
  <c r="H27976" i="1" a="1"/>
  <c r="H27976" i="1" s="1"/>
  <c r="H10267" i="1" a="1"/>
  <c r="H10267" i="1" s="1"/>
  <c r="H20201" i="1" a="1"/>
  <c r="H20201" i="1" s="1"/>
  <c r="H22551" i="1" a="1"/>
  <c r="H22551" i="1" s="1"/>
  <c r="H10829" i="1" a="1"/>
  <c r="H10829" i="1" s="1"/>
  <c r="H6717" i="1" a="1"/>
  <c r="H6717" i="1" s="1"/>
  <c r="H9427" i="1" a="1"/>
  <c r="H9427" i="1" s="1"/>
  <c r="H735" i="1" a="1"/>
  <c r="H735" i="1" s="1"/>
  <c r="H6194" i="1" a="1"/>
  <c r="H6194" i="1" s="1"/>
  <c r="H13799" i="1" a="1"/>
  <c r="H13799" i="1" s="1"/>
  <c r="H21121" i="1" a="1"/>
  <c r="H21121" i="1" s="1"/>
  <c r="H3772" i="1" a="1"/>
  <c r="H3772" i="1" s="1"/>
  <c r="H18385" i="1" a="1"/>
  <c r="H18385" i="1" s="1"/>
  <c r="H12130" i="1" a="1"/>
  <c r="H12130" i="1" s="1"/>
  <c r="H30606" i="1" a="1"/>
  <c r="H30606" i="1" s="1"/>
  <c r="H24183" i="1" a="1"/>
  <c r="H24183" i="1" s="1"/>
  <c r="H472" i="1" a="1"/>
  <c r="H472" i="1" s="1"/>
  <c r="H20910" i="1" a="1"/>
  <c r="H20910" i="1" s="1"/>
  <c r="H13640" i="1" a="1"/>
  <c r="H13640" i="1" s="1"/>
  <c r="H15484" i="1" a="1"/>
  <c r="H15484" i="1" s="1"/>
  <c r="H30746" i="1" a="1"/>
  <c r="H30746" i="1" s="1"/>
  <c r="H34929" i="1" a="1"/>
  <c r="H34929" i="1" s="1"/>
  <c r="H18220" i="1" a="1"/>
  <c r="H18220" i="1" s="1"/>
  <c r="H17792" i="1" a="1"/>
  <c r="H17792" i="1" s="1"/>
  <c r="H17793" i="1" a="1"/>
  <c r="H17793" i="1" s="1"/>
  <c r="H7285" i="1" a="1"/>
  <c r="H7285" i="1" s="1"/>
  <c r="H17796" i="1" a="1"/>
  <c r="H17796" i="1" s="1"/>
  <c r="H17797" i="1" a="1"/>
  <c r="H17797" i="1" s="1"/>
  <c r="H5922" i="1" a="1"/>
  <c r="H5922" i="1" s="1"/>
  <c r="H12213" i="1" a="1"/>
  <c r="H12213" i="1" s="1"/>
  <c r="H2033" i="1" a="1"/>
  <c r="H2033" i="1" s="1"/>
  <c r="H26433" i="1" a="1"/>
  <c r="H26433" i="1" s="1"/>
  <c r="H4182" i="1" a="1"/>
  <c r="H4182" i="1" s="1"/>
  <c r="H14711" i="1" a="1"/>
  <c r="H14711" i="1" s="1"/>
  <c r="H17601" i="1" a="1"/>
  <c r="H17601" i="1" s="1"/>
  <c r="H14625" i="1" a="1"/>
  <c r="H14625" i="1" s="1"/>
  <c r="H18964" i="1" a="1"/>
  <c r="H18964" i="1" s="1"/>
  <c r="H28457" i="1" a="1"/>
  <c r="H28457" i="1" s="1"/>
  <c r="H3546" i="1" a="1"/>
  <c r="H3546" i="1" s="1"/>
  <c r="H33184" i="1" a="1"/>
  <c r="H33184" i="1" s="1"/>
  <c r="H20673" i="1" a="1"/>
  <c r="H20673" i="1" s="1"/>
  <c r="H8417" i="1" a="1"/>
  <c r="H8417" i="1" s="1"/>
  <c r="H25069" i="1" a="1"/>
  <c r="H25069" i="1" s="1"/>
  <c r="H24094" i="1" a="1"/>
  <c r="H24094" i="1" s="1"/>
  <c r="H27095" i="1" a="1"/>
  <c r="H27095" i="1" s="1"/>
  <c r="H32421" i="1" a="1"/>
  <c r="H32421" i="1" s="1"/>
  <c r="H2441" i="1" a="1"/>
  <c r="H2441" i="1" s="1"/>
  <c r="H3547" i="1" a="1"/>
  <c r="H3547" i="1" s="1"/>
  <c r="H25068" i="1" a="1"/>
  <c r="H25068" i="1" s="1"/>
  <c r="H31117" i="1" a="1"/>
  <c r="H31117" i="1" s="1"/>
  <c r="H19218" i="1" a="1"/>
  <c r="H19218" i="1" s="1"/>
  <c r="H17791" i="1" a="1"/>
  <c r="H17791" i="1" s="1"/>
  <c r="H12340" i="1" a="1"/>
  <c r="H12340" i="1" s="1"/>
  <c r="H27094" i="1" a="1"/>
  <c r="H27094" i="1" s="1"/>
  <c r="H16658" i="1" a="1"/>
  <c r="H16658" i="1" s="1"/>
  <c r="H6718" i="1" a="1"/>
  <c r="H6718" i="1" s="1"/>
  <c r="H20608" i="1" a="1"/>
  <c r="H20608" i="1" s="1"/>
  <c r="H28213" i="1" a="1"/>
  <c r="H28213" i="1" s="1"/>
  <c r="H12940" i="1" a="1"/>
  <c r="H12940" i="1" s="1"/>
  <c r="H15692" i="1" a="1"/>
  <c r="H15692" i="1" s="1"/>
  <c r="H29496" i="1" a="1"/>
  <c r="H29496" i="1" s="1"/>
  <c r="H17975" i="1" a="1"/>
  <c r="H17975" i="1" s="1"/>
  <c r="H13860" i="1" a="1"/>
  <c r="H13860" i="1" s="1"/>
  <c r="H12109" i="1" a="1"/>
  <c r="H12109" i="1" s="1"/>
  <c r="H17175" i="1" a="1"/>
  <c r="H17175" i="1" s="1"/>
  <c r="H20003" i="1" a="1"/>
  <c r="H20003" i="1" s="1"/>
  <c r="H26820" i="1" a="1"/>
  <c r="H26820" i="1" s="1"/>
  <c r="H2626" i="1" a="1"/>
  <c r="H2626" i="1" s="1"/>
  <c r="H31755" i="1" a="1"/>
  <c r="H31755" i="1" s="1"/>
  <c r="H15485" i="1" a="1"/>
  <c r="H15485" i="1" s="1"/>
  <c r="H1766" i="1" a="1"/>
  <c r="H1766" i="1" s="1"/>
  <c r="H6669" i="1" a="1"/>
  <c r="H6669" i="1" s="1"/>
  <c r="H25447" i="1" a="1"/>
  <c r="H25447" i="1" s="1"/>
  <c r="H31483" i="1" a="1"/>
  <c r="H31483" i="1" s="1"/>
  <c r="H25246" i="1" a="1"/>
  <c r="H25246" i="1" s="1"/>
  <c r="H7286" i="1" a="1"/>
  <c r="H7286" i="1" s="1"/>
  <c r="H27517" i="1" a="1"/>
  <c r="H27517" i="1" s="1"/>
  <c r="H16733" i="1" a="1"/>
  <c r="H16733" i="1" s="1"/>
  <c r="H9980" i="1" a="1"/>
  <c r="H9980" i="1" s="1"/>
  <c r="H31756" i="1" a="1"/>
  <c r="H31756" i="1" s="1"/>
  <c r="H18688" i="1" a="1"/>
  <c r="H18688" i="1" s="1"/>
  <c r="H9464" i="1" a="1"/>
  <c r="H9464" i="1" s="1"/>
  <c r="H5147" i="1" a="1"/>
  <c r="H5147" i="1" s="1"/>
  <c r="H27518" i="1" a="1"/>
  <c r="H27518" i="1" s="1"/>
  <c r="H12013" i="1" a="1"/>
  <c r="H12013" i="1" s="1"/>
  <c r="H10579" i="1" a="1"/>
  <c r="H10579" i="1" s="1"/>
  <c r="H2500" i="1" a="1"/>
  <c r="H2500" i="1" s="1"/>
  <c r="H32476" i="1" a="1"/>
  <c r="H32476" i="1" s="1"/>
  <c r="H355" i="1" a="1"/>
  <c r="H355" i="1" s="1"/>
  <c r="H10576" i="1" a="1"/>
  <c r="H10576" i="1" s="1"/>
  <c r="H27991" i="1" a="1"/>
  <c r="H27991" i="1" s="1"/>
  <c r="H25180" i="1" a="1"/>
  <c r="H25180" i="1" s="1"/>
  <c r="H20887" i="1" a="1"/>
  <c r="H20887" i="1" s="1"/>
  <c r="H5346" i="1" a="1"/>
  <c r="H5346" i="1" s="1"/>
  <c r="H20888" i="1" a="1"/>
  <c r="H20888" i="1" s="1"/>
  <c r="H19777" i="1" a="1"/>
  <c r="H19777" i="1" s="1"/>
  <c r="H5449" i="1" a="1"/>
  <c r="H5449" i="1" s="1"/>
  <c r="H5818" i="1" a="1"/>
  <c r="H5818" i="1" s="1"/>
  <c r="H33160" i="1" a="1"/>
  <c r="H33160" i="1" s="1"/>
  <c r="H9838" i="1" a="1"/>
  <c r="H9838" i="1" s="1"/>
  <c r="H3487" i="1" a="1"/>
  <c r="H3487" i="1" s="1"/>
  <c r="H25001" i="1" a="1"/>
  <c r="H25001" i="1" s="1"/>
  <c r="H32824" i="1" a="1"/>
  <c r="H32824" i="1" s="1"/>
  <c r="H13454" i="1" a="1"/>
  <c r="H13454" i="1" s="1"/>
  <c r="H1271" i="1" a="1"/>
  <c r="H1271" i="1" s="1"/>
  <c r="H6719" i="1" a="1"/>
  <c r="H6719" i="1" s="1"/>
  <c r="H13453" i="1" a="1"/>
  <c r="H13453" i="1" s="1"/>
  <c r="H25000" i="1" a="1"/>
  <c r="H25000" i="1" s="1"/>
  <c r="H29018" i="1" a="1"/>
  <c r="H29018" i="1" s="1"/>
  <c r="H28446" i="1" a="1"/>
  <c r="H28446" i="1" s="1"/>
  <c r="H21122" i="1" a="1"/>
  <c r="H21122" i="1" s="1"/>
  <c r="H23276" i="1" a="1"/>
  <c r="H23276" i="1" s="1"/>
  <c r="H10567" i="1" a="1"/>
  <c r="H10567" i="1" s="1"/>
  <c r="H12146" i="1" a="1"/>
  <c r="H12146" i="1" s="1"/>
  <c r="H29895" i="1" a="1"/>
  <c r="H29895" i="1" s="1"/>
  <c r="H3700" i="1" a="1"/>
  <c r="H3700" i="1" s="1"/>
  <c r="H34584" i="1" a="1"/>
  <c r="H34584" i="1" s="1"/>
  <c r="H29896" i="1" a="1"/>
  <c r="H29896" i="1" s="1"/>
  <c r="H15839" i="1" a="1"/>
  <c r="H15839" i="1" s="1"/>
  <c r="H12375" i="1" a="1"/>
  <c r="H12375" i="1" s="1"/>
  <c r="H32021" i="1" a="1"/>
  <c r="H32021" i="1" s="1"/>
  <c r="H3279" i="1" a="1"/>
  <c r="H3279" i="1" s="1"/>
  <c r="H14260" i="1" a="1"/>
  <c r="H14260" i="1" s="1"/>
  <c r="H9515" i="1" a="1"/>
  <c r="H9515" i="1" s="1"/>
  <c r="H24690" i="1" a="1"/>
  <c r="H24690" i="1" s="1"/>
  <c r="H7287" i="1" a="1"/>
  <c r="H7287" i="1" s="1"/>
  <c r="H2761" i="1" a="1"/>
  <c r="H2761" i="1" s="1"/>
  <c r="H30400" i="1" a="1"/>
  <c r="H30400" i="1" s="1"/>
  <c r="H5923" i="1" a="1"/>
  <c r="H5923" i="1" s="1"/>
  <c r="H21400" i="1" a="1"/>
  <c r="H21400" i="1" s="1"/>
  <c r="H4953" i="1" a="1"/>
  <c r="H4953" i="1" s="1"/>
  <c r="H14789" i="1" a="1"/>
  <c r="H14789" i="1" s="1"/>
  <c r="H27101" i="1" a="1"/>
  <c r="H27101" i="1" s="1"/>
  <c r="H28430" i="1" a="1"/>
  <c r="H28430" i="1" s="1"/>
  <c r="H17602" i="1" a="1"/>
  <c r="H17602" i="1" s="1"/>
  <c r="H1337" i="1" a="1"/>
  <c r="H1337" i="1" s="1"/>
  <c r="H18543" i="1" a="1"/>
  <c r="H18543" i="1" s="1"/>
  <c r="H32850" i="1" a="1"/>
  <c r="H32850" i="1" s="1"/>
  <c r="H3027" i="1" a="1"/>
  <c r="H3027" i="1" s="1"/>
  <c r="H28869" i="1" a="1"/>
  <c r="H28869" i="1" s="1"/>
  <c r="H24683" i="1" a="1"/>
  <c r="H24683" i="1" s="1"/>
  <c r="H7076" i="1" a="1"/>
  <c r="H7076" i="1" s="1"/>
  <c r="H3523" i="1" a="1"/>
  <c r="H3523" i="1" s="1"/>
  <c r="H23047" i="1" a="1"/>
  <c r="H23047" i="1" s="1"/>
  <c r="H7057" i="1" a="1"/>
  <c r="H7057" i="1" s="1"/>
  <c r="H24481" i="1" a="1"/>
  <c r="H24481" i="1" s="1"/>
  <c r="H8659" i="1" a="1"/>
  <c r="H8659" i="1" s="1"/>
  <c r="H9330" i="1" a="1"/>
  <c r="H9330" i="1" s="1"/>
  <c r="H32219" i="1" a="1"/>
  <c r="H32219" i="1" s="1"/>
  <c r="H31066" i="1" a="1"/>
  <c r="H31066" i="1" s="1"/>
  <c r="H9090" i="1" a="1"/>
  <c r="H9090" i="1" s="1"/>
  <c r="H22657" i="1" a="1"/>
  <c r="H22657" i="1" s="1"/>
  <c r="H33405" i="1" a="1"/>
  <c r="H33405" i="1" s="1"/>
  <c r="H10965" i="1" a="1"/>
  <c r="H10965" i="1" s="1"/>
  <c r="H6720" i="1" a="1"/>
  <c r="H6720" i="1" s="1"/>
  <c r="H2902" i="1" a="1"/>
  <c r="H2902" i="1" s="1"/>
  <c r="H31099" i="1" a="1"/>
  <c r="H31099" i="1" s="1"/>
  <c r="H29019" i="1" a="1"/>
  <c r="H29019" i="1" s="1"/>
  <c r="H21807" i="1" a="1"/>
  <c r="H21807" i="1" s="1"/>
  <c r="H28447" i="1" a="1"/>
  <c r="H28447" i="1" s="1"/>
  <c r="H16221" i="1" a="1"/>
  <c r="H16221" i="1" s="1"/>
  <c r="H33699" i="1" a="1"/>
  <c r="H33699" i="1" s="1"/>
  <c r="H3648" i="1" a="1"/>
  <c r="H3648" i="1" s="1"/>
  <c r="H12058" i="1" a="1"/>
  <c r="H12058" i="1" s="1"/>
  <c r="H8955" i="1" a="1"/>
  <c r="H8955" i="1" s="1"/>
  <c r="H12529" i="1" a="1"/>
  <c r="H12529" i="1" s="1"/>
  <c r="H34585" i="1" a="1"/>
  <c r="H34585" i="1" s="1"/>
  <c r="H9459" i="1" a="1"/>
  <c r="H9459" i="1" s="1"/>
  <c r="H8525" i="1" a="1"/>
  <c r="H8525" i="1" s="1"/>
  <c r="H19706" i="1" a="1"/>
  <c r="H19706" i="1" s="1"/>
  <c r="H12201" i="1" a="1"/>
  <c r="H12201" i="1" s="1"/>
  <c r="H29828" i="1" a="1"/>
  <c r="H29828" i="1" s="1"/>
  <c r="H600" i="1" a="1"/>
  <c r="H600" i="1" s="1"/>
  <c r="H25780" i="1" a="1"/>
  <c r="H25780" i="1" s="1"/>
  <c r="H45" i="1" a="1"/>
  <c r="H45" i="1" s="1"/>
  <c r="H7288" i="1" a="1"/>
  <c r="H7288" i="1" s="1"/>
  <c r="H28139" i="1" a="1"/>
  <c r="H28139" i="1" s="1"/>
  <c r="H19230" i="1" a="1"/>
  <c r="H19230" i="1" s="1"/>
  <c r="H9981" i="1" a="1"/>
  <c r="H9981" i="1" s="1"/>
  <c r="H26178" i="1" a="1"/>
  <c r="H26178" i="1" s="1"/>
  <c r="H28980" i="1" a="1"/>
  <c r="H28980" i="1" s="1"/>
  <c r="H29733" i="1" a="1"/>
  <c r="H29733" i="1" s="1"/>
  <c r="H5958" i="1" a="1"/>
  <c r="H5958" i="1" s="1"/>
  <c r="H15007" i="1" a="1"/>
  <c r="H15007" i="1" s="1"/>
  <c r="H27915" i="1" a="1"/>
  <c r="H27915" i="1" s="1"/>
  <c r="H20631" i="1" a="1"/>
  <c r="H20631" i="1" s="1"/>
  <c r="H2030" i="1" a="1"/>
  <c r="H2030" i="1" s="1"/>
  <c r="H19060" i="1" a="1"/>
  <c r="H19060" i="1" s="1"/>
  <c r="H28090" i="1" a="1"/>
  <c r="H28090" i="1" s="1"/>
  <c r="H24103" i="1" a="1"/>
  <c r="H24103" i="1" s="1"/>
  <c r="H19489" i="1" a="1"/>
  <c r="H19489" i="1" s="1"/>
  <c r="H2044" i="1" a="1"/>
  <c r="H2044" i="1" s="1"/>
  <c r="H15040" i="1" a="1"/>
  <c r="H15040" i="1" s="1"/>
  <c r="H23820" i="1" a="1"/>
  <c r="H23820" i="1" s="1"/>
  <c r="H14886" i="1" a="1"/>
  <c r="H14886" i="1" s="1"/>
  <c r="H22586" i="1" a="1"/>
  <c r="H22586" i="1" s="1"/>
  <c r="H4697" i="1" a="1"/>
  <c r="H4697" i="1" s="1"/>
  <c r="H15914" i="1" a="1"/>
  <c r="H15914" i="1" s="1"/>
  <c r="H25311" i="1" a="1"/>
  <c r="H25311" i="1" s="1"/>
  <c r="H12764" i="1" a="1"/>
  <c r="H12764" i="1" s="1"/>
  <c r="H4153" i="1" a="1"/>
  <c r="H4153" i="1" s="1"/>
  <c r="H12650" i="1" a="1"/>
  <c r="H12650" i="1" s="1"/>
  <c r="H33735" i="1" a="1"/>
  <c r="H33735" i="1" s="1"/>
  <c r="H29361" i="1" a="1"/>
  <c r="H29361" i="1" s="1"/>
  <c r="H12644" i="1" a="1"/>
  <c r="H12644" i="1" s="1"/>
  <c r="H25705" i="1" a="1"/>
  <c r="H25705" i="1" s="1"/>
  <c r="H20284" i="1" a="1"/>
  <c r="H20284" i="1" s="1"/>
  <c r="H20807" i="1" a="1"/>
  <c r="H20807" i="1" s="1"/>
  <c r="H27824" i="1" a="1"/>
  <c r="H27824" i="1" s="1"/>
  <c r="H19036" i="1" a="1"/>
  <c r="H19036" i="1" s="1"/>
  <c r="H16222" i="1" a="1"/>
  <c r="H16222" i="1" s="1"/>
  <c r="H34710" i="1" a="1"/>
  <c r="H34710" i="1" s="1"/>
  <c r="H11686" i="1" a="1"/>
  <c r="H11686" i="1" s="1"/>
  <c r="H12100" i="1" a="1"/>
  <c r="H12100" i="1" s="1"/>
  <c r="H11689" i="1" a="1"/>
  <c r="H11689" i="1" s="1"/>
  <c r="H20047" i="1" a="1"/>
  <c r="H20047" i="1" s="1"/>
  <c r="H34586" i="1" a="1"/>
  <c r="H34586" i="1" s="1"/>
  <c r="H8219" i="1" a="1"/>
  <c r="H8219" i="1" s="1"/>
  <c r="H22283" i="1" a="1"/>
  <c r="H22283" i="1" s="1"/>
  <c r="H19707" i="1" a="1"/>
  <c r="H19707" i="1" s="1"/>
  <c r="H26916" i="1" a="1"/>
  <c r="H26916" i="1" s="1"/>
  <c r="H22292" i="1" a="1"/>
  <c r="H22292" i="1" s="1"/>
  <c r="H22521" i="1" a="1"/>
  <c r="H22521" i="1" s="1"/>
  <c r="H26917" i="1" a="1"/>
  <c r="H26917" i="1" s="1"/>
  <c r="H8226" i="1" a="1"/>
  <c r="H8226" i="1" s="1"/>
  <c r="H7289" i="1" a="1"/>
  <c r="H7289" i="1" s="1"/>
  <c r="H22295" i="1" a="1"/>
  <c r="H22295" i="1" s="1"/>
  <c r="H17373" i="1" a="1"/>
  <c r="H17373" i="1" s="1"/>
  <c r="H1594" i="1" a="1"/>
  <c r="H1594" i="1" s="1"/>
  <c r="H13341" i="1" a="1"/>
  <c r="H13341" i="1" s="1"/>
  <c r="H18861" i="1" a="1"/>
  <c r="H18861" i="1" s="1"/>
  <c r="H20504" i="1" a="1"/>
  <c r="H20504" i="1" s="1"/>
  <c r="H24900" i="1" a="1"/>
  <c r="H24900" i="1" s="1"/>
  <c r="H24901" i="1" a="1"/>
  <c r="H24901" i="1" s="1"/>
  <c r="H25569" i="1" a="1"/>
  <c r="H25569" i="1" s="1"/>
  <c r="H1232" i="1" a="1"/>
  <c r="H1232" i="1" s="1"/>
  <c r="H11688" i="1" a="1"/>
  <c r="H11688" i="1" s="1"/>
  <c r="H711" i="1" a="1"/>
  <c r="H711" i="1" s="1"/>
  <c r="H17367" i="1" a="1"/>
  <c r="H17367" i="1" s="1"/>
  <c r="H22289" i="1" a="1"/>
  <c r="H22289" i="1" s="1"/>
  <c r="H9786" i="1" a="1"/>
  <c r="H9786" i="1" s="1"/>
  <c r="H17370" i="1" a="1"/>
  <c r="H17370" i="1" s="1"/>
  <c r="H23547" i="1" a="1"/>
  <c r="H23547" i="1" s="1"/>
  <c r="H23821" i="1" a="1"/>
  <c r="H23821" i="1" s="1"/>
  <c r="H17371" i="1" a="1"/>
  <c r="H17371" i="1" s="1"/>
  <c r="H34711" i="1" a="1"/>
  <c r="H34711" i="1" s="1"/>
  <c r="H23344" i="1" a="1"/>
  <c r="H23344" i="1" s="1"/>
  <c r="H23546" i="1" a="1"/>
  <c r="H23546" i="1" s="1"/>
  <c r="H17369" i="1" a="1"/>
  <c r="H17369" i="1" s="1"/>
  <c r="H1558" i="1" a="1"/>
  <c r="H1558" i="1" s="1"/>
  <c r="H24903" i="1" a="1"/>
  <c r="H24903" i="1" s="1"/>
  <c r="H26915" i="1" a="1"/>
  <c r="H26915" i="1" s="1"/>
  <c r="H33736" i="1" a="1"/>
  <c r="H33736" i="1" s="1"/>
  <c r="H11685" i="1" a="1"/>
  <c r="H11685" i="1" s="1"/>
  <c r="H5172" i="1" a="1"/>
  <c r="H5172" i="1" s="1"/>
  <c r="H25706" i="1" a="1"/>
  <c r="H25706" i="1" s="1"/>
  <c r="H3448" i="1" a="1"/>
  <c r="H3448" i="1" s="1"/>
  <c r="H22290" i="1" a="1"/>
  <c r="H22290" i="1" s="1"/>
  <c r="H19919" i="1" a="1"/>
  <c r="H19919" i="1" s="1"/>
  <c r="H688" i="1" a="1"/>
  <c r="H688" i="1" s="1"/>
  <c r="H16223" i="1" a="1"/>
  <c r="H16223" i="1" s="1"/>
  <c r="H4923" i="1" a="1"/>
  <c r="H4923" i="1" s="1"/>
  <c r="H2668" i="1" a="1"/>
  <c r="H2668" i="1" s="1"/>
  <c r="H3505" i="1" a="1"/>
  <c r="H3505" i="1" s="1"/>
  <c r="H22294" i="1" a="1"/>
  <c r="H22294" i="1" s="1"/>
  <c r="H22284" i="1" a="1"/>
  <c r="H22284" i="1" s="1"/>
  <c r="H19993" i="1" a="1"/>
  <c r="H19993" i="1" s="1"/>
  <c r="H20048" i="1" a="1"/>
  <c r="H20048" i="1" s="1"/>
  <c r="H22288" i="1" a="1"/>
  <c r="H22288" i="1" s="1"/>
  <c r="H2081" i="1" a="1"/>
  <c r="H2081" i="1" s="1"/>
  <c r="H17368" i="1" a="1"/>
  <c r="H17368" i="1" s="1"/>
  <c r="H1935" i="1" a="1"/>
  <c r="H1935" i="1" s="1"/>
  <c r="H19349" i="1" a="1"/>
  <c r="H19349" i="1" s="1"/>
  <c r="H30228" i="1" a="1"/>
  <c r="H30228" i="1" s="1"/>
  <c r="H30229" i="1" a="1"/>
  <c r="H30229" i="1" s="1"/>
  <c r="H11055" i="1" a="1"/>
  <c r="H11055" i="1" s="1"/>
  <c r="H17372" i="1" a="1"/>
  <c r="H17372" i="1" s="1"/>
  <c r="H34712" i="1" a="1"/>
  <c r="H34712" i="1" s="1"/>
  <c r="H9982" i="1" a="1"/>
  <c r="H9982" i="1" s="1"/>
  <c r="H526" i="1" a="1"/>
  <c r="H526" i="1" s="1"/>
  <c r="H11687" i="1" a="1"/>
  <c r="H11687" i="1" s="1"/>
  <c r="H18268" i="1" a="1"/>
  <c r="H18268" i="1" s="1"/>
  <c r="H22291" i="1" a="1"/>
  <c r="H22291" i="1" s="1"/>
  <c r="H34709" i="1" a="1"/>
  <c r="H34709" i="1" s="1"/>
  <c r="H11947" i="1" a="1"/>
  <c r="H11947" i="1" s="1"/>
  <c r="H24902" i="1" a="1"/>
  <c r="H24902" i="1" s="1"/>
  <c r="H8225" i="1" a="1"/>
  <c r="H8225" i="1" s="1"/>
  <c r="H18001" i="1" a="1"/>
  <c r="H18001" i="1" s="1"/>
  <c r="H2667" i="1" a="1"/>
  <c r="H2667" i="1" s="1"/>
  <c r="H4364" i="1" a="1"/>
  <c r="H4364" i="1" s="1"/>
  <c r="H19838" i="1" a="1"/>
  <c r="H19838" i="1" s="1"/>
  <c r="H31319" i="1" a="1"/>
  <c r="H31319" i="1" s="1"/>
  <c r="H13989" i="1" a="1"/>
  <c r="H13989" i="1" s="1"/>
  <c r="H2895" i="1" a="1"/>
  <c r="H2895" i="1" s="1"/>
  <c r="H9139" i="1" a="1"/>
  <c r="H9139" i="1" s="1"/>
  <c r="H5062" i="1" a="1"/>
  <c r="H5062" i="1" s="1"/>
  <c r="H23345" i="1" a="1"/>
  <c r="H23345" i="1" s="1"/>
  <c r="H18228" i="1" a="1"/>
  <c r="H18228" i="1" s="1"/>
  <c r="H25872" i="1" a="1"/>
  <c r="H25872" i="1" s="1"/>
  <c r="H32220" i="1" a="1"/>
  <c r="H32220" i="1" s="1"/>
  <c r="H18243" i="1" a="1"/>
  <c r="H18243" i="1" s="1"/>
  <c r="H5610" i="1" a="1"/>
  <c r="H5610" i="1" s="1"/>
  <c r="H31574" i="1" a="1"/>
  <c r="H31574" i="1" s="1"/>
  <c r="H30395" i="1" a="1"/>
  <c r="H30395" i="1" s="1"/>
  <c r="H8656" i="1" a="1"/>
  <c r="H8656" i="1" s="1"/>
  <c r="H14231" i="1" a="1"/>
  <c r="H14231" i="1" s="1"/>
  <c r="H12217" i="1" a="1"/>
  <c r="H12217" i="1" s="1"/>
  <c r="H19356" i="1" a="1"/>
  <c r="H19356" i="1" s="1"/>
  <c r="H27825" i="1" a="1"/>
  <c r="H27825" i="1" s="1"/>
  <c r="H32129" i="1" a="1"/>
  <c r="H32129" i="1" s="1"/>
  <c r="H2305" i="1" a="1"/>
  <c r="H2305" i="1" s="1"/>
  <c r="H8855" i="1" a="1"/>
  <c r="H8855" i="1" s="1"/>
  <c r="H31727" i="1" a="1"/>
  <c r="H31727" i="1" s="1"/>
  <c r="H22510" i="1" a="1"/>
  <c r="H22510" i="1" s="1"/>
  <c r="H13104" i="1" a="1"/>
  <c r="H13104" i="1" s="1"/>
  <c r="H21581" i="1" a="1"/>
  <c r="H21581" i="1" s="1"/>
  <c r="H22088" i="1" a="1"/>
  <c r="H22088" i="1" s="1"/>
  <c r="H9362" i="1" a="1"/>
  <c r="H9362" i="1" s="1"/>
  <c r="H33030" i="1" a="1"/>
  <c r="H33030" i="1" s="1"/>
  <c r="H5424" i="1" a="1"/>
  <c r="H5424" i="1" s="1"/>
  <c r="H21584" i="1" a="1"/>
  <c r="H21584" i="1" s="1"/>
  <c r="H25843" i="1" a="1"/>
  <c r="H25843" i="1" s="1"/>
  <c r="H33176" i="1" a="1"/>
  <c r="H33176" i="1" s="1"/>
  <c r="H16638" i="1" a="1"/>
  <c r="H16638" i="1" s="1"/>
  <c r="H20609" i="1" a="1"/>
  <c r="H20609" i="1" s="1"/>
  <c r="H7290" i="1" a="1"/>
  <c r="H7290" i="1" s="1"/>
  <c r="H6451" i="1" a="1"/>
  <c r="H6451" i="1" s="1"/>
  <c r="H7763" i="1" a="1"/>
  <c r="H7763" i="1" s="1"/>
  <c r="H9983" i="1" a="1"/>
  <c r="H9983" i="1" s="1"/>
  <c r="H22158" i="1" a="1"/>
  <c r="H22158" i="1" s="1"/>
  <c r="H7757" i="1" a="1"/>
  <c r="H7757" i="1" s="1"/>
  <c r="H13071" i="1" a="1"/>
  <c r="H13071" i="1" s="1"/>
  <c r="H7749" i="1" a="1"/>
  <c r="H7749" i="1" s="1"/>
  <c r="H11348" i="1" a="1"/>
  <c r="H11348" i="1" s="1"/>
  <c r="H23370" i="1" a="1"/>
  <c r="H23370" i="1" s="1"/>
  <c r="H7753" i="1" a="1"/>
  <c r="H7753" i="1" s="1"/>
  <c r="H7754" i="1" a="1"/>
  <c r="H7754" i="1" s="1"/>
  <c r="H28689" i="1" a="1"/>
  <c r="H28689" i="1" s="1"/>
  <c r="H7758" i="1" a="1"/>
  <c r="H7758" i="1" s="1"/>
  <c r="H17192" i="1" a="1"/>
  <c r="H17192" i="1" s="1"/>
  <c r="H20313" i="1" a="1"/>
  <c r="H20313" i="1" s="1"/>
  <c r="H5959" i="1" a="1"/>
  <c r="H5959" i="1" s="1"/>
  <c r="H33278" i="1" a="1"/>
  <c r="H33278" i="1" s="1"/>
  <c r="H14023" i="1" a="1"/>
  <c r="H14023" i="1" s="1"/>
  <c r="H9669" i="1" a="1"/>
  <c r="H9669" i="1" s="1"/>
  <c r="H1450" i="1" a="1"/>
  <c r="H1450" i="1" s="1"/>
  <c r="H23346" i="1" a="1"/>
  <c r="H23346" i="1" s="1"/>
  <c r="H1740" i="1" a="1"/>
  <c r="H1740" i="1" s="1"/>
  <c r="H20515" i="1" a="1"/>
  <c r="H20515" i="1" s="1"/>
  <c r="H9839" i="1" a="1"/>
  <c r="H9839" i="1" s="1"/>
  <c r="H31464" i="1" a="1"/>
  <c r="H31464" i="1" s="1"/>
  <c r="H3253" i="1" a="1"/>
  <c r="H3253" i="1" s="1"/>
  <c r="H14536" i="1" a="1"/>
  <c r="H14536" i="1" s="1"/>
  <c r="H4914" i="1" a="1"/>
  <c r="H4914" i="1" s="1"/>
  <c r="H30207" i="1" a="1"/>
  <c r="H30207" i="1" s="1"/>
  <c r="H25707" i="1" a="1"/>
  <c r="H25707" i="1" s="1"/>
  <c r="H8141" i="1" a="1"/>
  <c r="H8141" i="1" s="1"/>
  <c r="H1223" i="1" a="1"/>
  <c r="H1223" i="1" s="1"/>
  <c r="H10129" i="1" a="1"/>
  <c r="H10129" i="1" s="1"/>
  <c r="H4965" i="1" a="1"/>
  <c r="H4965" i="1" s="1"/>
  <c r="H16224" i="1" a="1"/>
  <c r="H16224" i="1" s="1"/>
  <c r="H4711" i="1" a="1"/>
  <c r="H4711" i="1" s="1"/>
  <c r="H26489" i="1" a="1"/>
  <c r="H26489" i="1" s="1"/>
  <c r="H13565" i="1" a="1"/>
  <c r="H13565" i="1" s="1"/>
  <c r="H3686" i="1" a="1"/>
  <c r="H3686" i="1" s="1"/>
  <c r="H11347" i="1" a="1"/>
  <c r="H11347" i="1" s="1"/>
  <c r="H22089" i="1" a="1"/>
  <c r="H22089" i="1" s="1"/>
  <c r="H7759" i="1" a="1"/>
  <c r="H7759" i="1" s="1"/>
  <c r="H15236" i="1" a="1"/>
  <c r="H15236" i="1" s="1"/>
  <c r="H5425" i="1" a="1"/>
  <c r="H5425" i="1" s="1"/>
  <c r="H11349" i="1" a="1"/>
  <c r="H11349" i="1" s="1"/>
  <c r="H7755" i="1" a="1"/>
  <c r="H7755" i="1" s="1"/>
  <c r="H15857" i="1" a="1"/>
  <c r="H15857" i="1" s="1"/>
  <c r="H22159" i="1" a="1"/>
  <c r="H22159" i="1" s="1"/>
  <c r="H7760" i="1" a="1"/>
  <c r="H7760" i="1" s="1"/>
  <c r="H11056" i="1" a="1"/>
  <c r="H11056" i="1" s="1"/>
  <c r="H4886" i="1" a="1"/>
  <c r="H4886" i="1" s="1"/>
  <c r="H2332" i="1" a="1"/>
  <c r="H2332" i="1" s="1"/>
  <c r="H3098" i="1" a="1"/>
  <c r="H3098" i="1" s="1"/>
  <c r="H19783" i="1" a="1"/>
  <c r="H19783" i="1" s="1"/>
  <c r="H9670" i="1" a="1"/>
  <c r="H9670" i="1" s="1"/>
  <c r="H18609" i="1" a="1"/>
  <c r="H18609" i="1" s="1"/>
  <c r="H24008" i="1" a="1"/>
  <c r="H24008" i="1" s="1"/>
  <c r="H15584" i="1" a="1"/>
  <c r="H15584" i="1" s="1"/>
  <c r="H11979" i="1" a="1"/>
  <c r="H11979" i="1" s="1"/>
  <c r="H20516" i="1" a="1"/>
  <c r="H20516" i="1" s="1"/>
  <c r="H326" i="1" a="1"/>
  <c r="H326" i="1" s="1"/>
  <c r="H32851" i="1" a="1"/>
  <c r="H32851" i="1" s="1"/>
  <c r="H15543" i="1" a="1"/>
  <c r="H15543" i="1" s="1"/>
  <c r="H8142" i="1" a="1"/>
  <c r="H8142" i="1" s="1"/>
  <c r="H32559" i="1" a="1"/>
  <c r="H32559" i="1" s="1"/>
  <c r="H13331" i="1" a="1"/>
  <c r="H13331" i="1" s="1"/>
  <c r="H8143" i="1" a="1"/>
  <c r="H8143" i="1" s="1"/>
  <c r="H15240" i="1" a="1"/>
  <c r="H15240" i="1" s="1"/>
  <c r="H24879" i="1" a="1"/>
  <c r="H24879" i="1" s="1"/>
  <c r="H17321" i="1" a="1"/>
  <c r="H17321" i="1" s="1"/>
  <c r="H23347" i="1" a="1"/>
  <c r="H23347" i="1" s="1"/>
  <c r="H24883" i="1" a="1"/>
  <c r="H24883" i="1" s="1"/>
  <c r="H24877" i="1" a="1"/>
  <c r="H24877" i="1" s="1"/>
  <c r="H3062" i="1" a="1"/>
  <c r="H3062" i="1" s="1"/>
  <c r="H1225" i="1" a="1"/>
  <c r="H1225" i="1" s="1"/>
  <c r="H22796" i="1" a="1"/>
  <c r="H22796" i="1" s="1"/>
  <c r="H31017" i="1" a="1"/>
  <c r="H31017" i="1" s="1"/>
  <c r="H4315" i="1" a="1"/>
  <c r="H4315" i="1" s="1"/>
  <c r="H26044" i="1" a="1"/>
  <c r="H26044" i="1" s="1"/>
  <c r="H10624" i="1" a="1"/>
  <c r="H10624" i="1" s="1"/>
  <c r="H9696" i="1" a="1"/>
  <c r="H9696" i="1" s="1"/>
  <c r="H16059" i="1" a="1"/>
  <c r="H16059" i="1" s="1"/>
  <c r="H3888" i="1" a="1"/>
  <c r="H3888" i="1" s="1"/>
  <c r="H4966" i="1" a="1"/>
  <c r="H4966" i="1" s="1"/>
  <c r="H16225" i="1" a="1"/>
  <c r="H16225" i="1" s="1"/>
  <c r="H34673" i="1" a="1"/>
  <c r="H34673" i="1" s="1"/>
  <c r="H34674" i="1" a="1"/>
  <c r="H34674" i="1" s="1"/>
  <c r="H25032" i="1" a="1"/>
  <c r="H25032" i="1" s="1"/>
  <c r="H34675" i="1" a="1"/>
  <c r="H34675" i="1" s="1"/>
  <c r="H22218" i="1" a="1"/>
  <c r="H22218" i="1" s="1"/>
  <c r="H22090" i="1" a="1"/>
  <c r="H22090" i="1" s="1"/>
  <c r="H8107" i="1" a="1"/>
  <c r="H8107" i="1" s="1"/>
  <c r="H8108" i="1" a="1"/>
  <c r="H8108" i="1" s="1"/>
  <c r="H5426" i="1" a="1"/>
  <c r="H5426" i="1" s="1"/>
  <c r="H8100" i="1" a="1"/>
  <c r="H8100" i="1" s="1"/>
  <c r="H8101" i="1" a="1"/>
  <c r="H8101" i="1" s="1"/>
  <c r="H18290" i="1" a="1"/>
  <c r="H18290" i="1" s="1"/>
  <c r="H30192" i="1" a="1"/>
  <c r="H30192" i="1" s="1"/>
  <c r="H8102" i="1" a="1"/>
  <c r="H8102" i="1" s="1"/>
  <c r="H1863" i="1" a="1"/>
  <c r="H1863" i="1" s="1"/>
  <c r="H17287" i="1" a="1"/>
  <c r="H17287" i="1" s="1"/>
  <c r="H17288" i="1" a="1"/>
  <c r="H17288" i="1" s="1"/>
  <c r="H24300" i="1" a="1"/>
  <c r="H24300" i="1" s="1"/>
  <c r="H22219" i="1" a="1"/>
  <c r="H22219" i="1" s="1"/>
  <c r="H20031" i="1" a="1"/>
  <c r="H20031" i="1" s="1"/>
  <c r="H281" i="1" a="1"/>
  <c r="H281" i="1" s="1"/>
  <c r="H8095" i="1" a="1"/>
  <c r="H8095" i="1" s="1"/>
  <c r="H3432" i="1" a="1"/>
  <c r="H3432" i="1" s="1"/>
  <c r="H11948" i="1" a="1"/>
  <c r="H11948" i="1" s="1"/>
  <c r="H8096" i="1" a="1"/>
  <c r="H8096" i="1" s="1"/>
  <c r="H8097" i="1" a="1"/>
  <c r="H8097" i="1" s="1"/>
  <c r="H27595" i="1" a="1"/>
  <c r="H27595" i="1" s="1"/>
  <c r="H1919" i="1" a="1"/>
  <c r="H1919" i="1" s="1"/>
  <c r="H11541" i="1" a="1"/>
  <c r="H11541" i="1" s="1"/>
  <c r="H3808" i="1" a="1"/>
  <c r="H3808" i="1" s="1"/>
  <c r="H8104" i="1" a="1"/>
  <c r="H8104" i="1" s="1"/>
  <c r="H8105" i="1" a="1"/>
  <c r="H8105" i="1" s="1"/>
  <c r="H25055" i="1" a="1"/>
  <c r="H25055" i="1" s="1"/>
  <c r="H17284" i="1" a="1"/>
  <c r="H17284" i="1" s="1"/>
  <c r="H17285" i="1" a="1"/>
  <c r="H17285" i="1" s="1"/>
  <c r="H23348" i="1" a="1"/>
  <c r="H23348" i="1" s="1"/>
  <c r="H5037" i="1" a="1"/>
  <c r="H5037" i="1" s="1"/>
  <c r="H8416" i="1" a="1"/>
  <c r="H8416" i="1" s="1"/>
  <c r="H31403" i="1" a="1"/>
  <c r="H31403" i="1" s="1"/>
  <c r="H22573" i="1" a="1"/>
  <c r="H22573" i="1" s="1"/>
  <c r="H20721" i="1" a="1"/>
  <c r="H20721" i="1" s="1"/>
  <c r="H17894" i="1" a="1"/>
  <c r="H17894" i="1" s="1"/>
  <c r="H18158" i="1" a="1"/>
  <c r="H18158" i="1" s="1"/>
  <c r="H20165" i="1" a="1"/>
  <c r="H20165" i="1" s="1"/>
  <c r="H6721" i="1" a="1"/>
  <c r="H6721" i="1" s="1"/>
  <c r="H1328" i="1" a="1"/>
  <c r="H1328" i="1" s="1"/>
  <c r="H30394" i="1" a="1"/>
  <c r="H30394" i="1" s="1"/>
  <c r="H27826" i="1" a="1"/>
  <c r="H27826" i="1" s="1"/>
  <c r="H4967" i="1" a="1"/>
  <c r="H4967" i="1" s="1"/>
  <c r="H4560" i="1" a="1"/>
  <c r="H4560" i="1" s="1"/>
  <c r="H22220" i="1" a="1"/>
  <c r="H22220" i="1" s="1"/>
  <c r="H23528" i="1" a="1"/>
  <c r="H23528" i="1" s="1"/>
  <c r="H12101" i="1" a="1"/>
  <c r="H12101" i="1" s="1"/>
  <c r="H22221" i="1" a="1"/>
  <c r="H22221" i="1" s="1"/>
  <c r="H22222" i="1" a="1"/>
  <c r="H22222" i="1" s="1"/>
  <c r="H22091" i="1" a="1"/>
  <c r="H22091" i="1" s="1"/>
  <c r="H8109" i="1" a="1"/>
  <c r="H8109" i="1" s="1"/>
  <c r="H8110" i="1" a="1"/>
  <c r="H8110" i="1" s="1"/>
  <c r="H31292" i="1" a="1"/>
  <c r="H31292" i="1" s="1"/>
  <c r="H24853" i="1" a="1"/>
  <c r="H24853" i="1" s="1"/>
  <c r="H13324" i="1" a="1"/>
  <c r="H13324" i="1" s="1"/>
  <c r="H17732" i="1" a="1"/>
  <c r="H17732" i="1" s="1"/>
  <c r="H18845" i="1" a="1"/>
  <c r="H18845" i="1" s="1"/>
  <c r="H510" i="1" a="1"/>
  <c r="H510" i="1" s="1"/>
  <c r="H11057" i="1" a="1"/>
  <c r="H11057" i="1" s="1"/>
  <c r="H4908" i="1" a="1"/>
  <c r="H4908" i="1" s="1"/>
  <c r="H8106" i="1" a="1"/>
  <c r="H8106" i="1" s="1"/>
  <c r="H9984" i="1" a="1"/>
  <c r="H9984" i="1" s="1"/>
  <c r="H8103" i="1" a="1"/>
  <c r="H8103" i="1" s="1"/>
  <c r="H11544" i="1" a="1"/>
  <c r="H11544" i="1" s="1"/>
  <c r="H14919" i="1" a="1"/>
  <c r="H14919" i="1" s="1"/>
  <c r="H1216" i="1" a="1"/>
  <c r="H1216" i="1" s="1"/>
  <c r="H8098" i="1" a="1"/>
  <c r="H8098" i="1" s="1"/>
  <c r="H11949" i="1" a="1"/>
  <c r="H11949" i="1" s="1"/>
  <c r="H8099" i="1" a="1"/>
  <c r="H8099" i="1" s="1"/>
  <c r="H26880" i="1" a="1"/>
  <c r="H26880" i="1" s="1"/>
  <c r="H20278" i="1" a="1"/>
  <c r="H20278" i="1" s="1"/>
  <c r="H8094" i="1" a="1"/>
  <c r="H8094" i="1" s="1"/>
  <c r="H11542" i="1" a="1"/>
  <c r="H11542" i="1" s="1"/>
  <c r="H32560" i="1" a="1"/>
  <c r="H32560" i="1" s="1"/>
  <c r="H17286" i="1" a="1"/>
  <c r="H17286" i="1" s="1"/>
  <c r="H2652" i="1" a="1"/>
  <c r="H2652" i="1" s="1"/>
  <c r="H23966" i="1" a="1"/>
  <c r="H23966" i="1" s="1"/>
  <c r="H5314" i="1" a="1"/>
  <c r="H5314" i="1" s="1"/>
  <c r="H31556" i="1" a="1"/>
  <c r="H31556" i="1" s="1"/>
  <c r="H23349" i="1" a="1"/>
  <c r="H23349" i="1" s="1"/>
  <c r="H33191" i="1" a="1"/>
  <c r="H33191" i="1" s="1"/>
  <c r="H8558" i="1" a="1"/>
  <c r="H8558" i="1" s="1"/>
  <c r="H854" i="1" a="1"/>
  <c r="H854" i="1" s="1"/>
  <c r="H15041" i="1" a="1"/>
  <c r="H15041" i="1" s="1"/>
  <c r="H27927" i="1" a="1"/>
  <c r="H27927" i="1" s="1"/>
  <c r="H30767" i="1" a="1"/>
  <c r="H30767" i="1" s="1"/>
  <c r="H15039" i="1" a="1"/>
  <c r="H15039" i="1" s="1"/>
  <c r="H5208" i="1" a="1"/>
  <c r="H5208" i="1" s="1"/>
  <c r="H10625" i="1" a="1"/>
  <c r="H10625" i="1" s="1"/>
  <c r="H17801" i="1" a="1"/>
  <c r="H17801" i="1" s="1"/>
  <c r="H14338" i="1" a="1"/>
  <c r="H14338" i="1" s="1"/>
  <c r="H27827" i="1" a="1"/>
  <c r="H27827" i="1" s="1"/>
  <c r="H9252" i="1" a="1"/>
  <c r="H9252" i="1" s="1"/>
  <c r="H5803" i="1" a="1"/>
  <c r="H5803" i="1" s="1"/>
  <c r="H13967" i="1" a="1"/>
  <c r="H13967" i="1" s="1"/>
  <c r="H22554" i="1" a="1"/>
  <c r="H22554" i="1" s="1"/>
  <c r="H1289" i="1" a="1"/>
  <c r="H1289" i="1" s="1"/>
  <c r="H22571" i="1" a="1"/>
  <c r="H22571" i="1" s="1"/>
  <c r="H34931" i="1" a="1"/>
  <c r="H34931" i="1" s="1"/>
  <c r="H17118" i="1" a="1"/>
  <c r="H17118" i="1" s="1"/>
  <c r="H33555" i="1" a="1"/>
  <c r="H33555" i="1" s="1"/>
  <c r="H10751" i="1" a="1"/>
  <c r="H10751" i="1" s="1"/>
  <c r="H3595" i="1" a="1"/>
  <c r="H3595" i="1" s="1"/>
  <c r="H34378" i="1" a="1"/>
  <c r="H34378" i="1" s="1"/>
  <c r="H10753" i="1" a="1"/>
  <c r="H10753" i="1" s="1"/>
  <c r="H12165" i="1" a="1"/>
  <c r="H12165" i="1" s="1"/>
  <c r="H1808" i="1" a="1"/>
  <c r="H1808" i="1" s="1"/>
  <c r="H844" i="1" a="1"/>
  <c r="H844" i="1" s="1"/>
  <c r="H11058" i="1" a="1"/>
  <c r="H11058" i="1" s="1"/>
  <c r="H10756" i="1" a="1"/>
  <c r="H10756" i="1" s="1"/>
  <c r="H24824" i="1" a="1"/>
  <c r="H24824" i="1" s="1"/>
  <c r="H890" i="1" a="1"/>
  <c r="H890" i="1" s="1"/>
  <c r="H20919" i="1" a="1"/>
  <c r="H20919" i="1" s="1"/>
  <c r="H19479" i="1" a="1"/>
  <c r="H19479" i="1" s="1"/>
  <c r="H16583" i="1" a="1"/>
  <c r="H16583" i="1" s="1"/>
  <c r="H9162" i="1" a="1"/>
  <c r="H9162" i="1" s="1"/>
  <c r="H12649" i="1" a="1"/>
  <c r="H12649" i="1" s="1"/>
  <c r="H12010" i="1" a="1"/>
  <c r="H12010" i="1" s="1"/>
  <c r="H15067" i="1" a="1"/>
  <c r="H15067" i="1" s="1"/>
  <c r="H22793" i="1" a="1"/>
  <c r="H22793" i="1" s="1"/>
  <c r="H32852" i="1" a="1"/>
  <c r="H32852" i="1" s="1"/>
  <c r="H17268" i="1" a="1"/>
  <c r="H17268" i="1" s="1"/>
  <c r="H22208" i="1" a="1"/>
  <c r="H22208" i="1" s="1"/>
  <c r="H32561" i="1" a="1"/>
  <c r="H32561" i="1" s="1"/>
  <c r="H11490" i="1" a="1"/>
  <c r="H11490" i="1" s="1"/>
  <c r="H428" i="1" a="1"/>
  <c r="H428" i="1" s="1"/>
  <c r="H19211" i="1" a="1"/>
  <c r="H19211" i="1" s="1"/>
  <c r="H16947" i="1" a="1"/>
  <c r="H16947" i="1" s="1"/>
  <c r="H10898" i="1" a="1"/>
  <c r="H10898" i="1" s="1"/>
  <c r="H31165" i="1" a="1"/>
  <c r="H31165" i="1" s="1"/>
  <c r="H15466" i="1" a="1"/>
  <c r="H15466" i="1" s="1"/>
  <c r="H32742" i="1" a="1"/>
  <c r="H32742" i="1" s="1"/>
  <c r="H33940" i="1" a="1"/>
  <c r="H33940" i="1" s="1"/>
  <c r="H21897" i="1" a="1"/>
  <c r="H21897" i="1" s="1"/>
  <c r="H31518" i="1" a="1"/>
  <c r="H31518" i="1" s="1"/>
  <c r="H27161" i="1" a="1"/>
  <c r="H27161" i="1" s="1"/>
  <c r="H31520" i="1" a="1"/>
  <c r="H31520" i="1" s="1"/>
  <c r="H33149" i="1" a="1"/>
  <c r="H33149" i="1" s="1"/>
  <c r="H1780" i="1" a="1"/>
  <c r="H1780" i="1" s="1"/>
  <c r="H23957" i="1" a="1"/>
  <c r="H23957" i="1" s="1"/>
  <c r="H1270" i="1" a="1"/>
  <c r="H1270" i="1" s="1"/>
  <c r="H21285" i="1" a="1"/>
  <c r="H21285" i="1" s="1"/>
  <c r="H20244" i="1" a="1"/>
  <c r="H20244" i="1" s="1"/>
  <c r="H5804" i="1" a="1"/>
  <c r="H5804" i="1" s="1"/>
  <c r="H15698" i="1" a="1"/>
  <c r="H15698" i="1" s="1"/>
  <c r="H4402" i="1" a="1"/>
  <c r="H4402" i="1" s="1"/>
  <c r="H25033" i="1" a="1"/>
  <c r="H25033" i="1" s="1"/>
  <c r="H24009" i="1" a="1"/>
  <c r="H24009" i="1" s="1"/>
  <c r="H3713" i="1" a="1"/>
  <c r="H3713" i="1" s="1"/>
  <c r="H17119" i="1" a="1"/>
  <c r="H17119" i="1" s="1"/>
  <c r="H28717" i="1" a="1"/>
  <c r="H28717" i="1" s="1"/>
  <c r="H20667" i="1" a="1"/>
  <c r="H20667" i="1" s="1"/>
  <c r="H23169" i="1" a="1"/>
  <c r="H23169" i="1" s="1"/>
  <c r="H23193" i="1" a="1"/>
  <c r="H23193" i="1" s="1"/>
  <c r="H2182" i="1" a="1"/>
  <c r="H2182" i="1" s="1"/>
  <c r="H34912" i="1" a="1"/>
  <c r="H34912" i="1" s="1"/>
  <c r="H20794" i="1" a="1"/>
  <c r="H20794" i="1" s="1"/>
  <c r="H31062" i="1" a="1"/>
  <c r="H31062" i="1" s="1"/>
  <c r="H11059" i="1" a="1"/>
  <c r="H11059" i="1" s="1"/>
  <c r="H20469" i="1" a="1"/>
  <c r="H20469" i="1" s="1"/>
  <c r="H19733" i="1" a="1"/>
  <c r="H19733" i="1" s="1"/>
  <c r="H9985" i="1" a="1"/>
  <c r="H9985" i="1" s="1"/>
  <c r="H25497" i="1" a="1"/>
  <c r="H25497" i="1" s="1"/>
  <c r="H9610" i="1" a="1"/>
  <c r="H9610" i="1" s="1"/>
  <c r="H28366" i="1" a="1"/>
  <c r="H28366" i="1" s="1"/>
  <c r="H18333" i="1" a="1"/>
  <c r="H18333" i="1" s="1"/>
  <c r="H13980" i="1" a="1"/>
  <c r="H13980" i="1" s="1"/>
  <c r="H1980" i="1" a="1"/>
  <c r="H1980" i="1" s="1"/>
  <c r="H516" i="1" a="1"/>
  <c r="H516" i="1" s="1"/>
  <c r="H13404" i="1" a="1"/>
  <c r="H13404" i="1" s="1"/>
  <c r="H28291" i="1" a="1"/>
  <c r="H28291" i="1" s="1"/>
  <c r="H17509" i="1" a="1"/>
  <c r="H17509" i="1" s="1"/>
  <c r="H34803" i="1" a="1"/>
  <c r="H34803" i="1" s="1"/>
  <c r="H21026" i="1" a="1"/>
  <c r="H21026" i="1" s="1"/>
  <c r="H11624" i="1" a="1"/>
  <c r="H11624" i="1" s="1"/>
  <c r="H393" i="1" a="1"/>
  <c r="H393" i="1" s="1"/>
  <c r="H8661" i="1" a="1"/>
  <c r="H8661" i="1" s="1"/>
  <c r="H32707" i="1" a="1"/>
  <c r="H32707" i="1" s="1"/>
  <c r="H12574" i="1" a="1"/>
  <c r="H12574" i="1" s="1"/>
  <c r="H27882" i="1" a="1"/>
  <c r="H27882" i="1" s="1"/>
  <c r="H20790" i="1" a="1"/>
  <c r="H20790" i="1" s="1"/>
  <c r="H20575" i="1" a="1"/>
  <c r="H20575" i="1" s="1"/>
  <c r="H33941" i="1" a="1"/>
  <c r="H33941" i="1" s="1"/>
  <c r="H5136" i="1" a="1"/>
  <c r="H5136" i="1" s="1"/>
  <c r="H17511" i="1" a="1"/>
  <c r="H17511" i="1" s="1"/>
  <c r="H2806" i="1" a="1"/>
  <c r="H2806" i="1" s="1"/>
  <c r="H19517" i="1" a="1"/>
  <c r="H19517" i="1" s="1"/>
  <c r="H17510" i="1" a="1"/>
  <c r="H17510" i="1" s="1"/>
  <c r="H8589" i="1" a="1"/>
  <c r="H8589" i="1" s="1"/>
  <c r="H13405" i="1" a="1"/>
  <c r="H13405" i="1" s="1"/>
  <c r="H11843" i="1" a="1"/>
  <c r="H11843" i="1" s="1"/>
  <c r="H18510" i="1" a="1"/>
  <c r="H18510" i="1" s="1"/>
  <c r="H23850" i="1" a="1"/>
  <c r="H23850" i="1" s="1"/>
  <c r="H5805" i="1" a="1"/>
  <c r="H5805" i="1" s="1"/>
  <c r="H27571" i="1" a="1"/>
  <c r="H27571" i="1" s="1"/>
  <c r="H1931" i="1" a="1"/>
  <c r="H1931" i="1" s="1"/>
  <c r="H25034" i="1" a="1"/>
  <c r="H25034" i="1" s="1"/>
  <c r="H30216" i="1" a="1"/>
  <c r="H30216" i="1" s="1"/>
  <c r="H13130" i="1" a="1"/>
  <c r="H13130" i="1" s="1"/>
  <c r="H17120" i="1" a="1"/>
  <c r="H17120" i="1" s="1"/>
  <c r="H17348" i="1" a="1"/>
  <c r="H17348" i="1" s="1"/>
  <c r="H19719" i="1" a="1"/>
  <c r="H19719" i="1" s="1"/>
  <c r="H9274" i="1" a="1"/>
  <c r="H9274" i="1" s="1"/>
  <c r="H31328" i="1" a="1"/>
  <c r="H31328" i="1" s="1"/>
  <c r="H20760" i="1" a="1"/>
  <c r="H20760" i="1" s="1"/>
  <c r="H15301" i="1" a="1"/>
  <c r="H15301" i="1" s="1"/>
  <c r="H9590" i="1" a="1"/>
  <c r="H9590" i="1" s="1"/>
  <c r="H8785" i="1" a="1"/>
  <c r="H8785" i="1" s="1"/>
  <c r="H11060" i="1" a="1"/>
  <c r="H11060" i="1" s="1"/>
  <c r="H23189" i="1" a="1"/>
  <c r="H23189" i="1" s="1"/>
  <c r="H28463" i="1" a="1"/>
  <c r="H28463" i="1" s="1"/>
  <c r="H9986" i="1" a="1"/>
  <c r="H9986" i="1" s="1"/>
  <c r="H18320" i="1" a="1"/>
  <c r="H18320" i="1" s="1"/>
  <c r="H9591" i="1" a="1"/>
  <c r="H9591" i="1" s="1"/>
  <c r="H21509" i="1" a="1"/>
  <c r="H21509" i="1" s="1"/>
  <c r="H1438" i="1" a="1"/>
  <c r="H1438" i="1" s="1"/>
  <c r="H27440" i="1" a="1"/>
  <c r="H27440" i="1" s="1"/>
  <c r="H27016" i="1" a="1"/>
  <c r="H27016" i="1" s="1"/>
  <c r="H12556" i="1" a="1"/>
  <c r="H12556" i="1" s="1"/>
  <c r="H14472" i="1" a="1"/>
  <c r="H14472" i="1" s="1"/>
  <c r="H22761" i="1" a="1"/>
  <c r="H22761" i="1" s="1"/>
  <c r="H23300" i="1" a="1"/>
  <c r="H23300" i="1" s="1"/>
  <c r="H15943" i="1" a="1"/>
  <c r="H15943" i="1" s="1"/>
  <c r="H18430" i="1" a="1"/>
  <c r="H18430" i="1" s="1"/>
  <c r="H7023" i="1" a="1"/>
  <c r="H7023" i="1" s="1"/>
  <c r="H13248" i="1" a="1"/>
  <c r="H13248" i="1" s="1"/>
  <c r="H23628" i="1" a="1"/>
  <c r="H23628" i="1" s="1"/>
  <c r="H13249" i="1" a="1"/>
  <c r="H13249" i="1" s="1"/>
  <c r="H32348" i="1" a="1"/>
  <c r="H32348" i="1" s="1"/>
  <c r="H10364" i="1" a="1"/>
  <c r="H10364" i="1" s="1"/>
  <c r="H5957" i="1" a="1"/>
  <c r="H5957" i="1" s="1"/>
  <c r="H17197" i="1" a="1"/>
  <c r="H17197" i="1" s="1"/>
  <c r="H26141" i="1" a="1"/>
  <c r="H26141" i="1" s="1"/>
  <c r="H5741" i="1" a="1"/>
  <c r="H5741" i="1" s="1"/>
  <c r="H33842" i="1" a="1"/>
  <c r="H33842" i="1" s="1"/>
  <c r="H13729" i="1" a="1"/>
  <c r="H13729" i="1" s="1"/>
  <c r="H29368" i="1" a="1"/>
  <c r="H29368" i="1" s="1"/>
  <c r="H19478" i="1" a="1"/>
  <c r="H19478" i="1" s="1"/>
  <c r="H10626" i="1" a="1"/>
  <c r="H10626" i="1" s="1"/>
  <c r="H34689" i="1" a="1"/>
  <c r="H34689" i="1" s="1"/>
  <c r="H30208" i="1" a="1"/>
  <c r="H30208" i="1" s="1"/>
  <c r="H203" i="1" a="1"/>
  <c r="H203" i="1" s="1"/>
  <c r="H5212" i="1" a="1"/>
  <c r="H5212" i="1" s="1"/>
  <c r="H5806" i="1" a="1"/>
  <c r="H5806" i="1" s="1"/>
  <c r="H8364" i="1" a="1"/>
  <c r="H8364" i="1" s="1"/>
  <c r="H8366" i="1" a="1"/>
  <c r="H8366" i="1" s="1"/>
  <c r="H586" i="1" a="1"/>
  <c r="H586" i="1" s="1"/>
  <c r="H17503" i="1" a="1"/>
  <c r="H17503" i="1" s="1"/>
  <c r="H8365" i="1" a="1"/>
  <c r="H8365" i="1" s="1"/>
  <c r="H7531" i="1" a="1"/>
  <c r="H7531" i="1" s="1"/>
  <c r="H1252" i="1" a="1"/>
  <c r="H1252" i="1" s="1"/>
  <c r="H24964" i="1" a="1"/>
  <c r="H24964" i="1" s="1"/>
  <c r="H1379" i="1" a="1"/>
  <c r="H1379" i="1" s="1"/>
  <c r="H11805" i="1" a="1"/>
  <c r="H11805" i="1" s="1"/>
  <c r="H26969" i="1" a="1"/>
  <c r="H26969" i="1" s="1"/>
  <c r="H13598" i="1" a="1"/>
  <c r="H13598" i="1" s="1"/>
  <c r="H32737" i="1" a="1"/>
  <c r="H32737" i="1" s="1"/>
  <c r="H20410" i="1" a="1"/>
  <c r="H20410" i="1" s="1"/>
  <c r="H11061" i="1" a="1"/>
  <c r="H11061" i="1" s="1"/>
  <c r="H9488" i="1" a="1"/>
  <c r="H9488" i="1" s="1"/>
  <c r="H2407" i="1" a="1"/>
  <c r="H2407" i="1" s="1"/>
  <c r="H26219" i="1" a="1"/>
  <c r="H26219" i="1" s="1"/>
  <c r="H13408" i="1" a="1"/>
  <c r="H13408" i="1" s="1"/>
  <c r="H22395" i="1" a="1"/>
  <c r="H22395" i="1" s="1"/>
  <c r="H15164" i="1" a="1"/>
  <c r="H15164" i="1" s="1"/>
  <c r="H17508" i="1" a="1"/>
  <c r="H17508" i="1" s="1"/>
  <c r="H1961" i="1" a="1"/>
  <c r="H1961" i="1" s="1"/>
  <c r="H17606" i="1" a="1"/>
  <c r="H17606" i="1" s="1"/>
  <c r="H20704" i="1" a="1"/>
  <c r="H20704" i="1" s="1"/>
  <c r="H13406" i="1" a="1"/>
  <c r="H13406" i="1" s="1"/>
  <c r="H25332" i="1" a="1"/>
  <c r="H25332" i="1" s="1"/>
  <c r="H2910" i="1" a="1"/>
  <c r="H2910" i="1" s="1"/>
  <c r="H28828" i="1" a="1"/>
  <c r="H28828" i="1" s="1"/>
  <c r="H124" i="1" a="1"/>
  <c r="H124" i="1" s="1"/>
  <c r="H4629" i="1" a="1"/>
  <c r="H4629" i="1" s="1"/>
  <c r="H8020" i="1" a="1"/>
  <c r="H8020" i="1" s="1"/>
  <c r="H18933" i="1" a="1"/>
  <c r="H18933" i="1" s="1"/>
  <c r="H7978" i="1" a="1"/>
  <c r="H7978" i="1" s="1"/>
  <c r="H17282" i="1" a="1"/>
  <c r="H17282" i="1" s="1"/>
  <c r="H6428" i="1" a="1"/>
  <c r="H6428" i="1" s="1"/>
  <c r="H11451" i="1" a="1"/>
  <c r="H11451" i="1" s="1"/>
  <c r="H17257" i="1" a="1"/>
  <c r="H17257" i="1" s="1"/>
  <c r="H28532" i="1" a="1"/>
  <c r="H28532" i="1" s="1"/>
  <c r="H8041" i="1" a="1"/>
  <c r="H8041" i="1" s="1"/>
  <c r="H3427" i="1" a="1"/>
  <c r="H3427" i="1" s="1"/>
  <c r="H27162" i="1" a="1"/>
  <c r="H27162" i="1" s="1"/>
  <c r="H11508" i="1" a="1"/>
  <c r="H11508" i="1" s="1"/>
  <c r="H9905" i="1" a="1"/>
  <c r="H9905" i="1" s="1"/>
  <c r="H9442" i="1" a="1"/>
  <c r="H9442" i="1" s="1"/>
  <c r="H5585" i="1" a="1"/>
  <c r="H5585" i="1" s="1"/>
  <c r="H9811" i="1" a="1"/>
  <c r="H9811" i="1" s="1"/>
  <c r="H16414" i="1" a="1"/>
  <c r="H16414" i="1" s="1"/>
  <c r="H22712" i="1" a="1"/>
  <c r="H22712" i="1" s="1"/>
  <c r="H5807" i="1" a="1"/>
  <c r="H5807" i="1" s="1"/>
  <c r="H16881" i="1" a="1"/>
  <c r="H16881" i="1" s="1"/>
  <c r="H1105" i="1" a="1"/>
  <c r="H1105" i="1" s="1"/>
  <c r="H17684" i="1" a="1"/>
  <c r="H17684" i="1" s="1"/>
  <c r="H18731" i="1" a="1"/>
  <c r="H18731" i="1" s="1"/>
  <c r="H5824" i="1" a="1"/>
  <c r="H5824" i="1" s="1"/>
  <c r="H2614" i="1" a="1"/>
  <c r="H2614" i="1" s="1"/>
  <c r="H33380" i="1" a="1"/>
  <c r="H33380" i="1" s="1"/>
  <c r="H28091" i="1" a="1"/>
  <c r="H28091" i="1" s="1"/>
  <c r="H17927" i="1" a="1"/>
  <c r="H17927" i="1" s="1"/>
  <c r="H15859" i="1" a="1"/>
  <c r="H15859" i="1" s="1"/>
  <c r="H14460" i="1" a="1"/>
  <c r="H14460" i="1" s="1"/>
  <c r="H23374" i="1" a="1"/>
  <c r="H23374" i="1" s="1"/>
  <c r="H2777" i="1" a="1"/>
  <c r="H2777" i="1" s="1"/>
  <c r="H33199" i="1" a="1"/>
  <c r="H33199" i="1" s="1"/>
  <c r="H3376" i="1" a="1"/>
  <c r="H3376" i="1" s="1"/>
  <c r="H15552" i="1" a="1"/>
  <c r="H15552" i="1" s="1"/>
  <c r="H637" i="1" a="1"/>
  <c r="H637" i="1" s="1"/>
  <c r="H9987" i="1" a="1"/>
  <c r="H9987" i="1" s="1"/>
  <c r="H22570" i="1" a="1"/>
  <c r="H22570" i="1" s="1"/>
  <c r="H12222" i="1" a="1"/>
  <c r="H12222" i="1" s="1"/>
  <c r="H21510" i="1" a="1"/>
  <c r="H21510" i="1" s="1"/>
  <c r="H18159" i="1" a="1"/>
  <c r="H18159" i="1" s="1"/>
  <c r="H27102" i="1" a="1"/>
  <c r="H27102" i="1" s="1"/>
  <c r="H11950" i="1" a="1"/>
  <c r="H11950" i="1" s="1"/>
  <c r="H19692" i="1" a="1"/>
  <c r="H19692" i="1" s="1"/>
  <c r="H15641" i="1" a="1"/>
  <c r="H15641" i="1" s="1"/>
  <c r="H25333" i="1" a="1"/>
  <c r="H25333" i="1" s="1"/>
  <c r="H22557" i="1" a="1"/>
  <c r="H22557" i="1" s="1"/>
  <c r="H19358" i="1" a="1"/>
  <c r="H19358" i="1" s="1"/>
  <c r="H31110" i="1" a="1"/>
  <c r="H31110" i="1" s="1"/>
  <c r="H18968" i="1" a="1"/>
  <c r="H18968" i="1" s="1"/>
  <c r="H20723" i="1" a="1"/>
  <c r="H20723" i="1" s="1"/>
  <c r="H18935" i="1" a="1"/>
  <c r="H18935" i="1" s="1"/>
  <c r="H23829" i="1" a="1"/>
  <c r="H23829" i="1" s="1"/>
  <c r="H15600" i="1" a="1"/>
  <c r="H15600" i="1" s="1"/>
  <c r="H33471" i="1" a="1"/>
  <c r="H33471" i="1" s="1"/>
  <c r="H14510" i="1" a="1"/>
  <c r="H14510" i="1" s="1"/>
  <c r="H12224" i="1" a="1"/>
  <c r="H12224" i="1" s="1"/>
  <c r="H31118" i="1" a="1"/>
  <c r="H31118" i="1" s="1"/>
  <c r="H15513" i="1" a="1"/>
  <c r="H15513" i="1" s="1"/>
  <c r="H19447" i="1" a="1"/>
  <c r="H19447" i="1" s="1"/>
  <c r="H27163" i="1" a="1"/>
  <c r="H27163" i="1" s="1"/>
  <c r="H9232" i="1" a="1"/>
  <c r="H9232" i="1" s="1"/>
  <c r="H18978" i="1" a="1"/>
  <c r="H18978" i="1" s="1"/>
  <c r="H10627" i="1" a="1"/>
  <c r="H10627" i="1" s="1"/>
  <c r="H20722" i="1" a="1"/>
  <c r="H20722" i="1" s="1"/>
  <c r="H2163" i="1" a="1"/>
  <c r="H2163" i="1" s="1"/>
  <c r="H6195" i="1" a="1"/>
  <c r="H6195" i="1" s="1"/>
  <c r="H22713" i="1" a="1"/>
  <c r="H22713" i="1" s="1"/>
  <c r="H9885" i="1" a="1"/>
  <c r="H9885" i="1" s="1"/>
  <c r="H33439" i="1" a="1"/>
  <c r="H33439" i="1" s="1"/>
  <c r="H3189" i="1" a="1"/>
  <c r="H3189" i="1" s="1"/>
  <c r="H17678" i="1" a="1"/>
  <c r="H17678" i="1" s="1"/>
  <c r="H24456" i="1" a="1"/>
  <c r="H24456" i="1" s="1"/>
  <c r="H6919" i="1" a="1"/>
  <c r="H6919" i="1" s="1"/>
  <c r="H11210" i="1" a="1"/>
  <c r="H11210" i="1" s="1"/>
  <c r="H18585" i="1" a="1"/>
  <c r="H18585" i="1" s="1"/>
  <c r="H262" i="1" a="1"/>
  <c r="H262" i="1" s="1"/>
  <c r="H5016" i="1" a="1"/>
  <c r="H5016" i="1" s="1"/>
  <c r="H33440" i="1" a="1"/>
  <c r="H33440" i="1" s="1"/>
  <c r="H19261" i="1" a="1"/>
  <c r="H19261" i="1" s="1"/>
  <c r="H17728" i="1" a="1"/>
  <c r="H17728" i="1" s="1"/>
  <c r="H34828" i="1" a="1"/>
  <c r="H34828" i="1" s="1"/>
  <c r="H11858" i="1" a="1"/>
  <c r="H11858" i="1" s="1"/>
  <c r="H24739" i="1" a="1"/>
  <c r="H24739" i="1" s="1"/>
  <c r="H2174" i="1" a="1"/>
  <c r="H2174" i="1" s="1"/>
  <c r="H27291" i="1" a="1"/>
  <c r="H27291" i="1" s="1"/>
  <c r="H24301" i="1" a="1"/>
  <c r="H24301" i="1" s="1"/>
  <c r="H31605" i="1" a="1"/>
  <c r="H31605" i="1" s="1"/>
  <c r="H25774" i="1" a="1"/>
  <c r="H25774" i="1" s="1"/>
  <c r="H19190" i="1" a="1"/>
  <c r="H19190" i="1" s="1"/>
  <c r="H15260" i="1" a="1"/>
  <c r="H15260" i="1" s="1"/>
  <c r="H20776" i="1" a="1"/>
  <c r="H20776" i="1" s="1"/>
  <c r="H18906" i="1" a="1"/>
  <c r="H18906" i="1" s="1"/>
  <c r="H9596" i="1" a="1"/>
  <c r="H9596" i="1" s="1"/>
  <c r="H4431" i="1" a="1"/>
  <c r="H4431" i="1" s="1"/>
  <c r="H25334" i="1" a="1"/>
  <c r="H25334" i="1" s="1"/>
  <c r="H9597" i="1" a="1"/>
  <c r="H9597" i="1" s="1"/>
  <c r="H9598" i="1" a="1"/>
  <c r="H9598" i="1" s="1"/>
  <c r="H26111" i="1" a="1"/>
  <c r="H26111" i="1" s="1"/>
  <c r="H5621" i="1" a="1"/>
  <c r="H5621" i="1" s="1"/>
  <c r="H1443" i="1" a="1"/>
  <c r="H1443" i="1" s="1"/>
  <c r="H19632" i="1" a="1"/>
  <c r="H19632" i="1" s="1"/>
  <c r="H24142" i="1" a="1"/>
  <c r="H24142" i="1" s="1"/>
  <c r="H14298" i="1" a="1"/>
  <c r="H14298" i="1" s="1"/>
  <c r="H1709" i="1" a="1"/>
  <c r="H1709" i="1" s="1"/>
  <c r="H3706" i="1" a="1"/>
  <c r="H3706" i="1" s="1"/>
  <c r="H9336" i="1" a="1"/>
  <c r="H9336" i="1" s="1"/>
  <c r="H29462" i="1" a="1"/>
  <c r="H29462" i="1" s="1"/>
  <c r="H9337" i="1" a="1"/>
  <c r="H9337" i="1" s="1"/>
  <c r="H15688" i="1" a="1"/>
  <c r="H15688" i="1" s="1"/>
  <c r="H27164" i="1" a="1"/>
  <c r="H27164" i="1" s="1"/>
  <c r="H17783" i="1" a="1"/>
  <c r="H17783" i="1" s="1"/>
  <c r="H26711" i="1" a="1"/>
  <c r="H26711" i="1" s="1"/>
  <c r="H10628" i="1" a="1"/>
  <c r="H10628" i="1" s="1"/>
  <c r="H26232" i="1" a="1"/>
  <c r="H26232" i="1" s="1"/>
  <c r="H6346" i="1" a="1"/>
  <c r="H6346" i="1" s="1"/>
  <c r="H21286" i="1" a="1"/>
  <c r="H21286" i="1" s="1"/>
  <c r="H22714" i="1" a="1"/>
  <c r="H22714" i="1" s="1"/>
  <c r="H9886" i="1" a="1"/>
  <c r="H9886" i="1" s="1"/>
  <c r="H22157" i="1" a="1"/>
  <c r="H22157" i="1" s="1"/>
  <c r="H7731" i="1" a="1"/>
  <c r="H7731" i="1" s="1"/>
  <c r="H17688" i="1" a="1"/>
  <c r="H17688" i="1" s="1"/>
  <c r="H11339" i="1" a="1"/>
  <c r="H11339" i="1" s="1"/>
  <c r="H11343" i="1" a="1"/>
  <c r="H11343" i="1" s="1"/>
  <c r="H17121" i="1" a="1"/>
  <c r="H17121" i="1" s="1"/>
  <c r="H11340" i="1" a="1"/>
  <c r="H11340" i="1" s="1"/>
  <c r="H7742" i="1" a="1"/>
  <c r="H7742" i="1" s="1"/>
  <c r="H27185" i="1" a="1"/>
  <c r="H27185" i="1" s="1"/>
  <c r="H11344" i="1" a="1"/>
  <c r="H11344" i="1" s="1"/>
  <c r="H11342" i="1" a="1"/>
  <c r="H11342" i="1" s="1"/>
  <c r="H5497" i="1" a="1"/>
  <c r="H5497" i="1" s="1"/>
  <c r="H17183" i="1" a="1"/>
  <c r="H17183" i="1" s="1"/>
  <c r="H22166" i="1" a="1"/>
  <c r="H22166" i="1" s="1"/>
  <c r="H24740" i="1" a="1"/>
  <c r="H24740" i="1" s="1"/>
  <c r="H7741" i="1" a="1"/>
  <c r="H7741" i="1" s="1"/>
  <c r="H11332" i="1" a="1"/>
  <c r="H11332" i="1" s="1"/>
  <c r="H29541" i="1" a="1"/>
  <c r="H29541" i="1" s="1"/>
  <c r="H17184" i="1" a="1"/>
  <c r="H17184" i="1" s="1"/>
  <c r="H18883" i="1" a="1"/>
  <c r="H18883" i="1" s="1"/>
  <c r="H31159" i="1" a="1"/>
  <c r="H31159" i="1" s="1"/>
  <c r="H28780" i="1" a="1"/>
  <c r="H28780" i="1" s="1"/>
  <c r="H16028" i="1" a="1"/>
  <c r="H16028" i="1" s="1"/>
  <c r="H574" i="1" a="1"/>
  <c r="H574" i="1" s="1"/>
  <c r="H1335" i="1" a="1"/>
  <c r="H1335" i="1" s="1"/>
  <c r="H12236" i="1" a="1"/>
  <c r="H12236" i="1" s="1"/>
  <c r="H18084" i="1" a="1"/>
  <c r="H18084" i="1" s="1"/>
  <c r="H32807" i="1" a="1"/>
  <c r="H32807" i="1" s="1"/>
  <c r="H15214" i="1" a="1"/>
  <c r="H15214" i="1" s="1"/>
  <c r="H21027" i="1" a="1"/>
  <c r="H21027" i="1" s="1"/>
  <c r="H34958" i="1" a="1"/>
  <c r="H34958" i="1" s="1"/>
  <c r="H14400" i="1" a="1"/>
  <c r="H14400" i="1" s="1"/>
  <c r="H15209" i="1" a="1"/>
  <c r="H15209" i="1" s="1"/>
  <c r="H15912" i="1" a="1"/>
  <c r="H15912" i="1" s="1"/>
  <c r="H23834" i="1" a="1"/>
  <c r="H23834" i="1" s="1"/>
  <c r="H10365" i="1" a="1"/>
  <c r="H10365" i="1" s="1"/>
  <c r="H12228" i="1" a="1"/>
  <c r="H12228" i="1" s="1"/>
  <c r="H13645" i="1" a="1"/>
  <c r="H13645" i="1" s="1"/>
  <c r="H27682" i="1" a="1"/>
  <c r="H27682" i="1" s="1"/>
  <c r="H13655" i="1" a="1"/>
  <c r="H13655" i="1" s="1"/>
  <c r="H2049" i="1" a="1"/>
  <c r="H2049" i="1" s="1"/>
  <c r="H25124" i="1" a="1"/>
  <c r="H25124" i="1" s="1"/>
  <c r="H5128" i="1" a="1"/>
  <c r="H5128" i="1" s="1"/>
  <c r="H5125" i="1" a="1"/>
  <c r="H5125" i="1" s="1"/>
  <c r="H3293" i="1" a="1"/>
  <c r="H3293" i="1" s="1"/>
  <c r="H25064" i="1" a="1"/>
  <c r="H25064" i="1" s="1"/>
  <c r="H10452" i="1" a="1"/>
  <c r="H10452" i="1" s="1"/>
  <c r="H21287" i="1" a="1"/>
  <c r="H21287" i="1" s="1"/>
  <c r="H22715" i="1" a="1"/>
  <c r="H22715" i="1" s="1"/>
  <c r="H9887" i="1" a="1"/>
  <c r="H9887" i="1" s="1"/>
  <c r="H34469" i="1" a="1"/>
  <c r="H34469" i="1" s="1"/>
  <c r="H10876" i="1" a="1"/>
  <c r="H10876" i="1" s="1"/>
  <c r="H34900" i="1" a="1"/>
  <c r="H34900" i="1" s="1"/>
  <c r="H23199" i="1" a="1"/>
  <c r="H23199" i="1" s="1"/>
  <c r="H8212" i="1" a="1"/>
  <c r="H8212" i="1" s="1"/>
  <c r="H4870" i="1" a="1"/>
  <c r="H4870" i="1" s="1"/>
  <c r="H8211" i="1" a="1"/>
  <c r="H8211" i="1" s="1"/>
  <c r="H10162" i="1" a="1"/>
  <c r="H10162" i="1" s="1"/>
  <c r="H19538" i="1" a="1"/>
  <c r="H19538" i="1" s="1"/>
  <c r="H3128" i="1" a="1"/>
  <c r="H3128" i="1" s="1"/>
  <c r="H6223" i="1" a="1"/>
  <c r="H6223" i="1" s="1"/>
  <c r="H2735" i="1" a="1"/>
  <c r="H2735" i="1" s="1"/>
  <c r="H4611" i="1" a="1"/>
  <c r="H4611" i="1" s="1"/>
  <c r="H2356" i="1" a="1"/>
  <c r="H2356" i="1" s="1"/>
  <c r="H1160" i="1" a="1"/>
  <c r="H1160" i="1" s="1"/>
  <c r="H16434" i="1" a="1"/>
  <c r="H16434" i="1" s="1"/>
  <c r="H8290" i="1" a="1"/>
  <c r="H8290" i="1" s="1"/>
  <c r="H9988" i="1" a="1"/>
  <c r="H9988" i="1" s="1"/>
  <c r="H21824" i="1" a="1"/>
  <c r="H21824" i="1" s="1"/>
  <c r="H18233" i="1" a="1"/>
  <c r="H18233" i="1" s="1"/>
  <c r="H23447" i="1" a="1"/>
  <c r="H23447" i="1" s="1"/>
  <c r="H14670" i="1" a="1"/>
  <c r="H14670" i="1" s="1"/>
  <c r="H14423" i="1" a="1"/>
  <c r="H14423" i="1" s="1"/>
  <c r="H13496" i="1" a="1"/>
  <c r="H13496" i="1" s="1"/>
  <c r="H24670" i="1" a="1"/>
  <c r="H24670" i="1" s="1"/>
  <c r="H13644" i="1" a="1"/>
  <c r="H13644" i="1" s="1"/>
  <c r="H18085" i="1" a="1"/>
  <c r="H18085" i="1" s="1"/>
  <c r="H15596" i="1" a="1"/>
  <c r="H15596" i="1" s="1"/>
  <c r="H3550" i="1" a="1"/>
  <c r="H3550" i="1" s="1"/>
  <c r="H21028" i="1" a="1"/>
  <c r="H21028" i="1" s="1"/>
  <c r="H12745" i="1" a="1"/>
  <c r="H12745" i="1" s="1"/>
  <c r="H28879" i="1" a="1"/>
  <c r="H28879" i="1" s="1"/>
  <c r="H1299" i="1" a="1"/>
  <c r="H1299" i="1" s="1"/>
  <c r="H9119" i="1" a="1"/>
  <c r="H9119" i="1" s="1"/>
  <c r="H24267" i="1" a="1"/>
  <c r="H24267" i="1" s="1"/>
  <c r="H15166" i="1" a="1"/>
  <c r="H15166" i="1" s="1"/>
  <c r="H32590" i="1" a="1"/>
  <c r="H32590" i="1" s="1"/>
  <c r="H28001" i="1" a="1"/>
  <c r="H28001" i="1" s="1"/>
  <c r="H33361" i="1" a="1"/>
  <c r="H33361" i="1" s="1"/>
  <c r="H22985" i="1" a="1"/>
  <c r="H22985" i="1" s="1"/>
  <c r="H2688" i="1" a="1"/>
  <c r="H2688" i="1" s="1"/>
  <c r="H12341" i="1" a="1"/>
  <c r="H12341" i="1" s="1"/>
  <c r="H19515" i="1" a="1"/>
  <c r="H19515" i="1" s="1"/>
  <c r="H11800" i="1" a="1"/>
  <c r="H11800" i="1" s="1"/>
  <c r="H24570" i="1" a="1"/>
  <c r="H24570" i="1" s="1"/>
  <c r="H17494" i="1" a="1"/>
  <c r="H17494" i="1" s="1"/>
  <c r="H507" i="1" a="1"/>
  <c r="H507" i="1" s="1"/>
  <c r="H6196" i="1" a="1"/>
  <c r="H6196" i="1" s="1"/>
  <c r="H35018" i="1" a="1"/>
  <c r="H35018" i="1" s="1"/>
  <c r="H1573" i="1" a="1"/>
  <c r="H1573" i="1" s="1"/>
  <c r="H28149" i="1" a="1"/>
  <c r="H28149" i="1" s="1"/>
  <c r="H9668" i="1" a="1"/>
  <c r="H9668" i="1" s="1"/>
  <c r="H22501" i="1" a="1"/>
  <c r="H22501" i="1" s="1"/>
  <c r="H2989" i="1" a="1"/>
  <c r="H2989" i="1" s="1"/>
  <c r="H13899" i="1" a="1"/>
  <c r="H13899" i="1" s="1"/>
  <c r="H7532" i="1" a="1"/>
  <c r="H7532" i="1" s="1"/>
  <c r="H4324" i="1" a="1"/>
  <c r="H4324" i="1" s="1"/>
  <c r="H26010" i="1" a="1"/>
  <c r="H26010" i="1" s="1"/>
  <c r="H4378" i="1" a="1"/>
  <c r="H4378" i="1" s="1"/>
  <c r="H13901" i="1" a="1"/>
  <c r="H13901" i="1" s="1"/>
  <c r="H20883" i="1" a="1"/>
  <c r="H20883" i="1" s="1"/>
  <c r="H14966" i="1" a="1"/>
  <c r="H14966" i="1" s="1"/>
  <c r="H28148" i="1" a="1"/>
  <c r="H28148" i="1" s="1"/>
  <c r="H784" i="1" a="1"/>
  <c r="H784" i="1" s="1"/>
  <c r="H24741" i="1" a="1"/>
  <c r="H24741" i="1" s="1"/>
  <c r="H24172" i="1" a="1"/>
  <c r="H24172" i="1" s="1"/>
  <c r="H14443" i="1" a="1"/>
  <c r="H14443" i="1" s="1"/>
  <c r="H9989" i="1" a="1"/>
  <c r="H9989" i="1" s="1"/>
  <c r="H29362" i="1" a="1"/>
  <c r="H29362" i="1" s="1"/>
  <c r="H26029" i="1" a="1"/>
  <c r="H26029" i="1" s="1"/>
  <c r="H17623" i="1" a="1"/>
  <c r="H17623" i="1" s="1"/>
  <c r="H9684" i="1" a="1"/>
  <c r="H9684" i="1" s="1"/>
  <c r="H18342" i="1" a="1"/>
  <c r="H18342" i="1" s="1"/>
  <c r="H18002" i="1" a="1"/>
  <c r="H18002" i="1" s="1"/>
  <c r="H29166" i="1" a="1"/>
  <c r="H29166" i="1" s="1"/>
  <c r="H13394" i="1" a="1"/>
  <c r="H13394" i="1" s="1"/>
  <c r="H32211" i="1" a="1"/>
  <c r="H32211" i="1" s="1"/>
  <c r="H19385" i="1" a="1"/>
  <c r="H19385" i="1" s="1"/>
  <c r="H1462" i="1" a="1"/>
  <c r="H1462" i="1" s="1"/>
  <c r="H8729" i="1" a="1"/>
  <c r="H8729" i="1" s="1"/>
  <c r="H3728" i="1" a="1"/>
  <c r="H3728" i="1" s="1"/>
  <c r="H31862" i="1" a="1"/>
  <c r="H31862" i="1" s="1"/>
  <c r="H5311" i="1" a="1"/>
  <c r="H5311" i="1" s="1"/>
  <c r="H5545" i="1" a="1"/>
  <c r="H5545" i="1" s="1"/>
  <c r="H19790" i="1" a="1"/>
  <c r="H19790" i="1" s="1"/>
  <c r="H12765" i="1" a="1"/>
  <c r="H12765" i="1" s="1"/>
  <c r="H22820" i="1" a="1"/>
  <c r="H22820" i="1" s="1"/>
  <c r="H16634" i="1" a="1"/>
  <c r="H16634" i="1" s="1"/>
  <c r="H33737" i="1" a="1"/>
  <c r="H33737" i="1" s="1"/>
  <c r="H16640" i="1" a="1"/>
  <c r="H16640" i="1" s="1"/>
  <c r="H14109" i="1" a="1"/>
  <c r="H14109" i="1" s="1"/>
  <c r="H24571" i="1" a="1"/>
  <c r="H24571" i="1" s="1"/>
  <c r="H16659" i="1" a="1"/>
  <c r="H16659" i="1" s="1"/>
  <c r="H519" i="1" a="1"/>
  <c r="H519" i="1" s="1"/>
  <c r="H16415" i="1" a="1"/>
  <c r="H16415" i="1" s="1"/>
  <c r="H9056" i="1" a="1"/>
  <c r="H9056" i="1" s="1"/>
  <c r="H19553" i="1" a="1"/>
  <c r="H19553" i="1" s="1"/>
  <c r="H22445" i="1" a="1"/>
  <c r="H22445" i="1" s="1"/>
  <c r="H35019" i="1" a="1"/>
  <c r="H35019" i="1" s="1"/>
  <c r="H8706" i="1" a="1"/>
  <c r="H8706" i="1" s="1"/>
  <c r="H11337" i="1" a="1"/>
  <c r="H11337" i="1" s="1"/>
  <c r="H20008" i="1" a="1"/>
  <c r="H20008" i="1" s="1"/>
  <c r="H13542" i="1" a="1"/>
  <c r="H13542" i="1" s="1"/>
  <c r="H23509" i="1" a="1"/>
  <c r="H23509" i="1" s="1"/>
  <c r="H23510" i="1" a="1"/>
  <c r="H23510" i="1" s="1"/>
  <c r="H7533" i="1" a="1"/>
  <c r="H7533" i="1" s="1"/>
  <c r="H10306" i="1" a="1"/>
  <c r="H10306" i="1" s="1"/>
  <c r="H30488" i="1" a="1"/>
  <c r="H30488" i="1" s="1"/>
  <c r="H8591" i="1" a="1"/>
  <c r="H8591" i="1" s="1"/>
  <c r="H27919" i="1" a="1"/>
  <c r="H27919" i="1" s="1"/>
  <c r="H23382" i="1" a="1"/>
  <c r="H23382" i="1" s="1"/>
  <c r="H24980" i="1" a="1"/>
  <c r="H24980" i="1" s="1"/>
  <c r="H23481" i="1" a="1"/>
  <c r="H23481" i="1" s="1"/>
  <c r="H27933" i="1" a="1"/>
  <c r="H27933" i="1" s="1"/>
  <c r="H2787" i="1" a="1"/>
  <c r="H2787" i="1" s="1"/>
  <c r="H12860" i="1" a="1"/>
  <c r="H12860" i="1" s="1"/>
  <c r="H31273" i="1" a="1"/>
  <c r="H31273" i="1" s="1"/>
  <c r="H13861" i="1" a="1"/>
  <c r="H13861" i="1" s="1"/>
  <c r="H28570" i="1" a="1"/>
  <c r="H28570" i="1" s="1"/>
  <c r="H23578" i="1" a="1"/>
  <c r="H23578" i="1" s="1"/>
  <c r="H27973" i="1" a="1"/>
  <c r="H27973" i="1" s="1"/>
  <c r="H23614" i="1" a="1"/>
  <c r="H23614" i="1" s="1"/>
  <c r="H798" i="1" a="1"/>
  <c r="H798" i="1" s="1"/>
  <c r="H5662" i="1" a="1"/>
  <c r="H5662" i="1" s="1"/>
  <c r="H18003" i="1" a="1"/>
  <c r="H18003" i="1" s="1"/>
  <c r="H29377" i="1" a="1"/>
  <c r="H29377" i="1" s="1"/>
  <c r="H4376" i="1" a="1"/>
  <c r="H4376" i="1" s="1"/>
  <c r="H16154" i="1" a="1"/>
  <c r="H16154" i="1" s="1"/>
  <c r="H33850" i="1" a="1"/>
  <c r="H33850" i="1" s="1"/>
  <c r="H8502" i="1" a="1"/>
  <c r="H8502" i="1" s="1"/>
  <c r="H8679" i="1" a="1"/>
  <c r="H8679" i="1" s="1"/>
  <c r="H24622" i="1" a="1"/>
  <c r="H24622" i="1" s="1"/>
  <c r="H23980" i="1" a="1"/>
  <c r="H23980" i="1" s="1"/>
  <c r="H31447" i="1" a="1"/>
  <c r="H31447" i="1" s="1"/>
  <c r="H23981" i="1" a="1"/>
  <c r="H23981" i="1" s="1"/>
  <c r="H19303" i="1" a="1"/>
  <c r="H19303" i="1" s="1"/>
  <c r="H5049" i="1" a="1"/>
  <c r="H5049" i="1" s="1"/>
  <c r="H8694" i="1" a="1"/>
  <c r="H8694" i="1" s="1"/>
  <c r="H34938" i="1" a="1"/>
  <c r="H34938" i="1" s="1"/>
  <c r="H2067" i="1" a="1"/>
  <c r="H2067" i="1" s="1"/>
  <c r="H19076" i="1" a="1"/>
  <c r="H19076" i="1" s="1"/>
  <c r="H3699" i="1" a="1"/>
  <c r="H3699" i="1" s="1"/>
  <c r="H1077" i="1" a="1"/>
  <c r="H1077" i="1" s="1"/>
  <c r="H11543" i="1" a="1"/>
  <c r="H11543" i="1" s="1"/>
  <c r="H30014" i="1" a="1"/>
  <c r="H30014" i="1" s="1"/>
  <c r="H16416" i="1" a="1"/>
  <c r="H16416" i="1" s="1"/>
  <c r="H9746" i="1" a="1"/>
  <c r="H9746" i="1" s="1"/>
  <c r="H31377" i="1" a="1"/>
  <c r="H31377" i="1" s="1"/>
  <c r="H17952" i="1" a="1"/>
  <c r="H17952" i="1" s="1"/>
  <c r="H33982" i="1" a="1"/>
  <c r="H33982" i="1" s="1"/>
  <c r="H26726" i="1" a="1"/>
  <c r="H26726" i="1" s="1"/>
  <c r="H32797" i="1" a="1"/>
  <c r="H32797" i="1" s="1"/>
  <c r="H34884" i="1" a="1"/>
  <c r="H34884" i="1" s="1"/>
  <c r="H21599" i="1" a="1"/>
  <c r="H21599" i="1" s="1"/>
  <c r="H14661" i="1" a="1"/>
  <c r="H14661" i="1" s="1"/>
  <c r="H7534" i="1" a="1"/>
  <c r="H7534" i="1" s="1"/>
  <c r="H11622" i="1" a="1"/>
  <c r="H11622" i="1" s="1"/>
  <c r="H518" i="1" a="1"/>
  <c r="H518" i="1" s="1"/>
  <c r="H32829" i="1" a="1"/>
  <c r="H32829" i="1" s="1"/>
  <c r="H3319" i="1" a="1"/>
  <c r="H3319" i="1" s="1"/>
  <c r="H24457" i="1" a="1"/>
  <c r="H24457" i="1" s="1"/>
  <c r="H34915" i="1" a="1"/>
  <c r="H34915" i="1" s="1"/>
  <c r="H974" i="1" a="1"/>
  <c r="H974" i="1" s="1"/>
  <c r="H31700" i="1" a="1"/>
  <c r="H31700" i="1" s="1"/>
  <c r="H26779" i="1" a="1"/>
  <c r="H26779" i="1" s="1"/>
  <c r="H18584" i="1" a="1"/>
  <c r="H18584" i="1" s="1"/>
  <c r="H26382" i="1" a="1"/>
  <c r="H26382" i="1" s="1"/>
  <c r="H12861" i="1" a="1"/>
  <c r="H12861" i="1" s="1"/>
  <c r="H31144" i="1" a="1"/>
  <c r="H31144" i="1" s="1"/>
  <c r="H27493" i="1" a="1"/>
  <c r="H27493" i="1" s="1"/>
  <c r="H28027" i="1" a="1"/>
  <c r="H28027" i="1" s="1"/>
  <c r="H2374" i="1" a="1"/>
  <c r="H2374" i="1" s="1"/>
  <c r="H27485" i="1" a="1"/>
  <c r="H27485" i="1" s="1"/>
  <c r="H14440" i="1" a="1"/>
  <c r="H14440" i="1" s="1"/>
  <c r="H32967" i="1" a="1"/>
  <c r="H32967" i="1" s="1"/>
  <c r="H14053" i="1" a="1"/>
  <c r="H14053" i="1" s="1"/>
  <c r="H8454" i="1" a="1"/>
  <c r="H8454" i="1" s="1"/>
  <c r="H20321" i="1" a="1"/>
  <c r="H20321" i="1" s="1"/>
  <c r="H30853" i="1" a="1"/>
  <c r="H30853" i="1" s="1"/>
  <c r="H16155" i="1" a="1"/>
  <c r="H16155" i="1" s="1"/>
  <c r="H4798" i="1" a="1"/>
  <c r="H4798" i="1" s="1"/>
  <c r="H1682" i="1" a="1"/>
  <c r="H1682" i="1" s="1"/>
  <c r="H14044" i="1" a="1"/>
  <c r="H14044" i="1" s="1"/>
  <c r="H2912" i="1" a="1"/>
  <c r="H2912" i="1" s="1"/>
  <c r="H620" i="1" a="1"/>
  <c r="H620" i="1" s="1"/>
  <c r="H34139" i="1" a="1"/>
  <c r="H34139" i="1" s="1"/>
  <c r="H4817" i="1" a="1"/>
  <c r="H4817" i="1" s="1"/>
  <c r="H34188" i="1" a="1"/>
  <c r="H34188" i="1" s="1"/>
  <c r="H32572" i="1" a="1"/>
  <c r="H32572" i="1" s="1"/>
  <c r="H10399" i="1" a="1"/>
  <c r="H10399" i="1" s="1"/>
  <c r="H32658" i="1" a="1"/>
  <c r="H32658" i="1" s="1"/>
  <c r="H33738" i="1" a="1"/>
  <c r="H33738" i="1" s="1"/>
  <c r="H23236" i="1" a="1"/>
  <c r="H23236" i="1" s="1"/>
  <c r="H16936" i="1" a="1"/>
  <c r="H16936" i="1" s="1"/>
  <c r="H6722" i="1" a="1"/>
  <c r="H6722" i="1" s="1"/>
  <c r="H17188" i="1" a="1"/>
  <c r="H17188" i="1" s="1"/>
  <c r="H8285" i="1" a="1"/>
  <c r="H8285" i="1" s="1"/>
  <c r="H10130" i="1" a="1"/>
  <c r="H10130" i="1" s="1"/>
  <c r="H17953" i="1" a="1"/>
  <c r="H17953" i="1" s="1"/>
  <c r="H3077" i="1" a="1"/>
  <c r="H3077" i="1" s="1"/>
  <c r="H22167" i="1" a="1"/>
  <c r="H22167" i="1" s="1"/>
  <c r="H4453" i="1" a="1"/>
  <c r="H4453" i="1" s="1"/>
  <c r="H22505" i="1" a="1"/>
  <c r="H22505" i="1" s="1"/>
  <c r="H26315" i="1" a="1"/>
  <c r="H26315" i="1" s="1"/>
  <c r="H32966" i="1" a="1"/>
  <c r="H32966" i="1" s="1"/>
  <c r="H7535" i="1" a="1"/>
  <c r="H7535" i="1" s="1"/>
  <c r="H33047" i="1" a="1"/>
  <c r="H33047" i="1" s="1"/>
  <c r="H12518" i="1" a="1"/>
  <c r="H12518" i="1" s="1"/>
  <c r="H28106" i="1" a="1"/>
  <c r="H28106" i="1" s="1"/>
  <c r="H33860" i="1" a="1"/>
  <c r="H33860" i="1" s="1"/>
  <c r="H24428" i="1" a="1"/>
  <c r="H24428" i="1" s="1"/>
  <c r="H18941" i="1" a="1"/>
  <c r="H18941" i="1" s="1"/>
  <c r="H14597" i="1" a="1"/>
  <c r="H14597" i="1" s="1"/>
  <c r="H32622" i="1" a="1"/>
  <c r="H32622" i="1" s="1"/>
  <c r="H11062" i="1" a="1"/>
  <c r="H11062" i="1" s="1"/>
  <c r="H6359" i="1" a="1"/>
  <c r="H6359" i="1" s="1"/>
  <c r="H14596" i="1" a="1"/>
  <c r="H14596" i="1" s="1"/>
  <c r="H9990" i="1" a="1"/>
  <c r="H9990" i="1" s="1"/>
  <c r="H3145" i="1" a="1"/>
  <c r="H3145" i="1" s="1"/>
  <c r="H24426" i="1" a="1"/>
  <c r="H24426" i="1" s="1"/>
  <c r="H16584" i="1" a="1"/>
  <c r="H16584" i="1" s="1"/>
  <c r="H11951" i="1" a="1"/>
  <c r="H11951" i="1" s="1"/>
  <c r="H2860" i="1" a="1"/>
  <c r="H2860" i="1" s="1"/>
  <c r="H24894" i="1" a="1"/>
  <c r="H24894" i="1" s="1"/>
  <c r="H11666" i="1" a="1"/>
  <c r="H11666" i="1" s="1"/>
  <c r="H23887" i="1" a="1"/>
  <c r="H23887" i="1" s="1"/>
  <c r="H1764" i="1" a="1"/>
  <c r="H1764" i="1" s="1"/>
  <c r="H16728" i="1" a="1"/>
  <c r="H16728" i="1" s="1"/>
  <c r="H28247" i="1" a="1"/>
  <c r="H28247" i="1" s="1"/>
  <c r="H10564" i="1" a="1"/>
  <c r="H10564" i="1" s="1"/>
  <c r="H10563" i="1" a="1"/>
  <c r="H10563" i="1" s="1"/>
  <c r="H3220" i="1" a="1"/>
  <c r="H3220" i="1" s="1"/>
  <c r="H10558" i="1" a="1"/>
  <c r="H10558" i="1" s="1"/>
  <c r="H10559" i="1" a="1"/>
  <c r="H10559" i="1" s="1"/>
  <c r="H28901" i="1" a="1"/>
  <c r="H28901" i="1" s="1"/>
  <c r="H24555" i="1" a="1"/>
  <c r="H24555" i="1" s="1"/>
  <c r="H3277" i="1" a="1"/>
  <c r="H3277" i="1" s="1"/>
  <c r="H31824" i="1" a="1"/>
  <c r="H31824" i="1" s="1"/>
  <c r="H9322" i="1" a="1"/>
  <c r="H9322" i="1" s="1"/>
  <c r="H15106" i="1" a="1"/>
  <c r="H15106" i="1" s="1"/>
  <c r="H3993" i="1" a="1"/>
  <c r="H3993" i="1" s="1"/>
  <c r="H10823" i="1" a="1"/>
  <c r="H10823" i="1" s="1"/>
  <c r="H15107" i="1" a="1"/>
  <c r="H15107" i="1" s="1"/>
  <c r="H2352" i="1" a="1"/>
  <c r="H2352" i="1" s="1"/>
  <c r="H28483" i="1" a="1"/>
  <c r="H28483" i="1" s="1"/>
  <c r="H27301" i="1" a="1"/>
  <c r="H27301" i="1" s="1"/>
  <c r="H24153" i="1" a="1"/>
  <c r="H24153" i="1" s="1"/>
  <c r="H2968" i="1" a="1"/>
  <c r="H2968" i="1" s="1"/>
  <c r="H17954" i="1" a="1"/>
  <c r="H17954" i="1" s="1"/>
  <c r="H24259" i="1" a="1"/>
  <c r="H24259" i="1" s="1"/>
  <c r="H29124" i="1" a="1"/>
  <c r="H29124" i="1" s="1"/>
  <c r="H2466" i="1" a="1"/>
  <c r="H2466" i="1" s="1"/>
  <c r="H9247" i="1" a="1"/>
  <c r="H9247" i="1" s="1"/>
  <c r="H21558" i="1" a="1"/>
  <c r="H21558" i="1" s="1"/>
  <c r="H31730" i="1" a="1"/>
  <c r="H31730" i="1" s="1"/>
  <c r="H7536" i="1" a="1"/>
  <c r="H7536" i="1" s="1"/>
  <c r="H16642" i="1" a="1"/>
  <c r="H16642" i="1" s="1"/>
  <c r="H16664" i="1" a="1"/>
  <c r="H16664" i="1" s="1"/>
  <c r="H13773" i="1" a="1"/>
  <c r="H13773" i="1" s="1"/>
  <c r="H1031" i="1" a="1"/>
  <c r="H1031" i="1" s="1"/>
  <c r="H2991" i="1" a="1"/>
  <c r="H2991" i="1" s="1"/>
  <c r="H22519" i="1" a="1"/>
  <c r="H22519" i="1" s="1"/>
  <c r="H12741" i="1" a="1"/>
  <c r="H12741" i="1" s="1"/>
  <c r="H27707" i="1" a="1"/>
  <c r="H27707" i="1" s="1"/>
  <c r="H11063" i="1" a="1"/>
  <c r="H11063" i="1" s="1"/>
  <c r="H3008" i="1" a="1"/>
  <c r="H3008" i="1" s="1"/>
  <c r="H20477" i="1" a="1"/>
  <c r="H20477" i="1" s="1"/>
  <c r="H28972" i="1" a="1"/>
  <c r="H28972" i="1" s="1"/>
  <c r="H20931" i="1" a="1"/>
  <c r="H20931" i="1" s="1"/>
  <c r="H9241" i="1" a="1"/>
  <c r="H9241" i="1" s="1"/>
  <c r="H16585" i="1" a="1"/>
  <c r="H16585" i="1" s="1"/>
  <c r="H20927" i="1" a="1"/>
  <c r="H20927" i="1" s="1"/>
  <c r="H3769" i="1" a="1"/>
  <c r="H3769" i="1" s="1"/>
  <c r="H18911" i="1" a="1"/>
  <c r="H18911" i="1" s="1"/>
  <c r="H19800" i="1" a="1"/>
  <c r="H19800" i="1" s="1"/>
  <c r="H18390" i="1" a="1"/>
  <c r="H18390" i="1" s="1"/>
  <c r="H33247" i="1" a="1"/>
  <c r="H33247" i="1" s="1"/>
  <c r="H7648" i="1" a="1"/>
  <c r="H7648" i="1" s="1"/>
  <c r="H1819" i="1" a="1"/>
  <c r="H1819" i="1" s="1"/>
  <c r="H2273" i="1" a="1"/>
  <c r="H2273" i="1" s="1"/>
  <c r="H14279" i="1" a="1"/>
  <c r="H14279" i="1" s="1"/>
  <c r="H793" i="1" a="1"/>
  <c r="H793" i="1" s="1"/>
  <c r="H19210" i="1" a="1"/>
  <c r="H19210" i="1" s="1"/>
  <c r="H28655" i="1" a="1"/>
  <c r="H28655" i="1" s="1"/>
  <c r="H12223" i="1" a="1"/>
  <c r="H12223" i="1" s="1"/>
  <c r="H24482" i="1" a="1"/>
  <c r="H24482" i="1" s="1"/>
  <c r="H33701" i="1" a="1"/>
  <c r="H33701" i="1" s="1"/>
  <c r="H15551" i="1" a="1"/>
  <c r="H15551" i="1" s="1"/>
  <c r="H30631" i="1" a="1"/>
  <c r="H30631" i="1" s="1"/>
  <c r="H4401" i="1" a="1"/>
  <c r="H4401" i="1" s="1"/>
  <c r="H32799" i="1" a="1"/>
  <c r="H32799" i="1" s="1"/>
  <c r="H31825" i="1" a="1"/>
  <c r="H31825" i="1" s="1"/>
  <c r="H2775" i="1" a="1"/>
  <c r="H2775" i="1" s="1"/>
  <c r="H28649" i="1" a="1"/>
  <c r="H28649" i="1" s="1"/>
  <c r="H26597" i="1" a="1"/>
  <c r="H26597" i="1" s="1"/>
  <c r="H25736" i="1" a="1"/>
  <c r="H25736" i="1" s="1"/>
  <c r="H1334" i="1" a="1"/>
  <c r="H1334" i="1" s="1"/>
  <c r="H10131" i="1" a="1"/>
  <c r="H10131" i="1" s="1"/>
  <c r="H2837" i="1" a="1"/>
  <c r="H2837" i="1" s="1"/>
  <c r="H24260" i="1" a="1"/>
  <c r="H24260" i="1" s="1"/>
  <c r="H18208" i="1" a="1"/>
  <c r="H18208" i="1" s="1"/>
  <c r="H6462" i="1" a="1"/>
  <c r="H6462" i="1" s="1"/>
  <c r="H4230" i="1" a="1"/>
  <c r="H4230" i="1" s="1"/>
  <c r="H29125" i="1" a="1"/>
  <c r="H29125" i="1" s="1"/>
  <c r="H6494" i="1" a="1"/>
  <c r="H6494" i="1" s="1"/>
  <c r="H7537" i="1" a="1"/>
  <c r="H7537" i="1" s="1"/>
  <c r="H19676" i="1" a="1"/>
  <c r="H19676" i="1" s="1"/>
  <c r="H24066" i="1" a="1"/>
  <c r="H24066" i="1" s="1"/>
  <c r="H13774" i="1" a="1"/>
  <c r="H13774" i="1" s="1"/>
  <c r="H16643" i="1" a="1"/>
  <c r="H16643" i="1" s="1"/>
  <c r="H4722" i="1" a="1"/>
  <c r="H4722" i="1" s="1"/>
  <c r="H23822" i="1" a="1"/>
  <c r="H23822" i="1" s="1"/>
  <c r="H28215" i="1" a="1"/>
  <c r="H28215" i="1" s="1"/>
  <c r="H33272" i="1" a="1"/>
  <c r="H33272" i="1" s="1"/>
  <c r="H30084" i="1" a="1"/>
  <c r="H30084" i="1" s="1"/>
  <c r="H3814" i="1" a="1"/>
  <c r="H3814" i="1" s="1"/>
  <c r="H5819" i="1" a="1"/>
  <c r="H5819" i="1" s="1"/>
  <c r="H9991" i="1" a="1"/>
  <c r="H9991" i="1" s="1"/>
  <c r="H24191" i="1" a="1"/>
  <c r="H24191" i="1" s="1"/>
  <c r="H3005" i="1" a="1"/>
  <c r="H3005" i="1" s="1"/>
  <c r="H4331" i="1" a="1"/>
  <c r="H4331" i="1" s="1"/>
  <c r="H12656" i="1" a="1"/>
  <c r="H12656" i="1" s="1"/>
  <c r="H3007" i="1" a="1"/>
  <c r="H3007" i="1" s="1"/>
  <c r="H576" i="1" a="1"/>
  <c r="H576" i="1" s="1"/>
  <c r="H88" i="1" a="1"/>
  <c r="H88" i="1" s="1"/>
  <c r="H5652" i="1" a="1"/>
  <c r="H5652" i="1" s="1"/>
  <c r="H15929" i="1" a="1"/>
  <c r="H15929" i="1" s="1"/>
  <c r="H25629" i="1" a="1"/>
  <c r="H25629" i="1" s="1"/>
  <c r="H31889" i="1" a="1"/>
  <c r="H31889" i="1" s="1"/>
  <c r="H23888" i="1" a="1"/>
  <c r="H23888" i="1" s="1"/>
  <c r="H7649" i="1" a="1"/>
  <c r="H7649" i="1" s="1"/>
  <c r="H10790" i="1" a="1"/>
  <c r="H10790" i="1" s="1"/>
  <c r="H597" i="1" a="1"/>
  <c r="H597" i="1" s="1"/>
  <c r="H1805" i="1" a="1"/>
  <c r="H1805" i="1" s="1"/>
  <c r="H20304" i="1" a="1"/>
  <c r="H20304" i="1" s="1"/>
  <c r="H28574" i="1" a="1"/>
  <c r="H28574" i="1" s="1"/>
  <c r="H13659" i="1" a="1"/>
  <c r="H13659" i="1" s="1"/>
  <c r="H2035" i="1" a="1"/>
  <c r="H2035" i="1" s="1"/>
  <c r="H30632" i="1" a="1"/>
  <c r="H30632" i="1" s="1"/>
  <c r="H32795" i="1" a="1"/>
  <c r="H32795" i="1" s="1"/>
  <c r="H30405" i="1" a="1"/>
  <c r="H30405" i="1" s="1"/>
  <c r="H22658" i="1" a="1"/>
  <c r="H22658" i="1" s="1"/>
  <c r="H18967" i="1" a="1"/>
  <c r="H18967" i="1" s="1"/>
  <c r="H626" i="1" a="1"/>
  <c r="H626" i="1" s="1"/>
  <c r="H3994" i="1" a="1"/>
  <c r="H3994" i="1" s="1"/>
  <c r="H3552" i="1" a="1"/>
  <c r="H3552" i="1" s="1"/>
  <c r="H34930" i="1" a="1"/>
  <c r="H34930" i="1" s="1"/>
  <c r="H16417" i="1" a="1"/>
  <c r="H16417" i="1" s="1"/>
  <c r="H27946" i="1" a="1"/>
  <c r="H27946" i="1" s="1"/>
  <c r="H869" i="1" a="1"/>
  <c r="H869" i="1" s="1"/>
  <c r="H7022" i="1" a="1"/>
  <c r="H7022" i="1" s="1"/>
  <c r="H8517" i="1" a="1"/>
  <c r="H8517" i="1" s="1"/>
  <c r="H12125" i="1" a="1"/>
  <c r="H12125" i="1" s="1"/>
  <c r="H25935" i="1" a="1"/>
  <c r="H25935" i="1" s="1"/>
  <c r="H25341" i="1" a="1"/>
  <c r="H25341" i="1" s="1"/>
  <c r="H7538" i="1" a="1"/>
  <c r="H7538" i="1" s="1"/>
  <c r="H5322" i="1" a="1"/>
  <c r="H5322" i="1" s="1"/>
  <c r="H20825" i="1" a="1"/>
  <c r="H20825" i="1" s="1"/>
  <c r="H32447" i="1" a="1"/>
  <c r="H32447" i="1" s="1"/>
  <c r="H3730" i="1" a="1"/>
  <c r="H3730" i="1" s="1"/>
  <c r="H19080" i="1" a="1"/>
  <c r="H19080" i="1" s="1"/>
  <c r="H2148" i="1" a="1"/>
  <c r="H2148" i="1" s="1"/>
  <c r="H19081" i="1" a="1"/>
  <c r="H19081" i="1" s="1"/>
  <c r="H19748" i="1" a="1"/>
  <c r="H19748" i="1" s="1"/>
  <c r="H7291" i="1" a="1"/>
  <c r="H7291" i="1" s="1"/>
  <c r="H18346" i="1" a="1"/>
  <c r="H18346" i="1" s="1"/>
  <c r="H19043" i="1" a="1"/>
  <c r="H19043" i="1" s="1"/>
  <c r="H12862" i="1" a="1"/>
  <c r="H12862" i="1" s="1"/>
  <c r="H4726" i="1" a="1"/>
  <c r="H4726" i="1" s="1"/>
  <c r="H21600" i="1" a="1"/>
  <c r="H21600" i="1" s="1"/>
  <c r="H11982" i="1" a="1"/>
  <c r="H11982" i="1" s="1"/>
  <c r="H12517" i="1" a="1"/>
  <c r="H12517" i="1" s="1"/>
  <c r="H27089" i="1" a="1"/>
  <c r="H27089" i="1" s="1"/>
  <c r="H15930" i="1" a="1"/>
  <c r="H15930" i="1" s="1"/>
  <c r="H9389" i="1" a="1"/>
  <c r="H9389" i="1" s="1"/>
  <c r="H20159" i="1" a="1"/>
  <c r="H20159" i="1" s="1"/>
  <c r="H23889" i="1" a="1"/>
  <c r="H23889" i="1" s="1"/>
  <c r="H20542" i="1" a="1"/>
  <c r="H20542" i="1" s="1"/>
  <c r="H12225" i="1" a="1"/>
  <c r="H12225" i="1" s="1"/>
  <c r="H599" i="1" a="1"/>
  <c r="H599" i="1" s="1"/>
  <c r="H9532" i="1" a="1"/>
  <c r="H9532" i="1" s="1"/>
  <c r="H5820" i="1" a="1"/>
  <c r="H5820" i="1" s="1"/>
  <c r="H1006" i="1" a="1"/>
  <c r="H1006" i="1" s="1"/>
  <c r="H8827" i="1" a="1"/>
  <c r="H8827" i="1" s="1"/>
  <c r="H23060" i="1" a="1"/>
  <c r="H23060" i="1" s="1"/>
  <c r="H19856" i="1" a="1"/>
  <c r="H19856" i="1" s="1"/>
  <c r="H22591" i="1" a="1"/>
  <c r="H22591" i="1" s="1"/>
  <c r="H15602" i="1" a="1"/>
  <c r="H15602" i="1" s="1"/>
  <c r="H19304" i="1" a="1"/>
  <c r="H19304" i="1" s="1"/>
  <c r="H31560" i="1" a="1"/>
  <c r="H31560" i="1" s="1"/>
  <c r="H31561" i="1" a="1"/>
  <c r="H31561" i="1" s="1"/>
  <c r="H5365" i="1" a="1"/>
  <c r="H5365" i="1" s="1"/>
  <c r="H31559" i="1" a="1"/>
  <c r="H31559" i="1" s="1"/>
  <c r="H1490" i="1" a="1"/>
  <c r="H1490" i="1" s="1"/>
  <c r="H4607" i="1" a="1"/>
  <c r="H4607" i="1" s="1"/>
  <c r="H2940" i="1" a="1"/>
  <c r="H2940" i="1" s="1"/>
  <c r="H11331" i="1" a="1"/>
  <c r="H11331" i="1" s="1"/>
  <c r="H27543" i="1" a="1"/>
  <c r="H27543" i="1" s="1"/>
  <c r="H15145" i="1" a="1"/>
  <c r="H15145" i="1" s="1"/>
  <c r="H24261" i="1" a="1"/>
  <c r="H24261" i="1" s="1"/>
  <c r="H2045" i="1" a="1"/>
  <c r="H2045" i="1" s="1"/>
  <c r="H23658" i="1" a="1"/>
  <c r="H23658" i="1" s="1"/>
  <c r="H27033" i="1" a="1"/>
  <c r="H27033" i="1" s="1"/>
  <c r="H30415" i="1" a="1"/>
  <c r="H30415" i="1" s="1"/>
  <c r="H29205" i="1" a="1"/>
  <c r="H29205" i="1" s="1"/>
  <c r="H7539" i="1" a="1"/>
  <c r="H7539" i="1" s="1"/>
  <c r="H32112" i="1" a="1"/>
  <c r="H32112" i="1" s="1"/>
  <c r="H17818" i="1" a="1"/>
  <c r="H17818" i="1" s="1"/>
  <c r="H32448" i="1" a="1"/>
  <c r="H32448" i="1" s="1"/>
  <c r="H5038" i="1" a="1"/>
  <c r="H5038" i="1" s="1"/>
  <c r="H17817" i="1" a="1"/>
  <c r="H17817" i="1" s="1"/>
  <c r="H4071" i="1" a="1"/>
  <c r="H4071" i="1" s="1"/>
  <c r="H14283" i="1" a="1"/>
  <c r="H14283" i="1" s="1"/>
  <c r="H31562" i="1" a="1"/>
  <c r="H31562" i="1" s="1"/>
  <c r="H30085" i="1" a="1"/>
  <c r="H30085" i="1" s="1"/>
  <c r="H30755" i="1" a="1"/>
  <c r="H30755" i="1" s="1"/>
  <c r="H22581" i="1" a="1"/>
  <c r="H22581" i="1" s="1"/>
  <c r="H19894" i="1" a="1"/>
  <c r="H19894" i="1" s="1"/>
  <c r="H14389" i="1" a="1"/>
  <c r="H14389" i="1" s="1"/>
  <c r="H14390" i="1" a="1"/>
  <c r="H14390" i="1" s="1"/>
  <c r="H2430" i="1" a="1"/>
  <c r="H2430" i="1" s="1"/>
  <c r="H27570" i="1" a="1"/>
  <c r="H27570" i="1" s="1"/>
  <c r="H32806" i="1" a="1"/>
  <c r="H32806" i="1" s="1"/>
  <c r="H11952" i="1" a="1"/>
  <c r="H11952" i="1" s="1"/>
  <c r="H30417" i="1" a="1"/>
  <c r="H30417" i="1" s="1"/>
  <c r="H12243" i="1" a="1"/>
  <c r="H12243" i="1" s="1"/>
  <c r="H15931" i="1" a="1"/>
  <c r="H15931" i="1" s="1"/>
  <c r="H1021" i="1" a="1"/>
  <c r="H1021" i="1" s="1"/>
  <c r="H33488" i="1" a="1"/>
  <c r="H33488" i="1" s="1"/>
  <c r="H4528" i="1" a="1"/>
  <c r="H4528" i="1" s="1"/>
  <c r="H34160" i="1" a="1"/>
  <c r="H34160" i="1" s="1"/>
  <c r="H30004" i="1" a="1"/>
  <c r="H30004" i="1" s="1"/>
  <c r="H2738" i="1" a="1"/>
  <c r="H2738" i="1" s="1"/>
  <c r="H28075" i="1" a="1"/>
  <c r="H28075" i="1" s="1"/>
  <c r="H13912" i="1" a="1"/>
  <c r="H13912" i="1" s="1"/>
  <c r="H23350" i="1" a="1"/>
  <c r="H23350" i="1" s="1"/>
  <c r="H29829" i="1" a="1"/>
  <c r="H29829" i="1" s="1"/>
  <c r="H325" i="1" a="1"/>
  <c r="H325" i="1" s="1"/>
  <c r="H5777" i="1" a="1"/>
  <c r="H5777" i="1" s="1"/>
  <c r="H8699" i="1" a="1"/>
  <c r="H8699" i="1" s="1"/>
  <c r="H480" i="1" a="1"/>
  <c r="H480" i="1" s="1"/>
  <c r="H3581" i="1" a="1"/>
  <c r="H3581" i="1" s="1"/>
  <c r="H30142" i="1" a="1"/>
  <c r="H30142" i="1" s="1"/>
  <c r="H23521" i="1" a="1"/>
  <c r="H23521" i="1" s="1"/>
  <c r="H29924" i="1" a="1"/>
  <c r="H29924" i="1" s="1"/>
  <c r="H26651" i="1" a="1"/>
  <c r="H26651" i="1" s="1"/>
  <c r="H34357" i="1" a="1"/>
  <c r="H34357" i="1" s="1"/>
  <c r="H6197" i="1" a="1"/>
  <c r="H6197" i="1" s="1"/>
  <c r="H28115" i="1" a="1"/>
  <c r="H28115" i="1" s="1"/>
  <c r="H23329" i="1" a="1"/>
  <c r="H23329" i="1" s="1"/>
  <c r="H7735" i="1" a="1"/>
  <c r="H7735" i="1" s="1"/>
  <c r="H11333" i="1" a="1"/>
  <c r="H11333" i="1" s="1"/>
  <c r="H582" i="1" a="1"/>
  <c r="H582" i="1" s="1"/>
  <c r="H3409" i="1" a="1"/>
  <c r="H3409" i="1" s="1"/>
  <c r="H5166" i="1" a="1"/>
  <c r="H5166" i="1" s="1"/>
  <c r="H11211" i="1" a="1"/>
  <c r="H11211" i="1" s="1"/>
  <c r="H11335" i="1" a="1"/>
  <c r="H11335" i="1" s="1"/>
  <c r="H11334" i="1" a="1"/>
  <c r="H11334" i="1" s="1"/>
  <c r="H14078" i="1" a="1"/>
  <c r="H14078" i="1" s="1"/>
  <c r="H2959" i="1" a="1"/>
  <c r="H2959" i="1" s="1"/>
  <c r="H28477" i="1" a="1"/>
  <c r="H28477" i="1" s="1"/>
  <c r="H14261" i="1" a="1"/>
  <c r="H14261" i="1" s="1"/>
  <c r="H9621" i="1" a="1"/>
  <c r="H9621" i="1" s="1"/>
  <c r="H25961" i="1" a="1"/>
  <c r="H25961" i="1" s="1"/>
  <c r="H13303" i="1" a="1"/>
  <c r="H13303" i="1" s="1"/>
  <c r="H3950" i="1" a="1"/>
  <c r="H3950" i="1" s="1"/>
  <c r="H25779" i="1" a="1"/>
  <c r="H25779" i="1" s="1"/>
  <c r="H27753" i="1" a="1"/>
  <c r="H27753" i="1" s="1"/>
  <c r="H2891" i="1" a="1"/>
  <c r="H2891" i="1" s="1"/>
  <c r="H27361" i="1" a="1"/>
  <c r="H27361" i="1" s="1"/>
  <c r="H4332" i="1" a="1"/>
  <c r="H4332" i="1" s="1"/>
  <c r="H13116" i="1" a="1"/>
  <c r="H13116" i="1" s="1"/>
  <c r="H29796" i="1" a="1"/>
  <c r="H29796" i="1" s="1"/>
  <c r="H22476" i="1" a="1"/>
  <c r="H22476" i="1" s="1"/>
  <c r="H29810" i="1" a="1"/>
  <c r="H29810" i="1" s="1"/>
  <c r="H2621" i="1" a="1"/>
  <c r="H2621" i="1" s="1"/>
  <c r="H12446" i="1" a="1"/>
  <c r="H12446" i="1" s="1"/>
  <c r="H7633" i="1" a="1"/>
  <c r="H7633" i="1" s="1"/>
  <c r="H23641" i="1" a="1"/>
  <c r="H23641" i="1" s="1"/>
  <c r="H5727" i="1" a="1"/>
  <c r="H5727" i="1" s="1"/>
  <c r="H33571" i="1" a="1"/>
  <c r="H33571" i="1" s="1"/>
  <c r="H16893" i="1" a="1"/>
  <c r="H16893" i="1" s="1"/>
  <c r="H22525" i="1" a="1"/>
  <c r="H22525" i="1" s="1"/>
  <c r="H34442" i="1" a="1"/>
  <c r="H34442" i="1" s="1"/>
  <c r="H7008" i="1" a="1"/>
  <c r="H7008" i="1" s="1"/>
  <c r="H26460" i="1" a="1"/>
  <c r="H26460" i="1" s="1"/>
  <c r="H3340" i="1" a="1"/>
  <c r="H3340" i="1" s="1"/>
  <c r="H28147" i="1" a="1"/>
  <c r="H28147" i="1" s="1"/>
  <c r="H26142" i="1" a="1"/>
  <c r="H26142" i="1" s="1"/>
  <c r="H34693" i="1" a="1"/>
  <c r="H34693" i="1" s="1"/>
  <c r="H11617" i="1" a="1"/>
  <c r="H11617" i="1" s="1"/>
  <c r="H19149" i="1" a="1"/>
  <c r="H19149" i="1" s="1"/>
  <c r="H18122" i="1" a="1"/>
  <c r="H18122" i="1" s="1"/>
  <c r="H16756" i="1" a="1"/>
  <c r="H16756" i="1" s="1"/>
  <c r="H12653" i="1" a="1"/>
  <c r="H12653" i="1" s="1"/>
  <c r="H27461" i="1" a="1"/>
  <c r="H27461" i="1" s="1"/>
  <c r="H6198" i="1" a="1"/>
  <c r="H6198" i="1" s="1"/>
  <c r="H32425" i="1" a="1"/>
  <c r="H32425" i="1" s="1"/>
  <c r="H22966" i="1" a="1"/>
  <c r="H22966" i="1" s="1"/>
  <c r="H26165" i="1" a="1"/>
  <c r="H26165" i="1" s="1"/>
  <c r="H754" i="1" a="1"/>
  <c r="H754" i="1" s="1"/>
  <c r="H28305" i="1" a="1"/>
  <c r="H28305" i="1" s="1"/>
  <c r="H34908" i="1" a="1"/>
  <c r="H34908" i="1" s="1"/>
  <c r="H1458" i="1" a="1"/>
  <c r="H1458" i="1" s="1"/>
  <c r="H5096" i="1" a="1"/>
  <c r="H5096" i="1" s="1"/>
  <c r="H11212" i="1" a="1"/>
  <c r="H11212" i="1" s="1"/>
  <c r="H31337" i="1" a="1"/>
  <c r="H31337" i="1" s="1"/>
  <c r="H28138" i="1" a="1"/>
  <c r="H28138" i="1" s="1"/>
  <c r="H19014" i="1" a="1"/>
  <c r="H19014" i="1" s="1"/>
  <c r="H28727" i="1" a="1"/>
  <c r="H28727" i="1" s="1"/>
  <c r="H29804" i="1" a="1"/>
  <c r="H29804" i="1" s="1"/>
  <c r="H3525" i="1" a="1"/>
  <c r="H3525" i="1" s="1"/>
  <c r="H18650" i="1" a="1"/>
  <c r="H18650" i="1" s="1"/>
  <c r="H29797" i="1" a="1"/>
  <c r="H29797" i="1" s="1"/>
  <c r="H18789" i="1" a="1"/>
  <c r="H18789" i="1" s="1"/>
  <c r="H4719" i="1" a="1"/>
  <c r="H4719" i="1" s="1"/>
  <c r="H7627" i="1" a="1"/>
  <c r="H7627" i="1" s="1"/>
  <c r="H9992" i="1" a="1"/>
  <c r="H9992" i="1" s="1"/>
  <c r="H7634" i="1" a="1"/>
  <c r="H7634" i="1" s="1"/>
  <c r="H23642" i="1" a="1"/>
  <c r="H23642" i="1" s="1"/>
  <c r="H4333" i="1" a="1"/>
  <c r="H4333" i="1" s="1"/>
  <c r="H33572" i="1" a="1"/>
  <c r="H33572" i="1" s="1"/>
  <c r="H16894" i="1" a="1"/>
  <c r="H16894" i="1" s="1"/>
  <c r="H14620" i="1" a="1"/>
  <c r="H14620" i="1" s="1"/>
  <c r="H10844" i="1" a="1"/>
  <c r="H10844" i="1" s="1"/>
  <c r="H26702" i="1" a="1"/>
  <c r="H26702" i="1" s="1"/>
  <c r="H12447" i="1" a="1"/>
  <c r="H12447" i="1" s="1"/>
  <c r="H26706" i="1" a="1"/>
  <c r="H26706" i="1" s="1"/>
  <c r="H9650" i="1" a="1"/>
  <c r="H9650" i="1" s="1"/>
  <c r="H31912" i="1" a="1"/>
  <c r="H31912" i="1" s="1"/>
  <c r="H8166" i="1" a="1"/>
  <c r="H8166" i="1" s="1"/>
  <c r="H11618" i="1" a="1"/>
  <c r="H11618" i="1" s="1"/>
  <c r="H25440" i="1" a="1"/>
  <c r="H25440" i="1" s="1"/>
  <c r="H15863" i="1" a="1"/>
  <c r="H15863" i="1" s="1"/>
  <c r="H27503" i="1" a="1"/>
  <c r="H27503" i="1" s="1"/>
  <c r="H20928" i="1" a="1"/>
  <c r="H20928" i="1" s="1"/>
  <c r="H26046" i="1" a="1"/>
  <c r="H26046" i="1" s="1"/>
  <c r="H3827" i="1" a="1"/>
  <c r="H3827" i="1" s="1"/>
  <c r="H26041" i="1" a="1"/>
  <c r="H26041" i="1" s="1"/>
  <c r="H26042" i="1" a="1"/>
  <c r="H26042" i="1" s="1"/>
  <c r="H28434" i="1" a="1"/>
  <c r="H28434" i="1" s="1"/>
  <c r="H27114" i="1" a="1"/>
  <c r="H27114" i="1" s="1"/>
  <c r="H34934" i="1" a="1"/>
  <c r="H34934" i="1" s="1"/>
  <c r="H5366" i="1" a="1"/>
  <c r="H5366" i="1" s="1"/>
  <c r="H14693" i="1" a="1"/>
  <c r="H14693" i="1" s="1"/>
  <c r="H31266" i="1" a="1"/>
  <c r="H31266" i="1" s="1"/>
  <c r="H6199" i="1" a="1"/>
  <c r="H6199" i="1" s="1"/>
  <c r="H1346" i="1" a="1"/>
  <c r="H1346" i="1" s="1"/>
  <c r="H14631" i="1" a="1"/>
  <c r="H14631" i="1" s="1"/>
  <c r="H33376" i="1" a="1"/>
  <c r="H33376" i="1" s="1"/>
  <c r="H28911" i="1" a="1"/>
  <c r="H28911" i="1" s="1"/>
  <c r="H34878" i="1" a="1"/>
  <c r="H34878" i="1" s="1"/>
  <c r="H28880" i="1" a="1"/>
  <c r="H28880" i="1" s="1"/>
  <c r="H33949" i="1" a="1"/>
  <c r="H33949" i="1" s="1"/>
  <c r="H7540" i="1" a="1"/>
  <c r="H7540" i="1" s="1"/>
  <c r="H26151" i="1" a="1"/>
  <c r="H26151" i="1" s="1"/>
  <c r="H28163" i="1" a="1"/>
  <c r="H28163" i="1" s="1"/>
  <c r="H672" i="1" a="1"/>
  <c r="H672" i="1" s="1"/>
  <c r="H4390" i="1" a="1"/>
  <c r="H4390" i="1" s="1"/>
  <c r="H30392" i="1" a="1"/>
  <c r="H30392" i="1" s="1"/>
  <c r="H33170" i="1" a="1"/>
  <c r="H33170" i="1" s="1"/>
  <c r="H14663" i="1" a="1"/>
  <c r="H14663" i="1" s="1"/>
  <c r="H619" i="1" a="1"/>
  <c r="H619" i="1" s="1"/>
  <c r="H454" i="1" a="1"/>
  <c r="H454" i="1" s="1"/>
  <c r="H32357" i="1" a="1"/>
  <c r="H32357" i="1" s="1"/>
  <c r="H5474" i="1" a="1"/>
  <c r="H5474" i="1" s="1"/>
  <c r="H3863" i="1" a="1"/>
  <c r="H3863" i="1" s="1"/>
  <c r="H8371" i="1" a="1"/>
  <c r="H8371" i="1" s="1"/>
  <c r="H2550" i="1" a="1"/>
  <c r="H2550" i="1" s="1"/>
  <c r="H11989" i="1" a="1"/>
  <c r="H11989" i="1" s="1"/>
  <c r="H225" i="1" a="1"/>
  <c r="H225" i="1" s="1"/>
  <c r="H6358" i="1" a="1"/>
  <c r="H6358" i="1" s="1"/>
  <c r="H12448" i="1" a="1"/>
  <c r="H12448" i="1" s="1"/>
  <c r="H14598" i="1" a="1"/>
  <c r="H14598" i="1" s="1"/>
  <c r="H11658" i="1" a="1"/>
  <c r="H11658" i="1" s="1"/>
  <c r="H5728" i="1" a="1"/>
  <c r="H5728" i="1" s="1"/>
  <c r="H4984" i="1" a="1"/>
  <c r="H4984" i="1" s="1"/>
  <c r="H18751" i="1" a="1"/>
  <c r="H18751" i="1" s="1"/>
  <c r="H12160" i="1" a="1"/>
  <c r="H12160" i="1" s="1"/>
  <c r="H8379" i="1" a="1"/>
  <c r="H8379" i="1" s="1"/>
  <c r="H25080" i="1" a="1"/>
  <c r="H25080" i="1" s="1"/>
  <c r="H18623" i="1" a="1"/>
  <c r="H18623" i="1" s="1"/>
  <c r="H33715" i="1" a="1"/>
  <c r="H33715" i="1" s="1"/>
  <c r="H15915" i="1" a="1"/>
  <c r="H15915" i="1" s="1"/>
  <c r="H33942" i="1" a="1"/>
  <c r="H33942" i="1" s="1"/>
  <c r="H27568" i="1" a="1"/>
  <c r="H27568" i="1" s="1"/>
  <c r="H13656" i="1" a="1"/>
  <c r="H13656" i="1" s="1"/>
  <c r="H1365" i="1" a="1"/>
  <c r="H1365" i="1" s="1"/>
  <c r="H27115" i="1" a="1"/>
  <c r="H27115" i="1" s="1"/>
  <c r="H19638" i="1" a="1"/>
  <c r="H19638" i="1" s="1"/>
  <c r="H13188" i="1" a="1"/>
  <c r="H13188" i="1" s="1"/>
  <c r="H2937" i="1" a="1"/>
  <c r="H2937" i="1" s="1"/>
  <c r="H17322" i="1" a="1"/>
  <c r="H17322" i="1" s="1"/>
  <c r="H6200" i="1" a="1"/>
  <c r="H6200" i="1" s="1"/>
  <c r="H24876" i="1" a="1"/>
  <c r="H24876" i="1" s="1"/>
  <c r="H17316" i="1" a="1"/>
  <c r="H17316" i="1" s="1"/>
  <c r="H23604" i="1" a="1"/>
  <c r="H23604" i="1" s="1"/>
  <c r="H17525" i="1" a="1"/>
  <c r="H17525" i="1" s="1"/>
  <c r="H12404" i="1" a="1"/>
  <c r="H12404" i="1" s="1"/>
  <c r="H33377" i="1" a="1"/>
  <c r="H33377" i="1" s="1"/>
  <c r="H9653" i="1" a="1"/>
  <c r="H9653" i="1" s="1"/>
  <c r="H24164" i="1" a="1"/>
  <c r="H24164" i="1" s="1"/>
  <c r="H20111" i="1" a="1"/>
  <c r="H20111" i="1" s="1"/>
  <c r="H4466" i="1" a="1"/>
  <c r="H4466" i="1" s="1"/>
  <c r="H20413" i="1" a="1"/>
  <c r="H20413" i="1" s="1"/>
  <c r="H1882" i="1" a="1"/>
  <c r="H1882" i="1" s="1"/>
  <c r="H28760" i="1" a="1"/>
  <c r="H28760" i="1" s="1"/>
  <c r="H20585" i="1" a="1"/>
  <c r="H20585" i="1" s="1"/>
  <c r="H35005" i="1" a="1"/>
  <c r="H35005" i="1" s="1"/>
  <c r="H775" i="1" a="1"/>
  <c r="H775" i="1" s="1"/>
  <c r="H31872" i="1" a="1"/>
  <c r="H31872" i="1" s="1"/>
  <c r="H12169" i="1" a="1"/>
  <c r="H12169" i="1" s="1"/>
  <c r="H19767" i="1" a="1"/>
  <c r="H19767" i="1" s="1"/>
  <c r="H25997" i="1" a="1"/>
  <c r="H25997" i="1" s="1"/>
  <c r="H34537" i="1" a="1"/>
  <c r="H34537" i="1" s="1"/>
  <c r="H9069" i="1" a="1"/>
  <c r="H9069" i="1" s="1"/>
  <c r="H1891" i="1" a="1"/>
  <c r="H1891" i="1" s="1"/>
  <c r="H27754" i="1" a="1"/>
  <c r="H27754" i="1" s="1"/>
  <c r="H8193" i="1" a="1"/>
  <c r="H8193" i="1" s="1"/>
  <c r="H3444" i="1" a="1"/>
  <c r="H3444" i="1" s="1"/>
  <c r="H4686" i="1" a="1"/>
  <c r="H4686" i="1" s="1"/>
  <c r="H8194" i="1" a="1"/>
  <c r="H8194" i="1" s="1"/>
  <c r="H22258" i="1" a="1"/>
  <c r="H22258" i="1" s="1"/>
  <c r="H22472" i="1" a="1"/>
  <c r="H22472" i="1" s="1"/>
  <c r="H4921" i="1" a="1"/>
  <c r="H4921" i="1" s="1"/>
  <c r="H23540" i="1" a="1"/>
  <c r="H23540" i="1" s="1"/>
  <c r="H32477" i="1" a="1"/>
  <c r="H32477" i="1" s="1"/>
  <c r="H11651" i="1" a="1"/>
  <c r="H11651" i="1" s="1"/>
  <c r="H26647" i="1" a="1"/>
  <c r="H26647" i="1" s="1"/>
  <c r="H9433" i="1" a="1"/>
  <c r="H9433" i="1" s="1"/>
  <c r="H34372" i="1" a="1"/>
  <c r="H34372" i="1" s="1"/>
  <c r="H4369" i="1" a="1"/>
  <c r="H4369" i="1" s="1"/>
  <c r="H18934" i="1" a="1"/>
  <c r="H18934" i="1" s="1"/>
  <c r="H1434" i="1" a="1"/>
  <c r="H1434" i="1" s="1"/>
  <c r="H4163" i="1" a="1"/>
  <c r="H4163" i="1" s="1"/>
  <c r="H29763" i="1" a="1"/>
  <c r="H29763" i="1" s="1"/>
  <c r="H13250" i="1" a="1"/>
  <c r="H13250" i="1" s="1"/>
  <c r="H28076" i="1" a="1"/>
  <c r="H28076" i="1" s="1"/>
  <c r="H16184" i="1" a="1"/>
  <c r="H16184" i="1" s="1"/>
  <c r="H22271" i="1" a="1"/>
  <c r="H22271" i="1" s="1"/>
  <c r="H11653" i="1" a="1"/>
  <c r="H11653" i="1" s="1"/>
  <c r="H20202" i="1" a="1"/>
  <c r="H20202" i="1" s="1"/>
  <c r="H34696" i="1" a="1"/>
  <c r="H34696" i="1" s="1"/>
  <c r="H25279" i="1" a="1"/>
  <c r="H25279" i="1" s="1"/>
  <c r="H13189" i="1" a="1"/>
  <c r="H13189" i="1" s="1"/>
  <c r="H27460" i="1" a="1"/>
  <c r="H27460" i="1" s="1"/>
  <c r="H28706" i="1" a="1"/>
  <c r="H28706" i="1" s="1"/>
  <c r="H6201" i="1" a="1"/>
  <c r="H6201" i="1" s="1"/>
  <c r="H31296" i="1" a="1"/>
  <c r="H31296" i="1" s="1"/>
  <c r="H29497" i="1" a="1"/>
  <c r="H29497" i="1" s="1"/>
  <c r="H12614" i="1" a="1"/>
  <c r="H12614" i="1" s="1"/>
  <c r="H30813" i="1" a="1"/>
  <c r="H30813" i="1" s="1"/>
  <c r="H23620" i="1" a="1"/>
  <c r="H23620" i="1" s="1"/>
  <c r="H5321" i="1" a="1"/>
  <c r="H5321" i="1" s="1"/>
  <c r="H23881" i="1" a="1"/>
  <c r="H23881" i="1" s="1"/>
  <c r="H11213" i="1" a="1"/>
  <c r="H11213" i="1" s="1"/>
  <c r="H4044" i="1" a="1"/>
  <c r="H4044" i="1" s="1"/>
  <c r="H25620" i="1" a="1"/>
  <c r="H25620" i="1" s="1"/>
  <c r="H32121" i="1" a="1"/>
  <c r="H32121" i="1" s="1"/>
  <c r="H32516" i="1" a="1"/>
  <c r="H32516" i="1" s="1"/>
  <c r="H15332" i="1" a="1"/>
  <c r="H15332" i="1" s="1"/>
  <c r="H12527" i="1" a="1"/>
  <c r="H12527" i="1" s="1"/>
  <c r="H9654" i="1" a="1"/>
  <c r="H9654" i="1" s="1"/>
  <c r="H20864" i="1" a="1"/>
  <c r="H20864" i="1" s="1"/>
  <c r="H7292" i="1" a="1"/>
  <c r="H7292" i="1" s="1"/>
  <c r="H29321" i="1" a="1"/>
  <c r="H29321" i="1" s="1"/>
  <c r="H11288" i="1" a="1"/>
  <c r="H11288" i="1" s="1"/>
  <c r="H12863" i="1" a="1"/>
  <c r="H12863" i="1" s="1"/>
  <c r="H8195" i="1" a="1"/>
  <c r="H8195" i="1" s="1"/>
  <c r="H11655" i="1" a="1"/>
  <c r="H11655" i="1" s="1"/>
  <c r="H6392" i="1" a="1"/>
  <c r="H6392" i="1" s="1"/>
  <c r="H8196" i="1" a="1"/>
  <c r="H8196" i="1" s="1"/>
  <c r="H22259" i="1" a="1"/>
  <c r="H22259" i="1" s="1"/>
  <c r="H27404" i="1" a="1"/>
  <c r="H27404" i="1" s="1"/>
  <c r="H4985" i="1" a="1"/>
  <c r="H4985" i="1" s="1"/>
  <c r="H23541" i="1" a="1"/>
  <c r="H23541" i="1" s="1"/>
  <c r="H2121" i="1" a="1"/>
  <c r="H2121" i="1" s="1"/>
  <c r="H11652" i="1" a="1"/>
  <c r="H11652" i="1" s="1"/>
  <c r="H30940" i="1" a="1"/>
  <c r="H30940" i="1" s="1"/>
  <c r="H15765" i="1" a="1"/>
  <c r="H15765" i="1" s="1"/>
  <c r="H34373" i="1" a="1"/>
  <c r="H34373" i="1" s="1"/>
  <c r="H2936" i="1" a="1"/>
  <c r="H2936" i="1" s="1"/>
  <c r="H598" i="1" a="1"/>
  <c r="H598" i="1" s="1"/>
  <c r="H14142" i="1" a="1"/>
  <c r="H14142" i="1" s="1"/>
  <c r="H28694" i="1" a="1"/>
  <c r="H28694" i="1" s="1"/>
  <c r="H14870" i="1" a="1"/>
  <c r="H14870" i="1" s="1"/>
  <c r="H18752" i="1" a="1"/>
  <c r="H18752" i="1" s="1"/>
  <c r="H23152" i="1" a="1"/>
  <c r="H23152" i="1" s="1"/>
  <c r="H21073" i="1" a="1"/>
  <c r="H21073" i="1" s="1"/>
  <c r="H17349" i="1" a="1"/>
  <c r="H17349" i="1" s="1"/>
  <c r="H11654" i="1" a="1"/>
  <c r="H11654" i="1" s="1"/>
  <c r="H32434" i="1" a="1"/>
  <c r="H32434" i="1" s="1"/>
  <c r="H13337" i="1" a="1"/>
  <c r="H13337" i="1" s="1"/>
  <c r="H34695" i="1" a="1"/>
  <c r="H34695" i="1" s="1"/>
  <c r="H18701" i="1" a="1"/>
  <c r="H18701" i="1" s="1"/>
  <c r="H9695" i="1" a="1"/>
  <c r="H9695" i="1" s="1"/>
  <c r="H14085" i="1" a="1"/>
  <c r="H14085" i="1" s="1"/>
  <c r="H10132" i="1" a="1"/>
  <c r="H10132" i="1" s="1"/>
  <c r="H31297" i="1" a="1"/>
  <c r="H31297" i="1" s="1"/>
  <c r="H21123" i="1" a="1"/>
  <c r="H21123" i="1" s="1"/>
  <c r="H27930" i="1" a="1"/>
  <c r="H27930" i="1" s="1"/>
  <c r="H30407" i="1" a="1"/>
  <c r="H30407" i="1" s="1"/>
  <c r="H27034" i="1" a="1"/>
  <c r="H27034" i="1" s="1"/>
  <c r="H33190" i="1" a="1"/>
  <c r="H33190" i="1" s="1"/>
  <c r="H17821" i="1" a="1"/>
  <c r="H17821" i="1" s="1"/>
  <c r="H7541" i="1" a="1"/>
  <c r="H7541" i="1" s="1"/>
  <c r="H3560" i="1" a="1"/>
  <c r="H3560" i="1" s="1"/>
  <c r="H18976" i="1" a="1"/>
  <c r="H18976" i="1" s="1"/>
  <c r="H32122" i="1" a="1"/>
  <c r="H32122" i="1" s="1"/>
  <c r="H19697" i="1" a="1"/>
  <c r="H19697" i="1" s="1"/>
  <c r="H15645" i="1" a="1"/>
  <c r="H15645" i="1" s="1"/>
  <c r="H15297" i="1" a="1"/>
  <c r="H15297" i="1" s="1"/>
  <c r="H30419" i="1" a="1"/>
  <c r="H30419" i="1" s="1"/>
  <c r="H19444" i="1" a="1"/>
  <c r="H19444" i="1" s="1"/>
  <c r="H34538" i="1" a="1"/>
  <c r="H34538" i="1" s="1"/>
  <c r="H22584" i="1" a="1"/>
  <c r="H22584" i="1" s="1"/>
  <c r="H12667" i="1" a="1"/>
  <c r="H12667" i="1" s="1"/>
  <c r="H21201" i="1" a="1"/>
  <c r="H21201" i="1" s="1"/>
  <c r="H552" i="1" a="1"/>
  <c r="H552" i="1" s="1"/>
  <c r="H11931" i="1" a="1"/>
  <c r="H11931" i="1" s="1"/>
  <c r="H6393" i="1" a="1"/>
  <c r="H6393" i="1" s="1"/>
  <c r="H13452" i="1" a="1"/>
  <c r="H13452" i="1" s="1"/>
  <c r="H29964" i="1" a="1"/>
  <c r="H29964" i="1" s="1"/>
  <c r="H17616" i="1" a="1"/>
  <c r="H17616" i="1" s="1"/>
  <c r="H11930" i="1" a="1"/>
  <c r="H11930" i="1" s="1"/>
  <c r="H24664" i="1" a="1"/>
  <c r="H24664" i="1" s="1"/>
  <c r="H12449" i="1" a="1"/>
  <c r="H12449" i="1" s="1"/>
  <c r="H34448" i="1" a="1"/>
  <c r="H34448" i="1" s="1"/>
  <c r="H32793" i="1" a="1"/>
  <c r="H32793" i="1" s="1"/>
  <c r="H9787" i="1" a="1"/>
  <c r="H9787" i="1" s="1"/>
  <c r="H15512" i="1" a="1"/>
  <c r="H15512" i="1" s="1"/>
  <c r="H18958" i="1" a="1"/>
  <c r="H18958" i="1" s="1"/>
  <c r="H3522" i="1" a="1"/>
  <c r="H3522" i="1" s="1"/>
  <c r="H23646" i="1" a="1"/>
  <c r="H23646" i="1" s="1"/>
  <c r="H4971" i="1" a="1"/>
  <c r="H4971" i="1" s="1"/>
  <c r="H19196" i="1" a="1"/>
  <c r="H19196" i="1" s="1"/>
  <c r="H2027" i="1" a="1"/>
  <c r="H2027" i="1" s="1"/>
  <c r="H16908" i="1" a="1"/>
  <c r="H16908" i="1" s="1"/>
  <c r="H21074" i="1" a="1"/>
  <c r="H21074" i="1" s="1"/>
  <c r="H33573" i="1" a="1"/>
  <c r="H33573" i="1" s="1"/>
  <c r="H12633" i="1" a="1"/>
  <c r="H12633" i="1" s="1"/>
  <c r="H27165" i="1" a="1"/>
  <c r="H27165" i="1" s="1"/>
  <c r="H27368" i="1" a="1"/>
  <c r="H27368" i="1" s="1"/>
  <c r="H502" i="1" a="1"/>
  <c r="H502" i="1" s="1"/>
  <c r="H369" i="1" a="1"/>
  <c r="H369" i="1" s="1"/>
  <c r="H30702" i="1" a="1"/>
  <c r="H30702" i="1" s="1"/>
  <c r="H25255" i="1" a="1"/>
  <c r="H25255" i="1" s="1"/>
  <c r="H10133" i="1" a="1"/>
  <c r="H10133" i="1" s="1"/>
  <c r="H2098" i="1" a="1"/>
  <c r="H2098" i="1" s="1"/>
  <c r="H29498" i="1" a="1"/>
  <c r="H29498" i="1" s="1"/>
  <c r="H25085" i="1" a="1"/>
  <c r="H25085" i="1" s="1"/>
  <c r="H15312" i="1" a="1"/>
  <c r="H15312" i="1" s="1"/>
  <c r="H27035" i="1" a="1"/>
  <c r="H27035" i="1" s="1"/>
  <c r="H13646" i="1" a="1"/>
  <c r="H13646" i="1" s="1"/>
  <c r="H17822" i="1" a="1"/>
  <c r="H17822" i="1" s="1"/>
  <c r="H11214" i="1" a="1"/>
  <c r="H11214" i="1" s="1"/>
  <c r="H25741" i="1" a="1"/>
  <c r="H25741" i="1" s="1"/>
  <c r="H635" i="1" a="1"/>
  <c r="H635" i="1" s="1"/>
  <c r="H15872" i="1" a="1"/>
  <c r="H15872" i="1" s="1"/>
  <c r="H2046" i="1" a="1"/>
  <c r="H2046" i="1" s="1"/>
  <c r="H30420" i="1" a="1"/>
  <c r="H30420" i="1" s="1"/>
  <c r="H15298" i="1" a="1"/>
  <c r="H15298" i="1" s="1"/>
  <c r="H14462" i="1" a="1"/>
  <c r="H14462" i="1" s="1"/>
  <c r="H20157" i="1" a="1"/>
  <c r="H20157" i="1" s="1"/>
  <c r="H7293" i="1" a="1"/>
  <c r="H7293" i="1" s="1"/>
  <c r="H22585" i="1" a="1"/>
  <c r="H22585" i="1" s="1"/>
  <c r="H12668" i="1" a="1"/>
  <c r="H12668" i="1" s="1"/>
  <c r="H34012" i="1" a="1"/>
  <c r="H34012" i="1" s="1"/>
  <c r="H34802" i="1" a="1"/>
  <c r="H34802" i="1" s="1"/>
  <c r="H23958" i="1" a="1"/>
  <c r="H23958" i="1" s="1"/>
  <c r="H27017" i="1" a="1"/>
  <c r="H27017" i="1" s="1"/>
  <c r="H1974" i="1" a="1"/>
  <c r="H1974" i="1" s="1"/>
  <c r="H13218" i="1" a="1"/>
  <c r="H13218" i="1" s="1"/>
  <c r="H32478" i="1" a="1"/>
  <c r="H32478" i="1" s="1"/>
  <c r="H31225" i="1" a="1"/>
  <c r="H31225" i="1" s="1"/>
  <c r="H24665" i="1" a="1"/>
  <c r="H24665" i="1" s="1"/>
  <c r="H9788" i="1" a="1"/>
  <c r="H9788" i="1" s="1"/>
  <c r="H28621" i="1" a="1"/>
  <c r="H28621" i="1" s="1"/>
  <c r="H3979" i="1" a="1"/>
  <c r="H3979" i="1" s="1"/>
  <c r="H4246" i="1" a="1"/>
  <c r="H4246" i="1" s="1"/>
  <c r="H15428" i="1" a="1"/>
  <c r="H15428" i="1" s="1"/>
  <c r="H15306" i="1" a="1"/>
  <c r="H15306" i="1" s="1"/>
  <c r="H13085" i="1" a="1"/>
  <c r="H13085" i="1" s="1"/>
  <c r="H33183" i="1" a="1"/>
  <c r="H33183" i="1" s="1"/>
  <c r="H4972" i="1" a="1"/>
  <c r="H4972" i="1" s="1"/>
  <c r="H13877" i="1" a="1"/>
  <c r="H13877" i="1" s="1"/>
  <c r="H25457" i="1" a="1"/>
  <c r="H25457" i="1" s="1"/>
  <c r="H4816" i="1" a="1"/>
  <c r="H4816" i="1" s="1"/>
  <c r="H9447" i="1" a="1"/>
  <c r="H9447" i="1" s="1"/>
  <c r="H10845" i="1" a="1"/>
  <c r="H10845" i="1" s="1"/>
  <c r="H28783" i="1" a="1"/>
  <c r="H28783" i="1" s="1"/>
  <c r="H10629" i="1" a="1"/>
  <c r="H10629" i="1" s="1"/>
  <c r="H8911" i="1" a="1"/>
  <c r="H8911" i="1" s="1"/>
  <c r="H34656" i="1" a="1"/>
  <c r="H34656" i="1" s="1"/>
  <c r="H10134" i="1" a="1"/>
  <c r="H10134" i="1" s="1"/>
  <c r="H9426" i="1" a="1"/>
  <c r="H9426" i="1" s="1"/>
  <c r="H19623" i="1" a="1"/>
  <c r="H19623" i="1" s="1"/>
  <c r="H13468" i="1" a="1"/>
  <c r="H13468" i="1" s="1"/>
  <c r="H9578" i="1" a="1"/>
  <c r="H9578" i="1" s="1"/>
  <c r="H12799" i="1" a="1"/>
  <c r="H12799" i="1" s="1"/>
  <c r="H32303" i="1" a="1"/>
  <c r="H32303" i="1" s="1"/>
  <c r="H1039" i="1" a="1"/>
  <c r="H1039" i="1" s="1"/>
  <c r="H12126" i="1" a="1"/>
  <c r="H12126" i="1" s="1"/>
  <c r="H2411" i="1" a="1"/>
  <c r="H2411" i="1" s="1"/>
  <c r="H23643" i="1" a="1"/>
  <c r="H23643" i="1" s="1"/>
  <c r="H7542" i="1" a="1"/>
  <c r="H7542" i="1" s="1"/>
  <c r="H23220" i="1" a="1"/>
  <c r="H23220" i="1" s="1"/>
  <c r="H1465" i="1" a="1"/>
  <c r="H1465" i="1" s="1"/>
  <c r="H20737" i="1" a="1"/>
  <c r="H20737" i="1" s="1"/>
  <c r="H30433" i="1" a="1"/>
  <c r="H30433" i="1" s="1"/>
  <c r="H25091" i="1" a="1"/>
  <c r="H25091" i="1" s="1"/>
  <c r="H18938" i="1" a="1"/>
  <c r="H18938" i="1" s="1"/>
  <c r="H27125" i="1" a="1"/>
  <c r="H27125" i="1" s="1"/>
  <c r="H22603" i="1" a="1"/>
  <c r="H22603" i="1" s="1"/>
  <c r="H11064" i="1" a="1"/>
  <c r="H11064" i="1" s="1"/>
  <c r="H27936" i="1" a="1"/>
  <c r="H27936" i="1" s="1"/>
  <c r="H23667" i="1" a="1"/>
  <c r="H23667" i="1" s="1"/>
  <c r="H34013" i="1" a="1"/>
  <c r="H34013" i="1" s="1"/>
  <c r="H28657" i="1" a="1"/>
  <c r="H28657" i="1" s="1"/>
  <c r="H22604" i="1" a="1"/>
  <c r="H22604" i="1" s="1"/>
  <c r="H20429" i="1" a="1"/>
  <c r="H20429" i="1" s="1"/>
  <c r="H30427" i="1" a="1"/>
  <c r="H30427" i="1" s="1"/>
  <c r="H2792" i="1" a="1"/>
  <c r="H2792" i="1" s="1"/>
  <c r="H8405" i="1" a="1"/>
  <c r="H8405" i="1" s="1"/>
  <c r="H27134" i="1" a="1"/>
  <c r="H27134" i="1" s="1"/>
  <c r="H30434" i="1" a="1"/>
  <c r="H30434" i="1" s="1"/>
  <c r="H12450" i="1" a="1"/>
  <c r="H12450" i="1" s="1"/>
  <c r="H27567" i="1" a="1"/>
  <c r="H27567" i="1" s="1"/>
  <c r="H32422" i="1" a="1"/>
  <c r="H32422" i="1" s="1"/>
  <c r="H15659" i="1" a="1"/>
  <c r="H15659" i="1" s="1"/>
  <c r="H634" i="1" a="1"/>
  <c r="H634" i="1" s="1"/>
  <c r="H13658" i="1" a="1"/>
  <c r="H13658" i="1" s="1"/>
  <c r="H20443" i="1" a="1"/>
  <c r="H20443" i="1" s="1"/>
  <c r="H15603" i="1" a="1"/>
  <c r="H15603" i="1" s="1"/>
  <c r="H27563" i="1" a="1"/>
  <c r="H27563" i="1" s="1"/>
  <c r="H13086" i="1" a="1"/>
  <c r="H13086" i="1" s="1"/>
  <c r="H12196" i="1" a="1"/>
  <c r="H12196" i="1" s="1"/>
  <c r="H16803" i="1" a="1"/>
  <c r="H16803" i="1" s="1"/>
  <c r="H18449" i="1" a="1"/>
  <c r="H18449" i="1" s="1"/>
  <c r="H21768" i="1" a="1"/>
  <c r="H21768" i="1" s="1"/>
  <c r="H21769" i="1" a="1"/>
  <c r="H21769" i="1" s="1"/>
  <c r="H13969" i="1" a="1"/>
  <c r="H13969" i="1" s="1"/>
  <c r="H10836" i="1" a="1"/>
  <c r="H10836" i="1" s="1"/>
  <c r="H26700" i="1" a="1"/>
  <c r="H26700" i="1" s="1"/>
  <c r="H33074" i="1" a="1"/>
  <c r="H33074" i="1" s="1"/>
  <c r="H26384" i="1" a="1"/>
  <c r="H26384" i="1" s="1"/>
  <c r="H23221" i="1" a="1"/>
  <c r="H23221" i="1" s="1"/>
  <c r="H1620" i="1" a="1"/>
  <c r="H1620" i="1" s="1"/>
  <c r="H13923" i="1" a="1"/>
  <c r="H13923" i="1" s="1"/>
  <c r="H13954" i="1" a="1"/>
  <c r="H13954" i="1" s="1"/>
  <c r="H14475" i="1" a="1"/>
  <c r="H14475" i="1" s="1"/>
  <c r="H22598" i="1" a="1"/>
  <c r="H22598" i="1" s="1"/>
  <c r="H17685" i="1" a="1"/>
  <c r="H17685" i="1" s="1"/>
  <c r="H23978" i="1" a="1"/>
  <c r="H23978" i="1" s="1"/>
  <c r="H23979" i="1" a="1"/>
  <c r="H23979" i="1" s="1"/>
  <c r="H11215" i="1" a="1"/>
  <c r="H11215" i="1" s="1"/>
  <c r="H20141" i="1" a="1"/>
  <c r="H20141" i="1" s="1"/>
  <c r="H29418" i="1" a="1"/>
  <c r="H29418" i="1" s="1"/>
  <c r="H20220" i="1" a="1"/>
  <c r="H20220" i="1" s="1"/>
  <c r="H32920" i="1" a="1"/>
  <c r="H32920" i="1" s="1"/>
  <c r="H20588" i="1" a="1"/>
  <c r="H20588" i="1" s="1"/>
  <c r="H27056" i="1" a="1"/>
  <c r="H27056" i="1" s="1"/>
  <c r="H5203" i="1" a="1"/>
  <c r="H5203" i="1" s="1"/>
  <c r="H32805" i="1" a="1"/>
  <c r="H32805" i="1" s="1"/>
  <c r="H21996" i="1" a="1"/>
  <c r="H21996" i="1" s="1"/>
  <c r="H11413" i="1" a="1"/>
  <c r="H11413" i="1" s="1"/>
  <c r="H19265" i="1" a="1"/>
  <c r="H19265" i="1" s="1"/>
  <c r="H18485" i="1" a="1"/>
  <c r="H18485" i="1" s="1"/>
  <c r="H32871" i="1" a="1"/>
  <c r="H32871" i="1" s="1"/>
  <c r="H16005" i="1" a="1"/>
  <c r="H16005" i="1" s="1"/>
  <c r="H22482" i="1" a="1"/>
  <c r="H22482" i="1" s="1"/>
  <c r="H69" i="1" a="1"/>
  <c r="H69" i="1" s="1"/>
  <c r="H16018" i="1" a="1"/>
  <c r="H16018" i="1" s="1"/>
  <c r="H32479" i="1" a="1"/>
  <c r="H32479" i="1" s="1"/>
  <c r="H31080" i="1" a="1"/>
  <c r="H31080" i="1" s="1"/>
  <c r="H20877" i="1" a="1"/>
  <c r="H20877" i="1" s="1"/>
  <c r="H1541" i="1" a="1"/>
  <c r="H1541" i="1" s="1"/>
  <c r="H18369" i="1" a="1"/>
  <c r="H18369" i="1" s="1"/>
  <c r="H14613" i="1" a="1"/>
  <c r="H14613" i="1" s="1"/>
  <c r="H3514" i="1" a="1"/>
  <c r="H3514" i="1" s="1"/>
  <c r="H8052" i="1" a="1"/>
  <c r="H8052" i="1" s="1"/>
  <c r="H32171" i="1" a="1"/>
  <c r="H32171" i="1" s="1"/>
  <c r="H18624" i="1" a="1"/>
  <c r="H18624" i="1" s="1"/>
  <c r="H29346" i="1" a="1"/>
  <c r="H29346" i="1" s="1"/>
  <c r="H17269" i="1" a="1"/>
  <c r="H17269" i="1" s="1"/>
  <c r="H142" i="1" a="1"/>
  <c r="H142" i="1" s="1"/>
  <c r="H8044" i="1" a="1"/>
  <c r="H8044" i="1" s="1"/>
  <c r="H34669" i="1" a="1"/>
  <c r="H34669" i="1" s="1"/>
  <c r="H30465" i="1" a="1"/>
  <c r="H30465" i="1" s="1"/>
  <c r="H7924" i="1" a="1"/>
  <c r="H7924" i="1" s="1"/>
  <c r="H8070" i="1" a="1"/>
  <c r="H8070" i="1" s="1"/>
  <c r="H26598" i="1" a="1"/>
  <c r="H26598" i="1" s="1"/>
  <c r="H1917" i="1" a="1"/>
  <c r="H1917" i="1" s="1"/>
  <c r="H34665" i="1" a="1"/>
  <c r="H34665" i="1" s="1"/>
  <c r="H10135" i="1" a="1"/>
  <c r="H10135" i="1" s="1"/>
  <c r="H8050" i="1" a="1"/>
  <c r="H8050" i="1" s="1"/>
  <c r="H7925" i="1" a="1"/>
  <c r="H7925" i="1" s="1"/>
  <c r="H22448" i="1" a="1"/>
  <c r="H22448" i="1" s="1"/>
  <c r="H13924" i="1" a="1"/>
  <c r="H13924" i="1" s="1"/>
  <c r="H13955" i="1" a="1"/>
  <c r="H13955" i="1" s="1"/>
  <c r="H3475" i="1" a="1"/>
  <c r="H3475" i="1" s="1"/>
  <c r="H23909" i="1" a="1"/>
  <c r="H23909" i="1" s="1"/>
  <c r="H25028" i="1" a="1"/>
  <c r="H25028" i="1" s="1"/>
  <c r="H34109" i="1" a="1"/>
  <c r="H34109" i="1" s="1"/>
  <c r="H29705" i="1" a="1"/>
  <c r="H29705" i="1" s="1"/>
  <c r="H3395" i="1" a="1"/>
  <c r="H3395" i="1" s="1"/>
  <c r="H1679" i="1" a="1"/>
  <c r="H1679" i="1" s="1"/>
  <c r="H975" i="1" a="1"/>
  <c r="H975" i="1" s="1"/>
  <c r="H23693" i="1" a="1"/>
  <c r="H23693" i="1" s="1"/>
  <c r="H15098" i="1" a="1"/>
  <c r="H15098" i="1" s="1"/>
  <c r="H23910" i="1" a="1"/>
  <c r="H23910" i="1" s="1"/>
  <c r="H9406" i="1" a="1"/>
  <c r="H9406" i="1" s="1"/>
  <c r="H3190" i="1" a="1"/>
  <c r="H3190" i="1" s="1"/>
  <c r="H19263" i="1" a="1"/>
  <c r="H19263" i="1" s="1"/>
  <c r="H21997" i="1" a="1"/>
  <c r="H21997" i="1" s="1"/>
  <c r="H10297" i="1" a="1"/>
  <c r="H10297" i="1" s="1"/>
  <c r="H22189" i="1" a="1"/>
  <c r="H22189" i="1" s="1"/>
  <c r="H178" i="1" a="1"/>
  <c r="H178" i="1" s="1"/>
  <c r="H22408" i="1" a="1"/>
  <c r="H22408" i="1" s="1"/>
  <c r="H1325" i="1" a="1"/>
  <c r="H1325" i="1" s="1"/>
  <c r="H1982" i="1" a="1"/>
  <c r="H1982" i="1" s="1"/>
  <c r="H27082" i="1" a="1"/>
  <c r="H27082" i="1" s="1"/>
  <c r="H4255" i="1" a="1"/>
  <c r="H4255" i="1" s="1"/>
  <c r="H32480" i="1" a="1"/>
  <c r="H32480" i="1" s="1"/>
  <c r="H18229" i="1" a="1"/>
  <c r="H18229" i="1" s="1"/>
  <c r="H2765" i="1" a="1"/>
  <c r="H2765" i="1" s="1"/>
  <c r="H23890" i="1" a="1"/>
  <c r="H23890" i="1" s="1"/>
  <c r="H28698" i="1" a="1"/>
  <c r="H28698" i="1" s="1"/>
  <c r="H32085" i="1" a="1"/>
  <c r="H32085" i="1" s="1"/>
  <c r="H23262" i="1" a="1"/>
  <c r="H23262" i="1" s="1"/>
  <c r="H25996" i="1" a="1"/>
  <c r="H25996" i="1" s="1"/>
  <c r="H25719" i="1" a="1"/>
  <c r="H25719" i="1" s="1"/>
  <c r="H293" i="1" a="1"/>
  <c r="H293" i="1" s="1"/>
  <c r="H9662" i="1" a="1"/>
  <c r="H9662" i="1" s="1"/>
  <c r="H70" i="1" a="1"/>
  <c r="H70" i="1" s="1"/>
  <c r="H23428" i="1" a="1"/>
  <c r="H23428" i="1" s="1"/>
  <c r="H20880" i="1" a="1"/>
  <c r="H20880" i="1" s="1"/>
  <c r="H31878" i="1" a="1"/>
  <c r="H31878" i="1" s="1"/>
  <c r="H23985" i="1" a="1"/>
  <c r="H23985" i="1" s="1"/>
  <c r="H28757" i="1" a="1"/>
  <c r="H28757" i="1" s="1"/>
  <c r="H8414" i="1" a="1"/>
  <c r="H8414" i="1" s="1"/>
  <c r="H10630" i="1" a="1"/>
  <c r="H10630" i="1" s="1"/>
  <c r="H32356" i="1" a="1"/>
  <c r="H32356" i="1" s="1"/>
  <c r="H7007" i="1" a="1"/>
  <c r="H7007" i="1" s="1"/>
  <c r="H10136" i="1" a="1"/>
  <c r="H10136" i="1" s="1"/>
  <c r="H8853" i="1" a="1"/>
  <c r="H8853" i="1" s="1"/>
  <c r="H26662" i="1" a="1"/>
  <c r="H26662" i="1" s="1"/>
  <c r="H30311" i="1" a="1"/>
  <c r="H30311" i="1" s="1"/>
  <c r="H14590" i="1" a="1"/>
  <c r="H14590" i="1" s="1"/>
  <c r="H28932" i="1" a="1"/>
  <c r="H28932" i="1" s="1"/>
  <c r="H15099" i="1" a="1"/>
  <c r="H15099" i="1" s="1"/>
  <c r="H14065" i="1" a="1"/>
  <c r="H14065" i="1" s="1"/>
  <c r="H25029" i="1" a="1"/>
  <c r="H25029" i="1" s="1"/>
  <c r="H24458" i="1" a="1"/>
  <c r="H24458" i="1" s="1"/>
  <c r="H13048" i="1" a="1"/>
  <c r="H13048" i="1" s="1"/>
  <c r="H7543" i="1" a="1"/>
  <c r="H7543" i="1" s="1"/>
  <c r="H25668" i="1" a="1"/>
  <c r="H25668" i="1" s="1"/>
  <c r="H22190" i="1" a="1"/>
  <c r="H22190" i="1" s="1"/>
  <c r="H23694" i="1" a="1"/>
  <c r="H23694" i="1" s="1"/>
  <c r="H22409" i="1" a="1"/>
  <c r="H22409" i="1" s="1"/>
  <c r="H32105" i="1" a="1"/>
  <c r="H32105" i="1" s="1"/>
  <c r="H22524" i="1" a="1"/>
  <c r="H22524" i="1" s="1"/>
  <c r="H27083" i="1" a="1"/>
  <c r="H27083" i="1" s="1"/>
  <c r="H23274" i="1" a="1"/>
  <c r="H23274" i="1" s="1"/>
  <c r="H21998" i="1" a="1"/>
  <c r="H21998" i="1" s="1"/>
  <c r="H27085" i="1" a="1"/>
  <c r="H27085" i="1" s="1"/>
  <c r="H25065" i="1" a="1"/>
  <c r="H25065" i="1" s="1"/>
  <c r="H16304" i="1" a="1"/>
  <c r="H16304" i="1" s="1"/>
  <c r="H9472" i="1" a="1"/>
  <c r="H9472" i="1" s="1"/>
  <c r="H32086" i="1" a="1"/>
  <c r="H32086" i="1" s="1"/>
  <c r="H11954" i="1" a="1"/>
  <c r="H11954" i="1" s="1"/>
  <c r="H14144" i="1" a="1"/>
  <c r="H14144" i="1" s="1"/>
  <c r="H10763" i="1" a="1"/>
  <c r="H10763" i="1" s="1"/>
  <c r="H3635" i="1" a="1"/>
  <c r="H3635" i="1" s="1"/>
  <c r="H28771" i="1" a="1"/>
  <c r="H28771" i="1" s="1"/>
  <c r="H33825" i="1" a="1"/>
  <c r="H33825" i="1" s="1"/>
  <c r="H23891" i="1" a="1"/>
  <c r="H23891" i="1" s="1"/>
  <c r="H28495" i="1" a="1"/>
  <c r="H28495" i="1" s="1"/>
  <c r="H4326" i="1" a="1"/>
  <c r="H4326" i="1" s="1"/>
  <c r="H18926" i="1" a="1"/>
  <c r="H18926" i="1" s="1"/>
  <c r="H32514" i="1" a="1"/>
  <c r="H32514" i="1" s="1"/>
  <c r="H18962" i="1" a="1"/>
  <c r="H18962" i="1" s="1"/>
  <c r="H23232" i="1" a="1"/>
  <c r="H23232" i="1" s="1"/>
  <c r="H16889" i="1" a="1"/>
  <c r="H16889" i="1" s="1"/>
  <c r="H18750" i="1" a="1"/>
  <c r="H18750" i="1" s="1"/>
  <c r="H5098" i="1" a="1"/>
  <c r="H5098" i="1" s="1"/>
  <c r="H8854" i="1" a="1"/>
  <c r="H8854" i="1" s="1"/>
  <c r="H29978" i="1" a="1"/>
  <c r="H29978" i="1" s="1"/>
  <c r="H32118" i="1" a="1"/>
  <c r="H32118" i="1" s="1"/>
  <c r="H2542" i="1" a="1"/>
  <c r="H2542" i="1" s="1"/>
  <c r="H33075" i="1" a="1"/>
  <c r="H33075" i="1" s="1"/>
  <c r="H16678" i="1" a="1"/>
  <c r="H16678" i="1" s="1"/>
  <c r="H28042" i="1" a="1"/>
  <c r="H28042" i="1" s="1"/>
  <c r="H3124" i="1" a="1"/>
  <c r="H3124" i="1" s="1"/>
  <c r="H10461" i="1" a="1"/>
  <c r="H10461" i="1" s="1"/>
  <c r="H18321" i="1" a="1"/>
  <c r="H18321" i="1" s="1"/>
  <c r="H34847" i="1" a="1"/>
  <c r="H34847" i="1" s="1"/>
  <c r="H6933" i="1" a="1"/>
  <c r="H6933" i="1" s="1"/>
  <c r="H27584" i="1" a="1"/>
  <c r="H27584" i="1" s="1"/>
  <c r="H15133" i="1" a="1"/>
  <c r="H15133" i="1" s="1"/>
  <c r="H30015" i="1" a="1"/>
  <c r="H30015" i="1" s="1"/>
  <c r="H10834" i="1" a="1"/>
  <c r="H10834" i="1" s="1"/>
  <c r="H17676" i="1" a="1"/>
  <c r="H17676" i="1" s="1"/>
  <c r="H14180" i="1" a="1"/>
  <c r="H14180" i="1" s="1"/>
  <c r="H29824" i="1" a="1"/>
  <c r="H29824" i="1" s="1"/>
  <c r="H24793" i="1" a="1"/>
  <c r="H24793" i="1" s="1"/>
  <c r="H13125" i="1" a="1"/>
  <c r="H13125" i="1" s="1"/>
  <c r="H30903" i="1" a="1"/>
  <c r="H30903" i="1" s="1"/>
  <c r="H22687" i="1" a="1"/>
  <c r="H22687" i="1" s="1"/>
  <c r="H18657" i="1" a="1"/>
  <c r="H18657" i="1" s="1"/>
  <c r="H22582" i="1" a="1"/>
  <c r="H22582" i="1" s="1"/>
  <c r="H20711" i="1" a="1"/>
  <c r="H20711" i="1" s="1"/>
  <c r="H33797" i="1" a="1"/>
  <c r="H33797" i="1" s="1"/>
  <c r="H28734" i="1" a="1"/>
  <c r="H28734" i="1" s="1"/>
  <c r="H11065" i="1" a="1"/>
  <c r="H11065" i="1" s="1"/>
  <c r="H11836" i="1" a="1"/>
  <c r="H11836" i="1" s="1"/>
  <c r="H11837" i="1" a="1"/>
  <c r="H11837" i="1" s="1"/>
  <c r="H16305" i="1" a="1"/>
  <c r="H16305" i="1" s="1"/>
  <c r="H11838" i="1" a="1"/>
  <c r="H11838" i="1" s="1"/>
  <c r="H11839" i="1" a="1"/>
  <c r="H11839" i="1" s="1"/>
  <c r="H3500" i="1" a="1"/>
  <c r="H3500" i="1" s="1"/>
  <c r="H6870" i="1" a="1"/>
  <c r="H6870" i="1" s="1"/>
  <c r="H19617" i="1" a="1"/>
  <c r="H19617" i="1" s="1"/>
  <c r="H25159" i="1" a="1"/>
  <c r="H25159" i="1" s="1"/>
  <c r="H13681" i="1" a="1"/>
  <c r="H13681" i="1" s="1"/>
  <c r="H13682" i="1" a="1"/>
  <c r="H13682" i="1" s="1"/>
  <c r="H3044" i="1" a="1"/>
  <c r="H3044" i="1" s="1"/>
  <c r="H13683" i="1" a="1"/>
  <c r="H13683" i="1" s="1"/>
  <c r="H5236" i="1" a="1"/>
  <c r="H5236" i="1" s="1"/>
  <c r="H15081" i="1" a="1"/>
  <c r="H15081" i="1" s="1"/>
  <c r="H4312" i="1" a="1"/>
  <c r="H4312" i="1" s="1"/>
  <c r="H19977" i="1" a="1"/>
  <c r="H19977" i="1" s="1"/>
  <c r="H23233" i="1" a="1"/>
  <c r="H23233" i="1" s="1"/>
  <c r="H8533" i="1" a="1"/>
  <c r="H8533" i="1" s="1"/>
  <c r="H21075" i="1" a="1"/>
  <c r="H21075" i="1" s="1"/>
  <c r="H31739" i="1" a="1"/>
  <c r="H31739" i="1" s="1"/>
  <c r="H13730" i="1" a="1"/>
  <c r="H13730" i="1" s="1"/>
  <c r="H15237" i="1" a="1"/>
  <c r="H15237" i="1" s="1"/>
  <c r="H14378" i="1" a="1"/>
  <c r="H14378" i="1" s="1"/>
  <c r="H21727" i="1" a="1"/>
  <c r="H21727" i="1" s="1"/>
  <c r="H16523" i="1" a="1"/>
  <c r="H16523" i="1" s="1"/>
  <c r="H25347" i="1" a="1"/>
  <c r="H25347" i="1" s="1"/>
  <c r="H10137" i="1" a="1"/>
  <c r="H10137" i="1" s="1"/>
  <c r="H30096" i="1" a="1"/>
  <c r="H30096" i="1" s="1"/>
  <c r="H30097" i="1" a="1"/>
  <c r="H30097" i="1" s="1"/>
  <c r="H32776" i="1" a="1"/>
  <c r="H32776" i="1" s="1"/>
  <c r="H1457" i="1" a="1"/>
  <c r="H1457" i="1" s="1"/>
  <c r="H15501" i="1" a="1"/>
  <c r="H15501" i="1" s="1"/>
  <c r="H3612" i="1" a="1"/>
  <c r="H3612" i="1" s="1"/>
  <c r="H28933" i="1" a="1"/>
  <c r="H28933" i="1" s="1"/>
  <c r="H34943" i="1" a="1"/>
  <c r="H34943" i="1" s="1"/>
  <c r="H13667" i="1" a="1"/>
  <c r="H13667" i="1" s="1"/>
  <c r="H12134" i="1" a="1"/>
  <c r="H12134" i="1" s="1"/>
  <c r="H34944" i="1" a="1"/>
  <c r="H34944" i="1" s="1"/>
  <c r="H2051" i="1" a="1"/>
  <c r="H2051" i="1" s="1"/>
  <c r="H1179" i="1" a="1"/>
  <c r="H1179" i="1" s="1"/>
  <c r="H20182" i="1" a="1"/>
  <c r="H20182" i="1" s="1"/>
  <c r="H23665" i="1" a="1"/>
  <c r="H23665" i="1" s="1"/>
  <c r="H14890" i="1" a="1"/>
  <c r="H14890" i="1" s="1"/>
  <c r="H30428" i="1" a="1"/>
  <c r="H30428" i="1" s="1"/>
  <c r="H33721" i="1" a="1"/>
  <c r="H33721" i="1" s="1"/>
  <c r="H17751" i="1" a="1"/>
  <c r="H17751" i="1" s="1"/>
  <c r="H15866" i="1" a="1"/>
  <c r="H15866" i="1" s="1"/>
  <c r="H22601" i="1" a="1"/>
  <c r="H22601" i="1" s="1"/>
  <c r="H11066" i="1" a="1"/>
  <c r="H11066" i="1" s="1"/>
  <c r="H19448" i="1" a="1"/>
  <c r="H19448" i="1" s="1"/>
  <c r="H12252" i="1" a="1"/>
  <c r="H12252" i="1" s="1"/>
  <c r="H21202" i="1" a="1"/>
  <c r="H21202" i="1" s="1"/>
  <c r="H28431" i="1" a="1"/>
  <c r="H28431" i="1" s="1"/>
  <c r="H25883" i="1" a="1"/>
  <c r="H25883" i="1" s="1"/>
  <c r="H17619" i="1" a="1"/>
  <c r="H17619" i="1" s="1"/>
  <c r="H25626" i="1" a="1"/>
  <c r="H25626" i="1" s="1"/>
  <c r="H3000" i="1" a="1"/>
  <c r="H3000" i="1" s="1"/>
  <c r="H14419" i="1" a="1"/>
  <c r="H14419" i="1" s="1"/>
  <c r="H5234" i="1" a="1"/>
  <c r="H5234" i="1" s="1"/>
  <c r="H7071" i="1" a="1"/>
  <c r="H7071" i="1" s="1"/>
  <c r="H31913" i="1" a="1"/>
  <c r="H31913" i="1" s="1"/>
  <c r="H33104" i="1" a="1"/>
  <c r="H33104" i="1" s="1"/>
  <c r="H34445" i="1" a="1"/>
  <c r="H34445" i="1" s="1"/>
  <c r="H22532" i="1" a="1"/>
  <c r="H22532" i="1" s="1"/>
  <c r="H10833" i="1" a="1"/>
  <c r="H10833" i="1" s="1"/>
  <c r="H23234" i="1" a="1"/>
  <c r="H23234" i="1" s="1"/>
  <c r="H3872" i="1" a="1"/>
  <c r="H3872" i="1" s="1"/>
  <c r="H12889" i="1" a="1"/>
  <c r="H12889" i="1" s="1"/>
  <c r="H29463" i="1" a="1"/>
  <c r="H29463" i="1" s="1"/>
  <c r="H24329" i="1" a="1"/>
  <c r="H24329" i="1" s="1"/>
  <c r="H28990" i="1" a="1"/>
  <c r="H28990" i="1" s="1"/>
  <c r="H13731" i="1" a="1"/>
  <c r="H13731" i="1" s="1"/>
  <c r="H26239" i="1" a="1"/>
  <c r="H26239" i="1" s="1"/>
  <c r="H24328" i="1" a="1"/>
  <c r="H24328" i="1" s="1"/>
  <c r="H5493" i="1" a="1"/>
  <c r="H5493" i="1" s="1"/>
  <c r="H33569" i="1" a="1"/>
  <c r="H33569" i="1" s="1"/>
  <c r="H13647" i="1" a="1"/>
  <c r="H13647" i="1" s="1"/>
  <c r="H10138" i="1" a="1"/>
  <c r="H10138" i="1" s="1"/>
  <c r="H33189" i="1" a="1"/>
  <c r="H33189" i="1" s="1"/>
  <c r="H9296" i="1" a="1"/>
  <c r="H9296" i="1" s="1"/>
  <c r="H11943" i="1" a="1"/>
  <c r="H11943" i="1" s="1"/>
  <c r="H9338" i="1" a="1"/>
  <c r="H9338" i="1" s="1"/>
  <c r="H23288" i="1" a="1"/>
  <c r="H23288" i="1" s="1"/>
  <c r="H19873" i="1" a="1"/>
  <c r="H19873" i="1" s="1"/>
  <c r="H31274" i="1" a="1"/>
  <c r="H31274" i="1" s="1"/>
  <c r="H27126" i="1" a="1"/>
  <c r="H27126" i="1" s="1"/>
  <c r="H12135" i="1" a="1"/>
  <c r="H12135" i="1" s="1"/>
  <c r="H5079" i="1" a="1"/>
  <c r="H5079" i="1" s="1"/>
  <c r="H24119" i="1" a="1"/>
  <c r="H24119" i="1" s="1"/>
  <c r="H7544" i="1" a="1"/>
  <c r="H7544" i="1" s="1"/>
  <c r="H22949" i="1" a="1"/>
  <c r="H22949" i="1" s="1"/>
  <c r="H17830" i="1" a="1"/>
  <c r="H17830" i="1" s="1"/>
  <c r="H19451" i="1" a="1"/>
  <c r="H19451" i="1" s="1"/>
  <c r="H14463" i="1" a="1"/>
  <c r="H14463" i="1" s="1"/>
  <c r="H22952" i="1" a="1"/>
  <c r="H22952" i="1" s="1"/>
  <c r="H22936" i="1" a="1"/>
  <c r="H22936" i="1" s="1"/>
  <c r="H32113" i="1" a="1"/>
  <c r="H32113" i="1" s="1"/>
  <c r="H14464" i="1" a="1"/>
  <c r="H14464" i="1" s="1"/>
  <c r="H7294" i="1" a="1"/>
  <c r="H7294" i="1" s="1"/>
  <c r="H2790" i="1" a="1"/>
  <c r="H2790" i="1" s="1"/>
  <c r="H34945" i="1" a="1"/>
  <c r="H34945" i="1" s="1"/>
  <c r="H16306" i="1" a="1"/>
  <c r="H16306" i="1" s="1"/>
  <c r="H14465" i="1" a="1"/>
  <c r="H14465" i="1" s="1"/>
  <c r="H25462" i="1" a="1"/>
  <c r="H25462" i="1" s="1"/>
  <c r="H11998" i="1" a="1"/>
  <c r="H11998" i="1" s="1"/>
  <c r="H12258" i="1" a="1"/>
  <c r="H12258" i="1" s="1"/>
  <c r="H27458" i="1" a="1"/>
  <c r="H27458" i="1" s="1"/>
  <c r="H1419" i="1" a="1"/>
  <c r="H1419" i="1" s="1"/>
  <c r="H14087" i="1" a="1"/>
  <c r="H14087" i="1" s="1"/>
  <c r="H28152" i="1" a="1"/>
  <c r="H28152" i="1" s="1"/>
  <c r="H31914" i="1" a="1"/>
  <c r="H31914" i="1" s="1"/>
  <c r="H7072" i="1" a="1"/>
  <c r="H7072" i="1" s="1"/>
  <c r="H21886" i="1" a="1"/>
  <c r="H21886" i="1" s="1"/>
  <c r="H22533" i="1" a="1"/>
  <c r="H22533" i="1" s="1"/>
  <c r="H25260" i="1" a="1"/>
  <c r="H25260" i="1" s="1"/>
  <c r="H23949" i="1" a="1"/>
  <c r="H23949" i="1" s="1"/>
  <c r="H34140" i="1" a="1"/>
  <c r="H34140" i="1" s="1"/>
  <c r="H27777" i="1" a="1"/>
  <c r="H27777" i="1" s="1"/>
  <c r="H33943" i="1" a="1"/>
  <c r="H33943" i="1" s="1"/>
  <c r="H12890" i="1" a="1"/>
  <c r="H12890" i="1" s="1"/>
  <c r="H24330" i="1" a="1"/>
  <c r="H24330" i="1" s="1"/>
  <c r="H13732" i="1" a="1"/>
  <c r="H13732" i="1" s="1"/>
  <c r="H24331" i="1" a="1"/>
  <c r="H24331" i="1" s="1"/>
  <c r="H24044" i="1" a="1"/>
  <c r="H24044" i="1" s="1"/>
  <c r="H5494" i="1" a="1"/>
  <c r="H5494" i="1" s="1"/>
  <c r="H899" i="1" a="1"/>
  <c r="H899" i="1" s="1"/>
  <c r="H19205" i="1" a="1"/>
  <c r="H19205" i="1" s="1"/>
  <c r="H916" i="1" a="1"/>
  <c r="H916" i="1" s="1"/>
  <c r="H15176" i="1" a="1"/>
  <c r="H15176" i="1" s="1"/>
  <c r="H20725" i="1" a="1"/>
  <c r="H20725" i="1" s="1"/>
  <c r="H32402" i="1" a="1"/>
  <c r="H32402" i="1" s="1"/>
  <c r="H28583" i="1" a="1"/>
  <c r="H28583" i="1" s="1"/>
  <c r="H13800" i="1" a="1"/>
  <c r="H13800" i="1" s="1"/>
  <c r="H5808" i="1" a="1"/>
  <c r="H5808" i="1" s="1"/>
  <c r="H6998" i="1" a="1"/>
  <c r="H6998" i="1" s="1"/>
  <c r="H14532" i="1" a="1"/>
  <c r="H14532" i="1" s="1"/>
  <c r="H30336" i="1" a="1"/>
  <c r="H30336" i="1" s="1"/>
  <c r="H34410" i="1" a="1"/>
  <c r="H34410" i="1" s="1"/>
  <c r="H6999" i="1" a="1"/>
  <c r="H6999" i="1" s="1"/>
  <c r="H24794" i="1" a="1"/>
  <c r="H24794" i="1" s="1"/>
  <c r="H411" i="1" a="1"/>
  <c r="H411" i="1" s="1"/>
  <c r="H31609" i="1" a="1"/>
  <c r="H31609" i="1" s="1"/>
  <c r="H14292" i="1" a="1"/>
  <c r="H14292" i="1" s="1"/>
  <c r="H31610" i="1" a="1"/>
  <c r="H31610" i="1" s="1"/>
  <c r="H16798" i="1" a="1"/>
  <c r="H16798" i="1" s="1"/>
  <c r="H3975" i="1" a="1"/>
  <c r="H3975" i="1" s="1"/>
  <c r="H12248" i="1" a="1"/>
  <c r="H12248" i="1" s="1"/>
  <c r="H29516" i="1" a="1"/>
  <c r="H29516" i="1" s="1"/>
  <c r="H17040" i="1" a="1"/>
  <c r="H17040" i="1" s="1"/>
  <c r="H11289" i="1" a="1"/>
  <c r="H11289" i="1" s="1"/>
  <c r="H10785" i="1" a="1"/>
  <c r="H10785" i="1" s="1"/>
  <c r="H21203" i="1" a="1"/>
  <c r="H21203" i="1" s="1"/>
  <c r="H678" i="1" a="1"/>
  <c r="H678" i="1" s="1"/>
  <c r="H28715" i="1" a="1"/>
  <c r="H28715" i="1" s="1"/>
  <c r="H25291" i="1" a="1"/>
  <c r="H25291" i="1" s="1"/>
  <c r="H9611" i="1" a="1"/>
  <c r="H9611" i="1" s="1"/>
  <c r="H28716" i="1" a="1"/>
  <c r="H28716" i="1" s="1"/>
  <c r="H14420" i="1" a="1"/>
  <c r="H14420" i="1" s="1"/>
  <c r="H25611" i="1" a="1"/>
  <c r="H25611" i="1" s="1"/>
  <c r="H12575" i="1" a="1"/>
  <c r="H12575" i="1" s="1"/>
  <c r="H837" i="1" a="1"/>
  <c r="H837" i="1" s="1"/>
  <c r="H13934" i="1" a="1"/>
  <c r="H13934" i="1" s="1"/>
  <c r="H3714" i="1" a="1"/>
  <c r="H3714" i="1" s="1"/>
  <c r="H4164" i="1" a="1"/>
  <c r="H4164" i="1" s="1"/>
  <c r="H2181" i="1" a="1"/>
  <c r="H2181" i="1" s="1"/>
  <c r="H5032" i="1" a="1"/>
  <c r="H5032" i="1" s="1"/>
  <c r="H34141" i="1" a="1"/>
  <c r="H34141" i="1" s="1"/>
  <c r="H19327" i="1" a="1"/>
  <c r="H19327" i="1" s="1"/>
  <c r="H15263" i="1" a="1"/>
  <c r="H15263" i="1" s="1"/>
  <c r="H16185" i="1" a="1"/>
  <c r="H16185" i="1" s="1"/>
  <c r="H9059" i="1" a="1"/>
  <c r="H9059" i="1" s="1"/>
  <c r="H29272" i="1" a="1"/>
  <c r="H29272" i="1" s="1"/>
  <c r="H13733" i="1" a="1"/>
  <c r="H13733" i="1" s="1"/>
  <c r="H3680" i="1" a="1"/>
  <c r="H3680" i="1" s="1"/>
  <c r="H24143" i="1" a="1"/>
  <c r="H24143" i="1" s="1"/>
  <c r="H5495" i="1" a="1"/>
  <c r="H5495" i="1" s="1"/>
  <c r="H9217" i="1" a="1"/>
  <c r="H9217" i="1" s="1"/>
  <c r="H30805" i="1" a="1"/>
  <c r="H30805" i="1" s="1"/>
  <c r="H24366" i="1" a="1"/>
  <c r="H24366" i="1" s="1"/>
  <c r="H30583" i="1" a="1"/>
  <c r="H30583" i="1" s="1"/>
  <c r="H31333" i="1" a="1"/>
  <c r="H31333" i="1" s="1"/>
  <c r="H27002" i="1" a="1"/>
  <c r="H27002" i="1" s="1"/>
  <c r="H1396" i="1" a="1"/>
  <c r="H1396" i="1" s="1"/>
  <c r="H5809" i="1" a="1"/>
  <c r="H5809" i="1" s="1"/>
  <c r="H7000" i="1" a="1"/>
  <c r="H7000" i="1" s="1"/>
  <c r="H28230" i="1" a="1"/>
  <c r="H28230" i="1" s="1"/>
  <c r="H30337" i="1" a="1"/>
  <c r="H30337" i="1" s="1"/>
  <c r="H31611" i="1" a="1"/>
  <c r="H31611" i="1" s="1"/>
  <c r="H8494" i="1" a="1"/>
  <c r="H8494" i="1" s="1"/>
  <c r="H26821" i="1" a="1"/>
  <c r="H26821" i="1" s="1"/>
  <c r="H27530" i="1" a="1"/>
  <c r="H27530" i="1" s="1"/>
  <c r="H31810" i="1" a="1"/>
  <c r="H31810" i="1" s="1"/>
  <c r="H9549" i="1" a="1"/>
  <c r="H9549" i="1" s="1"/>
  <c r="H27715" i="1" a="1"/>
  <c r="H27715" i="1" s="1"/>
  <c r="H11290" i="1" a="1"/>
  <c r="H11290" i="1" s="1"/>
  <c r="H27916" i="1" a="1"/>
  <c r="H27916" i="1" s="1"/>
  <c r="H13238" i="1" a="1"/>
  <c r="H13238" i="1" s="1"/>
  <c r="H25138" i="1" a="1"/>
  <c r="H25138" i="1" s="1"/>
  <c r="H17041" i="1" a="1"/>
  <c r="H17041" i="1" s="1"/>
  <c r="H4439" i="1" a="1"/>
  <c r="H4439" i="1" s="1"/>
  <c r="H9156" i="1" a="1"/>
  <c r="H9156" i="1" s="1"/>
  <c r="H16307" i="1" a="1"/>
  <c r="H16307" i="1" s="1"/>
  <c r="H2953" i="1" a="1"/>
  <c r="H2953" i="1" s="1"/>
  <c r="H3653" i="1" a="1"/>
  <c r="H3653" i="1" s="1"/>
  <c r="H27547" i="1" a="1"/>
  <c r="H27547" i="1" s="1"/>
  <c r="H20792" i="1" a="1"/>
  <c r="H20792" i="1" s="1"/>
  <c r="H29273" i="1" a="1"/>
  <c r="H29273" i="1" s="1"/>
  <c r="H14421" i="1" a="1"/>
  <c r="H14421" i="1" s="1"/>
  <c r="H8611" i="1" a="1"/>
  <c r="H8611" i="1" s="1"/>
  <c r="H30582" i="1" a="1"/>
  <c r="H30582" i="1" s="1"/>
  <c r="H22797" i="1" a="1"/>
  <c r="H22797" i="1" s="1"/>
  <c r="H747" i="1" a="1"/>
  <c r="H747" i="1" s="1"/>
  <c r="H22980" i="1" a="1"/>
  <c r="H22980" i="1" s="1"/>
  <c r="H18222" i="1" a="1"/>
  <c r="H18222" i="1" s="1"/>
  <c r="H12576" i="1" a="1"/>
  <c r="H12576" i="1" s="1"/>
  <c r="H4438" i="1" a="1"/>
  <c r="H4438" i="1" s="1"/>
  <c r="H21537" i="1" a="1"/>
  <c r="H21537" i="1" s="1"/>
  <c r="H33787" i="1" a="1"/>
  <c r="H33787" i="1" s="1"/>
  <c r="H15697" i="1" a="1"/>
  <c r="H15697" i="1" s="1"/>
  <c r="H14331" i="1" a="1"/>
  <c r="H14331" i="1" s="1"/>
  <c r="H19734" i="1" a="1"/>
  <c r="H19734" i="1" s="1"/>
  <c r="H8610" i="1" a="1"/>
  <c r="H8610" i="1" s="1"/>
  <c r="H13734" i="1" a="1"/>
  <c r="H13734" i="1" s="1"/>
  <c r="H28714" i="1" a="1"/>
  <c r="H28714" i="1" s="1"/>
  <c r="H14061" i="1" a="1"/>
  <c r="H14061" i="1" s="1"/>
  <c r="H28394" i="1" a="1"/>
  <c r="H28394" i="1" s="1"/>
  <c r="H20793" i="1" a="1"/>
  <c r="H20793" i="1" s="1"/>
  <c r="H22583" i="1" a="1"/>
  <c r="H22583" i="1" s="1"/>
  <c r="H16418" i="1" a="1"/>
  <c r="H16418" i="1" s="1"/>
  <c r="H23827" i="1" a="1"/>
  <c r="H23827" i="1" s="1"/>
  <c r="H14767" i="1" a="1"/>
  <c r="H14767" i="1" s="1"/>
  <c r="H34850" i="1" a="1"/>
  <c r="H34850" i="1" s="1"/>
  <c r="H31034" i="1" a="1"/>
  <c r="H31034" i="1" s="1"/>
  <c r="H3842" i="1" a="1"/>
  <c r="H3842" i="1" s="1"/>
  <c r="H32866" i="1" a="1"/>
  <c r="H32866" i="1" s="1"/>
  <c r="H30588" i="1" a="1"/>
  <c r="H30588" i="1" s="1"/>
  <c r="H13562" i="1" a="1"/>
  <c r="H13562" i="1" s="1"/>
  <c r="H12587" i="1" a="1"/>
  <c r="H12587" i="1" s="1"/>
  <c r="H33796" i="1" a="1"/>
  <c r="H33796" i="1" s="1"/>
  <c r="H24795" i="1" a="1"/>
  <c r="H24795" i="1" s="1"/>
  <c r="H11525" i="1" a="1"/>
  <c r="H11525" i="1" s="1"/>
  <c r="H7977" i="1" a="1"/>
  <c r="H7977" i="1" s="1"/>
  <c r="H22954" i="1" a="1"/>
  <c r="H22954" i="1" s="1"/>
  <c r="H17258" i="1" a="1"/>
  <c r="H17258" i="1" s="1"/>
  <c r="H11450" i="1" a="1"/>
  <c r="H11450" i="1" s="1"/>
  <c r="H28427" i="1" a="1"/>
  <c r="H28427" i="1" s="1"/>
  <c r="H7788" i="1" a="1"/>
  <c r="H7788" i="1" s="1"/>
  <c r="H7789" i="1" a="1"/>
  <c r="H7789" i="1" s="1"/>
  <c r="H17042" i="1" a="1"/>
  <c r="H17042" i="1" s="1"/>
  <c r="H31786" i="1" a="1"/>
  <c r="H31786" i="1" s="1"/>
  <c r="H21865" i="1" a="1"/>
  <c r="H21865" i="1" s="1"/>
  <c r="H16308" i="1" a="1"/>
  <c r="H16308" i="1" s="1"/>
  <c r="H33570" i="1" a="1"/>
  <c r="H33570" i="1" s="1"/>
  <c r="H5411" i="1" a="1"/>
  <c r="H5411" i="1" s="1"/>
  <c r="H27548" i="1" a="1"/>
  <c r="H27548" i="1" s="1"/>
  <c r="H32155" i="1" a="1"/>
  <c r="H32155" i="1" s="1"/>
  <c r="H10286" i="1" a="1"/>
  <c r="H10286" i="1" s="1"/>
  <c r="H27268" i="1" a="1"/>
  <c r="H27268" i="1" s="1"/>
  <c r="H27490" i="1" a="1"/>
  <c r="H27490" i="1" s="1"/>
  <c r="H18045" i="1" a="1"/>
  <c r="H18045" i="1" s="1"/>
  <c r="H5729" i="1" a="1"/>
  <c r="H5729" i="1" s="1"/>
  <c r="H18473" i="1" a="1"/>
  <c r="H18473" i="1" s="1"/>
  <c r="H33253" i="1" a="1"/>
  <c r="H33253" i="1" s="1"/>
  <c r="H9470" i="1" a="1"/>
  <c r="H9470" i="1" s="1"/>
  <c r="H28459" i="1" a="1"/>
  <c r="H28459" i="1" s="1"/>
  <c r="H30567" i="1" a="1"/>
  <c r="H30567" i="1" s="1"/>
  <c r="H9331" i="1" a="1"/>
  <c r="H9331" i="1" s="1"/>
  <c r="H14081" i="1" a="1"/>
  <c r="H14081" i="1" s="1"/>
  <c r="H31320" i="1" a="1"/>
  <c r="H31320" i="1" s="1"/>
  <c r="H22800" i="1" a="1"/>
  <c r="H22800" i="1" s="1"/>
  <c r="H31321" i="1" a="1"/>
  <c r="H31321" i="1" s="1"/>
  <c r="H31322" i="1" a="1"/>
  <c r="H31322" i="1" s="1"/>
  <c r="H19000" i="1" a="1"/>
  <c r="H19000" i="1" s="1"/>
  <c r="H18160" i="1" a="1"/>
  <c r="H18160" i="1" s="1"/>
  <c r="H11262" i="1" a="1"/>
  <c r="H11262" i="1" s="1"/>
  <c r="H33536" i="1" a="1"/>
  <c r="H33536" i="1" s="1"/>
  <c r="H8254" i="1" a="1"/>
  <c r="H8254" i="1" s="1"/>
  <c r="H22553" i="1" a="1"/>
  <c r="H22553" i="1" s="1"/>
  <c r="H26267" i="1" a="1"/>
  <c r="H26267" i="1" s="1"/>
  <c r="H33697" i="1" a="1"/>
  <c r="H33697" i="1" s="1"/>
  <c r="H31554" i="1" a="1"/>
  <c r="H31554" i="1" s="1"/>
  <c r="H27004" i="1" a="1"/>
  <c r="H27004" i="1" s="1"/>
  <c r="H15555" i="1" a="1"/>
  <c r="H15555" i="1" s="1"/>
  <c r="H12800" i="1" a="1"/>
  <c r="H12800" i="1" s="1"/>
  <c r="H14784" i="1" a="1"/>
  <c r="H14784" i="1" s="1"/>
  <c r="H4250" i="1" a="1"/>
  <c r="H4250" i="1" s="1"/>
  <c r="H13560" i="1" a="1"/>
  <c r="H13560" i="1" s="1"/>
  <c r="H26366" i="1" a="1"/>
  <c r="H26366" i="1" s="1"/>
  <c r="H15594" i="1" a="1"/>
  <c r="H15594" i="1" s="1"/>
  <c r="H26822" i="1" a="1"/>
  <c r="H26822" i="1" s="1"/>
  <c r="H1131" i="1" a="1"/>
  <c r="H1131" i="1" s="1"/>
  <c r="H20372" i="1" a="1"/>
  <c r="H20372" i="1" s="1"/>
  <c r="H17928" i="1" a="1"/>
  <c r="H17928" i="1" s="1"/>
  <c r="H31327" i="1" a="1"/>
  <c r="H31327" i="1" s="1"/>
  <c r="H23" i="1" a="1"/>
  <c r="H23" i="1" s="1"/>
  <c r="H17742" i="1" a="1"/>
  <c r="H17742" i="1" s="1"/>
  <c r="H24616" i="1" a="1"/>
  <c r="H24616" i="1" s="1"/>
  <c r="H23969" i="1" a="1"/>
  <c r="H23969" i="1" s="1"/>
  <c r="H2596" i="1" a="1"/>
  <c r="H2596" i="1" s="1"/>
  <c r="H9343" i="1" a="1"/>
  <c r="H9343" i="1" s="1"/>
  <c r="H1958" i="1" a="1"/>
  <c r="H1958" i="1" s="1"/>
  <c r="H5924" i="1" a="1"/>
  <c r="H5924" i="1" s="1"/>
  <c r="H7956" i="1" a="1"/>
  <c r="H7956" i="1" s="1"/>
  <c r="H26878" i="1" a="1"/>
  <c r="H26878" i="1" s="1"/>
  <c r="H11956" i="1" a="1"/>
  <c r="H11956" i="1" s="1"/>
  <c r="H14181" i="1" a="1"/>
  <c r="H14181" i="1" s="1"/>
  <c r="H25547" i="1" a="1"/>
  <c r="H25547" i="1" s="1"/>
  <c r="H12451" i="1" a="1"/>
  <c r="H12451" i="1" s="1"/>
  <c r="H16875" i="1" a="1"/>
  <c r="H16875" i="1" s="1"/>
  <c r="H10285" i="1" a="1"/>
  <c r="H10285" i="1" s="1"/>
  <c r="H26112" i="1" a="1"/>
  <c r="H26112" i="1" s="1"/>
  <c r="H20184" i="1" a="1"/>
  <c r="H20184" i="1" s="1"/>
  <c r="H12259" i="1" a="1"/>
  <c r="H12259" i="1" s="1"/>
  <c r="H602" i="1" a="1"/>
  <c r="H602" i="1" s="1"/>
  <c r="H19639" i="1" a="1"/>
  <c r="H19639" i="1" s="1"/>
  <c r="H33202" i="1" a="1"/>
  <c r="H33202" i="1" s="1"/>
  <c r="H4353" i="1" a="1"/>
  <c r="H4353" i="1" s="1"/>
  <c r="H12255" i="1" a="1"/>
  <c r="H12255" i="1" s="1"/>
  <c r="H25463" i="1" a="1"/>
  <c r="H25463" i="1" s="1"/>
  <c r="H2291" i="1" a="1"/>
  <c r="H2291" i="1" s="1"/>
  <c r="H15042" i="1" a="1"/>
  <c r="H15042" i="1" s="1"/>
  <c r="H12279" i="1" a="1"/>
  <c r="H12279" i="1" s="1"/>
  <c r="H658" i="1" a="1"/>
  <c r="H658" i="1" s="1"/>
  <c r="H12280" i="1" a="1"/>
  <c r="H12280" i="1" s="1"/>
  <c r="H22605" i="1" a="1"/>
  <c r="H22605" i="1" s="1"/>
  <c r="H16757" i="1" a="1"/>
  <c r="H16757" i="1" s="1"/>
  <c r="H12251" i="1" a="1"/>
  <c r="H12251" i="1" s="1"/>
  <c r="H3566" i="1" a="1"/>
  <c r="H3566" i="1" s="1"/>
  <c r="H12941" i="1" a="1"/>
  <c r="H12941" i="1" s="1"/>
  <c r="H13665" i="1" a="1"/>
  <c r="H13665" i="1" s="1"/>
  <c r="H12281" i="1" a="1"/>
  <c r="H12281" i="1" s="1"/>
  <c r="H34848" i="1" a="1"/>
  <c r="H34848" i="1" s="1"/>
  <c r="H27220" i="1" a="1"/>
  <c r="H27220" i="1" s="1"/>
  <c r="H12801" i="1" a="1"/>
  <c r="H12801" i="1" s="1"/>
  <c r="H26367" i="1" a="1"/>
  <c r="H26367" i="1" s="1"/>
  <c r="H22539" i="1" a="1"/>
  <c r="H22539" i="1" s="1"/>
  <c r="H22504" i="1" a="1"/>
  <c r="H22504" i="1" s="1"/>
  <c r="H24680" i="1" a="1"/>
  <c r="H24680" i="1" s="1"/>
  <c r="H8544" i="1" a="1"/>
  <c r="H8544" i="1" s="1"/>
  <c r="H30114" i="1" a="1"/>
  <c r="H30114" i="1" s="1"/>
  <c r="H2939" i="1" a="1"/>
  <c r="H2939" i="1" s="1"/>
  <c r="H20409" i="1" a="1"/>
  <c r="H20409" i="1" s="1"/>
  <c r="H23839" i="1" a="1"/>
  <c r="H23839" i="1" s="1"/>
  <c r="H24617" i="1" a="1"/>
  <c r="H24617" i="1" s="1"/>
  <c r="H30372" i="1" a="1"/>
  <c r="H30372" i="1" s="1"/>
  <c r="H28248" i="1" a="1"/>
  <c r="H28248" i="1" s="1"/>
  <c r="H13873" i="1" a="1"/>
  <c r="H13873" i="1" s="1"/>
  <c r="H34789" i="1" a="1"/>
  <c r="H34789" i="1" s="1"/>
  <c r="H11067" i="1" a="1"/>
  <c r="H11067" i="1" s="1"/>
  <c r="H20020" i="1" a="1"/>
  <c r="H20020" i="1" s="1"/>
  <c r="H26879" i="1" a="1"/>
  <c r="H26879" i="1" s="1"/>
  <c r="H2327" i="1" a="1"/>
  <c r="H2327" i="1" s="1"/>
  <c r="H1827" i="1" a="1"/>
  <c r="H1827" i="1" s="1"/>
  <c r="H20425" i="1" a="1"/>
  <c r="H20425" i="1" s="1"/>
  <c r="H33458" i="1" a="1"/>
  <c r="H33458" i="1" s="1"/>
  <c r="H16876" i="1" a="1"/>
  <c r="H16876" i="1" s="1"/>
  <c r="H5573" i="1" a="1"/>
  <c r="H5573" i="1" s="1"/>
  <c r="H30319" i="1" a="1"/>
  <c r="H30319" i="1" s="1"/>
  <c r="H12256" i="1" a="1"/>
  <c r="H12256" i="1" s="1"/>
  <c r="H33722" i="1" a="1"/>
  <c r="H33722" i="1" s="1"/>
  <c r="H18167" i="1" a="1"/>
  <c r="H18167" i="1" s="1"/>
  <c r="H17831" i="1" a="1"/>
  <c r="H17831" i="1" s="1"/>
  <c r="H20732" i="1" a="1"/>
  <c r="H20732" i="1" s="1"/>
  <c r="H5730" i="1" a="1"/>
  <c r="H5730" i="1" s="1"/>
  <c r="H20185" i="1" a="1"/>
  <c r="H20185" i="1" s="1"/>
  <c r="H15043" i="1" a="1"/>
  <c r="H15043" i="1" s="1"/>
  <c r="H27554" i="1" a="1"/>
  <c r="H27554" i="1" s="1"/>
  <c r="H18984" i="1" a="1"/>
  <c r="H18984" i="1" s="1"/>
  <c r="H3568" i="1" a="1"/>
  <c r="H3568" i="1" s="1"/>
  <c r="H9332" i="1" a="1"/>
  <c r="H9332" i="1" s="1"/>
  <c r="H17838" i="1" a="1"/>
  <c r="H17838" i="1" s="1"/>
  <c r="H22606" i="1" a="1"/>
  <c r="H22606" i="1" s="1"/>
  <c r="H9840" i="1" a="1"/>
  <c r="H9840" i="1" s="1"/>
  <c r="H8671" i="1" a="1"/>
  <c r="H8671" i="1" s="1"/>
  <c r="H25090" i="1" a="1"/>
  <c r="H25090" i="1" s="1"/>
  <c r="H15807" i="1" a="1"/>
  <c r="H15807" i="1" s="1"/>
  <c r="H15806" i="1" a="1"/>
  <c r="H15806" i="1" s="1"/>
  <c r="H1352" i="1" a="1"/>
  <c r="H1352" i="1" s="1"/>
  <c r="H15292" i="1" a="1"/>
  <c r="H15292" i="1" s="1"/>
  <c r="H14627" i="1" a="1"/>
  <c r="H14627" i="1" s="1"/>
  <c r="H14628" i="1" a="1"/>
  <c r="H14628" i="1" s="1"/>
  <c r="H26268" i="1" a="1"/>
  <c r="H26268" i="1" s="1"/>
  <c r="H27426" i="1" a="1"/>
  <c r="H27426" i="1" s="1"/>
  <c r="H21124" i="1" a="1"/>
  <c r="H21124" i="1" s="1"/>
  <c r="H18682" i="1" a="1"/>
  <c r="H18682" i="1" s="1"/>
  <c r="H349" i="1" a="1"/>
  <c r="H349" i="1" s="1"/>
  <c r="H30338" i="1" a="1"/>
  <c r="H30338" i="1" s="1"/>
  <c r="H32314" i="1" a="1"/>
  <c r="H32314" i="1" s="1"/>
  <c r="H10552" i="1" a="1"/>
  <c r="H10552" i="1" s="1"/>
  <c r="H30115" i="1" a="1"/>
  <c r="H30115" i="1" s="1"/>
  <c r="H32315" i="1" a="1"/>
  <c r="H32315" i="1" s="1"/>
  <c r="H26564" i="1" a="1"/>
  <c r="H26564" i="1" s="1"/>
  <c r="H20738" i="1" a="1"/>
  <c r="H20738" i="1" s="1"/>
  <c r="H6374" i="1" a="1"/>
  <c r="H6374" i="1" s="1"/>
  <c r="H23044" i="1" a="1"/>
  <c r="H23044" i="1" s="1"/>
  <c r="H8757" i="1" a="1"/>
  <c r="H8757" i="1" s="1"/>
  <c r="H4425" i="1" a="1"/>
  <c r="H4425" i="1" s="1"/>
  <c r="H18733" i="1" a="1"/>
  <c r="H18733" i="1" s="1"/>
  <c r="H11068" i="1" a="1"/>
  <c r="H11068" i="1" s="1"/>
  <c r="H4744" i="1" a="1"/>
  <c r="H4744" i="1" s="1"/>
  <c r="H14828" i="1" a="1"/>
  <c r="H14828" i="1" s="1"/>
  <c r="H5925" i="1" a="1"/>
  <c r="H5925" i="1" s="1"/>
  <c r="H5233" i="1" a="1"/>
  <c r="H5233" i="1" s="1"/>
  <c r="H28738" i="1" a="1"/>
  <c r="H28738" i="1" s="1"/>
  <c r="H17596" i="1" a="1"/>
  <c r="H17596" i="1" s="1"/>
  <c r="H8500" i="1" a="1"/>
  <c r="H8500" i="1" s="1"/>
  <c r="H19750" i="1" a="1"/>
  <c r="H19750" i="1" s="1"/>
  <c r="H30559" i="1" a="1"/>
  <c r="H30559" i="1" s="1"/>
  <c r="H4177" i="1" a="1"/>
  <c r="H4177" i="1" s="1"/>
  <c r="H3732" i="1" a="1"/>
  <c r="H3732" i="1" s="1"/>
  <c r="H26113" i="1" a="1"/>
  <c r="H26113" i="1" s="1"/>
  <c r="H5626" i="1" a="1"/>
  <c r="H5626" i="1" s="1"/>
  <c r="H14829" i="1" a="1"/>
  <c r="H14829" i="1" s="1"/>
  <c r="H5331" i="1" a="1"/>
  <c r="H5331" i="1" s="1"/>
  <c r="H10738" i="1" a="1"/>
  <c r="H10738" i="1" s="1"/>
  <c r="H11435" i="1" a="1"/>
  <c r="H11435" i="1" s="1"/>
  <c r="H31996" i="1" a="1"/>
  <c r="H31996" i="1" s="1"/>
  <c r="H8032" i="1" a="1"/>
  <c r="H8032" i="1" s="1"/>
  <c r="H34386" i="1" a="1"/>
  <c r="H34386" i="1" s="1"/>
  <c r="H19574" i="1" a="1"/>
  <c r="H19574" i="1" s="1"/>
  <c r="H6934" i="1" a="1"/>
  <c r="H6934" i="1" s="1"/>
  <c r="H10837" i="1" a="1"/>
  <c r="H10837" i="1" s="1"/>
  <c r="H33215" i="1" a="1"/>
  <c r="H33215" i="1" s="1"/>
  <c r="H25865" i="1" a="1"/>
  <c r="H25865" i="1" s="1"/>
  <c r="H4418" i="1" a="1"/>
  <c r="H4418" i="1" s="1"/>
  <c r="H30929" i="1" a="1"/>
  <c r="H30929" i="1" s="1"/>
  <c r="H5064" i="1" a="1"/>
  <c r="H5064" i="1" s="1"/>
  <c r="H9176" i="1" a="1"/>
  <c r="H9176" i="1" s="1"/>
  <c r="H29586" i="1" a="1"/>
  <c r="H29586" i="1" s="1"/>
  <c r="H3733" i="1" a="1"/>
  <c r="H3733" i="1" s="1"/>
  <c r="H19751" i="1" a="1"/>
  <c r="H19751" i="1" s="1"/>
  <c r="H27005" i="1" a="1"/>
  <c r="H27005" i="1" s="1"/>
  <c r="H15649" i="1" a="1"/>
  <c r="H15649" i="1" s="1"/>
  <c r="H18464" i="1" a="1"/>
  <c r="H18464" i="1" s="1"/>
  <c r="H9280" i="1" a="1"/>
  <c r="H9280" i="1" s="1"/>
  <c r="H11430" i="1" a="1"/>
  <c r="H11430" i="1" s="1"/>
  <c r="H8406" i="1" a="1"/>
  <c r="H8406" i="1" s="1"/>
  <c r="H3678" i="1" a="1"/>
  <c r="H3678" i="1" s="1"/>
  <c r="H32144" i="1" a="1"/>
  <c r="H32144" i="1" s="1"/>
  <c r="H30116" i="1" a="1"/>
  <c r="H30116" i="1" s="1"/>
  <c r="H2278" i="1" a="1"/>
  <c r="H2278" i="1" s="1"/>
  <c r="H26368" i="1" a="1"/>
  <c r="H26368" i="1" s="1"/>
  <c r="H2821" i="1" a="1"/>
  <c r="H2821" i="1" s="1"/>
  <c r="H10840" i="1" a="1"/>
  <c r="H10840" i="1" s="1"/>
  <c r="H5217" i="1" a="1"/>
  <c r="H5217" i="1" s="1"/>
  <c r="H15082" i="1" a="1"/>
  <c r="H15082" i="1" s="1"/>
  <c r="H13684" i="1" a="1"/>
  <c r="H13684" i="1" s="1"/>
  <c r="H34950" i="1" a="1"/>
  <c r="H34950" i="1" s="1"/>
  <c r="H4852" i="1" a="1"/>
  <c r="H4852" i="1" s="1"/>
  <c r="H34952" i="1" a="1"/>
  <c r="H34952" i="1" s="1"/>
  <c r="H1253" i="1" a="1"/>
  <c r="H1253" i="1" s="1"/>
  <c r="H16309" i="1" a="1"/>
  <c r="H16309" i="1" s="1"/>
  <c r="H7017" i="1" a="1"/>
  <c r="H7017" i="1" s="1"/>
  <c r="H14621" i="1" a="1"/>
  <c r="H14621" i="1" s="1"/>
  <c r="H14658" i="1" a="1"/>
  <c r="H14658" i="1" s="1"/>
  <c r="H14656" i="1" a="1"/>
  <c r="H14656" i="1" s="1"/>
  <c r="H28690" i="1" a="1"/>
  <c r="H28690" i="1" s="1"/>
  <c r="H6506" i="1" a="1"/>
  <c r="H6506" i="1" s="1"/>
  <c r="H32865" i="1" a="1"/>
  <c r="H32865" i="1" s="1"/>
  <c r="H29436" i="1" a="1"/>
  <c r="H29436" i="1" s="1"/>
  <c r="H5134" i="1" a="1"/>
  <c r="H5134" i="1" s="1"/>
  <c r="H24097" i="1" a="1"/>
  <c r="H24097" i="1" s="1"/>
  <c r="H12567" i="1" a="1"/>
  <c r="H12567" i="1" s="1"/>
  <c r="H32621" i="1" a="1"/>
  <c r="H32621" i="1" s="1"/>
  <c r="H16612" i="1" a="1"/>
  <c r="H16612" i="1" s="1"/>
  <c r="H28739" i="1" a="1"/>
  <c r="H28739" i="1" s="1"/>
  <c r="H25772" i="1" a="1"/>
  <c r="H25772" i="1" s="1"/>
  <c r="H4546" i="1" a="1"/>
  <c r="H4546" i="1" s="1"/>
  <c r="H8507" i="1" a="1"/>
  <c r="H8507" i="1" s="1"/>
  <c r="H15491" i="1" a="1"/>
  <c r="H15491" i="1" s="1"/>
  <c r="H33216" i="1" a="1"/>
  <c r="H33216" i="1" s="1"/>
  <c r="H29250" i="1" a="1"/>
  <c r="H29250" i="1" s="1"/>
  <c r="H10443" i="1" a="1"/>
  <c r="H10443" i="1" s="1"/>
  <c r="H2513" i="1" a="1"/>
  <c r="H2513" i="1" s="1"/>
  <c r="H10445" i="1" a="1"/>
  <c r="H10445" i="1" s="1"/>
  <c r="H29587" i="1" a="1"/>
  <c r="H29587" i="1" s="1"/>
  <c r="H6351" i="1" a="1"/>
  <c r="H6351" i="1" s="1"/>
  <c r="H3551" i="1" a="1"/>
  <c r="H3551" i="1" s="1"/>
  <c r="H34853" i="1" a="1"/>
  <c r="H34853" i="1" s="1"/>
  <c r="H16338" i="1" a="1"/>
  <c r="H16338" i="1" s="1"/>
  <c r="H8638" i="1" a="1"/>
  <c r="H8638" i="1" s="1"/>
  <c r="H28616" i="1" a="1"/>
  <c r="H28616" i="1" s="1"/>
  <c r="H30514" i="1" a="1"/>
  <c r="H30514" i="1" s="1"/>
  <c r="H157" i="1" a="1"/>
  <c r="H157" i="1" s="1"/>
  <c r="H26369" i="1" a="1"/>
  <c r="H26369" i="1" s="1"/>
  <c r="H5158" i="1" a="1"/>
  <c r="H5158" i="1" s="1"/>
  <c r="H27031" i="1" a="1"/>
  <c r="H27031" i="1" s="1"/>
  <c r="H13680" i="1" a="1"/>
  <c r="H13680" i="1" s="1"/>
  <c r="H13685" i="1" a="1"/>
  <c r="H13685" i="1" s="1"/>
  <c r="H30117" i="1" a="1"/>
  <c r="H30117" i="1" s="1"/>
  <c r="H34951" i="1" a="1"/>
  <c r="H34951" i="1" s="1"/>
  <c r="H34953" i="1" a="1"/>
  <c r="H34953" i="1" s="1"/>
  <c r="H31025" i="1" a="1"/>
  <c r="H31025" i="1" s="1"/>
  <c r="H11812" i="1" a="1"/>
  <c r="H11812" i="1" s="1"/>
  <c r="H23968" i="1" a="1"/>
  <c r="H23968" i="1" s="1"/>
  <c r="H7018" i="1" a="1"/>
  <c r="H7018" i="1" s="1"/>
  <c r="H14659" i="1" a="1"/>
  <c r="H14659" i="1" s="1"/>
  <c r="H7295" i="1" a="1"/>
  <c r="H7295" i="1" s="1"/>
  <c r="H10442" i="1" a="1"/>
  <c r="H10442" i="1" s="1"/>
  <c r="H6507" i="1" a="1"/>
  <c r="H6507" i="1" s="1"/>
  <c r="H4582" i="1" a="1"/>
  <c r="H4582" i="1" s="1"/>
  <c r="H19747" i="1" a="1"/>
  <c r="H19747" i="1" s="1"/>
  <c r="H19728" i="1" a="1"/>
  <c r="H19728" i="1" s="1"/>
  <c r="H13526" i="1" a="1"/>
  <c r="H13526" i="1" s="1"/>
  <c r="H18172" i="1" a="1"/>
  <c r="H18172" i="1" s="1"/>
  <c r="H8816" i="1" a="1"/>
  <c r="H8816" i="1" s="1"/>
  <c r="H10290" i="1" a="1"/>
  <c r="H10290" i="1" s="1"/>
  <c r="H15984" i="1" a="1"/>
  <c r="H15984" i="1" s="1"/>
  <c r="H29437" i="1" a="1"/>
  <c r="H29437" i="1" s="1"/>
  <c r="H20758" i="1" a="1"/>
  <c r="H20758" i="1" s="1"/>
  <c r="H4424" i="1" a="1"/>
  <c r="H4424" i="1" s="1"/>
  <c r="H22529" i="1" a="1"/>
  <c r="H22529" i="1" s="1"/>
  <c r="H12552" i="1" a="1"/>
  <c r="H12552" i="1" s="1"/>
  <c r="H14849" i="1" a="1"/>
  <c r="H14849" i="1" s="1"/>
  <c r="H30883" i="1" a="1"/>
  <c r="H30883" i="1" s="1"/>
  <c r="H10444" i="1" a="1"/>
  <c r="H10444" i="1" s="1"/>
  <c r="H1736" i="1" a="1"/>
  <c r="H1736" i="1" s="1"/>
  <c r="H13878" i="1" a="1"/>
  <c r="H13878" i="1" s="1"/>
  <c r="H33432" i="1" a="1"/>
  <c r="H33432" i="1" s="1"/>
  <c r="H23684" i="1" a="1"/>
  <c r="H23684" i="1" s="1"/>
  <c r="H14736" i="1" a="1"/>
  <c r="H14736" i="1" s="1"/>
  <c r="H3540" i="1" a="1"/>
  <c r="H3540" i="1" s="1"/>
  <c r="H30930" i="1" a="1"/>
  <c r="H30930" i="1" s="1"/>
  <c r="H23644" i="1" a="1"/>
  <c r="H23644" i="1" s="1"/>
  <c r="H15103" i="1" a="1"/>
  <c r="H15103" i="1" s="1"/>
  <c r="H12942" i="1" a="1"/>
  <c r="H12942" i="1" s="1"/>
  <c r="H10846" i="1" a="1"/>
  <c r="H10846" i="1" s="1"/>
  <c r="H23950" i="1" a="1"/>
  <c r="H23950" i="1" s="1"/>
  <c r="H27003" i="1" a="1"/>
  <c r="H27003" i="1" s="1"/>
  <c r="H28988" i="1" a="1"/>
  <c r="H28988" i="1" s="1"/>
  <c r="H2947" i="1" a="1"/>
  <c r="H2947" i="1" s="1"/>
  <c r="H6935" i="1" a="1"/>
  <c r="H6935" i="1" s="1"/>
  <c r="H33753" i="1" a="1"/>
  <c r="H33753" i="1" s="1"/>
  <c r="H33983" i="1" a="1"/>
  <c r="H33983" i="1" s="1"/>
  <c r="H14347" i="1" a="1"/>
  <c r="H14347" i="1" s="1"/>
  <c r="H24315" i="1" a="1"/>
  <c r="H24315" i="1" s="1"/>
  <c r="H17666" i="1" a="1"/>
  <c r="H17666" i="1" s="1"/>
  <c r="H1890" i="1" a="1"/>
  <c r="H1890" i="1" s="1"/>
  <c r="H22129" i="1" a="1"/>
  <c r="H22129" i="1" s="1"/>
  <c r="H30118" i="1" a="1"/>
  <c r="H30118" i="1" s="1"/>
  <c r="H11273" i="1" a="1"/>
  <c r="H11273" i="1" s="1"/>
  <c r="H11278" i="1" a="1"/>
  <c r="H11278" i="1" s="1"/>
  <c r="H20545" i="1" a="1"/>
  <c r="H20545" i="1" s="1"/>
  <c r="H3403" i="1" a="1"/>
  <c r="H3403" i="1" s="1"/>
  <c r="H1187" i="1" a="1"/>
  <c r="H1187" i="1" s="1"/>
  <c r="H20362" i="1" a="1"/>
  <c r="H20362" i="1" s="1"/>
  <c r="H11285" i="1" a="1"/>
  <c r="H11285" i="1" s="1"/>
  <c r="H11274" i="1" a="1"/>
  <c r="H11274" i="1" s="1"/>
  <c r="H7296" i="1" a="1"/>
  <c r="H7296" i="1" s="1"/>
  <c r="H26832" i="1" a="1"/>
  <c r="H26832" i="1" s="1"/>
  <c r="H2693" i="1" a="1"/>
  <c r="H2693" i="1" s="1"/>
  <c r="H5926" i="1" a="1"/>
  <c r="H5926" i="1" s="1"/>
  <c r="H26977" i="1" a="1"/>
  <c r="H26977" i="1" s="1"/>
  <c r="H29192" i="1" a="1"/>
  <c r="H29192" i="1" s="1"/>
  <c r="H13478" i="1" a="1"/>
  <c r="H13478" i="1" s="1"/>
  <c r="H3473" i="1" a="1"/>
  <c r="H3473" i="1" s="1"/>
  <c r="H21316" i="1" a="1"/>
  <c r="H21316" i="1" s="1"/>
  <c r="H13848" i="1" a="1"/>
  <c r="H13848" i="1" s="1"/>
  <c r="H29702" i="1" a="1"/>
  <c r="H29702" i="1" s="1"/>
  <c r="H16551" i="1" a="1"/>
  <c r="H16551" i="1" s="1"/>
  <c r="H12727" i="1" a="1"/>
  <c r="H12727" i="1" s="1"/>
  <c r="H19533" i="1" a="1"/>
  <c r="H19533" i="1" s="1"/>
  <c r="H12261" i="1" a="1"/>
  <c r="H12261" i="1" s="1"/>
  <c r="H19350" i="1" a="1"/>
  <c r="H19350" i="1" s="1"/>
  <c r="H17836" i="1" a="1"/>
  <c r="H17836" i="1" s="1"/>
  <c r="H22950" i="1" a="1"/>
  <c r="H22950" i="1" s="1"/>
  <c r="H29114" i="1" a="1"/>
  <c r="H29114" i="1" s="1"/>
  <c r="H13666" i="1" a="1"/>
  <c r="H13666" i="1" s="1"/>
  <c r="H27934" i="1" a="1"/>
  <c r="H27934" i="1" s="1"/>
  <c r="H14983" i="1" a="1"/>
  <c r="H14983" i="1" s="1"/>
  <c r="H12275" i="1" a="1"/>
  <c r="H12275" i="1" s="1"/>
  <c r="H12274" i="1" a="1"/>
  <c r="H12274" i="1" s="1"/>
  <c r="H15246" i="1" a="1"/>
  <c r="H15246" i="1" s="1"/>
  <c r="H21838" i="1" a="1"/>
  <c r="H21838" i="1" s="1"/>
  <c r="H33203" i="1" a="1"/>
  <c r="H33203" i="1" s="1"/>
  <c r="H15736" i="1" a="1"/>
  <c r="H15736" i="1" s="1"/>
  <c r="H1349" i="1" a="1"/>
  <c r="H1349" i="1" s="1"/>
  <c r="H20642" i="1" a="1"/>
  <c r="H20642" i="1" s="1"/>
  <c r="H12943" i="1" a="1"/>
  <c r="H12943" i="1" s="1"/>
  <c r="H2053" i="1" a="1"/>
  <c r="H2053" i="1" s="1"/>
  <c r="H20412" i="1" a="1"/>
  <c r="H20412" i="1" s="1"/>
  <c r="H1272" i="1" a="1"/>
  <c r="H1272" i="1" s="1"/>
  <c r="H23851" i="1" a="1"/>
  <c r="H23851" i="1" s="1"/>
  <c r="H33984" i="1" a="1"/>
  <c r="H33984" i="1" s="1"/>
  <c r="H11296" i="1" a="1"/>
  <c r="H11296" i="1" s="1"/>
  <c r="H1989" i="1" a="1"/>
  <c r="H1989" i="1" s="1"/>
  <c r="H7062" i="1" a="1"/>
  <c r="H7062" i="1" s="1"/>
  <c r="H32728" i="1" a="1"/>
  <c r="H32728" i="1" s="1"/>
  <c r="H18808" i="1" a="1"/>
  <c r="H18808" i="1" s="1"/>
  <c r="H3333" i="1" a="1"/>
  <c r="H3333" i="1" s="1"/>
  <c r="H32876" i="1" a="1"/>
  <c r="H32876" i="1" s="1"/>
  <c r="H20546" i="1" a="1"/>
  <c r="H20546" i="1" s="1"/>
  <c r="H2933" i="1" a="1"/>
  <c r="H2933" i="1" s="1"/>
  <c r="H11275" i="1" a="1"/>
  <c r="H11275" i="1" s="1"/>
  <c r="H14201" i="1" a="1"/>
  <c r="H14201" i="1" s="1"/>
  <c r="H22130" i="1" a="1"/>
  <c r="H22130" i="1" s="1"/>
  <c r="H11276" i="1" a="1"/>
  <c r="H11276" i="1" s="1"/>
  <c r="H7297" i="1" a="1"/>
  <c r="H7297" i="1" s="1"/>
  <c r="H22128" i="1" a="1"/>
  <c r="H22128" i="1" s="1"/>
  <c r="H22127" i="1" a="1"/>
  <c r="H22127" i="1" s="1"/>
  <c r="H5927" i="1" a="1"/>
  <c r="H5927" i="1" s="1"/>
  <c r="H7650" i="1" a="1"/>
  <c r="H7650" i="1" s="1"/>
  <c r="H11286" i="1" a="1"/>
  <c r="H11286" i="1" s="1"/>
  <c r="H33459" i="1" a="1"/>
  <c r="H33459" i="1" s="1"/>
  <c r="H11277" i="1" a="1"/>
  <c r="H11277" i="1" s="1"/>
  <c r="H17158" i="1" a="1"/>
  <c r="H17158" i="1" s="1"/>
  <c r="H15679" i="1" a="1"/>
  <c r="H15679" i="1" s="1"/>
  <c r="H31531" i="1" a="1"/>
  <c r="H31531" i="1" s="1"/>
  <c r="H29194" i="1" a="1"/>
  <c r="H29194" i="1" s="1"/>
  <c r="H19224" i="1" a="1"/>
  <c r="H19224" i="1" s="1"/>
  <c r="H29193" i="1" a="1"/>
  <c r="H29193" i="1" s="1"/>
  <c r="H29191" i="1" a="1"/>
  <c r="H29191" i="1" s="1"/>
  <c r="H12728" i="1" a="1"/>
  <c r="H12728" i="1" s="1"/>
  <c r="H21317" i="1" a="1"/>
  <c r="H21317" i="1" s="1"/>
  <c r="H34105" i="1" a="1"/>
  <c r="H34105" i="1" s="1"/>
  <c r="H14138" i="1" a="1"/>
  <c r="H14138" i="1" s="1"/>
  <c r="H16552" i="1" a="1"/>
  <c r="H16552" i="1" s="1"/>
  <c r="H12253" i="1" a="1"/>
  <c r="H12253" i="1" s="1"/>
  <c r="H2442" i="1" a="1"/>
  <c r="H2442" i="1" s="1"/>
  <c r="H12262" i="1" a="1"/>
  <c r="H12262" i="1" s="1"/>
  <c r="H17837" i="1" a="1"/>
  <c r="H17837" i="1" s="1"/>
  <c r="H14984" i="1" a="1"/>
  <c r="H14984" i="1" s="1"/>
  <c r="H22951" i="1" a="1"/>
  <c r="H22951" i="1" s="1"/>
  <c r="H3565" i="1" a="1"/>
  <c r="H3565" i="1" s="1"/>
  <c r="H20203" i="1" a="1"/>
  <c r="H20203" i="1" s="1"/>
  <c r="H25313" i="1" a="1"/>
  <c r="H25313" i="1" s="1"/>
  <c r="H13676" i="1" a="1"/>
  <c r="H13676" i="1" s="1"/>
  <c r="H4769" i="1" a="1"/>
  <c r="H4769" i="1" s="1"/>
  <c r="H22611" i="1" a="1"/>
  <c r="H22611" i="1" s="1"/>
  <c r="H10786" i="1" a="1"/>
  <c r="H10786" i="1" s="1"/>
  <c r="H12944" i="1" a="1"/>
  <c r="H12944" i="1" s="1"/>
  <c r="H9535" i="1" a="1"/>
  <c r="H9535" i="1" s="1"/>
  <c r="H13801" i="1" a="1"/>
  <c r="H13801" i="1" s="1"/>
  <c r="H21125" i="1" a="1"/>
  <c r="H21125" i="1" s="1"/>
  <c r="H18982" i="1" a="1"/>
  <c r="H18982" i="1" s="1"/>
  <c r="H27573" i="1" a="1"/>
  <c r="H27573" i="1" s="1"/>
  <c r="H18919" i="1" a="1"/>
  <c r="H18919" i="1" s="1"/>
  <c r="H643" i="1" a="1"/>
  <c r="H643" i="1" s="1"/>
  <c r="H23069" i="1" a="1"/>
  <c r="H23069" i="1" s="1"/>
  <c r="H473" i="1" a="1"/>
  <c r="H473" i="1" s="1"/>
  <c r="H13670" i="1" a="1"/>
  <c r="H13670" i="1" s="1"/>
  <c r="H27413" i="1" a="1"/>
  <c r="H27413" i="1" s="1"/>
  <c r="H12376" i="1" a="1"/>
  <c r="H12376" i="1" s="1"/>
  <c r="H10893" i="1" a="1"/>
  <c r="H10893" i="1" s="1"/>
  <c r="H25391" i="1" a="1"/>
  <c r="H25391" i="1" s="1"/>
  <c r="H15141" i="1" a="1"/>
  <c r="H15141" i="1" s="1"/>
  <c r="H10883" i="1" a="1"/>
  <c r="H10883" i="1" s="1"/>
  <c r="H461" i="1" a="1"/>
  <c r="H461" i="1" s="1"/>
  <c r="H7298" i="1" a="1"/>
  <c r="H7298" i="1" s="1"/>
  <c r="H5280" i="1" a="1"/>
  <c r="H5280" i="1" s="1"/>
  <c r="H19469" i="1" a="1"/>
  <c r="H19469" i="1" s="1"/>
  <c r="H5928" i="1" a="1"/>
  <c r="H5928" i="1" s="1"/>
  <c r="H19720" i="1" a="1"/>
  <c r="H19720" i="1" s="1"/>
  <c r="H11474" i="1" a="1"/>
  <c r="H11474" i="1" s="1"/>
  <c r="H30318" i="1" a="1"/>
  <c r="H30318" i="1" s="1"/>
  <c r="H4472" i="1" a="1"/>
  <c r="H4472" i="1" s="1"/>
  <c r="H16016" i="1" a="1"/>
  <c r="H16016" i="1" s="1"/>
  <c r="H20462" i="1" a="1"/>
  <c r="H20462" i="1" s="1"/>
  <c r="H32426" i="1" a="1"/>
  <c r="H32426" i="1" s="1"/>
  <c r="H27992" i="1" a="1"/>
  <c r="H27992" i="1" s="1"/>
  <c r="H2418" i="1" a="1"/>
  <c r="H2418" i="1" s="1"/>
  <c r="H16563" i="1" a="1"/>
  <c r="H16563" i="1" s="1"/>
  <c r="H2005" i="1" a="1"/>
  <c r="H2005" i="1" s="1"/>
  <c r="H4591" i="1" a="1"/>
  <c r="H4591" i="1" s="1"/>
  <c r="H7656" i="1" a="1"/>
  <c r="H7656" i="1" s="1"/>
  <c r="H29115" i="1" a="1"/>
  <c r="H29115" i="1" s="1"/>
  <c r="H28843" i="1" a="1"/>
  <c r="H28843" i="1" s="1"/>
  <c r="H30099" i="1" a="1"/>
  <c r="H30099" i="1" s="1"/>
  <c r="H32573" i="1" a="1"/>
  <c r="H32573" i="1" s="1"/>
  <c r="H24766" i="1" a="1"/>
  <c r="H24766" i="1" s="1"/>
  <c r="H18499" i="1" a="1"/>
  <c r="H18499" i="1" s="1"/>
  <c r="H22659" i="1" a="1"/>
  <c r="H22659" i="1" s="1"/>
  <c r="H21244" i="1" a="1"/>
  <c r="H21244" i="1" s="1"/>
  <c r="H10033" i="1" a="1"/>
  <c r="H10033" i="1" s="1"/>
  <c r="H23939" i="1" a="1"/>
  <c r="H23939" i="1" s="1"/>
  <c r="H11545" i="1" a="1"/>
  <c r="H11545" i="1" s="1"/>
  <c r="H32630" i="1" a="1"/>
  <c r="H32630" i="1" s="1"/>
  <c r="H12945" i="1" a="1"/>
  <c r="H12945" i="1" s="1"/>
  <c r="H1686" i="1" a="1"/>
  <c r="H1686" i="1" s="1"/>
  <c r="H13671" i="1" a="1"/>
  <c r="H13671" i="1" s="1"/>
  <c r="H34845" i="1" a="1"/>
  <c r="H34845" i="1" s="1"/>
  <c r="H16524" i="1" a="1"/>
  <c r="H16524" i="1" s="1"/>
  <c r="H13802" i="1" a="1"/>
  <c r="H13802" i="1" s="1"/>
  <c r="H21126" i="1" a="1"/>
  <c r="H21126" i="1" s="1"/>
  <c r="H14" i="1" a="1"/>
  <c r="H14" i="1" s="1"/>
  <c r="H12129" i="1" a="1"/>
  <c r="H12129" i="1" s="1"/>
  <c r="H34587" i="1" a="1"/>
  <c r="H34587" i="1" s="1"/>
  <c r="H24166" i="1" a="1"/>
  <c r="H24166" i="1" s="1"/>
  <c r="H9550" i="1" a="1"/>
  <c r="H9550" i="1" s="1"/>
  <c r="H3338" i="1" a="1"/>
  <c r="H3338" i="1" s="1"/>
  <c r="H16900" i="1" a="1"/>
  <c r="H16900" i="1" s="1"/>
  <c r="H25731" i="1" a="1"/>
  <c r="H25731" i="1" s="1"/>
  <c r="H28070" i="1" a="1"/>
  <c r="H28070" i="1" s="1"/>
  <c r="H30188" i="1" a="1"/>
  <c r="H30188" i="1" s="1"/>
  <c r="H7299" i="1" a="1"/>
  <c r="H7299" i="1" s="1"/>
  <c r="H11282" i="1" a="1"/>
  <c r="H11282" i="1" s="1"/>
  <c r="H11284" i="1" a="1"/>
  <c r="H11284" i="1" s="1"/>
  <c r="H5929" i="1" a="1"/>
  <c r="H5929" i="1" s="1"/>
  <c r="H18816" i="1" a="1"/>
  <c r="H18816" i="1" s="1"/>
  <c r="H20002" i="1" a="1"/>
  <c r="H20002" i="1" s="1"/>
  <c r="H17608" i="1" a="1"/>
  <c r="H17608" i="1" s="1"/>
  <c r="H481" i="1" a="1"/>
  <c r="H481" i="1" s="1"/>
  <c r="H30143" i="1" a="1"/>
  <c r="H30143" i="1" s="1"/>
  <c r="H20463" i="1" a="1"/>
  <c r="H20463" i="1" s="1"/>
  <c r="H11279" i="1" a="1"/>
  <c r="H11279" i="1" s="1"/>
  <c r="H11280" i="1" a="1"/>
  <c r="H11280" i="1" s="1"/>
  <c r="H15026" i="1" a="1"/>
  <c r="H15026" i="1" s="1"/>
  <c r="H11283" i="1" a="1"/>
  <c r="H11283" i="1" s="1"/>
  <c r="H34608" i="1" a="1"/>
  <c r="H34608" i="1" s="1"/>
  <c r="H23962" i="1" a="1"/>
  <c r="H23962" i="1" s="1"/>
  <c r="H11281" i="1" a="1"/>
  <c r="H11281" i="1" s="1"/>
  <c r="H17159" i="1" a="1"/>
  <c r="H17159" i="1" s="1"/>
  <c r="H33472" i="1" a="1"/>
  <c r="H33472" i="1" s="1"/>
  <c r="H34384" i="1" a="1"/>
  <c r="H34384" i="1" s="1"/>
  <c r="H4954" i="1" a="1"/>
  <c r="H4954" i="1" s="1"/>
  <c r="H398" i="1" a="1"/>
  <c r="H398" i="1" s="1"/>
  <c r="H10838" i="1" a="1"/>
  <c r="H10838" i="1" s="1"/>
  <c r="H33739" i="1" a="1"/>
  <c r="H33739" i="1" s="1"/>
  <c r="H12743" i="1" a="1"/>
  <c r="H12743" i="1" s="1"/>
  <c r="H33430" i="1" a="1"/>
  <c r="H33430" i="1" s="1"/>
  <c r="H14276" i="1" a="1"/>
  <c r="H14276" i="1" s="1"/>
  <c r="H28778" i="1" a="1"/>
  <c r="H28778" i="1" s="1"/>
  <c r="H31697" i="1" a="1"/>
  <c r="H31697" i="1" s="1"/>
  <c r="H29020" i="1" a="1"/>
  <c r="H29020" i="1" s="1"/>
  <c r="H31698" i="1" a="1"/>
  <c r="H31698" i="1" s="1"/>
  <c r="H31699" i="1" a="1"/>
  <c r="H31699" i="1" s="1"/>
  <c r="H11940" i="1" a="1"/>
  <c r="H11940" i="1" s="1"/>
  <c r="H15" i="1" a="1"/>
  <c r="H15" i="1" s="1"/>
  <c r="H14865" i="1" a="1"/>
  <c r="H14865" i="1" s="1"/>
  <c r="H246" i="1" a="1"/>
  <c r="H246" i="1" s="1"/>
  <c r="H28550" i="1" a="1"/>
  <c r="H28550" i="1" s="1"/>
  <c r="H34385" i="1" a="1"/>
  <c r="H34385" i="1" s="1"/>
  <c r="H13803" i="1" a="1"/>
  <c r="H13803" i="1" s="1"/>
  <c r="H21127" i="1" a="1"/>
  <c r="H21127" i="1" s="1"/>
  <c r="H7689" i="1" a="1"/>
  <c r="H7689" i="1" s="1"/>
  <c r="H25716" i="1" a="1"/>
  <c r="H25716" i="1" s="1"/>
  <c r="H2722" i="1" a="1"/>
  <c r="H2722" i="1" s="1"/>
  <c r="H25717" i="1" a="1"/>
  <c r="H25717" i="1" s="1"/>
  <c r="H15011" i="1" a="1"/>
  <c r="H15011" i="1" s="1"/>
  <c r="H34588" i="1" a="1"/>
  <c r="H34588" i="1" s="1"/>
  <c r="H642" i="1" a="1"/>
  <c r="H642" i="1" s="1"/>
  <c r="H18753" i="1" a="1"/>
  <c r="H18753" i="1" s="1"/>
  <c r="H12377" i="1" a="1"/>
  <c r="H12377" i="1" s="1"/>
  <c r="H3341" i="1" a="1"/>
  <c r="H3341" i="1" s="1"/>
  <c r="H19288" i="1" a="1"/>
  <c r="H19288" i="1" s="1"/>
  <c r="H725" i="1" a="1"/>
  <c r="H725" i="1" s="1"/>
  <c r="H23045" i="1" a="1"/>
  <c r="H23045" i="1" s="1"/>
  <c r="H19715" i="1" a="1"/>
  <c r="H19715" i="1" s="1"/>
  <c r="H7300" i="1" a="1"/>
  <c r="H7300" i="1" s="1"/>
  <c r="H29697" i="1" a="1"/>
  <c r="H29697" i="1" s="1"/>
  <c r="H13043" i="1" a="1"/>
  <c r="H13043" i="1" s="1"/>
  <c r="H9993" i="1" a="1"/>
  <c r="H9993" i="1" s="1"/>
  <c r="H10830" i="1" a="1"/>
  <c r="H10830" i="1" s="1"/>
  <c r="H28497" i="1" a="1"/>
  <c r="H28497" i="1" s="1"/>
  <c r="H13482" i="1" a="1"/>
  <c r="H13482" i="1" s="1"/>
  <c r="H16673" i="1" a="1"/>
  <c r="H16673" i="1" s="1"/>
  <c r="H20464" i="1" a="1"/>
  <c r="H20464" i="1" s="1"/>
  <c r="H31002" i="1" a="1"/>
  <c r="H31002" i="1" s="1"/>
  <c r="H24662" i="1" a="1"/>
  <c r="H24662" i="1" s="1"/>
  <c r="H28870" i="1" a="1"/>
  <c r="H28870" i="1" s="1"/>
  <c r="H22607" i="1" a="1"/>
  <c r="H22607" i="1" s="1"/>
  <c r="H8529" i="1" a="1"/>
  <c r="H8529" i="1" s="1"/>
  <c r="H33171" i="1" a="1"/>
  <c r="H33171" i="1" s="1"/>
  <c r="H14768" i="1" a="1"/>
  <c r="H14768" i="1" s="1"/>
  <c r="H16943" i="1" a="1"/>
  <c r="H16943" i="1" s="1"/>
  <c r="H4698" i="1" a="1"/>
  <c r="H4698" i="1" s="1"/>
  <c r="H13672" i="1" a="1"/>
  <c r="H13672" i="1" s="1"/>
  <c r="H5300" i="1" a="1"/>
  <c r="H5300" i="1" s="1"/>
  <c r="H9841" i="1" a="1"/>
  <c r="H9841" i="1" s="1"/>
  <c r="H25093" i="1" a="1"/>
  <c r="H25093" i="1" s="1"/>
  <c r="H13669" i="1" a="1"/>
  <c r="H13669" i="1" s="1"/>
  <c r="H22660" i="1" a="1"/>
  <c r="H22660" i="1" s="1"/>
  <c r="H13673" i="1" a="1"/>
  <c r="H13673" i="1" s="1"/>
  <c r="H30431" i="1" a="1"/>
  <c r="H30431" i="1" s="1"/>
  <c r="H6723" i="1" a="1"/>
  <c r="H6723" i="1" s="1"/>
  <c r="H17835" i="1" a="1"/>
  <c r="H17835" i="1" s="1"/>
  <c r="H13674" i="1" a="1"/>
  <c r="H13674" i="1" s="1"/>
  <c r="H24367" i="1" a="1"/>
  <c r="H24367" i="1" s="1"/>
  <c r="H27130" i="1" a="1"/>
  <c r="H27130" i="1" s="1"/>
  <c r="H27131" i="1" a="1"/>
  <c r="H27131" i="1" s="1"/>
  <c r="H23815" i="1" a="1"/>
  <c r="H23815" i="1" s="1"/>
  <c r="H30994" i="1" a="1"/>
  <c r="H30994" i="1" s="1"/>
  <c r="H13804" i="1" a="1"/>
  <c r="H13804" i="1" s="1"/>
  <c r="H16226" i="1" a="1"/>
  <c r="H16226" i="1" s="1"/>
  <c r="H7019" i="1" a="1"/>
  <c r="H7019" i="1" s="1"/>
  <c r="H417" i="1" a="1"/>
  <c r="H417" i="1" s="1"/>
  <c r="H13556" i="1" a="1"/>
  <c r="H13556" i="1" s="1"/>
  <c r="H19289" i="1" a="1"/>
  <c r="H19289" i="1" s="1"/>
  <c r="H10835" i="1" a="1"/>
  <c r="H10835" i="1" s="1"/>
  <c r="H25271" i="1" a="1"/>
  <c r="H25271" i="1" s="1"/>
  <c r="H9154" i="1" a="1"/>
  <c r="H9154" i="1" s="1"/>
  <c r="H29698" i="1" a="1"/>
  <c r="H29698" i="1" s="1"/>
  <c r="H15520" i="1" a="1"/>
  <c r="H15520" i="1" s="1"/>
  <c r="H25210" i="1" a="1"/>
  <c r="H25210" i="1" s="1"/>
  <c r="H1825" i="1" a="1"/>
  <c r="H1825" i="1" s="1"/>
  <c r="H27048" i="1" a="1"/>
  <c r="H27048" i="1" s="1"/>
  <c r="H33276" i="1" a="1"/>
  <c r="H33276" i="1" s="1"/>
  <c r="H7301" i="1" a="1"/>
  <c r="H7301" i="1" s="1"/>
  <c r="H23932" i="1" a="1"/>
  <c r="H23932" i="1" s="1"/>
  <c r="H32808" i="1" a="1"/>
  <c r="H32808" i="1" s="1"/>
  <c r="H9036" i="1" a="1"/>
  <c r="H9036" i="1" s="1"/>
  <c r="H26703" i="1" a="1"/>
  <c r="H26703" i="1" s="1"/>
  <c r="H17833" i="1" a="1"/>
  <c r="H17833" i="1" s="1"/>
  <c r="H13508" i="1" a="1"/>
  <c r="H13508" i="1" s="1"/>
  <c r="H14095" i="1" a="1"/>
  <c r="H14095" i="1" s="1"/>
  <c r="H18983" i="1" a="1"/>
  <c r="H18983" i="1" s="1"/>
  <c r="H19061" i="1" a="1"/>
  <c r="H19061" i="1" s="1"/>
  <c r="H16944" i="1" a="1"/>
  <c r="H16944" i="1" s="1"/>
  <c r="H18985" i="1" a="1"/>
  <c r="H18985" i="1" s="1"/>
  <c r="H28871" i="1" a="1"/>
  <c r="H28871" i="1" s="1"/>
  <c r="H5301" i="1" a="1"/>
  <c r="H5301" i="1" s="1"/>
  <c r="H27132" i="1" a="1"/>
  <c r="H27132" i="1" s="1"/>
  <c r="H15743" i="1" a="1"/>
  <c r="H15743" i="1" s="1"/>
  <c r="H14626" i="1" a="1"/>
  <c r="H14626" i="1" s="1"/>
  <c r="H644" i="1" a="1"/>
  <c r="H644" i="1" s="1"/>
  <c r="H25404" i="1" a="1"/>
  <c r="H25404" i="1" s="1"/>
  <c r="H30432" i="1" a="1"/>
  <c r="H30432" i="1" s="1"/>
  <c r="H2793" i="1" a="1"/>
  <c r="H2793" i="1" s="1"/>
  <c r="H8946" i="1" a="1"/>
  <c r="H8946" i="1" s="1"/>
  <c r="H34947" i="1" a="1"/>
  <c r="H34947" i="1" s="1"/>
  <c r="H17834" i="1" a="1"/>
  <c r="H17834" i="1" s="1"/>
  <c r="H34984" i="1" a="1"/>
  <c r="H34984" i="1" s="1"/>
  <c r="H30430" i="1" a="1"/>
  <c r="H30430" i="1" s="1"/>
  <c r="H3567" i="1" a="1"/>
  <c r="H3567" i="1" s="1"/>
  <c r="H23800" i="1" a="1"/>
  <c r="H23800" i="1" s="1"/>
  <c r="H6944" i="1" a="1"/>
  <c r="H6944" i="1" s="1"/>
  <c r="H16027" i="1" a="1"/>
  <c r="H16027" i="1" s="1"/>
  <c r="H21288" i="1" a="1"/>
  <c r="H21288" i="1" s="1"/>
  <c r="H14252" i="1" a="1"/>
  <c r="H14252" i="1" s="1"/>
  <c r="H3969" i="1" a="1"/>
  <c r="H3969" i="1" s="1"/>
  <c r="H11941" i="1" a="1"/>
  <c r="H11941" i="1" s="1"/>
  <c r="H30992" i="1" a="1"/>
  <c r="H30992" i="1" s="1"/>
  <c r="H19037" i="1" a="1"/>
  <c r="H19037" i="1" s="1"/>
  <c r="H16227" i="1" a="1"/>
  <c r="H16227" i="1" s="1"/>
  <c r="H27970" i="1" a="1"/>
  <c r="H27970" i="1" s="1"/>
  <c r="H22877" i="1" a="1"/>
  <c r="H22877" i="1" s="1"/>
  <c r="H13552" i="1" a="1"/>
  <c r="H13552" i="1" s="1"/>
  <c r="H33829" i="1" a="1"/>
  <c r="H33829" i="1" s="1"/>
  <c r="H3757" i="1" a="1"/>
  <c r="H3757" i="1" s="1"/>
  <c r="H15741" i="1" a="1"/>
  <c r="H15741" i="1" s="1"/>
  <c r="H20890" i="1" a="1"/>
  <c r="H20890" i="1" s="1"/>
  <c r="H6945" i="1" a="1"/>
  <c r="H6945" i="1" s="1"/>
  <c r="H4399" i="1" a="1"/>
  <c r="H4399" i="1" s="1"/>
  <c r="H14300" i="1" a="1"/>
  <c r="H14300" i="1" s="1"/>
  <c r="H9003" i="1" a="1"/>
  <c r="H9003" i="1" s="1"/>
  <c r="H18939" i="1" a="1"/>
  <c r="H18939" i="1" s="1"/>
  <c r="H1491" i="1" a="1"/>
  <c r="H1491" i="1" s="1"/>
  <c r="H7302" i="1" a="1"/>
  <c r="H7302" i="1" s="1"/>
  <c r="H32631" i="1" a="1"/>
  <c r="H32631" i="1" s="1"/>
  <c r="H7012" i="1" a="1"/>
  <c r="H7012" i="1" s="1"/>
  <c r="H9994" i="1" a="1"/>
  <c r="H9994" i="1" s="1"/>
  <c r="H29716" i="1" a="1"/>
  <c r="H29716" i="1" s="1"/>
  <c r="H14878" i="1" a="1"/>
  <c r="H14878" i="1" s="1"/>
  <c r="H30873" i="1" a="1"/>
  <c r="H30873" i="1" s="1"/>
  <c r="H21479" i="1" a="1"/>
  <c r="H21479" i="1" s="1"/>
  <c r="H712" i="1" a="1"/>
  <c r="H712" i="1" s="1"/>
  <c r="H25670" i="1" a="1"/>
  <c r="H25670" i="1" s="1"/>
  <c r="H19106" i="1" a="1"/>
  <c r="H19106" i="1" s="1"/>
  <c r="H4227" i="1" a="1"/>
  <c r="H4227" i="1" s="1"/>
  <c r="H13056" i="1" a="1"/>
  <c r="H13056" i="1" s="1"/>
  <c r="H18593" i="1" a="1"/>
  <c r="H18593" i="1" s="1"/>
  <c r="H18223" i="1" a="1"/>
  <c r="H18223" i="1" s="1"/>
  <c r="H28364" i="1" a="1"/>
  <c r="H28364" i="1" s="1"/>
  <c r="H268" i="1" a="1"/>
  <c r="H268" i="1" s="1"/>
  <c r="H9500" i="1" a="1"/>
  <c r="H9500" i="1" s="1"/>
  <c r="H21480" i="1" a="1"/>
  <c r="H21480" i="1" s="1"/>
  <c r="H21481" i="1" a="1"/>
  <c r="H21481" i="1" s="1"/>
  <c r="H1559" i="1" a="1"/>
  <c r="H1559" i="1" s="1"/>
  <c r="H30872" i="1" a="1"/>
  <c r="H30872" i="1" s="1"/>
  <c r="H14751" i="1" a="1"/>
  <c r="H14751" i="1" s="1"/>
  <c r="H34985" i="1" a="1"/>
  <c r="H34985" i="1" s="1"/>
  <c r="H21482" i="1" a="1"/>
  <c r="H21482" i="1" s="1"/>
  <c r="H23801" i="1" a="1"/>
  <c r="H23801" i="1" s="1"/>
  <c r="H19920" i="1" a="1"/>
  <c r="H19920" i="1" s="1"/>
  <c r="H14312" i="1" a="1"/>
  <c r="H14312" i="1" s="1"/>
  <c r="H26374" i="1" a="1"/>
  <c r="H26374" i="1" s="1"/>
  <c r="H18592" i="1" a="1"/>
  <c r="H18592" i="1" s="1"/>
  <c r="H1251" i="1" a="1"/>
  <c r="H1251" i="1" s="1"/>
  <c r="H545" i="1" a="1"/>
  <c r="H545" i="1" s="1"/>
  <c r="H34774" i="1" a="1"/>
  <c r="H34774" i="1" s="1"/>
  <c r="H8344" i="1" a="1"/>
  <c r="H8344" i="1" s="1"/>
  <c r="H13378" i="1" a="1"/>
  <c r="H13378" i="1" s="1"/>
  <c r="H689" i="1" a="1"/>
  <c r="H689" i="1" s="1"/>
  <c r="H2306" i="1" a="1"/>
  <c r="H2306" i="1" s="1"/>
  <c r="H21362" i="1" a="1"/>
  <c r="H21362" i="1" s="1"/>
  <c r="H8837" i="1" a="1"/>
  <c r="H8837" i="1" s="1"/>
  <c r="H12074" i="1" a="1"/>
  <c r="H12074" i="1" s="1"/>
  <c r="H3878" i="1" a="1"/>
  <c r="H3878" i="1" s="1"/>
  <c r="H628" i="1" a="1"/>
  <c r="H628" i="1" s="1"/>
  <c r="H22092" i="1" a="1"/>
  <c r="H22092" i="1" s="1"/>
  <c r="H8369" i="1" a="1"/>
  <c r="H8369" i="1" s="1"/>
  <c r="H9370" i="1" a="1"/>
  <c r="H9370" i="1" s="1"/>
  <c r="H2082" i="1" a="1"/>
  <c r="H2082" i="1" s="1"/>
  <c r="H26396" i="1" a="1"/>
  <c r="H26396" i="1" s="1"/>
  <c r="H19105" i="1" a="1"/>
  <c r="H19105" i="1" s="1"/>
  <c r="H9319" i="1" a="1"/>
  <c r="H9319" i="1" s="1"/>
  <c r="H20501" i="1" a="1"/>
  <c r="H20501" i="1" s="1"/>
  <c r="H3195" i="1" a="1"/>
  <c r="H3195" i="1" s="1"/>
  <c r="H11069" i="1" a="1"/>
  <c r="H11069" i="1" s="1"/>
  <c r="H26397" i="1" a="1"/>
  <c r="H26397" i="1" s="1"/>
  <c r="H32993" i="1" a="1"/>
  <c r="H32993" i="1" s="1"/>
  <c r="H1595" i="1" a="1"/>
  <c r="H1595" i="1" s="1"/>
  <c r="H26398" i="1" a="1"/>
  <c r="H26398" i="1" s="1"/>
  <c r="H32992" i="1" a="1"/>
  <c r="H32992" i="1" s="1"/>
  <c r="H27549" i="1" a="1"/>
  <c r="H27549" i="1" s="1"/>
  <c r="H8811" i="1" a="1"/>
  <c r="H8811" i="1" s="1"/>
  <c r="H1675" i="1" a="1"/>
  <c r="H1675" i="1" s="1"/>
  <c r="H35042" i="1" a="1"/>
  <c r="H35042" i="1" s="1"/>
  <c r="H6357" i="1" a="1"/>
  <c r="H6357" i="1" s="1"/>
  <c r="H26235" i="1" a="1"/>
  <c r="H26235" i="1" s="1"/>
  <c r="H19839" i="1" a="1"/>
  <c r="H19839" i="1" s="1"/>
  <c r="H3871" i="1" a="1"/>
  <c r="H3871" i="1" s="1"/>
  <c r="H19286" i="1" a="1"/>
  <c r="H19286" i="1" s="1"/>
  <c r="H25053" i="1" a="1"/>
  <c r="H25053" i="1" s="1"/>
  <c r="H19237" i="1" a="1"/>
  <c r="H19237" i="1" s="1"/>
  <c r="H9501" i="1" a="1"/>
  <c r="H9501" i="1" s="1"/>
  <c r="H34183" i="1" a="1"/>
  <c r="H34183" i="1" s="1"/>
  <c r="H13983" i="1" a="1"/>
  <c r="H13983" i="1" s="1"/>
  <c r="H32221" i="1" a="1"/>
  <c r="H32221" i="1" s="1"/>
  <c r="H32258" i="1" a="1"/>
  <c r="H32258" i="1" s="1"/>
  <c r="H16888" i="1" a="1"/>
  <c r="H16888" i="1" s="1"/>
  <c r="H29217" i="1" a="1"/>
  <c r="H29217" i="1" s="1"/>
  <c r="H25367" i="1" a="1"/>
  <c r="H25367" i="1" s="1"/>
  <c r="H9111" i="1" a="1"/>
  <c r="H9111" i="1" s="1"/>
  <c r="H23802" i="1" a="1"/>
  <c r="H23802" i="1" s="1"/>
  <c r="H5828" i="1" a="1"/>
  <c r="H5828" i="1" s="1"/>
  <c r="H843" i="1" a="1"/>
  <c r="H843" i="1" s="1"/>
  <c r="H27828" i="1" a="1"/>
  <c r="H27828" i="1" s="1"/>
  <c r="H24241" i="1" a="1"/>
  <c r="H24241" i="1" s="1"/>
  <c r="H33659" i="1" a="1"/>
  <c r="H33659" i="1" s="1"/>
  <c r="H567" i="1" a="1"/>
  <c r="H567" i="1" s="1"/>
  <c r="H6222" i="1" a="1"/>
  <c r="H6222" i="1" s="1"/>
  <c r="H29238" i="1" a="1"/>
  <c r="H29238" i="1" s="1"/>
  <c r="H15893" i="1" a="1"/>
  <c r="H15893" i="1" s="1"/>
  <c r="H24627" i="1" a="1"/>
  <c r="H24627" i="1" s="1"/>
  <c r="H10761" i="1" a="1"/>
  <c r="H10761" i="1" s="1"/>
  <c r="H13548" i="1" a="1"/>
  <c r="H13548" i="1" s="1"/>
  <c r="H10760" i="1" a="1"/>
  <c r="H10760" i="1" s="1"/>
  <c r="H19994" i="1" a="1"/>
  <c r="H19994" i="1" s="1"/>
  <c r="H21841" i="1" a="1"/>
  <c r="H21841" i="1" s="1"/>
  <c r="H25895" i="1" a="1"/>
  <c r="H25895" i="1" s="1"/>
  <c r="H12272" i="1" a="1"/>
  <c r="H12272" i="1" s="1"/>
  <c r="H4236" i="1" a="1"/>
  <c r="H4236" i="1" s="1"/>
  <c r="H4149" i="1" a="1"/>
  <c r="H4149" i="1" s="1"/>
  <c r="H21804" i="1" a="1"/>
  <c r="H21804" i="1" s="1"/>
  <c r="H5464" i="1" a="1"/>
  <c r="H5464" i="1" s="1"/>
  <c r="H7303" i="1" a="1"/>
  <c r="H7303" i="1" s="1"/>
  <c r="H24628" i="1" a="1"/>
  <c r="H24628" i="1" s="1"/>
  <c r="H1479" i="1" a="1"/>
  <c r="H1479" i="1" s="1"/>
  <c r="H9995" i="1" a="1"/>
  <c r="H9995" i="1" s="1"/>
  <c r="H24165" i="1" a="1"/>
  <c r="H24165" i="1" s="1"/>
  <c r="H33820" i="1" a="1"/>
  <c r="H33820" i="1" s="1"/>
  <c r="H11968" i="1" a="1"/>
  <c r="H11968" i="1" s="1"/>
  <c r="H2982" i="1" a="1"/>
  <c r="H2982" i="1" s="1"/>
  <c r="H32161" i="1" a="1"/>
  <c r="H32161" i="1" s="1"/>
  <c r="H19545" i="1" a="1"/>
  <c r="H19545" i="1" s="1"/>
  <c r="H12631" i="1" a="1"/>
  <c r="H12631" i="1" s="1"/>
  <c r="H15441" i="1" a="1"/>
  <c r="H15441" i="1" s="1"/>
  <c r="H27660" i="1" a="1"/>
  <c r="H27660" i="1" s="1"/>
  <c r="H1684" i="1" a="1"/>
  <c r="H1684" i="1" s="1"/>
  <c r="H15504" i="1" a="1"/>
  <c r="H15504" i="1" s="1"/>
  <c r="H27055" i="1" a="1"/>
  <c r="H27055" i="1" s="1"/>
  <c r="H30284" i="1" a="1"/>
  <c r="H30284" i="1" s="1"/>
  <c r="H33583" i="1" a="1"/>
  <c r="H33583" i="1" s="1"/>
  <c r="H31722" i="1" a="1"/>
  <c r="H31722" i="1" s="1"/>
  <c r="H8501" i="1" a="1"/>
  <c r="H8501" i="1" s="1"/>
  <c r="H5988" i="1" a="1"/>
  <c r="H5988" i="1" s="1"/>
  <c r="H32222" i="1" a="1"/>
  <c r="H32222" i="1" s="1"/>
  <c r="H28948" i="1" a="1"/>
  <c r="H28948" i="1" s="1"/>
  <c r="H21046" i="1" a="1"/>
  <c r="H21046" i="1" s="1"/>
  <c r="H34986" i="1" a="1"/>
  <c r="H34986" i="1" s="1"/>
  <c r="H30659" i="1" a="1"/>
  <c r="H30659" i="1" s="1"/>
  <c r="H26028" i="1" a="1"/>
  <c r="H26028" i="1" s="1"/>
  <c r="H23803" i="1" a="1"/>
  <c r="H23803" i="1" s="1"/>
  <c r="H8392" i="1" a="1"/>
  <c r="H8392" i="1" s="1"/>
  <c r="H34196" i="1" a="1"/>
  <c r="H34196" i="1" s="1"/>
  <c r="H10139" i="1" a="1"/>
  <c r="H10139" i="1" s="1"/>
  <c r="H29837" i="1" a="1"/>
  <c r="H29837" i="1" s="1"/>
  <c r="H29838" i="1" a="1"/>
  <c r="H29838" i="1" s="1"/>
  <c r="H17590" i="1" a="1"/>
  <c r="H17590" i="1" s="1"/>
  <c r="H33562" i="1" a="1"/>
  <c r="H33562" i="1" s="1"/>
  <c r="H21808" i="1" a="1"/>
  <c r="H21808" i="1" s="1"/>
  <c r="H31583" i="1" a="1"/>
  <c r="H31583" i="1" s="1"/>
  <c r="H32583" i="1" a="1"/>
  <c r="H32583" i="1" s="1"/>
  <c r="H2052" i="1" a="1"/>
  <c r="H2052" i="1" s="1"/>
  <c r="H20378" i="1" a="1"/>
  <c r="H20378" i="1" s="1"/>
  <c r="H31235" i="1" a="1"/>
  <c r="H31235" i="1" s="1"/>
  <c r="H22608" i="1" a="1"/>
  <c r="H22608" i="1" s="1"/>
  <c r="H27129" i="1" a="1"/>
  <c r="H27129" i="1" s="1"/>
  <c r="H22093" i="1" a="1"/>
  <c r="H22093" i="1" s="1"/>
  <c r="H31272" i="1" a="1"/>
  <c r="H31272" i="1" s="1"/>
  <c r="H20183" i="1" a="1"/>
  <c r="H20183" i="1" s="1"/>
  <c r="H23695" i="1" a="1"/>
  <c r="H23695" i="1" s="1"/>
  <c r="H11365" i="1" a="1"/>
  <c r="H11365" i="1" s="1"/>
  <c r="H32206" i="1" a="1"/>
  <c r="H32206" i="1" s="1"/>
  <c r="H33691" i="1" a="1"/>
  <c r="H33691" i="1" s="1"/>
  <c r="H28335" i="1" a="1"/>
  <c r="H28335" i="1" s="1"/>
  <c r="H25368" i="1" a="1"/>
  <c r="H25368" i="1" s="1"/>
  <c r="H7304" i="1" a="1"/>
  <c r="H7304" i="1" s="1"/>
  <c r="H2310" i="1" a="1"/>
  <c r="H2310" i="1" s="1"/>
  <c r="H7723" i="1" a="1"/>
  <c r="H7723" i="1" s="1"/>
  <c r="H9996" i="1" a="1"/>
  <c r="H9996" i="1" s="1"/>
  <c r="H20018" i="1" a="1"/>
  <c r="H20018" i="1" s="1"/>
  <c r="H163" i="1" a="1"/>
  <c r="H163" i="1" s="1"/>
  <c r="H23613" i="1" a="1"/>
  <c r="H23613" i="1" s="1"/>
  <c r="H19090" i="1" a="1"/>
  <c r="H19090" i="1" s="1"/>
  <c r="H13987" i="1" a="1"/>
  <c r="H13987" i="1" s="1"/>
  <c r="H23407" i="1" a="1"/>
  <c r="H23407" i="1" s="1"/>
  <c r="H5766" i="1" a="1"/>
  <c r="H5766" i="1" s="1"/>
  <c r="H5990" i="1" a="1"/>
  <c r="H5990" i="1" s="1"/>
  <c r="H31915" i="1" a="1"/>
  <c r="H31915" i="1" s="1"/>
  <c r="H27370" i="1" a="1"/>
  <c r="H27370" i="1" s="1"/>
  <c r="H12819" i="1" a="1"/>
  <c r="H12819" i="1" s="1"/>
  <c r="H9230" i="1" a="1"/>
  <c r="H9230" i="1" s="1"/>
  <c r="H13988" i="1" a="1"/>
  <c r="H13988" i="1" s="1"/>
  <c r="H7783" i="1" a="1"/>
  <c r="H7783" i="1" s="1"/>
  <c r="H18273" i="1" a="1"/>
  <c r="H18273" i="1" s="1"/>
  <c r="H16885" i="1" a="1"/>
  <c r="H16885" i="1" s="1"/>
  <c r="H16870" i="1" a="1"/>
  <c r="H16870" i="1" s="1"/>
  <c r="H3063" i="1" a="1"/>
  <c r="H3063" i="1" s="1"/>
  <c r="H34413" i="1" a="1"/>
  <c r="H34413" i="1" s="1"/>
  <c r="H31513" i="1" a="1"/>
  <c r="H31513" i="1" s="1"/>
  <c r="H34987" i="1" a="1"/>
  <c r="H34987" i="1" s="1"/>
  <c r="H1818" i="1" a="1"/>
  <c r="H1818" i="1" s="1"/>
  <c r="H23151" i="1" a="1"/>
  <c r="H23151" i="1" s="1"/>
  <c r="H10631" i="1" a="1"/>
  <c r="H10631" i="1" s="1"/>
  <c r="H5969" i="1" a="1"/>
  <c r="H5969" i="1" s="1"/>
  <c r="H24320" i="1" a="1"/>
  <c r="H24320" i="1" s="1"/>
  <c r="H3889" i="1" a="1"/>
  <c r="H3889" i="1" s="1"/>
  <c r="H13992" i="1" a="1"/>
  <c r="H13992" i="1" s="1"/>
  <c r="H896" i="1" a="1"/>
  <c r="H896" i="1" s="1"/>
  <c r="H20095" i="1" a="1"/>
  <c r="H20095" i="1" s="1"/>
  <c r="H31584" i="1" a="1"/>
  <c r="H31584" i="1" s="1"/>
  <c r="H4561" i="1" a="1"/>
  <c r="H4561" i="1" s="1"/>
  <c r="H13232" i="1" a="1"/>
  <c r="H13232" i="1" s="1"/>
  <c r="H2280" i="1" a="1"/>
  <c r="H2280" i="1" s="1"/>
  <c r="H13541" i="1" a="1"/>
  <c r="H13541" i="1" s="1"/>
  <c r="H16245" i="1" a="1"/>
  <c r="H16245" i="1" s="1"/>
  <c r="H20317" i="1" a="1"/>
  <c r="H20317" i="1" s="1"/>
  <c r="H22094" i="1" a="1"/>
  <c r="H22094" i="1" s="1"/>
  <c r="H33993" i="1" a="1"/>
  <c r="H33993" i="1" s="1"/>
  <c r="H26835" i="1" a="1"/>
  <c r="H26835" i="1" s="1"/>
  <c r="H35006" i="1" a="1"/>
  <c r="H35006" i="1" s="1"/>
  <c r="H7658" i="1" a="1"/>
  <c r="H7658" i="1" s="1"/>
  <c r="H2222" i="1" a="1"/>
  <c r="H2222" i="1" s="1"/>
  <c r="H12166" i="1" a="1"/>
  <c r="H12166" i="1" s="1"/>
  <c r="H1257" i="1" a="1"/>
  <c r="H1257" i="1" s="1"/>
  <c r="H12630" i="1" a="1"/>
  <c r="H12630" i="1" s="1"/>
  <c r="H1864" i="1" a="1"/>
  <c r="H1864" i="1" s="1"/>
  <c r="H17507" i="1" a="1"/>
  <c r="H17507" i="1" s="1"/>
  <c r="H8372" i="1" a="1"/>
  <c r="H8372" i="1" s="1"/>
  <c r="H3099" i="1" a="1"/>
  <c r="H3099" i="1" s="1"/>
  <c r="H30283" i="1" a="1"/>
  <c r="H30283" i="1" s="1"/>
  <c r="H11840" i="1" a="1"/>
  <c r="H11840" i="1" s="1"/>
  <c r="H25293" i="1" a="1"/>
  <c r="H25293" i="1" s="1"/>
  <c r="H1120" i="1" a="1"/>
  <c r="H1120" i="1" s="1"/>
  <c r="H10782" i="1" a="1"/>
  <c r="H10782" i="1" s="1"/>
  <c r="H5086" i="1" a="1"/>
  <c r="H5086" i="1" s="1"/>
  <c r="H6965" i="1" a="1"/>
  <c r="H6965" i="1" s="1"/>
  <c r="H6964" i="1" a="1"/>
  <c r="H6964" i="1" s="1"/>
  <c r="H3809" i="1" a="1"/>
  <c r="H3809" i="1" s="1"/>
  <c r="H8055" i="1" a="1"/>
  <c r="H8055" i="1" s="1"/>
  <c r="H7975" i="1" a="1"/>
  <c r="H7975" i="1" s="1"/>
  <c r="H31239" i="1" a="1"/>
  <c r="H31239" i="1" s="1"/>
  <c r="H8009" i="1" a="1"/>
  <c r="H8009" i="1" s="1"/>
  <c r="H17255" i="1" a="1"/>
  <c r="H17255" i="1" s="1"/>
  <c r="H33016" i="1" a="1"/>
  <c r="H33016" i="1" s="1"/>
  <c r="H7943" i="1" a="1"/>
  <c r="H7943" i="1" s="1"/>
  <c r="H21452" i="1" a="1"/>
  <c r="H21452" i="1" s="1"/>
  <c r="H18252" i="1" a="1"/>
  <c r="H18252" i="1" s="1"/>
  <c r="H11529" i="1" a="1"/>
  <c r="H11529" i="1" s="1"/>
  <c r="H17895" i="1" a="1"/>
  <c r="H17895" i="1" s="1"/>
  <c r="H1214" i="1" a="1"/>
  <c r="H1214" i="1" s="1"/>
  <c r="H11532" i="1" a="1"/>
  <c r="H11532" i="1" s="1"/>
  <c r="H10632" i="1" a="1"/>
  <c r="H10632" i="1" s="1"/>
  <c r="H2640" i="1" a="1"/>
  <c r="H2640" i="1" s="1"/>
  <c r="H22205" i="1" a="1"/>
  <c r="H22205" i="1" s="1"/>
  <c r="H10140" i="1" a="1"/>
  <c r="H10140" i="1" s="1"/>
  <c r="H4896" i="1" a="1"/>
  <c r="H4896" i="1" s="1"/>
  <c r="H11429" i="1" a="1"/>
  <c r="H11429" i="1" s="1"/>
  <c r="H34841" i="1" a="1"/>
  <c r="H34841" i="1" s="1"/>
  <c r="H11530" i="1" a="1"/>
  <c r="H11530" i="1" s="1"/>
  <c r="H15487" i="1" a="1"/>
  <c r="H15487" i="1" s="1"/>
  <c r="H22887" i="1" a="1"/>
  <c r="H22887" i="1" s="1"/>
  <c r="H15336" i="1" a="1"/>
  <c r="H15336" i="1" s="1"/>
  <c r="H3026" i="1" a="1"/>
  <c r="H3026" i="1" s="1"/>
  <c r="H27037" i="1" a="1"/>
  <c r="H27037" i="1" s="1"/>
  <c r="H3790" i="1" a="1"/>
  <c r="H3790" i="1" s="1"/>
  <c r="H20983" i="1" a="1"/>
  <c r="H20983" i="1" s="1"/>
  <c r="H22095" i="1" a="1"/>
  <c r="H22095" i="1" s="1"/>
  <c r="H5695" i="1" a="1"/>
  <c r="H5695" i="1" s="1"/>
  <c r="H28508" i="1" a="1"/>
  <c r="H28508" i="1" s="1"/>
  <c r="H35007" i="1" a="1"/>
  <c r="H35007" i="1" s="1"/>
  <c r="H31900" i="1" a="1"/>
  <c r="H31900" i="1" s="1"/>
  <c r="H33874" i="1" a="1"/>
  <c r="H33874" i="1" s="1"/>
  <c r="H20361" i="1" a="1"/>
  <c r="H20361" i="1" s="1"/>
  <c r="H24211" i="1" a="1"/>
  <c r="H24211" i="1" s="1"/>
  <c r="H8839" i="1" a="1"/>
  <c r="H8839" i="1" s="1"/>
  <c r="H7305" i="1" a="1"/>
  <c r="H7305" i="1" s="1"/>
  <c r="H3789" i="1" a="1"/>
  <c r="H3789" i="1" s="1"/>
  <c r="H4056" i="1" a="1"/>
  <c r="H4056" i="1" s="1"/>
  <c r="H9997" i="1" a="1"/>
  <c r="H9997" i="1" s="1"/>
  <c r="H2256" i="1" a="1"/>
  <c r="H2256" i="1" s="1"/>
  <c r="H24212" i="1" a="1"/>
  <c r="H24212" i="1" s="1"/>
  <c r="H14803" i="1" a="1"/>
  <c r="H14803" i="1" s="1"/>
  <c r="H24656" i="1" a="1"/>
  <c r="H24656" i="1" s="1"/>
  <c r="H3332" i="1" a="1"/>
  <c r="H3332" i="1" s="1"/>
  <c r="H5087" i="1" a="1"/>
  <c r="H5087" i="1" s="1"/>
  <c r="H20090" i="1" a="1"/>
  <c r="H20090" i="1" s="1"/>
  <c r="H5535" i="1" a="1"/>
  <c r="H5535" i="1" s="1"/>
  <c r="H30619" i="1" a="1"/>
  <c r="H30619" i="1" s="1"/>
  <c r="H11845" i="1" a="1"/>
  <c r="H11845" i="1" s="1"/>
  <c r="H22396" i="1" a="1"/>
  <c r="H22396" i="1" s="1"/>
  <c r="H30984" i="1" a="1"/>
  <c r="H30984" i="1" s="1"/>
  <c r="H13409" i="1" a="1"/>
  <c r="H13409" i="1" s="1"/>
  <c r="H11808" i="1" a="1"/>
  <c r="H11808" i="1" s="1"/>
  <c r="H32277" i="1" a="1"/>
  <c r="H32277" i="1" s="1"/>
  <c r="H22931" i="1" a="1"/>
  <c r="H22931" i="1" s="1"/>
  <c r="H855" i="1" a="1"/>
  <c r="H855" i="1" s="1"/>
  <c r="H33204" i="1" a="1"/>
  <c r="H33204" i="1" s="1"/>
  <c r="H12271" i="1" a="1"/>
  <c r="H12271" i="1" s="1"/>
  <c r="H20381" i="1" a="1"/>
  <c r="H20381" i="1" s="1"/>
  <c r="H23804" i="1" a="1"/>
  <c r="H23804" i="1" s="1"/>
  <c r="H22421" i="1" a="1"/>
  <c r="H22421" i="1" s="1"/>
  <c r="H10791" i="1" a="1"/>
  <c r="H10791" i="1" s="1"/>
  <c r="H21289" i="1" a="1"/>
  <c r="H21289" i="1" s="1"/>
  <c r="H32898" i="1" a="1"/>
  <c r="H32898" i="1" s="1"/>
  <c r="H9741" i="1" a="1"/>
  <c r="H9741" i="1" s="1"/>
  <c r="H28239" i="1" a="1"/>
  <c r="H28239" i="1" s="1"/>
  <c r="H12200" i="1" a="1"/>
  <c r="H12200" i="1" s="1"/>
  <c r="H29982" i="1" a="1"/>
  <c r="H29982" i="1" s="1"/>
  <c r="H34389" i="1" a="1"/>
  <c r="H34389" i="1" s="1"/>
  <c r="H15488" i="1" a="1"/>
  <c r="H15488" i="1" s="1"/>
  <c r="H22888" i="1" a="1"/>
  <c r="H22888" i="1" s="1"/>
  <c r="H8841" i="1" a="1"/>
  <c r="H8841" i="1" s="1"/>
  <c r="H18411" i="1" a="1"/>
  <c r="H18411" i="1" s="1"/>
  <c r="H34882" i="1" a="1"/>
  <c r="H34882" i="1" s="1"/>
  <c r="H33873" i="1" a="1"/>
  <c r="H33873" i="1" s="1"/>
  <c r="H20984" i="1" a="1"/>
  <c r="H20984" i="1" s="1"/>
  <c r="H22096" i="1" a="1"/>
  <c r="H22096" i="1" s="1"/>
  <c r="H5696" i="1" a="1"/>
  <c r="H5696" i="1" s="1"/>
  <c r="H25640" i="1" a="1"/>
  <c r="H25640" i="1" s="1"/>
  <c r="H14442" i="1" a="1"/>
  <c r="H14442" i="1" s="1"/>
  <c r="H33311" i="1" a="1"/>
  <c r="H33311" i="1" s="1"/>
  <c r="H8840" i="1" a="1"/>
  <c r="H8840" i="1" s="1"/>
  <c r="H25577" i="1" a="1"/>
  <c r="H25577" i="1" s="1"/>
  <c r="H23324" i="1" a="1"/>
  <c r="H23324" i="1" s="1"/>
  <c r="H5525" i="1" a="1"/>
  <c r="H5525" i="1" s="1"/>
  <c r="H7306" i="1" a="1"/>
  <c r="H7306" i="1" s="1"/>
  <c r="H31901" i="1" a="1"/>
  <c r="H31901" i="1" s="1"/>
  <c r="H19820" i="1" a="1"/>
  <c r="H19820" i="1" s="1"/>
  <c r="H24302" i="1" a="1"/>
  <c r="H24302" i="1" s="1"/>
  <c r="H24657" i="1" a="1"/>
  <c r="H24657" i="1" s="1"/>
  <c r="H32725" i="1" a="1"/>
  <c r="H32725" i="1" s="1"/>
  <c r="H25014" i="1" a="1"/>
  <c r="H25014" i="1" s="1"/>
  <c r="H17561" i="1" a="1"/>
  <c r="H17561" i="1" s="1"/>
  <c r="H6932" i="1" a="1"/>
  <c r="H6932" i="1" s="1"/>
  <c r="H20279" i="1" a="1"/>
  <c r="H20279" i="1" s="1"/>
  <c r="H11846" i="1" a="1"/>
  <c r="H11846" i="1" s="1"/>
  <c r="H4302" i="1" a="1"/>
  <c r="H4302" i="1" s="1"/>
  <c r="H33342" i="1" a="1"/>
  <c r="H33342" i="1" s="1"/>
  <c r="H32079" i="1" a="1"/>
  <c r="H32079" i="1" s="1"/>
  <c r="H11809" i="1" a="1"/>
  <c r="H11809" i="1" s="1"/>
  <c r="H22530" i="1" a="1"/>
  <c r="H22530" i="1" s="1"/>
  <c r="H11807" i="1" a="1"/>
  <c r="H11807" i="1" s="1"/>
  <c r="H32278" i="1" a="1"/>
  <c r="H32278" i="1" s="1"/>
  <c r="H20733" i="1" a="1"/>
  <c r="H20733" i="1" s="1"/>
  <c r="H1351" i="1" a="1"/>
  <c r="H1351" i="1" s="1"/>
  <c r="H18253" i="1" a="1"/>
  <c r="H18253" i="1" s="1"/>
  <c r="H12342" i="1" a="1"/>
  <c r="H12342" i="1" s="1"/>
  <c r="H17549" i="1" a="1"/>
  <c r="H17549" i="1" s="1"/>
  <c r="H10792" i="1" a="1"/>
  <c r="H10792" i="1" s="1"/>
  <c r="H22826" i="1" a="1"/>
  <c r="H22826" i="1" s="1"/>
  <c r="H5697" i="1" a="1"/>
  <c r="H5697" i="1" s="1"/>
  <c r="H19483" i="1" a="1"/>
  <c r="H19483" i="1" s="1"/>
  <c r="H21290" i="1" a="1"/>
  <c r="H21290" i="1" s="1"/>
  <c r="H4511" i="1" a="1"/>
  <c r="H4511" i="1" s="1"/>
  <c r="H32897" i="1" a="1"/>
  <c r="H32897" i="1" s="1"/>
  <c r="H15037" i="1" a="1"/>
  <c r="H15037" i="1" s="1"/>
  <c r="H27081" i="1" a="1"/>
  <c r="H27081" i="1" s="1"/>
  <c r="H21805" i="1" a="1"/>
  <c r="H21805" i="1" s="1"/>
  <c r="H10762" i="1" a="1"/>
  <c r="H10762" i="1" s="1"/>
  <c r="H20245" i="1" a="1"/>
  <c r="H20245" i="1" s="1"/>
  <c r="H22889" i="1" a="1"/>
  <c r="H22889" i="1" s="1"/>
  <c r="H6334" i="1" a="1"/>
  <c r="H6334" i="1" s="1"/>
  <c r="H13539" i="1" a="1"/>
  <c r="H13539" i="1" s="1"/>
  <c r="H9309" i="1" a="1"/>
  <c r="H9309" i="1" s="1"/>
  <c r="H13918" i="1" a="1"/>
  <c r="H13918" i="1" s="1"/>
  <c r="H22097" i="1" a="1"/>
  <c r="H22097" i="1" s="1"/>
  <c r="H17535" i="1" a="1"/>
  <c r="H17535" i="1" s="1"/>
  <c r="H3596" i="1" a="1"/>
  <c r="H3596" i="1" s="1"/>
  <c r="H15002" i="1" a="1"/>
  <c r="H15002" i="1" s="1"/>
  <c r="H23366" i="1" a="1"/>
  <c r="H23366" i="1" s="1"/>
  <c r="H28426" i="1" a="1"/>
  <c r="H28426" i="1" s="1"/>
  <c r="H7628" i="1" a="1"/>
  <c r="H7628" i="1" s="1"/>
  <c r="H4877" i="1" a="1"/>
  <c r="H4877" i="1" s="1"/>
  <c r="H11070" i="1" a="1"/>
  <c r="H11070" i="1" s="1"/>
  <c r="H7631" i="1" a="1"/>
  <c r="H7631" i="1" s="1"/>
  <c r="H7635" i="1" a="1"/>
  <c r="H7635" i="1" s="1"/>
  <c r="H891" i="1" a="1"/>
  <c r="H891" i="1" s="1"/>
  <c r="H14911" i="1" a="1"/>
  <c r="H14911" i="1" s="1"/>
  <c r="H21415" i="1" a="1"/>
  <c r="H21415" i="1" s="1"/>
  <c r="H1276" i="1" a="1"/>
  <c r="H1276" i="1" s="1"/>
  <c r="H15506" i="1" a="1"/>
  <c r="H15506" i="1" s="1"/>
  <c r="H9629" i="1" a="1"/>
  <c r="H9629" i="1" s="1"/>
  <c r="H14322" i="1" a="1"/>
  <c r="H14322" i="1" s="1"/>
  <c r="H5392" i="1" a="1"/>
  <c r="H5392" i="1" s="1"/>
  <c r="H27971" i="1" a="1"/>
  <c r="H27971" i="1" s="1"/>
  <c r="H21029" i="1" a="1"/>
  <c r="H21029" i="1" s="1"/>
  <c r="H22131" i="1" a="1"/>
  <c r="H22131" i="1" s="1"/>
  <c r="H23265" i="1" a="1"/>
  <c r="H23265" i="1" s="1"/>
  <c r="H7651" i="1" a="1"/>
  <c r="H7651" i="1" s="1"/>
  <c r="H13391" i="1" a="1"/>
  <c r="H13391" i="1" s="1"/>
  <c r="H10366" i="1" a="1"/>
  <c r="H10366" i="1" s="1"/>
  <c r="H20423" i="1" a="1"/>
  <c r="H20423" i="1" s="1"/>
  <c r="H12249" i="1" a="1"/>
  <c r="H12249" i="1" s="1"/>
  <c r="H18254" i="1" a="1"/>
  <c r="H18254" i="1" s="1"/>
  <c r="H20079" i="1" a="1"/>
  <c r="H20079" i="1" s="1"/>
  <c r="H8361" i="1" a="1"/>
  <c r="H8361" i="1" s="1"/>
  <c r="H2807" i="1" a="1"/>
  <c r="H2807" i="1" s="1"/>
  <c r="H18743" i="1" a="1"/>
  <c r="H18743" i="1" s="1"/>
  <c r="H21486" i="1" a="1"/>
  <c r="H21486" i="1" s="1"/>
  <c r="H1781" i="1" a="1"/>
  <c r="H1781" i="1" s="1"/>
  <c r="H18511" i="1" a="1"/>
  <c r="H18511" i="1" s="1"/>
  <c r="H23046" i="1" a="1"/>
  <c r="H23046" i="1" s="1"/>
  <c r="H10793" i="1" a="1"/>
  <c r="H10793" i="1" s="1"/>
  <c r="H17591" i="1" a="1"/>
  <c r="H17591" i="1" s="1"/>
  <c r="H617" i="1" a="1"/>
  <c r="H617" i="1" s="1"/>
  <c r="H18127" i="1" a="1"/>
  <c r="H18127" i="1" s="1"/>
  <c r="H33560" i="1" a="1"/>
  <c r="H33560" i="1" s="1"/>
  <c r="H10471" i="1" a="1"/>
  <c r="H10471" i="1" s="1"/>
  <c r="H34924" i="1" a="1"/>
  <c r="H34924" i="1" s="1"/>
  <c r="H23702" i="1" a="1"/>
  <c r="H23702" i="1" s="1"/>
  <c r="H22890" i="1" a="1"/>
  <c r="H22890" i="1" s="1"/>
  <c r="H1324" i="1" a="1"/>
  <c r="H1324" i="1" s="1"/>
  <c r="H5178" i="1" a="1"/>
  <c r="H5178" i="1" s="1"/>
  <c r="H17534" i="1" a="1"/>
  <c r="H17534" i="1" s="1"/>
  <c r="H22098" i="1" a="1"/>
  <c r="H22098" i="1" s="1"/>
  <c r="H17536" i="1" a="1"/>
  <c r="H17536" i="1" s="1"/>
  <c r="H34786" i="1" a="1"/>
  <c r="H34786" i="1" s="1"/>
  <c r="H25135" i="1" a="1"/>
  <c r="H25135" i="1" s="1"/>
  <c r="H22416" i="1" a="1"/>
  <c r="H22416" i="1" s="1"/>
  <c r="H7629" i="1" a="1"/>
  <c r="H7629" i="1" s="1"/>
  <c r="H28424" i="1" a="1"/>
  <c r="H28424" i="1" s="1"/>
  <c r="H7630" i="1" a="1"/>
  <c r="H7630" i="1" s="1"/>
  <c r="H7632" i="1" a="1"/>
  <c r="H7632" i="1" s="1"/>
  <c r="H11071" i="1" a="1"/>
  <c r="H11071" i="1" s="1"/>
  <c r="H7636" i="1" a="1"/>
  <c r="H7636" i="1" s="1"/>
  <c r="H18557" i="1" a="1"/>
  <c r="H18557" i="1" s="1"/>
  <c r="H24303" i="1" a="1"/>
  <c r="H24303" i="1" s="1"/>
  <c r="H243" i="1" a="1"/>
  <c r="H243" i="1" s="1"/>
  <c r="H8491" i="1" a="1"/>
  <c r="H8491" i="1" s="1"/>
  <c r="H2913" i="1" a="1"/>
  <c r="H2913" i="1" s="1"/>
  <c r="H30589" i="1" a="1"/>
  <c r="H30589" i="1" s="1"/>
  <c r="H2994" i="1" a="1"/>
  <c r="H2994" i="1" s="1"/>
  <c r="H14323" i="1" a="1"/>
  <c r="H14323" i="1" s="1"/>
  <c r="H31880" i="1" a="1"/>
  <c r="H31880" i="1" s="1"/>
  <c r="H18431" i="1" a="1"/>
  <c r="H18431" i="1" s="1"/>
  <c r="H17160" i="1" a="1"/>
  <c r="H17160" i="1" s="1"/>
  <c r="H17161" i="1" a="1"/>
  <c r="H17161" i="1" s="1"/>
  <c r="H8842" i="1" a="1"/>
  <c r="H8842" i="1" s="1"/>
  <c r="H13392" i="1" a="1"/>
  <c r="H13392" i="1" s="1"/>
  <c r="H10294" i="1" a="1"/>
  <c r="H10294" i="1" s="1"/>
  <c r="H30671" i="1" a="1"/>
  <c r="H30671" i="1" s="1"/>
  <c r="H31812" i="1" a="1"/>
  <c r="H31812" i="1" s="1"/>
  <c r="H23588" i="1" a="1"/>
  <c r="H23588" i="1" s="1"/>
  <c r="H26143" i="1" a="1"/>
  <c r="H26143" i="1" s="1"/>
  <c r="H22393" i="1" a="1"/>
  <c r="H22393" i="1" s="1"/>
  <c r="H407" i="1" a="1"/>
  <c r="H407" i="1" s="1"/>
  <c r="H12343" i="1" a="1"/>
  <c r="H12343" i="1" s="1"/>
  <c r="H9263" i="1" a="1"/>
  <c r="H9263" i="1" s="1"/>
  <c r="H19276" i="1" a="1"/>
  <c r="H19276" i="1" s="1"/>
  <c r="H21859" i="1" a="1"/>
  <c r="H21859" i="1" s="1"/>
  <c r="H204" i="1" a="1"/>
  <c r="H204" i="1" s="1"/>
  <c r="H34417" i="1" a="1"/>
  <c r="H34417" i="1" s="1"/>
  <c r="H16194" i="1" a="1"/>
  <c r="H16194" i="1" s="1"/>
  <c r="H22447" i="1" a="1"/>
  <c r="H22447" i="1" s="1"/>
  <c r="H23275" i="1" a="1"/>
  <c r="H23275" i="1" s="1"/>
  <c r="H3696" i="1" a="1"/>
  <c r="H3696" i="1" s="1"/>
  <c r="H32050" i="1" a="1"/>
  <c r="H32050" i="1" s="1"/>
  <c r="H1742" i="1" a="1"/>
  <c r="H1742" i="1" s="1"/>
  <c r="H23273" i="1" a="1"/>
  <c r="H23273" i="1" s="1"/>
  <c r="H28116" i="1" a="1"/>
  <c r="H28116" i="1" s="1"/>
  <c r="H22891" i="1" a="1"/>
  <c r="H22891" i="1" s="1"/>
  <c r="H129" i="1" a="1"/>
  <c r="H129" i="1" s="1"/>
  <c r="H33922" i="1" a="1"/>
  <c r="H33922" i="1" s="1"/>
  <c r="H12088" i="1" a="1"/>
  <c r="H12088" i="1" s="1"/>
  <c r="H32873" i="1" a="1"/>
  <c r="H32873" i="1" s="1"/>
  <c r="H9145" i="1" a="1"/>
  <c r="H9145" i="1" s="1"/>
  <c r="H22099" i="1" a="1"/>
  <c r="H22099" i="1" s="1"/>
  <c r="H13695" i="1" a="1"/>
  <c r="H13695" i="1" s="1"/>
  <c r="H3795" i="1" a="1"/>
  <c r="H3795" i="1" s="1"/>
  <c r="H9009" i="1" a="1"/>
  <c r="H9009" i="1" s="1"/>
  <c r="H34605" i="1" a="1"/>
  <c r="H34605" i="1" s="1"/>
  <c r="H25172" i="1" a="1"/>
  <c r="H25172" i="1" s="1"/>
  <c r="H8722" i="1" a="1"/>
  <c r="H8722" i="1" s="1"/>
  <c r="H11072" i="1" a="1"/>
  <c r="H11072" i="1" s="1"/>
  <c r="H6968" i="1" a="1"/>
  <c r="H6968" i="1" s="1"/>
  <c r="H24304" i="1" a="1"/>
  <c r="H24304" i="1" s="1"/>
  <c r="H4674" i="1" a="1"/>
  <c r="H4674" i="1" s="1"/>
  <c r="H10869" i="1" a="1"/>
  <c r="H10869" i="1" s="1"/>
  <c r="H12037" i="1" a="1"/>
  <c r="H12037" i="1" s="1"/>
  <c r="H7049" i="1" a="1"/>
  <c r="H7049" i="1" s="1"/>
  <c r="H7050" i="1" a="1"/>
  <c r="H7050" i="1" s="1"/>
  <c r="H22762" i="1" a="1"/>
  <c r="H22762" i="1" s="1"/>
  <c r="H27540" i="1" a="1"/>
  <c r="H27540" i="1" s="1"/>
  <c r="H4822" i="1" a="1"/>
  <c r="H4822" i="1" s="1"/>
  <c r="H125" i="1" a="1"/>
  <c r="H125" i="1" s="1"/>
  <c r="H1758" i="1" a="1"/>
  <c r="H1758" i="1" s="1"/>
  <c r="H3270" i="1" a="1"/>
  <c r="H3270" i="1" s="1"/>
  <c r="H603" i="1" a="1"/>
  <c r="H603" i="1" s="1"/>
  <c r="H16715" i="1" a="1"/>
  <c r="H16715" i="1" s="1"/>
  <c r="H26549" i="1" a="1"/>
  <c r="H26549" i="1" s="1"/>
  <c r="H31166" i="1" a="1"/>
  <c r="H31166" i="1" s="1"/>
  <c r="H10529" i="1" a="1"/>
  <c r="H10529" i="1" s="1"/>
  <c r="H6625" i="1" a="1"/>
  <c r="H6625" i="1" s="1"/>
  <c r="H26144" i="1" a="1"/>
  <c r="H26144" i="1" s="1"/>
  <c r="H6620" i="1" a="1"/>
  <c r="H6620" i="1" s="1"/>
  <c r="H20347" i="1" a="1"/>
  <c r="H20347" i="1" s="1"/>
  <c r="H12344" i="1" a="1"/>
  <c r="H12344" i="1" s="1"/>
  <c r="H18677" i="1" a="1"/>
  <c r="H18677" i="1" s="1"/>
  <c r="H26550" i="1" a="1"/>
  <c r="H26550" i="1" s="1"/>
  <c r="H19277" i="1" a="1"/>
  <c r="H19277" i="1" s="1"/>
  <c r="H6614" i="1" a="1"/>
  <c r="H6614" i="1" s="1"/>
  <c r="H4745" i="1" a="1"/>
  <c r="H4745" i="1" s="1"/>
  <c r="H34040" i="1" a="1"/>
  <c r="H34040" i="1" s="1"/>
  <c r="H6611" i="1" a="1"/>
  <c r="H6611" i="1" s="1"/>
  <c r="H29874" i="1" a="1"/>
  <c r="H29874" i="1" s="1"/>
  <c r="H33683" i="1" a="1"/>
  <c r="H33683" i="1" s="1"/>
  <c r="H24529" i="1" a="1"/>
  <c r="H24529" i="1" s="1"/>
  <c r="H10795" i="1" a="1"/>
  <c r="H10795" i="1" s="1"/>
  <c r="H21827" i="1" a="1"/>
  <c r="H21827" i="1" s="1"/>
  <c r="H22716" i="1" a="1"/>
  <c r="H22716" i="1" s="1"/>
  <c r="H9888" i="1" a="1"/>
  <c r="H9888" i="1" s="1"/>
  <c r="H2985" i="1" a="1"/>
  <c r="H2985" i="1" s="1"/>
  <c r="H12620" i="1" a="1"/>
  <c r="H12620" i="1" s="1"/>
  <c r="H13568" i="1" a="1"/>
  <c r="H13568" i="1" s="1"/>
  <c r="H13694" i="1" a="1"/>
  <c r="H13694" i="1" s="1"/>
  <c r="H29417" i="1" a="1"/>
  <c r="H29417" i="1" s="1"/>
  <c r="H11216" i="1" a="1"/>
  <c r="H11216" i="1" s="1"/>
  <c r="H34606" i="1" a="1"/>
  <c r="H34606" i="1" s="1"/>
  <c r="H25955" i="1" a="1"/>
  <c r="H25955" i="1" s="1"/>
  <c r="H1380" i="1" a="1"/>
  <c r="H1380" i="1" s="1"/>
  <c r="H17733" i="1" a="1"/>
  <c r="H17733" i="1" s="1"/>
  <c r="H1816" i="1" a="1"/>
  <c r="H1816" i="1" s="1"/>
  <c r="H3377" i="1" a="1"/>
  <c r="H3377" i="1" s="1"/>
  <c r="H14568" i="1" a="1"/>
  <c r="H14568" i="1" s="1"/>
  <c r="H10870" i="1" a="1"/>
  <c r="H10870" i="1" s="1"/>
  <c r="H26220" i="1" a="1"/>
  <c r="H26220" i="1" s="1"/>
  <c r="H7045" i="1" a="1"/>
  <c r="H7045" i="1" s="1"/>
  <c r="H7046" i="1" a="1"/>
  <c r="H7046" i="1" s="1"/>
  <c r="H27550" i="1" a="1"/>
  <c r="H27550" i="1" s="1"/>
  <c r="H7047" i="1" a="1"/>
  <c r="H7047" i="1" s="1"/>
  <c r="H7048" i="1" a="1"/>
  <c r="H7048" i="1" s="1"/>
  <c r="H32481" i="1" a="1"/>
  <c r="H32481" i="1" s="1"/>
  <c r="H25240" i="1" a="1"/>
  <c r="H25240" i="1" s="1"/>
  <c r="H24542" i="1" a="1"/>
  <c r="H24542" i="1" s="1"/>
  <c r="H32917" i="1" a="1"/>
  <c r="H32917" i="1" s="1"/>
  <c r="H20345" i="1" a="1"/>
  <c r="H20345" i="1" s="1"/>
  <c r="H29875" i="1" a="1"/>
  <c r="H29875" i="1" s="1"/>
  <c r="H4952" i="1" a="1"/>
  <c r="H4952" i="1" s="1"/>
  <c r="H5527" i="1" a="1"/>
  <c r="H5527" i="1" s="1"/>
  <c r="H29876" i="1" a="1"/>
  <c r="H29876" i="1" s="1"/>
  <c r="H1710" i="1" a="1"/>
  <c r="H1710" i="1" s="1"/>
  <c r="H6621" i="1" a="1"/>
  <c r="H6621" i="1" s="1"/>
  <c r="H6624" i="1" a="1"/>
  <c r="H6624" i="1" s="1"/>
  <c r="H21076" i="1" a="1"/>
  <c r="H21076" i="1" s="1"/>
  <c r="H344" i="1" a="1"/>
  <c r="H344" i="1" s="1"/>
  <c r="H13150" i="1" a="1"/>
  <c r="H13150" i="1" s="1"/>
  <c r="H33740" i="1" a="1"/>
  <c r="H33740" i="1" s="1"/>
  <c r="H6615" i="1" a="1"/>
  <c r="H6615" i="1" s="1"/>
  <c r="H34218" i="1" a="1"/>
  <c r="H34218" i="1" s="1"/>
  <c r="H19278" i="1" a="1"/>
  <c r="H19278" i="1" s="1"/>
  <c r="H6612" i="1" a="1"/>
  <c r="H6612" i="1" s="1"/>
  <c r="H18678" i="1" a="1"/>
  <c r="H18678" i="1" s="1"/>
  <c r="H21291" i="1" a="1"/>
  <c r="H21291" i="1" s="1"/>
  <c r="H1053" i="1" a="1"/>
  <c r="H1053" i="1" s="1"/>
  <c r="H34219" i="1" a="1"/>
  <c r="H34219" i="1" s="1"/>
  <c r="H33684" i="1" a="1"/>
  <c r="H33684" i="1" s="1"/>
  <c r="H24530" i="1" a="1"/>
  <c r="H24530" i="1" s="1"/>
  <c r="H10796" i="1" a="1"/>
  <c r="H10796" i="1" s="1"/>
  <c r="H30942" i="1" a="1"/>
  <c r="H30942" i="1" s="1"/>
  <c r="H14740" i="1" a="1"/>
  <c r="H14740" i="1" s="1"/>
  <c r="H9889" i="1" a="1"/>
  <c r="H9889" i="1" s="1"/>
  <c r="H10530" i="1" a="1"/>
  <c r="H10530" i="1" s="1"/>
  <c r="H345" i="1" a="1"/>
  <c r="H345" i="1" s="1"/>
  <c r="H17716" i="1" a="1"/>
  <c r="H17716" i="1" s="1"/>
  <c r="H6613" i="1" a="1"/>
  <c r="H6613" i="1" s="1"/>
  <c r="H34220" i="1" a="1"/>
  <c r="H34220" i="1" s="1"/>
  <c r="H17122" i="1" a="1"/>
  <c r="H17122" i="1" s="1"/>
  <c r="H33517" i="1" a="1"/>
  <c r="H33517" i="1" s="1"/>
  <c r="H34221" i="1" a="1"/>
  <c r="H34221" i="1" s="1"/>
  <c r="H9010" i="1" a="1"/>
  <c r="H9010" i="1" s="1"/>
  <c r="H6616" i="1" a="1"/>
  <c r="H6616" i="1" s="1"/>
  <c r="H14131" i="1" a="1"/>
  <c r="H14131" i="1" s="1"/>
  <c r="H1311" i="1" a="1"/>
  <c r="H1311" i="1" s="1"/>
  <c r="H6623" i="1" a="1"/>
  <c r="H6623" i="1" s="1"/>
  <c r="H10531" i="1" a="1"/>
  <c r="H10531" i="1" s="1"/>
  <c r="H11073" i="1" a="1"/>
  <c r="H11073" i="1" s="1"/>
  <c r="H1756" i="1" a="1"/>
  <c r="H1756" i="1" s="1"/>
  <c r="H32676" i="1" a="1"/>
  <c r="H32676" i="1" s="1"/>
  <c r="H26221" i="1" a="1"/>
  <c r="H26221" i="1" s="1"/>
  <c r="H6622" i="1" a="1"/>
  <c r="H6622" i="1" s="1"/>
  <c r="H21652" i="1" a="1"/>
  <c r="H21652" i="1" s="1"/>
  <c r="H12012" i="1" a="1"/>
  <c r="H12012" i="1" s="1"/>
  <c r="H32677" i="1" a="1"/>
  <c r="H32677" i="1" s="1"/>
  <c r="H6610" i="1" a="1"/>
  <c r="H6610" i="1" s="1"/>
  <c r="H5056" i="1" a="1"/>
  <c r="H5056" i="1" s="1"/>
  <c r="H13153" i="1" a="1"/>
  <c r="H13153" i="1" s="1"/>
  <c r="H25241" i="1" a="1"/>
  <c r="H25241" i="1" s="1"/>
  <c r="H33918" i="1" a="1"/>
  <c r="H33918" i="1" s="1"/>
  <c r="H1757" i="1" a="1"/>
  <c r="H1757" i="1" s="1"/>
  <c r="H3683" i="1" a="1"/>
  <c r="H3683" i="1" s="1"/>
  <c r="H23268" i="1" a="1"/>
  <c r="H23268" i="1" s="1"/>
  <c r="H9546" i="1" a="1"/>
  <c r="H9546" i="1" s="1"/>
  <c r="H34215" i="1" a="1"/>
  <c r="H34215" i="1" s="1"/>
  <c r="H15282" i="1" a="1"/>
  <c r="H15282" i="1" s="1"/>
  <c r="H3269" i="1" a="1"/>
  <c r="H3269" i="1" s="1"/>
  <c r="H34216" i="1" a="1"/>
  <c r="H34216" i="1" s="1"/>
  <c r="H29464" i="1" a="1"/>
  <c r="H29464" i="1" s="1"/>
  <c r="H21653" i="1" a="1"/>
  <c r="H21653" i="1" s="1"/>
  <c r="H32678" i="1" a="1"/>
  <c r="H32678" i="1" s="1"/>
  <c r="H12345" i="1" a="1"/>
  <c r="H12345" i="1" s="1"/>
  <c r="H5155" i="1" a="1"/>
  <c r="H5155" i="1" s="1"/>
  <c r="H9605" i="1" a="1"/>
  <c r="H9605" i="1" s="1"/>
  <c r="H19279" i="1" a="1"/>
  <c r="H19279" i="1" s="1"/>
  <c r="H8995" i="1" a="1"/>
  <c r="H8995" i="1" s="1"/>
  <c r="H20786" i="1" a="1"/>
  <c r="H20786" i="1" s="1"/>
  <c r="H21292" i="1" a="1"/>
  <c r="H21292" i="1" s="1"/>
  <c r="H5522" i="1" a="1"/>
  <c r="H5522" i="1" s="1"/>
  <c r="H8479" i="1" a="1"/>
  <c r="H8479" i="1" s="1"/>
  <c r="H34844" i="1" a="1"/>
  <c r="H34844" i="1" s="1"/>
  <c r="H8752" i="1" a="1"/>
  <c r="H8752" i="1" s="1"/>
  <c r="H9890" i="1" a="1"/>
  <c r="H9890" i="1" s="1"/>
  <c r="H25483" i="1" a="1"/>
  <c r="H25483" i="1" s="1"/>
  <c r="H27438" i="1" a="1"/>
  <c r="H27438" i="1" s="1"/>
  <c r="H13553" i="1" a="1"/>
  <c r="H13553" i="1" s="1"/>
  <c r="H20286" i="1" a="1"/>
  <c r="H20286" i="1" s="1"/>
  <c r="H30783" i="1" a="1"/>
  <c r="H30783" i="1" s="1"/>
  <c r="H11217" i="1" a="1"/>
  <c r="H11217" i="1" s="1"/>
  <c r="H30614" i="1" a="1"/>
  <c r="H30614" i="1" s="1"/>
  <c r="H25242" i="1" a="1"/>
  <c r="H25242" i="1" s="1"/>
  <c r="H20385" i="1" a="1"/>
  <c r="H20385" i="1" s="1"/>
  <c r="H6627" i="1" a="1"/>
  <c r="H6627" i="1" s="1"/>
  <c r="H25239" i="1" a="1"/>
  <c r="H25239" i="1" s="1"/>
  <c r="H20365" i="1" a="1"/>
  <c r="H20365" i="1" s="1"/>
  <c r="H6628" i="1" a="1"/>
  <c r="H6628" i="1" s="1"/>
  <c r="H21649" i="1" a="1"/>
  <c r="H21649" i="1" s="1"/>
  <c r="H7307" i="1" a="1"/>
  <c r="H7307" i="1" s="1"/>
  <c r="H21650" i="1" a="1"/>
  <c r="H21650" i="1" s="1"/>
  <c r="H25243" i="1" a="1"/>
  <c r="H25243" i="1" s="1"/>
  <c r="H5930" i="1" a="1"/>
  <c r="H5930" i="1" s="1"/>
  <c r="H25244" i="1" a="1"/>
  <c r="H25244" i="1" s="1"/>
  <c r="H3271" i="1" a="1"/>
  <c r="H3271" i="1" s="1"/>
  <c r="H22477" i="1" a="1"/>
  <c r="H22477" i="1" s="1"/>
  <c r="H16716" i="1" a="1"/>
  <c r="H16716" i="1" s="1"/>
  <c r="H21655" i="1" a="1"/>
  <c r="H21655" i="1" s="1"/>
  <c r="H20749" i="1" a="1"/>
  <c r="H20749" i="1" s="1"/>
  <c r="H15284" i="1" a="1"/>
  <c r="H15284" i="1" s="1"/>
  <c r="H2490" i="1" a="1"/>
  <c r="H2490" i="1" s="1"/>
  <c r="H21030" i="1" a="1"/>
  <c r="H21030" i="1" s="1"/>
  <c r="H23454" i="1" a="1"/>
  <c r="H23454" i="1" s="1"/>
  <c r="H24545" i="1" a="1"/>
  <c r="H24545" i="1" s="1"/>
  <c r="H29200" i="1" a="1"/>
  <c r="H29200" i="1" s="1"/>
  <c r="H1055" i="1" a="1"/>
  <c r="H1055" i="1" s="1"/>
  <c r="H10533" i="1" a="1"/>
  <c r="H10533" i="1" s="1"/>
  <c r="H27883" i="1" a="1"/>
  <c r="H27883" i="1" s="1"/>
  <c r="H10534" i="1" a="1"/>
  <c r="H10534" i="1" s="1"/>
  <c r="H29873" i="1" a="1"/>
  <c r="H29873" i="1" s="1"/>
  <c r="H15400" i="1" a="1"/>
  <c r="H15400" i="1" s="1"/>
  <c r="H33520" i="1" a="1"/>
  <c r="H33520" i="1" s="1"/>
  <c r="H23455" i="1" a="1"/>
  <c r="H23455" i="1" s="1"/>
  <c r="H12346" i="1" a="1"/>
  <c r="H12346" i="1" s="1"/>
  <c r="H4746" i="1" a="1"/>
  <c r="H4746" i="1" s="1"/>
  <c r="H24547" i="1" a="1"/>
  <c r="H24547" i="1" s="1"/>
  <c r="H19280" i="1" a="1"/>
  <c r="H19280" i="1" s="1"/>
  <c r="H24548" i="1" a="1"/>
  <c r="H24548" i="1" s="1"/>
  <c r="H6626" i="1" a="1"/>
  <c r="H6626" i="1" s="1"/>
  <c r="H21293" i="1" a="1"/>
  <c r="H21293" i="1" s="1"/>
  <c r="H21654" i="1" a="1"/>
  <c r="H21654" i="1" s="1"/>
  <c r="H34227" i="1" a="1"/>
  <c r="H34227" i="1" s="1"/>
  <c r="H22450" i="1" a="1"/>
  <c r="H22450" i="1" s="1"/>
  <c r="H9014" i="1" a="1"/>
  <c r="H9014" i="1" s="1"/>
  <c r="H1574" i="1" a="1"/>
  <c r="H1574" i="1" s="1"/>
  <c r="H10535" i="1" a="1"/>
  <c r="H10535" i="1" s="1"/>
  <c r="H10532" i="1" a="1"/>
  <c r="H10532" i="1" s="1"/>
  <c r="H25040" i="1" a="1"/>
  <c r="H25040" i="1" s="1"/>
  <c r="H33518" i="1" a="1"/>
  <c r="H33518" i="1" s="1"/>
  <c r="H34228" i="1" a="1"/>
  <c r="H34228" i="1" s="1"/>
  <c r="H7545" i="1" a="1"/>
  <c r="H7545" i="1" s="1"/>
  <c r="H16714" i="1" a="1"/>
  <c r="H16714" i="1" s="1"/>
  <c r="H13152" i="1" a="1"/>
  <c r="H13152" i="1" s="1"/>
  <c r="H27186" i="1" a="1"/>
  <c r="H27186" i="1" s="1"/>
  <c r="H24546" i="1" a="1"/>
  <c r="H24546" i="1" s="1"/>
  <c r="H26546" i="1" a="1"/>
  <c r="H26546" i="1" s="1"/>
  <c r="H14573" i="1" a="1"/>
  <c r="H14573" i="1" s="1"/>
  <c r="H24543" i="1" a="1"/>
  <c r="H24543" i="1" s="1"/>
  <c r="H2489" i="1" a="1"/>
  <c r="H2489" i="1" s="1"/>
  <c r="H1161" i="1" a="1"/>
  <c r="H1161" i="1" s="1"/>
  <c r="H26547" i="1" a="1"/>
  <c r="H26547" i="1" s="1"/>
  <c r="H8634" i="1" a="1"/>
  <c r="H8634" i="1" s="1"/>
  <c r="H29542" i="1" a="1"/>
  <c r="H29542" i="1" s="1"/>
  <c r="H32018" i="1" a="1"/>
  <c r="H32018" i="1" s="1"/>
  <c r="H26551" i="1" a="1"/>
  <c r="H26551" i="1" s="1"/>
  <c r="H22479" i="1" a="1"/>
  <c r="H22479" i="1" s="1"/>
  <c r="H6617" i="1" a="1"/>
  <c r="H6617" i="1" s="1"/>
  <c r="H34222" i="1" a="1"/>
  <c r="H34222" i="1" s="1"/>
  <c r="H19546" i="1" a="1"/>
  <c r="H19546" i="1" s="1"/>
  <c r="H1054" i="1" a="1"/>
  <c r="H1054" i="1" s="1"/>
  <c r="H34224" i="1" a="1"/>
  <c r="H34224" i="1" s="1"/>
  <c r="H14062" i="1" a="1"/>
  <c r="H14062" i="1" s="1"/>
  <c r="H26548" i="1" a="1"/>
  <c r="H26548" i="1" s="1"/>
  <c r="H29877" i="1" a="1"/>
  <c r="H29877" i="1" s="1"/>
  <c r="H8624" i="1" a="1"/>
  <c r="H8624" i="1" s="1"/>
  <c r="H29878" i="1" a="1"/>
  <c r="H29878" i="1" s="1"/>
  <c r="H13151" i="1" a="1"/>
  <c r="H13151" i="1" s="1"/>
  <c r="H10367" i="1" a="1"/>
  <c r="H10367" i="1" s="1"/>
  <c r="H34225" i="1" a="1"/>
  <c r="H34225" i="1" s="1"/>
  <c r="H30687" i="1" a="1"/>
  <c r="H30687" i="1" s="1"/>
  <c r="H14646" i="1" a="1"/>
  <c r="H14646" i="1" s="1"/>
  <c r="H25424" i="1" a="1"/>
  <c r="H25424" i="1" s="1"/>
  <c r="H29872" i="1" a="1"/>
  <c r="H29872" i="1" s="1"/>
  <c r="H12347" i="1" a="1"/>
  <c r="H12347" i="1" s="1"/>
  <c r="H30688" i="1" a="1"/>
  <c r="H30688" i="1" s="1"/>
  <c r="H29871" i="1" a="1"/>
  <c r="H29871" i="1" s="1"/>
  <c r="H3294" i="1" a="1"/>
  <c r="H3294" i="1" s="1"/>
  <c r="H3682" i="1" a="1"/>
  <c r="H3682" i="1" s="1"/>
  <c r="H29879" i="1" a="1"/>
  <c r="H29879" i="1" s="1"/>
  <c r="H21294" i="1" a="1"/>
  <c r="H21294" i="1" s="1"/>
  <c r="H34223" i="1" a="1"/>
  <c r="H34223" i="1" s="1"/>
  <c r="H26552" i="1" a="1"/>
  <c r="H26552" i="1" s="1"/>
  <c r="H33682" i="1" a="1"/>
  <c r="H33682" i="1" s="1"/>
  <c r="H14667" i="1" a="1"/>
  <c r="H14667" i="1" s="1"/>
  <c r="H9891" i="1" a="1"/>
  <c r="H9891" i="1" s="1"/>
  <c r="H2950" i="1" a="1"/>
  <c r="H2950" i="1" s="1"/>
  <c r="H4436" i="1" a="1"/>
  <c r="H4436" i="1" s="1"/>
  <c r="H2726" i="1" a="1"/>
  <c r="H2726" i="1" s="1"/>
  <c r="H29266" i="1" a="1"/>
  <c r="H29266" i="1" s="1"/>
  <c r="H27443" i="1" a="1"/>
  <c r="H27443" i="1" s="1"/>
  <c r="H2615" i="1" a="1"/>
  <c r="H2615" i="1" s="1"/>
  <c r="H2949" i="1" a="1"/>
  <c r="H2949" i="1" s="1"/>
  <c r="H27958" i="1" a="1"/>
  <c r="H27958" i="1" s="1"/>
  <c r="H33228" i="1" a="1"/>
  <c r="H33228" i="1" s="1"/>
  <c r="H33" i="1" a="1"/>
  <c r="H33" i="1" s="1"/>
  <c r="H25344" i="1" a="1"/>
  <c r="H25344" i="1" s="1"/>
  <c r="H23631" i="1" a="1"/>
  <c r="H23631" i="1" s="1"/>
  <c r="H25946" i="1" a="1"/>
  <c r="H25946" i="1" s="1"/>
  <c r="H28470" i="1" a="1"/>
  <c r="H28470" i="1" s="1"/>
  <c r="H7308" i="1" a="1"/>
  <c r="H7308" i="1" s="1"/>
  <c r="H5335" i="1" a="1"/>
  <c r="H5335" i="1" s="1"/>
  <c r="H31" i="1" a="1"/>
  <c r="H31" i="1" s="1"/>
  <c r="H29543" i="1" a="1"/>
  <c r="H29543" i="1" s="1"/>
  <c r="H1447" i="1" a="1"/>
  <c r="H1447" i="1" s="1"/>
  <c r="H32019" i="1" a="1"/>
  <c r="H32019" i="1" s="1"/>
  <c r="H12001" i="1" a="1"/>
  <c r="H12001" i="1" s="1"/>
  <c r="H10536" i="1" a="1"/>
  <c r="H10536" i="1" s="1"/>
  <c r="H34230" i="1" a="1"/>
  <c r="H34230" i="1" s="1"/>
  <c r="H5544" i="1" a="1"/>
  <c r="H5544" i="1" s="1"/>
  <c r="H34226" i="1" a="1"/>
  <c r="H34226" i="1" s="1"/>
  <c r="H23241" i="1" a="1"/>
  <c r="H23241" i="1" s="1"/>
  <c r="H32918" i="1" a="1"/>
  <c r="H32918" i="1" s="1"/>
  <c r="H20346" i="1" a="1"/>
  <c r="H20346" i="1" s="1"/>
  <c r="H16718" i="1" a="1"/>
  <c r="H16718" i="1" s="1"/>
  <c r="H20136" i="1" a="1"/>
  <c r="H20136" i="1" s="1"/>
  <c r="H23113" i="1" a="1"/>
  <c r="H23113" i="1" s="1"/>
  <c r="H23214" i="1" a="1"/>
  <c r="H23214" i="1" s="1"/>
  <c r="H23028" i="1" a="1"/>
  <c r="H23028" i="1" s="1"/>
  <c r="H493" i="1" a="1"/>
  <c r="H493" i="1" s="1"/>
  <c r="H3415" i="1" a="1"/>
  <c r="H3415" i="1" s="1"/>
  <c r="H12766" i="1" a="1"/>
  <c r="H12766" i="1" s="1"/>
  <c r="H7856" i="1" a="1"/>
  <c r="H7856" i="1" s="1"/>
  <c r="H17223" i="1" a="1"/>
  <c r="H17223" i="1" s="1"/>
  <c r="H12348" i="1" a="1"/>
  <c r="H12348" i="1" s="1"/>
  <c r="H5256" i="1" a="1"/>
  <c r="H5256" i="1" s="1"/>
  <c r="H17216" i="1" a="1"/>
  <c r="H17216" i="1" s="1"/>
  <c r="H28060" i="1" a="1"/>
  <c r="H28060" i="1" s="1"/>
  <c r="H24821" i="1" a="1"/>
  <c r="H24821" i="1" s="1"/>
  <c r="H34024" i="1" a="1"/>
  <c r="H34024" i="1" s="1"/>
  <c r="H16419" i="1" a="1"/>
  <c r="H16419" i="1" s="1"/>
  <c r="H6560" i="1" a="1"/>
  <c r="H6560" i="1" s="1"/>
  <c r="H10477" i="1" a="1"/>
  <c r="H10477" i="1" s="1"/>
  <c r="H1976" i="1" a="1"/>
  <c r="H1976" i="1" s="1"/>
  <c r="H14319" i="1" a="1"/>
  <c r="H14319" i="1" s="1"/>
  <c r="H3078" i="1" a="1"/>
  <c r="H3078" i="1" s="1"/>
  <c r="H8788" i="1" a="1"/>
  <c r="H8788" i="1" s="1"/>
  <c r="H16677" i="1" a="1"/>
  <c r="H16677" i="1" s="1"/>
  <c r="H13554" i="1" a="1"/>
  <c r="H13554" i="1" s="1"/>
  <c r="H15232" i="1" a="1"/>
  <c r="H15232" i="1" s="1"/>
  <c r="H30905" i="1" a="1"/>
  <c r="H30905" i="1" s="1"/>
  <c r="H17123" i="1" a="1"/>
  <c r="H17123" i="1" s="1"/>
  <c r="H27767" i="1" a="1"/>
  <c r="H27767" i="1" s="1"/>
  <c r="H18489" i="1" a="1"/>
  <c r="H18489" i="1" s="1"/>
  <c r="H27580" i="1" a="1"/>
  <c r="H27580" i="1" s="1"/>
  <c r="H21214" i="1" a="1"/>
  <c r="H21214" i="1" s="1"/>
  <c r="H182" i="1" a="1"/>
  <c r="H182" i="1" s="1"/>
  <c r="H25875" i="1" a="1"/>
  <c r="H25875" i="1" s="1"/>
  <c r="H27329" i="1" a="1"/>
  <c r="H27329" i="1" s="1"/>
  <c r="H34023" i="1" a="1"/>
  <c r="H34023" i="1" s="1"/>
  <c r="H24742" i="1" a="1"/>
  <c r="H24742" i="1" s="1"/>
  <c r="H34025" i="1" a="1"/>
  <c r="H34025" i="1" s="1"/>
  <c r="H21215" i="1" a="1"/>
  <c r="H21215" i="1" s="1"/>
  <c r="H9998" i="1" a="1"/>
  <c r="H9998" i="1" s="1"/>
  <c r="H19898" i="1" a="1"/>
  <c r="H19898" i="1" s="1"/>
  <c r="H21216" i="1" a="1"/>
  <c r="H21216" i="1" s="1"/>
  <c r="H11977" i="1" a="1"/>
  <c r="H11977" i="1" s="1"/>
  <c r="H27764" i="1" a="1"/>
  <c r="H27764" i="1" s="1"/>
  <c r="H27766" i="1" a="1"/>
  <c r="H27766" i="1" s="1"/>
  <c r="H18004" i="1" a="1"/>
  <c r="H18004" i="1" s="1"/>
  <c r="H16326" i="1" a="1"/>
  <c r="H16326" i="1" s="1"/>
  <c r="H12874" i="1" a="1"/>
  <c r="H12874" i="1" s="1"/>
  <c r="H16156" i="1" a="1"/>
  <c r="H16156" i="1" s="1"/>
  <c r="H27765" i="1" a="1"/>
  <c r="H27765" i="1" s="1"/>
  <c r="H3867" i="1" a="1"/>
  <c r="H3867" i="1" s="1"/>
  <c r="H12163" i="1" a="1"/>
  <c r="H12163" i="1" s="1"/>
  <c r="H21217" i="1" a="1"/>
  <c r="H21217" i="1" s="1"/>
  <c r="H16325" i="1" a="1"/>
  <c r="H16325" i="1" s="1"/>
  <c r="H25683" i="1" a="1"/>
  <c r="H25683" i="1" s="1"/>
  <c r="H9587" i="1" a="1"/>
  <c r="H9587" i="1" s="1"/>
  <c r="H30577" i="1" a="1"/>
  <c r="H30577" i="1" s="1"/>
  <c r="H28533" i="1" a="1"/>
  <c r="H28533" i="1" s="1"/>
  <c r="H34096" i="1" a="1"/>
  <c r="H34096" i="1" s="1"/>
  <c r="H9544" i="1" a="1"/>
  <c r="H9544" i="1" s="1"/>
  <c r="H12349" i="1" a="1"/>
  <c r="H12349" i="1" s="1"/>
  <c r="H28013" i="1" a="1"/>
  <c r="H28013" i="1" s="1"/>
  <c r="H32619" i="1" a="1"/>
  <c r="H32619" i="1" s="1"/>
  <c r="H6724" i="1" a="1"/>
  <c r="H6724" i="1" s="1"/>
  <c r="H4660" i="1" a="1"/>
  <c r="H4660" i="1" s="1"/>
  <c r="H29092" i="1" a="1"/>
  <c r="H29092" i="1" s="1"/>
  <c r="H6202" i="1" a="1"/>
  <c r="H6202" i="1" s="1"/>
  <c r="H29691" i="1" a="1"/>
  <c r="H29691" i="1" s="1"/>
  <c r="H4514" i="1" a="1"/>
  <c r="H4514" i="1" s="1"/>
  <c r="H30312" i="1" a="1"/>
  <c r="H30312" i="1" s="1"/>
  <c r="H17955" i="1" a="1"/>
  <c r="H17955" i="1" s="1"/>
  <c r="H31936" i="1" a="1"/>
  <c r="H31936" i="1" s="1"/>
  <c r="H4479" i="1" a="1"/>
  <c r="H4479" i="1" s="1"/>
  <c r="H15655" i="1" a="1"/>
  <c r="H15655" i="1" s="1"/>
  <c r="H13555" i="1" a="1"/>
  <c r="H13555" i="1" s="1"/>
  <c r="H30600" i="1" a="1"/>
  <c r="H30600" i="1" s="1"/>
  <c r="H20896" i="1" a="1"/>
  <c r="H20896" i="1" s="1"/>
  <c r="H17124" i="1" a="1"/>
  <c r="H17124" i="1" s="1"/>
  <c r="H8519" i="1" a="1"/>
  <c r="H8519" i="1" s="1"/>
  <c r="H5372" i="1" a="1"/>
  <c r="H5372" i="1" s="1"/>
  <c r="H30489" i="1" a="1"/>
  <c r="H30489" i="1" s="1"/>
  <c r="H4398" i="1" a="1"/>
  <c r="H4398" i="1" s="1"/>
  <c r="H33677" i="1" a="1"/>
  <c r="H33677" i="1" s="1"/>
  <c r="H27044" i="1" a="1"/>
  <c r="H27044" i="1" s="1"/>
  <c r="H25287" i="1" a="1"/>
  <c r="H25287" i="1" s="1"/>
  <c r="H11908" i="1" a="1"/>
  <c r="H11908" i="1" s="1"/>
  <c r="H26780" i="1" a="1"/>
  <c r="H26780" i="1" s="1"/>
  <c r="H18891" i="1" a="1"/>
  <c r="H18891" i="1" s="1"/>
  <c r="H13436" i="1" a="1"/>
  <c r="H13436" i="1" s="1"/>
  <c r="H12864" i="1" a="1"/>
  <c r="H12864" i="1" s="1"/>
  <c r="H17560" i="1" a="1"/>
  <c r="H17560" i="1" s="1"/>
  <c r="H11863" i="1" a="1"/>
  <c r="H11863" i="1" s="1"/>
  <c r="H18908" i="1" a="1"/>
  <c r="H18908" i="1" s="1"/>
  <c r="H11864" i="1" a="1"/>
  <c r="H11864" i="1" s="1"/>
  <c r="H2703" i="1" a="1"/>
  <c r="H2703" i="1" s="1"/>
  <c r="H12452" i="1" a="1"/>
  <c r="H12452" i="1" s="1"/>
  <c r="H11910" i="1" a="1"/>
  <c r="H11910" i="1" s="1"/>
  <c r="H8378" i="1" a="1"/>
  <c r="H8378" i="1" s="1"/>
  <c r="H31649" i="1" a="1"/>
  <c r="H31649" i="1" s="1"/>
  <c r="H25727" i="1" a="1"/>
  <c r="H25727" i="1" s="1"/>
  <c r="H30305" i="1" a="1"/>
  <c r="H30305" i="1" s="1"/>
  <c r="H9507" i="1" a="1"/>
  <c r="H9507" i="1" s="1"/>
  <c r="H30306" i="1" a="1"/>
  <c r="H30306" i="1" s="1"/>
  <c r="H30307" i="1" a="1"/>
  <c r="H30307" i="1" s="1"/>
  <c r="H3221" i="1" a="1"/>
  <c r="H3221" i="1" s="1"/>
  <c r="H17562" i="1" a="1"/>
  <c r="H17562" i="1" s="1"/>
  <c r="H13440" i="1" a="1"/>
  <c r="H13440" i="1" s="1"/>
  <c r="H16186" i="1" a="1"/>
  <c r="H16186" i="1" s="1"/>
  <c r="H34814" i="1" a="1"/>
  <c r="H34814" i="1" s="1"/>
  <c r="H13415" i="1" a="1"/>
  <c r="H13415" i="1" s="1"/>
  <c r="H2068" i="1" a="1"/>
  <c r="H2068" i="1" s="1"/>
  <c r="H13438" i="1" a="1"/>
  <c r="H13438" i="1" s="1"/>
  <c r="H13439" i="1" a="1"/>
  <c r="H13439" i="1" s="1"/>
  <c r="H1078" i="1" a="1"/>
  <c r="H1078" i="1" s="1"/>
  <c r="H11907" i="1" a="1"/>
  <c r="H11907" i="1" s="1"/>
  <c r="H1268" i="1" a="1"/>
  <c r="H1268" i="1" s="1"/>
  <c r="H16420" i="1" a="1"/>
  <c r="H16420" i="1" s="1"/>
  <c r="H30728" i="1" a="1"/>
  <c r="H30728" i="1" s="1"/>
  <c r="H30291" i="1" a="1"/>
  <c r="H30291" i="1" s="1"/>
  <c r="H23052" i="1" a="1"/>
  <c r="H23052" i="1" s="1"/>
  <c r="H25475" i="1" a="1"/>
  <c r="H25475" i="1" s="1"/>
  <c r="H20675" i="1" a="1"/>
  <c r="H20675" i="1" s="1"/>
  <c r="H13649" i="1" a="1"/>
  <c r="H13649" i="1" s="1"/>
  <c r="H22946" i="1" a="1"/>
  <c r="H22946" i="1" s="1"/>
  <c r="H13547" i="1" a="1"/>
  <c r="H13547" i="1" s="1"/>
  <c r="H27120" i="1" a="1"/>
  <c r="H27120" i="1" s="1"/>
  <c r="H22947" i="1" a="1"/>
  <c r="H22947" i="1" s="1"/>
  <c r="H4871" i="1" a="1"/>
  <c r="H4871" i="1" s="1"/>
  <c r="H22948" i="1" a="1"/>
  <c r="H22948" i="1" s="1"/>
  <c r="H23166" i="1" a="1"/>
  <c r="H23166" i="1" s="1"/>
  <c r="H3664" i="1" a="1"/>
  <c r="H3664" i="1" s="1"/>
  <c r="H3553" i="1" a="1"/>
  <c r="H3553" i="1" s="1"/>
  <c r="H18234" i="1" a="1"/>
  <c r="H18234" i="1" s="1"/>
  <c r="H30354" i="1" a="1"/>
  <c r="H30354" i="1" s="1"/>
  <c r="H15643" i="1" a="1"/>
  <c r="H15643" i="1" s="1"/>
  <c r="H18971" i="1" a="1"/>
  <c r="H18971" i="1" s="1"/>
  <c r="H7309" i="1" a="1"/>
  <c r="H7309" i="1" s="1"/>
  <c r="H630" i="1" a="1"/>
  <c r="H630" i="1" s="1"/>
  <c r="H4079" i="1" a="1"/>
  <c r="H4079" i="1" s="1"/>
  <c r="H9999" i="1" a="1"/>
  <c r="H9999" i="1" s="1"/>
  <c r="H25077" i="1" a="1"/>
  <c r="H25077" i="1" s="1"/>
  <c r="H25078" i="1" a="1"/>
  <c r="H25078" i="1" s="1"/>
  <c r="H11959" i="1" a="1"/>
  <c r="H11959" i="1" s="1"/>
  <c r="H32364" i="1" a="1"/>
  <c r="H32364" i="1" s="1"/>
  <c r="H21869" i="1" a="1"/>
  <c r="H21869" i="1" s="1"/>
  <c r="H23999" i="1" a="1"/>
  <c r="H23999" i="1" s="1"/>
  <c r="H2558" i="1" a="1"/>
  <c r="H2558" i="1" s="1"/>
  <c r="H27956" i="1" a="1"/>
  <c r="H27956" i="1" s="1"/>
  <c r="H4372" i="1" a="1"/>
  <c r="H4372" i="1" s="1"/>
  <c r="H20766" i="1" a="1"/>
  <c r="H20766" i="1" s="1"/>
  <c r="H27289" i="1" a="1"/>
  <c r="H27289" i="1" s="1"/>
  <c r="H2748" i="1" a="1"/>
  <c r="H2748" i="1" s="1"/>
  <c r="H25773" i="1" a="1"/>
  <c r="H25773" i="1" s="1"/>
  <c r="H20772" i="1" a="1"/>
  <c r="H20772" i="1" s="1"/>
  <c r="H24483" i="1" a="1"/>
  <c r="H24483" i="1" s="1"/>
  <c r="H9055" i="1" a="1"/>
  <c r="H9055" i="1" s="1"/>
  <c r="H20775" i="1" a="1"/>
  <c r="H20775" i="1" s="1"/>
  <c r="H28902" i="1" a="1"/>
  <c r="H28902" i="1" s="1"/>
  <c r="H28131" i="1" a="1"/>
  <c r="H28131" i="1" s="1"/>
  <c r="H20664" i="1" a="1"/>
  <c r="H20664" i="1" s="1"/>
  <c r="H12350" i="1" a="1"/>
  <c r="H12350" i="1" s="1"/>
  <c r="H34396" i="1" a="1"/>
  <c r="H34396" i="1" s="1"/>
  <c r="H34191" i="1" a="1"/>
  <c r="H34191" i="1" s="1"/>
  <c r="H28061" i="1" a="1"/>
  <c r="H28061" i="1" s="1"/>
  <c r="H6543" i="1" a="1"/>
  <c r="H6543" i="1" s="1"/>
  <c r="H28041" i="1" a="1"/>
  <c r="H28041" i="1" s="1"/>
  <c r="H2353" i="1" a="1"/>
  <c r="H2353" i="1" s="1"/>
  <c r="H6545" i="1" a="1"/>
  <c r="H6545" i="1" s="1"/>
  <c r="H4729" i="1" a="1"/>
  <c r="H4729" i="1" s="1"/>
  <c r="H17588" i="1" a="1"/>
  <c r="H17588" i="1" s="1"/>
  <c r="H31585" i="1" a="1"/>
  <c r="H31585" i="1" s="1"/>
  <c r="H870" i="1" a="1"/>
  <c r="H870" i="1" s="1"/>
  <c r="H30997" i="1" a="1"/>
  <c r="H30997" i="1" s="1"/>
  <c r="H30998" i="1" a="1"/>
  <c r="H30998" i="1" s="1"/>
  <c r="H18916" i="1" a="1"/>
  <c r="H18916" i="1" s="1"/>
  <c r="H15480" i="1" a="1"/>
  <c r="H15480" i="1" s="1"/>
  <c r="H20169" i="1" a="1"/>
  <c r="H20169" i="1" s="1"/>
  <c r="H7546" i="1" a="1"/>
  <c r="H7546" i="1" s="1"/>
  <c r="H14737" i="1" a="1"/>
  <c r="H14737" i="1" s="1"/>
  <c r="H12235" i="1" a="1"/>
  <c r="H12235" i="1" s="1"/>
  <c r="H14467" i="1" a="1"/>
  <c r="H14467" i="1" s="1"/>
  <c r="H25076" i="1" a="1"/>
  <c r="H25076" i="1" s="1"/>
  <c r="H22576" i="1" a="1"/>
  <c r="H22576" i="1" s="1"/>
  <c r="H23816" i="1" a="1"/>
  <c r="H23816" i="1" s="1"/>
  <c r="H15913" i="1" a="1"/>
  <c r="H15913" i="1" s="1"/>
  <c r="H25738" i="1" a="1"/>
  <c r="H25738" i="1" s="1"/>
  <c r="H7310" i="1" a="1"/>
  <c r="H7310" i="1" s="1"/>
  <c r="H31558" i="1" a="1"/>
  <c r="H31558" i="1" s="1"/>
  <c r="H3982" i="1" a="1"/>
  <c r="H3982" i="1" s="1"/>
  <c r="H12865" i="1" a="1"/>
  <c r="H12865" i="1" s="1"/>
  <c r="H3983" i="1" a="1"/>
  <c r="H3983" i="1" s="1"/>
  <c r="H17809" i="1" a="1"/>
  <c r="H17809" i="1" s="1"/>
  <c r="H11960" i="1" a="1"/>
  <c r="H11960" i="1" s="1"/>
  <c r="H32365" i="1" a="1"/>
  <c r="H32365" i="1" s="1"/>
  <c r="H16904" i="1" a="1"/>
  <c r="H16904" i="1" s="1"/>
  <c r="H2861" i="1" a="1"/>
  <c r="H2861" i="1" s="1"/>
  <c r="H16895" i="1" a="1"/>
  <c r="H16895" i="1" s="1"/>
  <c r="H15085" i="1" a="1"/>
  <c r="H15085" i="1" s="1"/>
  <c r="H2274" i="1" a="1"/>
  <c r="H2274" i="1" s="1"/>
  <c r="H29256" i="1" a="1"/>
  <c r="H29256" i="1" s="1"/>
  <c r="H15948" i="1" a="1"/>
  <c r="H15948" i="1" s="1"/>
  <c r="H12496" i="1" a="1"/>
  <c r="H12496" i="1" s="1"/>
  <c r="H25938" i="1" a="1"/>
  <c r="H25938" i="1" s="1"/>
  <c r="H30579" i="1" a="1"/>
  <c r="H30579" i="1" s="1"/>
  <c r="H24484" i="1" a="1"/>
  <c r="H24484" i="1" s="1"/>
  <c r="H25929" i="1" a="1"/>
  <c r="H25929" i="1" s="1"/>
  <c r="H15183" i="1" a="1"/>
  <c r="H15183" i="1" s="1"/>
  <c r="H28903" i="1" a="1"/>
  <c r="H28903" i="1" s="1"/>
  <c r="H4951" i="1" a="1"/>
  <c r="H4951" i="1" s="1"/>
  <c r="H20771" i="1" a="1"/>
  <c r="H20771" i="1" s="1"/>
  <c r="H12351" i="1" a="1"/>
  <c r="H12351" i="1" s="1"/>
  <c r="H34397" i="1" a="1"/>
  <c r="H34397" i="1" s="1"/>
  <c r="H10456" i="1" a="1"/>
  <c r="H10456" i="1" s="1"/>
  <c r="H28062" i="1" a="1"/>
  <c r="H28062" i="1" s="1"/>
  <c r="H6544" i="1" a="1"/>
  <c r="H6544" i="1" s="1"/>
  <c r="H21597" i="1" a="1"/>
  <c r="H21597" i="1" s="1"/>
  <c r="H12946" i="1" a="1"/>
  <c r="H12946" i="1" s="1"/>
  <c r="H6546" i="1" a="1"/>
  <c r="H6546" i="1" s="1"/>
  <c r="H6530" i="1" a="1"/>
  <c r="H6530" i="1" s="1"/>
  <c r="H17589" i="1" a="1"/>
  <c r="H17589" i="1" s="1"/>
  <c r="H2838" i="1" a="1"/>
  <c r="H2838" i="1" s="1"/>
  <c r="H21128" i="1" a="1"/>
  <c r="H21128" i="1" s="1"/>
  <c r="H23016" i="1" a="1"/>
  <c r="H23016" i="1" s="1"/>
  <c r="H30862" i="1" a="1"/>
  <c r="H30862" i="1" s="1"/>
  <c r="H17650" i="1" a="1"/>
  <c r="H17650" i="1" s="1"/>
  <c r="H18564" i="1" a="1"/>
  <c r="H18564" i="1" s="1"/>
  <c r="H4410" i="1" a="1"/>
  <c r="H4410" i="1" s="1"/>
  <c r="H7547" i="1" a="1"/>
  <c r="H7547" i="1" s="1"/>
  <c r="H16526" i="1" a="1"/>
  <c r="H16526" i="1" s="1"/>
  <c r="H4411" i="1" a="1"/>
  <c r="H4411" i="1" s="1"/>
  <c r="H13775" i="1" a="1"/>
  <c r="H13775" i="1" s="1"/>
  <c r="H2395" i="1" a="1"/>
  <c r="H2395" i="1" s="1"/>
  <c r="H28184" i="1" a="1"/>
  <c r="H28184" i="1" s="1"/>
  <c r="H23057" i="1" a="1"/>
  <c r="H23057" i="1" s="1"/>
  <c r="H29082" i="1" a="1"/>
  <c r="H29082" i="1" s="1"/>
  <c r="H34093" i="1" a="1"/>
  <c r="H34093" i="1" s="1"/>
  <c r="H30086" i="1" a="1"/>
  <c r="H30086" i="1" s="1"/>
  <c r="H31429" i="1" a="1"/>
  <c r="H31429" i="1" s="1"/>
  <c r="H4103" i="1" a="1"/>
  <c r="H4103" i="1" s="1"/>
  <c r="H28973" i="1" a="1"/>
  <c r="H28973" i="1" s="1"/>
  <c r="H10271" i="1" a="1"/>
  <c r="H10271" i="1" s="1"/>
  <c r="H32252" i="1" a="1"/>
  <c r="H32252" i="1" s="1"/>
  <c r="H14151" i="1" a="1"/>
  <c r="H14151" i="1" s="1"/>
  <c r="H28554" i="1" a="1"/>
  <c r="H28554" i="1" s="1"/>
  <c r="H23017" i="1" a="1"/>
  <c r="H23017" i="1" s="1"/>
  <c r="H30791" i="1" a="1"/>
  <c r="H30791" i="1" s="1"/>
  <c r="H33419" i="1" a="1"/>
  <c r="H33419" i="1" s="1"/>
  <c r="H3169" i="1" a="1"/>
  <c r="H3169" i="1" s="1"/>
  <c r="H28167" i="1" a="1"/>
  <c r="H28167" i="1" s="1"/>
  <c r="H33858" i="1" a="1"/>
  <c r="H33858" i="1" s="1"/>
  <c r="H27637" i="1" a="1"/>
  <c r="H27637" i="1" s="1"/>
  <c r="H33169" i="1" a="1"/>
  <c r="H33169" i="1" s="1"/>
  <c r="H22804" i="1" a="1"/>
  <c r="H22804" i="1" s="1"/>
  <c r="H14649" i="1" a="1"/>
  <c r="H14649" i="1" s="1"/>
  <c r="H1007" i="1" a="1"/>
  <c r="H1007" i="1" s="1"/>
  <c r="H31423" i="1" a="1"/>
  <c r="H31423" i="1" s="1"/>
  <c r="H23115" i="1" a="1"/>
  <c r="H23115" i="1" s="1"/>
  <c r="H32930" i="1" a="1"/>
  <c r="H32930" i="1" s="1"/>
  <c r="H30646" i="1" a="1"/>
  <c r="H30646" i="1" s="1"/>
  <c r="H3915" i="1" a="1"/>
  <c r="H3915" i="1" s="1"/>
  <c r="H22661" i="1" a="1"/>
  <c r="H22661" i="1" s="1"/>
  <c r="H22225" i="1" a="1"/>
  <c r="H22225" i="1" s="1"/>
  <c r="H34680" i="1" a="1"/>
  <c r="H34680" i="1" s="1"/>
  <c r="H26599" i="1" a="1"/>
  <c r="H26599" i="1" s="1"/>
  <c r="H34356" i="1" a="1"/>
  <c r="H34356" i="1" s="1"/>
  <c r="H10141" i="1" a="1"/>
  <c r="H10141" i="1" s="1"/>
  <c r="H23053" i="1" a="1"/>
  <c r="H23053" i="1" s="1"/>
  <c r="H4504" i="1" a="1"/>
  <c r="H4504" i="1" s="1"/>
  <c r="H5682" i="1" a="1"/>
  <c r="H5682" i="1" s="1"/>
  <c r="H33865" i="1" a="1"/>
  <c r="H33865" i="1" s="1"/>
  <c r="H25145" i="1" a="1"/>
  <c r="H25145" i="1" s="1"/>
  <c r="H21129" i="1" a="1"/>
  <c r="H21129" i="1" s="1"/>
  <c r="H31691" i="1" a="1"/>
  <c r="H31691" i="1" s="1"/>
  <c r="H27873" i="1" a="1"/>
  <c r="H27873" i="1" s="1"/>
  <c r="H17652" i="1" a="1"/>
  <c r="H17652" i="1" s="1"/>
  <c r="H21429" i="1" a="1"/>
  <c r="H21429" i="1" s="1"/>
  <c r="H26354" i="1" a="1"/>
  <c r="H26354" i="1" s="1"/>
  <c r="H7548" i="1" a="1"/>
  <c r="H7548" i="1" s="1"/>
  <c r="H4065" i="1" a="1"/>
  <c r="H4065" i="1" s="1"/>
  <c r="H4210" i="1" a="1"/>
  <c r="H4210" i="1" s="1"/>
  <c r="H23696" i="1" a="1"/>
  <c r="H23696" i="1" s="1"/>
  <c r="H247" i="1" a="1"/>
  <c r="H247" i="1" s="1"/>
  <c r="H23018" i="1" a="1"/>
  <c r="H23018" i="1" s="1"/>
  <c r="H19686" i="1" a="1"/>
  <c r="H19686" i="1" s="1"/>
  <c r="H2396" i="1" a="1"/>
  <c r="H2396" i="1" s="1"/>
  <c r="H10272" i="1" a="1"/>
  <c r="H10272" i="1" s="1"/>
  <c r="H7311" i="1" a="1"/>
  <c r="H7311" i="1" s="1"/>
  <c r="H31138" i="1" a="1"/>
  <c r="H31138" i="1" s="1"/>
  <c r="H15667" i="1" a="1"/>
  <c r="H15667" i="1" s="1"/>
  <c r="H27755" i="1" a="1"/>
  <c r="H27755" i="1" s="1"/>
  <c r="H14866" i="1" a="1"/>
  <c r="H14866" i="1" s="1"/>
  <c r="H5089" i="1" a="1"/>
  <c r="H5089" i="1" s="1"/>
  <c r="H13484" i="1" a="1"/>
  <c r="H13484" i="1" s="1"/>
  <c r="H28354" i="1" a="1"/>
  <c r="H28354" i="1" s="1"/>
  <c r="H23905" i="1" a="1"/>
  <c r="H23905" i="1" s="1"/>
  <c r="H33779" i="1" a="1"/>
  <c r="H33779" i="1" s="1"/>
  <c r="H15717" i="1" a="1"/>
  <c r="H15717" i="1" s="1"/>
  <c r="H16525" i="1" a="1"/>
  <c r="H16525" i="1" s="1"/>
  <c r="H12729" i="1" a="1"/>
  <c r="H12729" i="1" s="1"/>
  <c r="H23019" i="1" a="1"/>
  <c r="H23019" i="1" s="1"/>
  <c r="H28551" i="1" a="1"/>
  <c r="H28551" i="1" s="1"/>
  <c r="H19687" i="1" a="1"/>
  <c r="H19687" i="1" s="1"/>
  <c r="H33420" i="1" a="1"/>
  <c r="H33420" i="1" s="1"/>
  <c r="H15349" i="1" a="1"/>
  <c r="H15349" i="1" s="1"/>
  <c r="H24485" i="1" a="1"/>
  <c r="H24485" i="1" s="1"/>
  <c r="H1511" i="1" a="1"/>
  <c r="H1511" i="1" s="1"/>
  <c r="H33291" i="1" a="1"/>
  <c r="H33291" i="1" s="1"/>
  <c r="H19857" i="1" a="1"/>
  <c r="H19857" i="1" s="1"/>
  <c r="H31965" i="1" a="1"/>
  <c r="H31965" i="1" s="1"/>
  <c r="H13011" i="1" a="1"/>
  <c r="H13011" i="1" s="1"/>
  <c r="H12352" i="1" a="1"/>
  <c r="H12352" i="1" s="1"/>
  <c r="H21387" i="1" a="1"/>
  <c r="H21387" i="1" s="1"/>
  <c r="H5318" i="1" a="1"/>
  <c r="H5318" i="1" s="1"/>
  <c r="H13190" i="1" a="1"/>
  <c r="H13190" i="1" s="1"/>
  <c r="H30647" i="1" a="1"/>
  <c r="H30647" i="1" s="1"/>
  <c r="H9092" i="1" a="1"/>
  <c r="H9092" i="1" s="1"/>
  <c r="H4608" i="1" a="1"/>
  <c r="H4608" i="1" s="1"/>
  <c r="H22226" i="1" a="1"/>
  <c r="H22226" i="1" s="1"/>
  <c r="H20034" i="1" a="1"/>
  <c r="H20034" i="1" s="1"/>
  <c r="H34859" i="1" a="1"/>
  <c r="H34859" i="1" s="1"/>
  <c r="H14028" i="1" a="1"/>
  <c r="H14028" i="1" s="1"/>
  <c r="H26166" i="1" a="1"/>
  <c r="H26166" i="1" s="1"/>
  <c r="H19959" i="1" a="1"/>
  <c r="H19959" i="1" s="1"/>
  <c r="H21428" i="1" a="1"/>
  <c r="H21428" i="1" s="1"/>
  <c r="H17653" i="1" a="1"/>
  <c r="H17653" i="1" s="1"/>
  <c r="H31968" i="1" a="1"/>
  <c r="H31968" i="1" s="1"/>
  <c r="H28355" i="1" a="1"/>
  <c r="H28355" i="1" s="1"/>
  <c r="H7549" i="1" a="1"/>
  <c r="H7549" i="1" s="1"/>
  <c r="H3168" i="1" a="1"/>
  <c r="H3168" i="1" s="1"/>
  <c r="H13029" i="1" a="1"/>
  <c r="H13029" i="1" s="1"/>
  <c r="H23840" i="1" a="1"/>
  <c r="H23840" i="1" s="1"/>
  <c r="H25541" i="1" a="1"/>
  <c r="H25541" i="1" s="1"/>
  <c r="H28552" i="1" a="1"/>
  <c r="H28552" i="1" s="1"/>
  <c r="H23963" i="1" a="1"/>
  <c r="H23963" i="1" s="1"/>
  <c r="H4652" i="1" a="1"/>
  <c r="H4652" i="1" s="1"/>
  <c r="H1664" i="1" a="1"/>
  <c r="H1664" i="1" s="1"/>
  <c r="H7312" i="1" a="1"/>
  <c r="H7312" i="1" s="1"/>
  <c r="H20683" i="1" a="1"/>
  <c r="H20683" i="1" s="1"/>
  <c r="H4409" i="1" a="1"/>
  <c r="H4409" i="1" s="1"/>
  <c r="H28974" i="1" a="1"/>
  <c r="H28974" i="1" s="1"/>
  <c r="H15894" i="1" a="1"/>
  <c r="H15894" i="1" s="1"/>
  <c r="H29681" i="1" a="1"/>
  <c r="H29681" i="1" s="1"/>
  <c r="H13485" i="1" a="1"/>
  <c r="H13485" i="1" s="1"/>
  <c r="H29682" i="1" a="1"/>
  <c r="H29682" i="1" s="1"/>
  <c r="H959" i="1" a="1"/>
  <c r="H959" i="1" s="1"/>
  <c r="H8455" i="1" a="1"/>
  <c r="H8455" i="1" s="1"/>
  <c r="H1663" i="1" a="1"/>
  <c r="H1663" i="1" s="1"/>
  <c r="H26353" i="1" a="1"/>
  <c r="H26353" i="1" s="1"/>
  <c r="H4529" i="1" a="1"/>
  <c r="H4529" i="1" s="1"/>
  <c r="H960" i="1" a="1"/>
  <c r="H960" i="1" s="1"/>
  <c r="H28553" i="1" a="1"/>
  <c r="H28553" i="1" s="1"/>
  <c r="H32094" i="1" a="1"/>
  <c r="H32094" i="1" s="1"/>
  <c r="H33421" i="1" a="1"/>
  <c r="H33421" i="1" s="1"/>
  <c r="H21430" i="1" a="1"/>
  <c r="H21430" i="1" s="1"/>
  <c r="H18102" i="1" a="1"/>
  <c r="H18102" i="1" s="1"/>
  <c r="H25193" i="1" a="1"/>
  <c r="H25193" i="1" s="1"/>
  <c r="H19805" i="1" a="1"/>
  <c r="H19805" i="1" s="1"/>
  <c r="H27683" i="1" a="1"/>
  <c r="H27683" i="1" s="1"/>
  <c r="H9093" i="1" a="1"/>
  <c r="H9093" i="1" s="1"/>
  <c r="H4061" i="1" a="1"/>
  <c r="H4061" i="1" s="1"/>
  <c r="H19537" i="1" a="1"/>
  <c r="H19537" i="1" s="1"/>
  <c r="H19494" i="1" a="1"/>
  <c r="H19494" i="1" s="1"/>
  <c r="H29064" i="1" a="1"/>
  <c r="H29064" i="1" s="1"/>
  <c r="H6725" i="1" a="1"/>
  <c r="H6725" i="1" s="1"/>
  <c r="H19946" i="1" a="1"/>
  <c r="H19946" i="1" s="1"/>
  <c r="H19584" i="1" a="1"/>
  <c r="H19584" i="1" s="1"/>
  <c r="H6203" i="1" a="1"/>
  <c r="H6203" i="1" s="1"/>
  <c r="H14949" i="1" a="1"/>
  <c r="H14949" i="1" s="1"/>
  <c r="H11572" i="1" a="1"/>
  <c r="H11572" i="1" s="1"/>
  <c r="H20097" i="1" a="1"/>
  <c r="H20097" i="1" s="1"/>
  <c r="H14029" i="1" a="1"/>
  <c r="H14029" i="1" s="1"/>
  <c r="H21130" i="1" a="1"/>
  <c r="H21130" i="1" s="1"/>
  <c r="H18918" i="1" a="1"/>
  <c r="H18918" i="1" s="1"/>
  <c r="H7550" i="1" a="1"/>
  <c r="H7550" i="1" s="1"/>
  <c r="H23841" i="1" a="1"/>
  <c r="H23841" i="1" s="1"/>
  <c r="H12164" i="1" a="1"/>
  <c r="H12164" i="1" s="1"/>
  <c r="H34646" i="1" a="1"/>
  <c r="H34646" i="1" s="1"/>
  <c r="H13304" i="1" a="1"/>
  <c r="H13304" i="1" s="1"/>
  <c r="H19895" i="1" a="1"/>
  <c r="H19895" i="1" s="1"/>
  <c r="H14447" i="1" a="1"/>
  <c r="H14447" i="1" s="1"/>
  <c r="H573" i="1" a="1"/>
  <c r="H573" i="1" s="1"/>
  <c r="H33780" i="1" a="1"/>
  <c r="H33780" i="1" s="1"/>
  <c r="H5731" i="1" a="1"/>
  <c r="H5731" i="1" s="1"/>
  <c r="H20130" i="1" a="1"/>
  <c r="H20130" i="1" s="1"/>
  <c r="H26461" i="1" a="1"/>
  <c r="H26461" i="1" s="1"/>
  <c r="H31404" i="1" a="1"/>
  <c r="H31404" i="1" s="1"/>
  <c r="H3582" i="1" a="1"/>
  <c r="H3582" i="1" s="1"/>
  <c r="H29925" i="1" a="1"/>
  <c r="H29925" i="1" s="1"/>
  <c r="H6204" i="1" a="1"/>
  <c r="H6204" i="1" s="1"/>
  <c r="H23054" i="1" a="1"/>
  <c r="H23054" i="1" s="1"/>
  <c r="H2334" i="1" a="1"/>
  <c r="H2334" i="1" s="1"/>
  <c r="H16335" i="1" a="1"/>
  <c r="H16335" i="1" s="1"/>
  <c r="H19302" i="1" a="1"/>
  <c r="H19302" i="1" s="1"/>
  <c r="H8693" i="1" a="1"/>
  <c r="H8693" i="1" s="1"/>
  <c r="H31271" i="1" a="1"/>
  <c r="H31271" i="1" s="1"/>
  <c r="H5123" i="1" a="1"/>
  <c r="H5123" i="1" s="1"/>
  <c r="H5124" i="1" a="1"/>
  <c r="H5124" i="1" s="1"/>
  <c r="H16336" i="1" a="1"/>
  <c r="H16336" i="1" s="1"/>
  <c r="H16331" i="1" a="1"/>
  <c r="H16331" i="1" s="1"/>
  <c r="H7843" i="1" a="1"/>
  <c r="H7843" i="1" s="1"/>
  <c r="H19901" i="1" a="1"/>
  <c r="H19901" i="1" s="1"/>
  <c r="H27770" i="1" a="1"/>
  <c r="H27770" i="1" s="1"/>
  <c r="H4589" i="1" a="1"/>
  <c r="H4589" i="1" s="1"/>
  <c r="H28407" i="1" a="1"/>
  <c r="H28407" i="1" s="1"/>
  <c r="H13132" i="1" a="1"/>
  <c r="H13132" i="1" s="1"/>
  <c r="H21608" i="1" a="1"/>
  <c r="H21608" i="1" s="1"/>
  <c r="H34197" i="1" a="1"/>
  <c r="H34197" i="1" s="1"/>
  <c r="H20614" i="1" a="1"/>
  <c r="H20614" i="1" s="1"/>
  <c r="H18660" i="1" a="1"/>
  <c r="H18660" i="1" s="1"/>
  <c r="H329" i="1" a="1"/>
  <c r="H329" i="1" s="1"/>
  <c r="H34198" i="1" a="1"/>
  <c r="H34198" i="1" s="1"/>
  <c r="H29839" i="1" a="1"/>
  <c r="H29839" i="1" s="1"/>
  <c r="H21607" i="1" a="1"/>
  <c r="H21607" i="1" s="1"/>
  <c r="H29840" i="1" a="1"/>
  <c r="H29840" i="1" s="1"/>
  <c r="H8470" i="1" a="1"/>
  <c r="H8470" i="1" s="1"/>
  <c r="H937" i="1" a="1"/>
  <c r="H937" i="1" s="1"/>
  <c r="H6360" i="1" a="1"/>
  <c r="H6360" i="1" s="1"/>
  <c r="H13616" i="1" a="1"/>
  <c r="H13616" i="1" s="1"/>
  <c r="H9251" i="1" a="1"/>
  <c r="H9251" i="1" s="1"/>
  <c r="H28559" i="1" a="1"/>
  <c r="H28559" i="1" s="1"/>
  <c r="H14030" i="1" a="1"/>
  <c r="H14030" i="1" s="1"/>
  <c r="H31937" i="1" a="1"/>
  <c r="H31937" i="1" s="1"/>
  <c r="H583" i="1" a="1"/>
  <c r="H583" i="1" s="1"/>
  <c r="H7551" i="1" a="1"/>
  <c r="H7551" i="1" s="1"/>
  <c r="H19015" i="1" a="1"/>
  <c r="H19015" i="1" s="1"/>
  <c r="H15684" i="1" a="1"/>
  <c r="H15684" i="1" s="1"/>
  <c r="H18790" i="1" a="1"/>
  <c r="H18790" i="1" s="1"/>
  <c r="H5433" i="1" a="1"/>
  <c r="H5433" i="1" s="1"/>
  <c r="H27756" i="1" a="1"/>
  <c r="H27756" i="1" s="1"/>
  <c r="H11971" i="1" a="1"/>
  <c r="H11971" i="1" s="1"/>
  <c r="H19825" i="1" a="1"/>
  <c r="H19825" i="1" s="1"/>
  <c r="H12453" i="1" a="1"/>
  <c r="H12453" i="1" s="1"/>
  <c r="H24058" i="1" a="1"/>
  <c r="H24058" i="1" s="1"/>
  <c r="H32587" i="1" a="1"/>
  <c r="H32587" i="1" s="1"/>
  <c r="H14901" i="1" a="1"/>
  <c r="H14901" i="1" s="1"/>
  <c r="H25369" i="1" a="1"/>
  <c r="H25369" i="1" s="1"/>
  <c r="H28941" i="1" a="1"/>
  <c r="H28941" i="1" s="1"/>
  <c r="H25056" i="1" a="1"/>
  <c r="H25056" i="1" s="1"/>
  <c r="H21044" i="1" a="1"/>
  <c r="H21044" i="1" s="1"/>
  <c r="H18436" i="1" a="1"/>
  <c r="H18436" i="1" s="1"/>
  <c r="H26462" i="1" a="1"/>
  <c r="H26462" i="1" s="1"/>
  <c r="H31378" i="1" a="1"/>
  <c r="H31378" i="1" s="1"/>
  <c r="H9912" i="1" a="1"/>
  <c r="H9912" i="1" s="1"/>
  <c r="H3828" i="1" a="1"/>
  <c r="H3828" i="1" s="1"/>
  <c r="H28846" i="1" a="1"/>
  <c r="H28846" i="1" s="1"/>
  <c r="H25464" i="1" a="1"/>
  <c r="H25464" i="1" s="1"/>
  <c r="H28848" i="1" a="1"/>
  <c r="H28848" i="1" s="1"/>
  <c r="H3796" i="1" a="1"/>
  <c r="H3796" i="1" s="1"/>
  <c r="H19974" i="1" a="1"/>
  <c r="H19974" i="1" s="1"/>
  <c r="H15337" i="1" a="1"/>
  <c r="H15337" i="1" s="1"/>
  <c r="H6205" i="1" a="1"/>
  <c r="H6205" i="1" s="1"/>
  <c r="H12693" i="1" a="1"/>
  <c r="H12693" i="1" s="1"/>
  <c r="H27714" i="1" a="1"/>
  <c r="H27714" i="1" s="1"/>
  <c r="H31538" i="1" a="1"/>
  <c r="H31538" i="1" s="1"/>
  <c r="H4145" i="1" a="1"/>
  <c r="H4145" i="1" s="1"/>
  <c r="H6526" i="1" a="1"/>
  <c r="H6526" i="1" s="1"/>
  <c r="H7011" i="1" a="1"/>
  <c r="H7011" i="1" s="1"/>
  <c r="H31250" i="1" a="1"/>
  <c r="H31250" i="1" s="1"/>
  <c r="H20153" i="1" a="1"/>
  <c r="H20153" i="1" s="1"/>
  <c r="H31555" i="1" a="1"/>
  <c r="H31555" i="1" s="1"/>
  <c r="H32104" i="1" a="1"/>
  <c r="H32104" i="1" s="1"/>
  <c r="H22550" i="1" a="1"/>
  <c r="H22550" i="1" s="1"/>
  <c r="H30993" i="1" a="1"/>
  <c r="H30993" i="1" s="1"/>
  <c r="H6527" i="1" a="1"/>
  <c r="H6527" i="1" s="1"/>
  <c r="H20757" i="1" a="1"/>
  <c r="H20757" i="1" s="1"/>
  <c r="H5121" i="1" a="1"/>
  <c r="H5121" i="1" s="1"/>
  <c r="H33045" i="1" a="1"/>
  <c r="H33045" i="1" s="1"/>
  <c r="H22357" i="1" a="1"/>
  <c r="H22357" i="1" s="1"/>
  <c r="H22593" i="1" a="1"/>
  <c r="H22593" i="1" s="1"/>
  <c r="H17450" i="1" a="1"/>
  <c r="H17450" i="1" s="1"/>
  <c r="H23177" i="1" a="1"/>
  <c r="H23177" i="1" s="1"/>
  <c r="H29499" i="1" a="1"/>
  <c r="H29499" i="1" s="1"/>
  <c r="H2493" i="1" a="1"/>
  <c r="H2493" i="1" s="1"/>
  <c r="H26794" i="1" a="1"/>
  <c r="H26794" i="1" s="1"/>
  <c r="H34889" i="1" a="1"/>
  <c r="H34889" i="1" s="1"/>
  <c r="H9751" i="1" a="1"/>
  <c r="H9751" i="1" s="1"/>
  <c r="H19990" i="1" a="1"/>
  <c r="H19990" i="1" s="1"/>
  <c r="H11218" i="1" a="1"/>
  <c r="H11218" i="1" s="1"/>
  <c r="H9752" i="1" a="1"/>
  <c r="H9752" i="1" s="1"/>
  <c r="H20565" i="1" a="1"/>
  <c r="H20565" i="1" s="1"/>
  <c r="H673" i="1" a="1"/>
  <c r="H673" i="1" s="1"/>
  <c r="H25082" i="1" a="1"/>
  <c r="H25082" i="1" s="1"/>
  <c r="H22345" i="1" a="1"/>
  <c r="H22345" i="1" s="1"/>
  <c r="H15303" i="1" a="1"/>
  <c r="H15303" i="1" s="1"/>
  <c r="H18284" i="1" a="1"/>
  <c r="H18284" i="1" s="1"/>
  <c r="H28330" i="1" a="1"/>
  <c r="H28330" i="1" s="1"/>
  <c r="H455" i="1" a="1"/>
  <c r="H455" i="1" s="1"/>
  <c r="H11101" i="1" a="1"/>
  <c r="H11101" i="1" s="1"/>
  <c r="H22066" i="1" a="1"/>
  <c r="H22066" i="1" s="1"/>
  <c r="H27757" i="1" a="1"/>
  <c r="H27757" i="1" s="1"/>
  <c r="H16957" i="1" a="1"/>
  <c r="H16957" i="1" s="1"/>
  <c r="H8986" i="1" a="1"/>
  <c r="H8986" i="1" s="1"/>
  <c r="H25290" i="1" a="1"/>
  <c r="H25290" i="1" s="1"/>
  <c r="H7482" i="1" a="1"/>
  <c r="H7482" i="1" s="1"/>
  <c r="H10183" i="1" a="1"/>
  <c r="H10183" i="1" s="1"/>
  <c r="H14247" i="1" a="1"/>
  <c r="H14247" i="1" s="1"/>
  <c r="H16475" i="1" a="1"/>
  <c r="H16475" i="1" s="1"/>
  <c r="H5704" i="1" a="1"/>
  <c r="H5704" i="1" s="1"/>
  <c r="H14902" i="1" a="1"/>
  <c r="H14902" i="1" s="1"/>
  <c r="H9444" i="1" a="1"/>
  <c r="H9444" i="1" s="1"/>
  <c r="H2608" i="1" a="1"/>
  <c r="H2608" i="1" s="1"/>
  <c r="H8626" i="1" a="1"/>
  <c r="H8626" i="1" s="1"/>
  <c r="H334" i="1" a="1"/>
  <c r="H334" i="1" s="1"/>
  <c r="H17063" i="1" a="1"/>
  <c r="H17063" i="1" s="1"/>
  <c r="H26463" i="1" a="1"/>
  <c r="H26463" i="1" s="1"/>
  <c r="H8745" i="1" a="1"/>
  <c r="H8745" i="1" s="1"/>
  <c r="H29671" i="1" a="1"/>
  <c r="H29671" i="1" s="1"/>
  <c r="H31405" i="1" a="1"/>
  <c r="H31405" i="1" s="1"/>
  <c r="H16118" i="1" a="1"/>
  <c r="H16118" i="1" s="1"/>
  <c r="H16513" i="1" a="1"/>
  <c r="H16513" i="1" s="1"/>
  <c r="H25465" i="1" a="1"/>
  <c r="H25465" i="1" s="1"/>
  <c r="H11203" i="1" a="1"/>
  <c r="H11203" i="1" s="1"/>
  <c r="H29634" i="1" a="1"/>
  <c r="H29634" i="1" s="1"/>
  <c r="H9367" i="1" a="1"/>
  <c r="H9367" i="1" s="1"/>
  <c r="H26285" i="1" a="1"/>
  <c r="H26285" i="1" s="1"/>
  <c r="H16507" i="1" a="1"/>
  <c r="H16507" i="1" s="1"/>
  <c r="H6206" i="1" a="1"/>
  <c r="H6206" i="1" s="1"/>
  <c r="H23297" i="1" a="1"/>
  <c r="H23297" i="1" s="1"/>
  <c r="H6329" i="1" a="1"/>
  <c r="H6329" i="1" s="1"/>
  <c r="H34856" i="1" a="1"/>
  <c r="H34856" i="1" s="1"/>
  <c r="H12405" i="1" a="1"/>
  <c r="H12405" i="1" s="1"/>
  <c r="H32934" i="1" a="1"/>
  <c r="H32934" i="1" s="1"/>
  <c r="H7492" i="1" a="1"/>
  <c r="H7492" i="1" s="1"/>
  <c r="H21352" i="1" a="1"/>
  <c r="H21352" i="1" s="1"/>
  <c r="H5179" i="1" a="1"/>
  <c r="H5179" i="1" s="1"/>
  <c r="H7129" i="1" a="1"/>
  <c r="H7129" i="1" s="1"/>
  <c r="H30650" i="1" a="1"/>
  <c r="H30650" i="1" s="1"/>
  <c r="H11219" i="1" a="1"/>
  <c r="H11219" i="1" s="1"/>
  <c r="H26828" i="1" a="1"/>
  <c r="H26828" i="1" s="1"/>
  <c r="H14945" i="1" a="1"/>
  <c r="H14945" i="1" s="1"/>
  <c r="H25896" i="1" a="1"/>
  <c r="H25896" i="1" s="1"/>
  <c r="H16980" i="1" a="1"/>
  <c r="H16980" i="1" s="1"/>
  <c r="H23215" i="1" a="1"/>
  <c r="H23215" i="1" s="1"/>
  <c r="H27556" i="1" a="1"/>
  <c r="H27556" i="1" s="1"/>
  <c r="H22355" i="1" a="1"/>
  <c r="H22355" i="1" s="1"/>
  <c r="H12968" i="1" a="1"/>
  <c r="H12968" i="1" s="1"/>
  <c r="H11074" i="1" a="1"/>
  <c r="H11074" i="1" s="1"/>
  <c r="H17101" i="1" a="1"/>
  <c r="H17101" i="1" s="1"/>
  <c r="H7481" i="1" a="1"/>
  <c r="H7481" i="1" s="1"/>
  <c r="H3864" i="1" a="1"/>
  <c r="H3864" i="1" s="1"/>
  <c r="H21462" i="1" a="1"/>
  <c r="H21462" i="1" s="1"/>
  <c r="H20108" i="1" a="1"/>
  <c r="H20108" i="1" s="1"/>
  <c r="H3896" i="1" a="1"/>
  <c r="H3896" i="1" s="1"/>
  <c r="H25500" i="1" a="1"/>
  <c r="H25500" i="1" s="1"/>
  <c r="H8456" i="1" a="1"/>
  <c r="H8456" i="1" s="1"/>
  <c r="H30795" i="1" a="1"/>
  <c r="H30795" i="1" s="1"/>
  <c r="H21330" i="1" a="1"/>
  <c r="H21330" i="1" s="1"/>
  <c r="H14903" i="1" a="1"/>
  <c r="H14903" i="1" s="1"/>
  <c r="H20069" i="1" a="1"/>
  <c r="H20069" i="1" s="1"/>
  <c r="H29612" i="1" a="1"/>
  <c r="H29612" i="1" s="1"/>
  <c r="H25448" i="1" a="1"/>
  <c r="H25448" i="1" s="1"/>
  <c r="H1655" i="1" a="1"/>
  <c r="H1655" i="1" s="1"/>
  <c r="H8319" i="1" a="1"/>
  <c r="H8319" i="1" s="1"/>
  <c r="H29764" i="1" a="1"/>
  <c r="H29764" i="1" s="1"/>
  <c r="H32377" i="1" a="1"/>
  <c r="H32377" i="1" s="1"/>
  <c r="H23573" i="1" a="1"/>
  <c r="H23573" i="1" s="1"/>
  <c r="H8705" i="1" a="1"/>
  <c r="H8705" i="1" s="1"/>
  <c r="H2371" i="1" a="1"/>
  <c r="H2371" i="1" s="1"/>
  <c r="H5833" i="1" a="1"/>
  <c r="H5833" i="1" s="1"/>
  <c r="H1366" i="1" a="1"/>
  <c r="H1366" i="1" s="1"/>
  <c r="H29637" i="1" a="1"/>
  <c r="H29637" i="1" s="1"/>
  <c r="H34759" i="1" a="1"/>
  <c r="H34759" i="1" s="1"/>
  <c r="H13191" i="1" a="1"/>
  <c r="H13191" i="1" s="1"/>
  <c r="H10930" i="1" a="1"/>
  <c r="H10930" i="1" s="1"/>
  <c r="H11437" i="1" a="1"/>
  <c r="H11437" i="1" s="1"/>
  <c r="H6207" i="1" a="1"/>
  <c r="H6207" i="1" s="1"/>
  <c r="H17934" i="1" a="1"/>
  <c r="H17934" i="1" s="1"/>
  <c r="H23606" i="1" a="1"/>
  <c r="H23606" i="1" s="1"/>
  <c r="H16453" i="1" a="1"/>
  <c r="H16453" i="1" s="1"/>
  <c r="H27480" i="1" a="1"/>
  <c r="H27480" i="1" s="1"/>
  <c r="H22853" i="1" a="1"/>
  <c r="H22853" i="1" s="1"/>
  <c r="H32935" i="1" a="1"/>
  <c r="H32935" i="1" s="1"/>
  <c r="H2581" i="1" a="1"/>
  <c r="H2581" i="1" s="1"/>
  <c r="H7115" i="1" a="1"/>
  <c r="H7115" i="1" s="1"/>
  <c r="H13567" i="1" a="1"/>
  <c r="H13567" i="1" s="1"/>
  <c r="H7625" i="1" a="1"/>
  <c r="H7625" i="1" s="1"/>
  <c r="H15933" i="1" a="1"/>
  <c r="H15933" i="1" s="1"/>
  <c r="H11220" i="1" a="1"/>
  <c r="H11220" i="1" s="1"/>
  <c r="H7415" i="1" a="1"/>
  <c r="H7415" i="1" s="1"/>
  <c r="H25379" i="1" a="1"/>
  <c r="H25379" i="1" s="1"/>
  <c r="H32449" i="1" a="1"/>
  <c r="H32449" i="1" s="1"/>
  <c r="H24071" i="1" a="1"/>
  <c r="H24071" i="1" s="1"/>
  <c r="H32245" i="1" a="1"/>
  <c r="H32245" i="1" s="1"/>
  <c r="H19298" i="1" a="1"/>
  <c r="H19298" i="1" s="1"/>
  <c r="H31790" i="1" a="1"/>
  <c r="H31790" i="1" s="1"/>
  <c r="H14997" i="1" a="1"/>
  <c r="H14997" i="1" s="1"/>
  <c r="H21999" i="1" a="1"/>
  <c r="H21999" i="1" s="1"/>
  <c r="H10180" i="1" a="1"/>
  <c r="H10180" i="1" s="1"/>
  <c r="H10707" i="1" a="1"/>
  <c r="H10707" i="1" s="1"/>
  <c r="H27758" i="1" a="1"/>
  <c r="H27758" i="1" s="1"/>
  <c r="H14864" i="1" a="1"/>
  <c r="H14864" i="1" s="1"/>
  <c r="H4100" i="1" a="1"/>
  <c r="H4100" i="1" s="1"/>
  <c r="H34867" i="1" a="1"/>
  <c r="H34867" i="1" s="1"/>
  <c r="H27611" i="1" a="1"/>
  <c r="H27611" i="1" s="1"/>
  <c r="H18168" i="1" a="1"/>
  <c r="H18168" i="1" s="1"/>
  <c r="H2122" i="1" a="1"/>
  <c r="H2122" i="1" s="1"/>
  <c r="H30104" i="1" a="1"/>
  <c r="H30104" i="1" s="1"/>
  <c r="H24046" i="1" a="1"/>
  <c r="H24046" i="1" s="1"/>
  <c r="H33919" i="1" a="1"/>
  <c r="H33919" i="1" s="1"/>
  <c r="H4643" i="1" a="1"/>
  <c r="H4643" i="1" s="1"/>
  <c r="H26064" i="1" a="1"/>
  <c r="H26064" i="1" s="1"/>
  <c r="H14735" i="1" a="1"/>
  <c r="H14735" i="1" s="1"/>
  <c r="H22867" i="1" a="1"/>
  <c r="H22867" i="1" s="1"/>
  <c r="H34561" i="1" a="1"/>
  <c r="H34561" i="1" s="1"/>
  <c r="H19110" i="1" a="1"/>
  <c r="H19110" i="1" s="1"/>
  <c r="H10517" i="1" a="1"/>
  <c r="H10517" i="1" s="1"/>
  <c r="H11250" i="1" a="1"/>
  <c r="H11250" i="1" s="1"/>
  <c r="H21077" i="1" a="1"/>
  <c r="H21077" i="1" s="1"/>
  <c r="H24393" i="1" a="1"/>
  <c r="H24393" i="1" s="1"/>
  <c r="H15097" i="1" a="1"/>
  <c r="H15097" i="1" s="1"/>
  <c r="H34988" i="1" a="1"/>
  <c r="H34988" i="1" s="1"/>
  <c r="H3989" i="1" a="1"/>
  <c r="H3989" i="1" s="1"/>
  <c r="H8961" i="1" a="1"/>
  <c r="H8961" i="1" s="1"/>
  <c r="H18702" i="1" a="1"/>
  <c r="H18702" i="1" s="1"/>
  <c r="H21895" i="1" a="1"/>
  <c r="H21895" i="1" s="1"/>
  <c r="H15384" i="1" a="1"/>
  <c r="H15384" i="1" s="1"/>
  <c r="H10142" i="1" a="1"/>
  <c r="H10142" i="1" s="1"/>
  <c r="H18015" i="1" a="1"/>
  <c r="H18015" i="1" s="1"/>
  <c r="H29070" i="1" a="1"/>
  <c r="H29070" i="1" s="1"/>
  <c r="H22451" i="1" a="1"/>
  <c r="H22451" i="1" s="1"/>
  <c r="H2099" i="1" a="1"/>
  <c r="H2099" i="1" s="1"/>
  <c r="H12802" i="1" a="1"/>
  <c r="H12802" i="1" s="1"/>
  <c r="H8886" i="1" a="1"/>
  <c r="H8886" i="1" s="1"/>
  <c r="H11757" i="1" a="1"/>
  <c r="H11757" i="1" s="1"/>
  <c r="H12155" i="1" a="1"/>
  <c r="H12155" i="1" s="1"/>
  <c r="H13423" i="1" a="1"/>
  <c r="H13423" i="1" s="1"/>
  <c r="H18226" i="1" a="1"/>
  <c r="H18226" i="1" s="1"/>
  <c r="H1883" i="1" a="1"/>
  <c r="H1883" i="1" s="1"/>
  <c r="H14522" i="1" a="1"/>
  <c r="H14522" i="1" s="1"/>
  <c r="H3731" i="1" a="1"/>
  <c r="H3731" i="1" s="1"/>
  <c r="H32450" i="1" a="1"/>
  <c r="H32450" i="1" s="1"/>
  <c r="H10929" i="1" a="1"/>
  <c r="H10929" i="1" s="1"/>
  <c r="H2369" i="1" a="1"/>
  <c r="H2369" i="1" s="1"/>
  <c r="H3527" i="1" a="1"/>
  <c r="H3527" i="1" s="1"/>
  <c r="H3433" i="1" a="1"/>
  <c r="H3433" i="1" s="1"/>
  <c r="H13274" i="1" a="1"/>
  <c r="H13274" i="1" s="1"/>
  <c r="H34539" i="1" a="1"/>
  <c r="H34539" i="1" s="1"/>
  <c r="H18023" i="1" a="1"/>
  <c r="H18023" i="1" s="1"/>
  <c r="H34116" i="1" a="1"/>
  <c r="H34116" i="1" s="1"/>
  <c r="H27759" i="1" a="1"/>
  <c r="H27759" i="1" s="1"/>
  <c r="H31085" i="1" a="1"/>
  <c r="H31085" i="1" s="1"/>
  <c r="H14545" i="1" a="1"/>
  <c r="H14545" i="1" s="1"/>
  <c r="H12027" i="1" a="1"/>
  <c r="H12027" i="1" s="1"/>
  <c r="H14986" i="1" a="1"/>
  <c r="H14986" i="1" s="1"/>
  <c r="H15447" i="1" a="1"/>
  <c r="H15447" i="1" s="1"/>
  <c r="H32482" i="1" a="1"/>
  <c r="H32482" i="1" s="1"/>
  <c r="H11760" i="1" a="1"/>
  <c r="H11760" i="1" s="1"/>
  <c r="H22316" i="1" a="1"/>
  <c r="H22316" i="1" s="1"/>
  <c r="H9789" i="1" a="1"/>
  <c r="H9789" i="1" s="1"/>
  <c r="H6240" i="1" a="1"/>
  <c r="H6240" i="1" s="1"/>
  <c r="H31318" i="1" a="1"/>
  <c r="H31318" i="1" s="1"/>
  <c r="H1314" i="1" a="1"/>
  <c r="H1314" i="1" s="1"/>
  <c r="H30651" i="1" a="1"/>
  <c r="H30651" i="1" s="1"/>
  <c r="H24388" i="1" a="1"/>
  <c r="H24388" i="1" s="1"/>
  <c r="H294" i="1" a="1"/>
  <c r="H294" i="1" s="1"/>
  <c r="H31641" i="1" a="1"/>
  <c r="H31641" i="1" s="1"/>
  <c r="H33883" i="1" a="1"/>
  <c r="H33883" i="1" s="1"/>
  <c r="H33944" i="1" a="1"/>
  <c r="H33944" i="1" s="1"/>
  <c r="H17290" i="1" a="1"/>
  <c r="H17290" i="1" s="1"/>
  <c r="H10507" i="1" a="1"/>
  <c r="H10507" i="1" s="1"/>
  <c r="H31826" i="1" a="1"/>
  <c r="H31826" i="1" s="1"/>
  <c r="H32962" i="1" a="1"/>
  <c r="H32962" i="1" s="1"/>
  <c r="H7135" i="1" a="1"/>
  <c r="H7135" i="1" s="1"/>
  <c r="H370" i="1" a="1"/>
  <c r="H370" i="1" s="1"/>
  <c r="H463" i="1" a="1"/>
  <c r="H463" i="1" s="1"/>
  <c r="H14311" i="1" a="1"/>
  <c r="H14311" i="1" s="1"/>
  <c r="H10143" i="1" a="1"/>
  <c r="H10143" i="1" s="1"/>
  <c r="H31679" i="1" a="1"/>
  <c r="H31679" i="1" s="1"/>
  <c r="H32383" i="1" a="1"/>
  <c r="H32383" i="1" s="1"/>
  <c r="H24086" i="1" a="1"/>
  <c r="H24086" i="1" s="1"/>
  <c r="H19458" i="1" a="1"/>
  <c r="H19458" i="1" s="1"/>
  <c r="H12803" i="1" a="1"/>
  <c r="H12803" i="1" s="1"/>
  <c r="H5167" i="1" a="1"/>
  <c r="H5167" i="1" s="1"/>
  <c r="H11147" i="1" a="1"/>
  <c r="H11147" i="1" s="1"/>
  <c r="H34890" i="1" a="1"/>
  <c r="H34890" i="1" s="1"/>
  <c r="H26472" i="1" a="1"/>
  <c r="H26472" i="1" s="1"/>
  <c r="H2609" i="1" a="1"/>
  <c r="H2609" i="1" s="1"/>
  <c r="H11221" i="1" a="1"/>
  <c r="H11221" i="1" s="1"/>
  <c r="H16367" i="1" a="1"/>
  <c r="H16367" i="1" s="1"/>
  <c r="H18798" i="1" a="1"/>
  <c r="H18798" i="1" s="1"/>
  <c r="H32451" i="1" a="1"/>
  <c r="H32451" i="1" s="1"/>
  <c r="H8883" i="1" a="1"/>
  <c r="H8883" i="1" s="1"/>
  <c r="H10979" i="1" a="1"/>
  <c r="H10979" i="1" s="1"/>
  <c r="H30988" i="1" a="1"/>
  <c r="H30988" i="1" s="1"/>
  <c r="H13311" i="1" a="1"/>
  <c r="H13311" i="1" s="1"/>
  <c r="H16920" i="1" a="1"/>
  <c r="H16920" i="1" s="1"/>
  <c r="H11075" i="1" a="1"/>
  <c r="H11075" i="1" s="1"/>
  <c r="H3953" i="1" a="1"/>
  <c r="H3953" i="1" s="1"/>
  <c r="H24531" i="1" a="1"/>
  <c r="H24531" i="1" s="1"/>
  <c r="H21204" i="1" a="1"/>
  <c r="H21204" i="1" s="1"/>
  <c r="H31788" i="1" a="1"/>
  <c r="H31788" i="1" s="1"/>
  <c r="H20307" i="1" a="1"/>
  <c r="H20307" i="1" s="1"/>
  <c r="H22453" i="1" a="1"/>
  <c r="H22453" i="1" s="1"/>
  <c r="H28686" i="1" a="1"/>
  <c r="H28686" i="1" s="1"/>
  <c r="H8953" i="1" a="1"/>
  <c r="H8953" i="1" s="1"/>
  <c r="H32483" i="1" a="1"/>
  <c r="H32483" i="1" s="1"/>
  <c r="H20527" i="1" a="1"/>
  <c r="H20527" i="1" s="1"/>
  <c r="H7370" i="1" a="1"/>
  <c r="H7370" i="1" s="1"/>
  <c r="H8641" i="1" a="1"/>
  <c r="H8641" i="1" s="1"/>
  <c r="H1848" i="1" a="1"/>
  <c r="H1848" i="1" s="1"/>
  <c r="H8310" i="1" a="1"/>
  <c r="H8310" i="1" s="1"/>
  <c r="H25585" i="1" a="1"/>
  <c r="H25585" i="1" s="1"/>
  <c r="H46" i="1" a="1"/>
  <c r="H46" i="1" s="1"/>
  <c r="H22241" i="1" a="1"/>
  <c r="H22241" i="1" s="1"/>
  <c r="H13087" i="1" a="1"/>
  <c r="H13087" i="1" s="1"/>
  <c r="H21326" i="1" a="1"/>
  <c r="H21326" i="1" s="1"/>
  <c r="H436" i="1" a="1"/>
  <c r="H436" i="1" s="1"/>
  <c r="H33945" i="1" a="1"/>
  <c r="H33945" i="1" s="1"/>
  <c r="H15071" i="1" a="1"/>
  <c r="H15071" i="1" s="1"/>
  <c r="H13154" i="1" a="1"/>
  <c r="H13154" i="1" s="1"/>
  <c r="H27166" i="1" a="1"/>
  <c r="H27166" i="1" s="1"/>
  <c r="H7146" i="1" a="1"/>
  <c r="H7146" i="1" s="1"/>
  <c r="H18768" i="1" a="1"/>
  <c r="H18768" i="1" s="1"/>
  <c r="H19421" i="1" a="1"/>
  <c r="H19421" i="1" s="1"/>
  <c r="H21644" i="1" a="1"/>
  <c r="H21644" i="1" s="1"/>
  <c r="H29071" i="1" a="1"/>
  <c r="H29071" i="1" s="1"/>
  <c r="H10144" i="1" a="1"/>
  <c r="H10144" i="1" s="1"/>
  <c r="H17107" i="1" a="1"/>
  <c r="H17107" i="1" s="1"/>
  <c r="H8112" i="1" a="1"/>
  <c r="H8112" i="1" s="1"/>
  <c r="H2710" i="1" a="1"/>
  <c r="H2710" i="1" s="1"/>
  <c r="H4969" i="1" a="1"/>
  <c r="H4969" i="1" s="1"/>
  <c r="H12804" i="1" a="1"/>
  <c r="H12804" i="1" s="1"/>
  <c r="H7394" i="1" a="1"/>
  <c r="H7394" i="1" s="1"/>
  <c r="H8300" i="1" a="1"/>
  <c r="H8300" i="1" s="1"/>
  <c r="H13574" i="1" a="1"/>
  <c r="H13574" i="1" s="1"/>
  <c r="H26945" i="1" a="1"/>
  <c r="H26945" i="1" s="1"/>
  <c r="H10975" i="1" a="1"/>
  <c r="H10975" i="1" s="1"/>
  <c r="H11222" i="1" a="1"/>
  <c r="H11222" i="1" s="1"/>
  <c r="H1749" i="1" a="1"/>
  <c r="H1749" i="1" s="1"/>
  <c r="H11764" i="1" a="1"/>
  <c r="H11764" i="1" s="1"/>
  <c r="H20221" i="1" a="1"/>
  <c r="H20221" i="1" s="1"/>
  <c r="H6268" i="1" a="1"/>
  <c r="H6268" i="1" s="1"/>
  <c r="H8326" i="1" a="1"/>
  <c r="H8326" i="1" s="1"/>
  <c r="H25586" i="1" a="1"/>
  <c r="H25586" i="1" s="1"/>
  <c r="H7110" i="1" a="1"/>
  <c r="H7110" i="1" s="1"/>
  <c r="H3266" i="1" a="1"/>
  <c r="H3266" i="1" s="1"/>
  <c r="H22000" i="1" a="1"/>
  <c r="H22000" i="1" s="1"/>
  <c r="H31419" i="1" a="1"/>
  <c r="H31419" i="1" s="1"/>
  <c r="H34014" i="1" a="1"/>
  <c r="H34014" i="1" s="1"/>
  <c r="H28349" i="1" a="1"/>
  <c r="H28349" i="1" s="1"/>
  <c r="H7618" i="1" a="1"/>
  <c r="H7618" i="1" s="1"/>
  <c r="H25018" i="1" a="1"/>
  <c r="H25018" i="1" s="1"/>
  <c r="H18848" i="1" a="1"/>
  <c r="H18848" i="1" s="1"/>
  <c r="H33395" i="1" a="1"/>
  <c r="H33395" i="1" s="1"/>
  <c r="H5428" i="1" a="1"/>
  <c r="H5428" i="1" s="1"/>
  <c r="H31301" i="1" a="1"/>
  <c r="H31301" i="1" s="1"/>
  <c r="H19049" i="1" a="1"/>
  <c r="H19049" i="1" s="1"/>
  <c r="H28872" i="1" a="1"/>
  <c r="H28872" i="1" s="1"/>
  <c r="H2530" i="1" a="1"/>
  <c r="H2530" i="1" s="1"/>
  <c r="H33755" i="1" a="1"/>
  <c r="H33755" i="1" s="1"/>
  <c r="H13586" i="1" a="1"/>
  <c r="H13586" i="1" s="1"/>
  <c r="H8972" i="1" a="1"/>
  <c r="H8972" i="1" s="1"/>
  <c r="H23491" i="1" a="1"/>
  <c r="H23491" i="1" s="1"/>
  <c r="H13088" i="1" a="1"/>
  <c r="H13088" i="1" s="1"/>
  <c r="H13021" i="1" a="1"/>
  <c r="H13021" i="1" s="1"/>
  <c r="H21925" i="1" a="1"/>
  <c r="H21925" i="1" s="1"/>
  <c r="H18450" i="1" a="1"/>
  <c r="H18450" i="1" s="1"/>
  <c r="H11133" i="1" a="1"/>
  <c r="H11133" i="1" s="1"/>
  <c r="H29636" i="1" a="1"/>
  <c r="H29636" i="1" s="1"/>
  <c r="H33741" i="1" a="1"/>
  <c r="H33741" i="1" s="1"/>
  <c r="H30260" i="1" a="1"/>
  <c r="H30260" i="1" s="1"/>
  <c r="H29686" i="1" a="1"/>
  <c r="H29686" i="1" s="1"/>
  <c r="H14841" i="1" a="1"/>
  <c r="H14841" i="1" s="1"/>
  <c r="H22062" i="1" a="1"/>
  <c r="H22062" i="1" s="1"/>
  <c r="H2755" i="1" a="1"/>
  <c r="H2755" i="1" s="1"/>
  <c r="H1621" i="1" a="1"/>
  <c r="H1621" i="1" s="1"/>
  <c r="H22068" i="1" a="1"/>
  <c r="H22068" i="1" s="1"/>
  <c r="H7391" i="1" a="1"/>
  <c r="H7391" i="1" s="1"/>
  <c r="H25007" i="1" a="1"/>
  <c r="H25007" i="1" s="1"/>
  <c r="H31787" i="1" a="1"/>
  <c r="H31787" i="1" s="1"/>
  <c r="H4970" i="1" a="1"/>
  <c r="H4970" i="1" s="1"/>
  <c r="H28934" i="1" a="1"/>
  <c r="H28934" i="1" s="1"/>
  <c r="H22212" i="1" a="1"/>
  <c r="H22212" i="1" s="1"/>
  <c r="H25020" i="1" a="1"/>
  <c r="H25020" i="1" s="1"/>
  <c r="H29077" i="1" a="1"/>
  <c r="H29077" i="1" s="1"/>
  <c r="H33792" i="1" a="1"/>
  <c r="H33792" i="1" s="1"/>
  <c r="H11223" i="1" a="1"/>
  <c r="H11223" i="1" s="1"/>
  <c r="H22317" i="1" a="1"/>
  <c r="H22317" i="1" s="1"/>
  <c r="H7393" i="1" a="1"/>
  <c r="H7393" i="1" s="1"/>
  <c r="H23697" i="1" a="1"/>
  <c r="H23697" i="1" s="1"/>
  <c r="H32073" i="1" a="1"/>
  <c r="H32073" i="1" s="1"/>
  <c r="H32788" i="1" a="1"/>
  <c r="H32788" i="1" s="1"/>
  <c r="H22314" i="1" a="1"/>
  <c r="H22314" i="1" s="1"/>
  <c r="H11140" i="1" a="1"/>
  <c r="H11140" i="1" s="1"/>
  <c r="H22001" i="1" a="1"/>
  <c r="H22001" i="1" s="1"/>
  <c r="H813" i="1" a="1"/>
  <c r="H813" i="1" s="1"/>
  <c r="H33130" i="1" a="1"/>
  <c r="H33130" i="1" s="1"/>
  <c r="H18486" i="1" a="1"/>
  <c r="H18486" i="1" s="1"/>
  <c r="H22033" i="1" a="1"/>
  <c r="H22033" i="1" s="1"/>
  <c r="H4866" i="1" a="1"/>
  <c r="H4866" i="1" s="1"/>
  <c r="H17629" i="1" a="1"/>
  <c r="H17629" i="1" s="1"/>
  <c r="H16689" i="1" a="1"/>
  <c r="H16689" i="1" s="1"/>
  <c r="H33139" i="1" a="1"/>
  <c r="H33139" i="1" s="1"/>
  <c r="H23710" i="1" a="1"/>
  <c r="H23710" i="1" s="1"/>
  <c r="H33415" i="1" a="1"/>
  <c r="H33415" i="1" s="1"/>
  <c r="H26320" i="1" a="1"/>
  <c r="H26320" i="1" s="1"/>
  <c r="H1542" i="1" a="1"/>
  <c r="H1542" i="1" s="1"/>
  <c r="H20024" i="1" a="1"/>
  <c r="H20024" i="1" s="1"/>
  <c r="H8161" i="1" a="1"/>
  <c r="H8161" i="1" s="1"/>
  <c r="H4128" i="1" a="1"/>
  <c r="H4128" i="1" s="1"/>
  <c r="H7128" i="1" a="1"/>
  <c r="H7128" i="1" s="1"/>
  <c r="H5581" i="1" a="1"/>
  <c r="H5581" i="1" s="1"/>
  <c r="H18625" i="1" a="1"/>
  <c r="H18625" i="1" s="1"/>
  <c r="H21409" i="1" a="1"/>
  <c r="H21409" i="1" s="1"/>
  <c r="H2686" i="1" a="1"/>
  <c r="H2686" i="1" s="1"/>
  <c r="H143" i="1" a="1"/>
  <c r="H143" i="1" s="1"/>
  <c r="H4391" i="1" a="1"/>
  <c r="H4391" i="1" s="1"/>
  <c r="H26345" i="1" a="1"/>
  <c r="H26345" i="1" s="1"/>
  <c r="H15808" i="1" a="1"/>
  <c r="H15808" i="1" s="1"/>
  <c r="H25999" i="1" a="1"/>
  <c r="H25999" i="1" s="1"/>
  <c r="H33507" i="1" a="1"/>
  <c r="H33507" i="1" s="1"/>
  <c r="H14842" i="1" a="1"/>
  <c r="H14842" i="1" s="1"/>
  <c r="H4909" i="1" a="1"/>
  <c r="H4909" i="1" s="1"/>
  <c r="H7467" i="1" a="1"/>
  <c r="H7467" i="1" s="1"/>
  <c r="H10145" i="1" a="1"/>
  <c r="H10145" i="1" s="1"/>
  <c r="H11134" i="1" a="1"/>
  <c r="H11134" i="1" s="1"/>
  <c r="H15716" i="1" a="1"/>
  <c r="H15716" i="1" s="1"/>
  <c r="H3490" i="1" a="1"/>
  <c r="H3490" i="1" s="1"/>
  <c r="H29033" i="1" a="1"/>
  <c r="H29033" i="1" s="1"/>
  <c r="H22734" i="1" a="1"/>
  <c r="H22734" i="1" s="1"/>
  <c r="H29239" i="1" a="1"/>
  <c r="H29239" i="1" s="1"/>
  <c r="H28935" i="1" a="1"/>
  <c r="H28935" i="1" s="1"/>
  <c r="H19929" i="1" a="1"/>
  <c r="H19929" i="1" s="1"/>
  <c r="H5708" i="1" a="1"/>
  <c r="H5708" i="1" s="1"/>
  <c r="H20109" i="1" a="1"/>
  <c r="H20109" i="1" s="1"/>
  <c r="H8497" i="1" a="1"/>
  <c r="H8497" i="1" s="1"/>
  <c r="H11224" i="1" a="1"/>
  <c r="H11224" i="1" s="1"/>
  <c r="H19588" i="1" a="1"/>
  <c r="H19588" i="1" s="1"/>
  <c r="H4831" i="1" a="1"/>
  <c r="H4831" i="1" s="1"/>
  <c r="H30771" i="1" a="1"/>
  <c r="H30771" i="1" s="1"/>
  <c r="H26760" i="1" a="1"/>
  <c r="H26760" i="1" s="1"/>
  <c r="H16510" i="1" a="1"/>
  <c r="H16510" i="1" s="1"/>
  <c r="H28083" i="1" a="1"/>
  <c r="H28083" i="1" s="1"/>
  <c r="H19048" i="1" a="1"/>
  <c r="H19048" i="1" s="1"/>
  <c r="H26759" i="1" a="1"/>
  <c r="H26759" i="1" s="1"/>
  <c r="H22002" i="1" a="1"/>
  <c r="H22002" i="1" s="1"/>
  <c r="H2451" i="1" a="1"/>
  <c r="H2451" i="1" s="1"/>
  <c r="H24052" i="1" a="1"/>
  <c r="H24052" i="1" s="1"/>
  <c r="H179" i="1" a="1"/>
  <c r="H179" i="1" s="1"/>
  <c r="H13019" i="1" a="1"/>
  <c r="H13019" i="1" s="1"/>
  <c r="H23009" i="1" a="1"/>
  <c r="H23009" i="1" s="1"/>
  <c r="H12021" i="1" a="1"/>
  <c r="H12021" i="1" s="1"/>
  <c r="H1851" i="1" a="1"/>
  <c r="H1851" i="1" s="1"/>
  <c r="H1639" i="1" a="1"/>
  <c r="H1639" i="1" s="1"/>
  <c r="H14635" i="1" a="1"/>
  <c r="H14635" i="1" s="1"/>
  <c r="H22064" i="1" a="1"/>
  <c r="H22064" i="1" s="1"/>
  <c r="H17111" i="1" a="1"/>
  <c r="H17111" i="1" s="1"/>
  <c r="H33920" i="1" a="1"/>
  <c r="H33920" i="1" s="1"/>
  <c r="H22353" i="1" a="1"/>
  <c r="H22353" i="1" s="1"/>
  <c r="H22233" i="1" a="1"/>
  <c r="H22233" i="1" s="1"/>
  <c r="H18945" i="1" a="1"/>
  <c r="H18945" i="1" s="1"/>
  <c r="H28350" i="1" a="1"/>
  <c r="H28350" i="1" s="1"/>
  <c r="H934" i="1" a="1"/>
  <c r="H934" i="1" s="1"/>
  <c r="H295" i="1" a="1"/>
  <c r="H295" i="1" s="1"/>
  <c r="H19989" i="1" a="1"/>
  <c r="H19989" i="1" s="1"/>
  <c r="H25356" i="1" a="1"/>
  <c r="H25356" i="1" s="1"/>
  <c r="H33946" i="1" a="1"/>
  <c r="H33946" i="1" s="1"/>
  <c r="H13372" i="1" a="1"/>
  <c r="H13372" i="1" s="1"/>
  <c r="H1487" i="1" a="1"/>
  <c r="H1487" i="1" s="1"/>
  <c r="H30466" i="1" a="1"/>
  <c r="H30466" i="1" s="1"/>
  <c r="H10178" i="1" a="1"/>
  <c r="H10178" i="1" s="1"/>
  <c r="H25174" i="1" a="1"/>
  <c r="H25174" i="1" s="1"/>
  <c r="H23465" i="1" a="1"/>
  <c r="H23465" i="1" s="1"/>
  <c r="H17244" i="1" a="1"/>
  <c r="H17244" i="1" s="1"/>
  <c r="H7506" i="1" a="1"/>
  <c r="H7506" i="1" s="1"/>
  <c r="H10146" i="1" a="1"/>
  <c r="H10146" i="1" s="1"/>
  <c r="H7500" i="1" a="1"/>
  <c r="H7500" i="1" s="1"/>
  <c r="H8121" i="1" a="1"/>
  <c r="H8121" i="1" s="1"/>
  <c r="H9302" i="1" a="1"/>
  <c r="H9302" i="1" s="1"/>
  <c r="H8629" i="1" a="1"/>
  <c r="H8629" i="1" s="1"/>
  <c r="H14031" i="1" a="1"/>
  <c r="H14031" i="1" s="1"/>
  <c r="H28936" i="1" a="1"/>
  <c r="H28936" i="1" s="1"/>
  <c r="H30267" i="1" a="1"/>
  <c r="H30267" i="1" s="1"/>
  <c r="H7600" i="1" a="1"/>
  <c r="H7600" i="1" s="1"/>
  <c r="H30346" i="1" a="1"/>
  <c r="H30346" i="1" s="1"/>
  <c r="H16703" i="1" a="1"/>
  <c r="H16703" i="1" s="1"/>
  <c r="H23526" i="1" a="1"/>
  <c r="H23526" i="1" s="1"/>
  <c r="H3396" i="1" a="1"/>
  <c r="H3396" i="1" s="1"/>
  <c r="H11178" i="1" a="1"/>
  <c r="H11178" i="1" s="1"/>
  <c r="H8076" i="1" a="1"/>
  <c r="H8076" i="1" s="1"/>
  <c r="H22688" i="1" a="1"/>
  <c r="H22688" i="1" s="1"/>
  <c r="H27330" i="1" a="1"/>
  <c r="H27330" i="1" s="1"/>
  <c r="H20261" i="1" a="1"/>
  <c r="H20261" i="1" s="1"/>
  <c r="H13583" i="1" a="1"/>
  <c r="H13583" i="1" s="1"/>
  <c r="H4123" i="1" a="1"/>
  <c r="H4123" i="1" s="1"/>
  <c r="H494" i="1" a="1"/>
  <c r="H494" i="1" s="1"/>
  <c r="H22003" i="1" a="1"/>
  <c r="H22003" i="1" s="1"/>
  <c r="H2400" i="1" a="1"/>
  <c r="H2400" i="1" s="1"/>
  <c r="H14396" i="1" a="1"/>
  <c r="H14396" i="1" s="1"/>
  <c r="H34015" i="1" a="1"/>
  <c r="H34015" i="1" s="1"/>
  <c r="H28391" i="1" a="1"/>
  <c r="H28391" i="1" s="1"/>
  <c r="H21412" i="1" a="1"/>
  <c r="H21412" i="1" s="1"/>
  <c r="H12032" i="1" a="1"/>
  <c r="H12032" i="1" s="1"/>
  <c r="H11751" i="1" a="1"/>
  <c r="H11751" i="1" s="1"/>
  <c r="H4340" i="1" a="1"/>
  <c r="H4340" i="1" s="1"/>
  <c r="H3636" i="1" a="1"/>
  <c r="H3636" i="1" s="1"/>
  <c r="H28009" i="1" a="1"/>
  <c r="H28009" i="1" s="1"/>
  <c r="H21406" i="1" a="1"/>
  <c r="H21406" i="1" s="1"/>
  <c r="H29438" i="1" a="1"/>
  <c r="H29438" i="1" s="1"/>
  <c r="H24699" i="1" a="1"/>
  <c r="H24699" i="1" s="1"/>
  <c r="H22044" i="1" a="1"/>
  <c r="H22044" i="1" s="1"/>
  <c r="H27920" i="1" a="1"/>
  <c r="H27920" i="1" s="1"/>
  <c r="H21414" i="1" a="1"/>
  <c r="H21414" i="1" s="1"/>
  <c r="H23492" i="1" a="1"/>
  <c r="H23492" i="1" s="1"/>
  <c r="H19111" i="1" a="1"/>
  <c r="H19111" i="1" s="1"/>
  <c r="H5345" i="1" a="1"/>
  <c r="H5345" i="1" s="1"/>
  <c r="H9187" i="1" a="1"/>
  <c r="H9187" i="1" s="1"/>
  <c r="H21078" i="1" a="1"/>
  <c r="H21078" i="1" s="1"/>
  <c r="H20814" i="1" a="1"/>
  <c r="H20814" i="1" s="1"/>
  <c r="H6326" i="1" a="1"/>
  <c r="H6326" i="1" s="1"/>
  <c r="H27578" i="1" a="1"/>
  <c r="H27578" i="1" s="1"/>
  <c r="H26408" i="1" a="1"/>
  <c r="H26408" i="1" s="1"/>
  <c r="H3385" i="1" a="1"/>
  <c r="H3385" i="1" s="1"/>
  <c r="H9308" i="1" a="1"/>
  <c r="H9308" i="1" s="1"/>
  <c r="H13002" i="1" a="1"/>
  <c r="H13002" i="1" s="1"/>
  <c r="H22855" i="1" a="1"/>
  <c r="H22855" i="1" s="1"/>
  <c r="H3125" i="1" a="1"/>
  <c r="H3125" i="1" s="1"/>
  <c r="H2156" i="1" a="1"/>
  <c r="H2156" i="1" s="1"/>
  <c r="H22111" i="1" a="1"/>
  <c r="H22111" i="1" s="1"/>
  <c r="H30976" i="1" a="1"/>
  <c r="H30976" i="1" s="1"/>
  <c r="H3613" i="1" a="1"/>
  <c r="H3613" i="1" s="1"/>
  <c r="H19874" i="1" a="1"/>
  <c r="H19874" i="1" s="1"/>
  <c r="H5072" i="1" a="1"/>
  <c r="H5072" i="1" s="1"/>
  <c r="H8800" i="1" a="1"/>
  <c r="H8800" i="1" s="1"/>
  <c r="H13571" i="1" a="1"/>
  <c r="H13571" i="1" s="1"/>
  <c r="H9421" i="1" a="1"/>
  <c r="H9421" i="1" s="1"/>
  <c r="H24796" i="1" a="1"/>
  <c r="H24796" i="1" s="1"/>
  <c r="H16708" i="1" a="1"/>
  <c r="H16708" i="1" s="1"/>
  <c r="H19306" i="1" a="1"/>
  <c r="H19306" i="1" s="1"/>
  <c r="H11137" i="1" a="1"/>
  <c r="H11137" i="1" s="1"/>
  <c r="H18089" i="1" a="1"/>
  <c r="H18089" i="1" s="1"/>
  <c r="H17726" i="1" a="1"/>
  <c r="H17726" i="1" s="1"/>
  <c r="H25815" i="1" a="1"/>
  <c r="H25815" i="1" s="1"/>
  <c r="H470" i="1" a="1"/>
  <c r="H470" i="1" s="1"/>
  <c r="H11076" i="1" a="1"/>
  <c r="H11076" i="1" s="1"/>
  <c r="H34758" i="1" a="1"/>
  <c r="H34758" i="1" s="1"/>
  <c r="H19938" i="1" a="1"/>
  <c r="H19938" i="1" s="1"/>
  <c r="H30642" i="1" a="1"/>
  <c r="H30642" i="1" s="1"/>
  <c r="H24714" i="1" a="1"/>
  <c r="H24714" i="1" s="1"/>
  <c r="H13140" i="1" a="1"/>
  <c r="H13140" i="1" s="1"/>
  <c r="H12038" i="1" a="1"/>
  <c r="H12038" i="1" s="1"/>
  <c r="H15492" i="1" a="1"/>
  <c r="H15492" i="1" s="1"/>
  <c r="H33892" i="1" a="1"/>
  <c r="H33892" i="1" s="1"/>
  <c r="H27435" i="1" a="1"/>
  <c r="H27435" i="1" s="1"/>
  <c r="H434" i="1" a="1"/>
  <c r="H434" i="1" s="1"/>
  <c r="H32378" i="1" a="1"/>
  <c r="H32378" i="1" s="1"/>
  <c r="H3045" i="1" a="1"/>
  <c r="H3045" i="1" s="1"/>
  <c r="H1841" i="1" a="1"/>
  <c r="H1841" i="1" s="1"/>
  <c r="H28086" i="1" a="1"/>
  <c r="H28086" i="1" s="1"/>
  <c r="H27045" i="1" a="1"/>
  <c r="H27045" i="1" s="1"/>
  <c r="H2697" i="1" a="1"/>
  <c r="H2697" i="1" s="1"/>
  <c r="H21896" i="1" a="1"/>
  <c r="H21896" i="1" s="1"/>
  <c r="H296" i="1" a="1"/>
  <c r="H296" i="1" s="1"/>
  <c r="H22211" i="1" a="1"/>
  <c r="H22211" i="1" s="1"/>
  <c r="H10176" i="1" a="1"/>
  <c r="H10176" i="1" s="1"/>
  <c r="H21079" i="1" a="1"/>
  <c r="H21079" i="1" s="1"/>
  <c r="H32011" i="1" a="1"/>
  <c r="H32011" i="1" s="1"/>
  <c r="H27948" i="1" a="1"/>
  <c r="H27948" i="1" s="1"/>
  <c r="H27579" i="1" a="1"/>
  <c r="H27579" i="1" s="1"/>
  <c r="H28595" i="1" a="1"/>
  <c r="H28595" i="1" s="1"/>
  <c r="H29073" i="1" a="1"/>
  <c r="H29073" i="1" s="1"/>
  <c r="H21728" i="1" a="1"/>
  <c r="H21728" i="1" s="1"/>
  <c r="H15123" i="1" a="1"/>
  <c r="H15123" i="1" s="1"/>
  <c r="H11427" i="1" a="1"/>
  <c r="H11427" i="1" s="1"/>
  <c r="H24368" i="1" a="1"/>
  <c r="H24368" i="1" s="1"/>
  <c r="H34659" i="1" a="1"/>
  <c r="H34659" i="1" s="1"/>
  <c r="H9559" i="1" a="1"/>
  <c r="H9559" i="1" s="1"/>
  <c r="H34840" i="1" a="1"/>
  <c r="H34840" i="1" s="1"/>
  <c r="H1924" i="1" a="1"/>
  <c r="H1924" i="1" s="1"/>
  <c r="H33756" i="1" a="1"/>
  <c r="H33756" i="1" s="1"/>
  <c r="H25146" i="1" a="1"/>
  <c r="H25146" i="1" s="1"/>
  <c r="H27701" i="1" a="1"/>
  <c r="H27701" i="1" s="1"/>
  <c r="H17146" i="1" a="1"/>
  <c r="H17146" i="1" s="1"/>
  <c r="H1853" i="1" a="1"/>
  <c r="H1853" i="1" s="1"/>
  <c r="H3510" i="1" a="1"/>
  <c r="H3510" i="1" s="1"/>
  <c r="H10208" i="1" a="1"/>
  <c r="H10208" i="1" s="1"/>
  <c r="H841" i="1" a="1"/>
  <c r="H841" i="1" s="1"/>
  <c r="H1180" i="1" a="1"/>
  <c r="H1180" i="1" s="1"/>
  <c r="H24711" i="1" a="1"/>
  <c r="H24711" i="1" s="1"/>
  <c r="H19307" i="1" a="1"/>
  <c r="H19307" i="1" s="1"/>
  <c r="H7616" i="1" a="1"/>
  <c r="H7616" i="1" s="1"/>
  <c r="H6589" i="1" a="1"/>
  <c r="H6589" i="1" s="1"/>
  <c r="H13591" i="1" a="1"/>
  <c r="H13591" i="1" s="1"/>
  <c r="H9060" i="1" a="1"/>
  <c r="H9060" i="1" s="1"/>
  <c r="H22004" i="1" a="1"/>
  <c r="H22004" i="1" s="1"/>
  <c r="H30859" i="1" a="1"/>
  <c r="H30859" i="1" s="1"/>
  <c r="H6576" i="1" a="1"/>
  <c r="H6576" i="1" s="1"/>
  <c r="H21205" i="1" a="1"/>
  <c r="H21205" i="1" s="1"/>
  <c r="H26346" i="1" a="1"/>
  <c r="H26346" i="1" s="1"/>
  <c r="H12031" i="1" a="1"/>
  <c r="H12031" i="1" s="1"/>
  <c r="H17298" i="1" a="1"/>
  <c r="H17298" i="1" s="1"/>
  <c r="H3401" i="1" a="1"/>
  <c r="H3401" i="1" s="1"/>
  <c r="H27436" i="1" a="1"/>
  <c r="H27436" i="1" s="1"/>
  <c r="H19181" i="1" a="1"/>
  <c r="H19181" i="1" s="1"/>
  <c r="H24234" i="1" a="1"/>
  <c r="H24234" i="1" s="1"/>
  <c r="H26890" i="1" a="1"/>
  <c r="H26890" i="1" s="1"/>
  <c r="H7586" i="1" a="1"/>
  <c r="H7586" i="1" s="1"/>
  <c r="H25452" i="1" a="1"/>
  <c r="H25452" i="1" s="1"/>
  <c r="H23354" i="1" a="1"/>
  <c r="H23354" i="1" s="1"/>
  <c r="H20669" i="1" a="1"/>
  <c r="H20669" i="1" s="1"/>
  <c r="H25222" i="1" a="1"/>
  <c r="H25222" i="1" s="1"/>
  <c r="H18242" i="1" a="1"/>
  <c r="H18242" i="1" s="1"/>
  <c r="H6293" i="1" a="1"/>
  <c r="H6293" i="1" s="1"/>
  <c r="H5099" i="1" a="1"/>
  <c r="H5099" i="1" s="1"/>
  <c r="H16449" i="1" a="1"/>
  <c r="H16449" i="1" s="1"/>
  <c r="H27845" i="1" a="1"/>
  <c r="H27845" i="1" s="1"/>
  <c r="H13735" i="1" a="1"/>
  <c r="H13735" i="1" s="1"/>
  <c r="H11132" i="1" a="1"/>
  <c r="H11132" i="1" s="1"/>
  <c r="H10493" i="1" a="1"/>
  <c r="H10493" i="1" s="1"/>
  <c r="H15140" i="1" a="1"/>
  <c r="H15140" i="1" s="1"/>
  <c r="H24369" i="1" a="1"/>
  <c r="H24369" i="1" s="1"/>
  <c r="H7105" i="1" a="1"/>
  <c r="H7105" i="1" s="1"/>
  <c r="H28591" i="1" a="1"/>
  <c r="H28591" i="1" s="1"/>
  <c r="H1274" i="1" a="1"/>
  <c r="H1274" i="1" s="1"/>
  <c r="H15271" i="1" a="1"/>
  <c r="H15271" i="1" s="1"/>
  <c r="H9369" i="1" a="1"/>
  <c r="H9369" i="1" s="1"/>
  <c r="H20037" i="1" a="1"/>
  <c r="H20037" i="1" s="1"/>
  <c r="H18772" i="1" a="1"/>
  <c r="H18772" i="1" s="1"/>
  <c r="H23911" i="1" a="1"/>
  <c r="H23911" i="1" s="1"/>
  <c r="H458" i="1" a="1"/>
  <c r="H458" i="1" s="1"/>
  <c r="H33236" i="1" a="1"/>
  <c r="H33236" i="1" s="1"/>
  <c r="H16228" i="1" a="1"/>
  <c r="H16228" i="1" s="1"/>
  <c r="H13254" i="1" a="1"/>
  <c r="H13254" i="1" s="1"/>
  <c r="H15770" i="1" a="1"/>
  <c r="H15770" i="1" s="1"/>
  <c r="H27042" i="1" a="1"/>
  <c r="H27042" i="1" s="1"/>
  <c r="H15819" i="1" a="1"/>
  <c r="H15819" i="1" s="1"/>
  <c r="H11788" i="1" a="1"/>
  <c r="H11788" i="1" s="1"/>
  <c r="H24797" i="1" a="1"/>
  <c r="H24797" i="1" s="1"/>
  <c r="H31305" i="1" a="1"/>
  <c r="H31305" i="1" s="1"/>
  <c r="H19308" i="1" a="1"/>
  <c r="H19308" i="1" s="1"/>
  <c r="H23529" i="1" a="1"/>
  <c r="H23529" i="1" s="1"/>
  <c r="H7397" i="1" a="1"/>
  <c r="H7397" i="1" s="1"/>
  <c r="H8731" i="1" a="1"/>
  <c r="H8731" i="1" s="1"/>
  <c r="H6575" i="1" a="1"/>
  <c r="H6575" i="1" s="1"/>
  <c r="H5051" i="1" a="1"/>
  <c r="H5051" i="1" s="1"/>
  <c r="H11077" i="1" a="1"/>
  <c r="H11077" i="1" s="1"/>
  <c r="H10489" i="1" a="1"/>
  <c r="H10489" i="1" s="1"/>
  <c r="H34501" i="1" a="1"/>
  <c r="H34501" i="1" s="1"/>
  <c r="H21206" i="1" a="1"/>
  <c r="H21206" i="1" s="1"/>
  <c r="H24527" i="1" a="1"/>
  <c r="H24527" i="1" s="1"/>
  <c r="H11188" i="1" a="1"/>
  <c r="H11188" i="1" s="1"/>
  <c r="H23153" i="1" a="1"/>
  <c r="H23153" i="1" s="1"/>
  <c r="H30535" i="1" a="1"/>
  <c r="H30535" i="1" s="1"/>
  <c r="H22036" i="1" a="1"/>
  <c r="H22036" i="1" s="1"/>
  <c r="H1420" i="1" a="1"/>
  <c r="H1420" i="1" s="1"/>
  <c r="H18044" i="1" a="1"/>
  <c r="H18044" i="1" s="1"/>
  <c r="H29174" i="1" a="1"/>
  <c r="H29174" i="1" s="1"/>
  <c r="H30835" i="1" a="1"/>
  <c r="H30835" i="1" s="1"/>
  <c r="H12415" i="1" a="1"/>
  <c r="H12415" i="1" s="1"/>
  <c r="H7601" i="1" a="1"/>
  <c r="H7601" i="1" s="1"/>
  <c r="H605" i="1" a="1"/>
  <c r="H605" i="1" s="1"/>
  <c r="H4151" i="1" a="1"/>
  <c r="H4151" i="1" s="1"/>
  <c r="H18552" i="1" a="1"/>
  <c r="H18552" i="1" s="1"/>
  <c r="H31997" i="1" a="1"/>
  <c r="H31997" i="1" s="1"/>
  <c r="H30713" i="1" a="1"/>
  <c r="H30713" i="1" s="1"/>
  <c r="H14100" i="1" a="1"/>
  <c r="H14100" i="1" s="1"/>
  <c r="H13621" i="1" a="1"/>
  <c r="H13621" i="1" s="1"/>
  <c r="H2217" i="1" a="1"/>
  <c r="H2217" i="1" s="1"/>
  <c r="H31277" i="1" a="1"/>
  <c r="H31277" i="1" s="1"/>
  <c r="H6011" i="1" a="1"/>
  <c r="H6011" i="1" s="1"/>
  <c r="H12561" i="1" a="1"/>
  <c r="H12561" i="1" s="1"/>
  <c r="H33537" i="1" a="1"/>
  <c r="H33537" i="1" s="1"/>
  <c r="H14070" i="1" a="1"/>
  <c r="H14070" i="1" s="1"/>
  <c r="H917" i="1" a="1"/>
  <c r="H917" i="1" s="1"/>
  <c r="H30819" i="1" a="1"/>
  <c r="H30819" i="1" s="1"/>
  <c r="H6269" i="1" a="1"/>
  <c r="H6269" i="1" s="1"/>
  <c r="H15797" i="1" a="1"/>
  <c r="H15797" i="1" s="1"/>
  <c r="H24535" i="1" a="1"/>
  <c r="H24535" i="1" s="1"/>
  <c r="H3152" i="1" a="1"/>
  <c r="H3152" i="1" s="1"/>
  <c r="H24171" i="1" a="1"/>
  <c r="H24171" i="1" s="1"/>
  <c r="H1397" i="1" a="1"/>
  <c r="H1397" i="1" s="1"/>
  <c r="H3843" i="1" a="1"/>
  <c r="H3843" i="1" s="1"/>
  <c r="H7102" i="1" a="1"/>
  <c r="H7102" i="1" s="1"/>
  <c r="H34891" i="1" a="1"/>
  <c r="H34891" i="1" s="1"/>
  <c r="H26342" i="1" a="1"/>
  <c r="H26342" i="1" s="1"/>
  <c r="H34563" i="1" a="1"/>
  <c r="H34563" i="1" s="1"/>
  <c r="H24798" i="1" a="1"/>
  <c r="H24798" i="1" s="1"/>
  <c r="H18377" i="1" a="1"/>
  <c r="H18377" i="1" s="1"/>
  <c r="H18865" i="1" a="1"/>
  <c r="H18865" i="1" s="1"/>
  <c r="H19309" i="1" a="1"/>
  <c r="H19309" i="1" s="1"/>
  <c r="H6577" i="1" a="1"/>
  <c r="H6577" i="1" s="1"/>
  <c r="H5111" i="1" a="1"/>
  <c r="H5111" i="1" s="1"/>
  <c r="H23378" i="1" a="1"/>
  <c r="H23378" i="1" s="1"/>
  <c r="H2361" i="1" a="1"/>
  <c r="H2361" i="1" s="1"/>
  <c r="H17043" i="1" a="1"/>
  <c r="H17043" i="1" s="1"/>
  <c r="H34546" i="1" a="1"/>
  <c r="H34546" i="1" s="1"/>
  <c r="H16999" i="1" a="1"/>
  <c r="H16999" i="1" s="1"/>
  <c r="H21207" i="1" a="1"/>
  <c r="H21207" i="1" s="1"/>
  <c r="H6297" i="1" a="1"/>
  <c r="H6297" i="1" s="1"/>
  <c r="H8623" i="1" a="1"/>
  <c r="H8623" i="1" s="1"/>
  <c r="H1284" i="1" a="1"/>
  <c r="H1284" i="1" s="1"/>
  <c r="H34503" i="1" a="1"/>
  <c r="H34503" i="1" s="1"/>
  <c r="H27437" i="1" a="1"/>
  <c r="H27437" i="1" s="1"/>
  <c r="H335" i="1" a="1"/>
  <c r="H335" i="1" s="1"/>
  <c r="H21632" i="1" a="1"/>
  <c r="H21632" i="1" s="1"/>
  <c r="H838" i="1" a="1"/>
  <c r="H838" i="1" s="1"/>
  <c r="H16968" i="1" a="1"/>
  <c r="H16968" i="1" s="1"/>
  <c r="H22300" i="1" a="1"/>
  <c r="H22300" i="1" s="1"/>
  <c r="H28640" i="1" a="1"/>
  <c r="H28640" i="1" s="1"/>
  <c r="H24789" i="1" a="1"/>
  <c r="H24789" i="1" s="1"/>
  <c r="H27514" i="1" a="1"/>
  <c r="H27514" i="1" s="1"/>
  <c r="H25405" i="1" a="1"/>
  <c r="H25405" i="1" s="1"/>
  <c r="H17000" i="1" a="1"/>
  <c r="H17000" i="1" s="1"/>
  <c r="H19769" i="1" a="1"/>
  <c r="H19769" i="1" s="1"/>
  <c r="H16187" i="1" a="1"/>
  <c r="H16187" i="1" s="1"/>
  <c r="H26310" i="1" a="1"/>
  <c r="H26310" i="1" s="1"/>
  <c r="H8898" i="1" a="1"/>
  <c r="H8898" i="1" s="1"/>
  <c r="H31018" i="1" a="1"/>
  <c r="H31018" i="1" s="1"/>
  <c r="H3642" i="1" a="1"/>
  <c r="H3642" i="1" s="1"/>
  <c r="H18539" i="1" a="1"/>
  <c r="H18539" i="1" s="1"/>
  <c r="H33538" i="1" a="1"/>
  <c r="H33538" i="1" s="1"/>
  <c r="H22030" i="1" a="1"/>
  <c r="H22030" i="1" s="1"/>
  <c r="H11200" i="1" a="1"/>
  <c r="H11200" i="1" s="1"/>
  <c r="H12947" i="1" a="1"/>
  <c r="H12947" i="1" s="1"/>
  <c r="H29173" i="1" a="1"/>
  <c r="H29173" i="1" s="1"/>
  <c r="H10524" i="1" a="1"/>
  <c r="H10524" i="1" s="1"/>
  <c r="H24087" i="1" a="1"/>
  <c r="H24087" i="1" s="1"/>
  <c r="H31966" i="1" a="1"/>
  <c r="H31966" i="1" s="1"/>
  <c r="H4670" i="1" a="1"/>
  <c r="H4670" i="1" s="1"/>
  <c r="H7166" i="1" a="1"/>
  <c r="H7166" i="1" s="1"/>
  <c r="H20743" i="1" a="1"/>
  <c r="H20743" i="1" s="1"/>
  <c r="H27702" i="1" a="1"/>
  <c r="H27702" i="1" s="1"/>
  <c r="H20355" i="1" a="1"/>
  <c r="H20355" i="1" s="1"/>
  <c r="H9679" i="1" a="1"/>
  <c r="H9679" i="1" s="1"/>
  <c r="H587" i="1" a="1"/>
  <c r="H587" i="1" s="1"/>
  <c r="H21919" i="1" a="1"/>
  <c r="H21919" i="1" s="1"/>
  <c r="H13164" i="1" a="1"/>
  <c r="H13164" i="1" s="1"/>
  <c r="H26823" i="1" a="1"/>
  <c r="H26823" i="1" s="1"/>
  <c r="H7572" i="1" a="1"/>
  <c r="H7572" i="1" s="1"/>
  <c r="H13689" i="1" a="1"/>
  <c r="H13689" i="1" s="1"/>
  <c r="H19310" i="1" a="1"/>
  <c r="H19310" i="1" s="1"/>
  <c r="H20035" i="1" a="1"/>
  <c r="H20035" i="1" s="1"/>
  <c r="H29003" i="1" a="1"/>
  <c r="H29003" i="1" s="1"/>
  <c r="H15803" i="1" a="1"/>
  <c r="H15803" i="1" s="1"/>
  <c r="H24867" i="1" a="1"/>
  <c r="H24867" i="1" s="1"/>
  <c r="H21161" i="1" a="1"/>
  <c r="H21161" i="1" s="1"/>
  <c r="H17044" i="1" a="1"/>
  <c r="H17044" i="1" s="1"/>
  <c r="H34543" i="1" a="1"/>
  <c r="H34543" i="1" s="1"/>
  <c r="H16310" i="1" a="1"/>
  <c r="H16310" i="1" s="1"/>
  <c r="H30623" i="1" a="1"/>
  <c r="H30623" i="1" s="1"/>
  <c r="H8129" i="1" a="1"/>
  <c r="H8129" i="1" s="1"/>
  <c r="H13531" i="1" a="1"/>
  <c r="H13531" i="1" s="1"/>
  <c r="H21349" i="1" a="1"/>
  <c r="H21349" i="1" s="1"/>
  <c r="H7493" i="1" a="1"/>
  <c r="H7493" i="1" s="1"/>
  <c r="H33781" i="1" a="1"/>
  <c r="H33781" i="1" s="1"/>
  <c r="H34498" i="1" a="1"/>
  <c r="H34498" i="1" s="1"/>
  <c r="H11573" i="1" a="1"/>
  <c r="H11573" i="1" s="1"/>
  <c r="H23006" i="1" a="1"/>
  <c r="H23006" i="1" s="1"/>
  <c r="H4249" i="1" a="1"/>
  <c r="H4249" i="1" s="1"/>
  <c r="H1171" i="1" a="1"/>
  <c r="H1171" i="1" s="1"/>
  <c r="H20622" i="1" a="1"/>
  <c r="H20622" i="1" s="1"/>
  <c r="H18020" i="1" a="1"/>
  <c r="H18020" i="1" s="1"/>
  <c r="H21538" i="1" a="1"/>
  <c r="H21538" i="1" s="1"/>
  <c r="H2670" i="1" a="1"/>
  <c r="H2670" i="1" s="1"/>
  <c r="H30912" i="1" a="1"/>
  <c r="H30912" i="1" s="1"/>
  <c r="H15891" i="1" a="1"/>
  <c r="H15891" i="1" s="1"/>
  <c r="H31863" i="1" a="1"/>
  <c r="H31863" i="1" s="1"/>
  <c r="H30868" i="1" a="1"/>
  <c r="H30868" i="1" s="1"/>
  <c r="H31019" i="1" a="1"/>
  <c r="H31019" i="1" s="1"/>
  <c r="H33140" i="1" a="1"/>
  <c r="H33140" i="1" s="1"/>
  <c r="H29855" i="1" a="1"/>
  <c r="H29855" i="1" s="1"/>
  <c r="H16758" i="1" a="1"/>
  <c r="H16758" i="1" s="1"/>
  <c r="H4837" i="1" a="1"/>
  <c r="H4837" i="1" s="1"/>
  <c r="H34602" i="1" a="1"/>
  <c r="H34602" i="1" s="1"/>
  <c r="H24370" i="1" a="1"/>
  <c r="H24370" i="1" s="1"/>
  <c r="H9353" i="1" a="1"/>
  <c r="H9353" i="1" s="1"/>
  <c r="H18556" i="1" a="1"/>
  <c r="H18556" i="1" s="1"/>
  <c r="H30733" i="1" a="1"/>
  <c r="H30733" i="1" s="1"/>
  <c r="H4830" i="1" a="1"/>
  <c r="H4830" i="1" s="1"/>
  <c r="H21923" i="1" a="1"/>
  <c r="H21923" i="1" s="1"/>
  <c r="H17956" i="1" a="1"/>
  <c r="H17956" i="1" s="1"/>
  <c r="H27703" i="1" a="1"/>
  <c r="H27703" i="1" s="1"/>
  <c r="H8130" i="1" a="1"/>
  <c r="H8130" i="1" s="1"/>
  <c r="H12742" i="1" a="1"/>
  <c r="H12742" i="1" s="1"/>
  <c r="H25024" i="1" a="1"/>
  <c r="H25024" i="1" s="1"/>
  <c r="H16737" i="1" a="1"/>
  <c r="H16737" i="1" s="1"/>
  <c r="H26824" i="1" a="1"/>
  <c r="H26824" i="1" s="1"/>
  <c r="H1943" i="1" a="1"/>
  <c r="H1943" i="1" s="1"/>
  <c r="H21401" i="1" a="1"/>
  <c r="H21401" i="1" s="1"/>
  <c r="H17929" i="1" a="1"/>
  <c r="H17929" i="1" s="1"/>
  <c r="H22051" i="1" a="1"/>
  <c r="H22051" i="1" s="1"/>
  <c r="H13364" i="1" a="1"/>
  <c r="H13364" i="1" s="1"/>
  <c r="H18944" i="1" a="1"/>
  <c r="H18944" i="1" s="1"/>
  <c r="H3724" i="1" a="1"/>
  <c r="H3724" i="1" s="1"/>
  <c r="H11560" i="1" a="1"/>
  <c r="H11560" i="1" s="1"/>
  <c r="H7313" i="1" a="1"/>
  <c r="H7313" i="1" s="1"/>
  <c r="H8897" i="1" a="1"/>
  <c r="H8897" i="1" s="1"/>
  <c r="H16311" i="1" a="1"/>
  <c r="H16311" i="1" s="1"/>
  <c r="H30403" i="1" a="1"/>
  <c r="H30403" i="1" s="1"/>
  <c r="H17392" i="1" a="1"/>
  <c r="H17392" i="1" s="1"/>
  <c r="H12040" i="1" a="1"/>
  <c r="H12040" i="1" s="1"/>
  <c r="H33579" i="1" a="1"/>
  <c r="H33579" i="1" s="1"/>
  <c r="H27269" i="1" a="1"/>
  <c r="H27269" i="1" s="1"/>
  <c r="H32971" i="1" a="1"/>
  <c r="H32971" i="1" s="1"/>
  <c r="H33695" i="1" a="1"/>
  <c r="H33695" i="1" s="1"/>
  <c r="H30836" i="1" a="1"/>
  <c r="H30836" i="1" s="1"/>
  <c r="H18277" i="1" a="1"/>
  <c r="H18277" i="1" s="1"/>
  <c r="H12288" i="1" a="1"/>
  <c r="H12288" i="1" s="1"/>
  <c r="H22830" i="1" a="1"/>
  <c r="H22830" i="1" s="1"/>
  <c r="H17391" i="1" a="1"/>
  <c r="H17391" i="1" s="1"/>
  <c r="H18568" i="1" a="1"/>
  <c r="H18568" i="1" s="1"/>
  <c r="H21539" i="1" a="1"/>
  <c r="H21539" i="1" s="1"/>
  <c r="H22341" i="1" a="1"/>
  <c r="H22341" i="1" s="1"/>
  <c r="H1243" i="1" a="1"/>
  <c r="H1243" i="1" s="1"/>
  <c r="H4172" i="1" a="1"/>
  <c r="H4172" i="1" s="1"/>
  <c r="H28411" i="1" a="1"/>
  <c r="H28411" i="1" s="1"/>
  <c r="H13005" i="1" a="1"/>
  <c r="H13005" i="1" s="1"/>
  <c r="H19001" i="1" a="1"/>
  <c r="H19001" i="1" s="1"/>
  <c r="H4566" i="1" a="1"/>
  <c r="H4566" i="1" s="1"/>
  <c r="H11738" i="1" a="1"/>
  <c r="H11738" i="1" s="1"/>
  <c r="H33539" i="1" a="1"/>
  <c r="H33539" i="1" s="1"/>
  <c r="H16253" i="1" a="1"/>
  <c r="H16253" i="1" s="1"/>
  <c r="H11761" i="1" a="1"/>
  <c r="H11761" i="1" s="1"/>
  <c r="H26269" i="1" a="1"/>
  <c r="H26269" i="1" s="1"/>
  <c r="H12296" i="1" a="1"/>
  <c r="H12296" i="1" s="1"/>
  <c r="H17246" i="1" a="1"/>
  <c r="H17246" i="1" s="1"/>
  <c r="H22452" i="1" a="1"/>
  <c r="H22452" i="1" s="1"/>
  <c r="H15837" i="1" a="1"/>
  <c r="H15837" i="1" s="1"/>
  <c r="H27844" i="1" a="1"/>
  <c r="H27844" i="1" s="1"/>
  <c r="H13421" i="1" a="1"/>
  <c r="H13421" i="1" s="1"/>
  <c r="H27221" i="1" a="1"/>
  <c r="H27221" i="1" s="1"/>
  <c r="H21131" i="1" a="1"/>
  <c r="H21131" i="1" s="1"/>
  <c r="H20089" i="1" a="1"/>
  <c r="H20089" i="1" s="1"/>
  <c r="H16977" i="1" a="1"/>
  <c r="H16977" i="1" s="1"/>
  <c r="H22512" i="1" a="1"/>
  <c r="H22512" i="1" s="1"/>
  <c r="H30201" i="1" a="1"/>
  <c r="H30201" i="1" s="1"/>
  <c r="H19939" i="1" a="1"/>
  <c r="H19939" i="1" s="1"/>
  <c r="H17125" i="1" a="1"/>
  <c r="H17125" i="1" s="1"/>
  <c r="H2580" i="1" a="1"/>
  <c r="H2580" i="1" s="1"/>
  <c r="H13171" i="1" a="1"/>
  <c r="H13171" i="1" s="1"/>
  <c r="H8436" i="1" a="1"/>
  <c r="H8436" i="1" s="1"/>
  <c r="H31748" i="1" a="1"/>
  <c r="H31748" i="1" s="1"/>
  <c r="H19123" i="1" a="1"/>
  <c r="H19123" i="1" s="1"/>
  <c r="H28639" i="1" a="1"/>
  <c r="H28639" i="1" s="1"/>
  <c r="H33885" i="1" a="1"/>
  <c r="H33885" i="1" s="1"/>
  <c r="H1834" i="1" a="1"/>
  <c r="H1834" i="1" s="1"/>
  <c r="H2597" i="1" a="1"/>
  <c r="H2597" i="1" s="1"/>
  <c r="H30255" i="1" a="1"/>
  <c r="H30255" i="1" s="1"/>
  <c r="H33406" i="1" a="1"/>
  <c r="H33406" i="1" s="1"/>
  <c r="H2328" i="1" a="1"/>
  <c r="H2328" i="1" s="1"/>
  <c r="H31947" i="1" a="1"/>
  <c r="H31947" i="1" s="1"/>
  <c r="H19554" i="1" a="1"/>
  <c r="H19554" i="1" s="1"/>
  <c r="H25566" i="1" a="1"/>
  <c r="H25566" i="1" s="1"/>
  <c r="H26946" i="1" a="1"/>
  <c r="H26946" i="1" s="1"/>
  <c r="H13001" i="1" a="1"/>
  <c r="H13001" i="1" s="1"/>
  <c r="H27270" i="1" a="1"/>
  <c r="H27270" i="1" s="1"/>
  <c r="H3895" i="1" a="1"/>
  <c r="H3895" i="1" s="1"/>
  <c r="H20308" i="1" a="1"/>
  <c r="H20308" i="1" s="1"/>
  <c r="H26114" i="1" a="1"/>
  <c r="H26114" i="1" s="1"/>
  <c r="H255" i="1" a="1"/>
  <c r="H255" i="1" s="1"/>
  <c r="H23724" i="1" a="1"/>
  <c r="H23724" i="1" s="1"/>
  <c r="H9387" i="1" a="1"/>
  <c r="H9387" i="1" s="1"/>
  <c r="H1245" i="1" a="1"/>
  <c r="H1245" i="1" s="1"/>
  <c r="H31949" i="1" a="1"/>
  <c r="H31949" i="1" s="1"/>
  <c r="H23129" i="1" a="1"/>
  <c r="H23129" i="1" s="1"/>
  <c r="H22052" i="1" a="1"/>
  <c r="H22052" i="1" s="1"/>
  <c r="H29777" i="1" a="1"/>
  <c r="H29777" i="1" s="1"/>
  <c r="H2292" i="1" a="1"/>
  <c r="H2292" i="1" s="1"/>
  <c r="H31142" i="1" a="1"/>
  <c r="H31142" i="1" s="1"/>
  <c r="H16511" i="1" a="1"/>
  <c r="H16511" i="1" s="1"/>
  <c r="H659" i="1" a="1"/>
  <c r="H659" i="1" s="1"/>
  <c r="H30261" i="1" a="1"/>
  <c r="H30261" i="1" s="1"/>
  <c r="H23440" i="1" a="1"/>
  <c r="H23440" i="1" s="1"/>
  <c r="H16759" i="1" a="1"/>
  <c r="H16759" i="1" s="1"/>
  <c r="H18374" i="1" a="1"/>
  <c r="H18374" i="1" s="1"/>
  <c r="H21892" i="1" a="1"/>
  <c r="H21892" i="1" s="1"/>
  <c r="H26270" i="1" a="1"/>
  <c r="H26270" i="1" s="1"/>
  <c r="H14486" i="1" a="1"/>
  <c r="H14486" i="1" s="1"/>
  <c r="H22231" i="1" a="1"/>
  <c r="H22231" i="1" s="1"/>
  <c r="H23605" i="1" a="1"/>
  <c r="H23605" i="1" s="1"/>
  <c r="H27222" i="1" a="1"/>
  <c r="H27222" i="1" s="1"/>
  <c r="H16229" i="1" a="1"/>
  <c r="H16229" i="1" s="1"/>
  <c r="H25810" i="1" a="1"/>
  <c r="H25810" i="1" s="1"/>
  <c r="H25819" i="1" a="1"/>
  <c r="H25819" i="1" s="1"/>
  <c r="H17721" i="1" a="1"/>
  <c r="H17721" i="1" s="1"/>
  <c r="H7428" i="1" a="1"/>
  <c r="H7428" i="1" s="1"/>
  <c r="H24864" i="1" a="1"/>
  <c r="H24864" i="1" s="1"/>
  <c r="H30119" i="1" a="1"/>
  <c r="H30119" i="1" s="1"/>
  <c r="H701" i="1" a="1"/>
  <c r="H701" i="1" s="1"/>
  <c r="H1142" i="1" a="1"/>
  <c r="H1142" i="1" s="1"/>
  <c r="H20739" i="1" a="1"/>
  <c r="H20739" i="1" s="1"/>
  <c r="H33515" i="1" a="1"/>
  <c r="H33515" i="1" s="1"/>
  <c r="H17762" i="1" a="1"/>
  <c r="H17762" i="1" s="1"/>
  <c r="H7876" i="1" a="1"/>
  <c r="H7876" i="1" s="1"/>
  <c r="H5500" i="1" a="1"/>
  <c r="H5500" i="1" s="1"/>
  <c r="H7314" i="1" a="1"/>
  <c r="H7314" i="1" s="1"/>
  <c r="H6603" i="1" a="1"/>
  <c r="H6603" i="1" s="1"/>
  <c r="H16891" i="1" a="1"/>
  <c r="H16891" i="1" s="1"/>
  <c r="H4583" i="1" a="1"/>
  <c r="H4583" i="1" s="1"/>
  <c r="H13945" i="1" a="1"/>
  <c r="H13945" i="1" s="1"/>
  <c r="H477" i="1" a="1"/>
  <c r="H477" i="1" s="1"/>
  <c r="H12022" i="1" a="1"/>
  <c r="H12022" i="1" s="1"/>
  <c r="H2384" i="1" a="1"/>
  <c r="H2384" i="1" s="1"/>
  <c r="H30105" i="1" a="1"/>
  <c r="H30105" i="1" s="1"/>
  <c r="H25764" i="1" a="1"/>
  <c r="H25764" i="1" s="1"/>
  <c r="H17844" i="1" a="1"/>
  <c r="H17844" i="1" s="1"/>
  <c r="H1971" i="1" a="1"/>
  <c r="H1971" i="1" s="1"/>
  <c r="H26115" i="1" a="1"/>
  <c r="H26115" i="1" s="1"/>
  <c r="H5987" i="1" a="1"/>
  <c r="H5987" i="1" s="1"/>
  <c r="H15838" i="1" a="1"/>
  <c r="H15838" i="1" s="1"/>
  <c r="H14241" i="1" a="1"/>
  <c r="H14241" i="1" s="1"/>
  <c r="H19951" i="1" a="1"/>
  <c r="H19951" i="1" s="1"/>
  <c r="H31303" i="1" a="1"/>
  <c r="H31303" i="1" s="1"/>
  <c r="H14922" i="1" a="1"/>
  <c r="H14922" i="1" s="1"/>
  <c r="H30052" i="1" a="1"/>
  <c r="H30052" i="1" s="1"/>
  <c r="H21762" i="1" a="1"/>
  <c r="H21762" i="1" s="1"/>
  <c r="H8642" i="1" a="1"/>
  <c r="H8642" i="1" s="1"/>
  <c r="H29688" i="1" a="1"/>
  <c r="H29688" i="1" s="1"/>
  <c r="H32119" i="1" a="1"/>
  <c r="H32119" i="1" s="1"/>
  <c r="H752" i="1" a="1"/>
  <c r="H752" i="1" s="1"/>
  <c r="H7417" i="1" a="1"/>
  <c r="H7417" i="1" s="1"/>
  <c r="H34295" i="1" a="1"/>
  <c r="H34295" i="1" s="1"/>
  <c r="H3621" i="1" a="1"/>
  <c r="H3621" i="1" s="1"/>
  <c r="H1174" i="1" a="1"/>
  <c r="H1174" i="1" s="1"/>
  <c r="H26271" i="1" a="1"/>
  <c r="H26271" i="1" s="1"/>
  <c r="H4356" i="1" a="1"/>
  <c r="H4356" i="1" s="1"/>
  <c r="H22449" i="1" a="1"/>
  <c r="H22449" i="1" s="1"/>
  <c r="H3907" i="1" a="1"/>
  <c r="H3907" i="1" s="1"/>
  <c r="H7472" i="1" a="1"/>
  <c r="H7472" i="1" s="1"/>
  <c r="H34559" i="1" a="1"/>
  <c r="H34559" i="1" s="1"/>
  <c r="H27223" i="1" a="1"/>
  <c r="H27223" i="1" s="1"/>
  <c r="H16230" i="1" a="1"/>
  <c r="H16230" i="1" s="1"/>
  <c r="H9799" i="1" a="1"/>
  <c r="H9799" i="1" s="1"/>
  <c r="H27025" i="1" a="1"/>
  <c r="H27025" i="1" s="1"/>
  <c r="H26790" i="1" a="1"/>
  <c r="H26790" i="1" s="1"/>
  <c r="H11909" i="1" a="1"/>
  <c r="H11909" i="1" s="1"/>
  <c r="H30120" i="1" a="1"/>
  <c r="H30120" i="1" s="1"/>
  <c r="H20309" i="1" a="1"/>
  <c r="H20309" i="1" s="1"/>
  <c r="H23293" i="1" a="1"/>
  <c r="H23293" i="1" s="1"/>
  <c r="H2822" i="1" a="1"/>
  <c r="H2822" i="1" s="1"/>
  <c r="H13022" i="1" a="1"/>
  <c r="H13022" i="1" s="1"/>
  <c r="H27194" i="1" a="1"/>
  <c r="H27194" i="1" s="1"/>
  <c r="H12159" i="1" a="1"/>
  <c r="H12159" i="1" s="1"/>
  <c r="H29167" i="1" a="1"/>
  <c r="H29167" i="1" s="1"/>
  <c r="H34114" i="1" a="1"/>
  <c r="H34114" i="1" s="1"/>
  <c r="H7315" i="1" a="1"/>
  <c r="H7315" i="1" s="1"/>
  <c r="H24854" i="1" a="1"/>
  <c r="H24854" i="1" s="1"/>
  <c r="H5931" i="1" a="1"/>
  <c r="H5931" i="1" s="1"/>
  <c r="H7984" i="1" a="1"/>
  <c r="H7984" i="1" s="1"/>
  <c r="H5115" i="1" a="1"/>
  <c r="H5115" i="1" s="1"/>
  <c r="H12029" i="1" a="1"/>
  <c r="H12029" i="1" s="1"/>
  <c r="H30560" i="1" a="1"/>
  <c r="H30560" i="1" s="1"/>
  <c r="H25385" i="1" a="1"/>
  <c r="H25385" i="1" s="1"/>
  <c r="H19157" i="1" a="1"/>
  <c r="H19157" i="1" s="1"/>
  <c r="H24235" i="1" a="1"/>
  <c r="H24235" i="1" s="1"/>
  <c r="H18030" i="1" a="1"/>
  <c r="H18030" i="1" s="1"/>
  <c r="H4617" i="1" a="1"/>
  <c r="H4617" i="1" s="1"/>
  <c r="H15242" i="1" a="1"/>
  <c r="H15242" i="1" s="1"/>
  <c r="H1871" i="1" a="1"/>
  <c r="H1871" i="1" s="1"/>
  <c r="H18097" i="1" a="1"/>
  <c r="H18097" i="1" s="1"/>
  <c r="H23130" i="1" a="1"/>
  <c r="H23130" i="1" s="1"/>
  <c r="H7485" i="1" a="1"/>
  <c r="H7485" i="1" s="1"/>
  <c r="H3693" i="1" a="1"/>
  <c r="H3693" i="1" s="1"/>
  <c r="H8643" i="1" a="1"/>
  <c r="H8643" i="1" s="1"/>
  <c r="H3140" i="1" a="1"/>
  <c r="H3140" i="1" s="1"/>
  <c r="H6302" i="1" a="1"/>
  <c r="H6302" i="1" s="1"/>
  <c r="H32120" i="1" a="1"/>
  <c r="H32120" i="1" s="1"/>
  <c r="H10513" i="1" a="1"/>
  <c r="H10513" i="1" s="1"/>
  <c r="H9101" i="1" a="1"/>
  <c r="H9101" i="1" s="1"/>
  <c r="H2514" i="1" a="1"/>
  <c r="H2514" i="1" s="1"/>
  <c r="H22019" i="1" a="1"/>
  <c r="H22019" i="1" s="1"/>
  <c r="H1656" i="1" a="1"/>
  <c r="H1656" i="1" s="1"/>
  <c r="H29588" i="1" a="1"/>
  <c r="H29588" i="1" s="1"/>
  <c r="H23758" i="1" a="1"/>
  <c r="H23758" i="1" s="1"/>
  <c r="H28276" i="1" a="1"/>
  <c r="H28276" i="1" s="1"/>
  <c r="H8403" i="1" a="1"/>
  <c r="H8403" i="1" s="1"/>
  <c r="H27280" i="1" a="1"/>
  <c r="H27280" i="1" s="1"/>
  <c r="H697" i="1" a="1"/>
  <c r="H697" i="1" s="1"/>
  <c r="H27947" i="1" a="1"/>
  <c r="H27947" i="1" s="1"/>
  <c r="H32963" i="1" a="1"/>
  <c r="H32963" i="1" s="1"/>
  <c r="H30515" i="1" a="1"/>
  <c r="H30515" i="1" s="1"/>
  <c r="H18465" i="1" a="1"/>
  <c r="H18465" i="1" s="1"/>
  <c r="H4856" i="1" a="1"/>
  <c r="H4856" i="1" s="1"/>
  <c r="H23012" i="1" a="1"/>
  <c r="H23012" i="1" s="1"/>
  <c r="H12157" i="1" a="1"/>
  <c r="H12157" i="1" s="1"/>
  <c r="H7573" i="1" a="1"/>
  <c r="H7573" i="1" s="1"/>
  <c r="H13818" i="1" a="1"/>
  <c r="H13818" i="1" s="1"/>
  <c r="H30121" i="1" a="1"/>
  <c r="H30121" i="1" s="1"/>
  <c r="H14320" i="1" a="1"/>
  <c r="H14320" i="1" s="1"/>
  <c r="H8732" i="1" a="1"/>
  <c r="H8732" i="1" s="1"/>
  <c r="H7487" i="1" a="1"/>
  <c r="H7487" i="1" s="1"/>
  <c r="H9327" i="1" a="1"/>
  <c r="H9327" i="1" s="1"/>
  <c r="H18288" i="1" a="1"/>
  <c r="H18288" i="1" s="1"/>
  <c r="H26750" i="1" a="1"/>
  <c r="H26750" i="1" s="1"/>
  <c r="H29602" i="1" a="1"/>
  <c r="H29602" i="1" s="1"/>
  <c r="H4853" i="1" a="1"/>
  <c r="H4853" i="1" s="1"/>
  <c r="H23355" i="1" a="1"/>
  <c r="H23355" i="1" s="1"/>
  <c r="H1148" i="1" a="1"/>
  <c r="H1148" i="1" s="1"/>
  <c r="H5932" i="1" a="1"/>
  <c r="H5932" i="1" s="1"/>
  <c r="H33757" i="1" a="1"/>
  <c r="H33757" i="1" s="1"/>
  <c r="H16252" i="1" a="1"/>
  <c r="H16252" i="1" s="1"/>
  <c r="H23154" i="1" a="1"/>
  <c r="H23154" i="1" s="1"/>
  <c r="H31426" i="1" a="1"/>
  <c r="H31426" i="1" s="1"/>
  <c r="H16960" i="1" a="1"/>
  <c r="H16960" i="1" s="1"/>
  <c r="H28125" i="1" a="1"/>
  <c r="H28125" i="1" s="1"/>
  <c r="H25966" i="1" a="1"/>
  <c r="H25966" i="1" s="1"/>
  <c r="H21340" i="1" a="1"/>
  <c r="H21340" i="1" s="1"/>
  <c r="H29439" i="1" a="1"/>
  <c r="H29439" i="1" s="1"/>
  <c r="H31220" i="1" a="1"/>
  <c r="H31220" i="1" s="1"/>
  <c r="H25540" i="1" a="1"/>
  <c r="H25540" i="1" s="1"/>
  <c r="H2015" i="1" a="1"/>
  <c r="H2015" i="1" s="1"/>
  <c r="H30302" i="1" a="1"/>
  <c r="H30302" i="1" s="1"/>
  <c r="H26540" i="1" a="1"/>
  <c r="H26540" i="1" s="1"/>
  <c r="H23131" i="1" a="1"/>
  <c r="H23131" i="1" s="1"/>
  <c r="H8767" i="1" a="1"/>
  <c r="H8767" i="1" s="1"/>
  <c r="H3919" i="1" a="1"/>
  <c r="H3919" i="1" s="1"/>
  <c r="H4547" i="1" a="1"/>
  <c r="H4547" i="1" s="1"/>
  <c r="H6341" i="1" a="1"/>
  <c r="H6341" i="1" s="1"/>
  <c r="H22844" i="1" a="1"/>
  <c r="H22844" i="1" s="1"/>
  <c r="H27846" i="1" a="1"/>
  <c r="H27846" i="1" s="1"/>
  <c r="H11558" i="1" a="1"/>
  <c r="H11558" i="1" s="1"/>
  <c r="H14277" i="1" a="1"/>
  <c r="H14277" i="1" s="1"/>
  <c r="H11550" i="1" a="1"/>
  <c r="H11550" i="1" s="1"/>
  <c r="H29627" i="1" a="1"/>
  <c r="H29627" i="1" s="1"/>
  <c r="H29589" i="1" a="1"/>
  <c r="H29589" i="1" s="1"/>
  <c r="H6237" i="1" a="1"/>
  <c r="H6237" i="1" s="1"/>
  <c r="H14528" i="1" a="1"/>
  <c r="H14528" i="1" s="1"/>
  <c r="H27544" i="1" a="1"/>
  <c r="H27544" i="1" s="1"/>
  <c r="H2125" i="1" a="1"/>
  <c r="H2125" i="1" s="1"/>
  <c r="H18517" i="1" a="1"/>
  <c r="H18517" i="1" s="1"/>
  <c r="H18237" i="1" a="1"/>
  <c r="H18237" i="1" s="1"/>
  <c r="H158" i="1" a="1"/>
  <c r="H158" i="1" s="1"/>
  <c r="H16533" i="1" a="1"/>
  <c r="H16533" i="1" s="1"/>
  <c r="H33599" i="1" a="1"/>
  <c r="H33599" i="1" s="1"/>
  <c r="H33166" i="1" a="1"/>
  <c r="H33166" i="1" s="1"/>
  <c r="H23672" i="1" a="1"/>
  <c r="H23672" i="1" s="1"/>
  <c r="H33275" i="1" a="1"/>
  <c r="H33275" i="1" s="1"/>
  <c r="H22100" i="1" a="1"/>
  <c r="H22100" i="1" s="1"/>
  <c r="H29087" i="1" a="1"/>
  <c r="H29087" i="1" s="1"/>
  <c r="H24438" i="1" a="1"/>
  <c r="H24438" i="1" s="1"/>
  <c r="H25747" i="1" a="1"/>
  <c r="H25747" i="1" s="1"/>
  <c r="H29445" i="1" a="1"/>
  <c r="H29445" i="1" s="1"/>
  <c r="H33416" i="1" a="1"/>
  <c r="H33416" i="1" s="1"/>
  <c r="H8625" i="1" a="1"/>
  <c r="H8625" i="1" s="1"/>
  <c r="H26542" i="1" a="1"/>
  <c r="H26542" i="1" s="1"/>
  <c r="H30566" i="1" a="1"/>
  <c r="H30566" i="1" s="1"/>
  <c r="H7316" i="1" a="1"/>
  <c r="H7316" i="1" s="1"/>
  <c r="H17075" i="1" a="1"/>
  <c r="H17075" i="1" s="1"/>
  <c r="H27242" i="1" a="1"/>
  <c r="H27242" i="1" s="1"/>
  <c r="H10000" i="1" a="1"/>
  <c r="H10000" i="1" s="1"/>
  <c r="H34923" i="1" a="1"/>
  <c r="H34923" i="1" s="1"/>
  <c r="H8139" i="1" a="1"/>
  <c r="H8139" i="1" s="1"/>
  <c r="H32778" i="1" a="1"/>
  <c r="H32778" i="1" s="1"/>
  <c r="H2611" i="1" a="1"/>
  <c r="H2611" i="1" s="1"/>
  <c r="H16693" i="1" a="1"/>
  <c r="H16693" i="1" s="1"/>
  <c r="H28126" i="1" a="1"/>
  <c r="H28126" i="1" s="1"/>
  <c r="H1745" i="1" a="1"/>
  <c r="H1745" i="1" s="1"/>
  <c r="H5645" i="1" a="1"/>
  <c r="H5645" i="1" s="1"/>
  <c r="H5732" i="1" a="1"/>
  <c r="H5732" i="1" s="1"/>
  <c r="H13035" i="1" a="1"/>
  <c r="H13035" i="1" s="1"/>
  <c r="H22034" i="1" a="1"/>
  <c r="H22034" i="1" s="1"/>
  <c r="H14153" i="1" a="1"/>
  <c r="H14153" i="1" s="1"/>
  <c r="H4646" i="1" a="1"/>
  <c r="H4646" i="1" s="1"/>
  <c r="H5683" i="1" a="1"/>
  <c r="H5683" i="1" s="1"/>
  <c r="H16613" i="1" a="1"/>
  <c r="H16613" i="1" s="1"/>
  <c r="H2545" i="1" a="1"/>
  <c r="H2545" i="1" s="1"/>
  <c r="H15864" i="1" a="1"/>
  <c r="H15864" i="1" s="1"/>
  <c r="H14446" i="1" a="1"/>
  <c r="H14446" i="1" s="1"/>
  <c r="H30956" i="1" a="1"/>
  <c r="H30956" i="1" s="1"/>
  <c r="H1786" i="1" a="1"/>
  <c r="H1786" i="1" s="1"/>
  <c r="H20204" i="1" a="1"/>
  <c r="H20204" i="1" s="1"/>
  <c r="H29984" i="1" a="1"/>
  <c r="H29984" i="1" s="1"/>
  <c r="H10938" i="1" a="1"/>
  <c r="H10938" i="1" s="1"/>
  <c r="H27528" i="1" a="1"/>
  <c r="H27528" i="1" s="1"/>
  <c r="H4651" i="1" a="1"/>
  <c r="H4651" i="1" s="1"/>
  <c r="H1408" i="1" a="1"/>
  <c r="H1408" i="1" s="1"/>
  <c r="H21295" i="1" a="1"/>
  <c r="H21295" i="1" s="1"/>
  <c r="H18404" i="1" a="1"/>
  <c r="H18404" i="1" s="1"/>
  <c r="H24434" i="1" a="1"/>
  <c r="H24434" i="1" s="1"/>
  <c r="H34855" i="1" a="1"/>
  <c r="H34855" i="1" s="1"/>
  <c r="H20559" i="1" a="1"/>
  <c r="H20559" i="1" s="1"/>
  <c r="H24262" i="1" a="1"/>
  <c r="H24262" i="1" s="1"/>
  <c r="H23305" i="1" a="1"/>
  <c r="H23305" i="1" s="1"/>
  <c r="H6110" i="1" a="1"/>
  <c r="H6110" i="1" s="1"/>
  <c r="H13569" i="1" a="1"/>
  <c r="H13569" i="1" s="1"/>
  <c r="H26340" i="1" a="1"/>
  <c r="H26340" i="1" s="1"/>
  <c r="H15975" i="1" a="1"/>
  <c r="H15975" i="1" s="1"/>
  <c r="H22101" i="1" a="1"/>
  <c r="H22101" i="1" s="1"/>
  <c r="H26360" i="1" a="1"/>
  <c r="H26360" i="1" s="1"/>
  <c r="H17074" i="1" a="1"/>
  <c r="H17074" i="1" s="1"/>
  <c r="H25748" i="1" a="1"/>
  <c r="H25748" i="1" s="1"/>
  <c r="H34718" i="1" a="1"/>
  <c r="H34718" i="1" s="1"/>
  <c r="H20623" i="1" a="1"/>
  <c r="H20623" i="1" s="1"/>
  <c r="H2888" i="1" a="1"/>
  <c r="H2888" i="1" s="1"/>
  <c r="H16021" i="1" a="1"/>
  <c r="H16021" i="1" s="1"/>
  <c r="H7317" i="1" a="1"/>
  <c r="H7317" i="1" s="1"/>
  <c r="H16518" i="1" a="1"/>
  <c r="H16518" i="1" s="1"/>
  <c r="H15740" i="1" a="1"/>
  <c r="H15740" i="1" s="1"/>
  <c r="H31942" i="1" a="1"/>
  <c r="H31942" i="1" s="1"/>
  <c r="H26747" i="1" a="1"/>
  <c r="H26747" i="1" s="1"/>
  <c r="H17081" i="1" a="1"/>
  <c r="H17081" i="1" s="1"/>
  <c r="H12002" i="1" a="1"/>
  <c r="H12002" i="1" s="1"/>
  <c r="H20160" i="1" a="1"/>
  <c r="H20160" i="1" s="1"/>
  <c r="H4161" i="1" a="1"/>
  <c r="H4161" i="1" s="1"/>
  <c r="H13849" i="1" a="1"/>
  <c r="H13849" i="1" s="1"/>
  <c r="H12480" i="1" a="1"/>
  <c r="H12480" i="1" s="1"/>
  <c r="H18553" i="1" a="1"/>
  <c r="H18553" i="1" s="1"/>
  <c r="H32919" i="1" a="1"/>
  <c r="H32919" i="1" s="1"/>
  <c r="H30264" i="1" a="1"/>
  <c r="H30264" i="1" s="1"/>
  <c r="H8655" i="1" a="1"/>
  <c r="H8655" i="1" s="1"/>
  <c r="H7388" i="1" a="1"/>
  <c r="H7388" i="1" s="1"/>
  <c r="H18040" i="1" a="1"/>
  <c r="H18040" i="1" s="1"/>
  <c r="H16614" i="1" a="1"/>
  <c r="H16614" i="1" s="1"/>
  <c r="H15668" i="1" a="1"/>
  <c r="H15668" i="1" s="1"/>
  <c r="H10950" i="1" a="1"/>
  <c r="H10950" i="1" s="1"/>
  <c r="H31657" i="1" a="1"/>
  <c r="H31657" i="1" s="1"/>
  <c r="H3787" i="1" a="1"/>
  <c r="H3787" i="1" s="1"/>
  <c r="H10263" i="1" a="1"/>
  <c r="H10263" i="1" s="1"/>
  <c r="H15378" i="1" a="1"/>
  <c r="H15378" i="1" s="1"/>
  <c r="H2544" i="1" a="1"/>
  <c r="H2544" i="1" s="1"/>
  <c r="H27342" i="1" a="1"/>
  <c r="H27342" i="1" s="1"/>
  <c r="H4770" i="1" a="1"/>
  <c r="H4770" i="1" s="1"/>
  <c r="H2413" i="1" a="1"/>
  <c r="H2413" i="1" s="1"/>
  <c r="H23946" i="1" a="1"/>
  <c r="H23946" i="1" s="1"/>
  <c r="H12948" i="1" a="1"/>
  <c r="H12948" i="1" s="1"/>
  <c r="H7582" i="1" a="1"/>
  <c r="H7582" i="1" s="1"/>
  <c r="H23271" i="1" a="1"/>
  <c r="H23271" i="1" s="1"/>
  <c r="H30309" i="1" a="1"/>
  <c r="H30309" i="1" s="1"/>
  <c r="H19580" i="1" a="1"/>
  <c r="H19580" i="1" s="1"/>
  <c r="H25869" i="1" a="1"/>
  <c r="H25869" i="1" s="1"/>
  <c r="H13805" i="1" a="1"/>
  <c r="H13805" i="1" s="1"/>
  <c r="H24263" i="1" a="1"/>
  <c r="H24263" i="1" s="1"/>
  <c r="H18375" i="1" a="1"/>
  <c r="H18375" i="1" s="1"/>
  <c r="H22248" i="1" a="1"/>
  <c r="H22248" i="1" s="1"/>
  <c r="H22485" i="1" a="1"/>
  <c r="H22485" i="1" s="1"/>
  <c r="H11565" i="1" a="1"/>
  <c r="H11565" i="1" s="1"/>
  <c r="H18809" i="1" a="1"/>
  <c r="H18809" i="1" s="1"/>
  <c r="H30101" i="1" a="1"/>
  <c r="H30101" i="1" s="1"/>
  <c r="H9158" i="1" a="1"/>
  <c r="H9158" i="1" s="1"/>
  <c r="H23170" i="1" a="1"/>
  <c r="H23170" i="1" s="1"/>
  <c r="H11579" i="1" a="1"/>
  <c r="H11579" i="1" s="1"/>
  <c r="H19708" i="1" a="1"/>
  <c r="H19708" i="1" s="1"/>
  <c r="H13594" i="1" a="1"/>
  <c r="H13594" i="1" s="1"/>
  <c r="H28584" i="1" a="1"/>
  <c r="H28584" i="1" s="1"/>
  <c r="H18756" i="1" a="1"/>
  <c r="H18756" i="1" s="1"/>
  <c r="H7318" i="1" a="1"/>
  <c r="H7318" i="1" s="1"/>
  <c r="H9096" i="1" a="1"/>
  <c r="H9096" i="1" s="1"/>
  <c r="H10827" i="1" a="1"/>
  <c r="H10827" i="1" s="1"/>
  <c r="H31943" i="1" a="1"/>
  <c r="H31943" i="1" s="1"/>
  <c r="H7429" i="1" a="1"/>
  <c r="H7429" i="1" s="1"/>
  <c r="H12028" i="1" a="1"/>
  <c r="H12028" i="1" s="1"/>
  <c r="H8485" i="1" a="1"/>
  <c r="H8485" i="1" s="1"/>
  <c r="H9379" i="1" a="1"/>
  <c r="H9379" i="1" s="1"/>
  <c r="H33248" i="1" a="1"/>
  <c r="H33248" i="1" s="1"/>
  <c r="H8808" i="1" a="1"/>
  <c r="H8808" i="1" s="1"/>
  <c r="H7931" i="1" a="1"/>
  <c r="H7931" i="1" s="1"/>
  <c r="H12730" i="1" a="1"/>
  <c r="H12730" i="1" s="1"/>
  <c r="H5029" i="1" a="1"/>
  <c r="H5029" i="1" s="1"/>
  <c r="H8126" i="1" a="1"/>
  <c r="H8126" i="1" s="1"/>
  <c r="H17758" i="1" a="1"/>
  <c r="H17758" i="1" s="1"/>
  <c r="H15422" i="1" a="1"/>
  <c r="H15422" i="1" s="1"/>
  <c r="H30655" i="1" a="1"/>
  <c r="H30655" i="1" s="1"/>
  <c r="H27504" i="1" a="1"/>
  <c r="H27504" i="1" s="1"/>
  <c r="H8929" i="1" a="1"/>
  <c r="H8929" i="1" s="1"/>
  <c r="H22079" i="1" a="1"/>
  <c r="H22079" i="1" s="1"/>
  <c r="H31658" i="1" a="1"/>
  <c r="H31658" i="1" s="1"/>
  <c r="H17144" i="1" a="1"/>
  <c r="H17144" i="1" s="1"/>
  <c r="H31550" i="1" a="1"/>
  <c r="H31550" i="1" s="1"/>
  <c r="H23685" i="1" a="1"/>
  <c r="H23685" i="1" s="1"/>
  <c r="H34556" i="1" a="1"/>
  <c r="H34556" i="1" s="1"/>
  <c r="H27893" i="1" a="1"/>
  <c r="H27893" i="1" s="1"/>
  <c r="H33540" i="1" a="1"/>
  <c r="H33540" i="1" s="1"/>
  <c r="H27392" i="1" a="1"/>
  <c r="H27392" i="1" s="1"/>
  <c r="H7360" i="1" a="1"/>
  <c r="H7360" i="1" s="1"/>
  <c r="H12949" i="1" a="1"/>
  <c r="H12949" i="1" s="1"/>
  <c r="H21929" i="1" a="1"/>
  <c r="H21929" i="1" s="1"/>
  <c r="H11683" i="1" a="1"/>
  <c r="H11683" i="1" s="1"/>
  <c r="H31230" i="1" a="1"/>
  <c r="H31230" i="1" s="1"/>
  <c r="H19672" i="1" a="1"/>
  <c r="H19672" i="1" s="1"/>
  <c r="H29821" i="1" a="1"/>
  <c r="H29821" i="1" s="1"/>
  <c r="H31035" i="1" a="1"/>
  <c r="H31035" i="1" s="1"/>
  <c r="H21132" i="1" a="1"/>
  <c r="H21132" i="1" s="1"/>
  <c r="H20566" i="1" a="1"/>
  <c r="H20566" i="1" s="1"/>
  <c r="H31306" i="1" a="1"/>
  <c r="H31306" i="1" s="1"/>
  <c r="H34899" i="1" a="1"/>
  <c r="H34899" i="1" s="1"/>
  <c r="H2966" i="1" a="1"/>
  <c r="H2966" i="1" s="1"/>
  <c r="H474" i="1" a="1"/>
  <c r="H474" i="1" s="1"/>
  <c r="H34068" i="1" a="1"/>
  <c r="H34068" i="1" s="1"/>
  <c r="H18014" i="1" a="1"/>
  <c r="H18014" i="1" s="1"/>
  <c r="H22847" i="1" a="1"/>
  <c r="H22847" i="1" s="1"/>
  <c r="H15981" i="1" a="1"/>
  <c r="H15981" i="1" s="1"/>
  <c r="H10293" i="1" a="1"/>
  <c r="H10293" i="1" s="1"/>
  <c r="H27069" i="1" a="1"/>
  <c r="H27069" i="1" s="1"/>
  <c r="H32946" i="1" a="1"/>
  <c r="H32946" i="1" s="1"/>
  <c r="H11577" i="1" a="1"/>
  <c r="H11577" i="1" s="1"/>
  <c r="H7319" i="1" a="1"/>
  <c r="H7319" i="1" s="1"/>
  <c r="H3920" i="1" a="1"/>
  <c r="H3920" i="1" s="1"/>
  <c r="H15669" i="1" a="1"/>
  <c r="H15669" i="1" s="1"/>
  <c r="H1596" i="1" a="1"/>
  <c r="H1596" i="1" s="1"/>
  <c r="H17339" i="1" a="1"/>
  <c r="H17339" i="1" s="1"/>
  <c r="H24090" i="1" a="1"/>
  <c r="H24090" i="1" s="1"/>
  <c r="H26742" i="1" a="1"/>
  <c r="H26742" i="1" s="1"/>
  <c r="H13979" i="1" a="1"/>
  <c r="H13979" i="1" s="1"/>
  <c r="H18005" i="1" a="1"/>
  <c r="H18005" i="1" s="1"/>
  <c r="H10925" i="1" a="1"/>
  <c r="H10925" i="1" s="1"/>
  <c r="H19609" i="1" a="1"/>
  <c r="H19609" i="1" s="1"/>
  <c r="H28526" i="1" a="1"/>
  <c r="H28526" i="1" s="1"/>
  <c r="H22239" i="1" a="1"/>
  <c r="H22239" i="1" s="1"/>
  <c r="H2653" i="1" a="1"/>
  <c r="H2653" i="1" s="1"/>
  <c r="H12181" i="1" a="1"/>
  <c r="H12181" i="1" s="1"/>
  <c r="H21945" i="1" a="1"/>
  <c r="H21945" i="1" s="1"/>
  <c r="H11464" i="1" a="1"/>
  <c r="H11464" i="1" s="1"/>
  <c r="H2443" i="1" a="1"/>
  <c r="H2443" i="1" s="1"/>
  <c r="H23553" i="1" a="1"/>
  <c r="H23553" i="1" s="1"/>
  <c r="H24770" i="1" a="1"/>
  <c r="H24770" i="1" s="1"/>
  <c r="H28904" i="1" a="1"/>
  <c r="H28904" i="1" s="1"/>
  <c r="H2197" i="1" a="1"/>
  <c r="H2197" i="1" s="1"/>
  <c r="H22662" i="1" a="1"/>
  <c r="H22662" i="1" s="1"/>
  <c r="H1218" i="1" a="1"/>
  <c r="H1218" i="1" s="1"/>
  <c r="H32195" i="1" a="1"/>
  <c r="H32195" i="1" s="1"/>
  <c r="H9267" i="1" a="1"/>
  <c r="H9267" i="1" s="1"/>
  <c r="H10230" i="1" a="1"/>
  <c r="H10230" i="1" s="1"/>
  <c r="H6303" i="1" a="1"/>
  <c r="H6303" i="1" s="1"/>
  <c r="H12950" i="1" a="1"/>
  <c r="H12950" i="1" s="1"/>
  <c r="H7430" i="1" a="1"/>
  <c r="H7430" i="1" s="1"/>
  <c r="H11439" i="1" a="1"/>
  <c r="H11439" i="1" s="1"/>
  <c r="H1975" i="1" a="1"/>
  <c r="H1975" i="1" s="1"/>
  <c r="H6571" i="1" a="1"/>
  <c r="H6571" i="1" s="1"/>
  <c r="H19156" i="1" a="1"/>
  <c r="H19156" i="1" s="1"/>
  <c r="H3158" i="1" a="1"/>
  <c r="H3158" i="1" s="1"/>
  <c r="H18079" i="1" a="1"/>
  <c r="H18079" i="1" s="1"/>
  <c r="H23897" i="1" a="1"/>
  <c r="H23897" i="1" s="1"/>
  <c r="H31335" i="1" a="1"/>
  <c r="H31335" i="1" s="1"/>
  <c r="H34589" i="1" a="1"/>
  <c r="H34589" i="1" s="1"/>
  <c r="H34892" i="1" a="1"/>
  <c r="H34892" i="1" s="1"/>
  <c r="H3198" i="1" a="1"/>
  <c r="H3198" i="1" s="1"/>
  <c r="H24010" i="1" a="1"/>
  <c r="H24010" i="1" s="1"/>
  <c r="H34590" i="1" a="1"/>
  <c r="H34590" i="1" s="1"/>
  <c r="H3569" i="1" a="1"/>
  <c r="H3569" i="1" s="1"/>
  <c r="H952" i="1" a="1"/>
  <c r="H952" i="1" s="1"/>
  <c r="H12378" i="1" a="1"/>
  <c r="H12378" i="1" s="1"/>
  <c r="H16969" i="1" a="1"/>
  <c r="H16969" i="1" s="1"/>
  <c r="H15171" i="1" a="1"/>
  <c r="H15171" i="1" s="1"/>
  <c r="H7320" i="1" a="1"/>
  <c r="H7320" i="1" s="1"/>
  <c r="H11184" i="1" a="1"/>
  <c r="H11184" i="1" s="1"/>
  <c r="H26341" i="1" a="1"/>
  <c r="H26341" i="1" s="1"/>
  <c r="H16312" i="1" a="1"/>
  <c r="H16312" i="1" s="1"/>
  <c r="H25384" i="1" a="1"/>
  <c r="H25384" i="1" s="1"/>
  <c r="H22728" i="1" a="1"/>
  <c r="H22728" i="1" s="1"/>
  <c r="H30978" i="1" a="1"/>
  <c r="H30978" i="1" s="1"/>
  <c r="H30133" i="1" a="1"/>
  <c r="H30133" i="1" s="1"/>
  <c r="H18006" i="1" a="1"/>
  <c r="H18006" i="1" s="1"/>
  <c r="H20322" i="1" a="1"/>
  <c r="H20322" i="1" s="1"/>
  <c r="H22032" i="1" a="1"/>
  <c r="H22032" i="1" s="1"/>
  <c r="H5733" i="1" a="1"/>
  <c r="H5733" i="1" s="1"/>
  <c r="H28724" i="1" a="1"/>
  <c r="H28724" i="1" s="1"/>
  <c r="H32372" i="1" a="1"/>
  <c r="H32372" i="1" s="1"/>
  <c r="H2014" i="1" a="1"/>
  <c r="H2014" i="1" s="1"/>
  <c r="H1140" i="1" a="1"/>
  <c r="H1140" i="1" s="1"/>
  <c r="H1406" i="1" a="1"/>
  <c r="H1406" i="1" s="1"/>
  <c r="H34142" i="1" a="1"/>
  <c r="H34142" i="1" s="1"/>
  <c r="H13330" i="1" a="1"/>
  <c r="H13330" i="1" s="1"/>
  <c r="H13857" i="1" a="1"/>
  <c r="H13857" i="1" s="1"/>
  <c r="H9842" i="1" a="1"/>
  <c r="H9842" i="1" s="1"/>
  <c r="H24756" i="1" a="1"/>
  <c r="H24756" i="1" s="1"/>
  <c r="H28103" i="1" a="1"/>
  <c r="H28103" i="1" s="1"/>
  <c r="H15162" i="1" a="1"/>
  <c r="H15162" i="1" s="1"/>
  <c r="H9268" i="1" a="1"/>
  <c r="H9268" i="1" s="1"/>
  <c r="H5081" i="1" a="1"/>
  <c r="H5081" i="1" s="1"/>
  <c r="H940" i="1" a="1"/>
  <c r="H940" i="1" s="1"/>
  <c r="H29021" i="1" a="1"/>
  <c r="H29021" i="1" s="1"/>
  <c r="H17440" i="1" a="1"/>
  <c r="H17440" i="1" s="1"/>
  <c r="H17394" i="1" a="1"/>
  <c r="H17394" i="1" s="1"/>
  <c r="H34857" i="1" a="1"/>
  <c r="H34857" i="1" s="1"/>
  <c r="H25652" i="1" a="1"/>
  <c r="H25652" i="1" s="1"/>
  <c r="H28585" i="1" a="1"/>
  <c r="H28585" i="1" s="1"/>
  <c r="H5192" i="1" a="1"/>
  <c r="H5192" i="1" s="1"/>
  <c r="H22067" i="1" a="1"/>
  <c r="H22067" i="1" s="1"/>
  <c r="H4736" i="1" a="1"/>
  <c r="H4736" i="1" s="1"/>
  <c r="H19741" i="1" a="1"/>
  <c r="H19741" i="1" s="1"/>
  <c r="H13806" i="1" a="1"/>
  <c r="H13806" i="1" s="1"/>
  <c r="H27704" i="1" a="1"/>
  <c r="H27704" i="1" s="1"/>
  <c r="H11574" i="1" a="1"/>
  <c r="H11574" i="1" s="1"/>
  <c r="H22031" i="1" a="1"/>
  <c r="H22031" i="1" s="1"/>
  <c r="H17715" i="1" a="1"/>
  <c r="H17715" i="1" s="1"/>
  <c r="H21918" i="1" a="1"/>
  <c r="H21918" i="1" s="1"/>
  <c r="H28684" i="1" a="1"/>
  <c r="H28684" i="1" s="1"/>
  <c r="H34591" i="1" a="1"/>
  <c r="H34591" i="1" s="1"/>
  <c r="H13783" i="1" a="1"/>
  <c r="H13783" i="1" s="1"/>
  <c r="H1888" i="1" a="1"/>
  <c r="H1888" i="1" s="1"/>
  <c r="H20547" i="1" a="1"/>
  <c r="H20547" i="1" s="1"/>
  <c r="H13020" i="1" a="1"/>
  <c r="H13020" i="1" s="1"/>
  <c r="H25769" i="1" a="1"/>
  <c r="H25769" i="1" s="1"/>
  <c r="H28641" i="1" a="1"/>
  <c r="H28641" i="1" s="1"/>
  <c r="H18769" i="1" a="1"/>
  <c r="H18769" i="1" s="1"/>
  <c r="H29039" i="1" a="1"/>
  <c r="H29039" i="1" s="1"/>
  <c r="H7321" i="1" a="1"/>
  <c r="H7321" i="1" s="1"/>
  <c r="H9209" i="1" a="1"/>
  <c r="H9209" i="1" s="1"/>
  <c r="H7399" i="1" a="1"/>
  <c r="H7399" i="1" s="1"/>
  <c r="H16313" i="1" a="1"/>
  <c r="H16313" i="1" s="1"/>
  <c r="H16691" i="1" a="1"/>
  <c r="H16691" i="1" s="1"/>
  <c r="H18794" i="1" a="1"/>
  <c r="H18794" i="1" s="1"/>
  <c r="H577" i="1" a="1"/>
  <c r="H577" i="1" s="1"/>
  <c r="H25205" i="1" a="1"/>
  <c r="H25205" i="1" s="1"/>
  <c r="H31846" i="1" a="1"/>
  <c r="H31846" i="1" s="1"/>
  <c r="H14595" i="1" a="1"/>
  <c r="H14595" i="1" s="1"/>
  <c r="H3163" i="1" a="1"/>
  <c r="H3163" i="1" s="1"/>
  <c r="H28873" i="1" a="1"/>
  <c r="H28873" i="1" s="1"/>
  <c r="H22528" i="1" a="1"/>
  <c r="H22528" i="1" s="1"/>
  <c r="H16488" i="1" a="1"/>
  <c r="H16488" i="1" s="1"/>
  <c r="H11118" i="1" a="1"/>
  <c r="H11118" i="1" s="1"/>
  <c r="H34143" i="1" a="1"/>
  <c r="H34143" i="1" s="1"/>
  <c r="H7400" i="1" a="1"/>
  <c r="H7400" i="1" s="1"/>
  <c r="H7602" i="1" a="1"/>
  <c r="H7602" i="1" s="1"/>
  <c r="H27473" i="1" a="1"/>
  <c r="H27473" i="1" s="1"/>
  <c r="H15381" i="1" a="1"/>
  <c r="H15381" i="1" s="1"/>
  <c r="H24787" i="1" a="1"/>
  <c r="H24787" i="1" s="1"/>
  <c r="H28104" i="1" a="1"/>
  <c r="H28104" i="1" s="1"/>
  <c r="H15435" i="1" a="1"/>
  <c r="H15435" i="1" s="1"/>
  <c r="H20715" i="1" a="1"/>
  <c r="H20715" i="1" s="1"/>
  <c r="H9269" i="1" a="1"/>
  <c r="H9269" i="1" s="1"/>
  <c r="H16970" i="1" a="1"/>
  <c r="H16970" i="1" s="1"/>
  <c r="H7474" i="1" a="1"/>
  <c r="H7474" i="1" s="1"/>
  <c r="H10147" i="1" a="1"/>
  <c r="H10147" i="1" s="1"/>
  <c r="H13315" i="1" a="1"/>
  <c r="H13315" i="1" s="1"/>
  <c r="H21619" i="1" a="1"/>
  <c r="H21619" i="1" s="1"/>
  <c r="H18903" i="1" a="1"/>
  <c r="H18903" i="1" s="1"/>
  <c r="H1751" i="1" a="1"/>
  <c r="H1751" i="1" s="1"/>
  <c r="H29865" i="1" a="1"/>
  <c r="H29865" i="1" s="1"/>
  <c r="H34208" i="1" a="1"/>
  <c r="H34208" i="1" s="1"/>
  <c r="H33754" i="1" a="1"/>
  <c r="H33754" i="1" s="1"/>
  <c r="H16231" i="1" a="1"/>
  <c r="H16231" i="1" s="1"/>
  <c r="H6754" i="1" a="1"/>
  <c r="H6754" i="1" s="1"/>
  <c r="H29152" i="1" a="1"/>
  <c r="H29152" i="1" s="1"/>
  <c r="H22487" i="1" a="1"/>
  <c r="H22487" i="1" s="1"/>
  <c r="H3623" i="1" a="1"/>
  <c r="H3623" i="1" s="1"/>
  <c r="H1425" i="1" a="1"/>
  <c r="H1425" i="1" s="1"/>
  <c r="H34592" i="1" a="1"/>
  <c r="H34592" i="1" s="1"/>
  <c r="H6278" i="1" a="1"/>
  <c r="H6278" i="1" s="1"/>
  <c r="H31007" i="1" a="1"/>
  <c r="H31007" i="1" s="1"/>
  <c r="H15050" i="1" a="1"/>
  <c r="H15050" i="1" s="1"/>
  <c r="H18124" i="1" a="1"/>
  <c r="H18124" i="1" s="1"/>
  <c r="H30536" i="1" a="1"/>
  <c r="H30536" i="1" s="1"/>
  <c r="H17759" i="1" a="1"/>
  <c r="H17759" i="1" s="1"/>
  <c r="H21620" i="1" a="1"/>
  <c r="H21620" i="1" s="1"/>
  <c r="H31307" i="1" a="1"/>
  <c r="H31307" i="1" s="1"/>
  <c r="H7322" i="1" a="1"/>
  <c r="H7322" i="1" s="1"/>
  <c r="H3647" i="1" a="1"/>
  <c r="H3647" i="1" s="1"/>
  <c r="H2923" i="1" a="1"/>
  <c r="H2923" i="1" s="1"/>
  <c r="H3100" i="1" a="1"/>
  <c r="H3100" i="1" s="1"/>
  <c r="H26017" i="1" a="1"/>
  <c r="H26017" i="1" s="1"/>
  <c r="H13822" i="1" a="1"/>
  <c r="H13822" i="1" s="1"/>
  <c r="H12033" i="1" a="1"/>
  <c r="H12033" i="1" s="1"/>
  <c r="H34365" i="1" a="1"/>
  <c r="H34365" i="1" s="1"/>
  <c r="H16246" i="1" a="1"/>
  <c r="H16246" i="1" s="1"/>
  <c r="H19062" i="1" a="1"/>
  <c r="H19062" i="1" s="1"/>
  <c r="H3948" i="1" a="1"/>
  <c r="H3948" i="1" s="1"/>
  <c r="H26864" i="1" a="1"/>
  <c r="H26864" i="1" s="1"/>
  <c r="H20483" i="1" a="1"/>
  <c r="H20483" i="1" s="1"/>
  <c r="H6327" i="1" a="1"/>
  <c r="H6327" i="1" s="1"/>
  <c r="H24138" i="1" a="1"/>
  <c r="H24138" i="1" s="1"/>
  <c r="H2016" i="1" a="1"/>
  <c r="H2016" i="1" s="1"/>
  <c r="H25491" i="1" a="1"/>
  <c r="H25491" i="1" s="1"/>
  <c r="H11106" i="1" a="1"/>
  <c r="H11106" i="1" s="1"/>
  <c r="H4699" i="1" a="1"/>
  <c r="H4699" i="1" s="1"/>
  <c r="H1546" i="1" a="1"/>
  <c r="H1546" i="1" s="1"/>
  <c r="H9166" i="1" a="1"/>
  <c r="H9166" i="1" s="1"/>
  <c r="H34057" i="1" a="1"/>
  <c r="H34057" i="1" s="1"/>
  <c r="H28824" i="1" a="1"/>
  <c r="H28824" i="1" s="1"/>
  <c r="H28105" i="1" a="1"/>
  <c r="H28105" i="1" s="1"/>
  <c r="H28157" i="1" a="1"/>
  <c r="H28157" i="1" s="1"/>
  <c r="H29782" i="1" a="1"/>
  <c r="H29782" i="1" s="1"/>
  <c r="H9270" i="1" a="1"/>
  <c r="H9270" i="1" s="1"/>
  <c r="H6951" i="1" a="1"/>
  <c r="H6951" i="1" s="1"/>
  <c r="H30202" i="1" a="1"/>
  <c r="H30202" i="1" s="1"/>
  <c r="H10148" i="1" a="1"/>
  <c r="H10148" i="1" s="1"/>
  <c r="H554" i="1" a="1"/>
  <c r="H554" i="1" s="1"/>
  <c r="H14662" i="1" a="1"/>
  <c r="H14662" i="1" s="1"/>
  <c r="H13460" i="1" a="1"/>
  <c r="H13460" i="1" s="1"/>
  <c r="H23977" i="1" a="1"/>
  <c r="H23977" i="1" s="1"/>
  <c r="H19038" i="1" a="1"/>
  <c r="H19038" i="1" s="1"/>
  <c r="H16232" i="1" a="1"/>
  <c r="H16232" i="1" s="1"/>
  <c r="H11167" i="1" a="1"/>
  <c r="H11167" i="1" s="1"/>
  <c r="H11189" i="1" a="1"/>
  <c r="H11189" i="1" s="1"/>
  <c r="H34910" i="1" a="1"/>
  <c r="H34910" i="1" s="1"/>
  <c r="H21636" i="1" a="1"/>
  <c r="H21636" i="1" s="1"/>
  <c r="H2185" i="1" a="1"/>
  <c r="H2185" i="1" s="1"/>
  <c r="H34593" i="1" a="1"/>
  <c r="H34593" i="1" s="1"/>
  <c r="H4656" i="1" a="1"/>
  <c r="H4656" i="1" s="1"/>
  <c r="H21440" i="1" a="1"/>
  <c r="H21440" i="1" s="1"/>
  <c r="H2083" i="1" a="1"/>
  <c r="H2083" i="1" s="1"/>
  <c r="H17151" i="1" a="1"/>
  <c r="H17151" i="1" s="1"/>
  <c r="H2572" i="1" a="1"/>
  <c r="H2572" i="1" s="1"/>
  <c r="H18294" i="1" a="1"/>
  <c r="H18294" i="1" s="1"/>
  <c r="H11553" i="1" a="1"/>
  <c r="H11553" i="1" s="1"/>
  <c r="H21638" i="1" a="1"/>
  <c r="H21638" i="1" s="1"/>
  <c r="H7323" i="1" a="1"/>
  <c r="H7323" i="1" s="1"/>
  <c r="H14278" i="1" a="1"/>
  <c r="H14278" i="1" s="1"/>
  <c r="H11424" i="1" a="1"/>
  <c r="H11424" i="1" s="1"/>
  <c r="H24305" i="1" a="1"/>
  <c r="H24305" i="1" s="1"/>
  <c r="H23334" i="1" a="1"/>
  <c r="H23334" i="1" s="1"/>
  <c r="H18408" i="1" a="1"/>
  <c r="H18408" i="1" s="1"/>
  <c r="H29195" i="1" a="1"/>
  <c r="H29195" i="1" s="1"/>
  <c r="H400" i="1" a="1"/>
  <c r="H400" i="1" s="1"/>
  <c r="H11551" i="1" a="1"/>
  <c r="H11551" i="1" s="1"/>
  <c r="H713" i="1" a="1"/>
  <c r="H713" i="1" s="1"/>
  <c r="H23765" i="1" a="1"/>
  <c r="H23765" i="1" s="1"/>
  <c r="H4213" i="1" a="1"/>
  <c r="H4213" i="1" s="1"/>
  <c r="H14254" i="1" a="1"/>
  <c r="H14254" i="1" s="1"/>
  <c r="H25419" i="1" a="1"/>
  <c r="H25419" i="1" s="1"/>
  <c r="H15830" i="1" a="1"/>
  <c r="H15830" i="1" s="1"/>
  <c r="H1295" i="1" a="1"/>
  <c r="H1295" i="1" s="1"/>
  <c r="H18878" i="1" a="1"/>
  <c r="H18878" i="1" s="1"/>
  <c r="H2620" i="1" a="1"/>
  <c r="H2620" i="1" s="1"/>
  <c r="H23029" i="1" a="1"/>
  <c r="H23029" i="1" s="1"/>
  <c r="H27952" i="1" a="1"/>
  <c r="H27952" i="1" s="1"/>
  <c r="H27295" i="1" a="1"/>
  <c r="H27295" i="1" s="1"/>
  <c r="H1560" i="1" a="1"/>
  <c r="H1560" i="1" s="1"/>
  <c r="H2573" i="1" a="1"/>
  <c r="H2573" i="1" s="1"/>
  <c r="H23120" i="1" a="1"/>
  <c r="H23120" i="1" s="1"/>
  <c r="H28435" i="1" a="1"/>
  <c r="H28435" i="1" s="1"/>
  <c r="H26958" i="1" a="1"/>
  <c r="H26958" i="1" s="1"/>
  <c r="H29863" i="1" a="1"/>
  <c r="H29863" i="1" s="1"/>
  <c r="H9271" i="1" a="1"/>
  <c r="H9271" i="1" s="1"/>
  <c r="H32015" i="1" a="1"/>
  <c r="H32015" i="1" s="1"/>
  <c r="H10279" i="1" a="1"/>
  <c r="H10279" i="1" s="1"/>
  <c r="H19921" i="1" a="1"/>
  <c r="H19921" i="1" s="1"/>
  <c r="H9051" i="1" a="1"/>
  <c r="H9051" i="1" s="1"/>
  <c r="H28586" i="1" a="1"/>
  <c r="H28586" i="1" s="1"/>
  <c r="H13461" i="1" a="1"/>
  <c r="H13461" i="1" s="1"/>
  <c r="H690" i="1" a="1"/>
  <c r="H690" i="1" s="1"/>
  <c r="H25648" i="1" a="1"/>
  <c r="H25648" i="1" s="1"/>
  <c r="H22040" i="1" a="1"/>
  <c r="H22040" i="1" s="1"/>
  <c r="H26529" i="1" a="1"/>
  <c r="H26529" i="1" s="1"/>
  <c r="H12051" i="1" a="1"/>
  <c r="H12051" i="1" s="1"/>
  <c r="H10291" i="1" a="1"/>
  <c r="H10291" i="1" s="1"/>
  <c r="H29095" i="1" a="1"/>
  <c r="H29095" i="1" s="1"/>
  <c r="H19995" i="1" a="1"/>
  <c r="H19995" i="1" s="1"/>
  <c r="H33514" i="1" a="1"/>
  <c r="H33514" i="1" s="1"/>
  <c r="H10495" i="1" a="1"/>
  <c r="H10495" i="1" s="1"/>
  <c r="H23171" i="1" a="1"/>
  <c r="H23171" i="1" s="1"/>
  <c r="H1921" i="1" a="1"/>
  <c r="H1921" i="1" s="1"/>
  <c r="H19401" i="1" a="1"/>
  <c r="H19401" i="1" s="1"/>
  <c r="H25049" i="1" a="1"/>
  <c r="H25049" i="1" s="1"/>
  <c r="H23490" i="1" a="1"/>
  <c r="H23490" i="1" s="1"/>
  <c r="H11548" i="1" a="1"/>
  <c r="H11548" i="1" s="1"/>
  <c r="H11078" i="1" a="1"/>
  <c r="H11078" i="1" s="1"/>
  <c r="H6342" i="1" a="1"/>
  <c r="H6342" i="1" s="1"/>
  <c r="H24306" i="1" a="1"/>
  <c r="H24306" i="1" s="1"/>
  <c r="H30196" i="1" a="1"/>
  <c r="H30196" i="1" s="1"/>
  <c r="H20595" i="1" a="1"/>
  <c r="H20595" i="1" s="1"/>
  <c r="H1275" i="1" a="1"/>
  <c r="H1275" i="1" s="1"/>
  <c r="H11554" i="1" a="1"/>
  <c r="H11554" i="1" s="1"/>
  <c r="H23362" i="1" a="1"/>
  <c r="H23362" i="1" s="1"/>
  <c r="H35043" i="1" a="1"/>
  <c r="H35043" i="1" s="1"/>
  <c r="H32988" i="1" a="1"/>
  <c r="H32988" i="1" s="1"/>
  <c r="H18671" i="1" a="1"/>
  <c r="H18671" i="1" s="1"/>
  <c r="H19840" i="1" a="1"/>
  <c r="H19840" i="1" s="1"/>
  <c r="H12875" i="1" a="1"/>
  <c r="H12875" i="1" s="1"/>
  <c r="H347" i="1" a="1"/>
  <c r="H347" i="1" s="1"/>
  <c r="H19524" i="1" a="1"/>
  <c r="H19524" i="1" s="1"/>
  <c r="H20343" i="1" a="1"/>
  <c r="H20343" i="1" s="1"/>
  <c r="H27376" i="1" a="1"/>
  <c r="H27376" i="1" s="1"/>
  <c r="H29765" i="1" a="1"/>
  <c r="H29765" i="1" s="1"/>
  <c r="H12189" i="1" a="1"/>
  <c r="H12189" i="1" s="1"/>
  <c r="H9167" i="1" a="1"/>
  <c r="H9167" i="1" s="1"/>
  <c r="H15664" i="1" a="1"/>
  <c r="H15664" i="1" s="1"/>
  <c r="H22049" i="1" a="1"/>
  <c r="H22049" i="1" s="1"/>
  <c r="H17896" i="1" a="1"/>
  <c r="H17896" i="1" s="1"/>
  <c r="H11578" i="1" a="1"/>
  <c r="H11578" i="1" s="1"/>
  <c r="H24432" i="1" a="1"/>
  <c r="H24432" i="1" s="1"/>
  <c r="H5601" i="1" a="1"/>
  <c r="H5601" i="1" s="1"/>
  <c r="H26850" i="1" a="1"/>
  <c r="H26850" i="1" s="1"/>
  <c r="H16962" i="1" a="1"/>
  <c r="H16962" i="1" s="1"/>
  <c r="H27829" i="1" a="1"/>
  <c r="H27829" i="1" s="1"/>
  <c r="H22940" i="1" a="1"/>
  <c r="H22940" i="1" s="1"/>
  <c r="H32754" i="1" a="1"/>
  <c r="H32754" i="1" s="1"/>
  <c r="H17592" i="1" a="1"/>
  <c r="H17592" i="1" s="1"/>
  <c r="H10301" i="1" a="1"/>
  <c r="H10301" i="1" s="1"/>
  <c r="H7103" i="1" a="1"/>
  <c r="H7103" i="1" s="1"/>
  <c r="H20744" i="1" a="1"/>
  <c r="H20744" i="1" s="1"/>
  <c r="H2307" i="1" a="1"/>
  <c r="H2307" i="1" s="1"/>
  <c r="H21633" i="1" a="1"/>
  <c r="H21633" i="1" s="1"/>
  <c r="H18407" i="1" a="1"/>
  <c r="H18407" i="1" s="1"/>
  <c r="H34898" i="1" a="1"/>
  <c r="H34898" i="1" s="1"/>
  <c r="H10927" i="1" a="1"/>
  <c r="H10927" i="1" s="1"/>
  <c r="H28218" i="1" a="1"/>
  <c r="H28218" i="1" s="1"/>
  <c r="H23494" i="1" a="1"/>
  <c r="H23494" i="1" s="1"/>
  <c r="H7647" i="1" a="1"/>
  <c r="H7647" i="1" s="1"/>
  <c r="H17139" i="1" a="1"/>
  <c r="H17139" i="1" s="1"/>
  <c r="H23172" i="1" a="1"/>
  <c r="H23172" i="1" s="1"/>
  <c r="H34511" i="1" a="1"/>
  <c r="H34511" i="1" s="1"/>
  <c r="H15004" i="1" a="1"/>
  <c r="H15004" i="1" s="1"/>
  <c r="H22065" i="1" a="1"/>
  <c r="H22065" i="1" s="1"/>
  <c r="H34232" i="1" a="1"/>
  <c r="H34232" i="1" s="1"/>
  <c r="H7324" i="1" a="1"/>
  <c r="H7324" i="1" s="1"/>
  <c r="H2869" i="1" a="1"/>
  <c r="H2869" i="1" s="1"/>
  <c r="H7431" i="1" a="1"/>
  <c r="H7431" i="1" s="1"/>
  <c r="H892" i="1" a="1"/>
  <c r="H892" i="1" s="1"/>
  <c r="H10497" i="1" a="1"/>
  <c r="H10497" i="1" s="1"/>
  <c r="H5510" i="1" a="1"/>
  <c r="H5510" i="1" s="1"/>
  <c r="H2719" i="1" a="1"/>
  <c r="H2719" i="1" s="1"/>
  <c r="H23795" i="1" a="1"/>
  <c r="H23795" i="1" s="1"/>
  <c r="H7153" i="1" a="1"/>
  <c r="H7153" i="1" s="1"/>
  <c r="H35044" i="1" a="1"/>
  <c r="H35044" i="1" s="1"/>
  <c r="H34264" i="1" a="1"/>
  <c r="H34264" i="1" s="1"/>
  <c r="H17152" i="1" a="1"/>
  <c r="H17152" i="1" s="1"/>
  <c r="H27661" i="1" a="1"/>
  <c r="H27661" i="1" s="1"/>
  <c r="H28593" i="1" a="1"/>
  <c r="H28593" i="1" s="1"/>
  <c r="H8575" i="1" a="1"/>
  <c r="H8575" i="1" s="1"/>
  <c r="H31545" i="1" a="1"/>
  <c r="H31545" i="1" s="1"/>
  <c r="H7389" i="1" a="1"/>
  <c r="H7389" i="1" s="1"/>
  <c r="H13006" i="1" a="1"/>
  <c r="H13006" i="1" s="1"/>
  <c r="H29766" i="1" a="1"/>
  <c r="H29766" i="1" s="1"/>
  <c r="H18773" i="1" a="1"/>
  <c r="H18773" i="1" s="1"/>
  <c r="H16188" i="1" a="1"/>
  <c r="H16188" i="1" s="1"/>
  <c r="H7438" i="1" a="1"/>
  <c r="H7438" i="1" s="1"/>
  <c r="H3148" i="1" a="1"/>
  <c r="H3148" i="1" s="1"/>
  <c r="H17897" i="1" a="1"/>
  <c r="H17897" i="1" s="1"/>
  <c r="H238" i="1" a="1"/>
  <c r="H238" i="1" s="1"/>
  <c r="H29150" i="1" a="1"/>
  <c r="H29150" i="1" s="1"/>
  <c r="H18653" i="1" a="1"/>
  <c r="H18653" i="1" s="1"/>
  <c r="H10496" i="1" a="1"/>
  <c r="H10496" i="1" s="1"/>
  <c r="H27830" i="1" a="1"/>
  <c r="H27830" i="1" s="1"/>
  <c r="H21639" i="1" a="1"/>
  <c r="H21639" i="1" s="1"/>
  <c r="H28" i="1" a="1"/>
  <c r="H28" i="1" s="1"/>
  <c r="H30970" i="1" a="1"/>
  <c r="H30970" i="1" s="1"/>
  <c r="H29864" i="1" a="1"/>
  <c r="H29864" i="1" s="1"/>
  <c r="H25560" i="1" a="1"/>
  <c r="H25560" i="1" s="1"/>
  <c r="H22913" i="1" a="1"/>
  <c r="H22913" i="1" s="1"/>
  <c r="H32462" i="1" a="1"/>
  <c r="H32462" i="1" s="1"/>
  <c r="H9892" i="1" a="1"/>
  <c r="H9892" i="1" s="1"/>
  <c r="H16368" i="1" a="1"/>
  <c r="H16368" i="1" s="1"/>
  <c r="H13570" i="1" a="1"/>
  <c r="H13570" i="1" s="1"/>
  <c r="H6593" i="1" a="1"/>
  <c r="H6593" i="1" s="1"/>
  <c r="H34210" i="1" a="1"/>
  <c r="H34210" i="1" s="1"/>
  <c r="H17126" i="1" a="1"/>
  <c r="H17126" i="1" s="1"/>
  <c r="H4222" i="1" a="1"/>
  <c r="H4222" i="1" s="1"/>
  <c r="H23173" i="1" a="1"/>
  <c r="H23173" i="1" s="1"/>
  <c r="H14861" i="1" a="1"/>
  <c r="H14861" i="1" s="1"/>
  <c r="H9567" i="1" a="1"/>
  <c r="H9567" i="1" s="1"/>
  <c r="H32785" i="1" a="1"/>
  <c r="H32785" i="1" s="1"/>
  <c r="H26343" i="1" a="1"/>
  <c r="H26343" i="1" s="1"/>
  <c r="H14145" i="1" a="1"/>
  <c r="H14145" i="1" s="1"/>
  <c r="H11079" i="1" a="1"/>
  <c r="H11079" i="1" s="1"/>
  <c r="H21407" i="1" a="1"/>
  <c r="H21407" i="1" s="1"/>
  <c r="H24307" i="1" a="1"/>
  <c r="H24307" i="1" s="1"/>
  <c r="H6295" i="1" a="1"/>
  <c r="H6295" i="1" s="1"/>
  <c r="H29985" i="1" a="1"/>
  <c r="H29985" i="1" s="1"/>
  <c r="H23615" i="1" a="1"/>
  <c r="H23615" i="1" s="1"/>
  <c r="H28403" i="1" a="1"/>
  <c r="H28403" i="1" s="1"/>
  <c r="H14847" i="1" a="1"/>
  <c r="H14847" i="1" s="1"/>
  <c r="H17456" i="1" a="1"/>
  <c r="H17456" i="1" s="1"/>
  <c r="H3716" i="1" a="1"/>
  <c r="H3716" i="1" s="1"/>
  <c r="H27662" i="1" a="1"/>
  <c r="H27662" i="1" s="1"/>
  <c r="H250" i="1" a="1"/>
  <c r="H250" i="1" s="1"/>
  <c r="H19590" i="1" a="1"/>
  <c r="H19590" i="1" s="1"/>
  <c r="H25454" i="1" a="1"/>
  <c r="H25454" i="1" s="1"/>
  <c r="H15657" i="1" a="1"/>
  <c r="H15657" i="1" s="1"/>
  <c r="H17073" i="1" a="1"/>
  <c r="H17073" i="1" s="1"/>
  <c r="H14794" i="1" a="1"/>
  <c r="H14794" i="1" s="1"/>
  <c r="H28182" i="1" a="1"/>
  <c r="H28182" i="1" s="1"/>
  <c r="H10241" i="1" a="1"/>
  <c r="H10241" i="1" s="1"/>
  <c r="H3064" i="1" a="1"/>
  <c r="H3064" i="1" s="1"/>
  <c r="H16500" i="1" a="1"/>
  <c r="H16500" i="1" s="1"/>
  <c r="H18189" i="1" a="1"/>
  <c r="H18189" i="1" s="1"/>
  <c r="H29218" i="1" a="1"/>
  <c r="H29218" i="1" s="1"/>
  <c r="H11108" i="1" a="1"/>
  <c r="H11108" i="1" s="1"/>
  <c r="H23049" i="1" a="1"/>
  <c r="H23049" i="1" s="1"/>
  <c r="H10633" i="1" a="1"/>
  <c r="H10633" i="1" s="1"/>
  <c r="H3400" i="1" a="1"/>
  <c r="H3400" i="1" s="1"/>
  <c r="H22118" i="1" a="1"/>
  <c r="H22118" i="1" s="1"/>
  <c r="H3890" i="1" a="1"/>
  <c r="H3890" i="1" s="1"/>
  <c r="H30957" i="1" a="1"/>
  <c r="H30957" i="1" s="1"/>
  <c r="H7599" i="1" a="1"/>
  <c r="H7599" i="1" s="1"/>
  <c r="H13456" i="1" a="1"/>
  <c r="H13456" i="1" s="1"/>
  <c r="H13141" i="1" a="1"/>
  <c r="H13141" i="1" s="1"/>
  <c r="H10946" i="1" a="1"/>
  <c r="H10946" i="1" s="1"/>
  <c r="H6256" i="1" a="1"/>
  <c r="H6256" i="1" s="1"/>
  <c r="H27333" i="1" a="1"/>
  <c r="H27333" i="1" s="1"/>
  <c r="H32463" i="1" a="1"/>
  <c r="H32463" i="1" s="1"/>
  <c r="H9893" i="1" a="1"/>
  <c r="H9893" i="1" s="1"/>
  <c r="H25340" i="1" a="1"/>
  <c r="H25340" i="1" s="1"/>
  <c r="H12066" i="1" a="1"/>
  <c r="H12066" i="1" s="1"/>
  <c r="H16954" i="1" a="1"/>
  <c r="H16954" i="1" s="1"/>
  <c r="H7475" i="1" a="1"/>
  <c r="H7475" i="1" s="1"/>
  <c r="H22102" i="1" a="1"/>
  <c r="H22102" i="1" s="1"/>
  <c r="H7476" i="1" a="1"/>
  <c r="H7476" i="1" s="1"/>
  <c r="H31892" i="1" a="1"/>
  <c r="H31892" i="1" s="1"/>
  <c r="H19369" i="1" a="1"/>
  <c r="H19369" i="1" s="1"/>
  <c r="H30708" i="1" a="1"/>
  <c r="H30708" i="1" s="1"/>
  <c r="H32099" i="1" a="1"/>
  <c r="H32099" i="1" s="1"/>
  <c r="H11706" i="1" a="1"/>
  <c r="H11706" i="1" s="1"/>
  <c r="H8488" i="1" a="1"/>
  <c r="H8488" i="1" s="1"/>
  <c r="H1865" i="1" a="1"/>
  <c r="H1865" i="1" s="1"/>
  <c r="H22014" i="1" a="1"/>
  <c r="H22014" i="1" s="1"/>
  <c r="H26754" i="1" a="1"/>
  <c r="H26754" i="1" s="1"/>
  <c r="H21208" i="1" a="1"/>
  <c r="H21208" i="1" s="1"/>
  <c r="H30190" i="1" a="1"/>
  <c r="H30190" i="1" s="1"/>
  <c r="H22020" i="1" a="1"/>
  <c r="H22020" i="1" s="1"/>
  <c r="H22481" i="1" a="1"/>
  <c r="H22481" i="1" s="1"/>
  <c r="H21938" i="1" a="1"/>
  <c r="H21938" i="1" s="1"/>
  <c r="H7459" i="1" a="1"/>
  <c r="H7459" i="1" s="1"/>
  <c r="H19547" i="1" a="1"/>
  <c r="H19547" i="1" s="1"/>
  <c r="H7133" i="1" a="1"/>
  <c r="H7133" i="1" s="1"/>
  <c r="H3810" i="1" a="1"/>
  <c r="H3810" i="1" s="1"/>
  <c r="H10926" i="1" a="1"/>
  <c r="H10926" i="1" s="1"/>
  <c r="H1842" i="1" a="1"/>
  <c r="H1842" i="1" s="1"/>
  <c r="H2749" i="1" a="1"/>
  <c r="H2749" i="1" s="1"/>
  <c r="H7477" i="1" a="1"/>
  <c r="H7477" i="1" s="1"/>
  <c r="H14042" i="1" a="1"/>
  <c r="H14042" i="1" s="1"/>
  <c r="H25263" i="1" a="1"/>
  <c r="H25263" i="1" s="1"/>
  <c r="H9435" i="1" a="1"/>
  <c r="H9435" i="1" s="1"/>
  <c r="H7112" i="1" a="1"/>
  <c r="H7112" i="1" s="1"/>
  <c r="H26749" i="1" a="1"/>
  <c r="H26749" i="1" s="1"/>
  <c r="H2808" i="1" a="1"/>
  <c r="H2808" i="1" s="1"/>
  <c r="H7409" i="1" a="1"/>
  <c r="H7409" i="1" s="1"/>
  <c r="H8005" i="1" a="1"/>
  <c r="H8005" i="1" s="1"/>
  <c r="H10634" i="1" a="1"/>
  <c r="H10634" i="1" s="1"/>
  <c r="H1887" i="1" a="1"/>
  <c r="H1887" i="1" s="1"/>
  <c r="H11193" i="1" a="1"/>
  <c r="H11193" i="1" s="1"/>
  <c r="H27831" i="1" a="1"/>
  <c r="H27831" i="1" s="1"/>
  <c r="H4868" i="1" a="1"/>
  <c r="H4868" i="1" s="1"/>
  <c r="H32418" i="1" a="1"/>
  <c r="H32418" i="1" s="1"/>
  <c r="H2707" i="1" a="1"/>
  <c r="H2707" i="1" s="1"/>
  <c r="H22021" i="1" a="1"/>
  <c r="H22021" i="1" s="1"/>
  <c r="H7131" i="1" a="1"/>
  <c r="H7131" i="1" s="1"/>
  <c r="H30109" i="1" a="1"/>
  <c r="H30109" i="1" s="1"/>
  <c r="H7437" i="1" a="1"/>
  <c r="H7437" i="1" s="1"/>
  <c r="H21920" i="1" a="1"/>
  <c r="H21920" i="1" s="1"/>
  <c r="H12406" i="1" a="1"/>
  <c r="H12406" i="1" s="1"/>
  <c r="H4562" i="1" a="1"/>
  <c r="H4562" i="1" s="1"/>
  <c r="H34497" i="1" a="1"/>
  <c r="H34497" i="1" s="1"/>
  <c r="H8401" i="1" a="1"/>
  <c r="H8401" i="1" s="1"/>
  <c r="H22489" i="1" a="1"/>
  <c r="H22489" i="1" s="1"/>
  <c r="H31535" i="1" a="1"/>
  <c r="H31535" i="1" s="1"/>
  <c r="H34544" i="1" a="1"/>
  <c r="H34544" i="1" s="1"/>
  <c r="H17127" i="1" a="1"/>
  <c r="H17127" i="1" s="1"/>
  <c r="H15619" i="1" a="1"/>
  <c r="H15619" i="1" s="1"/>
  <c r="H29288" i="1" a="1"/>
  <c r="H29288" i="1" s="1"/>
  <c r="H28669" i="1" a="1"/>
  <c r="H28669" i="1" s="1"/>
  <c r="H1759" i="1" a="1"/>
  <c r="H1759" i="1" s="1"/>
  <c r="H23959" i="1" a="1"/>
  <c r="H23959" i="1" s="1"/>
  <c r="H26406" i="1" a="1"/>
  <c r="H26406" i="1" s="1"/>
  <c r="H11080" i="1" a="1"/>
  <c r="H11080" i="1" s="1"/>
  <c r="H17097" i="1" a="1"/>
  <c r="H17097" i="1" s="1"/>
  <c r="H33092" i="1" a="1"/>
  <c r="H33092" i="1" s="1"/>
  <c r="H26222" i="1" a="1"/>
  <c r="H26222" i="1" s="1"/>
  <c r="H8647" i="1" a="1"/>
  <c r="H8647" i="1" s="1"/>
  <c r="H16946" i="1" a="1"/>
  <c r="H16946" i="1" s="1"/>
  <c r="H3492" i="1" a="1"/>
  <c r="H3492" i="1" s="1"/>
  <c r="H1341" i="1" a="1"/>
  <c r="H1341" i="1" s="1"/>
  <c r="H7114" i="1" a="1"/>
  <c r="H7114" i="1" s="1"/>
  <c r="H18007" i="1" a="1"/>
  <c r="H18007" i="1" s="1"/>
  <c r="H17317" i="1" a="1"/>
  <c r="H17317" i="1" s="1"/>
  <c r="H11249" i="1" a="1"/>
  <c r="H11249" i="1" s="1"/>
  <c r="H33343" i="1" a="1"/>
  <c r="H33343" i="1" s="1"/>
  <c r="H18336" i="1" a="1"/>
  <c r="H18336" i="1" s="1"/>
  <c r="H34557" i="1" a="1"/>
  <c r="H34557" i="1" s="1"/>
  <c r="H18293" i="1" a="1"/>
  <c r="H18293" i="1" s="1"/>
  <c r="H8422" i="1" a="1"/>
  <c r="H8422" i="1" s="1"/>
  <c r="H11680" i="1" a="1"/>
  <c r="H11680" i="1" s="1"/>
  <c r="H14795" i="1" a="1"/>
  <c r="H14795" i="1" s="1"/>
  <c r="H16849" i="1" a="1"/>
  <c r="H16849" i="1" s="1"/>
  <c r="H8851" i="1" a="1"/>
  <c r="H8851" i="1" s="1"/>
  <c r="H22883" i="1" a="1"/>
  <c r="H22883" i="1" s="1"/>
  <c r="H30047" i="1" a="1"/>
  <c r="H30047" i="1" s="1"/>
  <c r="H26834" i="1" a="1"/>
  <c r="H26834" i="1" s="1"/>
  <c r="H34989" i="1" a="1"/>
  <c r="H34989" i="1" s="1"/>
  <c r="H2143" i="1" a="1"/>
  <c r="H2143" i="1" s="1"/>
  <c r="H23974" i="1" a="1"/>
  <c r="H23974" i="1" s="1"/>
  <c r="H10635" i="1" a="1"/>
  <c r="H10635" i="1" s="1"/>
  <c r="H5261" i="1" a="1"/>
  <c r="H5261" i="1" s="1"/>
  <c r="H4647" i="1" a="1"/>
  <c r="H4647" i="1" s="1"/>
  <c r="H34041" i="1" a="1"/>
  <c r="H34041" i="1" s="1"/>
  <c r="H25922" i="1" a="1"/>
  <c r="H25922" i="1" s="1"/>
  <c r="H2165" i="1" a="1"/>
  <c r="H2165" i="1" s="1"/>
  <c r="H33680" i="1" a="1"/>
  <c r="H33680" i="1" s="1"/>
  <c r="H26751" i="1" a="1"/>
  <c r="H26751" i="1" s="1"/>
  <c r="H22140" i="1" a="1"/>
  <c r="H22140" i="1" s="1"/>
  <c r="H25147" i="1" a="1"/>
  <c r="H25147" i="1" s="1"/>
  <c r="H5810" i="1" a="1"/>
  <c r="H5810" i="1" s="1"/>
  <c r="H26856" i="1" a="1"/>
  <c r="H26856" i="1" s="1"/>
  <c r="H10078" i="1" a="1"/>
  <c r="H10078" i="1" s="1"/>
  <c r="H12061" i="1" a="1"/>
  <c r="H12061" i="1" s="1"/>
  <c r="H19512" i="1" a="1"/>
  <c r="H19512" i="1" s="1"/>
  <c r="H27446" i="1" a="1"/>
  <c r="H27446" i="1" s="1"/>
  <c r="H8950" i="1" a="1"/>
  <c r="H8950" i="1" s="1"/>
  <c r="H26024" i="1" a="1"/>
  <c r="H26024" i="1" s="1"/>
  <c r="H28136" i="1" a="1"/>
  <c r="H28136" i="1" s="1"/>
  <c r="H3597" i="1" a="1"/>
  <c r="H3597" i="1" s="1"/>
  <c r="H10937" i="1" a="1"/>
  <c r="H10937" i="1" s="1"/>
  <c r="H30374" i="1" a="1"/>
  <c r="H30374" i="1" s="1"/>
  <c r="H589" i="1" a="1"/>
  <c r="H589" i="1" s="1"/>
  <c r="H26642" i="1" a="1"/>
  <c r="H26642" i="1" s="1"/>
  <c r="H9603" i="1" a="1"/>
  <c r="H9603" i="1" s="1"/>
  <c r="H11081" i="1" a="1"/>
  <c r="H11081" i="1" s="1"/>
  <c r="H34746" i="1" a="1"/>
  <c r="H34746" i="1" s="1"/>
  <c r="H17777" i="1" a="1"/>
  <c r="H17777" i="1" s="1"/>
  <c r="H12866" i="1" a="1"/>
  <c r="H12866" i="1" s="1"/>
  <c r="H3484" i="1" a="1"/>
  <c r="H3484" i="1" s="1"/>
  <c r="H9320" i="1" a="1"/>
  <c r="H9320" i="1" s="1"/>
  <c r="H28242" i="1" a="1"/>
  <c r="H28242" i="1" s="1"/>
  <c r="H5057" i="1" a="1"/>
  <c r="H5057" i="1" s="1"/>
  <c r="H20280" i="1" a="1"/>
  <c r="H20280" i="1" s="1"/>
  <c r="H6952" i="1" a="1"/>
  <c r="H6952" i="1" s="1"/>
  <c r="H31206" i="1" a="1"/>
  <c r="H31206" i="1" s="1"/>
  <c r="H28333" i="1" a="1"/>
  <c r="H28333" i="1" s="1"/>
  <c r="H23096" i="1" a="1"/>
  <c r="H23096" i="1" s="1"/>
  <c r="H34399" i="1" a="1"/>
  <c r="H34399" i="1" s="1"/>
  <c r="H32409" i="1" a="1"/>
  <c r="H32409" i="1" s="1"/>
  <c r="H33610" i="1" a="1"/>
  <c r="H33610" i="1" s="1"/>
  <c r="H11253" i="1" a="1"/>
  <c r="H11253" i="1" s="1"/>
  <c r="H25827" i="1" a="1"/>
  <c r="H25827" i="1" s="1"/>
  <c r="H33857" i="1" a="1"/>
  <c r="H33857" i="1" s="1"/>
  <c r="H856" i="1" a="1"/>
  <c r="H856" i="1" s="1"/>
  <c r="H22540" i="1" a="1"/>
  <c r="H22540" i="1" s="1"/>
  <c r="H5197" i="1" a="1"/>
  <c r="H5197" i="1" s="1"/>
  <c r="H10921" i="1" a="1"/>
  <c r="H10921" i="1" s="1"/>
  <c r="H13007" i="1" a="1"/>
  <c r="H13007" i="1" s="1"/>
  <c r="H1782" i="1" a="1"/>
  <c r="H1782" i="1" s="1"/>
  <c r="H1211" i="1" a="1"/>
  <c r="H1211" i="1" s="1"/>
  <c r="H8709" i="1" a="1"/>
  <c r="H8709" i="1" s="1"/>
  <c r="H21296" i="1" a="1"/>
  <c r="H21296" i="1" s="1"/>
  <c r="H7971" i="1" a="1"/>
  <c r="H7971" i="1" s="1"/>
  <c r="H32168" i="1" a="1"/>
  <c r="H32168" i="1" s="1"/>
  <c r="H17586" i="1" a="1"/>
  <c r="H17586" i="1" s="1"/>
  <c r="H18262" i="1" a="1"/>
  <c r="H18262" i="1" s="1"/>
  <c r="H8374" i="1" a="1"/>
  <c r="H8374" i="1" s="1"/>
  <c r="H17428" i="1" a="1"/>
  <c r="H17428" i="1" s="1"/>
  <c r="H20246" i="1" a="1"/>
  <c r="H20246" i="1" s="1"/>
  <c r="H30640" i="1" a="1"/>
  <c r="H30640" i="1" s="1"/>
  <c r="H9913" i="1" a="1"/>
  <c r="H9913" i="1" s="1"/>
  <c r="H17439" i="1" a="1"/>
  <c r="H17439" i="1" s="1"/>
  <c r="H3501" i="1" a="1"/>
  <c r="H3501" i="1" s="1"/>
  <c r="H15966" i="1" a="1"/>
  <c r="H15966" i="1" s="1"/>
  <c r="H22103" i="1" a="1"/>
  <c r="H22103" i="1" s="1"/>
  <c r="H34562" i="1" a="1"/>
  <c r="H34562" i="1" s="1"/>
  <c r="H30944" i="1" a="1"/>
  <c r="H30944" i="1" s="1"/>
  <c r="H5602" i="1" a="1"/>
  <c r="H5602" i="1" s="1"/>
  <c r="H18250" i="1" a="1"/>
  <c r="H18250" i="1" s="1"/>
  <c r="H21877" i="1" a="1"/>
  <c r="H21877" i="1" s="1"/>
  <c r="H13581" i="1" a="1"/>
  <c r="H13581" i="1" s="1"/>
  <c r="H30162" i="1" a="1"/>
  <c r="H30162" i="1" s="1"/>
  <c r="H11082" i="1" a="1"/>
  <c r="H11082" i="1" s="1"/>
  <c r="H5671" i="1" a="1"/>
  <c r="H5671" i="1" s="1"/>
  <c r="H24308" i="1" a="1"/>
  <c r="H24308" i="1" s="1"/>
  <c r="H18397" i="1" a="1"/>
  <c r="H18397" i="1" s="1"/>
  <c r="H1215" i="1" a="1"/>
  <c r="H1215" i="1" s="1"/>
  <c r="H31539" i="1" a="1"/>
  <c r="H31539" i="1" s="1"/>
  <c r="H12580" i="1" a="1"/>
  <c r="H12580" i="1" s="1"/>
  <c r="H11267" i="1" a="1"/>
  <c r="H11267" i="1" s="1"/>
  <c r="H28127" i="1" a="1"/>
  <c r="H28127" i="1" s="1"/>
  <c r="H93" i="1" a="1"/>
  <c r="H93" i="1" s="1"/>
  <c r="H14093" i="1" a="1"/>
  <c r="H14093" i="1" s="1"/>
  <c r="H21031" i="1" a="1"/>
  <c r="H21031" i="1" s="1"/>
  <c r="H9508" i="1" a="1"/>
  <c r="H9508" i="1" s="1"/>
  <c r="H4248" i="1" a="1"/>
  <c r="H4248" i="1" s="1"/>
  <c r="H3164" i="1" a="1"/>
  <c r="H3164" i="1" s="1"/>
  <c r="H25828" i="1" a="1"/>
  <c r="H25828" i="1" s="1"/>
  <c r="H15960" i="1" a="1"/>
  <c r="H15960" i="1" s="1"/>
  <c r="H33863" i="1" a="1"/>
  <c r="H33863" i="1" s="1"/>
  <c r="H22884" i="1" a="1"/>
  <c r="H22884" i="1" s="1"/>
  <c r="H2909" i="1" a="1"/>
  <c r="H2909" i="1" s="1"/>
  <c r="H17393" i="1" a="1"/>
  <c r="H17393" i="1" s="1"/>
  <c r="H22663" i="1" a="1"/>
  <c r="H22663" i="1" s="1"/>
  <c r="H13004" i="1" a="1"/>
  <c r="H13004" i="1" s="1"/>
  <c r="H11366" i="1" a="1"/>
  <c r="H11366" i="1" s="1"/>
  <c r="H10636" i="1" a="1"/>
  <c r="H10636" i="1" s="1"/>
  <c r="H4621" i="1" a="1"/>
  <c r="H4621" i="1" s="1"/>
  <c r="H26671" i="1" a="1"/>
  <c r="H26671" i="1" s="1"/>
  <c r="H18512" i="1" a="1"/>
  <c r="H18512" i="1" s="1"/>
  <c r="H816" i="1" a="1"/>
  <c r="H816" i="1" s="1"/>
  <c r="H269" i="1" a="1"/>
  <c r="H269" i="1" s="1"/>
  <c r="H11938" i="1" a="1"/>
  <c r="H11938" i="1" s="1"/>
  <c r="H33671" i="1" a="1"/>
  <c r="H33671" i="1" s="1"/>
  <c r="H7386" i="1" a="1"/>
  <c r="H7386" i="1" s="1"/>
  <c r="H9930" i="1" a="1"/>
  <c r="H9930" i="1" s="1"/>
  <c r="H21229" i="1" a="1"/>
  <c r="H21229" i="1" s="1"/>
  <c r="H31218" i="1" a="1"/>
  <c r="H31218" i="1" s="1"/>
  <c r="H5278" i="1" a="1"/>
  <c r="H5278" i="1" s="1"/>
  <c r="H30641" i="1" a="1"/>
  <c r="H30641" i="1" s="1"/>
  <c r="H17291" i="1" a="1"/>
  <c r="H17291" i="1" s="1"/>
  <c r="H25067" i="1" a="1"/>
  <c r="H25067" i="1" s="1"/>
  <c r="H12049" i="1" a="1"/>
  <c r="H12049" i="1" s="1"/>
  <c r="H26061" i="1" a="1"/>
  <c r="H26061" i="1" s="1"/>
  <c r="H1217" i="1" a="1"/>
  <c r="H1217" i="1" s="1"/>
  <c r="H11225" i="1" a="1"/>
  <c r="H11225" i="1" s="1"/>
  <c r="H26062" i="1" a="1"/>
  <c r="H26062" i="1" s="1"/>
  <c r="H19498" i="1" a="1"/>
  <c r="H19498" i="1" s="1"/>
  <c r="H9460" i="1" a="1"/>
  <c r="H9460" i="1" s="1"/>
  <c r="H30689" i="1" a="1"/>
  <c r="H30689" i="1" s="1"/>
  <c r="H34457" i="1" a="1"/>
  <c r="H34457" i="1" s="1"/>
  <c r="H13582" i="1" a="1"/>
  <c r="H13582" i="1" s="1"/>
  <c r="H21442" i="1" a="1"/>
  <c r="H21442" i="1" s="1"/>
  <c r="H15449" i="1" a="1"/>
  <c r="H15449" i="1" s="1"/>
  <c r="H7325" i="1" a="1"/>
  <c r="H7325" i="1" s="1"/>
  <c r="H19402" i="1" a="1"/>
  <c r="H19402" i="1" s="1"/>
  <c r="H8113" i="1" a="1"/>
  <c r="H8113" i="1" s="1"/>
  <c r="H29544" i="1" a="1"/>
  <c r="H29544" i="1" s="1"/>
  <c r="H5536" i="1" a="1"/>
  <c r="H5536" i="1" s="1"/>
  <c r="H24694" i="1" a="1"/>
  <c r="H24694" i="1" s="1"/>
  <c r="H34869" i="1" a="1"/>
  <c r="H34869" i="1" s="1"/>
  <c r="H4096" i="1" a="1"/>
  <c r="H4096" i="1" s="1"/>
  <c r="H12454" i="1" a="1"/>
  <c r="H12454" i="1" s="1"/>
  <c r="H6340" i="1" a="1"/>
  <c r="H6340" i="1" s="1"/>
  <c r="H1333" i="1" a="1"/>
  <c r="H1333" i="1" s="1"/>
  <c r="H18432" i="1" a="1"/>
  <c r="H18432" i="1" s="1"/>
  <c r="H27713" i="1" a="1"/>
  <c r="H27713" i="1" s="1"/>
  <c r="H15210" i="1" a="1"/>
  <c r="H15210" i="1" s="1"/>
  <c r="H32255" i="1" a="1"/>
  <c r="H32255" i="1" s="1"/>
  <c r="H22876" i="1" a="1"/>
  <c r="H22876" i="1" s="1"/>
  <c r="H10368" i="1" a="1"/>
  <c r="H10368" i="1" s="1"/>
  <c r="H19940" i="1" a="1"/>
  <c r="H19940" i="1" s="1"/>
  <c r="H17412" i="1" a="1"/>
  <c r="H17412" i="1" s="1"/>
  <c r="H32223" i="1" a="1"/>
  <c r="H32223" i="1" s="1"/>
  <c r="H26735" i="1" a="1"/>
  <c r="H26735" i="1" s="1"/>
  <c r="H9099" i="1" a="1"/>
  <c r="H9099" i="1" s="1"/>
  <c r="H22664" i="1" a="1"/>
  <c r="H22664" i="1" s="1"/>
  <c r="H184" i="1" a="1"/>
  <c r="H184" i="1" s="1"/>
  <c r="H13030" i="1" a="1"/>
  <c r="H13030" i="1" s="1"/>
  <c r="H18111" i="1" a="1"/>
  <c r="H18111" i="1" s="1"/>
  <c r="H30611" i="1" a="1"/>
  <c r="H30611" i="1" s="1"/>
  <c r="H11684" i="1" a="1"/>
  <c r="H11684" i="1" s="1"/>
  <c r="H205" i="1" a="1"/>
  <c r="H205" i="1" s="1"/>
  <c r="H15970" i="1" a="1"/>
  <c r="H15970" i="1" s="1"/>
  <c r="H4013" i="1" a="1"/>
  <c r="H4013" i="1" s="1"/>
  <c r="H11937" i="1" a="1"/>
  <c r="H11937" i="1" s="1"/>
  <c r="H18674" i="1" a="1"/>
  <c r="H18674" i="1" s="1"/>
  <c r="H25562" i="1" a="1"/>
  <c r="H25562" i="1" s="1"/>
  <c r="H24135" i="1" a="1"/>
  <c r="H24135" i="1" s="1"/>
  <c r="H31938" i="1" a="1"/>
  <c r="H31938" i="1" s="1"/>
  <c r="H6608" i="1" a="1"/>
  <c r="H6608" i="1" s="1"/>
  <c r="H8111" i="1" a="1"/>
  <c r="H8111" i="1" s="1"/>
  <c r="H34905" i="1" a="1"/>
  <c r="H34905" i="1" s="1"/>
  <c r="H16334" i="1" a="1"/>
  <c r="H16334" i="1" s="1"/>
  <c r="H29715" i="1" a="1"/>
  <c r="H29715" i="1" s="1"/>
  <c r="H17128" i="1" a="1"/>
  <c r="H17128" i="1" s="1"/>
  <c r="H14987" i="1" a="1"/>
  <c r="H14987" i="1" s="1"/>
  <c r="H13045" i="1" a="1"/>
  <c r="H13045" i="1" s="1"/>
  <c r="H1381" i="1" a="1"/>
  <c r="H1381" i="1" s="1"/>
  <c r="H28775" i="1" a="1"/>
  <c r="H28775" i="1" s="1"/>
  <c r="H22274" i="1" a="1"/>
  <c r="H22274" i="1" s="1"/>
  <c r="H14115" i="1" a="1"/>
  <c r="H14115" i="1" s="1"/>
  <c r="H34102" i="1" a="1"/>
  <c r="H34102" i="1" s="1"/>
  <c r="H2925" i="1" a="1"/>
  <c r="H2925" i="1" s="1"/>
  <c r="H7326" i="1" a="1"/>
  <c r="H7326" i="1" s="1"/>
  <c r="H18581" i="1" a="1"/>
  <c r="H18581" i="1" s="1"/>
  <c r="H23022" i="1" a="1"/>
  <c r="H23022" i="1" s="1"/>
  <c r="H29545" i="1" a="1"/>
  <c r="H29545" i="1" s="1"/>
  <c r="H10292" i="1" a="1"/>
  <c r="H10292" i="1" s="1"/>
  <c r="H251" i="1" a="1"/>
  <c r="H251" i="1" s="1"/>
  <c r="H25289" i="1" a="1"/>
  <c r="H25289" i="1" s="1"/>
  <c r="H33302" i="1" a="1"/>
  <c r="H33302" i="1" s="1"/>
  <c r="H18580" i="1" a="1"/>
  <c r="H18580" i="1" s="1"/>
  <c r="H22763" i="1" a="1"/>
  <c r="H22763" i="1" s="1"/>
  <c r="H16517" i="1" a="1"/>
  <c r="H16517" i="1" s="1"/>
  <c r="H8304" i="1" a="1"/>
  <c r="H8304" i="1" s="1"/>
  <c r="H126" i="1" a="1"/>
  <c r="H126" i="1" s="1"/>
  <c r="H23904" i="1" a="1"/>
  <c r="H23904" i="1" s="1"/>
  <c r="H23269" i="1" a="1"/>
  <c r="H23269" i="1" s="1"/>
  <c r="H14826" i="1" a="1"/>
  <c r="H14826" i="1" s="1"/>
  <c r="H15701" i="1" a="1"/>
  <c r="H15701" i="1" s="1"/>
  <c r="H31998" i="1" a="1"/>
  <c r="H31998" i="1" s="1"/>
  <c r="H17292" i="1" a="1"/>
  <c r="H17292" i="1" s="1"/>
  <c r="H4111" i="1" a="1"/>
  <c r="H4111" i="1" s="1"/>
  <c r="H26145" i="1" a="1"/>
  <c r="H26145" i="1" s="1"/>
  <c r="H34095" i="1" a="1"/>
  <c r="H34095" i="1" s="1"/>
  <c r="H6950" i="1" a="1"/>
  <c r="H6950" i="1" s="1"/>
  <c r="H12353" i="1" a="1"/>
  <c r="H12353" i="1" s="1"/>
  <c r="H32973" i="1" a="1"/>
  <c r="H32973" i="1" s="1"/>
  <c r="H15577" i="1" a="1"/>
  <c r="H15577" i="1" s="1"/>
  <c r="H18112" i="1" a="1"/>
  <c r="H18112" i="1" s="1"/>
  <c r="H24645" i="1" a="1"/>
  <c r="H24645" i="1" s="1"/>
  <c r="H28017" i="1" a="1"/>
  <c r="H28017" i="1" s="1"/>
  <c r="H21297" i="1" a="1"/>
  <c r="H21297" i="1" s="1"/>
  <c r="H9107" i="1" a="1"/>
  <c r="H9107" i="1" s="1"/>
  <c r="H9473" i="1" a="1"/>
  <c r="H9473" i="1" s="1"/>
  <c r="H34839" i="1" a="1"/>
  <c r="H34839" i="1" s="1"/>
  <c r="H4748" i="1" a="1"/>
  <c r="H4748" i="1" s="1"/>
  <c r="H22717" i="1" a="1"/>
  <c r="H22717" i="1" s="1"/>
  <c r="H31670" i="1" a="1"/>
  <c r="H31670" i="1" s="1"/>
  <c r="H21375" i="1" a="1"/>
  <c r="H21375" i="1" s="1"/>
  <c r="H33127" i="1" a="1"/>
  <c r="H33127" i="1" s="1"/>
  <c r="H34894" i="1" a="1"/>
  <c r="H34894" i="1" s="1"/>
  <c r="H30718" i="1" a="1"/>
  <c r="H30718" i="1" s="1"/>
  <c r="H2904" i="1" a="1"/>
  <c r="H2904" i="1" s="1"/>
  <c r="H17129" i="1" a="1"/>
  <c r="H17129" i="1" s="1"/>
  <c r="H34214" i="1" a="1"/>
  <c r="H34214" i="1" s="1"/>
  <c r="H32164" i="1" a="1"/>
  <c r="H32164" i="1" s="1"/>
  <c r="H29223" i="1" a="1"/>
  <c r="H29223" i="1" s="1"/>
  <c r="H28596" i="1" a="1"/>
  <c r="H28596" i="1" s="1"/>
  <c r="H3162" i="1" a="1"/>
  <c r="H3162" i="1" s="1"/>
  <c r="H3530" i="1" a="1"/>
  <c r="H3530" i="1" s="1"/>
  <c r="H12216" i="1" a="1"/>
  <c r="H12216" i="1" s="1"/>
  <c r="H8124" i="1" a="1"/>
  <c r="H8124" i="1" s="1"/>
  <c r="H3378" i="1" a="1"/>
  <c r="H3378" i="1" s="1"/>
  <c r="H513" i="1" a="1"/>
  <c r="H513" i="1" s="1"/>
  <c r="H29074" i="1" a="1"/>
  <c r="H29074" i="1" s="1"/>
  <c r="H29546" i="1" a="1"/>
  <c r="H29546" i="1" s="1"/>
  <c r="H977" i="1" a="1"/>
  <c r="H977" i="1" s="1"/>
  <c r="H4477" i="1" a="1"/>
  <c r="H4477" i="1" s="1"/>
  <c r="H30324" i="1" a="1"/>
  <c r="H30324" i="1" s="1"/>
  <c r="H28597" i="1" a="1"/>
  <c r="H28597" i="1" s="1"/>
  <c r="H18540" i="1" a="1"/>
  <c r="H18540" i="1" s="1"/>
  <c r="H22764" i="1" a="1"/>
  <c r="H22764" i="1" s="1"/>
  <c r="H11580" i="1" a="1"/>
  <c r="H11580" i="1" s="1"/>
  <c r="H11567" i="1" a="1"/>
  <c r="H11567" i="1" s="1"/>
  <c r="H20484" i="1" a="1"/>
  <c r="H20484" i="1" s="1"/>
  <c r="H30195" i="1" a="1"/>
  <c r="H30195" i="1" s="1"/>
  <c r="H15775" i="1" a="1"/>
  <c r="H15775" i="1" s="1"/>
  <c r="H22537" i="1" a="1"/>
  <c r="H22537" i="1" s="1"/>
  <c r="H16515" i="1" a="1"/>
  <c r="H16515" i="1" s="1"/>
  <c r="H8128" i="1" a="1"/>
  <c r="H8128" i="1" s="1"/>
  <c r="H33017" i="1" a="1"/>
  <c r="H33017" i="1" s="1"/>
  <c r="H26387" i="1" a="1"/>
  <c r="H26387" i="1" s="1"/>
  <c r="H34235" i="1" a="1"/>
  <c r="H34235" i="1" s="1"/>
  <c r="H5323" i="1" a="1"/>
  <c r="H5323" i="1" s="1"/>
  <c r="H18951" i="1" a="1"/>
  <c r="H18951" i="1" s="1"/>
  <c r="H6294" i="1" a="1"/>
  <c r="H6294" i="1" s="1"/>
  <c r="H31278" i="1" a="1"/>
  <c r="H31278" i="1" s="1"/>
  <c r="H21377" i="1" a="1"/>
  <c r="H21377" i="1" s="1"/>
  <c r="H4911" i="1" a="1"/>
  <c r="H4911" i="1" s="1"/>
  <c r="H28221" i="1" a="1"/>
  <c r="H28221" i="1" s="1"/>
  <c r="H30612" i="1" a="1"/>
  <c r="H30612" i="1" s="1"/>
  <c r="H17403" i="1" a="1"/>
  <c r="H17403" i="1" s="1"/>
  <c r="H21298" i="1" a="1"/>
  <c r="H21298" i="1" s="1"/>
  <c r="H3897" i="1" a="1"/>
  <c r="H3897" i="1" s="1"/>
  <c r="H5052" i="1" a="1"/>
  <c r="H5052" i="1" s="1"/>
  <c r="H30313" i="1" a="1"/>
  <c r="H30313" i="1" s="1"/>
  <c r="H22718" i="1" a="1"/>
  <c r="H22718" i="1" s="1"/>
  <c r="H9894" i="1" a="1"/>
  <c r="H9894" i="1" s="1"/>
  <c r="H17109" i="1" a="1"/>
  <c r="H17109" i="1" s="1"/>
  <c r="H29086" i="1" a="1"/>
  <c r="H29086" i="1" s="1"/>
  <c r="H13535" i="1" a="1"/>
  <c r="H13535" i="1" s="1"/>
  <c r="H28181" i="1" a="1"/>
  <c r="H28181" i="1" s="1"/>
  <c r="H32736" i="1" a="1"/>
  <c r="H32736" i="1" s="1"/>
  <c r="H17130" i="1" a="1"/>
  <c r="H17130" i="1" s="1"/>
  <c r="H2037" i="1" a="1"/>
  <c r="H2037" i="1" s="1"/>
  <c r="H29674" i="1" a="1"/>
  <c r="H29674" i="1" s="1"/>
  <c r="H19311" i="1" a="1"/>
  <c r="H19311" i="1" s="1"/>
  <c r="H32166" i="1" a="1"/>
  <c r="H32166" i="1" s="1"/>
  <c r="H32786" i="1" a="1"/>
  <c r="H32786" i="1" s="1"/>
  <c r="H13024" i="1" a="1"/>
  <c r="H13024" i="1" s="1"/>
  <c r="H17802" i="1" a="1"/>
  <c r="H17802" i="1" s="1"/>
  <c r="H7327" i="1" a="1"/>
  <c r="H7327" i="1" s="1"/>
  <c r="H4352" i="1" a="1"/>
  <c r="H4352" i="1" s="1"/>
  <c r="H4268" i="1" a="1"/>
  <c r="H4268" i="1" s="1"/>
  <c r="H12867" i="1" a="1"/>
  <c r="H12867" i="1" s="1"/>
  <c r="H30653" i="1" a="1"/>
  <c r="H30653" i="1" s="1"/>
  <c r="H31174" i="1" a="1"/>
  <c r="H31174" i="1" s="1"/>
  <c r="H17626" i="1" a="1"/>
  <c r="H17626" i="1" s="1"/>
  <c r="H31809" i="1" a="1"/>
  <c r="H31809" i="1" s="1"/>
  <c r="H32249" i="1" a="1"/>
  <c r="H32249" i="1" s="1"/>
  <c r="H14636" i="1" a="1"/>
  <c r="H14636" i="1" s="1"/>
  <c r="H3343" i="1" a="1"/>
  <c r="H3343" i="1" s="1"/>
  <c r="H16850" i="1" a="1"/>
  <c r="H16850" i="1" s="1"/>
  <c r="H21032" i="1" a="1"/>
  <c r="H21032" i="1" s="1"/>
  <c r="H6306" i="1" a="1"/>
  <c r="H6306" i="1" s="1"/>
  <c r="H9103" i="1" a="1"/>
  <c r="H9103" i="1" s="1"/>
  <c r="H15005" i="1" a="1"/>
  <c r="H15005" i="1" s="1"/>
  <c r="H1711" i="1" a="1"/>
  <c r="H1711" i="1" s="1"/>
  <c r="H4936" i="1" a="1"/>
  <c r="H4936" i="1" s="1"/>
  <c r="H2388" i="1" a="1"/>
  <c r="H2388" i="1" s="1"/>
  <c r="H5324" i="1" a="1"/>
  <c r="H5324" i="1" s="1"/>
  <c r="H8291" i="1" a="1"/>
  <c r="H8291" i="1" s="1"/>
  <c r="H11787" i="1" a="1"/>
  <c r="H11787" i="1" s="1"/>
  <c r="H31279" i="1" a="1"/>
  <c r="H31279" i="1" s="1"/>
  <c r="H31975" i="1" a="1"/>
  <c r="H31975" i="1" s="1"/>
  <c r="H34262" i="1" a="1"/>
  <c r="H34262" i="1" s="1"/>
  <c r="H15675" i="1" a="1"/>
  <c r="H15675" i="1" s="1"/>
  <c r="H17458" i="1" a="1"/>
  <c r="H17458" i="1" s="1"/>
  <c r="H27622" i="1" a="1"/>
  <c r="H27622" i="1" s="1"/>
  <c r="H21299" i="1" a="1"/>
  <c r="H21299" i="1" s="1"/>
  <c r="H14744" i="1" a="1"/>
  <c r="H14744" i="1" s="1"/>
  <c r="H10584" i="1" a="1"/>
  <c r="H10584" i="1" s="1"/>
  <c r="H30972" i="1" a="1"/>
  <c r="H30972" i="1" s="1"/>
  <c r="H25723" i="1" a="1"/>
  <c r="H25723" i="1" s="1"/>
  <c r="H28005" i="1" a="1"/>
  <c r="H28005" i="1" s="1"/>
  <c r="H16478" i="1" a="1"/>
  <c r="H16478" i="1" s="1"/>
  <c r="H22719" i="1" a="1"/>
  <c r="H22719" i="1" s="1"/>
  <c r="H9895" i="1" a="1"/>
  <c r="H9895" i="1" s="1"/>
  <c r="H3918" i="1" a="1"/>
  <c r="H3918" i="1" s="1"/>
  <c r="H34112" i="1" a="1"/>
  <c r="H34112" i="1" s="1"/>
  <c r="H25297" i="1" a="1"/>
  <c r="H25297" i="1" s="1"/>
  <c r="H30803" i="1" a="1"/>
  <c r="H30803" i="1" s="1"/>
  <c r="H10277" i="1" a="1"/>
  <c r="H10277" i="1" s="1"/>
  <c r="H17131" i="1" a="1"/>
  <c r="H17131" i="1" s="1"/>
  <c r="H8162" i="1" a="1"/>
  <c r="H8162" i="1" s="1"/>
  <c r="H27187" i="1" a="1"/>
  <c r="H27187" i="1" s="1"/>
  <c r="H34233" i="1" a="1"/>
  <c r="H34233" i="1" s="1"/>
  <c r="H19511" i="1" a="1"/>
  <c r="H19511" i="1" s="1"/>
  <c r="H15639" i="1" a="1"/>
  <c r="H15639" i="1" s="1"/>
  <c r="H24422" i="1" a="1"/>
  <c r="H24422" i="1" s="1"/>
  <c r="H933" i="1" a="1"/>
  <c r="H933" i="1" s="1"/>
  <c r="H7328" i="1" a="1"/>
  <c r="H7328" i="1" s="1"/>
  <c r="H33822" i="1" a="1"/>
  <c r="H33822" i="1" s="1"/>
  <c r="H12868" i="1" a="1"/>
  <c r="H12868" i="1" s="1"/>
  <c r="H19926" i="1" a="1"/>
  <c r="H19926" i="1" s="1"/>
  <c r="H4632" i="1" a="1"/>
  <c r="H4632" i="1" s="1"/>
  <c r="H17627" i="1" a="1"/>
  <c r="H17627" i="1" s="1"/>
  <c r="H23011" i="1" a="1"/>
  <c r="H23011" i="1" s="1"/>
  <c r="H8318" i="1" a="1"/>
  <c r="H8318" i="1" s="1"/>
  <c r="H20281" i="1" a="1"/>
  <c r="H20281" i="1" s="1"/>
  <c r="H21033" i="1" a="1"/>
  <c r="H21033" i="1" s="1"/>
  <c r="H8115" i="1" a="1"/>
  <c r="H8115" i="1" s="1"/>
  <c r="H15715" i="1" a="1"/>
  <c r="H15715" i="1" s="1"/>
  <c r="H15470" i="1" a="1"/>
  <c r="H15470" i="1" s="1"/>
  <c r="H28549" i="1" a="1"/>
  <c r="H28549" i="1" s="1"/>
  <c r="H2387" i="1" a="1"/>
  <c r="H2387" i="1" s="1"/>
  <c r="H32651" i="1" a="1"/>
  <c r="H32651" i="1" s="1"/>
  <c r="H24953" i="1" a="1"/>
  <c r="H24953" i="1" s="1"/>
  <c r="H13231" i="1" a="1"/>
  <c r="H13231" i="1" s="1"/>
  <c r="H29465" i="1" a="1"/>
  <c r="H29465" i="1" s="1"/>
  <c r="H20145" i="1" a="1"/>
  <c r="H20145" i="1" s="1"/>
  <c r="H2069" i="1" a="1"/>
  <c r="H2069" i="1" s="1"/>
  <c r="H31330" i="1" a="1"/>
  <c r="H31330" i="1" s="1"/>
  <c r="H17311" i="1" a="1"/>
  <c r="H17311" i="1" s="1"/>
  <c r="H3295" i="1" a="1"/>
  <c r="H3295" i="1" s="1"/>
  <c r="H32253" i="1" a="1"/>
  <c r="H32253" i="1" s="1"/>
  <c r="H9084" i="1" a="1"/>
  <c r="H9084" i="1" s="1"/>
  <c r="H21300" i="1" a="1"/>
  <c r="H21300" i="1" s="1"/>
  <c r="H3489" i="1" a="1"/>
  <c r="H3489" i="1" s="1"/>
  <c r="H15138" i="1" a="1"/>
  <c r="H15138" i="1" s="1"/>
  <c r="H16441" i="1" a="1"/>
  <c r="H16441" i="1" s="1"/>
  <c r="H11148" i="1" a="1"/>
  <c r="H11148" i="1" s="1"/>
  <c r="H4671" i="1" a="1"/>
  <c r="H4671" i="1" s="1"/>
  <c r="H2537" i="1" a="1"/>
  <c r="H2537" i="1" s="1"/>
  <c r="H24431" i="1" a="1"/>
  <c r="H24431" i="1" s="1"/>
  <c r="H8595" i="1" a="1"/>
  <c r="H8595" i="1" s="1"/>
  <c r="H22720" i="1" a="1"/>
  <c r="H22720" i="1" s="1"/>
  <c r="H9896" i="1" a="1"/>
  <c r="H9896" i="1" s="1"/>
  <c r="H23760" i="1" a="1"/>
  <c r="H23760" i="1" s="1"/>
  <c r="H4208" i="1" a="1"/>
  <c r="H4208" i="1" s="1"/>
  <c r="H17720" i="1" a="1"/>
  <c r="H17720" i="1" s="1"/>
  <c r="H15348" i="1" a="1"/>
  <c r="H15348" i="1" s="1"/>
  <c r="H1658" i="1" a="1"/>
  <c r="H1658" i="1" s="1"/>
  <c r="H2616" i="1" a="1"/>
  <c r="H2616" i="1" s="1"/>
  <c r="H11771" i="1" a="1"/>
  <c r="H11771" i="1" s="1"/>
  <c r="H20068" i="1" a="1"/>
  <c r="H20068" i="1" s="1"/>
  <c r="H15144" i="1" a="1"/>
  <c r="H15144" i="1" s="1"/>
  <c r="H1950" i="1" a="1"/>
  <c r="H1950" i="1" s="1"/>
  <c r="H24936" i="1" a="1"/>
  <c r="H24936" i="1" s="1"/>
  <c r="H14155" i="1" a="1"/>
  <c r="H14155" i="1" s="1"/>
  <c r="H11266" i="1" a="1"/>
  <c r="H11266" i="1" s="1"/>
  <c r="H10260" i="1" a="1"/>
  <c r="H10260" i="1" s="1"/>
  <c r="H1162" i="1" a="1"/>
  <c r="H1162" i="1" s="1"/>
  <c r="H24437" i="1" a="1"/>
  <c r="H24437" i="1" s="1"/>
  <c r="H5224" i="1" a="1"/>
  <c r="H5224" i="1" s="1"/>
  <c r="H32938" i="1" a="1"/>
  <c r="H32938" i="1" s="1"/>
  <c r="H15448" i="1" a="1"/>
  <c r="H15448" i="1" s="1"/>
  <c r="H12026" i="1" a="1"/>
  <c r="H12026" i="1" s="1"/>
  <c r="H33788" i="1" a="1"/>
  <c r="H33788" i="1" s="1"/>
  <c r="H14637" i="1" a="1"/>
  <c r="H14637" i="1" s="1"/>
  <c r="H15366" i="1" a="1"/>
  <c r="H15366" i="1" s="1"/>
  <c r="H5734" i="1" a="1"/>
  <c r="H5734" i="1" s="1"/>
  <c r="H11535" i="1" a="1"/>
  <c r="H11535" i="1" s="1"/>
  <c r="H29670" i="1" a="1"/>
  <c r="H29670" i="1" s="1"/>
  <c r="H27068" i="1" a="1"/>
  <c r="H27068" i="1" s="1"/>
  <c r="H28180" i="1" a="1"/>
  <c r="H28180" i="1" s="1"/>
  <c r="H18042" i="1" a="1"/>
  <c r="H18042" i="1" s="1"/>
  <c r="H20431" i="1" a="1"/>
  <c r="H20431" i="1" s="1"/>
  <c r="H23013" i="1" a="1"/>
  <c r="H23013" i="1" s="1"/>
  <c r="H3161" i="1" a="1"/>
  <c r="H3161" i="1" s="1"/>
  <c r="H26146" i="1" a="1"/>
  <c r="H26146" i="1" s="1"/>
  <c r="H4029" i="1" a="1"/>
  <c r="H4029" i="1" s="1"/>
  <c r="H18148" i="1" a="1"/>
  <c r="H18148" i="1" s="1"/>
  <c r="H28262" i="1" a="1"/>
  <c r="H28262" i="1" s="1"/>
  <c r="H19336" i="1" a="1"/>
  <c r="H19336" i="1" s="1"/>
  <c r="H24572" i="1" a="1"/>
  <c r="H24572" i="1" s="1"/>
  <c r="H11129" i="1" a="1"/>
  <c r="H11129" i="1" s="1"/>
  <c r="H20147" i="1" a="1"/>
  <c r="H20147" i="1" s="1"/>
  <c r="H21301" i="1" a="1"/>
  <c r="H21301" i="1" s="1"/>
  <c r="H26701" i="1" a="1"/>
  <c r="H26701" i="1" s="1"/>
  <c r="H17447" i="1" a="1"/>
  <c r="H17447" i="1" s="1"/>
  <c r="H27006" i="1" a="1"/>
  <c r="H27006" i="1" s="1"/>
  <c r="H19972" i="1" a="1"/>
  <c r="H19972" i="1" s="1"/>
  <c r="H18670" i="1" a="1"/>
  <c r="H18670" i="1" s="1"/>
  <c r="H951" i="1" a="1"/>
  <c r="H951" i="1" s="1"/>
  <c r="H11201" i="1" a="1"/>
  <c r="H11201" i="1" s="1"/>
  <c r="H25752" i="1" a="1"/>
  <c r="H25752" i="1" s="1"/>
  <c r="H1575" i="1" a="1"/>
  <c r="H1575" i="1" s="1"/>
  <c r="H14118" i="1" a="1"/>
  <c r="H14118" i="1" s="1"/>
  <c r="H21763" i="1" a="1"/>
  <c r="H21763" i="1" s="1"/>
  <c r="H12057" i="1" a="1"/>
  <c r="H12057" i="1" s="1"/>
  <c r="H8896" i="1" a="1"/>
  <c r="H8896" i="1" s="1"/>
  <c r="H7552" i="1" a="1"/>
  <c r="H7552" i="1" s="1"/>
  <c r="H2408" i="1" a="1"/>
  <c r="H2408" i="1" s="1"/>
  <c r="H22689" i="1" a="1"/>
  <c r="H22689" i="1" s="1"/>
  <c r="H20146" i="1" a="1"/>
  <c r="H20146" i="1" s="1"/>
  <c r="H7609" i="1" a="1"/>
  <c r="H7609" i="1" s="1"/>
  <c r="H20139" i="1" a="1"/>
  <c r="H20139" i="1" s="1"/>
  <c r="H17273" i="1" a="1"/>
  <c r="H17273" i="1" s="1"/>
  <c r="H24743" i="1" a="1"/>
  <c r="H24743" i="1" s="1"/>
  <c r="H80" i="1" a="1"/>
  <c r="H80" i="1" s="1"/>
  <c r="H26477" i="1" a="1"/>
  <c r="H26477" i="1" s="1"/>
  <c r="H28975" i="1" a="1"/>
  <c r="H28975" i="1" s="1"/>
  <c r="H3440" i="1" a="1"/>
  <c r="H3440" i="1" s="1"/>
  <c r="H31891" i="1" a="1"/>
  <c r="H31891" i="1" s="1"/>
  <c r="H27403" i="1" a="1"/>
  <c r="H27403" i="1" s="1"/>
  <c r="H7512" i="1" a="1"/>
  <c r="H7512" i="1" s="1"/>
  <c r="H23306" i="1" a="1"/>
  <c r="H23306" i="1" s="1"/>
  <c r="H14638" i="1" a="1"/>
  <c r="H14638" i="1" s="1"/>
  <c r="H11479" i="1" a="1"/>
  <c r="H11479" i="1" s="1"/>
  <c r="H1321" i="1" a="1"/>
  <c r="H1321" i="1" s="1"/>
  <c r="H16157" i="1" a="1"/>
  <c r="H16157" i="1" s="1"/>
  <c r="H22866" i="1" a="1"/>
  <c r="H22866" i="1" s="1"/>
  <c r="H33762" i="1" a="1"/>
  <c r="H33762" i="1" s="1"/>
  <c r="H30349" i="1" a="1"/>
  <c r="H30349" i="1" s="1"/>
  <c r="H4450" i="1" a="1"/>
  <c r="H4450" i="1" s="1"/>
  <c r="H1510" i="1" a="1"/>
  <c r="H1510" i="1" s="1"/>
  <c r="H30672" i="1" a="1"/>
  <c r="H30672" i="1" s="1"/>
  <c r="H28815" i="1" a="1"/>
  <c r="H28815" i="1" s="1"/>
  <c r="H8437" i="1" a="1"/>
  <c r="H8437" i="1" s="1"/>
  <c r="H26147" i="1" a="1"/>
  <c r="H26147" i="1" s="1"/>
  <c r="H23725" i="1" a="1"/>
  <c r="H23725" i="1" s="1"/>
  <c r="H14939" i="1" a="1"/>
  <c r="H14939" i="1" s="1"/>
  <c r="H14466" i="1" a="1"/>
  <c r="H14466" i="1" s="1"/>
  <c r="H30685" i="1" a="1"/>
  <c r="H30685" i="1" s="1"/>
  <c r="H7364" i="1" a="1"/>
  <c r="H7364" i="1" s="1"/>
  <c r="H32029" i="1" a="1"/>
  <c r="H32029" i="1" s="1"/>
  <c r="H11737" i="1" a="1"/>
  <c r="H11737" i="1" s="1"/>
  <c r="H4899" i="1" a="1"/>
  <c r="H4899" i="1" s="1"/>
  <c r="H16421" i="1" a="1"/>
  <c r="H16421" i="1" s="1"/>
  <c r="H17973" i="1" a="1"/>
  <c r="H17973" i="1" s="1"/>
  <c r="H24666" i="1" a="1"/>
  <c r="H24666" i="1" s="1"/>
  <c r="H13458" i="1" a="1"/>
  <c r="H13458" i="1" s="1"/>
  <c r="H6099" i="1" a="1"/>
  <c r="H6099" i="1" s="1"/>
  <c r="H13283" i="1" a="1"/>
  <c r="H13283" i="1" s="1"/>
  <c r="H4875" i="1" a="1"/>
  <c r="H4875" i="1" s="1"/>
  <c r="H9510" i="1" a="1"/>
  <c r="H9510" i="1" s="1"/>
  <c r="H9897" i="1" a="1"/>
  <c r="H9897" i="1" s="1"/>
  <c r="H7619" i="1" a="1"/>
  <c r="H7619" i="1" s="1"/>
  <c r="H8893" i="1" a="1"/>
  <c r="H8893" i="1" s="1"/>
  <c r="H5003" i="1" a="1"/>
  <c r="H5003" i="1" s="1"/>
  <c r="H8616" i="1" a="1"/>
  <c r="H8616" i="1" s="1"/>
  <c r="H4174" i="1" a="1"/>
  <c r="H4174" i="1" s="1"/>
  <c r="H17132" i="1" a="1"/>
  <c r="H17132" i="1" s="1"/>
  <c r="H4835" i="1" a="1"/>
  <c r="H4835" i="1" s="1"/>
  <c r="H783" i="1" a="1"/>
  <c r="H783" i="1" s="1"/>
  <c r="H30490" i="1" a="1"/>
  <c r="H30490" i="1" s="1"/>
  <c r="H17153" i="1" a="1"/>
  <c r="H17153" i="1" s="1"/>
  <c r="H30719" i="1" a="1"/>
  <c r="H30719" i="1" s="1"/>
  <c r="H14690" i="1" a="1"/>
  <c r="H14690" i="1" s="1"/>
  <c r="H3386" i="1" a="1"/>
  <c r="H3386" i="1" s="1"/>
  <c r="H422" i="1" a="1"/>
  <c r="H422" i="1" s="1"/>
  <c r="H24744" i="1" a="1"/>
  <c r="H24744" i="1" s="1"/>
  <c r="H31743" i="1" a="1"/>
  <c r="H31743" i="1" s="1"/>
  <c r="H5319" i="1" a="1"/>
  <c r="H5319" i="1" s="1"/>
  <c r="H33387" i="1" a="1"/>
  <c r="H33387" i="1" s="1"/>
  <c r="H14487" i="1" a="1"/>
  <c r="H14487" i="1" s="1"/>
  <c r="H29341" i="1" a="1"/>
  <c r="H29341" i="1" s="1"/>
  <c r="H22483" i="1" a="1"/>
  <c r="H22483" i="1" s="1"/>
  <c r="H23882" i="1" a="1"/>
  <c r="H23882" i="1" s="1"/>
  <c r="H16698" i="1" a="1"/>
  <c r="H16698" i="1" s="1"/>
  <c r="H18008" i="1" a="1"/>
  <c r="H18008" i="1" s="1"/>
  <c r="H15650" i="1" a="1"/>
  <c r="H15650" i="1" s="1"/>
  <c r="H16692" i="1" a="1"/>
  <c r="H16692" i="1" s="1"/>
  <c r="H5735" i="1" a="1"/>
  <c r="H5735" i="1" s="1"/>
  <c r="H14837" i="1" a="1"/>
  <c r="H14837" i="1" s="1"/>
  <c r="H27566" i="1" a="1"/>
  <c r="H27566" i="1" s="1"/>
  <c r="H606" i="1" a="1"/>
  <c r="H606" i="1" s="1"/>
  <c r="H7163" i="1" a="1"/>
  <c r="H7163" i="1" s="1"/>
  <c r="H19495" i="1" a="1"/>
  <c r="H19495" i="1" s="1"/>
  <c r="H29116" i="1" a="1"/>
  <c r="H29116" i="1" s="1"/>
  <c r="H17" i="1" a="1"/>
  <c r="H17" i="1" s="1"/>
  <c r="H4406" i="1" a="1"/>
  <c r="H4406" i="1" s="1"/>
  <c r="H12767" i="1" a="1"/>
  <c r="H12767" i="1" s="1"/>
  <c r="H15193" i="1" a="1"/>
  <c r="H15193" i="1" s="1"/>
  <c r="H29219" i="1" a="1"/>
  <c r="H29219" i="1" s="1"/>
  <c r="H14224" i="1" a="1"/>
  <c r="H14224" i="1" s="1"/>
  <c r="H1079" i="1" a="1"/>
  <c r="H1079" i="1" s="1"/>
  <c r="H25720" i="1" a="1"/>
  <c r="H25720" i="1" s="1"/>
  <c r="H16422" i="1" a="1"/>
  <c r="H16422" i="1" s="1"/>
  <c r="H10952" i="1" a="1"/>
  <c r="H10952" i="1" s="1"/>
  <c r="H15446" i="1" a="1"/>
  <c r="H15446" i="1" s="1"/>
  <c r="H13459" i="1" a="1"/>
  <c r="H13459" i="1" s="1"/>
  <c r="H11112" i="1" a="1"/>
  <c r="H11112" i="1" s="1"/>
  <c r="H17108" i="1" a="1"/>
  <c r="H17108" i="1" s="1"/>
  <c r="H7412" i="1" a="1"/>
  <c r="H7412" i="1" s="1"/>
  <c r="H17957" i="1" a="1"/>
  <c r="H17957" i="1" s="1"/>
  <c r="H9898" i="1" a="1"/>
  <c r="H9898" i="1" s="1"/>
  <c r="H15305" i="1" a="1"/>
  <c r="H15305" i="1" s="1"/>
  <c r="H12063" i="1" a="1"/>
  <c r="H12063" i="1" s="1"/>
  <c r="H26787" i="1" a="1"/>
  <c r="H26787" i="1" s="1"/>
  <c r="H4872" i="1" a="1"/>
  <c r="H4872" i="1" s="1"/>
  <c r="H4859" i="1" a="1"/>
  <c r="H4859" i="1" s="1"/>
  <c r="H15608" i="1" a="1"/>
  <c r="H15608" i="1" s="1"/>
  <c r="H7461" i="1" a="1"/>
  <c r="H7461" i="1" s="1"/>
  <c r="H31179" i="1" a="1"/>
  <c r="H31179" i="1" s="1"/>
  <c r="H17725" i="1" a="1"/>
  <c r="H17725" i="1" s="1"/>
  <c r="H18948" i="1" a="1"/>
  <c r="H18948" i="1" s="1"/>
  <c r="H21444" i="1" a="1"/>
  <c r="H21444" i="1" s="1"/>
  <c r="H26781" i="1" a="1"/>
  <c r="H26781" i="1" s="1"/>
  <c r="H34204" i="1" a="1"/>
  <c r="H34204" i="1" s="1"/>
  <c r="H16314" i="1" a="1"/>
  <c r="H16314" i="1" s="1"/>
  <c r="H7104" i="1" a="1"/>
  <c r="H7104" i="1" s="1"/>
  <c r="H30949" i="1" a="1"/>
  <c r="H30949" i="1" s="1"/>
  <c r="H33165" i="1" a="1"/>
  <c r="H33165" i="1" s="1"/>
  <c r="H609" i="1" a="1"/>
  <c r="H609" i="1" s="1"/>
  <c r="H31048" i="1" a="1"/>
  <c r="H31048" i="1" s="1"/>
  <c r="H20813" i="1" a="1"/>
  <c r="H20813" i="1" s="1"/>
  <c r="H21386" i="1" a="1"/>
  <c r="H21386" i="1" s="1"/>
  <c r="H16158" i="1" a="1"/>
  <c r="H16158" i="1" s="1"/>
  <c r="H15665" i="1" a="1"/>
  <c r="H15665" i="1" s="1"/>
  <c r="H20140" i="1" a="1"/>
  <c r="H20140" i="1" s="1"/>
  <c r="H2154" i="1" a="1"/>
  <c r="H2154" i="1" s="1"/>
  <c r="H19499" i="1" a="1"/>
  <c r="H19499" i="1" s="1"/>
  <c r="H27354" i="1" a="1"/>
  <c r="H27354" i="1" s="1"/>
  <c r="H28556" i="1" a="1"/>
  <c r="H28556" i="1" s="1"/>
  <c r="H15096" i="1" a="1"/>
  <c r="H15096" i="1" s="1"/>
  <c r="H24697" i="1" a="1"/>
  <c r="H24697" i="1" s="1"/>
  <c r="H32065" i="1" a="1"/>
  <c r="H32065" i="1" s="1"/>
  <c r="H31827" i="1" a="1"/>
  <c r="H31827" i="1" s="1"/>
  <c r="H9368" i="1" a="1"/>
  <c r="H9368" i="1" s="1"/>
  <c r="H20301" i="1" a="1"/>
  <c r="H20301" i="1" s="1"/>
  <c r="H32030" i="1" a="1"/>
  <c r="H32030" i="1" s="1"/>
  <c r="H24855" i="1" a="1"/>
  <c r="H24855" i="1" s="1"/>
  <c r="H6208" i="1" a="1"/>
  <c r="H6208" i="1" s="1"/>
  <c r="H34487" i="1" a="1"/>
  <c r="H34487" i="1" s="1"/>
  <c r="H30522" i="1" a="1"/>
  <c r="H30522" i="1" s="1"/>
  <c r="H17585" i="1" a="1"/>
  <c r="H17585" i="1" s="1"/>
  <c r="H25960" i="1" a="1"/>
  <c r="H25960" i="1" s="1"/>
  <c r="H31417" i="1" a="1"/>
  <c r="H31417" i="1" s="1"/>
  <c r="H3718" i="1" a="1"/>
  <c r="H3718" i="1" s="1"/>
  <c r="H29098" i="1" a="1"/>
  <c r="H29098" i="1" s="1"/>
  <c r="H25390" i="1" a="1"/>
  <c r="H25390" i="1" s="1"/>
  <c r="H27487" i="1" a="1"/>
  <c r="H27487" i="1" s="1"/>
  <c r="H964" i="1" a="1"/>
  <c r="H964" i="1" s="1"/>
  <c r="H17091" i="1" a="1"/>
  <c r="H17091" i="1" s="1"/>
  <c r="H17958" i="1" a="1"/>
  <c r="H17958" i="1" s="1"/>
  <c r="H3079" i="1" a="1"/>
  <c r="H3079" i="1" s="1"/>
  <c r="H7395" i="1" a="1"/>
  <c r="H7395" i="1" s="1"/>
  <c r="H26960" i="1" a="1"/>
  <c r="H26960" i="1" s="1"/>
  <c r="H1997" i="1" a="1"/>
  <c r="H1997" i="1" s="1"/>
  <c r="H13052" i="1" a="1"/>
  <c r="H13052" i="1" s="1"/>
  <c r="H7553" i="1" a="1"/>
  <c r="H7553" i="1" s="1"/>
  <c r="H21878" i="1" a="1"/>
  <c r="H21878" i="1" s="1"/>
  <c r="H34456" i="1" a="1"/>
  <c r="H34456" i="1" s="1"/>
  <c r="H22955" i="1" a="1"/>
  <c r="H22955" i="1" s="1"/>
  <c r="H10955" i="1" a="1"/>
  <c r="H10955" i="1" s="1"/>
  <c r="H20621" i="1" a="1"/>
  <c r="H20621" i="1" s="1"/>
  <c r="H32131" i="1" a="1"/>
  <c r="H32131" i="1" s="1"/>
  <c r="H7329" i="1" a="1"/>
  <c r="H7329" i="1" s="1"/>
  <c r="H3988" i="1" a="1"/>
  <c r="H3988" i="1" s="1"/>
  <c r="H976" i="1" a="1"/>
  <c r="H976" i="1" s="1"/>
  <c r="H19896" i="1" a="1"/>
  <c r="H19896" i="1" s="1"/>
  <c r="H14891" i="1" a="1"/>
  <c r="H14891" i="1" s="1"/>
  <c r="H25567" i="1" a="1"/>
  <c r="H25567" i="1" s="1"/>
  <c r="H8499" i="1" a="1"/>
  <c r="H8499" i="1" s="1"/>
  <c r="H30792" i="1" a="1"/>
  <c r="H30792" i="1" s="1"/>
  <c r="H16096" i="1" a="1"/>
  <c r="H16096" i="1" s="1"/>
  <c r="H27464" i="1" a="1"/>
  <c r="H27464" i="1" s="1"/>
  <c r="H2275" i="1" a="1"/>
  <c r="H2275" i="1" s="1"/>
  <c r="H13417" i="1" a="1"/>
  <c r="H13417" i="1" s="1"/>
  <c r="H23055" i="1" a="1"/>
  <c r="H23055" i="1" s="1"/>
  <c r="H21443" i="1" a="1"/>
  <c r="H21443" i="1" s="1"/>
  <c r="H15499" i="1" a="1"/>
  <c r="H15499" i="1" s="1"/>
  <c r="H3222" i="1" a="1"/>
  <c r="H3222" i="1" s="1"/>
  <c r="H20942" i="1" a="1"/>
  <c r="H20942" i="1" s="1"/>
  <c r="H7516" i="1" a="1"/>
  <c r="H7516" i="1" s="1"/>
  <c r="H15277" i="1" a="1"/>
  <c r="H15277" i="1" s="1"/>
  <c r="H24865" i="1" a="1"/>
  <c r="H24865" i="1" s="1"/>
  <c r="H20577" i="1" a="1"/>
  <c r="H20577" i="1" s="1"/>
  <c r="H31828" i="1" a="1"/>
  <c r="H31828" i="1" s="1"/>
  <c r="H16477" i="1" a="1"/>
  <c r="H16477" i="1" s="1"/>
  <c r="H26600" i="1" a="1"/>
  <c r="H26600" i="1" s="1"/>
  <c r="H20390" i="1" a="1"/>
  <c r="H20390" i="1" s="1"/>
  <c r="H2354" i="1" a="1"/>
  <c r="H2354" i="1" s="1"/>
  <c r="H25327" i="1" a="1"/>
  <c r="H25327" i="1" s="1"/>
  <c r="H31864" i="1" a="1"/>
  <c r="H31864" i="1" s="1"/>
  <c r="H23811" i="1" a="1"/>
  <c r="H23811" i="1" s="1"/>
  <c r="H341" i="1" a="1"/>
  <c r="H341" i="1" s="1"/>
  <c r="H9583" i="1" a="1"/>
  <c r="H9583" i="1" s="1"/>
  <c r="H4839" i="1" a="1"/>
  <c r="H4839" i="1" s="1"/>
  <c r="H28845" i="1" a="1"/>
  <c r="H28845" i="1" s="1"/>
  <c r="H9555" i="1" a="1"/>
  <c r="H9555" i="1" s="1"/>
  <c r="H4258" i="1" a="1"/>
  <c r="H4258" i="1" s="1"/>
  <c r="H14994" i="1" a="1"/>
  <c r="H14994" i="1" s="1"/>
  <c r="H8766" i="1" a="1"/>
  <c r="H8766" i="1" s="1"/>
  <c r="H17959" i="1" a="1"/>
  <c r="H17959" i="1" s="1"/>
  <c r="H9899" i="1" a="1"/>
  <c r="H9899" i="1" s="1"/>
  <c r="H807" i="1" a="1"/>
  <c r="H807" i="1" s="1"/>
  <c r="H1934" i="1" a="1"/>
  <c r="H1934" i="1" s="1"/>
  <c r="H27023" i="1" a="1"/>
  <c r="H27023" i="1" s="1"/>
  <c r="H7985" i="1" a="1"/>
  <c r="H7985" i="1" s="1"/>
  <c r="H16509" i="1" a="1"/>
  <c r="H16509" i="1" s="1"/>
  <c r="H7554" i="1" a="1"/>
  <c r="H7554" i="1" s="1"/>
  <c r="H27618" i="1" a="1"/>
  <c r="H27618" i="1" s="1"/>
  <c r="H13776" i="1" a="1"/>
  <c r="H13776" i="1" s="1"/>
  <c r="H13314" i="1" a="1"/>
  <c r="H13314" i="1" s="1"/>
  <c r="H32781" i="1" a="1"/>
  <c r="H32781" i="1" s="1"/>
  <c r="H33594" i="1" a="1"/>
  <c r="H33594" i="1" s="1"/>
  <c r="H9728" i="1" a="1"/>
  <c r="H9728" i="1" s="1"/>
  <c r="H26782" i="1" a="1"/>
  <c r="H26782" i="1" s="1"/>
  <c r="H7037" i="1" a="1"/>
  <c r="H7037" i="1" s="1"/>
  <c r="H16315" i="1" a="1"/>
  <c r="H16315" i="1" s="1"/>
  <c r="H21618" i="1" a="1"/>
  <c r="H21618" i="1" s="1"/>
  <c r="H18193" i="1" a="1"/>
  <c r="H18193" i="1" s="1"/>
  <c r="H25568" i="1" a="1"/>
  <c r="H25568" i="1" s="1"/>
  <c r="H24769" i="1" a="1"/>
  <c r="H24769" i="1" s="1"/>
  <c r="H14721" i="1" a="1"/>
  <c r="H14721" i="1" s="1"/>
  <c r="H2862" i="1" a="1"/>
  <c r="H2862" i="1" s="1"/>
  <c r="H2414" i="1" a="1"/>
  <c r="H2414" i="1" s="1"/>
  <c r="H17150" i="1" a="1"/>
  <c r="H17150" i="1" s="1"/>
  <c r="H9790" i="1" a="1"/>
  <c r="H9790" i="1" s="1"/>
  <c r="H19244" i="1" a="1"/>
  <c r="H19244" i="1" s="1"/>
  <c r="H27558" i="1" a="1"/>
  <c r="H27558" i="1" s="1"/>
  <c r="H8413" i="1" a="1"/>
  <c r="H8413" i="1" s="1"/>
  <c r="H24486" i="1" a="1"/>
  <c r="H24486" i="1" s="1"/>
  <c r="H24705" i="1" a="1"/>
  <c r="H24705" i="1" s="1"/>
  <c r="H28905" i="1" a="1"/>
  <c r="H28905" i="1" s="1"/>
  <c r="H20624" i="1" a="1"/>
  <c r="H20624" i="1" s="1"/>
  <c r="H11677" i="1" a="1"/>
  <c r="H11677" i="1" s="1"/>
  <c r="H3583" i="1" a="1"/>
  <c r="H3583" i="1" s="1"/>
  <c r="H16688" i="1" a="1"/>
  <c r="H16688" i="1" s="1"/>
  <c r="H22042" i="1" a="1"/>
  <c r="H22042" i="1" s="1"/>
  <c r="H14709" i="1" a="1"/>
  <c r="H14709" i="1" s="1"/>
  <c r="H14576" i="1" a="1"/>
  <c r="H14576" i="1" s="1"/>
  <c r="H16423" i="1" a="1"/>
  <c r="H16423" i="1" s="1"/>
  <c r="H29687" i="1" a="1"/>
  <c r="H29687" i="1" s="1"/>
  <c r="H22187" i="1" a="1"/>
  <c r="H22187" i="1" s="1"/>
  <c r="H27001" i="1" a="1"/>
  <c r="H27001" i="1" s="1"/>
  <c r="H33593" i="1" a="1"/>
  <c r="H33593" i="1" s="1"/>
  <c r="H34558" i="1" a="1"/>
  <c r="H34558" i="1" s="1"/>
  <c r="H10521" i="1" a="1"/>
  <c r="H10521" i="1" s="1"/>
  <c r="H22074" i="1" a="1"/>
  <c r="H22074" i="1" s="1"/>
  <c r="H7594" i="1" a="1"/>
  <c r="H7594" i="1" s="1"/>
  <c r="H24960" i="1" a="1"/>
  <c r="H24960" i="1" s="1"/>
  <c r="H28079" i="1" a="1"/>
  <c r="H28079" i="1" s="1"/>
  <c r="H2839" i="1" a="1"/>
  <c r="H2839" i="1" s="1"/>
  <c r="H9900" i="1" a="1"/>
  <c r="H9900" i="1" s="1"/>
  <c r="H6605" i="1" a="1"/>
  <c r="H6605" i="1" s="1"/>
  <c r="H9086" i="1" a="1"/>
  <c r="H9086" i="1" s="1"/>
  <c r="H12071" i="1" a="1"/>
  <c r="H12071" i="1" s="1"/>
  <c r="H20891" i="1" a="1"/>
  <c r="H20891" i="1" s="1"/>
  <c r="H34658" i="1" a="1"/>
  <c r="H34658" i="1" s="1"/>
  <c r="H7555" i="1" a="1"/>
  <c r="H7555" i="1" s="1"/>
  <c r="H32632" i="1" a="1"/>
  <c r="H32632" i="1" s="1"/>
  <c r="H3987" i="1" a="1"/>
  <c r="H3987" i="1" s="1"/>
  <c r="H20645" i="1" a="1"/>
  <c r="H20645" i="1" s="1"/>
  <c r="H4648" i="1" a="1"/>
  <c r="H4648" i="1" s="1"/>
  <c r="H9" i="1" a="1"/>
  <c r="H9" i="1" s="1"/>
  <c r="H1662" i="1" a="1"/>
  <c r="H1662" i="1" s="1"/>
  <c r="H3911" i="1" a="1"/>
  <c r="H3911" i="1" s="1"/>
  <c r="H30087" i="1" a="1"/>
  <c r="H30087" i="1" s="1"/>
  <c r="H20803" i="1" a="1"/>
  <c r="H20803" i="1" s="1"/>
  <c r="H1685" i="1" a="1"/>
  <c r="H1685" i="1" s="1"/>
  <c r="H16316" i="1" a="1"/>
  <c r="H16316" i="1" s="1"/>
  <c r="H26405" i="1" a="1"/>
  <c r="H26405" i="1" s="1"/>
  <c r="H27236" i="1" a="1"/>
  <c r="H27236" i="1" s="1"/>
  <c r="H11946" i="1" a="1"/>
  <c r="H11946" i="1" s="1"/>
  <c r="H20943" i="1" a="1"/>
  <c r="H20943" i="1" s="1"/>
  <c r="H28691" i="1" a="1"/>
  <c r="H28691" i="1" s="1"/>
  <c r="H10270" i="1" a="1"/>
  <c r="H10270" i="1" s="1"/>
  <c r="H8223" i="1" a="1"/>
  <c r="H8223" i="1" s="1"/>
  <c r="H16159" i="1" a="1"/>
  <c r="H16159" i="1" s="1"/>
  <c r="H16852" i="1" a="1"/>
  <c r="H16852" i="1" s="1"/>
  <c r="H9449" i="1" a="1"/>
  <c r="H9449" i="1" s="1"/>
  <c r="H14964" i="1" a="1"/>
  <c r="H14964" i="1" s="1"/>
  <c r="H18080" i="1" a="1"/>
  <c r="H18080" i="1" s="1"/>
  <c r="H11115" i="1" a="1"/>
  <c r="H11115" i="1" s="1"/>
  <c r="H24487" i="1" a="1"/>
  <c r="H24487" i="1" s="1"/>
  <c r="H26539" i="1" a="1"/>
  <c r="H26539" i="1" s="1"/>
  <c r="H19780" i="1" a="1"/>
  <c r="H19780" i="1" s="1"/>
  <c r="H28906" i="1" a="1"/>
  <c r="H28906" i="1" s="1"/>
  <c r="H5977" i="1" a="1"/>
  <c r="H5977" i="1" s="1"/>
  <c r="H19936" i="1" a="1"/>
  <c r="H19936" i="1" s="1"/>
  <c r="H27167" i="1" a="1"/>
  <c r="H27167" i="1" s="1"/>
  <c r="H17147" i="1" a="1"/>
  <c r="H17147" i="1" s="1"/>
  <c r="H5095" i="1" a="1"/>
  <c r="H5095" i="1" s="1"/>
  <c r="H14710" i="1" a="1"/>
  <c r="H14710" i="1" s="1"/>
  <c r="H21627" i="1" a="1"/>
  <c r="H21627" i="1" s="1"/>
  <c r="H2647" i="1" a="1"/>
  <c r="H2647" i="1" s="1"/>
  <c r="H16424" i="1" a="1"/>
  <c r="H16424" i="1" s="1"/>
  <c r="H24868" i="1" a="1"/>
  <c r="H24868" i="1" s="1"/>
  <c r="H5402" i="1" a="1"/>
  <c r="H5402" i="1" s="1"/>
  <c r="H34858" i="1" a="1"/>
  <c r="H34858" i="1" s="1"/>
  <c r="H33308" i="1" a="1"/>
  <c r="H33308" i="1" s="1"/>
  <c r="H19145" i="1" a="1"/>
  <c r="H19145" i="1" s="1"/>
  <c r="H17960" i="1" a="1"/>
  <c r="H17960" i="1" s="1"/>
  <c r="H871" i="1" a="1"/>
  <c r="H871" i="1" s="1"/>
  <c r="H5678" i="1" a="1"/>
  <c r="H5678" i="1" s="1"/>
  <c r="H14160" i="1" a="1"/>
  <c r="H14160" i="1" s="1"/>
  <c r="H25019" i="1" a="1"/>
  <c r="H25019" i="1" s="1"/>
  <c r="H21879" i="1" a="1"/>
  <c r="H21879" i="1" s="1"/>
  <c r="H34458" i="1" a="1"/>
  <c r="H34458" i="1" s="1"/>
  <c r="H7556" i="1" a="1"/>
  <c r="H7556" i="1" s="1"/>
  <c r="H21876" i="1" a="1"/>
  <c r="H21876" i="1" s="1"/>
  <c r="H27444" i="1" a="1"/>
  <c r="H27444" i="1" s="1"/>
  <c r="H33229" i="1" a="1"/>
  <c r="H33229" i="1" s="1"/>
  <c r="H25194" i="1" a="1"/>
  <c r="H25194" i="1" s="1"/>
  <c r="H13577" i="1" a="1"/>
  <c r="H13577" i="1" s="1"/>
  <c r="H1879" i="1" a="1"/>
  <c r="H1879" i="1" s="1"/>
  <c r="H6587" i="1" a="1"/>
  <c r="H6587" i="1" s="1"/>
  <c r="H30088" i="1" a="1"/>
  <c r="H30088" i="1" s="1"/>
  <c r="H19245" i="1" a="1"/>
  <c r="H19245" i="1" s="1"/>
  <c r="H5120" i="1" a="1"/>
  <c r="H5120" i="1" s="1"/>
  <c r="H3865" i="1" a="1"/>
  <c r="H3865" i="1" s="1"/>
  <c r="H17180" i="1" a="1"/>
  <c r="H17180" i="1" s="1"/>
  <c r="H15476" i="1" a="1"/>
  <c r="H15476" i="1" s="1"/>
  <c r="H13534" i="1" a="1"/>
  <c r="H13534" i="1" s="1"/>
  <c r="H19610" i="1" a="1"/>
  <c r="H19610" i="1" s="1"/>
  <c r="H29352" i="1" a="1"/>
  <c r="H29352" i="1" s="1"/>
  <c r="H23711" i="1" a="1"/>
  <c r="H23711" i="1" s="1"/>
  <c r="H3923" i="1" a="1"/>
  <c r="H3923" i="1" s="1"/>
  <c r="H22077" i="1" a="1"/>
  <c r="H22077" i="1" s="1"/>
  <c r="H4530" i="1" a="1"/>
  <c r="H4530" i="1" s="1"/>
  <c r="H29677" i="1" a="1"/>
  <c r="H29677" i="1" s="1"/>
  <c r="H9062" i="1" a="1"/>
  <c r="H9062" i="1" s="1"/>
  <c r="H8467" i="1" a="1"/>
  <c r="H8467" i="1" s="1"/>
  <c r="H3173" i="1" a="1"/>
  <c r="H3173" i="1" s="1"/>
  <c r="H1008" i="1" a="1"/>
  <c r="H1008" i="1" s="1"/>
  <c r="H20418" i="1" a="1"/>
  <c r="H20418" i="1" s="1"/>
  <c r="H8114" i="1" a="1"/>
  <c r="H8114" i="1" s="1"/>
  <c r="H29466" i="1" a="1"/>
  <c r="H29466" i="1" s="1"/>
  <c r="H2931" i="1" a="1"/>
  <c r="H2931" i="1" s="1"/>
  <c r="H20945" i="1" a="1"/>
  <c r="H20945" i="1" s="1"/>
  <c r="H31829" i="1" a="1"/>
  <c r="H31829" i="1" s="1"/>
  <c r="H12665" i="1" a="1"/>
  <c r="H12665" i="1" s="1"/>
  <c r="H3965" i="1" a="1"/>
  <c r="H3965" i="1" s="1"/>
  <c r="H29926" i="1" a="1"/>
  <c r="H29926" i="1" s="1"/>
  <c r="H24016" i="1" a="1"/>
  <c r="H24016" i="1" s="1"/>
  <c r="H9663" i="1" a="1"/>
  <c r="H9663" i="1" s="1"/>
  <c r="H4609" i="1" a="1"/>
  <c r="H4609" i="1" s="1"/>
  <c r="H33586" i="1" a="1"/>
  <c r="H33586" i="1" s="1"/>
  <c r="H28183" i="1" a="1"/>
  <c r="H28183" i="1" s="1"/>
  <c r="H32403" i="1" a="1"/>
  <c r="H32403" i="1" s="1"/>
  <c r="H16982" i="1" a="1"/>
  <c r="H16982" i="1" s="1"/>
  <c r="H18589" i="1" a="1"/>
  <c r="H18589" i="1" s="1"/>
  <c r="H19459" i="1" a="1"/>
  <c r="H19459" i="1" s="1"/>
  <c r="H12805" i="1" a="1"/>
  <c r="H12805" i="1" s="1"/>
  <c r="H24861" i="1" a="1"/>
  <c r="H24861" i="1" s="1"/>
  <c r="H21458" i="1" a="1"/>
  <c r="H21458" i="1" s="1"/>
  <c r="H34902" i="1" a="1"/>
  <c r="H34902" i="1" s="1"/>
  <c r="H2483" i="1" a="1"/>
  <c r="H2483" i="1" s="1"/>
  <c r="H11116" i="1" a="1"/>
  <c r="H11116" i="1" s="1"/>
  <c r="H7557" i="1" a="1"/>
  <c r="H7557" i="1" s="1"/>
  <c r="H3354" i="1" a="1"/>
  <c r="H3354" i="1" s="1"/>
  <c r="H8684" i="1" a="1"/>
  <c r="H8684" i="1" s="1"/>
  <c r="H33230" i="1" a="1"/>
  <c r="H33230" i="1" s="1"/>
  <c r="H4641" i="1" a="1"/>
  <c r="H4641" i="1" s="1"/>
  <c r="H32878" i="1" a="1"/>
  <c r="H32878" i="1" s="1"/>
  <c r="H9486" i="1" a="1"/>
  <c r="H9486" i="1" s="1"/>
  <c r="H16502" i="1" a="1"/>
  <c r="H16502" i="1" s="1"/>
  <c r="H3191" i="1" a="1"/>
  <c r="H3191" i="1" s="1"/>
  <c r="H7330" i="1" a="1"/>
  <c r="H7330" i="1" s="1"/>
  <c r="H7869" i="1" a="1"/>
  <c r="H7869" i="1" s="1"/>
  <c r="H19998" i="1" a="1"/>
  <c r="H19998" i="1" s="1"/>
  <c r="H27760" i="1" a="1"/>
  <c r="H27760" i="1" s="1"/>
  <c r="H8983" i="1" a="1"/>
  <c r="H8983" i="1" s="1"/>
  <c r="H30323" i="1" a="1"/>
  <c r="H30323" i="1" s="1"/>
  <c r="H14862" i="1" a="1"/>
  <c r="H14862" i="1" s="1"/>
  <c r="H23712" i="1" a="1"/>
  <c r="H23712" i="1" s="1"/>
  <c r="H2486" i="1" a="1"/>
  <c r="H2486" i="1" s="1"/>
  <c r="H22991" i="1" a="1"/>
  <c r="H22991" i="1" s="1"/>
  <c r="H8604" i="1" a="1"/>
  <c r="H8604" i="1" s="1"/>
  <c r="H16956" i="1" a="1"/>
  <c r="H16956" i="1" s="1"/>
  <c r="H7471" i="1" a="1"/>
  <c r="H7471" i="1" s="1"/>
  <c r="H15302" i="1" a="1"/>
  <c r="H15302" i="1" s="1"/>
  <c r="H13325" i="1" a="1"/>
  <c r="H13325" i="1" s="1"/>
  <c r="H24488" i="1" a="1"/>
  <c r="H24488" i="1" s="1"/>
  <c r="H16961" i="1" a="1"/>
  <c r="H16961" i="1" s="1"/>
  <c r="H7505" i="1" a="1"/>
  <c r="H7505" i="1" s="1"/>
  <c r="H19858" i="1" a="1"/>
  <c r="H19858" i="1" s="1"/>
  <c r="H34573" i="1" a="1"/>
  <c r="H34573" i="1" s="1"/>
  <c r="H1367" i="1" a="1"/>
  <c r="H1367" i="1" s="1"/>
  <c r="H26356" i="1" a="1"/>
  <c r="H26356" i="1" s="1"/>
  <c r="H15350" i="1" a="1"/>
  <c r="H15350" i="1" s="1"/>
  <c r="H24573" i="1" a="1"/>
  <c r="H24573" i="1" s="1"/>
  <c r="H24859" i="1" a="1"/>
  <c r="H24859" i="1" s="1"/>
  <c r="H8127" i="1" a="1"/>
  <c r="H8127" i="1" s="1"/>
  <c r="H6209" i="1" a="1"/>
  <c r="H6209" i="1" s="1"/>
  <c r="H26882" i="1" a="1"/>
  <c r="H26882" i="1" s="1"/>
  <c r="H30974" i="1" a="1"/>
  <c r="H30974" i="1" s="1"/>
  <c r="H26748" i="1" a="1"/>
  <c r="H26748" i="1" s="1"/>
  <c r="H16555" i="1" a="1"/>
  <c r="H16555" i="1" s="1"/>
  <c r="H32990" i="1" a="1"/>
  <c r="H32990" i="1" s="1"/>
  <c r="H30048" i="1" a="1"/>
  <c r="H30048" i="1" s="1"/>
  <c r="H17002" i="1" a="1"/>
  <c r="H17002" i="1" s="1"/>
  <c r="H19460" i="1" a="1"/>
  <c r="H19460" i="1" s="1"/>
  <c r="H15029" i="1" a="1"/>
  <c r="H15029" i="1" s="1"/>
  <c r="H32052" i="1" a="1"/>
  <c r="H32052" i="1" s="1"/>
  <c r="H13537" i="1" a="1"/>
  <c r="H13537" i="1" s="1"/>
  <c r="H12669" i="1" a="1"/>
  <c r="H12669" i="1" s="1"/>
  <c r="H15117" i="1" a="1"/>
  <c r="H15117" i="1" s="1"/>
  <c r="H7558" i="1" a="1"/>
  <c r="H7558" i="1" s="1"/>
  <c r="H4237" i="1" a="1"/>
  <c r="H4237" i="1" s="1"/>
  <c r="H25782" i="1" a="1"/>
  <c r="H25782" i="1" s="1"/>
  <c r="H33231" i="1" a="1"/>
  <c r="H33231" i="1" s="1"/>
  <c r="H4382" i="1" a="1"/>
  <c r="H4382" i="1" s="1"/>
  <c r="H29278" i="1" a="1"/>
  <c r="H29278" i="1" s="1"/>
  <c r="H13595" i="1" a="1"/>
  <c r="H13595" i="1" s="1"/>
  <c r="H8907" i="1" a="1"/>
  <c r="H8907" i="1" s="1"/>
  <c r="H12590" i="1" a="1"/>
  <c r="H12590" i="1" s="1"/>
  <c r="H13305" i="1" a="1"/>
  <c r="H13305" i="1" s="1"/>
  <c r="H5675" i="1" a="1"/>
  <c r="H5675" i="1" s="1"/>
  <c r="H16317" i="1" a="1"/>
  <c r="H16317" i="1" s="1"/>
  <c r="H18396" i="1" a="1"/>
  <c r="H18396" i="1" s="1"/>
  <c r="H30734" i="1" a="1"/>
  <c r="H30734" i="1" s="1"/>
  <c r="H3013" i="1" a="1"/>
  <c r="H3013" i="1" s="1"/>
  <c r="H5421" i="1" a="1"/>
  <c r="H5421" i="1" s="1"/>
  <c r="H33782" i="1" a="1"/>
  <c r="H33782" i="1" s="1"/>
  <c r="H8217" i="1" a="1"/>
  <c r="H8217" i="1" s="1"/>
  <c r="H15884" i="1" a="1"/>
  <c r="H15884" i="1" s="1"/>
  <c r="H31650" i="1" a="1"/>
  <c r="H31650" i="1" s="1"/>
  <c r="H13412" i="1" a="1"/>
  <c r="H13412" i="1" s="1"/>
  <c r="H27400" i="1" a="1"/>
  <c r="H27400" i="1" s="1"/>
  <c r="H14965" i="1" a="1"/>
  <c r="H14965" i="1" s="1"/>
  <c r="H20396" i="1" a="1"/>
  <c r="H20396" i="1" s="1"/>
  <c r="H11324" i="1" a="1"/>
  <c r="H11324" i="1" s="1"/>
  <c r="H24489" i="1" a="1"/>
  <c r="H24489" i="1" s="1"/>
  <c r="H15058" i="1" a="1"/>
  <c r="H15058" i="1" s="1"/>
  <c r="H5144" i="1" a="1"/>
  <c r="H5144" i="1" s="1"/>
  <c r="H27684" i="1" a="1"/>
  <c r="H27684" i="1" s="1"/>
  <c r="H4007" i="1" a="1"/>
  <c r="H4007" i="1" s="1"/>
  <c r="H14698" i="1" a="1"/>
  <c r="H14698" i="1" s="1"/>
  <c r="H31280" i="1" a="1"/>
  <c r="H31280" i="1" s="1"/>
  <c r="H6012" i="1" a="1"/>
  <c r="H6012" i="1" s="1"/>
  <c r="H18966" i="1" a="1"/>
  <c r="H18966" i="1" s="1"/>
  <c r="H24574" i="1" a="1"/>
  <c r="H24574" i="1" s="1"/>
  <c r="H25959" i="1" a="1"/>
  <c r="H25959" i="1" s="1"/>
  <c r="H23295" i="1" a="1"/>
  <c r="H23295" i="1" s="1"/>
  <c r="H6210" i="1" a="1"/>
  <c r="H6210" i="1" s="1"/>
  <c r="H19710" i="1" a="1"/>
  <c r="H19710" i="1" s="1"/>
  <c r="H9068" i="1" a="1"/>
  <c r="H9068" i="1" s="1"/>
  <c r="H23812" i="1" a="1"/>
  <c r="H23812" i="1" s="1"/>
  <c r="H6912" i="1" a="1"/>
  <c r="H6912" i="1" s="1"/>
  <c r="H18805" i="1" a="1"/>
  <c r="H18805" i="1" s="1"/>
  <c r="H10920" i="1" a="1"/>
  <c r="H10920" i="1" s="1"/>
  <c r="H28674" i="1" a="1"/>
  <c r="H28674" i="1" s="1"/>
  <c r="H26167" i="1" a="1"/>
  <c r="H26167" i="1" s="1"/>
  <c r="H31871" i="1" a="1"/>
  <c r="H31871" i="1" s="1"/>
  <c r="H20262" i="1" a="1"/>
  <c r="H20262" i="1" s="1"/>
  <c r="H17634" i="1" a="1"/>
  <c r="H17634" i="1" s="1"/>
  <c r="H10516" i="1" a="1"/>
  <c r="H10516" i="1" s="1"/>
  <c r="H7559" i="1" a="1"/>
  <c r="H7559" i="1" s="1"/>
  <c r="H31054" i="1" a="1"/>
  <c r="H31054" i="1" s="1"/>
  <c r="H24214" i="1" a="1"/>
  <c r="H24214" i="1" s="1"/>
  <c r="H19016" i="1" a="1"/>
  <c r="H19016" i="1" s="1"/>
  <c r="H33761" i="1" a="1"/>
  <c r="H33761" i="1" s="1"/>
  <c r="H14016" i="1" a="1"/>
  <c r="H14016" i="1" s="1"/>
  <c r="H12516" i="1" a="1"/>
  <c r="H12516" i="1" s="1"/>
  <c r="H18551" i="1" a="1"/>
  <c r="H18551" i="1" s="1"/>
  <c r="H21900" i="1" a="1"/>
  <c r="H21900" i="1" s="1"/>
  <c r="H18791" i="1" a="1"/>
  <c r="H18791" i="1" s="1"/>
  <c r="H5607" i="1" a="1"/>
  <c r="H5607" i="1" s="1"/>
  <c r="H9674" i="1" a="1"/>
  <c r="H9674" i="1" s="1"/>
  <c r="H21209" i="1" a="1"/>
  <c r="H21209" i="1" s="1"/>
  <c r="H2390" i="1" a="1"/>
  <c r="H2390" i="1" s="1"/>
  <c r="H1186" i="1" a="1"/>
  <c r="H1186" i="1" s="1"/>
  <c r="H18904" i="1" a="1"/>
  <c r="H18904" i="1" s="1"/>
  <c r="H21045" i="1" a="1"/>
  <c r="H21045" i="1" s="1"/>
  <c r="H18814" i="1" a="1"/>
  <c r="H18814" i="1" s="1"/>
  <c r="H33783" i="1" a="1"/>
  <c r="H33783" i="1" s="1"/>
  <c r="H5181" i="1" a="1"/>
  <c r="H5181" i="1" s="1"/>
  <c r="H12512" i="1" a="1"/>
  <c r="H12512" i="1" s="1"/>
  <c r="H31651" i="1" a="1"/>
  <c r="H31651" i="1" s="1"/>
  <c r="H11127" i="1" a="1"/>
  <c r="H11127" i="1" s="1"/>
  <c r="H7670" i="1" a="1"/>
  <c r="H7670" i="1" s="1"/>
  <c r="H15108" i="1" a="1"/>
  <c r="H15108" i="1" s="1"/>
  <c r="H9146" i="1" a="1"/>
  <c r="H9146" i="1" s="1"/>
  <c r="H504" i="1" a="1"/>
  <c r="H504" i="1" s="1"/>
  <c r="H26464" i="1" a="1"/>
  <c r="H26464" i="1" s="1"/>
  <c r="H1129" i="1" a="1"/>
  <c r="H1129" i="1" s="1"/>
  <c r="H33855" i="1" a="1"/>
  <c r="H33855" i="1" s="1"/>
  <c r="H18186" i="1" a="1"/>
  <c r="H18186" i="1" s="1"/>
  <c r="H27316" i="1" a="1"/>
  <c r="H27316" i="1" s="1"/>
  <c r="H10775" i="1" a="1"/>
  <c r="H10775" i="1" s="1"/>
  <c r="H30467" i="1" a="1"/>
  <c r="H30467" i="1" s="1"/>
  <c r="H23662" i="1" a="1"/>
  <c r="H23662" i="1" s="1"/>
  <c r="H14894" i="1" a="1"/>
  <c r="H14894" i="1" s="1"/>
  <c r="H13192" i="1" a="1"/>
  <c r="H13192" i="1" s="1"/>
  <c r="H5153" i="1" a="1"/>
  <c r="H5153" i="1" s="1"/>
  <c r="H14612" i="1" a="1"/>
  <c r="H14612" i="1" s="1"/>
  <c r="H6211" i="1" a="1"/>
  <c r="H6211" i="1" s="1"/>
  <c r="H33800" i="1" a="1"/>
  <c r="H33800" i="1" s="1"/>
  <c r="H9261" i="1" a="1"/>
  <c r="H9261" i="1" s="1"/>
  <c r="H565" i="1" a="1"/>
  <c r="H565" i="1" s="1"/>
  <c r="H17530" i="1" a="1"/>
  <c r="H17530" i="1" s="1"/>
  <c r="H23289" i="1" a="1"/>
  <c r="H23289" i="1" s="1"/>
  <c r="H26168" i="1" a="1"/>
  <c r="H26168" i="1" s="1"/>
  <c r="H9651" i="1" a="1"/>
  <c r="H9651" i="1" s="1"/>
  <c r="H20263" i="1" a="1"/>
  <c r="H20263" i="1" s="1"/>
  <c r="H34870" i="1" a="1"/>
  <c r="H34870" i="1" s="1"/>
  <c r="H6599" i="1" a="1"/>
  <c r="H6599" i="1" s="1"/>
  <c r="H11226" i="1" a="1"/>
  <c r="H11226" i="1" s="1"/>
  <c r="H31055" i="1" a="1"/>
  <c r="H31055" i="1" s="1"/>
  <c r="H1524" i="1" a="1"/>
  <c r="H1524" i="1" s="1"/>
  <c r="H674" i="1" a="1"/>
  <c r="H674" i="1" s="1"/>
  <c r="H14546" i="1" a="1"/>
  <c r="H14546" i="1" s="1"/>
  <c r="H21422" i="1" a="1"/>
  <c r="H21422" i="1" s="1"/>
  <c r="H5608" i="1" a="1"/>
  <c r="H5608" i="1" s="1"/>
  <c r="H21404" i="1" a="1"/>
  <c r="H21404" i="1" s="1"/>
  <c r="H34492" i="1" a="1"/>
  <c r="H34492" i="1" s="1"/>
  <c r="H456" i="1" a="1"/>
  <c r="H456" i="1" s="1"/>
  <c r="H1488" i="1" a="1"/>
  <c r="H1488" i="1" s="1"/>
  <c r="H9675" i="1" a="1"/>
  <c r="H9675" i="1" s="1"/>
  <c r="H16318" i="1" a="1"/>
  <c r="H16318" i="1" s="1"/>
  <c r="H31133" i="1" a="1"/>
  <c r="H31133" i="1" s="1"/>
  <c r="H4343" i="1" a="1"/>
  <c r="H4343" i="1" s="1"/>
  <c r="H569" i="1" a="1"/>
  <c r="H569" i="1" s="1"/>
  <c r="H12744" i="1" a="1"/>
  <c r="H12744" i="1" s="1"/>
  <c r="H479" i="1" a="1"/>
  <c r="H479" i="1" s="1"/>
  <c r="H12455" i="1" a="1"/>
  <c r="H12455" i="1" s="1"/>
  <c r="H2023" i="1" a="1"/>
  <c r="H2023" i="1" s="1"/>
  <c r="H26023" i="1" a="1"/>
  <c r="H26023" i="1" s="1"/>
  <c r="H14483" i="1" a="1"/>
  <c r="H14483" i="1" s="1"/>
  <c r="H11128" i="1" a="1"/>
  <c r="H11128" i="1" s="1"/>
  <c r="H7671" i="1" a="1"/>
  <c r="H7671" i="1" s="1"/>
  <c r="H15109" i="1" a="1"/>
  <c r="H15109" i="1" s="1"/>
  <c r="H9525" i="1" a="1"/>
  <c r="H9525" i="1" s="1"/>
  <c r="H8013" i="1" a="1"/>
  <c r="H8013" i="1" s="1"/>
  <c r="H26465" i="1" a="1"/>
  <c r="H26465" i="1" s="1"/>
  <c r="H12491" i="1" a="1"/>
  <c r="H12491" i="1" s="1"/>
  <c r="H4497" i="1" a="1"/>
  <c r="H4497" i="1" s="1"/>
  <c r="H3829" i="1" a="1"/>
  <c r="H3829" i="1" s="1"/>
  <c r="H22999" i="1" a="1"/>
  <c r="H22999" i="1" s="1"/>
  <c r="H1814" i="1" a="1"/>
  <c r="H1814" i="1" s="1"/>
  <c r="H27168" i="1" a="1"/>
  <c r="H27168" i="1" s="1"/>
  <c r="H22595" i="1" a="1"/>
  <c r="H22595" i="1" s="1"/>
  <c r="H9142" i="1" a="1"/>
  <c r="H9142" i="1" s="1"/>
  <c r="H15357" i="1" a="1"/>
  <c r="H15357" i="1" s="1"/>
  <c r="H2875" i="1" a="1"/>
  <c r="H2875" i="1" s="1"/>
  <c r="H4800" i="1" a="1"/>
  <c r="H4800" i="1" s="1"/>
  <c r="H6212" i="1" a="1"/>
  <c r="H6212" i="1" s="1"/>
  <c r="H5200" i="1" a="1"/>
  <c r="H5200" i="1" s="1"/>
  <c r="H955" i="1" a="1"/>
  <c r="H955" i="1" s="1"/>
  <c r="H34838" i="1" a="1"/>
  <c r="H34838" i="1" s="1"/>
  <c r="H11853" i="1" a="1"/>
  <c r="H11853" i="1" s="1"/>
  <c r="H12407" i="1" a="1"/>
  <c r="H12407" i="1" s="1"/>
  <c r="H26169" i="1" a="1"/>
  <c r="H26169" i="1" s="1"/>
  <c r="H1514" i="1" a="1"/>
  <c r="H1514" i="1" s="1"/>
  <c r="H11830" i="1" a="1"/>
  <c r="H11830" i="1" s="1"/>
  <c r="H12052" i="1" a="1"/>
  <c r="H12052" i="1" s="1"/>
  <c r="H29639" i="1" a="1"/>
  <c r="H29639" i="1" s="1"/>
  <c r="H6654" i="1" a="1"/>
  <c r="H6654" i="1" s="1"/>
  <c r="H11227" i="1" a="1"/>
  <c r="H11227" i="1" s="1"/>
  <c r="H5078" i="1" a="1"/>
  <c r="H5078" i="1" s="1"/>
  <c r="H1668" i="1" a="1"/>
  <c r="H1668" i="1" s="1"/>
  <c r="H12" i="1" a="1"/>
  <c r="H12" i="1" s="1"/>
  <c r="H14855" i="1" a="1"/>
  <c r="H14855" i="1" s="1"/>
  <c r="H26561" i="1" a="1"/>
  <c r="H26561" i="1" s="1"/>
  <c r="H30739" i="1" a="1"/>
  <c r="H30739" i="1" s="1"/>
  <c r="H31879" i="1" a="1"/>
  <c r="H31879" i="1" s="1"/>
  <c r="H20065" i="1" a="1"/>
  <c r="H20065" i="1" s="1"/>
  <c r="H7331" i="1" a="1"/>
  <c r="H7331" i="1" s="1"/>
  <c r="H32017" i="1" a="1"/>
  <c r="H32017" i="1" s="1"/>
  <c r="H23309" i="1" a="1"/>
  <c r="H23309" i="1" s="1"/>
  <c r="H5933" i="1" a="1"/>
  <c r="H5933" i="1" s="1"/>
  <c r="H28785" i="1" a="1"/>
  <c r="H28785" i="1" s="1"/>
  <c r="H22370" i="1" a="1"/>
  <c r="H22370" i="1" s="1"/>
  <c r="H23618" i="1" a="1"/>
  <c r="H23618" i="1" s="1"/>
  <c r="H20479" i="1" a="1"/>
  <c r="H20479" i="1" s="1"/>
  <c r="H24028" i="1" a="1"/>
  <c r="H24028" i="1" s="1"/>
  <c r="H12456" i="1" a="1"/>
  <c r="H12456" i="1" s="1"/>
  <c r="H28772" i="1" a="1"/>
  <c r="H28772" i="1" s="1"/>
  <c r="H3966" i="1" a="1"/>
  <c r="H3966" i="1" s="1"/>
  <c r="H4420" i="1" a="1"/>
  <c r="H4420" i="1" s="1"/>
  <c r="H19953" i="1" a="1"/>
  <c r="H19953" i="1" s="1"/>
  <c r="H29208" i="1" a="1"/>
  <c r="H29208" i="1" s="1"/>
  <c r="H17760" i="1" a="1"/>
  <c r="H17760" i="1" s="1"/>
  <c r="H13361" i="1" a="1"/>
  <c r="H13361" i="1" s="1"/>
  <c r="H1659" i="1" a="1"/>
  <c r="H1659" i="1" s="1"/>
  <c r="H15354" i="1" a="1"/>
  <c r="H15354" i="1" s="1"/>
  <c r="H17093" i="1" a="1"/>
  <c r="H17093" i="1" s="1"/>
  <c r="H1747" i="1" a="1"/>
  <c r="H1747" i="1" s="1"/>
  <c r="H18187" i="1" a="1"/>
  <c r="H18187" i="1" s="1"/>
  <c r="H13820" i="1" a="1"/>
  <c r="H13820" i="1" s="1"/>
  <c r="H12461" i="1" a="1"/>
  <c r="H12461" i="1" s="1"/>
  <c r="H19366" i="1" a="1"/>
  <c r="H19366" i="1" s="1"/>
  <c r="H33590" i="1" a="1"/>
  <c r="H33590" i="1" s="1"/>
  <c r="H7637" i="1" a="1"/>
  <c r="H7637" i="1" s="1"/>
  <c r="H15358" i="1" a="1"/>
  <c r="H15358" i="1" s="1"/>
  <c r="H1889" i="1" a="1"/>
  <c r="H1889" i="1" s="1"/>
  <c r="H31473" i="1" a="1"/>
  <c r="H31473" i="1" s="1"/>
  <c r="H10149" i="1" a="1"/>
  <c r="H10149" i="1" s="1"/>
  <c r="H10957" i="1" a="1"/>
  <c r="H10957" i="1" s="1"/>
  <c r="H26666" i="1" a="1"/>
  <c r="H26666" i="1" s="1"/>
  <c r="H28240" i="1" a="1"/>
  <c r="H28240" i="1" s="1"/>
  <c r="H12408" i="1" a="1"/>
  <c r="H12408" i="1" s="1"/>
  <c r="H29500" i="1" a="1"/>
  <c r="H29500" i="1" s="1"/>
  <c r="H260" i="1" a="1"/>
  <c r="H260" i="1" s="1"/>
  <c r="H24203" i="1" a="1"/>
  <c r="H24203" i="1" s="1"/>
  <c r="H34906" i="1" a="1"/>
  <c r="H34906" i="1" s="1"/>
  <c r="H25814" i="1" a="1"/>
  <c r="H25814" i="1" s="1"/>
  <c r="H14839" i="1" a="1"/>
  <c r="H14839" i="1" s="1"/>
  <c r="H11228" i="1" a="1"/>
  <c r="H11228" i="1" s="1"/>
  <c r="H4665" i="1" a="1"/>
  <c r="H4665" i="1" s="1"/>
  <c r="H10505" i="1" a="1"/>
  <c r="H10505" i="1" s="1"/>
  <c r="H23078" i="1" a="1"/>
  <c r="H23078" i="1" s="1"/>
  <c r="H31433" i="1" a="1"/>
  <c r="H31433" i="1" s="1"/>
  <c r="H11566" i="1" a="1"/>
  <c r="H11566" i="1" s="1"/>
  <c r="H30370" i="1" a="1"/>
  <c r="H30370" i="1" s="1"/>
  <c r="H3187" i="1" a="1"/>
  <c r="H3187" i="1" s="1"/>
  <c r="H18099" i="1" a="1"/>
  <c r="H18099" i="1" s="1"/>
  <c r="H7332" i="1" a="1"/>
  <c r="H7332" i="1" s="1"/>
  <c r="H25308" i="1" a="1"/>
  <c r="H25308" i="1" s="1"/>
  <c r="H18738" i="1" a="1"/>
  <c r="H18738" i="1" s="1"/>
  <c r="H34016" i="1" a="1"/>
  <c r="H34016" i="1" s="1"/>
  <c r="H23945" i="1" a="1"/>
  <c r="H23945" i="1" s="1"/>
  <c r="H32745" i="1" a="1"/>
  <c r="H32745" i="1" s="1"/>
  <c r="H34865" i="1" a="1"/>
  <c r="H34865" i="1" s="1"/>
  <c r="H19050" i="1" a="1"/>
  <c r="H19050" i="1" s="1"/>
  <c r="H32484" i="1" a="1"/>
  <c r="H32484" i="1" s="1"/>
  <c r="H10508" i="1" a="1"/>
  <c r="H10508" i="1" s="1"/>
  <c r="H32868" i="1" a="1"/>
  <c r="H32868" i="1" s="1"/>
  <c r="H9791" i="1" a="1"/>
  <c r="H9791" i="1" s="1"/>
  <c r="H3267" i="1" a="1"/>
  <c r="H3267" i="1" s="1"/>
  <c r="H15744" i="1" a="1"/>
  <c r="H15744" i="1" s="1"/>
  <c r="H1220" i="1" a="1"/>
  <c r="H1220" i="1" s="1"/>
  <c r="H5393" i="1" a="1"/>
  <c r="H5393" i="1" s="1"/>
  <c r="H29767" i="1" a="1"/>
  <c r="H29767" i="1" s="1"/>
  <c r="H33606" i="1" a="1"/>
  <c r="H33606" i="1" s="1"/>
  <c r="H27467" i="1" a="1"/>
  <c r="H27467" i="1" s="1"/>
  <c r="H18188" i="1" a="1"/>
  <c r="H18188" i="1" s="1"/>
  <c r="H25811" i="1" a="1"/>
  <c r="H25811" i="1" s="1"/>
  <c r="H10278" i="1" a="1"/>
  <c r="H10278" i="1" s="1"/>
  <c r="H27169" i="1" a="1"/>
  <c r="H27169" i="1" s="1"/>
  <c r="H33424" i="1" a="1"/>
  <c r="H33424" i="1" s="1"/>
  <c r="H18703" i="1" a="1"/>
  <c r="H18703" i="1" s="1"/>
  <c r="H31701" i="1" a="1"/>
  <c r="H31701" i="1" s="1"/>
  <c r="H17787" i="1" a="1"/>
  <c r="H17787" i="1" s="1"/>
  <c r="H10150" i="1" a="1"/>
  <c r="H10150" i="1" s="1"/>
  <c r="H14046" i="1" a="1"/>
  <c r="H14046" i="1" s="1"/>
  <c r="H17067" i="1" a="1"/>
  <c r="H17067" i="1" s="1"/>
  <c r="H11942" i="1" a="1"/>
  <c r="H11942" i="1" s="1"/>
  <c r="H4615" i="1" a="1"/>
  <c r="H4615" i="1" s="1"/>
  <c r="H6364" i="1" a="1"/>
  <c r="H6364" i="1" s="1"/>
  <c r="H10304" i="1" a="1"/>
  <c r="H10304" i="1" s="1"/>
  <c r="H9129" i="1" a="1"/>
  <c r="H9129" i="1" s="1"/>
  <c r="H28937" i="1" a="1"/>
  <c r="H28937" i="1" s="1"/>
  <c r="H22054" i="1" a="1"/>
  <c r="H22054" i="1" s="1"/>
  <c r="H25416" i="1" a="1"/>
  <c r="H25416" i="1" s="1"/>
  <c r="H34893" i="1" a="1"/>
  <c r="H34893" i="1" s="1"/>
  <c r="H21648" i="1" a="1"/>
  <c r="H21648" i="1" s="1"/>
  <c r="H5189" i="1" a="1"/>
  <c r="H5189" i="1" s="1"/>
  <c r="H1884" i="1" a="1"/>
  <c r="H1884" i="1" s="1"/>
  <c r="H5190" i="1" a="1"/>
  <c r="H5190" i="1" s="1"/>
  <c r="H6336" i="1" a="1"/>
  <c r="H6336" i="1" s="1"/>
  <c r="H23079" i="1" a="1"/>
  <c r="H23079" i="1" s="1"/>
  <c r="H24518" i="1" a="1"/>
  <c r="H24518" i="1" s="1"/>
  <c r="H25339" i="1" a="1"/>
  <c r="H25339" i="1" s="1"/>
  <c r="H32787" i="1" a="1"/>
  <c r="H32787" i="1" s="1"/>
  <c r="H27398" i="1" a="1"/>
  <c r="H27398" i="1" s="1"/>
  <c r="H24866" i="1" a="1"/>
  <c r="H24866" i="1" s="1"/>
  <c r="H33122" i="1" a="1"/>
  <c r="H33122" i="1" s="1"/>
  <c r="H782" i="1" a="1"/>
  <c r="H782" i="1" s="1"/>
  <c r="H1761" i="1" a="1"/>
  <c r="H1761" i="1" s="1"/>
  <c r="H34017" i="1" a="1"/>
  <c r="H34017" i="1" s="1"/>
  <c r="H20616" i="1" a="1"/>
  <c r="H20616" i="1" s="1"/>
  <c r="H10873" i="1" a="1"/>
  <c r="H10873" i="1" s="1"/>
  <c r="H18912" i="1" a="1"/>
  <c r="H18912" i="1" s="1"/>
  <c r="H8116" i="1" a="1"/>
  <c r="H8116" i="1" s="1"/>
  <c r="H14017" i="1" a="1"/>
  <c r="H14017" i="1" s="1"/>
  <c r="H2123" i="1" a="1"/>
  <c r="H2123" i="1" s="1"/>
  <c r="H26389" i="1" a="1"/>
  <c r="H26389" i="1" s="1"/>
  <c r="H25378" i="1" a="1"/>
  <c r="H25378" i="1" s="1"/>
  <c r="H9792" i="1" a="1"/>
  <c r="H9792" i="1" s="1"/>
  <c r="H10492" i="1" a="1"/>
  <c r="H10492" i="1" s="1"/>
  <c r="H20615" i="1" a="1"/>
  <c r="H20615" i="1" s="1"/>
  <c r="H25453" i="1" a="1"/>
  <c r="H25453" i="1" s="1"/>
  <c r="H23010" i="1" a="1"/>
  <c r="H23010" i="1" s="1"/>
  <c r="H11186" i="1" a="1"/>
  <c r="H11186" i="1" s="1"/>
  <c r="H29768" i="1" a="1"/>
  <c r="H29768" i="1" s="1"/>
  <c r="H14993" i="1" a="1"/>
  <c r="H14993" i="1" s="1"/>
  <c r="H26884" i="1" a="1"/>
  <c r="H26884" i="1" s="1"/>
  <c r="H21080" i="1" a="1"/>
  <c r="H21080" i="1" s="1"/>
  <c r="H11561" i="1" a="1"/>
  <c r="H11561" i="1" s="1"/>
  <c r="H25969" i="1" a="1"/>
  <c r="H25969" i="1" s="1"/>
  <c r="H30468" i="1" a="1"/>
  <c r="H30468" i="1" s="1"/>
  <c r="H10262" i="1" a="1"/>
  <c r="H10262" i="1" s="1"/>
  <c r="H8299" i="1" a="1"/>
  <c r="H8299" i="1" s="1"/>
  <c r="H371" i="1" a="1"/>
  <c r="H371" i="1" s="1"/>
  <c r="H4633" i="1" a="1"/>
  <c r="H4633" i="1" s="1"/>
  <c r="H6309" i="1" a="1"/>
  <c r="H6309" i="1" s="1"/>
  <c r="H10151" i="1" a="1"/>
  <c r="H10151" i="1" s="1"/>
  <c r="H19963" i="1" a="1"/>
  <c r="H19963" i="1" s="1"/>
  <c r="H16557" i="1" a="1"/>
  <c r="H16557" i="1" s="1"/>
  <c r="H27007" i="1" a="1"/>
  <c r="H27007" i="1" s="1"/>
  <c r="H2100" i="1" a="1"/>
  <c r="H2100" i="1" s="1"/>
  <c r="H29501" i="1" a="1"/>
  <c r="H29501" i="1" s="1"/>
  <c r="H31744" i="1" a="1"/>
  <c r="H31744" i="1" s="1"/>
  <c r="H1875" i="1" a="1"/>
  <c r="H1875" i="1" s="1"/>
  <c r="H1294" i="1" a="1"/>
  <c r="H1294" i="1" s="1"/>
  <c r="H8756" i="1" a="1"/>
  <c r="H8756" i="1" s="1"/>
  <c r="H19770" i="1" a="1"/>
  <c r="H19770" i="1" s="1"/>
  <c r="H11229" i="1" a="1"/>
  <c r="H11229" i="1" s="1"/>
  <c r="H33414" i="1" a="1"/>
  <c r="H33414" i="1" s="1"/>
  <c r="H10228" i="1" a="1"/>
  <c r="H10228" i="1" s="1"/>
  <c r="H5548" i="1" a="1"/>
  <c r="H5548" i="1" s="1"/>
  <c r="H9210" i="1" a="1"/>
  <c r="H9210" i="1" s="1"/>
  <c r="H17312" i="1" a="1"/>
  <c r="H17312" i="1" s="1"/>
  <c r="H20138" i="1" a="1"/>
  <c r="H20138" i="1" s="1"/>
  <c r="H25389" i="1" a="1"/>
  <c r="H25389" i="1" s="1"/>
  <c r="H31512" i="1" a="1"/>
  <c r="H31512" i="1" s="1"/>
  <c r="H7333" i="1" a="1"/>
  <c r="H7333" i="1" s="1"/>
  <c r="H18850" i="1" a="1"/>
  <c r="H18850" i="1" s="1"/>
  <c r="H3535" i="1" a="1"/>
  <c r="H3535" i="1" s="1"/>
  <c r="H34018" i="1" a="1"/>
  <c r="H34018" i="1" s="1"/>
  <c r="H17435" i="1" a="1"/>
  <c r="H17435" i="1" s="1"/>
  <c r="H14091" i="1" a="1"/>
  <c r="H14091" i="1" s="1"/>
  <c r="H578" i="1" a="1"/>
  <c r="H578" i="1" s="1"/>
  <c r="H5191" i="1" a="1"/>
  <c r="H5191" i="1" s="1"/>
  <c r="H9113" i="1" a="1"/>
  <c r="H9113" i="1" s="1"/>
  <c r="H28128" i="1" a="1"/>
  <c r="H28128" i="1" s="1"/>
  <c r="H9114" i="1" a="1"/>
  <c r="H9114" i="1" s="1"/>
  <c r="H16711" i="1" a="1"/>
  <c r="H16711" i="1" s="1"/>
  <c r="H14773" i="1" a="1"/>
  <c r="H14773" i="1" s="1"/>
  <c r="H16712" i="1" a="1"/>
  <c r="H16712" i="1" s="1"/>
  <c r="H16713" i="1" a="1"/>
  <c r="H16713" i="1" s="1"/>
  <c r="H2750" i="1" a="1"/>
  <c r="H2750" i="1" s="1"/>
  <c r="H17068" i="1" a="1"/>
  <c r="H17068" i="1" s="1"/>
  <c r="H4858" i="1" a="1"/>
  <c r="H4858" i="1" s="1"/>
  <c r="H29769" i="1" a="1"/>
  <c r="H29769" i="1" s="1"/>
  <c r="H7378" i="1" a="1"/>
  <c r="H7378" i="1" s="1"/>
  <c r="H7379" i="1" a="1"/>
  <c r="H7379" i="1" s="1"/>
  <c r="H20316" i="1" a="1"/>
  <c r="H20316" i="1" s="1"/>
  <c r="H7380" i="1" a="1"/>
  <c r="H7380" i="1" s="1"/>
  <c r="H7381" i="1" a="1"/>
  <c r="H7381" i="1" s="1"/>
  <c r="H20454" i="1" a="1"/>
  <c r="H20454" i="1" s="1"/>
  <c r="H19818" i="1" a="1"/>
  <c r="H19818" i="1" s="1"/>
  <c r="H8867" i="1" a="1"/>
  <c r="H8867" i="1" s="1"/>
  <c r="H27377" i="1" a="1"/>
  <c r="H27377" i="1" s="1"/>
  <c r="H13654" i="1" a="1"/>
  <c r="H13654" i="1" s="1"/>
  <c r="H2047" i="1" a="1"/>
  <c r="H2047" i="1" s="1"/>
  <c r="H1622" i="1" a="1"/>
  <c r="H1622" i="1" s="1"/>
  <c r="H23158" i="1" a="1"/>
  <c r="H23158" i="1" s="1"/>
  <c r="H33397" i="1" a="1"/>
  <c r="H33397" i="1" s="1"/>
  <c r="H24088" i="1" a="1"/>
  <c r="H24088" i="1" s="1"/>
  <c r="H30777" i="1" a="1"/>
  <c r="H30777" i="1" s="1"/>
  <c r="H12806" i="1" a="1"/>
  <c r="H12806" i="1" s="1"/>
  <c r="H17301" i="1" a="1"/>
  <c r="H17301" i="1" s="1"/>
  <c r="H24858" i="1" a="1"/>
  <c r="H24858" i="1" s="1"/>
  <c r="H34895" i="1" a="1"/>
  <c r="H34895" i="1" s="1"/>
  <c r="H24862" i="1" a="1"/>
  <c r="H24862" i="1" s="1"/>
  <c r="H26883" i="1" a="1"/>
  <c r="H26883" i="1" s="1"/>
  <c r="H11230" i="1" a="1"/>
  <c r="H11230" i="1" s="1"/>
  <c r="H24869" i="1" a="1"/>
  <c r="H24869" i="1" s="1"/>
  <c r="H11575" i="1" a="1"/>
  <c r="H11575" i="1" s="1"/>
  <c r="H8666" i="1" a="1"/>
  <c r="H8666" i="1" s="1"/>
  <c r="H26888" i="1" a="1"/>
  <c r="H26888" i="1" s="1"/>
  <c r="H24863" i="1" a="1"/>
  <c r="H24863" i="1" s="1"/>
  <c r="H5481" i="1" a="1"/>
  <c r="H5481" i="1" s="1"/>
  <c r="H2655" i="1" a="1"/>
  <c r="H2655" i="1" s="1"/>
  <c r="H33856" i="1" a="1"/>
  <c r="H33856" i="1" s="1"/>
  <c r="H7334" i="1" a="1"/>
  <c r="H7334" i="1" s="1"/>
  <c r="H34019" i="1" a="1"/>
  <c r="H34019" i="1" s="1"/>
  <c r="H9704" i="1" a="1"/>
  <c r="H9704" i="1" s="1"/>
  <c r="H27978" i="1" a="1"/>
  <c r="H27978" i="1" s="1"/>
  <c r="H12034" i="1" a="1"/>
  <c r="H12034" i="1" s="1"/>
  <c r="H12660" i="1" a="1"/>
  <c r="H12660" i="1" s="1"/>
  <c r="H31890" i="1" a="1"/>
  <c r="H31890" i="1" s="1"/>
  <c r="H9450" i="1" a="1"/>
  <c r="H9450" i="1" s="1"/>
  <c r="H31096" i="1" a="1"/>
  <c r="H31096" i="1" s="1"/>
  <c r="H1543" i="1" a="1"/>
  <c r="H1543" i="1" s="1"/>
  <c r="H979" i="1" a="1"/>
  <c r="H979" i="1" s="1"/>
  <c r="H3528" i="1" a="1"/>
  <c r="H3528" i="1" s="1"/>
  <c r="H28309" i="1" a="1"/>
  <c r="H28309" i="1" s="1"/>
  <c r="H13089" i="1" a="1"/>
  <c r="H13089" i="1" s="1"/>
  <c r="H20074" i="1" a="1"/>
  <c r="H20074" i="1" s="1"/>
  <c r="H18451" i="1" a="1"/>
  <c r="H18451" i="1" s="1"/>
  <c r="H30871" i="1" a="1"/>
  <c r="H30871" i="1" s="1"/>
  <c r="H21954" i="1" a="1"/>
  <c r="H21954" i="1" s="1"/>
  <c r="H19367" i="1" a="1"/>
  <c r="H19367" i="1" s="1"/>
  <c r="H31870" i="1" a="1"/>
  <c r="H31870" i="1" s="1"/>
  <c r="H12613" i="1" a="1"/>
  <c r="H12613" i="1" s="1"/>
  <c r="H6726" i="1" a="1"/>
  <c r="H6726" i="1" s="1"/>
  <c r="H14730" i="1" a="1"/>
  <c r="H14730" i="1" s="1"/>
  <c r="H21247" i="1" a="1"/>
  <c r="H21247" i="1" s="1"/>
  <c r="H10152" i="1" a="1"/>
  <c r="H10152" i="1" s="1"/>
  <c r="H29569" i="1" a="1"/>
  <c r="H29569" i="1" s="1"/>
  <c r="H24339" i="1" a="1"/>
  <c r="H24339" i="1" s="1"/>
  <c r="H13941" i="1" a="1"/>
  <c r="H13941" i="1" s="1"/>
  <c r="H28626" i="1" a="1"/>
  <c r="H28626" i="1" s="1"/>
  <c r="H30257" i="1" a="1"/>
  <c r="H30257" i="1" s="1"/>
  <c r="H8305" i="1" a="1"/>
  <c r="H8305" i="1" s="1"/>
  <c r="H34113" i="1" a="1"/>
  <c r="H34113" i="1" s="1"/>
  <c r="H34776" i="1" a="1"/>
  <c r="H34776" i="1" s="1"/>
  <c r="H23585" i="1" a="1"/>
  <c r="H23585" i="1" s="1"/>
  <c r="H19643" i="1" a="1"/>
  <c r="H19643" i="1" s="1"/>
  <c r="H12807" i="1" a="1"/>
  <c r="H12807" i="1" s="1"/>
  <c r="H27076" i="1" a="1"/>
  <c r="H27076" i="1" s="1"/>
  <c r="H5605" i="1" a="1"/>
  <c r="H5605" i="1" s="1"/>
  <c r="H12060" i="1" a="1"/>
  <c r="H12060" i="1" s="1"/>
  <c r="H28740" i="1" a="1"/>
  <c r="H28740" i="1" s="1"/>
  <c r="H3908" i="1" a="1"/>
  <c r="H3908" i="1" s="1"/>
  <c r="H11231" i="1" a="1"/>
  <c r="H11231" i="1" s="1"/>
  <c r="H12207" i="1" a="1"/>
  <c r="H12207" i="1" s="1"/>
  <c r="H19217" i="1" a="1"/>
  <c r="H19217" i="1" s="1"/>
  <c r="H20222" i="1" a="1"/>
  <c r="H20222" i="1" s="1"/>
  <c r="H15595" i="1" a="1"/>
  <c r="H15595" i="1" s="1"/>
  <c r="H14388" i="1" a="1"/>
  <c r="H14388" i="1" s="1"/>
  <c r="H22538" i="1" a="1"/>
  <c r="H22538" i="1" s="1"/>
  <c r="H2223" i="1" a="1"/>
  <c r="H2223" i="1" s="1"/>
  <c r="H24197" i="1" a="1"/>
  <c r="H24197" i="1" s="1"/>
  <c r="H22005" i="1" a="1"/>
  <c r="H22005" i="1" s="1"/>
  <c r="H14932" i="1" a="1"/>
  <c r="H14932" i="1" s="1"/>
  <c r="H28831" i="1" a="1"/>
  <c r="H28831" i="1" s="1"/>
  <c r="H18487" i="1" a="1"/>
  <c r="H18487" i="1" s="1"/>
  <c r="H23972" i="1" a="1"/>
  <c r="H23972" i="1" s="1"/>
  <c r="H31808" i="1" a="1"/>
  <c r="H31808" i="1" s="1"/>
  <c r="H13473" i="1" a="1"/>
  <c r="H13473" i="1" s="1"/>
  <c r="H20729" i="1" a="1"/>
  <c r="H20729" i="1" s="1"/>
  <c r="H9105" i="1" a="1"/>
  <c r="H9105" i="1" s="1"/>
  <c r="H12457" i="1" a="1"/>
  <c r="H12457" i="1" s="1"/>
  <c r="H18676" i="1" a="1"/>
  <c r="H18676" i="1" s="1"/>
  <c r="H10526" i="1" a="1"/>
  <c r="H10526" i="1" s="1"/>
  <c r="H14774" i="1" a="1"/>
  <c r="H14774" i="1" s="1"/>
  <c r="H29870" i="1" a="1"/>
  <c r="H29870" i="1" s="1"/>
  <c r="H4047" i="1" a="1"/>
  <c r="H4047" i="1" s="1"/>
  <c r="H20119" i="1" a="1"/>
  <c r="H20119" i="1" s="1"/>
  <c r="H22278" i="1" a="1"/>
  <c r="H22278" i="1" s="1"/>
  <c r="H19246" i="1" a="1"/>
  <c r="H19246" i="1" s="1"/>
  <c r="H18626" i="1" a="1"/>
  <c r="H18626" i="1" s="1"/>
  <c r="H31563" i="1" a="1"/>
  <c r="H31563" i="1" s="1"/>
  <c r="H20730" i="1" a="1"/>
  <c r="H20730" i="1" s="1"/>
  <c r="H144" i="1" a="1"/>
  <c r="H144" i="1" s="1"/>
  <c r="H31264" i="1" a="1"/>
  <c r="H31264" i="1" s="1"/>
  <c r="H31265" i="1" a="1"/>
  <c r="H31265" i="1" s="1"/>
  <c r="H13736" i="1" a="1"/>
  <c r="H13736" i="1" s="1"/>
  <c r="H30416" i="1" a="1"/>
  <c r="H30416" i="1" s="1"/>
  <c r="H24549" i="1" a="1"/>
  <c r="H24549" i="1" s="1"/>
  <c r="H27378" i="1" a="1"/>
  <c r="H27378" i="1" s="1"/>
  <c r="H29883" i="1" a="1"/>
  <c r="H29883" i="1" s="1"/>
  <c r="H13902" i="1" a="1"/>
  <c r="H13902" i="1" s="1"/>
  <c r="H10153" i="1" a="1"/>
  <c r="H10153" i="1" s="1"/>
  <c r="H26071" i="1" a="1"/>
  <c r="H26071" i="1" s="1"/>
  <c r="H23386" i="1" a="1"/>
  <c r="H23386" i="1" s="1"/>
  <c r="H23813" i="1" a="1"/>
  <c r="H23813" i="1" s="1"/>
  <c r="H19644" i="1" a="1"/>
  <c r="H19644" i="1" s="1"/>
  <c r="H28938" i="1" a="1"/>
  <c r="H28938" i="1" s="1"/>
  <c r="H18836" i="1" a="1"/>
  <c r="H18836" i="1" s="1"/>
  <c r="H32109" i="1" a="1"/>
  <c r="H32109" i="1" s="1"/>
  <c r="H12050" i="1" a="1"/>
  <c r="H12050" i="1" s="1"/>
  <c r="H12209" i="1" a="1"/>
  <c r="H12209" i="1" s="1"/>
  <c r="H29339" i="1" a="1"/>
  <c r="H29339" i="1" s="1"/>
  <c r="H11232" i="1" a="1"/>
  <c r="H11232" i="1" s="1"/>
  <c r="H5980" i="1" a="1"/>
  <c r="H5980" i="1" s="1"/>
  <c r="H1339" i="1" a="1"/>
  <c r="H1339" i="1" s="1"/>
  <c r="H15873" i="1" a="1"/>
  <c r="H15873" i="1" s="1"/>
  <c r="H27111" i="1" a="1"/>
  <c r="H27111" i="1" s="1"/>
  <c r="H33194" i="1" a="1"/>
  <c r="H33194" i="1" s="1"/>
  <c r="H2003" i="1" a="1"/>
  <c r="H2003" i="1" s="1"/>
  <c r="H805" i="1" a="1"/>
  <c r="H805" i="1" s="1"/>
  <c r="H21350" i="1" a="1"/>
  <c r="H21350" i="1" s="1"/>
  <c r="H22006" i="1" a="1"/>
  <c r="H22006" i="1" s="1"/>
  <c r="H25592" i="1" a="1"/>
  <c r="H25592" i="1" s="1"/>
  <c r="H31259" i="1" a="1"/>
  <c r="H31259" i="1" s="1"/>
  <c r="H180" i="1" a="1"/>
  <c r="H180" i="1" s="1"/>
  <c r="H24051" i="1" a="1"/>
  <c r="H24051" i="1" s="1"/>
  <c r="H16497" i="1" a="1"/>
  <c r="H16497" i="1" s="1"/>
  <c r="H28631" i="1" a="1"/>
  <c r="H28631" i="1" s="1"/>
  <c r="H18665" i="1" a="1"/>
  <c r="H18665" i="1" s="1"/>
  <c r="H10500" i="1" a="1"/>
  <c r="H10500" i="1" s="1"/>
  <c r="H15015" i="1" a="1"/>
  <c r="H15015" i="1" s="1"/>
  <c r="H10958" i="1" a="1"/>
  <c r="H10958" i="1" s="1"/>
  <c r="H34926" i="1" a="1"/>
  <c r="H34926" i="1" s="1"/>
  <c r="H9793" i="1" a="1"/>
  <c r="H9793" i="1" s="1"/>
  <c r="H25072" i="1" a="1"/>
  <c r="H25072" i="1" s="1"/>
  <c r="H27097" i="1" a="1"/>
  <c r="H27097" i="1" s="1"/>
  <c r="H4024" i="1" a="1"/>
  <c r="H4024" i="1" s="1"/>
  <c r="H14742" i="1" a="1"/>
  <c r="H14742" i="1" s="1"/>
  <c r="H2773" i="1" a="1"/>
  <c r="H2773" i="1" s="1"/>
  <c r="H297" i="1" a="1"/>
  <c r="H297" i="1" s="1"/>
  <c r="H9614" i="1" a="1"/>
  <c r="H9614" i="1" s="1"/>
  <c r="H31102" i="1" a="1"/>
  <c r="H31102" i="1" s="1"/>
  <c r="H33947" i="1" a="1"/>
  <c r="H33947" i="1" s="1"/>
  <c r="H31370" i="1" a="1"/>
  <c r="H31370" i="1" s="1"/>
  <c r="H3023" i="1" a="1"/>
  <c r="H3023" i="1" s="1"/>
  <c r="H13737" i="1" a="1"/>
  <c r="H13737" i="1" s="1"/>
  <c r="H32895" i="1" a="1"/>
  <c r="H32895" i="1" s="1"/>
  <c r="H12678" i="1" a="1"/>
  <c r="H12678" i="1" s="1"/>
  <c r="H6727" i="1" a="1"/>
  <c r="H6727" i="1" s="1"/>
  <c r="H14088" i="1" a="1"/>
  <c r="H14088" i="1" s="1"/>
  <c r="H25638" i="1" a="1"/>
  <c r="H25638" i="1" s="1"/>
  <c r="H3126" i="1" a="1"/>
  <c r="H3126" i="1" s="1"/>
  <c r="H5686" i="1" a="1"/>
  <c r="H5686" i="1" s="1"/>
  <c r="H103" i="1" a="1"/>
  <c r="H103" i="1" s="1"/>
  <c r="H23600" i="1" a="1"/>
  <c r="H23600" i="1" s="1"/>
  <c r="H19645" i="1" a="1"/>
  <c r="H19645" i="1" s="1"/>
  <c r="H19397" i="1" a="1"/>
  <c r="H19397" i="1" s="1"/>
  <c r="H25375" i="1" a="1"/>
  <c r="H25375" i="1" s="1"/>
  <c r="H25422" i="1" a="1"/>
  <c r="H25422" i="1" s="1"/>
  <c r="H34909" i="1" a="1"/>
  <c r="H34909" i="1" s="1"/>
  <c r="H15315" i="1" a="1"/>
  <c r="H15315" i="1" s="1"/>
  <c r="H23970" i="1" a="1"/>
  <c r="H23970" i="1" s="1"/>
  <c r="H3397" i="1" a="1"/>
  <c r="H3397" i="1" s="1"/>
  <c r="H29187" i="1" a="1"/>
  <c r="H29187" i="1" s="1"/>
  <c r="H11832" i="1" a="1"/>
  <c r="H11832" i="1" s="1"/>
  <c r="H31837" i="1" a="1"/>
  <c r="H31837" i="1" s="1"/>
  <c r="H1256" i="1" a="1"/>
  <c r="H1256" i="1" s="1"/>
  <c r="H29189" i="1" a="1"/>
  <c r="H29189" i="1" s="1"/>
  <c r="H32410" i="1" a="1"/>
  <c r="H32410" i="1" s="1"/>
  <c r="H7335" i="1" a="1"/>
  <c r="H7335" i="1" s="1"/>
  <c r="H10771" i="1" a="1"/>
  <c r="H10771" i="1" s="1"/>
  <c r="H18774" i="1" a="1"/>
  <c r="H18774" i="1" s="1"/>
  <c r="H34020" i="1" a="1"/>
  <c r="H34020" i="1" s="1"/>
  <c r="H3325" i="1" a="1"/>
  <c r="H3325" i="1" s="1"/>
  <c r="H22792" i="1" a="1"/>
  <c r="H22792" i="1" s="1"/>
  <c r="H27009" i="1" a="1"/>
  <c r="H27009" i="1" s="1"/>
  <c r="H24878" i="1" a="1"/>
  <c r="H24878" i="1" s="1"/>
  <c r="H12503" i="1" a="1"/>
  <c r="H12503" i="1" s="1"/>
  <c r="H3637" i="1" a="1"/>
  <c r="H3637" i="1" s="1"/>
  <c r="H10859" i="1" a="1"/>
  <c r="H10859" i="1" s="1"/>
  <c r="H10860" i="1" a="1"/>
  <c r="H10860" i="1" s="1"/>
  <c r="H3046" i="1" a="1"/>
  <c r="H3046" i="1" s="1"/>
  <c r="H10861" i="1" a="1"/>
  <c r="H10861" i="1" s="1"/>
  <c r="H1831" i="1" a="1"/>
  <c r="H1831" i="1" s="1"/>
  <c r="H18943" i="1" a="1"/>
  <c r="H18943" i="1" s="1"/>
  <c r="H10862" i="1" a="1"/>
  <c r="H10862" i="1" s="1"/>
  <c r="H10863" i="1" a="1"/>
  <c r="H10863" i="1" s="1"/>
  <c r="H8742" i="1" a="1"/>
  <c r="H8742" i="1" s="1"/>
  <c r="H34459" i="1" a="1"/>
  <c r="H34459" i="1" s="1"/>
  <c r="H24675" i="1" a="1"/>
  <c r="H24675" i="1" s="1"/>
  <c r="H16189" i="1" a="1"/>
  <c r="H16189" i="1" s="1"/>
  <c r="H31213" i="1" a="1"/>
  <c r="H31213" i="1" s="1"/>
  <c r="H26717" i="1" a="1"/>
  <c r="H26717" i="1" s="1"/>
  <c r="H13738" i="1" a="1"/>
  <c r="H13738" i="1" s="1"/>
  <c r="H10864" i="1" a="1"/>
  <c r="H10864" i="1" s="1"/>
  <c r="H10865" i="1" a="1"/>
  <c r="H10865" i="1" s="1"/>
  <c r="H25427" i="1" a="1"/>
  <c r="H25427" i="1" s="1"/>
  <c r="H10866" i="1" a="1"/>
  <c r="H10866" i="1" s="1"/>
  <c r="H30026" i="1" a="1"/>
  <c r="H30026" i="1" s="1"/>
  <c r="H24371" i="1" a="1"/>
  <c r="H24371" i="1" s="1"/>
  <c r="H3344" i="1" a="1"/>
  <c r="H3344" i="1" s="1"/>
  <c r="H3345" i="1" a="1"/>
  <c r="H3345" i="1" s="1"/>
  <c r="H25288" i="1" a="1"/>
  <c r="H25288" i="1" s="1"/>
  <c r="H23976" i="1" a="1"/>
  <c r="H23976" i="1" s="1"/>
  <c r="H23975" i="1" a="1"/>
  <c r="H23975" i="1" s="1"/>
  <c r="H32837" i="1" a="1"/>
  <c r="H32837" i="1" s="1"/>
  <c r="H31408" i="1" a="1"/>
  <c r="H31408" i="1" s="1"/>
  <c r="H22215" i="1" a="1"/>
  <c r="H22215" i="1" s="1"/>
  <c r="H30286" i="1" a="1"/>
  <c r="H30286" i="1" s="1"/>
  <c r="H17640" i="1" a="1"/>
  <c r="H17640" i="1" s="1"/>
  <c r="H20075" i="1" a="1"/>
  <c r="H20075" i="1" s="1"/>
  <c r="H11233" i="1" a="1"/>
  <c r="H11233" i="1" s="1"/>
  <c r="H5619" i="1" a="1"/>
  <c r="H5619" i="1" s="1"/>
  <c r="H3942" i="1" a="1"/>
  <c r="H3942" i="1" s="1"/>
  <c r="H22690" i="1" a="1"/>
  <c r="H22690" i="1" s="1"/>
  <c r="H20755" i="1" a="1"/>
  <c r="H20755" i="1" s="1"/>
  <c r="H3665" i="1" a="1"/>
  <c r="H3665" i="1" s="1"/>
  <c r="H18114" i="1" a="1"/>
  <c r="H18114" i="1" s="1"/>
  <c r="H4036" i="1" a="1"/>
  <c r="H4036" i="1" s="1"/>
  <c r="H2158" i="1" a="1"/>
  <c r="H2158" i="1" s="1"/>
  <c r="H11083" i="1" a="1"/>
  <c r="H11083" i="1" s="1"/>
  <c r="H2155" i="1" a="1"/>
  <c r="H2155" i="1" s="1"/>
  <c r="H19163" i="1" a="1"/>
  <c r="H19163" i="1" s="1"/>
  <c r="H10001" i="1" a="1"/>
  <c r="H10001" i="1" s="1"/>
  <c r="H15689" i="1" a="1"/>
  <c r="H15689" i="1" s="1"/>
  <c r="H13532" i="1" a="1"/>
  <c r="H13532" i="1" s="1"/>
  <c r="H28321" i="1" a="1"/>
  <c r="H28321" i="1" s="1"/>
  <c r="H11256" i="1" a="1"/>
  <c r="H11256" i="1" s="1"/>
  <c r="H33249" i="1" a="1"/>
  <c r="H33249" i="1" s="1"/>
  <c r="H18795" i="1" a="1"/>
  <c r="H18795" i="1" s="1"/>
  <c r="H34461" i="1" a="1"/>
  <c r="H34461" i="1" s="1"/>
  <c r="H23208" i="1" a="1"/>
  <c r="H23208" i="1" s="1"/>
  <c r="H14425" i="1" a="1"/>
  <c r="H14425" i="1" s="1"/>
  <c r="H17798" i="1" a="1"/>
  <c r="H17798" i="1" s="1"/>
  <c r="H13585" i="1" a="1"/>
  <c r="H13585" i="1" s="1"/>
  <c r="H23647" i="1" a="1"/>
  <c r="H23647" i="1" s="1"/>
  <c r="H7702" i="1" a="1"/>
  <c r="H7702" i="1" s="1"/>
  <c r="H25223" i="1" a="1"/>
  <c r="H25223" i="1" s="1"/>
  <c r="H10307" i="1" a="1"/>
  <c r="H10307" i="1" s="1"/>
  <c r="H15937" i="1" a="1"/>
  <c r="H15937" i="1" s="1"/>
  <c r="H21081" i="1" a="1"/>
  <c r="H21081" i="1" s="1"/>
  <c r="H23545" i="1" a="1"/>
  <c r="H23545" i="1" s="1"/>
  <c r="H8216" i="1" a="1"/>
  <c r="H8216" i="1" s="1"/>
  <c r="H13739" i="1" a="1"/>
  <c r="H13739" i="1" s="1"/>
  <c r="H3941" i="1" a="1"/>
  <c r="H3941" i="1" s="1"/>
  <c r="H21729" i="1" a="1"/>
  <c r="H21729" i="1" s="1"/>
  <c r="H9729" i="1" a="1"/>
  <c r="H9729" i="1" s="1"/>
  <c r="H24752" i="1" a="1"/>
  <c r="H24752" i="1" s="1"/>
  <c r="H24372" i="1" a="1"/>
  <c r="H24372" i="1" s="1"/>
  <c r="H7002" i="1" a="1"/>
  <c r="H7002" i="1" s="1"/>
  <c r="H20094" i="1" a="1"/>
  <c r="H20094" i="1" s="1"/>
  <c r="H32084" i="1" a="1"/>
  <c r="H32084" i="1" s="1"/>
  <c r="H30406" i="1" a="1"/>
  <c r="H30406" i="1" s="1"/>
  <c r="H5508" i="1" a="1"/>
  <c r="H5508" i="1" s="1"/>
  <c r="H22055" i="1" a="1"/>
  <c r="H22055" i="1" s="1"/>
  <c r="H3614" i="1" a="1"/>
  <c r="H3614" i="1" s="1"/>
  <c r="H19875" i="1" a="1"/>
  <c r="H19875" i="1" s="1"/>
  <c r="H22568" i="1" a="1"/>
  <c r="H22568" i="1" s="1"/>
  <c r="H26349" i="1" a="1"/>
  <c r="H26349" i="1" s="1"/>
  <c r="H17637" i="1" a="1"/>
  <c r="H17637" i="1" s="1"/>
  <c r="H23835" i="1" a="1"/>
  <c r="H23835" i="1" s="1"/>
  <c r="H27110" i="1" a="1"/>
  <c r="H27110" i="1" s="1"/>
  <c r="H24799" i="1" a="1"/>
  <c r="H24799" i="1" s="1"/>
  <c r="H21880" i="1" a="1"/>
  <c r="H21880" i="1" s="1"/>
  <c r="H16919" i="1" a="1"/>
  <c r="H16919" i="1" s="1"/>
  <c r="H15521" i="1" a="1"/>
  <c r="H15521" i="1" s="1"/>
  <c r="H482" i="1" a="1"/>
  <c r="H482" i="1" s="1"/>
  <c r="H30347" i="1" a="1"/>
  <c r="H30347" i="1" s="1"/>
  <c r="H32198" i="1" a="1"/>
  <c r="H32198" i="1" s="1"/>
  <c r="H12535" i="1" a="1"/>
  <c r="H12535" i="1" s="1"/>
  <c r="H7336" i="1" a="1"/>
  <c r="H7336" i="1" s="1"/>
  <c r="H9511" i="1" a="1"/>
  <c r="H9511" i="1" s="1"/>
  <c r="H28720" i="1" a="1"/>
  <c r="H28720" i="1" s="1"/>
  <c r="H21210" i="1" a="1"/>
  <c r="H21210" i="1" s="1"/>
  <c r="H12578" i="1" a="1"/>
  <c r="H12578" i="1" s="1"/>
  <c r="H29275" i="1" a="1"/>
  <c r="H29275" i="1" s="1"/>
  <c r="H13528" i="1" a="1"/>
  <c r="H13528" i="1" s="1"/>
  <c r="H20634" i="1" a="1"/>
  <c r="H20634" i="1" s="1"/>
  <c r="H31601" i="1" a="1"/>
  <c r="H31601" i="1" s="1"/>
  <c r="H2783" i="1" a="1"/>
  <c r="H2783" i="1" s="1"/>
  <c r="H23283" i="1" a="1"/>
  <c r="H23283" i="1" s="1"/>
  <c r="H24236" i="1" a="1"/>
  <c r="H24236" i="1" s="1"/>
  <c r="H23832" i="1" a="1"/>
  <c r="H23832" i="1" s="1"/>
  <c r="H32313" i="1" a="1"/>
  <c r="H32313" i="1" s="1"/>
  <c r="H12180" i="1" a="1"/>
  <c r="H12180" i="1" s="1"/>
  <c r="H17289" i="1" a="1"/>
  <c r="H17289" i="1" s="1"/>
  <c r="H22223" i="1" a="1"/>
  <c r="H22223" i="1" s="1"/>
  <c r="H25224" i="1" a="1"/>
  <c r="H25224" i="1" s="1"/>
  <c r="H30266" i="1" a="1"/>
  <c r="H30266" i="1" s="1"/>
  <c r="H12246" i="1" a="1"/>
  <c r="H12246" i="1" s="1"/>
  <c r="H12768" i="1" a="1"/>
  <c r="H12768" i="1" s="1"/>
  <c r="H18350" i="1" a="1"/>
  <c r="H18350" i="1" s="1"/>
  <c r="H10917" i="1" a="1"/>
  <c r="H10917" i="1" s="1"/>
  <c r="H13740" i="1" a="1"/>
  <c r="H13740" i="1" s="1"/>
  <c r="H26753" i="1" a="1"/>
  <c r="H26753" i="1" s="1"/>
  <c r="H10637" i="1" a="1"/>
  <c r="H10637" i="1" s="1"/>
  <c r="H32008" i="1" a="1"/>
  <c r="H32008" i="1" s="1"/>
  <c r="H25235" i="1" a="1"/>
  <c r="H25235" i="1" s="1"/>
  <c r="H918" i="1" a="1"/>
  <c r="H918" i="1" s="1"/>
  <c r="H3557" i="1" a="1"/>
  <c r="H3557" i="1" s="1"/>
  <c r="H18121" i="1" a="1"/>
  <c r="H18121" i="1" s="1"/>
  <c r="H23602" i="1" a="1"/>
  <c r="H23602" i="1" s="1"/>
  <c r="H9223" i="1" a="1"/>
  <c r="H9223" i="1" s="1"/>
  <c r="H12244" i="1" a="1"/>
  <c r="H12244" i="1" s="1"/>
  <c r="H1144" i="1" a="1"/>
  <c r="H1144" i="1" s="1"/>
  <c r="H15251" i="1" a="1"/>
  <c r="H15251" i="1" s="1"/>
  <c r="H27705" i="1" a="1"/>
  <c r="H27705" i="1" s="1"/>
  <c r="H34500" i="1" a="1"/>
  <c r="H34500" i="1" s="1"/>
  <c r="H32749" i="1" a="1"/>
  <c r="H32749" i="1" s="1"/>
  <c r="H12154" i="1" a="1"/>
  <c r="H12154" i="1" s="1"/>
  <c r="H34768" i="1" a="1"/>
  <c r="H34768" i="1" s="1"/>
  <c r="H4989" i="1" a="1"/>
  <c r="H4989" i="1" s="1"/>
  <c r="H1181" i="1" a="1"/>
  <c r="H1181" i="1" s="1"/>
  <c r="H19950" i="1" a="1"/>
  <c r="H19950" i="1" s="1"/>
  <c r="H26562" i="1" a="1"/>
  <c r="H26562" i="1" s="1"/>
  <c r="H24132" i="1" a="1"/>
  <c r="H24132" i="1" s="1"/>
  <c r="H31749" i="1" a="1"/>
  <c r="H31749" i="1" s="1"/>
  <c r="H28129" i="1" a="1"/>
  <c r="H28129" i="1" s="1"/>
  <c r="H9575" i="1" a="1"/>
  <c r="H9575" i="1" s="1"/>
  <c r="H6957" i="1" a="1"/>
  <c r="H6957" i="1" s="1"/>
  <c r="H22007" i="1" a="1"/>
  <c r="H22007" i="1" s="1"/>
  <c r="H33859" i="1" a="1"/>
  <c r="H33859" i="1" s="1"/>
  <c r="H3781" i="1" a="1"/>
  <c r="H3781" i="1" s="1"/>
  <c r="H10002" i="1" a="1"/>
  <c r="H10002" i="1" s="1"/>
  <c r="H28821" i="1" a="1"/>
  <c r="H28821" i="1" s="1"/>
  <c r="H34460" i="1" a="1"/>
  <c r="H34460" i="1" s="1"/>
  <c r="H12024" i="1" a="1"/>
  <c r="H12024" i="1" s="1"/>
  <c r="H32361" i="1" a="1"/>
  <c r="H32361" i="1" s="1"/>
  <c r="H13920" i="1" a="1"/>
  <c r="H13920" i="1" s="1"/>
  <c r="H1421" i="1" a="1"/>
  <c r="H1421" i="1" s="1"/>
  <c r="H21936" i="1" a="1"/>
  <c r="H21936" i="1" s="1"/>
  <c r="H17096" i="1" a="1"/>
  <c r="H17096" i="1" s="1"/>
  <c r="H839" i="1" a="1"/>
  <c r="H839" i="1" s="1"/>
  <c r="H22022" i="1" a="1"/>
  <c r="H22022" i="1" s="1"/>
  <c r="H24788" i="1" a="1"/>
  <c r="H24788" i="1" s="1"/>
  <c r="H27043" i="1" a="1"/>
  <c r="H27043" i="1" s="1"/>
  <c r="H34601" i="1" a="1"/>
  <c r="H34601" i="1" s="1"/>
  <c r="H21373" i="1" a="1"/>
  <c r="H21373" i="1" s="1"/>
  <c r="H25225" i="1" a="1"/>
  <c r="H25225" i="1" s="1"/>
  <c r="H24698" i="1" a="1"/>
  <c r="H24698" i="1" s="1"/>
  <c r="H2385" i="1" a="1"/>
  <c r="H2385" i="1" s="1"/>
  <c r="H12769" i="1" a="1"/>
  <c r="H12769" i="1" s="1"/>
  <c r="H18765" i="1" a="1"/>
  <c r="H18765" i="1" s="1"/>
  <c r="H24198" i="1" a="1"/>
  <c r="H24198" i="1" s="1"/>
  <c r="H13741" i="1" a="1"/>
  <c r="H13741" i="1" s="1"/>
  <c r="H237" i="1" a="1"/>
  <c r="H237" i="1" s="1"/>
  <c r="H31546" i="1" a="1"/>
  <c r="H31546" i="1" s="1"/>
  <c r="H34296" i="1" a="1"/>
  <c r="H34296" i="1" s="1"/>
  <c r="H2043" i="1" a="1"/>
  <c r="H2043" i="1" s="1"/>
  <c r="H4983" i="1" a="1"/>
  <c r="H4983" i="1" s="1"/>
  <c r="H33393" i="1" a="1"/>
  <c r="H33393" i="1" s="1"/>
  <c r="H17357" i="1" a="1"/>
  <c r="H17357" i="1" s="1"/>
  <c r="H22263" i="1" a="1"/>
  <c r="H22263" i="1" s="1"/>
  <c r="H22443" i="1" a="1"/>
  <c r="H22443" i="1" s="1"/>
  <c r="H21933" i="1" a="1"/>
  <c r="H21933" i="1" s="1"/>
  <c r="H32464" i="1" a="1"/>
  <c r="H32464" i="1" s="1"/>
  <c r="H31939" i="1" a="1"/>
  <c r="H31939" i="1" s="1"/>
  <c r="H34491" i="1" a="1"/>
  <c r="H34491" i="1" s="1"/>
  <c r="H7093" i="1" a="1"/>
  <c r="H7093" i="1" s="1"/>
  <c r="H12062" i="1" a="1"/>
  <c r="H12062" i="1" s="1"/>
  <c r="H3353" i="1" a="1"/>
  <c r="H3353" i="1" s="1"/>
  <c r="H31523" i="1" a="1"/>
  <c r="H31523" i="1" s="1"/>
  <c r="H23495" i="1" a="1"/>
  <c r="H23495" i="1" s="1"/>
  <c r="H26736" i="1" a="1"/>
  <c r="H26736" i="1" s="1"/>
  <c r="H4828" i="1" a="1"/>
  <c r="H4828" i="1" s="1"/>
  <c r="H24133" i="1" a="1"/>
  <c r="H24133" i="1" s="1"/>
  <c r="H30045" i="1" a="1"/>
  <c r="H30045" i="1" s="1"/>
  <c r="H21906" i="1" a="1"/>
  <c r="H21906" i="1" s="1"/>
  <c r="H23632" i="1" a="1"/>
  <c r="H23632" i="1" s="1"/>
  <c r="H10907" i="1" a="1"/>
  <c r="H10907" i="1" s="1"/>
  <c r="H21908" i="1" a="1"/>
  <c r="H21908" i="1" s="1"/>
  <c r="H17045" i="1" a="1"/>
  <c r="H17045" i="1" s="1"/>
  <c r="H24783" i="1" a="1"/>
  <c r="H24783" i="1" s="1"/>
  <c r="H21931" i="1" a="1"/>
  <c r="H21931" i="1" s="1"/>
  <c r="H21211" i="1" a="1"/>
  <c r="H21211" i="1" s="1"/>
  <c r="H19075" i="1" a="1"/>
  <c r="H19075" i="1" s="1"/>
  <c r="H5400" i="1" a="1"/>
  <c r="H5400" i="1" s="1"/>
  <c r="H24091" i="1" a="1"/>
  <c r="H24091" i="1" s="1"/>
  <c r="H6307" i="1" a="1"/>
  <c r="H6307" i="1" s="1"/>
  <c r="H18802" i="1" a="1"/>
  <c r="H18802" i="1" s="1"/>
  <c r="H12458" i="1" a="1"/>
  <c r="H12458" i="1" s="1"/>
  <c r="H4628" i="1" a="1"/>
  <c r="H4628" i="1" s="1"/>
  <c r="H24237" i="1" a="1"/>
  <c r="H24237" i="1" s="1"/>
  <c r="H23768" i="1" a="1"/>
  <c r="H23768" i="1" s="1"/>
  <c r="H4077" i="1" a="1"/>
  <c r="H4077" i="1" s="1"/>
  <c r="H5952" i="1" a="1"/>
  <c r="H5952" i="1" s="1"/>
  <c r="H25226" i="1" a="1"/>
  <c r="H25226" i="1" s="1"/>
  <c r="H5159" i="1" a="1"/>
  <c r="H5159" i="1" s="1"/>
  <c r="H16190" i="1" a="1"/>
  <c r="H16190" i="1" s="1"/>
  <c r="H33303" i="1" a="1"/>
  <c r="H33303" i="1" s="1"/>
  <c r="H15127" i="1" a="1"/>
  <c r="H15127" i="1" s="1"/>
  <c r="H13742" i="1" a="1"/>
  <c r="H13742" i="1" s="1"/>
  <c r="H20966" i="1" a="1"/>
  <c r="H20966" i="1" s="1"/>
  <c r="H33304" i="1" a="1"/>
  <c r="H33304" i="1" s="1"/>
  <c r="H34297" i="1" a="1"/>
  <c r="H34297" i="1" s="1"/>
  <c r="H31374" i="1" a="1"/>
  <c r="H31374" i="1" s="1"/>
  <c r="H25799" i="1" a="1"/>
  <c r="H25799" i="1" s="1"/>
  <c r="H24373" i="1" a="1"/>
  <c r="H24373" i="1" s="1"/>
  <c r="H4667" i="1" a="1"/>
  <c r="H4667" i="1" s="1"/>
  <c r="H25718" i="1" a="1"/>
  <c r="H25718" i="1" s="1"/>
  <c r="H11936" i="1" a="1"/>
  <c r="H11936" i="1" s="1"/>
  <c r="H28545" i="1" a="1"/>
  <c r="H28545" i="1" s="1"/>
  <c r="H23767" i="1" a="1"/>
  <c r="H23767" i="1" s="1"/>
  <c r="H16997" i="1" a="1"/>
  <c r="H16997" i="1" s="1"/>
  <c r="H30132" i="1" a="1"/>
  <c r="H30132" i="1" s="1"/>
  <c r="H1398" i="1" a="1"/>
  <c r="H1398" i="1" s="1"/>
  <c r="H3844" i="1" a="1"/>
  <c r="H3844" i="1" s="1"/>
  <c r="H31640" i="1" a="1"/>
  <c r="H31640" i="1" s="1"/>
  <c r="H16093" i="1" a="1"/>
  <c r="H16093" i="1" s="1"/>
  <c r="H1285" i="1" a="1"/>
  <c r="H1285" i="1" s="1"/>
  <c r="H29405" i="1" a="1"/>
  <c r="H29405" i="1" s="1"/>
  <c r="H20972" i="1" a="1"/>
  <c r="H20972" i="1" s="1"/>
  <c r="H22104" i="1" a="1"/>
  <c r="H22104" i="1" s="1"/>
  <c r="H19817" i="1" a="1"/>
  <c r="H19817" i="1" s="1"/>
  <c r="H15372" i="1" a="1"/>
  <c r="H15372" i="1" s="1"/>
  <c r="H25897" i="1" a="1"/>
  <c r="H25897" i="1" s="1"/>
  <c r="H31267" i="1" a="1"/>
  <c r="H31267" i="1" s="1"/>
  <c r="H15373" i="1" a="1"/>
  <c r="H15373" i="1" s="1"/>
  <c r="H14113" i="1" a="1"/>
  <c r="H14113" i="1" s="1"/>
  <c r="H2770" i="1" a="1"/>
  <c r="H2770" i="1" s="1"/>
  <c r="H23506" i="1" a="1"/>
  <c r="H23506" i="1" s="1"/>
  <c r="H7337" i="1" a="1"/>
  <c r="H7337" i="1" s="1"/>
  <c r="H1545" i="1" a="1"/>
  <c r="H1545" i="1" s="1"/>
  <c r="H32132" i="1" a="1"/>
  <c r="H32132" i="1" s="1"/>
  <c r="H16319" i="1" a="1"/>
  <c r="H16319" i="1" s="1"/>
  <c r="H15427" i="1" a="1"/>
  <c r="H15427" i="1" s="1"/>
  <c r="H32404" i="1" a="1"/>
  <c r="H32404" i="1" s="1"/>
  <c r="H9628" i="1" a="1"/>
  <c r="H9628" i="1" s="1"/>
  <c r="H15823" i="1" a="1"/>
  <c r="H15823" i="1" s="1"/>
  <c r="H27271" i="1" a="1"/>
  <c r="H27271" i="1" s="1"/>
  <c r="H27959" i="1" a="1"/>
  <c r="H27959" i="1" s="1"/>
  <c r="H15330" i="1" a="1"/>
  <c r="H15330" i="1" s="1"/>
  <c r="H9794" i="1" a="1"/>
  <c r="H9794" i="1" s="1"/>
  <c r="H32262" i="1" a="1"/>
  <c r="H32262" i="1" s="1"/>
  <c r="H24807" i="1" a="1"/>
  <c r="H24807" i="1" s="1"/>
  <c r="H13575" i="1" a="1"/>
  <c r="H13575" i="1" s="1"/>
  <c r="H26738" i="1" a="1"/>
  <c r="H26738" i="1" s="1"/>
  <c r="H13282" i="1" a="1"/>
  <c r="H13282" i="1" s="1"/>
  <c r="H21540" i="1" a="1"/>
  <c r="H21540" i="1" s="1"/>
  <c r="H21459" i="1" a="1"/>
  <c r="H21459" i="1" s="1"/>
  <c r="H28560" i="1" a="1"/>
  <c r="H28560" i="1" s="1"/>
  <c r="H16191" i="1" a="1"/>
  <c r="H16191" i="1" s="1"/>
  <c r="H14479" i="1" a="1"/>
  <c r="H14479" i="1" s="1"/>
  <c r="H25951" i="1" a="1"/>
  <c r="H25951" i="1" s="1"/>
  <c r="H13743" i="1" a="1"/>
  <c r="H13743" i="1" s="1"/>
  <c r="H4156" i="1" a="1"/>
  <c r="H4156" i="1" s="1"/>
  <c r="H11563" i="1" a="1"/>
  <c r="H11563" i="1" s="1"/>
  <c r="H19422" i="1" a="1"/>
  <c r="H19422" i="1" s="1"/>
  <c r="H20576" i="1" a="1"/>
  <c r="H20576" i="1" s="1"/>
  <c r="H22078" i="1" a="1"/>
  <c r="H22078" i="1" s="1"/>
  <c r="H26272" i="1" a="1"/>
  <c r="H26272" i="1" s="1"/>
  <c r="H4757" i="1" a="1"/>
  <c r="H4757" i="1" s="1"/>
  <c r="H3021" i="1" a="1"/>
  <c r="H3021" i="1" s="1"/>
  <c r="H18900" i="1" a="1"/>
  <c r="H18900" i="1" s="1"/>
  <c r="H32083" i="1" a="1"/>
  <c r="H32083" i="1" s="1"/>
  <c r="H20247" i="1" a="1"/>
  <c r="H20247" i="1" s="1"/>
  <c r="H32229" i="1" a="1"/>
  <c r="H32229" i="1" s="1"/>
  <c r="H33872" i="1" a="1"/>
  <c r="H33872" i="1" s="1"/>
  <c r="H19815" i="1" a="1"/>
  <c r="H19815" i="1" s="1"/>
  <c r="H34907" i="1" a="1"/>
  <c r="H34907" i="1" s="1"/>
  <c r="H5685" i="1" a="1"/>
  <c r="H5685" i="1" s="1"/>
  <c r="H20971" i="1" a="1"/>
  <c r="H20971" i="1" s="1"/>
  <c r="H26825" i="1" a="1"/>
  <c r="H26825" i="1" s="1"/>
  <c r="H16095" i="1" a="1"/>
  <c r="H16095" i="1" s="1"/>
  <c r="H4505" i="1" a="1"/>
  <c r="H4505" i="1" s="1"/>
  <c r="H9076" i="1" a="1"/>
  <c r="H9076" i="1" s="1"/>
  <c r="H1519" i="1" a="1"/>
  <c r="H1519" i="1" s="1"/>
  <c r="H28159" i="1" a="1"/>
  <c r="H28159" i="1" s="1"/>
  <c r="H30348" i="1" a="1"/>
  <c r="H30348" i="1" s="1"/>
  <c r="H16088" i="1" a="1"/>
  <c r="H16088" i="1" s="1"/>
  <c r="H19566" i="1" a="1"/>
  <c r="H19566" i="1" s="1"/>
  <c r="H11084" i="1" a="1"/>
  <c r="H11084" i="1" s="1"/>
  <c r="H32624" i="1" a="1"/>
  <c r="H32624" i="1" s="1"/>
  <c r="H28415" i="1" a="1"/>
  <c r="H28415" i="1" s="1"/>
  <c r="H16320" i="1" a="1"/>
  <c r="H16320" i="1" s="1"/>
  <c r="H34565" i="1" a="1"/>
  <c r="H34565" i="1" s="1"/>
  <c r="H23745" i="1" a="1"/>
  <c r="H23745" i="1" s="1"/>
  <c r="H30977" i="1" a="1"/>
  <c r="H30977" i="1" s="1"/>
  <c r="H6955" i="1" a="1"/>
  <c r="H6955" i="1" s="1"/>
  <c r="H21821" i="1" a="1"/>
  <c r="H21821" i="1" s="1"/>
  <c r="H27272" i="1" a="1"/>
  <c r="H27272" i="1" s="1"/>
  <c r="H34231" i="1" a="1"/>
  <c r="H34231" i="1" s="1"/>
  <c r="H15467" i="1" a="1"/>
  <c r="H15467" i="1" s="1"/>
  <c r="H26116" i="1" a="1"/>
  <c r="H26116" i="1" s="1"/>
  <c r="H33195" i="1" a="1"/>
  <c r="H33195" i="1" s="1"/>
  <c r="H10234" i="1" a="1"/>
  <c r="H10234" i="1" s="1"/>
  <c r="H4253" i="1" a="1"/>
  <c r="H4253" i="1" s="1"/>
  <c r="H32673" i="1" a="1"/>
  <c r="H32673" i="1" s="1"/>
  <c r="H22280" i="1" a="1"/>
  <c r="H22280" i="1" s="1"/>
  <c r="H20685" i="1" a="1"/>
  <c r="H20685" i="1" s="1"/>
  <c r="H27319" i="1" a="1"/>
  <c r="H27319" i="1" s="1"/>
  <c r="H28328" i="1" a="1"/>
  <c r="H28328" i="1" s="1"/>
  <c r="H2293" i="1" a="1"/>
  <c r="H2293" i="1" s="1"/>
  <c r="H30613" i="1" a="1"/>
  <c r="H30613" i="1" s="1"/>
  <c r="H3785" i="1" a="1"/>
  <c r="H3785" i="1" s="1"/>
  <c r="H19002" i="1" a="1"/>
  <c r="H19002" i="1" s="1"/>
  <c r="H27627" i="1" a="1"/>
  <c r="H27627" i="1" s="1"/>
  <c r="H20903" i="1" a="1"/>
  <c r="H20903" i="1" s="1"/>
  <c r="H19423" i="1" a="1"/>
  <c r="H19423" i="1" s="1"/>
  <c r="H27626" i="1" a="1"/>
  <c r="H27626" i="1" s="1"/>
  <c r="H20777" i="1" a="1"/>
  <c r="H20777" i="1" s="1"/>
  <c r="H26273" i="1" a="1"/>
  <c r="H26273" i="1" s="1"/>
  <c r="H32148" i="1" a="1"/>
  <c r="H32148" i="1" s="1"/>
  <c r="H18325" i="1" a="1"/>
  <c r="H18325" i="1" s="1"/>
  <c r="H30971" i="1" a="1"/>
  <c r="H30971" i="1" s="1"/>
  <c r="H9391" i="1" a="1"/>
  <c r="H9391" i="1" s="1"/>
  <c r="H32230" i="1" a="1"/>
  <c r="H32230" i="1" s="1"/>
  <c r="H24455" i="1" a="1"/>
  <c r="H24455" i="1" s="1"/>
  <c r="H34903" i="1" a="1"/>
  <c r="H34903" i="1" s="1"/>
  <c r="H21460" i="1" a="1"/>
  <c r="H21460" i="1" s="1"/>
  <c r="H7715" i="1" a="1"/>
  <c r="H7715" i="1" s="1"/>
  <c r="H17133" i="1" a="1"/>
  <c r="H17133" i="1" s="1"/>
  <c r="H11322" i="1" a="1"/>
  <c r="H11322" i="1" s="1"/>
  <c r="H17169" i="1" a="1"/>
  <c r="H17169" i="1" s="1"/>
  <c r="H17930" i="1" a="1"/>
  <c r="H17930" i="1" s="1"/>
  <c r="H11323" i="1" a="1"/>
  <c r="H11323" i="1" s="1"/>
  <c r="H23833" i="1" a="1"/>
  <c r="H23833" i="1" s="1"/>
  <c r="H607" i="1" a="1"/>
  <c r="H607" i="1" s="1"/>
  <c r="H15175" i="1" a="1"/>
  <c r="H15175" i="1" s="1"/>
  <c r="H18116" i="1" a="1"/>
  <c r="H18116" i="1" s="1"/>
  <c r="H2598" i="1" a="1"/>
  <c r="H2598" i="1" s="1"/>
  <c r="H20173" i="1" a="1"/>
  <c r="H20173" i="1" s="1"/>
  <c r="H25312" i="1" a="1"/>
  <c r="H25312" i="1" s="1"/>
  <c r="H10003" i="1" a="1"/>
  <c r="H10003" i="1" s="1"/>
  <c r="H22580" i="1" a="1"/>
  <c r="H22580" i="1" s="1"/>
  <c r="H18194" i="1" a="1"/>
  <c r="H18194" i="1" s="1"/>
  <c r="H13530" i="1" a="1"/>
  <c r="H13530" i="1" s="1"/>
  <c r="H33417" i="1" a="1"/>
  <c r="H33417" i="1" s="1"/>
  <c r="H18195" i="1" a="1"/>
  <c r="H18195" i="1" s="1"/>
  <c r="H35045" i="1" a="1"/>
  <c r="H35045" i="1" s="1"/>
  <c r="H13025" i="1" a="1"/>
  <c r="H13025" i="1" s="1"/>
  <c r="H23728" i="1" a="1"/>
  <c r="H23728" i="1" s="1"/>
  <c r="H31916" i="1" a="1"/>
  <c r="H31916" i="1" s="1"/>
  <c r="H24757" i="1" a="1"/>
  <c r="H24757" i="1" s="1"/>
  <c r="H8224" i="1" a="1"/>
  <c r="H8224" i="1" s="1"/>
  <c r="H30989" i="1" a="1"/>
  <c r="H30989" i="1" s="1"/>
  <c r="H23410" i="1" a="1"/>
  <c r="H23410" i="1" s="1"/>
  <c r="H3192" i="1" a="1"/>
  <c r="H3192" i="1" s="1"/>
  <c r="H28369" i="1" a="1"/>
  <c r="H28369" i="1" s="1"/>
  <c r="H7611" i="1" a="1"/>
  <c r="H7611" i="1" s="1"/>
  <c r="H18758" i="1" a="1"/>
  <c r="H18758" i="1" s="1"/>
  <c r="H23752" i="1" a="1"/>
  <c r="H23752" i="1" s="1"/>
  <c r="H30027" i="1" a="1"/>
  <c r="H30027" i="1" s="1"/>
  <c r="H7638" i="1" a="1"/>
  <c r="H7638" i="1" s="1"/>
  <c r="H660" i="1" a="1"/>
  <c r="H660" i="1" s="1"/>
  <c r="H10235" i="1" a="1"/>
  <c r="H10235" i="1" s="1"/>
  <c r="H9710" i="1" a="1"/>
  <c r="H9710" i="1" s="1"/>
  <c r="H16760" i="1" a="1"/>
  <c r="H16760" i="1" s="1"/>
  <c r="H8669" i="1" a="1"/>
  <c r="H8669" i="1" s="1"/>
  <c r="H29270" i="1" a="1"/>
  <c r="H29270" i="1" s="1"/>
  <c r="H26274" i="1" a="1"/>
  <c r="H26274" i="1" s="1"/>
  <c r="H25950" i="1" a="1"/>
  <c r="H25950" i="1" s="1"/>
  <c r="H8125" i="1" a="1"/>
  <c r="H8125" i="1" s="1"/>
  <c r="H13472" i="1" a="1"/>
  <c r="H13472" i="1" s="1"/>
  <c r="H5999" i="1" a="1"/>
  <c r="H5999" i="1" s="1"/>
  <c r="H27224" i="1" a="1"/>
  <c r="H27224" i="1" s="1"/>
  <c r="H21133" i="1" a="1"/>
  <c r="H21133" i="1" s="1"/>
  <c r="H50" i="1" a="1"/>
  <c r="H50" i="1" s="1"/>
  <c r="H31345" i="1" a="1"/>
  <c r="H31345" i="1" s="1"/>
  <c r="H12059" i="1" a="1"/>
  <c r="H12059" i="1" s="1"/>
  <c r="H17086" i="1" a="1"/>
  <c r="H17086" i="1" s="1"/>
  <c r="H3182" i="1" a="1"/>
  <c r="H3182" i="1" s="1"/>
  <c r="H17134" i="1" a="1"/>
  <c r="H17134" i="1" s="1"/>
  <c r="H3183" i="1" a="1"/>
  <c r="H3183" i="1" s="1"/>
  <c r="H3184" i="1" a="1"/>
  <c r="H3184" i="1" s="1"/>
  <c r="H15248" i="1" a="1"/>
  <c r="H15248" i="1" s="1"/>
  <c r="H23766" i="1" a="1"/>
  <c r="H23766" i="1" s="1"/>
  <c r="H3185" i="1" a="1"/>
  <c r="H3185" i="1" s="1"/>
  <c r="H19523" i="1" a="1"/>
  <c r="H19523" i="1" s="1"/>
  <c r="H3186" i="1" a="1"/>
  <c r="H3186" i="1" s="1"/>
  <c r="H16548" i="1" a="1"/>
  <c r="H16548" i="1" s="1"/>
  <c r="H7338" i="1" a="1"/>
  <c r="H7338" i="1" s="1"/>
  <c r="H19301" i="1" a="1"/>
  <c r="H19301" i="1" s="1"/>
  <c r="H27090" i="1" a="1"/>
  <c r="H27090" i="1" s="1"/>
  <c r="H2329" i="1" a="1"/>
  <c r="H2329" i="1" s="1"/>
  <c r="H12218" i="1" a="1"/>
  <c r="H12218" i="1" s="1"/>
  <c r="H33868" i="1" a="1"/>
  <c r="H33868" i="1" s="1"/>
  <c r="H23616" i="1" a="1"/>
  <c r="H23616" i="1" s="1"/>
  <c r="H33867" i="1" a="1"/>
  <c r="H33867" i="1" s="1"/>
  <c r="H25499" i="1" a="1"/>
  <c r="H25499" i="1" s="1"/>
  <c r="H13850" i="1" a="1"/>
  <c r="H13850" i="1" s="1"/>
  <c r="H8083" i="1" a="1"/>
  <c r="H8083" i="1" s="1"/>
  <c r="H21593" i="1" a="1"/>
  <c r="H21593" i="1" s="1"/>
  <c r="H2932" i="1" a="1"/>
  <c r="H2932" i="1" s="1"/>
  <c r="H19046" i="1" a="1"/>
  <c r="H19046" i="1" s="1"/>
  <c r="H31747" i="1" a="1"/>
  <c r="H31747" i="1" s="1"/>
  <c r="H13614" i="1" a="1"/>
  <c r="H13614" i="1" s="1"/>
  <c r="H27229" i="1" a="1"/>
  <c r="H27229" i="1" s="1"/>
  <c r="H27484" i="1" a="1"/>
  <c r="H27484" i="1" s="1"/>
  <c r="H19112" i="1" a="1"/>
  <c r="H19112" i="1" s="1"/>
  <c r="H15767" i="1" a="1"/>
  <c r="H15767" i="1" s="1"/>
  <c r="H3549" i="1" a="1"/>
  <c r="H3549" i="1" s="1"/>
  <c r="H15192" i="1" a="1"/>
  <c r="H15192" i="1" s="1"/>
  <c r="H24441" i="1" a="1"/>
  <c r="H24441" i="1" s="1"/>
  <c r="H13373" i="1" a="1"/>
  <c r="H13373" i="1" s="1"/>
  <c r="H15809" i="1" a="1"/>
  <c r="H15809" i="1" s="1"/>
  <c r="H15064" i="1" a="1"/>
  <c r="H15064" i="1" s="1"/>
  <c r="H32051" i="1" a="1"/>
  <c r="H32051" i="1" s="1"/>
  <c r="H10638" i="1" a="1"/>
  <c r="H10638" i="1" s="1"/>
  <c r="H6943" i="1" a="1"/>
  <c r="H6943" i="1" s="1"/>
  <c r="H32254" i="1" a="1"/>
  <c r="H32254" i="1" s="1"/>
  <c r="H29590" i="1" a="1"/>
  <c r="H29590" i="1" s="1"/>
  <c r="H9676" i="1" a="1"/>
  <c r="H9676" i="1" s="1"/>
  <c r="H17788" i="1" a="1"/>
  <c r="H17788" i="1" s="1"/>
  <c r="H11944" i="1" a="1"/>
  <c r="H11944" i="1" s="1"/>
  <c r="H27225" i="1" a="1"/>
  <c r="H27225" i="1" s="1"/>
  <c r="H33985" i="1" a="1"/>
  <c r="H33985" i="1" s="1"/>
  <c r="H3894" i="1" a="1"/>
  <c r="H3894" i="1" s="1"/>
  <c r="H94" i="1" a="1"/>
  <c r="H94" i="1" s="1"/>
  <c r="H12054" i="1" a="1"/>
  <c r="H12054" i="1" s="1"/>
  <c r="H16516" i="1" a="1"/>
  <c r="H16516" i="1" s="1"/>
  <c r="H5295" i="1" a="1"/>
  <c r="H5295" i="1" s="1"/>
  <c r="H30122" i="1" a="1"/>
  <c r="H30122" i="1" s="1"/>
  <c r="H14316" i="1" a="1"/>
  <c r="H14316" i="1" s="1"/>
  <c r="H28256" i="1" a="1"/>
  <c r="H28256" i="1" s="1"/>
  <c r="H32123" i="1" a="1"/>
  <c r="H32123" i="1" s="1"/>
  <c r="H26795" i="1" a="1"/>
  <c r="H26795" i="1" s="1"/>
  <c r="H8881" i="1" a="1"/>
  <c r="H8881" i="1" s="1"/>
  <c r="H13578" i="1" a="1"/>
  <c r="H13578" i="1" s="1"/>
  <c r="H33823" i="1" a="1"/>
  <c r="H33823" i="1" s="1"/>
  <c r="H26317" i="1" a="1"/>
  <c r="H26317" i="1" s="1"/>
  <c r="H7339" i="1" a="1"/>
  <c r="H7339" i="1" s="1"/>
  <c r="H9730" i="1" a="1"/>
  <c r="H9730" i="1" s="1"/>
  <c r="H31639" i="1" a="1"/>
  <c r="H31639" i="1" s="1"/>
  <c r="H16321" i="1" a="1"/>
  <c r="H16321" i="1" s="1"/>
  <c r="H20832" i="1" a="1"/>
  <c r="H20832" i="1" s="1"/>
  <c r="H33799" i="1" a="1"/>
  <c r="H33799" i="1" s="1"/>
  <c r="H33161" i="1" a="1"/>
  <c r="H33161" i="1" s="1"/>
  <c r="H18685" i="1" a="1"/>
  <c r="H18685" i="1" s="1"/>
  <c r="H30561" i="1" a="1"/>
  <c r="H30561" i="1" s="1"/>
  <c r="H20000" i="1" a="1"/>
  <c r="H20000" i="1" s="1"/>
  <c r="H5562" i="1" a="1"/>
  <c r="H5562" i="1" s="1"/>
  <c r="H29440" i="1" a="1"/>
  <c r="H29440" i="1" s="1"/>
  <c r="H20258" i="1" a="1"/>
  <c r="H20258" i="1" s="1"/>
  <c r="H27391" i="1" a="1"/>
  <c r="H27391" i="1" s="1"/>
  <c r="H27557" i="1" a="1"/>
  <c r="H27557" i="1" s="1"/>
  <c r="H30028" i="1" a="1"/>
  <c r="H30028" i="1" s="1"/>
  <c r="H4292" i="1" a="1"/>
  <c r="H4292" i="1" s="1"/>
  <c r="H8585" i="1" a="1"/>
  <c r="H8585" i="1" s="1"/>
  <c r="H13255" i="1" a="1"/>
  <c r="H13255" i="1" s="1"/>
  <c r="H10514" i="1" a="1"/>
  <c r="H10514" i="1" s="1"/>
  <c r="H4548" i="1" a="1"/>
  <c r="H4548" i="1" s="1"/>
  <c r="H13008" i="1" a="1"/>
  <c r="H13008" i="1" s="1"/>
  <c r="H15379" i="1" a="1"/>
  <c r="H15379" i="1" s="1"/>
  <c r="H2391" i="1" a="1"/>
  <c r="H2391" i="1" s="1"/>
  <c r="H9711" i="1" a="1"/>
  <c r="H9711" i="1" s="1"/>
  <c r="H21730" i="1" a="1"/>
  <c r="H21730" i="1" s="1"/>
  <c r="H8117" i="1" a="1"/>
  <c r="H8117" i="1" s="1"/>
  <c r="H13326" i="1" a="1"/>
  <c r="H13326" i="1" s="1"/>
  <c r="H29591" i="1" a="1"/>
  <c r="H29591" i="1" s="1"/>
  <c r="H18847" i="1" a="1"/>
  <c r="H18847" i="1" s="1"/>
  <c r="H8118" i="1" a="1"/>
  <c r="H8118" i="1" s="1"/>
  <c r="H568" i="1" a="1"/>
  <c r="H568" i="1" s="1"/>
  <c r="H23500" i="1" a="1"/>
  <c r="H23500" i="1" s="1"/>
  <c r="H15768" i="1" a="1"/>
  <c r="H15768" i="1" s="1"/>
  <c r="H27226" i="1" a="1"/>
  <c r="H27226" i="1" s="1"/>
  <c r="H18466" i="1" a="1"/>
  <c r="H18466" i="1" s="1"/>
  <c r="H27542" i="1" a="1"/>
  <c r="H27542" i="1" s="1"/>
  <c r="H26885" i="1" a="1"/>
  <c r="H26885" i="1" s="1"/>
  <c r="H34896" i="1" a="1"/>
  <c r="H34896" i="1" s="1"/>
  <c r="H26886" i="1" a="1"/>
  <c r="H26886" i="1" s="1"/>
  <c r="H23363" i="1" a="1"/>
  <c r="H23363" i="1" s="1"/>
  <c r="H30123" i="1" a="1"/>
  <c r="H30123" i="1" s="1"/>
  <c r="H11568" i="1" a="1"/>
  <c r="H11568" i="1" s="1"/>
  <c r="H3435" i="1" a="1"/>
  <c r="H3435" i="1" s="1"/>
  <c r="H2823" i="1" a="1"/>
  <c r="H2823" i="1" s="1"/>
  <c r="H13166" i="1" a="1"/>
  <c r="H13166" i="1" s="1"/>
  <c r="H26887" i="1" a="1"/>
  <c r="H26887" i="1" s="1"/>
  <c r="H13962" i="1" a="1"/>
  <c r="H13962" i="1" s="1"/>
  <c r="H28493" i="1" a="1"/>
  <c r="H28493" i="1" s="1"/>
  <c r="H32875" i="1" a="1"/>
  <c r="H32875" i="1" s="1"/>
  <c r="H4854" i="1" a="1"/>
  <c r="H4854" i="1" s="1"/>
  <c r="H18549" i="1" a="1"/>
  <c r="H18549" i="1" s="1"/>
  <c r="H14909" i="1" a="1"/>
  <c r="H14909" i="1" s="1"/>
  <c r="H16322" i="1" a="1"/>
  <c r="H16322" i="1" s="1"/>
  <c r="H20375" i="1" a="1"/>
  <c r="H20375" i="1" s="1"/>
  <c r="H23653" i="1" a="1"/>
  <c r="H23653" i="1" s="1"/>
  <c r="H13529" i="1" a="1"/>
  <c r="H13529" i="1" s="1"/>
  <c r="H27928" i="1" a="1"/>
  <c r="H27928" i="1" s="1"/>
  <c r="H20450" i="1" a="1"/>
  <c r="H20450" i="1" s="1"/>
  <c r="H30562" i="1" a="1"/>
  <c r="H30562" i="1" s="1"/>
  <c r="H27071" i="1" a="1"/>
  <c r="H27071" i="1" s="1"/>
  <c r="H24238" i="1" a="1"/>
  <c r="H24238" i="1" s="1"/>
  <c r="H18534" i="1" a="1"/>
  <c r="H18534" i="1" s="1"/>
  <c r="H32522" i="1" a="1"/>
  <c r="H32522" i="1" s="1"/>
  <c r="H13963" i="1" a="1"/>
  <c r="H13963" i="1" s="1"/>
  <c r="H13626" i="1" a="1"/>
  <c r="H13626" i="1" s="1"/>
  <c r="H3962" i="1" a="1"/>
  <c r="H3962" i="1" s="1"/>
  <c r="H27884" i="1" a="1"/>
  <c r="H27884" i="1" s="1"/>
  <c r="H22279" i="1" a="1"/>
  <c r="H22279" i="1" s="1"/>
  <c r="H20800" i="1" a="1"/>
  <c r="H20800" i="1" s="1"/>
  <c r="H28534" i="1" a="1"/>
  <c r="H28534" i="1" s="1"/>
  <c r="H33298" i="1" a="1"/>
  <c r="H33298" i="1" s="1"/>
  <c r="H6956" i="1" a="1"/>
  <c r="H6956" i="1" s="1"/>
  <c r="H20205" i="1" a="1"/>
  <c r="H20205" i="1" s="1"/>
  <c r="H6572" i="1" a="1"/>
  <c r="H6572" i="1" s="1"/>
  <c r="H19158" i="1" a="1"/>
  <c r="H19158" i="1" s="1"/>
  <c r="H2515" i="1" a="1"/>
  <c r="H2515" i="1" s="1"/>
  <c r="H12699" i="1" a="1"/>
  <c r="H12699" i="1" s="1"/>
  <c r="H14147" i="1" a="1"/>
  <c r="H14147" i="1" s="1"/>
  <c r="H9170" i="1" a="1"/>
  <c r="H9170" i="1" s="1"/>
  <c r="H12242" i="1" a="1"/>
  <c r="H12242" i="1" s="1"/>
  <c r="H17594" i="1" a="1"/>
  <c r="H17594" i="1" s="1"/>
  <c r="H14178" i="1" a="1"/>
  <c r="H14178" i="1" s="1"/>
  <c r="H9512" i="1" a="1"/>
  <c r="H9512" i="1" s="1"/>
  <c r="H30516" i="1" a="1"/>
  <c r="H30516" i="1" s="1"/>
  <c r="H159" i="1" a="1"/>
  <c r="H159" i="1" s="1"/>
  <c r="H19094" i="1" a="1"/>
  <c r="H19094" i="1" s="1"/>
  <c r="H34103" i="1" a="1"/>
  <c r="H34103" i="1" s="1"/>
  <c r="H22488" i="1" a="1"/>
  <c r="H22488" i="1" s="1"/>
  <c r="H26069" i="1" a="1"/>
  <c r="H26069" i="1" s="1"/>
  <c r="H31103" i="1" a="1"/>
  <c r="H31103" i="1" s="1"/>
  <c r="H30124" i="1" a="1"/>
  <c r="H30124" i="1" s="1"/>
  <c r="H4316" i="1" a="1"/>
  <c r="H4316" i="1" s="1"/>
  <c r="H27466" i="1" a="1"/>
  <c r="H27466" i="1" s="1"/>
  <c r="H15486" i="1" a="1"/>
  <c r="H15486" i="1" s="1"/>
  <c r="H15971" i="1" a="1"/>
  <c r="H15971" i="1" s="1"/>
  <c r="H4445" i="1" a="1"/>
  <c r="H4445" i="1" s="1"/>
  <c r="H9102" i="1" a="1"/>
  <c r="H9102" i="1" s="1"/>
  <c r="H41" i="1" a="1"/>
  <c r="H41" i="1" s="1"/>
  <c r="H30269" i="1" a="1"/>
  <c r="H30269" i="1" s="1"/>
  <c r="H7340" i="1" a="1"/>
  <c r="H7340" i="1" s="1"/>
  <c r="H33410" i="1" a="1"/>
  <c r="H33410" i="1" s="1"/>
  <c r="H8658" i="1" a="1"/>
  <c r="H8658" i="1" s="1"/>
  <c r="H4584" i="1" a="1"/>
  <c r="H4584" i="1" s="1"/>
  <c r="H29349" i="1" a="1"/>
  <c r="H29349" i="1" s="1"/>
  <c r="H29350" i="1" a="1"/>
  <c r="H29350" i="1" s="1"/>
  <c r="H18913" i="1" a="1"/>
  <c r="H18913" i="1" s="1"/>
  <c r="H789" i="1" a="1"/>
  <c r="H789" i="1" s="1"/>
  <c r="H29351" i="1" a="1"/>
  <c r="H29351" i="1" s="1"/>
  <c r="H33250" i="1" a="1"/>
  <c r="H33250" i="1" s="1"/>
  <c r="H12634" i="1" a="1"/>
  <c r="H12634" i="1" s="1"/>
  <c r="H23739" i="1" a="1"/>
  <c r="H23739" i="1" s="1"/>
  <c r="H24239" i="1" a="1"/>
  <c r="H24239" i="1" s="1"/>
  <c r="H12635" i="1" a="1"/>
  <c r="H12635" i="1" s="1"/>
  <c r="H24018" i="1" a="1"/>
  <c r="H24018" i="1" s="1"/>
  <c r="H14154" i="1" a="1"/>
  <c r="H14154" i="1" s="1"/>
  <c r="H31626" i="1" a="1"/>
  <c r="H31626" i="1" s="1"/>
  <c r="H22132" i="1" a="1"/>
  <c r="H22132" i="1" s="1"/>
  <c r="H16615" i="1" a="1"/>
  <c r="H16615" i="1" s="1"/>
  <c r="H18739" i="1" a="1"/>
  <c r="H18739" i="1" s="1"/>
  <c r="H22594" i="1" a="1"/>
  <c r="H22594" i="1" s="1"/>
  <c r="H30633" i="1" a="1"/>
  <c r="H30633" i="1" s="1"/>
  <c r="H30761" i="1" a="1"/>
  <c r="H30761" i="1" s="1"/>
  <c r="H1494" i="1" a="1"/>
  <c r="H1494" i="1" s="1"/>
  <c r="H23390" i="1" a="1"/>
  <c r="H23390" i="1" s="1"/>
  <c r="H32542" i="1" a="1"/>
  <c r="H32542" i="1" s="1"/>
  <c r="H10254" i="1" a="1"/>
  <c r="H10254" i="1" s="1"/>
  <c r="H15544" i="1" a="1"/>
  <c r="H15544" i="1" s="1"/>
  <c r="H18947" i="1" a="1"/>
  <c r="H18947" i="1" s="1"/>
  <c r="H20142" i="1" a="1"/>
  <c r="H20142" i="1" s="1"/>
  <c r="H12951" i="1" a="1"/>
  <c r="H12951" i="1" s="1"/>
  <c r="H18069" i="1" a="1"/>
  <c r="H18069" i="1" s="1"/>
  <c r="H25059" i="1" a="1"/>
  <c r="H25059" i="1" s="1"/>
  <c r="H27545" i="1" a="1"/>
  <c r="H27545" i="1" s="1"/>
  <c r="H22967" i="1" a="1"/>
  <c r="H22967" i="1" s="1"/>
  <c r="H33986" i="1" a="1"/>
  <c r="H33986" i="1" s="1"/>
  <c r="H18378" i="1" a="1"/>
  <c r="H18378" i="1" s="1"/>
  <c r="H12053" i="1" a="1"/>
  <c r="H12053" i="1" s="1"/>
  <c r="H3755" i="1" a="1"/>
  <c r="H3755" i="1" s="1"/>
  <c r="H18810" i="1" a="1"/>
  <c r="H18810" i="1" s="1"/>
  <c r="H8316" i="1" a="1"/>
  <c r="H8316" i="1" s="1"/>
  <c r="H3778" i="1" a="1"/>
  <c r="H3778" i="1" s="1"/>
  <c r="H31838" i="1" a="1"/>
  <c r="H31838" i="1" s="1"/>
  <c r="H21360" i="1" a="1"/>
  <c r="H21360" i="1" s="1"/>
  <c r="H26797" i="1" a="1"/>
  <c r="H26797" i="1" s="1"/>
  <c r="H13580" i="1" a="1"/>
  <c r="H13580" i="1" s="1"/>
  <c r="H28421" i="1" a="1"/>
  <c r="H28421" i="1" s="1"/>
  <c r="H7341" i="1" a="1"/>
  <c r="H7341" i="1" s="1"/>
  <c r="H26967" i="1" a="1"/>
  <c r="H26967" i="1" s="1"/>
  <c r="H8628" i="1" a="1"/>
  <c r="H8628" i="1" s="1"/>
  <c r="H5934" i="1" a="1"/>
  <c r="H5934" i="1" s="1"/>
  <c r="H5674" i="1" a="1"/>
  <c r="H5674" i="1" s="1"/>
  <c r="H23617" i="1" a="1"/>
  <c r="H23617" i="1" s="1"/>
  <c r="H2557" i="1" a="1"/>
  <c r="H2557" i="1" s="1"/>
  <c r="H9655" i="1" a="1"/>
  <c r="H9655" i="1" s="1"/>
  <c r="H13851" i="1" a="1"/>
  <c r="H13851" i="1" s="1"/>
  <c r="H28251" i="1" a="1"/>
  <c r="H28251" i="1" s="1"/>
  <c r="H8531" i="1" a="1"/>
  <c r="H8531" i="1" s="1"/>
  <c r="H12731" i="1" a="1"/>
  <c r="H12731" i="1" s="1"/>
  <c r="H20716" i="1" a="1"/>
  <c r="H20716" i="1" s="1"/>
  <c r="H403" i="1" a="1"/>
  <c r="H403" i="1" s="1"/>
  <c r="H13615" i="1" a="1"/>
  <c r="H13615" i="1" s="1"/>
  <c r="H16854" i="1" a="1"/>
  <c r="H16854" i="1" s="1"/>
  <c r="H34401" i="1" a="1"/>
  <c r="H34401" i="1" s="1"/>
  <c r="H16616" i="1" a="1"/>
  <c r="H16616" i="1" s="1"/>
  <c r="H26672" i="1" a="1"/>
  <c r="H26672" i="1" s="1"/>
  <c r="H16855" i="1" a="1"/>
  <c r="H16855" i="1" s="1"/>
  <c r="H30634" i="1" a="1"/>
  <c r="H30634" i="1" s="1"/>
  <c r="H31207" i="1" a="1"/>
  <c r="H31207" i="1" s="1"/>
  <c r="H23947" i="1" a="1"/>
  <c r="H23947" i="1" s="1"/>
  <c r="H23686" i="1" a="1"/>
  <c r="H23686" i="1" s="1"/>
  <c r="H16853" i="1" a="1"/>
  <c r="H16853" i="1" s="1"/>
  <c r="H26673" i="1" a="1"/>
  <c r="H26673" i="1" s="1"/>
  <c r="H15545" i="1" a="1"/>
  <c r="H15545" i="1" s="1"/>
  <c r="H21818" i="1" a="1"/>
  <c r="H21818" i="1" s="1"/>
  <c r="H2546" i="1" a="1"/>
  <c r="H2546" i="1" s="1"/>
  <c r="H32941" i="1" a="1"/>
  <c r="H32941" i="1" s="1"/>
  <c r="H21815" i="1" a="1"/>
  <c r="H21815" i="1" s="1"/>
  <c r="H21816" i="1" a="1"/>
  <c r="H21816" i="1" s="1"/>
  <c r="H15295" i="1" a="1"/>
  <c r="H15295" i="1" s="1"/>
  <c r="H21363" i="1" a="1"/>
  <c r="H21363" i="1" s="1"/>
  <c r="H30852" i="1" a="1"/>
  <c r="H30852" i="1" s="1"/>
  <c r="H27859" i="1" a="1"/>
  <c r="H27859" i="1" s="1"/>
  <c r="H21364" i="1" a="1"/>
  <c r="H21364" i="1" s="1"/>
  <c r="H9065" i="1" a="1"/>
  <c r="H9065" i="1" s="1"/>
  <c r="H26170" i="1" a="1"/>
  <c r="H26170" i="1" s="1"/>
  <c r="H16167" i="1" a="1"/>
  <c r="H16167" i="1" s="1"/>
  <c r="H30327" i="1" a="1"/>
  <c r="H30327" i="1" s="1"/>
  <c r="H475" i="1" a="1"/>
  <c r="H475" i="1" s="1"/>
  <c r="H33297" i="1" a="1"/>
  <c r="H33297" i="1" s="1"/>
  <c r="H16078" i="1" a="1"/>
  <c r="H16078" i="1" s="1"/>
  <c r="H32124" i="1" a="1"/>
  <c r="H32124" i="1" s="1"/>
  <c r="H1660" i="1" a="1"/>
  <c r="H1660" i="1" s="1"/>
  <c r="H25050" i="1" a="1"/>
  <c r="H25050" i="1" s="1"/>
  <c r="H956" i="1" a="1"/>
  <c r="H956" i="1" s="1"/>
  <c r="H22807" i="1" a="1"/>
  <c r="H22807" i="1" s="1"/>
  <c r="H7342" i="1" a="1"/>
  <c r="H7342" i="1" s="1"/>
  <c r="H26836" i="1" a="1"/>
  <c r="H26836" i="1" s="1"/>
  <c r="H16848" i="1" a="1"/>
  <c r="H16848" i="1" s="1"/>
  <c r="H5935" i="1" a="1"/>
  <c r="H5935" i="1" s="1"/>
  <c r="H31084" i="1" a="1"/>
  <c r="H31084" i="1" s="1"/>
  <c r="H34075" i="1" a="1"/>
  <c r="H34075" i="1" s="1"/>
  <c r="H17595" i="1" a="1"/>
  <c r="H17595" i="1" s="1"/>
  <c r="H23322" i="1" a="1"/>
  <c r="H23322" i="1" s="1"/>
  <c r="H1515" i="1" a="1"/>
  <c r="H1515" i="1" s="1"/>
  <c r="H25160" i="1" a="1"/>
  <c r="H25160" i="1" s="1"/>
  <c r="H30750" i="1" a="1"/>
  <c r="H30750" i="1" s="1"/>
  <c r="H18567" i="1" a="1"/>
  <c r="H18567" i="1" s="1"/>
  <c r="H5736" i="1" a="1"/>
  <c r="H5736" i="1" s="1"/>
  <c r="H11264" i="1" a="1"/>
  <c r="H11264" i="1" s="1"/>
  <c r="H19215" i="1" a="1"/>
  <c r="H19215" i="1" s="1"/>
  <c r="H11263" i="1" a="1"/>
  <c r="H11263" i="1" s="1"/>
  <c r="H4341" i="1" a="1"/>
  <c r="H4341" i="1" s="1"/>
  <c r="H16617" i="1" a="1"/>
  <c r="H16617" i="1" s="1"/>
  <c r="H11265" i="1" a="1"/>
  <c r="H11265" i="1" s="1"/>
  <c r="H21143" i="1" a="1"/>
  <c r="H21143" i="1" s="1"/>
  <c r="H30635" i="1" a="1"/>
  <c r="H30635" i="1" s="1"/>
  <c r="H20963" i="1" a="1"/>
  <c r="H20963" i="1" s="1"/>
  <c r="H34657" i="1" a="1"/>
  <c r="H34657" i="1" s="1"/>
  <c r="H22665" i="1" a="1"/>
  <c r="H22665" i="1" s="1"/>
  <c r="H8944" i="1" a="1"/>
  <c r="H8944" i="1" s="1"/>
  <c r="H27091" i="1" a="1"/>
  <c r="H27091" i="1" s="1"/>
  <c r="H4771" i="1" a="1"/>
  <c r="H4771" i="1" s="1"/>
  <c r="H4649" i="1" a="1"/>
  <c r="H4649" i="1" s="1"/>
  <c r="H28777" i="1" a="1"/>
  <c r="H28777" i="1" s="1"/>
  <c r="H6213" i="1" a="1"/>
  <c r="H6213" i="1" s="1"/>
  <c r="H31432" i="1" a="1"/>
  <c r="H31432" i="1" s="1"/>
  <c r="H8733" i="1" a="1"/>
  <c r="H8733" i="1" s="1"/>
  <c r="H14043" i="1" a="1"/>
  <c r="H14043" i="1" s="1"/>
  <c r="H29054" i="1" a="1"/>
  <c r="H29054" i="1" s="1"/>
  <c r="H28176" i="1" a="1"/>
  <c r="H28176" i="1" s="1"/>
  <c r="H14777" i="1" a="1"/>
  <c r="H14777" i="1" s="1"/>
  <c r="H16890" i="1" a="1"/>
  <c r="H16890" i="1" s="1"/>
  <c r="H31581" i="1" a="1"/>
  <c r="H31581" i="1" s="1"/>
  <c r="H13807" i="1" a="1"/>
  <c r="H13807" i="1" s="1"/>
  <c r="H21134" i="1" a="1"/>
  <c r="H21134" i="1" s="1"/>
  <c r="H8754" i="1" a="1"/>
  <c r="H8754" i="1" s="1"/>
  <c r="H23635" i="1" a="1"/>
  <c r="H23635" i="1" s="1"/>
  <c r="H34904" i="1" a="1"/>
  <c r="H34904" i="1" s="1"/>
  <c r="H1318" i="1" a="1"/>
  <c r="H1318" i="1" s="1"/>
  <c r="H14248" i="1" a="1"/>
  <c r="H14248" i="1" s="1"/>
  <c r="H29182" i="1" a="1"/>
  <c r="H29182" i="1" s="1"/>
  <c r="H19398" i="1" a="1"/>
  <c r="H19398" i="1" s="1"/>
  <c r="H5383" i="1" a="1"/>
  <c r="H5383" i="1" s="1"/>
  <c r="H30491" i="1" a="1"/>
  <c r="H30491" i="1" s="1"/>
  <c r="H24442" i="1" a="1"/>
  <c r="H24442" i="1" s="1"/>
  <c r="H30369" i="1" a="1"/>
  <c r="H30369" i="1" s="1"/>
  <c r="H18196" i="1" a="1"/>
  <c r="H18196" i="1" s="1"/>
  <c r="H26831" i="1" a="1"/>
  <c r="H26831" i="1" s="1"/>
  <c r="H7343" i="1" a="1"/>
  <c r="H7343" i="1" s="1"/>
  <c r="H77" i="1" a="1"/>
  <c r="H77" i="1" s="1"/>
  <c r="H14266" i="1" a="1"/>
  <c r="H14266" i="1" s="1"/>
  <c r="H5936" i="1" a="1"/>
  <c r="H5936" i="1" s="1"/>
  <c r="H14265" i="1" a="1"/>
  <c r="H14265" i="1" s="1"/>
  <c r="H15264" i="1" a="1"/>
  <c r="H15264" i="1" s="1"/>
  <c r="H30314" i="1" a="1"/>
  <c r="H30314" i="1" s="1"/>
  <c r="H15057" i="1" a="1"/>
  <c r="H15057" i="1" s="1"/>
  <c r="H4039" i="1" a="1"/>
  <c r="H4039" i="1" s="1"/>
  <c r="H15325" i="1" a="1"/>
  <c r="H15325" i="1" s="1"/>
  <c r="H749" i="1" a="1"/>
  <c r="H749" i="1" s="1"/>
  <c r="H25724" i="1" a="1"/>
  <c r="H25724" i="1" s="1"/>
  <c r="H12732" i="1" a="1"/>
  <c r="H12732" i="1" s="1"/>
  <c r="H27840" i="1" a="1"/>
  <c r="H27840" i="1" s="1"/>
  <c r="H29029" i="1" a="1"/>
  <c r="H29029" i="1" s="1"/>
  <c r="H23058" i="1" a="1"/>
  <c r="H23058" i="1" s="1"/>
  <c r="H14399" i="1" a="1"/>
  <c r="H14399" i="1" s="1"/>
  <c r="H19651" i="1" a="1"/>
  <c r="H19651" i="1" s="1"/>
  <c r="H2444" i="1" a="1"/>
  <c r="H2444" i="1" s="1"/>
  <c r="H14211" i="1" a="1"/>
  <c r="H14211" i="1" s="1"/>
  <c r="H12469" i="1" a="1"/>
  <c r="H12469" i="1" s="1"/>
  <c r="H33362" i="1" a="1"/>
  <c r="H33362" i="1" s="1"/>
  <c r="H19468" i="1" a="1"/>
  <c r="H19468" i="1" s="1"/>
  <c r="H30568" i="1" a="1"/>
  <c r="H30568" i="1" s="1"/>
  <c r="H27938" i="1" a="1"/>
  <c r="H27938" i="1" s="1"/>
  <c r="H9521" i="1" a="1"/>
  <c r="H9521" i="1" s="1"/>
  <c r="H2129" i="1" a="1"/>
  <c r="H2129" i="1" s="1"/>
  <c r="H27899" i="1" a="1"/>
  <c r="H27899" i="1" s="1"/>
  <c r="H28692" i="1" a="1"/>
  <c r="H28692" i="1" s="1"/>
  <c r="H14249" i="1" a="1"/>
  <c r="H14249" i="1" s="1"/>
  <c r="H29022" i="1" a="1"/>
  <c r="H29022" i="1" s="1"/>
  <c r="H19226" i="1" a="1"/>
  <c r="H19226" i="1" s="1"/>
  <c r="H13864" i="1" a="1"/>
  <c r="H13864" i="1" s="1"/>
  <c r="H33685" i="1" a="1"/>
  <c r="H33685" i="1" s="1"/>
  <c r="H12202" i="1" a="1"/>
  <c r="H12202" i="1" s="1"/>
  <c r="H23703" i="1" a="1"/>
  <c r="H23703" i="1" s="1"/>
  <c r="H9901" i="1" a="1"/>
  <c r="H9901" i="1" s="1"/>
  <c r="H31782" i="1" a="1"/>
  <c r="H31782" i="1" s="1"/>
  <c r="H12664" i="1" a="1"/>
  <c r="H12664" i="1" s="1"/>
  <c r="H30326" i="1" a="1"/>
  <c r="H30326" i="1" s="1"/>
  <c r="H25507" i="1" a="1"/>
  <c r="H25507" i="1" s="1"/>
  <c r="H1483" i="1" a="1"/>
  <c r="H1483" i="1" s="1"/>
  <c r="H11234" i="1" a="1"/>
  <c r="H11234" i="1" s="1"/>
  <c r="H25493" i="1" a="1"/>
  <c r="H25493" i="1" s="1"/>
  <c r="H29190" i="1" a="1"/>
  <c r="H29190" i="1" s="1"/>
  <c r="H12379" i="1" a="1"/>
  <c r="H12379" i="1" s="1"/>
  <c r="H34795" i="1" a="1"/>
  <c r="H34795" i="1" s="1"/>
  <c r="H15440" i="1" a="1"/>
  <c r="H15440" i="1" s="1"/>
  <c r="H14969" i="1" a="1"/>
  <c r="H14969" i="1" s="1"/>
  <c r="H26008" i="1" a="1"/>
  <c r="H26008" i="1" s="1"/>
  <c r="H11538" i="1" a="1"/>
  <c r="H11538" i="1" s="1"/>
  <c r="H7344" i="1" a="1"/>
  <c r="H7344" i="1" s="1"/>
  <c r="H24528" i="1" a="1"/>
  <c r="H24528" i="1" s="1"/>
  <c r="H16089" i="1" a="1"/>
  <c r="H16089" i="1" s="1"/>
  <c r="H5937" i="1" a="1"/>
  <c r="H5937" i="1" s="1"/>
  <c r="H28496" i="1" a="1"/>
  <c r="H28496" i="1" s="1"/>
  <c r="H27022" i="1" a="1"/>
  <c r="H27022" i="1" s="1"/>
  <c r="H11367" i="1" a="1"/>
  <c r="H11367" i="1" s="1"/>
  <c r="H13852" i="1" a="1"/>
  <c r="H13852" i="1" s="1"/>
  <c r="H9677" i="1" a="1"/>
  <c r="H9677" i="1" s="1"/>
  <c r="H23105" i="1" a="1"/>
  <c r="H23105" i="1" s="1"/>
  <c r="H28874" i="1" a="1"/>
  <c r="H28874" i="1" s="1"/>
  <c r="H950" i="1" a="1"/>
  <c r="H950" i="1" s="1"/>
  <c r="H26338" i="1" a="1"/>
  <c r="H26338" i="1" s="1"/>
  <c r="H1313" i="1" a="1"/>
  <c r="H1313" i="1" s="1"/>
  <c r="H8567" i="1" a="1"/>
  <c r="H8567" i="1" s="1"/>
  <c r="H3160" i="1" a="1"/>
  <c r="H3160" i="1" s="1"/>
  <c r="H33018" i="1" a="1"/>
  <c r="H33018" i="1" s="1"/>
  <c r="H4586" i="1" a="1"/>
  <c r="H4586" i="1" s="1"/>
  <c r="H9843" i="1" a="1"/>
  <c r="H9843" i="1" s="1"/>
  <c r="H26952" i="1" a="1"/>
  <c r="H26952" i="1" s="1"/>
  <c r="H18406" i="1" a="1"/>
  <c r="H18406" i="1" s="1"/>
  <c r="H32435" i="1" a="1"/>
  <c r="H32435" i="1" s="1"/>
  <c r="H102" i="1" a="1"/>
  <c r="H102" i="1" s="1"/>
  <c r="H9012" i="1" a="1"/>
  <c r="H9012" i="1" s="1"/>
  <c r="H10639" i="1" a="1"/>
  <c r="H10639" i="1" s="1"/>
  <c r="H20965" i="1" a="1"/>
  <c r="H20965" i="1" s="1"/>
  <c r="H20967" i="1" a="1"/>
  <c r="H20967" i="1" s="1"/>
  <c r="H5076" i="1" a="1"/>
  <c r="H5076" i="1" s="1"/>
  <c r="H3921" i="1" a="1"/>
  <c r="H3921" i="1" s="1"/>
  <c r="H13023" i="1" a="1"/>
  <c r="H13023" i="1" s="1"/>
  <c r="H30975" i="1" a="1"/>
  <c r="H30975" i="1" s="1"/>
  <c r="H8761" i="1" a="1"/>
  <c r="H8761" i="1" s="1"/>
  <c r="H30597" i="1" a="1"/>
  <c r="H30597" i="1" s="1"/>
  <c r="H4644" i="1" a="1"/>
  <c r="H4644" i="1" s="1"/>
  <c r="H23704" i="1" a="1"/>
  <c r="H23704" i="1" s="1"/>
  <c r="H21135" i="1" a="1"/>
  <c r="H21135" i="1" s="1"/>
  <c r="H19954" i="1" a="1"/>
  <c r="H19954" i="1" s="1"/>
  <c r="H9171" i="1" a="1"/>
  <c r="H9171" i="1" s="1"/>
  <c r="H13538" i="1" a="1"/>
  <c r="H13538" i="1" s="1"/>
  <c r="H27335" i="1" a="1"/>
  <c r="H27335" i="1" s="1"/>
  <c r="H32250" i="1" a="1"/>
  <c r="H32250" i="1" s="1"/>
  <c r="H34594" i="1" a="1"/>
  <c r="H34594" i="1" s="1"/>
  <c r="H16553" i="1" a="1"/>
  <c r="H16553" i="1" s="1"/>
  <c r="H5951" i="1" a="1"/>
  <c r="H5951" i="1" s="1"/>
  <c r="H28107" i="1" a="1"/>
  <c r="H28107" i="1" s="1"/>
  <c r="H23415" i="1" a="1"/>
  <c r="H23415" i="1" s="1"/>
  <c r="H29274" i="1" a="1"/>
  <c r="H29274" i="1" s="1"/>
  <c r="H2731" i="1" a="1"/>
  <c r="H2731" i="1" s="1"/>
  <c r="H11441" i="1" a="1"/>
  <c r="H11441" i="1" s="1"/>
  <c r="H27969" i="1" a="1"/>
  <c r="H27969" i="1" s="1"/>
  <c r="H7345" i="1" a="1"/>
  <c r="H7345" i="1" s="1"/>
  <c r="H10016" i="1" a="1"/>
  <c r="H10016" i="1" s="1"/>
  <c r="H8362" i="1" a="1"/>
  <c r="H8362" i="1" s="1"/>
  <c r="H5938" i="1" a="1"/>
  <c r="H5938" i="1" s="1"/>
  <c r="H8363" i="1" a="1"/>
  <c r="H8363" i="1" s="1"/>
  <c r="H12039" i="1" a="1"/>
  <c r="H12039" i="1" s="1"/>
  <c r="H73" i="1" a="1"/>
  <c r="H73" i="1" s="1"/>
  <c r="H33869" i="1" a="1"/>
  <c r="H33869" i="1" s="1"/>
  <c r="H5615" i="1" a="1"/>
  <c r="H5615" i="1" s="1"/>
  <c r="H3022" i="1" a="1"/>
  <c r="H3022" i="1" s="1"/>
  <c r="H26339" i="1" a="1"/>
  <c r="H26339" i="1" s="1"/>
  <c r="H28875" i="1" a="1"/>
  <c r="H28875" i="1" s="1"/>
  <c r="H14082" i="1" a="1"/>
  <c r="H14082" i="1" s="1"/>
  <c r="H33388" i="1" a="1"/>
  <c r="H33388" i="1" s="1"/>
  <c r="H28636" i="1" a="1"/>
  <c r="H28636" i="1" s="1"/>
  <c r="H24979" i="1" a="1"/>
  <c r="H24979" i="1" s="1"/>
  <c r="H30884" i="1" a="1"/>
  <c r="H30884" i="1" s="1"/>
  <c r="H28158" i="1" a="1"/>
  <c r="H28158" i="1" s="1"/>
  <c r="H33871" i="1" a="1"/>
  <c r="H33871" i="1" s="1"/>
  <c r="H31659" i="1" a="1"/>
  <c r="H31659" i="1" s="1"/>
  <c r="H15560" i="1" a="1"/>
  <c r="H15560" i="1" s="1"/>
  <c r="H3786" i="1" a="1"/>
  <c r="H3786" i="1" s="1"/>
  <c r="H25745" i="1" a="1"/>
  <c r="H25745" i="1" s="1"/>
  <c r="H5967" i="1" a="1"/>
  <c r="H5967" i="1" s="1"/>
  <c r="H27239" i="1" a="1"/>
  <c r="H27239" i="1" s="1"/>
  <c r="H27900" i="1" a="1"/>
  <c r="H27900" i="1" s="1"/>
  <c r="H29076" i="1" a="1"/>
  <c r="H29076" i="1" s="1"/>
  <c r="H10261" i="1" a="1"/>
  <c r="H10261" i="1" s="1"/>
  <c r="H29023" i="1" a="1"/>
  <c r="H29023" i="1" s="1"/>
  <c r="H21664" i="1" a="1"/>
  <c r="H21664" i="1" s="1"/>
  <c r="H18335" i="1" a="1"/>
  <c r="H18335" i="1" s="1"/>
  <c r="H13457" i="1" a="1"/>
  <c r="H13457" i="1" s="1"/>
  <c r="H1123" i="1" a="1"/>
  <c r="H1123" i="1" s="1"/>
  <c r="H12878" i="1" a="1"/>
  <c r="H12878" i="1" s="1"/>
  <c r="H13808" i="1" a="1"/>
  <c r="H13808" i="1" s="1"/>
  <c r="H16233" i="1" a="1"/>
  <c r="H16233" i="1" s="1"/>
  <c r="H11126" i="1" a="1"/>
  <c r="H11126" i="1" s="1"/>
  <c r="H13572" i="1" a="1"/>
  <c r="H13572" i="1" s="1"/>
  <c r="H18043" i="1" a="1"/>
  <c r="H18043" i="1" s="1"/>
  <c r="H4286" i="1" a="1"/>
  <c r="H4286" i="1" s="1"/>
  <c r="H11235" i="1" a="1"/>
  <c r="H11235" i="1" s="1"/>
  <c r="H7790" i="1" a="1"/>
  <c r="H7790" i="1" s="1"/>
  <c r="H33747" i="1" a="1"/>
  <c r="H33747" i="1" s="1"/>
  <c r="H33280" i="1" a="1"/>
  <c r="H33280" i="1" s="1"/>
  <c r="H28826" i="1" a="1"/>
  <c r="H28826" i="1" s="1"/>
  <c r="H15423" i="1" a="1"/>
  <c r="H15423" i="1" s="1"/>
  <c r="H17156" i="1" a="1"/>
  <c r="H17156" i="1" s="1"/>
  <c r="H17157" i="1" a="1"/>
  <c r="H17157" i="1" s="1"/>
  <c r="H7346" i="1" a="1"/>
  <c r="H7346" i="1" s="1"/>
  <c r="H2622" i="1" a="1"/>
  <c r="H2622" i="1" s="1"/>
  <c r="H11268" i="1" a="1"/>
  <c r="H11268" i="1" s="1"/>
  <c r="H10004" i="1" a="1"/>
  <c r="H10004" i="1" s="1"/>
  <c r="H22124" i="1" a="1"/>
  <c r="H22124" i="1" s="1"/>
  <c r="H11269" i="1" a="1"/>
  <c r="H11269" i="1" s="1"/>
  <c r="H17628" i="1" a="1"/>
  <c r="H17628" i="1" s="1"/>
  <c r="H4878" i="1" a="1"/>
  <c r="H4878" i="1" s="1"/>
  <c r="H17155" i="1" a="1"/>
  <c r="H17155" i="1" s="1"/>
  <c r="H19063" i="1" a="1"/>
  <c r="H19063" i="1" s="1"/>
  <c r="H27293" i="1" a="1"/>
  <c r="H27293" i="1" s="1"/>
  <c r="H13055" i="1" a="1"/>
  <c r="H13055" i="1" s="1"/>
  <c r="H23892" i="1" a="1"/>
  <c r="H23892" i="1" s="1"/>
  <c r="H31241" i="1" a="1"/>
  <c r="H31241" i="1" s="1"/>
  <c r="H4700" i="1" a="1"/>
  <c r="H4700" i="1" s="1"/>
  <c r="H27685" i="1" a="1"/>
  <c r="H27685" i="1" s="1"/>
  <c r="H9326" i="1" a="1"/>
  <c r="H9326" i="1" s="1"/>
  <c r="H18871" i="1" a="1"/>
  <c r="H18871" i="1" s="1"/>
  <c r="H32436" i="1" a="1"/>
  <c r="H32436" i="1" s="1"/>
  <c r="H536" i="1" a="1"/>
  <c r="H536" i="1" s="1"/>
  <c r="H13362" i="1" a="1"/>
  <c r="H13362" i="1" s="1"/>
  <c r="H15546" i="1" a="1"/>
  <c r="H15546" i="1" s="1"/>
  <c r="H32790" i="1" a="1"/>
  <c r="H32790" i="1" s="1"/>
  <c r="H8707" i="1" a="1"/>
  <c r="H8707" i="1" s="1"/>
  <c r="H19922" i="1" a="1"/>
  <c r="H19922" i="1" s="1"/>
  <c r="H22282" i="1" a="1"/>
  <c r="H22282" i="1" s="1"/>
  <c r="H16508" i="1" a="1"/>
  <c r="H16508" i="1" s="1"/>
  <c r="H22441" i="1" a="1"/>
  <c r="H22441" i="1" s="1"/>
  <c r="H7457" i="1" a="1"/>
  <c r="H7457" i="1" s="1"/>
  <c r="H16501" i="1" a="1"/>
  <c r="H16501" i="1" s="1"/>
  <c r="H13914" i="1" a="1"/>
  <c r="H13914" i="1" s="1"/>
  <c r="H1765" i="1" a="1"/>
  <c r="H1765" i="1" s="1"/>
  <c r="H17069" i="1" a="1"/>
  <c r="H17069" i="1" s="1"/>
  <c r="H27365" i="1" a="1"/>
  <c r="H27365" i="1" s="1"/>
  <c r="H11143" i="1" a="1"/>
  <c r="H11143" i="1" s="1"/>
  <c r="H7432" i="1" a="1"/>
  <c r="H7432" i="1" s="1"/>
  <c r="H19039" i="1" a="1"/>
  <c r="H19039" i="1" s="1"/>
  <c r="H5811" i="1" a="1"/>
  <c r="H5811" i="1" s="1"/>
  <c r="H13340" i="1" a="1"/>
  <c r="H13340" i="1" s="1"/>
  <c r="H31132" i="1" a="1"/>
  <c r="H31132" i="1" s="1"/>
  <c r="H23619" i="1" a="1"/>
  <c r="H23619" i="1" s="1"/>
  <c r="H4290" i="1" a="1"/>
  <c r="H4290" i="1" s="1"/>
  <c r="H1959" i="1" a="1"/>
  <c r="H1959" i="1" s="1"/>
  <c r="H19996" i="1" a="1"/>
  <c r="H19996" i="1" s="1"/>
  <c r="H20300" i="1" a="1"/>
  <c r="H20300" i="1" s="1"/>
  <c r="H19170" i="1" a="1"/>
  <c r="H19170" i="1" s="1"/>
  <c r="H2084" i="1" a="1"/>
  <c r="H2084" i="1" s="1"/>
  <c r="H22522" i="1" a="1"/>
  <c r="H22522" i="1" s="1"/>
  <c r="H17382" i="1" a="1"/>
  <c r="H17382" i="1" s="1"/>
  <c r="H18664" i="1" a="1"/>
  <c r="H18664" i="1" s="1"/>
  <c r="H7347" i="1" a="1"/>
  <c r="H7347" i="1" s="1"/>
  <c r="H22943" i="1" a="1"/>
  <c r="H22943" i="1" s="1"/>
  <c r="H25417" i="1" a="1"/>
  <c r="H25417" i="1" s="1"/>
  <c r="H5939" i="1" a="1"/>
  <c r="H5939" i="1" s="1"/>
  <c r="H18029" i="1" a="1"/>
  <c r="H18029" i="1" s="1"/>
  <c r="H12041" i="1" a="1"/>
  <c r="H12041" i="1" s="1"/>
  <c r="H14955" i="1" a="1"/>
  <c r="H14955" i="1" s="1"/>
  <c r="H714" i="1" a="1"/>
  <c r="H714" i="1" s="1"/>
  <c r="H19841" i="1" a="1"/>
  <c r="H19841" i="1" s="1"/>
  <c r="H25954" i="1" a="1"/>
  <c r="H25954" i="1" s="1"/>
  <c r="H28719" i="1" a="1"/>
  <c r="H28719" i="1" s="1"/>
  <c r="H2751" i="1" a="1"/>
  <c r="H2751" i="1" s="1"/>
  <c r="H34209" i="1" a="1"/>
  <c r="H34209" i="1" s="1"/>
  <c r="H13957" i="1" a="1"/>
  <c r="H13957" i="1" s="1"/>
  <c r="H1561" i="1" a="1"/>
  <c r="H1561" i="1" s="1"/>
  <c r="H17898" i="1" a="1"/>
  <c r="H17898" i="1" s="1"/>
  <c r="H4993" i="1" a="1"/>
  <c r="H4993" i="1" s="1"/>
  <c r="H953" i="1" a="1"/>
  <c r="H953" i="1" s="1"/>
  <c r="H6728" i="1" a="1"/>
  <c r="H6728" i="1" s="1"/>
  <c r="H22600" i="1" a="1"/>
  <c r="H22600" i="1" s="1"/>
  <c r="H21631" i="1" a="1"/>
  <c r="H21631" i="1" s="1"/>
  <c r="H24374" i="1" a="1"/>
  <c r="H24374" i="1" s="1"/>
  <c r="H25006" i="1" a="1"/>
  <c r="H25006" i="1" s="1"/>
  <c r="H31958" i="1" a="1"/>
  <c r="H31958" i="1" s="1"/>
  <c r="H17365" i="1" a="1"/>
  <c r="H17365" i="1" s="1"/>
  <c r="H32069" i="1" a="1"/>
  <c r="H32069" i="1" s="1"/>
  <c r="H34061" i="1" a="1"/>
  <c r="H34061" i="1" s="1"/>
  <c r="H16457" i="1" a="1"/>
  <c r="H16457" i="1" s="1"/>
  <c r="H12977" i="1" a="1"/>
  <c r="H12977" i="1" s="1"/>
  <c r="H19384" i="1" a="1"/>
  <c r="H19384" i="1" s="1"/>
  <c r="H31467" i="1" a="1"/>
  <c r="H31467" i="1" s="1"/>
  <c r="H24707" i="1" a="1"/>
  <c r="H24707" i="1" s="1"/>
  <c r="H17062" i="1" a="1"/>
  <c r="H17062" i="1" s="1"/>
  <c r="H7595" i="1" a="1"/>
  <c r="H7595" i="1" s="1"/>
  <c r="H26281" i="1" a="1"/>
  <c r="H26281" i="1" s="1"/>
  <c r="H5145" i="1" a="1"/>
  <c r="H5145" i="1" s="1"/>
  <c r="H691" i="1" a="1"/>
  <c r="H691" i="1" s="1"/>
  <c r="H9031" i="1" a="1"/>
  <c r="H9031" i="1" s="1"/>
  <c r="H18860" i="1" a="1"/>
  <c r="H18860" i="1" s="1"/>
  <c r="H21410" i="1" a="1"/>
  <c r="H21410" i="1" s="1"/>
  <c r="H22486" i="1" a="1"/>
  <c r="H22486" i="1" s="1"/>
  <c r="H15151" i="1" a="1"/>
  <c r="H15151" i="1" s="1"/>
  <c r="H11829" i="1" a="1"/>
  <c r="H11829" i="1" s="1"/>
  <c r="H23496" i="1" a="1"/>
  <c r="H23496" i="1" s="1"/>
  <c r="H18363" i="1" a="1"/>
  <c r="H18363" i="1" s="1"/>
  <c r="H19742" i="1" a="1"/>
  <c r="H19742" i="1" s="1"/>
  <c r="H32830" i="1" a="1"/>
  <c r="H32830" i="1" s="1"/>
  <c r="H5204" i="1" a="1"/>
  <c r="H5204" i="1" s="1"/>
  <c r="H20051" i="1" a="1"/>
  <c r="H20051" i="1" s="1"/>
  <c r="H333" i="1" a="1"/>
  <c r="H333" i="1" s="1"/>
  <c r="H11085" i="1" a="1"/>
  <c r="H11085" i="1" s="1"/>
  <c r="H17786" i="1" a="1"/>
  <c r="H17786" i="1" s="1"/>
  <c r="H25418" i="1" a="1"/>
  <c r="H25418" i="1" s="1"/>
  <c r="H10005" i="1" a="1"/>
  <c r="H10005" i="1" s="1"/>
  <c r="H14096" i="1" a="1"/>
  <c r="H14096" i="1" s="1"/>
  <c r="H13533" i="1" a="1"/>
  <c r="H13533" i="1" s="1"/>
  <c r="H22286" i="1" a="1"/>
  <c r="H22286" i="1" s="1"/>
  <c r="H27273" i="1" a="1"/>
  <c r="H27273" i="1" s="1"/>
  <c r="H5460" i="1" a="1"/>
  <c r="H5460" i="1" s="1"/>
  <c r="H1452" i="1" a="1"/>
  <c r="H1452" i="1" s="1"/>
  <c r="H25778" i="1" a="1"/>
  <c r="H25778" i="1" s="1"/>
  <c r="H8649" i="1" a="1"/>
  <c r="H8649" i="1" s="1"/>
  <c r="H29860" i="1" a="1"/>
  <c r="H29860" i="1" s="1"/>
  <c r="H13958" i="1" a="1"/>
  <c r="H13958" i="1" s="1"/>
  <c r="H31660" i="1" a="1"/>
  <c r="H31660" i="1" s="1"/>
  <c r="H25125" i="1" a="1"/>
  <c r="H25125" i="1" s="1"/>
  <c r="H25809" i="1" a="1"/>
  <c r="H25809" i="1" s="1"/>
  <c r="H28010" i="1" a="1"/>
  <c r="H28010" i="1" s="1"/>
  <c r="H27901" i="1" a="1"/>
  <c r="H27901" i="1" s="1"/>
  <c r="H20376" i="1" a="1"/>
  <c r="H20376" i="1" s="1"/>
  <c r="H3262" i="1" a="1"/>
  <c r="H3262" i="1" s="1"/>
  <c r="H27832" i="1" a="1"/>
  <c r="H27832" i="1" s="1"/>
  <c r="H14508" i="1" a="1"/>
  <c r="H14508" i="1" s="1"/>
  <c r="H29048" i="1" a="1"/>
  <c r="H29048" i="1" s="1"/>
  <c r="H17366" i="1" a="1"/>
  <c r="H17366" i="1" s="1"/>
  <c r="H32070" i="1" a="1"/>
  <c r="H32070" i="1" s="1"/>
  <c r="H25532" i="1" a="1"/>
  <c r="H25532" i="1" s="1"/>
  <c r="H25653" i="1" a="1"/>
  <c r="H25653" i="1" s="1"/>
  <c r="H32240" i="1" a="1"/>
  <c r="H32240" i="1" s="1"/>
  <c r="H24144" i="1" a="1"/>
  <c r="H24144" i="1" s="1"/>
  <c r="H29856" i="1" a="1"/>
  <c r="H29856" i="1" s="1"/>
  <c r="H21935" i="1" a="1"/>
  <c r="H21935" i="1" s="1"/>
  <c r="H2601" i="1" a="1"/>
  <c r="H2601" i="1" s="1"/>
  <c r="H22119" i="1" a="1"/>
  <c r="H22119" i="1" s="1"/>
  <c r="H26282" i="1" a="1"/>
  <c r="H26282" i="1" s="1"/>
  <c r="H14060" i="1" a="1"/>
  <c r="H14060" i="1" s="1"/>
  <c r="H5084" i="1" a="1"/>
  <c r="H5084" i="1" s="1"/>
  <c r="H2308" i="1" a="1"/>
  <c r="H2308" i="1" s="1"/>
  <c r="H14273" i="1" a="1"/>
  <c r="H14273" i="1" s="1"/>
  <c r="H29776" i="1" a="1"/>
  <c r="H29776" i="1" s="1"/>
  <c r="H34873" i="1" a="1"/>
  <c r="H34873" i="1" s="1"/>
  <c r="H15153" i="1" a="1"/>
  <c r="H15153" i="1" s="1"/>
  <c r="H9753" i="1" a="1"/>
  <c r="H9753" i="1" s="1"/>
  <c r="H23497" i="1" a="1"/>
  <c r="H23497" i="1" s="1"/>
  <c r="H24430" i="1" a="1"/>
  <c r="H24430" i="1" s="1"/>
  <c r="H22414" i="1" a="1"/>
  <c r="H22414" i="1" s="1"/>
  <c r="H22691" i="1" a="1"/>
  <c r="H22691" i="1" s="1"/>
  <c r="H8383" i="1" a="1"/>
  <c r="H8383" i="1" s="1"/>
  <c r="H8402" i="1" a="1"/>
  <c r="H8402" i="1" s="1"/>
  <c r="H9172" i="1" a="1"/>
  <c r="H9172" i="1" s="1"/>
  <c r="H10487" i="1" a="1"/>
  <c r="H10487" i="1" s="1"/>
  <c r="H10379" i="1" a="1"/>
  <c r="H10379" i="1" s="1"/>
  <c r="H7348" i="1" a="1"/>
  <c r="H7348" i="1" s="1"/>
  <c r="H21616" i="1" a="1"/>
  <c r="H21616" i="1" s="1"/>
  <c r="H21604" i="1" a="1"/>
  <c r="H21604" i="1" s="1"/>
  <c r="H1597" i="1" a="1"/>
  <c r="H1597" i="1" s="1"/>
  <c r="H28577" i="1" a="1"/>
  <c r="H28577" i="1" s="1"/>
  <c r="H17220" i="1" a="1"/>
  <c r="H17220" i="1" s="1"/>
  <c r="H28633" i="1" a="1"/>
  <c r="H28633" i="1" s="1"/>
  <c r="H15694" i="1" a="1"/>
  <c r="H15694" i="1" s="1"/>
  <c r="H33022" i="1" a="1"/>
  <c r="H33022" i="1" s="1"/>
  <c r="H27274" i="1" a="1"/>
  <c r="H27274" i="1" s="1"/>
  <c r="H6440" i="1" a="1"/>
  <c r="H6440" i="1" s="1"/>
  <c r="H9634" i="1" a="1"/>
  <c r="H9634" i="1" s="1"/>
  <c r="H5461" i="1" a="1"/>
  <c r="H5461" i="1" s="1"/>
  <c r="H34149" i="1" a="1"/>
  <c r="H34149" i="1" s="1"/>
  <c r="H27950" i="1" a="1"/>
  <c r="H27950" i="1" s="1"/>
  <c r="H34916" i="1" a="1"/>
  <c r="H34916" i="1" s="1"/>
  <c r="H20861" i="1" a="1"/>
  <c r="H20861" i="1" s="1"/>
  <c r="H5151" i="1" a="1"/>
  <c r="H5151" i="1" s="1"/>
  <c r="H13959" i="1" a="1"/>
  <c r="H13959" i="1" s="1"/>
  <c r="H32978" i="1" a="1"/>
  <c r="H32978" i="1" s="1"/>
  <c r="H4219" i="1" a="1"/>
  <c r="H4219" i="1" s="1"/>
  <c r="H31661" i="1" a="1"/>
  <c r="H31661" i="1" s="1"/>
  <c r="H1528" i="1" a="1"/>
  <c r="H1528" i="1" s="1"/>
  <c r="H21546" i="1" a="1"/>
  <c r="H21546" i="1" s="1"/>
  <c r="H29220" i="1" a="1"/>
  <c r="H29220" i="1" s="1"/>
  <c r="H21948" i="1" a="1"/>
  <c r="H21948" i="1" s="1"/>
  <c r="H3107" i="1" a="1"/>
  <c r="H3107" i="1" s="1"/>
  <c r="H29927" i="1" a="1"/>
  <c r="H29927" i="1" s="1"/>
  <c r="H31708" i="1" a="1"/>
  <c r="H31708" i="1" s="1"/>
  <c r="H23515" i="1" a="1"/>
  <c r="H23515" i="1" s="1"/>
  <c r="H3891" i="1" a="1"/>
  <c r="H3891" i="1" s="1"/>
  <c r="H8993" i="1" a="1"/>
  <c r="H8993" i="1" s="1"/>
  <c r="H13430" i="1" a="1"/>
  <c r="H13430" i="1" s="1"/>
  <c r="H32775" i="1" a="1"/>
  <c r="H32775" i="1" s="1"/>
  <c r="H22721" i="1" a="1"/>
  <c r="H22721" i="1" s="1"/>
  <c r="H9032" i="1" a="1"/>
  <c r="H9032" i="1" s="1"/>
  <c r="H1530" i="1" a="1"/>
  <c r="H1530" i="1" s="1"/>
  <c r="H5007" i="1" a="1"/>
  <c r="H5007" i="1" s="1"/>
  <c r="H20110" i="1" a="1"/>
  <c r="H20110" i="1" s="1"/>
  <c r="H6443" i="1" a="1"/>
  <c r="H6443" i="1" s="1"/>
  <c r="H6445" i="1" a="1"/>
  <c r="H6445" i="1" s="1"/>
  <c r="H22105" i="1" a="1"/>
  <c r="H22105" i="1" s="1"/>
  <c r="H4706" i="1" a="1"/>
  <c r="H4706" i="1" s="1"/>
  <c r="H12513" i="1" a="1"/>
  <c r="H12513" i="1" s="1"/>
  <c r="H22692" i="1" a="1"/>
  <c r="H22692" i="1" s="1"/>
  <c r="H559" i="1" a="1"/>
  <c r="H559" i="1" s="1"/>
  <c r="H3462" i="1" a="1"/>
  <c r="H3462" i="1" s="1"/>
  <c r="H15802" i="1" a="1"/>
  <c r="H15802" i="1" s="1"/>
  <c r="H22391" i="1" a="1"/>
  <c r="H22391" i="1" s="1"/>
  <c r="H22817" i="1" a="1"/>
  <c r="H22817" i="1" s="1"/>
  <c r="H11086" i="1" a="1"/>
  <c r="H11086" i="1" s="1"/>
  <c r="H32081" i="1" a="1"/>
  <c r="H32081" i="1" s="1"/>
  <c r="H18596" i="1" a="1"/>
  <c r="H18596" i="1" s="1"/>
  <c r="H10006" i="1" a="1"/>
  <c r="H10006" i="1" s="1"/>
  <c r="H30292" i="1" a="1"/>
  <c r="H30292" i="1" s="1"/>
  <c r="H2168" i="1" a="1"/>
  <c r="H2168" i="1" s="1"/>
  <c r="H25571" i="1" a="1"/>
  <c r="H25571" i="1" s="1"/>
  <c r="H29735" i="1" a="1"/>
  <c r="H29735" i="1" s="1"/>
  <c r="H29549" i="1" a="1"/>
  <c r="H29549" i="1" s="1"/>
  <c r="H27275" i="1" a="1"/>
  <c r="H27275" i="1" s="1"/>
  <c r="H9594" i="1" a="1"/>
  <c r="H9594" i="1" s="1"/>
  <c r="H23598" i="1" a="1"/>
  <c r="H23598" i="1" s="1"/>
  <c r="H3811" i="1" a="1"/>
  <c r="H3811" i="1" s="1"/>
  <c r="H6435" i="1" a="1"/>
  <c r="H6435" i="1" s="1"/>
  <c r="H21370" i="1" a="1"/>
  <c r="H21370" i="1" s="1"/>
  <c r="H20532" i="1" a="1"/>
  <c r="H20532" i="1" s="1"/>
  <c r="H6439" i="1" a="1"/>
  <c r="H6439" i="1" s="1"/>
  <c r="H22861" i="1" a="1"/>
  <c r="H22861" i="1" s="1"/>
  <c r="H15230" i="1" a="1"/>
  <c r="H15230" i="1" s="1"/>
  <c r="H27387" i="1" a="1"/>
  <c r="H27387" i="1" s="1"/>
  <c r="H12555" i="1" a="1"/>
  <c r="H12555" i="1" s="1"/>
  <c r="H3065" i="1" a="1"/>
  <c r="H3065" i="1" s="1"/>
  <c r="H24059" i="1" a="1"/>
  <c r="H24059" i="1" s="1"/>
  <c r="H1354" i="1" a="1"/>
  <c r="H1354" i="1" s="1"/>
  <c r="H2809" i="1" a="1"/>
  <c r="H2809" i="1" s="1"/>
  <c r="H3209" i="1" a="1"/>
  <c r="H3209" i="1" s="1"/>
  <c r="H32492" i="1" a="1"/>
  <c r="H32492" i="1" s="1"/>
  <c r="H4337" i="1" a="1"/>
  <c r="H4337" i="1" s="1"/>
  <c r="H1015" i="1" a="1"/>
  <c r="H1015" i="1" s="1"/>
  <c r="H22428" i="1" a="1"/>
  <c r="H22428" i="1" s="1"/>
  <c r="H27833" i="1" a="1"/>
  <c r="H27833" i="1" s="1"/>
  <c r="H6441" i="1" a="1"/>
  <c r="H6441" i="1" s="1"/>
  <c r="H22037" i="1" a="1"/>
  <c r="H22037" i="1" s="1"/>
  <c r="H34849" i="1" a="1"/>
  <c r="H34849" i="1" s="1"/>
  <c r="H19461" i="1" a="1"/>
  <c r="H19461" i="1" s="1"/>
  <c r="H9033" i="1" a="1"/>
  <c r="H9033" i="1" s="1"/>
  <c r="H32398" i="1" a="1"/>
  <c r="H32398" i="1" s="1"/>
  <c r="H8073" i="1" a="1"/>
  <c r="H8073" i="1" s="1"/>
  <c r="H2725" i="1" a="1"/>
  <c r="H2725" i="1" s="1"/>
  <c r="H3478" i="1" a="1"/>
  <c r="H3478" i="1" s="1"/>
  <c r="H27983" i="1" a="1"/>
  <c r="H27983" i="1" s="1"/>
  <c r="H14946" i="1" a="1"/>
  <c r="H14946" i="1" s="1"/>
  <c r="H14280" i="1" a="1"/>
  <c r="H14280" i="1" s="1"/>
  <c r="H3698" i="1" a="1"/>
  <c r="H3698" i="1" s="1"/>
  <c r="H8834" i="1" a="1"/>
  <c r="H8834" i="1" s="1"/>
  <c r="H13094" i="1" a="1"/>
  <c r="H13094" i="1" s="1"/>
  <c r="H11880" i="1" a="1"/>
  <c r="H11880" i="1" s="1"/>
  <c r="H2914" i="1" a="1"/>
  <c r="H2914" i="1" s="1"/>
  <c r="H14169" i="1" a="1"/>
  <c r="H14169" i="1" s="1"/>
  <c r="H1436" i="1" a="1"/>
  <c r="H1436" i="1" s="1"/>
  <c r="H1866" i="1" a="1"/>
  <c r="H1866" i="1" s="1"/>
  <c r="H25209" i="1" a="1"/>
  <c r="H25209" i="1" s="1"/>
  <c r="H9478" i="1" a="1"/>
  <c r="H9478" i="1" s="1"/>
  <c r="H10007" i="1" a="1"/>
  <c r="H10007" i="1" s="1"/>
  <c r="H23187" i="1" a="1"/>
  <c r="H23187" i="1" s="1"/>
  <c r="H7813" i="1" a="1"/>
  <c r="H7813" i="1" s="1"/>
  <c r="H13509" i="1" a="1"/>
  <c r="H13509" i="1" s="1"/>
  <c r="H995" i="1" a="1"/>
  <c r="H995" i="1" s="1"/>
  <c r="H26807" i="1" a="1"/>
  <c r="H26807" i="1" s="1"/>
  <c r="H9451" i="1" a="1"/>
  <c r="H9451" i="1" s="1"/>
  <c r="H15941" i="1" a="1"/>
  <c r="H15941" i="1" s="1"/>
  <c r="H26692" i="1" a="1"/>
  <c r="H26692" i="1" s="1"/>
  <c r="H31390" i="1" a="1"/>
  <c r="H31390" i="1" s="1"/>
  <c r="H6010" i="1" a="1"/>
  <c r="H6010" i="1" s="1"/>
  <c r="H17420" i="1" a="1"/>
  <c r="H17420" i="1" s="1"/>
  <c r="H30983" i="1" a="1"/>
  <c r="H30983" i="1" s="1"/>
  <c r="H33889" i="1" a="1"/>
  <c r="H33889" i="1" s="1"/>
  <c r="H8330" i="1" a="1"/>
  <c r="H8330" i="1" s="1"/>
  <c r="H34144" i="1" a="1"/>
  <c r="H34144" i="1" s="1"/>
  <c r="H10380" i="1" a="1"/>
  <c r="H10380" i="1" s="1"/>
  <c r="H8509" i="1" a="1"/>
  <c r="H8509" i="1" s="1"/>
  <c r="H24251" i="1" a="1"/>
  <c r="H24251" i="1" s="1"/>
  <c r="H24270" i="1" a="1"/>
  <c r="H24270" i="1" s="1"/>
  <c r="H7897" i="1" a="1"/>
  <c r="H7897" i="1" s="1"/>
  <c r="H32437" i="1" a="1"/>
  <c r="H32437" i="1" s="1"/>
  <c r="H26904" i="1" a="1"/>
  <c r="H26904" i="1" s="1"/>
  <c r="H1201" i="1" a="1"/>
  <c r="H1201" i="1" s="1"/>
  <c r="H10640" i="1" a="1"/>
  <c r="H10640" i="1" s="1"/>
  <c r="H18319" i="1" a="1"/>
  <c r="H18319" i="1" s="1"/>
  <c r="H271" i="1" a="1"/>
  <c r="H271" i="1" s="1"/>
  <c r="H27834" i="1" a="1"/>
  <c r="H27834" i="1" s="1"/>
  <c r="H4893" i="1" a="1"/>
  <c r="H4893" i="1" s="1"/>
  <c r="H6947" i="1" a="1"/>
  <c r="H6947" i="1" s="1"/>
  <c r="H1273" i="1" a="1"/>
  <c r="H1273" i="1" s="1"/>
  <c r="H5055" i="1" a="1"/>
  <c r="H5055" i="1" s="1"/>
  <c r="H4563" i="1" a="1"/>
  <c r="H4563" i="1" s="1"/>
  <c r="H1716" i="1" a="1"/>
  <c r="H1716" i="1" s="1"/>
  <c r="H21915" i="1" a="1"/>
  <c r="H21915" i="1" s="1"/>
  <c r="H34888" i="1" a="1"/>
  <c r="H34888" i="1" s="1"/>
  <c r="H6438" i="1" a="1"/>
  <c r="H6438" i="1" s="1"/>
  <c r="H34661" i="1" a="1"/>
  <c r="H34661" i="1" s="1"/>
  <c r="H22106" i="1" a="1"/>
  <c r="H22106" i="1" s="1"/>
  <c r="H14351" i="1" a="1"/>
  <c r="H14351" i="1" s="1"/>
  <c r="H29734" i="1" a="1"/>
  <c r="H29734" i="1" s="1"/>
  <c r="H15553" i="1" a="1"/>
  <c r="H15553" i="1" s="1"/>
  <c r="H10650" i="1" a="1"/>
  <c r="H10650" i="1" s="1"/>
  <c r="H16862" i="1" a="1"/>
  <c r="H16862" i="1" s="1"/>
  <c r="H5296" i="1" a="1"/>
  <c r="H5296" i="1" s="1"/>
  <c r="H823" i="1" a="1"/>
  <c r="H823" i="1" s="1"/>
  <c r="H7861" i="1" a="1"/>
  <c r="H7861" i="1" s="1"/>
  <c r="H11087" i="1" a="1"/>
  <c r="H11087" i="1" s="1"/>
  <c r="H26469" i="1" a="1"/>
  <c r="H26469" i="1" s="1"/>
  <c r="H26628" i="1" a="1"/>
  <c r="H26628" i="1" s="1"/>
  <c r="H3101" i="1" a="1"/>
  <c r="H3101" i="1" s="1"/>
  <c r="H23781" i="1" a="1"/>
  <c r="H23781" i="1" s="1"/>
  <c r="H4898" i="1" a="1"/>
  <c r="H4898" i="1" s="1"/>
  <c r="H33163" i="1" a="1"/>
  <c r="H33163" i="1" s="1"/>
  <c r="H16802" i="1" a="1"/>
  <c r="H16802" i="1" s="1"/>
  <c r="H14473" i="1" a="1"/>
  <c r="H14473" i="1" s="1"/>
  <c r="H20282" i="1" a="1"/>
  <c r="H20282" i="1" s="1"/>
  <c r="H26854" i="1" a="1"/>
  <c r="H26854" i="1" s="1"/>
  <c r="H6232" i="1" a="1"/>
  <c r="H6232" i="1" s="1"/>
  <c r="H31391" i="1" a="1"/>
  <c r="H31391" i="1" s="1"/>
  <c r="H18207" i="1" a="1"/>
  <c r="H18207" i="1" s="1"/>
  <c r="H29644" i="1" a="1"/>
  <c r="H29644" i="1" s="1"/>
  <c r="H17744" i="1" a="1"/>
  <c r="H17744" i="1" s="1"/>
  <c r="H27603" i="1" a="1"/>
  <c r="H27603" i="1" s="1"/>
  <c r="H24218" i="1" a="1"/>
  <c r="H24218" i="1" s="1"/>
  <c r="H21541" i="1" a="1"/>
  <c r="H21541" i="1" s="1"/>
  <c r="H32204" i="1" a="1"/>
  <c r="H32204" i="1" s="1"/>
  <c r="H6002" i="1" a="1"/>
  <c r="H6002" i="1" s="1"/>
  <c r="H24252" i="1" a="1"/>
  <c r="H24252" i="1" s="1"/>
  <c r="H15942" i="1" a="1"/>
  <c r="H15942" i="1" s="1"/>
  <c r="H10338" i="1" a="1"/>
  <c r="H10338" i="1" s="1"/>
  <c r="H33217" i="1" a="1"/>
  <c r="H33217" i="1" s="1"/>
  <c r="H18143" i="1" a="1"/>
  <c r="H18143" i="1" s="1"/>
  <c r="H31604" i="1" a="1"/>
  <c r="H31604" i="1" s="1"/>
  <c r="H6729" i="1" a="1"/>
  <c r="H6729" i="1" s="1"/>
  <c r="H5569" i="1" a="1"/>
  <c r="H5569" i="1" s="1"/>
  <c r="H18890" i="1" a="1"/>
  <c r="H18890" i="1" s="1"/>
  <c r="H21302" i="1" a="1"/>
  <c r="H21302" i="1" s="1"/>
  <c r="H3318" i="1" a="1"/>
  <c r="H3318" i="1" s="1"/>
  <c r="H5239" i="1" a="1"/>
  <c r="H5239" i="1" s="1"/>
  <c r="H13469" i="1" a="1"/>
  <c r="H13469" i="1" s="1"/>
  <c r="H28272" i="1" a="1"/>
  <c r="H28272" i="1" s="1"/>
  <c r="H29502" i="1" a="1"/>
  <c r="H29502" i="1" s="1"/>
  <c r="H24942" i="1" a="1"/>
  <c r="H24942" i="1" s="1"/>
  <c r="H15637" i="1" a="1"/>
  <c r="H15637" i="1" s="1"/>
  <c r="H13564" i="1" a="1"/>
  <c r="H13564" i="1" s="1"/>
  <c r="H31124" i="1" a="1"/>
  <c r="H31124" i="1" s="1"/>
  <c r="H4707" i="1" a="1"/>
  <c r="H4707" i="1" s="1"/>
  <c r="H17135" i="1" a="1"/>
  <c r="H17135" i="1" s="1"/>
  <c r="H11449" i="1" a="1"/>
  <c r="H11449" i="1" s="1"/>
  <c r="H5764" i="1" a="1"/>
  <c r="H5764" i="1" s="1"/>
  <c r="H3598" i="1" a="1"/>
  <c r="H3598" i="1" s="1"/>
  <c r="H30888" i="1" a="1"/>
  <c r="H30888" i="1" s="1"/>
  <c r="H28371" i="1" a="1"/>
  <c r="H28371" i="1" s="1"/>
  <c r="H591" i="1" a="1"/>
  <c r="H591" i="1" s="1"/>
  <c r="H26470" i="1" a="1"/>
  <c r="H26470" i="1" s="1"/>
  <c r="H23092" i="1" a="1"/>
  <c r="H23092" i="1" s="1"/>
  <c r="H11088" i="1" a="1"/>
  <c r="H11088" i="1" s="1"/>
  <c r="H23291" i="1" a="1"/>
  <c r="H23291" i="1" s="1"/>
  <c r="H16243" i="1" a="1"/>
  <c r="H16243" i="1" s="1"/>
  <c r="H24309" i="1" a="1"/>
  <c r="H24309" i="1" s="1"/>
  <c r="H29951" i="1" a="1"/>
  <c r="H29951" i="1" s="1"/>
  <c r="H32207" i="1" a="1"/>
  <c r="H32207" i="1" s="1"/>
  <c r="H22463" i="1" a="1"/>
  <c r="H22463" i="1" s="1"/>
  <c r="H25924" i="1" a="1"/>
  <c r="H25924" i="1" s="1"/>
  <c r="H14719" i="1" a="1"/>
  <c r="H14719" i="1" s="1"/>
  <c r="H23713" i="1" a="1"/>
  <c r="H23713" i="1" s="1"/>
  <c r="H7441" i="1" a="1"/>
  <c r="H7441" i="1" s="1"/>
  <c r="H12557" i="1" a="1"/>
  <c r="H12557" i="1" s="1"/>
  <c r="H21034" i="1" a="1"/>
  <c r="H21034" i="1" s="1"/>
  <c r="H31169" i="1" a="1"/>
  <c r="H31169" i="1" s="1"/>
  <c r="H27054" i="1" a="1"/>
  <c r="H27054" i="1" s="1"/>
  <c r="H2564" i="1" a="1"/>
  <c r="H2564" i="1" s="1"/>
  <c r="H21610" i="1" a="1"/>
  <c r="H21610" i="1" s="1"/>
  <c r="H21542" i="1" a="1"/>
  <c r="H21542" i="1" s="1"/>
  <c r="H10813" i="1" a="1"/>
  <c r="H10813" i="1" s="1"/>
  <c r="H8862" i="1" a="1"/>
  <c r="H8862" i="1" s="1"/>
  <c r="H857" i="1" a="1"/>
  <c r="H857" i="1" s="1"/>
  <c r="H32588" i="1" a="1"/>
  <c r="H32588" i="1" s="1"/>
  <c r="H14452" i="1" a="1"/>
  <c r="H14452" i="1" s="1"/>
  <c r="H33218" i="1" a="1"/>
  <c r="H33218" i="1" s="1"/>
  <c r="H10709" i="1" a="1"/>
  <c r="H10709" i="1" s="1"/>
  <c r="H16512" i="1" a="1"/>
  <c r="H16512" i="1" s="1"/>
  <c r="H10641" i="1" a="1"/>
  <c r="H10641" i="1" s="1"/>
  <c r="H8810" i="1" a="1"/>
  <c r="H8810" i="1" s="1"/>
  <c r="H7807" i="1" a="1"/>
  <c r="H7807" i="1" s="1"/>
  <c r="H31125" i="1" a="1"/>
  <c r="H31125" i="1" s="1"/>
  <c r="H2548" i="1" a="1"/>
  <c r="H2548" i="1" s="1"/>
  <c r="H11724" i="1" a="1"/>
  <c r="H11724" i="1" s="1"/>
  <c r="H18902" i="1" a="1"/>
  <c r="H18902" i="1" s="1"/>
  <c r="H13310" i="1" a="1"/>
  <c r="H13310" i="1" s="1"/>
  <c r="H20248" i="1" a="1"/>
  <c r="H20248" i="1" s="1"/>
  <c r="H27997" i="1" a="1"/>
  <c r="H27997" i="1" s="1"/>
  <c r="H15405" i="1" a="1"/>
  <c r="H15405" i="1" s="1"/>
  <c r="H14513" i="1" a="1"/>
  <c r="H14513" i="1" s="1"/>
  <c r="H25037" i="1" a="1"/>
  <c r="H25037" i="1" s="1"/>
  <c r="H21765" i="1" a="1"/>
  <c r="H21765" i="1" s="1"/>
  <c r="H3930" i="1" a="1"/>
  <c r="H3930" i="1" s="1"/>
  <c r="H17136" i="1" a="1"/>
  <c r="H17136" i="1" s="1"/>
  <c r="H29253" i="1" a="1"/>
  <c r="H29253" i="1" s="1"/>
  <c r="H21369" i="1" a="1"/>
  <c r="H21369" i="1" s="1"/>
  <c r="H20223" i="1" a="1"/>
  <c r="H20223" i="1" s="1"/>
  <c r="H14906" i="1" a="1"/>
  <c r="H14906" i="1" s="1"/>
  <c r="H20417" i="1" a="1"/>
  <c r="H20417" i="1" s="1"/>
  <c r="H9204" i="1" a="1"/>
  <c r="H9204" i="1" s="1"/>
  <c r="H29031" i="1" a="1"/>
  <c r="H29031" i="1" s="1"/>
  <c r="H9923" i="1" a="1"/>
  <c r="H9923" i="1" s="1"/>
  <c r="H5519" i="1" a="1"/>
  <c r="H5519" i="1" s="1"/>
  <c r="H18337" i="1" a="1"/>
  <c r="H18337" i="1" s="1"/>
  <c r="H15163" i="1" a="1"/>
  <c r="H15163" i="1" s="1"/>
  <c r="H24310" i="1" a="1"/>
  <c r="H24310" i="1" s="1"/>
  <c r="H26278" i="1" a="1"/>
  <c r="H26278" i="1" s="1"/>
  <c r="H20997" i="1" a="1"/>
  <c r="H20997" i="1" s="1"/>
  <c r="H18907" i="1" a="1"/>
  <c r="H18907" i="1" s="1"/>
  <c r="H26998" i="1" a="1"/>
  <c r="H26998" i="1" s="1"/>
  <c r="H7157" i="1" a="1"/>
  <c r="H7157" i="1" s="1"/>
  <c r="H23714" i="1" a="1"/>
  <c r="H23714" i="1" s="1"/>
  <c r="H11895" i="1" a="1"/>
  <c r="H11895" i="1" s="1"/>
  <c r="H20432" i="1" a="1"/>
  <c r="H20432" i="1" s="1"/>
  <c r="H33921" i="1" a="1"/>
  <c r="H33921" i="1" s="1"/>
  <c r="H22798" i="1" a="1"/>
  <c r="H22798" i="1" s="1"/>
  <c r="H3797" i="1" a="1"/>
  <c r="H3797" i="1" s="1"/>
  <c r="H25874" i="1" a="1"/>
  <c r="H25874" i="1" s="1"/>
  <c r="H11408" i="1" a="1"/>
  <c r="H11408" i="1" s="1"/>
  <c r="H14863" i="1" a="1"/>
  <c r="H14863" i="1" s="1"/>
  <c r="H10369" i="1" a="1"/>
  <c r="H10369" i="1" s="1"/>
  <c r="H3944" i="1" a="1"/>
  <c r="H3944" i="1" s="1"/>
  <c r="H13429" i="1" a="1"/>
  <c r="H13429" i="1" s="1"/>
  <c r="H15401" i="1" a="1"/>
  <c r="H15401" i="1" s="1"/>
  <c r="H33653" i="1" a="1"/>
  <c r="H33653" i="1" s="1"/>
  <c r="H5994" i="1" a="1"/>
  <c r="H5994" i="1" s="1"/>
  <c r="H33219" i="1" a="1"/>
  <c r="H33219" i="1" s="1"/>
  <c r="H876" i="1" a="1"/>
  <c r="H876" i="1" s="1"/>
  <c r="H12871" i="1" a="1"/>
  <c r="H12871" i="1" s="1"/>
  <c r="H1783" i="1" a="1"/>
  <c r="H1783" i="1" s="1"/>
  <c r="H14090" i="1" a="1"/>
  <c r="H14090" i="1" s="1"/>
  <c r="H11456" i="1" a="1"/>
  <c r="H11456" i="1" s="1"/>
  <c r="H18513" i="1" a="1"/>
  <c r="H18513" i="1" s="1"/>
  <c r="H1207" i="1" a="1"/>
  <c r="H1207" i="1" s="1"/>
  <c r="H28535" i="1" a="1"/>
  <c r="H28535" i="1" s="1"/>
  <c r="H13467" i="1" a="1"/>
  <c r="H13467" i="1" s="1"/>
  <c r="H14393" i="1" a="1"/>
  <c r="H14393" i="1" s="1"/>
  <c r="H27998" i="1" a="1"/>
  <c r="H27998" i="1" s="1"/>
  <c r="H15139" i="1" a="1"/>
  <c r="H15139" i="1" s="1"/>
  <c r="H20467" i="1" a="1"/>
  <c r="H20467" i="1" s="1"/>
  <c r="H580" i="1" a="1"/>
  <c r="H580" i="1" s="1"/>
  <c r="H32634" i="1" a="1"/>
  <c r="H32634" i="1" s="1"/>
  <c r="H17137" i="1" a="1"/>
  <c r="H17137" i="1" s="1"/>
  <c r="H26852" i="1" a="1"/>
  <c r="H26852" i="1" s="1"/>
  <c r="H22202" i="1" a="1"/>
  <c r="H22202" i="1" s="1"/>
  <c r="H20740" i="1" a="1"/>
  <c r="H20740" i="1" s="1"/>
  <c r="H1797" i="1" a="1"/>
  <c r="H1797" i="1" s="1"/>
  <c r="H20831" i="1" a="1"/>
  <c r="H20831" i="1" s="1"/>
  <c r="H23630" i="1" a="1"/>
  <c r="H23630" i="1" s="1"/>
  <c r="H25714" i="1" a="1"/>
  <c r="H25714" i="1" s="1"/>
  <c r="H24823" i="1" a="1"/>
  <c r="H24823" i="1" s="1"/>
  <c r="H11089" i="1" a="1"/>
  <c r="H11089" i="1" s="1"/>
  <c r="H11923" i="1" a="1"/>
  <c r="H11923" i="1" s="1"/>
  <c r="H10280" i="1" a="1"/>
  <c r="H10280" i="1" s="1"/>
  <c r="H893" i="1" a="1"/>
  <c r="H893" i="1" s="1"/>
  <c r="H7914" i="1" a="1"/>
  <c r="H7914" i="1" s="1"/>
  <c r="H20992" i="1" a="1"/>
  <c r="H20992" i="1" s="1"/>
  <c r="H32779" i="1" a="1"/>
  <c r="H32779" i="1" s="1"/>
  <c r="H12825" i="1" a="1"/>
  <c r="H12825" i="1" s="1"/>
  <c r="H19293" i="1" a="1"/>
  <c r="H19293" i="1" s="1"/>
  <c r="H22765" i="1" a="1"/>
  <c r="H22765" i="1" s="1"/>
  <c r="H12383" i="1" a="1"/>
  <c r="H12383" i="1" s="1"/>
  <c r="H10874" i="1" a="1"/>
  <c r="H10874" i="1" s="1"/>
  <c r="H18433" i="1" a="1"/>
  <c r="H18433" i="1" s="1"/>
  <c r="H2056" i="1" a="1"/>
  <c r="H2056" i="1" s="1"/>
  <c r="H21311" i="1" a="1"/>
  <c r="H21311" i="1" s="1"/>
  <c r="H12171" i="1" a="1"/>
  <c r="H12171" i="1" s="1"/>
  <c r="H21611" i="1" a="1"/>
  <c r="H21611" i="1" s="1"/>
  <c r="H1579" i="1" a="1"/>
  <c r="H1579" i="1" s="1"/>
  <c r="H18627" i="1" a="1"/>
  <c r="H18627" i="1" s="1"/>
  <c r="H34483" i="1" a="1"/>
  <c r="H34483" i="1" s="1"/>
  <c r="H12881" i="1" a="1"/>
  <c r="H12881" i="1" s="1"/>
  <c r="H23108" i="1" a="1"/>
  <c r="H23108" i="1" s="1"/>
  <c r="H1548" i="1" a="1"/>
  <c r="H1548" i="1" s="1"/>
  <c r="H29160" i="1" a="1"/>
  <c r="H29160" i="1" s="1"/>
  <c r="H15647" i="1" a="1"/>
  <c r="H15647" i="1" s="1"/>
  <c r="H2642" i="1" a="1"/>
  <c r="H2642" i="1" s="1"/>
  <c r="H211" i="1" a="1"/>
  <c r="H211" i="1" s="1"/>
  <c r="H6730" i="1" a="1"/>
  <c r="H6730" i="1" s="1"/>
  <c r="H3419" i="1" a="1"/>
  <c r="H3419" i="1" s="1"/>
  <c r="H21882" i="1" a="1"/>
  <c r="H21882" i="1" s="1"/>
  <c r="H206" i="1" a="1"/>
  <c r="H206" i="1" s="1"/>
  <c r="H13961" i="1" a="1"/>
  <c r="H13961" i="1" s="1"/>
  <c r="H5445" i="1" a="1"/>
  <c r="H5445" i="1" s="1"/>
  <c r="H19128" i="1" a="1"/>
  <c r="H19128" i="1" s="1"/>
  <c r="H7800" i="1" a="1"/>
  <c r="H7800" i="1" s="1"/>
  <c r="H15252" i="1" a="1"/>
  <c r="H15252" i="1" s="1"/>
  <c r="H31121" i="1" a="1"/>
  <c r="H31121" i="1" s="1"/>
  <c r="H21405" i="1" a="1"/>
  <c r="H21405" i="1" s="1"/>
  <c r="H22811" i="1" a="1"/>
  <c r="H22811" i="1" s="1"/>
  <c r="H25047" i="1" a="1"/>
  <c r="H25047" i="1" s="1"/>
  <c r="H5012" i="1" a="1"/>
  <c r="H5012" i="1" s="1"/>
  <c r="H18555" i="1" a="1"/>
  <c r="H18555" i="1" s="1"/>
  <c r="H2617" i="1" a="1"/>
  <c r="H2617" i="1" s="1"/>
  <c r="H9312" i="1" a="1"/>
  <c r="H9312" i="1" s="1"/>
  <c r="H25974" i="1" a="1"/>
  <c r="H25974" i="1" s="1"/>
  <c r="H1382" i="1" a="1"/>
  <c r="H1382" i="1" s="1"/>
  <c r="H4820" i="1" a="1"/>
  <c r="H4820" i="1" s="1"/>
  <c r="H9914" i="1" a="1"/>
  <c r="H9914" i="1" s="1"/>
  <c r="H14199" i="1" a="1"/>
  <c r="H14199" i="1" s="1"/>
  <c r="H10808" i="1" a="1"/>
  <c r="H10808" i="1" s="1"/>
  <c r="H32981" i="1" a="1"/>
  <c r="H32981" i="1" s="1"/>
  <c r="H11090" i="1" a="1"/>
  <c r="H11090" i="1" s="1"/>
  <c r="H10778" i="1" a="1"/>
  <c r="H10778" i="1" s="1"/>
  <c r="H14204" i="1" a="1"/>
  <c r="H14204" i="1" s="1"/>
  <c r="H24311" i="1" a="1"/>
  <c r="H24311" i="1" s="1"/>
  <c r="H8035" i="1" a="1"/>
  <c r="H8035" i="1" s="1"/>
  <c r="H33649" i="1" a="1"/>
  <c r="H33649" i="1" s="1"/>
  <c r="H13502" i="1" a="1"/>
  <c r="H13502" i="1" s="1"/>
  <c r="H7908" i="1" a="1"/>
  <c r="H7908" i="1" s="1"/>
  <c r="H13932" i="1" a="1"/>
  <c r="H13932" i="1" s="1"/>
  <c r="H7657" i="1" a="1"/>
  <c r="H7657" i="1" s="1"/>
  <c r="H8347" i="1" a="1"/>
  <c r="H8347" i="1" s="1"/>
  <c r="H127" i="1" a="1"/>
  <c r="H127" i="1" s="1"/>
  <c r="H13224" i="1" a="1"/>
  <c r="H13224" i="1" s="1"/>
  <c r="H5745" i="1" a="1"/>
  <c r="H5745" i="1" s="1"/>
  <c r="H23372" i="1" a="1"/>
  <c r="H23372" i="1" s="1"/>
  <c r="H11415" i="1" a="1"/>
  <c r="H11415" i="1" s="1"/>
  <c r="H22618" i="1" a="1"/>
  <c r="H22618" i="1" s="1"/>
  <c r="H27505" i="1" a="1"/>
  <c r="H27505" i="1" s="1"/>
  <c r="H20996" i="1" a="1"/>
  <c r="H20996" i="1" s="1"/>
  <c r="H20592" i="1" a="1"/>
  <c r="H20592" i="1" s="1"/>
  <c r="H26148" i="1" a="1"/>
  <c r="H26148" i="1" s="1"/>
  <c r="H17497" i="1" a="1"/>
  <c r="H17497" i="1" s="1"/>
  <c r="H32391" i="1" a="1"/>
  <c r="H32391" i="1" s="1"/>
  <c r="H12354" i="1" a="1"/>
  <c r="H12354" i="1" s="1"/>
  <c r="H32680" i="1" a="1"/>
  <c r="H32680" i="1" s="1"/>
  <c r="H33412" i="1" a="1"/>
  <c r="H33412" i="1" s="1"/>
  <c r="H10642" i="1" a="1"/>
  <c r="H10642" i="1" s="1"/>
  <c r="H34107" i="1" a="1"/>
  <c r="H34107" i="1" s="1"/>
  <c r="H23773" i="1" a="1"/>
  <c r="H23773" i="1" s="1"/>
  <c r="H34042" i="1" a="1"/>
  <c r="H34042" i="1" s="1"/>
  <c r="H18573" i="1" a="1"/>
  <c r="H18573" i="1" s="1"/>
  <c r="H6559" i="1" a="1"/>
  <c r="H6559" i="1" s="1"/>
  <c r="H20096" i="1" a="1"/>
  <c r="H20096" i="1" s="1"/>
  <c r="H16250" i="1" a="1"/>
  <c r="H16250" i="1" s="1"/>
  <c r="H22722" i="1" a="1"/>
  <c r="H22722" i="1" s="1"/>
  <c r="H31122" i="1" a="1"/>
  <c r="H31122" i="1" s="1"/>
  <c r="H29514" i="1" a="1"/>
  <c r="H29514" i="1" s="1"/>
  <c r="H19971" i="1" a="1"/>
  <c r="H19971" i="1" s="1"/>
  <c r="H12136" i="1" a="1"/>
  <c r="H12136" i="1" s="1"/>
  <c r="H7928" i="1" a="1"/>
  <c r="H7928" i="1" s="1"/>
  <c r="H21806" i="1" a="1"/>
  <c r="H21806" i="1" s="1"/>
  <c r="H17138" i="1" a="1"/>
  <c r="H17138" i="1" s="1"/>
  <c r="H18631" i="1" a="1"/>
  <c r="H18631" i="1" s="1"/>
  <c r="H26371" i="1" a="1"/>
  <c r="H26371" i="1" s="1"/>
  <c r="H25597" i="1" a="1"/>
  <c r="H25597" i="1" s="1"/>
  <c r="H34067" i="1" a="1"/>
  <c r="H34067" i="1" s="1"/>
  <c r="H21454" i="1" a="1"/>
  <c r="H21454" i="1" s="1"/>
  <c r="H23965" i="1" a="1"/>
  <c r="H23965" i="1" s="1"/>
  <c r="H31771" i="1" a="1"/>
  <c r="H31771" i="1" s="1"/>
  <c r="H18339" i="1" a="1"/>
  <c r="H18339" i="1" s="1"/>
  <c r="H3379" i="1" a="1"/>
  <c r="H3379" i="1" s="1"/>
  <c r="H1012" i="1" a="1"/>
  <c r="H1012" i="1" s="1"/>
  <c r="H28202" i="1" a="1"/>
  <c r="H28202" i="1" s="1"/>
  <c r="H15278" i="1" a="1"/>
  <c r="H15278" i="1" s="1"/>
  <c r="H10649" i="1" a="1"/>
  <c r="H10649" i="1" s="1"/>
  <c r="H1102" i="1" a="1"/>
  <c r="H1102" i="1" s="1"/>
  <c r="H32092" i="1" a="1"/>
  <c r="H32092" i="1" s="1"/>
  <c r="H18610" i="1" a="1"/>
  <c r="H18610" i="1" s="1"/>
  <c r="H5180" i="1" a="1"/>
  <c r="H5180" i="1" s="1"/>
  <c r="H13933" i="1" a="1"/>
  <c r="H13933" i="1" s="1"/>
  <c r="H29509" i="1" a="1"/>
  <c r="H29509" i="1" s="1"/>
  <c r="H7818" i="1" a="1"/>
  <c r="H7818" i="1" s="1"/>
  <c r="H12733" i="1" a="1"/>
  <c r="H12733" i="1" s="1"/>
  <c r="H23784" i="1" a="1"/>
  <c r="H23784" i="1" s="1"/>
  <c r="H14716" i="1" a="1"/>
  <c r="H14716" i="1" s="1"/>
  <c r="H25575" i="1" a="1"/>
  <c r="H25575" i="1" s="1"/>
  <c r="H12293" i="1" a="1"/>
  <c r="H12293" i="1" s="1"/>
  <c r="H9257" i="1" a="1"/>
  <c r="H9257" i="1" s="1"/>
  <c r="H1712" i="1" a="1"/>
  <c r="H1712" i="1" s="1"/>
  <c r="H10281" i="1" a="1"/>
  <c r="H10281" i="1" s="1"/>
  <c r="H18064" i="1" a="1"/>
  <c r="H18064" i="1" s="1"/>
  <c r="H16192" i="1" a="1"/>
  <c r="H16192" i="1" s="1"/>
  <c r="H34660" i="1" a="1"/>
  <c r="H34660" i="1" s="1"/>
  <c r="H5825" i="1" a="1"/>
  <c r="H5825" i="1" s="1"/>
  <c r="H12355" i="1" a="1"/>
  <c r="H12355" i="1" s="1"/>
  <c r="H33437" i="1" a="1"/>
  <c r="H33437" i="1" s="1"/>
  <c r="H6958" i="1" a="1"/>
  <c r="H6958" i="1" s="1"/>
  <c r="H10643" i="1" a="1"/>
  <c r="H10643" i="1" s="1"/>
  <c r="H30703" i="1" a="1"/>
  <c r="H30703" i="1" s="1"/>
  <c r="H14494" i="1" a="1"/>
  <c r="H14494" i="1" s="1"/>
  <c r="H16425" i="1" a="1"/>
  <c r="H16425" i="1" s="1"/>
  <c r="H8045" i="1" a="1"/>
  <c r="H8045" i="1" s="1"/>
  <c r="H14055" i="1" a="1"/>
  <c r="H14055" i="1" s="1"/>
  <c r="H25005" i="1" a="1"/>
  <c r="H25005" i="1" s="1"/>
  <c r="H32465" i="1" a="1"/>
  <c r="H32465" i="1" s="1"/>
  <c r="H9902" i="1" a="1"/>
  <c r="H9902" i="1" s="1"/>
  <c r="H5837" i="1" a="1"/>
  <c r="H5837" i="1" s="1"/>
  <c r="H33890" i="1" a="1"/>
  <c r="H33890" i="1" s="1"/>
  <c r="H17649" i="1" a="1"/>
  <c r="H17649" i="1" s="1"/>
  <c r="H31449" i="1" a="1"/>
  <c r="H31449" i="1" s="1"/>
  <c r="H32982" i="1" a="1"/>
  <c r="H32982" i="1" s="1"/>
  <c r="H7560" i="1" a="1"/>
  <c r="H7560" i="1" s="1"/>
  <c r="H11433" i="1" a="1"/>
  <c r="H11433" i="1" s="1"/>
  <c r="H62" i="1" a="1"/>
  <c r="H62" i="1" s="1"/>
  <c r="H13777" i="1" a="1"/>
  <c r="H13777" i="1" s="1"/>
  <c r="H11887" i="1" a="1"/>
  <c r="H11887" i="1" s="1"/>
  <c r="H28030" i="1" a="1"/>
  <c r="H28030" i="1" s="1"/>
  <c r="H18291" i="1" a="1"/>
  <c r="H18291" i="1" s="1"/>
  <c r="H34672" i="1" a="1"/>
  <c r="H34672" i="1" s="1"/>
  <c r="H16734" i="1" a="1"/>
  <c r="H16734" i="1" s="1"/>
  <c r="H17046" i="1" a="1"/>
  <c r="H17046" i="1" s="1"/>
  <c r="H12967" i="1" a="1"/>
  <c r="H12967" i="1" s="1"/>
  <c r="H16697" i="1" a="1"/>
  <c r="H16697" i="1" s="1"/>
  <c r="H26223" i="1" a="1"/>
  <c r="H26223" i="1" s="1"/>
  <c r="H30946" i="1" a="1"/>
  <c r="H30946" i="1" s="1"/>
  <c r="H18104" i="1" a="1"/>
  <c r="H18104" i="1" s="1"/>
  <c r="H571" i="1" a="1"/>
  <c r="H571" i="1" s="1"/>
  <c r="H22362" i="1" a="1"/>
  <c r="H22362" i="1" s="1"/>
  <c r="H10370" i="1" a="1"/>
  <c r="H10370" i="1" s="1"/>
  <c r="H18239" i="1" a="1"/>
  <c r="H18239" i="1" s="1"/>
  <c r="H34955" i="1" a="1"/>
  <c r="H34955" i="1" s="1"/>
  <c r="H16988" i="1" a="1"/>
  <c r="H16988" i="1" s="1"/>
  <c r="H28527" i="1" a="1"/>
  <c r="H28527" i="1" s="1"/>
  <c r="H18053" i="1" a="1"/>
  <c r="H18053" i="1" s="1"/>
  <c r="H7410" i="1" a="1"/>
  <c r="H7410" i="1" s="1"/>
  <c r="H5046" i="1" a="1"/>
  <c r="H5046" i="1" s="1"/>
  <c r="H16564" i="1" a="1"/>
  <c r="H16564" i="1" s="1"/>
  <c r="H562" i="1" a="1"/>
  <c r="H562" i="1" s="1"/>
  <c r="H16618" i="1" a="1"/>
  <c r="H16618" i="1" s="1"/>
  <c r="H31416" i="1" a="1"/>
  <c r="H31416" i="1" s="1"/>
  <c r="H8727" i="1" a="1"/>
  <c r="H8727" i="1" s="1"/>
  <c r="H5778" i="1" a="1"/>
  <c r="H5778" i="1" s="1"/>
  <c r="H18184" i="1" a="1"/>
  <c r="H18184" i="1" s="1"/>
  <c r="H29825" i="1" a="1"/>
  <c r="H29825" i="1" s="1"/>
  <c r="H23073" i="1" a="1"/>
  <c r="H23073" i="1" s="1"/>
  <c r="H239" i="1" a="1"/>
  <c r="H239" i="1" s="1"/>
  <c r="H7801" i="1" a="1"/>
  <c r="H7801" i="1" s="1"/>
  <c r="H10644" i="1" a="1"/>
  <c r="H10644" i="1" s="1"/>
  <c r="H4147" i="1" a="1"/>
  <c r="H4147" i="1" s="1"/>
  <c r="H5834" i="1" a="1"/>
  <c r="H5834" i="1" s="1"/>
  <c r="H21303" i="1" a="1"/>
  <c r="H21303" i="1" s="1"/>
  <c r="H17340" i="1" a="1"/>
  <c r="H17340" i="1" s="1"/>
  <c r="H18577" i="1" a="1"/>
  <c r="H18577" i="1" s="1"/>
  <c r="H34854" i="1" a="1"/>
  <c r="H34854" i="1" s="1"/>
  <c r="H9324" i="1" a="1"/>
  <c r="H9324" i="1" s="1"/>
  <c r="H9903" i="1" a="1"/>
  <c r="H9903" i="1" s="1"/>
  <c r="H22339" i="1" a="1"/>
  <c r="H22339" i="1" s="1"/>
  <c r="H27136" i="1" a="1"/>
  <c r="H27136" i="1" s="1"/>
  <c r="H12090" i="1" a="1"/>
  <c r="H12090" i="1" s="1"/>
  <c r="H20487" i="1" a="1"/>
  <c r="H20487" i="1" s="1"/>
  <c r="H7987" i="1" a="1"/>
  <c r="H7987" i="1" s="1"/>
  <c r="H4873" i="1" a="1"/>
  <c r="H4873" i="1" s="1"/>
  <c r="H31770" i="1" a="1"/>
  <c r="H31770" i="1" s="1"/>
  <c r="H7960" i="1" a="1"/>
  <c r="H7960" i="1" s="1"/>
  <c r="H27188" i="1" a="1"/>
  <c r="H27188" i="1" s="1"/>
  <c r="H31223" i="1" a="1"/>
  <c r="H31223" i="1" s="1"/>
  <c r="H26871" i="1" a="1"/>
  <c r="H26871" i="1" s="1"/>
  <c r="H13588" i="1" a="1"/>
  <c r="H13588" i="1" s="1"/>
  <c r="H14490" i="1" a="1"/>
  <c r="H14490" i="1" s="1"/>
  <c r="H6558" i="1" a="1"/>
  <c r="H6558" i="1" s="1"/>
  <c r="H8876" i="1" a="1"/>
  <c r="H8876" i="1" s="1"/>
  <c r="H3417" i="1" a="1"/>
  <c r="H3417" i="1" s="1"/>
  <c r="H25095" i="1" a="1"/>
  <c r="H25095" i="1" s="1"/>
  <c r="H26224" i="1" a="1"/>
  <c r="H26224" i="1" s="1"/>
  <c r="H3250" i="1" a="1"/>
  <c r="H3250" i="1" s="1"/>
  <c r="H406" i="1" a="1"/>
  <c r="H406" i="1" s="1"/>
  <c r="H3497" i="1" a="1"/>
  <c r="H3497" i="1" s="1"/>
  <c r="H2196" i="1" a="1"/>
  <c r="H2196" i="1" s="1"/>
  <c r="H8411" i="1" a="1"/>
  <c r="H8411" i="1" s="1"/>
  <c r="H18009" i="1" a="1"/>
  <c r="H18009" i="1" s="1"/>
  <c r="H18317" i="1" a="1"/>
  <c r="H18317" i="1" s="1"/>
  <c r="H15510" i="1" a="1"/>
  <c r="H15510" i="1" s="1"/>
  <c r="H21035" i="1" a="1"/>
  <c r="H21035" i="1" s="1"/>
  <c r="H10659" i="1" a="1"/>
  <c r="H10659" i="1" s="1"/>
  <c r="H29624" i="1" a="1"/>
  <c r="H29624" i="1" s="1"/>
  <c r="H19133" i="1" a="1"/>
  <c r="H19133" i="1" s="1"/>
  <c r="H2431" i="1" a="1"/>
  <c r="H2431" i="1" s="1"/>
  <c r="H16242" i="1" a="1"/>
  <c r="H16242" i="1" s="1"/>
  <c r="H25829" i="1" a="1"/>
  <c r="H25829" i="1" s="1"/>
  <c r="H25380" i="1" a="1"/>
  <c r="H25380" i="1" s="1"/>
  <c r="H32057" i="1" a="1"/>
  <c r="H32057" i="1" s="1"/>
  <c r="H29467" i="1" a="1"/>
  <c r="H29467" i="1" s="1"/>
  <c r="H23008" i="1" a="1"/>
  <c r="H23008" i="1" s="1"/>
  <c r="H30437" i="1" a="1"/>
  <c r="H30437" i="1" s="1"/>
  <c r="H2070" i="1" a="1"/>
  <c r="H2070" i="1" s="1"/>
  <c r="H20295" i="1" a="1"/>
  <c r="H20295" i="1" s="1"/>
  <c r="H8514" i="1" a="1"/>
  <c r="H8514" i="1" s="1"/>
  <c r="H6731" i="1" a="1"/>
  <c r="H6731" i="1" s="1"/>
  <c r="H13435" i="1" a="1"/>
  <c r="H13435" i="1" s="1"/>
  <c r="H11888" i="1" a="1"/>
  <c r="H11888" i="1" s="1"/>
  <c r="H21304" i="1" a="1"/>
  <c r="H21304" i="1" s="1"/>
  <c r="H8062" i="1" a="1"/>
  <c r="H8062" i="1" s="1"/>
  <c r="H6001" i="1" a="1"/>
  <c r="H6001" i="1" s="1"/>
  <c r="H34843" i="1" a="1"/>
  <c r="H34843" i="1" s="1"/>
  <c r="H12409" i="1" a="1"/>
  <c r="H12409" i="1" s="1"/>
  <c r="H33378" i="1" a="1"/>
  <c r="H33378" i="1" s="1"/>
  <c r="H4784" i="1" a="1"/>
  <c r="H4784" i="1" s="1"/>
  <c r="H25426" i="1" a="1"/>
  <c r="H25426" i="1" s="1"/>
  <c r="H12069" i="1" a="1"/>
  <c r="H12069" i="1" s="1"/>
  <c r="H18838" i="1" a="1"/>
  <c r="H18838" i="1" s="1"/>
  <c r="H7955" i="1" a="1"/>
  <c r="H7955" i="1" s="1"/>
  <c r="H7561" i="1" a="1"/>
  <c r="H7561" i="1" s="1"/>
  <c r="H32344" i="1" a="1"/>
  <c r="H32344" i="1" s="1"/>
  <c r="H32994" i="1" a="1"/>
  <c r="H32994" i="1" s="1"/>
  <c r="H4221" i="1" a="1"/>
  <c r="H4221" i="1" s="1"/>
  <c r="H19740" i="1" a="1"/>
  <c r="H19740" i="1" s="1"/>
  <c r="H24275" i="1" a="1"/>
  <c r="H24275" i="1" s="1"/>
  <c r="H20709" i="1" a="1"/>
  <c r="H20709" i="1" s="1"/>
  <c r="H29785" i="1" a="1"/>
  <c r="H29785" i="1" s="1"/>
  <c r="H17417" i="1" a="1"/>
  <c r="H17417" i="1" s="1"/>
  <c r="H1163" i="1" a="1"/>
  <c r="H1163" i="1" s="1"/>
  <c r="H34636" i="1" a="1"/>
  <c r="H34636" i="1" s="1"/>
  <c r="H21449" i="1" a="1"/>
  <c r="H21449" i="1" s="1"/>
  <c r="H26225" i="1" a="1"/>
  <c r="H26225" i="1" s="1"/>
  <c r="H30652" i="1" a="1"/>
  <c r="H30652" i="1" s="1"/>
  <c r="H6878" i="1" a="1"/>
  <c r="H6878" i="1" s="1"/>
  <c r="H14152" i="1" a="1"/>
  <c r="H14152" i="1" s="1"/>
  <c r="H32633" i="1" a="1"/>
  <c r="H32633" i="1" s="1"/>
  <c r="H24943" i="1" a="1"/>
  <c r="H24943" i="1" s="1"/>
  <c r="H15756" i="1" a="1"/>
  <c r="H15756" i="1" s="1"/>
  <c r="H33097" i="1" a="1"/>
  <c r="H33097" i="1" s="1"/>
  <c r="H28951" i="1" a="1"/>
  <c r="H28951" i="1" s="1"/>
  <c r="H21036" i="1" a="1"/>
  <c r="H21036" i="1" s="1"/>
  <c r="H5816" i="1" a="1"/>
  <c r="H5816" i="1" s="1"/>
  <c r="H30887" i="1" a="1"/>
  <c r="H30887" i="1" s="1"/>
  <c r="H5404" i="1" a="1"/>
  <c r="H5404" i="1" s="1"/>
  <c r="H11138" i="1" a="1"/>
  <c r="H11138" i="1" s="1"/>
  <c r="H7814" i="1" a="1"/>
  <c r="H7814" i="1" s="1"/>
  <c r="H25830" i="1" a="1"/>
  <c r="H25830" i="1" s="1"/>
  <c r="H33024" i="1" a="1"/>
  <c r="H33024" i="1" s="1"/>
  <c r="H19881" i="1" a="1"/>
  <c r="H19881" i="1" s="1"/>
  <c r="H28907" i="1" a="1"/>
  <c r="H28907" i="1" s="1"/>
  <c r="H22195" i="1" a="1"/>
  <c r="H22195" i="1" s="1"/>
  <c r="H4264" i="1" a="1"/>
  <c r="H4264" i="1" s="1"/>
  <c r="H31575" i="1" a="1"/>
  <c r="H31575" i="1" s="1"/>
  <c r="H31840" i="1" a="1"/>
  <c r="H31840" i="1" s="1"/>
  <c r="H11486" i="1" a="1"/>
  <c r="H11486" i="1" s="1"/>
  <c r="H3296" i="1" a="1"/>
  <c r="H3296" i="1" s="1"/>
  <c r="H24492" i="1" a="1"/>
  <c r="H24492" i="1" s="1"/>
  <c r="H32078" i="1" a="1"/>
  <c r="H32078" i="1" s="1"/>
  <c r="H21305" i="1" a="1"/>
  <c r="H21305" i="1" s="1"/>
  <c r="H6229" i="1" a="1"/>
  <c r="H6229" i="1" s="1"/>
  <c r="H32995" i="1" a="1"/>
  <c r="H32995" i="1" s="1"/>
  <c r="H19127" i="1" a="1"/>
  <c r="H19127" i="1" s="1"/>
  <c r="H20249" i="1" a="1"/>
  <c r="H20249" i="1" s="1"/>
  <c r="H1576" i="1" a="1"/>
  <c r="H1576" i="1" s="1"/>
  <c r="H23587" i="1" a="1"/>
  <c r="H23587" i="1" s="1"/>
  <c r="H27322" i="1" a="1"/>
  <c r="H27322" i="1" s="1"/>
  <c r="H1290" i="1" a="1"/>
  <c r="H1290" i="1" s="1"/>
  <c r="H8016" i="1" a="1"/>
  <c r="H8016" i="1" s="1"/>
  <c r="H26699" i="1" a="1"/>
  <c r="H26699" i="1" s="1"/>
  <c r="H7562" i="1" a="1"/>
  <c r="H7562" i="1" s="1"/>
  <c r="H26650" i="1" a="1"/>
  <c r="H26650" i="1" s="1"/>
  <c r="H7879" i="1" a="1"/>
  <c r="H7879" i="1" s="1"/>
  <c r="H2935" i="1" a="1"/>
  <c r="H2935" i="1" s="1"/>
  <c r="H15852" i="1" a="1"/>
  <c r="H15852" i="1" s="1"/>
  <c r="H28629" i="1" a="1"/>
  <c r="H28629" i="1" s="1"/>
  <c r="H8828" i="1" a="1"/>
  <c r="H8828" i="1" s="1"/>
  <c r="H15414" i="1" a="1"/>
  <c r="H15414" i="1" s="1"/>
  <c r="H30172" i="1" a="1"/>
  <c r="H30172" i="1" s="1"/>
  <c r="H7349" i="1" a="1"/>
  <c r="H7349" i="1" s="1"/>
  <c r="H2794" i="1" a="1"/>
  <c r="H2794" i="1" s="1"/>
  <c r="H5753" i="1" a="1"/>
  <c r="H5753" i="1" s="1"/>
  <c r="H29547" i="1" a="1"/>
  <c r="H29547" i="1" s="1"/>
  <c r="H2316" i="1" a="1"/>
  <c r="H2316" i="1" s="1"/>
  <c r="H13494" i="1" a="1"/>
  <c r="H13494" i="1" s="1"/>
  <c r="H28952" i="1" a="1"/>
  <c r="H28952" i="1" s="1"/>
  <c r="H34158" i="1" a="1"/>
  <c r="H34158" i="1" s="1"/>
  <c r="H19650" i="1" a="1"/>
  <c r="H19650" i="1" s="1"/>
  <c r="H28404" i="1" a="1"/>
  <c r="H28404" i="1" s="1"/>
  <c r="H32283" i="1" a="1"/>
  <c r="H32283" i="1" s="1"/>
  <c r="H21037" i="1" a="1"/>
  <c r="H21037" i="1" s="1"/>
  <c r="H20156" i="1" a="1"/>
  <c r="H20156" i="1" s="1"/>
  <c r="H14163" i="1" a="1"/>
  <c r="H14163" i="1" s="1"/>
  <c r="H2733" i="1" a="1"/>
  <c r="H2733" i="1" s="1"/>
  <c r="H508" i="1" a="1"/>
  <c r="H508" i="1" s="1"/>
  <c r="H31811" i="1" a="1"/>
  <c r="H31811" i="1" s="1"/>
  <c r="H25831" i="1" a="1"/>
  <c r="H25831" i="1" s="1"/>
  <c r="H17239" i="1" a="1"/>
  <c r="H17239" i="1" s="1"/>
  <c r="H11384" i="1" a="1"/>
  <c r="H11384" i="1" s="1"/>
  <c r="H29468" i="1" a="1"/>
  <c r="H29468" i="1" s="1"/>
  <c r="H4419" i="1" a="1"/>
  <c r="H4419" i="1" s="1"/>
  <c r="H24152" i="1" a="1"/>
  <c r="H24152" i="1" s="1"/>
  <c r="H31576" i="1" a="1"/>
  <c r="H31576" i="1" s="1"/>
  <c r="H33950" i="1" a="1"/>
  <c r="H33950" i="1" s="1"/>
  <c r="H17558" i="1" a="1"/>
  <c r="H17558" i="1" s="1"/>
  <c r="H6732" i="1" a="1"/>
  <c r="H6732" i="1" s="1"/>
  <c r="H2631" i="1" a="1"/>
  <c r="H2631" i="1" s="1"/>
  <c r="H34834" i="1" a="1"/>
  <c r="H34834" i="1" s="1"/>
  <c r="H16426" i="1" a="1"/>
  <c r="H16426" i="1" s="1"/>
  <c r="H33292" i="1" a="1"/>
  <c r="H33292" i="1" s="1"/>
  <c r="H4370" i="1" a="1"/>
  <c r="H4370" i="1" s="1"/>
  <c r="H566" i="1" a="1"/>
  <c r="H566" i="1" s="1"/>
  <c r="H15296" i="1" a="1"/>
  <c r="H15296" i="1" s="1"/>
  <c r="H15874" i="1" a="1"/>
  <c r="H15874" i="1" s="1"/>
  <c r="H33987" i="1" a="1"/>
  <c r="H33987" i="1" s="1"/>
  <c r="H29518" i="1" a="1"/>
  <c r="H29518" i="1" s="1"/>
  <c r="H11924" i="1" a="1"/>
  <c r="H11924" i="1" s="1"/>
  <c r="H17656" i="1" a="1"/>
  <c r="H17656" i="1" s="1"/>
  <c r="H29977" i="1" a="1"/>
  <c r="H29977" i="1" s="1"/>
  <c r="H4125" i="1" a="1"/>
  <c r="H4125" i="1" s="1"/>
  <c r="H7563" i="1" a="1"/>
  <c r="H7563" i="1" s="1"/>
  <c r="H26331" i="1" a="1"/>
  <c r="H26331" i="1" s="1"/>
  <c r="H25169" i="1" a="1"/>
  <c r="H25169" i="1" s="1"/>
  <c r="H30492" i="1" a="1"/>
  <c r="H30492" i="1" s="1"/>
  <c r="H31778" i="1" a="1"/>
  <c r="H31778" i="1" s="1"/>
  <c r="H4786" i="1" a="1"/>
  <c r="H4786" i="1" s="1"/>
  <c r="H2000" i="1" a="1"/>
  <c r="H2000" i="1" s="1"/>
  <c r="H8521" i="1" a="1"/>
  <c r="H8521" i="1" s="1"/>
  <c r="H21787" i="1" a="1"/>
  <c r="H21787" i="1" s="1"/>
  <c r="H22008" i="1" a="1"/>
  <c r="H22008" i="1" s="1"/>
  <c r="H34349" i="1" a="1"/>
  <c r="H34349" i="1" s="1"/>
  <c r="H24625" i="1" a="1"/>
  <c r="H24625" i="1" s="1"/>
  <c r="H5940" i="1" a="1"/>
  <c r="H5940" i="1" s="1"/>
  <c r="H31209" i="1" a="1"/>
  <c r="H31209" i="1" s="1"/>
  <c r="H5742" i="1" a="1"/>
  <c r="H5742" i="1" s="1"/>
  <c r="H13483" i="1" a="1"/>
  <c r="H13483" i="1" s="1"/>
  <c r="H8077" i="1" a="1"/>
  <c r="H8077" i="1" s="1"/>
  <c r="H34026" i="1" a="1"/>
  <c r="H34026" i="1" s="1"/>
  <c r="H2863" i="1" a="1"/>
  <c r="H2863" i="1" s="1"/>
  <c r="H20493" i="1" a="1"/>
  <c r="H20493" i="1" s="1"/>
  <c r="H32891" i="1" a="1"/>
  <c r="H32891" i="1" s="1"/>
  <c r="H16160" i="1" a="1"/>
  <c r="H16160" i="1" s="1"/>
  <c r="H5835" i="1" a="1"/>
  <c r="H5835" i="1" s="1"/>
  <c r="H16164" i="1" a="1"/>
  <c r="H16164" i="1" s="1"/>
  <c r="H4133" i="1" a="1"/>
  <c r="H4133" i="1" s="1"/>
  <c r="H19168" i="1" a="1"/>
  <c r="H19168" i="1" s="1"/>
  <c r="H24265" i="1" a="1"/>
  <c r="H24265" i="1" s="1"/>
  <c r="H20605" i="1" a="1"/>
  <c r="H20605" i="1" s="1"/>
  <c r="H8909" i="1" a="1"/>
  <c r="H8909" i="1" s="1"/>
  <c r="H496" i="1" a="1"/>
  <c r="H496" i="1" s="1"/>
  <c r="H12770" i="1" a="1"/>
  <c r="H12770" i="1" s="1"/>
  <c r="H15617" i="1" a="1"/>
  <c r="H15617" i="1" s="1"/>
  <c r="H21595" i="1" a="1"/>
  <c r="H21595" i="1" s="1"/>
  <c r="H31577" i="1" a="1"/>
  <c r="H31577" i="1" s="1"/>
  <c r="H33317" i="1" a="1"/>
  <c r="H33317" i="1" s="1"/>
  <c r="H20335" i="1" a="1"/>
  <c r="H20335" i="1" s="1"/>
  <c r="H24575" i="1" a="1"/>
  <c r="H24575" i="1" s="1"/>
  <c r="H28082" i="1" a="1"/>
  <c r="H28082" i="1" s="1"/>
  <c r="H32392" i="1" a="1"/>
  <c r="H32392" i="1" s="1"/>
  <c r="H16427" i="1" a="1"/>
  <c r="H16427" i="1" s="1"/>
  <c r="H14036" i="1" a="1"/>
  <c r="H14036" i="1" s="1"/>
  <c r="H33605" i="1" a="1"/>
  <c r="H33605" i="1" s="1"/>
  <c r="H2709" i="1" a="1"/>
  <c r="H2709" i="1" s="1"/>
  <c r="H17961" i="1" a="1"/>
  <c r="H17961" i="1" s="1"/>
  <c r="H32936" i="1" a="1"/>
  <c r="H32936" i="1" s="1"/>
  <c r="H4452" i="1" a="1"/>
  <c r="H4452" i="1" s="1"/>
  <c r="H21603" i="1" a="1"/>
  <c r="H21603" i="1" s="1"/>
  <c r="H13550" i="1" a="1"/>
  <c r="H13550" i="1" s="1"/>
  <c r="H10757" i="1" a="1"/>
  <c r="H10757" i="1" s="1"/>
  <c r="H7564" i="1" a="1"/>
  <c r="H7564" i="1" s="1"/>
  <c r="H20995" i="1" a="1"/>
  <c r="H20995" i="1" s="1"/>
  <c r="H11445" i="1" a="1"/>
  <c r="H11445" i="1" s="1"/>
  <c r="H5242" i="1" a="1"/>
  <c r="H5242" i="1" s="1"/>
  <c r="H21227" i="1" a="1"/>
  <c r="H21227" i="1" s="1"/>
  <c r="H24825" i="1" a="1"/>
  <c r="H24825" i="1" s="1"/>
  <c r="H17736" i="1" a="1"/>
  <c r="H17736" i="1" s="1"/>
  <c r="H165" i="1" a="1"/>
  <c r="H165" i="1" s="1"/>
  <c r="H19669" i="1" a="1"/>
  <c r="H19669" i="1" s="1"/>
  <c r="H26783" i="1" a="1"/>
  <c r="H26783" i="1" s="1"/>
  <c r="H29047" i="1" a="1"/>
  <c r="H29047" i="1" s="1"/>
  <c r="H26226" i="1" a="1"/>
  <c r="H26226" i="1" s="1"/>
  <c r="H5143" i="1" a="1"/>
  <c r="H5143" i="1" s="1"/>
  <c r="H28978" i="1" a="1"/>
  <c r="H28978" i="1" s="1"/>
  <c r="H11970" i="1" a="1"/>
  <c r="H11970" i="1" s="1"/>
  <c r="H26659" i="1" a="1"/>
  <c r="H26659" i="1" s="1"/>
  <c r="H24493" i="1" a="1"/>
  <c r="H24493" i="1" s="1"/>
  <c r="H8592" i="1" a="1"/>
  <c r="H8592" i="1" s="1"/>
  <c r="H30281" i="1" a="1"/>
  <c r="H30281" i="1" s="1"/>
  <c r="H19098" i="1" a="1"/>
  <c r="H19098" i="1" s="1"/>
  <c r="H16161" i="1" a="1"/>
  <c r="H16161" i="1" s="1"/>
  <c r="H21086" i="1" a="1"/>
  <c r="H21086" i="1" s="1"/>
  <c r="H18205" i="1" a="1"/>
  <c r="H18205" i="1" s="1"/>
  <c r="H1307" i="1" a="1"/>
  <c r="H1307" i="1" s="1"/>
  <c r="H34830" i="1" a="1"/>
  <c r="H34830" i="1" s="1"/>
  <c r="H17320" i="1" a="1"/>
  <c r="H17320" i="1" s="1"/>
  <c r="H3223" i="1" a="1"/>
  <c r="H3223" i="1" s="1"/>
  <c r="H6436" i="1" a="1"/>
  <c r="H6436" i="1" s="1"/>
  <c r="H9616" i="1" a="1"/>
  <c r="H9616" i="1" s="1"/>
  <c r="H12771" i="1" a="1"/>
  <c r="H12771" i="1" s="1"/>
  <c r="H26471" i="1" a="1"/>
  <c r="H26471" i="1" s="1"/>
  <c r="H34990" i="1" a="1"/>
  <c r="H34990" i="1" s="1"/>
  <c r="H7872" i="1" a="1"/>
  <c r="H7872" i="1" s="1"/>
  <c r="H9485" i="1" a="1"/>
  <c r="H9485" i="1" s="1"/>
  <c r="H1080" i="1" a="1"/>
  <c r="H1080" i="1" s="1"/>
  <c r="H10243" i="1" a="1"/>
  <c r="H10243" i="1" s="1"/>
  <c r="H22619" i="1" a="1"/>
  <c r="H22619" i="1" s="1"/>
  <c r="H16428" i="1" a="1"/>
  <c r="H16428" i="1" s="1"/>
  <c r="H12747" i="1" a="1"/>
  <c r="H12747" i="1" s="1"/>
  <c r="H8015" i="1" a="1"/>
  <c r="H8015" i="1" s="1"/>
  <c r="H13462" i="1" a="1"/>
  <c r="H13462" i="1" s="1"/>
  <c r="H18417" i="1" a="1"/>
  <c r="H18417" i="1" s="1"/>
  <c r="H32393" i="1" a="1"/>
  <c r="H32393" i="1" s="1"/>
  <c r="H34831" i="1" a="1"/>
  <c r="H34831" i="1" s="1"/>
  <c r="H23083" i="1" a="1"/>
  <c r="H23083" i="1" s="1"/>
  <c r="H3080" i="1" a="1"/>
  <c r="H3080" i="1" s="1"/>
  <c r="H29556" i="1" a="1"/>
  <c r="H29556" i="1" s="1"/>
  <c r="H21155" i="1" a="1"/>
  <c r="H21155" i="1" s="1"/>
  <c r="H13545" i="1" a="1"/>
  <c r="H13545" i="1" s="1"/>
  <c r="H20012" i="1" a="1"/>
  <c r="H20012" i="1" s="1"/>
  <c r="H25370" i="1" a="1"/>
  <c r="H25370" i="1" s="1"/>
  <c r="H7565" i="1" a="1"/>
  <c r="H7565" i="1" s="1"/>
  <c r="H12873" i="1" a="1"/>
  <c r="H12873" i="1" s="1"/>
  <c r="H26866" i="1" a="1"/>
  <c r="H26866" i="1" s="1"/>
  <c r="H4999" i="1" a="1"/>
  <c r="H4999" i="1" s="1"/>
  <c r="H17240" i="1" a="1"/>
  <c r="H17240" i="1" s="1"/>
  <c r="H24278" i="1" a="1"/>
  <c r="H24278" i="1" s="1"/>
  <c r="H17737" i="1" a="1"/>
  <c r="H17737" i="1" s="1"/>
  <c r="H1952" i="1" a="1"/>
  <c r="H1952" i="1" s="1"/>
  <c r="H5836" i="1" a="1"/>
  <c r="H5836" i="1" s="1"/>
  <c r="H26784" i="1" a="1"/>
  <c r="H26784" i="1" s="1"/>
  <c r="H26228" i="1" a="1"/>
  <c r="H26228" i="1" s="1"/>
  <c r="H20682" i="1" a="1"/>
  <c r="H20682" i="1" s="1"/>
  <c r="H12869" i="1" a="1"/>
  <c r="H12869" i="1" s="1"/>
  <c r="H17845" i="1" a="1"/>
  <c r="H17845" i="1" s="1"/>
  <c r="H31192" i="1" a="1"/>
  <c r="H31192" i="1" s="1"/>
  <c r="H1277" i="1" a="1"/>
  <c r="H1277" i="1" s="1"/>
  <c r="H27708" i="1" a="1"/>
  <c r="H27708" i="1" s="1"/>
  <c r="H24672" i="1" a="1"/>
  <c r="H24672" i="1" s="1"/>
  <c r="H28292" i="1" a="1"/>
  <c r="H28292" i="1" s="1"/>
  <c r="H9925" i="1" a="1"/>
  <c r="H9925" i="1" s="1"/>
  <c r="H21826" i="1" a="1"/>
  <c r="H21826" i="1" s="1"/>
  <c r="H16162" i="1" a="1"/>
  <c r="H16162" i="1" s="1"/>
  <c r="H18322" i="1" a="1"/>
  <c r="H18322" i="1" s="1"/>
  <c r="H4661" i="1" a="1"/>
  <c r="H4661" i="1" s="1"/>
  <c r="H25303" i="1" a="1"/>
  <c r="H25303" i="1" s="1"/>
  <c r="H19183" i="1" a="1"/>
  <c r="H19183" i="1" s="1"/>
  <c r="H28401" i="1" a="1"/>
  <c r="H28401" i="1" s="1"/>
  <c r="H23779" i="1" a="1"/>
  <c r="H23779" i="1" s="1"/>
  <c r="H10284" i="1" a="1"/>
  <c r="H10284" i="1" s="1"/>
  <c r="H20091" i="1" a="1"/>
  <c r="H20091" i="1" s="1"/>
  <c r="H5779" i="1" a="1"/>
  <c r="H5779" i="1" s="1"/>
  <c r="H21156" i="1" a="1"/>
  <c r="H21156" i="1" s="1"/>
  <c r="H9672" i="1" a="1"/>
  <c r="H9672" i="1" s="1"/>
  <c r="H3584" i="1" a="1"/>
  <c r="H3584" i="1" s="1"/>
  <c r="H10288" i="1" a="1"/>
  <c r="H10288" i="1" s="1"/>
  <c r="H10287" i="1" a="1"/>
  <c r="H10287" i="1" s="1"/>
  <c r="H6733" i="1" a="1"/>
  <c r="H6733" i="1" s="1"/>
  <c r="H25863" i="1" a="1"/>
  <c r="H25863" i="1" s="1"/>
  <c r="H32215" i="1" a="1"/>
  <c r="H32215" i="1" s="1"/>
  <c r="H2355" i="1" a="1"/>
  <c r="H2355" i="1" s="1"/>
  <c r="H18263" i="1" a="1"/>
  <c r="H18263" i="1" s="1"/>
  <c r="H24079" i="1" a="1"/>
  <c r="H24079" i="1" s="1"/>
  <c r="H13464" i="1" a="1"/>
  <c r="H13464" i="1" s="1"/>
  <c r="H27585" i="1" a="1"/>
  <c r="H27585" i="1" s="1"/>
  <c r="H29503" i="1" a="1"/>
  <c r="H29503" i="1" s="1"/>
  <c r="H33670" i="1" a="1"/>
  <c r="H33670" i="1" s="1"/>
  <c r="H19101" i="1" a="1"/>
  <c r="H19101" i="1" s="1"/>
  <c r="H13561" i="1" a="1"/>
  <c r="H13561" i="1" s="1"/>
  <c r="H29599" i="1" a="1"/>
  <c r="H29599" i="1" s="1"/>
  <c r="H3030" i="1" a="1"/>
  <c r="H3030" i="1" s="1"/>
  <c r="H7566" i="1" a="1"/>
  <c r="H7566" i="1" s="1"/>
  <c r="H32256" i="1" a="1"/>
  <c r="H32256" i="1" s="1"/>
  <c r="H32043" i="1" a="1"/>
  <c r="H32043" i="1" s="1"/>
  <c r="H13778" i="1" a="1"/>
  <c r="H13778" i="1" s="1"/>
  <c r="H4267" i="1" a="1"/>
  <c r="H4267" i="1" s="1"/>
  <c r="H2643" i="1" a="1"/>
  <c r="H2643" i="1" s="1"/>
  <c r="H15592" i="1" a="1"/>
  <c r="H15592" i="1" s="1"/>
  <c r="H17443" i="1" a="1"/>
  <c r="H17443" i="1" s="1"/>
  <c r="H11854" i="1" a="1"/>
  <c r="H11854" i="1" s="1"/>
  <c r="H22009" i="1" a="1"/>
  <c r="H22009" i="1" s="1"/>
  <c r="H478" i="1" a="1"/>
  <c r="H478" i="1" s="1"/>
  <c r="H7898" i="1" a="1"/>
  <c r="H7898" i="1" s="1"/>
  <c r="H5941" i="1" a="1"/>
  <c r="H5941" i="1" s="1"/>
  <c r="H18896" i="1" a="1"/>
  <c r="H18896" i="1" s="1"/>
  <c r="H7880" i="1" a="1"/>
  <c r="H7880" i="1" s="1"/>
  <c r="H14804" i="1" a="1"/>
  <c r="H14804" i="1" s="1"/>
  <c r="H24984" i="1" a="1"/>
  <c r="H24984" i="1" s="1"/>
  <c r="H30863" i="1" a="1"/>
  <c r="H30863" i="1" s="1"/>
  <c r="H28293" i="1" a="1"/>
  <c r="H28293" i="1" s="1"/>
  <c r="H33153" i="1" a="1"/>
  <c r="H33153" i="1" s="1"/>
  <c r="H24219" i="1" a="1"/>
  <c r="H24219" i="1" s="1"/>
  <c r="H2276" i="1" a="1"/>
  <c r="H2276" i="1" s="1"/>
  <c r="H31957" i="1" a="1"/>
  <c r="H31957" i="1" s="1"/>
  <c r="H2547" i="1" a="1"/>
  <c r="H2547" i="1" s="1"/>
  <c r="H14137" i="1" a="1"/>
  <c r="H14137" i="1" s="1"/>
  <c r="H966" i="1" a="1"/>
  <c r="H966" i="1" s="1"/>
  <c r="H34148" i="1" a="1"/>
  <c r="H34148" i="1" s="1"/>
  <c r="H24490" i="1" a="1"/>
  <c r="H24490" i="1" s="1"/>
  <c r="H31724" i="1" a="1"/>
  <c r="H31724" i="1" s="1"/>
  <c r="H33318" i="1" a="1"/>
  <c r="H33318" i="1" s="1"/>
  <c r="H28908" i="1" a="1"/>
  <c r="H28908" i="1" s="1"/>
  <c r="H21943" i="1" a="1"/>
  <c r="H21943" i="1" s="1"/>
  <c r="H20420" i="1" a="1"/>
  <c r="H20420" i="1" s="1"/>
  <c r="H31281" i="1" a="1"/>
  <c r="H31281" i="1" s="1"/>
  <c r="H4895" i="1" a="1"/>
  <c r="H4895" i="1" s="1"/>
  <c r="H25098" i="1" a="1"/>
  <c r="H25098" i="1" s="1"/>
  <c r="H6734" i="1" a="1"/>
  <c r="H6734" i="1" s="1"/>
  <c r="H1246" i="1" a="1"/>
  <c r="H1246" i="1" s="1"/>
  <c r="H29294" i="1" a="1"/>
  <c r="H29294" i="1" s="1"/>
  <c r="H16429" i="1" a="1"/>
  <c r="H16429" i="1" s="1"/>
  <c r="H23165" i="1" a="1"/>
  <c r="H23165" i="1" s="1"/>
  <c r="H1977" i="1" a="1"/>
  <c r="H1977" i="1" s="1"/>
  <c r="H33112" i="1" a="1"/>
  <c r="H33112" i="1" s="1"/>
  <c r="H2840" i="1" a="1"/>
  <c r="H2840" i="1" s="1"/>
  <c r="H15571" i="1" a="1"/>
  <c r="H15571" i="1" s="1"/>
  <c r="H10198" i="1" a="1"/>
  <c r="H10198" i="1" s="1"/>
  <c r="H11877" i="1" a="1"/>
  <c r="H11877" i="1" s="1"/>
  <c r="H8407" i="1" a="1"/>
  <c r="H8407" i="1" s="1"/>
  <c r="H30174" i="1" a="1"/>
  <c r="H30174" i="1" s="1"/>
  <c r="H2315" i="1" a="1"/>
  <c r="H2315" i="1" s="1"/>
  <c r="H7567" i="1" a="1"/>
  <c r="H7567" i="1" s="1"/>
  <c r="H8945" i="1" a="1"/>
  <c r="H8945" i="1" s="1"/>
  <c r="H9921" i="1" a="1"/>
  <c r="H9921" i="1" s="1"/>
  <c r="H18236" i="1" a="1"/>
  <c r="H18236" i="1" s="1"/>
  <c r="H19883" i="1" a="1"/>
  <c r="H19883" i="1" s="1"/>
  <c r="H2570" i="1" a="1"/>
  <c r="H2570" i="1" s="1"/>
  <c r="H9001" i="1" a="1"/>
  <c r="H9001" i="1" s="1"/>
  <c r="H32620" i="1" a="1"/>
  <c r="H32620" i="1" s="1"/>
  <c r="H3831" i="1" a="1"/>
  <c r="H3831" i="1" s="1"/>
  <c r="H30089" i="1" a="1"/>
  <c r="H30089" i="1" s="1"/>
  <c r="H22882" i="1" a="1"/>
  <c r="H22882" i="1" s="1"/>
  <c r="H112" i="1" a="1"/>
  <c r="H112" i="1" s="1"/>
  <c r="H12870" i="1" a="1"/>
  <c r="H12870" i="1" s="1"/>
  <c r="H17778" i="1" a="1"/>
  <c r="H17778" i="1" s="1"/>
  <c r="H17847" i="1" a="1"/>
  <c r="H17847" i="1" s="1"/>
  <c r="H27552" i="1" a="1"/>
  <c r="H27552" i="1" s="1"/>
  <c r="H19567" i="1" a="1"/>
  <c r="H19567" i="1" s="1"/>
  <c r="H34812" i="1" a="1"/>
  <c r="H34812" i="1" s="1"/>
  <c r="H28294" i="1" a="1"/>
  <c r="H28294" i="1" s="1"/>
  <c r="H21408" i="1" a="1"/>
  <c r="H21408" i="1" s="1"/>
  <c r="H12286" i="1" a="1"/>
  <c r="H12286" i="1" s="1"/>
  <c r="H12734" i="1" a="1"/>
  <c r="H12734" i="1" s="1"/>
  <c r="H11447" i="1" a="1"/>
  <c r="H11447" i="1" s="1"/>
  <c r="H32212" i="1" a="1"/>
  <c r="H32212" i="1" s="1"/>
  <c r="H13592" i="1" a="1"/>
  <c r="H13592" i="1" s="1"/>
  <c r="H7884" i="1" a="1"/>
  <c r="H7884" i="1" s="1"/>
  <c r="H33923" i="1" a="1"/>
  <c r="H33923" i="1" s="1"/>
  <c r="H1009" i="1" a="1"/>
  <c r="H1009" i="1" s="1"/>
  <c r="H15136" i="1" a="1"/>
  <c r="H15136" i="1" s="1"/>
  <c r="H7959" i="1" a="1"/>
  <c r="H7959" i="1" s="1"/>
  <c r="H28909" i="1" a="1"/>
  <c r="H28909" i="1" s="1"/>
  <c r="H6771" i="1" a="1"/>
  <c r="H6771" i="1" s="1"/>
  <c r="H19182" i="1" a="1"/>
  <c r="H19182" i="1" s="1"/>
  <c r="H31282" i="1" a="1"/>
  <c r="H31282" i="1" s="1"/>
  <c r="H33672" i="1" a="1"/>
  <c r="H33672" i="1" s="1"/>
  <c r="H7799" i="1" a="1"/>
  <c r="H7799" i="1" s="1"/>
  <c r="H26601" i="1" a="1"/>
  <c r="H26601" i="1" s="1"/>
  <c r="H23520" i="1" a="1"/>
  <c r="H23520" i="1" s="1"/>
  <c r="H33559" i="1" a="1"/>
  <c r="H33559" i="1" s="1"/>
  <c r="H16430" i="1" a="1"/>
  <c r="H16430" i="1" s="1"/>
  <c r="H21310" i="1" a="1"/>
  <c r="H21310" i="1" s="1"/>
  <c r="H29611" i="1" a="1"/>
  <c r="H29611" i="1" s="1"/>
  <c r="H17593" i="1" a="1"/>
  <c r="H17593" i="1" s="1"/>
  <c r="H22968" i="1" a="1"/>
  <c r="H22968" i="1" s="1"/>
  <c r="H872" i="1" a="1"/>
  <c r="H872" i="1" s="1"/>
  <c r="H17839" i="1" a="1"/>
  <c r="H17839" i="1" s="1"/>
  <c r="H24921" i="1" a="1"/>
  <c r="H24921" i="1" s="1"/>
  <c r="H17687" i="1" a="1"/>
  <c r="H17687" i="1" s="1"/>
  <c r="H222" i="1" a="1"/>
  <c r="H222" i="1" s="1"/>
  <c r="H131" i="1" a="1"/>
  <c r="H131" i="1" s="1"/>
  <c r="H7568" i="1" a="1"/>
  <c r="H7568" i="1" s="1"/>
  <c r="H11291" i="1" a="1"/>
  <c r="H11291" i="1" s="1"/>
  <c r="H24576" i="1" a="1"/>
  <c r="H24576" i="1" s="1"/>
  <c r="H28108" i="1" a="1"/>
  <c r="H28108" i="1" s="1"/>
  <c r="H34156" i="1" a="1"/>
  <c r="H34156" i="1" s="1"/>
  <c r="H14521" i="1" a="1"/>
  <c r="H14521" i="1" s="1"/>
  <c r="H1296" i="1" a="1"/>
  <c r="H1296" i="1" s="1"/>
  <c r="H29696" i="1" a="1"/>
  <c r="H29696" i="1" s="1"/>
  <c r="H34647" i="1" a="1"/>
  <c r="H34647" i="1" s="1"/>
  <c r="H17047" i="1" a="1"/>
  <c r="H17047" i="1" s="1"/>
  <c r="H17580" i="1" a="1"/>
  <c r="H17580" i="1" s="1"/>
  <c r="H31618" i="1" a="1"/>
  <c r="H31618" i="1" s="1"/>
  <c r="H28976" i="1" a="1"/>
  <c r="H28976" i="1" s="1"/>
  <c r="H11870" i="1" a="1"/>
  <c r="H11870" i="1" s="1"/>
  <c r="H253" i="1" a="1"/>
  <c r="H253" i="1" s="1"/>
  <c r="H13505" i="1" a="1"/>
  <c r="H13505" i="1" s="1"/>
  <c r="H16035" i="1" a="1"/>
  <c r="H16035" i="1" s="1"/>
  <c r="H6850" i="1" a="1"/>
  <c r="H6850" i="1" s="1"/>
  <c r="H12459" i="1" a="1"/>
  <c r="H12459" i="1" s="1"/>
  <c r="H31693" i="1" a="1"/>
  <c r="H31693" i="1" s="1"/>
  <c r="H12735" i="1" a="1"/>
  <c r="H12735" i="1" s="1"/>
  <c r="H303" i="1" a="1"/>
  <c r="H303" i="1" s="1"/>
  <c r="H4179" i="1" a="1"/>
  <c r="H4179" i="1" s="1"/>
  <c r="H25584" i="1" a="1"/>
  <c r="H25584" i="1" s="1"/>
  <c r="H27366" i="1" a="1"/>
  <c r="H27366" i="1" s="1"/>
  <c r="H28370" i="1" a="1"/>
  <c r="H28370" i="1" s="1"/>
  <c r="H24491" i="1" a="1"/>
  <c r="H24491" i="1" s="1"/>
  <c r="H16257" i="1" a="1"/>
  <c r="H16257" i="1" s="1"/>
  <c r="H18274" i="1" a="1"/>
  <c r="H18274" i="1" s="1"/>
  <c r="H28910" i="1" a="1"/>
  <c r="H28910" i="1" s="1"/>
  <c r="H5746" i="1" a="1"/>
  <c r="H5746" i="1" s="1"/>
  <c r="H24277" i="1" a="1"/>
  <c r="H24277" i="1" s="1"/>
  <c r="H1368" i="1" a="1"/>
  <c r="H1368" i="1" s="1"/>
  <c r="H5442" i="1" a="1"/>
  <c r="H5442" i="1" s="1"/>
  <c r="H5763" i="1" a="1"/>
  <c r="H5763" i="1" s="1"/>
  <c r="H26602" i="1" a="1"/>
  <c r="H26602" i="1" s="1"/>
  <c r="H6873" i="1" a="1"/>
  <c r="H6873" i="1" s="1"/>
  <c r="H5567" i="1" a="1"/>
  <c r="H5567" i="1" s="1"/>
  <c r="H4610" i="1" a="1"/>
  <c r="H4610" i="1" s="1"/>
  <c r="H30288" i="1" a="1"/>
  <c r="H30288" i="1" s="1"/>
  <c r="H374" i="1" a="1"/>
  <c r="H374" i="1" s="1"/>
  <c r="H8404" i="1" a="1"/>
  <c r="H8404" i="1" s="1"/>
  <c r="H29710" i="1" a="1"/>
  <c r="H29710" i="1" s="1"/>
  <c r="H23852" i="1" a="1"/>
  <c r="H23852" i="1" s="1"/>
  <c r="H15572" i="1" a="1"/>
  <c r="H15572" i="1" s="1"/>
  <c r="H8377" i="1" a="1"/>
  <c r="H8377" i="1" s="1"/>
  <c r="H34300" i="1" a="1"/>
  <c r="H34300" i="1" s="1"/>
  <c r="H12110" i="1" a="1"/>
  <c r="H12110" i="1" s="1"/>
  <c r="H13208" i="1" a="1"/>
  <c r="H13208" i="1" s="1"/>
  <c r="H27911" i="1" a="1"/>
  <c r="H27911" i="1" s="1"/>
  <c r="H11236" i="1" a="1"/>
  <c r="H11236" i="1" s="1"/>
  <c r="H2401" i="1" a="1"/>
  <c r="H2401" i="1" s="1"/>
  <c r="H14783" i="1" a="1"/>
  <c r="H14783" i="1" s="1"/>
  <c r="H28109" i="1" a="1"/>
  <c r="H28109" i="1" s="1"/>
  <c r="H34155" i="1" a="1"/>
  <c r="H34155" i="1" s="1"/>
  <c r="H30275" i="1" a="1"/>
  <c r="H30275" i="1" s="1"/>
  <c r="H8534" i="1" a="1"/>
  <c r="H8534" i="1" s="1"/>
  <c r="H11434" i="1" a="1"/>
  <c r="H11434" i="1" s="1"/>
  <c r="H16258" i="1" a="1"/>
  <c r="H16258" i="1" s="1"/>
  <c r="H17048" i="1" a="1"/>
  <c r="H17048" i="1" s="1"/>
  <c r="H25195" i="1" a="1"/>
  <c r="H25195" i="1" s="1"/>
  <c r="H824" i="1" a="1"/>
  <c r="H824" i="1" s="1"/>
  <c r="H28977" i="1" a="1"/>
  <c r="H28977" i="1" s="1"/>
  <c r="H31412" i="1" a="1"/>
  <c r="H31412" i="1" s="1"/>
  <c r="H30170" i="1" a="1"/>
  <c r="H30170" i="1" s="1"/>
  <c r="H14618" i="1" a="1"/>
  <c r="H14618" i="1" s="1"/>
  <c r="H5754" i="1" a="1"/>
  <c r="H5754" i="1" s="1"/>
  <c r="H15851" i="1" a="1"/>
  <c r="H15851" i="1" s="1"/>
  <c r="H12460" i="1" a="1"/>
  <c r="H12460" i="1" s="1"/>
  <c r="H26082" i="1" a="1"/>
  <c r="H26082" i="1" s="1"/>
  <c r="H26404" i="1" a="1"/>
  <c r="H26404" i="1" s="1"/>
  <c r="H4531" i="1" a="1"/>
  <c r="H4531" i="1" s="1"/>
  <c r="H4367" i="1" a="1"/>
  <c r="H4367" i="1" s="1"/>
  <c r="H2262" i="1" a="1"/>
  <c r="H2262" i="1" s="1"/>
  <c r="H19296" i="1" a="1"/>
  <c r="H19296" i="1" s="1"/>
  <c r="H28950" i="1" a="1"/>
  <c r="H28950" i="1" s="1"/>
  <c r="H11539" i="1" a="1"/>
  <c r="H11539" i="1" s="1"/>
  <c r="H23030" i="1" a="1"/>
  <c r="H23030" i="1" s="1"/>
  <c r="H5838" i="1" a="1"/>
  <c r="H5838" i="1" s="1"/>
  <c r="H32053" i="1" a="1"/>
  <c r="H32053" i="1" s="1"/>
  <c r="H19859" i="1" a="1"/>
  <c r="H19859" i="1" s="1"/>
  <c r="H12045" i="1" a="1"/>
  <c r="H12045" i="1" s="1"/>
  <c r="H9437" i="1" a="1"/>
  <c r="H9437" i="1" s="1"/>
  <c r="H31283" i="1" a="1"/>
  <c r="H31283" i="1" s="1"/>
  <c r="H14996" i="1" a="1"/>
  <c r="H14996" i="1" s="1"/>
  <c r="H2311" i="1" a="1"/>
  <c r="H2311" i="1" s="1"/>
  <c r="H30931" i="1" a="1"/>
  <c r="H30931" i="1" s="1"/>
  <c r="H3849" i="1" a="1"/>
  <c r="H3849" i="1" s="1"/>
  <c r="H24017" i="1" a="1"/>
  <c r="H24017" i="1" s="1"/>
  <c r="H6214" i="1" a="1"/>
  <c r="H6214" i="1" s="1"/>
  <c r="H29121" i="1" a="1"/>
  <c r="H29121" i="1" s="1"/>
  <c r="H27639" i="1" a="1"/>
  <c r="H27639" i="1" s="1"/>
  <c r="H11934" i="1" a="1"/>
  <c r="H11934" i="1" s="1"/>
  <c r="H14364" i="1" a="1"/>
  <c r="H14364" i="1" s="1"/>
  <c r="H15573" i="1" a="1"/>
  <c r="H15573" i="1" s="1"/>
  <c r="H33667" i="1" a="1"/>
  <c r="H33667" i="1" s="1"/>
  <c r="H6769" i="1" a="1"/>
  <c r="H6769" i="1" s="1"/>
  <c r="H3506" i="1" a="1"/>
  <c r="H3506" i="1" s="1"/>
  <c r="H13209" i="1" a="1"/>
  <c r="H13209" i="1" s="1"/>
  <c r="H27912" i="1" a="1"/>
  <c r="H27912" i="1" s="1"/>
  <c r="H11237" i="1" a="1"/>
  <c r="H11237" i="1" s="1"/>
  <c r="H18570" i="1" a="1"/>
  <c r="H18570" i="1" s="1"/>
  <c r="H19592" i="1" a="1"/>
  <c r="H19592" i="1" s="1"/>
  <c r="H28110" i="1" a="1"/>
  <c r="H28110" i="1" s="1"/>
  <c r="H10383" i="1" a="1"/>
  <c r="H10383" i="1" s="1"/>
  <c r="H30276" i="1" a="1"/>
  <c r="H30276" i="1" s="1"/>
  <c r="H22535" i="1" a="1"/>
  <c r="H22535" i="1" s="1"/>
  <c r="H7953" i="1" a="1"/>
  <c r="H7953" i="1" s="1"/>
  <c r="H22893" i="1" a="1"/>
  <c r="H22893" i="1" s="1"/>
  <c r="H13306" i="1" a="1"/>
  <c r="H13306" i="1" s="1"/>
  <c r="H33345" i="1" a="1"/>
  <c r="H33345" i="1" s="1"/>
  <c r="H32549" i="1" a="1"/>
  <c r="H32549" i="1" s="1"/>
  <c r="H27761" i="1" a="1"/>
  <c r="H27761" i="1" s="1"/>
  <c r="H1583" i="1" a="1"/>
  <c r="H1583" i="1" s="1"/>
  <c r="H18826" i="1" a="1"/>
  <c r="H18826" i="1" s="1"/>
  <c r="H14619" i="1" a="1"/>
  <c r="H14619" i="1" s="1"/>
  <c r="H5755" i="1" a="1"/>
  <c r="H5755" i="1" s="1"/>
  <c r="H10803" i="1" a="1"/>
  <c r="H10803" i="1" s="1"/>
  <c r="H32485" i="1" a="1"/>
  <c r="H32485" i="1" s="1"/>
  <c r="H26083" i="1" a="1"/>
  <c r="H26083" i="1" s="1"/>
  <c r="H29718" i="1" a="1"/>
  <c r="H29718" i="1" s="1"/>
  <c r="H5737" i="1" a="1"/>
  <c r="H5737" i="1" s="1"/>
  <c r="H4368" i="1" a="1"/>
  <c r="H4368" i="1" s="1"/>
  <c r="H16123" i="1" a="1"/>
  <c r="H16123" i="1" s="1"/>
  <c r="H12494" i="1" a="1"/>
  <c r="H12494" i="1" s="1"/>
  <c r="H2314" i="1" a="1"/>
  <c r="H2314" i="1" s="1"/>
  <c r="H8093" i="1" a="1"/>
  <c r="H8093" i="1" s="1"/>
  <c r="H26466" i="1" a="1"/>
  <c r="H26466" i="1" s="1"/>
  <c r="H33381" i="1" a="1"/>
  <c r="H33381" i="1" s="1"/>
  <c r="H32054" i="1" a="1"/>
  <c r="H32054" i="1" s="1"/>
  <c r="H29469" i="1" a="1"/>
  <c r="H29469" i="1" s="1"/>
  <c r="H17630" i="1" a="1"/>
  <c r="H17630" i="1" s="1"/>
  <c r="H27337" i="1" a="1"/>
  <c r="H27337" i="1" s="1"/>
  <c r="H23986" i="1" a="1"/>
  <c r="H23986" i="1" s="1"/>
  <c r="H31437" i="1" a="1"/>
  <c r="H31437" i="1" s="1"/>
  <c r="H16244" i="1" a="1"/>
  <c r="H16244" i="1" s="1"/>
  <c r="H29928" i="1" a="1"/>
  <c r="H29928" i="1" s="1"/>
  <c r="H33997" i="1" a="1"/>
  <c r="H33997" i="1" s="1"/>
  <c r="H25186" i="1" a="1"/>
  <c r="H25186" i="1" s="1"/>
  <c r="H6215" i="1" a="1"/>
  <c r="H6215" i="1" s="1"/>
  <c r="H29122" i="1" a="1"/>
  <c r="H29122" i="1" s="1"/>
  <c r="H33301" i="1" a="1"/>
  <c r="H33301" i="1" s="1"/>
  <c r="H11935" i="1" a="1"/>
  <c r="H11935" i="1" s="1"/>
  <c r="H30517" i="1" a="1"/>
  <c r="H30517" i="1" s="1"/>
  <c r="H26171" i="1" a="1"/>
  <c r="H26171" i="1" s="1"/>
  <c r="H14802" i="1" a="1"/>
  <c r="H14802" i="1" s="1"/>
  <c r="H4202" i="1" a="1"/>
  <c r="H4202" i="1" s="1"/>
  <c r="H13558" i="1" a="1"/>
  <c r="H13558" i="1" s="1"/>
  <c r="H9601" i="1" a="1"/>
  <c r="H9601" i="1" s="1"/>
  <c r="H33065" i="1" a="1"/>
  <c r="H33065" i="1" s="1"/>
  <c r="H11238" i="1" a="1"/>
  <c r="H11238" i="1" s="1"/>
  <c r="H18595" i="1" a="1"/>
  <c r="H18595" i="1" s="1"/>
  <c r="H17436" i="1" a="1"/>
  <c r="H17436" i="1" s="1"/>
  <c r="H19017" i="1" a="1"/>
  <c r="H19017" i="1" s="1"/>
  <c r="H3655" i="1" a="1"/>
  <c r="H3655" i="1" s="1"/>
  <c r="H24322" i="1" a="1"/>
  <c r="H24322" i="1" s="1"/>
  <c r="H33168" i="1" a="1"/>
  <c r="H33168" i="1" s="1"/>
  <c r="H19103" i="1" a="1"/>
  <c r="H19103" i="1" s="1"/>
  <c r="H33884" i="1" a="1"/>
  <c r="H33884" i="1" s="1"/>
  <c r="H18792" i="1" a="1"/>
  <c r="H18792" i="1" s="1"/>
  <c r="H11814" i="1" a="1"/>
  <c r="H11814" i="1" s="1"/>
  <c r="H17200" i="1" a="1"/>
  <c r="H17200" i="1" s="1"/>
  <c r="H19897" i="1" a="1"/>
  <c r="H19897" i="1" s="1"/>
  <c r="H17524" i="1" a="1"/>
  <c r="H17524" i="1" s="1"/>
  <c r="H34430" i="1" a="1"/>
  <c r="H34430" i="1" s="1"/>
  <c r="H2714" i="1" a="1"/>
  <c r="H2714" i="1" s="1"/>
  <c r="H647" i="1" a="1"/>
  <c r="H647" i="1" s="1"/>
  <c r="H33427" i="1" a="1"/>
  <c r="H33427" i="1" s="1"/>
  <c r="H2124" i="1" a="1"/>
  <c r="H2124" i="1" s="1"/>
  <c r="H19843" i="1" a="1"/>
  <c r="H19843" i="1" s="1"/>
  <c r="H16256" i="1" a="1"/>
  <c r="H16256" i="1" s="1"/>
  <c r="H5738" i="1" a="1"/>
  <c r="H5738" i="1" s="1"/>
  <c r="H11892" i="1" a="1"/>
  <c r="H11892" i="1" s="1"/>
  <c r="H29693" i="1" a="1"/>
  <c r="H29693" i="1" s="1"/>
  <c r="H5040" i="1" a="1"/>
  <c r="H5040" i="1" s="1"/>
  <c r="H29992" i="1" a="1"/>
  <c r="H29992" i="1" s="1"/>
  <c r="H26851" i="1" a="1"/>
  <c r="H26851" i="1" s="1"/>
  <c r="H8687" i="1" a="1"/>
  <c r="H8687" i="1" s="1"/>
  <c r="H26604" i="1" a="1"/>
  <c r="H26604" i="1" s="1"/>
  <c r="H33789" i="1" a="1"/>
  <c r="H33789" i="1" s="1"/>
  <c r="H32574" i="1" a="1"/>
  <c r="H32574" i="1" s="1"/>
  <c r="H9417" i="1" a="1"/>
  <c r="H9417" i="1" s="1"/>
  <c r="H21466" i="1" a="1"/>
  <c r="H21466" i="1" s="1"/>
  <c r="H27170" i="1" a="1"/>
  <c r="H27170" i="1" s="1"/>
  <c r="H3226" i="1" a="1"/>
  <c r="H3226" i="1" s="1"/>
  <c r="H13319" i="1" a="1"/>
  <c r="H13319" i="1" s="1"/>
  <c r="H6735" i="1" a="1"/>
  <c r="H6735" i="1" s="1"/>
  <c r="H24327" i="1" a="1"/>
  <c r="H24327" i="1" s="1"/>
  <c r="H7972" i="1" a="1"/>
  <c r="H7972" i="1" s="1"/>
  <c r="H6216" i="1" a="1"/>
  <c r="H6216" i="1" s="1"/>
  <c r="H17486" i="1" a="1"/>
  <c r="H17486" i="1" s="1"/>
  <c r="H24970" i="1" a="1"/>
  <c r="H24970" i="1" s="1"/>
  <c r="H34851" i="1" a="1"/>
  <c r="H34851" i="1" s="1"/>
  <c r="H20560" i="1" a="1"/>
  <c r="H20560" i="1" s="1"/>
  <c r="H26172" i="1" a="1"/>
  <c r="H26172" i="1" s="1"/>
  <c r="H10164" i="1" a="1"/>
  <c r="H10164" i="1" s="1"/>
  <c r="H28475" i="1" a="1"/>
  <c r="H28475" i="1" s="1"/>
  <c r="H12081" i="1" a="1"/>
  <c r="H12081" i="1" s="1"/>
  <c r="H29690" i="1" a="1"/>
  <c r="H29690" i="1" s="1"/>
  <c r="H22173" i="1" a="1"/>
  <c r="H22173" i="1" s="1"/>
  <c r="H1885" i="1" a="1"/>
  <c r="H1885" i="1" s="1"/>
  <c r="H25372" i="1" a="1"/>
  <c r="H25372" i="1" s="1"/>
  <c r="H15351" i="1" a="1"/>
  <c r="H15351" i="1" s="1"/>
  <c r="H675" i="1" a="1"/>
  <c r="H675" i="1" s="1"/>
  <c r="H19492" i="1" a="1"/>
  <c r="H19492" i="1" s="1"/>
  <c r="H32710" i="1" a="1"/>
  <c r="H32710" i="1" s="1"/>
  <c r="H28246" i="1" a="1"/>
  <c r="H28246" i="1" s="1"/>
  <c r="H15538" i="1" a="1"/>
  <c r="H15538" i="1" s="1"/>
  <c r="H21447" i="1" a="1"/>
  <c r="H21447" i="1" s="1"/>
  <c r="H457" i="1" a="1"/>
  <c r="H457" i="1" s="1"/>
  <c r="H13679" i="1" a="1"/>
  <c r="H13679" i="1" s="1"/>
  <c r="H10283" i="1" a="1"/>
  <c r="H10283" i="1" s="1"/>
  <c r="H26227" i="1" a="1"/>
  <c r="H26227" i="1" s="1"/>
  <c r="H6352" i="1" a="1"/>
  <c r="H6352" i="1" s="1"/>
  <c r="H21152" i="1" a="1"/>
  <c r="H21152" i="1" s="1"/>
  <c r="H29196" i="1" a="1"/>
  <c r="H29196" i="1" s="1"/>
  <c r="H25200" i="1" a="1"/>
  <c r="H25200" i="1" s="1"/>
  <c r="H3570" i="1" a="1"/>
  <c r="H3570" i="1" s="1"/>
  <c r="H32486" i="1" a="1"/>
  <c r="H32486" i="1" s="1"/>
  <c r="H20015" i="1" a="1"/>
  <c r="H20015" i="1" s="1"/>
  <c r="H5739" i="1" a="1"/>
  <c r="H5739" i="1" s="1"/>
  <c r="H2450" i="1" a="1"/>
  <c r="H2450" i="1" s="1"/>
  <c r="H26687" i="1" a="1"/>
  <c r="H26687" i="1" s="1"/>
  <c r="H9205" i="1" a="1"/>
  <c r="H9205" i="1" s="1"/>
  <c r="H27138" i="1" a="1"/>
  <c r="H27138" i="1" s="1"/>
  <c r="H9918" i="1" a="1"/>
  <c r="H9918" i="1" s="1"/>
  <c r="H33019" i="1" a="1"/>
  <c r="H33019" i="1" s="1"/>
  <c r="H17323" i="1" a="1"/>
  <c r="H17323" i="1" s="1"/>
  <c r="H4027" i="1" a="1"/>
  <c r="H4027" i="1" s="1"/>
  <c r="H3830" i="1" a="1"/>
  <c r="H3830" i="1" s="1"/>
  <c r="H8273" i="1" a="1"/>
  <c r="H8273" i="1" s="1"/>
  <c r="H14988" i="1" a="1"/>
  <c r="H14988" i="1" s="1"/>
  <c r="H27171" i="1" a="1"/>
  <c r="H27171" i="1" s="1"/>
  <c r="H20679" i="1" a="1"/>
  <c r="H20679" i="1" s="1"/>
  <c r="H21764" i="1" a="1"/>
  <c r="H21764" i="1" s="1"/>
  <c r="H6736" i="1" a="1"/>
  <c r="H6736" i="1" s="1"/>
  <c r="H26476" i="1" a="1"/>
  <c r="H26476" i="1" s="1"/>
  <c r="H29414" i="1" a="1"/>
  <c r="H29414" i="1" s="1"/>
  <c r="H6217" i="1" a="1"/>
  <c r="H6217" i="1" s="1"/>
  <c r="H5263" i="1" a="1"/>
  <c r="H5263" i="1" s="1"/>
  <c r="H2405" i="1" a="1"/>
  <c r="H2405" i="1" s="1"/>
  <c r="H13471" i="1" a="1"/>
  <c r="H13471" i="1" s="1"/>
  <c r="H23253" i="1" a="1"/>
  <c r="H23253" i="1" s="1"/>
  <c r="H12410" i="1" a="1"/>
  <c r="H12410" i="1" s="1"/>
  <c r="H26173" i="1" a="1"/>
  <c r="H26173" i="1" s="1"/>
  <c r="H29772" i="1" a="1"/>
  <c r="H29772" i="1" s="1"/>
  <c r="H19807" i="1" a="1"/>
  <c r="H19807" i="1" s="1"/>
  <c r="H22502" i="1" a="1"/>
  <c r="H22502" i="1" s="1"/>
  <c r="H30383" i="1" a="1"/>
  <c r="H30383" i="1" s="1"/>
  <c r="H17278" i="1" a="1"/>
  <c r="H17278" i="1" s="1"/>
  <c r="H11239" i="1" a="1"/>
  <c r="H11239" i="1" s="1"/>
  <c r="H5830" i="1" a="1"/>
  <c r="H5830" i="1" s="1"/>
  <c r="H16259" i="1" a="1"/>
  <c r="H16259" i="1" s="1"/>
  <c r="H19452" i="1" a="1"/>
  <c r="H19452" i="1" s="1"/>
  <c r="H7892" i="1" a="1"/>
  <c r="H7892" i="1" s="1"/>
  <c r="H4355" i="1" a="1"/>
  <c r="H4355" i="1" s="1"/>
  <c r="H32783" i="1" a="1"/>
  <c r="H32783" i="1" s="1"/>
  <c r="H29004" i="1" a="1"/>
  <c r="H29004" i="1" s="1"/>
  <c r="H1909" i="1" a="1"/>
  <c r="H1909" i="1" s="1"/>
  <c r="H11091" i="1" a="1"/>
  <c r="H11091" i="1" s="1"/>
  <c r="H10816" i="1" a="1"/>
  <c r="H10816" i="1" s="1"/>
  <c r="H22596" i="1" a="1"/>
  <c r="H22596" i="1" s="1"/>
  <c r="H27762" i="1" a="1"/>
  <c r="H27762" i="1" s="1"/>
  <c r="H32694" i="1" a="1"/>
  <c r="H32694" i="1" s="1"/>
  <c r="H2471" i="1" a="1"/>
  <c r="H2471" i="1" s="1"/>
  <c r="H11981" i="1" a="1"/>
  <c r="H11981" i="1" s="1"/>
  <c r="H22363" i="1" a="1"/>
  <c r="H22363" i="1" s="1"/>
  <c r="H20332" i="1" a="1"/>
  <c r="H20332" i="1" s="1"/>
  <c r="H32487" i="1" a="1"/>
  <c r="H32487" i="1" s="1"/>
  <c r="H6371" i="1" a="1"/>
  <c r="H6371" i="1" s="1"/>
  <c r="H16626" i="1" a="1"/>
  <c r="H16626" i="1" s="1"/>
  <c r="H31111" i="1" a="1"/>
  <c r="H31111" i="1" s="1"/>
  <c r="H29779" i="1" a="1"/>
  <c r="H29779" i="1" s="1"/>
  <c r="H5705" i="1" a="1"/>
  <c r="H5705" i="1" s="1"/>
  <c r="H23629" i="1" a="1"/>
  <c r="H23629" i="1" s="1"/>
  <c r="H29995" i="1" a="1"/>
  <c r="H29995" i="1" s="1"/>
  <c r="H17853" i="1" a="1"/>
  <c r="H17853" i="1" s="1"/>
  <c r="H29770" i="1" a="1"/>
  <c r="H29770" i="1" s="1"/>
  <c r="H304" i="1" a="1"/>
  <c r="H304" i="1" s="1"/>
  <c r="H18719" i="1" a="1"/>
  <c r="H18719" i="1" s="1"/>
  <c r="H32575" i="1" a="1"/>
  <c r="H32575" i="1" s="1"/>
  <c r="H16342" i="1" a="1"/>
  <c r="H16342" i="1" s="1"/>
  <c r="H21548" i="1" a="1"/>
  <c r="H21548" i="1" s="1"/>
  <c r="H27172" i="1" a="1"/>
  <c r="H27172" i="1" s="1"/>
  <c r="H18634" i="1" a="1"/>
  <c r="H18634" i="1" s="1"/>
  <c r="H11400" i="1" a="1"/>
  <c r="H11400" i="1" s="1"/>
  <c r="H13193" i="1" a="1"/>
  <c r="H13193" i="1" s="1"/>
  <c r="H30951" i="1" a="1"/>
  <c r="H30951" i="1" s="1"/>
  <c r="H25834" i="1" a="1"/>
  <c r="H25834" i="1" s="1"/>
  <c r="H6218" i="1" a="1"/>
  <c r="H6218" i="1" s="1"/>
  <c r="H10884" i="1" a="1"/>
  <c r="H10884" i="1" s="1"/>
  <c r="H33657" i="1" a="1"/>
  <c r="H33657" i="1" s="1"/>
  <c r="H34852" i="1" a="1"/>
  <c r="H34852" i="1" s="1"/>
  <c r="H12411" i="1" a="1"/>
  <c r="H12411" i="1" s="1"/>
  <c r="H29504" i="1" a="1"/>
  <c r="H29504" i="1" s="1"/>
  <c r="H282" i="1" a="1"/>
  <c r="H282" i="1" s="1"/>
  <c r="H26870" i="1" a="1"/>
  <c r="H26870" i="1" s="1"/>
  <c r="H20114" i="1" a="1"/>
  <c r="H20114" i="1" s="1"/>
  <c r="H10378" i="1" a="1"/>
  <c r="H10378" i="1" s="1"/>
  <c r="H24965" i="1" a="1"/>
  <c r="H24965" i="1" s="1"/>
  <c r="H7569" i="1" a="1"/>
  <c r="H7569" i="1" s="1"/>
  <c r="H15534" i="1" a="1"/>
  <c r="H15534" i="1" s="1"/>
  <c r="H30537" i="1" a="1"/>
  <c r="H30537" i="1" s="1"/>
  <c r="H5230" i="1" a="1"/>
  <c r="H5230" i="1" s="1"/>
  <c r="H12610" i="1" a="1"/>
  <c r="H12610" i="1" s="1"/>
  <c r="H13936" i="1" a="1"/>
  <c r="H13936" i="1" s="1"/>
  <c r="H27052" i="1" a="1"/>
  <c r="H27052" i="1" s="1"/>
  <c r="H24279" i="1" a="1"/>
  <c r="H24279" i="1" s="1"/>
  <c r="H21351" i="1" a="1"/>
  <c r="H21351" i="1" s="1"/>
  <c r="H11092" i="1" a="1"/>
  <c r="H11092" i="1" s="1"/>
  <c r="H15150" i="1" a="1"/>
  <c r="H15150" i="1" s="1"/>
  <c r="H21845" i="1" a="1"/>
  <c r="H21845" i="1" s="1"/>
  <c r="H3866" i="1" a="1"/>
  <c r="H3866" i="1" s="1"/>
  <c r="H12412" i="1" a="1"/>
  <c r="H12412" i="1" s="1"/>
  <c r="H14575" i="1" a="1"/>
  <c r="H14575" i="1" s="1"/>
  <c r="H11988" i="1" a="1"/>
  <c r="H11988" i="1" s="1"/>
  <c r="H26385" i="1" a="1"/>
  <c r="H26385" i="1" s="1"/>
  <c r="H1353" i="1" a="1"/>
  <c r="H1353" i="1" s="1"/>
  <c r="H22766" i="1" a="1"/>
  <c r="H22766" i="1" s="1"/>
  <c r="H3562" i="1" a="1"/>
  <c r="H3562" i="1" s="1"/>
  <c r="H31211" i="1" a="1"/>
  <c r="H31211" i="1" s="1"/>
  <c r="H31112" i="1" a="1"/>
  <c r="H31112" i="1" s="1"/>
  <c r="H25971" i="1" a="1"/>
  <c r="H25971" i="1" s="1"/>
  <c r="H10585" i="1" a="1"/>
  <c r="H10585" i="1" s="1"/>
  <c r="H5327" i="1" a="1"/>
  <c r="H5327" i="1" s="1"/>
  <c r="H11407" i="1" a="1"/>
  <c r="H11407" i="1" s="1"/>
  <c r="H2260" i="1" a="1"/>
  <c r="H2260" i="1" s="1"/>
  <c r="H15623" i="1" a="1"/>
  <c r="H15623" i="1" s="1"/>
  <c r="H15465" i="1" a="1"/>
  <c r="H15465" i="1" s="1"/>
  <c r="H34653" i="1" a="1"/>
  <c r="H34653" i="1" s="1"/>
  <c r="H9071" i="1" a="1"/>
  <c r="H9071" i="1" s="1"/>
  <c r="H19175" i="1" a="1"/>
  <c r="H19175" i="1" s="1"/>
  <c r="H32700" i="1" a="1"/>
  <c r="H32700" i="1" s="1"/>
  <c r="H30469" i="1" a="1"/>
  <c r="H30469" i="1" s="1"/>
  <c r="H34129" i="1" a="1"/>
  <c r="H34129" i="1" s="1"/>
  <c r="H28322" i="1" a="1"/>
  <c r="H28322" i="1" s="1"/>
  <c r="H18704" i="1" a="1"/>
  <c r="H18704" i="1" s="1"/>
  <c r="H33886" i="1" a="1"/>
  <c r="H33886" i="1" s="1"/>
  <c r="H10154" i="1" a="1"/>
  <c r="H10154" i="1" s="1"/>
  <c r="H32942" i="1" a="1"/>
  <c r="H32942" i="1" s="1"/>
  <c r="H28268" i="1" a="1"/>
  <c r="H28268" i="1" s="1"/>
  <c r="H34842" i="1" a="1"/>
  <c r="H34842" i="1" s="1"/>
  <c r="H22023" i="1" a="1"/>
  <c r="H22023" i="1" s="1"/>
  <c r="H22723" i="1" a="1"/>
  <c r="H22723" i="1" s="1"/>
  <c r="H33988" i="1" a="1"/>
  <c r="H33988" i="1" s="1"/>
  <c r="H21411" i="1" a="1"/>
  <c r="H21411" i="1" s="1"/>
  <c r="H29134" i="1" a="1"/>
  <c r="H29134" i="1" s="1"/>
  <c r="H581" i="1" a="1"/>
  <c r="H581" i="1" s="1"/>
  <c r="H34081" i="1" a="1"/>
  <c r="H34081" i="1" s="1"/>
  <c r="H15613" i="1" a="1"/>
  <c r="H15613" i="1" s="1"/>
  <c r="H11240" i="1" a="1"/>
  <c r="H11240" i="1" s="1"/>
  <c r="H1580" i="1" a="1"/>
  <c r="H1580" i="1" s="1"/>
  <c r="H33636" i="1" a="1"/>
  <c r="H33636" i="1" s="1"/>
  <c r="H33232" i="1" a="1"/>
  <c r="H33232" i="1" s="1"/>
  <c r="H28539" i="1" a="1"/>
  <c r="H28539" i="1" s="1"/>
  <c r="H114" i="1" a="1"/>
  <c r="H114" i="1" s="1"/>
  <c r="H17740" i="1" a="1"/>
  <c r="H17740" i="1" s="1"/>
  <c r="H3850" i="1" a="1"/>
  <c r="H3850" i="1" s="1"/>
  <c r="H34540" i="1" a="1"/>
  <c r="H34540" i="1" s="1"/>
  <c r="H4730" i="1" a="1"/>
  <c r="H4730" i="1" s="1"/>
  <c r="H32858" i="1" a="1"/>
  <c r="H32858" i="1" s="1"/>
  <c r="H27763" i="1" a="1"/>
  <c r="H27763" i="1" s="1"/>
  <c r="H31438" i="1" a="1"/>
  <c r="H31438" i="1" s="1"/>
  <c r="H13688" i="1" a="1"/>
  <c r="H13688" i="1" s="1"/>
  <c r="H13486" i="1" a="1"/>
  <c r="H13486" i="1" s="1"/>
  <c r="H2048" i="1" a="1"/>
  <c r="H2048" i="1" s="1"/>
  <c r="H17306" i="1" a="1"/>
  <c r="H17306" i="1" s="1"/>
  <c r="H28295" i="1" a="1"/>
  <c r="H28295" i="1" s="1"/>
  <c r="H15725" i="1" a="1"/>
  <c r="H15725" i="1" s="1"/>
  <c r="H34760" i="1" a="1"/>
  <c r="H34760" i="1" s="1"/>
  <c r="H9795" i="1" a="1"/>
  <c r="H9795" i="1" s="1"/>
  <c r="H24850" i="1" a="1"/>
  <c r="H24850" i="1" s="1"/>
  <c r="H34184" i="1" a="1"/>
  <c r="H34184" i="1" s="1"/>
  <c r="H14574" i="1" a="1"/>
  <c r="H14574" i="1" s="1"/>
  <c r="H32149" i="1" a="1"/>
  <c r="H32149" i="1" s="1"/>
  <c r="H28946" i="1" a="1"/>
  <c r="H28946" i="1" s="1"/>
  <c r="H15505" i="1" a="1"/>
  <c r="H15505" i="1" s="1"/>
  <c r="H24682" i="1" a="1"/>
  <c r="H24682" i="1" s="1"/>
  <c r="H7797" i="1" a="1"/>
  <c r="H7797" i="1" s="1"/>
  <c r="H21082" i="1" a="1"/>
  <c r="H21082" i="1" s="1"/>
  <c r="H26119" i="1" a="1"/>
  <c r="H26119" i="1" s="1"/>
  <c r="H6874" i="1" a="1"/>
  <c r="H6874" i="1" s="1"/>
  <c r="H30470" i="1" a="1"/>
  <c r="H30470" i="1" s="1"/>
  <c r="H18757" i="1" a="1"/>
  <c r="H18757" i="1" s="1"/>
  <c r="H299" i="1" a="1"/>
  <c r="H299" i="1" s="1"/>
  <c r="H372" i="1" a="1"/>
  <c r="H372" i="1" s="1"/>
  <c r="H23015" i="1" a="1"/>
  <c r="H23015" i="1" s="1"/>
  <c r="H33759" i="1" a="1"/>
  <c r="H33759" i="1" s="1"/>
  <c r="H10155" i="1" a="1"/>
  <c r="H10155" i="1" s="1"/>
  <c r="H17341" i="1" a="1"/>
  <c r="H17341" i="1" s="1"/>
  <c r="H27355" i="1" a="1"/>
  <c r="H27355" i="1" s="1"/>
  <c r="H25002" i="1" a="1"/>
  <c r="H25002" i="1" s="1"/>
  <c r="H34052" i="1" a="1"/>
  <c r="H34052" i="1" s="1"/>
  <c r="H2101" i="1" a="1"/>
  <c r="H2101" i="1" s="1"/>
  <c r="H33989" i="1" a="1"/>
  <c r="H33989" i="1" s="1"/>
  <c r="H27721" i="1" a="1"/>
  <c r="H27721" i="1" s="1"/>
  <c r="H12817" i="1" a="1"/>
  <c r="H12817" i="1" s="1"/>
  <c r="H25035" i="1" a="1"/>
  <c r="H25035" i="1" s="1"/>
  <c r="H20040" i="1" a="1"/>
  <c r="H20040" i="1" s="1"/>
  <c r="H9045" i="1" a="1"/>
  <c r="H9045" i="1" s="1"/>
  <c r="H11241" i="1" a="1"/>
  <c r="H11241" i="1" s="1"/>
  <c r="H16343" i="1" a="1"/>
  <c r="H16343" i="1" s="1"/>
  <c r="H11390" i="1" a="1"/>
  <c r="H11390" i="1" s="1"/>
  <c r="H23698" i="1" a="1"/>
  <c r="H23698" i="1" s="1"/>
  <c r="H28562" i="1" a="1"/>
  <c r="H28562" i="1" s="1"/>
  <c r="H22412" i="1" a="1"/>
  <c r="H22412" i="1" s="1"/>
  <c r="H2157" i="1" a="1"/>
  <c r="H2157" i="1" s="1"/>
  <c r="H10693" i="1" a="1"/>
  <c r="H10693" i="1" s="1"/>
  <c r="H17049" i="1" a="1"/>
  <c r="H17049" i="1" s="1"/>
  <c r="H5748" i="1" a="1"/>
  <c r="H5748" i="1" s="1"/>
  <c r="H10316" i="1" a="1"/>
  <c r="H10316" i="1" s="1"/>
  <c r="H16323" i="1" a="1"/>
  <c r="H16323" i="1" s="1"/>
  <c r="H31971" i="1" a="1"/>
  <c r="H31971" i="1" s="1"/>
  <c r="H17722" i="1" a="1"/>
  <c r="H17722" i="1" s="1"/>
  <c r="H14234" i="1" a="1"/>
  <c r="H14234" i="1" s="1"/>
  <c r="H8660" i="1" a="1"/>
  <c r="H8660" i="1" s="1"/>
  <c r="H1093" i="1" a="1"/>
  <c r="H1093" i="1" s="1"/>
  <c r="H35046" i="1" a="1"/>
  <c r="H35046" i="1" s="1"/>
  <c r="H25545" i="1" a="1"/>
  <c r="H25545" i="1" s="1"/>
  <c r="H32359" i="1" a="1"/>
  <c r="H32359" i="1" s="1"/>
  <c r="H9796" i="1" a="1"/>
  <c r="H9796" i="1" s="1"/>
  <c r="H23031" i="1" a="1"/>
  <c r="H23031" i="1" s="1"/>
  <c r="H26120" i="1" a="1"/>
  <c r="H26120" i="1" s="1"/>
  <c r="H1297" i="1" a="1"/>
  <c r="H1297" i="1" s="1"/>
  <c r="H4904" i="1" a="1"/>
  <c r="H4904" i="1" s="1"/>
  <c r="H33315" i="1" a="1"/>
  <c r="H33315" i="1" s="1"/>
  <c r="H13090" i="1" a="1"/>
  <c r="H13090" i="1" s="1"/>
  <c r="H8036" i="1" a="1"/>
  <c r="H8036" i="1" s="1"/>
  <c r="H14643" i="1" a="1"/>
  <c r="H14643" i="1" s="1"/>
  <c r="H31924" i="1" a="1"/>
  <c r="H31924" i="1" s="1"/>
  <c r="H34641" i="1" a="1"/>
  <c r="H34641" i="1" s="1"/>
  <c r="H28678" i="1" a="1"/>
  <c r="H28678" i="1" s="1"/>
  <c r="H24122" i="1" a="1"/>
  <c r="H24122" i="1" s="1"/>
  <c r="H10079" i="1" a="1"/>
  <c r="H10079" i="1" s="1"/>
  <c r="H24886" i="1" a="1"/>
  <c r="H24886" i="1" s="1"/>
  <c r="H6737" i="1" a="1"/>
  <c r="H6737" i="1" s="1"/>
  <c r="H15621" i="1" a="1"/>
  <c r="H15621" i="1" s="1"/>
  <c r="H17199" i="1" a="1"/>
  <c r="H17199" i="1" s="1"/>
  <c r="H10156" i="1" a="1"/>
  <c r="H10156" i="1" s="1"/>
  <c r="H7870" i="1" a="1"/>
  <c r="H7870" i="1" s="1"/>
  <c r="H26681" i="1" a="1"/>
  <c r="H26681" i="1" s="1"/>
  <c r="H25004" i="1" a="1"/>
  <c r="H25004" i="1" s="1"/>
  <c r="H6673" i="1" a="1"/>
  <c r="H6673" i="1" s="1"/>
  <c r="H35020" i="1" a="1"/>
  <c r="H35020" i="1" s="1"/>
  <c r="H12808" i="1" a="1"/>
  <c r="H12808" i="1" s="1"/>
  <c r="H11495" i="1" a="1"/>
  <c r="H11495" i="1" s="1"/>
  <c r="H21149" i="1" a="1"/>
  <c r="H21149" i="1" s="1"/>
  <c r="H25021" i="1" a="1"/>
  <c r="H25021" i="1" s="1"/>
  <c r="H24988" i="1" a="1"/>
  <c r="H24988" i="1" s="1"/>
  <c r="H25919" i="1" a="1"/>
  <c r="H25919" i="1" s="1"/>
  <c r="H11242" i="1" a="1"/>
  <c r="H11242" i="1" s="1"/>
  <c r="H26847" i="1" a="1"/>
  <c r="H26847" i="1" s="1"/>
  <c r="H14715" i="1" a="1"/>
  <c r="H14715" i="1" s="1"/>
  <c r="H13779" i="1" a="1"/>
  <c r="H13779" i="1" s="1"/>
  <c r="H32642" i="1" a="1"/>
  <c r="H32642" i="1" s="1"/>
  <c r="H5384" i="1" a="1"/>
  <c r="H5384" i="1" s="1"/>
  <c r="H19688" i="1" a="1"/>
  <c r="H19688" i="1" s="1"/>
  <c r="H11446" i="1" a="1"/>
  <c r="H11446" i="1" s="1"/>
  <c r="H395" i="1" a="1"/>
  <c r="H395" i="1" s="1"/>
  <c r="H8877" i="1" a="1"/>
  <c r="H8877" i="1" s="1"/>
  <c r="H18338" i="1" a="1"/>
  <c r="H18338" i="1" s="1"/>
  <c r="H21212" i="1" a="1"/>
  <c r="H21212" i="1" s="1"/>
  <c r="H3083" i="1" a="1"/>
  <c r="H3083" i="1" s="1"/>
  <c r="H12182" i="1" a="1"/>
  <c r="H12182" i="1" s="1"/>
  <c r="H15204" i="1" a="1"/>
  <c r="H15204" i="1" s="1"/>
  <c r="H22217" i="1" a="1"/>
  <c r="H22217" i="1" s="1"/>
  <c r="H3638" i="1" a="1"/>
  <c r="H3638" i="1" s="1"/>
  <c r="H23285" i="1" a="1"/>
  <c r="H23285" i="1" s="1"/>
  <c r="H4129" i="1" a="1"/>
  <c r="H4129" i="1" s="1"/>
  <c r="H9797" i="1" a="1"/>
  <c r="H9797" i="1" s="1"/>
  <c r="H20993" i="1" a="1"/>
  <c r="H20993" i="1" s="1"/>
  <c r="H31428" i="1" a="1"/>
  <c r="H31428" i="1" s="1"/>
  <c r="H23263" i="1" a="1"/>
  <c r="H23263" i="1" s="1"/>
  <c r="H29555" i="1" a="1"/>
  <c r="H29555" i="1" s="1"/>
  <c r="H26407" i="1" a="1"/>
  <c r="H26407" i="1" s="1"/>
  <c r="H31167" i="1" a="1"/>
  <c r="H31167" i="1" s="1"/>
  <c r="H12694" i="1" a="1"/>
  <c r="H12694" i="1" s="1"/>
  <c r="H32174" i="1" a="1"/>
  <c r="H32174" i="1" s="1"/>
  <c r="H18452" i="1" a="1"/>
  <c r="H18452" i="1" s="1"/>
  <c r="H13691" i="1" a="1"/>
  <c r="H13691" i="1" s="1"/>
  <c r="H11906" i="1" a="1"/>
  <c r="H11906" i="1" s="1"/>
  <c r="H13744" i="1" a="1"/>
  <c r="H13744" i="1" s="1"/>
  <c r="H31130" i="1" a="1"/>
  <c r="H31130" i="1" s="1"/>
  <c r="H7919" i="1" a="1"/>
  <c r="H7919" i="1" s="1"/>
  <c r="H26603" i="1" a="1"/>
  <c r="H26603" i="1" s="1"/>
  <c r="H34655" i="1" a="1"/>
  <c r="H34655" i="1" s="1"/>
  <c r="H22175" i="1" a="1"/>
  <c r="H22175" i="1" s="1"/>
  <c r="H1623" i="1" a="1"/>
  <c r="H1623" i="1" s="1"/>
  <c r="H394" i="1" a="1"/>
  <c r="H394" i="1" s="1"/>
  <c r="H22911" i="1" a="1"/>
  <c r="H22911" i="1" s="1"/>
  <c r="H3488" i="1" a="1"/>
  <c r="H3488" i="1" s="1"/>
  <c r="H15586" i="1" a="1"/>
  <c r="H15586" i="1" s="1"/>
  <c r="H15926" i="1" a="1"/>
  <c r="H15926" i="1" s="1"/>
  <c r="H20561" i="1" a="1"/>
  <c r="H20561" i="1" s="1"/>
  <c r="H12809" i="1" a="1"/>
  <c r="H12809" i="1" s="1"/>
  <c r="H7992" i="1" a="1"/>
  <c r="H7992" i="1" s="1"/>
  <c r="H19255" i="1" a="1"/>
  <c r="H19255" i="1" s="1"/>
  <c r="H12055" i="1" a="1"/>
  <c r="H12055" i="1" s="1"/>
  <c r="H15963" i="1" a="1"/>
  <c r="H15963" i="1" s="1"/>
  <c r="H9929" i="1" a="1"/>
  <c r="H9929" i="1" s="1"/>
  <c r="H3398" i="1" a="1"/>
  <c r="H3398" i="1" s="1"/>
  <c r="H25879" i="1" a="1"/>
  <c r="H25879" i="1" s="1"/>
  <c r="H20334" i="1" a="1"/>
  <c r="H20334" i="1" s="1"/>
  <c r="H20224" i="1" a="1"/>
  <c r="H20224" i="1" s="1"/>
  <c r="H17203" i="1" a="1"/>
  <c r="H17203" i="1" s="1"/>
  <c r="H16566" i="1" a="1"/>
  <c r="H16566" i="1" s="1"/>
  <c r="H4074" i="1" a="1"/>
  <c r="H4074" i="1" s="1"/>
  <c r="H17516" i="1" a="1"/>
  <c r="H17516" i="1" s="1"/>
  <c r="H11377" i="1" a="1"/>
  <c r="H11377" i="1" s="1"/>
  <c r="H22010" i="1" a="1"/>
  <c r="H22010" i="1" s="1"/>
  <c r="H34069" i="1" a="1"/>
  <c r="H34069" i="1" s="1"/>
  <c r="H31392" i="1" a="1"/>
  <c r="H31392" i="1" s="1"/>
  <c r="H18488" i="1" a="1"/>
  <c r="H18488" i="1" s="1"/>
  <c r="H3299" i="1" a="1"/>
  <c r="H3299" i="1" s="1"/>
  <c r="H3943" i="1" a="1"/>
  <c r="H3943" i="1" s="1"/>
  <c r="H30316" i="1" a="1"/>
  <c r="H30316" i="1" s="1"/>
  <c r="H10663" i="1" a="1"/>
  <c r="H10663" i="1" s="1"/>
  <c r="H14270" i="1" a="1"/>
  <c r="H14270" i="1" s="1"/>
  <c r="H23294" i="1" a="1"/>
  <c r="H23294" i="1" s="1"/>
  <c r="H30008" i="1" a="1"/>
  <c r="H30008" i="1" s="1"/>
  <c r="H20422" i="1" a="1"/>
  <c r="H20422" i="1" s="1"/>
  <c r="H1544" i="1" a="1"/>
  <c r="H1544" i="1" s="1"/>
  <c r="H27367" i="1" a="1"/>
  <c r="H27367" i="1" s="1"/>
  <c r="H28503" i="1" a="1"/>
  <c r="H28503" i="1" s="1"/>
  <c r="H19130" i="1" a="1"/>
  <c r="H19130" i="1" s="1"/>
  <c r="H9091" i="1" a="1"/>
  <c r="H9091" i="1" s="1"/>
  <c r="H21041" i="1" a="1"/>
  <c r="H21041" i="1" s="1"/>
  <c r="H18628" i="1" a="1"/>
  <c r="H18628" i="1" s="1"/>
  <c r="H6378" i="1" a="1"/>
  <c r="H6378" i="1" s="1"/>
  <c r="H33550" i="1" a="1"/>
  <c r="H33550" i="1" s="1"/>
  <c r="H145" i="1" a="1"/>
  <c r="H145" i="1" s="1"/>
  <c r="H26986" i="1" a="1"/>
  <c r="H26986" i="1" s="1"/>
  <c r="H5561" i="1" a="1"/>
  <c r="H5561" i="1" s="1"/>
  <c r="H17899" i="1" a="1"/>
  <c r="H17899" i="1" s="1"/>
  <c r="H34353" i="1" a="1"/>
  <c r="H34353" i="1" s="1"/>
  <c r="H28844" i="1" a="1"/>
  <c r="H28844" i="1" s="1"/>
  <c r="H34298" i="1" a="1"/>
  <c r="H34298" i="1" s="1"/>
  <c r="H31644" i="1" a="1"/>
  <c r="H31644" i="1" s="1"/>
  <c r="H11859" i="1" a="1"/>
  <c r="H11859" i="1" s="1"/>
  <c r="H10157" i="1" a="1"/>
  <c r="H10157" i="1" s="1"/>
  <c r="H5750" i="1" a="1"/>
  <c r="H5750" i="1" s="1"/>
  <c r="H4889" i="1" a="1"/>
  <c r="H4889" i="1" s="1"/>
  <c r="H5176" i="1" a="1"/>
  <c r="H5176" i="1" s="1"/>
  <c r="H20562" i="1" a="1"/>
  <c r="H20562" i="1" s="1"/>
  <c r="H12810" i="1" a="1"/>
  <c r="H12810" i="1" s="1"/>
  <c r="H10027" i="1" a="1"/>
  <c r="H10027" i="1" s="1"/>
  <c r="H30180" i="1" a="1"/>
  <c r="H30180" i="1" s="1"/>
  <c r="H13540" i="1" a="1"/>
  <c r="H13540" i="1" s="1"/>
  <c r="H9915" i="1" a="1"/>
  <c r="H9915" i="1" s="1"/>
  <c r="H24852" i="1" a="1"/>
  <c r="H24852" i="1" s="1"/>
  <c r="H11243" i="1" a="1"/>
  <c r="H11243" i="1" s="1"/>
  <c r="H23209" i="1" a="1"/>
  <c r="H23209" i="1" s="1"/>
  <c r="H26876" i="1" a="1"/>
  <c r="H26876" i="1" s="1"/>
  <c r="H5091" i="1" a="1"/>
  <c r="H5091" i="1" s="1"/>
  <c r="H8186" i="1" a="1"/>
  <c r="H8186" i="1" s="1"/>
  <c r="H27666" i="1" a="1"/>
  <c r="H27666" i="1" s="1"/>
  <c r="H13579" i="1" a="1"/>
  <c r="H13579" i="1" s="1"/>
  <c r="H5066" i="1" a="1"/>
  <c r="H5066" i="1" s="1"/>
  <c r="H10020" i="1" a="1"/>
  <c r="H10020" i="1" s="1"/>
  <c r="H7350" i="1" a="1"/>
  <c r="H7350" i="1" s="1"/>
  <c r="H19333" i="1" a="1"/>
  <c r="H19333" i="1" s="1"/>
  <c r="H17964" i="1" a="1"/>
  <c r="H17964" i="1" s="1"/>
  <c r="H181" i="1" a="1"/>
  <c r="H181" i="1" s="1"/>
  <c r="H30674" i="1" a="1"/>
  <c r="H30674" i="1" s="1"/>
  <c r="H7911" i="1" a="1"/>
  <c r="H7911" i="1" s="1"/>
  <c r="H15205" i="1" a="1"/>
  <c r="H15205" i="1" s="1"/>
  <c r="H34367" i="1" a="1"/>
  <c r="H34367" i="1" s="1"/>
  <c r="H7065" i="1" a="1"/>
  <c r="H7065" i="1" s="1"/>
  <c r="H27276" i="1" a="1"/>
  <c r="H27276" i="1" s="1"/>
  <c r="H32599" i="1" a="1"/>
  <c r="H32599" i="1" s="1"/>
  <c r="H15949" i="1" a="1"/>
  <c r="H15949" i="1" s="1"/>
  <c r="H9798" i="1" a="1"/>
  <c r="H9798" i="1" s="1"/>
  <c r="H3335" i="1" a="1"/>
  <c r="H3335" i="1" s="1"/>
  <c r="H16622" i="1" a="1"/>
  <c r="H16622" i="1" s="1"/>
  <c r="H31541" i="1" a="1"/>
  <c r="H31541" i="1" s="1"/>
  <c r="H11601" i="1" a="1"/>
  <c r="H11601" i="1" s="1"/>
  <c r="H6554" i="1" a="1"/>
  <c r="H6554" i="1" s="1"/>
  <c r="H298" i="1" a="1"/>
  <c r="H298" i="1" s="1"/>
  <c r="H2417" i="1" a="1"/>
  <c r="H2417" i="1" s="1"/>
  <c r="H15215" i="1" a="1"/>
  <c r="H15215" i="1" s="1"/>
  <c r="H33948" i="1" a="1"/>
  <c r="H33948" i="1" s="1"/>
  <c r="H11878" i="1" a="1"/>
  <c r="H11878" i="1" s="1"/>
  <c r="H25604" i="1" a="1"/>
  <c r="H25604" i="1" s="1"/>
  <c r="H31284" i="1" a="1"/>
  <c r="H31284" i="1" s="1"/>
  <c r="H10470" i="1" a="1"/>
  <c r="H10470" i="1" s="1"/>
  <c r="H10849" i="1" a="1"/>
  <c r="H10849" i="1" s="1"/>
  <c r="H30932" i="1" a="1"/>
  <c r="H30932" i="1" s="1"/>
  <c r="H33553" i="1" a="1"/>
  <c r="H33553" i="1" s="1"/>
  <c r="H875" i="1" a="1"/>
  <c r="H875" i="1" s="1"/>
  <c r="H10158" i="1" a="1"/>
  <c r="H10158" i="1" s="1"/>
  <c r="H21467" i="1" a="1"/>
  <c r="H21467" i="1" s="1"/>
  <c r="H25227" i="1" a="1"/>
  <c r="H25227" i="1" s="1"/>
  <c r="H15238" i="1" a="1"/>
  <c r="H15238" i="1" s="1"/>
  <c r="H20563" i="1" a="1"/>
  <c r="H20563" i="1" s="1"/>
  <c r="H28939" i="1" a="1"/>
  <c r="H28939" i="1" s="1"/>
  <c r="H3646" i="1" a="1"/>
  <c r="H3646" i="1" s="1"/>
  <c r="H27038" i="1" a="1"/>
  <c r="H27038" i="1" s="1"/>
  <c r="H27197" i="1" a="1"/>
  <c r="H27197" i="1" s="1"/>
  <c r="H25099" i="1" a="1"/>
  <c r="H25099" i="1" s="1"/>
  <c r="H24800" i="1" a="1"/>
  <c r="H24800" i="1" s="1"/>
  <c r="H12748" i="1" a="1"/>
  <c r="H12748" i="1" s="1"/>
  <c r="H4570" i="1" a="1"/>
  <c r="H4570" i="1" s="1"/>
  <c r="H27189" i="1" a="1"/>
  <c r="H27189" i="1" s="1"/>
  <c r="H7013" i="1" a="1"/>
  <c r="H7013" i="1" s="1"/>
  <c r="H17492" i="1" a="1"/>
  <c r="H17492" i="1" s="1"/>
  <c r="H30738" i="1" a="1"/>
  <c r="H30738" i="1" s="1"/>
  <c r="H10708" i="1" a="1"/>
  <c r="H10708" i="1" s="1"/>
  <c r="H15685" i="1" a="1"/>
  <c r="H15685" i="1" s="1"/>
  <c r="H22011" i="1" a="1"/>
  <c r="H22011" i="1" s="1"/>
  <c r="H28579" i="1" a="1"/>
  <c r="H28579" i="1" s="1"/>
  <c r="H23595" i="1" a="1"/>
  <c r="H23595" i="1" s="1"/>
  <c r="H34021" i="1" a="1"/>
  <c r="H34021" i="1" s="1"/>
  <c r="H33817" i="1" a="1"/>
  <c r="H33817" i="1" s="1"/>
  <c r="H5640" i="1" a="1"/>
  <c r="H5640" i="1" s="1"/>
  <c r="H12030" i="1" a="1"/>
  <c r="H12030" i="1" s="1"/>
  <c r="H5187" i="1" a="1"/>
  <c r="H5187" i="1" s="1"/>
  <c r="H19765" i="1" a="1"/>
  <c r="H19765" i="1" s="1"/>
  <c r="H1422" i="1" a="1"/>
  <c r="H1422" i="1" s="1"/>
  <c r="H24849" i="1" a="1"/>
  <c r="H24849" i="1" s="1"/>
  <c r="H1823" i="1" a="1"/>
  <c r="H1823" i="1" s="1"/>
  <c r="H31113" i="1" a="1"/>
  <c r="H31113" i="1" s="1"/>
  <c r="H8179" i="1" a="1"/>
  <c r="H8179" i="1" s="1"/>
  <c r="H14831" i="1" a="1"/>
  <c r="H14831" i="1" s="1"/>
  <c r="H19519" i="1" a="1"/>
  <c r="H19519" i="1" s="1"/>
  <c r="H4964" i="1" a="1"/>
  <c r="H4964" i="1" s="1"/>
  <c r="H9075" i="1" a="1"/>
  <c r="H9075" i="1" s="1"/>
  <c r="H14653" i="1" a="1"/>
  <c r="H14653" i="1" s="1"/>
  <c r="H21850" i="1" a="1"/>
  <c r="H21850" i="1" s="1"/>
  <c r="H9348" i="1" a="1"/>
  <c r="H9348" i="1" s="1"/>
  <c r="H27686" i="1" a="1"/>
  <c r="H27686" i="1" s="1"/>
  <c r="H5559" i="1" a="1"/>
  <c r="H5559" i="1" s="1"/>
  <c r="H13217" i="1" a="1"/>
  <c r="H13217" i="1" s="1"/>
  <c r="H19698" i="1" a="1"/>
  <c r="H19698" i="1" s="1"/>
  <c r="H4199" i="1" a="1"/>
  <c r="H4199" i="1" s="1"/>
  <c r="H30943" i="1" a="1"/>
  <c r="H30943" i="1" s="1"/>
  <c r="H6738" i="1" a="1"/>
  <c r="H6738" i="1" s="1"/>
  <c r="H20030" i="1" a="1"/>
  <c r="H20030" i="1" s="1"/>
  <c r="H24083" i="1" a="1"/>
  <c r="H24083" i="1" s="1"/>
  <c r="H3127" i="1" a="1"/>
  <c r="H3127" i="1" s="1"/>
  <c r="H3414" i="1" a="1"/>
  <c r="H3414" i="1" s="1"/>
  <c r="H11396" i="1" a="1"/>
  <c r="H11396" i="1" s="1"/>
  <c r="H23601" i="1" a="1"/>
  <c r="H23601" i="1" s="1"/>
  <c r="H8914" i="1" a="1"/>
  <c r="H8914" i="1" s="1"/>
  <c r="H20564" i="1" a="1"/>
  <c r="H20564" i="1" s="1"/>
  <c r="H5812" i="1" a="1"/>
  <c r="H5812" i="1" s="1"/>
  <c r="H14577" i="1" a="1"/>
  <c r="H14577" i="1" s="1"/>
  <c r="H21849" i="1" a="1"/>
  <c r="H21849" i="1" s="1"/>
  <c r="H12121" i="1" a="1"/>
  <c r="H12121" i="1" s="1"/>
  <c r="H7951" i="1" a="1"/>
  <c r="H7951" i="1" s="1"/>
  <c r="H7940" i="1" a="1"/>
  <c r="H7940" i="1" s="1"/>
  <c r="H1182" i="1" a="1"/>
  <c r="H1182" i="1" s="1"/>
  <c r="H16247" i="1" a="1"/>
  <c r="H16247" i="1" s="1"/>
  <c r="H15747" i="1" a="1"/>
  <c r="H15747" i="1" s="1"/>
  <c r="H22693" i="1" a="1"/>
  <c r="H22693" i="1" s="1"/>
  <c r="H31149" i="1" a="1"/>
  <c r="H31149" i="1" s="1"/>
  <c r="H33626" i="1" a="1"/>
  <c r="H33626" i="1" s="1"/>
  <c r="H17761" i="1" a="1"/>
  <c r="H17761" i="1" s="1"/>
  <c r="H489" i="1" a="1"/>
  <c r="H489" i="1" s="1"/>
  <c r="H7004" i="1" a="1"/>
  <c r="H7004" i="1" s="1"/>
  <c r="H11093" i="1" a="1"/>
  <c r="H11093" i="1" s="1"/>
  <c r="H8421" i="1" a="1"/>
  <c r="H8421" i="1" s="1"/>
  <c r="H34022" i="1" a="1"/>
  <c r="H34022" i="1" s="1"/>
  <c r="H26468" i="1" a="1"/>
  <c r="H26468" i="1" s="1"/>
  <c r="H6755" i="1" a="1"/>
  <c r="H6755" i="1" s="1"/>
  <c r="H13476" i="1" a="1"/>
  <c r="H13476" i="1" s="1"/>
  <c r="H16717" i="1" a="1"/>
  <c r="H16717" i="1" s="1"/>
  <c r="H28954" i="1" a="1"/>
  <c r="H28954" i="1" s="1"/>
  <c r="H18310" i="1" a="1"/>
  <c r="H18310" i="1" s="1"/>
  <c r="H23770" i="1" a="1"/>
  <c r="H23770" i="1" s="1"/>
  <c r="H11459" i="1" a="1"/>
  <c r="H11459" i="1" s="1"/>
  <c r="H3047" i="1" a="1"/>
  <c r="H3047" i="1" s="1"/>
  <c r="H2410" i="1" a="1"/>
  <c r="H2410" i="1" s="1"/>
  <c r="H19522" i="1" a="1"/>
  <c r="H19522" i="1" s="1"/>
  <c r="H4812" i="1" a="1"/>
  <c r="H4812" i="1" s="1"/>
  <c r="H34638" i="1" a="1"/>
  <c r="H34638" i="1" s="1"/>
  <c r="H19341" i="1" a="1"/>
  <c r="H19341" i="1" s="1"/>
  <c r="H7991" i="1" a="1"/>
  <c r="H7991" i="1" s="1"/>
  <c r="H24276" i="1" a="1"/>
  <c r="H24276" i="1" s="1"/>
  <c r="H21083" i="1" a="1"/>
  <c r="H21083" i="1" s="1"/>
  <c r="H25406" i="1" a="1"/>
  <c r="H25406" i="1" s="1"/>
  <c r="H750" i="1" a="1"/>
  <c r="H750" i="1" s="1"/>
  <c r="H31285" i="1" a="1"/>
  <c r="H31285" i="1" s="1"/>
  <c r="H25096" i="1" a="1"/>
  <c r="H25096" i="1" s="1"/>
  <c r="H23257" i="1" a="1"/>
  <c r="H23257" i="1" s="1"/>
  <c r="H21731" i="1" a="1"/>
  <c r="H21731" i="1" s="1"/>
  <c r="H26400" i="1" a="1"/>
  <c r="H26400" i="1" s="1"/>
  <c r="H24995" i="1" a="1"/>
  <c r="H24995" i="1" s="1"/>
  <c r="H24375" i="1" a="1"/>
  <c r="H24375" i="1" s="1"/>
  <c r="H19096" i="1" a="1"/>
  <c r="H19096" i="1" s="1"/>
  <c r="H27428" i="1" a="1"/>
  <c r="H27428" i="1" s="1"/>
  <c r="H13470" i="1" a="1"/>
  <c r="H13470" i="1" s="1"/>
  <c r="H20998" i="1" a="1"/>
  <c r="H20998" i="1" s="1"/>
  <c r="H30300" i="1" a="1"/>
  <c r="H30300" i="1" s="1"/>
  <c r="H3615" i="1" a="1"/>
  <c r="H3615" i="1" s="1"/>
  <c r="H12811" i="1" a="1"/>
  <c r="H12811" i="1" s="1"/>
  <c r="H13781" i="1" a="1"/>
  <c r="H13781" i="1" s="1"/>
  <c r="H26181" i="1" a="1"/>
  <c r="H26181" i="1" s="1"/>
  <c r="H3503" i="1" a="1"/>
  <c r="H3503" i="1" s="1"/>
  <c r="H28576" i="1" a="1"/>
  <c r="H28576" i="1" s="1"/>
  <c r="H15939" i="1" a="1"/>
  <c r="H15939" i="1" s="1"/>
  <c r="H26826" i="1" a="1"/>
  <c r="H26826" i="1" s="1"/>
  <c r="H26318" i="1" a="1"/>
  <c r="H26318" i="1" s="1"/>
  <c r="H13244" i="1" a="1"/>
  <c r="H13244" i="1" s="1"/>
  <c r="H9374" i="1" a="1"/>
  <c r="H9374" i="1" s="1"/>
  <c r="H15732" i="1" a="1"/>
  <c r="H15732" i="1" s="1"/>
  <c r="H10377" i="1" a="1"/>
  <c r="H10377" i="1" s="1"/>
  <c r="H12173" i="1" a="1"/>
  <c r="H12173" i="1" s="1"/>
  <c r="H11916" i="1" a="1"/>
  <c r="H11916" i="1" s="1"/>
  <c r="H28186" i="1" a="1"/>
  <c r="H28186" i="1" s="1"/>
  <c r="H22012" i="1" a="1"/>
  <c r="H22012" i="1" s="1"/>
  <c r="H23597" i="1" a="1"/>
  <c r="H23597" i="1" s="1"/>
  <c r="H9198" i="1" a="1"/>
  <c r="H9198" i="1" s="1"/>
  <c r="H21213" i="1" a="1"/>
  <c r="H21213" i="1" s="1"/>
  <c r="H13816" i="1" a="1"/>
  <c r="H13816" i="1" s="1"/>
  <c r="H24562" i="1" a="1"/>
  <c r="H24562" i="1" s="1"/>
  <c r="H32777" i="1" a="1"/>
  <c r="H32777" i="1" s="1"/>
  <c r="H18705" i="1" a="1"/>
  <c r="H18705" i="1" s="1"/>
  <c r="H26867" i="1" a="1"/>
  <c r="H26867" i="1" s="1"/>
  <c r="H14469" i="1" a="1"/>
  <c r="H14469" i="1" s="1"/>
  <c r="H30009" i="1" a="1"/>
  <c r="H30009" i="1" s="1"/>
  <c r="H18840" i="1" a="1"/>
  <c r="H18840" i="1" s="1"/>
  <c r="H14427" i="1" a="1"/>
  <c r="H14427" i="1" s="1"/>
  <c r="H7064" i="1" a="1"/>
  <c r="H7064" i="1" s="1"/>
  <c r="H13237" i="1" a="1"/>
  <c r="H13237" i="1" s="1"/>
  <c r="H2008" i="1" a="1"/>
  <c r="H2008" i="1" s="1"/>
  <c r="H12907" i="1" a="1"/>
  <c r="H12907" i="1" s="1"/>
  <c r="H17631" i="1" a="1"/>
  <c r="H17631" i="1" s="1"/>
  <c r="H29117" i="1" a="1"/>
  <c r="H29117" i="1" s="1"/>
  <c r="H23785" i="1" a="1"/>
  <c r="H23785" i="1" s="1"/>
  <c r="H10376" i="1" a="1"/>
  <c r="H10376" i="1" s="1"/>
  <c r="H9048" i="1" a="1"/>
  <c r="H9048" i="1" s="1"/>
  <c r="H29153" i="1" a="1"/>
  <c r="H29153" i="1" s="1"/>
  <c r="H34835" i="1" a="1"/>
  <c r="H34835" i="1" s="1"/>
  <c r="H31286" i="1" a="1"/>
  <c r="H31286" i="1" s="1"/>
  <c r="H15954" i="1" a="1"/>
  <c r="H15954" i="1" s="1"/>
  <c r="H9917" i="1" a="1"/>
  <c r="H9917" i="1" s="1"/>
  <c r="H6739" i="1" a="1"/>
  <c r="H6739" i="1" s="1"/>
  <c r="H8865" i="1" a="1"/>
  <c r="H8865" i="1" s="1"/>
  <c r="H16168" i="1" a="1"/>
  <c r="H16168" i="1" s="1"/>
  <c r="H10159" i="1" a="1"/>
  <c r="H10159" i="1" s="1"/>
  <c r="H2055" i="1" a="1"/>
  <c r="H2055" i="1" s="1"/>
  <c r="H19125" i="1" a="1"/>
  <c r="H19125" i="1" s="1"/>
  <c r="H31587" i="1" a="1"/>
  <c r="H31587" i="1" s="1"/>
  <c r="H25148" i="1" a="1"/>
  <c r="H25148" i="1" s="1"/>
  <c r="H19876" i="1" a="1"/>
  <c r="H19876" i="1" s="1"/>
  <c r="H19713" i="1" a="1"/>
  <c r="H19713" i="1" s="1"/>
  <c r="H15409" i="1" a="1"/>
  <c r="H15409" i="1" s="1"/>
  <c r="H23623" i="1" a="1"/>
  <c r="H23623" i="1" s="1"/>
  <c r="H11811" i="1" a="1"/>
  <c r="H11811" i="1" s="1"/>
  <c r="H17495" i="1" a="1"/>
  <c r="H17495" i="1" s="1"/>
  <c r="H23954" i="1" a="1"/>
  <c r="H23954" i="1" s="1"/>
  <c r="H1344" i="1" a="1"/>
  <c r="H1344" i="1" s="1"/>
  <c r="H18720" i="1" a="1"/>
  <c r="H18720" i="1" s="1"/>
  <c r="H20386" i="1" a="1"/>
  <c r="H20386" i="1" s="1"/>
  <c r="H17968" i="1" a="1"/>
  <c r="H17968" i="1" s="1"/>
  <c r="H27590" i="1" a="1"/>
  <c r="H27590" i="1" s="1"/>
  <c r="H1298" i="1" a="1"/>
  <c r="H1298" i="1" s="1"/>
  <c r="H26963" i="1" a="1"/>
  <c r="H26963" i="1" s="1"/>
  <c r="H22013" i="1" a="1"/>
  <c r="H22013" i="1" s="1"/>
  <c r="H26629" i="1" a="1"/>
  <c r="H26629" i="1" s="1"/>
  <c r="H8349" i="1" a="1"/>
  <c r="H8349" i="1" s="1"/>
  <c r="H10008" i="1" a="1"/>
  <c r="H10008" i="1" s="1"/>
  <c r="H15798" i="1" a="1"/>
  <c r="H15798" i="1" s="1"/>
  <c r="H34426" i="1" a="1"/>
  <c r="H34426" i="1" s="1"/>
  <c r="H2716" i="1" a="1"/>
  <c r="H2716" i="1" s="1"/>
  <c r="H21855" i="1" a="1"/>
  <c r="H21855" i="1" s="1"/>
  <c r="H30011" i="1" a="1"/>
  <c r="H30011" i="1" s="1"/>
  <c r="H27277" i="1" a="1"/>
  <c r="H27277" i="1" s="1"/>
  <c r="H21545" i="1" a="1"/>
  <c r="H21545" i="1" s="1"/>
  <c r="H30620" i="1" a="1"/>
  <c r="H30620" i="1" s="1"/>
  <c r="H10814" i="1" a="1"/>
  <c r="H10814" i="1" s="1"/>
  <c r="H18103" i="1" a="1"/>
  <c r="H18103" i="1" s="1"/>
  <c r="H32096" i="1" a="1"/>
  <c r="H32096" i="1" s="1"/>
  <c r="H3329" i="1" a="1"/>
  <c r="H3329" i="1" s="1"/>
  <c r="H5749" i="1" a="1"/>
  <c r="H5749" i="1" s="1"/>
  <c r="H29118" i="1" a="1"/>
  <c r="H29118" i="1" s="1"/>
  <c r="H29973" i="1" a="1"/>
  <c r="H29973" i="1" s="1"/>
  <c r="H5576" i="1" a="1"/>
  <c r="H5576" i="1" s="1"/>
  <c r="H31925" i="1" a="1"/>
  <c r="H31925" i="1" s="1"/>
  <c r="H25755" i="1" a="1"/>
  <c r="H25755" i="1" s="1"/>
  <c r="H11436" i="1" a="1"/>
  <c r="H11436" i="1" s="1"/>
  <c r="H31287" i="1" a="1"/>
  <c r="H31287" i="1" s="1"/>
  <c r="H14786" i="1" a="1"/>
  <c r="H14786" i="1" s="1"/>
  <c r="H6961" i="1" a="1"/>
  <c r="H6961" i="1" s="1"/>
  <c r="H6740" i="1" a="1"/>
  <c r="H6740" i="1" s="1"/>
  <c r="H396" i="1" a="1"/>
  <c r="H396" i="1" s="1"/>
  <c r="H19665" i="1" a="1"/>
  <c r="H19665" i="1" s="1"/>
  <c r="H919" i="1" a="1"/>
  <c r="H919" i="1" s="1"/>
  <c r="H30274" i="1" a="1"/>
  <c r="H30274" i="1" s="1"/>
  <c r="H10315" i="1" a="1"/>
  <c r="H10315" i="1" s="1"/>
  <c r="H2708" i="1" a="1"/>
  <c r="H2708" i="1" s="1"/>
  <c r="H26516" i="1" a="1"/>
  <c r="H26516" i="1" s="1"/>
  <c r="H7663" i="1" a="1"/>
  <c r="H7663" i="1" s="1"/>
  <c r="H25601" i="1" a="1"/>
  <c r="H25601" i="1" s="1"/>
  <c r="H12812" i="1" a="1"/>
  <c r="H12812" i="1" s="1"/>
  <c r="H6370" i="1" a="1"/>
  <c r="H6370" i="1" s="1"/>
  <c r="H2954" i="1" a="1"/>
  <c r="H2954" i="1" s="1"/>
  <c r="H30334" i="1" a="1"/>
  <c r="H30334" i="1" s="1"/>
  <c r="H34427" i="1" a="1"/>
  <c r="H34427" i="1" s="1"/>
  <c r="H32606" i="1" a="1"/>
  <c r="H32606" i="1" s="1"/>
  <c r="H26827" i="1" a="1"/>
  <c r="H26827" i="1" s="1"/>
  <c r="H10029" i="1" a="1"/>
  <c r="H10029" i="1" s="1"/>
  <c r="H12291" i="1" a="1"/>
  <c r="H12291" i="1" s="1"/>
  <c r="H25898" i="1" a="1"/>
  <c r="H25898" i="1" s="1"/>
  <c r="H30371" i="1" a="1"/>
  <c r="H30371" i="1" s="1"/>
  <c r="H22177" i="1" a="1"/>
  <c r="H22177" i="1" s="1"/>
  <c r="H5216" i="1" a="1"/>
  <c r="H5216" i="1" s="1"/>
  <c r="H386" i="1" a="1"/>
  <c r="H386" i="1" s="1"/>
  <c r="H20331" i="1" a="1"/>
  <c r="H20331" i="1" s="1"/>
  <c r="H17050" i="1" a="1"/>
  <c r="H17050" i="1" s="1"/>
  <c r="H17209" i="1" a="1"/>
  <c r="H17209" i="1" s="1"/>
  <c r="H25832" i="1" a="1"/>
  <c r="H25832" i="1" s="1"/>
  <c r="H16324" i="1" a="1"/>
  <c r="H16324" i="1" s="1"/>
  <c r="H7824" i="1" a="1"/>
  <c r="H7824" i="1" s="1"/>
  <c r="H34790" i="1" a="1"/>
  <c r="H34790" i="1" s="1"/>
  <c r="H22478" i="1" a="1"/>
  <c r="H22478" i="1" s="1"/>
  <c r="H13388" i="1" a="1"/>
  <c r="H13388" i="1" s="1"/>
  <c r="H22365" i="1" a="1"/>
  <c r="H22365" i="1" s="1"/>
  <c r="H23715" i="1" a="1"/>
  <c r="H23715" i="1" s="1"/>
  <c r="H8353" i="1" a="1"/>
  <c r="H8353" i="1" s="1"/>
  <c r="H24822" i="1" a="1"/>
  <c r="H24822" i="1" s="1"/>
  <c r="H840" i="1" a="1"/>
  <c r="H840" i="1" s="1"/>
  <c r="H33556" i="1" a="1"/>
  <c r="H33556" i="1" s="1"/>
  <c r="H2177" i="1" a="1"/>
  <c r="H2177" i="1" s="1"/>
  <c r="H25574" i="1" a="1"/>
  <c r="H25574" i="1" s="1"/>
  <c r="H33888" i="1" a="1"/>
  <c r="H33888" i="1" s="1"/>
  <c r="H14780" i="1" a="1"/>
  <c r="H14780" i="1" s="1"/>
  <c r="H6429" i="1" a="1"/>
  <c r="H6429" i="1" s="1"/>
  <c r="H23912" i="1" a="1"/>
  <c r="H23912" i="1" s="1"/>
  <c r="H29508" i="1" a="1"/>
  <c r="H29508" i="1" s="1"/>
  <c r="H16193" i="1" a="1"/>
  <c r="H16193" i="1" s="1"/>
  <c r="H13027" i="1" a="1"/>
  <c r="H13027" i="1" s="1"/>
  <c r="H26655" i="1" a="1"/>
  <c r="H26655" i="1" s="1"/>
  <c r="H31288" i="1" a="1"/>
  <c r="H31288" i="1" s="1"/>
  <c r="H21758" i="1" a="1"/>
  <c r="H21758" i="1" s="1"/>
  <c r="H21732" i="1" a="1"/>
  <c r="H21732" i="1" s="1"/>
  <c r="H14501" i="1" a="1"/>
  <c r="H14501" i="1" s="1"/>
  <c r="H32231" i="1" a="1"/>
  <c r="H32231" i="1" s="1"/>
  <c r="H24376" i="1" a="1"/>
  <c r="H24376" i="1" s="1"/>
  <c r="H22418" i="1" a="1"/>
  <c r="H22418" i="1" s="1"/>
  <c r="H34132" i="1" a="1"/>
  <c r="H34132" i="1" s="1"/>
  <c r="H17587" i="1" a="1"/>
  <c r="H17587" i="1" s="1"/>
  <c r="H20093" i="1" a="1"/>
  <c r="H20093" i="1" s="1"/>
  <c r="H1399" i="1" a="1"/>
  <c r="H1399" i="1" s="1"/>
  <c r="H26174" i="1" a="1"/>
  <c r="H26174" i="1" s="1"/>
  <c r="H21042" i="1" a="1"/>
  <c r="H21042" i="1" s="1"/>
  <c r="H22184" i="1" a="1"/>
  <c r="H22184" i="1" s="1"/>
  <c r="H27024" i="1" a="1"/>
  <c r="H27024" i="1" s="1"/>
  <c r="H21544" i="1" a="1"/>
  <c r="H21544" i="1" s="1"/>
  <c r="H30125" i="1" a="1"/>
  <c r="H30125" i="1" s="1"/>
  <c r="H12826" i="1" a="1"/>
  <c r="H12826" i="1" s="1"/>
  <c r="H29557" i="1" a="1"/>
  <c r="H29557" i="1" s="1"/>
  <c r="H27581" i="1" a="1"/>
  <c r="H27581" i="1" s="1"/>
  <c r="H7812" i="1" a="1"/>
  <c r="H7812" i="1" s="1"/>
  <c r="H31354" i="1" a="1"/>
  <c r="H31354" i="1" s="1"/>
  <c r="H25054" i="1" a="1"/>
  <c r="H25054" i="1" s="1"/>
  <c r="H6561" i="1" a="1"/>
  <c r="H6561" i="1" s="1"/>
  <c r="H8789" i="1" a="1"/>
  <c r="H8789" i="1" s="1"/>
  <c r="H17051" i="1" a="1"/>
  <c r="H17051" i="1" s="1"/>
  <c r="H8631" i="1" a="1"/>
  <c r="H8631" i="1" s="1"/>
  <c r="H5942" i="1" a="1"/>
  <c r="H5942" i="1" s="1"/>
  <c r="H13318" i="1" a="1"/>
  <c r="H13318" i="1" s="1"/>
  <c r="H3167" i="1" a="1"/>
  <c r="H3167" i="1" s="1"/>
  <c r="H11957" i="1" a="1"/>
  <c r="H11957" i="1" s="1"/>
  <c r="H20593" i="1" a="1"/>
  <c r="H20593" i="1" s="1"/>
  <c r="H9916" i="1" a="1"/>
  <c r="H9916" i="1" s="1"/>
  <c r="H35047" i="1" a="1"/>
  <c r="H35047" i="1" s="1"/>
  <c r="H26399" i="1" a="1"/>
  <c r="H26399" i="1" s="1"/>
  <c r="H30621" i="1" a="1"/>
  <c r="H30621" i="1" s="1"/>
  <c r="H8476" i="1" a="1"/>
  <c r="H8476" i="1" s="1"/>
  <c r="H21225" i="1" a="1"/>
  <c r="H21225" i="1" s="1"/>
  <c r="H23818" i="1" a="1"/>
  <c r="H23818" i="1" s="1"/>
  <c r="H5043" i="1" a="1"/>
  <c r="H5043" i="1" s="1"/>
  <c r="H14517" i="1" a="1"/>
  <c r="H14517" i="1" s="1"/>
  <c r="H21543" i="1" a="1"/>
  <c r="H21543" i="1" s="1"/>
  <c r="H24064" i="1" a="1"/>
  <c r="H24064" i="1" s="1"/>
  <c r="H23517" i="1" a="1"/>
  <c r="H23517" i="1" s="1"/>
  <c r="H31662" i="1" a="1"/>
  <c r="H31662" i="1" s="1"/>
  <c r="H28609" i="1" a="1"/>
  <c r="H28609" i="1" s="1"/>
  <c r="H166" i="1" a="1"/>
  <c r="H166" i="1" s="1"/>
  <c r="H15605" i="1" a="1"/>
  <c r="H15605" i="1" s="1"/>
  <c r="H15906" i="1" a="1"/>
  <c r="H15906" i="1" s="1"/>
  <c r="H11404" i="1" a="1"/>
  <c r="H11404" i="1" s="1"/>
  <c r="H21733" i="1" a="1"/>
  <c r="H21733" i="1" s="1"/>
  <c r="H8029" i="1" a="1"/>
  <c r="H8029" i="1" s="1"/>
  <c r="H32998" i="1" a="1"/>
  <c r="H32998" i="1" s="1"/>
  <c r="H26275" i="1" a="1"/>
  <c r="H26275" i="1" s="1"/>
  <c r="H34192" i="1" a="1"/>
  <c r="H34192" i="1" s="1"/>
  <c r="H17571" i="1" a="1"/>
  <c r="H17571" i="1" s="1"/>
  <c r="H5489" i="1" a="1"/>
  <c r="H5489" i="1" s="1"/>
  <c r="H20188" i="1" a="1"/>
  <c r="H20188" i="1" s="1"/>
  <c r="H17537" i="1" a="1"/>
  <c r="H17537" i="1" s="1"/>
  <c r="H23796" i="1" a="1"/>
  <c r="H23796" i="1" s="1"/>
  <c r="H9022" i="1" a="1"/>
  <c r="H9022" i="1" s="1"/>
  <c r="H3845" i="1" a="1"/>
  <c r="H3845" i="1" s="1"/>
  <c r="H4443" i="1" a="1"/>
  <c r="H4443" i="1" s="1"/>
  <c r="H34788" i="1" a="1"/>
  <c r="H34788" i="1" s="1"/>
  <c r="H12137" i="1" a="1"/>
  <c r="H12137" i="1" s="1"/>
  <c r="H8354" i="1" a="1"/>
  <c r="H8354" i="1" s="1"/>
  <c r="H14684" i="1" a="1"/>
  <c r="H14684" i="1" s="1"/>
  <c r="H30126" i="1" a="1"/>
  <c r="H30126" i="1" s="1"/>
  <c r="H26877" i="1" a="1"/>
  <c r="H26877" i="1" s="1"/>
  <c r="H28332" i="1" a="1"/>
  <c r="H28332" i="1" s="1"/>
  <c r="H30493" i="1" a="1"/>
  <c r="H30493" i="1" s="1"/>
  <c r="H982" i="1" a="1"/>
  <c r="H982" i="1" s="1"/>
  <c r="H12294" i="1" a="1"/>
  <c r="H12294" i="1" s="1"/>
  <c r="H20134" i="1" a="1"/>
  <c r="H20134" i="1" s="1"/>
  <c r="H16195" i="1" a="1"/>
  <c r="H16195" i="1" s="1"/>
  <c r="H4901" i="1" a="1"/>
  <c r="H4901" i="1" s="1"/>
  <c r="H17052" i="1" a="1"/>
  <c r="H17052" i="1" s="1"/>
  <c r="H5025" i="1" a="1"/>
  <c r="H5025" i="1" s="1"/>
  <c r="H3715" i="1" a="1"/>
  <c r="H3715" i="1" s="1"/>
  <c r="H2330" i="1" a="1"/>
  <c r="H2330" i="1" s="1"/>
  <c r="H32101" i="1" a="1"/>
  <c r="H32101" i="1" s="1"/>
  <c r="H8080" i="1" a="1"/>
  <c r="H8080" i="1" s="1"/>
  <c r="H33162" i="1" a="1"/>
  <c r="H33162" i="1" s="1"/>
  <c r="H22617" i="1" a="1"/>
  <c r="H22617" i="1" s="1"/>
  <c r="H18100" i="1" a="1"/>
  <c r="H18100" i="1" s="1"/>
  <c r="H30563" i="1" a="1"/>
  <c r="H30563" i="1" s="1"/>
  <c r="H34654" i="1" a="1"/>
  <c r="H34654" i="1" s="1"/>
  <c r="H18343" i="1" a="1"/>
  <c r="H18343" i="1" s="1"/>
  <c r="H28876" i="1" a="1"/>
  <c r="H28876" i="1" s="1"/>
  <c r="H9341" i="1" a="1"/>
  <c r="H9341" i="1" s="1"/>
  <c r="H33320" i="1" a="1"/>
  <c r="H33320" i="1" s="1"/>
  <c r="H13593" i="1" a="1"/>
  <c r="H13593" i="1" s="1"/>
  <c r="H32333" i="1" a="1"/>
  <c r="H32333" i="1" s="1"/>
  <c r="H26381" i="1" a="1"/>
  <c r="H26381" i="1" s="1"/>
  <c r="H32652" i="1" a="1"/>
  <c r="H32652" i="1" s="1"/>
  <c r="H16486" i="1" a="1"/>
  <c r="H16486" i="1" s="1"/>
  <c r="H16260" i="1" a="1"/>
  <c r="H16260" i="1" s="1"/>
  <c r="H21084" i="1" a="1"/>
  <c r="H21084" i="1" s="1"/>
  <c r="H981" i="1" a="1"/>
  <c r="H981" i="1" s="1"/>
  <c r="H7883" i="1" a="1"/>
  <c r="H7883" i="1" s="1"/>
  <c r="H19003" i="1" a="1"/>
  <c r="H19003" i="1" s="1"/>
  <c r="H8180" i="1" a="1"/>
  <c r="H8180" i="1" s="1"/>
  <c r="H3048" i="1" a="1"/>
  <c r="H3048" i="1" s="1"/>
  <c r="H21734" i="1" a="1"/>
  <c r="H21734" i="1" s="1"/>
  <c r="H29949" i="1" a="1"/>
  <c r="H29949" i="1" s="1"/>
  <c r="H29170" i="1" a="1"/>
  <c r="H29170" i="1" s="1"/>
  <c r="H26276" i="1" a="1"/>
  <c r="H26276" i="1" s="1"/>
  <c r="H10941" i="1" a="1"/>
  <c r="H10941" i="1" s="1"/>
  <c r="H23194" i="1" a="1"/>
  <c r="H23194" i="1" s="1"/>
  <c r="H13465" i="1" a="1"/>
  <c r="H13465" i="1" s="1"/>
  <c r="H32838" i="1" a="1"/>
  <c r="H32838" i="1" s="1"/>
  <c r="H32584" i="1" a="1"/>
  <c r="H32584" i="1" s="1"/>
  <c r="H25432" i="1" a="1"/>
  <c r="H25432" i="1" s="1"/>
  <c r="H31977" i="1" a="1"/>
  <c r="H31977" i="1" s="1"/>
  <c r="H17648" i="1" a="1"/>
  <c r="H17648" i="1" s="1"/>
  <c r="H3904" i="1" a="1"/>
  <c r="H3904" i="1" s="1"/>
  <c r="H17243" i="1" a="1"/>
  <c r="H17243" i="1" s="1"/>
  <c r="H30127" i="1" a="1"/>
  <c r="H30127" i="1" s="1"/>
  <c r="H30181" i="1" a="1"/>
  <c r="H30181" i="1" s="1"/>
  <c r="H33123" i="1" a="1"/>
  <c r="H33123" i="1" s="1"/>
  <c r="H17931" i="1" a="1"/>
  <c r="H17931" i="1" s="1"/>
  <c r="H22429" i="1" a="1"/>
  <c r="H22429" i="1" s="1"/>
  <c r="H18060" i="1" a="1"/>
  <c r="H18060" i="1" s="1"/>
  <c r="H25573" i="1" a="1"/>
  <c r="H25573" i="1" s="1"/>
  <c r="H6363" i="1" a="1"/>
  <c r="H6363" i="1" s="1"/>
  <c r="H31231" i="1" a="1"/>
  <c r="H31231" i="1" s="1"/>
  <c r="H2599" i="1" a="1"/>
  <c r="H2599" i="1" s="1"/>
  <c r="H12746" i="1" a="1"/>
  <c r="H12746" i="1" s="1"/>
  <c r="H6753" i="1" a="1"/>
  <c r="H6753" i="1" s="1"/>
  <c r="H5943" i="1" a="1"/>
  <c r="H5943" i="1" s="1"/>
  <c r="H6541" i="1" a="1"/>
  <c r="H6541" i="1" s="1"/>
  <c r="H30938" i="1" a="1"/>
  <c r="H30938" i="1" s="1"/>
  <c r="H32406" i="1" a="1"/>
  <c r="H32406" i="1" s="1"/>
  <c r="H12479" i="1" a="1"/>
  <c r="H12479" i="1" s="1"/>
  <c r="H17358" i="1" a="1"/>
  <c r="H17358" i="1" s="1"/>
  <c r="H18125" i="1" a="1"/>
  <c r="H18125" i="1" s="1"/>
  <c r="H19529" i="1" a="1"/>
  <c r="H19529" i="1" s="1"/>
  <c r="H20019" i="1" a="1"/>
  <c r="H20019" i="1" s="1"/>
  <c r="H26117" i="1" a="1"/>
  <c r="H26117" i="1" s="1"/>
  <c r="H17906" i="1" a="1"/>
  <c r="H17906" i="1" s="1"/>
  <c r="H20059" i="1" a="1"/>
  <c r="H20059" i="1" s="1"/>
  <c r="H28249" i="1" a="1"/>
  <c r="H28249" i="1" s="1"/>
  <c r="H22614" i="1" a="1"/>
  <c r="H22614" i="1" s="1"/>
  <c r="H4675" i="1" a="1"/>
  <c r="H4675" i="1" s="1"/>
  <c r="H28201" i="1" a="1"/>
  <c r="H28201" i="1" s="1"/>
  <c r="H13046" i="1" a="1"/>
  <c r="H13046" i="1" s="1"/>
  <c r="H10805" i="1" a="1"/>
  <c r="H10805" i="1" s="1"/>
  <c r="H2294" i="1" a="1"/>
  <c r="H2294" i="1" s="1"/>
  <c r="H28882" i="1" a="1"/>
  <c r="H28882" i="1" s="1"/>
  <c r="H17500" i="1" a="1"/>
  <c r="H17500" i="1" s="1"/>
  <c r="H661" i="1" a="1"/>
  <c r="H661" i="1" s="1"/>
  <c r="H22035" i="1" a="1"/>
  <c r="H22035" i="1" s="1"/>
  <c r="H5752" i="1" a="1"/>
  <c r="H5752" i="1" s="1"/>
  <c r="H16761" i="1" a="1"/>
  <c r="H16761" i="1" s="1"/>
  <c r="H1210" i="1" a="1"/>
  <c r="H1210" i="1" s="1"/>
  <c r="H29592" i="1" a="1"/>
  <c r="H29592" i="1" s="1"/>
  <c r="H32034" i="1" a="1"/>
  <c r="H32034" i="1" s="1"/>
  <c r="H30644" i="1" a="1"/>
  <c r="H30644" i="1" s="1"/>
  <c r="H28081" i="1" a="1"/>
  <c r="H28081" i="1" s="1"/>
  <c r="H29604" i="1" a="1"/>
  <c r="H29604" i="1" s="1"/>
  <c r="H27227" i="1" a="1"/>
  <c r="H27227" i="1" s="1"/>
  <c r="H32585" i="1" a="1"/>
  <c r="H32585" i="1" s="1"/>
  <c r="H33316" i="1" a="1"/>
  <c r="H33316" i="1" s="1"/>
  <c r="H11481" i="1" a="1"/>
  <c r="H11481" i="1" s="1"/>
  <c r="H12056" i="1" a="1"/>
  <c r="H12056" i="1" s="1"/>
  <c r="H17557" i="1" a="1"/>
  <c r="H17557" i="1" s="1"/>
  <c r="H32857" i="1" a="1"/>
  <c r="H32857" i="1" s="1"/>
  <c r="H30128" i="1" a="1"/>
  <c r="H30128" i="1" s="1"/>
  <c r="H10269" i="1" a="1"/>
  <c r="H10269" i="1" s="1"/>
  <c r="H17241" i="1" a="1"/>
  <c r="H17241" i="1" s="1"/>
  <c r="H8539" i="1" a="1"/>
  <c r="H8539" i="1" s="1"/>
  <c r="H8042" i="1" a="1"/>
  <c r="H8042" i="1" s="1"/>
  <c r="H4297" i="1" a="1"/>
  <c r="H4297" i="1" s="1"/>
  <c r="H34108" i="1" a="1"/>
  <c r="H34108" i="1" s="1"/>
  <c r="H16939" i="1" a="1"/>
  <c r="H16939" i="1" s="1"/>
  <c r="H17053" i="1" a="1"/>
  <c r="H17053" i="1" s="1"/>
  <c r="H261" i="1" a="1"/>
  <c r="H261" i="1" s="1"/>
  <c r="H32102" i="1" a="1"/>
  <c r="H32102" i="1" s="1"/>
  <c r="H5944" i="1" a="1"/>
  <c r="H5944" i="1" s="1"/>
  <c r="H30610" i="1" a="1"/>
  <c r="H30610" i="1" s="1"/>
  <c r="H10385" i="1" a="1"/>
  <c r="H10385" i="1" s="1"/>
  <c r="H18910" i="1" a="1"/>
  <c r="H18910" i="1" s="1"/>
  <c r="H22198" i="1" a="1"/>
  <c r="H22198" i="1" s="1"/>
  <c r="H5152" i="1" a="1"/>
  <c r="H5152" i="1" s="1"/>
  <c r="H23183" i="1" a="1"/>
  <c r="H23183" i="1" s="1"/>
  <c r="H5550" i="1" a="1"/>
  <c r="H5550" i="1" s="1"/>
  <c r="H14166" i="1" a="1"/>
  <c r="H14166" i="1" s="1"/>
  <c r="H16163" i="1" a="1"/>
  <c r="H16163" i="1" s="1"/>
  <c r="H3722" i="1" a="1"/>
  <c r="H3722" i="1" s="1"/>
  <c r="H23014" i="1" a="1"/>
  <c r="H23014" i="1" s="1"/>
  <c r="H13607" i="1" a="1"/>
  <c r="H13607" i="1" s="1"/>
  <c r="H5758" i="1" a="1"/>
  <c r="H5758" i="1" s="1"/>
  <c r="H21472" i="1" a="1"/>
  <c r="H21472" i="1" s="1"/>
  <c r="H29119" i="1" a="1"/>
  <c r="H29119" i="1" s="1"/>
  <c r="H27070" i="1" a="1"/>
  <c r="H27070" i="1" s="1"/>
  <c r="H31854" i="1" a="1"/>
  <c r="H31854" i="1" s="1"/>
  <c r="H4118" i="1" a="1"/>
  <c r="H4118" i="1" s="1"/>
  <c r="H6989" i="1" a="1"/>
  <c r="H6989" i="1" s="1"/>
  <c r="H4666" i="1" a="1"/>
  <c r="H4666" i="1" s="1"/>
  <c r="H34991" i="1" a="1"/>
  <c r="H34991" i="1" s="1"/>
  <c r="H16627" i="1" a="1"/>
  <c r="H16627" i="1" s="1"/>
  <c r="H20687" i="1" a="1"/>
  <c r="H20687" i="1" s="1"/>
  <c r="H6741" i="1" a="1"/>
  <c r="H6741" i="1" s="1"/>
  <c r="H12525" i="1" a="1"/>
  <c r="H12525" i="1" s="1"/>
  <c r="H14271" i="1" a="1"/>
  <c r="H14271" i="1" s="1"/>
  <c r="H29593" i="1" a="1"/>
  <c r="H29593" i="1" s="1"/>
  <c r="H18090" i="1" a="1"/>
  <c r="H18090" i="1" s="1"/>
  <c r="H8746" i="1" a="1"/>
  <c r="H8746" i="1" s="1"/>
  <c r="H34846" i="1" a="1"/>
  <c r="H34846" i="1" s="1"/>
  <c r="H34256" i="1" a="1"/>
  <c r="H34256" i="1" s="1"/>
  <c r="H5085" i="1" a="1"/>
  <c r="H5085" i="1" s="1"/>
  <c r="H21136" i="1" a="1"/>
  <c r="H21136" i="1" s="1"/>
  <c r="H16884" i="1" a="1"/>
  <c r="H16884" i="1" s="1"/>
  <c r="H29135" i="1" a="1"/>
  <c r="H29135" i="1" s="1"/>
  <c r="H12122" i="1" a="1"/>
  <c r="H12122" i="1" s="1"/>
  <c r="H15061" i="1" a="1"/>
  <c r="H15061" i="1" s="1"/>
  <c r="H31326" i="1" a="1"/>
  <c r="H31326" i="1" s="1"/>
  <c r="H30129" i="1" a="1"/>
  <c r="H30129" i="1" s="1"/>
  <c r="H24070" i="1" a="1"/>
  <c r="H24070" i="1" s="1"/>
  <c r="H28695" i="1" a="1"/>
  <c r="H28695" i="1" s="1"/>
  <c r="H4359" i="1" a="1"/>
  <c r="H4359" i="1" s="1"/>
  <c r="H30941" i="1" a="1"/>
  <c r="H30941" i="1" s="1"/>
  <c r="H9631" i="1" a="1"/>
  <c r="H9631" i="1" s="1"/>
  <c r="H20363" i="1" a="1"/>
  <c r="H20363" i="1" s="1"/>
  <c r="H15154" i="1" a="1"/>
  <c r="H15154" i="1" s="1"/>
  <c r="H4939" i="1" a="1"/>
  <c r="H4939" i="1" s="1"/>
  <c r="H17054" i="1" a="1"/>
  <c r="H17054" i="1" s="1"/>
  <c r="H24654" i="1" a="1"/>
  <c r="H24654" i="1" s="1"/>
  <c r="H21846" i="1" a="1"/>
  <c r="H21846" i="1" s="1"/>
  <c r="H4585" i="1" a="1"/>
  <c r="H4585" i="1" s="1"/>
  <c r="H5058" i="1" a="1"/>
  <c r="H5058" i="1" s="1"/>
  <c r="H26728" i="1" a="1"/>
  <c r="H26728" i="1" s="1"/>
  <c r="H20104" i="1" a="1"/>
  <c r="H20104" i="1" s="1"/>
  <c r="H33673" i="1" a="1"/>
  <c r="H33673" i="1" s="1"/>
  <c r="H27791" i="1" a="1"/>
  <c r="H27791" i="1" s="1"/>
  <c r="H13853" i="1" a="1"/>
  <c r="H13853" i="1" s="1"/>
  <c r="H23353" i="1" a="1"/>
  <c r="H23353" i="1" s="1"/>
  <c r="H8648" i="1" a="1"/>
  <c r="H8648" i="1" s="1"/>
  <c r="H26118" i="1" a="1"/>
  <c r="H26118" i="1" s="1"/>
  <c r="H27511" i="1" a="1"/>
  <c r="H27511" i="1" s="1"/>
  <c r="H3465" i="1" a="1"/>
  <c r="H3465" i="1" s="1"/>
  <c r="H4166" i="1" a="1"/>
  <c r="H4166" i="1" s="1"/>
  <c r="H29333" i="1" a="1"/>
  <c r="H29333" i="1" s="1"/>
  <c r="H9619" i="1" a="1"/>
  <c r="H9619" i="1" s="1"/>
  <c r="H29120" i="1" a="1"/>
  <c r="H29120" i="1" s="1"/>
  <c r="H1969" i="1" a="1"/>
  <c r="H1969" i="1" s="1"/>
  <c r="H1124" i="1" a="1"/>
  <c r="H1124" i="1" s="1"/>
  <c r="H4119" i="1" a="1"/>
  <c r="H4119" i="1" s="1"/>
  <c r="H34419" i="1" a="1"/>
  <c r="H34419" i="1" s="1"/>
  <c r="H33475" i="1" a="1"/>
  <c r="H33475" i="1" s="1"/>
  <c r="H32438" i="1" a="1"/>
  <c r="H32438" i="1" s="1"/>
  <c r="H17234" i="1" a="1"/>
  <c r="H17234" i="1" s="1"/>
  <c r="H34425" i="1" a="1"/>
  <c r="H34425" i="1" s="1"/>
  <c r="H6742" i="1" a="1"/>
  <c r="H6742" i="1" s="1"/>
  <c r="H1930" i="1" a="1"/>
  <c r="H1930" i="1" s="1"/>
  <c r="H14657" i="1" a="1"/>
  <c r="H14657" i="1" s="1"/>
  <c r="H29594" i="1" a="1"/>
  <c r="H29594" i="1" s="1"/>
  <c r="H29387" i="1" a="1"/>
  <c r="H29387" i="1" s="1"/>
  <c r="H21848" i="1" a="1"/>
  <c r="H21848" i="1" s="1"/>
  <c r="H19126" i="1" a="1"/>
  <c r="H19126" i="1" s="1"/>
  <c r="H5590" i="1" a="1"/>
  <c r="H5590" i="1" s="1"/>
  <c r="H18467" i="1" a="1"/>
  <c r="H18467" i="1" s="1"/>
  <c r="H556" i="1" a="1"/>
  <c r="H556" i="1" s="1"/>
  <c r="H30294" i="1" a="1"/>
  <c r="H30294" i="1" s="1"/>
  <c r="H17690" i="1" a="1"/>
  <c r="H17690" i="1" s="1"/>
  <c r="H34334" i="1" a="1"/>
  <c r="H34334" i="1" s="1"/>
  <c r="H1820" i="1" a="1"/>
  <c r="H1820" i="1" s="1"/>
  <c r="H30130" i="1" a="1"/>
  <c r="H30130" i="1" s="1"/>
  <c r="H4897" i="1" a="1"/>
  <c r="H4897" i="1" s="1"/>
  <c r="H11780" i="1" a="1"/>
  <c r="H11780" i="1" s="1"/>
  <c r="H2824" i="1" a="1"/>
  <c r="H2824" i="1" s="1"/>
  <c r="H25864" i="1" a="1"/>
  <c r="H25864" i="1" s="1"/>
  <c r="H6547" i="1" a="1"/>
  <c r="H6547" i="1" s="1"/>
  <c r="H30360" i="1" a="1"/>
  <c r="H30360" i="1" s="1"/>
  <c r="H21840" i="1" a="1"/>
  <c r="H21840" i="1" s="1"/>
  <c r="H33081" i="1" a="1"/>
  <c r="H33081" i="1" s="1"/>
  <c r="H4855" i="1" a="1"/>
  <c r="H4855" i="1" s="1"/>
  <c r="H4444" i="1" a="1"/>
  <c r="H4444" i="1" s="1"/>
  <c r="H21159" i="1" a="1"/>
  <c r="H21159" i="1" s="1"/>
  <c r="H5945" i="1" a="1"/>
  <c r="H5945" i="1" s="1"/>
  <c r="H29332" i="1" a="1"/>
  <c r="H29332" i="1" s="1"/>
  <c r="H18909" i="1" a="1"/>
  <c r="H18909" i="1" s="1"/>
  <c r="H15343" i="1" a="1"/>
  <c r="H15343" i="1" s="1"/>
  <c r="H33321" i="1" a="1"/>
  <c r="H33321" i="1" s="1"/>
  <c r="H13854" i="1" a="1"/>
  <c r="H13854" i="1" s="1"/>
  <c r="H15983" i="1" a="1"/>
  <c r="H15983" i="1" s="1"/>
  <c r="H2312" i="1" a="1"/>
  <c r="H2312" i="1" s="1"/>
  <c r="H29441" i="1" a="1"/>
  <c r="H29441" i="1" s="1"/>
  <c r="H10179" i="1" a="1"/>
  <c r="H10179" i="1" s="1"/>
  <c r="H17782" i="1" a="1"/>
  <c r="H17782" i="1" s="1"/>
  <c r="H15801" i="1" a="1"/>
  <c r="H15801" i="1" s="1"/>
  <c r="H32150" i="1" a="1"/>
  <c r="H32150" i="1" s="1"/>
  <c r="H8547" i="1" a="1"/>
  <c r="H8547" i="1" s="1"/>
  <c r="H31168" i="1" a="1"/>
  <c r="H31168" i="1" s="1"/>
  <c r="H30290" i="1" a="1"/>
  <c r="H30290" i="1" s="1"/>
  <c r="H22868" i="1" a="1"/>
  <c r="H22868" i="1" s="1"/>
  <c r="H4549" i="1" a="1"/>
  <c r="H4549" i="1" s="1"/>
  <c r="H29663" i="1" a="1"/>
  <c r="H29663" i="1" s="1"/>
  <c r="H30683" i="1" a="1"/>
  <c r="H30683" i="1" s="1"/>
  <c r="H32439" i="1" a="1"/>
  <c r="H32439" i="1" s="1"/>
  <c r="H32696" i="1" a="1"/>
  <c r="H32696" i="1" s="1"/>
  <c r="H23661" i="1" a="1"/>
  <c r="H23661" i="1" s="1"/>
  <c r="H2516" i="1" a="1"/>
  <c r="H2516" i="1" s="1"/>
  <c r="H6536" i="1" a="1"/>
  <c r="H6536" i="1" s="1"/>
  <c r="H27369" i="1" a="1"/>
  <c r="H27369" i="1" s="1"/>
  <c r="H12952" i="1" a="1"/>
  <c r="H12952" i="1" s="1"/>
  <c r="H408" i="1" a="1"/>
  <c r="H408" i="1" s="1"/>
  <c r="H6315" i="1" a="1"/>
  <c r="H6315" i="1" s="1"/>
  <c r="H22446" i="1" a="1"/>
  <c r="H22446" i="1" s="1"/>
  <c r="H5841" i="1" a="1"/>
  <c r="H5841" i="1" s="1"/>
  <c r="H30518" i="1" a="1"/>
  <c r="H30518" i="1" s="1"/>
  <c r="H160" i="1" a="1"/>
  <c r="H160" i="1" s="1"/>
  <c r="H32347" i="1" a="1"/>
  <c r="H32347" i="1" s="1"/>
  <c r="H16494" i="1" a="1"/>
  <c r="H16494" i="1" s="1"/>
  <c r="H18917" i="1" a="1"/>
  <c r="H18917" i="1" s="1"/>
  <c r="H32774" i="1" a="1"/>
  <c r="H32774" i="1" s="1"/>
  <c r="H30131" i="1" a="1"/>
  <c r="H30131" i="1" s="1"/>
  <c r="H34084" i="1" a="1"/>
  <c r="H34084" i="1" s="1"/>
  <c r="H19221" i="1" a="1"/>
  <c r="H19221" i="1" s="1"/>
  <c r="H25598" i="1" a="1"/>
  <c r="H25598" i="1" s="1"/>
  <c r="H27716" i="1" a="1"/>
  <c r="H27716" i="1" s="1"/>
  <c r="H23964" i="1" a="1"/>
  <c r="H23964" i="1" s="1"/>
  <c r="H27710" i="1" a="1"/>
  <c r="H27710" i="1" s="1"/>
  <c r="H7351" i="1" a="1"/>
  <c r="H7351" i="1" s="1"/>
  <c r="H25862" i="1" a="1"/>
  <c r="H25862" i="1" s="1"/>
  <c r="H31129" i="1" a="1"/>
  <c r="H31129" i="1" s="1"/>
  <c r="H5946" i="1" a="1"/>
  <c r="H5946" i="1" s="1"/>
  <c r="H24685" i="1" a="1"/>
  <c r="H24685" i="1" s="1"/>
  <c r="H17852" i="1" a="1"/>
  <c r="H17852" i="1" s="1"/>
  <c r="H1280" i="1" a="1"/>
  <c r="H1280" i="1" s="1"/>
  <c r="H15174" i="1" a="1"/>
  <c r="H15174" i="1" s="1"/>
  <c r="H14998" i="1" a="1"/>
  <c r="H14998" i="1" s="1"/>
  <c r="H31049" i="1" a="1"/>
  <c r="H31049" i="1" s="1"/>
  <c r="H10317" i="1" a="1"/>
  <c r="H10317" i="1" s="1"/>
  <c r="H5476" i="1" a="1"/>
  <c r="H5476" i="1" s="1"/>
  <c r="H30622" i="1" a="1"/>
  <c r="H30622" i="1" s="1"/>
  <c r="H31059" i="1" a="1"/>
  <c r="H31059" i="1" s="1"/>
  <c r="H23097" i="1" a="1"/>
  <c r="H23097" i="1" s="1"/>
  <c r="H13600" i="1" a="1"/>
  <c r="H13600" i="1" s="1"/>
  <c r="H18957" i="1" a="1"/>
  <c r="H18957" i="1" s="1"/>
  <c r="H983" i="1" a="1"/>
  <c r="H983" i="1" s="1"/>
  <c r="H16619" i="1" a="1"/>
  <c r="H16619" i="1" s="1"/>
  <c r="H17842" i="1" a="1"/>
  <c r="H17842" i="1" s="1"/>
  <c r="H11496" i="1" a="1"/>
  <c r="H11496" i="1" s="1"/>
  <c r="H5780" i="1" a="1"/>
  <c r="H5780" i="1" s="1"/>
  <c r="H4139" i="1" a="1"/>
  <c r="H4139" i="1" s="1"/>
  <c r="H7933" i="1" a="1"/>
  <c r="H7933" i="1" s="1"/>
  <c r="H31020" i="1" a="1"/>
  <c r="H31020" i="1" s="1"/>
  <c r="H14263" i="1" a="1"/>
  <c r="H14263" i="1" s="1"/>
  <c r="H9805" i="1" a="1"/>
  <c r="H9805" i="1" s="1"/>
  <c r="H6743" i="1" a="1"/>
  <c r="H6743" i="1" s="1"/>
  <c r="H26189" i="1" a="1"/>
  <c r="H26189" i="1" s="1"/>
  <c r="H17351" i="1" a="1"/>
  <c r="H17351" i="1" s="1"/>
  <c r="H12953" i="1" a="1"/>
  <c r="H12953" i="1" s="1"/>
  <c r="H3985" i="1" a="1"/>
  <c r="H3985" i="1" s="1"/>
  <c r="H1809" i="1" a="1"/>
  <c r="H1809" i="1" s="1"/>
  <c r="H25565" i="1" a="1"/>
  <c r="H25565" i="1" s="1"/>
  <c r="H11891" i="1" a="1"/>
  <c r="H11891" i="1" s="1"/>
  <c r="H13053" i="1" a="1"/>
  <c r="H13053" i="1" s="1"/>
  <c r="H4732" i="1" a="1"/>
  <c r="H4732" i="1" s="1"/>
  <c r="H28675" i="1" a="1"/>
  <c r="H28675" i="1" s="1"/>
  <c r="H21137" i="1" a="1"/>
  <c r="H21137" i="1" s="1"/>
  <c r="H16165" i="1" a="1"/>
  <c r="H16165" i="1" s="1"/>
  <c r="H8012" i="1" a="1"/>
  <c r="H8012" i="1" s="1"/>
  <c r="H34881" i="1" a="1"/>
  <c r="H34881" i="1" s="1"/>
  <c r="H15189" i="1" a="1"/>
  <c r="H15189" i="1" s="1"/>
  <c r="H19621" i="1" a="1"/>
  <c r="H19621" i="1" s="1"/>
  <c r="H18811" i="1" a="1"/>
  <c r="H18811" i="1" s="1"/>
  <c r="H14504" i="1" a="1"/>
  <c r="H14504" i="1" s="1"/>
  <c r="H24831" i="1" a="1"/>
  <c r="H24831" i="1" s="1"/>
  <c r="H20387" i="1" a="1"/>
  <c r="H20387" i="1" s="1"/>
  <c r="H11440" i="1" a="1"/>
  <c r="H11440" i="1" s="1"/>
  <c r="H17848" i="1" a="1"/>
  <c r="H17848" i="1" s="1"/>
  <c r="H20127" i="1" a="1"/>
  <c r="H20127" i="1" s="1"/>
  <c r="H11537" i="1" a="1"/>
  <c r="H11537" i="1" s="1"/>
  <c r="H17581" i="1" a="1"/>
  <c r="H17581" i="1" s="1"/>
  <c r="H7352" i="1" a="1"/>
  <c r="H7352" i="1" s="1"/>
  <c r="H28402" i="1" a="1"/>
  <c r="H28402" i="1" s="1"/>
  <c r="H33998" i="1" a="1"/>
  <c r="H33998" i="1" s="1"/>
  <c r="H5947" i="1" a="1"/>
  <c r="H5947" i="1" s="1"/>
  <c r="H3197" i="1" a="1"/>
  <c r="H3197" i="1" s="1"/>
  <c r="H34935" i="1" a="1"/>
  <c r="H34935" i="1" s="1"/>
  <c r="H13499" i="1" a="1"/>
  <c r="H13499" i="1" s="1"/>
  <c r="H18854" i="1" a="1"/>
  <c r="H18854" i="1" s="1"/>
  <c r="H20530" i="1" a="1"/>
  <c r="H20530" i="1" s="1"/>
  <c r="H19711" i="1" a="1"/>
  <c r="H19711" i="1" s="1"/>
  <c r="H3085" i="1" a="1"/>
  <c r="H3085" i="1" s="1"/>
  <c r="H11448" i="1" a="1"/>
  <c r="H11448" i="1" s="1"/>
  <c r="H9087" i="1" a="1"/>
  <c r="H9087" i="1" s="1"/>
  <c r="H34649" i="1" a="1"/>
  <c r="H34649" i="1" s="1"/>
  <c r="H6983" i="1" a="1"/>
  <c r="H6983" i="1" s="1"/>
  <c r="H4140" i="1" a="1"/>
  <c r="H4140" i="1" s="1"/>
  <c r="H26087" i="1" a="1"/>
  <c r="H26087" i="1" s="1"/>
  <c r="H32905" i="1" a="1"/>
  <c r="H32905" i="1" s="1"/>
  <c r="H16620" i="1" a="1"/>
  <c r="H16620" i="1" s="1"/>
  <c r="H1902" i="1" a="1"/>
  <c r="H1902" i="1" s="1"/>
  <c r="H5751" i="1" a="1"/>
  <c r="H5751" i="1" s="1"/>
  <c r="H5781" i="1" a="1"/>
  <c r="H5781" i="1" s="1"/>
  <c r="H24641" i="1" a="1"/>
  <c r="H24641" i="1" s="1"/>
  <c r="H31275" i="1" a="1"/>
  <c r="H31275" i="1" s="1"/>
  <c r="H30768" i="1" a="1"/>
  <c r="H30768" i="1" s="1"/>
  <c r="H13234" i="1" a="1"/>
  <c r="H13234" i="1" s="1"/>
  <c r="H33554" i="1" a="1"/>
  <c r="H33554" i="1" s="1"/>
  <c r="H6744" i="1" a="1"/>
  <c r="H6744" i="1" s="1"/>
  <c r="H11881" i="1" a="1"/>
  <c r="H11881" i="1" s="1"/>
  <c r="H12954" i="1" a="1"/>
  <c r="H12954" i="1" s="1"/>
  <c r="H7802" i="1" a="1"/>
  <c r="H7802" i="1" s="1"/>
  <c r="H31411" i="1" a="1"/>
  <c r="H31411" i="1" s="1"/>
  <c r="H14960" i="1" a="1"/>
  <c r="H14960" i="1" s="1"/>
  <c r="H8997" i="1" a="1"/>
  <c r="H8997" i="1" s="1"/>
  <c r="H13809" i="1" a="1"/>
  <c r="H13809" i="1" s="1"/>
  <c r="H24264" i="1" a="1"/>
  <c r="H24264" i="1" s="1"/>
  <c r="H24848" i="1" a="1"/>
  <c r="H24848" i="1" s="1"/>
  <c r="H7862" i="1" a="1"/>
  <c r="H7862" i="1" s="1"/>
  <c r="H17682" i="1" a="1"/>
  <c r="H17682" i="1" s="1"/>
  <c r="H13239" i="1" a="1"/>
  <c r="H13239" i="1" s="1"/>
  <c r="H6" i="1" a="1"/>
  <c r="H6" i="1" s="1"/>
  <c r="H476" i="1" a="1"/>
  <c r="H476" i="1" s="1"/>
  <c r="H21802" i="1" a="1"/>
  <c r="H21802" i="1" s="1"/>
  <c r="H17206" i="1" a="1"/>
  <c r="H17206" i="1" s="1"/>
  <c r="H20388" i="1" a="1"/>
  <c r="H20388" i="1" s="1"/>
  <c r="H2795" i="1" a="1"/>
  <c r="H2795" i="1" s="1"/>
  <c r="H14963" i="1" a="1"/>
  <c r="H14963" i="1" s="1"/>
  <c r="H15003" i="1" a="1"/>
  <c r="H15003" i="1" s="1"/>
  <c r="H3967" i="1" a="1"/>
  <c r="H3967" i="1" s="1"/>
  <c r="H11927" i="1" a="1"/>
  <c r="H11927" i="1" s="1"/>
  <c r="H7353" i="1" a="1"/>
  <c r="H7353" i="1" s="1"/>
  <c r="H7866" i="1" a="1"/>
  <c r="H7866" i="1" s="1"/>
  <c r="H9617" i="1" a="1"/>
  <c r="H9617" i="1" s="1"/>
  <c r="H5948" i="1" a="1"/>
  <c r="H5948" i="1" s="1"/>
  <c r="H25392" i="1" a="1"/>
  <c r="H25392" i="1" s="1"/>
  <c r="H9673" i="1" a="1"/>
  <c r="H9673" i="1" s="1"/>
  <c r="H25009" i="1" a="1"/>
  <c r="H25009" i="1" s="1"/>
  <c r="H10817" i="1" a="1"/>
  <c r="H10817" i="1" s="1"/>
  <c r="H16031" i="1" a="1"/>
  <c r="H16031" i="1" s="1"/>
  <c r="H31050" i="1" a="1"/>
  <c r="H31050" i="1" s="1"/>
  <c r="H25546" i="1" a="1"/>
  <c r="H25546" i="1" s="1"/>
  <c r="H30006" i="1" a="1"/>
  <c r="H30006" i="1" s="1"/>
  <c r="H12736" i="1" a="1"/>
  <c r="H12736" i="1" s="1"/>
  <c r="H29519" i="1" a="1"/>
  <c r="H29519" i="1" s="1"/>
  <c r="H6525" i="1" a="1"/>
  <c r="H6525" i="1" s="1"/>
  <c r="H14765" i="1" a="1"/>
  <c r="H14765" i="1" s="1"/>
  <c r="H25101" i="1" a="1"/>
  <c r="H25101" i="1" s="1"/>
  <c r="H21153" i="1" a="1"/>
  <c r="H21153" i="1" s="1"/>
  <c r="H19113" i="1" a="1"/>
  <c r="H19113" i="1" s="1"/>
  <c r="H23163" i="1" a="1"/>
  <c r="H23163" i="1" s="1"/>
  <c r="H30440" i="1" a="1"/>
  <c r="H30440" i="1" s="1"/>
  <c r="H5782" i="1" a="1"/>
  <c r="H5782" i="1" s="1"/>
  <c r="H34412" i="1" a="1"/>
  <c r="H34412" i="1" s="1"/>
  <c r="H10787" i="1" a="1"/>
  <c r="H10787" i="1" s="1"/>
  <c r="H20206" i="1" a="1"/>
  <c r="H20206" i="1" s="1"/>
  <c r="H4441" i="1" a="1"/>
  <c r="H4441" i="1" s="1"/>
  <c r="H4588" i="1" a="1"/>
  <c r="H4588" i="1" s="1"/>
  <c r="H4772" i="1" a="1"/>
  <c r="H4772" i="1" s="1"/>
  <c r="H9618" i="1" a="1"/>
  <c r="H9618" i="1" s="1"/>
  <c r="H29520" i="1" a="1"/>
  <c r="H29520" i="1" s="1"/>
  <c r="H29024" i="1" a="1"/>
  <c r="H29024" i="1" s="1"/>
  <c r="H12886" i="1" a="1"/>
  <c r="H12886" i="1" s="1"/>
  <c r="H14480" i="1" a="1"/>
  <c r="H14480" i="1" s="1"/>
  <c r="H23603" i="1" a="1"/>
  <c r="H23603" i="1" s="1"/>
  <c r="H9448" i="1" a="1"/>
  <c r="H9448" i="1" s="1"/>
  <c r="H21138" i="1" a="1"/>
  <c r="H21138" i="1" s="1"/>
  <c r="H29900" i="1" a="1"/>
  <c r="H29900" i="1" s="1"/>
  <c r="H19615" i="1" a="1"/>
  <c r="H19615" i="1" s="1"/>
  <c r="H17668" i="1" a="1"/>
  <c r="H17668" i="1" s="1"/>
  <c r="H2644" i="1" a="1"/>
  <c r="H2644" i="1" s="1"/>
  <c r="H34595" i="1" a="1"/>
  <c r="H34595" i="1" s="1"/>
  <c r="H26631" i="1" a="1"/>
  <c r="H26631" i="1" s="1"/>
  <c r="H2872" i="1" a="1"/>
  <c r="H2872" i="1" s="1"/>
  <c r="H5083" i="1" a="1"/>
  <c r="H5083" i="1" s="1"/>
  <c r="H34428" i="1" a="1"/>
  <c r="H34428" i="1" s="1"/>
  <c r="H28233" i="1" a="1"/>
  <c r="H28233" i="1" s="1"/>
  <c r="H4109" i="1" a="1"/>
  <c r="H4109" i="1" s="1"/>
  <c r="H31785" i="1" a="1"/>
  <c r="H31785" i="1" s="1"/>
  <c r="H9380" i="1" a="1"/>
  <c r="H9380" i="1" s="1"/>
  <c r="H7354" i="1" a="1"/>
  <c r="H7354" i="1" s="1"/>
  <c r="H3776" i="1" a="1"/>
  <c r="H3776" i="1" s="1"/>
  <c r="H30020" i="1" a="1"/>
  <c r="H30020" i="1" s="1"/>
  <c r="H5949" i="1" a="1"/>
  <c r="H5949" i="1" s="1"/>
  <c r="H34001" i="1" a="1"/>
  <c r="H34001" i="1" s="1"/>
  <c r="H29712" i="1" a="1"/>
  <c r="H29712" i="1" s="1"/>
  <c r="H30322" i="1" a="1"/>
  <c r="H30322" i="1" s="1"/>
  <c r="H22186" i="1" a="1"/>
  <c r="H22186" i="1" s="1"/>
  <c r="H14533" i="1" a="1"/>
  <c r="H14533" i="1" s="1"/>
  <c r="H19064" i="1" a="1"/>
  <c r="H19064" i="1" s="1"/>
  <c r="H3321" i="1" a="1"/>
  <c r="H3321" i="1" s="1"/>
  <c r="H26084" i="1" a="1"/>
  <c r="H26084" i="1" s="1"/>
  <c r="H12737" i="1" a="1"/>
  <c r="H12737" i="1" s="1"/>
  <c r="H7761" i="1" a="1"/>
  <c r="H7761" i="1" s="1"/>
  <c r="H25492" i="1" a="1"/>
  <c r="H25492" i="1" s="1"/>
  <c r="H30356" i="1" a="1"/>
  <c r="H30356" i="1" s="1"/>
  <c r="H21228" i="1" a="1"/>
  <c r="H21228" i="1" s="1"/>
  <c r="H15329" i="1" a="1"/>
  <c r="H15329" i="1" s="1"/>
  <c r="H2445" i="1" a="1"/>
  <c r="H2445" i="1" s="1"/>
  <c r="H20676" i="1" a="1"/>
  <c r="H20676" i="1" s="1"/>
  <c r="H27474" i="1" a="1"/>
  <c r="H27474" i="1" s="1"/>
  <c r="H30838" i="1" a="1"/>
  <c r="H30838" i="1" s="1"/>
  <c r="H14489" i="1" a="1"/>
  <c r="H14489" i="1" s="1"/>
  <c r="H18987" i="1" a="1"/>
  <c r="H18987" i="1" s="1"/>
  <c r="H23687" i="1" a="1"/>
  <c r="H23687" i="1" s="1"/>
  <c r="H4126" i="1" a="1"/>
  <c r="H4126" i="1" s="1"/>
  <c r="H17850" i="1" a="1"/>
  <c r="H17850" i="1" s="1"/>
  <c r="H6745" i="1" a="1"/>
  <c r="H6745" i="1" s="1"/>
  <c r="H17573" i="1" a="1"/>
  <c r="H17573" i="1" s="1"/>
  <c r="H7918" i="1" a="1"/>
  <c r="H7918" i="1" s="1"/>
  <c r="H29025" i="1" a="1"/>
  <c r="H29025" i="1" s="1"/>
  <c r="H27643" i="1" a="1"/>
  <c r="H27643" i="1" s="1"/>
  <c r="H20310" i="1" a="1"/>
  <c r="H20310" i="1" s="1"/>
  <c r="H13463" i="1" a="1"/>
  <c r="H13463" i="1" s="1"/>
  <c r="H33836" i="1" a="1"/>
  <c r="H33836" i="1" s="1"/>
  <c r="H20653" i="1" a="1"/>
  <c r="H20653" i="1" s="1"/>
  <c r="H21139" i="1" a="1"/>
  <c r="H21139" i="1" s="1"/>
  <c r="H30424" i="1" a="1"/>
  <c r="H30424" i="1" s="1"/>
  <c r="H24080" i="1" a="1"/>
  <c r="H24080" i="1" s="1"/>
  <c r="H34876" i="1" a="1"/>
  <c r="H34876" i="1" s="1"/>
  <c r="H18611" i="1" a="1"/>
  <c r="H18611" i="1" s="1"/>
  <c r="H22982" i="1" a="1"/>
  <c r="H22982" i="1" s="1"/>
  <c r="H34596" i="1" a="1"/>
  <c r="H34596" i="1" s="1"/>
  <c r="H6761" i="1" a="1"/>
  <c r="H6761" i="1" s="1"/>
  <c r="H16836" i="1" a="1"/>
  <c r="H16836" i="1" s="1"/>
  <c r="H13894" i="1" a="1"/>
  <c r="H13894" i="1" s="1"/>
  <c r="H12043" i="1" a="1"/>
  <c r="H12043" i="1" s="1"/>
  <c r="H20470" i="1" a="1"/>
  <c r="H20470" i="1" s="1"/>
  <c r="H25299" i="1" a="1"/>
  <c r="H25299" i="1" s="1"/>
  <c r="H16801" i="1" a="1"/>
  <c r="H16801" i="1" s="1"/>
  <c r="H1738" i="1" a="1"/>
  <c r="H1738" i="1" s="1"/>
  <c r="H7355" i="1" a="1"/>
  <c r="H7355" i="1" s="1"/>
  <c r="H26182" i="1" a="1"/>
  <c r="H26182" i="1" s="1"/>
  <c r="H21487" i="1" a="1"/>
  <c r="H21487" i="1" s="1"/>
  <c r="H10009" i="1" a="1"/>
  <c r="H10009" i="1" s="1"/>
  <c r="H13222" i="1" a="1"/>
  <c r="H13222" i="1" s="1"/>
  <c r="H4365" i="1" a="1"/>
  <c r="H4365" i="1" s="1"/>
  <c r="H13492" i="1" a="1"/>
  <c r="H13492" i="1" s="1"/>
  <c r="H34380" i="1" a="1"/>
  <c r="H34380" i="1" s="1"/>
  <c r="H31315" i="1" a="1"/>
  <c r="H31315" i="1" s="1"/>
  <c r="H4687" i="1" a="1"/>
  <c r="H4687" i="1" s="1"/>
  <c r="H16837" i="1" a="1"/>
  <c r="H16837" i="1" s="1"/>
  <c r="H8566" i="1" a="1"/>
  <c r="H8566" i="1" s="1"/>
  <c r="H6942" i="1" a="1"/>
  <c r="H6942" i="1" s="1"/>
  <c r="H23303" i="1" a="1"/>
  <c r="H23303" i="1" s="1"/>
  <c r="H8781" i="1" a="1"/>
  <c r="H8781" i="1" s="1"/>
  <c r="H4434" i="1" a="1"/>
  <c r="H4434" i="1" s="1"/>
  <c r="H34002" i="1" a="1"/>
  <c r="H34002" i="1" s="1"/>
  <c r="H9229" i="1" a="1"/>
  <c r="H9229" i="1" s="1"/>
  <c r="H2659" i="1" a="1"/>
  <c r="H2659" i="1" s="1"/>
  <c r="H7895" i="1" a="1"/>
  <c r="H7895" i="1" s="1"/>
  <c r="H33363" i="1" a="1"/>
  <c r="H33363" i="1" s="1"/>
  <c r="H7837" i="1" a="1"/>
  <c r="H7837" i="1" s="1"/>
  <c r="H1224" i="1" a="1"/>
  <c r="H1224" i="1" s="1"/>
  <c r="H23688" i="1" a="1"/>
  <c r="H23688" i="1" s="1"/>
  <c r="H11378" i="1" a="1"/>
  <c r="H11378" i="1" s="1"/>
  <c r="H21839" i="1" a="1"/>
  <c r="H21839" i="1" s="1"/>
  <c r="H6746" i="1" a="1"/>
  <c r="H6746" i="1" s="1"/>
  <c r="H23217" i="1" a="1"/>
  <c r="H23217" i="1" s="1"/>
  <c r="H6937" i="1" a="1"/>
  <c r="H6937" i="1" s="1"/>
  <c r="H29026" i="1" a="1"/>
  <c r="H29026" i="1" s="1"/>
  <c r="H21399" i="1" a="1"/>
  <c r="H21399" i="1" s="1"/>
  <c r="H31135" i="1" a="1"/>
  <c r="H31135" i="1" s="1"/>
  <c r="H18901" i="1" a="1"/>
  <c r="H18901" i="1" s="1"/>
  <c r="H4135" i="1" a="1"/>
  <c r="H4135" i="1" s="1"/>
  <c r="H20654" i="1" a="1"/>
  <c r="H20654" i="1" s="1"/>
  <c r="H31123" i="1" a="1"/>
  <c r="H31123" i="1" s="1"/>
  <c r="H2663" i="1" a="1"/>
  <c r="H2663" i="1" s="1"/>
  <c r="H28712" i="1" a="1"/>
  <c r="H28712" i="1" s="1"/>
  <c r="H1287" i="1" a="1"/>
  <c r="H1287" i="1" s="1"/>
  <c r="H22410" i="1" a="1"/>
  <c r="H22410" i="1" s="1"/>
  <c r="H30191" i="1" a="1"/>
  <c r="H30191" i="1" s="1"/>
  <c r="H27397" i="1" a="1"/>
  <c r="H27397" i="1" s="1"/>
  <c r="H19487" i="1" a="1"/>
  <c r="H19487" i="1" s="1"/>
  <c r="H8806" i="1" a="1"/>
  <c r="H8806" i="1" s="1"/>
  <c r="H12380" i="1" a="1"/>
  <c r="H12380" i="1" s="1"/>
  <c r="H17794" i="1" a="1"/>
  <c r="H17794" i="1" s="1"/>
  <c r="H34003" i="1" a="1"/>
  <c r="H34003" i="1" s="1"/>
  <c r="H15800" i="1" a="1"/>
  <c r="H15800" i="1" s="1"/>
  <c r="H21158" i="1" a="1"/>
  <c r="H21158" i="1" s="1"/>
  <c r="H16254" i="1" a="1"/>
  <c r="H16254" i="1" s="1"/>
  <c r="H7356" i="1" a="1"/>
  <c r="H7356" i="1" s="1"/>
  <c r="H20894" i="1" a="1"/>
  <c r="H20894" i="1" s="1"/>
  <c r="H32172" i="1" a="1"/>
  <c r="H32172" i="1" s="1"/>
  <c r="H10010" i="1" a="1"/>
  <c r="H10010" i="1" s="1"/>
  <c r="H20370" i="1" a="1"/>
  <c r="H20370" i="1" s="1"/>
  <c r="H5829" i="1" a="1"/>
  <c r="H5829" i="1" s="1"/>
  <c r="H13487" i="1" a="1"/>
  <c r="H13487" i="1" s="1"/>
  <c r="H1967" i="1" a="1"/>
  <c r="H1967" i="1" s="1"/>
  <c r="H24043" i="1" a="1"/>
  <c r="H24043" i="1" s="1"/>
  <c r="H31316" i="1" a="1"/>
  <c r="H31316" i="1" s="1"/>
  <c r="H19877" i="1" a="1"/>
  <c r="H19877" i="1" s="1"/>
  <c r="H22262" i="1" a="1"/>
  <c r="H22262" i="1" s="1"/>
  <c r="H28877" i="1" a="1"/>
  <c r="H28877" i="1" s="1"/>
  <c r="H22435" i="1" a="1"/>
  <c r="H22435" i="1" s="1"/>
  <c r="H9206" i="1" a="1"/>
  <c r="H9206" i="1" s="1"/>
  <c r="H17544" i="1" a="1"/>
  <c r="H17544" i="1" s="1"/>
  <c r="H13247" i="1" a="1"/>
  <c r="H13247" i="1" s="1"/>
  <c r="H13939" i="1" a="1"/>
  <c r="H13939" i="1" s="1"/>
  <c r="H6936" i="1" a="1"/>
  <c r="H6936" i="1" s="1"/>
  <c r="H21402" i="1" a="1"/>
  <c r="H21402" i="1" s="1"/>
  <c r="H9844" i="1" a="1"/>
  <c r="H9844" i="1" s="1"/>
  <c r="H4228" i="1" a="1"/>
  <c r="H4228" i="1" s="1"/>
  <c r="H8078" i="1" a="1"/>
  <c r="H8078" i="1" s="1"/>
  <c r="H22666" i="1" a="1"/>
  <c r="H22666" i="1" s="1"/>
  <c r="H29470" i="1" a="1"/>
  <c r="H29470" i="1" s="1"/>
  <c r="H22406" i="1" a="1"/>
  <c r="H22406" i="1" s="1"/>
  <c r="H6747" i="1" a="1"/>
  <c r="H6747" i="1" s="1"/>
  <c r="H8074" i="1" a="1"/>
  <c r="H8074" i="1" s="1"/>
  <c r="H1581" i="1" a="1"/>
  <c r="H1581" i="1" s="1"/>
  <c r="H19923" i="1" a="1"/>
  <c r="H19923" i="1" s="1"/>
  <c r="H34816" i="1" a="1"/>
  <c r="H34816" i="1" s="1"/>
  <c r="H25859" i="1" a="1"/>
  <c r="H25859" i="1" s="1"/>
  <c r="H13466" i="1" a="1"/>
  <c r="H13466" i="1" s="1"/>
  <c r="H18635" i="1" a="1"/>
  <c r="H18635" i="1" s="1"/>
  <c r="H19646" i="1" a="1"/>
  <c r="H19646" i="1" s="1"/>
  <c r="H16234" i="1" a="1"/>
  <c r="H16234" i="1" s="1"/>
  <c r="H14601" i="1" a="1"/>
  <c r="H14601" i="1" s="1"/>
  <c r="H12883" i="1" a="1"/>
  <c r="H12883" i="1" s="1"/>
  <c r="H12092" i="1" a="1"/>
  <c r="H12092" i="1" s="1"/>
  <c r="H30001" i="1" a="1"/>
  <c r="H30001" i="1" s="1"/>
  <c r="H34597" i="1" a="1"/>
  <c r="H34597" i="1" s="1"/>
  <c r="H33282" i="1" a="1"/>
  <c r="H33282" i="1" s="1"/>
  <c r="H32175" i="1" a="1"/>
  <c r="H32175" i="1" s="1"/>
  <c r="H20646" i="1" a="1"/>
  <c r="H20646" i="1" s="1"/>
  <c r="H11869" i="1" a="1"/>
  <c r="H11869" i="1" s="1"/>
  <c r="H2734" i="1" a="1"/>
  <c r="H2734" i="1" s="1"/>
  <c r="H17550" i="1" a="1"/>
  <c r="H17550" i="1" s="1"/>
  <c r="H7357" i="1" a="1"/>
  <c r="H7357" i="1" s="1"/>
  <c r="H20189" i="1" a="1"/>
  <c r="H20189" i="1" s="1"/>
  <c r="H18472" i="1" a="1"/>
  <c r="H18472" i="1" s="1"/>
  <c r="H10011" i="1" a="1"/>
  <c r="H10011" i="1" s="1"/>
  <c r="H3949" i="1" a="1"/>
  <c r="H3949" i="1" s="1"/>
  <c r="H17265" i="1" a="1"/>
  <c r="H17265" i="1" s="1"/>
  <c r="H33164" i="1" a="1"/>
  <c r="H33164" i="1" s="1"/>
  <c r="H11775" i="1" a="1"/>
  <c r="H11775" i="1" s="1"/>
  <c r="H19065" i="1" a="1"/>
  <c r="H19065" i="1" s="1"/>
  <c r="H4102" i="1" a="1"/>
  <c r="H4102" i="1" s="1"/>
  <c r="H28474" i="1" a="1"/>
  <c r="H28474" i="1" s="1"/>
  <c r="H15191" i="1" a="1"/>
  <c r="H15191" i="1" s="1"/>
  <c r="H14219" i="1" a="1"/>
  <c r="H14219" i="1" s="1"/>
  <c r="H27000" i="1" a="1"/>
  <c r="H27000" i="1" s="1"/>
  <c r="H1305" i="1" a="1"/>
  <c r="H1305" i="1" s="1"/>
  <c r="H3813" i="1" a="1"/>
  <c r="H3813" i="1" s="1"/>
  <c r="H7887" i="1" a="1"/>
  <c r="H7887" i="1" s="1"/>
  <c r="H4701" i="1" a="1"/>
  <c r="H4701" i="1" s="1"/>
  <c r="H6875" i="1" a="1"/>
  <c r="H6875" i="1" s="1"/>
  <c r="H27077" i="1" a="1"/>
  <c r="H27077" i="1" s="1"/>
  <c r="H9845" i="1" a="1"/>
  <c r="H9845" i="1" s="1"/>
  <c r="H8031" i="1" a="1"/>
  <c r="H8031" i="1" s="1"/>
  <c r="H5564" i="1" a="1"/>
  <c r="H5564" i="1" s="1"/>
  <c r="H23689" i="1" a="1"/>
  <c r="H23689" i="1" s="1"/>
  <c r="H22199" i="1" a="1"/>
  <c r="H22199" i="1" s="1"/>
  <c r="H27921" i="1" a="1"/>
  <c r="H27921" i="1" s="1"/>
  <c r="H6748" i="1" a="1"/>
  <c r="H6748" i="1" s="1"/>
  <c r="H29512" i="1" a="1"/>
  <c r="H29512" i="1" s="1"/>
  <c r="H18730" i="1" a="1"/>
  <c r="H18730" i="1" s="1"/>
  <c r="H27835" i="1" a="1"/>
  <c r="H27835" i="1" s="1"/>
  <c r="H12536" i="1" a="1"/>
  <c r="H12536" i="1" s="1"/>
  <c r="H11454" i="1" a="1"/>
  <c r="H11454" i="1" s="1"/>
  <c r="H22444" i="1" a="1"/>
  <c r="H22444" i="1" s="1"/>
  <c r="H15202" i="1" a="1"/>
  <c r="H15202" i="1" s="1"/>
  <c r="H32091" i="1" a="1"/>
  <c r="H32091" i="1" s="1"/>
  <c r="H30178" i="1" a="1"/>
  <c r="H30178" i="1" s="1"/>
  <c r="H25100" i="1" a="1"/>
  <c r="H25100" i="1" s="1"/>
  <c r="H19040" i="1" a="1"/>
  <c r="H19040" i="1" s="1"/>
  <c r="H16235" i="1" a="1"/>
  <c r="H16235" i="1" s="1"/>
  <c r="H1203" i="1" a="1"/>
  <c r="H1203" i="1" s="1"/>
  <c r="H16818" i="1" a="1"/>
  <c r="H16818" i="1" s="1"/>
  <c r="H12070" i="1" a="1"/>
  <c r="H12070" i="1" s="1"/>
  <c r="H18418" i="1" a="1"/>
  <c r="H18418" i="1" s="1"/>
  <c r="H385" i="1" a="1"/>
  <c r="H385" i="1" s="1"/>
  <c r="H34598" i="1" a="1"/>
  <c r="H34598" i="1" s="1"/>
  <c r="H22923" i="1" a="1"/>
  <c r="H22923" i="1" s="1"/>
  <c r="H24640" i="1" a="1"/>
  <c r="H24640" i="1" s="1"/>
  <c r="H20647" i="1" a="1"/>
  <c r="H20647" i="1" s="1"/>
  <c r="H17272" i="1" a="1"/>
  <c r="H17272" i="1" s="1"/>
  <c r="H27496" i="1" a="1"/>
  <c r="H27496" i="1" s="1"/>
  <c r="H1302" i="1" a="1"/>
  <c r="H1302" i="1" s="1"/>
  <c r="H4567" i="1" a="1"/>
  <c r="H4567" i="1" s="1"/>
  <c r="H15636" i="1" a="1"/>
  <c r="H15636" i="1" s="1"/>
  <c r="H7358" i="1" a="1"/>
  <c r="H7358" i="1" s="1"/>
  <c r="H22180" i="1" a="1"/>
  <c r="H22180" i="1" s="1"/>
  <c r="H7831" i="1" a="1"/>
  <c r="H7831" i="1" s="1"/>
  <c r="H1598" i="1" a="1"/>
  <c r="H1598" i="1" s="1"/>
  <c r="H11914" i="1" a="1"/>
  <c r="H11914" i="1" s="1"/>
  <c r="H33624" i="1" a="1"/>
  <c r="H33624" i="1" s="1"/>
  <c r="H18905" i="1" a="1"/>
  <c r="H18905" i="1" s="1"/>
  <c r="H24145" i="1" a="1"/>
  <c r="H24145" i="1" s="1"/>
  <c r="H32562" i="1" a="1"/>
  <c r="H32562" i="1" s="1"/>
  <c r="H715" i="1" a="1"/>
  <c r="H715" i="1" s="1"/>
  <c r="H4569" i="1" a="1"/>
  <c r="H4569" i="1" s="1"/>
  <c r="H27908" i="1" a="1"/>
  <c r="H27908" i="1" s="1"/>
  <c r="H5740" i="1" a="1"/>
  <c r="H5740" i="1" s="1"/>
  <c r="H31227" i="1" a="1"/>
  <c r="H31227" i="1" s="1"/>
  <c r="H6780" i="1" a="1"/>
  <c r="H6780" i="1" s="1"/>
  <c r="H4127" i="1" a="1"/>
  <c r="H4127" i="1" s="1"/>
  <c r="H9909" i="1" a="1"/>
  <c r="H9909" i="1" s="1"/>
  <c r="H8018" i="1" a="1"/>
  <c r="H8018" i="1" s="1"/>
  <c r="H6430" i="1" a="1"/>
  <c r="H6430" i="1" s="1"/>
  <c r="H31940" i="1" a="1"/>
  <c r="H31940" i="1" s="1"/>
  <c r="H3339" i="1" a="1"/>
  <c r="H3339" i="1" s="1"/>
  <c r="H9846" i="1" a="1"/>
  <c r="H9846" i="1" s="1"/>
  <c r="H8091" i="1" a="1"/>
  <c r="H8091" i="1" s="1"/>
  <c r="H6979" i="1" a="1"/>
  <c r="H6979" i="1" s="1"/>
  <c r="H31830" i="1" a="1"/>
  <c r="H31830" i="1" s="1"/>
  <c r="H20084" i="1" a="1"/>
  <c r="H20084" i="1" s="1"/>
  <c r="H6749" i="1" a="1"/>
  <c r="H6749" i="1" s="1"/>
  <c r="H20333" i="1" a="1"/>
  <c r="H20333" i="1" s="1"/>
  <c r="H30937" i="1" a="1"/>
  <c r="H30937" i="1" s="1"/>
  <c r="H27836" i="1" a="1"/>
  <c r="H27836" i="1" s="1"/>
  <c r="H34815" i="1" a="1"/>
  <c r="H34815" i="1" s="1"/>
  <c r="H15454" i="1" a="1"/>
  <c r="H15454" i="1" s="1"/>
  <c r="H25003" i="1" a="1"/>
  <c r="H25003" i="1" s="1"/>
  <c r="H8866" i="1" a="1"/>
  <c r="H8866" i="1" s="1"/>
  <c r="H692" i="1" a="1"/>
  <c r="H692" i="1" s="1"/>
  <c r="H16236" i="1" a="1"/>
  <c r="H16236" i="1" s="1"/>
  <c r="H17232" i="1" a="1"/>
  <c r="H17232" i="1" s="1"/>
  <c r="H19845" i="1" a="1"/>
  <c r="H19845" i="1" s="1"/>
  <c r="H12064" i="1" a="1"/>
  <c r="H12064" i="1" s="1"/>
  <c r="H26186" i="1" a="1"/>
  <c r="H26186" i="1" s="1"/>
  <c r="H1083" i="1" a="1"/>
  <c r="H1083" i="1" s="1"/>
  <c r="H19997" i="1" a="1"/>
  <c r="H19997" i="1" s="1"/>
  <c r="H16251" i="1" a="1"/>
  <c r="H16251" i="1" s="1"/>
  <c r="H28343" i="1" a="1"/>
  <c r="H28343" i="1" s="1"/>
  <c r="H2085" i="1" a="1"/>
  <c r="H2085" i="1" s="1"/>
  <c r="H14102" i="1" a="1"/>
  <c r="H14102" i="1" s="1"/>
  <c r="H19380" i="1" a="1"/>
  <c r="H19380" i="1" s="1"/>
  <c r="H29198" i="1" a="1"/>
  <c r="H29198" i="1" s="1"/>
  <c r="H12698" i="1" a="1"/>
  <c r="H12698" i="1" s="1"/>
  <c r="H2901" i="1" a="1"/>
  <c r="H2901" i="1" s="1"/>
  <c r="H11094" i="1" a="1"/>
  <c r="H11094" i="1" s="1"/>
  <c r="H17154" i="1" a="1"/>
  <c r="H17154" i="1" s="1"/>
  <c r="H2187" i="1" a="1"/>
  <c r="H2187" i="1" s="1"/>
  <c r="H10012" i="1" a="1"/>
  <c r="H10012" i="1" s="1"/>
  <c r="H28528" i="1" a="1"/>
  <c r="H28528" i="1" s="1"/>
  <c r="H8081" i="1" a="1"/>
  <c r="H8081" i="1" s="1"/>
  <c r="H30315" i="1" a="1"/>
  <c r="H30315" i="1" s="1"/>
  <c r="H11416" i="1" a="1"/>
  <c r="H11416" i="1" s="1"/>
  <c r="H12701" i="1" a="1"/>
  <c r="H12701" i="1" s="1"/>
  <c r="H19066" i="1" a="1"/>
  <c r="H19066" i="1" s="1"/>
  <c r="H7871" i="1" a="1"/>
  <c r="H7871" i="1" s="1"/>
  <c r="H4890" i="1" a="1"/>
  <c r="H4890" i="1" s="1"/>
  <c r="H19842" i="1" a="1"/>
  <c r="H19842" i="1" s="1"/>
  <c r="H20118" i="1" a="1"/>
  <c r="H20118" i="1" s="1"/>
  <c r="H30991" i="1" a="1"/>
  <c r="H30991" i="1" s="1"/>
  <c r="H19631" i="1" a="1"/>
  <c r="H19631" i="1" s="1"/>
  <c r="H5271" i="1" a="1"/>
  <c r="H5271" i="1" s="1"/>
  <c r="H28473" i="1" a="1"/>
  <c r="H28473" i="1" s="1"/>
  <c r="H13909" i="1" a="1"/>
  <c r="H13909" i="1" s="1"/>
  <c r="H23886" i="1" a="1"/>
  <c r="H23886" i="1" s="1"/>
  <c r="H31534" i="1" a="1"/>
  <c r="H31534" i="1" s="1"/>
  <c r="H1562" i="1" a="1"/>
  <c r="H1562" i="1" s="1"/>
  <c r="H32691" i="1" a="1"/>
  <c r="H32691" i="1" s="1"/>
  <c r="H21146" i="1" a="1"/>
  <c r="H21146" i="1" s="1"/>
  <c r="H31831" i="1" a="1"/>
  <c r="H31831" i="1" s="1"/>
  <c r="H5993" i="1" a="1"/>
  <c r="H5993" i="1" s="1"/>
  <c r="H6750" i="1" a="1"/>
  <c r="H6750" i="1" s="1"/>
  <c r="H4906" i="1" a="1"/>
  <c r="H4906" i="1" s="1"/>
  <c r="H1104" i="1" a="1"/>
  <c r="H1104" i="1" s="1"/>
  <c r="H3892" i="1" a="1"/>
  <c r="H3892" i="1" s="1"/>
  <c r="H29517" i="1" a="1"/>
  <c r="H29517" i="1" s="1"/>
  <c r="H20017" i="1" a="1"/>
  <c r="H20017" i="1" s="1"/>
  <c r="H11933" i="1" a="1"/>
  <c r="H11933" i="1" s="1"/>
  <c r="H17221" i="1" a="1"/>
  <c r="H17221" i="1" s="1"/>
  <c r="H8667" i="1" a="1"/>
  <c r="H8667" i="1" s="1"/>
  <c r="H2309" i="1" a="1"/>
  <c r="H2309" i="1" s="1"/>
  <c r="H75" i="1" a="1"/>
  <c r="H75" i="1" s="1"/>
  <c r="H23148" i="1" a="1"/>
  <c r="H23148" i="1" s="1"/>
  <c r="H15076" i="1" a="1"/>
  <c r="H15076" i="1" s="1"/>
  <c r="H27498" i="1" a="1"/>
  <c r="H27498" i="1" s="1"/>
  <c r="H10025" i="1" a="1"/>
  <c r="H10025" i="1" s="1"/>
  <c r="H7570" i="1" a="1"/>
  <c r="H7570" i="1" s="1"/>
  <c r="H10662" i="1" a="1"/>
  <c r="H10662" i="1" s="1"/>
  <c r="H8636" i="1" a="1"/>
  <c r="H8636" i="1" s="1"/>
  <c r="H20648" i="1" a="1"/>
  <c r="H20648" i="1" s="1"/>
  <c r="H18267" i="1" a="1"/>
  <c r="H18267" i="1" s="1"/>
  <c r="H33006" i="1" a="1"/>
  <c r="H33006" i="1" s="1"/>
  <c r="H1303" i="1" a="1"/>
  <c r="H1303" i="1" s="1"/>
  <c r="H18828" i="1" a="1"/>
  <c r="H18828" i="1" s="1"/>
  <c r="H22216" i="1" a="1"/>
  <c r="H22216" i="1" s="1"/>
  <c r="H11095" i="1" a="1"/>
  <c r="H11095" i="1" s="1"/>
  <c r="H16110" i="1" a="1"/>
  <c r="H16110" i="1" s="1"/>
  <c r="H8382" i="1" a="1"/>
  <c r="H8382" i="1" s="1"/>
  <c r="H10013" i="1" a="1"/>
  <c r="H10013" i="1" s="1"/>
  <c r="H19107" i="1" a="1"/>
  <c r="H19107" i="1" s="1"/>
  <c r="H28617" i="1" a="1"/>
  <c r="H28617" i="1" s="1"/>
  <c r="H13481" i="1" a="1"/>
  <c r="H13481" i="1" s="1"/>
  <c r="H33473" i="1" a="1"/>
  <c r="H33473" i="1" s="1"/>
  <c r="H14801" i="1" a="1"/>
  <c r="H14801" i="1" s="1"/>
  <c r="H27596" i="1" a="1"/>
  <c r="H27596" i="1" s="1"/>
  <c r="H33925" i="1" a="1"/>
  <c r="H33925" i="1" s="1"/>
  <c r="H19432" i="1" a="1"/>
  <c r="H19432" i="1" s="1"/>
  <c r="H27663" i="1" a="1"/>
  <c r="H27663" i="1" s="1"/>
  <c r="H8010" i="1" a="1"/>
  <c r="H8010" i="1" s="1"/>
  <c r="H26121" i="1" a="1"/>
  <c r="H26121" i="1" s="1"/>
  <c r="H22832" i="1" a="1"/>
  <c r="H22832" i="1" s="1"/>
  <c r="H11925" i="1" a="1"/>
  <c r="H11925" i="1" s="1"/>
  <c r="H13910" i="1" a="1"/>
  <c r="H13910" i="1" s="1"/>
  <c r="H11497" i="1" a="1"/>
  <c r="H11497" i="1" s="1"/>
  <c r="H32500" i="1" a="1"/>
  <c r="H32500" i="1" s="1"/>
  <c r="H5783" i="1" a="1"/>
  <c r="H5783" i="1" s="1"/>
  <c r="H12511" i="1" a="1"/>
  <c r="H12511" i="1" s="1"/>
  <c r="H23727" i="1" a="1"/>
  <c r="H23727" i="1" s="1"/>
  <c r="H33220" i="1" a="1"/>
  <c r="H33220" i="1" s="1"/>
  <c r="H16109" i="1" a="1"/>
  <c r="H16109" i="1" s="1"/>
  <c r="H31199" i="1" a="1"/>
  <c r="H31199" i="1" s="1"/>
  <c r="H28608" i="1" a="1"/>
  <c r="H28608" i="1" s="1"/>
  <c r="H9922" i="1" a="1"/>
  <c r="H9922" i="1" s="1"/>
  <c r="H7950" i="1" a="1"/>
  <c r="H7950" i="1" s="1"/>
  <c r="H27837" i="1" a="1"/>
  <c r="H27837" i="1" s="1"/>
  <c r="H7938" i="1" a="1"/>
  <c r="H7938" i="1" s="1"/>
  <c r="H7952" i="1" a="1"/>
  <c r="H7952" i="1" s="1"/>
  <c r="H30310" i="1" a="1"/>
  <c r="H30310" i="1" s="1"/>
  <c r="H22616" i="1" a="1"/>
  <c r="H22616" i="1" s="1"/>
  <c r="H28448" i="1" a="1"/>
  <c r="H28448" i="1" s="1"/>
  <c r="H16237" i="1" a="1"/>
  <c r="H16237" i="1" s="1"/>
  <c r="H15968" i="1" a="1"/>
  <c r="H15968" i="1" s="1"/>
  <c r="H18435" i="1" a="1"/>
  <c r="H18435" i="1" s="1"/>
  <c r="H22495" i="1" a="1"/>
  <c r="H22495" i="1" s="1"/>
  <c r="H1908" i="1" a="1"/>
  <c r="H1908" i="1" s="1"/>
  <c r="H11528" i="1" a="1"/>
  <c r="H11528" i="1" s="1"/>
  <c r="H23498" i="1" a="1"/>
  <c r="H23498" i="1" s="1"/>
  <c r="H33347" i="1" a="1"/>
  <c r="H33347" i="1" s="1"/>
  <c r="H32233" i="1" a="1"/>
  <c r="H32233" i="1" s="1"/>
  <c r="H25470" i="1" a="1"/>
  <c r="H25470" i="1" s="1"/>
  <c r="H2956" i="1" a="1"/>
  <c r="H2956" i="1" s="1"/>
  <c r="H32698" i="1" a="1"/>
  <c r="H32698" i="1" s="1"/>
  <c r="H3658" i="1" a="1"/>
  <c r="H3658" i="1" s="1"/>
  <c r="H8085" i="1" a="1"/>
  <c r="H8085" i="1" s="1"/>
  <c r="H11876" i="1" a="1"/>
  <c r="H11876" i="1" s="1"/>
  <c r="H11096" i="1" a="1"/>
  <c r="H11096" i="1" s="1"/>
  <c r="H15969" i="1" a="1"/>
  <c r="H15969" i="1" s="1"/>
  <c r="H17242" i="1" a="1"/>
  <c r="H17242" i="1" s="1"/>
  <c r="H3102" i="1" a="1"/>
  <c r="H3102" i="1" s="1"/>
  <c r="H24826" i="1" a="1"/>
  <c r="H24826" i="1" s="1"/>
  <c r="H26863" i="1" a="1"/>
  <c r="H26863" i="1" s="1"/>
  <c r="H17617" i="1" a="1"/>
  <c r="H17617" i="1" s="1"/>
  <c r="H22839" i="1" a="1"/>
  <c r="H22839" i="1" s="1"/>
  <c r="H23873" i="1" a="1"/>
  <c r="H23873" i="1" s="1"/>
  <c r="H27597" i="1" a="1"/>
  <c r="H27597" i="1" s="1"/>
  <c r="H505" i="1" a="1"/>
  <c r="H505" i="1" s="1"/>
  <c r="H27294" i="1" a="1"/>
  <c r="H27294" i="1" s="1"/>
  <c r="H27664" i="1" a="1"/>
  <c r="H27664" i="1" s="1"/>
  <c r="H18474" i="1" a="1"/>
  <c r="H18474" i="1" s="1"/>
  <c r="H27607" i="1" a="1"/>
  <c r="H27607" i="1" s="1"/>
  <c r="H9456" i="1" a="1"/>
  <c r="H9456" i="1" s="1"/>
  <c r="H32903" i="1" a="1"/>
  <c r="H32903" i="1" s="1"/>
  <c r="H4532" i="1" a="1"/>
  <c r="H4532" i="1" s="1"/>
  <c r="H23780" i="1" a="1"/>
  <c r="H23780" i="1" s="1"/>
  <c r="H21485" i="1" a="1"/>
  <c r="H21485" i="1" s="1"/>
  <c r="H22788" i="1" a="1"/>
  <c r="H22788" i="1" s="1"/>
  <c r="H9847" i="1" a="1"/>
  <c r="H9847" i="1" s="1"/>
  <c r="H5551" i="1" a="1"/>
  <c r="H5551" i="1" s="1"/>
  <c r="H6373" i="1" a="1"/>
  <c r="H6373" i="1" s="1"/>
  <c r="H17900" i="1" a="1"/>
  <c r="H17900" i="1" s="1"/>
  <c r="H32213" i="1" a="1"/>
  <c r="H32213" i="1" s="1"/>
  <c r="H31858" i="1" a="1"/>
  <c r="H31858" i="1" s="1"/>
  <c r="H6751" i="1" a="1"/>
  <c r="H6751" i="1" s="1"/>
  <c r="H31413" i="1" a="1"/>
  <c r="H31413" i="1" s="1"/>
  <c r="H15964" i="1" a="1"/>
  <c r="H15964" i="1" s="1"/>
  <c r="H21306" i="1" a="1"/>
  <c r="H21306" i="1" s="1"/>
  <c r="H8063" i="1" a="1"/>
  <c r="H8063" i="1" s="1"/>
  <c r="H15967" i="1" a="1"/>
  <c r="H15967" i="1" s="1"/>
  <c r="H22442" i="1" a="1"/>
  <c r="H22442" i="1" s="1"/>
  <c r="H28449" i="1" a="1"/>
  <c r="H28449" i="1" s="1"/>
  <c r="H16238" i="1" a="1"/>
  <c r="H16238" i="1" s="1"/>
  <c r="H10737" i="1" a="1"/>
  <c r="H10737" i="1" s="1"/>
  <c r="H22419" i="1" a="1"/>
  <c r="H22419" i="1" s="1"/>
  <c r="H30328" i="1" a="1"/>
  <c r="H30328" i="1" s="1"/>
  <c r="H23433" i="1" a="1"/>
  <c r="H23433" i="1" s="1"/>
  <c r="H20149" i="1" a="1"/>
  <c r="H20149" i="1" s="1"/>
  <c r="H22107" i="1" a="1"/>
  <c r="H22107" i="1" s="1"/>
  <c r="H17275" i="1" a="1"/>
  <c r="H17275" i="1" s="1"/>
  <c r="H12740" i="1" a="1"/>
  <c r="H12740" i="1" s="1"/>
  <c r="H25471" i="1" a="1"/>
  <c r="H25471" i="1" s="1"/>
  <c r="H19879" i="1" a="1"/>
  <c r="H19879" i="1" s="1"/>
  <c r="H5832" i="1" a="1"/>
  <c r="H5832" i="1" s="1"/>
  <c r="H13584" i="1" a="1"/>
  <c r="H13584" i="1" s="1"/>
  <c r="H33344" i="1" a="1"/>
  <c r="H33344" i="1" s="1"/>
  <c r="H10586" i="1" a="1"/>
  <c r="H10586" i="1" s="1"/>
  <c r="H1867" i="1" a="1"/>
  <c r="H1867" i="1" s="1"/>
  <c r="H16255" i="1" a="1"/>
  <c r="H16255" i="1" s="1"/>
  <c r="H1125" i="1" a="1"/>
  <c r="H1125" i="1" s="1"/>
  <c r="H5950" i="1" a="1"/>
  <c r="H5950" i="1" s="1"/>
  <c r="H5839" i="1" a="1"/>
  <c r="H5839" i="1" s="1"/>
  <c r="H4515" i="1" a="1"/>
  <c r="H4515" i="1" s="1"/>
  <c r="H13495" i="1" a="1"/>
  <c r="H13495" i="1" s="1"/>
  <c r="H26626" i="1" a="1"/>
  <c r="H26626" i="1" s="1"/>
  <c r="H20025" i="1" a="1"/>
  <c r="H20025" i="1" s="1"/>
  <c r="H29246" i="1" a="1"/>
  <c r="H29246" i="1" s="1"/>
  <c r="H21147" i="1" a="1"/>
  <c r="H21147" i="1" s="1"/>
  <c r="H21048" i="1" a="1"/>
  <c r="H21048" i="1" s="1"/>
  <c r="H3812" i="1" a="1"/>
  <c r="H3812" i="1" s="1"/>
  <c r="H4534" i="1" a="1"/>
  <c r="H4534" i="1" s="1"/>
  <c r="H17526" i="1" a="1"/>
  <c r="H17526" i="1" s="1"/>
  <c r="H15110" i="1" a="1"/>
  <c r="H15110" i="1" s="1"/>
  <c r="H1582" i="1" a="1"/>
  <c r="H1582" i="1" s="1"/>
  <c r="H24626" i="1" a="1"/>
  <c r="H24626" i="1" s="1"/>
  <c r="H6431" i="1" a="1"/>
  <c r="H6431" i="1" s="1"/>
  <c r="H29399" i="1" a="1"/>
  <c r="H29399" i="1" s="1"/>
  <c r="H19860" i="1" a="1"/>
  <c r="H19860" i="1" s="1"/>
  <c r="H3066" i="1" a="1"/>
  <c r="H3066" i="1" s="1"/>
  <c r="H31114" i="1" a="1"/>
  <c r="H31114" i="1" s="1"/>
  <c r="H26085" i="1" a="1"/>
  <c r="H26085" i="1" s="1"/>
  <c r="H17901" i="1" a="1"/>
  <c r="H17901" i="1" s="1"/>
  <c r="H9933" i="1" a="1"/>
  <c r="H9933" i="1" s="1"/>
  <c r="H5815" i="1" a="1"/>
  <c r="H5815" i="1" s="1"/>
  <c r="H10645" i="1" a="1"/>
  <c r="H10645" i="1" s="1"/>
  <c r="H32576" i="1" a="1"/>
  <c r="H32576" i="1" s="1"/>
  <c r="H16166" i="1" a="1"/>
  <c r="H16166" i="1" s="1"/>
  <c r="H21307" i="1" a="1"/>
  <c r="H21307" i="1" s="1"/>
  <c r="H26080" i="1" a="1"/>
  <c r="H26080" i="1" s="1"/>
  <c r="H22430" i="1" a="1"/>
  <c r="H22430" i="1" s="1"/>
  <c r="H11939" i="1" a="1"/>
  <c r="H11939" i="1" s="1"/>
  <c r="H32130" i="1" a="1"/>
  <c r="H32130" i="1" s="1"/>
  <c r="H4564" i="1" a="1"/>
  <c r="H4564" i="1" s="1"/>
  <c r="H17674" i="1" a="1"/>
  <c r="H17674" i="1" s="1"/>
  <c r="H16565" i="1" a="1"/>
  <c r="H16565" i="1" s="1"/>
  <c r="H23065" i="1" a="1"/>
  <c r="H23065" i="1" s="1"/>
  <c r="H22108" i="1" a="1"/>
  <c r="H22108" i="1" s="1"/>
  <c r="H18086" i="1" a="1"/>
  <c r="H18086" i="1" s="1"/>
  <c r="H4052" i="1" a="1"/>
  <c r="H4052" i="1" s="1"/>
  <c r="H25472" i="1" a="1"/>
  <c r="H25472" i="1" s="1"/>
  <c r="H22812" i="1" a="1"/>
  <c r="H22812" i="1" s="1"/>
  <c r="H14868" i="1" a="1"/>
  <c r="H14868" i="1" s="1"/>
  <c r="H3526" i="1" a="1"/>
  <c r="H3526" i="1" s="1"/>
  <c r="H19737" i="1" a="1"/>
  <c r="H19737" i="1" s="1"/>
  <c r="H28798" i="1" a="1"/>
  <c r="H28798" i="1" s="1"/>
  <c r="H11097" i="1" a="1"/>
  <c r="H11097" i="1" s="1"/>
  <c r="H15018" i="1" a="1"/>
  <c r="H15018" i="1" s="1"/>
  <c r="H29376" i="1" a="1"/>
  <c r="H29376" i="1" s="1"/>
  <c r="H24312" i="1" a="1"/>
  <c r="H24312" i="1" s="1"/>
  <c r="H6962" i="1" a="1"/>
  <c r="H6962" i="1" s="1"/>
  <c r="H16045" i="1" a="1"/>
  <c r="H16045" i="1" s="1"/>
  <c r="H1282" i="1" a="1"/>
  <c r="H1282" i="1" s="1"/>
  <c r="H26695" i="1" a="1"/>
  <c r="H26695" i="1" s="1"/>
  <c r="H31976" i="1" a="1"/>
  <c r="H31976" i="1" s="1"/>
  <c r="H31317" i="1" a="1"/>
  <c r="H31317" i="1" s="1"/>
  <c r="H25522" i="1" a="1"/>
  <c r="H25522" i="1" s="1"/>
  <c r="H32997" i="1" a="1"/>
  <c r="H32997" i="1" s="1"/>
  <c r="H17730" i="1" a="1"/>
  <c r="H17730" i="1" s="1"/>
  <c r="H18041" i="1" a="1"/>
  <c r="H18041" i="1" s="1"/>
  <c r="H16869" i="1" a="1"/>
  <c r="H16869" i="1" s="1"/>
  <c r="H6432" i="1" a="1"/>
  <c r="H6432" i="1" s="1"/>
  <c r="H34817" i="1" a="1"/>
  <c r="H34817" i="1" s="1"/>
  <c r="H1247" i="1" a="1"/>
  <c r="H1247" i="1" s="1"/>
  <c r="H4274" i="1" a="1"/>
  <c r="H4274" i="1" s="1"/>
  <c r="H21484" i="1" a="1"/>
  <c r="H21484" i="1" s="1"/>
  <c r="H20176" i="1" a="1"/>
  <c r="H20176" i="1" s="1"/>
  <c r="H17902" i="1" a="1"/>
  <c r="H17902" i="1" s="1"/>
  <c r="H241" i="1" a="1"/>
  <c r="H241" i="1" s="1"/>
  <c r="H21656" i="1" a="1"/>
  <c r="H21656" i="1" s="1"/>
  <c r="H10646" i="1" a="1"/>
  <c r="H10646" i="1" s="1"/>
  <c r="H22168" i="1" a="1"/>
  <c r="H22168" i="1" s="1"/>
  <c r="H24944" i="1" a="1"/>
  <c r="H24944" i="1" s="1"/>
  <c r="H6219" i="1" a="1"/>
  <c r="H6219" i="1" s="1"/>
  <c r="H7794" i="1" a="1"/>
  <c r="H7794" i="1" s="1"/>
  <c r="H23814" i="1" a="1"/>
  <c r="H23814" i="1" s="1"/>
  <c r="H1680" i="1" a="1"/>
  <c r="H1680" i="1" s="1"/>
  <c r="H31972" i="1" a="1"/>
  <c r="H31972" i="1" s="1"/>
  <c r="H10305" i="1" a="1"/>
  <c r="H10305" i="1" s="1"/>
  <c r="H32607" i="1" a="1"/>
  <c r="H32607" i="1" s="1"/>
  <c r="H6556" i="1" a="1"/>
  <c r="H6556" i="1" s="1"/>
  <c r="H7139" i="1" a="1"/>
  <c r="H7139" i="1" s="1"/>
  <c r="H27427" i="1" a="1"/>
  <c r="H27427" i="1" s="1"/>
  <c r="H5813" i="1" a="1"/>
  <c r="H5813" i="1" s="1"/>
  <c r="H1197" i="1" a="1"/>
  <c r="H1197" i="1" s="1"/>
  <c r="H24945" i="1" a="1"/>
  <c r="H24945" i="1" s="1"/>
  <c r="H12156" i="1" a="1"/>
  <c r="H12156" i="1" s="1"/>
  <c r="H22169" i="1" a="1"/>
  <c r="H22169" i="1" s="1"/>
  <c r="H22109" i="1" a="1"/>
  <c r="H22109" i="1" s="1"/>
  <c r="H16872" i="1" a="1"/>
  <c r="H16872" i="1" s="1"/>
  <c r="H17262" i="1" a="1"/>
  <c r="H17262" i="1" s="1"/>
  <c r="H31293" i="1" a="1"/>
  <c r="H31293" i="1" s="1"/>
  <c r="H1914" i="1" a="1"/>
  <c r="H1914" i="1" s="1"/>
  <c r="H23522" i="1" a="1"/>
  <c r="H23522" i="1" s="1"/>
  <c r="H30350" i="1" a="1"/>
  <c r="H30350" i="1" s="1"/>
  <c r="H11489" i="1" a="1"/>
  <c r="H11489" i="1" s="1"/>
  <c r="H29996" i="1" a="1"/>
  <c r="H29996" i="1" s="1"/>
  <c r="H11098" i="1" a="1"/>
  <c r="H11098" i="1" s="1"/>
  <c r="H7947" i="1" a="1"/>
  <c r="H7947" i="1" s="1"/>
  <c r="H6776" i="1" a="1"/>
  <c r="H6776" i="1" s="1"/>
  <c r="H894" i="1" a="1"/>
  <c r="H894" i="1" s="1"/>
  <c r="H32996" i="1" a="1"/>
  <c r="H32996" i="1" s="1"/>
  <c r="H2701" i="1" a="1"/>
  <c r="H2701" i="1" s="1"/>
  <c r="H22468" i="1" a="1"/>
  <c r="H22468" i="1" s="1"/>
  <c r="H18988" i="1" a="1"/>
  <c r="H18988" i="1" s="1"/>
  <c r="H17279" i="1" a="1"/>
  <c r="H17279" i="1" s="1"/>
  <c r="H20283" i="1" a="1"/>
  <c r="H20283" i="1" s="1"/>
  <c r="H8061" i="1" a="1"/>
  <c r="H8061" i="1" s="1"/>
  <c r="H25" i="1" a="1"/>
  <c r="H25" i="1" s="1"/>
  <c r="H25523" i="1" a="1"/>
  <c r="H25523" i="1" s="1"/>
  <c r="H12046" i="1" a="1"/>
  <c r="H12046" i="1" s="1"/>
  <c r="H30184" i="1" a="1"/>
  <c r="H30184" i="1" s="1"/>
  <c r="H5328" i="1" a="1"/>
  <c r="H5328" i="1" s="1"/>
  <c r="H5989" i="1" a="1"/>
  <c r="H5989" i="1" s="1"/>
  <c r="H27499" i="1" a="1"/>
  <c r="H27499" i="1" s="1"/>
  <c r="H26467" i="1" a="1"/>
  <c r="H26467" i="1" s="1"/>
  <c r="H22924" i="1" a="1"/>
  <c r="H22924" i="1" s="1"/>
  <c r="H11492" i="1" a="1"/>
  <c r="H11492" i="1" s="1"/>
  <c r="H4275" i="1" a="1"/>
  <c r="H4275" i="1" s="1"/>
  <c r="H11885" i="1" a="1"/>
  <c r="H11885" i="1" s="1"/>
  <c r="H30297" i="1" a="1"/>
  <c r="H30297" i="1" s="1"/>
  <c r="H2810" i="1" a="1"/>
  <c r="H2810" i="1" s="1"/>
  <c r="H10800" i="1" a="1"/>
  <c r="H10800" i="1" s="1"/>
  <c r="H11485" i="1" a="1"/>
  <c r="H11485" i="1" s="1"/>
  <c r="H23940" i="1" a="1"/>
  <c r="H23940" i="1" s="1"/>
  <c r="H30182" i="1" a="1"/>
  <c r="H30182" i="1" s="1"/>
  <c r="H8373" i="1" a="1"/>
  <c r="H8373" i="1" s="1"/>
  <c r="H34043" i="1" a="1"/>
  <c r="H34043" i="1" s="1"/>
  <c r="H421" i="1" a="1"/>
  <c r="H421" i="1" s="1"/>
  <c r="H22977" i="1" a="1"/>
  <c r="H22977" i="1" s="1"/>
  <c r="H28628" i="1" a="1"/>
  <c r="H28628" i="1" s="1"/>
  <c r="H7140" i="1" a="1"/>
  <c r="H7140" i="1" s="1"/>
  <c r="H20250" i="1" a="1"/>
  <c r="H20250" i="1" s="1"/>
  <c r="H5814" i="1" a="1"/>
  <c r="H5814" i="1" s="1"/>
  <c r="H22932" i="1" a="1"/>
  <c r="H22932" i="1" s="1"/>
  <c r="H25684" i="1" a="1"/>
  <c r="H25684" i="1" s="1"/>
  <c r="H17689" i="1" a="1"/>
  <c r="H17689" i="1" s="1"/>
  <c r="H19184" i="1" a="1"/>
  <c r="H19184" i="1" s="1"/>
  <c r="H31682" i="1" a="1"/>
  <c r="H31682" i="1" s="1"/>
  <c r="H22110" i="1" a="1"/>
  <c r="H22110" i="1" s="1"/>
  <c r="H29695" i="1" a="1"/>
  <c r="H29695" i="1" s="1"/>
  <c r="H26675" i="1" a="1"/>
  <c r="H26675" i="1" s="1"/>
  <c r="H3599" i="1" a="1"/>
  <c r="H3599" i="1" s="1"/>
  <c r="H26018" i="1" a="1"/>
  <c r="H26018" i="1" s="1"/>
  <c r="H19283" i="1" a="1"/>
  <c r="H19283" i="1" s="1"/>
  <c r="H5466" i="1" a="1"/>
  <c r="H5466" i="1" s="1"/>
  <c r="H27506" i="1" a="1"/>
  <c r="H27506" i="1" s="1"/>
  <c r="H7913" i="1" a="1"/>
  <c r="H7913" i="1" s="1"/>
  <c r="H11099" i="1" a="1"/>
  <c r="H11099" i="1" s="1"/>
  <c r="H16880" i="1" a="1"/>
  <c r="H16880" i="1" s="1"/>
  <c r="H22602" i="1" a="1"/>
  <c r="H22602" i="1" s="1"/>
  <c r="H24313" i="1" a="1"/>
  <c r="H24313" i="1" s="1"/>
  <c r="H20377" i="1" a="1"/>
  <c r="H20377" i="1" s="1"/>
  <c r="H9393" i="1" a="1"/>
  <c r="H9393" i="1" s="1"/>
  <c r="H13507" i="1" a="1"/>
  <c r="H13507" i="1" s="1"/>
  <c r="H23337" i="1" a="1"/>
  <c r="H23337" i="1" s="1"/>
  <c r="H28172" i="1" a="1"/>
  <c r="H28172" i="1" s="1"/>
  <c r="H19548" i="1" a="1"/>
  <c r="H19548" i="1" s="1"/>
  <c r="H11596" i="1" a="1"/>
  <c r="H11596" i="1" s="1"/>
  <c r="H5042" i="1" a="1"/>
  <c r="H5042" i="1" s="1"/>
  <c r="H21038" i="1" a="1"/>
  <c r="H21038" i="1" s="1"/>
  <c r="H13091" i="1" a="1"/>
  <c r="H13091" i="1" s="1"/>
  <c r="H3759" i="1" a="1"/>
  <c r="H3759" i="1" s="1"/>
  <c r="H30363" i="1" a="1"/>
  <c r="H30363" i="1" s="1"/>
  <c r="H3421" i="1" a="1"/>
  <c r="H3421" i="1" s="1"/>
  <c r="H18980" i="1" a="1"/>
  <c r="H18980" i="1" s="1"/>
  <c r="H20509" i="1" a="1"/>
  <c r="H20509" i="1" s="1"/>
  <c r="H3997" i="1" a="1"/>
  <c r="H3997" i="1" s="1"/>
  <c r="H12570" i="1" a="1"/>
  <c r="H12570" i="1" s="1"/>
  <c r="H858" i="1" a="1"/>
  <c r="H858" i="1" s="1"/>
  <c r="H3940" i="1" a="1"/>
  <c r="H3940" i="1" s="1"/>
  <c r="H16887" i="1" a="1"/>
  <c r="H16887" i="1" s="1"/>
  <c r="H17903" i="1" a="1"/>
  <c r="H17903" i="1" s="1"/>
  <c r="H10463" i="1" a="1"/>
  <c r="H10463" i="1" s="1"/>
  <c r="H8750" i="1" a="1"/>
  <c r="H8750" i="1" s="1"/>
  <c r="H1784" i="1" a="1"/>
  <c r="H1784" i="1" s="1"/>
  <c r="H28986" i="1" a="1"/>
  <c r="H28986" i="1" s="1"/>
  <c r="H19882" i="1" a="1"/>
  <c r="H19882" i="1" s="1"/>
  <c r="H18514" i="1" a="1"/>
  <c r="H18514" i="1" s="1"/>
  <c r="H22" i="1" a="1"/>
  <c r="H22" i="1" s="1"/>
  <c r="H5565" i="1" a="1"/>
  <c r="H5565" i="1" s="1"/>
  <c r="H17584" i="1" a="1"/>
  <c r="H17584" i="1" s="1"/>
  <c r="P29777" i="1" l="1"/>
  <c r="Q29777" i="1" s="1"/>
  <c r="P28407" i="1"/>
  <c r="Q28407" i="1" s="1"/>
  <c r="P32935" i="1"/>
  <c r="Q32935" i="1" s="1"/>
  <c r="P22062" i="1"/>
  <c r="Q22062" i="1" s="1"/>
  <c r="P9369" i="1"/>
  <c r="Q9369" i="1" s="1"/>
  <c r="P20309" i="1"/>
  <c r="Q20309" i="1" s="1"/>
  <c r="P11439" i="1"/>
  <c r="Q11439" i="1" s="1"/>
  <c r="P27714" i="1"/>
  <c r="Q27714" i="1" s="1"/>
  <c r="P30267" i="1"/>
  <c r="Q30267" i="1" s="1"/>
  <c r="P23293" i="1"/>
  <c r="Q23293" i="1" s="1"/>
  <c r="P19401" i="1"/>
  <c r="Q19401" i="1" s="1"/>
  <c r="P18148" i="1"/>
  <c r="Q18148" i="1" s="1"/>
  <c r="P10907" i="1"/>
  <c r="Q10907" i="1" s="1"/>
  <c r="P16191" i="1"/>
  <c r="Q16191" i="1" s="1"/>
  <c r="P21077" i="1"/>
  <c r="Q21077" i="1" s="1"/>
  <c r="P5708" i="1"/>
  <c r="Q5708" i="1" s="1"/>
  <c r="P22030" i="1"/>
  <c r="Q22030" i="1" s="1"/>
  <c r="P7573" i="1"/>
  <c r="Q7573" i="1" s="1"/>
  <c r="P9209" i="1"/>
  <c r="Q9209" i="1" s="1"/>
  <c r="P11074" i="1"/>
  <c r="Q11074" i="1" s="1"/>
  <c r="P3613" i="1"/>
  <c r="Q3613" i="1" s="1"/>
  <c r="P2015" i="1"/>
  <c r="Q2015" i="1" s="1"/>
  <c r="P18773" i="1"/>
  <c r="Q18773" i="1" s="1"/>
  <c r="P21129" i="1"/>
  <c r="Q21129" i="1" s="1"/>
  <c r="P18436" i="1"/>
  <c r="Q18436" i="1" s="1"/>
  <c r="P22451" i="1"/>
  <c r="Q22451" i="1" s="1"/>
  <c r="P33920" i="1"/>
  <c r="Q33920" i="1" s="1"/>
  <c r="P9679" i="1"/>
  <c r="Q9679" i="1" s="1"/>
  <c r="P25540" i="1"/>
  <c r="Q25540" i="1" s="1"/>
  <c r="P16488" i="1"/>
  <c r="Q16488" i="1" s="1"/>
  <c r="P20069" i="1"/>
  <c r="Q20069" i="1" s="1"/>
  <c r="P434" i="1"/>
  <c r="Q434" i="1" s="1"/>
  <c r="P5732" i="1"/>
  <c r="Q5732" i="1" s="1"/>
  <c r="P10241" i="1"/>
  <c r="Q10241" i="1" s="1"/>
  <c r="P3222" i="1"/>
  <c r="Q3222" i="1" s="1"/>
  <c r="P14043" i="1"/>
  <c r="Q14043" i="1" s="1"/>
  <c r="P34895" i="1"/>
  <c r="Q34895" i="1" s="1"/>
  <c r="P2809" i="1"/>
  <c r="Q2809" i="1" s="1"/>
  <c r="P14984" i="1"/>
  <c r="Q14984" i="1" s="1"/>
  <c r="P4698" i="1"/>
  <c r="Q4698" i="1" s="1"/>
  <c r="P26235" i="1"/>
  <c r="Q26235" i="1" s="1"/>
  <c r="P17255" i="1"/>
  <c r="Q17255" i="1" s="1"/>
  <c r="P21486" i="1"/>
  <c r="Q21486" i="1" s="1"/>
  <c r="P34219" i="1"/>
  <c r="Q34219" i="1" s="1"/>
  <c r="P9891" i="1"/>
  <c r="Q9891" i="1" s="1"/>
  <c r="P4871" i="1"/>
  <c r="Q4871" i="1" s="1"/>
  <c r="P19686" i="1"/>
  <c r="Q19686" i="1" s="1"/>
  <c r="P6527" i="1"/>
  <c r="Q6527" i="1" s="1"/>
  <c r="P31641" i="1"/>
  <c r="Q31641" i="1" s="1"/>
  <c r="P28936" i="1"/>
  <c r="Q28936" i="1" s="1"/>
  <c r="P23006" i="1"/>
  <c r="Q23006" i="1" s="1"/>
  <c r="P33599" i="1"/>
  <c r="Q33599" i="1" s="1"/>
  <c r="P16970" i="1"/>
  <c r="Q16970" i="1" s="1"/>
  <c r="P31790" i="1"/>
  <c r="Q31790" i="1" s="1"/>
  <c r="P20037" i="1"/>
  <c r="Q20037" i="1" s="1"/>
  <c r="P20204" i="1"/>
  <c r="Q20204" i="1" s="1"/>
  <c r="P22102" i="1"/>
  <c r="Q22102" i="1" s="1"/>
  <c r="P807" i="1"/>
  <c r="Q807" i="1" s="1"/>
  <c r="P17137" i="1"/>
  <c r="Q17137" i="1" s="1"/>
  <c r="P9751" i="1"/>
  <c r="Q9751" i="1" s="1"/>
  <c r="P31679" i="1"/>
  <c r="Q31679" i="1" s="1"/>
  <c r="P13583" i="1"/>
  <c r="Q13583" i="1" s="1"/>
  <c r="P33140" i="1"/>
  <c r="Q33140" i="1" s="1"/>
  <c r="P5645" i="1"/>
  <c r="Q5645" i="1" s="1"/>
  <c r="P26864" i="1"/>
  <c r="Q26864" i="1" s="1"/>
  <c r="P24393" i="1"/>
  <c r="Q24393" i="1" s="1"/>
  <c r="P18552" i="1"/>
  <c r="Q18552" i="1" s="1"/>
  <c r="P18553" i="1"/>
  <c r="Q18553" i="1" s="1"/>
  <c r="P22489" i="1"/>
  <c r="Q22489" i="1" s="1"/>
  <c r="P19610" i="1"/>
  <c r="Q19610" i="1" s="1"/>
  <c r="P4452" i="1"/>
  <c r="Q4452" i="1" s="1"/>
  <c r="P13805" i="1"/>
  <c r="Q13805" i="1" s="1"/>
  <c r="P33092" i="1"/>
  <c r="Q33092" i="1" s="1"/>
  <c r="P17049" i="1"/>
  <c r="Q17049" i="1" s="1"/>
  <c r="P13461" i="1"/>
  <c r="Q13461" i="1" s="1"/>
  <c r="P32451" i="1"/>
  <c r="Q32451" i="1" s="1"/>
  <c r="P11200" i="1"/>
  <c r="Q11200" i="1" s="1"/>
  <c r="P13979" i="1"/>
  <c r="Q13979" i="1" s="1"/>
  <c r="P21229" i="1"/>
  <c r="Q21229" i="1" s="1"/>
  <c r="P34492" i="1"/>
  <c r="Q34492" i="1" s="1"/>
  <c r="P7467" i="1"/>
  <c r="Q7467" i="1" s="1"/>
  <c r="P27271" i="1"/>
  <c r="Q27271" i="1" s="1"/>
  <c r="P14626" i="1"/>
  <c r="Q14626" i="1" s="1"/>
  <c r="P15441" i="1"/>
  <c r="Q15441" i="1" s="1"/>
  <c r="P30984" i="1"/>
  <c r="Q30984" i="1" s="1"/>
  <c r="P12343" i="1"/>
  <c r="Q12343" i="1" s="1"/>
  <c r="P19279" i="1"/>
  <c r="Q19279" i="1" s="1"/>
  <c r="P1976" i="1"/>
  <c r="Q1976" i="1" s="1"/>
  <c r="P15480" i="1"/>
  <c r="Q15480" i="1" s="1"/>
  <c r="P25193" i="1"/>
  <c r="Q25193" i="1" s="1"/>
  <c r="P21352" i="1"/>
  <c r="Q21352" i="1" s="1"/>
  <c r="P22241" i="1"/>
  <c r="Q22241" i="1" s="1"/>
  <c r="P21079" i="1"/>
  <c r="Q21079" i="1" s="1"/>
  <c r="P31748" i="1"/>
  <c r="Q31748" i="1" s="1"/>
  <c r="P19708" i="1"/>
  <c r="Q19708" i="1" s="1"/>
  <c r="P23362" i="1"/>
  <c r="Q23362" i="1" s="1"/>
  <c r="P1749" i="1"/>
  <c r="Q1749" i="1" s="1"/>
  <c r="P587" i="1"/>
  <c r="Q587" i="1" s="1"/>
  <c r="P17412" i="1"/>
  <c r="Q17412" i="1" s="1"/>
  <c r="P24028" i="1"/>
  <c r="Q24028" i="1" s="1"/>
  <c r="P21214" i="1"/>
  <c r="Q21214" i="1" s="1"/>
  <c r="P31558" i="1"/>
  <c r="Q31558" i="1" s="1"/>
  <c r="P14949" i="1"/>
  <c r="Q14949" i="1" s="1"/>
  <c r="P12968" i="1"/>
  <c r="Q12968" i="1" s="1"/>
  <c r="P29071" i="1"/>
  <c r="Q29071" i="1" s="1"/>
  <c r="P19307" i="1"/>
  <c r="Q19307" i="1" s="1"/>
  <c r="P26946" i="1"/>
  <c r="Q26946" i="1" s="1"/>
  <c r="P31230" i="1"/>
  <c r="Q31230" i="1" s="1"/>
  <c r="P9167" i="1"/>
  <c r="Q9167" i="1" s="1"/>
  <c r="P23491" i="1"/>
  <c r="Q23491" i="1" s="1"/>
  <c r="P29855" i="1"/>
  <c r="Q29855" i="1" s="1"/>
  <c r="P11118" i="1"/>
  <c r="Q11118" i="1" s="1"/>
  <c r="P10292" i="1"/>
  <c r="Q10292" i="1" s="1"/>
  <c r="P7334" i="1"/>
  <c r="Q7334" i="1" s="1"/>
  <c r="P3401" i="1"/>
  <c r="Q3401" i="1" s="1"/>
  <c r="P22052" i="1"/>
  <c r="Q22052" i="1" s="1"/>
  <c r="P22847" i="1"/>
  <c r="Q22847" i="1" s="1"/>
  <c r="P11572" i="1"/>
  <c r="Q11572" i="1" s="1"/>
  <c r="P7128" i="1"/>
  <c r="Q7128" i="1" s="1"/>
  <c r="P4566" i="1"/>
  <c r="Q4566" i="1" s="1"/>
  <c r="P7322" i="1"/>
  <c r="Q7322" i="1" s="1"/>
  <c r="P2904" i="1"/>
  <c r="Q2904" i="1" s="1"/>
  <c r="P22022" i="1"/>
  <c r="Q22022" i="1" s="1"/>
  <c r="P26797" i="1"/>
  <c r="Q26797" i="1" s="1"/>
  <c r="P11143" i="1"/>
  <c r="Q11143" i="1" s="1"/>
  <c r="P5753" i="1"/>
  <c r="Q5753" i="1" s="1"/>
  <c r="P131" i="1"/>
  <c r="Q131" i="1" s="1"/>
  <c r="P30951" i="1"/>
  <c r="Q30951" i="1" s="1"/>
  <c r="P17223" i="1"/>
  <c r="Q17223" i="1" s="1"/>
  <c r="P893" i="1"/>
  <c r="Q893" i="1" s="1"/>
  <c r="P3345" i="1"/>
  <c r="Q3345" i="1" s="1"/>
  <c r="P21207" i="1"/>
  <c r="Q21207" i="1" s="1"/>
  <c r="P20258" i="1"/>
  <c r="Q20258" i="1" s="1"/>
  <c r="P28251" i="1"/>
  <c r="Q28251" i="1" s="1"/>
  <c r="P2084" i="1"/>
  <c r="Q2084" i="1" s="1"/>
  <c r="P20110" i="1"/>
  <c r="Q20110" i="1" s="1"/>
  <c r="P14166" i="1"/>
  <c r="Q14166" i="1" s="1"/>
  <c r="P30133" i="1"/>
  <c r="Q30133" i="1" s="1"/>
  <c r="P17903" i="1"/>
  <c r="Q17903" i="1" s="1"/>
  <c r="P28017" i="1"/>
  <c r="Q28017" i="1" s="1"/>
  <c r="P10270" i="1"/>
  <c r="Q10270" i="1" s="1"/>
  <c r="P27110" i="1"/>
  <c r="Q27110" i="1" s="1"/>
  <c r="P31283" i="1"/>
  <c r="Q31283" i="1" s="1"/>
  <c r="P24970" i="1"/>
  <c r="Q24970" i="1" s="1"/>
  <c r="P4911" i="1"/>
  <c r="Q4911" i="1" s="1"/>
  <c r="P8983" i="1"/>
  <c r="Q8983" i="1" s="1"/>
  <c r="P17737" i="1"/>
  <c r="Q17737" i="1" s="1"/>
  <c r="P3295" i="1"/>
  <c r="Q3295" i="1" s="1"/>
  <c r="P18396" i="1"/>
  <c r="Q18396" i="1" s="1"/>
  <c r="P22594" i="1"/>
  <c r="Q22594" i="1" s="1"/>
  <c r="P21608" i="1"/>
  <c r="Q21608" i="1" s="1"/>
  <c r="P25652" i="1"/>
  <c r="Q25652" i="1" s="1"/>
  <c r="P26856" i="1"/>
  <c r="Q26856" i="1" s="1"/>
  <c r="P4835" i="1"/>
  <c r="Q4835" i="1" s="1"/>
  <c r="P3535" i="1"/>
  <c r="Q3535" i="1" s="1"/>
  <c r="P10639" i="1"/>
  <c r="Q10639" i="1" s="1"/>
  <c r="P29253" i="1"/>
  <c r="Q29253" i="1" s="1"/>
  <c r="P7399" i="1"/>
  <c r="Q7399" i="1" s="1"/>
  <c r="P31206" i="1"/>
  <c r="Q31206" i="1" s="1"/>
  <c r="P7163" i="1"/>
  <c r="Q7163" i="1" s="1"/>
  <c r="P18900" i="1"/>
  <c r="Q18900" i="1" s="1"/>
  <c r="P25745" i="1"/>
  <c r="Q25745" i="1" s="1"/>
  <c r="P28030" i="1"/>
  <c r="Q28030" i="1" s="1"/>
  <c r="P875" i="1"/>
  <c r="Q875" i="1" s="1"/>
  <c r="P27270" i="1"/>
  <c r="Q27270" i="1" s="1"/>
  <c r="P25960" i="1"/>
  <c r="Q25960" i="1" s="1"/>
  <c r="P5607" i="1"/>
  <c r="Q5607" i="1" s="1"/>
  <c r="P33194" i="1"/>
  <c r="Q33194" i="1" s="1"/>
  <c r="P18194" i="1"/>
  <c r="Q18194" i="1" s="1"/>
  <c r="P3497" i="1"/>
  <c r="Q3497" i="1" s="1"/>
  <c r="P10693" i="1"/>
  <c r="Q10693" i="1" s="1"/>
  <c r="P4135" i="1"/>
  <c r="Q4135" i="1" s="1"/>
  <c r="P7931" i="1"/>
  <c r="Q7931" i="1" s="1"/>
  <c r="P14277" i="1"/>
  <c r="Q14277" i="1" s="1"/>
  <c r="P34590" i="1"/>
  <c r="Q34590" i="1" s="1"/>
  <c r="P17592" i="1"/>
  <c r="Q17592" i="1" s="1"/>
  <c r="P2099" i="1"/>
  <c r="Q2099" i="1" s="1"/>
  <c r="P20814" i="1"/>
  <c r="Q20814" i="1" s="1"/>
  <c r="P18277" i="1"/>
  <c r="Q18277" i="1" s="1"/>
  <c r="P16021" i="1"/>
  <c r="Q16021" i="1" s="1"/>
  <c r="P11167" i="1"/>
  <c r="Q11167" i="1" s="1"/>
  <c r="P23974" i="1"/>
  <c r="Q23974" i="1" s="1"/>
  <c r="P6306" i="1"/>
  <c r="Q6306" i="1" s="1"/>
  <c r="P19896" i="1"/>
  <c r="Q19896" i="1" s="1"/>
  <c r="P23662" i="1"/>
  <c r="Q23662" i="1" s="1"/>
  <c r="P31102" i="1"/>
  <c r="Q31102" i="1" s="1"/>
  <c r="P31747" i="1"/>
  <c r="Q31747" i="1" s="1"/>
  <c r="P25829" i="1"/>
  <c r="Q25829" i="1" s="1"/>
  <c r="P10157" i="1"/>
  <c r="Q10157" i="1" s="1"/>
  <c r="P11811" i="1"/>
  <c r="Q11811" i="1" s="1"/>
  <c r="P34143" i="1"/>
  <c r="Q34143" i="1" s="1"/>
  <c r="P1662" i="1"/>
  <c r="Q1662" i="1" s="1"/>
  <c r="P7339" i="1"/>
  <c r="Q7339" i="1" s="1"/>
  <c r="P29856" i="1"/>
  <c r="Q29856" i="1" s="1"/>
  <c r="P21304" i="1"/>
  <c r="Q21304" i="1" s="1"/>
  <c r="P23209" i="1"/>
  <c r="Q23209" i="1" s="1"/>
  <c r="P30621" i="1"/>
  <c r="Q30621" i="1" s="1"/>
  <c r="P13045" i="1"/>
  <c r="Q13045" i="1" s="1"/>
  <c r="P13132" i="1"/>
  <c r="Q13132" i="1" s="1"/>
  <c r="P33883" i="1"/>
  <c r="Q33883" i="1" s="1"/>
  <c r="P25815" i="1"/>
  <c r="Q25815" i="1" s="1"/>
  <c r="P19123" i="1"/>
  <c r="Q19123" i="1" s="1"/>
  <c r="P15378" i="1"/>
  <c r="Q15378" i="1" s="1"/>
  <c r="P2573" i="1"/>
  <c r="Q2573" i="1" s="1"/>
  <c r="P26642" i="1"/>
  <c r="Q26642" i="1" s="1"/>
  <c r="P933" i="1"/>
  <c r="Q933" i="1" s="1"/>
  <c r="P31864" i="1"/>
  <c r="Q31864" i="1" s="1"/>
  <c r="P26561" i="1"/>
  <c r="Q26561" i="1" s="1"/>
  <c r="P25755" i="1"/>
  <c r="Q25755" i="1" s="1"/>
  <c r="P12280" i="1"/>
  <c r="Q12280" i="1" s="1"/>
  <c r="P8862" i="1"/>
  <c r="Q8862" i="1" s="1"/>
  <c r="P29557" i="1"/>
  <c r="Q29557" i="1" s="1"/>
  <c r="P4546" i="1"/>
  <c r="Q4546" i="1" s="1"/>
  <c r="P2703" i="1"/>
  <c r="Q2703" i="1" s="1"/>
  <c r="P26666" i="1"/>
  <c r="Q26666" i="1" s="1"/>
  <c r="P12154" i="1"/>
  <c r="Q12154" i="1" s="1"/>
  <c r="P32398" i="1"/>
  <c r="Q32398" i="1" s="1"/>
  <c r="P23083" i="1"/>
  <c r="Q23083" i="1" s="1"/>
  <c r="P25404" i="1"/>
  <c r="Q25404" i="1" s="1"/>
  <c r="P19094" i="1"/>
  <c r="Q19094" i="1" s="1"/>
  <c r="P14986" i="1"/>
  <c r="Q14986" i="1" s="1"/>
  <c r="P22002" i="1"/>
  <c r="Q22002" i="1" s="1"/>
  <c r="P24527" i="1"/>
  <c r="Q24527" i="1" s="1"/>
  <c r="P1142" i="1"/>
  <c r="Q1142" i="1" s="1"/>
  <c r="P25869" i="1"/>
  <c r="Q25869" i="1" s="1"/>
  <c r="P31307" i="1"/>
  <c r="Q31307" i="1" s="1"/>
  <c r="P19990" i="1"/>
  <c r="Q19990" i="1" s="1"/>
  <c r="P7618" i="1"/>
  <c r="Q7618" i="1" s="1"/>
  <c r="P31305" i="1"/>
  <c r="Q31305" i="1" s="1"/>
  <c r="P22449" i="1"/>
  <c r="Q22449" i="1" s="1"/>
  <c r="P24770" i="1"/>
  <c r="Q24770" i="1" s="1"/>
  <c r="P23795" i="1"/>
  <c r="Q23795" i="1" s="1"/>
  <c r="P9460" i="1"/>
  <c r="Q9460" i="1" s="1"/>
  <c r="P951" i="1"/>
  <c r="Q951" i="1" s="1"/>
  <c r="P33229" i="1"/>
  <c r="Q33229" i="1" s="1"/>
  <c r="P19770" i="1"/>
  <c r="Q19770" i="1" s="1"/>
  <c r="P14169" i="1"/>
  <c r="Q14169" i="1" s="1"/>
  <c r="P385" i="1"/>
  <c r="Q385" i="1" s="1"/>
  <c r="P7651" i="1"/>
  <c r="Q7651" i="1" s="1"/>
  <c r="P22463" i="1"/>
  <c r="Q22463" i="1" s="1"/>
  <c r="P12110" i="1"/>
  <c r="Q12110" i="1" s="1"/>
  <c r="P17689" i="1"/>
  <c r="Q17689" i="1" s="1"/>
  <c r="P19280" i="1"/>
  <c r="Q19280" i="1" s="1"/>
  <c r="P30466" i="1"/>
  <c r="Q30466" i="1" s="1"/>
  <c r="P4356" i="1"/>
  <c r="Q4356" i="1" s="1"/>
  <c r="P33248" i="1"/>
  <c r="Q33248" i="1" s="1"/>
  <c r="P28105" i="1"/>
  <c r="Q28105" i="1" s="1"/>
  <c r="P29634" i="1"/>
  <c r="Q29634" i="1" s="1"/>
  <c r="P2755" i="1"/>
  <c r="Q2755" i="1" s="1"/>
  <c r="P30819" i="1"/>
  <c r="Q30819" i="1" s="1"/>
  <c r="P12029" i="1"/>
  <c r="Q12029" i="1" s="1"/>
  <c r="P30970" i="1"/>
  <c r="Q30970" i="1" s="1"/>
  <c r="P4013" i="1"/>
  <c r="Q4013" i="1" s="1"/>
  <c r="P14638" i="1"/>
  <c r="Q14638" i="1" s="1"/>
  <c r="P28183" i="1"/>
  <c r="Q28183" i="1" s="1"/>
  <c r="P8867" i="1"/>
  <c r="Q8867" i="1" s="1"/>
  <c r="P15373" i="1"/>
  <c r="Q15373" i="1" s="1"/>
  <c r="P30635" i="1"/>
  <c r="Q30635" i="1" s="1"/>
  <c r="P4531" i="1"/>
  <c r="Q4531" i="1" s="1"/>
  <c r="P7872" i="1"/>
  <c r="Q7872" i="1" s="1"/>
  <c r="P28322" i="1"/>
  <c r="Q28322" i="1" s="1"/>
  <c r="P27077" i="1"/>
  <c r="Q27077" i="1" s="1"/>
  <c r="P4687" i="1"/>
  <c r="Q4687" i="1" s="1"/>
  <c r="P13508" i="1"/>
  <c r="Q13508" i="1" s="1"/>
  <c r="P5581" i="1"/>
  <c r="Q5581" i="1" s="1"/>
  <c r="P8223" i="1"/>
  <c r="Q8223" i="1" s="1"/>
  <c r="P34768" i="1"/>
  <c r="Q34768" i="1" s="1"/>
  <c r="P19244" i="1"/>
  <c r="Q19244" i="1" s="1"/>
  <c r="P27076" i="1"/>
  <c r="Q27076" i="1" s="1"/>
  <c r="P1921" i="1"/>
  <c r="Q1921" i="1" s="1"/>
  <c r="P20685" i="1"/>
  <c r="Q20685" i="1" s="1"/>
  <c r="P7344" i="1"/>
  <c r="Q7344" i="1" s="1"/>
  <c r="P5239" i="1"/>
  <c r="Q5239" i="1" s="1"/>
  <c r="P2733" i="1"/>
  <c r="Q2733" i="1" s="1"/>
  <c r="P31618" i="1"/>
  <c r="Q31618" i="1" s="1"/>
  <c r="P24322" i="1"/>
  <c r="Q24322" i="1" s="1"/>
  <c r="P24064" i="1"/>
  <c r="Q24064" i="1" s="1"/>
  <c r="P11566" i="1"/>
  <c r="Q11566" i="1" s="1"/>
  <c r="P31771" i="1"/>
  <c r="Q31771" i="1" s="1"/>
  <c r="P17778" i="1"/>
  <c r="Q17778" i="1" s="1"/>
  <c r="P20224" i="1"/>
  <c r="Q20224" i="1" s="1"/>
  <c r="P7831" i="1"/>
  <c r="Q7831" i="1" s="1"/>
  <c r="P21402" i="1"/>
  <c r="Q21402" i="1" s="1"/>
  <c r="P11429" i="1"/>
  <c r="Q11429" i="1" s="1"/>
  <c r="P25405" i="1"/>
  <c r="Q25405" i="1" s="1"/>
  <c r="P31546" i="1"/>
  <c r="Q31546" i="1" s="1"/>
  <c r="P15586" i="1"/>
  <c r="Q15586" i="1" s="1"/>
  <c r="P14576" i="1"/>
  <c r="Q14576" i="1" s="1"/>
  <c r="P26023" i="1"/>
  <c r="Q26023" i="1" s="1"/>
  <c r="P20616" i="1"/>
  <c r="Q20616" i="1" s="1"/>
  <c r="P2223" i="1"/>
  <c r="Q2223" i="1" s="1"/>
  <c r="P3107" i="1"/>
  <c r="Q3107" i="1" s="1"/>
  <c r="P34660" i="1"/>
  <c r="Q34660" i="1" s="1"/>
  <c r="P23520" i="1"/>
  <c r="Q23520" i="1" s="1"/>
  <c r="P18628" i="1"/>
  <c r="Q18628" i="1" s="1"/>
  <c r="P1282" i="1"/>
  <c r="Q1282" i="1" s="1"/>
  <c r="P9001" i="1"/>
  <c r="Q9001" i="1" s="1"/>
  <c r="P891" i="1"/>
  <c r="Q891" i="1" s="1"/>
  <c r="P28639" i="1"/>
  <c r="Q28639" i="1" s="1"/>
  <c r="P25924" i="1"/>
  <c r="Q25924" i="1" s="1"/>
  <c r="P30938" i="1"/>
  <c r="Q30938" i="1" s="1"/>
  <c r="P23241" i="1"/>
  <c r="Q23241" i="1" s="1"/>
  <c r="P16313" i="1"/>
  <c r="Q16313" i="1" s="1"/>
  <c r="P11959" i="1"/>
  <c r="Q11959" i="1" s="1"/>
  <c r="P14684" i="1"/>
  <c r="Q14684" i="1" s="1"/>
  <c r="P11906" i="1"/>
  <c r="Q11906" i="1" s="1"/>
  <c r="P30559" i="1"/>
  <c r="Q30559" i="1" s="1"/>
  <c r="P27873" i="1"/>
  <c r="Q27873" i="1" s="1"/>
  <c r="P10078" i="1"/>
  <c r="Q10078" i="1" s="1"/>
  <c r="P28719" i="1"/>
  <c r="Q28719" i="1" s="1"/>
  <c r="P5977" i="1"/>
  <c r="Q5977" i="1" s="1"/>
  <c r="P1747" i="1"/>
  <c r="Q1747" i="1" s="1"/>
  <c r="P12503" i="1"/>
  <c r="Q12503" i="1" s="1"/>
  <c r="P27090" i="1"/>
  <c r="Q27090" i="1" s="1"/>
  <c r="P11441" i="1"/>
  <c r="Q11441" i="1" s="1"/>
  <c r="P2548" i="1"/>
  <c r="Q2548" i="1" s="1"/>
  <c r="P31577" i="1"/>
  <c r="Q31577" i="1" s="1"/>
  <c r="P5263" i="1"/>
  <c r="Q5263" i="1" s="1"/>
  <c r="P33316" i="1"/>
  <c r="Q33316" i="1" s="1"/>
  <c r="P6554" i="1"/>
  <c r="Q6554" i="1" s="1"/>
  <c r="P19574" i="1"/>
  <c r="Q19574" i="1" s="1"/>
  <c r="P8693" i="1"/>
  <c r="Q8693" i="1" s="1"/>
  <c r="P11937" i="1"/>
  <c r="Q11937" i="1" s="1"/>
  <c r="P5190" i="1"/>
  <c r="Q5190" i="1" s="1"/>
  <c r="P13532" i="1"/>
  <c r="Q13532" i="1" s="1"/>
  <c r="P12054" i="1"/>
  <c r="Q12054" i="1" s="1"/>
  <c r="P32790" i="1"/>
  <c r="Q32790" i="1" s="1"/>
  <c r="P11408" i="1"/>
  <c r="Q11408" i="1" s="1"/>
  <c r="P16161" i="1"/>
  <c r="Q16161" i="1" s="1"/>
  <c r="P24965" i="1"/>
  <c r="Q24965" i="1" s="1"/>
  <c r="P33363" i="1"/>
  <c r="Q33363" i="1" s="1"/>
  <c r="P1809" i="1"/>
  <c r="Q1809" i="1" s="1"/>
  <c r="P21126" i="1"/>
  <c r="Q21126" i="1" s="1"/>
  <c r="P24086" i="1"/>
  <c r="Q24086" i="1" s="1"/>
  <c r="P26835" i="1"/>
  <c r="Q26835" i="1" s="1"/>
  <c r="P13539" i="1"/>
  <c r="Q13539" i="1" s="1"/>
  <c r="P24529" i="1"/>
  <c r="Q24529" i="1" s="1"/>
  <c r="P4746" i="1"/>
  <c r="Q4746" i="1" s="1"/>
  <c r="P9587" i="1"/>
  <c r="Q9587" i="1" s="1"/>
  <c r="P29256" i="1"/>
  <c r="Q29256" i="1" s="1"/>
  <c r="P29682" i="1"/>
  <c r="Q29682" i="1" s="1"/>
  <c r="P11101" i="1"/>
  <c r="Q11101" i="1" s="1"/>
  <c r="P10929" i="1"/>
  <c r="Q10929" i="1" s="1"/>
  <c r="P4128" i="1"/>
  <c r="Q4128" i="1" s="1"/>
  <c r="P34840" i="1"/>
  <c r="Q34840" i="1" s="1"/>
  <c r="P21161" i="1"/>
  <c r="Q21161" i="1" s="1"/>
  <c r="P14922" i="1"/>
  <c r="Q14922" i="1" s="1"/>
  <c r="P24262" i="1"/>
  <c r="Q24262" i="1" s="1"/>
  <c r="P34857" i="1"/>
  <c r="Q34857" i="1" s="1"/>
  <c r="P2608" i="1"/>
  <c r="Q2608" i="1" s="1"/>
  <c r="P22453" i="1"/>
  <c r="Q22453" i="1" s="1"/>
  <c r="P28009" i="1"/>
  <c r="Q28009" i="1" s="1"/>
  <c r="P24798" i="1"/>
  <c r="Q24798" i="1" s="1"/>
  <c r="P22231" i="1"/>
  <c r="Q22231" i="1" s="1"/>
  <c r="P23305" i="1"/>
  <c r="Q23305" i="1" s="1"/>
  <c r="P13857" i="1"/>
  <c r="Q13857" i="1" s="1"/>
  <c r="P35043" i="1"/>
  <c r="Q35043" i="1" s="1"/>
  <c r="P34557" i="1"/>
  <c r="Q34557" i="1" s="1"/>
  <c r="P14987" i="1"/>
  <c r="Q14987" i="1" s="1"/>
  <c r="P22720" i="1"/>
  <c r="Q22720" i="1" s="1"/>
  <c r="P1997" i="1"/>
  <c r="Q1997" i="1" s="1"/>
  <c r="P8114" i="1"/>
  <c r="Q8114" i="1" s="1"/>
  <c r="P16713" i="1"/>
  <c r="Q16713" i="1" s="1"/>
  <c r="P31837" i="1"/>
  <c r="Q31837" i="1" s="1"/>
  <c r="P4628" i="1"/>
  <c r="Q4628" i="1" s="1"/>
  <c r="P32051" i="1"/>
  <c r="Q32051" i="1" s="1"/>
  <c r="P21363" i="1"/>
  <c r="Q21363" i="1" s="1"/>
  <c r="P13808" i="1"/>
  <c r="Q13808" i="1" s="1"/>
  <c r="P3811" i="1"/>
  <c r="Q3811" i="1" s="1"/>
  <c r="P26278" i="1"/>
  <c r="Q26278" i="1" s="1"/>
  <c r="P10370" i="1"/>
  <c r="Q10370" i="1" s="1"/>
  <c r="P19669" i="1"/>
  <c r="Q19669" i="1" s="1"/>
  <c r="P5830" i="1"/>
  <c r="Q5830" i="1" s="1"/>
  <c r="P30316" i="1"/>
  <c r="Q30316" i="1" s="1"/>
  <c r="P18901" i="1"/>
  <c r="Q18901" i="1" s="1"/>
  <c r="P23940" i="1"/>
  <c r="Q23940" i="1" s="1"/>
  <c r="P19688" i="1"/>
  <c r="Q19688" i="1" s="1"/>
  <c r="P12737" i="1"/>
  <c r="Q12737" i="1" s="1"/>
  <c r="P29928" i="1"/>
  <c r="Q29928" i="1" s="1"/>
  <c r="P34789" i="1"/>
  <c r="Q34789" i="1" s="1"/>
  <c r="P11283" i="1"/>
  <c r="Q11283" i="1" s="1"/>
  <c r="P24212" i="1"/>
  <c r="Q24212" i="1" s="1"/>
  <c r="P26547" i="1"/>
  <c r="Q26547" i="1" s="1"/>
  <c r="P16525" i="1"/>
  <c r="Q16525" i="1" s="1"/>
  <c r="P28686" i="1"/>
  <c r="Q28686" i="1" s="1"/>
  <c r="P21919" i="1"/>
  <c r="Q21919" i="1" s="1"/>
  <c r="P29821" i="1"/>
  <c r="Q29821" i="1" s="1"/>
  <c r="P28333" i="1"/>
  <c r="Q28333" i="1" s="1"/>
  <c r="P9900" i="1"/>
  <c r="Q9900" i="1" s="1"/>
  <c r="P10307" i="1"/>
  <c r="Q10307" i="1" s="1"/>
  <c r="P29927" i="1"/>
  <c r="Q29927" i="1" s="1"/>
  <c r="P25974" i="1"/>
  <c r="Q25974" i="1" s="1"/>
  <c r="P237" i="1"/>
  <c r="Q237" i="1" s="1"/>
  <c r="P6730" i="1"/>
  <c r="Q6730" i="1" s="1"/>
  <c r="P8727" i="1"/>
  <c r="Q8727" i="1" s="1"/>
  <c r="P24672" i="1"/>
  <c r="Q24672" i="1" s="1"/>
  <c r="P35020" i="1"/>
  <c r="Q35020" i="1" s="1"/>
  <c r="P33553" i="1"/>
  <c r="Q33553" i="1" s="1"/>
  <c r="P29153" i="1"/>
  <c r="Q29153" i="1" s="1"/>
  <c r="P9380" i="1"/>
  <c r="Q9380" i="1" s="1"/>
  <c r="P22339" i="1"/>
  <c r="Q22339" i="1" s="1"/>
  <c r="P14528" i="1"/>
  <c r="Q14528" i="1" s="1"/>
  <c r="P12494" i="1"/>
  <c r="Q12494" i="1" s="1"/>
  <c r="P4772" i="1"/>
  <c r="Q4772" i="1" s="1"/>
  <c r="P31437" i="1"/>
  <c r="Q31437" i="1" s="1"/>
  <c r="P34107" i="1"/>
  <c r="Q34107" i="1" s="1"/>
  <c r="P11234" i="1"/>
  <c r="Q11234" i="1" s="1"/>
  <c r="P3353" i="1"/>
  <c r="Q3353" i="1" s="1"/>
  <c r="P9146" i="1"/>
  <c r="Q9146" i="1" s="1"/>
  <c r="P12868" i="1"/>
  <c r="Q12868" i="1" s="1"/>
  <c r="P26958" i="1"/>
  <c r="Q26958" i="1" s="1"/>
  <c r="P1834" i="1"/>
  <c r="Q1834" i="1" s="1"/>
  <c r="P22602" i="1"/>
  <c r="Q22602" i="1" s="1"/>
  <c r="P4102" i="1"/>
  <c r="Q4102" i="1" s="1"/>
  <c r="P27716" i="1"/>
  <c r="Q27716" i="1" s="1"/>
  <c r="P7812" i="1"/>
  <c r="Q7812" i="1" s="1"/>
  <c r="P10158" i="1"/>
  <c r="Q10158" i="1" s="1"/>
  <c r="P11407" i="1"/>
  <c r="Q11407" i="1" s="1"/>
  <c r="P2311" i="1"/>
  <c r="Q2311" i="1" s="1"/>
  <c r="P21156" i="1"/>
  <c r="Q21156" i="1" s="1"/>
  <c r="P25830" i="1"/>
  <c r="Q25830" i="1" s="1"/>
  <c r="P10642" i="1"/>
  <c r="Q10642" i="1" s="1"/>
  <c r="P14719" i="1"/>
  <c r="Q14719" i="1" s="1"/>
  <c r="P31708" i="1"/>
  <c r="Q31708" i="1" s="1"/>
  <c r="P23892" i="1"/>
  <c r="Q23892" i="1" s="1"/>
  <c r="P28176" i="1"/>
  <c r="Q28176" i="1" s="1"/>
  <c r="P18534" i="1"/>
  <c r="Q18534" i="1" s="1"/>
  <c r="P11323" i="1"/>
  <c r="Q11323" i="1" s="1"/>
  <c r="P27043" i="1"/>
  <c r="Q27043" i="1" s="1"/>
  <c r="P29189" i="1"/>
  <c r="Q29189" i="1" s="1"/>
  <c r="P17068" i="1"/>
  <c r="Q17068" i="1" s="1"/>
  <c r="P31879" i="1"/>
  <c r="Q31879" i="1" s="1"/>
  <c r="P16555" i="1"/>
  <c r="Q16555" i="1" s="1"/>
  <c r="P16315" i="1"/>
  <c r="Q16315" i="1" s="1"/>
  <c r="P13283" i="1"/>
  <c r="Q13283" i="1" s="1"/>
  <c r="P12867" i="1"/>
  <c r="Q12867" i="1" s="1"/>
  <c r="P5278" i="1"/>
  <c r="Q5278" i="1" s="1"/>
  <c r="P2707" i="1"/>
  <c r="Q2707" i="1" s="1"/>
  <c r="P17896" i="1"/>
  <c r="Q17896" i="1" s="1"/>
  <c r="P7400" i="1"/>
  <c r="Q7400" i="1" s="1"/>
  <c r="P12730" i="1"/>
  <c r="Q12730" i="1" s="1"/>
  <c r="P16252" i="1"/>
  <c r="Q16252" i="1" s="1"/>
  <c r="P33885" i="1"/>
  <c r="Q33885" i="1" s="1"/>
  <c r="P18865" i="1"/>
  <c r="Q18865" i="1" s="1"/>
  <c r="P5072" i="1"/>
  <c r="Q5072" i="1" s="1"/>
  <c r="P13021" i="1"/>
  <c r="Q13021" i="1" s="1"/>
  <c r="P34988" i="1"/>
  <c r="Q34988" i="1" s="1"/>
  <c r="P33045" i="1"/>
  <c r="Q33045" i="1" s="1"/>
  <c r="P19959" i="1"/>
  <c r="Q19959" i="1" s="1"/>
  <c r="P14737" i="1"/>
  <c r="Q14737" i="1" s="1"/>
  <c r="P27329" i="1"/>
  <c r="Q27329" i="1" s="1"/>
  <c r="P16494" i="1"/>
  <c r="Q16494" i="1" s="1"/>
  <c r="P30610" i="1"/>
  <c r="Q30610" i="1" s="1"/>
  <c r="P11539" i="1"/>
  <c r="Q11539" i="1" s="1"/>
  <c r="P29399" i="1"/>
  <c r="Q29399" i="1" s="1"/>
  <c r="P4441" i="1"/>
  <c r="Q4441" i="1" s="1"/>
  <c r="P23517" i="1"/>
  <c r="Q23517" i="1" s="1"/>
  <c r="P15926" i="1"/>
  <c r="Q15926" i="1" s="1"/>
  <c r="P4367" i="1"/>
  <c r="Q4367" i="1" s="1"/>
  <c r="P9485" i="1"/>
  <c r="Q9485" i="1" s="1"/>
  <c r="P32078" i="1"/>
  <c r="Q32078" i="1" s="1"/>
  <c r="P9902" i="1"/>
  <c r="Q9902" i="1" s="1"/>
  <c r="P26852" i="1"/>
  <c r="Q26852" i="1" s="1"/>
  <c r="P5296" i="1"/>
  <c r="Q5296" i="1" s="1"/>
  <c r="P1597" i="1"/>
  <c r="Q1597" i="1" s="1"/>
  <c r="P13055" i="1"/>
  <c r="Q13055" i="1" s="1"/>
  <c r="P14399" i="1"/>
  <c r="Q14399" i="1" s="1"/>
  <c r="P7506" i="1"/>
  <c r="Q7506" i="1" s="1"/>
  <c r="P10737" i="1"/>
  <c r="Q10737" i="1" s="1"/>
  <c r="P8648" i="1"/>
  <c r="Q8648" i="1" s="1"/>
  <c r="P13209" i="1"/>
  <c r="Q13209" i="1" s="1"/>
  <c r="P20740" i="1"/>
  <c r="Q20740" i="1" s="1"/>
  <c r="P29022" i="1"/>
  <c r="Q29022" i="1" s="1"/>
  <c r="P28821" i="1"/>
  <c r="Q28821" i="1" s="1"/>
  <c r="P5421" i="1"/>
  <c r="Q5421" i="1" s="1"/>
  <c r="P30803" i="1"/>
  <c r="Q30803" i="1" s="1"/>
  <c r="P18794" i="1"/>
  <c r="Q18794" i="1" s="1"/>
  <c r="P16977" i="1"/>
  <c r="Q16977" i="1" s="1"/>
  <c r="P10305" i="1"/>
  <c r="Q10305" i="1" s="1"/>
  <c r="P13466" i="1"/>
  <c r="Q13466" i="1" s="1"/>
  <c r="P22446" i="1"/>
  <c r="Q22446" i="1" s="1"/>
  <c r="P17587" i="1"/>
  <c r="Q17587" i="1" s="1"/>
  <c r="P298" i="1"/>
  <c r="Q298" i="1" s="1"/>
  <c r="P12412" i="1"/>
  <c r="Q12412" i="1" s="1"/>
  <c r="P2262" i="1"/>
  <c r="Q2262" i="1" s="1"/>
  <c r="P1952" i="1"/>
  <c r="Q1952" i="1" s="1"/>
  <c r="P4221" i="1"/>
  <c r="Q4221" i="1" s="1"/>
  <c r="P23372" i="1"/>
  <c r="Q23372" i="1" s="1"/>
  <c r="P28371" i="1"/>
  <c r="Q28371" i="1" s="1"/>
  <c r="P20861" i="1"/>
  <c r="Q20861" i="1" s="1"/>
  <c r="P7346" i="1"/>
  <c r="Q7346" i="1" s="1"/>
  <c r="P34657" i="1"/>
  <c r="Q34657" i="1" s="1"/>
  <c r="P4854" i="1"/>
  <c r="Q4854" i="1" s="1"/>
  <c r="P18325" i="1"/>
  <c r="Q18325" i="1" s="1"/>
  <c r="P10002" i="1"/>
  <c r="Q10002" i="1" s="1"/>
  <c r="P19645" i="1"/>
  <c r="Q19645" i="1" s="1"/>
  <c r="P17435" i="1"/>
  <c r="Q17435" i="1" s="1"/>
  <c r="P1514" i="1"/>
  <c r="Q1514" i="1" s="1"/>
  <c r="P19858" i="1"/>
  <c r="Q19858" i="1" s="1"/>
  <c r="P27023" i="1"/>
  <c r="Q27023" i="1" s="1"/>
  <c r="P14939" i="1"/>
  <c r="Q14939" i="1" s="1"/>
  <c r="P32736" i="1"/>
  <c r="Q32736" i="1" s="1"/>
  <c r="P10636" i="1"/>
  <c r="Q10636" i="1" s="1"/>
  <c r="P9435" i="1"/>
  <c r="Q9435" i="1" s="1"/>
  <c r="P18671" i="1"/>
  <c r="Q18671" i="1" s="1"/>
  <c r="P16691" i="1"/>
  <c r="Q16691" i="1" s="1"/>
  <c r="P18756" i="1"/>
  <c r="Q18756" i="1" s="1"/>
  <c r="P14320" i="1"/>
  <c r="Q14320" i="1" s="1"/>
  <c r="P20089" i="1"/>
  <c r="Q20089" i="1" s="1"/>
  <c r="P15797" i="1"/>
  <c r="Q15797" i="1" s="1"/>
  <c r="P29438" i="1"/>
  <c r="Q29438" i="1" s="1"/>
  <c r="P18848" i="1"/>
  <c r="Q18848" i="1" s="1"/>
  <c r="P33919" i="1"/>
  <c r="Q33919" i="1" s="1"/>
  <c r="P4145" i="1"/>
  <c r="Q4145" i="1" s="1"/>
  <c r="P12352" i="1"/>
  <c r="Q12352" i="1" s="1"/>
  <c r="P2353" i="1"/>
  <c r="Q2353" i="1" s="1"/>
  <c r="P8788" i="1"/>
  <c r="Q8788" i="1" s="1"/>
  <c r="P17279" i="1"/>
  <c r="Q17279" i="1" s="1"/>
  <c r="P16486" i="1"/>
  <c r="Q16486" i="1" s="1"/>
  <c r="P28909" i="1"/>
  <c r="Q28909" i="1" s="1"/>
  <c r="P22442" i="1"/>
  <c r="Q22442" i="1" s="1"/>
  <c r="P13239" i="1"/>
  <c r="Q13239" i="1" s="1"/>
  <c r="P34132" i="1"/>
  <c r="Q34132" i="1" s="1"/>
  <c r="P23009" i="1"/>
  <c r="Q23009" i="1" s="1"/>
  <c r="P30178" i="1"/>
  <c r="Q30178" i="1" s="1"/>
  <c r="P23014" i="1"/>
  <c r="Q23014" i="1" s="1"/>
  <c r="P24491" i="1"/>
  <c r="Q24491" i="1" s="1"/>
  <c r="P13310" i="1"/>
  <c r="Q13310" i="1" s="1"/>
  <c r="P2444" i="1"/>
  <c r="Q2444" i="1" s="1"/>
  <c r="P23975" i="1"/>
  <c r="Q23975" i="1" s="1"/>
  <c r="P34573" i="1"/>
  <c r="Q34573" i="1" s="1"/>
  <c r="P32164" i="1"/>
  <c r="Q32164" i="1" s="1"/>
  <c r="P22067" i="1"/>
  <c r="Q22067" i="1" s="1"/>
  <c r="P4534" i="1"/>
  <c r="Q4534" i="1" s="1"/>
  <c r="P22430" i="1"/>
  <c r="Q22430" i="1" s="1"/>
  <c r="P9844" i="1"/>
  <c r="Q9844" i="1" s="1"/>
  <c r="P4549" i="1"/>
  <c r="Q4549" i="1" s="1"/>
  <c r="P25601" i="1"/>
  <c r="Q25601" i="1" s="1"/>
  <c r="P14270" i="1"/>
  <c r="Q14270" i="1" s="1"/>
  <c r="P6218" i="1"/>
  <c r="Q6218" i="1" s="1"/>
  <c r="P27911" i="1"/>
  <c r="Q27911" i="1" s="1"/>
  <c r="P29556" i="1"/>
  <c r="Q29556" i="1" s="1"/>
  <c r="P6001" i="1"/>
  <c r="Q6001" i="1" s="1"/>
  <c r="P14204" i="1"/>
  <c r="Q14204" i="1" s="1"/>
  <c r="P15942" i="1"/>
  <c r="Q15942" i="1" s="1"/>
  <c r="P28577" i="1"/>
  <c r="Q28577" i="1" s="1"/>
  <c r="P27239" i="1"/>
  <c r="Q27239" i="1" s="1"/>
  <c r="P30750" i="1"/>
  <c r="Q30750" i="1" s="1"/>
  <c r="P34896" i="1"/>
  <c r="Q34896" i="1" s="1"/>
  <c r="P21821" i="1"/>
  <c r="Q21821" i="1" s="1"/>
  <c r="P4989" i="1"/>
  <c r="Q4989" i="1" s="1"/>
  <c r="P10958" i="1"/>
  <c r="Q10958" i="1" s="1"/>
  <c r="P33414" i="1"/>
  <c r="Q33414" i="1" s="1"/>
  <c r="P22595" i="1"/>
  <c r="Q22595" i="1" s="1"/>
  <c r="P33230" i="1"/>
  <c r="Q33230" i="1" s="1"/>
  <c r="P341" i="1"/>
  <c r="Q341" i="1" s="1"/>
  <c r="P17273" i="1"/>
  <c r="Q17273" i="1" s="1"/>
  <c r="P30612" i="1"/>
  <c r="Q30612" i="1" s="1"/>
  <c r="P9508" i="1"/>
  <c r="Q9508" i="1" s="1"/>
  <c r="P22481" i="1"/>
  <c r="Q22481" i="1" s="1"/>
  <c r="P23490" i="1"/>
  <c r="Q23490" i="1" s="1"/>
  <c r="P13783" i="1"/>
  <c r="Q13783" i="1" s="1"/>
  <c r="P18375" i="1"/>
  <c r="Q18375" i="1" s="1"/>
  <c r="P27280" i="1"/>
  <c r="Q27280" i="1" s="1"/>
  <c r="P33539" i="1"/>
  <c r="Q33539" i="1" s="1"/>
  <c r="P30535" i="1"/>
  <c r="Q30535" i="1" s="1"/>
  <c r="P22003" i="1"/>
  <c r="Q22003" i="1" s="1"/>
  <c r="P20221" i="1"/>
  <c r="Q20221" i="1" s="1"/>
  <c r="P21999" i="1"/>
  <c r="Q21999" i="1" s="1"/>
  <c r="P9912" i="1"/>
  <c r="Q9912" i="1" s="1"/>
  <c r="P12729" i="1"/>
  <c r="Q12729" i="1" s="1"/>
  <c r="P24483" i="1"/>
  <c r="Q24483" i="1" s="1"/>
  <c r="P12348" i="1"/>
  <c r="Q12348" i="1" s="1"/>
  <c r="P4564" i="1"/>
  <c r="Q4564" i="1" s="1"/>
  <c r="P6561" i="1"/>
  <c r="Q6561" i="1" s="1"/>
  <c r="P18322" i="1"/>
  <c r="Q18322" i="1" s="1"/>
  <c r="P16237" i="1"/>
  <c r="Q16237" i="1" s="1"/>
  <c r="P6744" i="1"/>
  <c r="Q6744" i="1" s="1"/>
  <c r="P30371" i="1"/>
  <c r="Q30371" i="1" s="1"/>
  <c r="P9796" i="1"/>
  <c r="Q9796" i="1" s="1"/>
  <c r="P7568" i="1"/>
  <c r="Q7568" i="1" s="1"/>
  <c r="P26783" i="1"/>
  <c r="Q26783" i="1" s="1"/>
  <c r="P6878" i="1"/>
  <c r="Q6878" i="1" s="1"/>
  <c r="P7818" i="1"/>
  <c r="Q7818" i="1" s="1"/>
  <c r="P14863" i="1"/>
  <c r="Q14863" i="1" s="1"/>
  <c r="P7897" i="1"/>
  <c r="Q7897" i="1" s="1"/>
  <c r="P21935" i="1"/>
  <c r="Q21935" i="1" s="1"/>
  <c r="P16233" i="1"/>
  <c r="Q16233" i="1" s="1"/>
  <c r="P29182" i="1"/>
  <c r="Q29182" i="1" s="1"/>
  <c r="P9102" i="1"/>
  <c r="Q9102" i="1" s="1"/>
  <c r="P2329" i="1"/>
  <c r="Q2329" i="1" s="1"/>
  <c r="P27959" i="1"/>
  <c r="Q27959" i="1" s="1"/>
  <c r="P22223" i="1"/>
  <c r="Q22223" i="1" s="1"/>
  <c r="P33947" i="1"/>
  <c r="Q33947" i="1" s="1"/>
  <c r="P27377" i="1"/>
  <c r="Q27377" i="1" s="1"/>
  <c r="P28240" i="1"/>
  <c r="Q28240" i="1" s="1"/>
  <c r="P10516" i="1"/>
  <c r="Q10516" i="1" s="1"/>
  <c r="P25194" i="1"/>
  <c r="Q25194" i="1" s="1"/>
  <c r="P14891" i="1"/>
  <c r="Q14891" i="1" s="1"/>
  <c r="P11479" i="1"/>
  <c r="Q11479" i="1" s="1"/>
  <c r="P9103" i="1"/>
  <c r="Q9103" i="1" s="1"/>
  <c r="P27493" i="1"/>
  <c r="Q27493" i="1" s="1"/>
  <c r="P35045" i="1"/>
  <c r="Q35045" i="1" s="1"/>
  <c r="P15667" i="1"/>
  <c r="Q15667" i="1" s="1"/>
  <c r="P32438" i="1"/>
  <c r="Q32438" i="1" s="1"/>
  <c r="P35047" i="1"/>
  <c r="Q35047" i="1" s="1"/>
  <c r="P21310" i="1"/>
  <c r="Q21310" i="1" s="1"/>
  <c r="P591" i="1"/>
  <c r="Q591" i="1" s="1"/>
  <c r="P16853" i="1"/>
  <c r="Q16853" i="1" s="1"/>
  <c r="P10860" i="1"/>
  <c r="Q10860" i="1" s="1"/>
  <c r="P23712" i="1"/>
  <c r="Q23712" i="1" s="1"/>
  <c r="P9099" i="1"/>
  <c r="Q9099" i="1" s="1"/>
  <c r="P28103" i="1"/>
  <c r="Q28103" i="1" s="1"/>
  <c r="P32997" i="1"/>
  <c r="Q32997" i="1" s="1"/>
  <c r="P19860" i="1"/>
  <c r="Q19860" i="1" s="1"/>
  <c r="P16801" i="1"/>
  <c r="Q16801" i="1" s="1"/>
  <c r="P34419" i="1"/>
  <c r="Q34419" i="1" s="1"/>
  <c r="P31287" i="1"/>
  <c r="Q31287" i="1" s="1"/>
  <c r="P16566" i="1"/>
  <c r="Q16566" i="1" s="1"/>
  <c r="P29770" i="1"/>
  <c r="Q29770" i="1" s="1"/>
  <c r="P5567" i="1"/>
  <c r="Q5567" i="1" s="1"/>
  <c r="P18205" i="1"/>
  <c r="Q18205" i="1" s="1"/>
  <c r="P32057" i="1"/>
  <c r="Q32057" i="1" s="1"/>
  <c r="P18555" i="1"/>
  <c r="Q18555" i="1" s="1"/>
  <c r="P26854" i="1"/>
  <c r="Q26854" i="1" s="1"/>
  <c r="P24430" i="1"/>
  <c r="Q24430" i="1" s="1"/>
  <c r="P14082" i="1"/>
  <c r="Q14082" i="1" s="1"/>
  <c r="P956" i="1"/>
  <c r="Q956" i="1" s="1"/>
  <c r="P8117" i="1"/>
  <c r="Q8117" i="1" s="1"/>
  <c r="P28159" i="1"/>
  <c r="Q28159" i="1" s="1"/>
  <c r="P26116" i="1"/>
  <c r="Q26116" i="1" s="1"/>
  <c r="P9391" i="1"/>
  <c r="Q9391" i="1" s="1"/>
  <c r="P34356" i="1"/>
  <c r="Q34356" i="1" s="1"/>
  <c r="P33162" i="1"/>
  <c r="Q33162" i="1" s="1"/>
  <c r="P20093" i="1"/>
  <c r="Q20093" i="1" s="1"/>
  <c r="P21826" i="1"/>
  <c r="Q21826" i="1" s="1"/>
  <c r="P29502" i="1"/>
  <c r="Q29502" i="1" s="1"/>
  <c r="P30269" i="1"/>
  <c r="Q30269" i="1" s="1"/>
  <c r="P32410" i="1"/>
  <c r="Q32410" i="1" s="1"/>
  <c r="P20945" i="1"/>
  <c r="Q20945" i="1" s="1"/>
  <c r="P5671" i="1"/>
  <c r="Q5671" i="1" s="1"/>
  <c r="P16969" i="1"/>
  <c r="Q16969" i="1" s="1"/>
  <c r="P34001" i="1"/>
  <c r="Q34001" i="1" s="1"/>
  <c r="P5832" i="1"/>
  <c r="Q5832" i="1" s="1"/>
  <c r="P30424" i="1"/>
  <c r="Q30424" i="1" s="1"/>
  <c r="P23353" i="1"/>
  <c r="Q23353" i="1" s="1"/>
  <c r="P30620" i="1"/>
  <c r="Q30620" i="1" s="1"/>
  <c r="P13744" i="1"/>
  <c r="Q13744" i="1" s="1"/>
  <c r="P3830" i="1"/>
  <c r="Q3830" i="1" s="1"/>
  <c r="P28370" i="1"/>
  <c r="Q28370" i="1" s="1"/>
  <c r="P13550" i="1"/>
  <c r="Q13550" i="1" s="1"/>
  <c r="P8411" i="1"/>
  <c r="Q8411" i="1" s="1"/>
  <c r="P1579" i="1"/>
  <c r="Q1579" i="1" s="1"/>
  <c r="P823" i="1"/>
  <c r="Q823" i="1" s="1"/>
  <c r="P3262" i="1"/>
  <c r="Q3262" i="1" s="1"/>
  <c r="P7345" i="1"/>
  <c r="Q7345" i="1" s="1"/>
  <c r="P27859" i="1"/>
  <c r="Q27859" i="1" s="1"/>
  <c r="P31639" i="1"/>
  <c r="Q31639" i="1" s="1"/>
  <c r="P20247" i="1"/>
  <c r="Q20247" i="1" s="1"/>
  <c r="P29275" i="1"/>
  <c r="Q29275" i="1" s="1"/>
  <c r="P18836" i="1"/>
  <c r="Q18836" i="1" s="1"/>
  <c r="P29768" i="1"/>
  <c r="Q29768" i="1" s="1"/>
  <c r="P34870" i="1"/>
  <c r="Q34870" i="1" s="1"/>
  <c r="P2931" i="1"/>
  <c r="Q2931" i="1" s="1"/>
  <c r="P7553" i="1"/>
  <c r="Q7553" i="1" s="1"/>
  <c r="P19336" i="1"/>
  <c r="Q19336" i="1" s="1"/>
  <c r="P977" i="1"/>
  <c r="Q977" i="1" s="1"/>
  <c r="P9913" i="1"/>
  <c r="Q9913" i="1" s="1"/>
  <c r="P13141" i="1"/>
  <c r="Q13141" i="1" s="1"/>
  <c r="P28435" i="1"/>
  <c r="Q28435" i="1" s="1"/>
  <c r="P24756" i="1"/>
  <c r="Q24756" i="1" s="1"/>
  <c r="P30264" i="1"/>
  <c r="Q30264" i="1" s="1"/>
  <c r="P13022" i="1"/>
  <c r="Q13022" i="1" s="1"/>
  <c r="P25024" i="1"/>
  <c r="Q25024" i="1" s="1"/>
  <c r="P23911" i="1"/>
  <c r="Q23911" i="1" s="1"/>
  <c r="P23465" i="1"/>
  <c r="Q23465" i="1" s="1"/>
  <c r="P436" i="1"/>
  <c r="Q436" i="1" s="1"/>
  <c r="P13191" i="1"/>
  <c r="Q13191" i="1" s="1"/>
  <c r="P9251" i="1"/>
  <c r="Q9251" i="1" s="1"/>
  <c r="P17652" i="1"/>
  <c r="Q17652" i="1" s="1"/>
  <c r="P3664" i="1"/>
  <c r="Q3664" i="1" s="1"/>
  <c r="P7308" i="1"/>
  <c r="Q7308" i="1" s="1"/>
  <c r="P7570" i="1"/>
  <c r="Q7570" i="1" s="1"/>
  <c r="P26826" i="1"/>
  <c r="Q26826" i="1" s="1"/>
  <c r="P24265" i="1"/>
  <c r="Q24265" i="1" s="1"/>
  <c r="P20118" i="1"/>
  <c r="Q20118" i="1" s="1"/>
  <c r="P25598" i="1"/>
  <c r="Q25598" i="1" s="1"/>
  <c r="P34835" i="1"/>
  <c r="Q34835" i="1" s="1"/>
  <c r="P32858" i="1"/>
  <c r="Q32858" i="1" s="1"/>
  <c r="P33923" i="1"/>
  <c r="Q33923" i="1" s="1"/>
  <c r="P33317" i="1"/>
  <c r="Q33317" i="1" s="1"/>
  <c r="P8062" i="1"/>
  <c r="Q8062" i="1" s="1"/>
  <c r="P19971" i="1"/>
  <c r="Q19971" i="1" s="1"/>
  <c r="P21369" i="1"/>
  <c r="Q21369" i="1" s="1"/>
  <c r="P1436" i="1"/>
  <c r="Q1436" i="1" s="1"/>
  <c r="P27273" i="1"/>
  <c r="Q27273" i="1" s="1"/>
  <c r="P28875" i="1"/>
  <c r="Q28875" i="1" s="1"/>
  <c r="P20963" i="1"/>
  <c r="Q20963" i="1" s="1"/>
  <c r="P20205" i="1"/>
  <c r="Q20205" i="1" s="1"/>
  <c r="P26274" i="1"/>
  <c r="Q26274" i="1" s="1"/>
  <c r="P3844" i="1"/>
  <c r="Q3844" i="1" s="1"/>
  <c r="P24799" i="1"/>
  <c r="Q24799" i="1" s="1"/>
  <c r="P2003" i="1"/>
  <c r="Q2003" i="1" s="1"/>
  <c r="P34018" i="1"/>
  <c r="Q34018" i="1" s="1"/>
  <c r="P12456" i="1"/>
  <c r="Q12456" i="1" s="1"/>
  <c r="P24489" i="1"/>
  <c r="Q24489" i="1" s="1"/>
  <c r="P19815" i="1"/>
  <c r="Q19815" i="1" s="1"/>
  <c r="P16557" i="1"/>
  <c r="Q16557" i="1" s="1"/>
  <c r="P6610" i="1"/>
  <c r="Q6610" i="1" s="1"/>
  <c r="P30008" i="1"/>
  <c r="Q30008" i="1" s="1"/>
  <c r="P14786" i="1"/>
  <c r="Q14786" i="1" s="1"/>
  <c r="P21155" i="1"/>
  <c r="Q21155" i="1" s="1"/>
  <c r="P7861" i="1"/>
  <c r="Q7861" i="1" s="1"/>
  <c r="P13326" i="1"/>
  <c r="Q13326" i="1" s="1"/>
  <c r="P3023" i="1"/>
  <c r="Q3023" i="1" s="1"/>
  <c r="P21618" i="1"/>
  <c r="Q21618" i="1" s="1"/>
  <c r="P17439" i="1"/>
  <c r="Q17439" i="1" s="1"/>
  <c r="P34556" i="1"/>
  <c r="Q34556" i="1" s="1"/>
  <c r="P17234" i="1"/>
  <c r="Q17234" i="1" s="1"/>
  <c r="P5551" i="1"/>
  <c r="Q5551" i="1" s="1"/>
  <c r="P7761" i="1"/>
  <c r="Q7761" i="1" s="1"/>
  <c r="P3722" i="1"/>
  <c r="Q3722" i="1" s="1"/>
  <c r="P19713" i="1"/>
  <c r="Q19713" i="1" s="1"/>
  <c r="P9797" i="1"/>
  <c r="Q9797" i="1" s="1"/>
  <c r="P3570" i="1"/>
  <c r="Q3570" i="1" s="1"/>
  <c r="P11291" i="1"/>
  <c r="Q11291" i="1" s="1"/>
  <c r="P20335" i="1"/>
  <c r="Q20335" i="1" s="1"/>
  <c r="P26871" i="1"/>
  <c r="Q26871" i="1" s="1"/>
  <c r="P20992" i="1"/>
  <c r="Q20992" i="1" s="1"/>
  <c r="P1716" i="1"/>
  <c r="Q1716" i="1" s="1"/>
  <c r="P5460" i="1"/>
  <c r="Q5460" i="1" s="1"/>
  <c r="P13538" i="1"/>
  <c r="Q13538" i="1" s="1"/>
  <c r="P23686" i="1"/>
  <c r="Q23686" i="1" s="1"/>
  <c r="P5295" i="1"/>
  <c r="Q5295" i="1" s="1"/>
  <c r="P25951" i="1"/>
  <c r="Q25951" i="1" s="1"/>
  <c r="P21880" i="1"/>
  <c r="Q21880" i="1" s="1"/>
  <c r="P13736" i="1"/>
  <c r="Q13736" i="1" s="1"/>
  <c r="P18912" i="1"/>
  <c r="Q18912" i="1" s="1"/>
  <c r="P13192" i="1"/>
  <c r="Q13192" i="1" s="1"/>
  <c r="P23711" i="1"/>
  <c r="Q23711" i="1" s="1"/>
  <c r="P3718" i="1"/>
  <c r="Q3718" i="1" s="1"/>
  <c r="P11535" i="1"/>
  <c r="Q11535" i="1" s="1"/>
  <c r="P34214" i="1"/>
  <c r="Q34214" i="1" s="1"/>
  <c r="P1782" i="1"/>
  <c r="Q1782" i="1" s="1"/>
  <c r="P16500" i="1"/>
  <c r="Q16500" i="1" s="1"/>
  <c r="P14254" i="1"/>
  <c r="Q14254" i="1" s="1"/>
  <c r="P20322" i="1"/>
  <c r="Q20322" i="1" s="1"/>
  <c r="P13569" i="1"/>
  <c r="Q13569" i="1" s="1"/>
  <c r="P7472" i="1"/>
  <c r="Q7472" i="1" s="1"/>
  <c r="P4837" i="1"/>
  <c r="Q4837" i="1" s="1"/>
  <c r="P13735" i="1"/>
  <c r="Q13735" i="1" s="1"/>
  <c r="P18945" i="1"/>
  <c r="Q18945" i="1" s="1"/>
  <c r="P8953" i="1"/>
  <c r="Q8953" i="1" s="1"/>
  <c r="P25448" i="1"/>
  <c r="Q25448" i="1" s="1"/>
  <c r="P34197" i="1"/>
  <c r="Q34197" i="1" s="1"/>
  <c r="P34680" i="1"/>
  <c r="Q34680" i="1" s="1"/>
  <c r="P30291" i="1"/>
  <c r="Q30291" i="1" s="1"/>
  <c r="P2726" i="1"/>
  <c r="Q2726" i="1" s="1"/>
  <c r="P22199" i="1"/>
  <c r="Q22199" i="1" s="1"/>
  <c r="P9348" i="1"/>
  <c r="Q9348" i="1" s="1"/>
  <c r="P15852" i="1"/>
  <c r="Q15852" i="1" s="1"/>
  <c r="P20333" i="1"/>
  <c r="Q20333" i="1" s="1"/>
  <c r="P33321" i="1"/>
  <c r="Q33321" i="1" s="1"/>
  <c r="P26181" i="1"/>
  <c r="Q26181" i="1" s="1"/>
  <c r="P3866" i="1"/>
  <c r="Q3866" i="1" s="1"/>
  <c r="P17847" i="1"/>
  <c r="Q17847" i="1" s="1"/>
  <c r="P5835" i="1"/>
  <c r="Q5835" i="1" s="1"/>
  <c r="P25380" i="1"/>
  <c r="Q25380" i="1" s="1"/>
  <c r="P33412" i="1"/>
  <c r="Q33412" i="1" s="1"/>
  <c r="P11724" i="1"/>
  <c r="Q11724" i="1" s="1"/>
  <c r="P8073" i="1"/>
  <c r="Q8073" i="1" s="1"/>
  <c r="P19742" i="1"/>
  <c r="Q19742" i="1" s="1"/>
  <c r="P27969" i="1"/>
  <c r="Q27969" i="1" s="1"/>
  <c r="P25160" i="1"/>
  <c r="Q25160" i="1" s="1"/>
  <c r="P24238" i="1"/>
  <c r="Q24238" i="1" s="1"/>
  <c r="P28369" i="1"/>
  <c r="Q28369" i="1" s="1"/>
  <c r="P34297" i="1"/>
  <c r="Q34297" i="1" s="1"/>
  <c r="P20094" i="1"/>
  <c r="Q20094" i="1" s="1"/>
  <c r="P28938" i="1"/>
  <c r="Q28938" i="1" s="1"/>
  <c r="P11229" i="1"/>
  <c r="Q11229" i="1" s="1"/>
  <c r="P30739" i="1"/>
  <c r="Q30739" i="1" s="1"/>
  <c r="P30734" i="1"/>
  <c r="Q30734" i="1" s="1"/>
  <c r="P18023" i="1"/>
  <c r="Q18023" i="1" s="1"/>
  <c r="P14017" i="1"/>
  <c r="Q14017" i="1" s="1"/>
  <c r="P6615" i="1"/>
  <c r="Q6615" i="1" s="1"/>
  <c r="P1580" i="1"/>
  <c r="Q1580" i="1" s="1"/>
  <c r="P27189" i="1"/>
  <c r="Q27189" i="1" s="1"/>
  <c r="P26226" i="1"/>
  <c r="Q26226" i="1" s="1"/>
  <c r="P23515" i="1"/>
  <c r="Q23515" i="1" s="1"/>
  <c r="P30028" i="1"/>
  <c r="Q30028" i="1" s="1"/>
  <c r="P28740" i="1"/>
  <c r="Q28740" i="1" s="1"/>
  <c r="P9583" i="1"/>
  <c r="Q9583" i="1" s="1"/>
  <c r="P1211" i="1"/>
  <c r="Q1211" i="1" s="1"/>
  <c r="P15740" i="1"/>
  <c r="Q15740" i="1" s="1"/>
  <c r="P26655" i="1"/>
  <c r="Q26655" i="1" s="1"/>
  <c r="P15968" i="1"/>
  <c r="Q15968" i="1" s="1"/>
  <c r="P3776" i="1"/>
  <c r="Q3776" i="1" s="1"/>
  <c r="P261" i="1"/>
  <c r="Q261" i="1" s="1"/>
  <c r="P31286" i="1"/>
  <c r="Q31286" i="1" s="1"/>
  <c r="P11446" i="1"/>
  <c r="Q11446" i="1" s="1"/>
  <c r="P20560" i="1"/>
  <c r="Q20560" i="1" s="1"/>
  <c r="P16430" i="1"/>
  <c r="Q16430" i="1" s="1"/>
  <c r="P16164" i="1"/>
  <c r="Q16164" i="1" s="1"/>
  <c r="P9324" i="1"/>
  <c r="Q9324" i="1" s="1"/>
  <c r="P22202" i="1"/>
  <c r="Q22202" i="1" s="1"/>
  <c r="P31390" i="1"/>
  <c r="Q31390" i="1" s="1"/>
  <c r="P32830" i="1"/>
  <c r="Q32830" i="1" s="1"/>
  <c r="P20967" i="1"/>
  <c r="Q20967" i="1" s="1"/>
  <c r="P28421" i="1"/>
  <c r="Q28421" i="1" s="1"/>
  <c r="P6943" i="1"/>
  <c r="Q6943" i="1" s="1"/>
  <c r="P2770" i="1"/>
  <c r="Q2770" i="1" s="1"/>
  <c r="P32084" i="1"/>
  <c r="Q32084" i="1" s="1"/>
  <c r="P14774" i="1"/>
  <c r="Q14774" i="1" s="1"/>
  <c r="P6364" i="1"/>
  <c r="Q6364" i="1" s="1"/>
  <c r="P15108" i="1"/>
  <c r="Q15108" i="1" s="1"/>
  <c r="P17960" i="1"/>
  <c r="Q17960" i="1" s="1"/>
  <c r="P32065" i="1"/>
  <c r="Q32065" i="1" s="1"/>
  <c r="P11266" i="1"/>
  <c r="Q11266" i="1" s="1"/>
  <c r="P17292" i="1"/>
  <c r="Q17292" i="1" s="1"/>
  <c r="P23096" i="1"/>
  <c r="Q23096" i="1" s="1"/>
  <c r="P17456" i="1"/>
  <c r="Q17456" i="1" s="1"/>
  <c r="P7323" i="1"/>
  <c r="Q7323" i="1" s="1"/>
  <c r="P19156" i="1"/>
  <c r="Q19156" i="1" s="1"/>
  <c r="P10938" i="1"/>
  <c r="Q10938" i="1" s="1"/>
  <c r="P8642" i="1"/>
  <c r="Q8642" i="1" s="1"/>
  <c r="P20622" i="1"/>
  <c r="Q20622" i="1" s="1"/>
  <c r="P24234" i="1"/>
  <c r="Q24234" i="1" s="1"/>
  <c r="P179" i="1"/>
  <c r="Q179" i="1" s="1"/>
  <c r="P10979" i="1"/>
  <c r="Q10979" i="1" s="1"/>
  <c r="P7481" i="1"/>
  <c r="Q7481" i="1" s="1"/>
  <c r="P31271" i="1"/>
  <c r="Q31271" i="1" s="1"/>
  <c r="P27637" i="1"/>
  <c r="Q27637" i="1" s="1"/>
  <c r="P13440" i="1"/>
  <c r="Q13440" i="1" s="1"/>
  <c r="P29871" i="1"/>
  <c r="Q29871" i="1" s="1"/>
  <c r="P22262" i="1"/>
  <c r="Q22262" i="1" s="1"/>
  <c r="P5561" i="1"/>
  <c r="Q5561" i="1" s="1"/>
  <c r="P15510" i="1"/>
  <c r="Q15510" i="1" s="1"/>
  <c r="P34598" i="1"/>
  <c r="Q34598" i="1" s="1"/>
  <c r="P4119" i="1"/>
  <c r="Q4119" i="1" s="1"/>
  <c r="P8421" i="1"/>
  <c r="Q8421" i="1" s="1"/>
  <c r="P25834" i="1"/>
  <c r="Q25834" i="1" s="1"/>
  <c r="P9921" i="1"/>
  <c r="Q9921" i="1" s="1"/>
  <c r="P34349" i="1"/>
  <c r="Q34349" i="1" s="1"/>
  <c r="P2196" i="1"/>
  <c r="Q2196" i="1" s="1"/>
  <c r="P2790" i="1"/>
  <c r="Q2790" i="1" s="1"/>
  <c r="P21386" i="1"/>
  <c r="Q21386" i="1" s="1"/>
  <c r="P8392" i="1"/>
  <c r="Q8392" i="1" s="1"/>
  <c r="P26467" i="1"/>
  <c r="Q26467" i="1" s="1"/>
  <c r="P2417" i="1"/>
  <c r="Q2417" i="1" s="1"/>
  <c r="P25831" i="1"/>
  <c r="Q25831" i="1" s="1"/>
  <c r="P17220" i="1"/>
  <c r="Q17220" i="1" s="1"/>
  <c r="P16321" i="1"/>
  <c r="Q16321" i="1" s="1"/>
  <c r="P10228" i="1"/>
  <c r="Q10228" i="1" s="1"/>
  <c r="P8499" i="1"/>
  <c r="Q8499" i="1" s="1"/>
  <c r="P4647" i="1"/>
  <c r="Q4647" i="1" s="1"/>
  <c r="P14153" i="1"/>
  <c r="Q14153" i="1" s="1"/>
  <c r="P32096" i="1"/>
  <c r="Q32096" i="1" s="1"/>
  <c r="P11095" i="1"/>
  <c r="Q11095" i="1" s="1"/>
  <c r="P17668" i="1"/>
  <c r="Q17668" i="1" s="1"/>
  <c r="P5752" i="1"/>
  <c r="Q5752" i="1" s="1"/>
  <c r="P4812" i="1"/>
  <c r="Q4812" i="1" s="1"/>
  <c r="P9905" i="1"/>
  <c r="Q9905" i="1" s="1"/>
  <c r="P17108" i="1"/>
  <c r="Q17108" i="1" s="1"/>
  <c r="P19994" i="1"/>
  <c r="Q19994" i="1" s="1"/>
  <c r="P3526" i="1"/>
  <c r="Q3526" i="1" s="1"/>
  <c r="P8186" i="1"/>
  <c r="Q8186" i="1" s="1"/>
  <c r="P29467" i="1"/>
  <c r="Q29467" i="1" s="1"/>
  <c r="P22119" i="1"/>
  <c r="Q22119" i="1" s="1"/>
  <c r="P33868" i="1"/>
  <c r="Q33868" i="1" s="1"/>
  <c r="P24518" i="1"/>
  <c r="Q24518" i="1" s="1"/>
  <c r="P31827" i="1"/>
  <c r="Q31827" i="1" s="1"/>
  <c r="P18189" i="1"/>
  <c r="Q18189" i="1" s="1"/>
  <c r="P6237" i="1"/>
  <c r="Q6237" i="1" s="1"/>
  <c r="P11377" i="1"/>
  <c r="Q11377" i="1" s="1"/>
  <c r="P2187" i="1"/>
  <c r="Q2187" i="1" s="1"/>
  <c r="P6525" i="1"/>
  <c r="Q6525" i="1" s="1"/>
  <c r="P6753" i="1"/>
  <c r="Q6753" i="1" s="1"/>
  <c r="P34022" i="1"/>
  <c r="Q34022" i="1" s="1"/>
  <c r="P23031" i="1"/>
  <c r="Q23031" i="1" s="1"/>
  <c r="P19843" i="1"/>
  <c r="Q19843" i="1" s="1"/>
  <c r="P1977" i="1"/>
  <c r="Q1977" i="1" s="1"/>
  <c r="P4125" i="1"/>
  <c r="Q4125" i="1" s="1"/>
  <c r="P34672" i="1"/>
  <c r="Q34672" i="1" s="1"/>
  <c r="P18907" i="1"/>
  <c r="Q18907" i="1" s="1"/>
  <c r="P2725" i="1"/>
  <c r="Q2725" i="1" s="1"/>
  <c r="P25006" i="1"/>
  <c r="Q25006" i="1" s="1"/>
  <c r="P1483" i="1"/>
  <c r="Q1483" i="1" s="1"/>
  <c r="P30761" i="1"/>
  <c r="Q30761" i="1" s="1"/>
  <c r="P3183" i="1"/>
  <c r="Q3183" i="1" s="1"/>
  <c r="P31374" i="1"/>
  <c r="Q31374" i="1" s="1"/>
  <c r="P11256" i="1"/>
  <c r="Q11256" i="1" s="1"/>
  <c r="P24339" i="1"/>
  <c r="Q24339" i="1" s="1"/>
  <c r="P32484" i="1"/>
  <c r="Q32484" i="1" s="1"/>
  <c r="P19710" i="1"/>
  <c r="Q19710" i="1" s="1"/>
  <c r="P16159" i="1"/>
  <c r="Q16159" i="1" s="1"/>
  <c r="P7461" i="1"/>
  <c r="Q7461" i="1" s="1"/>
  <c r="P28549" i="1"/>
  <c r="Q28549" i="1" s="1"/>
  <c r="P1381" i="1"/>
  <c r="Q1381" i="1" s="1"/>
  <c r="P12061" i="1"/>
  <c r="Q12061" i="1" s="1"/>
  <c r="P7438" i="1"/>
  <c r="Q7438" i="1" s="1"/>
  <c r="P24138" i="1"/>
  <c r="Q24138" i="1" s="1"/>
  <c r="P10925" i="1"/>
  <c r="Q10925" i="1" s="1"/>
  <c r="P27242" i="1"/>
  <c r="Q27242" i="1" s="1"/>
  <c r="P18317" i="1"/>
  <c r="Q18317" i="1" s="1"/>
  <c r="P34923" i="1"/>
  <c r="Q34923" i="1" s="1"/>
  <c r="P19096" i="1"/>
  <c r="Q19096" i="1" s="1"/>
  <c r="P30020" i="1"/>
  <c r="Q30020" i="1" s="1"/>
  <c r="P10884" i="1"/>
  <c r="Q10884" i="1" s="1"/>
  <c r="P16734" i="1"/>
  <c r="Q16734" i="1" s="1"/>
  <c r="P3160" i="1"/>
  <c r="Q3160" i="1" s="1"/>
  <c r="P25799" i="1"/>
  <c r="Q25799" i="1" s="1"/>
  <c r="P20065" i="1"/>
  <c r="Q20065" i="1" s="1"/>
  <c r="P2387" i="1"/>
  <c r="Q2387" i="1" s="1"/>
  <c r="P19840" i="1"/>
  <c r="Q19840" i="1" s="1"/>
  <c r="P16511" i="1"/>
  <c r="Q16511" i="1" s="1"/>
  <c r="P8750" i="1"/>
  <c r="Q8750" i="1" s="1"/>
  <c r="P8031" i="1"/>
  <c r="Q8031" i="1" s="1"/>
  <c r="P5780" i="1"/>
  <c r="Q5780" i="1" s="1"/>
  <c r="P26877" i="1"/>
  <c r="Q26877" i="1" s="1"/>
  <c r="P5640" i="1"/>
  <c r="Q5640" i="1" s="1"/>
  <c r="P33886" i="1"/>
  <c r="Q33886" i="1" s="1"/>
  <c r="P13306" i="1"/>
  <c r="Q13306" i="1" s="1"/>
  <c r="P27585" i="1"/>
  <c r="Q27585" i="1" s="1"/>
  <c r="P26650" i="1"/>
  <c r="Q26650" i="1" s="1"/>
  <c r="P12136" i="1"/>
  <c r="Q12136" i="1" s="1"/>
  <c r="P857" i="1"/>
  <c r="Q857" i="1" s="1"/>
  <c r="P18596" i="1"/>
  <c r="Q18596" i="1" s="1"/>
  <c r="P19922" i="1"/>
  <c r="Q19922" i="1" s="1"/>
  <c r="P15264" i="1"/>
  <c r="Q15264" i="1" s="1"/>
  <c r="P6572" i="1"/>
  <c r="Q6572" i="1" s="1"/>
  <c r="P33417" i="1"/>
  <c r="Q33417" i="1" s="1"/>
  <c r="P12062" i="1"/>
  <c r="Q12062" i="1" s="1"/>
  <c r="P10859" i="1"/>
  <c r="Q10859" i="1" s="1"/>
  <c r="P26883" i="1"/>
  <c r="Q26883" i="1" s="1"/>
  <c r="P28772" i="1"/>
  <c r="Q28772" i="1" s="1"/>
  <c r="P25782" i="1"/>
  <c r="Q25782" i="1" s="1"/>
  <c r="P29687" i="1"/>
  <c r="Q29687" i="1" s="1"/>
  <c r="P30490" i="1"/>
  <c r="Q30490" i="1" s="1"/>
  <c r="P27622" i="1"/>
  <c r="Q27622" i="1" s="1"/>
  <c r="P34457" i="1"/>
  <c r="Q34457" i="1" s="1"/>
  <c r="P34544" i="1"/>
  <c r="Q34544" i="1" s="1"/>
  <c r="P20744" i="1"/>
  <c r="Q20744" i="1" s="1"/>
  <c r="P13315" i="1"/>
  <c r="Q13315" i="1" s="1"/>
  <c r="P23685" i="1"/>
  <c r="Q23685" i="1" s="1"/>
  <c r="P26540" i="1"/>
  <c r="Q26540" i="1" s="1"/>
  <c r="P3895" i="1"/>
  <c r="Q3895" i="1" s="1"/>
  <c r="P1284" i="1"/>
  <c r="Q1284" i="1" s="1"/>
  <c r="P11076" i="1"/>
  <c r="Q11076" i="1" s="1"/>
  <c r="P7393" i="1"/>
  <c r="Q7393" i="1" s="1"/>
  <c r="P8886" i="1"/>
  <c r="Q8886" i="1" s="1"/>
  <c r="P9752" i="1"/>
  <c r="Q9752" i="1" s="1"/>
  <c r="P4652" i="1"/>
  <c r="Q4652" i="1" s="1"/>
  <c r="P3983" i="1"/>
  <c r="Q3983" i="1" s="1"/>
  <c r="P16326" i="1"/>
  <c r="Q16326" i="1" s="1"/>
  <c r="P12883" i="1"/>
  <c r="Q12883" i="1" s="1"/>
  <c r="P30294" i="1"/>
  <c r="Q30294" i="1" s="1"/>
  <c r="P11237" i="1"/>
  <c r="Q11237" i="1" s="1"/>
  <c r="P26695" i="1"/>
  <c r="Q26695" i="1" s="1"/>
  <c r="P23687" i="1"/>
  <c r="Q23687" i="1" s="1"/>
  <c r="P30126" i="1"/>
  <c r="Q30126" i="1" s="1"/>
  <c r="P6378" i="1"/>
  <c r="Q6378" i="1" s="1"/>
  <c r="P6769" i="1"/>
  <c r="Q6769" i="1" s="1"/>
  <c r="P28292" i="1"/>
  <c r="Q28292" i="1" s="1"/>
  <c r="P7562" i="1"/>
  <c r="Q7562" i="1" s="1"/>
  <c r="P18291" i="1"/>
  <c r="Q18291" i="1" s="1"/>
  <c r="P7914" i="1"/>
  <c r="Q7914" i="1" s="1"/>
  <c r="P20282" i="1"/>
  <c r="Q20282" i="1" s="1"/>
  <c r="P34916" i="1"/>
  <c r="Q34916" i="1" s="1"/>
  <c r="P8707" i="1"/>
  <c r="Q8707" i="1" s="1"/>
  <c r="P28692" i="1"/>
  <c r="Q28692" i="1" s="1"/>
  <c r="P27545" i="1"/>
  <c r="Q27545" i="1" s="1"/>
  <c r="P16516" i="1"/>
  <c r="Q16516" i="1" s="1"/>
  <c r="P1519" i="1"/>
  <c r="Q1519" i="1" s="1"/>
  <c r="P3781" i="1"/>
  <c r="Q3781" i="1" s="1"/>
  <c r="P3637" i="1"/>
  <c r="Q3637" i="1" s="1"/>
  <c r="P13089" i="1"/>
  <c r="Q13089" i="1" s="1"/>
  <c r="P14575" i="1"/>
  <c r="Q14575" i="1" s="1"/>
  <c r="P22065" i="1"/>
  <c r="Q22065" i="1" s="1"/>
  <c r="P9075" i="1"/>
  <c r="Q9075" i="1" s="1"/>
  <c r="P2316" i="1"/>
  <c r="Q2316" i="1" s="1"/>
  <c r="P19039" i="1"/>
  <c r="Q19039" i="1" s="1"/>
  <c r="P17045" i="1"/>
  <c r="Q17045" i="1" s="1"/>
  <c r="P13820" i="1"/>
  <c r="Q13820" i="1" s="1"/>
  <c r="P22483" i="1"/>
  <c r="Q22483" i="1" s="1"/>
  <c r="P8647" i="1"/>
  <c r="Q8647" i="1" s="1"/>
  <c r="P31035" i="1"/>
  <c r="Q31035" i="1" s="1"/>
  <c r="P13164" i="1"/>
  <c r="Q13164" i="1" s="1"/>
  <c r="P17629" i="1"/>
  <c r="Q17629" i="1" s="1"/>
  <c r="P5731" i="1"/>
  <c r="Q5731" i="1" s="1"/>
  <c r="P17955" i="1"/>
  <c r="Q17955" i="1" s="1"/>
  <c r="P24822" i="1"/>
  <c r="Q24822" i="1" s="1"/>
  <c r="P25859" i="1"/>
  <c r="Q25859" i="1" s="1"/>
  <c r="P26876" i="1"/>
  <c r="Q26876" i="1" s="1"/>
  <c r="P5779" i="1"/>
  <c r="Q5779" i="1" s="1"/>
  <c r="P18239" i="1"/>
  <c r="Q18239" i="1" s="1"/>
  <c r="P30888" i="1"/>
  <c r="Q30888" i="1" s="1"/>
  <c r="P7595" i="1"/>
  <c r="Q7595" i="1" s="1"/>
  <c r="P14265" i="1"/>
  <c r="Q14265" i="1" s="1"/>
  <c r="P21730" i="1"/>
  <c r="Q21730" i="1" s="1"/>
  <c r="P14479" i="1"/>
  <c r="Q14479" i="1" s="1"/>
  <c r="P22690" i="1"/>
  <c r="Q22690" i="1" s="1"/>
  <c r="P24862" i="1"/>
  <c r="Q24862" i="1" s="1"/>
  <c r="P27168" i="1"/>
  <c r="Q27168" i="1" s="1"/>
  <c r="P8684" i="1"/>
  <c r="Q8684" i="1" s="1"/>
  <c r="P1934" i="1"/>
  <c r="Q1934" i="1" s="1"/>
  <c r="P6099" i="1"/>
  <c r="Q6099" i="1" s="1"/>
  <c r="P17458" i="1"/>
  <c r="Q17458" i="1" s="1"/>
  <c r="P32223" i="1"/>
  <c r="Q32223" i="1" s="1"/>
  <c r="P10635" i="1"/>
  <c r="Q10635" i="1" s="1"/>
  <c r="P29864" i="1"/>
  <c r="Q29864" i="1" s="1"/>
  <c r="P11189" i="1"/>
  <c r="Q11189" i="1" s="1"/>
  <c r="P952" i="1"/>
  <c r="Q952" i="1" s="1"/>
  <c r="P7317" i="1"/>
  <c r="Q7317" i="1" s="1"/>
  <c r="P30560" i="1"/>
  <c r="Q30560" i="1" s="1"/>
  <c r="P12288" i="1"/>
  <c r="Q12288" i="1" s="1"/>
  <c r="P31997" i="1"/>
  <c r="Q31997" i="1" s="1"/>
  <c r="P6326" i="1"/>
  <c r="Q6326" i="1" s="1"/>
  <c r="P1621" i="1"/>
  <c r="Q1621" i="1" s="1"/>
  <c r="P12802" i="1"/>
  <c r="Q12802" i="1" s="1"/>
  <c r="P11218" i="1"/>
  <c r="Q11218" i="1" s="1"/>
  <c r="P23963" i="1"/>
  <c r="Q23963" i="1" s="1"/>
  <c r="P12865" i="1"/>
  <c r="Q12865" i="1" s="1"/>
  <c r="P18004" i="1"/>
  <c r="Q18004" i="1" s="1"/>
  <c r="P29200" i="1"/>
  <c r="Q29200" i="1" s="1"/>
  <c r="P12344" i="1"/>
  <c r="Q12344" i="1" s="1"/>
  <c r="P21290" i="1"/>
  <c r="Q21290" i="1" s="1"/>
  <c r="P20095" i="1"/>
  <c r="Q20095" i="1" s="1"/>
  <c r="P3878" i="1"/>
  <c r="Q3878" i="1" s="1"/>
  <c r="P3341" i="1"/>
  <c r="Q3341" i="1" s="1"/>
  <c r="P22127" i="1"/>
  <c r="Q22127" i="1" s="1"/>
  <c r="P14656" i="1"/>
  <c r="Q14656" i="1" s="1"/>
  <c r="P20184" i="1"/>
  <c r="Q20184" i="1" s="1"/>
  <c r="P18980" i="1"/>
  <c r="Q18980" i="1" s="1"/>
  <c r="P15747" i="1"/>
  <c r="Q15747" i="1" s="1"/>
  <c r="P19127" i="1"/>
  <c r="Q19127" i="1" s="1"/>
  <c r="P26186" i="1"/>
  <c r="Q26186" i="1" s="1"/>
  <c r="P25864" i="1"/>
  <c r="Q25864" i="1" s="1"/>
  <c r="P19522" i="1"/>
  <c r="Q19522" i="1" s="1"/>
  <c r="P16259" i="1"/>
  <c r="Q16259" i="1" s="1"/>
  <c r="P894" i="1"/>
  <c r="Q894" i="1" s="1"/>
  <c r="P11094" i="1"/>
  <c r="Q11094" i="1" s="1"/>
  <c r="P661" i="1"/>
  <c r="Q661" i="1" s="1"/>
  <c r="P23257" i="1"/>
  <c r="Q23257" i="1" s="1"/>
  <c r="P13691" i="1"/>
  <c r="Q13691" i="1" s="1"/>
  <c r="P10585" i="1"/>
  <c r="Q10585" i="1" s="1"/>
  <c r="P33789" i="1"/>
  <c r="Q33789" i="1" s="1"/>
  <c r="P26602" i="1"/>
  <c r="Q26602" i="1" s="1"/>
  <c r="P24079" i="1"/>
  <c r="Q24079" i="1" s="1"/>
  <c r="P17656" i="1"/>
  <c r="Q17656" i="1" s="1"/>
  <c r="P29825" i="1"/>
  <c r="Q29825" i="1" s="1"/>
  <c r="P23131" i="1"/>
  <c r="Q23131" i="1" s="1"/>
  <c r="P10079" i="1"/>
  <c r="Q10079" i="1" s="1"/>
  <c r="P34955" i="1"/>
  <c r="Q34955" i="1" s="1"/>
  <c r="P8567" i="1"/>
  <c r="Q8567" i="1" s="1"/>
  <c r="P3557" i="1"/>
  <c r="Q3557" i="1" s="1"/>
  <c r="P11128" i="1"/>
  <c r="Q11128" i="1" s="1"/>
  <c r="P25752" i="1"/>
  <c r="Q25752" i="1" s="1"/>
  <c r="P31892" i="1"/>
  <c r="Q31892" i="1" s="1"/>
  <c r="P27342" i="1"/>
  <c r="Q27342" i="1" s="1"/>
  <c r="P29173" i="1"/>
  <c r="Q29173" i="1" s="1"/>
  <c r="P8112" i="1"/>
  <c r="Q8112" i="1" s="1"/>
  <c r="P14029" i="1"/>
  <c r="Q14029" i="1" s="1"/>
  <c r="P34096" i="1"/>
  <c r="Q34096" i="1" s="1"/>
  <c r="P24988" i="1"/>
  <c r="Q24988" i="1" s="1"/>
  <c r="P17794" i="1"/>
  <c r="Q17794" i="1" s="1"/>
  <c r="P12808" i="1"/>
  <c r="Q12808" i="1" s="1"/>
  <c r="P21086" i="1"/>
  <c r="Q21086" i="1" s="1"/>
  <c r="P5825" i="1"/>
  <c r="Q5825" i="1" s="1"/>
  <c r="P13469" i="1"/>
  <c r="Q13469" i="1" s="1"/>
  <c r="P24374" i="1"/>
  <c r="Q24374" i="1" s="1"/>
  <c r="P29054" i="1"/>
  <c r="Q29054" i="1" s="1"/>
  <c r="P27391" i="1"/>
  <c r="Q27391" i="1" s="1"/>
  <c r="P14113" i="1"/>
  <c r="Q14113" i="1" s="1"/>
  <c r="P25288" i="1"/>
  <c r="Q25288" i="1" s="1"/>
  <c r="P2750" i="1"/>
  <c r="Q2750" i="1" s="1"/>
  <c r="P14483" i="1"/>
  <c r="Q14483" i="1" s="1"/>
  <c r="P32403" i="1"/>
  <c r="Q32403" i="1" s="1"/>
  <c r="P23811" i="1"/>
  <c r="Q23811" i="1" s="1"/>
  <c r="P23725" i="1"/>
  <c r="Q23725" i="1" s="1"/>
  <c r="P4268" i="1"/>
  <c r="Q4268" i="1" s="1"/>
  <c r="P4096" i="1"/>
  <c r="Q4096" i="1" s="1"/>
  <c r="P18293" i="1"/>
  <c r="Q18293" i="1" s="1"/>
  <c r="P16188" i="1"/>
  <c r="Q16188" i="1" s="1"/>
  <c r="P29782" i="1"/>
  <c r="Q29782" i="1" s="1"/>
  <c r="P6571" i="1"/>
  <c r="Q6571" i="1" s="1"/>
  <c r="P6110" i="1"/>
  <c r="Q6110" i="1" s="1"/>
  <c r="P2822" i="1"/>
  <c r="Q2822" i="1" s="1"/>
  <c r="P7313" i="1"/>
  <c r="Q7313" i="1" s="1"/>
  <c r="P23153" i="1"/>
  <c r="Q23153" i="1" s="1"/>
  <c r="P21406" i="1"/>
  <c r="Q21406" i="1" s="1"/>
  <c r="P13088" i="1"/>
  <c r="Q13088" i="1" s="1"/>
  <c r="P15097" i="1"/>
  <c r="Q15097" i="1" s="1"/>
  <c r="P5121" i="1"/>
  <c r="Q5121" i="1" s="1"/>
  <c r="P26166" i="1"/>
  <c r="Q26166" i="1" s="1"/>
  <c r="P7546" i="1"/>
  <c r="Q7546" i="1" s="1"/>
  <c r="P25875" i="1"/>
  <c r="Q25875" i="1" s="1"/>
  <c r="P5930" i="1"/>
  <c r="Q5930" i="1" s="1"/>
  <c r="P125" i="1"/>
  <c r="Q125" i="1" s="1"/>
  <c r="P22530" i="1"/>
  <c r="Q22530" i="1" s="1"/>
  <c r="P3063" i="1"/>
  <c r="Q3063" i="1" s="1"/>
  <c r="P26374" i="1"/>
  <c r="Q26374" i="1" s="1"/>
  <c r="P34385" i="1"/>
  <c r="Q34385" i="1" s="1"/>
  <c r="P32728" i="1"/>
  <c r="Q32728" i="1" s="1"/>
  <c r="P10840" i="1"/>
  <c r="Q10840" i="1" s="1"/>
  <c r="P9343" i="1"/>
  <c r="Q9343" i="1" s="1"/>
  <c r="P7139" i="1"/>
  <c r="Q7139" i="1" s="1"/>
  <c r="P27276" i="1"/>
  <c r="Q27276" i="1" s="1"/>
  <c r="P30437" i="1"/>
  <c r="Q30437" i="1" s="1"/>
  <c r="P1598" i="1"/>
  <c r="Q1598" i="1" s="1"/>
  <c r="P13853" i="1"/>
  <c r="Q13853" i="1" s="1"/>
  <c r="P20030" i="1"/>
  <c r="Q20030" i="1" s="1"/>
  <c r="P25200" i="1"/>
  <c r="Q25200" i="1" s="1"/>
  <c r="P4274" i="1"/>
  <c r="Q4274" i="1" s="1"/>
  <c r="P12064" i="1"/>
  <c r="Q12064" i="1" s="1"/>
  <c r="P7353" i="1"/>
  <c r="Q7353" i="1" s="1"/>
  <c r="P2599" i="1"/>
  <c r="Q2599" i="1" s="1"/>
  <c r="P2410" i="1"/>
  <c r="Q2410" i="1" s="1"/>
  <c r="P23285" i="1"/>
  <c r="Q23285" i="1" s="1"/>
  <c r="P16988" i="1"/>
  <c r="Q16988" i="1" s="1"/>
  <c r="P697" i="1"/>
  <c r="Q697" i="1" s="1"/>
  <c r="P14574" i="1"/>
  <c r="Q14574" i="1" s="1"/>
  <c r="P12355" i="1"/>
  <c r="Q12355" i="1" s="1"/>
  <c r="P14249" i="1"/>
  <c r="Q14249" i="1" s="1"/>
  <c r="P15937" i="1"/>
  <c r="Q15937" i="1" s="1"/>
  <c r="P21209" i="1"/>
  <c r="Q21209" i="1" s="1"/>
  <c r="P23760" i="1"/>
  <c r="Q23760" i="1" s="1"/>
  <c r="P9567" i="1"/>
  <c r="Q9567" i="1" s="1"/>
  <c r="P22034" i="1"/>
  <c r="Q22034" i="1" s="1"/>
  <c r="P17000" i="1"/>
  <c r="Q17000" i="1" s="1"/>
  <c r="P19458" i="1"/>
  <c r="Q19458" i="1" s="1"/>
  <c r="P9093" i="1"/>
  <c r="Q9093" i="1" s="1"/>
  <c r="P32918" i="1"/>
  <c r="Q32918" i="1" s="1"/>
  <c r="P28268" i="1"/>
  <c r="Q28268" i="1" s="1"/>
  <c r="P25299" i="1"/>
  <c r="Q25299" i="1" s="1"/>
  <c r="P299" i="1"/>
  <c r="Q299" i="1" s="1"/>
  <c r="P21603" i="1"/>
  <c r="Q21603" i="1" s="1"/>
  <c r="P18339" i="1"/>
  <c r="Q18339" i="1" s="1"/>
  <c r="P24252" i="1"/>
  <c r="Q24252" i="1" s="1"/>
  <c r="P25954" i="1"/>
  <c r="Q25954" i="1" s="1"/>
  <c r="P25050" i="1"/>
  <c r="Q25050" i="1" s="1"/>
  <c r="P9730" i="1"/>
  <c r="Q9730" i="1" s="1"/>
  <c r="P24237" i="1"/>
  <c r="Q24237" i="1" s="1"/>
  <c r="P16189" i="1"/>
  <c r="Q16189" i="1" s="1"/>
  <c r="P6309" i="1"/>
  <c r="Q6309" i="1" s="1"/>
  <c r="P456" i="1"/>
  <c r="Q456" i="1" s="1"/>
  <c r="P29466" i="1"/>
  <c r="Q29466" i="1" s="1"/>
  <c r="P20942" i="1"/>
  <c r="Q20942" i="1" s="1"/>
  <c r="P20139" i="1"/>
  <c r="Q20139" i="1" s="1"/>
  <c r="P28181" i="1"/>
  <c r="Q28181" i="1" s="1"/>
  <c r="P30689" i="1"/>
  <c r="Q30689" i="1" s="1"/>
  <c r="P26222" i="1"/>
  <c r="Q26222" i="1" s="1"/>
  <c r="P7153" i="1"/>
  <c r="Q7153" i="1" s="1"/>
  <c r="P6327" i="1"/>
  <c r="Q6327" i="1" s="1"/>
  <c r="P28904" i="1"/>
  <c r="Q28904" i="1" s="1"/>
  <c r="P29984" i="1"/>
  <c r="Q29984" i="1" s="1"/>
  <c r="P3907" i="1"/>
  <c r="Q3907" i="1" s="1"/>
  <c r="P12742" i="1"/>
  <c r="Q12742" i="1" s="1"/>
  <c r="P19308" i="1"/>
  <c r="Q19308" i="1" s="1"/>
  <c r="P494" i="1"/>
  <c r="Q494" i="1" s="1"/>
  <c r="P25018" i="1"/>
  <c r="Q25018" i="1" s="1"/>
  <c r="P24046" i="1"/>
  <c r="Q24046" i="1" s="1"/>
  <c r="P31538" i="1"/>
  <c r="Q31538" i="1" s="1"/>
  <c r="P13011" i="1"/>
  <c r="Q13011" i="1" s="1"/>
  <c r="P28041" i="1"/>
  <c r="Q28041" i="1" s="1"/>
  <c r="P3078" i="1"/>
  <c r="Q3078" i="1" s="1"/>
  <c r="P11217" i="1"/>
  <c r="Q11217" i="1" s="1"/>
  <c r="P8722" i="1"/>
  <c r="Q8722" i="1" s="1"/>
  <c r="P24302" i="1"/>
  <c r="Q24302" i="1" s="1"/>
  <c r="P23407" i="1"/>
  <c r="Q23407" i="1" s="1"/>
  <c r="P268" i="1"/>
  <c r="Q268" i="1" s="1"/>
  <c r="P33430" i="1"/>
  <c r="Q33430" i="1" s="1"/>
  <c r="P15736" i="1"/>
  <c r="Q15736" i="1" s="1"/>
  <c r="P27005" i="1"/>
  <c r="Q27005" i="1" s="1"/>
  <c r="P26366" i="1"/>
  <c r="Q26366" i="1" s="1"/>
  <c r="P22419" i="1"/>
  <c r="Q22419" i="1" s="1"/>
  <c r="P26603" i="1"/>
  <c r="Q26603" i="1" s="1"/>
  <c r="P34042" i="1"/>
  <c r="Q34042" i="1" s="1"/>
  <c r="P8078" i="1"/>
  <c r="Q8078" i="1" s="1"/>
  <c r="P5204" i="1"/>
  <c r="Q5204" i="1" s="1"/>
  <c r="P28907" i="1"/>
  <c r="Q28907" i="1" s="1"/>
  <c r="P27763" i="1"/>
  <c r="Q27763" i="1" s="1"/>
  <c r="P3379" i="1"/>
  <c r="Q3379" i="1" s="1"/>
  <c r="P19651" i="1"/>
  <c r="Q19651" i="1" s="1"/>
  <c r="P20755" i="1"/>
  <c r="Q20755" i="1" s="1"/>
  <c r="P15058" i="1"/>
  <c r="Q15058" i="1" s="1"/>
  <c r="P33822" i="1"/>
  <c r="Q33822" i="1" s="1"/>
  <c r="P35044" i="1"/>
  <c r="Q35044" i="1" s="1"/>
  <c r="P33275" i="1"/>
  <c r="Q33275" i="1" s="1"/>
  <c r="P23529" i="1"/>
  <c r="Q23529" i="1" s="1"/>
  <c r="P17290" i="1"/>
  <c r="Q17290" i="1" s="1"/>
  <c r="P1663" i="1"/>
  <c r="Q1663" i="1" s="1"/>
  <c r="P29877" i="1"/>
  <c r="Q29877" i="1" s="1"/>
  <c r="P26385" i="1"/>
  <c r="Q26385" i="1" s="1"/>
  <c r="P18811" i="1"/>
  <c r="Q18811" i="1" s="1"/>
  <c r="P2405" i="1"/>
  <c r="Q2405" i="1" s="1"/>
  <c r="P29977" i="1"/>
  <c r="Q29977" i="1" s="1"/>
  <c r="P5745" i="1"/>
  <c r="Q5745" i="1" s="1"/>
  <c r="P4563" i="1"/>
  <c r="Q4563" i="1" s="1"/>
  <c r="P22522" i="1"/>
  <c r="Q22522" i="1" s="1"/>
  <c r="P30852" i="1"/>
  <c r="Q30852" i="1" s="1"/>
  <c r="P10638" i="1"/>
  <c r="Q10638" i="1" s="1"/>
  <c r="P21908" i="1"/>
  <c r="Q21908" i="1" s="1"/>
  <c r="P1256" i="1"/>
  <c r="Q1256" i="1" s="1"/>
  <c r="P11186" i="1"/>
  <c r="Q11186" i="1" s="1"/>
  <c r="P20263" i="1"/>
  <c r="Q20263" i="1" s="1"/>
  <c r="P29352" i="1"/>
  <c r="Q29352" i="1" s="1"/>
  <c r="P13052" i="1"/>
  <c r="Q13052" i="1" s="1"/>
  <c r="P11201" i="1"/>
  <c r="Q11201" i="1" s="1"/>
  <c r="P28221" i="1"/>
  <c r="Q28221" i="1" s="1"/>
  <c r="P31218" i="1"/>
  <c r="Q31218" i="1" s="1"/>
  <c r="P31535" i="1"/>
  <c r="Q31535" i="1" s="1"/>
  <c r="P34511" i="1"/>
  <c r="Q34511" i="1" s="1"/>
  <c r="P3647" i="1"/>
  <c r="Q3647" i="1" s="1"/>
  <c r="P18005" i="1"/>
  <c r="Q18005" i="1" s="1"/>
  <c r="P13035" i="1"/>
  <c r="Q13035" i="1" s="1"/>
  <c r="P20332" i="1"/>
  <c r="Q20332" i="1" s="1"/>
  <c r="P5811" i="1"/>
  <c r="Q5811" i="1" s="1"/>
  <c r="P33649" i="1"/>
  <c r="Q33649" i="1" s="1"/>
  <c r="P9417" i="1"/>
  <c r="Q9417" i="1" s="1"/>
  <c r="P18513" i="1"/>
  <c r="Q18513" i="1" s="1"/>
  <c r="P22967" i="1"/>
  <c r="Q22967" i="1" s="1"/>
  <c r="P31213" i="1"/>
  <c r="Q31213" i="1" s="1"/>
  <c r="P3013" i="1"/>
  <c r="Q3013" i="1" s="1"/>
  <c r="P25297" i="1"/>
  <c r="Q25297" i="1" s="1"/>
  <c r="P15004" i="1"/>
  <c r="Q15004" i="1" s="1"/>
  <c r="P29589" i="1"/>
  <c r="Q29589" i="1" s="1"/>
  <c r="P13591" i="1"/>
  <c r="Q13591" i="1" s="1"/>
  <c r="P11760" i="1"/>
  <c r="Q11760" i="1" s="1"/>
  <c r="P7311" i="1"/>
  <c r="Q7311" i="1" s="1"/>
  <c r="P8634" i="1"/>
  <c r="Q8634" i="1" s="1"/>
  <c r="P27171" i="1"/>
  <c r="Q27171" i="1" s="1"/>
  <c r="P21136" i="1"/>
  <c r="Q21136" i="1" s="1"/>
  <c r="P4027" i="1"/>
  <c r="Q4027" i="1" s="1"/>
  <c r="P2631" i="1"/>
  <c r="Q2631" i="1" s="1"/>
  <c r="P10778" i="1"/>
  <c r="Q10778" i="1" s="1"/>
  <c r="P26692" i="1"/>
  <c r="Q26692" i="1" s="1"/>
  <c r="P7432" i="1"/>
  <c r="Q7432" i="1" s="1"/>
  <c r="P23947" i="1"/>
  <c r="Q23947" i="1" s="1"/>
  <c r="P13614" i="1"/>
  <c r="Q13614" i="1" s="1"/>
  <c r="P7093" i="1"/>
  <c r="Q7093" i="1" s="1"/>
  <c r="P23600" i="1"/>
  <c r="Q23600" i="1" s="1"/>
  <c r="P10873" i="1"/>
  <c r="Q10873" i="1" s="1"/>
  <c r="P14894" i="1"/>
  <c r="Q14894" i="1" s="1"/>
  <c r="P19145" i="1"/>
  <c r="Q19145" i="1" s="1"/>
  <c r="P31417" i="1"/>
  <c r="Q31417" i="1" s="1"/>
  <c r="P28262" i="1"/>
  <c r="Q28262" i="1" s="1"/>
  <c r="P22537" i="1"/>
  <c r="Q22537" i="1" s="1"/>
  <c r="P11366" i="1"/>
  <c r="Q11366" i="1" s="1"/>
  <c r="P32418" i="1"/>
  <c r="Q32418" i="1" s="1"/>
  <c r="P7103" i="1"/>
  <c r="Q7103" i="1" s="1"/>
  <c r="P3623" i="1"/>
  <c r="Q3623" i="1" s="1"/>
  <c r="P10293" i="1"/>
  <c r="Q10293" i="1" s="1"/>
  <c r="P17075" i="1"/>
  <c r="Q17075" i="1" s="1"/>
  <c r="P30105" i="1"/>
  <c r="Q30105" i="1" s="1"/>
  <c r="P1171" i="1"/>
  <c r="Q1171" i="1" s="1"/>
  <c r="P27845" i="1"/>
  <c r="Q27845" i="1" s="1"/>
  <c r="P25174" i="1"/>
  <c r="Q25174" i="1" s="1"/>
  <c r="P17107" i="1"/>
  <c r="Q17107" i="1" s="1"/>
  <c r="P7131" i="1"/>
  <c r="Q7131" i="1" s="1"/>
  <c r="P30348" i="1"/>
  <c r="Q30348" i="1" s="1"/>
  <c r="P30937" i="1"/>
  <c r="Q30937" i="1" s="1"/>
  <c r="P14802" i="1"/>
  <c r="Q14802" i="1" s="1"/>
  <c r="P20223" i="1"/>
  <c r="Q20223" i="1" s="1"/>
  <c r="P12634" i="1"/>
  <c r="Q12634" i="1" s="1"/>
  <c r="P805" i="1"/>
  <c r="Q805" i="1" s="1"/>
  <c r="P16982" i="1"/>
  <c r="Q16982" i="1" s="1"/>
  <c r="P16515" i="1"/>
  <c r="Q16515" i="1" s="1"/>
  <c r="P22040" i="1"/>
  <c r="Q22040" i="1" s="1"/>
  <c r="P3140" i="1"/>
  <c r="Q3140" i="1" s="1"/>
  <c r="P25146" i="1"/>
  <c r="Q25146" i="1" s="1"/>
  <c r="P3433" i="1"/>
  <c r="Q3433" i="1" s="1"/>
  <c r="P4103" i="1"/>
  <c r="Q4103" i="1" s="1"/>
  <c r="P9933" i="1"/>
  <c r="Q9933" i="1" s="1"/>
  <c r="P20012" i="1"/>
  <c r="Q20012" i="1" s="1"/>
  <c r="P16163" i="1"/>
  <c r="Q16163" i="1" s="1"/>
  <c r="P34851" i="1"/>
  <c r="Q34851" i="1" s="1"/>
  <c r="P19469" i="1"/>
  <c r="Q19469" i="1" s="1"/>
  <c r="P10304" i="1"/>
  <c r="Q10304" i="1" s="1"/>
  <c r="P6" i="1"/>
  <c r="Q6" i="1" s="1"/>
  <c r="P27552" i="1"/>
  <c r="Q27552" i="1" s="1"/>
  <c r="P1866" i="1"/>
  <c r="Q1866" i="1" s="1"/>
  <c r="P27229" i="1"/>
  <c r="Q27229" i="1" s="1"/>
  <c r="P20074" i="1"/>
  <c r="Q20074" i="1" s="1"/>
  <c r="P3911" i="1"/>
  <c r="Q3911" i="1" s="1"/>
  <c r="P18674" i="1"/>
  <c r="Q18674" i="1" s="1"/>
  <c r="P2923" i="1"/>
  <c r="Q2923" i="1" s="1"/>
  <c r="P17762" i="1"/>
  <c r="Q17762" i="1" s="1"/>
  <c r="P3045" i="1"/>
  <c r="Q3045" i="1" s="1"/>
  <c r="P11489" i="1"/>
  <c r="Q11489" i="1" s="1"/>
  <c r="P10278" i="1"/>
  <c r="Q10278" i="1" s="1"/>
  <c r="P25565" i="1"/>
  <c r="Q25565" i="1" s="1"/>
  <c r="P33318" i="1"/>
  <c r="Q33318" i="1" s="1"/>
  <c r="P32492" i="1"/>
  <c r="Q32492" i="1" s="1"/>
  <c r="P25950" i="1"/>
  <c r="Q25950" i="1" s="1"/>
  <c r="P9704" i="1"/>
  <c r="Q9704" i="1" s="1"/>
  <c r="P6605" i="1"/>
  <c r="Q6605" i="1" s="1"/>
  <c r="P12454" i="1"/>
  <c r="Q12454" i="1" s="1"/>
  <c r="P1425" i="1"/>
  <c r="Q1425" i="1" s="1"/>
  <c r="P27222" i="1"/>
  <c r="Q27222" i="1" s="1"/>
  <c r="P30346" i="1"/>
  <c r="Q30346" i="1" s="1"/>
  <c r="P26285" i="1"/>
  <c r="Q26285" i="1" s="1"/>
  <c r="P25938" i="1"/>
  <c r="Q25938" i="1" s="1"/>
  <c r="P21839" i="1"/>
  <c r="Q21839" i="1" s="1"/>
  <c r="P5989" i="1"/>
  <c r="Q5989" i="1" s="1"/>
  <c r="P21545" i="1"/>
  <c r="Q21545" i="1" s="1"/>
  <c r="P29949" i="1"/>
  <c r="Q29949" i="1" s="1"/>
  <c r="P7611" i="1"/>
  <c r="Q7611" i="1" s="1"/>
  <c r="P11082" i="1"/>
  <c r="Q11082" i="1" s="1"/>
  <c r="P11224" i="1"/>
  <c r="Q11224" i="1" s="1"/>
  <c r="P33677" i="1"/>
  <c r="Q33677" i="1" s="1"/>
  <c r="P21734" i="1"/>
  <c r="Q21734" i="1" s="1"/>
  <c r="P7814" i="1"/>
  <c r="Q7814" i="1" s="1"/>
  <c r="P3209" i="1"/>
  <c r="Q3209" i="1" s="1"/>
  <c r="P24528" i="1"/>
  <c r="Q24528" i="1" s="1"/>
  <c r="P32148" i="1"/>
  <c r="Q32148" i="1" s="1"/>
  <c r="P31265" i="1"/>
  <c r="Q31265" i="1" s="1"/>
  <c r="P26169" i="1"/>
  <c r="Q26169" i="1" s="1"/>
  <c r="P16423" i="1"/>
  <c r="Q16423" i="1" s="1"/>
  <c r="P9896" i="1"/>
  <c r="Q9896" i="1" s="1"/>
  <c r="P21031" i="1"/>
  <c r="Q21031" i="1" s="1"/>
  <c r="P14847" i="1"/>
  <c r="Q14847" i="1" s="1"/>
  <c r="P34591" i="1"/>
  <c r="Q34591" i="1" s="1"/>
  <c r="P29627" i="1"/>
  <c r="Q29627" i="1" s="1"/>
  <c r="P21131" i="1"/>
  <c r="Q21131" i="1" s="1"/>
  <c r="P6589" i="1"/>
  <c r="Q6589" i="1" s="1"/>
  <c r="P4866" i="1"/>
  <c r="Q4866" i="1" s="1"/>
  <c r="P34759" i="1"/>
  <c r="Q34759" i="1" s="1"/>
  <c r="P33780" i="1"/>
  <c r="Q33780" i="1" s="1"/>
  <c r="P12496" i="1"/>
  <c r="Q12496" i="1" s="1"/>
  <c r="P28470" i="1"/>
  <c r="Q28470" i="1" s="1"/>
  <c r="P344" i="1"/>
  <c r="Q344" i="1" s="1"/>
  <c r="P13918" i="1"/>
  <c r="Q13918" i="1" s="1"/>
  <c r="P30659" i="1"/>
  <c r="Q30659" i="1" s="1"/>
  <c r="P29698" i="1"/>
  <c r="Q29698" i="1" s="1"/>
  <c r="P29191" i="1"/>
  <c r="Q29191" i="1" s="1"/>
  <c r="P8757" i="1"/>
  <c r="Q8757" i="1" s="1"/>
  <c r="P13910" i="1"/>
  <c r="Q13910" i="1" s="1"/>
  <c r="P6739" i="1"/>
  <c r="Q6739" i="1" s="1"/>
  <c r="P31972" i="1"/>
  <c r="Q31972" i="1" s="1"/>
  <c r="P19615" i="1"/>
  <c r="Q19615" i="1" s="1"/>
  <c r="P7663" i="1"/>
  <c r="Q7663" i="1" s="1"/>
  <c r="P32101" i="1"/>
  <c r="Q32101" i="1" s="1"/>
  <c r="P31640" i="1"/>
  <c r="Q31640" i="1" s="1"/>
  <c r="P11081" i="1"/>
  <c r="Q11081" i="1" s="1"/>
  <c r="P10145" i="1"/>
  <c r="Q10145" i="1" s="1"/>
  <c r="P8866" i="1"/>
  <c r="Q8866" i="1" s="1"/>
  <c r="P7951" i="1"/>
  <c r="Q7951" i="1" s="1"/>
  <c r="P32994" i="1"/>
  <c r="Q32994" i="1" s="1"/>
  <c r="P6435" i="1"/>
  <c r="Q6435" i="1" s="1"/>
  <c r="P25507" i="1"/>
  <c r="Q25507" i="1" s="1"/>
  <c r="P27319" i="1"/>
  <c r="Q27319" i="1" s="1"/>
  <c r="P10526" i="1"/>
  <c r="Q10526" i="1" s="1"/>
  <c r="P7670" i="1"/>
  <c r="Q7670" i="1" s="1"/>
  <c r="P27558" i="1"/>
  <c r="Q27558" i="1" s="1"/>
  <c r="P32253" i="1"/>
  <c r="Q32253" i="1" s="1"/>
  <c r="P30162" i="1"/>
  <c r="Q30162" i="1" s="1"/>
  <c r="P14861" i="1"/>
  <c r="Q14861" i="1" s="1"/>
  <c r="P28585" i="1"/>
  <c r="Q28585" i="1" s="1"/>
  <c r="P30302" i="1"/>
  <c r="Q30302" i="1" s="1"/>
  <c r="P11738" i="1"/>
  <c r="Q11738" i="1" s="1"/>
  <c r="P33756" i="1"/>
  <c r="Q33756" i="1" s="1"/>
  <c r="P22317" i="1"/>
  <c r="Q22317" i="1" s="1"/>
  <c r="P29612" i="1"/>
  <c r="Q29612" i="1" s="1"/>
  <c r="P20097" i="1"/>
  <c r="Q20097" i="1" s="1"/>
  <c r="P20772" i="1"/>
  <c r="Q20772" i="1" s="1"/>
  <c r="P4436" i="1"/>
  <c r="Q4436" i="1" s="1"/>
  <c r="P25240" i="1"/>
  <c r="Q25240" i="1" s="1"/>
  <c r="P22096" i="1"/>
  <c r="Q22096" i="1" s="1"/>
  <c r="P1684" i="1"/>
  <c r="Q1684" i="1" s="1"/>
  <c r="P27131" i="1"/>
  <c r="Q27131" i="1" s="1"/>
  <c r="P19350" i="1"/>
  <c r="Q19350" i="1" s="1"/>
  <c r="P21124" i="1"/>
  <c r="Q21124" i="1" s="1"/>
  <c r="P6748" i="1"/>
  <c r="Q6748" i="1" s="1"/>
  <c r="P33636" i="1"/>
  <c r="Q33636" i="1" s="1"/>
  <c r="P26080" i="1"/>
  <c r="Q26080" i="1" s="1"/>
  <c r="P7866" i="1"/>
  <c r="Q7866" i="1" s="1"/>
  <c r="P19876" i="1"/>
  <c r="Q19876" i="1" s="1"/>
  <c r="P32574" i="1"/>
  <c r="Q32574" i="1" s="1"/>
  <c r="P13495" i="1"/>
  <c r="Q13495" i="1" s="1"/>
  <c r="P34816" i="1"/>
  <c r="Q34816" i="1" s="1"/>
  <c r="P27791" i="1"/>
  <c r="Q27791" i="1" s="1"/>
  <c r="P29995" i="1"/>
  <c r="Q29995" i="1" s="1"/>
  <c r="P7953" i="1"/>
  <c r="Q7953" i="1" s="1"/>
  <c r="P16429" i="1"/>
  <c r="Q16429" i="1" s="1"/>
  <c r="P16160" i="1"/>
  <c r="Q16160" i="1" s="1"/>
  <c r="P27188" i="1"/>
  <c r="Q27188" i="1" s="1"/>
  <c r="P6002" i="1"/>
  <c r="Q6002" i="1" s="1"/>
  <c r="P27950" i="1"/>
  <c r="Q27950" i="1" s="1"/>
  <c r="P27293" i="1"/>
  <c r="Q27293" i="1" s="1"/>
  <c r="P5936" i="1"/>
  <c r="Q5936" i="1" s="1"/>
  <c r="P4445" i="1"/>
  <c r="Q4445" i="1" s="1"/>
  <c r="P3182" i="1"/>
  <c r="Q3182" i="1" s="1"/>
  <c r="P1398" i="1"/>
  <c r="Q1398" i="1" s="1"/>
  <c r="P7002" i="1"/>
  <c r="Q7002" i="1" s="1"/>
  <c r="P31264" i="1"/>
  <c r="Q31264" i="1" s="1"/>
  <c r="P4633" i="1"/>
  <c r="Q4633" i="1" s="1"/>
  <c r="P12407" i="1"/>
  <c r="Q12407" i="1" s="1"/>
  <c r="P7558" i="1"/>
  <c r="Q7558" i="1" s="1"/>
  <c r="P9" i="1"/>
  <c r="Q9" i="1" s="1"/>
  <c r="P33165" i="1"/>
  <c r="Q33165" i="1" s="1"/>
  <c r="P15366" i="1"/>
  <c r="Q15366" i="1" s="1"/>
  <c r="P15775" i="1"/>
  <c r="Q15775" i="1" s="1"/>
  <c r="P13004" i="1"/>
  <c r="Q13004" i="1" s="1"/>
  <c r="P4868" i="1"/>
  <c r="Q4868" i="1" s="1"/>
  <c r="P10301" i="1"/>
  <c r="Q10301" i="1" s="1"/>
  <c r="P22487" i="1"/>
  <c r="Q22487" i="1" s="1"/>
  <c r="P15981" i="1"/>
  <c r="Q15981" i="1" s="1"/>
  <c r="P7316" i="1"/>
  <c r="Q7316" i="1" s="1"/>
  <c r="P2384" i="1"/>
  <c r="Q2384" i="1" s="1"/>
  <c r="P4249" i="1"/>
  <c r="Q4249" i="1" s="1"/>
  <c r="P16449" i="1"/>
  <c r="Q16449" i="1" s="1"/>
  <c r="P10178" i="1"/>
  <c r="Q10178" i="1" s="1"/>
  <c r="P10144" i="1"/>
  <c r="Q10144" i="1" s="1"/>
  <c r="P2581" i="1"/>
  <c r="Q2581" i="1" s="1"/>
  <c r="P27756" i="1"/>
  <c r="Q27756" i="1" s="1"/>
  <c r="P713" i="1"/>
  <c r="Q713" i="1" s="1"/>
  <c r="P13330" i="1"/>
  <c r="Q13330" i="1" s="1"/>
  <c r="P10263" i="1"/>
  <c r="Q10263" i="1" s="1"/>
  <c r="P23758" i="1"/>
  <c r="Q23758" i="1" s="1"/>
  <c r="P13421" i="1"/>
  <c r="Q13421" i="1" s="1"/>
  <c r="P34563" i="1"/>
  <c r="Q34563" i="1" s="1"/>
  <c r="P17726" i="1"/>
  <c r="Q17726" i="1" s="1"/>
  <c r="P18486" i="1"/>
  <c r="Q18486" i="1" s="1"/>
  <c r="P24083" i="1"/>
  <c r="Q24083" i="1" s="1"/>
  <c r="P23768" i="1"/>
  <c r="Q23768" i="1" s="1"/>
  <c r="P8422" i="1"/>
  <c r="Q8422" i="1" s="1"/>
  <c r="P18625" i="1"/>
  <c r="Q18625" i="1" s="1"/>
  <c r="P18474" i="1"/>
  <c r="Q18474" i="1" s="1"/>
  <c r="P12748" i="1"/>
  <c r="Q12748" i="1" s="1"/>
  <c r="P31223" i="1"/>
  <c r="Q31223" i="1" s="1"/>
  <c r="P32081" i="1"/>
  <c r="Q32081" i="1" s="1"/>
  <c r="P8531" i="1"/>
  <c r="Q8531" i="1" s="1"/>
  <c r="P6955" i="1"/>
  <c r="Q6955" i="1" s="1"/>
  <c r="P24197" i="1"/>
  <c r="Q24197" i="1" s="1"/>
  <c r="P9674" i="1"/>
  <c r="Q9674" i="1" s="1"/>
  <c r="P7037" i="1"/>
  <c r="Q7037" i="1" s="1"/>
  <c r="P15470" i="1"/>
  <c r="Q15470" i="1" s="1"/>
  <c r="P30640" i="1"/>
  <c r="Q30640" i="1" s="1"/>
  <c r="P22049" i="1"/>
  <c r="Q22049" i="1" s="1"/>
  <c r="P9842" i="1"/>
  <c r="Q9842" i="1" s="1"/>
  <c r="P33757" i="1"/>
  <c r="Q33757" i="1" s="1"/>
  <c r="P16758" i="1"/>
  <c r="Q16758" i="1" s="1"/>
  <c r="P27948" i="1"/>
  <c r="Q27948" i="1" s="1"/>
  <c r="P11764" i="1"/>
  <c r="Q11764" i="1" s="1"/>
  <c r="P17101" i="1"/>
  <c r="Q17101" i="1" s="1"/>
  <c r="P27683" i="1"/>
  <c r="Q27683" i="1" s="1"/>
  <c r="P25078" i="1"/>
  <c r="Q25078" i="1" s="1"/>
  <c r="P30688" i="1"/>
  <c r="Q30688" i="1" s="1"/>
  <c r="P17733" i="1"/>
  <c r="Q17733" i="1" s="1"/>
  <c r="P9741" i="1"/>
  <c r="Q9741" i="1" s="1"/>
  <c r="P24628" i="1"/>
  <c r="Q24628" i="1" s="1"/>
  <c r="P5300" i="1"/>
  <c r="Q5300" i="1" s="1"/>
  <c r="P5926" i="1"/>
  <c r="Q5926" i="1" s="1"/>
  <c r="P22606" i="1"/>
  <c r="Q22606" i="1" s="1"/>
  <c r="P22410" i="1"/>
  <c r="Q22410" i="1" s="1"/>
  <c r="P15465" i="1"/>
  <c r="Q15465" i="1" s="1"/>
  <c r="P26626" i="1"/>
  <c r="Q26626" i="1" s="1"/>
  <c r="P4140" i="1"/>
  <c r="Q4140" i="1" s="1"/>
  <c r="P18840" i="1"/>
  <c r="Q18840" i="1" s="1"/>
  <c r="P33168" i="1"/>
  <c r="Q33168" i="1" s="1"/>
  <c r="P22788" i="1"/>
  <c r="Q22788" i="1" s="1"/>
  <c r="P13487" i="1"/>
  <c r="Q13487" i="1" s="1"/>
  <c r="P5085" i="1"/>
  <c r="Q5085" i="1" s="1"/>
  <c r="P11916" i="1"/>
  <c r="Q11916" i="1" s="1"/>
  <c r="P28678" i="1"/>
  <c r="Q28678" i="1" s="1"/>
  <c r="P32694" i="1"/>
  <c r="Q32694" i="1" s="1"/>
  <c r="P33667" i="1"/>
  <c r="Q33667" i="1" s="1"/>
  <c r="P24490" i="1"/>
  <c r="Q24490" i="1" s="1"/>
  <c r="P22008" i="1"/>
  <c r="Q22008" i="1" s="1"/>
  <c r="P12171" i="1"/>
  <c r="Q12171" i="1" s="1"/>
  <c r="P14473" i="1"/>
  <c r="Q14473" i="1" s="1"/>
  <c r="P21604" i="1"/>
  <c r="Q21604" i="1" s="1"/>
  <c r="P17156" i="1"/>
  <c r="Q17156" i="1" s="1"/>
  <c r="P14248" i="1"/>
  <c r="Q14248" i="1" s="1"/>
  <c r="P30516" i="1"/>
  <c r="Q30516" i="1" s="1"/>
  <c r="P29270" i="1"/>
  <c r="Q29270" i="1" s="1"/>
  <c r="P33304" i="1"/>
  <c r="Q33304" i="1" s="1"/>
  <c r="P25223" i="1"/>
  <c r="Q25223" i="1" s="1"/>
  <c r="P18676" i="1"/>
  <c r="Q18676" i="1" s="1"/>
  <c r="P23010" i="1"/>
  <c r="Q23010" i="1" s="1"/>
  <c r="P1814" i="1"/>
  <c r="Q1814" i="1" s="1"/>
  <c r="P30974" i="1"/>
  <c r="Q30974" i="1" s="1"/>
  <c r="P2839" i="1"/>
  <c r="Q2839" i="1" s="1"/>
  <c r="P4859" i="1"/>
  <c r="Q4859" i="1" s="1"/>
  <c r="P24936" i="1"/>
  <c r="Q24936" i="1" s="1"/>
  <c r="P29074" i="1"/>
  <c r="Q29074" i="1" s="1"/>
  <c r="P14093" i="1"/>
  <c r="Q14093" i="1" s="1"/>
  <c r="P14042" i="1"/>
  <c r="Q14042" i="1" s="1"/>
  <c r="P15664" i="1"/>
  <c r="Q15664" i="1" s="1"/>
  <c r="P7474" i="1"/>
  <c r="Q7474" i="1" s="1"/>
  <c r="P19672" i="1"/>
  <c r="Q19672" i="1" s="1"/>
  <c r="P33166" i="1"/>
  <c r="Q33166" i="1" s="1"/>
  <c r="P20739" i="1"/>
  <c r="Q20739" i="1" s="1"/>
  <c r="P17044" i="1"/>
  <c r="Q17044" i="1" s="1"/>
  <c r="P27436" i="1"/>
  <c r="Q27436" i="1" s="1"/>
  <c r="P22353" i="1"/>
  <c r="Q22353" i="1" s="1"/>
  <c r="P13087" i="1"/>
  <c r="Q13087" i="1" s="1"/>
  <c r="P29637" i="1"/>
  <c r="Q29637" i="1" s="1"/>
  <c r="P6360" i="1"/>
  <c r="Q6360" i="1" s="1"/>
  <c r="P18294" i="1"/>
  <c r="Q18294" i="1" s="1"/>
  <c r="P30978" i="1"/>
  <c r="Q30978" i="1" s="1"/>
  <c r="P12480" i="1"/>
  <c r="Q12480" i="1" s="1"/>
  <c r="P7485" i="1"/>
  <c r="Q7485" i="1" s="1"/>
  <c r="P19001" i="1"/>
  <c r="Q19001" i="1" s="1"/>
  <c r="P917" i="1"/>
  <c r="Q917" i="1" s="1"/>
  <c r="P30976" i="1"/>
  <c r="Q30976" i="1" s="1"/>
  <c r="P33792" i="1"/>
  <c r="Q33792" i="1" s="1"/>
  <c r="P7459" i="1"/>
  <c r="Q7459" i="1" s="1"/>
  <c r="P23986" i="1"/>
  <c r="Q23986" i="1" s="1"/>
  <c r="P22005" i="1"/>
  <c r="Q22005" i="1" s="1"/>
  <c r="P9270" i="1"/>
  <c r="Q9270" i="1" s="1"/>
  <c r="P13567" i="1"/>
  <c r="Q13567" i="1" s="1"/>
  <c r="P29520" i="1"/>
  <c r="Q29520" i="1" s="1"/>
  <c r="P7911" i="1"/>
  <c r="Q7911" i="1" s="1"/>
  <c r="P34854" i="1"/>
  <c r="Q34854" i="1" s="1"/>
  <c r="P6443" i="1"/>
  <c r="Q6443" i="1" s="1"/>
  <c r="P13580" i="1"/>
  <c r="Q13580" i="1" s="1"/>
  <c r="P32083" i="1"/>
  <c r="Q32083" i="1" s="1"/>
  <c r="P5605" i="1"/>
  <c r="Q5605" i="1" s="1"/>
  <c r="P6210" i="1"/>
  <c r="Q6210" i="1" s="1"/>
  <c r="P24697" i="1"/>
  <c r="Q24697" i="1" s="1"/>
  <c r="P7328" i="1"/>
  <c r="Q7328" i="1" s="1"/>
  <c r="P13007" i="1"/>
  <c r="Q13007" i="1" s="1"/>
  <c r="P32988" i="1"/>
  <c r="Q32988" i="1" s="1"/>
  <c r="P18006" i="1"/>
  <c r="Q18006" i="1" s="1"/>
  <c r="P30121" i="1"/>
  <c r="Q30121" i="1" s="1"/>
  <c r="P34543" i="1"/>
  <c r="Q34543" i="1" s="1"/>
  <c r="P32378" i="1"/>
  <c r="Q32378" i="1" s="1"/>
  <c r="P21326" i="1"/>
  <c r="Q21326" i="1" s="1"/>
  <c r="P7129" i="1"/>
  <c r="Q7129" i="1" s="1"/>
  <c r="P8455" i="1"/>
  <c r="Q8455" i="1" s="1"/>
  <c r="P23166" i="1"/>
  <c r="Q23166" i="1" s="1"/>
  <c r="P26548" i="1"/>
  <c r="Q26548" i="1" s="1"/>
  <c r="P21827" i="1"/>
  <c r="Q21827" i="1" s="1"/>
  <c r="P11808" i="1"/>
  <c r="Q11808" i="1" s="1"/>
  <c r="P10761" i="1"/>
  <c r="Q10761" i="1" s="1"/>
  <c r="P16673" i="1"/>
  <c r="Q16673" i="1" s="1"/>
  <c r="P30118" i="1"/>
  <c r="Q30118" i="1" s="1"/>
  <c r="P33722" i="1"/>
  <c r="Q33722" i="1" s="1"/>
  <c r="P20127" i="1"/>
  <c r="Q20127" i="1" s="1"/>
  <c r="P5739" i="1"/>
  <c r="Q5739" i="1" s="1"/>
  <c r="P27597" i="1"/>
  <c r="Q27597" i="1" s="1"/>
  <c r="P19631" i="1"/>
  <c r="Q19631" i="1" s="1"/>
  <c r="P2643" i="1"/>
  <c r="Q2643" i="1" s="1"/>
  <c r="P10151" i="1"/>
  <c r="Q10151" i="1" s="1"/>
  <c r="P5192" i="1"/>
  <c r="Q5192" i="1" s="1"/>
  <c r="P30650" i="1"/>
  <c r="Q30650" i="1" s="1"/>
  <c r="P17206" i="1"/>
  <c r="Q17206" i="1" s="1"/>
  <c r="P26171" i="1"/>
  <c r="Q26171" i="1" s="1"/>
  <c r="P5778" i="1"/>
  <c r="Q5778" i="1" s="1"/>
  <c r="P27836" i="1"/>
  <c r="Q27836" i="1" s="1"/>
  <c r="P24625" i="1"/>
  <c r="Q24625" i="1" s="1"/>
  <c r="P25811" i="1"/>
  <c r="Q25811" i="1" s="1"/>
  <c r="P2197" i="1"/>
  <c r="Q2197" i="1" s="1"/>
  <c r="P334" i="1"/>
  <c r="Q334" i="1" s="1"/>
  <c r="P31020" i="1"/>
  <c r="Q31020" i="1" s="1"/>
  <c r="P6873" i="1"/>
  <c r="Q6873" i="1" s="1"/>
  <c r="P5012" i="1"/>
  <c r="Q5012" i="1" s="1"/>
  <c r="P23497" i="1"/>
  <c r="Q23497" i="1" s="1"/>
  <c r="P33250" i="1"/>
  <c r="Q33250" i="1" s="1"/>
  <c r="P24788" i="1"/>
  <c r="Q24788" i="1" s="1"/>
  <c r="P34019" i="1"/>
  <c r="Q34019" i="1" s="1"/>
  <c r="P26748" i="1"/>
  <c r="Q26748" i="1" s="1"/>
  <c r="P15608" i="1"/>
  <c r="Q15608" i="1" s="1"/>
  <c r="P29546" i="1"/>
  <c r="Q29546" i="1" s="1"/>
  <c r="P9603" i="1"/>
  <c r="Q9603" i="1" s="1"/>
  <c r="P25648" i="1"/>
  <c r="Q25648" i="1" s="1"/>
  <c r="P31550" i="1"/>
  <c r="Q31550" i="1" s="1"/>
  <c r="P8643" i="1"/>
  <c r="Q8643" i="1" s="1"/>
  <c r="P12947" i="1"/>
  <c r="Q12947" i="1" s="1"/>
  <c r="P19874" i="1"/>
  <c r="Q19874" i="1" s="1"/>
  <c r="P8883" i="1"/>
  <c r="Q8883" i="1" s="1"/>
  <c r="P8626" i="1"/>
  <c r="Q8626" i="1" s="1"/>
  <c r="P10272" i="1"/>
  <c r="Q10272" i="1" s="1"/>
  <c r="P17562" i="1"/>
  <c r="Q17562" i="1" s="1"/>
  <c r="P33518" i="1"/>
  <c r="Q33518" i="1" s="1"/>
  <c r="P19276" i="1"/>
  <c r="Q19276" i="1" s="1"/>
  <c r="P28508" i="1"/>
  <c r="Q28508" i="1" s="1"/>
  <c r="P3871" i="1"/>
  <c r="Q3871" i="1" s="1"/>
  <c r="P11282" i="1"/>
  <c r="Q11282" i="1" s="1"/>
  <c r="P10444" i="1"/>
  <c r="Q10444" i="1" s="1"/>
  <c r="P22539" i="1"/>
  <c r="Q22539" i="1" s="1"/>
  <c r="P25100" i="1"/>
  <c r="Q25100" i="1" s="1"/>
  <c r="P14783" i="1"/>
  <c r="Q14783" i="1" s="1"/>
  <c r="P23148" i="1"/>
  <c r="Q23148" i="1" s="1"/>
  <c r="P11481" i="1"/>
  <c r="Q11481" i="1" s="1"/>
  <c r="P10663" i="1"/>
  <c r="Q10663" i="1" s="1"/>
  <c r="P27366" i="1"/>
  <c r="Q27366" i="1" s="1"/>
  <c r="P20653" i="1"/>
  <c r="Q20653" i="1" s="1"/>
  <c r="P3048" i="1"/>
  <c r="Q3048" i="1" s="1"/>
  <c r="P27721" i="1"/>
  <c r="Q27721" i="1" s="1"/>
  <c r="P17323" i="1"/>
  <c r="Q17323" i="1" s="1"/>
  <c r="P17048" i="1"/>
  <c r="Q17048" i="1" s="1"/>
  <c r="P26699" i="1"/>
  <c r="Q26699" i="1" s="1"/>
  <c r="P32465" i="1"/>
  <c r="Q32465" i="1" s="1"/>
  <c r="P14090" i="1"/>
  <c r="Q14090" i="1" s="1"/>
  <c r="P24270" i="1"/>
  <c r="Q24270" i="1" s="1"/>
  <c r="P27901" i="1"/>
  <c r="Q27901" i="1" s="1"/>
  <c r="P26339" i="1"/>
  <c r="Q26339" i="1" s="1"/>
  <c r="P1515" i="1"/>
  <c r="Q1515" i="1" s="1"/>
  <c r="P28493" i="1"/>
  <c r="Q28493" i="1" s="1"/>
  <c r="P17169" i="1"/>
  <c r="Q17169" i="1" s="1"/>
  <c r="P24675" i="1"/>
  <c r="Q24675" i="1" s="1"/>
  <c r="P10152" i="1"/>
  <c r="Q10152" i="1" s="1"/>
  <c r="P11942" i="1"/>
  <c r="Q11942" i="1" s="1"/>
  <c r="P9651" i="1"/>
  <c r="Q9651" i="1" s="1"/>
  <c r="P3354" i="1"/>
  <c r="Q3354" i="1" s="1"/>
  <c r="P26782" i="1"/>
  <c r="Q26782" i="1" s="1"/>
  <c r="P14487" i="1"/>
  <c r="Q14487" i="1" s="1"/>
  <c r="P15715" i="1"/>
  <c r="Q15715" i="1" s="1"/>
  <c r="P15701" i="1"/>
  <c r="Q15701" i="1" s="1"/>
  <c r="P10921" i="1"/>
  <c r="Q10921" i="1" s="1"/>
  <c r="P7599" i="1"/>
  <c r="Q7599" i="1" s="1"/>
  <c r="P690" i="1"/>
  <c r="Q690" i="1" s="1"/>
  <c r="P28684" i="1"/>
  <c r="Q28684" i="1" s="1"/>
  <c r="P13594" i="1"/>
  <c r="Q13594" i="1" s="1"/>
  <c r="P5932" i="1"/>
  <c r="Q5932" i="1" s="1"/>
  <c r="P13001" i="1"/>
  <c r="Q13001" i="1" s="1"/>
  <c r="P27514" i="1"/>
  <c r="Q27514" i="1" s="1"/>
  <c r="P32011" i="1"/>
  <c r="Q32011" i="1" s="1"/>
  <c r="P4909" i="1"/>
  <c r="Q4909" i="1" s="1"/>
  <c r="P32383" i="1"/>
  <c r="Q32383" i="1" s="1"/>
  <c r="P5179" i="1"/>
  <c r="Q5179" i="1" s="1"/>
  <c r="P573" i="1"/>
  <c r="Q573" i="1" s="1"/>
  <c r="P9794" i="1"/>
  <c r="Q9794" i="1" s="1"/>
  <c r="P18902" i="1"/>
  <c r="Q18902" i="1" s="1"/>
  <c r="P27167" i="1"/>
  <c r="Q27167" i="1" s="1"/>
  <c r="P25764" i="1"/>
  <c r="Q25764" i="1" s="1"/>
  <c r="P19825" i="1"/>
  <c r="Q19825" i="1" s="1"/>
  <c r="P13091" i="1"/>
  <c r="Q13091" i="1" s="1"/>
  <c r="P24984" i="1"/>
  <c r="Q24984" i="1" s="1"/>
  <c r="P21611" i="1"/>
  <c r="Q21611" i="1" s="1"/>
  <c r="P17157" i="1"/>
  <c r="Q17157" i="1" s="1"/>
  <c r="P32875" i="1"/>
  <c r="Q32875" i="1" s="1"/>
  <c r="P918" i="1"/>
  <c r="Q918" i="1" s="1"/>
  <c r="P4615" i="1"/>
  <c r="Q4615" i="1" s="1"/>
  <c r="P30323" i="1"/>
  <c r="Q30323" i="1" s="1"/>
  <c r="P19495" i="1"/>
  <c r="Q19495" i="1" s="1"/>
  <c r="P21297" i="1"/>
  <c r="Q21297" i="1" s="1"/>
  <c r="P25263" i="1"/>
  <c r="Q25263" i="1" s="1"/>
  <c r="P4213" i="1"/>
  <c r="Q4213" i="1" s="1"/>
  <c r="P28584" i="1"/>
  <c r="Q28584" i="1" s="1"/>
  <c r="P33515" i="1"/>
  <c r="Q33515" i="1" s="1"/>
  <c r="P8623" i="1"/>
  <c r="Q8623" i="1" s="1"/>
  <c r="P22233" i="1"/>
  <c r="Q22233" i="1" s="1"/>
  <c r="P33944" i="1"/>
  <c r="Q33944" i="1" s="1"/>
  <c r="P31378" i="1"/>
  <c r="Q31378" i="1" s="1"/>
  <c r="P22225" i="1"/>
  <c r="Q22225" i="1" s="1"/>
  <c r="P4398" i="1"/>
  <c r="Q4398" i="1" s="1"/>
  <c r="P20786" i="1"/>
  <c r="Q20786" i="1" s="1"/>
  <c r="P7636" i="1"/>
  <c r="Q7636" i="1" s="1"/>
  <c r="P7943" i="1"/>
  <c r="Q7943" i="1" s="1"/>
  <c r="P29716" i="1"/>
  <c r="Q29716" i="1" s="1"/>
  <c r="P22659" i="1"/>
  <c r="Q22659" i="1" s="1"/>
  <c r="P34953" i="1"/>
  <c r="Q34953" i="1" s="1"/>
  <c r="P33536" i="1"/>
  <c r="Q33536" i="1" s="1"/>
  <c r="P160" i="1"/>
  <c r="Q160" i="1" s="1"/>
  <c r="P10288" i="1"/>
  <c r="Q10288" i="1" s="1"/>
  <c r="P23882" i="1"/>
  <c r="Q23882" i="1" s="1"/>
  <c r="P21370" i="1"/>
  <c r="Q21370" i="1" s="1"/>
  <c r="P7516" i="1"/>
  <c r="Q7516" i="1" s="1"/>
  <c r="P31142" i="1"/>
  <c r="Q31142" i="1" s="1"/>
  <c r="P4410" i="1"/>
  <c r="Q4410" i="1" s="1"/>
  <c r="P21484" i="1"/>
  <c r="Q21484" i="1" s="1"/>
  <c r="P4267" i="1"/>
  <c r="Q4267" i="1" s="1"/>
  <c r="P11456" i="1"/>
  <c r="Q11456" i="1" s="1"/>
  <c r="P5967" i="1"/>
  <c r="Q5967" i="1" s="1"/>
  <c r="P26885" i="1"/>
  <c r="Q26885" i="1" s="1"/>
  <c r="P12578" i="1"/>
  <c r="Q12578" i="1" s="1"/>
  <c r="P18188" i="1"/>
  <c r="Q18188" i="1" s="1"/>
  <c r="P19936" i="1"/>
  <c r="Q19936" i="1" s="1"/>
  <c r="P29341" i="1"/>
  <c r="Q29341" i="1" s="1"/>
  <c r="P34209" i="1"/>
  <c r="Q34209" i="1" s="1"/>
  <c r="P3942" i="1"/>
  <c r="Q3942" i="1" s="1"/>
  <c r="P34491" i="1"/>
  <c r="Q34491" i="1" s="1"/>
  <c r="P26273" i="1"/>
  <c r="Q26273" i="1" s="1"/>
  <c r="P9711" i="1"/>
  <c r="Q9711" i="1" s="1"/>
  <c r="P31207" i="1"/>
  <c r="Q31207" i="1" s="1"/>
  <c r="P18828" i="1"/>
  <c r="Q18828" i="1" s="1"/>
  <c r="P21288" i="1"/>
  <c r="Q21288" i="1" s="1"/>
  <c r="P18511" i="1"/>
  <c r="Q18511" i="1" s="1"/>
  <c r="P28533" i="1"/>
  <c r="Q28533" i="1" s="1"/>
  <c r="P13616" i="1"/>
  <c r="Q13616" i="1" s="1"/>
  <c r="P8497" i="1"/>
  <c r="Q8497" i="1" s="1"/>
  <c r="P2292" i="1"/>
  <c r="Q2292" i="1" s="1"/>
  <c r="P10147" i="1"/>
  <c r="Q10147" i="1" s="1"/>
  <c r="P251" i="1"/>
  <c r="Q251" i="1" s="1"/>
  <c r="P7505" i="1"/>
  <c r="Q7505" i="1" s="1"/>
  <c r="P17930" i="1"/>
  <c r="Q17930" i="1" s="1"/>
  <c r="P20997" i="1"/>
  <c r="Q20997" i="1" s="1"/>
  <c r="P6544" i="1"/>
  <c r="Q6544" i="1" s="1"/>
  <c r="P26281" i="1"/>
  <c r="Q26281" i="1" s="1"/>
  <c r="P27542" i="1"/>
  <c r="Q27542" i="1" s="1"/>
  <c r="P23058" i="1"/>
  <c r="Q23058" i="1" s="1"/>
  <c r="P21631" i="1"/>
  <c r="Q21631" i="1" s="1"/>
  <c r="P15941" i="1"/>
  <c r="Q15941" i="1" s="1"/>
  <c r="P11090" i="1"/>
  <c r="Q11090" i="1" s="1"/>
  <c r="P32344" i="1"/>
  <c r="Q32344" i="1" s="1"/>
  <c r="P24278" i="1"/>
  <c r="Q24278" i="1" s="1"/>
  <c r="P26083" i="1"/>
  <c r="Q26083" i="1" s="1"/>
  <c r="P581" i="1"/>
  <c r="Q581" i="1" s="1"/>
  <c r="P30674" i="1"/>
  <c r="Q30674" i="1" s="1"/>
  <c r="P21848" i="1"/>
  <c r="Q21848" i="1" s="1"/>
  <c r="P6749" i="1"/>
  <c r="Q6749" i="1" s="1"/>
  <c r="P23165" i="1"/>
  <c r="Q23165" i="1" s="1"/>
  <c r="P23912" i="1"/>
  <c r="Q23912" i="1" s="1"/>
  <c r="P19065" i="1"/>
  <c r="Q19065" i="1" s="1"/>
  <c r="P5758" i="1"/>
  <c r="Q5758" i="1" s="1"/>
  <c r="P16338" i="1"/>
  <c r="Q16338" i="1" s="1"/>
  <c r="P15741" i="1"/>
  <c r="Q15741" i="1" s="1"/>
  <c r="P5178" i="1"/>
  <c r="Q5178" i="1" s="1"/>
  <c r="P30312" i="1"/>
  <c r="Q30312" i="1" s="1"/>
  <c r="P11971" i="1"/>
  <c r="Q11971" i="1" s="1"/>
  <c r="P24052" i="1"/>
  <c r="Q24052" i="1" s="1"/>
  <c r="P23605" i="1"/>
  <c r="Q23605" i="1" s="1"/>
  <c r="P21638" i="1"/>
  <c r="Q21638" i="1" s="1"/>
  <c r="P31998" i="1"/>
  <c r="Q31998" i="1" s="1"/>
  <c r="P4237" i="1"/>
  <c r="Q4237" i="1" s="1"/>
  <c r="P13530" i="1"/>
  <c r="Q13530" i="1" s="1"/>
  <c r="P3419" i="1"/>
  <c r="Q3419" i="1" s="1"/>
  <c r="P16957" i="1"/>
  <c r="Q16957" i="1" s="1"/>
  <c r="P34834" i="1"/>
  <c r="Q34834" i="1" s="1"/>
  <c r="P24797" i="1"/>
  <c r="Q24797" i="1" s="1"/>
  <c r="P30836" i="1"/>
  <c r="Q30836" i="1" s="1"/>
  <c r="P1148" i="1"/>
  <c r="Q1148" i="1" s="1"/>
  <c r="P31658" i="1"/>
  <c r="Q31658" i="1" s="1"/>
  <c r="P29152" i="1"/>
  <c r="Q29152" i="1" s="1"/>
  <c r="P19302" i="1"/>
  <c r="Q19302" i="1" s="1"/>
  <c r="P30104" i="1"/>
  <c r="Q30104" i="1" s="1"/>
  <c r="P11223" i="1"/>
  <c r="Q11223" i="1" s="1"/>
  <c r="P1924" i="1"/>
  <c r="Q1924" i="1" s="1"/>
  <c r="P8130" i="1"/>
  <c r="Q8130" i="1" s="1"/>
  <c r="P3693" i="1"/>
  <c r="Q3693" i="1" s="1"/>
  <c r="P8808" i="1"/>
  <c r="Q8808" i="1" s="1"/>
  <c r="P20483" i="1"/>
  <c r="Q20483" i="1" s="1"/>
  <c r="P23173" i="1"/>
  <c r="Q23173" i="1" s="1"/>
  <c r="P20246" i="1"/>
  <c r="Q20246" i="1" s="1"/>
  <c r="P13535" i="1"/>
  <c r="Q13535" i="1" s="1"/>
  <c r="P26147" i="1"/>
  <c r="Q26147" i="1" s="1"/>
  <c r="P11324" i="1"/>
  <c r="Q11324" i="1" s="1"/>
  <c r="P23078" i="1"/>
  <c r="Q23078" i="1" s="1"/>
  <c r="P21210" i="1"/>
  <c r="Q21210" i="1" s="1"/>
  <c r="P9076" i="1"/>
  <c r="Q9076" i="1" s="1"/>
  <c r="P27071" i="1"/>
  <c r="Q27071" i="1" s="1"/>
  <c r="P27899" i="1"/>
  <c r="Q27899" i="1" s="1"/>
  <c r="P17062" i="1"/>
  <c r="Q17062" i="1" s="1"/>
  <c r="P5055" i="1"/>
  <c r="Q5055" i="1" s="1"/>
  <c r="P13224" i="1"/>
  <c r="Q13224" i="1" s="1"/>
  <c r="P30652" i="1"/>
  <c r="Q30652" i="1" s="1"/>
  <c r="P13778" i="1"/>
  <c r="Q13778" i="1" s="1"/>
  <c r="P17630" i="1"/>
  <c r="Q17630" i="1" s="1"/>
  <c r="P4730" i="1"/>
  <c r="Q4730" i="1" s="1"/>
  <c r="P34021" i="1"/>
  <c r="Q34021" i="1" s="1"/>
  <c r="P15343" i="1"/>
  <c r="Q15343" i="1" s="1"/>
  <c r="P19842" i="1"/>
  <c r="Q19842" i="1" s="1"/>
  <c r="P25195" i="1"/>
  <c r="Q25195" i="1" s="1"/>
  <c r="P20593" i="1"/>
  <c r="Q20593" i="1" s="1"/>
  <c r="P17154" i="1"/>
  <c r="Q17154" i="1" s="1"/>
  <c r="P23303" i="1"/>
  <c r="Q23303" i="1" s="1"/>
  <c r="P13526" i="1"/>
  <c r="Q13526" i="1" s="1"/>
  <c r="P26397" i="1"/>
  <c r="Q26397" i="1" s="1"/>
  <c r="P17161" i="1"/>
  <c r="Q17161" i="1" s="1"/>
  <c r="P11864" i="1"/>
  <c r="Q11864" i="1" s="1"/>
  <c r="P27757" i="1"/>
  <c r="Q27757" i="1" s="1"/>
  <c r="P7600" i="1"/>
  <c r="Q7600" i="1" s="1"/>
  <c r="P21762" i="1"/>
  <c r="Q21762" i="1" s="1"/>
  <c r="P23120" i="1"/>
  <c r="Q23120" i="1" s="1"/>
  <c r="P17129" i="1"/>
  <c r="Q17129" i="1" s="1"/>
  <c r="P18187" i="1"/>
  <c r="Q18187" i="1" s="1"/>
  <c r="P17134" i="1"/>
  <c r="Q17134" i="1" s="1"/>
  <c r="P29547" i="1"/>
  <c r="Q29547" i="1" s="1"/>
  <c r="P27579" i="1"/>
  <c r="Q27579" i="1" s="1"/>
  <c r="P15202" i="1"/>
  <c r="Q15202" i="1" s="1"/>
  <c r="P22033" i="1"/>
  <c r="Q22033" i="1" s="1"/>
  <c r="P7616" i="1"/>
  <c r="Q7616" i="1" s="1"/>
  <c r="P11560" i="1"/>
  <c r="Q11560" i="1" s="1"/>
  <c r="P28276" i="1"/>
  <c r="Q28276" i="1" s="1"/>
  <c r="P17144" i="1"/>
  <c r="Q17144" i="1" s="1"/>
  <c r="P28157" i="1"/>
  <c r="Q28157" i="1" s="1"/>
  <c r="P28403" i="1"/>
  <c r="Q28403" i="1" s="1"/>
  <c r="P13581" i="1"/>
  <c r="Q13581" i="1" s="1"/>
  <c r="P4352" i="1"/>
  <c r="Q4352" i="1" s="1"/>
  <c r="P13458" i="1"/>
  <c r="Q13458" i="1" s="1"/>
  <c r="P23295" i="1"/>
  <c r="Q23295" i="1" s="1"/>
  <c r="P34865" i="1"/>
  <c r="Q34865" i="1" s="1"/>
  <c r="P17289" i="1"/>
  <c r="Q17289" i="1" s="1"/>
  <c r="P30977" i="1"/>
  <c r="Q30977" i="1" s="1"/>
  <c r="P6956" i="1"/>
  <c r="Q6956" i="1" s="1"/>
  <c r="P30326" i="1"/>
  <c r="Q30326" i="1" s="1"/>
  <c r="P18363" i="1"/>
  <c r="Q18363" i="1" s="1"/>
  <c r="P16862" i="1"/>
  <c r="Q16862" i="1" s="1"/>
  <c r="P32680" i="1"/>
  <c r="Q32680" i="1" s="1"/>
  <c r="P11138" i="1"/>
  <c r="Q11138" i="1" s="1"/>
  <c r="P14804" i="1"/>
  <c r="Q14804" i="1" s="1"/>
  <c r="P30517" i="1"/>
  <c r="Q30517" i="1" s="1"/>
  <c r="P24850" i="1"/>
  <c r="Q24850" i="1" s="1"/>
  <c r="P11093" i="1"/>
  <c r="Q11093" i="1" s="1"/>
  <c r="P408" i="1"/>
  <c r="Q408" i="1" s="1"/>
  <c r="P31831" i="1"/>
  <c r="Q31831" i="1" s="1"/>
  <c r="P29718" i="1"/>
  <c r="Q29718" i="1" s="1"/>
  <c r="P17571" i="1"/>
  <c r="Q17571" i="1" s="1"/>
  <c r="P3658" i="1"/>
  <c r="Q3658" i="1" s="1"/>
  <c r="P8081" i="1"/>
  <c r="Q8081" i="1" s="1"/>
  <c r="P23950" i="1"/>
  <c r="Q23950" i="1" s="1"/>
  <c r="P9111" i="1"/>
  <c r="Q9111" i="1" s="1"/>
  <c r="P22891" i="1"/>
  <c r="Q22891" i="1" s="1"/>
  <c r="P30728" i="1"/>
  <c r="Q30728" i="1" s="1"/>
  <c r="P9367" i="1"/>
  <c r="Q9367" i="1" s="1"/>
  <c r="P470" i="1"/>
  <c r="Q470" i="1" s="1"/>
  <c r="P8403" i="1"/>
  <c r="Q8403" i="1" s="1"/>
  <c r="P25049" i="1"/>
  <c r="Q25049" i="1" s="1"/>
  <c r="P34112" i="1"/>
  <c r="Q34112" i="1" s="1"/>
  <c r="P31433" i="1"/>
  <c r="Q31433" i="1" s="1"/>
  <c r="P159" i="1"/>
  <c r="Q159" i="1" s="1"/>
  <c r="P508" i="1"/>
  <c r="Q508" i="1" s="1"/>
  <c r="P16310" i="1"/>
  <c r="Q16310" i="1" s="1"/>
  <c r="P22913" i="1"/>
  <c r="Q22913" i="1" s="1"/>
  <c r="P17634" i="1"/>
  <c r="Q17634" i="1" s="1"/>
  <c r="P27467" i="1"/>
  <c r="Q27467" i="1" s="1"/>
  <c r="P19644" i="1"/>
  <c r="Q19644" i="1" s="1"/>
  <c r="P25235" i="1"/>
  <c r="Q25235" i="1" s="1"/>
  <c r="P29351" i="1"/>
  <c r="Q29351" i="1" s="1"/>
  <c r="P22286" i="1"/>
  <c r="Q22286" i="1" s="1"/>
  <c r="P29514" i="1"/>
  <c r="Q29514" i="1" s="1"/>
  <c r="P24492" i="1"/>
  <c r="Q24492" i="1" s="1"/>
  <c r="P8945" i="1"/>
  <c r="Q8945" i="1" s="1"/>
  <c r="P18757" i="1"/>
  <c r="Q18757" i="1" s="1"/>
  <c r="P27590" i="1"/>
  <c r="Q27590" i="1" s="1"/>
  <c r="P17842" i="1"/>
  <c r="Q17842" i="1" s="1"/>
  <c r="P75" i="1"/>
  <c r="Q75" i="1" s="1"/>
  <c r="P7569" i="1"/>
  <c r="Q7569" i="1" s="1"/>
  <c r="P13593" i="1"/>
  <c r="Q13593" i="1" s="1"/>
  <c r="P32996" i="1"/>
  <c r="Q32996" i="1" s="1"/>
  <c r="P16255" i="1"/>
  <c r="Q16255" i="1" s="1"/>
  <c r="P3565" i="1"/>
  <c r="Q3565" i="1" s="1"/>
  <c r="P32583" i="1"/>
  <c r="Q32583" i="1" s="1"/>
  <c r="P24530" i="1"/>
  <c r="Q24530" i="1" s="1"/>
  <c r="P28062" i="1"/>
  <c r="Q28062" i="1" s="1"/>
  <c r="P7115" i="1"/>
  <c r="Q7115" i="1" s="1"/>
  <c r="P19181" i="1"/>
  <c r="Q19181" i="1" s="1"/>
  <c r="P23672" i="1"/>
  <c r="Q23672" i="1" s="1"/>
  <c r="P3064" i="1"/>
  <c r="Q3064" i="1" s="1"/>
  <c r="P14155" i="1"/>
  <c r="Q14155" i="1" s="1"/>
  <c r="P19050" i="1"/>
  <c r="Q19050" i="1" s="1"/>
  <c r="P30633" i="1"/>
  <c r="Q30633" i="1" s="1"/>
  <c r="P13464" i="1"/>
  <c r="Q13464" i="1" s="1"/>
  <c r="P8897" i="1"/>
  <c r="Q8897" i="1" s="1"/>
  <c r="P4208" i="1"/>
  <c r="Q4208" i="1" s="1"/>
  <c r="P19621" i="1"/>
  <c r="Q19621" i="1" s="1"/>
  <c r="P23727" i="1"/>
  <c r="Q23727" i="1" s="1"/>
  <c r="P18704" i="1"/>
  <c r="Q18704" i="1" s="1"/>
  <c r="P12746" i="1"/>
  <c r="Q12746" i="1" s="1"/>
  <c r="P16880" i="1"/>
  <c r="Q16880" i="1" s="1"/>
  <c r="P22168" i="1"/>
  <c r="Q22168" i="1" s="1"/>
  <c r="P27573" i="1"/>
  <c r="Q27573" i="1" s="1"/>
  <c r="P33691" i="1"/>
  <c r="Q33691" i="1" s="1"/>
  <c r="P34221" i="1"/>
  <c r="Q34221" i="1" s="1"/>
  <c r="P18564" i="1"/>
  <c r="Q18564" i="1" s="1"/>
  <c r="P14997" i="1"/>
  <c r="Q14997" i="1" s="1"/>
  <c r="P18772" i="1"/>
  <c r="Q18772" i="1" s="1"/>
  <c r="P32919" i="1"/>
  <c r="Q32919" i="1" s="1"/>
  <c r="P13456" i="1"/>
  <c r="Q13456" i="1" s="1"/>
  <c r="P5734" i="1"/>
  <c r="Q5734" i="1" s="1"/>
  <c r="P6336" i="1"/>
  <c r="Q6336" i="1" s="1"/>
  <c r="P1313" i="1"/>
  <c r="Q1313" i="1" s="1"/>
  <c r="P33559" i="1"/>
  <c r="Q33559" i="1" s="1"/>
  <c r="P27069" i="1"/>
  <c r="Q27069" i="1" s="1"/>
  <c r="P23015" i="1"/>
  <c r="Q23015" i="1" s="1"/>
  <c r="P19857" i="1"/>
  <c r="Q19857" i="1" s="1"/>
  <c r="P12693" i="1"/>
  <c r="Q12693" i="1" s="1"/>
  <c r="P2122" i="1"/>
  <c r="Q2122" i="1" s="1"/>
  <c r="P28349" i="1"/>
  <c r="Q28349" i="1" s="1"/>
  <c r="P21078" i="1"/>
  <c r="Q21078" i="1" s="1"/>
  <c r="P24789" i="1"/>
  <c r="Q24789" i="1" s="1"/>
  <c r="P14486" i="1"/>
  <c r="Q14486" i="1" s="1"/>
  <c r="P30566" i="1"/>
  <c r="Q30566" i="1" s="1"/>
  <c r="P23553" i="1"/>
  <c r="Q23553" i="1" s="1"/>
  <c r="P16232" i="1"/>
  <c r="Q16232" i="1" s="1"/>
  <c r="P20757" i="1"/>
  <c r="Q20757" i="1" s="1"/>
  <c r="P15447" i="1"/>
  <c r="Q15447" i="1" s="1"/>
  <c r="P2451" i="1"/>
  <c r="Q2451" i="1" s="1"/>
  <c r="P11188" i="1"/>
  <c r="Q11188" i="1" s="1"/>
  <c r="P27221" i="1"/>
  <c r="Q27221" i="1" s="1"/>
  <c r="P11550" i="1"/>
  <c r="Q11550" i="1" s="1"/>
  <c r="P1975" i="1"/>
  <c r="Q1975" i="1" s="1"/>
  <c r="P23765" i="1"/>
  <c r="Q23765" i="1" s="1"/>
  <c r="P30190" i="1"/>
  <c r="Q30190" i="1" s="1"/>
  <c r="P34869" i="1"/>
  <c r="Q34869" i="1" s="1"/>
  <c r="P3918" i="1"/>
  <c r="Q3918" i="1" s="1"/>
  <c r="P10952" i="1"/>
  <c r="Q10952" i="1" s="1"/>
  <c r="P33308" i="1"/>
  <c r="Q33308" i="1" s="1"/>
  <c r="P11127" i="1"/>
  <c r="Q11127" i="1" s="1"/>
  <c r="P10500" i="1"/>
  <c r="Q10500" i="1" s="1"/>
  <c r="P33859" i="1"/>
  <c r="Q33859" i="1" s="1"/>
  <c r="P3192" i="1"/>
  <c r="Q3192" i="1" s="1"/>
  <c r="P25059" i="1"/>
  <c r="Q25059" i="1" s="1"/>
  <c r="P19954" i="1"/>
  <c r="Q19954" i="1" s="1"/>
  <c r="P9753" i="1"/>
  <c r="Q9753" i="1" s="1"/>
  <c r="P10813" i="1"/>
  <c r="Q10813" i="1" s="1"/>
  <c r="P29509" i="1"/>
  <c r="Q29509" i="1" s="1"/>
  <c r="P7884" i="1"/>
  <c r="Q7884" i="1" s="1"/>
  <c r="P675" i="1"/>
  <c r="Q675" i="1" s="1"/>
  <c r="P32359" i="1"/>
  <c r="Q32359" i="1" s="1"/>
  <c r="P26516" i="1"/>
  <c r="Q26516" i="1" s="1"/>
  <c r="P6983" i="1"/>
  <c r="Q6983" i="1" s="1"/>
  <c r="P32698" i="1"/>
  <c r="Q32698" i="1" s="1"/>
  <c r="P34081" i="1"/>
  <c r="Q34081" i="1" s="1"/>
  <c r="P22035" i="1"/>
  <c r="Q22035" i="1" s="1"/>
  <c r="P25169" i="1"/>
  <c r="Q25169" i="1" s="1"/>
  <c r="P7140" i="1"/>
  <c r="Q7140" i="1" s="1"/>
  <c r="P461" i="1"/>
  <c r="Q461" i="1" s="1"/>
  <c r="P7658" i="1"/>
  <c r="Q7658" i="1" s="1"/>
  <c r="P21652" i="1"/>
  <c r="Q21652" i="1" s="1"/>
  <c r="P31429" i="1"/>
  <c r="Q31429" i="1" s="1"/>
  <c r="P3527" i="1"/>
  <c r="Q3527" i="1" s="1"/>
  <c r="P6269" i="1"/>
  <c r="Q6269" i="1" s="1"/>
  <c r="P2544" i="1"/>
  <c r="Q2544" i="1" s="1"/>
  <c r="P7476" i="1"/>
  <c r="Q7476" i="1" s="1"/>
  <c r="P783" i="1"/>
  <c r="Q783" i="1" s="1"/>
  <c r="P29569" i="1"/>
  <c r="Q29569" i="1" s="1"/>
  <c r="P20965" i="1"/>
  <c r="Q20965" i="1" s="1"/>
  <c r="P3904" i="1"/>
  <c r="Q3904" i="1" s="1"/>
  <c r="P25289" i="1"/>
  <c r="Q25289" i="1" s="1"/>
  <c r="P29196" i="1"/>
  <c r="Q29196" i="1" s="1"/>
  <c r="P22478" i="1"/>
  <c r="Q22478" i="1" s="1"/>
  <c r="P18987" i="1"/>
  <c r="Q18987" i="1" s="1"/>
  <c r="P6431" i="1"/>
  <c r="Q6431" i="1" s="1"/>
  <c r="P12817" i="1"/>
  <c r="Q12817" i="1" s="1"/>
  <c r="P14998" i="1"/>
  <c r="Q14998" i="1" s="1"/>
  <c r="P17320" i="1"/>
  <c r="Q17320" i="1" s="1"/>
  <c r="P9470" i="1"/>
  <c r="Q9470" i="1" s="1"/>
  <c r="P27992" i="1"/>
  <c r="Q27992" i="1" s="1"/>
  <c r="P1120" i="1"/>
  <c r="Q1120" i="1" s="1"/>
  <c r="P34215" i="1"/>
  <c r="Q34215" i="1" s="1"/>
  <c r="P33858" i="1"/>
  <c r="Q33858" i="1" s="1"/>
  <c r="P32482" i="1"/>
  <c r="Q32482" i="1" s="1"/>
  <c r="P18377" i="1"/>
  <c r="Q18377" i="1" s="1"/>
  <c r="P24263" i="1"/>
  <c r="Q24263" i="1" s="1"/>
  <c r="P22020" i="1"/>
  <c r="Q22020" i="1" s="1"/>
  <c r="P15446" i="1"/>
  <c r="Q15446" i="1" s="1"/>
  <c r="P15015" i="1"/>
  <c r="Q15015" i="1" s="1"/>
  <c r="P9171" i="1"/>
  <c r="Q9171" i="1" s="1"/>
  <c r="P9845" i="1"/>
  <c r="Q9845" i="1" s="1"/>
  <c r="P13459" i="1"/>
  <c r="Q13459" i="1" s="1"/>
  <c r="P609" i="1"/>
  <c r="Q609" i="1" s="1"/>
  <c r="P28321" i="1"/>
  <c r="Q28321" i="1" s="1"/>
  <c r="P20376" i="1"/>
  <c r="Q20376" i="1" s="1"/>
  <c r="P22216" i="1"/>
  <c r="Q22216" i="1" s="1"/>
  <c r="P31048" i="1"/>
  <c r="Q31048" i="1" s="1"/>
  <c r="P26338" i="1"/>
  <c r="Q26338" i="1" s="1"/>
  <c r="P19841" i="1"/>
  <c r="Q19841" i="1" s="1"/>
  <c r="P11086" i="1"/>
  <c r="Q11086" i="1" s="1"/>
  <c r="P3598" i="1"/>
  <c r="Q3598" i="1" s="1"/>
  <c r="P25047" i="1"/>
  <c r="Q25047" i="1" s="1"/>
  <c r="P18577" i="1"/>
  <c r="Q18577" i="1" s="1"/>
  <c r="P6732" i="1"/>
  <c r="Q6732" i="1" s="1"/>
  <c r="P20091" i="1"/>
  <c r="Q20091" i="1" s="1"/>
  <c r="P25584" i="1"/>
  <c r="Q25584" i="1" s="1"/>
  <c r="P33427" i="1"/>
  <c r="Q33427" i="1" s="1"/>
  <c r="P21845" i="1"/>
  <c r="Q21845" i="1" s="1"/>
  <c r="P691" i="1"/>
  <c r="Q691" i="1" s="1"/>
  <c r="P9107" i="1"/>
  <c r="Q9107" i="1" s="1"/>
  <c r="P9987" i="1"/>
  <c r="Q9987" i="1" s="1"/>
  <c r="P26470" i="1"/>
  <c r="Q26470" i="1" s="1"/>
  <c r="P14490" i="1"/>
  <c r="Q14490" i="1" s="1"/>
  <c r="P17443" i="1"/>
  <c r="Q17443" i="1" s="1"/>
  <c r="P5230" i="1"/>
  <c r="Q5230" i="1" s="1"/>
  <c r="P25021" i="1"/>
  <c r="Q25021" i="1" s="1"/>
  <c r="P9917" i="1"/>
  <c r="Q9917" i="1" s="1"/>
  <c r="P166" i="1"/>
  <c r="Q166" i="1" s="1"/>
  <c r="P5476" i="1"/>
  <c r="Q5476" i="1" s="1"/>
  <c r="P17550" i="1"/>
  <c r="Q17550" i="1" s="1"/>
  <c r="P32130" i="1"/>
  <c r="Q32130" i="1" s="1"/>
  <c r="P1980" i="1"/>
  <c r="Q1980" i="1" s="1"/>
  <c r="P21042" i="1"/>
  <c r="Q21042" i="1" s="1"/>
  <c r="P25919" i="1"/>
  <c r="Q25919" i="1" s="1"/>
  <c r="P33997" i="1"/>
  <c r="Q33997" i="1" s="1"/>
  <c r="P3223" i="1"/>
  <c r="Q3223" i="1" s="1"/>
  <c r="P23108" i="1"/>
  <c r="Q23108" i="1" s="1"/>
  <c r="P33022" i="1"/>
  <c r="Q33022" i="1" s="1"/>
  <c r="P16854" i="1"/>
  <c r="Q16854" i="1" s="1"/>
  <c r="P11084" i="1"/>
  <c r="Q11084" i="1" s="1"/>
  <c r="P34909" i="1"/>
  <c r="Q34909" i="1" s="1"/>
  <c r="P1524" i="1"/>
  <c r="Q1524" i="1" s="1"/>
  <c r="P9555" i="1"/>
  <c r="Q9555" i="1" s="1"/>
  <c r="P22717" i="1"/>
  <c r="Q22717" i="1" s="1"/>
  <c r="P23049" i="1"/>
  <c r="Q23049" i="1" s="1"/>
  <c r="P32372" i="1"/>
  <c r="Q32372" i="1" s="1"/>
  <c r="P23724" i="1"/>
  <c r="Q23724" i="1" s="1"/>
  <c r="P9922" i="1"/>
  <c r="Q9922" i="1" s="1"/>
  <c r="P20831" i="1"/>
  <c r="Q20831" i="1" s="1"/>
  <c r="P14060" i="1"/>
  <c r="Q14060" i="1" s="1"/>
  <c r="P27091" i="1"/>
  <c r="Q27091" i="1" s="1"/>
  <c r="P11563" i="1"/>
  <c r="Q11563" i="1" s="1"/>
  <c r="P25072" i="1"/>
  <c r="Q25072" i="1" s="1"/>
  <c r="P26464" i="1"/>
  <c r="Q26464" i="1" s="1"/>
  <c r="P16096" i="1"/>
  <c r="Q16096" i="1" s="1"/>
  <c r="P2388" i="1"/>
  <c r="Q2388" i="1" s="1"/>
  <c r="P25922" i="1"/>
  <c r="Q25922" i="1" s="1"/>
  <c r="P34593" i="1"/>
  <c r="Q34593" i="1" s="1"/>
  <c r="P26747" i="1"/>
  <c r="Q26747" i="1" s="1"/>
  <c r="P21539" i="1"/>
  <c r="Q21539" i="1" s="1"/>
  <c r="P9308" i="1"/>
  <c r="Q9308" i="1" s="1"/>
  <c r="P13423" i="1"/>
  <c r="Q13423" i="1" s="1"/>
  <c r="P20683" i="1"/>
  <c r="Q20683" i="1" s="1"/>
  <c r="P28013" i="1"/>
  <c r="Q28013" i="1" s="1"/>
  <c r="P29875" i="1"/>
  <c r="Q29875" i="1" s="1"/>
  <c r="P17561" i="1"/>
  <c r="Q17561" i="1" s="1"/>
  <c r="P9370" i="1"/>
  <c r="Q9370" i="1" s="1"/>
  <c r="P4769" i="1"/>
  <c r="Q4769" i="1" s="1"/>
  <c r="P4744" i="1"/>
  <c r="Q4744" i="1" s="1"/>
  <c r="P29272" i="1"/>
  <c r="Q29272" i="1" s="1"/>
  <c r="P16889" i="1"/>
  <c r="Q16889" i="1" s="1"/>
  <c r="P4246" i="1"/>
  <c r="Q4246" i="1" s="1"/>
  <c r="P12169" i="1"/>
  <c r="Q12169" i="1" s="1"/>
  <c r="P23521" i="1"/>
  <c r="Q23521" i="1" s="1"/>
  <c r="P27707" i="1"/>
  <c r="Q27707" i="1" s="1"/>
  <c r="P5545" i="1"/>
  <c r="Q5545" i="1" s="1"/>
  <c r="P2174" i="1"/>
  <c r="Q2174" i="1" s="1"/>
  <c r="P18510" i="1"/>
  <c r="Q18510" i="1" s="1"/>
  <c r="P22832" i="1"/>
  <c r="Q22832" i="1" s="1"/>
  <c r="P33948" i="1"/>
  <c r="Q33948" i="1" s="1"/>
  <c r="P29468" i="1"/>
  <c r="Q29468" i="1" s="1"/>
  <c r="P22765" i="1"/>
  <c r="Q22765" i="1" s="1"/>
  <c r="P8402" i="1"/>
  <c r="Q8402" i="1" s="1"/>
  <c r="P5934" i="1"/>
  <c r="Q5934" i="1" s="1"/>
  <c r="P34907" i="1"/>
  <c r="Q34907" i="1" s="1"/>
  <c r="P12207" i="1"/>
  <c r="Q12207" i="1" s="1"/>
  <c r="P33800" i="1"/>
  <c r="Q33800" i="1" s="1"/>
  <c r="P31828" i="1"/>
  <c r="Q31828" i="1" s="1"/>
  <c r="P6950" i="1"/>
  <c r="Q6950" i="1" s="1"/>
  <c r="P19590" i="1"/>
  <c r="Q19590" i="1" s="1"/>
  <c r="P15422" i="1"/>
  <c r="Q15422" i="1" s="1"/>
  <c r="P33406" i="1"/>
  <c r="Q33406" i="1" s="1"/>
  <c r="P31940" i="1"/>
  <c r="Q31940" i="1" s="1"/>
  <c r="P13467" i="1"/>
  <c r="Q13467" i="1" s="1"/>
  <c r="P29048" i="1"/>
  <c r="Q29048" i="1" s="1"/>
  <c r="P32542" i="1"/>
  <c r="Q32542" i="1" s="1"/>
  <c r="P24807" i="1"/>
  <c r="Q24807" i="1" s="1"/>
  <c r="P25592" i="1"/>
  <c r="Q25592" i="1" s="1"/>
  <c r="P18904" i="1"/>
  <c r="Q18904" i="1" s="1"/>
  <c r="P22955" i="1"/>
  <c r="Q22955" i="1" s="1"/>
  <c r="P17626" i="1"/>
  <c r="Q17626" i="1" s="1"/>
  <c r="P16849" i="1"/>
  <c r="Q16849" i="1" s="1"/>
  <c r="P10148" i="1"/>
  <c r="Q10148" i="1" s="1"/>
  <c r="P22101" i="1"/>
  <c r="Q22101" i="1" s="1"/>
  <c r="P17392" i="1"/>
  <c r="Q17392" i="1" s="1"/>
  <c r="P27920" i="1"/>
  <c r="Q27920" i="1" s="1"/>
  <c r="P18702" i="1"/>
  <c r="Q18702" i="1" s="1"/>
  <c r="P31968" i="1"/>
  <c r="Q31968" i="1" s="1"/>
  <c r="P27765" i="1"/>
  <c r="Q27765" i="1" s="1"/>
  <c r="P10870" i="1"/>
  <c r="Q10870" i="1" s="1"/>
  <c r="P33204" i="1"/>
  <c r="Q33204" i="1" s="1"/>
  <c r="P34774" i="1"/>
  <c r="Q34774" i="1" s="1"/>
  <c r="P14138" i="1"/>
  <c r="Q14138" i="1" s="1"/>
  <c r="P2327" i="1"/>
  <c r="Q2327" i="1" s="1"/>
  <c r="P12575" i="1"/>
  <c r="Q12575" i="1" s="1"/>
  <c r="P14144" i="1"/>
  <c r="Q14144" i="1" s="1"/>
  <c r="P34012" i="1"/>
  <c r="Q34012" i="1" s="1"/>
  <c r="P33377" i="1"/>
  <c r="Q33377" i="1" s="1"/>
  <c r="P14390" i="1"/>
  <c r="Q14390" i="1" s="1"/>
  <c r="P2466" i="1"/>
  <c r="Q2466" i="1" s="1"/>
  <c r="P9684" i="1"/>
  <c r="Q9684" i="1" s="1"/>
  <c r="P24456" i="1"/>
  <c r="Q24456" i="1" s="1"/>
  <c r="P27882" i="1"/>
  <c r="Q27882" i="1" s="1"/>
  <c r="P28343" i="1"/>
  <c r="Q28343" i="1" s="1"/>
  <c r="P19255" i="1"/>
  <c r="Q19255" i="1" s="1"/>
  <c r="P20377" i="1"/>
  <c r="Q20377" i="1" s="1"/>
  <c r="P25417" i="1"/>
  <c r="Q25417" i="1" s="1"/>
  <c r="P14322" i="1"/>
  <c r="Q14322" i="1" s="1"/>
  <c r="P2513" i="1"/>
  <c r="Q2513" i="1" s="1"/>
  <c r="P17209" i="1"/>
  <c r="Q17209" i="1" s="1"/>
  <c r="P872" i="1"/>
  <c r="Q872" i="1" s="1"/>
  <c r="P16512" i="1"/>
  <c r="Q16512" i="1" s="1"/>
  <c r="P10514" i="1"/>
  <c r="Q10514" i="1" s="1"/>
  <c r="P3812" i="1"/>
  <c r="Q3812" i="1" s="1"/>
  <c r="P7356" i="1"/>
  <c r="Q7356" i="1" s="1"/>
  <c r="P10385" i="1"/>
  <c r="Q10385" i="1" s="1"/>
  <c r="P26318" i="1"/>
  <c r="Q26318" i="1" s="1"/>
  <c r="P13936" i="1"/>
  <c r="Q13936" i="1" s="1"/>
  <c r="P22968" i="1"/>
  <c r="Q22968" i="1" s="1"/>
  <c r="P22195" i="1"/>
  <c r="Q22195" i="1" s="1"/>
  <c r="P31604" i="1"/>
  <c r="Q31604" i="1" s="1"/>
  <c r="P9326" i="1"/>
  <c r="Q9326" i="1" s="1"/>
  <c r="P13255" i="1"/>
  <c r="Q13255" i="1" s="1"/>
  <c r="P32361" i="1"/>
  <c r="Q32361" i="1" s="1"/>
  <c r="P8666" i="1"/>
  <c r="Q8666" i="1" s="1"/>
  <c r="P16502" i="1"/>
  <c r="Q16502" i="1" s="1"/>
  <c r="P7619" i="1"/>
  <c r="Q7619" i="1" s="1"/>
  <c r="P22103" i="1"/>
  <c r="Q22103" i="1" s="1"/>
  <c r="P32015" i="1"/>
  <c r="Q32015" i="1" s="1"/>
  <c r="P16614" i="1"/>
  <c r="Q16614" i="1" s="1"/>
  <c r="P8898" i="1"/>
  <c r="Q8898" i="1" s="1"/>
  <c r="P19765" i="1"/>
  <c r="Q19765" i="1" s="1"/>
  <c r="P26469" i="1"/>
  <c r="Q26469" i="1" s="1"/>
  <c r="P4286" i="1"/>
  <c r="Q4286" i="1" s="1"/>
  <c r="P12699" i="1"/>
  <c r="Q12699" i="1" s="1"/>
  <c r="P9223" i="1"/>
  <c r="Q9223" i="1" s="1"/>
  <c r="P7378" i="1"/>
  <c r="Q7378" i="1" s="1"/>
  <c r="P12665" i="1"/>
  <c r="Q12665" i="1" s="1"/>
  <c r="P7364" i="1"/>
  <c r="Q7364" i="1" s="1"/>
  <c r="P31938" i="1"/>
  <c r="Q31938" i="1" s="1"/>
  <c r="P14145" i="1"/>
  <c r="Q14145" i="1" s="1"/>
  <c r="P28724" i="1"/>
  <c r="Q28724" i="1" s="1"/>
  <c r="P10513" i="1"/>
  <c r="Q10513" i="1" s="1"/>
  <c r="P24171" i="1"/>
  <c r="Q24171" i="1" s="1"/>
  <c r="P32788" i="1"/>
  <c r="Q32788" i="1" s="1"/>
  <c r="P7482" i="1"/>
  <c r="Q7482" i="1" s="1"/>
  <c r="P25929" i="1"/>
  <c r="Q25929" i="1" s="1"/>
  <c r="P26551" i="1"/>
  <c r="Q26551" i="1" s="1"/>
  <c r="P4674" i="1"/>
  <c r="Q4674" i="1" s="1"/>
  <c r="P2280" i="1"/>
  <c r="Q2280" i="1" s="1"/>
  <c r="P22660" i="1"/>
  <c r="Q22660" i="1" s="1"/>
  <c r="P3403" i="1"/>
  <c r="Q3403" i="1" s="1"/>
  <c r="P26878" i="1"/>
  <c r="Q26878" i="1" s="1"/>
  <c r="P22532" i="1"/>
  <c r="Q22532" i="1" s="1"/>
  <c r="P13955" i="1"/>
  <c r="Q13955" i="1" s="1"/>
  <c r="P18976" i="1"/>
  <c r="Q18976" i="1" s="1"/>
  <c r="P29644" i="1"/>
  <c r="Q29644" i="1" s="1"/>
  <c r="P22124" i="1"/>
  <c r="Q22124" i="1" s="1"/>
  <c r="P33161" i="1"/>
  <c r="Q33161" i="1" s="1"/>
  <c r="P24132" i="1"/>
  <c r="Q24132" i="1" s="1"/>
  <c r="P27398" i="1"/>
  <c r="Q27398" i="1" s="1"/>
  <c r="P24861" i="1"/>
  <c r="Q24861" i="1" s="1"/>
  <c r="P32029" i="1"/>
  <c r="Q32029" i="1" s="1"/>
  <c r="P7971" i="1"/>
  <c r="Q7971" i="1" s="1"/>
  <c r="P18878" i="1"/>
  <c r="Q18878" i="1" s="1"/>
  <c r="P4547" i="1"/>
  <c r="Q4547" i="1" s="1"/>
  <c r="P21632" i="1"/>
  <c r="Q21632" i="1" s="1"/>
  <c r="P12810" i="1"/>
  <c r="Q12810" i="1" s="1"/>
  <c r="P6438" i="1"/>
  <c r="Q6438" i="1" s="1"/>
  <c r="P10261" i="1"/>
  <c r="Q10261" i="1" s="1"/>
  <c r="P9676" i="1"/>
  <c r="Q9676" i="1" s="1"/>
  <c r="P12768" i="1"/>
  <c r="Q12768" i="1" s="1"/>
  <c r="P5191" i="1"/>
  <c r="Q5191" i="1" s="1"/>
  <c r="P30536" i="1"/>
  <c r="Q30536" i="1" s="1"/>
  <c r="P2530" i="1"/>
  <c r="Q2530" i="1" s="1"/>
  <c r="P8361" i="1"/>
  <c r="Q8361" i="1" s="1"/>
  <c r="P22184" i="1"/>
  <c r="Q22184" i="1" s="1"/>
  <c r="P7800" i="1"/>
  <c r="Q7800" i="1" s="1"/>
  <c r="P26888" i="1"/>
  <c r="Q26888" i="1" s="1"/>
  <c r="P29219" i="1"/>
  <c r="Q29219" i="1" s="1"/>
  <c r="P2620" i="1"/>
  <c r="Q2620" i="1" s="1"/>
  <c r="P2328" i="1"/>
  <c r="Q2328" i="1" s="1"/>
  <c r="P26320" i="1"/>
  <c r="Q26320" i="1" s="1"/>
  <c r="P4210" i="1"/>
  <c r="Q4210" i="1" s="1"/>
  <c r="P24546" i="1"/>
  <c r="Q24546" i="1" s="1"/>
  <c r="P8055" i="1"/>
  <c r="Q8055" i="1" s="1"/>
  <c r="P29697" i="1"/>
  <c r="Q29697" i="1" s="1"/>
  <c r="P3678" i="1"/>
  <c r="Q3678" i="1" s="1"/>
  <c r="P23665" i="1"/>
  <c r="Q23665" i="1" s="1"/>
  <c r="P30702" i="1"/>
  <c r="Q30702" i="1" s="1"/>
  <c r="P869" i="1"/>
  <c r="Q869" i="1" s="1"/>
  <c r="P28001" i="1"/>
  <c r="Q28001" i="1" s="1"/>
  <c r="P13404" i="1"/>
  <c r="Q13404" i="1" s="1"/>
  <c r="P25604" i="1"/>
  <c r="Q25604" i="1" s="1"/>
  <c r="P11877" i="1"/>
  <c r="Q11877" i="1" s="1"/>
  <c r="P32775" i="1"/>
  <c r="Q32775" i="1" s="1"/>
  <c r="P13850" i="1"/>
  <c r="Q13850" i="1" s="1"/>
  <c r="P30328" i="1"/>
  <c r="Q30328" i="1" s="1"/>
  <c r="P2872" i="1"/>
  <c r="Q2872" i="1" s="1"/>
  <c r="P32034" i="1"/>
  <c r="Q32034" i="1" s="1"/>
  <c r="P20563" i="1"/>
  <c r="Q20563" i="1" s="1"/>
  <c r="P16342" i="1"/>
  <c r="Q16342" i="1" s="1"/>
  <c r="P21408" i="1"/>
  <c r="Q21408" i="1" s="1"/>
  <c r="P7410" i="1"/>
  <c r="Q7410" i="1" s="1"/>
  <c r="P26628" i="1"/>
  <c r="Q26628" i="1" s="1"/>
  <c r="P11367" i="1"/>
  <c r="Q11367" i="1" s="1"/>
  <c r="P32123" i="1"/>
  <c r="Q32123" i="1" s="1"/>
  <c r="P12244" i="1"/>
  <c r="Q12244" i="1" s="1"/>
  <c r="P22054" i="1"/>
  <c r="Q22054" i="1" s="1"/>
  <c r="P3965" i="1"/>
  <c r="Q3965" i="1" s="1"/>
  <c r="P16441" i="1"/>
  <c r="Q16441" i="1" s="1"/>
  <c r="P11253" i="1"/>
  <c r="Q11253" i="1" s="1"/>
  <c r="P23334" i="1"/>
  <c r="Q23334" i="1" s="1"/>
  <c r="P28125" i="1"/>
  <c r="Q28125" i="1" s="1"/>
  <c r="P23378" i="1"/>
  <c r="Q23378" i="1" s="1"/>
  <c r="P16428" i="1"/>
  <c r="Q16428" i="1" s="1"/>
  <c r="P10640" i="1"/>
  <c r="Q10640" i="1" s="1"/>
  <c r="P24979" i="1"/>
  <c r="Q24979" i="1" s="1"/>
  <c r="P15767" i="1"/>
  <c r="Q15767" i="1" s="1"/>
  <c r="P31601" i="1"/>
  <c r="Q31601" i="1" s="1"/>
  <c r="P9791" i="1"/>
  <c r="Q9791" i="1" s="1"/>
  <c r="P30088" i="1"/>
  <c r="Q30088" i="1" s="1"/>
  <c r="P26477" i="1"/>
  <c r="Q26477" i="1" s="1"/>
  <c r="P18432" i="1"/>
  <c r="Q18432" i="1" s="1"/>
  <c r="P238" i="1"/>
  <c r="Q238" i="1" s="1"/>
  <c r="P23897" i="1"/>
  <c r="Q23897" i="1" s="1"/>
  <c r="P29167" i="1"/>
  <c r="Q29167" i="1" s="1"/>
  <c r="P18044" i="1"/>
  <c r="Q18044" i="1" s="1"/>
  <c r="P11133" i="1"/>
  <c r="Q11133" i="1" s="1"/>
  <c r="P17450" i="1"/>
  <c r="Q17450" i="1" s="1"/>
  <c r="P25076" i="1"/>
  <c r="Q25076" i="1" s="1"/>
  <c r="P21654" i="1"/>
  <c r="Q21654" i="1" s="1"/>
  <c r="P12249" i="1"/>
  <c r="Q12249" i="1" s="1"/>
  <c r="P27370" i="1"/>
  <c r="Q27370" i="1" s="1"/>
  <c r="P19715" i="1"/>
  <c r="Q19715" i="1" s="1"/>
  <c r="P157" i="1"/>
  <c r="Q157" i="1" s="1"/>
  <c r="P32155" i="1"/>
  <c r="Q32155" i="1" s="1"/>
  <c r="P1179" i="1"/>
  <c r="Q1179" i="1" s="1"/>
  <c r="P20877" i="1"/>
  <c r="Q20877" i="1" s="1"/>
  <c r="P14142" i="1"/>
  <c r="Q14142" i="1" s="1"/>
  <c r="P1458" i="1"/>
  <c r="Q1458" i="1" s="1"/>
  <c r="P28574" i="1"/>
  <c r="Q28574" i="1" s="1"/>
  <c r="P12861" i="1"/>
  <c r="Q12861" i="1" s="1"/>
  <c r="P13645" i="1"/>
  <c r="Q13645" i="1" s="1"/>
  <c r="P22395" i="1"/>
  <c r="Q22395" i="1" s="1"/>
  <c r="P10009" i="1"/>
  <c r="Q10009" i="1" s="1"/>
  <c r="P3163" i="1"/>
  <c r="Q3163" i="1" s="1"/>
  <c r="P22000" i="1"/>
  <c r="Q22000" i="1" s="1"/>
  <c r="P7305" i="1"/>
  <c r="Q7305" i="1" s="1"/>
  <c r="P33556" i="1"/>
  <c r="Q33556" i="1" s="1"/>
  <c r="P21410" i="1"/>
  <c r="Q21410" i="1" s="1"/>
  <c r="P28128" i="1"/>
  <c r="Q28128" i="1" s="1"/>
  <c r="P16692" i="1"/>
  <c r="Q16692" i="1" s="1"/>
  <c r="P18408" i="1"/>
  <c r="Q18408" i="1" s="1"/>
  <c r="P17125" i="1"/>
  <c r="Q17125" i="1" s="1"/>
  <c r="P370" i="1"/>
  <c r="Q370" i="1" s="1"/>
  <c r="P31423" i="1"/>
  <c r="Q31423" i="1" s="1"/>
  <c r="P22450" i="1"/>
  <c r="Q22450" i="1" s="1"/>
  <c r="P17507" i="1"/>
  <c r="Q17507" i="1" s="1"/>
  <c r="P25717" i="1"/>
  <c r="Q25717" i="1" s="1"/>
  <c r="P20409" i="1"/>
  <c r="Q20409" i="1" s="1"/>
  <c r="P32776" i="1"/>
  <c r="Q32776" i="1" s="1"/>
  <c r="P23646" i="1"/>
  <c r="Q23646" i="1" s="1"/>
  <c r="P2035" i="1"/>
  <c r="Q2035" i="1" s="1"/>
  <c r="P13644" i="1"/>
  <c r="Q13644" i="1" s="1"/>
  <c r="P12886" i="1"/>
  <c r="Q12886" i="1" s="1"/>
  <c r="P10020" i="1"/>
  <c r="Q10020" i="1" s="1"/>
  <c r="P31957" i="1"/>
  <c r="Q31957" i="1" s="1"/>
  <c r="P27274" i="1"/>
  <c r="Q27274" i="1" s="1"/>
  <c r="P19523" i="1"/>
  <c r="Q19523" i="1" s="1"/>
  <c r="P10662" i="1"/>
  <c r="Q10662" i="1" s="1"/>
  <c r="P29024" i="1"/>
  <c r="Q29024" i="1" s="1"/>
  <c r="P28201" i="1"/>
  <c r="Q28201" i="1" s="1"/>
  <c r="P11878" i="1"/>
  <c r="Q11878" i="1" s="1"/>
  <c r="P6371" i="1"/>
  <c r="Q6371" i="1" s="1"/>
  <c r="P4661" i="1"/>
  <c r="Q4661" i="1" s="1"/>
  <c r="P16697" i="1"/>
  <c r="Q16697" i="1" s="1"/>
  <c r="P34661" i="1"/>
  <c r="Q34661" i="1" s="1"/>
  <c r="P12379" i="1"/>
  <c r="Q12379" i="1" s="1"/>
  <c r="P17788" i="1"/>
  <c r="Q17788" i="1" s="1"/>
  <c r="P22215" i="1"/>
  <c r="Q22215" i="1" s="1"/>
  <c r="P18703" i="1"/>
  <c r="Q18703" i="1" s="1"/>
  <c r="P29677" i="1"/>
  <c r="Q29677" i="1" s="1"/>
  <c r="P13231" i="1"/>
  <c r="Q13231" i="1" s="1"/>
  <c r="P3484" i="1"/>
  <c r="Q3484" i="1" s="1"/>
  <c r="P31846" i="1"/>
  <c r="Q31846" i="1" s="1"/>
  <c r="P18288" i="1"/>
  <c r="Q18288" i="1" s="1"/>
  <c r="P1397" i="1"/>
  <c r="Q1397" i="1" s="1"/>
  <c r="P11384" i="1"/>
  <c r="Q11384" i="1" s="1"/>
  <c r="P30983" i="1"/>
  <c r="Q30983" i="1" s="1"/>
  <c r="P12469" i="1"/>
  <c r="Q12469" i="1" s="1"/>
  <c r="P33867" i="1"/>
  <c r="Q33867" i="1" s="1"/>
  <c r="P482" i="1"/>
  <c r="Q482" i="1" s="1"/>
  <c r="P18099" i="1"/>
  <c r="Q18099" i="1" s="1"/>
  <c r="P14160" i="1"/>
  <c r="Q14160" i="1" s="1"/>
  <c r="P21763" i="1"/>
  <c r="Q21763" i="1" s="1"/>
  <c r="P15449" i="1"/>
  <c r="Q15449" i="1" s="1"/>
  <c r="P27661" i="1"/>
  <c r="Q27661" i="1" s="1"/>
  <c r="P32195" i="1"/>
  <c r="Q32195" i="1" s="1"/>
  <c r="P16230" i="1"/>
  <c r="Q16230" i="1" s="1"/>
  <c r="P6575" i="1"/>
  <c r="Q6575" i="1" s="1"/>
  <c r="P31301" i="1"/>
  <c r="Q31301" i="1" s="1"/>
  <c r="P31250" i="1"/>
  <c r="Q31250" i="1" s="1"/>
  <c r="P17588" i="1"/>
  <c r="Q17588" i="1" s="1"/>
  <c r="P10534" i="1"/>
  <c r="Q10534" i="1" s="1"/>
  <c r="P15506" i="1"/>
  <c r="Q15506" i="1" s="1"/>
  <c r="P34196" i="1"/>
  <c r="Q34196" i="1" s="1"/>
  <c r="P25716" i="1"/>
  <c r="Q25716" i="1" s="1"/>
  <c r="P29250" i="1"/>
  <c r="Q29250" i="1" s="1"/>
  <c r="P17258" i="1"/>
  <c r="Q17258" i="1" s="1"/>
  <c r="P30096" i="1"/>
  <c r="Q30096" i="1" s="1"/>
  <c r="P22598" i="1"/>
  <c r="Q22598" i="1" s="1"/>
  <c r="P32516" i="1"/>
  <c r="Q32516" i="1" s="1"/>
  <c r="P19149" i="1"/>
  <c r="Q19149" i="1" s="1"/>
  <c r="P576" i="1"/>
  <c r="Q576" i="1" s="1"/>
  <c r="P7534" i="1"/>
  <c r="Q7534" i="1" s="1"/>
  <c r="P28110" i="1"/>
  <c r="Q28110" i="1" s="1"/>
  <c r="P18406" i="1"/>
  <c r="Q18406" i="1" s="1"/>
  <c r="P22074" i="1"/>
  <c r="Q22074" i="1" s="1"/>
  <c r="P11574" i="1"/>
  <c r="Q11574" i="1" s="1"/>
  <c r="P19901" i="1"/>
  <c r="Q19901" i="1" s="1"/>
  <c r="P27037" i="1"/>
  <c r="Q27037" i="1" s="1"/>
  <c r="P34427" i="1"/>
  <c r="Q34427" i="1" s="1"/>
  <c r="P34795" i="1"/>
  <c r="Q34795" i="1" s="1"/>
  <c r="P24866" i="1"/>
  <c r="Q24866" i="1" s="1"/>
  <c r="P27187" i="1"/>
  <c r="Q27187" i="1" s="1"/>
  <c r="P1546" i="1"/>
  <c r="Q1546" i="1" s="1"/>
  <c r="P17246" i="1"/>
  <c r="Q17246" i="1" s="1"/>
  <c r="P1314" i="1"/>
  <c r="Q1314" i="1" s="1"/>
  <c r="P28554" i="1"/>
  <c r="Q28554" i="1" s="1"/>
  <c r="P6612" i="1"/>
  <c r="Q6612" i="1" s="1"/>
  <c r="P16245" i="1"/>
  <c r="Q16245" i="1" s="1"/>
  <c r="P31699" i="1"/>
  <c r="Q31699" i="1" s="1"/>
  <c r="P13665" i="1"/>
  <c r="Q13665" i="1" s="1"/>
  <c r="P8533" i="1"/>
  <c r="Q8533" i="1" s="1"/>
  <c r="P28076" i="1"/>
  <c r="Q28076" i="1" s="1"/>
  <c r="P5652" i="1"/>
  <c r="Q5652" i="1" s="1"/>
  <c r="P2356" i="1"/>
  <c r="Q2356" i="1" s="1"/>
  <c r="P10817" i="1"/>
  <c r="Q10817" i="1" s="1"/>
  <c r="P34353" i="1"/>
  <c r="Q34353" i="1" s="1"/>
  <c r="P1576" i="1"/>
  <c r="Q1576" i="1" s="1"/>
  <c r="P2308" i="1"/>
  <c r="Q2308" i="1" s="1"/>
  <c r="P660" i="1"/>
  <c r="Q660" i="1" s="1"/>
  <c r="P29517" i="1"/>
  <c r="Q29517" i="1" s="1"/>
  <c r="P19113" i="1"/>
  <c r="Q19113" i="1" s="1"/>
  <c r="P15906" i="1"/>
  <c r="Q15906" i="1" s="1"/>
  <c r="P32599" i="1"/>
  <c r="Q32599" i="1" s="1"/>
  <c r="P29004" i="1"/>
  <c r="Q29004" i="1" s="1"/>
  <c r="P20682" i="1"/>
  <c r="Q20682" i="1" s="1"/>
  <c r="P32982" i="1"/>
  <c r="Q32982" i="1" s="1"/>
  <c r="P22692" i="1"/>
  <c r="Q22692" i="1" s="1"/>
  <c r="P33685" i="1"/>
  <c r="Q33685" i="1" s="1"/>
  <c r="P3549" i="1"/>
  <c r="Q3549" i="1" s="1"/>
  <c r="P10865" i="1"/>
  <c r="Q10865" i="1" s="1"/>
  <c r="P3267" i="1"/>
  <c r="Q3267" i="1" s="1"/>
  <c r="P20624" i="1"/>
  <c r="Q20624" i="1" s="1"/>
  <c r="P17627" i="1"/>
  <c r="Q17627" i="1" s="1"/>
  <c r="P26024" i="1"/>
  <c r="Q26024" i="1" s="1"/>
  <c r="P25769" i="1"/>
  <c r="Q25769" i="1" s="1"/>
  <c r="P30515" i="1"/>
  <c r="Q30515" i="1" s="1"/>
  <c r="P19882" i="1"/>
  <c r="Q19882" i="1" s="1"/>
  <c r="P6558" i="1"/>
  <c r="Q6558" i="1" s="1"/>
  <c r="P10007" i="1"/>
  <c r="Q10007" i="1" s="1"/>
  <c r="P4039" i="1"/>
  <c r="Q4039" i="1" s="1"/>
  <c r="P23766" i="1"/>
  <c r="Q23766" i="1" s="1"/>
  <c r="P10771" i="1"/>
  <c r="Q10771" i="1" s="1"/>
  <c r="P24203" i="1"/>
  <c r="Q24203" i="1" s="1"/>
  <c r="P14710" i="1"/>
  <c r="Q14710" i="1" s="1"/>
  <c r="P4632" i="1"/>
  <c r="Q4632" i="1" s="1"/>
  <c r="P33610" i="1"/>
  <c r="Q33610" i="1" s="1"/>
  <c r="P9271" i="1"/>
  <c r="Q9271" i="1" s="1"/>
  <c r="P11565" i="1"/>
  <c r="Q11565" i="1" s="1"/>
  <c r="P30255" i="1"/>
  <c r="Q30255" i="1" s="1"/>
  <c r="P27045" i="1"/>
  <c r="Q27045" i="1" s="1"/>
  <c r="P32962" i="1"/>
  <c r="Q32962" i="1" s="1"/>
  <c r="P7550" i="1"/>
  <c r="Q7550" i="1" s="1"/>
  <c r="P30354" i="1"/>
  <c r="Q30354" i="1" s="1"/>
  <c r="P16716" i="1"/>
  <c r="Q16716" i="1" s="1"/>
  <c r="P29021" i="1"/>
  <c r="Q29021" i="1" s="1"/>
  <c r="P6204" i="1"/>
  <c r="Q6204" i="1" s="1"/>
  <c r="P10632" i="1"/>
  <c r="Q10632" i="1" s="1"/>
  <c r="P21548" i="1"/>
  <c r="Q21548" i="1" s="1"/>
  <c r="P19468" i="1"/>
  <c r="Q19468" i="1" s="1"/>
  <c r="P25416" i="1"/>
  <c r="Q25416" i="1" s="1"/>
  <c r="P25723" i="1"/>
  <c r="Q25723" i="1" s="1"/>
  <c r="P14595" i="1"/>
  <c r="Q14595" i="1" s="1"/>
  <c r="P3843" i="1"/>
  <c r="Q3843" i="1" s="1"/>
  <c r="P27759" i="1"/>
  <c r="Q27759" i="1" s="1"/>
  <c r="P2395" i="1"/>
  <c r="Q2395" i="1" s="1"/>
  <c r="P5527" i="1"/>
  <c r="Q5527" i="1" s="1"/>
  <c r="P10631" i="1"/>
  <c r="Q10631" i="1" s="1"/>
  <c r="P10786" i="1"/>
  <c r="Q10786" i="1" s="1"/>
  <c r="P12255" i="1"/>
  <c r="Q12255" i="1" s="1"/>
  <c r="P6870" i="1"/>
  <c r="Q6870" i="1" s="1"/>
  <c r="P23540" i="1"/>
  <c r="Q23540" i="1" s="1"/>
  <c r="P33272" i="1"/>
  <c r="Q33272" i="1" s="1"/>
  <c r="P24301" i="1"/>
  <c r="Q24301" i="1" s="1"/>
  <c r="P2795" i="1"/>
  <c r="Q2795" i="1" s="1"/>
  <c r="P27367" i="1"/>
  <c r="Q27367" i="1" s="1"/>
  <c r="P4264" i="1"/>
  <c r="Q4264" i="1" s="1"/>
  <c r="P32070" i="1"/>
  <c r="Q32070" i="1" s="1"/>
  <c r="P18514" i="1"/>
  <c r="Q18514" i="1" s="1"/>
  <c r="P13909" i="1"/>
  <c r="Q13909" i="1" s="1"/>
  <c r="P25009" i="1"/>
  <c r="Q25009" i="1" s="1"/>
  <c r="P8476" i="1"/>
  <c r="Q8476" i="1" s="1"/>
  <c r="P5066" i="1"/>
  <c r="Q5066" i="1" s="1"/>
  <c r="P17200" i="1"/>
  <c r="Q17200" i="1" s="1"/>
  <c r="P25370" i="1"/>
  <c r="Q25370" i="1" s="1"/>
  <c r="P30703" i="1"/>
  <c r="Q30703" i="1" s="1"/>
  <c r="P13430" i="1"/>
  <c r="Q13430" i="1" s="1"/>
  <c r="P33362" i="1"/>
  <c r="Q33362" i="1" s="1"/>
  <c r="P19002" i="1"/>
  <c r="Q19002" i="1" s="1"/>
  <c r="P1831" i="1"/>
  <c r="Q1831" i="1" s="1"/>
  <c r="P7332" i="1"/>
  <c r="Q7332" i="1" s="1"/>
  <c r="P24769" i="1"/>
  <c r="Q24769" i="1" s="1"/>
  <c r="P8162" i="1"/>
  <c r="Q8162" i="1" s="1"/>
  <c r="P11706" i="1"/>
  <c r="Q11706" i="1" s="1"/>
  <c r="P13806" i="1"/>
  <c r="Q13806" i="1" s="1"/>
  <c r="P9101" i="1"/>
  <c r="Q9101" i="1" s="1"/>
  <c r="P22977" i="1"/>
  <c r="Q22977" i="1" s="1"/>
  <c r="P239" i="1"/>
  <c r="Q239" i="1" s="1"/>
  <c r="P15694" i="1"/>
  <c r="Q15694" i="1" s="1"/>
  <c r="P24442" i="1"/>
  <c r="Q24442" i="1" s="1"/>
  <c r="P5999" i="1"/>
  <c r="Q5999" i="1" s="1"/>
  <c r="P25422" i="1"/>
  <c r="Q25422" i="1" s="1"/>
  <c r="P33590" i="1"/>
  <c r="Q33590" i="1" s="1"/>
  <c r="P28845" i="1"/>
  <c r="Q28845" i="1" s="1"/>
  <c r="P17131" i="1"/>
  <c r="Q17131" i="1" s="1"/>
  <c r="P12866" i="1"/>
  <c r="Q12866" i="1" s="1"/>
  <c r="P1295" i="1"/>
  <c r="Q1295" i="1" s="1"/>
  <c r="P23946" i="1"/>
  <c r="Q23946" i="1" s="1"/>
  <c r="P30201" i="1"/>
  <c r="Q30201" i="1" s="1"/>
  <c r="P30642" i="1"/>
  <c r="Q30642" i="1" s="1"/>
  <c r="P6240" i="1"/>
  <c r="Q6240" i="1" s="1"/>
  <c r="P19494" i="1"/>
  <c r="Q19494" i="1" s="1"/>
  <c r="P11908" i="1"/>
  <c r="Q11908" i="1" s="1"/>
  <c r="P6627" i="1"/>
  <c r="Q6627" i="1" s="1"/>
  <c r="P27081" i="1"/>
  <c r="Q27081" i="1" s="1"/>
  <c r="P9501" i="1"/>
  <c r="Q9501" i="1" s="1"/>
  <c r="P24166" i="1"/>
  <c r="Q24166" i="1" s="1"/>
  <c r="P34950" i="1"/>
  <c r="Q34950" i="1" s="1"/>
  <c r="P27916" i="1"/>
  <c r="Q27916" i="1" s="1"/>
  <c r="P11839" i="1"/>
  <c r="Q11839" i="1" s="1"/>
  <c r="P27567" i="1"/>
  <c r="Q27567" i="1" s="1"/>
  <c r="P29763" i="1"/>
  <c r="Q29763" i="1" s="1"/>
  <c r="P27753" i="1"/>
  <c r="Q27753" i="1" s="1"/>
  <c r="P24260" i="1"/>
  <c r="Q24260" i="1" s="1"/>
  <c r="P23578" i="1"/>
  <c r="Q23578" i="1" s="1"/>
  <c r="P9337" i="1"/>
  <c r="Q9337" i="1" s="1"/>
  <c r="P1438" i="1"/>
  <c r="Q1438" i="1" s="1"/>
  <c r="P21656" i="1"/>
  <c r="Q21656" i="1" s="1"/>
  <c r="P20331" i="1"/>
  <c r="Q20331" i="1" s="1"/>
  <c r="P33378" i="1"/>
  <c r="Q33378" i="1" s="1"/>
  <c r="P28608" i="1"/>
  <c r="Q28608" i="1" s="1"/>
  <c r="P1909" i="1"/>
  <c r="Q1909" i="1" s="1"/>
  <c r="P5158" i="1"/>
  <c r="Q5158" i="1" s="1"/>
  <c r="P518" i="1"/>
  <c r="Q518" i="1" s="1"/>
  <c r="P20432" i="1"/>
  <c r="Q20432" i="1" s="1"/>
  <c r="P21472" i="1"/>
  <c r="Q21472" i="1" s="1"/>
  <c r="P20249" i="1"/>
  <c r="Q20249" i="1" s="1"/>
  <c r="P19422" i="1"/>
  <c r="Q19422" i="1" s="1"/>
  <c r="P15193" i="1"/>
  <c r="Q15193" i="1" s="1"/>
  <c r="P31943" i="1"/>
  <c r="Q31943" i="1" s="1"/>
  <c r="P15401" i="1"/>
  <c r="Q15401" i="1" s="1"/>
  <c r="P1545" i="1"/>
  <c r="Q1545" i="1" s="1"/>
  <c r="P20577" i="1"/>
  <c r="Q20577" i="1" s="1"/>
  <c r="P11108" i="1"/>
  <c r="Q11108" i="1" s="1"/>
  <c r="P18030" i="1"/>
  <c r="Q18030" i="1" s="1"/>
  <c r="P14735" i="1"/>
  <c r="Q14735" i="1" s="1"/>
  <c r="P29543" i="1"/>
  <c r="Q29543" i="1" s="1"/>
  <c r="P1818" i="1"/>
  <c r="Q1818" i="1" s="1"/>
  <c r="P7018" i="1"/>
  <c r="Q7018" i="1" s="1"/>
  <c r="P21202" i="1"/>
  <c r="Q21202" i="1" s="1"/>
  <c r="P9695" i="1"/>
  <c r="Q9695" i="1" s="1"/>
  <c r="P12517" i="1"/>
  <c r="Q12517" i="1" s="1"/>
  <c r="P13901" i="1"/>
  <c r="Q13901" i="1" s="1"/>
  <c r="P8020" i="1"/>
  <c r="Q8020" i="1" s="1"/>
  <c r="P22666" i="1"/>
  <c r="Q22666" i="1" s="1"/>
  <c r="P21447" i="1"/>
  <c r="Q21447" i="1" s="1"/>
  <c r="P17900" i="1"/>
  <c r="Q17900" i="1" s="1"/>
  <c r="P19877" i="1"/>
  <c r="Q19877" i="1" s="1"/>
  <c r="P2312" i="1"/>
  <c r="Q2312" i="1" s="1"/>
  <c r="P8353" i="1"/>
  <c r="Q8353" i="1" s="1"/>
  <c r="P26986" i="1"/>
  <c r="Q26986" i="1" s="1"/>
  <c r="P12410" i="1"/>
  <c r="Q12410" i="1" s="1"/>
  <c r="P16257" i="1"/>
  <c r="Q16257" i="1" s="1"/>
  <c r="P16162" i="1"/>
  <c r="Q16162" i="1" s="1"/>
  <c r="P17239" i="1"/>
  <c r="Q17239" i="1" s="1"/>
  <c r="P23073" i="1"/>
  <c r="Q23073" i="1" s="1"/>
  <c r="P13961" i="1"/>
  <c r="Q13961" i="1" s="1"/>
  <c r="P24942" i="1"/>
  <c r="Q24942" i="1" s="1"/>
  <c r="P4706" i="1"/>
  <c r="Q4706" i="1" s="1"/>
  <c r="P7347" i="1"/>
  <c r="Q7347" i="1" s="1"/>
  <c r="P28496" i="1"/>
  <c r="Q28496" i="1" s="1"/>
  <c r="P403" i="1"/>
  <c r="Q403" i="1" s="1"/>
  <c r="P4292" i="1"/>
  <c r="Q4292" i="1" s="1"/>
  <c r="P30613" i="1"/>
  <c r="Q30613" i="1" s="1"/>
  <c r="P4983" i="1"/>
  <c r="Q4983" i="1" s="1"/>
  <c r="P32837" i="1"/>
  <c r="Q32837" i="1" s="1"/>
  <c r="P3908" i="1"/>
  <c r="Q3908" i="1" s="1"/>
  <c r="P25339" i="1"/>
  <c r="Q25339" i="1" s="1"/>
  <c r="P16318" i="1"/>
  <c r="Q16318" i="1" s="1"/>
  <c r="P2486" i="1"/>
  <c r="Q2486" i="1" s="1"/>
  <c r="P24705" i="1"/>
  <c r="Q24705" i="1" s="1"/>
  <c r="P4406" i="1"/>
  <c r="Q4406" i="1" s="1"/>
  <c r="P3489" i="1"/>
  <c r="Q3489" i="1" s="1"/>
  <c r="P34839" i="1"/>
  <c r="Q34839" i="1" s="1"/>
  <c r="P3501" i="1"/>
  <c r="Q3501" i="1" s="1"/>
  <c r="P30708" i="1"/>
  <c r="Q30708" i="1" s="1"/>
  <c r="P11078" i="1"/>
  <c r="Q11078" i="1" s="1"/>
  <c r="P577" i="1"/>
  <c r="Q577" i="1" s="1"/>
  <c r="P8126" i="1"/>
  <c r="Q8126" i="1" s="1"/>
  <c r="P8767" i="1"/>
  <c r="Q8767" i="1" s="1"/>
  <c r="P659" i="1"/>
  <c r="Q659" i="1" s="1"/>
  <c r="P24087" i="1"/>
  <c r="Q24087" i="1" s="1"/>
  <c r="P17146" i="1"/>
  <c r="Q17146" i="1" s="1"/>
  <c r="P4831" i="1"/>
  <c r="Q4831" i="1" s="1"/>
  <c r="P13311" i="1"/>
  <c r="Q13311" i="1" s="1"/>
  <c r="P21462" i="1"/>
  <c r="Q21462" i="1" s="1"/>
  <c r="P5124" i="1"/>
  <c r="Q5124" i="1" s="1"/>
  <c r="P22804" i="1"/>
  <c r="Q22804" i="1" s="1"/>
  <c r="P34814" i="1"/>
  <c r="Q34814" i="1" s="1"/>
  <c r="P3682" i="1"/>
  <c r="Q3682" i="1" s="1"/>
  <c r="P14740" i="1"/>
  <c r="Q14740" i="1" s="1"/>
  <c r="P17536" i="1"/>
  <c r="Q17536" i="1" s="1"/>
  <c r="P33874" i="1"/>
  <c r="Q33874" i="1" s="1"/>
  <c r="P24165" i="1"/>
  <c r="Q24165" i="1" s="1"/>
  <c r="P19061" i="1"/>
  <c r="Q19061" i="1" s="1"/>
  <c r="P2005" i="1"/>
  <c r="Q2005" i="1" s="1"/>
  <c r="P21137" i="1"/>
  <c r="Q21137" i="1" s="1"/>
  <c r="P8349" i="1"/>
  <c r="Q8349" i="1" s="1"/>
  <c r="P26228" i="1"/>
  <c r="Q26228" i="1" s="1"/>
  <c r="P33344" i="1"/>
  <c r="Q33344" i="1" s="1"/>
  <c r="P11378" i="1"/>
  <c r="Q11378" i="1" s="1"/>
  <c r="P21840" i="1"/>
  <c r="Q21840" i="1" s="1"/>
  <c r="P13027" i="1"/>
  <c r="Q13027" i="1" s="1"/>
  <c r="P20562" i="1"/>
  <c r="Q20562" i="1" s="1"/>
  <c r="P4355" i="1"/>
  <c r="Q4355" i="1" s="1"/>
  <c r="P34043" i="1"/>
  <c r="Q34043" i="1" s="1"/>
  <c r="P16238" i="1"/>
  <c r="Q16238" i="1" s="1"/>
  <c r="P19997" i="1"/>
  <c r="Q19997" i="1" s="1"/>
  <c r="P15800" i="1"/>
  <c r="Q15800" i="1" s="1"/>
  <c r="P5948" i="1"/>
  <c r="Q5948" i="1" s="1"/>
  <c r="P15983" i="1"/>
  <c r="Q15983" i="1" s="1"/>
  <c r="P28249" i="1"/>
  <c r="Q28249" i="1" s="1"/>
  <c r="P16193" i="1"/>
  <c r="Q16193" i="1" s="1"/>
  <c r="P24995" i="1"/>
  <c r="Q24995" i="1" s="1"/>
  <c r="P5176" i="1"/>
  <c r="Q5176" i="1" s="1"/>
  <c r="P20040" i="1"/>
  <c r="Q20040" i="1" s="1"/>
  <c r="P7892" i="1"/>
  <c r="Q7892" i="1" s="1"/>
  <c r="P33345" i="1"/>
  <c r="Q33345" i="1" s="1"/>
  <c r="P19567" i="1"/>
  <c r="Q19567" i="1" s="1"/>
  <c r="P1307" i="1"/>
  <c r="Q1307" i="1" s="1"/>
  <c r="P33024" i="1"/>
  <c r="Q33024" i="1" s="1"/>
  <c r="P33437" i="1"/>
  <c r="Q33437" i="1" s="1"/>
  <c r="P1207" i="1"/>
  <c r="Q1207" i="1" s="1"/>
  <c r="P21915" i="1"/>
  <c r="Q21915" i="1" s="1"/>
  <c r="P22414" i="1"/>
  <c r="Q22414" i="1" s="1"/>
  <c r="P2622" i="1"/>
  <c r="Q2622" i="1" s="1"/>
  <c r="P30314" i="1"/>
  <c r="Q30314" i="1" s="1"/>
  <c r="P23739" i="1"/>
  <c r="Q23739" i="1" s="1"/>
  <c r="P27484" i="1"/>
  <c r="Q27484" i="1" s="1"/>
  <c r="P13743" i="1"/>
  <c r="Q13743" i="1" s="1"/>
  <c r="P18121" i="1"/>
  <c r="Q18121" i="1" s="1"/>
  <c r="P19397" i="1"/>
  <c r="Q19397" i="1" s="1"/>
  <c r="P11230" i="1"/>
  <c r="Q11230" i="1" s="1"/>
  <c r="P30370" i="1"/>
  <c r="Q30370" i="1" s="1"/>
  <c r="P2390" i="1"/>
  <c r="Q2390" i="1" s="1"/>
  <c r="P3923" i="1"/>
  <c r="Q3923" i="1" s="1"/>
  <c r="P15277" i="1"/>
  <c r="Q15277" i="1" s="1"/>
  <c r="P14466" i="1"/>
  <c r="Q14466" i="1" s="1"/>
  <c r="P21299" i="1"/>
  <c r="Q21299" i="1" s="1"/>
  <c r="P25562" i="1"/>
  <c r="Q25562" i="1" s="1"/>
  <c r="P19512" i="1"/>
  <c r="Q19512" i="1" s="1"/>
  <c r="P32785" i="1"/>
  <c r="Q32785" i="1" s="1"/>
  <c r="P14278" i="1"/>
  <c r="Q14278" i="1" s="1"/>
  <c r="P22032" i="1"/>
  <c r="Q22032" i="1" s="1"/>
  <c r="P8655" i="1"/>
  <c r="Q8655" i="1" s="1"/>
  <c r="P6302" i="1"/>
  <c r="Q6302" i="1" s="1"/>
  <c r="P11885" i="1"/>
  <c r="Q11885" i="1" s="1"/>
  <c r="P26182" i="1"/>
  <c r="Q26182" i="1" s="1"/>
  <c r="P23263" i="1"/>
  <c r="Q23263" i="1" s="1"/>
  <c r="P3759" i="1"/>
  <c r="Q3759" i="1" s="1"/>
  <c r="P18196" i="1"/>
  <c r="Q18196" i="1" s="1"/>
  <c r="P14181" i="1"/>
  <c r="Q14181" i="1" s="1"/>
  <c r="P11210" i="1"/>
  <c r="Q11210" i="1" s="1"/>
  <c r="P17786" i="1"/>
  <c r="Q17786" i="1" s="1"/>
  <c r="P8789" i="1"/>
  <c r="Q8789" i="1" s="1"/>
  <c r="P19128" i="1"/>
  <c r="Q19128" i="1" s="1"/>
  <c r="P17357" i="1"/>
  <c r="Q17357" i="1" s="1"/>
  <c r="P15650" i="1"/>
  <c r="Q15650" i="1" s="1"/>
  <c r="P18809" i="1"/>
  <c r="Q18809" i="1" s="1"/>
  <c r="P23714" i="1"/>
  <c r="Q23714" i="1" s="1"/>
  <c r="P29405" i="1"/>
  <c r="Q29405" i="1" s="1"/>
  <c r="P27487" i="1"/>
  <c r="Q27487" i="1" s="1"/>
  <c r="P250" i="1"/>
  <c r="Q250" i="1" s="1"/>
  <c r="P26269" i="1"/>
  <c r="Q26269" i="1" s="1"/>
  <c r="P23297" i="1"/>
  <c r="Q23297" i="1" s="1"/>
  <c r="P13152" i="1"/>
  <c r="Q13152" i="1" s="1"/>
  <c r="P27828" i="1"/>
  <c r="Q27828" i="1" s="1"/>
  <c r="P29436" i="1"/>
  <c r="Q29436" i="1" s="1"/>
  <c r="P19977" i="1"/>
  <c r="Q19977" i="1" s="1"/>
  <c r="P6201" i="1"/>
  <c r="Q6201" i="1" s="1"/>
  <c r="P3730" i="1"/>
  <c r="Q3730" i="1" s="1"/>
  <c r="P6196" i="1"/>
  <c r="Q6196" i="1" s="1"/>
  <c r="P34689" i="1"/>
  <c r="Q34689" i="1" s="1"/>
  <c r="P21153" i="1"/>
  <c r="Q21153" i="1" s="1"/>
  <c r="P27761" i="1"/>
  <c r="Q27761" i="1" s="1"/>
  <c r="P22495" i="1"/>
  <c r="Q22495" i="1" s="1"/>
  <c r="P2663" i="1"/>
  <c r="Q2663" i="1" s="1"/>
  <c r="P556" i="1"/>
  <c r="Q556" i="1" s="1"/>
  <c r="P386" i="1"/>
  <c r="Q386" i="1" s="1"/>
  <c r="P7992" i="1"/>
  <c r="Q7992" i="1" s="1"/>
  <c r="P14988" i="1"/>
  <c r="Q14988" i="1" s="1"/>
  <c r="P26784" i="1"/>
  <c r="Q26784" i="1" s="1"/>
  <c r="P28952" i="1"/>
  <c r="Q28952" i="1" s="1"/>
  <c r="P28527" i="1"/>
  <c r="Q28527" i="1" s="1"/>
  <c r="P34483" i="1"/>
  <c r="Q34483" i="1" s="1"/>
  <c r="P33217" i="1"/>
  <c r="Q33217" i="1" s="1"/>
  <c r="P3891" i="1"/>
  <c r="Q3891" i="1" s="1"/>
  <c r="P25493" i="1"/>
  <c r="Q25493" i="1" s="1"/>
  <c r="P20832" i="1"/>
  <c r="Q20832" i="1" s="1"/>
  <c r="P34231" i="1"/>
  <c r="Q34231" i="1" s="1"/>
  <c r="P21373" i="1"/>
  <c r="Q21373" i="1" s="1"/>
  <c r="P13738" i="1"/>
  <c r="Q13738" i="1" s="1"/>
  <c r="P28626" i="1"/>
  <c r="Q28626" i="1" s="1"/>
  <c r="P9129" i="1"/>
  <c r="Q9129" i="1" s="1"/>
  <c r="P11226" i="1"/>
  <c r="Q11226" i="1" s="1"/>
  <c r="P32878" i="1"/>
  <c r="Q32878" i="1" s="1"/>
  <c r="P18193" i="1"/>
  <c r="Q18193" i="1" s="1"/>
  <c r="P16698" i="1"/>
  <c r="Q16698" i="1" s="1"/>
  <c r="P32651" i="1"/>
  <c r="Q32651" i="1" s="1"/>
  <c r="P26145" i="1"/>
  <c r="Q26145" i="1" s="1"/>
  <c r="P8709" i="1"/>
  <c r="Q8709" i="1" s="1"/>
  <c r="P6256" i="1"/>
  <c r="Q6256" i="1" s="1"/>
  <c r="P12051" i="1"/>
  <c r="Q12051" i="1" s="1"/>
  <c r="P20547" i="1"/>
  <c r="Q20547" i="1" s="1"/>
  <c r="P9096" i="1"/>
  <c r="Q9096" i="1" s="1"/>
  <c r="P31426" i="1"/>
  <c r="Q31426" i="1" s="1"/>
  <c r="P26114" i="1"/>
  <c r="Q26114" i="1" s="1"/>
  <c r="P16187" i="1"/>
  <c r="Q16187" i="1" s="1"/>
  <c r="P29073" i="1"/>
  <c r="Q29073" i="1" s="1"/>
  <c r="P15716" i="1"/>
  <c r="Q15716" i="1" s="1"/>
  <c r="P5167" i="1"/>
  <c r="Q5167" i="1" s="1"/>
  <c r="P26828" i="1"/>
  <c r="Q26828" i="1" s="1"/>
  <c r="P26461" i="1"/>
  <c r="Q26461" i="1" s="1"/>
  <c r="P10271" i="1"/>
  <c r="Q10271" i="1" s="1"/>
  <c r="P33855" i="1"/>
  <c r="Q33855" i="1" s="1"/>
  <c r="P3680" i="1"/>
  <c r="Q3680" i="1" s="1"/>
  <c r="P27016" i="1"/>
  <c r="Q27016" i="1" s="1"/>
  <c r="P21134" i="1"/>
  <c r="Q21134" i="1" s="1"/>
  <c r="P12907" i="1"/>
  <c r="Q12907" i="1" s="1"/>
  <c r="P14393" i="1"/>
  <c r="Q14393" i="1" s="1"/>
  <c r="P24698" i="1"/>
  <c r="Q24698" i="1" s="1"/>
  <c r="P3386" i="1"/>
  <c r="Q3386" i="1" s="1"/>
  <c r="P12948" i="1"/>
  <c r="Q12948" i="1" s="1"/>
  <c r="P9204" i="1"/>
  <c r="Q9204" i="1" s="1"/>
  <c r="P26562" i="1"/>
  <c r="Q26562" i="1" s="1"/>
  <c r="P14690" i="1"/>
  <c r="Q14690" i="1" s="1"/>
  <c r="P9892" i="1"/>
  <c r="Q9892" i="1" s="1"/>
  <c r="P1943" i="1"/>
  <c r="Q1943" i="1" s="1"/>
  <c r="P8745" i="1"/>
  <c r="Q8745" i="1" s="1"/>
  <c r="P5056" i="1"/>
  <c r="Q5056" i="1" s="1"/>
  <c r="P32992" i="1"/>
  <c r="Q32992" i="1" s="1"/>
  <c r="P11430" i="1"/>
  <c r="Q11430" i="1" s="1"/>
  <c r="P18321" i="1"/>
  <c r="Q18321" i="1" s="1"/>
  <c r="P22472" i="1"/>
  <c r="Q22472" i="1" s="1"/>
  <c r="P16417" i="1"/>
  <c r="Q16417" i="1" s="1"/>
  <c r="P15166" i="1"/>
  <c r="Q15166" i="1" s="1"/>
  <c r="P13249" i="1"/>
  <c r="Q13249" i="1" s="1"/>
  <c r="P1902" i="1"/>
  <c r="Q1902" i="1" s="1"/>
  <c r="P374" i="1"/>
  <c r="Q374" i="1" s="1"/>
  <c r="P8382" i="1"/>
  <c r="Q8382" i="1" s="1"/>
  <c r="P6942" i="1"/>
  <c r="Q6942" i="1" s="1"/>
  <c r="P26118" i="1"/>
  <c r="Q26118" i="1" s="1"/>
  <c r="P6370" i="1"/>
  <c r="Q6370" i="1" s="1"/>
  <c r="P7919" i="1"/>
  <c r="Q7919" i="1" s="1"/>
  <c r="P20015" i="1"/>
  <c r="Q20015" i="1" s="1"/>
  <c r="P28108" i="1"/>
  <c r="Q28108" i="1" s="1"/>
  <c r="P13545" i="1"/>
  <c r="Q13545" i="1" s="1"/>
  <c r="P2935" i="1"/>
  <c r="Q2935" i="1" s="1"/>
  <c r="P17046" i="1"/>
  <c r="Q17046" i="1" s="1"/>
  <c r="P12825" i="1"/>
  <c r="Q12825" i="1" s="1"/>
  <c r="P31391" i="1"/>
  <c r="Q31391" i="1" s="1"/>
  <c r="P13959" i="1"/>
  <c r="Q13959" i="1" s="1"/>
  <c r="P16508" i="1"/>
  <c r="Q16508" i="1" s="1"/>
  <c r="P19226" i="1"/>
  <c r="Q19226" i="1" s="1"/>
  <c r="P18378" i="1"/>
  <c r="Q18378" i="1" s="1"/>
  <c r="P14316" i="1"/>
  <c r="Q14316" i="1" s="1"/>
  <c r="P16088" i="1"/>
  <c r="Q16088" i="1" s="1"/>
  <c r="P34460" i="1"/>
  <c r="Q34460" i="1" s="1"/>
  <c r="P3046" i="1"/>
  <c r="Q3046" i="1" s="1"/>
  <c r="P30871" i="1"/>
  <c r="Q30871" i="1" s="1"/>
  <c r="P27169" i="1"/>
  <c r="Q27169" i="1" s="1"/>
  <c r="P14612" i="1"/>
  <c r="Q14612" i="1" s="1"/>
  <c r="P19459" i="1"/>
  <c r="Q19459" i="1" s="1"/>
  <c r="P16509" i="1"/>
  <c r="Q16509" i="1" s="1"/>
  <c r="P30719" i="1"/>
  <c r="Q30719" i="1" s="1"/>
  <c r="P19926" i="1"/>
  <c r="Q19926" i="1" s="1"/>
  <c r="P18580" i="1"/>
  <c r="Q18580" i="1" s="1"/>
  <c r="P32409" i="1"/>
  <c r="Q32409" i="1" s="1"/>
  <c r="P29218" i="1"/>
  <c r="Q29218" i="1" s="1"/>
  <c r="P29863" i="1"/>
  <c r="Q29863" i="1" s="1"/>
  <c r="P4736" i="1"/>
  <c r="Q4736" i="1" s="1"/>
  <c r="P22485" i="1"/>
  <c r="Q22485" i="1" s="1"/>
  <c r="P7487" i="1"/>
  <c r="Q7487" i="1" s="1"/>
  <c r="P2597" i="1"/>
  <c r="Q2597" i="1" s="1"/>
  <c r="P27437" i="1"/>
  <c r="Q27437" i="1" s="1"/>
  <c r="P28086" i="1"/>
  <c r="Q28086" i="1" s="1"/>
  <c r="P2686" i="1"/>
  <c r="Q2686" i="1" s="1"/>
  <c r="P31826" i="1"/>
  <c r="Q31826" i="1" s="1"/>
  <c r="P6206" i="1"/>
  <c r="Q6206" i="1" s="1"/>
  <c r="P18918" i="1"/>
  <c r="Q18918" i="1" s="1"/>
  <c r="P16526" i="1"/>
  <c r="Q16526" i="1" s="1"/>
  <c r="P25287" i="1"/>
  <c r="Q25287" i="1" s="1"/>
  <c r="P32018" i="1"/>
  <c r="Q32018" i="1" s="1"/>
  <c r="P20345" i="1"/>
  <c r="Q20345" i="1" s="1"/>
  <c r="P20423" i="1"/>
  <c r="Q20423" i="1" s="1"/>
  <c r="P11529" i="1"/>
  <c r="Q11529" i="1" s="1"/>
  <c r="P843" i="1"/>
  <c r="Q843" i="1" s="1"/>
  <c r="P13804" i="1"/>
  <c r="Q13804" i="1" s="1"/>
  <c r="P23069" i="1"/>
  <c r="Q23069" i="1" s="1"/>
  <c r="P26085" i="1"/>
  <c r="Q26085" i="1" s="1"/>
  <c r="P11396" i="1"/>
  <c r="Q11396" i="1" s="1"/>
  <c r="P34158" i="1"/>
  <c r="Q34158" i="1" s="1"/>
  <c r="P27664" i="1"/>
  <c r="Q27664" i="1" s="1"/>
  <c r="P6745" i="1"/>
  <c r="Q6745" i="1" s="1"/>
  <c r="P17054" i="1"/>
  <c r="Q17054" i="1" s="1"/>
  <c r="P18103" i="1"/>
  <c r="Q18103" i="1" s="1"/>
  <c r="P17516" i="1"/>
  <c r="Q17516" i="1" s="1"/>
  <c r="P27170" i="1"/>
  <c r="Q27170" i="1" s="1"/>
  <c r="P22468" i="1"/>
  <c r="Q22468" i="1" s="1"/>
  <c r="P27294" i="1"/>
  <c r="Q27294" i="1" s="1"/>
  <c r="P8018" i="1"/>
  <c r="Q8018" i="1" s="1"/>
  <c r="P23688" i="1"/>
  <c r="Q23688" i="1" s="1"/>
  <c r="P12954" i="1"/>
  <c r="Q12954" i="1" s="1"/>
  <c r="P18467" i="1"/>
  <c r="Q18467" i="1" s="1"/>
  <c r="P30127" i="1"/>
  <c r="Q30127" i="1" s="1"/>
  <c r="P5216" i="1"/>
  <c r="Q5216" i="1" s="1"/>
  <c r="P26468" i="1"/>
  <c r="Q26468" i="1" s="1"/>
  <c r="P23294" i="1"/>
  <c r="Q23294" i="1" s="1"/>
  <c r="P32149" i="1"/>
  <c r="Q32149" i="1" s="1"/>
  <c r="P8273" i="1"/>
  <c r="Q8273" i="1" s="1"/>
  <c r="P30931" i="1"/>
  <c r="Q30931" i="1" s="1"/>
  <c r="P33112" i="1"/>
  <c r="Q33112" i="1" s="1"/>
  <c r="P10757" i="1"/>
  <c r="Q10757" i="1" s="1"/>
  <c r="P19740" i="1"/>
  <c r="Q19740" i="1" s="1"/>
  <c r="P1012" i="1"/>
  <c r="Q1012" i="1" s="1"/>
  <c r="P26998" i="1"/>
  <c r="Q26998" i="1" s="1"/>
  <c r="P6010" i="1"/>
  <c r="Q6010" i="1" s="1"/>
  <c r="P27832" i="1"/>
  <c r="Q27832" i="1" s="1"/>
  <c r="P27900" i="1"/>
  <c r="Q27900" i="1" s="1"/>
  <c r="P14777" i="1"/>
  <c r="Q14777" i="1" s="1"/>
  <c r="P34103" i="1"/>
  <c r="Q34103" i="1" s="1"/>
  <c r="P3184" i="1"/>
  <c r="Q3184" i="1" s="1"/>
  <c r="P23506" i="1"/>
  <c r="Q23506" i="1" s="1"/>
  <c r="P13528" i="1"/>
  <c r="Q13528" i="1" s="1"/>
  <c r="P34926" i="1"/>
  <c r="Q34926" i="1" s="1"/>
  <c r="P4858" i="1"/>
  <c r="Q4858" i="1" s="1"/>
  <c r="P12461" i="1"/>
  <c r="Q12461" i="1" s="1"/>
  <c r="P9068" i="1"/>
  <c r="Q9068" i="1" s="1"/>
  <c r="P871" i="1"/>
  <c r="Q871" i="1" s="1"/>
  <c r="P21878" i="1"/>
  <c r="Q21878" i="1" s="1"/>
  <c r="P24743" i="1"/>
  <c r="Q24743" i="1" s="1"/>
  <c r="P30653" i="1"/>
  <c r="Q30653" i="1" s="1"/>
  <c r="P6340" i="1"/>
  <c r="Q6340" i="1" s="1"/>
  <c r="P11680" i="1"/>
  <c r="Q11680" i="1" s="1"/>
  <c r="P3148" i="1"/>
  <c r="Q3148" i="1" s="1"/>
  <c r="P6951" i="1"/>
  <c r="Q6951" i="1" s="1"/>
  <c r="P16943" i="1"/>
  <c r="Q16943" i="1" s="1"/>
  <c r="P32166" i="1"/>
  <c r="Q32166" i="1" s="1"/>
  <c r="P13934" i="1"/>
  <c r="Q13934" i="1" s="1"/>
  <c r="P15301" i="1"/>
  <c r="Q15301" i="1" s="1"/>
  <c r="P5935" i="1"/>
  <c r="Q5935" i="1" s="1"/>
  <c r="P13816" i="1"/>
  <c r="Q13816" i="1" s="1"/>
  <c r="P13564" i="1"/>
  <c r="Q13564" i="1" s="1"/>
  <c r="P18774" i="1"/>
  <c r="Q18774" i="1" s="1"/>
  <c r="P30972" i="1"/>
  <c r="Q30972" i="1" s="1"/>
  <c r="P23440" i="1"/>
  <c r="Q23440" i="1" s="1"/>
  <c r="P8383" i="1"/>
  <c r="Q8383" i="1" s="1"/>
  <c r="P32895" i="1"/>
  <c r="Q32895" i="1" s="1"/>
  <c r="P9897" i="1"/>
  <c r="Q9897" i="1" s="1"/>
  <c r="P24305" i="1"/>
  <c r="Q24305" i="1" s="1"/>
  <c r="P335" i="1"/>
  <c r="Q335" i="1" s="1"/>
  <c r="P25082" i="1"/>
  <c r="Q25082" i="1" s="1"/>
  <c r="P12620" i="1"/>
  <c r="Q12620" i="1" s="1"/>
  <c r="P1559" i="1"/>
  <c r="Q1559" i="1" s="1"/>
  <c r="P30114" i="1"/>
  <c r="Q30114" i="1" s="1"/>
  <c r="P23428" i="1"/>
  <c r="Q23428" i="1" s="1"/>
  <c r="P1365" i="1"/>
  <c r="Q1365" i="1" s="1"/>
  <c r="P23822" i="1"/>
  <c r="Q23822" i="1" s="1"/>
  <c r="P13496" i="1"/>
  <c r="Q13496" i="1" s="1"/>
  <c r="P31328" i="1"/>
  <c r="Q31328" i="1" s="1"/>
  <c r="P11440" i="1"/>
  <c r="Q11440" i="1" s="1"/>
  <c r="P19101" i="1"/>
  <c r="Q19101" i="1" s="1"/>
  <c r="P1104" i="1"/>
  <c r="Q1104" i="1" s="1"/>
  <c r="P34876" i="1"/>
  <c r="Q34876" i="1" s="1"/>
  <c r="P12122" i="1"/>
  <c r="Q12122" i="1" s="1"/>
  <c r="P26629" i="1"/>
  <c r="Q26629" i="1" s="1"/>
  <c r="P8877" i="1"/>
  <c r="Q8877" i="1" s="1"/>
  <c r="P10164" i="1"/>
  <c r="Q10164" i="1" s="1"/>
  <c r="P29611" i="1"/>
  <c r="Q29611" i="1" s="1"/>
  <c r="P22619" i="1"/>
  <c r="Q22619" i="1" s="1"/>
  <c r="P32995" i="1"/>
  <c r="Q32995" i="1" s="1"/>
  <c r="P17649" i="1"/>
  <c r="Q17649" i="1" s="1"/>
  <c r="P1797" i="1"/>
  <c r="Q1797" i="1" s="1"/>
  <c r="P11087" i="1"/>
  <c r="Q11087" i="1" s="1"/>
  <c r="P28633" i="1"/>
  <c r="Q28633" i="1" s="1"/>
  <c r="P4700" i="1"/>
  <c r="Q4700" i="1" s="1"/>
  <c r="P14211" i="1"/>
  <c r="Q14211" i="1" s="1"/>
  <c r="P23390" i="1"/>
  <c r="Q23390" i="1" s="1"/>
  <c r="P29590" i="1"/>
  <c r="Q29590" i="1" s="1"/>
  <c r="P33872" i="1"/>
  <c r="Q33872" i="1" s="1"/>
  <c r="P19950" i="1"/>
  <c r="Q19950" i="1" s="1"/>
  <c r="P7335" i="1"/>
  <c r="Q7335" i="1" s="1"/>
  <c r="P12034" i="1"/>
  <c r="Q12034" i="1" s="1"/>
  <c r="P32868" i="1"/>
  <c r="Q32868" i="1" s="1"/>
  <c r="P504" i="1"/>
  <c r="Q504" i="1" s="1"/>
  <c r="P31829" i="1"/>
  <c r="Q31829" i="1" s="1"/>
  <c r="P4839" i="1"/>
  <c r="Q4839" i="1" s="1"/>
  <c r="P9510" i="1"/>
  <c r="Q9510" i="1" s="1"/>
  <c r="P10277" i="1"/>
  <c r="Q10277" i="1" s="1"/>
  <c r="P22274" i="1"/>
  <c r="Q22274" i="1" s="1"/>
  <c r="P17777" i="1"/>
  <c r="Q17777" i="1" s="1"/>
  <c r="P27662" i="1"/>
  <c r="Q27662" i="1" s="1"/>
  <c r="P15830" i="1"/>
  <c r="Q15830" i="1" s="1"/>
  <c r="P15162" i="1"/>
  <c r="Q15162" i="1" s="1"/>
  <c r="P2413" i="1"/>
  <c r="Q2413" i="1" s="1"/>
  <c r="P27947" i="1"/>
  <c r="Q27947" i="1" s="1"/>
  <c r="P22512" i="1"/>
  <c r="Q22512" i="1" s="1"/>
  <c r="P6577" i="1"/>
  <c r="Q6577" i="1" s="1"/>
  <c r="P19938" i="1"/>
  <c r="Q19938" i="1" s="1"/>
  <c r="P33139" i="1"/>
  <c r="Q33139" i="1" s="1"/>
  <c r="P9789" i="1"/>
  <c r="Q9789" i="1" s="1"/>
  <c r="P26463" i="1"/>
  <c r="Q26463" i="1" s="1"/>
  <c r="P19537" i="1"/>
  <c r="Q19537" i="1" s="1"/>
  <c r="P12946" i="1"/>
  <c r="Q12946" i="1" s="1"/>
  <c r="P4479" i="1"/>
  <c r="Q4479" i="1" s="1"/>
  <c r="P16714" i="1"/>
  <c r="Q16714" i="1" s="1"/>
  <c r="P14568" i="1"/>
  <c r="Q14568" i="1" s="1"/>
  <c r="P1276" i="1"/>
  <c r="Q1276" i="1" s="1"/>
  <c r="P6965" i="1"/>
  <c r="Q6965" i="1" s="1"/>
  <c r="P19237" i="1"/>
  <c r="Q19237" i="1" s="1"/>
  <c r="P13669" i="1"/>
  <c r="Q13669" i="1" s="1"/>
  <c r="P13676" i="1"/>
  <c r="Q13676" i="1" s="1"/>
  <c r="P1908" i="1"/>
  <c r="Q1908" i="1" s="1"/>
  <c r="P13579" i="1"/>
  <c r="Q13579" i="1" s="1"/>
  <c r="P20709" i="1"/>
  <c r="Q20709" i="1" s="1"/>
  <c r="P11096" i="1"/>
  <c r="Q11096" i="1" s="1"/>
  <c r="P6741" i="1"/>
  <c r="Q6741" i="1" s="1"/>
  <c r="P23623" i="1"/>
  <c r="Q23623" i="1" s="1"/>
  <c r="P31428" i="1"/>
  <c r="Q31428" i="1" s="1"/>
  <c r="P16244" i="1"/>
  <c r="Q16244" i="1" s="1"/>
  <c r="P31293" i="1"/>
  <c r="Q31293" i="1" s="1"/>
  <c r="P11876" i="1"/>
  <c r="Q11876" i="1" s="1"/>
  <c r="P33624" i="1"/>
  <c r="Q33624" i="1" s="1"/>
  <c r="P8566" i="1"/>
  <c r="Q8566" i="1" s="1"/>
  <c r="P32905" i="1"/>
  <c r="Q32905" i="1" s="1"/>
  <c r="P33475" i="1"/>
  <c r="Q33475" i="1" s="1"/>
  <c r="P29170" i="1"/>
  <c r="Q29170" i="1" s="1"/>
  <c r="P12812" i="1"/>
  <c r="Q12812" i="1" s="1"/>
  <c r="P1182" i="1"/>
  <c r="Q1182" i="1" s="1"/>
  <c r="P4074" i="1"/>
  <c r="Q4074" i="1" s="1"/>
  <c r="P31438" i="1"/>
  <c r="Q31438" i="1" s="1"/>
  <c r="P32486" i="1"/>
  <c r="Q32486" i="1" s="1"/>
  <c r="P19296" i="1"/>
  <c r="Q19296" i="1" s="1"/>
  <c r="P28908" i="1"/>
  <c r="Q28908" i="1" s="1"/>
  <c r="P24575" i="1"/>
  <c r="Q24575" i="1" s="1"/>
  <c r="P34843" i="1"/>
  <c r="Q34843" i="1" s="1"/>
  <c r="P7928" i="1"/>
  <c r="Q7928" i="1" s="1"/>
  <c r="P14906" i="1"/>
  <c r="Q14906" i="1" s="1"/>
  <c r="P25209" i="1"/>
  <c r="Q25209" i="1" s="1"/>
  <c r="P1452" i="1"/>
  <c r="Q1452" i="1" s="1"/>
  <c r="P33388" i="1"/>
  <c r="Q33388" i="1" s="1"/>
  <c r="P22665" i="1"/>
  <c r="Q22665" i="1" s="1"/>
  <c r="P19158" i="1"/>
  <c r="Q19158" i="1" s="1"/>
  <c r="P8125" i="1"/>
  <c r="Q8125" i="1" s="1"/>
  <c r="P16093" i="1"/>
  <c r="Q16093" i="1" s="1"/>
  <c r="P16919" i="1"/>
  <c r="Q16919" i="1" s="1"/>
  <c r="P21350" i="1"/>
  <c r="Q21350" i="1" s="1"/>
  <c r="P14091" i="1"/>
  <c r="Q14091" i="1" s="1"/>
  <c r="P3966" i="1"/>
  <c r="Q3966" i="1" s="1"/>
  <c r="P5144" i="1"/>
  <c r="Q5144" i="1" s="1"/>
  <c r="P17147" i="1"/>
  <c r="Q17147" i="1" s="1"/>
  <c r="P29098" i="1"/>
  <c r="Q29098" i="1" s="1"/>
  <c r="P1575" i="1"/>
  <c r="Q1575" i="1" s="1"/>
  <c r="P17130" i="1"/>
  <c r="Q17130" i="1" s="1"/>
  <c r="P13582" i="1"/>
  <c r="Q13582" i="1" s="1"/>
  <c r="P16946" i="1"/>
  <c r="Q16946" i="1" s="1"/>
  <c r="P34264" i="1"/>
  <c r="Q34264" i="1" s="1"/>
  <c r="P2016" i="1"/>
  <c r="Q2016" i="1" s="1"/>
  <c r="P22662" i="1"/>
  <c r="Q22662" i="1" s="1"/>
  <c r="P27528" i="1"/>
  <c r="Q27528" i="1" s="1"/>
  <c r="P34559" i="1"/>
  <c r="Q34559" i="1" s="1"/>
  <c r="P9846" i="1"/>
  <c r="Q9846" i="1" s="1"/>
  <c r="P30622" i="1"/>
  <c r="Q30622" i="1" s="1"/>
  <c r="P3226" i="1"/>
  <c r="Q3226" i="1" s="1"/>
  <c r="P8373" i="1"/>
  <c r="Q8373" i="1" s="1"/>
  <c r="P28449" i="1"/>
  <c r="Q28449" i="1" s="1"/>
  <c r="P1083" i="1"/>
  <c r="Q1083" i="1" s="1"/>
  <c r="P34003" i="1"/>
  <c r="Q34003" i="1" s="1"/>
  <c r="P9617" i="1"/>
  <c r="Q9617" i="1" s="1"/>
  <c r="P13854" i="1"/>
  <c r="Q13854" i="1" s="1"/>
  <c r="P20059" i="1"/>
  <c r="Q20059" i="1" s="1"/>
  <c r="P29508" i="1"/>
  <c r="Q29508" i="1" s="1"/>
  <c r="P26400" i="1"/>
  <c r="Q26400" i="1" s="1"/>
  <c r="P4889" i="1"/>
  <c r="Q4889" i="1" s="1"/>
  <c r="P11618" i="1"/>
  <c r="Q11618" i="1" s="1"/>
  <c r="P28641" i="1"/>
  <c r="Q28641" i="1" s="1"/>
  <c r="P2765" i="1"/>
  <c r="Q2765" i="1" s="1"/>
  <c r="P19711" i="1"/>
  <c r="Q19711" i="1" s="1"/>
  <c r="P20509" i="1"/>
  <c r="Q20509" i="1" s="1"/>
  <c r="P10027" i="1"/>
  <c r="Q10027" i="1" s="1"/>
  <c r="P4219" i="1"/>
  <c r="Q4219" i="1" s="1"/>
  <c r="P8305" i="1"/>
  <c r="Q8305" i="1" s="1"/>
  <c r="P16517" i="1"/>
  <c r="Q16517" i="1" s="1"/>
  <c r="P19939" i="1"/>
  <c r="Q19939" i="1" s="1"/>
  <c r="P8649" i="1"/>
  <c r="Q8649" i="1" s="1"/>
  <c r="P12660" i="1"/>
  <c r="Q12660" i="1" s="1"/>
  <c r="P33762" i="1"/>
  <c r="Q33762" i="1" s="1"/>
  <c r="P11106" i="1"/>
  <c r="Q11106" i="1" s="1"/>
  <c r="P5111" i="1"/>
  <c r="Q5111" i="1" s="1"/>
  <c r="P960" i="1"/>
  <c r="Q960" i="1" s="1"/>
  <c r="P6614" i="1"/>
  <c r="Q6614" i="1" s="1"/>
  <c r="P30992" i="1"/>
  <c r="Q30992" i="1" s="1"/>
  <c r="P3566" i="1"/>
  <c r="Q3566" i="1" s="1"/>
  <c r="P32480" i="1"/>
  <c r="Q32480" i="1" s="1"/>
  <c r="P454" i="1"/>
  <c r="Q454" i="1" s="1"/>
  <c r="P18390" i="1"/>
  <c r="Q18390" i="1" s="1"/>
  <c r="P2735" i="1"/>
  <c r="Q2735" i="1" s="1"/>
  <c r="P7351" i="1"/>
  <c r="Q7351" i="1" s="1"/>
  <c r="P28978" i="1"/>
  <c r="Q28978" i="1" s="1"/>
  <c r="P5271" i="1"/>
  <c r="Q5271" i="1" s="1"/>
  <c r="P30356" i="1"/>
  <c r="Q30356" i="1" s="1"/>
  <c r="P13237" i="1"/>
  <c r="Q13237" i="1" s="1"/>
  <c r="P6737" i="1"/>
  <c r="Q6737" i="1" s="1"/>
  <c r="P5738" i="1"/>
  <c r="Q5738" i="1" s="1"/>
  <c r="P7959" i="1"/>
  <c r="Q7959" i="1" s="1"/>
  <c r="P34830" i="1"/>
  <c r="Q34830" i="1" s="1"/>
  <c r="P19881" i="1"/>
  <c r="Q19881" i="1" s="1"/>
  <c r="P6958" i="1"/>
  <c r="Q6958" i="1" s="1"/>
  <c r="P28535" i="1"/>
  <c r="Q28535" i="1" s="1"/>
  <c r="P34888" i="1"/>
  <c r="Q34888" i="1" s="1"/>
  <c r="P22691" i="1"/>
  <c r="Q22691" i="1" s="1"/>
  <c r="P15057" i="1"/>
  <c r="Q15057" i="1" s="1"/>
  <c r="P19112" i="1"/>
  <c r="Q19112" i="1" s="1"/>
  <c r="P4156" i="1"/>
  <c r="Q4156" i="1" s="1"/>
  <c r="P23602" i="1"/>
  <c r="Q23602" i="1" s="1"/>
  <c r="P25375" i="1"/>
  <c r="Q25375" i="1" s="1"/>
  <c r="P24869" i="1"/>
  <c r="Q24869" i="1" s="1"/>
  <c r="P3187" i="1"/>
  <c r="Q3187" i="1" s="1"/>
  <c r="P1186" i="1"/>
  <c r="Q1186" i="1" s="1"/>
  <c r="P22077" i="1"/>
  <c r="Q22077" i="1" s="1"/>
  <c r="P24865" i="1"/>
  <c r="Q24865" i="1" s="1"/>
  <c r="P30685" i="1"/>
  <c r="Q30685" i="1" s="1"/>
  <c r="P14744" i="1"/>
  <c r="Q14744" i="1" s="1"/>
  <c r="P24135" i="1"/>
  <c r="Q24135" i="1" s="1"/>
  <c r="P27446" i="1"/>
  <c r="Q27446" i="1" s="1"/>
  <c r="P26343" i="1"/>
  <c r="Q26343" i="1" s="1"/>
  <c r="P11424" i="1"/>
  <c r="Q11424" i="1" s="1"/>
  <c r="P5733" i="1"/>
  <c r="Q5733" i="1" s="1"/>
  <c r="P7388" i="1"/>
  <c r="Q7388" i="1" s="1"/>
  <c r="P32120" i="1"/>
  <c r="Q32120" i="1" s="1"/>
  <c r="P11761" i="1"/>
  <c r="Q11761" i="1" s="1"/>
  <c r="P3152" i="1"/>
  <c r="Q3152" i="1" s="1"/>
  <c r="P13571" i="1"/>
  <c r="Q13571" i="1" s="1"/>
  <c r="P32073" i="1"/>
  <c r="Q32073" i="1" s="1"/>
  <c r="P34539" i="1"/>
  <c r="Q34539" i="1" s="1"/>
  <c r="P25290" i="1"/>
  <c r="Q25290" i="1" s="1"/>
  <c r="P4529" i="1"/>
  <c r="Q4529" i="1" s="1"/>
  <c r="P24484" i="1"/>
  <c r="Q24484" i="1" s="1"/>
  <c r="P12349" i="1"/>
  <c r="Q12349" i="1" s="1"/>
  <c r="P21293" i="1"/>
  <c r="Q21293" i="1" s="1"/>
  <c r="P2985" i="1"/>
  <c r="Q2985" i="1" s="1"/>
  <c r="P3596" i="1"/>
  <c r="Q3596" i="1" s="1"/>
  <c r="P1257" i="1"/>
  <c r="Q1257" i="1" s="1"/>
  <c r="P8059" i="1"/>
  <c r="Q8059" i="1" s="1"/>
  <c r="P11077" i="1"/>
  <c r="Q11077" i="1" s="1"/>
  <c r="P18369" i="1"/>
  <c r="Q18369" i="1" s="1"/>
  <c r="P21225" i="1"/>
  <c r="Q21225" i="1" s="1"/>
  <c r="P17674" i="1"/>
  <c r="Q17674" i="1" s="1"/>
  <c r="P17722" i="1"/>
  <c r="Q17722" i="1" s="1"/>
  <c r="P23619" i="1"/>
  <c r="Q23619" i="1" s="1"/>
  <c r="P19367" i="1"/>
  <c r="Q19367" i="1" s="1"/>
  <c r="P34102" i="1"/>
  <c r="Q34102" i="1" s="1"/>
  <c r="P12296" i="1"/>
  <c r="Q12296" i="1" s="1"/>
  <c r="P27685" i="1"/>
  <c r="Q27685" i="1" s="1"/>
  <c r="P11575" i="1"/>
  <c r="Q11575" i="1" s="1"/>
  <c r="P10584" i="1"/>
  <c r="Q10584" i="1" s="1"/>
  <c r="P19741" i="1"/>
  <c r="Q19741" i="1" s="1"/>
  <c r="P2217" i="1"/>
  <c r="Q2217" i="1" s="1"/>
  <c r="P13190" i="1"/>
  <c r="Q13190" i="1" s="1"/>
  <c r="P16715" i="1"/>
  <c r="Q16715" i="1" s="1"/>
  <c r="P16226" i="1"/>
  <c r="Q16226" i="1" s="1"/>
  <c r="P33202" i="1"/>
  <c r="Q33202" i="1" s="1"/>
  <c r="P9406" i="1"/>
  <c r="Q9406" i="1" s="1"/>
  <c r="P34878" i="1"/>
  <c r="Q34878" i="1" s="1"/>
  <c r="P16728" i="1"/>
  <c r="Q16728" i="1" s="1"/>
  <c r="P12236" i="1"/>
  <c r="Q12236" i="1" s="1"/>
  <c r="P18041" i="1"/>
  <c r="Q18041" i="1" s="1"/>
  <c r="P30128" i="1"/>
  <c r="Q30128" i="1" s="1"/>
  <c r="P17138" i="1"/>
  <c r="Q17138" i="1" s="1"/>
  <c r="P16251" i="1"/>
  <c r="Q16251" i="1" s="1"/>
  <c r="P9618" i="1"/>
  <c r="Q9618" i="1" s="1"/>
  <c r="P5944" i="1"/>
  <c r="Q5944" i="1" s="1"/>
  <c r="P15939" i="1"/>
  <c r="Q15939" i="1" s="1"/>
  <c r="P16323" i="1"/>
  <c r="Q16323" i="1" s="1"/>
  <c r="P34812" i="1"/>
  <c r="Q34812" i="1" s="1"/>
  <c r="P5143" i="1"/>
  <c r="Q5143" i="1" s="1"/>
  <c r="P24943" i="1"/>
  <c r="Q24943" i="1" s="1"/>
  <c r="P14716" i="1"/>
  <c r="Q14716" i="1" s="1"/>
  <c r="P13429" i="1"/>
  <c r="Q13429" i="1" s="1"/>
  <c r="P26282" i="1"/>
  <c r="Q26282" i="1" s="1"/>
  <c r="P18043" i="1"/>
  <c r="Q18043" i="1" s="1"/>
  <c r="P30491" i="1"/>
  <c r="Q30491" i="1" s="1"/>
  <c r="P7340" i="1"/>
  <c r="Q7340" i="1" s="1"/>
  <c r="P23616" i="1"/>
  <c r="Q23616" i="1" s="1"/>
  <c r="P32262" i="1"/>
  <c r="Q32262" i="1" s="1"/>
  <c r="P12246" i="1"/>
  <c r="Q12246" i="1" s="1"/>
  <c r="P13737" i="1"/>
  <c r="Q13737" i="1" s="1"/>
  <c r="P1622" i="1"/>
  <c r="Q1622" i="1" s="1"/>
  <c r="P260" i="1"/>
  <c r="Q260" i="1" s="1"/>
  <c r="P24214" i="1"/>
  <c r="Q24214" i="1" s="1"/>
  <c r="P6587" i="1"/>
  <c r="Q6587" i="1" s="1"/>
  <c r="P30792" i="1"/>
  <c r="Q30792" i="1" s="1"/>
  <c r="P22866" i="1"/>
  <c r="Q22866" i="1" s="1"/>
  <c r="P4936" i="1"/>
  <c r="Q4936" i="1" s="1"/>
  <c r="P22664" i="1"/>
  <c r="Q22664" i="1" s="1"/>
  <c r="P34041" i="1"/>
  <c r="Q34041" i="1" s="1"/>
  <c r="P32462" i="1"/>
  <c r="Q32462" i="1" s="1"/>
  <c r="P2185" i="1"/>
  <c r="Q2185" i="1" s="1"/>
  <c r="P15171" i="1"/>
  <c r="Q15171" i="1" s="1"/>
  <c r="P31942" i="1"/>
  <c r="Q31942" i="1" s="1"/>
  <c r="P24235" i="1"/>
  <c r="Q24235" i="1" s="1"/>
  <c r="P18568" i="1"/>
  <c r="Q18568" i="1" s="1"/>
  <c r="P13621" i="1"/>
  <c r="Q13621" i="1" s="1"/>
  <c r="P3385" i="1"/>
  <c r="Q3385" i="1" s="1"/>
  <c r="P25007" i="1"/>
  <c r="Q25007" i="1" s="1"/>
  <c r="P12155" i="1"/>
  <c r="Q12155" i="1" s="1"/>
  <c r="P673" i="1"/>
  <c r="Q673" i="1" s="1"/>
  <c r="P7312" i="1"/>
  <c r="Q7312" i="1" s="1"/>
  <c r="P11960" i="1"/>
  <c r="Q11960" i="1" s="1"/>
  <c r="P16156" i="1"/>
  <c r="Q16156" i="1" s="1"/>
  <c r="P27883" i="1"/>
  <c r="Q27883" i="1" s="1"/>
  <c r="P19277" i="1"/>
  <c r="Q19277" i="1" s="1"/>
  <c r="P15037" i="1"/>
  <c r="Q15037" i="1" s="1"/>
  <c r="P13232" i="1"/>
  <c r="Q13232" i="1" s="1"/>
  <c r="P8369" i="1"/>
  <c r="Q8369" i="1" s="1"/>
  <c r="P23045" i="1"/>
  <c r="Q23045" i="1" s="1"/>
  <c r="P11286" i="1"/>
  <c r="Q11286" i="1" s="1"/>
  <c r="P24145" i="1"/>
  <c r="Q24145" i="1" s="1"/>
  <c r="P31971" i="1"/>
  <c r="Q31971" i="1" s="1"/>
  <c r="P3421" i="1"/>
  <c r="Q3421" i="1" s="1"/>
  <c r="P25101" i="1"/>
  <c r="Q25101" i="1" s="1"/>
  <c r="P22614" i="1"/>
  <c r="Q22614" i="1" s="1"/>
  <c r="P9198" i="1"/>
  <c r="Q9198" i="1" s="1"/>
  <c r="P1297" i="1"/>
  <c r="Q1297" i="1" s="1"/>
  <c r="P3849" i="1"/>
  <c r="Q3849" i="1" s="1"/>
  <c r="P17902" i="1"/>
  <c r="Q17902" i="1" s="1"/>
  <c r="P31199" i="1"/>
  <c r="Q31199" i="1" s="1"/>
  <c r="P32091" i="1"/>
  <c r="Q32091" i="1" s="1"/>
  <c r="P24080" i="1"/>
  <c r="Q24080" i="1" s="1"/>
  <c r="P24831" i="1"/>
  <c r="Q24831" i="1" s="1"/>
  <c r="P4939" i="1"/>
  <c r="Q4939" i="1" s="1"/>
  <c r="P8080" i="1"/>
  <c r="Q8080" i="1" s="1"/>
  <c r="P10814" i="1"/>
  <c r="Q10814" i="1" s="1"/>
  <c r="P14653" i="1"/>
  <c r="Q14653" i="1" s="1"/>
  <c r="P31130" i="1"/>
  <c r="Q31130" i="1" s="1"/>
  <c r="P10154" i="1"/>
  <c r="Q10154" i="1" s="1"/>
  <c r="P26172" i="1"/>
  <c r="Q26172" i="1" s="1"/>
  <c r="P11236" i="1"/>
  <c r="Q11236" i="1" s="1"/>
  <c r="P15592" i="1"/>
  <c r="Q15592" i="1" s="1"/>
  <c r="P5940" i="1"/>
  <c r="Q5940" i="1" s="1"/>
  <c r="P18009" i="1"/>
  <c r="Q18009" i="1" s="1"/>
  <c r="P11415" i="1"/>
  <c r="Q11415" i="1" s="1"/>
  <c r="P32588" i="1"/>
  <c r="Q32588" i="1" s="1"/>
  <c r="P4337" i="1"/>
  <c r="Q4337" i="1" s="1"/>
  <c r="P5145" i="1"/>
  <c r="Q5145" i="1" s="1"/>
  <c r="P27335" i="1"/>
  <c r="Q27335" i="1" s="1"/>
  <c r="P22807" i="1"/>
  <c r="Q22807" i="1" s="1"/>
  <c r="P18549" i="1"/>
  <c r="Q18549" i="1" s="1"/>
  <c r="P18195" i="1"/>
  <c r="Q18195" i="1" s="1"/>
  <c r="P4077" i="1"/>
  <c r="Q4077" i="1" s="1"/>
  <c r="P21081" i="1"/>
  <c r="Q21081" i="1" s="1"/>
  <c r="P30416" i="1"/>
  <c r="Q30416" i="1" s="1"/>
  <c r="P19963" i="1"/>
  <c r="Q19963" i="1" s="1"/>
  <c r="P11830" i="1"/>
  <c r="Q11830" i="1" s="1"/>
  <c r="P33231" i="1"/>
  <c r="Q33231" i="1" s="1"/>
  <c r="P30087" i="1"/>
  <c r="Q30087" i="1" s="1"/>
  <c r="P20813" i="1"/>
  <c r="Q20813" i="1" s="1"/>
  <c r="P29670" i="1"/>
  <c r="Q29670" i="1" s="1"/>
  <c r="P8128" i="1"/>
  <c r="Q8128" i="1" s="1"/>
  <c r="P4621" i="1"/>
  <c r="Q4621" i="1" s="1"/>
  <c r="P22021" i="1"/>
  <c r="Q22021" i="1" s="1"/>
  <c r="P2307" i="1"/>
  <c r="Q2307" i="1" s="1"/>
  <c r="P34592" i="1"/>
  <c r="Q34592" i="1" s="1"/>
  <c r="P32946" i="1"/>
  <c r="Q32946" i="1" s="1"/>
  <c r="P10000" i="1"/>
  <c r="Q10000" i="1" s="1"/>
  <c r="P17844" i="1"/>
  <c r="Q17844" i="1" s="1"/>
  <c r="P23097" i="1"/>
  <c r="Q23097" i="1" s="1"/>
  <c r="P27511" i="1"/>
  <c r="Q27511" i="1" s="1"/>
  <c r="P16035" i="1"/>
  <c r="Q16035" i="1" s="1"/>
  <c r="P2701" i="1"/>
  <c r="Q2701" i="1" s="1"/>
  <c r="P505" i="1"/>
  <c r="Q505" i="1" s="1"/>
  <c r="P9909" i="1"/>
  <c r="Q9909" i="1" s="1"/>
  <c r="P1224" i="1"/>
  <c r="Q1224" i="1" s="1"/>
  <c r="P11881" i="1"/>
  <c r="Q11881" i="1" s="1"/>
  <c r="P5590" i="1"/>
  <c r="Q5590" i="1" s="1"/>
  <c r="P17243" i="1"/>
  <c r="Q17243" i="1" s="1"/>
  <c r="P22177" i="1"/>
  <c r="Q22177" i="1" s="1"/>
  <c r="P32053" i="1"/>
  <c r="Q32053" i="1" s="1"/>
  <c r="P34561" i="1"/>
  <c r="Q34561" i="1" s="1"/>
  <c r="P15306" i="1"/>
  <c r="Q15306" i="1" s="1"/>
  <c r="P21758" i="1"/>
  <c r="Q21758" i="1" s="1"/>
  <c r="P17901" i="1"/>
  <c r="Q17901" i="1" s="1"/>
  <c r="P16343" i="1"/>
  <c r="Q16343" i="1" s="1"/>
  <c r="P7457" i="1"/>
  <c r="Q7457" i="1" s="1"/>
  <c r="P31890" i="1"/>
  <c r="Q31890" i="1" s="1"/>
  <c r="P6608" i="1"/>
  <c r="Q6608" i="1" s="1"/>
  <c r="P4670" i="1"/>
  <c r="Q4670" i="1" s="1"/>
  <c r="P10004" i="1"/>
  <c r="Q10004" i="1" s="1"/>
  <c r="P23158" i="1"/>
  <c r="Q23158" i="1" s="1"/>
  <c r="P29674" i="1"/>
  <c r="Q29674" i="1" s="1"/>
  <c r="P9268" i="1"/>
  <c r="Q9268" i="1" s="1"/>
  <c r="P9421" i="1"/>
  <c r="Q9421" i="1" s="1"/>
  <c r="P4411" i="1"/>
  <c r="Q4411" i="1" s="1"/>
  <c r="P30671" i="1"/>
  <c r="Q30671" i="1" s="1"/>
  <c r="P28870" i="1"/>
  <c r="Q28870" i="1" s="1"/>
  <c r="P20372" i="1"/>
  <c r="Q20372" i="1" s="1"/>
  <c r="P34669" i="1"/>
  <c r="Q34669" i="1" s="1"/>
  <c r="P26042" i="1"/>
  <c r="Q26042" i="1" s="1"/>
  <c r="P6359" i="1"/>
  <c r="Q6359" i="1" s="1"/>
  <c r="P22166" i="1"/>
  <c r="Q22166" i="1" s="1"/>
  <c r="P9456" i="1"/>
  <c r="Q9456" i="1" s="1"/>
  <c r="P22617" i="1"/>
  <c r="Q22617" i="1" s="1"/>
  <c r="P29695" i="1"/>
  <c r="Q29695" i="1" s="1"/>
  <c r="P34815" i="1"/>
  <c r="Q34815" i="1" s="1"/>
  <c r="P25392" i="1"/>
  <c r="Q25392" i="1" s="1"/>
  <c r="P1210" i="1"/>
  <c r="Q1210" i="1" s="1"/>
  <c r="P19341" i="1"/>
  <c r="Q19341" i="1" s="1"/>
  <c r="P33759" i="1"/>
  <c r="Q33759" i="1" s="1"/>
  <c r="P13558" i="1"/>
  <c r="Q13558" i="1" s="1"/>
  <c r="P2840" i="1"/>
  <c r="Q2840" i="1" s="1"/>
  <c r="P7564" i="1"/>
  <c r="Q7564" i="1" s="1"/>
  <c r="P24275" i="1"/>
  <c r="Q24275" i="1" s="1"/>
  <c r="P28202" i="1"/>
  <c r="Q28202" i="1" s="1"/>
  <c r="P7157" i="1"/>
  <c r="Q7157" i="1" s="1"/>
  <c r="P17420" i="1"/>
  <c r="Q17420" i="1" s="1"/>
  <c r="P14508" i="1"/>
  <c r="Q14508" i="1" s="1"/>
  <c r="P29076" i="1"/>
  <c r="Q29076" i="1" s="1"/>
  <c r="P16890" i="1"/>
  <c r="Q16890" i="1" s="1"/>
  <c r="P22488" i="1"/>
  <c r="Q22488" i="1" s="1"/>
  <c r="P15248" i="1"/>
  <c r="Q15248" i="1" s="1"/>
  <c r="P7337" i="1"/>
  <c r="Q7337" i="1" s="1"/>
  <c r="P20634" i="1"/>
  <c r="Q20634" i="1" s="1"/>
  <c r="P9793" i="1"/>
  <c r="Q9793" i="1" s="1"/>
  <c r="P29769" i="1"/>
  <c r="Q29769" i="1" s="1"/>
  <c r="P19366" i="1"/>
  <c r="Q19366" i="1" s="1"/>
  <c r="P23812" i="1"/>
  <c r="Q23812" i="1" s="1"/>
  <c r="P5678" i="1"/>
  <c r="Q5678" i="1" s="1"/>
  <c r="P34456" i="1"/>
  <c r="Q34456" i="1" s="1"/>
  <c r="P80" i="1"/>
  <c r="Q80" i="1" s="1"/>
  <c r="P31174" i="1"/>
  <c r="Q31174" i="1" s="1"/>
  <c r="P1333" i="1"/>
  <c r="Q1333" i="1" s="1"/>
  <c r="P14795" i="1"/>
  <c r="Q14795" i="1" s="1"/>
  <c r="P17897" i="1"/>
  <c r="Q17897" i="1" s="1"/>
  <c r="P30202" i="1"/>
  <c r="Q30202" i="1" s="1"/>
  <c r="P18079" i="1"/>
  <c r="Q18079" i="1" s="1"/>
  <c r="P15975" i="1"/>
  <c r="Q15975" i="1" s="1"/>
  <c r="P12159" i="1"/>
  <c r="Q12159" i="1" s="1"/>
  <c r="P30403" i="1"/>
  <c r="Q30403" i="1" s="1"/>
  <c r="P1420" i="1"/>
  <c r="Q1420" i="1" s="1"/>
  <c r="P22044" i="1"/>
  <c r="Q22044" i="1" s="1"/>
  <c r="P18450" i="1"/>
  <c r="Q18450" i="1" s="1"/>
  <c r="P8961" i="1"/>
  <c r="Q8961" i="1" s="1"/>
  <c r="P22593" i="1"/>
  <c r="Q22593" i="1" s="1"/>
  <c r="P17653" i="1"/>
  <c r="Q17653" i="1" s="1"/>
  <c r="P14467" i="1"/>
  <c r="Q14467" i="1" s="1"/>
  <c r="P24742" i="1"/>
  <c r="Q24742" i="1" s="1"/>
  <c r="P22477" i="1"/>
  <c r="Q22477" i="1" s="1"/>
  <c r="P603" i="1"/>
  <c r="Q603" i="1" s="1"/>
  <c r="P20733" i="1"/>
  <c r="Q20733" i="1" s="1"/>
  <c r="P34987" i="1"/>
  <c r="Q34987" i="1" s="1"/>
  <c r="P545" i="1"/>
  <c r="Q545" i="1" s="1"/>
  <c r="P7689" i="1"/>
  <c r="Q7689" i="1" s="1"/>
  <c r="P32876" i="1"/>
  <c r="Q32876" i="1" s="1"/>
  <c r="P14219" i="1"/>
  <c r="Q14219" i="1" s="1"/>
  <c r="P12610" i="1"/>
  <c r="Q12610" i="1" s="1"/>
  <c r="P421" i="1"/>
  <c r="Q421" i="1" s="1"/>
  <c r="P28528" i="1"/>
  <c r="Q28528" i="1" s="1"/>
  <c r="P21802" i="1"/>
  <c r="Q21802" i="1" s="1"/>
  <c r="P30181" i="1"/>
  <c r="Q30181" i="1" s="1"/>
  <c r="P24375" i="1"/>
  <c r="Q24375" i="1" s="1"/>
  <c r="P9045" i="1"/>
  <c r="Q9045" i="1" s="1"/>
  <c r="P28950" i="1"/>
  <c r="Q28950" i="1" s="1"/>
  <c r="P31317" i="1"/>
  <c r="Q31317" i="1" s="1"/>
  <c r="P8010" i="1"/>
  <c r="Q8010" i="1" s="1"/>
  <c r="P5564" i="1"/>
  <c r="Q5564" i="1" s="1"/>
  <c r="P17850" i="1"/>
  <c r="Q17850" i="1" s="1"/>
  <c r="P11891" i="1"/>
  <c r="Q11891" i="1" s="1"/>
  <c r="P29135" i="1"/>
  <c r="Q29135" i="1" s="1"/>
  <c r="P28332" i="1"/>
  <c r="Q28332" i="1" s="1"/>
  <c r="P22013" i="1"/>
  <c r="Q22013" i="1" s="1"/>
  <c r="P12030" i="1"/>
  <c r="Q12030" i="1" s="1"/>
  <c r="P20993" i="1"/>
  <c r="Q20993" i="1" s="1"/>
  <c r="P2260" i="1"/>
  <c r="Q2260" i="1" s="1"/>
  <c r="P21466" i="1"/>
  <c r="Q21466" i="1" s="1"/>
  <c r="P4610" i="1"/>
  <c r="Q4610" i="1" s="1"/>
  <c r="P29503" i="1"/>
  <c r="Q29503" i="1" s="1"/>
  <c r="P7563" i="1"/>
  <c r="Q7563" i="1" s="1"/>
  <c r="P13588" i="1"/>
  <c r="Q13588" i="1" s="1"/>
  <c r="P24311" i="1"/>
  <c r="Q24311" i="1" s="1"/>
  <c r="P23713" i="1"/>
  <c r="Q23713" i="1" s="1"/>
  <c r="P20532" i="1"/>
  <c r="Q20532" i="1" s="1"/>
  <c r="P31958" i="1"/>
  <c r="Q31958" i="1" s="1"/>
  <c r="P5076" i="1"/>
  <c r="Q5076" i="1" s="1"/>
  <c r="P21364" i="1"/>
  <c r="Q21364" i="1" s="1"/>
  <c r="P26886" i="1"/>
  <c r="Q26886" i="1" s="1"/>
  <c r="P23833" i="1"/>
  <c r="Q23833" i="1" s="1"/>
  <c r="P24783" i="1"/>
  <c r="Q24783" i="1" s="1"/>
  <c r="P33249" i="1"/>
  <c r="Q33249" i="1" s="1"/>
  <c r="P29870" i="1"/>
  <c r="Q29870" i="1" s="1"/>
  <c r="P14993" i="1"/>
  <c r="Q14993" i="1" s="1"/>
  <c r="P9142" i="1"/>
  <c r="Q9142" i="1" s="1"/>
  <c r="P32990" i="1"/>
  <c r="Q32990" i="1" s="1"/>
  <c r="P9086" i="1"/>
  <c r="Q9086" i="1" s="1"/>
  <c r="P31179" i="1"/>
  <c r="Q31179" i="1" s="1"/>
  <c r="P10260" i="1"/>
  <c r="Q10260" i="1" s="1"/>
  <c r="P4477" i="1"/>
  <c r="Q4477" i="1" s="1"/>
  <c r="P4248" i="1"/>
  <c r="Q4248" i="1" s="1"/>
  <c r="P7112" i="1"/>
  <c r="Q7112" i="1" s="1"/>
  <c r="P11578" i="1"/>
  <c r="Q11578" i="1" s="1"/>
  <c r="P21619" i="1"/>
  <c r="Q21619" i="1" s="1"/>
  <c r="P21132" i="1"/>
  <c r="Q21132" i="1" s="1"/>
  <c r="P22100" i="1"/>
  <c r="Q22100" i="1" s="1"/>
  <c r="P7876" i="1"/>
  <c r="Q7876" i="1" s="1"/>
  <c r="P9393" i="1"/>
  <c r="Q9393" i="1" s="1"/>
  <c r="P10941" i="1"/>
  <c r="Q10941" i="1" s="1"/>
  <c r="P15571" i="1"/>
  <c r="Q15571" i="1" s="1"/>
  <c r="P17262" i="1"/>
  <c r="Q17262" i="1" s="1"/>
  <c r="P8085" i="1"/>
  <c r="Q8085" i="1" s="1"/>
  <c r="P11914" i="1"/>
  <c r="Q11914" i="1" s="1"/>
  <c r="P10235" i="1"/>
  <c r="Q10235" i="1" s="1"/>
  <c r="P18971" i="1"/>
  <c r="Q18971" i="1" s="1"/>
  <c r="P25997" i="1"/>
  <c r="Q25997" i="1" s="1"/>
  <c r="P22766" i="1"/>
  <c r="Q22766" i="1" s="1"/>
  <c r="P30315" i="1"/>
  <c r="Q30315" i="1" s="1"/>
  <c r="P33065" i="1"/>
  <c r="Q33065" i="1" s="1"/>
  <c r="P15325" i="1"/>
  <c r="Q15325" i="1" s="1"/>
  <c r="P4343" i="1"/>
  <c r="Q4343" i="1" s="1"/>
  <c r="P32463" i="1"/>
  <c r="Q32463" i="1" s="1"/>
  <c r="P21048" i="1"/>
  <c r="Q21048" i="1" s="1"/>
  <c r="P31581" i="1"/>
  <c r="Q31581" i="1" s="1"/>
  <c r="P19953" i="1"/>
  <c r="Q19953" i="1" s="1"/>
  <c r="P22763" i="1"/>
  <c r="Q22763" i="1" s="1"/>
  <c r="P7320" i="1"/>
  <c r="Q7320" i="1" s="1"/>
  <c r="P34015" i="1"/>
  <c r="Q34015" i="1" s="1"/>
  <c r="P6546" i="1"/>
  <c r="Q6546" i="1" s="1"/>
  <c r="P15002" i="1"/>
  <c r="Q15002" i="1" s="1"/>
  <c r="P29020" i="1"/>
  <c r="Q29020" i="1" s="1"/>
  <c r="P14421" i="1"/>
  <c r="Q14421" i="1" s="1"/>
  <c r="P21768" i="1"/>
  <c r="Q21768" i="1" s="1"/>
  <c r="P4719" i="1"/>
  <c r="Q4719" i="1" s="1"/>
  <c r="P26315" i="1"/>
  <c r="Q26315" i="1" s="1"/>
  <c r="P9597" i="1"/>
  <c r="Q9597" i="1" s="1"/>
  <c r="P23886" i="1"/>
  <c r="Q23886" i="1" s="1"/>
  <c r="P23796" i="1"/>
  <c r="Q23796" i="1" s="1"/>
  <c r="P18988" i="1"/>
  <c r="Q18988" i="1" s="1"/>
  <c r="P6430" i="1"/>
  <c r="Q6430" i="1" s="1"/>
  <c r="P7802" i="1"/>
  <c r="Q7802" i="1" s="1"/>
  <c r="P6541" i="1"/>
  <c r="Q6541" i="1" s="1"/>
  <c r="P6755" i="1"/>
  <c r="Q6755" i="1" s="1"/>
  <c r="P13688" i="1"/>
  <c r="Q13688" i="1" s="1"/>
  <c r="P16123" i="1"/>
  <c r="Q16123" i="1" s="1"/>
  <c r="P21943" i="1"/>
  <c r="Q21943" i="1" s="1"/>
  <c r="P28082" i="1"/>
  <c r="Q28082" i="1" s="1"/>
  <c r="P12409" i="1"/>
  <c r="Q12409" i="1" s="1"/>
  <c r="P20417" i="1"/>
  <c r="Q20417" i="1" s="1"/>
  <c r="P9478" i="1"/>
  <c r="Q9478" i="1" s="1"/>
  <c r="P25778" i="1"/>
  <c r="Q25778" i="1" s="1"/>
  <c r="P28636" i="1"/>
  <c r="Q28636" i="1" s="1"/>
  <c r="P8944" i="1"/>
  <c r="Q8944" i="1" s="1"/>
  <c r="P2515" i="1"/>
  <c r="Q2515" i="1" s="1"/>
  <c r="P13472" i="1"/>
  <c r="Q13472" i="1" s="1"/>
  <c r="P1285" i="1"/>
  <c r="Q1285" i="1" s="1"/>
  <c r="P15521" i="1"/>
  <c r="Q15521" i="1" s="1"/>
  <c r="P22006" i="1"/>
  <c r="Q22006" i="1" s="1"/>
  <c r="P578" i="1"/>
  <c r="Q578" i="1" s="1"/>
  <c r="P4420" i="1"/>
  <c r="Q4420" i="1" s="1"/>
  <c r="P27684" i="1"/>
  <c r="Q27684" i="1" s="1"/>
  <c r="P5095" i="1"/>
  <c r="Q5095" i="1" s="1"/>
  <c r="P25390" i="1"/>
  <c r="Q25390" i="1" s="1"/>
  <c r="P14118" i="1"/>
  <c r="Q14118" i="1" s="1"/>
  <c r="P2037" i="1"/>
  <c r="Q2037" i="1" s="1"/>
  <c r="P21442" i="1"/>
  <c r="Q21442" i="1" s="1"/>
  <c r="P3492" i="1"/>
  <c r="Q3492" i="1" s="1"/>
  <c r="P17152" i="1"/>
  <c r="Q17152" i="1" s="1"/>
  <c r="P25491" i="1"/>
  <c r="Q25491" i="1" s="1"/>
  <c r="P1218" i="1"/>
  <c r="Q1218" i="1" s="1"/>
  <c r="P4651" i="1"/>
  <c r="Q4651" i="1" s="1"/>
  <c r="P27223" i="1"/>
  <c r="Q27223" i="1" s="1"/>
  <c r="P26824" i="1"/>
  <c r="Q26824" i="1" s="1"/>
  <c r="P8731" i="1"/>
  <c r="Q8731" i="1" s="1"/>
  <c r="P14396" i="1"/>
  <c r="Q14396" i="1" s="1"/>
  <c r="P5428" i="1"/>
  <c r="Q5428" i="1" s="1"/>
  <c r="P26064" i="1"/>
  <c r="Q26064" i="1" s="1"/>
  <c r="P7011" i="1"/>
  <c r="Q7011" i="1" s="1"/>
  <c r="P5318" i="1"/>
  <c r="Q5318" i="1" s="1"/>
  <c r="P4729" i="1"/>
  <c r="Q4729" i="1" s="1"/>
  <c r="P13554" i="1"/>
  <c r="Q13554" i="1" s="1"/>
  <c r="P20385" i="1"/>
  <c r="Q20385" i="1" s="1"/>
  <c r="P24304" i="1"/>
  <c r="Q24304" i="1" s="1"/>
  <c r="P25014" i="1"/>
  <c r="Q25014" i="1" s="1"/>
  <c r="P31915" i="1"/>
  <c r="Q31915" i="1" s="1"/>
  <c r="P21481" i="1"/>
  <c r="Q21481" i="1" s="1"/>
  <c r="P31697" i="1"/>
  <c r="Q31697" i="1" s="1"/>
  <c r="P22" i="1"/>
  <c r="Q22" i="1" s="1"/>
  <c r="P17573" i="1"/>
  <c r="Q17573" i="1" s="1"/>
  <c r="P26173" i="1"/>
  <c r="Q26173" i="1" s="1"/>
  <c r="P22924" i="1"/>
  <c r="Q22924" i="1" s="1"/>
  <c r="P20647" i="1"/>
  <c r="Q20647" i="1" s="1"/>
  <c r="P16620" i="1"/>
  <c r="Q16620" i="1" s="1"/>
  <c r="P26276" i="1"/>
  <c r="Q26276" i="1" s="1"/>
  <c r="P16247" i="1"/>
  <c r="Q16247" i="1" s="1"/>
  <c r="P28946" i="1"/>
  <c r="Q28946" i="1" s="1"/>
  <c r="P2570" i="1"/>
  <c r="Q2570" i="1" s="1"/>
  <c r="P2862" i="1"/>
  <c r="Q2862" i="1" s="1"/>
  <c r="P7045" i="1"/>
  <c r="Q7045" i="1" s="1"/>
  <c r="P16893" i="1"/>
  <c r="Q16893" i="1" s="1"/>
  <c r="P26687" i="1"/>
  <c r="Q26687" i="1" s="1"/>
  <c r="P29470" i="1"/>
  <c r="Q29470" i="1" s="1"/>
  <c r="P6850" i="1"/>
  <c r="Q6850" i="1" s="1"/>
  <c r="P3755" i="1"/>
  <c r="Q3755" i="1" s="1"/>
  <c r="P1129" i="1"/>
  <c r="Q1129" i="1" s="1"/>
  <c r="P11079" i="1"/>
  <c r="Q11079" i="1" s="1"/>
  <c r="P982" i="1"/>
  <c r="Q982" i="1" s="1"/>
  <c r="P12635" i="1"/>
  <c r="Q12635" i="1" s="1"/>
  <c r="P19016" i="1"/>
  <c r="Q19016" i="1" s="1"/>
  <c r="P14115" i="1"/>
  <c r="Q14115" i="1" s="1"/>
  <c r="P18040" i="1"/>
  <c r="Q18040" i="1" s="1"/>
  <c r="P143" i="1"/>
  <c r="Q143" i="1" s="1"/>
  <c r="P32365" i="1"/>
  <c r="Q32365" i="1" s="1"/>
  <c r="P1351" i="1"/>
  <c r="Q1351" i="1" s="1"/>
  <c r="P473" i="1"/>
  <c r="Q473" i="1" s="1"/>
  <c r="P5809" i="1"/>
  <c r="Q5809" i="1" s="1"/>
  <c r="P10629" i="1"/>
  <c r="Q10629" i="1" s="1"/>
  <c r="P5727" i="1"/>
  <c r="Q5727" i="1" s="1"/>
  <c r="P33738" i="1"/>
  <c r="Q33738" i="1" s="1"/>
  <c r="P27163" i="1"/>
  <c r="Q27163" i="1" s="1"/>
  <c r="P1302" i="1"/>
  <c r="Q1302" i="1" s="1"/>
  <c r="P2008" i="1"/>
  <c r="Q2008" i="1" s="1"/>
  <c r="P6556" i="1"/>
  <c r="Q6556" i="1" s="1"/>
  <c r="P18905" i="1"/>
  <c r="Q18905" i="1" s="1"/>
  <c r="P13499" i="1"/>
  <c r="Q13499" i="1" s="1"/>
  <c r="P32652" i="1"/>
  <c r="Q32652" i="1" s="1"/>
  <c r="P5187" i="1"/>
  <c r="Q5187" i="1" s="1"/>
  <c r="P32942" i="1"/>
  <c r="Q32942" i="1" s="1"/>
  <c r="P27912" i="1"/>
  <c r="Q27912" i="1" s="1"/>
  <c r="P33153" i="1"/>
  <c r="Q33153" i="1" s="1"/>
  <c r="P23008" i="1"/>
  <c r="Q23008" i="1" s="1"/>
  <c r="P23773" i="1"/>
  <c r="Q23773" i="1" s="1"/>
  <c r="P20248" i="1"/>
  <c r="Q20248" i="1" s="1"/>
  <c r="P27983" i="1"/>
  <c r="Q27983" i="1" s="1"/>
  <c r="P20051" i="1"/>
  <c r="Q20051" i="1" s="1"/>
  <c r="P8362" i="1"/>
  <c r="Q8362" i="1" s="1"/>
  <c r="P5736" i="1"/>
  <c r="Q5736" i="1" s="1"/>
  <c r="P13963" i="1"/>
  <c r="Q13963" i="1" s="1"/>
  <c r="P23752" i="1"/>
  <c r="Q23752" i="1" s="1"/>
  <c r="P24373" i="1"/>
  <c r="Q24373" i="1" s="1"/>
  <c r="P5508" i="1"/>
  <c r="Q5508" i="1" s="1"/>
  <c r="P12050" i="1"/>
  <c r="Q12050" i="1" s="1"/>
  <c r="P5548" i="1"/>
  <c r="Q5548" i="1" s="1"/>
  <c r="P7331" i="1"/>
  <c r="Q7331" i="1" s="1"/>
  <c r="P33782" i="1"/>
  <c r="Q33782" i="1" s="1"/>
  <c r="P9449" i="1"/>
  <c r="Q9449" i="1" s="1"/>
  <c r="P9368" i="1"/>
  <c r="Q9368" i="1" s="1"/>
  <c r="P11129" i="1"/>
  <c r="Q11129" i="1" s="1"/>
  <c r="P21298" i="1"/>
  <c r="Q21298" i="1" s="1"/>
  <c r="P17291" i="1"/>
  <c r="Q17291" i="1" s="1"/>
  <c r="P15619" i="1"/>
  <c r="Q15619" i="1" s="1"/>
  <c r="P34232" i="1"/>
  <c r="Q34232" i="1" s="1"/>
  <c r="P26017" i="1"/>
  <c r="Q26017" i="1" s="1"/>
  <c r="P28526" i="1"/>
  <c r="Q28526" i="1" s="1"/>
  <c r="P4646" i="1"/>
  <c r="Q4646" i="1" s="1"/>
  <c r="P32119" i="1"/>
  <c r="Q32119" i="1" s="1"/>
  <c r="P24370" i="1"/>
  <c r="Q24370" i="1" s="1"/>
  <c r="P33236" i="1"/>
  <c r="Q33236" i="1" s="1"/>
  <c r="P23526" i="1"/>
  <c r="Q23526" i="1" s="1"/>
  <c r="P8326" i="1"/>
  <c r="Q8326" i="1" s="1"/>
  <c r="P10707" i="1"/>
  <c r="Q10707" i="1" s="1"/>
  <c r="P28846" i="1"/>
  <c r="Q28846" i="1" s="1"/>
  <c r="P28551" i="1"/>
  <c r="Q28551" i="1" s="1"/>
  <c r="P20775" i="1"/>
  <c r="Q20775" i="1" s="1"/>
  <c r="P17216" i="1"/>
  <c r="Q17216" i="1" s="1"/>
  <c r="P8479" i="1"/>
  <c r="Q8479" i="1" s="1"/>
  <c r="P12088" i="1"/>
  <c r="Q12088" i="1" s="1"/>
  <c r="P14442" i="1"/>
  <c r="Q14442" i="1" s="1"/>
  <c r="P7304" i="1"/>
  <c r="Q7304" i="1" s="1"/>
  <c r="P21479" i="1"/>
  <c r="Q21479" i="1" s="1"/>
  <c r="P11281" i="1"/>
  <c r="Q11281" i="1" s="1"/>
  <c r="P11601" i="1"/>
  <c r="Q11601" i="1" s="1"/>
  <c r="P30009" i="1"/>
  <c r="Q30009" i="1" s="1"/>
  <c r="P11957" i="1"/>
  <c r="Q11957" i="1" s="1"/>
  <c r="P16939" i="1"/>
  <c r="Q16939" i="1" s="1"/>
  <c r="P19221" i="1"/>
  <c r="Q19221" i="1" s="1"/>
  <c r="P29900" i="1"/>
  <c r="Q29900" i="1" s="1"/>
  <c r="P21038" i="1"/>
  <c r="Q21038" i="1" s="1"/>
  <c r="P26967" i="1"/>
  <c r="Q26967" i="1" s="1"/>
  <c r="P13340" i="1"/>
  <c r="Q13340" i="1" s="1"/>
  <c r="P24239" i="1"/>
  <c r="Q24239" i="1" s="1"/>
  <c r="P11268" i="1"/>
  <c r="Q11268" i="1" s="1"/>
  <c r="P1201" i="1"/>
  <c r="Q1201" i="1" s="1"/>
  <c r="P21806" i="1"/>
  <c r="Q21806" i="1" s="1"/>
  <c r="P19168" i="1"/>
  <c r="Q19168" i="1" s="1"/>
  <c r="P13505" i="1"/>
  <c r="Q13505" i="1" s="1"/>
  <c r="P18792" i="1"/>
  <c r="Q18792" i="1" s="1"/>
  <c r="P13607" i="1"/>
  <c r="Q13607" i="1" s="1"/>
  <c r="P5949" i="1"/>
  <c r="Q5949" i="1" s="1"/>
  <c r="P10025" i="1"/>
  <c r="Q10025" i="1" s="1"/>
  <c r="P28986" i="1"/>
  <c r="Q28986" i="1" s="1"/>
  <c r="P12415" i="1"/>
  <c r="Q12415" i="1" s="1"/>
  <c r="P27269" i="1"/>
  <c r="Q27269" i="1" s="1"/>
  <c r="P24854" i="1"/>
  <c r="Q24854" i="1" s="1"/>
  <c r="P25748" i="1"/>
  <c r="Q25748" i="1" s="1"/>
  <c r="P34892" i="1"/>
  <c r="Q34892" i="1" s="1"/>
  <c r="P13460" i="1"/>
  <c r="Q13460" i="1" s="1"/>
  <c r="P10496" i="1"/>
  <c r="Q10496" i="1" s="1"/>
  <c r="P30047" i="1"/>
  <c r="Q30047" i="1" s="1"/>
  <c r="P32255" i="1"/>
  <c r="Q32255" i="1" s="1"/>
  <c r="P14636" i="1"/>
  <c r="Q14636" i="1" s="1"/>
  <c r="P31891" i="1"/>
  <c r="Q31891" i="1" s="1"/>
  <c r="P32131" i="1"/>
  <c r="Q32131" i="1" s="1"/>
  <c r="P34458" i="1"/>
  <c r="Q34458" i="1" s="1"/>
  <c r="P28674" i="1"/>
  <c r="Q28674" i="1" s="1"/>
  <c r="P1889" i="1"/>
  <c r="Q1889" i="1" s="1"/>
  <c r="P7380" i="1"/>
  <c r="Q7380" i="1" s="1"/>
  <c r="P14742" i="1"/>
  <c r="Q14742" i="1" s="1"/>
  <c r="P24236" i="1"/>
  <c r="Q24236" i="1" s="1"/>
  <c r="P15427" i="1"/>
  <c r="Q15427" i="1" s="1"/>
  <c r="P3186" i="1"/>
  <c r="Q3186" i="1" s="1"/>
  <c r="P4316" i="1"/>
  <c r="Q4316" i="1" s="1"/>
  <c r="P8754" i="1"/>
  <c r="Q8754" i="1" s="1"/>
  <c r="P18335" i="1"/>
  <c r="Q18335" i="1" s="1"/>
  <c r="P25532" i="1"/>
  <c r="Q25532" i="1" s="1"/>
  <c r="P34144" i="1"/>
  <c r="Q34144" i="1" s="1"/>
  <c r="P33921" i="1"/>
  <c r="Q33921" i="1" s="1"/>
  <c r="P32092" i="1"/>
  <c r="Q32092" i="1" s="1"/>
  <c r="P27639" i="1"/>
  <c r="Q27639" i="1" s="1"/>
  <c r="P10243" i="1"/>
  <c r="Q10243" i="1" s="1"/>
  <c r="P28977" i="1"/>
  <c r="Q28977" i="1" s="1"/>
  <c r="P30537" i="1"/>
  <c r="Q30537" i="1" s="1"/>
  <c r="P34367" i="1"/>
  <c r="Q34367" i="1" s="1"/>
  <c r="P23715" i="1"/>
  <c r="Q23715" i="1" s="1"/>
  <c r="P20687" i="1"/>
  <c r="Q20687" i="1" s="1"/>
  <c r="P2644" i="1"/>
  <c r="Q2644" i="1" s="1"/>
  <c r="P10012" i="1"/>
  <c r="Q10012" i="1" s="1"/>
  <c r="P32607" i="1"/>
  <c r="Q32607" i="1" s="1"/>
  <c r="P32857" i="1"/>
  <c r="Q32857" i="1" s="1"/>
  <c r="P26121" i="1"/>
  <c r="Q26121" i="1" s="1"/>
  <c r="P15621" i="1"/>
  <c r="Q15621" i="1" s="1"/>
  <c r="P34105" i="1"/>
  <c r="Q34105" i="1" s="1"/>
  <c r="P30284" i="1"/>
  <c r="Q30284" i="1" s="1"/>
  <c r="P14131" i="1"/>
  <c r="Q14131" i="1" s="1"/>
  <c r="P26354" i="1"/>
  <c r="Q26354" i="1" s="1"/>
  <c r="P934" i="1"/>
  <c r="Q934" i="1" s="1"/>
  <c r="P29087" i="1"/>
  <c r="Q29087" i="1" s="1"/>
  <c r="P26749" i="1"/>
  <c r="Q26749" i="1" s="1"/>
  <c r="P17725" i="1"/>
  <c r="Q17725" i="1" s="1"/>
  <c r="P26884" i="1"/>
  <c r="Q26884" i="1" s="1"/>
  <c r="P607" i="1"/>
  <c r="Q607" i="1" s="1"/>
  <c r="P17365" i="1"/>
  <c r="Q17365" i="1" s="1"/>
  <c r="P33657" i="1"/>
  <c r="Q33657" i="1" s="1"/>
  <c r="P7072" i="1"/>
  <c r="Q7072" i="1" s="1"/>
  <c r="P31787" i="1"/>
  <c r="Q31787" i="1" s="1"/>
  <c r="P26069" i="1"/>
  <c r="Q26069" i="1" s="1"/>
  <c r="P24018" i="1"/>
  <c r="Q24018" i="1" s="1"/>
  <c r="P6462" i="1"/>
  <c r="Q6462" i="1" s="1"/>
  <c r="P11988" i="1"/>
  <c r="Q11988" i="1" s="1"/>
  <c r="P23689" i="1"/>
  <c r="Q23689" i="1" s="1"/>
  <c r="P31110" i="1"/>
  <c r="Q31110" i="1" s="1"/>
  <c r="P29516" i="1"/>
  <c r="Q29516" i="1" s="1"/>
  <c r="P23710" i="1"/>
  <c r="Q23710" i="1" s="1"/>
  <c r="P33410" i="1"/>
  <c r="Q33410" i="1" s="1"/>
  <c r="P10254" i="1"/>
  <c r="Q10254" i="1" s="1"/>
  <c r="P27361" i="1"/>
  <c r="Q27361" i="1" s="1"/>
  <c r="P30863" i="1"/>
  <c r="Q30863" i="1" s="1"/>
  <c r="P824" i="1"/>
  <c r="Q824" i="1" s="1"/>
  <c r="P32710" i="1"/>
  <c r="Q32710" i="1" s="1"/>
  <c r="P15613" i="1"/>
  <c r="Q15613" i="1" s="1"/>
  <c r="P20561" i="1"/>
  <c r="Q20561" i="1" s="1"/>
  <c r="P7940" i="1"/>
  <c r="Q7940" i="1" s="1"/>
  <c r="P22365" i="1"/>
  <c r="Q22365" i="1" s="1"/>
  <c r="P12056" i="1"/>
  <c r="Q12056" i="1" s="1"/>
  <c r="P31049" i="1"/>
  <c r="Q31049" i="1" s="1"/>
  <c r="P4126" i="1"/>
  <c r="Q4126" i="1" s="1"/>
  <c r="P22923" i="1"/>
  <c r="Q22923" i="1" s="1"/>
  <c r="P20025" i="1"/>
  <c r="Q20025" i="1" s="1"/>
  <c r="P27136" i="1"/>
  <c r="Q27136" i="1" s="1"/>
  <c r="P9673" i="1"/>
  <c r="Q9673" i="1" s="1"/>
  <c r="P20308" i="1"/>
  <c r="Q20308" i="1" s="1"/>
  <c r="P26340" i="1"/>
  <c r="Q26340" i="1" s="1"/>
  <c r="P1888" i="1"/>
  <c r="Q1888" i="1" s="1"/>
  <c r="P3716" i="1"/>
  <c r="Q3716" i="1" s="1"/>
  <c r="P30641" i="1"/>
  <c r="Q30641" i="1" s="1"/>
  <c r="P21300" i="1"/>
  <c r="Q21300" i="1" s="1"/>
  <c r="P7985" i="1"/>
  <c r="Q7985" i="1" s="1"/>
  <c r="P31054" i="1"/>
  <c r="Q31054" i="1" s="1"/>
  <c r="P8116" i="1"/>
  <c r="Q8116" i="1" s="1"/>
  <c r="P26717" i="1"/>
  <c r="Q26717" i="1" s="1"/>
  <c r="P32229" i="1"/>
  <c r="Q32229" i="1" s="1"/>
  <c r="P32522" i="1"/>
  <c r="Q32522" i="1" s="1"/>
  <c r="P5937" i="1"/>
  <c r="Q5937" i="1" s="1"/>
  <c r="P5151" i="1"/>
  <c r="Q5151" i="1" s="1"/>
  <c r="P3944" i="1"/>
  <c r="Q3944" i="1" s="1"/>
  <c r="P9903" i="1"/>
  <c r="Q9903" i="1" s="1"/>
  <c r="P5836" i="1"/>
  <c r="Q5836" i="1" s="1"/>
  <c r="P4368" i="1"/>
  <c r="Q4368" i="1" s="1"/>
  <c r="P11240" i="1"/>
  <c r="Q11240" i="1" s="1"/>
  <c r="P21467" i="1"/>
  <c r="Q21467" i="1" s="1"/>
  <c r="P31354" i="1"/>
  <c r="Q31354" i="1" s="1"/>
  <c r="P30360" i="1"/>
  <c r="Q30360" i="1" s="1"/>
  <c r="P25492" i="1"/>
  <c r="Q25492" i="1" s="1"/>
  <c r="P4906" i="1"/>
  <c r="Q4906" i="1" s="1"/>
  <c r="P22110" i="1"/>
  <c r="Q22110" i="1" s="1"/>
  <c r="P7065" i="1"/>
  <c r="Q7065" i="1" s="1"/>
  <c r="P30683" i="1"/>
  <c r="Q30683" i="1" s="1"/>
  <c r="P31114" i="1"/>
  <c r="Q31114" i="1" s="1"/>
  <c r="P15605" i="1"/>
  <c r="Q15605" i="1" s="1"/>
  <c r="P23939" i="1"/>
  <c r="Q23939" i="1" s="1"/>
  <c r="P31235" i="1"/>
  <c r="Q31235" i="1" s="1"/>
  <c r="P34216" i="1"/>
  <c r="Q34216" i="1" s="1"/>
  <c r="P18660" i="1"/>
  <c r="Q18660" i="1" s="1"/>
  <c r="P22004" i="1"/>
  <c r="Q22004" i="1" s="1"/>
  <c r="P27893" i="1"/>
  <c r="Q27893" i="1" s="1"/>
  <c r="P24308" i="1"/>
  <c r="Q24308" i="1" s="1"/>
  <c r="P27001" i="1"/>
  <c r="Q27001" i="1" s="1"/>
  <c r="P28831" i="1"/>
  <c r="Q28831" i="1" s="1"/>
  <c r="P29591" i="1"/>
  <c r="Q29591" i="1" s="1"/>
  <c r="P30292" i="1"/>
  <c r="Q30292" i="1" s="1"/>
  <c r="P33292" i="1"/>
  <c r="Q33292" i="1" s="1"/>
  <c r="P27666" i="1"/>
  <c r="Q27666" i="1" s="1"/>
  <c r="P21147" i="1"/>
  <c r="Q21147" i="1" s="1"/>
  <c r="P30488" i="1"/>
  <c r="Q30488" i="1" s="1"/>
  <c r="P2053" i="1"/>
  <c r="Q2053" i="1" s="1"/>
  <c r="P32963" i="1"/>
  <c r="Q32963" i="1" s="1"/>
  <c r="P18053" i="1"/>
  <c r="Q18053" i="1" s="1"/>
  <c r="P28629" i="1"/>
  <c r="Q28629" i="1" s="1"/>
  <c r="P12253" i="1"/>
  <c r="Q12253" i="1" s="1"/>
  <c r="P29663" i="1"/>
  <c r="Q29663" i="1" s="1"/>
  <c r="P1738" i="1"/>
  <c r="Q1738" i="1" s="1"/>
  <c r="P27498" i="1"/>
  <c r="Q27498" i="1" s="1"/>
  <c r="P24313" i="1"/>
  <c r="Q24313" i="1" s="1"/>
  <c r="P25227" i="1"/>
  <c r="Q25227" i="1" s="1"/>
  <c r="P27710" i="1"/>
  <c r="Q27710" i="1" s="1"/>
  <c r="P19737" i="1"/>
  <c r="Q19737" i="1" s="1"/>
  <c r="P4675" i="1"/>
  <c r="Q4675" i="1" s="1"/>
  <c r="P34587" i="1"/>
  <c r="Q34587" i="1" s="1"/>
  <c r="P15487" i="1"/>
  <c r="Q15487" i="1" s="1"/>
  <c r="P29878" i="1"/>
  <c r="Q29878" i="1" s="1"/>
  <c r="P14030" i="1"/>
  <c r="Q14030" i="1" s="1"/>
  <c r="P7586" i="1"/>
  <c r="Q7586" i="1" s="1"/>
  <c r="P20566" i="1"/>
  <c r="Q20566" i="1" s="1"/>
  <c r="P3164" i="1"/>
  <c r="Q3164" i="1" s="1"/>
  <c r="P12071" i="1"/>
  <c r="Q12071" i="1" s="1"/>
  <c r="P4047" i="1"/>
  <c r="Q4047" i="1" s="1"/>
  <c r="P23363" i="1"/>
  <c r="Q23363" i="1" s="1"/>
  <c r="P6439" i="1"/>
  <c r="Q6439" i="1" s="1"/>
  <c r="P26331" i="1"/>
  <c r="Q26331" i="1" s="1"/>
  <c r="P15215" i="1"/>
  <c r="Q15215" i="1" s="1"/>
  <c r="P24622" i="1"/>
  <c r="Q24622" i="1" s="1"/>
  <c r="P20546" i="1"/>
  <c r="Q20546" i="1" s="1"/>
  <c r="P9327" i="1"/>
  <c r="Q9327" i="1" s="1"/>
  <c r="P21213" i="1"/>
  <c r="Q21213" i="1" s="1"/>
  <c r="P12747" i="1"/>
  <c r="Q12747" i="1" s="1"/>
  <c r="P13378" i="1"/>
  <c r="Q13378" i="1" s="1"/>
  <c r="P32392" i="1"/>
  <c r="Q32392" i="1" s="1"/>
  <c r="P16254" i="1"/>
  <c r="Q16254" i="1" s="1"/>
  <c r="P16229" i="1"/>
  <c r="Q16229" i="1" s="1"/>
  <c r="P4770" i="1"/>
  <c r="Q4770" i="1" s="1"/>
  <c r="P7602" i="1"/>
  <c r="Q7602" i="1" s="1"/>
  <c r="P10946" i="1"/>
  <c r="Q10946" i="1" s="1"/>
  <c r="P28775" i="1"/>
  <c r="Q28775" i="1" s="1"/>
  <c r="P24572" i="1"/>
  <c r="Q24572" i="1" s="1"/>
  <c r="P24486" i="1"/>
  <c r="Q24486" i="1" s="1"/>
  <c r="P5153" i="1"/>
  <c r="Q5153" i="1" s="1"/>
  <c r="P2047" i="1"/>
  <c r="Q2047" i="1" s="1"/>
  <c r="P3665" i="1"/>
  <c r="Q3665" i="1" s="1"/>
  <c r="P27272" i="1"/>
  <c r="Q27272" i="1" s="1"/>
  <c r="P1494" i="1"/>
  <c r="Q1494" i="1" s="1"/>
  <c r="P10016" i="1"/>
  <c r="Q10016" i="1" s="1"/>
  <c r="P22105" i="1"/>
  <c r="Q22105" i="1" s="1"/>
  <c r="P32779" i="1"/>
  <c r="Q32779" i="1" s="1"/>
  <c r="P32633" i="1"/>
  <c r="Q32633" i="1" s="1"/>
  <c r="P9672" i="1"/>
  <c r="Q9672" i="1" s="1"/>
  <c r="P4202" i="1"/>
  <c r="Q4202" i="1" s="1"/>
  <c r="P10316" i="1"/>
  <c r="Q10316" i="1" s="1"/>
  <c r="P3127" i="1"/>
  <c r="Q3127" i="1" s="1"/>
  <c r="P28609" i="1"/>
  <c r="Q28609" i="1" s="1"/>
  <c r="P5841" i="1"/>
  <c r="Q5841" i="1" s="1"/>
  <c r="P31123" i="1"/>
  <c r="Q31123" i="1" s="1"/>
  <c r="P16110" i="1"/>
  <c r="Q16110" i="1" s="1"/>
  <c r="P30363" i="1"/>
  <c r="Q30363" i="1" s="1"/>
  <c r="P21850" i="1"/>
  <c r="Q21850" i="1" s="1"/>
  <c r="P7933" i="1"/>
  <c r="Q7933" i="1" s="1"/>
  <c r="P241" i="1"/>
  <c r="Q241" i="1" s="1"/>
  <c r="P15061" i="1"/>
  <c r="Q15061" i="1" s="1"/>
  <c r="P18816" i="1"/>
  <c r="Q18816" i="1" s="1"/>
  <c r="P3332" i="1"/>
  <c r="Q3332" i="1" s="1"/>
  <c r="P27443" i="1"/>
  <c r="Q27443" i="1" s="1"/>
  <c r="P24058" i="1"/>
  <c r="Q24058" i="1" s="1"/>
  <c r="P10493" i="1"/>
  <c r="Q10493" i="1" s="1"/>
  <c r="P11577" i="1"/>
  <c r="Q11577" i="1" s="1"/>
  <c r="P26671" i="1"/>
  <c r="Q26671" i="1" s="1"/>
  <c r="P20803" i="1"/>
  <c r="Q20803" i="1" s="1"/>
  <c r="P24549" i="1"/>
  <c r="Q24549" i="1" s="1"/>
  <c r="P14909" i="1"/>
  <c r="Q14909" i="1" s="1"/>
  <c r="P1015" i="1"/>
  <c r="Q1015" i="1" s="1"/>
  <c r="P31209" i="1"/>
  <c r="Q31209" i="1" s="1"/>
  <c r="P7013" i="1"/>
  <c r="Q7013" i="1" s="1"/>
  <c r="P25522" i="1"/>
  <c r="Q25522" i="1" s="1"/>
  <c r="P16155" i="1"/>
  <c r="Q16155" i="1" s="1"/>
  <c r="P33459" i="1"/>
  <c r="Q33459" i="1" s="1"/>
  <c r="P1408" i="1"/>
  <c r="Q1408" i="1" s="1"/>
  <c r="P2954" i="1"/>
  <c r="Q2954" i="1" s="1"/>
  <c r="P14521" i="1"/>
  <c r="Q14521" i="1" s="1"/>
  <c r="P9230" i="1"/>
  <c r="Q9230" i="1" s="1"/>
  <c r="P22068" i="1"/>
  <c r="Q22068" i="1" s="1"/>
  <c r="P27578" i="1"/>
  <c r="Q27578" i="1" s="1"/>
  <c r="P30713" i="1"/>
  <c r="Q30713" i="1" s="1"/>
  <c r="P22830" i="1"/>
  <c r="Q22830" i="1" s="1"/>
  <c r="P25385" i="1"/>
  <c r="Q25385" i="1" s="1"/>
  <c r="P16518" i="1"/>
  <c r="Q16518" i="1" s="1"/>
  <c r="P12378" i="1"/>
  <c r="Q12378" i="1" s="1"/>
  <c r="P34910" i="1"/>
  <c r="Q34910" i="1" s="1"/>
  <c r="P25560" i="1"/>
  <c r="Q25560" i="1" s="1"/>
  <c r="P5261" i="1"/>
  <c r="Q5261" i="1" s="1"/>
  <c r="P26735" i="1"/>
  <c r="Q26735" i="1" s="1"/>
  <c r="P15005" i="1"/>
  <c r="Q15005" i="1" s="1"/>
  <c r="P1321" i="1"/>
  <c r="Q1321" i="1" s="1"/>
  <c r="P25567" i="1"/>
  <c r="Q25567" i="1" s="1"/>
  <c r="P13577" i="1"/>
  <c r="Q13577" i="1" s="1"/>
  <c r="P7559" i="1"/>
  <c r="Q7559" i="1" s="1"/>
  <c r="P12408" i="1"/>
  <c r="Q12408" i="1" s="1"/>
  <c r="P13654" i="1"/>
  <c r="Q13654" i="1" s="1"/>
  <c r="P31370" i="1"/>
  <c r="Q31370" i="1" s="1"/>
  <c r="P25224" i="1"/>
  <c r="Q25224" i="1" s="1"/>
  <c r="P15330" i="1"/>
  <c r="Q15330" i="1" s="1"/>
  <c r="P12218" i="1"/>
  <c r="Q12218" i="1" s="1"/>
  <c r="P41" i="1"/>
  <c r="Q41" i="1" s="1"/>
  <c r="P19398" i="1"/>
  <c r="Q19398" i="1" s="1"/>
  <c r="P11126" i="1"/>
  <c r="Q11126" i="1" s="1"/>
  <c r="P2601" i="1"/>
  <c r="Q2601" i="1" s="1"/>
  <c r="P32437" i="1"/>
  <c r="Q32437" i="1" s="1"/>
  <c r="P10369" i="1"/>
  <c r="Q10369" i="1" s="1"/>
  <c r="P12733" i="1"/>
  <c r="Q12733" i="1" s="1"/>
  <c r="P14152" i="1"/>
  <c r="Q14152" i="1" s="1"/>
  <c r="P29047" i="1"/>
  <c r="Q29047" i="1" s="1"/>
  <c r="P18236" i="1"/>
  <c r="Q18236" i="1" s="1"/>
  <c r="P3506" i="1"/>
  <c r="Q3506" i="1" s="1"/>
  <c r="P13471" i="1"/>
  <c r="Q13471" i="1" s="1"/>
  <c r="P372" i="1"/>
  <c r="Q372" i="1" s="1"/>
  <c r="P33550" i="1"/>
  <c r="Q33550" i="1" s="1"/>
  <c r="P3503" i="1"/>
  <c r="Q3503" i="1" s="1"/>
  <c r="P9916" i="1"/>
  <c r="Q9916" i="1" s="1"/>
  <c r="P16627" i="1"/>
  <c r="Q16627" i="1" s="1"/>
  <c r="P14504" i="1"/>
  <c r="Q14504" i="1" s="1"/>
  <c r="P16837" i="1"/>
  <c r="Q16837" i="1" s="1"/>
  <c r="P30991" i="1"/>
  <c r="Q30991" i="1" s="1"/>
  <c r="P14868" i="1"/>
  <c r="Q14868" i="1" s="1"/>
  <c r="P24017" i="1"/>
  <c r="Q24017" i="1" s="1"/>
  <c r="P17272" i="1"/>
  <c r="Q17272" i="1" s="1"/>
  <c r="P29688" i="1"/>
  <c r="Q29688" i="1" s="1"/>
  <c r="P22248" i="1"/>
  <c r="Q22248" i="1" s="1"/>
  <c r="P3100" i="1"/>
  <c r="Q3100" i="1" s="1"/>
  <c r="P19369" i="1"/>
  <c r="Q19369" i="1" s="1"/>
  <c r="P33302" i="1"/>
  <c r="Q33302" i="1" s="1"/>
  <c r="P16157" i="1"/>
  <c r="Q16157" i="1" s="1"/>
  <c r="P22187" i="1"/>
  <c r="Q22187" i="1" s="1"/>
  <c r="P6599" i="1"/>
  <c r="Q6599" i="1" s="1"/>
  <c r="P27978" i="1"/>
  <c r="Q27978" i="1" s="1"/>
  <c r="P30406" i="1"/>
  <c r="Q30406" i="1" s="1"/>
  <c r="P2293" i="1"/>
  <c r="Q2293" i="1" s="1"/>
  <c r="P33986" i="1"/>
  <c r="Q33986" i="1" s="1"/>
  <c r="P13572" i="1"/>
  <c r="Q13572" i="1" s="1"/>
  <c r="P10006" i="1"/>
  <c r="Q10006" i="1" s="1"/>
  <c r="P18627" i="1"/>
  <c r="Q18627" i="1" s="1"/>
  <c r="P6229" i="1"/>
  <c r="Q6229" i="1" s="1"/>
  <c r="P28293" i="1"/>
  <c r="Q28293" i="1" s="1"/>
  <c r="P33884" i="1"/>
  <c r="Q33884" i="1" s="1"/>
  <c r="P26120" i="1"/>
  <c r="Q26120" i="1" s="1"/>
  <c r="P34638" i="1"/>
  <c r="Q34638" i="1" s="1"/>
  <c r="P20188" i="1"/>
  <c r="Q20188" i="1" s="1"/>
  <c r="P23964" i="1"/>
  <c r="Q23964" i="1" s="1"/>
  <c r="P31316" i="1"/>
  <c r="Q31316" i="1" s="1"/>
  <c r="P18435" i="1"/>
  <c r="Q18435" i="1" s="1"/>
  <c r="P1784" i="1"/>
  <c r="Q1784" i="1" s="1"/>
  <c r="P3414" i="1"/>
  <c r="Q3414" i="1" s="1"/>
  <c r="P20387" i="1"/>
  <c r="Q20387" i="1" s="1"/>
  <c r="P1914" i="1"/>
  <c r="Q1914" i="1" s="1"/>
  <c r="P33081" i="1"/>
  <c r="Q33081" i="1" s="1"/>
  <c r="P24662" i="1"/>
  <c r="Q24662" i="1" s="1"/>
  <c r="P855" i="1"/>
  <c r="Q855" i="1" s="1"/>
  <c r="P31" i="1"/>
  <c r="Q31" i="1" s="1"/>
  <c r="P8319" i="1"/>
  <c r="Q8319" i="1" s="1"/>
  <c r="P7572" i="1"/>
  <c r="Q7572" i="1" s="1"/>
  <c r="P27473" i="1"/>
  <c r="Q27473" i="1" s="1"/>
  <c r="P29223" i="1"/>
  <c r="Q29223" i="1" s="1"/>
  <c r="P1367" i="1"/>
  <c r="Q1367" i="1" s="1"/>
  <c r="P18114" i="1"/>
  <c r="Q18114" i="1" s="1"/>
  <c r="P26673" i="1"/>
  <c r="Q26673" i="1" s="1"/>
  <c r="P3584" i="1"/>
  <c r="Q3584" i="1" s="1"/>
  <c r="P1399" i="1"/>
  <c r="Q1399" i="1" s="1"/>
  <c r="P32783" i="1"/>
  <c r="Q32783" i="1" s="1"/>
  <c r="P2940" i="1"/>
  <c r="Q2940" i="1" s="1"/>
  <c r="P12630" i="1"/>
  <c r="Q12630" i="1" s="1"/>
  <c r="P1341" i="1"/>
  <c r="Q1341" i="1" s="1"/>
  <c r="P5081" i="1"/>
  <c r="Q5081" i="1" s="1"/>
  <c r="P10179" i="1"/>
  <c r="Q10179" i="1" s="1"/>
  <c r="P7975" i="1"/>
  <c r="Q7975" i="1" s="1"/>
  <c r="P19452" i="1"/>
  <c r="Q19452" i="1" s="1"/>
  <c r="P25035" i="1"/>
  <c r="Q25035" i="1" s="1"/>
  <c r="P5091" i="1"/>
  <c r="Q5091" i="1" s="1"/>
  <c r="P22012" i="1"/>
  <c r="Q22012" i="1" s="1"/>
  <c r="P31662" i="1"/>
  <c r="Q31662" i="1" s="1"/>
  <c r="P16884" i="1"/>
  <c r="Q16884" i="1" s="1"/>
  <c r="P3197" i="1"/>
  <c r="Q3197" i="1" s="1"/>
  <c r="P20654" i="1"/>
  <c r="Q20654" i="1" s="1"/>
  <c r="P6750" i="1"/>
  <c r="Q6750" i="1" s="1"/>
  <c r="P31976" i="1"/>
  <c r="Q31976" i="1" s="1"/>
  <c r="P32575" i="1"/>
  <c r="Q32575" i="1" s="1"/>
  <c r="P28473" i="1"/>
  <c r="Q28473" i="1" s="1"/>
  <c r="P27194" i="1"/>
  <c r="Q27194" i="1" s="1"/>
  <c r="P7318" i="1"/>
  <c r="Q7318" i="1" s="1"/>
  <c r="P21636" i="1"/>
  <c r="Q21636" i="1" s="1"/>
  <c r="P21938" i="1"/>
  <c r="Q21938" i="1" s="1"/>
  <c r="P4111" i="1"/>
  <c r="Q4111" i="1" s="1"/>
  <c r="P4875" i="1"/>
  <c r="Q4875" i="1" s="1"/>
  <c r="P16852" i="1"/>
  <c r="Q16852" i="1" s="1"/>
  <c r="P9675" i="1"/>
  <c r="Q9675" i="1" s="1"/>
  <c r="P18451" i="1"/>
  <c r="Q18451" i="1" s="1"/>
  <c r="P30266" i="1"/>
  <c r="Q30266" i="1" s="1"/>
  <c r="P30971" i="1"/>
  <c r="Q30971" i="1" s="1"/>
  <c r="P7341" i="1"/>
  <c r="Q7341" i="1" s="1"/>
  <c r="P31241" i="1"/>
  <c r="Q31241" i="1" s="1"/>
  <c r="P3478" i="1"/>
  <c r="Q3478" i="1" s="1"/>
  <c r="P206" i="1"/>
  <c r="Q206" i="1" s="1"/>
  <c r="P7879" i="1"/>
  <c r="Q7879" i="1" s="1"/>
  <c r="P19883" i="1"/>
  <c r="Q19883" i="1" s="1"/>
  <c r="P16256" i="1"/>
  <c r="Q16256" i="1" s="1"/>
  <c r="P24886" i="1"/>
  <c r="Q24886" i="1" s="1"/>
  <c r="P28576" i="1"/>
  <c r="Q28576" i="1" s="1"/>
  <c r="P26381" i="1"/>
  <c r="Q26381" i="1" s="1"/>
  <c r="P10317" i="1"/>
  <c r="Q10317" i="1" s="1"/>
  <c r="P4228" i="1"/>
  <c r="Q4228" i="1" s="1"/>
  <c r="P6373" i="1"/>
  <c r="Q6373" i="1" s="1"/>
  <c r="P32549" i="1"/>
  <c r="Q32549" i="1" s="1"/>
  <c r="P34595" i="1"/>
  <c r="Q34595" i="1" s="1"/>
  <c r="P27505" i="1"/>
  <c r="Q27505" i="1" s="1"/>
  <c r="P3892" i="1"/>
  <c r="Q3892" i="1" s="1"/>
  <c r="P1825" i="1"/>
  <c r="Q1825" i="1" s="1"/>
  <c r="P29982" i="1"/>
  <c r="Q29982" i="1" s="1"/>
  <c r="P16718" i="1"/>
  <c r="Q16718" i="1" s="1"/>
  <c r="P11437" i="1"/>
  <c r="Q11437" i="1" s="1"/>
  <c r="P8129" i="1"/>
  <c r="Q8129" i="1" s="1"/>
  <c r="P18903" i="1"/>
  <c r="Q18903" i="1" s="1"/>
  <c r="P30324" i="1"/>
  <c r="Q30324" i="1" s="1"/>
  <c r="P30048" i="1"/>
  <c r="Q30048" i="1" s="1"/>
  <c r="P18795" i="1"/>
  <c r="Q18795" i="1" s="1"/>
  <c r="P9065" i="1"/>
  <c r="Q9065" i="1" s="1"/>
  <c r="P7441" i="1"/>
  <c r="Q7441" i="1" s="1"/>
  <c r="P33670" i="1"/>
  <c r="Q33670" i="1" s="1"/>
  <c r="P26399" i="1"/>
  <c r="Q26399" i="1" s="1"/>
  <c r="P10155" i="1"/>
  <c r="Q10155" i="1" s="1"/>
  <c r="P17818" i="1"/>
  <c r="Q17818" i="1" s="1"/>
  <c r="P6964" i="1"/>
  <c r="Q6964" i="1" s="1"/>
  <c r="P8950" i="1"/>
  <c r="Q8950" i="1" s="1"/>
  <c r="P29095" i="1"/>
  <c r="Q29095" i="1" s="1"/>
  <c r="P31059" i="1"/>
  <c r="Q31059" i="1" s="1"/>
  <c r="P34646" i="1"/>
  <c r="Q34646" i="1" s="1"/>
  <c r="P5837" i="1"/>
  <c r="Q5837" i="1" s="1"/>
  <c r="P21305" i="1"/>
  <c r="Q21305" i="1" s="1"/>
  <c r="P1080" i="1"/>
  <c r="Q1080" i="1" s="1"/>
  <c r="P1009" i="1"/>
  <c r="Q1009" i="1" s="1"/>
  <c r="P5737" i="1"/>
  <c r="Q5737" i="1" s="1"/>
  <c r="P11981" i="1"/>
  <c r="Q11981" i="1" s="1"/>
  <c r="P5748" i="1"/>
  <c r="Q5748" i="1" s="1"/>
  <c r="P15205" i="1"/>
  <c r="Q15205" i="1" s="1"/>
  <c r="P14427" i="1"/>
  <c r="Q14427" i="1" s="1"/>
  <c r="P5489" i="1"/>
  <c r="Q5489" i="1" s="1"/>
  <c r="P15154" i="1"/>
  <c r="Q15154" i="1" s="1"/>
  <c r="P26087" i="1"/>
  <c r="Q26087" i="1" s="1"/>
  <c r="P24043" i="1"/>
  <c r="Q24043" i="1" s="1"/>
  <c r="P15076" i="1"/>
  <c r="Q15076" i="1" s="1"/>
  <c r="P20176" i="1"/>
  <c r="Q20176" i="1" s="1"/>
  <c r="P15505" i="1"/>
  <c r="Q15505" i="1" s="1"/>
  <c r="P10586" i="1"/>
  <c r="Q10586" i="1" s="1"/>
  <c r="P19157" i="1"/>
  <c r="Q19157" i="1" s="1"/>
  <c r="P5029" i="1"/>
  <c r="Q5029" i="1" s="1"/>
  <c r="P25419" i="1"/>
  <c r="Q25419" i="1" s="1"/>
  <c r="P17127" i="1"/>
  <c r="Q17127" i="1" s="1"/>
  <c r="P9473" i="1"/>
  <c r="Q9473" i="1" s="1"/>
  <c r="P17153" i="1"/>
  <c r="Q17153" i="1" s="1"/>
  <c r="P1879" i="1"/>
  <c r="Q1879" i="1" s="1"/>
  <c r="P7671" i="1"/>
  <c r="Q7671" i="1" s="1"/>
  <c r="P13941" i="1"/>
  <c r="Q13941" i="1" s="1"/>
  <c r="P1181" i="1"/>
  <c r="Q1181" i="1" s="1"/>
  <c r="P18758" i="1"/>
  <c r="Q18758" i="1" s="1"/>
  <c r="P20716" i="1"/>
  <c r="Q20716" i="1" s="1"/>
  <c r="P22282" i="1"/>
  <c r="Q22282" i="1" s="1"/>
  <c r="P26904" i="1"/>
  <c r="Q26904" i="1" s="1"/>
  <c r="P2617" i="1"/>
  <c r="Q2617" i="1" s="1"/>
  <c r="P13494" i="1"/>
  <c r="Q13494" i="1" s="1"/>
  <c r="P15136" i="1"/>
  <c r="Q15136" i="1" s="1"/>
  <c r="P28246" i="1"/>
  <c r="Q28246" i="1" s="1"/>
  <c r="P21149" i="1"/>
  <c r="Q21149" i="1" s="1"/>
  <c r="P23597" i="1"/>
  <c r="Q23597" i="1" s="1"/>
  <c r="P5943" i="1"/>
  <c r="Q5943" i="1" s="1"/>
  <c r="P4139" i="1"/>
  <c r="Q4139" i="1" s="1"/>
  <c r="P18635" i="1"/>
  <c r="Q18635" i="1" s="1"/>
  <c r="P13584" i="1"/>
  <c r="Q13584" i="1" s="1"/>
  <c r="P15538" i="1"/>
  <c r="Q15538" i="1" s="1"/>
  <c r="P6961" i="1"/>
  <c r="Q6961" i="1" s="1"/>
  <c r="P7355" i="1"/>
  <c r="Q7355" i="1" s="1"/>
  <c r="P5742" i="1"/>
  <c r="Q5742" i="1" s="1"/>
  <c r="P11492" i="1"/>
  <c r="Q11492" i="1" s="1"/>
  <c r="P8946" i="1"/>
  <c r="Q8946" i="1" s="1"/>
  <c r="P17591" i="1"/>
  <c r="Q17591" i="1" s="1"/>
  <c r="P11910" i="1"/>
  <c r="Q11910" i="1" s="1"/>
  <c r="P15933" i="1"/>
  <c r="Q15933" i="1" s="1"/>
  <c r="P21538" i="1"/>
  <c r="Q21538" i="1" s="1"/>
  <c r="P6278" i="1"/>
  <c r="Q6278" i="1" s="1"/>
  <c r="P33017" i="1"/>
  <c r="Q33017" i="1" s="1"/>
  <c r="P4382" i="1"/>
  <c r="Q4382" i="1" s="1"/>
  <c r="P23545" i="1"/>
  <c r="Q23545" i="1" s="1"/>
  <c r="P7342" i="1"/>
  <c r="Q7342" i="1" s="1"/>
  <c r="P14452" i="1"/>
  <c r="Q14452" i="1" s="1"/>
  <c r="P30493" i="1"/>
  <c r="Q30493" i="1" s="1"/>
  <c r="P4904" i="1"/>
  <c r="Q4904" i="1" s="1"/>
  <c r="P11211" i="1"/>
  <c r="Q11211" i="1" s="1"/>
  <c r="P17895" i="1"/>
  <c r="Q17895" i="1" s="1"/>
  <c r="P184" i="1"/>
  <c r="Q184" i="1" s="1"/>
  <c r="P24306" i="1"/>
  <c r="Q24306" i="1" s="1"/>
  <c r="P28877" i="1"/>
  <c r="Q28877" i="1" s="1"/>
  <c r="P26790" i="1"/>
  <c r="Q26790" i="1" s="1"/>
  <c r="P23253" i="1"/>
  <c r="Q23253" i="1" s="1"/>
  <c r="P395" i="1"/>
  <c r="Q395" i="1" s="1"/>
  <c r="P7064" i="1"/>
  <c r="Q7064" i="1" s="1"/>
  <c r="P16761" i="1"/>
  <c r="Q16761" i="1" s="1"/>
  <c r="P34935" i="1"/>
  <c r="Q34935" i="1" s="1"/>
  <c r="P2734" i="1"/>
  <c r="Q2734" i="1" s="1"/>
  <c r="P29246" i="1"/>
  <c r="Q29246" i="1" s="1"/>
  <c r="P18719" i="1"/>
  <c r="Q18719" i="1" s="1"/>
  <c r="P25054" i="1"/>
  <c r="Q25054" i="1" s="1"/>
  <c r="P21158" i="1"/>
  <c r="Q21158" i="1" s="1"/>
  <c r="P20420" i="1"/>
  <c r="Q20420" i="1" s="1"/>
  <c r="P18472" i="1"/>
  <c r="Q18472" i="1" s="1"/>
  <c r="P11941" i="1"/>
  <c r="Q11941" i="1" s="1"/>
  <c r="P243" i="1"/>
  <c r="Q243" i="1" s="1"/>
  <c r="P25475" i="1"/>
  <c r="Q25475" i="1" s="1"/>
  <c r="P20527" i="1"/>
  <c r="Q20527" i="1" s="1"/>
  <c r="P25810" i="1"/>
  <c r="Q25810" i="1" s="1"/>
  <c r="P12875" i="1"/>
  <c r="Q12875" i="1" s="1"/>
  <c r="P17720" i="1"/>
  <c r="Q17720" i="1" s="1"/>
  <c r="P15109" i="1"/>
  <c r="Q15109" i="1" s="1"/>
  <c r="P31523" i="1"/>
  <c r="Q31523" i="1" s="1"/>
  <c r="P33018" i="1"/>
  <c r="Q33018" i="1" s="1"/>
  <c r="P9312" i="1"/>
  <c r="Q9312" i="1" s="1"/>
  <c r="P30288" i="1"/>
  <c r="Q30288" i="1" s="1"/>
  <c r="P30518" i="1"/>
  <c r="Q30518" i="1" s="1"/>
  <c r="P32213" i="1"/>
  <c r="Q32213" i="1" s="1"/>
  <c r="P18958" i="1"/>
  <c r="Q18958" i="1" s="1"/>
  <c r="P15232" i="1"/>
  <c r="Q15232" i="1" s="1"/>
  <c r="P4530" i="1"/>
  <c r="Q4530" i="1" s="1"/>
  <c r="P27618" i="1"/>
  <c r="Q27618" i="1" s="1"/>
  <c r="P5994" i="1"/>
  <c r="Q5994" i="1" s="1"/>
  <c r="P27663" i="1"/>
  <c r="Q27663" i="1" s="1"/>
  <c r="P27499" i="1"/>
  <c r="Q27499" i="1" s="1"/>
  <c r="P17492" i="1"/>
  <c r="Q17492" i="1" s="1"/>
  <c r="P22435" i="1"/>
  <c r="Q22435" i="1" s="1"/>
  <c r="P8732" i="1"/>
  <c r="Q8732" i="1" s="1"/>
  <c r="P19609" i="1"/>
  <c r="Q19609" i="1" s="1"/>
  <c r="P26529" i="1"/>
  <c r="Q26529" i="1" s="1"/>
  <c r="P34746" i="1"/>
  <c r="Q34746" i="1" s="1"/>
  <c r="P17403" i="1"/>
  <c r="Q17403" i="1" s="1"/>
  <c r="P17" i="1"/>
  <c r="Q17" i="1" s="1"/>
  <c r="P18589" i="1"/>
  <c r="Q18589" i="1" s="1"/>
  <c r="P29500" i="1"/>
  <c r="Q29500" i="1" s="1"/>
  <c r="P14932" i="1"/>
  <c r="Q14932" i="1" s="1"/>
  <c r="P34601" i="1"/>
  <c r="Q34601" i="1" s="1"/>
  <c r="P32254" i="1"/>
  <c r="Q32254" i="1" s="1"/>
  <c r="P18567" i="1"/>
  <c r="Q18567" i="1" s="1"/>
  <c r="P18664" i="1"/>
  <c r="Q18664" i="1" s="1"/>
  <c r="P6232" i="1"/>
  <c r="Q6232" i="1" s="1"/>
  <c r="P23784" i="1"/>
  <c r="Q23784" i="1" s="1"/>
  <c r="P16426" i="1"/>
  <c r="Q16426" i="1" s="1"/>
  <c r="P24576" i="1"/>
  <c r="Q24576" i="1" s="1"/>
  <c r="P22363" i="1"/>
  <c r="Q22363" i="1" s="1"/>
  <c r="P12809" i="1"/>
  <c r="Q12809" i="1" s="1"/>
  <c r="P15954" i="1"/>
  <c r="Q15954" i="1" s="1"/>
  <c r="P17557" i="1"/>
  <c r="Q17557" i="1" s="1"/>
  <c r="P476" i="1"/>
  <c r="Q476" i="1" s="1"/>
  <c r="P28474" i="1"/>
  <c r="Q28474" i="1" s="1"/>
  <c r="P3066" i="1"/>
  <c r="Q3066" i="1" s="1"/>
  <c r="P19646" i="1"/>
  <c r="Q19646" i="1" s="1"/>
  <c r="P17593" i="1"/>
  <c r="Q17593" i="1" s="1"/>
  <c r="P11416" i="1"/>
  <c r="Q11416" i="1" s="1"/>
  <c r="P4399" i="1"/>
  <c r="Q4399" i="1" s="1"/>
  <c r="P10294" i="1"/>
  <c r="Q10294" i="1" s="1"/>
  <c r="P18234" i="1"/>
  <c r="Q18234" i="1" s="1"/>
  <c r="P15071" i="1"/>
  <c r="Q15071" i="1" s="1"/>
  <c r="P5500" i="1"/>
  <c r="Q5500" i="1" s="1"/>
  <c r="P24432" i="1"/>
  <c r="Q24432" i="1" s="1"/>
  <c r="P1162" i="1"/>
  <c r="Q1162" i="1" s="1"/>
  <c r="P15357" i="1"/>
  <c r="Q15357" i="1" s="1"/>
  <c r="P21931" i="1"/>
  <c r="Q21931" i="1" s="1"/>
  <c r="P3921" i="1"/>
  <c r="Q3921" i="1" s="1"/>
  <c r="P8035" i="1"/>
  <c r="Q8035" i="1" s="1"/>
  <c r="P2401" i="1"/>
  <c r="Q2401" i="1" s="1"/>
  <c r="P26675" i="1"/>
  <c r="Q26675" i="1" s="1"/>
  <c r="P502" i="1"/>
  <c r="Q502" i="1" s="1"/>
  <c r="P34025" i="1"/>
  <c r="Q34025" i="1" s="1"/>
  <c r="P4007" i="1"/>
  <c r="Q4007" i="1" s="1"/>
  <c r="P8604" i="1"/>
  <c r="Q8604" i="1" s="1"/>
  <c r="P17417" i="1"/>
  <c r="Q17417" i="1" s="1"/>
  <c r="P9084" i="1"/>
  <c r="Q9084" i="1" s="1"/>
  <c r="P29116" i="1"/>
  <c r="Q29116" i="1" s="1"/>
  <c r="P8413" i="1"/>
  <c r="Q8413" i="1" s="1"/>
  <c r="P14862" i="1"/>
  <c r="Q14862" i="1" s="1"/>
  <c r="P1488" i="1"/>
  <c r="Q1488" i="1" s="1"/>
  <c r="P23079" i="1"/>
  <c r="Q23079" i="1" s="1"/>
  <c r="P12060" i="1"/>
  <c r="Q12060" i="1" s="1"/>
  <c r="P23976" i="1"/>
  <c r="Q23976" i="1" s="1"/>
  <c r="P34296" i="1"/>
  <c r="Q34296" i="1" s="1"/>
  <c r="P28328" i="1"/>
  <c r="Q28328" i="1" s="1"/>
  <c r="P27557" i="1"/>
  <c r="Q27557" i="1" s="1"/>
  <c r="P12731" i="1"/>
  <c r="Q12731" i="1" s="1"/>
  <c r="P16089" i="1"/>
  <c r="Q16089" i="1" s="1"/>
  <c r="P17382" i="1"/>
  <c r="Q17382" i="1" s="1"/>
  <c r="P6445" i="1"/>
  <c r="Q6445" i="1" s="1"/>
  <c r="P28272" i="1"/>
  <c r="Q28272" i="1" s="1"/>
  <c r="P21882" i="1"/>
  <c r="Q21882" i="1" s="1"/>
  <c r="P18184" i="1"/>
  <c r="Q18184" i="1" s="1"/>
  <c r="P31811" i="1"/>
  <c r="Q31811" i="1" s="1"/>
  <c r="P9925" i="1"/>
  <c r="Q9925" i="1" s="1"/>
  <c r="P11870" i="1"/>
  <c r="Q11870" i="1" s="1"/>
  <c r="P19103" i="1"/>
  <c r="Q19103" i="1" s="1"/>
  <c r="P15534" i="1"/>
  <c r="Q15534" i="1" s="1"/>
  <c r="P11495" i="1"/>
  <c r="Q11495" i="1" s="1"/>
  <c r="P4570" i="1"/>
  <c r="Q4570" i="1" s="1"/>
  <c r="P26963" i="1"/>
  <c r="Q26963" i="1" s="1"/>
  <c r="P32333" i="1"/>
  <c r="Q32333" i="1" s="1"/>
  <c r="P6547" i="1"/>
  <c r="Q6547" i="1" s="1"/>
  <c r="P4588" i="1"/>
  <c r="Q4588" i="1" s="1"/>
  <c r="P11869" i="1"/>
  <c r="Q11869" i="1" s="1"/>
  <c r="P16109" i="1"/>
  <c r="Q16109" i="1" s="1"/>
  <c r="P31682" i="1"/>
  <c r="Q31682" i="1" s="1"/>
  <c r="P13476" i="1"/>
  <c r="Q13476" i="1" s="1"/>
  <c r="P27837" i="1"/>
  <c r="Q27837" i="1" s="1"/>
  <c r="P23154" i="1"/>
  <c r="Q23154" i="1" s="1"/>
  <c r="P3158" i="1"/>
  <c r="Q3158" i="1" s="1"/>
  <c r="P11548" i="1"/>
  <c r="Q11548" i="1" s="1"/>
  <c r="P34399" i="1"/>
  <c r="Q34399" i="1" s="1"/>
  <c r="P1711" i="1"/>
  <c r="Q1711" i="1" s="1"/>
  <c r="P11112" i="1"/>
  <c r="Q11112" i="1" s="1"/>
  <c r="P4641" i="1"/>
  <c r="Q4641" i="1" s="1"/>
  <c r="P10508" i="1"/>
  <c r="Q10508" i="1" s="1"/>
  <c r="P32109" i="1"/>
  <c r="Q32109" i="1" s="1"/>
  <c r="P2043" i="1"/>
  <c r="Q2043" i="1" s="1"/>
  <c r="P30122" i="1"/>
  <c r="Q30122" i="1" s="1"/>
  <c r="P5383" i="1"/>
  <c r="Q5383" i="1" s="1"/>
  <c r="P2751" i="1"/>
  <c r="Q2751" i="1" s="1"/>
  <c r="P10338" i="1"/>
  <c r="Q10338" i="1" s="1"/>
  <c r="P33890" i="1"/>
  <c r="Q33890" i="1" s="1"/>
  <c r="P4133" i="1"/>
  <c r="Q4133" i="1" s="1"/>
  <c r="P253" i="1"/>
  <c r="Q253" i="1" s="1"/>
  <c r="P304" i="1"/>
  <c r="Q304" i="1" s="1"/>
  <c r="P145" i="1"/>
  <c r="Q145" i="1" s="1"/>
  <c r="P15409" i="1"/>
  <c r="Q15409" i="1" s="1"/>
  <c r="P32102" i="1"/>
  <c r="Q32102" i="1" s="1"/>
  <c r="P14765" i="1"/>
  <c r="Q14765" i="1" s="1"/>
  <c r="P24640" i="1"/>
  <c r="Q24640" i="1" s="1"/>
  <c r="P11939" i="1"/>
  <c r="Q11939" i="1" s="1"/>
  <c r="P15623" i="1"/>
  <c r="Q15623" i="1" s="1"/>
  <c r="P17537" i="1"/>
  <c r="Q17537" i="1" s="1"/>
  <c r="P15191" i="1"/>
  <c r="Q15191" i="1" s="1"/>
  <c r="P18274" i="1"/>
  <c r="Q18274" i="1" s="1"/>
  <c r="P23498" i="1"/>
  <c r="Q23498" i="1" s="1"/>
  <c r="P26398" i="1"/>
  <c r="Q26398" i="1" s="1"/>
  <c r="P34417" i="1"/>
  <c r="Q34417" i="1" s="1"/>
  <c r="P21869" i="1"/>
  <c r="Q21869" i="1" s="1"/>
  <c r="P4969" i="1"/>
  <c r="Q4969" i="1" s="1"/>
  <c r="P1971" i="1"/>
  <c r="Q1971" i="1" s="1"/>
  <c r="P21633" i="1"/>
  <c r="Q21633" i="1" s="1"/>
  <c r="P27068" i="1"/>
  <c r="Q27068" i="1" s="1"/>
  <c r="P12052" i="1"/>
  <c r="Q12052" i="1" s="1"/>
  <c r="P5952" i="1"/>
  <c r="Q5952" i="1" s="1"/>
  <c r="P32250" i="1"/>
  <c r="Q32250" i="1" s="1"/>
  <c r="P22618" i="1"/>
  <c r="Q22618" i="1" s="1"/>
  <c r="P31412" i="1"/>
  <c r="Q31412" i="1" s="1"/>
  <c r="P13053" i="1"/>
  <c r="Q13053" i="1" s="1"/>
  <c r="P9805" i="1"/>
  <c r="Q9805" i="1" s="1"/>
  <c r="P11214" i="1"/>
  <c r="Q11214" i="1" s="1"/>
  <c r="P15655" i="1"/>
  <c r="Q15655" i="1" s="1"/>
  <c r="P6912" i="1"/>
  <c r="Q6912" i="1" s="1"/>
  <c r="P21045" i="1"/>
  <c r="Q21045" i="1" s="1"/>
  <c r="P12459" i="1"/>
  <c r="Q12459" i="1" s="1"/>
  <c r="P1163" i="1"/>
  <c r="Q1163" i="1" s="1"/>
  <c r="P21227" i="1"/>
  <c r="Q21227" i="1" s="1"/>
  <c r="P8407" i="1"/>
  <c r="Q8407" i="1" s="1"/>
  <c r="P6736" i="1"/>
  <c r="Q6736" i="1" s="1"/>
  <c r="P21082" i="1"/>
  <c r="Q21082" i="1" s="1"/>
  <c r="P28503" i="1"/>
  <c r="Q28503" i="1" s="1"/>
  <c r="P18310" i="1"/>
  <c r="Q18310" i="1" s="1"/>
  <c r="P25832" i="1"/>
  <c r="Q25832" i="1" s="1"/>
  <c r="P18060" i="1"/>
  <c r="Q18060" i="1" s="1"/>
  <c r="P1820" i="1"/>
  <c r="Q1820" i="1" s="1"/>
  <c r="P13809" i="1"/>
  <c r="Q13809" i="1" s="1"/>
  <c r="P6937" i="1"/>
  <c r="Q6937" i="1" s="1"/>
  <c r="P8091" i="1"/>
  <c r="Q8091" i="1" s="1"/>
  <c r="P32903" i="1"/>
  <c r="Q32903" i="1" s="1"/>
  <c r="P2709" i="1"/>
  <c r="Q2709" i="1" s="1"/>
  <c r="P12460" i="1"/>
  <c r="Q12460" i="1" s="1"/>
  <c r="P30768" i="1"/>
  <c r="Q30768" i="1" s="1"/>
  <c r="P25432" i="1"/>
  <c r="Q25432" i="1" s="1"/>
  <c r="P5783" i="1"/>
  <c r="Q5783" i="1" s="1"/>
  <c r="P27138" i="1"/>
  <c r="Q27138" i="1" s="1"/>
  <c r="P9729" i="1"/>
  <c r="Q9729" i="1" s="1"/>
  <c r="P10262" i="1"/>
  <c r="Q10262" i="1" s="1"/>
  <c r="P16236" i="1"/>
  <c r="Q16236" i="1" s="1"/>
  <c r="P15647" i="1"/>
  <c r="Q15647" i="1" s="1"/>
  <c r="P26224" i="1"/>
  <c r="Q26224" i="1" s="1"/>
  <c r="P29776" i="1"/>
  <c r="Q29776" i="1" s="1"/>
  <c r="P27506" i="1"/>
  <c r="Q27506" i="1" s="1"/>
  <c r="P18086" i="1"/>
  <c r="Q18086" i="1" s="1"/>
  <c r="P12770" i="1"/>
  <c r="Q12770" i="1" s="1"/>
  <c r="P32404" i="1"/>
  <c r="Q32404" i="1" s="1"/>
  <c r="P995" i="1"/>
  <c r="Q995" i="1" s="1"/>
  <c r="P30838" i="1"/>
  <c r="Q30838" i="1" s="1"/>
  <c r="P14643" i="1"/>
  <c r="Q14643" i="1" s="1"/>
  <c r="P33985" i="1"/>
  <c r="Q33985" i="1" s="1"/>
  <c r="P24825" i="1"/>
  <c r="Q24825" i="1" s="1"/>
  <c r="P21540" i="1"/>
  <c r="Q21540" i="1" s="1"/>
  <c r="P29026" i="1"/>
  <c r="Q29026" i="1" s="1"/>
  <c r="P10383" i="1"/>
  <c r="Q10383" i="1" s="1"/>
  <c r="P13166" i="1"/>
  <c r="Q13166" i="1" s="1"/>
  <c r="P22798" i="1"/>
  <c r="Q22798" i="1" s="1"/>
  <c r="P5813" i="1"/>
  <c r="Q5813" i="1" s="1"/>
  <c r="P18611" i="1"/>
  <c r="Q18611" i="1" s="1"/>
  <c r="P18338" i="1"/>
  <c r="Q18338" i="1" s="1"/>
  <c r="P19184" i="1"/>
  <c r="Q19184" i="1" s="1"/>
  <c r="P1967" i="1"/>
  <c r="Q1967" i="1" s="1"/>
  <c r="P17053" i="1"/>
  <c r="Q17053" i="1" s="1"/>
  <c r="P17203" i="1"/>
  <c r="Q17203" i="1" s="1"/>
  <c r="P13208" i="1"/>
  <c r="Q13208" i="1" s="1"/>
  <c r="P15967" i="1"/>
  <c r="Q15967" i="1" s="1"/>
  <c r="P1124" i="1"/>
  <c r="Q1124" i="1" s="1"/>
  <c r="P25898" i="1"/>
  <c r="Q25898" i="1" s="1"/>
  <c r="P5042" i="1"/>
  <c r="Q5042" i="1" s="1"/>
  <c r="P24626" i="1"/>
  <c r="Q24626" i="1" s="1"/>
  <c r="P21146" i="1"/>
  <c r="Q21146" i="1" s="1"/>
  <c r="P19923" i="1"/>
  <c r="Q19923" i="1" s="1"/>
  <c r="P21138" i="1"/>
  <c r="Q21138" i="1" s="1"/>
  <c r="P34084" i="1"/>
  <c r="Q34084" i="1" s="1"/>
  <c r="P34108" i="1"/>
  <c r="Q34108" i="1" s="1"/>
  <c r="P3167" i="1"/>
  <c r="Q3167" i="1" s="1"/>
  <c r="P14469" i="1"/>
  <c r="Q14469" i="1" s="1"/>
  <c r="P31541" i="1"/>
  <c r="Q31541" i="1" s="1"/>
  <c r="P34641" i="1"/>
  <c r="Q34641" i="1" s="1"/>
  <c r="P13193" i="1"/>
  <c r="Q13193" i="1" s="1"/>
  <c r="P11935" i="1"/>
  <c r="Q11935" i="1" s="1"/>
  <c r="P222" i="1"/>
  <c r="Q222" i="1" s="1"/>
  <c r="P17240" i="1"/>
  <c r="Q17240" i="1" s="1"/>
  <c r="P2794" i="1"/>
  <c r="Q2794" i="1" s="1"/>
  <c r="P22362" i="1"/>
  <c r="Q22362" i="1" s="1"/>
  <c r="P21311" i="1"/>
  <c r="Q21311" i="1" s="1"/>
  <c r="P32204" i="1"/>
  <c r="Q32204" i="1" s="1"/>
  <c r="P21948" i="1"/>
  <c r="Q21948" i="1" s="1"/>
  <c r="P27365" i="1"/>
  <c r="Q27365" i="1" s="1"/>
  <c r="P12664" i="1"/>
  <c r="Q12664" i="1" s="1"/>
  <c r="P21360" i="1"/>
  <c r="Q21360" i="1" s="1"/>
  <c r="P26317" i="1"/>
  <c r="Q26317" i="1" s="1"/>
  <c r="P23745" i="1"/>
  <c r="Q23745" i="1" s="1"/>
  <c r="P839" i="1"/>
  <c r="Q839" i="1" s="1"/>
  <c r="P34459" i="1"/>
  <c r="Q34459" i="1" s="1"/>
  <c r="P21247" i="1"/>
  <c r="Q21247" i="1" s="1"/>
  <c r="P17067" i="1"/>
  <c r="Q17067" i="1" s="1"/>
  <c r="P26168" i="1"/>
  <c r="Q26168" i="1" s="1"/>
  <c r="P7557" i="1"/>
  <c r="Q7557" i="1" s="1"/>
  <c r="P9728" i="1"/>
  <c r="Q9728" i="1" s="1"/>
  <c r="P33387" i="1"/>
  <c r="Q33387" i="1" s="1"/>
  <c r="P8115" i="1"/>
  <c r="Q8115" i="1" s="1"/>
  <c r="P14826" i="1"/>
  <c r="Q14826" i="1" s="1"/>
  <c r="P5197" i="1"/>
  <c r="Q5197" i="1" s="1"/>
  <c r="P30957" i="1"/>
  <c r="Q30957" i="1" s="1"/>
  <c r="P4199" i="1"/>
  <c r="Q4199" i="1" s="1"/>
  <c r="P22911" i="1"/>
  <c r="Q22911" i="1" s="1"/>
  <c r="P21411" i="1"/>
  <c r="Q21411" i="1" s="1"/>
  <c r="P25372" i="1"/>
  <c r="Q25372" i="1" s="1"/>
  <c r="P19487" i="1"/>
  <c r="Q19487" i="1" s="1"/>
  <c r="P22792" i="1"/>
  <c r="Q22792" i="1" s="1"/>
  <c r="P29594" i="1"/>
  <c r="Q29594" i="1" s="1"/>
  <c r="P24945" i="1"/>
  <c r="Q24945" i="1" s="1"/>
  <c r="P19283" i="1"/>
  <c r="Q19283" i="1" s="1"/>
  <c r="P29120" i="1"/>
  <c r="Q29120" i="1" s="1"/>
  <c r="P10315" i="1"/>
  <c r="Q10315" i="1" s="1"/>
  <c r="P1765" i="1"/>
  <c r="Q1765" i="1" s="1"/>
  <c r="P1543" i="1"/>
  <c r="Q1543" i="1" s="1"/>
  <c r="P12070" i="1"/>
  <c r="Q12070" i="1" s="1"/>
  <c r="P26476" i="1"/>
  <c r="Q26476" i="1" s="1"/>
  <c r="P21593" i="1"/>
  <c r="Q21593" i="1" s="1"/>
  <c r="P1582" i="1"/>
  <c r="Q1582" i="1" s="1"/>
  <c r="P7883" i="1"/>
  <c r="Q7883" i="1" s="1"/>
  <c r="P20467" i="1"/>
  <c r="Q20467" i="1" s="1"/>
  <c r="P7871" i="1"/>
  <c r="Q7871" i="1" s="1"/>
  <c r="P26681" i="1"/>
  <c r="Q26681" i="1" s="1"/>
  <c r="P17594" i="1"/>
  <c r="Q17594" i="1" s="1"/>
  <c r="P19133" i="1"/>
  <c r="Q19133" i="1" s="1"/>
  <c r="P1339" i="1"/>
  <c r="Q1339" i="1" s="1"/>
  <c r="P28562" i="1"/>
  <c r="Q28562" i="1" s="1"/>
  <c r="P953" i="1"/>
  <c r="Q953" i="1" s="1"/>
  <c r="P22108" i="1"/>
  <c r="Q22108" i="1" s="1"/>
  <c r="P33381" i="1"/>
  <c r="Q33381" i="1" s="1"/>
  <c r="P25638" i="1"/>
  <c r="Q25638" i="1" s="1"/>
  <c r="P31854" i="1"/>
  <c r="Q31854" i="1" s="1"/>
  <c r="P18104" i="1"/>
  <c r="Q18104" i="1" s="1"/>
  <c r="P31563" i="1"/>
  <c r="Q31563" i="1" s="1"/>
  <c r="P18417" i="1"/>
  <c r="Q18417" i="1" s="1"/>
  <c r="P15372" i="1"/>
  <c r="Q15372" i="1" s="1"/>
  <c r="P19130" i="1"/>
  <c r="Q19130" i="1" s="1"/>
  <c r="P10005" i="1"/>
  <c r="Q10005" i="1" s="1"/>
  <c r="P28617" i="1"/>
  <c r="Q28617" i="1" s="1"/>
  <c r="P18854" i="1"/>
  <c r="Q18854" i="1" s="1"/>
  <c r="P34852" i="1"/>
  <c r="Q34852" i="1" s="1"/>
  <c r="P16872" i="1"/>
  <c r="Q16872" i="1" s="1"/>
  <c r="P21139" i="1"/>
  <c r="Q21139" i="1" s="1"/>
  <c r="P2330" i="1"/>
  <c r="Q2330" i="1" s="1"/>
  <c r="P24122" i="1"/>
  <c r="Q24122" i="1" s="1"/>
  <c r="P31724" i="1"/>
  <c r="Q31724" i="1" s="1"/>
  <c r="P28448" i="1"/>
  <c r="Q28448" i="1" s="1"/>
  <c r="P8667" i="1"/>
  <c r="Q8667" i="1" s="1"/>
  <c r="P34846" i="1"/>
  <c r="Q34846" i="1" s="1"/>
  <c r="P20386" i="1"/>
  <c r="Q20386" i="1" s="1"/>
  <c r="P4644" i="1"/>
  <c r="Q4644" i="1" s="1"/>
  <c r="P5481" i="1"/>
  <c r="Q5481" i="1" s="1"/>
  <c r="P13492" i="1"/>
  <c r="Q13492" i="1" s="1"/>
  <c r="P5755" i="1"/>
  <c r="Q5755" i="1" s="1"/>
  <c r="P26272" i="1"/>
  <c r="Q26272" i="1" s="1"/>
  <c r="P14801" i="1"/>
  <c r="Q14801" i="1" s="1"/>
  <c r="P25574" i="1"/>
  <c r="Q25574" i="1" s="1"/>
  <c r="P4898" i="1"/>
  <c r="Q4898" i="1" s="1"/>
  <c r="P20370" i="1"/>
  <c r="Q20370" i="1" s="1"/>
  <c r="P29779" i="1"/>
  <c r="Q29779" i="1" s="1"/>
  <c r="P19423" i="1"/>
  <c r="Q19423" i="1" s="1"/>
  <c r="P24264" i="1"/>
  <c r="Q24264" i="1" s="1"/>
  <c r="P16250" i="1"/>
  <c r="Q16250" i="1" s="1"/>
  <c r="P29996" i="1"/>
  <c r="Q29996" i="1" s="1"/>
  <c r="P26870" i="1"/>
  <c r="Q26870" i="1" s="1"/>
  <c r="P17351" i="1"/>
  <c r="Q17351" i="1" s="1"/>
  <c r="P26867" i="1"/>
  <c r="Q26867" i="1" s="1"/>
  <c r="P10281" i="1"/>
  <c r="Q10281" i="1" s="1"/>
  <c r="P31512" i="1"/>
  <c r="Q31512" i="1" s="1"/>
  <c r="P31275" i="1"/>
  <c r="Q31275" i="1" s="1"/>
  <c r="P16497" i="1"/>
  <c r="Q16497" i="1" s="1"/>
  <c r="P15964" i="1"/>
  <c r="Q15964" i="1" s="1"/>
  <c r="P31192" i="1"/>
  <c r="Q31192" i="1" s="1"/>
  <c r="P22107" i="1"/>
  <c r="Q22107" i="1" s="1"/>
  <c r="P62" i="1"/>
  <c r="Q62" i="1" s="1"/>
  <c r="P32233" i="1"/>
  <c r="Q32233" i="1" s="1"/>
  <c r="P4893" i="1"/>
  <c r="Q4893" i="1" s="1"/>
  <c r="P32774" i="1"/>
  <c r="Q32774" i="1" s="1"/>
  <c r="P8810" i="1"/>
  <c r="Q8810" i="1" s="1"/>
  <c r="P562" i="1"/>
  <c r="Q562" i="1" s="1"/>
  <c r="P5814" i="1"/>
  <c r="Q5814" i="1" s="1"/>
  <c r="P26227" i="1"/>
  <c r="Q26227" i="1" s="1"/>
  <c r="P7715" i="1"/>
  <c r="Q7715" i="1" s="1"/>
  <c r="P6536" i="1"/>
  <c r="Q6536" i="1" s="1"/>
  <c r="P34067" i="1"/>
  <c r="Q34067" i="1" s="1"/>
  <c r="P25523" i="1"/>
  <c r="Q25523" i="1" s="1"/>
  <c r="P27322" i="1"/>
  <c r="Q27322" i="1" s="1"/>
  <c r="P12570" i="1"/>
  <c r="Q12570" i="1" s="1"/>
  <c r="P4732" i="1"/>
  <c r="Q4732" i="1" s="1"/>
  <c r="P28294" i="1"/>
  <c r="Q28294" i="1" s="1"/>
  <c r="P19432" i="1"/>
  <c r="Q19432" i="1" s="1"/>
  <c r="P19126" i="1"/>
  <c r="Q19126" i="1" s="1"/>
  <c r="P5750" i="1"/>
  <c r="Q5750" i="1" s="1"/>
  <c r="P3080" i="1"/>
  <c r="Q3080" i="1" s="1"/>
  <c r="P11454" i="1"/>
  <c r="Q11454" i="1" s="1"/>
  <c r="P33998" i="1"/>
  <c r="Q33998" i="1" s="1"/>
  <c r="P3715" i="1"/>
  <c r="Q3715" i="1" s="1"/>
  <c r="P16045" i="1"/>
  <c r="Q16045" i="1" s="1"/>
  <c r="P1303" i="1"/>
  <c r="Q1303" i="1" s="1"/>
  <c r="P33282" i="1"/>
  <c r="Q33282" i="1" s="1"/>
  <c r="P10787" i="1"/>
  <c r="Q10787" i="1" s="1"/>
  <c r="P31168" i="1"/>
  <c r="Q31168" i="1" s="1"/>
  <c r="P20019" i="1"/>
  <c r="Q20019" i="1" s="1"/>
  <c r="P34790" i="1"/>
  <c r="Q34790" i="1" s="1"/>
  <c r="P7004" i="1"/>
  <c r="Q7004" i="1" s="1"/>
  <c r="P17852" i="1"/>
  <c r="Q17852" i="1" s="1"/>
  <c r="P10377" i="1"/>
  <c r="Q10377" i="1" s="1"/>
  <c r="P11089" i="1"/>
  <c r="Q11089" i="1" s="1"/>
  <c r="P1875" i="1"/>
  <c r="Q1875" i="1" s="1"/>
  <c r="P30130" i="1"/>
  <c r="Q30130" i="1" s="1"/>
  <c r="P5565" i="1"/>
  <c r="Q5565" i="1" s="1"/>
  <c r="P1562" i="1"/>
  <c r="Q1562" i="1" s="1"/>
  <c r="P8045" i="1"/>
  <c r="Q8045" i="1" s="1"/>
  <c r="P29198" i="1"/>
  <c r="Q29198" i="1" s="1"/>
  <c r="P18433" i="1"/>
  <c r="Q18433" i="1" s="1"/>
  <c r="P3949" i="1"/>
  <c r="Q3949" i="1" s="1"/>
  <c r="P25125" i="1"/>
  <c r="Q25125" i="1" s="1"/>
  <c r="P9634" i="1"/>
  <c r="Q9634" i="1" s="1"/>
  <c r="P7657" i="1"/>
  <c r="Q7657" i="1" s="1"/>
  <c r="P10645" i="1"/>
  <c r="Q10645" i="1" s="1"/>
  <c r="P12735" i="1"/>
  <c r="Q12735" i="1" s="1"/>
  <c r="P27705" i="1"/>
  <c r="Q27705" i="1" s="1"/>
  <c r="P18125" i="1"/>
  <c r="Q18125" i="1" s="1"/>
  <c r="P18337" i="1"/>
  <c r="Q18337" i="1" s="1"/>
  <c r="P15636" i="1"/>
  <c r="Q15636" i="1" s="1"/>
  <c r="P18838" i="1"/>
  <c r="Q18838" i="1" s="1"/>
  <c r="P6751" i="1"/>
  <c r="Q6751" i="1" s="1"/>
  <c r="P29441" i="1"/>
  <c r="Q29441" i="1" s="1"/>
  <c r="P11854" i="1"/>
  <c r="Q11854" i="1" s="1"/>
  <c r="P5993" i="1"/>
  <c r="Q5993" i="1" s="1"/>
  <c r="P20363" i="1"/>
  <c r="Q20363" i="1" s="1"/>
  <c r="P4129" i="1"/>
  <c r="Q4129" i="1" s="1"/>
  <c r="P3985" i="1"/>
  <c r="Q3985" i="1" s="1"/>
  <c r="P4052" i="1"/>
  <c r="Q4052" i="1" s="1"/>
  <c r="P2309" i="1"/>
  <c r="Q2309" i="1" s="1"/>
  <c r="P13939" i="1"/>
  <c r="Q13939" i="1" s="1"/>
  <c r="P30131" i="1"/>
  <c r="Q30131" i="1" s="1"/>
  <c r="P5740" i="1"/>
  <c r="Q5740" i="1" s="1"/>
  <c r="P9032" i="1"/>
  <c r="Q9032" i="1" s="1"/>
  <c r="P10492" i="1"/>
  <c r="Q10492" i="1" s="1"/>
  <c r="P32700" i="1"/>
  <c r="Q32700" i="1" s="1"/>
  <c r="P16869" i="1"/>
  <c r="Q16869" i="1" s="1"/>
  <c r="P27275" i="1"/>
  <c r="Q27275" i="1" s="1"/>
  <c r="P27397" i="1"/>
  <c r="Q27397" i="1" s="1"/>
  <c r="P18890" i="1"/>
  <c r="Q18890" i="1" s="1"/>
  <c r="P5945" i="1"/>
  <c r="Q5945" i="1" s="1"/>
  <c r="P12041" i="1"/>
  <c r="Q12041" i="1" s="1"/>
  <c r="P5152" i="1"/>
  <c r="Q5152" i="1" s="1"/>
  <c r="P9901" i="1"/>
  <c r="Q9901" i="1" s="1"/>
  <c r="P9229" i="1"/>
  <c r="Q9229" i="1" s="1"/>
  <c r="P24309" i="1"/>
  <c r="Q24309" i="1" s="1"/>
  <c r="P18267" i="1"/>
  <c r="Q18267" i="1" s="1"/>
  <c r="P6734" i="1"/>
  <c r="Q6734" i="1" s="1"/>
  <c r="P28172" i="1"/>
  <c r="Q28172" i="1" s="1"/>
  <c r="P5043" i="1"/>
  <c r="Q5043" i="1" s="1"/>
  <c r="P29734" i="1"/>
  <c r="Q29734" i="1" s="1"/>
  <c r="P17544" i="1"/>
  <c r="Q17544" i="1" s="1"/>
  <c r="P31121" i="1"/>
  <c r="Q31121" i="1" s="1"/>
  <c r="P16235" i="1"/>
  <c r="Q16235" i="1" s="1"/>
  <c r="P12525" i="1"/>
  <c r="Q12525" i="1" s="1"/>
  <c r="P20995" i="1"/>
  <c r="Q20995" i="1" s="1"/>
  <c r="P4127" i="1"/>
  <c r="Q4127" i="1" s="1"/>
  <c r="P34991" i="1"/>
  <c r="Q34991" i="1" s="1"/>
  <c r="P34184" i="1"/>
  <c r="Q34184" i="1" s="1"/>
  <c r="P11099" i="1"/>
  <c r="Q11099" i="1" s="1"/>
  <c r="P16166" i="1"/>
  <c r="Q16166" i="1" s="1"/>
  <c r="P4890" i="1"/>
  <c r="Q4890" i="1" s="1"/>
  <c r="P5829" i="1"/>
  <c r="Q5829" i="1" s="1"/>
  <c r="P11927" i="1"/>
  <c r="Q11927" i="1" s="1"/>
  <c r="P11780" i="1"/>
  <c r="Q11780" i="1" s="1"/>
  <c r="P31977" i="1"/>
  <c r="Q31977" i="1" s="1"/>
  <c r="P2708" i="1"/>
  <c r="Q2708" i="1" s="1"/>
  <c r="P30943" i="1"/>
  <c r="Q30943" i="1" s="1"/>
  <c r="P18452" i="1"/>
  <c r="Q18452" i="1" s="1"/>
  <c r="P25971" i="1"/>
  <c r="Q25971" i="1" s="1"/>
  <c r="P647" i="1"/>
  <c r="Q647" i="1" s="1"/>
  <c r="P17580" i="1"/>
  <c r="Q17580" i="1" s="1"/>
  <c r="P34831" i="1"/>
  <c r="Q34831" i="1" s="1"/>
  <c r="P3296" i="1"/>
  <c r="Q3296" i="1" s="1"/>
  <c r="P16192" i="1"/>
  <c r="Q16192" i="1" s="1"/>
  <c r="P25874" i="1"/>
  <c r="Q25874" i="1" s="1"/>
  <c r="P9451" i="1"/>
  <c r="Q9451" i="1" s="1"/>
  <c r="P13533" i="1"/>
  <c r="Q13533" i="1" s="1"/>
  <c r="P2731" i="1"/>
  <c r="Q2731" i="1" s="1"/>
  <c r="P32124" i="1"/>
  <c r="Q32124" i="1" s="1"/>
  <c r="P18466" i="1"/>
  <c r="Q18466" i="1" s="1"/>
  <c r="P20777" i="1"/>
  <c r="Q20777" i="1" s="1"/>
  <c r="P13741" i="1"/>
  <c r="Q13741" i="1" s="1"/>
  <c r="P24878" i="1"/>
  <c r="Q24878" i="1" s="1"/>
  <c r="P33856" i="1"/>
  <c r="Q33856" i="1" s="1"/>
  <c r="P10505" i="1"/>
  <c r="Q10505" i="1" s="1"/>
  <c r="P20262" i="1"/>
  <c r="Q20262" i="1" s="1"/>
  <c r="P34858" i="1"/>
  <c r="Q34858" i="1" s="1"/>
  <c r="P17585" i="1"/>
  <c r="Q17585" i="1" s="1"/>
  <c r="P4029" i="1"/>
  <c r="Q4029" i="1" s="1"/>
  <c r="P30195" i="1"/>
  <c r="Q30195" i="1" s="1"/>
  <c r="P93" i="1"/>
  <c r="Q93" i="1" s="1"/>
  <c r="P21208" i="1"/>
  <c r="Q21208" i="1" s="1"/>
  <c r="P14577" i="1"/>
  <c r="Q14577" i="1" s="1"/>
  <c r="P32174" i="1"/>
  <c r="Q32174" i="1" s="1"/>
  <c r="P31112" i="1"/>
  <c r="Q31112" i="1" s="1"/>
  <c r="P2714" i="1"/>
  <c r="Q2714" i="1" s="1"/>
  <c r="P303" i="1"/>
  <c r="Q303" i="1" s="1"/>
  <c r="P23779" i="1"/>
  <c r="Q23779" i="1" s="1"/>
  <c r="P33950" i="1"/>
  <c r="Q33950" i="1" s="1"/>
  <c r="P21303" i="1"/>
  <c r="Q21303" i="1" s="1"/>
  <c r="P21405" i="1"/>
  <c r="Q21405" i="1" s="1"/>
  <c r="P11449" i="1"/>
  <c r="Q11449" i="1" s="1"/>
  <c r="P22391" i="1"/>
  <c r="Q22391" i="1" s="1"/>
  <c r="P14955" i="1"/>
  <c r="Q14955" i="1" s="1"/>
  <c r="P28874" i="1"/>
  <c r="Q28874" i="1" s="1"/>
  <c r="P19333" i="1"/>
  <c r="Q19333" i="1" s="1"/>
  <c r="P23183" i="1"/>
  <c r="Q23183" i="1" s="1"/>
  <c r="P4701" i="1"/>
  <c r="Q4701" i="1" s="1"/>
  <c r="P27928" i="1"/>
  <c r="Q27928" i="1" s="1"/>
  <c r="P782" i="1"/>
  <c r="Q782" i="1" s="1"/>
  <c r="P32215" i="1"/>
  <c r="Q32215" i="1" s="1"/>
  <c r="P29376" i="1"/>
  <c r="Q29376" i="1" s="1"/>
  <c r="P15151" i="1"/>
  <c r="Q15151" i="1" s="1"/>
  <c r="P24685" i="1"/>
  <c r="Q24685" i="1" s="1"/>
  <c r="P10379" i="1"/>
  <c r="Q10379" i="1" s="1"/>
  <c r="P25573" i="1"/>
  <c r="Q25573" i="1" s="1"/>
  <c r="P12732" i="1"/>
  <c r="Q12732" i="1" s="1"/>
  <c r="P5942" i="1"/>
  <c r="Q5942" i="1" s="1"/>
  <c r="P16617" i="1"/>
  <c r="Q16617" i="1" s="1"/>
  <c r="P15003" i="1"/>
  <c r="Q15003" i="1" s="1"/>
  <c r="P21546" i="1"/>
  <c r="Q21546" i="1" s="1"/>
  <c r="P27908" i="1"/>
  <c r="Q27908" i="1" s="1"/>
  <c r="P31840" i="1"/>
  <c r="Q31840" i="1" s="1"/>
  <c r="P12156" i="1"/>
  <c r="Q12156" i="1" s="1"/>
  <c r="P2055" i="1"/>
  <c r="Q2055" i="1" s="1"/>
  <c r="P25653" i="1"/>
  <c r="Q25653" i="1" s="1"/>
  <c r="P31050" i="1"/>
  <c r="Q31050" i="1" s="1"/>
  <c r="P10380" i="1"/>
  <c r="Q10380" i="1" s="1"/>
  <c r="P4434" i="1"/>
  <c r="Q4434" i="1" s="1"/>
  <c r="P29592" i="1"/>
  <c r="Q29592" i="1" s="1"/>
  <c r="P4370" i="1"/>
  <c r="Q4370" i="1" s="1"/>
  <c r="P22444" i="1"/>
  <c r="Q22444" i="1" s="1"/>
  <c r="P17906" i="1"/>
  <c r="Q17906" i="1" s="1"/>
  <c r="P5327" i="1"/>
  <c r="Q5327" i="1" s="1"/>
  <c r="P5328" i="1"/>
  <c r="Q5328" i="1" s="1"/>
  <c r="P6936" i="1"/>
  <c r="Q6936" i="1" s="1"/>
  <c r="P22418" i="1"/>
  <c r="Q22418" i="1" s="1"/>
  <c r="P16887" i="1"/>
  <c r="Q16887" i="1" s="1"/>
  <c r="P4515" i="1"/>
  <c r="Q4515" i="1" s="1"/>
  <c r="P2901" i="1"/>
  <c r="Q2901" i="1" s="1"/>
  <c r="P8806" i="1"/>
  <c r="Q8806" i="1" s="1"/>
  <c r="P7862" i="1"/>
  <c r="Q7862" i="1" s="1"/>
  <c r="P29387" i="1"/>
  <c r="Q29387" i="1" s="1"/>
  <c r="P8180" i="1"/>
  <c r="Q8180" i="1" s="1"/>
  <c r="P31925" i="1"/>
  <c r="Q31925" i="1" s="1"/>
  <c r="P14831" i="1"/>
  <c r="Q14831" i="1" s="1"/>
  <c r="P3638" i="1"/>
  <c r="Q3638" i="1" s="1"/>
  <c r="P15150" i="1"/>
  <c r="Q15150" i="1" s="1"/>
  <c r="P3655" i="1"/>
  <c r="Q3655" i="1" s="1"/>
  <c r="P26601" i="1"/>
  <c r="Q26601" i="1" s="1"/>
  <c r="P34990" i="1"/>
  <c r="Q34990" i="1" s="1"/>
  <c r="P5404" i="1"/>
  <c r="Q5404" i="1" s="1"/>
  <c r="P13933" i="1"/>
  <c r="Q13933" i="1" s="1"/>
  <c r="P24310" i="1"/>
  <c r="Q24310" i="1" s="1"/>
  <c r="P2914" i="1"/>
  <c r="Q2914" i="1" s="1"/>
  <c r="P23496" i="1"/>
  <c r="Q23496" i="1" s="1"/>
  <c r="P21135" i="1"/>
  <c r="Q21135" i="1" s="1"/>
  <c r="P15295" i="1"/>
  <c r="Q15295" i="1" s="1"/>
  <c r="P2391" i="1"/>
  <c r="Q2391" i="1" s="1"/>
  <c r="P22280" i="1"/>
  <c r="Q22280" i="1" s="1"/>
  <c r="P22007" i="1"/>
  <c r="Q22007" i="1" s="1"/>
  <c r="P11832" i="1"/>
  <c r="Q11832" i="1" s="1"/>
  <c r="P24858" i="1"/>
  <c r="Q24858" i="1" s="1"/>
  <c r="P10957" i="1"/>
  <c r="Q10957" i="1" s="1"/>
  <c r="P25959" i="1"/>
  <c r="Q25959" i="1" s="1"/>
  <c r="P28906" i="1"/>
  <c r="Q28906" i="1" s="1"/>
  <c r="P28556" i="1"/>
  <c r="Q28556" i="1" s="1"/>
  <c r="P14637" i="1"/>
  <c r="Q14637" i="1" s="1"/>
  <c r="P513" i="1"/>
  <c r="Q513" i="1" s="1"/>
  <c r="P21877" i="1"/>
  <c r="Q21877" i="1" s="1"/>
  <c r="P7475" i="1"/>
  <c r="Q7475" i="1" s="1"/>
  <c r="P8179" i="1"/>
  <c r="Q8179" i="1" s="1"/>
  <c r="P22217" i="1"/>
  <c r="Q22217" i="1" s="1"/>
  <c r="P11092" i="1"/>
  <c r="Q11092" i="1" s="1"/>
  <c r="P19017" i="1"/>
  <c r="Q19017" i="1" s="1"/>
  <c r="P17047" i="1"/>
  <c r="Q17047" i="1" s="1"/>
  <c r="P1277" i="1"/>
  <c r="Q1277" i="1" s="1"/>
  <c r="P20156" i="1"/>
  <c r="Q20156" i="1" s="1"/>
  <c r="P16618" i="1"/>
  <c r="Q16618" i="1" s="1"/>
  <c r="P2642" i="1"/>
  <c r="Q2642" i="1" s="1"/>
  <c r="P21302" i="1"/>
  <c r="Q21302" i="1" s="1"/>
  <c r="P1530" i="1"/>
  <c r="Q1530" i="1" s="1"/>
  <c r="P20300" i="1"/>
  <c r="Q20300" i="1" s="1"/>
  <c r="P26008" i="1"/>
  <c r="Q26008" i="1" s="1"/>
  <c r="P9655" i="1"/>
  <c r="Q9655" i="1" s="1"/>
  <c r="P5562" i="1"/>
  <c r="Q5562" i="1" s="1"/>
  <c r="P32673" i="1"/>
  <c r="Q32673" i="1" s="1"/>
  <c r="P24198" i="1"/>
  <c r="Q24198" i="1" s="1"/>
  <c r="P18634" i="1"/>
  <c r="Q18634" i="1" s="1"/>
  <c r="P4297" i="1"/>
  <c r="Q4297" i="1" s="1"/>
  <c r="P13373" i="1"/>
  <c r="Q13373" i="1" s="1"/>
  <c r="P21648" i="1"/>
  <c r="Q21648" i="1" s="1"/>
  <c r="P2000" i="1"/>
  <c r="Q2000" i="1" s="1"/>
  <c r="P23065" i="1"/>
  <c r="Q23065" i="1" s="1"/>
  <c r="P33869" i="1"/>
  <c r="Q33869" i="1" s="1"/>
  <c r="P32150" i="1"/>
  <c r="Q32150" i="1" s="1"/>
  <c r="P23635" i="1"/>
  <c r="Q23635" i="1" s="1"/>
  <c r="P16324" i="1"/>
  <c r="Q16324" i="1" s="1"/>
  <c r="P26672" i="1"/>
  <c r="Q26672" i="1" s="1"/>
  <c r="P19698" i="1"/>
  <c r="Q19698" i="1" s="1"/>
  <c r="P29350" i="1"/>
  <c r="Q29350" i="1" s="1"/>
  <c r="P9619" i="1"/>
  <c r="Q9619" i="1" s="1"/>
  <c r="P4878" i="1"/>
  <c r="Q4878" i="1" s="1"/>
  <c r="P30001" i="1"/>
  <c r="Q30001" i="1" s="1"/>
  <c r="P17497" i="1"/>
  <c r="Q17497" i="1" s="1"/>
  <c r="P17275" i="1"/>
  <c r="Q17275" i="1" s="1"/>
  <c r="P23770" i="1"/>
  <c r="Q23770" i="1" s="1"/>
  <c r="P19384" i="1"/>
  <c r="Q19384" i="1" s="1"/>
  <c r="P21544" i="1"/>
  <c r="Q21544" i="1" s="1"/>
  <c r="P19996" i="1"/>
  <c r="Q19996" i="1" s="1"/>
  <c r="P31129" i="1"/>
  <c r="Q31129" i="1" s="1"/>
  <c r="P26174" i="1"/>
  <c r="Q26174" i="1" s="1"/>
  <c r="P15756" i="1"/>
  <c r="Q15756" i="1" s="1"/>
  <c r="P20646" i="1"/>
  <c r="Q20646" i="1" s="1"/>
  <c r="P27581" i="1"/>
  <c r="Q27581" i="1" s="1"/>
  <c r="P17853" i="1"/>
  <c r="Q17853" i="1" s="1"/>
  <c r="P22109" i="1"/>
  <c r="Q22109" i="1" s="1"/>
  <c r="P12380" i="1"/>
  <c r="Q12380" i="1" s="1"/>
  <c r="P30290" i="1"/>
  <c r="Q30290" i="1" s="1"/>
  <c r="P6429" i="1"/>
  <c r="Q6429" i="1" s="1"/>
  <c r="P7913" i="1"/>
  <c r="Q7913" i="1" s="1"/>
  <c r="P12740" i="1"/>
  <c r="Q12740" i="1" s="1"/>
  <c r="P19845" i="1"/>
  <c r="Q19845" i="1" s="1"/>
  <c r="P31135" i="1"/>
  <c r="Q31135" i="1" s="1"/>
  <c r="P13234" i="1"/>
  <c r="Q13234" i="1" s="1"/>
  <c r="P1969" i="1"/>
  <c r="Q1969" i="1" s="1"/>
  <c r="P9341" i="1"/>
  <c r="Q9341" i="1" s="1"/>
  <c r="P30011" i="1"/>
  <c r="Q30011" i="1" s="1"/>
  <c r="P26851" i="1"/>
  <c r="Q26851" i="1" s="1"/>
  <c r="P27227" i="1"/>
  <c r="Q27227" i="1" s="1"/>
  <c r="P17221" i="1"/>
  <c r="Q17221" i="1" s="1"/>
  <c r="P4253" i="1"/>
  <c r="Q4253" i="1" s="1"/>
  <c r="P10150" i="1"/>
  <c r="Q10150" i="1" s="1"/>
  <c r="P5834" i="1"/>
  <c r="Q5834" i="1" s="1"/>
  <c r="P5815" i="1"/>
  <c r="Q5815" i="1" s="1"/>
  <c r="P17761" i="1"/>
  <c r="Q17761" i="1" s="1"/>
  <c r="P6213" i="1"/>
  <c r="Q6213" i="1" s="1"/>
  <c r="P32584" i="1"/>
  <c r="Q32584" i="1" s="1"/>
  <c r="P18765" i="1"/>
  <c r="Q18765" i="1" s="1"/>
  <c r="P5812" i="1"/>
  <c r="Q5812" i="1" s="1"/>
  <c r="P13008" i="1"/>
  <c r="Q13008" i="1" s="1"/>
  <c r="P7972" i="1"/>
  <c r="Q7972" i="1" s="1"/>
  <c r="P16548" i="1"/>
  <c r="Q16548" i="1" s="1"/>
  <c r="P29604" i="1"/>
  <c r="Q29604" i="1" s="1"/>
  <c r="P7343" i="1"/>
  <c r="Q7343" i="1" s="1"/>
  <c r="P18957" i="1"/>
  <c r="Q18957" i="1" s="1"/>
  <c r="P2564" i="1"/>
  <c r="Q2564" i="1" s="1"/>
  <c r="P27835" i="1"/>
  <c r="Q27835" i="1" s="1"/>
  <c r="P9915" i="1"/>
  <c r="Q9915" i="1" s="1"/>
  <c r="P32435" i="1"/>
  <c r="Q32435" i="1" s="1"/>
  <c r="P15732" i="1"/>
  <c r="Q15732" i="1" s="1"/>
  <c r="P27938" i="1"/>
  <c r="Q27938" i="1" s="1"/>
  <c r="P23522" i="1"/>
  <c r="Q23522" i="1" s="1"/>
  <c r="P6740" i="1"/>
  <c r="Q6740" i="1" s="1"/>
  <c r="P15278" i="1"/>
  <c r="Q15278" i="1" s="1"/>
  <c r="P7837" i="1"/>
  <c r="Q7837" i="1" s="1"/>
  <c r="P13388" i="1"/>
  <c r="Q13388" i="1" s="1"/>
  <c r="P2471" i="1"/>
  <c r="Q2471" i="1" s="1"/>
  <c r="P1680" i="1"/>
  <c r="Q1680" i="1" s="1"/>
  <c r="P31315" i="1"/>
  <c r="Q31315" i="1" s="1"/>
  <c r="P2824" i="1"/>
  <c r="Q2824" i="1" s="1"/>
  <c r="P27277" i="1"/>
  <c r="Q27277" i="1" s="1"/>
  <c r="P25684" i="1"/>
  <c r="Q25684" i="1" s="1"/>
  <c r="P8063" i="1"/>
  <c r="Q8063" i="1" s="1"/>
  <c r="P20084" i="1"/>
  <c r="Q20084" i="1" s="1"/>
  <c r="P7895" i="1"/>
  <c r="Q7895" i="1" s="1"/>
  <c r="P34649" i="1"/>
  <c r="Q34649" i="1" s="1"/>
  <c r="P33673" i="1"/>
  <c r="Q33673" i="1" s="1"/>
  <c r="P5025" i="1"/>
  <c r="Q5025" i="1" s="1"/>
  <c r="P17968" i="1"/>
  <c r="Q17968" i="1" s="1"/>
  <c r="P25099" i="1"/>
  <c r="Q25099" i="1" s="1"/>
  <c r="P6673" i="1"/>
  <c r="Q6673" i="1" s="1"/>
  <c r="P23629" i="1"/>
  <c r="Q23629" i="1" s="1"/>
  <c r="P32485" i="1"/>
  <c r="Q32485" i="1" s="1"/>
  <c r="P12870" i="1"/>
  <c r="Q12870" i="1" s="1"/>
  <c r="P165" i="1"/>
  <c r="Q165" i="1" s="1"/>
  <c r="P7561" i="1"/>
  <c r="Q7561" i="1" s="1"/>
  <c r="P14969" i="1"/>
  <c r="Q14969" i="1" s="1"/>
  <c r="P19003" i="1"/>
  <c r="Q19003" i="1" s="1"/>
  <c r="P14533" i="1"/>
  <c r="Q14533" i="1" s="1"/>
  <c r="P13585" i="1"/>
  <c r="Q13585" i="1" s="1"/>
  <c r="P21306" i="1"/>
  <c r="Q21306" i="1" s="1"/>
  <c r="P17135" i="1"/>
  <c r="Q17135" i="1" s="1"/>
  <c r="P17526" i="1"/>
  <c r="Q17526" i="1" s="1"/>
  <c r="P3335" i="1"/>
  <c r="Q3335" i="1" s="1"/>
  <c r="P27466" i="1"/>
  <c r="Q27466" i="1" s="1"/>
  <c r="P14501" i="1"/>
  <c r="Q14501" i="1" s="1"/>
  <c r="P30026" i="1"/>
  <c r="Q30026" i="1" s="1"/>
  <c r="P1093" i="1"/>
  <c r="Q1093" i="1" s="1"/>
  <c r="P10376" i="1"/>
  <c r="Q10376" i="1" s="1"/>
  <c r="P15110" i="1"/>
  <c r="Q15110" i="1" s="1"/>
  <c r="P21399" i="1"/>
  <c r="Q21399" i="1" s="1"/>
  <c r="P34298" i="1"/>
  <c r="Q34298" i="1" s="1"/>
  <c r="P33672" i="1"/>
  <c r="Q33672" i="1" s="1"/>
  <c r="P33987" i="1"/>
  <c r="Q33987" i="1" s="1"/>
  <c r="P17740" i="1"/>
  <c r="Q17740" i="1" s="1"/>
  <c r="P27038" i="1"/>
  <c r="Q27038" i="1" s="1"/>
  <c r="P3397" i="1"/>
  <c r="Q3397" i="1" s="1"/>
  <c r="P23767" i="1"/>
  <c r="Q23767" i="1" s="1"/>
  <c r="P13486" i="1"/>
  <c r="Q13486" i="1" s="1"/>
  <c r="P11496" i="1"/>
  <c r="Q11496" i="1" s="1"/>
  <c r="P22893" i="1"/>
  <c r="Q22893" i="1" s="1"/>
  <c r="P12736" i="1"/>
  <c r="Q12736" i="1" s="1"/>
  <c r="P12121" i="1"/>
  <c r="Q12121" i="1" s="1"/>
  <c r="P22616" i="1"/>
  <c r="Q22616" i="1" s="1"/>
  <c r="P14489" i="1"/>
  <c r="Q14489" i="1" s="1"/>
  <c r="P34256" i="1"/>
  <c r="Q34256" i="1" s="1"/>
  <c r="P12291" i="1"/>
  <c r="Q12291" i="1" s="1"/>
  <c r="P11859" i="1"/>
  <c r="Q11859" i="1" s="1"/>
  <c r="P29134" i="1"/>
  <c r="Q29134" i="1" s="1"/>
  <c r="P22535" i="1"/>
  <c r="Q22535" i="1" s="1"/>
  <c r="P7880" i="1"/>
  <c r="Q7880" i="1" s="1"/>
  <c r="P14163" i="1"/>
  <c r="Q14163" i="1" s="1"/>
  <c r="P31122" i="1"/>
  <c r="Q31122" i="1" s="1"/>
  <c r="P32207" i="1"/>
  <c r="Q32207" i="1" s="1"/>
  <c r="P34149" i="1"/>
  <c r="Q34149" i="1" s="1"/>
  <c r="P12878" i="1"/>
  <c r="Q12878" i="1" s="1"/>
  <c r="P23322" i="1"/>
  <c r="Q23322" i="1" s="1"/>
  <c r="P94" i="1"/>
  <c r="Q94" i="1" s="1"/>
  <c r="P15823" i="1"/>
  <c r="Q15823" i="1" s="1"/>
  <c r="P24372" i="1"/>
  <c r="Q24372" i="1" s="1"/>
  <c r="P22538" i="1"/>
  <c r="Q22538" i="1" s="1"/>
  <c r="P32745" i="1"/>
  <c r="Q32745" i="1" s="1"/>
  <c r="P16317" i="1"/>
  <c r="Q16317" i="1" s="1"/>
  <c r="P14709" i="1"/>
  <c r="Q14709" i="1" s="1"/>
  <c r="P24666" i="1"/>
  <c r="Q24666" i="1" s="1"/>
  <c r="P7327" i="1"/>
  <c r="Q7327" i="1" s="1"/>
  <c r="P22663" i="1"/>
  <c r="Q22663" i="1" s="1"/>
  <c r="P23615" i="1"/>
  <c r="Q23615" i="1" s="1"/>
  <c r="P16622" i="1"/>
  <c r="Q16622" i="1" s="1"/>
  <c r="P2101" i="1"/>
  <c r="Q2101" i="1" s="1"/>
  <c r="P6352" i="1"/>
  <c r="Q6352" i="1" s="1"/>
  <c r="P5442" i="1"/>
  <c r="Q5442" i="1" s="1"/>
  <c r="P32393" i="1"/>
  <c r="Q32393" i="1" s="1"/>
  <c r="P30887" i="1"/>
  <c r="Q30887" i="1" s="1"/>
  <c r="P21454" i="1"/>
  <c r="Q21454" i="1" s="1"/>
  <c r="P7807" i="1"/>
  <c r="Q7807" i="1" s="1"/>
  <c r="P9594" i="1"/>
  <c r="Q9594" i="1" s="1"/>
  <c r="P13362" i="1"/>
  <c r="Q13362" i="1" s="1"/>
  <c r="P77" i="1"/>
  <c r="Q77" i="1" s="1"/>
  <c r="P15486" i="1"/>
  <c r="Q15486" i="1" s="1"/>
  <c r="P12059" i="1"/>
  <c r="Q12059" i="1" s="1"/>
  <c r="P16997" i="1"/>
  <c r="Q16997" i="1" s="1"/>
  <c r="P24752" i="1"/>
  <c r="Q24752" i="1" s="1"/>
  <c r="P23386" i="1"/>
  <c r="Q23386" i="1" s="1"/>
  <c r="P1294" i="1"/>
  <c r="Q1294" i="1" s="1"/>
  <c r="P12" i="1"/>
  <c r="Q12" i="1" s="1"/>
  <c r="P5675" i="1"/>
  <c r="Q5675" i="1" s="1"/>
  <c r="P20943" i="1"/>
  <c r="Q20943" i="1" s="1"/>
  <c r="P27354" i="1"/>
  <c r="Q27354" i="1" s="1"/>
  <c r="P26146" i="1"/>
  <c r="Q26146" i="1" s="1"/>
  <c r="P31278" i="1"/>
  <c r="Q31278" i="1" s="1"/>
  <c r="P7386" i="1"/>
  <c r="Q7386" i="1" s="1"/>
  <c r="P34497" i="1"/>
  <c r="Q34497" i="1" s="1"/>
  <c r="P7647" i="1"/>
  <c r="Q7647" i="1" s="1"/>
  <c r="P21620" i="1"/>
  <c r="Q21620" i="1" s="1"/>
  <c r="P24090" i="1"/>
  <c r="Q24090" i="1" s="1"/>
  <c r="P1745" i="1"/>
  <c r="Q1745" i="1" s="1"/>
  <c r="P31303" i="1"/>
  <c r="Q31303" i="1" s="1"/>
  <c r="P31019" i="1"/>
  <c r="Q31019" i="1" s="1"/>
  <c r="P15271" i="1"/>
  <c r="Q15271" i="1" s="1"/>
  <c r="P14031" i="1"/>
  <c r="Q14031" i="1" s="1"/>
  <c r="P10975" i="1"/>
  <c r="Q10975" i="1" s="1"/>
  <c r="P32245" i="1"/>
  <c r="Q32245" i="1" s="1"/>
  <c r="P21044" i="1"/>
  <c r="Q21044" i="1" s="1"/>
  <c r="P23905" i="1"/>
  <c r="Q23905" i="1" s="1"/>
  <c r="P27289" i="1"/>
  <c r="Q27289" i="1" s="1"/>
  <c r="P3415" i="1"/>
  <c r="Q3415" i="1" s="1"/>
  <c r="P9605" i="1"/>
  <c r="Q9605" i="1" s="1"/>
  <c r="P1742" i="1"/>
  <c r="Q1742" i="1" s="1"/>
  <c r="P34882" i="1"/>
  <c r="Q34882" i="1" s="1"/>
  <c r="P23695" i="1"/>
  <c r="Q23695" i="1" s="1"/>
  <c r="P32631" i="1"/>
  <c r="Q32631" i="1" s="1"/>
  <c r="P750" i="1"/>
  <c r="Q750" i="1" s="1"/>
  <c r="P2810" i="1"/>
  <c r="Q2810" i="1" s="1"/>
  <c r="P17436" i="1"/>
  <c r="Q17436" i="1" s="1"/>
  <c r="P31576" i="1"/>
  <c r="Q31576" i="1" s="1"/>
  <c r="P6731" i="1"/>
  <c r="Q6731" i="1" s="1"/>
  <c r="P34647" i="1"/>
  <c r="Q34647" i="1" s="1"/>
  <c r="P18488" i="1"/>
  <c r="Q18488" i="1" s="1"/>
  <c r="P6979" i="1"/>
  <c r="Q6979" i="1" s="1"/>
  <c r="P25" i="1"/>
  <c r="Q25" i="1" s="1"/>
  <c r="P30045" i="1"/>
  <c r="Q30045" i="1" s="1"/>
  <c r="P11892" i="1"/>
  <c r="Q11892" i="1" s="1"/>
  <c r="P6315" i="1"/>
  <c r="Q6315" i="1" s="1"/>
  <c r="P14996" i="1"/>
  <c r="Q14996" i="1" s="1"/>
  <c r="P17682" i="1"/>
  <c r="Q17682" i="1" s="1"/>
  <c r="P6738" i="1"/>
  <c r="Q6738" i="1" s="1"/>
  <c r="P12511" i="1"/>
  <c r="Q12511" i="1" s="1"/>
  <c r="P3321" i="1"/>
  <c r="Q3321" i="1" s="1"/>
  <c r="P6989" i="1"/>
  <c r="Q6989" i="1" s="1"/>
  <c r="P31587" i="1"/>
  <c r="Q31587" i="1" s="1"/>
  <c r="P21041" i="1"/>
  <c r="Q21041" i="1" s="1"/>
  <c r="P34129" i="1"/>
  <c r="Q34129" i="1" s="1"/>
  <c r="P15573" i="1"/>
  <c r="Q15573" i="1" s="1"/>
  <c r="P32043" i="1"/>
  <c r="Q32043" i="1" s="1"/>
  <c r="P8016" i="1"/>
  <c r="Q8016" i="1" s="1"/>
  <c r="P12354" i="1"/>
  <c r="Q12354" i="1" s="1"/>
  <c r="P5764" i="1"/>
  <c r="Q5764" i="1" s="1"/>
  <c r="P21616" i="1"/>
  <c r="Q21616" i="1" s="1"/>
  <c r="P3786" i="1"/>
  <c r="Q3786" i="1" s="1"/>
  <c r="P30634" i="1"/>
  <c r="Q30634" i="1" s="1"/>
  <c r="P15064" i="1"/>
  <c r="Q15064" i="1" s="1"/>
  <c r="P31267" i="1"/>
  <c r="Q31267" i="1" s="1"/>
  <c r="P7702" i="1"/>
  <c r="Q7702" i="1" s="1"/>
  <c r="P12807" i="1"/>
  <c r="Q12807" i="1" s="1"/>
  <c r="P17093" i="1"/>
  <c r="Q17093" i="1" s="1"/>
  <c r="P15117" i="1"/>
  <c r="Q15117" i="1" s="1"/>
  <c r="P9790" i="1"/>
  <c r="Q9790" i="1" s="1"/>
  <c r="P8437" i="1"/>
  <c r="Q8437" i="1" s="1"/>
  <c r="P29086" i="1"/>
  <c r="Q29086" i="1" s="1"/>
  <c r="P17428" i="1"/>
  <c r="Q17428" i="1" s="1"/>
  <c r="P4222" i="1"/>
  <c r="Q4222" i="1" s="1"/>
  <c r="P17964" i="1"/>
  <c r="Q17964" i="1" s="1"/>
  <c r="P6874" i="1"/>
  <c r="Q6874" i="1" s="1"/>
  <c r="P6216" i="1"/>
  <c r="Q6216" i="1" s="1"/>
  <c r="P17687" i="1"/>
  <c r="Q17687" i="1" s="1"/>
  <c r="P26471" i="1"/>
  <c r="Q26471" i="1" s="1"/>
  <c r="P21449" i="1"/>
  <c r="Q21449" i="1" s="1"/>
  <c r="P22722" i="1"/>
  <c r="Q22722" i="1" s="1"/>
  <c r="P21610" i="1"/>
  <c r="Q21610" i="1" s="1"/>
  <c r="P29220" i="1"/>
  <c r="Q29220" i="1" s="1"/>
  <c r="P17155" i="1"/>
  <c r="Q17155" i="1" s="1"/>
  <c r="P34904" i="1"/>
  <c r="Q34904" i="1" s="1"/>
  <c r="P14178" i="1"/>
  <c r="Q14178" i="1" s="1"/>
  <c r="P16760" i="1"/>
  <c r="Q16760" i="1" s="1"/>
  <c r="P13742" i="1"/>
  <c r="Q13742" i="1" s="1"/>
  <c r="P23647" i="1"/>
  <c r="Q23647" i="1" s="1"/>
  <c r="P20730" i="1"/>
  <c r="Q20730" i="1" s="1"/>
  <c r="P8299" i="1"/>
  <c r="Q8299" i="1" s="1"/>
  <c r="P34838" i="1"/>
  <c r="Q34838" i="1" s="1"/>
  <c r="P12669" i="1"/>
  <c r="Q12669" i="1" s="1"/>
  <c r="P20645" i="1"/>
  <c r="Q20645" i="1" s="1"/>
  <c r="P7104" i="1"/>
  <c r="Q7104" i="1" s="1"/>
  <c r="P33788" i="1"/>
  <c r="Q33788" i="1" s="1"/>
  <c r="P20484" i="1"/>
  <c r="Q20484" i="1" s="1"/>
  <c r="P17393" i="1"/>
  <c r="Q17393" i="1" s="1"/>
  <c r="P11193" i="1"/>
  <c r="Q11193" i="1" s="1"/>
  <c r="P32754" i="1"/>
  <c r="Q32754" i="1" s="1"/>
  <c r="P6754" i="1"/>
  <c r="Q6754" i="1" s="1"/>
  <c r="P18014" i="1"/>
  <c r="Q18014" i="1" s="1"/>
  <c r="P26542" i="1"/>
  <c r="Q26542" i="1" s="1"/>
  <c r="P477" i="1"/>
  <c r="Q477" i="1" s="1"/>
  <c r="P11573" i="1"/>
  <c r="Q11573" i="1" s="1"/>
  <c r="P22011" i="1"/>
  <c r="Q22011" i="1" s="1"/>
  <c r="P8074" i="1"/>
  <c r="Q8074" i="1" s="1"/>
  <c r="P394" i="1"/>
  <c r="Q394" i="1" s="1"/>
  <c r="P1368" i="1"/>
  <c r="Q1368" i="1" s="1"/>
  <c r="P21765" i="1"/>
  <c r="Q21765" i="1" s="1"/>
  <c r="P14199" i="1"/>
  <c r="Q14199" i="1" s="1"/>
  <c r="P2863" i="1"/>
  <c r="Q2863" i="1" s="1"/>
  <c r="P26119" i="1"/>
  <c r="Q26119" i="1" s="1"/>
  <c r="P28233" i="1"/>
  <c r="Q28233" i="1" s="1"/>
  <c r="P4109" i="1"/>
  <c r="Q4109" i="1" s="1"/>
  <c r="P10863" i="1"/>
  <c r="Q10863" i="1" s="1"/>
  <c r="P11814" i="1"/>
  <c r="Q11814" i="1" s="1"/>
  <c r="P22868" i="1"/>
  <c r="Q22868" i="1" s="1"/>
  <c r="P28976" i="1"/>
  <c r="Q28976" i="1" s="1"/>
  <c r="P33554" i="1"/>
  <c r="Q33554" i="1" s="1"/>
  <c r="P19519" i="1"/>
  <c r="Q19519" i="1" s="1"/>
  <c r="P27596" i="1"/>
  <c r="Q27596" i="1" s="1"/>
  <c r="P31785" i="1"/>
  <c r="Q31785" i="1" s="1"/>
  <c r="P5550" i="1"/>
  <c r="Q5550" i="1" s="1"/>
  <c r="P9048" i="1"/>
  <c r="Q9048" i="1" s="1"/>
  <c r="P3943" i="1"/>
  <c r="Q3943" i="1" s="1"/>
  <c r="P10378" i="1"/>
  <c r="Q10378" i="1" s="1"/>
  <c r="P9437" i="1"/>
  <c r="Q9437" i="1" s="1"/>
  <c r="P18263" i="1"/>
  <c r="Q18263" i="1" s="1"/>
  <c r="P26225" i="1"/>
  <c r="Q26225" i="1" s="1"/>
  <c r="P21815" i="1"/>
  <c r="Q21815" i="1" s="1"/>
  <c r="P15204" i="1"/>
  <c r="Q15204" i="1" s="1"/>
  <c r="P5782" i="1"/>
  <c r="Q5782" i="1" s="1"/>
  <c r="P15725" i="1"/>
  <c r="Q15725" i="1" s="1"/>
  <c r="P7566" i="1"/>
  <c r="Q7566" i="1" s="1"/>
  <c r="P9710" i="1"/>
  <c r="Q9710" i="1" s="1"/>
  <c r="P16320" i="1"/>
  <c r="Q16320" i="1" s="1"/>
  <c r="P22132" i="1"/>
  <c r="Q22132" i="1" s="1"/>
  <c r="P13094" i="1"/>
  <c r="Q13094" i="1" s="1"/>
  <c r="P34052" i="1"/>
  <c r="Q34052" i="1" s="1"/>
  <c r="P3398" i="1"/>
  <c r="Q3398" i="1" s="1"/>
  <c r="P28798" i="1"/>
  <c r="Q28798" i="1" s="1"/>
  <c r="P10463" i="1"/>
  <c r="Q10463" i="1" s="1"/>
  <c r="P11436" i="1"/>
  <c r="Q11436" i="1" s="1"/>
  <c r="P9631" i="1"/>
  <c r="Q9631" i="1" s="1"/>
  <c r="P11485" i="1"/>
  <c r="Q11485" i="1" s="1"/>
  <c r="P31227" i="1"/>
  <c r="Q31227" i="1" s="1"/>
  <c r="P30006" i="1"/>
  <c r="Q30006" i="1" s="1"/>
  <c r="P32585" i="1"/>
  <c r="Q32585" i="1" s="1"/>
  <c r="P12173" i="1"/>
  <c r="Q12173" i="1" s="1"/>
  <c r="P20334" i="1"/>
  <c r="Q20334" i="1" s="1"/>
  <c r="P27762" i="1"/>
  <c r="Q27762" i="1" s="1"/>
  <c r="P26404" i="1"/>
  <c r="Q26404" i="1" s="1"/>
  <c r="P10284" i="1"/>
  <c r="Q10284" i="1" s="1"/>
  <c r="P11888" i="1"/>
  <c r="Q11888" i="1" s="1"/>
  <c r="P32981" i="1"/>
  <c r="Q32981" i="1" s="1"/>
  <c r="P16802" i="1"/>
  <c r="Q16802" i="1" s="1"/>
  <c r="P24144" i="1"/>
  <c r="Q24144" i="1" s="1"/>
  <c r="P9012" i="1"/>
  <c r="Q9012" i="1" s="1"/>
  <c r="P18069" i="1"/>
  <c r="Q18069" i="1" s="1"/>
  <c r="P19301" i="1"/>
  <c r="Q19301" i="1" s="1"/>
  <c r="P20966" i="1"/>
  <c r="Q20966" i="1" s="1"/>
  <c r="P5619" i="1"/>
  <c r="Q5619" i="1" s="1"/>
  <c r="P19818" i="1"/>
  <c r="Q19818" i="1" s="1"/>
  <c r="P14855" i="1"/>
  <c r="Q14855" i="1" s="1"/>
  <c r="P24488" i="1"/>
  <c r="Q24488" i="1" s="1"/>
  <c r="P25327" i="1"/>
  <c r="Q25327" i="1" s="1"/>
  <c r="P20146" i="1"/>
  <c r="Q20146" i="1" s="1"/>
  <c r="P30718" i="1"/>
  <c r="Q30718" i="1" s="1"/>
  <c r="P589" i="1"/>
  <c r="Q589" i="1" s="1"/>
  <c r="P13247" i="1"/>
  <c r="Q13247" i="1" s="1"/>
  <c r="P11934" i="1"/>
  <c r="Q11934" i="1" s="1"/>
  <c r="P3065" i="1"/>
  <c r="Q3065" i="1" s="1"/>
  <c r="P30383" i="1"/>
  <c r="Q30383" i="1" s="1"/>
  <c r="P26866" i="1"/>
  <c r="Q26866" i="1" s="1"/>
  <c r="P23832" i="1"/>
  <c r="Q23832" i="1" s="1"/>
  <c r="P7336" i="1"/>
  <c r="Q7336" i="1" s="1"/>
  <c r="P21936" i="1"/>
  <c r="Q21936" i="1" s="1"/>
  <c r="P15802" i="1"/>
  <c r="Q15802" i="1" s="1"/>
  <c r="P10816" i="1"/>
  <c r="Q10816" i="1" s="1"/>
  <c r="P33988" i="1"/>
  <c r="Q33988" i="1" s="1"/>
  <c r="P15969" i="1"/>
  <c r="Q15969" i="1" s="1"/>
  <c r="P30182" i="1"/>
  <c r="Q30182" i="1" s="1"/>
  <c r="P1298" i="1"/>
  <c r="Q1298" i="1" s="1"/>
  <c r="P30184" i="1"/>
  <c r="Q30184" i="1" s="1"/>
  <c r="P22180" i="1"/>
  <c r="Q22180" i="1" s="1"/>
  <c r="P28402" i="1"/>
  <c r="Q28402" i="1" s="1"/>
  <c r="P17500" i="1"/>
  <c r="Q17500" i="1" s="1"/>
  <c r="P12811" i="1"/>
  <c r="Q12811" i="1" s="1"/>
  <c r="P3488" i="1"/>
  <c r="Q3488" i="1" s="1"/>
  <c r="P11239" i="1"/>
  <c r="Q11239" i="1" s="1"/>
  <c r="P16258" i="1"/>
  <c r="Q16258" i="1" s="1"/>
  <c r="P27708" i="1"/>
  <c r="Q27708" i="1" s="1"/>
  <c r="P16242" i="1"/>
  <c r="Q16242" i="1" s="1"/>
  <c r="P22811" i="1"/>
  <c r="Q22811" i="1" s="1"/>
  <c r="P10650" i="1"/>
  <c r="Q10650" i="1" s="1"/>
  <c r="P28010" i="1"/>
  <c r="Q28010" i="1" s="1"/>
  <c r="P950" i="1"/>
  <c r="Q950" i="1" s="1"/>
  <c r="P18739" i="1"/>
  <c r="Q18739" i="1" s="1"/>
  <c r="P17086" i="1"/>
  <c r="Q17086" i="1" s="1"/>
  <c r="P12458" i="1"/>
  <c r="Q12458" i="1" s="1"/>
  <c r="P3344" i="1"/>
  <c r="Q3344" i="1" s="1"/>
  <c r="P16712" i="1"/>
  <c r="Q16712" i="1" s="1"/>
  <c r="P11853" i="1"/>
  <c r="Q11853" i="1" s="1"/>
  <c r="P27760" i="1"/>
  <c r="Q27760" i="1" s="1"/>
  <c r="P15499" i="1"/>
  <c r="Q15499" i="1" s="1"/>
  <c r="P18670" i="1"/>
  <c r="Q18670" i="1" s="1"/>
  <c r="P24645" i="1"/>
  <c r="Q24645" i="1" s="1"/>
  <c r="P5810" i="1"/>
  <c r="Q5810" i="1" s="1"/>
  <c r="P2719" i="1"/>
  <c r="Q2719" i="1" s="1"/>
  <c r="P9091" i="1"/>
  <c r="Q9091" i="1" s="1"/>
  <c r="P30469" i="1"/>
  <c r="Q30469" i="1" s="1"/>
  <c r="P32054" i="1"/>
  <c r="Q32054" i="1" s="1"/>
  <c r="P112" i="1"/>
  <c r="Q112" i="1" s="1"/>
  <c r="P17961" i="1"/>
  <c r="Q17961" i="1" s="1"/>
  <c r="P2431" i="1"/>
  <c r="Q2431" i="1" s="1"/>
  <c r="P9448" i="1"/>
  <c r="Q9448" i="1" s="1"/>
  <c r="P24921" i="1"/>
  <c r="Q24921" i="1" s="1"/>
  <c r="P536" i="1"/>
  <c r="Q536" i="1" s="1"/>
  <c r="P19859" i="1"/>
  <c r="Q19859" i="1" s="1"/>
  <c r="P1197" i="1"/>
  <c r="Q1197" i="1" s="1"/>
  <c r="P17584" i="1"/>
  <c r="Q17584" i="1" s="1"/>
  <c r="P2773" i="1"/>
  <c r="Q2773" i="1" s="1"/>
  <c r="P31659" i="1"/>
  <c r="Q31659" i="1" s="1"/>
  <c r="P34430" i="1"/>
  <c r="Q34430" i="1" s="1"/>
  <c r="P1885" i="1"/>
  <c r="Q1885" i="1" s="1"/>
  <c r="P10013" i="1"/>
  <c r="Q10013" i="1" s="1"/>
  <c r="P22812" i="1"/>
  <c r="Q22812" i="1" s="1"/>
  <c r="P28186" i="1"/>
  <c r="Q28186" i="1" s="1"/>
  <c r="P25471" i="1"/>
  <c r="Q25471" i="1" s="1"/>
  <c r="P6776" i="1"/>
  <c r="Q6776" i="1" s="1"/>
  <c r="P18418" i="1"/>
  <c r="Q18418" i="1" s="1"/>
  <c r="P15189" i="1"/>
  <c r="Q15189" i="1" s="1"/>
  <c r="P31231" i="1"/>
  <c r="Q31231" i="1" s="1"/>
  <c r="P25096" i="1"/>
  <c r="Q25096" i="1" s="1"/>
  <c r="P32642" i="1"/>
  <c r="Q32642" i="1" s="1"/>
  <c r="P6217" i="1"/>
  <c r="Q6217" i="1" s="1"/>
  <c r="P34300" i="1"/>
  <c r="Q34300" i="1" s="1"/>
  <c r="P19098" i="1"/>
  <c r="Q19098" i="1" s="1"/>
  <c r="P406" i="1"/>
  <c r="Q406" i="1" s="1"/>
  <c r="P211" i="1"/>
  <c r="Q211" i="1" s="1"/>
  <c r="P1273" i="1"/>
  <c r="Q1273" i="1" s="1"/>
  <c r="P24707" i="1"/>
  <c r="Q24707" i="1" s="1"/>
  <c r="P11538" i="1"/>
  <c r="Q11538" i="1" s="1"/>
  <c r="P789" i="1"/>
  <c r="Q789" i="1" s="1"/>
  <c r="P8669" i="1"/>
  <c r="Q8669" i="1" s="1"/>
  <c r="P34412" i="1"/>
  <c r="Q34412" i="1" s="1"/>
  <c r="P19163" i="1"/>
  <c r="Q19163" i="1" s="1"/>
  <c r="P23415" i="1"/>
  <c r="Q23415" i="1" s="1"/>
  <c r="P11447" i="1"/>
  <c r="Q11447" i="1" s="1"/>
  <c r="P3940" i="1"/>
  <c r="Q3940" i="1" s="1"/>
  <c r="P24944" i="1"/>
  <c r="Q24944" i="1" s="1"/>
  <c r="P34817" i="1"/>
  <c r="Q34817" i="1" s="1"/>
  <c r="P23105" i="1"/>
  <c r="Q23105" i="1" s="1"/>
  <c r="P5941" i="1"/>
  <c r="Q5941" i="1" s="1"/>
  <c r="P15572" i="1"/>
  <c r="Q15572" i="1" s="1"/>
  <c r="P15454" i="1"/>
  <c r="Q15454" i="1" s="1"/>
  <c r="P19879" i="1"/>
  <c r="Q19879" i="1" s="1"/>
  <c r="P21731" i="1"/>
  <c r="Q21731" i="1" s="1"/>
  <c r="P23873" i="1"/>
  <c r="Q23873" i="1" s="1"/>
  <c r="P26117" i="1"/>
  <c r="Q26117" i="1" s="1"/>
  <c r="P22169" i="1"/>
  <c r="Q22169" i="1" s="1"/>
  <c r="P12536" i="1"/>
  <c r="Q12536" i="1" s="1"/>
  <c r="P12953" i="1"/>
  <c r="Q12953" i="1" s="1"/>
  <c r="P8354" i="1"/>
  <c r="Q8354" i="1" s="1"/>
  <c r="P3047" i="1"/>
  <c r="Q3047" i="1" s="1"/>
  <c r="P25545" i="1"/>
  <c r="Q25545" i="1" s="1"/>
  <c r="P33019" i="1"/>
  <c r="Q33019" i="1" s="1"/>
  <c r="P5763" i="1"/>
  <c r="Q5763" i="1" s="1"/>
  <c r="P32936" i="1"/>
  <c r="Q32936" i="1" s="1"/>
  <c r="P7960" i="1"/>
  <c r="Q7960" i="1" s="1"/>
  <c r="P10280" i="1"/>
  <c r="Q10280" i="1" s="1"/>
  <c r="P24251" i="1"/>
  <c r="Q24251" i="1" s="1"/>
  <c r="P22600" i="1"/>
  <c r="Q22600" i="1" s="1"/>
  <c r="P2129" i="1"/>
  <c r="Q2129" i="1" s="1"/>
  <c r="P15971" i="1"/>
  <c r="Q15971" i="1" s="1"/>
  <c r="P23410" i="1"/>
  <c r="Q23410" i="1" s="1"/>
  <c r="P31939" i="1"/>
  <c r="Q31939" i="1" s="1"/>
  <c r="P9614" i="1"/>
  <c r="Q9614" i="1" s="1"/>
  <c r="P8756" i="1"/>
  <c r="Q8756" i="1" s="1"/>
  <c r="P2023" i="1"/>
  <c r="Q2023" i="1" s="1"/>
  <c r="P20418" i="1"/>
  <c r="Q20418" i="1" s="1"/>
  <c r="P26960" i="1"/>
  <c r="Q26960" i="1" s="1"/>
  <c r="P8595" i="1"/>
  <c r="Q8595" i="1" s="1"/>
  <c r="P17128" i="1"/>
  <c r="Q17128" i="1" s="1"/>
  <c r="P18336" i="1"/>
  <c r="Q18336" i="1" s="1"/>
  <c r="P31285" i="1"/>
  <c r="Q31285" i="1" s="1"/>
  <c r="P25879" i="1"/>
  <c r="Q25879" i="1" s="1"/>
  <c r="P11400" i="1"/>
  <c r="Q11400" i="1" s="1"/>
  <c r="P30276" i="1"/>
  <c r="Q30276" i="1" s="1"/>
  <c r="P1246" i="1"/>
  <c r="Q1246" i="1" s="1"/>
  <c r="P20493" i="1"/>
  <c r="Q20493" i="1" s="1"/>
  <c r="P31770" i="1"/>
  <c r="Q31770" i="1" s="1"/>
  <c r="P11923" i="1"/>
  <c r="Q11923" i="1" s="1"/>
  <c r="P6947" i="1"/>
  <c r="Q6947" i="1" s="1"/>
  <c r="P25809" i="1"/>
  <c r="Q25809" i="1" s="1"/>
  <c r="P29274" i="1"/>
  <c r="Q29274" i="1" s="1"/>
  <c r="P21816" i="1"/>
  <c r="Q21816" i="1" s="1"/>
  <c r="P15379" i="1"/>
  <c r="Q15379" i="1" s="1"/>
  <c r="P34565" i="1"/>
  <c r="Q34565" i="1" s="1"/>
  <c r="P6957" i="1"/>
  <c r="Q6957" i="1" s="1"/>
  <c r="P27009" i="1"/>
  <c r="Q27009" i="1" s="1"/>
  <c r="P979" i="1"/>
  <c r="Q979" i="1" s="1"/>
  <c r="P29767" i="1"/>
  <c r="Q29767" i="1" s="1"/>
  <c r="P10775" i="1"/>
  <c r="Q10775" i="1" s="1"/>
  <c r="P4609" i="1"/>
  <c r="Q4609" i="1" s="1"/>
  <c r="P17959" i="1"/>
  <c r="Q17959" i="1" s="1"/>
  <c r="P4174" i="1"/>
  <c r="Q4174" i="1" s="1"/>
  <c r="P15639" i="1"/>
  <c r="Q15639" i="1" s="1"/>
  <c r="P23022" i="1"/>
  <c r="Q23022" i="1" s="1"/>
  <c r="P20280" i="1"/>
  <c r="Q20280" i="1" s="1"/>
  <c r="P14794" i="1"/>
  <c r="Q14794" i="1" s="1"/>
  <c r="P27295" i="1"/>
  <c r="Q27295" i="1" s="1"/>
  <c r="P17394" i="1"/>
  <c r="Q17394" i="1" s="1"/>
  <c r="P19580" i="1"/>
  <c r="Q19580" i="1" s="1"/>
  <c r="P12157" i="1"/>
  <c r="Q12157" i="1" s="1"/>
  <c r="P8436" i="1"/>
  <c r="Q8436" i="1" s="1"/>
  <c r="P16999" i="1"/>
  <c r="Q16999" i="1" s="1"/>
  <c r="P33892" i="1"/>
  <c r="Q33892" i="1" s="1"/>
  <c r="P8161" i="1"/>
  <c r="Q8161" i="1" s="1"/>
  <c r="P294" i="1"/>
  <c r="Q294" i="1" s="1"/>
  <c r="P25465" i="1"/>
  <c r="Q25465" i="1" s="1"/>
  <c r="P6203" i="1"/>
  <c r="Q6203" i="1" s="1"/>
  <c r="P23016" i="1"/>
  <c r="Q23016" i="1" s="1"/>
  <c r="P8519" i="1"/>
  <c r="Q8519" i="1" s="1"/>
  <c r="P24543" i="1"/>
  <c r="Q24543" i="1" s="1"/>
  <c r="P7047" i="1"/>
  <c r="Q7047" i="1" s="1"/>
  <c r="P21029" i="1"/>
  <c r="Q21029" i="1" s="1"/>
  <c r="P8009" i="1"/>
  <c r="Q8009" i="1" s="1"/>
  <c r="P16888" i="1"/>
  <c r="Q16888" i="1" s="1"/>
  <c r="P9087" i="1"/>
  <c r="Q9087" i="1" s="1"/>
  <c r="P12137" i="1"/>
  <c r="Q12137" i="1" s="1"/>
  <c r="P20729" i="1"/>
  <c r="Q20729" i="1" s="1"/>
  <c r="P6307" i="1"/>
  <c r="Q6307" i="1" s="1"/>
  <c r="P26071" i="1"/>
  <c r="Q26071" i="1" s="1"/>
  <c r="P34597" i="1"/>
  <c r="Q34597" i="1" s="1"/>
  <c r="P23603" i="1"/>
  <c r="Q23603" i="1" s="1"/>
  <c r="P5466" i="1"/>
  <c r="Q5466" i="1" s="1"/>
  <c r="P13463" i="1"/>
  <c r="Q13463" i="1" s="1"/>
  <c r="P15768" i="1"/>
  <c r="Q15768" i="1" s="1"/>
  <c r="P4873" i="1"/>
  <c r="Q4873" i="1" s="1"/>
  <c r="P8592" i="1"/>
  <c r="Q8592" i="1" s="1"/>
  <c r="P26631" i="1"/>
  <c r="Q26631" i="1" s="1"/>
  <c r="P33220" i="1"/>
  <c r="Q33220" i="1" s="1"/>
  <c r="P33817" i="1"/>
  <c r="Q33817" i="1" s="1"/>
  <c r="P6780" i="1"/>
  <c r="Q6780" i="1" s="1"/>
  <c r="P33320" i="1"/>
  <c r="Q33320" i="1" s="1"/>
  <c r="P1247" i="1"/>
  <c r="Q1247" i="1" s="1"/>
  <c r="P33164" i="1"/>
  <c r="Q33164" i="1" s="1"/>
  <c r="P1280" i="1"/>
  <c r="Q1280" i="1" s="1"/>
  <c r="P21543" i="1"/>
  <c r="Q21543" i="1" s="1"/>
  <c r="P23595" i="1"/>
  <c r="Q23595" i="1" s="1"/>
  <c r="P33989" i="1"/>
  <c r="Q33989" i="1" s="1"/>
  <c r="P15351" i="1"/>
  <c r="Q15351" i="1" s="1"/>
  <c r="P13592" i="1"/>
  <c r="Q13592" i="1" s="1"/>
  <c r="P32891" i="1"/>
  <c r="Q32891" i="1" s="1"/>
  <c r="P31416" i="1"/>
  <c r="Q31416" i="1" s="1"/>
  <c r="P1783" i="1"/>
  <c r="Q1783" i="1" s="1"/>
  <c r="P1354" i="1"/>
  <c r="Q1354" i="1" s="1"/>
  <c r="P19170" i="1"/>
  <c r="Q19170" i="1" s="1"/>
  <c r="P14266" i="1"/>
  <c r="Q14266" i="1" s="1"/>
  <c r="P33298" i="1"/>
  <c r="Q33298" i="1" s="1"/>
  <c r="P11322" i="1"/>
  <c r="Q11322" i="1" s="1"/>
  <c r="P32008" i="1"/>
  <c r="Q32008" i="1" s="1"/>
  <c r="P27111" i="1"/>
  <c r="Q27111" i="1" s="1"/>
  <c r="P25453" i="1"/>
  <c r="Q25453" i="1" s="1"/>
  <c r="P30467" i="1"/>
  <c r="Q30467" i="1" s="1"/>
  <c r="P27444" i="1"/>
  <c r="Q27444" i="1" s="1"/>
  <c r="P4872" i="1"/>
  <c r="Q4872" i="1" s="1"/>
  <c r="P24422" i="1"/>
  <c r="Q24422" i="1" s="1"/>
  <c r="P19940" i="1"/>
  <c r="Q19940" i="1" s="1"/>
  <c r="P8401" i="1"/>
  <c r="Q8401" i="1" s="1"/>
  <c r="P489" i="1"/>
  <c r="Q489" i="1" s="1"/>
  <c r="P25004" i="1"/>
  <c r="Q25004" i="1" s="1"/>
  <c r="P22596" i="1"/>
  <c r="Q22596" i="1" s="1"/>
  <c r="P12045" i="1"/>
  <c r="Q12045" i="1" s="1"/>
  <c r="P18896" i="1"/>
  <c r="Q18896" i="1" s="1"/>
  <c r="P29518" i="1"/>
  <c r="Q29518" i="1" s="1"/>
  <c r="P13777" i="1"/>
  <c r="Q13777" i="1" s="1"/>
  <c r="P12871" i="1"/>
  <c r="Q12871" i="1" s="1"/>
  <c r="P26807" i="1"/>
  <c r="Q26807" i="1" s="1"/>
  <c r="P11829" i="1"/>
  <c r="Q11829" i="1" s="1"/>
  <c r="P102" i="1"/>
  <c r="Q102" i="1" s="1"/>
  <c r="P31838" i="1"/>
  <c r="Q31838" i="1" s="1"/>
  <c r="P3894" i="1"/>
  <c r="Q3894" i="1" s="1"/>
  <c r="P4757" i="1"/>
  <c r="Q4757" i="1" s="1"/>
  <c r="P10637" i="1"/>
  <c r="Q10637" i="1" s="1"/>
  <c r="P3126" i="1"/>
  <c r="Q3126" i="1" s="1"/>
  <c r="P17301" i="1"/>
  <c r="Q17301" i="1" s="1"/>
  <c r="P4665" i="1"/>
  <c r="Q4665" i="1" s="1"/>
  <c r="P21900" i="1"/>
  <c r="Q21900" i="1" s="1"/>
  <c r="P15476" i="1"/>
  <c r="Q15476" i="1" s="1"/>
  <c r="P21443" i="1"/>
  <c r="Q21443" i="1" s="1"/>
  <c r="P28815" i="1"/>
  <c r="Q28815" i="1" s="1"/>
  <c r="P31975" i="1"/>
  <c r="Q31975" i="1" s="1"/>
  <c r="P205" i="1"/>
  <c r="Q205" i="1" s="1"/>
  <c r="P25147" i="1"/>
  <c r="Q25147" i="1" s="1"/>
  <c r="P17126" i="1"/>
  <c r="Q17126" i="1" s="1"/>
  <c r="P2572" i="1"/>
  <c r="Q2572" i="1" s="1"/>
  <c r="P14517" i="1"/>
  <c r="Q14517" i="1" s="1"/>
  <c r="P6726" i="1"/>
  <c r="Q6726" i="1" s="1"/>
  <c r="P12046" i="1"/>
  <c r="Q12046" i="1" s="1"/>
  <c r="P20250" i="1"/>
  <c r="Q20250" i="1" s="1"/>
  <c r="P2659" i="1"/>
  <c r="Q2659" i="1" s="1"/>
  <c r="P8534" i="1"/>
  <c r="Q8534" i="1" s="1"/>
  <c r="P8029" i="1"/>
  <c r="Q8029" i="1" s="1"/>
  <c r="P19064" i="1"/>
  <c r="Q19064" i="1" s="1"/>
  <c r="P2557" i="1"/>
  <c r="Q2557" i="1" s="1"/>
  <c r="P3778" i="1"/>
  <c r="Q3778" i="1" s="1"/>
  <c r="P13318" i="1"/>
  <c r="Q13318" i="1" s="1"/>
  <c r="P16711" i="1"/>
  <c r="Q16711" i="1" s="1"/>
  <c r="P31830" i="1"/>
  <c r="Q31830" i="1" s="1"/>
  <c r="P23780" i="1"/>
  <c r="Q23780" i="1" s="1"/>
  <c r="P31211" i="1"/>
  <c r="Q31211" i="1" s="1"/>
  <c r="P30174" i="1"/>
  <c r="Q30174" i="1" s="1"/>
  <c r="P30274" i="1"/>
  <c r="Q30274" i="1" s="1"/>
  <c r="P26827" i="1"/>
  <c r="Q26827" i="1" s="1"/>
  <c r="P858" i="1"/>
  <c r="Q858" i="1" s="1"/>
  <c r="P8224" i="1"/>
  <c r="Q8224" i="1" s="1"/>
  <c r="P20000" i="1"/>
  <c r="Q20000" i="1" s="1"/>
  <c r="P4532" i="1"/>
  <c r="Q4532" i="1" s="1"/>
  <c r="P7357" i="1"/>
  <c r="Q7357" i="1" s="1"/>
  <c r="P33925" i="1"/>
  <c r="Q33925" i="1" s="1"/>
  <c r="P6875" i="1"/>
  <c r="Q6875" i="1" s="1"/>
  <c r="P21849" i="1"/>
  <c r="Q21849" i="1" s="1"/>
  <c r="P4179" i="1"/>
  <c r="Q4179" i="1" s="1"/>
  <c r="P127" i="1"/>
  <c r="Q127" i="1" s="1"/>
  <c r="P15546" i="1"/>
  <c r="Q15546" i="1" s="1"/>
  <c r="P29440" i="1"/>
  <c r="Q29440" i="1" s="1"/>
  <c r="P15689" i="1"/>
  <c r="Q15689" i="1" s="1"/>
  <c r="P20479" i="1"/>
  <c r="Q20479" i="1" s="1"/>
  <c r="P9899" i="1"/>
  <c r="Q9899" i="1" s="1"/>
  <c r="P21377" i="1"/>
  <c r="Q21377" i="1" s="1"/>
  <c r="P28" i="1"/>
  <c r="Q28" i="1" s="1"/>
  <c r="P35046" i="1"/>
  <c r="Q35046" i="1" s="1"/>
  <c r="P14364" i="1"/>
  <c r="Q14364" i="1" s="1"/>
  <c r="P17736" i="1"/>
  <c r="Q17736" i="1" s="1"/>
  <c r="P5180" i="1"/>
  <c r="Q5180" i="1" s="1"/>
  <c r="P15553" i="1"/>
  <c r="Q15553" i="1" s="1"/>
  <c r="P17069" i="1"/>
  <c r="Q17069" i="1" s="1"/>
  <c r="P16078" i="1"/>
  <c r="Q16078" i="1" s="1"/>
  <c r="P7338" i="1"/>
  <c r="Q7338" i="1" s="1"/>
  <c r="P17096" i="1"/>
  <c r="Q17096" i="1" s="1"/>
  <c r="P15873" i="1"/>
  <c r="Q15873" i="1" s="1"/>
  <c r="P14046" i="1"/>
  <c r="Q14046" i="1" s="1"/>
  <c r="P14965" i="1"/>
  <c r="Q14965" i="1" s="1"/>
  <c r="P33594" i="1"/>
  <c r="Q33594" i="1" s="1"/>
  <c r="P19972" i="1"/>
  <c r="Q19972" i="1" s="1"/>
  <c r="P23269" i="1"/>
  <c r="Q23269" i="1" s="1"/>
  <c r="P11080" i="1"/>
  <c r="Q11080" i="1" s="1"/>
  <c r="P28586" i="1"/>
  <c r="Q28586" i="1" s="1"/>
  <c r="P7430" i="1"/>
  <c r="Q7430" i="1" s="1"/>
  <c r="P11558" i="1"/>
  <c r="Q11558" i="1" s="1"/>
  <c r="P27844" i="1"/>
  <c r="Q27844" i="1" s="1"/>
  <c r="P21206" i="1"/>
  <c r="Q21206" i="1" s="1"/>
  <c r="P1487" i="1"/>
  <c r="Q1487" i="1" s="1"/>
  <c r="P31788" i="1"/>
  <c r="Q31788" i="1" s="1"/>
  <c r="P7492" i="1"/>
  <c r="Q7492" i="1" s="1"/>
  <c r="P13485" i="1"/>
  <c r="Q13485" i="1" s="1"/>
  <c r="P18916" i="1"/>
  <c r="Q18916" i="1" s="1"/>
  <c r="P34230" i="1"/>
  <c r="Q34230" i="1" s="1"/>
  <c r="P34220" i="1"/>
  <c r="Q34220" i="1" s="1"/>
  <c r="P18743" i="1"/>
  <c r="Q18743" i="1" s="1"/>
  <c r="P33993" i="1"/>
  <c r="Q33993" i="1" s="1"/>
  <c r="P23801" i="1"/>
  <c r="Q23801" i="1" s="1"/>
  <c r="P10838" i="1"/>
  <c r="Q10838" i="1" s="1"/>
  <c r="P15246" i="1"/>
  <c r="Q15246" i="1" s="1"/>
  <c r="P29586" i="1"/>
  <c r="Q29586" i="1" s="1"/>
  <c r="P14784" i="1"/>
  <c r="Q14784" i="1" s="1"/>
  <c r="P411" i="1"/>
  <c r="Q411" i="1" s="1"/>
  <c r="P33797" i="1"/>
  <c r="Q33797" i="1" s="1"/>
  <c r="P32871" i="1"/>
  <c r="Q32871" i="1" s="1"/>
  <c r="P11930" i="1"/>
  <c r="Q11930" i="1" s="1"/>
  <c r="P25080" i="1"/>
  <c r="Q25080" i="1" s="1"/>
  <c r="P29829" i="1"/>
  <c r="Q29829" i="1" s="1"/>
  <c r="P22370" i="1"/>
  <c r="Q22370" i="1" s="1"/>
  <c r="P27400" i="1"/>
  <c r="Q27400" i="1" s="1"/>
  <c r="P26539" i="1"/>
  <c r="Q26539" i="1" s="1"/>
  <c r="P34487" i="1"/>
  <c r="Q34487" i="1" s="1"/>
  <c r="P27006" i="1"/>
  <c r="Q27006" i="1" s="1"/>
  <c r="P9894" i="1"/>
  <c r="Q9894" i="1" s="1"/>
  <c r="P11225" i="1"/>
  <c r="Q11225" i="1" s="1"/>
  <c r="P26406" i="1"/>
  <c r="Q26406" i="1" s="1"/>
  <c r="P10497" i="1"/>
  <c r="Q10497" i="1" s="1"/>
  <c r="P19062" i="1"/>
  <c r="Q19062" i="1" s="1"/>
  <c r="P11464" i="1"/>
  <c r="Q11464" i="1" s="1"/>
  <c r="P14446" i="1"/>
  <c r="Q14446" i="1" s="1"/>
  <c r="P1174" i="1"/>
  <c r="Q1174" i="1" s="1"/>
  <c r="P21923" i="1"/>
  <c r="Q21923" i="1" s="1"/>
  <c r="P15819" i="1"/>
  <c r="Q15819" i="1" s="1"/>
  <c r="P27330" i="1"/>
  <c r="Q27330" i="1" s="1"/>
  <c r="P31419" i="1"/>
  <c r="Q31419" i="1" s="1"/>
  <c r="P27611" i="1"/>
  <c r="Q27611" i="1" s="1"/>
  <c r="P15337" i="1"/>
  <c r="Q15337" i="1" s="1"/>
  <c r="P1511" i="1"/>
  <c r="Q1511" i="1" s="1"/>
  <c r="P34396" i="1"/>
  <c r="Q34396" i="1" s="1"/>
  <c r="P6560" i="1"/>
  <c r="Q6560" i="1" s="1"/>
  <c r="P27438" i="1"/>
  <c r="Q27438" i="1" s="1"/>
  <c r="P3795" i="1"/>
  <c r="Q3795" i="1" s="1"/>
  <c r="P5525" i="1"/>
  <c r="Q5525" i="1" s="1"/>
  <c r="P163" i="1"/>
  <c r="Q163" i="1" s="1"/>
  <c r="P13056" i="1"/>
  <c r="Q13056" i="1" s="1"/>
  <c r="P28401" i="1"/>
  <c r="Q28401" i="1" s="1"/>
  <c r="P7991" i="1"/>
  <c r="Q7991" i="1" s="1"/>
  <c r="P20470" i="1"/>
  <c r="Q20470" i="1" s="1"/>
  <c r="P34380" i="1"/>
  <c r="Q34380" i="1" s="1"/>
  <c r="P30932" i="1"/>
  <c r="Q30932" i="1" s="1"/>
  <c r="P7567" i="1"/>
  <c r="Q7567" i="1" s="1"/>
  <c r="P32634" i="1"/>
  <c r="Q32634" i="1" s="1"/>
  <c r="P19063" i="1"/>
  <c r="Q19063" i="1" s="1"/>
  <c r="P19046" i="1"/>
  <c r="Q19046" i="1" s="1"/>
  <c r="P5686" i="1"/>
  <c r="Q5686" i="1" s="1"/>
  <c r="P22999" i="1"/>
  <c r="Q22999" i="1" s="1"/>
  <c r="P976" i="1"/>
  <c r="Q976" i="1" s="1"/>
  <c r="P29545" i="1"/>
  <c r="Q29545" i="1" s="1"/>
  <c r="P29766" i="1"/>
  <c r="Q29766" i="1" s="1"/>
  <c r="P22412" i="1"/>
  <c r="Q22412" i="1" s="1"/>
  <c r="P26082" i="1"/>
  <c r="Q26082" i="1" s="1"/>
  <c r="P15617" i="1"/>
  <c r="Q15617" i="1" s="1"/>
  <c r="P32391" i="1"/>
  <c r="Q32391" i="1" s="1"/>
  <c r="P8509" i="1"/>
  <c r="Q8509" i="1" s="1"/>
  <c r="P28826" i="1"/>
  <c r="Q28826" i="1" s="1"/>
  <c r="P16855" i="1"/>
  <c r="Q16855" i="1" s="1"/>
  <c r="P30989" i="1"/>
  <c r="Q30989" i="1" s="1"/>
  <c r="P34500" i="1"/>
  <c r="Q34500" i="1" s="1"/>
  <c r="P9105" i="1"/>
  <c r="Q9105" i="1" s="1"/>
  <c r="P23945" i="1"/>
  <c r="Q23945" i="1" s="1"/>
  <c r="P6209" i="1"/>
  <c r="Q6209" i="1" s="1"/>
  <c r="P2354" i="1"/>
  <c r="Q2354" i="1" s="1"/>
  <c r="P15144" i="1"/>
  <c r="Q15144" i="1" s="1"/>
  <c r="P29715" i="1"/>
  <c r="Q29715" i="1" s="1"/>
  <c r="P2749" i="1"/>
  <c r="Q2749" i="1" s="1"/>
  <c r="P11551" i="1"/>
  <c r="Q11551" i="1" s="1"/>
  <c r="P2443" i="1"/>
  <c r="Q2443" i="1" s="1"/>
  <c r="P31220" i="1"/>
  <c r="Q31220" i="1" s="1"/>
  <c r="P13005" i="1"/>
  <c r="Q13005" i="1" s="1"/>
  <c r="P11788" i="1"/>
  <c r="Q11788" i="1" s="1"/>
  <c r="P17111" i="1"/>
  <c r="Q17111" i="1" s="1"/>
  <c r="P16367" i="1"/>
  <c r="Q16367" i="1" s="1"/>
  <c r="P14902" i="1"/>
  <c r="Q14902" i="1" s="1"/>
  <c r="P23840" i="1"/>
  <c r="Q23840" i="1" s="1"/>
  <c r="P34191" i="1"/>
  <c r="Q34191" i="1" s="1"/>
  <c r="P25344" i="1"/>
  <c r="Q25344" i="1" s="1"/>
  <c r="P1053" i="1"/>
  <c r="Q1053" i="1" s="1"/>
  <c r="P11070" i="1"/>
  <c r="Q11070" i="1" s="1"/>
  <c r="P3889" i="1"/>
  <c r="Q3889" i="1" s="1"/>
  <c r="P18593" i="1"/>
  <c r="Q18593" i="1" s="1"/>
  <c r="P11279" i="1"/>
  <c r="Q11279" i="1" s="1"/>
  <c r="P12727" i="1"/>
  <c r="Q12727" i="1" s="1"/>
  <c r="P31996" i="1"/>
  <c r="Q31996" i="1" s="1"/>
  <c r="P19000" i="1"/>
  <c r="Q19000" i="1" s="1"/>
  <c r="P15176" i="1"/>
  <c r="Q15176" i="1" s="1"/>
  <c r="P30015" i="1"/>
  <c r="Q30015" i="1" s="1"/>
  <c r="P20141" i="1"/>
  <c r="Q20141" i="1" s="1"/>
  <c r="P30419" i="1"/>
  <c r="Q30419" i="1" s="1"/>
  <c r="P2550" i="1"/>
  <c r="Q2550" i="1" s="1"/>
  <c r="P30417" i="1"/>
  <c r="Q30417" i="1" s="1"/>
  <c r="P1668" i="1"/>
  <c r="Q1668" i="1" s="1"/>
  <c r="P13305" i="1"/>
  <c r="Q13305" i="1" s="1"/>
  <c r="P11946" i="1"/>
  <c r="Q11946" i="1" s="1"/>
  <c r="P19499" i="1"/>
  <c r="Q19499" i="1" s="1"/>
  <c r="P3161" i="1"/>
  <c r="Q3161" i="1" s="1"/>
  <c r="P6294" i="1"/>
  <c r="Q6294" i="1" s="1"/>
  <c r="P33671" i="1"/>
  <c r="Q33671" i="1" s="1"/>
  <c r="P4562" i="1"/>
  <c r="Q4562" i="1" s="1"/>
  <c r="P23494" i="1"/>
  <c r="Q23494" i="1" s="1"/>
  <c r="P17759" i="1"/>
  <c r="Q17759" i="1" s="1"/>
  <c r="P17339" i="1"/>
  <c r="Q17339" i="1" s="1"/>
  <c r="P28126" i="1"/>
  <c r="Q28126" i="1" s="1"/>
  <c r="P19951" i="1"/>
  <c r="Q19951" i="1" s="1"/>
  <c r="P30868" i="1"/>
  <c r="Q30868" i="1" s="1"/>
  <c r="P1274" i="1"/>
  <c r="Q1274" i="1" s="1"/>
  <c r="P8629" i="1"/>
  <c r="Q8629" i="1" s="1"/>
  <c r="P26945" i="1"/>
  <c r="Q26945" i="1" s="1"/>
  <c r="P24071" i="1"/>
  <c r="Q24071" i="1" s="1"/>
  <c r="P25056" i="1"/>
  <c r="Q25056" i="1" s="1"/>
  <c r="P28354" i="1"/>
  <c r="Q28354" i="1" s="1"/>
  <c r="P20766" i="1"/>
  <c r="Q20766" i="1" s="1"/>
  <c r="P493" i="1"/>
  <c r="Q493" i="1" s="1"/>
  <c r="P5155" i="1"/>
  <c r="Q5155" i="1" s="1"/>
  <c r="P32050" i="1"/>
  <c r="Q32050" i="1" s="1"/>
  <c r="P18411" i="1"/>
  <c r="Q18411" i="1" s="1"/>
  <c r="P20183" i="1"/>
  <c r="Q20183" i="1" s="1"/>
  <c r="P7302" i="1"/>
  <c r="Q7302" i="1" s="1"/>
  <c r="P20463" i="1"/>
  <c r="Q20463" i="1" s="1"/>
  <c r="P16551" i="1"/>
  <c r="Q16551" i="1" s="1"/>
  <c r="P11435" i="1"/>
  <c r="Q11435" i="1" s="1"/>
  <c r="P10800" i="1"/>
  <c r="Q10800" i="1" s="1"/>
  <c r="P15238" i="1"/>
  <c r="Q15238" i="1" s="1"/>
  <c r="P12043" i="1"/>
  <c r="Q12043" i="1" s="1"/>
  <c r="P181" i="1"/>
  <c r="Q181" i="1" s="1"/>
  <c r="P29294" i="1"/>
  <c r="Q29294" i="1" s="1"/>
  <c r="P17136" i="1"/>
  <c r="Q17136" i="1" s="1"/>
  <c r="P15423" i="1"/>
  <c r="Q15423" i="1" s="1"/>
  <c r="P22580" i="1"/>
  <c r="Q22580" i="1" s="1"/>
  <c r="P18665" i="1"/>
  <c r="Q18665" i="1" s="1"/>
  <c r="P21404" i="1"/>
  <c r="Q21404" i="1" s="1"/>
  <c r="P30949" i="1"/>
  <c r="Q30949" i="1" s="1"/>
  <c r="P15970" i="1"/>
  <c r="Q15970" i="1" s="1"/>
  <c r="P17139" i="1"/>
  <c r="Q17139" i="1" s="1"/>
  <c r="P34760" i="1"/>
  <c r="Q34760" i="1" s="1"/>
  <c r="P11434" i="1"/>
  <c r="Q11434" i="1" s="1"/>
  <c r="P8521" i="1"/>
  <c r="Q8521" i="1" s="1"/>
  <c r="P8347" i="1"/>
  <c r="Q8347" i="1" s="1"/>
  <c r="P11880" i="1"/>
  <c r="Q11880" i="1" s="1"/>
  <c r="P1123" i="1"/>
  <c r="Q1123" i="1" s="1"/>
  <c r="P12951" i="1"/>
  <c r="Q12951" i="1" s="1"/>
  <c r="P10003" i="1"/>
  <c r="Q10003" i="1" s="1"/>
  <c r="P32313" i="1"/>
  <c r="Q32313" i="1" s="1"/>
  <c r="P14388" i="1"/>
  <c r="Q14388" i="1" s="1"/>
  <c r="P10149" i="1"/>
  <c r="Q10149" i="1" s="1"/>
  <c r="P13325" i="1"/>
  <c r="Q13325" i="1" s="1"/>
  <c r="P3988" i="1"/>
  <c r="Q3988" i="1" s="1"/>
  <c r="P24431" i="1"/>
  <c r="Q24431" i="1" s="1"/>
  <c r="P10368" i="1"/>
  <c r="Q10368" i="1" s="1"/>
  <c r="P26754" i="1"/>
  <c r="Q26754" i="1" s="1"/>
  <c r="P19038" i="1"/>
  <c r="Q19038" i="1" s="1"/>
  <c r="P11683" i="1"/>
  <c r="Q11683" i="1" s="1"/>
  <c r="P23355" i="1"/>
  <c r="Q23355" i="1" s="1"/>
  <c r="P33695" i="1"/>
  <c r="Q33695" i="1" s="1"/>
  <c r="P6293" i="1"/>
  <c r="Q6293" i="1" s="1"/>
  <c r="P26759" i="1"/>
  <c r="Q26759" i="1" s="1"/>
  <c r="P10143" i="1"/>
  <c r="Q10143" i="1" s="1"/>
  <c r="P455" i="1"/>
  <c r="Q455" i="1" s="1"/>
  <c r="P20034" i="1"/>
  <c r="Q20034" i="1" s="1"/>
  <c r="P4079" i="1"/>
  <c r="Q4079" i="1" s="1"/>
  <c r="P14667" i="1"/>
  <c r="Q14667" i="1" s="1"/>
  <c r="P6621" i="1"/>
  <c r="Q6621" i="1" s="1"/>
  <c r="P6334" i="1"/>
  <c r="Q6334" i="1" s="1"/>
  <c r="P18273" i="1"/>
  <c r="Q18273" i="1" s="1"/>
  <c r="P13552" i="1"/>
  <c r="Q13552" i="1" s="1"/>
  <c r="P28070" i="1"/>
  <c r="Q28070" i="1" s="1"/>
  <c r="P7296" i="1"/>
  <c r="Q7296" i="1" s="1"/>
  <c r="P17596" i="1"/>
  <c r="Q17596" i="1" s="1"/>
  <c r="P5729" i="1"/>
  <c r="Q5729" i="1" s="1"/>
  <c r="P34140" i="1"/>
  <c r="Q34140" i="1" s="1"/>
  <c r="P32118" i="1"/>
  <c r="Q32118" i="1" s="1"/>
  <c r="P33074" i="1"/>
  <c r="Q33074" i="1" s="1"/>
  <c r="P27930" i="1"/>
  <c r="Q27930" i="1" s="1"/>
  <c r="P28163" i="1"/>
  <c r="Q28163" i="1" s="1"/>
  <c r="P14283" i="1"/>
  <c r="Q14283" i="1" s="1"/>
  <c r="P955" i="1"/>
  <c r="Q955" i="1" s="1"/>
  <c r="P13537" i="1"/>
  <c r="Q13537" i="1" s="1"/>
  <c r="P3987" i="1"/>
  <c r="Q3987" i="1" s="1"/>
  <c r="P16314" i="1"/>
  <c r="Q16314" i="1" s="1"/>
  <c r="P12026" i="1"/>
  <c r="Q12026" i="1" s="1"/>
  <c r="P11567" i="1"/>
  <c r="Q11567" i="1" s="1"/>
  <c r="P2909" i="1"/>
  <c r="Q2909" i="1" s="1"/>
  <c r="P1887" i="1"/>
  <c r="Q1887" i="1" s="1"/>
  <c r="P22940" i="1"/>
  <c r="Q22940" i="1" s="1"/>
  <c r="P16231" i="1"/>
  <c r="Q16231" i="1" s="1"/>
  <c r="P34068" i="1"/>
  <c r="Q34068" i="1" s="1"/>
  <c r="P8625" i="1"/>
  <c r="Q8625" i="1" s="1"/>
  <c r="P13945" i="1"/>
  <c r="Q13945" i="1" s="1"/>
  <c r="P34498" i="1"/>
  <c r="Q34498" i="1" s="1"/>
  <c r="P18242" i="1"/>
  <c r="Q18242" i="1" s="1"/>
  <c r="P13372" i="1"/>
  <c r="Q13372" i="1" s="1"/>
  <c r="P19421" i="1"/>
  <c r="Q19421" i="1" s="1"/>
  <c r="P27480" i="1"/>
  <c r="Q27480" i="1" s="1"/>
  <c r="P15684" i="1"/>
  <c r="Q15684" i="1" s="1"/>
  <c r="P247" i="1"/>
  <c r="Q247" i="1" s="1"/>
  <c r="P630" i="1"/>
  <c r="Q630" i="1" s="1"/>
  <c r="P10536" i="1"/>
  <c r="Q10536" i="1" s="1"/>
  <c r="P1757" i="1"/>
  <c r="Q1757" i="1" s="1"/>
  <c r="P22393" i="1"/>
  <c r="Q22393" i="1" s="1"/>
  <c r="P22421" i="1"/>
  <c r="Q22421" i="1" s="1"/>
  <c r="P17590" i="1"/>
  <c r="Q17590" i="1" s="1"/>
  <c r="P22877" i="1"/>
  <c r="Q22877" i="1" s="1"/>
  <c r="P25731" i="1"/>
  <c r="Q25731" i="1" s="1"/>
  <c r="P10029" i="1"/>
  <c r="Q10029" i="1" s="1"/>
  <c r="P31113" i="1"/>
  <c r="Q31113" i="1" s="1"/>
  <c r="P20422" i="1"/>
  <c r="Q20422" i="1" s="1"/>
  <c r="P20206" i="1"/>
  <c r="Q20206" i="1" s="1"/>
  <c r="P33836" i="1"/>
  <c r="Q33836" i="1" s="1"/>
  <c r="P11243" i="1"/>
  <c r="Q11243" i="1" s="1"/>
  <c r="P34148" i="1"/>
  <c r="Q34148" i="1" s="1"/>
  <c r="P31125" i="1"/>
  <c r="Q31125" i="1" s="1"/>
  <c r="P3022" i="1"/>
  <c r="Q3022" i="1" s="1"/>
  <c r="P4505" i="1"/>
  <c r="Q4505" i="1" s="1"/>
  <c r="P23813" i="1"/>
  <c r="Q23813" i="1" s="1"/>
  <c r="P31651" i="1"/>
  <c r="Q31651" i="1" s="1"/>
  <c r="P16422" i="1"/>
  <c r="Q16422" i="1" s="1"/>
  <c r="P24694" i="1"/>
  <c r="Q24694" i="1" s="1"/>
  <c r="P11459" i="1"/>
  <c r="Q11459" i="1" s="1"/>
  <c r="P3850" i="1"/>
  <c r="Q3850" i="1" s="1"/>
  <c r="P8377" i="1"/>
  <c r="Q8377" i="1" s="1"/>
  <c r="P7349" i="1"/>
  <c r="Q7349" i="1" s="1"/>
  <c r="P10808" i="1"/>
  <c r="Q10808" i="1" s="1"/>
  <c r="P19461" i="1"/>
  <c r="Q19461" i="1" s="1"/>
  <c r="P15560" i="1"/>
  <c r="Q15560" i="1" s="1"/>
  <c r="P16615" i="1"/>
  <c r="Q16615" i="1" s="1"/>
  <c r="P17133" i="1"/>
  <c r="Q17133" i="1" s="1"/>
  <c r="P9511" i="1"/>
  <c r="Q9511" i="1" s="1"/>
  <c r="P19643" i="1"/>
  <c r="Q19643" i="1" s="1"/>
  <c r="P15354" i="1"/>
  <c r="Q15354" i="1" s="1"/>
  <c r="P19998" i="1"/>
  <c r="Q19998" i="1" s="1"/>
  <c r="P7395" i="1"/>
  <c r="Q7395" i="1" s="1"/>
  <c r="P31330" i="1"/>
  <c r="Q31330" i="1" s="1"/>
  <c r="P5536" i="1"/>
  <c r="Q5536" i="1" s="1"/>
  <c r="P16954" i="1"/>
  <c r="Q16954" i="1" s="1"/>
  <c r="P28824" i="1"/>
  <c r="Q28824" i="1" s="1"/>
  <c r="P22079" i="1"/>
  <c r="Q22079" i="1" s="1"/>
  <c r="P29588" i="1"/>
  <c r="Q29588" i="1" s="1"/>
  <c r="P18944" i="1"/>
  <c r="Q18944" i="1" s="1"/>
  <c r="P17298" i="1"/>
  <c r="Q17298" i="1" s="1"/>
  <c r="P19929" i="1"/>
  <c r="Q19929" i="1" s="1"/>
  <c r="P12027" i="1"/>
  <c r="Q12027" i="1" s="1"/>
  <c r="P34889" i="1"/>
  <c r="Q34889" i="1" s="1"/>
  <c r="P33291" i="1"/>
  <c r="Q33291" i="1" s="1"/>
  <c r="P22947" i="1"/>
  <c r="Q22947" i="1" s="1"/>
  <c r="P25424" i="1"/>
  <c r="Q25424" i="1" s="1"/>
  <c r="P34606" i="1"/>
  <c r="Q34606" i="1" s="1"/>
  <c r="P22826" i="1"/>
  <c r="Q22826" i="1" s="1"/>
  <c r="P23613" i="1"/>
  <c r="Q23613" i="1" s="1"/>
  <c r="P23800" i="1"/>
  <c r="Q23800" i="1" s="1"/>
  <c r="P34845" i="1"/>
  <c r="Q34845" i="1" s="1"/>
  <c r="P17666" i="1"/>
  <c r="Q17666" i="1" s="1"/>
  <c r="P20738" i="1"/>
  <c r="Q20738" i="1" s="1"/>
  <c r="P17042" i="1"/>
  <c r="Q17042" i="1" s="1"/>
  <c r="P11998" i="1"/>
  <c r="Q11998" i="1" s="1"/>
  <c r="P23891" i="1"/>
  <c r="Q23891" i="1" s="1"/>
  <c r="P20443" i="1"/>
  <c r="Q20443" i="1" s="1"/>
  <c r="P21073" i="1"/>
  <c r="Q21073" i="1" s="1"/>
  <c r="P14693" i="1"/>
  <c r="Q14693" i="1" s="1"/>
  <c r="P2045" i="1"/>
  <c r="Q2045" i="1" s="1"/>
  <c r="P4497" i="1"/>
  <c r="Q4497" i="1" s="1"/>
  <c r="P8127" i="1"/>
  <c r="Q8127" i="1" s="1"/>
  <c r="P7594" i="1"/>
  <c r="Q7594" i="1" s="1"/>
  <c r="P12063" i="1"/>
  <c r="Q12063" i="1" s="1"/>
  <c r="P20068" i="1"/>
  <c r="Q20068" i="1" s="1"/>
  <c r="P8124" i="1"/>
  <c r="Q8124" i="1" s="1"/>
  <c r="P11267" i="1"/>
  <c r="Q11267" i="1" s="1"/>
  <c r="P1842" i="1"/>
  <c r="Q1842" i="1" s="1"/>
  <c r="P29765" i="1"/>
  <c r="Q29765" i="1" s="1"/>
  <c r="P20715" i="1"/>
  <c r="Q20715" i="1" s="1"/>
  <c r="P20075" i="1"/>
  <c r="Q20075" i="1" s="1"/>
  <c r="P25470" i="1"/>
  <c r="Q25470" i="1" s="1"/>
  <c r="P9847" i="1"/>
  <c r="Q9847" i="1" s="1"/>
  <c r="P17648" i="1"/>
  <c r="Q17648" i="1" s="1"/>
  <c r="P16619" i="1"/>
  <c r="Q16619" i="1" s="1"/>
  <c r="P2157" i="1"/>
  <c r="Q2157" i="1" s="1"/>
  <c r="P21595" i="1"/>
  <c r="Q21595" i="1" s="1"/>
  <c r="P21542" i="1"/>
  <c r="Q21542" i="1" s="1"/>
  <c r="P29029" i="1"/>
  <c r="Q29029" i="1" s="1"/>
  <c r="P3021" i="1"/>
  <c r="Q3021" i="1" s="1"/>
  <c r="P144" i="1"/>
  <c r="Q144" i="1" s="1"/>
  <c r="P18791" i="1"/>
  <c r="Q18791" i="1" s="1"/>
  <c r="P606" i="1"/>
  <c r="Q606" i="1" s="1"/>
  <c r="P19498" i="1"/>
  <c r="Q19498" i="1" s="1"/>
  <c r="P28579" i="1"/>
  <c r="Q28579" i="1" s="1"/>
  <c r="P20114" i="1"/>
  <c r="Q20114" i="1" s="1"/>
  <c r="P7799" i="1"/>
  <c r="Q7799" i="1" s="1"/>
  <c r="P1290" i="1"/>
  <c r="Q1290" i="1" s="1"/>
  <c r="P2056" i="1"/>
  <c r="Q2056" i="1" s="1"/>
  <c r="P24059" i="1"/>
  <c r="Q24059" i="1" s="1"/>
  <c r="P5615" i="1"/>
  <c r="Q5615" i="1" s="1"/>
  <c r="P18913" i="1"/>
  <c r="Q18913" i="1" s="1"/>
  <c r="P27626" i="1"/>
  <c r="Q27626" i="1" s="1"/>
  <c r="P17637" i="1"/>
  <c r="Q17637" i="1" s="1"/>
  <c r="P14730" i="1"/>
  <c r="Q14730" i="1" s="1"/>
  <c r="P23618" i="1"/>
  <c r="Q23618" i="1" s="1"/>
  <c r="P11116" i="1"/>
  <c r="Q11116" i="1" s="1"/>
  <c r="P30522" i="1"/>
  <c r="Q30522" i="1" s="1"/>
  <c r="P21033" i="1"/>
  <c r="Q21033" i="1" s="1"/>
  <c r="P26062" i="1"/>
  <c r="Q26062" i="1" s="1"/>
  <c r="P3890" i="1"/>
  <c r="Q3890" i="1" s="1"/>
  <c r="P3948" i="1"/>
  <c r="Q3948" i="1" s="1"/>
  <c r="P9379" i="1"/>
  <c r="Q9379" i="1" s="1"/>
  <c r="P23130" i="1"/>
  <c r="Q23130" i="1" s="1"/>
  <c r="P17956" i="1"/>
  <c r="Q17956" i="1" s="1"/>
  <c r="P24711" i="1"/>
  <c r="Q24711" i="1" s="1"/>
  <c r="P33507" i="1"/>
  <c r="Q33507" i="1" s="1"/>
  <c r="P32450" i="1"/>
  <c r="Q32450" i="1" s="1"/>
  <c r="P30993" i="1"/>
  <c r="Q30993" i="1" s="1"/>
  <c r="P23018" i="1"/>
  <c r="Q23018" i="1" s="1"/>
  <c r="P11907" i="1"/>
  <c r="Q11907" i="1" s="1"/>
  <c r="P1054" i="1"/>
  <c r="Q1054" i="1" s="1"/>
  <c r="P33683" i="1"/>
  <c r="Q33683" i="1" s="1"/>
  <c r="P33342" i="1"/>
  <c r="Q33342" i="1" s="1"/>
  <c r="P33562" i="1"/>
  <c r="Q33562" i="1" s="1"/>
  <c r="P15743" i="1"/>
  <c r="Q15743" i="1" s="1"/>
  <c r="P32573" i="1"/>
  <c r="Q32573" i="1" s="1"/>
  <c r="P15103" i="1"/>
  <c r="Q15103" i="1" s="1"/>
  <c r="P14628" i="1"/>
  <c r="Q14628" i="1" s="1"/>
  <c r="P13562" i="1"/>
  <c r="Q13562" i="1" s="1"/>
  <c r="P19451" i="1"/>
  <c r="Q19451" i="1" s="1"/>
  <c r="P21998" i="1"/>
  <c r="Q21998" i="1" s="1"/>
  <c r="P20429" i="1"/>
  <c r="Q20429" i="1" s="1"/>
  <c r="P2121" i="1"/>
  <c r="Q2121" i="1" s="1"/>
  <c r="P25440" i="1"/>
  <c r="Q25440" i="1" s="1"/>
  <c r="P19304" i="1"/>
  <c r="Q19304" i="1" s="1"/>
  <c r="P479" i="1"/>
  <c r="Q479" i="1" s="1"/>
  <c r="P15302" i="1"/>
  <c r="Q15302" i="1" s="1"/>
  <c r="P16688" i="1"/>
  <c r="Q16688" i="1" s="1"/>
  <c r="P1079" i="1"/>
  <c r="Q1079" i="1" s="1"/>
  <c r="P2537" i="1"/>
  <c r="Q2537" i="1" s="1"/>
  <c r="P33127" i="1"/>
  <c r="Q33127" i="1" s="1"/>
  <c r="P5602" i="1"/>
  <c r="Q5602" i="1" s="1"/>
  <c r="P22014" i="1"/>
  <c r="Q22014" i="1" s="1"/>
  <c r="P1275" i="1"/>
  <c r="Q1275" i="1" s="1"/>
  <c r="P28873" i="1"/>
  <c r="Q28873" i="1" s="1"/>
  <c r="P8929" i="1"/>
  <c r="Q8929" i="1" s="1"/>
  <c r="P27846" i="1"/>
  <c r="Q27846" i="1" s="1"/>
  <c r="P21892" i="1"/>
  <c r="Q21892" i="1" s="1"/>
  <c r="P27702" i="1"/>
  <c r="Q27702" i="1" s="1"/>
  <c r="P1180" i="1"/>
  <c r="Q1180" i="1" s="1"/>
  <c r="P19048" i="1"/>
  <c r="Q19048" i="1" s="1"/>
  <c r="P21204" i="1"/>
  <c r="Q21204" i="1" s="1"/>
  <c r="P30795" i="1"/>
  <c r="Q30795" i="1" s="1"/>
  <c r="P27770" i="1"/>
  <c r="Q27770" i="1" s="1"/>
  <c r="P32930" i="1"/>
  <c r="Q32930" i="1" s="1"/>
  <c r="P1078" i="1"/>
  <c r="Q1078" i="1" s="1"/>
  <c r="P19548" i="1"/>
  <c r="Q19548" i="1" s="1"/>
  <c r="P30300" i="1"/>
  <c r="Q30300" i="1" s="1"/>
  <c r="P7354" i="1"/>
  <c r="Q7354" i="1" s="1"/>
  <c r="P25148" i="1"/>
  <c r="Q25148" i="1" s="1"/>
  <c r="P12952" i="1"/>
  <c r="Q12952" i="1" s="1"/>
  <c r="P30470" i="1"/>
  <c r="Q30470" i="1" s="1"/>
  <c r="P21787" i="1"/>
  <c r="Q21787" i="1" s="1"/>
  <c r="P3318" i="1"/>
  <c r="Q3318" i="1" s="1"/>
  <c r="P1318" i="1"/>
  <c r="Q1318" i="1" s="1"/>
  <c r="P28560" i="1"/>
  <c r="Q28560" i="1" s="1"/>
  <c r="P12457" i="1"/>
  <c r="Q12457" i="1" s="1"/>
  <c r="P20396" i="1"/>
  <c r="Q20396" i="1" s="1"/>
  <c r="P17132" i="1"/>
  <c r="Q17132" i="1" s="1"/>
  <c r="P9930" i="1"/>
  <c r="Q9930" i="1" s="1"/>
  <c r="P27197" i="1"/>
  <c r="Q27197" i="1" s="1"/>
  <c r="P5705" i="1"/>
  <c r="Q5705" i="1" s="1"/>
  <c r="P32212" i="1"/>
  <c r="Q32212" i="1" s="1"/>
  <c r="P11486" i="1"/>
  <c r="Q11486" i="1" s="1"/>
  <c r="P580" i="1"/>
  <c r="Q580" i="1" s="1"/>
  <c r="P5461" i="1"/>
  <c r="Q5461" i="1" s="1"/>
  <c r="P23704" i="1"/>
  <c r="Q23704" i="1" s="1"/>
  <c r="P28534" i="1"/>
  <c r="Q28534" i="1" s="1"/>
  <c r="P16095" i="1"/>
  <c r="Q16095" i="1" s="1"/>
  <c r="P10001" i="1"/>
  <c r="Q10001" i="1" s="1"/>
  <c r="P2655" i="1"/>
  <c r="Q2655" i="1" s="1"/>
  <c r="P3829" i="1"/>
  <c r="Q3829" i="1" s="1"/>
  <c r="P1008" i="1"/>
  <c r="Q1008" i="1" s="1"/>
  <c r="P26787" i="1"/>
  <c r="Q26787" i="1" s="1"/>
  <c r="P22719" i="1"/>
  <c r="Q22719" i="1" s="1"/>
  <c r="P28127" i="1"/>
  <c r="Q28127" i="1" s="1"/>
  <c r="P29985" i="1"/>
  <c r="Q29985" i="1" s="1"/>
  <c r="P9269" i="1"/>
  <c r="Q9269" i="1" s="1"/>
  <c r="P11579" i="1"/>
  <c r="Q11579" i="1" s="1"/>
  <c r="P7984" i="1"/>
  <c r="Q7984" i="1" s="1"/>
  <c r="P24867" i="1"/>
  <c r="Q24867" i="1" s="1"/>
  <c r="P9559" i="1"/>
  <c r="Q9559" i="1" s="1"/>
  <c r="P33130" i="1"/>
  <c r="Q33130" i="1" s="1"/>
  <c r="P29070" i="1"/>
  <c r="Q29070" i="1" s="1"/>
  <c r="P6205" i="1"/>
  <c r="Q6205" i="1" s="1"/>
  <c r="P25145" i="1"/>
  <c r="Q25145" i="1" s="1"/>
  <c r="P30306" i="1"/>
  <c r="Q30306" i="1" s="1"/>
  <c r="P10535" i="1"/>
  <c r="Q10535" i="1" s="1"/>
  <c r="P26144" i="1"/>
  <c r="Q26144" i="1" s="1"/>
  <c r="P7306" i="1"/>
  <c r="Q7306" i="1" s="1"/>
  <c r="P28948" i="1"/>
  <c r="Q28948" i="1" s="1"/>
  <c r="P9036" i="1"/>
  <c r="Q9036" i="1" s="1"/>
  <c r="P16016" i="1"/>
  <c r="Q16016" i="1" s="1"/>
  <c r="P12552" i="1"/>
  <c r="Q12552" i="1" s="1"/>
  <c r="P3568" i="1"/>
  <c r="Q3568" i="1" s="1"/>
  <c r="P14061" i="1"/>
  <c r="Q14061" i="1" s="1"/>
  <c r="P11943" i="1"/>
  <c r="Q11943" i="1" s="1"/>
  <c r="P25029" i="1"/>
  <c r="Q25029" i="1" s="1"/>
  <c r="P20737" i="1"/>
  <c r="Q20737" i="1" s="1"/>
  <c r="P7292" i="1"/>
  <c r="Q7292" i="1" s="1"/>
  <c r="P4333" i="1"/>
  <c r="Q4333" i="1" s="1"/>
  <c r="P23889" i="1"/>
  <c r="Q23889" i="1" s="1"/>
  <c r="P21422" i="1"/>
  <c r="Q21422" i="1" s="1"/>
  <c r="P7869" i="1"/>
  <c r="Q7869" i="1" s="1"/>
  <c r="P2414" i="1"/>
  <c r="Q2414" i="1" s="1"/>
  <c r="P14837" i="1"/>
  <c r="Q14837" i="1" s="1"/>
  <c r="P2069" i="1"/>
  <c r="Q2069" i="1" s="1"/>
  <c r="P15577" i="1"/>
  <c r="Q15577" i="1" s="1"/>
  <c r="P18262" i="1"/>
  <c r="Q18262" i="1" s="1"/>
  <c r="P12066" i="1"/>
  <c r="Q12066" i="1" s="1"/>
  <c r="P10495" i="1"/>
  <c r="Q10495" i="1" s="1"/>
  <c r="P29039" i="1"/>
  <c r="Q29039" i="1" s="1"/>
  <c r="P8485" i="1"/>
  <c r="Q8485" i="1" s="1"/>
  <c r="P29439" i="1"/>
  <c r="Q29439" i="1" s="1"/>
  <c r="P31949" i="1"/>
  <c r="Q31949" i="1" s="1"/>
  <c r="P18539" i="1"/>
  <c r="Q18539" i="1" s="1"/>
  <c r="P34659" i="1"/>
  <c r="Q34659" i="1" s="1"/>
  <c r="P28935" i="1"/>
  <c r="Q28935" i="1" s="1"/>
  <c r="P11221" i="1"/>
  <c r="Q11221" i="1" s="1"/>
  <c r="P27556" i="1"/>
  <c r="Q27556" i="1" s="1"/>
  <c r="P23054" i="1"/>
  <c r="Q23054" i="1" s="1"/>
  <c r="P30791" i="1"/>
  <c r="Q30791" i="1" s="1"/>
  <c r="P9507" i="1"/>
  <c r="Q9507" i="1" s="1"/>
  <c r="P14646" i="1"/>
  <c r="Q14646" i="1" s="1"/>
  <c r="P21291" i="1"/>
  <c r="Q21291" i="1" s="1"/>
  <c r="P34924" i="1"/>
  <c r="Q34924" i="1" s="1"/>
  <c r="P3790" i="1"/>
  <c r="Q3790" i="1" s="1"/>
  <c r="P4149" i="1"/>
  <c r="Q4149" i="1" s="1"/>
  <c r="P32808" i="1"/>
  <c r="Q32808" i="1" s="1"/>
  <c r="P4472" i="1"/>
  <c r="Q4472" i="1" s="1"/>
  <c r="P9575" i="1"/>
  <c r="Q9575" i="1" s="1"/>
  <c r="P21485" i="1"/>
  <c r="Q21485" i="1" s="1"/>
  <c r="P17486" i="1"/>
  <c r="Q17486" i="1" s="1"/>
  <c r="P5007" i="1"/>
  <c r="Q5007" i="1" s="1"/>
  <c r="P12180" i="1"/>
  <c r="Q12180" i="1" s="1"/>
  <c r="P28691" i="1"/>
  <c r="Q28691" i="1" s="1"/>
  <c r="P27831" i="1"/>
  <c r="Q27831" i="1" s="1"/>
  <c r="P8687" i="1"/>
  <c r="Q8687" i="1" s="1"/>
  <c r="P571" i="1"/>
  <c r="Q571" i="1" s="1"/>
  <c r="P14096" i="1"/>
  <c r="Q14096" i="1" s="1"/>
  <c r="P33823" i="1"/>
  <c r="Q33823" i="1" s="1"/>
  <c r="P29187" i="1"/>
  <c r="Q29187" i="1" s="1"/>
  <c r="P12512" i="1"/>
  <c r="Q12512" i="1" s="1"/>
  <c r="P17973" i="1"/>
  <c r="Q17973" i="1" s="1"/>
  <c r="P30374" i="1"/>
  <c r="Q30374" i="1" s="1"/>
  <c r="P34142" i="1"/>
  <c r="Q34142" i="1" s="1"/>
  <c r="P26270" i="1"/>
  <c r="Q26270" i="1" s="1"/>
  <c r="P9187" i="1"/>
  <c r="Q9187" i="1" s="1"/>
  <c r="P5833" i="1"/>
  <c r="Q5833" i="1" s="1"/>
  <c r="P12351" i="1"/>
  <c r="Q12351" i="1" s="1"/>
  <c r="P13553" i="1"/>
  <c r="Q13553" i="1" s="1"/>
  <c r="P20983" i="1"/>
  <c r="Q20983" i="1" s="1"/>
  <c r="P10830" i="1"/>
  <c r="Q10830" i="1" s="1"/>
  <c r="P16612" i="1"/>
  <c r="Q16612" i="1" s="1"/>
  <c r="P9217" i="1"/>
  <c r="Q9217" i="1" s="1"/>
  <c r="P29705" i="1"/>
  <c r="Q29705" i="1" s="1"/>
  <c r="P1891" i="1"/>
  <c r="Q1891" i="1" s="1"/>
  <c r="P11228" i="1"/>
  <c r="Q11228" i="1" s="1"/>
  <c r="P17180" i="1"/>
  <c r="Q17180" i="1" s="1"/>
  <c r="P30672" i="1"/>
  <c r="Q30672" i="1" s="1"/>
  <c r="P11684" i="1"/>
  <c r="Q11684" i="1" s="1"/>
  <c r="P34210" i="1"/>
  <c r="Q34210" i="1" s="1"/>
  <c r="P25384" i="1"/>
  <c r="Q25384" i="1" s="1"/>
  <c r="P23012" i="1"/>
  <c r="Q23012" i="1" s="1"/>
  <c r="P15803" i="1"/>
  <c r="Q15803" i="1" s="1"/>
  <c r="P5345" i="1"/>
  <c r="Q5345" i="1" s="1"/>
  <c r="P14545" i="1"/>
  <c r="Q14545" i="1" s="1"/>
  <c r="P13304" i="1"/>
  <c r="Q13304" i="1" s="1"/>
  <c r="P30998" i="1"/>
  <c r="Q30998" i="1" s="1"/>
  <c r="P1574" i="1"/>
  <c r="Q1574" i="1" s="1"/>
  <c r="P14323" i="1"/>
  <c r="Q14323" i="1" s="1"/>
  <c r="P3099" i="1"/>
  <c r="Q3099" i="1" s="1"/>
  <c r="P3567" i="1"/>
  <c r="Q3567" i="1" s="1"/>
  <c r="P9535" i="1"/>
  <c r="Q9535" i="1" s="1"/>
  <c r="P29587" i="1"/>
  <c r="Q29587" i="1" s="1"/>
  <c r="P2291" i="1"/>
  <c r="Q2291" i="1" s="1"/>
  <c r="P5495" i="1"/>
  <c r="Q5495" i="1" s="1"/>
  <c r="P15501" i="1"/>
  <c r="Q15501" i="1" s="1"/>
  <c r="P34109" i="1"/>
  <c r="Q34109" i="1" s="1"/>
  <c r="P2046" i="1"/>
  <c r="Q2046" i="1" s="1"/>
  <c r="P9069" i="1"/>
  <c r="Q9069" i="1" s="1"/>
  <c r="P13116" i="1"/>
  <c r="Q13116" i="1" s="1"/>
  <c r="P25629" i="1"/>
  <c r="Q25629" i="1" s="1"/>
  <c r="P2912" i="1"/>
  <c r="Q2912" i="1" s="1"/>
  <c r="P22985" i="1"/>
  <c r="Q22985" i="1" s="1"/>
  <c r="P20722" i="1"/>
  <c r="Q20722" i="1" s="1"/>
  <c r="P1931" i="1"/>
  <c r="Q1931" i="1" s="1"/>
  <c r="P8110" i="1"/>
  <c r="Q8110" i="1" s="1"/>
  <c r="P20609" i="1"/>
  <c r="Q20609" i="1" s="1"/>
  <c r="P28980" i="1"/>
  <c r="Q28980" i="1" s="1"/>
  <c r="P18964" i="1"/>
  <c r="Q18964" i="1" s="1"/>
  <c r="P29678" i="1"/>
  <c r="Q29678" i="1" s="1"/>
  <c r="P30605" i="1"/>
  <c r="Q30605" i="1" s="1"/>
  <c r="P5649" i="1"/>
  <c r="Q5649" i="1" s="1"/>
  <c r="P19872" i="1"/>
  <c r="Q19872" i="1" s="1"/>
  <c r="P11208" i="1"/>
  <c r="Q11208" i="1" s="1"/>
  <c r="P2746" i="1"/>
  <c r="Q2746" i="1" s="1"/>
  <c r="P34010" i="1"/>
  <c r="Q34010" i="1" s="1"/>
  <c r="P20105" i="1"/>
  <c r="Q20105" i="1" s="1"/>
  <c r="P27594" i="1"/>
  <c r="Q27594" i="1" s="1"/>
  <c r="P31243" i="1"/>
  <c r="Q31243" i="1" s="1"/>
  <c r="P31656" i="1"/>
  <c r="Q31656" i="1" s="1"/>
  <c r="P13481" i="1"/>
  <c r="Q13481" i="1" s="1"/>
  <c r="P3813" i="1"/>
  <c r="Q3813" i="1" s="1"/>
  <c r="P20676" i="1"/>
  <c r="Q20676" i="1" s="1"/>
  <c r="P6743" i="1"/>
  <c r="Q6743" i="1" s="1"/>
  <c r="P18090" i="1"/>
  <c r="Q18090" i="1" s="1"/>
  <c r="P4443" i="1"/>
  <c r="Q4443" i="1" s="1"/>
  <c r="P1344" i="1"/>
  <c r="Q1344" i="1" s="1"/>
  <c r="P15685" i="1"/>
  <c r="Q15685" i="1" s="1"/>
  <c r="P12182" i="1"/>
  <c r="Q12182" i="1" s="1"/>
  <c r="P3562" i="1"/>
  <c r="Q3562" i="1" s="1"/>
  <c r="P22882" i="1"/>
  <c r="Q22882" i="1" s="1"/>
  <c r="P22839" i="1"/>
  <c r="Q22839" i="1" s="1"/>
  <c r="P26604" i="1"/>
  <c r="Q26604" i="1" s="1"/>
  <c r="P15153" i="1"/>
  <c r="Q15153" i="1" s="1"/>
  <c r="P28720" i="1"/>
  <c r="Q28720" i="1" s="1"/>
  <c r="P4648" i="1"/>
  <c r="Q4648" i="1" s="1"/>
  <c r="P7477" i="1"/>
  <c r="Q7477" i="1" s="1"/>
  <c r="P33301" i="1"/>
  <c r="Q33301" i="1" s="1"/>
  <c r="P14055" i="1"/>
  <c r="Q14055" i="1" s="1"/>
  <c r="P31467" i="1"/>
  <c r="Q31467" i="1" s="1"/>
  <c r="P15809" i="1"/>
  <c r="Q15809" i="1" s="1"/>
  <c r="P297" i="1"/>
  <c r="Q297" i="1" s="1"/>
  <c r="P31871" i="1"/>
  <c r="Q31871" i="1" s="1"/>
  <c r="P7512" i="1"/>
  <c r="Q7512" i="1" s="1"/>
  <c r="P34989" i="1"/>
  <c r="Q34989" i="1" s="1"/>
  <c r="P22728" i="1"/>
  <c r="Q22728" i="1" s="1"/>
  <c r="P23129" i="1"/>
  <c r="Q23129" i="1" s="1"/>
  <c r="P4340" i="1"/>
  <c r="Q4340" i="1" s="1"/>
  <c r="P21330" i="1"/>
  <c r="Q21330" i="1" s="1"/>
  <c r="P2274" i="1"/>
  <c r="Q2274" i="1" s="1"/>
  <c r="P3683" i="1"/>
  <c r="Q3683" i="1" s="1"/>
  <c r="P22205" i="1"/>
  <c r="Q22205" i="1" s="1"/>
  <c r="P642" i="1"/>
  <c r="Q642" i="1" s="1"/>
  <c r="P7017" i="1"/>
  <c r="Q7017" i="1" s="1"/>
  <c r="P2181" i="1"/>
  <c r="Q2181" i="1" s="1"/>
  <c r="P1917" i="1"/>
  <c r="Q1917" i="1" s="1"/>
  <c r="P20413" i="1"/>
  <c r="Q20413" i="1" s="1"/>
  <c r="P31473" i="1"/>
  <c r="Q31473" i="1" s="1"/>
  <c r="P7556" i="1"/>
  <c r="Q7556" i="1" s="1"/>
  <c r="P27403" i="1"/>
  <c r="Q27403" i="1" s="1"/>
  <c r="P22876" i="1"/>
  <c r="Q22876" i="1" s="1"/>
  <c r="P27830" i="1"/>
  <c r="Q27830" i="1" s="1"/>
  <c r="P3198" i="1"/>
  <c r="Q3198" i="1" s="1"/>
  <c r="P1656" i="1"/>
  <c r="Q1656" i="1" s="1"/>
  <c r="P22300" i="1"/>
  <c r="Q22300" i="1" s="1"/>
  <c r="P11751" i="1"/>
  <c r="Q11751" i="1" s="1"/>
  <c r="P3731" i="1"/>
  <c r="Q3731" i="1" s="1"/>
  <c r="P19584" i="1"/>
  <c r="Q19584" i="1" s="1"/>
  <c r="P27120" i="1"/>
  <c r="Q27120" i="1" s="1"/>
  <c r="P23455" i="1"/>
  <c r="Q23455" i="1" s="1"/>
  <c r="P28424" i="1"/>
  <c r="Q28424" i="1" s="1"/>
  <c r="P22094" i="1"/>
  <c r="Q22094" i="1" s="1"/>
  <c r="P27132" i="1"/>
  <c r="Q27132" i="1" s="1"/>
  <c r="P12262" i="1"/>
  <c r="Q12262" i="1" s="1"/>
  <c r="P32621" i="1"/>
  <c r="Q32621" i="1" s="1"/>
  <c r="P12451" i="1"/>
  <c r="Q12451" i="1" s="1"/>
  <c r="P4164" i="1"/>
  <c r="Q4164" i="1" s="1"/>
  <c r="P31739" i="1"/>
  <c r="Q31739" i="1" s="1"/>
  <c r="P26598" i="1"/>
  <c r="Q26598" i="1" s="1"/>
  <c r="P10133" i="1"/>
  <c r="Q10133" i="1" s="1"/>
  <c r="P4466" i="1"/>
  <c r="Q4466" i="1" s="1"/>
  <c r="P2959" i="1"/>
  <c r="Q2959" i="1" s="1"/>
  <c r="P3814" i="1"/>
  <c r="Q3814" i="1" s="1"/>
  <c r="P2374" i="1"/>
  <c r="Q2374" i="1" s="1"/>
  <c r="P15596" i="1"/>
  <c r="Q15596" i="1" s="1"/>
  <c r="P23829" i="1"/>
  <c r="Q23829" i="1" s="1"/>
  <c r="P5136" i="1"/>
  <c r="Q5136" i="1" s="1"/>
  <c r="P1328" i="1"/>
  <c r="Q1328" i="1" s="1"/>
  <c r="P31727" i="1"/>
  <c r="Q31727" i="1" s="1"/>
  <c r="P8525" i="1"/>
  <c r="Q8525" i="1" s="1"/>
  <c r="P17793" i="1"/>
  <c r="Q17793" i="1" s="1"/>
  <c r="P12211" i="1"/>
  <c r="Q12211" i="1" s="1"/>
  <c r="P15335" i="1"/>
  <c r="Q15335" i="1" s="1"/>
  <c r="P26652" i="1"/>
  <c r="Q26652" i="1" s="1"/>
  <c r="P13115" i="1"/>
  <c r="Q13115" i="1" s="1"/>
  <c r="P15904" i="1"/>
  <c r="Q15904" i="1" s="1"/>
  <c r="P12797" i="1"/>
  <c r="Q12797" i="1" s="1"/>
  <c r="P11205" i="1"/>
  <c r="Q11205" i="1" s="1"/>
  <c r="P20366" i="1"/>
  <c r="Q20366" i="1" s="1"/>
  <c r="P3862" i="1"/>
  <c r="Q3862" i="1" s="1"/>
  <c r="P11984" i="1"/>
  <c r="Q11984" i="1" s="1"/>
  <c r="P31845" i="1"/>
  <c r="Q31845" i="1" s="1"/>
  <c r="P20648" i="1"/>
  <c r="Q20648" i="1" s="1"/>
  <c r="P10011" i="1"/>
  <c r="Q10011" i="1" s="1"/>
  <c r="P22186" i="1"/>
  <c r="Q22186" i="1" s="1"/>
  <c r="P13600" i="1"/>
  <c r="Q13600" i="1" s="1"/>
  <c r="P27070" i="1"/>
  <c r="Q27070" i="1" s="1"/>
  <c r="P21733" i="1"/>
  <c r="Q21733" i="1" s="1"/>
  <c r="P10159" i="1"/>
  <c r="Q10159" i="1" s="1"/>
  <c r="P3646" i="1"/>
  <c r="Q3646" i="1" s="1"/>
  <c r="P26847" i="1"/>
  <c r="Q26847" i="1" s="1"/>
  <c r="P24279" i="1"/>
  <c r="Q24279" i="1" s="1"/>
  <c r="P17524" i="1"/>
  <c r="Q17524" i="1" s="1"/>
  <c r="P31693" i="1"/>
  <c r="Q31693" i="1" s="1"/>
  <c r="P19183" i="1"/>
  <c r="Q19183" i="1" s="1"/>
  <c r="P24152" i="1"/>
  <c r="Q24152" i="1" s="1"/>
  <c r="P4147" i="1"/>
  <c r="Q4147" i="1" s="1"/>
  <c r="P15252" i="1"/>
  <c r="Q15252" i="1" s="1"/>
  <c r="P4707" i="1"/>
  <c r="Q4707" i="1" s="1"/>
  <c r="P3462" i="1"/>
  <c r="Q3462" i="1" s="1"/>
  <c r="P18029" i="1"/>
  <c r="Q18029" i="1" s="1"/>
  <c r="P9677" i="1"/>
  <c r="Q9677" i="1" s="1"/>
  <c r="P25312" i="1"/>
  <c r="Q25312" i="1" s="1"/>
  <c r="P2956" i="1"/>
  <c r="Q2956" i="1" s="1"/>
  <c r="P29469" i="1"/>
  <c r="Q29469" i="1" s="1"/>
  <c r="P714" i="1"/>
  <c r="Q714" i="1" s="1"/>
  <c r="P23835" i="1"/>
  <c r="Q23835" i="1" s="1"/>
  <c r="P28079" i="1"/>
  <c r="Q28079" i="1" s="1"/>
  <c r="P28182" i="1"/>
  <c r="Q28182" i="1" s="1"/>
  <c r="P10803" i="1"/>
  <c r="Q10803" i="1" s="1"/>
  <c r="P18064" i="1"/>
  <c r="Q18064" i="1" s="1"/>
  <c r="P6728" i="1"/>
  <c r="Q6728" i="1" s="1"/>
  <c r="P2932" i="1"/>
  <c r="Q2932" i="1" s="1"/>
  <c r="P28631" i="1"/>
  <c r="Q28631" i="1" s="1"/>
  <c r="P24574" i="1"/>
  <c r="Q24574" i="1" s="1"/>
  <c r="P22689" i="1"/>
  <c r="Q22689" i="1" s="1"/>
  <c r="P33343" i="1"/>
  <c r="Q33343" i="1" s="1"/>
  <c r="P24010" i="1"/>
  <c r="Q24010" i="1" s="1"/>
  <c r="P25566" i="1"/>
  <c r="Q25566" i="1" s="1"/>
  <c r="P20261" i="1"/>
  <c r="Q20261" i="1" s="1"/>
  <c r="P22355" i="1"/>
  <c r="Q22355" i="1" s="1"/>
  <c r="P7310" i="1"/>
  <c r="Q7310" i="1" s="1"/>
  <c r="P32676" i="1"/>
  <c r="Q32676" i="1" s="1"/>
  <c r="P30283" i="1"/>
  <c r="Q30283" i="1" s="1"/>
  <c r="P14865" i="1"/>
  <c r="Q14865" i="1" s="1"/>
  <c r="P2278" i="1"/>
  <c r="Q2278" i="1" s="1"/>
  <c r="P678" i="1"/>
  <c r="Q678" i="1" s="1"/>
  <c r="P8052" i="1"/>
  <c r="Q8052" i="1" s="1"/>
  <c r="P17322" i="1"/>
  <c r="Q17322" i="1" s="1"/>
  <c r="P1659" i="1"/>
  <c r="Q1659" i="1" s="1"/>
  <c r="P24868" i="1"/>
  <c r="Q24868" i="1" s="1"/>
  <c r="P2408" i="1"/>
  <c r="Q2408" i="1" s="1"/>
  <c r="P29544" i="1"/>
  <c r="Q29544" i="1" s="1"/>
  <c r="P7389" i="1"/>
  <c r="Q7389" i="1" s="1"/>
  <c r="P12950" i="1"/>
  <c r="Q12950" i="1" s="1"/>
  <c r="P18097" i="1"/>
  <c r="Q18097" i="1" s="1"/>
  <c r="P34546" i="1"/>
  <c r="Q34546" i="1" s="1"/>
  <c r="P22064" i="1"/>
  <c r="Q22064" i="1" s="1"/>
  <c r="P18015" i="1"/>
  <c r="Q18015" i="1" s="1"/>
  <c r="P21430" i="1"/>
  <c r="Q21430" i="1" s="1"/>
  <c r="P12864" i="1"/>
  <c r="Q12864" i="1" s="1"/>
  <c r="P2490" i="1"/>
  <c r="Q2490" i="1" s="1"/>
  <c r="P2807" i="1"/>
  <c r="Q2807" i="1" s="1"/>
  <c r="P24320" i="1"/>
  <c r="Q24320" i="1" s="1"/>
  <c r="P19289" i="1"/>
  <c r="Q19289" i="1" s="1"/>
  <c r="P31531" i="1"/>
  <c r="Q31531" i="1" s="1"/>
  <c r="P16309" i="1"/>
  <c r="Q16309" i="1" s="1"/>
  <c r="P17742" i="1"/>
  <c r="Q17742" i="1" s="1"/>
  <c r="P21203" i="1"/>
  <c r="Q21203" i="1" s="1"/>
  <c r="P25159" i="1"/>
  <c r="Q25159" i="1" s="1"/>
  <c r="P3514" i="1"/>
  <c r="Q3514" i="1" s="1"/>
  <c r="P19196" i="1"/>
  <c r="Q19196" i="1" s="1"/>
  <c r="P2937" i="1"/>
  <c r="Q2937" i="1" s="1"/>
  <c r="P6197" i="1"/>
  <c r="Q6197" i="1" s="1"/>
  <c r="P29125" i="1"/>
  <c r="Q29125" i="1" s="1"/>
  <c r="P3319" i="1"/>
  <c r="Q3319" i="1" s="1"/>
  <c r="P16434" i="1"/>
  <c r="Q16434" i="1" s="1"/>
  <c r="P18159" i="1"/>
  <c r="Q18159" i="1" s="1"/>
  <c r="P17509" i="1"/>
  <c r="Q17509" i="1" s="1"/>
  <c r="P17284" i="1"/>
  <c r="Q17284" i="1" s="1"/>
  <c r="P18243" i="1"/>
  <c r="Q18243" i="1" s="1"/>
  <c r="P31099" i="1"/>
  <c r="Q31099" i="1" s="1"/>
  <c r="P18385" i="1"/>
  <c r="Q18385" i="1" s="1"/>
  <c r="P28429" i="1"/>
  <c r="Q28429" i="1" s="1"/>
  <c r="P15707" i="1"/>
  <c r="Q15707" i="1" s="1"/>
  <c r="P26908" i="1"/>
  <c r="Q26908" i="1" s="1"/>
  <c r="P33491" i="1"/>
  <c r="Q33491" i="1" s="1"/>
  <c r="P14435" i="1"/>
  <c r="Q14435" i="1" s="1"/>
  <c r="P9289" i="1"/>
  <c r="Q9289" i="1" s="1"/>
  <c r="P20782" i="1"/>
  <c r="Q20782" i="1" s="1"/>
  <c r="P26164" i="1"/>
  <c r="Q26164" i="1" s="1"/>
  <c r="P7521" i="1"/>
  <c r="Q7521" i="1" s="1"/>
  <c r="P2744" i="1"/>
  <c r="Q2744" i="1" s="1"/>
  <c r="P28971" i="1"/>
  <c r="Q28971" i="1" s="1"/>
  <c r="P11933" i="1"/>
  <c r="Q11933" i="1" s="1"/>
  <c r="P12092" i="1"/>
  <c r="Q12092" i="1" s="1"/>
  <c r="P34428" i="1"/>
  <c r="Q34428" i="1" s="1"/>
  <c r="P5946" i="1"/>
  <c r="Q5946" i="1" s="1"/>
  <c r="P22198" i="1"/>
  <c r="Q22198" i="1" s="1"/>
  <c r="P23818" i="1"/>
  <c r="Q23818" i="1" s="1"/>
  <c r="P29117" i="1"/>
  <c r="Q29117" i="1" s="1"/>
  <c r="P20800" i="1"/>
  <c r="Q20800" i="1" s="1"/>
  <c r="P29519" i="1"/>
  <c r="Q29519" i="1" s="1"/>
  <c r="P18909" i="1"/>
  <c r="Q18909" i="1" s="1"/>
  <c r="P11924" i="1"/>
  <c r="Q11924" i="1" s="1"/>
  <c r="P8733" i="1"/>
  <c r="Q8733" i="1" s="1"/>
  <c r="P3528" i="1"/>
  <c r="Q3528" i="1" s="1"/>
  <c r="P23306" i="1"/>
  <c r="Q23306" i="1" s="1"/>
  <c r="P10849" i="1"/>
  <c r="Q10849" i="1" s="1"/>
  <c r="P2315" i="1"/>
  <c r="Q2315" i="1" s="1"/>
  <c r="P3797" i="1"/>
  <c r="Q3797" i="1" s="1"/>
  <c r="P31782" i="1"/>
  <c r="Q31782" i="1" s="1"/>
  <c r="P21459" i="1"/>
  <c r="Q21459" i="1" s="1"/>
  <c r="P20454" i="1"/>
  <c r="Q20454" i="1" s="1"/>
  <c r="P21876" i="1"/>
  <c r="Q21876" i="1" s="1"/>
  <c r="P16850" i="1"/>
  <c r="Q16850" i="1" s="1"/>
  <c r="P21639" i="1"/>
  <c r="Q21639" i="1" s="1"/>
  <c r="P3787" i="1"/>
  <c r="Q3787" i="1" s="1"/>
  <c r="P20355" i="1"/>
  <c r="Q20355" i="1" s="1"/>
  <c r="P29077" i="1"/>
  <c r="Q29077" i="1" s="1"/>
  <c r="P18790" i="1"/>
  <c r="Q18790" i="1" s="1"/>
  <c r="P17560" i="1"/>
  <c r="Q17560" i="1" s="1"/>
  <c r="P22762" i="1"/>
  <c r="Q22762" i="1" s="1"/>
  <c r="P12631" i="1"/>
  <c r="Q12631" i="1" s="1"/>
  <c r="P25391" i="1"/>
  <c r="Q25391" i="1" s="1"/>
  <c r="P5573" i="1"/>
  <c r="Q5573" i="1" s="1"/>
  <c r="P29463" i="1"/>
  <c r="Q29463" i="1" s="1"/>
  <c r="P19623" i="1"/>
  <c r="Q19623" i="1" s="1"/>
  <c r="P19014" i="1"/>
  <c r="Q19014" i="1" s="1"/>
  <c r="P17530" i="1"/>
  <c r="Q17530" i="1" s="1"/>
  <c r="P32781" i="1"/>
  <c r="Q32781" i="1" s="1"/>
  <c r="P20281" i="1"/>
  <c r="Q20281" i="1" s="1"/>
  <c r="P856" i="1"/>
  <c r="Q856" i="1" s="1"/>
  <c r="P9051" i="1"/>
  <c r="Q9051" i="1" s="1"/>
  <c r="P21929" i="1"/>
  <c r="Q21929" i="1" s="1"/>
  <c r="P5931" i="1"/>
  <c r="Q5931" i="1" s="1"/>
  <c r="P34891" i="1"/>
  <c r="Q34891" i="1" s="1"/>
  <c r="P25999" i="1"/>
  <c r="Q25999" i="1" s="1"/>
  <c r="P10517" i="1"/>
  <c r="Q10517" i="1" s="1"/>
  <c r="P29681" i="1"/>
  <c r="Q29681" i="1" s="1"/>
  <c r="P17124" i="1"/>
  <c r="Q17124" i="1" s="1"/>
  <c r="P21649" i="1"/>
  <c r="Q21649" i="1" s="1"/>
  <c r="P27971" i="1"/>
  <c r="Q27971" i="1" s="1"/>
  <c r="P7783" i="1"/>
  <c r="Q7783" i="1" s="1"/>
  <c r="P17835" i="1"/>
  <c r="Q17835" i="1" s="1"/>
  <c r="P22130" i="1"/>
  <c r="Q22130" i="1" s="1"/>
  <c r="P30116" i="1"/>
  <c r="Q30116" i="1" s="1"/>
  <c r="P12800" i="1"/>
  <c r="Q12800" i="1" s="1"/>
  <c r="P24794" i="1"/>
  <c r="Q24794" i="1" s="1"/>
  <c r="P20711" i="1"/>
  <c r="Q20711" i="1" s="1"/>
  <c r="P18485" i="1"/>
  <c r="Q18485" i="1" s="1"/>
  <c r="P17616" i="1"/>
  <c r="Q17616" i="1" s="1"/>
  <c r="P8379" i="1"/>
  <c r="Q8379" i="1" s="1"/>
  <c r="P23350" i="1"/>
  <c r="Q23350" i="1" s="1"/>
  <c r="P31825" i="1"/>
  <c r="Q31825" i="1" s="1"/>
  <c r="P31377" i="1"/>
  <c r="Q31377" i="1" s="1"/>
  <c r="P23199" i="1"/>
  <c r="Q23199" i="1" s="1"/>
  <c r="P15859" i="1"/>
  <c r="Q15859" i="1" s="1"/>
  <c r="P20469" i="1"/>
  <c r="Q20469" i="1" s="1"/>
  <c r="P8095" i="1"/>
  <c r="Q8095" i="1" s="1"/>
  <c r="P2667" i="1"/>
  <c r="Q2667" i="1" s="1"/>
  <c r="P7057" i="1"/>
  <c r="Q7057" i="1" s="1"/>
  <c r="P27976" i="1"/>
  <c r="Q27976" i="1" s="1"/>
  <c r="P12688" i="1"/>
  <c r="Q12688" i="1" s="1"/>
  <c r="P31415" i="1"/>
  <c r="Q31415" i="1" s="1"/>
  <c r="P20913" i="1"/>
  <c r="Q20913" i="1" s="1"/>
  <c r="P10408" i="1"/>
  <c r="Q10408" i="1" s="1"/>
  <c r="P9570" i="1"/>
  <c r="Q9570" i="1" s="1"/>
  <c r="P5348" i="1"/>
  <c r="Q5348" i="1" s="1"/>
  <c r="P17265" i="1"/>
  <c r="Q17265" i="1" s="1"/>
  <c r="P5947" i="1"/>
  <c r="Q5947" i="1" s="1"/>
  <c r="P30941" i="1"/>
  <c r="Q30941" i="1" s="1"/>
  <c r="P17558" i="1"/>
  <c r="Q17558" i="1" s="1"/>
  <c r="P21143" i="1"/>
  <c r="Q21143" i="1" s="1"/>
  <c r="P18850" i="1"/>
  <c r="Q18850" i="1" s="1"/>
  <c r="P1950" i="1"/>
  <c r="Q1950" i="1" s="1"/>
  <c r="P24852" i="1"/>
  <c r="Q24852" i="1" s="1"/>
  <c r="P966" i="1"/>
  <c r="Q966" i="1" s="1"/>
  <c r="P15163" i="1"/>
  <c r="Q15163" i="1" s="1"/>
  <c r="P9521" i="1"/>
  <c r="Q9521" i="1" s="1"/>
  <c r="P9628" i="1"/>
  <c r="Q9628" i="1" s="1"/>
  <c r="P14773" i="1"/>
  <c r="Q14773" i="1" s="1"/>
  <c r="P5402" i="1"/>
  <c r="Q5402" i="1" s="1"/>
  <c r="P17802" i="1"/>
  <c r="Q17802" i="1" s="1"/>
  <c r="P13006" i="1"/>
  <c r="Q13006" i="1" s="1"/>
  <c r="P13849" i="1"/>
  <c r="Q13849" i="1" s="1"/>
  <c r="P33538" i="1"/>
  <c r="Q33538" i="1" s="1"/>
  <c r="P14841" i="1"/>
  <c r="Q14841" i="1" s="1"/>
  <c r="P8470" i="1"/>
  <c r="Q8470" i="1" s="1"/>
  <c r="P6202" i="1"/>
  <c r="Q6202" i="1" s="1"/>
  <c r="P9009" i="1"/>
  <c r="Q9009" i="1" s="1"/>
  <c r="P21804" i="1"/>
  <c r="Q21804" i="1" s="1"/>
  <c r="P13801" i="1"/>
  <c r="Q13801" i="1" s="1"/>
  <c r="P30372" i="1"/>
  <c r="Q30372" i="1" s="1"/>
  <c r="P3000" i="1"/>
  <c r="Q3000" i="1" s="1"/>
  <c r="P4972" i="1"/>
  <c r="Q4972" i="1" s="1"/>
  <c r="P6198" i="1"/>
  <c r="Q6198" i="1" s="1"/>
  <c r="P27316" i="1"/>
  <c r="Q27316" i="1" s="1"/>
  <c r="P8766" i="1"/>
  <c r="Q8766" i="1" s="1"/>
  <c r="P19511" i="1"/>
  <c r="Q19511" i="1" s="1"/>
  <c r="P5057" i="1"/>
  <c r="Q5057" i="1" s="1"/>
  <c r="P27952" i="1"/>
  <c r="Q27952" i="1" s="1"/>
  <c r="P23170" i="1"/>
  <c r="Q23170" i="1" s="1"/>
  <c r="P11909" i="1"/>
  <c r="Q11909" i="1" s="1"/>
  <c r="P33537" i="1"/>
  <c r="Q33537" i="1" s="1"/>
  <c r="P20024" i="1"/>
  <c r="Q20024" i="1" s="1"/>
  <c r="P2371" i="1"/>
  <c r="Q2371" i="1" s="1"/>
  <c r="P13029" i="1"/>
  <c r="Q13029" i="1" s="1"/>
  <c r="P29092" i="1"/>
  <c r="Q29092" i="1" s="1"/>
  <c r="P1756" i="1"/>
  <c r="Q1756" i="1" s="1"/>
  <c r="P4877" i="1"/>
  <c r="Q4877" i="1" s="1"/>
  <c r="P32222" i="1"/>
  <c r="Q32222" i="1" s="1"/>
  <c r="P14768" i="1"/>
  <c r="Q14768" i="1" s="1"/>
  <c r="P33984" i="1"/>
  <c r="Q33984" i="1" s="1"/>
  <c r="P9176" i="1"/>
  <c r="Q9176" i="1" s="1"/>
  <c r="P31322" i="1"/>
  <c r="Q31322" i="1" s="1"/>
  <c r="P916" i="1"/>
  <c r="Q916" i="1" s="1"/>
  <c r="P15133" i="1"/>
  <c r="Q15133" i="1" s="1"/>
  <c r="P11215" i="1"/>
  <c r="Q11215" i="1" s="1"/>
  <c r="P15297" i="1"/>
  <c r="Q15297" i="1" s="1"/>
  <c r="P8371" i="1"/>
  <c r="Q8371" i="1" s="1"/>
  <c r="P11952" i="1"/>
  <c r="Q11952" i="1" s="1"/>
  <c r="P2273" i="1"/>
  <c r="Q2273" i="1" s="1"/>
  <c r="P19303" i="1"/>
  <c r="Q19303" i="1" s="1"/>
  <c r="P25124" i="1"/>
  <c r="Q25124" i="1" s="1"/>
  <c r="P16414" i="1"/>
  <c r="Q16414" i="1" s="1"/>
  <c r="P24009" i="1"/>
  <c r="Q24009" i="1" s="1"/>
  <c r="P8100" i="1"/>
  <c r="Q8100" i="1" s="1"/>
  <c r="P17372" i="1"/>
  <c r="Q17372" i="1" s="1"/>
  <c r="P27101" i="1"/>
  <c r="Q27101" i="1" s="1"/>
  <c r="P1035" i="1"/>
  <c r="Q1035" i="1" s="1"/>
  <c r="P27642" i="1"/>
  <c r="Q27642" i="1" s="1"/>
  <c r="P9687" i="1"/>
  <c r="Q9687" i="1" s="1"/>
  <c r="P32886" i="1"/>
  <c r="Q32886" i="1" s="1"/>
  <c r="P4714" i="1"/>
  <c r="Q4714" i="1" s="1"/>
  <c r="P29818" i="1"/>
  <c r="Q29818" i="1" s="1"/>
  <c r="P34176" i="1"/>
  <c r="Q34176" i="1" s="1"/>
  <c r="P34246" i="1"/>
  <c r="Q34246" i="1" s="1"/>
  <c r="P18749" i="1"/>
  <c r="Q18749" i="1" s="1"/>
  <c r="P34395" i="1"/>
  <c r="Q34395" i="1" s="1"/>
  <c r="P11904" i="1"/>
  <c r="Q11904" i="1" s="1"/>
  <c r="P4081" i="1"/>
  <c r="Q4081" i="1" s="1"/>
  <c r="P12701" i="1"/>
  <c r="Q12701" i="1" s="1"/>
  <c r="P9206" i="1"/>
  <c r="Q9206" i="1" s="1"/>
  <c r="P30440" i="1"/>
  <c r="Q30440" i="1" s="1"/>
  <c r="P2516" i="1"/>
  <c r="Q2516" i="1" s="1"/>
  <c r="P28081" i="1"/>
  <c r="Q28081" i="1" s="1"/>
  <c r="P27024" i="1"/>
  <c r="Q27024" i="1" s="1"/>
  <c r="P9374" i="1"/>
  <c r="Q9374" i="1" s="1"/>
  <c r="P7350" i="1"/>
  <c r="Q7350" i="1" s="1"/>
  <c r="P8660" i="1"/>
  <c r="Q8660" i="1" s="1"/>
  <c r="P31111" i="1"/>
  <c r="Q31111" i="1" s="1"/>
  <c r="P26466" i="1"/>
  <c r="Q26466" i="1" s="1"/>
  <c r="P31282" i="1"/>
  <c r="Q31282" i="1" s="1"/>
  <c r="P21933" i="1"/>
  <c r="Q21933" i="1" s="1"/>
  <c r="P4964" i="1"/>
  <c r="Q4964" i="1" s="1"/>
  <c r="P26275" i="1"/>
  <c r="Q26275" i="1" s="1"/>
  <c r="P17340" i="1"/>
  <c r="Q17340" i="1" s="1"/>
  <c r="P13851" i="1"/>
  <c r="Q13851" i="1" s="1"/>
  <c r="P371" i="1"/>
  <c r="Q371" i="1" s="1"/>
  <c r="P17311" i="1"/>
  <c r="Q17311" i="1" s="1"/>
  <c r="P31644" i="1"/>
  <c r="Q31644" i="1" s="1"/>
  <c r="P32256" i="1"/>
  <c r="Q32256" i="1" s="1"/>
  <c r="P3930" i="1"/>
  <c r="Q3930" i="1" s="1"/>
  <c r="P27840" i="1"/>
  <c r="Q27840" i="1" s="1"/>
  <c r="P25897" i="1"/>
  <c r="Q25897" i="1" s="1"/>
  <c r="P7333" i="1"/>
  <c r="Q7333" i="1" s="1"/>
  <c r="P19780" i="1"/>
  <c r="Q19780" i="1" s="1"/>
  <c r="P17109" i="1"/>
  <c r="Q17109" i="1" s="1"/>
  <c r="P5510" i="1"/>
  <c r="Q5510" i="1" s="1"/>
  <c r="P20623" i="1"/>
  <c r="Q20623" i="1" s="1"/>
  <c r="P28640" i="1"/>
  <c r="Q28640" i="1" s="1"/>
  <c r="P13586" i="1"/>
  <c r="Q13586" i="1" s="1"/>
  <c r="P4589" i="1"/>
  <c r="Q4589" i="1" s="1"/>
  <c r="P25683" i="1"/>
  <c r="Q25683" i="1" s="1"/>
  <c r="P407" i="1"/>
  <c r="Q407" i="1" s="1"/>
  <c r="P29238" i="1"/>
  <c r="Q29238" i="1" s="1"/>
  <c r="P17837" i="1"/>
  <c r="Q17837" i="1" s="1"/>
  <c r="P27220" i="1"/>
  <c r="Q27220" i="1" s="1"/>
  <c r="P33721" i="1"/>
  <c r="Q33721" i="1" s="1"/>
  <c r="P13218" i="1"/>
  <c r="Q13218" i="1" s="1"/>
  <c r="P7008" i="1"/>
  <c r="Q7008" i="1" s="1"/>
  <c r="P5181" i="1"/>
  <c r="Q5181" i="1" s="1"/>
  <c r="P20390" i="1"/>
  <c r="Q20390" i="1" s="1"/>
  <c r="P16478" i="1"/>
  <c r="Q16478" i="1" s="1"/>
  <c r="P10937" i="1"/>
  <c r="Q10937" i="1" s="1"/>
  <c r="P400" i="1"/>
  <c r="Q400" i="1" s="1"/>
  <c r="P30309" i="1"/>
  <c r="Q30309" i="1" s="1"/>
  <c r="P30119" i="1"/>
  <c r="Q30119" i="1" s="1"/>
  <c r="P7601" i="1"/>
  <c r="Q7601" i="1" s="1"/>
  <c r="P813" i="1"/>
  <c r="Q813" i="1" s="1"/>
  <c r="P32934" i="1"/>
  <c r="Q32934" i="1" s="1"/>
  <c r="P22226" i="1"/>
  <c r="Q22226" i="1" s="1"/>
  <c r="P16325" i="1"/>
  <c r="Q16325" i="1" s="1"/>
  <c r="P6613" i="1"/>
  <c r="Q6613" i="1" s="1"/>
  <c r="P22889" i="1"/>
  <c r="Q22889" i="1" s="1"/>
  <c r="P19545" i="1"/>
  <c r="Q19545" i="1" s="1"/>
  <c r="P9993" i="1"/>
  <c r="Q9993" i="1" s="1"/>
  <c r="P12274" i="1"/>
  <c r="Q12274" i="1" s="1"/>
  <c r="P28738" i="1"/>
  <c r="Q28738" i="1" s="1"/>
  <c r="P18045" i="1"/>
  <c r="Q18045" i="1" s="1"/>
  <c r="P23949" i="1"/>
  <c r="Q23949" i="1" s="1"/>
  <c r="P29978" i="1"/>
  <c r="Q29978" i="1" s="1"/>
  <c r="P26700" i="1"/>
  <c r="Q26700" i="1" s="1"/>
  <c r="P21123" i="1"/>
  <c r="Q21123" i="1" s="1"/>
  <c r="P26151" i="1"/>
  <c r="Q26151" i="1" s="1"/>
  <c r="P4071" i="1"/>
  <c r="Q4071" i="1" s="1"/>
  <c r="P28972" i="1"/>
  <c r="Q28972" i="1" s="1"/>
  <c r="P5662" i="1"/>
  <c r="Q5662" i="1" s="1"/>
  <c r="P21027" i="1"/>
  <c r="Q21027" i="1" s="1"/>
  <c r="P6428" i="1"/>
  <c r="Q6428" i="1" s="1"/>
  <c r="P27161" i="1"/>
  <c r="Q27161" i="1" s="1"/>
  <c r="P3888" i="1"/>
  <c r="Q3888" i="1" s="1"/>
  <c r="P22294" i="1"/>
  <c r="Q22294" i="1" s="1"/>
  <c r="P32021" i="1"/>
  <c r="Q32021" i="1" s="1"/>
  <c r="P22567" i="1"/>
  <c r="Q22567" i="1" s="1"/>
  <c r="P3972" i="1"/>
  <c r="Q3972" i="1" s="1"/>
  <c r="P5199" i="1"/>
  <c r="Q5199" i="1" s="1"/>
  <c r="P28794" i="1"/>
  <c r="Q28794" i="1" s="1"/>
  <c r="P8765" i="1"/>
  <c r="Q8765" i="1" s="1"/>
  <c r="P15777" i="1"/>
  <c r="Q15777" i="1" s="1"/>
  <c r="P34168" i="1"/>
  <c r="Q34168" i="1" s="1"/>
  <c r="P28782" i="1"/>
  <c r="Q28782" i="1" s="1"/>
  <c r="P15186" i="1"/>
  <c r="Q15186" i="1" s="1"/>
  <c r="P23508" i="1"/>
  <c r="Q23508" i="1" s="1"/>
  <c r="P17577" i="1"/>
  <c r="Q17577" i="1" s="1"/>
  <c r="P20149" i="1"/>
  <c r="Q20149" i="1" s="1"/>
  <c r="P19380" i="1"/>
  <c r="Q19380" i="1" s="1"/>
  <c r="P32172" i="1"/>
  <c r="Q32172" i="1" s="1"/>
  <c r="P16031" i="1"/>
  <c r="Q16031" i="1" s="1"/>
  <c r="P15801" i="1"/>
  <c r="Q15801" i="1" s="1"/>
  <c r="P10805" i="1"/>
  <c r="Q10805" i="1" s="1"/>
  <c r="P21732" i="1"/>
  <c r="Q21732" i="1" s="1"/>
  <c r="P20998" i="1"/>
  <c r="Q20998" i="1" s="1"/>
  <c r="P13540" i="1"/>
  <c r="Q13540" i="1" s="1"/>
  <c r="P23698" i="1"/>
  <c r="Q23698" i="1" s="1"/>
  <c r="P11091" i="1"/>
  <c r="Q11091" i="1" s="1"/>
  <c r="P14619" i="1"/>
  <c r="Q14619" i="1" s="1"/>
  <c r="P12734" i="1"/>
  <c r="Q12734" i="1" s="1"/>
  <c r="P9616" i="1"/>
  <c r="Q9616" i="1" s="1"/>
  <c r="P31575" i="1"/>
  <c r="Q31575" i="1" s="1"/>
  <c r="P16425" i="1"/>
  <c r="Q16425" i="1" s="1"/>
  <c r="P15139" i="1"/>
  <c r="Q15139" i="1" s="1"/>
  <c r="P14351" i="1"/>
  <c r="Q14351" i="1" s="1"/>
  <c r="P10487" i="1"/>
  <c r="Q10487" i="1" s="1"/>
  <c r="P17628" i="1"/>
  <c r="Q17628" i="1" s="1"/>
  <c r="P25724" i="1"/>
  <c r="Q25724" i="1" s="1"/>
  <c r="P31626" i="1"/>
  <c r="Q31626" i="1" s="1"/>
  <c r="P24441" i="1"/>
  <c r="Q24441" i="1" s="1"/>
  <c r="P22078" i="1"/>
  <c r="Q22078" i="1" s="1"/>
  <c r="P15251" i="1"/>
  <c r="Q15251" i="1" s="1"/>
  <c r="P23970" i="1"/>
  <c r="Q23970" i="1" s="1"/>
  <c r="P24863" i="1"/>
  <c r="Q24863" i="1" s="1"/>
  <c r="P18738" i="1"/>
  <c r="Q18738" i="1" s="1"/>
  <c r="P33783" i="1"/>
  <c r="Q33783" i="1" s="1"/>
  <c r="P8467" i="1"/>
  <c r="Q8467" i="1" s="1"/>
  <c r="P26600" i="1"/>
  <c r="Q26600" i="1" s="1"/>
  <c r="P4899" i="1"/>
  <c r="Q4899" i="1" s="1"/>
  <c r="P28005" i="1"/>
  <c r="Q28005" i="1" s="1"/>
  <c r="P34905" i="1"/>
  <c r="Q34905" i="1" s="1"/>
  <c r="P3597" i="1"/>
  <c r="Q3597" i="1" s="1"/>
  <c r="P9033" i="1"/>
  <c r="Q9033" i="1" s="1"/>
  <c r="P26882" i="1"/>
  <c r="Q26882" i="1" s="1"/>
  <c r="P17278" i="1"/>
  <c r="Q17278" i="1" s="1"/>
  <c r="P7348" i="1"/>
  <c r="Q7348" i="1" s="1"/>
  <c r="P11233" i="1"/>
  <c r="Q11233" i="1" s="1"/>
  <c r="P25720" i="1"/>
  <c r="Q25720" i="1" s="1"/>
  <c r="P22528" i="1"/>
  <c r="Q22528" i="1" s="1"/>
  <c r="P10176" i="1"/>
  <c r="Q10176" i="1" s="1"/>
  <c r="P30646" i="1"/>
  <c r="Q30646" i="1" s="1"/>
  <c r="P10791" i="1"/>
  <c r="Q10791" i="1" s="1"/>
  <c r="P4582" i="1"/>
  <c r="Q4582" i="1" s="1"/>
  <c r="P8414" i="1"/>
  <c r="Q8414" i="1" s="1"/>
  <c r="P7291" i="1"/>
  <c r="Q7291" i="1" s="1"/>
  <c r="P31743" i="1"/>
  <c r="Q31743" i="1" s="1"/>
  <c r="P22118" i="1"/>
  <c r="Q22118" i="1" s="1"/>
  <c r="P34855" i="1"/>
  <c r="Q34855" i="1" s="1"/>
  <c r="P15492" i="1"/>
  <c r="Q15492" i="1" s="1"/>
  <c r="P26794" i="1"/>
  <c r="Q26794" i="1" s="1"/>
  <c r="P33682" i="1"/>
  <c r="Q33682" i="1" s="1"/>
  <c r="P3789" i="1"/>
  <c r="Q3789" i="1" s="1"/>
  <c r="P13671" i="1"/>
  <c r="Q13671" i="1" s="1"/>
  <c r="P16876" i="1"/>
  <c r="Q16876" i="1" s="1"/>
  <c r="P12889" i="1"/>
  <c r="Q12889" i="1" s="1"/>
  <c r="P9426" i="1"/>
  <c r="Q9426" i="1" s="1"/>
  <c r="P28138" i="1"/>
  <c r="Q28138" i="1" s="1"/>
  <c r="P24426" i="1"/>
  <c r="Q24426" i="1" s="1"/>
  <c r="P1443" i="1"/>
  <c r="Q1443" i="1" s="1"/>
  <c r="P5208" i="1"/>
  <c r="Q5208" i="1" s="1"/>
  <c r="P34586" i="1"/>
  <c r="Q34586" i="1" s="1"/>
  <c r="P5920" i="1"/>
  <c r="Q5920" i="1" s="1"/>
  <c r="P15396" i="1"/>
  <c r="Q15396" i="1" s="1"/>
  <c r="P32929" i="1"/>
  <c r="Q32929" i="1" s="1"/>
  <c r="P26495" i="1"/>
  <c r="Q26495" i="1" s="1"/>
  <c r="P29169" i="1"/>
  <c r="Q29169" i="1" s="1"/>
  <c r="P3076" i="1"/>
  <c r="Q3076" i="1" s="1"/>
  <c r="P7938" i="1"/>
  <c r="Q7938" i="1" s="1"/>
  <c r="P34002" i="1"/>
  <c r="Q34002" i="1" s="1"/>
  <c r="P13781" i="1"/>
  <c r="Q13781" i="1" s="1"/>
  <c r="P23598" i="1"/>
  <c r="Q23598" i="1" s="1"/>
  <c r="P33586" i="1"/>
  <c r="Q33586" i="1" s="1"/>
  <c r="P29414" i="1"/>
  <c r="Q29414" i="1" s="1"/>
  <c r="P34873" i="1"/>
  <c r="Q34873" i="1" s="1"/>
  <c r="P24371" i="1"/>
  <c r="Q24371" i="1" s="1"/>
  <c r="P27566" i="1"/>
  <c r="Q27566" i="1" s="1"/>
  <c r="P7321" i="1"/>
  <c r="Q7321" i="1" s="1"/>
  <c r="P18089" i="1"/>
  <c r="Q18089" i="1" s="1"/>
  <c r="P33419" i="1"/>
  <c r="Q33419" i="1" s="1"/>
  <c r="P22396" i="1"/>
  <c r="Q22396" i="1" s="1"/>
  <c r="P13685" i="1"/>
  <c r="Q13685" i="1" s="1"/>
  <c r="P32085" i="1"/>
  <c r="Q32085" i="1" s="1"/>
  <c r="P5393" i="1"/>
  <c r="Q5393" i="1" s="1"/>
  <c r="P8616" i="1"/>
  <c r="Q8616" i="1" s="1"/>
  <c r="P17073" i="1"/>
  <c r="Q17073" i="1" s="1"/>
  <c r="P158" i="1"/>
  <c r="Q158" i="1" s="1"/>
  <c r="P11137" i="1"/>
  <c r="Q11137" i="1" s="1"/>
  <c r="P22550" i="1"/>
  <c r="Q22550" i="1" s="1"/>
  <c r="P19546" i="1"/>
  <c r="Q19546" i="1" s="1"/>
  <c r="P2640" i="1"/>
  <c r="Q2640" i="1" s="1"/>
  <c r="P30099" i="1"/>
  <c r="Q30099" i="1" s="1"/>
  <c r="P24617" i="1"/>
  <c r="Q24617" i="1" s="1"/>
  <c r="P25626" i="1"/>
  <c r="Q25626" i="1" s="1"/>
  <c r="P33183" i="1"/>
  <c r="Q33183" i="1" s="1"/>
  <c r="P27461" i="1"/>
  <c r="Q27461" i="1" s="1"/>
  <c r="P12518" i="1"/>
  <c r="Q12518" i="1" s="1"/>
  <c r="P25774" i="1"/>
  <c r="Q25774" i="1" s="1"/>
  <c r="P2652" i="1"/>
  <c r="Q2652" i="1" s="1"/>
  <c r="P12644" i="1"/>
  <c r="Q12644" i="1" s="1"/>
  <c r="P30113" i="1"/>
  <c r="Q30113" i="1" s="1"/>
  <c r="P2326" i="1"/>
  <c r="Q2326" i="1" s="1"/>
  <c r="P23814" i="1"/>
  <c r="Q23814" i="1" s="1"/>
  <c r="P22817" i="1"/>
  <c r="Q22817" i="1" s="1"/>
  <c r="P13534" i="1"/>
  <c r="Q13534" i="1" s="1"/>
  <c r="P9918" i="1"/>
  <c r="Q9918" i="1" s="1"/>
  <c r="P32240" i="1"/>
  <c r="Q32240" i="1" s="1"/>
  <c r="P8742" i="1"/>
  <c r="Q8742" i="1" s="1"/>
  <c r="P5319" i="1"/>
  <c r="Q5319" i="1" s="1"/>
  <c r="P17715" i="1"/>
  <c r="Q17715" i="1" s="1"/>
  <c r="P22111" i="1"/>
  <c r="Q22111" i="1" s="1"/>
  <c r="P29082" i="1"/>
  <c r="Q29082" i="1" s="1"/>
  <c r="P4056" i="1"/>
  <c r="Q4056" i="1" s="1"/>
  <c r="P6351" i="1"/>
  <c r="Q6351" i="1" s="1"/>
  <c r="P22189" i="1"/>
  <c r="Q22189" i="1" s="1"/>
  <c r="P34016" i="1"/>
  <c r="Q34016" i="1" s="1"/>
  <c r="P16421" i="1"/>
  <c r="Q16421" i="1" s="1"/>
  <c r="P6295" i="1"/>
  <c r="Q6295" i="1" s="1"/>
  <c r="P4853" i="1"/>
  <c r="Q4853" i="1" s="1"/>
  <c r="P2156" i="1"/>
  <c r="Q2156" i="1" s="1"/>
  <c r="P29840" i="1"/>
  <c r="Q29840" i="1" s="1"/>
  <c r="P14573" i="1"/>
  <c r="Q14573" i="1" s="1"/>
  <c r="P31239" i="1"/>
  <c r="Q31239" i="1" s="1"/>
  <c r="P10893" i="1"/>
  <c r="Q10893" i="1" s="1"/>
  <c r="P34848" i="1"/>
  <c r="Q34848" i="1" s="1"/>
  <c r="P30428" i="1"/>
  <c r="Q30428" i="1" s="1"/>
  <c r="P1974" i="1"/>
  <c r="Q1974" i="1" s="1"/>
  <c r="P34442" i="1"/>
  <c r="Q34442" i="1" s="1"/>
  <c r="P17188" i="1"/>
  <c r="Q17188" i="1" s="1"/>
  <c r="P262" i="1"/>
  <c r="Q262" i="1" s="1"/>
  <c r="P11544" i="1"/>
  <c r="Q11544" i="1" s="1"/>
  <c r="P15040" i="1"/>
  <c r="Q15040" i="1" s="1"/>
  <c r="P30399" i="1"/>
  <c r="Q30399" i="1" s="1"/>
  <c r="P1178" i="1"/>
  <c r="Q1178" i="1" s="1"/>
  <c r="P21199" i="1"/>
  <c r="Q21199" i="1" s="1"/>
  <c r="P14741" i="1"/>
  <c r="Q14741" i="1" s="1"/>
  <c r="P19136" i="1"/>
  <c r="Q19136" i="1" s="1"/>
  <c r="P20011" i="1"/>
  <c r="Q20011" i="1" s="1"/>
  <c r="P31534" i="1"/>
  <c r="Q31534" i="1" s="1"/>
  <c r="P6761" i="1"/>
  <c r="Q6761" i="1" s="1"/>
  <c r="P1930" i="1"/>
  <c r="Q1930" i="1" s="1"/>
  <c r="P2177" i="1"/>
  <c r="Q2177" i="1" s="1"/>
  <c r="P1823" i="1"/>
  <c r="Q1823" i="1" s="1"/>
  <c r="P24327" i="1"/>
  <c r="Q24327" i="1" s="1"/>
  <c r="P17839" i="1"/>
  <c r="Q17839" i="1" s="1"/>
  <c r="P8514" i="1"/>
  <c r="Q8514" i="1" s="1"/>
  <c r="P13932" i="1"/>
  <c r="Q13932" i="1" s="1"/>
  <c r="P5569" i="1"/>
  <c r="Q5569" i="1" s="1"/>
  <c r="P6440" i="1"/>
  <c r="Q6440" i="1" s="1"/>
  <c r="P4341" i="1"/>
  <c r="Q4341" i="1" s="1"/>
  <c r="P13529" i="1"/>
  <c r="Q13529" i="1" s="1"/>
  <c r="P20173" i="1"/>
  <c r="Q20173" i="1" s="1"/>
  <c r="P24133" i="1"/>
  <c r="Q24133" i="1" s="1"/>
  <c r="P17640" i="1"/>
  <c r="Q17640" i="1" s="1"/>
  <c r="P34776" i="1"/>
  <c r="Q34776" i="1" s="1"/>
  <c r="P17787" i="1"/>
  <c r="Q17787" i="1" s="1"/>
  <c r="P18186" i="1"/>
  <c r="Q18186" i="1" s="1"/>
  <c r="P3865" i="1"/>
  <c r="Q3865" i="1" s="1"/>
  <c r="P7552" i="1"/>
  <c r="Q7552" i="1" s="1"/>
  <c r="P22718" i="1"/>
  <c r="Q22718" i="1" s="1"/>
  <c r="P11938" i="1"/>
  <c r="Q11938" i="1" s="1"/>
  <c r="P10634" i="1"/>
  <c r="Q10634" i="1" s="1"/>
  <c r="P27829" i="1"/>
  <c r="Q27829" i="1" s="1"/>
  <c r="P33754" i="1"/>
  <c r="Q33754" i="1" s="1"/>
  <c r="P474" i="1"/>
  <c r="Q474" i="1" s="1"/>
  <c r="P33416" i="1"/>
  <c r="Q33416" i="1" s="1"/>
  <c r="P4583" i="1"/>
  <c r="Q4583" i="1" s="1"/>
  <c r="P33781" i="1"/>
  <c r="Q33781" i="1" s="1"/>
  <c r="P25222" i="1"/>
  <c r="Q25222" i="1" s="1"/>
  <c r="P33946" i="1"/>
  <c r="Q33946" i="1" s="1"/>
  <c r="P18768" i="1"/>
  <c r="Q18768" i="1" s="1"/>
  <c r="P16453" i="1"/>
  <c r="Q16453" i="1" s="1"/>
  <c r="P19015" i="1"/>
  <c r="Q19015" i="1" s="1"/>
  <c r="P23696" i="1"/>
  <c r="Q23696" i="1" s="1"/>
  <c r="P7309" i="1"/>
  <c r="Q7309" i="1" s="1"/>
  <c r="P12001" i="1"/>
  <c r="Q12001" i="1" s="1"/>
  <c r="P33918" i="1"/>
  <c r="Q33918" i="1" s="1"/>
  <c r="P26143" i="1"/>
  <c r="Q26143" i="1" s="1"/>
  <c r="P23804" i="1"/>
  <c r="Q23804" i="1" s="1"/>
  <c r="P29838" i="1"/>
  <c r="Q29838" i="1" s="1"/>
  <c r="P27970" i="1"/>
  <c r="Q27970" i="1" s="1"/>
  <c r="P16900" i="1"/>
  <c r="Q16900" i="1" s="1"/>
  <c r="P3102" i="1"/>
  <c r="Q3102" i="1" s="1"/>
  <c r="P11098" i="1"/>
  <c r="Q11098" i="1" s="1"/>
  <c r="P12826" i="1"/>
  <c r="Q12826" i="1" s="1"/>
  <c r="P9512" i="1"/>
  <c r="Q9512" i="1" s="1"/>
  <c r="P9895" i="1"/>
  <c r="Q9895" i="1" s="1"/>
  <c r="P2355" i="1"/>
  <c r="Q2355" i="1" s="1"/>
  <c r="P31432" i="1"/>
  <c r="Q31432" i="1" s="1"/>
  <c r="P20615" i="1"/>
  <c r="Q20615" i="1" s="1"/>
  <c r="P3378" i="1"/>
  <c r="Q3378" i="1" s="1"/>
  <c r="P20559" i="1"/>
  <c r="Q20559" i="1" s="1"/>
  <c r="P34014" i="1"/>
  <c r="Q34014" i="1" s="1"/>
  <c r="P11977" i="1"/>
  <c r="Q11977" i="1" s="1"/>
  <c r="P6357" i="1"/>
  <c r="Q6357" i="1" s="1"/>
  <c r="P15042" i="1"/>
  <c r="Q15042" i="1" s="1"/>
  <c r="P30420" i="1"/>
  <c r="Q30420" i="1" s="1"/>
  <c r="P18551" i="1"/>
  <c r="Q18551" i="1" s="1"/>
  <c r="P31279" i="1"/>
  <c r="Q31279" i="1" s="1"/>
  <c r="P17151" i="1"/>
  <c r="Q17151" i="1" s="1"/>
  <c r="P19554" i="1"/>
  <c r="Q19554" i="1" s="1"/>
  <c r="P25020" i="1"/>
  <c r="Q25020" i="1" s="1"/>
  <c r="P33865" i="1"/>
  <c r="Q33865" i="1" s="1"/>
  <c r="P1710" i="1"/>
  <c r="Q1710" i="1" s="1"/>
  <c r="P6222" i="1"/>
  <c r="Q6222" i="1" s="1"/>
  <c r="P11274" i="1"/>
  <c r="Q11274" i="1" s="1"/>
  <c r="P7789" i="1"/>
  <c r="Q7789" i="1" s="1"/>
  <c r="P33825" i="1"/>
  <c r="Q33825" i="1" s="1"/>
  <c r="P23152" i="1"/>
  <c r="Q23152" i="1" s="1"/>
  <c r="P24261" i="1"/>
  <c r="Q24261" i="1" s="1"/>
  <c r="P24980" i="1"/>
  <c r="Q24980" i="1" s="1"/>
  <c r="P17606" i="1"/>
  <c r="Q17606" i="1" s="1"/>
  <c r="P23347" i="1"/>
  <c r="Q23347" i="1" s="1"/>
  <c r="P29018" i="1"/>
  <c r="Q29018" i="1" s="1"/>
  <c r="P19795" i="1"/>
  <c r="Q19795" i="1" s="1"/>
  <c r="P28809" i="1"/>
  <c r="Q28809" i="1" s="1"/>
  <c r="P14071" i="1"/>
  <c r="Q14071" i="1" s="1"/>
  <c r="P9633" i="1"/>
  <c r="Q9633" i="1" s="1"/>
  <c r="P13398" i="1"/>
  <c r="Q13398" i="1" s="1"/>
  <c r="P18825" i="1"/>
  <c r="Q18825" i="1" s="1"/>
  <c r="P692" i="1"/>
  <c r="Q692" i="1" s="1"/>
  <c r="P27643" i="1"/>
  <c r="Q27643" i="1" s="1"/>
  <c r="P29333" i="1"/>
  <c r="Q29333" i="1" s="1"/>
  <c r="P31284" i="1"/>
  <c r="Q31284" i="1" s="1"/>
  <c r="P28295" i="1"/>
  <c r="Q28295" i="1" s="1"/>
  <c r="P29992" i="1"/>
  <c r="Q29992" i="1" s="1"/>
  <c r="P30089" i="1"/>
  <c r="Q30089" i="1" s="1"/>
  <c r="P33605" i="1"/>
  <c r="Q33605" i="1" s="1"/>
  <c r="P29624" i="1"/>
  <c r="Q29624" i="1" s="1"/>
  <c r="P9914" i="1"/>
  <c r="Q9914" i="1" s="1"/>
  <c r="P27603" i="1"/>
  <c r="Q27603" i="1" s="1"/>
  <c r="P14273" i="1"/>
  <c r="Q14273" i="1" s="1"/>
  <c r="P33871" i="1"/>
  <c r="Q33871" i="1" s="1"/>
  <c r="P31084" i="1"/>
  <c r="Q31084" i="1" s="1"/>
  <c r="P2823" i="1"/>
  <c r="Q2823" i="1" s="1"/>
  <c r="P21460" i="1"/>
  <c r="Q21460" i="1" s="1"/>
  <c r="P22443" i="1"/>
  <c r="Q22443" i="1" s="1"/>
  <c r="P10866" i="1"/>
  <c r="Q10866" i="1" s="1"/>
  <c r="P12613" i="1"/>
  <c r="Q12613" i="1" s="1"/>
  <c r="P1220" i="1"/>
  <c r="Q1220" i="1" s="1"/>
  <c r="P12516" i="1"/>
  <c r="Q12516" i="1" s="1"/>
  <c r="P17958" i="1"/>
  <c r="Q17958" i="1" s="1"/>
  <c r="P17447" i="1"/>
  <c r="Q17447" i="1" s="1"/>
  <c r="P18951" i="1"/>
  <c r="Q18951" i="1" s="1"/>
  <c r="P22884" i="1"/>
  <c r="Q22884" i="1" s="1"/>
  <c r="P10926" i="1"/>
  <c r="Q10926" i="1" s="1"/>
  <c r="P27376" i="1"/>
  <c r="Q27376" i="1" s="1"/>
  <c r="P15435" i="1"/>
  <c r="Q15435" i="1" s="1"/>
  <c r="P12949" i="1"/>
  <c r="Q12949" i="1" s="1"/>
  <c r="P18237" i="1"/>
  <c r="Q18237" i="1" s="1"/>
  <c r="P24864" i="1"/>
  <c r="Q24864" i="1" s="1"/>
  <c r="P29003" i="1"/>
  <c r="Q29003" i="1" s="1"/>
  <c r="P26346" i="1"/>
  <c r="Q26346" i="1" s="1"/>
  <c r="P14635" i="1"/>
  <c r="Q14635" i="1" s="1"/>
  <c r="P8310" i="1"/>
  <c r="Q8310" i="1" s="1"/>
  <c r="P8705" i="1"/>
  <c r="Q8705" i="1" s="1"/>
  <c r="P21607" i="1"/>
  <c r="Q21607" i="1" s="1"/>
  <c r="P5682" i="1"/>
  <c r="Q5682" i="1" s="1"/>
  <c r="P13547" i="1"/>
  <c r="Q13547" i="1" s="1"/>
  <c r="P33228" i="1"/>
  <c r="Q33228" i="1" s="1"/>
  <c r="P11073" i="1"/>
  <c r="Q11073" i="1" s="1"/>
  <c r="P2994" i="1"/>
  <c r="Q2994" i="1" s="1"/>
  <c r="P30619" i="1"/>
  <c r="Q30619" i="1" s="1"/>
  <c r="P5988" i="1"/>
  <c r="Q5988" i="1" s="1"/>
  <c r="P30430" i="1"/>
  <c r="Q30430" i="1" s="1"/>
  <c r="P1686" i="1"/>
  <c r="Q1686" i="1" s="1"/>
  <c r="P12698" i="1"/>
  <c r="Q12698" i="1" s="1"/>
  <c r="P24376" i="1"/>
  <c r="Q24376" i="1" s="1"/>
  <c r="P30562" i="1"/>
  <c r="Q30562" i="1" s="1"/>
  <c r="P34262" i="1"/>
  <c r="Q34262" i="1" s="1"/>
  <c r="P4999" i="1"/>
  <c r="Q4999" i="1" s="1"/>
  <c r="P11265" i="1"/>
  <c r="Q11265" i="1" s="1"/>
  <c r="P1761" i="1"/>
  <c r="Q1761" i="1" s="1"/>
  <c r="P34894" i="1"/>
  <c r="Q34894" i="1" s="1"/>
  <c r="P30956" i="1"/>
  <c r="Q30956" i="1" s="1"/>
  <c r="P21644" i="1"/>
  <c r="Q21644" i="1" s="1"/>
  <c r="P27580" i="1"/>
  <c r="Q27580" i="1" s="1"/>
  <c r="P20501" i="1"/>
  <c r="Q20501" i="1" s="1"/>
  <c r="P16875" i="1"/>
  <c r="Q16875" i="1" s="1"/>
  <c r="P2098" i="1"/>
  <c r="Q2098" i="1" s="1"/>
  <c r="P26167" i="1"/>
  <c r="Q26167" i="1" s="1"/>
  <c r="P3343" i="1"/>
  <c r="Q3343" i="1" s="1"/>
  <c r="P23977" i="1"/>
  <c r="Q23977" i="1" s="1"/>
  <c r="P13171" i="1"/>
  <c r="Q13171" i="1" s="1"/>
  <c r="P29686" i="1"/>
  <c r="Q29686" i="1" s="1"/>
  <c r="P23057" i="1"/>
  <c r="Q23057" i="1" s="1"/>
  <c r="P27550" i="1"/>
  <c r="Q27550" i="1" s="1"/>
  <c r="P32258" i="1"/>
  <c r="Q32258" i="1" s="1"/>
  <c r="P24315" i="1"/>
  <c r="Q24315" i="1" s="1"/>
  <c r="P30588" i="1"/>
  <c r="Q30588" i="1" s="1"/>
  <c r="P23274" i="1"/>
  <c r="Q23274" i="1" s="1"/>
  <c r="P23541" i="1"/>
  <c r="Q23541" i="1" s="1"/>
  <c r="P15602" i="1"/>
  <c r="Q15602" i="1" s="1"/>
  <c r="P8706" i="1"/>
  <c r="Q8706" i="1" s="1"/>
  <c r="P13598" i="1"/>
  <c r="Q13598" i="1" s="1"/>
  <c r="P11979" i="1"/>
  <c r="Q11979" i="1" s="1"/>
  <c r="P5449" i="1"/>
  <c r="Q5449" i="1" s="1"/>
  <c r="P29585" i="1"/>
  <c r="Q29585" i="1" s="1"/>
  <c r="P9692" i="1"/>
  <c r="Q9692" i="1" s="1"/>
  <c r="P3242" i="1"/>
  <c r="Q3242" i="1" s="1"/>
  <c r="P21724" i="1"/>
  <c r="Q21724" i="1" s="1"/>
  <c r="P9837" i="1"/>
  <c r="Q9837" i="1" s="1"/>
  <c r="P7775" i="1"/>
  <c r="Q7775" i="1" s="1"/>
  <c r="P14480" i="1"/>
  <c r="Q14480" i="1" s="1"/>
  <c r="P5058" i="1"/>
  <c r="Q5058" i="1" s="1"/>
  <c r="P32606" i="1"/>
  <c r="Q32606" i="1" s="1"/>
  <c r="P9798" i="1"/>
  <c r="Q9798" i="1" s="1"/>
  <c r="P114" i="1"/>
  <c r="Q114" i="1" s="1"/>
  <c r="P18595" i="1"/>
  <c r="Q18595" i="1" s="1"/>
  <c r="P496" i="1"/>
  <c r="Q496" i="1" s="1"/>
  <c r="P25095" i="1"/>
  <c r="Q25095" i="1" s="1"/>
  <c r="P29122" i="1"/>
  <c r="Q29122" i="1" s="1"/>
  <c r="P14780" i="1"/>
  <c r="Q14780" i="1" s="1"/>
  <c r="P13962" i="1"/>
  <c r="Q13962" i="1" s="1"/>
  <c r="P21032" i="1"/>
  <c r="Q21032" i="1" s="1"/>
  <c r="P30281" i="1"/>
  <c r="Q30281" i="1" s="1"/>
  <c r="P17595" i="1"/>
  <c r="Q17595" i="1" s="1"/>
  <c r="P5189" i="1"/>
  <c r="Q5189" i="1" s="1"/>
  <c r="P18112" i="1"/>
  <c r="Q18112" i="1" s="1"/>
  <c r="P16533" i="1"/>
  <c r="Q16533" i="1" s="1"/>
  <c r="P46" i="1"/>
  <c r="Q46" i="1" s="1"/>
  <c r="P10477" i="1"/>
  <c r="Q10477" i="1" s="1"/>
  <c r="P21362" i="1"/>
  <c r="Q21362" i="1" s="1"/>
  <c r="P24616" i="1"/>
  <c r="Q24616" i="1" s="1"/>
  <c r="P2027" i="1"/>
  <c r="Q2027" i="1" s="1"/>
  <c r="P18966" i="1"/>
  <c r="Q18966" i="1" s="1"/>
  <c r="P13024" i="1"/>
  <c r="Q13024" i="1" s="1"/>
  <c r="P34057" i="1"/>
  <c r="Q34057" i="1" s="1"/>
  <c r="P15837" i="1"/>
  <c r="Q15837" i="1" s="1"/>
  <c r="P33755" i="1"/>
  <c r="Q33755" i="1" s="1"/>
  <c r="P21128" i="1"/>
  <c r="Q21128" i="1" s="1"/>
  <c r="P11216" i="1"/>
  <c r="Q11216" i="1" s="1"/>
  <c r="P35042" i="1"/>
  <c r="Q35042" i="1" s="1"/>
  <c r="P23644" i="1"/>
  <c r="Q23644" i="1" s="1"/>
  <c r="P28714" i="1"/>
  <c r="Q28714" i="1" s="1"/>
  <c r="P14065" i="1"/>
  <c r="Q14065" i="1" s="1"/>
  <c r="P20864" i="1"/>
  <c r="Q20864" i="1" s="1"/>
  <c r="P20159" i="1"/>
  <c r="Q20159" i="1" s="1"/>
  <c r="P16634" i="1"/>
  <c r="Q16634" i="1" s="1"/>
  <c r="P5806" i="1"/>
  <c r="Q5806" i="1" s="1"/>
  <c r="P15857" i="1"/>
  <c r="Q15857" i="1" s="1"/>
  <c r="P12013" i="1"/>
  <c r="Q12013" i="1" s="1"/>
  <c r="P26458" i="1"/>
  <c r="Q26458" i="1" s="1"/>
  <c r="P915" i="1"/>
  <c r="Q915" i="1" s="1"/>
  <c r="P24507" i="1"/>
  <c r="Q24507" i="1" s="1"/>
  <c r="P23377" i="1"/>
  <c r="Q23377" i="1" s="1"/>
  <c r="P4484" i="1"/>
  <c r="Q4484" i="1" s="1"/>
  <c r="P18368" i="1"/>
  <c r="Q18368" i="1" s="1"/>
  <c r="P4569" i="1"/>
  <c r="Q4569" i="1" s="1"/>
  <c r="P14963" i="1"/>
  <c r="Q14963" i="1" s="1"/>
  <c r="P24070" i="1"/>
  <c r="Q24070" i="1" s="1"/>
  <c r="P919" i="1"/>
  <c r="Q919" i="1" s="1"/>
  <c r="P28844" i="1"/>
  <c r="Q28844" i="1" s="1"/>
  <c r="P22723" i="1"/>
  <c r="Q22723" i="1" s="1"/>
  <c r="P6215" i="1"/>
  <c r="Q6215" i="1" s="1"/>
  <c r="P25098" i="1"/>
  <c r="Q25098" i="1" s="1"/>
  <c r="P34026" i="1"/>
  <c r="Q34026" i="1" s="1"/>
  <c r="P7987" i="1"/>
  <c r="Q7987" i="1" s="1"/>
  <c r="P10874" i="1"/>
  <c r="Q10874" i="1" s="1"/>
  <c r="P27834" i="1"/>
  <c r="Q27834" i="1" s="1"/>
  <c r="P31660" i="1"/>
  <c r="Q31660" i="1" s="1"/>
  <c r="P28107" i="1"/>
  <c r="Q28107" i="1" s="1"/>
  <c r="P32941" i="1"/>
  <c r="Q32941" i="1" s="1"/>
  <c r="P4548" i="1"/>
  <c r="Q4548" i="1" s="1"/>
  <c r="P10234" i="1"/>
  <c r="Q10234" i="1" s="1"/>
  <c r="P1421" i="1"/>
  <c r="Q1421" i="1" s="1"/>
  <c r="P3325" i="1"/>
  <c r="Q3325" i="1" s="1"/>
  <c r="P30777" i="1"/>
  <c r="Q30777" i="1" s="1"/>
  <c r="P6012" i="1"/>
  <c r="Q6012" i="1" s="1"/>
  <c r="P24487" i="1"/>
  <c r="Q24487" i="1" s="1"/>
  <c r="P2154" i="1"/>
  <c r="Q2154" i="1" s="1"/>
  <c r="P15448" i="1"/>
  <c r="Q15448" i="1" s="1"/>
  <c r="P12216" i="1"/>
  <c r="Q12216" i="1" s="1"/>
  <c r="P30944" i="1"/>
  <c r="Q30944" i="1" s="1"/>
  <c r="P25340" i="1"/>
  <c r="Q25340" i="1" s="1"/>
  <c r="P33514" i="1"/>
  <c r="Q33514" i="1" s="1"/>
  <c r="P18769" i="1"/>
  <c r="Q18769" i="1" s="1"/>
  <c r="P12028" i="1"/>
  <c r="Q12028" i="1" s="1"/>
  <c r="P21340" i="1"/>
  <c r="Q21340" i="1" s="1"/>
  <c r="P1245" i="1"/>
  <c r="Q1245" i="1" s="1"/>
  <c r="P3642" i="1"/>
  <c r="Q3642" i="1" s="1"/>
  <c r="P24368" i="1"/>
  <c r="Q24368" i="1" s="1"/>
  <c r="P29239" i="1"/>
  <c r="Q29239" i="1" s="1"/>
  <c r="P20142" i="1"/>
  <c r="Q20142" i="1" s="1"/>
  <c r="P9795" i="1"/>
  <c r="Q9795" i="1" s="1"/>
  <c r="P30132" i="1"/>
  <c r="Q30132" i="1" s="1"/>
  <c r="P6952" i="1"/>
  <c r="Q6952" i="1" s="1"/>
  <c r="P7955" i="1"/>
  <c r="Q7955" i="1" s="1"/>
  <c r="P20450" i="1"/>
  <c r="Q20450" i="1" s="1"/>
  <c r="P12455" i="1"/>
  <c r="Q12455" i="1" s="1"/>
  <c r="P18250" i="1"/>
  <c r="Q18250" i="1" s="1"/>
  <c r="P30120" i="1"/>
  <c r="Q30120" i="1" s="1"/>
  <c r="P11250" i="1"/>
  <c r="Q11250" i="1" s="1"/>
  <c r="P12346" i="1"/>
  <c r="Q12346" i="1" s="1"/>
  <c r="P10835" i="1"/>
  <c r="Q10835" i="1" s="1"/>
  <c r="P22980" i="1"/>
  <c r="Q22980" i="1" s="1"/>
  <c r="P23620" i="1"/>
  <c r="Q23620" i="1" s="1"/>
  <c r="P34540" i="1"/>
  <c r="Q34540" i="1" s="1"/>
  <c r="P23632" i="1"/>
  <c r="Q23632" i="1" s="1"/>
  <c r="P2143" i="1"/>
  <c r="Q2143" i="1" s="1"/>
  <c r="P13435" i="1"/>
  <c r="Q13435" i="1" s="1"/>
  <c r="P26887" i="1"/>
  <c r="Q26887" i="1" s="1"/>
  <c r="P5608" i="1"/>
  <c r="Q5608" i="1" s="1"/>
  <c r="P8374" i="1"/>
  <c r="Q8374" i="1" s="1"/>
  <c r="P26271" i="1"/>
  <c r="Q26271" i="1" s="1"/>
  <c r="P18168" i="1"/>
  <c r="Q18168" i="1" s="1"/>
  <c r="P21030" i="1"/>
  <c r="Q21030" i="1" s="1"/>
  <c r="P13674" i="1"/>
  <c r="Q13674" i="1" s="1"/>
  <c r="P9156" i="1"/>
  <c r="Q9156" i="1" s="1"/>
  <c r="P11653" i="1"/>
  <c r="Q11653" i="1" s="1"/>
  <c r="P34017" i="1"/>
  <c r="Q34017" i="1" s="1"/>
  <c r="P18802" i="1"/>
  <c r="Q18802" i="1" s="1"/>
  <c r="P26342" i="1"/>
  <c r="Q26342" i="1" s="1"/>
  <c r="P29194" i="1"/>
  <c r="Q29194" i="1" s="1"/>
  <c r="P9663" i="1"/>
  <c r="Q9663" i="1" s="1"/>
  <c r="P17440" i="1"/>
  <c r="Q17440" i="1" s="1"/>
  <c r="P14311" i="1"/>
  <c r="Q14311" i="1" s="1"/>
  <c r="P6625" i="1"/>
  <c r="Q6625" i="1" s="1"/>
  <c r="P6507" i="1"/>
  <c r="Q6507" i="1" s="1"/>
  <c r="P28698" i="1"/>
  <c r="Q28698" i="1" s="1"/>
  <c r="P8517" i="1"/>
  <c r="Q8517" i="1" s="1"/>
  <c r="P14472" i="1"/>
  <c r="Q14472" i="1" s="1"/>
  <c r="P29496" i="1"/>
  <c r="Q29496" i="1" s="1"/>
  <c r="P17599" i="1"/>
  <c r="Q17599" i="1" s="1"/>
  <c r="P15275" i="1"/>
  <c r="Q15275" i="1" s="1"/>
  <c r="P9739" i="1"/>
  <c r="Q9739" i="1" s="1"/>
  <c r="P29512" i="1"/>
  <c r="Q29512" i="1" s="1"/>
  <c r="P25406" i="1"/>
  <c r="Q25406" i="1" s="1"/>
  <c r="P25002" i="1"/>
  <c r="Q25002" i="1" s="1"/>
  <c r="P15851" i="1"/>
  <c r="Q15851" i="1" s="1"/>
  <c r="P24493" i="1"/>
  <c r="Q24493" i="1" s="1"/>
  <c r="P1712" i="1"/>
  <c r="Q1712" i="1" s="1"/>
  <c r="P27054" i="1"/>
  <c r="Q27054" i="1" s="1"/>
  <c r="P25418" i="1"/>
  <c r="Q25418" i="1" s="1"/>
  <c r="P23703" i="1"/>
  <c r="Q23703" i="1" s="1"/>
  <c r="P12242" i="1"/>
  <c r="Q12242" i="1" s="1"/>
  <c r="P28415" i="1"/>
  <c r="Q28415" i="1" s="1"/>
  <c r="P12535" i="1"/>
  <c r="Q12535" i="1" s="1"/>
  <c r="P13473" i="1"/>
  <c r="Q13473" i="1" s="1"/>
  <c r="P13361" i="1"/>
  <c r="Q13361" i="1" s="1"/>
  <c r="P24859" i="1"/>
  <c r="Q24859" i="1" s="1"/>
  <c r="P14994" i="1"/>
  <c r="Q14994" i="1" s="1"/>
  <c r="P11771" i="1"/>
  <c r="Q11771" i="1" s="1"/>
  <c r="P7326" i="1"/>
  <c r="Q7326" i="1" s="1"/>
  <c r="P23959" i="1"/>
  <c r="Q23959" i="1" s="1"/>
  <c r="P19921" i="1"/>
  <c r="Q19921" i="1" s="1"/>
  <c r="P16312" i="1"/>
  <c r="Q16312" i="1" s="1"/>
  <c r="P15864" i="1"/>
  <c r="Q15864" i="1" s="1"/>
  <c r="P31947" i="1"/>
  <c r="Q31947" i="1" s="1"/>
  <c r="P12561" i="1"/>
  <c r="Q12561" i="1" s="1"/>
  <c r="P22688" i="1"/>
  <c r="Q22688" i="1" s="1"/>
  <c r="P2609" i="1"/>
  <c r="Q2609" i="1" s="1"/>
  <c r="P16118" i="1"/>
  <c r="Q16118" i="1" s="1"/>
  <c r="P15894" i="1"/>
  <c r="Q15894" i="1" s="1"/>
  <c r="P30997" i="1"/>
  <c r="Q30997" i="1" s="1"/>
  <c r="P23028" i="1"/>
  <c r="Q23028" i="1" s="1"/>
  <c r="P18678" i="1"/>
  <c r="Q18678" i="1" s="1"/>
  <c r="P5392" i="1"/>
  <c r="Q5392" i="1" s="1"/>
  <c r="P20317" i="1"/>
  <c r="Q20317" i="1" s="1"/>
  <c r="P34985" i="1"/>
  <c r="Q34985" i="1" s="1"/>
  <c r="P30143" i="1"/>
  <c r="Q30143" i="1" s="1"/>
  <c r="P22406" i="1"/>
  <c r="Q22406" i="1" s="1"/>
  <c r="P30644" i="1"/>
  <c r="Q30644" i="1" s="1"/>
  <c r="P16168" i="1"/>
  <c r="Q16168" i="1" s="1"/>
  <c r="P13090" i="1"/>
  <c r="Q13090" i="1" s="1"/>
  <c r="P19897" i="1"/>
  <c r="Q19897" i="1" s="1"/>
  <c r="P29599" i="1"/>
  <c r="Q29599" i="1" s="1"/>
  <c r="P10659" i="1"/>
  <c r="Q10659" i="1" s="1"/>
  <c r="P14513" i="1"/>
  <c r="Q14513" i="1" s="1"/>
  <c r="P17898" i="1"/>
  <c r="Q17898" i="1" s="1"/>
  <c r="P30327" i="1"/>
  <c r="Q30327" i="1" s="1"/>
  <c r="P34903" i="1"/>
  <c r="Q34903" i="1" s="1"/>
  <c r="P1144" i="1"/>
  <c r="Q1144" i="1" s="1"/>
  <c r="P6727" i="1"/>
  <c r="Q6727" i="1" s="1"/>
  <c r="P24088" i="1"/>
  <c r="Q24088" i="1" s="1"/>
  <c r="P25814" i="1"/>
  <c r="Q25814" i="1" s="1"/>
  <c r="P14016" i="1"/>
  <c r="Q14016" i="1" s="1"/>
  <c r="P5120" i="1"/>
  <c r="Q5120" i="1" s="1"/>
  <c r="P2275" i="1"/>
  <c r="Q2275" i="1" s="1"/>
  <c r="P4450" i="1"/>
  <c r="Q4450" i="1" s="1"/>
  <c r="P8291" i="1"/>
  <c r="Q8291" i="1" s="1"/>
  <c r="P18111" i="1"/>
  <c r="Q18111" i="1" s="1"/>
  <c r="P33680" i="1"/>
  <c r="Q33680" i="1" s="1"/>
  <c r="P13570" i="1"/>
  <c r="Q13570" i="1" s="1"/>
  <c r="P21440" i="1"/>
  <c r="Q21440" i="1" s="1"/>
  <c r="P26341" i="1"/>
  <c r="Q26341" i="1" s="1"/>
  <c r="P12002" i="1"/>
  <c r="Q12002" i="1" s="1"/>
  <c r="P15242" i="1"/>
  <c r="Q15242" i="1" s="1"/>
  <c r="P1243" i="1"/>
  <c r="Q1243" i="1" s="1"/>
  <c r="P6011" i="1"/>
  <c r="Q6011" i="1" s="1"/>
  <c r="P22855" i="1"/>
  <c r="Q22855" i="1" s="1"/>
  <c r="P28934" i="1"/>
  <c r="Q28934" i="1" s="1"/>
  <c r="P1883" i="1"/>
  <c r="Q1883" i="1" s="1"/>
  <c r="P15303" i="1"/>
  <c r="Q15303" i="1" s="1"/>
  <c r="P1884" i="1"/>
  <c r="Q1884" i="1" s="1"/>
  <c r="P21906" i="1"/>
  <c r="Q21906" i="1" s="1"/>
  <c r="P14070" i="1"/>
  <c r="Q14070" i="1" s="1"/>
  <c r="P11276" i="1"/>
  <c r="Q11276" i="1" s="1"/>
  <c r="P3173" i="1"/>
  <c r="Q3173" i="1" s="1"/>
  <c r="P1406" i="1"/>
  <c r="Q1406" i="1" s="1"/>
  <c r="P24388" i="1"/>
  <c r="Q24388" i="1" s="1"/>
  <c r="P7050" i="1"/>
  <c r="Q7050" i="1" s="1"/>
  <c r="P13680" i="1"/>
  <c r="Q13680" i="1" s="1"/>
  <c r="P10297" i="1"/>
  <c r="Q10297" i="1" s="1"/>
  <c r="P32795" i="1"/>
  <c r="Q32795" i="1" s="1"/>
  <c r="P8785" i="1"/>
  <c r="Q8785" i="1" s="1"/>
  <c r="P25068" i="1"/>
  <c r="Q25068" i="1" s="1"/>
  <c r="P15208" i="1"/>
  <c r="Q15208" i="1" s="1"/>
  <c r="P525" i="1"/>
  <c r="Q525" i="1" s="1"/>
  <c r="P24991" i="1"/>
  <c r="Q24991" i="1" s="1"/>
  <c r="P6747" i="1"/>
  <c r="Q6747" i="1" s="1"/>
  <c r="P8539" i="1"/>
  <c r="Q8539" i="1" s="1"/>
  <c r="P19175" i="1"/>
  <c r="Q19175" i="1" s="1"/>
  <c r="P30275" i="1"/>
  <c r="Q30275" i="1" s="1"/>
  <c r="P4786" i="1"/>
  <c r="Q4786" i="1" s="1"/>
  <c r="P16243" i="1"/>
  <c r="Q16243" i="1" s="1"/>
  <c r="P22486" i="1"/>
  <c r="Q22486" i="1" s="1"/>
  <c r="P30568" i="1"/>
  <c r="Q30568" i="1" s="1"/>
  <c r="P22279" i="1"/>
  <c r="Q22279" i="1" s="1"/>
  <c r="P20971" i="1"/>
  <c r="Q20971" i="1" s="1"/>
  <c r="P22568" i="1"/>
  <c r="Q22568" i="1" s="1"/>
  <c r="P20222" i="1"/>
  <c r="Q20222" i="1" s="1"/>
  <c r="P28785" i="1"/>
  <c r="Q28785" i="1" s="1"/>
  <c r="P7471" i="1"/>
  <c r="Q7471" i="1" s="1"/>
  <c r="P13417" i="1"/>
  <c r="Q13417" i="1" s="1"/>
  <c r="P4671" i="1"/>
  <c r="Q4671" i="1" s="1"/>
  <c r="P30611" i="1"/>
  <c r="Q30611" i="1" s="1"/>
  <c r="P12406" i="1"/>
  <c r="Q12406" i="1" s="1"/>
  <c r="P23029" i="1"/>
  <c r="Q23029" i="1" s="1"/>
  <c r="P16693" i="1"/>
  <c r="Q16693" i="1" s="1"/>
  <c r="P2580" i="1"/>
  <c r="Q2580" i="1" s="1"/>
  <c r="P9302" i="1"/>
  <c r="Q9302" i="1" s="1"/>
  <c r="P463" i="1"/>
  <c r="Q463" i="1" s="1"/>
  <c r="P16475" i="1"/>
  <c r="Q16475" i="1" s="1"/>
  <c r="P3168" i="1"/>
  <c r="Q3168" i="1" s="1"/>
  <c r="P12350" i="1"/>
  <c r="Q12350" i="1" s="1"/>
  <c r="P26552" i="1"/>
  <c r="Q26552" i="1" s="1"/>
  <c r="P29876" i="1"/>
  <c r="Q29876" i="1" s="1"/>
  <c r="P7628" i="1"/>
  <c r="Q7628" i="1" s="1"/>
  <c r="P5969" i="1"/>
  <c r="Q5969" i="1" s="1"/>
  <c r="P4227" i="1"/>
  <c r="Q4227" i="1" s="1"/>
  <c r="P28843" i="1"/>
  <c r="Q28843" i="1" s="1"/>
  <c r="P34596" i="1"/>
  <c r="Q34596" i="1" s="1"/>
  <c r="P13046" i="1"/>
  <c r="Q13046" i="1" s="1"/>
  <c r="P24562" i="1"/>
  <c r="Q24562" i="1" s="1"/>
  <c r="P27355" i="1"/>
  <c r="Q27355" i="1" s="1"/>
  <c r="P25186" i="1"/>
  <c r="Q25186" i="1" s="1"/>
  <c r="P6733" i="1"/>
  <c r="Q6733" i="1" s="1"/>
  <c r="P3417" i="1"/>
  <c r="Q3417" i="1" s="1"/>
  <c r="P23291" i="1"/>
  <c r="Q23291" i="1" s="1"/>
  <c r="P4290" i="1"/>
  <c r="Q4290" i="1" s="1"/>
  <c r="P5674" i="1"/>
  <c r="Q5674" i="1" s="1"/>
  <c r="P33195" i="1"/>
  <c r="Q33195" i="1" s="1"/>
  <c r="P23283" i="1"/>
  <c r="Q23283" i="1" s="1"/>
  <c r="P4024" i="1"/>
  <c r="Q4024" i="1" s="1"/>
  <c r="P20316" i="1"/>
  <c r="Q20316" i="1" s="1"/>
  <c r="P15358" i="1"/>
  <c r="Q15358" i="1" s="1"/>
  <c r="P10920" i="1"/>
  <c r="Q10920" i="1" s="1"/>
  <c r="P21879" i="1"/>
  <c r="Q21879" i="1" s="1"/>
  <c r="P20621" i="1"/>
  <c r="Q20621" i="1" s="1"/>
  <c r="P3440" i="1"/>
  <c r="Q3440" i="1" s="1"/>
  <c r="P32249" i="1"/>
  <c r="Q32249" i="1" s="1"/>
  <c r="P15210" i="1"/>
  <c r="Q15210" i="1" s="1"/>
  <c r="P22883" i="1"/>
  <c r="Q22883" i="1" s="1"/>
  <c r="P18653" i="1"/>
  <c r="Q18653" i="1" s="1"/>
  <c r="P14662" i="1"/>
  <c r="Q14662" i="1" s="1"/>
  <c r="P34589" i="1"/>
  <c r="Q34589" i="1" s="1"/>
  <c r="P17074" i="1"/>
  <c r="Q17074" i="1" s="1"/>
  <c r="P7315" i="1"/>
  <c r="Q7315" i="1" s="1"/>
  <c r="P33579" i="1"/>
  <c r="Q33579" i="1" s="1"/>
  <c r="P30835" i="1"/>
  <c r="Q30835" i="1" s="1"/>
  <c r="P23492" i="1"/>
  <c r="Q23492" i="1" s="1"/>
  <c r="P33741" i="1"/>
  <c r="Q33741" i="1" s="1"/>
  <c r="P15384" i="1"/>
  <c r="Q15384" i="1" s="1"/>
  <c r="P29499" i="1"/>
  <c r="Q29499" i="1" s="1"/>
  <c r="P7549" i="1"/>
  <c r="Q7549" i="1" s="1"/>
  <c r="P33606" i="1"/>
  <c r="Q33606" i="1" s="1"/>
  <c r="P32464" i="1"/>
  <c r="Q32464" i="1" s="1"/>
  <c r="P605" i="1"/>
  <c r="Q605" i="1" s="1"/>
  <c r="P11296" i="1"/>
  <c r="Q11296" i="1" s="1"/>
  <c r="P23055" i="1"/>
  <c r="Q23055" i="1" s="1"/>
  <c r="P31657" i="1"/>
  <c r="Q31657" i="1" s="1"/>
  <c r="P16513" i="1"/>
  <c r="Q16513" i="1" s="1"/>
  <c r="P10792" i="1"/>
  <c r="Q10792" i="1" s="1"/>
  <c r="P26564" i="1"/>
  <c r="Q26564" i="1" s="1"/>
  <c r="P13658" i="1"/>
  <c r="Q13658" i="1" s="1"/>
  <c r="P7536" i="1"/>
  <c r="Q7536" i="1" s="1"/>
  <c r="P32561" i="1"/>
  <c r="Q32561" i="1" s="1"/>
  <c r="P34801" i="1"/>
  <c r="Q34801" i="1" s="1"/>
  <c r="P25233" i="1"/>
  <c r="Q25233" i="1" s="1"/>
  <c r="P18853" i="1"/>
  <c r="Q18853" i="1" s="1"/>
  <c r="P17196" i="1"/>
  <c r="Q17196" i="1" s="1"/>
  <c r="P30191" i="1"/>
  <c r="Q30191" i="1" s="1"/>
  <c r="P17358" i="1"/>
  <c r="Q17358" i="1" s="1"/>
  <c r="P33626" i="1"/>
  <c r="Q33626" i="1" s="1"/>
  <c r="P282" i="1"/>
  <c r="Q282" i="1" s="1"/>
  <c r="P23852" i="1"/>
  <c r="Q23852" i="1" s="1"/>
  <c r="P15874" i="1"/>
  <c r="Q15874" i="1" s="1"/>
  <c r="P25597" i="1"/>
  <c r="Q25597" i="1" s="1"/>
  <c r="P23781" i="1"/>
  <c r="Q23781" i="1" s="1"/>
  <c r="P12977" i="1"/>
  <c r="Q12977" i="1" s="1"/>
  <c r="P26831" i="1"/>
  <c r="Q26831" i="1" s="1"/>
  <c r="P23500" i="1"/>
  <c r="Q23500" i="1" s="1"/>
  <c r="P13282" i="1"/>
  <c r="Q13282" i="1" s="1"/>
  <c r="P21729" i="1"/>
  <c r="Q21729" i="1" s="1"/>
  <c r="P31096" i="1"/>
  <c r="Q31096" i="1" s="1"/>
  <c r="P5078" i="1"/>
  <c r="Q5078" i="1" s="1"/>
  <c r="P7330" i="1"/>
  <c r="Q7330" i="1" s="1"/>
  <c r="P6208" i="1"/>
  <c r="Q6208" i="1" s="1"/>
  <c r="P20145" i="1"/>
  <c r="Q20145" i="1" s="1"/>
  <c r="P1865" i="1"/>
  <c r="Q1865" i="1" s="1"/>
  <c r="P29195" i="1"/>
  <c r="Q29195" i="1" s="1"/>
  <c r="P6303" i="1"/>
  <c r="Q6303" i="1" s="1"/>
  <c r="P22844" i="1"/>
  <c r="Q22844" i="1" s="1"/>
  <c r="P22452" i="1"/>
  <c r="Q22452" i="1" s="1"/>
  <c r="P10489" i="1"/>
  <c r="Q10489" i="1" s="1"/>
  <c r="P28083" i="1"/>
  <c r="Q28083" i="1" s="1"/>
  <c r="P30651" i="1"/>
  <c r="Q30651" i="1" s="1"/>
  <c r="P18284" i="1"/>
  <c r="Q18284" i="1" s="1"/>
  <c r="P4608" i="1"/>
  <c r="Q4608" i="1" s="1"/>
  <c r="P4372" i="1"/>
  <c r="Q4372" i="1" s="1"/>
  <c r="P30687" i="1"/>
  <c r="Q30687" i="1" s="1"/>
  <c r="P7046" i="1"/>
  <c r="Q7046" i="1" s="1"/>
  <c r="P20245" i="1"/>
  <c r="Q20245" i="1" s="1"/>
  <c r="P13988" i="1"/>
  <c r="Q13988" i="1" s="1"/>
  <c r="P1491" i="1"/>
  <c r="Q1491" i="1" s="1"/>
  <c r="P30318" i="1"/>
  <c r="Q30318" i="1" s="1"/>
  <c r="P2445" i="1"/>
  <c r="Q2445" i="1" s="1"/>
  <c r="P13465" i="1"/>
  <c r="Q13465" i="1" s="1"/>
  <c r="P13470" i="1"/>
  <c r="Q13470" i="1" s="1"/>
  <c r="P7797" i="1"/>
  <c r="Q7797" i="1" s="1"/>
  <c r="P19592" i="1"/>
  <c r="Q19592" i="1" s="1"/>
  <c r="P25303" i="1"/>
  <c r="Q25303" i="1" s="1"/>
  <c r="P10644" i="1"/>
  <c r="Q10644" i="1" s="1"/>
  <c r="P6729" i="1"/>
  <c r="Q6729" i="1" s="1"/>
  <c r="P18871" i="1"/>
  <c r="Q18871" i="1" s="1"/>
  <c r="P15544" i="1"/>
  <c r="Q15544" i="1" s="1"/>
  <c r="P5685" i="1"/>
  <c r="Q5685" i="1" s="1"/>
  <c r="P32198" i="1"/>
  <c r="Q32198" i="1" s="1"/>
  <c r="P180" i="1"/>
  <c r="Q180" i="1" s="1"/>
  <c r="P21037" i="1"/>
  <c r="Q21037" i="1" s="1"/>
  <c r="P17097" i="1"/>
  <c r="Q17097" i="1" s="1"/>
  <c r="P23289" i="1"/>
  <c r="Q23289" i="1" s="1"/>
  <c r="P22853" i="1"/>
  <c r="Q22853" i="1" s="1"/>
  <c r="P8494" i="1"/>
  <c r="Q8494" i="1" s="1"/>
  <c r="P7329" i="1"/>
  <c r="Q7329" i="1" s="1"/>
  <c r="P4161" i="1"/>
  <c r="Q4161" i="1" s="1"/>
  <c r="P5704" i="1"/>
  <c r="Q5704" i="1" s="1"/>
  <c r="P4302" i="1"/>
  <c r="Q4302" i="1" s="1"/>
  <c r="P14627" i="1"/>
  <c r="Q14627" i="1" s="1"/>
  <c r="P22604" i="1"/>
  <c r="Q22604" i="1" s="1"/>
  <c r="P2352" i="1"/>
  <c r="Q2352" i="1" s="1"/>
  <c r="P890" i="1"/>
  <c r="Q890" i="1" s="1"/>
  <c r="P31573" i="1"/>
  <c r="Q31573" i="1" s="1"/>
  <c r="P25836" i="1"/>
  <c r="Q25836" i="1" s="1"/>
  <c r="P29923" i="1"/>
  <c r="Q29923" i="1" s="1"/>
  <c r="P7769" i="1"/>
  <c r="Q7769" i="1" s="1"/>
  <c r="P20564" i="1"/>
  <c r="Q20564" i="1" s="1"/>
  <c r="P27172" i="1"/>
  <c r="Q27172" i="1" s="1"/>
  <c r="P24277" i="1"/>
  <c r="Q24277" i="1" s="1"/>
  <c r="P32283" i="1"/>
  <c r="Q32283" i="1" s="1"/>
  <c r="P20096" i="1"/>
  <c r="Q20096" i="1" s="1"/>
  <c r="P4993" i="1"/>
  <c r="Q4993" i="1" s="1"/>
  <c r="P30561" i="1"/>
  <c r="Q30561" i="1" s="1"/>
  <c r="P17798" i="1"/>
  <c r="Q17798" i="1" s="1"/>
  <c r="P5200" i="1"/>
  <c r="Q5200" i="1" s="1"/>
  <c r="P34902" i="1"/>
  <c r="Q34902" i="1" s="1"/>
  <c r="P34204" i="1"/>
  <c r="Q34204" i="1" s="1"/>
  <c r="P8318" i="1"/>
  <c r="Q8318" i="1" s="1"/>
  <c r="P8113" i="1"/>
  <c r="Q8113" i="1" s="1"/>
  <c r="P3400" i="1"/>
  <c r="Q3400" i="1" s="1"/>
  <c r="P2083" i="1"/>
  <c r="Q2083" i="1" s="1"/>
  <c r="P21945" i="1"/>
  <c r="Q21945" i="1" s="1"/>
  <c r="P29602" i="1"/>
  <c r="Q29602" i="1" s="1"/>
  <c r="P4172" i="1"/>
  <c r="Q4172" i="1" s="1"/>
  <c r="P27042" i="1"/>
  <c r="Q27042" i="1" s="1"/>
  <c r="P15808" i="1"/>
  <c r="Q15808" i="1" s="1"/>
  <c r="P31085" i="1"/>
  <c r="Q31085" i="1" s="1"/>
  <c r="P2493" i="1"/>
  <c r="Q2493" i="1" s="1"/>
  <c r="P24485" i="1"/>
  <c r="Q24485" i="1" s="1"/>
  <c r="P13439" i="1"/>
  <c r="Q13439" i="1" s="1"/>
  <c r="P34222" i="1"/>
  <c r="Q34222" i="1" s="1"/>
  <c r="P29417" i="1"/>
  <c r="Q29417" i="1" s="1"/>
  <c r="P17549" i="1"/>
  <c r="Q17549" i="1" s="1"/>
  <c r="P20018" i="1"/>
  <c r="Q20018" i="1" s="1"/>
  <c r="P5301" i="1"/>
  <c r="Q5301" i="1" s="1"/>
  <c r="P12376" i="1"/>
  <c r="Q12376" i="1" s="1"/>
  <c r="P5083" i="1"/>
  <c r="Q5083" i="1" s="1"/>
  <c r="P30563" i="1"/>
  <c r="Q30563" i="1" s="1"/>
  <c r="P28954" i="1"/>
  <c r="Q28954" i="1" s="1"/>
  <c r="P17306" i="1"/>
  <c r="Q17306" i="1" s="1"/>
  <c r="P29121" i="1"/>
  <c r="Q29121" i="1" s="1"/>
  <c r="P12869" i="1"/>
  <c r="Q12869" i="1" s="1"/>
  <c r="P7560" i="1"/>
  <c r="Q7560" i="1" s="1"/>
  <c r="P3101" i="1"/>
  <c r="Q3101" i="1" s="1"/>
  <c r="P21664" i="1"/>
  <c r="Q21664" i="1" s="1"/>
  <c r="P14154" i="1"/>
  <c r="Q14154" i="1" s="1"/>
  <c r="P26738" i="1"/>
  <c r="Q26738" i="1" s="1"/>
  <c r="P19875" i="1"/>
  <c r="Q19875" i="1" s="1"/>
  <c r="P11232" i="1"/>
  <c r="Q11232" i="1" s="1"/>
  <c r="P20138" i="1"/>
  <c r="Q20138" i="1" s="1"/>
  <c r="P5933" i="1"/>
  <c r="Q5933" i="1" s="1"/>
  <c r="P31650" i="1"/>
  <c r="Q31650" i="1" s="1"/>
  <c r="P11115" i="1"/>
  <c r="Q11115" i="1" s="1"/>
  <c r="P24855" i="1"/>
  <c r="Q24855" i="1" s="1"/>
  <c r="P26701" i="1"/>
  <c r="Q26701" i="1" s="1"/>
  <c r="P30313" i="1"/>
  <c r="Q30313" i="1" s="1"/>
  <c r="P26061" i="1"/>
  <c r="Q26061" i="1" s="1"/>
  <c r="P1759" i="1"/>
  <c r="Q1759" i="1" s="1"/>
  <c r="P7431" i="1"/>
  <c r="Q7431" i="1" s="1"/>
  <c r="P34365" i="1"/>
  <c r="Q34365" i="1" s="1"/>
  <c r="P12181" i="1"/>
  <c r="Q12181" i="1" s="1"/>
  <c r="P2545" i="1"/>
  <c r="Q2545" i="1" s="1"/>
  <c r="P34295" i="1"/>
  <c r="Q34295" i="1" s="1"/>
  <c r="P19492" i="1"/>
  <c r="Q19492" i="1" s="1"/>
  <c r="P3299" i="1"/>
  <c r="Q3299" i="1" s="1"/>
  <c r="P24960" i="1"/>
  <c r="Q24960" i="1" s="1"/>
  <c r="P2334" i="1"/>
  <c r="Q2334" i="1" s="1"/>
  <c r="P3612" i="1"/>
  <c r="Q3612" i="1" s="1"/>
  <c r="P3079" i="1"/>
  <c r="Q3079" i="1" s="1"/>
  <c r="P34718" i="1"/>
  <c r="Q34718" i="1" s="1"/>
  <c r="P28330" i="1"/>
  <c r="Q28330" i="1" s="1"/>
  <c r="P11845" i="1"/>
  <c r="Q11845" i="1" s="1"/>
  <c r="P18984" i="1"/>
  <c r="Q18984" i="1" s="1"/>
  <c r="P1465" i="1"/>
  <c r="Q1465" i="1" s="1"/>
  <c r="P3220" i="1"/>
  <c r="Q3220" i="1" s="1"/>
  <c r="P17118" i="1"/>
  <c r="Q17118" i="1" s="1"/>
  <c r="P32558" i="1"/>
  <c r="Q32558" i="1" s="1"/>
  <c r="P32660" i="1"/>
  <c r="Q32660" i="1" s="1"/>
  <c r="P20367" i="1"/>
  <c r="Q20367" i="1" s="1"/>
  <c r="P2613" i="1"/>
  <c r="Q2613" i="1" s="1"/>
  <c r="P13222" i="1"/>
  <c r="Q13222" i="1" s="1"/>
  <c r="P32838" i="1"/>
  <c r="Q32838" i="1" s="1"/>
  <c r="P13217" i="1"/>
  <c r="Q13217" i="1" s="1"/>
  <c r="P22502" i="1"/>
  <c r="Q22502" i="1" s="1"/>
  <c r="P29696" i="1"/>
  <c r="Q29696" i="1" s="1"/>
  <c r="P15414" i="1"/>
  <c r="Q15414" i="1" s="1"/>
  <c r="P26148" i="1"/>
  <c r="Q26148" i="1" s="1"/>
  <c r="P13509" i="1"/>
  <c r="Q13509" i="1" s="1"/>
  <c r="P1959" i="1"/>
  <c r="Q1959" i="1" s="1"/>
  <c r="P28777" i="1"/>
  <c r="Q28777" i="1" s="1"/>
  <c r="P8881" i="1"/>
  <c r="Q8881" i="1" s="1"/>
  <c r="P19817" i="1"/>
  <c r="Q19817" i="1" s="1"/>
  <c r="P2155" i="1"/>
  <c r="Q2155" i="1" s="1"/>
  <c r="P9114" i="1"/>
  <c r="Q9114" i="1" s="1"/>
  <c r="P12491" i="1"/>
  <c r="Q12491" i="1" s="1"/>
  <c r="P24016" i="1"/>
  <c r="Q24016" i="1" s="1"/>
  <c r="P15305" i="1"/>
  <c r="Q15305" i="1" s="1"/>
  <c r="P34233" i="1"/>
  <c r="Q34233" i="1" s="1"/>
  <c r="P1217" i="1"/>
  <c r="Q1217" i="1" s="1"/>
  <c r="P15657" i="1"/>
  <c r="Q15657" i="1" s="1"/>
  <c r="P1596" i="1"/>
  <c r="Q1596" i="1" s="1"/>
  <c r="P4856" i="1"/>
  <c r="Q4856" i="1" s="1"/>
  <c r="P28591" i="1"/>
  <c r="Q28591" i="1" s="1"/>
  <c r="P1542" i="1"/>
  <c r="Q1542" i="1" s="1"/>
  <c r="P14522" i="1"/>
  <c r="Q14522" i="1" s="1"/>
  <c r="P32104" i="1"/>
  <c r="Q32104" i="1" s="1"/>
  <c r="P13484" i="1"/>
  <c r="Q13484" i="1" s="1"/>
  <c r="P30305" i="1"/>
  <c r="Q30305" i="1" s="1"/>
  <c r="P26546" i="1"/>
  <c r="Q26546" i="1" s="1"/>
  <c r="P6611" i="1"/>
  <c r="Q6611" i="1" s="1"/>
  <c r="P11846" i="1"/>
  <c r="Q11846" i="1" s="1"/>
  <c r="P31272" i="1"/>
  <c r="Q31272" i="1" s="1"/>
  <c r="P23932" i="1"/>
  <c r="Q23932" i="1" s="1"/>
  <c r="P12944" i="1"/>
  <c r="Q12944" i="1" s="1"/>
  <c r="P23163" i="1"/>
  <c r="Q23163" i="1" s="1"/>
  <c r="P20134" i="1"/>
  <c r="Q20134" i="1" s="1"/>
  <c r="P8914" i="1"/>
  <c r="Q8914" i="1" s="1"/>
  <c r="P28539" i="1"/>
  <c r="Q28539" i="1" s="1"/>
  <c r="P34155" i="1"/>
  <c r="Q34155" i="1" s="1"/>
  <c r="P6436" i="1"/>
  <c r="Q6436" i="1" s="1"/>
  <c r="P14494" i="1"/>
  <c r="Q14494" i="1" s="1"/>
  <c r="P271" i="1"/>
  <c r="Q271" i="1" s="1"/>
  <c r="P28158" i="1"/>
  <c r="Q28158" i="1" s="1"/>
  <c r="P30124" i="1"/>
  <c r="Q30124" i="1" s="1"/>
  <c r="P22104" i="1"/>
  <c r="Q22104" i="1" s="1"/>
  <c r="P3941" i="1"/>
  <c r="Q3941" i="1" s="1"/>
  <c r="P13902" i="1"/>
  <c r="Q13902" i="1" s="1"/>
  <c r="P29501" i="1"/>
  <c r="Q29501" i="1" s="1"/>
  <c r="P11227" i="1"/>
  <c r="Q11227" i="1" s="1"/>
  <c r="P8907" i="1"/>
  <c r="Q8907" i="1" s="1"/>
  <c r="P26405" i="1"/>
  <c r="Q26405" i="1" s="1"/>
  <c r="P20140" i="1"/>
  <c r="Q20140" i="1" s="1"/>
  <c r="P20431" i="1"/>
  <c r="Q20431" i="1" s="1"/>
  <c r="P5323" i="1"/>
  <c r="Q5323" i="1" s="1"/>
  <c r="P269" i="1"/>
  <c r="Q269" i="1" s="1"/>
  <c r="P21920" i="1"/>
  <c r="Q21920" i="1" s="1"/>
  <c r="P10927" i="1"/>
  <c r="Q10927" i="1" s="1"/>
  <c r="P18124" i="1"/>
  <c r="Q18124" i="1" s="1"/>
  <c r="P15669" i="1"/>
  <c r="Q15669" i="1" s="1"/>
  <c r="P2611" i="1"/>
  <c r="Q2611" i="1" s="1"/>
  <c r="P15838" i="1"/>
  <c r="Q15838" i="1" s="1"/>
  <c r="P15891" i="1"/>
  <c r="Q15891" i="1" s="1"/>
  <c r="P7105" i="1"/>
  <c r="Q7105" i="1" s="1"/>
  <c r="P2124" i="1"/>
  <c r="Q2124" i="1" s="1"/>
  <c r="P13779" i="1"/>
  <c r="Q13779" i="1" s="1"/>
  <c r="P22042" i="1"/>
  <c r="Q22042" i="1" s="1"/>
  <c r="P19895" i="1"/>
  <c r="Q19895" i="1" s="1"/>
  <c r="P13730" i="1"/>
  <c r="Q13730" i="1" s="1"/>
  <c r="P23904" i="1"/>
  <c r="Q23904" i="1" s="1"/>
  <c r="P28411" i="1"/>
  <c r="Q28411" i="1" s="1"/>
  <c r="P20771" i="1"/>
  <c r="Q20771" i="1" s="1"/>
  <c r="P9319" i="1"/>
  <c r="Q9319" i="1" s="1"/>
  <c r="P747" i="1"/>
  <c r="Q747" i="1" s="1"/>
  <c r="P30813" i="1"/>
  <c r="Q30813" i="1" s="1"/>
  <c r="P13394" i="1"/>
  <c r="Q13394" i="1" s="1"/>
  <c r="P16224" i="1"/>
  <c r="Q16224" i="1" s="1"/>
  <c r="P11991" i="1"/>
  <c r="Q11991" i="1" s="1"/>
  <c r="P14034" i="1"/>
  <c r="Q14034" i="1" s="1"/>
  <c r="P18579" i="1"/>
  <c r="Q18579" i="1" s="1"/>
  <c r="P31413" i="1"/>
  <c r="Q31413" i="1" s="1"/>
  <c r="P981" i="1"/>
  <c r="Q981" i="1" s="1"/>
  <c r="P2547" i="1"/>
  <c r="Q2547" i="1" s="1"/>
  <c r="P23587" i="1"/>
  <c r="Q23587" i="1" s="1"/>
  <c r="P29160" i="1"/>
  <c r="Q29160" i="1" s="1"/>
  <c r="P8834" i="1"/>
  <c r="Q8834" i="1" s="1"/>
  <c r="P13914" i="1"/>
  <c r="Q13914" i="1" s="1"/>
  <c r="P475" i="1"/>
  <c r="Q475" i="1" s="1"/>
  <c r="P27225" i="1"/>
  <c r="Q27225" i="1" s="1"/>
  <c r="P28545" i="1"/>
  <c r="Q28545" i="1" s="1"/>
  <c r="P10862" i="1"/>
  <c r="Q10862" i="1" s="1"/>
  <c r="P25389" i="1"/>
  <c r="Q25389" i="1" s="1"/>
  <c r="P12744" i="1"/>
  <c r="Q12744" i="1" s="1"/>
  <c r="P16424" i="1"/>
  <c r="Q16424" i="1" s="1"/>
  <c r="P14224" i="1"/>
  <c r="Q14224" i="1" s="1"/>
  <c r="P11787" i="1"/>
  <c r="Q11787" i="1" s="1"/>
  <c r="P12580" i="1"/>
  <c r="Q12580" i="1" s="1"/>
  <c r="P24307" i="1"/>
  <c r="Q24307" i="1" s="1"/>
  <c r="P9166" i="1"/>
  <c r="Q9166" i="1" s="1"/>
  <c r="P27504" i="1"/>
  <c r="Q27504" i="1" s="1"/>
  <c r="P22019" i="1"/>
  <c r="Q22019" i="1" s="1"/>
  <c r="P22051" i="1"/>
  <c r="Q22051" i="1" s="1"/>
  <c r="P841" i="1"/>
  <c r="Q841" i="1" s="1"/>
  <c r="P22001" i="1"/>
  <c r="Q22001" i="1" s="1"/>
  <c r="P10142" i="1"/>
  <c r="Q10142" i="1" s="1"/>
  <c r="P19974" i="1"/>
  <c r="Q19974" i="1" s="1"/>
  <c r="P23115" i="1"/>
  <c r="Q23115" i="1" s="1"/>
  <c r="P13436" i="1"/>
  <c r="Q13436" i="1" s="1"/>
  <c r="P9014" i="1"/>
  <c r="Q9014" i="1" s="1"/>
  <c r="P10529" i="1"/>
  <c r="Q10529" i="1" s="1"/>
  <c r="P23324" i="1"/>
  <c r="Q23324" i="1" s="1"/>
  <c r="P32161" i="1"/>
  <c r="Q32161" i="1" s="1"/>
  <c r="P13556" i="1"/>
  <c r="Q13556" i="1" s="1"/>
  <c r="P2442" i="1"/>
  <c r="Q2442" i="1" s="1"/>
  <c r="P8997" i="1"/>
  <c r="Q8997" i="1" s="1"/>
  <c r="P11404" i="1"/>
  <c r="Q11404" i="1" s="1"/>
  <c r="P24849" i="1"/>
  <c r="Q24849" i="1" s="1"/>
  <c r="P9071" i="1"/>
  <c r="Q9071" i="1" s="1"/>
  <c r="P29710" i="1"/>
  <c r="Q29710" i="1" s="1"/>
  <c r="P26659" i="1"/>
  <c r="Q26659" i="1" s="1"/>
  <c r="P1102" i="1"/>
  <c r="Q1102" i="1" s="1"/>
  <c r="P3698" i="1"/>
  <c r="Q3698" i="1" s="1"/>
  <c r="P5951" i="1"/>
  <c r="Q5951" i="1" s="1"/>
  <c r="P23653" i="1"/>
  <c r="Q23653" i="1" s="1"/>
  <c r="P16190" i="1"/>
  <c r="Q16190" i="1" s="1"/>
  <c r="P14425" i="1"/>
  <c r="Q14425" i="1" s="1"/>
  <c r="P19246" i="1"/>
  <c r="Q19246" i="1" s="1"/>
  <c r="P25969" i="1"/>
  <c r="Q25969" i="1" s="1"/>
  <c r="P6212" i="1"/>
  <c r="Q6212" i="1" s="1"/>
  <c r="P15029" i="1"/>
  <c r="Q15029" i="1" s="1"/>
  <c r="P7555" i="1"/>
  <c r="Q7555" i="1" s="1"/>
  <c r="P26781" i="1"/>
  <c r="Q26781" i="1" s="1"/>
  <c r="P32938" i="1"/>
  <c r="Q32938" i="1" s="1"/>
  <c r="P22764" i="1"/>
  <c r="Q22764" i="1" s="1"/>
  <c r="P33863" i="1"/>
  <c r="Q33863" i="1" s="1"/>
  <c r="P8005" i="1"/>
  <c r="Q8005" i="1" s="1"/>
  <c r="P16962" i="1"/>
  <c r="Q16962" i="1" s="1"/>
  <c r="P34208" i="1"/>
  <c r="Q34208" i="1" s="1"/>
  <c r="P27337" i="1"/>
  <c r="Q27337" i="1" s="1"/>
  <c r="P31924" i="1"/>
  <c r="Q31924" i="1" s="1"/>
  <c r="P17150" i="1"/>
  <c r="Q17150" i="1" s="1"/>
  <c r="P18102" i="1"/>
  <c r="Q18102" i="1" s="1"/>
  <c r="P13681" i="1"/>
  <c r="Q13681" i="1" s="1"/>
  <c r="P18581" i="1"/>
  <c r="Q18581" i="1" s="1"/>
  <c r="P32971" i="1"/>
  <c r="Q32971" i="1" s="1"/>
  <c r="P15085" i="1"/>
  <c r="Q15085" i="1" s="1"/>
  <c r="P2306" i="1"/>
  <c r="Q2306" i="1" s="1"/>
  <c r="P4439" i="1"/>
  <c r="Q4439" i="1" s="1"/>
  <c r="P22271" i="1"/>
  <c r="Q22271" i="1" s="1"/>
  <c r="P784" i="1"/>
  <c r="Q784" i="1" s="1"/>
  <c r="P20515" i="1"/>
  <c r="Q20515" i="1" s="1"/>
  <c r="P31543" i="1"/>
  <c r="Q31543" i="1" s="1"/>
  <c r="P21725" i="1"/>
  <c r="Q21725" i="1" s="1"/>
  <c r="P29386" i="1"/>
  <c r="Q29386" i="1" s="1"/>
  <c r="P24641" i="1"/>
  <c r="Q24641" i="1" s="1"/>
  <c r="P34654" i="1"/>
  <c r="Q34654" i="1" s="1"/>
  <c r="P31392" i="1"/>
  <c r="Q31392" i="1" s="1"/>
  <c r="P9205" i="1"/>
  <c r="Q9205" i="1" s="1"/>
  <c r="P7898" i="1"/>
  <c r="Q7898" i="1" s="1"/>
  <c r="P21036" i="1"/>
  <c r="Q21036" i="1" s="1"/>
  <c r="P24823" i="1"/>
  <c r="Q24823" i="1" s="1"/>
  <c r="P22037" i="1"/>
  <c r="Q22037" i="1" s="1"/>
  <c r="P32436" i="1"/>
  <c r="Q32436" i="1" s="1"/>
  <c r="P16616" i="1"/>
  <c r="Q16616" i="1" s="1"/>
  <c r="P8083" i="1"/>
  <c r="Q8083" i="1" s="1"/>
  <c r="P33303" i="1"/>
  <c r="Q33303" i="1" s="1"/>
  <c r="P14088" i="1"/>
  <c r="Q14088" i="1" s="1"/>
  <c r="P31744" i="1"/>
  <c r="Q31744" i="1" s="1"/>
  <c r="P14546" i="1"/>
  <c r="Q14546" i="1" s="1"/>
  <c r="P27236" i="1"/>
  <c r="Q27236" i="1" s="1"/>
  <c r="P5735" i="1"/>
  <c r="Q5735" i="1" s="1"/>
  <c r="P17586" i="1"/>
  <c r="Q17586" i="1" s="1"/>
  <c r="P6593" i="1"/>
  <c r="Q6593" i="1" s="1"/>
  <c r="P16246" i="1"/>
  <c r="Q16246" i="1" s="1"/>
  <c r="P9158" i="1"/>
  <c r="Q9158" i="1" s="1"/>
  <c r="P1871" i="1"/>
  <c r="Q1871" i="1" s="1"/>
  <c r="P4830" i="1"/>
  <c r="Q4830" i="1" s="1"/>
  <c r="P296" i="1"/>
  <c r="Q296" i="1" s="1"/>
  <c r="P22212" i="1"/>
  <c r="Q22212" i="1" s="1"/>
  <c r="P19110" i="1"/>
  <c r="Q19110" i="1" s="1"/>
  <c r="P28941" i="1"/>
  <c r="Q28941" i="1" s="1"/>
  <c r="P23017" i="1"/>
  <c r="Q23017" i="1" s="1"/>
  <c r="P20896" i="1"/>
  <c r="Q20896" i="1" s="1"/>
  <c r="P33520" i="1"/>
  <c r="Q33520" i="1" s="1"/>
  <c r="P7049" i="1"/>
  <c r="Q7049" i="1" s="1"/>
  <c r="P8841" i="1"/>
  <c r="Q8841" i="1" s="1"/>
  <c r="P4236" i="1"/>
  <c r="Q4236" i="1" s="1"/>
  <c r="P6723" i="1"/>
  <c r="Q6723" i="1" s="1"/>
  <c r="P15679" i="1"/>
  <c r="Q15679" i="1" s="1"/>
  <c r="P5781" i="1"/>
  <c r="Q5781" i="1" s="1"/>
  <c r="P17051" i="1"/>
  <c r="Q17051" i="1" s="1"/>
  <c r="P28939" i="1"/>
  <c r="Q28939" i="1" s="1"/>
  <c r="P27052" i="1"/>
  <c r="Q27052" i="1" s="1"/>
  <c r="P5746" i="1"/>
  <c r="Q5746" i="1" s="1"/>
  <c r="P14036" i="1"/>
  <c r="Q14036" i="1" s="1"/>
  <c r="P6559" i="1"/>
  <c r="Q6559" i="1" s="1"/>
  <c r="P27387" i="1"/>
  <c r="Q27387" i="1" s="1"/>
  <c r="P26952" i="1"/>
  <c r="Q26952" i="1" s="1"/>
  <c r="P3435" i="1"/>
  <c r="Q3435" i="1" s="1"/>
  <c r="P5400" i="1"/>
  <c r="Q5400" i="1" s="1"/>
  <c r="P11083" i="1"/>
  <c r="Q11083" i="1" s="1"/>
  <c r="P31808" i="1"/>
  <c r="Q31808" i="1" s="1"/>
  <c r="P25378" i="1"/>
  <c r="Q25378" i="1" s="1"/>
  <c r="P26465" i="1"/>
  <c r="Q26465" i="1" s="1"/>
  <c r="P24573" i="1"/>
  <c r="Q24573" i="1" s="1"/>
  <c r="P10521" i="1"/>
  <c r="Q10521" i="1" s="1"/>
  <c r="P9898" i="1"/>
  <c r="Q9898" i="1" s="1"/>
  <c r="P2616" i="1"/>
  <c r="Q2616" i="1" s="1"/>
  <c r="P3530" i="1"/>
  <c r="Q3530" i="1" s="1"/>
  <c r="P31539" i="1"/>
  <c r="Q31539" i="1" s="1"/>
  <c r="P3810" i="1"/>
  <c r="Q3810" i="1" s="1"/>
  <c r="P20343" i="1"/>
  <c r="Q20343" i="1" s="1"/>
  <c r="P28104" i="1"/>
  <c r="Q28104" i="1" s="1"/>
  <c r="P7360" i="1"/>
  <c r="Q7360" i="1" s="1"/>
  <c r="P18517" i="1"/>
  <c r="Q18517" i="1" s="1"/>
  <c r="P7428" i="1"/>
  <c r="Q7428" i="1" s="1"/>
  <c r="P20035" i="1"/>
  <c r="Q20035" i="1" s="1"/>
  <c r="P21205" i="1"/>
  <c r="Q21205" i="1" s="1"/>
  <c r="P1639" i="1"/>
  <c r="Q1639" i="1" s="1"/>
  <c r="P1848" i="1"/>
  <c r="Q1848" i="1" s="1"/>
  <c r="P23573" i="1"/>
  <c r="Q23573" i="1" s="1"/>
  <c r="P29839" i="1"/>
  <c r="Q29839" i="1" s="1"/>
  <c r="P4504" i="1"/>
  <c r="Q4504" i="1" s="1"/>
  <c r="P22946" i="1"/>
  <c r="Q22946" i="1" s="1"/>
  <c r="P27958" i="1"/>
  <c r="Q27958" i="1" s="1"/>
  <c r="P10531" i="1"/>
  <c r="Q10531" i="1" s="1"/>
  <c r="P30589" i="1"/>
  <c r="Q30589" i="1" s="1"/>
  <c r="P5535" i="1"/>
  <c r="Q5535" i="1" s="1"/>
  <c r="P27226" i="1"/>
  <c r="Q27226" i="1" s="1"/>
  <c r="P29796" i="1"/>
  <c r="Q29796" i="1" s="1"/>
  <c r="P22211" i="1"/>
  <c r="Q22211" i="1" s="1"/>
  <c r="P31611" i="1"/>
  <c r="Q31611" i="1" s="1"/>
  <c r="P17121" i="1"/>
  <c r="Q17121" i="1" s="1"/>
  <c r="P23928" i="1"/>
  <c r="Q23928" i="1" s="1"/>
  <c r="P33347" i="1"/>
  <c r="Q33347" i="1" s="1"/>
  <c r="P34426" i="1"/>
  <c r="Q34426" i="1" s="1"/>
  <c r="P3030" i="1"/>
  <c r="Q3030" i="1" s="1"/>
  <c r="P5519" i="1"/>
  <c r="Q5519" i="1" s="1"/>
  <c r="P15440" i="1"/>
  <c r="Q15440" i="1" s="1"/>
  <c r="P12769" i="1"/>
  <c r="Q12769" i="1" s="1"/>
  <c r="P34893" i="1"/>
  <c r="Q34893" i="1" s="1"/>
  <c r="P24744" i="1"/>
  <c r="Q24744" i="1" s="1"/>
  <c r="P26751" i="1"/>
  <c r="Q26751" i="1" s="1"/>
  <c r="P1140" i="1"/>
  <c r="Q1140" i="1" s="1"/>
  <c r="P20743" i="1"/>
  <c r="Q20743" i="1" s="1"/>
  <c r="P13574" i="1"/>
  <c r="Q13574" i="1" s="1"/>
  <c r="P28184" i="1"/>
  <c r="Q28184" i="1" s="1"/>
  <c r="P25483" i="1"/>
  <c r="Q25483" i="1" s="1"/>
  <c r="P8372" i="1"/>
  <c r="Q8372" i="1" s="1"/>
  <c r="P23851" i="1"/>
  <c r="Q23851" i="1" s="1"/>
  <c r="P19665" i="1"/>
  <c r="Q19665" i="1" s="1"/>
  <c r="P1296" i="1"/>
  <c r="Q1296" i="1" s="1"/>
  <c r="P12383" i="1"/>
  <c r="Q12383" i="1" s="1"/>
  <c r="P11263" i="1"/>
  <c r="Q11263" i="1" s="1"/>
  <c r="P25427" i="1"/>
  <c r="Q25427" i="1" s="1"/>
  <c r="P31701" i="1"/>
  <c r="Q31701" i="1" s="1"/>
  <c r="P21458" i="1"/>
  <c r="Q21458" i="1" s="1"/>
  <c r="P422" i="1"/>
  <c r="Q422" i="1" s="1"/>
  <c r="P8304" i="1"/>
  <c r="Q8304" i="1" s="1"/>
  <c r="P10633" i="1"/>
  <c r="Q10633" i="1" s="1"/>
  <c r="P27704" i="1"/>
  <c r="Q27704" i="1" s="1"/>
  <c r="P6341" i="1"/>
  <c r="Q6341" i="1" s="1"/>
  <c r="P17929" i="1"/>
  <c r="Q17929" i="1" s="1"/>
  <c r="P11427" i="1"/>
  <c r="Q11427" i="1" s="1"/>
  <c r="P11140" i="1"/>
  <c r="Q11140" i="1" s="1"/>
  <c r="P25379" i="1"/>
  <c r="Q25379" i="1" s="1"/>
  <c r="P29925" i="1"/>
  <c r="Q29925" i="1" s="1"/>
  <c r="P17589" i="1"/>
  <c r="Q17589" i="1" s="1"/>
  <c r="P6724" i="1"/>
  <c r="Q6724" i="1" s="1"/>
  <c r="P15400" i="1"/>
  <c r="Q15400" i="1" s="1"/>
  <c r="P31166" i="1"/>
  <c r="Q31166" i="1" s="1"/>
  <c r="P20279" i="1"/>
  <c r="Q20279" i="1" s="1"/>
  <c r="P9996" i="1"/>
  <c r="Q9996" i="1" s="1"/>
  <c r="P19106" i="1"/>
  <c r="Q19106" i="1" s="1"/>
  <c r="P34384" i="1"/>
  <c r="Q34384" i="1" s="1"/>
  <c r="P14983" i="1"/>
  <c r="Q14983" i="1" s="1"/>
  <c r="P30929" i="1"/>
  <c r="Q30929" i="1" s="1"/>
  <c r="P27004" i="1"/>
  <c r="Q27004" i="1" s="1"/>
  <c r="P34410" i="1"/>
  <c r="Q34410" i="1" s="1"/>
  <c r="P18657" i="1"/>
  <c r="Q18657" i="1" s="1"/>
  <c r="P11413" i="1"/>
  <c r="Q11413" i="1" s="1"/>
  <c r="P13452" i="1"/>
  <c r="Q13452" i="1" s="1"/>
  <c r="P18751" i="1"/>
  <c r="Q18751" i="1" s="1"/>
  <c r="P28075" i="1"/>
  <c r="Q28075" i="1" s="1"/>
  <c r="P4401" i="1"/>
  <c r="Q4401" i="1" s="1"/>
  <c r="P16416" i="1"/>
  <c r="Q16416" i="1" s="1"/>
  <c r="P10876" i="1"/>
  <c r="Q10876" i="1" s="1"/>
  <c r="P28091" i="1"/>
  <c r="Q28091" i="1" s="1"/>
  <c r="P26018" i="1"/>
  <c r="Q26018" i="1" s="1"/>
  <c r="P6742" i="1"/>
  <c r="Q6742" i="1" s="1"/>
  <c r="P5749" i="1"/>
  <c r="Q5749" i="1" s="1"/>
  <c r="P15963" i="1"/>
  <c r="Q15963" i="1" s="1"/>
  <c r="P13679" i="1"/>
  <c r="Q13679" i="1" s="1"/>
  <c r="P7565" i="1"/>
  <c r="Q7565" i="1" s="1"/>
  <c r="P5046" i="1"/>
  <c r="Q5046" i="1" s="1"/>
  <c r="P31124" i="1"/>
  <c r="Q31124" i="1" s="1"/>
  <c r="P16457" i="1"/>
  <c r="Q16457" i="1" s="1"/>
  <c r="P2546" i="1"/>
  <c r="Q2546" i="1" s="1"/>
  <c r="P2598" i="1"/>
  <c r="Q2598" i="1" s="1"/>
  <c r="P4275" i="1"/>
  <c r="Q4275" i="1" s="1"/>
  <c r="P31858" i="1"/>
  <c r="Q31858" i="1" s="1"/>
  <c r="P25003" i="1"/>
  <c r="Q25003" i="1" s="1"/>
  <c r="P1287" i="1"/>
  <c r="Q1287" i="1" s="1"/>
  <c r="P20388" i="1"/>
  <c r="Q20388" i="1" s="1"/>
  <c r="P4855" i="1"/>
  <c r="Q4855" i="1" s="1"/>
  <c r="P32406" i="1"/>
  <c r="Q32406" i="1" s="1"/>
  <c r="P840" i="1"/>
  <c r="Q840" i="1" s="1"/>
  <c r="P24276" i="1"/>
  <c r="Q24276" i="1" s="1"/>
  <c r="P17899" i="1"/>
  <c r="Q17899" i="1" s="1"/>
  <c r="P17341" i="1"/>
  <c r="Q17341" i="1" s="1"/>
  <c r="P29772" i="1"/>
  <c r="Q29772" i="1" s="1"/>
  <c r="P18570" i="1"/>
  <c r="Q18570" i="1" s="1"/>
  <c r="P32620" i="1"/>
  <c r="Q32620" i="1" s="1"/>
  <c r="P11970" i="1"/>
  <c r="Q11970" i="1" s="1"/>
  <c r="P33097" i="1"/>
  <c r="Q33097" i="1" s="1"/>
  <c r="P12293" i="1"/>
  <c r="Q12293" i="1" s="1"/>
  <c r="P33653" i="1"/>
  <c r="Q33653" i="1" s="1"/>
  <c r="P18319" i="1"/>
  <c r="Q18319" i="1" s="1"/>
  <c r="P5084" i="1"/>
  <c r="Q5084" i="1" s="1"/>
  <c r="P11235" i="1"/>
  <c r="Q11235" i="1" s="1"/>
  <c r="P30369" i="1"/>
  <c r="Q30369" i="1" s="1"/>
  <c r="P8658" i="1"/>
  <c r="Q8658" i="1" s="1"/>
  <c r="P25499" i="1"/>
  <c r="Q25499" i="1" s="1"/>
  <c r="P13575" i="1"/>
  <c r="Q13575" i="1" s="1"/>
  <c r="P18350" i="1"/>
  <c r="Q18350" i="1" s="1"/>
  <c r="P12678" i="1"/>
  <c r="Q12678" i="1" s="1"/>
  <c r="P33397" i="1"/>
  <c r="Q33397" i="1" s="1"/>
  <c r="P34906" i="1"/>
  <c r="Q34906" i="1" s="1"/>
  <c r="P33761" i="1"/>
  <c r="Q33761" i="1" s="1"/>
  <c r="P19245" i="1"/>
  <c r="Q19245" i="1" s="1"/>
  <c r="P27464" i="1"/>
  <c r="Q27464" i="1" s="1"/>
  <c r="P30349" i="1"/>
  <c r="Q30349" i="1" s="1"/>
  <c r="P5324" i="1"/>
  <c r="Q5324" i="1" s="1"/>
  <c r="P13030" i="1"/>
  <c r="Q13030" i="1" s="1"/>
  <c r="P2165" i="1"/>
  <c r="Q2165" i="1" s="1"/>
  <c r="P16368" i="1"/>
  <c r="Q16368" i="1" s="1"/>
  <c r="P4656" i="1"/>
  <c r="Q4656" i="1" s="1"/>
  <c r="P11184" i="1"/>
  <c r="Q11184" i="1" s="1"/>
  <c r="P17081" i="1"/>
  <c r="Q17081" i="1" s="1"/>
  <c r="P4617" i="1"/>
  <c r="Q4617" i="1" s="1"/>
  <c r="P22341" i="1"/>
  <c r="Q22341" i="1" s="1"/>
  <c r="P3997" i="1"/>
  <c r="Q3997" i="1" s="1"/>
  <c r="P16234" i="1"/>
  <c r="Q16234" i="1" s="1"/>
  <c r="P11241" i="1"/>
  <c r="Q11241" i="1" s="1"/>
  <c r="P12967" i="1"/>
  <c r="Q12967" i="1" s="1"/>
  <c r="P27997" i="1"/>
  <c r="Q27997" i="1" s="1"/>
  <c r="P14946" i="1"/>
  <c r="Q14946" i="1" s="1"/>
  <c r="P333" i="1"/>
  <c r="Q333" i="1" s="1"/>
  <c r="P5938" i="1"/>
  <c r="Q5938" i="1" s="1"/>
  <c r="P11264" i="1"/>
  <c r="Q11264" i="1" s="1"/>
  <c r="P13626" i="1"/>
  <c r="Q13626" i="1" s="1"/>
  <c r="P30027" i="1"/>
  <c r="Q30027" i="1" s="1"/>
  <c r="P4667" i="1"/>
  <c r="Q4667" i="1" s="1"/>
  <c r="P22055" i="1"/>
  <c r="Q22055" i="1" s="1"/>
  <c r="P12209" i="1"/>
  <c r="Q12209" i="1" s="1"/>
  <c r="P9210" i="1"/>
  <c r="Q9210" i="1" s="1"/>
  <c r="P32017" i="1"/>
  <c r="Q32017" i="1" s="1"/>
  <c r="P8217" i="1"/>
  <c r="Q8217" i="1" s="1"/>
  <c r="P14964" i="1"/>
  <c r="Q14964" i="1" s="1"/>
  <c r="P20301" i="1"/>
  <c r="Q20301" i="1" s="1"/>
  <c r="P20147" i="1"/>
  <c r="Q20147" i="1" s="1"/>
  <c r="P3897" i="1"/>
  <c r="Q3897" i="1" s="1"/>
  <c r="P25067" i="1"/>
  <c r="Q25067" i="1" s="1"/>
  <c r="P29288" i="1"/>
  <c r="Q29288" i="1" s="1"/>
  <c r="P7324" i="1"/>
  <c r="Q7324" i="1" s="1"/>
  <c r="P13822" i="1"/>
  <c r="Q13822" i="1" s="1"/>
  <c r="P22239" i="1"/>
  <c r="Q22239" i="1" s="1"/>
  <c r="P5683" i="1"/>
  <c r="Q5683" i="1" s="1"/>
  <c r="P752" i="1"/>
  <c r="Q752" i="1" s="1"/>
  <c r="P9353" i="1"/>
  <c r="Q9353" i="1" s="1"/>
  <c r="P16228" i="1"/>
  <c r="Q16228" i="1" s="1"/>
  <c r="P3396" i="1"/>
  <c r="Q3396" i="1" s="1"/>
  <c r="P25586" i="1"/>
  <c r="Q25586" i="1" s="1"/>
  <c r="P27758" i="1"/>
  <c r="Q27758" i="1" s="1"/>
  <c r="P25464" i="1"/>
  <c r="Q25464" i="1" s="1"/>
  <c r="P19687" i="1"/>
  <c r="Q19687" i="1" s="1"/>
  <c r="P28902" i="1"/>
  <c r="Q28902" i="1" s="1"/>
  <c r="P28060" i="1"/>
  <c r="Q28060" i="1" s="1"/>
  <c r="P34844" i="1"/>
  <c r="Q34844" i="1" s="1"/>
  <c r="P32873" i="1"/>
  <c r="Q32873" i="1" s="1"/>
  <c r="P33311" i="1"/>
  <c r="Q33311" i="1" s="1"/>
  <c r="P2310" i="1"/>
  <c r="Q2310" i="1" s="1"/>
  <c r="P712" i="1"/>
  <c r="Q712" i="1" s="1"/>
  <c r="P17159" i="1"/>
  <c r="Q17159" i="1" s="1"/>
  <c r="P13666" i="1"/>
  <c r="Q13666" i="1" s="1"/>
  <c r="P25865" i="1"/>
  <c r="Q25865" i="1" s="1"/>
  <c r="P33697" i="1"/>
  <c r="Q33697" i="1" s="1"/>
  <c r="P14532" i="1"/>
  <c r="Q14532" i="1" s="1"/>
  <c r="P30903" i="1"/>
  <c r="Q30903" i="1" s="1"/>
  <c r="P32805" i="1"/>
  <c r="Q32805" i="1" s="1"/>
  <c r="P11931" i="1"/>
  <c r="Q11931" i="1" s="1"/>
  <c r="P5728" i="1"/>
  <c r="Q5728" i="1" s="1"/>
  <c r="P30004" i="1"/>
  <c r="Q30004" i="1" s="1"/>
  <c r="P15551" i="1"/>
  <c r="Q15551" i="1" s="1"/>
  <c r="P11543" i="1"/>
  <c r="Q11543" i="1" s="1"/>
  <c r="P9887" i="1"/>
  <c r="Q9887" i="1" s="1"/>
  <c r="P2614" i="1"/>
  <c r="Q2614" i="1" s="1"/>
  <c r="P23337" i="1"/>
  <c r="Q23337" i="1" s="1"/>
  <c r="P22540" i="1"/>
  <c r="Q22540" i="1" s="1"/>
  <c r="P28477" i="1"/>
  <c r="Q28477" i="1" s="1"/>
  <c r="P25585" i="1"/>
  <c r="Q25585" i="1" s="1"/>
  <c r="P25462" i="1"/>
  <c r="Q25462" i="1" s="1"/>
  <c r="P26711" i="1"/>
  <c r="Q26711" i="1" s="1"/>
  <c r="P2011" i="1"/>
  <c r="Q2011" i="1" s="1"/>
  <c r="P11497" i="1"/>
  <c r="Q11497" i="1" s="1"/>
  <c r="P32777" i="1"/>
  <c r="Q32777" i="1" s="1"/>
  <c r="P25863" i="1"/>
  <c r="Q25863" i="1" s="1"/>
  <c r="P25037" i="1"/>
  <c r="Q25037" i="1" s="1"/>
  <c r="P23617" i="1"/>
  <c r="Q23617" i="1" s="1"/>
  <c r="P28129" i="1"/>
  <c r="Q28129" i="1" s="1"/>
  <c r="P14839" i="1"/>
  <c r="Q14839" i="1" s="1"/>
  <c r="P5003" i="1"/>
  <c r="Q5003" i="1" s="1"/>
  <c r="P23271" i="1"/>
  <c r="Q23271" i="1" s="1"/>
  <c r="P16968" i="1"/>
  <c r="Q16968" i="1" s="1"/>
  <c r="P24531" i="1"/>
  <c r="Q24531" i="1" s="1"/>
  <c r="P2838" i="1"/>
  <c r="Q2838" i="1" s="1"/>
  <c r="P12345" i="1"/>
  <c r="Q12345" i="1" s="1"/>
  <c r="P567" i="1"/>
  <c r="Q567" i="1" s="1"/>
  <c r="P12275" i="1"/>
  <c r="Q12275" i="1" s="1"/>
  <c r="P15798" i="1"/>
  <c r="Q15798" i="1" s="1"/>
  <c r="P19182" i="1"/>
  <c r="Q19182" i="1" s="1"/>
  <c r="P27998" i="1"/>
  <c r="Q27998" i="1" s="1"/>
  <c r="P18685" i="1"/>
  <c r="Q18685" i="1" s="1"/>
  <c r="P18943" i="1"/>
  <c r="Q18943" i="1" s="1"/>
  <c r="P15744" i="1"/>
  <c r="Q15744" i="1" s="1"/>
  <c r="P29926" i="1"/>
  <c r="Q29926" i="1" s="1"/>
  <c r="P8893" i="1"/>
  <c r="Q8893" i="1" s="1"/>
  <c r="P2925" i="1"/>
  <c r="Q2925" i="1" s="1"/>
  <c r="P25454" i="1"/>
  <c r="Q25454" i="1" s="1"/>
  <c r="P940" i="1"/>
  <c r="Q940" i="1" s="1"/>
  <c r="P25966" i="1"/>
  <c r="Q25966" i="1" s="1"/>
  <c r="P30733" i="1"/>
  <c r="Q30733" i="1" s="1"/>
  <c r="P21896" i="1"/>
  <c r="Q21896" i="1" s="1"/>
  <c r="P28872" i="1"/>
  <c r="Q28872" i="1" s="1"/>
  <c r="P23606" i="1"/>
  <c r="Q23606" i="1" s="1"/>
  <c r="P12164" i="1"/>
  <c r="Q12164" i="1" s="1"/>
  <c r="P28903" i="1"/>
  <c r="Q28903" i="1" s="1"/>
  <c r="P12163" i="1"/>
  <c r="Q12163" i="1" s="1"/>
  <c r="P20749" i="1"/>
  <c r="Q20749" i="1" s="1"/>
  <c r="P12037" i="1"/>
  <c r="Q12037" i="1" s="1"/>
  <c r="P25577" i="1"/>
  <c r="Q25577" i="1" s="1"/>
  <c r="P22093" i="1"/>
  <c r="Q22093" i="1" s="1"/>
  <c r="P18939" i="1"/>
  <c r="Q18939" i="1" s="1"/>
  <c r="P481" i="1"/>
  <c r="Q481" i="1" s="1"/>
  <c r="P13848" i="1"/>
  <c r="Q13848" i="1" s="1"/>
  <c r="P5331" i="1"/>
  <c r="Q5331" i="1" s="1"/>
  <c r="P22800" i="1"/>
  <c r="Q22800" i="1" s="1"/>
  <c r="P899" i="1"/>
  <c r="Q899" i="1" s="1"/>
  <c r="P6933" i="1"/>
  <c r="Q6933" i="1" s="1"/>
  <c r="P23978" i="1"/>
  <c r="Q23978" i="1" s="1"/>
  <c r="P19697" i="1"/>
  <c r="Q19697" i="1" s="1"/>
  <c r="P5474" i="1"/>
  <c r="Q5474" i="1" s="1"/>
  <c r="P27570" i="1"/>
  <c r="Q27570" i="1" s="1"/>
  <c r="P7648" i="1"/>
  <c r="Q7648" i="1" s="1"/>
  <c r="P31447" i="1"/>
  <c r="Q31447" i="1" s="1"/>
  <c r="P13655" i="1"/>
  <c r="Q13655" i="1" s="1"/>
  <c r="P5585" i="1"/>
  <c r="Q5585" i="1" s="1"/>
  <c r="P16565" i="1"/>
  <c r="Q16565" i="1" s="1"/>
  <c r="P4166" i="1"/>
  <c r="Q4166" i="1" s="1"/>
  <c r="P23954" i="1"/>
  <c r="Q23954" i="1" s="1"/>
  <c r="P26407" i="1"/>
  <c r="Q26407" i="1" s="1"/>
  <c r="P6735" i="1"/>
  <c r="Q6735" i="1" s="1"/>
  <c r="P8015" i="1"/>
  <c r="Q8015" i="1" s="1"/>
  <c r="P26223" i="1"/>
  <c r="Q26223" i="1" s="1"/>
  <c r="P17744" i="1"/>
  <c r="Q17744" i="1" s="1"/>
  <c r="P5939" i="1"/>
  <c r="Q5939" i="1" s="1"/>
  <c r="P34401" i="1"/>
  <c r="Q34401" i="1" s="1"/>
  <c r="P27627" i="1"/>
  <c r="Q27627" i="1" s="1"/>
  <c r="P20283" i="1"/>
  <c r="Q20283" i="1" s="1"/>
  <c r="P27607" i="1"/>
  <c r="Q27607" i="1" s="1"/>
  <c r="P3339" i="1"/>
  <c r="Q3339" i="1" s="1"/>
  <c r="P6746" i="1"/>
  <c r="Q6746" i="1" s="1"/>
  <c r="P14960" i="1"/>
  <c r="Q14960" i="1" s="1"/>
  <c r="P17690" i="1"/>
  <c r="Q17690" i="1" s="1"/>
  <c r="P17931" i="1"/>
  <c r="Q17931" i="1" s="1"/>
  <c r="P17050" i="1"/>
  <c r="Q17050" i="1" s="1"/>
  <c r="P16717" i="1"/>
  <c r="Q16717" i="1" s="1"/>
  <c r="P1544" i="1"/>
  <c r="Q1544" i="1" s="1"/>
  <c r="P24682" i="1"/>
  <c r="Q24682" i="1" s="1"/>
  <c r="P20679" i="1"/>
  <c r="Q20679" i="1" s="1"/>
  <c r="P6214" i="1"/>
  <c r="Q6214" i="1" s="1"/>
  <c r="P10198" i="1"/>
  <c r="Q10198" i="1" s="1"/>
  <c r="P11445" i="1"/>
  <c r="Q11445" i="1" s="1"/>
  <c r="P29785" i="1"/>
  <c r="Q29785" i="1" s="1"/>
  <c r="P10649" i="1"/>
  <c r="Q10649" i="1" s="1"/>
  <c r="P11895" i="1"/>
  <c r="Q11895" i="1" s="1"/>
  <c r="P33889" i="1"/>
  <c r="Q33889" i="1" s="1"/>
  <c r="P17366" i="1"/>
  <c r="Q17366" i="1" s="1"/>
  <c r="P29023" i="1"/>
  <c r="Q29023" i="1" s="1"/>
  <c r="P13807" i="1"/>
  <c r="Q13807" i="1" s="1"/>
  <c r="P31103" i="1"/>
  <c r="Q31103" i="1" s="1"/>
  <c r="P3185" i="1"/>
  <c r="Q3185" i="1" s="1"/>
  <c r="P32132" i="1"/>
  <c r="Q32132" i="1" s="1"/>
  <c r="P2783" i="1"/>
  <c r="Q2783" i="1" s="1"/>
  <c r="P27097" i="1"/>
  <c r="Q27097" i="1" s="1"/>
  <c r="P7379" i="1"/>
  <c r="Q7379" i="1" s="1"/>
  <c r="P7637" i="1"/>
  <c r="Q7637" i="1" s="1"/>
  <c r="P18805" i="1"/>
  <c r="Q18805" i="1" s="1"/>
  <c r="P25019" i="1"/>
  <c r="Q25019" i="1" s="1"/>
  <c r="P10955" i="1"/>
  <c r="Q10955" i="1" s="1"/>
  <c r="P28975" i="1"/>
  <c r="Q28975" i="1" s="1"/>
  <c r="P31809" i="1"/>
  <c r="Q31809" i="1" s="1"/>
  <c r="P27713" i="1"/>
  <c r="Q27713" i="1" s="1"/>
  <c r="P8851" i="1"/>
  <c r="Q8851" i="1" s="1"/>
  <c r="P29150" i="1"/>
  <c r="Q29150" i="1" s="1"/>
  <c r="P554" i="1"/>
  <c r="Q554" i="1" s="1"/>
  <c r="P31335" i="1"/>
  <c r="Q31335" i="1" s="1"/>
  <c r="P26360" i="1"/>
  <c r="Q26360" i="1" s="1"/>
  <c r="P34114" i="1"/>
  <c r="Q34114" i="1" s="1"/>
  <c r="P12040" i="1"/>
  <c r="Q12040" i="1" s="1"/>
  <c r="P15018" i="1"/>
  <c r="Q15018" i="1" s="1"/>
  <c r="P28712" i="1"/>
  <c r="Q28712" i="1" s="1"/>
  <c r="P32487" i="1"/>
  <c r="Q32487" i="1" s="1"/>
  <c r="P31449" i="1"/>
  <c r="Q31449" i="1" s="1"/>
  <c r="P33218" i="1"/>
  <c r="Q33218" i="1" s="1"/>
  <c r="P22428" i="1"/>
  <c r="Q22428" i="1" s="1"/>
  <c r="P9031" i="1"/>
  <c r="Q9031" i="1" s="1"/>
  <c r="P34594" i="1"/>
  <c r="Q34594" i="1" s="1"/>
  <c r="P26836" i="1"/>
  <c r="Q26836" i="1" s="1"/>
  <c r="P16322" i="1"/>
  <c r="Q16322" i="1" s="1"/>
  <c r="P13025" i="1"/>
  <c r="Q13025" i="1" s="1"/>
  <c r="P25226" i="1"/>
  <c r="Q25226" i="1" s="1"/>
  <c r="P8216" i="1"/>
  <c r="Q8216" i="1" s="1"/>
  <c r="P27378" i="1"/>
  <c r="Q27378" i="1" s="1"/>
  <c r="P27007" i="1"/>
  <c r="Q27007" i="1" s="1"/>
  <c r="P29639" i="1"/>
  <c r="Q29639" i="1" s="1"/>
  <c r="P29278" i="1"/>
  <c r="Q29278" i="1" s="1"/>
  <c r="P1685" i="1"/>
  <c r="Q1685" i="1" s="1"/>
  <c r="P16158" i="1"/>
  <c r="Q16158" i="1" s="1"/>
  <c r="P28180" i="1"/>
  <c r="Q28180" i="1" s="1"/>
  <c r="P26387" i="1"/>
  <c r="Q26387" i="1" s="1"/>
  <c r="P18512" i="1"/>
  <c r="Q18512" i="1" s="1"/>
  <c r="P30109" i="1"/>
  <c r="Q30109" i="1" s="1"/>
  <c r="P18407" i="1"/>
  <c r="Q18407" i="1" s="1"/>
  <c r="P31007" i="1"/>
  <c r="Q31007" i="1" s="1"/>
  <c r="P7319" i="1"/>
  <c r="Q7319" i="1" s="1"/>
  <c r="P8139" i="1"/>
  <c r="Q8139" i="1" s="1"/>
  <c r="P26115" i="1"/>
  <c r="Q26115" i="1" s="1"/>
  <c r="P2670" i="1"/>
  <c r="Q2670" i="1" s="1"/>
  <c r="P15140" i="1"/>
  <c r="Q15140" i="1" s="1"/>
  <c r="P10146" i="1"/>
  <c r="Q10146" i="1" s="1"/>
  <c r="P12804" i="1"/>
  <c r="Q12804" i="1" s="1"/>
  <c r="P11220" i="1"/>
  <c r="Q11220" i="1" s="1"/>
  <c r="P32587" i="1"/>
  <c r="Q32587" i="1" s="1"/>
  <c r="P27755" i="1"/>
  <c r="Q27755" i="1" s="1"/>
  <c r="P23999" i="1"/>
  <c r="Q23999" i="1" s="1"/>
  <c r="P20136" i="1"/>
  <c r="Q20136" i="1" s="1"/>
  <c r="P29464" i="1"/>
  <c r="Q29464" i="1" s="1"/>
  <c r="P16194" i="1"/>
  <c r="Q16194" i="1" s="1"/>
  <c r="P34389" i="1"/>
  <c r="Q34389" i="1" s="1"/>
  <c r="P22608" i="1"/>
  <c r="Q22608" i="1" s="1"/>
  <c r="P14300" i="1"/>
  <c r="Q14300" i="1" s="1"/>
  <c r="P20002" i="1"/>
  <c r="Q20002" i="1" s="1"/>
  <c r="P3473" i="1"/>
  <c r="Q3473" i="1" s="1"/>
  <c r="P5626" i="1"/>
  <c r="Q5626" i="1" s="1"/>
  <c r="P14081" i="1"/>
  <c r="Q14081" i="1" s="1"/>
  <c r="P24044" i="1"/>
  <c r="Q24044" i="1" s="1"/>
  <c r="P12189" i="1"/>
  <c r="Q12189" i="1" s="1"/>
  <c r="P28115" i="1"/>
  <c r="Q28115" i="1" s="1"/>
  <c r="P25738" i="1"/>
  <c r="Q25738" i="1" s="1"/>
  <c r="P17830" i="1"/>
  <c r="Q17830" i="1" s="1"/>
  <c r="P17197" i="1"/>
  <c r="Q17197" i="1" s="1"/>
  <c r="P13515" i="1"/>
  <c r="Q13515" i="1" s="1"/>
  <c r="P4567" i="1"/>
  <c r="Q4567" i="1" s="1"/>
  <c r="P9929" i="1"/>
  <c r="Q9929" i="1" s="1"/>
  <c r="P17845" i="1"/>
  <c r="Q17845" i="1" s="1"/>
  <c r="P10641" i="1"/>
  <c r="Q10641" i="1" s="1"/>
  <c r="P8316" i="1"/>
  <c r="Q8316" i="1" s="1"/>
  <c r="P13740" i="1"/>
  <c r="Q13740" i="1" s="1"/>
  <c r="P565" i="1"/>
  <c r="Q565" i="1" s="1"/>
  <c r="P1510" i="1"/>
  <c r="Q1510" i="1" s="1"/>
  <c r="P17317" i="1"/>
  <c r="Q17317" i="1" s="1"/>
  <c r="P10950" i="1"/>
  <c r="Q10950" i="1" s="1"/>
  <c r="P17043" i="1"/>
  <c r="Q17043" i="1" s="1"/>
  <c r="P34867" i="1"/>
  <c r="Q34867" i="1" s="1"/>
  <c r="P4951" i="1"/>
  <c r="Q4951" i="1" s="1"/>
  <c r="P17716" i="1"/>
  <c r="Q17716" i="1" s="1"/>
  <c r="P32221" i="1"/>
  <c r="Q32221" i="1" s="1"/>
  <c r="P8061" i="1"/>
  <c r="Q8061" i="1" s="1"/>
  <c r="P15949" i="1"/>
  <c r="Q15949" i="1" s="1"/>
  <c r="P3831" i="1"/>
  <c r="Q3831" i="1" s="1"/>
  <c r="P9923" i="1"/>
  <c r="Q9923" i="1" s="1"/>
  <c r="P26795" i="1"/>
  <c r="Q26795" i="1" s="1"/>
  <c r="P34020" i="1"/>
  <c r="Q34020" i="1" s="1"/>
  <c r="P25308" i="1"/>
  <c r="Q25308" i="1" s="1"/>
  <c r="P9062" i="1"/>
  <c r="Q9062" i="1" s="1"/>
  <c r="P11737" i="1"/>
  <c r="Q11737" i="1" s="1"/>
  <c r="P8111" i="1"/>
  <c r="Q8111" i="1" s="1"/>
  <c r="P21407" i="1"/>
  <c r="Q21407" i="1" s="1"/>
  <c r="P2014" i="1"/>
  <c r="Q2014" i="1" s="1"/>
  <c r="P26750" i="1"/>
  <c r="Q26750" i="1" s="1"/>
  <c r="P7493" i="1"/>
  <c r="Q7493" i="1" s="1"/>
  <c r="P13140" i="1"/>
  <c r="Q13140" i="1" s="1"/>
  <c r="P3266" i="1"/>
  <c r="Q3266" i="1" s="1"/>
  <c r="P25500" i="1"/>
  <c r="Q25500" i="1" s="1"/>
  <c r="P6725" i="1"/>
  <c r="Q6725" i="1" s="1"/>
  <c r="P2861" i="1"/>
  <c r="Q2861" i="1" s="1"/>
  <c r="P9998" i="1"/>
  <c r="Q9998" i="1" s="1"/>
  <c r="P20365" i="1"/>
  <c r="Q20365" i="1" s="1"/>
  <c r="P22099" i="1"/>
  <c r="Q22099" i="1" s="1"/>
  <c r="P22888" i="1"/>
  <c r="Q22888" i="1" s="1"/>
  <c r="P29837" i="1"/>
  <c r="Q29837" i="1" s="1"/>
  <c r="P16227" i="1"/>
  <c r="Q16227" i="1" s="1"/>
  <c r="P3338" i="1"/>
  <c r="Q3338" i="1" s="1"/>
  <c r="P20362" i="1"/>
  <c r="Q20362" i="1" s="1"/>
  <c r="P5925" i="1"/>
  <c r="Q5925" i="1" s="1"/>
  <c r="P27268" i="1"/>
  <c r="Q27268" i="1" s="1"/>
  <c r="P22533" i="1"/>
  <c r="Q22533" i="1" s="1"/>
  <c r="P5098" i="1"/>
  <c r="Q5098" i="1" s="1"/>
  <c r="P13969" i="1"/>
  <c r="Q13969" i="1" s="1"/>
  <c r="P10132" i="1"/>
  <c r="Q10132" i="1" s="1"/>
  <c r="P33949" i="1"/>
  <c r="Q33949" i="1" s="1"/>
  <c r="P5038" i="1"/>
  <c r="Q5038" i="1" s="1"/>
  <c r="P3008" i="1"/>
  <c r="Q3008" i="1" s="1"/>
  <c r="P23614" i="1"/>
  <c r="Q23614" i="1" s="1"/>
  <c r="P32807" i="1"/>
  <c r="Q32807" i="1" s="1"/>
  <c r="P7978" i="1"/>
  <c r="Q7978" i="1" s="1"/>
  <c r="P20017" i="1"/>
  <c r="Q20017" i="1" s="1"/>
  <c r="P30129" i="1"/>
  <c r="Q30129" i="1" s="1"/>
  <c r="P17631" i="1"/>
  <c r="Q17631" i="1" s="1"/>
  <c r="P3083" i="1"/>
  <c r="Q3083" i="1" s="1"/>
  <c r="P11238" i="1"/>
  <c r="Q11238" i="1" s="1"/>
  <c r="P5242" i="1"/>
  <c r="Q5242" i="1" s="1"/>
  <c r="P9257" i="1"/>
  <c r="Q9257" i="1" s="1"/>
  <c r="P22106" i="1"/>
  <c r="Q22106" i="1" s="1"/>
  <c r="P16501" i="1"/>
  <c r="Q16501" i="1" s="1"/>
  <c r="P18810" i="1"/>
  <c r="Q18810" i="1" s="1"/>
  <c r="P32624" i="1"/>
  <c r="Q32624" i="1" s="1"/>
  <c r="P30350" i="1"/>
  <c r="Q30350" i="1" s="1"/>
  <c r="P17242" i="1"/>
  <c r="Q17242" i="1" s="1"/>
  <c r="P32562" i="1"/>
  <c r="Q32562" i="1" s="1"/>
  <c r="P8781" i="1"/>
  <c r="Q8781" i="1" s="1"/>
  <c r="P5751" i="1"/>
  <c r="Q5751" i="1" s="1"/>
  <c r="P34425" i="1"/>
  <c r="Q34425" i="1" s="1"/>
  <c r="P23194" i="1"/>
  <c r="Q23194" i="1" s="1"/>
  <c r="P30334" i="1"/>
  <c r="Q30334" i="1" s="1"/>
  <c r="P22693" i="1"/>
  <c r="Q22693" i="1" s="1"/>
  <c r="P22010" i="1"/>
  <c r="Q22010" i="1" s="1"/>
  <c r="P2048" i="1"/>
  <c r="Q2048" i="1" s="1"/>
  <c r="P2450" i="1"/>
  <c r="Q2450" i="1" s="1"/>
  <c r="P23030" i="1"/>
  <c r="Q23030" i="1" s="1"/>
  <c r="P31281" i="1"/>
  <c r="Q31281" i="1" s="1"/>
  <c r="P16427" i="1"/>
  <c r="Q16427" i="1" s="1"/>
  <c r="P4784" i="1"/>
  <c r="Q4784" i="1" s="1"/>
  <c r="P18631" i="1"/>
  <c r="Q18631" i="1" s="1"/>
  <c r="P29031" i="1"/>
  <c r="Q29031" i="1" s="1"/>
  <c r="P23187" i="1"/>
  <c r="Q23187" i="1" s="1"/>
  <c r="P29860" i="1"/>
  <c r="Q29860" i="1" s="1"/>
  <c r="P30884" i="1"/>
  <c r="Q30884" i="1" s="1"/>
  <c r="P4771" i="1"/>
  <c r="Q4771" i="1" s="1"/>
  <c r="P14147" i="1"/>
  <c r="Q14147" i="1" s="1"/>
  <c r="P27224" i="1"/>
  <c r="Q27224" i="1" s="1"/>
  <c r="P20972" i="1"/>
  <c r="Q20972" i="1" s="1"/>
  <c r="P30347" i="1"/>
  <c r="Q30347" i="1" s="1"/>
  <c r="P31259" i="1"/>
  <c r="Q31259" i="1" s="1"/>
  <c r="P9113" i="1"/>
  <c r="Q9113" i="1" s="1"/>
  <c r="P29208" i="1"/>
  <c r="Q29208" i="1" s="1"/>
  <c r="P14698" i="1"/>
  <c r="Q14698" i="1" s="1"/>
  <c r="P21627" i="1"/>
  <c r="Q21627" i="1" s="1"/>
  <c r="P964" i="1"/>
  <c r="Q964" i="1" s="1"/>
  <c r="P12057" i="1"/>
  <c r="Q12057" i="1" s="1"/>
  <c r="P19311" i="1"/>
  <c r="Q19311" i="1" s="1"/>
  <c r="P7325" i="1"/>
  <c r="Q7325" i="1" s="1"/>
  <c r="P7114" i="1"/>
  <c r="Q7114" i="1" s="1"/>
  <c r="P28593" i="1"/>
  <c r="Q28593" i="1" s="1"/>
  <c r="P4699" i="1"/>
  <c r="Q4699" i="1" s="1"/>
  <c r="P9267" i="1"/>
  <c r="Q9267" i="1" s="1"/>
  <c r="P21295" i="1"/>
  <c r="Q21295" i="1" s="1"/>
  <c r="P9799" i="1"/>
  <c r="Q9799" i="1" s="1"/>
  <c r="P21401" i="1"/>
  <c r="Q21401" i="1" s="1"/>
  <c r="P23433" i="1"/>
  <c r="Q23433" i="1" s="1"/>
  <c r="P21228" i="1"/>
  <c r="Q21228" i="1" s="1"/>
  <c r="P28475" i="1"/>
  <c r="Q28475" i="1" s="1"/>
  <c r="P10643" i="1"/>
  <c r="Q10643" i="1" s="1"/>
  <c r="P12557" i="1"/>
  <c r="Q12557" i="1" s="1"/>
  <c r="P22861" i="1"/>
  <c r="Q22861" i="1" s="1"/>
  <c r="P32069" i="1"/>
  <c r="Q32069" i="1" s="1"/>
  <c r="P13023" i="1"/>
  <c r="Q13023" i="1" s="1"/>
  <c r="P26170" i="1"/>
  <c r="Q26170" i="1" s="1"/>
  <c r="P30123" i="1"/>
  <c r="Q30123" i="1" s="1"/>
  <c r="P15175" i="1"/>
  <c r="Q15175" i="1" s="1"/>
  <c r="P21211" i="1"/>
  <c r="Q21211" i="1" s="1"/>
  <c r="P34461" i="1"/>
  <c r="Q34461" i="1" s="1"/>
  <c r="P20119" i="1"/>
  <c r="Q20119" i="1" s="1"/>
  <c r="P21080" i="1"/>
  <c r="Q21080" i="1" s="1"/>
  <c r="P2875" i="1"/>
  <c r="Q2875" i="1" s="1"/>
  <c r="P17002" i="1"/>
  <c r="Q17002" i="1" s="1"/>
  <c r="P20891" i="1"/>
  <c r="Q20891" i="1" s="1"/>
  <c r="P18948" i="1"/>
  <c r="Q18948" i="1" s="1"/>
  <c r="P24437" i="1"/>
  <c r="Q24437" i="1" s="1"/>
  <c r="P28597" i="1"/>
  <c r="Q28597" i="1" s="1"/>
  <c r="P25828" i="1"/>
  <c r="Q25828" i="1" s="1"/>
  <c r="P2808" i="1"/>
  <c r="Q2808" i="1" s="1"/>
  <c r="P5601" i="1"/>
  <c r="Q5601" i="1" s="1"/>
  <c r="P1751" i="1"/>
  <c r="Q1751" i="1" s="1"/>
  <c r="P31306" i="1"/>
  <c r="Q31306" i="1" s="1"/>
  <c r="P24438" i="1"/>
  <c r="Q24438" i="1" s="1"/>
  <c r="P7314" i="1"/>
  <c r="Q7314" i="1" s="1"/>
  <c r="P13531" i="1"/>
  <c r="Q13531" i="1" s="1"/>
  <c r="P25452" i="1"/>
  <c r="Q25452" i="1" s="1"/>
  <c r="P295" i="1"/>
  <c r="Q295" i="1" s="1"/>
  <c r="P13154" i="1"/>
  <c r="Q13154" i="1" s="1"/>
  <c r="P6207" i="1"/>
  <c r="Q6207" i="1" s="1"/>
  <c r="P31937" i="1"/>
  <c r="Q31937" i="1" s="1"/>
  <c r="P7548" i="1"/>
  <c r="Q7548" i="1" s="1"/>
  <c r="P21152" i="1"/>
  <c r="Q21152" i="1" s="1"/>
  <c r="P11554" i="1"/>
  <c r="Q11554" i="1" s="1"/>
  <c r="P2483" i="1"/>
  <c r="Q2483" i="1" s="1"/>
  <c r="P21216" i="1"/>
  <c r="Q21216" i="1" s="1"/>
  <c r="P9296" i="1"/>
  <c r="Q9296" i="1" s="1"/>
  <c r="P7754" i="1"/>
  <c r="Q7754" i="1" s="1"/>
  <c r="P6503" i="1"/>
  <c r="Q6503" i="1" s="1"/>
  <c r="P1203" i="1"/>
  <c r="Q1203" i="1" s="1"/>
  <c r="P1623" i="1"/>
  <c r="Q1623" i="1" s="1"/>
  <c r="P12873" i="1"/>
  <c r="Q12873" i="1" s="1"/>
  <c r="P12555" i="1"/>
  <c r="Q12555" i="1" s="1"/>
  <c r="P18947" i="1"/>
  <c r="Q18947" i="1" s="1"/>
  <c r="P20160" i="1"/>
  <c r="Q20160" i="1" s="1"/>
  <c r="P7102" i="1"/>
  <c r="Q7102" i="1" s="1"/>
  <c r="P32449" i="1"/>
  <c r="Q32449" i="1" s="1"/>
  <c r="P16895" i="1"/>
  <c r="Q16895" i="1" s="1"/>
  <c r="P13695" i="1"/>
  <c r="Q13695" i="1" s="1"/>
  <c r="P1675" i="1"/>
  <c r="Q1675" i="1" s="1"/>
  <c r="P14102" i="1"/>
  <c r="Q14102" i="1" s="1"/>
  <c r="P30180" i="1"/>
  <c r="Q30180" i="1" s="1"/>
  <c r="P4895" i="1"/>
  <c r="Q4895" i="1" s="1"/>
  <c r="P559" i="1"/>
  <c r="Q559" i="1" s="1"/>
  <c r="P15192" i="1"/>
  <c r="Q15192" i="1" s="1"/>
  <c r="P15315" i="1"/>
  <c r="Q15315" i="1" s="1"/>
  <c r="P17760" i="1"/>
  <c r="Q17760" i="1" s="1"/>
  <c r="P2647" i="1"/>
  <c r="Q2647" i="1" s="1"/>
  <c r="P8896" i="1"/>
  <c r="Q8896" i="1" s="1"/>
  <c r="P19402" i="1"/>
  <c r="Q19402" i="1" s="1"/>
  <c r="P8575" i="1"/>
  <c r="Q8575" i="1" s="1"/>
  <c r="P10230" i="1"/>
  <c r="Q10230" i="1" s="1"/>
  <c r="P18465" i="1"/>
  <c r="Q18465" i="1" s="1"/>
  <c r="P7166" i="1"/>
  <c r="Q7166" i="1" s="1"/>
  <c r="P16708" i="1"/>
  <c r="Q16708" i="1" s="1"/>
  <c r="P8300" i="1"/>
  <c r="Q8300" i="1" s="1"/>
  <c r="P16980" i="1"/>
  <c r="Q16980" i="1" s="1"/>
  <c r="P32094" i="1"/>
  <c r="Q32094" i="1" s="1"/>
  <c r="P23816" i="1"/>
  <c r="Q23816" i="1" s="1"/>
  <c r="P17123" i="1"/>
  <c r="Q17123" i="1" s="1"/>
  <c r="P9890" i="1"/>
  <c r="Q9890" i="1" s="1"/>
  <c r="P23275" i="1"/>
  <c r="Q23275" i="1" s="1"/>
  <c r="P20381" i="1"/>
  <c r="Q20381" i="1" s="1"/>
  <c r="P8501" i="1"/>
  <c r="Q8501" i="1" s="1"/>
  <c r="P34984" i="1"/>
  <c r="Q34984" i="1" s="1"/>
  <c r="P12945" i="1"/>
  <c r="Q12945" i="1" s="1"/>
  <c r="P33983" i="1"/>
  <c r="Q33983" i="1" s="1"/>
  <c r="P30115" i="1"/>
  <c r="Q30115" i="1" s="1"/>
  <c r="P28427" i="1"/>
  <c r="Q28427" i="1" s="1"/>
  <c r="P16306" i="1"/>
  <c r="Q16306" i="1" s="1"/>
  <c r="P3635" i="1"/>
  <c r="Q3635" i="1" s="1"/>
  <c r="P15659" i="1"/>
  <c r="Q15659" i="1" s="1"/>
  <c r="P14870" i="1"/>
  <c r="Q14870" i="1" s="1"/>
  <c r="P27114" i="1"/>
  <c r="Q27114" i="1" s="1"/>
  <c r="P27543" i="1"/>
  <c r="Q27543" i="1" s="1"/>
  <c r="P21558" i="1"/>
  <c r="Q21558" i="1" s="1"/>
  <c r="P27919" i="1"/>
  <c r="Q27919" i="1" s="1"/>
  <c r="P7741" i="1"/>
  <c r="Q7741" i="1" s="1"/>
  <c r="P17508" i="1"/>
  <c r="Q17508" i="1" s="1"/>
  <c r="P715" i="1"/>
  <c r="Q715" i="1" s="1"/>
  <c r="P18910" i="1"/>
  <c r="Q18910" i="1" s="1"/>
  <c r="P13244" i="1"/>
  <c r="Q13244" i="1" s="1"/>
  <c r="P10156" i="1"/>
  <c r="Q10156" i="1" s="1"/>
  <c r="P8093" i="1"/>
  <c r="Q8093" i="1" s="1"/>
  <c r="P8909" i="1"/>
  <c r="Q8909" i="1" s="1"/>
  <c r="P26371" i="1"/>
  <c r="Q26371" i="1" s="1"/>
  <c r="P8330" i="1"/>
  <c r="Q8330" i="1" s="1"/>
  <c r="P11269" i="1"/>
  <c r="Q11269" i="1" s="1"/>
  <c r="P4584" i="1"/>
  <c r="Q4584" i="1" s="1"/>
  <c r="P20576" i="1"/>
  <c r="Q20576" i="1" s="1"/>
  <c r="P27427" i="1"/>
  <c r="Q27427" i="1" s="1"/>
  <c r="P11528" i="1"/>
  <c r="Q11528" i="1" s="1"/>
  <c r="P27496" i="1"/>
  <c r="Q27496" i="1" s="1"/>
  <c r="P21487" i="1"/>
  <c r="Q21487" i="1" s="1"/>
  <c r="P20530" i="1"/>
  <c r="Q20530" i="1" s="1"/>
  <c r="P3465" i="1"/>
  <c r="Q3465" i="1" s="1"/>
  <c r="P16260" i="1"/>
  <c r="Q16260" i="1" s="1"/>
  <c r="P396" i="1"/>
  <c r="Q396" i="1" s="1"/>
  <c r="P23601" i="1"/>
  <c r="Q23601" i="1" s="1"/>
  <c r="P12055" i="1"/>
  <c r="Q12055" i="1" s="1"/>
  <c r="P33232" i="1"/>
  <c r="Q33232" i="1" s="1"/>
  <c r="P457" i="1"/>
  <c r="Q457" i="1" s="1"/>
  <c r="P14618" i="1"/>
  <c r="Q14618" i="1" s="1"/>
  <c r="P2276" i="1"/>
  <c r="Q2276" i="1" s="1"/>
  <c r="P20605" i="1"/>
  <c r="Q20605" i="1" s="1"/>
  <c r="P2070" i="1"/>
  <c r="Q2070" i="1" s="1"/>
  <c r="P18573" i="1"/>
  <c r="Q18573" i="1" s="1"/>
  <c r="P15405" i="1"/>
  <c r="Q15405" i="1" s="1"/>
  <c r="P14280" i="1"/>
  <c r="Q14280" i="1" s="1"/>
  <c r="P11085" i="1"/>
  <c r="Q11085" i="1" s="1"/>
  <c r="P8363" i="1"/>
  <c r="Q8363" i="1" s="1"/>
  <c r="P19215" i="1"/>
  <c r="Q19215" i="1" s="1"/>
  <c r="P3962" i="1"/>
  <c r="Q3962" i="1" s="1"/>
  <c r="P7638" i="1"/>
  <c r="Q7638" i="1" s="1"/>
  <c r="P25718" i="1"/>
  <c r="Q25718" i="1" s="1"/>
  <c r="P3614" i="1"/>
  <c r="Q3614" i="1" s="1"/>
  <c r="P29339" i="1"/>
  <c r="Q29339" i="1" s="1"/>
  <c r="P17312" i="1"/>
  <c r="Q17312" i="1" s="1"/>
  <c r="P23309" i="1"/>
  <c r="Q23309" i="1" s="1"/>
  <c r="P15884" i="1"/>
  <c r="Q15884" i="1" s="1"/>
  <c r="P18080" i="1"/>
  <c r="Q18080" i="1" s="1"/>
  <c r="P32030" i="1"/>
  <c r="Q32030" i="1" s="1"/>
  <c r="P21301" i="1"/>
  <c r="Q21301" i="1" s="1"/>
  <c r="P5052" i="1"/>
  <c r="Q5052" i="1" s="1"/>
  <c r="P12049" i="1"/>
  <c r="Q12049" i="1" s="1"/>
  <c r="P28669" i="1"/>
  <c r="Q28669" i="1" s="1"/>
  <c r="P2869" i="1"/>
  <c r="Q2869" i="1" s="1"/>
  <c r="P12033" i="1"/>
  <c r="Q12033" i="1" s="1"/>
  <c r="P2653" i="1"/>
  <c r="Q2653" i="1" s="1"/>
  <c r="P16613" i="1"/>
  <c r="Q16613" i="1" s="1"/>
  <c r="P7417" i="1"/>
  <c r="Q7417" i="1" s="1"/>
  <c r="P18556" i="1"/>
  <c r="Q18556" i="1" s="1"/>
  <c r="P8636" i="1"/>
  <c r="Q8636" i="1" s="1"/>
  <c r="P31411" i="1"/>
  <c r="Q31411" i="1" s="1"/>
  <c r="P9601" i="1"/>
  <c r="Q9601" i="1" s="1"/>
  <c r="P25575" i="1"/>
  <c r="Q25575" i="1" s="1"/>
  <c r="P23092" i="1"/>
  <c r="Q23092" i="1" s="1"/>
  <c r="P2168" i="1"/>
  <c r="Q2168" i="1" s="1"/>
  <c r="P13957" i="1"/>
  <c r="Q13957" i="1" s="1"/>
  <c r="P4586" i="1"/>
  <c r="Q4586" i="1" s="1"/>
  <c r="P15545" i="1"/>
  <c r="Q15545" i="1" s="1"/>
  <c r="P18847" i="1"/>
  <c r="Q18847" i="1" s="1"/>
  <c r="P32230" i="1"/>
  <c r="Q32230" i="1" s="1"/>
  <c r="P23495" i="1"/>
  <c r="Q23495" i="1" s="1"/>
  <c r="P4036" i="1"/>
  <c r="Q4036" i="1" s="1"/>
  <c r="P18487" i="1"/>
  <c r="Q18487" i="1" s="1"/>
  <c r="P2123" i="1"/>
  <c r="Q2123" i="1" s="1"/>
  <c r="P9525" i="1"/>
  <c r="Q9525" i="1" s="1"/>
  <c r="P26356" i="1"/>
  <c r="Q26356" i="1" s="1"/>
  <c r="P33593" i="1"/>
  <c r="Q33593" i="1" s="1"/>
  <c r="P7412" i="1"/>
  <c r="Q7412" i="1" s="1"/>
  <c r="P15348" i="1"/>
  <c r="Q15348" i="1" s="1"/>
  <c r="P28596" i="1"/>
  <c r="Q28596" i="1" s="1"/>
  <c r="P18397" i="1"/>
  <c r="Q18397" i="1" s="1"/>
  <c r="P19547" i="1"/>
  <c r="Q19547" i="1" s="1"/>
  <c r="P347" i="1"/>
  <c r="Q347" i="1" s="1"/>
  <c r="P15381" i="1"/>
  <c r="Q15381" i="1" s="1"/>
  <c r="P33540" i="1"/>
  <c r="Q33540" i="1" s="1"/>
  <c r="P27544" i="1"/>
  <c r="Q27544" i="1" s="1"/>
  <c r="P25819" i="1"/>
  <c r="Q25819" i="1" s="1"/>
  <c r="P13689" i="1"/>
  <c r="Q13689" i="1" s="1"/>
  <c r="P30859" i="1"/>
  <c r="Q30859" i="1" s="1"/>
  <c r="P12021" i="1"/>
  <c r="Q12021" i="1" s="1"/>
  <c r="P7370" i="1"/>
  <c r="Q7370" i="1" s="1"/>
  <c r="P29764" i="1"/>
  <c r="Q29764" i="1" s="1"/>
  <c r="P329" i="1"/>
  <c r="Q329" i="1" s="1"/>
  <c r="P10141" i="1"/>
  <c r="Q10141" i="1" s="1"/>
  <c r="P20675" i="1"/>
  <c r="Q20675" i="1" s="1"/>
  <c r="P2615" i="1"/>
  <c r="Q2615" i="1" s="1"/>
  <c r="P1311" i="1"/>
  <c r="Q1311" i="1" s="1"/>
  <c r="P8491" i="1"/>
  <c r="Q8491" i="1" s="1"/>
  <c r="P5087" i="1"/>
  <c r="Q5087" i="1" s="1"/>
  <c r="P33583" i="1"/>
  <c r="Q33583" i="1" s="1"/>
  <c r="P34947" i="1"/>
  <c r="Q34947" i="1" s="1"/>
  <c r="P11545" i="1"/>
  <c r="Q11545" i="1" s="1"/>
  <c r="P6935" i="1"/>
  <c r="Q6935" i="1" s="1"/>
  <c r="P32314" i="1"/>
  <c r="Q32314" i="1" s="1"/>
  <c r="P11887" i="1"/>
  <c r="Q11887" i="1" s="1"/>
  <c r="P23171" i="1"/>
  <c r="Q23171" i="1" s="1"/>
  <c r="P16334" i="1"/>
  <c r="Q16334" i="1" s="1"/>
  <c r="P18489" i="1"/>
  <c r="Q18489" i="1" s="1"/>
  <c r="P28757" i="1"/>
  <c r="Q28757" i="1" s="1"/>
  <c r="P33736" i="1"/>
  <c r="Q33736" i="1" s="1"/>
  <c r="P21576" i="1"/>
  <c r="Q21576" i="1" s="1"/>
  <c r="P3085" i="1"/>
  <c r="Q3085" i="1" s="1"/>
  <c r="P31167" i="1"/>
  <c r="Q31167" i="1" s="1"/>
  <c r="P13462" i="1"/>
  <c r="Q13462" i="1" s="1"/>
  <c r="P29549" i="1"/>
  <c r="Q29549" i="1" s="1"/>
  <c r="P29349" i="1"/>
  <c r="Q29349" i="1" s="1"/>
  <c r="P13412" i="1"/>
  <c r="Q13412" i="1" s="1"/>
  <c r="P23013" i="1"/>
  <c r="Q23013" i="1" s="1"/>
  <c r="P31545" i="1"/>
  <c r="Q31545" i="1" s="1"/>
  <c r="P12038" i="1"/>
  <c r="Q12038" i="1" s="1"/>
  <c r="P8456" i="1"/>
  <c r="Q8456" i="1" s="1"/>
  <c r="P15913" i="1"/>
  <c r="Q15913" i="1" s="1"/>
  <c r="P3696" i="1"/>
  <c r="Q3696" i="1" s="1"/>
  <c r="P19105" i="1"/>
  <c r="Q19105" i="1" s="1"/>
  <c r="P4444" i="1"/>
  <c r="Q4444" i="1" s="1"/>
  <c r="P34069" i="1"/>
  <c r="Q34069" i="1" s="1"/>
  <c r="P478" i="1"/>
  <c r="Q478" i="1" s="1"/>
  <c r="P31661" i="1"/>
  <c r="Q31661" i="1" s="1"/>
  <c r="P21133" i="1"/>
  <c r="Q21133" i="1" s="1"/>
  <c r="P19217" i="1"/>
  <c r="Q19217" i="1" s="1"/>
  <c r="P569" i="1"/>
  <c r="Q569" i="1" s="1"/>
  <c r="P11677" i="1"/>
  <c r="Q11677" i="1" s="1"/>
  <c r="P11148" i="1"/>
  <c r="Q11148" i="1" s="1"/>
  <c r="P34562" i="1"/>
  <c r="Q34562" i="1" s="1"/>
  <c r="P30196" i="1"/>
  <c r="Q30196" i="1" s="1"/>
  <c r="P2966" i="1"/>
  <c r="Q2966" i="1" s="1"/>
  <c r="P2514" i="1"/>
  <c r="Q2514" i="1" s="1"/>
  <c r="P31018" i="1"/>
  <c r="Q31018" i="1" s="1"/>
  <c r="P21412" i="1"/>
  <c r="Q21412" i="1" s="1"/>
  <c r="P7146" i="1"/>
  <c r="Q7146" i="1" s="1"/>
  <c r="P34856" i="1"/>
  <c r="Q34856" i="1" s="1"/>
  <c r="P28974" i="1"/>
  <c r="Q28974" i="1" s="1"/>
  <c r="P870" i="1"/>
  <c r="Q870" i="1" s="1"/>
  <c r="P34024" i="1"/>
  <c r="Q34024" i="1" s="1"/>
  <c r="P32678" i="1"/>
  <c r="Q32678" i="1" s="1"/>
  <c r="P23588" i="1"/>
  <c r="Q23588" i="1" s="1"/>
  <c r="P8839" i="1"/>
  <c r="Q8839" i="1" s="1"/>
  <c r="P2982" i="1"/>
  <c r="Q2982" i="1" s="1"/>
  <c r="P28871" i="1"/>
  <c r="Q28871" i="1" s="1"/>
  <c r="P29115" i="1"/>
  <c r="Q29115" i="1" s="1"/>
  <c r="P3540" i="1"/>
  <c r="Q3540" i="1" s="1"/>
  <c r="P1352" i="1"/>
  <c r="Q1352" i="1" s="1"/>
  <c r="P3842" i="1"/>
  <c r="Q3842" i="1" s="1"/>
  <c r="P7544" i="1"/>
  <c r="Q7544" i="1" s="1"/>
  <c r="P22524" i="1"/>
  <c r="Q22524" i="1" s="1"/>
  <c r="P34013" i="1"/>
  <c r="Q34013" i="1" s="1"/>
  <c r="P27404" i="1"/>
  <c r="Q27404" i="1" s="1"/>
  <c r="P31912" i="1"/>
  <c r="Q31912" i="1" s="1"/>
  <c r="P19856" i="1"/>
  <c r="Q19856" i="1" s="1"/>
  <c r="P10823" i="1"/>
  <c r="Q10823" i="1" s="1"/>
  <c r="P22445" i="1"/>
  <c r="Q22445" i="1" s="1"/>
  <c r="P11339" i="1"/>
  <c r="Q11339" i="1" s="1"/>
  <c r="P11805" i="1"/>
  <c r="Q11805" i="1" s="1"/>
  <c r="P20894" i="1"/>
  <c r="Q20894" i="1" s="1"/>
  <c r="P17241" i="1"/>
  <c r="Q17241" i="1" s="1"/>
  <c r="P21083" i="1"/>
  <c r="Q21083" i="1" s="1"/>
  <c r="P14234" i="1"/>
  <c r="Q14234" i="1" s="1"/>
  <c r="P18826" i="1"/>
  <c r="Q18826" i="1" s="1"/>
  <c r="P31778" i="1"/>
  <c r="Q31778" i="1" s="1"/>
  <c r="P20592" i="1"/>
  <c r="Q20592" i="1" s="1"/>
  <c r="P7813" i="1"/>
  <c r="Q7813" i="1" s="1"/>
  <c r="P7790" i="1"/>
  <c r="Q7790" i="1" s="1"/>
  <c r="P9170" i="1"/>
  <c r="Q9170" i="1" s="1"/>
  <c r="P16319" i="1"/>
  <c r="Q16319" i="1" s="1"/>
  <c r="P10646" i="1"/>
  <c r="Q10646" i="1" s="1"/>
  <c r="P7950" i="1"/>
  <c r="Q7950" i="1" s="1"/>
  <c r="P19040" i="1"/>
  <c r="Q19040" i="1" s="1"/>
  <c r="P22982" i="1"/>
  <c r="Q22982" i="1" s="1"/>
  <c r="P17848" i="1"/>
  <c r="Q17848" i="1" s="1"/>
  <c r="P21846" i="1"/>
  <c r="Q21846" i="1" s="1"/>
  <c r="P18100" i="1"/>
  <c r="Q18100" i="1" s="1"/>
  <c r="P3329" i="1"/>
  <c r="Q3329" i="1" s="1"/>
  <c r="P27686" i="1"/>
  <c r="Q27686" i="1" s="1"/>
  <c r="P34655" i="1"/>
  <c r="Q34655" i="1" s="1"/>
  <c r="P34842" i="1"/>
  <c r="Q34842" i="1" s="1"/>
  <c r="P12081" i="1"/>
  <c r="Q12081" i="1" s="1"/>
  <c r="P28109" i="1"/>
  <c r="Q28109" i="1" s="1"/>
  <c r="P22009" i="1"/>
  <c r="Q22009" i="1" s="1"/>
  <c r="P13483" i="1"/>
  <c r="Q13483" i="1" s="1"/>
  <c r="P21035" i="1"/>
  <c r="Q21035" i="1" s="1"/>
  <c r="P20996" i="1"/>
  <c r="Q20996" i="1" s="1"/>
  <c r="P10709" i="1"/>
  <c r="Q10709" i="1" s="1"/>
  <c r="P27833" i="1"/>
  <c r="Q27833" i="1" s="1"/>
  <c r="P18860" i="1"/>
  <c r="Q18860" i="1" s="1"/>
  <c r="P16553" i="1"/>
  <c r="Q16553" i="1" s="1"/>
  <c r="P16848" i="1"/>
  <c r="Q16848" i="1" s="1"/>
  <c r="P20375" i="1"/>
  <c r="Q20375" i="1" s="1"/>
  <c r="P23728" i="1"/>
  <c r="Q23728" i="1" s="1"/>
  <c r="P5159" i="1"/>
  <c r="Q5159" i="1" s="1"/>
  <c r="P13739" i="1"/>
  <c r="Q13739" i="1" s="1"/>
  <c r="P29883" i="1"/>
  <c r="Q29883" i="1" s="1"/>
  <c r="P2100" i="1"/>
  <c r="Q2100" i="1" s="1"/>
  <c r="P6654" i="1"/>
  <c r="Q6654" i="1" s="1"/>
  <c r="P13595" i="1"/>
  <c r="Q13595" i="1" s="1"/>
  <c r="P16316" i="1"/>
  <c r="Q16316" i="1" s="1"/>
  <c r="P15665" i="1"/>
  <c r="Q15665" i="1" s="1"/>
  <c r="P18042" i="1"/>
  <c r="Q18042" i="1" s="1"/>
  <c r="P34235" i="1"/>
  <c r="Q34235" i="1" s="1"/>
  <c r="P816" i="1"/>
  <c r="Q816" i="1" s="1"/>
  <c r="P7437" i="1"/>
  <c r="Q7437" i="1" s="1"/>
  <c r="P34898" i="1"/>
  <c r="Q34898" i="1" s="1"/>
  <c r="P15050" i="1"/>
  <c r="Q15050" i="1" s="1"/>
  <c r="P3920" i="1"/>
  <c r="Q3920" i="1" s="1"/>
  <c r="P32778" i="1"/>
  <c r="Q32778" i="1" s="1"/>
  <c r="P5987" i="1"/>
  <c r="Q5987" i="1" s="1"/>
  <c r="P30912" i="1"/>
  <c r="Q30912" i="1" s="1"/>
  <c r="P1305" i="1"/>
  <c r="Q1305" i="1" s="1"/>
  <c r="P32439" i="1"/>
  <c r="Q32439" i="1" s="1"/>
  <c r="P30170" i="1"/>
  <c r="Q30170" i="1" s="1"/>
  <c r="P5445" i="1"/>
  <c r="Q5445" i="1" s="1"/>
  <c r="P15637" i="1"/>
  <c r="Q15637" i="1" s="1"/>
  <c r="P12513" i="1"/>
  <c r="Q12513" i="1" s="1"/>
  <c r="P22943" i="1"/>
  <c r="Q22943" i="1" s="1"/>
  <c r="P27022" i="1"/>
  <c r="Q27022" i="1" s="1"/>
  <c r="P13615" i="1"/>
  <c r="Q13615" i="1" s="1"/>
  <c r="P8585" i="1"/>
  <c r="Q8585" i="1" s="1"/>
  <c r="P3785" i="1"/>
  <c r="Q3785" i="1" s="1"/>
  <c r="P33393" i="1"/>
  <c r="Q33393" i="1" s="1"/>
  <c r="P31408" i="1"/>
  <c r="Q31408" i="1" s="1"/>
  <c r="P11231" i="1"/>
  <c r="Q11231" i="1" s="1"/>
  <c r="P32787" i="1"/>
  <c r="Q32787" i="1" s="1"/>
  <c r="P31133" i="1"/>
  <c r="Q31133" i="1" s="1"/>
  <c r="P22991" i="1"/>
  <c r="Q22991" i="1" s="1"/>
  <c r="P28905" i="1"/>
  <c r="Q28905" i="1" s="1"/>
  <c r="P12767" i="1"/>
  <c r="Q12767" i="1" s="1"/>
  <c r="P15138" i="1"/>
  <c r="Q15138" i="1" s="1"/>
  <c r="P4748" i="1"/>
  <c r="Q4748" i="1" s="1"/>
  <c r="P15966" i="1"/>
  <c r="Q15966" i="1" s="1"/>
  <c r="P32099" i="1"/>
  <c r="Q32099" i="1" s="1"/>
  <c r="P6342" i="1"/>
  <c r="Q6342" i="1" s="1"/>
  <c r="P25205" i="1"/>
  <c r="Q25205" i="1" s="1"/>
  <c r="P17758" i="1"/>
  <c r="Q17758" i="1" s="1"/>
  <c r="P3919" i="1"/>
  <c r="Q3919" i="1" s="1"/>
  <c r="P30261" i="1"/>
  <c r="Q30261" i="1" s="1"/>
  <c r="P31966" i="1"/>
  <c r="Q31966" i="1" s="1"/>
  <c r="P1853" i="1"/>
  <c r="Q1853" i="1" s="1"/>
  <c r="P30771" i="1"/>
  <c r="Q30771" i="1" s="1"/>
  <c r="P16920" i="1"/>
  <c r="Q16920" i="1" s="1"/>
  <c r="P20108" i="1"/>
  <c r="Q20108" i="1" s="1"/>
  <c r="P16336" i="1"/>
  <c r="Q16336" i="1" s="1"/>
  <c r="P14649" i="1"/>
  <c r="Q14649" i="1" s="1"/>
  <c r="P13415" i="1"/>
  <c r="Q13415" i="1" s="1"/>
  <c r="P29879" i="1"/>
  <c r="Q29879" i="1" s="1"/>
  <c r="P9889" i="1"/>
  <c r="Q9889" i="1" s="1"/>
  <c r="P34786" i="1"/>
  <c r="Q34786" i="1" s="1"/>
  <c r="P20361" i="1"/>
  <c r="Q20361" i="1" s="1"/>
  <c r="P33820" i="1"/>
  <c r="Q33820" i="1" s="1"/>
  <c r="P16944" i="1"/>
  <c r="Q16944" i="1" s="1"/>
  <c r="P4591" i="1"/>
  <c r="Q4591" i="1" s="1"/>
  <c r="P23684" i="1"/>
  <c r="Q23684" i="1" s="1"/>
  <c r="P15807" i="1"/>
  <c r="Q15807" i="1" s="1"/>
  <c r="P34850" i="1"/>
  <c r="Q34850" i="1" s="1"/>
  <c r="P5079" i="1"/>
  <c r="Q5079" i="1" s="1"/>
  <c r="P22409" i="1"/>
  <c r="Q22409" i="1" s="1"/>
  <c r="P27936" i="1"/>
  <c r="Q27936" i="1" s="1"/>
  <c r="P8196" i="1"/>
  <c r="Q8196" i="1" s="1"/>
  <c r="P26706" i="1"/>
  <c r="Q26706" i="1" s="1"/>
  <c r="P8827" i="1"/>
  <c r="Q8827" i="1" s="1"/>
  <c r="P15106" i="1"/>
  <c r="Q15106" i="1" s="1"/>
  <c r="P9056" i="1"/>
  <c r="Q9056" i="1" s="1"/>
  <c r="P7731" i="1"/>
  <c r="Q7731" i="1" s="1"/>
  <c r="P24964" i="1"/>
  <c r="Q24964" i="1" s="1"/>
  <c r="P25005" i="1"/>
  <c r="Q25005" i="1" s="1"/>
  <c r="P701" i="1"/>
  <c r="Q701" i="1" s="1"/>
  <c r="P22140" i="1"/>
  <c r="Q22140" i="1" s="1"/>
  <c r="P33" i="1"/>
  <c r="Q33" i="1" s="1"/>
  <c r="P11651" i="1"/>
  <c r="Q11651" i="1" s="1"/>
  <c r="P9786" i="1"/>
  <c r="Q9786" i="1" s="1"/>
  <c r="P26492" i="1"/>
  <c r="Q26492" i="1" s="1"/>
  <c r="P11537" i="1"/>
  <c r="Q11537" i="1" s="1"/>
  <c r="P7870" i="1"/>
  <c r="Q7870" i="1" s="1"/>
  <c r="P22721" i="1"/>
  <c r="Q22721" i="1" s="1"/>
  <c r="P24051" i="1"/>
  <c r="Q24051" i="1" s="1"/>
  <c r="P12590" i="1"/>
  <c r="Q12590" i="1" s="1"/>
  <c r="P32786" i="1"/>
  <c r="Q32786" i="1" s="1"/>
  <c r="P892" i="1"/>
  <c r="Q892" i="1" s="1"/>
  <c r="P24434" i="1"/>
  <c r="Q24434" i="1" s="1"/>
  <c r="P19306" i="1"/>
  <c r="Q19306" i="1" s="1"/>
  <c r="P23215" i="1"/>
  <c r="Q23215" i="1" s="1"/>
  <c r="P4660" i="1"/>
  <c r="Q4660" i="1" s="1"/>
  <c r="P7629" i="1"/>
  <c r="Q7629" i="1" s="1"/>
  <c r="P689" i="1"/>
  <c r="Q689" i="1" s="1"/>
  <c r="P34334" i="1"/>
  <c r="Q34334" i="1" s="1"/>
  <c r="P22175" i="1"/>
  <c r="Q22175" i="1" s="1"/>
  <c r="P8077" i="1"/>
  <c r="Q8077" i="1" s="1"/>
  <c r="P9172" i="1"/>
  <c r="Q9172" i="1" s="1"/>
  <c r="P31916" i="1"/>
  <c r="Q31916" i="1" s="1"/>
  <c r="P34113" i="1"/>
  <c r="Q34113" i="1" s="1"/>
  <c r="P674" i="1"/>
  <c r="Q674" i="1" s="1"/>
  <c r="P14721" i="1"/>
  <c r="Q14721" i="1" s="1"/>
  <c r="P29465" i="1"/>
  <c r="Q29465" i="1" s="1"/>
  <c r="P32168" i="1"/>
  <c r="Q32168" i="1" s="1"/>
  <c r="P19995" i="1"/>
  <c r="Q19995" i="1" s="1"/>
  <c r="P30655" i="1"/>
  <c r="Q30655" i="1" s="1"/>
  <c r="P27025" i="1"/>
  <c r="Q27025" i="1" s="1"/>
  <c r="P838" i="1"/>
  <c r="Q838" i="1" s="1"/>
  <c r="P8076" i="1"/>
  <c r="Q8076" i="1" s="1"/>
  <c r="P3953" i="1"/>
  <c r="Q3953" i="1" s="1"/>
  <c r="P31405" i="1"/>
  <c r="Q31405" i="1" s="1"/>
  <c r="P9092" i="1"/>
  <c r="Q9092" i="1" s="1"/>
  <c r="P20664" i="1"/>
  <c r="Q20664" i="1" s="1"/>
  <c r="P23214" i="1"/>
  <c r="Q23214" i="1" s="1"/>
  <c r="P25241" i="1"/>
  <c r="Q25241" i="1" s="1"/>
  <c r="P22416" i="1"/>
  <c r="Q22416" i="1" s="1"/>
  <c r="P3026" i="1"/>
  <c r="Q3026" i="1" s="1"/>
  <c r="P12272" i="1"/>
  <c r="Q12272" i="1" s="1"/>
  <c r="P7301" i="1"/>
  <c r="Q7301" i="1" s="1"/>
  <c r="P11474" i="1"/>
  <c r="Q11474" i="1" s="1"/>
  <c r="P20758" i="1"/>
  <c r="Q20758" i="1" s="1"/>
  <c r="P15043" i="1"/>
  <c r="Q15043" i="1" s="1"/>
  <c r="P8610" i="1"/>
  <c r="Q8610" i="1" s="1"/>
  <c r="P10138" i="1"/>
  <c r="Q10138" i="1" s="1"/>
  <c r="P28932" i="1"/>
  <c r="Q28932" i="1" s="1"/>
  <c r="P7542" i="1"/>
  <c r="Q7542" i="1" s="1"/>
  <c r="P12527" i="1"/>
  <c r="Q12527" i="1" s="1"/>
  <c r="P9992" i="1"/>
  <c r="Q9992" i="1" s="1"/>
  <c r="P15930" i="1"/>
  <c r="Q15930" i="1" s="1"/>
  <c r="P10564" i="1"/>
  <c r="Q10564" i="1" s="1"/>
  <c r="P12765" i="1"/>
  <c r="Q12765" i="1" s="1"/>
  <c r="P27164" i="1"/>
  <c r="Q27164" i="1" s="1"/>
  <c r="P203" i="1"/>
  <c r="Q203" i="1" s="1"/>
  <c r="P29025" i="1"/>
  <c r="Q29025" i="1" s="1"/>
  <c r="P12479" i="1"/>
  <c r="Q12479" i="1" s="1"/>
  <c r="P31149" i="1"/>
  <c r="Q31149" i="1" s="1"/>
  <c r="P11390" i="1"/>
  <c r="Q11390" i="1" s="1"/>
  <c r="P5838" i="1"/>
  <c r="Q5838" i="1" s="1"/>
  <c r="P15296" i="1"/>
  <c r="Q15296" i="1" s="1"/>
  <c r="P4820" i="1"/>
  <c r="Q4820" i="1" s="1"/>
  <c r="P6441" i="1"/>
  <c r="Q6441" i="1" s="1"/>
  <c r="P12039" i="1"/>
  <c r="Q12039" i="1" s="1"/>
  <c r="P27884" i="1"/>
  <c r="Q27884" i="1" s="1"/>
  <c r="P11936" i="1"/>
  <c r="Q11936" i="1" s="1"/>
  <c r="P17730" i="1"/>
  <c r="Q17730" i="1" s="1"/>
  <c r="P11925" i="1"/>
  <c r="Q11925" i="1" s="1"/>
  <c r="P27921" i="1"/>
  <c r="Q27921" i="1" s="1"/>
  <c r="P7918" i="1"/>
  <c r="Q7918" i="1" s="1"/>
  <c r="P28675" i="1"/>
  <c r="Q28675" i="1" s="1"/>
  <c r="P31326" i="1"/>
  <c r="Q31326" i="1" s="1"/>
  <c r="P12294" i="1"/>
  <c r="Q12294" i="1" s="1"/>
  <c r="P10008" i="1"/>
  <c r="Q10008" i="1" s="1"/>
  <c r="P1422" i="1"/>
  <c r="Q1422" i="1" s="1"/>
  <c r="P29555" i="1"/>
  <c r="Q29555" i="1" s="1"/>
  <c r="P34653" i="1"/>
  <c r="Q34653" i="1" s="1"/>
  <c r="P13319" i="1"/>
  <c r="Q13319" i="1" s="1"/>
  <c r="P8404" i="1"/>
  <c r="Q8404" i="1" s="1"/>
  <c r="P13561" i="1"/>
  <c r="Q13561" i="1" s="1"/>
  <c r="P30492" i="1"/>
  <c r="Q30492" i="1" s="1"/>
  <c r="P8876" i="1"/>
  <c r="Q8876" i="1" s="1"/>
  <c r="P13502" i="1"/>
  <c r="Q13502" i="1" s="1"/>
  <c r="P21034" i="1"/>
  <c r="Q21034" i="1" s="1"/>
  <c r="P15230" i="1"/>
  <c r="Q15230" i="1" s="1"/>
  <c r="P34061" i="1"/>
  <c r="Q34061" i="1" s="1"/>
  <c r="P30975" i="1"/>
  <c r="Q30975" i="1" s="1"/>
  <c r="P16167" i="1"/>
  <c r="Q16167" i="1" s="1"/>
  <c r="P11568" i="1"/>
  <c r="Q11568" i="1" s="1"/>
  <c r="P18116" i="1"/>
  <c r="Q18116" i="1" s="1"/>
  <c r="P19075" i="1"/>
  <c r="Q19075" i="1" s="1"/>
  <c r="P23208" i="1"/>
  <c r="Q23208" i="1" s="1"/>
  <c r="P22278" i="1"/>
  <c r="Q22278" i="1" s="1"/>
  <c r="P11561" i="1"/>
  <c r="Q11561" i="1" s="1"/>
  <c r="P4800" i="1"/>
  <c r="Q4800" i="1" s="1"/>
  <c r="P19460" i="1"/>
  <c r="Q19460" i="1" s="1"/>
  <c r="P34658" i="1"/>
  <c r="Q34658" i="1" s="1"/>
  <c r="P21444" i="1"/>
  <c r="Q21444" i="1" s="1"/>
  <c r="P5224" i="1"/>
  <c r="Q5224" i="1" s="1"/>
  <c r="P18540" i="1"/>
  <c r="Q18540" i="1" s="1"/>
  <c r="P15960" i="1"/>
  <c r="Q15960" i="1" s="1"/>
  <c r="P7409" i="1"/>
  <c r="Q7409" i="1" s="1"/>
  <c r="P26850" i="1"/>
  <c r="Q26850" i="1" s="1"/>
  <c r="P29865" i="1"/>
  <c r="Q29865" i="1" s="1"/>
  <c r="P34899" i="1"/>
  <c r="Q34899" i="1" s="1"/>
  <c r="P25747" i="1"/>
  <c r="Q25747" i="1" s="1"/>
  <c r="P6603" i="1"/>
  <c r="Q6603" i="1" s="1"/>
  <c r="P21349" i="1"/>
  <c r="Q21349" i="1" s="1"/>
  <c r="P23217" i="1"/>
  <c r="Q23217" i="1" s="1"/>
  <c r="P24654" i="1"/>
  <c r="Q24654" i="1" s="1"/>
  <c r="P34156" i="1"/>
  <c r="Q34156" i="1" s="1"/>
  <c r="P12881" i="1"/>
  <c r="Q12881" i="1" s="1"/>
  <c r="P18143" i="1"/>
  <c r="Q18143" i="1" s="1"/>
  <c r="P8993" i="1"/>
  <c r="Q8993" i="1" s="1"/>
  <c r="P31132" i="1"/>
  <c r="Q31132" i="1" s="1"/>
  <c r="P29190" i="1"/>
  <c r="Q29190" i="1" s="1"/>
  <c r="P8628" i="1"/>
  <c r="Q8628" i="1" s="1"/>
  <c r="P33799" i="1"/>
  <c r="Q33799" i="1" s="1"/>
  <c r="P15467" i="1"/>
  <c r="Q15467" i="1" s="1"/>
  <c r="P25225" i="1"/>
  <c r="Q25225" i="1" s="1"/>
  <c r="P10864" i="1"/>
  <c r="Q10864" i="1" s="1"/>
  <c r="P30257" i="1"/>
  <c r="Q30257" i="1" s="1"/>
  <c r="P28937" i="1"/>
  <c r="Q28937" i="1" s="1"/>
  <c r="P31055" i="1"/>
  <c r="Q31055" i="1" s="1"/>
  <c r="P9486" i="1"/>
  <c r="Q9486" i="1" s="1"/>
  <c r="P25568" i="1"/>
  <c r="Q25568" i="1" s="1"/>
  <c r="P18008" i="1"/>
  <c r="Q18008" i="1" s="1"/>
  <c r="P24953" i="1"/>
  <c r="Q24953" i="1" s="1"/>
  <c r="P34095" i="1"/>
  <c r="Q34095" i="1" s="1"/>
  <c r="P21296" i="1"/>
  <c r="Q21296" i="1" s="1"/>
  <c r="P27333" i="1"/>
  <c r="Q27333" i="1" s="1"/>
  <c r="P10291" i="1"/>
  <c r="Q10291" i="1" s="1"/>
  <c r="P13020" i="1"/>
  <c r="Q13020" i="1" s="1"/>
  <c r="P10827" i="1"/>
  <c r="Q10827" i="1" s="1"/>
  <c r="P16960" i="1"/>
  <c r="Q16960" i="1" s="1"/>
  <c r="P255" i="1"/>
  <c r="Q255" i="1" s="1"/>
  <c r="P26310" i="1"/>
  <c r="Q26310" i="1" s="1"/>
  <c r="P21728" i="1"/>
  <c r="Q21728" i="1" s="1"/>
  <c r="P3490" i="1"/>
  <c r="Q3490" i="1" s="1"/>
  <c r="P11147" i="1"/>
  <c r="Q11147" i="1" s="1"/>
  <c r="P14945" i="1"/>
  <c r="Q14945" i="1" s="1"/>
  <c r="P31404" i="1"/>
  <c r="Q31404" i="1" s="1"/>
  <c r="P32252" i="1"/>
  <c r="Q32252" i="1" s="1"/>
  <c r="P8378" i="1"/>
  <c r="Q8378" i="1" s="1"/>
  <c r="P13151" i="1"/>
  <c r="Q13151" i="1" s="1"/>
  <c r="P34218" i="1"/>
  <c r="Q34218" i="1" s="1"/>
  <c r="P617" i="1"/>
  <c r="Q617" i="1" s="1"/>
  <c r="P22887" i="1"/>
  <c r="Q22887" i="1" s="1"/>
  <c r="P21841" i="1"/>
  <c r="Q21841" i="1" s="1"/>
  <c r="P27048" i="1"/>
  <c r="Q27048" i="1" s="1"/>
  <c r="P5928" i="1"/>
  <c r="Q5928" i="1" s="1"/>
  <c r="P15984" i="1"/>
  <c r="Q15984" i="1" s="1"/>
  <c r="P5730" i="1"/>
  <c r="Q5730" i="1" s="1"/>
  <c r="P14331" i="1"/>
  <c r="Q14331" i="1" s="1"/>
  <c r="P33569" i="1"/>
  <c r="Q33569" i="1" s="1"/>
  <c r="P30311" i="1"/>
  <c r="Q30311" i="1" s="1"/>
  <c r="P2411" i="1"/>
  <c r="Q2411" i="1" s="1"/>
  <c r="P23965" i="1"/>
  <c r="Q23965" i="1" s="1"/>
  <c r="P7307" i="1"/>
  <c r="Q7307" i="1" s="1"/>
  <c r="P26834" i="1"/>
  <c r="Q26834" i="1" s="1"/>
  <c r="P29874" i="1"/>
  <c r="Q29874" i="1" s="1"/>
  <c r="P5366" i="1"/>
  <c r="Q5366" i="1" s="1"/>
  <c r="P1594" i="1"/>
  <c r="Q1594" i="1" s="1"/>
  <c r="P1237" i="1"/>
  <c r="Q1237" i="1" s="1"/>
  <c r="P16165" i="1"/>
  <c r="Q16165" i="1" s="1"/>
  <c r="P8036" i="1"/>
  <c r="Q8036" i="1" s="1"/>
  <c r="P12069" i="1"/>
  <c r="Q12069" i="1" s="1"/>
  <c r="P1528" i="1"/>
  <c r="Q1528" i="1" s="1"/>
  <c r="P5980" i="1"/>
  <c r="Q5980" i="1" s="1"/>
  <c r="P32052" i="1"/>
  <c r="Q32052" i="1" s="1"/>
  <c r="P11580" i="1"/>
  <c r="Q11580" i="1" s="1"/>
  <c r="P28218" i="1"/>
  <c r="Q28218" i="1" s="1"/>
  <c r="P3125" i="1"/>
  <c r="Q3125" i="1" s="1"/>
  <c r="P12405" i="1"/>
  <c r="Q12405" i="1" s="1"/>
  <c r="P21217" i="1"/>
  <c r="Q21217" i="1" s="1"/>
  <c r="P10471" i="1"/>
  <c r="Q10471" i="1" s="1"/>
  <c r="P33171" i="1"/>
  <c r="Q33171" i="1" s="1"/>
  <c r="P4585" i="1"/>
  <c r="Q4585" i="1" s="1"/>
  <c r="P11242" i="1"/>
  <c r="Q11242" i="1" s="1"/>
  <c r="P4419" i="1"/>
  <c r="Q4419" i="1" s="1"/>
  <c r="P13958" i="1"/>
  <c r="Q13958" i="1" s="1"/>
  <c r="P4828" i="1"/>
  <c r="Q4828" i="1" s="1"/>
  <c r="P31870" i="1"/>
  <c r="Q31870" i="1" s="1"/>
  <c r="P9261" i="1"/>
  <c r="Q9261" i="1" s="1"/>
  <c r="P13776" i="1"/>
  <c r="Q13776" i="1" s="1"/>
  <c r="P23011" i="1"/>
  <c r="Q23011" i="1" s="1"/>
  <c r="P25827" i="1"/>
  <c r="Q25827" i="1" s="1"/>
  <c r="P10279" i="1"/>
  <c r="Q10279" i="1" s="1"/>
  <c r="P7429" i="1"/>
  <c r="Q7429" i="1" s="1"/>
  <c r="P16891" i="1"/>
  <c r="Q16891" i="1" s="1"/>
  <c r="P2361" i="1"/>
  <c r="Q2361" i="1" s="1"/>
  <c r="P8121" i="1"/>
  <c r="Q8121" i="1" s="1"/>
  <c r="P26472" i="1"/>
  <c r="Q26472" i="1" s="1"/>
  <c r="P14247" i="1"/>
  <c r="Q14247" i="1" s="1"/>
  <c r="P15349" i="1"/>
  <c r="Q15349" i="1" s="1"/>
  <c r="P27956" i="1"/>
  <c r="Q27956" i="1" s="1"/>
  <c r="P32019" i="1"/>
  <c r="Q32019" i="1" s="1"/>
  <c r="P345" i="1"/>
  <c r="Q345" i="1" s="1"/>
  <c r="P33560" i="1"/>
  <c r="Q33560" i="1" s="1"/>
  <c r="P11532" i="1"/>
  <c r="Q11532" i="1" s="1"/>
  <c r="P33659" i="1"/>
  <c r="Q33659" i="1" s="1"/>
  <c r="P417" i="1"/>
  <c r="Q417" i="1" s="1"/>
  <c r="P27413" i="1"/>
  <c r="Q27413" i="1" s="1"/>
  <c r="P7295" i="1"/>
  <c r="Q7295" i="1" s="1"/>
  <c r="P20425" i="1"/>
  <c r="Q20425" i="1" s="1"/>
  <c r="P30582" i="1"/>
  <c r="Q30582" i="1" s="1"/>
  <c r="P23234" i="1"/>
  <c r="Q23234" i="1" s="1"/>
  <c r="P31878" i="1"/>
  <c r="Q31878" i="1" s="1"/>
  <c r="P34656" i="1"/>
  <c r="Q34656" i="1" s="1"/>
  <c r="P29497" i="1"/>
  <c r="Q29497" i="1" s="1"/>
  <c r="P11212" i="1"/>
  <c r="Q11212" i="1" s="1"/>
  <c r="P2148" i="1"/>
  <c r="Q2148" i="1" s="1"/>
  <c r="P9990" i="1"/>
  <c r="Q9990" i="1" s="1"/>
  <c r="P18002" i="1"/>
  <c r="Q18002" i="1" s="1"/>
  <c r="P26111" i="1"/>
  <c r="Q26111" i="1" s="1"/>
  <c r="P10364" i="1"/>
  <c r="Q10364" i="1" s="1"/>
  <c r="P30322" i="1"/>
  <c r="Q30322" i="1" s="1"/>
  <c r="P22429" i="1"/>
  <c r="Q22429" i="1" s="1"/>
  <c r="P5559" i="1"/>
  <c r="Q5559" i="1" s="1"/>
  <c r="P22023" i="1"/>
  <c r="Q22023" i="1" s="1"/>
  <c r="P5754" i="1"/>
  <c r="Q5754" i="1" s="1"/>
  <c r="P28404" i="1"/>
  <c r="Q28404" i="1" s="1"/>
  <c r="P1548" i="1"/>
  <c r="Q1548" i="1" s="1"/>
  <c r="P29735" i="1"/>
  <c r="Q29735" i="1" s="1"/>
  <c r="P8761" i="1"/>
  <c r="Q8761" i="1" s="1"/>
  <c r="P568" i="1"/>
  <c r="Q568" i="1" s="1"/>
  <c r="P10917" i="1"/>
  <c r="Q10917" i="1" s="1"/>
  <c r="P11097" i="1"/>
  <c r="Q11097" i="1" s="1"/>
  <c r="P19107" i="1"/>
  <c r="Q19107" i="1" s="1"/>
  <c r="P27000" i="1"/>
  <c r="Q27000" i="1" s="1"/>
  <c r="P15329" i="1"/>
  <c r="Q15329" i="1" s="1"/>
  <c r="P14263" i="1"/>
  <c r="Q14263" i="1" s="1"/>
  <c r="P14271" i="1"/>
  <c r="Q14271" i="1" s="1"/>
  <c r="P9022" i="1"/>
  <c r="Q9022" i="1" s="1"/>
  <c r="P17495" i="1"/>
  <c r="Q17495" i="1" s="1"/>
  <c r="P30738" i="1"/>
  <c r="Q30738" i="1" s="1"/>
  <c r="P21212" i="1"/>
  <c r="Q21212" i="1" s="1"/>
  <c r="P1353" i="1"/>
  <c r="Q1353" i="1" s="1"/>
  <c r="P29693" i="1"/>
  <c r="Q29693" i="1" s="1"/>
  <c r="P28910" i="1"/>
  <c r="Q28910" i="1" s="1"/>
  <c r="P10287" i="1"/>
  <c r="Q10287" i="1" s="1"/>
  <c r="P566" i="1"/>
  <c r="Q566" i="1" s="1"/>
  <c r="P12090" i="1"/>
  <c r="Q12090" i="1" s="1"/>
  <c r="P1382" i="1"/>
  <c r="Q1382" i="1" s="1"/>
  <c r="P11088" i="1"/>
  <c r="Q11088" i="1" s="1"/>
  <c r="P25571" i="1"/>
  <c r="Q25571" i="1" s="1"/>
  <c r="P1561" i="1"/>
  <c r="Q1561" i="1" s="1"/>
  <c r="P9843" i="1"/>
  <c r="Q9843" i="1" s="1"/>
  <c r="P21818" i="1"/>
  <c r="Q21818" i="1" s="1"/>
  <c r="P8118" i="1"/>
  <c r="Q8118" i="1" s="1"/>
  <c r="P24455" i="1"/>
  <c r="Q24455" i="1" s="1"/>
  <c r="P26736" i="1"/>
  <c r="Q26736" i="1" s="1"/>
  <c r="P2158" i="1"/>
  <c r="Q2158" i="1" s="1"/>
  <c r="P23972" i="1"/>
  <c r="Q23972" i="1" s="1"/>
  <c r="P26389" i="1"/>
  <c r="Q26389" i="1" s="1"/>
  <c r="P8013" i="1"/>
  <c r="Q8013" i="1" s="1"/>
  <c r="P15350" i="1"/>
  <c r="Q15350" i="1" s="1"/>
  <c r="P34558" i="1"/>
  <c r="Q34558" i="1" s="1"/>
  <c r="P17957" i="1"/>
  <c r="Q17957" i="1" s="1"/>
  <c r="P1658" i="1"/>
  <c r="Q1658" i="1" s="1"/>
  <c r="P3162" i="1"/>
  <c r="Q3162" i="1" s="1"/>
  <c r="P1215" i="1"/>
  <c r="Q1215" i="1" s="1"/>
  <c r="P7133" i="1"/>
  <c r="Q7133" i="1" s="1"/>
  <c r="P19524" i="1"/>
  <c r="Q19524" i="1" s="1"/>
  <c r="P24787" i="1"/>
  <c r="Q24787" i="1" s="1"/>
  <c r="P27392" i="1"/>
  <c r="Q27392" i="1" s="1"/>
  <c r="P2125" i="1"/>
  <c r="Q2125" i="1" s="1"/>
  <c r="P17721" i="1"/>
  <c r="Q17721" i="1" s="1"/>
  <c r="P19310" i="1"/>
  <c r="Q19310" i="1" s="1"/>
  <c r="P23661" i="1"/>
  <c r="Q23661" i="1" s="1"/>
  <c r="P33123" i="1"/>
  <c r="Q33123" i="1" s="1"/>
  <c r="P24219" i="1"/>
  <c r="Q24219" i="1" s="1"/>
  <c r="P19293" i="1"/>
  <c r="Q19293" i="1" s="1"/>
  <c r="P18207" i="1"/>
  <c r="Q18207" i="1" s="1"/>
  <c r="P32978" i="1"/>
  <c r="Q32978" i="1" s="1"/>
  <c r="P22441" i="1"/>
  <c r="Q22441" i="1" s="1"/>
  <c r="P13864" i="1"/>
  <c r="Q13864" i="1" s="1"/>
  <c r="P12053" i="1"/>
  <c r="Q12053" i="1" s="1"/>
  <c r="P28256" i="1"/>
  <c r="Q28256" i="1" s="1"/>
  <c r="P19566" i="1"/>
  <c r="Q19566" i="1" s="1"/>
  <c r="P12024" i="1"/>
  <c r="Q12024" i="1" s="1"/>
  <c r="P10861" i="1"/>
  <c r="Q10861" i="1" s="1"/>
  <c r="P21954" i="1"/>
  <c r="Q21954" i="1" s="1"/>
  <c r="P33424" i="1"/>
  <c r="Q33424" i="1" s="1"/>
  <c r="P6211" i="1"/>
  <c r="Q6211" i="1" s="1"/>
  <c r="P12805" i="1"/>
  <c r="Q12805" i="1" s="1"/>
  <c r="P7554" i="1"/>
  <c r="Q7554" i="1" s="1"/>
  <c r="P18720" i="1"/>
  <c r="Q18720" i="1" s="1"/>
  <c r="P34788" i="1"/>
  <c r="Q34788" i="1" s="1"/>
  <c r="P26189" i="1"/>
  <c r="Q26189" i="1" s="1"/>
  <c r="P27474" i="1"/>
  <c r="Q27474" i="1" s="1"/>
  <c r="P7887" i="1"/>
  <c r="Q7887" i="1" s="1"/>
  <c r="P33473" i="1"/>
  <c r="Q33473" i="1" s="1"/>
  <c r="P24312" i="1"/>
  <c r="Q24312" i="1" s="1"/>
  <c r="P3583" i="1"/>
  <c r="Q3583" i="1" s="1"/>
  <c r="P50" i="1"/>
  <c r="Q50" i="1" s="1"/>
  <c r="P11504" i="1"/>
  <c r="Q11504" i="1" s="1"/>
  <c r="P22529" i="1"/>
  <c r="Q22529" i="1" s="1"/>
  <c r="P23702" i="1"/>
  <c r="Q23702" i="1" s="1"/>
  <c r="P21307" i="1"/>
  <c r="Q21307" i="1" s="1"/>
  <c r="P30297" i="1"/>
  <c r="Q30297" i="1" s="1"/>
  <c r="P6432" i="1"/>
  <c r="Q6432" i="1" s="1"/>
  <c r="P23419" i="1"/>
  <c r="Q23419" i="1" s="1"/>
  <c r="P398" i="1"/>
  <c r="Q398" i="1" s="1"/>
  <c r="P7630" i="1"/>
  <c r="Q7630" i="1" s="1"/>
  <c r="P4666" i="1"/>
  <c r="Q4666" i="1" s="1"/>
  <c r="P25472" i="1"/>
  <c r="Q25472" i="1" s="1"/>
  <c r="P7952" i="1"/>
  <c r="Q7952" i="1" s="1"/>
  <c r="P32632" i="1"/>
  <c r="Q32632" i="1" s="1"/>
  <c r="P30597" i="1"/>
  <c r="Q30597" i="1" s="1"/>
  <c r="P22173" i="1"/>
  <c r="Q22173" i="1" s="1"/>
  <c r="P18999" i="1"/>
  <c r="Q18999" i="1" s="1"/>
  <c r="P15" i="1"/>
  <c r="Q15" i="1" s="1"/>
  <c r="P31880" i="1"/>
  <c r="Q31880" i="1" s="1"/>
  <c r="P33122" i="1"/>
  <c r="Q33122" i="1" s="1"/>
  <c r="P73" i="1"/>
  <c r="Q73" i="1" s="1"/>
  <c r="P10283" i="1"/>
  <c r="Q10283" i="1" s="1"/>
  <c r="P20476" i="1"/>
  <c r="Q20476" i="1" s="1"/>
  <c r="P34588" i="1"/>
  <c r="Q34588" i="1" s="1"/>
  <c r="P33163" i="1"/>
  <c r="Q33163" i="1" s="1"/>
  <c r="P7801" i="1"/>
  <c r="Q7801" i="1" s="1"/>
  <c r="P6771" i="1"/>
  <c r="Q6771" i="1" s="1"/>
  <c r="P12411" i="1"/>
  <c r="Q12411" i="1" s="1"/>
  <c r="P27428" i="1"/>
  <c r="Q27428" i="1" s="1"/>
  <c r="P10269" i="1"/>
  <c r="Q10269" i="1" s="1"/>
  <c r="P29712" i="1"/>
  <c r="Q29712" i="1" s="1"/>
  <c r="P1867" i="1"/>
  <c r="Q1867" i="1" s="1"/>
  <c r="P11944" i="1"/>
  <c r="Q11944" i="1" s="1"/>
  <c r="P31169" i="1"/>
  <c r="Q31169" i="1" s="1"/>
  <c r="P12286" i="1"/>
  <c r="Q12286" i="1" s="1"/>
  <c r="P10708" i="1"/>
  <c r="Q10708" i="1" s="1"/>
  <c r="P20575" i="1"/>
  <c r="Q20575" i="1" s="1"/>
  <c r="P1573" i="1"/>
  <c r="Q1573" i="1" s="1"/>
  <c r="P26651" i="1"/>
  <c r="Q26651" i="1" s="1"/>
  <c r="P635" i="1"/>
  <c r="Q635" i="1" s="1"/>
  <c r="P25883" i="1"/>
  <c r="Q25883" i="1" s="1"/>
  <c r="P34952" i="1"/>
  <c r="Q34952" i="1" s="1"/>
  <c r="P8529" i="1"/>
  <c r="Q8529" i="1" s="1"/>
  <c r="P12342" i="1"/>
  <c r="Q12342" i="1" s="1"/>
  <c r="P6617" i="1"/>
  <c r="Q6617" i="1" s="1"/>
  <c r="P5089" i="1"/>
  <c r="Q5089" i="1" s="1"/>
  <c r="P26345" i="1"/>
  <c r="Q26345" i="1" s="1"/>
  <c r="P9387" i="1"/>
  <c r="Q9387" i="1" s="1"/>
  <c r="P9893" i="1"/>
  <c r="Q9893" i="1" s="1"/>
  <c r="P17091" i="1"/>
  <c r="Q17091" i="1" s="1"/>
  <c r="P9450" i="1"/>
  <c r="Q9450" i="1" s="1"/>
  <c r="P7908" i="1"/>
  <c r="Q7908" i="1" s="1"/>
  <c r="P29119" i="1"/>
  <c r="Q29119" i="1" s="1"/>
  <c r="P6628" i="1"/>
  <c r="Q6628" i="1" s="1"/>
  <c r="P30260" i="1"/>
  <c r="Q30260" i="1" s="1"/>
  <c r="P20595" i="1"/>
  <c r="Q20595" i="1" s="1"/>
  <c r="P9792" i="1"/>
  <c r="Q9792" i="1" s="1"/>
  <c r="P33747" i="1"/>
  <c r="Q33747" i="1" s="1"/>
  <c r="P29118" i="1"/>
  <c r="Q29118" i="1" s="1"/>
  <c r="P4493" i="1"/>
  <c r="Q4493" i="1" s="1"/>
  <c r="P21482" i="1"/>
  <c r="Q21482" i="1" s="1"/>
  <c r="P21541" i="1"/>
  <c r="Q21541" i="1" s="1"/>
  <c r="P5805" i="1"/>
  <c r="Q5805" i="1" s="1"/>
  <c r="P14966" i="1"/>
  <c r="Q14966" i="1" s="1"/>
  <c r="P11334" i="1"/>
  <c r="Q11334" i="1" s="1"/>
  <c r="P23958" i="1"/>
  <c r="Q23958" i="1" s="1"/>
  <c r="P11289" i="1"/>
  <c r="Q11289" i="1" s="1"/>
  <c r="P24097" i="1"/>
  <c r="Q24097" i="1" s="1"/>
  <c r="P30431" i="1"/>
  <c r="Q30431" i="1" s="1"/>
  <c r="P10762" i="1"/>
  <c r="Q10762" i="1" s="1"/>
  <c r="P34225" i="1"/>
  <c r="Q34225" i="1" s="1"/>
  <c r="P7843" i="1"/>
  <c r="Q7843" i="1" s="1"/>
  <c r="P22734" i="1"/>
  <c r="Q22734" i="1" s="1"/>
  <c r="P16759" i="1"/>
  <c r="Q16759" i="1" s="1"/>
  <c r="P8488" i="1"/>
  <c r="Q8488" i="1" s="1"/>
  <c r="P16477" i="1"/>
  <c r="Q16477" i="1" s="1"/>
  <c r="P30286" i="1"/>
  <c r="Q30286" i="1" s="1"/>
  <c r="P25426" i="1"/>
  <c r="Q25426" i="1" s="1"/>
  <c r="P29593" i="1"/>
  <c r="Q29593" i="1" s="1"/>
  <c r="P15284" i="1"/>
  <c r="Q15284" i="1" s="1"/>
  <c r="P12032" i="1"/>
  <c r="Q12032" i="1" s="1"/>
  <c r="P28242" i="1"/>
  <c r="Q28242" i="1" s="1"/>
  <c r="P30468" i="1"/>
  <c r="Q30468" i="1" s="1"/>
  <c r="P8631" i="1"/>
  <c r="Q8631" i="1" s="1"/>
  <c r="P21120" i="1"/>
  <c r="Q21120" i="1" s="1"/>
  <c r="P12031" i="1"/>
  <c r="Q12031" i="1" s="1"/>
  <c r="P29951" i="1"/>
  <c r="Q29951" i="1" s="1"/>
  <c r="P14751" i="1"/>
  <c r="Q14751" i="1" s="1"/>
  <c r="P28426" i="1"/>
  <c r="Q28426" i="1" s="1"/>
  <c r="P34223" i="1"/>
  <c r="Q34223" i="1" s="1"/>
  <c r="P7551" i="1"/>
  <c r="Q7551" i="1" s="1"/>
  <c r="P16510" i="1"/>
  <c r="Q16510" i="1" s="1"/>
  <c r="P29445" i="1"/>
  <c r="Q29445" i="1" s="1"/>
  <c r="P18007" i="1"/>
  <c r="Q18007" i="1" s="1"/>
  <c r="P4258" i="1"/>
  <c r="Q4258" i="1" s="1"/>
  <c r="P31749" i="1"/>
  <c r="Q31749" i="1" s="1"/>
  <c r="P28951" i="1"/>
  <c r="Q28951" i="1" s="1"/>
  <c r="P14201" i="1"/>
  <c r="Q14201" i="1" s="1"/>
  <c r="P16419" i="1"/>
  <c r="Q16419" i="1" s="1"/>
  <c r="P19111" i="1"/>
  <c r="Q19111" i="1" s="1"/>
  <c r="P33857" i="1"/>
  <c r="Q33857" i="1" s="1"/>
  <c r="P18626" i="1"/>
  <c r="Q18626" i="1" s="1"/>
  <c r="P16195" i="1"/>
  <c r="Q16195" i="1" s="1"/>
  <c r="P25447" i="1"/>
  <c r="Q25447" i="1" s="1"/>
  <c r="P34501" i="1"/>
  <c r="Q34501" i="1" s="1"/>
  <c r="P3250" i="1"/>
  <c r="Q3250" i="1" s="1"/>
  <c r="P30600" i="1"/>
  <c r="Q30600" i="1" s="1"/>
  <c r="P25369" i="1"/>
  <c r="Q25369" i="1" s="1"/>
  <c r="P25356" i="1"/>
  <c r="Q25356" i="1" s="1"/>
  <c r="P18404" i="1"/>
  <c r="Q18404" i="1" s="1"/>
  <c r="P28136" i="1"/>
  <c r="Q28136" i="1" s="1"/>
  <c r="P3191" i="1"/>
  <c r="Q3191" i="1" s="1"/>
  <c r="P13920" i="1"/>
  <c r="Q13920" i="1" s="1"/>
  <c r="P8828" i="1"/>
  <c r="Q8828" i="1" s="1"/>
  <c r="P4954" i="1"/>
  <c r="Q4954" i="1" s="1"/>
  <c r="P27767" i="1"/>
  <c r="Q27767" i="1" s="1"/>
  <c r="P31863" i="1"/>
  <c r="Q31863" i="1" s="1"/>
  <c r="P126" i="1"/>
  <c r="Q126" i="1" s="1"/>
  <c r="P10153" i="1"/>
  <c r="Q10153" i="1" s="1"/>
  <c r="P33219" i="1"/>
  <c r="Q33219" i="1" s="1"/>
  <c r="P21159" i="1"/>
  <c r="Q21159" i="1" s="1"/>
  <c r="P29541" i="1"/>
  <c r="Q29541" i="1" s="1"/>
  <c r="P13364" i="1"/>
  <c r="Q13364" i="1" s="1"/>
  <c r="P32749" i="1"/>
  <c r="Q32749" i="1" s="1"/>
  <c r="P23630" i="1"/>
  <c r="Q23630" i="1" s="1"/>
  <c r="P19650" i="1"/>
  <c r="Q19650" i="1" s="1"/>
  <c r="P1583" i="1"/>
  <c r="Q1583" i="1" s="1"/>
  <c r="P33315" i="1"/>
  <c r="Q33315" i="1" s="1"/>
  <c r="P8865" i="1"/>
  <c r="Q8865" i="1" s="1"/>
  <c r="P32696" i="1"/>
  <c r="Q32696" i="1" s="1"/>
  <c r="P14601" i="1"/>
  <c r="Q14601" i="1" s="1"/>
  <c r="P28628" i="1"/>
  <c r="Q28628" i="1" s="1"/>
  <c r="P749" i="1"/>
  <c r="Q749" i="1" s="1"/>
  <c r="P25714" i="1"/>
  <c r="Q25714" i="1" s="1"/>
  <c r="P19807" i="1"/>
  <c r="Q19807" i="1" s="1"/>
  <c r="P3845" i="1"/>
  <c r="Q3845" i="1" s="1"/>
  <c r="P12222" i="1"/>
  <c r="Q12222" i="1" s="1"/>
  <c r="P1682" i="1"/>
  <c r="Q1682" i="1" s="1"/>
  <c r="P16756" i="1"/>
  <c r="Q16756" i="1" s="1"/>
  <c r="P7924" i="1"/>
  <c r="Q7924" i="1" s="1"/>
  <c r="P28230" i="1"/>
  <c r="Q28230" i="1" s="1"/>
  <c r="P1272" i="1"/>
  <c r="Q1272" i="1" s="1"/>
  <c r="P26396" i="1"/>
  <c r="Q26396" i="1" s="1"/>
  <c r="P20079" i="1"/>
  <c r="Q20079" i="1" s="1"/>
  <c r="P18891" i="1"/>
  <c r="Q18891" i="1" s="1"/>
  <c r="P3796" i="1"/>
  <c r="Q3796" i="1" s="1"/>
  <c r="P10208" i="1"/>
  <c r="Q10208" i="1" s="1"/>
  <c r="P15668" i="1"/>
  <c r="Q15668" i="1" s="1"/>
  <c r="P9320" i="1"/>
  <c r="Q9320" i="1" s="1"/>
  <c r="P16956" i="1"/>
  <c r="Q16956" i="1" s="1"/>
  <c r="P2385" i="1"/>
  <c r="Q2385" i="1" s="1"/>
  <c r="P5040" i="1"/>
  <c r="Q5040" i="1" s="1"/>
  <c r="P11940" i="1"/>
  <c r="Q11940" i="1" s="1"/>
  <c r="P19898" i="1"/>
  <c r="Q19898" i="1" s="1"/>
  <c r="P18374" i="1"/>
  <c r="Q18374" i="1" s="1"/>
  <c r="P32973" i="1"/>
  <c r="Q32973" i="1" s="1"/>
  <c r="P24091" i="1"/>
  <c r="Q24091" i="1" s="1"/>
  <c r="P11433" i="1"/>
  <c r="Q11433" i="1" s="1"/>
  <c r="P18917" i="1"/>
  <c r="Q18917" i="1" s="1"/>
  <c r="P9668" i="1"/>
  <c r="Q9668" i="1" s="1"/>
  <c r="P22031" i="1"/>
  <c r="Q22031" i="1" s="1"/>
  <c r="P2314" i="1"/>
  <c r="Q2314" i="1" s="1"/>
  <c r="P17199" i="1"/>
  <c r="Q17199" i="1" s="1"/>
  <c r="P31288" i="1"/>
  <c r="Q31288" i="1" s="1"/>
  <c r="P32347" i="1"/>
  <c r="Q32347" i="1" s="1"/>
  <c r="P20189" i="1"/>
  <c r="Q20189" i="1" s="1"/>
  <c r="P3599" i="1"/>
  <c r="Q3599" i="1" s="1"/>
  <c r="P12202" i="1"/>
  <c r="Q12202" i="1" s="1"/>
  <c r="P20487" i="1"/>
  <c r="Q20487" i="1" s="1"/>
  <c r="P16626" i="1"/>
  <c r="Q16626" i="1" s="1"/>
  <c r="P21084" i="1"/>
  <c r="Q21084" i="1" s="1"/>
  <c r="P20723" i="1"/>
  <c r="Q20723" i="1" s="1"/>
  <c r="P16936" i="1"/>
  <c r="Q16936" i="1" s="1"/>
  <c r="P19638" i="1"/>
  <c r="Q19638" i="1" s="1"/>
  <c r="P23909" i="1"/>
  <c r="Q23909" i="1" s="1"/>
  <c r="P25138" i="1"/>
  <c r="Q25138" i="1" s="1"/>
  <c r="P11275" i="1"/>
  <c r="Q11275" i="1" s="1"/>
  <c r="P8811" i="1"/>
  <c r="Q8811" i="1" s="1"/>
  <c r="P34040" i="1"/>
  <c r="Q34040" i="1" s="1"/>
  <c r="P25727" i="1"/>
  <c r="Q25727" i="1" s="1"/>
  <c r="P31555" i="1"/>
  <c r="Q31555" i="1" s="1"/>
  <c r="P20669" i="1"/>
  <c r="Q20669" i="1" s="1"/>
  <c r="P7582" i="1"/>
  <c r="Q7582" i="1" s="1"/>
  <c r="P12353" i="1"/>
  <c r="Q12353" i="1" s="1"/>
  <c r="P31280" i="1"/>
  <c r="Q31280" i="1" s="1"/>
  <c r="P22263" i="1"/>
  <c r="Q22263" i="1" s="1"/>
  <c r="P29690" i="1"/>
  <c r="Q29690" i="1" s="1"/>
  <c r="P15011" i="1"/>
  <c r="Q15011" i="1" s="1"/>
  <c r="P33421" i="1"/>
  <c r="Q33421" i="1" s="1"/>
  <c r="P14241" i="1"/>
  <c r="Q14241" i="1" s="1"/>
  <c r="P21375" i="1"/>
  <c r="Q21375" i="1" s="1"/>
  <c r="P20903" i="1"/>
  <c r="Q20903" i="1" s="1"/>
  <c r="P30946" i="1"/>
  <c r="Q30946" i="1" s="1"/>
  <c r="P24826" i="1"/>
  <c r="Q24826" i="1" s="1"/>
  <c r="P19748" i="1"/>
  <c r="Q19748" i="1" s="1"/>
  <c r="P11249" i="1"/>
  <c r="Q11249" i="1" s="1"/>
  <c r="P25862" i="1"/>
  <c r="Q25862" i="1" s="1"/>
  <c r="P2085" i="1"/>
  <c r="Q2085" i="1" s="1"/>
  <c r="P13507" i="1"/>
  <c r="Q13507" i="1" s="1"/>
  <c r="P13852" i="1"/>
  <c r="Q13852" i="1" s="1"/>
  <c r="P20295" i="1"/>
  <c r="Q20295" i="1" s="1"/>
  <c r="P29504" i="1"/>
  <c r="Q29504" i="1" s="1"/>
  <c r="P17782" i="1"/>
  <c r="Q17782" i="1" s="1"/>
  <c r="P18978" i="1"/>
  <c r="Q18978" i="1" s="1"/>
  <c r="P7535" i="1"/>
  <c r="Q7535" i="1" s="1"/>
  <c r="P24164" i="1"/>
  <c r="Q24164" i="1" s="1"/>
  <c r="P19263" i="1"/>
  <c r="Q19263" i="1" s="1"/>
  <c r="P31327" i="1"/>
  <c r="Q31327" i="1" s="1"/>
  <c r="P17158" i="1"/>
  <c r="Q17158" i="1" s="1"/>
  <c r="P13983" i="1"/>
  <c r="Q13983" i="1" s="1"/>
  <c r="P13694" i="1"/>
  <c r="Q13694" i="1" s="1"/>
  <c r="P13438" i="1"/>
  <c r="Q13438" i="1" s="1"/>
  <c r="P4100" i="1"/>
  <c r="Q4100" i="1" s="1"/>
  <c r="P15770" i="1"/>
  <c r="Q15770" i="1" s="1"/>
  <c r="P30101" i="1"/>
  <c r="Q30101" i="1" s="1"/>
  <c r="P31670" i="1"/>
  <c r="Q31670" i="1" s="1"/>
  <c r="P18814" i="1"/>
  <c r="Q18814" i="1" s="1"/>
  <c r="P4649" i="1"/>
  <c r="Q4649" i="1" s="1"/>
  <c r="P21764" i="1"/>
  <c r="Q21764" i="1" s="1"/>
  <c r="P13043" i="1"/>
  <c r="Q13043" i="1" s="1"/>
  <c r="P19946" i="1"/>
  <c r="Q19946" i="1" s="1"/>
  <c r="P3621" i="1"/>
  <c r="Q3621" i="1" s="1"/>
  <c r="P13314" i="1"/>
  <c r="Q13314" i="1" s="1"/>
  <c r="P24757" i="1"/>
  <c r="Q24757" i="1" s="1"/>
  <c r="P16564" i="1"/>
  <c r="Q16564" i="1" s="1"/>
  <c r="P1489" i="1"/>
  <c r="Q1489" i="1" s="1"/>
  <c r="P23642" i="1"/>
  <c r="Q23642" i="1" s="1"/>
  <c r="P26647" i="1"/>
  <c r="Q26647" i="1" s="1"/>
  <c r="P33006" i="1"/>
  <c r="Q33006" i="1" s="1"/>
  <c r="P15174" i="1"/>
  <c r="Q15174" i="1" s="1"/>
  <c r="P32175" i="1"/>
  <c r="Q32175" i="1" s="1"/>
  <c r="P5950" i="1"/>
  <c r="Q5950" i="1" s="1"/>
  <c r="P2716" i="1"/>
  <c r="Q2716" i="1" s="1"/>
  <c r="P28695" i="1"/>
  <c r="Q28695" i="1" s="1"/>
  <c r="P8012" i="1"/>
  <c r="Q8012" i="1" s="1"/>
  <c r="P20310" i="1"/>
  <c r="Q20310" i="1" s="1"/>
  <c r="P18730" i="1"/>
  <c r="Q18730" i="1" s="1"/>
  <c r="P32500" i="1"/>
  <c r="Q32500" i="1" s="1"/>
  <c r="P5384" i="1"/>
  <c r="Q5384" i="1" s="1"/>
  <c r="P24800" i="1"/>
  <c r="Q24800" i="1" s="1"/>
  <c r="P34192" i="1"/>
  <c r="Q34192" i="1" s="1"/>
  <c r="P26084" i="1"/>
  <c r="Q26084" i="1" s="1"/>
  <c r="P11775" i="1"/>
  <c r="Q11775" i="1" s="1"/>
  <c r="P29973" i="1"/>
  <c r="Q29973" i="1" s="1"/>
  <c r="P18343" i="1"/>
  <c r="Q18343" i="1" s="1"/>
  <c r="P26728" i="1"/>
  <c r="Q26728" i="1" s="1"/>
  <c r="P17581" i="1"/>
  <c r="Q17581" i="1" s="1"/>
  <c r="P16836" i="1"/>
  <c r="Q16836" i="1" s="1"/>
  <c r="P16818" i="1"/>
  <c r="Q16818" i="1" s="1"/>
  <c r="P6219" i="1"/>
  <c r="Q6219" i="1" s="1"/>
  <c r="P32691" i="1"/>
  <c r="Q32691" i="1" s="1"/>
  <c r="P19066" i="1"/>
  <c r="Q19066" i="1" s="1"/>
  <c r="P33280" i="1"/>
  <c r="Q33280" i="1" s="1"/>
  <c r="P23785" i="1"/>
  <c r="Q23785" i="1" s="1"/>
  <c r="P6962" i="1"/>
  <c r="Q6962" i="1" s="1"/>
  <c r="P5816" i="1"/>
  <c r="Q5816" i="1" s="1"/>
  <c r="P1125" i="1"/>
  <c r="Q1125" i="1" s="1"/>
  <c r="P33297" i="1"/>
  <c r="Q33297" i="1" s="1"/>
  <c r="P12694" i="1"/>
  <c r="Q12694" i="1" s="1"/>
  <c r="P7794" i="1"/>
  <c r="Q7794" i="1" s="1"/>
  <c r="P15595" i="1"/>
  <c r="Q15595" i="1" s="1"/>
  <c r="P24218" i="1"/>
  <c r="Q24218" i="1" s="1"/>
  <c r="P10010" i="1"/>
  <c r="Q10010" i="1" s="1"/>
  <c r="P30125" i="1"/>
  <c r="Q30125" i="1" s="1"/>
  <c r="P27369" i="1"/>
  <c r="Q27369" i="1" s="1"/>
  <c r="P13578" i="1"/>
  <c r="Q13578" i="1" s="1"/>
  <c r="P23585" i="1"/>
  <c r="Q23585" i="1" s="1"/>
  <c r="P34075" i="1"/>
  <c r="Q34075" i="1" s="1"/>
  <c r="P21351" i="1"/>
  <c r="Q21351" i="1" s="1"/>
  <c r="P26863" i="1"/>
  <c r="Q26863" i="1" s="1"/>
  <c r="P19125" i="1"/>
  <c r="Q19125" i="1" s="1"/>
  <c r="P32998" i="1"/>
  <c r="Q32998" i="1" s="1"/>
  <c r="P4118" i="1"/>
  <c r="Q4118" i="1" s="1"/>
  <c r="P983" i="1"/>
  <c r="Q983" i="1" s="1"/>
  <c r="P7358" i="1"/>
  <c r="Q7358" i="1" s="1"/>
  <c r="P13457" i="1"/>
  <c r="Q13457" i="1" s="1"/>
  <c r="P14715" i="1"/>
  <c r="Q14715" i="1" s="1"/>
  <c r="P17617" i="1"/>
  <c r="Q17617" i="1" s="1"/>
  <c r="P13894" i="1"/>
  <c r="Q13894" i="1" s="1"/>
  <c r="P21855" i="1"/>
  <c r="Q21855" i="1" s="1"/>
  <c r="P17052" i="1"/>
  <c r="Q17052" i="1" s="1"/>
  <c r="P4359" i="1"/>
  <c r="Q4359" i="1" s="1"/>
  <c r="P34881" i="1"/>
  <c r="Q34881" i="1" s="1"/>
  <c r="P5839" i="1"/>
  <c r="Q5839" i="1" s="1"/>
  <c r="P34849" i="1"/>
  <c r="Q34849" i="1" s="1"/>
  <c r="P18705" i="1"/>
  <c r="Q18705" i="1" s="1"/>
  <c r="P11596" i="1"/>
  <c r="Q11596" i="1" s="1"/>
  <c r="P5576" i="1"/>
  <c r="Q5576" i="1" s="1"/>
  <c r="P28876" i="1"/>
  <c r="Q28876" i="1" s="1"/>
  <c r="P20104" i="1"/>
  <c r="Q20104" i="1" s="1"/>
  <c r="P7352" i="1"/>
  <c r="Q7352" i="1" s="1"/>
  <c r="P7947" i="1"/>
  <c r="Q7947" i="1" s="1"/>
  <c r="P876" i="1"/>
  <c r="Q876" i="1" s="1"/>
  <c r="P4901" i="1"/>
  <c r="Q4901" i="1" s="1"/>
  <c r="P30310" i="1"/>
  <c r="Q30310" i="1" s="1"/>
  <c r="P18610" i="1"/>
  <c r="Q18610" i="1" s="1"/>
  <c r="P8746" i="1"/>
  <c r="Q8746" i="1" s="1"/>
  <c r="P1581" i="1"/>
  <c r="Q1581" i="1" s="1"/>
  <c r="P8042" i="1"/>
  <c r="Q8042" i="1" s="1"/>
  <c r="P32576" i="1"/>
  <c r="Q32576" i="1" s="1"/>
  <c r="P7824" i="1"/>
  <c r="Q7824" i="1" s="1"/>
  <c r="P6363" i="1"/>
  <c r="Q6363" i="1" s="1"/>
  <c r="P4897" i="1"/>
  <c r="Q4897" i="1" s="1"/>
  <c r="P24848" i="1"/>
  <c r="Q24848" i="1" s="1"/>
  <c r="P26753" i="1"/>
  <c r="Q26753" i="1" s="1"/>
  <c r="P30172" i="1"/>
  <c r="Q30172" i="1" s="1"/>
  <c r="P4365" i="1"/>
  <c r="Q4365" i="1" s="1"/>
  <c r="P10470" i="1"/>
  <c r="Q10470" i="1" s="1"/>
  <c r="P17232" i="1"/>
  <c r="Q17232" i="1" s="1"/>
  <c r="P7381" i="1"/>
  <c r="Q7381" i="1" s="1"/>
  <c r="P26349" i="1"/>
  <c r="Q26349" i="1" s="1"/>
  <c r="P34636" i="1"/>
  <c r="Q34636" i="1" s="1"/>
  <c r="P14657" i="1"/>
  <c r="Q14657" i="1" s="1"/>
  <c r="P22932" i="1"/>
  <c r="Q22932" i="1" s="1"/>
  <c r="P33888" i="1"/>
  <c r="Q33888" i="1" s="1"/>
  <c r="P19529" i="1"/>
  <c r="Q19529" i="1" s="1"/>
  <c r="P29332" i="1"/>
  <c r="Q29332" i="1" s="1"/>
  <c r="P3967" i="1"/>
  <c r="Q3967" i="1" s="1"/>
  <c r="P26825" i="1"/>
  <c r="Q26825" i="1" s="1"/>
  <c r="P2294" i="1"/>
  <c r="Q2294" i="1" s="1"/>
  <c r="P12806" i="1"/>
  <c r="Q12806" i="1" s="1"/>
  <c r="P15127" i="1"/>
  <c r="Q15127" i="1" s="1"/>
  <c r="P12771" i="1"/>
  <c r="Q12771" i="1" s="1"/>
  <c r="P11448" i="1"/>
  <c r="Q11448" i="1" s="1"/>
  <c r="P3615" i="1"/>
  <c r="Q3615" i="1" s="1"/>
  <c r="P32231" i="1"/>
  <c r="Q32231" i="1" s="1"/>
  <c r="P28882" i="1"/>
  <c r="Q28882" i="1" s="1"/>
  <c r="P8547" i="1"/>
  <c r="Q8547" i="1" s="1"/>
  <c r="P25546" i="1"/>
  <c r="Q25546" i="1" s="1"/>
  <c r="P31345" i="1"/>
  <c r="Q31345" i="1" s="1"/>
  <c r="P14137" i="1"/>
  <c r="Q14137" i="1" s="1"/>
  <c r="M5565" i="1" a="1"/>
  <c r="M5565" i="1" s="1"/>
  <c r="M9393" i="1" a="1"/>
  <c r="M9393" i="1" s="1"/>
  <c r="M8373" i="1" a="1"/>
  <c r="M8373" i="1" s="1"/>
  <c r="M10800" i="1" a="1"/>
  <c r="M10800" i="1" s="1"/>
  <c r="M11885" i="1" a="1"/>
  <c r="M11885" i="1" s="1"/>
  <c r="M30184" i="1" a="1"/>
  <c r="M30184" i="1" s="1"/>
  <c r="M22468" i="1" a="1"/>
  <c r="M22468" i="1" s="1"/>
  <c r="M30350" i="1" a="1"/>
  <c r="M30350" i="1" s="1"/>
  <c r="M23814" i="1" a="1"/>
  <c r="M23814" i="1" s="1"/>
  <c r="M21656" i="1" a="1"/>
  <c r="M21656" i="1" s="1"/>
  <c r="M16869" i="1" a="1"/>
  <c r="M16869" i="1" s="1"/>
  <c r="M17674" i="1" a="1"/>
  <c r="M17674" i="1" s="1"/>
  <c r="M32576" i="1" a="1"/>
  <c r="M32576" i="1" s="1"/>
  <c r="M19860" i="1" a="1"/>
  <c r="M19860" i="1" s="1"/>
  <c r="M10586" i="1" a="1"/>
  <c r="M10586" i="1" s="1"/>
  <c r="M20149" i="1" a="1"/>
  <c r="M20149" i="1" s="1"/>
  <c r="M31413" i="1" a="1"/>
  <c r="M31413" i="1" s="1"/>
  <c r="M6373" i="1" a="1"/>
  <c r="M6373" i="1" s="1"/>
  <c r="M17617" i="1" a="1"/>
  <c r="M17617" i="1" s="1"/>
  <c r="M32698" i="1" a="1"/>
  <c r="M32698" i="1" s="1"/>
  <c r="M1908" i="1" a="1"/>
  <c r="M1908" i="1" s="1"/>
  <c r="M7950" i="1" a="1"/>
  <c r="M7950" i="1" s="1"/>
  <c r="M11497" i="1" a="1"/>
  <c r="M11497" i="1" s="1"/>
  <c r="M20648" i="1" a="1"/>
  <c r="M20648" i="1" s="1"/>
  <c r="M17221" i="1" a="1"/>
  <c r="M17221" i="1" s="1"/>
  <c r="M13909" i="1" a="1"/>
  <c r="M13909" i="1" s="1"/>
  <c r="M7871" i="1" a="1"/>
  <c r="M7871" i="1" s="1"/>
  <c r="M2187" i="1" a="1"/>
  <c r="M2187" i="1" s="1"/>
  <c r="M28343" i="1" a="1"/>
  <c r="M28343" i="1" s="1"/>
  <c r="M8866" i="1" a="1"/>
  <c r="M8866" i="1" s="1"/>
  <c r="M31830" i="1" a="1"/>
  <c r="M31830" i="1" s="1"/>
  <c r="M6430" i="1" a="1"/>
  <c r="M6430" i="1" s="1"/>
  <c r="M4569" i="1" a="1"/>
  <c r="M4569" i="1" s="1"/>
  <c r="M15636" i="1" a="1"/>
  <c r="M15636" i="1" s="1"/>
  <c r="M18418" i="1" a="1"/>
  <c r="M18418" i="1" s="1"/>
  <c r="M29512" i="1" a="1"/>
  <c r="M29512" i="1" s="1"/>
  <c r="M9845" i="1" a="1"/>
  <c r="M9845" i="1" s="1"/>
  <c r="M19065" i="1" a="1"/>
  <c r="M19065" i="1" s="1"/>
  <c r="M20189" i="1" a="1"/>
  <c r="M20189" i="1" s="1"/>
  <c r="M34597" i="1" a="1"/>
  <c r="M34597" i="1" s="1"/>
  <c r="M25859" i="1" a="1"/>
  <c r="M25859" i="1" s="1"/>
  <c r="M17544" i="1" a="1"/>
  <c r="M17544" i="1" s="1"/>
  <c r="M31316" i="1" a="1"/>
  <c r="M31316" i="1" s="1"/>
  <c r="M17794" i="1" a="1"/>
  <c r="M17794" i="1" s="1"/>
  <c r="M8806" i="1" a="1"/>
  <c r="M8806" i="1" s="1"/>
  <c r="M1287" i="1" a="1"/>
  <c r="M1287" i="1" s="1"/>
  <c r="M7837" i="1" a="1"/>
  <c r="M7837" i="1" s="1"/>
  <c r="M23303" i="1" a="1"/>
  <c r="M23303" i="1" s="1"/>
  <c r="M7355" i="1" a="1"/>
  <c r="M7355" i="1" s="1"/>
  <c r="M30838" i="1" a="1"/>
  <c r="M30838" i="1" s="1"/>
  <c r="M30322" i="1" a="1"/>
  <c r="M30322" i="1" s="1"/>
  <c r="M4109" i="1" a="1"/>
  <c r="M4109" i="1" s="1"/>
  <c r="M34412" i="1" a="1"/>
  <c r="M34412" i="1" s="1"/>
  <c r="M3967" i="1" a="1"/>
  <c r="M3967" i="1" s="1"/>
  <c r="M6" i="1" a="1"/>
  <c r="M6" i="1" s="1"/>
  <c r="M31411" i="1" a="1"/>
  <c r="M31411" i="1" s="1"/>
  <c r="M6983" i="1" a="1"/>
  <c r="M6983" i="1" s="1"/>
  <c r="M7352" i="1" a="1"/>
  <c r="M7352" i="1" s="1"/>
  <c r="M18811" i="1" a="1"/>
  <c r="M18811" i="1" s="1"/>
  <c r="M28675" i="1" a="1"/>
  <c r="M28675" i="1" s="1"/>
  <c r="M26189" i="1" a="1"/>
  <c r="M26189" i="1" s="1"/>
  <c r="M5780" i="1" a="1"/>
  <c r="M5780" i="1" s="1"/>
  <c r="M30622" i="1" a="1"/>
  <c r="M30622" i="1" s="1"/>
  <c r="M24685" i="1" a="1"/>
  <c r="M24685" i="1" s="1"/>
  <c r="M30131" i="1" a="1"/>
  <c r="M30131" i="1" s="1"/>
  <c r="M30518" i="1" a="1"/>
  <c r="M30518" i="1" s="1"/>
  <c r="M4549" i="1" a="1"/>
  <c r="M4549" i="1" s="1"/>
  <c r="M2312" i="1" a="1"/>
  <c r="M2312" i="1" s="1"/>
  <c r="M4444" i="1" a="1"/>
  <c r="M4444" i="1" s="1"/>
  <c r="M4897" i="1" a="1"/>
  <c r="M4897" i="1" s="1"/>
  <c r="M23353" i="1" a="1"/>
  <c r="M23353" i="1" s="1"/>
  <c r="M24654" i="1" a="1"/>
  <c r="M24654" i="1" s="1"/>
  <c r="M5085" i="1" a="1"/>
  <c r="M5085" i="1" s="1"/>
  <c r="M3722" i="1" a="1"/>
  <c r="M3722" i="1" s="1"/>
  <c r="M18910" i="1" a="1"/>
  <c r="M18910" i="1" s="1"/>
  <c r="M4297" i="1" a="1"/>
  <c r="M4297" i="1" s="1"/>
  <c r="M17500" i="1" a="1"/>
  <c r="M17500" i="1" s="1"/>
  <c r="M12479" i="1" a="1"/>
  <c r="M12479" i="1" s="1"/>
  <c r="M31231" i="1" a="1"/>
  <c r="M31231" i="1" s="1"/>
  <c r="M17243" i="1" a="1"/>
  <c r="M17243" i="1" s="1"/>
  <c r="M13465" i="1" a="1"/>
  <c r="M13465" i="1" s="1"/>
  <c r="M32652" i="1" a="1"/>
  <c r="M32652" i="1" s="1"/>
  <c r="M3715" i="1" a="1"/>
  <c r="M3715" i="1" s="1"/>
  <c r="M17571" i="1" a="1"/>
  <c r="M17571" i="1" s="1"/>
  <c r="M28609" i="1" a="1"/>
  <c r="M28609" i="1" s="1"/>
  <c r="M30621" i="1" a="1"/>
  <c r="M30621" i="1" s="1"/>
  <c r="M13318" i="1" a="1"/>
  <c r="M13318" i="1" s="1"/>
  <c r="M1399" i="1" a="1"/>
  <c r="M1399" i="1" s="1"/>
  <c r="M16324" i="1" a="1"/>
  <c r="M16324" i="1" s="1"/>
  <c r="M34427" i="1" a="1"/>
  <c r="M34427" i="1" s="1"/>
  <c r="M2954" i="1" a="1"/>
  <c r="M2954" i="1" s="1"/>
  <c r="M919" i="1" a="1"/>
  <c r="M919" i="1" s="1"/>
  <c r="M25755" i="1" a="1"/>
  <c r="M25755" i="1" s="1"/>
  <c r="M10814" i="1" a="1"/>
  <c r="M10814" i="1" s="1"/>
  <c r="M15954" i="1" a="1"/>
  <c r="M15954" i="1" s="1"/>
  <c r="M12907" i="1" a="1"/>
  <c r="M12907" i="1" s="1"/>
  <c r="M7064" i="1" a="1"/>
  <c r="M7064" i="1" s="1"/>
  <c r="M13816" i="1" a="1"/>
  <c r="M13816" i="1" s="1"/>
  <c r="M15732" i="1" a="1"/>
  <c r="M15732" i="1" s="1"/>
  <c r="M3503" i="1" a="1"/>
  <c r="M3503" i="1" s="1"/>
  <c r="M19096" i="1" a="1"/>
  <c r="M19096" i="1" s="1"/>
  <c r="M25406" i="1" a="1"/>
  <c r="M25406" i="1" s="1"/>
  <c r="M11459" i="1" a="1"/>
  <c r="M11459" i="1" s="1"/>
  <c r="M15747" i="1" a="1"/>
  <c r="M15747" i="1" s="1"/>
  <c r="M21849" i="1" a="1"/>
  <c r="M21849" i="1" s="1"/>
  <c r="M3127" i="1" a="1"/>
  <c r="M3127" i="1" s="1"/>
  <c r="M5559" i="1" a="1"/>
  <c r="M5559" i="1" s="1"/>
  <c r="M31113" i="1" a="1"/>
  <c r="M31113" i="1" s="1"/>
  <c r="M30738" i="1" a="1"/>
  <c r="M30738" i="1" s="1"/>
  <c r="M17492" i="1" a="1"/>
  <c r="M17492" i="1" s="1"/>
  <c r="M12748" i="1" a="1"/>
  <c r="M12748" i="1" s="1"/>
  <c r="M33553" i="1" a="1"/>
  <c r="M33553" i="1" s="1"/>
  <c r="M33948" i="1" a="1"/>
  <c r="M33948" i="1" s="1"/>
  <c r="M15949" i="1" a="1"/>
  <c r="M15949" i="1" s="1"/>
  <c r="M19333" i="1" a="1"/>
  <c r="M19333" i="1" s="1"/>
  <c r="M28844" i="1" a="1"/>
  <c r="M28844" i="1" s="1"/>
  <c r="M21041" i="1" a="1"/>
  <c r="M21041" i="1" s="1"/>
  <c r="M1544" i="1" a="1"/>
  <c r="M1544" i="1" s="1"/>
  <c r="M4074" i="1" a="1"/>
  <c r="M4074" i="1" s="1"/>
  <c r="M12055" i="1" a="1"/>
  <c r="M12055" i="1" s="1"/>
  <c r="M22911" i="1" a="1"/>
  <c r="M22911" i="1" s="1"/>
  <c r="M11906" i="1" a="1"/>
  <c r="M11906" i="1" s="1"/>
  <c r="M23263" i="1" a="1"/>
  <c r="M23263" i="1" s="1"/>
  <c r="M4129" i="1" a="1"/>
  <c r="M4129" i="1" s="1"/>
  <c r="M12182" i="1" a="1"/>
  <c r="M12182" i="1" s="1"/>
  <c r="M13779" i="1" a="1"/>
  <c r="M13779" i="1" s="1"/>
  <c r="M11495" i="1" a="1"/>
  <c r="M11495" i="1" s="1"/>
  <c r="M28678" i="1" a="1"/>
  <c r="M28678" i="1" s="1"/>
  <c r="M14643" i="1" a="1"/>
  <c r="M14643" i="1" s="1"/>
  <c r="M16323" i="1" a="1"/>
  <c r="M16323" i="1" s="1"/>
  <c r="M12817" i="1" a="1"/>
  <c r="M12817" i="1" s="1"/>
  <c r="M17341" i="1" a="1"/>
  <c r="M17341" i="1" s="1"/>
  <c r="M30470" i="1" a="1"/>
  <c r="M30470" i="1" s="1"/>
  <c r="M13688" i="1" a="1"/>
  <c r="M13688" i="1" s="1"/>
  <c r="M21411" i="1" a="1"/>
  <c r="M21411" i="1" s="1"/>
  <c r="M10154" i="1" a="1"/>
  <c r="M10154" i="1" s="1"/>
  <c r="M34653" i="1" a="1"/>
  <c r="M34653" i="1" s="1"/>
  <c r="M31211" i="1" a="1"/>
  <c r="M31211" i="1" s="1"/>
  <c r="M5230" i="1" a="1"/>
  <c r="M5230" i="1" s="1"/>
  <c r="M30951" i="1" a="1"/>
  <c r="M30951" i="1" s="1"/>
  <c r="M29770" i="1" a="1"/>
  <c r="M29770" i="1" s="1"/>
  <c r="M16626" i="1" a="1"/>
  <c r="M16626" i="1" s="1"/>
  <c r="M11981" i="1" a="1"/>
  <c r="M11981" i="1" s="1"/>
  <c r="M6736" i="1" a="1"/>
  <c r="M6736" i="1" s="1"/>
  <c r="M9918" i="1" a="1"/>
  <c r="M9918" i="1" s="1"/>
  <c r="M3570" i="1" a="1"/>
  <c r="M3570" i="1" s="1"/>
  <c r="M1885" i="1" a="1"/>
  <c r="M1885" i="1" s="1"/>
  <c r="M29992" i="1" a="1"/>
  <c r="M29992" i="1" s="1"/>
  <c r="M647" i="1" a="1"/>
  <c r="M647" i="1" s="1"/>
  <c r="M19103" i="1" a="1"/>
  <c r="M19103" i="1" s="1"/>
  <c r="M32054" i="1" a="1"/>
  <c r="M32054" i="1" s="1"/>
  <c r="M5737" i="1" a="1"/>
  <c r="M5737" i="1" s="1"/>
  <c r="M27761" i="1" a="1"/>
  <c r="M27761" i="1" s="1"/>
  <c r="M30276" i="1" a="1"/>
  <c r="M30276" i="1" s="1"/>
  <c r="M33667" i="1" a="1"/>
  <c r="M33667" i="1" s="1"/>
  <c r="M24017" i="1" a="1"/>
  <c r="M24017" i="1" s="1"/>
  <c r="M14996" i="1" a="1"/>
  <c r="M14996" i="1" s="1"/>
  <c r="M12460" i="1" a="1"/>
  <c r="M12460" i="1" s="1"/>
  <c r="M28977" i="1" a="1"/>
  <c r="M28977" i="1" s="1"/>
  <c r="M14783" i="1" a="1"/>
  <c r="M14783" i="1" s="1"/>
  <c r="M15572" i="1" a="1"/>
  <c r="M15572" i="1" s="1"/>
  <c r="M26602" i="1" a="1"/>
  <c r="M26602" i="1" s="1"/>
  <c r="M16257" i="1" a="1"/>
  <c r="M16257" i="1" s="1"/>
  <c r="M17047" i="1" a="1"/>
  <c r="M17047" i="1" s="1"/>
  <c r="M24576" i="1" a="1"/>
  <c r="M24576" i="1" s="1"/>
  <c r="M32212" i="1" a="1"/>
  <c r="M32212" i="1" s="1"/>
  <c r="M7567" i="1" a="1"/>
  <c r="M7567" i="1" s="1"/>
  <c r="M23165" i="1" a="1"/>
  <c r="M23165" i="1" s="1"/>
  <c r="M20420" i="1" a="1"/>
  <c r="M20420" i="1" s="1"/>
  <c r="M31957" i="1" a="1"/>
  <c r="M31957" i="1" s="1"/>
  <c r="M18896" i="1" a="1"/>
  <c r="M18896" i="1" s="1"/>
  <c r="M15592" i="1" a="1"/>
  <c r="M15592" i="1" s="1"/>
  <c r="M18263" i="1" a="1"/>
  <c r="M18263" i="1" s="1"/>
  <c r="M21156" i="1" a="1"/>
  <c r="M21156" i="1" s="1"/>
  <c r="M31192" i="1" a="1"/>
  <c r="M31192" i="1" s="1"/>
  <c r="M1952" i="1" a="1"/>
  <c r="M1952" i="1" s="1"/>
  <c r="M34831" i="1" a="1"/>
  <c r="M34831" i="1" s="1"/>
  <c r="M19669" i="1" a="1"/>
  <c r="M19669" i="1" s="1"/>
  <c r="M2709" i="1" a="1"/>
  <c r="M2709" i="1" s="1"/>
  <c r="M21595" i="1" a="1"/>
  <c r="M21595" i="1" s="1"/>
  <c r="M4133" i="1" a="1"/>
  <c r="M4133" i="1" s="1"/>
  <c r="M13483" i="1" a="1"/>
  <c r="M13483" i="1" s="1"/>
  <c r="M8521" i="1" a="1"/>
  <c r="M8521" i="1" s="1"/>
  <c r="M17656" i="1" a="1"/>
  <c r="M17656" i="1" s="1"/>
  <c r="M33292" i="1" a="1"/>
  <c r="M33292" i="1" s="1"/>
  <c r="M4419" i="1" a="1"/>
  <c r="M4419" i="1" s="1"/>
  <c r="M31811" i="1" a="1"/>
  <c r="M31811" i="1" s="1"/>
  <c r="M28952" i="1" a="1"/>
  <c r="M28952" i="1" s="1"/>
  <c r="M4264" i="1" a="1"/>
  <c r="M4264" i="1" s="1"/>
  <c r="M30887" i="1" a="1"/>
  <c r="M30887" i="1" s="1"/>
  <c r="M14152" i="1" a="1"/>
  <c r="M14152" i="1" s="1"/>
  <c r="M20709" i="1" a="1"/>
  <c r="M20709" i="1" s="1"/>
  <c r="M12069" i="1" a="1"/>
  <c r="M12069" i="1" s="1"/>
  <c r="M29467" i="1" a="1"/>
  <c r="M29467" i="1" s="1"/>
  <c r="M26224" i="1" a="1"/>
  <c r="M26224" i="1" s="1"/>
  <c r="M12090" i="1" a="1"/>
  <c r="M12090" i="1" s="1"/>
  <c r="M18184" i="1" a="1"/>
  <c r="M18184" i="1" s="1"/>
  <c r="M22362" i="1" a="1"/>
  <c r="M22362" i="1" s="1"/>
  <c r="M18291" i="1" a="1"/>
  <c r="M18291" i="1" s="1"/>
  <c r="M32982" i="1" a="1"/>
  <c r="M32982" i="1" s="1"/>
  <c r="M14494" i="1" a="1"/>
  <c r="M14494" i="1" s="1"/>
  <c r="M14716" i="1" a="1"/>
  <c r="M14716" i="1" s="1"/>
  <c r="M21806" i="1" a="1"/>
  <c r="M21806" i="1" s="1"/>
  <c r="M10642" i="1" a="1"/>
  <c r="M10642" i="1" s="1"/>
  <c r="M20996" i="1" a="1"/>
  <c r="M20996" i="1" s="1"/>
  <c r="M10778" i="1" a="1"/>
  <c r="M10778" i="1" s="1"/>
  <c r="M25974" i="1" a="1"/>
  <c r="M25974" i="1" s="1"/>
  <c r="M7800" i="1" a="1"/>
  <c r="M7800" i="1" s="1"/>
  <c r="M15647" i="1" a="1"/>
  <c r="M15647" i="1" s="1"/>
  <c r="M1579" i="1" a="1"/>
  <c r="M1579" i="1" s="1"/>
  <c r="M19293" i="1" a="1"/>
  <c r="M19293" i="1" s="1"/>
  <c r="M24823" i="1" a="1"/>
  <c r="M24823" i="1" s="1"/>
  <c r="M28535" i="1" a="1"/>
  <c r="M28535" i="1" s="1"/>
  <c r="M33653" i="1" a="1"/>
  <c r="M33653" i="1" s="1"/>
  <c r="M25874" i="1" a="1"/>
  <c r="M25874" i="1" s="1"/>
  <c r="M18907" i="1" a="1"/>
  <c r="M18907" i="1" s="1"/>
  <c r="M21765" i="1" a="1"/>
  <c r="M21765" i="1" s="1"/>
  <c r="M11724" i="1" a="1"/>
  <c r="M11724" i="1" s="1"/>
  <c r="M14452" i="1" a="1"/>
  <c r="M14452" i="1" s="1"/>
  <c r="M27054" i="1" a="1"/>
  <c r="M27054" i="1" s="1"/>
  <c r="M29951" i="1" a="1"/>
  <c r="M29951" i="1" s="1"/>
  <c r="M24942" i="1" a="1"/>
  <c r="M24942" i="1" s="1"/>
  <c r="M32204" i="1" a="1"/>
  <c r="M32204" i="1" s="1"/>
  <c r="M4898" i="1" a="1"/>
  <c r="M4898" i="1" s="1"/>
  <c r="M6438" i="1" a="1"/>
  <c r="M6438" i="1" s="1"/>
  <c r="M24251" i="1" a="1"/>
  <c r="M24251" i="1" s="1"/>
  <c r="M31390" i="1" a="1"/>
  <c r="M31390" i="1" s="1"/>
  <c r="M2725" i="1" a="1"/>
  <c r="M2725" i="1" s="1"/>
  <c r="M27833" i="1" a="1"/>
  <c r="M27833" i="1" s="1"/>
  <c r="M1354" i="1" a="1"/>
  <c r="M1354" i="1" s="1"/>
  <c r="M21370" i="1" a="1"/>
  <c r="M21370" i="1" s="1"/>
  <c r="M29735" i="1" a="1"/>
  <c r="M29735" i="1" s="1"/>
  <c r="M22391" i="1" a="1"/>
  <c r="M22391" i="1" s="1"/>
  <c r="M6443" i="1" a="1"/>
  <c r="M6443" i="1" s="1"/>
  <c r="M23515" i="1" a="1"/>
  <c r="M23515" i="1" s="1"/>
  <c r="M1528" i="1" a="1"/>
  <c r="M1528" i="1" s="1"/>
  <c r="M34916" i="1" a="1"/>
  <c r="M34916" i="1" s="1"/>
  <c r="M15694" i="1" a="1"/>
  <c r="M15694" i="1" s="1"/>
  <c r="M9172" i="1" a="1"/>
  <c r="M9172" i="1" s="1"/>
  <c r="M14508" i="1" a="1"/>
  <c r="M14508" i="1" s="1"/>
  <c r="M1452" i="1" a="1"/>
  <c r="M1452" i="1" s="1"/>
  <c r="M17786" i="1" a="1"/>
  <c r="M17786" i="1" s="1"/>
  <c r="M23496" i="1" a="1"/>
  <c r="M23496" i="1" s="1"/>
  <c r="M26281" i="1" a="1"/>
  <c r="M26281" i="1" s="1"/>
  <c r="M16457" i="1" a="1"/>
  <c r="M16457" i="1" s="1"/>
  <c r="M22600" i="1" a="1"/>
  <c r="M22600" i="1" s="1"/>
  <c r="M22522" i="1" a="1"/>
  <c r="M22522" i="1" s="1"/>
  <c r="M31132" i="1" a="1"/>
  <c r="M31132" i="1" s="1"/>
  <c r="M13914" i="1" a="1"/>
  <c r="M13914" i="1" s="1"/>
  <c r="M13362" i="1" a="1"/>
  <c r="M13362" i="1" s="1"/>
  <c r="M23892" i="1" a="1"/>
  <c r="M23892" i="1" s="1"/>
  <c r="M33747" i="1" a="1"/>
  <c r="M33747" i="1" s="1"/>
  <c r="M12878" i="1" a="1"/>
  <c r="M12878" i="1" s="1"/>
  <c r="M29023" i="1" a="1"/>
  <c r="M29023" i="1" s="1"/>
  <c r="M31659" i="1" a="1"/>
  <c r="M31659" i="1" s="1"/>
  <c r="M5951" i="1" a="1"/>
  <c r="M5951" i="1" s="1"/>
  <c r="M23704" i="1" a="1"/>
  <c r="M23704" i="1" s="1"/>
  <c r="M3921" i="1" a="1"/>
  <c r="M3921" i="1" s="1"/>
  <c r="M26952" i="1" a="1"/>
  <c r="M26952" i="1" s="1"/>
  <c r="M26338" i="1" a="1"/>
  <c r="M26338" i="1" s="1"/>
  <c r="M34795" i="1" a="1"/>
  <c r="M34795" i="1" s="1"/>
  <c r="M31782" i="1" a="1"/>
  <c r="M31782" i="1" s="1"/>
  <c r="M28692" i="1" a="1"/>
  <c r="M28692" i="1" s="1"/>
  <c r="M27840" i="1" a="1"/>
  <c r="M27840" i="1" s="1"/>
  <c r="M5936" i="1" a="1"/>
  <c r="M5936" i="1" s="1"/>
  <c r="M1318" i="1" a="1"/>
  <c r="M1318" i="1" s="1"/>
  <c r="M6213" i="1" a="1"/>
  <c r="M6213" i="1" s="1"/>
  <c r="M11264" i="1" a="1"/>
  <c r="M11264" i="1" s="1"/>
  <c r="M31084" i="1" a="1"/>
  <c r="M31084" i="1" s="1"/>
  <c r="M16848" i="1" a="1"/>
  <c r="M16848" i="1" s="1"/>
  <c r="M475" i="1" a="1"/>
  <c r="M475" i="1" s="1"/>
  <c r="M23686" i="1" a="1"/>
  <c r="M23686" i="1" s="1"/>
  <c r="M2557" i="1" a="1"/>
  <c r="M2557" i="1" s="1"/>
  <c r="M8628" i="1" a="1"/>
  <c r="M8628" i="1" s="1"/>
  <c r="M13580" i="1" a="1"/>
  <c r="M13580" i="1" s="1"/>
  <c r="M18378" i="1" a="1"/>
  <c r="M18378" i="1" s="1"/>
  <c r="M7340" i="1" a="1"/>
  <c r="M7340" i="1" s="1"/>
  <c r="M13963" i="1" a="1"/>
  <c r="M13963" i="1" s="1"/>
  <c r="M20375" i="1" a="1"/>
  <c r="M20375" i="1" s="1"/>
  <c r="M13962" i="1" a="1"/>
  <c r="M13962" i="1" s="1"/>
  <c r="M568" i="1" a="1"/>
  <c r="M568" i="1" s="1"/>
  <c r="M8585" i="1" a="1"/>
  <c r="M8585" i="1" s="1"/>
  <c r="M20000" i="1" a="1"/>
  <c r="M20000" i="1" s="1"/>
  <c r="M7339" i="1" a="1"/>
  <c r="M7339" i="1" s="1"/>
  <c r="M15809" i="1" a="1"/>
  <c r="M15809" i="1" s="1"/>
  <c r="M15767" i="1" a="1"/>
  <c r="M15767" i="1" s="1"/>
  <c r="M3185" i="1" a="1"/>
  <c r="M3185" i="1" s="1"/>
  <c r="M31345" i="1" a="1"/>
  <c r="M31345" i="1" s="1"/>
  <c r="M29270" i="1" a="1"/>
  <c r="M29270" i="1" s="1"/>
  <c r="M25312" i="1" a="1"/>
  <c r="M25312" i="1" s="1"/>
  <c r="M17169" i="1" a="1"/>
  <c r="M17169" i="1" s="1"/>
  <c r="M30971" i="1" a="1"/>
  <c r="M30971" i="1" s="1"/>
  <c r="M27627" i="1" a="1"/>
  <c r="M27627" i="1" s="1"/>
  <c r="M32673" i="1" a="1"/>
  <c r="M32673" i="1" s="1"/>
  <c r="M21821" i="1" a="1"/>
  <c r="M21821" i="1" s="1"/>
  <c r="M19566" i="1" a="1"/>
  <c r="M19566" i="1" s="1"/>
  <c r="M5685" i="1" a="1"/>
  <c r="M5685" i="1" s="1"/>
  <c r="M4757" i="1" a="1"/>
  <c r="M4757" i="1" s="1"/>
  <c r="M26738" i="1" a="1"/>
  <c r="M26738" i="1" s="1"/>
  <c r="M27271" i="1" a="1"/>
  <c r="M27271" i="1" s="1"/>
  <c r="M20972" i="1" a="1"/>
  <c r="M20972" i="1" s="1"/>
  <c r="M4667" i="1" a="1"/>
  <c r="M4667" i="1" s="1"/>
  <c r="M33303" i="1" a="1"/>
  <c r="M33303" i="1" s="1"/>
  <c r="M24783" i="1" a="1"/>
  <c r="M24783" i="1" s="1"/>
  <c r="M24133" i="1" a="1"/>
  <c r="M24133" i="1" s="1"/>
  <c r="M32464" i="1" a="1"/>
  <c r="M32464" i="1" s="1"/>
  <c r="M25225" i="1" a="1"/>
  <c r="M25225" i="1" s="1"/>
  <c r="M1421" i="1" a="1"/>
  <c r="M1421" i="1" s="1"/>
  <c r="M22007" i="1" a="1"/>
  <c r="M22007" i="1" s="1"/>
  <c r="M9223" i="1" a="1"/>
  <c r="M9223" i="1" s="1"/>
  <c r="M17289" i="1" a="1"/>
  <c r="M17289" i="1" s="1"/>
  <c r="M9511" i="1" a="1"/>
  <c r="M9511" i="1" s="1"/>
  <c r="M15521" i="1" a="1"/>
  <c r="M15521" i="1" s="1"/>
  <c r="M21880" i="1" a="1"/>
  <c r="M21880" i="1" s="1"/>
  <c r="M5508" i="1" a="1"/>
  <c r="M5508" i="1" s="1"/>
  <c r="M21729" i="1" a="1"/>
  <c r="M21729" i="1" s="1"/>
  <c r="M23647" i="1" a="1"/>
  <c r="M23647" i="1" s="1"/>
  <c r="M10865" i="1" a="1"/>
  <c r="M10865" i="1" s="1"/>
  <c r="M10862" i="1" a="1"/>
  <c r="M10862" i="1" s="1"/>
  <c r="M27009" i="1" a="1"/>
  <c r="M27009" i="1" s="1"/>
  <c r="M29189" i="1" a="1"/>
  <c r="M29189" i="1" s="1"/>
  <c r="M34909" i="1" a="1"/>
  <c r="M34909" i="1" s="1"/>
  <c r="M14088" i="1" a="1"/>
  <c r="M14088" i="1" s="1"/>
  <c r="M9614" i="1" a="1"/>
  <c r="M9614" i="1" s="1"/>
  <c r="M34926" i="1" a="1"/>
  <c r="M34926" i="1" s="1"/>
  <c r="M31259" i="1" a="1"/>
  <c r="M31259" i="1" s="1"/>
  <c r="M1339" i="1" a="1"/>
  <c r="M1339" i="1" s="1"/>
  <c r="M13736" i="1" a="1"/>
  <c r="M13736" i="1" s="1"/>
  <c r="M22278" i="1" a="1"/>
  <c r="M22278" i="1" s="1"/>
  <c r="M12457" i="1" a="1"/>
  <c r="M12457" i="1" s="1"/>
  <c r="M22005" i="1" a="1"/>
  <c r="M22005" i="1" s="1"/>
  <c r="M20222" i="1" a="1"/>
  <c r="M20222" i="1" s="1"/>
  <c r="M34776" i="1" a="1"/>
  <c r="M34776" i="1" s="1"/>
  <c r="M30871" i="1" a="1"/>
  <c r="M30871" i="1" s="1"/>
  <c r="M5481" i="1" a="1"/>
  <c r="M5481" i="1" s="1"/>
  <c r="M34895" i="1" a="1"/>
  <c r="M34895" i="1" s="1"/>
  <c r="M27377" i="1" a="1"/>
  <c r="M27377" i="1" s="1"/>
  <c r="M29769" i="1" a="1"/>
  <c r="M29769" i="1" s="1"/>
  <c r="M16711" i="1" a="1"/>
  <c r="M16711" i="1" s="1"/>
  <c r="M34018" i="1" a="1"/>
  <c r="M34018" i="1" s="1"/>
  <c r="M33414" i="1" a="1"/>
  <c r="M33414" i="1" s="1"/>
  <c r="M19963" i="1" a="1"/>
  <c r="M19963" i="1" s="1"/>
  <c r="M11561" i="1" a="1"/>
  <c r="M11561" i="1" s="1"/>
  <c r="M9792" i="1" a="1"/>
  <c r="M9792" i="1" s="1"/>
  <c r="M24518" i="1" a="1"/>
  <c r="M24518" i="1" s="1"/>
  <c r="M10278" i="1" a="1"/>
  <c r="M10278" i="1" s="1"/>
  <c r="M9791" i="1" a="1"/>
  <c r="M9791" i="1" s="1"/>
  <c r="M10505" i="1" a="1"/>
  <c r="M10505" i="1" s="1"/>
  <c r="M29500" i="1" a="1"/>
  <c r="M29500" i="1" s="1"/>
  <c r="M1747" i="1" a="1"/>
  <c r="M1747" i="1" s="1"/>
  <c r="M28785" i="1" a="1"/>
  <c r="M28785" i="1" s="1"/>
  <c r="M26561" i="1" a="1"/>
  <c r="M26561" i="1" s="1"/>
  <c r="M1514" i="1" a="1"/>
  <c r="M1514" i="1" s="1"/>
  <c r="M2875" i="1" a="1"/>
  <c r="M2875" i="1" s="1"/>
  <c r="M3829" i="1" a="1"/>
  <c r="M3829" i="1" s="1"/>
  <c r="M14483" i="1" a="1"/>
  <c r="M14483" i="1" s="1"/>
  <c r="M16318" i="1" a="1"/>
  <c r="M16318" i="1" s="1"/>
  <c r="M14546" i="1" a="1"/>
  <c r="M14546" i="1" s="1"/>
  <c r="M23289" i="1" a="1"/>
  <c r="M23289" i="1" s="1"/>
  <c r="M14894" i="1" a="1"/>
  <c r="M14894" i="1" s="1"/>
  <c r="M504" i="1" a="1"/>
  <c r="M504" i="1" s="1"/>
  <c r="M18551" i="1" a="1"/>
  <c r="M18551" i="1" s="1"/>
  <c r="M17634" i="1" a="1"/>
  <c r="M17634" i="1" s="1"/>
  <c r="M9068" i="1" a="1"/>
  <c r="M9068" i="1" s="1"/>
  <c r="M30734" i="1" a="1"/>
  <c r="M30734" i="1" s="1"/>
  <c r="M32052" i="1" a="1"/>
  <c r="M32052" i="1" s="1"/>
  <c r="M26882" i="1" a="1"/>
  <c r="M26882" i="1" s="1"/>
  <c r="M8604" i="1" a="1"/>
  <c r="M8604" i="1" s="1"/>
  <c r="M19998" i="1" a="1"/>
  <c r="M19998" i="1" s="1"/>
  <c r="M16982" i="1" a="1"/>
  <c r="M16982" i="1" s="1"/>
  <c r="M1008" i="1" a="1"/>
  <c r="M1008" i="1" s="1"/>
  <c r="M17180" i="1" a="1"/>
  <c r="M17180" i="1" s="1"/>
  <c r="M33229" i="1" a="1"/>
  <c r="M33229" i="1" s="1"/>
  <c r="M17960" i="1" a="1"/>
  <c r="M17960" i="1" s="1"/>
  <c r="M26539" i="1" a="1"/>
  <c r="M26539" i="1" s="1"/>
  <c r="M32632" i="1" a="1"/>
  <c r="M32632" i="1" s="1"/>
  <c r="M28079" i="1" a="1"/>
  <c r="M28079" i="1" s="1"/>
  <c r="M29687" i="1" a="1"/>
  <c r="M29687" i="1" s="1"/>
  <c r="M24486" i="1" a="1"/>
  <c r="M24486" i="1" s="1"/>
  <c r="M2862" i="1" a="1"/>
  <c r="M2862" i="1" s="1"/>
  <c r="M9728" i="1" a="1"/>
  <c r="M9728" i="1" s="1"/>
  <c r="M9583" i="1" a="1"/>
  <c r="M9583" i="1" s="1"/>
  <c r="M23055" i="1" a="1"/>
  <c r="M23055" i="1" s="1"/>
  <c r="M21878" i="1" a="1"/>
  <c r="M21878" i="1" s="1"/>
  <c r="M25390" i="1" a="1"/>
  <c r="M25390" i="1" s="1"/>
  <c r="M6208" i="1" a="1"/>
  <c r="M6208" i="1" s="1"/>
  <c r="M28556" i="1" a="1"/>
  <c r="M28556" i="1" s="1"/>
  <c r="M31048" i="1" a="1"/>
  <c r="M31048" i="1" s="1"/>
  <c r="M18948" i="1" a="1"/>
  <c r="M18948" i="1" s="1"/>
  <c r="M15305" i="1" a="1"/>
  <c r="M15305" i="1" s="1"/>
  <c r="M15193" i="1" a="1"/>
  <c r="M15193" i="1" s="1"/>
  <c r="M33387" i="1" a="1"/>
  <c r="M33387" i="1" s="1"/>
  <c r="M9897" i="1" a="1"/>
  <c r="M9897" i="1" s="1"/>
  <c r="M4899" i="1" a="1"/>
  <c r="M4899" i="1" s="1"/>
  <c r="M30672" i="1" a="1"/>
  <c r="M30672" i="1" s="1"/>
  <c r="M14638" i="1" a="1"/>
  <c r="M14638" i="1" s="1"/>
  <c r="M80" i="1" a="1"/>
  <c r="M80" i="1" s="1"/>
  <c r="M21301" i="1" a="1"/>
  <c r="M21301" i="1" s="1"/>
  <c r="M23013" i="1" a="1"/>
  <c r="M23013" i="1" s="1"/>
  <c r="M33788" i="1" a="1"/>
  <c r="M33788" i="1" s="1"/>
  <c r="M14155" i="1" a="1"/>
  <c r="M14155" i="1" s="1"/>
  <c r="M4208" i="1" a="1"/>
  <c r="M4208" i="1" s="1"/>
  <c r="M4671" i="1" a="1"/>
  <c r="M4671" i="1" s="1"/>
  <c r="M17311" i="1" a="1"/>
  <c r="M17311" i="1" s="1"/>
  <c r="M15715" i="1" a="1"/>
  <c r="M15715" i="1" s="1"/>
  <c r="M24422" i="1" a="1"/>
  <c r="M24422" i="1" s="1"/>
  <c r="M25297" i="1" a="1"/>
  <c r="M25297" i="1" s="1"/>
  <c r="M30972" i="1" a="1"/>
  <c r="M30972" i="1" s="1"/>
  <c r="M31279" i="1" a="1"/>
  <c r="M31279" i="1" s="1"/>
  <c r="M30653" i="1" a="1"/>
  <c r="M30653" i="1" s="1"/>
  <c r="M29674" i="1" a="1"/>
  <c r="M29674" i="1" s="1"/>
  <c r="M22718" i="1" a="1"/>
  <c r="M22718" i="1" s="1"/>
  <c r="M21377" i="1" a="1"/>
  <c r="M21377" i="1" s="1"/>
  <c r="M16515" i="1" a="1"/>
  <c r="M16515" i="1" s="1"/>
  <c r="M11580" i="1" a="1"/>
  <c r="M11580" i="1" s="1"/>
  <c r="M29074" i="1" a="1"/>
  <c r="M29074" i="1" s="1"/>
  <c r="M17129" i="1" a="1"/>
  <c r="M17129" i="1" s="1"/>
  <c r="M10292" i="1" a="1"/>
  <c r="M10292" i="1" s="1"/>
  <c r="M28775" i="1" a="1"/>
  <c r="M28775" i="1" s="1"/>
  <c r="M31938" i="1" a="1"/>
  <c r="M31938" i="1" s="1"/>
  <c r="M19940" i="1" a="1"/>
  <c r="M19940" i="1" s="1"/>
  <c r="M34869" i="1" a="1"/>
  <c r="M34869" i="1" s="1"/>
  <c r="M13582" i="1" a="1"/>
  <c r="M13582" i="1" s="1"/>
  <c r="M18512" i="1" a="1"/>
  <c r="M18512" i="1" s="1"/>
  <c r="M4248" i="1" a="1"/>
  <c r="M4248" i="1" s="1"/>
  <c r="M1215" i="1" a="1"/>
  <c r="M1215" i="1" s="1"/>
  <c r="M13007" i="1" a="1"/>
  <c r="M13007" i="1" s="1"/>
  <c r="M11253" i="1" a="1"/>
  <c r="M11253" i="1" s="1"/>
  <c r="M5057" i="1" a="1"/>
  <c r="M5057" i="1" s="1"/>
  <c r="M11081" i="1" a="1"/>
  <c r="M11081" i="1" s="1"/>
  <c r="M26642" i="1" a="1"/>
  <c r="M26642" i="1" s="1"/>
  <c r="M10078" i="1" a="1"/>
  <c r="M10078" i="1" s="1"/>
  <c r="M8647" i="1" a="1"/>
  <c r="M8647" i="1" s="1"/>
  <c r="M1759" i="1" a="1"/>
  <c r="M1759" i="1" s="1"/>
  <c r="M34544" i="1" a="1"/>
  <c r="M34544" i="1" s="1"/>
  <c r="M4868" i="1" a="1"/>
  <c r="M4868" i="1" s="1"/>
  <c r="M19369" i="1" a="1"/>
  <c r="M19369" i="1" s="1"/>
  <c r="M32463" i="1" a="1"/>
  <c r="M32463" i="1" s="1"/>
  <c r="M3890" i="1" a="1"/>
  <c r="M3890" i="1" s="1"/>
  <c r="M3064" i="1" a="1"/>
  <c r="M3064" i="1" s="1"/>
  <c r="M27662" i="1" a="1"/>
  <c r="M27662" i="1" s="1"/>
  <c r="M23173" i="1" a="1"/>
  <c r="M23173" i="1" s="1"/>
  <c r="M32462" i="1" a="1"/>
  <c r="M32462" i="1" s="1"/>
  <c r="M17897" i="1" a="1"/>
  <c r="M17897" i="1" s="1"/>
  <c r="M28593" i="1" a="1"/>
  <c r="M28593" i="1" s="1"/>
  <c r="M5510" i="1" a="1"/>
  <c r="M5510" i="1" s="1"/>
  <c r="M17139" i="1" a="1"/>
  <c r="M17139" i="1" s="1"/>
  <c r="M20744" i="1" a="1"/>
  <c r="M20744" i="1" s="1"/>
  <c r="M11554" i="1" a="1"/>
  <c r="M11554" i="1" s="1"/>
  <c r="M23490" i="1" a="1"/>
  <c r="M23490" i="1" s="1"/>
  <c r="M26529" i="1" a="1"/>
  <c r="M26529" i="1" s="1"/>
  <c r="M10279" i="1" a="1"/>
  <c r="M10279" i="1" s="1"/>
  <c r="M27295" i="1" a="1"/>
  <c r="M27295" i="1" s="1"/>
  <c r="M4213" i="1" a="1"/>
  <c r="M4213" i="1" s="1"/>
  <c r="M7323" i="1" a="1"/>
  <c r="M7323" i="1" s="1"/>
  <c r="M34593" i="1" a="1"/>
  <c r="M34593" i="1" s="1"/>
  <c r="M13460" i="1" a="1"/>
  <c r="M13460" i="1" s="1"/>
  <c r="M29782" i="1" a="1"/>
  <c r="M29782" i="1" s="1"/>
  <c r="M11106" i="1" a="1"/>
  <c r="M11106" i="1" s="1"/>
  <c r="M34365" i="1" a="1"/>
  <c r="M34365" i="1" s="1"/>
  <c r="M1425" i="1" a="1"/>
  <c r="M1425" i="1" s="1"/>
  <c r="M1751" i="1" a="1"/>
  <c r="M1751" i="1" s="1"/>
  <c r="M15435" i="1" a="1"/>
  <c r="M15435" i="1" s="1"/>
  <c r="M11118" i="1" a="1"/>
  <c r="M11118" i="1" s="1"/>
  <c r="M16691" i="1" a="1"/>
  <c r="M16691" i="1" s="1"/>
  <c r="M1888" i="1" a="1"/>
  <c r="M1888" i="1" s="1"/>
  <c r="M27704" i="1" a="1"/>
  <c r="M27704" i="1" s="1"/>
  <c r="M9842" i="1" a="1"/>
  <c r="M9842" i="1" s="1"/>
  <c r="M22032" i="1" a="1"/>
  <c r="M22032" i="1" s="1"/>
  <c r="M12378" i="1" a="1"/>
  <c r="M12378" i="1" s="1"/>
  <c r="M34589" i="1" a="1"/>
  <c r="M34589" i="1" s="1"/>
  <c r="M19156" i="1" a="1"/>
  <c r="M19156" i="1" s="1"/>
  <c r="M1218" i="1" a="1"/>
  <c r="M1218" i="1" s="1"/>
  <c r="M21945" i="1" a="1"/>
  <c r="M21945" i="1" s="1"/>
  <c r="M26742" i="1" a="1"/>
  <c r="M26742" i="1" s="1"/>
  <c r="M474" i="1" a="1"/>
  <c r="M474" i="1" s="1"/>
  <c r="M31230" i="1" a="1"/>
  <c r="M31230" i="1" s="1"/>
  <c r="M31550" i="1" a="1"/>
  <c r="M31550" i="1" s="1"/>
  <c r="M8126" i="1" a="1"/>
  <c r="M8126" i="1" s="1"/>
  <c r="M7429" i="1" a="1"/>
  <c r="M7429" i="1" s="1"/>
  <c r="M2413" i="1" a="1"/>
  <c r="M2413" i="1" s="1"/>
  <c r="M10950" i="1" a="1"/>
  <c r="M10950" i="1" s="1"/>
  <c r="M15975" i="1" a="1"/>
  <c r="M15975" i="1" s="1"/>
  <c r="M29984" i="1" a="1"/>
  <c r="M29984" i="1" s="1"/>
  <c r="M4646" i="1" a="1"/>
  <c r="M4646" i="1" s="1"/>
  <c r="M26542" i="1" a="1"/>
  <c r="M26542" i="1" s="1"/>
  <c r="M33275" i="1" a="1"/>
  <c r="M33275" i="1" s="1"/>
  <c r="M27544" i="1" a="1"/>
  <c r="M27544" i="1" s="1"/>
  <c r="M22844" i="1" a="1"/>
  <c r="M22844" i="1" s="1"/>
  <c r="M25540" i="1" a="1"/>
  <c r="M25540" i="1" s="1"/>
  <c r="M33757" i="1" a="1"/>
  <c r="M33757" i="1" s="1"/>
  <c r="M30515" i="1" a="1"/>
  <c r="M30515" i="1" s="1"/>
  <c r="M3693" i="1" a="1"/>
  <c r="M3693" i="1" s="1"/>
  <c r="M18030" i="1" a="1"/>
  <c r="M18030" i="1" s="1"/>
  <c r="M7315" i="1" a="1"/>
  <c r="M7315" i="1" s="1"/>
  <c r="M30120" i="1" a="1"/>
  <c r="M30120" i="1" s="1"/>
  <c r="M3907" i="1" a="1"/>
  <c r="M3907" i="1" s="1"/>
  <c r="M32119" i="1" a="1"/>
  <c r="M32119" i="1" s="1"/>
  <c r="M15838" i="1" a="1"/>
  <c r="M15838" i="1" s="1"/>
  <c r="M13945" i="1" a="1"/>
  <c r="M13945" i="1" s="1"/>
  <c r="M33515" i="1" a="1"/>
  <c r="M33515" i="1" s="1"/>
  <c r="M21892" i="1" a="1"/>
  <c r="M21892" i="1" s="1"/>
  <c r="M29777" i="1" a="1"/>
  <c r="M29777" i="1" s="1"/>
  <c r="M19554" i="1" a="1"/>
  <c r="M19554" i="1" s="1"/>
  <c r="M19123" i="1" a="1"/>
  <c r="M19123" i="1" s="1"/>
  <c r="M17246" i="1" a="1"/>
  <c r="M17246" i="1" s="1"/>
  <c r="M19001" i="1" a="1"/>
  <c r="M19001" i="1" s="1"/>
  <c r="M18568" i="1" a="1"/>
  <c r="M18568" i="1" s="1"/>
  <c r="M7313" i="1" a="1"/>
  <c r="M7313" i="1" s="1"/>
  <c r="M1943" i="1" a="1"/>
  <c r="M1943" i="1" s="1"/>
  <c r="M30733" i="1" a="1"/>
  <c r="M30733" i="1" s="1"/>
  <c r="M24867" i="1" a="1"/>
  <c r="M24867" i="1" s="1"/>
  <c r="M21919" i="1" a="1"/>
  <c r="M21919" i="1" s="1"/>
  <c r="M24087" i="1" a="1"/>
  <c r="M24087" i="1" s="1"/>
  <c r="M3642" i="1" a="1"/>
  <c r="M3642" i="1" s="1"/>
  <c r="M2361" i="1" a="1"/>
  <c r="M2361" i="1" s="1"/>
  <c r="M26342" i="1" a="1"/>
  <c r="M26342" i="1" s="1"/>
  <c r="M13621" i="1" a="1"/>
  <c r="M13621" i="1" s="1"/>
  <c r="M19308" i="1" a="1"/>
  <c r="M19308" i="1" s="1"/>
  <c r="M23354" i="1" a="1"/>
  <c r="M23354" i="1" s="1"/>
  <c r="M12031" i="1" a="1"/>
  <c r="M12031" i="1" s="1"/>
  <c r="M7616" i="1" a="1"/>
  <c r="M7616" i="1" s="1"/>
  <c r="M27701" i="1" a="1"/>
  <c r="M27701" i="1" s="1"/>
  <c r="M11427" i="1" a="1"/>
  <c r="M11427" i="1" s="1"/>
  <c r="M10176" i="1" a="1"/>
  <c r="M10176" i="1" s="1"/>
  <c r="M434" i="1" a="1"/>
  <c r="M434" i="1" s="1"/>
  <c r="M34758" i="1" a="1"/>
  <c r="M34758" i="1" s="1"/>
  <c r="M21414" i="1" a="1"/>
  <c r="M21414" i="1" s="1"/>
  <c r="M13583" i="1" a="1"/>
  <c r="M13583" i="1" s="1"/>
  <c r="M8121" i="1" a="1"/>
  <c r="M8121" i="1" s="1"/>
  <c r="M295" i="1" a="1"/>
  <c r="M295" i="1" s="1"/>
  <c r="M29239" i="1" a="1"/>
  <c r="M29239" i="1" s="1"/>
  <c r="M18625" i="1" a="1"/>
  <c r="M18625" i="1" s="1"/>
  <c r="M22033" i="1" a="1"/>
  <c r="M22033" i="1" s="1"/>
  <c r="M23697" i="1" a="1"/>
  <c r="M23697" i="1" s="1"/>
  <c r="M25020" i="1" a="1"/>
  <c r="M25020" i="1" s="1"/>
  <c r="M2755" i="1" a="1"/>
  <c r="M2755" i="1" s="1"/>
  <c r="M33755" i="1" a="1"/>
  <c r="M33755" i="1" s="1"/>
  <c r="M8326" i="1" a="1"/>
  <c r="M8326" i="1" s="1"/>
  <c r="M7394" i="1" a="1"/>
  <c r="M7394" i="1" s="1"/>
  <c r="M19421" i="1" a="1"/>
  <c r="M19421" i="1" s="1"/>
  <c r="M1848" i="1" a="1"/>
  <c r="M1848" i="1" s="1"/>
  <c r="M34890" i="1" a="1"/>
  <c r="M34890" i="1" s="1"/>
  <c r="M12803" i="1" a="1"/>
  <c r="M12803" i="1" s="1"/>
  <c r="M7135" i="1" a="1"/>
  <c r="M7135" i="1" s="1"/>
  <c r="M31641" i="1" a="1"/>
  <c r="M31641" i="1" s="1"/>
  <c r="M22316" i="1" a="1"/>
  <c r="M22316" i="1" s="1"/>
  <c r="M3731" i="1" a="1"/>
  <c r="M3731" i="1" s="1"/>
  <c r="M2099" i="1" a="1"/>
  <c r="M2099" i="1" s="1"/>
  <c r="M18702" i="1" a="1"/>
  <c r="M18702" i="1" s="1"/>
  <c r="M2122" i="1" a="1"/>
  <c r="M2122" i="1" s="1"/>
  <c r="M10180" i="1" a="1"/>
  <c r="M10180" i="1" s="1"/>
  <c r="M7415" i="1" a="1"/>
  <c r="M7415" i="1" s="1"/>
  <c r="M13191" i="1" a="1"/>
  <c r="M13191" i="1" s="1"/>
  <c r="M32377" i="1" a="1"/>
  <c r="M32377" i="1" s="1"/>
  <c r="M30795" i="1" a="1"/>
  <c r="M30795" i="1" s="1"/>
  <c r="M16513" i="1" a="1"/>
  <c r="M16513" i="1" s="1"/>
  <c r="M22345" i="1" a="1"/>
  <c r="M22345" i="1" s="1"/>
  <c r="M9751" i="1" a="1"/>
  <c r="M9751" i="1" s="1"/>
  <c r="M33045" i="1" a="1"/>
  <c r="M33045" i="1" s="1"/>
  <c r="M6526" i="1" a="1"/>
  <c r="M6526" i="1" s="1"/>
  <c r="M28848" i="1" a="1"/>
  <c r="M28848" i="1" s="1"/>
  <c r="M5433" i="1" a="1"/>
  <c r="M5433" i="1" s="1"/>
  <c r="M9251" i="1" a="1"/>
  <c r="M9251" i="1" s="1"/>
  <c r="M7843" i="1" a="1"/>
  <c r="M7843" i="1" s="1"/>
  <c r="M23054" i="1" a="1"/>
  <c r="M23054" i="1" s="1"/>
  <c r="M21130" i="1" a="1"/>
  <c r="M21130" i="1" s="1"/>
  <c r="M29064" i="1" a="1"/>
  <c r="M29064" i="1" s="1"/>
  <c r="M33421" i="1" a="1"/>
  <c r="M33421" i="1" s="1"/>
  <c r="M29682" i="1" a="1"/>
  <c r="M29682" i="1" s="1"/>
  <c r="M23963" i="1" a="1"/>
  <c r="M23963" i="1" s="1"/>
  <c r="M30647" i="1" a="1"/>
  <c r="M30647" i="1" s="1"/>
  <c r="M16525" i="1" a="1"/>
  <c r="M16525" i="1" s="1"/>
  <c r="M7311" i="1" a="1"/>
  <c r="M7311" i="1" s="1"/>
  <c r="M4065" i="1" a="1"/>
  <c r="M4065" i="1" s="1"/>
  <c r="M5682" i="1" a="1"/>
  <c r="M5682" i="1" s="1"/>
  <c r="M3915" i="1" a="1"/>
  <c r="M3915" i="1" s="1"/>
  <c r="M33858" i="1" a="1"/>
  <c r="M33858" i="1" s="1"/>
  <c r="M32252" i="1" a="1"/>
  <c r="M32252" i="1" s="1"/>
  <c r="M4411" i="1" a="1"/>
  <c r="M4411" i="1" s="1"/>
  <c r="M23016" i="1" a="1"/>
  <c r="M23016" i="1" s="1"/>
  <c r="M2861" i="1" a="1"/>
  <c r="M2861" i="1" s="1"/>
  <c r="M12235" i="1" a="1"/>
  <c r="M12235" i="1" s="1"/>
  <c r="M31585" i="1" a="1"/>
  <c r="M31585" i="1" s="1"/>
  <c r="M34191" i="1" a="1"/>
  <c r="M34191" i="1" s="1"/>
  <c r="M25773" i="1" a="1"/>
  <c r="M25773" i="1" s="1"/>
  <c r="M25078" i="1" a="1"/>
  <c r="M25078" i="1" s="1"/>
  <c r="M18234" i="1" a="1"/>
  <c r="M18234" i="1" s="1"/>
  <c r="M13649" i="1" a="1"/>
  <c r="M13649" i="1" s="1"/>
  <c r="M1078" i="1" a="1"/>
  <c r="M1078" i="1" s="1"/>
  <c r="M3221" i="1" a="1"/>
  <c r="M3221" i="1" s="1"/>
  <c r="M2703" i="1" a="1"/>
  <c r="M2703" i="1" s="1"/>
  <c r="M26780" i="1" a="1"/>
  <c r="M26780" i="1" s="1"/>
  <c r="M30600" i="1" a="1"/>
  <c r="M30600" i="1" s="1"/>
  <c r="M3867" i="1" a="1"/>
  <c r="M3867" i="1" s="1"/>
  <c r="M21215" i="1" a="1"/>
  <c r="M21215" i="1" s="1"/>
  <c r="M27580" i="1" a="1"/>
  <c r="M27580" i="1" s="1"/>
  <c r="M3078" i="1" a="1"/>
  <c r="M3078" i="1" s="1"/>
  <c r="M24821" i="1" a="1"/>
  <c r="M24821" i="1" s="1"/>
  <c r="M23113" i="1" a="1"/>
  <c r="M23113" i="1" s="1"/>
  <c r="M7308" i="1" a="1"/>
  <c r="M7308" i="1" s="1"/>
  <c r="M34223" i="1" a="1"/>
  <c r="M34223" i="1" s="1"/>
  <c r="M34225" i="1" a="1"/>
  <c r="M34225" i="1" s="1"/>
  <c r="M14062" i="1" a="1"/>
  <c r="M14062" i="1" s="1"/>
  <c r="M14573" i="1" a="1"/>
  <c r="M14573" i="1" s="1"/>
  <c r="M1574" i="1" a="1"/>
  <c r="M1574" i="1" s="1"/>
  <c r="M6626" i="1" a="1"/>
  <c r="M6626" i="1" s="1"/>
  <c r="M33520" i="1" a="1"/>
  <c r="M33520" i="1" s="1"/>
  <c r="M23454" i="1" a="1"/>
  <c r="M23454" i="1" s="1"/>
  <c r="M25244" i="1" a="1"/>
  <c r="M25244" i="1" s="1"/>
  <c r="M6627" i="1" a="1"/>
  <c r="M6627" i="1" s="1"/>
  <c r="M9890" i="1" a="1"/>
  <c r="M9890" i="1" s="1"/>
  <c r="M32677" i="1" a="1"/>
  <c r="M32677" i="1" s="1"/>
  <c r="M17716" i="1" a="1"/>
  <c r="M17716" i="1" s="1"/>
  <c r="M21291" i="1" a="1"/>
  <c r="M21291" i="1" s="1"/>
  <c r="M21076" i="1" a="1"/>
  <c r="M21076" i="1" s="1"/>
  <c r="M32917" i="1" a="1"/>
  <c r="M32917" i="1" s="1"/>
  <c r="M7045" i="1" a="1"/>
  <c r="M7045" i="1" s="1"/>
  <c r="M24529" i="1" a="1"/>
  <c r="M24529" i="1" s="1"/>
  <c r="M18677" i="1" a="1"/>
  <c r="M18677" i="1" s="1"/>
  <c r="M7049" i="1" a="1"/>
  <c r="M7049" i="1" s="1"/>
  <c r="M9009" i="1" a="1"/>
  <c r="M9009" i="1" s="1"/>
  <c r="M28116" i="1" a="1"/>
  <c r="M28116" i="1" s="1"/>
  <c r="M21859" i="1" a="1"/>
  <c r="M21859" i="1" s="1"/>
  <c r="M2994" i="1" a="1"/>
  <c r="M2994" i="1" s="1"/>
  <c r="M28424" i="1" a="1"/>
  <c r="M28424" i="1" s="1"/>
  <c r="M5178" i="1" a="1"/>
  <c r="M5178" i="1" s="1"/>
  <c r="M17591" i="1" a="1"/>
  <c r="M17591" i="1" s="1"/>
  <c r="M20079" i="1" a="1"/>
  <c r="M20079" i="1" s="1"/>
  <c r="M27971" i="1" a="1"/>
  <c r="M27971" i="1" s="1"/>
  <c r="M22097" i="1" a="1"/>
  <c r="M22097" i="1" s="1"/>
  <c r="M15037" i="1" a="1"/>
  <c r="M15037" i="1" s="1"/>
  <c r="M10792" i="1" a="1"/>
  <c r="M10792" i="1" s="1"/>
  <c r="M24657" i="1" a="1"/>
  <c r="M24657" i="1" s="1"/>
  <c r="M25640" i="1" a="1"/>
  <c r="M25640" i="1" s="1"/>
  <c r="M10791" i="1" a="1"/>
  <c r="M10791" i="1" s="1"/>
  <c r="M32277" i="1" a="1"/>
  <c r="M32277" i="1" s="1"/>
  <c r="M3332" i="1" a="1"/>
  <c r="M3332" i="1" s="1"/>
  <c r="M24211" i="1" a="1"/>
  <c r="M24211" i="1" s="1"/>
  <c r="M3790" i="1" a="1"/>
  <c r="M3790" i="1" s="1"/>
  <c r="M21452" i="1" a="1"/>
  <c r="M21452" i="1" s="1"/>
  <c r="M6964" i="1" a="1"/>
  <c r="M6964" i="1" s="1"/>
  <c r="M17507" i="1" a="1"/>
  <c r="M17507" i="1" s="1"/>
  <c r="M26835" i="1" a="1"/>
  <c r="M26835" i="1" s="1"/>
  <c r="M20095" i="1" a="1"/>
  <c r="M20095" i="1" s="1"/>
  <c r="M31513" i="1" a="1"/>
  <c r="M31513" i="1" s="1"/>
  <c r="M9230" i="1" a="1"/>
  <c r="M9230" i="1" s="1"/>
  <c r="M32206" i="1" a="1"/>
  <c r="M32206" i="1" s="1"/>
  <c r="M20378" i="1" a="1"/>
  <c r="M20378" i="1" s="1"/>
  <c r="M34196" i="1" a="1"/>
  <c r="M34196" i="1" s="1"/>
  <c r="M8501" i="1" a="1"/>
  <c r="M8501" i="1" s="1"/>
  <c r="M19994" i="1" a="1"/>
  <c r="M19994" i="1" s="1"/>
  <c r="M24241" i="1" a="1"/>
  <c r="M24241" i="1" s="1"/>
  <c r="M32258" i="1" a="1"/>
  <c r="M32258" i="1" s="1"/>
  <c r="M26398" i="1" a="1"/>
  <c r="M26398" i="1" s="1"/>
  <c r="M9370" i="1" a="1"/>
  <c r="M9370" i="1" s="1"/>
  <c r="M2306" i="1" a="1"/>
  <c r="M2306" i="1" s="1"/>
  <c r="M14312" i="1" a="1"/>
  <c r="M14312" i="1" s="1"/>
  <c r="M712" i="1" a="1"/>
  <c r="M712" i="1" s="1"/>
  <c r="M13552" i="1" a="1"/>
  <c r="M13552" i="1" s="1"/>
  <c r="M21288" i="1" a="1"/>
  <c r="M21288" i="1" s="1"/>
  <c r="M30432" i="1" a="1"/>
  <c r="M30432" i="1" s="1"/>
  <c r="M16944" i="1" a="1"/>
  <c r="M16944" i="1" s="1"/>
  <c r="M23932" i="1" a="1"/>
  <c r="M23932" i="1" s="1"/>
  <c r="M25271" i="1" a="1"/>
  <c r="M25271" i="1" s="1"/>
  <c r="M27131" i="1" a="1"/>
  <c r="M27131" i="1" s="1"/>
  <c r="M22607" i="1" a="1"/>
  <c r="M22607" i="1" s="1"/>
  <c r="M3341" i="1" a="1"/>
  <c r="M3341" i="1" s="1"/>
  <c r="M7689" i="1" a="1"/>
  <c r="M7689" i="1" s="1"/>
  <c r="M31699" i="1" a="1"/>
  <c r="M31699" i="1" s="1"/>
  <c r="M10838" i="1" a="1"/>
  <c r="M10838" i="1" s="1"/>
  <c r="M15026" i="1" a="1"/>
  <c r="M15026" i="1" s="1"/>
  <c r="M24166" i="1" a="1"/>
  <c r="M24166" i="1" s="1"/>
  <c r="M1686" i="1" a="1"/>
  <c r="M1686" i="1" s="1"/>
  <c r="M32573" i="1" a="1"/>
  <c r="M32573" i="1" s="1"/>
  <c r="M32426" i="1" a="1"/>
  <c r="M32426" i="1" s="1"/>
  <c r="M19469" i="1" a="1"/>
  <c r="M19469" i="1" s="1"/>
  <c r="M473" i="1" a="1"/>
  <c r="M473" i="1" s="1"/>
  <c r="M9535" i="1" a="1"/>
  <c r="M9535" i="1" s="1"/>
  <c r="M14201" i="1" a="1"/>
  <c r="M14201" i="1" s="1"/>
  <c r="M33203" i="1" a="1"/>
  <c r="M33203" i="1" s="1"/>
  <c r="M17836" i="1" a="1"/>
  <c r="M17836" i="1" s="1"/>
  <c r="M3473" i="1" a="1"/>
  <c r="M3473" i="1" s="1"/>
  <c r="M20362" i="1" a="1"/>
  <c r="M20362" i="1" s="1"/>
  <c r="M22129" i="1" a="1"/>
  <c r="M22129" i="1" s="1"/>
  <c r="M28988" i="1" a="1"/>
  <c r="M28988" i="1" s="1"/>
  <c r="M14736" i="1" a="1"/>
  <c r="M14736" i="1" s="1"/>
  <c r="M20758" i="1" a="1"/>
  <c r="M20758" i="1" s="1"/>
  <c r="M31025" i="1" a="1"/>
  <c r="M31025" i="1" s="1"/>
  <c r="M157" i="1" a="1"/>
  <c r="M157" i="1" s="1"/>
  <c r="M29250" i="1" a="1"/>
  <c r="M29250" i="1" s="1"/>
  <c r="M8507" i="1" a="1"/>
  <c r="M8507" i="1" s="1"/>
  <c r="M28690" i="1" a="1"/>
  <c r="M28690" i="1" s="1"/>
  <c r="M1253" i="1" a="1"/>
  <c r="M1253" i="1" s="1"/>
  <c r="M13684" i="1" a="1"/>
  <c r="M13684" i="1" s="1"/>
  <c r="M26368" i="1" a="1"/>
  <c r="M26368" i="1" s="1"/>
  <c r="M3678" i="1" a="1"/>
  <c r="M3678" i="1" s="1"/>
  <c r="M6934" i="1" a="1"/>
  <c r="M6934" i="1" s="1"/>
  <c r="M17596" i="1" a="1"/>
  <c r="M17596" i="1" s="1"/>
  <c r="M10552" i="1" a="1"/>
  <c r="M10552" i="1" s="1"/>
  <c r="M15292" i="1" a="1"/>
  <c r="M15292" i="1" s="1"/>
  <c r="M9840" i="1" a="1"/>
  <c r="M9840" i="1" s="1"/>
  <c r="M5730" i="1" a="1"/>
  <c r="M5730" i="1" s="1"/>
  <c r="M20425" i="1" a="1"/>
  <c r="M20425" i="1" s="1"/>
  <c r="M28248" i="1" a="1"/>
  <c r="M28248" i="1" s="1"/>
  <c r="M26878" i="1" a="1"/>
  <c r="M26878" i="1" s="1"/>
  <c r="M17742" i="1" a="1"/>
  <c r="M17742" i="1" s="1"/>
  <c r="M26267" i="1" a="1"/>
  <c r="M26267" i="1" s="1"/>
  <c r="M31321" i="1" a="1"/>
  <c r="M31321" i="1" s="1"/>
  <c r="M9470" i="1" a="1"/>
  <c r="M9470" i="1" s="1"/>
  <c r="M27548" i="1" a="1"/>
  <c r="M27548" i="1" s="1"/>
  <c r="M30588" i="1" a="1"/>
  <c r="M30588" i="1" s="1"/>
  <c r="M19734" i="1" a="1"/>
  <c r="M19734" i="1" s="1"/>
  <c r="M22797" i="1" a="1"/>
  <c r="M22797" i="1" s="1"/>
  <c r="M4439" i="1" a="1"/>
  <c r="M4439" i="1" s="1"/>
  <c r="M27530" i="1" a="1"/>
  <c r="M27530" i="1" s="1"/>
  <c r="M3680" i="1" a="1"/>
  <c r="M3680" i="1" s="1"/>
  <c r="M5032" i="1" a="1"/>
  <c r="M5032" i="1" s="1"/>
  <c r="M25611" i="1" a="1"/>
  <c r="M25611" i="1" s="1"/>
  <c r="M17040" i="1" a="1"/>
  <c r="M17040" i="1" s="1"/>
  <c r="M411" i="1" a="1"/>
  <c r="M411" i="1" s="1"/>
  <c r="M23949" i="1" a="1"/>
  <c r="M23949" i="1" s="1"/>
  <c r="M22949" i="1" a="1"/>
  <c r="M22949" i="1" s="1"/>
  <c r="M23288" i="1" a="1"/>
  <c r="M23288" i="1" s="1"/>
  <c r="M3872" i="1" a="1"/>
  <c r="M3872" i="1" s="1"/>
  <c r="M3000" i="1" a="1"/>
  <c r="M3000" i="1" s="1"/>
  <c r="M11066" i="1" a="1"/>
  <c r="M11066" i="1" s="1"/>
  <c r="M32776" i="1" a="1"/>
  <c r="M32776" i="1" s="1"/>
  <c r="M11838" i="1" a="1"/>
  <c r="M11838" i="1" s="1"/>
  <c r="M28734" i="1" a="1"/>
  <c r="M28734" i="1" s="1"/>
  <c r="M15133" i="1" a="1"/>
  <c r="M15133" i="1" s="1"/>
  <c r="M2542" i="1" a="1"/>
  <c r="M2542" i="1" s="1"/>
  <c r="M32514" i="1" a="1"/>
  <c r="M32514" i="1" s="1"/>
  <c r="M28771" i="1" a="1"/>
  <c r="M28771" i="1" s="1"/>
  <c r="M23694" i="1" a="1"/>
  <c r="M23694" i="1" s="1"/>
  <c r="M28757" i="1" a="1"/>
  <c r="M28757" i="1" s="1"/>
  <c r="M293" i="1" a="1"/>
  <c r="M293" i="1" s="1"/>
  <c r="M4255" i="1" a="1"/>
  <c r="M4255" i="1" s="1"/>
  <c r="M22189" i="1" a="1"/>
  <c r="M22189" i="1" s="1"/>
  <c r="M9406" i="1" a="1"/>
  <c r="M9406" i="1" s="1"/>
  <c r="M29705" i="1" a="1"/>
  <c r="M29705" i="1" s="1"/>
  <c r="M8050" i="1" a="1"/>
  <c r="M8050" i="1" s="1"/>
  <c r="M34669" i="1" a="1"/>
  <c r="M34669" i="1" s="1"/>
  <c r="M3514" i="1" a="1"/>
  <c r="M3514" i="1" s="1"/>
  <c r="M69" i="1" a="1"/>
  <c r="M69" i="1" s="1"/>
  <c r="M27563" i="1" a="1"/>
  <c r="M27563" i="1" s="1"/>
  <c r="M27134" i="1" a="1"/>
  <c r="M27134" i="1" s="1"/>
  <c r="M27936" i="1" a="1"/>
  <c r="M27936" i="1" s="1"/>
  <c r="M12799" i="1" a="1"/>
  <c r="M12799" i="1" s="1"/>
  <c r="M28783" i="1" a="1"/>
  <c r="M28783" i="1" s="1"/>
  <c r="M13085" i="1" a="1"/>
  <c r="M13085" i="1" s="1"/>
  <c r="M32478" i="1" a="1"/>
  <c r="M32478" i="1" s="1"/>
  <c r="M34012" i="1" a="1"/>
  <c r="M34012" i="1" s="1"/>
  <c r="M2046" i="1" a="1"/>
  <c r="M2046" i="1" s="1"/>
  <c r="M15312" i="1" a="1"/>
  <c r="M15312" i="1" s="1"/>
  <c r="M502" i="1" a="1"/>
  <c r="M502" i="1" s="1"/>
  <c r="M2027" i="1" a="1"/>
  <c r="M2027" i="1" s="1"/>
  <c r="M34448" i="1" a="1"/>
  <c r="M34448" i="1" s="1"/>
  <c r="M552" i="1" a="1"/>
  <c r="M552" i="1" s="1"/>
  <c r="M19697" i="1" a="1"/>
  <c r="M19697" i="1" s="1"/>
  <c r="M27930" i="1" a="1"/>
  <c r="M27930" i="1" s="1"/>
  <c r="M11654" i="1" a="1"/>
  <c r="M11654" i="1" s="1"/>
  <c r="M2936" i="1" a="1"/>
  <c r="M2936" i="1" s="1"/>
  <c r="M27404" i="1" a="1"/>
  <c r="M27404" i="1" s="1"/>
  <c r="M20864" i="1" a="1"/>
  <c r="M20864" i="1" s="1"/>
  <c r="M27460" i="1" a="1"/>
  <c r="M27460" i="1" s="1"/>
  <c r="M26647" i="1" a="1"/>
  <c r="M26647" i="1" s="1"/>
  <c r="M8194" i="1" a="1"/>
  <c r="M8194" i="1" s="1"/>
  <c r="M27115" i="1" a="1"/>
  <c r="M27115" i="1" s="1"/>
  <c r="M8379" i="1" a="1"/>
  <c r="M8379" i="1" s="1"/>
  <c r="M225" i="1" a="1"/>
  <c r="M225" i="1" s="1"/>
  <c r="M28163" i="1" a="1"/>
  <c r="M28163" i="1" s="1"/>
  <c r="M11618" i="1" a="1"/>
  <c r="M11618" i="1" s="1"/>
  <c r="M10844" i="1" a="1"/>
  <c r="M10844" i="1" s="1"/>
  <c r="M4719" i="1" a="1"/>
  <c r="M4719" i="1" s="1"/>
  <c r="M28727" i="1" a="1"/>
  <c r="M28727" i="1" s="1"/>
  <c r="M754" i="1" a="1"/>
  <c r="M754" i="1" s="1"/>
  <c r="M18122" i="1" a="1"/>
  <c r="M18122" i="1" s="1"/>
  <c r="M34442" i="1" a="1"/>
  <c r="M34442" i="1" s="1"/>
  <c r="M29810" i="1" a="1"/>
  <c r="M29810" i="1" s="1"/>
  <c r="M25779" i="1" a="1"/>
  <c r="M25779" i="1" s="1"/>
  <c r="M3581" i="1" a="1"/>
  <c r="M3581" i="1" s="1"/>
  <c r="M33488" i="1" a="1"/>
  <c r="M33488" i="1" s="1"/>
  <c r="M2430" i="1" a="1"/>
  <c r="M2430" i="1" s="1"/>
  <c r="M4071" i="1" a="1"/>
  <c r="M4071" i="1" s="1"/>
  <c r="M27033" i="1" a="1"/>
  <c r="M27033" i="1" s="1"/>
  <c r="M27543" i="1" a="1"/>
  <c r="M27543" i="1" s="1"/>
  <c r="M15602" i="1" a="1"/>
  <c r="M15602" i="1" s="1"/>
  <c r="M20542" i="1" a="1"/>
  <c r="M20542" i="1" s="1"/>
  <c r="M21600" i="1" a="1"/>
  <c r="M21600" i="1" s="1"/>
  <c r="M20825" i="1" a="1"/>
  <c r="M20825" i="1" s="1"/>
  <c r="M1805" i="1" a="1"/>
  <c r="M1805" i="1" s="1"/>
  <c r="M24191" i="1" a="1"/>
  <c r="M24191" i="1" s="1"/>
  <c r="M4722" i="1" a="1"/>
  <c r="M4722" i="1" s="1"/>
  <c r="M6462" i="1" a="1"/>
  <c r="M6462" i="1" s="1"/>
  <c r="M28649" i="1" a="1"/>
  <c r="M28649" i="1" s="1"/>
  <c r="M12223" i="1" a="1"/>
  <c r="M12223" i="1" s="1"/>
  <c r="M33247" i="1" a="1"/>
  <c r="M33247" i="1" s="1"/>
  <c r="M6359" i="1" a="1"/>
  <c r="M6359" i="1" s="1"/>
  <c r="M12518" i="1" a="1"/>
  <c r="M12518" i="1" s="1"/>
  <c r="M3077" i="1" a="1"/>
  <c r="M3077" i="1" s="1"/>
  <c r="M33738" i="1" a="1"/>
  <c r="M33738" i="1" s="1"/>
  <c r="M620" i="1" a="1"/>
  <c r="M620" i="1" s="1"/>
  <c r="M2374" i="1" a="1"/>
  <c r="M2374" i="1" s="1"/>
  <c r="M31700" i="1" a="1"/>
  <c r="M31700" i="1" s="1"/>
  <c r="M34884" i="1" a="1"/>
  <c r="M34884" i="1" s="1"/>
  <c r="M5049" i="1" a="1"/>
  <c r="M5049" i="1" s="1"/>
  <c r="M8502" i="1" a="1"/>
  <c r="M8502" i="1" s="1"/>
  <c r="M23614" i="1" a="1"/>
  <c r="M23614" i="1" s="1"/>
  <c r="M24980" i="1" a="1"/>
  <c r="M24980" i="1" s="1"/>
  <c r="M18002" i="1" a="1"/>
  <c r="M18002" i="1" s="1"/>
  <c r="M35018" i="1" a="1"/>
  <c r="M35018" i="1" s="1"/>
  <c r="M1299" i="1" a="1"/>
  <c r="M1299" i="1" s="1"/>
  <c r="M13496" i="1" a="1"/>
  <c r="M13496" i="1" s="1"/>
  <c r="M9988" i="1" a="1"/>
  <c r="M9988" i="1" s="1"/>
  <c r="M19538" i="1" a="1"/>
  <c r="M19538" i="1" s="1"/>
  <c r="M13645" i="1" a="1"/>
  <c r="M13645" i="1" s="1"/>
  <c r="M29541" i="1" a="1"/>
  <c r="M29541" i="1" s="1"/>
  <c r="M26232" i="1" a="1"/>
  <c r="M26232" i="1" s="1"/>
  <c r="M29462" i="1" a="1"/>
  <c r="M29462" i="1" s="1"/>
  <c r="M26111" i="1" a="1"/>
  <c r="M26111" i="1" s="1"/>
  <c r="M19190" i="1" a="1"/>
  <c r="M19190" i="1" s="1"/>
  <c r="M34828" i="1" a="1"/>
  <c r="M34828" i="1" s="1"/>
  <c r="M11210" i="1" a="1"/>
  <c r="M11210" i="1" s="1"/>
  <c r="M27163" i="1" a="1"/>
  <c r="M27163" i="1" s="1"/>
  <c r="M23829" i="1" a="1"/>
  <c r="M23829" i="1" s="1"/>
  <c r="M19692" i="1" a="1"/>
  <c r="M19692" i="1" s="1"/>
  <c r="M28091" i="1" a="1"/>
  <c r="M28091" i="1" s="1"/>
  <c r="M9905" i="1" a="1"/>
  <c r="M9905" i="1" s="1"/>
  <c r="M6428" i="1" a="1"/>
  <c r="M6428" i="1" s="1"/>
  <c r="M17508" i="1" a="1"/>
  <c r="M17508" i="1" s="1"/>
  <c r="M11061" i="1" a="1"/>
  <c r="M11061" i="1" s="1"/>
  <c r="M1379" i="1" a="1"/>
  <c r="M1379" i="1" s="1"/>
  <c r="M8364" i="1" a="1"/>
  <c r="M8364" i="1" s="1"/>
  <c r="M17197" i="1" a="1"/>
  <c r="M17197" i="1" s="1"/>
  <c r="M7023" i="1" a="1"/>
  <c r="M7023" i="1" s="1"/>
  <c r="M1438" i="1" a="1"/>
  <c r="M1438" i="1" s="1"/>
  <c r="M17120" i="1" a="1"/>
  <c r="M17120" i="1" s="1"/>
  <c r="M18510" i="1" a="1"/>
  <c r="M18510" i="1" s="1"/>
  <c r="M19517" i="1" a="1"/>
  <c r="M19517" i="1" s="1"/>
  <c r="M21026" i="1" a="1"/>
  <c r="M21026" i="1" s="1"/>
  <c r="M28366" i="1" a="1"/>
  <c r="M28366" i="1" s="1"/>
  <c r="M31062" i="1" a="1"/>
  <c r="M31062" i="1" s="1"/>
  <c r="M20244" i="1" a="1"/>
  <c r="M20244" i="1" s="1"/>
  <c r="M12010" i="1" a="1"/>
  <c r="M12010" i="1" s="1"/>
  <c r="M3595" i="1" a="1"/>
  <c r="M3595" i="1" s="1"/>
  <c r="M22554" i="1" a="1"/>
  <c r="M22554" i="1" s="1"/>
  <c r="M854" i="1" a="1"/>
  <c r="M854" i="1" s="1"/>
  <c r="M2652" i="1" a="1"/>
  <c r="M2652" i="1" s="1"/>
  <c r="M1216" i="1" a="1"/>
  <c r="M1216" i="1" s="1"/>
  <c r="M13324" i="1" a="1"/>
  <c r="M13324" i="1" s="1"/>
  <c r="M31403" i="1" a="1"/>
  <c r="M31403" i="1" s="1"/>
  <c r="M18290" i="1" a="1"/>
  <c r="M18290" i="1" s="1"/>
  <c r="M34675" i="1" a="1"/>
  <c r="M34675" i="1" s="1"/>
  <c r="M26044" i="1" a="1"/>
  <c r="M26044" i="1" s="1"/>
  <c r="M15240" i="1" a="1"/>
  <c r="M15240" i="1" s="1"/>
  <c r="M20516" i="1" a="1"/>
  <c r="M20516" i="1" s="1"/>
  <c r="M7759" i="1" a="1"/>
  <c r="M7759" i="1" s="1"/>
  <c r="M10129" i="1" a="1"/>
  <c r="M10129" i="1" s="1"/>
  <c r="M14023" i="1" a="1"/>
  <c r="M14023" i="1" s="1"/>
  <c r="M7749" i="1" a="1"/>
  <c r="M7749" i="1" s="1"/>
  <c r="M20609" i="1" a="1"/>
  <c r="M20609" i="1" s="1"/>
  <c r="M13104" i="1" a="1"/>
  <c r="M13104" i="1" s="1"/>
  <c r="M19356" i="1" a="1"/>
  <c r="M19356" i="1" s="1"/>
  <c r="M32220" i="1" a="1"/>
  <c r="M32220" i="1" s="1"/>
  <c r="M4364" i="1" a="1"/>
  <c r="M4364" i="1" s="1"/>
  <c r="M11687" i="1" a="1"/>
  <c r="M11687" i="1" s="1"/>
  <c r="M1935" i="1" a="1"/>
  <c r="M1935" i="1" s="1"/>
  <c r="M3505" i="1" a="1"/>
  <c r="M3505" i="1" s="1"/>
  <c r="M5172" i="1" a="1"/>
  <c r="M5172" i="1" s="1"/>
  <c r="M711" i="1" a="1"/>
  <c r="M711" i="1" s="1"/>
  <c r="M1594" i="1" a="1"/>
  <c r="M1594" i="1" s="1"/>
  <c r="M8219" i="1" a="1"/>
  <c r="M8219" i="1" s="1"/>
  <c r="M20807" i="1" a="1"/>
  <c r="M20807" i="1" s="1"/>
  <c r="M25311" i="1" a="1"/>
  <c r="M25311" i="1" s="1"/>
  <c r="M24103" i="1" a="1"/>
  <c r="M24103" i="1" s="1"/>
  <c r="M28980" i="1" a="1"/>
  <c r="M28980" i="1" s="1"/>
  <c r="M19706" i="1" a="1"/>
  <c r="M19706" i="1" s="1"/>
  <c r="M3648" i="1" a="1"/>
  <c r="M3648" i="1" s="1"/>
  <c r="M10965" i="1" a="1"/>
  <c r="M10965" i="1" s="1"/>
  <c r="M18543" i="1" a="1"/>
  <c r="M18543" i="1" s="1"/>
  <c r="M32021" i="1" a="1"/>
  <c r="M32021" i="1" s="1"/>
  <c r="M32824" i="1" a="1"/>
  <c r="M32824" i="1" s="1"/>
  <c r="M20887" i="1" a="1"/>
  <c r="M20887" i="1" s="1"/>
  <c r="M12013" i="1" a="1"/>
  <c r="M12013" i="1" s="1"/>
  <c r="M27517" i="1" a="1"/>
  <c r="M27517" i="1" s="1"/>
  <c r="M15485" i="1" a="1"/>
  <c r="M15485" i="1" s="1"/>
  <c r="M27095" i="1" a="1"/>
  <c r="M27095" i="1" s="1"/>
  <c r="M14711" i="1" a="1"/>
  <c r="M14711" i="1" s="1"/>
  <c r="M24183" i="1" a="1"/>
  <c r="M24183" i="1" s="1"/>
  <c r="M6194" i="1" a="1"/>
  <c r="M6194" i="1" s="1"/>
  <c r="M9697" i="1" a="1"/>
  <c r="M9697" i="1" s="1"/>
  <c r="M1035" i="1" a="1"/>
  <c r="M1035" i="1" s="1"/>
  <c r="M8965" i="1" a="1"/>
  <c r="M8965" i="1" s="1"/>
  <c r="M24095" i="1" a="1"/>
  <c r="M24095" i="1" s="1"/>
  <c r="M34801" i="1" a="1"/>
  <c r="M34801" i="1" s="1"/>
  <c r="M309" i="1" a="1"/>
  <c r="M309" i="1" s="1"/>
  <c r="M13103" i="1" a="1"/>
  <c r="M13103" i="1" s="1"/>
  <c r="M5920" i="1" a="1"/>
  <c r="M5920" i="1" s="1"/>
  <c r="M32885" i="1" a="1"/>
  <c r="M32885" i="1" s="1"/>
  <c r="M22564" i="1" a="1"/>
  <c r="M22564" i="1" s="1"/>
  <c r="M26819" i="1" a="1"/>
  <c r="M26819" i="1" s="1"/>
  <c r="M12813" i="1" a="1"/>
  <c r="M12813" i="1" s="1"/>
  <c r="M28382" i="1" a="1"/>
  <c r="M28382" i="1" s="1"/>
  <c r="M32547" i="1" a="1"/>
  <c r="M32547" i="1" s="1"/>
  <c r="M33314" i="1" a="1"/>
  <c r="M33314" i="1" s="1"/>
  <c r="M19795" i="1" a="1"/>
  <c r="M19795" i="1" s="1"/>
  <c r="M18463" i="1" a="1"/>
  <c r="M18463" i="1" s="1"/>
  <c r="M3002" i="1" a="1"/>
  <c r="M3002" i="1" s="1"/>
  <c r="M31543" i="1" a="1"/>
  <c r="M31543" i="1" s="1"/>
  <c r="M24182" i="1" a="1"/>
  <c r="M24182" i="1" s="1"/>
  <c r="M19088" i="1" a="1"/>
  <c r="M19088" i="1" s="1"/>
  <c r="M16303" i="1" a="1"/>
  <c r="M16303" i="1" s="1"/>
  <c r="M16055" i="1" a="1"/>
  <c r="M16055" i="1" s="1"/>
  <c r="M14194" i="1" a="1"/>
  <c r="M14194" i="1" s="1"/>
  <c r="M9161" i="1" a="1"/>
  <c r="M9161" i="1" s="1"/>
  <c r="M9691" i="1" a="1"/>
  <c r="M9691" i="1" s="1"/>
  <c r="M29379" i="1" a="1"/>
  <c r="M29379" i="1" s="1"/>
  <c r="M24019" i="1" a="1"/>
  <c r="M24019" i="1" s="1"/>
  <c r="M12542" i="1" a="1"/>
  <c r="M12542" i="1" s="1"/>
  <c r="M30220" i="1" a="1"/>
  <c r="M30220" i="1" s="1"/>
  <c r="M9694" i="1" a="1"/>
  <c r="M9694" i="1" s="1"/>
  <c r="M15184" i="1" a="1"/>
  <c r="M15184" i="1" s="1"/>
  <c r="M13517" i="1" a="1"/>
  <c r="M13517" i="1" s="1"/>
  <c r="M4987" i="1" a="1"/>
  <c r="M4987" i="1" s="1"/>
  <c r="M4083" i="1" a="1"/>
  <c r="M4083" i="1" s="1"/>
  <c r="M13611" i="1" a="1"/>
  <c r="M13611" i="1" s="1"/>
  <c r="M2718" i="1" a="1"/>
  <c r="M2718" i="1" s="1"/>
  <c r="M20922" i="1" a="1"/>
  <c r="M20922" i="1" s="1"/>
  <c r="M27459" i="1" a="1"/>
  <c r="M27459" i="1" s="1"/>
  <c r="M2242" i="1" a="1"/>
  <c r="M2242" i="1" s="1"/>
  <c r="M15394" i="1" a="1"/>
  <c r="M15394" i="1" s="1"/>
  <c r="M2138" i="1" a="1"/>
  <c r="M2138" i="1" s="1"/>
  <c r="M5069" i="1" a="1"/>
  <c r="M5069" i="1" s="1"/>
  <c r="M21072" i="1" a="1"/>
  <c r="M21072" i="1" s="1"/>
  <c r="M24233" i="1" a="1"/>
  <c r="M24233" i="1" s="1"/>
  <c r="M1986" i="1" a="1"/>
  <c r="M1986" i="1" s="1"/>
  <c r="M11053" i="1" a="1"/>
  <c r="M11053" i="1" s="1"/>
  <c r="M21557" i="1" a="1"/>
  <c r="M21557" i="1" s="1"/>
  <c r="M21726" i="1" a="1"/>
  <c r="M21726" i="1" s="1"/>
  <c r="M21566" i="1" a="1"/>
  <c r="M21566" i="1" s="1"/>
  <c r="M18643" i="1" a="1"/>
  <c r="M18643" i="1" s="1"/>
  <c r="M24502" i="1" a="1"/>
  <c r="M24502" i="1" s="1"/>
  <c r="M13117" i="1" a="1"/>
  <c r="M13117" i="1" s="1"/>
  <c r="M10401" i="1" a="1"/>
  <c r="M10401" i="1" s="1"/>
  <c r="M16654" i="1" a="1"/>
  <c r="M16654" i="1" s="1"/>
  <c r="M6486" i="1" a="1"/>
  <c r="M6486" i="1" s="1"/>
  <c r="M1732" i="1" a="1"/>
  <c r="M1732" i="1" s="1"/>
  <c r="M32849" i="1" a="1"/>
  <c r="M32849" i="1" s="1"/>
  <c r="M9570" i="1" a="1"/>
  <c r="M9570" i="1" s="1"/>
  <c r="M2162" i="1" a="1"/>
  <c r="M2162" i="1" s="1"/>
  <c r="M25042" i="1" a="1"/>
  <c r="M25042" i="1" s="1"/>
  <c r="M1540" i="1" a="1"/>
  <c r="M1540" i="1" s="1"/>
  <c r="M3241" i="1" a="1"/>
  <c r="M3241" i="1" s="1"/>
  <c r="M16651" i="1" a="1"/>
  <c r="M16651" i="1" s="1"/>
  <c r="M16650" i="1" a="1"/>
  <c r="M16650" i="1" s="1"/>
  <c r="M2976" i="1" a="1"/>
  <c r="M2976" i="1" s="1"/>
  <c r="M21198" i="1" a="1"/>
  <c r="M21198" i="1" s="1"/>
  <c r="M10395" i="1" a="1"/>
  <c r="M10395" i="1" s="1"/>
  <c r="M18303" i="1" a="1"/>
  <c r="M18303" i="1" s="1"/>
  <c r="M3243" i="1" a="1"/>
  <c r="M3243" i="1" s="1"/>
  <c r="M6465" i="1" a="1"/>
  <c r="M6465" i="1" s="1"/>
  <c r="M1722" i="1" a="1"/>
  <c r="M1722" i="1" s="1"/>
  <c r="M9784" i="1" a="1"/>
  <c r="M9784" i="1" s="1"/>
  <c r="M26492" i="1" a="1"/>
  <c r="M26492" i="1" s="1"/>
  <c r="M25552" i="1" a="1"/>
  <c r="M25552" i="1" s="1"/>
  <c r="M27508" i="1" a="1"/>
  <c r="M27508" i="1" s="1"/>
  <c r="M13109" i="1" a="1"/>
  <c r="M13109" i="1" s="1"/>
  <c r="M14741" i="1" a="1"/>
  <c r="M14741" i="1" s="1"/>
  <c r="M30332" i="1" a="1"/>
  <c r="M30332" i="1" s="1"/>
  <c r="M3956" i="1" a="1"/>
  <c r="M3956" i="1" s="1"/>
  <c r="M28582" i="1" a="1"/>
  <c r="M28582" i="1" s="1"/>
  <c r="M4750" i="1" a="1"/>
  <c r="M4750" i="1" s="1"/>
  <c r="M28782" i="1" a="1"/>
  <c r="M28782" i="1" s="1"/>
  <c r="M9088" i="1" a="1"/>
  <c r="M9088" i="1" s="1"/>
  <c r="M15274" i="1" a="1"/>
  <c r="M15274" i="1" s="1"/>
  <c r="M10553" i="1" a="1"/>
  <c r="M10553" i="1" s="1"/>
  <c r="M32640" i="1" a="1"/>
  <c r="M32640" i="1" s="1"/>
  <c r="M18561" i="1" a="1"/>
  <c r="M18561" i="1" s="1"/>
  <c r="M6986" i="1" a="1"/>
  <c r="M6986" i="1" s="1"/>
  <c r="M7524" i="1" a="1"/>
  <c r="M7524" i="1" s="1"/>
  <c r="M33132" i="1" a="1"/>
  <c r="M33132" i="1" s="1"/>
  <c r="M19403" i="1" a="1"/>
  <c r="M19403" i="1" s="1"/>
  <c r="M18490" i="1" a="1"/>
  <c r="M18490" i="1" s="1"/>
  <c r="M34739" i="1" a="1"/>
  <c r="M34739" i="1" s="1"/>
  <c r="M21803" i="1" a="1"/>
  <c r="M21803" i="1" s="1"/>
  <c r="M28342" i="1" a="1"/>
  <c r="M28342" i="1" s="1"/>
  <c r="M3328" i="1" a="1"/>
  <c r="M3328" i="1" s="1"/>
  <c r="M11712" i="1" a="1"/>
  <c r="M11712" i="1" s="1"/>
  <c r="M24971" i="1" a="1"/>
  <c r="M24971" i="1" s="1"/>
  <c r="M8259" i="1" a="1"/>
  <c r="M8259" i="1" s="1"/>
  <c r="M22464" i="1" a="1"/>
  <c r="M22464" i="1" s="1"/>
  <c r="M8358" i="1" a="1"/>
  <c r="M8358" i="1" s="1"/>
  <c r="M1826" i="1" a="1"/>
  <c r="M1826" i="1" s="1"/>
  <c r="M25795" i="1" a="1"/>
  <c r="M25795" i="1" s="1"/>
  <c r="M28900" i="1" a="1"/>
  <c r="M28900" i="1" s="1"/>
  <c r="M21811" i="1" a="1"/>
  <c r="M21811" i="1" s="1"/>
  <c r="M2429" i="1" a="1"/>
  <c r="M2429" i="1" s="1"/>
  <c r="M16036" i="1" a="1"/>
  <c r="M16036" i="1" s="1"/>
  <c r="M34650" i="1" a="1"/>
  <c r="M34650" i="1" s="1"/>
  <c r="M8059" i="1" a="1"/>
  <c r="M8059" i="1" s="1"/>
  <c r="M13489" i="1" a="1"/>
  <c r="M13489" i="1" s="1"/>
  <c r="M26993" i="1" a="1"/>
  <c r="M26993" i="1" s="1"/>
  <c r="M19819" i="1" a="1"/>
  <c r="M19819" i="1" s="1"/>
  <c r="M11902" i="1" a="1"/>
  <c r="M11902" i="1" s="1"/>
  <c r="M31243" i="1" a="1"/>
  <c r="M31243" i="1" s="1"/>
  <c r="M16103" i="1" a="1"/>
  <c r="M16103" i="1" s="1"/>
  <c r="M19243" i="1" a="1"/>
  <c r="M19243" i="1" s="1"/>
  <c r="M2638" i="1" a="1"/>
  <c r="M2638" i="1" s="1"/>
  <c r="M1076" i="1" a="1"/>
  <c r="M1076" i="1" s="1"/>
  <c r="M11904" i="1" a="1"/>
  <c r="M11904" i="1" s="1"/>
  <c r="M16582" i="1" a="1"/>
  <c r="M16582" i="1" s="1"/>
  <c r="M490" i="1" a="1"/>
  <c r="M490" i="1" s="1"/>
  <c r="M4960" i="1" a="1"/>
  <c r="M4960" i="1" s="1"/>
  <c r="M18825" i="1" a="1"/>
  <c r="M18825" i="1" s="1"/>
  <c r="M34633" i="1" a="1"/>
  <c r="M34633" i="1" s="1"/>
  <c r="M22142" i="1" a="1"/>
  <c r="M22142" i="1" s="1"/>
  <c r="M13445" i="1" a="1"/>
  <c r="M13445" i="1" s="1"/>
  <c r="M11361" i="1" a="1"/>
  <c r="M11361" i="1" s="1"/>
  <c r="M527" i="1" a="1"/>
  <c r="M527" i="1" s="1"/>
  <c r="M24907" i="1" a="1"/>
  <c r="M24907" i="1" s="1"/>
  <c r="M24905" i="1" a="1"/>
  <c r="M24905" i="1" s="1"/>
  <c r="M4081" i="1" a="1"/>
  <c r="M4081" i="1" s="1"/>
  <c r="M34716" i="1" a="1"/>
  <c r="M34716" i="1" s="1"/>
  <c r="M34715" i="1" a="1"/>
  <c r="M34715" i="1" s="1"/>
  <c r="M28307" i="1" a="1"/>
  <c r="M28307" i="1" s="1"/>
  <c r="M17116" i="1" a="1"/>
  <c r="M17116" i="1" s="1"/>
  <c r="M9293" i="1" a="1"/>
  <c r="M9293" i="1" s="1"/>
  <c r="M30390" i="1" a="1"/>
  <c r="M30390" i="1" s="1"/>
  <c r="M12444" i="1" a="1"/>
  <c r="M12444" i="1" s="1"/>
  <c r="M12204" i="1" a="1"/>
  <c r="M12204" i="1" s="1"/>
  <c r="M19216" i="1" a="1"/>
  <c r="M19216" i="1" s="1"/>
  <c r="M9781" i="1" a="1"/>
  <c r="M9781" i="1" s="1"/>
  <c r="M3542" i="1" a="1"/>
  <c r="M3542" i="1" s="1"/>
  <c r="M5961" i="1" a="1"/>
  <c r="M5961" i="1" s="1"/>
  <c r="M9373" i="1" a="1"/>
  <c r="M9373" i="1" s="1"/>
  <c r="M16087" i="1" a="1"/>
  <c r="M16087" i="1" s="1"/>
  <c r="M20902" i="1" a="1"/>
  <c r="M20902" i="1" s="1"/>
  <c r="M13617" i="1" a="1"/>
  <c r="M13617" i="1" s="1"/>
  <c r="M16098" i="1" a="1"/>
  <c r="M16098" i="1" s="1"/>
  <c r="M8550" i="1" a="1"/>
  <c r="M8550" i="1" s="1"/>
  <c r="M23611" i="1" a="1"/>
  <c r="M23611" i="1" s="1"/>
  <c r="M11042" i="1" a="1"/>
  <c r="M11042" i="1" s="1"/>
  <c r="M22250" i="1" a="1"/>
  <c r="M22250" i="1" s="1"/>
  <c r="M25737" i="1" a="1"/>
  <c r="M25737" i="1" s="1"/>
  <c r="M4663" i="1" a="1"/>
  <c r="M4663" i="1" s="1"/>
  <c r="M21871" i="1" a="1"/>
  <c r="M21871" i="1" s="1"/>
  <c r="M15883" i="1" a="1"/>
  <c r="M15883" i="1" s="1"/>
  <c r="M31608" i="1" a="1"/>
  <c r="M31608" i="1" s="1"/>
  <c r="M9126" i="1" a="1"/>
  <c r="M9126" i="1" s="1"/>
  <c r="M32497" i="1" a="1"/>
  <c r="M32497" i="1" s="1"/>
  <c r="M20785" i="1" a="1"/>
  <c r="M20785" i="1" s="1"/>
  <c r="M3594" i="1" a="1"/>
  <c r="M3594" i="1" s="1"/>
  <c r="M17893" i="1" a="1"/>
  <c r="M17893" i="1" s="1"/>
  <c r="M17757" i="1" a="1"/>
  <c r="M17757" i="1" s="1"/>
  <c r="M20787" i="1" a="1"/>
  <c r="M20787" i="1" s="1"/>
  <c r="M6667" i="1" a="1"/>
  <c r="M6667" i="1" s="1"/>
  <c r="M21347" i="1" a="1"/>
  <c r="M21347" i="1" s="1"/>
  <c r="M8341" i="1" a="1"/>
  <c r="M8341" i="1" s="1"/>
  <c r="M7896" i="1" a="1"/>
  <c r="M7896" i="1" s="1"/>
  <c r="M9218" i="1" a="1"/>
  <c r="M9218" i="1" s="1"/>
  <c r="M34376" i="1" a="1"/>
  <c r="M34376" i="1" s="1"/>
  <c r="M3807" i="1" a="1"/>
  <c r="M3807" i="1" s="1"/>
  <c r="M32539" i="1" a="1"/>
  <c r="M32539" i="1" s="1"/>
  <c r="M11039" i="1" a="1"/>
  <c r="M11039" i="1" s="1"/>
  <c r="M17113" i="1" a="1"/>
  <c r="M17113" i="1" s="1"/>
  <c r="M31572" i="1" a="1"/>
  <c r="M31572" i="1" s="1"/>
  <c r="M9748" i="1" a="1"/>
  <c r="M9748" i="1" s="1"/>
  <c r="M24299" i="1" a="1"/>
  <c r="M24299" i="1" s="1"/>
  <c r="M23660" i="1" a="1"/>
  <c r="M23660" i="1" s="1"/>
  <c r="M16896" i="1" a="1"/>
  <c r="M16896" i="1" s="1"/>
  <c r="M5703" i="1" a="1"/>
  <c r="M5703" i="1" s="1"/>
  <c r="M17176" i="1" a="1"/>
  <c r="M17176" i="1" s="1"/>
  <c r="M29264" i="1" a="1"/>
  <c r="M29264" i="1" s="1"/>
  <c r="M19627" i="1" a="1"/>
  <c r="M19627" i="1" s="1"/>
  <c r="M8775" i="1" a="1"/>
  <c r="M8775" i="1" s="1"/>
  <c r="M20004" i="1" a="1"/>
  <c r="M20004" i="1" s="1"/>
  <c r="M7682" i="1" a="1"/>
  <c r="M7682" i="1" s="1"/>
  <c r="M30249" i="1" a="1"/>
  <c r="M30249" i="1" s="1"/>
  <c r="M34438" i="1" a="1"/>
  <c r="M34438" i="1" s="1"/>
  <c r="M8673" i="1" a="1"/>
  <c r="M8673" i="1" s="1"/>
  <c r="M5336" i="1" a="1"/>
  <c r="M5336" i="1" s="1"/>
  <c r="M9098" i="1" a="1"/>
  <c r="M9098" i="1" s="1"/>
  <c r="M9604" i="1" a="1"/>
  <c r="M9604" i="1" s="1"/>
  <c r="M31821" i="1" a="1"/>
  <c r="M31821" i="1" s="1"/>
  <c r="M8599" i="1" a="1"/>
  <c r="M8599" i="1" s="1"/>
  <c r="M19083" i="1" a="1"/>
  <c r="M19083" i="1" s="1"/>
  <c r="M1593" i="1" a="1"/>
  <c r="M1593" i="1" s="1"/>
  <c r="M30804" i="1" a="1"/>
  <c r="M30804" i="1" s="1"/>
  <c r="M13634" i="1" a="1"/>
  <c r="M13634" i="1" s="1"/>
  <c r="M29245" i="1" a="1"/>
  <c r="M29245" i="1" s="1"/>
  <c r="M31263" i="1" a="1"/>
  <c r="M31263" i="1" s="1"/>
  <c r="M12374" i="1" a="1"/>
  <c r="M12374" i="1" s="1"/>
  <c r="M28444" i="1" a="1"/>
  <c r="M28444" i="1" s="1"/>
  <c r="M25073" i="1" a="1"/>
  <c r="M25073" i="1" s="1"/>
  <c r="M2038" i="1" a="1"/>
  <c r="M2038" i="1" s="1"/>
  <c r="M28774" i="1" a="1"/>
  <c r="M28774" i="1" s="1"/>
  <c r="M22597" i="1" a="1"/>
  <c r="M22597" i="1" s="1"/>
  <c r="M3695" i="1" a="1"/>
  <c r="M3695" i="1" s="1"/>
  <c r="M21671" i="1" a="1"/>
  <c r="M21671" i="1" s="1"/>
  <c r="M5916" i="1" a="1"/>
  <c r="M5916" i="1" s="1"/>
  <c r="M23077" i="1" a="1"/>
  <c r="M23077" i="1" s="1"/>
  <c r="M485" i="1" a="1"/>
  <c r="M485" i="1" s="1"/>
  <c r="M30670" i="1" a="1"/>
  <c r="M30670" i="1" s="1"/>
  <c r="M13846" i="1" a="1"/>
  <c r="M13846" i="1" s="1"/>
  <c r="M29107" i="1" a="1"/>
  <c r="M29107" i="1" s="1"/>
  <c r="M11659" i="1" a="1"/>
  <c r="M11659" i="1" s="1"/>
  <c r="M18855" i="1" a="1"/>
  <c r="M18855" i="1" s="1"/>
  <c r="M16609" i="1" a="1"/>
  <c r="M16609" i="1" s="1"/>
  <c r="M13845" i="1" a="1"/>
  <c r="M13845" i="1" s="1"/>
  <c r="M20042" i="1" a="1"/>
  <c r="M20042" i="1" s="1"/>
  <c r="M34780" i="1" a="1"/>
  <c r="M34780" i="1" s="1"/>
  <c r="M30789" i="1" a="1"/>
  <c r="M30789" i="1" s="1"/>
  <c r="M26021" i="1" a="1"/>
  <c r="M26021" i="1" s="1"/>
  <c r="M16464" i="1" a="1"/>
  <c r="M16464" i="1" s="1"/>
  <c r="M23335" i="1" a="1"/>
  <c r="M23335" i="1" s="1"/>
  <c r="M33519" i="1" a="1"/>
  <c r="M33519" i="1" s="1"/>
  <c r="M5154" i="1" a="1"/>
  <c r="M5154" i="1" s="1"/>
  <c r="M11723" i="1" a="1"/>
  <c r="M11723" i="1" s="1"/>
  <c r="M22460" i="1" a="1"/>
  <c r="M22460" i="1" s="1"/>
  <c r="M2594" i="1" a="1"/>
  <c r="M2594" i="1" s="1"/>
  <c r="M17702" i="1" a="1"/>
  <c r="M17702" i="1" s="1"/>
  <c r="M17281" i="1" a="1"/>
  <c r="M17281" i="1" s="1"/>
  <c r="M26513" i="1" a="1"/>
  <c r="M26513" i="1" s="1"/>
  <c r="M21571" i="1" a="1"/>
  <c r="M21571" i="1" s="1"/>
  <c r="M6476" i="1" a="1"/>
  <c r="M6476" i="1" s="1"/>
  <c r="M21118" i="1" a="1"/>
  <c r="M21118" i="1" s="1"/>
  <c r="M33358" i="1" a="1"/>
  <c r="M33358" i="1" s="1"/>
  <c r="M4194" i="1" a="1"/>
  <c r="M4194" i="1" s="1"/>
  <c r="M2325" i="1" a="1"/>
  <c r="M2325" i="1" s="1"/>
  <c r="M25596" i="1" a="1"/>
  <c r="M25596" i="1" s="1"/>
  <c r="M2465" i="1" a="1"/>
  <c r="M2465" i="1" s="1"/>
  <c r="M14832" i="1" a="1"/>
  <c r="M14832" i="1" s="1"/>
  <c r="M33287" i="1" a="1"/>
  <c r="M33287" i="1" s="1"/>
  <c r="M26498" i="1" a="1"/>
  <c r="M26498" i="1" s="1"/>
  <c r="M3452" i="1" a="1"/>
  <c r="M3452" i="1" s="1"/>
  <c r="M32475" i="1" a="1"/>
  <c r="M32475" i="1" s="1"/>
  <c r="M6455" i="1" a="1"/>
  <c r="M6455" i="1" s="1"/>
  <c r="M25913" i="1" a="1"/>
  <c r="M25913" i="1" s="1"/>
  <c r="M1024" i="1" a="1"/>
  <c r="M1024" i="1" s="1"/>
  <c r="M8563" i="1" a="1"/>
  <c r="M8563" i="1" s="1"/>
  <c r="M22509" i="1" a="1"/>
  <c r="M22509" i="1" s="1"/>
  <c r="M5044" i="1" a="1"/>
  <c r="M5044" i="1" s="1"/>
  <c r="M8615" i="1" a="1"/>
  <c r="M8615" i="1" s="1"/>
  <c r="M15609" i="1" a="1"/>
  <c r="M15609" i="1" s="1"/>
  <c r="M34252" i="1" a="1"/>
  <c r="M34252" i="1" s="1"/>
  <c r="M20953" i="1" a="1"/>
  <c r="M20953" i="1" s="1"/>
  <c r="M35004" i="1" a="1"/>
  <c r="M35004" i="1" s="1"/>
  <c r="M10438" i="1" a="1"/>
  <c r="M10438" i="1" s="1"/>
  <c r="M2231" i="1" a="1"/>
  <c r="M2231" i="1" s="1"/>
  <c r="M23449" i="1" a="1"/>
  <c r="M23449" i="1" s="1"/>
  <c r="M6489" i="1" a="1"/>
  <c r="M6489" i="1" s="1"/>
  <c r="M23790" i="1" a="1"/>
  <c r="M23790" i="1" s="1"/>
  <c r="M26567" i="1" a="1"/>
  <c r="M26567" i="1" s="1"/>
  <c r="M33174" i="1" a="1"/>
  <c r="M33174" i="1" s="1"/>
  <c r="M27963" i="1" a="1"/>
  <c r="M27963" i="1" s="1"/>
  <c r="M26213" i="1" a="1"/>
  <c r="M26213" i="1" s="1"/>
  <c r="M8606" i="1" a="1"/>
  <c r="M8606" i="1" s="1"/>
  <c r="M15233" i="1" a="1"/>
  <c r="M15233" i="1" s="1"/>
  <c r="M14925" i="1" a="1"/>
  <c r="M14925" i="1" s="1"/>
  <c r="M21586" i="1" a="1"/>
  <c r="M21586" i="1" s="1"/>
  <c r="M799" i="1" a="1"/>
  <c r="M799" i="1" s="1"/>
  <c r="M14579" i="1" a="1"/>
  <c r="M14579" i="1" s="1"/>
  <c r="M22511" i="1" a="1"/>
  <c r="M22511" i="1" s="1"/>
  <c r="M23565" i="1" a="1"/>
  <c r="M23565" i="1" s="1"/>
  <c r="M28038" i="1" a="1"/>
  <c r="M28038" i="1" s="1"/>
  <c r="M10416" i="1" a="1"/>
  <c r="M10416" i="1" s="1"/>
  <c r="M33534" i="1" a="1"/>
  <c r="M33534" i="1" s="1"/>
  <c r="M6641" i="1" a="1"/>
  <c r="M6641" i="1" s="1"/>
  <c r="M1523" i="1" a="1"/>
  <c r="M1523" i="1" s="1"/>
  <c r="M20218" i="1" a="1"/>
  <c r="M20218" i="1" s="1"/>
  <c r="M18447" i="1" a="1"/>
  <c r="M18447" i="1" s="1"/>
  <c r="M19624" i="1" a="1"/>
  <c r="M19624" i="1" s="1"/>
  <c r="M27932" i="1" a="1"/>
  <c r="M27932" i="1" s="1"/>
  <c r="M16339" i="1" a="1"/>
  <c r="M16339" i="1" s="1"/>
  <c r="M5624" i="1" a="1"/>
  <c r="M5624" i="1" s="1"/>
  <c r="M16411" i="1" a="1"/>
  <c r="M16411" i="1" s="1"/>
  <c r="M920" i="1" a="1"/>
  <c r="M920" i="1" s="1"/>
  <c r="M5245" i="1" a="1"/>
  <c r="M5245" i="1" s="1"/>
  <c r="M26899" i="1" a="1"/>
  <c r="M26899" i="1" s="1"/>
  <c r="M7780" i="1" a="1"/>
  <c r="M7780" i="1" s="1"/>
  <c r="M8375" i="1" a="1"/>
  <c r="M8375" i="1" s="1"/>
  <c r="M6096" i="1" a="1"/>
  <c r="M6096" i="1" s="1"/>
  <c r="M19264" i="1" a="1"/>
  <c r="M19264" i="1" s="1"/>
  <c r="M18699" i="1" a="1"/>
  <c r="M18699" i="1" s="1"/>
  <c r="M3660" i="1" a="1"/>
  <c r="M3660" i="1" s="1"/>
  <c r="M22981" i="1" a="1"/>
  <c r="M22981" i="1" s="1"/>
  <c r="M2210" i="1" a="1"/>
  <c r="M2210" i="1" s="1"/>
  <c r="M9136" i="1" a="1"/>
  <c r="M9136" i="1" s="1"/>
  <c r="M14967" i="1" a="1"/>
  <c r="M14967" i="1" s="1"/>
  <c r="M16503" i="1" a="1"/>
  <c r="M16503" i="1" s="1"/>
  <c r="M11036" i="1" a="1"/>
  <c r="M11036" i="1" s="1"/>
  <c r="M1240" i="1" a="1"/>
  <c r="M1240" i="1" s="1"/>
  <c r="M11630" i="1" a="1"/>
  <c r="M11630" i="1" s="1"/>
  <c r="M26844" i="1" a="1"/>
  <c r="M26844" i="1" s="1"/>
  <c r="M8138" i="1" a="1"/>
  <c r="M8138" i="1" s="1"/>
  <c r="M27679" i="1" a="1"/>
  <c r="M27679" i="1" s="1"/>
  <c r="M26106" i="1" a="1"/>
  <c r="M26106" i="1" s="1"/>
  <c r="M19903" i="1" a="1"/>
  <c r="M19903" i="1" s="1"/>
  <c r="M32863" i="1" a="1"/>
  <c r="M32863" i="1" s="1"/>
  <c r="M21851" i="1" a="1"/>
  <c r="M21851" i="1" s="1"/>
  <c r="M28020" i="1" a="1"/>
  <c r="M28020" i="1" s="1"/>
  <c r="M2938" i="1" a="1"/>
  <c r="M2938" i="1" s="1"/>
  <c r="M8798" i="1" a="1"/>
  <c r="M8798" i="1" s="1"/>
  <c r="M22500" i="1" a="1"/>
  <c r="M22500" i="1" s="1"/>
  <c r="M9690" i="1" a="1"/>
  <c r="M9690" i="1" s="1"/>
  <c r="M24895" i="1" a="1"/>
  <c r="M24895" i="1" s="1"/>
  <c r="M27749" i="1" a="1"/>
  <c r="M27749" i="1" s="1"/>
  <c r="M29515" i="1" a="1"/>
  <c r="M29515" i="1" s="1"/>
  <c r="M5030" i="1" a="1"/>
  <c r="M5030" i="1" s="1"/>
  <c r="M14492" i="1" a="1"/>
  <c r="M14492" i="1" s="1"/>
  <c r="M9529" i="1" a="1"/>
  <c r="M9529" i="1" s="1"/>
  <c r="M14079" i="1" a="1"/>
  <c r="M14079" i="1" s="1"/>
  <c r="M10789" i="1" a="1"/>
  <c r="M10789" i="1" s="1"/>
  <c r="M12105" i="1" a="1"/>
  <c r="M12105" i="1" s="1"/>
  <c r="M15785" i="1" a="1"/>
  <c r="M15785" i="1" s="1"/>
  <c r="M34431" i="1" a="1"/>
  <c r="M34431" i="1" s="1"/>
  <c r="M11353" i="1" a="1"/>
  <c r="M11353" i="1" s="1"/>
  <c r="M12855" i="1" a="1"/>
  <c r="M12855" i="1" s="1"/>
  <c r="M3852" i="1" a="1"/>
  <c r="M3852" i="1" s="1"/>
  <c r="M16239" i="1" a="1"/>
  <c r="M16239" i="1" s="1"/>
  <c r="M19228" i="1" a="1"/>
  <c r="M19228" i="1" s="1"/>
  <c r="M8681" i="1" a="1"/>
  <c r="M8681" i="1" s="1"/>
  <c r="M8019" i="1" a="1"/>
  <c r="M8019" i="1" s="1"/>
  <c r="M29537" i="1" a="1"/>
  <c r="M29537" i="1" s="1"/>
  <c r="M23167" i="1" a="1"/>
  <c r="M23167" i="1" s="1"/>
  <c r="M21280" i="1" a="1"/>
  <c r="M21280" i="1" s="1"/>
  <c r="M16804" i="1" a="1"/>
  <c r="M16804" i="1" s="1"/>
  <c r="M7979" i="1" a="1"/>
  <c r="M7979" i="1" s="1"/>
  <c r="M32664" i="1" a="1"/>
  <c r="M32664" i="1" s="1"/>
  <c r="M34423" i="1" a="1"/>
  <c r="M34423" i="1" s="1"/>
  <c r="M21796" i="1" a="1"/>
  <c r="M21796" i="1" s="1"/>
  <c r="M25932" i="1" a="1"/>
  <c r="M25932" i="1" s="1"/>
  <c r="M11473" i="1" a="1"/>
  <c r="M11473" i="1" s="1"/>
  <c r="M29459" i="1" a="1"/>
  <c r="M29459" i="1" s="1"/>
  <c r="M21023" i="1" a="1"/>
  <c r="M21023" i="1" s="1"/>
  <c r="M22459" i="1" a="1"/>
  <c r="M22459" i="1" s="1"/>
  <c r="M3374" i="1" a="1"/>
  <c r="M3374" i="1" s="1"/>
  <c r="M25039" i="1" a="1"/>
  <c r="M25039" i="1" s="1"/>
  <c r="M6959" i="1" a="1"/>
  <c r="M6959" i="1" s="1"/>
  <c r="M3254" i="1" a="1"/>
  <c r="M3254" i="1" s="1"/>
  <c r="M12589" i="1" a="1"/>
  <c r="M12589" i="1" s="1"/>
  <c r="M31532" i="1" a="1"/>
  <c r="M31532" i="1" s="1"/>
  <c r="M3792" i="1" a="1"/>
  <c r="M3792" i="1" s="1"/>
  <c r="M7014" i="1" a="1"/>
  <c r="M7014" i="1" s="1"/>
  <c r="M26934" i="1" a="1"/>
  <c r="M26934" i="1" s="1"/>
  <c r="M17564" i="1" a="1"/>
  <c r="M17564" i="1" s="1"/>
  <c r="M9248" i="1" a="1"/>
  <c r="M9248" i="1" s="1"/>
  <c r="M12558" i="1" a="1"/>
  <c r="M12558" i="1" s="1"/>
  <c r="M28561" i="1" a="1"/>
  <c r="M28561" i="1" s="1"/>
  <c r="M14660" i="1" a="1"/>
  <c r="M14660" i="1" s="1"/>
  <c r="M11619" i="1" a="1"/>
  <c r="M11619" i="1" s="1"/>
  <c r="M13428" i="1" a="1"/>
  <c r="M13428" i="1" s="1"/>
  <c r="M3481" i="1" a="1"/>
  <c r="M3481" i="1" s="1"/>
  <c r="M32046" i="1" a="1"/>
  <c r="M32046" i="1" s="1"/>
  <c r="M17182" i="1" a="1"/>
  <c r="M17182" i="1" s="1"/>
  <c r="M10118" i="1" a="1"/>
  <c r="M10118" i="1" s="1"/>
  <c r="M12761" i="1" a="1"/>
  <c r="M12761" i="1" s="1"/>
  <c r="M18428" i="1" a="1"/>
  <c r="M18428" i="1" s="1"/>
  <c r="M3564" i="1" a="1"/>
  <c r="M3564" i="1" s="1"/>
  <c r="M17729" i="1" a="1"/>
  <c r="M17729" i="1" s="1"/>
  <c r="M2804" i="1" a="1"/>
  <c r="M2804" i="1" s="1"/>
  <c r="M4263" i="1" a="1"/>
  <c r="M4263" i="1" s="1"/>
  <c r="M4363" i="1" a="1"/>
  <c r="M4363" i="1" s="1"/>
  <c r="M11287" i="1" a="1"/>
  <c r="M11287" i="1" s="1"/>
  <c r="M27230" i="1" a="1"/>
  <c r="M27230" i="1" s="1"/>
  <c r="M28791" i="1" a="1"/>
  <c r="M28791" i="1" s="1"/>
  <c r="M20276" i="1" a="1"/>
  <c r="M20276" i="1" s="1"/>
  <c r="M24321" i="1" a="1"/>
  <c r="M24321" i="1" s="1"/>
  <c r="M25899" i="1" a="1"/>
  <c r="M25899" i="1" s="1"/>
  <c r="M24248" i="1" a="1"/>
  <c r="M24248" i="1" s="1"/>
  <c r="M21812" i="1" a="1"/>
  <c r="M21812" i="1" s="1"/>
  <c r="M5612" i="1" a="1"/>
  <c r="M5612" i="1" s="1"/>
  <c r="M31668" i="1" a="1"/>
  <c r="M31668" i="1" s="1"/>
  <c r="M20486" i="1" a="1"/>
  <c r="M20486" i="1" s="1"/>
  <c r="M14850" i="1" a="1"/>
  <c r="M14850" i="1" s="1"/>
  <c r="M8175" i="1" a="1"/>
  <c r="M8175" i="1" s="1"/>
  <c r="M11030" i="1" a="1"/>
  <c r="M11030" i="1" s="1"/>
  <c r="M12094" i="1" a="1"/>
  <c r="M12094" i="1" s="1"/>
  <c r="M2382" i="1" a="1"/>
  <c r="M2382" i="1" s="1"/>
  <c r="M27475" i="1" a="1"/>
  <c r="M27475" i="1" s="1"/>
  <c r="M23197" i="1" a="1"/>
  <c r="M23197" i="1" s="1"/>
  <c r="M9972" i="1" a="1"/>
  <c r="M9972" i="1" s="1"/>
  <c r="M30485" i="1" a="1"/>
  <c r="M30485" i="1" s="1"/>
  <c r="M22622" i="1" a="1"/>
  <c r="M22622" i="1" s="1"/>
  <c r="M18300" i="1" a="1"/>
  <c r="M18300" i="1" s="1"/>
  <c r="M2295" i="1" a="1"/>
  <c r="M2295" i="1" s="1"/>
  <c r="M11522" i="1" a="1"/>
  <c r="M11522" i="1" s="1"/>
  <c r="M34701" i="1" a="1"/>
  <c r="M34701" i="1" s="1"/>
  <c r="M15661" i="1" a="1"/>
  <c r="M15661" i="1" s="1"/>
  <c r="M13320" i="1" a="1"/>
  <c r="M13320" i="1" s="1"/>
  <c r="M27389" i="1" a="1"/>
  <c r="M27389" i="1" s="1"/>
  <c r="M19069" i="1" a="1"/>
  <c r="M19069" i="1" s="1"/>
  <c r="M11606" i="1" a="1"/>
  <c r="M11606" i="1" s="1"/>
  <c r="M3508" i="1" a="1"/>
  <c r="M3508" i="1" s="1"/>
  <c r="M3738" i="1" a="1"/>
  <c r="M3738" i="1" s="1"/>
  <c r="M25636" i="1" a="1"/>
  <c r="M25636" i="1" s="1"/>
  <c r="M30704" i="1" a="1"/>
  <c r="M30704" i="1" s="1"/>
  <c r="M33795" i="1" a="1"/>
  <c r="M33795" i="1" s="1"/>
  <c r="M7942" i="1" a="1"/>
  <c r="M7942" i="1" s="1"/>
  <c r="M20762" i="1" a="1"/>
  <c r="M20762" i="1" s="1"/>
  <c r="M15950" i="1" a="1"/>
  <c r="M15950" i="1" s="1"/>
  <c r="M11511" i="1" a="1"/>
  <c r="M11511" i="1" s="1"/>
  <c r="M13543" i="1" a="1"/>
  <c r="M13543" i="1" s="1"/>
  <c r="M11594" i="1" a="1"/>
  <c r="M11594" i="1" s="1"/>
  <c r="M30247" i="1" a="1"/>
  <c r="M30247" i="1" s="1"/>
  <c r="M5910" i="1" a="1"/>
  <c r="M5910" i="1" s="1"/>
  <c r="M34259" i="1" a="1"/>
  <c r="M34259" i="1" s="1"/>
  <c r="M28453" i="1" a="1"/>
  <c r="M28453" i="1" s="1"/>
  <c r="M27907" i="1" a="1"/>
  <c r="M27907" i="1" s="1"/>
  <c r="M4795" i="1" a="1"/>
  <c r="M4795" i="1" s="1"/>
  <c r="M914" i="1" a="1"/>
  <c r="M914" i="1" s="1"/>
  <c r="M18727" i="1" a="1"/>
  <c r="M18727" i="1" s="1"/>
  <c r="M25218" i="1" a="1"/>
  <c r="M25218" i="1" s="1"/>
  <c r="M9347" i="1" a="1"/>
  <c r="M9347" i="1" s="1"/>
  <c r="M154" i="1" a="1"/>
  <c r="M154" i="1" s="1"/>
  <c r="M31400" i="1" a="1"/>
  <c r="M31400" i="1" s="1"/>
  <c r="M15025" i="1" a="1"/>
  <c r="M15025" i="1" s="1"/>
  <c r="M25010" i="1" a="1"/>
  <c r="M25010" i="1" s="1"/>
  <c r="M17030" i="1" a="1"/>
  <c r="M17030" i="1" s="1"/>
  <c r="M8677" i="1" a="1"/>
  <c r="M8677" i="1" s="1"/>
  <c r="M13386" i="1" a="1"/>
  <c r="M13386" i="1" s="1"/>
  <c r="M25057" i="1" a="1"/>
  <c r="M25057" i="1" s="1"/>
  <c r="M22266" i="1" a="1"/>
  <c r="M22266" i="1" s="1"/>
  <c r="M6921" i="1" a="1"/>
  <c r="M6921" i="1" s="1"/>
  <c r="M4961" i="1" a="1"/>
  <c r="M4961" i="1" s="1"/>
  <c r="M2510" i="1" a="1"/>
  <c r="M2510" i="1" s="1"/>
  <c r="M29113" i="1" a="1"/>
  <c r="M29113" i="1" s="1"/>
  <c r="M33693" i="1" a="1"/>
  <c r="M33693" i="1" s="1"/>
  <c r="M16292" i="1" a="1"/>
  <c r="M16292" i="1" s="1"/>
  <c r="M13953" i="1" a="1"/>
  <c r="M13953" i="1" s="1"/>
  <c r="M10114" i="1" a="1"/>
  <c r="M10114" i="1" s="1"/>
  <c r="M27193" i="1" a="1"/>
  <c r="M27193" i="1" s="1"/>
  <c r="M5611" i="1" a="1"/>
  <c r="M5611" i="1" s="1"/>
  <c r="M33975" i="1" a="1"/>
  <c r="M33975" i="1" s="1"/>
  <c r="M30599" i="1" a="1"/>
  <c r="M30599" i="1" s="1"/>
  <c r="M7782" i="1" a="1"/>
  <c r="M7782" i="1" s="1"/>
  <c r="M14981" i="1" a="1"/>
  <c r="M14981" i="1" s="1"/>
  <c r="M10828" i="1" a="1"/>
  <c r="M10828" i="1" s="1"/>
  <c r="M17665" i="1" a="1"/>
  <c r="M17665" i="1" s="1"/>
  <c r="M19725" i="1" a="1"/>
  <c r="M19725" i="1" s="1"/>
  <c r="M30552" i="1" a="1"/>
  <c r="M30552" i="1" s="1"/>
  <c r="M19516" i="1" a="1"/>
  <c r="M19516" i="1" s="1"/>
  <c r="M10112" i="1" a="1"/>
  <c r="M10112" i="1" s="1"/>
  <c r="M18446" i="1" a="1"/>
  <c r="M18446" i="1" s="1"/>
  <c r="M3154" i="1" a="1"/>
  <c r="M3154" i="1" s="1"/>
  <c r="M5117" i="1" a="1"/>
  <c r="M5117" i="1" s="1"/>
  <c r="M5202" i="1" a="1"/>
  <c r="M5202" i="1" s="1"/>
  <c r="M13390" i="1" a="1"/>
  <c r="M13390" i="1" s="1"/>
  <c r="M12592" i="1" a="1"/>
  <c r="M12592" i="1" s="1"/>
  <c r="M6768" i="1" a="1"/>
  <c r="M6768" i="1" s="1"/>
  <c r="M24967" i="1" a="1"/>
  <c r="M24967" i="1" s="1"/>
  <c r="M7073" i="1" a="1"/>
  <c r="M7073" i="1" s="1"/>
  <c r="M32974" i="1" a="1"/>
  <c r="M32974" i="1" s="1"/>
  <c r="M21193" i="1" a="1"/>
  <c r="M21193" i="1" s="1"/>
  <c r="M32543" i="1" a="1"/>
  <c r="M32543" i="1" s="1"/>
  <c r="M14382" i="1" a="1"/>
  <c r="M14382" i="1" s="1"/>
  <c r="M34435" i="1" a="1"/>
  <c r="M34435" i="1" s="1"/>
  <c r="M10841" i="1" a="1"/>
  <c r="M10841" i="1" s="1"/>
  <c r="M13455" i="1" a="1"/>
  <c r="M13455" i="1" s="1"/>
  <c r="M21606" i="1" a="1"/>
  <c r="M21606" i="1" s="1"/>
  <c r="M6184" i="1" a="1"/>
  <c r="M6184" i="1" s="1"/>
  <c r="M8270" i="1" a="1"/>
  <c r="M8270" i="1" s="1"/>
  <c r="M34833" i="1" a="1"/>
  <c r="M34833" i="1" s="1"/>
  <c r="M9745" i="1" a="1"/>
  <c r="M9745" i="1" s="1"/>
  <c r="M6183" i="1" a="1"/>
  <c r="M6183" i="1" s="1"/>
  <c r="M29319" i="1" a="1"/>
  <c r="M29319" i="1" s="1"/>
  <c r="M19231" i="1" a="1"/>
  <c r="M19231" i="1" s="1"/>
  <c r="M30902" i="1" a="1"/>
  <c r="M30902" i="1" s="1"/>
  <c r="M4256" i="1" a="1"/>
  <c r="M4256" i="1" s="1"/>
  <c r="M3609" i="1" a="1"/>
  <c r="M3609" i="1" s="1"/>
  <c r="M8594" i="1" a="1"/>
  <c r="M8594" i="1" s="1"/>
  <c r="M30167" i="1" a="1"/>
  <c r="M30167" i="1" s="1"/>
  <c r="M10282" i="1" a="1"/>
  <c r="M10282" i="1" s="1"/>
  <c r="M34644" i="1" a="1"/>
  <c r="M34644" i="1" s="1"/>
  <c r="M23249" i="1" a="1"/>
  <c r="M23249" i="1" s="1"/>
  <c r="M16819" i="1" a="1"/>
  <c r="M16819" i="1" s="1"/>
  <c r="M24652" i="1" a="1"/>
  <c r="M24652" i="1" s="1"/>
  <c r="M27137" i="1" a="1"/>
  <c r="M27137" i="1" s="1"/>
  <c r="M23248" i="1" a="1"/>
  <c r="M23248" i="1" s="1"/>
  <c r="M34807" i="1" a="1"/>
  <c r="M34807" i="1" s="1"/>
  <c r="M3632" i="1" a="1"/>
  <c r="M3632" i="1" s="1"/>
  <c r="M7661" i="1" a="1"/>
  <c r="M7661" i="1" s="1"/>
  <c r="M28419" i="1" a="1"/>
  <c r="M28419" i="1" s="1"/>
  <c r="M5443" i="1" a="1"/>
  <c r="M5443" i="1" s="1"/>
  <c r="M15946" i="1" a="1"/>
  <c r="M15946" i="1" s="1"/>
  <c r="M25891" i="1" a="1"/>
  <c r="M25891" i="1" s="1"/>
  <c r="M768" i="1" a="1"/>
  <c r="M768" i="1" s="1"/>
  <c r="M23908" i="1" a="1"/>
  <c r="M23908" i="1" s="1"/>
  <c r="M1254" i="1" a="1"/>
  <c r="M1254" i="1" s="1"/>
  <c r="M31164" i="1" a="1"/>
  <c r="M31164" i="1" s="1"/>
  <c r="M8515" i="1" a="1"/>
  <c r="M8515" i="1" s="1"/>
  <c r="M20082" i="1" a="1"/>
  <c r="M20082" i="1" s="1"/>
  <c r="M30285" i="1" a="1"/>
  <c r="M30285" i="1" s="1"/>
  <c r="M20071" i="1" a="1"/>
  <c r="M20071" i="1" s="1"/>
  <c r="M8367" i="1" a="1"/>
  <c r="M8367" i="1" s="1"/>
  <c r="M2095" i="1" a="1"/>
  <c r="M2095" i="1" s="1"/>
  <c r="M4489" i="1" a="1"/>
  <c r="M4489" i="1" s="1"/>
  <c r="M31885" i="1" a="1"/>
  <c r="M31885" i="1" s="1"/>
  <c r="M8230" i="1" a="1"/>
  <c r="M8230" i="1" s="1"/>
  <c r="M3900" i="1" a="1"/>
  <c r="M3900" i="1" s="1"/>
  <c r="M23341" i="1" a="1"/>
  <c r="M23341" i="1" s="1"/>
  <c r="M24240" i="1" a="1"/>
  <c r="M24240" i="1" s="1"/>
  <c r="M1939" i="1" a="1"/>
  <c r="M1939" i="1" s="1"/>
  <c r="M1362" i="1" a="1"/>
  <c r="M1362" i="1" s="1"/>
  <c r="M21141" i="1" a="1"/>
  <c r="M21141" i="1" s="1"/>
  <c r="M2118" i="1" a="1"/>
  <c r="M2118" i="1" s="1"/>
  <c r="M30979" i="1" a="1"/>
  <c r="M30979" i="1" s="1"/>
  <c r="M10031" i="1" a="1"/>
  <c r="M10031" i="1" s="1"/>
  <c r="M3619" i="1" a="1"/>
  <c r="M3619" i="1" s="1"/>
  <c r="M27676" i="1" a="1"/>
  <c r="M27676" i="1" s="1"/>
  <c r="M11394" i="1" a="1"/>
  <c r="M11394" i="1" s="1"/>
  <c r="M11990" i="1" a="1"/>
  <c r="M11990" i="1" s="1"/>
  <c r="M25295" i="1" a="1"/>
  <c r="M25295" i="1" s="1"/>
  <c r="M5723" i="1" a="1"/>
  <c r="M5723" i="1" s="1"/>
  <c r="M16911" i="1" a="1"/>
  <c r="M16911" i="1" s="1"/>
  <c r="M3578" i="1" a="1"/>
  <c r="M3578" i="1" s="1"/>
  <c r="M23819" i="1" a="1"/>
  <c r="M23819" i="1" s="1"/>
  <c r="M13491" i="1" a="1"/>
  <c r="M13491" i="1" s="1"/>
  <c r="M16288" i="1" a="1"/>
  <c r="M16288" i="1" s="1"/>
  <c r="M32792" i="1" a="1"/>
  <c r="M32792" i="1" s="1"/>
  <c r="M128" i="1" a="1"/>
  <c r="M128" i="1" s="1"/>
  <c r="M32145" i="1" a="1"/>
  <c r="M32145" i="1" s="1"/>
  <c r="M25335" i="1" a="1"/>
  <c r="M25335" i="1" s="1"/>
  <c r="M29280" i="1" a="1"/>
  <c r="M29280" i="1" s="1"/>
  <c r="M30386" i="1" a="1"/>
  <c r="M30386" i="1" s="1"/>
  <c r="M24842" i="1" a="1"/>
  <c r="M24842" i="1" s="1"/>
  <c r="M22474" i="1" a="1"/>
  <c r="M22474" i="1" s="1"/>
  <c r="M14139" i="1" a="1"/>
  <c r="M14139" i="1" s="1"/>
  <c r="M22506" i="1" a="1"/>
  <c r="M22506" i="1" s="1"/>
  <c r="M16542" i="1" a="1"/>
  <c r="M16542" i="1" s="1"/>
  <c r="M25582" i="1" a="1"/>
  <c r="M25582" i="1" s="1"/>
  <c r="M24981" i="1" a="1"/>
  <c r="M24981" i="1" s="1"/>
  <c r="M33662" i="1" a="1"/>
  <c r="M33662" i="1" s="1"/>
  <c r="M33469" i="1" a="1"/>
  <c r="M33469" i="1" s="1"/>
  <c r="M16580" i="1" a="1"/>
  <c r="M16580" i="1" s="1"/>
  <c r="M25163" i="1" a="1"/>
  <c r="M25163" i="1" s="1"/>
  <c r="M32284" i="1" a="1"/>
  <c r="M32284" i="1" s="1"/>
  <c r="M23799" i="1" a="1"/>
  <c r="M23799" i="1" s="1"/>
  <c r="M14405" i="1" a="1"/>
  <c r="M14405" i="1" s="1"/>
  <c r="M26510" i="1" a="1"/>
  <c r="M26510" i="1" s="1"/>
  <c r="M27820" i="1" a="1"/>
  <c r="M27820" i="1" s="1"/>
  <c r="M6482" i="1" a="1"/>
  <c r="M6482" i="1" s="1"/>
  <c r="M1310" i="1" a="1"/>
  <c r="M1310" i="1" s="1"/>
  <c r="M26030" i="1" a="1"/>
  <c r="M26030" i="1" s="1"/>
  <c r="M19797" i="1" a="1"/>
  <c r="M19797" i="1" s="1"/>
  <c r="M27213" i="1" a="1"/>
  <c r="M27213" i="1" s="1"/>
  <c r="M20908" i="1" a="1"/>
  <c r="M20908" i="1" s="1"/>
  <c r="M21019" i="1" a="1"/>
  <c r="M21019" i="1" s="1"/>
  <c r="M20914" i="1" a="1"/>
  <c r="M20914" i="1" s="1"/>
  <c r="M27975" i="1" a="1"/>
  <c r="M27975" i="1" s="1"/>
  <c r="M25045" i="1" a="1"/>
  <c r="M25045" i="1" s="1"/>
  <c r="M27353" i="1" a="1"/>
  <c r="M27353" i="1" s="1"/>
  <c r="M17994" i="1" a="1"/>
  <c r="M17994" i="1" s="1"/>
  <c r="M32294" i="1" a="1"/>
  <c r="M32294" i="1" s="1"/>
  <c r="M34165" i="1" a="1"/>
  <c r="M34165" i="1" s="1"/>
  <c r="M22790" i="1" a="1"/>
  <c r="M22790" i="1" s="1"/>
  <c r="M24061" i="1" a="1"/>
  <c r="M24061" i="1" s="1"/>
  <c r="M24552" i="1" a="1"/>
  <c r="M24552" i="1" s="1"/>
  <c r="M25837" i="1" a="1"/>
  <c r="M25837" i="1" s="1"/>
  <c r="M4925" i="1" a="1"/>
  <c r="M4925" i="1" s="1"/>
  <c r="M14570" i="1" a="1"/>
  <c r="M14570" i="1" s="1"/>
  <c r="M19269" i="1" a="1"/>
  <c r="M19269" i="1" s="1"/>
  <c r="M26038" i="1" a="1"/>
  <c r="M26038" i="1" s="1"/>
  <c r="M30723" i="1" a="1"/>
  <c r="M30723" i="1" s="1"/>
  <c r="M28705" i="1" a="1"/>
  <c r="M28705" i="1" s="1"/>
  <c r="M24399" i="1" a="1"/>
  <c r="M24399" i="1" s="1"/>
  <c r="M23550" i="1" a="1"/>
  <c r="M23550" i="1" s="1"/>
  <c r="M11697" i="1" a="1"/>
  <c r="M11697" i="1" s="1"/>
  <c r="M19559" i="1" a="1"/>
  <c r="M19559" i="1" s="1"/>
  <c r="M5415" i="1" a="1"/>
  <c r="M5415" i="1" s="1"/>
  <c r="M30841" i="1" a="1"/>
  <c r="M30841" i="1" s="1"/>
  <c r="M6632" i="1" a="1"/>
  <c r="M6632" i="1" s="1"/>
  <c r="M32550" i="1" a="1"/>
  <c r="M32550" i="1" s="1"/>
  <c r="M12937" i="1" a="1"/>
  <c r="M12937" i="1" s="1"/>
  <c r="M851" i="1" a="1"/>
  <c r="M851" i="1" s="1"/>
  <c r="M24623" i="1" a="1"/>
  <c r="M24623" i="1" s="1"/>
  <c r="M9542" i="1" a="1"/>
  <c r="M9542" i="1" s="1"/>
  <c r="M21151" i="1" a="1"/>
  <c r="M21151" i="1" s="1"/>
  <c r="M19287" i="1" a="1"/>
  <c r="M19287" i="1" s="1"/>
  <c r="M21065" i="1" a="1"/>
  <c r="M21065" i="1" s="1"/>
  <c r="M3719" i="1" a="1"/>
  <c r="M3719" i="1" s="1"/>
  <c r="M23095" i="1" a="1"/>
  <c r="M23095" i="1" s="1"/>
  <c r="M8826" i="1" a="1"/>
  <c r="M8826" i="1" s="1"/>
  <c r="M9401" i="1" a="1"/>
  <c r="M9401" i="1" s="1"/>
  <c r="M5995" i="1" a="1"/>
  <c r="M5995" i="1" s="1"/>
  <c r="M27608" i="1" a="1"/>
  <c r="M27608" i="1" s="1"/>
  <c r="M32167" i="1" a="1"/>
  <c r="M32167" i="1" s="1"/>
  <c r="M28498" i="1" a="1"/>
  <c r="M28498" i="1" s="1"/>
  <c r="M14288" i="1" a="1"/>
  <c r="M14288" i="1" s="1"/>
  <c r="M15245" i="1" a="1"/>
  <c r="M15245" i="1" s="1"/>
  <c r="M29180" i="1" a="1"/>
  <c r="M29180" i="1" s="1"/>
  <c r="M18471" i="1" a="1"/>
  <c r="M18471" i="1" s="1"/>
  <c r="M9609" i="1" a="1"/>
  <c r="M9609" i="1" s="1"/>
  <c r="M28816" i="1" a="1"/>
  <c r="M28816" i="1" s="1"/>
  <c r="M14564" i="1" a="1"/>
  <c r="M14564" i="1" s="1"/>
  <c r="M34411" i="1" a="1"/>
  <c r="M34411" i="1" s="1"/>
  <c r="M20318" i="1" a="1"/>
  <c r="M20318" i="1" s="1"/>
  <c r="M24269" i="1" a="1"/>
  <c r="M24269" i="1" s="1"/>
  <c r="M4254" i="1" a="1"/>
  <c r="M4254" i="1" s="1"/>
  <c r="M33895" i="1" a="1"/>
  <c r="M33895" i="1" s="1"/>
  <c r="M10375" i="1" a="1"/>
  <c r="M10375" i="1" s="1"/>
  <c r="M11627" i="1" a="1"/>
  <c r="M11627" i="1" s="1"/>
  <c r="M30293" i="1" a="1"/>
  <c r="M30293" i="1" s="1"/>
  <c r="M30894" i="1" a="1"/>
  <c r="M30894" i="1" s="1"/>
  <c r="M18334" i="1" a="1"/>
  <c r="M18334" i="1" s="1"/>
  <c r="M21112" i="1" a="1"/>
  <c r="M21112" i="1" s="1"/>
  <c r="M22651" i="1" a="1"/>
  <c r="M22651" i="1" s="1"/>
  <c r="M14200" i="1" a="1"/>
  <c r="M14200" i="1" s="1"/>
  <c r="M5472" i="1" a="1"/>
  <c r="M5472" i="1" s="1"/>
  <c r="M22178" i="1" a="1"/>
  <c r="M22178" i="1" s="1"/>
  <c r="M27352" i="1" a="1"/>
  <c r="M27352" i="1" s="1"/>
  <c r="M13839" i="1" a="1"/>
  <c r="M13839" i="1" s="1"/>
  <c r="M19824" i="1" a="1"/>
  <c r="M19824" i="1" s="1"/>
  <c r="M8043" i="1" a="1"/>
  <c r="M8043" i="1" s="1"/>
  <c r="M6760" i="1" a="1"/>
  <c r="M6760" i="1" s="1"/>
  <c r="M7819" i="1" a="1"/>
  <c r="M7819" i="1" s="1"/>
  <c r="M22257" i="1" a="1"/>
  <c r="M22257" i="1" s="1"/>
  <c r="M913" i="1" a="1"/>
  <c r="M913" i="1" s="1"/>
  <c r="M27053" i="1" a="1"/>
  <c r="M27053" i="1" s="1"/>
  <c r="M15791" i="1" a="1"/>
  <c r="M15791" i="1" s="1"/>
  <c r="M800" i="1" a="1"/>
  <c r="M800" i="1" s="1"/>
  <c r="M34375" i="1" a="1"/>
  <c r="M34375" i="1" s="1"/>
  <c r="M31542" i="1" a="1"/>
  <c r="M31542" i="1" s="1"/>
  <c r="M23162" i="1" a="1"/>
  <c r="M23162" i="1" s="1"/>
  <c r="M29334" i="1" a="1"/>
  <c r="M29334" i="1" s="1"/>
  <c r="M21111" i="1" a="1"/>
  <c r="M21111" i="1" s="1"/>
  <c r="M20889" i="1" a="1"/>
  <c r="M20889" i="1" s="1"/>
  <c r="M27616" i="1" a="1"/>
  <c r="M27616" i="1" s="1"/>
  <c r="M23478" i="1" a="1"/>
  <c r="M23478" i="1" s="1"/>
  <c r="M313" i="1" a="1"/>
  <c r="M313" i="1" s="1"/>
  <c r="M32932" i="1" a="1"/>
  <c r="M32932" i="1" s="1"/>
  <c r="M27157" i="1" a="1"/>
  <c r="M27157" i="1" s="1"/>
  <c r="M11352" i="1" a="1"/>
  <c r="M11352" i="1" s="1"/>
  <c r="M13612" i="1" a="1"/>
  <c r="M13612" i="1" s="1"/>
  <c r="M14958" i="1" a="1"/>
  <c r="M14958" i="1" s="1"/>
  <c r="M16821" i="1" a="1"/>
  <c r="M16821" i="1" s="1"/>
  <c r="M10296" i="1" a="1"/>
  <c r="M10296" i="1" s="1"/>
  <c r="M5711" i="1" a="1"/>
  <c r="M5711" i="1" s="1"/>
  <c r="M5890" i="1" a="1"/>
  <c r="M5890" i="1" s="1"/>
  <c r="M4105" i="1" a="1"/>
  <c r="M4105" i="1" s="1"/>
  <c r="M5817" i="1" a="1"/>
  <c r="M5817" i="1" s="1"/>
  <c r="M6003" i="1" a="1"/>
  <c r="M6003" i="1" s="1"/>
  <c r="M31686" i="1" a="1"/>
  <c r="M31686" i="1" s="1"/>
  <c r="M1617" i="1" a="1"/>
  <c r="M1617" i="1" s="1"/>
  <c r="M3336" i="1" a="1"/>
  <c r="M3336" i="1" s="1"/>
  <c r="M5844" i="1" a="1"/>
  <c r="M5844" i="1" s="1"/>
  <c r="M12265" i="1" a="1"/>
  <c r="M12265" i="1" s="1"/>
  <c r="M9411" i="1" a="1"/>
  <c r="M9411" i="1" s="1"/>
  <c r="M6618" i="1" a="1"/>
  <c r="M6618" i="1" s="1"/>
  <c r="M29204" i="1" a="1"/>
  <c r="M29204" i="1" s="1"/>
  <c r="M20662" i="1" a="1"/>
  <c r="M20662" i="1" s="1"/>
  <c r="M14025" i="1" a="1"/>
  <c r="M14025" i="1" s="1"/>
  <c r="M27576" i="1" a="1"/>
  <c r="M27576" i="1" s="1"/>
  <c r="M18152" i="1" a="1"/>
  <c r="M18152" i="1" s="1"/>
  <c r="M33522" i="1" a="1"/>
  <c r="M33522" i="1" s="1"/>
  <c r="M4088" i="1" a="1"/>
  <c r="M4088" i="1" s="1"/>
  <c r="M33972" i="1" a="1"/>
  <c r="M33972" i="1" s="1"/>
  <c r="M6316" i="1" a="1"/>
  <c r="M6316" i="1" s="1"/>
  <c r="M4635" i="1" a="1"/>
  <c r="M4635" i="1" s="1"/>
  <c r="M16178" i="1" a="1"/>
  <c r="M16178" i="1" s="1"/>
  <c r="M21853" i="1" a="1"/>
  <c r="M21853" i="1" s="1"/>
  <c r="M4087" i="1" a="1"/>
  <c r="M4087" i="1" s="1"/>
  <c r="M22332" i="1" a="1"/>
  <c r="M22332" i="1" s="1"/>
  <c r="M2742" i="1" a="1"/>
  <c r="M2742" i="1" s="1"/>
  <c r="M14165" i="1" a="1"/>
  <c r="M14165" i="1" s="1"/>
  <c r="M16878" i="1" a="1"/>
  <c r="M16878" i="1" s="1"/>
  <c r="M32569" i="1" a="1"/>
  <c r="M32569" i="1" s="1"/>
  <c r="M12198" i="1" a="1"/>
  <c r="M12198" i="1" s="1"/>
  <c r="M11494" i="1" a="1"/>
  <c r="M11494" i="1" s="1"/>
  <c r="M28700" i="1" a="1"/>
  <c r="M28700" i="1" s="1"/>
  <c r="M4808" i="1" a="1"/>
  <c r="M4808" i="1" s="1"/>
  <c r="M17747" i="1" a="1"/>
  <c r="M17747" i="1" s="1"/>
  <c r="M28119" i="1" a="1"/>
  <c r="M28119" i="1" s="1"/>
  <c r="M13122" i="1" a="1"/>
  <c r="M13122" i="1" s="1"/>
  <c r="M27645" i="1" a="1"/>
  <c r="M27645" i="1" s="1"/>
  <c r="M25985" i="1" a="1"/>
  <c r="M25985" i="1" s="1"/>
  <c r="M13028" i="1" a="1"/>
  <c r="M13028" i="1" s="1"/>
  <c r="M6582" i="1" a="1"/>
  <c r="M6582" i="1" s="1"/>
  <c r="M24811" i="1" a="1"/>
  <c r="M24811" i="1" s="1"/>
  <c r="M14800" i="1" a="1"/>
  <c r="M14800" i="1" s="1"/>
  <c r="M289" i="1" a="1"/>
  <c r="M289" i="1" s="1"/>
  <c r="M8448" i="1" a="1"/>
  <c r="M8448" i="1" s="1"/>
  <c r="M1537" i="1" a="1"/>
  <c r="M1537" i="1" s="1"/>
  <c r="M2050" i="1" a="1"/>
  <c r="M2050" i="1" s="1"/>
  <c r="M5661" i="1" a="1"/>
  <c r="M5661" i="1" s="1"/>
  <c r="M8389" i="1" a="1"/>
  <c r="M8389" i="1" s="1"/>
  <c r="M328" i="1" a="1"/>
  <c r="M328" i="1" s="1"/>
  <c r="M21379" i="1" a="1"/>
  <c r="M21379" i="1" s="1"/>
  <c r="M14111" i="1" a="1"/>
  <c r="M14111" i="1" s="1"/>
  <c r="M9046" i="1" a="1"/>
  <c r="M9046" i="1" s="1"/>
  <c r="M16601" i="1" a="1"/>
  <c r="M16601" i="1" s="1"/>
  <c r="M4009" i="1" a="1"/>
  <c r="M4009" i="1" s="1"/>
  <c r="M25016" i="1" a="1"/>
  <c r="M25016" i="1" s="1"/>
  <c r="M13194" i="1" a="1"/>
  <c r="M13194" i="1" s="1"/>
  <c r="M17227" i="1" a="1"/>
  <c r="M17227" i="1" s="1"/>
  <c r="M25490" i="1" a="1"/>
  <c r="M25490" i="1" s="1"/>
  <c r="M13387" i="1" a="1"/>
  <c r="M13387" i="1" s="1"/>
  <c r="M30878" i="1" a="1"/>
  <c r="M30878" i="1" s="1"/>
  <c r="M34441" i="1" a="1"/>
  <c r="M34441" i="1" s="1"/>
  <c r="M26424" i="1" a="1"/>
  <c r="M26424" i="1" s="1"/>
  <c r="M10482" i="1" a="1"/>
  <c r="M10482" i="1" s="1"/>
  <c r="M33654" i="1" a="1"/>
  <c r="M33654" i="1" s="1"/>
  <c r="M29751" i="1" a="1"/>
  <c r="M29751" i="1" s="1"/>
  <c r="M17607" i="1" a="1"/>
  <c r="M17607" i="1" s="1"/>
  <c r="M16401" i="1" a="1"/>
  <c r="M16401" i="1" s="1"/>
  <c r="M15498" i="1" a="1"/>
  <c r="M15498" i="1" s="1"/>
  <c r="M7980" i="1" a="1"/>
  <c r="M7980" i="1" s="1"/>
  <c r="M23227" i="1" a="1"/>
  <c r="M23227" i="1" s="1"/>
  <c r="M12079" i="1" a="1"/>
  <c r="M12079" i="1" s="1"/>
  <c r="M21601" i="1" a="1"/>
  <c r="M21601" i="1" s="1"/>
  <c r="M29816" i="1" a="1"/>
  <c r="M29816" i="1" s="1"/>
  <c r="M32147" i="1" a="1"/>
  <c r="M32147" i="1" s="1"/>
  <c r="M1910" i="1" a="1"/>
  <c r="M1910" i="1" s="1"/>
  <c r="M14491" i="1" a="1"/>
  <c r="M14491" i="1" s="1"/>
  <c r="M12106" i="1" a="1"/>
  <c r="M12106" i="1" s="1"/>
  <c r="M6710" i="1" a="1"/>
  <c r="M6710" i="1" s="1"/>
  <c r="M26449" i="1" a="1"/>
  <c r="M26449" i="1" s="1"/>
  <c r="M18591" i="1" a="1"/>
  <c r="M18591" i="1" s="1"/>
  <c r="M17613" i="1" a="1"/>
  <c r="M17613" i="1" s="1"/>
  <c r="M32353" i="1" a="1"/>
  <c r="M32353" i="1" s="1"/>
  <c r="M28405" i="1" a="1"/>
  <c r="M28405" i="1" s="1"/>
  <c r="M10822" i="1" a="1"/>
  <c r="M10822" i="1" s="1"/>
  <c r="M28344" i="1" a="1"/>
  <c r="M28344" i="1" s="1"/>
  <c r="M7934" i="1" a="1"/>
  <c r="M7934" i="1" s="1"/>
  <c r="M17738" i="1" a="1"/>
  <c r="M17738" i="1" s="1"/>
  <c r="M17575" i="1" a="1"/>
  <c r="M17575" i="1" s="1"/>
  <c r="M29918" i="1" a="1"/>
  <c r="M29918" i="1" s="1"/>
  <c r="M29750" i="1" a="1"/>
  <c r="M29750" i="1" s="1"/>
  <c r="M8250" i="1" a="1"/>
  <c r="M8250" i="1" s="1"/>
  <c r="M31195" i="1" a="1"/>
  <c r="M31195" i="1" s="1"/>
  <c r="M13858" i="1" a="1"/>
  <c r="M13858" i="1" s="1"/>
  <c r="M12562" i="1" a="1"/>
  <c r="M12562" i="1" s="1"/>
  <c r="M34463" i="1" a="1"/>
  <c r="M34463" i="1" s="1"/>
  <c r="M3247" i="1" a="1"/>
  <c r="M3247" i="1" s="1"/>
  <c r="M25595" i="1" a="1"/>
  <c r="M25595" i="1" s="1"/>
  <c r="M30578" i="1" a="1"/>
  <c r="M30578" i="1" s="1"/>
  <c r="M9602" i="1" a="1"/>
  <c r="M9602" i="1" s="1"/>
  <c r="M4727" i="1" a="1"/>
  <c r="M4727" i="1" s="1"/>
  <c r="M13766" i="1" a="1"/>
  <c r="M13766" i="1" s="1"/>
  <c r="M24615" i="1" a="1"/>
  <c r="M24615" i="1" s="1"/>
  <c r="M13903" i="1" a="1"/>
  <c r="M13903" i="1" s="1"/>
  <c r="M2269" i="1" a="1"/>
  <c r="M2269" i="1" s="1"/>
  <c r="M28353" i="1" a="1"/>
  <c r="M28353" i="1" s="1"/>
  <c r="M32716" i="1" a="1"/>
  <c r="M32716" i="1" s="1"/>
  <c r="M8713" i="1" a="1"/>
  <c r="M8713" i="1" s="1"/>
  <c r="M26773" i="1" a="1"/>
  <c r="M26773" i="1" s="1"/>
  <c r="M3704" i="1" a="1"/>
  <c r="M3704" i="1" s="1"/>
  <c r="M6650" i="1" a="1"/>
  <c r="M6650" i="1" s="1"/>
  <c r="M5375" i="1" a="1"/>
  <c r="M5375" i="1" s="1"/>
  <c r="M19213" i="1" a="1"/>
  <c r="M19213" i="1" s="1"/>
  <c r="M11401" i="1" a="1"/>
  <c r="M11401" i="1" s="1"/>
  <c r="M14566" i="1" a="1"/>
  <c r="M14566" i="1" s="1"/>
  <c r="M17990" i="1" a="1"/>
  <c r="M17990" i="1" s="1"/>
  <c r="M19505" i="1" a="1"/>
  <c r="M19505" i="1" s="1"/>
  <c r="M16682" i="1" a="1"/>
  <c r="M16682" i="1" s="1"/>
  <c r="M24578" i="1" a="1"/>
  <c r="M24578" i="1" s="1"/>
  <c r="M6172" i="1" a="1"/>
  <c r="M6172" i="1" s="1"/>
  <c r="M10455" i="1" a="1"/>
  <c r="M10455" i="1" s="1"/>
  <c r="M17523" i="1" a="1"/>
  <c r="M17523" i="1" s="1"/>
  <c r="M25803" i="1" a="1"/>
  <c r="M25803" i="1" s="1"/>
  <c r="M12330" i="1" a="1"/>
  <c r="M12330" i="1" s="1"/>
  <c r="M4099" i="1" a="1"/>
  <c r="M4099" i="1" s="1"/>
  <c r="M16826" i="1" a="1"/>
  <c r="M16826" i="1" s="1"/>
  <c r="M21505" i="1" a="1"/>
  <c r="M21505" i="1" s="1"/>
  <c r="M30778" i="1" a="1"/>
  <c r="M30778" i="1" s="1"/>
  <c r="M25972" i="1" a="1"/>
  <c r="M25972" i="1" s="1"/>
  <c r="M21016" i="1" a="1"/>
  <c r="M21016" i="1" s="1"/>
  <c r="M1984" i="1" a="1"/>
  <c r="M1984" i="1" s="1"/>
  <c r="M10734" i="1" a="1"/>
  <c r="M10734" i="1" s="1"/>
  <c r="M13448" i="1" a="1"/>
  <c r="M13448" i="1" s="1"/>
  <c r="M13168" i="1" a="1"/>
  <c r="M13168" i="1" s="1"/>
  <c r="M7252" i="1" a="1"/>
  <c r="M7252" i="1" s="1"/>
  <c r="M3188" i="1" a="1"/>
  <c r="M3188" i="1" s="1"/>
  <c r="M5371" i="1" a="1"/>
  <c r="M5371" i="1" s="1"/>
  <c r="M1350" i="1" a="1"/>
  <c r="M1350" i="1" s="1"/>
  <c r="M22708" i="1" a="1"/>
  <c r="M22708" i="1" s="1"/>
  <c r="M10432" i="1" a="1"/>
  <c r="M10432" i="1" s="1"/>
  <c r="M22754" i="1" a="1"/>
  <c r="M22754" i="1" s="1"/>
  <c r="M25358" i="1" a="1"/>
  <c r="M25358" i="1" s="1"/>
  <c r="M16898" i="1" a="1"/>
  <c r="M16898" i="1" s="1"/>
  <c r="M19576" i="1" a="1"/>
  <c r="M19576" i="1" s="1"/>
  <c r="M2637" i="1" a="1"/>
  <c r="M2637" i="1" s="1"/>
  <c r="M9049" i="1" a="1"/>
  <c r="M9049" i="1" s="1"/>
  <c r="M16892" i="1" a="1"/>
  <c r="M16892" i="1" s="1"/>
  <c r="M26448" i="1" a="1"/>
  <c r="M26448" i="1" s="1"/>
  <c r="M806" i="1" a="1"/>
  <c r="M806" i="1" s="1"/>
  <c r="M11013" i="1" a="1"/>
  <c r="M11013" i="1" s="1"/>
  <c r="M4716" i="1" a="1"/>
  <c r="M4716" i="1" s="1"/>
  <c r="M31637" i="1" a="1"/>
  <c r="M31637" i="1" s="1"/>
  <c r="M5570" i="1" a="1"/>
  <c r="M5570" i="1" s="1"/>
  <c r="M18305" i="1" a="1"/>
  <c r="M18305" i="1" s="1"/>
  <c r="M18914" i="1" a="1"/>
  <c r="M18914" i="1" s="1"/>
  <c r="M17877" i="1" a="1"/>
  <c r="M17877" i="1" s="1"/>
  <c r="M22298" i="1" a="1"/>
  <c r="M22298" i="1" s="1"/>
  <c r="M20440" i="1" a="1"/>
  <c r="M20440" i="1" s="1"/>
  <c r="M9021" i="1" a="1"/>
  <c r="M9021" i="1" s="1"/>
  <c r="M10736" i="1" a="1"/>
  <c r="M10736" i="1" s="1"/>
  <c r="M5177" i="1" a="1"/>
  <c r="M5177" i="1" s="1"/>
  <c r="M10609" i="1" a="1"/>
  <c r="M10609" i="1" s="1"/>
  <c r="M28723" i="1" a="1"/>
  <c r="M28723" i="1" s="1"/>
  <c r="M13395" i="1" a="1"/>
  <c r="M13395" i="1" s="1"/>
  <c r="M18605" i="1" a="1"/>
  <c r="M18605" i="1" s="1"/>
  <c r="M14633" i="1" a="1"/>
  <c r="M14633" i="1" s="1"/>
  <c r="M12923" i="1" a="1"/>
  <c r="M12923" i="1" s="1"/>
  <c r="M9804" i="1" a="1"/>
  <c r="M9804" i="1" s="1"/>
  <c r="M27468" i="1" a="1"/>
  <c r="M27468" i="1" s="1"/>
  <c r="M20718" i="1" a="1"/>
  <c r="M20718" i="1" s="1"/>
  <c r="M11426" i="1" a="1"/>
  <c r="M11426" i="1" s="1"/>
  <c r="M760" i="1" a="1"/>
  <c r="M760" i="1" s="1"/>
  <c r="M18929" i="1" a="1"/>
  <c r="M18929" i="1" s="1"/>
  <c r="M684" i="1" a="1"/>
  <c r="M684" i="1" s="1"/>
  <c r="M12995" i="1" a="1"/>
  <c r="M12995" i="1" s="1"/>
  <c r="M20041" i="1" a="1"/>
  <c r="M20041" i="1" s="1"/>
  <c r="M23757" i="1" a="1"/>
  <c r="M23757" i="1" s="1"/>
  <c r="M3511" i="1" a="1"/>
  <c r="M3511" i="1" s="1"/>
  <c r="M21312" i="1" a="1"/>
  <c r="M21312" i="1" s="1"/>
  <c r="M11861" i="1" a="1"/>
  <c r="M11861" i="1" s="1"/>
  <c r="M29728" i="1" a="1"/>
  <c r="M29728" i="1" s="1"/>
  <c r="M26013" i="1" a="1"/>
  <c r="M26013" i="1" s="1"/>
  <c r="M2705" i="1" a="1"/>
  <c r="M2705" i="1" s="1"/>
  <c r="M22642" i="1" a="1"/>
  <c r="M22642" i="1" s="1"/>
  <c r="M7932" i="1" a="1"/>
  <c r="M7932" i="1" s="1"/>
  <c r="M27255" i="1" a="1"/>
  <c r="M27255" i="1" s="1"/>
  <c r="M23027" i="1" a="1"/>
  <c r="M23027" i="1" s="1"/>
  <c r="M25697" i="1" a="1"/>
  <c r="M25697" i="1" s="1"/>
  <c r="M6705" i="1" a="1"/>
  <c r="M6705" i="1" s="1"/>
  <c r="M11402" i="1" a="1"/>
  <c r="M11402" i="1" s="1"/>
  <c r="M32035" i="1" a="1"/>
  <c r="M32035" i="1" s="1"/>
  <c r="M10464" i="1" a="1"/>
  <c r="M10464" i="1" s="1"/>
  <c r="M12413" i="1" a="1"/>
  <c r="M12413" i="1" s="1"/>
  <c r="M25236" i="1" a="1"/>
  <c r="M25236" i="1" s="1"/>
  <c r="M8021" i="1" a="1"/>
  <c r="M8021" i="1" s="1"/>
  <c r="M8908" i="1" a="1"/>
  <c r="M8908" i="1" s="1"/>
  <c r="M28677" i="1" a="1"/>
  <c r="M28677" i="1" s="1"/>
  <c r="M12717" i="1" a="1"/>
  <c r="M12717" i="1" s="1"/>
  <c r="M12011" i="1" a="1"/>
  <c r="M12011" i="1" s="1"/>
  <c r="M16868" i="1" a="1"/>
  <c r="M16868" i="1" s="1"/>
  <c r="M2952" i="1" a="1"/>
  <c r="M2952" i="1" s="1"/>
  <c r="M3049" i="1" a="1"/>
  <c r="M3049" i="1" s="1"/>
  <c r="M30509" i="1" a="1"/>
  <c r="M30509" i="1" s="1"/>
  <c r="M22327" i="1" a="1"/>
  <c r="M22327" i="1" s="1"/>
  <c r="M32413" i="1" a="1"/>
  <c r="M32413" i="1" s="1"/>
  <c r="M24925" i="1" a="1"/>
  <c r="M24925" i="1" s="1"/>
  <c r="M32290" i="1" a="1"/>
  <c r="M32290" i="1" s="1"/>
  <c r="M32521" i="1" a="1"/>
  <c r="M32521" i="1" s="1"/>
  <c r="M34424" i="1" a="1"/>
  <c r="M34424" i="1" s="1"/>
  <c r="M2184" i="1" a="1"/>
  <c r="M2184" i="1" s="1"/>
  <c r="M1119" i="1" a="1"/>
  <c r="M1119" i="1" s="1"/>
  <c r="M30278" i="1" a="1"/>
  <c r="M30278" i="1" s="1"/>
  <c r="M29430" i="1" a="1"/>
  <c r="M29430" i="1" s="1"/>
  <c r="M5985" i="1" a="1"/>
  <c r="M5985" i="1" s="1"/>
  <c r="M25876" i="1" a="1"/>
  <c r="M25876" i="1" s="1"/>
  <c r="M25783" i="1" a="1"/>
  <c r="M25783" i="1" s="1"/>
  <c r="M10021" i="1" a="1"/>
  <c r="M10021" i="1" s="1"/>
  <c r="M19701" i="1" a="1"/>
  <c r="M19701" i="1" s="1"/>
  <c r="M27525" i="1" a="1"/>
  <c r="M27525" i="1" s="1"/>
  <c r="M21524" i="1" a="1"/>
  <c r="M21524" i="1" s="1"/>
  <c r="M22388" i="1" a="1"/>
  <c r="M22388" i="1" s="1"/>
  <c r="M11980" i="1" a="1"/>
  <c r="M11980" i="1" s="1"/>
  <c r="M11455" i="1" a="1"/>
  <c r="M11455" i="1" s="1"/>
  <c r="M17386" i="1" a="1"/>
  <c r="M17386" i="1" s="1"/>
  <c r="M26099" i="1" a="1"/>
  <c r="M26099" i="1" s="1"/>
  <c r="M24011" i="1" a="1"/>
  <c r="M24011" i="1" s="1"/>
  <c r="M28699" i="1" a="1"/>
  <c r="M28699" i="1" s="1"/>
  <c r="M18898" i="1" a="1"/>
  <c r="M18898" i="1" s="1"/>
  <c r="M34265" i="1" a="1"/>
  <c r="M34265" i="1" s="1"/>
  <c r="M26939" i="1" a="1"/>
  <c r="M26939" i="1" s="1"/>
  <c r="M5284" i="1" a="1"/>
  <c r="M5284" i="1" s="1"/>
  <c r="M16177" i="1" a="1"/>
  <c r="M16177" i="1" s="1"/>
  <c r="M12560" i="1" a="1"/>
  <c r="M12560" i="1" s="1"/>
  <c r="M16598" i="1" a="1"/>
  <c r="M16598" i="1" s="1"/>
  <c r="M31309" i="1" a="1"/>
  <c r="M31309" i="1" s="1"/>
  <c r="M8011" i="1" a="1"/>
  <c r="M8011" i="1" s="1"/>
  <c r="M15469" i="1" a="1"/>
  <c r="M15469" i="1" s="1"/>
  <c r="M7990" i="1" a="1"/>
  <c r="M7990" i="1" s="1"/>
  <c r="M2257" i="1" a="1"/>
  <c r="M2257" i="1" s="1"/>
  <c r="M22323" i="1" a="1"/>
  <c r="M22323" i="1" s="1"/>
  <c r="M34333" i="1" a="1"/>
  <c r="M34333" i="1" s="1"/>
  <c r="M288" i="1" a="1"/>
  <c r="M288" i="1" s="1"/>
  <c r="M5303" i="1" a="1"/>
  <c r="M5303" i="1" s="1"/>
  <c r="M29072" i="1" a="1"/>
  <c r="M29072" i="1" s="1"/>
  <c r="M28668" i="1" a="1"/>
  <c r="M28668" i="1" s="1"/>
  <c r="M29483" i="1" a="1"/>
  <c r="M29483" i="1" s="1"/>
  <c r="M7082" i="1" a="1"/>
  <c r="M7082" i="1" s="1"/>
  <c r="M31385" i="1" a="1"/>
  <c r="M31385" i="1" s="1"/>
  <c r="M31233" i="1" a="1"/>
  <c r="M31233" i="1" s="1"/>
  <c r="M8586" i="1" a="1"/>
  <c r="M8586" i="1" s="1"/>
  <c r="M23900" i="1" a="1"/>
  <c r="M23900" i="1" s="1"/>
  <c r="M31765" i="1" a="1"/>
  <c r="M31765" i="1" s="1"/>
  <c r="M2360" i="1" a="1"/>
  <c r="M2360" i="1" s="1"/>
  <c r="M28288" i="1" a="1"/>
  <c r="M28288" i="1" s="1"/>
  <c r="M29105" i="1" a="1"/>
  <c r="M29105" i="1" s="1"/>
  <c r="M15947" i="1" a="1"/>
  <c r="M15947" i="1" s="1"/>
  <c r="M12603" i="1" a="1"/>
  <c r="M12603" i="1" s="1"/>
  <c r="M32955" i="1" a="1"/>
  <c r="M32955" i="1" s="1"/>
  <c r="M27690" i="1" a="1"/>
  <c r="M27690" i="1" s="1"/>
  <c r="M34167" i="1" a="1"/>
  <c r="M34167" i="1" s="1"/>
  <c r="M24092" i="1" a="1"/>
  <c r="M24092" i="1" s="1"/>
  <c r="M1728" i="1" a="1"/>
  <c r="M1728" i="1" s="1"/>
  <c r="M34529" i="1" a="1"/>
  <c r="M34529" i="1" s="1"/>
  <c r="M16397" i="1" a="1"/>
  <c r="M16397" i="1" s="1"/>
  <c r="M28530" i="1" a="1"/>
  <c r="M28530" i="1" s="1"/>
  <c r="M3858" i="1" a="1"/>
  <c r="M3858" i="1" s="1"/>
  <c r="M33627" i="1" a="1"/>
  <c r="M33627" i="1" s="1"/>
  <c r="M16396" i="1" a="1"/>
  <c r="M16396" i="1" s="1"/>
  <c r="M3822" i="1" a="1"/>
  <c r="M3822" i="1" s="1"/>
  <c r="M23425" i="1" a="1"/>
  <c r="M23425" i="1" s="1"/>
  <c r="M8686" i="1" a="1"/>
  <c r="M8686" i="1" s="1"/>
  <c r="M3482" i="1" a="1"/>
  <c r="M3482" i="1" s="1"/>
  <c r="M26923" i="1" a="1"/>
  <c r="M26923" i="1" s="1"/>
  <c r="M34097" i="1" a="1"/>
  <c r="M34097" i="1" s="1"/>
  <c r="M27026" i="1" a="1"/>
  <c r="M27026" i="1" s="1"/>
  <c r="M13180" i="1" a="1"/>
  <c r="M13180" i="1" s="1"/>
  <c r="M12559" i="1" a="1"/>
  <c r="M12559" i="1" s="1"/>
  <c r="M5020" i="1" a="1"/>
  <c r="M5020" i="1" s="1"/>
  <c r="M28193" i="1" a="1"/>
  <c r="M28193" i="1" s="1"/>
  <c r="M8152" i="1" a="1"/>
  <c r="M8152" i="1" s="1"/>
  <c r="M12922" i="1" a="1"/>
  <c r="M12922" i="1" s="1"/>
  <c r="M17214" i="1" a="1"/>
  <c r="M17214" i="1" s="1"/>
  <c r="M23875" i="1" a="1"/>
  <c r="M23875" i="1" s="1"/>
  <c r="M14481" i="1" a="1"/>
  <c r="M14481" i="1" s="1"/>
  <c r="M4705" i="1" a="1"/>
  <c r="M4705" i="1" s="1"/>
  <c r="M34248" i="1" a="1"/>
  <c r="M34248" i="1" s="1"/>
  <c r="M16578" i="1" a="1"/>
  <c r="M16578" i="1" s="1"/>
  <c r="M12983" i="1" a="1"/>
  <c r="M12983" i="1" s="1"/>
  <c r="M1047" i="1" a="1"/>
  <c r="M1047" i="1" s="1"/>
  <c r="M18851" i="1" a="1"/>
  <c r="M18851" i="1" s="1"/>
  <c r="M7851" i="1" a="1"/>
  <c r="M7851" i="1" s="1"/>
  <c r="M522" i="1" a="1"/>
  <c r="M522" i="1" s="1"/>
  <c r="M16030" i="1" a="1"/>
  <c r="M16030" i="1" s="1"/>
  <c r="M11501" i="1" a="1"/>
  <c r="M11501" i="1" s="1"/>
  <c r="M27021" i="1" a="1"/>
  <c r="M27021" i="1" s="1"/>
  <c r="M557" i="1" a="1"/>
  <c r="M557" i="1" s="1"/>
  <c r="M23783" i="1" a="1"/>
  <c r="M23783" i="1" s="1"/>
  <c r="M26586" i="1" a="1"/>
  <c r="M26586" i="1" s="1"/>
  <c r="M965" i="1" a="1"/>
  <c r="M965" i="1" s="1"/>
  <c r="M26365" i="1" a="1"/>
  <c r="M26365" i="1" s="1"/>
  <c r="M15993" i="1" a="1"/>
  <c r="M15993" i="1" s="1"/>
  <c r="M5304" i="1" a="1"/>
  <c r="M5304" i="1" s="1"/>
  <c r="M13245" i="1" a="1"/>
  <c r="M13245" i="1" s="1"/>
  <c r="M27644" i="1" a="1"/>
  <c r="M27644" i="1" s="1"/>
  <c r="M24580" i="1" a="1"/>
  <c r="M24580" i="1" s="1"/>
  <c r="M17988" i="1" a="1"/>
  <c r="M17988" i="1" s="1"/>
  <c r="M4040" i="1" a="1"/>
  <c r="M4040" i="1" s="1"/>
  <c r="M11527" i="1" a="1"/>
  <c r="M11527" i="1" s="1"/>
  <c r="M24266" i="1" a="1"/>
  <c r="M24266" i="1" s="1"/>
  <c r="M25027" i="1" a="1"/>
  <c r="M25027" i="1" s="1"/>
  <c r="M12328" i="1" a="1"/>
  <c r="M12328" i="1" s="1"/>
  <c r="M19102" i="1" a="1"/>
  <c r="M19102" i="1" s="1"/>
  <c r="M11523" i="1" a="1"/>
  <c r="M11523" i="1" s="1"/>
  <c r="M7920" i="1" a="1"/>
  <c r="M7920" i="1" s="1"/>
  <c r="M13973" i="1" a="1"/>
  <c r="M13973" i="1" s="1"/>
  <c r="M1744" i="1" a="1"/>
  <c r="M1744" i="1" s="1"/>
  <c r="M31932" i="1" a="1"/>
  <c r="M31932" i="1" s="1"/>
  <c r="M20256" i="1" a="1"/>
  <c r="M20256" i="1" s="1"/>
  <c r="M30867" i="1" a="1"/>
  <c r="M30867" i="1" s="1"/>
  <c r="M12482" i="1" a="1"/>
  <c r="M12482" i="1" s="1"/>
  <c r="M2559" i="1" a="1"/>
  <c r="M2559" i="1" s="1"/>
  <c r="M32693" i="1" a="1"/>
  <c r="M32693" i="1" s="1"/>
  <c r="M3177" i="1" a="1"/>
  <c r="M3177" i="1" s="1"/>
  <c r="M20292" i="1" a="1"/>
  <c r="M20292" i="1" s="1"/>
  <c r="M8092" i="1" a="1"/>
  <c r="M8092" i="1" s="1"/>
  <c r="M12147" i="1" a="1"/>
  <c r="M12147" i="1" s="1"/>
  <c r="M969" i="1" a="1"/>
  <c r="M969" i="1" s="1"/>
  <c r="M28050" i="1" a="1"/>
  <c r="M28050" i="1" s="1"/>
  <c r="M30176" i="1" a="1"/>
  <c r="M30176" i="1" s="1"/>
  <c r="M28558" i="1" a="1"/>
  <c r="M28558" i="1" s="1"/>
  <c r="M1673" i="1" a="1"/>
  <c r="M1673" i="1" s="1"/>
  <c r="M3180" i="1" a="1"/>
  <c r="M3180" i="1" s="1"/>
  <c r="M16476" i="1" a="1"/>
  <c r="M16476" i="1" s="1"/>
  <c r="M13764" i="1" a="1"/>
  <c r="M13764" i="1" s="1"/>
  <c r="M18655" i="1" a="1"/>
  <c r="M18655" i="1" s="1"/>
  <c r="M16857" i="1" a="1"/>
  <c r="M16857" i="1" s="1"/>
  <c r="M21314" i="1" a="1"/>
  <c r="M21314" i="1" s="1"/>
  <c r="M3493" i="1" a="1"/>
  <c r="M3493" i="1" s="1"/>
  <c r="M24454" i="1" a="1"/>
  <c r="M24454" i="1" s="1"/>
  <c r="M34879" i="1" a="1"/>
  <c r="M34879" i="1" s="1"/>
  <c r="M28080" i="1" a="1"/>
  <c r="M28080" i="1" s="1"/>
  <c r="M1385" i="1" a="1"/>
  <c r="M1385" i="1" s="1"/>
  <c r="M26482" i="1" a="1"/>
  <c r="M26482" i="1" s="1"/>
  <c r="M6758" i="1" a="1"/>
  <c r="M6758" i="1" s="1"/>
  <c r="M13172" i="1" a="1"/>
  <c r="M13172" i="1" s="1"/>
  <c r="M2175" i="1" a="1"/>
  <c r="M2175" i="1" s="1"/>
  <c r="M34737" i="1" a="1"/>
  <c r="M34737" i="1" s="1"/>
  <c r="M1631" i="1" a="1"/>
  <c r="M1631" i="1" s="1"/>
  <c r="M7795" i="1" a="1"/>
  <c r="M7795" i="1" s="1"/>
  <c r="M19501" i="1" a="1"/>
  <c r="M19501" i="1" s="1"/>
  <c r="M11004" i="1" a="1"/>
  <c r="M11004" i="1" s="1"/>
  <c r="M10606" i="1" a="1"/>
  <c r="M10606" i="1" s="1"/>
  <c r="M29746" i="1" a="1"/>
  <c r="M29746" i="1" s="1"/>
  <c r="M29226" i="1" a="1"/>
  <c r="M29226" i="1" s="1"/>
  <c r="M4619" i="1" a="1"/>
  <c r="M4619" i="1" s="1"/>
  <c r="M15083" i="1" a="1"/>
  <c r="M15083" i="1" s="1"/>
  <c r="M20251" i="1" a="1"/>
  <c r="M20251" i="1" s="1"/>
  <c r="M28847" i="1" a="1"/>
  <c r="M28847" i="1" s="1"/>
  <c r="M22695" i="1" a="1"/>
  <c r="M22695" i="1" s="1"/>
  <c r="M12149" i="1" a="1"/>
  <c r="M12149" i="1" s="1"/>
  <c r="M9725" i="1" a="1"/>
  <c r="M9725" i="1" s="1"/>
  <c r="M29578" i="1" a="1"/>
  <c r="M29578" i="1" s="1"/>
  <c r="M27196" i="1" a="1"/>
  <c r="M27196" i="1" s="1"/>
  <c r="M16685" i="1" a="1"/>
  <c r="M16685" i="1" s="1"/>
  <c r="M2071" i="1" a="1"/>
  <c r="M2071" i="1" s="1"/>
  <c r="M31240" i="1" a="1"/>
  <c r="M31240" i="1" s="1"/>
  <c r="M8237" i="1" a="1"/>
  <c r="M8237" i="1" s="1"/>
  <c r="M22639" i="1" a="1"/>
  <c r="M22639" i="1" s="1"/>
  <c r="M6532" i="1" a="1"/>
  <c r="M6532" i="1" s="1"/>
  <c r="M33451" i="1" a="1"/>
  <c r="M33451" i="1" s="1"/>
  <c r="M18925" i="1" a="1"/>
  <c r="M18925" i="1" s="1"/>
  <c r="M19031" i="1" a="1"/>
  <c r="M19031" i="1" s="1"/>
  <c r="M22638" i="1" a="1"/>
  <c r="M22638" i="1" s="1"/>
  <c r="M24929" i="1" a="1"/>
  <c r="M24929" i="1" s="1"/>
  <c r="M33784" i="1" a="1"/>
  <c r="M33784" i="1" s="1"/>
  <c r="M9953" i="1" a="1"/>
  <c r="M9953" i="1" s="1"/>
  <c r="M12991" i="1" a="1"/>
  <c r="M12991" i="1" s="1"/>
  <c r="M29959" i="1" a="1"/>
  <c r="M29959" i="1" s="1"/>
  <c r="M26257" i="1" a="1"/>
  <c r="M26257" i="1" s="1"/>
  <c r="M33350" i="1" a="1"/>
  <c r="M33350" i="1" s="1"/>
  <c r="M31671" i="1" a="1"/>
  <c r="M31671" i="1" s="1"/>
  <c r="M19371" i="1" a="1"/>
  <c r="M19371" i="1" s="1"/>
  <c r="M33349" i="1" a="1"/>
  <c r="M33349" i="1" s="1"/>
  <c r="M9385" i="1" a="1"/>
  <c r="M9385" i="1" s="1"/>
  <c r="M18151" i="1" a="1"/>
  <c r="M18151" i="1" s="1"/>
  <c r="M1013" i="1" a="1"/>
  <c r="M1013" i="1" s="1"/>
  <c r="M20686" i="1" a="1"/>
  <c r="M20686" i="1" s="1"/>
  <c r="M5444" i="1" a="1"/>
  <c r="M5444" i="1" s="1"/>
  <c r="M1916" i="1" a="1"/>
  <c r="M1916" i="1" s="1"/>
  <c r="M17384" i="1" a="1"/>
  <c r="M17384" i="1" s="1"/>
  <c r="M10656" i="1" a="1"/>
  <c r="M10656" i="1" s="1"/>
  <c r="M2102" i="1" a="1"/>
  <c r="M2102" i="1" s="1"/>
  <c r="M31343" i="1" a="1"/>
  <c r="M31343" i="1" s="1"/>
  <c r="M30452" i="1" a="1"/>
  <c r="M30452" i="1" s="1"/>
  <c r="M26515" i="1" a="1"/>
  <c r="M26515" i="1" s="1"/>
  <c r="M34860" i="1" a="1"/>
  <c r="M34860" i="1" s="1"/>
  <c r="M7221" i="1" a="1"/>
  <c r="M7221" i="1" s="1"/>
  <c r="M2364" i="1" a="1"/>
  <c r="M2364" i="1" s="1"/>
  <c r="M10454" i="1" a="1"/>
  <c r="M10454" i="1" s="1"/>
  <c r="M12591" i="1" a="1"/>
  <c r="M12591" i="1" s="1"/>
  <c r="M30508" i="1" a="1"/>
  <c r="M30508" i="1" s="1"/>
  <c r="M8635" i="1" a="1"/>
  <c r="M8635" i="1" s="1"/>
  <c r="M16545" i="1" a="1"/>
  <c r="M16545" i="1" s="1"/>
  <c r="M3618" i="1" a="1"/>
  <c r="M3618" i="1" s="1"/>
  <c r="M19187" i="1" a="1"/>
  <c r="M19187" i="1" s="1"/>
  <c r="M18326" i="1" a="1"/>
  <c r="M18326" i="1" s="1"/>
  <c r="M29771" i="1" a="1"/>
  <c r="M29771" i="1" s="1"/>
  <c r="M18352" i="1" a="1"/>
  <c r="M18352" i="1" s="1"/>
  <c r="M10102" i="1" a="1"/>
  <c r="M10102" i="1" s="1"/>
  <c r="M2285" i="1" a="1"/>
  <c r="M2285" i="1" s="1"/>
  <c r="M28921" i="1" a="1"/>
  <c r="M28921" i="1" s="1"/>
  <c r="M2523" i="1" a="1"/>
  <c r="M2523" i="1" s="1"/>
  <c r="M5629" i="1" a="1"/>
  <c r="M5629" i="1" s="1"/>
  <c r="M19186" i="1" a="1"/>
  <c r="M19186" i="1" s="1"/>
  <c r="M19520" i="1" a="1"/>
  <c r="M19520" i="1" s="1"/>
  <c r="M13566" i="1" a="1"/>
  <c r="M13566" i="1" s="1"/>
  <c r="M17840" i="1" a="1"/>
  <c r="M17840" i="1" s="1"/>
  <c r="M25305" i="1" a="1"/>
  <c r="M25305" i="1" s="1"/>
  <c r="M31488" i="1" a="1"/>
  <c r="M31488" i="1" s="1"/>
  <c r="M28438" i="1" a="1"/>
  <c r="M28438" i="1" s="1"/>
  <c r="M22398" i="1" a="1"/>
  <c r="M22398" i="1" s="1"/>
  <c r="M32773" i="1" a="1"/>
  <c r="M32773" i="1" s="1"/>
  <c r="M14918" i="1" a="1"/>
  <c r="M14918" i="1" s="1"/>
  <c r="M14974" i="1" a="1"/>
  <c r="M14974" i="1" s="1"/>
  <c r="M5485" i="1" a="1"/>
  <c r="M5485" i="1" s="1"/>
  <c r="M31060" i="1" a="1"/>
  <c r="M31060" i="1" s="1"/>
  <c r="M19530" i="1" a="1"/>
  <c r="M19530" i="1" s="1"/>
  <c r="M34098" i="1" a="1"/>
  <c r="M34098" i="1" s="1"/>
  <c r="M34152" i="1" a="1"/>
  <c r="M34152" i="1" s="1"/>
  <c r="M29948" i="1" a="1"/>
  <c r="M29948" i="1" s="1"/>
  <c r="M9717" i="1" a="1"/>
  <c r="M9717" i="1" s="1"/>
  <c r="M32428" i="1" a="1"/>
  <c r="M32428" i="1" s="1"/>
  <c r="M15221" i="1" a="1"/>
  <c r="M15221" i="1" s="1"/>
  <c r="M34060" i="1" a="1"/>
  <c r="M34060" i="1" s="1"/>
  <c r="M6160" i="1" a="1"/>
  <c r="M6160" i="1" s="1"/>
  <c r="M33930" i="1" a="1"/>
  <c r="M33930" i="1" s="1"/>
  <c r="M13263" i="1" a="1"/>
  <c r="M13263" i="1" s="1"/>
  <c r="M17019" i="1" a="1"/>
  <c r="M17019" i="1" s="1"/>
  <c r="M6272" i="1" a="1"/>
  <c r="M6272" i="1" s="1"/>
  <c r="M5517" i="1" a="1"/>
  <c r="M5517" i="1" s="1"/>
  <c r="M7053" i="1" a="1"/>
  <c r="M7053" i="1" s="1"/>
  <c r="M25677" i="1" a="1"/>
  <c r="M25677" i="1" s="1"/>
  <c r="M4042" i="1" a="1"/>
  <c r="M4042" i="1" s="1"/>
  <c r="M21977" i="1" a="1"/>
  <c r="M21977" i="1" s="1"/>
  <c r="M22324" i="1" a="1"/>
  <c r="M22324" i="1" s="1"/>
  <c r="M33505" i="1" a="1"/>
  <c r="M33505" i="1" s="1"/>
  <c r="M15200" i="1" a="1"/>
  <c r="M15200" i="1" s="1"/>
  <c r="M7079" i="1" a="1"/>
  <c r="M7079" i="1" s="1"/>
  <c r="M7891" i="1" a="1"/>
  <c r="M7891" i="1" s="1"/>
  <c r="M16276" i="1" a="1"/>
  <c r="M16276" i="1" s="1"/>
  <c r="M11376" i="1" a="1"/>
  <c r="M11376" i="1" s="1"/>
  <c r="M22702" i="1" a="1"/>
  <c r="M22702" i="1" s="1"/>
  <c r="M33929" i="1" a="1"/>
  <c r="M33929" i="1" s="1"/>
  <c r="M9766" i="1" a="1"/>
  <c r="M9766" i="1" s="1"/>
  <c r="M2347" i="1" a="1"/>
  <c r="M2347" i="1" s="1"/>
  <c r="M3744" i="1" a="1"/>
  <c r="M3744" i="1" s="1"/>
  <c r="M29053" i="1" a="1"/>
  <c r="M29053" i="1" s="1"/>
  <c r="M16543" i="1" a="1"/>
  <c r="M16543" i="1" s="1"/>
  <c r="M28204" i="1" a="1"/>
  <c r="M28204" i="1" s="1"/>
  <c r="M10706" i="1" a="1"/>
  <c r="M10706" i="1" s="1"/>
  <c r="M23516" i="1" a="1"/>
  <c r="M23516" i="1" s="1"/>
  <c r="M1713" i="1" a="1"/>
  <c r="M1713" i="1" s="1"/>
  <c r="M15996" i="1" a="1"/>
  <c r="M15996" i="1" s="1"/>
  <c r="M24917" i="1" a="1"/>
  <c r="M24917" i="1" s="1"/>
  <c r="M22471" i="1" a="1"/>
  <c r="M22471" i="1" s="1"/>
  <c r="M26533" i="1" a="1"/>
  <c r="M26533" i="1" s="1"/>
  <c r="M29962" i="1" a="1"/>
  <c r="M29962" i="1" s="1"/>
  <c r="M6678" i="1" a="1"/>
  <c r="M6678" i="1" s="1"/>
  <c r="M22415" i="1" a="1"/>
  <c r="M22415" i="1" s="1"/>
  <c r="M16463" i="1" a="1"/>
  <c r="M16463" i="1" s="1"/>
  <c r="M5870" i="1" a="1"/>
  <c r="M5870" i="1" s="1"/>
  <c r="M27939" i="1" a="1"/>
  <c r="M27939" i="1" s="1"/>
  <c r="M29567" i="1" a="1"/>
  <c r="M29567" i="1" s="1"/>
  <c r="M15517" i="1" a="1"/>
  <c r="M15517" i="1" s="1"/>
  <c r="M5514" i="1" a="1"/>
  <c r="M5514" i="1" s="1"/>
  <c r="M20434" i="1" a="1"/>
  <c r="M20434" i="1" s="1"/>
  <c r="M8596" i="1" a="1"/>
  <c r="M8596" i="1" s="1"/>
  <c r="M18246" i="1" a="1"/>
  <c r="M18246" i="1" s="1"/>
  <c r="M7808" i="1" a="1"/>
  <c r="M7808" i="1" s="1"/>
  <c r="M1048" i="1" a="1"/>
  <c r="M1048" i="1" s="1"/>
  <c r="M19360" i="1" a="1"/>
  <c r="M19360" i="1" s="1"/>
  <c r="M4973" i="1" a="1"/>
  <c r="M4973" i="1" s="1"/>
  <c r="M30766" i="1" a="1"/>
  <c r="M30766" i="1" s="1"/>
  <c r="M18520" i="1" a="1"/>
  <c r="M18520" i="1" s="1"/>
  <c r="M7571" i="1" a="1"/>
  <c r="M7571" i="1" s="1"/>
  <c r="M16134" i="1" a="1"/>
  <c r="M16134" i="1" s="1"/>
  <c r="M33448" i="1" a="1"/>
  <c r="M33448" i="1" s="1"/>
  <c r="M631" i="1" a="1"/>
  <c r="M631" i="1" s="1"/>
  <c r="M10727" i="1" a="1"/>
  <c r="M10727" i="1" s="1"/>
  <c r="M30760" i="1" a="1"/>
  <c r="M30760" i="1" s="1"/>
  <c r="M22275" i="1" a="1"/>
  <c r="M22275" i="1" s="1"/>
  <c r="M28964" i="1" a="1"/>
  <c r="M28964" i="1" s="1"/>
  <c r="M9143" i="1" a="1"/>
  <c r="M9143" i="1" s="1"/>
  <c r="M2267" i="1" a="1"/>
  <c r="M2267" i="1" s="1"/>
  <c r="M949" i="1" a="1"/>
  <c r="M949" i="1" s="1"/>
  <c r="M9861" i="1" a="1"/>
  <c r="M9861" i="1" s="1"/>
  <c r="M6845" i="1" a="1"/>
  <c r="M6845" i="1" s="1"/>
  <c r="M14629" i="1" a="1"/>
  <c r="M14629" i="1" s="1"/>
  <c r="M21521" i="1" a="1"/>
  <c r="M21521" i="1" s="1"/>
  <c r="M22126" i="1" a="1"/>
  <c r="M22126" i="1" s="1"/>
  <c r="M14146" i="1" a="1"/>
  <c r="M14146" i="1" s="1"/>
  <c r="M12841" i="1" a="1"/>
  <c r="M12841" i="1" s="1"/>
  <c r="M17942" i="1" a="1"/>
  <c r="M17942" i="1" s="1"/>
  <c r="M6077" i="1" a="1"/>
  <c r="M6077" i="1" s="1"/>
  <c r="M21416" i="1" a="1"/>
  <c r="M21416" i="1" s="1"/>
  <c r="M24439" i="1" a="1"/>
  <c r="M24439" i="1" s="1"/>
  <c r="M16019" i="1" a="1"/>
  <c r="M16019" i="1" s="1"/>
  <c r="M13971" i="1" a="1"/>
  <c r="M13971" i="1" s="1"/>
  <c r="M4802" i="1" a="1"/>
  <c r="M4802" i="1" s="1"/>
  <c r="M31406" i="1" a="1"/>
  <c r="M31406" i="1" s="1"/>
  <c r="M28604" i="1" a="1"/>
  <c r="M28604" i="1" s="1"/>
  <c r="M18924" i="1" a="1"/>
  <c r="M18924" i="1" s="1"/>
  <c r="M12023" i="1" a="1"/>
  <c r="M12023" i="1" s="1"/>
  <c r="M16010" i="1" a="1"/>
  <c r="M16010" i="1" s="1"/>
  <c r="M20808" i="1" a="1"/>
  <c r="M20808" i="1" s="1"/>
  <c r="M4388" i="1" a="1"/>
  <c r="M4388" i="1" s="1"/>
  <c r="M5401" i="1" a="1"/>
  <c r="M5401" i="1" s="1"/>
  <c r="M20872" i="1" a="1"/>
  <c r="M20872" i="1" s="1"/>
  <c r="M27308" i="1" a="1"/>
  <c r="M27308" i="1" s="1"/>
  <c r="M2987" i="1" a="1"/>
  <c r="M2987" i="1" s="1"/>
  <c r="M4203" i="1" a="1"/>
  <c r="M4203" i="1" s="1"/>
  <c r="M23333" i="1" a="1"/>
  <c r="M23333" i="1" s="1"/>
  <c r="M6905" i="1" a="1"/>
  <c r="M6905" i="1" s="1"/>
  <c r="M11795" i="1" a="1"/>
  <c r="M11795" i="1" s="1"/>
  <c r="M12626" i="1" a="1"/>
  <c r="M12626" i="1" s="1"/>
  <c r="M3734" i="1" a="1"/>
  <c r="M3734" i="1" s="1"/>
  <c r="M19685" i="1" a="1"/>
  <c r="M19685" i="1" s="1"/>
  <c r="M27463" i="1" a="1"/>
  <c r="M27463" i="1" s="1"/>
  <c r="M29249" i="1" a="1"/>
  <c r="M29249" i="1" s="1"/>
  <c r="M15320" i="1" a="1"/>
  <c r="M15320" i="1" s="1"/>
  <c r="M11303" i="1" a="1"/>
  <c r="M11303" i="1" s="1"/>
  <c r="M24630" i="1" a="1"/>
  <c r="M24630" i="1" s="1"/>
  <c r="M7697" i="1" a="1"/>
  <c r="M7697" i="1" s="1"/>
  <c r="M23921" i="1" a="1"/>
  <c r="M23921" i="1" s="1"/>
  <c r="M30478" i="1" a="1"/>
  <c r="M30478" i="1" s="1"/>
  <c r="M16735" i="1" a="1"/>
  <c r="M16735" i="1" s="1"/>
  <c r="M16206" i="1" a="1"/>
  <c r="M16206" i="1" s="1"/>
  <c r="M3752" i="1" a="1"/>
  <c r="M3752" i="1" s="1"/>
  <c r="M18993" i="1" a="1"/>
  <c r="M18993" i="1" s="1"/>
  <c r="M17181" i="1" a="1"/>
  <c r="M17181" i="1" s="1"/>
  <c r="M10909" i="1" a="1"/>
  <c r="M10909" i="1" s="1"/>
  <c r="M33223" i="1" a="1"/>
  <c r="M33223" i="1" s="1"/>
  <c r="M18819" i="1" a="1"/>
  <c r="M18819" i="1" s="1"/>
  <c r="M1893" i="1" a="1"/>
  <c r="M1893" i="1" s="1"/>
  <c r="M20405" i="1" a="1"/>
  <c r="M20405" i="1" s="1"/>
  <c r="M30753" i="1" a="1"/>
  <c r="M30753" i="1" s="1"/>
  <c r="M6071" i="1" a="1"/>
  <c r="M6071" i="1" s="1"/>
  <c r="M22636" i="1" a="1"/>
  <c r="M22636" i="1" s="1"/>
  <c r="M27462" i="1" a="1"/>
  <c r="M27462" i="1" s="1"/>
  <c r="M9952" i="1" a="1"/>
  <c r="M9952" i="1" s="1"/>
  <c r="M14930" i="1" a="1"/>
  <c r="M14930" i="1" s="1"/>
  <c r="M14888" i="1" a="1"/>
  <c r="M14888" i="1" s="1"/>
  <c r="M720" i="1" a="1"/>
  <c r="M720" i="1" s="1"/>
  <c r="M14821" i="1" a="1"/>
  <c r="M14821" i="1" s="1"/>
  <c r="M29156" i="1" a="1"/>
  <c r="M29156" i="1" s="1"/>
  <c r="M13897" i="1" a="1"/>
  <c r="M13897" i="1" s="1"/>
  <c r="M9265" i="1" a="1"/>
  <c r="M9265" i="1" s="1"/>
  <c r="M17171" i="1" a="1"/>
  <c r="M17171" i="1" s="1"/>
  <c r="M6406" i="1" a="1"/>
  <c r="M6406" i="1" s="1"/>
  <c r="M3981" i="1" a="1"/>
  <c r="M3981" i="1" s="1"/>
  <c r="M13134" i="1" a="1"/>
  <c r="M13134" i="1" s="1"/>
  <c r="M34623" i="1" a="1"/>
  <c r="M34623" i="1" s="1"/>
  <c r="M9950" i="1" a="1"/>
  <c r="M9950" i="1" s="1"/>
  <c r="M19028" i="1" a="1"/>
  <c r="M19028" i="1" s="1"/>
  <c r="M20290" i="1" a="1"/>
  <c r="M20290" i="1" s="1"/>
  <c r="M17360" i="1" a="1"/>
  <c r="M17360" i="1" s="1"/>
  <c r="M14459" i="1" a="1"/>
  <c r="M14459" i="1" s="1"/>
  <c r="M29725" i="1" a="1"/>
  <c r="M29725" i="1" s="1"/>
  <c r="M34466" i="1" a="1"/>
  <c r="M34466" i="1" s="1"/>
  <c r="M8346" i="1" a="1"/>
  <c r="M8346" i="1" s="1"/>
  <c r="M22376" i="1" a="1"/>
  <c r="M22376" i="1" s="1"/>
  <c r="M6153" i="1" a="1"/>
  <c r="M6153" i="1" s="1"/>
  <c r="M10491" i="1" a="1"/>
  <c r="M10491" i="1" s="1"/>
  <c r="M23359" i="1" a="1"/>
  <c r="M23359" i="1" s="1"/>
  <c r="M7748" i="1" a="1"/>
  <c r="M7748" i="1" s="1"/>
  <c r="M10702" i="1" a="1"/>
  <c r="M10702" i="1" s="1"/>
  <c r="M32524" i="1" a="1"/>
  <c r="M32524" i="1" s="1"/>
  <c r="M5219" i="1" a="1"/>
  <c r="M5219" i="1" s="1"/>
  <c r="M5282" i="1" a="1"/>
  <c r="M5282" i="1" s="1"/>
  <c r="M21100" i="1" a="1"/>
  <c r="M21100" i="1" s="1"/>
  <c r="M30744" i="1" a="1"/>
  <c r="M30744" i="1" s="1"/>
  <c r="M14242" i="1" a="1"/>
  <c r="M14242" i="1" s="1"/>
  <c r="M4183" i="1" a="1"/>
  <c r="M4183" i="1" s="1"/>
  <c r="M15021" i="1" a="1"/>
  <c r="M15021" i="1" s="1"/>
  <c r="M803" i="1" a="1"/>
  <c r="M803" i="1" s="1"/>
  <c r="M23740" i="1" a="1"/>
  <c r="M23740" i="1" s="1"/>
  <c r="M18176" i="1" a="1"/>
  <c r="M18176" i="1" s="1"/>
  <c r="M23743" i="1" a="1"/>
  <c r="M23743" i="1" s="1"/>
  <c r="M30272" i="1" a="1"/>
  <c r="M30272" i="1" s="1"/>
  <c r="M1135" i="1" a="1"/>
  <c r="M1135" i="1" s="1"/>
  <c r="M29425" i="1" a="1"/>
  <c r="M29425" i="1" s="1"/>
  <c r="M249" i="1" a="1"/>
  <c r="M249" i="1" s="1"/>
  <c r="M5453" i="1" a="1"/>
  <c r="M5453" i="1" s="1"/>
  <c r="M11714" i="1" a="1"/>
  <c r="M11714" i="1" s="1"/>
  <c r="M29186" i="1" a="1"/>
  <c r="M29186" i="1" s="1"/>
  <c r="M17406" i="1" a="1"/>
  <c r="M17406" i="1" s="1"/>
  <c r="M29185" i="1" a="1"/>
  <c r="M29185" i="1" s="1"/>
  <c r="M1941" i="1" a="1"/>
  <c r="M1941" i="1" s="1"/>
  <c r="M5458" i="1" a="1"/>
  <c r="M5458" i="1" s="1"/>
  <c r="M17409" i="1" a="1"/>
  <c r="M17409" i="1" s="1"/>
  <c r="M30505" i="1" a="1"/>
  <c r="M30505" i="1" s="1"/>
  <c r="M2398" i="1" a="1"/>
  <c r="M2398" i="1" s="1"/>
  <c r="M18992" i="1" a="1"/>
  <c r="M18992" i="1" s="1"/>
  <c r="M20596" i="1" a="1"/>
  <c r="M20596" i="1" s="1"/>
  <c r="M30608" i="1" a="1"/>
  <c r="M30608" i="1" s="1"/>
  <c r="M19496" i="1" a="1"/>
  <c r="M19496" i="1" s="1"/>
  <c r="M33853" i="1" a="1"/>
  <c r="M33853" i="1" s="1"/>
  <c r="M29383" i="1" a="1"/>
  <c r="M29383" i="1" s="1"/>
  <c r="M21708" i="1" a="1"/>
  <c r="M21708" i="1" s="1"/>
  <c r="M29382" i="1" a="1"/>
  <c r="M29382" i="1" s="1"/>
  <c r="M8885" i="1" a="1"/>
  <c r="M8885" i="1" s="1"/>
  <c r="M33258" i="1" a="1"/>
  <c r="M33258" i="1" s="1"/>
  <c r="M13213" i="1" a="1"/>
  <c r="M13213" i="1" s="1"/>
  <c r="M8889" i="1" a="1"/>
  <c r="M8889" i="1" s="1"/>
  <c r="M12781" i="1" a="1"/>
  <c r="M12781" i="1" s="1"/>
  <c r="M6664" i="1" a="1"/>
  <c r="M6664" i="1" s="1"/>
  <c r="M32536" i="1" a="1"/>
  <c r="M32536" i="1" s="1"/>
  <c r="M28097" i="1" a="1"/>
  <c r="M28097" i="1" s="1"/>
  <c r="M9214" i="1" a="1"/>
  <c r="M9214" i="1" s="1"/>
  <c r="M22117" i="1" a="1"/>
  <c r="M22117" i="1" s="1"/>
  <c r="M15826" i="1" a="1"/>
  <c r="M15826" i="1" s="1"/>
  <c r="M15417" i="1" a="1"/>
  <c r="M15417" i="1" s="1"/>
  <c r="M34998" i="1" a="1"/>
  <c r="M34998" i="1" s="1"/>
  <c r="M20161" i="1" a="1"/>
  <c r="M20161" i="1" s="1"/>
  <c r="M3628" i="1" a="1"/>
  <c r="M3628" i="1" s="1"/>
  <c r="M6607" i="1" a="1"/>
  <c r="M6607" i="1" s="1"/>
  <c r="M33063" i="1" a="1"/>
  <c r="M33063" i="1" s="1"/>
  <c r="M6658" i="1" a="1"/>
  <c r="M6658" i="1" s="1"/>
  <c r="M30397" i="1" a="1"/>
  <c r="M30397" i="1" s="1"/>
  <c r="M10573" i="1" a="1"/>
  <c r="M10573" i="1" s="1"/>
  <c r="M34005" i="1" a="1"/>
  <c r="M34005" i="1" s="1"/>
  <c r="M1127" i="1" a="1"/>
  <c r="M1127" i="1" s="1"/>
  <c r="M3957" i="1" a="1"/>
  <c r="M3957" i="1" s="1"/>
  <c r="M27469" i="1" a="1"/>
  <c r="M27469" i="1" s="1"/>
  <c r="M26638" i="1" a="1"/>
  <c r="M26638" i="1" s="1"/>
  <c r="M17815" i="1" a="1"/>
  <c r="M17815" i="1" s="1"/>
  <c r="M33255" i="1" a="1"/>
  <c r="M33255" i="1" s="1"/>
  <c r="M383" i="1" a="1"/>
  <c r="M383" i="1" s="1"/>
  <c r="M9278" i="1" a="1"/>
  <c r="M9278" i="1" s="1"/>
  <c r="M1230" i="1" a="1"/>
  <c r="M1230" i="1" s="1"/>
  <c r="M34282" i="1" a="1"/>
  <c r="M34282" i="1" s="1"/>
  <c r="M16529" i="1" a="1"/>
  <c r="M16529" i="1" s="1"/>
  <c r="M24465" i="1" a="1"/>
  <c r="M24465" i="1" s="1"/>
  <c r="M20935" i="1" a="1"/>
  <c r="M20935" i="1" s="1"/>
  <c r="M29551" i="1" a="1"/>
  <c r="M29551" i="1" s="1"/>
  <c r="M13964" i="1" a="1"/>
  <c r="M13964" i="1" s="1"/>
  <c r="M21519" i="1" a="1"/>
  <c r="M21519" i="1" s="1"/>
  <c r="M28078" i="1" a="1"/>
  <c r="M28078" i="1" s="1"/>
  <c r="M14772" i="1" a="1"/>
  <c r="M14772" i="1" s="1"/>
  <c r="M13872" i="1" a="1"/>
  <c r="M13872" i="1" s="1"/>
  <c r="M22779" i="1" a="1"/>
  <c r="M22779" i="1" s="1"/>
  <c r="M862" i="1" a="1"/>
  <c r="M862" i="1" s="1"/>
  <c r="M6837" i="1" a="1"/>
  <c r="M6837" i="1" s="1"/>
  <c r="M13177" i="1" a="1"/>
  <c r="M13177" i="1" s="1"/>
  <c r="M32143" i="1" a="1"/>
  <c r="M32143" i="1" s="1"/>
  <c r="M27600" i="1" a="1"/>
  <c r="M27600" i="1" s="1"/>
  <c r="M4502" i="1" a="1"/>
  <c r="M4502" i="1" s="1"/>
  <c r="M8214" i="1" a="1"/>
  <c r="M8214" i="1" s="1"/>
  <c r="M12898" i="1" a="1"/>
  <c r="M12898" i="1" s="1"/>
  <c r="M440" i="1" a="1"/>
  <c r="M440" i="1" s="1"/>
  <c r="M5718" i="1" a="1"/>
  <c r="M5718" i="1" s="1"/>
  <c r="M21463" i="1" a="1"/>
  <c r="M21463" i="1" s="1"/>
  <c r="M8989" i="1" a="1"/>
  <c r="M8989" i="1" s="1"/>
  <c r="M33609" i="1" a="1"/>
  <c r="M33609" i="1" s="1"/>
  <c r="M24476" i="1" a="1"/>
  <c r="M24476" i="1" s="1"/>
  <c r="M17478" i="1" a="1"/>
  <c r="M17478" i="1" s="1"/>
  <c r="M15860" i="1" a="1"/>
  <c r="M15860" i="1" s="1"/>
  <c r="M6368" i="1" a="1"/>
  <c r="M6368" i="1" s="1"/>
  <c r="M8583" i="1" a="1"/>
  <c r="M8583" i="1" s="1"/>
  <c r="M25647" i="1" a="1"/>
  <c r="M25647" i="1" s="1"/>
  <c r="M32896" i="1" a="1"/>
  <c r="M32896" i="1" s="1"/>
  <c r="M15867" i="1" a="1"/>
  <c r="M15867" i="1" s="1"/>
  <c r="M14148" i="1" a="1"/>
  <c r="M14148" i="1" s="1"/>
  <c r="M16041" i="1" a="1"/>
  <c r="M16041" i="1" s="1"/>
  <c r="M27250" i="1" a="1"/>
  <c r="M27250" i="1" s="1"/>
  <c r="M28480" i="1" a="1"/>
  <c r="M28480" i="1" s="1"/>
  <c r="M4509" i="1" a="1"/>
  <c r="M4509" i="1" s="1"/>
  <c r="M1801" i="1" a="1"/>
  <c r="M1801" i="1" s="1"/>
  <c r="M21359" i="1" a="1"/>
  <c r="M21359" i="1" s="1"/>
  <c r="M5587" i="1" a="1"/>
  <c r="M5587" i="1" s="1"/>
  <c r="M942" i="1" a="1"/>
  <c r="M942" i="1" s="1"/>
  <c r="M2602" i="1" a="1"/>
  <c r="M2602" i="1" s="1"/>
  <c r="M27249" i="1" a="1"/>
  <c r="M27249" i="1" s="1"/>
  <c r="M34932" i="1" a="1"/>
  <c r="M34932" i="1" s="1"/>
  <c r="M23280" i="1" a="1"/>
  <c r="M23280" i="1" s="1"/>
  <c r="M6832" i="1" a="1"/>
  <c r="M6832" i="1" s="1"/>
  <c r="M27106" i="1" a="1"/>
  <c r="M27106" i="1" s="1"/>
  <c r="M30410" i="1" a="1"/>
  <c r="M30410" i="1" s="1"/>
  <c r="M25882" i="1" a="1"/>
  <c r="M25882" i="1" s="1"/>
  <c r="M26767" i="1" a="1"/>
  <c r="M26767" i="1" s="1"/>
  <c r="M20380" i="1" a="1"/>
  <c r="M20380" i="1" s="1"/>
  <c r="M16452" i="1" a="1"/>
  <c r="M16452" i="1" s="1"/>
  <c r="M378" i="1" a="1"/>
  <c r="M378" i="1" s="1"/>
  <c r="M24390" i="1" a="1"/>
  <c r="M24390" i="1" s="1"/>
  <c r="M30831" i="1" a="1"/>
  <c r="M30831" i="1" s="1"/>
  <c r="M24113" i="1" a="1"/>
  <c r="M24113" i="1" s="1"/>
  <c r="M15010" i="1" a="1"/>
  <c r="M15010" i="1" s="1"/>
  <c r="M27087" i="1" a="1"/>
  <c r="M27087" i="1" s="1"/>
  <c r="M27806" i="1" a="1"/>
  <c r="M27806" i="1" s="1"/>
  <c r="M28236" i="1" a="1"/>
  <c r="M28236" i="1" s="1"/>
  <c r="M8206" i="1" a="1"/>
  <c r="M8206" i="1" s="1"/>
  <c r="M1599" i="1" a="1"/>
  <c r="M1599" i="1" s="1"/>
  <c r="M26667" i="1" a="1"/>
  <c r="M26667" i="1" s="1"/>
  <c r="M26198" i="1" a="1"/>
  <c r="M26198" i="1" s="1"/>
  <c r="M5791" i="1" a="1"/>
  <c r="M5791" i="1" s="1"/>
  <c r="M14565" i="1" a="1"/>
  <c r="M14565" i="1" s="1"/>
  <c r="M32944" i="1" a="1"/>
  <c r="M32944" i="1" s="1"/>
  <c r="M22787" i="1" a="1"/>
  <c r="M22787" i="1" s="1"/>
  <c r="M26126" i="1" a="1"/>
  <c r="M26126" i="1" s="1"/>
  <c r="M14816" i="1" a="1"/>
  <c r="M14816" i="1" s="1"/>
  <c r="M15652" i="1" a="1"/>
  <c r="M15652" i="1" s="1"/>
  <c r="M20650" i="1" a="1"/>
  <c r="M20650" i="1" s="1"/>
  <c r="M20940" i="1" a="1"/>
  <c r="M20940" i="1" s="1"/>
  <c r="M28601" i="1" a="1"/>
  <c r="M28601" i="1" s="1"/>
  <c r="M8701" i="1" a="1"/>
  <c r="M8701" i="1" s="1"/>
  <c r="M30571" i="1" a="1"/>
  <c r="M30571" i="1" s="1"/>
  <c r="M34326" i="1" a="1"/>
  <c r="M34326" i="1" s="1"/>
  <c r="M4834" i="1" a="1"/>
  <c r="M4834" i="1" s="1"/>
  <c r="M6601" i="1" a="1"/>
  <c r="M6601" i="1" s="1"/>
  <c r="M2241" i="1" a="1"/>
  <c r="M2241" i="1" s="1"/>
  <c r="M34547" i="1" a="1"/>
  <c r="M34547" i="1" s="1"/>
  <c r="M1773" i="1" a="1"/>
  <c r="M1773" i="1" s="1"/>
  <c r="M33009" i="1" a="1"/>
  <c r="M33009" i="1" s="1"/>
  <c r="M772" i="1" a="1"/>
  <c r="M772" i="1" s="1"/>
  <c r="M19072" i="1" a="1"/>
  <c r="M19072" i="1" s="1"/>
  <c r="M9394" i="1" a="1"/>
  <c r="M9394" i="1" s="1"/>
  <c r="M13256" i="1" a="1"/>
  <c r="M13256" i="1" s="1"/>
  <c r="M1812" i="1" a="1"/>
  <c r="M1812" i="1" s="1"/>
  <c r="M25130" i="1" a="1"/>
  <c r="M25130" i="1" s="1"/>
  <c r="M28418" i="1" a="1"/>
  <c r="M28418" i="1" s="1"/>
  <c r="M25857" i="1" a="1"/>
  <c r="M25857" i="1" s="1"/>
  <c r="M20400" i="1" a="1"/>
  <c r="M20400" i="1" s="1"/>
  <c r="M24726" i="1" a="1"/>
  <c r="M24726" i="1" s="1"/>
  <c r="M24631" i="1" a="1"/>
  <c r="M24631" i="1" s="1"/>
  <c r="M24204" i="1" a="1"/>
  <c r="M24204" i="1" s="1"/>
  <c r="M2533" i="1" a="1"/>
  <c r="M2533" i="1" s="1"/>
  <c r="M12912" i="1" a="1"/>
  <c r="M12912" i="1" s="1"/>
  <c r="M17408" i="1" a="1"/>
  <c r="M17408" i="1" s="1"/>
  <c r="M28505" i="1" a="1"/>
  <c r="M28505" i="1" s="1"/>
  <c r="M9947" i="1" a="1"/>
  <c r="M9947" i="1" s="1"/>
  <c r="M22569" i="1" a="1"/>
  <c r="M22569" i="1" s="1"/>
  <c r="M5339" i="1" a="1"/>
  <c r="M5339" i="1" s="1"/>
  <c r="M28611" i="1" a="1"/>
  <c r="M28611" i="1" s="1"/>
  <c r="M6827" i="1" a="1"/>
  <c r="M6827" i="1" s="1"/>
  <c r="M21904" i="1" a="1"/>
  <c r="M21904" i="1" s="1"/>
  <c r="M34708" i="1" a="1"/>
  <c r="M34708" i="1" s="1"/>
  <c r="M24027" i="1" a="1"/>
  <c r="M24027" i="1" s="1"/>
  <c r="M3958" i="1" a="1"/>
  <c r="M3958" i="1" s="1"/>
  <c r="M10993" i="1" a="1"/>
  <c r="M10993" i="1" s="1"/>
  <c r="M3327" i="1" a="1"/>
  <c r="M3327" i="1" s="1"/>
  <c r="M25267" i="1" a="1"/>
  <c r="M25267" i="1" s="1"/>
  <c r="M33200" i="1" a="1"/>
  <c r="M33200" i="1" s="1"/>
  <c r="M5673" i="1" a="1"/>
  <c r="M5673" i="1" s="1"/>
  <c r="M4631" i="1" a="1"/>
  <c r="M4631" i="1" s="1"/>
  <c r="M26059" i="1" a="1"/>
  <c r="M26059" i="1" s="1"/>
  <c r="M33802" i="1" a="1"/>
  <c r="M33802" i="1" s="1"/>
  <c r="M7744" i="1" a="1"/>
  <c r="M7744" i="1" s="1"/>
  <c r="M21778" i="1" a="1"/>
  <c r="M21778" i="1" s="1"/>
  <c r="M14461" i="1" a="1"/>
  <c r="M14461" i="1" s="1"/>
  <c r="M29404" i="1" a="1"/>
  <c r="M29404" i="1" s="1"/>
  <c r="M25355" i="1" a="1"/>
  <c r="M25355" i="1" s="1"/>
  <c r="M5332" i="1" a="1"/>
  <c r="M5332" i="1" s="1"/>
  <c r="M4616" i="1" a="1"/>
  <c r="M4616" i="1" s="1"/>
  <c r="M8860" i="1" a="1"/>
  <c r="M8860" i="1" s="1"/>
  <c r="M6552" i="1" a="1"/>
  <c r="M6552" i="1" s="1"/>
  <c r="M23691" i="1" a="1"/>
  <c r="M23691" i="1" s="1"/>
  <c r="M21777" i="1" a="1"/>
  <c r="M21777" i="1" s="1"/>
  <c r="M24350" i="1" a="1"/>
  <c r="M24350" i="1" s="1"/>
  <c r="M10983" i="1" a="1"/>
  <c r="M10983" i="1" s="1"/>
  <c r="M35048" i="1" a="1"/>
  <c r="M35048" i="1" s="1"/>
  <c r="M67" i="1" a="1"/>
  <c r="M67" i="1" s="1"/>
  <c r="M21380" i="1" a="1"/>
  <c r="M21380" i="1" s="1"/>
  <c r="M12229" i="1" a="1"/>
  <c r="M12229" i="1" s="1"/>
  <c r="M16327" i="1" a="1"/>
  <c r="M16327" i="1" s="1"/>
  <c r="M13825" i="1" a="1"/>
  <c r="M13825" i="1" s="1"/>
  <c r="M34567" i="1" a="1"/>
  <c r="M34567" i="1" s="1"/>
  <c r="M32605" i="1" a="1"/>
  <c r="M32605" i="1" s="1"/>
  <c r="M25409" i="1" a="1"/>
  <c r="M25409" i="1" s="1"/>
  <c r="M909" i="1" a="1"/>
  <c r="M909" i="1" s="1"/>
  <c r="M33110" i="1" a="1"/>
  <c r="M33110" i="1" s="1"/>
  <c r="M23754" i="1" a="1"/>
  <c r="M23754" i="1" s="1"/>
  <c r="M4538" i="1" a="1"/>
  <c r="M4538" i="1" s="1"/>
  <c r="M31041" i="1" a="1"/>
  <c r="M31041" i="1" s="1"/>
  <c r="M25165" i="1" a="1"/>
  <c r="M25165" i="1" s="1"/>
  <c r="M6308" i="1" a="1"/>
  <c r="M6308" i="1" s="1"/>
  <c r="M5523" i="1" a="1"/>
  <c r="M5523" i="1" s="1"/>
  <c r="M3117" i="1" a="1"/>
  <c r="M3117" i="1" s="1"/>
  <c r="M28521" i="1" a="1"/>
  <c r="M28521" i="1" s="1"/>
  <c r="M25474" i="1" a="1"/>
  <c r="M25474" i="1" s="1"/>
  <c r="M34278" i="1" a="1"/>
  <c r="M34278" i="1" s="1"/>
  <c r="M17983" i="1" a="1"/>
  <c r="M17983" i="1" s="1"/>
  <c r="M27731" i="1" a="1"/>
  <c r="M27731" i="1" s="1"/>
  <c r="M2034" i="1" a="1"/>
  <c r="M2034" i="1" s="1"/>
  <c r="M34341" i="1" a="1"/>
  <c r="M34341" i="1" s="1"/>
  <c r="M18281" i="1" a="1"/>
  <c r="M18281" i="1" s="1"/>
  <c r="M8169" i="1" a="1"/>
  <c r="M8169" i="1" s="1"/>
  <c r="M5689" i="1" a="1"/>
  <c r="M5689" i="1" s="1"/>
  <c r="M10302" i="1" a="1"/>
  <c r="M10302" i="1" s="1"/>
  <c r="M8580" i="1" a="1"/>
  <c r="M8580" i="1" s="1"/>
  <c r="M15706" i="1" a="1"/>
  <c r="M15706" i="1" s="1"/>
  <c r="M2588" i="1" a="1"/>
  <c r="M2588" i="1" s="1"/>
  <c r="M8232" i="1" a="1"/>
  <c r="M8232" i="1" s="1"/>
  <c r="M10057" i="1" a="1"/>
  <c r="M10057" i="1" s="1"/>
  <c r="M7034" i="1" a="1"/>
  <c r="M7034" i="1" s="1"/>
  <c r="M17145" i="1" a="1"/>
  <c r="M17145" i="1" s="1"/>
  <c r="M18558" i="1" a="1"/>
  <c r="M18558" i="1" s="1"/>
  <c r="M31582" i="1" a="1"/>
  <c r="M31582" i="1" s="1"/>
  <c r="M28064" i="1" a="1"/>
  <c r="M28064" i="1" s="1"/>
  <c r="M21700" i="1" a="1"/>
  <c r="M21700" i="1" s="1"/>
  <c r="M33577" i="1" a="1"/>
  <c r="M33577" i="1" s="1"/>
  <c r="M20269" i="1" a="1"/>
  <c r="M20269" i="1" s="1"/>
  <c r="M7732" i="1" a="1"/>
  <c r="M7732" i="1" s="1"/>
  <c r="M25274" i="1" a="1"/>
  <c r="M25274" i="1" s="1"/>
  <c r="M17012" i="1" a="1"/>
  <c r="M17012" i="1" s="1"/>
  <c r="M7574" i="1" a="1"/>
  <c r="M7574" i="1" s="1"/>
  <c r="M6823" i="1" a="1"/>
  <c r="M6823" i="1" s="1"/>
  <c r="M24706" i="1" a="1"/>
  <c r="M24706" i="1" s="1"/>
  <c r="M13272" i="1" a="1"/>
  <c r="M13272" i="1" s="1"/>
  <c r="M34239" i="1" a="1"/>
  <c r="M34239" i="1" s="1"/>
  <c r="M4141" i="1" a="1"/>
  <c r="M4141" i="1" s="1"/>
  <c r="M8311" i="1" a="1"/>
  <c r="M8311" i="1" s="1"/>
  <c r="M9054" i="1" a="1"/>
  <c r="M9054" i="1" s="1"/>
  <c r="M33542" i="1" a="1"/>
  <c r="M33542" i="1" s="1"/>
  <c r="M10446" i="1" a="1"/>
  <c r="M10446" i="1" s="1"/>
  <c r="M15708" i="1" a="1"/>
  <c r="M15708" i="1" s="1"/>
  <c r="M29628" i="1" a="1"/>
  <c r="M29628" i="1" s="1"/>
  <c r="M29893" i="1" a="1"/>
  <c r="M29893" i="1" s="1"/>
  <c r="M20870" i="1" a="1"/>
  <c r="M20870" i="1" s="1"/>
  <c r="M14675" i="1" a="1"/>
  <c r="M14675" i="1" s="1"/>
  <c r="M17148" i="1" a="1"/>
  <c r="M17148" i="1" s="1"/>
  <c r="M15757" i="1" a="1"/>
  <c r="M15757" i="1" s="1"/>
  <c r="M16460" i="1" a="1"/>
  <c r="M16460" i="1" s="1"/>
  <c r="M4600" i="1" a="1"/>
  <c r="M4600" i="1" s="1"/>
  <c r="M30526" i="1" a="1"/>
  <c r="M30526" i="1" s="1"/>
  <c r="M9576" i="1" a="1"/>
  <c r="M9576" i="1" s="1"/>
  <c r="M6132" i="1" a="1"/>
  <c r="M6132" i="1" s="1"/>
  <c r="M23426" i="1" a="1"/>
  <c r="M23426" i="1" s="1"/>
  <c r="M1533" i="1" a="1"/>
  <c r="M1533" i="1" s="1"/>
  <c r="M104" i="1" a="1"/>
  <c r="M104" i="1" s="1"/>
  <c r="M21053" i="1" a="1"/>
  <c r="M21053" i="1" s="1"/>
  <c r="M4814" i="1" a="1"/>
  <c r="M4814" i="1" s="1"/>
  <c r="M30594" i="1" a="1"/>
  <c r="M30594" i="1" s="1"/>
  <c r="M818" i="1" a="1"/>
  <c r="M818" i="1" s="1"/>
  <c r="M8564" i="1" a="1"/>
  <c r="M8564" i="1" s="1"/>
  <c r="M18296" i="1" a="1"/>
  <c r="M18296" i="1" s="1"/>
  <c r="M32414" i="1" a="1"/>
  <c r="M32414" i="1" s="1"/>
  <c r="M14189" i="1" a="1"/>
  <c r="M14189" i="1" s="1"/>
  <c r="M30376" i="1" a="1"/>
  <c r="M30376" i="1" s="1"/>
  <c r="M19443" i="1" a="1"/>
  <c r="M19443" i="1" s="1"/>
  <c r="M9761" i="1" a="1"/>
  <c r="M9761" i="1" s="1"/>
  <c r="M8600" i="1" a="1"/>
  <c r="M8600" i="1" s="1"/>
  <c r="M16380" i="1" a="1"/>
  <c r="M16380" i="1" s="1"/>
  <c r="M3131" i="1" a="1"/>
  <c r="M3131" i="1" s="1"/>
  <c r="M23570" i="1" a="1"/>
  <c r="M23570" i="1" s="1"/>
  <c r="M6130" i="1" a="1"/>
  <c r="M6130" i="1" s="1"/>
  <c r="M5373" i="1" a="1"/>
  <c r="M5373" i="1" s="1"/>
  <c r="M5715" i="1" a="1"/>
  <c r="M5715" i="1" s="1"/>
  <c r="M32263" i="1" a="1"/>
  <c r="M32263" i="1" s="1"/>
  <c r="M18781" i="1" a="1"/>
  <c r="M18781" i="1" s="1"/>
  <c r="M23331" i="1" a="1"/>
  <c r="M23331" i="1" s="1"/>
  <c r="M24411" i="1" a="1"/>
  <c r="M24411" i="1" s="1"/>
  <c r="M32952" i="1" a="1"/>
  <c r="M32952" i="1" s="1"/>
  <c r="M19848" i="1" a="1"/>
  <c r="M19848" i="1" s="1"/>
  <c r="M25176" i="1" a="1"/>
  <c r="M25176" i="1" s="1"/>
  <c r="M486" i="1" a="1"/>
  <c r="M486" i="1" s="1"/>
  <c r="M9857" i="1" a="1"/>
  <c r="M9857" i="1" s="1"/>
  <c r="M16681" i="1" a="1"/>
  <c r="M16681" i="1" s="1"/>
  <c r="M21675" i="1" a="1"/>
  <c r="M21675" i="1" s="1"/>
  <c r="M22123" i="1" a="1"/>
  <c r="M22123" i="1" s="1"/>
  <c r="M33403" i="1" a="1"/>
  <c r="M33403" i="1" s="1"/>
  <c r="M34772" i="1" a="1"/>
  <c r="M34772" i="1" s="1"/>
  <c r="M29286" i="1" a="1"/>
  <c r="M29286" i="1" s="1"/>
  <c r="M4520" i="1" a="1"/>
  <c r="M4520" i="1" s="1"/>
  <c r="M9224" i="1" a="1"/>
  <c r="M9224" i="1" s="1"/>
  <c r="M33100" i="1" a="1"/>
  <c r="M33100" i="1" s="1"/>
  <c r="M24591" i="1" a="1"/>
  <c r="M24591" i="1" s="1"/>
  <c r="M17164" i="1" a="1"/>
  <c r="M17164" i="1" s="1"/>
  <c r="M33270" i="1" a="1"/>
  <c r="M33270" i="1" s="1"/>
  <c r="M28888" i="1" a="1"/>
  <c r="M28888" i="1" s="1"/>
  <c r="M32552" i="1" a="1"/>
  <c r="M32552" i="1" s="1"/>
  <c r="M34725" i="1" a="1"/>
  <c r="M34725" i="1" s="1"/>
  <c r="M15411" i="1" a="1"/>
  <c r="M15411" i="1" s="1"/>
  <c r="M4260" i="1" a="1"/>
  <c r="M4260" i="1" s="1"/>
  <c r="M34119" i="1" a="1"/>
  <c r="M34119" i="1" s="1"/>
  <c r="M14318" i="1" a="1"/>
  <c r="M14318" i="1" s="1"/>
  <c r="M28614" i="1" a="1"/>
  <c r="M28614" i="1" s="1"/>
  <c r="M18503" i="1" a="1"/>
  <c r="M18503" i="1" s="1"/>
  <c r="M21258" i="1" a="1"/>
  <c r="M21258" i="1" s="1"/>
  <c r="M15979" i="1" a="1"/>
  <c r="M15979" i="1" s="1"/>
  <c r="M16571" i="1" a="1"/>
  <c r="M16571" i="1" s="1"/>
  <c r="M27539" i="1" a="1"/>
  <c r="M27539" i="1" s="1"/>
  <c r="M25421" i="1" a="1"/>
  <c r="M25421" i="1" s="1"/>
  <c r="M30194" i="1" a="1"/>
  <c r="M30194" i="1" s="1"/>
  <c r="M26559" i="1" a="1"/>
  <c r="M26559" i="1" s="1"/>
  <c r="M15938" i="1" a="1"/>
  <c r="M15938" i="1" s="1"/>
  <c r="M4664" i="1" a="1"/>
  <c r="M4664" i="1" s="1"/>
  <c r="M4749" i="1" a="1"/>
  <c r="M4749" i="1" s="1"/>
  <c r="M32239" i="1" a="1"/>
  <c r="M32239" i="1" s="1"/>
  <c r="M15542" i="1" a="1"/>
  <c r="M15542" i="1" s="1"/>
  <c r="M20007" i="1" a="1"/>
  <c r="M20007" i="1" s="1"/>
  <c r="M28769" i="1" a="1"/>
  <c r="M28769" i="1" s="1"/>
  <c r="M6508" i="1" a="1"/>
  <c r="M6508" i="1" s="1"/>
  <c r="M30157" i="1" a="1"/>
  <c r="M30157" i="1" s="1"/>
  <c r="M30850" i="1" a="1"/>
  <c r="M30850" i="1" s="1"/>
  <c r="M33587" i="1" a="1"/>
  <c r="M33587" i="1" s="1"/>
  <c r="M13163" i="1" a="1"/>
  <c r="M13163" i="1" s="1"/>
  <c r="M16952" i="1" a="1"/>
  <c r="M16952" i="1" s="1"/>
  <c r="M31030" i="1" a="1"/>
  <c r="M31030" i="1" s="1"/>
  <c r="M3258" i="1" a="1"/>
  <c r="M3258" i="1" s="1"/>
  <c r="M4167" i="1" a="1"/>
  <c r="M4167" i="1" s="1"/>
  <c r="M27968" i="1" a="1"/>
  <c r="M27968" i="1" s="1"/>
  <c r="M34523" i="1" a="1"/>
  <c r="M34523" i="1" s="1"/>
  <c r="M4379" i="1" a="1"/>
  <c r="M4379" i="1" s="1"/>
  <c r="M25128" i="1" a="1"/>
  <c r="M25128" i="1" s="1"/>
  <c r="M33113" i="1" a="1"/>
  <c r="M33113" i="1" s="1"/>
  <c r="M34611" i="1" a="1"/>
  <c r="M34611" i="1" s="1"/>
  <c r="M5532" i="1" a="1"/>
  <c r="M5532" i="1" s="1"/>
  <c r="M18889" i="1" a="1"/>
  <c r="M18889" i="1" s="1"/>
  <c r="M7668" i="1" a="1"/>
  <c r="M7668" i="1" s="1"/>
  <c r="M8668" i="1" a="1"/>
  <c r="M8668" i="1" s="1"/>
  <c r="M14033" i="1" a="1"/>
  <c r="M14033" i="1" s="1"/>
  <c r="M29141" i="1" a="1"/>
  <c r="M29141" i="1" s="1"/>
  <c r="M32343" i="1" a="1"/>
  <c r="M32343" i="1" s="1"/>
  <c r="M26614" i="1" a="1"/>
  <c r="M26614" i="1" s="1"/>
  <c r="M22138" i="1" a="1"/>
  <c r="M22138" i="1" s="1"/>
  <c r="M31395" i="1" a="1"/>
  <c r="M31395" i="1" s="1"/>
  <c r="M20268" i="1" a="1"/>
  <c r="M20268" i="1" s="1"/>
  <c r="M12836" i="1" a="1"/>
  <c r="M12836" i="1" s="1"/>
  <c r="M10991" i="1" a="1"/>
  <c r="M10991" i="1" s="1"/>
  <c r="M17055" i="1" a="1"/>
  <c r="M17055" i="1" s="1"/>
  <c r="M6041" i="1" a="1"/>
  <c r="M6041" i="1" s="1"/>
  <c r="M7372" i="1" a="1"/>
  <c r="M7372" i="1" s="1"/>
  <c r="M20430" i="1" a="1"/>
  <c r="M20430" i="1" s="1"/>
  <c r="M33813" i="1" a="1"/>
  <c r="M33813" i="1" s="1"/>
  <c r="M1855" i="1" a="1"/>
  <c r="M1855" i="1" s="1"/>
  <c r="M6861" i="1" a="1"/>
  <c r="M6861" i="1" s="1"/>
  <c r="M7513" i="1" a="1"/>
  <c r="M7513" i="1" s="1"/>
  <c r="M8438" i="1" a="1"/>
  <c r="M8438" i="1" s="1"/>
  <c r="M6692" i="1" a="1"/>
  <c r="M6692" i="1" s="1"/>
  <c r="M4689" i="1" a="1"/>
  <c r="M4689" i="1" s="1"/>
  <c r="M9648" i="1" a="1"/>
  <c r="M9648" i="1" s="1"/>
  <c r="M10989" i="1" a="1"/>
  <c r="M10989" i="1" s="1"/>
  <c r="M10675" i="1" a="1"/>
  <c r="M10675" i="1" s="1"/>
  <c r="M3723" i="1" a="1"/>
  <c r="M3723" i="1" s="1"/>
  <c r="M30669" i="1" a="1"/>
  <c r="M30669" i="1" s="1"/>
  <c r="M23123" i="1" a="1"/>
  <c r="M23123" i="1" s="1"/>
  <c r="M20174" i="1" a="1"/>
  <c r="M20174" i="1" s="1"/>
  <c r="M10548" i="1" a="1"/>
  <c r="M10548" i="1" s="1"/>
  <c r="M32107" i="1" a="1"/>
  <c r="M32107" i="1" s="1"/>
  <c r="M13374" i="1" a="1"/>
  <c r="M13374" i="1" s="1"/>
  <c r="M4593" i="1" a="1"/>
  <c r="M4593" i="1" s="1"/>
  <c r="M6549" i="1" a="1"/>
  <c r="M6549" i="1" s="1"/>
  <c r="M30712" i="1" a="1"/>
  <c r="M30712" i="1" s="1"/>
  <c r="M339" i="1" a="1"/>
  <c r="M339" i="1" s="1"/>
  <c r="M16358" i="1" a="1"/>
  <c r="M16358" i="1" s="1"/>
  <c r="M10974" i="1" a="1"/>
  <c r="M10974" i="1" s="1"/>
  <c r="M20952" i="1" a="1"/>
  <c r="M20952" i="1" s="1"/>
  <c r="M7151" i="1" a="1"/>
  <c r="M7151" i="1" s="1"/>
  <c r="M33614" i="1" a="1"/>
  <c r="M33614" i="1" s="1"/>
  <c r="M30268" i="1" a="1"/>
  <c r="M30268" i="1" s="1"/>
  <c r="M6036" i="1" a="1"/>
  <c r="M6036" i="1" s="1"/>
  <c r="M19608" i="1" a="1"/>
  <c r="M19608" i="1" s="1"/>
  <c r="M32675" i="1" a="1"/>
  <c r="M32675" i="1" s="1"/>
  <c r="M19339" i="1" a="1"/>
  <c r="M19339" i="1" s="1"/>
  <c r="M24075" i="1" a="1"/>
  <c r="M24075" i="1" s="1"/>
  <c r="M14908" i="1" a="1"/>
  <c r="M14908" i="1" s="1"/>
  <c r="M16588" i="1" a="1"/>
  <c r="M16588" i="1" s="1"/>
  <c r="M18771" i="1" a="1"/>
  <c r="M18771" i="1" s="1"/>
  <c r="M23537" i="1" a="1"/>
  <c r="M23537" i="1" s="1"/>
  <c r="M17165" i="1" a="1"/>
  <c r="M17165" i="1" s="1"/>
  <c r="M27334" i="1" a="1"/>
  <c r="M27334" i="1" s="1"/>
  <c r="M26361" i="1" a="1"/>
  <c r="M26361" i="1" s="1"/>
  <c r="M8207" i="1" a="1"/>
  <c r="M8207" i="1" s="1"/>
  <c r="M13267" i="1" a="1"/>
  <c r="M13267" i="1" s="1"/>
  <c r="M5851" i="1" a="1"/>
  <c r="M5851" i="1" s="1"/>
  <c r="M3833" i="1" a="1"/>
  <c r="M3833" i="1" s="1"/>
  <c r="M25633" i="1" a="1"/>
  <c r="M25633" i="1" s="1"/>
  <c r="M32671" i="1" a="1"/>
  <c r="M32671" i="1" s="1"/>
  <c r="M4537" i="1" a="1"/>
  <c r="M4537" i="1" s="1"/>
  <c r="M8445" i="1" a="1"/>
  <c r="M8445" i="1" s="1"/>
  <c r="M4573" i="1" a="1"/>
  <c r="M4573" i="1" s="1"/>
  <c r="M19960" i="1" a="1"/>
  <c r="M19960" i="1" s="1"/>
  <c r="M20836" i="1" a="1"/>
  <c r="M20836" i="1" s="1"/>
  <c r="M4843" i="1" a="1"/>
  <c r="M4843" i="1" s="1"/>
  <c r="M16790" i="1" a="1"/>
  <c r="M16790" i="1" s="1"/>
  <c r="M30141" i="1" a="1"/>
  <c r="M30141" i="1" s="1"/>
  <c r="M29662" i="1" a="1"/>
  <c r="M29662" i="1" s="1"/>
  <c r="M29422" i="1" a="1"/>
  <c r="M29422" i="1" s="1"/>
  <c r="M12472" i="1" a="1"/>
  <c r="M12472" i="1" s="1"/>
  <c r="M21950" i="1" a="1"/>
  <c r="M21950" i="1" s="1"/>
  <c r="M8472" i="1" a="1"/>
  <c r="M8472" i="1" s="1"/>
  <c r="M24536" i="1" a="1"/>
  <c r="M24536" i="1" s="1"/>
  <c r="M20369" i="1" a="1"/>
  <c r="M20369" i="1" s="1"/>
  <c r="M34338" i="1" a="1"/>
  <c r="M34338" i="1" s="1"/>
  <c r="M15804" i="1" a="1"/>
  <c r="M15804" i="1" s="1"/>
  <c r="M20696" i="1" a="1"/>
  <c r="M20696" i="1" s="1"/>
  <c r="M5341" i="1" a="1"/>
  <c r="M5341" i="1" s="1"/>
  <c r="M30473" i="1" a="1"/>
  <c r="M30473" i="1" s="1"/>
  <c r="M388" i="1" a="1"/>
  <c r="M388" i="1" s="1"/>
  <c r="M31881" i="1" a="1"/>
  <c r="M31881" i="1" s="1"/>
  <c r="M1753" i="1" a="1"/>
  <c r="M1753" i="1" s="1"/>
  <c r="M30528" i="1" a="1"/>
  <c r="M30528" i="1" s="1"/>
  <c r="M19419" i="1" a="1"/>
  <c r="M19419" i="1" s="1"/>
  <c r="M25455" i="1" a="1"/>
  <c r="M25455" i="1" s="1"/>
  <c r="M26065" i="1" a="1"/>
  <c r="M26065" i="1" s="1"/>
  <c r="M32394" i="1" a="1"/>
  <c r="M32394" i="1" s="1"/>
  <c r="M17082" i="1" a="1"/>
  <c r="M17082" i="1" s="1"/>
  <c r="M24857" i="1" a="1"/>
  <c r="M24857" i="1" s="1"/>
  <c r="M3381" i="1" a="1"/>
  <c r="M3381" i="1" s="1"/>
  <c r="M24406" i="1" a="1"/>
  <c r="M24406" i="1" s="1"/>
  <c r="M1387" i="1" a="1"/>
  <c r="M1387" i="1" s="1"/>
  <c r="M17772" i="1" a="1"/>
  <c r="M17772" i="1" s="1"/>
  <c r="M11569" i="1" a="1"/>
  <c r="M11569" i="1" s="1"/>
  <c r="M3352" i="1" a="1"/>
  <c r="M3352" i="1" s="1"/>
  <c r="M27538" i="1" a="1"/>
  <c r="M27538" i="1" s="1"/>
  <c r="M30147" i="1" a="1"/>
  <c r="M30147" i="1" s="1"/>
  <c r="M21168" i="1" a="1"/>
  <c r="M21168" i="1" s="1"/>
  <c r="M20549" i="1" a="1"/>
  <c r="M20549" i="1" s="1"/>
  <c r="M6801" i="1" a="1"/>
  <c r="M6801" i="1" s="1"/>
  <c r="M21693" i="1" a="1"/>
  <c r="M21693" i="1" s="1"/>
  <c r="M20406" i="1" a="1"/>
  <c r="M20406" i="1" s="1"/>
  <c r="M33240" i="1" a="1"/>
  <c r="M33240" i="1" s="1"/>
  <c r="M26324" i="1" a="1"/>
  <c r="M26324" i="1" s="1"/>
  <c r="M32580" i="1" a="1"/>
  <c r="M32580" i="1" s="1"/>
  <c r="M27667" i="1" a="1"/>
  <c r="M27667" i="1" s="1"/>
  <c r="M16742" i="1" a="1"/>
  <c r="M16742" i="1" s="1"/>
  <c r="M13074" i="1" a="1"/>
  <c r="M13074" i="1" s="1"/>
  <c r="M31073" i="1" a="1"/>
  <c r="M31073" i="1" s="1"/>
  <c r="M10206" i="1" a="1"/>
  <c r="M10206" i="1" s="1"/>
  <c r="M34317" i="1" a="1"/>
  <c r="M34317" i="1" s="1"/>
  <c r="M27781" i="1" a="1"/>
  <c r="M27781" i="1" s="1"/>
  <c r="M16719" i="1" a="1"/>
  <c r="M16719" i="1" s="1"/>
  <c r="M8581" i="1" a="1"/>
  <c r="M8581" i="1" s="1"/>
  <c r="M2243" i="1" a="1"/>
  <c r="M2243" i="1" s="1"/>
  <c r="M16378" i="1" a="1"/>
  <c r="M16378" i="1" s="1"/>
  <c r="M33296" i="1" a="1"/>
  <c r="M33296" i="1" s="1"/>
  <c r="M2485" i="1" a="1"/>
  <c r="M2485" i="1" s="1"/>
  <c r="M15580" i="1" a="1"/>
  <c r="M15580" i="1" s="1"/>
  <c r="M20900" i="1" a="1"/>
  <c r="M20900" i="1" s="1"/>
  <c r="M29136" i="1" a="1"/>
  <c r="M29136" i="1" s="1"/>
  <c r="M29338" i="1" a="1"/>
  <c r="M29338" i="1" s="1"/>
  <c r="M1096" i="1" a="1"/>
  <c r="M1096" i="1" s="1"/>
  <c r="M1190" i="1" a="1"/>
  <c r="M1190" i="1" s="1"/>
  <c r="M32948" i="1" a="1"/>
  <c r="M32948" i="1" s="1"/>
  <c r="M30909" i="1" a="1"/>
  <c r="M30909" i="1" s="1"/>
  <c r="M30197" i="1" a="1"/>
  <c r="M30197" i="1" s="1"/>
  <c r="M19159" i="1" a="1"/>
  <c r="M19159" i="1" s="1"/>
  <c r="M16376" i="1" a="1"/>
  <c r="M16376" i="1" s="1"/>
  <c r="M1464" i="1" a="1"/>
  <c r="M1464" i="1" s="1"/>
  <c r="M18537" i="1" a="1"/>
  <c r="M18537" i="1" s="1"/>
  <c r="M10670" i="1" a="1"/>
  <c r="M10670" i="1" s="1"/>
  <c r="M1322" i="1" a="1"/>
  <c r="M1322" i="1" s="1"/>
  <c r="M26436" i="1" a="1"/>
  <c r="M26436" i="1" s="1"/>
  <c r="M19472" i="1" a="1"/>
  <c r="M19472" i="1" s="1"/>
  <c r="M343" i="1" a="1"/>
  <c r="M343" i="1" s="1"/>
  <c r="M12390" i="1" a="1"/>
  <c r="M12390" i="1" s="1"/>
  <c r="M24581" i="1" a="1"/>
  <c r="M24581" i="1" s="1"/>
  <c r="M13174" i="1" a="1"/>
  <c r="M13174" i="1" s="1"/>
  <c r="M32758" i="1" a="1"/>
  <c r="M32758" i="1" s="1"/>
  <c r="M18238" i="1" a="1"/>
  <c r="M18238" i="1" s="1"/>
  <c r="M7126" i="1" a="1"/>
  <c r="M7126" i="1" s="1"/>
  <c r="M10568" i="1" a="1"/>
  <c r="M10568" i="1" s="1"/>
  <c r="M18780" i="1" a="1"/>
  <c r="M18780" i="1" s="1"/>
  <c r="M23041" i="1" a="1"/>
  <c r="M23041" i="1" s="1"/>
  <c r="M7108" i="1" a="1"/>
  <c r="M7108" i="1" s="1"/>
  <c r="M1136" i="1" a="1"/>
  <c r="M1136" i="1" s="1"/>
  <c r="M5714" i="1" a="1"/>
  <c r="M5714" i="1" s="1"/>
  <c r="M4677" i="1" a="1"/>
  <c r="M4677" i="1" s="1"/>
  <c r="M15047" i="1" a="1"/>
  <c r="M15047" i="1" s="1"/>
  <c r="M29714" i="1" a="1"/>
  <c r="M29714" i="1" s="1"/>
  <c r="M21665" i="1" a="1"/>
  <c r="M21665" i="1" s="1"/>
  <c r="M7460" i="1" a="1"/>
  <c r="M7460" i="1" s="1"/>
  <c r="M29561" i="1" a="1"/>
  <c r="M29561" i="1" s="1"/>
  <c r="M23380" i="1" a="1"/>
  <c r="M23380" i="1" s="1"/>
  <c r="M19160" i="1" a="1"/>
  <c r="M19160" i="1" s="1"/>
  <c r="M3211" i="1" a="1"/>
  <c r="M3211" i="1" s="1"/>
  <c r="M28682" i="1" a="1"/>
  <c r="M28682" i="1" s="1"/>
  <c r="M21965" i="1" a="1"/>
  <c r="M21965" i="1" s="1"/>
  <c r="M10515" i="1" a="1"/>
  <c r="M10515" i="1" s="1"/>
  <c r="M11762" i="1" a="1"/>
  <c r="M11762" i="1" s="1"/>
  <c r="M21469" i="1" a="1"/>
  <c r="M21469" i="1" s="1"/>
  <c r="M7606" i="1" a="1"/>
  <c r="M7606" i="1" s="1"/>
  <c r="M10212" i="1" a="1"/>
  <c r="M10212" i="1" s="1"/>
  <c r="M26292" i="1" a="1"/>
  <c r="M26292" i="1" s="1"/>
  <c r="M24801" i="1" a="1"/>
  <c r="M24801" i="1" s="1"/>
  <c r="M30521" i="1" a="1"/>
  <c r="M30521" i="1" s="1"/>
  <c r="M33057" i="1" a="1"/>
  <c r="M33057" i="1" s="1"/>
  <c r="M16570" i="1" a="1"/>
  <c r="M16570" i="1" s="1"/>
  <c r="M30049" i="1" a="1"/>
  <c r="M30049" i="1" s="1"/>
  <c r="M23142" i="1" a="1"/>
  <c r="M23142" i="1" s="1"/>
  <c r="M4833" i="1" a="1"/>
  <c r="M4833" i="1" s="1"/>
  <c r="M12314" i="1" a="1"/>
  <c r="M12314" i="1" s="1"/>
  <c r="M22371" i="1" a="1"/>
  <c r="M22371" i="1" s="1"/>
  <c r="M16569" i="1" a="1"/>
  <c r="M16569" i="1" s="1"/>
  <c r="M264" i="1" a="1"/>
  <c r="M264" i="1" s="1"/>
  <c r="M10170" i="1" a="1"/>
  <c r="M10170" i="1" s="1"/>
  <c r="M27797" i="1" a="1"/>
  <c r="M27797" i="1" s="1"/>
  <c r="M26296" i="1" a="1"/>
  <c r="M26296" i="1" s="1"/>
  <c r="M376" i="1" a="1"/>
  <c r="M376" i="1" s="1"/>
  <c r="M22201" i="1" a="1"/>
  <c r="M22201" i="1" s="1"/>
  <c r="M7168" i="1" a="1"/>
  <c r="M7168" i="1" s="1"/>
  <c r="M31466" i="1" a="1"/>
  <c r="M31466" i="1" s="1"/>
  <c r="M17059" i="1" a="1"/>
  <c r="M17059" i="1" s="1"/>
  <c r="M26536" i="1" a="1"/>
  <c r="M26536" i="1" s="1"/>
  <c r="M6027" i="1" a="1"/>
  <c r="M6027" i="1" s="1"/>
  <c r="M12312" i="1" a="1"/>
  <c r="M12312" i="1" s="1"/>
  <c r="M12706" i="1" a="1"/>
  <c r="M12706" i="1" s="1"/>
  <c r="M31527" i="1" a="1"/>
  <c r="M31527" i="1" s="1"/>
  <c r="M27795" i="1" a="1"/>
  <c r="M27795" i="1" s="1"/>
  <c r="M13915" i="1" a="1"/>
  <c r="M13915" i="1" s="1"/>
  <c r="M4634" i="1" a="1"/>
  <c r="M4634" i="1" s="1"/>
  <c r="M21166" i="1" a="1"/>
  <c r="M21166" i="1" s="1"/>
  <c r="M30064" i="1" a="1"/>
  <c r="M30064" i="1" s="1"/>
  <c r="M8680" i="1" a="1"/>
  <c r="M8680" i="1" s="1"/>
  <c r="M31490" i="1" a="1"/>
  <c r="M31490" i="1" s="1"/>
  <c r="M33528" i="1" a="1"/>
  <c r="M33528" i="1" s="1"/>
  <c r="M17088" i="1" a="1"/>
  <c r="M17088" i="1" s="1"/>
  <c r="M3735" i="1" a="1"/>
  <c r="M3735" i="1" s="1"/>
  <c r="M34576" i="1" a="1"/>
  <c r="M34576" i="1" s="1"/>
  <c r="M22698" i="1" a="1"/>
  <c r="M22698" i="1" s="1"/>
  <c r="M31528" i="1" a="1"/>
  <c r="M31528" i="1" s="1"/>
  <c r="M17865" i="1" a="1"/>
  <c r="M17865" i="1" s="1"/>
  <c r="M4742" i="1" a="1"/>
  <c r="M4742" i="1" s="1"/>
  <c r="M26788" i="1" a="1"/>
  <c r="M26788" i="1" s="1"/>
  <c r="M1869" i="1" a="1"/>
  <c r="M1869" i="1" s="1"/>
  <c r="M18419" i="1" a="1"/>
  <c r="M18419" i="1" s="1"/>
  <c r="M23401" i="1" a="1"/>
  <c r="M23401" i="1" s="1"/>
  <c r="M16484" i="1" a="1"/>
  <c r="M16484" i="1" s="1"/>
  <c r="M465" i="1" a="1"/>
  <c r="M465" i="1" s="1"/>
  <c r="M16077" i="1" a="1"/>
  <c r="M16077" i="1" s="1"/>
  <c r="M15028" i="1" a="1"/>
  <c r="M15028" i="1" s="1"/>
  <c r="M19194" i="1" a="1"/>
  <c r="M19194" i="1" s="1"/>
  <c r="M3260" i="1" a="1"/>
  <c r="M3260" i="1" s="1"/>
  <c r="M19428" i="1" a="1"/>
  <c r="M19428" i="1" s="1"/>
  <c r="M30529" i="1" a="1"/>
  <c r="M30529" i="1" s="1"/>
  <c r="M8321" i="1" a="1"/>
  <c r="M8321" i="1" s="1"/>
  <c r="M23168" i="1" a="1"/>
  <c r="M23168" i="1" s="1"/>
  <c r="M31773" i="1" a="1"/>
  <c r="M31773" i="1" s="1"/>
  <c r="M12908" i="1" a="1"/>
  <c r="M12908" i="1" s="1"/>
  <c r="M7368" i="1" a="1"/>
  <c r="M7368" i="1" s="1"/>
  <c r="M431" i="1" a="1"/>
  <c r="M431" i="1" s="1"/>
  <c r="M1084" i="1" a="1"/>
  <c r="M1084" i="1" s="1"/>
  <c r="M10592" i="1" a="1"/>
  <c r="M10592" i="1" s="1"/>
  <c r="M1145" i="1" a="1"/>
  <c r="M1145" i="1" s="1"/>
  <c r="M29648" i="1" a="1"/>
  <c r="M29648" i="1" s="1"/>
  <c r="M20288" i="1" a="1"/>
  <c r="M20288" i="1" s="1"/>
  <c r="M31499" i="1" a="1"/>
  <c r="M31499" i="1" s="1"/>
  <c r="M10987" i="1" a="1"/>
  <c r="M10987" i="1" s="1"/>
  <c r="M18949" i="1" a="1"/>
  <c r="M18949" i="1" s="1"/>
  <c r="M22343" i="1" a="1"/>
  <c r="M22343" i="1" s="1"/>
  <c r="M16994" i="1" a="1"/>
  <c r="M16994" i="1" s="1"/>
  <c r="M5713" i="1" a="1"/>
  <c r="M5713" i="1" s="1"/>
  <c r="M33000" i="1" a="1"/>
  <c r="M33000" i="1" s="1"/>
  <c r="M2072" i="1" a="1"/>
  <c r="M2072" i="1" s="1"/>
  <c r="M4134" i="1" a="1"/>
  <c r="M4134" i="1" s="1"/>
  <c r="M10191" i="1" a="1"/>
  <c r="M10191" i="1" s="1"/>
  <c r="M33408" i="1" a="1"/>
  <c r="M33408" i="1" s="1"/>
  <c r="M23576" i="1" a="1"/>
  <c r="M23576" i="1" s="1"/>
  <c r="M28318" i="1" a="1"/>
  <c r="M28318" i="1" s="1"/>
  <c r="M24141" i="1" a="1"/>
  <c r="M24141" i="1" s="1"/>
  <c r="M2600" i="1" a="1"/>
  <c r="M2600" i="1" s="1"/>
  <c r="M5385" i="1" a="1"/>
  <c r="M5385" i="1" s="1"/>
  <c r="M18211" i="1" a="1"/>
  <c r="M18211" i="1" s="1"/>
  <c r="M6855" i="1" a="1"/>
  <c r="M6855" i="1" s="1"/>
  <c r="M3654" i="1" a="1"/>
  <c r="M3654" i="1" s="1"/>
  <c r="M30628" i="1" a="1"/>
  <c r="M30628" i="1" s="1"/>
  <c r="M15854" i="1" a="1"/>
  <c r="M15854" i="1" s="1"/>
  <c r="M25557" i="1" a="1"/>
  <c r="M25557" i="1" s="1"/>
  <c r="M2480" i="1" a="1"/>
  <c r="M2480" i="1" s="1"/>
  <c r="M7179" i="1" a="1"/>
  <c r="M7179" i="1" s="1"/>
  <c r="M32832" i="1" a="1"/>
  <c r="M32832" i="1" s="1"/>
  <c r="M12386" i="1" a="1"/>
  <c r="M12386" i="1" s="1"/>
  <c r="M16094" i="1" a="1"/>
  <c r="M16094" i="1" s="1"/>
  <c r="M12704" i="1" a="1"/>
  <c r="M12704" i="1" s="1"/>
  <c r="M34361" i="1" a="1"/>
  <c r="M34361" i="1" s="1"/>
  <c r="M2678" i="1" a="1"/>
  <c r="M2678" i="1" s="1"/>
  <c r="M22805" i="1" a="1"/>
  <c r="M22805" i="1" s="1"/>
  <c r="M22070" i="1" a="1"/>
  <c r="M22070" i="1" s="1"/>
  <c r="M25527" i="1" a="1"/>
  <c r="M25527" i="1" s="1"/>
  <c r="M5248" i="1" a="1"/>
  <c r="M5248" i="1" s="1"/>
  <c r="M4759" i="1" a="1"/>
  <c r="M4759" i="1" s="1"/>
  <c r="M1947" i="1" a="1"/>
  <c r="M1947" i="1" s="1"/>
  <c r="M3391" i="1" a="1"/>
  <c r="M3391" i="1" s="1"/>
  <c r="M7176" i="1" a="1"/>
  <c r="M7176" i="1" s="1"/>
  <c r="M3324" i="1" a="1"/>
  <c r="M3324" i="1" s="1"/>
  <c r="M1141" i="1" a="1"/>
  <c r="M1141" i="1" s="1"/>
  <c r="M22898" i="1" a="1"/>
  <c r="M22898" i="1" s="1"/>
  <c r="M3115" i="1" a="1"/>
  <c r="M3115" i="1" s="1"/>
  <c r="M26801" i="1" a="1"/>
  <c r="M26801" i="1" s="1"/>
  <c r="M16690" i="1" a="1"/>
  <c r="M16690" i="1" s="1"/>
  <c r="M15769" i="1" a="1"/>
  <c r="M15769" i="1" s="1"/>
  <c r="M34054" i="1" a="1"/>
  <c r="M34054" i="1" s="1"/>
  <c r="M19861" i="1" a="1"/>
  <c r="M19861" i="1" s="1"/>
  <c r="M31201" i="1" a="1"/>
  <c r="M31201" i="1" s="1"/>
  <c r="M10943" i="1" a="1"/>
  <c r="M10943" i="1" s="1"/>
  <c r="M18776" i="1" a="1"/>
  <c r="M18776" i="1" s="1"/>
  <c r="M20854" i="1" a="1"/>
  <c r="M20854" i="1" s="1"/>
  <c r="M27870" i="1" a="1"/>
  <c r="M27870" i="1" s="1"/>
  <c r="M18669" i="1" a="1"/>
  <c r="M18669" i="1" s="1"/>
  <c r="M1611" i="1" a="1"/>
  <c r="M1611" i="1" s="1"/>
  <c r="M387" i="1" a="1"/>
  <c r="M387" i="1" s="1"/>
  <c r="M26294" i="1" a="1"/>
  <c r="M26294" i="1" s="1"/>
  <c r="M25415" i="1" a="1"/>
  <c r="M25415" i="1" s="1"/>
  <c r="M14395" i="1" a="1"/>
  <c r="M14395" i="1" s="1"/>
  <c r="M22027" i="1" a="1"/>
  <c r="M22027" i="1" s="1"/>
  <c r="M19983" i="1" a="1"/>
  <c r="M19983" i="1" s="1"/>
  <c r="M698" i="1" a="1"/>
  <c r="M698" i="1" s="1"/>
  <c r="M15905" i="1" a="1"/>
  <c r="M15905" i="1" s="1"/>
  <c r="M10961" i="1" a="1"/>
  <c r="M10961" i="1" s="1"/>
  <c r="M12997" i="1" a="1"/>
  <c r="M12997" i="1" s="1"/>
  <c r="M9438" i="1" a="1"/>
  <c r="M9438" i="1" s="1"/>
  <c r="M22669" i="1" a="1"/>
  <c r="M22669" i="1" s="1"/>
  <c r="M15845" i="1" a="1"/>
  <c r="M15845" i="1" s="1"/>
  <c r="M17390" i="1" a="1"/>
  <c r="M17390" i="1" s="1"/>
  <c r="M19176" i="1" a="1"/>
  <c r="M19176" i="1" s="1"/>
  <c r="M6253" i="1" a="1"/>
  <c r="M6253" i="1" s="1"/>
  <c r="M16261" i="1" a="1"/>
  <c r="M16261" i="1" s="1"/>
  <c r="M12420" i="1" a="1"/>
  <c r="M12420" i="1" s="1"/>
  <c r="M6786" i="1" a="1"/>
  <c r="M6786" i="1" s="1"/>
  <c r="M24775" i="1" a="1"/>
  <c r="M24775" i="1" s="1"/>
  <c r="M4354" i="1" a="1"/>
  <c r="M4354" i="1" s="1"/>
  <c r="M21963" i="1" a="1"/>
  <c r="M21963" i="1" s="1"/>
  <c r="M1868" i="1" a="1"/>
  <c r="M1868" i="1" s="1"/>
  <c r="M6016" i="1" a="1"/>
  <c r="M6016" i="1" s="1"/>
  <c r="M14188" i="1" a="1"/>
  <c r="M14188" i="1" s="1"/>
  <c r="M20260" i="1" a="1"/>
  <c r="M20260" i="1" s="1"/>
  <c r="M4626" i="1" a="1"/>
  <c r="M4626" i="1" s="1"/>
  <c r="M21354" i="1" a="1"/>
  <c r="M21354" i="1" s="1"/>
  <c r="M20471" i="1" a="1"/>
  <c r="M20471" i="1" s="1"/>
  <c r="M28886" i="1" a="1"/>
  <c r="M28886" i="1" s="1"/>
  <c r="M18598" i="1" a="1"/>
  <c r="M18598" i="1" s="1"/>
  <c r="M20207" i="1" a="1"/>
  <c r="M20207" i="1" s="1"/>
  <c r="M28594" i="1" a="1"/>
  <c r="M28594" i="1" s="1"/>
  <c r="M22837" i="1" a="1"/>
  <c r="M22837" i="1" s="1"/>
  <c r="M28045" i="1" a="1"/>
  <c r="M28045" i="1" s="1"/>
  <c r="M14815" i="1" a="1"/>
  <c r="M14815" i="1" s="1"/>
  <c r="M233" i="1" a="1"/>
  <c r="M233" i="1" s="1"/>
  <c r="M13049" i="1" a="1"/>
  <c r="M13049" i="1" s="1"/>
  <c r="M4349" i="1" a="1"/>
  <c r="M4349" i="1" s="1"/>
  <c r="M380" i="1" a="1"/>
  <c r="M380" i="1" s="1"/>
  <c r="M3155" i="1" a="1"/>
  <c r="M3155" i="1" s="1"/>
  <c r="M15069" i="1" a="1"/>
  <c r="M15069" i="1" s="1"/>
  <c r="M22073" i="1" a="1"/>
  <c r="M22073" i="1" s="1"/>
  <c r="M18874" i="1" a="1"/>
  <c r="M18874" i="1" s="1"/>
  <c r="M15402" i="1" a="1"/>
  <c r="M15402" i="1" s="1"/>
  <c r="M16771" i="1" a="1"/>
  <c r="M16771" i="1" s="1"/>
  <c r="M20810" i="1" a="1"/>
  <c r="M20810" i="1" s="1"/>
  <c r="M31522" i="1" a="1"/>
  <c r="M31522" i="1" s="1"/>
  <c r="M28085" i="1" a="1"/>
  <c r="M28085" i="1" s="1"/>
  <c r="M34518" i="1" a="1"/>
  <c r="M34518" i="1" s="1"/>
  <c r="M9625" i="1" a="1"/>
  <c r="M9625" i="1" s="1"/>
  <c r="M99" i="1" a="1"/>
  <c r="M99" i="1" s="1"/>
  <c r="M9758" i="1" a="1"/>
  <c r="M9758" i="1" s="1"/>
  <c r="M29102" i="1" a="1"/>
  <c r="M29102" i="1" s="1"/>
  <c r="M8697" i="1" a="1"/>
  <c r="M8697" i="1" s="1"/>
  <c r="M4876" i="1" a="1"/>
  <c r="M4876" i="1" s="1"/>
  <c r="M11199" i="1" a="1"/>
  <c r="M11199" i="1" s="1"/>
  <c r="M4273" i="1" a="1"/>
  <c r="M4273" i="1" s="1"/>
  <c r="M13173" i="1" a="1"/>
  <c r="M13173" i="1" s="1"/>
  <c r="M3360" i="1" a="1"/>
  <c r="M3360" i="1" s="1"/>
  <c r="M31074" i="1" a="1"/>
  <c r="M31074" i="1" s="1"/>
  <c r="M34364" i="1" a="1"/>
  <c r="M34364" i="1" s="1"/>
  <c r="M18199" i="1" a="1"/>
  <c r="M18199" i="1" s="1"/>
  <c r="M10043" i="1" a="1"/>
  <c r="M10043" i="1" s="1"/>
  <c r="M1355" i="1" a="1"/>
  <c r="M1355" i="1" s="1"/>
  <c r="M8309" i="1" a="1"/>
  <c r="M8309" i="1" s="1"/>
  <c r="M32135" i="1" a="1"/>
  <c r="M32135" i="1" s="1"/>
  <c r="M19884" i="1" a="1"/>
  <c r="M19884" i="1" s="1"/>
  <c r="M4150" i="1" a="1"/>
  <c r="M4150" i="1" s="1"/>
  <c r="M34086" i="1" a="1"/>
  <c r="M34086" i="1" s="1"/>
  <c r="M26531" i="1" a="1"/>
  <c r="M26531" i="1" s="1"/>
  <c r="M19409" i="1" a="1"/>
  <c r="M19409" i="1" s="1"/>
  <c r="M15385" i="1" a="1"/>
  <c r="M15385" i="1" s="1"/>
  <c r="M10973" i="1" a="1"/>
  <c r="M10973" i="1" s="1"/>
  <c r="M2903" i="1" a="1"/>
  <c r="M2903" i="1" s="1"/>
  <c r="M24130" i="1" a="1"/>
  <c r="M24130" i="1" s="1"/>
  <c r="M11168" i="1" a="1"/>
  <c r="M11168" i="1" s="1"/>
  <c r="M16845" i="1" a="1"/>
  <c r="M16845" i="1" s="1"/>
  <c r="M29898" i="1" a="1"/>
  <c r="M29898" i="1" s="1"/>
  <c r="M13927" i="1" a="1"/>
  <c r="M13927" i="1" s="1"/>
  <c r="M28955" i="1" a="1"/>
  <c r="M28955" i="1" s="1"/>
  <c r="M2877" i="1" a="1"/>
  <c r="M2877" i="1" s="1"/>
  <c r="M1088" i="1" a="1"/>
  <c r="M1088" i="1" s="1"/>
  <c r="M10040" i="1" a="1"/>
  <c r="M10040" i="1" s="1"/>
  <c r="M7411" i="1" a="1"/>
  <c r="M7411" i="1" s="1"/>
  <c r="M18210" i="1" a="1"/>
  <c r="M18210" i="1" s="1"/>
  <c r="M31980" i="1" a="1"/>
  <c r="M31980" i="1" s="1"/>
  <c r="M25479" i="1" a="1"/>
  <c r="M25479" i="1" s="1"/>
  <c r="M21353" i="1" a="1"/>
  <c r="M21353" i="1" s="1"/>
  <c r="M20649" i="1" a="1"/>
  <c r="M20649" i="1" s="1"/>
  <c r="M5168" i="1" a="1"/>
  <c r="M5168" i="1" s="1"/>
  <c r="M2610" i="1" a="1"/>
  <c r="M2610" i="1" s="1"/>
  <c r="M16567" i="1" a="1"/>
  <c r="M16567" i="1" s="1"/>
  <c r="M35023" i="1" a="1"/>
  <c r="M35023" i="1" s="1"/>
  <c r="M1049" i="1" a="1"/>
  <c r="M1049" i="1" s="1"/>
  <c r="M11246" i="1" a="1"/>
  <c r="M11246" i="1" s="1"/>
  <c r="M34574" i="1" a="1"/>
  <c r="M34574" i="1" s="1"/>
  <c r="M2575" i="1" a="1"/>
  <c r="M2575" i="1" s="1"/>
  <c r="M23476" i="1" a="1"/>
  <c r="M23476" i="1" s="1"/>
  <c r="M3726" i="1" a="1"/>
  <c r="M3726" i="1" s="1"/>
  <c r="M10037" i="1" a="1"/>
  <c r="M10037" i="1" s="1"/>
  <c r="M16959" i="1" a="1"/>
  <c r="M16959" i="1" s="1"/>
  <c r="M20311" i="1" a="1"/>
  <c r="M20311" i="1" s="1"/>
  <c r="M21338" i="1" a="1"/>
  <c r="M21338" i="1" s="1"/>
  <c r="M12425" i="1" a="1"/>
  <c r="M12425" i="1" s="1"/>
  <c r="M14651" i="1" a="1"/>
  <c r="M14651" i="1" s="1"/>
  <c r="M5784" i="1" a="1"/>
  <c r="M5784" i="1" s="1"/>
  <c r="M33612" i="1" a="1"/>
  <c r="M33612" i="1" s="1"/>
  <c r="M6682" i="1" a="1"/>
  <c r="M6682" i="1" s="1"/>
  <c r="M10342" i="1" a="1"/>
  <c r="M10342" i="1" s="1"/>
  <c r="M14591" i="1" a="1"/>
  <c r="M14591" i="1" s="1"/>
  <c r="M4447" i="1" a="1"/>
  <c r="M4447" i="1" s="1"/>
  <c r="M18554" i="1" a="1"/>
  <c r="M18554" i="1" s="1"/>
  <c r="M9339" i="1" a="1"/>
  <c r="M9339" i="1" s="1"/>
  <c r="M23089" i="1" a="1"/>
  <c r="M23089" i="1" s="1"/>
  <c r="M19927" i="1" a="1"/>
  <c r="M19927" i="1" s="1"/>
  <c r="M24392" i="1" a="1"/>
  <c r="M24392" i="1" s="1"/>
  <c r="M19555" i="1" a="1"/>
  <c r="M19555" i="1" s="1"/>
  <c r="M29862" i="1" a="1"/>
  <c r="M29862" i="1" s="1"/>
  <c r="M16981" i="1" a="1"/>
  <c r="M16981" i="1" s="1"/>
  <c r="M2576" i="1" a="1"/>
  <c r="M2576" i="1" s="1"/>
  <c r="M23473" i="1" a="1"/>
  <c r="M23473" i="1" s="1"/>
  <c r="M9622" i="1" a="1"/>
  <c r="M9622" i="1" s="1"/>
  <c r="M28087" i="1" a="1"/>
  <c r="M28087" i="1" s="1"/>
  <c r="M1654" i="1" a="1"/>
  <c r="M1654" i="1" s="1"/>
  <c r="M28397" i="1" a="1"/>
  <c r="M28397" i="1" s="1"/>
  <c r="M17860" i="1" a="1"/>
  <c r="M17860" i="1" s="1"/>
  <c r="M3951" i="1" a="1"/>
  <c r="M3951" i="1" s="1"/>
  <c r="M25735" i="1" a="1"/>
  <c r="M25735" i="1" s="1"/>
  <c r="M22" i="1" a="1"/>
  <c r="M22" i="1" s="1"/>
  <c r="M17903" i="1" a="1"/>
  <c r="M17903" i="1" s="1"/>
  <c r="M30363" i="1" a="1"/>
  <c r="M30363" i="1" s="1"/>
  <c r="M27506" i="1" a="1"/>
  <c r="M27506" i="1" s="1"/>
  <c r="M3599" i="1" a="1"/>
  <c r="M3599" i="1" s="1"/>
  <c r="M20250" i="1" a="1"/>
  <c r="M20250" i="1" s="1"/>
  <c r="M4275" i="1" a="1"/>
  <c r="M4275" i="1" s="1"/>
  <c r="M23522" i="1" a="1"/>
  <c r="M23522" i="1" s="1"/>
  <c r="M10305" i="1" a="1"/>
  <c r="M10305" i="1" s="1"/>
  <c r="M241" i="1" a="1"/>
  <c r="M241" i="1" s="1"/>
  <c r="M29399" i="1" a="1"/>
  <c r="M29399" i="1" s="1"/>
  <c r="M21147" i="1" a="1"/>
  <c r="M21147" i="1" s="1"/>
  <c r="M23433" i="1" a="1"/>
  <c r="M23433" i="1" s="1"/>
  <c r="M5551" i="1" a="1"/>
  <c r="M5551" i="1" s="1"/>
  <c r="M18474" i="1" a="1"/>
  <c r="M18474" i="1" s="1"/>
  <c r="M26863" i="1" a="1"/>
  <c r="M26863" i="1" s="1"/>
  <c r="M2956" i="1" a="1"/>
  <c r="M2956" i="1" s="1"/>
  <c r="M22495" i="1" a="1"/>
  <c r="M22495" i="1" s="1"/>
  <c r="M9922" i="1" a="1"/>
  <c r="M9922" i="1" s="1"/>
  <c r="M13910" i="1" a="1"/>
  <c r="M13910" i="1" s="1"/>
  <c r="M33925" i="1" a="1"/>
  <c r="M33925" i="1" s="1"/>
  <c r="M8636" i="1" a="1"/>
  <c r="M8636" i="1" s="1"/>
  <c r="M11933" i="1" a="1"/>
  <c r="M11933" i="1" s="1"/>
  <c r="M28473" i="1" a="1"/>
  <c r="M28473" i="1" s="1"/>
  <c r="M16251" i="1" a="1"/>
  <c r="M16251" i="1" s="1"/>
  <c r="M25003" i="1" a="1"/>
  <c r="M25003" i="1" s="1"/>
  <c r="M6979" i="1" a="1"/>
  <c r="M6979" i="1" s="1"/>
  <c r="M8018" i="1" a="1"/>
  <c r="M8018" i="1" s="1"/>
  <c r="M4567" i="1" a="1"/>
  <c r="M4567" i="1" s="1"/>
  <c r="M32091" i="1" a="1"/>
  <c r="M32091" i="1" s="1"/>
  <c r="M6748" i="1" a="1"/>
  <c r="M6748" i="1" s="1"/>
  <c r="M27077" i="1" a="1"/>
  <c r="M27077" i="1" s="1"/>
  <c r="M11775" i="1" a="1"/>
  <c r="M11775" i="1" s="1"/>
  <c r="M30001" i="1" a="1"/>
  <c r="M30001" i="1" s="1"/>
  <c r="M34816" i="1" a="1"/>
  <c r="M34816" i="1" s="1"/>
  <c r="M29470" i="1" a="1"/>
  <c r="M29470" i="1" s="1"/>
  <c r="M9206" i="1" a="1"/>
  <c r="M9206" i="1" s="1"/>
  <c r="M24043" i="1" a="1"/>
  <c r="M24043" i="1" s="1"/>
  <c r="M32172" i="1" a="1"/>
  <c r="M32172" i="1" s="1"/>
  <c r="M28712" i="1" a="1"/>
  <c r="M28712" i="1" s="1"/>
  <c r="M6942" i="1" a="1"/>
  <c r="M6942" i="1" s="1"/>
  <c r="M1738" i="1" a="1"/>
  <c r="M1738" i="1" s="1"/>
  <c r="M22982" i="1" a="1"/>
  <c r="M22982" i="1" s="1"/>
  <c r="M17573" i="1" a="1"/>
  <c r="M17573" i="1" s="1"/>
  <c r="M17850" i="1" a="1"/>
  <c r="M17850" i="1" s="1"/>
  <c r="M7761" i="1" a="1"/>
  <c r="M7761" i="1" s="1"/>
  <c r="M28233" i="1" a="1"/>
  <c r="M28233" i="1" s="1"/>
  <c r="M5782" i="1" a="1"/>
  <c r="M5782" i="1" s="1"/>
  <c r="M29519" i="1" a="1"/>
  <c r="M29519" i="1" s="1"/>
  <c r="M25009" i="1" a="1"/>
  <c r="M25009" i="1" s="1"/>
  <c r="M15003" i="1" a="1"/>
  <c r="M15003" i="1" s="1"/>
  <c r="M13239" i="1" a="1"/>
  <c r="M13239" i="1" s="1"/>
  <c r="M7802" i="1" a="1"/>
  <c r="M7802" i="1" s="1"/>
  <c r="M5781" i="1" a="1"/>
  <c r="M5781" i="1" s="1"/>
  <c r="M34649" i="1" a="1"/>
  <c r="M34649" i="1" s="1"/>
  <c r="M20530" i="1" a="1"/>
  <c r="M20530" i="1" s="1"/>
  <c r="M17581" i="1" a="1"/>
  <c r="M17581" i="1" s="1"/>
  <c r="M19621" i="1" a="1"/>
  <c r="M19621" i="1" s="1"/>
  <c r="M4732" i="1" a="1"/>
  <c r="M4732" i="1" s="1"/>
  <c r="M6743" i="1" a="1"/>
  <c r="M6743" i="1" s="1"/>
  <c r="M11496" i="1" a="1"/>
  <c r="M11496" i="1" s="1"/>
  <c r="M5946" i="1" a="1"/>
  <c r="M5946" i="1" s="1"/>
  <c r="M23661" i="1" a="1"/>
  <c r="M23661" i="1" s="1"/>
  <c r="M22868" i="1" a="1"/>
  <c r="M22868" i="1" s="1"/>
  <c r="M15983" i="1" a="1"/>
  <c r="M15983" i="1" s="1"/>
  <c r="M17234" i="1" a="1"/>
  <c r="M17234" i="1" s="1"/>
  <c r="M1969" i="1" a="1"/>
  <c r="M1969" i="1" s="1"/>
  <c r="M13853" i="1" a="1"/>
  <c r="M13853" i="1" s="1"/>
  <c r="M17054" i="1" a="1"/>
  <c r="M17054" i="1" s="1"/>
  <c r="M24070" i="1" a="1"/>
  <c r="M24070" i="1" s="1"/>
  <c r="M34256" i="1" a="1"/>
  <c r="M34256" i="1" s="1"/>
  <c r="M27070" i="1" a="1"/>
  <c r="M27070" i="1" s="1"/>
  <c r="M10385" i="1" a="1"/>
  <c r="M10385" i="1" s="1"/>
  <c r="M32034" i="1" a="1"/>
  <c r="M32034" i="1" s="1"/>
  <c r="M28882" i="1" a="1"/>
  <c r="M28882" i="1" s="1"/>
  <c r="M20059" i="1" a="1"/>
  <c r="M20059" i="1" s="1"/>
  <c r="M32406" i="1" a="1"/>
  <c r="M32406" i="1" s="1"/>
  <c r="M6363" i="1" a="1"/>
  <c r="M6363" i="1" s="1"/>
  <c r="M21084" i="1" a="1"/>
  <c r="M21084" i="1" s="1"/>
  <c r="M33320" i="1" a="1"/>
  <c r="M33320" i="1" s="1"/>
  <c r="M30563" i="1" a="1"/>
  <c r="M30563" i="1" s="1"/>
  <c r="M28332" i="1" a="1"/>
  <c r="M28332" i="1" s="1"/>
  <c r="M34192" i="1" a="1"/>
  <c r="M34192" i="1" s="1"/>
  <c r="M31662" i="1" a="1"/>
  <c r="M31662" i="1" s="1"/>
  <c r="M5942" i="1" a="1"/>
  <c r="M5942" i="1" s="1"/>
  <c r="M29557" i="1" a="1"/>
  <c r="M29557" i="1" s="1"/>
  <c r="M20093" i="1" a="1"/>
  <c r="M20093" i="1" s="1"/>
  <c r="M29508" i="1" a="1"/>
  <c r="M29508" i="1" s="1"/>
  <c r="M8353" i="1" a="1"/>
  <c r="M8353" i="1" s="1"/>
  <c r="M25832" i="1" a="1"/>
  <c r="M25832" i="1" s="1"/>
  <c r="M10029" i="1" a="1"/>
  <c r="M10029" i="1" s="1"/>
  <c r="M6370" i="1" a="1"/>
  <c r="M6370" i="1" s="1"/>
  <c r="M19665" i="1" a="1"/>
  <c r="M19665" i="1" s="1"/>
  <c r="M31925" i="1" a="1"/>
  <c r="M31925" i="1" s="1"/>
  <c r="M30620" i="1" a="1"/>
  <c r="M30620" i="1" s="1"/>
  <c r="M25148" i="1" a="1"/>
  <c r="M25148" i="1" s="1"/>
  <c r="M2008" i="1" a="1"/>
  <c r="M2008" i="1" s="1"/>
  <c r="M18840" i="1" a="1"/>
  <c r="M18840" i="1" s="1"/>
  <c r="M21213" i="1" a="1"/>
  <c r="M21213" i="1" s="1"/>
  <c r="M24375" i="1" a="1"/>
  <c r="M24375" i="1" s="1"/>
  <c r="M21083" i="1" a="1"/>
  <c r="M21083" i="1" s="1"/>
  <c r="M23770" i="1" a="1"/>
  <c r="M23770" i="1" s="1"/>
  <c r="M16247" i="1" a="1"/>
  <c r="M16247" i="1" s="1"/>
  <c r="M24083" i="1" a="1"/>
  <c r="M24083" i="1" s="1"/>
  <c r="M27686" i="1" a="1"/>
  <c r="M27686" i="1" s="1"/>
  <c r="M1823" i="1" a="1"/>
  <c r="M1823" i="1" s="1"/>
  <c r="M7013" i="1" a="1"/>
  <c r="M7013" i="1" s="1"/>
  <c r="M24800" i="1" a="1"/>
  <c r="M24800" i="1" s="1"/>
  <c r="M30932" i="1" a="1"/>
  <c r="M30932" i="1" s="1"/>
  <c r="M15215" i="1" a="1"/>
  <c r="M15215" i="1" s="1"/>
  <c r="M32599" i="1" a="1"/>
  <c r="M32599" i="1" s="1"/>
  <c r="M7350" i="1" a="1"/>
  <c r="M7350" i="1" s="1"/>
  <c r="M5091" i="1" a="1"/>
  <c r="M5091" i="1" s="1"/>
  <c r="M12810" i="1" a="1"/>
  <c r="M12810" i="1" s="1"/>
  <c r="M34353" i="1" a="1"/>
  <c r="M34353" i="1" s="1"/>
  <c r="M9091" i="1" a="1"/>
  <c r="M9091" i="1" s="1"/>
  <c r="M20422" i="1" a="1"/>
  <c r="M20422" i="1" s="1"/>
  <c r="M16566" i="1" a="1"/>
  <c r="M16566" i="1" s="1"/>
  <c r="M3083" i="1" a="1"/>
  <c r="M3083" i="1" s="1"/>
  <c r="M14715" i="1" a="1"/>
  <c r="M14715" i="1" s="1"/>
  <c r="M12808" i="1" a="1"/>
  <c r="M12808" i="1" s="1"/>
  <c r="M28562" i="1" a="1"/>
  <c r="M28562" i="1" s="1"/>
  <c r="M27721" i="1" a="1"/>
  <c r="M27721" i="1" s="1"/>
  <c r="M10155" i="1" a="1"/>
  <c r="M10155" i="1" s="1"/>
  <c r="M6874" i="1" a="1"/>
  <c r="M6874" i="1" s="1"/>
  <c r="M24682" i="1" a="1"/>
  <c r="M24682" i="1" s="1"/>
  <c r="M9795" i="1" a="1"/>
  <c r="M9795" i="1" s="1"/>
  <c r="M31438" i="1" a="1"/>
  <c r="M31438" i="1" s="1"/>
  <c r="M28539" i="1" a="1"/>
  <c r="M28539" i="1" s="1"/>
  <c r="M33886" i="1" a="1"/>
  <c r="M33886" i="1" s="1"/>
  <c r="M15465" i="1" a="1"/>
  <c r="M15465" i="1" s="1"/>
  <c r="M3562" i="1" a="1"/>
  <c r="M3562" i="1" s="1"/>
  <c r="M15150" i="1" a="1"/>
  <c r="M15150" i="1" s="1"/>
  <c r="M30537" i="1" a="1"/>
  <c r="M30537" i="1" s="1"/>
  <c r="M29504" i="1" a="1"/>
  <c r="M29504" i="1" s="1"/>
  <c r="M13193" i="1" a="1"/>
  <c r="M13193" i="1" s="1"/>
  <c r="M17853" i="1" a="1"/>
  <c r="M17853" i="1" s="1"/>
  <c r="M2471" i="1" a="1"/>
  <c r="M2471" i="1" s="1"/>
  <c r="M12410" i="1" a="1"/>
  <c r="M12410" i="1" s="1"/>
  <c r="M21764" i="1" a="1"/>
  <c r="M21764" i="1" s="1"/>
  <c r="M25200" i="1" a="1"/>
  <c r="M25200" i="1" s="1"/>
  <c r="M15538" i="1" a="1"/>
  <c r="M15538" i="1" s="1"/>
  <c r="M22173" i="1" a="1"/>
  <c r="M22173" i="1" s="1"/>
  <c r="M27170" i="1" a="1"/>
  <c r="M27170" i="1" s="1"/>
  <c r="M5040" i="1" a="1"/>
  <c r="M5040" i="1" s="1"/>
  <c r="M2714" i="1" a="1"/>
  <c r="M2714" i="1" s="1"/>
  <c r="M33168" i="1" a="1"/>
  <c r="M33168" i="1" s="1"/>
  <c r="M13558" i="1" a="1"/>
  <c r="M13558" i="1" s="1"/>
  <c r="M11935" i="1" a="1"/>
  <c r="M11935" i="1" s="1"/>
  <c r="M29718" i="1" a="1"/>
  <c r="M29718" i="1" s="1"/>
  <c r="M32549" i="1" a="1"/>
  <c r="M32549" i="1" s="1"/>
  <c r="M10383" i="1" a="1"/>
  <c r="M10383" i="1" s="1"/>
  <c r="M15573" i="1" a="1"/>
  <c r="M15573" i="1" s="1"/>
  <c r="M3849" i="1" a="1"/>
  <c r="M3849" i="1" s="1"/>
  <c r="M28950" i="1" a="1"/>
  <c r="M28950" i="1" s="1"/>
  <c r="M824" i="1" a="1"/>
  <c r="M824" i="1" s="1"/>
  <c r="M23852" i="1" a="1"/>
  <c r="M23852" i="1" s="1"/>
  <c r="M5763" i="1" a="1"/>
  <c r="M5763" i="1" s="1"/>
  <c r="M24491" i="1" a="1"/>
  <c r="M24491" i="1" s="1"/>
  <c r="M6850" i="1" a="1"/>
  <c r="M6850" i="1" s="1"/>
  <c r="M34647" i="1" a="1"/>
  <c r="M34647" i="1" s="1"/>
  <c r="M22968" i="1" a="1"/>
  <c r="M22968" i="1" s="1"/>
  <c r="M26601" i="1" a="1"/>
  <c r="M26601" i="1" s="1"/>
  <c r="M15136" i="1" a="1"/>
  <c r="M15136" i="1" s="1"/>
  <c r="M27552" i="1" a="1"/>
  <c r="M27552" i="1" s="1"/>
  <c r="M2315" i="1" a="1"/>
  <c r="M2315" i="1" s="1"/>
  <c r="M21943" i="1" a="1"/>
  <c r="M21943" i="1" s="1"/>
  <c r="M2276" i="1" a="1"/>
  <c r="M2276" i="1" s="1"/>
  <c r="M2643" i="1" a="1"/>
  <c r="M2643" i="1" s="1"/>
  <c r="M2355" i="1" a="1"/>
  <c r="M2355" i="1" s="1"/>
  <c r="M16162" i="1" a="1"/>
  <c r="M16162" i="1" s="1"/>
  <c r="M32393" i="1" a="1"/>
  <c r="M32393" i="1" s="1"/>
  <c r="M9485" i="1" a="1"/>
  <c r="M9485" i="1" s="1"/>
  <c r="M17320" i="1" a="1"/>
  <c r="M17320" i="1" s="1"/>
  <c r="M26659" i="1" a="1"/>
  <c r="M26659" i="1" s="1"/>
  <c r="M165" i="1" a="1"/>
  <c r="M165" i="1" s="1"/>
  <c r="M33605" i="1" a="1"/>
  <c r="M33605" i="1" s="1"/>
  <c r="M15617" i="1" a="1"/>
  <c r="M15617" i="1" s="1"/>
  <c r="M16164" i="1" a="1"/>
  <c r="M16164" i="1" s="1"/>
  <c r="M16426" i="1" a="1"/>
  <c r="M16426" i="1" s="1"/>
  <c r="M29468" i="1" a="1"/>
  <c r="M29468" i="1" s="1"/>
  <c r="M508" i="1" a="1"/>
  <c r="M508" i="1" s="1"/>
  <c r="M7879" i="1" a="1"/>
  <c r="M7879" i="1" s="1"/>
  <c r="M32995" i="1" a="1"/>
  <c r="M32995" i="1" s="1"/>
  <c r="M22195" i="1" a="1"/>
  <c r="M22195" i="1" s="1"/>
  <c r="M6878" i="1" a="1"/>
  <c r="M6878" i="1" s="1"/>
  <c r="M24275" i="1" a="1"/>
  <c r="M24275" i="1" s="1"/>
  <c r="M25426" i="1" a="1"/>
  <c r="M25426" i="1" s="1"/>
  <c r="M11888" i="1" a="1"/>
  <c r="M11888" i="1" s="1"/>
  <c r="M32057" i="1" a="1"/>
  <c r="M32057" i="1" s="1"/>
  <c r="M25095" i="1" a="1"/>
  <c r="M25095" i="1" s="1"/>
  <c r="M7960" i="1" a="1"/>
  <c r="M7960" i="1" s="1"/>
  <c r="M27136" i="1" a="1"/>
  <c r="M27136" i="1" s="1"/>
  <c r="M4147" i="1" a="1"/>
  <c r="M4147" i="1" s="1"/>
  <c r="M5778" i="1" a="1"/>
  <c r="M5778" i="1" s="1"/>
  <c r="M28527" i="1" a="1"/>
  <c r="M28527" i="1" s="1"/>
  <c r="M571" i="1" a="1"/>
  <c r="M571" i="1" s="1"/>
  <c r="M28030" i="1" a="1"/>
  <c r="M28030" i="1" s="1"/>
  <c r="M31449" i="1" a="1"/>
  <c r="M31449" i="1" s="1"/>
  <c r="M30703" i="1" a="1"/>
  <c r="M30703" i="1" s="1"/>
  <c r="M31771" i="1" a="1"/>
  <c r="M31771" i="1" s="1"/>
  <c r="M7928" i="1" a="1"/>
  <c r="M7928" i="1" s="1"/>
  <c r="M33412" i="1" a="1"/>
  <c r="M33412" i="1" s="1"/>
  <c r="M7657" i="1" a="1"/>
  <c r="M7657" i="1" s="1"/>
  <c r="M9312" i="1" a="1"/>
  <c r="M9312" i="1" s="1"/>
  <c r="M19128" i="1" a="1"/>
  <c r="M19128" i="1" s="1"/>
  <c r="M21611" i="1" a="1"/>
  <c r="M21611" i="1" s="1"/>
  <c r="M25714" i="1" a="1"/>
  <c r="M25714" i="1" s="1"/>
  <c r="M580" i="1" a="1"/>
  <c r="M580" i="1" s="1"/>
  <c r="M1207" i="1" a="1"/>
  <c r="M1207" i="1" s="1"/>
  <c r="M3797" i="1" a="1"/>
  <c r="M3797" i="1" s="1"/>
  <c r="M20997" i="1" a="1"/>
  <c r="M20997" i="1" s="1"/>
  <c r="M25037" i="1" a="1"/>
  <c r="M25037" i="1" s="1"/>
  <c r="M2548" i="1" a="1"/>
  <c r="M2548" i="1" s="1"/>
  <c r="M32588" i="1" a="1"/>
  <c r="M32588" i="1" s="1"/>
  <c r="M31169" i="1" a="1"/>
  <c r="M31169" i="1" s="1"/>
  <c r="M24309" i="1" a="1"/>
  <c r="M24309" i="1" s="1"/>
  <c r="M6729" i="1" a="1"/>
  <c r="M6729" i="1" s="1"/>
  <c r="M21541" i="1" a="1"/>
  <c r="M21541" i="1" s="1"/>
  <c r="M18207" i="1" a="1"/>
  <c r="M18207" i="1" s="1"/>
  <c r="M23781" i="1" a="1"/>
  <c r="M23781" i="1" s="1"/>
  <c r="M5296" i="1" a="1"/>
  <c r="M5296" i="1" s="1"/>
  <c r="M34888" i="1" a="1"/>
  <c r="M34888" i="1" s="1"/>
  <c r="M271" i="1" a="1"/>
  <c r="M271" i="1" s="1"/>
  <c r="M8509" i="1" a="1"/>
  <c r="M8509" i="1" s="1"/>
  <c r="M23187" i="1" a="1"/>
  <c r="M23187" i="1" s="1"/>
  <c r="M11880" i="1" a="1"/>
  <c r="M11880" i="1" s="1"/>
  <c r="M8073" i="1" a="1"/>
  <c r="M8073" i="1" s="1"/>
  <c r="M24059" i="1" a="1"/>
  <c r="M24059" i="1" s="1"/>
  <c r="M6435" i="1" a="1"/>
  <c r="M6435" i="1" s="1"/>
  <c r="M25571" i="1" a="1"/>
  <c r="M25571" i="1" s="1"/>
  <c r="M27950" i="1" a="1"/>
  <c r="M27950" i="1" s="1"/>
  <c r="M28633" i="1" a="1"/>
  <c r="M28633" i="1" s="1"/>
  <c r="M8402" i="1" a="1"/>
  <c r="M8402" i="1" s="1"/>
  <c r="M13958" i="1" a="1"/>
  <c r="M13958" i="1" s="1"/>
  <c r="M11085" i="1" a="1"/>
  <c r="M11085" i="1" s="1"/>
  <c r="M11829" i="1" a="1"/>
  <c r="M11829" i="1" s="1"/>
  <c r="M2751" i="1" a="1"/>
  <c r="M2751" i="1" s="1"/>
  <c r="M12041" i="1" a="1"/>
  <c r="M12041" i="1" s="1"/>
  <c r="M2084" i="1" a="1"/>
  <c r="M2084" i="1" s="1"/>
  <c r="M13340" i="1" a="1"/>
  <c r="M13340" i="1" s="1"/>
  <c r="M13055" i="1" a="1"/>
  <c r="M13055" i="1" s="1"/>
  <c r="M11268" i="1" a="1"/>
  <c r="M11268" i="1" s="1"/>
  <c r="M7790" i="1" a="1"/>
  <c r="M7790" i="1" s="1"/>
  <c r="M28636" i="1" a="1"/>
  <c r="M28636" i="1" s="1"/>
  <c r="M16553" i="1" a="1"/>
  <c r="M16553" i="1" s="1"/>
  <c r="M28496" i="1" a="1"/>
  <c r="M28496" i="1" s="1"/>
  <c r="M12379" i="1" a="1"/>
  <c r="M12379" i="1" s="1"/>
  <c r="M9901" i="1" a="1"/>
  <c r="M9901" i="1" s="1"/>
  <c r="M12469" i="1" a="1"/>
  <c r="M12469" i="1" s="1"/>
  <c r="M12732" i="1" a="1"/>
  <c r="M12732" i="1" s="1"/>
  <c r="M14266" i="1" a="1"/>
  <c r="M14266" i="1" s="1"/>
  <c r="M24442" i="1" a="1"/>
  <c r="M24442" i="1" s="1"/>
  <c r="M34904" i="1" a="1"/>
  <c r="M34904" i="1" s="1"/>
  <c r="M28777" i="1" a="1"/>
  <c r="M28777" i="1" s="1"/>
  <c r="M5736" i="1" a="1"/>
  <c r="M5736" i="1" s="1"/>
  <c r="M1515" i="1" a="1"/>
  <c r="M1515" i="1" s="1"/>
  <c r="M26836" i="1" a="1"/>
  <c r="M26836" i="1" s="1"/>
  <c r="M30327" i="1" a="1"/>
  <c r="M30327" i="1" s="1"/>
  <c r="M15295" i="1" a="1"/>
  <c r="M15295" i="1" s="1"/>
  <c r="M23947" i="1" a="1"/>
  <c r="M23947" i="1" s="1"/>
  <c r="M15544" i="1" a="1"/>
  <c r="M15544" i="1" s="1"/>
  <c r="M16615" i="1" a="1"/>
  <c r="M16615" i="1" s="1"/>
  <c r="M33250" i="1" a="1"/>
  <c r="M33250" i="1" s="1"/>
  <c r="M30269" i="1" a="1"/>
  <c r="M30269" i="1" s="1"/>
  <c r="M31103" i="1" a="1"/>
  <c r="M31103" i="1" s="1"/>
  <c r="M14178" i="1" a="1"/>
  <c r="M14178" i="1" s="1"/>
  <c r="M20205" i="1" a="1"/>
  <c r="M20205" i="1" s="1"/>
  <c r="M32522" i="1" a="1"/>
  <c r="M32522" i="1" s="1"/>
  <c r="M26887" i="1" a="1"/>
  <c r="M26887" i="1" s="1"/>
  <c r="M9711" i="1" a="1"/>
  <c r="M9711" i="1" s="1"/>
  <c r="M4292" i="1" a="1"/>
  <c r="M4292" i="1" s="1"/>
  <c r="M30561" i="1" a="1"/>
  <c r="M30561" i="1" s="1"/>
  <c r="M5295" i="1" a="1"/>
  <c r="M5295" i="1" s="1"/>
  <c r="M12218" i="1" a="1"/>
  <c r="M12218" i="1" s="1"/>
  <c r="M50" i="1" a="1"/>
  <c r="M50" i="1" s="1"/>
  <c r="M8669" i="1" a="1"/>
  <c r="M8669" i="1" s="1"/>
  <c r="M7611" i="1" a="1"/>
  <c r="M7611" i="1" s="1"/>
  <c r="M13025" i="1" a="1"/>
  <c r="M13025" i="1" s="1"/>
  <c r="M20173" i="1" a="1"/>
  <c r="M20173" i="1" s="1"/>
  <c r="M18325" i="1" a="1"/>
  <c r="M18325" i="1" s="1"/>
  <c r="M19002" i="1" a="1"/>
  <c r="M19002" i="1" s="1"/>
  <c r="M4253" i="1" a="1"/>
  <c r="M4253" i="1" s="1"/>
  <c r="M6955" i="1" a="1"/>
  <c r="M6955" i="1" s="1"/>
  <c r="M16088" i="1" a="1"/>
  <c r="M16088" i="1" s="1"/>
  <c r="M25951" i="1" a="1"/>
  <c r="M25951" i="1" s="1"/>
  <c r="M15823" i="1" a="1"/>
  <c r="M15823" i="1" s="1"/>
  <c r="M29405" i="1" a="1"/>
  <c r="M29405" i="1" s="1"/>
  <c r="M24373" i="1" a="1"/>
  <c r="M24373" i="1" s="1"/>
  <c r="M16190" i="1" a="1"/>
  <c r="M16190" i="1" s="1"/>
  <c r="M12458" i="1" a="1"/>
  <c r="M12458" i="1" s="1"/>
  <c r="M17045" i="1" a="1"/>
  <c r="M17045" i="1" s="1"/>
  <c r="M4828" i="1" a="1"/>
  <c r="M4828" i="1" s="1"/>
  <c r="M21933" i="1" a="1"/>
  <c r="M21933" i="1" s="1"/>
  <c r="M31546" i="1" a="1"/>
  <c r="M31546" i="1" s="1"/>
  <c r="M21373" i="1" a="1"/>
  <c r="M21373" i="1" s="1"/>
  <c r="M6957" i="1" a="1"/>
  <c r="M6957" i="1" s="1"/>
  <c r="M34768" i="1" a="1"/>
  <c r="M34768" i="1" s="1"/>
  <c r="M13740" i="1" a="1"/>
  <c r="M13740" i="1" s="1"/>
  <c r="M12180" i="1" a="1"/>
  <c r="M12180" i="1" s="1"/>
  <c r="M24799" i="1" a="1"/>
  <c r="M24799" i="1" s="1"/>
  <c r="M30406" i="1" a="1"/>
  <c r="M30406" i="1" s="1"/>
  <c r="M3941" i="1" a="1"/>
  <c r="M3941" i="1" s="1"/>
  <c r="M13585" i="1" a="1"/>
  <c r="M13585" i="1" s="1"/>
  <c r="M3942" i="1" a="1"/>
  <c r="M3942" i="1" s="1"/>
  <c r="M23975" i="1" a="1"/>
  <c r="M23975" i="1" s="1"/>
  <c r="M10864" i="1" a="1"/>
  <c r="M10864" i="1" s="1"/>
  <c r="M18943" i="1" a="1"/>
  <c r="M18943" i="1" s="1"/>
  <c r="M22792" i="1" a="1"/>
  <c r="M22792" i="1" s="1"/>
  <c r="M25422" i="1" a="1"/>
  <c r="M25422" i="1" s="1"/>
  <c r="M6727" i="1" a="1"/>
  <c r="M6727" i="1" s="1"/>
  <c r="M5980" i="1" a="1"/>
  <c r="M5980" i="1" s="1"/>
  <c r="M26071" i="1" a="1"/>
  <c r="M26071" i="1" s="1"/>
  <c r="M31265" i="1" a="1"/>
  <c r="M31265" i="1" s="1"/>
  <c r="M20119" i="1" a="1"/>
  <c r="M20119" i="1" s="1"/>
  <c r="M9105" i="1" a="1"/>
  <c r="M9105" i="1" s="1"/>
  <c r="M13473" i="1" a="1"/>
  <c r="M13473" i="1" s="1"/>
  <c r="M19217" i="1" a="1"/>
  <c r="M19217" i="1" s="1"/>
  <c r="M29569" i="1" a="1"/>
  <c r="M29569" i="1" s="1"/>
  <c r="M18451" i="1" a="1"/>
  <c r="M18451" i="1" s="1"/>
  <c r="M24858" i="1" a="1"/>
  <c r="M24858" i="1" s="1"/>
  <c r="M8867" i="1" a="1"/>
  <c r="M8867" i="1" s="1"/>
  <c r="M4858" i="1" a="1"/>
  <c r="M4858" i="1" s="1"/>
  <c r="M3535" i="1" a="1"/>
  <c r="M3535" i="1" s="1"/>
  <c r="M11229" i="1" a="1"/>
  <c r="M11229" i="1" s="1"/>
  <c r="M1294" i="1" a="1"/>
  <c r="M1294" i="1" s="1"/>
  <c r="M10151" i="1" a="1"/>
  <c r="M10151" i="1" s="1"/>
  <c r="M21080" i="1" a="1"/>
  <c r="M21080" i="1" s="1"/>
  <c r="M25378" i="1" a="1"/>
  <c r="M25378" i="1" s="1"/>
  <c r="M1761" i="1" a="1"/>
  <c r="M1761" i="1" s="1"/>
  <c r="M23079" i="1" a="1"/>
  <c r="M23079" i="1" s="1"/>
  <c r="M17067" i="1" a="1"/>
  <c r="M17067" i="1" s="1"/>
  <c r="M25811" i="1" a="1"/>
  <c r="M25811" i="1" s="1"/>
  <c r="M25308" i="1" a="1"/>
  <c r="M25308" i="1" s="1"/>
  <c r="M4665" i="1" a="1"/>
  <c r="M4665" i="1" s="1"/>
  <c r="M12408" i="1" a="1"/>
  <c r="M12408" i="1" s="1"/>
  <c r="M15358" i="1" a="1"/>
  <c r="M15358" i="1" s="1"/>
  <c r="M17093" i="1" a="1"/>
  <c r="M17093" i="1" s="1"/>
  <c r="M13361" i="1" a="1"/>
  <c r="M13361" i="1" s="1"/>
  <c r="M5933" i="1" a="1"/>
  <c r="M5933" i="1" s="1"/>
  <c r="M14855" i="1" a="1"/>
  <c r="M14855" i="1" s="1"/>
  <c r="M26169" i="1" a="1"/>
  <c r="M26169" i="1" s="1"/>
  <c r="M15357" i="1" a="1"/>
  <c r="M15357" i="1" s="1"/>
  <c r="M4497" i="1" a="1"/>
  <c r="M4497" i="1" s="1"/>
  <c r="M26023" i="1" a="1"/>
  <c r="M26023" i="1" s="1"/>
  <c r="M9675" i="1" a="1"/>
  <c r="M9675" i="1" s="1"/>
  <c r="M674" i="1" a="1"/>
  <c r="M674" i="1" s="1"/>
  <c r="M9146" i="1" a="1"/>
  <c r="M9146" i="1" s="1"/>
  <c r="M18814" i="1" a="1"/>
  <c r="M18814" i="1" s="1"/>
  <c r="M12516" i="1" a="1"/>
  <c r="M12516" i="1" s="1"/>
  <c r="M20262" i="1" a="1"/>
  <c r="M20262" i="1" s="1"/>
  <c r="M19710" i="1" a="1"/>
  <c r="M19710" i="1" s="1"/>
  <c r="M31280" i="1" a="1"/>
  <c r="M31280" i="1" s="1"/>
  <c r="M20396" i="1" a="1"/>
  <c r="M20396" i="1" s="1"/>
  <c r="M33782" i="1" a="1"/>
  <c r="M33782" i="1" s="1"/>
  <c r="M18396" i="1" a="1"/>
  <c r="M18396" i="1" s="1"/>
  <c r="M33231" i="1" a="1"/>
  <c r="M33231" i="1" s="1"/>
  <c r="M6209" i="1" a="1"/>
  <c r="M6209" i="1" s="1"/>
  <c r="M7869" i="1" a="1"/>
  <c r="M7869" i="1" s="1"/>
  <c r="M7557" i="1" a="1"/>
  <c r="M7557" i="1" s="1"/>
  <c r="M32403" i="1" a="1"/>
  <c r="M32403" i="1" s="1"/>
  <c r="M3965" i="1" a="1"/>
  <c r="M3965" i="1" s="1"/>
  <c r="M3923" i="1" a="1"/>
  <c r="M3923" i="1" s="1"/>
  <c r="M27444" i="1" a="1"/>
  <c r="M27444" i="1" s="1"/>
  <c r="M19145" i="1" a="1"/>
  <c r="M19145" i="1" s="1"/>
  <c r="M5095" i="1" a="1"/>
  <c r="M5095" i="1" s="1"/>
  <c r="M10270" i="1" a="1"/>
  <c r="M10270" i="1" s="1"/>
  <c r="M7555" i="1" a="1"/>
  <c r="M7555" i="1" s="1"/>
  <c r="M24960" i="1" a="1"/>
  <c r="M24960" i="1" s="1"/>
  <c r="M16423" i="1" a="1"/>
  <c r="M16423" i="1" s="1"/>
  <c r="M14721" i="1" a="1"/>
  <c r="M14721" i="1" s="1"/>
  <c r="M33594" i="1" a="1"/>
  <c r="M33594" i="1" s="1"/>
  <c r="M1934" i="1" a="1"/>
  <c r="M1934" i="1" s="1"/>
  <c r="M341" i="1" a="1"/>
  <c r="M341" i="1" s="1"/>
  <c r="M13417" i="1" a="1"/>
  <c r="M13417" i="1" s="1"/>
  <c r="M19896" i="1" a="1"/>
  <c r="M19896" i="1" s="1"/>
  <c r="M24855" i="1" a="1"/>
  <c r="M24855" i="1" s="1"/>
  <c r="M609" i="1" a="1"/>
  <c r="M609" i="1" s="1"/>
  <c r="M17725" i="1" a="1"/>
  <c r="M17725" i="1" s="1"/>
  <c r="M9898" i="1" a="1"/>
  <c r="M9898" i="1" s="1"/>
  <c r="M14837" i="1" a="1"/>
  <c r="M14837" i="1" s="1"/>
  <c r="M5319" i="1" a="1"/>
  <c r="M5319" i="1" s="1"/>
  <c r="M783" i="1" a="1"/>
  <c r="M783" i="1" s="1"/>
  <c r="M9510" i="1" a="1"/>
  <c r="M9510" i="1" s="1"/>
  <c r="M11737" i="1" a="1"/>
  <c r="M11737" i="1" s="1"/>
  <c r="M23306" i="1" a="1"/>
  <c r="M23306" i="1" s="1"/>
  <c r="M24743" i="1" a="1"/>
  <c r="M24743" i="1" s="1"/>
  <c r="M12057" i="1" a="1"/>
  <c r="M12057" i="1" s="1"/>
  <c r="M20431" i="1" a="1"/>
  <c r="M20431" i="1" s="1"/>
  <c r="M12026" i="1" a="1"/>
  <c r="M12026" i="1" s="1"/>
  <c r="M24936" i="1" a="1"/>
  <c r="M24936" i="1" s="1"/>
  <c r="M23760" i="1" a="1"/>
  <c r="M23760" i="1" s="1"/>
  <c r="M31330" i="1" a="1"/>
  <c r="M31330" i="1" s="1"/>
  <c r="M8115" i="1" a="1"/>
  <c r="M8115" i="1" s="1"/>
  <c r="M19926" i="1" a="1"/>
  <c r="M19926" i="1" s="1"/>
  <c r="M15639" i="1" a="1"/>
  <c r="M15639" i="1" s="1"/>
  <c r="M10584" i="1" a="1"/>
  <c r="M10584" i="1" s="1"/>
  <c r="M6306" i="1" a="1"/>
  <c r="M6306" i="1" s="1"/>
  <c r="M12867" i="1" a="1"/>
  <c r="M12867" i="1" s="1"/>
  <c r="M2037" i="1" a="1"/>
  <c r="M2037" i="1" s="1"/>
  <c r="M30313" i="1" a="1"/>
  <c r="M30313" i="1" s="1"/>
  <c r="M31278" i="1" a="1"/>
  <c r="M31278" i="1" s="1"/>
  <c r="M22537" i="1" a="1"/>
  <c r="M22537" i="1" s="1"/>
  <c r="M22764" i="1" a="1"/>
  <c r="M22764" i="1" s="1"/>
  <c r="M513" i="1" a="1"/>
  <c r="M513" i="1" s="1"/>
  <c r="M2904" i="1" a="1"/>
  <c r="M2904" i="1" s="1"/>
  <c r="M9473" i="1" a="1"/>
  <c r="M9473" i="1" s="1"/>
  <c r="M23269" i="1" a="1"/>
  <c r="M23269" i="1" s="1"/>
  <c r="M29545" i="1" a="1"/>
  <c r="M29545" i="1" s="1"/>
  <c r="M1381" i="1" a="1"/>
  <c r="M1381" i="1" s="1"/>
  <c r="M24135" i="1" a="1"/>
  <c r="M24135" i="1" s="1"/>
  <c r="M30611" i="1" a="1"/>
  <c r="M30611" i="1" s="1"/>
  <c r="M10368" i="1" a="1"/>
  <c r="M10368" i="1" s="1"/>
  <c r="M24694" i="1" a="1"/>
  <c r="M24694" i="1" s="1"/>
  <c r="M34457" i="1" a="1"/>
  <c r="M34457" i="1" s="1"/>
  <c r="M9930" i="1" a="1"/>
  <c r="M9930" i="1" s="1"/>
  <c r="M26671" i="1" a="1"/>
  <c r="M26671" i="1" s="1"/>
  <c r="M9508" i="1" a="1"/>
  <c r="M9508" i="1" s="1"/>
  <c r="M18397" i="1" a="1"/>
  <c r="M18397" i="1" s="1"/>
  <c r="M34562" i="1" a="1"/>
  <c r="M34562" i="1" s="1"/>
  <c r="M18262" i="1" a="1"/>
  <c r="M18262" i="1" s="1"/>
  <c r="M10921" i="1" a="1"/>
  <c r="M10921" i="1" s="1"/>
  <c r="M33610" i="1" a="1"/>
  <c r="M33610" i="1" s="1"/>
  <c r="M28242" i="1" a="1"/>
  <c r="M28242" i="1" s="1"/>
  <c r="M589" i="1" a="1"/>
  <c r="M589" i="1" s="1"/>
  <c r="M26856" i="1" a="1"/>
  <c r="M26856" i="1" s="1"/>
  <c r="M25922" i="1" a="1"/>
  <c r="M25922" i="1" s="1"/>
  <c r="M30047" i="1" a="1"/>
  <c r="M30047" i="1" s="1"/>
  <c r="M26222" i="1" a="1"/>
  <c r="M26222" i="1" s="1"/>
  <c r="M28669" i="1" a="1"/>
  <c r="M28669" i="1" s="1"/>
  <c r="M31535" i="1" a="1"/>
  <c r="M31535" i="1" s="1"/>
  <c r="M27831" i="1" a="1"/>
  <c r="M27831" i="1" s="1"/>
  <c r="M7133" i="1" a="1"/>
  <c r="M7133" i="1" s="1"/>
  <c r="M30190" i="1" a="1"/>
  <c r="M30190" i="1" s="1"/>
  <c r="M31892" i="1" a="1"/>
  <c r="M31892" i="1" s="1"/>
  <c r="M27333" i="1" a="1"/>
  <c r="M27333" i="1" s="1"/>
  <c r="M22118" i="1" a="1"/>
  <c r="M22118" i="1" s="1"/>
  <c r="M3716" i="1" a="1"/>
  <c r="M3716" i="1" s="1"/>
  <c r="M21407" i="1" a="1"/>
  <c r="M21407" i="1" s="1"/>
  <c r="M4222" i="1" a="1"/>
  <c r="M4222" i="1" s="1"/>
  <c r="M3148" i="1" a="1"/>
  <c r="M3148" i="1" s="1"/>
  <c r="M10497" i="1" a="1"/>
  <c r="M10497" i="1" s="1"/>
  <c r="M7103" i="1" a="1"/>
  <c r="M7103" i="1" s="1"/>
  <c r="M24432" i="1" a="1"/>
  <c r="M24432" i="1" s="1"/>
  <c r="M1275" i="1" a="1"/>
  <c r="M1275" i="1" s="1"/>
  <c r="M25049" i="1" a="1"/>
  <c r="M25049" i="1" s="1"/>
  <c r="M22040" i="1" a="1"/>
  <c r="M22040" i="1" s="1"/>
  <c r="M32015" i="1" a="1"/>
  <c r="M32015" i="1" s="1"/>
  <c r="M23765" i="1" a="1"/>
  <c r="M23765" i="1" s="1"/>
  <c r="M21638" i="1" a="1"/>
  <c r="M21638" i="1" s="1"/>
  <c r="M2185" i="1" a="1"/>
  <c r="M2185" i="1" s="1"/>
  <c r="M14662" i="1" a="1"/>
  <c r="M14662" i="1" s="1"/>
  <c r="M12033" i="1" a="1"/>
  <c r="M12033" i="1" s="1"/>
  <c r="M31307" i="1" a="1"/>
  <c r="M31307" i="1" s="1"/>
  <c r="M3623" i="1" a="1"/>
  <c r="M3623" i="1" s="1"/>
  <c r="M18903" i="1" a="1"/>
  <c r="M18903" i="1" s="1"/>
  <c r="M16313" i="1" a="1"/>
  <c r="M16313" i="1" s="1"/>
  <c r="M13806" i="1" a="1"/>
  <c r="M13806" i="1" s="1"/>
  <c r="M17440" i="1" a="1"/>
  <c r="M17440" i="1" s="1"/>
  <c r="M13857" i="1" a="1"/>
  <c r="M13857" i="1" s="1"/>
  <c r="M20322" i="1" a="1"/>
  <c r="M20322" i="1" s="1"/>
  <c r="M3569" i="1" a="1"/>
  <c r="M3569" i="1" s="1"/>
  <c r="M6571" i="1" a="1"/>
  <c r="M6571" i="1" s="1"/>
  <c r="M12181" i="1" a="1"/>
  <c r="M12181" i="1" s="1"/>
  <c r="M24090" i="1" a="1"/>
  <c r="M24090" i="1" s="1"/>
  <c r="M27069" i="1" a="1"/>
  <c r="M27069" i="1" s="1"/>
  <c r="M2966" i="1" a="1"/>
  <c r="M2966" i="1" s="1"/>
  <c r="M17144" i="1" a="1"/>
  <c r="M17144" i="1" s="1"/>
  <c r="M5029" i="1" a="1"/>
  <c r="M5029" i="1" s="1"/>
  <c r="M31943" i="1" a="1"/>
  <c r="M31943" i="1" s="1"/>
  <c r="M23170" i="1" a="1"/>
  <c r="M23170" i="1" s="1"/>
  <c r="M13805" i="1" a="1"/>
  <c r="M13805" i="1" s="1"/>
  <c r="M4770" i="1" a="1"/>
  <c r="M4770" i="1" s="1"/>
  <c r="M15668" i="1" a="1"/>
  <c r="M15668" i="1" s="1"/>
  <c r="M18553" i="1" a="1"/>
  <c r="M18553" i="1" s="1"/>
  <c r="M16518" i="1" a="1"/>
  <c r="M16518" i="1" s="1"/>
  <c r="M26340" i="1" a="1"/>
  <c r="M26340" i="1" s="1"/>
  <c r="M20204" i="1" a="1"/>
  <c r="M20204" i="1" s="1"/>
  <c r="M14153" i="1" a="1"/>
  <c r="M14153" i="1" s="1"/>
  <c r="M2611" i="1" a="1"/>
  <c r="M2611" i="1" s="1"/>
  <c r="M8625" i="1" a="1"/>
  <c r="M8625" i="1" s="1"/>
  <c r="M23672" i="1" a="1"/>
  <c r="M23672" i="1" s="1"/>
  <c r="M14528" i="1" a="1"/>
  <c r="M14528" i="1" s="1"/>
  <c r="M6341" i="1" a="1"/>
  <c r="M6341" i="1" s="1"/>
  <c r="M31220" i="1" a="1"/>
  <c r="M31220" i="1" s="1"/>
  <c r="M7487" i="1" a="1"/>
  <c r="M7487" i="1" s="1"/>
  <c r="M32963" i="1" a="1"/>
  <c r="M32963" i="1" s="1"/>
  <c r="M1656" i="1" a="1"/>
  <c r="M1656" i="1" s="1"/>
  <c r="M7485" i="1" a="1"/>
  <c r="M7485" i="1" s="1"/>
  <c r="M24235" i="1" a="1"/>
  <c r="M24235" i="1" s="1"/>
  <c r="M34114" i="1" a="1"/>
  <c r="M34114" i="1" s="1"/>
  <c r="M11909" i="1" a="1"/>
  <c r="M11909" i="1" s="1"/>
  <c r="M5987" i="1" a="1"/>
  <c r="M5987" i="1" s="1"/>
  <c r="M20739" i="1" a="1"/>
  <c r="M20739" i="1" s="1"/>
  <c r="M25810" i="1" a="1"/>
  <c r="M25810" i="1" s="1"/>
  <c r="M18374" i="1" a="1"/>
  <c r="M18374" i="1" s="1"/>
  <c r="M22052" i="1" a="1"/>
  <c r="M22052" i="1" s="1"/>
  <c r="M20089" i="1" a="1"/>
  <c r="M20089" i="1" s="1"/>
  <c r="M12296" i="1" a="1"/>
  <c r="M12296" i="1" s="1"/>
  <c r="M13005" i="1" a="1"/>
  <c r="M13005" i="1" s="1"/>
  <c r="M17391" i="1" a="1"/>
  <c r="M17391" i="1" s="1"/>
  <c r="M33579" i="1" a="1"/>
  <c r="M33579" i="1" s="1"/>
  <c r="M11560" i="1" a="1"/>
  <c r="M11560" i="1" s="1"/>
  <c r="M26824" i="1" a="1"/>
  <c r="M26824" i="1" s="1"/>
  <c r="M18556" i="1" a="1"/>
  <c r="M18556" i="1" s="1"/>
  <c r="M31019" i="1" a="1"/>
  <c r="M31019" i="1" s="1"/>
  <c r="M7493" i="1" a="1"/>
  <c r="M7493" i="1" s="1"/>
  <c r="M15803" i="1" a="1"/>
  <c r="M15803" i="1" s="1"/>
  <c r="M587" i="1" a="1"/>
  <c r="M587" i="1" s="1"/>
  <c r="M10524" i="1" a="1"/>
  <c r="M10524" i="1" s="1"/>
  <c r="M31018" i="1" a="1"/>
  <c r="M31018" i="1" s="1"/>
  <c r="M24789" i="1" a="1"/>
  <c r="M24789" i="1" s="1"/>
  <c r="M1284" i="1" a="1"/>
  <c r="M1284" i="1" s="1"/>
  <c r="M23378" i="1" a="1"/>
  <c r="M23378" i="1" s="1"/>
  <c r="M6269" i="1" a="1"/>
  <c r="M6269" i="1" s="1"/>
  <c r="M14100" i="1" a="1"/>
  <c r="M14100" i="1" s="1"/>
  <c r="M24527" i="1" a="1"/>
  <c r="M24527" i="1" s="1"/>
  <c r="M31305" i="1" a="1"/>
  <c r="M31305" i="1" s="1"/>
  <c r="M15770" i="1" a="1"/>
  <c r="M15770" i="1" s="1"/>
  <c r="M15271" i="1" a="1"/>
  <c r="M15271" i="1" s="1"/>
  <c r="M27845" i="1" a="1"/>
  <c r="M27845" i="1" s="1"/>
  <c r="M25452" i="1" a="1"/>
  <c r="M25452" i="1" s="1"/>
  <c r="M19307" i="1" a="1"/>
  <c r="M19307" i="1" s="1"/>
  <c r="M25146" i="1" a="1"/>
  <c r="M25146" i="1" s="1"/>
  <c r="M22211" i="1" a="1"/>
  <c r="M22211" i="1" s="1"/>
  <c r="M27435" i="1" a="1"/>
  <c r="M27435" i="1" s="1"/>
  <c r="M11076" i="1" a="1"/>
  <c r="M11076" i="1" s="1"/>
  <c r="M24796" i="1" a="1"/>
  <c r="M24796" i="1" s="1"/>
  <c r="M2156" i="1" a="1"/>
  <c r="M2156" i="1" s="1"/>
  <c r="M6326" i="1" a="1"/>
  <c r="M6326" i="1" s="1"/>
  <c r="M27920" i="1" a="1"/>
  <c r="M27920" i="1" s="1"/>
  <c r="M28391" i="1" a="1"/>
  <c r="M28391" i="1" s="1"/>
  <c r="M20261" i="1" a="1"/>
  <c r="M20261" i="1" s="1"/>
  <c r="M30267" i="1" a="1"/>
  <c r="M30267" i="1" s="1"/>
  <c r="M934" i="1" a="1"/>
  <c r="M934" i="1" s="1"/>
  <c r="M19588" i="1" a="1"/>
  <c r="M19588" i="1" s="1"/>
  <c r="M22734" i="1" a="1"/>
  <c r="M22734" i="1" s="1"/>
  <c r="M33507" i="1" a="1"/>
  <c r="M33507" i="1" s="1"/>
  <c r="M5581" i="1" a="1"/>
  <c r="M5581" i="1" s="1"/>
  <c r="M26320" i="1" a="1"/>
  <c r="M26320" i="1" s="1"/>
  <c r="M18486" i="1" a="1"/>
  <c r="M18486" i="1" s="1"/>
  <c r="M22212" i="1" a="1"/>
  <c r="M22212" i="1" s="1"/>
  <c r="M2530" i="1" a="1"/>
  <c r="M2530" i="1" s="1"/>
  <c r="M6268" i="1" a="1"/>
  <c r="M6268" i="1" s="1"/>
  <c r="M12804" i="1" a="1"/>
  <c r="M12804" i="1" s="1"/>
  <c r="M18768" i="1" a="1"/>
  <c r="M18768" i="1" s="1"/>
  <c r="M8641" i="1" a="1"/>
  <c r="M8641" i="1" s="1"/>
  <c r="M10979" i="1" a="1"/>
  <c r="M10979" i="1" s="1"/>
  <c r="M19458" i="1" a="1"/>
  <c r="M19458" i="1" s="1"/>
  <c r="M11760" i="1" a="1"/>
  <c r="M11760" i="1" s="1"/>
  <c r="M14522" i="1" a="1"/>
  <c r="M14522" i="1" s="1"/>
  <c r="M8961" i="1" a="1"/>
  <c r="M8961" i="1" s="1"/>
  <c r="M24393" i="1" a="1"/>
  <c r="M24393" i="1" s="1"/>
  <c r="M34561" i="1" a="1"/>
  <c r="M34561" i="1" s="1"/>
  <c r="M21999" i="1" a="1"/>
  <c r="M21999" i="1" s="1"/>
  <c r="M11220" i="1" a="1"/>
  <c r="M11220" i="1" s="1"/>
  <c r="M22853" i="1" a="1"/>
  <c r="M22853" i="1" s="1"/>
  <c r="M34759" i="1" a="1"/>
  <c r="M34759" i="1" s="1"/>
  <c r="M29764" i="1" a="1"/>
  <c r="M29764" i="1" s="1"/>
  <c r="M8456" i="1" a="1"/>
  <c r="M8456" i="1" s="1"/>
  <c r="M22355" i="1" a="1"/>
  <c r="M22355" i="1" s="1"/>
  <c r="M23297" i="1" a="1"/>
  <c r="M23297" i="1" s="1"/>
  <c r="M16118" i="1" a="1"/>
  <c r="M16118" i="1" s="1"/>
  <c r="M34889" i="1" a="1"/>
  <c r="M34889" i="1" s="1"/>
  <c r="M5121" i="1" a="1"/>
  <c r="M5121" i="1" s="1"/>
  <c r="M25464" i="1" a="1"/>
  <c r="M25464" i="1" s="1"/>
  <c r="M18660" i="1" a="1"/>
  <c r="M18660" i="1" s="1"/>
  <c r="M16331" i="1" a="1"/>
  <c r="M16331" i="1" s="1"/>
  <c r="M33780" i="1" a="1"/>
  <c r="M33780" i="1" s="1"/>
  <c r="M14029" i="1" a="1"/>
  <c r="M14029" i="1" s="1"/>
  <c r="M19494" i="1" a="1"/>
  <c r="M19494" i="1" s="1"/>
  <c r="M32094" i="1" a="1"/>
  <c r="M32094" i="1" s="1"/>
  <c r="M13485" i="1" a="1"/>
  <c r="M13485" i="1" s="1"/>
  <c r="M28552" i="1" a="1"/>
  <c r="M28552" i="1" s="1"/>
  <c r="M21428" i="1" a="1"/>
  <c r="M21428" i="1" s="1"/>
  <c r="M13190" i="1" a="1"/>
  <c r="M13190" i="1" s="1"/>
  <c r="M24485" i="1" a="1"/>
  <c r="M24485" i="1" s="1"/>
  <c r="M15717" i="1" a="1"/>
  <c r="M15717" i="1" s="1"/>
  <c r="M7548" i="1" a="1"/>
  <c r="M7548" i="1" s="1"/>
  <c r="M30646" i="1" a="1"/>
  <c r="M30646" i="1" s="1"/>
  <c r="M28167" i="1" a="1"/>
  <c r="M28167" i="1" s="1"/>
  <c r="M10271" i="1" a="1"/>
  <c r="M10271" i="1" s="1"/>
  <c r="M16526" i="1" a="1"/>
  <c r="M16526" i="1" s="1"/>
  <c r="M21128" i="1" a="1"/>
  <c r="M21128" i="1" s="1"/>
  <c r="M16904" i="1" a="1"/>
  <c r="M16904" i="1" s="1"/>
  <c r="M31558" i="1" a="1"/>
  <c r="M31558" i="1" s="1"/>
  <c r="M14737" i="1" a="1"/>
  <c r="M14737" i="1" s="1"/>
  <c r="M17588" i="1" a="1"/>
  <c r="M17588" i="1" s="1"/>
  <c r="M34396" i="1" a="1"/>
  <c r="M34396" i="1" s="1"/>
  <c r="M2748" i="1" a="1"/>
  <c r="M2748" i="1" s="1"/>
  <c r="M25077" i="1" a="1"/>
  <c r="M25077" i="1" s="1"/>
  <c r="M3553" i="1" a="1"/>
  <c r="M3553" i="1" s="1"/>
  <c r="M20675" i="1" a="1"/>
  <c r="M20675" i="1" s="1"/>
  <c r="M13439" i="1" a="1"/>
  <c r="M13439" i="1" s="1"/>
  <c r="M30307" i="1" a="1"/>
  <c r="M30307" i="1" s="1"/>
  <c r="M11864" i="1" a="1"/>
  <c r="M11864" i="1" s="1"/>
  <c r="M11908" i="1" a="1"/>
  <c r="M11908" i="1" s="1"/>
  <c r="M4514" i="1" a="1"/>
  <c r="M4514" i="1" s="1"/>
  <c r="M34096" i="1" a="1"/>
  <c r="M34096" i="1" s="1"/>
  <c r="M27765" i="1" a="1"/>
  <c r="M27765" i="1" s="1"/>
  <c r="M34025" i="1" a="1"/>
  <c r="M34025" i="1" s="1"/>
  <c r="M18489" i="1" a="1"/>
  <c r="M18489" i="1" s="1"/>
  <c r="M14319" i="1" a="1"/>
  <c r="M14319" i="1" s="1"/>
  <c r="M28060" i="1" a="1"/>
  <c r="M28060" i="1" s="1"/>
  <c r="M20136" i="1" a="1"/>
  <c r="M20136" i="1" s="1"/>
  <c r="M34230" i="1" a="1"/>
  <c r="M34230" i="1" s="1"/>
  <c r="M28470" i="1" a="1"/>
  <c r="M28470" i="1" s="1"/>
  <c r="M21294" i="1" a="1"/>
  <c r="M21294" i="1" s="1"/>
  <c r="M10367" i="1" a="1"/>
  <c r="M10367" i="1" s="1"/>
  <c r="M34224" i="1" a="1"/>
  <c r="M34224" i="1" s="1"/>
  <c r="M26546" i="1" a="1"/>
  <c r="M26546" i="1" s="1"/>
  <c r="M9014" i="1" a="1"/>
  <c r="M9014" i="1" s="1"/>
  <c r="M24548" i="1" a="1"/>
  <c r="M24548" i="1" s="1"/>
  <c r="M21030" i="1" a="1"/>
  <c r="M21030" i="1" s="1"/>
  <c r="M5930" i="1" a="1"/>
  <c r="M5930" i="1" s="1"/>
  <c r="M20385" i="1" a="1"/>
  <c r="M20385" i="1" s="1"/>
  <c r="M9605" i="1" a="1"/>
  <c r="M9605" i="1" s="1"/>
  <c r="M34215" i="1" a="1"/>
  <c r="M34215" i="1" s="1"/>
  <c r="M12012" i="1" a="1"/>
  <c r="M12012" i="1" s="1"/>
  <c r="M14131" i="1" a="1"/>
  <c r="M14131" i="1" s="1"/>
  <c r="M345" i="1" a="1"/>
  <c r="M345" i="1" s="1"/>
  <c r="M6624" i="1" a="1"/>
  <c r="M6624" i="1" s="1"/>
  <c r="M24542" i="1" a="1"/>
  <c r="M24542" i="1" s="1"/>
  <c r="M26220" i="1" a="1"/>
  <c r="M26220" i="1" s="1"/>
  <c r="M13694" i="1" a="1"/>
  <c r="M13694" i="1" s="1"/>
  <c r="M33683" i="1" a="1"/>
  <c r="M33683" i="1" s="1"/>
  <c r="M12344" i="1" a="1"/>
  <c r="M12344" i="1" s="1"/>
  <c r="M3795" i="1" a="1"/>
  <c r="M3795" i="1" s="1"/>
  <c r="M23273" i="1" a="1"/>
  <c r="M23273" i="1" s="1"/>
  <c r="M19276" i="1" a="1"/>
  <c r="M19276" i="1" s="1"/>
  <c r="M10294" i="1" a="1"/>
  <c r="M10294" i="1" s="1"/>
  <c r="M30589" i="1" a="1"/>
  <c r="M30589" i="1" s="1"/>
  <c r="M1324" i="1" a="1"/>
  <c r="M1324" i="1" s="1"/>
  <c r="M10793" i="1" a="1"/>
  <c r="M10793" i="1" s="1"/>
  <c r="M18254" i="1" a="1"/>
  <c r="M18254" i="1" s="1"/>
  <c r="M5392" i="1" a="1"/>
  <c r="M5392" i="1" s="1"/>
  <c r="M7631" i="1" a="1"/>
  <c r="M7631" i="1" s="1"/>
  <c r="M13918" i="1" a="1"/>
  <c r="M13918" i="1" s="1"/>
  <c r="M17549" i="1" a="1"/>
  <c r="M17549" i="1" s="1"/>
  <c r="M33342" i="1" a="1"/>
  <c r="M33342" i="1" s="1"/>
  <c r="M24302" i="1" a="1"/>
  <c r="M24302" i="1" s="1"/>
  <c r="M22421" i="1" a="1"/>
  <c r="M22421" i="1" s="1"/>
  <c r="M11808" i="1" a="1"/>
  <c r="M11808" i="1" s="1"/>
  <c r="M27037" i="1" a="1"/>
  <c r="M27037" i="1" s="1"/>
  <c r="M33993" i="1" a="1"/>
  <c r="M33993" i="1" s="1"/>
  <c r="M896" i="1" a="1"/>
  <c r="M896" i="1" s="1"/>
  <c r="M12819" i="1" a="1"/>
  <c r="M12819" i="1" s="1"/>
  <c r="M163" i="1" a="1"/>
  <c r="M163" i="1" s="1"/>
  <c r="M8392" i="1" a="1"/>
  <c r="M8392" i="1" s="1"/>
  <c r="M31722" i="1" a="1"/>
  <c r="M31722" i="1" s="1"/>
  <c r="M12631" i="1" a="1"/>
  <c r="M12631" i="1" s="1"/>
  <c r="M24628" i="1" a="1"/>
  <c r="M24628" i="1" s="1"/>
  <c r="M10760" i="1" a="1"/>
  <c r="M10760" i="1" s="1"/>
  <c r="M27828" i="1" a="1"/>
  <c r="M27828" i="1" s="1"/>
  <c r="M32221" i="1" a="1"/>
  <c r="M32221" i="1" s="1"/>
  <c r="M19839" i="1" a="1"/>
  <c r="M19839" i="1" s="1"/>
  <c r="M1595" i="1" a="1"/>
  <c r="M1595" i="1" s="1"/>
  <c r="M8369" i="1" a="1"/>
  <c r="M8369" i="1" s="1"/>
  <c r="M689" i="1" a="1"/>
  <c r="M689" i="1" s="1"/>
  <c r="M19920" i="1" a="1"/>
  <c r="M19920" i="1" s="1"/>
  <c r="M21480" i="1" a="1"/>
  <c r="M21480" i="1" s="1"/>
  <c r="M21479" i="1" a="1"/>
  <c r="M21479" i="1" s="1"/>
  <c r="M22877" i="1" a="1"/>
  <c r="M22877" i="1" s="1"/>
  <c r="M16027" i="1" a="1"/>
  <c r="M16027" i="1" s="1"/>
  <c r="M25404" i="1" a="1"/>
  <c r="M25404" i="1" s="1"/>
  <c r="M19061" i="1" a="1"/>
  <c r="M19061" i="1" s="1"/>
  <c r="M7301" i="1" a="1"/>
  <c r="M7301" i="1" s="1"/>
  <c r="M10835" i="1" a="1"/>
  <c r="M10835" i="1" s="1"/>
  <c r="M27130" i="1" a="1"/>
  <c r="M27130" i="1" s="1"/>
  <c r="M25093" i="1" a="1"/>
  <c r="M25093" i="1" s="1"/>
  <c r="M28870" i="1" a="1"/>
  <c r="M28870" i="1" s="1"/>
  <c r="M12377" i="1" a="1"/>
  <c r="M12377" i="1" s="1"/>
  <c r="M11280" i="1" a="1"/>
  <c r="M11280" i="1" s="1"/>
  <c r="M11282" i="1" a="1"/>
  <c r="M11282" i="1" s="1"/>
  <c r="M34587" i="1" a="1"/>
  <c r="M34587" i="1" s="1"/>
  <c r="M12945" i="1" a="1"/>
  <c r="M12945" i="1" s="1"/>
  <c r="M20462" i="1" a="1"/>
  <c r="M20462" i="1" s="1"/>
  <c r="M5280" i="1" a="1"/>
  <c r="M5280" i="1" s="1"/>
  <c r="M12944" i="1" a="1"/>
  <c r="M12944" i="1" s="1"/>
  <c r="M14984" i="1" a="1"/>
  <c r="M14984" i="1" s="1"/>
  <c r="M33459" i="1" a="1"/>
  <c r="M33459" i="1" s="1"/>
  <c r="M11275" i="1" a="1"/>
  <c r="M11275" i="1" s="1"/>
  <c r="M33984" i="1" a="1"/>
  <c r="M33984" i="1" s="1"/>
  <c r="M21838" i="1" a="1"/>
  <c r="M21838" i="1" s="1"/>
  <c r="M1187" i="1" a="1"/>
  <c r="M1187" i="1" s="1"/>
  <c r="M1890" i="1" a="1"/>
  <c r="M1890" i="1" s="1"/>
  <c r="M23684" i="1" a="1"/>
  <c r="M23684" i="1" s="1"/>
  <c r="M4582" i="1" a="1"/>
  <c r="M4582" i="1" s="1"/>
  <c r="M34953" i="1" a="1"/>
  <c r="M34953" i="1" s="1"/>
  <c r="M30514" i="1" a="1"/>
  <c r="M30514" i="1" s="1"/>
  <c r="M29587" i="1" a="1"/>
  <c r="M29587" i="1" s="1"/>
  <c r="M33216" i="1" a="1"/>
  <c r="M33216" i="1" s="1"/>
  <c r="M32621" i="1" a="1"/>
  <c r="M32621" i="1" s="1"/>
  <c r="M8406" i="1" a="1"/>
  <c r="M8406" i="1" s="1"/>
  <c r="M19574" i="1" a="1"/>
  <c r="M19574" i="1" s="1"/>
  <c r="M32314" i="1" a="1"/>
  <c r="M32314" i="1" s="1"/>
  <c r="M22606" i="1" a="1"/>
  <c r="M22606" i="1" s="1"/>
  <c r="M20732" i="1" a="1"/>
  <c r="M20732" i="1" s="1"/>
  <c r="M1827" i="1" a="1"/>
  <c r="M1827" i="1" s="1"/>
  <c r="M30372" i="1" a="1"/>
  <c r="M30372" i="1" s="1"/>
  <c r="M15042" i="1" a="1"/>
  <c r="M15042" i="1" s="1"/>
  <c r="M12259" i="1" a="1"/>
  <c r="M12259" i="1" s="1"/>
  <c r="M23" i="1" a="1"/>
  <c r="M23" i="1" s="1"/>
  <c r="M22553" i="1" a="1"/>
  <c r="M22553" i="1" s="1"/>
  <c r="M33253" i="1" a="1"/>
  <c r="M33253" i="1" s="1"/>
  <c r="M5411" i="1" a="1"/>
  <c r="M5411" i="1" s="1"/>
  <c r="M11450" i="1" a="1"/>
  <c r="M11450" i="1" s="1"/>
  <c r="M32866" i="1" a="1"/>
  <c r="M32866" i="1" s="1"/>
  <c r="M14331" i="1" a="1"/>
  <c r="M14331" i="1" s="1"/>
  <c r="M30582" i="1" a="1"/>
  <c r="M30582" i="1" s="1"/>
  <c r="M26821" i="1" a="1"/>
  <c r="M26821" i="1" s="1"/>
  <c r="M31333" i="1" a="1"/>
  <c r="M31333" i="1" s="1"/>
  <c r="M13733" i="1" a="1"/>
  <c r="M13733" i="1" s="1"/>
  <c r="M14420" i="1" a="1"/>
  <c r="M14420" i="1" s="1"/>
  <c r="M29516" i="1" a="1"/>
  <c r="M29516" i="1" s="1"/>
  <c r="M24794" i="1" a="1"/>
  <c r="M24794" i="1" s="1"/>
  <c r="M20725" i="1" a="1"/>
  <c r="M20725" i="1" s="1"/>
  <c r="M24331" i="1" a="1"/>
  <c r="M24331" i="1" s="1"/>
  <c r="M25260" i="1" a="1"/>
  <c r="M25260" i="1" s="1"/>
  <c r="M27458" i="1" a="1"/>
  <c r="M27458" i="1" s="1"/>
  <c r="M2790" i="1" a="1"/>
  <c r="M2790" i="1" s="1"/>
  <c r="M23234" i="1" a="1"/>
  <c r="M23234" i="1" s="1"/>
  <c r="M25626" i="1" a="1"/>
  <c r="M25626" i="1" s="1"/>
  <c r="M22601" i="1" a="1"/>
  <c r="M22601" i="1" s="1"/>
  <c r="M2051" i="1" a="1"/>
  <c r="M2051" i="1" s="1"/>
  <c r="M30097" i="1" a="1"/>
  <c r="M30097" i="1" s="1"/>
  <c r="M13683" i="1" a="1"/>
  <c r="M13683" i="1" s="1"/>
  <c r="M16305" i="1" a="1"/>
  <c r="M16305" i="1" s="1"/>
  <c r="M14180" i="1" a="1"/>
  <c r="M14180" i="1" s="1"/>
  <c r="M27584" i="1" a="1"/>
  <c r="M27584" i="1" s="1"/>
  <c r="M18926" i="1" a="1"/>
  <c r="M18926" i="1" s="1"/>
  <c r="M3635" i="1" a="1"/>
  <c r="M3635" i="1" s="1"/>
  <c r="M16304" i="1" a="1"/>
  <c r="M16304" i="1" s="1"/>
  <c r="M22190" i="1" a="1"/>
  <c r="M22190" i="1" s="1"/>
  <c r="M14590" i="1" a="1"/>
  <c r="M14590" i="1" s="1"/>
  <c r="M25719" i="1" a="1"/>
  <c r="M25719" i="1" s="1"/>
  <c r="M27082" i="1" a="1"/>
  <c r="M27082" i="1" s="1"/>
  <c r="M10297" i="1" a="1"/>
  <c r="M10297" i="1" s="1"/>
  <c r="M14613" i="1" a="1"/>
  <c r="M14613" i="1" s="1"/>
  <c r="M22482" i="1" a="1"/>
  <c r="M22482" i="1" s="1"/>
  <c r="M27056" i="1" a="1"/>
  <c r="M27056" i="1" s="1"/>
  <c r="M26700" i="1" a="1"/>
  <c r="M26700" i="1" s="1"/>
  <c r="M15603" i="1" a="1"/>
  <c r="M15603" i="1" s="1"/>
  <c r="M8405" i="1" a="1"/>
  <c r="M8405" i="1" s="1"/>
  <c r="M11064" i="1" a="1"/>
  <c r="M11064" i="1" s="1"/>
  <c r="M1465" i="1" a="1"/>
  <c r="M1465" i="1" s="1"/>
  <c r="M9578" i="1" a="1"/>
  <c r="M9578" i="1" s="1"/>
  <c r="M10845" i="1" a="1"/>
  <c r="M10845" i="1" s="1"/>
  <c r="M15306" i="1" a="1"/>
  <c r="M15306" i="1" s="1"/>
  <c r="M12668" i="1" a="1"/>
  <c r="M12668" i="1" s="1"/>
  <c r="M15872" i="1" a="1"/>
  <c r="M15872" i="1" s="1"/>
  <c r="M27368" i="1" a="1"/>
  <c r="M27368" i="1" s="1"/>
  <c r="M19196" i="1" a="1"/>
  <c r="M19196" i="1" s="1"/>
  <c r="M12449" i="1" a="1"/>
  <c r="M12449" i="1" s="1"/>
  <c r="M21201" i="1" a="1"/>
  <c r="M21201" i="1" s="1"/>
  <c r="M32122" i="1" a="1"/>
  <c r="M32122" i="1" s="1"/>
  <c r="M21123" i="1" a="1"/>
  <c r="M21123" i="1" s="1"/>
  <c r="M22259" i="1" a="1"/>
  <c r="M22259" i="1" s="1"/>
  <c r="M23881" i="1" a="1"/>
  <c r="M23881" i="1" s="1"/>
  <c r="M13189" i="1" a="1"/>
  <c r="M13189" i="1" s="1"/>
  <c r="M11651" i="1" a="1"/>
  <c r="M11651" i="1" s="1"/>
  <c r="M4686" i="1" a="1"/>
  <c r="M4686" i="1" s="1"/>
  <c r="M20413" i="1" a="1"/>
  <c r="M20413" i="1" s="1"/>
  <c r="M23604" i="1" a="1"/>
  <c r="M23604" i="1" s="1"/>
  <c r="M1365" i="1" a="1"/>
  <c r="M1365" i="1" s="1"/>
  <c r="M11989" i="1" a="1"/>
  <c r="M11989" i="1" s="1"/>
  <c r="M619" i="1" a="1"/>
  <c r="M619" i="1" s="1"/>
  <c r="M26151" i="1" a="1"/>
  <c r="M26151" i="1" s="1"/>
  <c r="M26042" i="1" a="1"/>
  <c r="M26042" i="1" s="1"/>
  <c r="M8166" i="1" a="1"/>
  <c r="M8166" i="1" s="1"/>
  <c r="M14620" i="1" a="1"/>
  <c r="M14620" i="1" s="1"/>
  <c r="M18789" i="1" a="1"/>
  <c r="M18789" i="1" s="1"/>
  <c r="M19014" i="1" a="1"/>
  <c r="M19014" i="1" s="1"/>
  <c r="M26165" i="1" a="1"/>
  <c r="M26165" i="1" s="1"/>
  <c r="M19149" i="1" a="1"/>
  <c r="M19149" i="1" s="1"/>
  <c r="M22525" i="1" a="1"/>
  <c r="M22525" i="1" s="1"/>
  <c r="M22476" i="1" a="1"/>
  <c r="M22476" i="1" s="1"/>
  <c r="M3950" i="1" a="1"/>
  <c r="M3950" i="1" s="1"/>
  <c r="M11334" i="1" a="1"/>
  <c r="M11334" i="1" s="1"/>
  <c r="M23329" i="1" a="1"/>
  <c r="M23329" i="1" s="1"/>
  <c r="M480" i="1" a="1"/>
  <c r="M480" i="1" s="1"/>
  <c r="M23658" i="1" a="1"/>
  <c r="M23658" i="1" s="1"/>
  <c r="M11331" i="1" a="1"/>
  <c r="M11331" i="1" s="1"/>
  <c r="M22591" i="1" a="1"/>
  <c r="M22591" i="1" s="1"/>
  <c r="M4726" i="1" a="1"/>
  <c r="M4726" i="1" s="1"/>
  <c r="M19748" i="1" a="1"/>
  <c r="M19748" i="1" s="1"/>
  <c r="M5322" i="1" a="1"/>
  <c r="M5322" i="1" s="1"/>
  <c r="M16417" i="1" a="1"/>
  <c r="M16417" i="1" s="1"/>
  <c r="M30405" i="1" a="1"/>
  <c r="M30405" i="1" s="1"/>
  <c r="M597" i="1" a="1"/>
  <c r="M597" i="1" s="1"/>
  <c r="M5652" i="1" a="1"/>
  <c r="M5652" i="1" s="1"/>
  <c r="M9991" i="1" a="1"/>
  <c r="M9991" i="1" s="1"/>
  <c r="M16643" i="1" a="1"/>
  <c r="M16643" i="1" s="1"/>
  <c r="M18208" i="1" a="1"/>
  <c r="M18208" i="1" s="1"/>
  <c r="M28655" i="1" a="1"/>
  <c r="M28655" i="1" s="1"/>
  <c r="M3008" i="1" a="1"/>
  <c r="M3008" i="1" s="1"/>
  <c r="M16642" i="1" a="1"/>
  <c r="M16642" i="1" s="1"/>
  <c r="M2968" i="1" a="1"/>
  <c r="M2968" i="1" s="1"/>
  <c r="M24894" i="1" a="1"/>
  <c r="M24894" i="1" s="1"/>
  <c r="M11062" i="1" a="1"/>
  <c r="M11062" i="1" s="1"/>
  <c r="M33047" i="1" a="1"/>
  <c r="M33047" i="1" s="1"/>
  <c r="M17953" i="1" a="1"/>
  <c r="M17953" i="1" s="1"/>
  <c r="M32658" i="1" a="1"/>
  <c r="M32658" i="1" s="1"/>
  <c r="M16155" i="1" a="1"/>
  <c r="M16155" i="1" s="1"/>
  <c r="M974" i="1" a="1"/>
  <c r="M974" i="1" s="1"/>
  <c r="M32797" i="1" a="1"/>
  <c r="M32797" i="1" s="1"/>
  <c r="M27973" i="1" a="1"/>
  <c r="M27973" i="1" s="1"/>
  <c r="M23509" i="1" a="1"/>
  <c r="M23509" i="1" s="1"/>
  <c r="M19553" i="1" a="1"/>
  <c r="M19553" i="1" s="1"/>
  <c r="M22820" i="1" a="1"/>
  <c r="M22820" i="1" s="1"/>
  <c r="M1462" i="1" a="1"/>
  <c r="M1462" i="1" s="1"/>
  <c r="M18342" i="1" a="1"/>
  <c r="M18342" i="1" s="1"/>
  <c r="M24172" i="1" a="1"/>
  <c r="M24172" i="1" s="1"/>
  <c r="M6196" i="1" a="1"/>
  <c r="M6196" i="1" s="1"/>
  <c r="M28879" i="1" a="1"/>
  <c r="M28879" i="1" s="1"/>
  <c r="M14423" i="1" a="1"/>
  <c r="M14423" i="1" s="1"/>
  <c r="M8290" i="1" a="1"/>
  <c r="M8290" i="1" s="1"/>
  <c r="M10162" i="1" a="1"/>
  <c r="M10162" i="1" s="1"/>
  <c r="M9887" i="1" a="1"/>
  <c r="M9887" i="1" s="1"/>
  <c r="M3293" i="1" a="1"/>
  <c r="M3293" i="1" s="1"/>
  <c r="M12228" i="1" a="1"/>
  <c r="M12228" i="1" s="1"/>
  <c r="M1335" i="1" a="1"/>
  <c r="M1335" i="1" s="1"/>
  <c r="M11332" i="1" a="1"/>
  <c r="M11332" i="1" s="1"/>
  <c r="M27185" i="1" a="1"/>
  <c r="M27185" i="1" s="1"/>
  <c r="M22157" i="1" a="1"/>
  <c r="M22157" i="1" s="1"/>
  <c r="M10628" i="1" a="1"/>
  <c r="M10628" i="1" s="1"/>
  <c r="M9336" i="1" a="1"/>
  <c r="M9336" i="1" s="1"/>
  <c r="M9598" i="1" a="1"/>
  <c r="M9598" i="1" s="1"/>
  <c r="M6919" i="1" a="1"/>
  <c r="M6919" i="1" s="1"/>
  <c r="M9885" i="1" a="1"/>
  <c r="M9885" i="1" s="1"/>
  <c r="M18935" i="1" a="1"/>
  <c r="M18935" i="1" s="1"/>
  <c r="M11950" i="1" a="1"/>
  <c r="M11950" i="1" s="1"/>
  <c r="M15552" i="1" a="1"/>
  <c r="M15552" i="1" s="1"/>
  <c r="M33380" i="1" a="1"/>
  <c r="M33380" i="1" s="1"/>
  <c r="M11508" i="1" a="1"/>
  <c r="M11508" i="1" s="1"/>
  <c r="M17282" i="1" a="1"/>
  <c r="M17282" i="1" s="1"/>
  <c r="M2910" i="1" a="1"/>
  <c r="M2910" i="1" s="1"/>
  <c r="M15164" i="1" a="1"/>
  <c r="M15164" i="1" s="1"/>
  <c r="M5957" i="1" a="1"/>
  <c r="M5957" i="1" s="1"/>
  <c r="M18430" i="1" a="1"/>
  <c r="M18430" i="1" s="1"/>
  <c r="M9590" i="1" a="1"/>
  <c r="M9590" i="1" s="1"/>
  <c r="M13130" i="1" a="1"/>
  <c r="M13130" i="1" s="1"/>
  <c r="M27882" i="1" a="1"/>
  <c r="M27882" i="1" s="1"/>
  <c r="M34803" i="1" a="1"/>
  <c r="M34803" i="1" s="1"/>
  <c r="M9610" i="1" a="1"/>
  <c r="M9610" i="1" s="1"/>
  <c r="M20794" i="1" a="1"/>
  <c r="M20794" i="1" s="1"/>
  <c r="M21285" i="1" a="1"/>
  <c r="M21285" i="1" s="1"/>
  <c r="M21897" i="1" a="1"/>
  <c r="M21897" i="1" s="1"/>
  <c r="M11490" i="1" a="1"/>
  <c r="M11490" i="1" s="1"/>
  <c r="M13967" i="1" a="1"/>
  <c r="M13967" i="1" s="1"/>
  <c r="M15039" i="1" a="1"/>
  <c r="M15039" i="1" s="1"/>
  <c r="M8558" i="1" a="1"/>
  <c r="M8558" i="1" s="1"/>
  <c r="M17286" i="1" a="1"/>
  <c r="M17286" i="1" s="1"/>
  <c r="M14919" i="1" a="1"/>
  <c r="M14919" i="1" s="1"/>
  <c r="M22221" i="1" a="1"/>
  <c r="M22221" i="1" s="1"/>
  <c r="M30394" i="1" a="1"/>
  <c r="M30394" i="1" s="1"/>
  <c r="M8416" i="1" a="1"/>
  <c r="M8416" i="1" s="1"/>
  <c r="M1919" i="1" a="1"/>
  <c r="M1919" i="1" s="1"/>
  <c r="M22219" i="1" a="1"/>
  <c r="M22219" i="1" s="1"/>
  <c r="M4315" i="1" a="1"/>
  <c r="M4315" i="1" s="1"/>
  <c r="M11979" i="1" a="1"/>
  <c r="M11979" i="1" s="1"/>
  <c r="M4886" i="1" a="1"/>
  <c r="M4886" i="1" s="1"/>
  <c r="M22089" i="1" a="1"/>
  <c r="M22089" i="1" s="1"/>
  <c r="M1223" i="1" a="1"/>
  <c r="M1223" i="1" s="1"/>
  <c r="M33278" i="1" a="1"/>
  <c r="M33278" i="1" s="1"/>
  <c r="M13071" i="1" a="1"/>
  <c r="M13071" i="1" s="1"/>
  <c r="M16638" i="1" a="1"/>
  <c r="M16638" i="1" s="1"/>
  <c r="M22510" i="1" a="1"/>
  <c r="M22510" i="1" s="1"/>
  <c r="M526" i="1" a="1"/>
  <c r="M526" i="1" s="1"/>
  <c r="M34711" i="1" a="1"/>
  <c r="M34711" i="1" s="1"/>
  <c r="M11688" i="1" a="1"/>
  <c r="M11688" i="1" s="1"/>
  <c r="M17373" i="1" a="1"/>
  <c r="M17373" i="1" s="1"/>
  <c r="M34586" i="1" a="1"/>
  <c r="M34586" i="1" s="1"/>
  <c r="M20284" i="1" a="1"/>
  <c r="M20284" i="1" s="1"/>
  <c r="M15914" i="1" a="1"/>
  <c r="M15914" i="1" s="1"/>
  <c r="M28090" i="1" a="1"/>
  <c r="M28090" i="1" s="1"/>
  <c r="M26178" i="1" a="1"/>
  <c r="M26178" i="1" s="1"/>
  <c r="M33699" i="1" a="1"/>
  <c r="M33699" i="1" s="1"/>
  <c r="M1337" i="1" a="1"/>
  <c r="M1337" i="1" s="1"/>
  <c r="M12375" i="1" a="1"/>
  <c r="M12375" i="1" s="1"/>
  <c r="M21122" i="1" a="1"/>
  <c r="M21122" i="1" s="1"/>
  <c r="M25001" i="1" a="1"/>
  <c r="M25001" i="1" s="1"/>
  <c r="M25180" i="1" a="1"/>
  <c r="M25180" i="1" s="1"/>
  <c r="M27518" i="1" a="1"/>
  <c r="M27518" i="1" s="1"/>
  <c r="M7286" i="1" a="1"/>
  <c r="M7286" i="1" s="1"/>
  <c r="M29496" i="1" a="1"/>
  <c r="M29496" i="1" s="1"/>
  <c r="M17791" i="1" a="1"/>
  <c r="M17791" i="1" s="1"/>
  <c r="M24094" i="1" a="1"/>
  <c r="M24094" i="1" s="1"/>
  <c r="M4182" i="1" a="1"/>
  <c r="M4182" i="1" s="1"/>
  <c r="M17792" i="1" a="1"/>
  <c r="M17792" i="1" s="1"/>
  <c r="M735" i="1" a="1"/>
  <c r="M735" i="1" s="1"/>
  <c r="M13084" i="1" a="1"/>
  <c r="M13084" i="1" s="1"/>
  <c r="M13847" i="1" a="1"/>
  <c r="M13847" i="1" s="1"/>
  <c r="M5921" i="1" a="1"/>
  <c r="M5921" i="1" s="1"/>
  <c r="M12116" i="1" a="1"/>
  <c r="M12116" i="1" s="1"/>
  <c r="M16611" i="1" a="1"/>
  <c r="M16611" i="1" s="1"/>
  <c r="M28124" i="1" a="1"/>
  <c r="M28124" i="1" s="1"/>
  <c r="M15482" i="1" a="1"/>
  <c r="M15482" i="1" s="1"/>
  <c r="M30398" i="1" a="1"/>
  <c r="M30398" i="1" s="1"/>
  <c r="M20131" i="1" a="1"/>
  <c r="M20131" i="1" s="1"/>
  <c r="M23650" i="1" a="1"/>
  <c r="M23650" i="1" s="1"/>
  <c r="M15369" i="1" a="1"/>
  <c r="M15369" i="1" s="1"/>
  <c r="M23119" i="1" a="1"/>
  <c r="M23119" i="1" s="1"/>
  <c r="M12688" i="1" a="1"/>
  <c r="M12688" i="1" s="1"/>
  <c r="M26459" i="1" a="1"/>
  <c r="M26459" i="1" s="1"/>
  <c r="M30557" i="1" a="1"/>
  <c r="M30557" i="1" s="1"/>
  <c r="M2820" i="1" a="1"/>
  <c r="M2820" i="1" s="1"/>
  <c r="M22965" i="1" a="1"/>
  <c r="M22965" i="1" s="1"/>
  <c r="M9150" i="1" a="1"/>
  <c r="M9150" i="1" s="1"/>
  <c r="M1501" i="1" a="1"/>
  <c r="M1501" i="1" s="1"/>
  <c r="M797" i="1" a="1"/>
  <c r="M797" i="1" s="1"/>
  <c r="M796" i="1" a="1"/>
  <c r="M796" i="1" s="1"/>
  <c r="M31630" i="1" a="1"/>
  <c r="M31630" i="1" s="1"/>
  <c r="M16047" i="1" a="1"/>
  <c r="M16047" i="1" s="1"/>
  <c r="M15335" i="1" a="1"/>
  <c r="M15335" i="1" s="1"/>
  <c r="M18370" i="1" a="1"/>
  <c r="M18370" i="1" s="1"/>
  <c r="M31836" i="1" a="1"/>
  <c r="M31836" i="1" s="1"/>
  <c r="M20929" i="1" a="1"/>
  <c r="M20929" i="1" s="1"/>
  <c r="M9700" i="1" a="1"/>
  <c r="M9700" i="1" s="1"/>
  <c r="M8188" i="1" a="1"/>
  <c r="M8188" i="1" s="1"/>
  <c r="M26455" i="1" a="1"/>
  <c r="M26455" i="1" s="1"/>
  <c r="M19174" i="1" a="1"/>
  <c r="M19174" i="1" s="1"/>
  <c r="M19726" i="1" a="1"/>
  <c r="M19726" i="1" s="1"/>
  <c r="M12643" i="1" a="1"/>
  <c r="M12643" i="1" s="1"/>
  <c r="M4154" i="1" a="1"/>
  <c r="M4154" i="1" s="1"/>
  <c r="M4084" i="1" a="1"/>
  <c r="M4084" i="1" s="1"/>
  <c r="M2945" i="1" a="1"/>
  <c r="M2945" i="1" s="1"/>
  <c r="M28323" i="1" a="1"/>
  <c r="M28323" i="1" s="1"/>
  <c r="M4271" i="1" a="1"/>
  <c r="M4271" i="1" s="1"/>
  <c r="M5653" i="1" a="1"/>
  <c r="M5653" i="1" s="1"/>
  <c r="M19796" i="1" a="1"/>
  <c r="M19796" i="1" s="1"/>
  <c r="M7530" i="1" a="1"/>
  <c r="M7530" i="1" s="1"/>
  <c r="M6522" i="1" a="1"/>
  <c r="M6522" i="1" s="1"/>
  <c r="M25711" i="1" a="1"/>
  <c r="M25711" i="1" s="1"/>
  <c r="M7737" i="1" a="1"/>
  <c r="M7737" i="1" s="1"/>
  <c r="M8688" i="1" a="1"/>
  <c r="M8688" i="1" s="1"/>
  <c r="M25233" i="1" a="1"/>
  <c r="M25233" i="1" s="1"/>
  <c r="M32662" i="1" a="1"/>
  <c r="M32662" i="1" s="1"/>
  <c r="M15231" i="1" a="1"/>
  <c r="M15231" i="1" s="1"/>
  <c r="M22886" i="1" a="1"/>
  <c r="M22886" i="1" s="1"/>
  <c r="M29806" i="1" a="1"/>
  <c r="M29806" i="1" s="1"/>
  <c r="M28208" i="1" a="1"/>
  <c r="M28208" i="1" s="1"/>
  <c r="M16637" i="1" a="1"/>
  <c r="M16637" i="1" s="1"/>
  <c r="M13911" i="1" a="1"/>
  <c r="M13911" i="1" s="1"/>
  <c r="M1734" i="1" a="1"/>
  <c r="M1734" i="1" s="1"/>
  <c r="M12338" i="1" a="1"/>
  <c r="M12338" i="1" s="1"/>
  <c r="M6449" i="1" a="1"/>
  <c r="M6449" i="1" s="1"/>
  <c r="M16653" i="1" a="1"/>
  <c r="M16653" i="1" s="1"/>
  <c r="M15196" i="1" a="1"/>
  <c r="M15196" i="1" s="1"/>
  <c r="M141" i="1" a="1"/>
  <c r="M141" i="1" s="1"/>
  <c r="M14755" i="1" a="1"/>
  <c r="M14755" i="1" s="1"/>
  <c r="M18051" i="1" a="1"/>
  <c r="M18051" i="1" s="1"/>
  <c r="M15729" i="1" a="1"/>
  <c r="M15729" i="1" s="1"/>
  <c r="M10423" i="1" a="1"/>
  <c r="M10423" i="1" s="1"/>
  <c r="M13888" i="1" a="1"/>
  <c r="M13888" i="1" s="1"/>
  <c r="M28210" i="1" a="1"/>
  <c r="M28210" i="1" s="1"/>
  <c r="M33496" i="1" a="1"/>
  <c r="M33496" i="1" s="1"/>
  <c r="M34293" i="1" a="1"/>
  <c r="M34293" i="1" s="1"/>
  <c r="M28123" i="1" a="1"/>
  <c r="M28123" i="1" s="1"/>
  <c r="M32005" i="1" a="1"/>
  <c r="M32005" i="1" s="1"/>
  <c r="M33494" i="1" a="1"/>
  <c r="M33494" i="1" s="1"/>
  <c r="M6470" i="1" a="1"/>
  <c r="M6470" i="1" s="1"/>
  <c r="M15276" i="1" a="1"/>
  <c r="M15276" i="1" s="1"/>
  <c r="M29808" i="1" a="1"/>
  <c r="M29808" i="1" s="1"/>
  <c r="M21574" i="1" a="1"/>
  <c r="M21574" i="1" s="1"/>
  <c r="M6488" i="1" a="1"/>
  <c r="M6488" i="1" s="1"/>
  <c r="M5622" i="1" a="1"/>
  <c r="M5622" i="1" s="1"/>
  <c r="M9264" i="1" a="1"/>
  <c r="M9264" i="1" s="1"/>
  <c r="M14335" i="1" a="1"/>
  <c r="M14335" i="1" s="1"/>
  <c r="M32163" i="1" a="1"/>
  <c r="M32163" i="1" s="1"/>
  <c r="M27049" i="1" a="1"/>
  <c r="M27049" i="1" s="1"/>
  <c r="M12600" i="1" a="1"/>
  <c r="M12600" i="1" s="1"/>
  <c r="M14748" i="1" a="1"/>
  <c r="M14748" i="1" s="1"/>
  <c r="M4089" i="1" a="1"/>
  <c r="M4089" i="1" s="1"/>
  <c r="M12403" i="1" a="1"/>
  <c r="M12403" i="1" s="1"/>
  <c r="M34245" i="1" a="1"/>
  <c r="M34245" i="1" s="1"/>
  <c r="M11293" i="1" a="1"/>
  <c r="M11293" i="1" s="1"/>
  <c r="M9173" i="1" a="1"/>
  <c r="M9173" i="1" s="1"/>
  <c r="M17680" i="1" a="1"/>
  <c r="M17680" i="1" s="1"/>
  <c r="M31402" i="1" a="1"/>
  <c r="M31402" i="1" s="1"/>
  <c r="M33340" i="1" a="1"/>
  <c r="M33340" i="1" s="1"/>
  <c r="M20105" i="1" a="1"/>
  <c r="M20105" i="1" s="1"/>
  <c r="M19785" i="1" a="1"/>
  <c r="M19785" i="1" s="1"/>
  <c r="M18683" i="1" a="1"/>
  <c r="M18683" i="1" s="1"/>
  <c r="M25123" i="1" a="1"/>
  <c r="M25123" i="1" s="1"/>
  <c r="M5211" i="1" a="1"/>
  <c r="M5211" i="1" s="1"/>
  <c r="M27752" i="1" a="1"/>
  <c r="M27752" i="1" s="1"/>
  <c r="M20395" i="1" a="1"/>
  <c r="M20395" i="1" s="1"/>
  <c r="M29169" i="1" a="1"/>
  <c r="M29169" i="1" s="1"/>
  <c r="M8452" i="1" a="1"/>
  <c r="M8452" i="1" s="1"/>
  <c r="M11711" i="1" a="1"/>
  <c r="M11711" i="1" s="1"/>
  <c r="M18885" i="1" a="1"/>
  <c r="M18885" i="1" s="1"/>
  <c r="M9837" i="1" a="1"/>
  <c r="M9837" i="1" s="1"/>
  <c r="M9782" i="1" a="1"/>
  <c r="M9782" i="1" s="1"/>
  <c r="M13397" i="1" a="1"/>
  <c r="M13397" i="1" s="1"/>
  <c r="M23925" i="1" a="1"/>
  <c r="M23925" i="1" s="1"/>
  <c r="M19673" i="1" a="1"/>
  <c r="M19673" i="1" s="1"/>
  <c r="M23508" i="1" a="1"/>
  <c r="M23508" i="1" s="1"/>
  <c r="M1815" i="1" a="1"/>
  <c r="M1815" i="1" s="1"/>
  <c r="M11514" i="1" a="1"/>
  <c r="M11514" i="1" s="1"/>
  <c r="M24174" i="1" a="1"/>
  <c r="M24174" i="1" s="1"/>
  <c r="M1489" i="1" a="1"/>
  <c r="M1489" i="1" s="1"/>
  <c r="M15710" i="1" a="1"/>
  <c r="M15710" i="1" s="1"/>
  <c r="M5214" i="1" a="1"/>
  <c r="M5214" i="1" s="1"/>
  <c r="M33732" i="1" a="1"/>
  <c r="M33732" i="1" s="1"/>
  <c r="M28835" i="1" a="1"/>
  <c r="M28835" i="1" s="1"/>
  <c r="M14518" i="1" a="1"/>
  <c r="M14518" i="1" s="1"/>
  <c r="M33674" i="1" a="1"/>
  <c r="M33674" i="1" s="1"/>
  <c r="M24977" i="1" a="1"/>
  <c r="M24977" i="1" s="1"/>
  <c r="M30487" i="1" a="1"/>
  <c r="M30487" i="1" s="1"/>
  <c r="M17951" i="1" a="1"/>
  <c r="M17951" i="1" s="1"/>
  <c r="M29759" i="1" a="1"/>
  <c r="M29759" i="1" s="1"/>
  <c r="M7769" i="1" a="1"/>
  <c r="M7769" i="1" s="1"/>
  <c r="M4082" i="1" a="1"/>
  <c r="M4082" i="1" s="1"/>
  <c r="M22312" i="1" a="1"/>
  <c r="M22312" i="1" s="1"/>
  <c r="M20053" i="1" a="1"/>
  <c r="M20053" i="1" s="1"/>
  <c r="M20050" i="1" a="1"/>
  <c r="M20050" i="1" s="1"/>
  <c r="M1293" i="1" a="1"/>
  <c r="M1293" i="1" s="1"/>
  <c r="M3451" i="1" a="1"/>
  <c r="M3451" i="1" s="1"/>
  <c r="M34713" i="1" a="1"/>
  <c r="M34713" i="1" s="1"/>
  <c r="M30238" i="1" a="1"/>
  <c r="M30238" i="1" s="1"/>
  <c r="M3375" i="1" a="1"/>
  <c r="M3375" i="1" s="1"/>
  <c r="M12627" i="1" a="1"/>
  <c r="M12627" i="1" s="1"/>
  <c r="M33470" i="1" a="1"/>
  <c r="M33470" i="1" s="1"/>
  <c r="M17780" i="1" a="1"/>
  <c r="M17780" i="1" s="1"/>
  <c r="M12858" i="1" a="1"/>
  <c r="M12858" i="1" s="1"/>
  <c r="M2764" i="1" a="1"/>
  <c r="M2764" i="1" s="1"/>
  <c r="M9835" i="1" a="1"/>
  <c r="M9835" i="1" s="1"/>
  <c r="M32106" i="1" a="1"/>
  <c r="M32106" i="1" s="1"/>
  <c r="M15281" i="1" a="1"/>
  <c r="M15281" i="1" s="1"/>
  <c r="M25445" i="1" a="1"/>
  <c r="M25445" i="1" s="1"/>
  <c r="M27923" i="1" a="1"/>
  <c r="M27923" i="1" s="1"/>
  <c r="M16086" i="1" a="1"/>
  <c r="M16086" i="1" s="1"/>
  <c r="M30554" i="1" a="1"/>
  <c r="M30554" i="1" s="1"/>
  <c r="M30373" i="1" a="1"/>
  <c r="M30373" i="1" s="1"/>
  <c r="M5409" i="1" a="1"/>
  <c r="M5409" i="1" s="1"/>
  <c r="M22711" i="1" a="1"/>
  <c r="M22711" i="1" s="1"/>
  <c r="M32927" i="1" a="1"/>
  <c r="M32927" i="1" s="1"/>
  <c r="M11607" i="1" a="1"/>
  <c r="M11607" i="1" s="1"/>
  <c r="M33192" i="1" a="1"/>
  <c r="M33192" i="1" s="1"/>
  <c r="M9834" i="1" a="1"/>
  <c r="M9834" i="1" s="1"/>
  <c r="M23709" i="1" a="1"/>
  <c r="M23709" i="1" s="1"/>
  <c r="M29538" i="1" a="1"/>
  <c r="M29538" i="1" s="1"/>
  <c r="M24137" i="1" a="1"/>
  <c r="M24137" i="1" s="1"/>
  <c r="M2805" i="1" a="1"/>
  <c r="M2805" i="1" s="1"/>
  <c r="M25948" i="1" a="1"/>
  <c r="M25948" i="1" s="1"/>
  <c r="M22978" i="1" a="1"/>
  <c r="M22978" i="1" s="1"/>
  <c r="M22084" i="1" a="1"/>
  <c r="M22084" i="1" s="1"/>
  <c r="M24931" i="1" a="1"/>
  <c r="M24931" i="1" s="1"/>
  <c r="M23315" i="1" a="1"/>
  <c r="M23315" i="1" s="1"/>
  <c r="M26215" i="1" a="1"/>
  <c r="M26215" i="1" s="1"/>
  <c r="M10580" i="1" a="1"/>
  <c r="M10580" i="1" s="1"/>
  <c r="M34076" i="1" a="1"/>
  <c r="M34076" i="1" s="1"/>
  <c r="M23128" i="1" a="1"/>
  <c r="M23128" i="1" s="1"/>
  <c r="M34124" i="1" a="1"/>
  <c r="M34124" i="1" s="1"/>
  <c r="M34377" i="1" a="1"/>
  <c r="M34377" i="1" s="1"/>
  <c r="M9219" i="1" a="1"/>
  <c r="M9219" i="1" s="1"/>
  <c r="M15471" i="1" a="1"/>
  <c r="M15471" i="1" s="1"/>
  <c r="M31856" i="1" a="1"/>
  <c r="M31856" i="1" s="1"/>
  <c r="M33880" i="1" a="1"/>
  <c r="M33880" i="1" s="1"/>
  <c r="M27606" i="1" a="1"/>
  <c r="M27606" i="1" s="1"/>
  <c r="M23493" i="1" a="1"/>
  <c r="M23493" i="1" s="1"/>
  <c r="M15635" i="1" a="1"/>
  <c r="M15635" i="1" s="1"/>
  <c r="M6427" i="1" a="1"/>
  <c r="M6427" i="1" s="1"/>
  <c r="M13070" i="1" a="1"/>
  <c r="M13070" i="1" s="1"/>
  <c r="M31493" i="1" a="1"/>
  <c r="M31493" i="1" s="1"/>
  <c r="M49" i="1" a="1"/>
  <c r="M49" i="1" s="1"/>
  <c r="M19374" i="1" a="1"/>
  <c r="M19374" i="1" s="1"/>
  <c r="M22143" i="1" a="1"/>
  <c r="M22143" i="1" s="1"/>
  <c r="M34439" i="1" a="1"/>
  <c r="M34439" i="1" s="1"/>
  <c r="M21833" i="1" a="1"/>
  <c r="M21833" i="1" s="1"/>
  <c r="M9556" i="1" a="1"/>
  <c r="M9556" i="1" s="1"/>
  <c r="M25607" i="1" a="1"/>
  <c r="M25607" i="1" s="1"/>
  <c r="M18173" i="1" a="1"/>
  <c r="M18173" i="1" s="1"/>
  <c r="M25947" i="1" a="1"/>
  <c r="M25947" i="1" s="1"/>
  <c r="M20788" i="1" a="1"/>
  <c r="M20788" i="1" s="1"/>
  <c r="M9608" i="1" a="1"/>
  <c r="M9608" i="1" s="1"/>
  <c r="M29268" i="1" a="1"/>
  <c r="M29268" i="1" s="1"/>
  <c r="M19166" i="1" a="1"/>
  <c r="M19166" i="1" s="1"/>
  <c r="M19964" i="1" a="1"/>
  <c r="M19964" i="1" s="1"/>
  <c r="M17810" i="1" a="1"/>
  <c r="M17810" i="1" s="1"/>
  <c r="M9977" i="1" a="1"/>
  <c r="M9977" i="1" s="1"/>
  <c r="M15479" i="1" a="1"/>
  <c r="M15479" i="1" s="1"/>
  <c r="M9365" i="1" a="1"/>
  <c r="M9365" i="1" s="1"/>
  <c r="M23654" i="1" a="1"/>
  <c r="M23654" i="1" s="1"/>
  <c r="M33246" i="1" a="1"/>
  <c r="M33246" i="1" s="1"/>
  <c r="M14057" i="1" a="1"/>
  <c r="M14057" i="1" s="1"/>
  <c r="M8178" i="1" a="1"/>
  <c r="M8178" i="1" s="1"/>
  <c r="M23683" i="1" a="1"/>
  <c r="M23683" i="1" s="1"/>
  <c r="M19345" i="1" a="1"/>
  <c r="M19345" i="1" s="1"/>
  <c r="M25494" i="1" a="1"/>
  <c r="M25494" i="1" s="1"/>
  <c r="M616" i="1" a="1"/>
  <c r="M616" i="1" s="1"/>
  <c r="M29617" i="1" a="1"/>
  <c r="M29617" i="1" s="1"/>
  <c r="M4767" i="1" a="1"/>
  <c r="M4767" i="1" s="1"/>
  <c r="M2473" i="1" a="1"/>
  <c r="M2473" i="1" s="1"/>
  <c r="M26910" i="1" a="1"/>
  <c r="M26910" i="1" s="1"/>
  <c r="M3442" i="1" a="1"/>
  <c r="M3442" i="1" s="1"/>
  <c r="M13338" i="1" a="1"/>
  <c r="M13338" i="1" s="1"/>
  <c r="M29106" i="1" a="1"/>
  <c r="M29106" i="1" s="1"/>
  <c r="M8182" i="1" a="1"/>
  <c r="M8182" i="1" s="1"/>
  <c r="M29215" i="1" a="1"/>
  <c r="M29215" i="1" s="1"/>
  <c r="M16534" i="1" a="1"/>
  <c r="M16534" i="1" s="1"/>
  <c r="M993" i="1" a="1"/>
  <c r="M993" i="1" s="1"/>
  <c r="M34217" i="1" a="1"/>
  <c r="M34217" i="1" s="1"/>
  <c r="M18569" i="1" a="1"/>
  <c r="M18569" i="1" s="1"/>
  <c r="M34229" i="1" a="1"/>
  <c r="M34229" i="1" s="1"/>
  <c r="M8482" i="1" a="1"/>
  <c r="M8482" i="1" s="1"/>
  <c r="M18361" i="1" a="1"/>
  <c r="M18361" i="1" s="1"/>
  <c r="M1733" i="1" a="1"/>
  <c r="M1733" i="1" s="1"/>
  <c r="M6492" i="1" a="1"/>
  <c r="M6492" i="1" s="1"/>
  <c r="M16648" i="1" a="1"/>
  <c r="M16648" i="1" s="1"/>
  <c r="M28113" i="1" a="1"/>
  <c r="M28113" i="1" s="1"/>
  <c r="M32179" i="1" a="1"/>
  <c r="M32179" i="1" s="1"/>
  <c r="M320" i="1" a="1"/>
  <c r="M320" i="1" s="1"/>
  <c r="M16754" i="1" a="1"/>
  <c r="M16754" i="1" s="1"/>
  <c r="M21533" i="1" a="1"/>
  <c r="M21533" i="1" s="1"/>
  <c r="M19794" i="1" a="1"/>
  <c r="M19794" i="1" s="1"/>
  <c r="M24187" i="1" a="1"/>
  <c r="M24187" i="1" s="1"/>
  <c r="M9184" i="1" a="1"/>
  <c r="M9184" i="1" s="1"/>
  <c r="M15188" i="1" a="1"/>
  <c r="M15188" i="1" s="1"/>
  <c r="M12177" i="1" a="1"/>
  <c r="M12177" i="1" s="1"/>
  <c r="M9350" i="1" a="1"/>
  <c r="M9350" i="1" s="1"/>
  <c r="M33483" i="1" a="1"/>
  <c r="M33483" i="1" s="1"/>
  <c r="M6456" i="1" a="1"/>
  <c r="M6456" i="1" s="1"/>
  <c r="M20555" i="1" a="1"/>
  <c r="M20555" i="1" s="1"/>
  <c r="M21531" i="1" a="1"/>
  <c r="M21531" i="1" s="1"/>
  <c r="M2458" i="1" a="1"/>
  <c r="M2458" i="1" s="1"/>
  <c r="M23446" i="1" a="1"/>
  <c r="M23446" i="1" s="1"/>
  <c r="M3976" i="1" a="1"/>
  <c r="M3976" i="1" s="1"/>
  <c r="M14558" i="1" a="1"/>
  <c r="M14558" i="1" s="1"/>
  <c r="M20925" i="1" a="1"/>
  <c r="M20925" i="1" s="1"/>
  <c r="M3275" i="1" a="1"/>
  <c r="M3275" i="1" s="1"/>
  <c r="M28598" i="1" a="1"/>
  <c r="M28598" i="1" s="1"/>
  <c r="M18806" i="1" a="1"/>
  <c r="M18806" i="1" s="1"/>
  <c r="M33936" i="1" a="1"/>
  <c r="M33936" i="1" s="1"/>
  <c r="M9778" i="1" a="1"/>
  <c r="M9778" i="1" s="1"/>
  <c r="M1426" i="1" a="1"/>
  <c r="M1426" i="1" s="1"/>
  <c r="M19564" i="1" a="1"/>
  <c r="M19564" i="1" s="1"/>
  <c r="M25158" i="1" a="1"/>
  <c r="M25158" i="1" s="1"/>
  <c r="M1019" i="1" a="1"/>
  <c r="M1019" i="1" s="1"/>
  <c r="M27634" i="1" a="1"/>
  <c r="M27634" i="1" s="1"/>
  <c r="M33730" i="1" a="1"/>
  <c r="M33730" i="1" s="1"/>
  <c r="M19268" i="1" a="1"/>
  <c r="M19268" i="1" s="1"/>
  <c r="M15827" i="1" a="1"/>
  <c r="M15827" i="1" s="1"/>
  <c r="M34254" i="1" a="1"/>
  <c r="M34254" i="1" s="1"/>
  <c r="M4752" i="1" a="1"/>
  <c r="M4752" i="1" s="1"/>
  <c r="M29144" i="1" a="1"/>
  <c r="M29144" i="1" s="1"/>
  <c r="M5305" i="1" a="1"/>
  <c r="M5305" i="1" s="1"/>
  <c r="M32798" i="1" a="1"/>
  <c r="M32798" i="1" s="1"/>
  <c r="M22334" i="1" a="1"/>
  <c r="M22334" i="1" s="1"/>
  <c r="M16073" i="1" a="1"/>
  <c r="M16073" i="1" s="1"/>
  <c r="M291" i="1" a="1"/>
  <c r="M291" i="1" s="1"/>
  <c r="M8030" i="1" a="1"/>
  <c r="M8030" i="1" s="1"/>
  <c r="M29408" i="1" a="1"/>
  <c r="M29408" i="1" s="1"/>
  <c r="M517" i="1" a="1"/>
  <c r="M517" i="1" s="1"/>
  <c r="M19806" i="1" a="1"/>
  <c r="M19806" i="1" s="1"/>
  <c r="M9233" i="1" a="1"/>
  <c r="M9233" i="1" s="1"/>
  <c r="M28817" i="1" a="1"/>
  <c r="M28817" i="1" s="1"/>
  <c r="M26661" i="1" a="1"/>
  <c r="M26661" i="1" s="1"/>
  <c r="M33312" i="1" a="1"/>
  <c r="M33312" i="1" s="1"/>
  <c r="M10799" i="1" a="1"/>
  <c r="M10799" i="1" s="1"/>
  <c r="M23656" i="1" a="1"/>
  <c r="M23656" i="1" s="1"/>
  <c r="M25498" i="1" a="1"/>
  <c r="M25498" i="1" s="1"/>
  <c r="M11602" i="1" a="1"/>
  <c r="M11602" i="1" s="1"/>
  <c r="M31270" i="1" a="1"/>
  <c r="M31270" i="1" s="1"/>
  <c r="M31401" i="1" a="1"/>
  <c r="M31401" i="1" s="1"/>
  <c r="M9775" i="1" a="1"/>
  <c r="M9775" i="1" s="1"/>
  <c r="M30425" i="1" a="1"/>
  <c r="M30425" i="1" s="1"/>
  <c r="M34536" i="1" a="1"/>
  <c r="M34536" i="1" s="1"/>
  <c r="M6757" i="1" a="1"/>
  <c r="M6757" i="1" s="1"/>
  <c r="M7730" i="1" a="1"/>
  <c r="M7730" i="1" s="1"/>
  <c r="M7752" i="1" a="1"/>
  <c r="M7752" i="1" s="1"/>
  <c r="M19736" i="1" a="1"/>
  <c r="M19736" i="1" s="1"/>
  <c r="M1065" i="1" a="1"/>
  <c r="M1065" i="1" s="1"/>
  <c r="M4900" i="1" a="1"/>
  <c r="M4900" i="1" s="1"/>
  <c r="M31910" i="1" a="1"/>
  <c r="M31910" i="1" s="1"/>
  <c r="M32405" i="1" a="1"/>
  <c r="M32405" i="1" s="1"/>
  <c r="M32794" i="1" a="1"/>
  <c r="M32794" i="1" s="1"/>
  <c r="M14125" i="1" a="1"/>
  <c r="M14125" i="1" s="1"/>
  <c r="M32819" i="1" a="1"/>
  <c r="M32819" i="1" s="1"/>
  <c r="M19433" i="1" a="1"/>
  <c r="M19433" i="1" s="1"/>
  <c r="M17195" i="1" a="1"/>
  <c r="M17195" i="1" s="1"/>
  <c r="M2842" i="1" a="1"/>
  <c r="M2842" i="1" s="1"/>
  <c r="M2662" i="1" a="1"/>
  <c r="M2662" i="1" s="1"/>
  <c r="M7020" i="1" a="1"/>
  <c r="M7020" i="1" s="1"/>
  <c r="M5101" i="1" a="1"/>
  <c r="M5101" i="1" s="1"/>
  <c r="M11469" i="1" a="1"/>
  <c r="M11469" i="1" s="1"/>
  <c r="M18344" i="1" a="1"/>
  <c r="M18344" i="1" s="1"/>
  <c r="M24647" i="1" a="1"/>
  <c r="M24647" i="1" s="1"/>
  <c r="M26383" i="1" a="1"/>
  <c r="M26383" i="1" s="1"/>
  <c r="M33896" i="1" a="1"/>
  <c r="M33896" i="1" s="1"/>
  <c r="M11386" i="1" a="1"/>
  <c r="M11386" i="1" s="1"/>
  <c r="M15825" i="1" a="1"/>
  <c r="M15825" i="1" s="1"/>
  <c r="M17324" i="1" a="1"/>
  <c r="M17324" i="1" s="1"/>
  <c r="M23967" i="1" a="1"/>
  <c r="M23967" i="1" s="1"/>
  <c r="M18354" i="1" a="1"/>
  <c r="M18354" i="1" s="1"/>
  <c r="M4735" i="1" a="1"/>
  <c r="M4735" i="1" s="1"/>
  <c r="M5821" i="1" a="1"/>
  <c r="M5821" i="1" s="1"/>
  <c r="M26188" i="1" a="1"/>
  <c r="M26188" i="1" s="1"/>
  <c r="M27263" i="1" a="1"/>
  <c r="M27263" i="1" s="1"/>
  <c r="M33136" i="1" a="1"/>
  <c r="M33136" i="1" s="1"/>
  <c r="M5480" i="1" a="1"/>
  <c r="M5480" i="1" s="1"/>
  <c r="M28899" i="1" a="1"/>
  <c r="M28899" i="1" s="1"/>
  <c r="M12723" i="1" a="1"/>
  <c r="M12723" i="1" s="1"/>
  <c r="M11336" i="1" a="1"/>
  <c r="M11336" i="1" s="1"/>
  <c r="M25393" i="1" a="1"/>
  <c r="M25393" i="1" s="1"/>
  <c r="M4238" i="1" a="1"/>
  <c r="M4238" i="1" s="1"/>
  <c r="M23669" i="1" a="1"/>
  <c r="M23669" i="1" s="1"/>
  <c r="M28768" i="1" a="1"/>
  <c r="M28768" i="1" s="1"/>
  <c r="M25036" i="1" a="1"/>
  <c r="M25036" i="1" s="1"/>
  <c r="M21719" i="1" a="1"/>
  <c r="M21719" i="1" s="1"/>
  <c r="M14212" i="1" a="1"/>
  <c r="M14212" i="1" s="1"/>
  <c r="M30573" i="1" a="1"/>
  <c r="M30573" i="1" s="1"/>
  <c r="M13675" i="1" a="1"/>
  <c r="M13675" i="1" s="1"/>
  <c r="M34039" i="1" a="1"/>
  <c r="M34039" i="1" s="1"/>
  <c r="M2065" i="1" a="1"/>
  <c r="M2065" i="1" s="1"/>
  <c r="M3662" i="1" a="1"/>
  <c r="M3662" i="1" s="1"/>
  <c r="M26874" i="1" a="1"/>
  <c r="M26874" i="1" s="1"/>
  <c r="M26375" i="1" a="1"/>
  <c r="M26375" i="1" s="1"/>
  <c r="M30486" i="1" a="1"/>
  <c r="M30486" i="1" s="1"/>
  <c r="M10466" i="1" a="1"/>
  <c r="M10466" i="1" s="1"/>
  <c r="M1026" i="1" a="1"/>
  <c r="M1026" i="1" s="1"/>
  <c r="M11841" i="1" a="1"/>
  <c r="M11841" i="1" s="1"/>
  <c r="M11844" i="1" a="1"/>
  <c r="M11844" i="1" s="1"/>
  <c r="M1571" i="1" a="1"/>
  <c r="M1571" i="1" s="1"/>
  <c r="M25286" i="1" a="1"/>
  <c r="M25286" i="1" s="1"/>
  <c r="M25588" i="1" a="1"/>
  <c r="M25588" i="1" s="1"/>
  <c r="M33126" i="1" a="1"/>
  <c r="M33126" i="1" s="1"/>
  <c r="M5374" i="1" a="1"/>
  <c r="M5374" i="1" s="1"/>
  <c r="M4225" i="1" a="1"/>
  <c r="M4225" i="1" s="1"/>
  <c r="M7779" i="1" a="1"/>
  <c r="M7779" i="1" s="1"/>
  <c r="M33638" i="1" a="1"/>
  <c r="M33638" i="1" s="1"/>
  <c r="M24978" i="1" a="1"/>
  <c r="M24978" i="1" s="1"/>
  <c r="M29823" i="1" a="1"/>
  <c r="M29823" i="1" s="1"/>
  <c r="M24121" i="1" a="1"/>
  <c r="M24121" i="1" s="1"/>
  <c r="M21898" i="1" a="1"/>
  <c r="M21898" i="1" s="1"/>
  <c r="M25396" i="1" a="1"/>
  <c r="M25396" i="1" s="1"/>
  <c r="M13037" i="1" a="1"/>
  <c r="M13037" i="1" s="1"/>
  <c r="M27822" i="1" a="1"/>
  <c r="M27822" i="1" s="1"/>
  <c r="M26138" i="1" a="1"/>
  <c r="M26138" i="1" s="1"/>
  <c r="M16149" i="1" a="1"/>
  <c r="M16149" i="1" s="1"/>
  <c r="M30013" i="1" a="1"/>
  <c r="M30013" i="1" s="1"/>
  <c r="M2376" i="1" a="1"/>
  <c r="M2376" i="1" s="1"/>
  <c r="M22785" i="1" a="1"/>
  <c r="M22785" i="1" s="1"/>
  <c r="M2146" i="1" a="1"/>
  <c r="M2146" i="1" s="1"/>
  <c r="M22871" i="1" a="1"/>
  <c r="M22871" i="1" s="1"/>
  <c r="M27774" i="1" a="1"/>
  <c r="M27774" i="1" s="1"/>
  <c r="M10620" i="1" a="1"/>
  <c r="M10620" i="1" s="1"/>
  <c r="M11901" i="1" a="1"/>
  <c r="M11901" i="1" s="1"/>
  <c r="M22154" i="1" a="1"/>
  <c r="M22154" i="1" s="1"/>
  <c r="M26149" i="1" a="1"/>
  <c r="M26149" i="1" s="1"/>
  <c r="M16843" i="1" a="1"/>
  <c r="M16843" i="1" s="1"/>
  <c r="M17857" i="1" a="1"/>
  <c r="M17857" i="1" s="1"/>
  <c r="M27412" i="1" a="1"/>
  <c r="M27412" i="1" s="1"/>
  <c r="M25196" i="1" a="1"/>
  <c r="M25196" i="1" s="1"/>
  <c r="M21384" i="1" a="1"/>
  <c r="M21384" i="1" s="1"/>
  <c r="M27050" i="1" a="1"/>
  <c r="M27050" i="1" s="1"/>
  <c r="M8034" i="1" a="1"/>
  <c r="M8034" i="1" s="1"/>
  <c r="M34962" i="1" a="1"/>
  <c r="M34962" i="1" s="1"/>
  <c r="M401" i="1" a="1"/>
  <c r="M401" i="1" s="1"/>
  <c r="M24063" i="1" a="1"/>
  <c r="M24063" i="1" s="1"/>
  <c r="M20427" i="1" a="1"/>
  <c r="M20427" i="1" s="1"/>
  <c r="M4072" i="1" a="1"/>
  <c r="M4072" i="1" s="1"/>
  <c r="M21761" i="1" a="1"/>
  <c r="M21761" i="1" s="1"/>
  <c r="M27935" i="1" a="1"/>
  <c r="M27935" i="1" s="1"/>
  <c r="M2054" i="1" a="1"/>
  <c r="M2054" i="1" s="1"/>
  <c r="M14542" i="1" a="1"/>
  <c r="M14542" i="1" s="1"/>
  <c r="M20699" i="1" a="1"/>
  <c r="M20699" i="1" s="1"/>
  <c r="M8054" i="1" a="1"/>
  <c r="M8054" i="1" s="1"/>
  <c r="M8159" i="1" a="1"/>
  <c r="M8159" i="1" s="1"/>
  <c r="M7874" i="1" a="1"/>
  <c r="M7874" i="1" s="1"/>
  <c r="M22548" i="1" a="1"/>
  <c r="M22548" i="1" s="1"/>
  <c r="M12815" i="1" a="1"/>
  <c r="M12815" i="1" s="1"/>
  <c r="M23231" i="1" a="1"/>
  <c r="M23231" i="1" s="1"/>
  <c r="M12442" i="1" a="1"/>
  <c r="M12442" i="1" s="1"/>
  <c r="M8772" i="1" a="1"/>
  <c r="M8772" i="1" s="1"/>
  <c r="M18216" i="1" a="1"/>
  <c r="M18216" i="1" s="1"/>
  <c r="M15718" i="1" a="1"/>
  <c r="M15718" i="1" s="1"/>
  <c r="M10794" i="1" a="1"/>
  <c r="M10794" i="1" s="1"/>
  <c r="M9273" i="1" a="1"/>
  <c r="M9273" i="1" s="1"/>
  <c r="M7781" i="1" a="1"/>
  <c r="M7781" i="1" s="1"/>
  <c r="M31336" i="1" a="1"/>
  <c r="M31336" i="1" s="1"/>
  <c r="M28054" i="1" a="1"/>
  <c r="M28054" i="1" s="1"/>
  <c r="M18329" i="1" a="1"/>
  <c r="M18329" i="1" s="1"/>
  <c r="M4695" i="1" a="1"/>
  <c r="M4695" i="1" s="1"/>
  <c r="M19058" i="1" a="1"/>
  <c r="M19058" i="1" s="1"/>
  <c r="M29731" i="1" a="1"/>
  <c r="M29731" i="1" s="1"/>
  <c r="M10450" i="1" a="1"/>
  <c r="M10450" i="1" s="1"/>
  <c r="M26162" i="1" a="1"/>
  <c r="M26162" i="1" s="1"/>
  <c r="M32623" i="1" a="1"/>
  <c r="M32623" i="1" s="1"/>
  <c r="M10832" i="1" a="1"/>
  <c r="M10832" i="1" s="1"/>
  <c r="M17604" i="1" a="1"/>
  <c r="M17604" i="1" s="1"/>
  <c r="M7258" i="1" a="1"/>
  <c r="M7258" i="1" s="1"/>
  <c r="M9919" i="1" a="1"/>
  <c r="M9919" i="1" s="1"/>
  <c r="M14583" i="1" a="1"/>
  <c r="M14583" i="1" s="1"/>
  <c r="M15079" i="1" a="1"/>
  <c r="M15079" i="1" s="1"/>
  <c r="M20855" i="1" a="1"/>
  <c r="M20855" i="1" s="1"/>
  <c r="M3230" i="1" a="1"/>
  <c r="M3230" i="1" s="1"/>
  <c r="M15288" i="1" a="1"/>
  <c r="M15288" i="1" s="1"/>
  <c r="M2439" i="1" a="1"/>
  <c r="M2439" i="1" s="1"/>
  <c r="M30007" i="1" a="1"/>
  <c r="M30007" i="1" s="1"/>
  <c r="M5909" i="1" a="1"/>
  <c r="M5909" i="1" s="1"/>
  <c r="M6970" i="1" a="1"/>
  <c r="M6970" i="1" s="1"/>
  <c r="M33774" i="1" a="1"/>
  <c r="M33774" i="1" s="1"/>
  <c r="M4080" i="1" a="1"/>
  <c r="M4080" i="1" s="1"/>
  <c r="M13797" i="1" a="1"/>
  <c r="M13797" i="1" s="1"/>
  <c r="M13393" i="1" a="1"/>
  <c r="M13393" i="1" s="1"/>
  <c r="M9809" i="1" a="1"/>
  <c r="M9809" i="1" s="1"/>
  <c r="M8072" i="1" a="1"/>
  <c r="M8072" i="1" s="1"/>
  <c r="M8787" i="1" a="1"/>
  <c r="M8787" i="1" s="1"/>
  <c r="M18461" i="1" a="1"/>
  <c r="M18461" i="1" s="1"/>
  <c r="M26722" i="1" a="1"/>
  <c r="M26722" i="1" s="1"/>
  <c r="M28745" i="1" a="1"/>
  <c r="M28745" i="1" s="1"/>
  <c r="M48" i="1" a="1"/>
  <c r="M48" i="1" s="1"/>
  <c r="M17698" i="1" a="1"/>
  <c r="M17698" i="1" s="1"/>
  <c r="M10225" i="1" a="1"/>
  <c r="M10225" i="1" s="1"/>
  <c r="M825" i="1" a="1"/>
  <c r="M825" i="1" s="1"/>
  <c r="M15554" i="1" a="1"/>
  <c r="M15554" i="1" s="1"/>
  <c r="M550" i="1" a="1"/>
  <c r="M550" i="1" s="1"/>
  <c r="M2818" i="1" a="1"/>
  <c r="M2818" i="1" s="1"/>
  <c r="M15620" i="1" a="1"/>
  <c r="M15620" i="1" s="1"/>
  <c r="M15758" i="1" a="1"/>
  <c r="M15758" i="1" s="1"/>
  <c r="M32846" i="1" a="1"/>
  <c r="M32846" i="1" s="1"/>
  <c r="M10226" i="1" a="1"/>
  <c r="M10226" i="1" s="1"/>
  <c r="M13895" i="1" a="1"/>
  <c r="M13895" i="1" s="1"/>
  <c r="M10948" i="1" a="1"/>
  <c r="M10948" i="1" s="1"/>
  <c r="M9164" i="1" a="1"/>
  <c r="M9164" i="1" s="1"/>
  <c r="M2942" i="1" a="1"/>
  <c r="M2942" i="1" s="1"/>
  <c r="M33819" i="1" a="1"/>
  <c r="M33819" i="1" s="1"/>
  <c r="M13251" i="1" a="1"/>
  <c r="M13251" i="1" s="1"/>
  <c r="M16291" i="1" a="1"/>
  <c r="M16291" i="1" s="1"/>
  <c r="M17923" i="1" a="1"/>
  <c r="M17923" i="1" s="1"/>
  <c r="M2200" i="1" a="1"/>
  <c r="M2200" i="1" s="1"/>
  <c r="M12628" i="1" a="1"/>
  <c r="M12628" i="1" s="1"/>
  <c r="M31599" i="1" a="1"/>
  <c r="M31599" i="1" s="1"/>
  <c r="M17345" i="1" a="1"/>
  <c r="M17345" i="1" s="1"/>
  <c r="M1239" i="1" a="1"/>
  <c r="M1239" i="1" s="1"/>
  <c r="M31934" i="1" a="1"/>
  <c r="M31934" i="1" s="1"/>
  <c r="M26972" i="1" a="1"/>
  <c r="M26972" i="1" s="1"/>
  <c r="M34351" i="1" a="1"/>
  <c r="M34351" i="1" s="1"/>
  <c r="M16874" i="1" a="1"/>
  <c r="M16874" i="1" s="1"/>
  <c r="M12075" i="1" a="1"/>
  <c r="M12075" i="1" s="1"/>
  <c r="M8905" i="1" a="1"/>
  <c r="M8905" i="1" s="1"/>
  <c r="M5149" i="1" a="1"/>
  <c r="M5149" i="1" s="1"/>
  <c r="M6185" i="1" a="1"/>
  <c r="M6185" i="1" s="1"/>
  <c r="M11852" i="1" a="1"/>
  <c r="M11852" i="1" s="1"/>
  <c r="M5210" i="1" a="1"/>
  <c r="M5210" i="1" s="1"/>
  <c r="M21223" i="1" a="1"/>
  <c r="M21223" i="1" s="1"/>
  <c r="M31509" i="1" a="1"/>
  <c r="M31509" i="1" s="1"/>
  <c r="M6539" i="1" a="1"/>
  <c r="M6539" i="1" s="1"/>
  <c r="M34628" i="1" a="1"/>
  <c r="M34628" i="1" s="1"/>
  <c r="M17673" i="1" a="1"/>
  <c r="M17673" i="1" s="1"/>
  <c r="M22456" i="1" a="1"/>
  <c r="M22456" i="1" s="1"/>
  <c r="M6182" i="1" a="1"/>
  <c r="M6182" i="1" s="1"/>
  <c r="M29835" i="1" a="1"/>
  <c r="M29835" i="1" s="1"/>
  <c r="M1306" i="1" a="1"/>
  <c r="M1306" i="1" s="1"/>
  <c r="M14556" i="1" a="1"/>
  <c r="M14556" i="1" s="1"/>
  <c r="M7796" i="1" a="1"/>
  <c r="M7796" i="1" s="1"/>
  <c r="M290" i="1" a="1"/>
  <c r="M290" i="1" s="1"/>
  <c r="M8387" i="1" a="1"/>
  <c r="M8387" i="1" s="1"/>
  <c r="M26689" i="1" a="1"/>
  <c r="M26689" i="1" s="1"/>
  <c r="M175" i="1" a="1"/>
  <c r="M175" i="1" s="1"/>
  <c r="M21613" i="1" a="1"/>
  <c r="M21613" i="1" s="1"/>
  <c r="M17493" i="1" a="1"/>
  <c r="M17493" i="1" s="1"/>
  <c r="M18620" i="1" a="1"/>
  <c r="M18620" i="1" s="1"/>
  <c r="M6344" i="1" a="1"/>
  <c r="M6344" i="1" s="1"/>
  <c r="M19188" i="1" a="1"/>
  <c r="M19188" i="1" s="1"/>
  <c r="M29781" i="1" a="1"/>
  <c r="M29781" i="1" s="1"/>
  <c r="M2336" i="1" a="1"/>
  <c r="M2336" i="1" s="1"/>
  <c r="M740" i="1" a="1"/>
  <c r="M740" i="1" s="1"/>
  <c r="M13613" i="1" a="1"/>
  <c r="M13613" i="1" s="1"/>
  <c r="M8381" i="1" a="1"/>
  <c r="M8381" i="1" s="1"/>
  <c r="M14228" i="1" a="1"/>
  <c r="M14228" i="1" s="1"/>
  <c r="M30034" i="1" a="1"/>
  <c r="M30034" i="1" s="1"/>
  <c r="M29297" i="1" a="1"/>
  <c r="M29297" i="1" s="1"/>
  <c r="M8924" i="1" a="1"/>
  <c r="M8924" i="1" s="1"/>
  <c r="M17504" i="1" a="1"/>
  <c r="M17504" i="1" s="1"/>
  <c r="M26352" i="1" a="1"/>
  <c r="M26352" i="1" s="1"/>
  <c r="M5572" i="1" a="1"/>
  <c r="M5572" i="1" s="1"/>
  <c r="M11872" i="1" a="1"/>
  <c r="M11872" i="1" s="1"/>
  <c r="M16546" i="1" a="1"/>
  <c r="M16546" i="1" s="1"/>
  <c r="M20748" i="1" a="1"/>
  <c r="M20748" i="1" s="1"/>
  <c r="M31796" i="1" a="1"/>
  <c r="M31796" i="1" s="1"/>
  <c r="M34911" i="1" a="1"/>
  <c r="M34911" i="1" s="1"/>
  <c r="M16046" i="1" a="1"/>
  <c r="M16046" i="1" s="1"/>
  <c r="M5223" i="1" a="1"/>
  <c r="M5223" i="1" s="1"/>
  <c r="M21561" i="1" a="1"/>
  <c r="M21561" i="1" s="1"/>
  <c r="M34533" i="1" a="1"/>
  <c r="M34533" i="1" s="1"/>
  <c r="M3509" i="1" a="1"/>
  <c r="M3509" i="1" s="1"/>
  <c r="M20746" i="1" a="1"/>
  <c r="M20746" i="1" s="1"/>
  <c r="M19295" i="1" a="1"/>
  <c r="M19295" i="1" s="1"/>
  <c r="M26161" i="1" a="1"/>
  <c r="M26161" i="1" s="1"/>
  <c r="M3791" i="1" a="1"/>
  <c r="M3791" i="1" s="1"/>
  <c r="M27745" i="1" a="1"/>
  <c r="M27745" i="1" s="1"/>
  <c r="M669" i="1" a="1"/>
  <c r="M669" i="1" s="1"/>
  <c r="M10587" i="1" a="1"/>
  <c r="M10587" i="1" s="1"/>
  <c r="M11632" i="1" a="1"/>
  <c r="M11632" i="1" s="1"/>
  <c r="M5971" i="1" a="1"/>
  <c r="M5971" i="1" s="1"/>
  <c r="M35037" i="1" a="1"/>
  <c r="M35037" i="1" s="1"/>
  <c r="M34362" i="1" a="1"/>
  <c r="M34362" i="1" s="1"/>
  <c r="M18786" i="1" a="1"/>
  <c r="M18786" i="1" s="1"/>
  <c r="M11417" i="1" a="1"/>
  <c r="M11417" i="1" s="1"/>
  <c r="M27675" i="1" a="1"/>
  <c r="M27675" i="1" s="1"/>
  <c r="M3737" i="1" a="1"/>
  <c r="M3737" i="1" s="1"/>
  <c r="M1229" i="1" a="1"/>
  <c r="M1229" i="1" s="1"/>
  <c r="M866" i="1" a="1"/>
  <c r="M866" i="1" s="1"/>
  <c r="M20264" i="1" a="1"/>
  <c r="M20264" i="1" s="1"/>
  <c r="M28507" i="1" a="1"/>
  <c r="M28507" i="1" s="1"/>
  <c r="M4142" i="1" a="1"/>
  <c r="M4142" i="1" s="1"/>
  <c r="M10815" i="1" a="1"/>
  <c r="M10815" i="1" s="1"/>
  <c r="M8200" i="1" a="1"/>
  <c r="M8200" i="1" s="1"/>
  <c r="M26160" i="1" a="1"/>
  <c r="M26160" i="1" s="1"/>
  <c r="M25119" i="1" a="1"/>
  <c r="M25119" i="1" s="1"/>
  <c r="M15105" i="1" a="1"/>
  <c r="M15105" i="1" s="1"/>
  <c r="M15439" i="1" a="1"/>
  <c r="M15439" i="1" s="1"/>
  <c r="M11371" i="1" a="1"/>
  <c r="M11371" i="1" s="1"/>
  <c r="M23175" i="1" a="1"/>
  <c r="M23175" i="1" s="1"/>
  <c r="M8523" i="1" a="1"/>
  <c r="M8523" i="1" s="1"/>
  <c r="M28702" i="1" a="1"/>
  <c r="M28702" i="1" s="1"/>
  <c r="M6228" i="1" a="1"/>
  <c r="M6228" i="1" s="1"/>
  <c r="M24479" i="1" a="1"/>
  <c r="M24479" i="1" s="1"/>
  <c r="M3946" i="1" a="1"/>
  <c r="M3946" i="1" s="1"/>
  <c r="M31353" i="1" a="1"/>
  <c r="M31353" i="1" s="1"/>
  <c r="M31569" i="1" a="1"/>
  <c r="M31569" i="1" s="1"/>
  <c r="M28144" i="1" a="1"/>
  <c r="M28144" i="1" s="1"/>
  <c r="M6369" i="1" a="1"/>
  <c r="M6369" i="1" s="1"/>
  <c r="M6976" i="1" a="1"/>
  <c r="M6976" i="1" s="1"/>
  <c r="M29236" i="1" a="1"/>
  <c r="M29236" i="1" s="1"/>
  <c r="M15902" i="1" a="1"/>
  <c r="M15902" i="1" s="1"/>
  <c r="M33036" i="1" a="1"/>
  <c r="M33036" i="1" s="1"/>
  <c r="M19121" i="1" a="1"/>
  <c r="M19121" i="1" s="1"/>
  <c r="M32289" i="1" a="1"/>
  <c r="M32289" i="1" s="1"/>
  <c r="M32268" i="1" a="1"/>
  <c r="M32268" i="1" s="1"/>
  <c r="M11704" i="1" a="1"/>
  <c r="M11704" i="1" s="1"/>
  <c r="M33848" i="1" a="1"/>
  <c r="M33848" i="1" s="1"/>
  <c r="M4491" i="1" a="1"/>
  <c r="M4491" i="1" s="1"/>
  <c r="M14112" i="1" a="1"/>
  <c r="M14112" i="1" s="1"/>
  <c r="M20055" i="1" a="1"/>
  <c r="M20055" i="1" s="1"/>
  <c r="M32828" i="1" a="1"/>
  <c r="M32828" i="1" s="1"/>
  <c r="M24020" i="1" a="1"/>
  <c r="M24020" i="1" s="1"/>
  <c r="M28800" i="1" a="1"/>
  <c r="M28800" i="1" s="1"/>
  <c r="M10405" i="1" a="1"/>
  <c r="M10405" i="1" s="1"/>
  <c r="M31635" i="1" a="1"/>
  <c r="M31635" i="1" s="1"/>
  <c r="M26136" i="1" a="1"/>
  <c r="M26136" i="1" s="1"/>
  <c r="M31386" i="1" a="1"/>
  <c r="M31386" i="1" s="1"/>
  <c r="M12008" i="1" a="1"/>
  <c r="M12008" i="1" s="1"/>
  <c r="M3373" i="1" a="1"/>
  <c r="M3373" i="1" s="1"/>
  <c r="M22918" i="1" a="1"/>
  <c r="M22918" i="1" s="1"/>
  <c r="M33213" i="1" a="1"/>
  <c r="M33213" i="1" s="1"/>
  <c r="M5244" i="1" a="1"/>
  <c r="M5244" i="1" s="1"/>
  <c r="M8884" i="1" a="1"/>
  <c r="M8884" i="1" s="1"/>
  <c r="M5899" i="1" a="1"/>
  <c r="M5899" i="1" s="1"/>
  <c r="M20444" i="1" a="1"/>
  <c r="M20444" i="1" s="1"/>
  <c r="M31753" i="1" a="1"/>
  <c r="M31753" i="1" s="1"/>
  <c r="M10577" i="1" a="1"/>
  <c r="M10577" i="1" s="1"/>
  <c r="M18427" i="1" a="1"/>
  <c r="M18427" i="1" s="1"/>
  <c r="M887" i="1" a="1"/>
  <c r="M887" i="1" s="1"/>
  <c r="M23701" i="1" a="1"/>
  <c r="M23701" i="1" s="1"/>
  <c r="M29968" i="1" a="1"/>
  <c r="M29968" i="1" s="1"/>
  <c r="M18154" i="1" a="1"/>
  <c r="M18154" i="1" s="1"/>
  <c r="M33771" i="1" a="1"/>
  <c r="M33771" i="1" s="1"/>
  <c r="M5898" i="1" a="1"/>
  <c r="M5898" i="1" s="1"/>
  <c r="M27718" i="1" a="1"/>
  <c r="M27718" i="1" s="1"/>
  <c r="M3014" i="1" a="1"/>
  <c r="M3014" i="1" s="1"/>
  <c r="M26177" i="1" a="1"/>
  <c r="M26177" i="1" s="1"/>
  <c r="M33337" i="1" a="1"/>
  <c r="M33337" i="1" s="1"/>
  <c r="M19406" i="1" a="1"/>
  <c r="M19406" i="1" s="1"/>
  <c r="M14198" i="1" a="1"/>
  <c r="M14198" i="1" s="1"/>
  <c r="M9199" i="1" a="1"/>
  <c r="M9199" i="1" s="1"/>
  <c r="M12935" i="1" a="1"/>
  <c r="M12935" i="1" s="1"/>
  <c r="M34652" i="1" a="1"/>
  <c r="M34652" i="1" s="1"/>
  <c r="M7868" i="1" a="1"/>
  <c r="M7868" i="1" s="1"/>
  <c r="M24653" i="1" a="1"/>
  <c r="M24653" i="1" s="1"/>
  <c r="M278" i="1" a="1"/>
  <c r="M278" i="1" s="1"/>
  <c r="M19351" i="1" a="1"/>
  <c r="M19351" i="1" s="1"/>
  <c r="M6712" i="1" a="1"/>
  <c r="M6712" i="1" s="1"/>
  <c r="M17252" i="1" a="1"/>
  <c r="M17252" i="1" s="1"/>
  <c r="M11414" i="1" a="1"/>
  <c r="M11414" i="1" s="1"/>
  <c r="M15746" i="1" a="1"/>
  <c r="M15746" i="1" s="1"/>
  <c r="M23895" i="1" a="1"/>
  <c r="M23895" i="1" s="1"/>
  <c r="M30351" i="1" a="1"/>
  <c r="M30351" i="1" s="1"/>
  <c r="M164" i="1" a="1"/>
  <c r="M164" i="1" s="1"/>
  <c r="M26607" i="1" a="1"/>
  <c r="M26607" i="1" s="1"/>
  <c r="M16209" i="1" a="1"/>
  <c r="M16209" i="1" s="1"/>
  <c r="M3330" i="1" a="1"/>
  <c r="M3330" i="1" s="1"/>
  <c r="M5563" i="1" a="1"/>
  <c r="M5563" i="1" s="1"/>
  <c r="M2078" i="1" a="1"/>
  <c r="M2078" i="1" s="1"/>
  <c r="M685" i="1" a="1"/>
  <c r="M685" i="1" s="1"/>
  <c r="M22652" i="1" a="1"/>
  <c r="M22652" i="1" s="1"/>
  <c r="M3445" i="1" a="1"/>
  <c r="M3445" i="1" s="1"/>
  <c r="M22204" i="1" a="1"/>
  <c r="M22204" i="1" s="1"/>
  <c r="M21783" i="1" a="1"/>
  <c r="M21783" i="1" s="1"/>
  <c r="M11953" i="1" a="1"/>
  <c r="M11953" i="1" s="1"/>
  <c r="M26897" i="1" a="1"/>
  <c r="M26897" i="1" s="1"/>
  <c r="M29548" i="1" a="1"/>
  <c r="M29548" i="1" s="1"/>
  <c r="M19368" i="1" a="1"/>
  <c r="M19368" i="1" s="1"/>
  <c r="M27028" i="1" a="1"/>
  <c r="M27028" i="1" s="1"/>
  <c r="M8838" i="1" a="1"/>
  <c r="M8838" i="1" s="1"/>
  <c r="M13638" i="1" a="1"/>
  <c r="M13638" i="1" s="1"/>
  <c r="M27395" i="1" a="1"/>
  <c r="M27395" i="1" s="1"/>
  <c r="M12370" i="1" a="1"/>
  <c r="M12370" i="1" s="1"/>
  <c r="M32597" i="1" a="1"/>
  <c r="M32597" i="1" s="1"/>
  <c r="M34827" i="1" a="1"/>
  <c r="M34827" i="1" s="1"/>
  <c r="M11507" i="1" a="1"/>
  <c r="M11507" i="1" s="1"/>
  <c r="M10541" i="1" a="1"/>
  <c r="M10541" i="1" s="1"/>
  <c r="M2192" i="1" a="1"/>
  <c r="M2192" i="1" s="1"/>
  <c r="M34688" i="1" a="1"/>
  <c r="M34688" i="1" s="1"/>
  <c r="M4992" i="1" a="1"/>
  <c r="M4992" i="1" s="1"/>
  <c r="M8540" i="1" a="1"/>
  <c r="M8540" i="1" s="1"/>
  <c r="M21590" i="1" a="1"/>
  <c r="M21590" i="1" s="1"/>
  <c r="M25349" i="1" a="1"/>
  <c r="M25349" i="1" s="1"/>
  <c r="M11484" i="1" a="1"/>
  <c r="M11484" i="1" s="1"/>
  <c r="M27613" i="1" a="1"/>
  <c r="M27613" i="1" s="1"/>
  <c r="M13836" i="1" a="1"/>
  <c r="M13836" i="1" s="1"/>
  <c r="M2172" i="1" a="1"/>
  <c r="M2172" i="1" s="1"/>
  <c r="M737" i="1" a="1"/>
  <c r="M737" i="1" s="1"/>
  <c r="M27360" i="1" a="1"/>
  <c r="M27360" i="1" s="1"/>
  <c r="M34471" i="1" a="1"/>
  <c r="M34471" i="1" s="1"/>
  <c r="M33285" i="1" a="1"/>
  <c r="M33285" i="1" s="1"/>
  <c r="M12103" i="1" a="1"/>
  <c r="M12103" i="1" s="1"/>
  <c r="M2509" i="1" a="1"/>
  <c r="M2509" i="1" s="1"/>
  <c r="M4408" i="1" a="1"/>
  <c r="M4408" i="1" s="1"/>
  <c r="M1763" i="1" a="1"/>
  <c r="M1763" i="1" s="1"/>
  <c r="M23896" i="1" a="1"/>
  <c r="M23896" i="1" s="1"/>
  <c r="M24120" i="1" a="1"/>
  <c r="M24120" i="1" s="1"/>
  <c r="M28074" i="1" a="1"/>
  <c r="M28074" i="1" s="1"/>
  <c r="M8749" i="1" a="1"/>
  <c r="M8749" i="1" s="1"/>
  <c r="M10971" i="1" a="1"/>
  <c r="M10971" i="1" s="1"/>
  <c r="M5831" i="1" a="1"/>
  <c r="M5831" i="1" s="1"/>
  <c r="M24189" i="1" a="1"/>
  <c r="M24189" i="1" s="1"/>
  <c r="M28985" i="1" a="1"/>
  <c r="M28985" i="1" s="1"/>
  <c r="M3205" i="1" a="1"/>
  <c r="M3205" i="1" s="1"/>
  <c r="M29570" i="1" a="1"/>
  <c r="M29570" i="1" s="1"/>
  <c r="M12107" i="1" a="1"/>
  <c r="M12107" i="1" s="1"/>
  <c r="M11476" i="1" a="1"/>
  <c r="M11476" i="1" s="1"/>
  <c r="M31899" i="1" a="1"/>
  <c r="M31899" i="1" s="1"/>
  <c r="M24186" i="1" a="1"/>
  <c r="M24186" i="1" s="1"/>
  <c r="M14295" i="1" a="1"/>
  <c r="M14295" i="1" s="1"/>
  <c r="M10032" i="1" a="1"/>
  <c r="M10032" i="1" s="1"/>
  <c r="M6523" i="1" a="1"/>
  <c r="M6523" i="1" s="1"/>
  <c r="M23059" i="1" a="1"/>
  <c r="M23059" i="1" s="1"/>
  <c r="M17377" i="1" a="1"/>
  <c r="M17377" i="1" s="1"/>
  <c r="M28179" i="1" a="1"/>
  <c r="M28179" i="1" s="1"/>
  <c r="M6651" i="1" a="1"/>
  <c r="M6651" i="1" s="1"/>
  <c r="M2892" i="1" a="1"/>
  <c r="M2892" i="1" s="1"/>
  <c r="M17576" i="1" a="1"/>
  <c r="M17576" i="1" s="1"/>
  <c r="M27526" i="1" a="1"/>
  <c r="M27526" i="1" s="1"/>
  <c r="M27512" i="1" a="1"/>
  <c r="M27512" i="1" s="1"/>
  <c r="M21189" i="1" a="1"/>
  <c r="M21189" i="1" s="1"/>
  <c r="M4086" i="1" a="1"/>
  <c r="M4086" i="1" s="1"/>
  <c r="M6519" i="1" a="1"/>
  <c r="M6519" i="1" s="1"/>
  <c r="M2180" i="1" a="1"/>
  <c r="M2180" i="1" s="1"/>
  <c r="M7056" i="1" a="1"/>
  <c r="M7056" i="1" s="1"/>
  <c r="M18217" i="1" a="1"/>
  <c r="M18217" i="1" s="1"/>
  <c r="M13506" i="1" a="1"/>
  <c r="M13506" i="1" s="1"/>
  <c r="M11016" i="1" a="1"/>
  <c r="M11016" i="1" s="1"/>
  <c r="M23161" i="1" a="1"/>
  <c r="M23161" i="1" s="1"/>
  <c r="M1038" i="1" a="1"/>
  <c r="M1038" i="1" s="1"/>
  <c r="M13" i="1" a="1"/>
  <c r="M13" i="1" s="1"/>
  <c r="M17193" i="1" a="1"/>
  <c r="M17193" i="1" s="1"/>
  <c r="M34007" i="1" a="1"/>
  <c r="M34007" i="1" s="1"/>
  <c r="M20115" i="1" a="1"/>
  <c r="M20115" i="1" s="1"/>
  <c r="M23789" i="1" a="1"/>
  <c r="M23789" i="1" s="1"/>
  <c r="M5547" i="1" a="1"/>
  <c r="M5547" i="1" s="1"/>
  <c r="M4718" i="1" a="1"/>
  <c r="M4718" i="1" s="1"/>
  <c r="M11272" i="1" a="1"/>
  <c r="M11272" i="1" s="1"/>
  <c r="M34194" i="1" a="1"/>
  <c r="M34194" i="1" s="1"/>
  <c r="M18619" i="1" a="1"/>
  <c r="M18619" i="1" s="1"/>
  <c r="M21582" i="1" a="1"/>
  <c r="M21582" i="1" s="1"/>
  <c r="M34288" i="1" a="1"/>
  <c r="M34288" i="1" s="1"/>
  <c r="M6991" i="1" a="1"/>
  <c r="M6991" i="1" s="1"/>
  <c r="M27655" i="1" a="1"/>
  <c r="M27655" i="1" s="1"/>
  <c r="M31376" i="1" a="1"/>
  <c r="M31376" i="1" s="1"/>
  <c r="M31365" i="1" a="1"/>
  <c r="M31365" i="1" s="1"/>
  <c r="M34287" i="1" a="1"/>
  <c r="M34287" i="1" s="1"/>
  <c r="M2171" i="1" a="1"/>
  <c r="M2171" i="1" s="1"/>
  <c r="M15258" i="1" a="1"/>
  <c r="M15258" i="1" s="1"/>
  <c r="M32369" i="1" a="1"/>
  <c r="M32369" i="1" s="1"/>
  <c r="M10074" i="1" a="1"/>
  <c r="M10074" i="1" s="1"/>
  <c r="M18697" i="1" a="1"/>
  <c r="M18697" i="1" s="1"/>
  <c r="M1118" i="1" a="1"/>
  <c r="M1118" i="1" s="1"/>
  <c r="M12533" i="1" a="1"/>
  <c r="M12533" i="1" s="1"/>
  <c r="M30742" i="1" a="1"/>
  <c r="M30742" i="1" s="1"/>
  <c r="M34648" i="1" a="1"/>
  <c r="M34648" i="1" s="1"/>
  <c r="M24029" i="1" a="1"/>
  <c r="M24029" i="1" s="1"/>
  <c r="M879" i="1" a="1"/>
  <c r="M879" i="1" s="1"/>
  <c r="M32729" i="1" a="1"/>
  <c r="M32729" i="1" s="1"/>
  <c r="M23226" i="1" a="1"/>
  <c r="M23226" i="1" s="1"/>
  <c r="M727" i="1" a="1"/>
  <c r="M727" i="1" s="1"/>
  <c r="M22364" i="1" a="1"/>
  <c r="M22364" i="1" s="1"/>
  <c r="M1609" i="1" a="1"/>
  <c r="M1609" i="1" s="1"/>
  <c r="M27632" i="1" a="1"/>
  <c r="M27632" i="1" s="1"/>
  <c r="M22325" i="1" a="1"/>
  <c r="M22325" i="1" s="1"/>
  <c r="M8229" i="1" a="1"/>
  <c r="M8229" i="1" s="1"/>
  <c r="M8228" i="1" a="1"/>
  <c r="M8228" i="1" s="1"/>
  <c r="M23164" i="1" a="1"/>
  <c r="M23164" i="1" s="1"/>
  <c r="M18563" i="1" a="1"/>
  <c r="M18563" i="1" s="1"/>
  <c r="M4682" i="1" a="1"/>
  <c r="M4682" i="1" s="1"/>
  <c r="M11524" i="1" a="1"/>
  <c r="M11524" i="1" s="1"/>
  <c r="M2246" i="1" a="1"/>
  <c r="M2246" i="1" s="1"/>
  <c r="M3073" i="1" a="1"/>
  <c r="M3073" i="1" s="1"/>
  <c r="M23720" i="1" a="1"/>
  <c r="M23720" i="1" s="1"/>
  <c r="M27300" i="1" a="1"/>
  <c r="M27300" i="1" s="1"/>
  <c r="M33679" i="1" a="1"/>
  <c r="M33679" i="1" s="1"/>
  <c r="M19852" i="1" a="1"/>
  <c r="M19852" i="1" s="1"/>
  <c r="M24968" i="1" a="1"/>
  <c r="M24968" i="1" s="1"/>
  <c r="M23198" i="1" a="1"/>
  <c r="M23198" i="1" s="1"/>
  <c r="M27318" i="1" a="1"/>
  <c r="M27318" i="1" s="1"/>
  <c r="M30498" i="1" a="1"/>
  <c r="M30498" i="1" s="1"/>
  <c r="M22729" i="1" a="1"/>
  <c r="M22729" i="1" s="1"/>
  <c r="M9122" i="1" a="1"/>
  <c r="M9122" i="1" s="1"/>
  <c r="M5496" i="1" a="1"/>
  <c r="M5496" i="1" s="1"/>
  <c r="M8037" i="1" a="1"/>
  <c r="M8037" i="1" s="1"/>
  <c r="M2944" i="1" a="1"/>
  <c r="M2944" i="1" s="1"/>
  <c r="M33552" i="1" a="1"/>
  <c r="M33552" i="1" s="1"/>
  <c r="M10881" i="1" a="1"/>
  <c r="M10881" i="1" s="1"/>
  <c r="M2552" i="1" a="1"/>
  <c r="M2552" i="1" s="1"/>
  <c r="M12145" i="1" a="1"/>
  <c r="M12145" i="1" s="1"/>
  <c r="M24568" i="1" a="1"/>
  <c r="M24568" i="1" s="1"/>
  <c r="M3350" i="1" a="1"/>
  <c r="M3350" i="1" s="1"/>
  <c r="M4231" i="1" a="1"/>
  <c r="M4231" i="1" s="1"/>
  <c r="M8434" i="1" a="1"/>
  <c r="M8434" i="1" s="1"/>
  <c r="M7964" i="1" a="1"/>
  <c r="M7964" i="1" s="1"/>
  <c r="M32335" i="1" a="1"/>
  <c r="M32335" i="1" s="1"/>
  <c r="M2921" i="1" a="1"/>
  <c r="M2921" i="1" s="1"/>
  <c r="M1988" i="1" a="1"/>
  <c r="M1988" i="1" s="1"/>
  <c r="M2975" i="1" a="1"/>
  <c r="M2975" i="1" s="1"/>
  <c r="M3656" i="1" a="1"/>
  <c r="M3656" i="1" s="1"/>
  <c r="M7254" i="1" a="1"/>
  <c r="M7254" i="1" s="1"/>
  <c r="M30236" i="1" a="1"/>
  <c r="M30236" i="1" s="1"/>
  <c r="M29234" i="1" a="1"/>
  <c r="M29234" i="1" s="1"/>
  <c r="M15190" i="1" a="1"/>
  <c r="M15190" i="1" s="1"/>
  <c r="M29130" i="1" a="1"/>
  <c r="M29130" i="1" s="1"/>
  <c r="M4043" i="1" a="1"/>
  <c r="M4043" i="1" s="1"/>
  <c r="M27674" i="1" a="1"/>
  <c r="M27674" i="1" s="1"/>
  <c r="M23174" i="1" a="1"/>
  <c r="M23174" i="1" s="1"/>
  <c r="M7253" i="1" a="1"/>
  <c r="M7253" i="1" s="1"/>
  <c r="M22963" i="1" a="1"/>
  <c r="M22963" i="1" s="1"/>
  <c r="M33441" i="1" a="1"/>
  <c r="M33441" i="1" s="1"/>
  <c r="M33914" i="1" a="1"/>
  <c r="M33914" i="1" s="1"/>
  <c r="M10842" i="1" a="1"/>
  <c r="M10842" i="1" s="1"/>
  <c r="M26134" i="1" a="1"/>
  <c r="M26134" i="1" s="1"/>
  <c r="M24199" i="1" a="1"/>
  <c r="M24199" i="1" s="1"/>
  <c r="M24292" i="1" a="1"/>
  <c r="M24292" i="1" s="1"/>
  <c r="M17704" i="1" a="1"/>
  <c r="M17704" i="1" s="1"/>
  <c r="M29013" i="1" a="1"/>
  <c r="M29013" i="1" s="1"/>
  <c r="M15515" i="1" a="1"/>
  <c r="M15515" i="1" s="1"/>
  <c r="M15462" i="1" a="1"/>
  <c r="M15462" i="1" s="1"/>
  <c r="M5886" i="1" a="1"/>
  <c r="M5886" i="1" s="1"/>
  <c r="M16433" i="1" a="1"/>
  <c r="M16433" i="1" s="1"/>
  <c r="M23855" i="1" a="1"/>
  <c r="M23855" i="1" s="1"/>
  <c r="M9722" i="1" a="1"/>
  <c r="M9722" i="1" s="1"/>
  <c r="M28341" i="1" a="1"/>
  <c r="M28341" i="1" s="1"/>
  <c r="M2802" i="1" a="1"/>
  <c r="M2802" i="1" s="1"/>
  <c r="M25456" i="1" a="1"/>
  <c r="M25456" i="1" s="1"/>
  <c r="M12143" i="1" a="1"/>
  <c r="M12143" i="1" s="1"/>
  <c r="M2951" i="1" a="1"/>
  <c r="M2951" i="1" s="1"/>
  <c r="M7986" i="1" a="1"/>
  <c r="M7986" i="1" s="1"/>
  <c r="M7249" i="1" a="1"/>
  <c r="M7249" i="1" s="1"/>
  <c r="M7159" i="1" a="1"/>
  <c r="M7159" i="1" s="1"/>
  <c r="M3563" i="1" a="1"/>
  <c r="M3563" i="1" s="1"/>
  <c r="M26016" i="1" a="1"/>
  <c r="M26016" i="1" s="1"/>
  <c r="M10066" i="1" a="1"/>
  <c r="M10066" i="1" s="1"/>
  <c r="M34121" i="1" a="1"/>
  <c r="M34121" i="1" s="1"/>
  <c r="M4457" i="1" a="1"/>
  <c r="M4457" i="1" s="1"/>
  <c r="M12924" i="1" a="1"/>
  <c r="M12924" i="1" s="1"/>
  <c r="M7762" i="1" a="1"/>
  <c r="M7762" i="1" s="1"/>
  <c r="M8690" i="1" a="1"/>
  <c r="M8690" i="1" s="1"/>
  <c r="M15988" i="1" a="1"/>
  <c r="M15988" i="1" s="1"/>
  <c r="M11647" i="1" a="1"/>
  <c r="M11647" i="1" s="1"/>
  <c r="M30525" i="1" a="1"/>
  <c r="M30525" i="1" s="1"/>
  <c r="M8247" i="1" a="1"/>
  <c r="M8247" i="1" s="1"/>
  <c r="M29306" i="1" a="1"/>
  <c r="M29306" i="1" s="1"/>
  <c r="M25940" i="1" a="1"/>
  <c r="M25940" i="1" s="1"/>
  <c r="M4704" i="1" a="1"/>
  <c r="M4704" i="1" s="1"/>
  <c r="M13065" i="1" a="1"/>
  <c r="M13065" i="1" s="1"/>
  <c r="M9153" i="1" a="1"/>
  <c r="M9153" i="1" s="1"/>
  <c r="M1647" i="1" a="1"/>
  <c r="M1647" i="1" s="1"/>
  <c r="M10891" i="1" a="1"/>
  <c r="M10891" i="1" s="1"/>
  <c r="M8937" i="1" a="1"/>
  <c r="M8937" i="1" s="1"/>
  <c r="M5633" i="1" a="1"/>
  <c r="M5633" i="1" s="1"/>
  <c r="M26676" i="1" a="1"/>
  <c r="M26676" i="1" s="1"/>
  <c r="M26261" i="1" a="1"/>
  <c r="M26261" i="1" s="1"/>
  <c r="M1554" i="1" a="1"/>
  <c r="M1554" i="1" s="1"/>
  <c r="M5720" i="1" a="1"/>
  <c r="M5720" i="1" s="1"/>
  <c r="M11969" i="1" a="1"/>
  <c r="M11969" i="1" s="1"/>
  <c r="M7247" i="1" a="1"/>
  <c r="M7247" i="1" s="1"/>
  <c r="M33485" i="1" a="1"/>
  <c r="M33485" i="1" s="1"/>
  <c r="M7834" i="1" a="1"/>
  <c r="M7834" i="1" s="1"/>
  <c r="M19056" i="1" a="1"/>
  <c r="M19056" i="1" s="1"/>
  <c r="M9480" i="1" a="1"/>
  <c r="M9480" i="1" s="1"/>
  <c r="M33838" i="1" a="1"/>
  <c r="M33838" i="1" s="1"/>
  <c r="M33698" i="1" a="1"/>
  <c r="M33698" i="1" s="1"/>
  <c r="M15429" i="1" a="1"/>
  <c r="M15429" i="1" s="1"/>
  <c r="M27192" i="1" a="1"/>
  <c r="M27192" i="1" s="1"/>
  <c r="M152" i="1" a="1"/>
  <c r="M152" i="1" s="1"/>
  <c r="M23682" i="1" a="1"/>
  <c r="M23682" i="1" s="1"/>
  <c r="M15936" i="1" a="1"/>
  <c r="M15936" i="1" s="1"/>
  <c r="M18763" i="1" a="1"/>
  <c r="M18763" i="1" s="1"/>
  <c r="M17933" i="1" a="1"/>
  <c r="M17933" i="1" s="1"/>
  <c r="M4245" i="1" a="1"/>
  <c r="M4245" i="1" s="1"/>
  <c r="M5842" i="1" a="1"/>
  <c r="M5842" i="1" s="1"/>
  <c r="M25979" i="1" a="1"/>
  <c r="M25979" i="1" s="1"/>
  <c r="M29397" i="1" a="1"/>
  <c r="M29397" i="1" s="1"/>
  <c r="M18308" i="1" a="1"/>
  <c r="M18308" i="1" s="1"/>
  <c r="M25504" i="1" a="1"/>
  <c r="M25504" i="1" s="1"/>
  <c r="M29301" i="1" a="1"/>
  <c r="M29301" i="1" s="1"/>
  <c r="M5882" i="1" a="1"/>
  <c r="M5882" i="1" s="1"/>
  <c r="M19450" i="1" a="1"/>
  <c r="M19450" i="1" s="1"/>
  <c r="M26914" i="1" a="1"/>
  <c r="M26914" i="1" s="1"/>
  <c r="M31399" i="1" a="1"/>
  <c r="M31399" i="1" s="1"/>
  <c r="M16069" i="1" a="1"/>
  <c r="M16069" i="1" s="1"/>
  <c r="M32298" i="1" a="1"/>
  <c r="M32298" i="1" s="1"/>
  <c r="M14128" i="1" a="1"/>
  <c r="M14128" i="1" s="1"/>
  <c r="M4091" i="1" a="1"/>
  <c r="M4091" i="1" s="1"/>
  <c r="M22386" i="1" a="1"/>
  <c r="M22386" i="1" s="1"/>
  <c r="M25152" i="1" a="1"/>
  <c r="M25152" i="1" s="1"/>
  <c r="M19082" i="1" a="1"/>
  <c r="M19082" i="1" s="1"/>
  <c r="M4577" i="1" a="1"/>
  <c r="M4577" i="1" s="1"/>
  <c r="M2816" i="1" a="1"/>
  <c r="M2816" i="1" s="1"/>
  <c r="M3120" i="1" a="1"/>
  <c r="M3120" i="1" s="1"/>
  <c r="M7070" i="1" a="1"/>
  <c r="M7070" i="1" s="1"/>
  <c r="M28823" i="1" a="1"/>
  <c r="M28823" i="1" s="1"/>
  <c r="M32257" i="1" a="1"/>
  <c r="M32257" i="1" s="1"/>
  <c r="M4032" i="1" a="1"/>
  <c r="M4032" i="1" s="1"/>
  <c r="M25639" i="1" a="1"/>
  <c r="M25639" i="1" s="1"/>
  <c r="M4541" i="1" a="1"/>
  <c r="M4541" i="1" s="1"/>
  <c r="M18139" i="1" a="1"/>
  <c r="M18139" i="1" s="1"/>
  <c r="M20806" i="1" a="1"/>
  <c r="M20806" i="1" s="1"/>
  <c r="M10831" i="1" a="1"/>
  <c r="M10831" i="1" s="1"/>
  <c r="M25789" i="1" a="1"/>
  <c r="M25789" i="1" s="1"/>
  <c r="M21526" i="1" a="1"/>
  <c r="M21526" i="1" s="1"/>
  <c r="M8352" i="1" a="1"/>
  <c r="M8352" i="1" s="1"/>
  <c r="M18386" i="1" a="1"/>
  <c r="M18386" i="1" s="1"/>
  <c r="M12609" i="1" a="1"/>
  <c r="M12609" i="1" s="1"/>
  <c r="M24230" i="1" a="1"/>
  <c r="M24230" i="1" s="1"/>
  <c r="M19129" i="1" a="1"/>
  <c r="M19129" i="1" s="1"/>
  <c r="M2591" i="1" a="1"/>
  <c r="M2591" i="1" s="1"/>
  <c r="M15703" i="1" a="1"/>
  <c r="M15703" i="1" s="1"/>
  <c r="M16865" i="1" a="1"/>
  <c r="M16865" i="1" s="1"/>
  <c r="M25480" i="1" a="1"/>
  <c r="M25480" i="1" s="1"/>
  <c r="M20767" i="1" a="1"/>
  <c r="M20767" i="1" s="1"/>
  <c r="M26576" i="1" a="1"/>
  <c r="M26576" i="1" s="1"/>
  <c r="M27374" i="1" a="1"/>
  <c r="M27374" i="1" s="1"/>
  <c r="M12695" i="1" a="1"/>
  <c r="M12695" i="1" s="1"/>
  <c r="M18185" i="1" a="1"/>
  <c r="M18185" i="1" s="1"/>
  <c r="M29370" i="1" a="1"/>
  <c r="M29370" i="1" s="1"/>
  <c r="M1200" i="1" a="1"/>
  <c r="M1200" i="1" s="1"/>
  <c r="M32904" i="1" a="1"/>
  <c r="M32904" i="1" s="1"/>
  <c r="M34978" i="1" a="1"/>
  <c r="M34978" i="1" s="1"/>
  <c r="M34475" i="1" a="1"/>
  <c r="M34475" i="1" s="1"/>
  <c r="M15445" i="1" a="1"/>
  <c r="M15445" i="1" s="1"/>
  <c r="M6169" i="1" a="1"/>
  <c r="M6169" i="1" s="1"/>
  <c r="M11409" i="1" a="1"/>
  <c r="M11409" i="1" s="1"/>
  <c r="M7988" i="1" a="1"/>
  <c r="M7988" i="1" s="1"/>
  <c r="M25150" i="1" a="1"/>
  <c r="M25150" i="1" s="1"/>
  <c r="M7237" i="1" a="1"/>
  <c r="M7237" i="1" s="1"/>
  <c r="M19605" i="1" a="1"/>
  <c r="M19605" i="1" s="1"/>
  <c r="M27523" i="1" a="1"/>
  <c r="M27523" i="1" s="1"/>
  <c r="M28852" i="1" a="1"/>
  <c r="M28852" i="1" s="1"/>
  <c r="M27638" i="1" a="1"/>
  <c r="M27638" i="1" s="1"/>
  <c r="M13718" i="1" a="1"/>
  <c r="M13718" i="1" s="1"/>
  <c r="M2010" i="1" a="1"/>
  <c r="M2010" i="1" s="1"/>
  <c r="M9518" i="1" a="1"/>
  <c r="M9518" i="1" s="1"/>
  <c r="M15346" i="1" a="1"/>
  <c r="M15346" i="1" s="1"/>
  <c r="M30171" i="1" a="1"/>
  <c r="M30171" i="1" s="1"/>
  <c r="M20805" i="1" a="1"/>
  <c r="M20805" i="1" s="1"/>
  <c r="M24452" i="1" a="1"/>
  <c r="M24452" i="1" s="1"/>
  <c r="M8007" i="1" a="1"/>
  <c r="M8007" i="1" s="1"/>
  <c r="M29533" i="1" a="1"/>
  <c r="M29533" i="1" s="1"/>
  <c r="M8910" i="1" a="1"/>
  <c r="M8910" i="1" s="1"/>
  <c r="M33235" i="1" a="1"/>
  <c r="M33235" i="1" s="1"/>
  <c r="M24162" i="1" a="1"/>
  <c r="M24162" i="1" s="1"/>
  <c r="M22989" i="1" a="1"/>
  <c r="M22989" i="1" s="1"/>
  <c r="M187" i="1" a="1"/>
  <c r="M187" i="1" s="1"/>
  <c r="M5604" i="1" a="1"/>
  <c r="M5604" i="1" s="1"/>
  <c r="M15522" i="1" a="1"/>
  <c r="M15522" i="1" s="1"/>
  <c r="M13079" i="1" a="1"/>
  <c r="M13079" i="1" s="1"/>
  <c r="M29091" i="1" a="1"/>
  <c r="M29091" i="1" s="1"/>
  <c r="M15654" i="1" a="1"/>
  <c r="M15654" i="1" s="1"/>
  <c r="M20057" i="1" a="1"/>
  <c r="M20057" i="1" s="1"/>
  <c r="M4723" i="1" a="1"/>
  <c r="M4723" i="1" s="1"/>
  <c r="M14451" i="1" a="1"/>
  <c r="M14451" i="1" s="1"/>
  <c r="M24514" i="1" a="1"/>
  <c r="M24514" i="1" s="1"/>
  <c r="M17693" i="1" a="1"/>
  <c r="M17693" i="1" s="1"/>
  <c r="M8171" i="1" a="1"/>
  <c r="M8171" i="1" s="1"/>
  <c r="M9008" i="1" a="1"/>
  <c r="M9008" i="1" s="1"/>
  <c r="M23340" i="1" a="1"/>
  <c r="M23340" i="1" s="1"/>
  <c r="M1066" i="1" a="1"/>
  <c r="M1066" i="1" s="1"/>
  <c r="M2093" i="1" a="1"/>
  <c r="M2093" i="1" s="1"/>
  <c r="M32566" i="1" a="1"/>
  <c r="M32566" i="1" s="1"/>
  <c r="M14714" i="1" a="1"/>
  <c r="M14714" i="1" s="1"/>
  <c r="M10478" i="1" a="1"/>
  <c r="M10478" i="1" s="1"/>
  <c r="M14485" i="1" a="1"/>
  <c r="M14485" i="1" s="1"/>
  <c r="M35003" i="1" a="1"/>
  <c r="M35003" i="1" s="1"/>
  <c r="M25117" i="1" a="1"/>
  <c r="M25117" i="1" s="1"/>
  <c r="M26277" i="1" a="1"/>
  <c r="M26277" i="1" s="1"/>
  <c r="M33926" i="1" a="1"/>
  <c r="M33926" i="1" s="1"/>
  <c r="M23270" i="1" a="1"/>
  <c r="M23270" i="1" s="1"/>
  <c r="M9538" i="1" a="1"/>
  <c r="M9538" i="1" s="1"/>
  <c r="M34083" i="1" a="1"/>
  <c r="M34083" i="1" s="1"/>
  <c r="M4270" i="1" a="1"/>
  <c r="M4270" i="1" s="1"/>
  <c r="M9733" i="1" a="1"/>
  <c r="M9733" i="1" s="1"/>
  <c r="M32767" i="1" a="1"/>
  <c r="M32767" i="1" s="1"/>
  <c r="M23007" i="1" a="1"/>
  <c r="M23007" i="1" s="1"/>
  <c r="M34791" i="1" a="1"/>
  <c r="M34791" i="1" s="1"/>
  <c r="M30665" i="1" a="1"/>
  <c r="M30665" i="1" s="1"/>
  <c r="M1233" i="1" a="1"/>
  <c r="M1233" i="1" s="1"/>
  <c r="M9484" i="1" a="1"/>
  <c r="M9484" i="1" s="1"/>
  <c r="M8284" i="1" a="1"/>
  <c r="M8284" i="1" s="1"/>
  <c r="M23301" i="1" a="1"/>
  <c r="M23301" i="1" s="1"/>
  <c r="M22526" i="1" a="1"/>
  <c r="M22526" i="1" s="1"/>
  <c r="M32058" i="1" a="1"/>
  <c r="M32058" i="1" s="1"/>
  <c r="M8852" i="1" a="1"/>
  <c r="M8852" i="1" s="1"/>
  <c r="M28377" i="1" a="1"/>
  <c r="M28377" i="1" s="1"/>
  <c r="M6772" i="1" a="1"/>
  <c r="M6772" i="1" s="1"/>
  <c r="M1001" i="1" a="1"/>
  <c r="M1001" i="1" s="1"/>
  <c r="M18888" i="1" a="1"/>
  <c r="M18888" i="1" s="1"/>
  <c r="M5213" i="1" a="1"/>
  <c r="M5213" i="1" s="1"/>
  <c r="M9005" i="1" a="1"/>
  <c r="M9005" i="1" s="1"/>
  <c r="M31044" i="1" a="1"/>
  <c r="M31044" i="1" s="1"/>
  <c r="M24384" i="1" a="1"/>
  <c r="M24384" i="1" s="1"/>
  <c r="M28667" i="1" a="1"/>
  <c r="M28667" i="1" s="1"/>
  <c r="M8565" i="1" a="1"/>
  <c r="M8565" i="1" s="1"/>
  <c r="M22181" i="1" a="1"/>
  <c r="M22181" i="1" s="1"/>
  <c r="M27343" i="1" a="1"/>
  <c r="M27343" i="1" s="1"/>
  <c r="M14409" i="1" a="1"/>
  <c r="M14409" i="1" s="1"/>
  <c r="M2173" i="1" a="1"/>
  <c r="M2173" i="1" s="1"/>
  <c r="M8244" i="1" a="1"/>
  <c r="M8244" i="1" s="1"/>
  <c r="M27974" i="1" a="1"/>
  <c r="M27974" i="1" s="1"/>
  <c r="M5996" i="1" a="1"/>
  <c r="M5996" i="1" s="1"/>
  <c r="M10758" i="1" a="1"/>
  <c r="M10758" i="1" s="1"/>
  <c r="M25300" i="1" a="1"/>
  <c r="M25300" i="1" s="1"/>
  <c r="M7842" i="1" a="1"/>
  <c r="M7842" i="1" s="1"/>
  <c r="M15068" i="1" a="1"/>
  <c r="M15068" i="1" s="1"/>
  <c r="M28680" i="1" a="1"/>
  <c r="M28680" i="1" s="1"/>
  <c r="M24524" i="1" a="1"/>
  <c r="M24524" i="1" s="1"/>
  <c r="M22182" i="1" a="1"/>
  <c r="M22182" i="1" s="1"/>
  <c r="M14814" i="1" a="1"/>
  <c r="M14814" i="1" s="1"/>
  <c r="M16067" i="1" a="1"/>
  <c r="M16067" i="1" s="1"/>
  <c r="M5793" i="1" a="1"/>
  <c r="M5793" i="1" s="1"/>
  <c r="M29455" i="1" a="1"/>
  <c r="M29455" i="1" s="1"/>
  <c r="M29089" i="1" a="1"/>
  <c r="M29089" i="1" s="1"/>
  <c r="M7231" i="1" a="1"/>
  <c r="M7231" i="1" s="1"/>
  <c r="M3600" i="1" a="1"/>
  <c r="M3600" i="1" s="1"/>
  <c r="M26122" i="1" a="1"/>
  <c r="M26122" i="1" s="1"/>
  <c r="M24206" i="1" a="1"/>
  <c r="M24206" i="1" s="1"/>
  <c r="M3884" i="1" a="1"/>
  <c r="M3884" i="1" s="1"/>
  <c r="M12327" i="1" a="1"/>
  <c r="M12327" i="1" s="1"/>
  <c r="M948" i="1" a="1"/>
  <c r="M948" i="1" s="1"/>
  <c r="M19754" i="1" a="1"/>
  <c r="M19754" i="1" s="1"/>
  <c r="M4963" i="1" a="1"/>
  <c r="M4963" i="1" s="1"/>
  <c r="M17425" i="1" a="1"/>
  <c r="M17425" i="1" s="1"/>
  <c r="M5427" i="1" a="1"/>
  <c r="M5427" i="1" s="1"/>
  <c r="M26131" i="1" a="1"/>
  <c r="M26131" i="1" s="1"/>
  <c r="M21013" i="1" a="1"/>
  <c r="M21013" i="1" s="1"/>
  <c r="M28357" i="1" a="1"/>
  <c r="M28357" i="1" s="1"/>
  <c r="M13447" i="1" a="1"/>
  <c r="M13447" i="1" s="1"/>
  <c r="M26247" i="1" a="1"/>
  <c r="M26247" i="1" s="1"/>
  <c r="M22814" i="1" a="1"/>
  <c r="M22814" i="1" s="1"/>
  <c r="M21669" i="1" a="1"/>
  <c r="M21669" i="1" s="1"/>
  <c r="M13225" i="1" a="1"/>
  <c r="M13225" i="1" s="1"/>
  <c r="M23859" i="1" a="1"/>
  <c r="M23859" i="1" s="1"/>
  <c r="M9425" i="1" a="1"/>
  <c r="M9425" i="1" s="1"/>
  <c r="M5413" i="1" a="1"/>
  <c r="M5413" i="1" s="1"/>
  <c r="M119" i="1" a="1"/>
  <c r="M119" i="1" s="1"/>
  <c r="M12642" i="1" a="1"/>
  <c r="M12642" i="1" s="1"/>
  <c r="M11008" i="1" a="1"/>
  <c r="M11008" i="1" s="1"/>
  <c r="M6849" i="1" a="1"/>
  <c r="M6849" i="1" s="1"/>
  <c r="M6984" i="1" a="1"/>
  <c r="M6984" i="1" s="1"/>
  <c r="M32274" i="1" a="1"/>
  <c r="M32274" i="1" s="1"/>
  <c r="M30900" i="1" a="1"/>
  <c r="M30900" i="1" s="1"/>
  <c r="M21450" i="1" a="1"/>
  <c r="M21450" i="1" s="1"/>
  <c r="M30481" i="1" a="1"/>
  <c r="M30481" i="1" s="1"/>
  <c r="M30587" i="1" a="1"/>
  <c r="M30587" i="1" s="1"/>
  <c r="M10289" i="1" a="1"/>
  <c r="M10289" i="1" s="1"/>
  <c r="M32814" i="1" a="1"/>
  <c r="M32814" i="1" s="1"/>
  <c r="M1674" i="1" a="1"/>
  <c r="M1674" i="1" s="1"/>
  <c r="M24762" i="1" a="1"/>
  <c r="M24762" i="1" s="1"/>
  <c r="M9346" i="1" a="1"/>
  <c r="M9346" i="1" s="1"/>
  <c r="M32273" i="1" a="1"/>
  <c r="M32273" i="1" s="1"/>
  <c r="M33623" i="1" a="1"/>
  <c r="M33623" i="1" s="1"/>
  <c r="M14315" i="1" a="1"/>
  <c r="M14315" i="1" s="1"/>
  <c r="M20497" i="1" a="1"/>
  <c r="M20497" i="1" s="1"/>
  <c r="M19464" i="1" a="1"/>
  <c r="M19464" i="1" s="1"/>
  <c r="M22902" i="1" a="1"/>
  <c r="M22902" i="1" s="1"/>
  <c r="M21106" i="1" a="1"/>
  <c r="M21106" i="1" s="1"/>
  <c r="M24205" i="1" a="1"/>
  <c r="M24205" i="1" s="1"/>
  <c r="M24229" i="1" a="1"/>
  <c r="M24229" i="1" s="1"/>
  <c r="M25408" i="1" a="1"/>
  <c r="M25408" i="1" s="1"/>
  <c r="M31849" i="1" a="1"/>
  <c r="M31849" i="1" s="1"/>
  <c r="M18981" i="1" a="1"/>
  <c r="M18981" i="1" s="1"/>
  <c r="M24056" i="1" a="1"/>
  <c r="M24056" i="1" s="1"/>
  <c r="M25168" i="1" a="1"/>
  <c r="M25168" i="1" s="1"/>
  <c r="M20630" i="1" a="1"/>
  <c r="M20630" i="1" s="1"/>
  <c r="M3590" i="1" a="1"/>
  <c r="M3590" i="1" s="1"/>
  <c r="M33157" i="1" a="1"/>
  <c r="M33157" i="1" s="1"/>
  <c r="M24036" i="1" a="1"/>
  <c r="M24036" i="1" s="1"/>
  <c r="M736" i="1" a="1"/>
  <c r="M736" i="1" s="1"/>
  <c r="M24466" i="1" a="1"/>
  <c r="M24466" i="1" s="1"/>
  <c r="M25477" i="1" a="1"/>
  <c r="M25477" i="1" s="1"/>
  <c r="M23718" i="1" a="1"/>
  <c r="M23718" i="1" s="1"/>
  <c r="M19571" i="1" a="1"/>
  <c r="M19571" i="1" s="1"/>
  <c r="M27320" i="1" a="1"/>
  <c r="M27320" i="1" s="1"/>
  <c r="M24835" i="1" a="1"/>
  <c r="M24835" i="1" s="1"/>
  <c r="M28422" i="1" a="1"/>
  <c r="M28422" i="1" s="1"/>
  <c r="M12422" i="1" a="1"/>
  <c r="M12422" i="1" s="1"/>
  <c r="M25026" i="1" a="1"/>
  <c r="M25026" i="1" s="1"/>
  <c r="M32545" i="1" a="1"/>
  <c r="M32545" i="1" s="1"/>
  <c r="M24357" i="1" a="1"/>
  <c r="M24357" i="1" s="1"/>
  <c r="M10472" i="1" a="1"/>
  <c r="M10472" i="1" s="1"/>
  <c r="M22751" i="1" a="1"/>
  <c r="M22751" i="1" s="1"/>
  <c r="M24513" i="1" a="1"/>
  <c r="M24513" i="1" s="1"/>
  <c r="M22484" i="1" a="1"/>
  <c r="M22484" i="1" s="1"/>
  <c r="M27651" i="1" a="1"/>
  <c r="M27651" i="1" s="1"/>
  <c r="M5231" i="1" a="1"/>
  <c r="M5231" i="1" s="1"/>
  <c r="M1263" i="1" a="1"/>
  <c r="M1263" i="1" s="1"/>
  <c r="M11620" i="1" a="1"/>
  <c r="M11620" i="1" s="1"/>
  <c r="M26497" i="1" a="1"/>
  <c r="M26497" i="1" s="1"/>
  <c r="M6412" i="1" a="1"/>
  <c r="M6412" i="1" s="1"/>
  <c r="M22749" i="1" a="1"/>
  <c r="M22749" i="1" s="1"/>
  <c r="M31964" i="1" a="1"/>
  <c r="M31964" i="1" s="1"/>
  <c r="M9177" i="1" a="1"/>
  <c r="M9177" i="1" s="1"/>
  <c r="M19250" i="1" a="1"/>
  <c r="M19250" i="1" s="1"/>
  <c r="M16137" i="1" a="1"/>
  <c r="M16137" i="1" s="1"/>
  <c r="M3673" i="1" a="1"/>
  <c r="M3673" i="1" s="1"/>
  <c r="M26861" i="1" a="1"/>
  <c r="M26861" i="1" s="1"/>
  <c r="M32687" i="1" a="1"/>
  <c r="M32687" i="1" s="1"/>
  <c r="M27592" i="1" a="1"/>
  <c r="M27592" i="1" s="1"/>
  <c r="M4576" i="1" a="1"/>
  <c r="M4576" i="1" s="1"/>
  <c r="M10654" i="1" a="1"/>
  <c r="M10654" i="1" s="1"/>
  <c r="M2538" i="1" a="1"/>
  <c r="M2538" i="1" s="1"/>
  <c r="M10660" i="1" a="1"/>
  <c r="M10660" i="1" s="1"/>
  <c r="M7858" i="1" a="1"/>
  <c r="M7858" i="1" s="1"/>
  <c r="M2507" i="1" a="1"/>
  <c r="M2507" i="1" s="1"/>
  <c r="M20408" i="1" a="1"/>
  <c r="M20408" i="1" s="1"/>
  <c r="M29303" i="1" a="1"/>
  <c r="M29303" i="1" s="1"/>
  <c r="M13259" i="1" a="1"/>
  <c r="M13259" i="1" s="1"/>
  <c r="M20213" i="1" a="1"/>
  <c r="M20213" i="1" s="1"/>
  <c r="M16910" i="1" a="1"/>
  <c r="M16910" i="1" s="1"/>
  <c r="M8870" i="1" a="1"/>
  <c r="M8870" i="1" s="1"/>
  <c r="M25635" i="1" a="1"/>
  <c r="M25635" i="1" s="1"/>
  <c r="M23404" i="1" a="1"/>
  <c r="M23404" i="1" s="1"/>
  <c r="M21836" i="1" a="1"/>
  <c r="M21836" i="1" s="1"/>
  <c r="M27206" i="1" a="1"/>
  <c r="M27206" i="1" s="1"/>
  <c r="M19108" i="1" a="1"/>
  <c r="M19108" i="1" s="1"/>
  <c r="M16749" i="1" a="1"/>
  <c r="M16749" i="1" s="1"/>
  <c r="M28573" i="1" a="1"/>
  <c r="M28573" i="1" s="1"/>
  <c r="M5603" i="1" a="1"/>
  <c r="M5603" i="1" s="1"/>
  <c r="M29277" i="1" a="1"/>
  <c r="M29277" i="1" s="1"/>
  <c r="M13059" i="1" a="1"/>
  <c r="M13059" i="1" s="1"/>
  <c r="M23299" i="1" a="1"/>
  <c r="M23299" i="1" s="1"/>
  <c r="M26234" i="1" a="1"/>
  <c r="M26234" i="1" s="1"/>
  <c r="M22425" i="1" a="1"/>
  <c r="M22425" i="1" s="1"/>
  <c r="M34939" i="1" a="1"/>
  <c r="M34939" i="1" s="1"/>
  <c r="M25228" i="1" a="1"/>
  <c r="M25228" i="1" s="1"/>
  <c r="M16278" i="1" a="1"/>
  <c r="M16278" i="1" s="1"/>
  <c r="M10388" i="1" a="1"/>
  <c r="M10388" i="1" s="1"/>
  <c r="M16629" i="1" a="1"/>
  <c r="M16629" i="1" s="1"/>
  <c r="M5984" i="1" a="1"/>
  <c r="M5984" i="1" s="1"/>
  <c r="M23070" i="1" a="1"/>
  <c r="M23070" i="1" s="1"/>
  <c r="M831" i="1" a="1"/>
  <c r="M831" i="1" s="1"/>
  <c r="M20994" i="1" a="1"/>
  <c r="M20994" i="1" s="1"/>
  <c r="M4465" i="1" a="1"/>
  <c r="M4465" i="1" s="1"/>
  <c r="M1099" i="1" a="1"/>
  <c r="M1099" i="1" s="1"/>
  <c r="M29108" i="1" a="1"/>
  <c r="M29108" i="1" s="1"/>
  <c r="M21060" i="1" a="1"/>
  <c r="M21060" i="1" s="1"/>
  <c r="M31410" i="1" a="1"/>
  <c r="M31410" i="1" s="1"/>
  <c r="M23132" i="1" a="1"/>
  <c r="M23132" i="1" s="1"/>
  <c r="M16784" i="1" a="1"/>
  <c r="M16784" i="1" s="1"/>
  <c r="M6701" i="1" a="1"/>
  <c r="M6701" i="1" s="1"/>
  <c r="M34085" i="1" a="1"/>
  <c r="M34085" i="1" s="1"/>
  <c r="M4427" i="1" a="1"/>
  <c r="M4427" i="1" s="1"/>
  <c r="M6442" i="1" a="1"/>
  <c r="M6442" i="1" s="1"/>
  <c r="M14117" i="1" a="1"/>
  <c r="M14117" i="1" s="1"/>
  <c r="M13714" i="1" a="1"/>
  <c r="M13714" i="1" s="1"/>
  <c r="M25321" i="1" a="1"/>
  <c r="M25321" i="1" s="1"/>
  <c r="M32708" i="1" a="1"/>
  <c r="M32708" i="1" s="1"/>
  <c r="M17380" i="1" a="1"/>
  <c r="M17380" i="1" s="1"/>
  <c r="M26086" i="1" a="1"/>
  <c r="M26086" i="1" s="1"/>
  <c r="M1442" i="1" a="1"/>
  <c r="M1442" i="1" s="1"/>
  <c r="M1212" i="1" a="1"/>
  <c r="M1212" i="1" s="1"/>
  <c r="M31063" i="1" a="1"/>
  <c r="M31063" i="1" s="1"/>
  <c r="M33809" i="1" a="1"/>
  <c r="M33809" i="1" s="1"/>
  <c r="M31999" i="1" a="1"/>
  <c r="M31999" i="1" s="1"/>
  <c r="M32334" i="1" a="1"/>
  <c r="M32334" i="1" s="1"/>
  <c r="M22330" i="1" a="1"/>
  <c r="M22330" i="1" s="1"/>
  <c r="M15201" i="1" a="1"/>
  <c r="M15201" i="1" s="1"/>
  <c r="M23923" i="1" a="1"/>
  <c r="M23923" i="1" s="1"/>
  <c r="M33450" i="1" a="1"/>
  <c r="M33450" i="1" s="1"/>
  <c r="M20580" i="1" a="1"/>
  <c r="M20580" i="1" s="1"/>
  <c r="M25476" i="1" a="1"/>
  <c r="M25476" i="1" s="1"/>
  <c r="M3661" i="1" a="1"/>
  <c r="M3661" i="1" s="1"/>
  <c r="M1669" i="1" a="1"/>
  <c r="M1669" i="1" s="1"/>
  <c r="M24986" i="1" a="1"/>
  <c r="M24986" i="1" s="1"/>
  <c r="M8576" i="1" a="1"/>
  <c r="M8576" i="1" s="1"/>
  <c r="M22389" i="1" a="1"/>
  <c r="M22389" i="1" s="1"/>
  <c r="M25030" i="1" a="1"/>
  <c r="M25030" i="1" s="1"/>
  <c r="M4957" i="1" a="1"/>
  <c r="M4957" i="1" s="1"/>
  <c r="M33632" i="1" a="1"/>
  <c r="M33632" i="1" s="1"/>
  <c r="M25407" i="1" a="1"/>
  <c r="M25407" i="1" s="1"/>
  <c r="M9643" i="1" a="1"/>
  <c r="M9643" i="1" s="1"/>
  <c r="M33120" i="1" a="1"/>
  <c r="M33120" i="1" s="1"/>
  <c r="M8975" i="1" a="1"/>
  <c r="M8975" i="1" s="1"/>
  <c r="M18695" i="1" a="1"/>
  <c r="M18695" i="1" s="1"/>
  <c r="M26442" i="1" a="1"/>
  <c r="M26442" i="1" s="1"/>
  <c r="M33620" i="1" a="1"/>
  <c r="M33620" i="1" s="1"/>
  <c r="M16074" i="1" a="1"/>
  <c r="M16074" i="1" s="1"/>
  <c r="M8457" i="1" a="1"/>
  <c r="M8457" i="1" s="1"/>
  <c r="M26307" i="1" a="1"/>
  <c r="M26307" i="1" s="1"/>
  <c r="M15570" i="1" a="1"/>
  <c r="M15570" i="1" s="1"/>
  <c r="M29778" i="1" a="1"/>
  <c r="M29778" i="1" s="1"/>
  <c r="M7889" i="1" a="1"/>
  <c r="M7889" i="1" s="1"/>
  <c r="M25861" i="1" a="1"/>
  <c r="M25861" i="1" s="1"/>
  <c r="M1714" i="1" a="1"/>
  <c r="M1714" i="1" s="1"/>
  <c r="M4702" i="1" a="1"/>
  <c r="M4702" i="1" s="1"/>
  <c r="M12435" i="1" a="1"/>
  <c r="M12435" i="1" s="1"/>
  <c r="M6562" i="1" a="1"/>
  <c r="M6562" i="1" s="1"/>
  <c r="M547" i="1" a="1"/>
  <c r="M547" i="1" s="1"/>
  <c r="M4304" i="1" a="1"/>
  <c r="M4304" i="1" s="1"/>
  <c r="M2866" i="1" a="1"/>
  <c r="M2866" i="1" s="1"/>
  <c r="M3084" i="1" a="1"/>
  <c r="M3084" i="1" s="1"/>
  <c r="M8882" i="1" a="1"/>
  <c r="M8882" i="1" s="1"/>
  <c r="M4360" i="1" a="1"/>
  <c r="M4360" i="1" s="1"/>
  <c r="M8222" i="1" a="1"/>
  <c r="M8222" i="1" s="1"/>
  <c r="M22516" i="1" a="1"/>
  <c r="M22516" i="1" s="1"/>
  <c r="M19179" i="1" a="1"/>
  <c r="M19179" i="1" s="1"/>
  <c r="M3575" i="1" a="1"/>
  <c r="M3575" i="1" s="1"/>
  <c r="M22944" i="1" a="1"/>
  <c r="M22944" i="1" s="1"/>
  <c r="M27109" i="1" a="1"/>
  <c r="M27109" i="1" s="1"/>
  <c r="M20046" i="1" a="1"/>
  <c r="M20046" i="1" s="1"/>
  <c r="M32842" i="1" a="1"/>
  <c r="M32842" i="1" s="1"/>
  <c r="M12476" i="1" a="1"/>
  <c r="M12476" i="1" s="1"/>
  <c r="M24595" i="1" a="1"/>
  <c r="M24595" i="1" s="1"/>
  <c r="M12577" i="1" a="1"/>
  <c r="M12577" i="1" s="1"/>
  <c r="M25317" i="1" a="1"/>
  <c r="M25317" i="1" s="1"/>
  <c r="M4470" i="1" a="1"/>
  <c r="M4470" i="1" s="1"/>
  <c r="M12842" i="1" a="1"/>
  <c r="M12842" i="1" s="1"/>
  <c r="M15817" i="1" a="1"/>
  <c r="M15817" i="1" s="1"/>
  <c r="M14872" i="1" a="1"/>
  <c r="M14872" i="1" s="1"/>
  <c r="M2908" i="1" a="1"/>
  <c r="M2908" i="1" s="1"/>
  <c r="M33389" i="1" a="1"/>
  <c r="M33389" i="1" s="1"/>
  <c r="M7644" i="1" a="1"/>
  <c r="M7644" i="1" s="1"/>
  <c r="M16519" i="1" a="1"/>
  <c r="M16519" i="1" s="1"/>
  <c r="M21265" i="1" a="1"/>
  <c r="M21265" i="1" s="1"/>
  <c r="M14778" i="1" a="1"/>
  <c r="M14778" i="1" s="1"/>
  <c r="M20964" i="1" a="1"/>
  <c r="M20964" i="1" s="1"/>
  <c r="M9415" i="1" a="1"/>
  <c r="M9415" i="1" s="1"/>
  <c r="M9491" i="1" a="1"/>
  <c r="M9491" i="1" s="1"/>
  <c r="M30595" i="1" a="1"/>
  <c r="M30595" i="1" s="1"/>
  <c r="M6908" i="1" a="1"/>
  <c r="M6908" i="1" s="1"/>
  <c r="M20523" i="1" a="1"/>
  <c r="M20523" i="1" s="1"/>
  <c r="M19978" i="1" a="1"/>
  <c r="M19978" i="1" s="1"/>
  <c r="M28544" i="1" a="1"/>
  <c r="M28544" i="1" s="1"/>
  <c r="M21814" i="1" a="1"/>
  <c r="M21814" i="1" s="1"/>
  <c r="M19454" i="1" a="1"/>
  <c r="M19454" i="1" s="1"/>
  <c r="M25793" i="1" a="1"/>
  <c r="M25793" i="1" s="1"/>
  <c r="M5174" i="1" a="1"/>
  <c r="M5174" i="1" s="1"/>
  <c r="M30596" i="1" a="1"/>
  <c r="M30596" i="1" s="1"/>
  <c r="M34901" i="1" a="1"/>
  <c r="M34901" i="1" s="1"/>
  <c r="M33300" i="1" a="1"/>
  <c r="M33300" i="1" s="1"/>
  <c r="M3287" i="1" a="1"/>
  <c r="M3287" i="1" s="1"/>
  <c r="M2128" i="1" a="1"/>
  <c r="M2128" i="1" s="1"/>
  <c r="M404" i="1" a="1"/>
  <c r="M404" i="1" s="1"/>
  <c r="M17017" i="1" a="1"/>
  <c r="M17017" i="1" s="1"/>
  <c r="M29944" i="1" a="1"/>
  <c r="M29944" i="1" s="1"/>
  <c r="M20453" i="1" a="1"/>
  <c r="M20453" i="1" s="1"/>
  <c r="M28298" i="1" a="1"/>
  <c r="M28298" i="1" s="1"/>
  <c r="M2774" i="1" a="1"/>
  <c r="M2774" i="1" s="1"/>
  <c r="M18516" i="1" a="1"/>
  <c r="M18516" i="1" s="1"/>
  <c r="M6289" i="1" a="1"/>
  <c r="M6289" i="1" s="1"/>
  <c r="M31991" i="1" a="1"/>
  <c r="M31991" i="1" s="1"/>
  <c r="M2997" i="1" a="1"/>
  <c r="M2997" i="1" s="1"/>
  <c r="M26968" i="1" a="1"/>
  <c r="M26968" i="1" s="1"/>
  <c r="M32489" i="1" a="1"/>
  <c r="M32489" i="1" s="1"/>
  <c r="M7608" i="1" a="1"/>
  <c r="M7608" i="1" s="1"/>
  <c r="M27472" i="1" a="1"/>
  <c r="M27472" i="1" s="1"/>
  <c r="M7714" i="1" a="1"/>
  <c r="M7714" i="1" s="1"/>
  <c r="M24287" i="1" a="1"/>
  <c r="M24287" i="1" s="1"/>
  <c r="M15235" i="1" a="1"/>
  <c r="M15235" i="1" s="1"/>
  <c r="M6073" i="1" a="1"/>
  <c r="M6073" i="1" s="1"/>
  <c r="M11301" i="1" a="1"/>
  <c r="M11301" i="1" s="1"/>
  <c r="M1895" i="1" a="1"/>
  <c r="M1895" i="1" s="1"/>
  <c r="M25637" i="1" a="1"/>
  <c r="M25637" i="1" s="1"/>
  <c r="M31371" i="1" a="1"/>
  <c r="M31371" i="1" s="1"/>
  <c r="M28832" i="1" a="1"/>
  <c r="M28832" i="1" s="1"/>
  <c r="M21684" i="1" a="1"/>
  <c r="M21684" i="1" s="1"/>
  <c r="M10224" i="1" a="1"/>
  <c r="M10224" i="1" s="1"/>
  <c r="M20232" i="1" a="1"/>
  <c r="M20232" i="1" s="1"/>
  <c r="M10063" i="1" a="1"/>
  <c r="M10063" i="1" s="1"/>
  <c r="M14262" i="1" a="1"/>
  <c r="M14262" i="1" s="1"/>
  <c r="M21909" i="1" a="1"/>
  <c r="M21909" i="1" s="1"/>
  <c r="M25587" i="1" a="1"/>
  <c r="M25587" i="1" s="1"/>
  <c r="M33222" i="1" a="1"/>
  <c r="M33222" i="1" s="1"/>
  <c r="M13635" i="1" a="1"/>
  <c r="M13635" i="1" s="1"/>
  <c r="M30757" i="1" a="1"/>
  <c r="M30757" i="1" s="1"/>
  <c r="M12434" i="1" a="1"/>
  <c r="M12434" i="1" s="1"/>
  <c r="M12636" i="1" a="1"/>
  <c r="M12636" i="1" s="1"/>
  <c r="M15567" i="1" a="1"/>
  <c r="M15567" i="1" s="1"/>
  <c r="M1087" i="1" a="1"/>
  <c r="M1087" i="1" s="1"/>
  <c r="M2130" i="1" a="1"/>
  <c r="M2130" i="1" s="1"/>
  <c r="M14893" i="1" a="1"/>
  <c r="M14893" i="1" s="1"/>
  <c r="M30569" i="1" a="1"/>
  <c r="M30569" i="1" s="1"/>
  <c r="M33619" i="1" a="1"/>
  <c r="M33619" i="1" s="1"/>
  <c r="M32193" i="1" a="1"/>
  <c r="M32193" i="1" s="1"/>
  <c r="M6154" i="1" a="1"/>
  <c r="M6154" i="1" s="1"/>
  <c r="M32913" i="1" a="1"/>
  <c r="M32913" i="1" s="1"/>
  <c r="M13063" i="1" a="1"/>
  <c r="M13063" i="1" s="1"/>
  <c r="M13135" i="1" a="1"/>
  <c r="M13135" i="1" s="1"/>
  <c r="M16783" i="1" a="1"/>
  <c r="M16783" i="1" s="1"/>
  <c r="M31642" i="1" a="1"/>
  <c r="M31642" i="1" s="1"/>
  <c r="M18662" i="1" a="1"/>
  <c r="M18662" i="1" s="1"/>
  <c r="M10970" i="1" a="1"/>
  <c r="M10970" i="1" s="1"/>
  <c r="M24354" i="1" a="1"/>
  <c r="M24354" i="1" s="1"/>
  <c r="M13146" i="1" a="1"/>
  <c r="M13146" i="1" s="1"/>
  <c r="M22116" i="1" a="1"/>
  <c r="M22116" i="1" s="1"/>
  <c r="M11257" i="1" a="1"/>
  <c r="M11257" i="1" s="1"/>
  <c r="M13643" i="1" a="1"/>
  <c r="M13643" i="1" s="1"/>
  <c r="M4595" i="1" a="1"/>
  <c r="M4595" i="1" s="1"/>
  <c r="M22632" i="1" a="1"/>
  <c r="M22632" i="1" s="1"/>
  <c r="M34509" i="1" a="1"/>
  <c r="M34509" i="1" s="1"/>
  <c r="M18457" i="1" a="1"/>
  <c r="M18457" i="1" s="1"/>
  <c r="M10691" i="1" a="1"/>
  <c r="M10691" i="1" s="1"/>
  <c r="M22380" i="1" a="1"/>
  <c r="M22380" i="1" s="1"/>
  <c r="M22382" i="1" a="1"/>
  <c r="M22382" i="1" s="1"/>
  <c r="M15834" i="1" a="1"/>
  <c r="M15834" i="1" s="1"/>
  <c r="M11798" i="1" a="1"/>
  <c r="M11798" i="1" s="1"/>
  <c r="M20465" i="1" a="1"/>
  <c r="M20465" i="1" s="1"/>
  <c r="M29852" i="1" a="1"/>
  <c r="M29852" i="1" s="1"/>
  <c r="M2199" i="1" a="1"/>
  <c r="M2199" i="1" s="1"/>
  <c r="M488" i="1" a="1"/>
  <c r="M488" i="1" s="1"/>
  <c r="M15270" i="1" a="1"/>
  <c r="M15270" i="1" s="1"/>
  <c r="M23103" i="1" a="1"/>
  <c r="M23103" i="1" s="1"/>
  <c r="M23202" i="1" a="1"/>
  <c r="M23202" i="1" s="1"/>
  <c r="M5861" i="1" a="1"/>
  <c r="M5861" i="1" s="1"/>
  <c r="M15114" i="1" a="1"/>
  <c r="M15114" i="1" s="1"/>
  <c r="M12901" i="1" a="1"/>
  <c r="M12901" i="1" s="1"/>
  <c r="M29210" i="1" a="1"/>
  <c r="M29210" i="1" s="1"/>
  <c r="M14360" i="1" a="1"/>
  <c r="M14360" i="1" s="1"/>
  <c r="M25216" i="1" a="1"/>
  <c r="M25216" i="1" s="1"/>
  <c r="M12221" i="1" a="1"/>
  <c r="M12221" i="1" s="1"/>
  <c r="M1790" i="1" a="1"/>
  <c r="M1790" i="1" s="1"/>
  <c r="M29380" i="1" a="1"/>
  <c r="M29380" i="1" s="1"/>
  <c r="M23741" i="1" a="1"/>
  <c r="M23741" i="1" s="1"/>
  <c r="M91" i="1" a="1"/>
  <c r="M91" i="1" s="1"/>
  <c r="M12639" i="1" a="1"/>
  <c r="M12639" i="1" s="1"/>
  <c r="M27537" i="1" a="1"/>
  <c r="M27537" i="1" s="1"/>
  <c r="M4357" i="1" a="1"/>
  <c r="M4357" i="1" s="1"/>
  <c r="M4539" i="1" a="1"/>
  <c r="M4539" i="1" s="1"/>
  <c r="M16933" i="1" a="1"/>
  <c r="M16933" i="1" s="1"/>
  <c r="M3835" i="1" a="1"/>
  <c r="M3835" i="1" s="1"/>
  <c r="M12467" i="1" a="1"/>
  <c r="M12467" i="1" s="1"/>
  <c r="M23982" i="1" a="1"/>
  <c r="M23982" i="1" s="1"/>
  <c r="M7091" i="1" a="1"/>
  <c r="M7091" i="1" s="1"/>
  <c r="M6337" i="1" a="1"/>
  <c r="M6337" i="1" s="1"/>
  <c r="M30243" i="1" a="1"/>
  <c r="M30243" i="1" s="1"/>
  <c r="M2506" i="1" a="1"/>
  <c r="M2506" i="1" s="1"/>
  <c r="M20061" i="1" a="1"/>
  <c r="M20061" i="1" s="1"/>
  <c r="M25613" i="1" a="1"/>
  <c r="M25613" i="1" s="1"/>
  <c r="M26931" i="1" a="1"/>
  <c r="M26931" i="1" s="1"/>
  <c r="M34343" i="1" a="1"/>
  <c r="M34343" i="1" s="1"/>
  <c r="M34726" i="1" a="1"/>
  <c r="M34726" i="1" s="1"/>
  <c r="M2284" i="1" a="1"/>
  <c r="M2284" i="1" s="1"/>
  <c r="M24914" i="1" a="1"/>
  <c r="M24914" i="1" s="1"/>
  <c r="M26768" i="1" a="1"/>
  <c r="M26768" i="1" s="1"/>
  <c r="M6063" i="1" a="1"/>
  <c r="M6063" i="1" s="1"/>
  <c r="M14912" i="1" a="1"/>
  <c r="M14912" i="1" s="1"/>
  <c r="M27874" i="1" a="1"/>
  <c r="M27874" i="1" s="1"/>
  <c r="M24449" i="1" a="1"/>
  <c r="M24449" i="1" s="1"/>
  <c r="M22809" i="1" a="1"/>
  <c r="M22809" i="1" s="1"/>
  <c r="M27380" i="1" a="1"/>
  <c r="M27380" i="1" s="1"/>
  <c r="M33854" i="1" a="1"/>
  <c r="M33854" i="1" s="1"/>
  <c r="M31969" i="1" a="1"/>
  <c r="M31969" i="1" s="1"/>
  <c r="M15869" i="1" a="1"/>
  <c r="M15869" i="1" s="1"/>
  <c r="M26617" i="1" a="1"/>
  <c r="M26617" i="1" s="1"/>
  <c r="M3774" i="1" a="1"/>
  <c r="M3774" i="1" s="1"/>
  <c r="M90" i="1" a="1"/>
  <c r="M90" i="1" s="1"/>
  <c r="M32493" i="1" a="1"/>
  <c r="M32493" i="1" s="1"/>
  <c r="M19219" i="1" a="1"/>
  <c r="M19219" i="1" s="1"/>
  <c r="M32108" i="1" a="1"/>
  <c r="M32108" i="1" s="1"/>
  <c r="M17789" i="1" a="1"/>
  <c r="M17789" i="1" s="1"/>
  <c r="M21396" i="1" a="1"/>
  <c r="M21396" i="1" s="1"/>
  <c r="M16496" i="1" a="1"/>
  <c r="M16496" i="1" s="1"/>
  <c r="M9018" i="1" a="1"/>
  <c r="M9018" i="1" s="1"/>
  <c r="M21242" i="1" a="1"/>
  <c r="M21242" i="1" s="1"/>
  <c r="M26050" i="1" a="1"/>
  <c r="M26050" i="1" s="1"/>
  <c r="M32138" i="1" a="1"/>
  <c r="M32138" i="1" s="1"/>
  <c r="M5976" i="1" a="1"/>
  <c r="M5976" i="1" s="1"/>
  <c r="M32538" i="1" a="1"/>
  <c r="M32538" i="1" s="1"/>
  <c r="M13711" i="1" a="1"/>
  <c r="M13711" i="1" s="1"/>
  <c r="M11312" i="1" a="1"/>
  <c r="M11312" i="1" s="1"/>
  <c r="M14562" i="1" a="1"/>
  <c r="M14562" i="1" s="1"/>
  <c r="M27317" i="1" a="1"/>
  <c r="M27317" i="1" s="1"/>
  <c r="M9623" i="1" a="1"/>
  <c r="M9623" i="1" s="1"/>
  <c r="M4019" i="1" a="1"/>
  <c r="M4019" i="1" s="1"/>
  <c r="M31256" i="1" a="1"/>
  <c r="M31256" i="1" s="1"/>
  <c r="M12492" i="1" a="1"/>
  <c r="M12492" i="1" s="1"/>
  <c r="M822" i="1" a="1"/>
  <c r="M822" i="1" s="1"/>
  <c r="M3876" i="1" a="1"/>
  <c r="M3876" i="1" s="1"/>
  <c r="M25486" i="1" a="1"/>
  <c r="M25486" i="1" s="1"/>
  <c r="M1329" i="1" a="1"/>
  <c r="M1329" i="1" s="1"/>
  <c r="M28048" i="1" a="1"/>
  <c r="M28048" i="1" s="1"/>
  <c r="M16917" i="1" a="1"/>
  <c r="M16917" i="1" s="1"/>
  <c r="M30449" i="1" a="1"/>
  <c r="M30449" i="1" s="1"/>
  <c r="M30615" i="1" a="1"/>
  <c r="M30615" i="1" s="1"/>
  <c r="M33313" i="1" a="1"/>
  <c r="M33313" i="1" s="1"/>
  <c r="M27116" i="1" a="1"/>
  <c r="M27116" i="1" s="1"/>
  <c r="M30404" i="1" a="1"/>
  <c r="M30404" i="1" s="1"/>
  <c r="M33870" i="1" a="1"/>
  <c r="M33870" i="1" s="1"/>
  <c r="M5001" i="1" a="1"/>
  <c r="M5001" i="1" s="1"/>
  <c r="M722" i="1" a="1"/>
  <c r="M722" i="1" s="1"/>
  <c r="M8559" i="1" a="1"/>
  <c r="M8559" i="1" s="1"/>
  <c r="M19907" i="1" a="1"/>
  <c r="M19907" i="1" s="1"/>
  <c r="M27147" i="1" a="1"/>
  <c r="M27147" i="1" s="1"/>
  <c r="M20905" i="1" a="1"/>
  <c r="M20905" i="1" s="1"/>
  <c r="M18392" i="1" a="1"/>
  <c r="M18392" i="1" s="1"/>
  <c r="M10683" i="1" a="1"/>
  <c r="M10683" i="1" s="1"/>
  <c r="M22782" i="1" a="1"/>
  <c r="M22782" i="1" s="1"/>
  <c r="M9764" i="1" a="1"/>
  <c r="M9764" i="1" s="1"/>
  <c r="M20326" i="1" a="1"/>
  <c r="M20326" i="1" s="1"/>
  <c r="M5667" i="1" a="1"/>
  <c r="M5667" i="1" s="1"/>
  <c r="M361" i="1" a="1"/>
  <c r="M361" i="1" s="1"/>
  <c r="M31253" i="1" a="1"/>
  <c r="M31253" i="1" s="1"/>
  <c r="M5688" i="1" a="1"/>
  <c r="M5688" i="1" s="1"/>
  <c r="M25268" i="1" a="1"/>
  <c r="M25268" i="1" s="1"/>
  <c r="M30756" i="1" a="1"/>
  <c r="M30756" i="1" s="1"/>
  <c r="M16384" i="1" a="1"/>
  <c r="M16384" i="1" s="1"/>
  <c r="M1643" i="1" a="1"/>
  <c r="M1643" i="1" s="1"/>
  <c r="M23087" i="1" a="1"/>
  <c r="M23087" i="1" s="1"/>
  <c r="M13869" i="1" a="1"/>
  <c r="M13869" i="1" s="1"/>
  <c r="M2091" i="1" a="1"/>
  <c r="M2091" i="1" s="1"/>
  <c r="M14341" i="1" a="1"/>
  <c r="M14341" i="1" s="1"/>
  <c r="M23298" i="1" a="1"/>
  <c r="M23298" i="1" s="1"/>
  <c r="M32265" i="1" a="1"/>
  <c r="M32265" i="1" s="1"/>
  <c r="M9396" i="1" a="1"/>
  <c r="M9396" i="1" s="1"/>
  <c r="M3314" i="1" a="1"/>
  <c r="M3314" i="1" s="1"/>
  <c r="M9721" i="1" a="1"/>
  <c r="M9721" i="1" s="1"/>
  <c r="M2366" i="1" a="1"/>
  <c r="M2366" i="1" s="1"/>
  <c r="M22277" i="1" a="1"/>
  <c r="M22277" i="1" s="1"/>
  <c r="M26479" i="1" a="1"/>
  <c r="M26479" i="1" s="1"/>
  <c r="M7711" i="1" a="1"/>
  <c r="M7711" i="1" s="1"/>
  <c r="M2253" i="1" a="1"/>
  <c r="M2253" i="1" s="1"/>
  <c r="M6384" i="1" a="1"/>
  <c r="M6384" i="1" s="1"/>
  <c r="M3070" i="1" a="1"/>
  <c r="M3070" i="1" s="1"/>
  <c r="M24717" i="1" a="1"/>
  <c r="M24717" i="1" s="1"/>
  <c r="M34450" i="1" a="1"/>
  <c r="M34450" i="1" s="1"/>
  <c r="M20705" i="1" a="1"/>
  <c r="M20705" i="1" s="1"/>
  <c r="M3937" i="1" a="1"/>
  <c r="M3937" i="1" s="1"/>
  <c r="M17477" i="1" a="1"/>
  <c r="M17477" i="1" s="1"/>
  <c r="M6835" i="1" a="1"/>
  <c r="M6835" i="1" s="1"/>
  <c r="M21474" i="1" a="1"/>
  <c r="M21474" i="1" s="1"/>
  <c r="M8818" i="1" a="1"/>
  <c r="M8818" i="1" s="1"/>
  <c r="M14589" i="1" a="1"/>
  <c r="M14589" i="1" s="1"/>
  <c r="M29566" i="1" a="1"/>
  <c r="M29566" i="1" s="1"/>
  <c r="M18532" i="1" a="1"/>
  <c r="M18532" i="1" s="1"/>
  <c r="M28021" i="1" a="1"/>
  <c r="M28021" i="1" s="1"/>
  <c r="M8582" i="1" a="1"/>
  <c r="M8582" i="1" s="1"/>
  <c r="M244" i="1" a="1"/>
  <c r="M244" i="1" s="1"/>
  <c r="M6338" i="1" a="1"/>
  <c r="M6338" i="1" s="1"/>
  <c r="M26025" i="1" a="1"/>
  <c r="M26025" i="1" s="1"/>
  <c r="M17424" i="1" a="1"/>
  <c r="M17424" i="1" s="1"/>
  <c r="M20821" i="1" a="1"/>
  <c r="M20821" i="1" s="1"/>
  <c r="M2254" i="1" a="1"/>
  <c r="M2254" i="1" s="1"/>
  <c r="M197" i="1" a="1"/>
  <c r="M197" i="1" s="1"/>
  <c r="M9527" i="1" a="1"/>
  <c r="M9527" i="1" s="1"/>
  <c r="M13295" i="1" a="1"/>
  <c r="M13295" i="1" s="1"/>
  <c r="M10719" i="1" a="1"/>
  <c r="M10719" i="1" s="1"/>
  <c r="M14614" i="1" a="1"/>
  <c r="M14614" i="1" s="1"/>
  <c r="M8620" i="1" a="1"/>
  <c r="M8620" i="1" s="1"/>
  <c r="M20991" i="1" a="1"/>
  <c r="M20991" i="1" s="1"/>
  <c r="M12839" i="1" a="1"/>
  <c r="M12839" i="1" s="1"/>
  <c r="M9860" i="1" a="1"/>
  <c r="M9860" i="1" s="1"/>
  <c r="M32111" i="1" a="1"/>
  <c r="M32111" i="1" s="1"/>
  <c r="M1070" i="1" a="1"/>
  <c r="M1070" i="1" s="1"/>
  <c r="M19753" i="1" a="1"/>
  <c r="M19753" i="1" s="1"/>
  <c r="M5246" i="1" a="1"/>
  <c r="M5246" i="1" s="1"/>
  <c r="M6954" i="1" a="1"/>
  <c r="M6954" i="1" s="1"/>
  <c r="M24633" i="1" a="1"/>
  <c r="M24633" i="1" s="1"/>
  <c r="M29989" i="1" a="1"/>
  <c r="M29989" i="1" s="1"/>
  <c r="M216" i="1" a="1"/>
  <c r="M216" i="1" s="1"/>
  <c r="M24418" i="1" a="1"/>
  <c r="M24418" i="1" s="1"/>
  <c r="M20194" i="1" a="1"/>
  <c r="M20194" i="1" s="1"/>
  <c r="M14701" i="1" a="1"/>
  <c r="M14701" i="1" s="1"/>
  <c r="M28255" i="1" a="1"/>
  <c r="M28255" i="1" s="1"/>
  <c r="M6897" i="1" a="1"/>
  <c r="M6897" i="1" s="1"/>
  <c r="M3556" i="1" a="1"/>
  <c r="M3556" i="1" s="1"/>
  <c r="M10910" i="1" a="1"/>
  <c r="M10910" i="1" s="1"/>
  <c r="M31896" i="1" a="1"/>
  <c r="M31896" i="1" s="1"/>
  <c r="M20416" i="1" a="1"/>
  <c r="M20416" i="1" s="1"/>
  <c r="M13200" i="1" a="1"/>
  <c r="M13200" i="1" s="1"/>
  <c r="M11657" i="1" a="1"/>
  <c r="M11657" i="1" s="1"/>
  <c r="M29409" i="1" a="1"/>
  <c r="M29409" i="1" s="1"/>
  <c r="M25788" i="1" a="1"/>
  <c r="M25788" i="1" s="1"/>
  <c r="M33524" i="1" a="1"/>
  <c r="M33524" i="1" s="1"/>
  <c r="M8988" i="1" a="1"/>
  <c r="M8988" i="1" s="1"/>
  <c r="M31818" i="1" a="1"/>
  <c r="M31818" i="1" s="1"/>
  <c r="M5257" i="1" a="1"/>
  <c r="M5257" i="1" s="1"/>
  <c r="M21433" i="1" a="1"/>
  <c r="M21433" i="1" s="1"/>
  <c r="M25132" i="1" a="1"/>
  <c r="M25132" i="1" s="1"/>
  <c r="M34452" i="1" a="1"/>
  <c r="M34452" i="1" s="1"/>
  <c r="M24338" i="1" a="1"/>
  <c r="M24338" i="1" s="1"/>
  <c r="M29669" i="1" a="1"/>
  <c r="M29669" i="1" s="1"/>
  <c r="M26056" i="1" a="1"/>
  <c r="M26056" i="1" s="1"/>
  <c r="M1794" i="1" a="1"/>
  <c r="M1794" i="1" s="1"/>
  <c r="M11773" i="1" a="1"/>
  <c r="M11773" i="1" s="1"/>
  <c r="M5546" i="1" a="1"/>
  <c r="M5546" i="1" s="1"/>
  <c r="M8786" i="1" a="1"/>
  <c r="M8786" i="1" s="1"/>
  <c r="M12268" i="1" a="1"/>
  <c r="M12268" i="1" s="1"/>
  <c r="M34731" i="1" a="1"/>
  <c r="M34731" i="1" s="1"/>
  <c r="M29358" i="1" a="1"/>
  <c r="M29358" i="1" s="1"/>
  <c r="M18421" i="1" a="1"/>
  <c r="M18421" i="1" s="1"/>
  <c r="M17305" i="1" a="1"/>
  <c r="M17305" i="1" s="1"/>
  <c r="M33963" i="1" a="1"/>
  <c r="M33963" i="1" s="1"/>
  <c r="M7174" i="1" a="1"/>
  <c r="M7174" i="1" s="1"/>
  <c r="M1480" i="1" a="1"/>
  <c r="M1480" i="1" s="1"/>
  <c r="M19322" i="1" a="1"/>
  <c r="M19322" i="1" s="1"/>
  <c r="M18548" i="1" a="1"/>
  <c r="M18548" i="1" s="1"/>
  <c r="M3782" i="1" a="1"/>
  <c r="M3782" i="1" s="1"/>
  <c r="M10766" i="1" a="1"/>
  <c r="M10766" i="1" s="1"/>
  <c r="M32387" i="1" a="1"/>
  <c r="M32387" i="1" s="1"/>
  <c r="M6595" i="1" a="1"/>
  <c r="M6595" i="1" s="1"/>
  <c r="M32165" i="1" a="1"/>
  <c r="M32165" i="1" s="1"/>
  <c r="M12913" i="1" a="1"/>
  <c r="M12913" i="1" s="1"/>
  <c r="M16669" i="1" a="1"/>
  <c r="M16669" i="1" s="1"/>
  <c r="M543" i="1" a="1"/>
  <c r="M543" i="1" s="1"/>
  <c r="M10904" i="1" a="1"/>
  <c r="M10904" i="1" s="1"/>
  <c r="M21099" i="1" a="1"/>
  <c r="M21099" i="1" s="1"/>
  <c r="M10544" i="1" a="1"/>
  <c r="M10544" i="1" s="1"/>
  <c r="M31186" i="1" a="1"/>
  <c r="M31186" i="1" s="1"/>
  <c r="M27910" i="1" a="1"/>
  <c r="M27910" i="1" s="1"/>
  <c r="M1520" i="1" a="1"/>
  <c r="M1520" i="1" s="1"/>
  <c r="M26644" i="1" a="1"/>
  <c r="M26644" i="1" s="1"/>
  <c r="M12208" i="1" a="1"/>
  <c r="M12208" i="1" s="1"/>
  <c r="M29909" i="1" a="1"/>
  <c r="M29909" i="1" s="1"/>
  <c r="M11311" i="1" a="1"/>
  <c r="M11311" i="1" s="1"/>
  <c r="M31842" i="1" a="1"/>
  <c r="M31842" i="1" s="1"/>
  <c r="M34621" i="1" a="1"/>
  <c r="M34621" i="1" s="1"/>
  <c r="M8858" i="1" a="1"/>
  <c r="M8858" i="1" s="1"/>
  <c r="M5524" i="1" a="1"/>
  <c r="M5524" i="1" s="1"/>
  <c r="M27801" i="1" a="1"/>
  <c r="M27801" i="1" s="1"/>
  <c r="M25111" i="1" a="1"/>
  <c r="M25111" i="1" s="1"/>
  <c r="M24898" i="1" a="1"/>
  <c r="M24898" i="1" s="1"/>
  <c r="M6050" i="1" a="1"/>
  <c r="M6050" i="1" s="1"/>
  <c r="M22631" i="1" a="1"/>
  <c r="M22631" i="1" s="1"/>
  <c r="M2898" i="1" a="1"/>
  <c r="M2898" i="1" s="1"/>
  <c r="M29724" i="1" a="1"/>
  <c r="M29724" i="1" s="1"/>
  <c r="M32881" i="1" a="1"/>
  <c r="M32881" i="1" s="1"/>
  <c r="M32856" i="1" a="1"/>
  <c r="M32856" i="1" s="1"/>
  <c r="M30860" i="1" a="1"/>
  <c r="M30860" i="1" s="1"/>
  <c r="M32732" i="1" a="1"/>
  <c r="M32732" i="1" s="1"/>
  <c r="M2434" i="1" a="1"/>
  <c r="M2434" i="1" s="1"/>
  <c r="M24818" i="1" a="1"/>
  <c r="M24818" i="1" s="1"/>
  <c r="M2258" i="1" a="1"/>
  <c r="M2258" i="1" s="1"/>
  <c r="M26060" i="1" a="1"/>
  <c r="M26060" i="1" s="1"/>
  <c r="M639" i="1" a="1"/>
  <c r="M639" i="1" s="1"/>
  <c r="M5684" i="1" a="1"/>
  <c r="M5684" i="1" s="1"/>
  <c r="M12969" i="1" a="1"/>
  <c r="M12969" i="1" s="1"/>
  <c r="M14645" i="1" a="1"/>
  <c r="M14645" i="1" s="1"/>
  <c r="M13827" i="1" a="1"/>
  <c r="M13827" i="1" s="1"/>
  <c r="M29028" i="1" a="1"/>
  <c r="M29028" i="1" s="1"/>
  <c r="M9116" i="1" a="1"/>
  <c r="M9116" i="1" s="1"/>
  <c r="M25366" i="1" a="1"/>
  <c r="M25366" i="1" s="1"/>
  <c r="M10679" i="1" a="1"/>
  <c r="M10679" i="1" s="1"/>
  <c r="M9407" i="1" a="1"/>
  <c r="M9407" i="1" s="1"/>
  <c r="M26526" i="1" a="1"/>
  <c r="M26526" i="1" s="1"/>
  <c r="M3150" i="1" a="1"/>
  <c r="M3150" i="1" s="1"/>
  <c r="M28099" i="1" a="1"/>
  <c r="M28099" i="1" s="1"/>
  <c r="M21775" i="1" a="1"/>
  <c r="M21775" i="1" s="1"/>
  <c r="M6659" i="1" a="1"/>
  <c r="M6659" i="1" s="1"/>
  <c r="M27519" i="1" a="1"/>
  <c r="M27519" i="1" s="1"/>
  <c r="M12710" i="1" a="1"/>
  <c r="M12710" i="1" s="1"/>
  <c r="M34499" i="1" a="1"/>
  <c r="M34499" i="1" s="1"/>
  <c r="M2583" i="1" a="1"/>
  <c r="M2583" i="1" s="1"/>
  <c r="M34489" i="1" a="1"/>
  <c r="M34489" i="1" s="1"/>
  <c r="M18132" i="1" a="1"/>
  <c r="M18132" i="1" s="1"/>
  <c r="M18120" i="1" a="1"/>
  <c r="M18120" i="1" s="1"/>
  <c r="M9747" i="1" a="1"/>
  <c r="M9747" i="1" s="1"/>
  <c r="M6887" i="1" a="1"/>
  <c r="M6887" i="1" s="1"/>
  <c r="M16012" i="1" a="1"/>
  <c r="M16012" i="1" s="1"/>
  <c r="M26527" i="1" a="1"/>
  <c r="M26527" i="1" s="1"/>
  <c r="M20519" i="1" a="1"/>
  <c r="M20519" i="1" s="1"/>
  <c r="M4844" i="1" a="1"/>
  <c r="M4844" i="1" s="1"/>
  <c r="M14616" i="1" a="1"/>
  <c r="M14616" i="1" s="1"/>
  <c r="M7669" i="1" a="1"/>
  <c r="M7669" i="1" s="1"/>
  <c r="M6310" i="1" a="1"/>
  <c r="M6310" i="1" s="1"/>
  <c r="M16591" i="1" a="1"/>
  <c r="M16591" i="1" s="1"/>
  <c r="M11556" i="1" a="1"/>
  <c r="M11556" i="1" s="1"/>
  <c r="M650" i="1" a="1"/>
  <c r="M650" i="1" s="1"/>
  <c r="M11330" i="1" a="1"/>
  <c r="M11330" i="1" s="1"/>
  <c r="M3743" i="1" a="1"/>
  <c r="M3743" i="1" s="1"/>
  <c r="M34340" i="1" a="1"/>
  <c r="M34340" i="1" s="1"/>
  <c r="M25237" i="1" a="1"/>
  <c r="M25237" i="1" s="1"/>
  <c r="M34449" i="1" a="1"/>
  <c r="M34449" i="1" s="1"/>
  <c r="M27296" i="1" a="1"/>
  <c r="M27296" i="1" s="1"/>
  <c r="M10933" i="1" a="1"/>
  <c r="M10933" i="1" s="1"/>
  <c r="M30447" i="1" a="1"/>
  <c r="M30447" i="1" s="1"/>
  <c r="M20298" i="1" a="1"/>
  <c r="M20298" i="1" s="1"/>
  <c r="M11571" i="1" a="1"/>
  <c r="M11571" i="1" s="1"/>
  <c r="M33992" i="1" a="1"/>
  <c r="M33992" i="1" s="1"/>
  <c r="M26335" i="1" a="1"/>
  <c r="M26335" i="1" s="1"/>
  <c r="M34403" i="1" a="1"/>
  <c r="M34403" i="1" s="1"/>
  <c r="M64" i="1" a="1"/>
  <c r="M64" i="1" s="1"/>
  <c r="M2412" i="1" a="1"/>
  <c r="M2412" i="1" s="1"/>
  <c r="M28063" i="1" a="1"/>
  <c r="M28063" i="1" s="1"/>
  <c r="M15407" i="1" a="1"/>
  <c r="M15407" i="1" s="1"/>
  <c r="M14809" i="1" a="1"/>
  <c r="M14809" i="1" s="1"/>
  <c r="M9329" i="1" a="1"/>
  <c r="M9329" i="1" s="1"/>
  <c r="M21756" i="1" a="1"/>
  <c r="M21756" i="1" s="1"/>
  <c r="M28818" i="1" a="1"/>
  <c r="M28818" i="1" s="1"/>
  <c r="M7113" i="1" a="1"/>
  <c r="M7113" i="1" s="1"/>
  <c r="M28989" i="1" a="1"/>
  <c r="M28989" i="1" s="1"/>
  <c r="M6822" i="1" a="1"/>
  <c r="M6822" i="1" s="1"/>
  <c r="M2214" i="1" a="1"/>
  <c r="M2214" i="1" s="1"/>
  <c r="M15557" i="1" a="1"/>
  <c r="M15557" i="1" s="1"/>
  <c r="M7427" i="1" a="1"/>
  <c r="M7427" i="1" s="1"/>
  <c r="M7465" i="1" a="1"/>
  <c r="M7465" i="1" s="1"/>
  <c r="M18615" i="1" a="1"/>
  <c r="M18615" i="1" s="1"/>
  <c r="M11457" i="1" a="1"/>
  <c r="M11457" i="1" s="1"/>
  <c r="M25273" i="1" a="1"/>
  <c r="M25273" i="1" s="1"/>
  <c r="M33541" i="1" a="1"/>
  <c r="M33541" i="1" s="1"/>
  <c r="M34276" i="1" a="1"/>
  <c r="M34276" i="1" s="1"/>
  <c r="M29894" i="1" a="1"/>
  <c r="M29894" i="1" s="1"/>
  <c r="M12980" i="1" a="1"/>
  <c r="M12980" i="1" s="1"/>
  <c r="M15928" i="1" a="1"/>
  <c r="M15928" i="1" s="1"/>
  <c r="M14732" i="1" a="1"/>
  <c r="M14732" i="1" s="1"/>
  <c r="M21972" i="1" a="1"/>
  <c r="M21972" i="1" s="1"/>
  <c r="M23213" i="1" a="1"/>
  <c r="M23213" i="1" s="1"/>
  <c r="M30092" i="1" a="1"/>
  <c r="M30092" i="1" s="1"/>
  <c r="M15836" i="1" a="1"/>
  <c r="M15836" i="1" s="1"/>
  <c r="M20856" i="1" a="1"/>
  <c r="M20856" i="1" s="1"/>
  <c r="M18365" i="1" a="1"/>
  <c r="M18365" i="1" s="1"/>
  <c r="M10015" i="1" a="1"/>
  <c r="M10015" i="1" s="1"/>
  <c r="M22237" i="1" a="1"/>
  <c r="M22237" i="1" s="1"/>
  <c r="M16780" i="1" a="1"/>
  <c r="M16780" i="1" s="1"/>
  <c r="M28837" i="1" a="1"/>
  <c r="M28837" i="1" s="1"/>
  <c r="M14307" i="1" a="1"/>
  <c r="M14307" i="1" s="1"/>
  <c r="M27073" i="1" a="1"/>
  <c r="M27073" i="1" s="1"/>
  <c r="M34756" i="1" a="1"/>
  <c r="M34756" i="1" s="1"/>
  <c r="M416" i="1" a="1"/>
  <c r="M416" i="1" s="1"/>
  <c r="M2521" i="1" a="1"/>
  <c r="M2521" i="1" s="1"/>
  <c r="M4124" i="1" a="1"/>
  <c r="M4124" i="1" s="1"/>
  <c r="M11159" i="1" a="1"/>
  <c r="M11159" i="1" s="1"/>
  <c r="M26953" i="1" a="1"/>
  <c r="M26953" i="1" s="1"/>
  <c r="M360" i="1" a="1"/>
  <c r="M360" i="1" s="1"/>
  <c r="M28891" i="1" a="1"/>
  <c r="M28891" i="1" s="1"/>
  <c r="M9457" i="1" a="1"/>
  <c r="M9457" i="1" s="1"/>
  <c r="M14677" i="1" a="1"/>
  <c r="M14677" i="1" s="1"/>
  <c r="M30259" i="1" a="1"/>
  <c r="M30259" i="1" s="1"/>
  <c r="M16778" i="1" a="1"/>
  <c r="M16778" i="1" s="1"/>
  <c r="M20866" i="1" a="1"/>
  <c r="M20866" i="1" s="1"/>
  <c r="M1461" i="1" a="1"/>
  <c r="M1461" i="1" s="1"/>
  <c r="M5061" i="1" a="1"/>
  <c r="M5061" i="1" s="1"/>
  <c r="M31956" i="1" a="1"/>
  <c r="M31956" i="1" s="1"/>
  <c r="M9002" i="1" a="1"/>
  <c r="M9002" i="1" s="1"/>
  <c r="M29626" i="1" a="1"/>
  <c r="M29626" i="1" s="1"/>
  <c r="M28812" i="1" a="1"/>
  <c r="M28812" i="1" s="1"/>
  <c r="M4879" i="1" a="1"/>
  <c r="M4879" i="1" s="1"/>
  <c r="M19006" i="1" a="1"/>
  <c r="M19006" i="1" s="1"/>
  <c r="M29939" i="1" a="1"/>
  <c r="M29939" i="1" s="1"/>
  <c r="M12962" i="1" a="1"/>
  <c r="M12962" i="1" s="1"/>
  <c r="M8764" i="1" a="1"/>
  <c r="M8764" i="1" s="1"/>
  <c r="M3742" i="1" a="1"/>
  <c r="M3742" i="1" s="1"/>
  <c r="M24047" i="1" a="1"/>
  <c r="M24047" i="1" s="1"/>
  <c r="M13641" i="1" a="1"/>
  <c r="M13641" i="1" s="1"/>
  <c r="M4057" i="1" a="1"/>
  <c r="M4057" i="1" s="1"/>
  <c r="M20474" i="1" a="1"/>
  <c r="M20474" i="1" s="1"/>
  <c r="M6301" i="1" a="1"/>
  <c r="M6301" i="1" s="1"/>
  <c r="M5009" i="1" a="1"/>
  <c r="M5009" i="1" s="1"/>
  <c r="M3707" i="1" a="1"/>
  <c r="M3707" i="1" s="1"/>
  <c r="M24882" i="1" a="1"/>
  <c r="M24882" i="1" s="1"/>
  <c r="M13875" i="1" a="1"/>
  <c r="M13875" i="1" s="1"/>
  <c r="M15017" i="1" a="1"/>
  <c r="M15017" i="1" s="1"/>
  <c r="M31485" i="1" a="1"/>
  <c r="M31485" i="1" s="1"/>
  <c r="M13294" i="1" a="1"/>
  <c r="M13294" i="1" s="1"/>
  <c r="M21875" i="1" a="1"/>
  <c r="M21875" i="1" s="1"/>
  <c r="M13293" i="1" a="1"/>
  <c r="M13293" i="1" s="1"/>
  <c r="M1565" i="1" a="1"/>
  <c r="M1565" i="1" s="1"/>
  <c r="M15444" i="1" a="1"/>
  <c r="M15444" i="1" s="1"/>
  <c r="M15256" i="1" a="1"/>
  <c r="M15256" i="1" s="1"/>
  <c r="M25850" i="1" a="1"/>
  <c r="M25850" i="1" s="1"/>
  <c r="M13750" i="1" a="1"/>
  <c r="M13750" i="1" s="1"/>
  <c r="M3901" i="1" a="1"/>
  <c r="M3901" i="1" s="1"/>
  <c r="M776" i="1" a="1"/>
  <c r="M776" i="1" s="1"/>
  <c r="M30690" i="1" a="1"/>
  <c r="M30690" i="1" s="1"/>
  <c r="M30928" i="1" a="1"/>
  <c r="M30928" i="1" s="1"/>
  <c r="M20955" i="1" a="1"/>
  <c r="M20955" i="1" s="1"/>
  <c r="M2852" i="1" a="1"/>
  <c r="M2852" i="1" s="1"/>
  <c r="M20724" i="1" a="1"/>
  <c r="M20724" i="1" s="1"/>
  <c r="M20833" i="1" a="1"/>
  <c r="M20833" i="1" s="1"/>
  <c r="M33326" i="1" a="1"/>
  <c r="M33326" i="1" s="1"/>
  <c r="M25993" i="1" a="1"/>
  <c r="M25993" i="1" s="1"/>
  <c r="M28623" i="1" a="1"/>
  <c r="M28623" i="1" s="1"/>
  <c r="M8554" i="1" a="1"/>
  <c r="M8554" i="1" s="1"/>
  <c r="M30748" i="1" a="1"/>
  <c r="M30748" i="1" s="1"/>
  <c r="M12753" i="1" a="1"/>
  <c r="M12753" i="1" s="1"/>
  <c r="M17765" i="1" a="1"/>
  <c r="M17765" i="1" s="1"/>
  <c r="M305" i="1" a="1"/>
  <c r="M305" i="1" s="1"/>
  <c r="M95" i="1" a="1"/>
  <c r="M95" i="1" s="1"/>
  <c r="M20661" i="1" a="1"/>
  <c r="M20661" i="1" s="1"/>
  <c r="M26560" i="1" a="1"/>
  <c r="M26560" i="1" s="1"/>
  <c r="M32643" i="1" a="1"/>
  <c r="M32643" i="1" s="1"/>
  <c r="M16932" i="1" a="1"/>
  <c r="M16932" i="1" s="1"/>
  <c r="M25381" i="1" a="1"/>
  <c r="M25381" i="1" s="1"/>
  <c r="M23441" i="1" a="1"/>
  <c r="M23441" i="1" s="1"/>
  <c r="M10551" i="1" a="1"/>
  <c r="M10551" i="1" s="1"/>
  <c r="M13159" i="1" a="1"/>
  <c r="M13159" i="1" s="1"/>
  <c r="M15322" i="1" a="1"/>
  <c r="M15322" i="1" s="1"/>
  <c r="M31551" i="1" a="1"/>
  <c r="M31551" i="1" s="1"/>
  <c r="M32703" i="1" a="1"/>
  <c r="M32703" i="1" s="1"/>
  <c r="M34058" i="1" a="1"/>
  <c r="M34058" i="1" s="1"/>
  <c r="M3285" i="1" a="1"/>
  <c r="M3285" i="1" s="1"/>
  <c r="M14068" i="1" a="1"/>
  <c r="M14068" i="1" s="1"/>
  <c r="M6635" i="1" a="1"/>
  <c r="M6635" i="1" s="1"/>
  <c r="M27176" i="1" a="1"/>
  <c r="M27176" i="1" s="1"/>
  <c r="M31205" i="1" a="1"/>
  <c r="M31205" i="1" s="1"/>
  <c r="M13228" i="1" a="1"/>
  <c r="M13228" i="1" s="1"/>
  <c r="M25559" i="1" a="1"/>
  <c r="M25559" i="1" s="1"/>
  <c r="M2207" i="1" a="1"/>
  <c r="M2207" i="1" s="1"/>
  <c r="M1152" i="1" a="1"/>
  <c r="M1152" i="1" s="1"/>
  <c r="M31204" i="1" a="1"/>
  <c r="M31204" i="1" s="1"/>
  <c r="M34111" i="1" a="1"/>
  <c r="M34111" i="1" s="1"/>
  <c r="M31396" i="1" a="1"/>
  <c r="M31396" i="1" s="1"/>
  <c r="M21224" i="1" a="1"/>
  <c r="M21224" i="1" s="1"/>
  <c r="M26194" i="1" a="1"/>
  <c r="M26194" i="1" s="1"/>
  <c r="M25261" i="1" a="1"/>
  <c r="M25261" i="1" s="1"/>
  <c r="M28612" i="1" a="1"/>
  <c r="M28612" i="1" s="1"/>
  <c r="M19912" i="1" a="1"/>
  <c r="M19912" i="1" s="1"/>
  <c r="M17872" i="1" a="1"/>
  <c r="M17872" i="1" s="1"/>
  <c r="M2250" i="1" a="1"/>
  <c r="M2250" i="1" s="1"/>
  <c r="M6285" i="1" a="1"/>
  <c r="M6285" i="1" s="1"/>
  <c r="M7639" i="1" a="1"/>
  <c r="M7639" i="1" s="1"/>
  <c r="M15131" i="1" a="1"/>
  <c r="M15131" i="1" s="1"/>
  <c r="M13624" i="1" a="1"/>
  <c r="M13624" i="1" s="1"/>
  <c r="M15590" i="1" a="1"/>
  <c r="M15590" i="1" s="1"/>
  <c r="M31369" i="1" a="1"/>
  <c r="M31369" i="1" s="1"/>
  <c r="M19811" i="1" a="1"/>
  <c r="M19811" i="1" s="1"/>
  <c r="M24667" i="1" a="1"/>
  <c r="M24667" i="1" s="1"/>
  <c r="M1606" i="1" a="1"/>
  <c r="M1606" i="1" s="1"/>
  <c r="M31442" i="1" a="1"/>
  <c r="M31442" i="1" s="1"/>
  <c r="M1468" i="1" a="1"/>
  <c r="M1468" i="1" s="1"/>
  <c r="M29096" i="1" a="1"/>
  <c r="M29096" i="1" s="1"/>
  <c r="M11194" i="1" a="1"/>
  <c r="M11194" i="1" s="1"/>
  <c r="M12959" i="1" a="1"/>
  <c r="M12959" i="1" s="1"/>
  <c r="M18094" i="1" a="1"/>
  <c r="M18094" i="1" s="1"/>
  <c r="M24281" i="1" a="1"/>
  <c r="M24281" i="1" s="1"/>
  <c r="M16202" i="1" a="1"/>
  <c r="M16202" i="1" s="1"/>
  <c r="M25280" i="1" a="1"/>
  <c r="M25280" i="1" s="1"/>
  <c r="M8004" i="1" a="1"/>
  <c r="M8004" i="1" s="1"/>
  <c r="M11912" i="1" a="1"/>
  <c r="M11912" i="1" s="1"/>
  <c r="M1147" i="1" a="1"/>
  <c r="M1147" i="1" s="1"/>
  <c r="M23104" i="1" a="1"/>
  <c r="M23104" i="1" s="1"/>
  <c r="M8836" i="1" a="1"/>
  <c r="M8836" i="1" s="1"/>
  <c r="M16006" i="1" a="1"/>
  <c r="M16006" i="1" s="1"/>
  <c r="M7173" i="1" a="1"/>
  <c r="M7173" i="1" s="1"/>
  <c r="M8637" i="1" a="1"/>
  <c r="M8637" i="1" s="1"/>
  <c r="M26789" i="1" a="1"/>
  <c r="M26789" i="1" s="1"/>
  <c r="M10714" i="1" a="1"/>
  <c r="M10714" i="1" s="1"/>
  <c r="M34512" i="1" a="1"/>
  <c r="M34512" i="1" s="1"/>
  <c r="M32746" i="1" a="1"/>
  <c r="M32746" i="1" s="1"/>
  <c r="M7491" i="1" a="1"/>
  <c r="M7491" i="1" s="1"/>
  <c r="M4863" i="1" a="1"/>
  <c r="M4863" i="1" s="1"/>
  <c r="M21937" i="1" a="1"/>
  <c r="M21937" i="1" s="1"/>
  <c r="M6693" i="1" a="1"/>
  <c r="M6693" i="1" s="1"/>
  <c r="M6399" i="1" a="1"/>
  <c r="M6399" i="1" s="1"/>
  <c r="M10922" i="1" a="1"/>
  <c r="M10922" i="1" s="1"/>
  <c r="M22047" i="1" a="1"/>
  <c r="M22047" i="1" s="1"/>
  <c r="M6860" i="1" a="1"/>
  <c r="M6860" i="1" s="1"/>
  <c r="M6039" i="1" a="1"/>
  <c r="M6039" i="1" s="1"/>
  <c r="M25539" i="1" a="1"/>
  <c r="M25539" i="1" s="1"/>
  <c r="M29658" i="1" a="1"/>
  <c r="M29658" i="1" s="1"/>
  <c r="M33385" i="1" a="1"/>
  <c r="M33385" i="1" s="1"/>
  <c r="M33957" i="1" a="1"/>
  <c r="M33957" i="1" s="1"/>
  <c r="M3301" i="1" a="1"/>
  <c r="M3301" i="1" s="1"/>
  <c r="M6690" i="1" a="1"/>
  <c r="M6690" i="1" s="1"/>
  <c r="M14652" i="1" a="1"/>
  <c r="M14652" i="1" s="1"/>
  <c r="M1459" i="1" a="1"/>
  <c r="M1459" i="1" s="1"/>
  <c r="M31529" i="1" a="1"/>
  <c r="M31529" i="1" s="1"/>
  <c r="M34199" i="1" a="1"/>
  <c r="M34199" i="1" s="1"/>
  <c r="M22625" i="1" a="1"/>
  <c r="M22625" i="1" s="1"/>
  <c r="M29721" i="1" a="1"/>
  <c r="M29721" i="1" s="1"/>
  <c r="M11759" i="1" a="1"/>
  <c r="M11759" i="1" s="1"/>
  <c r="M6856" i="1" a="1"/>
  <c r="M6856" i="1" s="1"/>
  <c r="M15514" i="1" a="1"/>
  <c r="M15514" i="1" s="1"/>
  <c r="M15364" i="1" a="1"/>
  <c r="M15364" i="1" s="1"/>
  <c r="M29613" i="1" a="1"/>
  <c r="M29613" i="1" s="1"/>
  <c r="M26005" i="1" a="1"/>
  <c r="M26005" i="1" s="1"/>
  <c r="M336" i="1" a="1"/>
  <c r="M336" i="1" s="1"/>
  <c r="M33128" i="1" a="1"/>
  <c r="M33128" i="1" s="1"/>
  <c r="M18636" i="1" a="1"/>
  <c r="M18636" i="1" s="1"/>
  <c r="M6597" i="1" a="1"/>
  <c r="M6597" i="1" s="1"/>
  <c r="M32074" i="1" a="1"/>
  <c r="M32074" i="1" s="1"/>
  <c r="M14572" i="1" a="1"/>
  <c r="M14572" i="1" s="1"/>
  <c r="M26734" i="1" a="1"/>
  <c r="M26734" i="1" s="1"/>
  <c r="M33904" i="1" a="1"/>
  <c r="M33904" i="1" s="1"/>
  <c r="M22016" i="1" a="1"/>
  <c r="M22016" i="1" s="1"/>
  <c r="M28178" i="1" a="1"/>
  <c r="M28178" i="1" s="1"/>
  <c r="M21773" i="1" a="1"/>
  <c r="M21773" i="1" s="1"/>
  <c r="M30913" i="1" a="1"/>
  <c r="M30913" i="1" s="1"/>
  <c r="M5769" i="1" a="1"/>
  <c r="M5769" i="1" s="1"/>
  <c r="M8490" i="1" a="1"/>
  <c r="M8490" i="1" s="1"/>
  <c r="M21388" i="1" a="1"/>
  <c r="M21388" i="1" s="1"/>
  <c r="M30503" i="1" a="1"/>
  <c r="M30503" i="1" s="1"/>
  <c r="M21697" i="1" a="1"/>
  <c r="M21697" i="1" s="1"/>
  <c r="M30502" i="1" a="1"/>
  <c r="M30502" i="1" s="1"/>
  <c r="M2504" i="1" a="1"/>
  <c r="M2504" i="1" s="1"/>
  <c r="M18270" i="1" a="1"/>
  <c r="M18270" i="1" s="1"/>
  <c r="M27769" i="1" a="1"/>
  <c r="M27769" i="1" s="1"/>
  <c r="M23243" i="1" a="1"/>
  <c r="M23243" i="1" s="1"/>
  <c r="M34967" i="1" a="1"/>
  <c r="M34967" i="1" s="1"/>
  <c r="M2980" i="1" a="1"/>
  <c r="M2980" i="1" s="1"/>
  <c r="M7464" i="1" a="1"/>
  <c r="M7464" i="1" s="1"/>
  <c r="M34323" i="1" a="1"/>
  <c r="M34323" i="1" s="1"/>
  <c r="M19991" i="1" a="1"/>
  <c r="M19991" i="1" s="1"/>
  <c r="M649" i="1" a="1"/>
  <c r="M649" i="1" s="1"/>
  <c r="M16456" i="1" a="1"/>
  <c r="M16456" i="1" s="1"/>
  <c r="M3200" i="1" a="1"/>
  <c r="M3200" i="1" s="1"/>
  <c r="M25110" i="1" a="1"/>
  <c r="M25110" i="1" s="1"/>
  <c r="M26091" i="1" a="1"/>
  <c r="M26091" i="1" s="1"/>
  <c r="M3671" i="1" a="1"/>
  <c r="M3671" i="1" s="1"/>
  <c r="M28915" i="1" a="1"/>
  <c r="M28915" i="1" s="1"/>
  <c r="M10308" i="1" a="1"/>
  <c r="M10308" i="1" s="1"/>
  <c r="M10238" i="1" a="1"/>
  <c r="M10238" i="1" s="1"/>
  <c r="M4860" i="1" a="1"/>
  <c r="M4860" i="1" s="1"/>
  <c r="M29051" i="1" a="1"/>
  <c r="M29051" i="1" s="1"/>
  <c r="M11425" i="1" a="1"/>
  <c r="M11425" i="1" s="1"/>
  <c r="M15225" i="1" a="1"/>
  <c r="M15225" i="1" s="1"/>
  <c r="M22232" i="1" a="1"/>
  <c r="M22232" i="1" s="1"/>
  <c r="M8471" i="1" a="1"/>
  <c r="M8471" i="1" s="1"/>
  <c r="M28360" i="1" a="1"/>
  <c r="M28360" i="1" s="1"/>
  <c r="M32235" i="1" a="1"/>
  <c r="M32235" i="1" s="1"/>
  <c r="M12775" i="1" a="1"/>
  <c r="M12775" i="1" s="1"/>
  <c r="M6802" i="1" a="1"/>
  <c r="M6802" i="1" s="1"/>
  <c r="M26829" i="1" a="1"/>
  <c r="M26829" i="1" s="1"/>
  <c r="M19377" i="1" a="1"/>
  <c r="M19377" i="1" s="1"/>
  <c r="M6267" i="1" a="1"/>
  <c r="M6267" i="1" s="1"/>
  <c r="M26805" i="1" a="1"/>
  <c r="M26805" i="1" s="1"/>
  <c r="M7626" i="1" a="1"/>
  <c r="M7626" i="1" s="1"/>
  <c r="M9647" i="1" a="1"/>
  <c r="M9647" i="1" s="1"/>
  <c r="M29474" i="1" a="1"/>
  <c r="M29474" i="1" s="1"/>
  <c r="M20460" i="1" a="1"/>
  <c r="M20460" i="1" s="1"/>
  <c r="M6126" i="1" a="1"/>
  <c r="M6126" i="1" s="1"/>
  <c r="M8328" i="1" a="1"/>
  <c r="M8328" i="1" s="1"/>
  <c r="M30540" i="1" a="1"/>
  <c r="M30540" i="1" s="1"/>
  <c r="M18057" i="1" a="1"/>
  <c r="M18057" i="1" s="1"/>
  <c r="M4309" i="1" a="1"/>
  <c r="M4309" i="1" s="1"/>
  <c r="M22046" i="1" a="1"/>
  <c r="M22046" i="1" s="1"/>
  <c r="M15478" i="1" a="1"/>
  <c r="M15478" i="1" s="1"/>
  <c r="M32611" i="1" a="1"/>
  <c r="M32611" i="1" s="1"/>
  <c r="M11191" i="1" a="1"/>
  <c r="M11191" i="1" s="1"/>
  <c r="M30136" i="1" a="1"/>
  <c r="M30136" i="1" s="1"/>
  <c r="M26480" i="1" a="1"/>
  <c r="M26480" i="1" s="1"/>
  <c r="M15607" i="1" a="1"/>
  <c r="M15607" i="1" s="1"/>
  <c r="M14875" i="1" a="1"/>
  <c r="M14875" i="1" s="1"/>
  <c r="M32674" i="1" a="1"/>
  <c r="M32674" i="1" s="1"/>
  <c r="M14644" i="1" a="1"/>
  <c r="M14644" i="1" s="1"/>
  <c r="M31616" i="1" a="1"/>
  <c r="M31616" i="1" s="1"/>
  <c r="M7052" i="1" a="1"/>
  <c r="M7052" i="1" s="1"/>
  <c r="M25908" i="1" a="1"/>
  <c r="M25908" i="1" s="1"/>
  <c r="M27142" i="1" a="1"/>
  <c r="M27142" i="1" s="1"/>
  <c r="M11583" i="1" a="1"/>
  <c r="M11583" i="1" s="1"/>
  <c r="M22026" i="1" a="1"/>
  <c r="M22026" i="1" s="1"/>
  <c r="M12506" i="1" a="1"/>
  <c r="M12506" i="1" s="1"/>
  <c r="M34609" i="1" a="1"/>
  <c r="M34609" i="1" s="1"/>
  <c r="M6312" i="1" a="1"/>
  <c r="M6312" i="1" s="1"/>
  <c r="M27451" i="1" a="1"/>
  <c r="M27451" i="1" s="1"/>
  <c r="M24871" i="1" a="1"/>
  <c r="M24871" i="1" s="1"/>
  <c r="M23794" i="1" a="1"/>
  <c r="M23794" i="1" s="1"/>
  <c r="M24768" i="1" a="1"/>
  <c r="M24768" i="1" s="1"/>
  <c r="M14511" i="1" a="1"/>
  <c r="M14511" i="1" s="1"/>
  <c r="M13175" i="1" a="1"/>
  <c r="M13175" i="1" s="1"/>
  <c r="M8088" i="1" a="1"/>
  <c r="M8088" i="1" s="1"/>
  <c r="M1872" i="1" a="1"/>
  <c r="M1872" i="1" s="1"/>
  <c r="M11851" i="1" a="1"/>
  <c r="M11851" i="1" s="1"/>
  <c r="M23808" i="1" a="1"/>
  <c r="M23808" i="1" s="1"/>
  <c r="M14608" i="1" a="1"/>
  <c r="M14608" i="1" s="1"/>
  <c r="M2112" i="1" a="1"/>
  <c r="M2112" i="1" s="1"/>
  <c r="M13367" i="1" a="1"/>
  <c r="M13367" i="1" s="1"/>
  <c r="M34314" i="1" a="1"/>
  <c r="M34314" i="1" s="1"/>
  <c r="M2479" i="1" a="1"/>
  <c r="M2479" i="1" s="1"/>
  <c r="M23915" i="1" a="1"/>
  <c r="M23915" i="1" s="1"/>
  <c r="M15255" i="1" a="1"/>
  <c r="M15255" i="1" s="1"/>
  <c r="M29635" i="1" a="1"/>
  <c r="M29635" i="1" s="1"/>
  <c r="M27079" i="1" a="1"/>
  <c r="M27079" i="1" s="1"/>
  <c r="M34683" i="1" a="1"/>
  <c r="M34683" i="1" s="1"/>
  <c r="M15794" i="1" a="1"/>
  <c r="M15794" i="1" s="1"/>
  <c r="M34390" i="1" a="1"/>
  <c r="M34390" i="1" s="1"/>
  <c r="M10173" i="1" a="1"/>
  <c r="M10173" i="1" s="1"/>
  <c r="M9557" i="1" a="1"/>
  <c r="M9557" i="1" s="1"/>
  <c r="M1564" i="1" a="1"/>
  <c r="M1564" i="1" s="1"/>
  <c r="M34451" i="1" a="1"/>
  <c r="M34451" i="1" s="1"/>
  <c r="M25524" i="1" a="1"/>
  <c r="M25524" i="1" s="1"/>
  <c r="M23575" i="1" a="1"/>
  <c r="M23575" i="1" s="1"/>
  <c r="M9851" i="1" a="1"/>
  <c r="M9851" i="1" s="1"/>
  <c r="M15356" i="1" a="1"/>
  <c r="M15356" i="1" s="1"/>
  <c r="M11204" i="1" a="1"/>
  <c r="M11204" i="1" s="1"/>
  <c r="M25534" i="1" a="1"/>
  <c r="M25534" i="1" s="1"/>
  <c r="M25989" i="1" a="1"/>
  <c r="M25989" i="1" s="1"/>
  <c r="M21470" i="1" a="1"/>
  <c r="M21470" i="1" s="1"/>
  <c r="M27331" i="1" a="1"/>
  <c r="M27331" i="1" s="1"/>
  <c r="M26242" i="1" a="1"/>
  <c r="M26242" i="1" s="1"/>
  <c r="M13156" i="1" a="1"/>
  <c r="M13156" i="1" s="1"/>
  <c r="M24060" i="1" a="1"/>
  <c r="M24060" i="1" s="1"/>
  <c r="M33058" i="1" a="1"/>
  <c r="M33058" i="1" s="1"/>
  <c r="M34337" i="1" a="1"/>
  <c r="M34337" i="1" s="1"/>
  <c r="M18502" i="1" a="1"/>
  <c r="M18502" i="1" s="1"/>
  <c r="M18261" i="1" a="1"/>
  <c r="M18261" i="1" s="1"/>
  <c r="M25127" i="1" a="1"/>
  <c r="M25127" i="1" s="1"/>
  <c r="M31775" i="1" a="1"/>
  <c r="M31775" i="1" s="1"/>
  <c r="M2108" i="1" a="1"/>
  <c r="M2108" i="1" s="1"/>
  <c r="M9220" i="1" a="1"/>
  <c r="M9220" i="1" s="1"/>
  <c r="M5768" i="1" a="1"/>
  <c r="M5768" i="1" s="1"/>
  <c r="M28592" i="1" a="1"/>
  <c r="M28592" i="1" s="1"/>
  <c r="M33383" i="1" a="1"/>
  <c r="M33383" i="1" s="1"/>
  <c r="M15129" i="1" a="1"/>
  <c r="M15129" i="1" s="1"/>
  <c r="M25721" i="1" a="1"/>
  <c r="M25721" i="1" s="1"/>
  <c r="M1248" i="1" a="1"/>
  <c r="M1248" i="1" s="1"/>
  <c r="M19195" i="1" a="1"/>
  <c r="M19195" i="1" s="1"/>
  <c r="M24724" i="1" a="1"/>
  <c r="M24724" i="1" s="1"/>
  <c r="M1755" i="1" a="1"/>
  <c r="M1755" i="1" s="1"/>
  <c r="M27891" i="1" a="1"/>
  <c r="M27891" i="1" s="1"/>
  <c r="M11198" i="1" a="1"/>
  <c r="M11198" i="1" s="1"/>
  <c r="M1845" i="1" a="1"/>
  <c r="M1845" i="1" s="1"/>
  <c r="M30263" i="1" a="1"/>
  <c r="M30263" i="1" s="1"/>
  <c r="M7473" i="1" a="1"/>
  <c r="M7473" i="1" s="1"/>
  <c r="M7405" i="1" a="1"/>
  <c r="M7405" i="1" s="1"/>
  <c r="M21951" i="1" a="1"/>
  <c r="M21951" i="1" s="1"/>
  <c r="M20698" i="1" a="1"/>
  <c r="M20698" i="1" s="1"/>
  <c r="M1404" i="1" a="1"/>
  <c r="M1404" i="1" s="1"/>
  <c r="M12429" i="1" a="1"/>
  <c r="M12429" i="1" s="1"/>
  <c r="M24750" i="1" a="1"/>
  <c r="M24750" i="1" s="1"/>
  <c r="M19510" i="1" a="1"/>
  <c r="M19510" i="1" s="1"/>
  <c r="M29851" i="1" a="1"/>
  <c r="M29851" i="1" s="1"/>
  <c r="M9497" i="1" a="1"/>
  <c r="M9497" i="1" s="1"/>
  <c r="M10345" i="1" a="1"/>
  <c r="M10345" i="1" s="1"/>
  <c r="M19900" i="1" a="1"/>
  <c r="M19900" i="1" s="1"/>
  <c r="M8935" i="1" a="1"/>
  <c r="M8935" i="1" s="1"/>
  <c r="M10050" i="1" a="1"/>
  <c r="M10050" i="1" s="1"/>
  <c r="M18011" i="1" a="1"/>
  <c r="M18011" i="1" s="1"/>
  <c r="M34959" i="1" a="1"/>
  <c r="M34959" i="1" s="1"/>
  <c r="M33114" i="1" a="1"/>
  <c r="M33114" i="1" s="1"/>
  <c r="M8424" i="1" a="1"/>
  <c r="M8424" i="1" s="1"/>
  <c r="M30533" i="1" a="1"/>
  <c r="M30533" i="1" s="1"/>
  <c r="M1170" i="1" a="1"/>
  <c r="M1170" i="1" s="1"/>
  <c r="M4301" i="1" a="1"/>
  <c r="M4301" i="1" s="1"/>
  <c r="M5975" i="1" a="1"/>
  <c r="M5975" i="1" s="1"/>
  <c r="M15383" i="1" a="1"/>
  <c r="M15383" i="1" s="1"/>
  <c r="M10923" i="1" a="1"/>
  <c r="M10923" i="1" s="1"/>
  <c r="M27848" i="1" a="1"/>
  <c r="M27848" i="1" s="1"/>
  <c r="M32945" i="1" a="1"/>
  <c r="M32945" i="1" s="1"/>
  <c r="M21395" i="1" a="1"/>
  <c r="M21395" i="1" s="1"/>
  <c r="M15088" i="1" a="1"/>
  <c r="M15088" i="1" s="1"/>
  <c r="M7421" i="1" a="1"/>
  <c r="M7421" i="1" s="1"/>
  <c r="M31774" i="1" a="1"/>
  <c r="M31774" i="1" s="1"/>
  <c r="M1164" i="1" a="1"/>
  <c r="M1164" i="1" s="1"/>
  <c r="M10853" i="1" a="1"/>
  <c r="M10853" i="1" s="1"/>
  <c r="M34363" i="1" a="1"/>
  <c r="M34363" i="1" s="1"/>
  <c r="M10490" i="1" a="1"/>
  <c r="M10490" i="1" s="1"/>
  <c r="M12193" i="1" a="1"/>
  <c r="M12193" i="1" s="1"/>
  <c r="M438" i="1" a="1"/>
  <c r="M438" i="1" s="1"/>
  <c r="M9938" i="1" a="1"/>
  <c r="M9938" i="1" s="1"/>
  <c r="M21092" i="1" a="1"/>
  <c r="M21092" i="1" s="1"/>
  <c r="M14762" i="1" a="1"/>
  <c r="M14762" i="1" s="1"/>
  <c r="M18514" i="1" a="1"/>
  <c r="M18514" i="1" s="1"/>
  <c r="M3759" i="1" a="1"/>
  <c r="M3759" i="1" s="1"/>
  <c r="M20377" i="1" a="1"/>
  <c r="M20377" i="1" s="1"/>
  <c r="M5466" i="1" a="1"/>
  <c r="M5466" i="1" s="1"/>
  <c r="M25684" i="1" a="1"/>
  <c r="M25684" i="1" s="1"/>
  <c r="M30182" i="1" a="1"/>
  <c r="M30182" i="1" s="1"/>
  <c r="M2810" i="1" a="1"/>
  <c r="M2810" i="1" s="1"/>
  <c r="M11492" i="1" a="1"/>
  <c r="M11492" i="1" s="1"/>
  <c r="M2701" i="1" a="1"/>
  <c r="M2701" i="1" s="1"/>
  <c r="M1914" i="1" a="1"/>
  <c r="M1914" i="1" s="1"/>
  <c r="M17902" i="1" a="1"/>
  <c r="M17902" i="1" s="1"/>
  <c r="M24312" i="1" a="1"/>
  <c r="M24312" i="1" s="1"/>
  <c r="M6431" i="1" a="1"/>
  <c r="M6431" i="1" s="1"/>
  <c r="M13495" i="1" a="1"/>
  <c r="M13495" i="1" s="1"/>
  <c r="M33344" i="1" a="1"/>
  <c r="M33344" i="1" s="1"/>
  <c r="M30328" i="1" a="1"/>
  <c r="M30328" i="1" s="1"/>
  <c r="M10737" i="1" a="1"/>
  <c r="M10737" i="1" s="1"/>
  <c r="M9847" i="1" a="1"/>
  <c r="M9847" i="1" s="1"/>
  <c r="M27664" i="1" a="1"/>
  <c r="M27664" i="1" s="1"/>
  <c r="M24826" i="1" a="1"/>
  <c r="M24826" i="1" s="1"/>
  <c r="M25470" i="1" a="1"/>
  <c r="M25470" i="1" s="1"/>
  <c r="M28608" i="1" a="1"/>
  <c r="M28608" i="1" s="1"/>
  <c r="M27596" i="1" a="1"/>
  <c r="M27596" i="1" s="1"/>
  <c r="M19107" i="1" a="1"/>
  <c r="M19107" i="1" s="1"/>
  <c r="M10662" i="1" a="1"/>
  <c r="M10662" i="1" s="1"/>
  <c r="M15076" i="1" a="1"/>
  <c r="M15076" i="1" s="1"/>
  <c r="M20017" i="1" a="1"/>
  <c r="M20017" i="1" s="1"/>
  <c r="M17154" i="1" a="1"/>
  <c r="M17154" i="1" s="1"/>
  <c r="M19997" i="1" a="1"/>
  <c r="M19997" i="1" s="1"/>
  <c r="M15454" i="1" a="1"/>
  <c r="M15454" i="1" s="1"/>
  <c r="M8091" i="1" a="1"/>
  <c r="M8091" i="1" s="1"/>
  <c r="M9909" i="1" a="1"/>
  <c r="M9909" i="1" s="1"/>
  <c r="M1302" i="1" a="1"/>
  <c r="M1302" i="1" s="1"/>
  <c r="M12070" i="1" a="1"/>
  <c r="M12070" i="1" s="1"/>
  <c r="M15202" i="1" a="1"/>
  <c r="M15202" i="1" s="1"/>
  <c r="M6875" i="1" a="1"/>
  <c r="M6875" i="1" s="1"/>
  <c r="M33164" i="1" a="1"/>
  <c r="M33164" i="1" s="1"/>
  <c r="M22666" i="1" a="1"/>
  <c r="M22666" i="1" s="1"/>
  <c r="M20894" i="1" a="1"/>
  <c r="M20894" i="1" s="1"/>
  <c r="M19487" i="1" a="1"/>
  <c r="M19487" i="1" s="1"/>
  <c r="M4135" i="1" a="1"/>
  <c r="M4135" i="1" s="1"/>
  <c r="M8566" i="1" a="1"/>
  <c r="M8566" i="1" s="1"/>
  <c r="M16801" i="1" a="1"/>
  <c r="M16801" i="1" s="1"/>
  <c r="M18611" i="1" a="1"/>
  <c r="M18611" i="1" s="1"/>
  <c r="M20653" i="1" a="1"/>
  <c r="M20653" i="1" s="1"/>
  <c r="M4126" i="1" a="1"/>
  <c r="M4126" i="1" s="1"/>
  <c r="M12737" i="1" a="1"/>
  <c r="M12737" i="1" s="1"/>
  <c r="M29712" i="1" a="1"/>
  <c r="M29712" i="1" s="1"/>
  <c r="M34428" i="1" a="1"/>
  <c r="M34428" i="1" s="1"/>
  <c r="M19615" i="1" a="1"/>
  <c r="M19615" i="1" s="1"/>
  <c r="M29520" i="1" a="1"/>
  <c r="M29520" i="1" s="1"/>
  <c r="M12954" i="1" a="1"/>
  <c r="M12954" i="1" s="1"/>
  <c r="M18854" i="1" a="1"/>
  <c r="M18854" i="1" s="1"/>
  <c r="M11537" i="1" a="1"/>
  <c r="M11537" i="1" s="1"/>
  <c r="M13053" i="1" a="1"/>
  <c r="M13053" i="1" s="1"/>
  <c r="M17842" i="1" a="1"/>
  <c r="M17842" i="1" s="1"/>
  <c r="M31129" i="1" a="1"/>
  <c r="M31129" i="1" s="1"/>
  <c r="M5841" i="1" a="1"/>
  <c r="M5841" i="1" s="1"/>
  <c r="M30290" i="1" a="1"/>
  <c r="M30290" i="1" s="1"/>
  <c r="M4855" i="1" a="1"/>
  <c r="M4855" i="1" s="1"/>
  <c r="M30130" i="1" a="1"/>
  <c r="M30130" i="1" s="1"/>
  <c r="M18467" i="1" a="1"/>
  <c r="M18467" i="1" s="1"/>
  <c r="M29120" i="1" a="1"/>
  <c r="M29120" i="1" s="1"/>
  <c r="M29119" i="1" a="1"/>
  <c r="M29119" i="1" s="1"/>
  <c r="M30610" i="1" a="1"/>
  <c r="M30610" i="1" s="1"/>
  <c r="M8042" i="1" a="1"/>
  <c r="M8042" i="1" s="1"/>
  <c r="M17557" i="1" a="1"/>
  <c r="M17557" i="1" s="1"/>
  <c r="M2294" i="1" a="1"/>
  <c r="M2294" i="1" s="1"/>
  <c r="M19529" i="1" a="1"/>
  <c r="M19529" i="1" s="1"/>
  <c r="M18125" i="1" a="1"/>
  <c r="M18125" i="1" s="1"/>
  <c r="M30938" i="1" a="1"/>
  <c r="M30938" i="1" s="1"/>
  <c r="M3904" i="1" a="1"/>
  <c r="M3904" i="1" s="1"/>
  <c r="M23194" i="1" a="1"/>
  <c r="M23194" i="1" s="1"/>
  <c r="M26381" i="1" a="1"/>
  <c r="M26381" i="1" s="1"/>
  <c r="M9341" i="1" a="1"/>
  <c r="M9341" i="1" s="1"/>
  <c r="M5025" i="1" a="1"/>
  <c r="M5025" i="1" s="1"/>
  <c r="M26877" i="1" a="1"/>
  <c r="M26877" i="1" s="1"/>
  <c r="M34788" i="1" a="1"/>
  <c r="M34788" i="1" s="1"/>
  <c r="M26275" i="1" a="1"/>
  <c r="M26275" i="1" s="1"/>
  <c r="M23517" i="1" a="1"/>
  <c r="M23517" i="1" s="1"/>
  <c r="M26399" i="1" a="1"/>
  <c r="M26399" i="1" s="1"/>
  <c r="M8631" i="1" a="1"/>
  <c r="M8631" i="1" s="1"/>
  <c r="M17587" i="1" a="1"/>
  <c r="M17587" i="1" s="1"/>
  <c r="M21758" i="1" a="1"/>
  <c r="M21758" i="1" s="1"/>
  <c r="M23912" i="1" a="1"/>
  <c r="M23912" i="1" s="1"/>
  <c r="M23715" i="1" a="1"/>
  <c r="M23715" i="1" s="1"/>
  <c r="M17209" i="1" a="1"/>
  <c r="M17209" i="1" s="1"/>
  <c r="M12812" i="1" a="1"/>
  <c r="M12812" i="1" s="1"/>
  <c r="M396" i="1" a="1"/>
  <c r="M396" i="1" s="1"/>
  <c r="M5576" i="1" a="1"/>
  <c r="M5576" i="1" s="1"/>
  <c r="M21545" i="1" a="1"/>
  <c r="M21545" i="1" s="1"/>
  <c r="M8349" i="1" a="1"/>
  <c r="M8349" i="1" s="1"/>
  <c r="M23954" i="1" a="1"/>
  <c r="M23954" i="1" s="1"/>
  <c r="M31587" i="1" a="1"/>
  <c r="M31587" i="1" s="1"/>
  <c r="M31286" i="1" a="1"/>
  <c r="M31286" i="1" s="1"/>
  <c r="M9198" i="1" a="1"/>
  <c r="M9198" i="1" s="1"/>
  <c r="M9374" i="1" a="1"/>
  <c r="M9374" i="1" s="1"/>
  <c r="M26181" i="1" a="1"/>
  <c r="M26181" i="1" s="1"/>
  <c r="M24276" i="1" a="1"/>
  <c r="M24276" i="1" s="1"/>
  <c r="M18310" i="1" a="1"/>
  <c r="M18310" i="1" s="1"/>
  <c r="M14577" i="1" a="1"/>
  <c r="M14577" i="1" s="1"/>
  <c r="M33817" i="1" a="1"/>
  <c r="M33817" i="1" s="1"/>
  <c r="M25099" i="1" a="1"/>
  <c r="M25099" i="1" s="1"/>
  <c r="M20563" i="1" a="1"/>
  <c r="M20563" i="1" s="1"/>
  <c r="M10849" i="1" a="1"/>
  <c r="M10849" i="1" s="1"/>
  <c r="M2417" i="1" a="1"/>
  <c r="M2417" i="1" s="1"/>
  <c r="M27276" i="1" a="1"/>
  <c r="M27276" i="1" s="1"/>
  <c r="M26876" i="1" a="1"/>
  <c r="M26876" i="1" s="1"/>
  <c r="M19130" i="1" a="1"/>
  <c r="M19130" i="1" s="1"/>
  <c r="M17203" i="1" a="1"/>
  <c r="M17203" i="1" s="1"/>
  <c r="M19255" i="1" a="1"/>
  <c r="M19255" i="1" s="1"/>
  <c r="M394" i="1" a="1"/>
  <c r="M394" i="1" s="1"/>
  <c r="M13691" i="1" a="1"/>
  <c r="M13691" i="1" s="1"/>
  <c r="M21212" i="1" a="1"/>
  <c r="M21212" i="1" s="1"/>
  <c r="M35020" i="1" a="1"/>
  <c r="M35020" i="1" s="1"/>
  <c r="M23031" i="1" a="1"/>
  <c r="M23031" i="1" s="1"/>
  <c r="M8660" i="1" a="1"/>
  <c r="M8660" i="1" s="1"/>
  <c r="M10316" i="1" a="1"/>
  <c r="M10316" i="1" s="1"/>
  <c r="M23698" i="1" a="1"/>
  <c r="M23698" i="1" s="1"/>
  <c r="M33759" i="1" a="1"/>
  <c r="M33759" i="1" s="1"/>
  <c r="M33232" i="1" a="1"/>
  <c r="M33232" i="1" s="1"/>
  <c r="M33988" i="1" a="1"/>
  <c r="M33988" i="1" s="1"/>
  <c r="M11092" i="1" a="1"/>
  <c r="M11092" i="1" s="1"/>
  <c r="M15534" i="1" a="1"/>
  <c r="M15534" i="1" s="1"/>
  <c r="M11400" i="1" a="1"/>
  <c r="M11400" i="1" s="1"/>
  <c r="M16259" i="1" a="1"/>
  <c r="M16259" i="1" s="1"/>
  <c r="M23253" i="1" a="1"/>
  <c r="M23253" i="1" s="1"/>
  <c r="M28246" i="1" a="1"/>
  <c r="M28246" i="1" s="1"/>
  <c r="M24970" i="1" a="1"/>
  <c r="M24970" i="1" s="1"/>
  <c r="M21466" i="1" a="1"/>
  <c r="M21466" i="1" s="1"/>
  <c r="M24322" i="1" a="1"/>
  <c r="M24322" i="1" s="1"/>
  <c r="M4202" i="1" a="1"/>
  <c r="M4202" i="1" s="1"/>
  <c r="M33301" i="1" a="1"/>
  <c r="M33301" i="1" s="1"/>
  <c r="M23986" i="1" a="1"/>
  <c r="M23986" i="1" s="1"/>
  <c r="M26083" i="1" a="1"/>
  <c r="M26083" i="1" s="1"/>
  <c r="M28110" i="1" a="1"/>
  <c r="M28110" i="1" s="1"/>
  <c r="M14364" i="1" a="1"/>
  <c r="M14364" i="1" s="1"/>
  <c r="M30931" i="1" a="1"/>
  <c r="M30931" i="1" s="1"/>
  <c r="M31283" i="1" a="1"/>
  <c r="M31283" i="1" s="1"/>
  <c r="M4531" i="1" a="1"/>
  <c r="M4531" i="1" s="1"/>
  <c r="M2401" i="1" a="1"/>
  <c r="M2401" i="1" s="1"/>
  <c r="M5442" i="1" a="1"/>
  <c r="M5442" i="1" s="1"/>
  <c r="M28370" i="1" a="1"/>
  <c r="M28370" i="1" s="1"/>
  <c r="M16035" i="1" a="1"/>
  <c r="M16035" i="1" s="1"/>
  <c r="M29696" i="1" a="1"/>
  <c r="M29696" i="1" s="1"/>
  <c r="M11291" i="1" a="1"/>
  <c r="M11291" i="1" s="1"/>
  <c r="M17593" i="1" a="1"/>
  <c r="M17593" i="1" s="1"/>
  <c r="M1009" i="1" a="1"/>
  <c r="M1009" i="1" s="1"/>
  <c r="M21408" i="1" a="1"/>
  <c r="M21408" i="1" s="1"/>
  <c r="M17847" i="1" a="1"/>
  <c r="M17847" i="1" s="1"/>
  <c r="M16429" i="1" a="1"/>
  <c r="M16429" i="1" s="1"/>
  <c r="M28908" i="1" a="1"/>
  <c r="M28908" i="1" s="1"/>
  <c r="M4267" i="1" a="1"/>
  <c r="M4267" i="1" s="1"/>
  <c r="M13561" i="1" a="1"/>
  <c r="M13561" i="1" s="1"/>
  <c r="M32215" i="1" a="1"/>
  <c r="M32215" i="1" s="1"/>
  <c r="M5779" i="1" a="1"/>
  <c r="M5779" i="1" s="1"/>
  <c r="M21826" i="1" a="1"/>
  <c r="M21826" i="1" s="1"/>
  <c r="M17737" i="1" a="1"/>
  <c r="M17737" i="1" s="1"/>
  <c r="M18417" i="1" a="1"/>
  <c r="M18417" i="1" s="1"/>
  <c r="M7872" i="1" a="1"/>
  <c r="M7872" i="1" s="1"/>
  <c r="M34830" i="1" a="1"/>
  <c r="M34830" i="1" s="1"/>
  <c r="M17736" i="1" a="1"/>
  <c r="M17736" i="1" s="1"/>
  <c r="M14036" i="1" a="1"/>
  <c r="M14036" i="1" s="1"/>
  <c r="M5742" i="1" a="1"/>
  <c r="M5742" i="1" s="1"/>
  <c r="M2000" i="1" a="1"/>
  <c r="M2000" i="1" s="1"/>
  <c r="M11924" i="1" a="1"/>
  <c r="M11924" i="1" s="1"/>
  <c r="M34834" i="1" a="1"/>
  <c r="M34834" i="1" s="1"/>
  <c r="M2733" i="1" a="1"/>
  <c r="M2733" i="1" s="1"/>
  <c r="M13494" i="1" a="1"/>
  <c r="M13494" i="1" s="1"/>
  <c r="M8828" i="1" a="1"/>
  <c r="M8828" i="1" s="1"/>
  <c r="M26650" i="1" a="1"/>
  <c r="M26650" i="1" s="1"/>
  <c r="M5816" i="1" a="1"/>
  <c r="M5816" i="1" s="1"/>
  <c r="M30652" i="1" a="1"/>
  <c r="M30652" i="1" s="1"/>
  <c r="M19740" i="1" a="1"/>
  <c r="M19740" i="1" s="1"/>
  <c r="M13435" i="1" a="1"/>
  <c r="M13435" i="1" s="1"/>
  <c r="M25380" i="1" a="1"/>
  <c r="M25380" i="1" s="1"/>
  <c r="M15510" i="1" a="1"/>
  <c r="M15510" i="1" s="1"/>
  <c r="M3417" i="1" a="1"/>
  <c r="M3417" i="1" s="1"/>
  <c r="M31770" i="1" a="1"/>
  <c r="M31770" i="1" s="1"/>
  <c r="M10644" i="1" a="1"/>
  <c r="M10644" i="1" s="1"/>
  <c r="M8727" i="1" a="1"/>
  <c r="M8727" i="1" s="1"/>
  <c r="M18104" i="1" a="1"/>
  <c r="M18104" i="1" s="1"/>
  <c r="M17649" i="1" a="1"/>
  <c r="M17649" i="1" s="1"/>
  <c r="M23784" i="1" a="1"/>
  <c r="M23784" i="1" s="1"/>
  <c r="M18610" i="1" a="1"/>
  <c r="M18610" i="1" s="1"/>
  <c r="M23965" i="1" a="1"/>
  <c r="M23965" i="1" s="1"/>
  <c r="M27505" i="1" a="1"/>
  <c r="M27505" i="1" s="1"/>
  <c r="M11090" i="1" a="1"/>
  <c r="M11090" i="1" s="1"/>
  <c r="M2617" i="1" a="1"/>
  <c r="M2617" i="1" s="1"/>
  <c r="M5445" i="1" a="1"/>
  <c r="M5445" i="1" s="1"/>
  <c r="M12825" i="1" a="1"/>
  <c r="M12825" i="1" s="1"/>
  <c r="M23630" i="1" a="1"/>
  <c r="M23630" i="1" s="1"/>
  <c r="M15401" i="1" a="1"/>
  <c r="M15401" i="1" s="1"/>
  <c r="M22798" i="1" a="1"/>
  <c r="M22798" i="1" s="1"/>
  <c r="M26278" i="1" a="1"/>
  <c r="M26278" i="1" s="1"/>
  <c r="M9204" i="1" a="1"/>
  <c r="M9204" i="1" s="1"/>
  <c r="M14513" i="1" a="1"/>
  <c r="M14513" i="1" s="1"/>
  <c r="M31125" i="1" a="1"/>
  <c r="M31125" i="1" s="1"/>
  <c r="M857" i="1" a="1"/>
  <c r="M857" i="1" s="1"/>
  <c r="M21034" i="1" a="1"/>
  <c r="M21034" i="1" s="1"/>
  <c r="M30888" i="1" a="1"/>
  <c r="M30888" i="1" s="1"/>
  <c r="M29502" i="1" a="1"/>
  <c r="M29502" i="1" s="1"/>
  <c r="M31604" i="1" a="1"/>
  <c r="M31604" i="1" s="1"/>
  <c r="M16862" i="1" a="1"/>
  <c r="M16862" i="1" s="1"/>
  <c r="M21915" i="1" a="1"/>
  <c r="M21915" i="1" s="1"/>
  <c r="M18319" i="1" a="1"/>
  <c r="M18319" i="1" s="1"/>
  <c r="M26692" i="1" a="1"/>
  <c r="M26692" i="1" s="1"/>
  <c r="M10007" i="1" a="1"/>
  <c r="M10007" i="1" s="1"/>
  <c r="M13094" i="1" a="1"/>
  <c r="M13094" i="1" s="1"/>
  <c r="M22428" i="1" a="1"/>
  <c r="M22428" i="1" s="1"/>
  <c r="M3065" i="1" a="1"/>
  <c r="M3065" i="1" s="1"/>
  <c r="M15802" i="1" a="1"/>
  <c r="M15802" i="1" s="1"/>
  <c r="M20110" i="1" a="1"/>
  <c r="M20110" i="1" s="1"/>
  <c r="M31708" i="1" a="1"/>
  <c r="M31708" i="1" s="1"/>
  <c r="M17220" i="1" a="1"/>
  <c r="M17220" i="1" s="1"/>
  <c r="M8383" i="1" a="1"/>
  <c r="M8383" i="1" s="1"/>
  <c r="M34873" i="1" a="1"/>
  <c r="M34873" i="1" s="1"/>
  <c r="M26282" i="1" a="1"/>
  <c r="M26282" i="1" s="1"/>
  <c r="M27832" i="1" a="1"/>
  <c r="M27832" i="1" s="1"/>
  <c r="M5460" i="1" a="1"/>
  <c r="M5460" i="1" s="1"/>
  <c r="M7595" i="1" a="1"/>
  <c r="M7595" i="1" s="1"/>
  <c r="M34061" i="1" a="1"/>
  <c r="M34061" i="1" s="1"/>
  <c r="M6728" i="1" a="1"/>
  <c r="M6728" i="1" s="1"/>
  <c r="M28719" i="1" a="1"/>
  <c r="M28719" i="1" s="1"/>
  <c r="M18029" i="1" a="1"/>
  <c r="M18029" i="1" s="1"/>
  <c r="M16501" i="1" a="1"/>
  <c r="M16501" i="1" s="1"/>
  <c r="M536" i="1" a="1"/>
  <c r="M536" i="1" s="1"/>
  <c r="M27293" i="1" a="1"/>
  <c r="M27293" i="1" s="1"/>
  <c r="M10261" i="1" a="1"/>
  <c r="M10261" i="1" s="1"/>
  <c r="M33388" i="1" a="1"/>
  <c r="M33388" i="1" s="1"/>
  <c r="M11441" i="1" a="1"/>
  <c r="M11441" i="1" s="1"/>
  <c r="M34594" i="1" a="1"/>
  <c r="M34594" i="1" s="1"/>
  <c r="M4644" i="1" a="1"/>
  <c r="M4644" i="1" s="1"/>
  <c r="M5076" i="1" a="1"/>
  <c r="M5076" i="1" s="1"/>
  <c r="M950" i="1" a="1"/>
  <c r="M950" i="1" s="1"/>
  <c r="M5937" i="1" a="1"/>
  <c r="M5937" i="1" s="1"/>
  <c r="M23703" i="1" a="1"/>
  <c r="M23703" i="1" s="1"/>
  <c r="M27899" i="1" a="1"/>
  <c r="M27899" i="1" s="1"/>
  <c r="M14211" i="1" a="1"/>
  <c r="M14211" i="1" s="1"/>
  <c r="M25724" i="1" a="1"/>
  <c r="M25724" i="1" s="1"/>
  <c r="M20963" i="1" a="1"/>
  <c r="M20963" i="1" s="1"/>
  <c r="M7342" i="1" a="1"/>
  <c r="M7342" i="1" s="1"/>
  <c r="M16167" i="1" a="1"/>
  <c r="M16167" i="1" s="1"/>
  <c r="M21816" i="1" a="1"/>
  <c r="M21816" i="1" s="1"/>
  <c r="M31207" i="1" a="1"/>
  <c r="M31207" i="1" s="1"/>
  <c r="M403" i="1" a="1"/>
  <c r="M403" i="1" s="1"/>
  <c r="M23617" i="1" a="1"/>
  <c r="M23617" i="1" s="1"/>
  <c r="M33986" i="1" a="1"/>
  <c r="M33986" i="1" s="1"/>
  <c r="M10254" i="1" a="1"/>
  <c r="M10254" i="1" s="1"/>
  <c r="M22132" i="1" a="1"/>
  <c r="M22132" i="1" s="1"/>
  <c r="M29351" i="1" a="1"/>
  <c r="M29351" i="1" s="1"/>
  <c r="M41" i="1" a="1"/>
  <c r="M41" i="1" s="1"/>
  <c r="M17594" i="1" a="1"/>
  <c r="M17594" i="1" s="1"/>
  <c r="M6956" i="1" a="1"/>
  <c r="M6956" i="1" s="1"/>
  <c r="M18534" i="1" a="1"/>
  <c r="M18534" i="1" s="1"/>
  <c r="M13166" i="1" a="1"/>
  <c r="M13166" i="1" s="1"/>
  <c r="M34896" i="1" a="1"/>
  <c r="M34896" i="1" s="1"/>
  <c r="M2391" i="1" a="1"/>
  <c r="M2391" i="1" s="1"/>
  <c r="M30028" i="1" a="1"/>
  <c r="M30028" i="1" s="1"/>
  <c r="M18685" i="1" a="1"/>
  <c r="M18685" i="1" s="1"/>
  <c r="M26317" i="1" a="1"/>
  <c r="M26317" i="1" s="1"/>
  <c r="M16516" i="1" a="1"/>
  <c r="M16516" i="1" s="1"/>
  <c r="M9676" i="1" a="1"/>
  <c r="M9676" i="1" s="1"/>
  <c r="M13373" i="1" a="1"/>
  <c r="M13373" i="1" s="1"/>
  <c r="M31747" i="1" a="1"/>
  <c r="M31747" i="1" s="1"/>
  <c r="M2329" i="1" a="1"/>
  <c r="M2329" i="1" s="1"/>
  <c r="M23766" i="1" a="1"/>
  <c r="M23766" i="1" s="1"/>
  <c r="M21133" i="1" a="1"/>
  <c r="M21133" i="1" s="1"/>
  <c r="M16760" i="1" a="1"/>
  <c r="M16760" i="1" s="1"/>
  <c r="M28369" i="1" a="1"/>
  <c r="M28369" i="1" s="1"/>
  <c r="M2598" i="1" a="1"/>
  <c r="M2598" i="1" s="1"/>
  <c r="M11322" i="1" a="1"/>
  <c r="M11322" i="1" s="1"/>
  <c r="M32148" i="1" a="1"/>
  <c r="M32148" i="1" s="1"/>
  <c r="M30348" i="1" a="1"/>
  <c r="M30348" i="1" s="1"/>
  <c r="M34907" i="1" a="1"/>
  <c r="M34907" i="1" s="1"/>
  <c r="M26272" i="1" a="1"/>
  <c r="M26272" i="1" s="1"/>
  <c r="M14479" i="1" a="1"/>
  <c r="M14479" i="1" s="1"/>
  <c r="M9628" i="1" a="1"/>
  <c r="M9628" i="1" s="1"/>
  <c r="M14113" i="1" a="1"/>
  <c r="M14113" i="1" s="1"/>
  <c r="M25897" i="1" a="1"/>
  <c r="M25897" i="1" s="1"/>
  <c r="M26736" i="1" a="1"/>
  <c r="M26736" i="1" s="1"/>
  <c r="M34601" i="1" a="1"/>
  <c r="M34601" i="1" s="1"/>
  <c r="M13920" i="1" a="1"/>
  <c r="M13920" i="1" s="1"/>
  <c r="M9575" i="1" a="1"/>
  <c r="M9575" i="1" s="1"/>
  <c r="M12154" i="1" a="1"/>
  <c r="M12154" i="1" s="1"/>
  <c r="M23602" i="1" a="1"/>
  <c r="M23602" i="1" s="1"/>
  <c r="M32313" i="1" a="1"/>
  <c r="M32313" i="1" s="1"/>
  <c r="M13528" i="1" a="1"/>
  <c r="M13528" i="1" s="1"/>
  <c r="M27110" i="1" a="1"/>
  <c r="M27110" i="1" s="1"/>
  <c r="M32084" i="1" a="1"/>
  <c r="M32084" i="1" s="1"/>
  <c r="M13739" i="1" a="1"/>
  <c r="M13739" i="1" s="1"/>
  <c r="M17798" i="1" a="1"/>
  <c r="M17798" i="1" s="1"/>
  <c r="M11083" i="1" a="1"/>
  <c r="M11083" i="1" s="1"/>
  <c r="M5619" i="1" a="1"/>
  <c r="M5619" i="1" s="1"/>
  <c r="M23976" i="1" a="1"/>
  <c r="M23976" i="1" s="1"/>
  <c r="M1831" i="1" a="1"/>
  <c r="M1831" i="1" s="1"/>
  <c r="M1256" i="1" a="1"/>
  <c r="M1256" i="1" s="1"/>
  <c r="M25375" i="1" a="1"/>
  <c r="M25375" i="1" s="1"/>
  <c r="M12678" i="1" a="1"/>
  <c r="M12678" i="1" s="1"/>
  <c r="M297" i="1" a="1"/>
  <c r="M297" i="1" s="1"/>
  <c r="M10958" i="1" a="1"/>
  <c r="M10958" i="1" s="1"/>
  <c r="M25592" i="1" a="1"/>
  <c r="M25592" i="1" s="1"/>
  <c r="M11232" i="1" a="1"/>
  <c r="M11232" i="1" s="1"/>
  <c r="M10153" i="1" a="1"/>
  <c r="M10153" i="1" s="1"/>
  <c r="M20729" i="1" a="1"/>
  <c r="M20729" i="1" s="1"/>
  <c r="M12207" i="1" a="1"/>
  <c r="M12207" i="1" s="1"/>
  <c r="M34113" i="1" a="1"/>
  <c r="M34113" i="1" s="1"/>
  <c r="M10152" i="1" a="1"/>
  <c r="M10152" i="1" s="1"/>
  <c r="M20074" i="1" a="1"/>
  <c r="M20074" i="1" s="1"/>
  <c r="M31890" i="1" a="1"/>
  <c r="M31890" i="1" s="1"/>
  <c r="M24863" i="1" a="1"/>
  <c r="M24863" i="1" s="1"/>
  <c r="M17301" i="1" a="1"/>
  <c r="M17301" i="1" s="1"/>
  <c r="M19818" i="1" a="1"/>
  <c r="M19818" i="1" s="1"/>
  <c r="M9114" i="1" a="1"/>
  <c r="M9114" i="1" s="1"/>
  <c r="M18850" i="1" a="1"/>
  <c r="M18850" i="1" s="1"/>
  <c r="M6309" i="1" a="1"/>
  <c r="M6309" i="1" s="1"/>
  <c r="M26389" i="1" a="1"/>
  <c r="M26389" i="1" s="1"/>
  <c r="M782" i="1" a="1"/>
  <c r="M782" i="1" s="1"/>
  <c r="M6336" i="1" a="1"/>
  <c r="M6336" i="1" s="1"/>
  <c r="M18188" i="1" a="1"/>
  <c r="M18188" i="1" s="1"/>
  <c r="M32868" i="1" a="1"/>
  <c r="M32868" i="1" s="1"/>
  <c r="M7332" i="1" a="1"/>
  <c r="M7332" i="1" s="1"/>
  <c r="M11228" i="1" a="1"/>
  <c r="M11228" i="1" s="1"/>
  <c r="M28240" i="1" a="1"/>
  <c r="M28240" i="1" s="1"/>
  <c r="M7637" i="1" a="1"/>
  <c r="M7637" i="1" s="1"/>
  <c r="M19953" i="1" a="1"/>
  <c r="M19953" i="1" s="1"/>
  <c r="M2023" i="1" a="1"/>
  <c r="M2023" i="1" s="1"/>
  <c r="M1524" i="1" a="1"/>
  <c r="M1524" i="1" s="1"/>
  <c r="M17530" i="1" a="1"/>
  <c r="M17530" i="1" s="1"/>
  <c r="M23662" i="1" a="1"/>
  <c r="M23662" i="1" s="1"/>
  <c r="M15108" i="1" a="1"/>
  <c r="M15108" i="1" s="1"/>
  <c r="M21045" i="1" a="1"/>
  <c r="M21045" i="1" s="1"/>
  <c r="M6210" i="1" a="1"/>
  <c r="M6210" i="1" s="1"/>
  <c r="M14698" i="1" a="1"/>
  <c r="M14698" i="1" s="1"/>
  <c r="M14965" i="1" a="1"/>
  <c r="M14965" i="1" s="1"/>
  <c r="M16317" i="1" a="1"/>
  <c r="M16317" i="1" s="1"/>
  <c r="M15029" i="1" a="1"/>
  <c r="M15029" i="1" s="1"/>
  <c r="M8127" i="1" a="1"/>
  <c r="M8127" i="1" s="1"/>
  <c r="M34573" i="1" a="1"/>
  <c r="M34573" i="1" s="1"/>
  <c r="M22991" i="1" a="1"/>
  <c r="M22991" i="1" s="1"/>
  <c r="M7330" i="1" a="1"/>
  <c r="M7330" i="1" s="1"/>
  <c r="M11116" i="1" a="1"/>
  <c r="M11116" i="1" s="1"/>
  <c r="M3173" i="1" a="1"/>
  <c r="M3173" i="1" s="1"/>
  <c r="M3865" i="1" a="1"/>
  <c r="M3865" i="1" s="1"/>
  <c r="M21876" i="1" a="1"/>
  <c r="M21876" i="1" s="1"/>
  <c r="M33308" i="1" a="1"/>
  <c r="M33308" i="1" s="1"/>
  <c r="M24487" i="1" a="1"/>
  <c r="M24487" i="1" s="1"/>
  <c r="M28691" i="1" a="1"/>
  <c r="M28691" i="1" s="1"/>
  <c r="M30087" i="1" a="1"/>
  <c r="M30087" i="1" s="1"/>
  <c r="M14576" i="1" a="1"/>
  <c r="M14576" i="1" s="1"/>
  <c r="M8413" i="1" a="1"/>
  <c r="M8413" i="1" s="1"/>
  <c r="M24769" i="1" a="1"/>
  <c r="M24769" i="1" s="1"/>
  <c r="M32781" i="1" a="1"/>
  <c r="M32781" i="1" s="1"/>
  <c r="M807" i="1" a="1"/>
  <c r="M807" i="1" s="1"/>
  <c r="M23811" i="1" a="1"/>
  <c r="M23811" i="1" s="1"/>
  <c r="M20577" i="1" a="1"/>
  <c r="M20577" i="1" s="1"/>
  <c r="M7553" i="1" a="1"/>
  <c r="M7553" i="1" s="1"/>
  <c r="M29098" i="1" a="1"/>
  <c r="M29098" i="1" s="1"/>
  <c r="M32030" i="1" a="1"/>
  <c r="M32030" i="1" s="1"/>
  <c r="M27354" i="1" a="1"/>
  <c r="M27354" i="1" s="1"/>
  <c r="M33165" i="1" a="1"/>
  <c r="M33165" i="1" s="1"/>
  <c r="M17957" i="1" a="1"/>
  <c r="M17957" i="1" s="1"/>
  <c r="M12767" i="1" a="1"/>
  <c r="M12767" i="1" s="1"/>
  <c r="M5735" i="1" a="1"/>
  <c r="M5735" i="1" s="1"/>
  <c r="M31743" i="1" a="1"/>
  <c r="M31743" i="1" s="1"/>
  <c r="M4875" i="1" a="1"/>
  <c r="M4875" i="1" s="1"/>
  <c r="M32029" i="1" a="1"/>
  <c r="M32029" i="1" s="1"/>
  <c r="M1510" i="1" a="1"/>
  <c r="M1510" i="1" s="1"/>
  <c r="M17273" i="1" a="1"/>
  <c r="M17273" i="1" s="1"/>
  <c r="M21763" i="1" a="1"/>
  <c r="M21763" i="1" s="1"/>
  <c r="M24572" i="1" a="1"/>
  <c r="M24572" i="1" s="1"/>
  <c r="M1950" i="1" a="1"/>
  <c r="M1950" i="1" s="1"/>
  <c r="M11148" i="1" a="1"/>
  <c r="M11148" i="1" s="1"/>
  <c r="M2069" i="1" a="1"/>
  <c r="M2069" i="1" s="1"/>
  <c r="M21033" i="1" a="1"/>
  <c r="M21033" i="1" s="1"/>
  <c r="M19511" i="1" a="1"/>
  <c r="M19511" i="1" s="1"/>
  <c r="M34112" i="1" a="1"/>
  <c r="M34112" i="1" s="1"/>
  <c r="M11787" i="1" a="1"/>
  <c r="M11787" i="1" s="1"/>
  <c r="M21032" i="1" a="1"/>
  <c r="M21032" i="1" s="1"/>
  <c r="M4268" i="1" a="1"/>
  <c r="M4268" i="1" s="1"/>
  <c r="M3378" i="1" a="1"/>
  <c r="M3378" i="1" s="1"/>
  <c r="M9107" i="1" a="1"/>
  <c r="M9107" i="1" s="1"/>
  <c r="M6950" i="1" a="1"/>
  <c r="M6950" i="1" s="1"/>
  <c r="M23904" i="1" a="1"/>
  <c r="M23904" i="1" s="1"/>
  <c r="M13045" i="1" a="1"/>
  <c r="M13045" i="1" s="1"/>
  <c r="M18111" i="1" a="1"/>
  <c r="M18111" i="1" s="1"/>
  <c r="M22876" i="1" a="1"/>
  <c r="M22876" i="1" s="1"/>
  <c r="M30689" i="1" a="1"/>
  <c r="M30689" i="1" s="1"/>
  <c r="M7386" i="1" a="1"/>
  <c r="M7386" i="1" s="1"/>
  <c r="M4621" i="1" a="1"/>
  <c r="M4621" i="1" s="1"/>
  <c r="M21031" i="1" a="1"/>
  <c r="M21031" i="1" s="1"/>
  <c r="M24308" i="1" a="1"/>
  <c r="M24308" i="1" s="1"/>
  <c r="M22103" i="1" a="1"/>
  <c r="M22103" i="1" s="1"/>
  <c r="M17586" i="1" a="1"/>
  <c r="M17586" i="1" s="1"/>
  <c r="M5197" i="1" a="1"/>
  <c r="M5197" i="1" s="1"/>
  <c r="M5810" i="1" a="1"/>
  <c r="M5810" i="1" s="1"/>
  <c r="M34041" i="1" a="1"/>
  <c r="M34041" i="1" s="1"/>
  <c r="M22883" i="1" a="1"/>
  <c r="M22883" i="1" s="1"/>
  <c r="M18336" i="1" a="1"/>
  <c r="M18336" i="1" s="1"/>
  <c r="M33092" i="1" a="1"/>
  <c r="M33092" i="1" s="1"/>
  <c r="M22489" i="1" a="1"/>
  <c r="M22489" i="1" s="1"/>
  <c r="M11193" i="1" a="1"/>
  <c r="M11193" i="1" s="1"/>
  <c r="M25263" i="1" a="1"/>
  <c r="M25263" i="1" s="1"/>
  <c r="M21208" i="1" a="1"/>
  <c r="M21208" i="1" s="1"/>
  <c r="M7476" i="1" a="1"/>
  <c r="M7476" i="1" s="1"/>
  <c r="M6256" i="1" a="1"/>
  <c r="M6256" i="1" s="1"/>
  <c r="M3400" i="1" a="1"/>
  <c r="M3400" i="1" s="1"/>
  <c r="M10241" i="1" a="1"/>
  <c r="M10241" i="1" s="1"/>
  <c r="M17456" i="1" a="1"/>
  <c r="M17456" i="1" s="1"/>
  <c r="M17126" i="1" a="1"/>
  <c r="M17126" i="1" s="1"/>
  <c r="M22913" i="1" a="1"/>
  <c r="M22913" i="1" s="1"/>
  <c r="M28" i="1" a="1"/>
  <c r="M28" i="1" s="1"/>
  <c r="M7438" i="1" a="1"/>
  <c r="M7438" i="1" s="1"/>
  <c r="M27661" i="1" a="1"/>
  <c r="M27661" i="1" s="1"/>
  <c r="M892" i="1" a="1"/>
  <c r="M892" i="1" s="1"/>
  <c r="M7647" i="1" a="1"/>
  <c r="M7647" i="1" s="1"/>
  <c r="M10301" i="1" a="1"/>
  <c r="M10301" i="1" s="1"/>
  <c r="M11578" i="1" a="1"/>
  <c r="M11578" i="1" s="1"/>
  <c r="M20343" i="1" a="1"/>
  <c r="M20343" i="1" s="1"/>
  <c r="M19401" i="1" a="1"/>
  <c r="M19401" i="1" s="1"/>
  <c r="M25648" i="1" a="1"/>
  <c r="M25648" i="1" s="1"/>
  <c r="M27952" i="1" a="1"/>
  <c r="M27952" i="1" s="1"/>
  <c r="M713" i="1" a="1"/>
  <c r="M713" i="1" s="1"/>
  <c r="M11553" i="1" a="1"/>
  <c r="M11553" i="1" s="1"/>
  <c r="M21636" i="1" a="1"/>
  <c r="M21636" i="1" s="1"/>
  <c r="M554" i="1" a="1"/>
  <c r="M554" i="1" s="1"/>
  <c r="M28157" i="1" a="1"/>
  <c r="M28157" i="1" s="1"/>
  <c r="M25491" i="1" a="1"/>
  <c r="M25491" i="1" s="1"/>
  <c r="M21620" i="1" a="1"/>
  <c r="M21620" i="1" s="1"/>
  <c r="M28104" i="1" a="1"/>
  <c r="M28104" i="1" s="1"/>
  <c r="M16488" i="1" a="1"/>
  <c r="M16488" i="1" s="1"/>
  <c r="M7399" i="1" a="1"/>
  <c r="M7399" i="1" s="1"/>
  <c r="M13783" i="1" a="1"/>
  <c r="M13783" i="1" s="1"/>
  <c r="M19741" i="1" a="1"/>
  <c r="M19741" i="1" s="1"/>
  <c r="M18006" i="1" a="1"/>
  <c r="M18006" i="1" s="1"/>
  <c r="M22662" i="1" a="1"/>
  <c r="M22662" i="1" s="1"/>
  <c r="M17339" i="1" a="1"/>
  <c r="M17339" i="1" s="1"/>
  <c r="M11683" i="1" a="1"/>
  <c r="M11683" i="1" s="1"/>
  <c r="M31658" i="1" a="1"/>
  <c r="M31658" i="1" s="1"/>
  <c r="M10827" i="1" a="1"/>
  <c r="M10827" i="1" s="1"/>
  <c r="M9158" i="1" a="1"/>
  <c r="M9158" i="1" s="1"/>
  <c r="M16614" i="1" a="1"/>
  <c r="M16614" i="1" s="1"/>
  <c r="M12480" i="1" a="1"/>
  <c r="M12480" i="1" s="1"/>
  <c r="M7317" i="1" a="1"/>
  <c r="M7317" i="1" s="1"/>
  <c r="M13569" i="1" a="1"/>
  <c r="M13569" i="1" s="1"/>
  <c r="M24434" i="1" a="1"/>
  <c r="M24434" i="1" s="1"/>
  <c r="M22034" i="1" a="1"/>
  <c r="M22034" i="1" s="1"/>
  <c r="M32778" i="1" a="1"/>
  <c r="M32778" i="1" s="1"/>
  <c r="M6237" i="1" a="1"/>
  <c r="M6237" i="1" s="1"/>
  <c r="M29439" i="1" a="1"/>
  <c r="M29439" i="1" s="1"/>
  <c r="M5932" i="1" a="1"/>
  <c r="M5932" i="1" s="1"/>
  <c r="M8732" i="1" a="1"/>
  <c r="M8732" i="1" s="1"/>
  <c r="M22019" i="1" a="1"/>
  <c r="M22019" i="1" s="1"/>
  <c r="M19157" i="1" a="1"/>
  <c r="M19157" i="1" s="1"/>
  <c r="M22449" i="1" a="1"/>
  <c r="M22449" i="1" s="1"/>
  <c r="M29688" i="1" a="1"/>
  <c r="M29688" i="1" s="1"/>
  <c r="M26115" i="1" a="1"/>
  <c r="M26115" i="1" s="1"/>
  <c r="M4583" i="1" a="1"/>
  <c r="M4583" i="1" s="1"/>
  <c r="M1142" i="1" a="1"/>
  <c r="M1142" i="1" s="1"/>
  <c r="M23129" i="1" a="1"/>
  <c r="M23129" i="1" s="1"/>
  <c r="M255" i="1" a="1"/>
  <c r="M255" i="1" s="1"/>
  <c r="M31748" i="1" a="1"/>
  <c r="M31748" i="1" s="1"/>
  <c r="M21131" i="1" a="1"/>
  <c r="M21131" i="1" s="1"/>
  <c r="M22830" i="1" a="1"/>
  <c r="M22830" i="1" s="1"/>
  <c r="M16737" i="1" a="1"/>
  <c r="M16737" i="1" s="1"/>
  <c r="M9353" i="1" a="1"/>
  <c r="M9353" i="1" s="1"/>
  <c r="M30868" i="1" a="1"/>
  <c r="M30868" i="1" s="1"/>
  <c r="M20622" i="1" a="1"/>
  <c r="M20622" i="1" s="1"/>
  <c r="M21349" i="1" a="1"/>
  <c r="M21349" i="1" s="1"/>
  <c r="M29173" i="1" a="1"/>
  <c r="M29173" i="1" s="1"/>
  <c r="M28640" i="1" a="1"/>
  <c r="M28640" i="1" s="1"/>
  <c r="M5111" i="1" a="1"/>
  <c r="M5111" i="1" s="1"/>
  <c r="M30819" i="1" a="1"/>
  <c r="M30819" i="1" s="1"/>
  <c r="M30713" i="1" a="1"/>
  <c r="M30713" i="1" s="1"/>
  <c r="M30835" i="1" a="1"/>
  <c r="M30835" i="1" s="1"/>
  <c r="M21206" i="1" a="1"/>
  <c r="M21206" i="1" s="1"/>
  <c r="M24797" i="1" a="1"/>
  <c r="M24797" i="1" s="1"/>
  <c r="M13254" i="1" a="1"/>
  <c r="M13254" i="1" s="1"/>
  <c r="M16449" i="1" a="1"/>
  <c r="M16449" i="1" s="1"/>
  <c r="M26346" i="1" a="1"/>
  <c r="M26346" i="1" s="1"/>
  <c r="M24711" i="1" a="1"/>
  <c r="M24711" i="1" s="1"/>
  <c r="M33756" i="1" a="1"/>
  <c r="M33756" i="1" s="1"/>
  <c r="M15123" i="1" a="1"/>
  <c r="M15123" i="1" s="1"/>
  <c r="M296" i="1" a="1"/>
  <c r="M296" i="1" s="1"/>
  <c r="M470" i="1" a="1"/>
  <c r="M470" i="1" s="1"/>
  <c r="M9421" i="1" a="1"/>
  <c r="M9421" i="1" s="1"/>
  <c r="M3125" i="1" a="1"/>
  <c r="M3125" i="1" s="1"/>
  <c r="M20814" i="1" a="1"/>
  <c r="M20814" i="1" s="1"/>
  <c r="M22044" i="1" a="1"/>
  <c r="M22044" i="1" s="1"/>
  <c r="M34015" i="1" a="1"/>
  <c r="M34015" i="1" s="1"/>
  <c r="M27330" i="1" a="1"/>
  <c r="M27330" i="1" s="1"/>
  <c r="M28936" i="1" a="1"/>
  <c r="M28936" i="1" s="1"/>
  <c r="M10178" i="1" a="1"/>
  <c r="M10178" i="1" s="1"/>
  <c r="M14635" i="1" a="1"/>
  <c r="M14635" i="1" s="1"/>
  <c r="M24052" i="1" a="1"/>
  <c r="M24052" i="1" s="1"/>
  <c r="M11224" i="1" a="1"/>
  <c r="M11224" i="1" s="1"/>
  <c r="M25999" i="1" a="1"/>
  <c r="M25999" i="1" s="1"/>
  <c r="M33130" i="1" a="1"/>
  <c r="M33130" i="1" s="1"/>
  <c r="M7393" i="1" a="1"/>
  <c r="M7393" i="1" s="1"/>
  <c r="M28934" i="1" a="1"/>
  <c r="M28934" i="1" s="1"/>
  <c r="M29636" i="1" a="1"/>
  <c r="M29636" i="1" s="1"/>
  <c r="M28872" i="1" a="1"/>
  <c r="M28872" i="1" s="1"/>
  <c r="M7618" i="1" a="1"/>
  <c r="M7618" i="1" s="1"/>
  <c r="M20221" i="1" a="1"/>
  <c r="M20221" i="1" s="1"/>
  <c r="M7146" i="1" a="1"/>
  <c r="M7146" i="1" s="1"/>
  <c r="M436" i="1" a="1"/>
  <c r="M436" i="1" s="1"/>
  <c r="M7370" i="1" a="1"/>
  <c r="M7370" i="1" s="1"/>
  <c r="M21204" i="1" a="1"/>
  <c r="M21204" i="1" s="1"/>
  <c r="M24086" i="1" a="1"/>
  <c r="M24086" i="1" s="1"/>
  <c r="M294" i="1" a="1"/>
  <c r="M294" i="1" s="1"/>
  <c r="M32482" i="1" a="1"/>
  <c r="M32482" i="1" s="1"/>
  <c r="M18023" i="1" a="1"/>
  <c r="M18023" i="1" s="1"/>
  <c r="M22451" i="1" a="1"/>
  <c r="M22451" i="1" s="1"/>
  <c r="M3989" i="1" a="1"/>
  <c r="M3989" i="1" s="1"/>
  <c r="M18168" i="1" a="1"/>
  <c r="M18168" i="1" s="1"/>
  <c r="M14997" i="1" a="1"/>
  <c r="M14997" i="1" s="1"/>
  <c r="M15933" i="1" a="1"/>
  <c r="M15933" i="1" s="1"/>
  <c r="M27480" i="1" a="1"/>
  <c r="M27480" i="1" s="1"/>
  <c r="M29637" i="1" a="1"/>
  <c r="M29637" i="1" s="1"/>
  <c r="M25500" i="1" a="1"/>
  <c r="M25500" i="1" s="1"/>
  <c r="M7129" i="1" a="1"/>
  <c r="M7129" i="1" s="1"/>
  <c r="M31405" i="1" a="1"/>
  <c r="M31405" i="1" s="1"/>
  <c r="M14902" i="1" a="1"/>
  <c r="M14902" i="1" s="1"/>
  <c r="M16957" i="1" a="1"/>
  <c r="M16957" i="1" s="1"/>
  <c r="M26794" i="1" a="1"/>
  <c r="M26794" i="1" s="1"/>
  <c r="M20757" i="1" a="1"/>
  <c r="M20757" i="1" s="1"/>
  <c r="M4145" i="1" a="1"/>
  <c r="M4145" i="1" s="1"/>
  <c r="M28846" i="1" a="1"/>
  <c r="M28846" i="1" s="1"/>
  <c r="M28941" i="1" a="1"/>
  <c r="M28941" i="1" s="1"/>
  <c r="M13616" i="1" a="1"/>
  <c r="M13616" i="1" s="1"/>
  <c r="M20614" i="1" a="1"/>
  <c r="M20614" i="1" s="1"/>
  <c r="M6204" i="1" a="1"/>
  <c r="M6204" i="1" s="1"/>
  <c r="M573" i="1" a="1"/>
  <c r="M573" i="1" s="1"/>
  <c r="M20097" i="1" a="1"/>
  <c r="M20097" i="1" s="1"/>
  <c r="M19537" i="1" a="1"/>
  <c r="M19537" i="1" s="1"/>
  <c r="M28553" i="1" a="1"/>
  <c r="M28553" i="1" s="1"/>
  <c r="M25541" i="1" a="1"/>
  <c r="M25541" i="1" s="1"/>
  <c r="M19959" i="1" a="1"/>
  <c r="M19959" i="1" s="1"/>
  <c r="M5318" i="1" a="1"/>
  <c r="M5318" i="1" s="1"/>
  <c r="M33779" i="1" a="1"/>
  <c r="M33779" i="1" s="1"/>
  <c r="M10272" i="1" a="1"/>
  <c r="M10272" i="1" s="1"/>
  <c r="M26354" i="1" a="1"/>
  <c r="M26354" i="1" s="1"/>
  <c r="M4504" i="1" a="1"/>
  <c r="M4504" i="1" s="1"/>
  <c r="M28973" i="1" a="1"/>
  <c r="M28973" i="1" s="1"/>
  <c r="M7547" i="1" a="1"/>
  <c r="M7547" i="1" s="1"/>
  <c r="M2838" i="1" a="1"/>
  <c r="M2838" i="1" s="1"/>
  <c r="M25929" i="1" a="1"/>
  <c r="M25929" i="1" s="1"/>
  <c r="M32365" i="1" a="1"/>
  <c r="M32365" i="1" s="1"/>
  <c r="M7310" i="1" a="1"/>
  <c r="M7310" i="1" s="1"/>
  <c r="M27289" i="1" a="1"/>
  <c r="M27289" i="1" s="1"/>
  <c r="M3664" i="1" a="1"/>
  <c r="M3664" i="1" s="1"/>
  <c r="M25475" i="1" a="1"/>
  <c r="M25475" i="1" s="1"/>
  <c r="M30306" i="1" a="1"/>
  <c r="M30306" i="1" s="1"/>
  <c r="M25287" i="1" a="1"/>
  <c r="M25287" i="1" s="1"/>
  <c r="M13555" i="1" a="1"/>
  <c r="M13555" i="1" s="1"/>
  <c r="M29691" i="1" a="1"/>
  <c r="M29691" i="1" s="1"/>
  <c r="M16156" i="1" a="1"/>
  <c r="M16156" i="1" s="1"/>
  <c r="M24742" i="1" a="1"/>
  <c r="M24742" i="1" s="1"/>
  <c r="M27767" i="1" a="1"/>
  <c r="M27767" i="1" s="1"/>
  <c r="M17216" i="1" a="1"/>
  <c r="M17216" i="1" s="1"/>
  <c r="M16718" i="1" a="1"/>
  <c r="M16718" i="1" s="1"/>
  <c r="M10536" i="1" a="1"/>
  <c r="M10536" i="1" s="1"/>
  <c r="M2615" i="1" a="1"/>
  <c r="M2615" i="1" s="1"/>
  <c r="M29879" i="1" a="1"/>
  <c r="M29879" i="1" s="1"/>
  <c r="M13151" i="1" a="1"/>
  <c r="M13151" i="1" s="1"/>
  <c r="M24546" i="1" a="1"/>
  <c r="M24546" i="1" s="1"/>
  <c r="M22450" i="1" a="1"/>
  <c r="M22450" i="1" s="1"/>
  <c r="M19280" i="1" a="1"/>
  <c r="M19280" i="1" s="1"/>
  <c r="M15400" i="1" a="1"/>
  <c r="M15400" i="1" s="1"/>
  <c r="M2490" i="1" a="1"/>
  <c r="M2490" i="1" s="1"/>
  <c r="M25242" i="1" a="1"/>
  <c r="M25242" i="1" s="1"/>
  <c r="M8752" i="1" a="1"/>
  <c r="M8752" i="1" s="1"/>
  <c r="M5155" i="1" a="1"/>
  <c r="M5155" i="1" s="1"/>
  <c r="M9546" i="1" a="1"/>
  <c r="M9546" i="1" s="1"/>
  <c r="M21652" i="1" a="1"/>
  <c r="M21652" i="1" s="1"/>
  <c r="M6616" i="1" a="1"/>
  <c r="M6616" i="1" s="1"/>
  <c r="M10530" i="1" a="1"/>
  <c r="M10530" i="1" s="1"/>
  <c r="M18678" i="1" a="1"/>
  <c r="M18678" i="1" s="1"/>
  <c r="M6621" i="1" a="1"/>
  <c r="M6621" i="1" s="1"/>
  <c r="M25240" i="1" a="1"/>
  <c r="M25240" i="1" s="1"/>
  <c r="M10870" i="1" a="1"/>
  <c r="M10870" i="1" s="1"/>
  <c r="M13568" i="1" a="1"/>
  <c r="M13568" i="1" s="1"/>
  <c r="M29874" i="1" a="1"/>
  <c r="M29874" i="1" s="1"/>
  <c r="M20347" i="1" a="1"/>
  <c r="M20347" i="1" s="1"/>
  <c r="M603" i="1" a="1"/>
  <c r="M603" i="1" s="1"/>
  <c r="M12037" i="1" a="1"/>
  <c r="M12037" i="1" s="1"/>
  <c r="M13695" i="1" a="1"/>
  <c r="M13695" i="1" s="1"/>
  <c r="M1742" i="1" a="1"/>
  <c r="M1742" i="1" s="1"/>
  <c r="M13392" i="1" a="1"/>
  <c r="M13392" i="1" s="1"/>
  <c r="M2913" i="1" a="1"/>
  <c r="M2913" i="1" s="1"/>
  <c r="M7629" i="1" a="1"/>
  <c r="M7629" i="1" s="1"/>
  <c r="M22890" i="1" a="1"/>
  <c r="M22890" i="1" s="1"/>
  <c r="M12249" i="1" a="1"/>
  <c r="M12249" i="1" s="1"/>
  <c r="M14322" i="1" a="1"/>
  <c r="M14322" i="1" s="1"/>
  <c r="M11070" i="1" a="1"/>
  <c r="M11070" i="1" s="1"/>
  <c r="M9309" i="1" a="1"/>
  <c r="M9309" i="1" s="1"/>
  <c r="M32897" i="1" a="1"/>
  <c r="M32897" i="1" s="1"/>
  <c r="M12342" i="1" a="1"/>
  <c r="M12342" i="1" s="1"/>
  <c r="M4302" i="1" a="1"/>
  <c r="M4302" i="1" s="1"/>
  <c r="M19820" i="1" a="1"/>
  <c r="M19820" i="1" s="1"/>
  <c r="M5696" i="1" a="1"/>
  <c r="M5696" i="1" s="1"/>
  <c r="M15488" i="1" a="1"/>
  <c r="M15488" i="1" s="1"/>
  <c r="M23804" i="1" a="1"/>
  <c r="M23804" i="1" s="1"/>
  <c r="M13409" i="1" a="1"/>
  <c r="M13409" i="1" s="1"/>
  <c r="M24656" i="1" a="1"/>
  <c r="M24656" i="1" s="1"/>
  <c r="M20361" i="1" a="1"/>
  <c r="M20361" i="1" s="1"/>
  <c r="M3026" i="1" a="1"/>
  <c r="M3026" i="1" s="1"/>
  <c r="M10140" i="1" a="1"/>
  <c r="M10140" i="1" s="1"/>
  <c r="M7943" i="1" a="1"/>
  <c r="M7943" i="1" s="1"/>
  <c r="M6965" i="1" a="1"/>
  <c r="M6965" i="1" s="1"/>
  <c r="M1864" i="1" a="1"/>
  <c r="M1864" i="1" s="1"/>
  <c r="M13992" i="1" a="1"/>
  <c r="M13992" i="1" s="1"/>
  <c r="M34413" i="1" a="1"/>
  <c r="M34413" i="1" s="1"/>
  <c r="M27370" i="1" a="1"/>
  <c r="M27370" i="1" s="1"/>
  <c r="M20018" i="1" a="1"/>
  <c r="M20018" i="1" s="1"/>
  <c r="M11365" i="1" a="1"/>
  <c r="M11365" i="1" s="1"/>
  <c r="M2052" i="1" a="1"/>
  <c r="M2052" i="1" s="1"/>
  <c r="M23803" i="1" a="1"/>
  <c r="M23803" i="1" s="1"/>
  <c r="M19545" i="1" a="1"/>
  <c r="M19545" i="1" s="1"/>
  <c r="M7303" i="1" a="1"/>
  <c r="M7303" i="1" s="1"/>
  <c r="M13548" i="1" a="1"/>
  <c r="M13548" i="1" s="1"/>
  <c r="M13983" i="1" a="1"/>
  <c r="M13983" i="1" s="1"/>
  <c r="M26235" i="1" a="1"/>
  <c r="M26235" i="1" s="1"/>
  <c r="M32993" i="1" a="1"/>
  <c r="M32993" i="1" s="1"/>
  <c r="M13378" i="1" a="1"/>
  <c r="M13378" i="1" s="1"/>
  <c r="M9500" i="1" a="1"/>
  <c r="M9500" i="1" s="1"/>
  <c r="M30873" i="1" a="1"/>
  <c r="M30873" i="1" s="1"/>
  <c r="M18939" i="1" a="1"/>
  <c r="M18939" i="1" s="1"/>
  <c r="M6944" i="1" a="1"/>
  <c r="M6944" i="1" s="1"/>
  <c r="M19289" i="1" a="1"/>
  <c r="M19289" i="1" s="1"/>
  <c r="M24367" i="1" a="1"/>
  <c r="M24367" i="1" s="1"/>
  <c r="M9841" i="1" a="1"/>
  <c r="M9841" i="1" s="1"/>
  <c r="M24662" i="1" a="1"/>
  <c r="M24662" i="1" s="1"/>
  <c r="M18753" i="1" a="1"/>
  <c r="M18753" i="1" s="1"/>
  <c r="M21127" i="1" a="1"/>
  <c r="M21127" i="1" s="1"/>
  <c r="M31698" i="1" a="1"/>
  <c r="M31698" i="1" s="1"/>
  <c r="M398" i="1" a="1"/>
  <c r="M398" i="1" s="1"/>
  <c r="M11279" i="1" a="1"/>
  <c r="M11279" i="1" s="1"/>
  <c r="M7299" i="1" a="1"/>
  <c r="M7299" i="1" s="1"/>
  <c r="M12129" i="1" a="1"/>
  <c r="M12129" i="1" s="1"/>
  <c r="M32630" i="1" a="1"/>
  <c r="M32630" i="1" s="1"/>
  <c r="M30099" i="1" a="1"/>
  <c r="M30099" i="1" s="1"/>
  <c r="M16016" i="1" a="1"/>
  <c r="M16016" i="1" s="1"/>
  <c r="M7298" i="1" a="1"/>
  <c r="M7298" i="1" s="1"/>
  <c r="M23069" i="1" a="1"/>
  <c r="M23069" i="1" s="1"/>
  <c r="M10786" i="1" a="1"/>
  <c r="M10786" i="1" s="1"/>
  <c r="M17837" i="1" a="1"/>
  <c r="M17837" i="1" s="1"/>
  <c r="M12728" i="1" a="1"/>
  <c r="M12728" i="1" s="1"/>
  <c r="M11286" i="1" a="1"/>
  <c r="M11286" i="1" s="1"/>
  <c r="M2933" i="1" a="1"/>
  <c r="M2933" i="1" s="1"/>
  <c r="M23851" i="1" a="1"/>
  <c r="M23851" i="1" s="1"/>
  <c r="M19350" i="1" a="1"/>
  <c r="M19350" i="1" s="1"/>
  <c r="M13478" i="1" a="1"/>
  <c r="M13478" i="1" s="1"/>
  <c r="M17666" i="1" a="1"/>
  <c r="M17666" i="1" s="1"/>
  <c r="M27003" i="1" a="1"/>
  <c r="M27003" i="1" s="1"/>
  <c r="M33432" i="1" a="1"/>
  <c r="M33432" i="1" s="1"/>
  <c r="M29437" i="1" a="1"/>
  <c r="M29437" i="1" s="1"/>
  <c r="M6507" i="1" a="1"/>
  <c r="M6507" i="1" s="1"/>
  <c r="M34951" i="1" a="1"/>
  <c r="M34951" i="1" s="1"/>
  <c r="M28616" i="1" a="1"/>
  <c r="M28616" i="1" s="1"/>
  <c r="M4546" i="1" a="1"/>
  <c r="M4546" i="1" s="1"/>
  <c r="M14656" i="1" a="1"/>
  <c r="M14656" i="1" s="1"/>
  <c r="M34952" i="1" a="1"/>
  <c r="M34952" i="1" s="1"/>
  <c r="M34386" i="1" a="1"/>
  <c r="M34386" i="1" s="1"/>
  <c r="M28738" i="1" a="1"/>
  <c r="M28738" i="1" s="1"/>
  <c r="M30338" i="1" a="1"/>
  <c r="M30338" i="1" s="1"/>
  <c r="M17838" i="1" a="1"/>
  <c r="M17838" i="1" s="1"/>
  <c r="M17831" i="1" a="1"/>
  <c r="M17831" i="1" s="1"/>
  <c r="M27220" i="1" a="1"/>
  <c r="M27220" i="1" s="1"/>
  <c r="M16757" i="1" a="1"/>
  <c r="M16757" i="1" s="1"/>
  <c r="M2291" i="1" a="1"/>
  <c r="M2291" i="1" s="1"/>
  <c r="M20184" i="1" a="1"/>
  <c r="M20184" i="1" s="1"/>
  <c r="M7956" i="1" a="1"/>
  <c r="M7956" i="1" s="1"/>
  <c r="M31327" i="1" a="1"/>
  <c r="M31327" i="1" s="1"/>
  <c r="M13560" i="1" a="1"/>
  <c r="M13560" i="1" s="1"/>
  <c r="M8254" i="1" a="1"/>
  <c r="M8254" i="1" s="1"/>
  <c r="M22800" i="1" a="1"/>
  <c r="M22800" i="1" s="1"/>
  <c r="M18473" i="1" a="1"/>
  <c r="M18473" i="1" s="1"/>
  <c r="M33570" i="1" a="1"/>
  <c r="M33570" i="1" s="1"/>
  <c r="M17258" i="1" a="1"/>
  <c r="M17258" i="1" s="1"/>
  <c r="M3842" i="1" a="1"/>
  <c r="M3842" i="1" s="1"/>
  <c r="M20793" i="1" a="1"/>
  <c r="M20793" i="1" s="1"/>
  <c r="M8611" i="1" a="1"/>
  <c r="M8611" i="1" s="1"/>
  <c r="M17041" i="1" a="1"/>
  <c r="M17041" i="1" s="1"/>
  <c r="M30583" i="1" a="1"/>
  <c r="M30583" i="1" s="1"/>
  <c r="M29272" i="1" a="1"/>
  <c r="M29272" i="1" s="1"/>
  <c r="M2181" i="1" a="1"/>
  <c r="M2181" i="1" s="1"/>
  <c r="M28716" i="1" a="1"/>
  <c r="M28716" i="1" s="1"/>
  <c r="M6999" i="1" a="1"/>
  <c r="M6999" i="1" s="1"/>
  <c r="M13732" i="1" a="1"/>
  <c r="M13732" i="1" s="1"/>
  <c r="M22533" i="1" a="1"/>
  <c r="M22533" i="1" s="1"/>
  <c r="M7294" i="1" a="1"/>
  <c r="M7294" i="1" s="1"/>
  <c r="M7544" i="1" a="1"/>
  <c r="M7544" i="1" s="1"/>
  <c r="M9338" i="1" a="1"/>
  <c r="M9338" i="1" s="1"/>
  <c r="M5493" i="1" a="1"/>
  <c r="M5493" i="1" s="1"/>
  <c r="M10833" i="1" a="1"/>
  <c r="M10833" i="1" s="1"/>
  <c r="M17619" i="1" a="1"/>
  <c r="M17619" i="1" s="1"/>
  <c r="M15866" i="1" a="1"/>
  <c r="M15866" i="1" s="1"/>
  <c r="M34944" i="1" a="1"/>
  <c r="M34944" i="1" s="1"/>
  <c r="M30096" i="1" a="1"/>
  <c r="M30096" i="1" s="1"/>
  <c r="M31739" i="1" a="1"/>
  <c r="M31739" i="1" s="1"/>
  <c r="M3044" i="1" a="1"/>
  <c r="M3044" i="1" s="1"/>
  <c r="M32118" i="1" a="1"/>
  <c r="M32118" i="1" s="1"/>
  <c r="M4326" i="1" a="1"/>
  <c r="M4326" i="1" s="1"/>
  <c r="M25065" i="1" a="1"/>
  <c r="M25065" i="1" s="1"/>
  <c r="M25668" i="1" a="1"/>
  <c r="M25668" i="1" s="1"/>
  <c r="M30311" i="1" a="1"/>
  <c r="M30311" i="1" s="1"/>
  <c r="M23985" i="1" a="1"/>
  <c r="M23985" i="1" s="1"/>
  <c r="M25996" i="1" a="1"/>
  <c r="M25996" i="1" s="1"/>
  <c r="M1982" i="1" a="1"/>
  <c r="M1982" i="1" s="1"/>
  <c r="M34109" i="1" a="1"/>
  <c r="M34109" i="1" s="1"/>
  <c r="M10135" i="1" a="1"/>
  <c r="M10135" i="1" s="1"/>
  <c r="M8044" i="1" a="1"/>
  <c r="M8044" i="1" s="1"/>
  <c r="M18369" i="1" a="1"/>
  <c r="M18369" i="1" s="1"/>
  <c r="M20588" i="1" a="1"/>
  <c r="M20588" i="1" s="1"/>
  <c r="M23979" i="1" a="1"/>
  <c r="M23979" i="1" s="1"/>
  <c r="M22598" i="1" a="1"/>
  <c r="M22598" i="1" s="1"/>
  <c r="M10836" i="1" a="1"/>
  <c r="M10836" i="1" s="1"/>
  <c r="M23220" i="1" a="1"/>
  <c r="M23220" i="1" s="1"/>
  <c r="M15428" i="1" a="1"/>
  <c r="M15428" i="1" s="1"/>
  <c r="M635" i="1" a="1"/>
  <c r="M635" i="1" s="1"/>
  <c r="M25085" i="1" a="1"/>
  <c r="M25085" i="1" s="1"/>
  <c r="M4971" i="1" a="1"/>
  <c r="M4971" i="1" s="1"/>
  <c r="M18976" i="1" a="1"/>
  <c r="M18976" i="1" s="1"/>
  <c r="M31297" i="1" a="1"/>
  <c r="M31297" i="1" s="1"/>
  <c r="M17349" i="1" a="1"/>
  <c r="M17349" i="1" s="1"/>
  <c r="M34373" i="1" a="1"/>
  <c r="M34373" i="1" s="1"/>
  <c r="M8196" i="1" a="1"/>
  <c r="M8196" i="1" s="1"/>
  <c r="M9654" i="1" a="1"/>
  <c r="M9654" i="1" s="1"/>
  <c r="M25279" i="1" a="1"/>
  <c r="M25279" i="1" s="1"/>
  <c r="M32477" i="1" a="1"/>
  <c r="M32477" i="1" s="1"/>
  <c r="M3444" i="1" a="1"/>
  <c r="M3444" i="1" s="1"/>
  <c r="M31872" i="1" a="1"/>
  <c r="M31872" i="1" s="1"/>
  <c r="M17316" i="1" a="1"/>
  <c r="M17316" i="1" s="1"/>
  <c r="M12160" i="1" a="1"/>
  <c r="M12160" i="1" s="1"/>
  <c r="M14663" i="1" a="1"/>
  <c r="M14663" i="1" s="1"/>
  <c r="M7540" i="1" a="1"/>
  <c r="M7540" i="1" s="1"/>
  <c r="M1346" i="1" a="1"/>
  <c r="M1346" i="1" s="1"/>
  <c r="M26041" i="1" a="1"/>
  <c r="M26041" i="1" s="1"/>
  <c r="M16894" i="1" a="1"/>
  <c r="M16894" i="1" s="1"/>
  <c r="M16893" i="1" a="1"/>
  <c r="M16893" i="1" s="1"/>
  <c r="M13303" i="1" a="1"/>
  <c r="M13303" i="1" s="1"/>
  <c r="M11335" i="1" a="1"/>
  <c r="M11335" i="1" s="1"/>
  <c r="M28115" i="1" a="1"/>
  <c r="M28115" i="1" s="1"/>
  <c r="M8699" i="1" a="1"/>
  <c r="M8699" i="1" s="1"/>
  <c r="M23350" i="1" a="1"/>
  <c r="M23350" i="1" s="1"/>
  <c r="M1021" i="1" a="1"/>
  <c r="M1021" i="1" s="1"/>
  <c r="M14390" i="1" a="1"/>
  <c r="M14390" i="1" s="1"/>
  <c r="M17817" i="1" a="1"/>
  <c r="M17817" i="1" s="1"/>
  <c r="M19856" i="1" a="1"/>
  <c r="M19856" i="1" s="1"/>
  <c r="M23889" i="1" a="1"/>
  <c r="M23889" i="1" s="1"/>
  <c r="M12862" i="1" a="1"/>
  <c r="M12862" i="1" s="1"/>
  <c r="M19081" i="1" a="1"/>
  <c r="M19081" i="1" s="1"/>
  <c r="M7538" i="1" a="1"/>
  <c r="M7538" i="1" s="1"/>
  <c r="M34930" i="1" a="1"/>
  <c r="M34930" i="1" s="1"/>
  <c r="M88" i="1" a="1"/>
  <c r="M88" i="1" s="1"/>
  <c r="M24260" i="1" a="1"/>
  <c r="M24260" i="1" s="1"/>
  <c r="M2775" i="1" a="1"/>
  <c r="M2775" i="1" s="1"/>
  <c r="M19210" i="1" a="1"/>
  <c r="M19210" i="1" s="1"/>
  <c r="M18390" i="1" a="1"/>
  <c r="M18390" i="1" s="1"/>
  <c r="M3769" i="1" a="1"/>
  <c r="M3769" i="1" s="1"/>
  <c r="M11063" i="1" a="1"/>
  <c r="M11063" i="1" s="1"/>
  <c r="M7536" i="1" a="1"/>
  <c r="M7536" i="1" s="1"/>
  <c r="M24153" i="1" a="1"/>
  <c r="M24153" i="1" s="1"/>
  <c r="M9322" i="1" a="1"/>
  <c r="M9322" i="1" s="1"/>
  <c r="M3220" i="1" a="1"/>
  <c r="M3220" i="1" s="1"/>
  <c r="M2860" i="1" a="1"/>
  <c r="M2860" i="1" s="1"/>
  <c r="M32622" i="1" a="1"/>
  <c r="M32622" i="1" s="1"/>
  <c r="M30853" i="1" a="1"/>
  <c r="M30853" i="1" s="1"/>
  <c r="M28027" i="1" a="1"/>
  <c r="M28027" i="1" s="1"/>
  <c r="M34915" i="1" a="1"/>
  <c r="M34915" i="1" s="1"/>
  <c r="M26726" i="1" a="1"/>
  <c r="M26726" i="1" s="1"/>
  <c r="M19303" i="1" a="1"/>
  <c r="M19303" i="1" s="1"/>
  <c r="M33850" i="1" a="1"/>
  <c r="M33850" i="1" s="1"/>
  <c r="M23578" i="1" a="1"/>
  <c r="M23578" i="1" s="1"/>
  <c r="M23382" i="1" a="1"/>
  <c r="M23382" i="1" s="1"/>
  <c r="M13542" i="1" a="1"/>
  <c r="M13542" i="1" s="1"/>
  <c r="M9056" i="1" a="1"/>
  <c r="M9056" i="1" s="1"/>
  <c r="M12765" i="1" a="1"/>
  <c r="M12765" i="1" s="1"/>
  <c r="M9684" i="1" a="1"/>
  <c r="M9684" i="1" s="1"/>
  <c r="M24741" i="1" a="1"/>
  <c r="M24741" i="1" s="1"/>
  <c r="M4324" i="1" a="1"/>
  <c r="M4324" i="1" s="1"/>
  <c r="M507" i="1" a="1"/>
  <c r="M507" i="1" s="1"/>
  <c r="M33361" i="1" a="1"/>
  <c r="M33361" i="1" s="1"/>
  <c r="M16434" i="1" a="1"/>
  <c r="M16434" i="1" s="1"/>
  <c r="M22715" i="1" a="1"/>
  <c r="M22715" i="1" s="1"/>
  <c r="M5125" i="1" a="1"/>
  <c r="M5125" i="1" s="1"/>
  <c r="M14400" i="1" a="1"/>
  <c r="M14400" i="1" s="1"/>
  <c r="M574" i="1" a="1"/>
  <c r="M574" i="1" s="1"/>
  <c r="M7741" i="1" a="1"/>
  <c r="M7741" i="1" s="1"/>
  <c r="M7742" i="1" a="1"/>
  <c r="M7742" i="1" s="1"/>
  <c r="M9597" i="1" a="1"/>
  <c r="M9597" i="1" s="1"/>
  <c r="M25774" i="1" a="1"/>
  <c r="M25774" i="1" s="1"/>
  <c r="M17728" i="1" a="1"/>
  <c r="M17728" i="1" s="1"/>
  <c r="M22713" i="1" a="1"/>
  <c r="M22713" i="1" s="1"/>
  <c r="M19447" i="1" a="1"/>
  <c r="M19447" i="1" s="1"/>
  <c r="M20723" i="1" a="1"/>
  <c r="M20723" i="1" s="1"/>
  <c r="M27102" i="1" a="1"/>
  <c r="M27102" i="1" s="1"/>
  <c r="M3376" i="1" a="1"/>
  <c r="M3376" i="1" s="1"/>
  <c r="M2614" i="1" a="1"/>
  <c r="M2614" i="1" s="1"/>
  <c r="M24964" i="1" a="1"/>
  <c r="M24964" i="1" s="1"/>
  <c r="M5806" i="1" a="1"/>
  <c r="M5806" i="1" s="1"/>
  <c r="M10626" i="1" a="1"/>
  <c r="M10626" i="1" s="1"/>
  <c r="M15943" i="1" a="1"/>
  <c r="M15943" i="1" s="1"/>
  <c r="M21509" i="1" a="1"/>
  <c r="M21509" i="1" s="1"/>
  <c r="M15301" i="1" a="1"/>
  <c r="M15301" i="1" s="1"/>
  <c r="M11843" i="1" a="1"/>
  <c r="M11843" i="1" s="1"/>
  <c r="M2806" i="1" a="1"/>
  <c r="M2806" i="1" s="1"/>
  <c r="M17509" i="1" a="1"/>
  <c r="M17509" i="1" s="1"/>
  <c r="M34912" i="1" a="1"/>
  <c r="M34912" i="1" s="1"/>
  <c r="M1270" i="1" a="1"/>
  <c r="M1270" i="1" s="1"/>
  <c r="M33940" i="1" a="1"/>
  <c r="M33940" i="1" s="1"/>
  <c r="M32561" i="1" a="1"/>
  <c r="M32561" i="1" s="1"/>
  <c r="M12649" i="1" a="1"/>
  <c r="M12649" i="1" s="1"/>
  <c r="M10756" i="1" a="1"/>
  <c r="M10756" i="1" s="1"/>
  <c r="M11544" i="1" a="1"/>
  <c r="M11544" i="1" s="1"/>
  <c r="M24853" i="1" a="1"/>
  <c r="M24853" i="1" s="1"/>
  <c r="M1328" i="1" a="1"/>
  <c r="M1328" i="1" s="1"/>
  <c r="M5037" i="1" a="1"/>
  <c r="M5037" i="1" s="1"/>
  <c r="M27595" i="1" a="1"/>
  <c r="M27595" i="1" s="1"/>
  <c r="M24300" i="1" a="1"/>
  <c r="M24300" i="1" s="1"/>
  <c r="M8101" i="1" a="1"/>
  <c r="M8101" i="1" s="1"/>
  <c r="M25032" i="1" a="1"/>
  <c r="M25032" i="1" s="1"/>
  <c r="M31017" i="1" a="1"/>
  <c r="M31017" i="1" s="1"/>
  <c r="M8143" i="1" a="1"/>
  <c r="M8143" i="1" s="1"/>
  <c r="M15584" i="1" a="1"/>
  <c r="M15584" i="1" s="1"/>
  <c r="M11056" i="1" a="1"/>
  <c r="M11056" i="1" s="1"/>
  <c r="M8141" i="1" a="1"/>
  <c r="M8141" i="1" s="1"/>
  <c r="M31464" i="1" a="1"/>
  <c r="M31464" i="1" s="1"/>
  <c r="M5959" i="1" a="1"/>
  <c r="M5959" i="1" s="1"/>
  <c r="M33176" i="1" a="1"/>
  <c r="M33176" i="1" s="1"/>
  <c r="M12217" i="1" a="1"/>
  <c r="M12217" i="1" s="1"/>
  <c r="M25872" i="1" a="1"/>
  <c r="M25872" i="1" s="1"/>
  <c r="M2667" i="1" a="1"/>
  <c r="M2667" i="1" s="1"/>
  <c r="M9982" i="1" a="1"/>
  <c r="M9982" i="1" s="1"/>
  <c r="M17368" i="1" a="1"/>
  <c r="M17368" i="1" s="1"/>
  <c r="M2668" i="1" a="1"/>
  <c r="M2668" i="1" s="1"/>
  <c r="M11685" i="1" a="1"/>
  <c r="M11685" i="1" s="1"/>
  <c r="M17371" i="1" a="1"/>
  <c r="M17371" i="1" s="1"/>
  <c r="M22295" i="1" a="1"/>
  <c r="M22295" i="1" s="1"/>
  <c r="M20047" i="1" a="1"/>
  <c r="M20047" i="1" s="1"/>
  <c r="M9981" i="1" a="1"/>
  <c r="M9981" i="1" s="1"/>
  <c r="M8525" i="1" a="1"/>
  <c r="M8525" i="1" s="1"/>
  <c r="M16221" i="1" a="1"/>
  <c r="M16221" i="1" s="1"/>
  <c r="M24481" i="1" a="1"/>
  <c r="M24481" i="1" s="1"/>
  <c r="M17602" i="1" a="1"/>
  <c r="M17602" i="1" s="1"/>
  <c r="M5923" i="1" a="1"/>
  <c r="M5923" i="1" s="1"/>
  <c r="M28446" i="1" a="1"/>
  <c r="M28446" i="1" s="1"/>
  <c r="M3487" i="1" a="1"/>
  <c r="M3487" i="1" s="1"/>
  <c r="M31755" i="1" a="1"/>
  <c r="M31755" i="1" s="1"/>
  <c r="M15692" i="1" a="1"/>
  <c r="M15692" i="1" s="1"/>
  <c r="M25069" i="1" a="1"/>
  <c r="M25069" i="1" s="1"/>
  <c r="M26433" i="1" a="1"/>
  <c r="M26433" i="1" s="1"/>
  <c r="M18220" i="1" a="1"/>
  <c r="M18220" i="1" s="1"/>
  <c r="M30606" i="1" a="1"/>
  <c r="M30606" i="1" s="1"/>
  <c r="M9427" i="1" a="1"/>
  <c r="M9427" i="1" s="1"/>
  <c r="M34799" i="1" a="1"/>
  <c r="M34799" i="1" s="1"/>
  <c r="M24512" i="1" a="1"/>
  <c r="M24512" i="1" s="1"/>
  <c r="M10398" i="1" a="1"/>
  <c r="M10398" i="1" s="1"/>
  <c r="M29373" i="1" a="1"/>
  <c r="M29373" i="1" s="1"/>
  <c r="M26512" i="1" a="1"/>
  <c r="M26512" i="1" s="1"/>
  <c r="M26488" i="1" a="1"/>
  <c r="M26488" i="1" s="1"/>
  <c r="M12212" i="1" a="1"/>
  <c r="M12212" i="1" s="1"/>
  <c r="M32823" i="1" a="1"/>
  <c r="M32823" i="1" s="1"/>
  <c r="M29678" i="1" a="1"/>
  <c r="M29678" i="1" s="1"/>
  <c r="M23649" i="1" a="1"/>
  <c r="M23649" i="1" s="1"/>
  <c r="M23464" i="1" a="1"/>
  <c r="M23464" i="1" s="1"/>
  <c r="M28841" i="1" a="1"/>
  <c r="M28841" i="1" s="1"/>
  <c r="M5918" i="1" a="1"/>
  <c r="M5918" i="1" s="1"/>
  <c r="M28797" i="1" a="1"/>
  <c r="M28797" i="1" s="1"/>
  <c r="M29585" i="1" a="1"/>
  <c r="M29585" i="1" s="1"/>
  <c r="M4545" i="1" a="1"/>
  <c r="M4545" i="1" s="1"/>
  <c r="M9785" i="1" a="1"/>
  <c r="M9785" i="1" s="1"/>
  <c r="M9227" i="1" a="1"/>
  <c r="M9227" i="1" s="1"/>
  <c r="M27635" i="1" a="1"/>
  <c r="M27635" i="1" s="1"/>
  <c r="M32821" i="1" a="1"/>
  <c r="M32821" i="1" s="1"/>
  <c r="M3767" i="1" a="1"/>
  <c r="M3767" i="1" s="1"/>
  <c r="M27311" i="1" a="1"/>
  <c r="M27311" i="1" s="1"/>
  <c r="M3471" i="1" a="1"/>
  <c r="M3471" i="1" s="1"/>
  <c r="M27219" i="1" a="1"/>
  <c r="M27219" i="1" s="1"/>
  <c r="M9687" i="1" a="1"/>
  <c r="M9687" i="1" s="1"/>
  <c r="M26109" i="1" a="1"/>
  <c r="M26109" i="1" s="1"/>
  <c r="M20921" i="1" a="1"/>
  <c r="M20921" i="1" s="1"/>
  <c r="M27629" i="1" a="1"/>
  <c r="M27629" i="1" s="1"/>
  <c r="M20476" i="1" a="1"/>
  <c r="M20476" i="1" s="1"/>
  <c r="M16755" i="1" a="1"/>
  <c r="M16755" i="1" s="1"/>
  <c r="M8758" i="1" a="1"/>
  <c r="M8758" i="1" s="1"/>
  <c r="M2326" i="1" a="1"/>
  <c r="M2326" i="1" s="1"/>
  <c r="M3841" i="1" a="1"/>
  <c r="M3841" i="1" s="1"/>
  <c r="M5215" i="1" a="1"/>
  <c r="M5215" i="1" s="1"/>
  <c r="M16048" i="1" a="1"/>
  <c r="M16048" i="1" s="1"/>
  <c r="M20913" i="1" a="1"/>
  <c r="M20913" i="1" s="1"/>
  <c r="M27699" i="1" a="1"/>
  <c r="M27699" i="1" s="1"/>
  <c r="M31093" i="1" a="1"/>
  <c r="M31093" i="1" s="1"/>
  <c r="M20923" i="1" a="1"/>
  <c r="M20923" i="1" s="1"/>
  <c r="M17037" i="1" a="1"/>
  <c r="M17037" i="1" s="1"/>
  <c r="M7907" i="1" a="1"/>
  <c r="M7907" i="1" s="1"/>
  <c r="M29148" i="1" a="1"/>
  <c r="M29148" i="1" s="1"/>
  <c r="M3255" i="1" a="1"/>
  <c r="M3255" i="1" s="1"/>
  <c r="M10750" i="1" a="1"/>
  <c r="M10750" i="1" s="1"/>
  <c r="M16299" i="1" a="1"/>
  <c r="M16299" i="1" s="1"/>
  <c r="M3240" i="1" a="1"/>
  <c r="M3240" i="1" s="1"/>
  <c r="M19872" i="1" a="1"/>
  <c r="M19872" i="1" s="1"/>
  <c r="M26483" i="1" a="1"/>
  <c r="M26483" i="1" s="1"/>
  <c r="M10391" i="1" a="1"/>
  <c r="M10391" i="1" s="1"/>
  <c r="M24068" i="1" a="1"/>
  <c r="M24068" i="1" s="1"/>
  <c r="M14107" i="1" a="1"/>
  <c r="M14107" i="1" s="1"/>
  <c r="M18651" i="1" a="1"/>
  <c r="M18651" i="1" s="1"/>
  <c r="M13887" i="1" a="1"/>
  <c r="M13887" i="1" s="1"/>
  <c r="M5636" i="1" a="1"/>
  <c r="M5636" i="1" s="1"/>
  <c r="M13107" i="1" a="1"/>
  <c r="M13107" i="1" s="1"/>
  <c r="M22686" i="1" a="1"/>
  <c r="M22686" i="1" s="1"/>
  <c r="M23849" i="1" a="1"/>
  <c r="M23849" i="1" s="1"/>
  <c r="M21559" i="1" a="1"/>
  <c r="M21559" i="1" s="1"/>
  <c r="M29811" i="1" a="1"/>
  <c r="M29811" i="1" s="1"/>
  <c r="M21567" i="1" a="1"/>
  <c r="M21567" i="1" s="1"/>
  <c r="M8498" i="1" a="1"/>
  <c r="M8498" i="1" s="1"/>
  <c r="M24500" i="1" a="1"/>
  <c r="M24500" i="1" s="1"/>
  <c r="M1018" i="1" a="1"/>
  <c r="M1018" i="1" s="1"/>
  <c r="M6478" i="1" a="1"/>
  <c r="M6478" i="1" s="1"/>
  <c r="M25845" i="1" a="1"/>
  <c r="M25845" i="1" s="1"/>
  <c r="M26502" i="1" a="1"/>
  <c r="M26502" i="1" s="1"/>
  <c r="M26501" i="1" a="1"/>
  <c r="M26501" i="1" s="1"/>
  <c r="M32296" i="1" a="1"/>
  <c r="M32296" i="1" s="1"/>
  <c r="M13108" i="1" a="1"/>
  <c r="M13108" i="1" s="1"/>
  <c r="M17703" i="1" a="1"/>
  <c r="M17703" i="1" s="1"/>
  <c r="M10428" i="1" a="1"/>
  <c r="M10428" i="1" s="1"/>
  <c r="M1881" i="1" a="1"/>
  <c r="M1881" i="1" s="1"/>
  <c r="M15782" i="1" a="1"/>
  <c r="M15782" i="1" s="1"/>
  <c r="M29762" i="1" a="1"/>
  <c r="M29762" i="1" s="1"/>
  <c r="M30897" i="1" a="1"/>
  <c r="M30897" i="1" s="1"/>
  <c r="M34011" i="1" a="1"/>
  <c r="M34011" i="1" s="1"/>
  <c r="M14077" i="1" a="1"/>
  <c r="M14077" i="1" s="1"/>
  <c r="M33979" i="1" a="1"/>
  <c r="M33979" i="1" s="1"/>
  <c r="M20513" i="1" a="1"/>
  <c r="M20513" i="1" s="1"/>
  <c r="M3248" i="1" a="1"/>
  <c r="M3248" i="1" s="1"/>
  <c r="M2452" i="1" a="1"/>
  <c r="M2452" i="1" s="1"/>
  <c r="M27396" i="1" a="1"/>
  <c r="M27396" i="1" s="1"/>
  <c r="M11206" i="1" a="1"/>
  <c r="M11206" i="1" s="1"/>
  <c r="M27160" i="1" a="1"/>
  <c r="M27160" i="1" s="1"/>
  <c r="M20692" i="1" a="1"/>
  <c r="M20692" i="1" s="1"/>
  <c r="M17208" i="1" a="1"/>
  <c r="M17208" i="1" s="1"/>
  <c r="M31521" i="1" a="1"/>
  <c r="M31521" i="1" s="1"/>
  <c r="M3751" i="1" a="1"/>
  <c r="M3751" i="1" s="1"/>
  <c r="M2216" i="1" a="1"/>
  <c r="M2216" i="1" s="1"/>
  <c r="M13187" i="1" a="1"/>
  <c r="M13187" i="1" s="1"/>
  <c r="M34242" i="1" a="1"/>
  <c r="M34242" i="1" s="1"/>
  <c r="M24553" i="1" a="1"/>
  <c r="M24553" i="1" s="1"/>
  <c r="M1188" i="1" a="1"/>
  <c r="M1188" i="1" s="1"/>
  <c r="M22254" i="1" a="1"/>
  <c r="M22254" i="1" s="1"/>
  <c r="M10014" i="1" a="1"/>
  <c r="M10014" i="1" s="1"/>
  <c r="M21844" i="1" a="1"/>
  <c r="M21844" i="1" s="1"/>
  <c r="M109" i="1" a="1"/>
  <c r="M109" i="1" s="1"/>
  <c r="M23512" i="1" a="1"/>
  <c r="M23512" i="1" s="1"/>
  <c r="M18788" i="1" a="1"/>
  <c r="M18788" i="1" s="1"/>
  <c r="M31750" i="1" a="1"/>
  <c r="M31750" i="1" s="1"/>
  <c r="M21867" i="1" a="1"/>
  <c r="M21867" i="1" s="1"/>
  <c r="M21426" i="1" a="1"/>
  <c r="M21426" i="1" s="1"/>
  <c r="M25257" i="1" a="1"/>
  <c r="M25257" i="1" s="1"/>
  <c r="M15290" i="1" a="1"/>
  <c r="M15290" i="1" s="1"/>
  <c r="M33014" i="1" a="1"/>
  <c r="M33014" i="1" s="1"/>
  <c r="M17396" i="1" a="1"/>
  <c r="M17396" i="1" s="1"/>
  <c r="M27751" i="1" a="1"/>
  <c r="M27751" i="1" s="1"/>
  <c r="M17505" i="1" a="1"/>
  <c r="M17505" i="1" s="1"/>
  <c r="M8258" i="1" a="1"/>
  <c r="M8258" i="1" s="1"/>
  <c r="M7885" i="1" a="1"/>
  <c r="M7885" i="1" s="1"/>
  <c r="M11047" i="1" a="1"/>
  <c r="M11047" i="1" s="1"/>
  <c r="M7521" i="1" a="1"/>
  <c r="M7521" i="1" s="1"/>
  <c r="M9109" i="1" a="1"/>
  <c r="M9109" i="1" s="1"/>
  <c r="M20442" i="1" a="1"/>
  <c r="M20442" i="1" s="1"/>
  <c r="M34690" i="1" a="1"/>
  <c r="M34690" i="1" s="1"/>
  <c r="M13772" i="1" a="1"/>
  <c r="M13772" i="1" s="1"/>
  <c r="M27328" i="1" a="1"/>
  <c r="M27328" i="1" s="1"/>
  <c r="M2272" i="1" a="1"/>
  <c r="M2272" i="1" s="1"/>
  <c r="M12117" i="1" a="1"/>
  <c r="M12117" i="1" s="1"/>
  <c r="M11905" i="1" a="1"/>
  <c r="M11905" i="1" s="1"/>
  <c r="M12686" i="1" a="1"/>
  <c r="M12686" i="1" s="1"/>
  <c r="M11984" i="1" a="1"/>
  <c r="M11984" i="1" s="1"/>
  <c r="M11046" i="1" a="1"/>
  <c r="M11046" i="1" s="1"/>
  <c r="M7901" i="1" a="1"/>
  <c r="M7901" i="1" s="1"/>
  <c r="M18380" i="1" a="1"/>
  <c r="M18380" i="1" s="1"/>
  <c r="M15909" i="1" a="1"/>
  <c r="M15909" i="1" s="1"/>
  <c r="M13450" i="1" a="1"/>
  <c r="M13450" i="1" s="1"/>
  <c r="M24976" i="1" a="1"/>
  <c r="M24976" i="1" s="1"/>
  <c r="M33535" i="1" a="1"/>
  <c r="M33535" i="1" s="1"/>
  <c r="M7771" i="1" a="1"/>
  <c r="M7771" i="1" s="1"/>
  <c r="M16017" i="1" a="1"/>
  <c r="M16017" i="1" s="1"/>
  <c r="M8650" i="1" a="1"/>
  <c r="M8650" i="1" s="1"/>
  <c r="M25031" i="1" a="1"/>
  <c r="M25031" i="1" s="1"/>
  <c r="M22833" i="1" a="1"/>
  <c r="M22833" i="1" s="1"/>
  <c r="M5589" i="1" a="1"/>
  <c r="M5589" i="1" s="1"/>
  <c r="M28971" i="1" a="1"/>
  <c r="M28971" i="1" s="1"/>
  <c r="M20734" i="1" a="1"/>
  <c r="M20734" i="1" s="1"/>
  <c r="M11702" i="1" a="1"/>
  <c r="M11702" i="1" s="1"/>
  <c r="M22310" i="1" a="1"/>
  <c r="M22310" i="1" s="1"/>
  <c r="M20886" i="1" a="1"/>
  <c r="M20886" i="1" s="1"/>
  <c r="M29145" i="1" a="1"/>
  <c r="M29145" i="1" s="1"/>
  <c r="M17781" i="1" a="1"/>
  <c r="M17781" i="1" s="1"/>
  <c r="M31621" i="1" a="1"/>
  <c r="M31621" i="1" s="1"/>
  <c r="M25590" i="1" a="1"/>
  <c r="M25590" i="1" s="1"/>
  <c r="M17115" i="1" a="1"/>
  <c r="M17115" i="1" s="1"/>
  <c r="M34925" i="1" a="1"/>
  <c r="M34925" i="1" s="1"/>
  <c r="M2763" i="1" a="1"/>
  <c r="M2763" i="1" s="1"/>
  <c r="M31721" i="1" a="1"/>
  <c r="M31721" i="1" s="1"/>
  <c r="M17763" i="1" a="1"/>
  <c r="M17763" i="1" s="1"/>
  <c r="M21508" i="1" a="1"/>
  <c r="M21508" i="1" s="1"/>
  <c r="M1378" i="1" a="1"/>
  <c r="M1378" i="1" s="1"/>
  <c r="M9182" i="1" a="1"/>
  <c r="M9182" i="1" s="1"/>
  <c r="M10746" i="1" a="1"/>
  <c r="M10746" i="1" s="1"/>
  <c r="M123" i="1" a="1"/>
  <c r="M123" i="1" s="1"/>
  <c r="M28881" i="1" a="1"/>
  <c r="M28881" i="1" s="1"/>
  <c r="M11614" i="1" a="1"/>
  <c r="M11614" i="1" s="1"/>
  <c r="M12089" i="1" a="1"/>
  <c r="M12089" i="1" s="1"/>
  <c r="M32525" i="1" a="1"/>
  <c r="M32525" i="1" s="1"/>
  <c r="M259" i="1" a="1"/>
  <c r="M259" i="1" s="1"/>
  <c r="M34398" i="1" a="1"/>
  <c r="M34398" i="1" s="1"/>
  <c r="M19878" i="1" a="1"/>
  <c r="M19878" i="1" s="1"/>
  <c r="M25134" i="1" a="1"/>
  <c r="M25134" i="1" s="1"/>
  <c r="M5800" i="1" a="1"/>
  <c r="M5800" i="1" s="1"/>
  <c r="M14980" i="1" a="1"/>
  <c r="M14980" i="1" s="1"/>
  <c r="M26216" i="1" a="1"/>
  <c r="M26216" i="1" s="1"/>
  <c r="M9568" i="1" a="1"/>
  <c r="M9568" i="1" s="1"/>
  <c r="M9292" i="1" a="1"/>
  <c r="M9292" i="1" s="1"/>
  <c r="M17421" i="1" a="1"/>
  <c r="M17421" i="1" s="1"/>
  <c r="M34741" i="1" a="1"/>
  <c r="M34741" i="1" s="1"/>
  <c r="M19844" i="1" a="1"/>
  <c r="M19844" i="1" s="1"/>
  <c r="M22083" i="1" a="1"/>
  <c r="M22083" i="1" s="1"/>
  <c r="M33071" i="1" a="1"/>
  <c r="M33071" i="1" s="1"/>
  <c r="M31844" i="1" a="1"/>
  <c r="M31844" i="1" s="1"/>
  <c r="M31331" i="1" a="1"/>
  <c r="M31331" i="1" s="1"/>
  <c r="M27384" i="1" a="1"/>
  <c r="M27384" i="1" s="1"/>
  <c r="M16084" i="1" a="1"/>
  <c r="M16084" i="1" s="1"/>
  <c r="M29972" i="1" a="1"/>
  <c r="M29972" i="1" s="1"/>
  <c r="M32894" i="1" a="1"/>
  <c r="M32894" i="1" s="1"/>
  <c r="M12691" i="1" a="1"/>
  <c r="M12691" i="1" s="1"/>
  <c r="M29975" i="1" a="1"/>
  <c r="M29975" i="1" s="1"/>
  <c r="M3137" i="1" a="1"/>
  <c r="M3137" i="1" s="1"/>
  <c r="M33274" i="1" a="1"/>
  <c r="M33274" i="1" s="1"/>
  <c r="M23424" i="1" a="1"/>
  <c r="M23424" i="1" s="1"/>
  <c r="M5207" i="1" a="1"/>
  <c r="M5207" i="1" s="1"/>
  <c r="M20666" i="1" a="1"/>
  <c r="M20666" i="1" s="1"/>
  <c r="M31494" i="1" a="1"/>
  <c r="M31494" i="1" s="1"/>
  <c r="M877" i="1" a="1"/>
  <c r="M877" i="1" s="1"/>
  <c r="M18330" i="1" a="1"/>
  <c r="M18330" i="1" s="1"/>
  <c r="M1817" i="1" a="1"/>
  <c r="M1817" i="1" s="1"/>
  <c r="M9513" i="1" a="1"/>
  <c r="M9513" i="1" s="1"/>
  <c r="M6426" i="1" a="1"/>
  <c r="M6426" i="1" s="1"/>
  <c r="M32316" i="1" a="1"/>
  <c r="M32316" i="1" s="1"/>
  <c r="M24298" i="1" a="1"/>
  <c r="M24298" i="1" s="1"/>
  <c r="M2080" i="1" a="1"/>
  <c r="M2080" i="1" s="1"/>
  <c r="M2762" i="1" a="1"/>
  <c r="M2762" i="1" s="1"/>
  <c r="M710" i="1" a="1"/>
  <c r="M710" i="1" s="1"/>
  <c r="M2179" i="1" a="1"/>
  <c r="M2179" i="1" s="1"/>
  <c r="M9155" i="1" a="1"/>
  <c r="M9155" i="1" s="1"/>
  <c r="M23191" i="1" a="1"/>
  <c r="M23191" i="1" s="1"/>
  <c r="M28472" i="1" a="1"/>
  <c r="M28472" i="1" s="1"/>
  <c r="M7517" i="1" a="1"/>
  <c r="M7517" i="1" s="1"/>
  <c r="M22655" i="1" a="1"/>
  <c r="M22655" i="1" s="1"/>
  <c r="M14306" i="1" a="1"/>
  <c r="M14306" i="1" s="1"/>
  <c r="M2042" i="1" a="1"/>
  <c r="M2042" i="1" s="1"/>
  <c r="M15313" i="1" a="1"/>
  <c r="M15313" i="1" s="1"/>
  <c r="M20172" i="1" a="1"/>
  <c r="M20172" i="1" s="1"/>
  <c r="M27624" i="1" a="1"/>
  <c r="M27624" i="1" s="1"/>
  <c r="M12373" i="1" a="1"/>
  <c r="M12373" i="1" s="1"/>
  <c r="M22256" i="1" a="1"/>
  <c r="M22256" i="1" s="1"/>
  <c r="M2152" i="1" a="1"/>
  <c r="M2152" i="1" s="1"/>
  <c r="M9780" i="1" a="1"/>
  <c r="M9780" i="1" s="1"/>
  <c r="M17598" i="1" a="1"/>
  <c r="M17598" i="1" s="1"/>
  <c r="M32048" i="1" a="1"/>
  <c r="M32048" i="1" s="1"/>
  <c r="M34619" i="1" a="1"/>
  <c r="M34619" i="1" s="1"/>
  <c r="M23544" i="1" a="1"/>
  <c r="M23544" i="1" s="1"/>
  <c r="M24890" i="1" a="1"/>
  <c r="M24890" i="1" s="1"/>
  <c r="M23076" i="1" a="1"/>
  <c r="M23076" i="1" s="1"/>
  <c r="M24887" i="1" a="1"/>
  <c r="M24887" i="1" s="1"/>
  <c r="M17355" i="1" a="1"/>
  <c r="M17355" i="1" s="1"/>
  <c r="M11670" i="1" a="1"/>
  <c r="M11670" i="1" s="1"/>
  <c r="M4917" i="1" a="1"/>
  <c r="M4917" i="1" s="1"/>
  <c r="M23075" i="1" a="1"/>
  <c r="M23075" i="1" s="1"/>
  <c r="M13381" i="1" a="1"/>
  <c r="M13381" i="1" s="1"/>
  <c r="M20496" i="1" a="1"/>
  <c r="M20496" i="1" s="1"/>
  <c r="M30602" i="1" a="1"/>
  <c r="M30602" i="1" s="1"/>
  <c r="M19212" i="1" a="1"/>
  <c r="M19212" i="1" s="1"/>
  <c r="M21535" i="1" a="1"/>
  <c r="M21535" i="1" s="1"/>
  <c r="M30553" i="1" a="1"/>
  <c r="M30553" i="1" s="1"/>
  <c r="M33633" i="1" a="1"/>
  <c r="M33633" i="1" s="1"/>
  <c r="M2651" i="1" a="1"/>
  <c r="M2651" i="1" s="1"/>
  <c r="M32115" i="1" a="1"/>
  <c r="M32115" i="1" s="1"/>
  <c r="M20620" i="1" a="1"/>
  <c r="M20620" i="1" s="1"/>
  <c r="M30810" i="1" a="1"/>
  <c r="M30810" i="1" s="1"/>
  <c r="M16296" i="1" a="1"/>
  <c r="M16296" i="1" s="1"/>
  <c r="M15247" i="1" a="1"/>
  <c r="M15247" i="1" s="1"/>
  <c r="M10123" i="1" a="1"/>
  <c r="M10123" i="1" s="1"/>
  <c r="M13986" i="1" a="1"/>
  <c r="M13986" i="1" s="1"/>
  <c r="M9702" i="1" a="1"/>
  <c r="M9702" i="1" s="1"/>
  <c r="M23791" i="1" a="1"/>
  <c r="M23791" i="1" s="1"/>
  <c r="M10400" i="1" a="1"/>
  <c r="M10400" i="1" s="1"/>
  <c r="M6493" i="1" a="1"/>
  <c r="M6493" i="1" s="1"/>
  <c r="M25822" i="1" a="1"/>
  <c r="M25822" i="1" s="1"/>
  <c r="M18225" i="1" a="1"/>
  <c r="M18225" i="1" s="1"/>
  <c r="M29493" i="1" a="1"/>
  <c r="M29493" i="1" s="1"/>
  <c r="M18998" i="1" a="1"/>
  <c r="M18998" i="1" s="1"/>
  <c r="M19272" i="1" a="1"/>
  <c r="M19272" i="1" s="1"/>
  <c r="M31454" i="1" a="1"/>
  <c r="M31454" i="1" s="1"/>
  <c r="M31728" i="1" a="1"/>
  <c r="M31728" i="1" s="1"/>
  <c r="M19684" i="1" a="1"/>
  <c r="M19684" i="1" s="1"/>
  <c r="M33033" i="1" a="1"/>
  <c r="M33033" i="1" s="1"/>
  <c r="M16646" i="1" a="1"/>
  <c r="M16646" i="1" s="1"/>
  <c r="M9148" i="1" a="1"/>
  <c r="M9148" i="1" s="1"/>
  <c r="M16180" i="1" a="1"/>
  <c r="M16180" i="1" s="1"/>
  <c r="M10554" i="1" a="1"/>
  <c r="M10554" i="1" s="1"/>
  <c r="M34253" i="1" a="1"/>
  <c r="M34253" i="1" s="1"/>
  <c r="M11038" i="1" a="1"/>
  <c r="M11038" i="1" s="1"/>
  <c r="M24559" i="1" a="1"/>
  <c r="M24559" i="1" s="1"/>
  <c r="M31061" i="1" a="1"/>
  <c r="M31061" i="1" s="1"/>
  <c r="M19326" i="1" a="1"/>
  <c r="M19326" i="1" s="1"/>
  <c r="M24410" i="1" a="1"/>
  <c r="M24410" i="1" s="1"/>
  <c r="M32490" i="1" a="1"/>
  <c r="M32490" i="1" s="1"/>
  <c r="M24932" i="1" a="1"/>
  <c r="M24932" i="1" s="1"/>
  <c r="M33035" i="1" a="1"/>
  <c r="M33035" i="1" s="1"/>
  <c r="M5254" i="1" a="1"/>
  <c r="M5254" i="1" s="1"/>
  <c r="M29815" i="1" a="1"/>
  <c r="M29815" i="1" s="1"/>
  <c r="M1696" i="1" a="1"/>
  <c r="M1696" i="1" s="1"/>
  <c r="M17754" i="1" a="1"/>
  <c r="M17754" i="1" s="1"/>
  <c r="M27996" i="1" a="1"/>
  <c r="M27996" i="1" s="1"/>
  <c r="M22916" i="1" a="1"/>
  <c r="M22916" i="1" s="1"/>
  <c r="M8598" i="1" a="1"/>
  <c r="M8598" i="1" s="1"/>
  <c r="M1064" i="1" a="1"/>
  <c r="M1064" i="1" s="1"/>
  <c r="M15882" i="1" a="1"/>
  <c r="M15882" i="1" s="1"/>
  <c r="M10334" i="1" a="1"/>
  <c r="M10334" i="1" s="1"/>
  <c r="M15593" i="1" a="1"/>
  <c r="M15593" i="1" s="1"/>
  <c r="M30252" i="1" a="1"/>
  <c r="M30252" i="1" s="1"/>
  <c r="M15881" i="1" a="1"/>
  <c r="M15881" i="1" s="1"/>
  <c r="M33346" i="1" a="1"/>
  <c r="M33346" i="1" s="1"/>
  <c r="M1720" i="1" a="1"/>
  <c r="M1720" i="1" s="1"/>
  <c r="M16051" i="1" a="1"/>
  <c r="M16051" i="1" s="1"/>
  <c r="M27614" i="1" a="1"/>
  <c r="M27614" i="1" s="1"/>
  <c r="M570" i="1" a="1"/>
  <c r="M570" i="1" s="1"/>
  <c r="M14516" i="1" a="1"/>
  <c r="M14516" i="1" s="1"/>
  <c r="M3666" i="1" a="1"/>
  <c r="M3666" i="1" s="1"/>
  <c r="M19209" i="1" a="1"/>
  <c r="M19209" i="1" s="1"/>
  <c r="M12499" i="1" a="1"/>
  <c r="M12499" i="1" s="1"/>
  <c r="M7770" i="1" a="1"/>
  <c r="M7770" i="1" s="1"/>
  <c r="M28884" i="1" a="1"/>
  <c r="M28884" i="1" s="1"/>
  <c r="M17731" i="1" a="1"/>
  <c r="M17731" i="1" s="1"/>
  <c r="M29299" i="1" a="1"/>
  <c r="M29299" i="1" s="1"/>
  <c r="M24213" i="1" a="1"/>
  <c r="M24213" i="1" s="1"/>
  <c r="M22895" i="1" a="1"/>
  <c r="M22895" i="1" s="1"/>
  <c r="M4710" i="1" a="1"/>
  <c r="M4710" i="1" s="1"/>
  <c r="M2351" i="1" a="1"/>
  <c r="M2351" i="1" s="1"/>
  <c r="M5105" i="1" a="1"/>
  <c r="M5105" i="1" s="1"/>
  <c r="M30325" i="1" a="1"/>
  <c r="M30325" i="1" s="1"/>
  <c r="M10759" i="1" a="1"/>
  <c r="M10759" i="1" s="1"/>
  <c r="M25502" i="1" a="1"/>
  <c r="M25502" i="1" s="1"/>
  <c r="M28547" i="1" a="1"/>
  <c r="M28547" i="1" s="1"/>
  <c r="M4944" i="1" a="1"/>
  <c r="M4944" i="1" s="1"/>
  <c r="M16409" i="1" a="1"/>
  <c r="M16409" i="1" s="1"/>
  <c r="M3825" i="1" a="1"/>
  <c r="M3825" i="1" s="1"/>
  <c r="M27100" i="1" a="1"/>
  <c r="M27100" i="1" s="1"/>
  <c r="M13101" i="1" a="1"/>
  <c r="M13101" i="1" s="1"/>
  <c r="M8008" i="1" a="1"/>
  <c r="M8008" i="1" s="1"/>
  <c r="M11964" i="1" a="1"/>
  <c r="M11964" i="1" s="1"/>
  <c r="M452" i="1" a="1"/>
  <c r="M452" i="1" s="1"/>
  <c r="M14353" i="1" a="1"/>
  <c r="M14353" i="1" s="1"/>
  <c r="M778" i="1" a="1"/>
  <c r="M778" i="1" s="1"/>
  <c r="M10825" i="1" a="1"/>
  <c r="M10825" i="1" s="1"/>
  <c r="M20404" i="1" a="1"/>
  <c r="M20404" i="1" s="1"/>
  <c r="M15299" i="1" a="1"/>
  <c r="M15299" i="1" s="1"/>
  <c r="M26163" i="1" a="1"/>
  <c r="M26163" i="1" s="1"/>
  <c r="M31648" i="1" a="1"/>
  <c r="M31648" i="1" s="1"/>
  <c r="M30082" i="1" a="1"/>
  <c r="M30082" i="1" s="1"/>
  <c r="M7860" i="1" a="1"/>
  <c r="M7860" i="1" s="1"/>
  <c r="M18163" i="1" a="1"/>
  <c r="M18163" i="1" s="1"/>
  <c r="M22825" i="1" a="1"/>
  <c r="M22825" i="1" s="1"/>
  <c r="M12822" i="1" a="1"/>
  <c r="M12822" i="1" s="1"/>
  <c r="M7935" i="1" a="1"/>
  <c r="M7935" i="1" s="1"/>
  <c r="M26593" i="1" a="1"/>
  <c r="M26593" i="1" s="1"/>
  <c r="M1004" i="1" a="1"/>
  <c r="M1004" i="1" s="1"/>
  <c r="M186" i="1" a="1"/>
  <c r="M186" i="1" s="1"/>
  <c r="M1822" i="1" a="1"/>
  <c r="M1822" i="1" s="1"/>
  <c r="M6187" i="1" a="1"/>
  <c r="M6187" i="1" s="1"/>
  <c r="M32203" i="1" a="1"/>
  <c r="M32203" i="1" s="1"/>
  <c r="M11975" i="1" a="1"/>
  <c r="M11975" i="1" s="1"/>
  <c r="M26775" i="1" a="1"/>
  <c r="M26775" i="1" s="1"/>
  <c r="M26521" i="1" a="1"/>
  <c r="M26521" i="1" s="1"/>
  <c r="M19628" i="1" a="1"/>
  <c r="M19628" i="1" s="1"/>
  <c r="M26668" i="1" a="1"/>
  <c r="M26668" i="1" s="1"/>
  <c r="M17475" i="1" a="1"/>
  <c r="M17475" i="1" s="1"/>
  <c r="M19556" i="1" a="1"/>
  <c r="M19556" i="1" s="1"/>
  <c r="M34421" i="1" a="1"/>
  <c r="M34421" i="1" s="1"/>
  <c r="M8000" i="1" a="1"/>
  <c r="M8000" i="1" s="1"/>
  <c r="M13896" i="1" a="1"/>
  <c r="M13896" i="1" s="1"/>
  <c r="M12273" i="1" a="1"/>
  <c r="M12273" i="1" s="1"/>
  <c r="M27868" i="1" a="1"/>
  <c r="M27868" i="1" s="1"/>
  <c r="M25410" i="1" a="1"/>
  <c r="M25410" i="1" s="1"/>
  <c r="M21" i="1" a="1"/>
  <c r="M21" i="1" s="1"/>
  <c r="M31470" i="1" a="1"/>
  <c r="M31470" i="1" s="1"/>
  <c r="M13317" i="1" a="1"/>
  <c r="M13317" i="1" s="1"/>
  <c r="M18572" i="1" a="1"/>
  <c r="M18572" i="1" s="1"/>
  <c r="M23777" i="1" a="1"/>
  <c r="M23777" i="1" s="1"/>
  <c r="M17997" i="1" a="1"/>
  <c r="M17997" i="1" s="1"/>
  <c r="M25399" i="1" a="1"/>
  <c r="M25399" i="1" s="1"/>
  <c r="M3931" i="1" a="1"/>
  <c r="M3931" i="1" s="1"/>
  <c r="M19456" i="1" a="1"/>
  <c r="M19456" i="1" s="1"/>
  <c r="M23389" i="1" a="1"/>
  <c r="M23389" i="1" s="1"/>
  <c r="M2741" i="1" a="1"/>
  <c r="M2741" i="1" s="1"/>
  <c r="M29536" i="1" a="1"/>
  <c r="M29536" i="1" s="1"/>
  <c r="M3887" i="1" a="1"/>
  <c r="M3887" i="1" s="1"/>
  <c r="M16883" i="1" a="1"/>
  <c r="M16883" i="1" s="1"/>
  <c r="M10777" i="1" a="1"/>
  <c r="M10777" i="1" s="1"/>
  <c r="M6537" i="1" a="1"/>
  <c r="M6537" i="1" s="1"/>
  <c r="M541" i="1" a="1"/>
  <c r="M541" i="1" s="1"/>
  <c r="M32453" i="1" a="1"/>
  <c r="M32453" i="1" s="1"/>
  <c r="M23394" i="1" a="1"/>
  <c r="M23394" i="1" s="1"/>
  <c r="M5613" i="1" a="1"/>
  <c r="M5613" i="1" s="1"/>
  <c r="M11725" i="1" a="1"/>
  <c r="M11725" i="1" s="1"/>
  <c r="M21866" i="1" a="1"/>
  <c r="M21866" i="1" s="1"/>
  <c r="M17905" i="1" a="1"/>
  <c r="M17905" i="1" s="1"/>
  <c r="M11503" i="1" a="1"/>
  <c r="M11503" i="1" s="1"/>
  <c r="M4132" i="1" a="1"/>
  <c r="M4132" i="1" s="1"/>
  <c r="M9169" i="1" a="1"/>
  <c r="M9169" i="1" s="1"/>
  <c r="M36" i="1" a="1"/>
  <c r="M36" i="1" s="1"/>
  <c r="M8814" i="1" a="1"/>
  <c r="M8814" i="1" s="1"/>
  <c r="M15388" i="1" a="1"/>
  <c r="M15388" i="1" s="1"/>
  <c r="M24885" i="1" a="1"/>
  <c r="M24885" i="1" s="1"/>
  <c r="M19305" i="1" a="1"/>
  <c r="M19305" i="1" s="1"/>
  <c r="M11646" i="1" a="1"/>
  <c r="M11646" i="1" s="1"/>
  <c r="M19674" i="1" a="1"/>
  <c r="M19674" i="1" s="1"/>
  <c r="M1497" i="1" a="1"/>
  <c r="M1497" i="1" s="1"/>
  <c r="M27216" i="1" a="1"/>
  <c r="M27216" i="1" s="1"/>
  <c r="M12820" i="1" a="1"/>
  <c r="M12820" i="1" s="1"/>
  <c r="M17230" i="1" a="1"/>
  <c r="M17230" i="1" s="1"/>
  <c r="M25921" i="1" a="1"/>
  <c r="M25921" i="1" s="1"/>
  <c r="M18128" i="1" a="1"/>
  <c r="M18128" i="1" s="1"/>
  <c r="M19746" i="1" a="1"/>
  <c r="M19746" i="1" s="1"/>
  <c r="M34700" i="1" a="1"/>
  <c r="M34700" i="1" s="1"/>
  <c r="M10117" i="1" a="1"/>
  <c r="M10117" i="1" s="1"/>
  <c r="M31334" i="1" a="1"/>
  <c r="M31334" i="1" s="1"/>
  <c r="M15653" i="1" a="1"/>
  <c r="M15653" i="1" s="1"/>
  <c r="M9561" i="1" a="1"/>
  <c r="M9561" i="1" s="1"/>
  <c r="M30802" i="1" a="1"/>
  <c r="M30802" i="1" s="1"/>
  <c r="M12036" i="1" a="1"/>
  <c r="M12036" i="1" s="1"/>
  <c r="M11405" i="1" a="1"/>
  <c r="M11405" i="1" s="1"/>
  <c r="M18932" i="1" a="1"/>
  <c r="M18932" i="1" s="1"/>
  <c r="M18868" i="1" a="1"/>
  <c r="M18868" i="1" s="1"/>
  <c r="M30584" i="1" a="1"/>
  <c r="M30584" i="1" s="1"/>
  <c r="M7734" i="1" a="1"/>
  <c r="M7734" i="1" s="1"/>
  <c r="M4362" i="1" a="1"/>
  <c r="M4362" i="1" s="1"/>
  <c r="M28656" i="1" a="1"/>
  <c r="M28656" i="1" s="1"/>
  <c r="M13069" i="1" a="1"/>
  <c r="M13069" i="1" s="1"/>
  <c r="M13603" i="1" a="1"/>
  <c r="M13603" i="1" s="1"/>
  <c r="M31088" i="1" a="1"/>
  <c r="M31088" i="1" s="1"/>
  <c r="M1556" i="1" a="1"/>
  <c r="M1556" i="1" s="1"/>
  <c r="M19836" i="1" a="1"/>
  <c r="M19836" i="1" s="1"/>
  <c r="M7261" i="1" a="1"/>
  <c r="M7261" i="1" s="1"/>
  <c r="M16217" i="1" a="1"/>
  <c r="M16217" i="1" s="1"/>
  <c r="M14584" i="1" a="1"/>
  <c r="M14584" i="1" s="1"/>
  <c r="M19724" i="1" a="1"/>
  <c r="M19724" i="1" s="1"/>
  <c r="M19653" i="1" a="1"/>
  <c r="M19653" i="1" s="1"/>
  <c r="M26994" i="1" a="1"/>
  <c r="M26994" i="1" s="1"/>
  <c r="M14220" i="1" a="1"/>
  <c r="M14220" i="1" s="1"/>
  <c r="M25933" i="1" a="1"/>
  <c r="M25933" i="1" s="1"/>
  <c r="M12172" i="1" a="1"/>
  <c r="M12172" i="1" s="1"/>
  <c r="M27215" i="1" a="1"/>
  <c r="M27215" i="1" s="1"/>
  <c r="M9829" i="1" a="1"/>
  <c r="M9829" i="1" s="1"/>
  <c r="M28866" i="1" a="1"/>
  <c r="M28866" i="1" s="1"/>
  <c r="M27609" i="1" a="1"/>
  <c r="M27609" i="1" s="1"/>
  <c r="M11345" i="1" a="1"/>
  <c r="M11345" i="1" s="1"/>
  <c r="M16861" i="1" a="1"/>
  <c r="M16861" i="1" s="1"/>
  <c r="M21230" i="1" a="1"/>
  <c r="M21230" i="1" s="1"/>
  <c r="M1094" i="1" a="1"/>
  <c r="M1094" i="1" s="1"/>
  <c r="M12085" i="1" a="1"/>
  <c r="M12085" i="1" s="1"/>
  <c r="M20539" i="1" a="1"/>
  <c r="M20539" i="1" s="1"/>
  <c r="M11721" i="1" a="1"/>
  <c r="M11721" i="1" s="1"/>
  <c r="M766" i="1" a="1"/>
  <c r="M766" i="1" s="1"/>
  <c r="M22270" i="1" a="1"/>
  <c r="M22270" i="1" s="1"/>
  <c r="M14026" i="1" a="1"/>
  <c r="M14026" i="1" s="1"/>
  <c r="M12697" i="1" a="1"/>
  <c r="M12697" i="1" s="1"/>
  <c r="M16606" i="1" a="1"/>
  <c r="M16606" i="1" s="1"/>
  <c r="M13451" i="1" a="1"/>
  <c r="M13451" i="1" s="1"/>
  <c r="M21279" i="1" a="1"/>
  <c r="M21279" i="1" s="1"/>
  <c r="M14640" i="1" a="1"/>
  <c r="M14640" i="1" s="1"/>
  <c r="M33348" i="1" a="1"/>
  <c r="M33348" i="1" s="1"/>
  <c r="M8508" i="1" a="1"/>
  <c r="M8508" i="1" s="1"/>
  <c r="M23847" i="1" a="1"/>
  <c r="M23847" i="1" s="1"/>
  <c r="M24619" i="1" a="1"/>
  <c r="M24619" i="1" s="1"/>
  <c r="M6101" i="1" a="1"/>
  <c r="M6101" i="1" s="1"/>
  <c r="M17029" i="1" a="1"/>
  <c r="M17029" i="1" s="1"/>
  <c r="M15998" i="1" a="1"/>
  <c r="M15998" i="1" s="1"/>
  <c r="M25412" i="1" a="1"/>
  <c r="M25412" i="1" s="1"/>
  <c r="M7061" i="1" a="1"/>
  <c r="M7061" i="1" s="1"/>
  <c r="M29254" i="1" a="1"/>
  <c r="M29254" i="1" s="1"/>
  <c r="M4148" i="1" a="1"/>
  <c r="M4148" i="1" s="1"/>
  <c r="M13604" i="1" a="1"/>
  <c r="M13604" i="1" s="1"/>
  <c r="M24215" i="1" a="1"/>
  <c r="M24215" i="1" s="1"/>
  <c r="M15094" i="1" a="1"/>
  <c r="M15094" i="1" s="1"/>
  <c r="M29930" i="1" a="1"/>
  <c r="M29930" i="1" s="1"/>
  <c r="M25608" i="1" a="1"/>
  <c r="M25608" i="1" s="1"/>
  <c r="M26185" i="1" a="1"/>
  <c r="M26185" i="1" s="1"/>
  <c r="M655" i="1" a="1"/>
  <c r="M655" i="1" s="1"/>
  <c r="M25715" i="1" a="1"/>
  <c r="M25715" i="1" s="1"/>
  <c r="M30159" i="1" a="1"/>
  <c r="M30159" i="1" s="1"/>
  <c r="M31228" i="1" a="1"/>
  <c r="M31228" i="1" s="1"/>
  <c r="M31208" i="1" a="1"/>
  <c r="M31208" i="1" s="1"/>
  <c r="M16032" i="1" a="1"/>
  <c r="M16032" i="1" s="1"/>
  <c r="M9453" i="1" a="1"/>
  <c r="M9453" i="1" s="1"/>
  <c r="M9828" i="1" a="1"/>
  <c r="M9828" i="1" s="1"/>
  <c r="M25641" i="1" a="1"/>
  <c r="M25641" i="1" s="1"/>
  <c r="M11965" i="1" a="1"/>
  <c r="M11965" i="1" s="1"/>
  <c r="M21987" i="1" a="1"/>
  <c r="M21987" i="1" s="1"/>
  <c r="M10839" i="1" a="1"/>
  <c r="M10839" i="1" s="1"/>
  <c r="M32200" i="1" a="1"/>
  <c r="M32200" i="1" s="1"/>
  <c r="M7829" i="1" a="1"/>
  <c r="M7829" i="1" s="1"/>
  <c r="M1103" i="1" a="1"/>
  <c r="M1103" i="1" s="1"/>
  <c r="M31389" i="1" a="1"/>
  <c r="M31389" i="1" s="1"/>
  <c r="M27041" i="1" a="1"/>
  <c r="M27041" i="1" s="1"/>
  <c r="M11932" i="1" a="1"/>
  <c r="M11932" i="1" s="1"/>
  <c r="M27" i="1" a="1"/>
  <c r="M27" i="1" s="1"/>
  <c r="M31388" i="1" a="1"/>
  <c r="M31388" i="1" s="1"/>
  <c r="M1998" i="1" a="1"/>
  <c r="M1998" i="1" s="1"/>
  <c r="M13724" i="1" a="1"/>
  <c r="M13724" i="1" s="1"/>
  <c r="M20340" i="1" a="1"/>
  <c r="M20340" i="1" s="1"/>
  <c r="M18831" i="1" a="1"/>
  <c r="M18831" i="1" s="1"/>
  <c r="M15137" i="1" a="1"/>
  <c r="M15137" i="1" s="1"/>
  <c r="M28718" i="1" a="1"/>
  <c r="M28718" i="1" s="1"/>
  <c r="M33935" i="1" a="1"/>
  <c r="M33935" i="1" s="1"/>
  <c r="M5904" i="1" a="1"/>
  <c r="M5904" i="1" s="1"/>
  <c r="M26727" i="1" a="1"/>
  <c r="M26727" i="1" s="1"/>
  <c r="M12118" i="1" a="1"/>
  <c r="M12118" i="1" s="1"/>
  <c r="M33418" i="1" a="1"/>
  <c r="M33418" i="1" s="1"/>
  <c r="M21793" i="1" a="1"/>
  <c r="M21793" i="1" s="1"/>
  <c r="M33772" i="1" a="1"/>
  <c r="M33772" i="1" s="1"/>
  <c r="M13527" i="1" a="1"/>
  <c r="M13527" i="1" s="1"/>
  <c r="M34203" i="1" a="1"/>
  <c r="M34203" i="1" s="1"/>
  <c r="M28735" i="1" a="1"/>
  <c r="M28735" i="1" s="1"/>
  <c r="M5169" i="1" a="1"/>
  <c r="M5169" i="1" s="1"/>
  <c r="M12007" i="1" a="1"/>
  <c r="M12007" i="1" s="1"/>
  <c r="M7060" i="1" a="1"/>
  <c r="M7060" i="1" s="1"/>
  <c r="M16349" i="1" a="1"/>
  <c r="M16349" i="1" s="1"/>
  <c r="M16407" i="1" a="1"/>
  <c r="M16407" i="1" s="1"/>
  <c r="M17514" i="1" a="1"/>
  <c r="M17514" i="1" s="1"/>
  <c r="M938" i="1" a="1"/>
  <c r="M938" i="1" s="1"/>
  <c r="M25495" i="1" a="1"/>
  <c r="M25495" i="1" s="1"/>
  <c r="M15241" i="1" a="1"/>
  <c r="M15241" i="1" s="1"/>
  <c r="M34290" i="1" a="1"/>
  <c r="M34290" i="1" s="1"/>
  <c r="M3721" i="1" a="1"/>
  <c r="M3721" i="1" s="1"/>
  <c r="M27018" i="1" a="1"/>
  <c r="M27018" i="1" s="1"/>
  <c r="M17663" i="1" a="1"/>
  <c r="M17663" i="1" s="1"/>
  <c r="M31163" i="1" a="1"/>
  <c r="M31163" i="1" s="1"/>
  <c r="M12205" i="1" a="1"/>
  <c r="M12205" i="1" s="1"/>
  <c r="M27678" i="1" a="1"/>
  <c r="M27678" i="1" s="1"/>
  <c r="M24180" i="1" a="1"/>
  <c r="M24180" i="1" s="1"/>
  <c r="M11997" i="1" a="1"/>
  <c r="M11997" i="1" s="1"/>
  <c r="M19087" i="1" a="1"/>
  <c r="M19087" i="1" s="1"/>
  <c r="M20049" i="1" a="1"/>
  <c r="M20049" i="1" s="1"/>
  <c r="M14500" i="1" a="1"/>
  <c r="M14500" i="1" s="1"/>
  <c r="M9734" i="1" a="1"/>
  <c r="M9734" i="1" s="1"/>
  <c r="M34742" i="1" a="1"/>
  <c r="M34742" i="1" s="1"/>
  <c r="M9506" i="1" a="1"/>
  <c r="M9506" i="1" s="1"/>
  <c r="M6930" i="1" a="1"/>
  <c r="M6930" i="1" s="1"/>
  <c r="M18" i="1" a="1"/>
  <c r="M18" i="1" s="1"/>
  <c r="M21040" i="1" a="1"/>
  <c r="M21040" i="1" s="1"/>
  <c r="M21115" i="1" a="1"/>
  <c r="M21115" i="1" s="1"/>
  <c r="M4371" i="1" a="1"/>
  <c r="M4371" i="1" s="1"/>
  <c r="M31694" i="1" a="1"/>
  <c r="M31694" i="1" s="1"/>
  <c r="M29919" i="1" a="1"/>
  <c r="M29919" i="1" s="1"/>
  <c r="M8286" i="1" a="1"/>
  <c r="M8286" i="1" s="1"/>
  <c r="M19891" i="1" a="1"/>
  <c r="M19891" i="1" s="1"/>
  <c r="M18887" i="1" a="1"/>
  <c r="M18887" i="1" s="1"/>
  <c r="M31033" i="1" a="1"/>
  <c r="M31033" i="1" s="1"/>
  <c r="M10562" i="1" a="1"/>
  <c r="M10562" i="1" s="1"/>
  <c r="M35014" i="1" a="1"/>
  <c r="M35014" i="1" s="1"/>
  <c r="M10797" i="1" a="1"/>
  <c r="M10797" i="1" s="1"/>
  <c r="M15080" i="1" a="1"/>
  <c r="M15080" i="1" s="1"/>
  <c r="M32170" i="1" a="1"/>
  <c r="M32170" i="1" s="1"/>
  <c r="M28969" i="1" a="1"/>
  <c r="M28969" i="1" s="1"/>
  <c r="M1991" i="1" a="1"/>
  <c r="M1991" i="1" s="1"/>
  <c r="M25682" i="1" a="1"/>
  <c r="M25682" i="1" s="1"/>
  <c r="M29243" i="1" a="1"/>
  <c r="M29243" i="1" s="1"/>
  <c r="M2427" i="1" a="1"/>
  <c r="M2427" i="1" s="1"/>
  <c r="M3650" i="1" a="1"/>
  <c r="M3650" i="1" s="1"/>
  <c r="M15820" i="1" a="1"/>
  <c r="M15820" i="1" s="1"/>
  <c r="M31570" i="1" a="1"/>
  <c r="M31570" i="1" s="1"/>
  <c r="M13265" i="1" a="1"/>
  <c r="M13265" i="1" s="1"/>
  <c r="M3470" i="1" a="1"/>
  <c r="M3470" i="1" s="1"/>
  <c r="M23218" i="1" a="1"/>
  <c r="M23218" i="1" s="1"/>
  <c r="M21551" i="1" a="1"/>
  <c r="M21551" i="1" s="1"/>
  <c r="M25342" i="1" a="1"/>
  <c r="M25342" i="1" s="1"/>
  <c r="M11373" i="1" a="1"/>
  <c r="M11373" i="1" s="1"/>
  <c r="M12851" i="1" a="1"/>
  <c r="M12851" i="1" s="1"/>
  <c r="M25133" i="1" a="1"/>
  <c r="M25133" i="1" s="1"/>
  <c r="M21275" i="1" a="1"/>
  <c r="M21275" i="1" s="1"/>
  <c r="M9577" i="1" a="1"/>
  <c r="M9577" i="1" s="1"/>
  <c r="M4935" i="1" a="1"/>
  <c r="M4935" i="1" s="1"/>
  <c r="M16666" i="1" a="1"/>
  <c r="M16666" i="1" s="1"/>
  <c r="M25846" i="1" a="1"/>
  <c r="M25846" i="1" s="1"/>
  <c r="M33468" i="1" a="1"/>
  <c r="M33468" i="1" s="1"/>
  <c r="M317" i="1" a="1"/>
  <c r="M317" i="1" s="1"/>
  <c r="M32269" i="1" a="1"/>
  <c r="M32269" i="1" s="1"/>
  <c r="M20912" i="1" a="1"/>
  <c r="M20912" i="1" s="1"/>
  <c r="M20916" i="1" a="1"/>
  <c r="M20916" i="1" s="1"/>
  <c r="M3765" i="1" a="1"/>
  <c r="M3765" i="1" s="1"/>
  <c r="M30893" i="1" a="1"/>
  <c r="M30893" i="1" s="1"/>
  <c r="M13609" i="1" a="1"/>
  <c r="M13609" i="1" s="1"/>
  <c r="M3290" i="1" a="1"/>
  <c r="M3290" i="1" s="1"/>
  <c r="M4191" i="1" a="1"/>
  <c r="M4191" i="1" s="1"/>
  <c r="M13343" i="1" a="1"/>
  <c r="M13343" i="1" s="1"/>
  <c r="M16044" i="1" a="1"/>
  <c r="M16044" i="1" s="1"/>
  <c r="M33131" i="1" a="1"/>
  <c r="M33131" i="1" s="1"/>
  <c r="M15213" i="1" a="1"/>
  <c r="M15213" i="1" s="1"/>
  <c r="M14753" i="1" a="1"/>
  <c r="M14753" i="1" s="1"/>
  <c r="M11022" i="1" a="1"/>
  <c r="M11022" i="1" s="1"/>
  <c r="M12647" i="1" a="1"/>
  <c r="M12647" i="1" s="1"/>
  <c r="M16639" i="1" a="1"/>
  <c r="M16639" i="1" s="1"/>
  <c r="M14881" i="1" a="1"/>
  <c r="M14881" i="1" s="1"/>
  <c r="M26485" i="1" a="1"/>
  <c r="M26485" i="1" s="1"/>
  <c r="M25411" i="1" a="1"/>
  <c r="M25411" i="1" s="1"/>
  <c r="M33499" i="1" a="1"/>
  <c r="M33499" i="1" s="1"/>
  <c r="M16214" i="1" a="1"/>
  <c r="M16214" i="1" s="1"/>
  <c r="M18641" i="1" a="1"/>
  <c r="M18641" i="1" s="1"/>
  <c r="M5651" i="1" a="1"/>
  <c r="M5651" i="1" s="1"/>
  <c r="M33631" i="1" a="1"/>
  <c r="M33631" i="1" s="1"/>
  <c r="M13348" i="1" a="1"/>
  <c r="M13348" i="1" s="1"/>
  <c r="M26566" i="1" a="1"/>
  <c r="M26566" i="1" s="1"/>
  <c r="M6652" i="1" a="1"/>
  <c r="M6652" i="1" s="1"/>
  <c r="M32684" i="1" a="1"/>
  <c r="M32684" i="1" s="1"/>
  <c r="M5173" i="1" a="1"/>
  <c r="M5173" i="1" s="1"/>
  <c r="M10022" i="1" a="1"/>
  <c r="M10022" i="1" s="1"/>
  <c r="M11786" i="1" a="1"/>
  <c r="M11786" i="1" s="1"/>
  <c r="M1918" i="1" a="1"/>
  <c r="M1918" i="1" s="1"/>
  <c r="M17352" i="1" a="1"/>
  <c r="M17352" i="1" s="1"/>
  <c r="M8391" i="1" a="1"/>
  <c r="M8391" i="1" s="1"/>
  <c r="M14448" i="1" a="1"/>
  <c r="M14448" i="1" s="1"/>
  <c r="M1999" i="1" a="1"/>
  <c r="M1999" i="1" s="1"/>
  <c r="M20112" i="1" a="1"/>
  <c r="M20112" i="1" s="1"/>
  <c r="M31196" i="1" a="1"/>
  <c r="M31196" i="1" s="1"/>
  <c r="M29027" i="1" a="1"/>
  <c r="M29027" i="1" s="1"/>
  <c r="M23368" i="1" a="1"/>
  <c r="M23368" i="1" s="1"/>
  <c r="M14120" i="1" a="1"/>
  <c r="M14120" i="1" s="1"/>
  <c r="M9755" i="1" a="1"/>
  <c r="M9755" i="1" s="1"/>
  <c r="M18309" i="1" a="1"/>
  <c r="M18309" i="1" s="1"/>
  <c r="M10483" i="1" a="1"/>
  <c r="M10483" i="1" s="1"/>
  <c r="M3675" i="1" a="1"/>
  <c r="M3675" i="1" s="1"/>
  <c r="M31444" i="1" a="1"/>
  <c r="M31444" i="1" s="1"/>
  <c r="M12823" i="1" a="1"/>
  <c r="M12823" i="1" s="1"/>
  <c r="M5186" i="1" a="1"/>
  <c r="M5186" i="1" s="1"/>
  <c r="M8027" i="1" a="1"/>
  <c r="M8027" i="1" s="1"/>
  <c r="M24081" i="1" a="1"/>
  <c r="M24081" i="1" s="1"/>
  <c r="M8205" i="1" a="1"/>
  <c r="M8205" i="1" s="1"/>
  <c r="M19835" i="1" a="1"/>
  <c r="M19835" i="1" s="1"/>
  <c r="M15731" i="1" a="1"/>
  <c r="M15731" i="1" s="1"/>
  <c r="M11019" i="1" a="1"/>
  <c r="M11019" i="1" s="1"/>
  <c r="M3684" i="1" a="1"/>
  <c r="M3684" i="1" s="1"/>
  <c r="M14175" i="1" a="1"/>
  <c r="M14175" i="1" s="1"/>
  <c r="M6421" i="1" a="1"/>
  <c r="M6421" i="1" s="1"/>
  <c r="M17190" i="1" a="1"/>
  <c r="M17190" i="1" s="1"/>
  <c r="M23961" i="1" a="1"/>
  <c r="M23961" i="1" s="1"/>
  <c r="M32548" i="1" a="1"/>
  <c r="M32548" i="1" s="1"/>
  <c r="M5437" i="1" a="1"/>
  <c r="M5437" i="1" s="1"/>
  <c r="M14210" i="1" a="1"/>
  <c r="M14210" i="1" s="1"/>
  <c r="M29717" i="1" a="1"/>
  <c r="M29717" i="1" s="1"/>
  <c r="M24105" i="1" a="1"/>
  <c r="M24105" i="1" s="1"/>
  <c r="M23125" i="1" a="1"/>
  <c r="M23125" i="1" s="1"/>
  <c r="M4915" i="1" a="1"/>
  <c r="M4915" i="1" s="1"/>
  <c r="M5707" i="1" a="1"/>
  <c r="M5707" i="1" s="1"/>
  <c r="M6946" i="1" a="1"/>
  <c r="M6946" i="1" s="1"/>
  <c r="M24560" i="1" a="1"/>
  <c r="M24560" i="1" s="1"/>
  <c r="M21760" i="1" a="1"/>
  <c r="M21760" i="1" s="1"/>
  <c r="M8825" i="1" a="1"/>
  <c r="M8825" i="1" s="1"/>
  <c r="M6759" i="1" a="1"/>
  <c r="M6759" i="1" s="1"/>
  <c r="M18295" i="1" a="1"/>
  <c r="M18295" i="1" s="1"/>
  <c r="M9125" i="1" a="1"/>
  <c r="M9125" i="1" s="1"/>
  <c r="M20063" i="1" a="1"/>
  <c r="M20063" i="1" s="1"/>
  <c r="M27393" i="1" a="1"/>
  <c r="M27393" i="1" s="1"/>
  <c r="M10543" i="1" a="1"/>
  <c r="M10543" i="1" s="1"/>
  <c r="M16906" i="1" a="1"/>
  <c r="M16906" i="1" s="1"/>
  <c r="M3777" i="1" a="1"/>
  <c r="M3777" i="1" s="1"/>
  <c r="M6472" i="1" a="1"/>
  <c r="M6472" i="1" s="1"/>
  <c r="M6009" i="1" a="1"/>
  <c r="M6009" i="1" s="1"/>
  <c r="M12478" i="1" a="1"/>
  <c r="M12478" i="1" s="1"/>
  <c r="M13947" i="1" a="1"/>
  <c r="M13947" i="1" s="1"/>
  <c r="M5773" i="1" a="1"/>
  <c r="M5773" i="1" s="1"/>
  <c r="M30235" i="1" a="1"/>
  <c r="M30235" i="1" s="1"/>
  <c r="M1929" i="1" a="1"/>
  <c r="M1929" i="1" s="1"/>
  <c r="M14012" i="1" a="1"/>
  <c r="M14012" i="1" s="1"/>
  <c r="M19119" i="1" a="1"/>
  <c r="M19119" i="1" s="1"/>
  <c r="M31409" i="1" a="1"/>
  <c r="M31409" i="1" s="1"/>
  <c r="M15206" i="1" a="1"/>
  <c r="M15206" i="1" s="1"/>
  <c r="M30551" i="1" a="1"/>
  <c r="M30551" i="1" s="1"/>
  <c r="M26519" i="1" a="1"/>
  <c r="M26519" i="1" s="1"/>
  <c r="M28238" i="1" a="1"/>
  <c r="M28238" i="1" s="1"/>
  <c r="M25231" i="1" a="1"/>
  <c r="M25231" i="1" s="1"/>
  <c r="M12928" i="1" a="1"/>
  <c r="M12928" i="1" s="1"/>
  <c r="M25281" i="1" a="1"/>
  <c r="M25281" i="1" s="1"/>
  <c r="M12519" i="1" a="1"/>
  <c r="M12519" i="1" s="1"/>
  <c r="M2287" i="1" a="1"/>
  <c r="M2287" i="1" s="1"/>
  <c r="M26102" i="1" a="1"/>
  <c r="M26102" i="1" s="1"/>
  <c r="M11341" i="1" a="1"/>
  <c r="M11341" i="1" s="1"/>
  <c r="M12906" i="1" a="1"/>
  <c r="M12906" i="1" s="1"/>
  <c r="M30436" i="1" a="1"/>
  <c r="M30436" i="1" s="1"/>
  <c r="M12927" i="1" a="1"/>
  <c r="M12927" i="1" s="1"/>
  <c r="M18996" i="1" a="1"/>
  <c r="M18996" i="1" s="1"/>
  <c r="M26101" i="1" a="1"/>
  <c r="M26101" i="1" s="1"/>
  <c r="M20533" i="1" a="1"/>
  <c r="M20533" i="1" s="1"/>
  <c r="M17664" i="1" a="1"/>
  <c r="M17664" i="1" s="1"/>
  <c r="M6180" i="1" a="1"/>
  <c r="M6180" i="1" s="1"/>
  <c r="M19514" i="1" a="1"/>
  <c r="M19514" i="1" s="1"/>
  <c r="M21528" i="1" a="1"/>
  <c r="M21528" i="1" s="1"/>
  <c r="M16725" i="1" a="1"/>
  <c r="M16725" i="1" s="1"/>
  <c r="M32845" i="1" a="1"/>
  <c r="M32845" i="1" s="1"/>
  <c r="M23671" i="1" a="1"/>
  <c r="M23671" i="1" s="1"/>
  <c r="M1392" i="1" a="1"/>
  <c r="M1392" i="1" s="1"/>
  <c r="M20341" i="1" a="1"/>
  <c r="M20341" i="1" s="1"/>
  <c r="M10214" i="1" a="1"/>
  <c r="M10214" i="1" s="1"/>
  <c r="M13236" i="1" a="1"/>
  <c r="M13236" i="1" s="1"/>
  <c r="M28121" i="1" a="1"/>
  <c r="M28121" i="1" s="1"/>
  <c r="M34740" i="1" a="1"/>
  <c r="M34740" i="1" s="1"/>
  <c r="M22162" i="1" a="1"/>
  <c r="M22162" i="1" s="1"/>
  <c r="M14482" i="1" a="1"/>
  <c r="M14482" i="1" s="1"/>
  <c r="M24232" i="1" a="1"/>
  <c r="M24232" i="1" s="1"/>
  <c r="M11987" i="1" a="1"/>
  <c r="M11987" i="1" s="1"/>
  <c r="M6177" i="1" a="1"/>
  <c r="M6177" i="1" s="1"/>
  <c r="M26841" i="1" a="1"/>
  <c r="M26841" i="1" s="1"/>
  <c r="M33700" i="1" a="1"/>
  <c r="M33700" i="1" s="1"/>
  <c r="M32056" i="1" a="1"/>
  <c r="M32056" i="1" s="1"/>
  <c r="M5451" i="1" a="1"/>
  <c r="M5451" i="1" s="1"/>
  <c r="M10459" i="1" a="1"/>
  <c r="M10459" i="1" s="1"/>
  <c r="M12123" i="1" a="1"/>
  <c r="M12123" i="1" s="1"/>
  <c r="M23798" i="1" a="1"/>
  <c r="M23798" i="1" s="1"/>
  <c r="M14106" i="1" a="1"/>
  <c r="M14106" i="1" s="1"/>
  <c r="M29179" i="1" a="1"/>
  <c r="M29179" i="1" s="1"/>
  <c r="M1194" i="1" a="1"/>
  <c r="M1194" i="1" s="1"/>
  <c r="M22434" i="1" a="1"/>
  <c r="M22434" i="1" s="1"/>
  <c r="M31619" i="1" a="1"/>
  <c r="M31619" i="1" s="1"/>
  <c r="M14239" i="1" a="1"/>
  <c r="M14239" i="1" s="1"/>
  <c r="M21983" i="1" a="1"/>
  <c r="M21983" i="1" s="1"/>
  <c r="M19957" i="1" a="1"/>
  <c r="M19957" i="1" s="1"/>
  <c r="M20499" i="1" a="1"/>
  <c r="M20499" i="1" s="1"/>
  <c r="M26896" i="1" a="1"/>
  <c r="M26896" i="1" s="1"/>
  <c r="M15013" i="1" a="1"/>
  <c r="M15013" i="1" s="1"/>
  <c r="M13092" i="1" a="1"/>
  <c r="M13092" i="1" s="1"/>
  <c r="M32178" i="1" a="1"/>
  <c r="M32178" i="1" s="1"/>
  <c r="M30287" i="1" a="1"/>
  <c r="M30287" i="1" s="1"/>
  <c r="M22480" i="1" a="1"/>
  <c r="M22480" i="1" s="1"/>
  <c r="M23670" i="1" a="1"/>
  <c r="M23670" i="1" s="1"/>
  <c r="M33048" i="1" a="1"/>
  <c r="M33048" i="1" s="1"/>
  <c r="M26554" i="1" a="1"/>
  <c r="M26554" i="1" s="1"/>
  <c r="M14703" i="1" a="1"/>
  <c r="M14703" i="1" s="1"/>
  <c r="M6992" i="1" a="1"/>
  <c r="M6992" i="1" s="1"/>
  <c r="M27743" i="1" a="1"/>
  <c r="M27743" i="1" s="1"/>
  <c r="M14523" i="1" a="1"/>
  <c r="M14523" i="1" s="1"/>
  <c r="M105" i="1" a="1"/>
  <c r="M105" i="1" s="1"/>
  <c r="M8155" i="1" a="1"/>
  <c r="M8155" i="1" s="1"/>
  <c r="M23048" i="1" a="1"/>
  <c r="M23048" i="1" s="1"/>
  <c r="M3753" i="1" a="1"/>
  <c r="M3753" i="1" s="1"/>
  <c r="M2786" i="1" a="1"/>
  <c r="M2786" i="1" s="1"/>
  <c r="M6877" i="1" a="1"/>
  <c r="M6877" i="1" s="1"/>
  <c r="M2106" i="1" a="1"/>
  <c r="M2106" i="1" s="1"/>
  <c r="M10067" i="1" a="1"/>
  <c r="M10067" i="1" s="1"/>
  <c r="M11664" i="1" a="1"/>
  <c r="M11664" i="1" s="1"/>
  <c r="M16860" i="1" a="1"/>
  <c r="M16860" i="1" s="1"/>
  <c r="M2769" i="1" a="1"/>
  <c r="M2769" i="1" s="1"/>
  <c r="M20252" i="1" a="1"/>
  <c r="M20252" i="1" s="1"/>
  <c r="M27719" i="1" a="1"/>
  <c r="M27719" i="1" s="1"/>
  <c r="M1309" i="1" a="1"/>
  <c r="M1309" i="1" s="1"/>
  <c r="M18960" i="1" a="1"/>
  <c r="M18960" i="1" s="1"/>
  <c r="M20315" i="1" a="1"/>
  <c r="M20315" i="1" s="1"/>
  <c r="M28406" i="1" a="1"/>
  <c r="M28406" i="1" s="1"/>
  <c r="M12112" i="1" a="1"/>
  <c r="M12112" i="1" s="1"/>
  <c r="M25858" i="1" a="1"/>
  <c r="M25858" i="1" s="1"/>
  <c r="M21868" i="1" a="1"/>
  <c r="M21868" i="1" s="1"/>
  <c r="M33630" i="1" a="1"/>
  <c r="M33630" i="1" s="1"/>
  <c r="M22869" i="1" a="1"/>
  <c r="M22869" i="1" s="1"/>
  <c r="M34374" i="1" a="1"/>
  <c r="M34374" i="1" s="1"/>
  <c r="M26683" i="1" a="1"/>
  <c r="M26683" i="1" s="1"/>
  <c r="M14233" i="1" a="1"/>
  <c r="M14233" i="1" s="1"/>
  <c r="M29131" i="1" a="1"/>
  <c r="M29131" i="1" s="1"/>
  <c r="M28334" i="1" a="1"/>
  <c r="M28334" i="1" s="1"/>
  <c r="M6477" i="1" a="1"/>
  <c r="M6477" i="1" s="1"/>
  <c r="M5660" i="1" a="1"/>
  <c r="M5660" i="1" s="1"/>
  <c r="M32530" i="1" a="1"/>
  <c r="M32530" i="1" s="1"/>
  <c r="M15031" i="1" a="1"/>
  <c r="M15031" i="1" s="1"/>
  <c r="M10419" i="1" a="1"/>
  <c r="M10419" i="1" s="1"/>
  <c r="M23733" i="1" a="1"/>
  <c r="M23733" i="1" s="1"/>
  <c r="M30079" i="1" a="1"/>
  <c r="M30079" i="1" s="1"/>
  <c r="M12487" i="1" a="1"/>
  <c r="M12487" i="1" s="1"/>
  <c r="M26588" i="1" a="1"/>
  <c r="M26588" i="1" s="1"/>
  <c r="M15548" i="1" a="1"/>
  <c r="M15548" i="1" s="1"/>
  <c r="M8393" i="1" a="1"/>
  <c r="M8393" i="1" s="1"/>
  <c r="M32318" i="1" a="1"/>
  <c r="M32318" i="1" s="1"/>
  <c r="M31136" i="1" a="1"/>
  <c r="M31136" i="1" s="1"/>
  <c r="M28379" i="1" a="1"/>
  <c r="M28379" i="1" s="1"/>
  <c r="M2453" i="1" a="1"/>
  <c r="M2453" i="1" s="1"/>
  <c r="M3216" i="1" a="1"/>
  <c r="M3216" i="1" s="1"/>
  <c r="M27434" i="1" a="1"/>
  <c r="M27434" i="1" s="1"/>
  <c r="M3139" i="1" a="1"/>
  <c r="M3139" i="1" s="1"/>
  <c r="M2569" i="1" a="1"/>
  <c r="M2569" i="1" s="1"/>
  <c r="M31346" i="1" a="1"/>
  <c r="M31346" i="1" s="1"/>
  <c r="M9307" i="1" a="1"/>
  <c r="M9307" i="1" s="1"/>
  <c r="M2002" i="1" a="1"/>
  <c r="M2002" i="1" s="1"/>
  <c r="M6509" i="1" a="1"/>
  <c r="M6509" i="1" s="1"/>
  <c r="M21667" i="1" a="1"/>
  <c r="M21667" i="1" s="1"/>
  <c r="M6317" i="1" a="1"/>
  <c r="M6317" i="1" s="1"/>
  <c r="M25190" i="1" a="1"/>
  <c r="M25190" i="1" s="1"/>
  <c r="M20439" i="1" a="1"/>
  <c r="M20439" i="1" s="1"/>
  <c r="M33916" i="1" a="1"/>
  <c r="M33916" i="1" s="1"/>
  <c r="M25548" i="1" a="1"/>
  <c r="M25548" i="1" s="1"/>
  <c r="M24840" i="1" a="1"/>
  <c r="M24840" i="1" s="1"/>
  <c r="M24516" i="1" a="1"/>
  <c r="M24516" i="1" s="1"/>
  <c r="M23264" i="1" a="1"/>
  <c r="M23264" i="1" s="1"/>
  <c r="M19764" i="1" a="1"/>
  <c r="M19764" i="1" s="1"/>
  <c r="M20819" i="1" a="1"/>
  <c r="M20819" i="1" s="1"/>
  <c r="M34062" i="1" a="1"/>
  <c r="M34062" i="1" s="1"/>
  <c r="M30682" i="1" a="1"/>
  <c r="M30682" i="1" s="1"/>
  <c r="M30910" i="1" a="1"/>
  <c r="M30910" i="1" s="1"/>
  <c r="M29457" i="1" a="1"/>
  <c r="M29457" i="1" s="1"/>
  <c r="M26705" i="1" a="1"/>
  <c r="M26705" i="1" s="1"/>
  <c r="M20058" i="1" a="1"/>
  <c r="M20058" i="1" s="1"/>
  <c r="M12078" i="1" a="1"/>
  <c r="M12078" i="1" s="1"/>
  <c r="M32324" i="1" a="1"/>
  <c r="M32324" i="1" s="1"/>
  <c r="M32666" i="1" a="1"/>
  <c r="M32666" i="1" s="1"/>
  <c r="M18639" i="1" a="1"/>
  <c r="M18639" i="1" s="1"/>
  <c r="M20838" i="1" a="1"/>
  <c r="M20838" i="1" s="1"/>
  <c r="M4428" i="1" a="1"/>
  <c r="M4428" i="1" s="1"/>
  <c r="M9810" i="1" a="1"/>
  <c r="M9810" i="1" s="1"/>
  <c r="M23365" i="1" a="1"/>
  <c r="M23365" i="1" s="1"/>
  <c r="M31427" i="1" a="1"/>
  <c r="M31427" i="1" s="1"/>
  <c r="M19641" i="1" a="1"/>
  <c r="M19641" i="1" s="1"/>
  <c r="M22962" i="1" a="1"/>
  <c r="M22962" i="1" s="1"/>
  <c r="M34409" i="1" a="1"/>
  <c r="M34409" i="1" s="1"/>
  <c r="M30179" i="1" a="1"/>
  <c r="M30179" i="1" s="1"/>
  <c r="M15155" i="1" a="1"/>
  <c r="M15155" i="1" s="1"/>
  <c r="M12955" i="1" a="1"/>
  <c r="M12955" i="1" s="1"/>
  <c r="M14348" i="1" a="1"/>
  <c r="M14348" i="1" s="1"/>
  <c r="M17610" i="1" a="1"/>
  <c r="M17610" i="1" s="1"/>
  <c r="M20828" i="1" a="1"/>
  <c r="M20828" i="1" s="1"/>
  <c r="M1082" i="1" a="1"/>
  <c r="M1082" i="1" s="1"/>
  <c r="M24510" i="1" a="1"/>
  <c r="M24510" i="1" s="1"/>
  <c r="M14221" i="1" a="1"/>
  <c r="M14221" i="1" s="1"/>
  <c r="M33652" i="1" a="1"/>
  <c r="M33652" i="1" s="1"/>
  <c r="M7939" i="1" a="1"/>
  <c r="M7939" i="1" s="1"/>
  <c r="M33565" i="1" a="1"/>
  <c r="M33565" i="1" s="1"/>
  <c r="M1972" i="1" a="1"/>
  <c r="M1972" i="1" s="1"/>
  <c r="M8832" i="1" a="1"/>
  <c r="M8832" i="1" s="1"/>
  <c r="M6279" i="1" a="1"/>
  <c r="M6279" i="1" s="1"/>
  <c r="M17876" i="1" a="1"/>
  <c r="M17876" i="1" s="1"/>
  <c r="M20125" i="1" a="1"/>
  <c r="M20125" i="1" s="1"/>
  <c r="M33548" i="1" a="1"/>
  <c r="M33548" i="1" s="1"/>
  <c r="M9392" i="1" a="1"/>
  <c r="M9392" i="1" s="1"/>
  <c r="M8282" i="1" a="1"/>
  <c r="M8282" i="1" s="1"/>
  <c r="M17218" i="1" a="1"/>
  <c r="M17218" i="1" s="1"/>
  <c r="M23090" i="1" a="1"/>
  <c r="M23090" i="1" s="1"/>
  <c r="M24609" i="1" a="1"/>
  <c r="M24609" i="1" s="1"/>
  <c r="M20798" i="1" a="1"/>
  <c r="M20798" i="1" s="1"/>
  <c r="M31923" i="1" a="1"/>
  <c r="M31923" i="1" s="1"/>
  <c r="M20121" i="1" a="1"/>
  <c r="M20121" i="1" s="1"/>
  <c r="M14122" i="1" a="1"/>
  <c r="M14122" i="1" s="1"/>
  <c r="M20257" i="1" a="1"/>
  <c r="M20257" i="1" s="1"/>
  <c r="M6247" i="1" a="1"/>
  <c r="M6247" i="1" s="1"/>
  <c r="M33676" i="1" a="1"/>
  <c r="M33676" i="1" s="1"/>
  <c r="M9446" i="1" a="1"/>
  <c r="M9446" i="1" s="1"/>
  <c r="M20822" i="1" a="1"/>
  <c r="M20822" i="1" s="1"/>
  <c r="M13322" i="1" a="1"/>
  <c r="M13322" i="1" s="1"/>
  <c r="M6990" i="1" a="1"/>
  <c r="M6990" i="1" s="1"/>
  <c r="M6707" i="1" a="1"/>
  <c r="M6707" i="1" s="1"/>
  <c r="M32839" i="1" a="1"/>
  <c r="M32839" i="1" s="1"/>
  <c r="M33970" i="1" a="1"/>
  <c r="M33970" i="1" s="1"/>
  <c r="M2110" i="1" a="1"/>
  <c r="M2110" i="1" s="1"/>
  <c r="M2740" i="1" a="1"/>
  <c r="M2740" i="1" s="1"/>
  <c r="M20583" i="1" a="1"/>
  <c r="M20583" i="1" s="1"/>
  <c r="M28565" i="1" a="1"/>
  <c r="M28565" i="1" s="1"/>
  <c r="M22531" i="1" a="1"/>
  <c r="M22531" i="1" s="1"/>
  <c r="M13795" i="1" a="1"/>
  <c r="M13795" i="1" s="1"/>
  <c r="M27234" i="1" a="1"/>
  <c r="M27234" i="1" s="1"/>
  <c r="M24459" i="1" a="1"/>
  <c r="M24459" i="1" s="1"/>
  <c r="M2472" i="1" a="1"/>
  <c r="M2472" i="1" s="1"/>
  <c r="M3105" i="1" a="1"/>
  <c r="M3105" i="1" s="1"/>
  <c r="M1625" i="1" a="1"/>
  <c r="M1625" i="1" s="1"/>
  <c r="M32712" i="1" a="1"/>
  <c r="M32712" i="1" s="1"/>
  <c r="M25450" i="1" a="1"/>
  <c r="M25450" i="1" s="1"/>
  <c r="M6361" i="1" a="1"/>
  <c r="M6361" i="1" s="1"/>
  <c r="M5883" i="1" a="1"/>
  <c r="M5883" i="1" s="1"/>
  <c r="M2133" i="1" a="1"/>
  <c r="M2133" i="1" s="1"/>
  <c r="M20591" i="1" a="1"/>
  <c r="M20591" i="1" s="1"/>
  <c r="M29787" i="1" a="1"/>
  <c r="M29787" i="1" s="1"/>
  <c r="M17378" i="1" a="1"/>
  <c r="M17378" i="1" s="1"/>
  <c r="M21854" i="1" a="1"/>
  <c r="M21854" i="1" s="1"/>
  <c r="M14126" i="1" a="1"/>
  <c r="M14126" i="1" s="1"/>
  <c r="M7241" i="1" a="1"/>
  <c r="M7241" i="1" s="1"/>
  <c r="M6171" i="1" a="1"/>
  <c r="M6171" i="1" s="1"/>
  <c r="M24201" i="1" a="1"/>
  <c r="M24201" i="1" s="1"/>
  <c r="M5349" i="1" a="1"/>
  <c r="M5349" i="1" s="1"/>
  <c r="M14127" i="1" a="1"/>
  <c r="M14127" i="1" s="1"/>
  <c r="M23412" i="1" a="1"/>
  <c r="M23412" i="1" s="1"/>
  <c r="M25878" i="1" a="1"/>
  <c r="M25878" i="1" s="1"/>
  <c r="M22188" i="1" a="1"/>
  <c r="M22188" i="1" s="1"/>
  <c r="M11967" i="1" a="1"/>
  <c r="M11967" i="1" s="1"/>
  <c r="M4847" i="1" a="1"/>
  <c r="M4847" i="1" s="1"/>
  <c r="M5680" i="1" a="1"/>
  <c r="M5680" i="1" s="1"/>
  <c r="M10108" i="1" a="1"/>
  <c r="M10108" i="1" s="1"/>
  <c r="M18882" i="1" a="1"/>
  <c r="M18882" i="1" s="1"/>
  <c r="M26150" i="1" a="1"/>
  <c r="M26150" i="1" s="1"/>
  <c r="M6350" i="1" a="1"/>
  <c r="M6350" i="1" s="1"/>
  <c r="M3204" i="1" a="1"/>
  <c r="M3204" i="1" s="1"/>
  <c r="M10458" i="1" a="1"/>
  <c r="M10458" i="1" s="1"/>
  <c r="M11945" i="1" a="1"/>
  <c r="M11945" i="1" s="1"/>
  <c r="M31654" i="1" a="1"/>
  <c r="M31654" i="1" s="1"/>
  <c r="M12772" i="1" a="1"/>
  <c r="M12772" i="1" s="1"/>
  <c r="M26606" i="1" a="1"/>
  <c r="M26606" i="1" s="1"/>
  <c r="M24916" i="1" a="1"/>
  <c r="M24916" i="1" s="1"/>
  <c r="M7238" i="1" a="1"/>
  <c r="M7238" i="1" s="1"/>
  <c r="M12082" i="1" a="1"/>
  <c r="M12082" i="1" s="1"/>
  <c r="M10741" i="1" a="1"/>
  <c r="M10741" i="1" s="1"/>
  <c r="M24928" i="1" a="1"/>
  <c r="M24928" i="1" s="1"/>
  <c r="M8487" i="1" a="1"/>
  <c r="M8487" i="1" s="1"/>
  <c r="M19597" i="1" a="1"/>
  <c r="M19597" i="1" s="1"/>
  <c r="M19440" i="1" a="1"/>
  <c r="M19440" i="1" s="1"/>
  <c r="M3694" i="1" a="1"/>
  <c r="M3694" i="1" s="1"/>
  <c r="M21186" i="1" a="1"/>
  <c r="M21186" i="1" s="1"/>
  <c r="M14975" i="1" a="1"/>
  <c r="M14975" i="1" s="1"/>
  <c r="M12787" i="1" a="1"/>
  <c r="M12787" i="1" s="1"/>
  <c r="M11516" i="1" a="1"/>
  <c r="M11516" i="1" s="1"/>
  <c r="M12715" i="1" a="1"/>
  <c r="M12715" i="1" s="1"/>
  <c r="M572" i="1" a="1"/>
  <c r="M572" i="1" s="1"/>
  <c r="M17854" i="1" a="1"/>
  <c r="M17854" i="1" s="1"/>
  <c r="M34145" i="1" a="1"/>
  <c r="M34145" i="1" s="1"/>
  <c r="M32285" i="1" a="1"/>
  <c r="M32285" i="1" s="1"/>
  <c r="M11519" i="1" a="1"/>
  <c r="M11519" i="1" s="1"/>
  <c r="M7894" i="1" a="1"/>
  <c r="M7894" i="1" s="1"/>
  <c r="M13042" i="1" a="1"/>
  <c r="M13042" i="1" s="1"/>
  <c r="M32983" i="1" a="1"/>
  <c r="M32983" i="1" s="1"/>
  <c r="M8271" i="1" a="1"/>
  <c r="M8271" i="1" s="1"/>
  <c r="M594" i="1" a="1"/>
  <c r="M594" i="1" s="1"/>
  <c r="M7058" i="1" a="1"/>
  <c r="M7058" i="1" s="1"/>
  <c r="M16000" i="1" a="1"/>
  <c r="M16000" i="1" s="1"/>
  <c r="M6165" i="1" a="1"/>
  <c r="M6165" i="1" s="1"/>
  <c r="M33933" i="1" a="1"/>
  <c r="M33933" i="1" s="1"/>
  <c r="M7997" i="1" a="1"/>
  <c r="M7997" i="1" s="1"/>
  <c r="M6938" i="1" a="1"/>
  <c r="M6938" i="1" s="1"/>
  <c r="M21980" i="1" a="1"/>
  <c r="M21980" i="1" s="1"/>
  <c r="M17639" i="1" a="1"/>
  <c r="M17639" i="1" s="1"/>
  <c r="M13240" i="1" a="1"/>
  <c r="M13240" i="1" s="1"/>
  <c r="M10732" i="1" a="1"/>
  <c r="M10732" i="1" s="1"/>
  <c r="M33767" i="1" a="1"/>
  <c r="M33767" i="1" s="1"/>
  <c r="M27500" i="1" a="1"/>
  <c r="M27500" i="1" s="1"/>
  <c r="M27060" i="1" a="1"/>
  <c r="M27060" i="1" s="1"/>
  <c r="M6995" i="1" a="1"/>
  <c r="M6995" i="1" s="1"/>
  <c r="M25936" i="1" a="1"/>
  <c r="M25936" i="1" s="1"/>
  <c r="M29967" i="1" a="1"/>
  <c r="M29967" i="1" s="1"/>
  <c r="M2660" i="1" a="1"/>
  <c r="M2660" i="1" s="1"/>
  <c r="M24506" i="1" a="1"/>
  <c r="M24506" i="1" s="1"/>
  <c r="M12882" i="1" a="1"/>
  <c r="M12882" i="1" s="1"/>
  <c r="M30454" i="1" a="1"/>
  <c r="M30454" i="1" s="1"/>
  <c r="M18930" i="1" a="1"/>
  <c r="M18930" i="1" s="1"/>
  <c r="M21564" i="1" a="1"/>
  <c r="M21564" i="1" s="1"/>
  <c r="M11966" i="1" a="1"/>
  <c r="M11966" i="1" s="1"/>
  <c r="M2470" i="1" a="1"/>
  <c r="M2470" i="1" s="1"/>
  <c r="M18920" i="1" a="1"/>
  <c r="M18920" i="1" s="1"/>
  <c r="M20677" i="1" a="1"/>
  <c r="M20677" i="1" s="1"/>
  <c r="M33675" i="1" a="1"/>
  <c r="M33675" i="1" s="1"/>
  <c r="M17633" i="1" a="1"/>
  <c r="M17633" i="1" s="1"/>
  <c r="M7839" i="1" a="1"/>
  <c r="M7839" i="1" s="1"/>
  <c r="M21356" i="1" a="1"/>
  <c r="M21356" i="1" s="1"/>
  <c r="M6271" i="1" a="1"/>
  <c r="M6271" i="1" s="1"/>
  <c r="M20056" i="1" a="1"/>
  <c r="M20056" i="1" s="1"/>
  <c r="M15900" i="1" a="1"/>
  <c r="M15900" i="1" s="1"/>
  <c r="M23371" i="1" a="1"/>
  <c r="M23371" i="1" s="1"/>
  <c r="M7233" i="1" a="1"/>
  <c r="M7233" i="1" s="1"/>
  <c r="M12104" i="1" a="1"/>
  <c r="M12104" i="1" s="1"/>
  <c r="M4136" i="1" a="1"/>
  <c r="M4136" i="1" s="1"/>
  <c r="M13345" i="1" a="1"/>
  <c r="M13345" i="1" s="1"/>
  <c r="M12438" i="1" a="1"/>
  <c r="M12438" i="1" s="1"/>
  <c r="M6387" i="1" a="1"/>
  <c r="M6387" i="1" s="1"/>
  <c r="M28450" i="1" a="1"/>
  <c r="M28450" i="1" s="1"/>
  <c r="M19851" i="1" a="1"/>
  <c r="M19851" i="1" s="1"/>
  <c r="M28056" i="1" a="1"/>
  <c r="M28056" i="1" s="1"/>
  <c r="M19260" i="1" a="1"/>
  <c r="M19260" i="1" s="1"/>
  <c r="M13299" i="1" a="1"/>
  <c r="M13299" i="1" s="1"/>
  <c r="M20117" i="1" a="1"/>
  <c r="M20117" i="1" s="1"/>
  <c r="M24341" i="1" a="1"/>
  <c r="M24341" i="1" s="1"/>
  <c r="M14534" i="1" a="1"/>
  <c r="M14534" i="1" s="1"/>
  <c r="M31665" i="1" a="1"/>
  <c r="M31665" i="1" s="1"/>
  <c r="M7922" i="1" a="1"/>
  <c r="M7922" i="1" s="1"/>
  <c r="M32280" i="1" a="1"/>
  <c r="M32280" i="1" s="1"/>
  <c r="M26372" i="1" a="1"/>
  <c r="M26372" i="1" s="1"/>
  <c r="M6345" i="1" a="1"/>
  <c r="M6345" i="1" s="1"/>
  <c r="M30078" i="1" a="1"/>
  <c r="M30078" i="1" s="1"/>
  <c r="M7923" i="1" a="1"/>
  <c r="M7923" i="1" s="1"/>
  <c r="M18183" i="1" a="1"/>
  <c r="M18183" i="1" s="1"/>
  <c r="M22499" i="1" a="1"/>
  <c r="M22499" i="1" s="1"/>
  <c r="M32188" i="1" a="1"/>
  <c r="M32188" i="1" s="1"/>
  <c r="M7806" i="1" a="1"/>
  <c r="M7806" i="1" s="1"/>
  <c r="M788" i="1" a="1"/>
  <c r="M788" i="1" s="1"/>
  <c r="M22424" i="1" a="1"/>
  <c r="M22424" i="1" s="1"/>
  <c r="M33372" i="1" a="1"/>
  <c r="M33372" i="1" s="1"/>
  <c r="M33864" i="1" a="1"/>
  <c r="M33864" i="1" s="1"/>
  <c r="M32396" i="1" a="1"/>
  <c r="M32396" i="1" s="1"/>
  <c r="M16483" i="1" a="1"/>
  <c r="M16483" i="1" s="1"/>
  <c r="M26445" i="1" a="1"/>
  <c r="M26445" i="1" s="1"/>
  <c r="M23524" i="1" a="1"/>
  <c r="M23524" i="1" s="1"/>
  <c r="M29532" i="1" a="1"/>
  <c r="M29532" i="1" s="1"/>
  <c r="M15547" i="1" a="1"/>
  <c r="M15547" i="1" s="1"/>
  <c r="M17943" i="1" a="1"/>
  <c r="M17943" i="1" s="1"/>
  <c r="M11915" i="1" a="1"/>
  <c r="M11915" i="1" s="1"/>
  <c r="M30214" i="1" a="1"/>
  <c r="M30214" i="1" s="1"/>
  <c r="M17277" i="1" a="1"/>
  <c r="M17277" i="1" s="1"/>
  <c r="M1470" i="1" a="1"/>
  <c r="M1470" i="1" s="1"/>
  <c r="M29530" i="1" a="1"/>
  <c r="M29530" i="1" s="1"/>
  <c r="M25429" i="1" a="1"/>
  <c r="M25429" i="1" s="1"/>
  <c r="M10409" i="1" a="1"/>
  <c r="M10409" i="1" s="1"/>
  <c r="M23960" i="1" a="1"/>
  <c r="M23960" i="1" s="1"/>
  <c r="M5344" i="1" a="1"/>
  <c r="M5344" i="1" s="1"/>
  <c r="M23592" i="1" a="1"/>
  <c r="M23592" i="1" s="1"/>
  <c r="M2136" i="1" a="1"/>
  <c r="M2136" i="1" s="1"/>
  <c r="M7230" i="1" a="1"/>
  <c r="M7230" i="1" s="1"/>
  <c r="M27036" i="1" a="1"/>
  <c r="M27036" i="1" s="1"/>
  <c r="M33635" i="1" a="1"/>
  <c r="M33635" i="1" s="1"/>
  <c r="M4189" i="1" a="1"/>
  <c r="M4189" i="1" s="1"/>
  <c r="M31487" i="1" a="1"/>
  <c r="M31487" i="1" s="1"/>
  <c r="M5631" i="1" a="1"/>
  <c r="M5631" i="1" s="1"/>
  <c r="M34130" i="1" a="1"/>
  <c r="M34130" i="1" s="1"/>
  <c r="M13488" i="1" a="1"/>
  <c r="M13488" i="1" s="1"/>
  <c r="M6004" i="1" a="1"/>
  <c r="M6004" i="1" s="1"/>
  <c r="M10080" i="1" a="1"/>
  <c r="M10080" i="1" s="1"/>
  <c r="M7926" i="1" a="1"/>
  <c r="M7926" i="1" s="1"/>
  <c r="M26675" i="1" a="1"/>
  <c r="M26675" i="1" s="1"/>
  <c r="M7140" i="1" a="1"/>
  <c r="M7140" i="1" s="1"/>
  <c r="M31293" i="1" a="1"/>
  <c r="M31293" i="1" s="1"/>
  <c r="M5813" i="1" a="1"/>
  <c r="M5813" i="1" s="1"/>
  <c r="M7794" i="1" a="1"/>
  <c r="M7794" i="1" s="1"/>
  <c r="M20176" i="1" a="1"/>
  <c r="M20176" i="1" s="1"/>
  <c r="M31976" i="1" a="1"/>
  <c r="M31976" i="1" s="1"/>
  <c r="M29376" i="1" a="1"/>
  <c r="M29376" i="1" s="1"/>
  <c r="M4052" i="1" a="1"/>
  <c r="M4052" i="1" s="1"/>
  <c r="M4564" i="1" a="1"/>
  <c r="M4564" i="1" s="1"/>
  <c r="M4515" i="1" a="1"/>
  <c r="M4515" i="1" s="1"/>
  <c r="M13584" i="1" a="1"/>
  <c r="M13584" i="1" s="1"/>
  <c r="M16238" i="1" a="1"/>
  <c r="M16238" i="1" s="1"/>
  <c r="M22788" i="1" a="1"/>
  <c r="M22788" i="1" s="1"/>
  <c r="M27294" i="1" a="1"/>
  <c r="M27294" i="1" s="1"/>
  <c r="M3102" i="1" a="1"/>
  <c r="M3102" i="1" s="1"/>
  <c r="M18435" i="1" a="1"/>
  <c r="M18435" i="1" s="1"/>
  <c r="M31199" i="1" a="1"/>
  <c r="M31199" i="1" s="1"/>
  <c r="M11925" i="1" a="1"/>
  <c r="M11925" i="1" s="1"/>
  <c r="M10013" i="1" a="1"/>
  <c r="M10013" i="1" s="1"/>
  <c r="M5271" i="1" a="1"/>
  <c r="M5271" i="1" s="1"/>
  <c r="M19066" i="1" a="1"/>
  <c r="M19066" i="1" s="1"/>
  <c r="M11094" i="1" a="1"/>
  <c r="M11094" i="1" s="1"/>
  <c r="M1083" i="1" a="1"/>
  <c r="M1083" i="1" s="1"/>
  <c r="M34815" i="1" a="1"/>
  <c r="M34815" i="1" s="1"/>
  <c r="M9846" i="1" a="1"/>
  <c r="M9846" i="1" s="1"/>
  <c r="M4127" i="1" a="1"/>
  <c r="M4127" i="1" s="1"/>
  <c r="M715" i="1" a="1"/>
  <c r="M715" i="1" s="1"/>
  <c r="M27496" i="1" a="1"/>
  <c r="M27496" i="1" s="1"/>
  <c r="M22444" i="1" a="1"/>
  <c r="M22444" i="1" s="1"/>
  <c r="M4701" i="1" a="1"/>
  <c r="M4701" i="1" s="1"/>
  <c r="M17265" i="1" a="1"/>
  <c r="M17265" i="1" s="1"/>
  <c r="M7357" i="1" a="1"/>
  <c r="M7357" i="1" s="1"/>
  <c r="M19646" i="1" a="1"/>
  <c r="M19646" i="1" s="1"/>
  <c r="M19923" i="1" a="1"/>
  <c r="M19923" i="1" s="1"/>
  <c r="M8078" i="1" a="1"/>
  <c r="M8078" i="1" s="1"/>
  <c r="M22435" i="1" a="1"/>
  <c r="M22435" i="1" s="1"/>
  <c r="M7356" i="1" a="1"/>
  <c r="M7356" i="1" s="1"/>
  <c r="M27397" i="1" a="1"/>
  <c r="M27397" i="1" s="1"/>
  <c r="M2663" i="1" a="1"/>
  <c r="M2663" i="1" s="1"/>
  <c r="M18901" i="1" a="1"/>
  <c r="M18901" i="1" s="1"/>
  <c r="M6746" i="1" a="1"/>
  <c r="M6746" i="1" s="1"/>
  <c r="M2659" i="1" a="1"/>
  <c r="M2659" i="1" s="1"/>
  <c r="M16837" i="1" a="1"/>
  <c r="M16837" i="1" s="1"/>
  <c r="M4365" i="1" a="1"/>
  <c r="M4365" i="1" s="1"/>
  <c r="M25299" i="1" a="1"/>
  <c r="M25299" i="1" s="1"/>
  <c r="M6745" i="1" a="1"/>
  <c r="M6745" i="1" s="1"/>
  <c r="M27474" i="1" a="1"/>
  <c r="M27474" i="1" s="1"/>
  <c r="M26084" i="1" a="1"/>
  <c r="M26084" i="1" s="1"/>
  <c r="M34001" i="1" a="1"/>
  <c r="M34001" i="1" s="1"/>
  <c r="M5083" i="1" a="1"/>
  <c r="M5083" i="1" s="1"/>
  <c r="M29900" i="1" a="1"/>
  <c r="M29900" i="1" s="1"/>
  <c r="M9618" i="1" a="1"/>
  <c r="M9618" i="1" s="1"/>
  <c r="M30440" i="1" a="1"/>
  <c r="M30440" i="1" s="1"/>
  <c r="M12736" i="1" a="1"/>
  <c r="M12736" i="1" s="1"/>
  <c r="M14963" i="1" a="1"/>
  <c r="M14963" i="1" s="1"/>
  <c r="M17682" i="1" a="1"/>
  <c r="M17682" i="1" s="1"/>
  <c r="M5751" i="1" a="1"/>
  <c r="M5751" i="1" s="1"/>
  <c r="M9087" i="1" a="1"/>
  <c r="M9087" i="1" s="1"/>
  <c r="M20127" i="1" a="1"/>
  <c r="M20127" i="1" s="1"/>
  <c r="M15189" i="1" a="1"/>
  <c r="M15189" i="1" s="1"/>
  <c r="M9805" i="1" a="1"/>
  <c r="M9805" i="1" s="1"/>
  <c r="M16619" i="1" a="1"/>
  <c r="M16619" i="1" s="1"/>
  <c r="M5476" i="1" a="1"/>
  <c r="M5476" i="1" s="1"/>
  <c r="M25862" i="1" a="1"/>
  <c r="M25862" i="1" s="1"/>
  <c r="M22446" i="1" a="1"/>
  <c r="M22446" i="1" s="1"/>
  <c r="M31168" i="1" a="1"/>
  <c r="M31168" i="1" s="1"/>
  <c r="M13854" i="1" a="1"/>
  <c r="M13854" i="1" s="1"/>
  <c r="M1820" i="1" a="1"/>
  <c r="M1820" i="1" s="1"/>
  <c r="M5590" i="1" a="1"/>
  <c r="M5590" i="1" s="1"/>
  <c r="M32438" i="1" a="1"/>
  <c r="M32438" i="1" s="1"/>
  <c r="M27791" i="1" a="1"/>
  <c r="M27791" i="1" s="1"/>
  <c r="M30129" i="1" a="1"/>
  <c r="M30129" i="1" s="1"/>
  <c r="M34846" i="1" a="1"/>
  <c r="M34846" i="1" s="1"/>
  <c r="M20687" i="1" a="1"/>
  <c r="M20687" i="1" s="1"/>
  <c r="M5944" i="1" a="1"/>
  <c r="M5944" i="1" s="1"/>
  <c r="M8539" i="1" a="1"/>
  <c r="M8539" i="1" s="1"/>
  <c r="M12056" i="1" a="1"/>
  <c r="M12056" i="1" s="1"/>
  <c r="M29592" i="1" a="1"/>
  <c r="M29592" i="1" s="1"/>
  <c r="M10805" i="1" a="1"/>
  <c r="M10805" i="1" s="1"/>
  <c r="M17906" i="1" a="1"/>
  <c r="M17906" i="1" s="1"/>
  <c r="M6541" i="1" a="1"/>
  <c r="M6541" i="1" s="1"/>
  <c r="M25573" i="1" a="1"/>
  <c r="M25573" i="1" s="1"/>
  <c r="M10941" i="1" a="1"/>
  <c r="M10941" i="1" s="1"/>
  <c r="M28876" i="1" a="1"/>
  <c r="M28876" i="1" s="1"/>
  <c r="M4443" i="1" a="1"/>
  <c r="M4443" i="1" s="1"/>
  <c r="M32998" i="1" a="1"/>
  <c r="M32998" i="1" s="1"/>
  <c r="M24064" i="1" a="1"/>
  <c r="M24064" i="1" s="1"/>
  <c r="M35047" i="1" a="1"/>
  <c r="M35047" i="1" s="1"/>
  <c r="M17051" i="1" a="1"/>
  <c r="M17051" i="1" s="1"/>
  <c r="M12826" i="1" a="1"/>
  <c r="M12826" i="1" s="1"/>
  <c r="M34132" i="1" a="1"/>
  <c r="M34132" i="1" s="1"/>
  <c r="M6429" i="1" a="1"/>
  <c r="M6429" i="1" s="1"/>
  <c r="M17050" i="1" a="1"/>
  <c r="M17050" i="1" s="1"/>
  <c r="M25898" i="1" a="1"/>
  <c r="M25898" i="1" s="1"/>
  <c r="M25601" i="1" a="1"/>
  <c r="M25601" i="1" s="1"/>
  <c r="M6740" i="1" a="1"/>
  <c r="M6740" i="1" s="1"/>
  <c r="M29973" i="1" a="1"/>
  <c r="M29973" i="1" s="1"/>
  <c r="M26629" i="1" a="1"/>
  <c r="M26629" i="1" s="1"/>
  <c r="M17495" i="1" a="1"/>
  <c r="M17495" i="1" s="1"/>
  <c r="M34835" i="1" a="1"/>
  <c r="M34835" i="1" s="1"/>
  <c r="M13237" i="1" a="1"/>
  <c r="M13237" i="1" s="1"/>
  <c r="M23597" i="1" a="1"/>
  <c r="M23597" i="1" s="1"/>
  <c r="M13244" i="1" a="1"/>
  <c r="M13244" i="1" s="1"/>
  <c r="M13781" i="1" a="1"/>
  <c r="M13781" i="1" s="1"/>
  <c r="M24995" i="1" a="1"/>
  <c r="M24995" i="1" s="1"/>
  <c r="M7991" i="1" a="1"/>
  <c r="M7991" i="1" s="1"/>
  <c r="M8421" i="1" a="1"/>
  <c r="M8421" i="1" s="1"/>
  <c r="M1182" i="1" a="1"/>
  <c r="M1182" i="1" s="1"/>
  <c r="M5812" i="1" a="1"/>
  <c r="M5812" i="1" s="1"/>
  <c r="M9348" i="1" a="1"/>
  <c r="M9348" i="1" s="1"/>
  <c r="M24849" i="1" a="1"/>
  <c r="M24849" i="1" s="1"/>
  <c r="M34021" i="1" a="1"/>
  <c r="M34021" i="1" s="1"/>
  <c r="M15238" i="1" a="1"/>
  <c r="M15238" i="1" s="1"/>
  <c r="M298" i="1" a="1"/>
  <c r="M298" i="1" s="1"/>
  <c r="M7065" i="1" a="1"/>
  <c r="M7065" i="1" s="1"/>
  <c r="M23209" i="1" a="1"/>
  <c r="M23209" i="1" s="1"/>
  <c r="M20562" i="1" a="1"/>
  <c r="M20562" i="1" s="1"/>
  <c r="M17899" i="1" a="1"/>
  <c r="M17899" i="1" s="1"/>
  <c r="M28503" i="1" a="1"/>
  <c r="M28503" i="1" s="1"/>
  <c r="M31392" i="1" a="1"/>
  <c r="M31392" i="1" s="1"/>
  <c r="M20224" i="1" a="1"/>
  <c r="M20224" i="1" s="1"/>
  <c r="M7992" i="1" a="1"/>
  <c r="M7992" i="1" s="1"/>
  <c r="M1623" i="1" a="1"/>
  <c r="M1623" i="1" s="1"/>
  <c r="M31428" i="1" a="1"/>
  <c r="M31428" i="1" s="1"/>
  <c r="M18338" i="1" a="1"/>
  <c r="M18338" i="1" s="1"/>
  <c r="M26847" i="1" a="1"/>
  <c r="M26847" i="1" s="1"/>
  <c r="M6673" i="1" a="1"/>
  <c r="M6673" i="1" s="1"/>
  <c r="M34641" i="1" a="1"/>
  <c r="M34641" i="1" s="1"/>
  <c r="M8036" i="1" a="1"/>
  <c r="M8036" i="1" s="1"/>
  <c r="M9796" i="1" a="1"/>
  <c r="M9796" i="1" s="1"/>
  <c r="M14234" i="1" a="1"/>
  <c r="M14234" i="1" s="1"/>
  <c r="M23015" i="1" a="1"/>
  <c r="M23015" i="1" s="1"/>
  <c r="M27763" i="1" a="1"/>
  <c r="M27763" i="1" s="1"/>
  <c r="M33636" i="1" a="1"/>
  <c r="M33636" i="1" s="1"/>
  <c r="M22723" i="1" a="1"/>
  <c r="M22723" i="1" s="1"/>
  <c r="M18704" i="1" a="1"/>
  <c r="M18704" i="1" s="1"/>
  <c r="M15623" i="1" a="1"/>
  <c r="M15623" i="1" s="1"/>
  <c r="M22766" i="1" a="1"/>
  <c r="M22766" i="1" s="1"/>
  <c r="M12411" i="1" a="1"/>
  <c r="M12411" i="1" s="1"/>
  <c r="M18634" i="1" a="1"/>
  <c r="M18634" i="1" s="1"/>
  <c r="M6371" i="1" a="1"/>
  <c r="M6371" i="1" s="1"/>
  <c r="M32694" i="1" a="1"/>
  <c r="M32694" i="1" s="1"/>
  <c r="M32783" i="1" a="1"/>
  <c r="M32783" i="1" s="1"/>
  <c r="M5830" i="1" a="1"/>
  <c r="M5830" i="1" s="1"/>
  <c r="M13471" i="1" a="1"/>
  <c r="M13471" i="1" s="1"/>
  <c r="M20679" i="1" a="1"/>
  <c r="M20679" i="1" s="1"/>
  <c r="M27138" i="1" a="1"/>
  <c r="M27138" i="1" s="1"/>
  <c r="M17486" i="1" a="1"/>
  <c r="M17486" i="1" s="1"/>
  <c r="M9417" i="1" a="1"/>
  <c r="M9417" i="1" s="1"/>
  <c r="M29693" i="1" a="1"/>
  <c r="M29693" i="1" s="1"/>
  <c r="M34430" i="1" a="1"/>
  <c r="M34430" i="1" s="1"/>
  <c r="M29122" i="1" a="1"/>
  <c r="M29122" i="1" s="1"/>
  <c r="M27337" i="1" a="1"/>
  <c r="M27337" i="1" s="1"/>
  <c r="M33381" i="1" a="1"/>
  <c r="M33381" i="1" s="1"/>
  <c r="M32485" i="1" a="1"/>
  <c r="M32485" i="1" s="1"/>
  <c r="M33345" i="1" a="1"/>
  <c r="M33345" i="1" s="1"/>
  <c r="M9437" i="1" a="1"/>
  <c r="M9437" i="1" s="1"/>
  <c r="M23030" i="1" a="1"/>
  <c r="M23030" i="1" s="1"/>
  <c r="M19296" i="1" a="1"/>
  <c r="M19296" i="1" s="1"/>
  <c r="M26404" i="1" a="1"/>
  <c r="M26404" i="1" s="1"/>
  <c r="M31412" i="1" a="1"/>
  <c r="M31412" i="1" s="1"/>
  <c r="M29710" i="1" a="1"/>
  <c r="M29710" i="1" s="1"/>
  <c r="M27366" i="1" a="1"/>
  <c r="M27366" i="1" s="1"/>
  <c r="M7568" i="1" a="1"/>
  <c r="M7568" i="1" s="1"/>
  <c r="M29611" i="1" a="1"/>
  <c r="M29611" i="1" s="1"/>
  <c r="M7799" i="1" a="1"/>
  <c r="M7799" i="1" s="1"/>
  <c r="M17778" i="1" a="1"/>
  <c r="M17778" i="1" s="1"/>
  <c r="M9001" i="1" a="1"/>
  <c r="M9001" i="1" s="1"/>
  <c r="M30174" i="1" a="1"/>
  <c r="M30174" i="1" s="1"/>
  <c r="M29294" i="1" a="1"/>
  <c r="M29294" i="1" s="1"/>
  <c r="M24219" i="1" a="1"/>
  <c r="M24219" i="1" s="1"/>
  <c r="M5941" i="1" a="1"/>
  <c r="M5941" i="1" s="1"/>
  <c r="M13778" i="1" a="1"/>
  <c r="M13778" i="1" s="1"/>
  <c r="M19101" i="1" a="1"/>
  <c r="M19101" i="1" s="1"/>
  <c r="M25863" i="1" a="1"/>
  <c r="M25863" i="1" s="1"/>
  <c r="M20091" i="1" a="1"/>
  <c r="M20091" i="1" s="1"/>
  <c r="M24278" i="1" a="1"/>
  <c r="M24278" i="1" s="1"/>
  <c r="M13462" i="1" a="1"/>
  <c r="M13462" i="1" s="1"/>
  <c r="M11970" i="1" a="1"/>
  <c r="M11970" i="1" s="1"/>
  <c r="M24825" i="1" a="1"/>
  <c r="M24825" i="1" s="1"/>
  <c r="M10757" i="1" a="1"/>
  <c r="M10757" i="1" s="1"/>
  <c r="M16427" i="1" a="1"/>
  <c r="M16427" i="1" s="1"/>
  <c r="M5835" i="1" a="1"/>
  <c r="M5835" i="1" s="1"/>
  <c r="M31209" i="1" a="1"/>
  <c r="M31209" i="1" s="1"/>
  <c r="M4786" i="1" a="1"/>
  <c r="M4786" i="1" s="1"/>
  <c r="M29518" i="1" a="1"/>
  <c r="M29518" i="1" s="1"/>
  <c r="M14163" i="1" a="1"/>
  <c r="M14163" i="1" s="1"/>
  <c r="M2316" i="1" a="1"/>
  <c r="M2316" i="1" s="1"/>
  <c r="M28629" i="1" a="1"/>
  <c r="M28629" i="1" s="1"/>
  <c r="M1576" i="1" a="1"/>
  <c r="M1576" i="1" s="1"/>
  <c r="M28907" i="1" a="1"/>
  <c r="M28907" i="1" s="1"/>
  <c r="M21036" i="1" a="1"/>
  <c r="M21036" i="1" s="1"/>
  <c r="M4221" i="1" a="1"/>
  <c r="M4221" i="1" s="1"/>
  <c r="M4784" i="1" a="1"/>
  <c r="M4784" i="1" s="1"/>
  <c r="M25829" i="1" a="1"/>
  <c r="M25829" i="1" s="1"/>
  <c r="M18317" i="1" a="1"/>
  <c r="M18317" i="1" s="1"/>
  <c r="M22339" i="1" a="1"/>
  <c r="M22339" i="1" s="1"/>
  <c r="M31416" i="1" a="1"/>
  <c r="M31416" i="1" s="1"/>
  <c r="M33890" i="1" a="1"/>
  <c r="M33890" i="1" s="1"/>
  <c r="M10643" i="1" a="1"/>
  <c r="M10643" i="1" s="1"/>
  <c r="M18064" i="1" a="1"/>
  <c r="M18064" i="1" s="1"/>
  <c r="M12733" i="1" a="1"/>
  <c r="M12733" i="1" s="1"/>
  <c r="M32092" i="1" a="1"/>
  <c r="M32092" i="1" s="1"/>
  <c r="M21454" i="1" a="1"/>
  <c r="M21454" i="1" s="1"/>
  <c r="M16250" i="1" a="1"/>
  <c r="M16250" i="1" s="1"/>
  <c r="M22618" i="1" a="1"/>
  <c r="M22618" i="1" s="1"/>
  <c r="M32981" i="1" a="1"/>
  <c r="M32981" i="1" s="1"/>
  <c r="M18555" i="1" a="1"/>
  <c r="M18555" i="1" s="1"/>
  <c r="M13961" i="1" a="1"/>
  <c r="M13961" i="1" s="1"/>
  <c r="M12171" i="1" a="1"/>
  <c r="M12171" i="1" s="1"/>
  <c r="M32779" i="1" a="1"/>
  <c r="M32779" i="1" s="1"/>
  <c r="M20467" i="1" a="1"/>
  <c r="M20467" i="1" s="1"/>
  <c r="M18513" i="1" a="1"/>
  <c r="M18513" i="1" s="1"/>
  <c r="M33921" i="1" a="1"/>
  <c r="M33921" i="1" s="1"/>
  <c r="M20417" i="1" a="1"/>
  <c r="M20417" i="1" s="1"/>
  <c r="M7807" i="1" a="1"/>
  <c r="M7807" i="1" s="1"/>
  <c r="M8862" i="1" a="1"/>
  <c r="M8862" i="1" s="1"/>
  <c r="M12557" i="1" a="1"/>
  <c r="M12557" i="1" s="1"/>
  <c r="M16243" i="1" a="1"/>
  <c r="M16243" i="1" s="1"/>
  <c r="M3598" i="1" a="1"/>
  <c r="M3598" i="1" s="1"/>
  <c r="M28272" i="1" a="1"/>
  <c r="M28272" i="1" s="1"/>
  <c r="M24218" i="1" a="1"/>
  <c r="M24218" i="1" s="1"/>
  <c r="M3101" i="1" a="1"/>
  <c r="M3101" i="1" s="1"/>
  <c r="M1716" i="1" a="1"/>
  <c r="M1716" i="1" s="1"/>
  <c r="M10640" i="1" a="1"/>
  <c r="M10640" i="1" s="1"/>
  <c r="M10380" i="1" a="1"/>
  <c r="M10380" i="1" s="1"/>
  <c r="M9478" i="1" a="1"/>
  <c r="M9478" i="1" s="1"/>
  <c r="M8834" i="1" a="1"/>
  <c r="M8834" i="1" s="1"/>
  <c r="M12555" i="1" a="1"/>
  <c r="M12555" i="1" s="1"/>
  <c r="M3811" i="1" a="1"/>
  <c r="M3811" i="1" s="1"/>
  <c r="M2168" i="1" a="1"/>
  <c r="M2168" i="1" s="1"/>
  <c r="M3462" i="1" a="1"/>
  <c r="M3462" i="1" s="1"/>
  <c r="M5007" i="1" a="1"/>
  <c r="M5007" i="1" s="1"/>
  <c r="M29927" i="1" a="1"/>
  <c r="M29927" i="1" s="1"/>
  <c r="M31661" i="1" a="1"/>
  <c r="M31661" i="1" s="1"/>
  <c r="M34149" i="1" a="1"/>
  <c r="M34149" i="1" s="1"/>
  <c r="M28577" i="1" a="1"/>
  <c r="M28577" i="1" s="1"/>
  <c r="M22691" i="1" a="1"/>
  <c r="M22691" i="1" s="1"/>
  <c r="M29776" i="1" a="1"/>
  <c r="M29776" i="1" s="1"/>
  <c r="M29856" i="1" a="1"/>
  <c r="M29856" i="1" s="1"/>
  <c r="M3262" i="1" a="1"/>
  <c r="M3262" i="1" s="1"/>
  <c r="M27273" i="1" a="1"/>
  <c r="M27273" i="1" s="1"/>
  <c r="M15151" i="1" a="1"/>
  <c r="M15151" i="1" s="1"/>
  <c r="M17062" i="1" a="1"/>
  <c r="M17062" i="1" s="1"/>
  <c r="M32069" i="1" a="1"/>
  <c r="M32069" i="1" s="1"/>
  <c r="M953" i="1" a="1"/>
  <c r="M953" i="1" s="1"/>
  <c r="M19170" i="1" a="1"/>
  <c r="M19170" i="1" s="1"/>
  <c r="M5811" i="1" a="1"/>
  <c r="M5811" i="1" s="1"/>
  <c r="M7457" i="1" a="1"/>
  <c r="M7457" i="1" s="1"/>
  <c r="M19063" i="1" a="1"/>
  <c r="M19063" i="1" s="1"/>
  <c r="M2622" i="1" a="1"/>
  <c r="M2622" i="1" s="1"/>
  <c r="M11235" i="1" a="1"/>
  <c r="M11235" i="1" s="1"/>
  <c r="M1123" i="1" a="1"/>
  <c r="M1123" i="1" s="1"/>
  <c r="M29076" i="1" a="1"/>
  <c r="M29076" i="1" s="1"/>
  <c r="M2731" i="1" a="1"/>
  <c r="M2731" i="1" s="1"/>
  <c r="M32250" i="1" a="1"/>
  <c r="M32250" i="1" s="1"/>
  <c r="M20967" i="1" a="1"/>
  <c r="M20967" i="1" s="1"/>
  <c r="M29190" i="1" a="1"/>
  <c r="M29190" i="1" s="1"/>
  <c r="M12202" i="1" a="1"/>
  <c r="M12202" i="1" s="1"/>
  <c r="M749" i="1" a="1"/>
  <c r="M749" i="1" s="1"/>
  <c r="M77" i="1" a="1"/>
  <c r="M77" i="1" s="1"/>
  <c r="M30491" i="1" a="1"/>
  <c r="M30491" i="1" s="1"/>
  <c r="M23635" i="1" a="1"/>
  <c r="M23635" i="1" s="1"/>
  <c r="M16890" i="1" a="1"/>
  <c r="M16890" i="1" s="1"/>
  <c r="M4649" i="1" a="1"/>
  <c r="M4649" i="1" s="1"/>
  <c r="M30635" i="1" a="1"/>
  <c r="M30635" i="1" s="1"/>
  <c r="M18567" i="1" a="1"/>
  <c r="M18567" i="1" s="1"/>
  <c r="M23322" i="1" a="1"/>
  <c r="M23322" i="1" s="1"/>
  <c r="M22807" i="1" a="1"/>
  <c r="M22807" i="1" s="1"/>
  <c r="M26170" i="1" a="1"/>
  <c r="M26170" i="1" s="1"/>
  <c r="M21815" i="1" a="1"/>
  <c r="M21815" i="1" s="1"/>
  <c r="M30634" i="1" a="1"/>
  <c r="M30634" i="1" s="1"/>
  <c r="M20716" i="1" a="1"/>
  <c r="M20716" i="1" s="1"/>
  <c r="M31626" i="1" a="1"/>
  <c r="M31626" i="1" s="1"/>
  <c r="M789" i="1" a="1"/>
  <c r="M789" i="1" s="1"/>
  <c r="M9102" i="1" a="1"/>
  <c r="M9102" i="1" s="1"/>
  <c r="M26069" i="1" a="1"/>
  <c r="M26069" i="1" s="1"/>
  <c r="M12242" i="1" a="1"/>
  <c r="M12242" i="1" s="1"/>
  <c r="M33298" i="1" a="1"/>
  <c r="M33298" i="1" s="1"/>
  <c r="M24238" i="1" a="1"/>
  <c r="M24238" i="1" s="1"/>
  <c r="M16322" i="1" a="1"/>
  <c r="M16322" i="1" s="1"/>
  <c r="M2823" i="1" a="1"/>
  <c r="M2823" i="1" s="1"/>
  <c r="M33161" i="1" a="1"/>
  <c r="M33161" i="1" s="1"/>
  <c r="M33823" i="1" a="1"/>
  <c r="M33823" i="1" s="1"/>
  <c r="M12054" i="1" a="1"/>
  <c r="M12054" i="1" s="1"/>
  <c r="M29590" i="1" a="1"/>
  <c r="M29590" i="1" s="1"/>
  <c r="M24441" i="1" a="1"/>
  <c r="M24441" i="1" s="1"/>
  <c r="M15248" i="1" a="1"/>
  <c r="M15248" i="1" s="1"/>
  <c r="M27224" i="1" a="1"/>
  <c r="M27224" i="1" s="1"/>
  <c r="M9710" i="1" a="1"/>
  <c r="M9710" i="1" s="1"/>
  <c r="M35045" i="1" a="1"/>
  <c r="M35045" i="1" s="1"/>
  <c r="M18116" i="1" a="1"/>
  <c r="M18116" i="1" s="1"/>
  <c r="M17133" i="1" a="1"/>
  <c r="M17133" i="1" s="1"/>
  <c r="M3785" i="1" a="1"/>
  <c r="M3785" i="1" s="1"/>
  <c r="M10234" i="1" a="1"/>
  <c r="M10234" i="1" s="1"/>
  <c r="M30977" i="1" a="1"/>
  <c r="M30977" i="1" s="1"/>
  <c r="M28159" i="1" a="1"/>
  <c r="M28159" i="1" s="1"/>
  <c r="M19815" i="1" a="1"/>
  <c r="M19815" i="1" s="1"/>
  <c r="M22078" i="1" a="1"/>
  <c r="M22078" i="1" s="1"/>
  <c r="M16191" i="1" a="1"/>
  <c r="M16191" i="1" s="1"/>
  <c r="M1545" i="1" a="1"/>
  <c r="M1545" i="1" s="1"/>
  <c r="M1285" i="1" a="1"/>
  <c r="M1285" i="1" s="1"/>
  <c r="M28545" i="1" a="1"/>
  <c r="M28545" i="1" s="1"/>
  <c r="M5159" i="1" a="1"/>
  <c r="M5159" i="1" s="1"/>
  <c r="M23080" i="1" a="1"/>
  <c r="M23080" i="1" s="1"/>
  <c r="M18802" i="1" a="1"/>
  <c r="M18802" i="1" s="1"/>
  <c r="M23495" i="1" a="1"/>
  <c r="M23495" i="1" s="1"/>
  <c r="M237" i="1" a="1"/>
  <c r="M237" i="1" s="1"/>
  <c r="M32361" i="1" a="1"/>
  <c r="M32361" i="1" s="1"/>
  <c r="M18121" i="1" a="1"/>
  <c r="M18121" i="1" s="1"/>
  <c r="M10917" i="1" a="1"/>
  <c r="M10917" i="1" s="1"/>
  <c r="M23832" i="1" a="1"/>
  <c r="M23832" i="1" s="1"/>
  <c r="M29275" i="1" a="1"/>
  <c r="M29275" i="1" s="1"/>
  <c r="M23835" i="1" a="1"/>
  <c r="M23835" i="1" s="1"/>
  <c r="M8216" i="1" a="1"/>
  <c r="M8216" i="1" s="1"/>
  <c r="M14425" i="1" a="1"/>
  <c r="M14425" i="1" s="1"/>
  <c r="M11256" i="1" a="1"/>
  <c r="M11256" i="1" s="1"/>
  <c r="M25288" i="1" a="1"/>
  <c r="M25288" i="1" s="1"/>
  <c r="M10861" i="1" a="1"/>
  <c r="M10861" i="1" s="1"/>
  <c r="M3325" i="1" a="1"/>
  <c r="M3325" i="1" s="1"/>
  <c r="M31837" i="1" a="1"/>
  <c r="M31837" i="1" s="1"/>
  <c r="M19397" i="1" a="1"/>
  <c r="M19397" i="1" s="1"/>
  <c r="M32895" i="1" a="1"/>
  <c r="M32895" i="1" s="1"/>
  <c r="M15015" i="1" a="1"/>
  <c r="M15015" i="1" s="1"/>
  <c r="M22006" i="1" a="1"/>
  <c r="M22006" i="1" s="1"/>
  <c r="M29339" i="1" a="1"/>
  <c r="M29339" i="1" s="1"/>
  <c r="M31264" i="1" a="1"/>
  <c r="M31264" i="1" s="1"/>
  <c r="M4047" i="1" a="1"/>
  <c r="M4047" i="1" s="1"/>
  <c r="M31808" i="1" a="1"/>
  <c r="M31808" i="1" s="1"/>
  <c r="M24197" i="1" a="1"/>
  <c r="M24197" i="1" s="1"/>
  <c r="M11231" i="1" a="1"/>
  <c r="M11231" i="1" s="1"/>
  <c r="M13089" i="1" a="1"/>
  <c r="M13089" i="1" s="1"/>
  <c r="M12660" i="1" a="1"/>
  <c r="M12660" i="1" s="1"/>
  <c r="M26888" i="1" a="1"/>
  <c r="M26888" i="1" s="1"/>
  <c r="M12806" i="1" a="1"/>
  <c r="M12806" i="1" s="1"/>
  <c r="M7333" i="1" a="1"/>
  <c r="M7333" i="1" s="1"/>
  <c r="M4633" i="1" a="1"/>
  <c r="M4633" i="1" s="1"/>
  <c r="M26884" i="1" a="1"/>
  <c r="M26884" i="1" s="1"/>
  <c r="M2123" i="1" a="1"/>
  <c r="M2123" i="1" s="1"/>
  <c r="M33122" i="1" a="1"/>
  <c r="M33122" i="1" s="1"/>
  <c r="M5190" i="1" a="1"/>
  <c r="M5190" i="1" s="1"/>
  <c r="M21648" i="1" a="1"/>
  <c r="M21648" i="1" s="1"/>
  <c r="M28937" i="1" a="1"/>
  <c r="M28937" i="1" s="1"/>
  <c r="M14046" i="1" a="1"/>
  <c r="M14046" i="1" s="1"/>
  <c r="M27467" i="1" a="1"/>
  <c r="M27467" i="1" s="1"/>
  <c r="M10508" i="1" a="1"/>
  <c r="M10508" i="1" s="1"/>
  <c r="M14839" i="1" a="1"/>
  <c r="M14839" i="1" s="1"/>
  <c r="M4420" i="1" a="1"/>
  <c r="M4420" i="1" s="1"/>
  <c r="M23309" i="1" a="1"/>
  <c r="M23309" i="1" s="1"/>
  <c r="M12" i="1" a="1"/>
  <c r="M12" i="1" s="1"/>
  <c r="M12407" i="1" a="1"/>
  <c r="M12407" i="1" s="1"/>
  <c r="M12491" i="1" a="1"/>
  <c r="M12491" i="1" s="1"/>
  <c r="M12455" i="1" a="1"/>
  <c r="M12455" i="1" s="1"/>
  <c r="M1488" i="1" a="1"/>
  <c r="M1488" i="1" s="1"/>
  <c r="M31055" i="1" a="1"/>
  <c r="M31055" i="1" s="1"/>
  <c r="M565" i="1" a="1"/>
  <c r="M565" i="1" s="1"/>
  <c r="M30467" i="1" a="1"/>
  <c r="M30467" i="1" s="1"/>
  <c r="M18904" i="1" a="1"/>
  <c r="M18904" i="1" s="1"/>
  <c r="M14016" i="1" a="1"/>
  <c r="M14016" i="1" s="1"/>
  <c r="M31871" i="1" a="1"/>
  <c r="M31871" i="1" s="1"/>
  <c r="M5421" i="1" a="1"/>
  <c r="M5421" i="1" s="1"/>
  <c r="M5675" i="1" a="1"/>
  <c r="M5675" i="1" s="1"/>
  <c r="M25782" i="1" a="1"/>
  <c r="M25782" i="1" s="1"/>
  <c r="M19460" i="1" a="1"/>
  <c r="M19460" i="1" s="1"/>
  <c r="M19858" i="1" a="1"/>
  <c r="M19858" i="1" s="1"/>
  <c r="M3191" i="1" a="1"/>
  <c r="M3191" i="1" s="1"/>
  <c r="M2483" i="1" a="1"/>
  <c r="M2483" i="1" s="1"/>
  <c r="M8467" i="1" a="1"/>
  <c r="M8467" i="1" s="1"/>
  <c r="M5120" i="1" a="1"/>
  <c r="M5120" i="1" s="1"/>
  <c r="M7556" i="1" a="1"/>
  <c r="M7556" i="1" s="1"/>
  <c r="M17147" i="1" a="1"/>
  <c r="M17147" i="1" s="1"/>
  <c r="M11115" i="1" a="1"/>
  <c r="M11115" i="1" s="1"/>
  <c r="M20943" i="1" a="1"/>
  <c r="M20943" i="1" s="1"/>
  <c r="M34658" i="1" a="1"/>
  <c r="M34658" i="1" s="1"/>
  <c r="M7594" i="1" a="1"/>
  <c r="M7594" i="1" s="1"/>
  <c r="M14709" i="1" a="1"/>
  <c r="M14709" i="1" s="1"/>
  <c r="M25568" i="1" a="1"/>
  <c r="M25568" i="1" s="1"/>
  <c r="M9899" i="1" a="1"/>
  <c r="M9899" i="1" s="1"/>
  <c r="M24865" i="1" a="1"/>
  <c r="M24865" i="1" s="1"/>
  <c r="M2275" i="1" a="1"/>
  <c r="M2275" i="1" s="1"/>
  <c r="M976" i="1" a="1"/>
  <c r="M976" i="1" s="1"/>
  <c r="M3718" i="1" a="1"/>
  <c r="M3718" i="1" s="1"/>
  <c r="M19499" i="1" a="1"/>
  <c r="M19499" i="1" s="1"/>
  <c r="M30949" i="1" a="1"/>
  <c r="M30949" i="1" s="1"/>
  <c r="M31179" i="1" a="1"/>
  <c r="M31179" i="1" s="1"/>
  <c r="M7412" i="1" a="1"/>
  <c r="M7412" i="1" s="1"/>
  <c r="M16422" i="1" a="1"/>
  <c r="M16422" i="1" s="1"/>
  <c r="M4406" i="1" a="1"/>
  <c r="M4406" i="1" s="1"/>
  <c r="M16692" i="1" a="1"/>
  <c r="M16692" i="1" s="1"/>
  <c r="M4835" i="1" a="1"/>
  <c r="M4835" i="1" s="1"/>
  <c r="M13283" i="1" a="1"/>
  <c r="M13283" i="1" s="1"/>
  <c r="M7364" i="1" a="1"/>
  <c r="M7364" i="1" s="1"/>
  <c r="M4450" i="1" a="1"/>
  <c r="M4450" i="1" s="1"/>
  <c r="M7512" i="1" a="1"/>
  <c r="M7512" i="1" s="1"/>
  <c r="M20139" i="1" a="1"/>
  <c r="M20139" i="1" s="1"/>
  <c r="M14118" i="1" a="1"/>
  <c r="M14118" i="1" s="1"/>
  <c r="M17447" i="1" a="1"/>
  <c r="M17447" i="1" s="1"/>
  <c r="M19336" i="1" a="1"/>
  <c r="M19336" i="1" s="1"/>
  <c r="M18042" i="1" a="1"/>
  <c r="M18042" i="1" s="1"/>
  <c r="M15448" i="1" a="1"/>
  <c r="M15448" i="1" s="1"/>
  <c r="M15144" i="1" a="1"/>
  <c r="M15144" i="1" s="1"/>
  <c r="M16441" i="1" a="1"/>
  <c r="M16441" i="1" s="1"/>
  <c r="M20145" i="1" a="1"/>
  <c r="M20145" i="1" s="1"/>
  <c r="M3918" i="1" a="1"/>
  <c r="M3918" i="1" s="1"/>
  <c r="M27622" i="1" a="1"/>
  <c r="M27622" i="1" s="1"/>
  <c r="M8291" i="1" a="1"/>
  <c r="M8291" i="1" s="1"/>
  <c r="M16850" i="1" a="1"/>
  <c r="M16850" i="1" s="1"/>
  <c r="M4352" i="1" a="1"/>
  <c r="M4352" i="1" s="1"/>
  <c r="M17130" i="1" a="1"/>
  <c r="M17130" i="1" s="1"/>
  <c r="M5052" i="1" a="1"/>
  <c r="M5052" i="1" s="1"/>
  <c r="M6294" i="1" a="1"/>
  <c r="M6294" i="1" s="1"/>
  <c r="M20484" i="1" a="1"/>
  <c r="M20484" i="1" s="1"/>
  <c r="M18540" i="1" a="1"/>
  <c r="M18540" i="1" s="1"/>
  <c r="M8124" i="1" a="1"/>
  <c r="M8124" i="1" s="1"/>
  <c r="M30718" i="1" a="1"/>
  <c r="M30718" i="1" s="1"/>
  <c r="M34095" i="1" a="1"/>
  <c r="M34095" i="1" s="1"/>
  <c r="M126" i="1" a="1"/>
  <c r="M126" i="1" s="1"/>
  <c r="M23022" i="1" a="1"/>
  <c r="M23022" i="1" s="1"/>
  <c r="M14987" i="1" a="1"/>
  <c r="M14987" i="1" s="1"/>
  <c r="M32255" i="1" a="1"/>
  <c r="M32255" i="1" s="1"/>
  <c r="M5536" i="1" a="1"/>
  <c r="M5536" i="1" s="1"/>
  <c r="M9460" i="1" a="1"/>
  <c r="M9460" i="1" s="1"/>
  <c r="M25067" i="1" a="1"/>
  <c r="M25067" i="1" s="1"/>
  <c r="M10636" i="1" a="1"/>
  <c r="M10636" i="1" s="1"/>
  <c r="M22884" i="1" a="1"/>
  <c r="M22884" i="1" s="1"/>
  <c r="M14093" i="1" a="1"/>
  <c r="M14093" i="1" s="1"/>
  <c r="M15966" i="1" a="1"/>
  <c r="M15966" i="1" s="1"/>
  <c r="M22540" i="1" a="1"/>
  <c r="M22540" i="1" s="1"/>
  <c r="M32409" i="1" a="1"/>
  <c r="M32409" i="1" s="1"/>
  <c r="M9320" i="1" a="1"/>
  <c r="M9320" i="1" s="1"/>
  <c r="M30374" i="1" a="1"/>
  <c r="M30374" i="1" s="1"/>
  <c r="M4647" i="1" a="1"/>
  <c r="M4647" i="1" s="1"/>
  <c r="M8851" i="1" a="1"/>
  <c r="M8851" i="1" s="1"/>
  <c r="M33343" i="1" a="1"/>
  <c r="M33343" i="1" s="1"/>
  <c r="M17097" i="1" a="1"/>
  <c r="M17097" i="1" s="1"/>
  <c r="M8401" i="1" a="1"/>
  <c r="M8401" i="1" s="1"/>
  <c r="M1887" i="1" a="1"/>
  <c r="M1887" i="1" s="1"/>
  <c r="M19547" i="1" a="1"/>
  <c r="M19547" i="1" s="1"/>
  <c r="M26754" i="1" a="1"/>
  <c r="M26754" i="1" s="1"/>
  <c r="M22102" i="1" a="1"/>
  <c r="M22102" i="1" s="1"/>
  <c r="M28182" i="1" a="1"/>
  <c r="M28182" i="1" s="1"/>
  <c r="M14847" i="1" a="1"/>
  <c r="M14847" i="1" s="1"/>
  <c r="M11079" i="1" a="1"/>
  <c r="M11079" i="1" s="1"/>
  <c r="M21639" i="1" a="1"/>
  <c r="M21639" i="1" s="1"/>
  <c r="M16188" i="1" a="1"/>
  <c r="M16188" i="1" s="1"/>
  <c r="M23795" i="1" a="1"/>
  <c r="M23795" i="1" s="1"/>
  <c r="M7431" i="1" a="1"/>
  <c r="M7431" i="1" s="1"/>
  <c r="M17592" i="1" a="1"/>
  <c r="M17592" i="1" s="1"/>
  <c r="M17896" i="1" a="1"/>
  <c r="M17896" i="1" s="1"/>
  <c r="M19524" i="1" a="1"/>
  <c r="M19524" i="1" s="1"/>
  <c r="M20595" i="1" a="1"/>
  <c r="M20595" i="1" s="1"/>
  <c r="M1921" i="1" a="1"/>
  <c r="M1921" i="1" s="1"/>
  <c r="M23029" i="1" a="1"/>
  <c r="M23029" i="1" s="1"/>
  <c r="M11551" i="1" a="1"/>
  <c r="M11551" i="1" s="1"/>
  <c r="M34910" i="1" a="1"/>
  <c r="M34910" i="1" s="1"/>
  <c r="M28105" i="1" a="1"/>
  <c r="M28105" i="1" s="1"/>
  <c r="M13822" i="1" a="1"/>
  <c r="M13822" i="1" s="1"/>
  <c r="M17759" i="1" a="1"/>
  <c r="M17759" i="1" s="1"/>
  <c r="M22487" i="1" a="1"/>
  <c r="M22487" i="1" s="1"/>
  <c r="M21619" i="1" a="1"/>
  <c r="M21619" i="1" s="1"/>
  <c r="M24787" i="1" a="1"/>
  <c r="M24787" i="1" s="1"/>
  <c r="M22528" i="1" a="1"/>
  <c r="M22528" i="1" s="1"/>
  <c r="M9209" i="1" a="1"/>
  <c r="M9209" i="1" s="1"/>
  <c r="M34591" i="1" a="1"/>
  <c r="M34591" i="1" s="1"/>
  <c r="M4736" i="1" a="1"/>
  <c r="M4736" i="1" s="1"/>
  <c r="M13330" i="1" a="1"/>
  <c r="M13330" i="1" s="1"/>
  <c r="M30133" i="1" a="1"/>
  <c r="M30133" i="1" s="1"/>
  <c r="M34590" i="1" a="1"/>
  <c r="M34590" i="1" s="1"/>
  <c r="M2653" i="1" a="1"/>
  <c r="M2653" i="1" s="1"/>
  <c r="M1596" i="1" a="1"/>
  <c r="M1596" i="1" s="1"/>
  <c r="M10293" i="1" a="1"/>
  <c r="M10293" i="1" s="1"/>
  <c r="M34899" i="1" a="1"/>
  <c r="M34899" i="1" s="1"/>
  <c r="M21929" i="1" a="1"/>
  <c r="M21929" i="1" s="1"/>
  <c r="M12730" i="1" a="1"/>
  <c r="M12730" i="1" s="1"/>
  <c r="M9096" i="1" a="1"/>
  <c r="M9096" i="1" s="1"/>
  <c r="M25869" i="1" a="1"/>
  <c r="M25869" i="1" s="1"/>
  <c r="M27342" i="1" a="1"/>
  <c r="M27342" i="1" s="1"/>
  <c r="M16021" i="1" a="1"/>
  <c r="M16021" i="1" s="1"/>
  <c r="M18404" i="1" a="1"/>
  <c r="M18404" i="1" s="1"/>
  <c r="M1786" i="1" a="1"/>
  <c r="M1786" i="1" s="1"/>
  <c r="M8139" i="1" a="1"/>
  <c r="M8139" i="1" s="1"/>
  <c r="M33166" i="1" a="1"/>
  <c r="M33166" i="1" s="1"/>
  <c r="M29589" i="1" a="1"/>
  <c r="M29589" i="1" s="1"/>
  <c r="M4547" i="1" a="1"/>
  <c r="M4547" i="1" s="1"/>
  <c r="M21340" i="1" a="1"/>
  <c r="M21340" i="1" s="1"/>
  <c r="M1148" i="1" a="1"/>
  <c r="M1148" i="1" s="1"/>
  <c r="M14320" i="1" a="1"/>
  <c r="M14320" i="1" s="1"/>
  <c r="M27947" i="1" a="1"/>
  <c r="M27947" i="1" s="1"/>
  <c r="M2514" i="1" a="1"/>
  <c r="M2514" i="1" s="1"/>
  <c r="M23130" i="1" a="1"/>
  <c r="M23130" i="1" s="1"/>
  <c r="M25385" i="1" a="1"/>
  <c r="M25385" i="1" s="1"/>
  <c r="M29167" i="1" a="1"/>
  <c r="M29167" i="1" s="1"/>
  <c r="M26790" i="1" a="1"/>
  <c r="M26790" i="1" s="1"/>
  <c r="M4356" i="1" a="1"/>
  <c r="M4356" i="1" s="1"/>
  <c r="M8642" i="1" a="1"/>
  <c r="M8642" i="1" s="1"/>
  <c r="M1971" i="1" a="1"/>
  <c r="M1971" i="1" s="1"/>
  <c r="M16891" i="1" a="1"/>
  <c r="M16891" i="1" s="1"/>
  <c r="M701" i="1" a="1"/>
  <c r="M701" i="1" s="1"/>
  <c r="M16759" i="1" a="1"/>
  <c r="M16759" i="1" s="1"/>
  <c r="M31949" i="1" a="1"/>
  <c r="M31949" i="1" s="1"/>
  <c r="M26114" i="1" a="1"/>
  <c r="M26114" i="1" s="1"/>
  <c r="M31947" i="1" a="1"/>
  <c r="M31947" i="1" s="1"/>
  <c r="M8436" i="1" a="1"/>
  <c r="M8436" i="1" s="1"/>
  <c r="M28411" i="1" a="1"/>
  <c r="M28411" i="1" s="1"/>
  <c r="M12288" i="1" a="1"/>
  <c r="M12288" i="1" s="1"/>
  <c r="M3724" i="1" a="1"/>
  <c r="M3724" i="1" s="1"/>
  <c r="M25024" i="1" a="1"/>
  <c r="M25024" i="1" s="1"/>
  <c r="M13531" i="1" a="1"/>
  <c r="M13531" i="1" s="1"/>
  <c r="M29003" i="1" a="1"/>
  <c r="M29003" i="1" s="1"/>
  <c r="M9679" i="1" a="1"/>
  <c r="M9679" i="1" s="1"/>
  <c r="M12947" i="1" a="1"/>
  <c r="M12947" i="1" s="1"/>
  <c r="M8898" i="1" a="1"/>
  <c r="M8898" i="1" s="1"/>
  <c r="M22300" i="1" a="1"/>
  <c r="M22300" i="1" s="1"/>
  <c r="M8623" i="1" a="1"/>
  <c r="M8623" i="1" s="1"/>
  <c r="M6577" i="1" a="1"/>
  <c r="M6577" i="1" s="1"/>
  <c r="M34891" i="1" a="1"/>
  <c r="M34891" i="1" s="1"/>
  <c r="M917" i="1" a="1"/>
  <c r="M917" i="1" s="1"/>
  <c r="M29174" i="1" a="1"/>
  <c r="M29174" i="1" s="1"/>
  <c r="M34501" i="1" a="1"/>
  <c r="M34501" i="1" s="1"/>
  <c r="M16228" i="1" a="1"/>
  <c r="M16228" i="1" s="1"/>
  <c r="M7586" i="1" a="1"/>
  <c r="M7586" i="1" s="1"/>
  <c r="M21205" i="1" a="1"/>
  <c r="M21205" i="1" s="1"/>
  <c r="M1180" i="1" a="1"/>
  <c r="M1180" i="1" s="1"/>
  <c r="M21728" i="1" a="1"/>
  <c r="M21728" i="1" s="1"/>
  <c r="M21896" i="1" a="1"/>
  <c r="M21896" i="1" s="1"/>
  <c r="M33892" i="1" a="1"/>
  <c r="M33892" i="1" s="1"/>
  <c r="M25815" i="1" a="1"/>
  <c r="M25815" i="1" s="1"/>
  <c r="M13571" i="1" a="1"/>
  <c r="M13571" i="1" s="1"/>
  <c r="M22855" i="1" a="1"/>
  <c r="M22855" i="1" s="1"/>
  <c r="M24699" i="1" a="1"/>
  <c r="M24699" i="1" s="1"/>
  <c r="M22688" i="1" a="1"/>
  <c r="M22688" i="1" s="1"/>
  <c r="M7500" i="1" a="1"/>
  <c r="M7500" i="1" s="1"/>
  <c r="M28350" i="1" a="1"/>
  <c r="M28350" i="1" s="1"/>
  <c r="M1639" i="1" a="1"/>
  <c r="M1639" i="1" s="1"/>
  <c r="M2451" i="1" a="1"/>
  <c r="M2451" i="1" s="1"/>
  <c r="M29033" i="1" a="1"/>
  <c r="M29033" i="1" s="1"/>
  <c r="M15808" i="1" a="1"/>
  <c r="M15808" i="1" s="1"/>
  <c r="M33415" i="1" a="1"/>
  <c r="M33415" i="1" s="1"/>
  <c r="M813" i="1" a="1"/>
  <c r="M813" i="1" s="1"/>
  <c r="M22317" i="1" a="1"/>
  <c r="M22317" i="1" s="1"/>
  <c r="M22062" i="1" a="1"/>
  <c r="M22062" i="1" s="1"/>
  <c r="M11133" i="1" a="1"/>
  <c r="M11133" i="1" s="1"/>
  <c r="M19049" i="1" a="1"/>
  <c r="M19049" i="1" s="1"/>
  <c r="M28349" i="1" a="1"/>
  <c r="M28349" i="1" s="1"/>
  <c r="M11764" i="1" a="1"/>
  <c r="M11764" i="1" s="1"/>
  <c r="M4969" i="1" a="1"/>
  <c r="M4969" i="1" s="1"/>
  <c r="M27166" i="1" a="1"/>
  <c r="M27166" i="1" s="1"/>
  <c r="M20527" i="1" a="1"/>
  <c r="M20527" i="1" s="1"/>
  <c r="M8883" i="1" a="1"/>
  <c r="M8883" i="1" s="1"/>
  <c r="M32383" i="1" a="1"/>
  <c r="M32383" i="1" s="1"/>
  <c r="M24388" i="1" a="1"/>
  <c r="M24388" i="1" s="1"/>
  <c r="M34539" i="1" a="1"/>
  <c r="M34539" i="1" s="1"/>
  <c r="M1883" i="1" a="1"/>
  <c r="M1883" i="1" s="1"/>
  <c r="M31790" i="1" a="1"/>
  <c r="M31790" i="1" s="1"/>
  <c r="M8319" i="1" a="1"/>
  <c r="M8319" i="1" s="1"/>
  <c r="M3896" i="1" a="1"/>
  <c r="M3896" i="1" s="1"/>
  <c r="M27556" i="1" a="1"/>
  <c r="M27556" i="1" s="1"/>
  <c r="M5179" i="1" a="1"/>
  <c r="M5179" i="1" s="1"/>
  <c r="M6206" i="1" a="1"/>
  <c r="M6206" i="1" s="1"/>
  <c r="M29671" i="1" a="1"/>
  <c r="M29671" i="1" s="1"/>
  <c r="M5704" i="1" a="1"/>
  <c r="M5704" i="1" s="1"/>
  <c r="M27757" i="1" a="1"/>
  <c r="M27757" i="1" s="1"/>
  <c r="M25082" i="1" a="1"/>
  <c r="M25082" i="1" s="1"/>
  <c r="M2493" i="1" a="1"/>
  <c r="M2493" i="1" s="1"/>
  <c r="M6527" i="1" a="1"/>
  <c r="M6527" i="1" s="1"/>
  <c r="M31538" i="1" a="1"/>
  <c r="M31538" i="1" s="1"/>
  <c r="M25369" i="1" a="1"/>
  <c r="M25369" i="1" s="1"/>
  <c r="M18790" i="1" a="1"/>
  <c r="M18790" i="1" s="1"/>
  <c r="M6360" i="1" a="1"/>
  <c r="M6360" i="1" s="1"/>
  <c r="M34197" i="1" a="1"/>
  <c r="M34197" i="1" s="1"/>
  <c r="M29925" i="1" a="1"/>
  <c r="M29925" i="1" s="1"/>
  <c r="M14447" i="1" a="1"/>
  <c r="M14447" i="1" s="1"/>
  <c r="M4061" i="1" a="1"/>
  <c r="M4061" i="1" s="1"/>
  <c r="M960" i="1" a="1"/>
  <c r="M960" i="1" s="1"/>
  <c r="M29681" i="1" a="1"/>
  <c r="M29681" i="1" s="1"/>
  <c r="M23840" i="1" a="1"/>
  <c r="M23840" i="1" s="1"/>
  <c r="M26166" i="1" a="1"/>
  <c r="M26166" i="1" s="1"/>
  <c r="M21387" i="1" a="1"/>
  <c r="M21387" i="1" s="1"/>
  <c r="M23905" i="1" a="1"/>
  <c r="M23905" i="1" s="1"/>
  <c r="M21429" i="1" a="1"/>
  <c r="M21429" i="1" s="1"/>
  <c r="M32930" i="1" a="1"/>
  <c r="M32930" i="1" s="1"/>
  <c r="M3169" i="1" a="1"/>
  <c r="M3169" i="1" s="1"/>
  <c r="M4103" i="1" a="1"/>
  <c r="M4103" i="1" s="1"/>
  <c r="M17589" i="1" a="1"/>
  <c r="M17589" i="1" s="1"/>
  <c r="M10456" i="1" a="1"/>
  <c r="M10456" i="1" s="1"/>
  <c r="M24484" i="1" a="1"/>
  <c r="M24484" i="1" s="1"/>
  <c r="M7546" i="1" a="1"/>
  <c r="M7546" i="1" s="1"/>
  <c r="M12350" i="1" a="1"/>
  <c r="M12350" i="1" s="1"/>
  <c r="M20766" i="1" a="1"/>
  <c r="M20766" i="1" s="1"/>
  <c r="M9999" i="1" a="1"/>
  <c r="M9999" i="1" s="1"/>
  <c r="M23166" i="1" a="1"/>
  <c r="M23166" i="1" s="1"/>
  <c r="M23052" i="1" a="1"/>
  <c r="M23052" i="1" s="1"/>
  <c r="M13438" i="1" a="1"/>
  <c r="M13438" i="1" s="1"/>
  <c r="M9507" i="1" a="1"/>
  <c r="M9507" i="1" s="1"/>
  <c r="M18908" i="1" a="1"/>
  <c r="M18908" i="1" s="1"/>
  <c r="M27044" i="1" a="1"/>
  <c r="M27044" i="1" s="1"/>
  <c r="M15655" i="1" a="1"/>
  <c r="M15655" i="1" s="1"/>
  <c r="M6202" i="1" a="1"/>
  <c r="M6202" i="1" s="1"/>
  <c r="M28533" i="1" a="1"/>
  <c r="M28533" i="1" s="1"/>
  <c r="M12874" i="1" a="1"/>
  <c r="M12874" i="1" s="1"/>
  <c r="M17123" i="1" a="1"/>
  <c r="M17123" i="1" s="1"/>
  <c r="M5256" i="1" a="1"/>
  <c r="M5256" i="1" s="1"/>
  <c r="M20346" i="1" a="1"/>
  <c r="M20346" i="1" s="1"/>
  <c r="M12001" i="1" a="1"/>
  <c r="M12001" i="1" s="1"/>
  <c r="M25946" i="1" a="1"/>
  <c r="M25946" i="1" s="1"/>
  <c r="M27443" i="1" a="1"/>
  <c r="M27443" i="1" s="1"/>
  <c r="M3682" i="1" a="1"/>
  <c r="M3682" i="1" s="1"/>
  <c r="M27186" i="1" a="1"/>
  <c r="M27186" i="1" s="1"/>
  <c r="M29873" i="1" a="1"/>
  <c r="M29873" i="1" s="1"/>
  <c r="M15284" i="1" a="1"/>
  <c r="M15284" i="1" s="1"/>
  <c r="M25243" i="1" a="1"/>
  <c r="M25243" i="1" s="1"/>
  <c r="M30614" i="1" a="1"/>
  <c r="M30614" i="1" s="1"/>
  <c r="M34844" i="1" a="1"/>
  <c r="M34844" i="1" s="1"/>
  <c r="M23268" i="1" a="1"/>
  <c r="M23268" i="1" s="1"/>
  <c r="M6622" i="1" a="1"/>
  <c r="M6622" i="1" s="1"/>
  <c r="M9889" i="1" a="1"/>
  <c r="M9889" i="1" s="1"/>
  <c r="M6612" i="1" a="1"/>
  <c r="M6612" i="1" s="1"/>
  <c r="M14568" i="1" a="1"/>
  <c r="M14568" i="1" s="1"/>
  <c r="M6611" i="1" a="1"/>
  <c r="M6611" i="1" s="1"/>
  <c r="M3270" i="1" a="1"/>
  <c r="M3270" i="1" s="1"/>
  <c r="M10869" i="1" a="1"/>
  <c r="M10869" i="1" s="1"/>
  <c r="M32050" i="1" a="1"/>
  <c r="M32050" i="1" s="1"/>
  <c r="M8491" i="1" a="1"/>
  <c r="M8491" i="1" s="1"/>
  <c r="M23702" i="1" a="1"/>
  <c r="M23702" i="1" s="1"/>
  <c r="M23046" i="1" a="1"/>
  <c r="M23046" i="1" s="1"/>
  <c r="M20423" i="1" a="1"/>
  <c r="M20423" i="1" s="1"/>
  <c r="M9629" i="1" a="1"/>
  <c r="M9629" i="1" s="1"/>
  <c r="M4877" i="1" a="1"/>
  <c r="M4877" i="1" s="1"/>
  <c r="M13539" i="1" a="1"/>
  <c r="M13539" i="1" s="1"/>
  <c r="M18253" i="1" a="1"/>
  <c r="M18253" i="1" s="1"/>
  <c r="M31901" i="1" a="1"/>
  <c r="M31901" i="1" s="1"/>
  <c r="M34389" i="1" a="1"/>
  <c r="M34389" i="1" s="1"/>
  <c r="M30984" i="1" a="1"/>
  <c r="M30984" i="1" s="1"/>
  <c r="M14803" i="1" a="1"/>
  <c r="M14803" i="1" s="1"/>
  <c r="M15336" i="1" a="1"/>
  <c r="M15336" i="1" s="1"/>
  <c r="M22205" i="1" a="1"/>
  <c r="M22205" i="1" s="1"/>
  <c r="M5086" i="1" a="1"/>
  <c r="M5086" i="1" s="1"/>
  <c r="M12630" i="1" a="1"/>
  <c r="M12630" i="1" s="1"/>
  <c r="M3889" i="1" a="1"/>
  <c r="M3889" i="1" s="1"/>
  <c r="M31915" i="1" a="1"/>
  <c r="M31915" i="1" s="1"/>
  <c r="M9996" i="1" a="1"/>
  <c r="M9996" i="1" s="1"/>
  <c r="M23695" i="1" a="1"/>
  <c r="M23695" i="1" s="1"/>
  <c r="M32583" i="1" a="1"/>
  <c r="M32583" i="1" s="1"/>
  <c r="M26028" i="1" a="1"/>
  <c r="M26028" i="1" s="1"/>
  <c r="M33583" i="1" a="1"/>
  <c r="M33583" i="1" s="1"/>
  <c r="M5464" i="1" a="1"/>
  <c r="M5464" i="1" s="1"/>
  <c r="M10761" i="1" a="1"/>
  <c r="M10761" i="1" s="1"/>
  <c r="M843" i="1" a="1"/>
  <c r="M843" i="1" s="1"/>
  <c r="M34183" i="1" a="1"/>
  <c r="M34183" i="1" s="1"/>
  <c r="M26397" i="1" a="1"/>
  <c r="M26397" i="1" s="1"/>
  <c r="M22092" i="1" a="1"/>
  <c r="M22092" i="1" s="1"/>
  <c r="M8344" i="1" a="1"/>
  <c r="M8344" i="1" s="1"/>
  <c r="M268" i="1" a="1"/>
  <c r="M268" i="1" s="1"/>
  <c r="M9003" i="1" a="1"/>
  <c r="M9003" i="1" s="1"/>
  <c r="M27970" i="1" a="1"/>
  <c r="M27970" i="1" s="1"/>
  <c r="M23800" i="1" a="1"/>
  <c r="M23800" i="1" s="1"/>
  <c r="M644" i="1" a="1"/>
  <c r="M644" i="1" s="1"/>
  <c r="M33276" i="1" a="1"/>
  <c r="M33276" i="1" s="1"/>
  <c r="M5300" i="1" a="1"/>
  <c r="M5300" i="1" s="1"/>
  <c r="M31002" i="1" a="1"/>
  <c r="M31002" i="1" s="1"/>
  <c r="M9993" i="1" a="1"/>
  <c r="M9993" i="1" s="1"/>
  <c r="M13803" i="1" a="1"/>
  <c r="M13803" i="1" s="1"/>
  <c r="M29020" i="1" a="1"/>
  <c r="M29020" i="1" s="1"/>
  <c r="M4954" i="1" a="1"/>
  <c r="M4954" i="1" s="1"/>
  <c r="M20463" i="1" a="1"/>
  <c r="M20463" i="1" s="1"/>
  <c r="M14" i="1" a="1"/>
  <c r="M14" i="1" s="1"/>
  <c r="M11545" i="1" a="1"/>
  <c r="M11545" i="1" s="1"/>
  <c r="M28843" i="1" a="1"/>
  <c r="M28843" i="1" s="1"/>
  <c r="M461" i="1" a="1"/>
  <c r="M461" i="1" s="1"/>
  <c r="M643" i="1" a="1"/>
  <c r="M643" i="1" s="1"/>
  <c r="M22611" i="1" a="1"/>
  <c r="M22611" i="1" s="1"/>
  <c r="M12262" i="1" a="1"/>
  <c r="M12262" i="1" s="1"/>
  <c r="M29191" i="1" a="1"/>
  <c r="M29191" i="1" s="1"/>
  <c r="M1272" i="1" a="1"/>
  <c r="M1272" i="1" s="1"/>
  <c r="M12261" i="1" a="1"/>
  <c r="M12261" i="1" s="1"/>
  <c r="M29192" i="1" a="1"/>
  <c r="M29192" i="1" s="1"/>
  <c r="M3403" i="1" a="1"/>
  <c r="M3403" i="1" s="1"/>
  <c r="M24315" i="1" a="1"/>
  <c r="M24315" i="1" s="1"/>
  <c r="M23950" i="1" a="1"/>
  <c r="M23950" i="1" s="1"/>
  <c r="M13878" i="1" a="1"/>
  <c r="M13878" i="1" s="1"/>
  <c r="M15984" i="1" a="1"/>
  <c r="M15984" i="1" s="1"/>
  <c r="M10442" i="1" a="1"/>
  <c r="M10442" i="1" s="1"/>
  <c r="M30117" i="1" a="1"/>
  <c r="M30117" i="1" s="1"/>
  <c r="M8638" i="1" a="1"/>
  <c r="M8638" i="1" s="1"/>
  <c r="M12567" i="1" a="1"/>
  <c r="M12567" i="1" s="1"/>
  <c r="M15082" i="1" a="1"/>
  <c r="M15082" i="1" s="1"/>
  <c r="M3733" i="1" a="1"/>
  <c r="M3733" i="1" s="1"/>
  <c r="M8032" i="1" a="1"/>
  <c r="M8032" i="1" s="1"/>
  <c r="M4177" i="1" a="1"/>
  <c r="M4177" i="1" s="1"/>
  <c r="M5233" i="1" a="1"/>
  <c r="M5233" i="1" s="1"/>
  <c r="M349" i="1" a="1"/>
  <c r="M349" i="1" s="1"/>
  <c r="M18167" i="1" a="1"/>
  <c r="M18167" i="1" s="1"/>
  <c r="M24617" i="1" a="1"/>
  <c r="M24617" i="1" s="1"/>
  <c r="M26112" i="1" a="1"/>
  <c r="M26112" i="1" s="1"/>
  <c r="M17928" i="1" a="1"/>
  <c r="M17928" i="1" s="1"/>
  <c r="M33536" i="1" a="1"/>
  <c r="M33536" i="1" s="1"/>
  <c r="M31320" i="1" a="1"/>
  <c r="M31320" i="1" s="1"/>
  <c r="M22954" i="1" a="1"/>
  <c r="M22954" i="1" s="1"/>
  <c r="M28394" i="1" a="1"/>
  <c r="M28394" i="1" s="1"/>
  <c r="M15697" i="1" a="1"/>
  <c r="M15697" i="1" s="1"/>
  <c r="M14421" i="1" a="1"/>
  <c r="M14421" i="1" s="1"/>
  <c r="M25138" i="1" a="1"/>
  <c r="M25138" i="1" s="1"/>
  <c r="M9059" i="1" a="1"/>
  <c r="M9059" i="1" s="1"/>
  <c r="M9611" i="1" a="1"/>
  <c r="M9611" i="1" s="1"/>
  <c r="M12248" i="1" a="1"/>
  <c r="M12248" i="1" s="1"/>
  <c r="M21886" i="1" a="1"/>
  <c r="M21886" i="1" s="1"/>
  <c r="M12258" i="1" a="1"/>
  <c r="M12258" i="1" s="1"/>
  <c r="M14464" i="1" a="1"/>
  <c r="M14464" i="1" s="1"/>
  <c r="M24119" i="1" a="1"/>
  <c r="M24119" i="1" s="1"/>
  <c r="M11943" i="1" a="1"/>
  <c r="M11943" i="1" s="1"/>
  <c r="M24328" i="1" a="1"/>
  <c r="M24328" i="1" s="1"/>
  <c r="M22532" i="1" a="1"/>
  <c r="M22532" i="1" s="1"/>
  <c r="M12134" i="1" a="1"/>
  <c r="M12134" i="1" s="1"/>
  <c r="M21075" i="1" a="1"/>
  <c r="M21075" i="1" s="1"/>
  <c r="M13682" i="1" a="1"/>
  <c r="M13682" i="1" s="1"/>
  <c r="M11837" i="1" a="1"/>
  <c r="M11837" i="1" s="1"/>
  <c r="M6933" i="1" a="1"/>
  <c r="M6933" i="1" s="1"/>
  <c r="M29978" i="1" a="1"/>
  <c r="M29978" i="1" s="1"/>
  <c r="M28495" i="1" a="1"/>
  <c r="M28495" i="1" s="1"/>
  <c r="M27085" i="1" a="1"/>
  <c r="M27085" i="1" s="1"/>
  <c r="M26662" i="1" a="1"/>
  <c r="M26662" i="1" s="1"/>
  <c r="M31878" i="1" a="1"/>
  <c r="M31878" i="1" s="1"/>
  <c r="M23262" i="1" a="1"/>
  <c r="M23262" i="1" s="1"/>
  <c r="M1325" i="1" a="1"/>
  <c r="M1325" i="1" s="1"/>
  <c r="M23910" i="1" a="1"/>
  <c r="M23910" i="1" s="1"/>
  <c r="M25028" i="1" a="1"/>
  <c r="M25028" i="1" s="1"/>
  <c r="M34665" i="1" a="1"/>
  <c r="M34665" i="1" s="1"/>
  <c r="M142" i="1" a="1"/>
  <c r="M142" i="1" s="1"/>
  <c r="M16005" i="1" a="1"/>
  <c r="M16005" i="1" s="1"/>
  <c r="M32920" i="1" a="1"/>
  <c r="M32920" i="1" s="1"/>
  <c r="M14475" i="1" a="1"/>
  <c r="M14475" i="1" s="1"/>
  <c r="M13969" i="1" a="1"/>
  <c r="M13969" i="1" s="1"/>
  <c r="M20443" i="1" a="1"/>
  <c r="M20443" i="1" s="1"/>
  <c r="M2792" i="1" a="1"/>
  <c r="M2792" i="1" s="1"/>
  <c r="M13468" i="1" a="1"/>
  <c r="M13468" i="1" s="1"/>
  <c r="M9447" i="1" a="1"/>
  <c r="M9447" i="1" s="1"/>
  <c r="M4246" i="1" a="1"/>
  <c r="M4246" i="1" s="1"/>
  <c r="M13218" i="1" a="1"/>
  <c r="M13218" i="1" s="1"/>
  <c r="M22585" i="1" a="1"/>
  <c r="M22585" i="1" s="1"/>
  <c r="M25741" i="1" a="1"/>
  <c r="M25741" i="1" s="1"/>
  <c r="M29498" i="1" a="1"/>
  <c r="M29498" i="1" s="1"/>
  <c r="M27165" i="1" a="1"/>
  <c r="M27165" i="1" s="1"/>
  <c r="M23646" i="1" a="1"/>
  <c r="M23646" i="1" s="1"/>
  <c r="M24664" i="1" a="1"/>
  <c r="M24664" i="1" s="1"/>
  <c r="M12667" i="1" a="1"/>
  <c r="M12667" i="1" s="1"/>
  <c r="M3560" i="1" a="1"/>
  <c r="M3560" i="1" s="1"/>
  <c r="M10132" i="1" a="1"/>
  <c r="M10132" i="1" s="1"/>
  <c r="M21073" i="1" a="1"/>
  <c r="M21073" i="1" s="1"/>
  <c r="M15765" i="1" a="1"/>
  <c r="M15765" i="1" s="1"/>
  <c r="M6392" i="1" a="1"/>
  <c r="M6392" i="1" s="1"/>
  <c r="M12527" i="1" a="1"/>
  <c r="M12527" i="1" s="1"/>
  <c r="M5321" i="1" a="1"/>
  <c r="M5321" i="1" s="1"/>
  <c r="M23540" i="1" a="1"/>
  <c r="M23540" i="1" s="1"/>
  <c r="M8193" i="1" a="1"/>
  <c r="M8193" i="1" s="1"/>
  <c r="M13656" i="1" a="1"/>
  <c r="M13656" i="1" s="1"/>
  <c r="M18751" i="1" a="1"/>
  <c r="M18751" i="1" s="1"/>
  <c r="M2550" i="1" a="1"/>
  <c r="M2550" i="1" s="1"/>
  <c r="M3827" i="1" a="1"/>
  <c r="M3827" i="1" s="1"/>
  <c r="M33572" i="1" a="1"/>
  <c r="M33572" i="1" s="1"/>
  <c r="M29797" i="1" a="1"/>
  <c r="M29797" i="1" s="1"/>
  <c r="M28138" i="1" a="1"/>
  <c r="M28138" i="1" s="1"/>
  <c r="M22966" i="1" a="1"/>
  <c r="M22966" i="1" s="1"/>
  <c r="M11617" i="1" a="1"/>
  <c r="M11617" i="1" s="1"/>
  <c r="M33571" i="1" a="1"/>
  <c r="M33571" i="1" s="1"/>
  <c r="M29796" i="1" a="1"/>
  <c r="M29796" i="1" s="1"/>
  <c r="M25961" i="1" a="1"/>
  <c r="M25961" i="1" s="1"/>
  <c r="M13912" i="1" a="1"/>
  <c r="M13912" i="1" s="1"/>
  <c r="M14389" i="1" a="1"/>
  <c r="M14389" i="1" s="1"/>
  <c r="M5038" i="1" a="1"/>
  <c r="M5038" i="1" s="1"/>
  <c r="M2940" i="1" a="1"/>
  <c r="M2940" i="1" s="1"/>
  <c r="M23060" i="1" a="1"/>
  <c r="M23060" i="1" s="1"/>
  <c r="M20159" i="1" a="1"/>
  <c r="M20159" i="1" s="1"/>
  <c r="M19043" i="1" a="1"/>
  <c r="M19043" i="1" s="1"/>
  <c r="M25341" i="1" a="1"/>
  <c r="M25341" i="1" s="1"/>
  <c r="M32795" i="1" a="1"/>
  <c r="M32795" i="1" s="1"/>
  <c r="M10790" i="1" a="1"/>
  <c r="M10790" i="1" s="1"/>
  <c r="M576" i="1" a="1"/>
  <c r="M576" i="1" s="1"/>
  <c r="M5819" i="1" a="1"/>
  <c r="M5819" i="1" s="1"/>
  <c r="M13774" i="1" a="1"/>
  <c r="M13774" i="1" s="1"/>
  <c r="M31825" i="1" a="1"/>
  <c r="M31825" i="1" s="1"/>
  <c r="M793" i="1" a="1"/>
  <c r="M793" i="1" s="1"/>
  <c r="M19800" i="1" a="1"/>
  <c r="M19800" i="1" s="1"/>
  <c r="M31730" i="1" a="1"/>
  <c r="M31730" i="1" s="1"/>
  <c r="M31824" i="1" a="1"/>
  <c r="M31824" i="1" s="1"/>
  <c r="M10563" i="1" a="1"/>
  <c r="M10563" i="1" s="1"/>
  <c r="M14597" i="1" a="1"/>
  <c r="M14597" i="1" s="1"/>
  <c r="M10130" i="1" a="1"/>
  <c r="M10130" i="1" s="1"/>
  <c r="M10399" i="1" a="1"/>
  <c r="M10399" i="1" s="1"/>
  <c r="M2912" i="1" a="1"/>
  <c r="M2912" i="1" s="1"/>
  <c r="M20321" i="1" a="1"/>
  <c r="M20321" i="1" s="1"/>
  <c r="M27493" i="1" a="1"/>
  <c r="M27493" i="1" s="1"/>
  <c r="M24457" i="1" a="1"/>
  <c r="M24457" i="1" s="1"/>
  <c r="M33982" i="1" a="1"/>
  <c r="M33982" i="1" s="1"/>
  <c r="M11543" i="1" a="1"/>
  <c r="M11543" i="1" s="1"/>
  <c r="M23981" i="1" a="1"/>
  <c r="M23981" i="1" s="1"/>
  <c r="M16154" i="1" a="1"/>
  <c r="M16154" i="1" s="1"/>
  <c r="M28570" i="1" a="1"/>
  <c r="M28570" i="1" s="1"/>
  <c r="M19790" i="1" a="1"/>
  <c r="M19790" i="1" s="1"/>
  <c r="M19385" i="1" a="1"/>
  <c r="M19385" i="1" s="1"/>
  <c r="M7532" i="1" a="1"/>
  <c r="M7532" i="1" s="1"/>
  <c r="M28001" i="1" a="1"/>
  <c r="M28001" i="1" s="1"/>
  <c r="M12745" i="1" a="1"/>
  <c r="M12745" i="1" s="1"/>
  <c r="M14670" i="1" a="1"/>
  <c r="M14670" i="1" s="1"/>
  <c r="M1160" i="1" a="1"/>
  <c r="M1160" i="1" s="1"/>
  <c r="M10365" i="1" a="1"/>
  <c r="M10365" i="1" s="1"/>
  <c r="M9886" i="1" a="1"/>
  <c r="M9886" i="1" s="1"/>
  <c r="M26711" i="1" a="1"/>
  <c r="M26711" i="1" s="1"/>
  <c r="M3706" i="1" a="1"/>
  <c r="M3706" i="1" s="1"/>
  <c r="M25334" i="1" a="1"/>
  <c r="M25334" i="1" s="1"/>
  <c r="M15513" i="1" a="1"/>
  <c r="M15513" i="1" s="1"/>
  <c r="M18968" i="1" a="1"/>
  <c r="M18968" i="1" s="1"/>
  <c r="M33199" i="1" a="1"/>
  <c r="M33199" i="1" s="1"/>
  <c r="M5807" i="1" a="1"/>
  <c r="M5807" i="1" s="1"/>
  <c r="M27162" i="1" a="1"/>
  <c r="M27162" i="1" s="1"/>
  <c r="M7978" i="1" a="1"/>
  <c r="M7978" i="1" s="1"/>
  <c r="M25332" i="1" a="1"/>
  <c r="M25332" i="1" s="1"/>
  <c r="M20410" i="1" a="1"/>
  <c r="M20410" i="1" s="1"/>
  <c r="M1252" i="1" a="1"/>
  <c r="M1252" i="1" s="1"/>
  <c r="M5212" i="1" a="1"/>
  <c r="M5212" i="1" s="1"/>
  <c r="M19478" i="1" a="1"/>
  <c r="M19478" i="1" s="1"/>
  <c r="M10364" i="1" a="1"/>
  <c r="M10364" i="1" s="1"/>
  <c r="M23300" i="1" a="1"/>
  <c r="M23300" i="1" s="1"/>
  <c r="M9591" i="1" a="1"/>
  <c r="M9591" i="1" s="1"/>
  <c r="M30216" i="1" a="1"/>
  <c r="M30216" i="1" s="1"/>
  <c r="M12574" i="1" a="1"/>
  <c r="M12574" i="1" s="1"/>
  <c r="M28291" i="1" a="1"/>
  <c r="M28291" i="1" s="1"/>
  <c r="M25497" i="1" a="1"/>
  <c r="M25497" i="1" s="1"/>
  <c r="M2182" i="1" a="1"/>
  <c r="M2182" i="1" s="1"/>
  <c r="M3713" i="1" a="1"/>
  <c r="M3713" i="1" s="1"/>
  <c r="M22208" i="1" a="1"/>
  <c r="M22208" i="1" s="1"/>
  <c r="M11058" i="1" a="1"/>
  <c r="M11058" i="1" s="1"/>
  <c r="M10751" i="1" a="1"/>
  <c r="M10751" i="1" s="1"/>
  <c r="M5803" i="1" a="1"/>
  <c r="M5803" i="1" s="1"/>
  <c r="M30767" i="1" a="1"/>
  <c r="M30767" i="1" s="1"/>
  <c r="M32560" i="1" a="1"/>
  <c r="M32560" i="1" s="1"/>
  <c r="M8103" i="1" a="1"/>
  <c r="M8103" i="1" s="1"/>
  <c r="M31292" i="1" a="1"/>
  <c r="M31292" i="1" s="1"/>
  <c r="M12101" i="1" a="1"/>
  <c r="M12101" i="1" s="1"/>
  <c r="M23348" i="1" a="1"/>
  <c r="M23348" i="1" s="1"/>
  <c r="M17288" i="1" a="1"/>
  <c r="M17288" i="1" s="1"/>
  <c r="M8100" i="1" a="1"/>
  <c r="M8100" i="1" s="1"/>
  <c r="M34674" i="1" a="1"/>
  <c r="M34674" i="1" s="1"/>
  <c r="M22796" i="1" a="1"/>
  <c r="M22796" i="1" s="1"/>
  <c r="M13331" i="1" a="1"/>
  <c r="M13331" i="1" s="1"/>
  <c r="M24008" i="1" a="1"/>
  <c r="M24008" i="1" s="1"/>
  <c r="M11347" i="1" a="1"/>
  <c r="M11347" i="1" s="1"/>
  <c r="M9839" i="1" a="1"/>
  <c r="M9839" i="1" s="1"/>
  <c r="M20313" i="1" a="1"/>
  <c r="M20313" i="1" s="1"/>
  <c r="M7757" i="1" a="1"/>
  <c r="M7757" i="1" s="1"/>
  <c r="M25843" i="1" a="1"/>
  <c r="M25843" i="1" s="1"/>
  <c r="M14231" i="1" a="1"/>
  <c r="M14231" i="1" s="1"/>
  <c r="M18228" i="1" a="1"/>
  <c r="M18228" i="1" s="1"/>
  <c r="M18001" i="1" a="1"/>
  <c r="M18001" i="1" s="1"/>
  <c r="M34712" i="1" a="1"/>
  <c r="M34712" i="1" s="1"/>
  <c r="M2081" i="1" a="1"/>
  <c r="M2081" i="1" s="1"/>
  <c r="M4923" i="1" a="1"/>
  <c r="M4923" i="1" s="1"/>
  <c r="M33736" i="1" a="1"/>
  <c r="M33736" i="1" s="1"/>
  <c r="M23821" i="1" a="1"/>
  <c r="M23821" i="1" s="1"/>
  <c r="M1232" i="1" a="1"/>
  <c r="M1232" i="1" s="1"/>
  <c r="M7289" i="1" a="1"/>
  <c r="M7289" i="1" s="1"/>
  <c r="M11689" i="1" a="1"/>
  <c r="M11689" i="1" s="1"/>
  <c r="M25705" i="1" a="1"/>
  <c r="M25705" i="1" s="1"/>
  <c r="M4697" i="1" a="1"/>
  <c r="M4697" i="1" s="1"/>
  <c r="M19230" i="1" a="1"/>
  <c r="M19230" i="1" s="1"/>
  <c r="M9459" i="1" a="1"/>
  <c r="M9459" i="1" s="1"/>
  <c r="M28447" i="1" a="1"/>
  <c r="M28447" i="1" s="1"/>
  <c r="M33405" i="1" a="1"/>
  <c r="M33405" i="1" s="1"/>
  <c r="M7057" i="1" a="1"/>
  <c r="M7057" i="1" s="1"/>
  <c r="M30400" i="1" a="1"/>
  <c r="M30400" i="1" s="1"/>
  <c r="M15839" i="1" a="1"/>
  <c r="M15839" i="1" s="1"/>
  <c r="M9838" i="1" a="1"/>
  <c r="M9838" i="1" s="1"/>
  <c r="M5147" i="1" a="1"/>
  <c r="M5147" i="1" s="1"/>
  <c r="M25246" i="1" a="1"/>
  <c r="M25246" i="1" s="1"/>
  <c r="M2626" i="1" a="1"/>
  <c r="M2626" i="1" s="1"/>
  <c r="M12940" i="1" a="1"/>
  <c r="M12940" i="1" s="1"/>
  <c r="M19218" i="1" a="1"/>
  <c r="M19218" i="1" s="1"/>
  <c r="M8417" i="1" a="1"/>
  <c r="M8417" i="1" s="1"/>
  <c r="M2033" i="1" a="1"/>
  <c r="M2033" i="1" s="1"/>
  <c r="M12130" i="1" a="1"/>
  <c r="M12130" i="1" s="1"/>
  <c r="M6717" i="1" a="1"/>
  <c r="M6717" i="1" s="1"/>
  <c r="M20670" i="1" a="1"/>
  <c r="M20670" i="1" s="1"/>
  <c r="M29263" i="1" a="1"/>
  <c r="M29263" i="1" s="1"/>
  <c r="M12550" i="1" a="1"/>
  <c r="M12550" i="1" s="1"/>
  <c r="M12652" i="1" a="1"/>
  <c r="M12652" i="1" s="1"/>
  <c r="M13407" i="1" a="1"/>
  <c r="M13407" i="1" s="1"/>
  <c r="M31573" i="1" a="1"/>
  <c r="M31573" i="1" s="1"/>
  <c r="M16660" i="1" a="1"/>
  <c r="M16660" i="1" s="1"/>
  <c r="M29803" i="1" a="1"/>
  <c r="M29803" i="1" s="1"/>
  <c r="M21563" i="1" a="1"/>
  <c r="M21563" i="1" s="1"/>
  <c r="M33980" i="1" a="1"/>
  <c r="M33980" i="1" s="1"/>
  <c r="M34928" i="1" a="1"/>
  <c r="M34928" i="1" s="1"/>
  <c r="M994" i="1" a="1"/>
  <c r="M994" i="1" s="1"/>
  <c r="M3181" i="1" a="1"/>
  <c r="M3181" i="1" s="1"/>
  <c r="M25725" i="1" a="1"/>
  <c r="M25725" i="1" s="1"/>
  <c r="M18413" i="1" a="1"/>
  <c r="M18413" i="1" s="1"/>
  <c r="M19823" i="1" a="1"/>
  <c r="M19823" i="1" s="1"/>
  <c r="M29412" i="1" a="1"/>
  <c r="M29412" i="1" s="1"/>
  <c r="M31092" i="1" a="1"/>
  <c r="M31092" i="1" s="1"/>
  <c r="M26040" i="1" a="1"/>
  <c r="M26040" i="1" s="1"/>
  <c r="M22953" i="1" a="1"/>
  <c r="M22953" i="1" s="1"/>
  <c r="M21120" i="1" a="1"/>
  <c r="M21120" i="1" s="1"/>
  <c r="M20879" i="1" a="1"/>
  <c r="M20879" i="1" s="1"/>
  <c r="M33283" i="1" a="1"/>
  <c r="M33283" i="1" s="1"/>
  <c r="M10127" i="1" a="1"/>
  <c r="M10127" i="1" s="1"/>
  <c r="M9239" i="1" a="1"/>
  <c r="M9239" i="1" s="1"/>
  <c r="M15032" i="1" a="1"/>
  <c r="M15032" i="1" s="1"/>
  <c r="M33175" i="1" a="1"/>
  <c r="M33175" i="1" s="1"/>
  <c r="M12132" i="1" a="1"/>
  <c r="M12132" i="1" s="1"/>
  <c r="M13335" i="1" a="1"/>
  <c r="M13335" i="1" s="1"/>
  <c r="M4988" i="1" a="1"/>
  <c r="M4988" i="1" s="1"/>
  <c r="M20558" i="1" a="1"/>
  <c r="M20558" i="1" s="1"/>
  <c r="M15122" i="1" a="1"/>
  <c r="M15122" i="1" s="1"/>
  <c r="M26652" i="1" a="1"/>
  <c r="M26652" i="1" s="1"/>
  <c r="M31883" i="1" a="1"/>
  <c r="M31883" i="1" s="1"/>
  <c r="M5663" i="1" a="1"/>
  <c r="M5663" i="1" s="1"/>
  <c r="M1395" i="1" a="1"/>
  <c r="M1395" i="1" s="1"/>
  <c r="M33288" i="1" a="1"/>
  <c r="M33288" i="1" s="1"/>
  <c r="M28809" i="1" a="1"/>
  <c r="M28809" i="1" s="1"/>
  <c r="M32184" i="1" a="1"/>
  <c r="M32184" i="1" s="1"/>
  <c r="M24893" i="1" a="1"/>
  <c r="M24893" i="1" s="1"/>
  <c r="M15392" i="1" a="1"/>
  <c r="M15392" i="1" s="1"/>
  <c r="M23928" i="1" a="1"/>
  <c r="M23928" i="1" s="1"/>
  <c r="M30790" i="1" a="1"/>
  <c r="M30790" i="1" s="1"/>
  <c r="M16108" i="1" a="1"/>
  <c r="M16108" i="1" s="1"/>
  <c r="M3394" i="1" a="1"/>
  <c r="M3394" i="1" s="1"/>
  <c r="M20556" i="1" a="1"/>
  <c r="M20556" i="1" s="1"/>
  <c r="M32006" i="1" a="1"/>
  <c r="M32006" i="1" s="1"/>
  <c r="M10435" i="1" a="1"/>
  <c r="M10435" i="1" s="1"/>
  <c r="M7529" i="1" a="1"/>
  <c r="M7529" i="1" s="1"/>
  <c r="M29132" i="1" a="1"/>
  <c r="M29132" i="1" s="1"/>
  <c r="M5270" i="1" a="1"/>
  <c r="M5270" i="1" s="1"/>
  <c r="M29819" i="1" a="1"/>
  <c r="M29819" i="1" s="1"/>
  <c r="M34138" i="1" a="1"/>
  <c r="M34138" i="1" s="1"/>
  <c r="M10337" i="1" a="1"/>
  <c r="M10337" i="1" s="1"/>
  <c r="M9403" i="1" a="1"/>
  <c r="M9403" i="1" s="1"/>
  <c r="M25043" i="1" a="1"/>
  <c r="M25043" i="1" s="1"/>
  <c r="M15904" i="1" a="1"/>
  <c r="M15904" i="1" s="1"/>
  <c r="M30366" i="1" a="1"/>
  <c r="M30366" i="1" s="1"/>
  <c r="M25350" i="1" a="1"/>
  <c r="M25350" i="1" s="1"/>
  <c r="M177" i="1" a="1"/>
  <c r="M177" i="1" s="1"/>
  <c r="M31579" i="1" a="1"/>
  <c r="M31579" i="1" s="1"/>
  <c r="M27362" i="1" a="1"/>
  <c r="M27362" i="1" s="1"/>
  <c r="M3242" i="1" a="1"/>
  <c r="M3242" i="1" s="1"/>
  <c r="M10424" i="1" a="1"/>
  <c r="M10424" i="1" s="1"/>
  <c r="M18448" i="1" a="1"/>
  <c r="M18448" i="1" s="1"/>
  <c r="M30679" i="1" a="1"/>
  <c r="M30679" i="1" s="1"/>
  <c r="M11051" i="1" a="1"/>
  <c r="M11051" i="1" s="1"/>
  <c r="M1730" i="1" a="1"/>
  <c r="M1730" i="1" s="1"/>
  <c r="M10430" i="1" a="1"/>
  <c r="M10430" i="1" s="1"/>
  <c r="M9289" i="1" a="1"/>
  <c r="M9289" i="1" s="1"/>
  <c r="M8856" i="1" a="1"/>
  <c r="M8856" i="1" s="1"/>
  <c r="M14758" i="1" a="1"/>
  <c r="M14758" i="1" s="1"/>
  <c r="M6503" i="1" a="1"/>
  <c r="M6503" i="1" s="1"/>
  <c r="M30896" i="1" a="1"/>
  <c r="M30896" i="1" s="1"/>
  <c r="M21580" i="1" a="1"/>
  <c r="M21580" i="1" s="1"/>
  <c r="M6504" i="1" a="1"/>
  <c r="M6504" i="1" s="1"/>
  <c r="M4233" i="1" a="1"/>
  <c r="M4233" i="1" s="1"/>
  <c r="M15997" i="1" a="1"/>
  <c r="M15997" i="1" s="1"/>
  <c r="M20876" i="1" a="1"/>
  <c r="M20876" i="1" s="1"/>
  <c r="M19365" i="1" a="1"/>
  <c r="M19365" i="1" s="1"/>
  <c r="M5491" i="1" a="1"/>
  <c r="M5491" i="1" s="1"/>
  <c r="M24515" i="1" a="1"/>
  <c r="M24515" i="1" s="1"/>
  <c r="M8942" i="1" a="1"/>
  <c r="M8942" i="1" s="1"/>
  <c r="M18328" i="1" a="1"/>
  <c r="M18328" i="1" s="1"/>
  <c r="M25221" i="1" a="1"/>
  <c r="M25221" i="1" s="1"/>
  <c r="M12445" i="1" a="1"/>
  <c r="M12445" i="1" s="1"/>
  <c r="M34009" i="1" a="1"/>
  <c r="M34009" i="1" s="1"/>
  <c r="M31917" i="1" a="1"/>
  <c r="M31917" i="1" s="1"/>
  <c r="M18824" i="1" a="1"/>
  <c r="M18824" i="1" s="1"/>
  <c r="M8278" i="1" a="1"/>
  <c r="M8278" i="1" s="1"/>
  <c r="M17714" i="1" a="1"/>
  <c r="M17714" i="1" s="1"/>
  <c r="M17381" i="1" a="1"/>
  <c r="M17381" i="1" s="1"/>
  <c r="M28015" i="1" a="1"/>
  <c r="M28015" i="1" s="1"/>
  <c r="M25977" i="1" a="1"/>
  <c r="M25977" i="1" s="1"/>
  <c r="M11305" i="1" a="1"/>
  <c r="M11305" i="1" s="1"/>
  <c r="M7523" i="1" a="1"/>
  <c r="M7523" i="1" s="1"/>
  <c r="M1237" i="1" a="1"/>
  <c r="M1237" i="1" s="1"/>
  <c r="M20735" i="1" a="1"/>
  <c r="M20735" i="1" s="1"/>
  <c r="M30639" i="1" a="1"/>
  <c r="M30639" i="1" s="1"/>
  <c r="M11708" i="1" a="1"/>
  <c r="M11708" i="1" s="1"/>
  <c r="M8368" i="1" a="1"/>
  <c r="M8368" i="1" s="1"/>
  <c r="M30163" i="1" a="1"/>
  <c r="M30163" i="1" s="1"/>
  <c r="M14354" i="1" a="1"/>
  <c r="M14354" i="1" s="1"/>
  <c r="M9682" i="1" a="1"/>
  <c r="M9682" i="1" s="1"/>
  <c r="M18736" i="1" a="1"/>
  <c r="M18736" i="1" s="1"/>
  <c r="M5287" i="1" a="1"/>
  <c r="M5287" i="1" s="1"/>
  <c r="M27750" i="1" a="1"/>
  <c r="M27750" i="1" s="1"/>
  <c r="M23419" i="1" a="1"/>
  <c r="M23419" i="1" s="1"/>
  <c r="M2836" i="1" a="1"/>
  <c r="M2836" i="1" s="1"/>
  <c r="M18038" i="1" a="1"/>
  <c r="M18038" i="1" s="1"/>
  <c r="M3756" i="1" a="1"/>
  <c r="M3756" i="1" s="1"/>
  <c r="M7652" i="1" a="1"/>
  <c r="M7652" i="1" s="1"/>
  <c r="M17741" i="1" a="1"/>
  <c r="M17741" i="1" s="1"/>
  <c r="M20589" i="1" a="1"/>
  <c r="M20589" i="1" s="1"/>
  <c r="M16102" i="1" a="1"/>
  <c r="M16102" i="1" s="1"/>
  <c r="M14370" i="1" a="1"/>
  <c r="M14370" i="1" s="1"/>
  <c r="M4869" i="1" a="1"/>
  <c r="M4869" i="1" s="1"/>
  <c r="M8397" i="1" a="1"/>
  <c r="M8397" i="1" s="1"/>
  <c r="M1267" i="1" a="1"/>
  <c r="M1267" i="1" s="1"/>
  <c r="M19758" i="1" a="1"/>
  <c r="M19758" i="1" s="1"/>
  <c r="M26217" i="1" a="1"/>
  <c r="M26217" i="1" s="1"/>
  <c r="M7778" i="1" a="1"/>
  <c r="M7778" i="1" s="1"/>
  <c r="M24972" i="1" a="1"/>
  <c r="M24972" i="1" s="1"/>
  <c r="M17998" i="1" a="1"/>
  <c r="M17998" i="1" s="1"/>
  <c r="M31706" i="1" a="1"/>
  <c r="M31706" i="1" s="1"/>
  <c r="M31242" i="1" a="1"/>
  <c r="M31242" i="1" s="1"/>
  <c r="M5063" i="1" a="1"/>
  <c r="M5063" i="1" s="1"/>
  <c r="M30724" i="1" a="1"/>
  <c r="M30724" i="1" s="1"/>
  <c r="M24906" i="1" a="1"/>
  <c r="M24906" i="1" s="1"/>
  <c r="M23552" i="1" a="1"/>
  <c r="M23552" i="1" s="1"/>
  <c r="M17379" i="1" a="1"/>
  <c r="M17379" i="1" s="1"/>
  <c r="M29461" i="1" a="1"/>
  <c r="M29461" i="1" s="1"/>
  <c r="M14039" i="1" a="1"/>
  <c r="M14039" i="1" s="1"/>
  <c r="M12017" i="1" a="1"/>
  <c r="M12017" i="1" s="1"/>
  <c r="M19781" i="1" a="1"/>
  <c r="M19781" i="1" s="1"/>
  <c r="M12084" i="1" a="1"/>
  <c r="M12084" i="1" s="1"/>
  <c r="M23384" i="1" a="1"/>
  <c r="M23384" i="1" s="1"/>
  <c r="M19691" i="1" a="1"/>
  <c r="M19691" i="1" s="1"/>
  <c r="M27080" i="1" a="1"/>
  <c r="M27080" i="1" s="1"/>
  <c r="M31553" i="1" a="1"/>
  <c r="M31553" i="1" s="1"/>
  <c r="M25589" i="1" a="1"/>
  <c r="M25589" i="1" s="1"/>
  <c r="M30555" i="1" a="1"/>
  <c r="M30555" i="1" s="1"/>
  <c r="M27084" i="1" a="1"/>
  <c r="M27084" i="1" s="1"/>
  <c r="M20116" i="1" a="1"/>
  <c r="M20116" i="1" s="1"/>
  <c r="M2249" i="1" a="1"/>
  <c r="M2249" i="1" s="1"/>
  <c r="M25508" i="1" a="1"/>
  <c r="M25508" i="1" s="1"/>
  <c r="M9372" i="1" a="1"/>
  <c r="M9372" i="1" s="1"/>
  <c r="M23051" i="1" a="1"/>
  <c r="M23051" i="1" s="1"/>
  <c r="M8551" i="1" a="1"/>
  <c r="M8551" i="1" s="1"/>
  <c r="M6335" i="1" a="1"/>
  <c r="M6335" i="1" s="1"/>
  <c r="M8149" i="1" a="1"/>
  <c r="M8149" i="1" s="1"/>
  <c r="M22831" i="1" a="1"/>
  <c r="M22831" i="1" s="1"/>
  <c r="M13333" i="1" a="1"/>
  <c r="M13333" i="1" s="1"/>
  <c r="M4239" i="1" a="1"/>
  <c r="M4239" i="1" s="1"/>
  <c r="M10363" i="1" a="1"/>
  <c r="M10363" i="1" s="1"/>
  <c r="M29304" i="1" a="1"/>
  <c r="M29304" i="1" s="1"/>
  <c r="M24208" i="1" a="1"/>
  <c r="M24208" i="1" s="1"/>
  <c r="M27218" i="1" a="1"/>
  <c r="M27218" i="1" s="1"/>
  <c r="M29267" i="1" a="1"/>
  <c r="M29267" i="1" s="1"/>
  <c r="M21024" i="1" a="1"/>
  <c r="M21024" i="1" s="1"/>
  <c r="M32860" i="1" a="1"/>
  <c r="M32860" i="1" s="1"/>
  <c r="M25044" i="1" a="1"/>
  <c r="M25044" i="1" s="1"/>
  <c r="M1768" i="1" a="1"/>
  <c r="M1768" i="1" s="1"/>
  <c r="M28166" i="1" a="1"/>
  <c r="M28166" i="1" s="1"/>
  <c r="M21142" i="1" a="1"/>
  <c r="M21142" i="1" s="1"/>
  <c r="M31723" i="1" a="1"/>
  <c r="M31723" i="1" s="1"/>
  <c r="M23755" i="1" a="1"/>
  <c r="M23755" i="1" s="1"/>
  <c r="M4938" i="1" a="1"/>
  <c r="M4938" i="1" s="1"/>
  <c r="M28708" i="1" a="1"/>
  <c r="M28708" i="1" s="1"/>
  <c r="M4559" i="1" a="1"/>
  <c r="M4559" i="1" s="1"/>
  <c r="M3061" i="1" a="1"/>
  <c r="M3061" i="1" s="1"/>
  <c r="M33777" i="1" a="1"/>
  <c r="M33777" i="1" s="1"/>
  <c r="M280" i="1" a="1"/>
  <c r="M280" i="1" s="1"/>
  <c r="M18221" i="1" a="1"/>
  <c r="M18221" i="1" s="1"/>
  <c r="M22491" i="1" a="1"/>
  <c r="M22491" i="1" s="1"/>
  <c r="M31352" i="1" a="1"/>
  <c r="M31352" i="1" s="1"/>
  <c r="M27551" i="1" a="1"/>
  <c r="M27551" i="1" s="1"/>
  <c r="M7276" i="1" a="1"/>
  <c r="M7276" i="1" s="1"/>
  <c r="M20167" i="1" a="1"/>
  <c r="M20167" i="1" s="1"/>
  <c r="M20892" i="1" a="1"/>
  <c r="M20892" i="1" s="1"/>
  <c r="M19375" i="1" a="1"/>
  <c r="M19375" i="1" s="1"/>
  <c r="M1448" i="1" a="1"/>
  <c r="M1448" i="1" s="1"/>
  <c r="M27415" i="1" a="1"/>
  <c r="M27415" i="1" s="1"/>
  <c r="M31344" i="1" a="1"/>
  <c r="M31344" i="1" s="1"/>
  <c r="M2497" i="1" a="1"/>
  <c r="M2497" i="1" s="1"/>
  <c r="M28253" i="1" a="1"/>
  <c r="M28253" i="1" s="1"/>
  <c r="M9880" i="1" a="1"/>
  <c r="M9880" i="1" s="1"/>
  <c r="M27562" i="1" a="1"/>
  <c r="M27562" i="1" s="1"/>
  <c r="M20338" i="1" a="1"/>
  <c r="M20338" i="1" s="1"/>
  <c r="M8963" i="1" a="1"/>
  <c r="M8963" i="1" s="1"/>
  <c r="M17679" i="1" a="1"/>
  <c r="M17679" i="1" s="1"/>
  <c r="M13876" i="1" a="1"/>
  <c r="M13876" i="1" s="1"/>
  <c r="M28525" i="1" a="1"/>
  <c r="M28525" i="1" s="1"/>
  <c r="M17612" i="1" a="1"/>
  <c r="M17612" i="1" s="1"/>
  <c r="M7272" i="1" a="1"/>
  <c r="M7272" i="1" s="1"/>
  <c r="M28134" i="1" a="1"/>
  <c r="M28134" i="1" s="1"/>
  <c r="M24054" i="1" a="1"/>
  <c r="M24054" i="1" s="1"/>
  <c r="M15078" i="1" a="1"/>
  <c r="M15078" i="1" s="1"/>
  <c r="M18031" i="1" a="1"/>
  <c r="M18031" i="1" s="1"/>
  <c r="M32802" i="1" a="1"/>
  <c r="M32802" i="1" s="1"/>
  <c r="M34583" i="1" a="1"/>
  <c r="M34583" i="1" s="1"/>
  <c r="M28367" i="1" a="1"/>
  <c r="M28367" i="1" s="1"/>
  <c r="M15370" i="1" a="1"/>
  <c r="M15370" i="1" s="1"/>
  <c r="M5917" i="1" a="1"/>
  <c r="M5917" i="1" s="1"/>
  <c r="M31552" i="1" a="1"/>
  <c r="M31552" i="1" s="1"/>
  <c r="M20754" i="1" a="1"/>
  <c r="M20754" i="1" s="1"/>
  <c r="M32667" i="1" a="1"/>
  <c r="M32667" i="1" s="1"/>
  <c r="M24101" i="1" a="1"/>
  <c r="M24101" i="1" s="1"/>
  <c r="M1291" i="1" a="1"/>
  <c r="M1291" i="1" s="1"/>
  <c r="M22399" i="1" a="1"/>
  <c r="M22399" i="1" s="1"/>
  <c r="M16085" i="1" a="1"/>
  <c r="M16085" i="1" s="1"/>
  <c r="M3446" i="1" a="1"/>
  <c r="M3446" i="1" s="1"/>
  <c r="M17350" i="1" a="1"/>
  <c r="M17350" i="1" s="1"/>
  <c r="M11660" i="1" a="1"/>
  <c r="M11660" i="1" s="1"/>
  <c r="M29216" i="1" a="1"/>
  <c r="M29216" i="1" s="1"/>
  <c r="M8202" i="1" a="1"/>
  <c r="M8202" i="1" s="1"/>
  <c r="M13380" i="1" a="1"/>
  <c r="M13380" i="1" s="1"/>
  <c r="M23584" i="1" a="1"/>
  <c r="M23584" i="1" s="1"/>
  <c r="M26022" i="1" a="1"/>
  <c r="M26022" i="1" s="1"/>
  <c r="M10537" i="1" a="1"/>
  <c r="M10537" i="1" s="1"/>
  <c r="M24544" i="1" a="1"/>
  <c r="M24544" i="1" s="1"/>
  <c r="M24927" i="1" a="1"/>
  <c r="M24927" i="1" s="1"/>
  <c r="M24926" i="1" a="1"/>
  <c r="M24926" i="1" s="1"/>
  <c r="M31076" i="1" a="1"/>
  <c r="M31076" i="1" s="1"/>
  <c r="M25847" i="1" a="1"/>
  <c r="M25847" i="1" s="1"/>
  <c r="M18679" i="1" a="1"/>
  <c r="M18679" i="1" s="1"/>
  <c r="M9017" i="1" a="1"/>
  <c r="M9017" i="1" s="1"/>
  <c r="M9334" i="1" a="1"/>
  <c r="M9334" i="1" s="1"/>
  <c r="M26500" i="1" a="1"/>
  <c r="M26500" i="1" s="1"/>
  <c r="M25189" i="1" a="1"/>
  <c r="M25189" i="1" s="1"/>
  <c r="M20920" i="1" a="1"/>
  <c r="M20920" i="1" s="1"/>
  <c r="M19270" i="1" a="1"/>
  <c r="M19270" i="1" s="1"/>
  <c r="M12138" i="1" a="1"/>
  <c r="M12138" i="1" s="1"/>
  <c r="M27265" i="1" a="1"/>
  <c r="M27265" i="1" s="1"/>
  <c r="M20924" i="1" a="1"/>
  <c r="M20924" i="1" s="1"/>
  <c r="M6466" i="1" a="1"/>
  <c r="M6466" i="1" s="1"/>
  <c r="M33751" i="1" a="1"/>
  <c r="M33751" i="1" s="1"/>
  <c r="M16294" i="1" a="1"/>
  <c r="M16294" i="1" s="1"/>
  <c r="M306" i="1" a="1"/>
  <c r="M306" i="1" s="1"/>
  <c r="M31451" i="1" a="1"/>
  <c r="M31451" i="1" s="1"/>
  <c r="M13105" i="1" a="1"/>
  <c r="M13105" i="1" s="1"/>
  <c r="M16645" i="1" a="1"/>
  <c r="M16645" i="1" s="1"/>
  <c r="M29492" i="1" a="1"/>
  <c r="M29492" i="1" s="1"/>
  <c r="M23203" i="1" a="1"/>
  <c r="M23203" i="1" s="1"/>
  <c r="M19611" i="1" a="1"/>
  <c r="M19611" i="1" s="1"/>
  <c r="M4" i="1" a="1"/>
  <c r="M4" i="1" s="1"/>
  <c r="M20107" i="1" a="1"/>
  <c r="M20107" i="1" s="1"/>
  <c r="M30251" i="1" a="1"/>
  <c r="M30251" i="1" s="1"/>
  <c r="M15786" i="1" a="1"/>
  <c r="M15786" i="1" s="1"/>
  <c r="M9026" i="1" a="1"/>
  <c r="M9026" i="1" s="1"/>
  <c r="M10394" i="1" a="1"/>
  <c r="M10394" i="1" s="1"/>
  <c r="M4488" i="1" a="1"/>
  <c r="M4488" i="1" s="1"/>
  <c r="M23448" i="1" a="1"/>
  <c r="M23448" i="1" s="1"/>
  <c r="M25510" i="1" a="1"/>
  <c r="M25510" i="1" s="1"/>
  <c r="M26036" i="1" a="1"/>
  <c r="M26036" i="1" s="1"/>
  <c r="M21989" i="1" a="1"/>
  <c r="M21989" i="1" s="1"/>
  <c r="M17706" i="1" a="1"/>
  <c r="M17706" i="1" s="1"/>
  <c r="M6653" i="1" a="1"/>
  <c r="M6653" i="1" s="1"/>
  <c r="M34137" i="1" a="1"/>
  <c r="M34137" i="1" s="1"/>
  <c r="M16058" i="1" a="1"/>
  <c r="M16058" i="1" s="1"/>
  <c r="M12582" i="1" a="1"/>
  <c r="M12582" i="1" s="1"/>
  <c r="M32893" i="1" a="1"/>
  <c r="M32893" i="1" s="1"/>
  <c r="M23566" i="1" a="1"/>
  <c r="M23566" i="1" s="1"/>
  <c r="M3458" i="1" a="1"/>
  <c r="M3458" i="1" s="1"/>
  <c r="M1724" i="1" a="1"/>
  <c r="M1724" i="1" s="1"/>
  <c r="M10333" i="1" a="1"/>
  <c r="M10333" i="1" s="1"/>
  <c r="M19438" i="1" a="1"/>
  <c r="M19438" i="1" s="1"/>
  <c r="M31886" i="1" a="1"/>
  <c r="M31886" i="1" s="1"/>
  <c r="M24196" i="1" a="1"/>
  <c r="M24196" i="1" s="1"/>
  <c r="M13082" i="1" a="1"/>
  <c r="M13082" i="1" s="1"/>
  <c r="M18734" i="1" a="1"/>
  <c r="M18734" i="1" s="1"/>
  <c r="M8973" i="1" a="1"/>
  <c r="M8973" i="1" s="1"/>
  <c r="M21194" i="1" a="1"/>
  <c r="M21194" i="1" s="1"/>
  <c r="M2183" i="1" a="1"/>
  <c r="M2183" i="1" s="1"/>
  <c r="M3033" i="1" a="1"/>
  <c r="M3033" i="1" s="1"/>
  <c r="M9920" i="1" a="1"/>
  <c r="M9920" i="1" s="1"/>
  <c r="M20086" i="1" a="1"/>
  <c r="M20086" i="1" s="1"/>
  <c r="M26660" i="1" a="1"/>
  <c r="M26660" i="1" s="1"/>
  <c r="M7087" i="1" a="1"/>
  <c r="M7087" i="1" s="1"/>
  <c r="M11644" i="1" a="1"/>
  <c r="M11644" i="1" s="1"/>
  <c r="M22996" i="1" a="1"/>
  <c r="M22996" i="1" s="1"/>
  <c r="M34405" i="1" a="1"/>
  <c r="M34405" i="1" s="1"/>
  <c r="M5205" i="1" a="1"/>
  <c r="M5205" i="1" s="1"/>
  <c r="M7746" i="1" a="1"/>
  <c r="M7746" i="1" s="1"/>
  <c r="M4888" i="1" a="1"/>
  <c r="M4888" i="1" s="1"/>
  <c r="M17247" i="1" a="1"/>
  <c r="M17247" i="1" s="1"/>
  <c r="M10030" i="1" a="1"/>
  <c r="M10030" i="1" s="1"/>
  <c r="M24025" i="1" a="1"/>
  <c r="M24025" i="1" s="1"/>
  <c r="M25439" i="1" a="1"/>
  <c r="M25439" i="1" s="1"/>
  <c r="M12402" i="1" a="1"/>
  <c r="M12402" i="1" s="1"/>
  <c r="M2164" i="1" a="1"/>
  <c r="M2164" i="1" s="1"/>
  <c r="M18192" i="1" a="1"/>
  <c r="M18192" i="1" s="1"/>
  <c r="M26000" i="1" a="1"/>
  <c r="M26000" i="1" s="1"/>
  <c r="M27032" i="1" a="1"/>
  <c r="M27032" i="1" s="1"/>
  <c r="M26451" i="1" a="1"/>
  <c r="M26451" i="1" s="1"/>
  <c r="M9514" i="1" a="1"/>
  <c r="M9514" i="1" s="1"/>
  <c r="M12546" i="1" a="1"/>
  <c r="M12546" i="1" s="1"/>
  <c r="M19854" i="1" a="1"/>
  <c r="M19854" i="1" s="1"/>
  <c r="M1485" i="1" a="1"/>
  <c r="M1485" i="1" s="1"/>
  <c r="M14438" i="1" a="1"/>
  <c r="M14438" i="1" s="1"/>
  <c r="M23201" i="1" a="1"/>
  <c r="M23201" i="1" s="1"/>
  <c r="M28928" i="1" a="1"/>
  <c r="M28928" i="1" s="1"/>
  <c r="M7784" i="1" a="1"/>
  <c r="M7784" i="1" s="1"/>
  <c r="M28953" i="1" a="1"/>
  <c r="M28953" i="1" s="1"/>
  <c r="M28927" i="1" a="1"/>
  <c r="M28927" i="1" s="1"/>
  <c r="M26777" i="1" a="1"/>
  <c r="M26777" i="1" s="1"/>
  <c r="M8177" i="1" a="1"/>
  <c r="M8177" i="1" s="1"/>
  <c r="M9904" i="1" a="1"/>
  <c r="M9904" i="1" s="1"/>
  <c r="M25345" i="1" a="1"/>
  <c r="M25345" i="1" s="1"/>
  <c r="M33641" i="1" a="1"/>
  <c r="M33641" i="1" s="1"/>
  <c r="M4920" i="1" a="1"/>
  <c r="M4920" i="1" s="1"/>
  <c r="M18515" i="1" a="1"/>
  <c r="M18515" i="1" s="1"/>
  <c r="M34050" i="1" a="1"/>
  <c r="M34050" i="1" s="1"/>
  <c r="M17314" i="1" a="1"/>
  <c r="M17314" i="1" s="1"/>
  <c r="M32420" i="1" a="1"/>
  <c r="M32420" i="1" s="1"/>
  <c r="M4885" i="1" a="1"/>
  <c r="M4885" i="1" s="1"/>
  <c r="M5542" i="1" a="1"/>
  <c r="M5542" i="1" s="1"/>
  <c r="M22843" i="1" a="1"/>
  <c r="M22843" i="1" s="1"/>
  <c r="M25981" i="1" a="1"/>
  <c r="M25981" i="1" s="1"/>
  <c r="M24737" i="1" a="1"/>
  <c r="M24737" i="1" s="1"/>
  <c r="M22615" i="1" a="1"/>
  <c r="M22615" i="1" s="1"/>
  <c r="M11791" i="1" a="1"/>
  <c r="M11791" i="1" s="1"/>
  <c r="M4959" i="1" a="1"/>
  <c r="M4959" i="1" s="1"/>
  <c r="M27302" i="1" a="1"/>
  <c r="M27302" i="1" s="1"/>
  <c r="M23074" i="1" a="1"/>
  <c r="M23074" i="1" s="1"/>
  <c r="M5122" i="1" a="1"/>
  <c r="M5122" i="1" s="1"/>
  <c r="M32713" i="1" a="1"/>
  <c r="M32713" i="1" s="1"/>
  <c r="M24834" i="1" a="1"/>
  <c r="M24834" i="1" s="1"/>
  <c r="M23145" i="1" a="1"/>
  <c r="M23145" i="1" s="1"/>
  <c r="M11897" i="1" a="1"/>
  <c r="M11897" i="1" s="1"/>
  <c r="M34797" i="1" a="1"/>
  <c r="M34797" i="1" s="1"/>
  <c r="M15091" i="1" a="1"/>
  <c r="M15091" i="1" s="1"/>
  <c r="M19656" i="1" a="1"/>
  <c r="M19656" i="1" s="1"/>
  <c r="M10784" i="1" a="1"/>
  <c r="M10784" i="1" s="1"/>
  <c r="M31794" i="1" a="1"/>
  <c r="M31794" i="1" s="1"/>
  <c r="M34415" i="1" a="1"/>
  <c r="M34415" i="1" s="1"/>
  <c r="M13356" i="1" a="1"/>
  <c r="M13356" i="1" s="1"/>
  <c r="M31249" i="1" a="1"/>
  <c r="M31249" i="1" s="1"/>
  <c r="M11442" i="1" a="1"/>
  <c r="M11442" i="1" s="1"/>
  <c r="M14022" i="1" a="1"/>
  <c r="M14022" i="1" s="1"/>
  <c r="M24158" i="1" a="1"/>
  <c r="M24158" i="1" s="1"/>
  <c r="M13630" i="1" a="1"/>
  <c r="M13630" i="1" s="1"/>
  <c r="M16539" i="1" a="1"/>
  <c r="M16539" i="1" s="1"/>
  <c r="M20520" i="1" a="1"/>
  <c r="M20520" i="1" s="1"/>
  <c r="M25395" i="1" a="1"/>
  <c r="M25395" i="1" s="1"/>
  <c r="M9174" i="1" a="1"/>
  <c r="M9174" i="1" s="1"/>
  <c r="M18142" i="1" a="1"/>
  <c r="M18142" i="1" s="1"/>
  <c r="M17888" i="1" a="1"/>
  <c r="M17888" i="1" s="1"/>
  <c r="M32977" i="1" a="1"/>
  <c r="M32977" i="1" s="1"/>
  <c r="M34387" i="1" a="1"/>
  <c r="M34387" i="1" s="1"/>
  <c r="M31734" i="1" a="1"/>
  <c r="M31734" i="1" s="1"/>
  <c r="M16535" i="1" a="1"/>
  <c r="M16535" i="1" s="1"/>
  <c r="M2147" i="1" a="1"/>
  <c r="M2147" i="1" s="1"/>
  <c r="M7672" i="1" a="1"/>
  <c r="M7672" i="1" s="1"/>
  <c r="M6521" i="1" a="1"/>
  <c r="M6521" i="1" s="1"/>
  <c r="M10361" i="1" a="1"/>
  <c r="M10361" i="1" s="1"/>
  <c r="M31813" i="1" a="1"/>
  <c r="M31813" i="1" s="1"/>
  <c r="M24118" i="1" a="1"/>
  <c r="M24118" i="1" s="1"/>
  <c r="M29016" i="1" a="1"/>
  <c r="M29016" i="1" s="1"/>
  <c r="M26872" i="1" a="1"/>
  <c r="M26872" i="1" s="1"/>
  <c r="M21160" i="1" a="1"/>
  <c r="M21160" i="1" s="1"/>
  <c r="M13490" i="1" a="1"/>
  <c r="M13490" i="1" s="1"/>
  <c r="M1861" i="1" a="1"/>
  <c r="M1861" i="1" s="1"/>
  <c r="M17699" i="1" a="1"/>
  <c r="M17699" i="1" s="1"/>
  <c r="M10618" i="1" a="1"/>
  <c r="M10618" i="1" s="1"/>
  <c r="M31300" i="1" a="1"/>
  <c r="M31300" i="1" s="1"/>
  <c r="M1437" i="1" a="1"/>
  <c r="M1437" i="1" s="1"/>
  <c r="M31861" i="1" a="1"/>
  <c r="M31861" i="1" s="1"/>
  <c r="M11190" i="1" a="1"/>
  <c r="M11190" i="1" s="1"/>
  <c r="M26698" i="1" a="1"/>
  <c r="M26698" i="1" s="1"/>
  <c r="M28945" i="1" a="1"/>
  <c r="M28945" i="1" s="1"/>
  <c r="M15723" i="1" a="1"/>
  <c r="M15723" i="1" s="1"/>
  <c r="M22841" i="1" a="1"/>
  <c r="M22841" i="1" s="1"/>
  <c r="M12938" i="1" a="1"/>
  <c r="M12938" i="1" s="1"/>
  <c r="M3806" i="1" a="1"/>
  <c r="M3806" i="1" s="1"/>
  <c r="M8553" i="1" a="1"/>
  <c r="M8553" i="1" s="1"/>
  <c r="M5238" i="1" a="1"/>
  <c r="M5238" i="1" s="1"/>
  <c r="M24041" i="1" a="1"/>
  <c r="M24041" i="1" s="1"/>
  <c r="M14586" i="1" a="1"/>
  <c r="M14586" i="1" s="1"/>
  <c r="M5067" i="1" a="1"/>
  <c r="M5067" i="1" s="1"/>
  <c r="M3455" i="1" a="1"/>
  <c r="M3455" i="1" s="1"/>
  <c r="M34189" i="1" a="1"/>
  <c r="M34189" i="1" s="1"/>
  <c r="M13098" i="1" a="1"/>
  <c r="M13098" i="1" s="1"/>
  <c r="M15673" i="1" a="1"/>
  <c r="M15673" i="1" s="1"/>
  <c r="M1897" i="1" a="1"/>
  <c r="M1897" i="1" s="1"/>
  <c r="M31918" i="1" a="1"/>
  <c r="M31918" i="1" s="1"/>
  <c r="M4178" i="1" a="1"/>
  <c r="M4178" i="1" s="1"/>
  <c r="M29583" i="1" a="1"/>
  <c r="M29583" i="1" s="1"/>
  <c r="M18347" i="1" a="1"/>
  <c r="M18347" i="1" s="1"/>
  <c r="M6974" i="1" a="1"/>
  <c r="M6974" i="1" s="1"/>
  <c r="M22475" i="1" a="1"/>
  <c r="M22475" i="1" s="1"/>
  <c r="M3411" i="1" a="1"/>
  <c r="M3411" i="1" s="1"/>
  <c r="M686" i="1" a="1"/>
  <c r="M686" i="1" s="1"/>
  <c r="M3712" i="1" a="1"/>
  <c r="M3712" i="1" s="1"/>
  <c r="M20707" i="1" a="1"/>
  <c r="M20707" i="1" s="1"/>
  <c r="M7260" i="1" a="1"/>
  <c r="M7260" i="1" s="1"/>
  <c r="M27113" i="1" a="1"/>
  <c r="M27113" i="1" s="1"/>
  <c r="M29994" i="1" a="1"/>
  <c r="M29994" i="1" s="1"/>
  <c r="M11466" i="1" a="1"/>
  <c r="M11466" i="1" s="1"/>
  <c r="M26263" i="1" a="1"/>
  <c r="M26263" i="1" s="1"/>
  <c r="M10824" i="1" a="1"/>
  <c r="M10824" i="1" s="1"/>
  <c r="M11520" i="1" a="1"/>
  <c r="M11520" i="1" s="1"/>
  <c r="M26326" i="1" a="1"/>
  <c r="M26326" i="1" s="1"/>
  <c r="M21117" i="1" a="1"/>
  <c r="M21117" i="1" s="1"/>
  <c r="M7257" i="1" a="1"/>
  <c r="M7257" i="1" s="1"/>
  <c r="M14032" i="1" a="1"/>
  <c r="M14032" i="1" s="1"/>
  <c r="M28275" i="1" a="1"/>
  <c r="M28275" i="1" s="1"/>
  <c r="M28465" i="1" a="1"/>
  <c r="M28465" i="1" s="1"/>
  <c r="M19078" i="1" a="1"/>
  <c r="M19078" i="1" s="1"/>
  <c r="M26574" i="1" a="1"/>
  <c r="M26574" i="1" s="1"/>
  <c r="M3480" i="1" a="1"/>
  <c r="M3480" i="1" s="1"/>
  <c r="M487" i="1" a="1"/>
  <c r="M487" i="1" s="1"/>
  <c r="M15054" i="1" a="1"/>
  <c r="M15054" i="1" s="1"/>
  <c r="M16540" i="1" a="1"/>
  <c r="M16540" i="1" s="1"/>
  <c r="M33773" i="1" a="1"/>
  <c r="M33773" i="1" s="1"/>
  <c r="M18689" i="1" a="1"/>
  <c r="M18689" i="1" s="1"/>
  <c r="M14880" i="1" a="1"/>
  <c r="M14880" i="1" s="1"/>
  <c r="M10115" i="1" a="1"/>
  <c r="M10115" i="1" s="1"/>
  <c r="M28898" i="1" a="1"/>
  <c r="M28898" i="1" s="1"/>
  <c r="M26677" i="1" a="1"/>
  <c r="M26677" i="1" s="1"/>
  <c r="M32010" i="1" a="1"/>
  <c r="M32010" i="1" s="1"/>
  <c r="M23936" i="1" a="1"/>
  <c r="M23936" i="1" s="1"/>
  <c r="M1661" i="1" a="1"/>
  <c r="M1661" i="1" s="1"/>
  <c r="M34388" i="1" a="1"/>
  <c r="M34388" i="1" s="1"/>
  <c r="M27838" i="1" a="1"/>
  <c r="M27838" i="1" s="1"/>
  <c r="M24918" i="1" a="1"/>
  <c r="M24918" i="1" s="1"/>
  <c r="M47" i="1" a="1"/>
  <c r="M47" i="1" s="1"/>
  <c r="M5045" i="1" a="1"/>
  <c r="M5045" i="1" s="1"/>
  <c r="M31766" i="1" a="1"/>
  <c r="M31766" i="1" s="1"/>
  <c r="M25825" i="1" a="1"/>
  <c r="M25825" i="1" s="1"/>
  <c r="M21888" i="1" a="1"/>
  <c r="M21888" i="1" s="1"/>
  <c r="M6920" i="1" a="1"/>
  <c r="M6920" i="1" s="1"/>
  <c r="M8075" i="1" a="1"/>
  <c r="M8075" i="1" s="1"/>
  <c r="M14926" i="1" a="1"/>
  <c r="M14926" i="1" s="1"/>
  <c r="M2706" i="1" a="1"/>
  <c r="M2706" i="1" s="1"/>
  <c r="M17027" i="1" a="1"/>
  <c r="M17027" i="1" s="1"/>
  <c r="M31833" i="1" a="1"/>
  <c r="M31833" i="1" s="1"/>
  <c r="M25553" i="1" a="1"/>
  <c r="M25553" i="1" s="1"/>
  <c r="M20841" i="1" a="1"/>
  <c r="M20841" i="1" s="1"/>
  <c r="M12538" i="1" a="1"/>
  <c r="M12538" i="1" s="1"/>
  <c r="M11813" i="1" a="1"/>
  <c r="M11813" i="1" s="1"/>
  <c r="M31994" i="1" a="1"/>
  <c r="M31994" i="1" s="1"/>
  <c r="M498" i="1" a="1"/>
  <c r="M498" i="1" s="1"/>
  <c r="M32354" i="1" a="1"/>
  <c r="M32354" i="1" s="1"/>
  <c r="M8289" i="1" a="1"/>
  <c r="M8289" i="1" s="1"/>
  <c r="M19154" i="1" a="1"/>
  <c r="M19154" i="1" s="1"/>
  <c r="M1456" i="1" a="1"/>
  <c r="M1456" i="1" s="1"/>
  <c r="M20860" i="1" a="1"/>
  <c r="M20860" i="1" s="1"/>
  <c r="M9612" i="1" a="1"/>
  <c r="M9612" i="1" s="1"/>
  <c r="M17198" i="1" a="1"/>
  <c r="M17198" i="1" s="1"/>
  <c r="M19717" i="1" a="1"/>
  <c r="M19717" i="1" s="1"/>
  <c r="M2717" i="1" a="1"/>
  <c r="M2717" i="1" s="1"/>
  <c r="M21986" i="1" a="1"/>
  <c r="M21986" i="1" s="1"/>
  <c r="M1205" i="1" a="1"/>
  <c r="M1205" i="1" s="1"/>
  <c r="M15558" i="1" a="1"/>
  <c r="M15558" i="1" s="1"/>
  <c r="M22773" i="1" a="1"/>
  <c r="M22773" i="1" s="1"/>
  <c r="M21192" i="1" a="1"/>
  <c r="M21192" i="1" s="1"/>
  <c r="M22995" i="1" a="1"/>
  <c r="M22995" i="1" s="1"/>
  <c r="M21605" i="1" a="1"/>
  <c r="M21605" i="1" s="1"/>
  <c r="M32688" i="1" a="1"/>
  <c r="M32688" i="1" s="1"/>
  <c r="M14381" i="1" a="1"/>
  <c r="M14381" i="1" s="1"/>
  <c r="M20770" i="1" a="1"/>
  <c r="M20770" i="1" s="1"/>
  <c r="M34866" i="1" a="1"/>
  <c r="M34866" i="1" s="1"/>
  <c r="M20700" i="1" a="1"/>
  <c r="M20700" i="1" s="1"/>
  <c r="M18575" i="1" a="1"/>
  <c r="M18575" i="1" s="1"/>
  <c r="M2882" i="1" a="1"/>
  <c r="M2882" i="1" s="1"/>
  <c r="M33021" i="1" a="1"/>
  <c r="M33021" i="1" s="1"/>
  <c r="M14380" i="1" a="1"/>
  <c r="M14380" i="1" s="1"/>
  <c r="M1416" i="1" a="1"/>
  <c r="M1416" i="1" s="1"/>
  <c r="M1010" i="1" a="1"/>
  <c r="M1010" i="1" s="1"/>
  <c r="M30530" i="1" a="1"/>
  <c r="M30530" i="1" s="1"/>
  <c r="M18215" i="1" a="1"/>
  <c r="M18215" i="1" s="1"/>
  <c r="M16432" i="1" a="1"/>
  <c r="M16432" i="1" s="1"/>
  <c r="M29596" i="1" a="1"/>
  <c r="M29596" i="1" s="1"/>
  <c r="M18289" i="1" a="1"/>
  <c r="M18289" i="1" s="1"/>
  <c r="M588" i="1" a="1"/>
  <c r="M588" i="1" s="1"/>
  <c r="M25247" i="1" a="1"/>
  <c r="M25247" i="1" s="1"/>
  <c r="M7821" i="1" a="1"/>
  <c r="M7821" i="1" s="1"/>
  <c r="M8928" i="1" a="1"/>
  <c r="M8928" i="1" s="1"/>
  <c r="M12793" i="1" a="1"/>
  <c r="M12793" i="1" s="1"/>
  <c r="M2448" i="1" a="1"/>
  <c r="M2448" i="1" s="1"/>
  <c r="M28019" i="1" a="1"/>
  <c r="M28019" i="1" s="1"/>
  <c r="M17489" i="1" a="1"/>
  <c r="M17489" i="1" s="1"/>
  <c r="M18482" i="1" a="1"/>
  <c r="M18482" i="1" s="1"/>
  <c r="M22402" i="1" a="1"/>
  <c r="M22402" i="1" s="1"/>
  <c r="M17542" i="1" a="1"/>
  <c r="M17542" i="1" s="1"/>
  <c r="M18214" i="1" a="1"/>
  <c r="M18214" i="1" s="1"/>
  <c r="M21832" i="1" a="1"/>
  <c r="M21832" i="1" s="1"/>
  <c r="M22547" i="1" a="1"/>
  <c r="M22547" i="1" s="1"/>
  <c r="M34804" i="1" a="1"/>
  <c r="M34804" i="1" s="1"/>
  <c r="M22385" i="1" a="1"/>
  <c r="M22385" i="1" s="1"/>
  <c r="M34806" i="1" a="1"/>
  <c r="M34806" i="1" s="1"/>
  <c r="M366" i="1" a="1"/>
  <c r="M366" i="1" s="1"/>
  <c r="M33428" i="1" a="1"/>
  <c r="M33428" i="1" s="1"/>
  <c r="M14226" i="1" a="1"/>
  <c r="M14226" i="1" s="1"/>
  <c r="M22401" i="1" a="1"/>
  <c r="M22401" i="1" s="1"/>
  <c r="M16405" i="1" a="1"/>
  <c r="M16405" i="1" s="1"/>
  <c r="M10403" i="1" a="1"/>
  <c r="M10403" i="1" s="1"/>
  <c r="M20926" i="1" a="1"/>
  <c r="M20926" i="1" s="1"/>
  <c r="M4709" i="1" a="1"/>
  <c r="M4709" i="1" s="1"/>
  <c r="M25122" i="1" a="1"/>
  <c r="M25122" i="1" s="1"/>
  <c r="M4234" i="1" a="1"/>
  <c r="M4234" i="1" s="1"/>
  <c r="M624" i="1" a="1"/>
  <c r="M624" i="1" s="1"/>
  <c r="M8859" i="1" a="1"/>
  <c r="M8859" i="1" s="1"/>
  <c r="M12400" i="1" a="1"/>
  <c r="M12400" i="1" s="1"/>
  <c r="M23866" i="1" a="1"/>
  <c r="M23866" i="1" s="1"/>
  <c r="M9386" i="1" a="1"/>
  <c r="M9386" i="1" s="1"/>
  <c r="M2553" i="1" a="1"/>
  <c r="M2553" i="1" s="1"/>
  <c r="M11418" i="1" a="1"/>
  <c r="M11418" i="1" s="1"/>
  <c r="M4068" i="1" a="1"/>
  <c r="M4068" i="1" s="1"/>
  <c r="M23514" i="1" a="1"/>
  <c r="M23514" i="1" s="1"/>
  <c r="M7750" i="1" a="1"/>
  <c r="M7750" i="1" s="1"/>
  <c r="M12687" i="1" a="1"/>
  <c r="M12687" i="1" s="1"/>
  <c r="M17318" i="1" a="1"/>
  <c r="M17318" i="1" s="1"/>
  <c r="M1600" i="1" a="1"/>
  <c r="M1600" i="1" s="1"/>
  <c r="M4266" i="1" a="1"/>
  <c r="M4266" i="1" s="1"/>
  <c r="M107" i="1" a="1"/>
  <c r="M107" i="1" s="1"/>
  <c r="M7949" i="1" a="1"/>
  <c r="M7949" i="1" s="1"/>
  <c r="M5574" i="1" a="1"/>
  <c r="M5574" i="1" s="1"/>
  <c r="M25667" i="1" a="1"/>
  <c r="M25667" i="1" s="1"/>
  <c r="M29998" i="1" a="1"/>
  <c r="M29998" i="1" s="1"/>
  <c r="M29269" i="1" a="1"/>
  <c r="M29269" i="1" s="1"/>
  <c r="M31341" i="1" a="1"/>
  <c r="M31341" i="1" s="1"/>
  <c r="M28849" i="1" a="1"/>
  <c r="M28849" i="1" s="1"/>
  <c r="M34037" i="1" a="1"/>
  <c r="M34037" i="1" s="1"/>
  <c r="M15072" i="1" a="1"/>
  <c r="M15072" i="1" s="1"/>
  <c r="M3349" i="1" a="1"/>
  <c r="M3349" i="1" s="1"/>
  <c r="M26724" i="1" a="1"/>
  <c r="M26724" i="1" s="1"/>
  <c r="M30864" i="1" a="1"/>
  <c r="M30864" i="1" s="1"/>
  <c r="M21552" i="1" a="1"/>
  <c r="M21552" i="1" s="1"/>
  <c r="M5022" i="1" a="1"/>
  <c r="M5022" i="1" s="1"/>
  <c r="M34787" i="1" a="1"/>
  <c r="M34787" i="1" s="1"/>
  <c r="M32659" i="1" a="1"/>
  <c r="M32659" i="1" s="1"/>
  <c r="M27359" i="1" a="1"/>
  <c r="M27359" i="1" s="1"/>
  <c r="M31047" i="1" a="1"/>
  <c r="M31047" i="1" s="1"/>
  <c r="M23156" i="1" a="1"/>
  <c r="M23156" i="1" s="1"/>
  <c r="M30892" i="1" a="1"/>
  <c r="M30892" i="1" s="1"/>
  <c r="M34180" i="1" a="1"/>
  <c r="M34180" i="1" s="1"/>
  <c r="M6473" i="1" a="1"/>
  <c r="M6473" i="1" s="1"/>
  <c r="M6481" i="1" a="1"/>
  <c r="M6481" i="1" s="1"/>
  <c r="M30986" i="1" a="1"/>
  <c r="M30986" i="1" s="1"/>
  <c r="M17705" i="1" a="1"/>
  <c r="M17705" i="1" s="1"/>
  <c r="M9826" i="1" a="1"/>
  <c r="M9826" i="1" s="1"/>
  <c r="M20846" i="1" a="1"/>
  <c r="M20846" i="1" s="1"/>
  <c r="M4708" i="1" a="1"/>
  <c r="M4708" i="1" s="1"/>
  <c r="M25041" i="1" a="1"/>
  <c r="M25041" i="1" s="1"/>
  <c r="M8243" i="1" a="1"/>
  <c r="M8243" i="1" s="1"/>
  <c r="M1025" i="1" a="1"/>
  <c r="M1025" i="1" s="1"/>
  <c r="M25511" i="1" a="1"/>
  <c r="M25511" i="1" s="1"/>
  <c r="M32287" i="1" a="1"/>
  <c r="M32287" i="1" s="1"/>
  <c r="M4713" i="1" a="1"/>
  <c r="M4713" i="1" s="1"/>
  <c r="M33843" i="1" a="1"/>
  <c r="M33843" i="1" s="1"/>
  <c r="M6464" i="1" a="1"/>
  <c r="M6464" i="1" s="1"/>
  <c r="M25988" i="1" a="1"/>
  <c r="M25988" i="1" s="1"/>
  <c r="M5109" i="1" a="1"/>
  <c r="M5109" i="1" s="1"/>
  <c r="M9029" i="1" a="1"/>
  <c r="M9029" i="1" s="1"/>
  <c r="M4314" i="1" a="1"/>
  <c r="M4314" i="1" s="1"/>
  <c r="M27962" i="1" a="1"/>
  <c r="M27962" i="1" s="1"/>
  <c r="M26208" i="1" a="1"/>
  <c r="M26208" i="1" s="1"/>
  <c r="M4421" i="1" a="1"/>
  <c r="M4421" i="1" s="1"/>
  <c r="M5185" i="1" a="1"/>
  <c r="M5185" i="1" s="1"/>
  <c r="M23460" i="1" a="1"/>
  <c r="M23460" i="1" s="1"/>
  <c r="M33501" i="1" a="1"/>
  <c r="M33501" i="1" s="1"/>
  <c r="M29798" i="1" a="1"/>
  <c r="M29798" i="1" s="1"/>
  <c r="M22313" i="1" a="1"/>
  <c r="M22313" i="1" s="1"/>
  <c r="M30843" i="1" a="1"/>
  <c r="M30843" i="1" s="1"/>
  <c r="M30722" i="1" a="1"/>
  <c r="M30722" i="1" s="1"/>
  <c r="M15474" i="1" a="1"/>
  <c r="M15474" i="1" s="1"/>
  <c r="M15198" i="1" a="1"/>
  <c r="M15198" i="1" s="1"/>
  <c r="M32682" i="1" a="1"/>
  <c r="M32682" i="1" s="1"/>
  <c r="M28259" i="1" a="1"/>
  <c r="M28259" i="1" s="1"/>
  <c r="M9413" i="1" a="1"/>
  <c r="M9413" i="1" s="1"/>
  <c r="M22299" i="1" a="1"/>
  <c r="M22299" i="1" s="1"/>
  <c r="M9256" i="1" a="1"/>
  <c r="M9256" i="1" s="1"/>
  <c r="M19727" i="1" a="1"/>
  <c r="M19727" i="1" s="1"/>
  <c r="M12993" i="1" a="1"/>
  <c r="M12993" i="1" s="1"/>
  <c r="M34887" i="1" a="1"/>
  <c r="M34887" i="1" s="1"/>
  <c r="M22974" i="1" a="1"/>
  <c r="M22974" i="1" s="1"/>
  <c r="M15972" i="1" a="1"/>
  <c r="M15972" i="1" s="1"/>
  <c r="M3592" i="1" a="1"/>
  <c r="M3592" i="1" s="1"/>
  <c r="M26184" i="1" a="1"/>
  <c r="M26184" i="1" s="1"/>
  <c r="M20009" i="1" a="1"/>
  <c r="M20009" i="1" s="1"/>
  <c r="M32915" i="1" a="1"/>
  <c r="M32915" i="1" s="1"/>
  <c r="M24923" i="1" a="1"/>
  <c r="M24923" i="1" s="1"/>
  <c r="M12551" i="1" a="1"/>
  <c r="M12551" i="1" s="1"/>
  <c r="M18437" i="1" a="1"/>
  <c r="M18437" i="1" s="1"/>
  <c r="M17546" i="1" a="1"/>
  <c r="M17546" i="1" s="1"/>
  <c r="M17213" i="1" a="1"/>
  <c r="M17213" i="1" s="1"/>
  <c r="M21085" i="1" a="1"/>
  <c r="M21085" i="1" s="1"/>
  <c r="M9825" i="1" a="1"/>
  <c r="M9825" i="1" s="1"/>
  <c r="M23771" i="1" a="1"/>
  <c r="M23771" i="1" s="1"/>
  <c r="M30799" i="1" a="1"/>
  <c r="M30799" i="1" s="1"/>
  <c r="M7847" i="1" a="1"/>
  <c r="M7847" i="1" s="1"/>
  <c r="M3426" i="1" a="1"/>
  <c r="M3426" i="1" s="1"/>
  <c r="M35035" i="1" a="1"/>
  <c r="M35035" i="1" s="1"/>
  <c r="M14174" i="1" a="1"/>
  <c r="M14174" i="1" s="1"/>
  <c r="M32049" i="1" a="1"/>
  <c r="M32049" i="1" s="1"/>
  <c r="M8779" i="1" a="1"/>
  <c r="M8779" i="1" s="1"/>
  <c r="M12696" i="1" a="1"/>
  <c r="M12696" i="1" s="1"/>
  <c r="M31835" i="1" a="1"/>
  <c r="M31835" i="1" s="1"/>
  <c r="M15925" i="1" a="1"/>
  <c r="M15925" i="1" s="1"/>
  <c r="M25703" i="1" a="1"/>
  <c r="M25703" i="1" s="1"/>
  <c r="M14177" i="1" a="1"/>
  <c r="M14177" i="1" s="1"/>
  <c r="M26233" i="1" a="1"/>
  <c r="M26233" i="1" s="1"/>
  <c r="M27012" i="1" a="1"/>
  <c r="M27012" i="1" s="1"/>
  <c r="M6516" i="1" a="1"/>
  <c r="M6516" i="1" s="1"/>
  <c r="M31779" i="1" a="1"/>
  <c r="M31779" i="1" s="1"/>
  <c r="M30800" i="1" a="1"/>
  <c r="M30800" i="1" s="1"/>
  <c r="M22466" i="1" a="1"/>
  <c r="M22466" i="1" s="1"/>
  <c r="M11018" i="1" a="1"/>
  <c r="M11018" i="1" s="1"/>
  <c r="M23364" i="1" a="1"/>
  <c r="M23364" i="1" s="1"/>
  <c r="M11017" i="1" a="1"/>
  <c r="M11017" i="1" s="1"/>
  <c r="M26262" i="1" a="1"/>
  <c r="M26262" i="1" s="1"/>
  <c r="M16119" i="1" a="1"/>
  <c r="M16119" i="1" s="1"/>
  <c r="M7906" i="1" a="1"/>
  <c r="M7906" i="1" s="1"/>
  <c r="M20842" i="1" a="1"/>
  <c r="M20842" i="1" s="1"/>
  <c r="M27999" i="1" a="1"/>
  <c r="M27999" i="1" s="1"/>
  <c r="M1896" i="1" a="1"/>
  <c r="M1896" i="1" s="1"/>
  <c r="M16025" i="1" a="1"/>
  <c r="M16025" i="1" s="1"/>
  <c r="M4152" i="1" a="1"/>
  <c r="M4152" i="1" s="1"/>
  <c r="M6711" i="1" a="1"/>
  <c r="M6711" i="1" s="1"/>
  <c r="M26428" i="1" a="1"/>
  <c r="M26428" i="1" s="1"/>
  <c r="M2454" i="1" a="1"/>
  <c r="M2454" i="1" s="1"/>
  <c r="M15341" i="1" a="1"/>
  <c r="M15341" i="1" s="1"/>
  <c r="M6365" i="1" a="1"/>
  <c r="M6365" i="1" s="1"/>
  <c r="M7996" i="1" a="1"/>
  <c r="M7996" i="1" s="1"/>
  <c r="M5893" i="1" a="1"/>
  <c r="M5893" i="1" s="1"/>
  <c r="M25323" i="1" a="1"/>
  <c r="M25323" i="1" s="1"/>
  <c r="M12887" i="1" a="1"/>
  <c r="M12887" i="1" s="1"/>
  <c r="M15340" i="1" a="1"/>
  <c r="M15340" i="1" s="1"/>
  <c r="M24896" i="1" a="1"/>
  <c r="M24896" i="1" s="1"/>
  <c r="M31876" i="1" a="1"/>
  <c r="M31876" i="1" s="1"/>
  <c r="M7844" i="1" a="1"/>
  <c r="M7844" i="1" s="1"/>
  <c r="M25322" i="1" a="1"/>
  <c r="M25322" i="1" s="1"/>
  <c r="M24361" i="1" a="1"/>
  <c r="M24361" i="1" s="1"/>
  <c r="M10875" i="1" a="1"/>
  <c r="M10875" i="1" s="1"/>
  <c r="M991" i="1" a="1"/>
  <c r="M991" i="1" s="1"/>
  <c r="M16941" i="1" a="1"/>
  <c r="M16941" i="1" s="1"/>
  <c r="M34360" i="1" a="1"/>
  <c r="M34360" i="1" s="1"/>
  <c r="M30510" i="1" a="1"/>
  <c r="M30510" i="1" s="1"/>
  <c r="M13170" i="1" a="1"/>
  <c r="M13170" i="1" s="1"/>
  <c r="M13908" i="1" a="1"/>
  <c r="M13908" i="1" s="1"/>
  <c r="M15958" i="1" a="1"/>
  <c r="M15958" i="1" s="1"/>
  <c r="M2474" i="1" a="1"/>
  <c r="M2474" i="1" s="1"/>
  <c r="M27495" i="1" a="1"/>
  <c r="M27495" i="1" s="1"/>
  <c r="M32835" i="1" a="1"/>
  <c r="M32835" i="1" s="1"/>
  <c r="M26859" i="1" a="1"/>
  <c r="M26859" i="1" s="1"/>
  <c r="M15681" i="1" a="1"/>
  <c r="M15681" i="1" s="1"/>
  <c r="M11505" i="1" a="1"/>
  <c r="M11505" i="1" s="1"/>
  <c r="M12111" i="1" a="1"/>
  <c r="M12111" i="1" s="1"/>
  <c r="M30234" i="1" a="1"/>
  <c r="M30234" i="1" s="1"/>
  <c r="M20128" i="1" a="1"/>
  <c r="M20128" i="1" s="1"/>
  <c r="M28722" i="1" a="1"/>
  <c r="M28722" i="1" s="1"/>
  <c r="M10246" i="1" a="1"/>
  <c r="M10246" i="1" s="1"/>
  <c r="M26845" i="1" a="1"/>
  <c r="M26845" i="1" s="1"/>
  <c r="M18313" i="1" a="1"/>
  <c r="M18313" i="1" s="1"/>
  <c r="M12014" i="1" a="1"/>
  <c r="M12014" i="1" s="1"/>
  <c r="M2592" i="1" a="1"/>
  <c r="M2592" i="1" s="1"/>
  <c r="M6420" i="1" a="1"/>
  <c r="M6420" i="1" s="1"/>
  <c r="M14733" i="1" a="1"/>
  <c r="M14733" i="1" s="1"/>
  <c r="M14384" i="1" a="1"/>
  <c r="M14384" i="1" s="1"/>
  <c r="M9410" i="1" a="1"/>
  <c r="M9410" i="1" s="1"/>
  <c r="M23525" i="1" a="1"/>
  <c r="M23525" i="1" s="1"/>
  <c r="M13262" i="1" a="1"/>
  <c r="M13262" i="1" s="1"/>
  <c r="M6296" i="1" a="1"/>
  <c r="M6296" i="1" s="1"/>
  <c r="M27527" i="1" a="1"/>
  <c r="M27527" i="1" s="1"/>
  <c r="M13723" i="1" a="1"/>
  <c r="M13723" i="1" s="1"/>
  <c r="M16431" i="1" a="1"/>
  <c r="M16431" i="1" s="1"/>
  <c r="M24107" i="1" a="1"/>
  <c r="M24107" i="1" s="1"/>
  <c r="M24040" i="1" a="1"/>
  <c r="M24040" i="1" s="1"/>
  <c r="M32570" i="1" a="1"/>
  <c r="M32570" i="1" s="1"/>
  <c r="M5048" i="1" a="1"/>
  <c r="M5048" i="1" s="1"/>
  <c r="M34122" i="1" a="1"/>
  <c r="M34122" i="1" s="1"/>
  <c r="M30945" i="1" a="1"/>
  <c r="M30945" i="1" s="1"/>
  <c r="M10469" i="1" a="1"/>
  <c r="M10469" i="1" s="1"/>
  <c r="M22919" i="1" a="1"/>
  <c r="M22919" i="1" s="1"/>
  <c r="M32726" i="1" a="1"/>
  <c r="M32726" i="1" s="1"/>
  <c r="M29201" i="1" a="1"/>
  <c r="M29201" i="1" s="1"/>
  <c r="M2167" i="1" a="1"/>
  <c r="M2167" i="1" s="1"/>
  <c r="M32382" i="1" a="1"/>
  <c r="M32382" i="1" s="1"/>
  <c r="M4229" i="1" a="1"/>
  <c r="M4229" i="1" s="1"/>
  <c r="M27954" i="1" a="1"/>
  <c r="M27954" i="1" s="1"/>
  <c r="M30036" i="1" a="1"/>
  <c r="M30036" i="1" s="1"/>
  <c r="M16879" i="1" a="1"/>
  <c r="M16879" i="1" s="1"/>
  <c r="M4725" i="1" a="1"/>
  <c r="M4725" i="1" s="1"/>
  <c r="M25581" i="1" a="1"/>
  <c r="M25581" i="1" s="1"/>
  <c r="M11270" i="1" a="1"/>
  <c r="M11270" i="1" s="1"/>
  <c r="M6471" i="1" a="1"/>
  <c r="M6471" i="1" s="1"/>
  <c r="M13424" i="1" a="1"/>
  <c r="M13424" i="1" s="1"/>
  <c r="M3521" i="1" a="1"/>
  <c r="M3521" i="1" s="1"/>
  <c r="M23451" i="1" a="1"/>
  <c r="M23451" i="1" s="1"/>
  <c r="M18105" i="1" a="1"/>
  <c r="M18105" i="1" s="1"/>
  <c r="M8357" i="1" a="1"/>
  <c r="M8357" i="1" s="1"/>
  <c r="M20689" i="1" a="1"/>
  <c r="M20689" i="1" s="1"/>
  <c r="M31245" i="1" a="1"/>
  <c r="M31245" i="1" s="1"/>
  <c r="M29486" i="1" a="1"/>
  <c r="M29486" i="1" s="1"/>
  <c r="M21187" i="1" a="1"/>
  <c r="M21187" i="1" s="1"/>
  <c r="M27441" i="1" a="1"/>
  <c r="M27441" i="1" s="1"/>
  <c r="M12073" i="1" a="1"/>
  <c r="M12073" i="1" s="1"/>
  <c r="M18323" i="1" a="1"/>
  <c r="M18323" i="1" s="1"/>
  <c r="M18082" i="1" a="1"/>
  <c r="M18082" i="1" s="1"/>
  <c r="M25756" i="1" a="1"/>
  <c r="M25756" i="1" s="1"/>
  <c r="M29337" i="1" a="1"/>
  <c r="M29337" i="1" s="1"/>
  <c r="M2349" i="1" a="1"/>
  <c r="M2349" i="1" s="1"/>
  <c r="M14895" i="1" a="1"/>
  <c r="M14895" i="1" s="1"/>
  <c r="M31614" i="1" a="1"/>
  <c r="M31614" i="1" s="1"/>
  <c r="M34871" i="1" a="1"/>
  <c r="M34871" i="1" s="1"/>
  <c r="M16940" i="1" a="1"/>
  <c r="M16940" i="1" s="1"/>
  <c r="M2117" i="1" a="1"/>
  <c r="M2117" i="1" s="1"/>
  <c r="M28069" i="1" a="1"/>
  <c r="M28069" i="1" s="1"/>
  <c r="M34530" i="1" a="1"/>
  <c r="M34530" i="1" s="1"/>
  <c r="M17211" i="1" a="1"/>
  <c r="M17211" i="1" s="1"/>
  <c r="M21063" i="1" a="1"/>
  <c r="M21063" i="1" s="1"/>
  <c r="M33335" i="1" a="1"/>
  <c r="M33335" i="1" s="1"/>
  <c r="M2201" i="1" a="1"/>
  <c r="M2201" i="1" s="1"/>
  <c r="M27741" i="1" a="1"/>
  <c r="M27741" i="1" s="1"/>
  <c r="M7881" i="1" a="1"/>
  <c r="M7881" i="1" s="1"/>
  <c r="M34738" i="1" a="1"/>
  <c r="M34738" i="1" s="1"/>
  <c r="M13181" i="1" a="1"/>
  <c r="M13181" i="1" s="1"/>
  <c r="M30980" i="1" a="1"/>
  <c r="M30980" i="1" s="1"/>
  <c r="M5543" i="1" a="1"/>
  <c r="M5543" i="1" s="1"/>
  <c r="M7882" i="1" a="1"/>
  <c r="M7882" i="1" s="1"/>
  <c r="M34691" i="1" a="1"/>
  <c r="M34691" i="1" s="1"/>
  <c r="M25259" i="1" a="1"/>
  <c r="M25259" i="1" s="1"/>
  <c r="M10561" i="1" a="1"/>
  <c r="M10561" i="1" s="1"/>
  <c r="M12439" i="1" a="1"/>
  <c r="M12439" i="1" s="1"/>
  <c r="M8759" i="1" a="1"/>
  <c r="M8759" i="1" s="1"/>
  <c r="M17375" i="1" a="1"/>
  <c r="M17375" i="1" s="1"/>
  <c r="M32555" i="1" a="1"/>
  <c r="M32555" i="1" s="1"/>
  <c r="M24001" i="1" a="1"/>
  <c r="M24001" i="1" s="1"/>
  <c r="M24257" i="1" a="1"/>
  <c r="M24257" i="1" s="1"/>
  <c r="M4478" i="1" a="1"/>
  <c r="M4478" i="1" s="1"/>
  <c r="M26936" i="1" a="1"/>
  <c r="M26936" i="1" s="1"/>
  <c r="M8879" i="1" a="1"/>
  <c r="M8879" i="1" s="1"/>
  <c r="M2646" i="1" a="1"/>
  <c r="M2646" i="1" s="1"/>
  <c r="M27425" i="1" a="1"/>
  <c r="M27425" i="1" s="1"/>
  <c r="M1002" i="1" a="1"/>
  <c r="M1002" i="1" s="1"/>
  <c r="M8447" i="1" a="1"/>
  <c r="M8447" i="1" s="1"/>
  <c r="M33688" i="1" a="1"/>
  <c r="M33688" i="1" s="1"/>
  <c r="M30080" i="1" a="1"/>
  <c r="M30080" i="1" s="1"/>
  <c r="M30781" i="1" a="1"/>
  <c r="M30781" i="1" s="1"/>
  <c r="M21716" i="1" a="1"/>
  <c r="M21716" i="1" s="1"/>
  <c r="M26988" i="1" a="1"/>
  <c r="M26988" i="1" s="1"/>
  <c r="M579" i="1" a="1"/>
  <c r="M579" i="1" s="1"/>
  <c r="M8248" i="1" a="1"/>
  <c r="M8248" i="1" s="1"/>
  <c r="M22422" i="1" a="1"/>
  <c r="M22422" i="1" s="1"/>
  <c r="M13523" i="1" a="1"/>
  <c r="M13523" i="1" s="1"/>
  <c r="M9131" i="1" a="1"/>
  <c r="M9131" i="1" s="1"/>
  <c r="M412" i="1" a="1"/>
  <c r="M412" i="1" s="1"/>
  <c r="M16043" i="1" a="1"/>
  <c r="M16043" i="1" s="1"/>
  <c r="M18013" i="1" a="1"/>
  <c r="M18013" i="1" s="1"/>
  <c r="M11443" i="1" a="1"/>
  <c r="M11443" i="1" s="1"/>
  <c r="M31993" i="1" a="1"/>
  <c r="M31993" i="1" s="1"/>
  <c r="M14766" i="1" a="1"/>
  <c r="M14766" i="1" s="1"/>
  <c r="M5362" i="1" a="1"/>
  <c r="M5362" i="1" s="1"/>
  <c r="M5888" i="1" a="1"/>
  <c r="M5888" i="1" s="1"/>
  <c r="M6649" i="1" a="1"/>
  <c r="M6649" i="1" s="1"/>
  <c r="M33108" i="1" a="1"/>
  <c r="M33108" i="1" s="1"/>
  <c r="M22863" i="1" a="1"/>
  <c r="M22863" i="1" s="1"/>
  <c r="M20028" i="1" a="1"/>
  <c r="M20028" i="1" s="1"/>
  <c r="M11867" i="1" a="1"/>
  <c r="M11867" i="1" s="1"/>
  <c r="M33013" i="1" a="1"/>
  <c r="M33013" i="1" s="1"/>
  <c r="M8528" i="1" a="1"/>
  <c r="M8528" i="1" s="1"/>
  <c r="M3885" i="1" a="1"/>
  <c r="M3885" i="1" s="1"/>
  <c r="M14871" i="1" a="1"/>
  <c r="M14871" i="1" s="1"/>
  <c r="M33915" i="1" a="1"/>
  <c r="M33915" i="1" s="1"/>
  <c r="M27957" i="1" a="1"/>
  <c r="M27957" i="1" s="1"/>
  <c r="M6646" i="1" a="1"/>
  <c r="M6646" i="1" s="1"/>
  <c r="M30205" i="1" a="1"/>
  <c r="M30205" i="1" s="1"/>
  <c r="M20438" i="1" a="1"/>
  <c r="M20438" i="1" s="1"/>
  <c r="M3289" i="1" a="1"/>
  <c r="M3289" i="1" s="1"/>
  <c r="M27816" i="1" a="1"/>
  <c r="M27816" i="1" s="1"/>
  <c r="M4933" i="1" a="1"/>
  <c r="M4933" i="1" s="1"/>
  <c r="M13504" i="1" a="1"/>
  <c r="M13504" i="1" s="1"/>
  <c r="M17574" i="1" a="1"/>
  <c r="M17574" i="1" s="1"/>
  <c r="M8350" i="1" a="1"/>
  <c r="M8350" i="1" s="1"/>
  <c r="M4442" i="1" a="1"/>
  <c r="M4442" i="1" s="1"/>
  <c r="M35021" i="1" a="1"/>
  <c r="M35021" i="1" s="1"/>
  <c r="M23134" i="1" a="1"/>
  <c r="M23134" i="1" s="1"/>
  <c r="M9924" i="1" a="1"/>
  <c r="M9924" i="1" s="1"/>
  <c r="M22534" i="1" a="1"/>
  <c r="M22534" i="1" s="1"/>
  <c r="M15283" i="1" a="1"/>
  <c r="M15283" i="1" s="1"/>
  <c r="M7930" i="1" a="1"/>
  <c r="M7930" i="1" s="1"/>
  <c r="M1811" i="1" a="1"/>
  <c r="M1811" i="1" s="1"/>
  <c r="M15239" i="1" a="1"/>
  <c r="M15239" i="1" s="1"/>
  <c r="M28746" i="1" a="1"/>
  <c r="M28746" i="1" s="1"/>
  <c r="M6468" i="1" a="1"/>
  <c r="M6468" i="1" s="1"/>
  <c r="M28223" i="1" a="1"/>
  <c r="M28223" i="1" s="1"/>
  <c r="M10109" i="1" a="1"/>
  <c r="M10109" i="1" s="1"/>
  <c r="M26132" i="1" a="1"/>
  <c r="M26132" i="1" s="1"/>
  <c r="M18426" i="1" a="1"/>
  <c r="M18426" i="1" s="1"/>
  <c r="M32095" i="1" a="1"/>
  <c r="M32095" i="1" s="1"/>
  <c r="M22852" i="1" a="1"/>
  <c r="M22852" i="1" s="1"/>
  <c r="M17215" i="1" a="1"/>
  <c r="M17215" i="1" s="1"/>
  <c r="M16886" i="1" a="1"/>
  <c r="M16886" i="1" s="1"/>
  <c r="M9358" i="1" a="1"/>
  <c r="M9358" i="1" s="1"/>
  <c r="M81" i="1" a="1"/>
  <c r="M81" i="1" s="1"/>
  <c r="M1776" i="1" a="1"/>
  <c r="M1776" i="1" s="1"/>
  <c r="M31705" i="1" a="1"/>
  <c r="M31705" i="1" s="1"/>
  <c r="M5138" i="1" a="1"/>
  <c r="M5138" i="1" s="1"/>
  <c r="M28340" i="1" a="1"/>
  <c r="M28340" i="1" s="1"/>
  <c r="M14269" i="1" a="1"/>
  <c r="M14269" i="1" s="1"/>
  <c r="M21015" i="1" a="1"/>
  <c r="M21015" i="1" s="1"/>
  <c r="M15945" i="1" a="1"/>
  <c r="M15945" i="1" s="1"/>
  <c r="M1264" i="1" a="1"/>
  <c r="M1264" i="1" s="1"/>
  <c r="M1493" i="1" a="1"/>
  <c r="M1493" i="1" s="1"/>
  <c r="M6512" i="1" a="1"/>
  <c r="M6512" i="1" s="1"/>
  <c r="M873" i="1" a="1"/>
  <c r="M873" i="1" s="1"/>
  <c r="M6963" i="1" a="1"/>
  <c r="M6963" i="1" s="1"/>
  <c r="M22646" i="1" a="1"/>
  <c r="M22646" i="1" s="1"/>
  <c r="M27047" i="1" a="1"/>
  <c r="M27047" i="1" s="1"/>
  <c r="M24503" i="1" a="1"/>
  <c r="M24503" i="1" s="1"/>
  <c r="M8830" i="1" a="1"/>
  <c r="M8830" i="1" s="1"/>
  <c r="M9749" i="1" a="1"/>
  <c r="M9749" i="1" s="1"/>
  <c r="M13413" i="1" a="1"/>
  <c r="M13413" i="1" s="1"/>
  <c r="M9462" i="1" a="1"/>
  <c r="M9462" i="1" s="1"/>
  <c r="M22644" i="1" a="1"/>
  <c r="M22644" i="1" s="1"/>
  <c r="M34301" i="1" a="1"/>
  <c r="M34301" i="1" s="1"/>
  <c r="M4931" i="1" a="1"/>
  <c r="M4931" i="1" s="1"/>
  <c r="M9960" i="1" a="1"/>
  <c r="M9960" i="1" s="1"/>
  <c r="M33746" i="1" a="1"/>
  <c r="M33746" i="1" s="1"/>
  <c r="M27430" i="1" a="1"/>
  <c r="M27430" i="1" s="1"/>
  <c r="M17229" i="1" a="1"/>
  <c r="M17229" i="1" s="1"/>
  <c r="M2556" i="1" a="1"/>
  <c r="M2556" i="1" s="1"/>
  <c r="M2127" i="1" a="1"/>
  <c r="M2127" i="1" s="1"/>
  <c r="M34872" i="1" a="1"/>
  <c r="M34872" i="1" s="1"/>
  <c r="M32647" i="1" a="1"/>
  <c r="M32647" i="1" s="1"/>
  <c r="M32529" i="1" a="1"/>
  <c r="M32529" i="1" s="1"/>
  <c r="M32629" i="1" a="1"/>
  <c r="M32629" i="1" s="1"/>
  <c r="M23397" i="1" a="1"/>
  <c r="M23397" i="1" s="1"/>
  <c r="M21222" i="1" a="1"/>
  <c r="M21222" i="1" s="1"/>
  <c r="M24005" i="1" a="1"/>
  <c r="M24005" i="1" s="1"/>
  <c r="M25801" i="1" a="1"/>
  <c r="M25801" i="1" s="1"/>
  <c r="M22200" i="1" a="1"/>
  <c r="M22200" i="1" s="1"/>
  <c r="M23681" i="1" a="1"/>
  <c r="M23681" i="1" s="1"/>
  <c r="M8246" i="1" a="1"/>
  <c r="M8246" i="1" s="1"/>
  <c r="M34630" i="1" a="1"/>
  <c r="M34630" i="1" s="1"/>
  <c r="M27298" i="1" a="1"/>
  <c r="M27298" i="1" s="1"/>
  <c r="M13793" i="1" a="1"/>
  <c r="M13793" i="1" s="1"/>
  <c r="M5597" i="1" a="1"/>
  <c r="M5597" i="1" s="1"/>
  <c r="M10436" i="1" a="1"/>
  <c r="M10436" i="1" s="1"/>
  <c r="M8869" i="1" a="1"/>
  <c r="M8869" i="1" s="1"/>
  <c r="M16816" i="1" a="1"/>
  <c r="M16816" i="1" s="1"/>
  <c r="M14718" i="1" a="1"/>
  <c r="M14718" i="1" s="1"/>
  <c r="M31398" i="1" a="1"/>
  <c r="M31398" i="1" s="1"/>
  <c r="M12716" i="1" a="1"/>
  <c r="M12716" i="1" s="1"/>
  <c r="M6496" i="1" a="1"/>
  <c r="M6496" i="1" s="1"/>
  <c r="M5771" i="1" a="1"/>
  <c r="M5771" i="1" s="1"/>
  <c r="M27653" i="1" a="1"/>
  <c r="M27653" i="1" s="1"/>
  <c r="M30524" i="1" a="1"/>
  <c r="M30524" i="1" s="1"/>
  <c r="M13106" i="1" a="1"/>
  <c r="M13106" i="1" s="1"/>
  <c r="M16817" i="1" a="1"/>
  <c r="M16817" i="1" s="1"/>
  <c r="M8796" i="1" a="1"/>
  <c r="M8796" i="1" s="1"/>
  <c r="M26941" i="1" a="1"/>
  <c r="M26941" i="1" s="1"/>
  <c r="M28137" i="1" a="1"/>
  <c r="M28137" i="1" s="1"/>
  <c r="M7239" i="1" a="1"/>
  <c r="M7239" i="1" s="1"/>
  <c r="M12086" i="1" a="1"/>
  <c r="M12086" i="1" s="1"/>
  <c r="M16751" i="1" a="1"/>
  <c r="M16751" i="1" s="1"/>
  <c r="M23996" i="1" a="1"/>
  <c r="M23996" i="1" s="1"/>
  <c r="M30730" i="1" a="1"/>
  <c r="M30730" i="1" s="1"/>
  <c r="M758" i="1" a="1"/>
  <c r="M758" i="1" s="1"/>
  <c r="M11498" i="1" a="1"/>
  <c r="M11498" i="1" s="1"/>
  <c r="M33454" i="1" a="1"/>
  <c r="M33454" i="1" s="1"/>
  <c r="M17671" i="1" a="1"/>
  <c r="M17671" i="1" s="1"/>
  <c r="M25428" i="1" a="1"/>
  <c r="M25428" i="1" s="1"/>
  <c r="M9517" i="1" a="1"/>
  <c r="M9517" i="1" s="1"/>
  <c r="M22856" i="1" a="1"/>
  <c r="M22856" i="1" s="1"/>
  <c r="M24055" i="1" a="1"/>
  <c r="M24055" i="1" s="1"/>
  <c r="M4377" i="1" a="1"/>
  <c r="M4377" i="1" s="1"/>
  <c r="M2825" i="1" a="1"/>
  <c r="M2825" i="1" s="1"/>
  <c r="M8926" i="1" a="1"/>
  <c r="M8926" i="1" s="1"/>
  <c r="M35034" i="1" a="1"/>
  <c r="M35034" i="1" s="1"/>
  <c r="M10070" i="1" a="1"/>
  <c r="M10070" i="1" s="1"/>
  <c r="M28923" i="1" a="1"/>
  <c r="M28923" i="1" s="1"/>
  <c r="M34350" i="1" a="1"/>
  <c r="M34350" i="1" s="1"/>
  <c r="M832" i="1" a="1"/>
  <c r="M832" i="1" s="1"/>
  <c r="M22192" i="1" a="1"/>
  <c r="M22192" i="1" s="1"/>
  <c r="M12292" i="1" a="1"/>
  <c r="M12292" i="1" s="1"/>
  <c r="M17253" i="1" a="1"/>
  <c r="M17253" i="1" s="1"/>
  <c r="M16599" i="1" a="1"/>
  <c r="M16599" i="1" s="1"/>
  <c r="M12786" i="1" a="1"/>
  <c r="M12786" i="1" s="1"/>
  <c r="M2517" i="1" a="1"/>
  <c r="M2517" i="1" s="1"/>
  <c r="M5843" i="1" a="1"/>
  <c r="M5843" i="1" s="1"/>
  <c r="M25348" i="1" a="1"/>
  <c r="M25348" i="1" s="1"/>
  <c r="M21184" i="1" a="1"/>
  <c r="M21184" i="1" s="1"/>
  <c r="M4811" i="1" a="1"/>
  <c r="M4811" i="1" s="1"/>
  <c r="M9867" i="1" a="1"/>
  <c r="M9867" i="1" s="1"/>
  <c r="M4432" i="1" a="1"/>
  <c r="M4432" i="1" s="1"/>
  <c r="M34006" i="1" a="1"/>
  <c r="M34006" i="1" s="1"/>
  <c r="M29484" i="1" a="1"/>
  <c r="M29484" i="1" s="1"/>
  <c r="M31568" i="1" a="1"/>
  <c r="M31568" i="1" s="1"/>
  <c r="M25798" i="1" a="1"/>
  <c r="M25798" i="1" s="1"/>
  <c r="M20863" i="1" a="1"/>
  <c r="M20863" i="1" s="1"/>
  <c r="M27123" i="1" a="1"/>
  <c r="M27123" i="1" s="1"/>
  <c r="M17207" i="1" a="1"/>
  <c r="M17207" i="1" s="1"/>
  <c r="M27906" i="1" a="1"/>
  <c r="M27906" i="1" s="1"/>
  <c r="M33768" i="1" a="1"/>
  <c r="M33768" i="1" s="1"/>
  <c r="M10327" i="1" a="1"/>
  <c r="M10327" i="1" s="1"/>
  <c r="M8723" i="1" a="1"/>
  <c r="M8723" i="1" s="1"/>
  <c r="M640" i="1" a="1"/>
  <c r="M640" i="1" s="1"/>
  <c r="M29419" i="1" a="1"/>
  <c r="M29419" i="1" s="1"/>
  <c r="M22770" i="1" a="1"/>
  <c r="M22770" i="1" s="1"/>
  <c r="M4460" i="1" a="1"/>
  <c r="M4460" i="1" s="1"/>
  <c r="M10393" i="1" a="1"/>
  <c r="M10393" i="1" s="1"/>
  <c r="M1441" i="1" a="1"/>
  <c r="M1441" i="1" s="1"/>
  <c r="M11692" i="1" a="1"/>
  <c r="M11692" i="1" s="1"/>
  <c r="M23338" i="1" a="1"/>
  <c r="M23338" i="1" s="1"/>
  <c r="M34825" i="1" a="1"/>
  <c r="M34825" i="1" s="1"/>
  <c r="M2348" i="1" a="1"/>
  <c r="M2348" i="1" s="1"/>
  <c r="M9768" i="1" a="1"/>
  <c r="M9768" i="1" s="1"/>
  <c r="M20741" i="1" a="1"/>
  <c r="M20741" i="1" s="1"/>
  <c r="M12827" i="1" a="1"/>
  <c r="M12827" i="1" s="1"/>
  <c r="M16937" i="1" a="1"/>
  <c r="M16937" i="1" s="1"/>
  <c r="M17849" i="1" a="1"/>
  <c r="M17849" i="1" s="1"/>
  <c r="M27306" i="1" a="1"/>
  <c r="M27306" i="1" s="1"/>
  <c r="M7850" i="1" a="1"/>
  <c r="M7850" i="1" s="1"/>
  <c r="M34202" i="1" a="1"/>
  <c r="M34202" i="1" s="1"/>
  <c r="M21860" i="1" a="1"/>
  <c r="M21860" i="1" s="1"/>
  <c r="M29917" i="1" a="1"/>
  <c r="M29917" i="1" s="1"/>
  <c r="M30832" i="1" a="1"/>
  <c r="M30832" i="1" s="1"/>
  <c r="M29694" i="1" a="1"/>
  <c r="M29694" i="1" s="1"/>
  <c r="M18645" i="1" a="1"/>
  <c r="M18645" i="1" s="1"/>
  <c r="M30186" i="1" a="1"/>
  <c r="M30186" i="1" s="1"/>
  <c r="M26446" i="1" a="1"/>
  <c r="M26446" i="1" s="1"/>
  <c r="M16621" i="1" a="1"/>
  <c r="M16621" i="1" s="1"/>
  <c r="M15257" i="1" a="1"/>
  <c r="M15257" i="1" s="1"/>
  <c r="M30368" i="1" a="1"/>
  <c r="M30368" i="1" s="1"/>
  <c r="M28375" i="1" a="1"/>
  <c r="M28375" i="1" s="1"/>
  <c r="M25115" i="1" a="1"/>
  <c r="M25115" i="1" s="1"/>
  <c r="M5378" i="1" a="1"/>
  <c r="M5378" i="1" s="1"/>
  <c r="M23467" i="1" a="1"/>
  <c r="M23467" i="1" s="1"/>
  <c r="M27940" i="1" a="1"/>
  <c r="M27940" i="1" s="1"/>
  <c r="M18098" i="1" a="1"/>
  <c r="M18098" i="1" s="1"/>
  <c r="M14990" i="1" a="1"/>
  <c r="M14990" i="1" s="1"/>
  <c r="M9243" i="1" a="1"/>
  <c r="M9243" i="1" s="1"/>
  <c r="M29915" i="1" a="1"/>
  <c r="M29915" i="1" s="1"/>
  <c r="M3282" i="1" a="1"/>
  <c r="M3282" i="1" s="1"/>
  <c r="M28748" i="1" a="1"/>
  <c r="M28748" i="1" s="1"/>
  <c r="M15832" i="1" a="1"/>
  <c r="M15832" i="1" s="1"/>
  <c r="M15865" i="1" a="1"/>
  <c r="M15865" i="1" s="1"/>
  <c r="M22959" i="1" a="1"/>
  <c r="M22959" i="1" s="1"/>
  <c r="M14738" i="1" a="1"/>
  <c r="M14738" i="1" s="1"/>
  <c r="M15169" i="1" a="1"/>
  <c r="M15169" i="1" s="1"/>
  <c r="M27814" i="1" a="1"/>
  <c r="M27814" i="1" s="1"/>
  <c r="M28894" i="1" a="1"/>
  <c r="M28894" i="1" s="1"/>
  <c r="M17545" i="1" a="1"/>
  <c r="M17545" i="1" s="1"/>
  <c r="M6274" i="1" a="1"/>
  <c r="M6274" i="1" s="1"/>
  <c r="M3420" i="1" a="1"/>
  <c r="M3420" i="1" s="1"/>
  <c r="M7156" i="1" a="1"/>
  <c r="M7156" i="1" s="1"/>
  <c r="M1308" i="1" a="1"/>
  <c r="M1308" i="1" s="1"/>
  <c r="M12397" i="1" a="1"/>
  <c r="M12397" i="1" s="1"/>
  <c r="M3057" i="1" a="1"/>
  <c r="M3057" i="1" s="1"/>
  <c r="M30673" i="1" a="1"/>
  <c r="M30673" i="1" s="1"/>
  <c r="M17021" i="1" a="1"/>
  <c r="M17021" i="1" s="1"/>
  <c r="M12067" i="1" a="1"/>
  <c r="M12067" i="1" s="1"/>
  <c r="M33070" i="1" a="1"/>
  <c r="M33070" i="1" s="1"/>
  <c r="M21335" i="1" a="1"/>
  <c r="M21335" i="1" s="1"/>
  <c r="M15995" i="1" a="1"/>
  <c r="M15995" i="1" s="1"/>
  <c r="M5294" i="1" a="1"/>
  <c r="M5294" i="1" s="1"/>
  <c r="M27813" i="1" a="1"/>
  <c r="M27813" i="1" s="1"/>
  <c r="M30865" i="1" a="1"/>
  <c r="M30865" i="1" s="1"/>
  <c r="M17987" i="1" a="1"/>
  <c r="M17987" i="1" s="1"/>
  <c r="M13431" i="1" a="1"/>
  <c r="M13431" i="1" s="1"/>
  <c r="M26238" i="1" a="1"/>
  <c r="M26238" i="1" s="1"/>
  <c r="M12785" i="1" a="1"/>
  <c r="M12785" i="1" s="1"/>
  <c r="M2518" i="1" a="1"/>
  <c r="M2518" i="1" s="1"/>
  <c r="M23367" i="1" a="1"/>
  <c r="M23367" i="1" s="1"/>
  <c r="M501" i="1" a="1"/>
  <c r="M501" i="1" s="1"/>
  <c r="M18056" i="1" a="1"/>
  <c r="M18056" i="1" s="1"/>
  <c r="M7043" i="1" a="1"/>
  <c r="M7043" i="1" s="1"/>
  <c r="M12464" i="1" a="1"/>
  <c r="M12464" i="1" s="1"/>
  <c r="M1155" i="1" a="1"/>
  <c r="M1155" i="1" s="1"/>
  <c r="M15518" i="1" a="1"/>
  <c r="M15518" i="1" s="1"/>
  <c r="M27811" i="1" a="1"/>
  <c r="M27811" i="1" s="1"/>
  <c r="M19467" i="1" a="1"/>
  <c r="M19467" i="1" s="1"/>
  <c r="M31960" i="1" a="1"/>
  <c r="M31960" i="1" s="1"/>
  <c r="M34861" i="1" a="1"/>
  <c r="M34861" i="1" s="1"/>
  <c r="M11631" i="1" a="1"/>
  <c r="M11631" i="1" s="1"/>
  <c r="M32695" i="1" a="1"/>
  <c r="M32695" i="1" s="1"/>
  <c r="M26130" i="1" a="1"/>
  <c r="M26130" i="1" s="1"/>
  <c r="M2732" i="1" a="1"/>
  <c r="M2732" i="1" s="1"/>
  <c r="M29034" i="1" a="1"/>
  <c r="M29034" i="1" s="1"/>
  <c r="M15799" i="1" a="1"/>
  <c r="M15799" i="1" s="1"/>
  <c r="M20266" i="1" a="1"/>
  <c r="M20266" i="1" s="1"/>
  <c r="M29212" i="1" a="1"/>
  <c r="M29212" i="1" s="1"/>
  <c r="M4758" i="1" a="1"/>
  <c r="M4758" i="1" s="1"/>
  <c r="M3371" i="1" a="1"/>
  <c r="M3371" i="1" s="1"/>
  <c r="M22490" i="1" a="1"/>
  <c r="M22490" i="1" s="1"/>
  <c r="M6524" i="1" a="1"/>
  <c r="M6524" i="1" s="1"/>
  <c r="M32351" i="1" a="1"/>
  <c r="M32351" i="1" s="1"/>
  <c r="M32044" i="1" a="1"/>
  <c r="M32044" i="1" s="1"/>
  <c r="M23040" i="1" a="1"/>
  <c r="M23040" i="1" s="1"/>
  <c r="M16738" i="1" a="1"/>
  <c r="M16738" i="1" s="1"/>
  <c r="M32844" i="1" a="1"/>
  <c r="M32844" i="1" s="1"/>
  <c r="M15952" i="1" a="1"/>
  <c r="M15952" i="1" s="1"/>
  <c r="M26979" i="1" a="1"/>
  <c r="M26979" i="1" s="1"/>
  <c r="M31674" i="1" a="1"/>
  <c r="M31674" i="1" s="1"/>
  <c r="M5412" i="1" a="1"/>
  <c r="M5412" i="1" s="1"/>
  <c r="M27599" i="1" a="1"/>
  <c r="M27599" i="1" s="1"/>
  <c r="M8900" i="1" a="1"/>
  <c r="M8900" i="1" s="1"/>
  <c r="M5330" i="1" a="1"/>
  <c r="M5330" i="1" s="1"/>
  <c r="M17353" i="1" a="1"/>
  <c r="M17353" i="1" s="1"/>
  <c r="M33434" i="1" a="1"/>
  <c r="M33434" i="1" s="1"/>
  <c r="M34099" i="1" a="1"/>
  <c r="M34099" i="1" s="1"/>
  <c r="M17932" i="1" a="1"/>
  <c r="M17932" i="1" s="1"/>
  <c r="M6591" i="1" a="1"/>
  <c r="M6591" i="1" s="1"/>
  <c r="M23593" i="1" a="1"/>
  <c r="M23593" i="1" s="1"/>
  <c r="M23088" i="1" a="1"/>
  <c r="M23088" i="1" s="1"/>
  <c r="M33125" i="1" a="1"/>
  <c r="M33125" i="1" s="1"/>
  <c r="M16207" i="1" a="1"/>
  <c r="M16207" i="1" s="1"/>
  <c r="M34056" i="1" a="1"/>
  <c r="M34056" i="1" s="1"/>
  <c r="M11663" i="1" a="1"/>
  <c r="M11663" i="1" s="1"/>
  <c r="M25503" i="1" a="1"/>
  <c r="M25503" i="1" s="1"/>
  <c r="M9957" i="1" a="1"/>
  <c r="M9957" i="1" s="1"/>
  <c r="M32100" i="1" a="1"/>
  <c r="M32100" i="1" s="1"/>
  <c r="M29579" i="1" a="1"/>
  <c r="M29579" i="1" s="1"/>
  <c r="M33261" i="1" a="1"/>
  <c r="M33261" i="1" s="1"/>
  <c r="M33264" i="1" a="1"/>
  <c r="M33264" i="1" s="1"/>
  <c r="M2568" i="1" a="1"/>
  <c r="M2568" i="1" s="1"/>
  <c r="M21105" i="1" a="1"/>
  <c r="M21105" i="1" s="1"/>
  <c r="M12276" i="1" a="1"/>
  <c r="M12276" i="1" s="1"/>
  <c r="M1589" i="1" a="1"/>
  <c r="M1589" i="1" s="1"/>
  <c r="M9221" i="1" a="1"/>
  <c r="M9221" i="1" s="1"/>
  <c r="M10812" i="1" a="1"/>
  <c r="M10812" i="1" s="1"/>
  <c r="M8784" i="1" a="1"/>
  <c r="M8784" i="1" s="1"/>
  <c r="M14679" i="1" a="1"/>
  <c r="M14679" i="1" s="1"/>
  <c r="M18074" i="1" a="1"/>
  <c r="M18074" i="1" s="1"/>
  <c r="M683" i="1" a="1"/>
  <c r="M683" i="1" s="1"/>
  <c r="M23594" i="1" a="1"/>
  <c r="M23594" i="1" s="1"/>
  <c r="M32554" i="1" a="1"/>
  <c r="M32554" i="1" s="1"/>
  <c r="M13512" i="1" a="1"/>
  <c r="M13512" i="1" s="1"/>
  <c r="M11604" i="1" a="1"/>
  <c r="M11604" i="1" s="1"/>
  <c r="M3688" i="1" a="1"/>
  <c r="M3688" i="1" s="1"/>
  <c r="M16394" i="1" a="1"/>
  <c r="M16394" i="1" s="1"/>
  <c r="M34824" i="1" a="1"/>
  <c r="M34824" i="1" s="1"/>
  <c r="M14989" i="1" a="1"/>
  <c r="M14989" i="1" s="1"/>
  <c r="M32653" i="1" a="1"/>
  <c r="M32653" i="1" s="1"/>
  <c r="M7226" i="1" a="1"/>
  <c r="M7226" i="1" s="1"/>
  <c r="M21355" i="1" a="1"/>
  <c r="M21355" i="1" s="1"/>
  <c r="M12424" i="1" a="1"/>
  <c r="M12424" i="1" s="1"/>
  <c r="M26997" i="1" a="1"/>
  <c r="M26997" i="1" s="1"/>
  <c r="M2436" i="1" a="1"/>
  <c r="M2436" i="1" s="1"/>
  <c r="M15951" i="1" a="1"/>
  <c r="M15951" i="1" s="1"/>
  <c r="M7225" i="1" a="1"/>
  <c r="M7225" i="1" s="1"/>
  <c r="M8356" i="1" a="1"/>
  <c r="M8356" i="1" s="1"/>
  <c r="M16595" i="1" a="1"/>
  <c r="M16595" i="1" s="1"/>
  <c r="M6913" i="1" a="1"/>
  <c r="M6913" i="1" s="1"/>
  <c r="M590" i="1" a="1"/>
  <c r="M590" i="1" s="1"/>
  <c r="M14541" i="1" a="1"/>
  <c r="M14541" i="1" s="1"/>
  <c r="M16448" i="1" a="1"/>
  <c r="M16448" i="1" s="1"/>
  <c r="M32954" i="1" a="1"/>
  <c r="M32954" i="1" s="1"/>
  <c r="M14527" i="1" a="1"/>
  <c r="M14527" i="1" s="1"/>
  <c r="M32813" i="1" a="1"/>
  <c r="M32813" i="1" s="1"/>
  <c r="M8239" i="1" a="1"/>
  <c r="M8239" i="1" s="1"/>
  <c r="M17855" i="1" a="1"/>
  <c r="M17855" i="1" s="1"/>
  <c r="M5876" i="1" a="1"/>
  <c r="M5876" i="1" s="1"/>
  <c r="M32446" i="1" a="1"/>
  <c r="M32446" i="1" s="1"/>
  <c r="M28269" i="1" a="1"/>
  <c r="M28269" i="1" s="1"/>
  <c r="M23749" i="1" a="1"/>
  <c r="M23749" i="1" s="1"/>
  <c r="M9147" i="1" a="1"/>
  <c r="M9147" i="1" s="1"/>
  <c r="M5342" i="1" a="1"/>
  <c r="M5342" i="1" s="1"/>
  <c r="M30779" i="1" a="1"/>
  <c r="M30779" i="1" s="1"/>
  <c r="M4826" i="1" a="1"/>
  <c r="M4826" i="1" s="1"/>
  <c r="M16766" i="1" a="1"/>
  <c r="M16766" i="1" s="1"/>
  <c r="M11822" i="1" a="1"/>
  <c r="M11822" i="1" s="1"/>
  <c r="M27492" i="1" a="1"/>
  <c r="M27492" i="1" s="1"/>
  <c r="M6356" i="1" a="1"/>
  <c r="M6356" i="1" s="1"/>
  <c r="M34973" i="1" a="1"/>
  <c r="M34973" i="1" s="1"/>
  <c r="M25995" i="1" a="1"/>
  <c r="M25995" i="1" s="1"/>
  <c r="M16280" i="1" a="1"/>
  <c r="M16280" i="1" s="1"/>
  <c r="M18301" i="1" a="1"/>
  <c r="M18301" i="1" s="1"/>
  <c r="M29571" i="1" a="1"/>
  <c r="M29571" i="1" s="1"/>
  <c r="M22306" i="1" a="1"/>
  <c r="M22306" i="1" s="1"/>
  <c r="M7219" i="1" a="1"/>
  <c r="M7219" i="1" s="1"/>
  <c r="M4794" i="1" a="1"/>
  <c r="M4794" i="1" s="1"/>
  <c r="M22438" i="1" a="1"/>
  <c r="M22438" i="1" s="1"/>
  <c r="M30299" i="1" a="1"/>
  <c r="M30299" i="1" s="1"/>
  <c r="M19908" i="1" a="1"/>
  <c r="M19908" i="1" s="1"/>
  <c r="M30033" i="1" a="1"/>
  <c r="M30033" i="1" s="1"/>
  <c r="M988" i="1" a="1"/>
  <c r="M988" i="1" s="1"/>
  <c r="M16249" i="1" a="1"/>
  <c r="M16249" i="1" s="1"/>
  <c r="M10780" i="1" a="1"/>
  <c r="M10780" i="1" s="1"/>
  <c r="M30658" i="1" a="1"/>
  <c r="M30658" i="1" s="1"/>
  <c r="M5439" i="1" a="1"/>
  <c r="M5439" i="1" s="1"/>
  <c r="M3679" i="1" a="1"/>
  <c r="M3679" i="1" s="1"/>
  <c r="M16135" i="1" a="1"/>
  <c r="M16135" i="1" s="1"/>
  <c r="M8023" i="1" a="1"/>
  <c r="M8023" i="1" s="1"/>
  <c r="M10099" i="1" a="1"/>
  <c r="M10099" i="1" s="1"/>
  <c r="M8535" i="1" a="1"/>
  <c r="M8535" i="1" s="1"/>
  <c r="M24042" i="1" a="1"/>
  <c r="M24042" i="1" s="1"/>
  <c r="M10188" i="1" a="1"/>
  <c r="M10188" i="1" s="1"/>
  <c r="M30950" i="1" a="1"/>
  <c r="M30950" i="1" s="1"/>
  <c r="M18827" i="1" a="1"/>
  <c r="M18827" i="1" s="1"/>
  <c r="M6529" i="1" a="1"/>
  <c r="M6529" i="1" s="1"/>
  <c r="M9744" i="1" a="1"/>
  <c r="M9744" i="1" s="1"/>
  <c r="M16925" i="1" a="1"/>
  <c r="M16925" i="1" s="1"/>
  <c r="M29482" i="1" a="1"/>
  <c r="M29482" i="1" s="1"/>
  <c r="M31673" i="1" a="1"/>
  <c r="M31673" i="1" s="1"/>
  <c r="M15796" i="1" a="1"/>
  <c r="M15796" i="1" s="1"/>
  <c r="M21978" i="1" a="1"/>
  <c r="M21978" i="1" s="1"/>
  <c r="M15728" i="1" a="1"/>
  <c r="M15728" i="1" s="1"/>
  <c r="M27465" i="1" a="1"/>
  <c r="M27465" i="1" s="1"/>
  <c r="M5871" i="1" a="1"/>
  <c r="M5871" i="1" s="1"/>
  <c r="M8395" i="1" a="1"/>
  <c r="M8395" i="1" s="1"/>
  <c r="M15702" i="1" a="1"/>
  <c r="M15702" i="1" s="1"/>
  <c r="M13078" i="1" a="1"/>
  <c r="M13078" i="1" s="1"/>
  <c r="M7863" i="1" a="1"/>
  <c r="M7863" i="1" s="1"/>
  <c r="M24608" i="1" a="1"/>
  <c r="M24608" i="1" s="1"/>
  <c r="M8923" i="1" a="1"/>
  <c r="M8923" i="1" s="1"/>
  <c r="M31930" i="1" a="1"/>
  <c r="M31930" i="1" s="1"/>
  <c r="M23907" i="1" a="1"/>
  <c r="M23907" i="1" s="1"/>
  <c r="M13713" i="1" a="1"/>
  <c r="M13713" i="1" s="1"/>
  <c r="M13449" i="1" a="1"/>
  <c r="M13449" i="1" s="1"/>
  <c r="M26434" i="1" a="1"/>
  <c r="M26434" i="1" s="1"/>
  <c r="M35001" i="1" a="1"/>
  <c r="M35001" i="1" s="1"/>
  <c r="M10210" i="1" a="1"/>
  <c r="M10210" i="1" s="1"/>
  <c r="M34059" i="1" a="1"/>
  <c r="M34059" i="1" s="1"/>
  <c r="M33460" i="1" a="1"/>
  <c r="M33460" i="1" s="1"/>
  <c r="M33995" i="1" a="1"/>
  <c r="M33995" i="1" s="1"/>
  <c r="M26985" i="1" a="1"/>
  <c r="M26985" i="1" s="1"/>
  <c r="M14216" i="1" a="1"/>
  <c r="M14216" i="1" s="1"/>
  <c r="M33478" i="1" a="1"/>
  <c r="M33478" i="1" s="1"/>
  <c r="M34027" i="1" a="1"/>
  <c r="M34027" i="1" s="1"/>
  <c r="M34999" i="1" a="1"/>
  <c r="M34999" i="1" s="1"/>
  <c r="M4703" i="1" a="1"/>
  <c r="M4703" i="1" s="1"/>
  <c r="M23342" i="1" a="1"/>
  <c r="M23342" i="1" s="1"/>
  <c r="M23858" i="1" a="1"/>
  <c r="M23858" i="1" s="1"/>
  <c r="M25928" i="1" a="1"/>
  <c r="M25928" i="1" s="1"/>
  <c r="M30952" i="1" a="1"/>
  <c r="M30952" i="1" s="1"/>
  <c r="M4117" i="1" a="1"/>
  <c r="M4117" i="1" s="1"/>
  <c r="M29773" i="1" a="1"/>
  <c r="M29773" i="1" s="1"/>
  <c r="M18629" i="1" a="1"/>
  <c r="M18629" i="1" s="1"/>
  <c r="M863" i="1" a="1"/>
  <c r="M863" i="1" s="1"/>
  <c r="M11860" i="1" a="1"/>
  <c r="M11860" i="1" s="1"/>
  <c r="M30495" i="1" a="1"/>
  <c r="M30495" i="1" s="1"/>
  <c r="M32899" i="1" a="1"/>
  <c r="M32899" i="1" s="1"/>
  <c r="M10340" i="1" a="1"/>
  <c r="M10340" i="1" s="1"/>
  <c r="M492" i="1" a="1"/>
  <c r="M492" i="1" s="1"/>
  <c r="M23147" i="1" a="1"/>
  <c r="M23147" i="1" s="1"/>
  <c r="M4335" i="1" a="1"/>
  <c r="M4335" i="1" s="1"/>
  <c r="M31597" i="1" a="1"/>
  <c r="M31597" i="1" s="1"/>
  <c r="M33001" i="1" a="1"/>
  <c r="M33001" i="1" s="1"/>
  <c r="M8936" i="1" a="1"/>
  <c r="M8936" i="1" s="1"/>
  <c r="M12394" i="1" a="1"/>
  <c r="M12394" i="1" s="1"/>
  <c r="M8645" i="1" a="1"/>
  <c r="M8645" i="1" s="1"/>
  <c r="M14010" i="1" a="1"/>
  <c r="M14010" i="1" s="1"/>
  <c r="M11817" i="1" a="1"/>
  <c r="M11817" i="1" s="1"/>
  <c r="M12148" i="1" a="1"/>
  <c r="M12148" i="1" s="1"/>
  <c r="M4346" i="1" a="1"/>
  <c r="M4346" i="1" s="1"/>
  <c r="M32270" i="1" a="1"/>
  <c r="M32270" i="1" s="1"/>
  <c r="M28462" i="1" a="1"/>
  <c r="M28462" i="1" s="1"/>
  <c r="M15569" i="1" a="1"/>
  <c r="M15569" i="1" s="1"/>
  <c r="M7878" i="1" a="1"/>
  <c r="M7878" i="1" s="1"/>
  <c r="M1359" i="1" a="1"/>
  <c r="M1359" i="1" s="1"/>
  <c r="M13443" i="1" a="1"/>
  <c r="M13443" i="1" s="1"/>
  <c r="M4680" i="1" a="1"/>
  <c r="M4680" i="1" s="1"/>
  <c r="M12884" i="1" a="1"/>
  <c r="M12884" i="1" s="1"/>
  <c r="M2841" i="1" a="1"/>
  <c r="M2841" i="1" s="1"/>
  <c r="M25818" i="1" a="1"/>
  <c r="M25818" i="1" s="1"/>
  <c r="M27344" i="1" a="1"/>
  <c r="M27344" i="1" s="1"/>
  <c r="M22599" i="1" a="1"/>
  <c r="M22599" i="1" s="1"/>
  <c r="M28666" i="1" a="1"/>
  <c r="M28666" i="1" s="1"/>
  <c r="M18530" i="1" a="1"/>
  <c r="M18530" i="1" s="1"/>
  <c r="M6079" i="1" a="1"/>
  <c r="M6079" i="1" s="1"/>
  <c r="M29988" i="1" a="1"/>
  <c r="M29988" i="1" s="1"/>
  <c r="M5013" i="1" a="1"/>
  <c r="M5013" i="1" s="1"/>
  <c r="M22679" i="1" a="1"/>
  <c r="M22679" i="1" s="1"/>
  <c r="M17806" i="1" a="1"/>
  <c r="M17806" i="1" s="1"/>
  <c r="M14873" i="1" a="1"/>
  <c r="M14873" i="1" s="1"/>
  <c r="M22045" i="1" a="1"/>
  <c r="M22045" i="1" s="1"/>
  <c r="M27429" i="1" a="1"/>
  <c r="M27429" i="1" s="1"/>
  <c r="M198" i="1" a="1"/>
  <c r="M198" i="1" s="1"/>
  <c r="M2986" i="1" a="1"/>
  <c r="M2986" i="1" s="1"/>
  <c r="M32841" i="1" a="1"/>
  <c r="M32841" i="1" s="1"/>
  <c r="M31687" i="1" a="1"/>
  <c r="M31687" i="1" s="1"/>
  <c r="M3308" i="1" a="1"/>
  <c r="M3308" i="1" s="1"/>
  <c r="M12269" i="1" a="1"/>
  <c r="M12269" i="1" s="1"/>
  <c r="M3750" i="1" a="1"/>
  <c r="M3750" i="1" s="1"/>
  <c r="M16133" i="1" a="1"/>
  <c r="M16133" i="1" s="1"/>
  <c r="M30823" i="1" a="1"/>
  <c r="M30823" i="1" s="1"/>
  <c r="M21417" i="1" a="1"/>
  <c r="M21417" i="1" s="1"/>
  <c r="M2188" i="1" a="1"/>
  <c r="M2188" i="1" s="1"/>
  <c r="M9228" i="1" a="1"/>
  <c r="M9228" i="1" s="1"/>
  <c r="M34949" i="1" a="1"/>
  <c r="M34949" i="1" s="1"/>
  <c r="M814" i="1" a="1"/>
  <c r="M814" i="1" s="1"/>
  <c r="M26359" i="1" a="1"/>
  <c r="M26359" i="1" s="1"/>
  <c r="M19925" i="1" a="1"/>
  <c r="M19925" i="1" s="1"/>
  <c r="M16131" i="1" a="1"/>
  <c r="M16131" i="1" s="1"/>
  <c r="M33273" i="1" a="1"/>
  <c r="M33273" i="1" s="1"/>
  <c r="M30839" i="1" a="1"/>
  <c r="M30839" i="1" s="1"/>
  <c r="M16851" i="1" a="1"/>
  <c r="M16851" i="1" s="1"/>
  <c r="M27809" i="1" a="1"/>
  <c r="M27809" i="1" s="1"/>
  <c r="M17018" i="1" a="1"/>
  <c r="M17018" i="1" s="1"/>
  <c r="M22378" i="1" a="1"/>
  <c r="M22378" i="1" s="1"/>
  <c r="M28788" i="1" a="1"/>
  <c r="M28788" i="1" s="1"/>
  <c r="M27985" i="1" a="1"/>
  <c r="M27985" i="1" s="1"/>
  <c r="M27619" i="1" a="1"/>
  <c r="M27619" i="1" s="1"/>
  <c r="M15965" i="1" a="1"/>
  <c r="M15965" i="1" s="1"/>
  <c r="M29700" i="1" a="1"/>
  <c r="M29700" i="1" s="1"/>
  <c r="M8795" i="1" a="1"/>
  <c r="M8795" i="1" s="1"/>
  <c r="M20874" i="1" a="1"/>
  <c r="M20874" i="1" s="1"/>
  <c r="M15497" i="1" a="1"/>
  <c r="M15497" i="1" s="1"/>
  <c r="M636" i="1" a="1"/>
  <c r="M636" i="1" s="1"/>
  <c r="M17295" i="1" a="1"/>
  <c r="M17295" i="1" s="1"/>
  <c r="M6075" i="1" a="1"/>
  <c r="M6075" i="1" s="1"/>
  <c r="M27452" i="1" a="1"/>
  <c r="M27452" i="1" s="1"/>
  <c r="M11251" i="1" a="1"/>
  <c r="M11251" i="1" s="1"/>
  <c r="M633" i="1" a="1"/>
  <c r="M633" i="1" s="1"/>
  <c r="M29936" i="1" a="1"/>
  <c r="M29936" i="1" s="1"/>
  <c r="M25698" i="1" a="1"/>
  <c r="M25698" i="1" s="1"/>
  <c r="M9295" i="1" a="1"/>
  <c r="M9295" i="1" s="1"/>
  <c r="M21499" i="1" a="1"/>
  <c r="M21499" i="1" s="1"/>
  <c r="M18107" i="1" a="1"/>
  <c r="M18107" i="1" s="1"/>
  <c r="M1681" i="1" a="1"/>
  <c r="M1681" i="1" s="1"/>
  <c r="M22748" i="1" a="1"/>
  <c r="M22748" i="1" s="1"/>
  <c r="M13233" i="1" a="1"/>
  <c r="M13233" i="1" s="1"/>
  <c r="M15374" i="1" a="1"/>
  <c r="M15374" i="1" s="1"/>
  <c r="M11302" i="1" a="1"/>
  <c r="M11302" i="1" s="1"/>
  <c r="M2800" i="1" a="1"/>
  <c r="M2800" i="1" s="1"/>
  <c r="M7696" i="1" a="1"/>
  <c r="M7696" i="1" s="1"/>
  <c r="M5866" i="1" a="1"/>
  <c r="M5866" i="1" s="1"/>
  <c r="M33369" i="1" a="1"/>
  <c r="M33369" i="1" s="1"/>
  <c r="M26584" i="1" a="1"/>
  <c r="M26584" i="1" s="1"/>
  <c r="M6675" i="1" a="1"/>
  <c r="M6675" i="1" s="1"/>
  <c r="M14058" i="1" a="1"/>
  <c r="M14058" i="1" s="1"/>
  <c r="M29159" i="1" a="1"/>
  <c r="M29159" i="1" s="1"/>
  <c r="M22063" i="1" a="1"/>
  <c r="M22063" i="1" s="1"/>
  <c r="M10914" i="1" a="1"/>
  <c r="M10914" i="1" s="1"/>
  <c r="M30601" i="1" a="1"/>
  <c r="M30601" i="1" s="1"/>
  <c r="M20726" i="1" a="1"/>
  <c r="M20726" i="1" s="1"/>
  <c r="M7709" i="1" a="1"/>
  <c r="M7709" i="1" s="1"/>
  <c r="M23499" i="1" a="1"/>
  <c r="M23499" i="1" s="1"/>
  <c r="M30590" i="1" a="1"/>
  <c r="M30590" i="1" s="1"/>
  <c r="M3548" i="1" a="1"/>
  <c r="M3548" i="1" s="1"/>
  <c r="M22135" i="1" a="1"/>
  <c r="M22135" i="1" s="1"/>
  <c r="M23068" i="1" a="1"/>
  <c r="M23068" i="1" s="1"/>
  <c r="M33709" i="1" a="1"/>
  <c r="M33709" i="1" s="1"/>
  <c r="M8843" i="1" a="1"/>
  <c r="M8843" i="1" s="1"/>
  <c r="M7703" i="1" a="1"/>
  <c r="M7703" i="1" s="1"/>
  <c r="M29353" i="1" a="1"/>
  <c r="M29353" i="1" s="1"/>
  <c r="M14538" i="1" a="1"/>
  <c r="M14538" i="1" s="1"/>
  <c r="M2771" i="1" a="1"/>
  <c r="M2771" i="1" s="1"/>
  <c r="M13865" i="1" a="1"/>
  <c r="M13865" i="1" s="1"/>
  <c r="M15218" i="1" a="1"/>
  <c r="M15218" i="1" s="1"/>
  <c r="M27118" i="1" a="1"/>
  <c r="M27118" i="1" s="1"/>
  <c r="M31506" i="1" a="1"/>
  <c r="M31506" i="1" s="1"/>
  <c r="M28096" i="1" a="1"/>
  <c r="M28096" i="1" s="1"/>
  <c r="M6104" i="1" a="1"/>
  <c r="M6104" i="1" s="1"/>
  <c r="M32735" i="1" a="1"/>
  <c r="M32735" i="1" s="1"/>
  <c r="M30999" i="1" a="1"/>
  <c r="M30999" i="1" s="1"/>
  <c r="M15075" i="1" a="1"/>
  <c r="M15075" i="1" s="1"/>
  <c r="M27088" i="1" a="1"/>
  <c r="M27088" i="1" s="1"/>
  <c r="M16812" i="1" a="1"/>
  <c r="M16812" i="1" s="1"/>
  <c r="M34136" i="1" a="1"/>
  <c r="M34136" i="1" s="1"/>
  <c r="M11244" i="1" a="1"/>
  <c r="M11244" i="1" s="1"/>
  <c r="M28385" i="1" a="1"/>
  <c r="M28385" i="1" s="1"/>
  <c r="M6868" i="1" a="1"/>
  <c r="M6868" i="1" s="1"/>
  <c r="M35051" i="1" a="1"/>
  <c r="M35051" i="1" s="1"/>
  <c r="M24676" i="1" a="1"/>
  <c r="M24676" i="1" s="1"/>
  <c r="M13636" i="1" a="1"/>
  <c r="M13636" i="1" s="1"/>
  <c r="M9949" i="1" a="1"/>
  <c r="M9949" i="1" s="1"/>
  <c r="M22930" i="1" a="1"/>
  <c r="M22930" i="1" s="1"/>
  <c r="M18881" i="1" a="1"/>
  <c r="M18881" i="1" s="1"/>
  <c r="M28859" i="1" a="1"/>
  <c r="M28859" i="1" s="1"/>
  <c r="M11799" i="1" a="1"/>
  <c r="M11799" i="1" s="1"/>
  <c r="M32226" i="1" a="1"/>
  <c r="M32226" i="1" s="1"/>
  <c r="M16707" i="1" a="1"/>
  <c r="M16707" i="1" s="1"/>
  <c r="M15477" i="1" a="1"/>
  <c r="M15477" i="1" s="1"/>
  <c r="M10877" i="1" a="1"/>
  <c r="M10877" i="1" s="1"/>
  <c r="M15853" i="1" a="1"/>
  <c r="M15853" i="1" s="1"/>
  <c r="M21781" i="1" a="1"/>
  <c r="M21781" i="1" s="1"/>
  <c r="M19239" i="1" a="1"/>
  <c r="M19239" i="1" s="1"/>
  <c r="M16593" i="1" a="1"/>
  <c r="M16593" i="1" s="1"/>
  <c r="M14329" i="1" a="1"/>
  <c r="M14329" i="1" s="1"/>
  <c r="M9681" i="1" a="1"/>
  <c r="M9681" i="1" s="1"/>
  <c r="M15599" i="1" a="1"/>
  <c r="M15599" i="1" s="1"/>
  <c r="M12712" i="1" a="1"/>
  <c r="M12712" i="1" s="1"/>
  <c r="M28650" i="1" a="1"/>
  <c r="M28650" i="1" s="1"/>
  <c r="M32225" i="1" a="1"/>
  <c r="M32225" i="1" s="1"/>
  <c r="M15020" i="1" a="1"/>
  <c r="M15020" i="1" s="1"/>
  <c r="M4762" i="1" a="1"/>
  <c r="M4762" i="1" s="1"/>
  <c r="M22998" i="1" a="1"/>
  <c r="M22998" i="1" s="1"/>
  <c r="M16575" i="1" a="1"/>
  <c r="M16575" i="1" s="1"/>
  <c r="M12638" i="1" a="1"/>
  <c r="M12638" i="1" s="1"/>
  <c r="M27534" i="1" a="1"/>
  <c r="M27534" i="1" s="1"/>
  <c r="M18880" i="1" a="1"/>
  <c r="M18880" i="1" s="1"/>
  <c r="M16003" i="1" a="1"/>
  <c r="M16003" i="1" s="1"/>
  <c r="M6065" i="1" a="1"/>
  <c r="M6065" i="1" s="1"/>
  <c r="M1838" i="1" a="1"/>
  <c r="M1838" i="1" s="1"/>
  <c r="M26357" i="1" a="1"/>
  <c r="M26357" i="1" s="1"/>
  <c r="M33512" i="1" a="1"/>
  <c r="M33512" i="1" s="1"/>
  <c r="M34727" i="1" a="1"/>
  <c r="M34727" i="1" s="1"/>
  <c r="M34733" i="1" a="1"/>
  <c r="M34733" i="1" s="1"/>
  <c r="M5357" i="1" a="1"/>
  <c r="M5357" i="1" s="1"/>
  <c r="M20211" i="1" a="1"/>
  <c r="M20211" i="1" s="1"/>
  <c r="M11720" i="1" a="1"/>
  <c r="M11720" i="1" s="1"/>
  <c r="M6149" i="1" a="1"/>
  <c r="M6149" i="1" s="1"/>
  <c r="M17413" i="1" a="1"/>
  <c r="M17413" i="1" s="1"/>
  <c r="M14722" i="1" a="1"/>
  <c r="M14722" i="1" s="1"/>
  <c r="M17402" i="1" a="1"/>
  <c r="M17402" i="1" s="1"/>
  <c r="M21436" i="1" a="1"/>
  <c r="M21436" i="1" s="1"/>
  <c r="M18566" i="1" a="1"/>
  <c r="M18566" i="1" s="1"/>
  <c r="M3973" i="1" a="1"/>
  <c r="M3973" i="1" s="1"/>
  <c r="M19962" i="1" a="1"/>
  <c r="M19962" i="1" s="1"/>
  <c r="M28919" i="1" a="1"/>
  <c r="M28919" i="1" s="1"/>
  <c r="M4000" i="1" a="1"/>
  <c r="M4000" i="1" s="1"/>
  <c r="M19535" i="1" a="1"/>
  <c r="M19535" i="1" s="1"/>
  <c r="M14267" i="1" a="1"/>
  <c r="M14267" i="1" s="1"/>
  <c r="M13883" i="1" a="1"/>
  <c r="M13883" i="1" s="1"/>
  <c r="M28811" i="1" a="1"/>
  <c r="M28811" i="1" s="1"/>
  <c r="M26048" i="1" a="1"/>
  <c r="M26048" i="1" s="1"/>
  <c r="M23062" i="1" a="1"/>
  <c r="M23062" i="1" s="1"/>
  <c r="M14206" i="1" a="1"/>
  <c r="M14206" i="1" s="1"/>
  <c r="M1439" i="1" a="1"/>
  <c r="M1439" i="1" s="1"/>
  <c r="M10685" i="1" a="1"/>
  <c r="M10685" i="1" s="1"/>
  <c r="M28648" i="1" a="1"/>
  <c r="M28648" i="1" s="1"/>
  <c r="M31807" i="1" a="1"/>
  <c r="M31807" i="1" s="1"/>
  <c r="M21757" i="1" a="1"/>
  <c r="M21757" i="1" s="1"/>
  <c r="M31097" i="1" a="1"/>
  <c r="M31097" i="1" s="1"/>
  <c r="M14904" i="1" a="1"/>
  <c r="M14904" i="1" s="1"/>
  <c r="M2041" i="1" a="1"/>
  <c r="M2041" i="1" s="1"/>
  <c r="M21174" i="1" a="1"/>
  <c r="M21174" i="1" s="1"/>
  <c r="M1389" i="1" a="1"/>
  <c r="M1389" i="1" s="1"/>
  <c r="M30920" i="1" a="1"/>
  <c r="M30920" i="1" s="1"/>
  <c r="M16730" i="1" a="1"/>
  <c r="M16730" i="1" s="1"/>
  <c r="M14561" i="1" a="1"/>
  <c r="M14561" i="1" s="1"/>
  <c r="M33367" i="1" a="1"/>
  <c r="M33367" i="1" s="1"/>
  <c r="M27379" i="1" a="1"/>
  <c r="M27379" i="1" s="1"/>
  <c r="M22558" i="1" a="1"/>
  <c r="M22558" i="1" s="1"/>
  <c r="M24104" i="1" a="1"/>
  <c r="M24104" i="1" s="1"/>
  <c r="M32507" i="1" a="1"/>
  <c r="M32507" i="1" s="1"/>
  <c r="M6606" i="1" a="1"/>
  <c r="M6606" i="1" s="1"/>
  <c r="M6631" i="1" a="1"/>
  <c r="M6631" i="1" s="1"/>
  <c r="M9110" i="1" a="1"/>
  <c r="M9110" i="1" s="1"/>
  <c r="M27096" i="1" a="1"/>
  <c r="M27096" i="1" s="1"/>
  <c r="M13297" i="1" a="1"/>
  <c r="M13297" i="1" s="1"/>
  <c r="M3605" i="1" a="1"/>
  <c r="M3605" i="1" s="1"/>
  <c r="M14593" i="1" a="1"/>
  <c r="M14593" i="1" s="1"/>
  <c r="M23002" i="1" a="1"/>
  <c r="M23002" i="1" s="1"/>
  <c r="M34997" i="1" a="1"/>
  <c r="M34997" i="1" s="1"/>
  <c r="M23061" i="1" a="1"/>
  <c r="M23061" i="1" s="1"/>
  <c r="M34283" i="1" a="1"/>
  <c r="M34283" i="1" s="1"/>
  <c r="M12475" i="1" a="1"/>
  <c r="M12475" i="1" s="1"/>
  <c r="M23409" i="1" a="1"/>
  <c r="M23409" i="1" s="1"/>
  <c r="M6901" i="1" a="1"/>
  <c r="M6901" i="1" s="1"/>
  <c r="M31430" i="1" a="1"/>
  <c r="M31430" i="1" s="1"/>
  <c r="M18133" i="1" a="1"/>
  <c r="M18133" i="1" s="1"/>
  <c r="M16060" i="1" a="1"/>
  <c r="M16060" i="1" s="1"/>
  <c r="M26156" i="1" a="1"/>
  <c r="M26156" i="1" s="1"/>
  <c r="M15408" i="1" a="1"/>
  <c r="M15408" i="1" s="1"/>
  <c r="M27146" i="1" a="1"/>
  <c r="M27146" i="1" s="1"/>
  <c r="M15896" i="1" a="1"/>
  <c r="M15896" i="1" s="1"/>
  <c r="M20936" i="1" a="1"/>
  <c r="M20936" i="1" s="1"/>
  <c r="M6838" i="1" a="1"/>
  <c r="M6838" i="1" s="1"/>
  <c r="M30751" i="1" a="1"/>
  <c r="M30751" i="1" s="1"/>
  <c r="M9763" i="1" a="1"/>
  <c r="M9763" i="1" s="1"/>
  <c r="M30402" i="1" a="1"/>
  <c r="M30402" i="1" s="1"/>
  <c r="M973" i="1" a="1"/>
  <c r="M973" i="1" s="1"/>
  <c r="M5596" i="1" a="1"/>
  <c r="M5596" i="1" s="1"/>
  <c r="M32142" i="1" a="1"/>
  <c r="M32142" i="1" s="1"/>
  <c r="M7198" i="1" a="1"/>
  <c r="M7198" i="1" s="1"/>
  <c r="M29943" i="1" a="1"/>
  <c r="M29943" i="1" s="1"/>
  <c r="M15386" i="1" a="1"/>
  <c r="M15386" i="1" s="1"/>
  <c r="M1358" i="1" a="1"/>
  <c r="M1358" i="1" s="1"/>
  <c r="M1429" i="1" a="1"/>
  <c r="M1429" i="1" s="1"/>
  <c r="M14340" i="1" a="1"/>
  <c r="M14340" i="1" s="1"/>
  <c r="M5073" i="1" a="1"/>
  <c r="M5073" i="1" s="1"/>
  <c r="M29395" i="1" a="1"/>
  <c r="M29395" i="1" s="1"/>
  <c r="M18095" i="1" a="1"/>
  <c r="M18095" i="1" s="1"/>
  <c r="M31780" i="1" a="1"/>
  <c r="M31780" i="1" s="1"/>
  <c r="M30150" i="1" a="1"/>
  <c r="M30150" i="1" s="1"/>
  <c r="M15194" i="1" a="1"/>
  <c r="M15194" i="1" s="1"/>
  <c r="M16795" i="1" a="1"/>
  <c r="M16795" i="1" s="1"/>
  <c r="M6061" i="1" a="1"/>
  <c r="M6061" i="1" s="1"/>
  <c r="M24718" i="1" a="1"/>
  <c r="M24718" i="1" s="1"/>
  <c r="M25661" i="1" a="1"/>
  <c r="M25661" i="1" s="1"/>
  <c r="M24693" i="1" a="1"/>
  <c r="M24693" i="1" s="1"/>
  <c r="M22375" i="1" a="1"/>
  <c r="M22375" i="1" s="1"/>
  <c r="M32959" i="1" a="1"/>
  <c r="M32959" i="1" s="1"/>
  <c r="M15868" i="1" a="1"/>
  <c r="M15868" i="1" s="1"/>
  <c r="M4521" i="1" a="1"/>
  <c r="M4521" i="1" s="1"/>
  <c r="M34777" i="1" a="1"/>
  <c r="M34777" i="1" s="1"/>
  <c r="M32329" i="1" a="1"/>
  <c r="M32329" i="1" s="1"/>
  <c r="M14066" i="1" a="1"/>
  <c r="M14066" i="1" s="1"/>
  <c r="M4293" i="1" a="1"/>
  <c r="M4293" i="1" s="1"/>
  <c r="M27931" i="1" a="1"/>
  <c r="M27931" i="1" s="1"/>
  <c r="M14588" i="1" a="1"/>
  <c r="M14588" i="1" s="1"/>
  <c r="M9705" i="1" a="1"/>
  <c r="M9705" i="1" s="1"/>
  <c r="M26583" i="1" a="1"/>
  <c r="M26583" i="1" s="1"/>
  <c r="M28197" i="1" a="1"/>
  <c r="M28197" i="1" s="1"/>
  <c r="M17422" i="1" a="1"/>
  <c r="M17422" i="1" s="1"/>
  <c r="M30075" i="1" a="1"/>
  <c r="M30075" i="1" s="1"/>
  <c r="M21899" i="1" a="1"/>
  <c r="M21899" i="1" s="1"/>
  <c r="M28196" i="1" a="1"/>
  <c r="M28196" i="1" s="1"/>
  <c r="M3913" i="1" a="1"/>
  <c r="M3913" i="1" s="1"/>
  <c r="M30684" i="1" a="1"/>
  <c r="M30684" i="1" s="1"/>
  <c r="M14791" i="1" a="1"/>
  <c r="M14791" i="1" s="1"/>
  <c r="M33879" i="1" a="1"/>
  <c r="M33879" i="1" s="1"/>
  <c r="M15371" i="1" a="1"/>
  <c r="M15371" i="1" s="1"/>
  <c r="M2830" i="1" a="1"/>
  <c r="M2830" i="1" s="1"/>
  <c r="M6057" i="1" a="1"/>
  <c r="M6057" i="1" s="1"/>
  <c r="M20177" i="1" a="1"/>
  <c r="M20177" i="1" s="1"/>
  <c r="M17823" i="1" a="1"/>
  <c r="M17823" i="1" s="1"/>
  <c r="M23659" i="1" a="1"/>
  <c r="M23659" i="1" s="1"/>
  <c r="M34263" i="1" a="1"/>
  <c r="M34263" i="1" s="1"/>
  <c r="M1769" i="1" a="1"/>
  <c r="M1769" i="1" s="1"/>
  <c r="M4018" i="1" a="1"/>
  <c r="M4018" i="1" s="1"/>
  <c r="M3326" i="1" a="1"/>
  <c r="M3326" i="1" s="1"/>
  <c r="M26200" i="1" a="1"/>
  <c r="M26200" i="1" s="1"/>
  <c r="M25528" i="1" a="1"/>
  <c r="M25528" i="1" s="1"/>
  <c r="M903" i="1" a="1"/>
  <c r="M903" i="1" s="1"/>
  <c r="M6250" i="1" a="1"/>
  <c r="M6250" i="1" s="1"/>
  <c r="M2897" i="1" a="1"/>
  <c r="M2897" i="1" s="1"/>
  <c r="M19637" i="1" a="1"/>
  <c r="M19637" i="1" s="1"/>
  <c r="M18071" i="1" a="1"/>
  <c r="M18071" i="1" s="1"/>
  <c r="M14971" i="1" a="1"/>
  <c r="M14971" i="1" s="1"/>
  <c r="M29704" i="1" a="1"/>
  <c r="M29704" i="1" s="1"/>
  <c r="M30154" i="1" a="1"/>
  <c r="M30154" i="1" s="1"/>
  <c r="M28603" i="1" a="1"/>
  <c r="M28603" i="1" s="1"/>
  <c r="M10350" i="1" a="1"/>
  <c r="M10350" i="1" s="1"/>
  <c r="M25187" i="1" a="1"/>
  <c r="M25187" i="1" s="1"/>
  <c r="M7195" i="1" a="1"/>
  <c r="M7195" i="1" s="1"/>
  <c r="M20522" i="1" a="1"/>
  <c r="M20522" i="1" s="1"/>
  <c r="M6283" i="1" a="1"/>
  <c r="M6283" i="1" s="1"/>
  <c r="M14931" i="1" a="1"/>
  <c r="M14931" i="1" s="1"/>
  <c r="M21497" i="1" a="1"/>
  <c r="M21497" i="1" s="1"/>
  <c r="M14896" i="1" a="1"/>
  <c r="M14896" i="1" s="1"/>
  <c r="M26299" i="1" a="1"/>
  <c r="M26299" i="1" s="1"/>
  <c r="M21702" i="1" a="1"/>
  <c r="M21702" i="1" s="1"/>
  <c r="M3114" i="1" a="1"/>
  <c r="M3114" i="1" s="1"/>
  <c r="M34201" i="1" a="1"/>
  <c r="M34201" i="1" s="1"/>
  <c r="M3369" i="1" a="1"/>
  <c r="M3369" i="1" s="1"/>
  <c r="M21240" i="1" a="1"/>
  <c r="M21240" i="1" s="1"/>
  <c r="M31816" i="1" a="1"/>
  <c r="M31816" i="1" s="1"/>
  <c r="M26732" i="1" a="1"/>
  <c r="M26732" i="1" s="1"/>
  <c r="M26416" i="1" a="1"/>
  <c r="M26416" i="1" s="1"/>
  <c r="M26569" i="1" a="1"/>
  <c r="M26569" i="1" s="1"/>
  <c r="M32890" i="1" a="1"/>
  <c r="M32890" i="1" s="1"/>
  <c r="M29649" i="1" a="1"/>
  <c r="M29649" i="1" s="1"/>
  <c r="M1645" i="1" a="1"/>
  <c r="M1645" i="1" s="1"/>
  <c r="M883" i="1" a="1"/>
  <c r="M883" i="1" s="1"/>
  <c r="M15924" i="1" a="1"/>
  <c r="M15924" i="1" s="1"/>
  <c r="M10061" i="1" a="1"/>
  <c r="M10061" i="1" s="1"/>
  <c r="M2799" i="1" a="1"/>
  <c r="M2799" i="1" s="1"/>
  <c r="M6261" i="1" a="1"/>
  <c r="M6261" i="1" s="1"/>
  <c r="M19595" i="1" a="1"/>
  <c r="M19595" i="1" s="1"/>
  <c r="M32379" i="1" a="1"/>
  <c r="M32379" i="1" s="1"/>
  <c r="M4789" i="1" a="1"/>
  <c r="M4789" i="1" s="1"/>
  <c r="M29008" i="1" a="1"/>
  <c r="M29008" i="1" s="1"/>
  <c r="M5386" i="1" a="1"/>
  <c r="M5386" i="1" s="1"/>
  <c r="M2756" i="1" a="1"/>
  <c r="M2756" i="1" s="1"/>
  <c r="M29093" i="1" a="1"/>
  <c r="M29093" i="1" s="1"/>
  <c r="M13351" i="1" a="1"/>
  <c r="M13351" i="1" s="1"/>
  <c r="M32199" i="1" a="1"/>
  <c r="M32199" i="1" s="1"/>
  <c r="M11122" i="1" a="1"/>
  <c r="M11122" i="1" s="1"/>
  <c r="M22872" i="1" a="1"/>
  <c r="M22872" i="1" s="1"/>
  <c r="M21785" i="1" a="1"/>
  <c r="M21785" i="1" s="1"/>
  <c r="M25283" i="1" a="1"/>
  <c r="M25283" i="1" s="1"/>
  <c r="M17404" i="1" a="1"/>
  <c r="M17404" i="1" s="1"/>
  <c r="M9580" i="1" a="1"/>
  <c r="M9580" i="1" s="1"/>
  <c r="M10903" i="1" a="1"/>
  <c r="M10903" i="1" s="1"/>
  <c r="M6828" i="1" a="1"/>
  <c r="M6828" i="1" s="1"/>
  <c r="M20451" i="1" a="1"/>
  <c r="M20451" i="1" s="1"/>
  <c r="M6400" i="1" a="1"/>
  <c r="M6400" i="1" s="1"/>
  <c r="M31067" i="1" a="1"/>
  <c r="M31067" i="1" s="1"/>
  <c r="M10994" i="1" a="1"/>
  <c r="M10994" i="1" s="1"/>
  <c r="M19026" i="1" a="1"/>
  <c r="M19026" i="1" s="1"/>
  <c r="M30825" i="1" a="1"/>
  <c r="M30825" i="1" s="1"/>
  <c r="M29078" i="1" a="1"/>
  <c r="M29078" i="1" s="1"/>
  <c r="M7674" i="1" a="1"/>
  <c r="M7674" i="1" s="1"/>
  <c r="M23569" i="1" a="1"/>
  <c r="M23569" i="1" s="1"/>
  <c r="M27650" i="1" a="1"/>
  <c r="M27650" i="1" s="1"/>
  <c r="M9258" i="1" a="1"/>
  <c r="M9258" i="1" s="1"/>
  <c r="M2074" i="1" a="1"/>
  <c r="M2074" i="1" s="1"/>
  <c r="M16808" i="1" a="1"/>
  <c r="M16808" i="1" s="1"/>
  <c r="M31434" i="1" a="1"/>
  <c r="M31434" i="1" s="1"/>
  <c r="M18179" i="1" a="1"/>
  <c r="M18179" i="1" s="1"/>
  <c r="M4594" i="1" a="1"/>
  <c r="M4594" i="1" s="1"/>
  <c r="M22630" i="1" a="1"/>
  <c r="M22630" i="1" s="1"/>
  <c r="M14834" i="1" a="1"/>
  <c r="M14834" i="1" s="1"/>
  <c r="M1260" i="1" a="1"/>
  <c r="M1260" i="1" s="1"/>
  <c r="M30152" i="1" a="1"/>
  <c r="M30152" i="1" s="1"/>
  <c r="M6825" i="1" a="1"/>
  <c r="M6825" i="1" s="1"/>
  <c r="M13828" i="1" a="1"/>
  <c r="M13828" i="1" s="1"/>
  <c r="M1327" i="1" a="1"/>
  <c r="M1327" i="1" s="1"/>
  <c r="M25537" i="1" a="1"/>
  <c r="M25537" i="1" s="1"/>
  <c r="M10717" i="1" a="1"/>
  <c r="M10717" i="1" s="1"/>
  <c r="M26255" i="1" a="1"/>
  <c r="M26255" i="1" s="1"/>
  <c r="M18145" i="1" a="1"/>
  <c r="M18145" i="1" s="1"/>
  <c r="M2983" i="1" a="1"/>
  <c r="M2983" i="1" s="1"/>
  <c r="M10680" i="1" a="1"/>
  <c r="M10680" i="1" s="1"/>
  <c r="M11248" i="1" a="1"/>
  <c r="M11248" i="1" s="1"/>
  <c r="M23159" i="1" a="1"/>
  <c r="M23159" i="1" s="1"/>
  <c r="M13826" i="1" a="1"/>
  <c r="M13826" i="1" s="1"/>
  <c r="M14672" i="1" a="1"/>
  <c r="M14672" i="1" s="1"/>
  <c r="M209" i="1" a="1"/>
  <c r="M209" i="1" s="1"/>
  <c r="M4761" i="1" a="1"/>
  <c r="M4761" i="1" s="1"/>
  <c r="M15671" i="1" a="1"/>
  <c r="M15671" i="1" s="1"/>
  <c r="M9492" i="1" a="1"/>
  <c r="M9492" i="1" s="1"/>
  <c r="M9503" i="1" a="1"/>
  <c r="M9503" i="1" s="1"/>
  <c r="M24045" i="1" a="1"/>
  <c r="M24045" i="1" s="1"/>
  <c r="M353" i="1" a="1"/>
  <c r="M353" i="1" s="1"/>
  <c r="M34280" i="1" a="1"/>
  <c r="M34280" i="1" s="1"/>
  <c r="M16950" i="1" a="1"/>
  <c r="M16950" i="1" s="1"/>
  <c r="M1789" i="1" a="1"/>
  <c r="M1789" i="1" s="1"/>
  <c r="M5642" i="1" a="1"/>
  <c r="M5642" i="1" s="1"/>
  <c r="M34566" i="1" a="1"/>
  <c r="M34566" i="1" s="1"/>
  <c r="M4574" i="1" a="1"/>
  <c r="M4574" i="1" s="1"/>
  <c r="M21096" i="1" a="1"/>
  <c r="M21096" i="1" s="1"/>
  <c r="M4506" i="1" a="1"/>
  <c r="M4506" i="1" s="1"/>
  <c r="M15562" i="1" a="1"/>
  <c r="M15562" i="1" s="1"/>
  <c r="M19944" i="1" a="1"/>
  <c r="M19944" i="1" s="1"/>
  <c r="M12618" i="1" a="1"/>
  <c r="M12618" i="1" s="1"/>
  <c r="M78" i="1" a="1"/>
  <c r="M78" i="1" s="1"/>
  <c r="M10677" i="1" a="1"/>
  <c r="M10677" i="1" s="1"/>
  <c r="M24745" i="1" a="1"/>
  <c r="M24745" i="1" s="1"/>
  <c r="M23484" i="1" a="1"/>
  <c r="M23484" i="1" s="1"/>
  <c r="M31128" i="1" a="1"/>
  <c r="M31128" i="1" s="1"/>
  <c r="M7143" i="1" a="1"/>
  <c r="M7143" i="1" s="1"/>
  <c r="M27202" i="1" a="1"/>
  <c r="M27202" i="1" s="1"/>
  <c r="M10676" i="1" a="1"/>
  <c r="M10676" i="1" s="1"/>
  <c r="M6139" i="1" a="1"/>
  <c r="M6139" i="1" s="1"/>
  <c r="M5399" i="1" a="1"/>
  <c r="M5399" i="1" s="1"/>
  <c r="M24778" i="1" a="1"/>
  <c r="M24778" i="1" s="1"/>
  <c r="M1613" i="1" a="1"/>
  <c r="M1613" i="1" s="1"/>
  <c r="M30149" i="1" a="1"/>
  <c r="M30149" i="1" s="1"/>
  <c r="M20503" i="1" a="1"/>
  <c r="M20503" i="1" s="1"/>
  <c r="M17912" i="1" a="1"/>
  <c r="M17912" i="1" s="1"/>
  <c r="M389" i="1" a="1"/>
  <c r="M389" i="1" s="1"/>
  <c r="M7436" i="1" a="1"/>
  <c r="M7436" i="1" s="1"/>
  <c r="M18108" i="1" a="1"/>
  <c r="M18108" i="1" s="1"/>
  <c r="M27966" i="1" a="1"/>
  <c r="M27966" i="1" s="1"/>
  <c r="M32668" i="1" a="1"/>
  <c r="M32668" i="1" s="1"/>
  <c r="M26812" i="1" a="1"/>
  <c r="M26812" i="1" s="1"/>
  <c r="M15663" i="1" a="1"/>
  <c r="M15663" i="1" s="1"/>
  <c r="M9043" i="1" a="1"/>
  <c r="M9043" i="1" s="1"/>
  <c r="M16269" i="1" a="1"/>
  <c r="M16269" i="1" s="1"/>
  <c r="M23753" i="1" a="1"/>
  <c r="M23753" i="1" s="1"/>
  <c r="M15090" i="1" a="1"/>
  <c r="M15090" i="1" s="1"/>
  <c r="M29340" i="1" a="1"/>
  <c r="M29340" i="1" s="1"/>
  <c r="M3657" i="1" a="1"/>
  <c r="M3657" i="1" s="1"/>
  <c r="M6695" i="1" a="1"/>
  <c r="M6695" i="1" s="1"/>
  <c r="M10931" i="1" a="1"/>
  <c r="M10931" i="1" s="1"/>
  <c r="M13269" i="1" a="1"/>
  <c r="M13269" i="1" s="1"/>
  <c r="M25816" i="1" a="1"/>
  <c r="M25816" i="1" s="1"/>
  <c r="M3729" i="1" a="1"/>
  <c r="M3729" i="1" s="1"/>
  <c r="M21054" i="1" a="1"/>
  <c r="M21054" i="1" s="1"/>
  <c r="M22746" i="1" a="1"/>
  <c r="M22746" i="1" s="1"/>
  <c r="M30564" i="1" a="1"/>
  <c r="M30564" i="1" s="1"/>
  <c r="M21170" i="1" a="1"/>
  <c r="M21170" i="1" s="1"/>
  <c r="M14123" i="1" a="1"/>
  <c r="M14123" i="1" s="1"/>
  <c r="M442" i="1" a="1"/>
  <c r="M442" i="1" s="1"/>
  <c r="M5275" i="1" a="1"/>
  <c r="M5275" i="1" s="1"/>
  <c r="M13708" i="1" a="1"/>
  <c r="M13708" i="1" s="1"/>
  <c r="M3421" i="1" a="1"/>
  <c r="M3421" i="1" s="1"/>
  <c r="M13507" i="1" a="1"/>
  <c r="M13507" i="1" s="1"/>
  <c r="M7913" i="1" a="1"/>
  <c r="M7913" i="1" s="1"/>
  <c r="M5814" i="1" a="1"/>
  <c r="M5814" i="1" s="1"/>
  <c r="M34043" i="1" a="1"/>
  <c r="M34043" i="1" s="1"/>
  <c r="M18988" i="1" a="1"/>
  <c r="M18988" i="1" s="1"/>
  <c r="M11489" i="1" a="1"/>
  <c r="M11489" i="1" s="1"/>
  <c r="M32607" i="1" a="1"/>
  <c r="M32607" i="1" s="1"/>
  <c r="M6432" i="1" a="1"/>
  <c r="M6432" i="1" s="1"/>
  <c r="M6962" i="1" a="1"/>
  <c r="M6962" i="1" s="1"/>
  <c r="M25472" i="1" a="1"/>
  <c r="M25472" i="1" s="1"/>
  <c r="M3066" i="1" a="1"/>
  <c r="M3066" i="1" s="1"/>
  <c r="M20025" i="1" a="1"/>
  <c r="M20025" i="1" s="1"/>
  <c r="M1867" i="1" a="1"/>
  <c r="M1867" i="1" s="1"/>
  <c r="M22107" i="1" a="1"/>
  <c r="M22107" i="1" s="1"/>
  <c r="M15964" i="1" a="1"/>
  <c r="M15964" i="1" s="1"/>
  <c r="M17900" i="1" a="1"/>
  <c r="M17900" i="1" s="1"/>
  <c r="M27607" i="1" a="1"/>
  <c r="M27607" i="1" s="1"/>
  <c r="M3658" i="1" a="1"/>
  <c r="M3658" i="1" s="1"/>
  <c r="M27837" i="1" a="1"/>
  <c r="M27837" i="1" s="1"/>
  <c r="M32500" i="1" a="1"/>
  <c r="M32500" i="1" s="1"/>
  <c r="M19432" i="1" a="1"/>
  <c r="M19432" i="1" s="1"/>
  <c r="M28617" i="1" a="1"/>
  <c r="M28617" i="1" s="1"/>
  <c r="M18267" i="1" a="1"/>
  <c r="M18267" i="1" s="1"/>
  <c r="M8667" i="1" a="1"/>
  <c r="M8667" i="1" s="1"/>
  <c r="M23886" i="1" a="1"/>
  <c r="M23886" i="1" s="1"/>
  <c r="M10012" i="1" a="1"/>
  <c r="M10012" i="1" s="1"/>
  <c r="M2085" i="1" a="1"/>
  <c r="M2085" i="1" s="1"/>
  <c r="M692" i="1" a="1"/>
  <c r="M692" i="1" s="1"/>
  <c r="M20084" i="1" a="1"/>
  <c r="M20084" i="1" s="1"/>
  <c r="M33624" i="1" a="1"/>
  <c r="M33624" i="1" s="1"/>
  <c r="M7358" i="1" a="1"/>
  <c r="M7358" i="1" s="1"/>
  <c r="M30178" i="1" a="1"/>
  <c r="M30178" i="1" s="1"/>
  <c r="M4102" i="1" a="1"/>
  <c r="M4102" i="1" s="1"/>
  <c r="M16234" i="1" a="1"/>
  <c r="M16234" i="1" s="1"/>
  <c r="M10010" i="1" a="1"/>
  <c r="M10010" i="1" s="1"/>
  <c r="M34003" i="1" a="1"/>
  <c r="M34003" i="1" s="1"/>
  <c r="M1224" i="1" a="1"/>
  <c r="M1224" i="1" s="1"/>
  <c r="M8781" i="1" a="1"/>
  <c r="M8781" i="1" s="1"/>
  <c r="M34596" i="1" a="1"/>
  <c r="M34596" i="1" s="1"/>
  <c r="M21139" i="1" a="1"/>
  <c r="M21139" i="1" s="1"/>
  <c r="M18987" i="1" a="1"/>
  <c r="M18987" i="1" s="1"/>
  <c r="M25492" i="1" a="1"/>
  <c r="M25492" i="1" s="1"/>
  <c r="M22186" i="1" a="1"/>
  <c r="M22186" i="1" s="1"/>
  <c r="M31785" i="1" a="1"/>
  <c r="M31785" i="1" s="1"/>
  <c r="M17668" i="1" a="1"/>
  <c r="M17668" i="1" s="1"/>
  <c r="M29024" i="1" a="1"/>
  <c r="M29024" i="1" s="1"/>
  <c r="M6525" i="1" a="1"/>
  <c r="M6525" i="1" s="1"/>
  <c r="M11927" i="1" a="1"/>
  <c r="M11927" i="1" s="1"/>
  <c r="M14960" i="1" a="1"/>
  <c r="M14960" i="1" s="1"/>
  <c r="M24641" i="1" a="1"/>
  <c r="M24641" i="1" s="1"/>
  <c r="M21137" i="1" a="1"/>
  <c r="M21137" i="1" s="1"/>
  <c r="M17351" i="1" a="1"/>
  <c r="M17351" i="1" s="1"/>
  <c r="M31059" i="1" a="1"/>
  <c r="M31059" i="1" s="1"/>
  <c r="M17852" i="1" a="1"/>
  <c r="M17852" i="1" s="1"/>
  <c r="M34084" i="1" a="1"/>
  <c r="M34084" i="1" s="1"/>
  <c r="M160" i="1" a="1"/>
  <c r="M160" i="1" s="1"/>
  <c r="M2516" i="1" a="1"/>
  <c r="M2516" i="1" s="1"/>
  <c r="M21159" i="1" a="1"/>
  <c r="M21159" i="1" s="1"/>
  <c r="M11780" i="1" a="1"/>
  <c r="M11780" i="1" s="1"/>
  <c r="M556" i="1" a="1"/>
  <c r="M556" i="1" s="1"/>
  <c r="M34425" i="1" a="1"/>
  <c r="M34425" i="1" s="1"/>
  <c r="M1124" i="1" a="1"/>
  <c r="M1124" i="1" s="1"/>
  <c r="M8648" i="1" a="1"/>
  <c r="M8648" i="1" s="1"/>
  <c r="M21846" i="1" a="1"/>
  <c r="M21846" i="1" s="1"/>
  <c r="M6741" i="1" a="1"/>
  <c r="M6741" i="1" s="1"/>
  <c r="M31854" i="1" a="1"/>
  <c r="M31854" i="1" s="1"/>
  <c r="M22198" i="1" a="1"/>
  <c r="M22198" i="1" s="1"/>
  <c r="M34108" i="1" a="1"/>
  <c r="M34108" i="1" s="1"/>
  <c r="M32857" i="1" a="1"/>
  <c r="M32857" i="1" s="1"/>
  <c r="M30644" i="1" a="1"/>
  <c r="M30644" i="1" s="1"/>
  <c r="M28249" i="1" a="1"/>
  <c r="M28249" i="1" s="1"/>
  <c r="M30127" i="1" a="1"/>
  <c r="M30127" i="1" s="1"/>
  <c r="M32838" i="1" a="1"/>
  <c r="M32838" i="1" s="1"/>
  <c r="M8180" i="1" a="1"/>
  <c r="M8180" i="1" s="1"/>
  <c r="M30493" i="1" a="1"/>
  <c r="M30493" i="1" s="1"/>
  <c r="M12137" i="1" a="1"/>
  <c r="M12137" i="1" s="1"/>
  <c r="M5489" i="1" a="1"/>
  <c r="M5489" i="1" s="1"/>
  <c r="M166" i="1" a="1"/>
  <c r="M166" i="1" s="1"/>
  <c r="M8476" i="1" a="1"/>
  <c r="M8476" i="1" s="1"/>
  <c r="M27581" i="1" a="1"/>
  <c r="M27581" i="1" s="1"/>
  <c r="M26174" i="1" a="1"/>
  <c r="M26174" i="1" s="1"/>
  <c r="M16193" i="1" a="1"/>
  <c r="M16193" i="1" s="1"/>
  <c r="M24822" i="1" a="1"/>
  <c r="M24822" i="1" s="1"/>
  <c r="M30371" i="1" a="1"/>
  <c r="M30371" i="1" s="1"/>
  <c r="M32606" i="1" a="1"/>
  <c r="M32606" i="1" s="1"/>
  <c r="M30274" i="1" a="1"/>
  <c r="M30274" i="1" s="1"/>
  <c r="M18103" i="1" a="1"/>
  <c r="M18103" i="1" s="1"/>
  <c r="M10008" i="1" a="1"/>
  <c r="M10008" i="1" s="1"/>
  <c r="M1344" i="1" a="1"/>
  <c r="M1344" i="1" s="1"/>
  <c r="M9917" i="1" a="1"/>
  <c r="M9917" i="1" s="1"/>
  <c r="M17631" i="1" a="1"/>
  <c r="M17631" i="1" s="1"/>
  <c r="M24562" i="1" a="1"/>
  <c r="M24562" i="1" s="1"/>
  <c r="M750" i="1" a="1"/>
  <c r="M750" i="1" s="1"/>
  <c r="M3047" i="1" a="1"/>
  <c r="M3047" i="1" s="1"/>
  <c r="M34022" i="1" a="1"/>
  <c r="M34022" i="1" s="1"/>
  <c r="M22693" i="1" a="1"/>
  <c r="M22693" i="1" s="1"/>
  <c r="M12121" i="1" a="1"/>
  <c r="M12121" i="1" s="1"/>
  <c r="M3414" i="1" a="1"/>
  <c r="M3414" i="1" s="1"/>
  <c r="M13217" i="1" a="1"/>
  <c r="M13217" i="1" s="1"/>
  <c r="M8179" i="1" a="1"/>
  <c r="M8179" i="1" s="1"/>
  <c r="M28939" i="1" a="1"/>
  <c r="M28939" i="1" s="1"/>
  <c r="M17964" i="1" a="1"/>
  <c r="M17964" i="1" s="1"/>
  <c r="M8186" i="1" a="1"/>
  <c r="M8186" i="1" s="1"/>
  <c r="M10027" i="1" a="1"/>
  <c r="M10027" i="1" s="1"/>
  <c r="M34298" i="1" a="1"/>
  <c r="M34298" i="1" s="1"/>
  <c r="M18628" i="1" a="1"/>
  <c r="M18628" i="1" s="1"/>
  <c r="M27367" i="1" a="1"/>
  <c r="M27367" i="1" s="1"/>
  <c r="M30316" i="1" a="1"/>
  <c r="M30316" i="1" s="1"/>
  <c r="M3299" i="1" a="1"/>
  <c r="M3299" i="1" s="1"/>
  <c r="M17516" i="1" a="1"/>
  <c r="M17516" i="1" s="1"/>
  <c r="M15963" i="1" a="1"/>
  <c r="M15963" i="1" s="1"/>
  <c r="M3488" i="1" a="1"/>
  <c r="M3488" i="1" s="1"/>
  <c r="M13744" i="1" a="1"/>
  <c r="M13744" i="1" s="1"/>
  <c r="M29555" i="1" a="1"/>
  <c r="M29555" i="1" s="1"/>
  <c r="M9797" i="1" a="1"/>
  <c r="M9797" i="1" s="1"/>
  <c r="M15204" i="1" a="1"/>
  <c r="M15204" i="1" s="1"/>
  <c r="M32642" i="1" a="1"/>
  <c r="M32642" i="1" s="1"/>
  <c r="M15621" i="1" a="1"/>
  <c r="M15621" i="1" s="1"/>
  <c r="M26120" i="1" a="1"/>
  <c r="M26120" i="1" s="1"/>
  <c r="M31971" i="1" a="1"/>
  <c r="M31971" i="1" s="1"/>
  <c r="M22412" i="1" a="1"/>
  <c r="M22412" i="1" s="1"/>
  <c r="M25035" i="1" a="1"/>
  <c r="M25035" i="1" s="1"/>
  <c r="M21082" i="1" a="1"/>
  <c r="M21082" i="1" s="1"/>
  <c r="M24850" i="1" a="1"/>
  <c r="M24850" i="1" s="1"/>
  <c r="M114" i="1" a="1"/>
  <c r="M114" i="1" s="1"/>
  <c r="M29134" i="1" a="1"/>
  <c r="M29134" i="1" s="1"/>
  <c r="M31112" i="1" a="1"/>
  <c r="M31112" i="1" s="1"/>
  <c r="M21845" i="1" a="1"/>
  <c r="M21845" i="1" s="1"/>
  <c r="M12610" i="1" a="1"/>
  <c r="M12610" i="1" s="1"/>
  <c r="M282" i="1" a="1"/>
  <c r="M282" i="1" s="1"/>
  <c r="M29004" i="1" a="1"/>
  <c r="M29004" i="1" s="1"/>
  <c r="M19452" i="1" a="1"/>
  <c r="M19452" i="1" s="1"/>
  <c r="M26173" i="1" a="1"/>
  <c r="M26173" i="1" s="1"/>
  <c r="M33019" i="1" a="1"/>
  <c r="M33019" i="1" s="1"/>
  <c r="M32486" i="1" a="1"/>
  <c r="M32486" i="1" s="1"/>
  <c r="M21447" i="1" a="1"/>
  <c r="M21447" i="1" s="1"/>
  <c r="M34851" i="1" a="1"/>
  <c r="M34851" i="1" s="1"/>
  <c r="M3226" i="1" a="1"/>
  <c r="M3226" i="1" s="1"/>
  <c r="M33884" i="1" a="1"/>
  <c r="M33884" i="1" s="1"/>
  <c r="M9601" i="1" a="1"/>
  <c r="M9601" i="1" s="1"/>
  <c r="M31437" i="1" a="1"/>
  <c r="M31437" i="1" s="1"/>
  <c r="M4368" i="1" a="1"/>
  <c r="M4368" i="1" s="1"/>
  <c r="M1583" i="1" a="1"/>
  <c r="M1583" i="1" s="1"/>
  <c r="M6769" i="1" a="1"/>
  <c r="M6769" i="1" s="1"/>
  <c r="M28109" i="1" a="1"/>
  <c r="M28109" i="1" s="1"/>
  <c r="M6873" i="1" a="1"/>
  <c r="M6873" i="1" s="1"/>
  <c r="M12459" i="1" a="1"/>
  <c r="M12459" i="1" s="1"/>
  <c r="M17580" i="1" a="1"/>
  <c r="M17580" i="1" s="1"/>
  <c r="M7959" i="1" a="1"/>
  <c r="M7959" i="1" s="1"/>
  <c r="M13592" i="1" a="1"/>
  <c r="M13592" i="1" s="1"/>
  <c r="M19567" i="1" a="1"/>
  <c r="M19567" i="1" s="1"/>
  <c r="M32620" i="1" a="1"/>
  <c r="M32620" i="1" s="1"/>
  <c r="M8945" i="1" a="1"/>
  <c r="M8945" i="1" s="1"/>
  <c r="M1977" i="1" a="1"/>
  <c r="M1977" i="1" s="1"/>
  <c r="M29599" i="1" a="1"/>
  <c r="M29599" i="1" s="1"/>
  <c r="M9672" i="1" a="1"/>
  <c r="M9672" i="1" s="1"/>
  <c r="M18322" i="1" a="1"/>
  <c r="M18322" i="1" s="1"/>
  <c r="M1277" i="1" a="1"/>
  <c r="M1277" i="1" s="1"/>
  <c r="M5836" i="1" a="1"/>
  <c r="M5836" i="1" s="1"/>
  <c r="M25370" i="1" a="1"/>
  <c r="M25370" i="1" s="1"/>
  <c r="M21155" i="1" a="1"/>
  <c r="M21155" i="1" s="1"/>
  <c r="M23083" i="1" a="1"/>
  <c r="M23083" i="1" s="1"/>
  <c r="M1080" i="1" a="1"/>
  <c r="M1080" i="1" s="1"/>
  <c r="M3223" i="1" a="1"/>
  <c r="M3223" i="1" s="1"/>
  <c r="M21086" i="1" a="1"/>
  <c r="M21086" i="1" s="1"/>
  <c r="M24493" i="1" a="1"/>
  <c r="M24493" i="1" s="1"/>
  <c r="M26783" i="1" a="1"/>
  <c r="M26783" i="1" s="1"/>
  <c r="M17961" i="1" a="1"/>
  <c r="M17961" i="1" s="1"/>
  <c r="M31577" i="1" a="1"/>
  <c r="M31577" i="1" s="1"/>
  <c r="M19168" i="1" a="1"/>
  <c r="M19168" i="1" s="1"/>
  <c r="M8077" i="1" a="1"/>
  <c r="M8077" i="1" s="1"/>
  <c r="M21787" i="1" a="1"/>
  <c r="M21787" i="1" s="1"/>
  <c r="M29977" i="1" a="1"/>
  <c r="M29977" i="1" s="1"/>
  <c r="M24152" i="1" a="1"/>
  <c r="M24152" i="1" s="1"/>
  <c r="M25831" i="1" a="1"/>
  <c r="M25831" i="1" s="1"/>
  <c r="M34158" i="1" a="1"/>
  <c r="M34158" i="1" s="1"/>
  <c r="M15414" i="1" a="1"/>
  <c r="M15414" i="1" s="1"/>
  <c r="M2935" i="1" a="1"/>
  <c r="M2935" i="1" s="1"/>
  <c r="M5404" i="1" a="1"/>
  <c r="M5404" i="1" s="1"/>
  <c r="M29785" i="1" a="1"/>
  <c r="M29785" i="1" s="1"/>
  <c r="M21304" i="1" a="1"/>
  <c r="M21304" i="1" s="1"/>
  <c r="M21035" i="1" a="1"/>
  <c r="M21035" i="1" s="1"/>
  <c r="M3250" i="1" a="1"/>
  <c r="M3250" i="1" s="1"/>
  <c r="M27188" i="1" a="1"/>
  <c r="M27188" i="1" s="1"/>
  <c r="M5834" i="1" a="1"/>
  <c r="M5834" i="1" s="1"/>
  <c r="M29825" i="1" a="1"/>
  <c r="M29825" i="1" s="1"/>
  <c r="M18053" i="1" a="1"/>
  <c r="M18053" i="1" s="1"/>
  <c r="M10370" i="1" a="1"/>
  <c r="M10370" i="1" s="1"/>
  <c r="M34672" i="1" a="1"/>
  <c r="M34672" i="1" s="1"/>
  <c r="M16192" i="1" a="1"/>
  <c r="M16192" i="1" s="1"/>
  <c r="M25575" i="1" a="1"/>
  <c r="M25575" i="1" s="1"/>
  <c r="M18339" i="1" a="1"/>
  <c r="M18339" i="1" s="1"/>
  <c r="M34107" i="1" a="1"/>
  <c r="M34107" i="1" s="1"/>
  <c r="M20592" i="1" a="1"/>
  <c r="M20592" i="1" s="1"/>
  <c r="M8347" i="1" a="1"/>
  <c r="M8347" i="1" s="1"/>
  <c r="M14204" i="1" a="1"/>
  <c r="M14204" i="1" s="1"/>
  <c r="M15252" i="1" a="1"/>
  <c r="M15252" i="1" s="1"/>
  <c r="M2642" i="1" a="1"/>
  <c r="M2642" i="1" s="1"/>
  <c r="M18627" i="1" a="1"/>
  <c r="M18627" i="1" s="1"/>
  <c r="M22765" i="1" a="1"/>
  <c r="M22765" i="1" s="1"/>
  <c r="M11089" i="1" a="1"/>
  <c r="M11089" i="1" s="1"/>
  <c r="M32634" i="1" a="1"/>
  <c r="M32634" i="1" s="1"/>
  <c r="M13467" i="1" a="1"/>
  <c r="M13467" i="1" s="1"/>
  <c r="M5994" i="1" a="1"/>
  <c r="M5994" i="1" s="1"/>
  <c r="M11408" i="1" a="1"/>
  <c r="M11408" i="1" s="1"/>
  <c r="M26998" i="1" a="1"/>
  <c r="M26998" i="1" s="1"/>
  <c r="M29031" i="1" a="1"/>
  <c r="M29031" i="1" s="1"/>
  <c r="M3930" i="1" a="1"/>
  <c r="M3930" i="1" s="1"/>
  <c r="M28371" i="1" a="1"/>
  <c r="M28371" i="1" s="1"/>
  <c r="M15637" i="1" a="1"/>
  <c r="M15637" i="1" s="1"/>
  <c r="M5569" i="1" a="1"/>
  <c r="M5569" i="1" s="1"/>
  <c r="M29644" i="1" a="1"/>
  <c r="M29644" i="1" s="1"/>
  <c r="M33163" i="1" a="1"/>
  <c r="M33163" i="1" s="1"/>
  <c r="M27834" i="1" a="1"/>
  <c r="M27834" i="1" s="1"/>
  <c r="M24270" i="1" a="1"/>
  <c r="M24270" i="1" s="1"/>
  <c r="M2914" i="1" a="1"/>
  <c r="M2914" i="1" s="1"/>
  <c r="M22817" i="1" a="1"/>
  <c r="M22817" i="1" s="1"/>
  <c r="M6445" i="1" a="1"/>
  <c r="M6445" i="1" s="1"/>
  <c r="M3891" i="1" a="1"/>
  <c r="M3891" i="1" s="1"/>
  <c r="M20861" i="1" a="1"/>
  <c r="M20861" i="1" s="1"/>
  <c r="M10487" i="1" a="1"/>
  <c r="M10487" i="1" s="1"/>
  <c r="M15153" i="1" a="1"/>
  <c r="M15153" i="1" s="1"/>
  <c r="M29048" i="1" a="1"/>
  <c r="M29048" i="1" s="1"/>
  <c r="M31660" i="1" a="1"/>
  <c r="M31660" i="1" s="1"/>
  <c r="M25778" i="1" a="1"/>
  <c r="M25778" i="1" s="1"/>
  <c r="M18363" i="1" a="1"/>
  <c r="M18363" i="1" s="1"/>
  <c r="M5145" i="1" a="1"/>
  <c r="M5145" i="1" s="1"/>
  <c r="M21631" i="1" a="1"/>
  <c r="M21631" i="1" s="1"/>
  <c r="M34209" i="1" a="1"/>
  <c r="M34209" i="1" s="1"/>
  <c r="M14955" i="1" a="1"/>
  <c r="M14955" i="1" s="1"/>
  <c r="M17382" i="1" a="1"/>
  <c r="M17382" i="1" s="1"/>
  <c r="M1765" i="1" a="1"/>
  <c r="M1765" i="1" s="1"/>
  <c r="M15546" i="1" a="1"/>
  <c r="M15546" i="1" s="1"/>
  <c r="M31241" i="1" a="1"/>
  <c r="M31241" i="1" s="1"/>
  <c r="M10004" i="1" a="1"/>
  <c r="M10004" i="1" s="1"/>
  <c r="M33280" i="1" a="1"/>
  <c r="M33280" i="1" s="1"/>
  <c r="M13808" i="1" a="1"/>
  <c r="M13808" i="1" s="1"/>
  <c r="M15560" i="1" a="1"/>
  <c r="M15560" i="1" s="1"/>
  <c r="M73" i="1" a="1"/>
  <c r="M73" i="1" s="1"/>
  <c r="M27969" i="1" a="1"/>
  <c r="M27969" i="1" s="1"/>
  <c r="M28107" i="1" a="1"/>
  <c r="M28107" i="1" s="1"/>
  <c r="M21135" i="1" a="1"/>
  <c r="M21135" i="1" s="1"/>
  <c r="M13023" i="1" a="1"/>
  <c r="M13023" i="1" s="1"/>
  <c r="M18406" i="1" a="1"/>
  <c r="M18406" i="1" s="1"/>
  <c r="M27022" i="1" a="1"/>
  <c r="M27022" i="1" s="1"/>
  <c r="M15440" i="1" a="1"/>
  <c r="M15440" i="1" s="1"/>
  <c r="M33362" i="1" a="1"/>
  <c r="M33362" i="1" s="1"/>
  <c r="M30369" i="1" a="1"/>
  <c r="M30369" i="1" s="1"/>
  <c r="M19215" i="1" a="1"/>
  <c r="M19215" i="1" s="1"/>
  <c r="M33297" i="1" a="1"/>
  <c r="M33297" i="1" s="1"/>
  <c r="M21363" i="1" a="1"/>
  <c r="M21363" i="1" s="1"/>
  <c r="M16853" i="1" a="1"/>
  <c r="M16853" i="1" s="1"/>
  <c r="M13615" i="1" a="1"/>
  <c r="M13615" i="1" s="1"/>
  <c r="M9655" i="1" a="1"/>
  <c r="M9655" i="1" s="1"/>
  <c r="M12053" i="1" a="1"/>
  <c r="M12053" i="1" s="1"/>
  <c r="M18947" i="1" a="1"/>
  <c r="M18947" i="1" s="1"/>
  <c r="M18739" i="1" a="1"/>
  <c r="M18739" i="1" s="1"/>
  <c r="M12634" i="1" a="1"/>
  <c r="M12634" i="1" s="1"/>
  <c r="M33410" i="1" a="1"/>
  <c r="M33410" i="1" s="1"/>
  <c r="M30124" i="1" a="1"/>
  <c r="M30124" i="1" s="1"/>
  <c r="M9512" i="1" a="1"/>
  <c r="M9512" i="1" s="1"/>
  <c r="M6572" i="1" a="1"/>
  <c r="M6572" i="1" s="1"/>
  <c r="M13626" i="1" a="1"/>
  <c r="M13626" i="1" s="1"/>
  <c r="M23653" i="1" a="1"/>
  <c r="M23653" i="1" s="1"/>
  <c r="M28493" i="1" a="1"/>
  <c r="M28493" i="1" s="1"/>
  <c r="M26886" i="1" a="1"/>
  <c r="M26886" i="1" s="1"/>
  <c r="M23500" i="1" a="1"/>
  <c r="M23500" i="1" s="1"/>
  <c r="M21730" i="1" a="1"/>
  <c r="M21730" i="1" s="1"/>
  <c r="M15379" i="1" a="1"/>
  <c r="M15379" i="1" s="1"/>
  <c r="M10514" i="1" a="1"/>
  <c r="M10514" i="1" s="1"/>
  <c r="M9730" i="1" a="1"/>
  <c r="M9730" i="1" s="1"/>
  <c r="M30122" i="1" a="1"/>
  <c r="M30122" i="1" s="1"/>
  <c r="M17788" i="1" a="1"/>
  <c r="M17788" i="1" s="1"/>
  <c r="M15064" i="1" a="1"/>
  <c r="M15064" i="1" s="1"/>
  <c r="M3549" i="1" a="1"/>
  <c r="M3549" i="1" s="1"/>
  <c r="M19046" i="1" a="1"/>
  <c r="M19046" i="1" s="1"/>
  <c r="M33868" i="1" a="1"/>
  <c r="M33868" i="1" s="1"/>
  <c r="M19523" i="1" a="1"/>
  <c r="M19523" i="1" s="1"/>
  <c r="M12059" i="1" a="1"/>
  <c r="M12059" i="1" s="1"/>
  <c r="M18758" i="1" a="1"/>
  <c r="M18758" i="1" s="1"/>
  <c r="M23728" i="1" a="1"/>
  <c r="M23728" i="1" s="1"/>
  <c r="M9391" i="1" a="1"/>
  <c r="M9391" i="1" s="1"/>
  <c r="M22280" i="1" a="1"/>
  <c r="M22280" i="1" s="1"/>
  <c r="M11084" i="1" a="1"/>
  <c r="M11084" i="1" s="1"/>
  <c r="M3021" i="1" a="1"/>
  <c r="M3021" i="1" s="1"/>
  <c r="M13743" i="1" a="1"/>
  <c r="M13743" i="1" s="1"/>
  <c r="M27959" i="1" a="1"/>
  <c r="M27959" i="1" s="1"/>
  <c r="M23767" i="1" a="1"/>
  <c r="M23767" i="1" s="1"/>
  <c r="M25718" i="1" a="1"/>
  <c r="M25718" i="1" s="1"/>
  <c r="M4628" i="1" a="1"/>
  <c r="M4628" i="1" s="1"/>
  <c r="M21931" i="1" a="1"/>
  <c r="M21931" i="1" s="1"/>
  <c r="M31939" i="1" a="1"/>
  <c r="M31939" i="1" s="1"/>
  <c r="M34296" i="1" a="1"/>
  <c r="M34296" i="1" s="1"/>
  <c r="M21936" i="1" a="1"/>
  <c r="M21936" i="1" s="1"/>
  <c r="M33859" i="1" a="1"/>
  <c r="M33859" i="1" s="1"/>
  <c r="M4989" i="1" a="1"/>
  <c r="M4989" i="1" s="1"/>
  <c r="M12244" i="1" a="1"/>
  <c r="M12244" i="1" s="1"/>
  <c r="M26753" i="1" a="1"/>
  <c r="M26753" i="1" s="1"/>
  <c r="M22223" i="1" a="1"/>
  <c r="M22223" i="1" s="1"/>
  <c r="M20634" i="1" a="1"/>
  <c r="M20634" i="1" s="1"/>
  <c r="M22055" i="1" a="1"/>
  <c r="M22055" i="1" s="1"/>
  <c r="M9729" i="1" a="1"/>
  <c r="M9729" i="1" s="1"/>
  <c r="M7702" i="1" a="1"/>
  <c r="M7702" i="1" s="1"/>
  <c r="M22690" i="1" a="1"/>
  <c r="M22690" i="1" s="1"/>
  <c r="M32837" i="1" a="1"/>
  <c r="M32837" i="1" s="1"/>
  <c r="M25427" i="1" a="1"/>
  <c r="M25427" i="1" s="1"/>
  <c r="M10863" i="1" a="1"/>
  <c r="M10863" i="1" s="1"/>
  <c r="M24878" i="1" a="1"/>
  <c r="M24878" i="1" s="1"/>
  <c r="M32410" i="1" a="1"/>
  <c r="M32410" i="1" s="1"/>
  <c r="M25638" i="1" a="1"/>
  <c r="M25638" i="1" s="1"/>
  <c r="M31102" i="1" a="1"/>
  <c r="M31102" i="1" s="1"/>
  <c r="M9793" i="1" a="1"/>
  <c r="M9793" i="1" s="1"/>
  <c r="M180" i="1" a="1"/>
  <c r="M180" i="1" s="1"/>
  <c r="M15873" i="1" a="1"/>
  <c r="M15873" i="1" s="1"/>
  <c r="M23386" i="1" a="1"/>
  <c r="M23386" i="1" s="1"/>
  <c r="M19246" i="1" a="1"/>
  <c r="M19246" i="1" s="1"/>
  <c r="M18676" i="1" a="1"/>
  <c r="M18676" i="1" s="1"/>
  <c r="M14388" i="1" a="1"/>
  <c r="M14388" i="1" s="1"/>
  <c r="M23585" i="1" a="1"/>
  <c r="M23585" i="1" s="1"/>
  <c r="M24339" i="1" a="1"/>
  <c r="M24339" i="1" s="1"/>
  <c r="M21954" i="1" a="1"/>
  <c r="M21954" i="1" s="1"/>
  <c r="M9450" i="1" a="1"/>
  <c r="M9450" i="1" s="1"/>
  <c r="M2655" i="1" a="1"/>
  <c r="M2655" i="1" s="1"/>
  <c r="M24862" i="1" a="1"/>
  <c r="M24862" i="1" s="1"/>
  <c r="M13654" i="1" a="1"/>
  <c r="M13654" i="1" s="1"/>
  <c r="M14773" i="1" a="1"/>
  <c r="M14773" i="1" s="1"/>
  <c r="M10228" i="1" a="1"/>
  <c r="M10228" i="1" s="1"/>
  <c r="M16557" i="1" a="1"/>
  <c r="M16557" i="1" s="1"/>
  <c r="M25969" i="1" a="1"/>
  <c r="M25969" i="1" s="1"/>
  <c r="M10492" i="1" a="1"/>
  <c r="M10492" i="1" s="1"/>
  <c r="M34017" i="1" a="1"/>
  <c r="M34017" i="1" s="1"/>
  <c r="M25339" i="1" a="1"/>
  <c r="M25339" i="1" s="1"/>
  <c r="M22054" i="1" a="1"/>
  <c r="M22054" i="1" s="1"/>
  <c r="M11942" i="1" a="1"/>
  <c r="M11942" i="1" s="1"/>
  <c r="M27169" i="1" a="1"/>
  <c r="M27169" i="1" s="1"/>
  <c r="M3267" i="1" a="1"/>
  <c r="M3267" i="1" s="1"/>
  <c r="M18738" i="1" a="1"/>
  <c r="M18738" i="1" s="1"/>
  <c r="M23078" i="1" a="1"/>
  <c r="M23078" i="1" s="1"/>
  <c r="M1889" i="1" a="1"/>
  <c r="M1889" i="1" s="1"/>
  <c r="M18187" i="1" a="1"/>
  <c r="M18187" i="1" s="1"/>
  <c r="M30739" i="1" a="1"/>
  <c r="M30739" i="1" s="1"/>
  <c r="M11830" i="1" a="1"/>
  <c r="M11830" i="1" s="1"/>
  <c r="M4800" i="1" a="1"/>
  <c r="M4800" i="1" s="1"/>
  <c r="M22999" i="1" a="1"/>
  <c r="M22999" i="1" s="1"/>
  <c r="M26168" i="1" a="1"/>
  <c r="M26168" i="1" s="1"/>
  <c r="M13192" i="1" a="1"/>
  <c r="M13192" i="1" s="1"/>
  <c r="M26464" i="1" a="1"/>
  <c r="M26464" i="1" s="1"/>
  <c r="M33783" i="1" a="1"/>
  <c r="M33783" i="1" s="1"/>
  <c r="M21900" i="1" a="1"/>
  <c r="M21900" i="1" s="1"/>
  <c r="M23812" i="1" a="1"/>
  <c r="M23812" i="1" s="1"/>
  <c r="M6012" i="1" a="1"/>
  <c r="M6012" i="1" s="1"/>
  <c r="M11324" i="1" a="1"/>
  <c r="M11324" i="1" s="1"/>
  <c r="M8217" i="1" a="1"/>
  <c r="M8217" i="1" s="1"/>
  <c r="M4382" i="1" a="1"/>
  <c r="M4382" i="1" s="1"/>
  <c r="M13537" i="1" a="1"/>
  <c r="M13537" i="1" s="1"/>
  <c r="M30974" i="1" a="1"/>
  <c r="M30974" i="1" s="1"/>
  <c r="M1367" i="1" a="1"/>
  <c r="M1367" i="1" s="1"/>
  <c r="M27760" i="1" a="1"/>
  <c r="M27760" i="1" s="1"/>
  <c r="M3354" i="1" a="1"/>
  <c r="M3354" i="1" s="1"/>
  <c r="M18589" i="1" a="1"/>
  <c r="M18589" i="1" s="1"/>
  <c r="M29926" i="1" a="1"/>
  <c r="M29926" i="1" s="1"/>
  <c r="M20418" i="1" a="1"/>
  <c r="M20418" i="1" s="1"/>
  <c r="M15476" i="1" a="1"/>
  <c r="M15476" i="1" s="1"/>
  <c r="M25194" i="1" a="1"/>
  <c r="M25194" i="1" s="1"/>
  <c r="M871" i="1" a="1"/>
  <c r="M871" i="1" s="1"/>
  <c r="M14710" i="1" a="1"/>
  <c r="M14710" i="1" s="1"/>
  <c r="M19780" i="1" a="1"/>
  <c r="M19780" i="1" s="1"/>
  <c r="M8223" i="1" a="1"/>
  <c r="M8223" i="1" s="1"/>
  <c r="M20803" i="1" a="1"/>
  <c r="M20803" i="1" s="1"/>
  <c r="M3987" i="1" a="1"/>
  <c r="M3987" i="1" s="1"/>
  <c r="M2839" i="1" a="1"/>
  <c r="M2839" i="1" s="1"/>
  <c r="M24705" i="1" a="1"/>
  <c r="M24705" i="1" s="1"/>
  <c r="M26782" i="1" a="1"/>
  <c r="M26782" i="1" s="1"/>
  <c r="M27023" i="1" a="1"/>
  <c r="M27023" i="1" s="1"/>
  <c r="M4839" i="1" a="1"/>
  <c r="M4839" i="1" s="1"/>
  <c r="M31828" i="1" a="1"/>
  <c r="M31828" i="1" s="1"/>
  <c r="M1997" i="1" a="1"/>
  <c r="M1997" i="1" s="1"/>
  <c r="M27487" i="1" a="1"/>
  <c r="M27487" i="1" s="1"/>
  <c r="M34487" i="1" a="1"/>
  <c r="M34487" i="1" s="1"/>
  <c r="M20813" i="1" a="1"/>
  <c r="M20813" i="1" s="1"/>
  <c r="M12063" i="1" a="1"/>
  <c r="M12063" i="1" s="1"/>
  <c r="M29219" i="1" a="1"/>
  <c r="M29219" i="1" s="1"/>
  <c r="M27566" i="1" a="1"/>
  <c r="M27566" i="1" s="1"/>
  <c r="M14487" i="1" a="1"/>
  <c r="M14487" i="1" s="1"/>
  <c r="M30490" i="1" a="1"/>
  <c r="M30490" i="1" s="1"/>
  <c r="M7619" i="1" a="1"/>
  <c r="M7619" i="1" s="1"/>
  <c r="M28815" i="1" a="1"/>
  <c r="M28815" i="1" s="1"/>
  <c r="M11479" i="1" a="1"/>
  <c r="M11479" i="1" s="1"/>
  <c r="M8896" i="1" a="1"/>
  <c r="M8896" i="1" s="1"/>
  <c r="M27006" i="1" a="1"/>
  <c r="M27006" i="1" s="1"/>
  <c r="M14637" i="1" a="1"/>
  <c r="M14637" i="1" s="1"/>
  <c r="M17720" i="1" a="1"/>
  <c r="M17720" i="1" s="1"/>
  <c r="M2537" i="1" a="1"/>
  <c r="M2537" i="1" s="1"/>
  <c r="M3295" i="1" a="1"/>
  <c r="M3295" i="1" s="1"/>
  <c r="M15470" i="1" a="1"/>
  <c r="M15470" i="1" s="1"/>
  <c r="M30803" i="1" a="1"/>
  <c r="M30803" i="1" s="1"/>
  <c r="M31975" i="1" a="1"/>
  <c r="M31975" i="1" s="1"/>
  <c r="M9103" i="1" a="1"/>
  <c r="M9103" i="1" s="1"/>
  <c r="M31174" i="1" a="1"/>
  <c r="M31174" i="1" s="1"/>
  <c r="M9894" i="1" a="1"/>
  <c r="M9894" i="1" s="1"/>
  <c r="M4911" i="1" a="1"/>
  <c r="M4911" i="1" s="1"/>
  <c r="M8128" i="1" a="1"/>
  <c r="M8128" i="1" s="1"/>
  <c r="M34214" i="1" a="1"/>
  <c r="M34214" i="1" s="1"/>
  <c r="M34839" i="1" a="1"/>
  <c r="M34839" i="1" s="1"/>
  <c r="M12353" i="1" a="1"/>
  <c r="M12353" i="1" s="1"/>
  <c r="M14826" i="1" a="1"/>
  <c r="M14826" i="1" s="1"/>
  <c r="M251" i="1" a="1"/>
  <c r="M251" i="1" s="1"/>
  <c r="M6608" i="1" a="1"/>
  <c r="M6608" i="1" s="1"/>
  <c r="M11684" i="1" a="1"/>
  <c r="M11684" i="1" s="1"/>
  <c r="M17412" i="1" a="1"/>
  <c r="M17412" i="1" s="1"/>
  <c r="M4096" i="1" a="1"/>
  <c r="M4096" i="1" s="1"/>
  <c r="M12049" i="1" a="1"/>
  <c r="M12049" i="1" s="1"/>
  <c r="M21229" i="1" a="1"/>
  <c r="M21229" i="1" s="1"/>
  <c r="M3164" i="1" a="1"/>
  <c r="M3164" i="1" s="1"/>
  <c r="M30944" i="1" a="1"/>
  <c r="M30944" i="1" s="1"/>
  <c r="M8374" i="1" a="1"/>
  <c r="M8374" i="1" s="1"/>
  <c r="M1782" i="1" a="1"/>
  <c r="M1782" i="1" s="1"/>
  <c r="M20280" i="1" a="1"/>
  <c r="M20280" i="1" s="1"/>
  <c r="M12061" i="1" a="1"/>
  <c r="M12061" i="1" s="1"/>
  <c r="M26834" i="1" a="1"/>
  <c r="M26834" i="1" s="1"/>
  <c r="M34557" i="1" a="1"/>
  <c r="M34557" i="1" s="1"/>
  <c r="M16946" i="1" a="1"/>
  <c r="M16946" i="1" s="1"/>
  <c r="M32418" i="1" a="1"/>
  <c r="M32418" i="1" s="1"/>
  <c r="M9435" i="1" a="1"/>
  <c r="M9435" i="1" s="1"/>
  <c r="M3810" i="1" a="1"/>
  <c r="M3810" i="1" s="1"/>
  <c r="M22020" i="1" a="1"/>
  <c r="M22020" i="1" s="1"/>
  <c r="M30708" i="1" a="1"/>
  <c r="M30708" i="1" s="1"/>
  <c r="M9893" i="1" a="1"/>
  <c r="M9893" i="1" s="1"/>
  <c r="M30957" i="1" a="1"/>
  <c r="M30957" i="1" s="1"/>
  <c r="M16500" i="1" a="1"/>
  <c r="M16500" i="1" s="1"/>
  <c r="M250" i="1" a="1"/>
  <c r="M250" i="1" s="1"/>
  <c r="M24307" i="1" a="1"/>
  <c r="M24307" i="1" s="1"/>
  <c r="M14861" i="1" a="1"/>
  <c r="M14861" i="1" s="1"/>
  <c r="M238" i="1" a="1"/>
  <c r="M238" i="1" s="1"/>
  <c r="M8575" i="1" a="1"/>
  <c r="M8575" i="1" s="1"/>
  <c r="M7153" i="1" a="1"/>
  <c r="M7153" i="1" s="1"/>
  <c r="M23172" i="1" a="1"/>
  <c r="M23172" i="1" s="1"/>
  <c r="M2307" i="1" a="1"/>
  <c r="M2307" i="1" s="1"/>
  <c r="M5601" i="1" a="1"/>
  <c r="M5601" i="1" s="1"/>
  <c r="M27376" i="1" a="1"/>
  <c r="M27376" i="1" s="1"/>
  <c r="M12051" i="1" a="1"/>
  <c r="M12051" i="1" s="1"/>
  <c r="M19921" i="1" a="1"/>
  <c r="M19921" i="1" s="1"/>
  <c r="M1560" i="1" a="1"/>
  <c r="M1560" i="1" s="1"/>
  <c r="M14254" i="1" a="1"/>
  <c r="M14254" i="1" s="1"/>
  <c r="M14278" i="1" a="1"/>
  <c r="M14278" i="1" s="1"/>
  <c r="M4656" i="1" a="1"/>
  <c r="M4656" i="1" s="1"/>
  <c r="M23977" i="1" a="1"/>
  <c r="M23977" i="1" s="1"/>
  <c r="M24138" i="1" a="1"/>
  <c r="M24138" i="1" s="1"/>
  <c r="M16246" i="1" a="1"/>
  <c r="M16246" i="1" s="1"/>
  <c r="M7322" i="1" a="1"/>
  <c r="M7322" i="1" s="1"/>
  <c r="M34592" i="1" a="1"/>
  <c r="M34592" i="1" s="1"/>
  <c r="M20715" i="1" a="1"/>
  <c r="M20715" i="1" s="1"/>
  <c r="M34143" i="1" a="1"/>
  <c r="M34143" i="1" s="1"/>
  <c r="M18794" i="1" a="1"/>
  <c r="M18794" i="1" s="1"/>
  <c r="M20547" i="1" a="1"/>
  <c r="M20547" i="1" s="1"/>
  <c r="M17394" i="1" a="1"/>
  <c r="M17394" i="1" s="1"/>
  <c r="M24756" i="1" a="1"/>
  <c r="M24756" i="1" s="1"/>
  <c r="M5733" i="1" a="1"/>
  <c r="M5733" i="1" s="1"/>
  <c r="M11184" i="1" a="1"/>
  <c r="M11184" i="1" s="1"/>
  <c r="M16969" i="1" a="1"/>
  <c r="M16969" i="1" s="1"/>
  <c r="M3158" i="1" a="1"/>
  <c r="M3158" i="1" s="1"/>
  <c r="M32195" i="1" a="1"/>
  <c r="M32195" i="1" s="1"/>
  <c r="M11464" i="1" a="1"/>
  <c r="M11464" i="1" s="1"/>
  <c r="M13979" i="1" a="1"/>
  <c r="M13979" i="1" s="1"/>
  <c r="M32946" i="1" a="1"/>
  <c r="M32946" i="1" s="1"/>
  <c r="M34068" i="1" a="1"/>
  <c r="M34068" i="1" s="1"/>
  <c r="M19672" i="1" a="1"/>
  <c r="M19672" i="1" s="1"/>
  <c r="M23685" i="1" a="1"/>
  <c r="M23685" i="1" s="1"/>
  <c r="M12028" i="1" a="1"/>
  <c r="M12028" i="1" s="1"/>
  <c r="M11579" i="1" a="1"/>
  <c r="M11579" i="1" s="1"/>
  <c r="M24263" i="1" a="1"/>
  <c r="M24263" i="1" s="1"/>
  <c r="M23946" i="1" a="1"/>
  <c r="M23946" i="1" s="1"/>
  <c r="M32919" i="1" a="1"/>
  <c r="M32919" i="1" s="1"/>
  <c r="M15740" i="1" a="1"/>
  <c r="M15740" i="1" s="1"/>
  <c r="M22101" i="1" a="1"/>
  <c r="M22101" i="1" s="1"/>
  <c r="M34855" i="1" a="1"/>
  <c r="M34855" i="1" s="1"/>
  <c r="M5683" i="1" a="1"/>
  <c r="M5683" i="1" s="1"/>
  <c r="M16693" i="1" a="1"/>
  <c r="M16693" i="1" s="1"/>
  <c r="M30566" i="1" a="1"/>
  <c r="M30566" i="1" s="1"/>
  <c r="M2125" i="1" a="1"/>
  <c r="M2125" i="1" s="1"/>
  <c r="M2015" i="1" a="1"/>
  <c r="M2015" i="1" s="1"/>
  <c r="M16252" i="1" a="1"/>
  <c r="M16252" i="1" s="1"/>
  <c r="M9327" i="1" a="1"/>
  <c r="M9327" i="1" s="1"/>
  <c r="M18465" i="1" a="1"/>
  <c r="M18465" i="1" s="1"/>
  <c r="M29588" i="1" a="1"/>
  <c r="M29588" i="1" s="1"/>
  <c r="M8643" i="1" a="1"/>
  <c r="M8643" i="1" s="1"/>
  <c r="M24854" i="1" a="1"/>
  <c r="M24854" i="1" s="1"/>
  <c r="M7472" i="1" a="1"/>
  <c r="M7472" i="1" s="1"/>
  <c r="M752" i="1" a="1"/>
  <c r="M752" i="1" s="1"/>
  <c r="M477" i="1" a="1"/>
  <c r="M477" i="1" s="1"/>
  <c r="M28639" i="1" a="1"/>
  <c r="M28639" i="1" s="1"/>
  <c r="M16977" i="1" a="1"/>
  <c r="M16977" i="1" s="1"/>
  <c r="M22452" i="1" a="1"/>
  <c r="M22452" i="1" s="1"/>
  <c r="M32971" i="1" a="1"/>
  <c r="M32971" i="1" s="1"/>
  <c r="M21401" i="1" a="1"/>
  <c r="M21401" i="1" s="1"/>
  <c r="M4830" i="1" a="1"/>
  <c r="M4830" i="1" s="1"/>
  <c r="M33140" i="1" a="1"/>
  <c r="M33140" i="1" s="1"/>
  <c r="M18020" i="1" a="1"/>
  <c r="M18020" i="1" s="1"/>
  <c r="M33781" i="1" a="1"/>
  <c r="M33781" i="1" s="1"/>
  <c r="M21161" i="1" a="1"/>
  <c r="M21161" i="1" s="1"/>
  <c r="M31966" i="1" a="1"/>
  <c r="M31966" i="1" s="1"/>
  <c r="M27514" i="1" a="1"/>
  <c r="M27514" i="1" s="1"/>
  <c r="M34503" i="1" a="1"/>
  <c r="M34503" i="1" s="1"/>
  <c r="M15797" i="1" a="1"/>
  <c r="M15797" i="1" s="1"/>
  <c r="M2217" i="1" a="1"/>
  <c r="M2217" i="1" s="1"/>
  <c r="M12415" i="1" a="1"/>
  <c r="M12415" i="1" s="1"/>
  <c r="M11188" i="1" a="1"/>
  <c r="M11188" i="1" s="1"/>
  <c r="M23529" i="1" a="1"/>
  <c r="M23529" i="1" s="1"/>
  <c r="M27042" i="1" a="1"/>
  <c r="M27042" i="1" s="1"/>
  <c r="M9369" i="1" a="1"/>
  <c r="M9369" i="1" s="1"/>
  <c r="M13735" i="1" a="1"/>
  <c r="M13735" i="1" s="1"/>
  <c r="M20669" i="1" a="1"/>
  <c r="M20669" i="1" s="1"/>
  <c r="M6589" i="1" a="1"/>
  <c r="M6589" i="1" s="1"/>
  <c r="M17146" i="1" a="1"/>
  <c r="M17146" i="1" s="1"/>
  <c r="M21079" i="1" a="1"/>
  <c r="M21079" i="1" s="1"/>
  <c r="M19938" i="1" a="1"/>
  <c r="M19938" i="1" s="1"/>
  <c r="M16708" i="1" a="1"/>
  <c r="M16708" i="1" s="1"/>
  <c r="M22111" i="1" a="1"/>
  <c r="M22111" i="1" s="1"/>
  <c r="M27578" i="1" a="1"/>
  <c r="M27578" i="1" s="1"/>
  <c r="M23492" i="1" a="1"/>
  <c r="M23492" i="1" s="1"/>
  <c r="M21412" i="1" a="1"/>
  <c r="M21412" i="1" s="1"/>
  <c r="M7600" i="1" a="1"/>
  <c r="M7600" i="1" s="1"/>
  <c r="M25174" i="1" a="1"/>
  <c r="M25174" i="1" s="1"/>
  <c r="M19989" i="1" a="1"/>
  <c r="M19989" i="1" s="1"/>
  <c r="M179" i="1" a="1"/>
  <c r="M179" i="1" s="1"/>
  <c r="M4831" i="1" a="1"/>
  <c r="M4831" i="1" s="1"/>
  <c r="M28935" i="1" a="1"/>
  <c r="M28935" i="1" s="1"/>
  <c r="M14842" i="1" a="1"/>
  <c r="M14842" i="1" s="1"/>
  <c r="M21409" i="1" a="1"/>
  <c r="M21409" i="1" s="1"/>
  <c r="M1542" i="1" a="1"/>
  <c r="M1542" i="1" s="1"/>
  <c r="M32073" i="1" a="1"/>
  <c r="M32073" i="1" s="1"/>
  <c r="M1621" i="1" a="1"/>
  <c r="M1621" i="1" s="1"/>
  <c r="M33741" i="1" a="1"/>
  <c r="M33741" i="1" s="1"/>
  <c r="M13586" i="1" a="1"/>
  <c r="M13586" i="1" s="1"/>
  <c r="M25018" i="1" a="1"/>
  <c r="M25018" i="1" s="1"/>
  <c r="M25586" i="1" a="1"/>
  <c r="M25586" i="1" s="1"/>
  <c r="M21644" i="1" a="1"/>
  <c r="M21644" i="1" s="1"/>
  <c r="M33945" i="1" a="1"/>
  <c r="M33945" i="1" s="1"/>
  <c r="M8310" i="1" a="1"/>
  <c r="M8310" i="1" s="1"/>
  <c r="M30988" i="1" a="1"/>
  <c r="M30988" i="1" s="1"/>
  <c r="M26472" i="1" a="1"/>
  <c r="M26472" i="1" s="1"/>
  <c r="M33883" i="1" a="1"/>
  <c r="M33883" i="1" s="1"/>
  <c r="M18519" i="1" a="1"/>
  <c r="M18519" i="1" s="1"/>
  <c r="M4455" i="1" a="1"/>
  <c r="M4455" i="1" s="1"/>
  <c r="M14935" i="1" a="1"/>
  <c r="M14935" i="1" s="1"/>
  <c r="M19405" i="1" a="1"/>
  <c r="M19405" i="1" s="1"/>
  <c r="M1320" i="1" a="1"/>
  <c r="M1320" i="1" s="1"/>
  <c r="M27422" i="1" a="1"/>
  <c r="M27422" i="1" s="1"/>
  <c r="M5279" i="1" a="1"/>
  <c r="M5279" i="1" s="1"/>
  <c r="M3393" i="1" a="1"/>
  <c r="M3393" i="1" s="1"/>
  <c r="M170" i="1" a="1"/>
  <c r="M170" i="1" s="1"/>
  <c r="M27913" i="1" a="1"/>
  <c r="M27913" i="1" s="1"/>
  <c r="M31120" i="1" a="1"/>
  <c r="M31120" i="1" s="1"/>
  <c r="M16847" i="1" a="1"/>
  <c r="M16847" i="1" s="1"/>
  <c r="M30445" i="1" a="1"/>
  <c r="M30445" i="1" s="1"/>
  <c r="M9487" i="1" a="1"/>
  <c r="M9487" i="1" s="1"/>
  <c r="M28517" i="1" a="1"/>
  <c r="M28517" i="1" s="1"/>
  <c r="M11161" i="1" a="1"/>
  <c r="M11161" i="1" s="1"/>
  <c r="M23286" i="1" a="1"/>
  <c r="M23286" i="1" s="1"/>
  <c r="M2788" i="1" a="1"/>
  <c r="M2788" i="1" s="1"/>
  <c r="M30749" i="1" a="1"/>
  <c r="M30749" i="1" s="1"/>
  <c r="M29742" i="1" a="1"/>
  <c r="M29742" i="1" s="1"/>
  <c r="M28389" i="1" a="1"/>
  <c r="M28389" i="1" s="1"/>
  <c r="M16080" i="1" a="1"/>
  <c r="M16080" i="1" s="1"/>
  <c r="M11463" i="1" a="1"/>
  <c r="M11463" i="1" s="1"/>
  <c r="M34274" i="1" a="1"/>
  <c r="M34274" i="1" s="1"/>
  <c r="M16473" i="1" a="1"/>
  <c r="M16473" i="1" s="1"/>
  <c r="M19648" i="1" a="1"/>
  <c r="M19648" i="1" s="1"/>
  <c r="M28327" i="1" a="1"/>
  <c r="M28327" i="1" s="1"/>
  <c r="M2543" i="1" a="1"/>
  <c r="M2543" i="1" s="1"/>
  <c r="M2919" i="1" a="1"/>
  <c r="M2919" i="1" s="1"/>
  <c r="M9528" i="1" a="1"/>
  <c r="M9528" i="1" s="1"/>
  <c r="M3747" i="1" a="1"/>
  <c r="M3747" i="1" s="1"/>
  <c r="M861" i="1" a="1"/>
  <c r="M861" i="1" s="1"/>
  <c r="M1946" i="1" a="1"/>
  <c r="M1946" i="1" s="1"/>
  <c r="M19253" i="1" a="1"/>
  <c r="M19253" i="1" s="1"/>
  <c r="M20398" i="1" a="1"/>
  <c r="M20398" i="1" s="1"/>
  <c r="M11754" i="1" a="1"/>
  <c r="M11754" i="1" s="1"/>
  <c r="M5292" i="1" a="1"/>
  <c r="M5292" i="1" s="1"/>
  <c r="M3818" i="1" a="1"/>
  <c r="M3818" i="1" s="1"/>
  <c r="M31596" i="1" a="1"/>
  <c r="M31596" i="1" s="1"/>
  <c r="M25199" i="1" a="1"/>
  <c r="M25199" i="1" s="1"/>
  <c r="M7122" i="1" a="1"/>
  <c r="M7122" i="1" s="1"/>
  <c r="M25275" i="1" a="1"/>
  <c r="M25275" i="1" s="1"/>
  <c r="M29906" i="1" a="1"/>
  <c r="M29906" i="1" s="1"/>
  <c r="M3643" i="1" a="1"/>
  <c r="M3643" i="1" s="1"/>
  <c r="M14788" i="1" a="1"/>
  <c r="M14788" i="1" s="1"/>
  <c r="M21378" i="1" a="1"/>
  <c r="M21378" i="1" s="1"/>
  <c r="M28671" i="1" a="1"/>
  <c r="M28671" i="1" s="1"/>
  <c r="M24170" i="1" a="1"/>
  <c r="M24170" i="1" s="1"/>
  <c r="M21260" i="1" a="1"/>
  <c r="M21260" i="1" s="1"/>
  <c r="M21432" i="1" a="1"/>
  <c r="M21432" i="1" s="1"/>
  <c r="M27246" i="1" a="1"/>
  <c r="M27246" i="1" s="1"/>
  <c r="M4678" i="1" a="1"/>
  <c r="M4678" i="1" s="1"/>
  <c r="M2780" i="1" a="1"/>
  <c r="M2780" i="1" s="1"/>
  <c r="M6818" i="1" a="1"/>
  <c r="M6818" i="1" s="1"/>
  <c r="M32305" i="1" a="1"/>
  <c r="M32305" i="1" s="1"/>
  <c r="M24474" i="1" a="1"/>
  <c r="M24474" i="1" s="1"/>
  <c r="M25867" i="1" a="1"/>
  <c r="M25867" i="1" s="1"/>
  <c r="M9225" i="1" a="1"/>
  <c r="M9225" i="1" s="1"/>
  <c r="M28889" i="1" a="1"/>
  <c r="M28889" i="1" s="1"/>
  <c r="M9708" i="1" a="1"/>
  <c r="M9708" i="1" s="1"/>
  <c r="M14499" i="1" a="1"/>
  <c r="M14499" i="1" s="1"/>
  <c r="M1016" i="1" a="1"/>
  <c r="M1016" i="1" s="1"/>
  <c r="M19532" i="1" a="1"/>
  <c r="M19532" i="1" s="1"/>
  <c r="M26581" i="1" a="1"/>
  <c r="M26581" i="1" s="1"/>
  <c r="M11772" i="1" a="1"/>
  <c r="M11772" i="1" s="1"/>
  <c r="M15267" i="1" a="1"/>
  <c r="M15267" i="1" s="1"/>
  <c r="M8922" i="1" a="1"/>
  <c r="M8922" i="1" s="1"/>
  <c r="M13749" i="1" a="1"/>
  <c r="M13749" i="1" s="1"/>
  <c r="M3138" i="1" a="1"/>
  <c r="M3138" i="1" s="1"/>
  <c r="M19379" i="1" a="1"/>
  <c r="M19379" i="1" s="1"/>
  <c r="M17459" i="1" a="1"/>
  <c r="M17459" i="1" s="1"/>
  <c r="M28170" i="1" a="1"/>
  <c r="M28170" i="1" s="1"/>
  <c r="M9854" i="1" a="1"/>
  <c r="M9854" i="1" s="1"/>
  <c r="M20985" i="1" a="1"/>
  <c r="M20985" i="1" s="1"/>
  <c r="M30996" i="1" a="1"/>
  <c r="M30996" i="1" s="1"/>
  <c r="M24589" i="1" a="1"/>
  <c r="M24589" i="1" s="1"/>
  <c r="M6817" i="1" a="1"/>
  <c r="M6817" i="1" s="1"/>
  <c r="M3644" i="1" a="1"/>
  <c r="M3644" i="1" s="1"/>
  <c r="M26929" i="1" a="1"/>
  <c r="M26929" i="1" s="1"/>
  <c r="M11557" i="1" a="1"/>
  <c r="M11557" i="1" s="1"/>
  <c r="M29099" i="1" a="1"/>
  <c r="M29099" i="1" s="1"/>
  <c r="M27800" i="1" a="1"/>
  <c r="M27800" i="1" s="1"/>
  <c r="M2884" i="1" a="1"/>
  <c r="M2884" i="1" s="1"/>
  <c r="M5788" i="1" a="1"/>
  <c r="M5788" i="1" s="1"/>
  <c r="M377" i="1" a="1"/>
  <c r="M377" i="1" s="1"/>
  <c r="M24564" i="1" a="1"/>
  <c r="M24564" i="1" s="1"/>
  <c r="M1701" i="1" a="1"/>
  <c r="M1701" i="1" s="1"/>
  <c r="M5198" i="1" a="1"/>
  <c r="M5198" i="1" s="1"/>
  <c r="M17178" i="1" a="1"/>
  <c r="M17178" i="1" s="1"/>
  <c r="M25319" i="1" a="1"/>
  <c r="M25319" i="1" s="1"/>
  <c r="M24558" i="1" a="1"/>
  <c r="M24558" i="1" s="1"/>
  <c r="M34762" i="1" a="1"/>
  <c r="M34762" i="1" s="1"/>
  <c r="M12911" i="1" a="1"/>
  <c r="M12911" i="1" s="1"/>
  <c r="M8850" i="1" a="1"/>
  <c r="M8850" i="1" s="1"/>
  <c r="M21418" i="1" a="1"/>
  <c r="M21418" i="1" s="1"/>
  <c r="M14959" i="1" a="1"/>
  <c r="M14959" i="1" s="1"/>
  <c r="M34110" i="1" a="1"/>
  <c r="M34110" i="1" s="1"/>
  <c r="M26718" i="1" a="1"/>
  <c r="M26718" i="1" s="1"/>
  <c r="M26528" i="1" a="1"/>
  <c r="M26528" i="1" s="1"/>
  <c r="M15132" i="1" a="1"/>
  <c r="M15132" i="1" s="1"/>
  <c r="M19899" i="1" a="1"/>
  <c r="M19899" i="1" s="1"/>
  <c r="M6911" i="1" a="1"/>
  <c r="M6911" i="1" s="1"/>
  <c r="M9328" i="1" a="1"/>
  <c r="M9328" i="1" s="1"/>
  <c r="M1667" i="1" a="1"/>
  <c r="M1667" i="1" s="1"/>
  <c r="M22745" i="1" a="1"/>
  <c r="M22745" i="1" s="1"/>
  <c r="M27476" i="1" a="1"/>
  <c r="M27476" i="1" s="1"/>
  <c r="M484" i="1" a="1"/>
  <c r="M484" i="1" s="1"/>
  <c r="M23826" i="1" a="1"/>
  <c r="M23826" i="1" s="1"/>
  <c r="M8145" i="1" a="1"/>
  <c r="M8145" i="1" s="1"/>
  <c r="M18797" i="1" a="1"/>
  <c r="M18797" i="1" s="1"/>
  <c r="M24888" i="1" a="1"/>
  <c r="M24888" i="1" s="1"/>
  <c r="M25354" i="1" a="1"/>
  <c r="M25354" i="1" s="1"/>
  <c r="M10053" i="1" a="1"/>
  <c r="M10053" i="1" s="1"/>
  <c r="M2798" i="1" a="1"/>
  <c r="M2798" i="1" s="1"/>
  <c r="M20067" i="1" a="1"/>
  <c r="M20067" i="1" s="1"/>
  <c r="M20180" i="1" a="1"/>
  <c r="M20180" i="1" s="1"/>
  <c r="M20230" i="1" a="1"/>
  <c r="M20230" i="1" s="1"/>
  <c r="M26903" i="1" a="1"/>
  <c r="M26903" i="1" s="1"/>
  <c r="M5531" i="1" a="1"/>
  <c r="M5531" i="1" s="1"/>
  <c r="M3358" i="1" a="1"/>
  <c r="M3358" i="1" s="1"/>
  <c r="M10872" i="1" a="1"/>
  <c r="M10872" i="1" s="1"/>
  <c r="M25923" i="1" a="1"/>
  <c r="M25923" i="1" s="1"/>
  <c r="M14401" i="1" a="1"/>
  <c r="M14401" i="1" s="1"/>
  <c r="M17867" i="1" a="1"/>
  <c r="M17867" i="1" s="1"/>
  <c r="M27648" i="1" a="1"/>
  <c r="M27648" i="1" s="1"/>
  <c r="M23952" i="1" a="1"/>
  <c r="M23952" i="1" s="1"/>
  <c r="M11100" i="1" a="1"/>
  <c r="M11100" i="1" s="1"/>
  <c r="M7621" i="1" a="1"/>
  <c r="M7621" i="1" s="1"/>
  <c r="M6040" i="1" a="1"/>
  <c r="M6040" i="1" s="1"/>
  <c r="M21939" i="1" a="1"/>
  <c r="M21939" i="1" s="1"/>
  <c r="M29640" i="1" a="1"/>
  <c r="M29640" i="1" s="1"/>
  <c r="M22628" i="1" a="1"/>
  <c r="M22628" i="1" s="1"/>
  <c r="M8572" i="1" a="1"/>
  <c r="M8572" i="1" s="1"/>
  <c r="M4636" i="1" a="1"/>
  <c r="M4636" i="1" s="1"/>
  <c r="M2073" i="1" a="1"/>
  <c r="M2073" i="1" s="1"/>
  <c r="M31948" i="1" a="1"/>
  <c r="M31948" i="1" s="1"/>
  <c r="M21786" i="1" a="1"/>
  <c r="M21786" i="1" s="1"/>
  <c r="M18565" i="1" a="1"/>
  <c r="M18565" i="1" s="1"/>
  <c r="M21473" i="1" a="1"/>
  <c r="M21473" i="1" s="1"/>
  <c r="M6260" i="1" a="1"/>
  <c r="M6260" i="1" s="1"/>
  <c r="M7504" i="1" a="1"/>
  <c r="M7504" i="1" s="1"/>
  <c r="M20816" i="1" a="1"/>
  <c r="M20816" i="1" s="1"/>
  <c r="M6882" i="1" a="1"/>
  <c r="M6882" i="1" s="1"/>
  <c r="M7031" i="1" a="1"/>
  <c r="M7031" i="1" s="1"/>
  <c r="M26390" i="1" a="1"/>
  <c r="M26390" i="1" s="1"/>
  <c r="M32610" i="1" a="1"/>
  <c r="M32610" i="1" s="1"/>
  <c r="M12363" i="1" a="1"/>
  <c r="M12363" i="1" s="1"/>
  <c r="M25371" i="1" a="1"/>
  <c r="M25371" i="1" s="1"/>
  <c r="M6671" i="1" a="1"/>
  <c r="M6671" i="1" s="1"/>
  <c r="M23326" i="1" a="1"/>
  <c r="M23326" i="1" s="1"/>
  <c r="M26378" i="1" a="1"/>
  <c r="M26378" i="1" s="1"/>
  <c r="M15901" i="1" a="1"/>
  <c r="M15901" i="1" s="1"/>
  <c r="M11162" i="1" a="1"/>
  <c r="M11162" i="1" s="1"/>
  <c r="M19414" i="1" a="1"/>
  <c r="M19414" i="1" s="1"/>
  <c r="M4159" i="1" a="1"/>
  <c r="M4159" i="1" s="1"/>
  <c r="M28348" i="1" a="1"/>
  <c r="M28348" i="1" s="1"/>
  <c r="M28855" i="1" a="1"/>
  <c r="M28855" i="1" s="1"/>
  <c r="M26411" i="1" a="1"/>
  <c r="M26411" i="1" s="1"/>
  <c r="M21220" i="1" a="1"/>
  <c r="M21220" i="1" s="1"/>
  <c r="M18213" i="1" a="1"/>
  <c r="M18213" i="1" s="1"/>
  <c r="M23903" i="1" a="1"/>
  <c r="M23903" i="1" s="1"/>
  <c r="M28664" i="1" a="1"/>
  <c r="M28664" i="1" s="1"/>
  <c r="M33511" i="1" a="1"/>
  <c r="M33511" i="1" s="1"/>
  <c r="M26665" i="1" a="1"/>
  <c r="M26665" i="1" s="1"/>
  <c r="M23101" i="1" a="1"/>
  <c r="M23101" i="1" s="1"/>
  <c r="M5852" i="1" a="1"/>
  <c r="M5852" i="1" s="1"/>
  <c r="M3926" i="1" a="1"/>
  <c r="M3926" i="1" s="1"/>
  <c r="M18360" i="1" a="1"/>
  <c r="M18360" i="1" s="1"/>
  <c r="M7188" i="1" a="1"/>
  <c r="M7188" i="1" s="1"/>
  <c r="M11911" i="1" a="1"/>
  <c r="M11911" i="1" s="1"/>
  <c r="M30814" i="1" a="1"/>
  <c r="M30814" i="1" s="1"/>
  <c r="M895" i="1" a="1"/>
  <c r="M895" i="1" s="1"/>
  <c r="M18271" i="1" a="1"/>
  <c r="M18271" i="1" s="1"/>
  <c r="M3280" i="1" a="1"/>
  <c r="M3280" i="1" s="1"/>
  <c r="M23411" i="1" a="1"/>
  <c r="M23411" i="1" s="1"/>
  <c r="M16037" i="1" a="1"/>
  <c r="M16037" i="1" s="1"/>
  <c r="M6034" i="1" a="1"/>
  <c r="M6034" i="1" s="1"/>
  <c r="M31435" i="1" a="1"/>
  <c r="M31435" i="1" s="1"/>
  <c r="M2492" i="1" a="1"/>
  <c r="M2492" i="1" s="1"/>
  <c r="M33146" i="1" a="1"/>
  <c r="M33146" i="1" s="1"/>
  <c r="M10878" i="1" a="1"/>
  <c r="M10878" i="1" s="1"/>
  <c r="M4507" i="1" a="1"/>
  <c r="M4507" i="1" s="1"/>
  <c r="M32246" i="1" a="1"/>
  <c r="M32246" i="1" s="1"/>
  <c r="M7186" i="1" a="1"/>
  <c r="M7186" i="1" s="1"/>
  <c r="M7583" i="1" a="1"/>
  <c r="M7583" i="1" s="1"/>
  <c r="M29673" i="1" a="1"/>
  <c r="M29673" i="1" s="1"/>
  <c r="M31647" i="1" a="1"/>
  <c r="M31647" i="1" s="1"/>
  <c r="M21320" i="1" a="1"/>
  <c r="M21320" i="1" s="1"/>
  <c r="M17011" i="1" a="1"/>
  <c r="M17011" i="1" s="1"/>
  <c r="M12776" i="1" a="1"/>
  <c r="M12776" i="1" s="1"/>
  <c r="M3692" i="1" a="1"/>
  <c r="M3692" i="1" s="1"/>
  <c r="M16743" i="1" a="1"/>
  <c r="M16743" i="1" s="1"/>
  <c r="M757" i="1" a="1"/>
  <c r="M757" i="1" s="1"/>
  <c r="M30541" i="1" a="1"/>
  <c r="M30541" i="1" s="1"/>
  <c r="M16267" i="1" a="1"/>
  <c r="M16267" i="1" s="1"/>
  <c r="M13278" i="1" a="1"/>
  <c r="M13278" i="1" s="1"/>
  <c r="M23824" i="1" a="1"/>
  <c r="M23824" i="1" s="1"/>
  <c r="M25903" i="1" a="1"/>
  <c r="M25903" i="1" s="1"/>
  <c r="M8644" i="1" a="1"/>
  <c r="M8644" i="1" s="1"/>
  <c r="M10901" i="1" a="1"/>
  <c r="M10901" i="1" s="1"/>
  <c r="M16266" i="1" a="1"/>
  <c r="M16266" i="1" s="1"/>
  <c r="M13277" i="1" a="1"/>
  <c r="M13277" i="1" s="1"/>
  <c r="M8981" i="1" a="1"/>
  <c r="M8981" i="1" s="1"/>
  <c r="M23400" i="1" a="1"/>
  <c r="M23400" i="1" s="1"/>
  <c r="M26305" i="1" a="1"/>
  <c r="M26305" i="1" s="1"/>
  <c r="M25141" i="1" a="1"/>
  <c r="M25141" i="1" s="1"/>
  <c r="M18496" i="1" a="1"/>
  <c r="M18496" i="1" s="1"/>
  <c r="M20795" i="1" a="1"/>
  <c r="M20795" i="1" s="1"/>
  <c r="M29310" i="1" a="1"/>
  <c r="M29310" i="1" s="1"/>
  <c r="M17009" i="1" a="1"/>
  <c r="M17009" i="1" s="1"/>
  <c r="M21754" i="1" a="1"/>
  <c r="M21754" i="1" s="1"/>
  <c r="M27926" i="1" a="1"/>
  <c r="M27926" i="1" s="1"/>
  <c r="M21695" i="1" a="1"/>
  <c r="M21695" i="1" s="1"/>
  <c r="M4176" i="1" a="1"/>
  <c r="M4176" i="1" s="1"/>
  <c r="M3622" i="1" a="1"/>
  <c r="M3622" i="1" s="1"/>
  <c r="M30221" i="1" a="1"/>
  <c r="M30221" i="1" s="1"/>
  <c r="M19463" i="1" a="1"/>
  <c r="M19463" i="1" s="1"/>
  <c r="M13704" i="1" a="1"/>
  <c r="M13704" i="1" s="1"/>
  <c r="M29052" i="1" a="1"/>
  <c r="M29052" i="1" s="1"/>
  <c r="M13368" i="1" a="1"/>
  <c r="M13368" i="1" s="1"/>
  <c r="M28410" i="1" a="1"/>
  <c r="M28410" i="1" s="1"/>
  <c r="M34318" i="1" a="1"/>
  <c r="M34318" i="1" s="1"/>
  <c r="M23637" i="1" a="1"/>
  <c r="M23637" i="1" s="1"/>
  <c r="M34679" i="1" a="1"/>
  <c r="M34679" i="1" s="1"/>
  <c r="M9471" i="1" a="1"/>
  <c r="M9471" i="1" s="1"/>
  <c r="M10773" i="1" a="1"/>
  <c r="M10773" i="1" s="1"/>
  <c r="M14346" i="1" a="1"/>
  <c r="M14346" i="1" s="1"/>
  <c r="M27782" i="1" a="1"/>
  <c r="M27782" i="1" s="1"/>
  <c r="M23836" i="1" a="1"/>
  <c r="M23836" i="1" s="1"/>
  <c r="M29044" i="1" a="1"/>
  <c r="M29044" i="1" s="1"/>
  <c r="M10322" i="1" a="1"/>
  <c r="M10322" i="1" s="1"/>
  <c r="M16071" i="1" a="1"/>
  <c r="M16071" i="1" s="1"/>
  <c r="M20296" i="1" a="1"/>
  <c r="M20296" i="1" s="1"/>
  <c r="M10935" i="1" a="1"/>
  <c r="M10935" i="1" s="1"/>
  <c r="M18439" i="1" a="1"/>
  <c r="M18439" i="1" s="1"/>
  <c r="M32733" i="1" a="1"/>
  <c r="M32733" i="1" s="1"/>
  <c r="M22235" i="1" a="1"/>
  <c r="M22235" i="1" s="1"/>
  <c r="M26067" i="1" a="1"/>
  <c r="M26067" i="1" s="1"/>
  <c r="M24216" i="1" a="1"/>
  <c r="M24216" i="1" s="1"/>
  <c r="M25330" i="1" a="1"/>
  <c r="M25330" i="1" s="1"/>
  <c r="M21167" i="1" a="1"/>
  <c r="M21167" i="1" s="1"/>
  <c r="M4306" i="1" a="1"/>
  <c r="M4306" i="1" s="1"/>
  <c r="M25634" i="1" a="1"/>
  <c r="M25634" i="1" s="1"/>
  <c r="M17410" i="1" a="1"/>
  <c r="M17410" i="1" s="1"/>
  <c r="M25329" i="1" a="1"/>
  <c r="M25329" i="1" s="1"/>
  <c r="M34071" i="1" a="1"/>
  <c r="M34071" i="1" s="1"/>
  <c r="M8844" i="1" a="1"/>
  <c r="M8844" i="1" s="1"/>
  <c r="M359" i="1" a="1"/>
  <c r="M359" i="1" s="1"/>
  <c r="M27386" i="1" a="1"/>
  <c r="M27386" i="1" s="1"/>
  <c r="M11549" i="1" a="1"/>
  <c r="M11549" i="1" s="1"/>
  <c r="M12835" i="1" a="1"/>
  <c r="M12835" i="1" s="1"/>
  <c r="M860" i="1" a="1"/>
  <c r="M860" i="1" s="1"/>
  <c r="M21376" i="1" a="1"/>
  <c r="M21376" i="1" s="1"/>
  <c r="M5616" i="1" a="1"/>
  <c r="M5616" i="1" s="1"/>
  <c r="M9468" i="1" a="1"/>
  <c r="M9468" i="1" s="1"/>
  <c r="M3670" i="1" a="1"/>
  <c r="M3670" i="1" s="1"/>
  <c r="M30258" i="1" a="1"/>
  <c r="M30258" i="1" s="1"/>
  <c r="M34315" i="1" a="1"/>
  <c r="M34315" i="1" s="1"/>
  <c r="M15604" i="1" a="1"/>
  <c r="M15604" i="1" s="1"/>
  <c r="M22072" i="1" a="1"/>
  <c r="M22072" i="1" s="1"/>
  <c r="M5074" i="1" a="1"/>
  <c r="M5074" i="1" s="1"/>
  <c r="M18412" i="1" a="1"/>
  <c r="M18412" i="1" s="1"/>
  <c r="M29938" i="1" a="1"/>
  <c r="M29938" i="1" s="1"/>
  <c r="M6029" i="1" a="1"/>
  <c r="M6029" i="1" s="1"/>
  <c r="M28478" i="1" a="1"/>
  <c r="M28478" i="1" s="1"/>
  <c r="M4320" i="1" a="1"/>
  <c r="M4320" i="1" s="1"/>
  <c r="M26333" i="1" a="1"/>
  <c r="M26333" i="1" s="1"/>
  <c r="M2565" i="1" a="1"/>
  <c r="M2565" i="1" s="1"/>
  <c r="M25108" i="1" a="1"/>
  <c r="M25108" i="1" s="1"/>
  <c r="M24389" i="1" a="1"/>
  <c r="M24389" i="1" s="1"/>
  <c r="M15048" i="1" a="1"/>
  <c r="M15048" i="1" s="1"/>
  <c r="M31504" i="1" a="1"/>
  <c r="M31504" i="1" s="1"/>
  <c r="M21255" i="1" a="1"/>
  <c r="M21255" i="1" s="1"/>
  <c r="M25918" i="1" a="1"/>
  <c r="M25918" i="1" s="1"/>
  <c r="M18799" i="1" a="1"/>
  <c r="M18799" i="1" s="1"/>
  <c r="M26744" i="1" a="1"/>
  <c r="M26744" i="1" s="1"/>
  <c r="M33413" i="1" a="1"/>
  <c r="M33413" i="1" s="1"/>
  <c r="M28283" i="1" a="1"/>
  <c r="M28283" i="1" s="1"/>
  <c r="M17280" i="1" a="1"/>
  <c r="M17280" i="1" s="1"/>
  <c r="M19204" i="1" a="1"/>
  <c r="M19204" i="1" s="1"/>
  <c r="M32939" i="1" a="1"/>
  <c r="M32939" i="1" s="1"/>
  <c r="M6662" i="1" a="1"/>
  <c r="M6662" i="1" s="1"/>
  <c r="M20824" i="1" a="1"/>
  <c r="M20824" i="1" s="1"/>
  <c r="M26243" i="1" a="1"/>
  <c r="M26243" i="1" s="1"/>
  <c r="M33102" i="1" a="1"/>
  <c r="M33102" i="1" s="1"/>
  <c r="M24782" i="1" a="1"/>
  <c r="M24782" i="1" s="1"/>
  <c r="M31789" i="1" a="1"/>
  <c r="M31789" i="1" s="1"/>
  <c r="M1799" i="1" a="1"/>
  <c r="M1799" i="1" s="1"/>
  <c r="M26913" i="1" a="1"/>
  <c r="M26913" i="1" s="1"/>
  <c r="M4503" i="1" a="1"/>
  <c r="M4503" i="1" s="1"/>
  <c r="M24326" i="1" a="1"/>
  <c r="M24326" i="1" s="1"/>
  <c r="M1630" i="1" a="1"/>
  <c r="M1630" i="1" s="1"/>
  <c r="M13748" i="1" a="1"/>
  <c r="M13748" i="1" s="1"/>
  <c r="M4821" i="1" a="1"/>
  <c r="M4821" i="1" s="1"/>
  <c r="M14937" i="1" a="1"/>
  <c r="M14937" i="1" s="1"/>
  <c r="M2359" i="1" a="1"/>
  <c r="M2359" i="1" s="1"/>
  <c r="M25733" i="1" a="1"/>
  <c r="M25733" i="1" s="1"/>
  <c r="M16953" i="1" a="1"/>
  <c r="M16953" i="1" s="1"/>
  <c r="M34090" i="1" a="1"/>
  <c r="M34090" i="1" s="1"/>
  <c r="M16686" i="1" a="1"/>
  <c r="M16686" i="1" s="1"/>
  <c r="M1650" i="1" a="1"/>
  <c r="M1650" i="1" s="1"/>
  <c r="M33595" i="1" a="1"/>
  <c r="M33595" i="1" s="1"/>
  <c r="M33384" i="1" a="1"/>
  <c r="M33384" i="1" s="1"/>
  <c r="M17938" i="1" a="1"/>
  <c r="M17938" i="1" s="1"/>
  <c r="M34305" i="1" a="1"/>
  <c r="M34305" i="1" s="1"/>
  <c r="M7164" i="1" a="1"/>
  <c r="M7164" i="1" s="1"/>
  <c r="M28786" i="1" a="1"/>
  <c r="M28786" i="1" s="1"/>
  <c r="M9627" i="1" a="1"/>
  <c r="M9627" i="1" s="1"/>
  <c r="M19934" i="1" a="1"/>
  <c r="M19934" i="1" s="1"/>
  <c r="M7136" i="1" a="1"/>
  <c r="M7136" i="1" s="1"/>
  <c r="M5526" i="1" a="1"/>
  <c r="M5526" i="1" s="1"/>
  <c r="M3264" i="1" a="1"/>
  <c r="M3264" i="1" s="1"/>
  <c r="M21323" i="1" a="1"/>
  <c r="M21323" i="1" s="1"/>
  <c r="M26193" i="1" a="1"/>
  <c r="M26193" i="1" s="1"/>
  <c r="M34749" i="1" a="1"/>
  <c r="M34749" i="1" s="1"/>
  <c r="M1637" i="1" a="1"/>
  <c r="M1637" i="1" s="1"/>
  <c r="M25823" i="1" a="1"/>
  <c r="M25823" i="1" s="1"/>
  <c r="M24765" i="1" a="1"/>
  <c r="M24765" i="1" s="1"/>
  <c r="M32126" i="1" a="1"/>
  <c r="M32126" i="1" s="1"/>
  <c r="M2365" i="1" a="1"/>
  <c r="M2365" i="1" s="1"/>
  <c r="M6633" i="1" a="1"/>
  <c r="M6633" i="1" s="1"/>
  <c r="M4731" i="1" a="1"/>
  <c r="M4731" i="1" s="1"/>
  <c r="M24722" i="1" a="1"/>
  <c r="M24722" i="1" s="1"/>
  <c r="M27871" i="1" a="1"/>
  <c r="M27871" i="1" s="1"/>
  <c r="M1752" i="1" a="1"/>
  <c r="M1752" i="1" s="1"/>
  <c r="M29661" i="1" a="1"/>
  <c r="M29661" i="1" s="1"/>
  <c r="M26298" i="1" a="1"/>
  <c r="M26298" i="1" s="1"/>
  <c r="M17453" i="1" a="1"/>
  <c r="M17453" i="1" s="1"/>
  <c r="M7119" i="1" a="1"/>
  <c r="M7119" i="1" s="1"/>
  <c r="M33927" i="1" a="1"/>
  <c r="M33927" i="1" s="1"/>
  <c r="M8465" i="1" a="1"/>
  <c r="M8465" i="1" s="1"/>
  <c r="M30411" i="1" a="1"/>
  <c r="M30411" i="1" s="1"/>
  <c r="M1370" i="1" a="1"/>
  <c r="M1370" i="1" s="1"/>
  <c r="M14650" i="1" a="1"/>
  <c r="M14650" i="1" s="1"/>
  <c r="M16468" i="1" a="1"/>
  <c r="M16468" i="1" s="1"/>
  <c r="M4614" i="1" a="1"/>
  <c r="M4614" i="1" s="1"/>
  <c r="M28685" i="1" a="1"/>
  <c r="M28685" i="1" s="1"/>
  <c r="M881" i="1" a="1"/>
  <c r="M881" i="1" s="1"/>
  <c r="M32023" i="1" a="1"/>
  <c r="M32023" i="1" s="1"/>
  <c r="M23222" i="1" a="1"/>
  <c r="M23222" i="1" s="1"/>
  <c r="M10196" i="1" a="1"/>
  <c r="M10196" i="1" s="1"/>
  <c r="M19429" i="1" a="1"/>
  <c r="M19429" i="1" s="1"/>
  <c r="M10694" i="1" a="1"/>
  <c r="M10694" i="1" s="1"/>
  <c r="M23482" i="1" a="1"/>
  <c r="M23482" i="1" s="1"/>
  <c r="M29615" i="1" a="1"/>
  <c r="M29615" i="1" s="1"/>
  <c r="M34055" i="1" a="1"/>
  <c r="M34055" i="1" s="1"/>
  <c r="M22242" i="1" a="1"/>
  <c r="M22242" i="1" s="1"/>
  <c r="M17307" i="1" a="1"/>
  <c r="M17307" i="1" s="1"/>
  <c r="M6123" i="1" a="1"/>
  <c r="M6123" i="1" s="1"/>
  <c r="M20267" i="1" a="1"/>
  <c r="M20267" i="1" s="1"/>
  <c r="M7604" i="1" a="1"/>
  <c r="M7604" i="1" s="1"/>
  <c r="M26746" i="1" a="1"/>
  <c r="M26746" i="1" s="1"/>
  <c r="M30919" i="1" a="1"/>
  <c r="M30919" i="1" s="1"/>
  <c r="M19192" i="1" a="1"/>
  <c r="M19192" i="1" s="1"/>
  <c r="M28319" i="1" a="1"/>
  <c r="M28319" i="1" s="1"/>
  <c r="M17464" i="1" a="1"/>
  <c r="M17464" i="1" s="1"/>
  <c r="M14008" i="1" a="1"/>
  <c r="M14008" i="1" s="1"/>
  <c r="M32307" i="1" a="1"/>
  <c r="M32307" i="1" s="1"/>
  <c r="M8999" i="1" a="1"/>
  <c r="M8999" i="1" s="1"/>
  <c r="M19582" i="1" a="1"/>
  <c r="M19582" i="1" s="1"/>
  <c r="M16369" i="1" a="1"/>
  <c r="M16369" i="1" s="1"/>
  <c r="M1636" i="1" a="1"/>
  <c r="M1636" i="1" s="1"/>
  <c r="M33901" i="1" a="1"/>
  <c r="M33901" i="1" s="1"/>
  <c r="M23838" i="1" a="1"/>
  <c r="M23838" i="1" s="1"/>
  <c r="M23942" i="1" a="1"/>
  <c r="M23942" i="1" s="1"/>
  <c r="M32969" i="1" a="1"/>
  <c r="M32969" i="1" s="1"/>
  <c r="M9325" i="1" a="1"/>
  <c r="M9325" i="1" s="1"/>
  <c r="M16978" i="1" a="1"/>
  <c r="M16978" i="1" s="1"/>
  <c r="M33952" i="1" a="1"/>
  <c r="M33952" i="1" s="1"/>
  <c r="M7469" i="1" a="1"/>
  <c r="M7469" i="1" s="1"/>
  <c r="M6685" i="1" a="1"/>
  <c r="M6685" i="1" s="1"/>
  <c r="M34133" i="1" a="1"/>
  <c r="M34133" i="1" s="1"/>
  <c r="M25616" i="1" a="1"/>
  <c r="M25616" i="1" s="1"/>
  <c r="M16445" i="1" a="1"/>
  <c r="M16445" i="1" s="1"/>
  <c r="M20066" i="1" a="1"/>
  <c r="M20066" i="1" s="1"/>
  <c r="M4592" i="1" a="1"/>
  <c r="M4592" i="1" s="1"/>
  <c r="M22624" i="1" a="1"/>
  <c r="M22624" i="1" s="1"/>
  <c r="M24082" i="1" a="1"/>
  <c r="M24082" i="1" s="1"/>
  <c r="M31289" i="1" a="1"/>
  <c r="M31289" i="1" s="1"/>
  <c r="M15793" i="1" a="1"/>
  <c r="M15793" i="1" s="1"/>
  <c r="M5114" i="1" a="1"/>
  <c r="M5114" i="1" s="1"/>
  <c r="M1486" i="1" a="1"/>
  <c r="M1486" i="1" s="1"/>
  <c r="M14776" i="1" a="1"/>
  <c r="M14776" i="1" s="1"/>
  <c r="M29227" i="1" a="1"/>
  <c r="M29227" i="1" s="1"/>
  <c r="M7148" i="1" a="1"/>
  <c r="M7148" i="1" s="1"/>
  <c r="M33463" i="1" a="1"/>
  <c r="M33463" i="1" s="1"/>
  <c r="M1743" i="1" a="1"/>
  <c r="M1743" i="1" s="1"/>
  <c r="M15030" i="1" a="1"/>
  <c r="M15030" i="1" s="1"/>
  <c r="M1044" i="1" a="1"/>
  <c r="M1044" i="1" s="1"/>
  <c r="M14819" i="1" a="1"/>
  <c r="M14819" i="1" s="1"/>
  <c r="M7743" i="1" a="1"/>
  <c r="M7743" i="1" s="1"/>
  <c r="M14246" i="1" a="1"/>
  <c r="M14246" i="1" s="1"/>
  <c r="M10258" i="1" a="1"/>
  <c r="M10258" i="1" s="1"/>
  <c r="M34053" i="1" a="1"/>
  <c r="M34053" i="1" s="1"/>
  <c r="M29601" i="1" a="1"/>
  <c r="M29601" i="1" s="1"/>
  <c r="M6684" i="1" a="1"/>
  <c r="M6684" i="1" s="1"/>
  <c r="M22273" i="1" a="1"/>
  <c r="M22273" i="1" s="1"/>
  <c r="M9656" i="1" a="1"/>
  <c r="M9656" i="1" s="1"/>
  <c r="M8483" i="1" a="1"/>
  <c r="M8483" i="1" s="1"/>
  <c r="M2524" i="1" a="1"/>
  <c r="M2524" i="1" s="1"/>
  <c r="M7704" i="1" a="1"/>
  <c r="M7704" i="1" s="1"/>
  <c r="M7383" i="1" a="1"/>
  <c r="M7383" i="1" s="1"/>
  <c r="M11661" i="1" a="1"/>
  <c r="M11661" i="1" s="1"/>
  <c r="M17461" i="1" a="1"/>
  <c r="M17461" i="1" s="1"/>
  <c r="M16352" i="1" a="1"/>
  <c r="M16352" i="1" s="1"/>
  <c r="M4366" i="1" a="1"/>
  <c r="M4366" i="1" s="1"/>
  <c r="M14245" i="1" a="1"/>
  <c r="M14245" i="1" s="1"/>
  <c r="M27297" i="1" a="1"/>
  <c r="M27297" i="1" s="1"/>
  <c r="M12586" i="1" a="1"/>
  <c r="M12586" i="1" s="1"/>
  <c r="M7423" i="1" a="1"/>
  <c r="M7423" i="1" s="1"/>
  <c r="M22972" i="1" a="1"/>
  <c r="M22972" i="1" s="1"/>
  <c r="M14843" i="1" a="1"/>
  <c r="M14843" i="1" s="1"/>
  <c r="M31792" i="1" a="1"/>
  <c r="M31792" i="1" s="1"/>
  <c r="M25058" i="1" a="1"/>
  <c r="M25058" i="1" s="1"/>
  <c r="M52" i="1" a="1"/>
  <c r="M52" i="1" s="1"/>
  <c r="M7414" i="1" a="1"/>
  <c r="M7414" i="1" s="1"/>
  <c r="M9262" i="1" a="1"/>
  <c r="M9262" i="1" s="1"/>
  <c r="M29552" i="1" a="1"/>
  <c r="M29552" i="1" s="1"/>
  <c r="M648" i="1" a="1"/>
  <c r="M648" i="1" s="1"/>
  <c r="M10520" i="1" a="1"/>
  <c r="M10520" i="1" s="1"/>
  <c r="M31471" i="1" a="1"/>
  <c r="M31471" i="1" s="1"/>
  <c r="M28468" i="1" a="1"/>
  <c r="M28468" i="1" s="1"/>
  <c r="M4792" i="1" a="1"/>
  <c r="M4792" i="1" s="1"/>
  <c r="M21809" i="1" a="1"/>
  <c r="M21809" i="1" s="1"/>
  <c r="M16263" i="1" a="1"/>
  <c r="M16263" i="1" s="1"/>
  <c r="M20802" i="1" a="1"/>
  <c r="M20802" i="1" s="1"/>
  <c r="M13148" i="1" a="1"/>
  <c r="M13148" i="1" s="1"/>
  <c r="M30066" i="1" a="1"/>
  <c r="M30066" i="1" s="1"/>
  <c r="M7981" i="1" a="1"/>
  <c r="M7981" i="1" s="1"/>
  <c r="M28912" i="1" a="1"/>
  <c r="M28912" i="1" s="1"/>
  <c r="M6590" i="1" a="1"/>
  <c r="M6590" i="1" s="1"/>
  <c r="M13699" i="1" a="1"/>
  <c r="M13699" i="1" s="1"/>
  <c r="M511" i="1" a="1"/>
  <c r="M511" i="1" s="1"/>
  <c r="M21231" i="1" a="1"/>
  <c r="M21231" i="1" s="1"/>
  <c r="M13210" i="1" a="1"/>
  <c r="M13210" i="1" s="1"/>
  <c r="M29664" i="1" a="1"/>
  <c r="M29664" i="1" s="1"/>
  <c r="M7433" i="1" a="1"/>
  <c r="M7433" i="1" s="1"/>
  <c r="M17143" i="1" a="1"/>
  <c r="M17143" i="1" s="1"/>
  <c r="M6258" i="1" a="1"/>
  <c r="M6258" i="1" s="1"/>
  <c r="M24949" i="1" a="1"/>
  <c r="M24949" i="1" s="1"/>
  <c r="M22075" i="1" a="1"/>
  <c r="M22075" i="1" s="1"/>
  <c r="M29740" i="1" a="1"/>
  <c r="M29740" i="1" s="1"/>
  <c r="M4184" i="1" a="1"/>
  <c r="M4184" i="1" s="1"/>
  <c r="M16985" i="1" a="1"/>
  <c r="M16985" i="1" s="1"/>
  <c r="M33749" i="1" a="1"/>
  <c r="M33749" i="1" s="1"/>
  <c r="M34763" i="1" a="1"/>
  <c r="M34763" i="1" s="1"/>
  <c r="M20371" i="1" a="1"/>
  <c r="M20371" i="1" s="1"/>
  <c r="M24161" i="1" a="1"/>
  <c r="M24161" i="1" s="1"/>
  <c r="M28392" i="1" a="1"/>
  <c r="M28392" i="1" s="1"/>
  <c r="M29952" i="1" a="1"/>
  <c r="M29952" i="1" s="1"/>
  <c r="M15116" i="1" a="1"/>
  <c r="M15116" i="1" s="1"/>
  <c r="M19335" i="1" a="1"/>
  <c r="M19335" i="1" s="1"/>
  <c r="M28140" i="1" a="1"/>
  <c r="M28140" i="1" s="1"/>
  <c r="M33744" i="1" a="1"/>
  <c r="M33744" i="1" s="1"/>
  <c r="M24691" i="1" a="1"/>
  <c r="M24691" i="1" s="1"/>
  <c r="M16072" i="1" a="1"/>
  <c r="M16072" i="1" s="1"/>
  <c r="M32340" i="1" a="1"/>
  <c r="M32340" i="1" s="1"/>
  <c r="M28409" i="1" a="1"/>
  <c r="M28409" i="1" s="1"/>
  <c r="M8336" i="1" a="1"/>
  <c r="M8336" i="1" s="1"/>
  <c r="M21337" i="1" a="1"/>
  <c r="M21337" i="1" s="1"/>
  <c r="M1167" i="1" a="1"/>
  <c r="M1167" i="1" s="1"/>
  <c r="M29739" i="1" a="1"/>
  <c r="M29739" i="1" s="1"/>
  <c r="M2134" i="1" a="1"/>
  <c r="M2134" i="1" s="1"/>
  <c r="M25203" i="1" a="1"/>
  <c r="M25203" i="1" s="1"/>
  <c r="M7387" i="1" a="1"/>
  <c r="M7387" i="1" s="1"/>
  <c r="M30441" i="1" a="1"/>
  <c r="M30441" i="1" s="1"/>
  <c r="M229" i="1" a="1"/>
  <c r="M229" i="1" s="1"/>
  <c r="M23837" i="1" a="1"/>
  <c r="M23837" i="1" s="1"/>
  <c r="M22987" i="1" a="1"/>
  <c r="M22987" i="1" s="1"/>
  <c r="M15345" i="1" a="1"/>
  <c r="M15345" i="1" s="1"/>
  <c r="M26808" i="1" a="1"/>
  <c r="M26808" i="1" s="1"/>
  <c r="M18278" i="1" a="1"/>
  <c r="M18278" i="1" s="1"/>
  <c r="M21162" i="1" a="1"/>
  <c r="M21162" i="1" s="1"/>
  <c r="M25140" i="1" a="1"/>
  <c r="M25140" i="1" s="1"/>
  <c r="M10045" i="1" a="1"/>
  <c r="M10045" i="1" s="1"/>
  <c r="M26757" i="1" a="1"/>
  <c r="M26757" i="1" s="1"/>
  <c r="M18542" i="1" a="1"/>
  <c r="M18542" i="1" s="1"/>
  <c r="M33401" i="1" a="1"/>
  <c r="M33401" i="1" s="1"/>
  <c r="M34089" i="1" a="1"/>
  <c r="M34089" i="1" s="1"/>
  <c r="M30793" i="1" a="1"/>
  <c r="M30793" i="1" s="1"/>
  <c r="M13012" i="1" a="1"/>
  <c r="M13012" i="1" s="1"/>
  <c r="M33758" i="1" a="1"/>
  <c r="M33758" i="1" s="1"/>
  <c r="M6567" i="1" a="1"/>
  <c r="M6567" i="1" s="1"/>
  <c r="M30710" i="1" a="1"/>
  <c r="M30710" i="1" s="1"/>
  <c r="M8296" i="1" a="1"/>
  <c r="M8296" i="1" s="1"/>
  <c r="M10232" i="1" a="1"/>
  <c r="M10232" i="1" s="1"/>
  <c r="M29224" i="1" a="1"/>
  <c r="M29224" i="1" s="1"/>
  <c r="M17099" i="1" a="1"/>
  <c r="M17099" i="1" s="1"/>
  <c r="M8874" i="1" a="1"/>
  <c r="M8874" i="1" s="1"/>
  <c r="M21324" i="1" a="1"/>
  <c r="M21324" i="1" s="1"/>
  <c r="M8006" i="1" a="1"/>
  <c r="M8006" i="1" s="1"/>
  <c r="M19004" i="1" a="1"/>
  <c r="M19004" i="1" s="1"/>
  <c r="M14824" i="1" a="1"/>
  <c r="M14824" i="1" s="1"/>
  <c r="M11142" i="1" a="1"/>
  <c r="M11142" i="1" s="1"/>
  <c r="M3816" i="1" a="1"/>
  <c r="M3816" i="1" s="1"/>
  <c r="M11254" i="1" a="1"/>
  <c r="M11254" i="1" s="1"/>
  <c r="M23769" i="1" a="1"/>
  <c r="M23769" i="1" s="1"/>
  <c r="M34304" i="1" a="1"/>
  <c r="M34304" i="1" s="1"/>
  <c r="M11588" i="1" a="1"/>
  <c r="M11588" i="1" s="1"/>
  <c r="M2585" i="1" a="1"/>
  <c r="M2585" i="1" s="1"/>
  <c r="M32947" i="1" a="1"/>
  <c r="M32947" i="1" s="1"/>
  <c r="M15382" i="1" a="1"/>
  <c r="M15382" i="1" s="1"/>
  <c r="M1431" i="1" a="1"/>
  <c r="M1431" i="1" s="1"/>
  <c r="M25102" i="1" a="1"/>
  <c r="M25102" i="1" s="1"/>
  <c r="M27323" i="1" a="1"/>
  <c r="M27323" i="1" s="1"/>
  <c r="M9118" i="1" a="1"/>
  <c r="M9118" i="1" s="1"/>
  <c r="M10475" i="1" a="1"/>
  <c r="M10475" i="1" s="1"/>
  <c r="M21250" i="1" a="1"/>
  <c r="M21250" i="1" s="1"/>
  <c r="M25905" i="1" a="1"/>
  <c r="M25905" i="1" s="1"/>
  <c r="M5846" i="1" a="1"/>
  <c r="M5846" i="1" s="1"/>
  <c r="M18068" i="1" a="1"/>
  <c r="M18068" i="1" s="1"/>
  <c r="M21739" i="1" a="1"/>
  <c r="M21739" i="1" s="1"/>
  <c r="M26578" i="1" a="1"/>
  <c r="M26578" i="1" s="1"/>
  <c r="M6266" i="1" a="1"/>
  <c r="M6266" i="1" s="1"/>
  <c r="M9465" i="1" a="1"/>
  <c r="M9465" i="1" s="1"/>
  <c r="M10984" i="1" a="1"/>
  <c r="M10984" i="1" s="1"/>
  <c r="M27850" i="1" a="1"/>
  <c r="M27850" i="1" s="1"/>
  <c r="M10041" i="1" a="1"/>
  <c r="M10041" i="1" s="1"/>
  <c r="M25518" i="1" a="1"/>
  <c r="M25518" i="1" s="1"/>
  <c r="M12975" i="1" a="1"/>
  <c r="M12975" i="1" s="1"/>
  <c r="M4867" i="1" a="1"/>
  <c r="M4867" i="1" s="1"/>
  <c r="M23254" i="1" a="1"/>
  <c r="M23254" i="1" s="1"/>
  <c r="M19671" i="1" a="1"/>
  <c r="M19671" i="1" s="1"/>
  <c r="M12751" i="1" a="1"/>
  <c r="M12751" i="1" s="1"/>
  <c r="M27190" i="1" a="1"/>
  <c r="M27190" i="1" s="1"/>
  <c r="M8847" i="1" a="1"/>
  <c r="M8847" i="1" s="1"/>
  <c r="M34751" i="1" a="1"/>
  <c r="M34751" i="1" s="1"/>
  <c r="M24085" i="1" a="1"/>
  <c r="M24085" i="1" s="1"/>
  <c r="M12608" i="1" a="1"/>
  <c r="M12608" i="1" s="1"/>
  <c r="M17470" i="1" a="1"/>
  <c r="M17470" i="1" s="1"/>
  <c r="M25904" i="1" a="1"/>
  <c r="M25904" i="1" s="1"/>
  <c r="M10710" i="1" a="1"/>
  <c r="M10710" i="1" s="1"/>
  <c r="M24207" i="1" a="1"/>
  <c r="M24207" i="1" s="1"/>
  <c r="M10928" i="1" a="1"/>
  <c r="M10928" i="1" s="1"/>
  <c r="M14787" i="1" a="1"/>
  <c r="M14787" i="1" s="1"/>
  <c r="M32455" i="1" a="1"/>
  <c r="M32455" i="1" s="1"/>
  <c r="M900" i="1" a="1"/>
  <c r="M900" i="1" s="1"/>
  <c r="M14779" i="1" a="1"/>
  <c r="M14779" i="1" s="1"/>
  <c r="M1953" i="1" a="1"/>
  <c r="M1953" i="1" s="1"/>
  <c r="M19578" i="1" a="1"/>
  <c r="M19578" i="1" s="1"/>
  <c r="M14549" i="1" a="1"/>
  <c r="M14549" i="1" s="1"/>
  <c r="M14429" i="1" a="1"/>
  <c r="M14429" i="1" s="1"/>
  <c r="M28819" i="1" a="1"/>
  <c r="M28819" i="1" s="1"/>
  <c r="M23937" i="1" a="1"/>
  <c r="M23937" i="1" s="1"/>
  <c r="M7494" i="1" a="1"/>
  <c r="M7494" i="1" s="1"/>
  <c r="M32965" i="1" a="1"/>
  <c r="M32965" i="1" s="1"/>
  <c r="M25251" i="1" a="1"/>
  <c r="M25251" i="1" s="1"/>
  <c r="M25693" i="1" a="1"/>
  <c r="M25693" i="1" s="1"/>
  <c r="M17861" i="1" a="1"/>
  <c r="M17861" i="1" s="1"/>
  <c r="M32943" i="1" a="1"/>
  <c r="M32943" i="1" s="1"/>
  <c r="M21490" i="1" a="1"/>
  <c r="M21490" i="1" s="1"/>
  <c r="M230" i="1" a="1"/>
  <c r="M230" i="1" s="1"/>
  <c r="M10185" i="1" a="1"/>
  <c r="M10185" i="1" s="1"/>
  <c r="M16964" i="1" a="1"/>
  <c r="M16964" i="1" s="1"/>
  <c r="M1244" i="1" a="1"/>
  <c r="M1244" i="1" s="1"/>
  <c r="M32503" i="1" a="1"/>
  <c r="M32503" i="1" s="1"/>
  <c r="M24951" i="1" a="1"/>
  <c r="M24951" i="1" s="1"/>
  <c r="M1628" i="1" a="1"/>
  <c r="M1628" i="1" s="1"/>
  <c r="M11783" i="1" a="1"/>
  <c r="M11783" i="1" s="1"/>
  <c r="M32972" i="1" a="1"/>
  <c r="M32972" i="1" s="1"/>
  <c r="M29178" i="1" a="1"/>
  <c r="M29178" i="1" s="1"/>
  <c r="M6604" i="1" a="1"/>
  <c r="M6604" i="1" s="1"/>
  <c r="M9024" i="1" a="1"/>
  <c r="M9024" i="1" s="1"/>
  <c r="M32153" i="1" a="1"/>
  <c r="M32153" i="1" s="1"/>
  <c r="M22367" i="1" a="1"/>
  <c r="M22367" i="1" s="1"/>
  <c r="M10035" i="1" a="1"/>
  <c r="M10035" i="1" s="1"/>
  <c r="M23893" i="1" a="1"/>
  <c r="M23893" i="1" s="1"/>
  <c r="M4829" i="1" a="1"/>
  <c r="M4829" i="1" s="1"/>
  <c r="M31340" i="1" a="1"/>
  <c r="M31340" i="1" s="1"/>
  <c r="M34116" i="1" a="1"/>
  <c r="M34116" i="1" s="1"/>
  <c r="M5487" i="1" a="1"/>
  <c r="M5487" i="1" s="1"/>
  <c r="M26009" i="1" a="1"/>
  <c r="M26009" i="1" s="1"/>
  <c r="M15294" i="1" a="1"/>
  <c r="M15294" i="1" s="1"/>
  <c r="M30060" i="1" a="1"/>
  <c r="M30060" i="1" s="1"/>
  <c r="M33575" i="1" a="1"/>
  <c r="M33575" i="1" s="1"/>
  <c r="M22234" i="1" a="1"/>
  <c r="M22234" i="1" s="1"/>
  <c r="M1549" i="1" a="1"/>
  <c r="M1549" i="1" s="1"/>
  <c r="M19560" i="1" a="1"/>
  <c r="M19560" i="1" s="1"/>
  <c r="M10187" i="1" a="1"/>
  <c r="M10187" i="1" s="1"/>
  <c r="M21955" i="1" a="1"/>
  <c r="M21955" i="1" s="1"/>
  <c r="M3300" i="1" a="1"/>
  <c r="M3300" i="1" s="1"/>
  <c r="M31146" i="1" a="1"/>
  <c r="M31146" i="1" s="1"/>
  <c r="M7489" i="1" a="1"/>
  <c r="M7489" i="1" s="1"/>
  <c r="M11552" i="1" a="1"/>
  <c r="M11552" i="1" s="1"/>
  <c r="M14253" i="1" a="1"/>
  <c r="M14253" i="1" s="1"/>
  <c r="M29720" i="1" a="1"/>
  <c r="M29720" i="1" s="1"/>
  <c r="M716" i="1" a="1"/>
  <c r="M716" i="1" s="1"/>
  <c r="M26250" i="1" a="1"/>
  <c r="M26250" i="1" s="1"/>
  <c r="M1629" i="1" a="1"/>
  <c r="M1629" i="1" s="1"/>
  <c r="M210" i="1" a="1"/>
  <c r="M210" i="1" s="1"/>
  <c r="M18817" i="1" a="1"/>
  <c r="M18817" i="1" s="1"/>
  <c r="M23707" i="1" a="1"/>
  <c r="M23707" i="1" s="1"/>
  <c r="M2876" i="1" a="1"/>
  <c r="M2876" i="1" s="1"/>
  <c r="M29177" i="1" a="1"/>
  <c r="M29177" i="1" s="1"/>
  <c r="M19761" i="1" a="1"/>
  <c r="M19761" i="1" s="1"/>
  <c r="M31178" i="1" a="1"/>
  <c r="M31178" i="1" s="1"/>
  <c r="M28068" i="1" a="1"/>
  <c r="M28068" i="1" s="1"/>
  <c r="M23674" i="1" a="1"/>
  <c r="M23674" i="1" s="1"/>
  <c r="M20958" i="1" a="1"/>
  <c r="M20958" i="1" s="1"/>
  <c r="M6880" i="1" a="1"/>
  <c r="M6880" i="1" s="1"/>
  <c r="M31793" i="1" a="1"/>
  <c r="M31793" i="1" s="1"/>
  <c r="M30785" i="1" a="1"/>
  <c r="M30785" i="1" s="1"/>
  <c r="M32592" i="1" a="1"/>
  <c r="M32592" i="1" s="1"/>
  <c r="M5584" i="1" a="1"/>
  <c r="M5584" i="1" s="1"/>
  <c r="M5979" i="1" a="1"/>
  <c r="M5979" i="1" s="1"/>
  <c r="M12595" i="1" a="1"/>
  <c r="M12595" i="1" s="1"/>
  <c r="M9736" i="1" a="1"/>
  <c r="M9736" i="1" s="1"/>
  <c r="M6790" i="1" a="1"/>
  <c r="M6790" i="1" s="1"/>
  <c r="M13286" i="1" a="1"/>
  <c r="M13286" i="1" s="1"/>
  <c r="M5712" i="1" a="1"/>
  <c r="M5712" i="1" s="1"/>
  <c r="M717" i="1" a="1"/>
  <c r="M717" i="1" s="1"/>
  <c r="M16107" i="1" a="1"/>
  <c r="M16107" i="1" s="1"/>
  <c r="M15849" i="1" a="1"/>
  <c r="M15849" i="1" s="1"/>
  <c r="M7028" i="1" a="1"/>
  <c r="M7028" i="1" s="1"/>
  <c r="M15508" i="1" a="1"/>
  <c r="M15508" i="1" s="1"/>
  <c r="M11158" i="1" a="1"/>
  <c r="M11158" i="1" s="1"/>
  <c r="M27687" i="1" a="1"/>
  <c r="M27687" i="1" s="1"/>
  <c r="M7501" i="1" a="1"/>
  <c r="M7501" i="1" s="1"/>
  <c r="M9196" i="1" a="1"/>
  <c r="M9196" i="1" s="1"/>
  <c r="M22799" i="1" a="1"/>
  <c r="M22799" i="1" s="1"/>
  <c r="M236" i="1" a="1"/>
  <c r="M236" i="1" s="1"/>
  <c r="M19150" i="1" a="1"/>
  <c r="M19150" i="1" s="1"/>
  <c r="M17971" i="1" a="1"/>
  <c r="M17971" i="1" s="1"/>
  <c r="M28589" i="1" a="1"/>
  <c r="M28589" i="1" s="1"/>
  <c r="M6238" i="1" a="1"/>
  <c r="M6238" i="1" s="1"/>
  <c r="M17007" i="1" a="1"/>
  <c r="M17007" i="1" s="1"/>
  <c r="M15846" i="1" a="1"/>
  <c r="M15846" i="1" s="1"/>
  <c r="M2612" i="1" a="1"/>
  <c r="M2612" i="1" s="1"/>
  <c r="M26089" i="1" a="1"/>
  <c r="M26089" i="1" s="1"/>
  <c r="M2899" i="1" a="1"/>
  <c r="M2899" i="1" s="1"/>
  <c r="M7083" i="1" a="1"/>
  <c r="M7083" i="1" s="1"/>
  <c r="M6941" i="1" a="1"/>
  <c r="M6941" i="1" s="1"/>
  <c r="M6119" i="1" a="1"/>
  <c r="M6119" i="1" s="1"/>
  <c r="M23748" i="1" a="1"/>
  <c r="M23748" i="1" s="1"/>
  <c r="M6583" i="1" a="1"/>
  <c r="M6583" i="1" s="1"/>
  <c r="M16458" i="1" a="1"/>
  <c r="M16458" i="1" s="1"/>
  <c r="M5455" i="1" a="1"/>
  <c r="M5455" i="1" s="1"/>
  <c r="M18859" i="1" a="1"/>
  <c r="M18859" i="1" s="1"/>
  <c r="M6107" i="1" a="1"/>
  <c r="M6107" i="1" s="1"/>
  <c r="M7419" i="1" a="1"/>
  <c r="M7419" i="1" s="1"/>
  <c r="M17978" i="1" a="1"/>
  <c r="M17978" i="1" s="1"/>
  <c r="M17431" i="1" a="1"/>
  <c r="M17431" i="1" s="1"/>
  <c r="M13698" i="1" a="1"/>
  <c r="M13698" i="1" s="1"/>
  <c r="M19568" i="1" a="1"/>
  <c r="M19568" i="1" s="1"/>
  <c r="M16023" i="1" a="1"/>
  <c r="M16023" i="1" s="1"/>
  <c r="M1319" i="1" a="1"/>
  <c r="M1319" i="1" s="1"/>
  <c r="M6118" i="1" a="1"/>
  <c r="M6118" i="1" s="1"/>
  <c r="M26289" i="1" a="1"/>
  <c r="M26289" i="1" s="1"/>
  <c r="M33760" i="1" a="1"/>
  <c r="M33760" i="1" s="1"/>
  <c r="M28046" i="1" a="1"/>
  <c r="M28046" i="1" s="1"/>
  <c r="M283" i="1" a="1"/>
  <c r="M283" i="1" s="1"/>
  <c r="M19949" i="1" a="1"/>
  <c r="M19949" i="1" s="1"/>
  <c r="M24941" i="1" a="1"/>
  <c r="M24941" i="1" s="1"/>
  <c r="M18115" i="1" a="1"/>
  <c r="M18115" i="1" s="1"/>
  <c r="M13696" i="1" a="1"/>
  <c r="M13696" i="1" s="1"/>
  <c r="M17468" i="1" a="1"/>
  <c r="M17468" i="1" s="1"/>
  <c r="M15579" i="1" a="1"/>
  <c r="M15579" i="1" s="1"/>
  <c r="M3273" i="1" a="1"/>
  <c r="M3273" i="1" s="1"/>
  <c r="M4955" i="1" a="1"/>
  <c r="M4955" i="1" s="1"/>
  <c r="M6784" i="1" a="1"/>
  <c r="M6784" i="1" s="1"/>
  <c r="M33066" i="1" a="1"/>
  <c r="M33066" i="1" s="1"/>
  <c r="M21916" i="1" a="1"/>
  <c r="M21916" i="1" s="1"/>
  <c r="M32133" i="1" a="1"/>
  <c r="M32133" i="1" s="1"/>
  <c r="M32861" i="1" a="1"/>
  <c r="M32861" i="1" s="1"/>
  <c r="M24403" i="1" a="1"/>
  <c r="M24403" i="1" s="1"/>
  <c r="M26538" i="1" a="1"/>
  <c r="M26538" i="1" s="1"/>
  <c r="M23025" i="1" a="1"/>
  <c r="M23025" i="1" s="1"/>
  <c r="M11103" i="1" a="1"/>
  <c r="M11103" i="1" s="1"/>
  <c r="M5744" i="1" a="1"/>
  <c r="M5744" i="1" s="1"/>
  <c r="M31946" i="1" a="1"/>
  <c r="M31946" i="1" s="1"/>
  <c r="M21914" i="1" a="1"/>
  <c r="M21914" i="1" s="1"/>
  <c r="M14977" i="1" a="1"/>
  <c r="M14977" i="1" s="1"/>
  <c r="M242" i="1" a="1"/>
  <c r="M242" i="1" s="1"/>
  <c r="M4836" i="1" a="1"/>
  <c r="M4836" i="1" s="1"/>
  <c r="M28992" i="1" a="1"/>
  <c r="M28992" i="1" s="1"/>
  <c r="M27140" i="1" a="1"/>
  <c r="M27140" i="1" s="1"/>
  <c r="M13855" i="1" a="1"/>
  <c r="M13855" i="1" s="1"/>
  <c r="M14707" i="1" a="1"/>
  <c r="M14707" i="1" s="1"/>
  <c r="M32679" i="1" a="1"/>
  <c r="M32679" i="1" s="1"/>
  <c r="M31944" i="1" a="1"/>
  <c r="M31944" i="1" s="1"/>
  <c r="M35028" i="1" a="1"/>
  <c r="M35028" i="1" s="1"/>
  <c r="M7515" i="1" a="1"/>
  <c r="M7515" i="1" s="1"/>
  <c r="M859" i="1" a="1"/>
  <c r="M859" i="1" s="1"/>
  <c r="M24774" i="1" a="1"/>
  <c r="M24774" i="1" s="1"/>
  <c r="M15589" i="1" a="1"/>
  <c r="M15589" i="1" s="1"/>
  <c r="M10344" i="1" a="1"/>
  <c r="M10344" i="1" s="1"/>
  <c r="M11157" i="1" a="1"/>
  <c r="M11157" i="1" s="1"/>
  <c r="M10850" i="1" a="1"/>
  <c r="M10850" i="1" s="1"/>
  <c r="M29937" i="1" a="1"/>
  <c r="M29937" i="1" s="1"/>
  <c r="M19281" i="1" a="1"/>
  <c r="M19281" i="1" s="1"/>
  <c r="M11176" i="1" a="1"/>
  <c r="M11176" i="1" s="1"/>
  <c r="M29100" i="1" a="1"/>
  <c r="M29100" i="1" s="1"/>
  <c r="M33743" i="1" a="1"/>
  <c r="M33743" i="1" s="1"/>
  <c r="M21342" i="1" a="1"/>
  <c r="M21342" i="1" s="1"/>
  <c r="M10498" i="1" a="1"/>
  <c r="M10498" i="1" s="1"/>
  <c r="M2245" i="1" a="1"/>
  <c r="M2245" i="1" s="1"/>
  <c r="M1463" i="1" a="1"/>
  <c r="M1463" i="1" s="1"/>
  <c r="M15787" i="1" a="1"/>
  <c r="M15787" i="1" s="1"/>
  <c r="M29560" i="1" a="1"/>
  <c r="M29560" i="1" s="1"/>
  <c r="M11154" i="1" a="1"/>
  <c r="M11154" i="1" s="1"/>
  <c r="M10312" i="1" a="1"/>
  <c r="M10312" i="1" s="1"/>
  <c r="M338" i="1" a="1"/>
  <c r="M338" i="1" s="1"/>
  <c r="M21327" i="1" a="1"/>
  <c r="M21327" i="1" s="1"/>
  <c r="M7118" i="1" a="1"/>
  <c r="M7118" i="1" s="1"/>
  <c r="M10512" i="1" a="1"/>
  <c r="M10512" i="1" s="1"/>
  <c r="M13928" i="1" a="1"/>
  <c r="M13928" i="1" s="1"/>
  <c r="M15134" i="1" a="1"/>
  <c r="M15134" i="1" s="1"/>
  <c r="M21942" i="1" a="1"/>
  <c r="M21942" i="1" s="1"/>
  <c r="M17469" i="1" a="1"/>
  <c r="M17469" i="1" s="1"/>
  <c r="M33407" i="1" a="1"/>
  <c r="M33407" i="1" s="1"/>
  <c r="M9812" i="1" a="1"/>
  <c r="M9812" i="1" s="1"/>
  <c r="M34572" i="1" a="1"/>
  <c r="M34572" i="1" s="1"/>
  <c r="M21465" i="1" a="1"/>
  <c r="M21465" i="1" s="1"/>
  <c r="M4339" i="1" a="1"/>
  <c r="M4339" i="1" s="1"/>
  <c r="M16076" i="1" a="1"/>
  <c r="M16076" i="1" s="1"/>
  <c r="M7396" i="1" a="1"/>
  <c r="M7396" i="1" s="1"/>
  <c r="M23487" i="1" a="1"/>
  <c r="M23487" i="1" s="1"/>
  <c r="M12623" i="1" a="1"/>
  <c r="M12623" i="1" s="1"/>
  <c r="M30138" i="1" a="1"/>
  <c r="M30138" i="1" s="1"/>
  <c r="M1108" i="1" a="1"/>
  <c r="M1108" i="1" s="1"/>
  <c r="M28072" i="1" a="1"/>
  <c r="M28072" i="1" s="1"/>
  <c r="M35009" i="1" a="1"/>
  <c r="M35009" i="1" s="1"/>
  <c r="M9216" i="1" a="1"/>
  <c r="M9216" i="1" s="1"/>
  <c r="M22028" i="1" a="1"/>
  <c r="M22028" i="1" s="1"/>
  <c r="M11182" i="1" a="1"/>
  <c r="M11182" i="1" s="1"/>
  <c r="M24851" i="1" a="1"/>
  <c r="M24851" i="1" s="1"/>
  <c r="M23571" i="1" a="1"/>
  <c r="M23571" i="1" s="1"/>
  <c r="M13307" i="1" a="1"/>
  <c r="M13307" i="1" s="1"/>
  <c r="M10039" i="1" a="1"/>
  <c r="M10039" i="1" s="1"/>
  <c r="M29858" i="1" a="1"/>
  <c r="M29858" i="1" s="1"/>
  <c r="M23746" i="1" a="1"/>
  <c r="M23746" i="1" s="1"/>
  <c r="M21922" i="1" a="1"/>
  <c r="M21922" i="1" s="1"/>
  <c r="M7614" i="1" a="1"/>
  <c r="M7614" i="1" s="1"/>
  <c r="M7377" i="1" a="1"/>
  <c r="M7377" i="1" s="1"/>
  <c r="M28731" i="1" a="1"/>
  <c r="M28731" i="1" s="1"/>
  <c r="M27668" i="1" a="1"/>
  <c r="M27668" i="1" s="1"/>
  <c r="M13252" i="1" a="1"/>
  <c r="M13252" i="1" s="1"/>
  <c r="M24401" i="1" a="1"/>
  <c r="M24401" i="1" s="1"/>
  <c r="M26813" i="1" a="1"/>
  <c r="M26813" i="1" s="1"/>
  <c r="M27483" i="1" a="1"/>
  <c r="M27483" i="1" s="1"/>
  <c r="M1699" i="1" a="1"/>
  <c r="M1699" i="1" s="1"/>
  <c r="M23196" i="1" a="1"/>
  <c r="M23196" i="1" s="1"/>
  <c r="M26793" i="1" a="1"/>
  <c r="M26793" i="1" s="1"/>
  <c r="M7150" i="1" a="1"/>
  <c r="M7150" i="1" s="1"/>
  <c r="M12300" i="1" a="1"/>
  <c r="M12300" i="1" s="1"/>
  <c r="M17222" i="1" a="1"/>
  <c r="M17222" i="1" s="1"/>
  <c r="M24127" i="1" a="1"/>
  <c r="M24127" i="1" s="1"/>
  <c r="M23470" i="1" a="1"/>
  <c r="M23470" i="1" s="1"/>
  <c r="M13821" i="1" a="1"/>
  <c r="M13821" i="1" s="1"/>
  <c r="M1046" i="1" a="1"/>
  <c r="M1046" i="1" s="1"/>
  <c r="M3639" i="1" a="1"/>
  <c r="M3639" i="1" s="1"/>
  <c r="M26191" i="1" a="1"/>
  <c r="M26191" i="1" s="1"/>
  <c r="M13784" i="1" a="1"/>
  <c r="M13784" i="1" s="1"/>
  <c r="M3108" i="1" a="1"/>
  <c r="M3108" i="1" s="1"/>
  <c r="M4642" i="1" a="1"/>
  <c r="M4642" i="1" s="1"/>
  <c r="M1446" i="1" a="1"/>
  <c r="M1446" i="1" s="1"/>
  <c r="M9498" i="1" a="1"/>
  <c r="M9498" i="1" s="1"/>
  <c r="M2924" i="1" a="1"/>
  <c r="M2924" i="1" s="1"/>
  <c r="M15982" i="1" a="1"/>
  <c r="M15982" i="1" s="1"/>
  <c r="M20815" i="1" a="1"/>
  <c r="M20815" i="1" s="1"/>
  <c r="M17966" i="1" a="1"/>
  <c r="M17966" i="1" s="1"/>
  <c r="M23178" i="1" a="1"/>
  <c r="M23178" i="1" s="1"/>
  <c r="M906" i="1" a="1"/>
  <c r="M906" i="1" s="1"/>
  <c r="M28850" i="1" a="1"/>
  <c r="M28850" i="1" s="1"/>
  <c r="M34302" i="1" a="1"/>
  <c r="M34302" i="1" s="1"/>
  <c r="M17522" i="1" a="1"/>
  <c r="M17522" i="1" s="1"/>
  <c r="M18718" i="1" a="1"/>
  <c r="M18718" i="1" s="1"/>
  <c r="M27321" i="1" a="1"/>
  <c r="M27321" i="1" s="1"/>
  <c r="M33893" i="1" a="1"/>
  <c r="M33893" i="1" s="1"/>
  <c r="M1785" i="1" a="1"/>
  <c r="M1785" i="1" s="1"/>
  <c r="M11141" i="1" a="1"/>
  <c r="M11141" i="1" s="1"/>
  <c r="M31702" i="1" a="1"/>
  <c r="M31702" i="1" s="1"/>
  <c r="M8221" i="1" a="1"/>
  <c r="M8221" i="1" s="1"/>
  <c r="M13956" i="1" a="1"/>
  <c r="M13956" i="1" s="1"/>
  <c r="M29788" i="1" a="1"/>
  <c r="M29788" i="1" s="1"/>
  <c r="M11007" i="1" a="1"/>
  <c r="M11007" i="1" s="1"/>
  <c r="M31764" i="1" a="1"/>
  <c r="M31764" i="1" s="1"/>
  <c r="M32770" i="1" a="1"/>
  <c r="M32770" i="1" s="1"/>
  <c r="M21012" i="1" a="1"/>
  <c r="M21012" i="1" s="1"/>
  <c r="M5467" i="1" a="1"/>
  <c r="M5467" i="1" s="1"/>
  <c r="M21226" i="1" a="1"/>
  <c r="M21226" i="1" s="1"/>
  <c r="M33968" i="1" a="1"/>
  <c r="M33968" i="1" s="1"/>
  <c r="M33295" i="1" a="1"/>
  <c r="M33295" i="1" s="1"/>
  <c r="M24289" i="1" a="1"/>
  <c r="M24289" i="1" s="1"/>
  <c r="M33225" i="1" a="1"/>
  <c r="M33225" i="1" s="1"/>
  <c r="M31763" i="1" a="1"/>
  <c r="M31763" i="1" s="1"/>
  <c r="M14063" i="1" a="1"/>
  <c r="M14063" i="1" s="1"/>
  <c r="M11828" i="1" a="1"/>
  <c r="M11828" i="1" s="1"/>
  <c r="M32769" i="1" a="1"/>
  <c r="M32769" i="1" s="1"/>
  <c r="M14398" i="1" a="1"/>
  <c r="M14398" i="1" s="1"/>
  <c r="M267" i="1" a="1"/>
  <c r="M267" i="1" s="1"/>
  <c r="M29388" i="1" a="1"/>
  <c r="M29388" i="1" s="1"/>
  <c r="M23846" i="1" a="1"/>
  <c r="M23846" i="1" s="1"/>
  <c r="M24037" i="1" a="1"/>
  <c r="M24037" i="1" s="1"/>
  <c r="M8676" i="1" a="1"/>
  <c r="M8676" i="1" s="1"/>
  <c r="M15682" i="1" a="1"/>
  <c r="M15682" i="1" s="1"/>
  <c r="M7229" i="1" a="1"/>
  <c r="M7229" i="1" s="1"/>
  <c r="M33158" i="1" a="1"/>
  <c r="M33158" i="1" s="1"/>
  <c r="M22641" i="1" a="1"/>
  <c r="M22641" i="1" s="1"/>
  <c r="M20120" i="1" a="1"/>
  <c r="M20120" i="1" s="1"/>
  <c r="M19518" i="1" a="1"/>
  <c r="M19518" i="1" s="1"/>
  <c r="M13975" i="1" a="1"/>
  <c r="M13975" i="1" s="1"/>
  <c r="M10189" i="1" a="1"/>
  <c r="M10189" i="1" s="1"/>
  <c r="M29931" i="1" a="1"/>
  <c r="M29931" i="1" s="1"/>
  <c r="M22736" i="1" a="1"/>
  <c r="M22736" i="1" s="1"/>
  <c r="M23211" i="1" a="1"/>
  <c r="M23211" i="1" s="1"/>
  <c r="M6756" i="1" a="1"/>
  <c r="M6756" i="1" s="1"/>
  <c r="M10894" i="1" a="1"/>
  <c r="M10894" i="1" s="1"/>
  <c r="M17565" i="1" a="1"/>
  <c r="M17565" i="1" s="1"/>
  <c r="M8984" i="1" a="1"/>
  <c r="M8984" i="1" s="1"/>
  <c r="M14455" i="1" a="1"/>
  <c r="M14455" i="1" s="1"/>
  <c r="M9642" i="1" a="1"/>
  <c r="M9642" i="1" s="1"/>
  <c r="M34164" i="1" a="1"/>
  <c r="M34164" i="1" s="1"/>
  <c r="M24525" i="1" a="1"/>
  <c r="M24525" i="1" s="1"/>
  <c r="M9551" i="1" a="1"/>
  <c r="M9551" i="1" s="1"/>
  <c r="M4659" i="1" a="1"/>
  <c r="M4659" i="1" s="1"/>
  <c r="M5310" i="1" a="1"/>
  <c r="M5310" i="1" s="1"/>
  <c r="M20852" i="1" a="1"/>
  <c r="M20852" i="1" s="1"/>
  <c r="M22427" i="1" a="1"/>
  <c r="M22427" i="1" s="1"/>
  <c r="M1966" i="1" a="1"/>
  <c r="M1966" i="1" s="1"/>
  <c r="M23431" i="1" a="1"/>
  <c r="M23431" i="1" s="1"/>
  <c r="M23751" i="1" a="1"/>
  <c r="M23751" i="1" s="1"/>
  <c r="M957" i="1" a="1"/>
  <c r="M957" i="1" s="1"/>
  <c r="M14898" i="1" a="1"/>
  <c r="M14898" i="1" s="1"/>
  <c r="M16536" i="1" a="1"/>
  <c r="M16536" i="1" s="1"/>
  <c r="M30345" i="1" a="1"/>
  <c r="M30345" i="1" s="1"/>
  <c r="M2248" i="1" a="1"/>
  <c r="M2248" i="1" s="1"/>
  <c r="M26693" i="1" a="1"/>
  <c r="M26693" i="1" s="1"/>
  <c r="M3836" i="1" a="1"/>
  <c r="M3836" i="1" s="1"/>
  <c r="M31367" i="1" a="1"/>
  <c r="M31367" i="1" s="1"/>
  <c r="M6681" i="1" a="1"/>
  <c r="M6681" i="1" s="1"/>
  <c r="M24561" i="1" a="1"/>
  <c r="M24561" i="1" s="1"/>
  <c r="M1440" i="1" a="1"/>
  <c r="M1440" i="1" s="1"/>
  <c r="M18915" i="1" a="1"/>
  <c r="M18915" i="1" s="1"/>
  <c r="M4779" i="1" a="1"/>
  <c r="M4779" i="1" s="1"/>
  <c r="M415" i="1" a="1"/>
  <c r="M415" i="1" s="1"/>
  <c r="M1640" i="1" a="1"/>
  <c r="M1640" i="1" s="1"/>
  <c r="M10809" i="1" a="1"/>
  <c r="M10809" i="1" s="1"/>
  <c r="M21348" i="1" a="1"/>
  <c r="M21348" i="1" s="1"/>
  <c r="M31215" i="1" a="1"/>
  <c r="M31215" i="1" s="1"/>
  <c r="M29429" i="1" a="1"/>
  <c r="M29429" i="1" s="1"/>
  <c r="M26077" i="1" a="1"/>
  <c r="M26077" i="1" s="1"/>
  <c r="M19867" i="1" a="1"/>
  <c r="M19867" i="1" s="1"/>
  <c r="M24381" i="1" a="1"/>
  <c r="M24381" i="1" s="1"/>
  <c r="M27066" i="1" a="1"/>
  <c r="M27066" i="1" s="1"/>
  <c r="M5706" i="1" a="1"/>
  <c r="M5706" i="1" s="1"/>
  <c r="M19812" i="1" a="1"/>
  <c r="M19812" i="1" s="1"/>
  <c r="M10202" i="1" a="1"/>
  <c r="M10202" i="1" s="1"/>
  <c r="M26639" i="1" a="1"/>
  <c r="M26639" i="1" s="1"/>
  <c r="M17541" i="1" a="1"/>
  <c r="M17541" i="1" s="1"/>
  <c r="M4037" i="1" a="1"/>
  <c r="M4037" i="1" s="1"/>
  <c r="M2321" i="1" a="1"/>
  <c r="M2321" i="1" s="1"/>
  <c r="M384" i="1" a="1"/>
  <c r="M384" i="1" s="1"/>
  <c r="M16924" i="1" a="1"/>
  <c r="M16924" i="1" s="1"/>
  <c r="M26630" i="1" a="1"/>
  <c r="M26630" i="1" s="1"/>
  <c r="M1241" i="1" a="1"/>
  <c r="M1241" i="1" s="1"/>
  <c r="M26350" i="1" a="1"/>
  <c r="M26350" i="1" s="1"/>
  <c r="M17918" i="1" a="1"/>
  <c r="M17918" i="1" s="1"/>
  <c r="M22907" i="1" a="1"/>
  <c r="M22907" i="1" s="1"/>
  <c r="M25402" i="1" a="1"/>
  <c r="M25402" i="1" s="1"/>
  <c r="M27252" i="1" a="1"/>
  <c r="M27252" i="1" s="1"/>
  <c r="M5033" i="1" a="1"/>
  <c r="M5033" i="1" s="1"/>
  <c r="M18072" i="1" a="1"/>
  <c r="M18072" i="1" s="1"/>
  <c r="M13357" i="1" a="1"/>
  <c r="M13357" i="1" s="1"/>
  <c r="M20098" i="1" a="1"/>
  <c r="M20098" i="1" s="1"/>
  <c r="M22696" i="1" a="1"/>
  <c r="M22696" i="1" s="1"/>
  <c r="M22970" i="1" a="1"/>
  <c r="M22970" i="1" s="1"/>
  <c r="M21446" i="1" a="1"/>
  <c r="M21446" i="1" s="1"/>
  <c r="M32452" i="1" a="1"/>
  <c r="M32452" i="1" s="1"/>
  <c r="M12917" i="1" a="1"/>
  <c r="M12917" i="1" s="1"/>
  <c r="M14430" i="1" a="1"/>
  <c r="M14430" i="1" s="1"/>
  <c r="M1413" i="1" a="1"/>
  <c r="M1413" i="1" s="1"/>
  <c r="M14052" i="1" a="1"/>
  <c r="M14052" i="1" s="1"/>
  <c r="M18649" i="1" a="1"/>
  <c r="M18649" i="1" s="1"/>
  <c r="M29784" i="1" a="1"/>
  <c r="M29784" i="1" s="1"/>
  <c r="M2169" i="1" a="1"/>
  <c r="M2169" i="1" s="1"/>
  <c r="M9203" i="1" a="1"/>
  <c r="M9203" i="1" s="1"/>
  <c r="M15992" i="1" a="1"/>
  <c r="M15992" i="1" s="1"/>
  <c r="M24990" i="1" a="1"/>
  <c r="M24990" i="1" s="1"/>
  <c r="M9908" i="1" a="1"/>
  <c r="M9908" i="1" s="1"/>
  <c r="M25710" i="1" a="1"/>
  <c r="M25710" i="1" s="1"/>
  <c r="M19504" i="1" a="1"/>
  <c r="M19504" i="1" s="1"/>
  <c r="M28014" i="1" a="1"/>
  <c r="M28014" i="1" s="1"/>
  <c r="M3629" i="1" a="1"/>
  <c r="M3629" i="1" s="1"/>
  <c r="M6386" i="1" a="1"/>
  <c r="M6386" i="1" s="1"/>
  <c r="M11781" i="1" a="1"/>
  <c r="M11781" i="1" s="1"/>
  <c r="M8809" i="1" a="1"/>
  <c r="M8809" i="1" s="1"/>
  <c r="M8231" i="1" a="1"/>
  <c r="M8231" i="1" s="1"/>
  <c r="M11412" i="1" a="1"/>
  <c r="M11412" i="1" s="1"/>
  <c r="M18630" i="1" a="1"/>
  <c r="M18630" i="1" s="1"/>
  <c r="M9600" i="1" a="1"/>
  <c r="M9600" i="1" s="1"/>
  <c r="M1535" i="1" a="1"/>
  <c r="M1535" i="1" s="1"/>
  <c r="M8861" i="1" a="1"/>
  <c r="M8861" i="1" s="1"/>
  <c r="M25579" i="1" a="1"/>
  <c r="M25579" i="1" s="1"/>
  <c r="M4809" i="1" a="1"/>
  <c r="M4809" i="1" s="1"/>
  <c r="M16391" i="1" a="1"/>
  <c r="M16391" i="1" s="1"/>
  <c r="M23399" i="1" a="1"/>
  <c r="M23399" i="1" s="1"/>
  <c r="M17217" i="1" a="1"/>
  <c r="M17217" i="1" s="1"/>
  <c r="M17605" i="1" a="1"/>
  <c r="M17605" i="1" s="1"/>
  <c r="M33621" i="1" a="1"/>
  <c r="M33621" i="1" s="1"/>
  <c r="M29507" i="1" a="1"/>
  <c r="M29507" i="1" s="1"/>
  <c r="M5515" i="1" a="1"/>
  <c r="M5515" i="1" s="1"/>
  <c r="M9286" i="1" a="1"/>
  <c r="M9286" i="1" s="1"/>
  <c r="M2105" i="1" a="1"/>
  <c r="M2105" i="1" s="1"/>
  <c r="M4067" i="1" a="1"/>
  <c r="M4067" i="1" s="1"/>
  <c r="M20578" i="1" a="1"/>
  <c r="M20578" i="1" s="1"/>
  <c r="M14264" i="1" a="1"/>
  <c r="M14264" i="1" s="1"/>
  <c r="M20690" i="1" a="1"/>
  <c r="M20690" i="1" s="1"/>
  <c r="M12554" i="1" a="1"/>
  <c r="M12554" i="1" s="1"/>
  <c r="M13179" i="1" a="1"/>
  <c r="M13179" i="1" s="1"/>
  <c r="M26999" i="1" a="1"/>
  <c r="M26999" i="1" s="1"/>
  <c r="M28670" i="1" a="1"/>
  <c r="M28670" i="1" s="1"/>
  <c r="M19197" i="1" a="1"/>
  <c r="M19197" i="1" s="1"/>
  <c r="M8412" i="1" a="1"/>
  <c r="M8412" i="1" s="1"/>
  <c r="M3961" i="1" a="1"/>
  <c r="M3961" i="1" s="1"/>
  <c r="M31683" i="1" a="1"/>
  <c r="M31683" i="1" s="1"/>
  <c r="M3697" i="1" a="1"/>
  <c r="M3697" i="1" s="1"/>
  <c r="M8396" i="1" a="1"/>
  <c r="M8396" i="1" s="1"/>
  <c r="M29783" i="1" a="1"/>
  <c r="M29783" i="1" s="1"/>
  <c r="M19850" i="1" a="1"/>
  <c r="M19850" i="1" s="1"/>
  <c r="M30678" i="1" a="1"/>
  <c r="M30678" i="1" s="1"/>
  <c r="M14515" i="1" a="1"/>
  <c r="M14515" i="1" s="1"/>
  <c r="M24048" i="1" a="1"/>
  <c r="M24048" i="1" s="1"/>
  <c r="M10386" i="1" a="1"/>
  <c r="M10386" i="1" s="1"/>
  <c r="M33545" i="1" a="1"/>
  <c r="M33545" i="1" s="1"/>
  <c r="M15919" i="1" a="1"/>
  <c r="M15919" i="1" s="1"/>
  <c r="M30059" i="1" a="1"/>
  <c r="M30059" i="1" s="1"/>
  <c r="M33645" i="1" a="1"/>
  <c r="M33645" i="1" s="1"/>
  <c r="M23823" i="1" a="1"/>
  <c r="M23823" i="1" s="1"/>
  <c r="M25728" i="1" a="1"/>
  <c r="M25728" i="1" s="1"/>
  <c r="M34600" i="1" a="1"/>
  <c r="M34600" i="1" s="1"/>
  <c r="M3447" i="1" a="1"/>
  <c r="M3447" i="1" s="1"/>
  <c r="M18972" i="1" a="1"/>
  <c r="M18972" i="1" s="1"/>
  <c r="M17807" i="1" a="1"/>
  <c r="M17807" i="1" s="1"/>
  <c r="M19354" i="1" a="1"/>
  <c r="M19354" i="1" s="1"/>
  <c r="M10353" i="1" a="1"/>
  <c r="M10353" i="1" s="1"/>
  <c r="M34569" i="1" a="1"/>
  <c r="M34569" i="1" s="1"/>
  <c r="M759" i="1" a="1"/>
  <c r="M759" i="1" s="1"/>
  <c r="M28825" i="1" a="1"/>
  <c r="M28825" i="1" s="1"/>
  <c r="M22835" i="1" a="1"/>
  <c r="M22835" i="1" s="1"/>
  <c r="M20873" i="1" a="1"/>
  <c r="M20873" i="1" s="1"/>
  <c r="M13668" i="1" a="1"/>
  <c r="M13668" i="1" s="1"/>
  <c r="M32518" i="1" a="1"/>
  <c r="M32518" i="1" s="1"/>
  <c r="M27233" i="1" a="1"/>
  <c r="M27233" i="1" s="1"/>
  <c r="M29726" i="1" a="1"/>
  <c r="M29726" i="1" s="1"/>
  <c r="M7643" i="1" a="1"/>
  <c r="M7643" i="1" s="1"/>
  <c r="M6910" i="1" a="1"/>
  <c r="M6910" i="1" s="1"/>
  <c r="M2393" i="1" a="1"/>
  <c r="M2393" i="1" s="1"/>
  <c r="M32251" i="1" a="1"/>
  <c r="M32251" i="1" s="1"/>
  <c r="M13034" i="1" a="1"/>
  <c r="M13034" i="1" s="1"/>
  <c r="M3165" i="1" a="1"/>
  <c r="M3165" i="1" s="1"/>
  <c r="M23445" i="1" a="1"/>
  <c r="M23445" i="1" s="1"/>
  <c r="M25998" i="1" a="1"/>
  <c r="M25998" i="1" s="1"/>
  <c r="M10774" i="1" a="1"/>
  <c r="M10774" i="1" s="1"/>
  <c r="M3668" i="1" a="1"/>
  <c r="M3668" i="1" s="1"/>
  <c r="M29452" i="1" a="1"/>
  <c r="M29452" i="1" s="1"/>
  <c r="M15390" i="1" a="1"/>
  <c r="M15390" i="1" s="1"/>
  <c r="M15393" i="1" a="1"/>
  <c r="M15393" i="1" s="1"/>
  <c r="M1154" i="1" a="1"/>
  <c r="M1154" i="1" s="1"/>
  <c r="M16550" i="1" a="1"/>
  <c r="M16550" i="1" s="1"/>
  <c r="M21750" i="1" a="1"/>
  <c r="M21750" i="1" s="1"/>
  <c r="M65" i="1" a="1"/>
  <c r="M65" i="1" s="1"/>
  <c r="M20508" i="1" a="1"/>
  <c r="M20508" i="1" s="1"/>
  <c r="M32512" i="1" a="1"/>
  <c r="M32512" i="1" s="1"/>
  <c r="M8639" i="1" a="1"/>
  <c r="M8639" i="1" s="1"/>
  <c r="M22229" i="1" a="1"/>
  <c r="M22229" i="1" s="1"/>
  <c r="M18424" i="1" a="1"/>
  <c r="M18424" i="1" s="1"/>
  <c r="M6282" i="1" a="1"/>
  <c r="M6282" i="1" s="1"/>
  <c r="M26970" i="1" a="1"/>
  <c r="M26970" i="1" s="1"/>
  <c r="M726" i="1" a="1"/>
  <c r="M726" i="1" s="1"/>
  <c r="M8698" i="1" a="1"/>
  <c r="M8698" i="1" s="1"/>
  <c r="M3370" i="1" a="1"/>
  <c r="M3370" i="1" s="1"/>
  <c r="M33254" i="1" a="1"/>
  <c r="M33254" i="1" s="1"/>
  <c r="M6158" i="1" a="1"/>
  <c r="M6158" i="1" s="1"/>
  <c r="M32627" i="1" a="1"/>
  <c r="M32627" i="1" s="1"/>
  <c r="M29675" i="1" a="1"/>
  <c r="M29675" i="1" s="1"/>
  <c r="M25621" i="1" a="1"/>
  <c r="M25621" i="1" s="1"/>
  <c r="M18422" i="1" a="1"/>
  <c r="M18422" i="1" s="1"/>
  <c r="M17177" i="1" a="1"/>
  <c r="M17177" i="1" s="1"/>
  <c r="M31372" i="1" a="1"/>
  <c r="M31372" i="1" s="1"/>
  <c r="M14519" i="1" a="1"/>
  <c r="M14519" i="1" s="1"/>
  <c r="M34260" i="1" a="1"/>
  <c r="M34260" i="1" s="1"/>
  <c r="M31160" i="1" a="1"/>
  <c r="M31160" i="1" s="1"/>
  <c r="M29312" i="1" a="1"/>
  <c r="M29312" i="1" s="1"/>
  <c r="M10998" i="1" a="1"/>
  <c r="M10998" i="1" s="1"/>
  <c r="M7677" i="1" a="1"/>
  <c r="M7677" i="1" s="1"/>
  <c r="M23919" i="1" a="1"/>
  <c r="M23919" i="1" s="1"/>
  <c r="M2378" i="1" a="1"/>
  <c r="M2378" i="1" s="1"/>
  <c r="M17874" i="1" a="1"/>
  <c r="M17874" i="1" s="1"/>
  <c r="M11247" i="1" a="1"/>
  <c r="M11247" i="1" s="1"/>
  <c r="M20633" i="1" a="1"/>
  <c r="M20633" i="1" s="1"/>
  <c r="M3092" i="1" a="1"/>
  <c r="M3092" i="1" s="1"/>
  <c r="M21901" i="1" a="1"/>
  <c r="M21901" i="1" s="1"/>
  <c r="M31507" i="1" a="1"/>
  <c r="M31507" i="1" s="1"/>
  <c r="M15377" i="1" a="1"/>
  <c r="M15377" i="1" s="1"/>
  <c r="M25593" i="1" a="1"/>
  <c r="M25593" i="1" s="1"/>
  <c r="M8430" i="1" a="1"/>
  <c r="M8430" i="1" s="1"/>
  <c r="M24228" i="1" a="1"/>
  <c r="M24228" i="1" s="1"/>
  <c r="M15556" i="1" a="1"/>
  <c r="M15556" i="1" s="1"/>
  <c r="M10767" i="1" a="1"/>
  <c r="M10767" i="1" s="1"/>
  <c r="M32192" i="1" a="1"/>
  <c r="M32192" i="1" s="1"/>
  <c r="M3559" i="1" a="1"/>
  <c r="M3559" i="1" s="1"/>
  <c r="M23657" i="1" a="1"/>
  <c r="M23657" i="1" s="1"/>
  <c r="M3555" i="1" a="1"/>
  <c r="M3555" i="1" s="1"/>
  <c r="M6111" i="1" a="1"/>
  <c r="M6111" i="1" s="1"/>
  <c r="M28339" i="1" a="1"/>
  <c r="M28339" i="1" s="1"/>
  <c r="M31759" i="1" a="1"/>
  <c r="M31759" i="1" s="1"/>
  <c r="M25664" i="1" a="1"/>
  <c r="M25664" i="1" s="1"/>
  <c r="M25084" i="1" a="1"/>
  <c r="M25084" i="1" s="1"/>
  <c r="M18073" i="1" a="1"/>
  <c r="M18073" i="1" s="1"/>
  <c r="M19693" i="1" a="1"/>
  <c r="M19693" i="1" s="1"/>
  <c r="M30765" i="1" a="1"/>
  <c r="M30765" i="1" s="1"/>
  <c r="M28390" i="1" a="1"/>
  <c r="M28390" i="1" s="1"/>
  <c r="M15389" i="1" a="1"/>
  <c r="M15389" i="1" s="1"/>
  <c r="M31269" i="1" a="1"/>
  <c r="M31269" i="1" s="1"/>
  <c r="M32912" i="1" a="1"/>
  <c r="M32912" i="1" s="1"/>
  <c r="M2988" i="1" a="1"/>
  <c r="M2988" i="1" s="1"/>
  <c r="M14812" i="1" a="1"/>
  <c r="M14812" i="1" s="1"/>
  <c r="M34783" i="1" a="1"/>
  <c r="M34783" i="1" s="1"/>
  <c r="M19681" i="1" a="1"/>
  <c r="M19681" i="1" s="1"/>
  <c r="M18062" i="1" a="1"/>
  <c r="M18062" i="1" s="1"/>
  <c r="M23586" i="1" a="1"/>
  <c r="M23586" i="1" s="1"/>
  <c r="M11804" i="1" a="1"/>
  <c r="M11804" i="1" s="1"/>
  <c r="M28571" i="1" a="1"/>
  <c r="M28571" i="1" s="1"/>
  <c r="M15616" i="1" a="1"/>
  <c r="M15616" i="1" s="1"/>
  <c r="M6152" i="1" a="1"/>
  <c r="M6152" i="1" s="1"/>
  <c r="M5647" i="1" a="1"/>
  <c r="M5647" i="1" s="1"/>
  <c r="M2206" i="1" a="1"/>
  <c r="M2206" i="1" s="1"/>
  <c r="M33833" i="1" a="1"/>
  <c r="M33833" i="1" s="1"/>
  <c r="M23146" i="1" a="1"/>
  <c r="M23146" i="1" s="1"/>
  <c r="M32523" i="1" a="1"/>
  <c r="M32523" i="1" s="1"/>
  <c r="M28095" i="1" a="1"/>
  <c r="M28095" i="1" s="1"/>
  <c r="M629" i="1" a="1"/>
  <c r="M629" i="1" s="1"/>
  <c r="M5360" i="1" a="1"/>
  <c r="M5360" i="1" s="1"/>
  <c r="M13935" i="1" a="1"/>
  <c r="M13935" i="1" s="1"/>
  <c r="M32442" i="1" a="1"/>
  <c r="M32442" i="1" s="1"/>
  <c r="M34346" i="1" a="1"/>
  <c r="M34346" i="1" s="1"/>
  <c r="M24352" i="1" a="1"/>
  <c r="M24352" i="1" s="1"/>
  <c r="M3468" i="1" a="1"/>
  <c r="M3468" i="1" s="1"/>
  <c r="M23143" i="1" a="1"/>
  <c r="M23143" i="1" s="1"/>
  <c r="M23219" i="1" a="1"/>
  <c r="M23219" i="1" s="1"/>
  <c r="M13790" i="1" a="1"/>
  <c r="M13790" i="1" s="1"/>
  <c r="M27951" i="1" a="1"/>
  <c r="M27951" i="1" s="1"/>
  <c r="M25215" i="1" a="1"/>
  <c r="M25215" i="1" s="1"/>
  <c r="M2814" i="1" a="1"/>
  <c r="M2814" i="1" s="1"/>
  <c r="M10686" i="1" a="1"/>
  <c r="M10686" i="1" s="1"/>
  <c r="M1238" i="1" a="1"/>
  <c r="M1238" i="1" s="1"/>
  <c r="M17407" i="1" a="1"/>
  <c r="M17407" i="1" s="1"/>
  <c r="M22319" i="1" a="1"/>
  <c r="M22319" i="1" s="1"/>
  <c r="M23554" i="1" a="1"/>
  <c r="M23554" i="1" s="1"/>
  <c r="M4929" i="1" a="1"/>
  <c r="M4929" i="1" s="1"/>
  <c r="M29184" i="1" a="1"/>
  <c r="M29184" i="1" s="1"/>
  <c r="M32330" i="1" a="1"/>
  <c r="M32330" i="1" s="1"/>
  <c r="M3924" i="1" a="1"/>
  <c r="M3924" i="1" s="1"/>
  <c r="M1665" i="1" a="1"/>
  <c r="M1665" i="1" s="1"/>
  <c r="M27251" i="1" a="1"/>
  <c r="M27251" i="1" s="1"/>
  <c r="M19399" i="1" a="1"/>
  <c r="M19399" i="1" s="1"/>
  <c r="M29083" i="1" a="1"/>
  <c r="M29083" i="1" s="1"/>
  <c r="M20933" i="1" a="1"/>
  <c r="M20933" i="1" s="1"/>
  <c r="M26047" i="1" a="1"/>
  <c r="M26047" i="1" s="1"/>
  <c r="M15269" i="1" a="1"/>
  <c r="M15269" i="1" s="1"/>
  <c r="M14434" i="1" a="1"/>
  <c r="M14434" i="1" s="1"/>
  <c r="M9053" i="1" a="1"/>
  <c r="M9053" i="1" s="1"/>
  <c r="M28437" i="1" a="1"/>
  <c r="M28437" i="1" s="1"/>
  <c r="M20162" i="1" a="1"/>
  <c r="M20162" i="1" s="1"/>
  <c r="M10097" i="1" a="1"/>
  <c r="M10097" i="1" s="1"/>
  <c r="M13968" i="1" a="1"/>
  <c r="M13968" i="1" s="1"/>
  <c r="M29296" i="1" a="1"/>
  <c r="M29296" i="1" s="1"/>
  <c r="M17016" i="1" a="1"/>
  <c r="M17016" i="1" s="1"/>
  <c r="M30924" i="1" a="1"/>
  <c r="M30924" i="1" s="1"/>
  <c r="M12497" i="1" a="1"/>
  <c r="M12497" i="1" s="1"/>
  <c r="M12780" i="1" a="1"/>
  <c r="M12780" i="1" s="1"/>
  <c r="M27790" i="1" a="1"/>
  <c r="M27790" i="1" s="1"/>
  <c r="M31187" i="1" a="1"/>
  <c r="M31187" i="1" s="1"/>
  <c r="M16129" i="1" a="1"/>
  <c r="M16129" i="1" s="1"/>
  <c r="M1691" i="1" a="1"/>
  <c r="M1691" i="1" s="1"/>
  <c r="M26055" i="1" a="1"/>
  <c r="M26055" i="1" s="1"/>
  <c r="M31255" i="1" a="1"/>
  <c r="M31255" i="1" s="1"/>
  <c r="M23107" i="1" a="1"/>
  <c r="M23107" i="1" s="1"/>
  <c r="M30396" i="1" a="1"/>
  <c r="M30396" i="1" s="1"/>
  <c r="M2487" i="1" a="1"/>
  <c r="M2487" i="1" s="1"/>
  <c r="M33703" i="1" a="1"/>
  <c r="M33703" i="1" s="1"/>
  <c r="M29479" i="1" a="1"/>
  <c r="M29479" i="1" s="1"/>
  <c r="M27788" i="1" a="1"/>
  <c r="M27788" i="1" s="1"/>
  <c r="M19352" i="1" a="1"/>
  <c r="M19352" i="1" s="1"/>
  <c r="M33329" i="1" a="1"/>
  <c r="M33329" i="1" s="1"/>
  <c r="M33866" i="1" a="1"/>
  <c r="M33866" i="1" s="1"/>
  <c r="M12471" i="1" a="1"/>
  <c r="M12471" i="1" s="1"/>
  <c r="M21974" i="1" a="1"/>
  <c r="M21974" i="1" s="1"/>
  <c r="M15490" i="1" a="1"/>
  <c r="M15490" i="1" s="1"/>
  <c r="M15450" i="1" a="1"/>
  <c r="M15450" i="1" s="1"/>
  <c r="M20684" i="1" a="1"/>
  <c r="M20684" i="1" s="1"/>
  <c r="M5000" i="1" a="1"/>
  <c r="M5000" i="1" s="1"/>
  <c r="M21172" i="1" a="1"/>
  <c r="M21172" i="1" s="1"/>
  <c r="M1189" i="1" a="1"/>
  <c r="M1189" i="1" s="1"/>
  <c r="M13759" i="1" a="1"/>
  <c r="M13759" i="1" s="1"/>
  <c r="M23304" i="1" a="1"/>
  <c r="M23304" i="1" s="1"/>
  <c r="M33196" i="1" a="1"/>
  <c r="M33196" i="1" s="1"/>
  <c r="M27565" i="1" a="1"/>
  <c r="M27565" i="1" s="1"/>
  <c r="M9635" i="1" a="1"/>
  <c r="M9635" i="1" s="1"/>
  <c r="M1850" i="1" a="1"/>
  <c r="M1850" i="1" s="1"/>
  <c r="M24603" i="1" a="1"/>
  <c r="M24603" i="1" s="1"/>
  <c r="M29701" i="1" a="1"/>
  <c r="M29701" i="1" s="1"/>
  <c r="M13871" i="1" a="1"/>
  <c r="M13871" i="1" s="1"/>
  <c r="M30572" i="1" a="1"/>
  <c r="M30572" i="1" s="1"/>
  <c r="M27285" i="1" a="1"/>
  <c r="M27285" i="1" s="1"/>
  <c r="M15024" i="1" a="1"/>
  <c r="M15024" i="1" s="1"/>
  <c r="M9397" i="1" a="1"/>
  <c r="M9397" i="1" s="1"/>
  <c r="M19007" i="1" a="1"/>
  <c r="M19007" i="1" s="1"/>
  <c r="M25337" i="1" a="1"/>
  <c r="M25337" i="1" s="1"/>
  <c r="M33529" i="1" a="1"/>
  <c r="M33529" i="1" s="1"/>
  <c r="M6405" i="1" a="1"/>
  <c r="M6405" i="1" s="1"/>
  <c r="M25976" i="1" a="1"/>
  <c r="M25976" i="1" s="1"/>
  <c r="M447" i="1" a="1"/>
  <c r="M447" i="1" s="1"/>
  <c r="M34327" i="1" a="1"/>
  <c r="M34327" i="1" s="1"/>
  <c r="M2961" i="1" a="1"/>
  <c r="M2961" i="1" s="1"/>
  <c r="M30151" i="1" a="1"/>
  <c r="M30151" i="1" s="1"/>
  <c r="M23023" i="1" a="1"/>
  <c r="M23023" i="1" s="1"/>
  <c r="M12393" i="1" a="1"/>
  <c r="M12393" i="1" s="1"/>
  <c r="M4838" i="1" a="1"/>
  <c r="M4838" i="1" s="1"/>
  <c r="M29911" i="1" a="1"/>
  <c r="M29911" i="1" s="1"/>
  <c r="M1829" i="1" a="1"/>
  <c r="M1829" i="1" s="1"/>
  <c r="M4679" i="1" a="1"/>
  <c r="M4679" i="1" s="1"/>
  <c r="M10911" i="1" a="1"/>
  <c r="M10911" i="1" s="1"/>
  <c r="M19446" i="1" a="1"/>
  <c r="M19446" i="1" s="1"/>
  <c r="M28962" i="1" a="1"/>
  <c r="M28962" i="1" s="1"/>
  <c r="M10298" i="1" a="1"/>
  <c r="M10298" i="1" s="1"/>
  <c r="M1886" i="1" a="1"/>
  <c r="M1886" i="1" s="1"/>
  <c r="M2368" i="1" a="1"/>
  <c r="M2368" i="1" s="1"/>
  <c r="M18138" i="1" a="1"/>
  <c r="M18138" i="1" s="1"/>
  <c r="M19144" i="1" a="1"/>
  <c r="M19144" i="1" s="1"/>
  <c r="M1566" i="1" a="1"/>
  <c r="M1566" i="1" s="1"/>
  <c r="M6834" i="1" a="1"/>
  <c r="M6834" i="1" s="1"/>
  <c r="M16926" i="1" a="1"/>
  <c r="M16926" i="1" s="1"/>
  <c r="M330" i="1" a="1"/>
  <c r="M330" i="1" s="1"/>
  <c r="M29292" i="1" a="1"/>
  <c r="M29292" i="1" s="1"/>
  <c r="M31439" i="1" a="1"/>
  <c r="M31439" i="1" s="1"/>
  <c r="M1830" i="1" a="1"/>
  <c r="M1830" i="1" s="1"/>
  <c r="M23475" i="1" a="1"/>
  <c r="M23475" i="1" s="1"/>
  <c r="M34453" i="1" a="1"/>
  <c r="M34453" i="1" s="1"/>
  <c r="M29403" i="1" a="1"/>
  <c r="M29403" i="1" s="1"/>
  <c r="M23282" i="1" a="1"/>
  <c r="M23282" i="1" s="1"/>
  <c r="M14790" i="1" a="1"/>
  <c r="M14790" i="1" s="1"/>
  <c r="M27105" i="1" a="1"/>
  <c r="M27105" i="1" s="1"/>
  <c r="M22945" i="1" a="1"/>
  <c r="M22945" i="1" s="1"/>
  <c r="M3307" i="1" a="1"/>
  <c r="M3307" i="1" s="1"/>
  <c r="M6056" i="1" a="1"/>
  <c r="M6056" i="1" s="1"/>
  <c r="M32718" i="1" a="1"/>
  <c r="M32718" i="1" s="1"/>
  <c r="M17984" i="1" a="1"/>
  <c r="M17984" i="1" s="1"/>
  <c r="M26312" i="1" a="1"/>
  <c r="M26312" i="1" s="1"/>
  <c r="M16572" i="1" a="1"/>
  <c r="M16572" i="1" s="1"/>
  <c r="M13755" i="1" a="1"/>
  <c r="M13755" i="1" s="1"/>
  <c r="M1340" i="1" a="1"/>
  <c r="M1340" i="1" s="1"/>
  <c r="M20728" i="1" a="1"/>
  <c r="M20728" i="1" s="1"/>
  <c r="M29451" i="1" a="1"/>
  <c r="M29451" i="1" s="1"/>
  <c r="M23403" i="1" a="1"/>
  <c r="M23403" i="1" s="1"/>
  <c r="M26199" i="1" a="1"/>
  <c r="M26199" i="1" s="1"/>
  <c r="M22956" i="1" a="1"/>
  <c r="M22956" i="1" s="1"/>
  <c r="M34251" i="1" a="1"/>
  <c r="M34251" i="1" s="1"/>
  <c r="M20652" i="1" a="1"/>
  <c r="M20652" i="1" s="1"/>
  <c r="M3111" i="1" a="1"/>
  <c r="M3111" i="1" s="1"/>
  <c r="M719" i="1" a="1"/>
  <c r="M719" i="1" s="1"/>
  <c r="M1508" i="1" a="1"/>
  <c r="M1508" i="1" s="1"/>
  <c r="M25542" i="1" a="1"/>
  <c r="M25542" i="1" s="1"/>
  <c r="M22122" i="1" a="1"/>
  <c r="M22122" i="1" s="1"/>
  <c r="M6831" i="1" a="1"/>
  <c r="M6831" i="1" s="1"/>
  <c r="M14559" i="1" a="1"/>
  <c r="M14559" i="1" s="1"/>
  <c r="M16558" i="1" a="1"/>
  <c r="M16558" i="1" s="1"/>
  <c r="M117" i="1" a="1"/>
  <c r="M117" i="1" s="1"/>
  <c r="M19660" i="1" a="1"/>
  <c r="M19660" i="1" s="1"/>
  <c r="M30716" i="1" a="1"/>
  <c r="M30716" i="1" s="1"/>
  <c r="M23531" i="1" a="1"/>
  <c r="M23531" i="1" s="1"/>
  <c r="M24351" i="1" a="1"/>
  <c r="M24351" i="1" s="1"/>
  <c r="M5097" i="1" a="1"/>
  <c r="M5097" i="1" s="1"/>
  <c r="M27869" i="1" a="1"/>
  <c r="M27869" i="1" s="1"/>
  <c r="M7678" i="1" a="1"/>
  <c r="M7678" i="1" s="1"/>
  <c r="M2131" i="1" a="1"/>
  <c r="M2131" i="1" s="1"/>
  <c r="M27177" i="1" a="1"/>
  <c r="M27177" i="1" s="1"/>
  <c r="M10972" i="1" a="1"/>
  <c r="M10972" i="1" s="1"/>
  <c r="M14940" i="1" a="1"/>
  <c r="M14940" i="1" s="1"/>
  <c r="M20628" i="1" a="1"/>
  <c r="M20628" i="1" s="1"/>
  <c r="M20271" i="1" a="1"/>
  <c r="M20271" i="1" s="1"/>
  <c r="M26615" i="1" a="1"/>
  <c r="M26615" i="1" s="1"/>
  <c r="M15612" i="1" a="1"/>
  <c r="M15612" i="1" s="1"/>
  <c r="M29652" i="1" a="1"/>
  <c r="M29652" i="1" s="1"/>
  <c r="M16810" i="1" a="1"/>
  <c r="M16810" i="1" s="1"/>
  <c r="M7094" i="1" a="1"/>
  <c r="M7094" i="1" s="1"/>
  <c r="M3054" i="1" a="1"/>
  <c r="M3054" i="1" s="1"/>
  <c r="M14302" i="1" a="1"/>
  <c r="M14302" i="1" s="1"/>
  <c r="M9948" i="1" a="1"/>
  <c r="M9948" i="1" s="1"/>
  <c r="M19027" i="1" a="1"/>
  <c r="M19027" i="1" s="1"/>
  <c r="M22860" i="1" a="1"/>
  <c r="M22860" i="1" s="1"/>
  <c r="M21098" i="1" a="1"/>
  <c r="M21098" i="1" s="1"/>
  <c r="M1086" i="1" a="1"/>
  <c r="M1086" i="1" s="1"/>
  <c r="M30144" i="1" a="1"/>
  <c r="M30144" i="1" s="1"/>
  <c r="M24700" i="1" a="1"/>
  <c r="M24700" i="1" s="1"/>
  <c r="M19299" i="1" a="1"/>
  <c r="M19299" i="1" s="1"/>
  <c r="M27074" i="1" a="1"/>
  <c r="M27074" i="1" s="1"/>
  <c r="M5511" i="1" a="1"/>
  <c r="M5511" i="1" s="1"/>
  <c r="M29068" i="1" a="1"/>
  <c r="M29068" i="1" s="1"/>
  <c r="M1111" i="1" a="1"/>
  <c r="M1111" i="1" s="1"/>
  <c r="M25272" i="1" a="1"/>
  <c r="M25272" i="1" s="1"/>
  <c r="M19830" i="1" a="1"/>
  <c r="M19830" i="1" s="1"/>
  <c r="M24557" i="1" a="1"/>
  <c r="M24557" i="1" s="1"/>
  <c r="M15754" i="1" a="1"/>
  <c r="M15754" i="1" s="1"/>
  <c r="M17481" i="1" a="1"/>
  <c r="M17481" i="1" s="1"/>
  <c r="M12366" i="1" a="1"/>
  <c r="M12366" i="1" s="1"/>
  <c r="M18820" i="1" a="1"/>
  <c r="M18820" i="1" s="1"/>
  <c r="M10096" i="1" a="1"/>
  <c r="M10096" i="1" s="1"/>
  <c r="M5468" i="1" a="1"/>
  <c r="M5468" i="1" s="1"/>
  <c r="M18146" i="1" a="1"/>
  <c r="M18146" i="1" s="1"/>
  <c r="M31364" i="1" a="1"/>
  <c r="M31364" i="1" s="1"/>
  <c r="M19956" i="1" a="1"/>
  <c r="M19956" i="1" s="1"/>
  <c r="M4673" i="1" a="1"/>
  <c r="M4673" i="1" s="1"/>
  <c r="M18661" i="1" a="1"/>
  <c r="M18661" i="1" s="1"/>
  <c r="M2758" i="1" a="1"/>
  <c r="M2758" i="1" s="1"/>
  <c r="M18588" i="1" a="1"/>
  <c r="M18588" i="1" s="1"/>
  <c r="M18240" i="1" a="1"/>
  <c r="M18240" i="1" s="1"/>
  <c r="M30023" i="1" a="1"/>
  <c r="M30023" i="1" s="1"/>
  <c r="M5857" i="1" a="1"/>
  <c r="M5857" i="1" s="1"/>
  <c r="M13789" i="1" a="1"/>
  <c r="M13789" i="1" s="1"/>
  <c r="M4278" i="1" a="1"/>
  <c r="M4278" i="1" s="1"/>
  <c r="M1063" i="1" a="1"/>
  <c r="M1063" i="1" s="1"/>
  <c r="M16929" i="1" a="1"/>
  <c r="M16929" i="1" s="1"/>
  <c r="M5981" i="1" a="1"/>
  <c r="M5981" i="1" s="1"/>
  <c r="M20324" i="1" a="1"/>
  <c r="M20324" i="1" s="1"/>
  <c r="M5501" i="1" a="1"/>
  <c r="M5501" i="1" s="1"/>
  <c r="M8875" i="1" a="1"/>
  <c r="M8875" i="1" s="1"/>
  <c r="M34402" i="1" a="1"/>
  <c r="M34402" i="1" s="1"/>
  <c r="M12470" i="1" a="1"/>
  <c r="M12470" i="1" s="1"/>
  <c r="M18248" i="1" a="1"/>
  <c r="M18248" i="1" s="1"/>
  <c r="M26075" i="1" a="1"/>
  <c r="M26075" i="1" s="1"/>
  <c r="M8122" i="1" a="1"/>
  <c r="M8122" i="1" s="1"/>
  <c r="M2389" i="1" a="1"/>
  <c r="M2389" i="1" s="1"/>
  <c r="M20857" i="1" a="1"/>
  <c r="M20857" i="1" s="1"/>
  <c r="M3017" i="1" a="1"/>
  <c r="M3017" i="1" s="1"/>
  <c r="M3149" i="1" a="1"/>
  <c r="M3149" i="1" s="1"/>
  <c r="M7369" i="1" a="1"/>
  <c r="M7369" i="1" s="1"/>
  <c r="M19865" i="1" a="1"/>
  <c r="M19865" i="1" s="1"/>
  <c r="M23992" i="1" a="1"/>
  <c r="M23992" i="1" s="1"/>
  <c r="M10963" i="1" a="1"/>
  <c r="M10963" i="1" s="1"/>
  <c r="M28520" i="1" a="1"/>
  <c r="M28520" i="1" s="1"/>
  <c r="M34579" i="1" a="1"/>
  <c r="M34579" i="1" s="1"/>
  <c r="M2319" i="1" a="1"/>
  <c r="M2319" i="1" s="1"/>
  <c r="M28519" i="1" a="1"/>
  <c r="M28519" i="1" s="1"/>
  <c r="M11255" i="1" a="1"/>
  <c r="M11255" i="1" s="1"/>
  <c r="M265" i="1" a="1"/>
  <c r="M265" i="1" s="1"/>
  <c r="M16466" i="1" a="1"/>
  <c r="M16466" i="1" s="1"/>
  <c r="M30849" i="1" a="1"/>
  <c r="M30849" i="1" s="1"/>
  <c r="M17014" i="1" a="1"/>
  <c r="M17014" i="1" s="1"/>
  <c r="M30694" i="1" a="1"/>
  <c r="M30694" i="1" s="1"/>
  <c r="M16897" i="1" a="1"/>
  <c r="M16897" i="1" s="1"/>
  <c r="M34325" i="1" a="1"/>
  <c r="M34325" i="1" s="1"/>
  <c r="M20694" i="1" a="1"/>
  <c r="M20694" i="1" s="1"/>
  <c r="M32958" i="1" a="1"/>
  <c r="M32958" i="1" s="1"/>
  <c r="M7051" i="1" a="1"/>
  <c r="M7051" i="1" s="1"/>
  <c r="M11576" i="1" a="1"/>
  <c r="M11576" i="1" s="1"/>
  <c r="M4016" i="1" a="1"/>
  <c r="M4016" i="1" s="1"/>
  <c r="M20399" i="1" a="1"/>
  <c r="M20399" i="1" s="1"/>
  <c r="M21171" i="1" a="1"/>
  <c r="M21171" i="1" s="1"/>
  <c r="M1042" i="1" a="1"/>
  <c r="M1042" i="1" s="1"/>
  <c r="M23466" i="1" a="1"/>
  <c r="M23466" i="1" s="1"/>
  <c r="M27075" i="1" a="1"/>
  <c r="M27075" i="1" s="1"/>
  <c r="M21699" i="1" a="1"/>
  <c r="M21699" i="1" s="1"/>
  <c r="M22676" i="1" a="1"/>
  <c r="M22676" i="1" s="1"/>
  <c r="M22024" i="1" a="1"/>
  <c r="M22024" i="1" s="1"/>
  <c r="M10056" i="1" a="1"/>
  <c r="M10056" i="1" s="1"/>
  <c r="M6109" i="1" a="1"/>
  <c r="M6109" i="1" s="1"/>
  <c r="M28743" i="1" a="1"/>
  <c r="M28743" i="1" s="1"/>
  <c r="M10992" i="1" a="1"/>
  <c r="M10992" i="1" s="1"/>
  <c r="M12802" i="1" a="1"/>
  <c r="M12802" i="1" s="1"/>
  <c r="M30104" i="1" a="1"/>
  <c r="M30104" i="1" s="1"/>
  <c r="M10707" i="1" a="1"/>
  <c r="M10707" i="1" s="1"/>
  <c r="M25379" i="1" a="1"/>
  <c r="M25379" i="1" s="1"/>
  <c r="M10930" i="1" a="1"/>
  <c r="M10930" i="1" s="1"/>
  <c r="M21330" i="1" a="1"/>
  <c r="M21330" i="1" s="1"/>
  <c r="M12968" i="1" a="1"/>
  <c r="M12968" i="1" s="1"/>
  <c r="M30650" i="1" a="1"/>
  <c r="M30650" i="1" s="1"/>
  <c r="M6329" i="1" a="1"/>
  <c r="M6329" i="1" s="1"/>
  <c r="M25465" i="1" a="1"/>
  <c r="M25465" i="1" s="1"/>
  <c r="M9444" i="1" a="1"/>
  <c r="M9444" i="1" s="1"/>
  <c r="M15303" i="1" a="1"/>
  <c r="M15303" i="1" s="1"/>
  <c r="M7011" i="1" a="1"/>
  <c r="M7011" i="1" s="1"/>
  <c r="M3796" i="1" a="1"/>
  <c r="M3796" i="1" s="1"/>
  <c r="M25056" i="1" a="1"/>
  <c r="M25056" i="1" s="1"/>
  <c r="M27756" i="1" a="1"/>
  <c r="M27756" i="1" s="1"/>
  <c r="M28559" i="1" a="1"/>
  <c r="M28559" i="1" s="1"/>
  <c r="M329" i="1" a="1"/>
  <c r="M329" i="1" s="1"/>
  <c r="M19901" i="1" a="1"/>
  <c r="M19901" i="1" s="1"/>
  <c r="M2334" i="1" a="1"/>
  <c r="M2334" i="1" s="1"/>
  <c r="M5731" i="1" a="1"/>
  <c r="M5731" i="1" s="1"/>
  <c r="M18918" i="1" a="1"/>
  <c r="M18918" i="1" s="1"/>
  <c r="M21430" i="1" a="1"/>
  <c r="M21430" i="1" s="1"/>
  <c r="M959" i="1" a="1"/>
  <c r="M959" i="1" s="1"/>
  <c r="M4652" i="1" a="1"/>
  <c r="M4652" i="1" s="1"/>
  <c r="M17653" i="1" a="1"/>
  <c r="M17653" i="1" s="1"/>
  <c r="M9092" i="1" a="1"/>
  <c r="M9092" i="1" s="1"/>
  <c r="M1511" i="1" a="1"/>
  <c r="M1511" i="1" s="1"/>
  <c r="M31138" i="1" a="1"/>
  <c r="M31138" i="1" s="1"/>
  <c r="M4210" i="1" a="1"/>
  <c r="M4210" i="1" s="1"/>
  <c r="M33865" i="1" a="1"/>
  <c r="M33865" i="1" s="1"/>
  <c r="M22661" i="1" a="1"/>
  <c r="M22661" i="1" s="1"/>
  <c r="M27637" i="1" a="1"/>
  <c r="M27637" i="1" s="1"/>
  <c r="M13775" i="1" a="1"/>
  <c r="M13775" i="1" s="1"/>
  <c r="M15183" i="1" a="1"/>
  <c r="M15183" i="1" s="1"/>
  <c r="M16895" i="1" a="1"/>
  <c r="M16895" i="1" s="1"/>
  <c r="M3982" i="1" a="1"/>
  <c r="M3982" i="1" s="1"/>
  <c r="M870" i="1" a="1"/>
  <c r="M870" i="1" s="1"/>
  <c r="M20772" i="1" a="1"/>
  <c r="M20772" i="1" s="1"/>
  <c r="M11959" i="1" a="1"/>
  <c r="M11959" i="1" s="1"/>
  <c r="M30354" i="1" a="1"/>
  <c r="M30354" i="1" s="1"/>
  <c r="M22946" i="1" a="1"/>
  <c r="M22946" i="1" s="1"/>
  <c r="M11907" i="1" a="1"/>
  <c r="M11907" i="1" s="1"/>
  <c r="M17562" i="1" a="1"/>
  <c r="M17562" i="1" s="1"/>
  <c r="M18891" i="1" a="1"/>
  <c r="M18891" i="1" s="1"/>
  <c r="M9544" i="1" a="1"/>
  <c r="M9544" i="1" s="1"/>
  <c r="M12163" i="1" a="1"/>
  <c r="M12163" i="1" s="1"/>
  <c r="M9998" i="1" a="1"/>
  <c r="M9998" i="1" s="1"/>
  <c r="M23214" i="1" a="1"/>
  <c r="M23214" i="1" s="1"/>
  <c r="M2949" i="1" a="1"/>
  <c r="M2949" i="1" s="1"/>
  <c r="M26552" i="1" a="1"/>
  <c r="M26552" i="1" s="1"/>
  <c r="M30687" i="1" a="1"/>
  <c r="M30687" i="1" s="1"/>
  <c r="M26548" i="1" a="1"/>
  <c r="M26548" i="1" s="1"/>
  <c r="M24543" i="1" a="1"/>
  <c r="M24543" i="1" s="1"/>
  <c r="M10535" i="1" a="1"/>
  <c r="M10535" i="1" s="1"/>
  <c r="M21293" i="1" a="1"/>
  <c r="M21293" i="1" s="1"/>
  <c r="M23455" i="1" a="1"/>
  <c r="M23455" i="1" s="1"/>
  <c r="M24545" i="1" a="1"/>
  <c r="M24545" i="1" s="1"/>
  <c r="M3271" i="1" a="1"/>
  <c r="M3271" i="1" s="1"/>
  <c r="M25239" i="1" a="1"/>
  <c r="M25239" i="1" s="1"/>
  <c r="M25483" i="1" a="1"/>
  <c r="M25483" i="1" s="1"/>
  <c r="M19279" i="1" a="1"/>
  <c r="M19279" i="1" s="1"/>
  <c r="M15282" i="1" a="1"/>
  <c r="M15282" i="1" s="1"/>
  <c r="M6610" i="1" a="1"/>
  <c r="M6610" i="1" s="1"/>
  <c r="M1311" i="1" a="1"/>
  <c r="M1311" i="1" s="1"/>
  <c r="M6613" i="1" a="1"/>
  <c r="M6613" i="1" s="1"/>
  <c r="M1053" i="1" a="1"/>
  <c r="M1053" i="1" s="1"/>
  <c r="M344" i="1" a="1"/>
  <c r="M344" i="1" s="1"/>
  <c r="M29417" i="1" a="1"/>
  <c r="M29417" i="1" s="1"/>
  <c r="M26550" i="1" a="1"/>
  <c r="M26550" i="1" s="1"/>
  <c r="M16715" i="1" a="1"/>
  <c r="M16715" i="1" s="1"/>
  <c r="M7050" i="1" a="1"/>
  <c r="M7050" i="1" s="1"/>
  <c r="M34605" i="1" a="1"/>
  <c r="M34605" i="1" s="1"/>
  <c r="M204" i="1" a="1"/>
  <c r="M204" i="1" s="1"/>
  <c r="M30671" i="1" a="1"/>
  <c r="M30671" i="1" s="1"/>
  <c r="M7630" i="1" a="1"/>
  <c r="M7630" i="1" s="1"/>
  <c r="M8361" i="1" a="1"/>
  <c r="M8361" i="1" s="1"/>
  <c r="M21029" i="1" a="1"/>
  <c r="M21029" i="1" s="1"/>
  <c r="M7635" i="1" a="1"/>
  <c r="M7635" i="1" s="1"/>
  <c r="M17535" i="1" a="1"/>
  <c r="M17535" i="1" s="1"/>
  <c r="M27081" i="1" a="1"/>
  <c r="M27081" i="1" s="1"/>
  <c r="M22826" i="1" a="1"/>
  <c r="M22826" i="1" s="1"/>
  <c r="M32079" i="1" a="1"/>
  <c r="M32079" i="1" s="1"/>
  <c r="M32725" i="1" a="1"/>
  <c r="M32725" i="1" s="1"/>
  <c r="M14442" i="1" a="1"/>
  <c r="M14442" i="1" s="1"/>
  <c r="M22888" i="1" a="1"/>
  <c r="M22888" i="1" s="1"/>
  <c r="M21289" i="1" a="1"/>
  <c r="M21289" i="1" s="1"/>
  <c r="M8839" i="1" a="1"/>
  <c r="M8839" i="1" s="1"/>
  <c r="M4896" i="1" a="1"/>
  <c r="M4896" i="1" s="1"/>
  <c r="M18252" i="1" a="1"/>
  <c r="M18252" i="1" s="1"/>
  <c r="M3809" i="1" a="1"/>
  <c r="M3809" i="1" s="1"/>
  <c r="M8372" i="1" a="1"/>
  <c r="M8372" i="1" s="1"/>
  <c r="M35006" i="1" a="1"/>
  <c r="M35006" i="1" s="1"/>
  <c r="M31584" i="1" a="1"/>
  <c r="M31584" i="1" s="1"/>
  <c r="M34987" i="1" a="1"/>
  <c r="M34987" i="1" s="1"/>
  <c r="M23613" i="1" a="1"/>
  <c r="M23613" i="1" s="1"/>
  <c r="M33691" i="1" a="1"/>
  <c r="M33691" i="1" s="1"/>
  <c r="M31235" i="1" a="1"/>
  <c r="M31235" i="1" s="1"/>
  <c r="M10139" i="1" a="1"/>
  <c r="M10139" i="1" s="1"/>
  <c r="M15441" i="1" a="1"/>
  <c r="M15441" i="1" s="1"/>
  <c r="M1479" i="1" a="1"/>
  <c r="M1479" i="1" s="1"/>
  <c r="M21841" i="1" a="1"/>
  <c r="M21841" i="1" s="1"/>
  <c r="M16888" i="1" a="1"/>
  <c r="M16888" i="1" s="1"/>
  <c r="M3871" i="1" a="1"/>
  <c r="M3871" i="1" s="1"/>
  <c r="M2082" i="1" a="1"/>
  <c r="M2082" i="1" s="1"/>
  <c r="M21481" i="1" a="1"/>
  <c r="M21481" i="1" s="1"/>
  <c r="M25670" i="1" a="1"/>
  <c r="M25670" i="1" s="1"/>
  <c r="M1491" i="1" a="1"/>
  <c r="M1491" i="1" s="1"/>
  <c r="M14252" i="1" a="1"/>
  <c r="M14252" i="1" s="1"/>
  <c r="M2793" i="1" a="1"/>
  <c r="M2793" i="1" s="1"/>
  <c r="M18985" i="1" a="1"/>
  <c r="M18985" i="1" s="1"/>
  <c r="M9154" i="1" a="1"/>
  <c r="M9154" i="1" s="1"/>
  <c r="M23815" i="1" a="1"/>
  <c r="M23815" i="1" s="1"/>
  <c r="M13669" i="1" a="1"/>
  <c r="M13669" i="1" s="1"/>
  <c r="M8529" i="1" a="1"/>
  <c r="M8529" i="1" s="1"/>
  <c r="M10830" i="1" a="1"/>
  <c r="M10830" i="1" s="1"/>
  <c r="M19288" i="1" a="1"/>
  <c r="M19288" i="1" s="1"/>
  <c r="M25716" i="1" a="1"/>
  <c r="M25716" i="1" s="1"/>
  <c r="M11940" i="1" a="1"/>
  <c r="M11940" i="1" s="1"/>
  <c r="M33739" i="1" a="1"/>
  <c r="M33739" i="1" s="1"/>
  <c r="M11283" i="1" a="1"/>
  <c r="M11283" i="1" s="1"/>
  <c r="M11284" i="1" a="1"/>
  <c r="M11284" i="1" s="1"/>
  <c r="M9550" i="1" a="1"/>
  <c r="M9550" i="1" s="1"/>
  <c r="M13671" i="1" a="1"/>
  <c r="M13671" i="1" s="1"/>
  <c r="M24766" i="1" a="1"/>
  <c r="M24766" i="1" s="1"/>
  <c r="M27992" i="1" a="1"/>
  <c r="M27992" i="1" s="1"/>
  <c r="M13670" i="1" a="1"/>
  <c r="M13670" i="1" s="1"/>
  <c r="M13801" i="1" a="1"/>
  <c r="M13801" i="1" s="1"/>
  <c r="M22951" i="1" a="1"/>
  <c r="M22951" i="1" s="1"/>
  <c r="M21317" i="1" a="1"/>
  <c r="M21317" i="1" s="1"/>
  <c r="M11277" i="1" a="1"/>
  <c r="M11277" i="1" s="1"/>
  <c r="M22130" i="1" a="1"/>
  <c r="M22130" i="1" s="1"/>
  <c r="M11296" i="1" a="1"/>
  <c r="M11296" i="1" s="1"/>
  <c r="M15736" i="1" a="1"/>
  <c r="M15736" i="1" s="1"/>
  <c r="M22950" i="1" a="1"/>
  <c r="M22950" i="1" s="1"/>
  <c r="M21316" i="1" a="1"/>
  <c r="M21316" i="1" s="1"/>
  <c r="M11285" i="1" a="1"/>
  <c r="M11285" i="1" s="1"/>
  <c r="M2947" i="1" a="1"/>
  <c r="M2947" i="1" s="1"/>
  <c r="M3540" i="1" a="1"/>
  <c r="M3540" i="1" s="1"/>
  <c r="M4424" i="1" a="1"/>
  <c r="M4424" i="1" s="1"/>
  <c r="M19747" i="1" a="1"/>
  <c r="M19747" i="1" s="1"/>
  <c r="M11812" i="1" a="1"/>
  <c r="M11812" i="1" s="1"/>
  <c r="M26369" i="1" a="1"/>
  <c r="M26369" i="1" s="1"/>
  <c r="M6506" i="1" a="1"/>
  <c r="M6506" i="1" s="1"/>
  <c r="M2821" i="1" a="1"/>
  <c r="M2821" i="1" s="1"/>
  <c r="M9280" i="1" a="1"/>
  <c r="M9280" i="1" s="1"/>
  <c r="M19751" i="1" a="1"/>
  <c r="M19751" i="1" s="1"/>
  <c r="M10837" i="1" a="1"/>
  <c r="M10837" i="1" s="1"/>
  <c r="M3732" i="1" a="1"/>
  <c r="M3732" i="1" s="1"/>
  <c r="M18733" i="1" a="1"/>
  <c r="M18733" i="1" s="1"/>
  <c r="M30115" i="1" a="1"/>
  <c r="M30115" i="1" s="1"/>
  <c r="M8671" i="1" a="1"/>
  <c r="M8671" i="1" s="1"/>
  <c r="M33458" i="1" a="1"/>
  <c r="M33458" i="1" s="1"/>
  <c r="M13873" i="1" a="1"/>
  <c r="M13873" i="1" s="1"/>
  <c r="M12801" i="1" a="1"/>
  <c r="M12801" i="1" s="1"/>
  <c r="M12251" i="1" a="1"/>
  <c r="M12251" i="1" s="1"/>
  <c r="M602" i="1" a="1"/>
  <c r="M602" i="1" s="1"/>
  <c r="M11956" i="1" a="1"/>
  <c r="M11956" i="1" s="1"/>
  <c r="M24616" i="1" a="1"/>
  <c r="M24616" i="1" s="1"/>
  <c r="M26366" i="1" a="1"/>
  <c r="M26366" i="1" s="1"/>
  <c r="M33697" i="1" a="1"/>
  <c r="M33697" i="1" s="1"/>
  <c r="M31322" i="1" a="1"/>
  <c r="M31322" i="1" s="1"/>
  <c r="M32155" i="1" a="1"/>
  <c r="M32155" i="1" s="1"/>
  <c r="M28427" i="1" a="1"/>
  <c r="M28427" i="1" s="1"/>
  <c r="M13562" i="1" a="1"/>
  <c r="M13562" i="1" s="1"/>
  <c r="M22583" i="1" a="1"/>
  <c r="M22583" i="1" s="1"/>
  <c r="M747" i="1" a="1"/>
  <c r="M747" i="1" s="1"/>
  <c r="M9156" i="1" a="1"/>
  <c r="M9156" i="1" s="1"/>
  <c r="M31810" i="1" a="1"/>
  <c r="M31810" i="1" s="1"/>
  <c r="M27002" i="1" a="1"/>
  <c r="M27002" i="1" s="1"/>
  <c r="M34141" i="1" a="1"/>
  <c r="M34141" i="1" s="1"/>
  <c r="M11289" i="1" a="1"/>
  <c r="M11289" i="1" s="1"/>
  <c r="M32402" i="1" a="1"/>
  <c r="M32402" i="1" s="1"/>
  <c r="M24044" i="1" a="1"/>
  <c r="M24044" i="1" s="1"/>
  <c r="M34140" i="1" a="1"/>
  <c r="M34140" i="1" s="1"/>
  <c r="M1419" i="1" a="1"/>
  <c r="M1419" i="1" s="1"/>
  <c r="M34945" i="1" a="1"/>
  <c r="M34945" i="1" s="1"/>
  <c r="M19873" i="1" a="1"/>
  <c r="M19873" i="1" s="1"/>
  <c r="M33569" i="1" a="1"/>
  <c r="M33569" i="1" s="1"/>
  <c r="M12889" i="1" a="1"/>
  <c r="M12889" i="1" s="1"/>
  <c r="M19448" i="1" a="1"/>
  <c r="M19448" i="1" s="1"/>
  <c r="M1179" i="1" a="1"/>
  <c r="M1179" i="1" s="1"/>
  <c r="M1457" i="1" a="1"/>
  <c r="M1457" i="1" s="1"/>
  <c r="M13730" i="1" a="1"/>
  <c r="M13730" i="1" s="1"/>
  <c r="M5236" i="1" a="1"/>
  <c r="M5236" i="1" s="1"/>
  <c r="M18657" i="1" a="1"/>
  <c r="M18657" i="1" s="1"/>
  <c r="M30015" i="1" a="1"/>
  <c r="M30015" i="1" s="1"/>
  <c r="M33075" i="1" a="1"/>
  <c r="M33075" i="1" s="1"/>
  <c r="M18962" i="1" a="1"/>
  <c r="M18962" i="1" s="1"/>
  <c r="M22409" i="1" a="1"/>
  <c r="M22409" i="1" s="1"/>
  <c r="M28932" i="1" a="1"/>
  <c r="M28932" i="1" s="1"/>
  <c r="M8414" i="1" a="1"/>
  <c r="M8414" i="1" s="1"/>
  <c r="M32480" i="1" a="1"/>
  <c r="M32480" i="1" s="1"/>
  <c r="M3190" i="1" a="1"/>
  <c r="M3190" i="1" s="1"/>
  <c r="M3395" i="1" a="1"/>
  <c r="M3395" i="1" s="1"/>
  <c r="M7925" i="1" a="1"/>
  <c r="M7925" i="1" s="1"/>
  <c r="M30465" i="1" a="1"/>
  <c r="M30465" i="1" s="1"/>
  <c r="M5203" i="1" a="1"/>
  <c r="M5203" i="1" s="1"/>
  <c r="M33074" i="1" a="1"/>
  <c r="M33074" i="1" s="1"/>
  <c r="M23667" i="1" a="1"/>
  <c r="M23667" i="1" s="1"/>
  <c r="M20737" i="1" a="1"/>
  <c r="M20737" i="1" s="1"/>
  <c r="M32303" i="1" a="1"/>
  <c r="M32303" i="1" s="1"/>
  <c r="M33183" i="1" a="1"/>
  <c r="M33183" i="1" s="1"/>
  <c r="M31225" i="1" a="1"/>
  <c r="M31225" i="1" s="1"/>
  <c r="M30420" i="1" a="1"/>
  <c r="M30420" i="1" s="1"/>
  <c r="M27035" i="1" a="1"/>
  <c r="M27035" i="1" s="1"/>
  <c r="M15645" i="1" a="1"/>
  <c r="M15645" i="1" s="1"/>
  <c r="M30407" i="1" a="1"/>
  <c r="M30407" i="1" s="1"/>
  <c r="M32434" i="1" a="1"/>
  <c r="M32434" i="1" s="1"/>
  <c r="M598" i="1" a="1"/>
  <c r="M598" i="1" s="1"/>
  <c r="M7292" i="1" a="1"/>
  <c r="M7292" i="1" s="1"/>
  <c r="M11213" i="1" a="1"/>
  <c r="M11213" i="1" s="1"/>
  <c r="M28706" i="1" a="1"/>
  <c r="M28706" i="1" s="1"/>
  <c r="M13250" i="1" a="1"/>
  <c r="M13250" i="1" s="1"/>
  <c r="M9433" i="1" a="1"/>
  <c r="M9433" i="1" s="1"/>
  <c r="M12169" i="1" a="1"/>
  <c r="M12169" i="1" s="1"/>
  <c r="M1882" i="1" a="1"/>
  <c r="M1882" i="1" s="1"/>
  <c r="M17525" i="1" a="1"/>
  <c r="M17525" i="1" s="1"/>
  <c r="M19638" i="1" a="1"/>
  <c r="M19638" i="1" s="1"/>
  <c r="M25080" i="1" a="1"/>
  <c r="M25080" i="1" s="1"/>
  <c r="M6358" i="1" a="1"/>
  <c r="M6358" i="1" s="1"/>
  <c r="M454" i="1" a="1"/>
  <c r="M454" i="1" s="1"/>
  <c r="M672" i="1" a="1"/>
  <c r="M672" i="1" s="1"/>
  <c r="M14631" i="1" a="1"/>
  <c r="M14631" i="1" s="1"/>
  <c r="M28434" i="1" a="1"/>
  <c r="M28434" i="1" s="1"/>
  <c r="M7627" i="1" a="1"/>
  <c r="M7627" i="1" s="1"/>
  <c r="M28305" i="1" a="1"/>
  <c r="M28305" i="1" s="1"/>
  <c r="M14078" i="1" a="1"/>
  <c r="M14078" i="1" s="1"/>
  <c r="M7735" i="1" a="1"/>
  <c r="M7735" i="1" s="1"/>
  <c r="M30142" i="1" a="1"/>
  <c r="M30142" i="1" s="1"/>
  <c r="M27570" i="1" a="1"/>
  <c r="M27570" i="1" s="1"/>
  <c r="M14283" i="1" a="1"/>
  <c r="M14283" i="1" s="1"/>
  <c r="M30415" i="1" a="1"/>
  <c r="M30415" i="1" s="1"/>
  <c r="M19304" i="1" a="1"/>
  <c r="M19304" i="1" s="1"/>
  <c r="M12225" i="1" a="1"/>
  <c r="M12225" i="1" s="1"/>
  <c r="M11982" i="1" a="1"/>
  <c r="M11982" i="1" s="1"/>
  <c r="M7291" i="1" a="1"/>
  <c r="M7291" i="1" s="1"/>
  <c r="M32447" i="1" a="1"/>
  <c r="M32447" i="1" s="1"/>
  <c r="M3005" i="1" a="1"/>
  <c r="M3005" i="1" s="1"/>
  <c r="M4230" i="1" a="1"/>
  <c r="M4230" i="1" s="1"/>
  <c r="M26597" i="1" a="1"/>
  <c r="M26597" i="1" s="1"/>
  <c r="M24482" i="1" a="1"/>
  <c r="M24482" i="1" s="1"/>
  <c r="M20477" i="1" a="1"/>
  <c r="M20477" i="1" s="1"/>
  <c r="M16664" i="1" a="1"/>
  <c r="M16664" i="1" s="1"/>
  <c r="M17954" i="1" a="1"/>
  <c r="M17954" i="1" s="1"/>
  <c r="M15106" i="1" a="1"/>
  <c r="M15106" i="1" s="1"/>
  <c r="M10558" i="1" a="1"/>
  <c r="M10558" i="1" s="1"/>
  <c r="M11666" i="1" a="1"/>
  <c r="M11666" i="1" s="1"/>
  <c r="M23236" i="1" a="1"/>
  <c r="M23236" i="1" s="1"/>
  <c r="M4798" i="1" a="1"/>
  <c r="M4798" i="1" s="1"/>
  <c r="M27485" i="1" a="1"/>
  <c r="M27485" i="1" s="1"/>
  <c r="M26779" i="1" a="1"/>
  <c r="M26779" i="1" s="1"/>
  <c r="M21599" i="1" a="1"/>
  <c r="M21599" i="1" s="1"/>
  <c r="M8694" i="1" a="1"/>
  <c r="M8694" i="1" s="1"/>
  <c r="M798" i="1" a="1"/>
  <c r="M798" i="1" s="1"/>
  <c r="M23481" i="1" a="1"/>
  <c r="M23481" i="1" s="1"/>
  <c r="M23510" i="1" a="1"/>
  <c r="M23510" i="1" s="1"/>
  <c r="M16634" i="1" a="1"/>
  <c r="M16634" i="1" s="1"/>
  <c r="M8729" i="1" a="1"/>
  <c r="M8729" i="1" s="1"/>
  <c r="M14443" i="1" a="1"/>
  <c r="M14443" i="1" s="1"/>
  <c r="M26010" i="1" a="1"/>
  <c r="M26010" i="1" s="1"/>
  <c r="M1573" i="1" a="1"/>
  <c r="M1573" i="1" s="1"/>
  <c r="M22985" i="1" a="1"/>
  <c r="M22985" i="1" s="1"/>
  <c r="M3128" i="1" a="1"/>
  <c r="M3128" i="1" s="1"/>
  <c r="M34469" i="1" a="1"/>
  <c r="M34469" i="1" s="1"/>
  <c r="M25064" i="1" a="1"/>
  <c r="M25064" i="1" s="1"/>
  <c r="M15209" i="1" a="1"/>
  <c r="M15209" i="1" s="1"/>
  <c r="M12236" i="1" a="1"/>
  <c r="M12236" i="1" s="1"/>
  <c r="M11344" i="1" a="1"/>
  <c r="M11344" i="1" s="1"/>
  <c r="M7731" i="1" a="1"/>
  <c r="M7731" i="1" s="1"/>
  <c r="M5621" i="1" a="1"/>
  <c r="M5621" i="1" s="1"/>
  <c r="M11858" i="1" a="1"/>
  <c r="M11858" i="1" s="1"/>
  <c r="M9232" i="1" a="1"/>
  <c r="M9232" i="1" s="1"/>
  <c r="M15641" i="1" a="1"/>
  <c r="M15641" i="1" s="1"/>
  <c r="M637" i="1" a="1"/>
  <c r="M637" i="1" s="1"/>
  <c r="M17927" i="1" a="1"/>
  <c r="M17927" i="1" s="1"/>
  <c r="M9488" i="1" a="1"/>
  <c r="M9488" i="1" s="1"/>
  <c r="M11805" i="1" a="1"/>
  <c r="M11805" i="1" s="1"/>
  <c r="M8366" i="1" a="1"/>
  <c r="M8366" i="1" s="1"/>
  <c r="M13248" i="1" a="1"/>
  <c r="M13248" i="1" s="1"/>
  <c r="M27440" i="1" a="1"/>
  <c r="M27440" i="1" s="1"/>
  <c r="M8785" i="1" a="1"/>
  <c r="M8785" i="1" s="1"/>
  <c r="M23850" i="1" a="1"/>
  <c r="M23850" i="1" s="1"/>
  <c r="M20790" i="1" a="1"/>
  <c r="M20790" i="1" s="1"/>
  <c r="M17119" i="1" a="1"/>
  <c r="M17119" i="1" s="1"/>
  <c r="M31518" i="1" a="1"/>
  <c r="M31518" i="1" s="1"/>
  <c r="M428" i="1" a="1"/>
  <c r="M428" i="1" s="1"/>
  <c r="M24824" i="1" a="1"/>
  <c r="M24824" i="1" s="1"/>
  <c r="M8098" i="1" a="1"/>
  <c r="M8098" i="1" s="1"/>
  <c r="M17732" i="1" a="1"/>
  <c r="M17732" i="1" s="1"/>
  <c r="M27826" i="1" a="1"/>
  <c r="M27826" i="1" s="1"/>
  <c r="M22573" i="1" a="1"/>
  <c r="M22573" i="1" s="1"/>
  <c r="M11541" i="1" a="1"/>
  <c r="M11541" i="1" s="1"/>
  <c r="M20031" i="1" a="1"/>
  <c r="M20031" i="1" s="1"/>
  <c r="M30192" i="1" a="1"/>
  <c r="M30192" i="1" s="1"/>
  <c r="M22218" i="1" a="1"/>
  <c r="M22218" i="1" s="1"/>
  <c r="M10624" i="1" a="1"/>
  <c r="M10624" i="1" s="1"/>
  <c r="M24879" i="1" a="1"/>
  <c r="M24879" i="1" s="1"/>
  <c r="M2332" i="1" a="1"/>
  <c r="M2332" i="1" s="1"/>
  <c r="M15236" i="1" a="1"/>
  <c r="M15236" i="1" s="1"/>
  <c r="M4965" i="1" a="1"/>
  <c r="M4965" i="1" s="1"/>
  <c r="M3253" i="1" a="1"/>
  <c r="M3253" i="1" s="1"/>
  <c r="M11348" i="1" a="1"/>
  <c r="M11348" i="1" s="1"/>
  <c r="M21581" i="1" a="1"/>
  <c r="M21581" i="1" s="1"/>
  <c r="M27825" i="1" a="1"/>
  <c r="M27825" i="1" s="1"/>
  <c r="M18243" i="1" a="1"/>
  <c r="M18243" i="1" s="1"/>
  <c r="M19838" i="1" a="1"/>
  <c r="M19838" i="1" s="1"/>
  <c r="M18268" i="1" a="1"/>
  <c r="M18268" i="1" s="1"/>
  <c r="M19349" i="1" a="1"/>
  <c r="M19349" i="1" s="1"/>
  <c r="M25706" i="1" a="1"/>
  <c r="M25706" i="1" s="1"/>
  <c r="M23344" i="1" a="1"/>
  <c r="M23344" i="1" s="1"/>
  <c r="M22283" i="1" a="1"/>
  <c r="M22283" i="1" s="1"/>
  <c r="M12764" i="1" a="1"/>
  <c r="M12764" i="1" s="1"/>
  <c r="M19489" i="1" a="1"/>
  <c r="M19489" i="1" s="1"/>
  <c r="M12201" i="1" a="1"/>
  <c r="M12201" i="1" s="1"/>
  <c r="M6720" i="1" a="1"/>
  <c r="M6720" i="1" s="1"/>
  <c r="M8659" i="1" a="1"/>
  <c r="M8659" i="1" s="1"/>
  <c r="M32850" i="1" a="1"/>
  <c r="M32850" i="1" s="1"/>
  <c r="M23276" i="1" a="1"/>
  <c r="M23276" i="1" s="1"/>
  <c r="M5346" i="1" a="1"/>
  <c r="M5346" i="1" s="1"/>
  <c r="M17975" i="1" a="1"/>
  <c r="M17975" i="1" s="1"/>
  <c r="M12340" i="1" a="1"/>
  <c r="M12340" i="1" s="1"/>
  <c r="M17601" i="1" a="1"/>
  <c r="M17601" i="1" s="1"/>
  <c r="M17793" i="1" a="1"/>
  <c r="M17793" i="1" s="1"/>
  <c r="M472" i="1" a="1"/>
  <c r="M472" i="1" s="1"/>
  <c r="M15391" i="1" a="1"/>
  <c r="M15391" i="1" s="1"/>
  <c r="M29247" i="1" a="1"/>
  <c r="M29247" i="1" s="1"/>
  <c r="M20080" i="1" a="1"/>
  <c r="M20080" i="1" s="1"/>
  <c r="M4768" i="1" a="1"/>
  <c r="M4768" i="1" s="1"/>
  <c r="M32185" i="1" a="1"/>
  <c r="M32185" i="1" s="1"/>
  <c r="M31459" i="1" a="1"/>
  <c r="M31459" i="1" s="1"/>
  <c r="M29371" i="1" a="1"/>
  <c r="M29371" i="1" s="1"/>
  <c r="M3244" i="1" a="1"/>
  <c r="M3244" i="1" s="1"/>
  <c r="M30399" i="1" a="1"/>
  <c r="M30399" i="1" s="1"/>
  <c r="M30032" i="1" a="1"/>
  <c r="M30032" i="1" s="1"/>
  <c r="M13480" i="1" a="1"/>
  <c r="M13480" i="1" s="1"/>
  <c r="M7282" i="1" a="1"/>
  <c r="M7282" i="1" s="1"/>
  <c r="M29017" i="1" a="1"/>
  <c r="M29017" i="1" s="1"/>
  <c r="M31107" i="1" a="1"/>
  <c r="M31107" i="1" s="1"/>
  <c r="M33877" i="1" a="1"/>
  <c r="M33877" i="1" s="1"/>
  <c r="M32180" i="1" a="1"/>
  <c r="M32180" i="1" s="1"/>
  <c r="M9360" i="1" a="1"/>
  <c r="M9360" i="1" s="1"/>
  <c r="M12645" i="1" a="1"/>
  <c r="M12645" i="1" s="1"/>
  <c r="M9149" i="1" a="1"/>
  <c r="M9149" i="1" s="1"/>
  <c r="M4413" i="1" a="1"/>
  <c r="M4413" i="1" s="1"/>
  <c r="M26035" i="1" a="1"/>
  <c r="M26035" i="1" s="1"/>
  <c r="M26457" i="1" a="1"/>
  <c r="M26457" i="1" s="1"/>
  <c r="M19649" i="1" a="1"/>
  <c r="M19649" i="1" s="1"/>
  <c r="M19476" i="1" a="1"/>
  <c r="M19476" i="1" s="1"/>
  <c r="M18387" i="1" a="1"/>
  <c r="M18387" i="1" s="1"/>
  <c r="M657" i="1" a="1"/>
  <c r="M657" i="1" s="1"/>
  <c r="M29372" i="1" a="1"/>
  <c r="M29372" i="1" s="1"/>
  <c r="M24791" i="1" a="1"/>
  <c r="M24791" i="1" s="1"/>
  <c r="M4982" i="1" a="1"/>
  <c r="M4982" i="1" s="1"/>
  <c r="M5665" i="1" a="1"/>
  <c r="M5665" i="1" s="1"/>
  <c r="M23542" i="1" a="1"/>
  <c r="M23542" i="1" s="1"/>
  <c r="M25775" i="1" a="1"/>
  <c r="M25775" i="1" s="1"/>
  <c r="M17669" i="1" a="1"/>
  <c r="M17669" i="1" s="1"/>
  <c r="M21536" i="1" a="1"/>
  <c r="M21536" i="1" s="1"/>
  <c r="M28796" i="1" a="1"/>
  <c r="M28796" i="1" s="1"/>
  <c r="M11054" i="1" a="1"/>
  <c r="M11054" i="1" s="1"/>
  <c r="M18383" i="1" a="1"/>
  <c r="M18383" i="1" s="1"/>
  <c r="M9689" i="1" a="1"/>
  <c r="M9689" i="1" s="1"/>
  <c r="M3999" i="1" a="1"/>
  <c r="M3999" i="1" s="1"/>
  <c r="M5659" i="1" a="1"/>
  <c r="M5659" i="1" s="1"/>
  <c r="M3766" i="1" a="1"/>
  <c r="M3766" i="1" s="1"/>
  <c r="M20918" i="1" a="1"/>
  <c r="M20918" i="1" s="1"/>
  <c r="M32186" i="1" a="1"/>
  <c r="M32186" i="1" s="1"/>
  <c r="M24621" i="1" a="1"/>
  <c r="M24621" i="1" s="1"/>
  <c r="M31806" i="1" a="1"/>
  <c r="M31806" i="1" s="1"/>
  <c r="M18559" i="1" a="1"/>
  <c r="M18559" i="1" s="1"/>
  <c r="M29799" i="1" a="1"/>
  <c r="M29799" i="1" s="1"/>
  <c r="M4724" i="1" a="1"/>
  <c r="M4724" i="1" s="1"/>
  <c r="M8689" i="1" a="1"/>
  <c r="M8689" i="1" s="1"/>
  <c r="M28381" i="1" a="1"/>
  <c r="M28381" i="1" s="1"/>
  <c r="M6457" i="1" a="1"/>
  <c r="M6457" i="1" s="1"/>
  <c r="M5068" i="1" a="1"/>
  <c r="M5068" i="1" s="1"/>
  <c r="M3611" i="1" a="1"/>
  <c r="M3611" i="1" s="1"/>
  <c r="M23926" i="1" a="1"/>
  <c r="M23926" i="1" s="1"/>
  <c r="M3634" i="1" a="1"/>
  <c r="M3634" i="1" s="1"/>
  <c r="M4949" i="1" a="1"/>
  <c r="M4949" i="1" s="1"/>
  <c r="M27409" i="1" a="1"/>
  <c r="M27409" i="1" s="1"/>
  <c r="M13110" i="1" a="1"/>
  <c r="M13110" i="1" s="1"/>
  <c r="M32929" i="1" a="1"/>
  <c r="M32929" i="1" s="1"/>
  <c r="M24033" i="1" a="1"/>
  <c r="M24033" i="1" s="1"/>
  <c r="M20106" i="1" a="1"/>
  <c r="M20106" i="1" s="1"/>
  <c r="M21995" i="1" a="1"/>
  <c r="M21995" i="1" s="1"/>
  <c r="M29809" i="1" a="1"/>
  <c r="M29809" i="1" s="1"/>
  <c r="M292" i="1" a="1"/>
  <c r="M292" i="1" s="1"/>
  <c r="M26503" i="1" a="1"/>
  <c r="M26503" i="1" s="1"/>
  <c r="M10336" i="1" a="1"/>
  <c r="M10336" i="1" s="1"/>
  <c r="M14493" i="1" a="1"/>
  <c r="M14493" i="1" s="1"/>
  <c r="M15776" i="1" a="1"/>
  <c r="M15776" i="1" s="1"/>
  <c r="M14071" i="1" a="1"/>
  <c r="M14071" i="1" s="1"/>
  <c r="M13516" i="1" a="1"/>
  <c r="M13516" i="1" s="1"/>
  <c r="M21993" i="1" a="1"/>
  <c r="M21993" i="1" s="1"/>
  <c r="M7527" i="1" a="1"/>
  <c r="M7527" i="1" s="1"/>
  <c r="M30464" i="1" a="1"/>
  <c r="M30464" i="1" s="1"/>
  <c r="M2011" i="1" a="1"/>
  <c r="M2011" i="1" s="1"/>
  <c r="M14605" i="1" a="1"/>
  <c r="M14605" i="1" s="1"/>
  <c r="M1029" i="1" a="1"/>
  <c r="M1029" i="1" s="1"/>
  <c r="M12797" i="1" a="1"/>
  <c r="M12797" i="1" s="1"/>
  <c r="M6448" i="1" a="1"/>
  <c r="M6448" i="1" s="1"/>
  <c r="M29805" i="1" a="1"/>
  <c r="M29805" i="1" s="1"/>
  <c r="M30664" i="1" a="1"/>
  <c r="M30664" i="1" s="1"/>
  <c r="M10431" i="1" a="1"/>
  <c r="M10431" i="1" s="1"/>
  <c r="M34168" i="1" a="1"/>
  <c r="M34168" i="1" s="1"/>
  <c r="M19342" i="1" a="1"/>
  <c r="M19342" i="1" s="1"/>
  <c r="M21577" i="1" a="1"/>
  <c r="M21577" i="1" s="1"/>
  <c r="M11999" i="1" a="1"/>
  <c r="M11999" i="1" s="1"/>
  <c r="M28380" i="1" a="1"/>
  <c r="M28380" i="1" s="1"/>
  <c r="M16649" i="1" a="1"/>
  <c r="M16649" i="1" s="1"/>
  <c r="M18700" i="1" a="1"/>
  <c r="M18700" i="1" s="1"/>
  <c r="M29760" i="1" a="1"/>
  <c r="M29760" i="1" s="1"/>
  <c r="M30042" i="1" a="1"/>
  <c r="M30042" i="1" s="1"/>
  <c r="M29331" i="1" a="1"/>
  <c r="M29331" i="1" s="1"/>
  <c r="M28211" i="1" a="1"/>
  <c r="M28211" i="1" s="1"/>
  <c r="M20782" i="1" a="1"/>
  <c r="M20782" i="1" s="1"/>
  <c r="M5034" i="1" a="1"/>
  <c r="M5034" i="1" s="1"/>
  <c r="M8607" i="1" a="1"/>
  <c r="M8607" i="1" s="1"/>
  <c r="M27842" i="1" a="1"/>
  <c r="M27842" i="1" s="1"/>
  <c r="M33341" i="1" a="1"/>
  <c r="M33341" i="1" s="1"/>
  <c r="M525" i="1" a="1"/>
  <c r="M525" i="1" s="1"/>
  <c r="M16844" i="1" a="1"/>
  <c r="M16844" i="1" s="1"/>
  <c r="M3438" i="1" a="1"/>
  <c r="M3438" i="1" s="1"/>
  <c r="M17376" i="1" a="1"/>
  <c r="M17376" i="1" s="1"/>
  <c r="M29887" i="1" a="1"/>
  <c r="M29887" i="1" s="1"/>
  <c r="M1193" i="1" a="1"/>
  <c r="M1193" i="1" s="1"/>
  <c r="M18379" i="1" a="1"/>
  <c r="M18379" i="1" s="1"/>
  <c r="M31479" i="1" a="1"/>
  <c r="M31479" i="1" s="1"/>
  <c r="M18579" i="1" a="1"/>
  <c r="M18579" i="1" s="1"/>
  <c r="M23864" i="1" a="1"/>
  <c r="M23864" i="1" s="1"/>
  <c r="M9712" i="1" a="1"/>
  <c r="M9712" i="1" s="1"/>
  <c r="M20736" i="1" a="1"/>
  <c r="M20736" i="1" s="1"/>
  <c r="M33360" i="1" a="1"/>
  <c r="M33360" i="1" s="1"/>
  <c r="M17397" i="1" a="1"/>
  <c r="M17397" i="1" s="1"/>
  <c r="M20603" i="1" a="1"/>
  <c r="M20603" i="1" s="1"/>
  <c r="M17506" i="1" a="1"/>
  <c r="M17506" i="1" s="1"/>
  <c r="M1940" i="1" a="1"/>
  <c r="M1940" i="1" s="1"/>
  <c r="M7838" i="1" a="1"/>
  <c r="M7838" i="1" s="1"/>
  <c r="M13399" i="1" a="1"/>
  <c r="M13399" i="1" s="1"/>
  <c r="M31515" i="1" a="1"/>
  <c r="M31515" i="1" s="1"/>
  <c r="M2228" i="1" a="1"/>
  <c r="M2228" i="1" s="1"/>
  <c r="M33734" i="1" a="1"/>
  <c r="M33734" i="1" s="1"/>
  <c r="M16838" i="1" a="1"/>
  <c r="M16838" i="1" s="1"/>
  <c r="M15419" i="1" a="1"/>
  <c r="M15419" i="1" s="1"/>
  <c r="M28151" i="1" a="1"/>
  <c r="M28151" i="1" s="1"/>
  <c r="M7519" i="1" a="1"/>
  <c r="M7519" i="1" s="1"/>
  <c r="M33072" i="1" a="1"/>
  <c r="M33072" i="1" s="1"/>
  <c r="M32197" i="1" a="1"/>
  <c r="M32197" i="1" s="1"/>
  <c r="M19705" i="1" a="1"/>
  <c r="M19705" i="1" s="1"/>
  <c r="M8682" i="1" a="1"/>
  <c r="M8682" i="1" s="1"/>
  <c r="M14149" i="1" a="1"/>
  <c r="M14149" i="1" s="1"/>
  <c r="M11883" i="1" a="1"/>
  <c r="M11883" i="1" s="1"/>
  <c r="M11360" i="1" a="1"/>
  <c r="M11360" i="1" s="1"/>
  <c r="M11358" i="1" a="1"/>
  <c r="M11358" i="1" s="1"/>
  <c r="M16153" i="1" a="1"/>
  <c r="M16153" i="1" s="1"/>
  <c r="M27015" i="1" a="1"/>
  <c r="M27015" i="1" s="1"/>
  <c r="M21992" i="1" a="1"/>
  <c r="M21992" i="1" s="1"/>
  <c r="M7518" i="1" a="1"/>
  <c r="M7518" i="1" s="1"/>
  <c r="M1234" i="1" a="1"/>
  <c r="M1234" i="1" s="1"/>
  <c r="M22302" i="1" a="1"/>
  <c r="M22302" i="1" s="1"/>
  <c r="M20052" i="1" a="1"/>
  <c r="M20052" i="1" s="1"/>
  <c r="M9445" i="1" a="1"/>
  <c r="M9445" i="1" s="1"/>
  <c r="M2205" i="1" a="1"/>
  <c r="M2205" i="1" s="1"/>
  <c r="M12859" i="1" a="1"/>
  <c r="M12859" i="1" s="1"/>
  <c r="M12199" i="1" a="1"/>
  <c r="M12199" i="1" s="1"/>
  <c r="M5299" i="1" a="1"/>
  <c r="M5299" i="1" s="1"/>
  <c r="M1326" i="1" a="1"/>
  <c r="M1326" i="1" s="1"/>
  <c r="M4943" i="1" a="1"/>
  <c r="M4943" i="1" s="1"/>
  <c r="M14415" i="1" a="1"/>
  <c r="M14415" i="1" s="1"/>
  <c r="M5962" i="1" a="1"/>
  <c r="M5962" i="1" s="1"/>
  <c r="M8376" i="1" a="1"/>
  <c r="M8376" i="1" s="1"/>
  <c r="M17531" i="1" a="1"/>
  <c r="M17531" i="1" s="1"/>
  <c r="M608" i="1" a="1"/>
  <c r="M608" i="1" s="1"/>
  <c r="M19689" i="1" a="1"/>
  <c r="M19689" i="1" s="1"/>
  <c r="M11043" i="1" a="1"/>
  <c r="M11043" i="1" s="1"/>
  <c r="M5802" i="1" a="1"/>
  <c r="M5802" i="1" s="1"/>
  <c r="M1968" i="1" a="1"/>
  <c r="M1968" i="1" s="1"/>
  <c r="M28756" i="1" a="1"/>
  <c r="M28756" i="1" s="1"/>
  <c r="M5747" i="1" a="1"/>
  <c r="M5747" i="1" s="1"/>
  <c r="M11612" i="1" a="1"/>
  <c r="M11612" i="1" s="1"/>
  <c r="M22253" i="1" a="1"/>
  <c r="M22253" i="1" s="1"/>
  <c r="M4449" i="1" a="1"/>
  <c r="M4449" i="1" s="1"/>
  <c r="M21366" i="1" a="1"/>
  <c r="M21366" i="1" s="1"/>
  <c r="M21872" i="1" a="1"/>
  <c r="M21872" i="1" s="1"/>
  <c r="M12676" i="1" a="1"/>
  <c r="M12676" i="1" s="1"/>
  <c r="M23093" i="1" a="1"/>
  <c r="M23093" i="1" s="1"/>
  <c r="M24156" i="1" a="1"/>
  <c r="M24156" i="1" s="1"/>
  <c r="M4240" i="1" a="1"/>
  <c r="M4240" i="1" s="1"/>
  <c r="M3129" i="1" a="1"/>
  <c r="M3129" i="1" s="1"/>
  <c r="M30691" i="1" a="1"/>
  <c r="M30691" i="1" s="1"/>
  <c r="M13359" i="1" a="1"/>
  <c r="M13359" i="1" s="1"/>
  <c r="M23567" i="1" a="1"/>
  <c r="M23567" i="1" s="1"/>
  <c r="M28710" i="1" a="1"/>
  <c r="M28710" i="1" s="1"/>
  <c r="M23990" i="1" a="1"/>
  <c r="M23990" i="1" s="1"/>
  <c r="M25900" i="1" a="1"/>
  <c r="M25900" i="1" s="1"/>
  <c r="M11789" i="1" a="1"/>
  <c r="M11789" i="1" s="1"/>
  <c r="M6015" i="1" a="1"/>
  <c r="M6015" i="1" s="1"/>
  <c r="M25800" i="1" a="1"/>
  <c r="M25800" i="1" s="1"/>
  <c r="M30358" i="1" a="1"/>
  <c r="M30358" i="1" s="1"/>
  <c r="M17657" i="1" a="1"/>
  <c r="M17657" i="1" s="1"/>
  <c r="M17891" i="1" a="1"/>
  <c r="M17891" i="1" s="1"/>
  <c r="M16083" i="1" a="1"/>
  <c r="M16083" i="1" s="1"/>
  <c r="M22473" i="1" a="1"/>
  <c r="M22473" i="1" s="1"/>
  <c r="M4437" i="1" a="1"/>
  <c r="M4437" i="1" s="1"/>
  <c r="M5307" i="1" a="1"/>
  <c r="M5307" i="1" s="1"/>
  <c r="M15742" i="1" a="1"/>
  <c r="M15742" i="1" s="1"/>
  <c r="M19731" i="1" a="1"/>
  <c r="M19731" i="1" s="1"/>
  <c r="M20448" i="1" a="1"/>
  <c r="M20448" i="1" s="1"/>
  <c r="M10802" i="1" a="1"/>
  <c r="M10802" i="1" s="1"/>
  <c r="M19488" i="1" a="1"/>
  <c r="M19488" i="1" s="1"/>
  <c r="M25943" i="1" a="1"/>
  <c r="M25943" i="1" s="1"/>
  <c r="M32093" i="1" a="1"/>
  <c r="M32093" i="1" s="1"/>
  <c r="M2304" i="1" a="1"/>
  <c r="M2304" i="1" s="1"/>
  <c r="M25179" i="1" a="1"/>
  <c r="M25179" i="1" s="1"/>
  <c r="M2628" i="1" a="1"/>
  <c r="M2628" i="1" s="1"/>
  <c r="M23772" i="1" a="1"/>
  <c r="M23772" i="1" s="1"/>
  <c r="M13129" i="1" a="1"/>
  <c r="M13129" i="1" s="1"/>
  <c r="M26108" i="1" a="1"/>
  <c r="M26108" i="1" s="1"/>
  <c r="M7273" i="1" a="1"/>
  <c r="M7273" i="1" s="1"/>
  <c r="M17112" i="1" a="1"/>
  <c r="M17112" i="1" s="1"/>
  <c r="M25443" i="1" a="1"/>
  <c r="M25443" i="1" s="1"/>
  <c r="M19470" i="1" a="1"/>
  <c r="M19470" i="1" s="1"/>
  <c r="M31332" i="1" a="1"/>
  <c r="M31332" i="1" s="1"/>
  <c r="M9366" i="1" a="1"/>
  <c r="M9366" i="1" s="1"/>
  <c r="M10295" i="1" a="1"/>
  <c r="M10295" i="1" s="1"/>
  <c r="M31000" i="1" a="1"/>
  <c r="M31000" i="1" s="1"/>
  <c r="M15892" i="1" a="1"/>
  <c r="M15892" i="1" s="1"/>
  <c r="M22578" i="1" a="1"/>
  <c r="M22578" i="1" s="1"/>
  <c r="M26431" i="1" a="1"/>
  <c r="M26431" i="1" s="1"/>
  <c r="M30364" i="1" a="1"/>
  <c r="M30364" i="1" s="1"/>
  <c r="M25296" i="1" a="1"/>
  <c r="M25296" i="1" s="1"/>
  <c r="M20466" i="1" a="1"/>
  <c r="M20466" i="1" s="1"/>
  <c r="M4146" i="1" a="1"/>
  <c r="M4146" i="1" s="1"/>
  <c r="M3945" i="1" a="1"/>
  <c r="M3945" i="1" s="1"/>
  <c r="M7681" i="1" a="1"/>
  <c r="M7681" i="1" s="1"/>
  <c r="M22269" i="1" a="1"/>
  <c r="M22269" i="1" s="1"/>
  <c r="M8185" i="1" a="1"/>
  <c r="M8185" i="1" s="1"/>
  <c r="M9124" i="1" a="1"/>
  <c r="M9124" i="1" s="1"/>
  <c r="M21722" i="1" a="1"/>
  <c r="M21722" i="1" s="1"/>
  <c r="M1933" i="1" a="1"/>
  <c r="M1933" i="1" s="1"/>
  <c r="M30223" i="1" a="1"/>
  <c r="M30223" i="1" s="1"/>
  <c r="M5297" i="1" a="1"/>
  <c r="M5297" i="1" s="1"/>
  <c r="M11665" i="1" a="1"/>
  <c r="M11665" i="1" s="1"/>
  <c r="M30273" i="1" a="1"/>
  <c r="M30273" i="1" s="1"/>
  <c r="M11797" i="1" a="1"/>
  <c r="M11797" i="1" s="1"/>
  <c r="M26373" i="1" a="1"/>
  <c r="M26373" i="1" s="1"/>
  <c r="M2403" i="1" a="1"/>
  <c r="M2403" i="1" s="1"/>
  <c r="M17036" i="1" a="1"/>
  <c r="M17036" i="1" s="1"/>
  <c r="M2511" i="1" a="1"/>
  <c r="M2511" i="1" s="1"/>
  <c r="M13358" i="1" a="1"/>
  <c r="M13358" i="1" s="1"/>
  <c r="M18869" i="1" a="1"/>
  <c r="M18869" i="1" s="1"/>
  <c r="M11518" i="1" a="1"/>
  <c r="M11518" i="1" s="1"/>
  <c r="M8474" i="1" a="1"/>
  <c r="M8474" i="1" s="1"/>
  <c r="M21534" i="1" a="1"/>
  <c r="M21534" i="1" s="1"/>
  <c r="M24065" i="1" a="1"/>
  <c r="M24065" i="1" s="1"/>
  <c r="M315" i="1" a="1"/>
  <c r="M315" i="1" s="1"/>
  <c r="M8735" i="1" a="1"/>
  <c r="M8735" i="1" s="1"/>
  <c r="M19801" i="1" a="1"/>
  <c r="M19801" i="1" s="1"/>
  <c r="M18066" i="1" a="1"/>
  <c r="M18066" i="1" s="1"/>
  <c r="M9644" i="1" a="1"/>
  <c r="M9644" i="1" s="1"/>
  <c r="M5657" i="1" a="1"/>
  <c r="M5657" i="1" s="1"/>
  <c r="M8562" i="1" a="1"/>
  <c r="M8562" i="1" s="1"/>
  <c r="M22823" i="1" a="1"/>
  <c r="M22823" i="1" s="1"/>
  <c r="M28810" i="1" a="1"/>
  <c r="M28810" i="1" s="1"/>
  <c r="M15629" i="1" a="1"/>
  <c r="M15629" i="1" s="1"/>
  <c r="M26045" i="1" a="1"/>
  <c r="M26045" i="1" s="1"/>
  <c r="M24909" i="1" a="1"/>
  <c r="M24909" i="1" s="1"/>
  <c r="M9351" i="1" a="1"/>
  <c r="M9351" i="1" s="1"/>
  <c r="M25821" i="1" a="1"/>
  <c r="M25821" i="1" s="1"/>
  <c r="M17755" i="1" a="1"/>
  <c r="M17755" i="1" s="1"/>
  <c r="M3840" i="1" a="1"/>
  <c r="M3840" i="1" s="1"/>
  <c r="M26494" i="1" a="1"/>
  <c r="M26494" i="1" s="1"/>
  <c r="M28035" i="1" a="1"/>
  <c r="M28035" i="1" s="1"/>
  <c r="M14604" i="1" a="1"/>
  <c r="M14604" i="1" s="1"/>
  <c r="M15658" i="1" a="1"/>
  <c r="M15658" i="1" s="1"/>
  <c r="M31478" i="1" a="1"/>
  <c r="M31478" i="1" s="1"/>
  <c r="M33523" i="1" a="1"/>
  <c r="M33523" i="1" s="1"/>
  <c r="M1767" i="1" a="1"/>
  <c r="M1767" i="1" s="1"/>
  <c r="M6192" i="1" a="1"/>
  <c r="M6192" i="1" s="1"/>
  <c r="M24007" i="1" a="1"/>
  <c r="M24007" i="1" s="1"/>
  <c r="M29406" i="1" a="1"/>
  <c r="M29406" i="1" s="1"/>
  <c r="M770" i="1" a="1"/>
  <c r="M770" i="1" s="1"/>
  <c r="M5913" i="1" a="1"/>
  <c r="M5913" i="1" s="1"/>
  <c r="M11730" i="1" a="1"/>
  <c r="M11730" i="1" s="1"/>
  <c r="M6191" i="1" a="1"/>
  <c r="M6191" i="1" s="1"/>
  <c r="M9699" i="1" a="1"/>
  <c r="M9699" i="1" s="1"/>
  <c r="M15034" i="1" a="1"/>
  <c r="M15034" i="1" s="1"/>
  <c r="M21587" i="1" a="1"/>
  <c r="M21587" i="1" s="1"/>
  <c r="M17032" i="1" a="1"/>
  <c r="M17032" i="1" s="1"/>
  <c r="M17709" i="1" a="1"/>
  <c r="M17709" i="1" s="1"/>
  <c r="M20610" i="1" a="1"/>
  <c r="M20610" i="1" s="1"/>
  <c r="M21670" i="1" a="1"/>
  <c r="M21670" i="1" s="1"/>
  <c r="M28803" i="1" a="1"/>
  <c r="M28803" i="1" s="1"/>
  <c r="M6643" i="1" a="1"/>
  <c r="M6643" i="1" s="1"/>
  <c r="M18863" i="1" a="1"/>
  <c r="M18863" i="1" s="1"/>
  <c r="M5774" i="1" a="1"/>
  <c r="M5774" i="1" s="1"/>
  <c r="M28037" i="1" a="1"/>
  <c r="M28037" i="1" s="1"/>
  <c r="M11728" i="1" a="1"/>
  <c r="M11728" i="1" s="1"/>
  <c r="M31725" i="1" a="1"/>
  <c r="M31725" i="1" s="1"/>
  <c r="M23480" i="1" a="1"/>
  <c r="M23480" i="1" s="1"/>
  <c r="M12131" i="1" a="1"/>
  <c r="M12131" i="1" s="1"/>
  <c r="M8026" i="1" a="1"/>
  <c r="M8026" i="1" s="1"/>
  <c r="M9636" i="1" a="1"/>
  <c r="M9636" i="1" s="1"/>
  <c r="M18483" i="1" a="1"/>
  <c r="M18483" i="1" s="1"/>
  <c r="M20478" i="1" a="1"/>
  <c r="M20478" i="1" s="1"/>
  <c r="M12796" i="1" a="1"/>
  <c r="M12796" i="1" s="1"/>
  <c r="M33533" i="1" a="1"/>
  <c r="M33533" i="1" s="1"/>
  <c r="M15879" i="1" a="1"/>
  <c r="M15879" i="1" s="1"/>
  <c r="M19436" i="1" a="1"/>
  <c r="M19436" i="1" s="1"/>
  <c r="M18302" i="1" a="1"/>
  <c r="M18302" i="1" s="1"/>
  <c r="M27159" i="1" a="1"/>
  <c r="M27159" i="1" s="1"/>
  <c r="M30845" i="1" a="1"/>
  <c r="M30845" i="1" s="1"/>
  <c r="M9011" i="1" a="1"/>
  <c r="M9011" i="1" s="1"/>
  <c r="M8719" i="1" a="1"/>
  <c r="M8719" i="1" s="1"/>
  <c r="M32424" i="1" a="1"/>
  <c r="M32424" i="1" s="1"/>
  <c r="M5090" i="1" a="1"/>
  <c r="M5090" i="1" s="1"/>
  <c r="M24316" i="1" a="1"/>
  <c r="M24316" i="1" s="1"/>
  <c r="M29754" i="1" a="1"/>
  <c r="M29754" i="1" s="1"/>
  <c r="M8451" i="1" a="1"/>
  <c r="M8451" i="1" s="1"/>
  <c r="M5104" i="1" a="1"/>
  <c r="M5104" i="1" s="1"/>
  <c r="M3974" i="1" a="1"/>
  <c r="M3974" i="1" s="1"/>
  <c r="M15178" i="1" a="1"/>
  <c r="M15178" i="1" s="1"/>
  <c r="M27598" i="1" a="1"/>
  <c r="M27598" i="1" s="1"/>
  <c r="M18835" i="1" a="1"/>
  <c r="M18835" i="1" s="1"/>
  <c r="M26905" i="1" a="1"/>
  <c r="M26905" i="1" s="1"/>
  <c r="M31805" i="1" a="1"/>
  <c r="M31805" i="1" s="1"/>
  <c r="M11419" i="1" a="1"/>
  <c r="M11419" i="1" s="1"/>
  <c r="M9489" i="1" a="1"/>
  <c r="M9489" i="1" s="1"/>
  <c r="M9975" i="1" a="1"/>
  <c r="M9975" i="1" s="1"/>
  <c r="M28232" i="1" a="1"/>
  <c r="M28232" i="1" s="1"/>
  <c r="M8845" i="1" a="1"/>
  <c r="M8845" i="1" s="1"/>
  <c r="M14352" i="1" a="1"/>
  <c r="M14352" i="1" s="1"/>
  <c r="M15220" i="1" a="1"/>
  <c r="M15220" i="1" s="1"/>
  <c r="M14938" i="1" a="1"/>
  <c r="M14938" i="1" s="1"/>
  <c r="M3502" i="1" a="1"/>
  <c r="M3502" i="1" s="1"/>
  <c r="M3579" i="1" a="1"/>
  <c r="M3579" i="1" s="1"/>
  <c r="M3518" i="1" a="1"/>
  <c r="M3518" i="1" s="1"/>
  <c r="M9667" i="1" a="1"/>
  <c r="M9667" i="1" s="1"/>
  <c r="M3025" i="1" a="1"/>
  <c r="M3025" i="1" s="1"/>
  <c r="M26504" i="1" a="1"/>
  <c r="M26504" i="1" s="1"/>
  <c r="M13770" i="1" a="1"/>
  <c r="M13770" i="1" s="1"/>
  <c r="M21281" i="1" a="1"/>
  <c r="M21281" i="1" s="1"/>
  <c r="M819" i="1" a="1"/>
  <c r="M819" i="1" s="1"/>
  <c r="M13403" i="1" a="1"/>
  <c r="M13403" i="1" s="1"/>
  <c r="M30906" i="1" a="1"/>
  <c r="M30906" i="1" s="1"/>
  <c r="M11613" i="1" a="1"/>
  <c r="M11613" i="1" s="1"/>
  <c r="M29558" i="1" a="1"/>
  <c r="M29558" i="1" s="1"/>
  <c r="M7740" i="1" a="1"/>
  <c r="M7740" i="1" s="1"/>
  <c r="M9443" i="1" a="1"/>
  <c r="M9443" i="1" s="1"/>
  <c r="M10362" i="1" a="1"/>
  <c r="M10362" i="1" s="1"/>
  <c r="M2858" i="1" a="1"/>
  <c r="M2858" i="1" s="1"/>
  <c r="M20287" i="1" a="1"/>
  <c r="M20287" i="1" s="1"/>
  <c r="M4002" i="1" a="1"/>
  <c r="M4002" i="1" s="1"/>
  <c r="M3218" i="1" a="1"/>
  <c r="M3218" i="1" s="1"/>
  <c r="M27261" i="1" a="1"/>
  <c r="M27261" i="1" s="1"/>
  <c r="M34123" i="1" a="1"/>
  <c r="M34123" i="1" s="1"/>
  <c r="M27057" i="1" a="1"/>
  <c r="M27057" i="1" s="1"/>
  <c r="M32933" i="1" a="1"/>
  <c r="M32933" i="1" s="1"/>
  <c r="M11475" i="1" a="1"/>
  <c r="M11475" i="1" s="1"/>
  <c r="M5591" i="1" a="1"/>
  <c r="M5591" i="1" s="1"/>
  <c r="M20594" i="1" a="1"/>
  <c r="M20594" i="1" s="1"/>
  <c r="M19722" i="1" a="1"/>
  <c r="M19722" i="1" s="1"/>
  <c r="M9133" i="1" a="1"/>
  <c r="M9133" i="1" s="1"/>
  <c r="M14235" i="1" a="1"/>
  <c r="M14235" i="1" s="1"/>
  <c r="M5317" i="1" a="1"/>
  <c r="M5317" i="1" s="1"/>
  <c r="M17426" i="1" a="1"/>
  <c r="M17426" i="1" s="1"/>
  <c r="M29369" i="1" a="1"/>
  <c r="M29369" i="1" s="1"/>
  <c r="M22612" i="1" a="1"/>
  <c r="M22612" i="1" s="1"/>
  <c r="M34434" i="1" a="1"/>
  <c r="M34434" i="1" s="1"/>
  <c r="M15955" i="1" a="1"/>
  <c r="M15955" i="1" s="1"/>
  <c r="M11894" i="1" a="1"/>
  <c r="M11894" i="1" s="1"/>
  <c r="M20411" i="1" a="1"/>
  <c r="M20411" i="1" s="1"/>
  <c r="M19284" i="1" a="1"/>
  <c r="M19284" i="1" s="1"/>
  <c r="M24832" i="1" a="1"/>
  <c r="M24832" i="1" s="1"/>
  <c r="M16948" i="1" a="1"/>
  <c r="M16948" i="1" s="1"/>
  <c r="M6960" i="1" a="1"/>
  <c r="M6960" i="1" s="1"/>
  <c r="M30880" i="1" a="1"/>
  <c r="M30880" i="1" s="1"/>
  <c r="M31313" i="1" a="1"/>
  <c r="M31313" i="1" s="1"/>
  <c r="M9140" i="1" a="1"/>
  <c r="M9140" i="1" s="1"/>
  <c r="M17739" i="1" a="1"/>
  <c r="M17739" i="1" s="1"/>
  <c r="M10892" i="1" a="1"/>
  <c r="M10892" i="1" s="1"/>
  <c r="M533" i="1" a="1"/>
  <c r="M533" i="1" s="1"/>
  <c r="M22458" i="1" a="1"/>
  <c r="M22458" i="1" s="1"/>
  <c r="M5071" i="1" a="1"/>
  <c r="M5071" i="1" s="1"/>
  <c r="M23032" i="1" a="1"/>
  <c r="M23032" i="1" s="1"/>
  <c r="M1377" i="1" a="1"/>
  <c r="M1377" i="1" s="1"/>
  <c r="M14301" i="1" a="1"/>
  <c r="M14301" i="1" s="1"/>
  <c r="M30879" i="1" a="1"/>
  <c r="M30879" i="1" s="1"/>
  <c r="M22757" i="1" a="1"/>
  <c r="M22757" i="1" s="1"/>
  <c r="M28569" i="1" a="1"/>
  <c r="M28569" i="1" s="1"/>
  <c r="M28243" i="1" a="1"/>
  <c r="M28243" i="1" s="1"/>
  <c r="M22423" i="1" a="1"/>
  <c r="M22423" i="1" s="1"/>
  <c r="M14164" i="1" a="1"/>
  <c r="M14164" i="1" s="1"/>
  <c r="M14961" i="1" a="1"/>
  <c r="M14961" i="1" s="1"/>
  <c r="M33584" i="1" a="1"/>
  <c r="M33584" i="1" s="1"/>
  <c r="M12502" i="1" a="1"/>
  <c r="M12502" i="1" s="1"/>
  <c r="M28312" i="1" a="1"/>
  <c r="M28312" i="1" s="1"/>
  <c r="M3593" i="1" a="1"/>
  <c r="M3593" i="1" s="1"/>
  <c r="M2630" i="1" a="1"/>
  <c r="M2630" i="1" s="1"/>
  <c r="M14743" i="1" a="1"/>
  <c r="M14743" i="1" s="1"/>
  <c r="M17212" i="1" a="1"/>
  <c r="M17212" i="1" s="1"/>
  <c r="M4558" i="1" a="1"/>
  <c r="M4558" i="1" s="1"/>
  <c r="M15709" i="1" a="1"/>
  <c r="M15709" i="1" s="1"/>
  <c r="M27659" i="1" a="1"/>
  <c r="M27659" i="1" s="1"/>
  <c r="M7264" i="1" a="1"/>
  <c r="M7264" i="1" s="1"/>
  <c r="M10251" i="1" a="1"/>
  <c r="M10251" i="1" s="1"/>
  <c r="M17883" i="1" a="1"/>
  <c r="M17883" i="1" s="1"/>
  <c r="M19294" i="1" a="1"/>
  <c r="M19294" i="1" s="1"/>
  <c r="M28485" i="1" a="1"/>
  <c r="M28485" i="1" s="1"/>
  <c r="M7890" i="1" a="1"/>
  <c r="M7890" i="1" s="1"/>
  <c r="M6094" i="1" a="1"/>
  <c r="M6094" i="1" s="1"/>
  <c r="M15541" i="1" a="1"/>
  <c r="M15541" i="1" s="1"/>
  <c r="M26704" i="1" a="1"/>
  <c r="M26704" i="1" s="1"/>
  <c r="M29584" i="1" a="1"/>
  <c r="M29584" i="1" s="1"/>
  <c r="M17829" i="1" a="1"/>
  <c r="M17829" i="1" s="1"/>
  <c r="M10744" i="1" a="1"/>
  <c r="M10744" i="1" s="1"/>
  <c r="M11856" i="1" a="1"/>
  <c r="M11856" i="1" s="1"/>
  <c r="M32103" i="1" a="1"/>
  <c r="M32103" i="1" s="1"/>
  <c r="M21451" i="1" a="1"/>
  <c r="M21451" i="1" s="1"/>
  <c r="M14089" i="1" a="1"/>
  <c r="M14089" i="1" s="1"/>
  <c r="M33557" i="1" a="1"/>
  <c r="M33557" i="1" s="1"/>
  <c r="M5490" i="1" a="1"/>
  <c r="M5490" i="1" s="1"/>
  <c r="M18416" i="1" a="1"/>
  <c r="M18416" i="1" s="1"/>
  <c r="M33107" i="1" a="1"/>
  <c r="M33107" i="1" s="1"/>
  <c r="M9970" i="1" a="1"/>
  <c r="M9970" i="1" s="1"/>
  <c r="M8964" i="1" a="1"/>
  <c r="M8964" i="1" s="1"/>
  <c r="M26264" i="1" a="1"/>
  <c r="M26264" i="1" s="1"/>
  <c r="M13678" i="1" a="1"/>
  <c r="M13678" i="1" s="1"/>
  <c r="M29689" i="1" a="1"/>
  <c r="M29689" i="1" s="1"/>
  <c r="M29393" i="1" a="1"/>
  <c r="M29393" i="1" s="1"/>
  <c r="M5316" i="1" a="1"/>
  <c r="M5316" i="1" s="1"/>
  <c r="M25686" i="1" a="1"/>
  <c r="M25686" i="1" s="1"/>
  <c r="M5273" i="1" a="1"/>
  <c r="M5273" i="1" s="1"/>
  <c r="M2629" i="1" a="1"/>
  <c r="M2629" i="1" s="1"/>
  <c r="M6931" i="1" a="1"/>
  <c r="M6931" i="1" s="1"/>
  <c r="M2571" i="1" a="1"/>
  <c r="M2571" i="1" s="1"/>
  <c r="M3652" i="1" a="1"/>
  <c r="M3652" i="1" s="1"/>
  <c r="M30244" i="1" a="1"/>
  <c r="M30244" i="1" s="1"/>
  <c r="M22161" i="1" a="1"/>
  <c r="M22161" i="1" s="1"/>
  <c r="M30245" i="1" a="1"/>
  <c r="M30245" i="1" s="1"/>
  <c r="M33775" i="1" a="1"/>
  <c r="M33775" i="1" s="1"/>
  <c r="M26575" i="1" a="1"/>
  <c r="M26575" i="1" s="1"/>
  <c r="M8769" i="1" a="1"/>
  <c r="M8769" i="1" s="1"/>
  <c r="M30837" i="1" a="1"/>
  <c r="M30837" i="1" s="1"/>
  <c r="M33150" i="1" a="1"/>
  <c r="M33150" i="1" s="1"/>
  <c r="M20641" i="1" a="1"/>
  <c r="M20641" i="1" s="1"/>
  <c r="M8730" i="1" a="1"/>
  <c r="M8730" i="1" s="1"/>
  <c r="M14035" i="1" a="1"/>
  <c r="M14035" i="1" s="1"/>
  <c r="M13128" i="1" a="1"/>
  <c r="M13128" i="1" s="1"/>
  <c r="M15831" i="1" a="1"/>
  <c r="M15831" i="1" s="1"/>
  <c r="M4579" i="1" a="1"/>
  <c r="M4579" i="1" s="1"/>
  <c r="M23121" i="1" a="1"/>
  <c r="M23121" i="1" s="1"/>
  <c r="M25538" i="1" a="1"/>
  <c r="M25538" i="1" s="1"/>
  <c r="M3720" i="1" a="1"/>
  <c r="M3720" i="1" s="1"/>
  <c r="M6924" i="1" a="1"/>
  <c r="M6924" i="1" s="1"/>
  <c r="M21553" i="1" a="1"/>
  <c r="M21553" i="1" s="1"/>
  <c r="M18659" i="1" a="1"/>
  <c r="M18659" i="1" s="1"/>
  <c r="M17328" i="1" a="1"/>
  <c r="M17328" i="1" s="1"/>
  <c r="M12528" i="1" a="1"/>
  <c r="M12528" i="1" s="1"/>
  <c r="M2324" i="1" a="1"/>
  <c r="M2324" i="1" s="1"/>
  <c r="M10897" i="1" a="1"/>
  <c r="M10897" i="1" s="1"/>
  <c r="M16753" i="1" a="1"/>
  <c r="M16753" i="1" s="1"/>
  <c r="M31995" i="1" a="1"/>
  <c r="M31995" i="1" s="1"/>
  <c r="M9132" i="1" a="1"/>
  <c r="M9132" i="1" s="1"/>
  <c r="M16351" i="1" a="1"/>
  <c r="M16351" i="1" s="1"/>
  <c r="M12283" i="1" a="1"/>
  <c r="M12283" i="1" s="1"/>
  <c r="M14182" i="1" a="1"/>
  <c r="M14182" i="1" s="1"/>
  <c r="M28226" i="1" a="1"/>
  <c r="M28226" i="1" s="1"/>
  <c r="M2979" i="1" a="1"/>
  <c r="M2979" i="1" s="1"/>
  <c r="M4396" i="1" a="1"/>
  <c r="M4396" i="1" s="1"/>
  <c r="M16289" i="1" a="1"/>
  <c r="M16289" i="1" s="1"/>
  <c r="M1101" i="1" a="1"/>
  <c r="M1101" i="1" s="1"/>
  <c r="M8333" i="1" a="1"/>
  <c r="M8333" i="1" s="1"/>
  <c r="M14383" i="1" a="1"/>
  <c r="M14383" i="1" s="1"/>
  <c r="M10781" i="1" a="1"/>
  <c r="M10781" i="1" s="1"/>
  <c r="M1393" i="1" a="1"/>
  <c r="M1393" i="1" s="1"/>
  <c r="M29320" i="1" a="1"/>
  <c r="M29320" i="1" s="1"/>
  <c r="M16935" i="1" a="1"/>
  <c r="M16935" i="1" s="1"/>
  <c r="M20088" i="1" a="1"/>
  <c r="M20088" i="1" s="1"/>
  <c r="M32194" i="1" a="1"/>
  <c r="M32194" i="1" s="1"/>
  <c r="M20485" i="1" a="1"/>
  <c r="M20485" i="1" s="1"/>
  <c r="M10163" i="1" a="1"/>
  <c r="M10163" i="1" s="1"/>
  <c r="M3041" i="1" a="1"/>
  <c r="M3041" i="1" s="1"/>
  <c r="M18318" i="1" a="1"/>
  <c r="M18318" i="1" s="1"/>
  <c r="M5905" i="1" a="1"/>
  <c r="M5905" i="1" s="1"/>
  <c r="M14851" i="1" a="1"/>
  <c r="M14851" i="1" s="1"/>
  <c r="M30904" i="1" a="1"/>
  <c r="M30904" i="1" s="1"/>
  <c r="M32741" i="1" a="1"/>
  <c r="M32741" i="1" s="1"/>
  <c r="M20384" i="1" a="1"/>
  <c r="M20384" i="1" s="1"/>
  <c r="M3909" i="1" a="1"/>
  <c r="M3909" i="1" s="1"/>
  <c r="M34476" i="1" a="1"/>
  <c r="M34476" i="1" s="1"/>
  <c r="M7080" i="1" a="1"/>
  <c r="M7080" i="1" s="1"/>
  <c r="M11" i="1" a="1"/>
  <c r="M11" i="1" s="1"/>
  <c r="M17331" i="1" a="1"/>
  <c r="M17331" i="1" s="1"/>
  <c r="M8277" i="1" a="1"/>
  <c r="M8277" i="1" s="1"/>
  <c r="M20217" i="1" a="1"/>
  <c r="M20217" i="1" s="1"/>
  <c r="M12401" i="1" a="1"/>
  <c r="M12401" i="1" s="1"/>
  <c r="M16942" i="1" a="1"/>
  <c r="M16942" i="1" s="1"/>
  <c r="M25373" i="1" a="1"/>
  <c r="M25373" i="1" s="1"/>
  <c r="M6972" i="1" a="1"/>
  <c r="M6972" i="1" s="1"/>
  <c r="M16350" i="1" a="1"/>
  <c r="M16350" i="1" s="1"/>
  <c r="M34535" i="1" a="1"/>
  <c r="M34535" i="1" s="1"/>
  <c r="M8410" i="1" a="1"/>
  <c r="M8410" i="1" s="1"/>
  <c r="M22400" i="1" a="1"/>
  <c r="M22400" i="1" s="1"/>
  <c r="M28351" i="1" a="1"/>
  <c r="M28351" i="1" s="1"/>
  <c r="M14227" i="1" a="1"/>
  <c r="M14227" i="1" s="1"/>
  <c r="M17517" i="1" a="1"/>
  <c r="M17517" i="1" s="1"/>
  <c r="M33664" i="1" a="1"/>
  <c r="M33664" i="1" s="1"/>
  <c r="M23111" i="1" a="1"/>
  <c r="M23111" i="1" s="1"/>
  <c r="M28433" i="1" a="1"/>
  <c r="M28433" i="1" s="1"/>
  <c r="M27062" i="1" a="1"/>
  <c r="M27062" i="1" s="1"/>
  <c r="M33267" i="1" a="1"/>
  <c r="M33267" i="1" s="1"/>
  <c r="M9686" i="1" a="1"/>
  <c r="M9686" i="1" s="1"/>
  <c r="M31733" i="1" a="1"/>
  <c r="M31733" i="1" s="1"/>
  <c r="M13183" i="1" a="1"/>
  <c r="M13183" i="1" s="1"/>
  <c r="M19340" i="1" a="1"/>
  <c r="M19340" i="1" s="1"/>
  <c r="M23320" i="1" a="1"/>
  <c r="M23320" i="1" s="1"/>
  <c r="M16644" i="1" a="1"/>
  <c r="M16644" i="1" s="1"/>
  <c r="M20587" i="1" a="1"/>
  <c r="M20587" i="1" s="1"/>
  <c r="M8556" i="1" a="1"/>
  <c r="M8556" i="1" s="1"/>
  <c r="M12588" i="1" a="1"/>
  <c r="M12588" i="1" s="1"/>
  <c r="M17977" i="1" a="1"/>
  <c r="M17977" i="1" s="1"/>
  <c r="M29920" i="1" a="1"/>
  <c r="M29920" i="1" s="1"/>
  <c r="M13441" i="1" a="1"/>
  <c r="M13441" i="1" s="1"/>
  <c r="M32089" i="1" a="1"/>
  <c r="M32089" i="1" s="1"/>
  <c r="M11422" i="1" a="1"/>
  <c r="M11422" i="1" s="1"/>
  <c r="M4280" i="1" a="1"/>
  <c r="M4280" i="1" s="1"/>
  <c r="M34408" i="1" a="1"/>
  <c r="M34408" i="1" s="1"/>
  <c r="M10847" i="1" a="1"/>
  <c r="M10847" i="1" s="1"/>
  <c r="M18931" i="1" a="1"/>
  <c r="M18931" i="1" s="1"/>
  <c r="M23050" i="1" a="1"/>
  <c r="M23050" i="1" s="1"/>
  <c r="M20285" i="1" a="1"/>
  <c r="M20285" i="1" s="1"/>
  <c r="M23150" i="1" a="1"/>
  <c r="M23150" i="1" s="1"/>
  <c r="M2915" i="1" a="1"/>
  <c r="M2915" i="1" s="1"/>
  <c r="M18492" i="1" a="1"/>
  <c r="M18492" i="1" s="1"/>
  <c r="M31514" i="1" a="1"/>
  <c r="M31514" i="1" s="1"/>
  <c r="M30301" i="1" a="1"/>
  <c r="M30301" i="1" s="1"/>
  <c r="M22926" i="1" a="1"/>
  <c r="M22926" i="1" s="1"/>
  <c r="M29237" i="1" a="1"/>
  <c r="M29237" i="1" s="1"/>
  <c r="M26589" i="1" a="1"/>
  <c r="M26589" i="1" s="1"/>
  <c r="M16675" i="1" a="1"/>
  <c r="M16675" i="1" s="1"/>
  <c r="M16146" i="1" a="1"/>
  <c r="M16146" i="1" s="1"/>
  <c r="M33474" i="1" a="1"/>
  <c r="M33474" i="1" s="1"/>
  <c r="M31853" i="1" a="1"/>
  <c r="M31853" i="1" s="1"/>
  <c r="M22508" i="1" a="1"/>
  <c r="M22508" i="1" s="1"/>
  <c r="M6713" i="1" a="1"/>
  <c r="M6713" i="1" s="1"/>
  <c r="M4823" i="1" a="1"/>
  <c r="M4823" i="1" s="1"/>
  <c r="M23186" i="1" a="1"/>
  <c r="M23186" i="1" s="1"/>
  <c r="M32419" i="1" a="1"/>
  <c r="M32419" i="1" s="1"/>
  <c r="M20076" i="1" a="1"/>
  <c r="M20076" i="1" s="1"/>
  <c r="M29293" i="1" a="1"/>
  <c r="M29293" i="1" s="1"/>
  <c r="M18175" i="1" a="1"/>
  <c r="M18175" i="1" s="1"/>
  <c r="M28704" i="1" a="1"/>
  <c r="M28704" i="1" s="1"/>
  <c r="M11381" i="1" a="1"/>
  <c r="M11381" i="1" s="1"/>
  <c r="M21114" i="1" a="1"/>
  <c r="M21114" i="1" s="1"/>
  <c r="M28396" i="1" a="1"/>
  <c r="M28396" i="1" s="1"/>
  <c r="M26774" i="1" a="1"/>
  <c r="M26774" i="1" s="1"/>
  <c r="M17642" i="1" a="1"/>
  <c r="M17642" i="1" s="1"/>
  <c r="M32007" i="1" a="1"/>
  <c r="M32007" i="1" s="1"/>
  <c r="M29812" i="1" a="1"/>
  <c r="M29812" i="1" s="1"/>
  <c r="M2857" i="1" a="1"/>
  <c r="M2857" i="1" s="1"/>
  <c r="M14691" i="1" a="1"/>
  <c r="M14691" i="1" s="1"/>
  <c r="M32295" i="1" a="1"/>
  <c r="M32295" i="1" s="1"/>
  <c r="M761" i="1" a="1"/>
  <c r="M761" i="1" s="1"/>
  <c r="M26033" i="1" a="1"/>
  <c r="M26033" i="1" s="1"/>
  <c r="M17996" i="1" a="1"/>
  <c r="M17996" i="1" s="1"/>
  <c r="M21588" i="1" a="1"/>
  <c r="M21588" i="1" s="1"/>
  <c r="M3771" i="1" a="1"/>
  <c r="M3771" i="1" s="1"/>
  <c r="M32532" i="1" a="1"/>
  <c r="M32532" i="1" s="1"/>
  <c r="M23351" i="1" a="1"/>
  <c r="M23351" i="1" s="1"/>
  <c r="M30693" i="1" a="1"/>
  <c r="M30693" i="1" s="1"/>
  <c r="M15355" i="1" a="1"/>
  <c r="M15355" i="1" s="1"/>
  <c r="M27358" i="1" a="1"/>
  <c r="M27358" i="1" s="1"/>
  <c r="M32654" i="1" a="1"/>
  <c r="M32654" i="1" s="1"/>
  <c r="M3780" i="1" a="1"/>
  <c r="M3780" i="1" s="1"/>
  <c r="M1726" i="1" a="1"/>
  <c r="M1726" i="1" s="1"/>
  <c r="M27818" i="1" a="1"/>
  <c r="M27818" i="1" s="1"/>
  <c r="M15187" i="1" a="1"/>
  <c r="M15187" i="1" s="1"/>
  <c r="M15755" i="1" a="1"/>
  <c r="M15755" i="1" s="1"/>
  <c r="M31475" i="1" a="1"/>
  <c r="M31475" i="1" s="1"/>
  <c r="M14185" i="1" a="1"/>
  <c r="M14185" i="1" s="1"/>
  <c r="M5664" i="1" a="1"/>
  <c r="M5664" i="1" s="1"/>
  <c r="M19118" i="1" a="1"/>
  <c r="M19118" i="1" s="1"/>
  <c r="M625" i="1" a="1"/>
  <c r="M625" i="1" s="1"/>
  <c r="M31752" i="1" a="1"/>
  <c r="M31752" i="1" s="1"/>
  <c r="M25282" i="1" a="1"/>
  <c r="M25282" i="1" s="1"/>
  <c r="M12152" i="1" a="1"/>
  <c r="M12152" i="1" s="1"/>
  <c r="M19122" i="1" a="1"/>
  <c r="M19122" i="1" s="1"/>
  <c r="M29308" i="1" a="1"/>
  <c r="M29308" i="1" s="1"/>
  <c r="M9255" i="1" a="1"/>
  <c r="M9255" i="1" s="1"/>
  <c r="M19661" i="1" a="1"/>
  <c r="M19661" i="1" s="1"/>
  <c r="M1777" i="1" a="1"/>
  <c r="M1777" i="1" s="1"/>
  <c r="M8561" i="1" a="1"/>
  <c r="M8561" i="1" s="1"/>
  <c r="M4361" i="1" a="1"/>
  <c r="M4361" i="1" s="1"/>
  <c r="M28637" i="1" a="1"/>
  <c r="M28637" i="1" s="1"/>
  <c r="M8506" i="1" a="1"/>
  <c r="M8506" i="1" s="1"/>
  <c r="M26938" i="1" a="1"/>
  <c r="M26938" i="1" s="1"/>
  <c r="M30964" i="1" a="1"/>
  <c r="M30964" i="1" s="1"/>
  <c r="M11875" i="1" a="1"/>
  <c r="M11875" i="1" s="1"/>
  <c r="M17547" i="1" a="1"/>
  <c r="M17547" i="1" s="1"/>
  <c r="M7823" i="1" a="1"/>
  <c r="M7823" i="1" s="1"/>
  <c r="M18844" i="1" a="1"/>
  <c r="M18844" i="1" s="1"/>
  <c r="M17646" i="1" a="1"/>
  <c r="M17646" i="1" s="1"/>
  <c r="M17880" i="1" a="1"/>
  <c r="M17880" i="1" s="1"/>
  <c r="M23518" i="1" a="1"/>
  <c r="M23518" i="1" s="1"/>
  <c r="M26937" i="1" a="1"/>
  <c r="M26937" i="1" s="1"/>
  <c r="M1286" i="1" a="1"/>
  <c r="M1286" i="1" s="1"/>
  <c r="M27011" i="1" a="1"/>
  <c r="M27011" i="1" s="1"/>
  <c r="M9967" i="1" a="1"/>
  <c r="M9967" i="1" s="1"/>
  <c r="M30211" i="1" a="1"/>
  <c r="M30211" i="1" s="1"/>
  <c r="M12933" i="1" a="1"/>
  <c r="M12933" i="1" s="1"/>
  <c r="M29443" i="1" a="1"/>
  <c r="M29443" i="1" s="1"/>
  <c r="M4313" i="1" a="1"/>
  <c r="M4313" i="1" s="1"/>
  <c r="M8210" i="1" a="1"/>
  <c r="M8210" i="1" s="1"/>
  <c r="M3736" i="1" a="1"/>
  <c r="M3736" i="1" s="1"/>
  <c r="M13068" i="1" a="1"/>
  <c r="M13068" i="1" s="1"/>
  <c r="M9802" i="1" a="1"/>
  <c r="M9802" i="1" s="1"/>
  <c r="M9534" i="1" a="1"/>
  <c r="M9534" i="1" s="1"/>
  <c r="M31070" i="1" a="1"/>
  <c r="M31070" i="1" s="1"/>
  <c r="M9808" i="1" a="1"/>
  <c r="M9808" i="1" s="1"/>
  <c r="M19396" i="1" a="1"/>
  <c r="M19396" i="1" s="1"/>
  <c r="M17274" i="1" a="1"/>
  <c r="M17274" i="1" s="1"/>
  <c r="M28865" i="1" a="1"/>
  <c r="M28865" i="1" s="1"/>
  <c r="M33088" i="1" a="1"/>
  <c r="M33088" i="1" s="1"/>
  <c r="M25952" i="1" a="1"/>
  <c r="M25952" i="1" s="1"/>
  <c r="M4533" i="1" a="1"/>
  <c r="M4533" i="1" s="1"/>
  <c r="M26895" i="1" a="1"/>
  <c r="M26895" i="1" s="1"/>
  <c r="M24880" i="1" a="1"/>
  <c r="M24880" i="1" s="1"/>
  <c r="M2641" i="1" a="1"/>
  <c r="M2641" i="1" s="1"/>
  <c r="M8079" i="1" a="1"/>
  <c r="M8079" i="1" s="1"/>
  <c r="M33828" i="1" a="1"/>
  <c r="M33828" i="1" s="1"/>
  <c r="M14209" i="1" a="1"/>
  <c r="M14209" i="1" s="1"/>
  <c r="M22650" i="1" a="1"/>
  <c r="M22650" i="1" s="1"/>
  <c r="M22846" i="1" a="1"/>
  <c r="M22846" i="1" s="1"/>
  <c r="M8824" i="1" a="1"/>
  <c r="M8824" i="1" s="1"/>
  <c r="M27286" i="1" a="1"/>
  <c r="M27286" i="1" s="1"/>
  <c r="M13838" i="1" a="1"/>
  <c r="M13838" i="1" s="1"/>
  <c r="M4394" i="1" a="1"/>
  <c r="M4394" i="1" s="1"/>
  <c r="M3964" i="1" a="1"/>
  <c r="M3964" i="1" s="1"/>
  <c r="M25324" i="1" a="1"/>
  <c r="M25324" i="1" s="1"/>
  <c r="M718" i="1" a="1"/>
  <c r="M718" i="1" s="1"/>
  <c r="M8930" i="1" a="1"/>
  <c r="M8930" i="1" s="1"/>
  <c r="M6885" i="1" a="1"/>
  <c r="M6885" i="1" s="1"/>
  <c r="M25660" i="1" a="1"/>
  <c r="M25660" i="1" s="1"/>
  <c r="M30446" i="1" a="1"/>
  <c r="M30446" i="1" s="1"/>
  <c r="M20472" i="1" a="1"/>
  <c r="M20472" i="1" s="1"/>
  <c r="M29060" i="1" a="1"/>
  <c r="M29060" i="1" s="1"/>
  <c r="M33591" i="1" a="1"/>
  <c r="M33591" i="1" s="1"/>
  <c r="M9180" i="1" a="1"/>
  <c r="M9180" i="1" s="1"/>
  <c r="M2978" i="1" a="1"/>
  <c r="M2978" i="1" s="1"/>
  <c r="M24522" i="1" a="1"/>
  <c r="M24522" i="1" s="1"/>
  <c r="M4380" i="1" a="1"/>
  <c r="M4380" i="1" s="1"/>
  <c r="M3544" i="1" a="1"/>
  <c r="M3544" i="1" s="1"/>
  <c r="M34275" i="1" a="1"/>
  <c r="M34275" i="1" s="1"/>
  <c r="M23756" i="1" a="1"/>
  <c r="M23756" i="1" s="1"/>
  <c r="M11153" i="1" a="1"/>
  <c r="M11153" i="1" s="1"/>
  <c r="M4085" i="1" a="1"/>
  <c r="M4085" i="1" s="1"/>
  <c r="M17448" i="1" a="1"/>
  <c r="M17448" i="1" s="1"/>
  <c r="M3775" i="1" a="1"/>
  <c r="M3775" i="1" s="1"/>
  <c r="M12984" i="1" a="1"/>
  <c r="M12984" i="1" s="1"/>
  <c r="M23099" i="1" a="1"/>
  <c r="M23099" i="1" s="1"/>
  <c r="M22545" i="1" a="1"/>
  <c r="M22545" i="1" s="1"/>
  <c r="M22350" i="1" a="1"/>
  <c r="M22350" i="1" s="1"/>
  <c r="M32209" i="1" a="1"/>
  <c r="M32209" i="1" s="1"/>
  <c r="M24520" i="1" a="1"/>
  <c r="M24520" i="1" s="1"/>
  <c r="M30375" i="1" a="1"/>
  <c r="M30375" i="1" s="1"/>
  <c r="M34702" i="1" a="1"/>
  <c r="M34702" i="1" s="1"/>
  <c r="M13339" i="1" a="1"/>
  <c r="M13339" i="1" s="1"/>
  <c r="M8503" i="1" a="1"/>
  <c r="M8503" i="1" s="1"/>
  <c r="M8134" i="1" a="1"/>
  <c r="M8134" i="1" s="1"/>
  <c r="M27857" i="1" a="1"/>
  <c r="M27857" i="1" s="1"/>
  <c r="M1033" i="1" a="1"/>
  <c r="M1033" i="1" s="1"/>
  <c r="M12896" i="1" a="1"/>
  <c r="M12896" i="1" s="1"/>
  <c r="M4473" i="1" a="1"/>
  <c r="M4473" i="1" s="1"/>
  <c r="M1657" i="1" a="1"/>
  <c r="M1657" i="1" s="1"/>
  <c r="M446" i="1" a="1"/>
  <c r="M446" i="1" s="1"/>
  <c r="M33750" i="1" a="1"/>
  <c r="M33750" i="1" s="1"/>
  <c r="M9858" i="1" a="1"/>
  <c r="M9858" i="1" s="1"/>
  <c r="M2342" i="1" a="1"/>
  <c r="M2342" i="1" s="1"/>
  <c r="M3573" i="1" a="1"/>
  <c r="M3573" i="1" s="1"/>
  <c r="M32137" i="1" a="1"/>
  <c r="M32137" i="1" s="1"/>
  <c r="M7026" i="1" a="1"/>
  <c r="M7026" i="1" s="1"/>
  <c r="M10570" i="1" a="1"/>
  <c r="M10570" i="1" s="1"/>
  <c r="M20551" i="1" a="1"/>
  <c r="M20551" i="1" s="1"/>
  <c r="M24540" i="1" a="1"/>
  <c r="M24540" i="1" s="1"/>
  <c r="M34311" i="1" a="1"/>
  <c r="M34311" i="1" s="1"/>
  <c r="M2363" i="1" a="1"/>
  <c r="M2363" i="1" s="1"/>
  <c r="M5315" i="1" a="1"/>
  <c r="M5315" i="1" s="1"/>
  <c r="M1338" i="1" a="1"/>
  <c r="M1338" i="1" s="1"/>
  <c r="M2422" i="1" a="1"/>
  <c r="M2422" i="1" s="1"/>
  <c r="M4508" i="1" a="1"/>
  <c r="M4508" i="1" s="1"/>
  <c r="M18087" i="1" a="1"/>
  <c r="M18087" i="1" s="1"/>
  <c r="M6636" i="1" a="1"/>
  <c r="M6636" i="1" s="1"/>
  <c r="M17294" i="1" a="1"/>
  <c r="M17294" i="1" s="1"/>
  <c r="M14317" i="1" a="1"/>
  <c r="M14317" i="1" s="1"/>
  <c r="M29550" i="1" a="1"/>
  <c r="M29550" i="1" s="1"/>
  <c r="M16532" i="1" a="1"/>
  <c r="M16532" i="1" s="1"/>
  <c r="M11784" i="1" a="1"/>
  <c r="M11784" i="1" s="1"/>
  <c r="M8335" i="1" a="1"/>
  <c r="M8335" i="1" s="1"/>
  <c r="M14003" i="1" a="1"/>
  <c r="M14003" i="1" s="1"/>
  <c r="M10715" i="1" a="1"/>
  <c r="M10715" i="1" s="1"/>
  <c r="M15578" i="1" a="1"/>
  <c r="M15578" i="1" s="1"/>
  <c r="M1626" i="1" a="1"/>
  <c r="M1626" i="1" s="1"/>
  <c r="M16720" i="1" a="1"/>
  <c r="M16720" i="1" s="1"/>
  <c r="M14947" i="1" a="1"/>
  <c r="M14947" i="1" s="1"/>
  <c r="M7705" i="1" a="1"/>
  <c r="M7705" i="1" s="1"/>
  <c r="M15529" i="1" a="1"/>
  <c r="M15529" i="1" s="1"/>
  <c r="M34238" i="1" a="1"/>
  <c r="M34238" i="1" s="1"/>
  <c r="M29885" i="1" a="1"/>
  <c r="M29885" i="1" s="1"/>
  <c r="M26196" i="1" a="1"/>
  <c r="M26196" i="1" s="1"/>
  <c r="M31781" i="1" a="1"/>
  <c r="M31781" i="1" s="1"/>
  <c r="M5677" i="1" a="1"/>
  <c r="M5677" i="1" s="1"/>
  <c r="M23582" i="1" a="1"/>
  <c r="M23582" i="1" s="1"/>
  <c r="M10034" i="1" a="1"/>
  <c r="M10034" i="1" s="1"/>
  <c r="M332" i="1" a="1"/>
  <c r="M332" i="1" s="1"/>
  <c r="M27798" i="1" a="1"/>
  <c r="M27798" i="1" s="1"/>
  <c r="M7693" i="1" a="1"/>
  <c r="M7693" i="1" s="1"/>
  <c r="M12672" i="1" a="1"/>
  <c r="M12672" i="1" s="1"/>
  <c r="M110" i="1" a="1"/>
  <c r="M110" i="1" s="1"/>
  <c r="M17167" i="1" a="1"/>
  <c r="M17167" i="1" s="1"/>
  <c r="M33323" i="1" a="1"/>
  <c r="M33323" i="1" s="1"/>
  <c r="M22699" i="1" a="1"/>
  <c r="M22699" i="1" s="1"/>
  <c r="M29934" i="1" a="1"/>
  <c r="M29934" i="1" s="1"/>
  <c r="M20970" i="1" a="1"/>
  <c r="M20970" i="1" s="1"/>
  <c r="M8337" i="1" a="1"/>
  <c r="M8337" i="1" s="1"/>
  <c r="M22025" i="1" a="1"/>
  <c r="M22025" i="1" s="1"/>
  <c r="M30065" i="1" a="1"/>
  <c r="M30065" i="1" s="1"/>
  <c r="M12188" i="1" a="1"/>
  <c r="M12188" i="1" s="1"/>
  <c r="M27381" i="1" a="1"/>
  <c r="M27381" i="1" s="1"/>
  <c r="M16859" i="1" a="1"/>
  <c r="M16859" i="1" s="1"/>
  <c r="M22265" i="1" a="1"/>
  <c r="M22265" i="1" s="1"/>
  <c r="M20812" i="1" a="1"/>
  <c r="M20812" i="1" s="1"/>
  <c r="M6883" i="1" a="1"/>
  <c r="M6883" i="1" s="1"/>
  <c r="M7165" i="1" a="1"/>
  <c r="M7165" i="1" s="1"/>
  <c r="M34513" i="1" a="1"/>
  <c r="M34513" i="1" s="1"/>
  <c r="M27649" i="1" a="1"/>
  <c r="M27649" i="1" s="1"/>
  <c r="M9626" i="1" a="1"/>
  <c r="M9626" i="1" s="1"/>
  <c r="M23284" i="1" a="1"/>
  <c r="M23284" i="1" s="1"/>
  <c r="M5509" i="1" a="1"/>
  <c r="M5509" i="1" s="1"/>
  <c r="M10940" i="1" a="1"/>
  <c r="M10940" i="1" s="1"/>
  <c r="M466" i="1" a="1"/>
  <c r="M466" i="1" s="1"/>
  <c r="M7455" i="1" a="1"/>
  <c r="M7455" i="1" s="1"/>
  <c r="M21924" i="1" a="1"/>
  <c r="M21924" i="1" s="1"/>
  <c r="M24746" i="1" a="1"/>
  <c r="M24746" i="1" s="1"/>
  <c r="M31075" i="1" a="1"/>
  <c r="M31075" i="1" s="1"/>
  <c r="M2619" i="1" a="1"/>
  <c r="M2619" i="1" s="1"/>
  <c r="M6288" i="1" a="1"/>
  <c r="M6288" i="1" s="1"/>
  <c r="M5274" i="1" a="1"/>
  <c r="M5274" i="1" s="1"/>
  <c r="M3278" i="1" a="1"/>
  <c r="M3278" i="1" s="1"/>
  <c r="M18546" i="1" a="1"/>
  <c r="M18546" i="1" s="1"/>
  <c r="M21397" i="1" a="1"/>
  <c r="M21397" i="1" s="1"/>
  <c r="M6859" i="1" a="1"/>
  <c r="M6859" i="1" s="1"/>
  <c r="M7507" i="1" a="1"/>
  <c r="M7507" i="1" s="1"/>
  <c r="M6691" i="1" a="1"/>
  <c r="M6691" i="1" s="1"/>
  <c r="M31953" i="1" a="1"/>
  <c r="M31953" i="1" s="1"/>
  <c r="M6580" i="1" a="1"/>
  <c r="M6580" i="1" s="1"/>
  <c r="M17149" i="1" a="1"/>
  <c r="M17149" i="1" s="1"/>
  <c r="M680" i="1" a="1"/>
  <c r="M680" i="1" s="1"/>
  <c r="M25824" i="1" a="1"/>
  <c r="M25824" i="1" s="1"/>
  <c r="M8495" i="1" a="1"/>
  <c r="M8495" i="1" s="1"/>
  <c r="M24751" i="1" a="1"/>
  <c r="M24751" i="1" s="1"/>
  <c r="M22609" i="1" a="1"/>
  <c r="M22609" i="1" s="1"/>
  <c r="M28857" i="1" a="1"/>
  <c r="M28857" i="1" s="1"/>
  <c r="M17142" i="1" a="1"/>
  <c r="M17142" i="1" s="1"/>
  <c r="M28856" i="1" a="1"/>
  <c r="M28856" i="1" s="1"/>
  <c r="M19778" i="1" a="1"/>
  <c r="M19778" i="1" s="1"/>
  <c r="M9082" i="1" a="1"/>
  <c r="M9082" i="1" s="1"/>
  <c r="M14171" i="1" a="1"/>
  <c r="M14171" i="1" s="1"/>
  <c r="M4741" i="1" a="1"/>
  <c r="M4741" i="1" s="1"/>
  <c r="M23676" i="1" a="1"/>
  <c r="M23676" i="1" s="1"/>
  <c r="M29066" i="1" a="1"/>
  <c r="M29066" i="1" s="1"/>
  <c r="M19475" i="1" a="1"/>
  <c r="M19475" i="1" s="1"/>
  <c r="M20368" i="1" a="1"/>
  <c r="M20368" i="1" s="1"/>
  <c r="M2338" i="1" a="1"/>
  <c r="M2338" i="1" s="1"/>
  <c r="M20192" i="1" a="1"/>
  <c r="M20192" i="1" s="1"/>
  <c r="M29315" i="1" a="1"/>
  <c r="M29315" i="1" s="1"/>
  <c r="M29168" i="1" a="1"/>
  <c r="M29168" i="1" s="1"/>
  <c r="M20697" i="1" a="1"/>
  <c r="M20697" i="1" s="1"/>
  <c r="M908" i="1" a="1"/>
  <c r="M908" i="1" s="1"/>
  <c r="M31803" i="1" a="1"/>
  <c r="M31803" i="1" s="1"/>
  <c r="M13268" i="1" a="1"/>
  <c r="M13268" i="1" s="1"/>
  <c r="M15630" i="1" a="1"/>
  <c r="M15630" i="1" s="1"/>
  <c r="M33955" i="1" a="1"/>
  <c r="M33955" i="1" s="1"/>
  <c r="M24168" i="1" a="1"/>
  <c r="M24168" i="1" s="1"/>
  <c r="M24346" i="1" a="1"/>
  <c r="M24346" i="1" s="1"/>
  <c r="M8887" i="1" a="1"/>
  <c r="M8887" i="1" s="1"/>
  <c r="M10673" i="1" a="1"/>
  <c r="M10673" i="1" s="1"/>
  <c r="M31465" i="1" a="1"/>
  <c r="M31465" i="1" s="1"/>
  <c r="M19329" i="1" a="1"/>
  <c r="M19329" i="1" s="1"/>
  <c r="M460" i="1" a="1"/>
  <c r="M460" i="1" s="1"/>
  <c r="M14309" i="1" a="1"/>
  <c r="M14309" i="1" s="1"/>
  <c r="M16791" i="1" a="1"/>
  <c r="M16791" i="1" s="1"/>
  <c r="M30385" i="1" a="1"/>
  <c r="M30385" i="1" s="1"/>
  <c r="M15152" i="1" a="1"/>
  <c r="M15152" i="1" s="1"/>
  <c r="M8484" i="1" a="1"/>
  <c r="M8484" i="1" s="1"/>
  <c r="M16355" i="1" a="1"/>
  <c r="M16355" i="1" s="1"/>
  <c r="M19068" i="1" a="1"/>
  <c r="M19068" i="1" s="1"/>
  <c r="M33718" i="1" a="1"/>
  <c r="M33718" i="1" s="1"/>
  <c r="M15651" i="1" a="1"/>
  <c r="M15651" i="1" s="1"/>
  <c r="M10217" i="1" a="1"/>
  <c r="M10217" i="1" s="1"/>
  <c r="M5625" i="1" a="1"/>
  <c r="M5625" i="1" s="1"/>
  <c r="M19292" i="1" a="1"/>
  <c r="M19292" i="1" s="1"/>
  <c r="M21334" i="1" a="1"/>
  <c r="M21334" i="1" s="1"/>
  <c r="M9321" i="1" a="1"/>
  <c r="M9321" i="1" s="1"/>
  <c r="M17970" i="1" a="1"/>
  <c r="M17970" i="1" s="1"/>
  <c r="M22224" i="1" a="1"/>
  <c r="M22224" i="1" s="1"/>
  <c r="M34773" i="1" a="1"/>
  <c r="M34773" i="1" s="1"/>
  <c r="M25909" i="1" a="1"/>
  <c r="M25909" i="1" s="1"/>
  <c r="M24000" i="1" a="1"/>
  <c r="M24000" i="1" s="1"/>
  <c r="M9061" i="1" a="1"/>
  <c r="M9061" i="1" s="1"/>
  <c r="M6805" i="1" a="1"/>
  <c r="M6805" i="1" s="1"/>
  <c r="M3536" i="1" a="1"/>
  <c r="M3536" i="1" s="1"/>
  <c r="M15226" i="1" a="1"/>
  <c r="M15226" i="1" s="1"/>
  <c r="M28488" i="1" a="1"/>
  <c r="M28488" i="1" s="1"/>
  <c r="M22372" i="1" a="1"/>
  <c r="M22372" i="1" s="1"/>
  <c r="M9853" i="1" a="1"/>
  <c r="M9853" i="1" s="1"/>
  <c r="M22251" i="1" a="1"/>
  <c r="M22251" i="1" s="1"/>
  <c r="M30758" i="1" a="1"/>
  <c r="M30758" i="1" s="1"/>
  <c r="M6803" i="1" a="1"/>
  <c r="M6803" i="1" s="1"/>
  <c r="M929" i="1" a="1"/>
  <c r="M929" i="1" s="1"/>
  <c r="M15224" i="1" a="1"/>
  <c r="M15224" i="1" s="1"/>
  <c r="M9524" i="1" a="1"/>
  <c r="M9524" i="1" s="1"/>
  <c r="M5486" i="1" a="1"/>
  <c r="M5486" i="1" s="1"/>
  <c r="M20550" i="1" a="1"/>
  <c r="M20550" i="1" s="1"/>
  <c r="M15640" i="1" a="1"/>
  <c r="M15640" i="1" s="1"/>
  <c r="M17454" i="1" a="1"/>
  <c r="M17454" i="1" s="1"/>
  <c r="M34051" i="1" a="1"/>
  <c r="M34051" i="1" s="1"/>
  <c r="M20858" i="1" a="1"/>
  <c r="M20858" i="1" s="1"/>
  <c r="M17162" i="1" a="1"/>
  <c r="M17162" i="1" s="1"/>
  <c r="M18614" i="1" a="1"/>
  <c r="M18614" i="1" s="1"/>
  <c r="M29641" i="1" a="1"/>
  <c r="M29641" i="1" s="1"/>
  <c r="M14763" i="1" a="1"/>
  <c r="M14763" i="1" s="1"/>
  <c r="M3603" i="1" a="1"/>
  <c r="M3603" i="1" s="1"/>
  <c r="M31140" i="1" a="1"/>
  <c r="M31140" i="1" s="1"/>
  <c r="M13075" i="1" a="1"/>
  <c r="M13075" i="1" s="1"/>
  <c r="M14760" i="1" a="1"/>
  <c r="M14760" i="1" s="1"/>
  <c r="M32234" i="1" a="1"/>
  <c r="M32234" i="1" s="1"/>
  <c r="M31468" i="1" a="1"/>
  <c r="M31468" i="1" s="1"/>
  <c r="M28155" i="1" a="1"/>
  <c r="M28155" i="1" s="1"/>
  <c r="M13813" i="1" a="1"/>
  <c r="M13813" i="1" s="1"/>
  <c r="M12507" i="1" a="1"/>
  <c r="M12507" i="1" s="1"/>
  <c r="M26955" i="1" a="1"/>
  <c r="M26955" i="1" s="1"/>
  <c r="M7721" i="1" a="1"/>
  <c r="M7721" i="1" s="1"/>
  <c r="M28101" i="1" a="1"/>
  <c r="M28101" i="1" s="1"/>
  <c r="M3626" i="1" a="1"/>
  <c r="M3626" i="1" s="1"/>
  <c r="M28316" i="1" a="1"/>
  <c r="M28316" i="1" s="1"/>
  <c r="M16439" i="1" a="1"/>
  <c r="M16439" i="1" s="1"/>
  <c r="M28914" i="1" a="1"/>
  <c r="M28914" i="1" s="1"/>
  <c r="M14874" i="1" a="1"/>
  <c r="M14874" i="1" s="1"/>
  <c r="M22910" i="1" a="1"/>
  <c r="M22910" i="1" s="1"/>
  <c r="M24678" i="1" a="1"/>
  <c r="M24678" i="1" s="1"/>
  <c r="M7498" i="1" a="1"/>
  <c r="M7498" i="1" s="1"/>
  <c r="M9939" i="1" a="1"/>
  <c r="M9939" i="1" s="1"/>
  <c r="M22744" i="1" a="1"/>
  <c r="M22744" i="1" s="1"/>
  <c r="M1231" i="1" a="1"/>
  <c r="M1231" i="1" s="1"/>
  <c r="M30029" i="1" a="1"/>
  <c r="M30029" i="1" s="1"/>
  <c r="M16774" i="1" a="1"/>
  <c r="M16774" i="1" s="1"/>
  <c r="M26553" i="1" a="1"/>
  <c r="M26553" i="1" s="1"/>
  <c r="M15363" i="1" a="1"/>
  <c r="M15363" i="1" s="1"/>
  <c r="M11460" i="1" a="1"/>
  <c r="M11460" i="1" s="1"/>
  <c r="M7181" i="1" a="1"/>
  <c r="M7181" i="1" s="1"/>
  <c r="M34520" i="1" a="1"/>
  <c r="M34520" i="1" s="1"/>
  <c r="M18873" i="1" a="1"/>
  <c r="M18873" i="1" s="1"/>
  <c r="M1492" i="1" a="1"/>
  <c r="M1492" i="1" s="1"/>
  <c r="M32261" i="1" a="1"/>
  <c r="M32261" i="1" s="1"/>
  <c r="M24870" i="1" a="1"/>
  <c r="M24870" i="1" s="1"/>
  <c r="M30709" i="1" a="1"/>
  <c r="M30709" i="1" s="1"/>
  <c r="M445" i="1" a="1"/>
  <c r="M445" i="1" s="1"/>
  <c r="M2679" i="1" a="1"/>
  <c r="M2679" i="1" s="1"/>
  <c r="M12893" i="1" a="1"/>
  <c r="M12893" i="1" s="1"/>
  <c r="M31678" i="1" a="1"/>
  <c r="M31678" i="1" s="1"/>
  <c r="M30830" i="1" a="1"/>
  <c r="M30830" i="1" s="1"/>
  <c r="M28118" i="1" a="1"/>
  <c r="M28118" i="1" s="1"/>
  <c r="M6276" i="1" a="1"/>
  <c r="M6276" i="1" s="1"/>
  <c r="M27385" i="1" a="1"/>
  <c r="M27385" i="1" s="1"/>
  <c r="M34091" i="1" a="1"/>
  <c r="M34091" i="1" s="1"/>
  <c r="M19847" i="1" a="1"/>
  <c r="M19847" i="1" s="1"/>
  <c r="M2911" i="1" a="1"/>
  <c r="M2911" i="1" s="1"/>
  <c r="M13139" i="1" a="1"/>
  <c r="M13139" i="1" s="1"/>
  <c r="M31588" i="1" a="1"/>
  <c r="M31588" i="1" s="1"/>
  <c r="M34757" i="1" a="1"/>
  <c r="M34757" i="1" s="1"/>
  <c r="M26741" i="1" a="1"/>
  <c r="M26741" i="1" s="1"/>
  <c r="M32311" i="1" a="1"/>
  <c r="M32311" i="1" s="1"/>
  <c r="M19493" i="1" a="1"/>
  <c r="M19493" i="1" s="1"/>
  <c r="M28744" i="1" a="1"/>
  <c r="M28744" i="1" s="1"/>
  <c r="M25536" i="1" a="1"/>
  <c r="M25536" i="1" s="1"/>
  <c r="M14391" i="1" a="1"/>
  <c r="M14391" i="1" s="1"/>
  <c r="M8120" i="1" a="1"/>
  <c r="M8120" i="1" s="1"/>
  <c r="M12317" i="1" a="1"/>
  <c r="M12317" i="1" s="1"/>
  <c r="M14706" i="1" a="1"/>
  <c r="M14706" i="1" s="1"/>
  <c r="M12316" i="1" a="1"/>
  <c r="M12316" i="1" s="1"/>
  <c r="M2264" i="1" a="1"/>
  <c r="M2264" i="1" s="1"/>
  <c r="M26309" i="1" a="1"/>
  <c r="M26309" i="1" s="1"/>
  <c r="M30629" i="1" a="1"/>
  <c r="M30629" i="1" s="1"/>
  <c r="M14681" i="1" a="1"/>
  <c r="M14681" i="1" s="1"/>
  <c r="M11109" i="1" a="1"/>
  <c r="M11109" i="1" s="1"/>
  <c r="M24899" i="1" a="1"/>
  <c r="M24899" i="1" s="1"/>
  <c r="M12774" i="1" a="1"/>
  <c r="M12774" i="1" s="1"/>
  <c r="M25722" i="1" a="1"/>
  <c r="M25722" i="1" s="1"/>
  <c r="M18012" i="1" a="1"/>
  <c r="M18012" i="1" s="1"/>
  <c r="M33409" i="1" a="1"/>
  <c r="M33409" i="1" s="1"/>
  <c r="M18070" i="1" a="1"/>
  <c r="M18070" i="1" s="1"/>
  <c r="M14038" i="1" a="1"/>
  <c r="M14038" i="1" s="1"/>
  <c r="M5379" i="1" a="1"/>
  <c r="M5379" i="1" s="1"/>
  <c r="M2477" i="1" a="1"/>
  <c r="M2477" i="1" s="1"/>
  <c r="M12313" i="1" a="1"/>
  <c r="M12313" i="1" s="1"/>
  <c r="M5334" i="1" a="1"/>
  <c r="M5334" i="1" s="1"/>
  <c r="M30377" i="1" a="1"/>
  <c r="M30377" i="1" s="1"/>
  <c r="M34335" i="1" a="1"/>
  <c r="M34335" i="1" s="1"/>
  <c r="M26664" i="1" a="1"/>
  <c r="M26664" i="1" s="1"/>
  <c r="M16990" i="1" a="1"/>
  <c r="M16990" i="1" s="1"/>
  <c r="M16487" i="1" a="1"/>
  <c r="M16487" i="1" s="1"/>
  <c r="M4551" i="1" a="1"/>
  <c r="M4551" i="1" s="1"/>
  <c r="M17445" i="1" a="1"/>
  <c r="M17445" i="1" s="1"/>
  <c r="M2603" i="1" a="1"/>
  <c r="M2603" i="1" s="1"/>
  <c r="M26957" i="1" a="1"/>
  <c r="M26957" i="1" s="1"/>
  <c r="M22247" i="1" a="1"/>
  <c r="M22247" i="1" s="1"/>
  <c r="M11615" i="1" a="1"/>
  <c r="M11615" i="1" s="1"/>
  <c r="M15509" i="1" a="1"/>
  <c r="M15509" i="1" s="1"/>
  <c r="M10051" i="1" a="1"/>
  <c r="M10051" i="1" s="1"/>
  <c r="M21637" i="1" a="1"/>
  <c r="M21637" i="1" s="1"/>
  <c r="M4516" i="1" a="1"/>
  <c r="M4516" i="1" s="1"/>
  <c r="M3367" i="1" a="1"/>
  <c r="M3367" i="1" s="1"/>
  <c r="M1792" i="1" a="1"/>
  <c r="M1792" i="1" s="1"/>
  <c r="M31100" i="1" a="1"/>
  <c r="M31100" i="1" s="1"/>
  <c r="M4861" i="1" a="1"/>
  <c r="M4861" i="1" s="1"/>
  <c r="M115" i="1" a="1"/>
  <c r="M115" i="1" s="1"/>
  <c r="M5253" i="1" a="1"/>
  <c r="M5253" i="1" s="1"/>
  <c r="M18550" i="1" a="1"/>
  <c r="M18550" i="1" s="1"/>
  <c r="M27902" i="1" a="1"/>
  <c r="M27902" i="1" s="1"/>
  <c r="M26612" i="1" a="1"/>
  <c r="M26612" i="1" s="1"/>
  <c r="M32072" i="1" a="1"/>
  <c r="M32072" i="1" s="1"/>
  <c r="M29109" i="1" a="1"/>
  <c r="M29109" i="1" s="1"/>
  <c r="M33811" i="1" a="1"/>
  <c r="M33811" i="1" s="1"/>
  <c r="M2844" i="1" a="1"/>
  <c r="M2844" i="1" s="1"/>
  <c r="M20228" i="1" a="1"/>
  <c r="M20228" i="1" s="1"/>
  <c r="M10048" i="1" a="1"/>
  <c r="M10048" i="1" s="1"/>
  <c r="M17864" i="1" a="1"/>
  <c r="M17864" i="1" s="1"/>
  <c r="M1632" i="1" a="1"/>
  <c r="M1632" i="1" s="1"/>
  <c r="M10203" i="1" a="1"/>
  <c r="M10203" i="1" s="1"/>
  <c r="M5440" i="1" a="1"/>
  <c r="M5440" i="1" s="1"/>
  <c r="M3089" i="1" a="1"/>
  <c r="M3089" i="1" s="1"/>
  <c r="M26007" i="1" a="1"/>
  <c r="M26007" i="1" s="1"/>
  <c r="M13145" i="1" a="1"/>
  <c r="M13145" i="1" s="1"/>
  <c r="M18399" i="1" a="1"/>
  <c r="M18399" i="1" s="1"/>
  <c r="M11170" i="1" a="1"/>
  <c r="M11170" i="1" s="1"/>
  <c r="M15835" i="1" a="1"/>
  <c r="M15835" i="1" s="1"/>
  <c r="M9080" i="1" a="1"/>
  <c r="M9080" i="1" s="1"/>
  <c r="M19426" i="1" a="1"/>
  <c r="M19426" i="1" s="1"/>
  <c r="M13032" i="1" a="1"/>
  <c r="M13032" i="1" s="1"/>
  <c r="M6024" i="1" a="1"/>
  <c r="M6024" i="1" s="1"/>
  <c r="M8306" i="1" a="1"/>
  <c r="M8306" i="1" s="1"/>
  <c r="M15053" i="1" a="1"/>
  <c r="M15053" i="1" s="1"/>
  <c r="M13060" i="1" a="1"/>
  <c r="M13060" i="1" s="1"/>
  <c r="M28542" i="1" a="1"/>
  <c r="M28542" i="1" s="1"/>
  <c r="M24701" i="1" a="1"/>
  <c r="M24701" i="1" s="1"/>
  <c r="M29572" i="1" a="1"/>
  <c r="M29572" i="1" s="1"/>
  <c r="M1832" i="1" a="1"/>
  <c r="M1832" i="1" s="1"/>
  <c r="M21642" i="1" a="1"/>
  <c r="M21642" i="1" s="1"/>
  <c r="M25245" i="1" a="1"/>
  <c r="M25245" i="1" s="1"/>
  <c r="M8605" i="1" a="1"/>
  <c r="M8605" i="1" s="1"/>
  <c r="M15974" i="1" a="1"/>
  <c r="M15974" i="1" s="1"/>
  <c r="M4059" i="1" a="1"/>
  <c r="M4059" i="1" s="1"/>
  <c r="M13279" i="1" a="1"/>
  <c r="M13279" i="1" s="1"/>
  <c r="M14506" i="1" a="1"/>
  <c r="M14506" i="1" s="1"/>
  <c r="M10250" i="1" a="1"/>
  <c r="M10250" i="1" s="1"/>
  <c r="M17463" i="1" a="1"/>
  <c r="M17463" i="1" s="1"/>
  <c r="M5992" i="1" a="1"/>
  <c r="M5992" i="1" s="1"/>
  <c r="M2024" i="1" a="1"/>
  <c r="M2024" i="1" s="1"/>
  <c r="M32466" i="1" a="1"/>
  <c r="M32466" i="1" s="1"/>
  <c r="M4950" i="1" a="1"/>
  <c r="M4950" i="1" s="1"/>
  <c r="M9245" i="1" a="1"/>
  <c r="M9245" i="1" s="1"/>
  <c r="M32368" i="1" a="1"/>
  <c r="M32368" i="1" s="1"/>
  <c r="M11151" i="1" a="1"/>
  <c r="M11151" i="1" s="1"/>
  <c r="M2337" i="1" a="1"/>
  <c r="M2337" i="1" s="1"/>
  <c r="M10223" i="1" a="1"/>
  <c r="M10223" i="1" s="1"/>
  <c r="M28883" i="1" a="1"/>
  <c r="M28883" i="1" s="1"/>
  <c r="M26409" i="1" a="1"/>
  <c r="M26409" i="1" s="1"/>
  <c r="M25467" i="1" a="1"/>
  <c r="M25467" i="1" s="1"/>
  <c r="M22369" i="1" a="1"/>
  <c r="M22369" i="1" s="1"/>
  <c r="M23453" i="1" a="1"/>
  <c r="M23453" i="1" s="1"/>
  <c r="M2252" i="1" a="1"/>
  <c r="M2252" i="1" s="1"/>
  <c r="M21513" i="1" a="1"/>
  <c r="M21513" i="1" s="1"/>
  <c r="M3357" i="1" a="1"/>
  <c r="M3357" i="1" s="1"/>
  <c r="M10504" i="1" a="1"/>
  <c r="M10504" i="1" s="1"/>
  <c r="M8327" i="1" a="1"/>
  <c r="M8327" i="1" s="1"/>
  <c r="M30741" i="1" a="1"/>
  <c r="M30741" i="1" s="1"/>
  <c r="M34964" i="1" a="1"/>
  <c r="M34964" i="1" s="1"/>
  <c r="M23037" i="1" a="1"/>
  <c r="M23037" i="1" s="1"/>
  <c r="M984" i="1" a="1"/>
  <c r="M984" i="1" s="1"/>
  <c r="M15712" i="1" a="1"/>
  <c r="M15712" i="1" s="1"/>
  <c r="M8799" i="1" a="1"/>
  <c r="M8799" i="1" s="1"/>
  <c r="M5394" i="1" a="1"/>
  <c r="M5394" i="1" s="1"/>
  <c r="M23396" i="1" a="1"/>
  <c r="M23396" i="1" s="1"/>
  <c r="M15848" i="1" a="1"/>
  <c r="M15848" i="1" s="1"/>
  <c r="M10086" i="1" a="1"/>
  <c r="M10086" i="1" s="1"/>
  <c r="M22360" i="1" a="1"/>
  <c r="M22360" i="1" s="1"/>
  <c r="M28073" i="1" a="1"/>
  <c r="M28073" i="1" s="1"/>
  <c r="M34754" i="1" a="1"/>
  <c r="M34754" i="1" s="1"/>
  <c r="M17472" i="1" a="1"/>
  <c r="M17472" i="1" s="1"/>
  <c r="M213" i="1" a="1"/>
  <c r="M213" i="1" s="1"/>
  <c r="M6323" i="1" a="1"/>
  <c r="M6323" i="1" s="1"/>
  <c r="M31115" i="1" a="1"/>
  <c r="M31115" i="1" s="1"/>
  <c r="M13099" i="1" a="1"/>
  <c r="M13099" i="1" s="1"/>
  <c r="M26391" i="1" a="1"/>
  <c r="M26391" i="1" s="1"/>
  <c r="M28913" i="1" a="1"/>
  <c r="M28913" i="1" s="1"/>
  <c r="M11766" i="1" a="1"/>
  <c r="M11766" i="1" s="1"/>
  <c r="M9935" i="1" a="1"/>
  <c r="M9935" i="1" s="1"/>
  <c r="M19315" i="1" a="1"/>
  <c r="M19315" i="1" s="1"/>
  <c r="M13285" i="1" a="1"/>
  <c r="M13285" i="1" s="1"/>
  <c r="M16075" i="1" a="1"/>
  <c r="M16075" i="1" s="1"/>
  <c r="M33462" i="1" a="1"/>
  <c r="M33462" i="1" s="1"/>
  <c r="M33814" i="1" a="1"/>
  <c r="M33814" i="1" s="1"/>
  <c r="M17006" i="1" a="1"/>
  <c r="M17006" i="1" s="1"/>
  <c r="M27894" i="1" a="1"/>
  <c r="M27894" i="1" s="1"/>
  <c r="M27237" i="1" a="1"/>
  <c r="M27237" i="1" s="1"/>
  <c r="M34508" i="1" a="1"/>
  <c r="M34508" i="1" s="1"/>
  <c r="M34922" i="1" a="1"/>
  <c r="M34922" i="1" s="1"/>
  <c r="M24767" i="1" a="1"/>
  <c r="M24767" i="1" s="1"/>
  <c r="M12773" i="1" a="1"/>
  <c r="M12773" i="1" s="1"/>
  <c r="M24934" i="1" a="1"/>
  <c r="M24934" i="1" s="1"/>
  <c r="M4321" i="1" a="1"/>
  <c r="M4321" i="1" s="1"/>
  <c r="M9352" i="1" a="1"/>
  <c r="M9352" i="1" s="1"/>
  <c r="M32248" i="1" a="1"/>
  <c r="M32248" i="1" s="1"/>
  <c r="M18035" i="1" a="1"/>
  <c r="M18035" i="1" s="1"/>
  <c r="M31961" i="1" a="1"/>
  <c r="M31961" i="1" s="1"/>
  <c r="M13628" i="1" a="1"/>
  <c r="M13628" i="1" s="1"/>
  <c r="M19424" i="1" a="1"/>
  <c r="M19424" i="1" s="1"/>
  <c r="M6115" i="1" a="1"/>
  <c r="M6115" i="1" s="1"/>
  <c r="M16979" i="1" a="1"/>
  <c r="M16979" i="1" s="1"/>
  <c r="M24416" i="1" a="1"/>
  <c r="M24416" i="1" s="1"/>
  <c r="M22361" i="1" a="1"/>
  <c r="M22361" i="1" s="1"/>
  <c r="M21961" i="1" a="1"/>
  <c r="M21961" i="1" s="1"/>
  <c r="M14134" i="1" a="1"/>
  <c r="M14134" i="1" s="1"/>
  <c r="M42" i="1" a="1"/>
  <c r="M42" i="1" s="1"/>
  <c r="M32014" i="1" a="1"/>
  <c r="M32014" i="1" s="1"/>
  <c r="M1531" i="1" a="1"/>
  <c r="M1531" i="1" s="1"/>
  <c r="M18813" i="1" a="1"/>
  <c r="M18813" i="1" s="1"/>
  <c r="M35030" i="1" a="1"/>
  <c r="M35030" i="1" s="1"/>
  <c r="M16955" i="1" a="1"/>
  <c r="M16955" i="1" s="1"/>
  <c r="M26152" i="1" a="1"/>
  <c r="M26152" i="1" s="1"/>
  <c r="M8744" i="1" a="1"/>
  <c r="M8744" i="1" s="1"/>
  <c r="M34267" i="1" a="1"/>
  <c r="M34267" i="1" s="1"/>
  <c r="M15622" i="1" a="1"/>
  <c r="M15622" i="1" s="1"/>
  <c r="M32511" i="1" a="1"/>
  <c r="M32511" i="1" s="1"/>
  <c r="M29138" i="1" a="1"/>
  <c r="M29138" i="1" s="1"/>
  <c r="M34992" i="1" a="1"/>
  <c r="M34992" i="1" s="1"/>
  <c r="M32040" i="1" a="1"/>
  <c r="M32040" i="1" s="1"/>
  <c r="M7130" i="1" a="1"/>
  <c r="M7130" i="1" s="1"/>
  <c r="M1843" i="1" a="1"/>
  <c r="M1843" i="1" s="1"/>
  <c r="M32970" i="1" a="1"/>
  <c r="M32970" i="1" s="1"/>
  <c r="M3853" i="1" a="1"/>
  <c r="M3853" i="1" s="1"/>
  <c r="M32831" i="1" a="1"/>
  <c r="M32831" i="1" s="1"/>
  <c r="M10044" i="1" a="1"/>
  <c r="M10044" i="1" s="1"/>
  <c r="M22029" i="1" a="1"/>
  <c r="M22029" i="1" s="1"/>
  <c r="M12738" i="1" a="1"/>
  <c r="M12738" i="1" s="1"/>
  <c r="M34603" i="1" a="1"/>
  <c r="M34603" i="1" s="1"/>
  <c r="M22541" i="1" a="1"/>
  <c r="M22541" i="1" s="1"/>
  <c r="M12426" i="1" a="1"/>
  <c r="M12426" i="1" s="1"/>
  <c r="M2681" i="1" a="1"/>
  <c r="M2681" i="1" s="1"/>
  <c r="M3259" i="1" a="1"/>
  <c r="M3259" i="1" s="1"/>
  <c r="M2488" i="1" a="1"/>
  <c r="M2488" i="1" s="1"/>
  <c r="M10590" i="1" a="1"/>
  <c r="M10590" i="1" s="1"/>
  <c r="M32071" i="1" a="1"/>
  <c r="M32071" i="1" s="1"/>
  <c r="M4676" i="1" a="1"/>
  <c r="M4676" i="1" s="1"/>
  <c r="M24131" i="1" a="1"/>
  <c r="M24131" i="1" s="1"/>
  <c r="M27532" i="1" a="1"/>
  <c r="M27532" i="1" s="1"/>
  <c r="M27852" i="1" a="1"/>
  <c r="M27852" i="1" s="1"/>
  <c r="M19846" i="1" a="1"/>
  <c r="M19846" i="1" s="1"/>
  <c r="M20680" i="1" a="1"/>
  <c r="M20680" i="1" s="1"/>
  <c r="M25501" i="1" a="1"/>
  <c r="M25501" i="1" s="1"/>
  <c r="M16989" i="1" a="1"/>
  <c r="M16989" i="1" s="1"/>
  <c r="M15280" i="1" a="1"/>
  <c r="M15280" i="1" s="1"/>
  <c r="M6852" i="1" a="1"/>
  <c r="M6852" i="1" s="1"/>
  <c r="M21331" i="1" a="1"/>
  <c r="M21331" i="1" s="1"/>
  <c r="M26284" i="1" a="1"/>
  <c r="M26284" i="1" s="1"/>
  <c r="M26810" i="1" a="1"/>
  <c r="M26810" i="1" s="1"/>
  <c r="M2420" i="1" a="1"/>
  <c r="M2420" i="1" s="1"/>
  <c r="M30520" i="1" a="1"/>
  <c r="M30520" i="1" s="1"/>
  <c r="M28399" i="1" a="1"/>
  <c r="M28399" i="1" s="1"/>
  <c r="M14259" i="1" a="1"/>
  <c r="M14259" i="1" s="1"/>
  <c r="M2478" i="1" a="1"/>
  <c r="M2478" i="1" s="1"/>
  <c r="M26313" i="1" a="1"/>
  <c r="M26313" i="1" s="1"/>
  <c r="M26762" i="1" a="1"/>
  <c r="M26762" i="1" s="1"/>
  <c r="M6594" i="1" a="1"/>
  <c r="M6594" i="1" s="1"/>
  <c r="M11746" i="1" a="1"/>
  <c r="M11746" i="1" s="1"/>
  <c r="M12302" i="1" a="1"/>
  <c r="M12302" i="1" s="1"/>
  <c r="M13898" i="1" a="1"/>
  <c r="M13898" i="1" s="1"/>
  <c r="M22694" i="1" a="1"/>
  <c r="M22694" i="1" s="1"/>
  <c r="M24129" i="1" a="1"/>
  <c r="M24129" i="1" s="1"/>
  <c r="M10082" i="1" a="1"/>
  <c r="M10082" i="1" s="1"/>
  <c r="M30051" i="1" a="1"/>
  <c r="M30051" i="1" s="1"/>
  <c r="M17979" i="1" a="1"/>
  <c r="M17979" i="1" s="1"/>
  <c r="M18255" i="1" a="1"/>
  <c r="M18255" i="1" s="1"/>
  <c r="M27994" i="1" a="1"/>
  <c r="M27994" i="1" s="1"/>
  <c r="M22735" i="1" a="1"/>
  <c r="M22735" i="1" s="1"/>
  <c r="M17967" i="1" a="1"/>
  <c r="M17967" i="1" s="1"/>
  <c r="M24696" i="1" a="1"/>
  <c r="M24696" i="1" s="1"/>
  <c r="M31181" i="1" a="1"/>
  <c r="M31181" i="1" s="1"/>
  <c r="M22015" i="1" a="1"/>
  <c r="M22015" i="1" s="1"/>
  <c r="M33596" i="1" a="1"/>
  <c r="M33596" i="1" s="1"/>
  <c r="M4098" i="1" a="1"/>
  <c r="M4098" i="1" s="1"/>
  <c r="M16706" i="1" a="1"/>
  <c r="M16706" i="1" s="1"/>
  <c r="M6249" i="1" a="1"/>
  <c r="M6249" i="1" s="1"/>
  <c r="M6324" i="1" a="1"/>
  <c r="M6324" i="1" s="1"/>
  <c r="M22061" i="1" a="1"/>
  <c r="M22061" i="1" s="1"/>
  <c r="M10343" i="1" a="1"/>
  <c r="M10343" i="1" s="1"/>
  <c r="M467" i="1" a="1"/>
  <c r="M467" i="1" s="1"/>
  <c r="M30068" i="1" a="1"/>
  <c r="M30068" i="1" s="1"/>
  <c r="M468" i="1" a="1"/>
  <c r="M468" i="1" s="1"/>
  <c r="M1369" i="1" a="1"/>
  <c r="M1369" i="1" s="1"/>
  <c r="M11765" i="1" a="1"/>
  <c r="M11765" i="1" s="1"/>
  <c r="M15461" i="1" a="1"/>
  <c r="M15461" i="1" s="1"/>
  <c r="M18803" i="1" a="1"/>
  <c r="M18803" i="1" s="1"/>
  <c r="M20073" i="1" a="1"/>
  <c r="M20073" i="1" s="1"/>
  <c r="M26786" i="1" a="1"/>
  <c r="M26786" i="1" s="1"/>
  <c r="M21735" i="1" a="1"/>
  <c r="M21735" i="1" s="1"/>
  <c r="M34485" i="1" a="1"/>
  <c r="M34485" i="1" s="1"/>
  <c r="M5163" i="1" a="1"/>
  <c r="M5163" i="1" s="1"/>
  <c r="M11174" i="1" a="1"/>
  <c r="M11174" i="1" s="1"/>
  <c r="M32502" i="1" a="1"/>
  <c r="M32502" i="1" s="1"/>
  <c r="M16823" i="1" a="1"/>
  <c r="M16823" i="1" s="1"/>
  <c r="M25081" i="1" a="1"/>
  <c r="M25081" i="1" s="1"/>
  <c r="M21634" i="1" a="1"/>
  <c r="M21634" i="1" s="1"/>
  <c r="M29861" i="1" a="1"/>
  <c r="M29861" i="1" s="1"/>
  <c r="M17140" i="1" a="1"/>
  <c r="M17140" i="1" s="1"/>
  <c r="M60" i="1" a="1"/>
  <c r="M60" i="1" s="1"/>
  <c r="M21489" i="1" a="1"/>
  <c r="M21489" i="1" s="1"/>
  <c r="M1122" i="1" a="1"/>
  <c r="M1122" i="1" s="1"/>
  <c r="M16902" i="1" a="1"/>
  <c r="M16902" i="1" s="1"/>
  <c r="M30874" i="1" a="1"/>
  <c r="M30874" i="1" s="1"/>
  <c r="M2006" i="1" a="1"/>
  <c r="M2006" i="1" s="1"/>
  <c r="M12264" i="1" a="1"/>
  <c r="M12264" i="1" s="1"/>
  <c r="M3495" i="1" a="1"/>
  <c r="M3495" i="1" s="1"/>
  <c r="M7873" i="1" a="1"/>
  <c r="M7873" i="1" s="1"/>
  <c r="M20570" i="1" a="1"/>
  <c r="M20570" i="1" s="1"/>
  <c r="M22648" i="1" a="1"/>
  <c r="M22648" i="1" s="1"/>
  <c r="M10745" i="1" a="1"/>
  <c r="M10745" i="1" s="1"/>
  <c r="M24910" i="1" a="1"/>
  <c r="M24910" i="1" s="1"/>
  <c r="M29432" i="1" a="1"/>
  <c r="M29432" i="1" s="1"/>
  <c r="M1973" i="1" a="1"/>
  <c r="M1973" i="1" s="1"/>
  <c r="M27772" i="1" a="1"/>
  <c r="M27772" i="1" s="1"/>
  <c r="M24649" i="1" a="1"/>
  <c r="M24649" i="1" s="1"/>
  <c r="M22795" i="1" a="1"/>
  <c r="M22795" i="1" s="1"/>
  <c r="M5891" i="1" a="1"/>
  <c r="M5891" i="1" s="1"/>
  <c r="M31443" i="1" a="1"/>
  <c r="M31443" i="1" s="1"/>
  <c r="M31452" i="1" a="1"/>
  <c r="M31452" i="1" s="1"/>
  <c r="M17779" i="1" a="1"/>
  <c r="M17779" i="1" s="1"/>
  <c r="M10788" i="1" a="1"/>
  <c r="M10788" i="1" s="1"/>
  <c r="M9927" i="1" a="1"/>
  <c r="M9927" i="1" s="1"/>
  <c r="M32834" i="1" a="1"/>
  <c r="M32834" i="1" s="1"/>
  <c r="M27156" i="1" a="1"/>
  <c r="M27156" i="1" s="1"/>
  <c r="M3106" i="1" a="1"/>
  <c r="M3106" i="1" s="1"/>
  <c r="M27258" i="1" a="1"/>
  <c r="M27258" i="1" s="1"/>
  <c r="M14207" i="1" a="1"/>
  <c r="M14207" i="1" s="1"/>
  <c r="M9272" i="1" a="1"/>
  <c r="M9272" i="1" s="1"/>
  <c r="M12489" i="1" a="1"/>
  <c r="M12489" i="1" s="1"/>
  <c r="M16287" i="1" a="1"/>
  <c r="M16287" i="1" s="1"/>
  <c r="M17712" i="1" a="1"/>
  <c r="M17712" i="1" s="1"/>
  <c r="M11531" i="1" a="1"/>
  <c r="M11531" i="1" s="1"/>
  <c r="M30680" i="1" a="1"/>
  <c r="M30680" i="1" s="1"/>
  <c r="M18260" i="1" a="1"/>
  <c r="M18260" i="1" s="1"/>
  <c r="M6534" i="1" a="1"/>
  <c r="M6534" i="1" s="1"/>
  <c r="M354" i="1" a="1"/>
  <c r="M354" i="1" s="1"/>
  <c r="M23730" i="1" a="1"/>
  <c r="M23730" i="1" s="1"/>
  <c r="M6967" i="1" a="1"/>
  <c r="M6967" i="1" s="1"/>
  <c r="M15670" i="1" a="1"/>
  <c r="M15670" i="1" s="1"/>
  <c r="M11526" i="1" a="1"/>
  <c r="M11526" i="1" s="1"/>
  <c r="M3423" i="1" a="1"/>
  <c r="M3423" i="1" s="1"/>
  <c r="M13067" i="1" a="1"/>
  <c r="M13067" i="1" s="1"/>
  <c r="M19714" i="1" a="1"/>
  <c r="M19714" i="1" s="1"/>
  <c r="M33832" i="1" a="1"/>
  <c r="M33832" i="1" s="1"/>
  <c r="M26989" i="1" a="1"/>
  <c r="M26989" i="1" s="1"/>
  <c r="M22420" i="1" a="1"/>
  <c r="M22420" i="1" s="1"/>
  <c r="M8281" i="1" a="1"/>
  <c r="M8281" i="1" s="1"/>
  <c r="M33567" i="1" a="1"/>
  <c r="M33567" i="1" s="1"/>
  <c r="M13720" i="1" a="1"/>
  <c r="M13720" i="1" s="1"/>
  <c r="M20010" i="1" a="1"/>
  <c r="M20010" i="1" s="1"/>
  <c r="M10886" i="1" a="1"/>
  <c r="M10886" i="1" s="1"/>
  <c r="M22683" i="1" a="1"/>
  <c r="M22683" i="1" s="1"/>
  <c r="M18054" i="1" a="1"/>
  <c r="M18054" i="1" s="1"/>
  <c r="M31741" i="1" a="1"/>
  <c r="M31741" i="1" s="1"/>
  <c r="M5721" i="1" a="1"/>
  <c r="M5721" i="1" s="1"/>
  <c r="M6987" i="1" a="1"/>
  <c r="M6987" i="1" s="1"/>
  <c r="M21591" i="1" a="1"/>
  <c r="M21591" i="1" s="1"/>
  <c r="M83" i="1" a="1"/>
  <c r="M83" i="1" s="1"/>
  <c r="M20829" i="1" a="1"/>
  <c r="M20829" i="1" s="1"/>
  <c r="M28378" i="1" a="1"/>
  <c r="M28378" i="1" s="1"/>
  <c r="M14287" i="1" a="1"/>
  <c r="M14287" i="1" s="1"/>
  <c r="M23624" i="1" a="1"/>
  <c r="M23624" i="1" s="1"/>
  <c r="M17251" i="1" a="1"/>
  <c r="M17251" i="1" s="1"/>
  <c r="M16122" i="1" a="1"/>
  <c r="M16122" i="1" s="1"/>
  <c r="M12514" i="1" a="1"/>
  <c r="M12514" i="1" s="1"/>
  <c r="M21982" i="1" a="1"/>
  <c r="M21982" i="1" s="1"/>
  <c r="M17647" i="1" a="1"/>
  <c r="M17647" i="1" s="1"/>
  <c r="M18444" i="1" a="1"/>
  <c r="M18444" i="1" s="1"/>
  <c r="M23558" i="1" a="1"/>
  <c r="M23558" i="1" s="1"/>
  <c r="M21047" i="1" a="1"/>
  <c r="M21047" i="1" s="1"/>
  <c r="M2634" i="1" a="1"/>
  <c r="M2634" i="1" s="1"/>
  <c r="M12818" i="1" a="1"/>
  <c r="M12818" i="1" s="1"/>
  <c r="M34822" i="1" a="1"/>
  <c r="M34822" i="1" s="1"/>
  <c r="M2094" i="1" a="1"/>
  <c r="M2094" i="1" s="1"/>
  <c r="M364" i="1" a="1"/>
  <c r="M364" i="1" s="1"/>
  <c r="M11397" i="1" a="1"/>
  <c r="M11397" i="1" s="1"/>
  <c r="M18081" i="1" a="1"/>
  <c r="M18081" i="1" s="1"/>
  <c r="M810" i="1" a="1"/>
  <c r="M810" i="1" s="1"/>
  <c r="M23988" i="1" a="1"/>
  <c r="M23988" i="1" s="1"/>
  <c r="M28237" i="1" a="1"/>
  <c r="M28237" i="1" s="1"/>
  <c r="M32336" i="1" a="1"/>
  <c r="M32336" i="1" s="1"/>
  <c r="M16901" i="1" a="1"/>
  <c r="M16901" i="1" s="1"/>
  <c r="M21797" i="1" a="1"/>
  <c r="M21797" i="1" s="1"/>
  <c r="M28160" i="1" a="1"/>
  <c r="M28160" i="1" s="1"/>
  <c r="M5313" i="1" a="1"/>
  <c r="M5313" i="1" s="1"/>
  <c r="M14349" i="1" a="1"/>
  <c r="M14349" i="1" s="1"/>
  <c r="M19570" i="1" a="1"/>
  <c r="M19570" i="1" s="1"/>
  <c r="M16400" i="1" a="1"/>
  <c r="M16400" i="1" s="1"/>
  <c r="M11321" i="1" a="1"/>
  <c r="M11321" i="1" s="1"/>
  <c r="M4289" i="1" a="1"/>
  <c r="M4289" i="1" s="1"/>
  <c r="M6981" i="1" a="1"/>
  <c r="M6981" i="1" s="1"/>
  <c r="M19010" i="1" a="1"/>
  <c r="M19010" i="1" s="1"/>
  <c r="M21273" i="1" a="1"/>
  <c r="M21273" i="1" s="1"/>
  <c r="M3823" i="1" a="1"/>
  <c r="M3823" i="1" s="1"/>
  <c r="M33098" i="1" a="1"/>
  <c r="M33098" i="1" s="1"/>
  <c r="M28464" i="1" a="1"/>
  <c r="M28464" i="1" s="1"/>
  <c r="M30340" i="1" a="1"/>
  <c r="M30340" i="1" s="1"/>
  <c r="M6286" i="1" a="1"/>
  <c r="M6286" i="1" s="1"/>
  <c r="M8001" i="1" a="1"/>
  <c r="M8001" i="1" s="1"/>
  <c r="M4524" i="1" a="1"/>
  <c r="M4524" i="1" s="1"/>
  <c r="M26696" i="1" a="1"/>
  <c r="M26696" i="1" s="1"/>
  <c r="M26207" i="1" a="1"/>
  <c r="M26207" i="1" s="1"/>
  <c r="M23139" i="1" a="1"/>
  <c r="M23139" i="1" s="1"/>
  <c r="M28373" i="1" a="1"/>
  <c r="M28373" i="1" s="1"/>
  <c r="M9541" i="1" a="1"/>
  <c r="M9541" i="1" s="1"/>
  <c r="M28968" i="1" a="1"/>
  <c r="M28968" i="1" s="1"/>
  <c r="M5377" i="1" a="1"/>
  <c r="M5377" i="1" s="1"/>
  <c r="M34035" i="1" a="1"/>
  <c r="M34035" i="1" s="1"/>
  <c r="M25973" i="1" a="1"/>
  <c r="M25973" i="1" s="1"/>
  <c r="M2426" i="1" a="1"/>
  <c r="M2426" i="1" s="1"/>
  <c r="M3914" i="1" a="1"/>
  <c r="M3914" i="1" s="1"/>
  <c r="M4023" i="1" a="1"/>
  <c r="M4023" i="1" s="1"/>
  <c r="M18544" i="1" a="1"/>
  <c r="M18544" i="1" s="1"/>
  <c r="M9637" i="1" a="1"/>
  <c r="M9637" i="1" s="1"/>
  <c r="M25757" i="1" a="1"/>
  <c r="M25757" i="1" s="1"/>
  <c r="M19658" i="1" a="1"/>
  <c r="M19658" i="1" s="1"/>
  <c r="M18507" i="1" a="1"/>
  <c r="M18507" i="1" s="1"/>
  <c r="M34640" i="1" a="1"/>
  <c r="M34640" i="1" s="1"/>
  <c r="M12416" i="1" a="1"/>
  <c r="M12416" i="1" s="1"/>
  <c r="M11487" i="1" a="1"/>
  <c r="M11487" i="1" s="1"/>
  <c r="M16579" i="1" a="1"/>
  <c r="M16579" i="1" s="1"/>
  <c r="M21864" i="1" a="1"/>
  <c r="M21864" i="1" s="1"/>
  <c r="M28058" i="1" a="1"/>
  <c r="M28058" i="1" s="1"/>
  <c r="M28245" i="1" a="1"/>
  <c r="M28245" i="1" s="1"/>
  <c r="M7078" i="1" a="1"/>
  <c r="M7078" i="1" s="1"/>
  <c r="M9504" i="1" a="1"/>
  <c r="M9504" i="1" s="1"/>
  <c r="M10613" i="1" a="1"/>
  <c r="M10613" i="1" s="1"/>
  <c r="M208" i="1" a="1"/>
  <c r="M208" i="1" s="1"/>
  <c r="M2195" i="1" a="1"/>
  <c r="M2195" i="1" s="1"/>
  <c r="M20949" i="1" a="1"/>
  <c r="M20949" i="1" s="1"/>
  <c r="M19702" i="1" a="1"/>
  <c r="M19702" i="1" s="1"/>
  <c r="M1847" i="1" a="1"/>
  <c r="M1847" i="1" s="1"/>
  <c r="M23261" i="1" a="1"/>
  <c r="M23261" i="1" s="1"/>
  <c r="M9630" i="1" a="1"/>
  <c r="M9630" i="1" s="1"/>
  <c r="M24884" i="1" a="1"/>
  <c r="M24884" i="1" s="1"/>
  <c r="M7957" i="1" a="1"/>
  <c r="M7957" i="1" s="1"/>
  <c r="M17658" i="1" a="1"/>
  <c r="M17658" i="1" s="1"/>
  <c r="M16835" i="1" a="1"/>
  <c r="M16835" i="1" s="1"/>
  <c r="M1401" i="1" a="1"/>
  <c r="M1401" i="1" s="1"/>
  <c r="M4976" i="1" a="1"/>
  <c r="M4976" i="1" s="1"/>
  <c r="M25025" i="1" a="1"/>
  <c r="M25025" i="1" s="1"/>
  <c r="M3815" i="1" a="1"/>
  <c r="M3815" i="1" s="1"/>
  <c r="M2848" i="1" a="1"/>
  <c r="M2848" i="1" s="1"/>
  <c r="M19916" i="1" a="1"/>
  <c r="M19916" i="1" s="1"/>
  <c r="M25877" i="1" a="1"/>
  <c r="M25877" i="1" s="1"/>
  <c r="M19132" i="1" a="1"/>
  <c r="M19132" i="1" s="1"/>
  <c r="M3252" i="1" a="1"/>
  <c r="M3252" i="1" s="1"/>
  <c r="M32292" i="1" a="1"/>
  <c r="M32292" i="1" s="1"/>
  <c r="M4717" i="1" a="1"/>
  <c r="M4717" i="1" s="1"/>
  <c r="M26853" i="1" a="1"/>
  <c r="M26853" i="1" s="1"/>
  <c r="M24478" i="1" a="1"/>
  <c r="M24478" i="1" s="1"/>
  <c r="M20717" i="1" a="1"/>
  <c r="M20717" i="1" s="1"/>
  <c r="M22331" i="1" a="1"/>
  <c r="M22331" i="1" s="1"/>
  <c r="M23072" i="1" a="1"/>
  <c r="M23072" i="1" s="1"/>
  <c r="M29172" i="1" a="1"/>
  <c r="M29172" i="1" s="1"/>
  <c r="M34961" i="1" a="1"/>
  <c r="M34961" i="1" s="1"/>
  <c r="M28566" i="1" a="1"/>
  <c r="M28566" i="1" s="1"/>
  <c r="M1762" i="1" a="1"/>
  <c r="M1762" i="1" s="1"/>
  <c r="M6851" i="1" a="1"/>
  <c r="M6851" i="1" s="1"/>
  <c r="M29385" i="1" a="1"/>
  <c r="M29385" i="1" s="1"/>
  <c r="M8691" i="1" a="1"/>
  <c r="M8691" i="1" s="1"/>
  <c r="M28500" i="1" a="1"/>
  <c r="M28500" i="1" s="1"/>
  <c r="M850" i="1" a="1"/>
  <c r="M850" i="1" s="1"/>
  <c r="M31905" i="1" a="1"/>
  <c r="M31905" i="1" s="1"/>
  <c r="M31232" i="1" a="1"/>
  <c r="M31232" i="1" s="1"/>
  <c r="M1204" i="1" a="1"/>
  <c r="M1204" i="1" s="1"/>
  <c r="M6013" i="1" a="1"/>
  <c r="M6013" i="1" s="1"/>
  <c r="M4416" i="1" a="1"/>
  <c r="M4416" i="1" s="1"/>
  <c r="M29287" i="1" a="1"/>
  <c r="M29287" i="1" s="1"/>
  <c r="M23155" i="1" a="1"/>
  <c r="M23155" i="1" s="1"/>
  <c r="M33971" i="1" a="1"/>
  <c r="M33971" i="1" s="1"/>
  <c r="M29276" i="1" a="1"/>
  <c r="M29276" i="1" s="1"/>
  <c r="M30035" i="1" a="1"/>
  <c r="M30035" i="1" s="1"/>
  <c r="M9962" i="1" a="1"/>
  <c r="M9962" i="1" s="1"/>
  <c r="M28229" i="1" a="1"/>
  <c r="M28229" i="1" s="1"/>
  <c r="M8028" i="1" a="1"/>
  <c r="M8028" i="1" s="1"/>
  <c r="M25248" i="1" a="1"/>
  <c r="M25248" i="1" s="1"/>
  <c r="M14503" i="1" a="1"/>
  <c r="M14503" i="1" s="1"/>
  <c r="M32411" i="1" a="1"/>
  <c r="M32411" i="1" s="1"/>
  <c r="M9019" i="1" a="1"/>
  <c r="M9019" i="1" s="1"/>
  <c r="M5710" i="1" a="1"/>
  <c r="M5710" i="1" s="1"/>
  <c r="M26648" i="1" a="1"/>
  <c r="M26648" i="1" s="1"/>
  <c r="M8998" i="1" a="1"/>
  <c r="M8998" i="1" s="1"/>
  <c r="M10779" i="1" a="1"/>
  <c r="M10779" i="1" s="1"/>
  <c r="M21689" i="1" a="1"/>
  <c r="M21689" i="1" s="1"/>
  <c r="M19613" i="1" a="1"/>
  <c r="M19613" i="1" s="1"/>
  <c r="M14877" i="1" a="1"/>
  <c r="M14877" i="1" s="1"/>
  <c r="M25754" i="1" a="1"/>
  <c r="M25754" i="1" s="1"/>
  <c r="M18047" i="1" a="1"/>
  <c r="M18047" i="1" s="1"/>
  <c r="M5131" i="1" a="1"/>
  <c r="M5131" i="1" s="1"/>
  <c r="M21108" i="1" a="1"/>
  <c r="M21108" i="1" s="1"/>
  <c r="M7067" i="1" a="1"/>
  <c r="M7067" i="1" s="1"/>
  <c r="M21688" i="1" a="1"/>
  <c r="M21688" i="1" s="1"/>
  <c r="M5598" i="1" a="1"/>
  <c r="M5598" i="1" s="1"/>
  <c r="M32291" i="1" a="1"/>
  <c r="M32291" i="1" s="1"/>
  <c r="M9821" i="1" a="1"/>
  <c r="M9821" i="1" s="1"/>
  <c r="M7063" i="1" a="1"/>
  <c r="M7063" i="1" s="1"/>
  <c r="M22515" i="1" a="1"/>
  <c r="M22515" i="1" s="1"/>
  <c r="M17661" i="1" a="1"/>
  <c r="M17661" i="1" s="1"/>
  <c r="M29347" i="1" a="1"/>
  <c r="M29347" i="1" s="1"/>
  <c r="M20681" i="1" a="1"/>
  <c r="M20681" i="1" s="1"/>
  <c r="M12277" i="1" a="1"/>
  <c r="M12277" i="1" s="1"/>
  <c r="M32045" i="1" a="1"/>
  <c r="M32045" i="1" s="1"/>
  <c r="M18348" i="1" a="1"/>
  <c r="M18348" i="1" s="1"/>
  <c r="M4512" i="1" a="1"/>
  <c r="M4512" i="1" s="1"/>
  <c r="M18760" i="1" a="1"/>
  <c r="M18760" i="1" s="1"/>
  <c r="M2437" i="1" a="1"/>
  <c r="M2437" i="1" s="1"/>
  <c r="M2636" i="1" a="1"/>
  <c r="M2636" i="1" s="1"/>
  <c r="M3135" i="1" a="1"/>
  <c r="M3135" i="1" s="1"/>
  <c r="M26081" i="1" a="1"/>
  <c r="M26081" i="1" s="1"/>
  <c r="M17659" i="1" a="1"/>
  <c r="M17659" i="1" s="1"/>
  <c r="M19077" i="1" a="1"/>
  <c r="M19077" i="1" s="1"/>
  <c r="M33566" i="1" a="1"/>
  <c r="M33566" i="1" s="1"/>
  <c r="M9932" i="1" a="1"/>
  <c r="M9932" i="1" s="1"/>
  <c r="M16799" i="1" a="1"/>
  <c r="M16799" i="1" s="1"/>
  <c r="M17697" i="1" a="1"/>
  <c r="M17697" i="1" s="1"/>
  <c r="M20197" i="1" a="1"/>
  <c r="M20197" i="1" s="1"/>
  <c r="M25449" i="1" a="1"/>
  <c r="M25449" i="1" s="1"/>
  <c r="M32740" i="1" a="1"/>
  <c r="M32740" i="1" s="1"/>
  <c r="M23255" i="1" a="1"/>
  <c r="M23255" i="1" s="1"/>
  <c r="M24358" i="1" a="1"/>
  <c r="M24358" i="1" s="1"/>
  <c r="M22440" i="1" a="1"/>
  <c r="M22440" i="1" s="1"/>
  <c r="M21738" i="1" a="1"/>
  <c r="M21738" i="1" s="1"/>
  <c r="M27693" i="1" a="1"/>
  <c r="M27693" i="1" s="1"/>
  <c r="M33212" i="1" a="1"/>
  <c r="M33212" i="1" s="1"/>
  <c r="M25307" i="1" a="1"/>
  <c r="M25307" i="1" s="1"/>
  <c r="M31508" i="1" a="1"/>
  <c r="M31508" i="1" s="1"/>
  <c r="M20351" i="1" a="1"/>
  <c r="M20351" i="1" s="1"/>
  <c r="M16082" i="1" a="1"/>
  <c r="M16082" i="1" s="1"/>
  <c r="M5794" i="1" a="1"/>
  <c r="M5794" i="1" s="1"/>
  <c r="M33726" i="1" a="1"/>
  <c r="M33726" i="1" s="1"/>
  <c r="M5060" i="1" a="1"/>
  <c r="M5060" i="1" s="1"/>
  <c r="M20844" i="1" a="1"/>
  <c r="M20844" i="1" s="1"/>
  <c r="M16284" i="1" a="1"/>
  <c r="M16284" i="1" s="1"/>
  <c r="M27209" i="1" a="1"/>
  <c r="M27209" i="1" s="1"/>
  <c r="M33725" i="1" a="1"/>
  <c r="M33725" i="1" s="1"/>
  <c r="M16762" i="1" a="1"/>
  <c r="M16762" i="1" s="1"/>
  <c r="M14617" i="1" a="1"/>
  <c r="M14617" i="1" s="1"/>
  <c r="M20254" i="1" a="1"/>
  <c r="M20254" i="1" s="1"/>
  <c r="M24577" i="1" a="1"/>
  <c r="M24577" i="1" s="1"/>
  <c r="M1635" i="1" a="1"/>
  <c r="M1635" i="1" s="1"/>
  <c r="M8651" i="1" a="1"/>
  <c r="M8651" i="1" s="1"/>
  <c r="M13557" i="1" a="1"/>
  <c r="M13557" i="1" s="1"/>
  <c r="M1616" i="1" a="1"/>
  <c r="M1616" i="1" s="1"/>
  <c r="M5289" i="1" a="1"/>
  <c r="M5289" i="1" s="1"/>
  <c r="M10733" i="1" a="1"/>
  <c r="M10733" i="1" s="1"/>
  <c r="M22818" i="1" a="1"/>
  <c r="M22818" i="1" s="1"/>
  <c r="M8873" i="1" a="1"/>
  <c r="M8873" i="1" s="1"/>
  <c r="M4618" i="1" a="1"/>
  <c r="M4618" i="1" s="1"/>
  <c r="M5997" i="1" a="1"/>
  <c r="M5997" i="1" s="1"/>
  <c r="M16282" i="1" a="1"/>
  <c r="M16282" i="1" s="1"/>
  <c r="M32499" i="1" a="1"/>
  <c r="M32499" i="1" s="1"/>
  <c r="M16736" i="1" a="1"/>
  <c r="M16736" i="1" s="1"/>
  <c r="M19630" i="1" a="1"/>
  <c r="M19630" i="1" s="1"/>
  <c r="M741" i="1" a="1"/>
  <c r="M741" i="1" s="1"/>
  <c r="M22494" i="1" a="1"/>
  <c r="M22494" i="1" s="1"/>
  <c r="M14764" i="1" a="1"/>
  <c r="M14764" i="1" s="1"/>
  <c r="M9757" i="1" a="1"/>
  <c r="M9757" i="1" s="1"/>
  <c r="M9582" i="1" a="1"/>
  <c r="M9582" i="1" s="1"/>
  <c r="M30519" i="1" a="1"/>
  <c r="M30519" i="1" s="1"/>
  <c r="M25143" i="1" a="1"/>
  <c r="M25143" i="1" s="1"/>
  <c r="M28018" i="1" a="1"/>
  <c r="M28018" i="1" s="1"/>
  <c r="M2695" i="1" a="1"/>
  <c r="M2695" i="1" s="1"/>
  <c r="M21737" i="1" a="1"/>
  <c r="M21737" i="1" s="1"/>
  <c r="M28225" i="1" a="1"/>
  <c r="M28225" i="1" s="1"/>
  <c r="M12127" i="1" a="1"/>
  <c r="M12127" i="1" s="1"/>
  <c r="M22176" i="1" a="1"/>
  <c r="M22176" i="1" s="1"/>
  <c r="M3601" i="1" a="1"/>
  <c r="M3601" i="1" s="1"/>
  <c r="M1693" i="1" a="1"/>
  <c r="M1693" i="1" s="1"/>
  <c r="M15456" i="1" a="1"/>
  <c r="M15456" i="1" s="1"/>
  <c r="M17638" i="1" a="1"/>
  <c r="M17638" i="1" s="1"/>
  <c r="M34479" i="1" a="1"/>
  <c r="M34479" i="1" s="1"/>
  <c r="M7970" i="1" a="1"/>
  <c r="M7970" i="1" s="1"/>
  <c r="M19596" i="1" a="1"/>
  <c r="M19596" i="1" s="1"/>
  <c r="M30330" i="1" a="1"/>
  <c r="M30330" i="1" s="1"/>
  <c r="M19225" i="1" a="1"/>
  <c r="M19225" i="1" s="1"/>
  <c r="M8992" i="1" a="1"/>
  <c r="M8992" i="1" s="1"/>
  <c r="M19317" i="1" a="1"/>
  <c r="M19317" i="1" s="1"/>
  <c r="M13432" i="1" a="1"/>
  <c r="M13432" i="1" s="1"/>
  <c r="M19622" i="1" a="1"/>
  <c r="M19622" i="1" s="1"/>
  <c r="M29259" i="1" a="1"/>
  <c r="M29259" i="1" s="1"/>
  <c r="M12250" i="1" a="1"/>
  <c r="M12250" i="1" s="1"/>
  <c r="M34285" i="1" a="1"/>
  <c r="M34285" i="1" s="1"/>
  <c r="M2211" i="1" a="1"/>
  <c r="M2211" i="1" s="1"/>
  <c r="M694" i="1" a="1"/>
  <c r="M694" i="1" s="1"/>
  <c r="M11972" i="1" a="1"/>
  <c r="M11972" i="1" s="1"/>
  <c r="M8276" i="1" a="1"/>
  <c r="M8276" i="1" s="1"/>
  <c r="M34886" i="1" a="1"/>
  <c r="M34886" i="1" s="1"/>
  <c r="M16121" i="1" a="1"/>
  <c r="M16121" i="1" s="1"/>
  <c r="M28029" i="1" a="1"/>
  <c r="M28029" i="1" s="1"/>
  <c r="M7811" i="1" a="1"/>
  <c r="M7811" i="1" s="1"/>
  <c r="M14754" i="1" a="1"/>
  <c r="M14754" i="1" s="1"/>
  <c r="M6087" i="1" a="1"/>
  <c r="M6087" i="1" s="1"/>
  <c r="M26587" i="1" a="1"/>
  <c r="M26587" i="1" s="1"/>
  <c r="M1384" i="1" a="1"/>
  <c r="M1384" i="1" s="1"/>
  <c r="M17498" i="1" a="1"/>
  <c r="M17498" i="1" s="1"/>
  <c r="M24954" i="1" a="1"/>
  <c r="M24954" i="1" s="1"/>
  <c r="M7805" i="1" a="1"/>
  <c r="M7805" i="1" s="1"/>
  <c r="M18340" i="1" a="1"/>
  <c r="M18340" i="1" s="1"/>
  <c r="M25359" i="1" a="1"/>
  <c r="M25359" i="1" s="1"/>
  <c r="M20022" i="1" a="1"/>
  <c r="M20022" i="1" s="1"/>
  <c r="M6642" i="1" a="1"/>
  <c r="M6642" i="1" s="1"/>
  <c r="M23700" i="1" a="1"/>
  <c r="M23700" i="1" s="1"/>
  <c r="M33482" i="1" a="1"/>
  <c r="M33482" i="1" s="1"/>
  <c r="M31904" i="1" a="1"/>
  <c r="M31904" i="1" s="1"/>
  <c r="M25294" i="1" a="1"/>
  <c r="M25294" i="1" s="1"/>
  <c r="M24839" i="1" a="1"/>
  <c r="M24839" i="1" s="1"/>
  <c r="M1255" i="1" a="1"/>
  <c r="M1255" i="1" s="1"/>
  <c r="M22404" i="1" a="1"/>
  <c r="M22404" i="1" s="1"/>
  <c r="M24453" i="1" a="1"/>
  <c r="M24453" i="1" s="1"/>
  <c r="M8654" i="1" a="1"/>
  <c r="M8654" i="1" s="1"/>
  <c r="M27964" i="1" a="1"/>
  <c r="M27964" i="1" s="1"/>
  <c r="M1671" i="1" a="1"/>
  <c r="M1671" i="1" s="1"/>
  <c r="M667" i="1" a="1"/>
  <c r="M667" i="1" s="1"/>
  <c r="M14859" i="1" a="1"/>
  <c r="M14859" i="1" s="1"/>
  <c r="M14375" i="1" a="1"/>
  <c r="M14375" i="1" s="1"/>
  <c r="M4638" i="1" a="1"/>
  <c r="M4638" i="1" s="1"/>
  <c r="M32036" i="1" a="1"/>
  <c r="M32036" i="1" s="1"/>
  <c r="M8542" i="1" a="1"/>
  <c r="M8542" i="1" s="1"/>
  <c r="M12670" i="1" a="1"/>
  <c r="M12670" i="1" s="1"/>
  <c r="M34354" i="1" a="1"/>
  <c r="M34354" i="1" s="1"/>
  <c r="M13625" i="1" a="1"/>
  <c r="M13625" i="1" s="1"/>
  <c r="M29966" i="1" a="1"/>
  <c r="M29966" i="1" s="1"/>
  <c r="M16768" i="1" a="1"/>
  <c r="M16768" i="1" s="1"/>
  <c r="M31045" i="1" a="1"/>
  <c r="M31045" i="1" s="1"/>
  <c r="M28331" i="1" a="1"/>
  <c r="M28331" i="1" s="1"/>
  <c r="M14655" i="1" a="1"/>
  <c r="M14655" i="1" s="1"/>
  <c r="M17644" i="1" a="1"/>
  <c r="M17644" i="1" s="1"/>
  <c r="M29914" i="1" a="1"/>
  <c r="M29914" i="1" s="1"/>
  <c r="M25679" i="1" a="1"/>
  <c r="M25679" i="1" s="1"/>
  <c r="M13524" i="1" a="1"/>
  <c r="M13524" i="1" s="1"/>
  <c r="M10175" i="1" a="1"/>
  <c r="M10175" i="1" s="1"/>
  <c r="M22197" i="1" a="1"/>
  <c r="M22197" i="1" s="1"/>
  <c r="M22958" i="1" a="1"/>
  <c r="M22958" i="1" s="1"/>
  <c r="M31011" i="1" a="1"/>
  <c r="M31011" i="1" s="1"/>
  <c r="M9183" i="1" a="1"/>
  <c r="M9183" i="1" s="1"/>
  <c r="M30077" i="1" a="1"/>
  <c r="M30077" i="1" s="1"/>
  <c r="M555" i="1" a="1"/>
  <c r="M555" i="1" s="1"/>
  <c r="M26180" i="1" a="1"/>
  <c r="M26180" i="1" s="1"/>
  <c r="M3215" i="1" a="1"/>
  <c r="M3215" i="1" s="1"/>
  <c r="M2855" i="1" a="1"/>
  <c r="M2855" i="1" s="1"/>
  <c r="M25017" i="1" a="1"/>
  <c r="M25017" i="1" s="1"/>
  <c r="M26771" i="1" a="1"/>
  <c r="M26771" i="1" s="1"/>
  <c r="M22906" i="1" a="1"/>
  <c r="M22906" i="1" s="1"/>
  <c r="M28432" i="1" a="1"/>
  <c r="M28432" i="1" s="1"/>
  <c r="M5351" i="1" a="1"/>
  <c r="M5351" i="1" s="1"/>
  <c r="M12357" i="1" a="1"/>
  <c r="M12357" i="1" s="1"/>
  <c r="M12845" i="1" a="1"/>
  <c r="M12845" i="1" s="1"/>
  <c r="M28267" i="1" a="1"/>
  <c r="M28267" i="1" s="1"/>
  <c r="M21268" i="1" a="1"/>
  <c r="M21268" i="1" s="1"/>
  <c r="M29456" i="1" a="1"/>
  <c r="M29456" i="1" s="1"/>
  <c r="M6767" i="1" a="1"/>
  <c r="M6767" i="1" s="1"/>
  <c r="M16577" i="1" a="1"/>
  <c r="M16577" i="1" s="1"/>
  <c r="M3224" i="1" a="1"/>
  <c r="M3224" i="1" s="1"/>
  <c r="M23561" i="1" a="1"/>
  <c r="M23561" i="1" s="1"/>
  <c r="M16138" i="1" a="1"/>
  <c r="M16138" i="1" s="1"/>
  <c r="M34954" i="1" a="1"/>
  <c r="M34954" i="1" s="1"/>
  <c r="M34555" i="1" a="1"/>
  <c r="M34555" i="1" s="1"/>
  <c r="M3529" i="1" a="1"/>
  <c r="M3529" i="1" s="1"/>
  <c r="M13414" i="1" a="1"/>
  <c r="M13414" i="1" s="1"/>
  <c r="M258" i="1" a="1"/>
  <c r="M258" i="1" s="1"/>
  <c r="M32979" i="1" a="1"/>
  <c r="M32979" i="1" s="1"/>
  <c r="M15404" i="1" a="1"/>
  <c r="M15404" i="1" s="1"/>
  <c r="M24421" i="1" a="1"/>
  <c r="M24421" i="1" s="1"/>
  <c r="M25206" i="1" a="1"/>
  <c r="M25206" i="1" s="1"/>
  <c r="M26204" i="1" a="1"/>
  <c r="M26204" i="1" s="1"/>
  <c r="M28358" i="1" a="1"/>
  <c r="M28358" i="1" s="1"/>
  <c r="M10740" i="1" a="1"/>
  <c r="M10740" i="1" s="1"/>
  <c r="M146" i="1" a="1"/>
  <c r="M146" i="1" s="1"/>
  <c r="M55" i="1" a="1"/>
  <c r="M55" i="1" s="1"/>
  <c r="M26203" i="1" a="1"/>
  <c r="M26203" i="1" s="1"/>
  <c r="M15920" i="1" a="1"/>
  <c r="M15920" i="1" s="1"/>
  <c r="M14069" i="1" a="1"/>
  <c r="M14069" i="1" s="1"/>
  <c r="M20403" i="1" a="1"/>
  <c r="M20403" i="1" s="1"/>
  <c r="M34432" i="1" a="1"/>
  <c r="M34432" i="1" s="1"/>
  <c r="M8385" i="1" a="1"/>
  <c r="M8385" i="1" s="1"/>
  <c r="M23519" i="1" a="1"/>
  <c r="M23519" i="1" s="1"/>
  <c r="M24836" i="1" a="1"/>
  <c r="M24836" i="1" s="1"/>
  <c r="M12844" i="1" a="1"/>
  <c r="M12844" i="1" s="1"/>
  <c r="M13765" i="1" a="1"/>
  <c r="M13765" i="1" s="1"/>
  <c r="M22426" i="1" a="1"/>
  <c r="M22426" i="1" s="1"/>
  <c r="M33574" i="1" a="1"/>
  <c r="M33574" i="1" s="1"/>
  <c r="M8192" i="1" a="1"/>
  <c r="M8192" i="1" s="1"/>
  <c r="M5243" i="1" a="1"/>
  <c r="M5243" i="1" s="1"/>
  <c r="M27228" i="1" a="1"/>
  <c r="M27228" i="1" s="1"/>
  <c r="M12921" i="1" a="1"/>
  <c r="M12921" i="1" s="1"/>
  <c r="M256" i="1" a="1"/>
  <c r="M256" i="1" s="1"/>
  <c r="M413" i="1" a="1"/>
  <c r="M413" i="1" s="1"/>
  <c r="M22340" i="1" a="1"/>
  <c r="M22340" i="1" s="1"/>
  <c r="M885" i="1" a="1"/>
  <c r="M885" i="1" s="1"/>
  <c r="M561" i="1" a="1"/>
  <c r="M561" i="1" s="1"/>
  <c r="M27942" i="1" a="1"/>
  <c r="M27942" i="1" s="1"/>
  <c r="M21547" i="1" a="1"/>
  <c r="M21547" i="1" s="1"/>
  <c r="M13589" i="1" a="1"/>
  <c r="M13589" i="1" s="1"/>
  <c r="M31797" i="1" a="1"/>
  <c r="M31797" i="1" s="1"/>
  <c r="M19502" i="1" a="1"/>
  <c r="M19502" i="1" s="1"/>
  <c r="M17718" i="1" a="1"/>
  <c r="M17718" i="1" s="1"/>
  <c r="M25151" i="1" a="1"/>
  <c r="M25151" i="1" s="1"/>
  <c r="M9509" i="1" a="1"/>
  <c r="M9509" i="1" s="1"/>
  <c r="M9638" i="1" a="1"/>
  <c r="M9638" i="1" s="1"/>
  <c r="M18033" i="1" a="1"/>
  <c r="M18033" i="1" s="1"/>
  <c r="M8399" i="1" a="1"/>
  <c r="M8399" i="1" s="1"/>
  <c r="M6163" i="1" a="1"/>
  <c r="M6163" i="1" s="1"/>
  <c r="M9716" i="1" a="1"/>
  <c r="M9716" i="1" s="1"/>
  <c r="M31383" i="1" a="1"/>
  <c r="M31383" i="1" s="1"/>
  <c r="M33690" i="1" a="1"/>
  <c r="M33690" i="1" s="1"/>
  <c r="M13321" i="1" a="1"/>
  <c r="M13321" i="1" s="1"/>
  <c r="M12153" i="1" a="1"/>
  <c r="M12153" i="1" s="1"/>
  <c r="M34472" i="1" a="1"/>
  <c r="M34472" i="1" s="1"/>
  <c r="M29242" i="1" a="1"/>
  <c r="M29242" i="1" s="1"/>
  <c r="M276" i="1" a="1"/>
  <c r="M276" i="1" s="1"/>
  <c r="M10240" i="1" a="1"/>
  <c r="M10240" i="1" s="1"/>
  <c r="M15259" i="1" a="1"/>
  <c r="M15259" i="1" s="1"/>
  <c r="M8431" i="1" a="1"/>
  <c r="M8431" i="1" s="1"/>
  <c r="M16435" i="1" a="1"/>
  <c r="M16435" i="1" s="1"/>
  <c r="M18434" i="1" a="1"/>
  <c r="M18434" i="1" s="1"/>
  <c r="M27491" i="1" a="1"/>
  <c r="M27491" i="1" s="1"/>
  <c r="M20087" i="1" a="1"/>
  <c r="M20087" i="1" s="1"/>
  <c r="M3847" i="1" a="1"/>
  <c r="M3847" i="1" s="1"/>
  <c r="M29240" i="1" a="1"/>
  <c r="M29240" i="1" s="1"/>
  <c r="M13064" i="1" a="1"/>
  <c r="M13064" i="1" s="1"/>
  <c r="M39" i="1" a="1"/>
  <c r="M39" i="1" s="1"/>
  <c r="M21792" i="1" a="1"/>
  <c r="M21792" i="1" s="1"/>
  <c r="M19833" i="1" a="1"/>
  <c r="M19833" i="1" s="1"/>
  <c r="M25916" i="1" a="1"/>
  <c r="M25916" i="1" s="1"/>
  <c r="M10748" i="1" a="1"/>
  <c r="M10748" i="1" s="1"/>
  <c r="M32337" i="1" a="1"/>
  <c r="M32337" i="1" s="1"/>
  <c r="M12170" i="1" a="1"/>
  <c r="M12170" i="1" s="1"/>
  <c r="M22819" i="1" a="1"/>
  <c r="M22819" i="1" s="1"/>
  <c r="M509" i="1" a="1"/>
  <c r="M509" i="1" s="1"/>
  <c r="M25873" i="1" a="1"/>
  <c r="M25873" i="1" s="1"/>
  <c r="M19055" i="1" a="1"/>
  <c r="M19055" i="1" s="1"/>
  <c r="M15535" i="1" a="1"/>
  <c r="M15535" i="1" s="1"/>
  <c r="M31023" i="1" a="1"/>
  <c r="M31023" i="1" s="1"/>
  <c r="M8144" i="1" a="1"/>
  <c r="M8144" i="1" s="1"/>
  <c r="M13420" i="1" a="1"/>
  <c r="M13420" i="1" s="1"/>
  <c r="M33655" i="1" a="1"/>
  <c r="M33655" i="1" s="1"/>
  <c r="M34643" i="1" a="1"/>
  <c r="M34643" i="1" s="1"/>
  <c r="M21104" i="1" a="1"/>
  <c r="M21104" i="1" s="1"/>
  <c r="M1547" i="1" a="1"/>
  <c r="M1547" i="1" s="1"/>
  <c r="M24057" i="1" a="1"/>
  <c r="M24057" i="1" s="1"/>
  <c r="M7224" i="1" a="1"/>
  <c r="M7224" i="1" s="1"/>
  <c r="M19178" i="1" a="1"/>
  <c r="M19178" i="1" s="1"/>
  <c r="M20196" i="1" a="1"/>
  <c r="M20196" i="1" s="1"/>
  <c r="M6354" i="1" a="1"/>
  <c r="M6354" i="1" s="1"/>
  <c r="M18245" i="1" a="1"/>
  <c r="M18245" i="1" s="1"/>
  <c r="M5877" i="1" a="1"/>
  <c r="M5877" i="1" s="1"/>
  <c r="M15507" i="1" a="1"/>
  <c r="M15507" i="1" s="1"/>
  <c r="M6702" i="1" a="1"/>
  <c r="M6702" i="1" s="1"/>
  <c r="M23001" i="1" a="1"/>
  <c r="M23001" i="1" s="1"/>
  <c r="M9112" i="1" a="1"/>
  <c r="M9112" i="1" s="1"/>
  <c r="M13425" i="1" a="1"/>
  <c r="M13425" i="1" s="1"/>
  <c r="M10069" i="1" a="1"/>
  <c r="M10069" i="1" s="1"/>
  <c r="M19593" i="1" a="1"/>
  <c r="M19593" i="1" s="1"/>
  <c r="M28207" i="1" a="1"/>
  <c r="M28207" i="1" s="1"/>
  <c r="M9563" i="1" a="1"/>
  <c r="M9563" i="1" s="1"/>
  <c r="M22727" i="1" a="1"/>
  <c r="M22727" i="1" s="1"/>
  <c r="M26641" i="1" a="1"/>
  <c r="M26641" i="1" s="1"/>
  <c r="M5380" i="1" a="1"/>
  <c r="M5380" i="1" s="1"/>
  <c r="M1198" i="1" a="1"/>
  <c r="M1198" i="1" s="1"/>
  <c r="M424" i="1" a="1"/>
  <c r="M424" i="1" s="1"/>
  <c r="M12783" i="1" a="1"/>
  <c r="M12783" i="1" s="1"/>
  <c r="M226" i="1" a="1"/>
  <c r="M226" i="1" s="1"/>
  <c r="M14609" i="1" a="1"/>
  <c r="M14609" i="1" s="1"/>
  <c r="M22174" i="1" a="1"/>
  <c r="M22174" i="1" s="1"/>
  <c r="M28222" i="1" a="1"/>
  <c r="M28222" i="1" s="1"/>
  <c r="M2815" i="1" a="1"/>
  <c r="M2815" i="1" s="1"/>
  <c r="M10804" i="1" a="1"/>
  <c r="M10804" i="1" s="1"/>
  <c r="M6411" i="1" a="1"/>
  <c r="M6411" i="1" s="1"/>
  <c r="M29610" i="1" a="1"/>
  <c r="M29610" i="1" s="1"/>
  <c r="M5874" i="1" a="1"/>
  <c r="M5874" i="1" s="1"/>
  <c r="M26306" i="1" a="1"/>
  <c r="M26306" i="1" s="1"/>
  <c r="M34330" i="1" a="1"/>
  <c r="M34330" i="1" s="1"/>
  <c r="M11691" i="1" a="1"/>
  <c r="M11691" i="1" s="1"/>
  <c r="M33005" i="1" a="1"/>
  <c r="M33005" i="1" s="1"/>
  <c r="M16632" i="1" a="1"/>
  <c r="M16632" i="1" s="1"/>
  <c r="M16241" i="1" a="1"/>
  <c r="M16241" i="1" s="1"/>
  <c r="M29055" i="1" a="1"/>
  <c r="M29055" i="1" s="1"/>
  <c r="M34147" i="1" a="1"/>
  <c r="M34147" i="1" s="1"/>
  <c r="M20761" i="1" a="1"/>
  <c r="M20761" i="1" s="1"/>
  <c r="M20433" i="1" a="1"/>
  <c r="M20433" i="1" s="1"/>
  <c r="M29901" i="1" a="1"/>
  <c r="M29901" i="1" s="1"/>
  <c r="M32027" i="1" a="1"/>
  <c r="M32027" i="1" s="1"/>
  <c r="M32090" i="1" a="1"/>
  <c r="M32090" i="1" s="1"/>
  <c r="M24989" i="1" a="1"/>
  <c r="M24989" i="1" s="1"/>
  <c r="M20092" i="1" a="1"/>
  <c r="M20092" i="1" s="1"/>
  <c r="M30677" i="1" a="1"/>
  <c r="M30677" i="1" s="1"/>
  <c r="M8545" i="1" a="1"/>
  <c r="M8545" i="1" s="1"/>
  <c r="M31707" i="1" a="1"/>
  <c r="M31707" i="1" s="1"/>
  <c r="M7408" i="1" a="1"/>
  <c r="M7408" i="1" s="1"/>
  <c r="M24157" i="1" a="1"/>
  <c r="M24157" i="1" s="1"/>
  <c r="M31106" i="1" a="1"/>
  <c r="M31106" i="1" s="1"/>
  <c r="M1624" i="1" a="1"/>
  <c r="M1624" i="1" s="1"/>
  <c r="M18717" i="1" a="1"/>
  <c r="M18717" i="1" s="1"/>
  <c r="M29000" i="1" a="1"/>
  <c r="M29000" i="1" s="1"/>
  <c r="M18527" i="1" a="1"/>
  <c r="M18527" i="1" s="1"/>
  <c r="M29970" i="1" a="1"/>
  <c r="M29970" i="1" s="1"/>
  <c r="M5112" i="1" a="1"/>
  <c r="M5112" i="1" s="1"/>
  <c r="M31839" i="1" a="1"/>
  <c r="M31839" i="1" s="1"/>
  <c r="M1715" i="1" a="1"/>
  <c r="M1715" i="1" s="1"/>
  <c r="M22680" i="1" a="1"/>
  <c r="M22680" i="1" s="1"/>
  <c r="M4825" i="1" a="1"/>
  <c r="M4825" i="1" s="1"/>
  <c r="M21148" i="1" a="1"/>
  <c r="M21148" i="1" s="1"/>
  <c r="M287" i="1" a="1"/>
  <c r="M287" i="1" s="1"/>
  <c r="M8943" i="1" a="1"/>
  <c r="M8943" i="1" s="1"/>
  <c r="M12982" i="1" a="1"/>
  <c r="M12982" i="1" s="1"/>
  <c r="M3606" i="1" a="1"/>
  <c r="M3606" i="1" s="1"/>
  <c r="M6084" i="1" a="1"/>
  <c r="M6084" i="1" s="1"/>
  <c r="M22724" i="1" a="1"/>
  <c r="M22724" i="1" s="1"/>
  <c r="M3038" i="1" a="1"/>
  <c r="M3038" i="1" s="1"/>
  <c r="M14917" i="1" a="1"/>
  <c r="M14917" i="1" s="1"/>
  <c r="M13072" i="1" a="1"/>
  <c r="M13072" i="1" s="1"/>
  <c r="M14540" i="1" a="1"/>
  <c r="M14540" i="1" s="1"/>
  <c r="M21686" i="1" a="1"/>
  <c r="M21686" i="1" s="1"/>
  <c r="M17553" i="1" a="1"/>
  <c r="M17553" i="1" s="1"/>
  <c r="M26351" i="1" a="1"/>
  <c r="M26351" i="1" s="1"/>
  <c r="M31236" i="1" a="1"/>
  <c r="M31236" i="1" s="1"/>
  <c r="M27357" i="1" a="1"/>
  <c r="M27357" i="1" s="1"/>
  <c r="M31193" i="1" a="1"/>
  <c r="M31193" i="1" s="1"/>
  <c r="M30165" i="1" a="1"/>
  <c r="M30165" i="1" s="1"/>
  <c r="M23436" i="1" a="1"/>
  <c r="M23436" i="1" s="1"/>
  <c r="M31420" i="1" a="1"/>
  <c r="M31420" i="1" s="1"/>
  <c r="M20764" i="1" a="1"/>
  <c r="M20764" i="1" s="1"/>
  <c r="M14717" i="1" a="1"/>
  <c r="M14717" i="1" s="1"/>
  <c r="M19675" i="1" a="1"/>
  <c r="M19675" i="1" s="1"/>
  <c r="M30580" i="1" a="1"/>
  <c r="M30580" i="1" s="1"/>
  <c r="M35000" i="1" a="1"/>
  <c r="M35000" i="1" s="1"/>
  <c r="M2449" i="1" a="1"/>
  <c r="M2449" i="1" s="1"/>
  <c r="M34151" i="1" a="1"/>
  <c r="M34151" i="1" s="1"/>
  <c r="M23056" i="1" a="1"/>
  <c r="M23056" i="1" s="1"/>
  <c r="M28537" i="1" a="1"/>
  <c r="M28537" i="1" s="1"/>
  <c r="M31137" i="1" a="1"/>
  <c r="M31137" i="1" s="1"/>
  <c r="M31051" i="1" a="1"/>
  <c r="M31051" i="1" s="1"/>
  <c r="M30240" i="1" a="1"/>
  <c r="M30240" i="1" s="1"/>
  <c r="M21398" i="1" a="1"/>
  <c r="M21398" i="1" s="1"/>
  <c r="M1957" i="1" a="1"/>
  <c r="M1957" i="1" s="1"/>
  <c r="M9078" i="1" a="1"/>
  <c r="M9078" i="1" s="1"/>
  <c r="M21057" i="1" a="1"/>
  <c r="M21057" i="1" s="1"/>
  <c r="M27287" i="1" a="1"/>
  <c r="M27287" i="1" s="1"/>
  <c r="M6433" i="1" a="1"/>
  <c r="M6433" i="1" s="1"/>
  <c r="M13762" i="1" a="1"/>
  <c r="M13762" i="1" s="1"/>
  <c r="M10730" i="1" a="1"/>
  <c r="M10730" i="1" s="1"/>
  <c r="M28697" i="1" a="1"/>
  <c r="M28697" i="1" s="1"/>
  <c r="M32811" i="1" a="1"/>
  <c r="M32811" i="1" s="1"/>
  <c r="M23929" i="1" a="1"/>
  <c r="M23929" i="1" s="1"/>
  <c r="M2446" i="1" a="1"/>
  <c r="M2446" i="1" s="1"/>
  <c r="M3820" i="1" a="1"/>
  <c r="M3820" i="1" s="1"/>
  <c r="M113" i="1" a="1"/>
  <c r="M113" i="1" s="1"/>
  <c r="M20759" i="1" a="1"/>
  <c r="M20759" i="1" s="1"/>
  <c r="M12325" i="1" a="1"/>
  <c r="M12325" i="1" s="1"/>
  <c r="M26344" i="1" a="1"/>
  <c r="M26344" i="1" s="1"/>
  <c r="M185" i="1" a="1"/>
  <c r="M185" i="1" s="1"/>
  <c r="M14602" i="1" a="1"/>
  <c r="M14602" i="1" s="1"/>
  <c r="M15125" i="1" a="1"/>
  <c r="M15125" i="1" s="1"/>
  <c r="M30507" i="1" a="1"/>
  <c r="M30507" i="1" s="1"/>
  <c r="M14218" i="1" a="1"/>
  <c r="M14218" i="1" s="1"/>
  <c r="M29252" i="1" a="1"/>
  <c r="M29252" i="1" s="1"/>
  <c r="M7577" i="1" a="1"/>
  <c r="M7577" i="1" s="1"/>
  <c r="M32266" i="1" a="1"/>
  <c r="M32266" i="1" s="1"/>
  <c r="M4630" i="1" a="1"/>
  <c r="M4630" i="1" s="1"/>
  <c r="M21617" i="1" a="1"/>
  <c r="M21617" i="1" s="1"/>
  <c r="M29913" i="1" a="1"/>
  <c r="M29913" i="1" s="1"/>
  <c r="M2883" i="1" a="1"/>
  <c r="M2883" i="1" s="1"/>
  <c r="M33625" i="1" a="1"/>
  <c r="M33625" i="1" s="1"/>
  <c r="M13298" i="1" a="1"/>
  <c r="M13298" i="1" s="1"/>
  <c r="M31524" i="1" a="1"/>
  <c r="M31524" i="1" s="1"/>
  <c r="M32759" i="1" a="1"/>
  <c r="M32759" i="1" s="1"/>
  <c r="M29318" i="1" a="1"/>
  <c r="M29318" i="1" s="1"/>
  <c r="M7213" i="1" a="1"/>
  <c r="M7213" i="1" s="1"/>
  <c r="M1092" i="1" a="1"/>
  <c r="M1092" i="1" s="1"/>
  <c r="M22575" i="1" a="1"/>
  <c r="M22575" i="1" s="1"/>
  <c r="M7212" i="1" a="1"/>
  <c r="M7212" i="1" s="1"/>
  <c r="M5018" i="1" a="1"/>
  <c r="M5018" i="1" s="1"/>
  <c r="M32595" i="1" a="1"/>
  <c r="M32595" i="1" s="1"/>
  <c r="M15766" i="1" a="1"/>
  <c r="M15766" i="1" s="1"/>
  <c r="M19987" i="1" a="1"/>
  <c r="M19987" i="1" s="1"/>
  <c r="M8801" i="1" a="1"/>
  <c r="M8801" i="1" s="1"/>
  <c r="M2831" i="1" a="1"/>
  <c r="M2831" i="1" s="1"/>
  <c r="M12902" i="1" a="1"/>
  <c r="M12902" i="1" s="1"/>
  <c r="M28763" i="1" a="1"/>
  <c r="M28763" i="1" s="1"/>
  <c r="M31139" i="1" a="1"/>
  <c r="M31139" i="1" s="1"/>
  <c r="M14731" i="1" a="1"/>
  <c r="M14731" i="1" s="1"/>
  <c r="M19328" i="1" a="1"/>
  <c r="M19328" i="1" s="1"/>
  <c r="M12270" i="1" a="1"/>
  <c r="M12270" i="1" s="1"/>
  <c r="M16721" i="1" a="1"/>
  <c r="M16721" i="1" s="1"/>
  <c r="M12604" i="1" a="1"/>
  <c r="M12604" i="1" s="1"/>
  <c r="M7642" i="1" a="1"/>
  <c r="M7642" i="1" s="1"/>
  <c r="M14910" i="1" a="1"/>
  <c r="M14910" i="1" s="1"/>
  <c r="M4110" i="1" a="1"/>
  <c r="M4110" i="1" s="1"/>
  <c r="M20187" i="1" a="1"/>
  <c r="M20187" i="1" s="1"/>
  <c r="M22351" i="1" a="1"/>
  <c r="M22351" i="1" s="1"/>
  <c r="M12324" i="1" a="1"/>
  <c r="M12324" i="1" s="1"/>
  <c r="M31715" i="1" a="1"/>
  <c r="M31715" i="1" s="1"/>
  <c r="M8892" i="1" a="1"/>
  <c r="M8892" i="1" s="1"/>
  <c r="M9314" i="1" a="1"/>
  <c r="M9314" i="1" s="1"/>
  <c r="M21817" i="1" a="1"/>
  <c r="M21817" i="1" s="1"/>
  <c r="M6076" i="1" a="1"/>
  <c r="M6076" i="1" s="1"/>
  <c r="M10265" i="1" a="1"/>
  <c r="M10265" i="1" s="1"/>
  <c r="M31351" i="1" a="1"/>
  <c r="M31351" i="1" s="1"/>
  <c r="M29529" i="1" a="1"/>
  <c r="M29529" i="1" s="1"/>
  <c r="M25794" i="1" a="1"/>
  <c r="M25794" i="1" s="1"/>
  <c r="M11794" i="1" a="1"/>
  <c r="M11794" i="1" s="1"/>
  <c r="M4218" i="1" a="1"/>
  <c r="M4218" i="1" s="1"/>
  <c r="M4467" i="1" a="1"/>
  <c r="M4467" i="1" s="1"/>
  <c r="M14086" i="1" a="1"/>
  <c r="M14086" i="1" s="1"/>
  <c r="M6907" i="1" a="1"/>
  <c r="M6907" i="1" s="1"/>
  <c r="M12617" i="1" a="1"/>
  <c r="M12617" i="1" s="1"/>
  <c r="M18740" i="1" a="1"/>
  <c r="M18740" i="1" s="1"/>
  <c r="M4471" i="1" a="1"/>
  <c r="M4471" i="1" s="1"/>
  <c r="M2025" i="1" a="1"/>
  <c r="M2025" i="1" s="1"/>
  <c r="M25699" i="1" a="1"/>
  <c r="M25699" i="1" s="1"/>
  <c r="M13761" i="1" a="1"/>
  <c r="M13761" i="1" s="1"/>
  <c r="M5672" i="1" a="1"/>
  <c r="M5672" i="1" s="1"/>
  <c r="M19914" i="1" a="1"/>
  <c r="M19914" i="1" s="1"/>
  <c r="M30818" i="1" a="1"/>
  <c r="M30818" i="1" s="1"/>
  <c r="M19814" i="1" a="1"/>
  <c r="M19814" i="1" s="1"/>
  <c r="M21318" i="1" a="1"/>
  <c r="M21318" i="1" s="1"/>
  <c r="M22701" i="1" a="1"/>
  <c r="M22701" i="1" s="1"/>
  <c r="M7610" i="1" a="1"/>
  <c r="M7610" i="1" s="1"/>
  <c r="M14991" i="1" a="1"/>
  <c r="M14991" i="1" s="1"/>
  <c r="M28156" i="1" a="1"/>
  <c r="M28156" i="1" s="1"/>
  <c r="M2299" i="1" a="1"/>
  <c r="M2299" i="1" s="1"/>
  <c r="M11327" i="1" a="1"/>
  <c r="M11327" i="1" s="1"/>
  <c r="M32026" i="1" a="1"/>
  <c r="M32026" i="1" s="1"/>
  <c r="M31161" i="1" a="1"/>
  <c r="M31161" i="1" s="1"/>
  <c r="M22141" i="1" a="1"/>
  <c r="M22141" i="1" s="1"/>
  <c r="M18249" i="1" a="1"/>
  <c r="M18249" i="1" s="1"/>
  <c r="M29009" i="1" a="1"/>
  <c r="M29009" i="1" s="1"/>
  <c r="M14728" i="1" a="1"/>
  <c r="M14728" i="1" s="1"/>
  <c r="M5556" i="1" a="1"/>
  <c r="M5556" i="1" s="1"/>
  <c r="M30717" i="1" a="1"/>
  <c r="M30717" i="1" s="1"/>
  <c r="M29428" i="1" a="1"/>
  <c r="M29428" i="1" s="1"/>
  <c r="M33588" i="1" a="1"/>
  <c r="M33588" i="1" s="1"/>
  <c r="M22230" i="1" a="1"/>
  <c r="M22230" i="1" s="1"/>
  <c r="M10602" i="1" a="1"/>
  <c r="M10602" i="1" s="1"/>
  <c r="M22152" i="1" a="1"/>
  <c r="M22152" i="1" s="1"/>
  <c r="M20659" i="1" a="1"/>
  <c r="M20659" i="1" s="1"/>
  <c r="M2782" i="1" a="1"/>
  <c r="M2782" i="1" s="1"/>
  <c r="M21903" i="1" a="1"/>
  <c r="M21903" i="1" s="1"/>
  <c r="M24114" i="1" a="1"/>
  <c r="M24114" i="1" s="1"/>
  <c r="M23830" i="1" a="1"/>
  <c r="M23830" i="1" s="1"/>
  <c r="M19662" i="1" a="1"/>
  <c r="M19662" i="1" s="1"/>
  <c r="M20901" i="1" a="1"/>
  <c r="M20901" i="1" s="1"/>
  <c r="M10600" i="1" a="1"/>
  <c r="M10600" i="1" s="1"/>
  <c r="M6407" i="1" a="1"/>
  <c r="M6407" i="1" s="1"/>
  <c r="M10770" i="1" a="1"/>
  <c r="M10770" i="1" s="1"/>
  <c r="M6008" i="1" a="1"/>
  <c r="M6008" i="1" s="1"/>
  <c r="M18975" i="1" a="1"/>
  <c r="M18975" i="1" s="1"/>
  <c r="M27929" i="1" a="1"/>
  <c r="M27929" i="1" s="1"/>
  <c r="M4597" i="1" a="1"/>
  <c r="M4597" i="1" s="1"/>
  <c r="M3589" i="1" a="1"/>
  <c r="M3589" i="1" s="1"/>
  <c r="M4977" i="1" a="1"/>
  <c r="M4977" i="1" s="1"/>
  <c r="M17965" i="1" a="1"/>
  <c r="M17965" i="1" s="1"/>
  <c r="M25992" i="1" a="1"/>
  <c r="M25992" i="1" s="1"/>
  <c r="M10996" i="1" a="1"/>
  <c r="M10996" i="1" s="1"/>
  <c r="M6869" i="1" a="1"/>
  <c r="M6869" i="1" s="1"/>
  <c r="M26800" i="1" a="1"/>
  <c r="M26800" i="1" s="1"/>
  <c r="M15443" i="1" a="1"/>
  <c r="M15443" i="1" s="1"/>
  <c r="M11261" i="1" a="1"/>
  <c r="M11261" i="1" s="1"/>
  <c r="M150" i="1" a="1"/>
  <c r="M150" i="1" s="1"/>
  <c r="M22778" i="1" a="1"/>
  <c r="M22778" i="1" s="1"/>
  <c r="M14297" i="1" a="1"/>
  <c r="M14297" i="1" s="1"/>
  <c r="M2435" i="1" a="1"/>
  <c r="M2435" i="1" s="1"/>
  <c r="M8982" i="1" a="1"/>
  <c r="M8982" i="1" s="1"/>
  <c r="M19162" i="1" a="1"/>
  <c r="M19162" i="1" s="1"/>
  <c r="M4423" i="1" a="1"/>
  <c r="M4423" i="1" s="1"/>
  <c r="M18203" i="1" a="1"/>
  <c r="M18203" i="1" s="1"/>
  <c r="M28627" i="1" a="1"/>
  <c r="M28627" i="1" s="1"/>
  <c r="M28264" i="1" a="1"/>
  <c r="M28264" i="1" s="1"/>
  <c r="M25437" i="1" a="1"/>
  <c r="M25437" i="1" s="1"/>
  <c r="M11770" i="1" a="1"/>
  <c r="M11770" i="1" s="1"/>
  <c r="M7204" i="1" a="1"/>
  <c r="M7204" i="1" s="1"/>
  <c r="M23993" i="1" a="1"/>
  <c r="M23993" i="1" s="1"/>
  <c r="M31086" i="1" a="1"/>
  <c r="M31086" i="1" s="1"/>
  <c r="M24754" i="1" a="1"/>
  <c r="M24754" i="1" s="1"/>
  <c r="M14141" i="1" a="1"/>
  <c r="M14141" i="1" s="1"/>
  <c r="M1496" i="1" a="1"/>
  <c r="M1496" i="1" s="1"/>
  <c r="M2927" i="1" a="1"/>
  <c r="M2927" i="1" s="1"/>
  <c r="M4483" i="1" a="1"/>
  <c r="M4483" i="1" s="1"/>
  <c r="M34617" i="1" a="1"/>
  <c r="M34617" i="1" s="1"/>
  <c r="M33710" i="1" a="1"/>
  <c r="M33710" i="1" s="1"/>
  <c r="M32443" i="1" a="1"/>
  <c r="M32443" i="1" s="1"/>
  <c r="M18182" i="1" a="1"/>
  <c r="M18182" i="1" s="1"/>
  <c r="M32888" i="1" a="1"/>
  <c r="M32888" i="1" s="1"/>
  <c r="M7201" i="1" a="1"/>
  <c r="M7201" i="1" s="1"/>
  <c r="M4819" i="1" a="1"/>
  <c r="M4819" i="1" s="1"/>
  <c r="M10867" i="1" a="1"/>
  <c r="M10867" i="1" s="1"/>
  <c r="M25605" i="1" a="1"/>
  <c r="M25605" i="1" s="1"/>
  <c r="M14914" i="1" a="1"/>
  <c r="M14914" i="1" s="1"/>
  <c r="M29360" i="1" a="1"/>
  <c r="M29360" i="1" s="1"/>
  <c r="M10687" i="1" a="1"/>
  <c r="M10687" i="1" s="1"/>
  <c r="M24688" i="1" a="1"/>
  <c r="M24688" i="1" s="1"/>
  <c r="M3351" i="1" a="1"/>
  <c r="M3351" i="1" s="1"/>
  <c r="M25182" i="1" a="1"/>
  <c r="M25182" i="1" s="1"/>
  <c r="M34344" i="1" a="1"/>
  <c r="M34344" i="1" s="1"/>
  <c r="M13349" i="1" a="1"/>
  <c r="M13349" i="1" s="1"/>
  <c r="M14013" i="1" a="1"/>
  <c r="M14013" i="1" s="1"/>
  <c r="M8262" i="1" a="1"/>
  <c r="M8262" i="1" s="1"/>
  <c r="M34528" i="1" a="1"/>
  <c r="M34528" i="1" s="1"/>
  <c r="M4928" i="1" a="1"/>
  <c r="M4928" i="1" s="1"/>
  <c r="M17400" i="1" a="1"/>
  <c r="M17400" i="1" s="1"/>
  <c r="M729" i="1" a="1"/>
  <c r="M729" i="1" s="1"/>
  <c r="M8263" i="1" a="1"/>
  <c r="M8263" i="1" s="1"/>
  <c r="M19866" i="1" a="1"/>
  <c r="M19866" i="1" s="1"/>
  <c r="M14488" i="1" a="1"/>
  <c r="M14488" i="1" s="1"/>
  <c r="M32976" i="1" a="1"/>
  <c r="M32976" i="1" s="1"/>
  <c r="M26094" i="1" a="1"/>
  <c r="M26094" i="1" s="1"/>
  <c r="M17917" i="1" a="1"/>
  <c r="M17917" i="1" s="1"/>
  <c r="M9526" i="1" a="1"/>
  <c r="M9526" i="1" s="1"/>
  <c r="M16747" i="1" a="1"/>
  <c r="M16747" i="1" s="1"/>
  <c r="M32617" i="1" a="1"/>
  <c r="M32617" i="1" s="1"/>
  <c r="M58" i="1" a="1"/>
  <c r="M58" i="1" s="1"/>
  <c r="M3010" i="1" a="1"/>
  <c r="M3010" i="1" s="1"/>
  <c r="M19804" i="1" a="1"/>
  <c r="M19804" i="1" s="1"/>
  <c r="M16174" i="1" a="1"/>
  <c r="M16174" i="1" s="1"/>
  <c r="M27099" i="1" a="1"/>
  <c r="M27099" i="1" s="1"/>
  <c r="M27541" i="1" a="1"/>
  <c r="M27541" i="1" s="1"/>
  <c r="M25458" i="1" a="1"/>
  <c r="M25458" i="1" s="1"/>
  <c r="M25071" i="1" a="1"/>
  <c r="M25071" i="1" s="1"/>
  <c r="M17790" i="1" a="1"/>
  <c r="M17790" i="1" s="1"/>
  <c r="M21382" i="1" a="1"/>
  <c r="M21382" i="1" s="1"/>
  <c r="M20639" i="1" a="1"/>
  <c r="M20639" i="1" s="1"/>
  <c r="M6665" i="1" a="1"/>
  <c r="M6665" i="1" s="1"/>
  <c r="M13712" i="1" a="1"/>
  <c r="M13712" i="1" s="1"/>
  <c r="M28098" i="1" a="1"/>
  <c r="M28098" i="1" s="1"/>
  <c r="M31983" i="1" a="1"/>
  <c r="M31983" i="1" s="1"/>
  <c r="M22678" i="1" a="1"/>
  <c r="M22678" i="1" s="1"/>
  <c r="M6839" i="1" a="1"/>
  <c r="M6839" i="1" s="1"/>
  <c r="M2498" i="1" a="1"/>
  <c r="M2498" i="1" s="1"/>
  <c r="M3015" i="1" a="1"/>
  <c r="M3015" i="1" s="1"/>
  <c r="M25513" i="1" a="1"/>
  <c r="M25513" i="1" s="1"/>
  <c r="M8958" i="1" a="1"/>
  <c r="M8958" i="1" s="1"/>
  <c r="M22559" i="1" a="1"/>
  <c r="M22559" i="1" s="1"/>
  <c r="M32535" i="1" a="1"/>
  <c r="M32535" i="1" s="1"/>
  <c r="M5266" i="1" a="1"/>
  <c r="M5266" i="1" s="1"/>
  <c r="M18058" i="1" a="1"/>
  <c r="M18058" i="1" s="1"/>
  <c r="M8428" i="1" a="1"/>
  <c r="M8428" i="1" s="1"/>
  <c r="M28049" i="1" a="1"/>
  <c r="M28049" i="1" s="1"/>
  <c r="M9211" i="1" a="1"/>
  <c r="M9211" i="1" s="1"/>
  <c r="M10572" i="1" a="1"/>
  <c r="M10572" i="1" s="1"/>
  <c r="M10684" i="1" a="1"/>
  <c r="M10684" i="1" s="1"/>
  <c r="M19445" i="1" a="1"/>
  <c r="M19445" i="1" s="1"/>
  <c r="M22394" i="1" a="1"/>
  <c r="M22394" i="1" s="1"/>
  <c r="M7199" i="1" a="1"/>
  <c r="M7199" i="1" s="1"/>
  <c r="M27564" i="1" a="1"/>
  <c r="M27564" i="1" s="1"/>
  <c r="M4601" i="1" a="1"/>
  <c r="M4601" i="1" s="1"/>
  <c r="M18441" i="1" a="1"/>
  <c r="M18441" i="1" s="1"/>
  <c r="M15524" i="1" a="1"/>
  <c r="M15524" i="1" s="1"/>
  <c r="M18478" i="1" a="1"/>
  <c r="M18478" i="1" s="1"/>
  <c r="M4653" i="1" a="1"/>
  <c r="M4653" i="1" s="1"/>
  <c r="M21009" i="1" a="1"/>
  <c r="M21009" i="1" s="1"/>
  <c r="M33281" i="1" a="1"/>
  <c r="M33281" i="1" s="1"/>
  <c r="M25796" i="1" a="1"/>
  <c r="M25796" i="1" s="1"/>
  <c r="M5694" i="1" a="1"/>
  <c r="M5694" i="1" s="1"/>
  <c r="M10908" i="1" a="1"/>
  <c r="M10908" i="1" s="1"/>
  <c r="M3170" i="1" a="1"/>
  <c r="M3170" i="1" s="1"/>
  <c r="M24730" i="1" a="1"/>
  <c r="M24730" i="1" s="1"/>
  <c r="M1098" i="1" a="1"/>
  <c r="M1098" i="1" s="1"/>
  <c r="M19531" i="1" a="1"/>
  <c r="M19531" i="1" s="1"/>
  <c r="M12227" i="1" a="1"/>
  <c r="M12227" i="1" s="1"/>
  <c r="M12679" i="1" a="1"/>
  <c r="M12679" i="1" s="1"/>
  <c r="M29597" i="1" a="1"/>
  <c r="M29597" i="1" s="1"/>
  <c r="M2032" i="1" a="1"/>
  <c r="M2032" i="1" s="1"/>
  <c r="M5352" i="1" a="1"/>
  <c r="M5352" i="1" s="1"/>
  <c r="M33188" i="1" a="1"/>
  <c r="M33188" i="1" s="1"/>
  <c r="M3856" i="1" a="1"/>
  <c r="M3856" i="1" s="1"/>
  <c r="M15328" i="1" a="1"/>
  <c r="M15328" i="1" s="1"/>
  <c r="M9186" i="1" a="1"/>
  <c r="M9186" i="1" s="1"/>
  <c r="M24477" i="1" a="1"/>
  <c r="M24477" i="1" s="1"/>
  <c r="M22780" i="1" a="1"/>
  <c r="M22780" i="1" s="1"/>
  <c r="M22973" i="1" a="1"/>
  <c r="M22973" i="1" s="1"/>
  <c r="M16382" i="1" a="1"/>
  <c r="M16382" i="1" s="1"/>
  <c r="M2372" i="1" a="1"/>
  <c r="M2372" i="1" s="1"/>
  <c r="M22059" i="1" a="1"/>
  <c r="M22059" i="1" s="1"/>
  <c r="M27732" i="1" a="1"/>
  <c r="M27732" i="1" s="1"/>
  <c r="M8990" i="1" a="1"/>
  <c r="M8990" i="1" s="1"/>
  <c r="M11307" i="1" a="1"/>
  <c r="M11307" i="1" s="1"/>
  <c r="M25888" i="1" a="1"/>
  <c r="M25888" i="1" s="1"/>
  <c r="M22145" i="1" a="1"/>
  <c r="M22145" i="1" s="1"/>
  <c r="M27313" i="1" a="1"/>
  <c r="M27313" i="1" s="1"/>
  <c r="M21554" i="1" a="1"/>
  <c r="M21554" i="1" s="1"/>
  <c r="M21748" i="1" a="1"/>
  <c r="M21748" i="1" s="1"/>
  <c r="M7496" i="1" a="1"/>
  <c r="M7496" i="1" s="1"/>
  <c r="M18755" i="1" a="1"/>
  <c r="M18755" i="1" s="1"/>
  <c r="M4031" i="1" a="1"/>
  <c r="M4031" i="1" s="1"/>
  <c r="M10912" i="1" a="1"/>
  <c r="M10912" i="1" s="1"/>
  <c r="M17805" i="1" a="1"/>
  <c r="M17805" i="1" s="1"/>
  <c r="M21703" i="1" a="1"/>
  <c r="M21703" i="1" s="1"/>
  <c r="M8819" i="1" a="1"/>
  <c r="M8819" i="1" s="1"/>
  <c r="M34775" i="1" a="1"/>
  <c r="M34775" i="1" s="1"/>
  <c r="M19300" i="1" a="1"/>
  <c r="M19300" i="1" s="1"/>
  <c r="M3024" i="1" a="1"/>
  <c r="M3024" i="1" s="1"/>
  <c r="M1185" i="1" a="1"/>
  <c r="M1185" i="1" s="1"/>
  <c r="M1345" i="1" a="1"/>
  <c r="M1345" i="1" s="1"/>
  <c r="M3935" i="1" a="1"/>
  <c r="M3935" i="1" s="1"/>
  <c r="M18393" i="1" a="1"/>
  <c r="M18393" i="1" s="1"/>
  <c r="M5308" i="1" a="1"/>
  <c r="M5308" i="1" s="1"/>
  <c r="M12840" i="1" a="1"/>
  <c r="M12840" i="1" s="1"/>
  <c r="M33101" i="1" a="1"/>
  <c r="M33101" i="1" s="1"/>
  <c r="M26568" i="1" a="1"/>
  <c r="M26568" i="1" s="1"/>
  <c r="M34454" i="1" a="1"/>
  <c r="M34454" i="1" s="1"/>
  <c r="M8473" i="1" a="1"/>
  <c r="M8473" i="1" s="1"/>
  <c r="M26713" i="1" a="1"/>
  <c r="M26713" i="1" s="1"/>
  <c r="M28412" i="1" a="1"/>
  <c r="M28412" i="1" s="1"/>
  <c r="M18504" i="1" a="1"/>
  <c r="M18504" i="1" s="1"/>
  <c r="M26128" i="1" a="1"/>
  <c r="M26128" i="1" s="1"/>
  <c r="M6637" i="1" a="1"/>
  <c r="M6637" i="1" s="1"/>
  <c r="M23281" i="1" a="1"/>
  <c r="M23281" i="1" s="1"/>
  <c r="M14408" i="1" a="1"/>
  <c r="M14408" i="1" s="1"/>
  <c r="M15009" i="1" a="1"/>
  <c r="M15009" i="1" s="1"/>
  <c r="M12234" i="1" a="1"/>
  <c r="M12234" i="1" s="1"/>
  <c r="M24111" i="1" a="1"/>
  <c r="M24111" i="1" s="1"/>
  <c r="M13660" i="1" a="1"/>
  <c r="M13660" i="1" s="1"/>
  <c r="M28506" i="1" a="1"/>
  <c r="M28506" i="1" s="1"/>
  <c r="M32719" i="1" a="1"/>
  <c r="M32719" i="1" s="1"/>
  <c r="M21813" i="1" a="1"/>
  <c r="M21813" i="1" s="1"/>
  <c r="M26301" i="1" a="1"/>
  <c r="M26301" i="1" s="1"/>
  <c r="M13756" i="1" a="1"/>
  <c r="M13756" i="1" s="1"/>
  <c r="M924" i="1" a="1"/>
  <c r="M924" i="1" s="1"/>
  <c r="M2984" i="1" a="1"/>
  <c r="M2984" i="1" s="1"/>
  <c r="M13922" i="1" a="1"/>
  <c r="M13922" i="1" s="1"/>
  <c r="M24728" i="1" a="1"/>
  <c r="M24728" i="1" s="1"/>
  <c r="M25079" i="1" a="1"/>
  <c r="M25079" i="1" s="1"/>
  <c r="M14358" i="1" a="1"/>
  <c r="M14358" i="1" s="1"/>
  <c r="M17825" i="1" a="1"/>
  <c r="M17825" i="1" s="1"/>
  <c r="M10916" i="1" a="1"/>
  <c r="M10916" i="1" s="1"/>
  <c r="M16097" i="1" a="1"/>
  <c r="M16097" i="1" s="1"/>
  <c r="M11546" i="1" a="1"/>
  <c r="M11546" i="1" s="1"/>
  <c r="M21820" i="1" a="1"/>
  <c r="M21820" i="1" s="1"/>
  <c r="M24404" i="1" a="1"/>
  <c r="M24404" i="1" s="1"/>
  <c r="M6660" i="1" a="1"/>
  <c r="M6660" i="1" s="1"/>
  <c r="M28051" i="1" a="1"/>
  <c r="M28051" i="1" s="1"/>
  <c r="M13199" i="1" a="1"/>
  <c r="M13199" i="1" s="1"/>
  <c r="M24420" i="1" a="1"/>
  <c r="M24420" i="1" s="1"/>
  <c r="M18358" i="1" a="1"/>
  <c r="M18358" i="1" s="1"/>
  <c r="M29616" i="1" a="1"/>
  <c r="M29616" i="1" s="1"/>
  <c r="M30022" i="1" a="1"/>
  <c r="M30022" i="1" s="1"/>
  <c r="M19787" i="1" a="1"/>
  <c r="M19787" i="1" s="1"/>
  <c r="M29841" i="1" a="1"/>
  <c r="M29841" i="1" s="1"/>
  <c r="M24286" i="1" a="1"/>
  <c r="M24286" i="1" s="1"/>
  <c r="M6830" i="1" a="1"/>
  <c r="M6830" i="1" s="1"/>
  <c r="M8308" i="1" a="1"/>
  <c r="M8308" i="1" s="1"/>
  <c r="M33010" i="1" a="1"/>
  <c r="M33010" i="1" s="1"/>
  <c r="M31349" i="1" a="1"/>
  <c r="M31349" i="1" s="1"/>
  <c r="M28234" i="1" a="1"/>
  <c r="M28234" i="1" s="1"/>
  <c r="M22320" i="1" a="1"/>
  <c r="M22320" i="1" s="1"/>
  <c r="M25208" i="1" a="1"/>
  <c r="M25208" i="1" s="1"/>
  <c r="M26415" i="1" a="1"/>
  <c r="M26415" i="1" s="1"/>
  <c r="M13994" i="1" a="1"/>
  <c r="M13994" i="1" s="1"/>
  <c r="M26616" i="1" a="1"/>
  <c r="M26616" i="1" s="1"/>
  <c r="M3554" i="1" a="1"/>
  <c r="M3554" i="1" s="1"/>
  <c r="M2132" i="1" a="1"/>
  <c r="M2132" i="1" s="1"/>
  <c r="M10995" i="1" a="1"/>
  <c r="M10995" i="1" s="1"/>
  <c r="M10060" i="1" a="1"/>
  <c r="M10060" i="1" s="1"/>
  <c r="M30448" i="1" a="1"/>
  <c r="M30448" i="1" s="1"/>
  <c r="M34393" i="1" a="1"/>
  <c r="M34393" i="1" s="1"/>
  <c r="M2654" i="1" a="1"/>
  <c r="M2654" i="1" s="1"/>
  <c r="M464" i="1" a="1"/>
  <c r="M464" i="1" s="1"/>
  <c r="M24763" i="1" a="1"/>
  <c r="M24763" i="1" s="1"/>
  <c r="M6402" i="1" a="1"/>
  <c r="M6402" i="1" s="1"/>
  <c r="M19967" i="1" a="1"/>
  <c r="M19967" i="1" s="1"/>
  <c r="M10236" i="1" a="1"/>
  <c r="M10236" i="1" s="1"/>
  <c r="M14157" i="1" a="1"/>
  <c r="M14157" i="1" s="1"/>
  <c r="M1839" i="1" a="1"/>
  <c r="M1839" i="1" s="1"/>
  <c r="M25765" i="1" a="1"/>
  <c r="M25765" i="1" s="1"/>
  <c r="M24225" i="1" a="1"/>
  <c r="M24225" i="1" s="1"/>
  <c r="M10899" i="1" a="1"/>
  <c r="M10899" i="1" s="1"/>
  <c r="M25963" i="1" a="1"/>
  <c r="M25963" i="1" s="1"/>
  <c r="M32390" i="1" a="1"/>
  <c r="M32390" i="1" s="1"/>
  <c r="M5600" i="1" a="1"/>
  <c r="M5600" i="1" s="1"/>
  <c r="M19465" i="1" a="1"/>
  <c r="M19465" i="1" s="1"/>
  <c r="M3316" i="1" a="1"/>
  <c r="M3316" i="1" s="1"/>
  <c r="M28512" i="1" a="1"/>
  <c r="M28512" i="1" s="1"/>
  <c r="M23216" i="1" a="1"/>
  <c r="M23216" i="1" s="1"/>
  <c r="M7719" i="1" a="1"/>
  <c r="M7719" i="1" s="1"/>
  <c r="M28653" i="1" a="1"/>
  <c r="M28653" i="1" s="1"/>
  <c r="M30714" i="1" a="1"/>
  <c r="M30714" i="1" s="1"/>
  <c r="M6585" i="1" a="1"/>
  <c r="M6585" i="1" s="1"/>
  <c r="M7694" i="1" a="1"/>
  <c r="M7694" i="1" s="1"/>
  <c r="M29743" i="1" a="1"/>
  <c r="M29743" i="1" s="1"/>
  <c r="M21623" i="1" a="1"/>
  <c r="M21623" i="1" s="1"/>
  <c r="M15365" i="1" a="1"/>
  <c r="M15365" i="1" s="1"/>
  <c r="M4296" i="1" a="1"/>
  <c r="M4296" i="1" s="1"/>
  <c r="M98" i="1" a="1"/>
  <c r="M98" i="1" s="1"/>
  <c r="M7688" i="1" a="1"/>
  <c r="M7688" i="1" s="1"/>
  <c r="M16527" i="1" a="1"/>
  <c r="M16527" i="1" s="1"/>
  <c r="M2624" i="1" a="1"/>
  <c r="M2624" i="1" s="1"/>
  <c r="M3302" i="1" a="1"/>
  <c r="M3302" i="1" s="1"/>
  <c r="M4035" i="1" a="1"/>
  <c r="M4035" i="1" s="1"/>
  <c r="M33600" i="1" a="1"/>
  <c r="M33600" i="1" s="1"/>
  <c r="M25266" i="1" a="1"/>
  <c r="M25266" i="1" s="1"/>
  <c r="M26079" i="1" a="1"/>
  <c r="M26079" i="1" s="1"/>
  <c r="M978" i="1" a="1"/>
  <c r="M978" i="1" s="1"/>
  <c r="M5716" i="1" a="1"/>
  <c r="M5716" i="1" s="1"/>
  <c r="M25696" i="1" a="1"/>
  <c r="M25696" i="1" s="1"/>
  <c r="M12365" i="1" a="1"/>
  <c r="M12365" i="1" s="1"/>
  <c r="M6048" i="1" a="1"/>
  <c r="M6048" i="1" s="1"/>
  <c r="M11769" i="1" a="1"/>
  <c r="M11769" i="1" s="1"/>
  <c r="M26249" i="1" a="1"/>
  <c r="M26249" i="1" s="1"/>
  <c r="M26413" i="1" a="1"/>
  <c r="M26413" i="1" s="1"/>
  <c r="M30212" i="1" a="1"/>
  <c r="M30212" i="1" s="1"/>
  <c r="M23330" i="1" a="1"/>
  <c r="M23330" i="1" s="1"/>
  <c r="M19206" i="1" a="1"/>
  <c r="M19206" i="1" s="1"/>
  <c r="M29618" i="1" a="1"/>
  <c r="M29618" i="1" s="1"/>
  <c r="M33293" i="1" a="1"/>
  <c r="M33293" i="1" s="1"/>
  <c r="M10219" i="1" a="1"/>
  <c r="M10219" i="1" s="1"/>
  <c r="M8622" i="1" a="1"/>
  <c r="M8622" i="1" s="1"/>
  <c r="M28529" i="1" a="1"/>
  <c r="M28529" i="1" s="1"/>
  <c r="M6383" i="1" a="1"/>
  <c r="M6383" i="1" s="1"/>
  <c r="M32827" i="1" a="1"/>
  <c r="M32827" i="1" s="1"/>
  <c r="M6331" i="1" a="1"/>
  <c r="M6331" i="1" s="1"/>
  <c r="M10956" i="1" a="1"/>
  <c r="M10956" i="1" s="1"/>
  <c r="M33116" i="1" a="1"/>
  <c r="M33116" i="1" s="1"/>
  <c r="M23878" i="1" a="1"/>
  <c r="M23878" i="1" s="1"/>
  <c r="M22053" i="1" a="1"/>
  <c r="M22053" i="1" s="1"/>
  <c r="M28441" i="1" a="1"/>
  <c r="M28441" i="1" s="1"/>
  <c r="M5005" i="1" a="1"/>
  <c r="M5005" i="1" s="1"/>
  <c r="M986" i="1" a="1"/>
  <c r="M986" i="1" s="1"/>
  <c r="M28436" i="1" a="1"/>
  <c r="M28436" i="1" s="1"/>
  <c r="M28979" i="1" a="1"/>
  <c r="M28979" i="1" s="1"/>
  <c r="M25884" i="1" a="1"/>
  <c r="M25884" i="1" s="1"/>
  <c r="M12192" i="1" a="1"/>
  <c r="M12192" i="1" s="1"/>
  <c r="M14215" i="1" a="1"/>
  <c r="M14215" i="1" s="1"/>
  <c r="M17304" i="1" a="1"/>
  <c r="M17304" i="1" s="1"/>
  <c r="M33824" i="1" a="1"/>
  <c r="M33824" i="1" s="1"/>
  <c r="M18686" i="1" a="1"/>
  <c r="M18686" i="1" s="1"/>
  <c r="M3868" i="1" a="1"/>
  <c r="M3868" i="1" s="1"/>
  <c r="M15897" i="1" a="1"/>
  <c r="M15897" i="1" s="1"/>
  <c r="M29335" i="1" a="1"/>
  <c r="M29335" i="1" s="1"/>
  <c r="M26981" i="1" a="1"/>
  <c r="M26981" i="1" s="1"/>
  <c r="M11316" i="1" a="1"/>
  <c r="M11316" i="1" s="1"/>
  <c r="M2193" i="1" a="1"/>
  <c r="M2193" i="1" s="1"/>
  <c r="M10058" i="1" a="1"/>
  <c r="M10058" i="1" s="1"/>
  <c r="M13017" i="1" a="1"/>
  <c r="M13017" i="1" s="1"/>
  <c r="M29313" i="1" a="1"/>
  <c r="M29313" i="1" s="1"/>
  <c r="M348" i="1" a="1"/>
  <c r="M348" i="1" s="1"/>
  <c r="M30695" i="1" a="1"/>
  <c r="M30695" i="1" s="1"/>
  <c r="M11318" i="1" a="1"/>
  <c r="M11318" i="1" s="1"/>
  <c r="M32644" i="1" a="1"/>
  <c r="M32644" i="1" s="1"/>
  <c r="M19497" i="1" a="1"/>
  <c r="M19497" i="1" s="1"/>
  <c r="M9944" i="1" a="1"/>
  <c r="M9944" i="1" s="1"/>
  <c r="M28916" i="1" a="1"/>
  <c r="M28916" i="1" s="1"/>
  <c r="M17910" i="1" a="1"/>
  <c r="M17910" i="1" s="1"/>
  <c r="M7001" i="1" a="1"/>
  <c r="M7001" i="1" s="1"/>
  <c r="M9100" i="1" a="1"/>
  <c r="M9100" i="1" s="1"/>
  <c r="M19387" i="1" a="1"/>
  <c r="M19387" i="1" s="1"/>
  <c r="M6137" i="1" a="1"/>
  <c r="M6137" i="1" s="1"/>
  <c r="M4910" i="1" a="1"/>
  <c r="M4910" i="1" s="1"/>
  <c r="M829" i="1" a="1"/>
  <c r="M829" i="1" s="1"/>
  <c r="M9197" i="1" a="1"/>
  <c r="M9197" i="1" s="1"/>
  <c r="M34748" i="1" a="1"/>
  <c r="M34748" i="1" s="1"/>
  <c r="M17449" i="1" a="1"/>
  <c r="M17449" i="1" s="1"/>
  <c r="M9193" i="1" a="1"/>
  <c r="M9193" i="1" s="1"/>
  <c r="M15212" i="1" a="1"/>
  <c r="M15212" i="1" s="1"/>
  <c r="M23259" i="1" a="1"/>
  <c r="M23259" i="1" s="1"/>
  <c r="M22824" i="1" a="1"/>
  <c r="M22824" i="1" s="1"/>
  <c r="M3389" i="1" a="1"/>
  <c r="M3389" i="1" s="1"/>
  <c r="M10947" i="1" a="1"/>
  <c r="M10947" i="1" s="1"/>
  <c r="M5298" i="1" a="1"/>
  <c r="M5298" i="1" s="1"/>
  <c r="M27423" i="1" a="1"/>
  <c r="M27423" i="1" s="1"/>
  <c r="M33398" i="1" a="1"/>
  <c r="M33398" i="1" s="1"/>
  <c r="M7646" i="1" a="1"/>
  <c r="M7646" i="1" s="1"/>
  <c r="M2166" i="1" a="1"/>
  <c r="M2166" i="1" s="1"/>
  <c r="M9357" i="1" a="1"/>
  <c r="M9357" i="1" s="1"/>
  <c r="M5537" i="1" a="1"/>
  <c r="M5537" i="1" s="1"/>
  <c r="M31629" i="1" a="1"/>
  <c r="M31629" i="1" s="1"/>
  <c r="M4475" i="1" a="1"/>
  <c r="M4475" i="1" s="1"/>
  <c r="M31083" i="1" a="1"/>
  <c r="M31083" i="1" s="1"/>
  <c r="M5255" i="1" a="1"/>
  <c r="M5255" i="1" s="1"/>
  <c r="M30146" i="1" a="1"/>
  <c r="M30146" i="1" s="1"/>
  <c r="M15739" i="1" a="1"/>
  <c r="M15739" i="1" s="1"/>
  <c r="M21970" i="1" a="1"/>
  <c r="M21970" i="1" s="1"/>
  <c r="M4922" i="1" a="1"/>
  <c r="M4922" i="1" s="1"/>
  <c r="M23581" i="1" a="1"/>
  <c r="M23581" i="1" s="1"/>
  <c r="M7710" i="1" a="1"/>
  <c r="M7710" i="1" s="1"/>
  <c r="M5047" i="1" a="1"/>
  <c r="M5047" i="1" s="1"/>
  <c r="M12548" i="1" a="1"/>
  <c r="M12548" i="1" s="1"/>
  <c r="M3754" i="1" a="1"/>
  <c r="M3754" i="1" s="1"/>
  <c r="M19020" i="1" a="1"/>
  <c r="M19020" i="1" s="1"/>
  <c r="M18715" i="1" a="1"/>
  <c r="M18715" i="1" s="1"/>
  <c r="M34637" i="1" a="1"/>
  <c r="M34637" i="1" s="1"/>
  <c r="M14678" i="1" a="1"/>
  <c r="M14678" i="1" s="1"/>
  <c r="M29791" i="1" a="1"/>
  <c r="M29791" i="1" s="1"/>
  <c r="M13204" i="1" a="1"/>
  <c r="M13204" i="1" s="1"/>
  <c r="M31625" i="1" a="1"/>
  <c r="M31625" i="1" s="1"/>
  <c r="M2995" i="1" a="1"/>
  <c r="M2995" i="1" s="1"/>
  <c r="M2415" i="1" a="1"/>
  <c r="M2415" i="1" s="1"/>
  <c r="M9657" i="1" a="1"/>
  <c r="M9657" i="1" s="1"/>
  <c r="M6366" i="1" a="1"/>
  <c r="M6366" i="1" s="1"/>
  <c r="M19359" i="1" a="1"/>
  <c r="M19359" i="1" s="1"/>
  <c r="M21894" i="1" a="1"/>
  <c r="M21894" i="1" s="1"/>
  <c r="M28491" i="1" a="1"/>
  <c r="M28491" i="1" s="1"/>
  <c r="M3855" i="1" a="1"/>
  <c r="M3855" i="1" s="1"/>
  <c r="M2753" i="1" a="1"/>
  <c r="M2753" i="1" s="1"/>
  <c r="M26891" i="1" a="1"/>
  <c r="M26891" i="1" s="1"/>
  <c r="M21745" i="1" a="1"/>
  <c r="M21745" i="1" s="1"/>
  <c r="M24872" i="1" a="1"/>
  <c r="M24872" i="1" s="1"/>
  <c r="M11633" i="1" a="1"/>
  <c r="M11633" i="1" s="1"/>
  <c r="M24099" i="1" a="1"/>
  <c r="M24099" i="1" s="1"/>
  <c r="M7027" i="1" a="1"/>
  <c r="M7027" i="1" s="1"/>
  <c r="M16022" i="1" a="1"/>
  <c r="M16022" i="1" s="1"/>
  <c r="M28766" i="1" a="1"/>
  <c r="M28766" i="1" s="1"/>
  <c r="M22937" i="1" a="1"/>
  <c r="M22937" i="1" s="1"/>
  <c r="M3069" i="1" a="1"/>
  <c r="M3069" i="1" s="1"/>
  <c r="M27383" i="1" a="1"/>
  <c r="M27383" i="1" s="1"/>
  <c r="M26290" i="1" a="1"/>
  <c r="M26290" i="1" s="1"/>
  <c r="M6239" i="1" a="1"/>
  <c r="M6239" i="1" s="1"/>
  <c r="M7030" i="1" a="1"/>
  <c r="M7030" i="1" s="1"/>
  <c r="M21881" i="1" a="1"/>
  <c r="M21881" i="1" s="1"/>
  <c r="M1062" i="1" a="1"/>
  <c r="M1062" i="1" s="1"/>
  <c r="M7032" i="1" a="1"/>
  <c r="M7032" i="1" s="1"/>
  <c r="M21741" i="1" a="1"/>
  <c r="M21741" i="1" s="1"/>
  <c r="M16561" i="1" a="1"/>
  <c r="M16561" i="1" s="1"/>
  <c r="M9707" i="1" a="1"/>
  <c r="M9707" i="1" s="1"/>
  <c r="M27200" i="1" a="1"/>
  <c r="M27200" i="1" s="1"/>
  <c r="M34033" i="1" a="1"/>
  <c r="M34033" i="1" s="1"/>
  <c r="M6304" i="1" a="1"/>
  <c r="M6304" i="1" s="1"/>
  <c r="M18405" i="1" a="1"/>
  <c r="M18405" i="1" s="1"/>
  <c r="M24725" i="1" a="1"/>
  <c r="M24725" i="1" s="1"/>
  <c r="M1090" i="1" a="1"/>
  <c r="M1090" i="1" s="1"/>
  <c r="M14051" i="1" a="1"/>
  <c r="M14051" i="1" s="1"/>
  <c r="M20525" i="1" a="1"/>
  <c r="M20525" i="1" s="1"/>
  <c r="M22236" i="1" a="1"/>
  <c r="M22236" i="1" s="1"/>
  <c r="M7666" i="1" a="1"/>
  <c r="M7666" i="1" s="1"/>
  <c r="M10207" i="1" a="1"/>
  <c r="M10207" i="1" s="1"/>
  <c r="M27866" i="1" a="1"/>
  <c r="M27866" i="1" s="1"/>
  <c r="M35012" i="1" a="1"/>
  <c r="M35012" i="1" s="1"/>
  <c r="M18025" i="1" a="1"/>
  <c r="M18025" i="1" s="1"/>
  <c r="M24337" i="1" a="1"/>
  <c r="M24337" i="1" s="1"/>
  <c r="M6694" i="1" a="1"/>
  <c r="M6694" i="1" s="1"/>
  <c r="M15326" i="1" a="1"/>
  <c r="M15326" i="1" s="1"/>
  <c r="M33435" i="1" a="1"/>
  <c r="M33435" i="1" s="1"/>
  <c r="M29525" i="1" a="1"/>
  <c r="M29525" i="1" s="1"/>
  <c r="M29449" i="1" a="1"/>
  <c r="M29449" i="1" s="1"/>
  <c r="M7679" i="1" a="1"/>
  <c r="M7679" i="1" s="1"/>
  <c r="M22147" i="1" a="1"/>
  <c r="M22147" i="1" s="1"/>
  <c r="M33521" i="1" a="1"/>
  <c r="M33521" i="1" s="1"/>
  <c r="M15631" i="1" a="1"/>
  <c r="M15631" i="1" s="1"/>
  <c r="M34766" i="1" a="1"/>
  <c r="M34766" i="1" s="1"/>
  <c r="M24335" i="1" a="1"/>
  <c r="M24335" i="1" s="1"/>
  <c r="M24396" i="1" a="1"/>
  <c r="M24396" i="1" s="1"/>
  <c r="M26944" i="1" a="1"/>
  <c r="M26944" i="1" s="1"/>
  <c r="M4552" i="1" a="1"/>
  <c r="M4552" i="1" s="1"/>
  <c r="M9731" i="1" a="1"/>
  <c r="M9731" i="1" s="1"/>
  <c r="M25484" i="1" a="1"/>
  <c r="M25484" i="1" s="1"/>
  <c r="M24202" i="1" a="1"/>
  <c r="M24202" i="1" s="1"/>
  <c r="M19513" i="1" a="1"/>
  <c r="M19513" i="1" s="1"/>
  <c r="M27572" i="1" a="1"/>
  <c r="M27572" i="1" s="1"/>
  <c r="M5077" i="1" a="1"/>
  <c r="M5077" i="1" s="1"/>
  <c r="M15987" i="1" a="1"/>
  <c r="M15987" i="1" s="1"/>
  <c r="M18663" i="1" a="1"/>
  <c r="M18663" i="1" s="1"/>
  <c r="M29007" i="1" a="1"/>
  <c r="M29007" i="1" s="1"/>
  <c r="M23210" i="1" a="1"/>
  <c r="M23210" i="1" s="1"/>
  <c r="M7152" i="1" a="1"/>
  <c r="M7152" i="1" s="1"/>
  <c r="M24817" i="1" a="1"/>
  <c r="M24817" i="1" s="1"/>
  <c r="M1926" i="1" a="1"/>
  <c r="M1926" i="1" s="1"/>
  <c r="M27560" i="1" a="1"/>
  <c r="M27560" i="1" s="1"/>
  <c r="M21819" i="1" a="1"/>
  <c r="M21819" i="1" s="1"/>
  <c r="M33618" i="1" a="1"/>
  <c r="M33618" i="1" s="1"/>
  <c r="M12391" i="1" a="1"/>
  <c r="M12391" i="1" s="1"/>
  <c r="M6813" i="1" a="1"/>
  <c r="M6813" i="1" s="1"/>
  <c r="M14284" i="1" a="1"/>
  <c r="M14284" i="1" s="1"/>
  <c r="M31441" i="1" a="1"/>
  <c r="M31441" i="1" s="1"/>
  <c r="M15406" i="1" a="1"/>
  <c r="M15406" i="1" s="1"/>
  <c r="M7624" i="1" a="1"/>
  <c r="M7624" i="1" s="1"/>
  <c r="M10052" i="1" a="1"/>
  <c r="M10052" i="1" s="1"/>
  <c r="M17868" i="1" a="1"/>
  <c r="M17868" i="1" s="1"/>
  <c r="M28135" i="1" a="1"/>
  <c r="M28135" i="1" s="1"/>
  <c r="M22870" i="1" a="1"/>
  <c r="M22870" i="1" s="1"/>
  <c r="M3980" i="1" a="1"/>
  <c r="M3980" i="1" s="1"/>
  <c r="M7365" i="1" a="1"/>
  <c r="M7365" i="1" s="1"/>
  <c r="M22210" i="1" a="1"/>
  <c r="M22210" i="1" s="1"/>
  <c r="M2606" i="1" a="1"/>
  <c r="M2606" i="1" s="1"/>
  <c r="M5538" i="1" a="1"/>
  <c r="M5538" i="1" s="1"/>
  <c r="M12534" i="1" a="1"/>
  <c r="M12534" i="1" s="1"/>
  <c r="M1085" i="1" a="1"/>
  <c r="M1085" i="1" s="1"/>
  <c r="M16974" i="1" a="1"/>
  <c r="M16974" i="1" s="1"/>
  <c r="M7456" i="1" a="1"/>
  <c r="M7456" i="1" s="1"/>
  <c r="M19544" i="1" a="1"/>
  <c r="M19544" i="1" s="1"/>
  <c r="M33386" i="1" a="1"/>
  <c r="M33386" i="1" s="1"/>
  <c r="M21095" i="1" a="1"/>
  <c r="M21095" i="1" s="1"/>
  <c r="M2579" i="1" a="1"/>
  <c r="M2579" i="1" s="1"/>
  <c r="M21874" i="1" a="1"/>
  <c r="M21874" i="1" s="1"/>
  <c r="M5272" i="1" a="1"/>
  <c r="M5272" i="1" s="1"/>
  <c r="M19945" i="1" a="1"/>
  <c r="M19945" i="1" s="1"/>
  <c r="M25662" i="1" a="1"/>
  <c r="M25662" i="1" s="1"/>
  <c r="M756" i="1" a="1"/>
  <c r="M756" i="1" s="1"/>
  <c r="M6264" i="1" a="1"/>
  <c r="M6264" i="1" s="1"/>
  <c r="M19664" i="1" a="1"/>
  <c r="M19664" i="1" s="1"/>
  <c r="M19542" i="1" a="1"/>
  <c r="M19542" i="1" s="1"/>
  <c r="M14848" i="1" a="1"/>
  <c r="M14848" i="1" s="1"/>
  <c r="M20356" i="1" a="1"/>
  <c r="M20356" i="1" s="1"/>
  <c r="M19508" i="1" a="1"/>
  <c r="M19508" i="1" s="1"/>
  <c r="M7426" i="1" a="1"/>
  <c r="M7426" i="1" s="1"/>
  <c r="M703" i="1" a="1"/>
  <c r="M703" i="1" s="1"/>
  <c r="M29866" i="1" a="1"/>
  <c r="M29866" i="1" s="1"/>
  <c r="M6857" i="1" a="1"/>
  <c r="M6857" i="1" s="1"/>
  <c r="M31951" i="1" a="1"/>
  <c r="M31951" i="1" s="1"/>
  <c r="M10229" i="1" a="1"/>
  <c r="M10229" i="1" s="1"/>
  <c r="M1126" i="1" a="1"/>
  <c r="M1126" i="1" s="1"/>
  <c r="M33615" i="1" a="1"/>
  <c r="M33615" i="1" s="1"/>
  <c r="M18801" i="1" a="1"/>
  <c r="M18801" i="1" s="1"/>
  <c r="M23677" i="1" a="1"/>
  <c r="M23677" i="1" s="1"/>
  <c r="M8700" i="1" a="1"/>
  <c r="M8700" i="1" s="1"/>
  <c r="M31347" i="1" a="1"/>
  <c r="M31347" i="1" s="1"/>
  <c r="M33265" i="1" a="1"/>
  <c r="M33265" i="1" s="1"/>
  <c r="M4781" i="1" a="1"/>
  <c r="M4781" i="1" s="1"/>
  <c r="M22151" i="1" a="1"/>
  <c r="M22151" i="1" s="1"/>
  <c r="M16589" i="1" a="1"/>
  <c r="M16589" i="1" s="1"/>
  <c r="M25785" i="1" a="1"/>
  <c r="M25785" i="1" s="1"/>
  <c r="M33613" i="1" a="1"/>
  <c r="M33613" i="1" s="1"/>
  <c r="M6810" i="1" a="1"/>
  <c r="M6810" i="1" s="1"/>
  <c r="M6686" i="1" a="1"/>
  <c r="M6686" i="1" s="1"/>
  <c r="M26555" i="1" a="1"/>
  <c r="M26555" i="1" s="1"/>
  <c r="M5853" i="1" a="1"/>
  <c r="M5853" i="1" s="1"/>
  <c r="M28417" i="1" a="1"/>
  <c r="M28417" i="1" s="1"/>
  <c r="M10764" i="1" a="1"/>
  <c r="M10764" i="1" s="1"/>
  <c r="M34971" i="1" a="1"/>
  <c r="M34971" i="1" s="1"/>
  <c r="M17434" i="1" a="1"/>
  <c r="M17434" i="1" s="1"/>
  <c r="M23916" i="1" a="1"/>
  <c r="M23916" i="1" s="1"/>
  <c r="M790" i="1" a="1"/>
  <c r="M790" i="1" s="1"/>
  <c r="M32389" i="1" a="1"/>
  <c r="M32389" i="1" s="1"/>
  <c r="M6939" i="1" a="1"/>
  <c r="M6939" i="1" s="1"/>
  <c r="M7587" i="1" a="1"/>
  <c r="M7587" i="1" s="1"/>
  <c r="M31593" i="1" a="1"/>
  <c r="M31593" i="1" s="1"/>
  <c r="M10511" i="1" a="1"/>
  <c r="M10511" i="1" s="1"/>
  <c r="M3952" i="1" a="1"/>
  <c r="M3952" i="1" s="1"/>
  <c r="M24957" i="1" a="1"/>
  <c r="M24957" i="1" s="1"/>
  <c r="M19864" i="1" a="1"/>
  <c r="M19864" i="1" s="1"/>
  <c r="M24816" i="1" a="1"/>
  <c r="M24816" i="1" s="1"/>
  <c r="M32681" i="1" a="1"/>
  <c r="M32681" i="1" s="1"/>
  <c r="M18129" i="1" a="1"/>
  <c r="M18129" i="1" s="1"/>
  <c r="M14172" i="1" a="1"/>
  <c r="M14172" i="1" s="1"/>
  <c r="M30501" i="1" a="1"/>
  <c r="M30501" i="1" s="1"/>
  <c r="M12904" i="1" a="1"/>
  <c r="M12904" i="1" s="1"/>
  <c r="M31690" i="1" a="1"/>
  <c r="M31690" i="1" s="1"/>
  <c r="M30067" i="1" a="1"/>
  <c r="M30067" i="1" s="1"/>
  <c r="M5849" i="1" a="1"/>
  <c r="M5849" i="1" s="1"/>
  <c r="M15751" i="1" a="1"/>
  <c r="M15751" i="1" s="1"/>
  <c r="M21236" i="1" a="1"/>
  <c r="M21236" i="1" s="1"/>
  <c r="M15410" i="1" a="1"/>
  <c r="M15410" i="1" s="1"/>
  <c r="M34504" i="1" a="1"/>
  <c r="M34504" i="1" s="1"/>
  <c r="M12361" i="1" a="1"/>
  <c r="M12361" i="1" s="1"/>
  <c r="M22938" i="1" a="1"/>
  <c r="M22938" i="1" s="1"/>
  <c r="M1612" i="1" a="1"/>
  <c r="M1612" i="1" s="1"/>
  <c r="M14857" i="1" a="1"/>
  <c r="M14857" i="1" s="1"/>
  <c r="M34118" i="1" a="1"/>
  <c r="M34118" i="1" s="1"/>
  <c r="M9127" i="1" a="1"/>
  <c r="M9127" i="1" s="1"/>
  <c r="M23934" i="1" a="1"/>
  <c r="M23934" i="1" s="1"/>
  <c r="M34564" i="1" a="1"/>
  <c r="M34564" i="1" s="1"/>
  <c r="M29609" i="1" a="1"/>
  <c r="M29609" i="1" s="1"/>
  <c r="M5507" i="1" a="1"/>
  <c r="M5507" i="1" s="1"/>
  <c r="M8663" i="1" a="1"/>
  <c r="M8663" i="1" s="1"/>
  <c r="M10089" i="1" a="1"/>
  <c r="M10089" i="1" s="1"/>
  <c r="M16171" i="1" a="1"/>
  <c r="M16171" i="1" s="1"/>
  <c r="M19323" i="1" a="1"/>
  <c r="M19323" i="1" s="1"/>
  <c r="M16265" i="1" a="1"/>
  <c r="M16265" i="1" s="1"/>
  <c r="M12979" i="1" a="1"/>
  <c r="M12979" i="1" s="1"/>
  <c r="M6804" i="1" a="1"/>
  <c r="M6804" i="1" s="1"/>
  <c r="M29820" i="1" a="1"/>
  <c r="M29820" i="1" s="1"/>
  <c r="M17963" i="1" a="1"/>
  <c r="M17963" i="1" s="1"/>
  <c r="M6129" i="1" a="1"/>
  <c r="M6129" i="1" s="1"/>
  <c r="M21333" i="1" a="1"/>
  <c r="M21333" i="1" s="1"/>
  <c r="M9383" i="1" a="1"/>
  <c r="M9383" i="1" s="1"/>
  <c r="M17299" i="1" a="1"/>
  <c r="M17299" i="1" s="1"/>
  <c r="M32141" i="1" a="1"/>
  <c r="M32141" i="1" s="1"/>
  <c r="M21694" i="1" a="1"/>
  <c r="M21694" i="1" s="1"/>
  <c r="M284" i="1" a="1"/>
  <c r="M284" i="1" s="1"/>
  <c r="M24802" i="1" a="1"/>
  <c r="M24802" i="1" s="1"/>
  <c r="M24253" i="1" a="1"/>
  <c r="M24253" i="1" s="1"/>
  <c r="M1183" i="1" a="1"/>
  <c r="M1183" i="1" s="1"/>
  <c r="M33928" i="1" a="1"/>
  <c r="M33928" i="1" s="1"/>
  <c r="M19256" i="1" a="1"/>
  <c r="M19256" i="1" s="1"/>
  <c r="M7463" i="1" a="1"/>
  <c r="M7463" i="1" s="1"/>
  <c r="M26544" i="1" a="1"/>
  <c r="M26544" i="1" s="1"/>
  <c r="M26635" i="1" a="1"/>
  <c r="M26635" i="1" s="1"/>
  <c r="M6656" i="1" a="1"/>
  <c r="M6656" i="1" s="1"/>
  <c r="M4285" i="1" a="1"/>
  <c r="M4285" i="1" s="1"/>
  <c r="M15977" i="1" a="1"/>
  <c r="M15977" i="1" s="1"/>
  <c r="M26950" i="1" a="1"/>
  <c r="M26950" i="1" s="1"/>
  <c r="M25792" i="1" a="1"/>
  <c r="M25792" i="1" s="1"/>
  <c r="M16776" i="1" a="1"/>
  <c r="M16776" i="1" s="1"/>
  <c r="M14615" i="1" a="1"/>
  <c r="M14615" i="1" s="1"/>
  <c r="M7183" i="1" a="1"/>
  <c r="M7183" i="1" s="1"/>
  <c r="M11111" i="1" a="1"/>
  <c r="M11111" i="1" s="1"/>
  <c r="M13701" i="1" a="1"/>
  <c r="M13701" i="1" s="1"/>
  <c r="M4864" i="1" a="1"/>
  <c r="M4864" i="1" s="1"/>
  <c r="M19594" i="1" a="1"/>
  <c r="M19594" i="1" s="1"/>
  <c r="M5641" i="1" a="1"/>
  <c r="M5641" i="1" s="1"/>
  <c r="M13984" i="1" a="1"/>
  <c r="M13984" i="1" s="1"/>
  <c r="M34578" i="1" a="1"/>
  <c r="M34578" i="1" s="1"/>
  <c r="M28660" i="1" a="1"/>
  <c r="M28660" i="1" s="1"/>
  <c r="M31860" i="1" a="1"/>
  <c r="M31860" i="1" s="1"/>
  <c r="M16354" i="1" a="1"/>
  <c r="M16354" i="1" s="1"/>
  <c r="M32373" i="1" a="1"/>
  <c r="M32373" i="1" s="1"/>
  <c r="M9760" i="1" a="1"/>
  <c r="M9760" i="1" s="1"/>
  <c r="M33423" i="1" a="1"/>
  <c r="M33423" i="1" s="1"/>
  <c r="M2344" i="1" a="1"/>
  <c r="M2344" i="1" s="1"/>
  <c r="M9759" i="1" a="1"/>
  <c r="M9759" i="1" s="1"/>
  <c r="M28024" i="1" a="1"/>
  <c r="M28024" i="1" s="1"/>
  <c r="M12505" i="1" a="1"/>
  <c r="M12505" i="1" s="1"/>
  <c r="M24599" i="1" a="1"/>
  <c r="M24599" i="1" s="1"/>
  <c r="M9405" i="1" a="1"/>
  <c r="M9405" i="1" s="1"/>
  <c r="M25328" i="1" a="1"/>
  <c r="M25328" i="1" s="1"/>
  <c r="M21413" i="1" a="1"/>
  <c r="M21413" i="1" s="1"/>
  <c r="M4207" i="1" a="1"/>
  <c r="M4207" i="1" s="1"/>
  <c r="M15434" i="1" a="1"/>
  <c r="M15434" i="1" s="1"/>
  <c r="M15148" i="1" a="1"/>
  <c r="M15148" i="1" s="1"/>
  <c r="M22801" i="1" a="1"/>
  <c r="M22801" i="1" s="1"/>
  <c r="M21358" i="1" a="1"/>
  <c r="M21358" i="1" s="1"/>
  <c r="M2367" i="1" a="1"/>
  <c r="M2367" i="1" s="1"/>
  <c r="M27671" i="1" a="1"/>
  <c r="M27671" i="1" s="1"/>
  <c r="M6108" i="1" a="1"/>
  <c r="M6108" i="1" s="1"/>
  <c r="M4734" i="1" a="1"/>
  <c r="M4734" i="1" s="1"/>
  <c r="M17308" i="1" a="1"/>
  <c r="M17308" i="1" s="1"/>
  <c r="M21692" i="1" a="1"/>
  <c r="M21692" i="1" s="1"/>
  <c r="M23924" i="1" a="1"/>
  <c r="M23924" i="1" s="1"/>
  <c r="M33402" i="1" a="1"/>
  <c r="M33402" i="1" s="1"/>
  <c r="M14496" i="1" a="1"/>
  <c r="M14496" i="1" s="1"/>
  <c r="M22213" i="1" a="1"/>
  <c r="M22213" i="1" s="1"/>
  <c r="M6028" i="1" a="1"/>
  <c r="M6028" i="1" s="1"/>
  <c r="M25107" i="1" a="1"/>
  <c r="M25107" i="1" s="1"/>
  <c r="M28175" i="1" a="1"/>
  <c r="M28175" i="1" s="1"/>
  <c r="M28541" i="1" a="1"/>
  <c r="M28541" i="1" s="1"/>
  <c r="M18067" i="1" a="1"/>
  <c r="M18067" i="1" s="1"/>
  <c r="M3572" i="1" a="1"/>
  <c r="M3572" i="1" s="1"/>
  <c r="M4519" i="1" a="1"/>
  <c r="M4519" i="1" s="1"/>
  <c r="M7099" i="1" a="1"/>
  <c r="M7099" i="1" s="1"/>
  <c r="M24588" i="1" a="1"/>
  <c r="M24588" i="1" s="1"/>
  <c r="M11768" i="1" a="1"/>
  <c r="M11768" i="1" s="1"/>
  <c r="M26806" i="1" a="1"/>
  <c r="M26806" i="1" s="1"/>
  <c r="M15745" i="1" a="1"/>
  <c r="M15745" i="1" s="1"/>
  <c r="M28956" i="1" a="1"/>
  <c r="M28956" i="1" s="1"/>
  <c r="M12978" i="1" a="1"/>
  <c r="M12978" i="1" s="1"/>
  <c r="M34308" i="1" a="1"/>
  <c r="M34308" i="1" s="1"/>
  <c r="M1846" i="1" a="1"/>
  <c r="M1846" i="1" s="1"/>
  <c r="M15464" i="1" a="1"/>
  <c r="M15464" i="1" s="1"/>
  <c r="M31847" i="1" a="1"/>
  <c r="M31847" i="1" s="1"/>
  <c r="M17432" i="1" a="1"/>
  <c r="M17432" i="1" s="1"/>
  <c r="M34134" i="1" a="1"/>
  <c r="M34134" i="1" s="1"/>
  <c r="M6596" i="1" a="1"/>
  <c r="M6596" i="1" s="1"/>
  <c r="M10978" i="1" a="1"/>
  <c r="M10978" i="1" s="1"/>
  <c r="M21325" i="1" a="1"/>
  <c r="M21325" i="1" s="1"/>
  <c r="M24460" i="1" a="1"/>
  <c r="M24460" i="1" s="1"/>
  <c r="M3690" i="1" a="1"/>
  <c r="M3690" i="1" s="1"/>
  <c r="M24946" i="1" a="1"/>
  <c r="M24946" i="1" s="1"/>
  <c r="M15244" i="1" a="1"/>
  <c r="M15244" i="1" s="1"/>
  <c r="M16986" i="1" a="1"/>
  <c r="M16986" i="1" s="1"/>
  <c r="M12423" i="1" a="1"/>
  <c r="M12423" i="1" s="1"/>
  <c r="M10713" i="1" a="1"/>
  <c r="M10713" i="1" s="1"/>
  <c r="M26543" i="1" a="1"/>
  <c r="M26543" i="1" s="1"/>
  <c r="M18312" i="1" a="1"/>
  <c r="M18312" i="1" s="1"/>
  <c r="M31841" i="1" a="1"/>
  <c r="M31841" i="1" s="1"/>
  <c r="M20548" i="1" a="1"/>
  <c r="M20548" i="1" s="1"/>
  <c r="M2577" i="1" a="1"/>
  <c r="M2577" i="1" s="1"/>
  <c r="M27231" i="1" a="1"/>
  <c r="M27231" i="1" s="1"/>
  <c r="M28059" i="1" a="1"/>
  <c r="M28059" i="1" s="1"/>
  <c r="M24702" i="1" a="1"/>
  <c r="M24702" i="1" s="1"/>
  <c r="M31689" i="1" a="1"/>
  <c r="M31689" i="1" s="1"/>
  <c r="M34313" i="1" a="1"/>
  <c r="M34313" i="1" s="1"/>
  <c r="M4287" i="1" a="1"/>
  <c r="M4287" i="1" s="1"/>
  <c r="M33446" i="1" a="1"/>
  <c r="M33446" i="1" s="1"/>
  <c r="M15812" i="1" a="1"/>
  <c r="M15812" i="1" s="1"/>
  <c r="M23806" i="1" a="1"/>
  <c r="M23806" i="1" s="1"/>
  <c r="M4865" i="1" a="1"/>
  <c r="M4865" i="1" s="1"/>
  <c r="M15339" i="1" a="1"/>
  <c r="M15339" i="1" s="1"/>
  <c r="M26534" i="1" a="1"/>
  <c r="M26534" i="1" s="1"/>
  <c r="M24424" i="1" a="1"/>
  <c r="M24424" i="1" s="1"/>
  <c r="M12414" i="1" a="1"/>
  <c r="M12414" i="1" s="1"/>
  <c r="M15273" i="1" a="1"/>
  <c r="M15273" i="1" s="1"/>
  <c r="M7171" i="1" a="1"/>
  <c r="M7171" i="1" s="1"/>
  <c r="M26192" i="1" a="1"/>
  <c r="M26192" i="1" s="1"/>
  <c r="M19453" i="1" a="1"/>
  <c r="M19453" i="1" s="1"/>
  <c r="M17098" i="1" a="1"/>
  <c r="M17098" i="1" s="1"/>
  <c r="M19525" i="1" a="1"/>
  <c r="M19525" i="1" s="1"/>
  <c r="M10968" i="1" a="1"/>
  <c r="M10968" i="1" s="1"/>
  <c r="M21165" i="1" a="1"/>
  <c r="M21165" i="1" s="1"/>
  <c r="M16199" i="1" a="1"/>
  <c r="M16199" i="1" s="1"/>
  <c r="M7446" i="1" a="1"/>
  <c r="M7446" i="1" s="1"/>
  <c r="M17079" i="1" a="1"/>
  <c r="M17079" i="1" s="1"/>
  <c r="M7132" i="1" a="1"/>
  <c r="M7132" i="1" s="1"/>
  <c r="M19431" i="1" a="1"/>
  <c r="M19431" i="1" s="1"/>
  <c r="M7161" i="1" a="1"/>
  <c r="M7161" i="1" s="1"/>
  <c r="M25535" i="1" a="1"/>
  <c r="M25535" i="1" s="1"/>
  <c r="M17080" i="1" a="1"/>
  <c r="M17080" i="1" s="1"/>
  <c r="M5252" i="1" a="1"/>
  <c r="M5252" i="1" s="1"/>
  <c r="M31525" i="1" a="1"/>
  <c r="M31525" i="1" s="1"/>
  <c r="M29005" i="1" a="1"/>
  <c r="M29005" i="1" s="1"/>
  <c r="M10201" i="1" a="1"/>
  <c r="M10201" i="1" s="1"/>
  <c r="M26295" i="1" a="1"/>
  <c r="M26295" i="1" s="1"/>
  <c r="M12833" i="1" a="1"/>
  <c r="M12833" i="1" s="1"/>
  <c r="M4832" i="1" a="1"/>
  <c r="M4832" i="1" s="1"/>
  <c r="M18010" i="1" a="1"/>
  <c r="M18010" i="1" s="1"/>
  <c r="M9659" i="1" a="1"/>
  <c r="M9659" i="1" s="1"/>
  <c r="M20072" i="1" a="1"/>
  <c r="M20072" i="1" s="1"/>
  <c r="M18113" i="1" a="1"/>
  <c r="M18113" i="1" s="1"/>
  <c r="M2754" i="1" a="1"/>
  <c r="M2754" i="1" s="1"/>
  <c r="M10047" i="1" a="1"/>
  <c r="M10047" i="1" s="1"/>
  <c r="M17863" i="1" a="1"/>
  <c r="M17863" i="1" s="1"/>
  <c r="M27471" i="1" a="1"/>
  <c r="M27471" i="1" s="1"/>
  <c r="M5249" i="1" a="1"/>
  <c r="M5249" i="1" s="1"/>
  <c r="M2865" i="1" a="1"/>
  <c r="M2865" i="1" s="1"/>
  <c r="M2277" i="1" a="1"/>
  <c r="M2277" i="1" s="1"/>
  <c r="M3052" i="1" a="1"/>
  <c r="M3052" i="1" s="1"/>
  <c r="M30786" i="1" a="1"/>
  <c r="M30786" i="1" s="1"/>
  <c r="M23310" i="1" a="1"/>
  <c r="M23310" i="1" s="1"/>
  <c r="M12468" i="1" a="1"/>
  <c r="M12468" i="1" s="1"/>
  <c r="M23716" i="1" a="1"/>
  <c r="M23716" i="1" s="1"/>
  <c r="M28282" i="1" a="1"/>
  <c r="M28282" i="1" s="1"/>
  <c r="M9937" i="1" a="1"/>
  <c r="M9937" i="1" s="1"/>
  <c r="M14007" i="1" a="1"/>
  <c r="M14007" i="1" s="1"/>
  <c r="M8991" i="1" a="1"/>
  <c r="M8991" i="1" s="1"/>
  <c r="M24563" i="1" a="1"/>
  <c r="M24563" i="1" s="1"/>
  <c r="M4688" i="1" a="1"/>
  <c r="M4688" i="1" s="1"/>
  <c r="M19810" i="1" a="1"/>
  <c r="M19810" i="1" s="1"/>
  <c r="M21390" i="1" a="1"/>
  <c r="M21390" i="1" s="1"/>
  <c r="M31498" i="1" a="1"/>
  <c r="M31498" i="1" s="1"/>
  <c r="M6023" i="1" a="1"/>
  <c r="M6023" i="1" s="1"/>
  <c r="M11785" i="1" a="1"/>
  <c r="M11785" i="1" s="1"/>
  <c r="M31652" i="1" a="1"/>
  <c r="M31652" i="1" s="1"/>
  <c r="M702" i="1" a="1"/>
  <c r="M702" i="1" s="1"/>
  <c r="M4386" i="1" a="1"/>
  <c r="M4386" i="1" s="1"/>
  <c r="M19021" i="1" a="1"/>
  <c r="M19021" i="1" s="1"/>
  <c r="M30926" i="1" a="1"/>
  <c r="M30926" i="1" s="1"/>
  <c r="M29647" i="1" a="1"/>
  <c r="M29647" i="1" s="1"/>
  <c r="M14505" i="1" a="1"/>
  <c r="M14505" i="1" s="1"/>
  <c r="M16554" i="1" a="1"/>
  <c r="M16554" i="1" s="1"/>
  <c r="M972" i="1" a="1"/>
  <c r="M972" i="1" s="1"/>
  <c r="M34750" i="1" a="1"/>
  <c r="M34750" i="1" s="1"/>
  <c r="M11102" i="1" a="1"/>
  <c r="M11102" i="1" s="1"/>
  <c r="M5482" i="1" a="1"/>
  <c r="M5482" i="1" s="1"/>
  <c r="M2958" i="1" a="1"/>
  <c r="M2958" i="1" s="1"/>
  <c r="M10666" i="1" a="1"/>
  <c r="M10666" i="1" s="1"/>
  <c r="M22206" i="1" a="1"/>
  <c r="M22206" i="1" s="1"/>
  <c r="M22315" i="1" a="1"/>
  <c r="M22315" i="1" s="1"/>
  <c r="M3134" i="1" a="1"/>
  <c r="M3134" i="1" s="1"/>
  <c r="M21090" i="1" a="1"/>
  <c r="M21090" i="1" s="1"/>
  <c r="M6255" i="1" a="1"/>
  <c r="M6255" i="1" s="1"/>
  <c r="M34560" i="1" a="1"/>
  <c r="M34560" i="1" s="1"/>
  <c r="M11605" i="1" a="1"/>
  <c r="M11605" i="1" s="1"/>
  <c r="M6565" i="1" a="1"/>
  <c r="M6565" i="1" s="1"/>
  <c r="M34455" i="1" a="1"/>
  <c r="M34455" i="1" s="1"/>
  <c r="M907" i="1" a="1"/>
  <c r="M907" i="1" s="1"/>
  <c r="M27324" i="1" a="1"/>
  <c r="M27324" i="1" s="1"/>
  <c r="M16467" i="1" a="1"/>
  <c r="M16467" i="1" s="1"/>
  <c r="M4476" i="1" a="1"/>
  <c r="M4476" i="1" s="1"/>
  <c r="M33826" i="1" a="1"/>
  <c r="M33826" i="1" s="1"/>
  <c r="M24415" i="1" a="1"/>
  <c r="M24415" i="1" s="1"/>
  <c r="M7613" i="1" a="1"/>
  <c r="M7613" i="1" s="1"/>
  <c r="M10213" i="1" a="1"/>
  <c r="M10213" i="1" s="1"/>
  <c r="M5193" i="1" a="1"/>
  <c r="M5193" i="1" s="1"/>
  <c r="M16470" i="1" a="1"/>
  <c r="M16470" i="1" s="1"/>
  <c r="M26739" i="1" a="1"/>
  <c r="M26739" i="1" s="1"/>
  <c r="M1844" i="1" a="1"/>
  <c r="M1844" i="1" s="1"/>
  <c r="M9477" i="1" a="1"/>
  <c r="M9477" i="1" s="1"/>
  <c r="M32415" i="1" a="1"/>
  <c r="M32415" i="1" s="1"/>
  <c r="M6778" i="1" a="1"/>
  <c r="M6778" i="1" s="1"/>
  <c r="M34963" i="1" a="1"/>
  <c r="M34963" i="1" s="1"/>
  <c r="M24220" i="1" a="1"/>
  <c r="M24220" i="1" s="1"/>
  <c r="M31150" i="1" a="1"/>
  <c r="M31150" i="1" s="1"/>
  <c r="M19625" i="1" a="1"/>
  <c r="M19625" i="1" s="1"/>
  <c r="M21234" i="1" a="1"/>
  <c r="M21234" i="1" s="1"/>
  <c r="M11121" i="1" a="1"/>
  <c r="M11121" i="1" s="1"/>
  <c r="M30539" i="1" a="1"/>
  <c r="M30539" i="1" s="1"/>
  <c r="M15070" i="1" a="1"/>
  <c r="M15070" i="1" s="1"/>
  <c r="M32791" i="1" a="1"/>
  <c r="M32791" i="1" s="1"/>
  <c r="M18110" i="1" a="1"/>
  <c r="M18110" i="1" s="1"/>
  <c r="M15875" i="1" a="1"/>
  <c r="M15875" i="1" s="1"/>
  <c r="M10969" i="1" a="1"/>
  <c r="M10969" i="1" s="1"/>
  <c r="M21321" i="1" a="1"/>
  <c r="M21321" i="1" s="1"/>
  <c r="M5209" i="1" a="1"/>
  <c r="M5209" i="1" s="1"/>
  <c r="M1423" i="1" a="1"/>
  <c r="M1423" i="1" s="1"/>
  <c r="M19223" i="1" a="1"/>
  <c r="M19223" i="1" s="1"/>
  <c r="M18150" i="1" a="1"/>
  <c r="M18150" i="1" s="1"/>
  <c r="M4259" i="1" a="1"/>
  <c r="M4259" i="1" s="1"/>
  <c r="M7622" i="1" a="1"/>
  <c r="M7622" i="1" s="1"/>
  <c r="M19095" i="1" a="1"/>
  <c r="M19095" i="1" s="1"/>
  <c r="M9120" i="1" a="1"/>
  <c r="M9120" i="1" s="1"/>
  <c r="M33444" i="1" a="1"/>
  <c r="M33444" i="1" s="1"/>
  <c r="M22670" i="1" a="1"/>
  <c r="M22670" i="1" s="1"/>
  <c r="M32068" i="1" a="1"/>
  <c r="M32068" i="1" s="1"/>
  <c r="M17451" i="1" a="1"/>
  <c r="M17451" i="1" s="1"/>
  <c r="M32670" i="1" a="1"/>
  <c r="M32670" i="1" s="1"/>
  <c r="M5512" i="1" a="1"/>
  <c r="M5512" i="1" s="1"/>
  <c r="M15788" i="1" a="1"/>
  <c r="M15788" i="1" s="1"/>
  <c r="M18495" i="1" a="1"/>
  <c r="M18495" i="1" s="1"/>
  <c r="M11136" i="1" a="1"/>
  <c r="M11136" i="1" s="1"/>
  <c r="M7363" i="1" a="1"/>
  <c r="M7363" i="1" s="1"/>
  <c r="M5978" i="1" a="1"/>
  <c r="M5978" i="1" s="1"/>
  <c r="M34704" i="1" a="1"/>
  <c r="M34704" i="1" s="1"/>
  <c r="M1748" i="1" a="1"/>
  <c r="M1748" i="1" s="1"/>
  <c r="M28687" i="1" a="1"/>
  <c r="M28687" i="1" s="1"/>
  <c r="M22806" i="1" a="1"/>
  <c r="M22806" i="1" s="1"/>
  <c r="M21658" i="1" a="1"/>
  <c r="M21658" i="1" s="1"/>
  <c r="M16679" i="1" a="1"/>
  <c r="M16679" i="1" s="1"/>
  <c r="M9502" i="1" a="1"/>
  <c r="M9502" i="1" s="1"/>
  <c r="M19041" i="1" a="1"/>
  <c r="M19041" i="1" s="1"/>
  <c r="M13013" i="1" a="1"/>
  <c r="M13013" i="1" s="1"/>
  <c r="M4640" i="1" a="1"/>
  <c r="M4640" i="1" s="1"/>
  <c r="M18872" i="1" a="1"/>
  <c r="M18872" i="1" s="1"/>
  <c r="M15842" i="1" a="1"/>
  <c r="M15842" i="1" s="1"/>
  <c r="M30960" i="1" a="1"/>
  <c r="M30960" i="1" s="1"/>
  <c r="M34581" i="1" a="1"/>
  <c r="M34581" i="1" s="1"/>
  <c r="M24764" i="1" a="1"/>
  <c r="M24764" i="1" s="1"/>
  <c r="M4627" i="1" a="1"/>
  <c r="M4627" i="1" s="1"/>
  <c r="M7390" i="1" a="1"/>
  <c r="M7390" i="1" s="1"/>
  <c r="M132" i="1" a="1"/>
  <c r="M132" i="1" s="1"/>
  <c r="M13919" i="1" a="1"/>
  <c r="M13919" i="1" s="1"/>
  <c r="M168" i="1" a="1"/>
  <c r="M168" i="1" s="1"/>
  <c r="M5130" i="1" a="1"/>
  <c r="M5130" i="1" s="1"/>
  <c r="M10664" i="1" a="1"/>
  <c r="M10664" i="1" s="1"/>
  <c r="M34269" i="1" a="1"/>
  <c r="M34269" i="1" s="1"/>
  <c r="M18241" i="1" a="1"/>
  <c r="M18241" i="1" s="1"/>
  <c r="M26304" i="1" a="1"/>
  <c r="M26304" i="1" s="1"/>
  <c r="M21960" i="1" a="1"/>
  <c r="M21960" i="1" s="1"/>
  <c r="M19904" i="1" a="1"/>
  <c r="M19904" i="1" s="1"/>
  <c r="M31967" i="1" a="1"/>
  <c r="M31967" i="1" s="1"/>
  <c r="M25519" i="1" a="1"/>
  <c r="M25519" i="1" s="1"/>
  <c r="M23024" i="1" a="1"/>
  <c r="M23024" i="1" s="1"/>
  <c r="M34994" i="1" a="1"/>
  <c r="M34994" i="1" s="1"/>
  <c r="M18950" i="1" a="1"/>
  <c r="M18950" i="1" s="1"/>
  <c r="M10257" i="1" a="1"/>
  <c r="M10257" i="1" s="1"/>
  <c r="M8320" i="1" a="1"/>
  <c r="M8320" i="1" s="1"/>
  <c r="M11125" i="1" a="1"/>
  <c r="M11125" i="1" s="1"/>
  <c r="M13202" i="1" a="1"/>
  <c r="M13202" i="1" s="1"/>
  <c r="M7581" i="1" a="1"/>
  <c r="M7581" i="1" s="1"/>
  <c r="M4739" i="1" a="1"/>
  <c r="M4739" i="1" s="1"/>
  <c r="M7479" i="1" a="1"/>
  <c r="M7479" i="1" s="1"/>
  <c r="M6854" i="1" a="1"/>
  <c r="M6854" i="1" s="1"/>
  <c r="M19091" i="1" a="1"/>
  <c r="M19091" i="1" s="1"/>
  <c r="M6241" i="1" a="1"/>
  <c r="M6241" i="1" s="1"/>
  <c r="M22914" i="1" a="1"/>
  <c r="M22914" i="1" s="1"/>
  <c r="M31126" i="1" a="1"/>
  <c r="M31126" i="1" s="1"/>
  <c r="M232" i="1" a="1"/>
  <c r="M232" i="1" s="1"/>
  <c r="M13014" i="1" a="1"/>
  <c r="M13014" i="1" s="1"/>
  <c r="M26328" i="1" a="1"/>
  <c r="M26328" i="1" s="1"/>
  <c r="M29619" i="1" a="1"/>
  <c r="M29619" i="1" s="1"/>
  <c r="M34516" i="1" a="1"/>
  <c r="M34516" i="1" s="1"/>
  <c r="M10942" i="1" a="1"/>
  <c r="M10942" i="1" s="1"/>
  <c r="M30854" i="1" a="1"/>
  <c r="M30854" i="1" s="1"/>
  <c r="M33898" i="1" a="1"/>
  <c r="M33898" i="1" s="1"/>
  <c r="M25386" i="1" a="1"/>
  <c r="M25386" i="1" s="1"/>
  <c r="M29164" i="1" a="1"/>
  <c r="M29164" i="1" s="1"/>
  <c r="M1139" i="1" a="1"/>
  <c r="M1139" i="1" s="1"/>
  <c r="M6940" i="1" a="1"/>
  <c r="M6940" i="1" s="1"/>
  <c r="M5540" i="1" a="1"/>
  <c r="M5540" i="1" s="1"/>
  <c r="M3067" i="1" a="1"/>
  <c r="M3067" i="1" s="1"/>
  <c r="M20668" i="1" a="1"/>
  <c r="M20668" i="1" s="1"/>
  <c r="M34678" i="1" a="1"/>
  <c r="M34678" i="1" s="1"/>
  <c r="M8486" i="1" a="1"/>
  <c r="M8486" i="1" s="1"/>
  <c r="M10042" i="1" a="1"/>
  <c r="M10042" i="1" s="1"/>
  <c r="M11741" i="1" a="1"/>
  <c r="M11741" i="1" s="1"/>
  <c r="M4862" i="1" a="1"/>
  <c r="M4862" i="1" s="1"/>
  <c r="M10320" i="1" a="1"/>
  <c r="M10320" i="1" s="1"/>
  <c r="M29162" i="1" a="1"/>
  <c r="M29162" i="1" s="1"/>
  <c r="M14197" i="1" a="1"/>
  <c r="M14197" i="1" s="1"/>
  <c r="M18279" i="1" a="1"/>
  <c r="M18279" i="1" s="1"/>
  <c r="M27892" i="1" a="1"/>
  <c r="M27892" i="1" s="1"/>
  <c r="M1563" i="1" a="1"/>
  <c r="M1563" i="1" s="1"/>
  <c r="M26577" i="1" a="1"/>
  <c r="M26577" i="1" s="1"/>
  <c r="M28028" i="1" a="1"/>
  <c r="M28028" i="1" s="1"/>
  <c r="M14214" i="1" a="1"/>
  <c r="M14214" i="1" s="1"/>
  <c r="M2362" i="1" a="1"/>
  <c r="M2362" i="1" s="1"/>
  <c r="M33506" i="1" a="1"/>
  <c r="M33506" i="1" s="1"/>
  <c r="M12304" i="1" a="1"/>
  <c r="M12304" i="1" s="1"/>
  <c r="M10712" i="1" a="1"/>
  <c r="M10712" i="1" s="1"/>
  <c r="M26530" i="1" a="1"/>
  <c r="M26530" i="1" s="1"/>
  <c r="M12750" i="1" a="1"/>
  <c r="M12750" i="1" s="1"/>
  <c r="M13925" i="1" a="1"/>
  <c r="M13925" i="1" s="1"/>
  <c r="M3382" i="1" a="1"/>
  <c r="M3382" i="1" s="1"/>
  <c r="M21752" i="1" a="1"/>
  <c r="M21752" i="1" s="1"/>
  <c r="M33611" i="1" a="1"/>
  <c r="M33611" i="1" s="1"/>
  <c r="M18804" i="1" a="1"/>
  <c r="M18804" i="1" s="1"/>
  <c r="M29050" i="1" a="1"/>
  <c r="M29050" i="1" s="1"/>
  <c r="M25530" i="1" a="1"/>
  <c r="M25530" i="1" s="1"/>
  <c r="M3532" i="1" a="1"/>
  <c r="M3532" i="1" s="1"/>
  <c r="M17969" i="1" a="1"/>
  <c r="M17969" i="1" s="1"/>
  <c r="M29660" i="1" a="1"/>
  <c r="M29660" i="1" s="1"/>
  <c r="M375" i="1" a="1"/>
  <c r="M375" i="1" s="1"/>
  <c r="M14258" i="1" a="1"/>
  <c r="M14258" i="1" s="1"/>
  <c r="M34211" i="1" a="1"/>
  <c r="M34211" i="1" s="1"/>
  <c r="M14950" i="1" a="1"/>
  <c r="M14950" i="1" s="1"/>
  <c r="M4994" i="1" a="1"/>
  <c r="M4994" i="1" s="1"/>
  <c r="M7109" i="1" a="1"/>
  <c r="M7109" i="1" s="1"/>
  <c r="M24394" i="1" a="1"/>
  <c r="M24394" i="1" s="1"/>
  <c r="M19585" i="1" a="1"/>
  <c r="M19585" i="1" s="1"/>
  <c r="M21492" i="1" a="1"/>
  <c r="M21492" i="1" s="1"/>
  <c r="M19577" i="1" a="1"/>
  <c r="M19577" i="1" s="1"/>
  <c r="M7936" i="1" a="1"/>
  <c r="M7936" i="1" s="1"/>
  <c r="M24342" i="1" a="1"/>
  <c r="M24342" i="1" s="1"/>
  <c r="M16446" i="1" a="1"/>
  <c r="M16446" i="1" s="1"/>
  <c r="M11146" i="1" a="1"/>
  <c r="M11146" i="1" s="1"/>
  <c r="M7967" i="1" a="1"/>
  <c r="M7967" i="1" s="1"/>
  <c r="M537" i="1" a="1"/>
  <c r="M537" i="1" s="1"/>
  <c r="M7134" i="1" a="1"/>
  <c r="M7134" i="1" s="1"/>
  <c r="M31848" i="1" a="1"/>
  <c r="M31848" i="1" s="1"/>
  <c r="M22041" i="1" a="1"/>
  <c r="M22041" i="1" s="1"/>
  <c r="M24721" i="1" a="1"/>
  <c r="M24721" i="1" s="1"/>
  <c r="M6265" i="1" a="1"/>
  <c r="M6265" i="1" s="1"/>
  <c r="M31177" i="1" a="1"/>
  <c r="M31177" i="1" s="1"/>
  <c r="M34921" i="1" a="1"/>
  <c r="M34921" i="1" s="1"/>
  <c r="M13143" i="1" a="1"/>
  <c r="M13143" i="1" s="1"/>
  <c r="M9756" i="1" a="1"/>
  <c r="M9756" i="1" s="1"/>
  <c r="M28088" i="1" a="1"/>
  <c r="M28088" i="1" s="1"/>
  <c r="M11748" i="1" a="1"/>
  <c r="M11748" i="1" s="1"/>
  <c r="M4448" i="1" a="1"/>
  <c r="M4448" i="1" s="1"/>
  <c r="M23762" i="1" a="1"/>
  <c r="M23762" i="1" s="1"/>
  <c r="M20445" i="1" a="1"/>
  <c r="M20445" i="1" s="1"/>
  <c r="M17444" i="1" a="1"/>
  <c r="M17444" i="1" s="1"/>
  <c r="M26541" i="1" a="1"/>
  <c r="M26541" i="1" s="1"/>
  <c r="M8915" i="1" a="1"/>
  <c r="M8915" i="1" s="1"/>
  <c r="M1746" i="1" a="1"/>
  <c r="M1746" i="1" s="1"/>
  <c r="M14547" i="1" a="1"/>
  <c r="M14547" i="1" s="1"/>
  <c r="M24126" i="1" a="1"/>
  <c r="M24126" i="1" s="1"/>
  <c r="M16887" i="1" a="1"/>
  <c r="M16887" i="1" s="1"/>
  <c r="M13091" i="1" a="1"/>
  <c r="M13091" i="1" s="1"/>
  <c r="M24313" i="1" a="1"/>
  <c r="M24313" i="1" s="1"/>
  <c r="M19283" i="1" a="1"/>
  <c r="M19283" i="1" s="1"/>
  <c r="M19184" i="1" a="1"/>
  <c r="M19184" i="1" s="1"/>
  <c r="M30297" i="1" a="1"/>
  <c r="M30297" i="1" s="1"/>
  <c r="M22924" i="1" a="1"/>
  <c r="M22924" i="1" s="1"/>
  <c r="M25" i="1" a="1"/>
  <c r="M25" i="1" s="1"/>
  <c r="M17262" i="1" a="1"/>
  <c r="M17262" i="1" s="1"/>
  <c r="M31972" i="1" a="1"/>
  <c r="M31972" i="1" s="1"/>
  <c r="M6219" i="1" a="1"/>
  <c r="M6219" i="1" s="1"/>
  <c r="M21484" i="1" a="1"/>
  <c r="M21484" i="1" s="1"/>
  <c r="M18041" i="1" a="1"/>
  <c r="M18041" i="1" s="1"/>
  <c r="M26695" i="1" a="1"/>
  <c r="M26695" i="1" s="1"/>
  <c r="M15018" i="1" a="1"/>
  <c r="M15018" i="1" s="1"/>
  <c r="M18086" i="1" a="1"/>
  <c r="M18086" i="1" s="1"/>
  <c r="M10645" i="1" a="1"/>
  <c r="M10645" i="1" s="1"/>
  <c r="M24626" i="1" a="1"/>
  <c r="M24626" i="1" s="1"/>
  <c r="M5832" i="1" a="1"/>
  <c r="M5832" i="1" s="1"/>
  <c r="M28449" i="1" a="1"/>
  <c r="M28449" i="1" s="1"/>
  <c r="M6751" i="1" a="1"/>
  <c r="M6751" i="1" s="1"/>
  <c r="M21485" i="1" a="1"/>
  <c r="M21485" i="1" s="1"/>
  <c r="M32233" i="1" a="1"/>
  <c r="M32233" i="1" s="1"/>
  <c r="M15968" i="1" a="1"/>
  <c r="M15968" i="1" s="1"/>
  <c r="M16109" i="1" a="1"/>
  <c r="M16109" i="1" s="1"/>
  <c r="M22832" i="1" a="1"/>
  <c r="M22832" i="1" s="1"/>
  <c r="M14801" i="1" a="1"/>
  <c r="M14801" i="1" s="1"/>
  <c r="M8382" i="1" a="1"/>
  <c r="M8382" i="1" s="1"/>
  <c r="M29517" i="1" a="1"/>
  <c r="M29517" i="1" s="1"/>
  <c r="M6750" i="1" a="1"/>
  <c r="M6750" i="1" s="1"/>
  <c r="M12701" i="1" a="1"/>
  <c r="M12701" i="1" s="1"/>
  <c r="M2901" i="1" a="1"/>
  <c r="M2901" i="1" s="1"/>
  <c r="M27836" i="1" a="1"/>
  <c r="M27836" i="1" s="1"/>
  <c r="M32562" i="1" a="1"/>
  <c r="M32562" i="1" s="1"/>
  <c r="M17272" i="1" a="1"/>
  <c r="M17272" i="1" s="1"/>
  <c r="M16818" i="1" a="1"/>
  <c r="M16818" i="1" s="1"/>
  <c r="M11454" i="1" a="1"/>
  <c r="M11454" i="1" s="1"/>
  <c r="M27921" i="1" a="1"/>
  <c r="M27921" i="1" s="1"/>
  <c r="M7887" i="1" a="1"/>
  <c r="M7887" i="1" s="1"/>
  <c r="M17550" i="1" a="1"/>
  <c r="M17550" i="1" s="1"/>
  <c r="M18635" i="1" a="1"/>
  <c r="M18635" i="1" s="1"/>
  <c r="M1581" i="1" a="1"/>
  <c r="M1581" i="1" s="1"/>
  <c r="M4228" i="1" a="1"/>
  <c r="M4228" i="1" s="1"/>
  <c r="M16254" i="1" a="1"/>
  <c r="M16254" i="1" s="1"/>
  <c r="M31135" i="1" a="1"/>
  <c r="M31135" i="1" s="1"/>
  <c r="M33363" i="1" a="1"/>
  <c r="M33363" i="1" s="1"/>
  <c r="M4687" i="1" a="1"/>
  <c r="M4687" i="1" s="1"/>
  <c r="M34876" i="1" a="1"/>
  <c r="M34876" i="1" s="1"/>
  <c r="M33836" i="1" a="1"/>
  <c r="M33836" i="1" s="1"/>
  <c r="M14489" i="1" a="1"/>
  <c r="M14489" i="1" s="1"/>
  <c r="M3321" i="1" a="1"/>
  <c r="M3321" i="1" s="1"/>
  <c r="M5949" i="1" a="1"/>
  <c r="M5949" i="1" s="1"/>
  <c r="M21138" i="1" a="1"/>
  <c r="M21138" i="1" s="1"/>
  <c r="M9673" i="1" a="1"/>
  <c r="M9673" i="1" s="1"/>
  <c r="M2795" i="1" a="1"/>
  <c r="M2795" i="1" s="1"/>
  <c r="M11881" i="1" a="1"/>
  <c r="M11881" i="1" s="1"/>
  <c r="M11448" i="1" a="1"/>
  <c r="M11448" i="1" s="1"/>
  <c r="M13499" i="1" a="1"/>
  <c r="M13499" i="1" s="1"/>
  <c r="M17848" i="1" a="1"/>
  <c r="M17848" i="1" s="1"/>
  <c r="M34881" i="1" a="1"/>
  <c r="M34881" i="1" s="1"/>
  <c r="M11891" i="1" a="1"/>
  <c r="M11891" i="1" s="1"/>
  <c r="M14263" i="1" a="1"/>
  <c r="M14263" i="1" s="1"/>
  <c r="M983" i="1" a="1"/>
  <c r="M983" i="1" s="1"/>
  <c r="M10317" i="1" a="1"/>
  <c r="M10317" i="1" s="1"/>
  <c r="M7351" i="1" a="1"/>
  <c r="M7351" i="1" s="1"/>
  <c r="M32774" i="1" a="1"/>
  <c r="M32774" i="1" s="1"/>
  <c r="M6315" i="1" a="1"/>
  <c r="M6315" i="1" s="1"/>
  <c r="M8547" i="1" a="1"/>
  <c r="M8547" i="1" s="1"/>
  <c r="M33321" i="1" a="1"/>
  <c r="M33321" i="1" s="1"/>
  <c r="M33081" i="1" a="1"/>
  <c r="M33081" i="1" s="1"/>
  <c r="M19126" i="1" a="1"/>
  <c r="M19126" i="1" s="1"/>
  <c r="M9619" i="1" a="1"/>
  <c r="M9619" i="1" s="1"/>
  <c r="M33673" i="1" a="1"/>
  <c r="M33673" i="1" s="1"/>
  <c r="M4939" i="1" a="1"/>
  <c r="M4939" i="1" s="1"/>
  <c r="M31326" i="1" a="1"/>
  <c r="M31326" i="1" s="1"/>
  <c r="M8746" i="1" a="1"/>
  <c r="M8746" i="1" s="1"/>
  <c r="M14166" i="1" a="1"/>
  <c r="M14166" i="1" s="1"/>
  <c r="M11481" i="1" a="1"/>
  <c r="M11481" i="1" s="1"/>
  <c r="M1210" i="1" a="1"/>
  <c r="M1210" i="1" s="1"/>
  <c r="M5943" i="1" a="1"/>
  <c r="M5943" i="1" s="1"/>
  <c r="M18060" i="1" a="1"/>
  <c r="M18060" i="1" s="1"/>
  <c r="M17648" i="1" a="1"/>
  <c r="M17648" i="1" s="1"/>
  <c r="M26276" i="1" a="1"/>
  <c r="M26276" i="1" s="1"/>
  <c r="M32333" i="1" a="1"/>
  <c r="M32333" i="1" s="1"/>
  <c r="M18100" i="1" a="1"/>
  <c r="M18100" i="1" s="1"/>
  <c r="M17052" i="1" a="1"/>
  <c r="M17052" i="1" s="1"/>
  <c r="M30126" i="1" a="1"/>
  <c r="M30126" i="1" s="1"/>
  <c r="M3845" i="1" a="1"/>
  <c r="M3845" i="1" s="1"/>
  <c r="M21543" i="1" a="1"/>
  <c r="M21543" i="1" s="1"/>
  <c r="M9916" i="1" a="1"/>
  <c r="M9916" i="1" s="1"/>
  <c r="M30125" i="1" a="1"/>
  <c r="M30125" i="1" s="1"/>
  <c r="M22418" i="1" a="1"/>
  <c r="M22418" i="1" s="1"/>
  <c r="M14780" i="1" a="1"/>
  <c r="M14780" i="1" s="1"/>
  <c r="M22365" i="1" a="1"/>
  <c r="M22365" i="1" s="1"/>
  <c r="M12291" i="1" a="1"/>
  <c r="M12291" i="1" s="1"/>
  <c r="M27277" i="1" a="1"/>
  <c r="M27277" i="1" s="1"/>
  <c r="M22013" i="1" a="1"/>
  <c r="M22013" i="1" s="1"/>
  <c r="M19125" i="1" a="1"/>
  <c r="M19125" i="1" s="1"/>
  <c r="M29153" i="1" a="1"/>
  <c r="M29153" i="1" s="1"/>
  <c r="M22012" i="1" a="1"/>
  <c r="M22012" i="1" s="1"/>
  <c r="M12811" i="1" a="1"/>
  <c r="M12811" i="1" s="1"/>
  <c r="M26400" i="1" a="1"/>
  <c r="M26400" i="1" s="1"/>
  <c r="M19341" i="1" a="1"/>
  <c r="M19341" i="1" s="1"/>
  <c r="M28954" i="1" a="1"/>
  <c r="M28954" i="1" s="1"/>
  <c r="M11093" i="1" a="1"/>
  <c r="M11093" i="1" s="1"/>
  <c r="M20564" i="1" a="1"/>
  <c r="M20564" i="1" s="1"/>
  <c r="M20030" i="1" a="1"/>
  <c r="M20030" i="1" s="1"/>
  <c r="M21850" i="1" a="1"/>
  <c r="M21850" i="1" s="1"/>
  <c r="M23595" i="1" a="1"/>
  <c r="M23595" i="1" s="1"/>
  <c r="M27197" i="1" a="1"/>
  <c r="M27197" i="1" s="1"/>
  <c r="M25227" i="1" a="1"/>
  <c r="M25227" i="1" s="1"/>
  <c r="M10470" i="1" a="1"/>
  <c r="M10470" i="1" s="1"/>
  <c r="M6554" i="1" a="1"/>
  <c r="M6554" i="1" s="1"/>
  <c r="M34367" i="1" a="1"/>
  <c r="M34367" i="1" s="1"/>
  <c r="M10020" i="1" a="1"/>
  <c r="M10020" i="1" s="1"/>
  <c r="M11243" i="1" a="1"/>
  <c r="M11243" i="1" s="1"/>
  <c r="M5176" i="1" a="1"/>
  <c r="M5176" i="1" s="1"/>
  <c r="M5561" i="1" a="1"/>
  <c r="M5561" i="1" s="1"/>
  <c r="M30008" i="1" a="1"/>
  <c r="M30008" i="1" s="1"/>
  <c r="M20334" i="1" a="1"/>
  <c r="M20334" i="1" s="1"/>
  <c r="M22175" i="1" a="1"/>
  <c r="M22175" i="1" s="1"/>
  <c r="M18452" i="1" a="1"/>
  <c r="M18452" i="1" s="1"/>
  <c r="M25004" i="1" a="1"/>
  <c r="M25004" i="1" s="1"/>
  <c r="M6737" i="1" a="1"/>
  <c r="M6737" i="1" s="1"/>
  <c r="M32359" i="1" a="1"/>
  <c r="M32359" i="1" s="1"/>
  <c r="M11390" i="1" a="1"/>
  <c r="M11390" i="1" s="1"/>
  <c r="M33989" i="1" a="1"/>
  <c r="M33989" i="1" s="1"/>
  <c r="M372" i="1" a="1"/>
  <c r="M372" i="1" s="1"/>
  <c r="M34760" i="1" a="1"/>
  <c r="M34760" i="1" s="1"/>
  <c r="M28322" i="1" a="1"/>
  <c r="M28322" i="1" s="1"/>
  <c r="M2260" i="1" a="1"/>
  <c r="M2260" i="1" s="1"/>
  <c r="M1353" i="1" a="1"/>
  <c r="M1353" i="1" s="1"/>
  <c r="M21351" i="1" a="1"/>
  <c r="M21351" i="1" s="1"/>
  <c r="M7569" i="1" a="1"/>
  <c r="M7569" i="1" s="1"/>
  <c r="M34852" i="1" a="1"/>
  <c r="M34852" i="1" s="1"/>
  <c r="M27172" i="1" a="1"/>
  <c r="M27172" i="1" s="1"/>
  <c r="M29995" i="1" a="1"/>
  <c r="M29995" i="1" s="1"/>
  <c r="M27762" i="1" a="1"/>
  <c r="M27762" i="1" s="1"/>
  <c r="M11239" i="1" a="1"/>
  <c r="M11239" i="1" s="1"/>
  <c r="M2405" i="1" a="1"/>
  <c r="M2405" i="1" s="1"/>
  <c r="M27171" i="1" a="1"/>
  <c r="M27171" i="1" s="1"/>
  <c r="M9205" i="1" a="1"/>
  <c r="M9205" i="1" s="1"/>
  <c r="M29196" i="1" a="1"/>
  <c r="M29196" i="1" s="1"/>
  <c r="M32710" i="1" a="1"/>
  <c r="M32710" i="1" s="1"/>
  <c r="M29690" i="1" a="1"/>
  <c r="M29690" i="1" s="1"/>
  <c r="M6216" i="1" a="1"/>
  <c r="M6216" i="1" s="1"/>
  <c r="M11892" i="1" a="1"/>
  <c r="M11892" i="1" s="1"/>
  <c r="M3655" i="1" a="1"/>
  <c r="M3655" i="1" s="1"/>
  <c r="M14802" i="1" a="1"/>
  <c r="M14802" i="1" s="1"/>
  <c r="M13306" i="1" a="1"/>
  <c r="M13306" i="1" s="1"/>
  <c r="M19592" i="1" a="1"/>
  <c r="M19592" i="1" s="1"/>
  <c r="M11934" i="1" a="1"/>
  <c r="M11934" i="1" s="1"/>
  <c r="M12045" i="1" a="1"/>
  <c r="M12045" i="1" s="1"/>
  <c r="M15851" i="1" a="1"/>
  <c r="M15851" i="1" s="1"/>
  <c r="M5754" i="1" a="1"/>
  <c r="M5754" i="1" s="1"/>
  <c r="M25195" i="1" a="1"/>
  <c r="M25195" i="1" s="1"/>
  <c r="M11236" i="1" a="1"/>
  <c r="M11236" i="1" s="1"/>
  <c r="M1368" i="1" a="1"/>
  <c r="M1368" i="1" s="1"/>
  <c r="M13505" i="1" a="1"/>
  <c r="M13505" i="1" s="1"/>
  <c r="M1296" i="1" a="1"/>
  <c r="M1296" i="1" s="1"/>
  <c r="M131" i="1" a="1"/>
  <c r="M131" i="1" s="1"/>
  <c r="M21310" i="1" a="1"/>
  <c r="M21310" i="1" s="1"/>
  <c r="M33923" i="1" a="1"/>
  <c r="M33923" i="1" s="1"/>
  <c r="M12870" i="1" a="1"/>
  <c r="M12870" i="1" s="1"/>
  <c r="M8407" i="1" a="1"/>
  <c r="M8407" i="1" s="1"/>
  <c r="M33318" i="1" a="1"/>
  <c r="M33318" i="1" s="1"/>
  <c r="M33153" i="1" a="1"/>
  <c r="M33153" i="1" s="1"/>
  <c r="M7898" i="1" a="1"/>
  <c r="M7898" i="1" s="1"/>
  <c r="M32043" i="1" a="1"/>
  <c r="M32043" i="1" s="1"/>
  <c r="M33670" i="1" a="1"/>
  <c r="M33670" i="1" s="1"/>
  <c r="M6733" i="1" a="1"/>
  <c r="M6733" i="1" s="1"/>
  <c r="M10284" i="1" a="1"/>
  <c r="M10284" i="1" s="1"/>
  <c r="M9925" i="1" a="1"/>
  <c r="M9925" i="1" s="1"/>
  <c r="M17240" i="1" a="1"/>
  <c r="M17240" i="1" s="1"/>
  <c r="M34990" i="1" a="1"/>
  <c r="M34990" i="1" s="1"/>
  <c r="M1307" i="1" a="1"/>
  <c r="M1307" i="1" s="1"/>
  <c r="M16161" i="1" a="1"/>
  <c r="M16161" i="1" s="1"/>
  <c r="M21227" i="1" a="1"/>
  <c r="M21227" i="1" s="1"/>
  <c r="M12770" i="1" a="1"/>
  <c r="M12770" i="1" s="1"/>
  <c r="M16160" i="1" a="1"/>
  <c r="M16160" i="1" s="1"/>
  <c r="M31778" i="1" a="1"/>
  <c r="M31778" i="1" s="1"/>
  <c r="M2631" i="1" a="1"/>
  <c r="M2631" i="1" s="1"/>
  <c r="M11384" i="1" a="1"/>
  <c r="M11384" i="1" s="1"/>
  <c r="M7562" i="1" a="1"/>
  <c r="M7562" i="1" s="1"/>
  <c r="M20249" i="1" a="1"/>
  <c r="M20249" i="1" s="1"/>
  <c r="M21305" i="1" a="1"/>
  <c r="M21305" i="1" s="1"/>
  <c r="M19881" i="1" a="1"/>
  <c r="M19881" i="1" s="1"/>
  <c r="M26225" i="1" a="1"/>
  <c r="M26225" i="1" s="1"/>
  <c r="M6731" i="1" a="1"/>
  <c r="M6731" i="1" s="1"/>
  <c r="M18009" i="1" a="1"/>
  <c r="M18009" i="1" s="1"/>
  <c r="M8876" i="1" a="1"/>
  <c r="M8876" i="1" s="1"/>
  <c r="M4873" i="1" a="1"/>
  <c r="M4873" i="1" s="1"/>
  <c r="M9903" i="1" a="1"/>
  <c r="M9903" i="1" s="1"/>
  <c r="M16618" i="1" a="1"/>
  <c r="M16618" i="1" s="1"/>
  <c r="M16988" i="1" a="1"/>
  <c r="M16988" i="1" s="1"/>
  <c r="M30946" i="1" a="1"/>
  <c r="M30946" i="1" s="1"/>
  <c r="M11887" i="1" a="1"/>
  <c r="M11887" i="1" s="1"/>
  <c r="M5837" i="1" a="1"/>
  <c r="M5837" i="1" s="1"/>
  <c r="M7818" i="1" a="1"/>
  <c r="M7818" i="1" s="1"/>
  <c r="M1102" i="1" a="1"/>
  <c r="M1102" i="1" s="1"/>
  <c r="M34067" i="1" a="1"/>
  <c r="M34067" i="1" s="1"/>
  <c r="M12136" i="1" a="1"/>
  <c r="M12136" i="1" s="1"/>
  <c r="M20096" i="1" a="1"/>
  <c r="M20096" i="1" s="1"/>
  <c r="M32680" i="1" a="1"/>
  <c r="M32680" i="1" s="1"/>
  <c r="M11415" i="1" a="1"/>
  <c r="M11415" i="1" s="1"/>
  <c r="M13932" i="1" a="1"/>
  <c r="M13932" i="1" s="1"/>
  <c r="M10808" i="1" a="1"/>
  <c r="M10808" i="1" s="1"/>
  <c r="M206" i="1" a="1"/>
  <c r="M206" i="1" s="1"/>
  <c r="M29160" i="1" a="1"/>
  <c r="M29160" i="1" s="1"/>
  <c r="M21311" i="1" a="1"/>
  <c r="M21311" i="1" s="1"/>
  <c r="M20992" i="1" a="1"/>
  <c r="M20992" i="1" s="1"/>
  <c r="M20831" i="1" a="1"/>
  <c r="M20831" i="1" s="1"/>
  <c r="M15139" i="1" a="1"/>
  <c r="M15139" i="1" s="1"/>
  <c r="M11456" i="1" a="1"/>
  <c r="M11456" i="1" s="1"/>
  <c r="M13429" i="1" a="1"/>
  <c r="M13429" i="1" s="1"/>
  <c r="M24310" i="1" a="1"/>
  <c r="M24310" i="1" s="1"/>
  <c r="M14906" i="1" a="1"/>
  <c r="M14906" i="1" s="1"/>
  <c r="M15405" i="1" a="1"/>
  <c r="M15405" i="1" s="1"/>
  <c r="M8810" i="1" a="1"/>
  <c r="M8810" i="1" s="1"/>
  <c r="M7441" i="1" a="1"/>
  <c r="M7441" i="1" s="1"/>
  <c r="M5764" i="1" a="1"/>
  <c r="M5764" i="1" s="1"/>
  <c r="M13469" i="1" a="1"/>
  <c r="M13469" i="1" s="1"/>
  <c r="M18143" i="1" a="1"/>
  <c r="M18143" i="1" s="1"/>
  <c r="M31391" i="1" a="1"/>
  <c r="M31391" i="1" s="1"/>
  <c r="M10650" i="1" a="1"/>
  <c r="M10650" i="1" s="1"/>
  <c r="M4563" i="1" a="1"/>
  <c r="M4563" i="1" s="1"/>
  <c r="M34144" i="1" a="1"/>
  <c r="M34144" i="1" s="1"/>
  <c r="M15941" i="1" a="1"/>
  <c r="M15941" i="1" s="1"/>
  <c r="M3698" i="1" a="1"/>
  <c r="M3698" i="1" s="1"/>
  <c r="M32398" i="1" a="1"/>
  <c r="M32398" i="1" s="1"/>
  <c r="M1015" i="1" a="1"/>
  <c r="M1015" i="1" s="1"/>
  <c r="M27387" i="1" a="1"/>
  <c r="M27387" i="1" s="1"/>
  <c r="M23598" i="1" a="1"/>
  <c r="M23598" i="1" s="1"/>
  <c r="M1530" i="1" a="1"/>
  <c r="M1530" i="1" s="1"/>
  <c r="M4219" i="1" a="1"/>
  <c r="M4219" i="1" s="1"/>
  <c r="M5461" i="1" a="1"/>
  <c r="M5461" i="1" s="1"/>
  <c r="M14273" i="1" a="1"/>
  <c r="M14273" i="1" s="1"/>
  <c r="M22119" i="1" a="1"/>
  <c r="M22119" i="1" s="1"/>
  <c r="M24144" i="1" a="1"/>
  <c r="M24144" i="1" s="1"/>
  <c r="M20376" i="1" a="1"/>
  <c r="M20376" i="1" s="1"/>
  <c r="M22286" i="1" a="1"/>
  <c r="M22286" i="1" s="1"/>
  <c r="M333" i="1" a="1"/>
  <c r="M333" i="1" s="1"/>
  <c r="M22486" i="1" a="1"/>
  <c r="M22486" i="1" s="1"/>
  <c r="M25954" i="1" a="1"/>
  <c r="M25954" i="1" s="1"/>
  <c r="M5939" i="1" a="1"/>
  <c r="M5939" i="1" s="1"/>
  <c r="M22441" i="1" a="1"/>
  <c r="M22441" i="1" s="1"/>
  <c r="M32436" i="1" a="1"/>
  <c r="M32436" i="1" s="1"/>
  <c r="M7346" i="1" a="1"/>
  <c r="M7346" i="1" s="1"/>
  <c r="M33871" i="1" a="1"/>
  <c r="M33871" i="1" s="1"/>
  <c r="M14082" i="1" a="1"/>
  <c r="M14082" i="1" s="1"/>
  <c r="M12039" i="1" a="1"/>
  <c r="M12039" i="1" s="1"/>
  <c r="M20965" i="1" a="1"/>
  <c r="M20965" i="1" s="1"/>
  <c r="M9843" i="1" a="1"/>
  <c r="M9843" i="1" s="1"/>
  <c r="M28874" i="1" a="1"/>
  <c r="M28874" i="1" s="1"/>
  <c r="M16089" i="1" a="1"/>
  <c r="M16089" i="1" s="1"/>
  <c r="M25493" i="1" a="1"/>
  <c r="M25493" i="1" s="1"/>
  <c r="M2129" i="1" a="1"/>
  <c r="M2129" i="1" s="1"/>
  <c r="M15325" i="1" a="1"/>
  <c r="M15325" i="1" s="1"/>
  <c r="M8754" i="1" a="1"/>
  <c r="M8754" i="1" s="1"/>
  <c r="M14777" i="1" a="1"/>
  <c r="M14777" i="1" s="1"/>
  <c r="M4771" i="1" a="1"/>
  <c r="M4771" i="1" s="1"/>
  <c r="M21143" i="1" a="1"/>
  <c r="M21143" i="1" s="1"/>
  <c r="M30750" i="1" a="1"/>
  <c r="M30750" i="1" s="1"/>
  <c r="M956" i="1" a="1"/>
  <c r="M956" i="1" s="1"/>
  <c r="M12731" i="1" a="1"/>
  <c r="M12731" i="1" s="1"/>
  <c r="M5674" i="1" a="1"/>
  <c r="M5674" i="1" s="1"/>
  <c r="M26967" i="1" a="1"/>
  <c r="M26967" i="1" s="1"/>
  <c r="M28421" i="1" a="1"/>
  <c r="M28421" i="1" s="1"/>
  <c r="M26797" i="1" a="1"/>
  <c r="M26797" i="1" s="1"/>
  <c r="M22967" i="1" a="1"/>
  <c r="M22967" i="1" s="1"/>
  <c r="M32542" i="1" a="1"/>
  <c r="M32542" i="1" s="1"/>
  <c r="M4445" i="1" a="1"/>
  <c r="M4445" i="1" s="1"/>
  <c r="M9170" i="1" a="1"/>
  <c r="M9170" i="1" s="1"/>
  <c r="M28534" i="1" a="1"/>
  <c r="M28534" i="1" s="1"/>
  <c r="M27071" i="1" a="1"/>
  <c r="M27071" i="1" s="1"/>
  <c r="M26885" i="1" a="1"/>
  <c r="M26885" i="1" s="1"/>
  <c r="M8118" i="1" a="1"/>
  <c r="M8118" i="1" s="1"/>
  <c r="M27557" i="1" a="1"/>
  <c r="M27557" i="1" s="1"/>
  <c r="M13578" i="1" a="1"/>
  <c r="M13578" i="1" s="1"/>
  <c r="M94" i="1" a="1"/>
  <c r="M94" i="1" s="1"/>
  <c r="M32254" i="1" a="1"/>
  <c r="M32254" i="1" s="1"/>
  <c r="M19112" i="1" a="1"/>
  <c r="M19112" i="1" s="1"/>
  <c r="M2932" i="1" a="1"/>
  <c r="M2932" i="1" s="1"/>
  <c r="M27090" i="1" a="1"/>
  <c r="M27090" i="1" s="1"/>
  <c r="M3192" i="1" a="1"/>
  <c r="M3192" i="1" s="1"/>
  <c r="M18195" i="1" a="1"/>
  <c r="M18195" i="1" s="1"/>
  <c r="M7715" i="1" a="1"/>
  <c r="M7715" i="1" s="1"/>
  <c r="M30613" i="1" a="1"/>
  <c r="M30613" i="1" s="1"/>
  <c r="M33195" i="1" a="1"/>
  <c r="M33195" i="1" s="1"/>
  <c r="M23745" i="1" a="1"/>
  <c r="M23745" i="1" s="1"/>
  <c r="M1519" i="1" a="1"/>
  <c r="M1519" i="1" s="1"/>
  <c r="M33872" i="1" a="1"/>
  <c r="M33872" i="1" s="1"/>
  <c r="M28560" i="1" a="1"/>
  <c r="M28560" i="1" s="1"/>
  <c r="M13575" i="1" a="1"/>
  <c r="M13575" i="1" s="1"/>
  <c r="M32404" i="1" a="1"/>
  <c r="M32404" i="1" s="1"/>
  <c r="M15373" i="1" a="1"/>
  <c r="M15373" i="1" s="1"/>
  <c r="M16093" i="1" a="1"/>
  <c r="M16093" i="1" s="1"/>
  <c r="M25799" i="1" a="1"/>
  <c r="M25799" i="1" s="1"/>
  <c r="M25226" i="1" a="1"/>
  <c r="M25226" i="1" s="1"/>
  <c r="M22443" i="1" a="1"/>
  <c r="M22443" i="1" s="1"/>
  <c r="M13741" i="1" a="1"/>
  <c r="M13741" i="1" s="1"/>
  <c r="M12024" i="1" a="1"/>
  <c r="M12024" i="1" s="1"/>
  <c r="M28129" i="1" a="1"/>
  <c r="M28129" i="1" s="1"/>
  <c r="M32749" i="1" a="1"/>
  <c r="M32749" i="1" s="1"/>
  <c r="M3557" i="1" a="1"/>
  <c r="M3557" i="1" s="1"/>
  <c r="M18350" i="1" a="1"/>
  <c r="M18350" i="1" s="1"/>
  <c r="M24236" i="1" a="1"/>
  <c r="M24236" i="1" s="1"/>
  <c r="M12578" i="1" a="1"/>
  <c r="M12578" i="1" s="1"/>
  <c r="M17637" i="1" a="1"/>
  <c r="M17637" i="1" s="1"/>
  <c r="M28321" i="1" a="1"/>
  <c r="M28321" i="1" s="1"/>
  <c r="M2158" i="1" a="1"/>
  <c r="M2158" i="1" s="1"/>
  <c r="M11233" i="1" a="1"/>
  <c r="M11233" i="1" s="1"/>
  <c r="M3345" i="1" a="1"/>
  <c r="M3345" i="1" s="1"/>
  <c r="M13738" i="1" a="1"/>
  <c r="M13738" i="1" s="1"/>
  <c r="M3046" i="1" a="1"/>
  <c r="M3046" i="1" s="1"/>
  <c r="M11832" i="1" a="1"/>
  <c r="M11832" i="1" s="1"/>
  <c r="M2773" i="1" a="1"/>
  <c r="M2773" i="1" s="1"/>
  <c r="M10500" i="1" a="1"/>
  <c r="M10500" i="1" s="1"/>
  <c r="M21350" i="1" a="1"/>
  <c r="M21350" i="1" s="1"/>
  <c r="M12209" i="1" a="1"/>
  <c r="M12209" i="1" s="1"/>
  <c r="M13902" i="1" a="1"/>
  <c r="M13902" i="1" s="1"/>
  <c r="M144" i="1" a="1"/>
  <c r="M144" i="1" s="1"/>
  <c r="M23972" i="1" a="1"/>
  <c r="M23972" i="1" s="1"/>
  <c r="M3908" i="1" a="1"/>
  <c r="M3908" i="1" s="1"/>
  <c r="M8305" i="1" a="1"/>
  <c r="M8305" i="1" s="1"/>
  <c r="M21247" i="1" a="1"/>
  <c r="M21247" i="1" s="1"/>
  <c r="M12034" i="1" a="1"/>
  <c r="M12034" i="1" s="1"/>
  <c r="M30777" i="1" a="1"/>
  <c r="M30777" i="1" s="1"/>
  <c r="M20454" i="1" a="1"/>
  <c r="M20454" i="1" s="1"/>
  <c r="M17068" i="1" a="1"/>
  <c r="M17068" i="1" s="1"/>
  <c r="M28128" i="1" a="1"/>
  <c r="M28128" i="1" s="1"/>
  <c r="M31512" i="1" a="1"/>
  <c r="M31512" i="1" s="1"/>
  <c r="M14993" i="1" a="1"/>
  <c r="M14993" i="1" s="1"/>
  <c r="M24866" i="1" a="1"/>
  <c r="M24866" i="1" s="1"/>
  <c r="M1884" i="1" a="1"/>
  <c r="M1884" i="1" s="1"/>
  <c r="M10150" i="1" a="1"/>
  <c r="M10150" i="1" s="1"/>
  <c r="M33606" i="1" a="1"/>
  <c r="M33606" i="1" s="1"/>
  <c r="M32484" i="1" a="1"/>
  <c r="M32484" i="1" s="1"/>
  <c r="M18099" i="1" a="1"/>
  <c r="M18099" i="1" s="1"/>
  <c r="M33590" i="1" a="1"/>
  <c r="M33590" i="1" s="1"/>
  <c r="M3966" i="1" a="1"/>
  <c r="M3966" i="1" s="1"/>
  <c r="M1668" i="1" a="1"/>
  <c r="M1668" i="1" s="1"/>
  <c r="M11853" i="1" a="1"/>
  <c r="M11853" i="1" s="1"/>
  <c r="M26465" i="1" a="1"/>
  <c r="M26465" i="1" s="1"/>
  <c r="M456" i="1" a="1"/>
  <c r="M456" i="1" s="1"/>
  <c r="M11226" i="1" a="1"/>
  <c r="M11226" i="1" s="1"/>
  <c r="M10775" i="1" a="1"/>
  <c r="M10775" i="1" s="1"/>
  <c r="M7670" i="1" a="1"/>
  <c r="M7670" i="1" s="1"/>
  <c r="M1186" i="1" a="1"/>
  <c r="M1186" i="1" s="1"/>
  <c r="M33761" i="1" a="1"/>
  <c r="M33761" i="1" s="1"/>
  <c r="M26167" i="1" a="1"/>
  <c r="M26167" i="1" s="1"/>
  <c r="M4007" i="1" a="1"/>
  <c r="M4007" i="1" s="1"/>
  <c r="M27400" i="1" a="1"/>
  <c r="M27400" i="1" s="1"/>
  <c r="M13305" i="1" a="1"/>
  <c r="M13305" i="1" s="1"/>
  <c r="M17002" i="1" a="1"/>
  <c r="M17002" i="1" s="1"/>
  <c r="M24859" i="1" a="1"/>
  <c r="M24859" i="1" s="1"/>
  <c r="M7505" i="1" a="1"/>
  <c r="M7505" i="1" s="1"/>
  <c r="M2486" i="1" a="1"/>
  <c r="M2486" i="1" s="1"/>
  <c r="M34902" i="1" a="1"/>
  <c r="M34902" i="1" s="1"/>
  <c r="M28183" i="1" a="1"/>
  <c r="M28183" i="1" s="1"/>
  <c r="M12665" i="1" a="1"/>
  <c r="M12665" i="1" s="1"/>
  <c r="M22077" i="1" a="1"/>
  <c r="M22077" i="1" s="1"/>
  <c r="M34858" i="1" a="1"/>
  <c r="M34858" i="1" s="1"/>
  <c r="M11946" i="1" a="1"/>
  <c r="M11946" i="1" s="1"/>
  <c r="M20891" i="1" a="1"/>
  <c r="M20891" i="1" s="1"/>
  <c r="M22074" i="1" a="1"/>
  <c r="M22074" i="1" s="1"/>
  <c r="M22042" i="1" a="1"/>
  <c r="M22042" i="1" s="1"/>
  <c r="M13314" i="1" a="1"/>
  <c r="M13314" i="1" s="1"/>
  <c r="M17959" i="1" a="1"/>
  <c r="M17959" i="1" s="1"/>
  <c r="M31864" i="1" a="1"/>
  <c r="M31864" i="1" s="1"/>
  <c r="M15277" i="1" a="1"/>
  <c r="M15277" i="1" s="1"/>
  <c r="M27464" i="1" a="1"/>
  <c r="M27464" i="1" s="1"/>
  <c r="M3988" i="1" a="1"/>
  <c r="M3988" i="1" s="1"/>
  <c r="M26960" i="1" a="1"/>
  <c r="M26960" i="1" s="1"/>
  <c r="M20301" i="1" a="1"/>
  <c r="M20301" i="1" s="1"/>
  <c r="M2154" i="1" a="1"/>
  <c r="M2154" i="1" s="1"/>
  <c r="M7461" i="1" a="1"/>
  <c r="M7461" i="1" s="1"/>
  <c r="M17108" i="1" a="1"/>
  <c r="M17108" i="1" s="1"/>
  <c r="M15650" i="1" a="1"/>
  <c r="M15650" i="1" s="1"/>
  <c r="M24744" i="1" a="1"/>
  <c r="M24744" i="1" s="1"/>
  <c r="M17132" i="1" a="1"/>
  <c r="M17132" i="1" s="1"/>
  <c r="M6099" i="1" a="1"/>
  <c r="M6099" i="1" s="1"/>
  <c r="M30685" i="1" a="1"/>
  <c r="M30685" i="1" s="1"/>
  <c r="M30349" i="1" a="1"/>
  <c r="M30349" i="1" s="1"/>
  <c r="M27403" i="1" a="1"/>
  <c r="M27403" i="1" s="1"/>
  <c r="M7609" i="1" a="1"/>
  <c r="M7609" i="1" s="1"/>
  <c r="M28262" i="1" a="1"/>
  <c r="M28262" i="1" s="1"/>
  <c r="M28180" i="1" a="1"/>
  <c r="M28180" i="1" s="1"/>
  <c r="M32938" i="1" a="1"/>
  <c r="M32938" i="1" s="1"/>
  <c r="M20068" i="1" a="1"/>
  <c r="M20068" i="1" s="1"/>
  <c r="M9896" i="1" a="1"/>
  <c r="M9896" i="1" s="1"/>
  <c r="M29465" i="1" a="1"/>
  <c r="M29465" i="1" s="1"/>
  <c r="M20281" i="1" a="1"/>
  <c r="M20281" i="1" s="1"/>
  <c r="M34233" i="1" a="1"/>
  <c r="M34233" i="1" s="1"/>
  <c r="M9895" i="1" a="1"/>
  <c r="M9895" i="1" s="1"/>
  <c r="M3343" i="1" a="1"/>
  <c r="M3343" i="1" s="1"/>
  <c r="M7327" i="1" a="1"/>
  <c r="M7327" i="1" s="1"/>
  <c r="M32736" i="1" a="1"/>
  <c r="M32736" i="1" s="1"/>
  <c r="M3897" i="1" a="1"/>
  <c r="M3897" i="1" s="1"/>
  <c r="M18951" i="1" a="1"/>
  <c r="M18951" i="1" s="1"/>
  <c r="M15775" i="1" a="1"/>
  <c r="M15775" i="1" s="1"/>
  <c r="M28597" i="1" a="1"/>
  <c r="M28597" i="1" s="1"/>
  <c r="M12216" i="1" a="1"/>
  <c r="M12216" i="1" s="1"/>
  <c r="M34894" i="1" a="1"/>
  <c r="M34894" i="1" s="1"/>
  <c r="M21297" i="1" a="1"/>
  <c r="M21297" i="1" s="1"/>
  <c r="M26145" i="1" a="1"/>
  <c r="M26145" i="1" s="1"/>
  <c r="M8304" i="1" a="1"/>
  <c r="M8304" i="1" s="1"/>
  <c r="M18581" i="1" a="1"/>
  <c r="M18581" i="1" s="1"/>
  <c r="M17128" i="1" a="1"/>
  <c r="M17128" i="1" s="1"/>
  <c r="M25562" i="1" a="1"/>
  <c r="M25562" i="1" s="1"/>
  <c r="M13030" i="1" a="1"/>
  <c r="M13030" i="1" s="1"/>
  <c r="M15210" i="1" a="1"/>
  <c r="M15210" i="1" s="1"/>
  <c r="M29544" i="1" a="1"/>
  <c r="M29544" i="1" s="1"/>
  <c r="M17291" i="1" a="1"/>
  <c r="M17291" i="1" s="1"/>
  <c r="M11366" i="1" a="1"/>
  <c r="M11366" i="1" s="1"/>
  <c r="M93" i="1" a="1"/>
  <c r="M93" i="1" s="1"/>
  <c r="M5671" i="1" a="1"/>
  <c r="M5671" i="1" s="1"/>
  <c r="M3501" i="1" a="1"/>
  <c r="M3501" i="1" s="1"/>
  <c r="M32168" i="1" a="1"/>
  <c r="M32168" i="1" s="1"/>
  <c r="M856" i="1" a="1"/>
  <c r="M856" i="1" s="1"/>
  <c r="M34399" i="1" a="1"/>
  <c r="M34399" i="1" s="1"/>
  <c r="M3484" i="1" a="1"/>
  <c r="M3484" i="1" s="1"/>
  <c r="M10937" i="1" a="1"/>
  <c r="M10937" i="1" s="1"/>
  <c r="M25147" i="1" a="1"/>
  <c r="M25147" i="1" s="1"/>
  <c r="M16849" i="1" a="1"/>
  <c r="M16849" i="1" s="1"/>
  <c r="M11249" i="1" a="1"/>
  <c r="M11249" i="1" s="1"/>
  <c r="M11080" i="1" a="1"/>
  <c r="M11080" i="1" s="1"/>
  <c r="M29288" i="1" a="1"/>
  <c r="M29288" i="1" s="1"/>
  <c r="M34497" i="1" a="1"/>
  <c r="M34497" i="1" s="1"/>
  <c r="M12406" i="1" a="1"/>
  <c r="M12406" i="1" s="1"/>
  <c r="M10634" i="1" a="1"/>
  <c r="M10634" i="1" s="1"/>
  <c r="M14042" i="1" a="1"/>
  <c r="M14042" i="1" s="1"/>
  <c r="M7459" i="1" a="1"/>
  <c r="M7459" i="1" s="1"/>
  <c r="M7475" i="1" a="1"/>
  <c r="M7475" i="1" s="1"/>
  <c r="M10633" i="1" a="1"/>
  <c r="M10633" i="1" s="1"/>
  <c r="M14794" i="1" a="1"/>
  <c r="M14794" i="1" s="1"/>
  <c r="M34210" i="1" a="1"/>
  <c r="M34210" i="1" s="1"/>
  <c r="M27830" i="1" a="1"/>
  <c r="M27830" i="1" s="1"/>
  <c r="M17152" i="1" a="1"/>
  <c r="M17152" i="1" s="1"/>
  <c r="M2869" i="1" a="1"/>
  <c r="M2869" i="1" s="1"/>
  <c r="M23494" i="1" a="1"/>
  <c r="M23494" i="1" s="1"/>
  <c r="M22049" i="1" a="1"/>
  <c r="M22049" i="1" s="1"/>
  <c r="M347" i="1" a="1"/>
  <c r="M347" i="1" s="1"/>
  <c r="M30196" i="1" a="1"/>
  <c r="M30196" i="1" s="1"/>
  <c r="M23171" i="1" a="1"/>
  <c r="M23171" i="1" s="1"/>
  <c r="M690" i="1" a="1"/>
  <c r="M690" i="1" s="1"/>
  <c r="M9271" i="1" a="1"/>
  <c r="M9271" i="1" s="1"/>
  <c r="M400" i="1" a="1"/>
  <c r="M400" i="1" s="1"/>
  <c r="M18294" i="1" a="1"/>
  <c r="M18294" i="1" s="1"/>
  <c r="M10148" i="1" a="1"/>
  <c r="M10148" i="1" s="1"/>
  <c r="M28824" i="1" a="1"/>
  <c r="M28824" i="1" s="1"/>
  <c r="M6327" i="1" a="1"/>
  <c r="M6327" i="1" s="1"/>
  <c r="M30536" i="1" a="1"/>
  <c r="M30536" i="1" s="1"/>
  <c r="M29152" i="1" a="1"/>
  <c r="M29152" i="1" s="1"/>
  <c r="M13315" i="1" a="1"/>
  <c r="M13315" i="1" s="1"/>
  <c r="M28873" i="1" a="1"/>
  <c r="M28873" i="1" s="1"/>
  <c r="M7321" i="1" a="1"/>
  <c r="M7321" i="1" s="1"/>
  <c r="M22067" i="1" a="1"/>
  <c r="M22067" i="1" s="1"/>
  <c r="M29021" i="1" a="1"/>
  <c r="M29021" i="1" s="1"/>
  <c r="M34142" i="1" a="1"/>
  <c r="M34142" i="1" s="1"/>
  <c r="M31335" i="1" a="1"/>
  <c r="M31335" i="1" s="1"/>
  <c r="M1975" i="1" a="1"/>
  <c r="M1975" i="1" s="1"/>
  <c r="M2197" i="1" a="1"/>
  <c r="M2197" i="1" s="1"/>
  <c r="M22239" i="1" a="1"/>
  <c r="M22239" i="1" s="1"/>
  <c r="M31306" i="1" a="1"/>
  <c r="M31306" i="1" s="1"/>
  <c r="M12949" i="1" a="1"/>
  <c r="M12949" i="1" s="1"/>
  <c r="M22079" i="1" a="1"/>
  <c r="M22079" i="1" s="1"/>
  <c r="M7931" i="1" a="1"/>
  <c r="M7931" i="1" s="1"/>
  <c r="M7318" i="1" a="1"/>
  <c r="M7318" i="1" s="1"/>
  <c r="M30101" i="1" a="1"/>
  <c r="M30101" i="1" s="1"/>
  <c r="M19580" i="1" a="1"/>
  <c r="M19580" i="1" s="1"/>
  <c r="M2544" i="1" a="1"/>
  <c r="M2544" i="1" s="1"/>
  <c r="M18040" i="1" a="1"/>
  <c r="M18040" i="1" s="1"/>
  <c r="M13849" i="1" a="1"/>
  <c r="M13849" i="1" s="1"/>
  <c r="M2888" i="1" a="1"/>
  <c r="M2888" i="1" s="1"/>
  <c r="M6110" i="1" a="1"/>
  <c r="M6110" i="1" s="1"/>
  <c r="M21295" i="1" a="1"/>
  <c r="M21295" i="1" s="1"/>
  <c r="M13035" i="1" a="1"/>
  <c r="M13035" i="1" s="1"/>
  <c r="M34923" i="1" a="1"/>
  <c r="M34923" i="1" s="1"/>
  <c r="M33416" i="1" a="1"/>
  <c r="M33416" i="1" s="1"/>
  <c r="M33599" i="1" a="1"/>
  <c r="M33599" i="1" s="1"/>
  <c r="M29627" i="1" a="1"/>
  <c r="M29627" i="1" s="1"/>
  <c r="M3919" i="1" a="1"/>
  <c r="M3919" i="1" s="1"/>
  <c r="M30121" i="1" a="1"/>
  <c r="M30121" i="1" s="1"/>
  <c r="M9101" i="1" a="1"/>
  <c r="M9101" i="1" s="1"/>
  <c r="M30560" i="1" a="1"/>
  <c r="M30560" i="1" s="1"/>
  <c r="M12159" i="1" a="1"/>
  <c r="M12159" i="1" s="1"/>
  <c r="M27025" i="1" a="1"/>
  <c r="M27025" i="1" s="1"/>
  <c r="M21762" i="1" a="1"/>
  <c r="M21762" i="1" s="1"/>
  <c r="M30119" i="1" a="1"/>
  <c r="M30119" i="1" s="1"/>
  <c r="M16229" i="1" a="1"/>
  <c r="M16229" i="1" s="1"/>
  <c r="M23440" i="1" a="1"/>
  <c r="M23440" i="1" s="1"/>
  <c r="M1245" i="1" a="1"/>
  <c r="M1245" i="1" s="1"/>
  <c r="M20308" i="1" a="1"/>
  <c r="M20308" i="1" s="1"/>
  <c r="M2328" i="1" a="1"/>
  <c r="M2328" i="1" s="1"/>
  <c r="M26269" i="1" a="1"/>
  <c r="M26269" i="1" s="1"/>
  <c r="M4172" i="1" a="1"/>
  <c r="M4172" i="1" s="1"/>
  <c r="M18277" i="1" a="1"/>
  <c r="M18277" i="1" s="1"/>
  <c r="M27269" i="1" a="1"/>
  <c r="M27269" i="1" s="1"/>
  <c r="M24370" i="1" a="1"/>
  <c r="M24370" i="1" s="1"/>
  <c r="M31863" i="1" a="1"/>
  <c r="M31863" i="1" s="1"/>
  <c r="M1171" i="1" a="1"/>
  <c r="M1171" i="1" s="1"/>
  <c r="M8129" i="1" a="1"/>
  <c r="M8129" i="1" s="1"/>
  <c r="M20035" i="1" a="1"/>
  <c r="M20035" i="1" s="1"/>
  <c r="M20355" i="1" a="1"/>
  <c r="M20355" i="1" s="1"/>
  <c r="M11200" i="1" a="1"/>
  <c r="M11200" i="1" s="1"/>
  <c r="M16968" i="1" a="1"/>
  <c r="M16968" i="1" s="1"/>
  <c r="M6297" i="1" a="1"/>
  <c r="M6297" i="1" s="1"/>
  <c r="M19309" i="1" a="1"/>
  <c r="M19309" i="1" s="1"/>
  <c r="M7102" i="1" a="1"/>
  <c r="M7102" i="1" s="1"/>
  <c r="M14070" i="1" a="1"/>
  <c r="M14070" i="1" s="1"/>
  <c r="M31997" i="1" a="1"/>
  <c r="M31997" i="1" s="1"/>
  <c r="M18044" i="1" a="1"/>
  <c r="M18044" i="1" s="1"/>
  <c r="M10489" i="1" a="1"/>
  <c r="M10489" i="1" s="1"/>
  <c r="M33236" i="1" a="1"/>
  <c r="M33236" i="1" s="1"/>
  <c r="M1274" i="1" a="1"/>
  <c r="M1274" i="1" s="1"/>
  <c r="M5099" i="1" a="1"/>
  <c r="M5099" i="1" s="1"/>
  <c r="M26890" i="1" a="1"/>
  <c r="M26890" i="1" s="1"/>
  <c r="M6576" i="1" a="1"/>
  <c r="M6576" i="1" s="1"/>
  <c r="M1924" i="1" a="1"/>
  <c r="M1924" i="1" s="1"/>
  <c r="M29073" i="1" a="1"/>
  <c r="M29073" i="1" s="1"/>
  <c r="M2697" i="1" a="1"/>
  <c r="M2697" i="1" s="1"/>
  <c r="M15492" i="1" a="1"/>
  <c r="M15492" i="1" s="1"/>
  <c r="M8800" i="1" a="1"/>
  <c r="M8800" i="1" s="1"/>
  <c r="M21078" i="1" a="1"/>
  <c r="M21078" i="1" s="1"/>
  <c r="M29438" i="1" a="1"/>
  <c r="M29438" i="1" s="1"/>
  <c r="M14396" i="1" a="1"/>
  <c r="M14396" i="1" s="1"/>
  <c r="M8076" i="1" a="1"/>
  <c r="M8076" i="1" s="1"/>
  <c r="M14031" i="1" a="1"/>
  <c r="M14031" i="1" s="1"/>
  <c r="M10146" i="1" a="1"/>
  <c r="M10146" i="1" s="1"/>
  <c r="M30466" i="1" a="1"/>
  <c r="M30466" i="1" s="1"/>
  <c r="M18945" i="1" a="1"/>
  <c r="M18945" i="1" s="1"/>
  <c r="M22002" i="1" a="1"/>
  <c r="M22002" i="1" s="1"/>
  <c r="M26345" i="1" a="1"/>
  <c r="M26345" i="1" s="1"/>
  <c r="M7128" i="1" a="1"/>
  <c r="M7128" i="1" s="1"/>
  <c r="M23710" i="1" a="1"/>
  <c r="M23710" i="1" s="1"/>
  <c r="M22001" i="1" a="1"/>
  <c r="M22001" i="1" s="1"/>
  <c r="M14841" i="1" a="1"/>
  <c r="M14841" i="1" s="1"/>
  <c r="M18450" i="1" a="1"/>
  <c r="M18450" i="1" s="1"/>
  <c r="M31301" i="1" a="1"/>
  <c r="M31301" i="1" s="1"/>
  <c r="M34014" i="1" a="1"/>
  <c r="M34014" i="1" s="1"/>
  <c r="M1749" i="1" a="1"/>
  <c r="M1749" i="1" s="1"/>
  <c r="M21326" i="1" a="1"/>
  <c r="M21326" i="1" s="1"/>
  <c r="M32483" i="1" a="1"/>
  <c r="M32483" i="1" s="1"/>
  <c r="M32451" i="1" a="1"/>
  <c r="M32451" i="1" s="1"/>
  <c r="M31679" i="1" a="1"/>
  <c r="M31679" i="1" s="1"/>
  <c r="M32962" i="1" a="1"/>
  <c r="M32962" i="1" s="1"/>
  <c r="M30651" i="1" a="1"/>
  <c r="M30651" i="1" s="1"/>
  <c r="M15447" i="1" a="1"/>
  <c r="M15447" i="1" s="1"/>
  <c r="M13274" i="1" a="1"/>
  <c r="M13274" i="1" s="1"/>
  <c r="M18226" i="1" a="1"/>
  <c r="M18226" i="1" s="1"/>
  <c r="M29070" i="1" a="1"/>
  <c r="M29070" i="1" s="1"/>
  <c r="M21077" i="1" a="1"/>
  <c r="M21077" i="1" s="1"/>
  <c r="M22867" i="1" a="1"/>
  <c r="M22867" i="1" s="1"/>
  <c r="M27611" i="1" a="1"/>
  <c r="M27611" i="1" s="1"/>
  <c r="M7625" i="1" a="1"/>
  <c r="M7625" i="1" s="1"/>
  <c r="M16453" i="1" a="1"/>
  <c r="M16453" i="1" s="1"/>
  <c r="M1655" i="1" a="1"/>
  <c r="M1655" i="1" s="1"/>
  <c r="M20108" i="1" a="1"/>
  <c r="M20108" i="1" s="1"/>
  <c r="M23215" i="1" a="1"/>
  <c r="M23215" i="1" s="1"/>
  <c r="M21352" i="1" a="1"/>
  <c r="M21352" i="1" s="1"/>
  <c r="M16507" i="1" a="1"/>
  <c r="M16507" i="1" s="1"/>
  <c r="M8745" i="1" a="1"/>
  <c r="M8745" i="1" s="1"/>
  <c r="M16475" i="1" a="1"/>
  <c r="M16475" i="1" s="1"/>
  <c r="M22066" i="1" a="1"/>
  <c r="M22066" i="1" s="1"/>
  <c r="M29499" i="1" a="1"/>
  <c r="M29499" i="1" s="1"/>
  <c r="M30993" i="1" a="1"/>
  <c r="M30993" i="1" s="1"/>
  <c r="M27714" i="1" a="1"/>
  <c r="M27714" i="1" s="1"/>
  <c r="M3828" i="1" a="1"/>
  <c r="M3828" i="1" s="1"/>
  <c r="M14901" i="1" a="1"/>
  <c r="M14901" i="1" s="1"/>
  <c r="M15684" i="1" a="1"/>
  <c r="M15684" i="1" s="1"/>
  <c r="M21608" i="1" a="1"/>
  <c r="M21608" i="1" s="1"/>
  <c r="M16336" i="1" a="1"/>
  <c r="M16336" i="1" s="1"/>
  <c r="M19895" i="1" a="1"/>
  <c r="M19895" i="1" s="1"/>
  <c r="M11572" i="1" a="1"/>
  <c r="M11572" i="1" s="1"/>
  <c r="M15894" i="1" a="1"/>
  <c r="M15894" i="1" s="1"/>
  <c r="M14028" i="1" a="1"/>
  <c r="M14028" i="1" s="1"/>
  <c r="M12352" i="1" a="1"/>
  <c r="M12352" i="1" s="1"/>
  <c r="M15349" i="1" a="1"/>
  <c r="M15349" i="1" s="1"/>
  <c r="M28354" i="1" a="1"/>
  <c r="M28354" i="1" s="1"/>
  <c r="M2396" i="1" a="1"/>
  <c r="M2396" i="1" s="1"/>
  <c r="M17652" i="1" a="1"/>
  <c r="M17652" i="1" s="1"/>
  <c r="M23053" i="1" a="1"/>
  <c r="M23053" i="1" s="1"/>
  <c r="M23115" i="1" a="1"/>
  <c r="M23115" i="1" s="1"/>
  <c r="M33419" i="1" a="1"/>
  <c r="M33419" i="1" s="1"/>
  <c r="M31429" i="1" a="1"/>
  <c r="M31429" i="1" s="1"/>
  <c r="M4410" i="1" a="1"/>
  <c r="M4410" i="1" s="1"/>
  <c r="M6530" i="1" a="1"/>
  <c r="M6530" i="1" s="1"/>
  <c r="M34397" i="1" a="1"/>
  <c r="M34397" i="1" s="1"/>
  <c r="M30579" i="1" a="1"/>
  <c r="M30579" i="1" s="1"/>
  <c r="M11960" i="1" a="1"/>
  <c r="M11960" i="1" s="1"/>
  <c r="M25738" i="1" a="1"/>
  <c r="M25738" i="1" s="1"/>
  <c r="M20169" i="1" a="1"/>
  <c r="M20169" i="1" s="1"/>
  <c r="M4729" i="1" a="1"/>
  <c r="M4729" i="1" s="1"/>
  <c r="M20664" i="1" a="1"/>
  <c r="M20664" i="1" s="1"/>
  <c r="M4372" i="1" a="1"/>
  <c r="M4372" i="1" s="1"/>
  <c r="M4079" i="1" a="1"/>
  <c r="M4079" i="1" s="1"/>
  <c r="M30291" i="1" a="1"/>
  <c r="M30291" i="1" s="1"/>
  <c r="M2068" i="1" a="1"/>
  <c r="M2068" i="1" s="1"/>
  <c r="M30305" i="1" a="1"/>
  <c r="M30305" i="1" s="1"/>
  <c r="M11863" i="1" a="1"/>
  <c r="M11863" i="1" s="1"/>
  <c r="M33677" i="1" a="1"/>
  <c r="M33677" i="1" s="1"/>
  <c r="M29092" i="1" a="1"/>
  <c r="M29092" i="1" s="1"/>
  <c r="M30577" i="1" a="1"/>
  <c r="M30577" i="1" s="1"/>
  <c r="M16326" i="1" a="1"/>
  <c r="M16326" i="1" s="1"/>
  <c r="M34023" i="1" a="1"/>
  <c r="M34023" i="1" s="1"/>
  <c r="M1976" i="1" a="1"/>
  <c r="M1976" i="1" s="1"/>
  <c r="M12348" i="1" a="1"/>
  <c r="M12348" i="1" s="1"/>
  <c r="M32918" i="1" a="1"/>
  <c r="M32918" i="1" s="1"/>
  <c r="M23631" i="1" a="1"/>
  <c r="M23631" i="1" s="1"/>
  <c r="M29266" i="1" a="1"/>
  <c r="M29266" i="1" s="1"/>
  <c r="M3294" i="1" a="1"/>
  <c r="M3294" i="1" s="1"/>
  <c r="M1054" i="1" a="1"/>
  <c r="M1054" i="1" s="1"/>
  <c r="M26551" i="1" a="1"/>
  <c r="M26551" i="1" s="1"/>
  <c r="M13152" i="1" a="1"/>
  <c r="M13152" i="1" s="1"/>
  <c r="M21650" i="1" a="1"/>
  <c r="M21650" i="1" s="1"/>
  <c r="M11217" i="1" a="1"/>
  <c r="M11217" i="1" s="1"/>
  <c r="M8479" i="1" a="1"/>
  <c r="M8479" i="1" s="1"/>
  <c r="M12345" i="1" a="1"/>
  <c r="M12345" i="1" s="1"/>
  <c r="M3683" i="1" a="1"/>
  <c r="M3683" i="1" s="1"/>
  <c r="M26221" i="1" a="1"/>
  <c r="M26221" i="1" s="1"/>
  <c r="M9010" i="1" a="1"/>
  <c r="M9010" i="1" s="1"/>
  <c r="M14740" i="1" a="1"/>
  <c r="M14740" i="1" s="1"/>
  <c r="M1710" i="1" a="1"/>
  <c r="M1710" i="1" s="1"/>
  <c r="M3377" i="1" a="1"/>
  <c r="M3377" i="1" s="1"/>
  <c r="M12620" i="1" a="1"/>
  <c r="M12620" i="1" s="1"/>
  <c r="M34040" i="1" a="1"/>
  <c r="M34040" i="1" s="1"/>
  <c r="M6620" i="1" a="1"/>
  <c r="M6620" i="1" s="1"/>
  <c r="M1758" i="1" a="1"/>
  <c r="M1758" i="1" s="1"/>
  <c r="M4674" i="1" a="1"/>
  <c r="M4674" i="1" s="1"/>
  <c r="M22099" i="1" a="1"/>
  <c r="M22099" i="1" s="1"/>
  <c r="M3696" i="1" a="1"/>
  <c r="M3696" i="1" s="1"/>
  <c r="M9263" i="1" a="1"/>
  <c r="M9263" i="1" s="1"/>
  <c r="M8842" i="1" a="1"/>
  <c r="M8842" i="1" s="1"/>
  <c r="M243" i="1" a="1"/>
  <c r="M243" i="1" s="1"/>
  <c r="M22416" i="1" a="1"/>
  <c r="M22416" i="1" s="1"/>
  <c r="M18511" i="1" a="1"/>
  <c r="M18511" i="1" s="1"/>
  <c r="M7628" i="1" a="1"/>
  <c r="M7628" i="1" s="1"/>
  <c r="M6334" i="1" a="1"/>
  <c r="M6334" i="1" s="1"/>
  <c r="M1351" i="1" a="1"/>
  <c r="M1351" i="1" s="1"/>
  <c r="M11846" i="1" a="1"/>
  <c r="M11846" i="1" s="1"/>
  <c r="M7306" i="1" a="1"/>
  <c r="M7306" i="1" s="1"/>
  <c r="M22096" i="1" a="1"/>
  <c r="M22096" i="1" s="1"/>
  <c r="M29982" i="1" a="1"/>
  <c r="M29982" i="1" s="1"/>
  <c r="M20381" i="1" a="1"/>
  <c r="M20381" i="1" s="1"/>
  <c r="M22396" i="1" a="1"/>
  <c r="M22396" i="1" s="1"/>
  <c r="M24212" i="1" a="1"/>
  <c r="M24212" i="1" s="1"/>
  <c r="M33874" i="1" a="1"/>
  <c r="M33874" i="1" s="1"/>
  <c r="M22887" i="1" a="1"/>
  <c r="M22887" i="1" s="1"/>
  <c r="M2640" i="1" a="1"/>
  <c r="M2640" i="1" s="1"/>
  <c r="M33016" i="1" a="1"/>
  <c r="M33016" i="1" s="1"/>
  <c r="M22094" i="1" a="1"/>
  <c r="M22094" i="1" s="1"/>
  <c r="M24320" i="1" a="1"/>
  <c r="M24320" i="1" s="1"/>
  <c r="M5990" i="1" a="1"/>
  <c r="M5990" i="1" s="1"/>
  <c r="M31583" i="1" a="1"/>
  <c r="M31583" i="1" s="1"/>
  <c r="M30659" i="1" a="1"/>
  <c r="M30659" i="1" s="1"/>
  <c r="M30284" i="1" a="1"/>
  <c r="M30284" i="1" s="1"/>
  <c r="M32161" i="1" a="1"/>
  <c r="M32161" i="1" s="1"/>
  <c r="M21804" i="1" a="1"/>
  <c r="M21804" i="1" s="1"/>
  <c r="M24627" i="1" a="1"/>
  <c r="M24627" i="1" s="1"/>
  <c r="M5828" i="1" a="1"/>
  <c r="M5828" i="1" s="1"/>
  <c r="M6357" i="1" a="1"/>
  <c r="M6357" i="1" s="1"/>
  <c r="M11069" i="1" a="1"/>
  <c r="M11069" i="1" s="1"/>
  <c r="M34774" i="1" a="1"/>
  <c r="M34774" i="1" s="1"/>
  <c r="M23801" i="1" a="1"/>
  <c r="M23801" i="1" s="1"/>
  <c r="M28364" i="1" a="1"/>
  <c r="M28364" i="1" s="1"/>
  <c r="M14878" i="1" a="1"/>
  <c r="M14878" i="1" s="1"/>
  <c r="M14300" i="1" a="1"/>
  <c r="M14300" i="1" s="1"/>
  <c r="M16227" i="1" a="1"/>
  <c r="M16227" i="1" s="1"/>
  <c r="M3567" i="1" a="1"/>
  <c r="M3567" i="1" s="1"/>
  <c r="M14626" i="1" a="1"/>
  <c r="M14626" i="1" s="1"/>
  <c r="M18983" i="1" a="1"/>
  <c r="M18983" i="1" s="1"/>
  <c r="M13556" i="1" a="1"/>
  <c r="M13556" i="1" s="1"/>
  <c r="M13674" i="1" a="1"/>
  <c r="M13674" i="1" s="1"/>
  <c r="M13043" i="1" a="1"/>
  <c r="M13043" i="1" s="1"/>
  <c r="M642" i="1" a="1"/>
  <c r="M642" i="1" s="1"/>
  <c r="M34385" i="1" a="1"/>
  <c r="M34385" i="1" s="1"/>
  <c r="M34384" i="1" a="1"/>
  <c r="M34384" i="1" s="1"/>
  <c r="M30143" i="1" a="1"/>
  <c r="M30143" i="1" s="1"/>
  <c r="M30188" i="1" a="1"/>
  <c r="M30188" i="1" s="1"/>
  <c r="M29115" i="1" a="1"/>
  <c r="M29115" i="1" s="1"/>
  <c r="M4472" i="1" a="1"/>
  <c r="M4472" i="1" s="1"/>
  <c r="M10883" i="1" a="1"/>
  <c r="M10883" i="1" s="1"/>
  <c r="M29193" i="1" a="1"/>
  <c r="M29193" i="1" s="1"/>
  <c r="M7650" i="1" a="1"/>
  <c r="M7650" i="1" s="1"/>
  <c r="M20546" i="1" a="1"/>
  <c r="M20546" i="1" s="1"/>
  <c r="M20412" i="1" a="1"/>
  <c r="M20412" i="1" s="1"/>
  <c r="M15246" i="1" a="1"/>
  <c r="M15246" i="1" s="1"/>
  <c r="M26977" i="1" a="1"/>
  <c r="M26977" i="1" s="1"/>
  <c r="M20545" i="1" a="1"/>
  <c r="M20545" i="1" s="1"/>
  <c r="M1736" i="1" a="1"/>
  <c r="M1736" i="1" s="1"/>
  <c r="M7295" i="1" a="1"/>
  <c r="M7295" i="1" s="1"/>
  <c r="M13685" i="1" a="1"/>
  <c r="M13685" i="1" s="1"/>
  <c r="M15491" i="1" a="1"/>
  <c r="M15491" i="1" s="1"/>
  <c r="M5217" i="1" a="1"/>
  <c r="M5217" i="1" s="1"/>
  <c r="M29586" i="1" a="1"/>
  <c r="M29586" i="1" s="1"/>
  <c r="M31996" i="1" a="1"/>
  <c r="M31996" i="1" s="1"/>
  <c r="M4425" i="1" a="1"/>
  <c r="M4425" i="1" s="1"/>
  <c r="M18682" i="1" a="1"/>
  <c r="M18682" i="1" s="1"/>
  <c r="M9332" i="1" a="1"/>
  <c r="M9332" i="1" s="1"/>
  <c r="M2327" i="1" a="1"/>
  <c r="M2327" i="1" s="1"/>
  <c r="M23839" i="1" a="1"/>
  <c r="M23839" i="1" s="1"/>
  <c r="M24680" i="1" a="1"/>
  <c r="M24680" i="1" s="1"/>
  <c r="M34848" i="1" a="1"/>
  <c r="M34848" i="1" s="1"/>
  <c r="M22605" i="1" a="1"/>
  <c r="M22605" i="1" s="1"/>
  <c r="M25463" i="1" a="1"/>
  <c r="M25463" i="1" s="1"/>
  <c r="M10285" i="1" a="1"/>
  <c r="M10285" i="1" s="1"/>
  <c r="M5924" i="1" a="1"/>
  <c r="M5924" i="1" s="1"/>
  <c r="M4250" i="1" a="1"/>
  <c r="M4250" i="1" s="1"/>
  <c r="M5729" i="1" a="1"/>
  <c r="M5729" i="1" s="1"/>
  <c r="M16308" i="1" a="1"/>
  <c r="M16308" i="1" s="1"/>
  <c r="M7977" i="1" a="1"/>
  <c r="M7977" i="1" s="1"/>
  <c r="M14061" i="1" a="1"/>
  <c r="M14061" i="1" s="1"/>
  <c r="M33787" i="1" a="1"/>
  <c r="M33787" i="1" s="1"/>
  <c r="M13238" i="1" a="1"/>
  <c r="M13238" i="1" s="1"/>
  <c r="M8494" i="1" a="1"/>
  <c r="M8494" i="1" s="1"/>
  <c r="M24366" i="1" a="1"/>
  <c r="M24366" i="1" s="1"/>
  <c r="M3975" i="1" a="1"/>
  <c r="M3975" i="1" s="1"/>
  <c r="M34410" i="1" a="1"/>
  <c r="M34410" i="1" s="1"/>
  <c r="M15176" i="1" a="1"/>
  <c r="M15176" i="1" s="1"/>
  <c r="M24330" i="1" a="1"/>
  <c r="M24330" i="1" s="1"/>
  <c r="M7072" i="1" a="1"/>
  <c r="M7072" i="1" s="1"/>
  <c r="M11998" i="1" a="1"/>
  <c r="M11998" i="1" s="1"/>
  <c r="M32113" i="1" a="1"/>
  <c r="M32113" i="1" s="1"/>
  <c r="M26239" i="1" a="1"/>
  <c r="M26239" i="1" s="1"/>
  <c r="M25883" i="1" a="1"/>
  <c r="M25883" i="1" s="1"/>
  <c r="M17751" i="1" a="1"/>
  <c r="M17751" i="1" s="1"/>
  <c r="M13667" i="1" a="1"/>
  <c r="M13667" i="1" s="1"/>
  <c r="M10137" i="1" a="1"/>
  <c r="M10137" i="1" s="1"/>
  <c r="M8533" i="1" a="1"/>
  <c r="M8533" i="1" s="1"/>
  <c r="M13681" i="1" a="1"/>
  <c r="M13681" i="1" s="1"/>
  <c r="M33797" i="1" a="1"/>
  <c r="M33797" i="1" s="1"/>
  <c r="M22687" i="1" a="1"/>
  <c r="M22687" i="1" s="1"/>
  <c r="M8854" i="1" a="1"/>
  <c r="M8854" i="1" s="1"/>
  <c r="M10763" i="1" a="1"/>
  <c r="M10763" i="1" s="1"/>
  <c r="M21998" i="1" a="1"/>
  <c r="M21998" i="1" s="1"/>
  <c r="M7543" i="1" a="1"/>
  <c r="M7543" i="1" s="1"/>
  <c r="M8853" i="1" a="1"/>
  <c r="M8853" i="1" s="1"/>
  <c r="M32085" i="1" a="1"/>
  <c r="M32085" i="1" s="1"/>
  <c r="M23909" i="1" a="1"/>
  <c r="M23909" i="1" s="1"/>
  <c r="M1541" i="1" a="1"/>
  <c r="M1541" i="1" s="1"/>
  <c r="M20220" i="1" a="1"/>
  <c r="M20220" i="1" s="1"/>
  <c r="M23978" i="1" a="1"/>
  <c r="M23978" i="1" s="1"/>
  <c r="M13954" i="1" a="1"/>
  <c r="M13954" i="1" s="1"/>
  <c r="M21769" i="1" a="1"/>
  <c r="M21769" i="1" s="1"/>
  <c r="M13658" i="1" a="1"/>
  <c r="M13658" i="1" s="1"/>
  <c r="M30427" i="1" a="1"/>
  <c r="M30427" i="1" s="1"/>
  <c r="M22603" i="1" a="1"/>
  <c r="M22603" i="1" s="1"/>
  <c r="M7542" i="1" a="1"/>
  <c r="M7542" i="1" s="1"/>
  <c r="M19623" i="1" a="1"/>
  <c r="M19623" i="1" s="1"/>
  <c r="M4816" i="1" a="1"/>
  <c r="M4816" i="1" s="1"/>
  <c r="M2098" i="1" a="1"/>
  <c r="M2098" i="1" s="1"/>
  <c r="M12633" i="1" a="1"/>
  <c r="M12633" i="1" s="1"/>
  <c r="M3522" i="1" a="1"/>
  <c r="M3522" i="1" s="1"/>
  <c r="M11930" i="1" a="1"/>
  <c r="M11930" i="1" s="1"/>
  <c r="M22584" i="1" a="1"/>
  <c r="M22584" i="1" s="1"/>
  <c r="M23152" i="1" a="1"/>
  <c r="M23152" i="1" s="1"/>
  <c r="M11655" i="1" a="1"/>
  <c r="M11655" i="1" s="1"/>
  <c r="M23620" i="1" a="1"/>
  <c r="M23620" i="1" s="1"/>
  <c r="M34696" i="1" a="1"/>
  <c r="M34696" i="1" s="1"/>
  <c r="M29763" i="1" a="1"/>
  <c r="M29763" i="1" s="1"/>
  <c r="M4466" i="1" a="1"/>
  <c r="M4466" i="1" s="1"/>
  <c r="M24876" i="1" a="1"/>
  <c r="M24876" i="1" s="1"/>
  <c r="M27568" i="1" a="1"/>
  <c r="M27568" i="1" s="1"/>
  <c r="M4984" i="1" a="1"/>
  <c r="M4984" i="1" s="1"/>
  <c r="M33170" i="1" a="1"/>
  <c r="M33170" i="1" s="1"/>
  <c r="M33949" i="1" a="1"/>
  <c r="M33949" i="1" s="1"/>
  <c r="M6199" i="1" a="1"/>
  <c r="M6199" i="1" s="1"/>
  <c r="M26046" i="1" a="1"/>
  <c r="M26046" i="1" s="1"/>
  <c r="M31912" i="1" a="1"/>
  <c r="M31912" i="1" s="1"/>
  <c r="M4333" i="1" a="1"/>
  <c r="M4333" i="1" s="1"/>
  <c r="M18650" i="1" a="1"/>
  <c r="M18650" i="1" s="1"/>
  <c r="M31337" i="1" a="1"/>
  <c r="M31337" i="1" s="1"/>
  <c r="M32425" i="1" a="1"/>
  <c r="M32425" i="1" s="1"/>
  <c r="M34693" i="1" a="1"/>
  <c r="M34693" i="1" s="1"/>
  <c r="M5727" i="1" a="1"/>
  <c r="M5727" i="1" s="1"/>
  <c r="M11211" i="1" a="1"/>
  <c r="M11211" i="1" s="1"/>
  <c r="M6197" i="1" a="1"/>
  <c r="M6197" i="1" s="1"/>
  <c r="M28075" i="1" a="1"/>
  <c r="M28075" i="1" s="1"/>
  <c r="M32448" i="1" a="1"/>
  <c r="M32448" i="1" s="1"/>
  <c r="M2045" i="1" a="1"/>
  <c r="M2045" i="1" s="1"/>
  <c r="M4607" i="1" a="1"/>
  <c r="M4607" i="1" s="1"/>
  <c r="M9389" i="1" a="1"/>
  <c r="M9389" i="1" s="1"/>
  <c r="M2148" i="1" a="1"/>
  <c r="M2148" i="1" s="1"/>
  <c r="M25935" i="1" a="1"/>
  <c r="M25935" i="1" s="1"/>
  <c r="M3552" i="1" a="1"/>
  <c r="M3552" i="1" s="1"/>
  <c r="M30632" i="1" a="1"/>
  <c r="M30632" i="1" s="1"/>
  <c r="M7649" i="1" a="1"/>
  <c r="M7649" i="1" s="1"/>
  <c r="M3007" i="1" a="1"/>
  <c r="M3007" i="1" s="1"/>
  <c r="M3814" i="1" a="1"/>
  <c r="M3814" i="1" s="1"/>
  <c r="M24066" i="1" a="1"/>
  <c r="M24066" i="1" s="1"/>
  <c r="M2837" i="1" a="1"/>
  <c r="M2837" i="1" s="1"/>
  <c r="M32799" i="1" a="1"/>
  <c r="M32799" i="1" s="1"/>
  <c r="M14279" i="1" a="1"/>
  <c r="M14279" i="1" s="1"/>
  <c r="M20927" i="1" a="1"/>
  <c r="M20927" i="1" s="1"/>
  <c r="M27707" i="1" a="1"/>
  <c r="M27707" i="1" s="1"/>
  <c r="M21558" i="1" a="1"/>
  <c r="M21558" i="1" s="1"/>
  <c r="M27301" i="1" a="1"/>
  <c r="M27301" i="1" s="1"/>
  <c r="M11951" i="1" a="1"/>
  <c r="M11951" i="1" s="1"/>
  <c r="M18941" i="1" a="1"/>
  <c r="M18941" i="1" s="1"/>
  <c r="M7535" i="1" a="1"/>
  <c r="M7535" i="1" s="1"/>
  <c r="M8285" i="1" a="1"/>
  <c r="M8285" i="1" s="1"/>
  <c r="M3319" i="1" a="1"/>
  <c r="M3319" i="1" s="1"/>
  <c r="M1077" i="1" a="1"/>
  <c r="M1077" i="1" s="1"/>
  <c r="M4376" i="1" a="1"/>
  <c r="M4376" i="1" s="1"/>
  <c r="M27919" i="1" a="1"/>
  <c r="M27919" i="1" s="1"/>
  <c r="M20008" i="1" a="1"/>
  <c r="M20008" i="1" s="1"/>
  <c r="M16415" i="1" a="1"/>
  <c r="M16415" i="1" s="1"/>
  <c r="M5545" i="1" a="1"/>
  <c r="M5545" i="1" s="1"/>
  <c r="M17623" i="1" a="1"/>
  <c r="M17623" i="1" s="1"/>
  <c r="M784" i="1" a="1"/>
  <c r="M784" i="1" s="1"/>
  <c r="M13899" i="1" a="1"/>
  <c r="M13899" i="1" s="1"/>
  <c r="M17494" i="1" a="1"/>
  <c r="M17494" i="1" s="1"/>
  <c r="M32590" i="1" a="1"/>
  <c r="M32590" i="1" s="1"/>
  <c r="M21028" i="1" a="1"/>
  <c r="M21028" i="1" s="1"/>
  <c r="M23447" i="1" a="1"/>
  <c r="M23447" i="1" s="1"/>
  <c r="M2356" i="1" a="1"/>
  <c r="M2356" i="1" s="1"/>
  <c r="M8211" i="1" a="1"/>
  <c r="M8211" i="1" s="1"/>
  <c r="M21287" i="1" a="1"/>
  <c r="M21287" i="1" s="1"/>
  <c r="M23834" i="1" a="1"/>
  <c r="M23834" i="1" s="1"/>
  <c r="M16028" i="1" a="1"/>
  <c r="M16028" i="1" s="1"/>
  <c r="M24740" i="1" a="1"/>
  <c r="M24740" i="1" s="1"/>
  <c r="M11340" i="1" a="1"/>
  <c r="M11340" i="1" s="1"/>
  <c r="M22714" i="1" a="1"/>
  <c r="M22714" i="1" s="1"/>
  <c r="M17783" i="1" a="1"/>
  <c r="M17783" i="1" s="1"/>
  <c r="M1709" i="1" a="1"/>
  <c r="M1709" i="1" s="1"/>
  <c r="M31605" i="1" a="1"/>
  <c r="M31605" i="1" s="1"/>
  <c r="M19261" i="1" a="1"/>
  <c r="M19261" i="1" s="1"/>
  <c r="M2777" i="1" a="1"/>
  <c r="M2777" i="1" s="1"/>
  <c r="M5824" i="1" a="1"/>
  <c r="M5824" i="1" s="1"/>
  <c r="M22712" i="1" a="1"/>
  <c r="M22712" i="1" s="1"/>
  <c r="M3427" i="1" a="1"/>
  <c r="M3427" i="1" s="1"/>
  <c r="M18933" i="1" a="1"/>
  <c r="M18933" i="1" s="1"/>
  <c r="M13406" i="1" a="1"/>
  <c r="M13406" i="1" s="1"/>
  <c r="M22395" i="1" a="1"/>
  <c r="M22395" i="1" s="1"/>
  <c r="M32348" i="1" a="1"/>
  <c r="M32348" i="1" s="1"/>
  <c r="M20760" i="1" a="1"/>
  <c r="M20760" i="1" s="1"/>
  <c r="M25034" i="1" a="1"/>
  <c r="M25034" i="1" s="1"/>
  <c r="M13405" i="1" a="1"/>
  <c r="M13405" i="1" s="1"/>
  <c r="M17511" i="1" a="1"/>
  <c r="M17511" i="1" s="1"/>
  <c r="M32707" i="1" a="1"/>
  <c r="M32707" i="1" s="1"/>
  <c r="M13404" i="1" a="1"/>
  <c r="M13404" i="1" s="1"/>
  <c r="M9985" i="1" a="1"/>
  <c r="M9985" i="1" s="1"/>
  <c r="M23193" i="1" a="1"/>
  <c r="M23193" i="1" s="1"/>
  <c r="M23957" i="1" a="1"/>
  <c r="M23957" i="1" s="1"/>
  <c r="M32742" i="1" a="1"/>
  <c r="M32742" i="1" s="1"/>
  <c r="M17268" i="1" a="1"/>
  <c r="M17268" i="1" s="1"/>
  <c r="M9162" i="1" a="1"/>
  <c r="M9162" i="1" s="1"/>
  <c r="M844" i="1" a="1"/>
  <c r="M844" i="1" s="1"/>
  <c r="M33555" i="1" a="1"/>
  <c r="M33555" i="1" s="1"/>
  <c r="M9252" i="1" a="1"/>
  <c r="M9252" i="1" s="1"/>
  <c r="M27927" i="1" a="1"/>
  <c r="M27927" i="1" s="1"/>
  <c r="M33191" i="1" a="1"/>
  <c r="M33191" i="1" s="1"/>
  <c r="M11542" i="1" a="1"/>
  <c r="M11542" i="1" s="1"/>
  <c r="M8110" i="1" a="1"/>
  <c r="M8110" i="1" s="1"/>
  <c r="M6721" i="1" a="1"/>
  <c r="M6721" i="1" s="1"/>
  <c r="M17285" i="1" a="1"/>
  <c r="M17285" i="1" s="1"/>
  <c r="M8097" i="1" a="1"/>
  <c r="M8097" i="1" s="1"/>
  <c r="M17287" i="1" a="1"/>
  <c r="M17287" i="1" s="1"/>
  <c r="M34673" i="1" a="1"/>
  <c r="M34673" i="1" s="1"/>
  <c r="M1225" i="1" a="1"/>
  <c r="M1225" i="1" s="1"/>
  <c r="M18609" i="1" a="1"/>
  <c r="M18609" i="1" s="1"/>
  <c r="M7760" i="1" a="1"/>
  <c r="M7760" i="1" s="1"/>
  <c r="M3686" i="1" a="1"/>
  <c r="M3686" i="1" s="1"/>
  <c r="M25707" i="1" a="1"/>
  <c r="M25707" i="1" s="1"/>
  <c r="M20515" i="1" a="1"/>
  <c r="M20515" i="1" s="1"/>
  <c r="M17192" i="1" a="1"/>
  <c r="M17192" i="1" s="1"/>
  <c r="M22158" i="1" a="1"/>
  <c r="M22158" i="1" s="1"/>
  <c r="M21584" i="1" a="1"/>
  <c r="M21584" i="1" s="1"/>
  <c r="M31727" i="1" a="1"/>
  <c r="M31727" i="1" s="1"/>
  <c r="M8225" i="1" a="1"/>
  <c r="M8225" i="1" s="1"/>
  <c r="M23547" i="1" a="1"/>
  <c r="M23547" i="1" s="1"/>
  <c r="M25569" i="1" a="1"/>
  <c r="M25569" i="1" s="1"/>
  <c r="M8226" i="1" a="1"/>
  <c r="M8226" i="1" s="1"/>
  <c r="M12100" i="1" a="1"/>
  <c r="M12100" i="1" s="1"/>
  <c r="M12644" i="1" a="1"/>
  <c r="M12644" i="1" s="1"/>
  <c r="M22586" i="1" a="1"/>
  <c r="M22586" i="1" s="1"/>
  <c r="M19060" i="1" a="1"/>
  <c r="M19060" i="1" s="1"/>
  <c r="M28139" i="1" a="1"/>
  <c r="M28139" i="1" s="1"/>
  <c r="M23047" i="1" a="1"/>
  <c r="M23047" i="1" s="1"/>
  <c r="M28430" i="1" a="1"/>
  <c r="M28430" i="1" s="1"/>
  <c r="M2761" i="1" a="1"/>
  <c r="M2761" i="1" s="1"/>
  <c r="M29896" i="1" a="1"/>
  <c r="M29896" i="1" s="1"/>
  <c r="M29018" i="1" a="1"/>
  <c r="M29018" i="1" s="1"/>
  <c r="M33160" i="1" a="1"/>
  <c r="M33160" i="1" s="1"/>
  <c r="M27991" i="1" a="1"/>
  <c r="M27991" i="1" s="1"/>
  <c r="M9464" i="1" a="1"/>
  <c r="M9464" i="1" s="1"/>
  <c r="M31483" i="1" a="1"/>
  <c r="M31483" i="1" s="1"/>
  <c r="M26820" i="1" a="1"/>
  <c r="M26820" i="1" s="1"/>
  <c r="M31117" i="1" a="1"/>
  <c r="M31117" i="1" s="1"/>
  <c r="M20673" i="1" a="1"/>
  <c r="M20673" i="1" s="1"/>
  <c r="M34929" i="1" a="1"/>
  <c r="M34929" i="1" s="1"/>
  <c r="M10829" i="1" a="1"/>
  <c r="M10829" i="1" s="1"/>
  <c r="M2874" i="1" a="1"/>
  <c r="M2874" i="1" s="1"/>
  <c r="M11847" i="1" a="1"/>
  <c r="M11847" i="1" s="1"/>
  <c r="M22567" i="1" a="1"/>
  <c r="M22567" i="1" s="1"/>
  <c r="M23589" i="1" a="1"/>
  <c r="M23589" i="1" s="1"/>
  <c r="M8665" i="1" a="1"/>
  <c r="M8665" i="1" s="1"/>
  <c r="M4492" i="1" a="1"/>
  <c r="M4492" i="1" s="1"/>
  <c r="M7283" i="1" a="1"/>
  <c r="M7283" i="1" s="1"/>
  <c r="M28271" i="1" a="1"/>
  <c r="M28271" i="1" s="1"/>
  <c r="M8415" i="1" a="1"/>
  <c r="M8415" i="1" s="1"/>
  <c r="M1331" i="1" a="1"/>
  <c r="M1331" i="1" s="1"/>
  <c r="M12211" i="1" a="1"/>
  <c r="M12211" i="1" s="1"/>
  <c r="M33167" i="1" a="1"/>
  <c r="M33167" i="1" s="1"/>
  <c r="M8409" i="1" a="1"/>
  <c r="M8409" i="1" s="1"/>
  <c r="M2463" i="1" a="1"/>
  <c r="M2463" i="1" s="1"/>
  <c r="M27642" i="1" a="1"/>
  <c r="M27642" i="1" s="1"/>
  <c r="M28808" i="1" a="1"/>
  <c r="M28808" i="1" s="1"/>
  <c r="M3004" i="1" a="1"/>
  <c r="M3004" i="1" s="1"/>
  <c r="M28802" i="1" a="1"/>
  <c r="M28802" i="1" s="1"/>
  <c r="M19391" i="1" a="1"/>
  <c r="M19391" i="1" s="1"/>
  <c r="M3770" i="1" a="1"/>
  <c r="M3770" i="1" s="1"/>
  <c r="M31631" i="1" a="1"/>
  <c r="M31631" i="1" s="1"/>
  <c r="M28114" i="1" a="1"/>
  <c r="M28114" i="1" s="1"/>
  <c r="M19798" i="1" a="1"/>
  <c r="M19798" i="1" s="1"/>
  <c r="M20364" i="1" a="1"/>
  <c r="M20364" i="1" s="1"/>
  <c r="M14437" i="1" a="1"/>
  <c r="M14437" i="1" s="1"/>
  <c r="M17038" i="1" a="1"/>
  <c r="M17038" i="1" s="1"/>
  <c r="M24792" i="1" a="1"/>
  <c r="M24792" i="1" s="1"/>
  <c r="M9240" i="1" a="1"/>
  <c r="M9240" i="1" s="1"/>
  <c r="M2290" i="1" a="1"/>
  <c r="M2290" i="1" s="1"/>
  <c r="M25630" i="1" a="1"/>
  <c r="M25630" i="1" s="1"/>
  <c r="M33289" i="1" a="1"/>
  <c r="M33289" i="1" s="1"/>
  <c r="M22272" i="1" a="1"/>
  <c r="M22272" i="1" s="1"/>
  <c r="M8197" i="1" a="1"/>
  <c r="M8197" i="1" s="1"/>
  <c r="M29363" i="1" a="1"/>
  <c r="M29363" i="1" s="1"/>
  <c r="M25939" i="1" a="1"/>
  <c r="M25939" i="1" s="1"/>
  <c r="M24022" i="1" a="1"/>
  <c r="M24022" i="1" s="1"/>
  <c r="M3585" i="1" a="1"/>
  <c r="M3585" i="1" s="1"/>
  <c r="M34128" i="1" a="1"/>
  <c r="M34128" i="1" s="1"/>
  <c r="M6193" i="1" a="1"/>
  <c r="M6193" i="1" s="1"/>
  <c r="M16183" i="1" a="1"/>
  <c r="M16183" i="1" s="1"/>
  <c r="M836" i="1" a="1"/>
  <c r="M836" i="1" s="1"/>
  <c r="M24190" i="1" a="1"/>
  <c r="M24190" i="1" s="1"/>
  <c r="M17677" i="1" a="1"/>
  <c r="M17677" i="1" s="1"/>
  <c r="M1132" i="1" a="1"/>
  <c r="M1132" i="1" s="1"/>
  <c r="M29147" i="1" a="1"/>
  <c r="M29147" i="1" s="1"/>
  <c r="M1697" i="1" a="1"/>
  <c r="M1697" i="1" s="1"/>
  <c r="M10408" i="1" a="1"/>
  <c r="M10408" i="1" s="1"/>
  <c r="M23786" i="1" a="1"/>
  <c r="M23786" i="1" s="1"/>
  <c r="M19412" i="1" a="1"/>
  <c r="M19412" i="1" s="1"/>
  <c r="M16298" i="1" a="1"/>
  <c r="M16298" i="1" s="1"/>
  <c r="M32661" i="1" a="1"/>
  <c r="M32661" i="1" s="1"/>
  <c r="M15291" i="1" a="1"/>
  <c r="M15291" i="1" s="1"/>
  <c r="M16631" i="1" a="1"/>
  <c r="M16631" i="1" s="1"/>
  <c r="M14034" i="1" a="1"/>
  <c r="M14034" i="1" s="1"/>
  <c r="M10402" i="1" a="1"/>
  <c r="M10402" i="1" s="1"/>
  <c r="M10411" i="1" a="1"/>
  <c r="M10411" i="1" s="1"/>
  <c r="M21565" i="1" a="1"/>
  <c r="M21565" i="1" s="1"/>
  <c r="M13118" i="1" a="1"/>
  <c r="M13118" i="1" s="1"/>
  <c r="M10404" i="1" a="1"/>
  <c r="M10404" i="1" s="1"/>
  <c r="M33375" i="1" a="1"/>
  <c r="M33375" i="1" s="1"/>
  <c r="M18622" i="1" a="1"/>
  <c r="M18622" i="1" s="1"/>
  <c r="M28456" i="1" a="1"/>
  <c r="M28456" i="1" s="1"/>
  <c r="M33457" i="1" a="1"/>
  <c r="M33457" i="1" s="1"/>
  <c r="M27064" i="1" a="1"/>
  <c r="M27064" i="1" s="1"/>
  <c r="M1729" i="1" a="1"/>
  <c r="M1729" i="1" s="1"/>
  <c r="M10422" i="1" a="1"/>
  <c r="M10422" i="1" s="1"/>
  <c r="M30618" i="1" a="1"/>
  <c r="M30618" i="1" s="1"/>
  <c r="M13515" i="1" a="1"/>
  <c r="M13515" i="1" s="1"/>
  <c r="M31455" i="1" a="1"/>
  <c r="M31455" i="1" s="1"/>
  <c r="M20850" i="1" a="1"/>
  <c r="M20850" i="1" s="1"/>
  <c r="M10429" i="1" a="1"/>
  <c r="M10429" i="1" s="1"/>
  <c r="M23034" i="1" a="1"/>
  <c r="M23034" i="1" s="1"/>
  <c r="M2097" i="1" a="1"/>
  <c r="M2097" i="1" s="1"/>
  <c r="M29761" i="1" a="1"/>
  <c r="M29761" i="1" s="1"/>
  <c r="M2120" i="1" a="1"/>
  <c r="M2120" i="1" s="1"/>
  <c r="M30663" i="1" a="1"/>
  <c r="M30663" i="1" s="1"/>
  <c r="M26495" i="1" a="1"/>
  <c r="M26495" i="1" s="1"/>
  <c r="M13264" i="1" a="1"/>
  <c r="M13264" i="1" s="1"/>
  <c r="M4130" i="1" a="1"/>
  <c r="M4130" i="1" s="1"/>
  <c r="M29495" i="1" a="1"/>
  <c r="M29495" i="1" s="1"/>
  <c r="M25854" i="1" a="1"/>
  <c r="M25854" i="1" s="1"/>
  <c r="M9633" i="1" a="1"/>
  <c r="M9633" i="1" s="1"/>
  <c r="M16438" i="1" a="1"/>
  <c r="M16438" i="1" s="1"/>
  <c r="M27453" i="1" a="1"/>
  <c r="M27453" i="1" s="1"/>
  <c r="M26015" i="1" a="1"/>
  <c r="M26015" i="1" s="1"/>
  <c r="M31607" i="1" a="1"/>
  <c r="M31607" i="1" s="1"/>
  <c r="M23039" i="1" a="1"/>
  <c r="M23039" i="1" s="1"/>
  <c r="M18180" i="1" a="1"/>
  <c r="M18180" i="1" s="1"/>
  <c r="M18853" i="1" a="1"/>
  <c r="M18853" i="1" s="1"/>
  <c r="M14524" i="1" a="1"/>
  <c r="M14524" i="1" s="1"/>
  <c r="M22925" i="1" a="1"/>
  <c r="M22925" i="1" s="1"/>
  <c r="M32848" i="1" a="1"/>
  <c r="M32848" i="1" s="1"/>
  <c r="M24819" i="1" a="1"/>
  <c r="M24819" i="1" s="1"/>
  <c r="M16723" i="1" a="1"/>
  <c r="M16723" i="1" s="1"/>
  <c r="M25853" i="1" a="1"/>
  <c r="M25853" i="1" s="1"/>
  <c r="M30808" i="1" a="1"/>
  <c r="M30808" i="1" s="1"/>
  <c r="M18749" i="1" a="1"/>
  <c r="M18749" i="1" s="1"/>
  <c r="M30083" i="1" a="1"/>
  <c r="M30083" i="1" s="1"/>
  <c r="M2221" i="1" a="1"/>
  <c r="M2221" i="1" s="1"/>
  <c r="M24637" i="1" a="1"/>
  <c r="M24637" i="1" s="1"/>
  <c r="M767" i="1" a="1"/>
  <c r="M767" i="1" s="1"/>
  <c r="M2029" i="1" a="1"/>
  <c r="M2029" i="1" s="1"/>
  <c r="M8256" i="1" a="1"/>
  <c r="M8256" i="1" s="1"/>
  <c r="M20394" i="1" a="1"/>
  <c r="M20394" i="1" s="1"/>
  <c r="M27594" i="1" a="1"/>
  <c r="M27594" i="1" s="1"/>
  <c r="M34796" i="1" a="1"/>
  <c r="M34796" i="1" s="1"/>
  <c r="M4484" i="1" a="1"/>
  <c r="M4484" i="1" s="1"/>
  <c r="M18560" i="1" a="1"/>
  <c r="M18560" i="1" s="1"/>
  <c r="M6318" i="1" a="1"/>
  <c r="M6318" i="1" s="1"/>
  <c r="M30295" i="1" a="1"/>
  <c r="M30295" i="1" s="1"/>
  <c r="M26873" i="1" a="1"/>
  <c r="M26873" i="1" s="1"/>
  <c r="M23738" i="1" a="1"/>
  <c r="M23738" i="1" s="1"/>
  <c r="M30876" i="1" a="1"/>
  <c r="M30876" i="1" s="1"/>
  <c r="M20481" i="1" a="1"/>
  <c r="M20481" i="1" s="1"/>
  <c r="M20981" i="1" a="1"/>
  <c r="M20981" i="1" s="1"/>
  <c r="M4510" i="1" a="1"/>
  <c r="M4510" i="1" s="1"/>
  <c r="M16104" i="1" a="1"/>
  <c r="M16104" i="1" s="1"/>
  <c r="M33731" i="1" a="1"/>
  <c r="M33731" i="1" s="1"/>
  <c r="M17577" i="1" a="1"/>
  <c r="M17577" i="1" s="1"/>
  <c r="M24973" i="1" a="1"/>
  <c r="M24973" i="1" s="1"/>
  <c r="M7774" i="1" a="1"/>
  <c r="M7774" i="1" s="1"/>
  <c r="M24975" i="1" a="1"/>
  <c r="M24975" i="1" s="1"/>
  <c r="M34632" i="1" a="1"/>
  <c r="M34632" i="1" s="1"/>
  <c r="M6917" i="1" a="1"/>
  <c r="M6917" i="1" s="1"/>
  <c r="M18862" i="1" a="1"/>
  <c r="M18862" i="1" s="1"/>
  <c r="M1235" i="1" a="1"/>
  <c r="M1235" i="1" s="1"/>
  <c r="M24904" i="1" a="1"/>
  <c r="M24904" i="1" s="1"/>
  <c r="M23551" i="1" a="1"/>
  <c r="M23551" i="1" s="1"/>
  <c r="M529" i="1" a="1"/>
  <c r="M529" i="1" s="1"/>
  <c r="M1572" i="1" a="1"/>
  <c r="M1572" i="1" s="1"/>
  <c r="M30232" i="1" a="1"/>
  <c r="M30232" i="1" s="1"/>
  <c r="M17389" i="1" a="1"/>
  <c r="M17389" i="1" s="1"/>
  <c r="M11693" i="1" a="1"/>
  <c r="M11693" i="1" s="1"/>
  <c r="M26012" i="1" a="1"/>
  <c r="M26012" i="1" s="1"/>
  <c r="M9015" i="1" a="1"/>
  <c r="M9015" i="1" s="1"/>
  <c r="M22552" i="1" a="1"/>
  <c r="M22552" i="1" s="1"/>
  <c r="M11045" i="1" a="1"/>
  <c r="M11045" i="1" s="1"/>
  <c r="M4979" i="1" a="1"/>
  <c r="M4979" i="1" s="1"/>
  <c r="M2028" i="1" a="1"/>
  <c r="M2028" i="1" s="1"/>
  <c r="M1708" i="1" a="1"/>
  <c r="M1708" i="1" s="1"/>
  <c r="M13629" i="1" a="1"/>
  <c r="M13629" i="1" s="1"/>
  <c r="M5258" i="1" a="1"/>
  <c r="M5258" i="1" s="1"/>
  <c r="M20155" i="1" a="1"/>
  <c r="M20155" i="1" s="1"/>
  <c r="M26572" i="1" a="1"/>
  <c r="M26572" i="1" s="1"/>
  <c r="M34383" i="1" a="1"/>
  <c r="M34383" i="1" s="1"/>
  <c r="M23633" i="1" a="1"/>
  <c r="M23633" i="1" s="1"/>
  <c r="M5157" i="1" a="1"/>
  <c r="M5157" i="1" s="1"/>
  <c r="M17554" i="1" a="1"/>
  <c r="M17554" i="1" s="1"/>
  <c r="M31720" i="1" a="1"/>
  <c r="M31720" i="1" s="1"/>
  <c r="M14708" i="1" a="1"/>
  <c r="M14708" i="1" s="1"/>
  <c r="M24881" i="1" a="1"/>
  <c r="M24881" i="1" s="1"/>
  <c r="M26730" i="1" a="1"/>
  <c r="M26730" i="1" s="1"/>
  <c r="M22165" i="1" a="1"/>
  <c r="M22165" i="1" s="1"/>
  <c r="M29401" i="1" a="1"/>
  <c r="M29401" i="1" s="1"/>
  <c r="M2178" i="1" a="1"/>
  <c r="M2178" i="1" s="1"/>
  <c r="M2881" i="1" a="1"/>
  <c r="M2881" i="1" s="1"/>
  <c r="M14237" i="1" a="1"/>
  <c r="M14237" i="1" s="1"/>
  <c r="M9833" i="1" a="1"/>
  <c r="M9833" i="1" s="1"/>
  <c r="M22335" i="1" a="1"/>
  <c r="M22335" i="1" s="1"/>
  <c r="M11040" i="1" a="1"/>
  <c r="M11040" i="1" s="1"/>
  <c r="M21678" i="1" a="1"/>
  <c r="M21678" i="1" s="1"/>
  <c r="M1954" i="1" a="1"/>
  <c r="M1954" i="1" s="1"/>
  <c r="M13905" i="1" a="1"/>
  <c r="M13905" i="1" s="1"/>
  <c r="M8340" i="1" a="1"/>
  <c r="M8340" i="1" s="1"/>
  <c r="M26214" i="1" a="1"/>
  <c r="M26214" i="1" s="1"/>
  <c r="M33227" i="1" a="1"/>
  <c r="M33227" i="1" s="1"/>
  <c r="M19744" i="1" a="1"/>
  <c r="M19744" i="1" s="1"/>
  <c r="M20674" i="1" a="1"/>
  <c r="M20674" i="1" s="1"/>
  <c r="M8996" i="1" a="1"/>
  <c r="M8996" i="1" s="1"/>
  <c r="M12571" i="1" a="1"/>
  <c r="M12571" i="1" s="1"/>
  <c r="M30409" i="1" a="1"/>
  <c r="M30409" i="1" s="1"/>
  <c r="M4078" i="1" a="1"/>
  <c r="M4078" i="1" s="1"/>
  <c r="M34736" i="1" a="1"/>
  <c r="M34736" i="1" s="1"/>
  <c r="M15158" i="1" a="1"/>
  <c r="M15158" i="1" s="1"/>
  <c r="M5760" i="1" a="1"/>
  <c r="M5760" i="1" s="1"/>
  <c r="M14876" i="1" a="1"/>
  <c r="M14876" i="1" s="1"/>
  <c r="M18349" i="1" a="1"/>
  <c r="M18349" i="1" s="1"/>
  <c r="M28747" i="1" a="1"/>
  <c r="M28747" i="1" s="1"/>
  <c r="M21674" i="1" a="1"/>
  <c r="M21674" i="1" s="1"/>
  <c r="M30391" i="1" a="1"/>
  <c r="M30391" i="1" s="1"/>
  <c r="M687" i="1" a="1"/>
  <c r="M687" i="1" s="1"/>
  <c r="M4403" i="1" a="1"/>
  <c r="M4403" i="1" s="1"/>
  <c r="M28032" i="1" a="1"/>
  <c r="M28032" i="1" s="1"/>
  <c r="M15086" i="1" a="1"/>
  <c r="M15086" i="1" s="1"/>
  <c r="M745" i="1" a="1"/>
  <c r="M745" i="1" s="1"/>
  <c r="M19729" i="1" a="1"/>
  <c r="M19729" i="1" s="1"/>
  <c r="M27442" i="1" a="1"/>
  <c r="M27442" i="1" s="1"/>
  <c r="M30422" i="1" a="1"/>
  <c r="M30422" i="1" s="1"/>
  <c r="M22556" i="1" a="1"/>
  <c r="M22556" i="1" s="1"/>
  <c r="M12240" i="1" a="1"/>
  <c r="M12240" i="1" s="1"/>
  <c r="M28094" i="1" a="1"/>
  <c r="M28094" i="1" s="1"/>
  <c r="M25461" i="1" a="1"/>
  <c r="M25461" i="1" s="1"/>
  <c r="M22590" i="1" a="1"/>
  <c r="M22590" i="1" s="1"/>
  <c r="M2992" i="1" a="1"/>
  <c r="M2992" i="1" s="1"/>
  <c r="M31935" i="1" a="1"/>
  <c r="M31935" i="1" s="1"/>
  <c r="M8805" i="1" a="1"/>
  <c r="M8805" i="1" s="1"/>
  <c r="M29892" i="1" a="1"/>
  <c r="M29892" i="1" s="1"/>
  <c r="M34186" i="1" a="1"/>
  <c r="M34186" i="1" s="1"/>
  <c r="M7269" i="1" a="1"/>
  <c r="M7269" i="1" s="1"/>
  <c r="M301" i="1" a="1"/>
  <c r="M301" i="1" s="1"/>
  <c r="M20200" i="1" a="1"/>
  <c r="M20200" i="1" s="1"/>
  <c r="M15111" i="1" a="1"/>
  <c r="M15111" i="1" s="1"/>
  <c r="M5915" i="1" a="1"/>
  <c r="M5915" i="1" s="1"/>
  <c r="M26909" i="1" a="1"/>
  <c r="M26909" i="1" s="1"/>
  <c r="M25576" i="1" a="1"/>
  <c r="M25576" i="1" s="1"/>
  <c r="M5914" i="1" a="1"/>
  <c r="M5914" i="1" s="1"/>
  <c r="M11641" i="1" a="1"/>
  <c r="M11641" i="1" s="1"/>
  <c r="M20044" i="1" a="1"/>
  <c r="M20044" i="1" s="1"/>
  <c r="M25525" i="1" a="1"/>
  <c r="M25525" i="1" s="1"/>
  <c r="M27058" i="1" a="1"/>
  <c r="M27058" i="1" s="1"/>
  <c r="M8480" i="1" a="1"/>
  <c r="M8480" i="1" s="1"/>
  <c r="M19171" i="1" a="1"/>
  <c r="M19171" i="1" s="1"/>
  <c r="M155" i="1" a="1"/>
  <c r="M155" i="1" s="1"/>
  <c r="M32820" i="1" a="1"/>
  <c r="M32820" i="1" s="1"/>
  <c r="M14725" i="1" a="1"/>
  <c r="M14725" i="1" s="1"/>
  <c r="M32639" i="1" a="1"/>
  <c r="M32639" i="1" s="1"/>
  <c r="M9050" i="1" a="1"/>
  <c r="M9050" i="1" s="1"/>
  <c r="M18462" i="1" a="1"/>
  <c r="M18462" i="1" s="1"/>
  <c r="M8614" i="1" a="1"/>
  <c r="M8614" i="1" s="1"/>
  <c r="M13998" i="1" a="1"/>
  <c r="M13998" i="1" s="1"/>
  <c r="M2930" i="1" a="1"/>
  <c r="M2930" i="1" s="1"/>
  <c r="M3498" i="1" a="1"/>
  <c r="M3498" i="1" s="1"/>
  <c r="M21589" i="1" a="1"/>
  <c r="M21589" i="1" s="1"/>
  <c r="M20607" i="1" a="1"/>
  <c r="M20607" i="1" s="1"/>
  <c r="M34173" i="1" a="1"/>
  <c r="M34173" i="1" s="1"/>
  <c r="M28501" i="1" a="1"/>
  <c r="M28501" i="1" s="1"/>
  <c r="M16053" i="1" a="1"/>
  <c r="M16053" i="1" s="1"/>
  <c r="M33844" i="1" a="1"/>
  <c r="M33844" i="1" s="1"/>
  <c r="M16727" i="1" a="1"/>
  <c r="M16727" i="1" s="1"/>
  <c r="M32869" i="1" a="1"/>
  <c r="M32869" i="1" s="1"/>
  <c r="M29794" i="1" a="1"/>
  <c r="M29794" i="1" s="1"/>
  <c r="M8740" i="1" a="1"/>
  <c r="M8740" i="1" s="1"/>
  <c r="M11699" i="1" a="1"/>
  <c r="M11699" i="1" s="1"/>
  <c r="M19439" i="1" a="1"/>
  <c r="M19439" i="1" s="1"/>
  <c r="M29800" i="1" a="1"/>
  <c r="M29800" i="1" s="1"/>
  <c r="M34166" i="1" a="1"/>
  <c r="M34166" i="1" s="1"/>
  <c r="M835" i="1" a="1"/>
  <c r="M835" i="1" s="1"/>
  <c r="M12003" i="1" a="1"/>
  <c r="M12003" i="1" s="1"/>
  <c r="M34247" i="1" a="1"/>
  <c r="M34247" i="1" s="1"/>
  <c r="M15475" i="1" a="1"/>
  <c r="M15475" i="1" s="1"/>
  <c r="M26595" i="1" a="1"/>
  <c r="M26595" i="1" s="1"/>
  <c r="M2176" i="1" a="1"/>
  <c r="M2176" i="1" s="1"/>
  <c r="M18977" i="1" a="1"/>
  <c r="M18977" i="1" s="1"/>
  <c r="M19070" i="1" a="1"/>
  <c r="M19070" i="1" s="1"/>
  <c r="M7266" i="1" a="1"/>
  <c r="M7266" i="1" s="1"/>
  <c r="M5656" i="1" a="1"/>
  <c r="M5656" i="1" s="1"/>
  <c r="M3610" i="1" a="1"/>
  <c r="M3610" i="1" s="1"/>
  <c r="M21069" i="1" a="1"/>
  <c r="M21069" i="1" s="1"/>
  <c r="M3042" i="1" a="1"/>
  <c r="M3042" i="1" s="1"/>
  <c r="M12009" i="1" a="1"/>
  <c r="M12009" i="1" s="1"/>
  <c r="M9364" i="1" a="1"/>
  <c r="M9364" i="1" s="1"/>
  <c r="M18052" i="1" a="1"/>
  <c r="M18052" i="1" s="1"/>
  <c r="M22865" i="1" a="1"/>
  <c r="M22865" i="1" s="1"/>
  <c r="M20917" i="1" a="1"/>
  <c r="M20917" i="1" s="1"/>
  <c r="M24930" i="1" a="1"/>
  <c r="M24930" i="1" s="1"/>
  <c r="M28929" i="1" a="1"/>
  <c r="M28929" i="1" s="1"/>
  <c r="M30462" i="1" a="1"/>
  <c r="M30462" i="1" s="1"/>
  <c r="M11727" i="1" a="1"/>
  <c r="M11727" i="1" s="1"/>
  <c r="M16641" i="1" a="1"/>
  <c r="M16641" i="1" s="1"/>
  <c r="M9879" i="1" a="1"/>
  <c r="M9879" i="1" s="1"/>
  <c r="M29001" i="1" a="1"/>
  <c r="M29001" i="1" s="1"/>
  <c r="M15771" i="1" a="1"/>
  <c r="M15771" i="1" s="1"/>
  <c r="M15880" i="1" a="1"/>
  <c r="M15880" i="1" s="1"/>
  <c r="M19982" i="1" a="1"/>
  <c r="M19982" i="1" s="1"/>
  <c r="M16412" i="1" a="1"/>
  <c r="M16412" i="1" s="1"/>
  <c r="M24629" i="1" a="1"/>
  <c r="M24629" i="1" s="1"/>
  <c r="M35" i="1" a="1"/>
  <c r="M35" i="1" s="1"/>
  <c r="M10749" i="1" a="1"/>
  <c r="M10749" i="1" s="1"/>
  <c r="M623" i="1" a="1"/>
  <c r="M623" i="1" s="1"/>
  <c r="M21068" i="1" a="1"/>
  <c r="M21068" i="1" s="1"/>
  <c r="M26402" i="1" a="1"/>
  <c r="M26402" i="1" s="1"/>
  <c r="M30731" i="1" a="1"/>
  <c r="M30731" i="1" s="1"/>
  <c r="M12077" i="1" a="1"/>
  <c r="M12077" i="1" s="1"/>
  <c r="M367" i="1" a="1"/>
  <c r="M367" i="1" s="1"/>
  <c r="M22791" i="1" a="1"/>
  <c r="M22791" i="1" s="1"/>
  <c r="M2119" i="1" a="1"/>
  <c r="M2119" i="1" s="1"/>
  <c r="M30797" i="1" a="1"/>
  <c r="M30797" i="1" s="1"/>
  <c r="M5088" i="1" a="1"/>
  <c r="M5088" i="1" s="1"/>
  <c r="M1191" i="1" a="1"/>
  <c r="M1191" i="1" s="1"/>
  <c r="M27414" i="1" a="1"/>
  <c r="M27414" i="1" s="1"/>
  <c r="M16329" i="1" a="1"/>
  <c r="M16329" i="1" s="1"/>
  <c r="M3861" i="1" a="1"/>
  <c r="M3861" i="1" s="1"/>
  <c r="M34823" i="1" a="1"/>
  <c r="M34823" i="1" s="1"/>
  <c r="M9926" i="1" a="1"/>
  <c r="M9926" i="1" s="1"/>
  <c r="M24922" i="1" a="1"/>
  <c r="M24922" i="1" s="1"/>
  <c r="M33145" i="1" a="1"/>
  <c r="M33145" i="1" s="1"/>
  <c r="M15700" i="1" a="1"/>
  <c r="M15700" i="1" s="1"/>
  <c r="M16408" i="1" a="1"/>
  <c r="M16408" i="1" s="1"/>
  <c r="M27680" i="1" a="1"/>
  <c r="M27680" i="1" s="1"/>
  <c r="M5725" i="1" a="1"/>
  <c r="M5725" i="1" s="1"/>
  <c r="M8895" i="1" a="1"/>
  <c r="M8895" i="1" s="1"/>
  <c r="M17343" i="1" a="1"/>
  <c r="M17343" i="1" s="1"/>
  <c r="M13960" i="1" a="1"/>
  <c r="M13960" i="1" s="1"/>
  <c r="M20941" i="1" a="1"/>
  <c r="M20941" i="1" s="1"/>
  <c r="M30762" i="1" a="1"/>
  <c r="M30762" i="1" s="1"/>
  <c r="M27775" i="1" a="1"/>
  <c r="M27775" i="1" s="1"/>
  <c r="M21283" i="1" a="1"/>
  <c r="M21283" i="1" s="1"/>
  <c r="M17572" i="1" a="1"/>
  <c r="M17572" i="1" s="1"/>
  <c r="M7764" i="1" a="1"/>
  <c r="M7764" i="1" s="1"/>
  <c r="M3087" i="1" a="1"/>
  <c r="M3087" i="1" s="1"/>
  <c r="M8067" i="1" a="1"/>
  <c r="M8067" i="1" s="1"/>
  <c r="M4526" i="1" a="1"/>
  <c r="M4526" i="1" s="1"/>
  <c r="M24813" i="1" a="1"/>
  <c r="M24813" i="1" s="1"/>
  <c r="M17675" i="1" a="1"/>
  <c r="M17675" i="1" s="1"/>
  <c r="M20987" i="1" a="1"/>
  <c r="M20987" i="1" s="1"/>
  <c r="M4311" i="1" a="1"/>
  <c r="M4311" i="1" s="1"/>
  <c r="M6982" i="1" a="1"/>
  <c r="M6982" i="1" s="1"/>
  <c r="M28970" i="1" a="1"/>
  <c r="M28970" i="1" s="1"/>
  <c r="M13769" i="1" a="1"/>
  <c r="M13769" i="1" s="1"/>
  <c r="M19784" i="1" a="1"/>
  <c r="M19784" i="1" s="1"/>
  <c r="M27262" i="1" a="1"/>
  <c r="M27262" i="1" s="1"/>
  <c r="M33182" i="1" a="1"/>
  <c r="M33182" i="1" s="1"/>
  <c r="M25958" i="1" a="1"/>
  <c r="M25958" i="1" s="1"/>
  <c r="M31669" i="1" a="1"/>
  <c r="M31669" i="1" s="1"/>
  <c r="M12266" i="1" a="1"/>
  <c r="M12266" i="1" s="1"/>
  <c r="M4192" i="1" a="1"/>
  <c r="M4192" i="1" s="1"/>
  <c r="M4891" i="1" a="1"/>
  <c r="M4891" i="1" s="1"/>
  <c r="M34670" i="1" a="1"/>
  <c r="M34670" i="1" s="1"/>
  <c r="M12854" i="1" a="1"/>
  <c r="M12854" i="1" s="1"/>
  <c r="M11509" i="1" a="1"/>
  <c r="M11509" i="1" s="1"/>
  <c r="M18637" i="1" a="1"/>
  <c r="M18637" i="1" s="1"/>
  <c r="M16151" i="1" a="1"/>
  <c r="M16151" i="1" s="1"/>
  <c r="M8712" i="1" a="1"/>
  <c r="M8712" i="1" s="1"/>
  <c r="M3175" i="1" a="1"/>
  <c r="M3175" i="1" s="1"/>
  <c r="M1741" i="1" a="1"/>
  <c r="M1741" i="1" s="1"/>
  <c r="M8069" i="1" a="1"/>
  <c r="M8069" i="1" s="1"/>
  <c r="M551" i="1" a="1"/>
  <c r="M551" i="1" s="1"/>
  <c r="M25968" i="1" a="1"/>
  <c r="M25968" i="1" s="1"/>
  <c r="M2650" i="1" a="1"/>
  <c r="M2650" i="1" s="1"/>
  <c r="M14720" i="1" a="1"/>
  <c r="M14720" i="1" s="1"/>
  <c r="M22260" i="1" a="1"/>
  <c r="M22260" i="1" s="1"/>
  <c r="M20765" i="1" a="1"/>
  <c r="M20765" i="1" s="1"/>
  <c r="M7937" i="1" a="1"/>
  <c r="M7937" i="1" s="1"/>
  <c r="M3291" i="1" a="1"/>
  <c r="M3291" i="1" s="1"/>
  <c r="M15352" i="1" a="1"/>
  <c r="M15352" i="1" s="1"/>
  <c r="M31314" i="1" a="1"/>
  <c r="M31314" i="1" s="1"/>
  <c r="M5405" i="1" a="1"/>
  <c r="M5405" i="1" s="1"/>
  <c r="M9877" i="1" a="1"/>
  <c r="M9877" i="1" s="1"/>
  <c r="M16903" i="1" a="1"/>
  <c r="M16903" i="1" s="1"/>
  <c r="M1261" i="1" a="1"/>
  <c r="M1261" i="1" s="1"/>
  <c r="M9185" i="1" a="1"/>
  <c r="M9185" i="1" s="1"/>
  <c r="M9974" i="1" a="1"/>
  <c r="M9974" i="1" s="1"/>
  <c r="M967" i="1" a="1"/>
  <c r="M967" i="1" s="1"/>
  <c r="M23668" i="1" a="1"/>
  <c r="M23668" i="1" s="1"/>
  <c r="M20186" i="1" a="1"/>
  <c r="M20186" i="1" s="1"/>
  <c r="M29244" i="1" a="1"/>
  <c r="M29244" i="1" s="1"/>
  <c r="M15527" i="1" a="1"/>
  <c r="M15527" i="1" s="1"/>
  <c r="M14411" i="1" a="1"/>
  <c r="M14411" i="1" s="1"/>
  <c r="M23116" i="1" a="1"/>
  <c r="M23116" i="1" s="1"/>
  <c r="M11033" i="1" a="1"/>
  <c r="M11033" i="1" s="1"/>
  <c r="M12095" i="1" a="1"/>
  <c r="M12095" i="1" s="1"/>
  <c r="M17887" i="1" a="1"/>
  <c r="M17887" i="1" s="1"/>
  <c r="M24993" i="1" a="1"/>
  <c r="M24993" i="1" s="1"/>
  <c r="M33807" i="1" a="1"/>
  <c r="M33807" i="1" s="1"/>
  <c r="M24296" i="1" a="1"/>
  <c r="M24296" i="1" s="1"/>
  <c r="M33835" i="1" a="1"/>
  <c r="M33835" i="1" s="1"/>
  <c r="M10619" i="1" a="1"/>
  <c r="M10619" i="1" s="1"/>
  <c r="M28290" i="1" a="1"/>
  <c r="M28290" i="1" s="1"/>
  <c r="M5614" i="1" a="1"/>
  <c r="M5614" i="1" s="1"/>
  <c r="M31634" i="1" a="1"/>
  <c r="M31634" i="1" s="1"/>
  <c r="M6777" i="1" a="1"/>
  <c r="M6777" i="1" s="1"/>
  <c r="M852" i="1" a="1"/>
  <c r="M852" i="1" s="1"/>
  <c r="M21021" i="1" a="1"/>
  <c r="M21021" i="1" s="1"/>
  <c r="M11667" i="1" a="1"/>
  <c r="M11667" i="1" s="1"/>
  <c r="M21483" i="1" a="1"/>
  <c r="M21483" i="1" s="1"/>
  <c r="M5471" i="1" a="1"/>
  <c r="M5471" i="1" s="1"/>
  <c r="M8068" i="1" a="1"/>
  <c r="M8068" i="1" s="1"/>
  <c r="M24294" i="1" a="1"/>
  <c r="M24294" i="1" s="1"/>
  <c r="M19704" i="1" a="1"/>
  <c r="M19704" i="1" s="1"/>
  <c r="M11648" i="1" a="1"/>
  <c r="M11648" i="1" s="1"/>
  <c r="M6425" i="1" a="1"/>
  <c r="M6425" i="1" s="1"/>
  <c r="M23998" i="1" a="1"/>
  <c r="M23998" i="1" s="1"/>
  <c r="M27937" i="1" a="1"/>
  <c r="M27937" i="1" s="1"/>
  <c r="M10655" i="1" a="1"/>
  <c r="M10655" i="1" s="1"/>
  <c r="M3060" i="1" a="1"/>
  <c r="M3060" i="1" s="1"/>
  <c r="M4107" i="1" a="1"/>
  <c r="M4107" i="1" s="1"/>
  <c r="M12168" i="1" a="1"/>
  <c r="M12168" i="1" s="1"/>
  <c r="M1227" i="1" a="1"/>
  <c r="M1227" i="1" s="1"/>
  <c r="M23737" i="1" a="1"/>
  <c r="M23737" i="1" s="1"/>
  <c r="M7263" i="1" a="1"/>
  <c r="M7263" i="1" s="1"/>
  <c r="M11533" i="1" a="1"/>
  <c r="M11533" i="1" s="1"/>
  <c r="M3251" i="1" a="1"/>
  <c r="M3251" i="1" s="1"/>
  <c r="M28304" i="1" a="1"/>
  <c r="M28304" i="1" s="1"/>
  <c r="M33181" i="1" a="1"/>
  <c r="M33181" i="1" s="1"/>
  <c r="M16345" i="1" a="1"/>
  <c r="M16345" i="1" s="1"/>
  <c r="M1836" i="1" a="1"/>
  <c r="M1836" i="1" s="1"/>
  <c r="M418" i="1" a="1"/>
  <c r="M418" i="1" s="1"/>
  <c r="M7653" i="1" a="1"/>
  <c r="M7653" i="1" s="1"/>
  <c r="M15016" i="1" a="1"/>
  <c r="M15016" i="1" s="1"/>
  <c r="M5140" i="1" a="1"/>
  <c r="M5140" i="1" s="1"/>
  <c r="M23596" i="1" a="1"/>
  <c r="M23596" i="1" s="1"/>
  <c r="M12113" i="1" a="1"/>
  <c r="M12113" i="1" s="1"/>
  <c r="M3992" i="1" a="1"/>
  <c r="M3992" i="1" s="1"/>
  <c r="M34437" i="1" a="1"/>
  <c r="M34437" i="1" s="1"/>
  <c r="M6349" i="1" a="1"/>
  <c r="M6349" i="1" s="1"/>
  <c r="M32663" i="1" a="1"/>
  <c r="M32663" i="1" s="1"/>
  <c r="M503" i="1" a="1"/>
  <c r="M503" i="1" s="1"/>
  <c r="M27122" i="1" a="1"/>
  <c r="M27122" i="1" s="1"/>
  <c r="M18118" i="1" a="1"/>
  <c r="M18118" i="1" s="1"/>
  <c r="M17271" i="1" a="1"/>
  <c r="M17271" i="1" s="1"/>
  <c r="M30624" i="1" a="1"/>
  <c r="M30624" i="1" s="1"/>
  <c r="M8771" i="1" a="1"/>
  <c r="M8771" i="1" s="1"/>
  <c r="M17543" i="1" a="1"/>
  <c r="M17543" i="1" s="1"/>
  <c r="M5302" i="1" a="1"/>
  <c r="M5302" i="1" s="1"/>
  <c r="M8355" i="1" a="1"/>
  <c r="M8355" i="1" s="1"/>
  <c r="M16099" i="1" a="1"/>
  <c r="M16099" i="1" s="1"/>
  <c r="M14582" i="1" a="1"/>
  <c r="M14582" i="1" s="1"/>
  <c r="M2004" i="1" a="1"/>
  <c r="M2004" i="1" s="1"/>
  <c r="M11926" i="1" a="1"/>
  <c r="M11926" i="1" s="1"/>
  <c r="M22246" i="1" a="1"/>
  <c r="M22246" i="1" s="1"/>
  <c r="M4766" i="1" a="1"/>
  <c r="M4766" i="1" s="1"/>
  <c r="M14495" i="1" a="1"/>
  <c r="M14495" i="1" s="1"/>
  <c r="M28749" i="1" a="1"/>
  <c r="M28749" i="1" s="1"/>
  <c r="M24920" i="1" a="1"/>
  <c r="M24920" i="1" s="1"/>
  <c r="M4116" i="1" a="1"/>
  <c r="M4116" i="1" s="1"/>
  <c r="M27955" i="1" a="1"/>
  <c r="M27955" i="1" s="1"/>
  <c r="M16605" i="1" a="1"/>
  <c r="M16605" i="1" s="1"/>
  <c r="M25217" i="1" a="1"/>
  <c r="M25217" i="1" s="1"/>
  <c r="M5700" i="1" a="1"/>
  <c r="M5700" i="1" s="1"/>
  <c r="M2209" i="1" a="1"/>
  <c r="M2209" i="1" s="1"/>
  <c r="M18562" i="1" a="1"/>
  <c r="M18562" i="1" s="1"/>
  <c r="M19569" i="1" a="1"/>
  <c r="M19569" i="1" s="1"/>
  <c r="M22465" i="1" a="1"/>
  <c r="M22465" i="1" s="1"/>
  <c r="M23385" i="1" a="1"/>
  <c r="M23385" i="1" s="1"/>
  <c r="M11825" i="1" a="1"/>
  <c r="M11825" i="1" s="1"/>
  <c r="M32816" i="1" a="1"/>
  <c r="M32816" i="1" s="1"/>
  <c r="M4395" i="1" a="1"/>
  <c r="M4395" i="1" s="1"/>
  <c r="M30973" i="1" a="1"/>
  <c r="M30973" i="1" s="1"/>
  <c r="M2593" i="1" a="1"/>
  <c r="M2593" i="1" s="1"/>
  <c r="M23625" i="1" a="1"/>
  <c r="M23625" i="1" s="1"/>
  <c r="M32591" i="1" a="1"/>
  <c r="M32591" i="1" s="1"/>
  <c r="M5023" i="1" a="1"/>
  <c r="M5023" i="1" s="1"/>
  <c r="M548" i="1" a="1"/>
  <c r="M548" i="1" s="1"/>
  <c r="M3261" i="1" a="1"/>
  <c r="M3261" i="1" s="1"/>
  <c r="M10113" i="1" a="1"/>
  <c r="M10113" i="1" s="1"/>
  <c r="M7791" i="1" a="1"/>
  <c r="M7791" i="1" s="1"/>
  <c r="M35027" i="1" a="1"/>
  <c r="M35027" i="1" s="1"/>
  <c r="M13501" i="1" a="1"/>
  <c r="M13501" i="1" s="1"/>
  <c r="M3839" i="1" a="1"/>
  <c r="M3839" i="1" s="1"/>
  <c r="M29199" i="1" a="1"/>
  <c r="M29199" i="1" s="1"/>
  <c r="M33669" i="1" a="1"/>
  <c r="M33669" i="1" s="1"/>
  <c r="M19099" i="1" a="1"/>
  <c r="M19099" i="1" s="1"/>
  <c r="M12093" i="1" a="1"/>
  <c r="M12093" i="1" s="1"/>
  <c r="M28607" i="1" a="1"/>
  <c r="M28607" i="1" s="1"/>
  <c r="M29348" i="1" a="1"/>
  <c r="M29348" i="1" s="1"/>
  <c r="M9639" i="1" a="1"/>
  <c r="M9639" i="1" s="1"/>
  <c r="M16290" i="1" a="1"/>
  <c r="M16290" i="1" s="1"/>
  <c r="M4216" i="1" a="1"/>
  <c r="M4216" i="1" s="1"/>
  <c r="M6186" i="1" a="1"/>
  <c r="M6186" i="1" s="1"/>
  <c r="M23357" i="1" a="1"/>
  <c r="M23357" i="1" s="1"/>
  <c r="M3331" i="1" a="1"/>
  <c r="M3331" i="1" s="1"/>
  <c r="M19870" i="1" a="1"/>
  <c r="M19870" i="1" s="1"/>
  <c r="M31013" i="1" a="1"/>
  <c r="M31013" i="1" s="1"/>
  <c r="M30355" i="1" a="1"/>
  <c r="M30355" i="1" s="1"/>
  <c r="M6343" i="1" a="1"/>
  <c r="M6343" i="1" s="1"/>
  <c r="M20137" i="1" a="1"/>
  <c r="M20137" i="1" s="1"/>
  <c r="M24618" i="1" a="1"/>
  <c r="M24618" i="1" s="1"/>
  <c r="M25835" i="1" a="1"/>
  <c r="M25835" i="1" s="1"/>
  <c r="M14882" i="1" a="1"/>
  <c r="M14882" i="1" s="1"/>
  <c r="M17501" i="1" a="1"/>
  <c r="M17501" i="1" s="1"/>
  <c r="M15690" i="1" a="1"/>
  <c r="M15690" i="1" s="1"/>
  <c r="M30038" i="1" a="1"/>
  <c r="M30038" i="1" s="1"/>
  <c r="M24429" i="1" a="1"/>
  <c r="M24429" i="1" s="1"/>
  <c r="M32385" i="1" a="1"/>
  <c r="M32385" i="1" s="1"/>
  <c r="M5015" i="1" a="1"/>
  <c r="M5015" i="1" s="1"/>
  <c r="M14477" i="1" a="1"/>
  <c r="M14477" i="1" s="1"/>
  <c r="M21984" i="1" a="1"/>
  <c r="M21984" i="1" s="1"/>
  <c r="M2676" i="1" a="1"/>
  <c r="M2676" i="1" s="1"/>
  <c r="M3404" i="1" a="1"/>
  <c r="M3404" i="1" s="1"/>
  <c r="M6971" i="1" a="1"/>
  <c r="M6971" i="1" s="1"/>
  <c r="M11882" i="1" a="1"/>
  <c r="M11882" i="1" s="1"/>
  <c r="M6973" i="1" a="1"/>
  <c r="M6973" i="1" s="1"/>
  <c r="M18656" i="1" a="1"/>
  <c r="M18656" i="1" s="1"/>
  <c r="M20383" i="1" a="1"/>
  <c r="M20383" i="1" s="1"/>
  <c r="M32457" i="1" a="1"/>
  <c r="M32457" i="1" s="1"/>
  <c r="M3517" i="1" a="1"/>
  <c r="M3517" i="1" s="1"/>
  <c r="M12124" i="1" a="1"/>
  <c r="M12124" i="1" s="1"/>
  <c r="M751" i="1" a="1"/>
  <c r="M751" i="1" s="1"/>
  <c r="M18445" i="1" a="1"/>
  <c r="M18445" i="1" s="1"/>
  <c r="M5609" i="1" a="1"/>
  <c r="M5609" i="1" s="1"/>
  <c r="M14325" i="1" a="1"/>
  <c r="M14325" i="1" s="1"/>
  <c r="M4104" i="1" a="1"/>
  <c r="M4104" i="1" s="1"/>
  <c r="M21842" i="1" a="1"/>
  <c r="M21842" i="1" s="1"/>
  <c r="M24093" i="1" a="1"/>
  <c r="M24093" i="1" s="1"/>
  <c r="M24163" i="1" a="1"/>
  <c r="M24163" i="1" s="1"/>
  <c r="M17521" i="1" a="1"/>
  <c r="M17521" i="1" s="1"/>
  <c r="M10818" i="1" a="1"/>
  <c r="M10818" i="1" s="1"/>
  <c r="M32080" i="1" a="1"/>
  <c r="M32080" i="1" s="1"/>
  <c r="M22437" i="1" a="1"/>
  <c r="M22437" i="1" s="1"/>
  <c r="M33658" i="1" a="1"/>
  <c r="M33658" i="1" s="1"/>
  <c r="M8822" i="1" a="1"/>
  <c r="M8822" i="1" s="1"/>
  <c r="M6452" i="1" a="1"/>
  <c r="M6452" i="1" s="1"/>
  <c r="M9771" i="1" a="1"/>
  <c r="M9771" i="1" s="1"/>
  <c r="M16056" i="1" a="1"/>
  <c r="M16056" i="1" s="1"/>
  <c r="M31737" i="1" a="1"/>
  <c r="M31737" i="1" s="1"/>
  <c r="M23110" i="1" a="1"/>
  <c r="M23110" i="1" s="1"/>
  <c r="M19474" i="1" a="1"/>
  <c r="M19474" i="1" s="1"/>
  <c r="M16052" i="1" a="1"/>
  <c r="M16052" i="1" s="1"/>
  <c r="M14835" i="1" a="1"/>
  <c r="M14835" i="1" s="1"/>
  <c r="M16403" i="1" a="1"/>
  <c r="M16403" i="1" s="1"/>
  <c r="M8478" i="1" a="1"/>
  <c r="M8478" i="1" s="1"/>
  <c r="M4318" i="1" a="1"/>
  <c r="M4318" i="1" s="1"/>
  <c r="M19620" i="1" a="1"/>
  <c r="M19620" i="1" s="1"/>
  <c r="M30911" i="1" a="1"/>
  <c r="M30911" i="1" s="1"/>
  <c r="M13047" i="1" a="1"/>
  <c r="M13047" i="1" s="1"/>
  <c r="M5092" i="1" a="1"/>
  <c r="M5092" i="1" s="1"/>
  <c r="M28767" i="1" a="1"/>
  <c r="M28767" i="1" s="1"/>
  <c r="M6390" i="1" a="1"/>
  <c r="M6390" i="1" s="1"/>
  <c r="M15300" i="1" a="1"/>
  <c r="M15300" i="1" s="1"/>
  <c r="M32346" i="1" a="1"/>
  <c r="M32346" i="1" s="1"/>
  <c r="M14724" i="1" a="1"/>
  <c r="M14724" i="1" s="1"/>
  <c r="M2394" i="1" a="1"/>
  <c r="M2394" i="1" s="1"/>
  <c r="M2890" i="1" a="1"/>
  <c r="M2890" i="1" s="1"/>
  <c r="M21276" i="1" a="1"/>
  <c r="M21276" i="1" s="1"/>
  <c r="M19853" i="1" a="1"/>
  <c r="M19853" i="1" s="1"/>
  <c r="M1907" i="1" a="1"/>
  <c r="M1907" i="1" s="1"/>
  <c r="M12553" i="1" a="1"/>
  <c r="M12553" i="1" s="1"/>
  <c r="M2889" i="1" a="1"/>
  <c r="M2889" i="1" s="1"/>
  <c r="M34038" i="1" a="1"/>
  <c r="M34038" i="1" s="1"/>
  <c r="M16813" i="1" a="1"/>
  <c r="M16813" i="1" s="1"/>
  <c r="M24829" i="1" a="1"/>
  <c r="M24829" i="1" s="1"/>
  <c r="M18745" i="1" a="1"/>
  <c r="M18745" i="1" s="1"/>
  <c r="M19739" i="1" a="1"/>
  <c r="M19739" i="1" s="1"/>
  <c r="M3334" i="1" a="1"/>
  <c r="M3334" i="1" s="1"/>
  <c r="M11369" i="1" a="1"/>
  <c r="M11369" i="1" s="1"/>
  <c r="M6540" i="1" a="1"/>
  <c r="M6540" i="1" s="1"/>
  <c r="M22730" i="1" a="1"/>
  <c r="M22730" i="1" s="1"/>
  <c r="M3074" i="1" a="1"/>
  <c r="M3074" i="1" s="1"/>
  <c r="M19534" i="1" a="1"/>
  <c r="M19534" i="1" s="1"/>
  <c r="M14386" i="1" a="1"/>
  <c r="M14386" i="1" s="1"/>
  <c r="M32760" i="1" a="1"/>
  <c r="M32760" i="1" s="1"/>
  <c r="M33373" i="1" a="1"/>
  <c r="M33373" i="1" s="1"/>
  <c r="M33818" i="1" a="1"/>
  <c r="M33818" i="1" s="1"/>
  <c r="M14972" i="1" a="1"/>
  <c r="M14972" i="1" s="1"/>
  <c r="M9349" i="1" a="1"/>
  <c r="M9349" i="1" s="1"/>
  <c r="M1020" i="1" a="1"/>
  <c r="M1020" i="1" s="1"/>
  <c r="M14314" i="1" a="1"/>
  <c r="M14314" i="1" s="1"/>
  <c r="M21592" i="1" a="1"/>
  <c r="M21592" i="1" s="1"/>
  <c r="M2064" i="1" a="1"/>
  <c r="M2064" i="1" s="1"/>
  <c r="M25986" i="1" a="1"/>
  <c r="M25986" i="1" s="1"/>
  <c r="M31738" i="1" a="1"/>
  <c r="M31738" i="1" s="1"/>
  <c r="M33043" i="1" a="1"/>
  <c r="M33043" i="1" s="1"/>
  <c r="M31633" i="1" a="1"/>
  <c r="M31633" i="1" s="1"/>
  <c r="M4720" i="1" a="1"/>
  <c r="M4720" i="1" s="1"/>
  <c r="M316" i="1" a="1"/>
  <c r="M316" i="1" s="1"/>
  <c r="M28199" i="1" a="1"/>
  <c r="M28199" i="1" s="1"/>
  <c r="M17995" i="1" a="1"/>
  <c r="M17995" i="1" s="1"/>
  <c r="M31736" i="1" a="1"/>
  <c r="M31736" i="1" s="1"/>
  <c r="M19793" i="1" a="1"/>
  <c r="M19793" i="1" s="1"/>
  <c r="M2" i="1" a="1"/>
  <c r="M2" i="1" s="1"/>
  <c r="M4190" i="1" a="1"/>
  <c r="M4190" i="1" s="1"/>
  <c r="M6500" i="1" a="1"/>
  <c r="M6500" i="1" s="1"/>
  <c r="M25687" i="1" a="1"/>
  <c r="M25687" i="1" s="1"/>
  <c r="M23869" i="1" a="1"/>
  <c r="M23869" i="1" s="1"/>
  <c r="M34724" i="1" a="1"/>
  <c r="M34724" i="1" s="1"/>
  <c r="M18400" i="1" a="1"/>
  <c r="M18400" i="1" s="1"/>
  <c r="M3234" i="1" a="1"/>
  <c r="M3234" i="1" s="1"/>
  <c r="M22857" i="1" a="1"/>
  <c r="M22857" i="1" s="1"/>
  <c r="M21506" i="1" a="1"/>
  <c r="M21506" i="1" s="1"/>
  <c r="M32519" i="1" a="1"/>
  <c r="M32519" i="1" s="1"/>
  <c r="M30895" i="1" a="1"/>
  <c r="M30895" i="1" s="1"/>
  <c r="M22709" i="1" a="1"/>
  <c r="M22709" i="1" s="1"/>
  <c r="M30721" i="1" a="1"/>
  <c r="M30721" i="1" s="1"/>
  <c r="M19629" i="1" a="1"/>
  <c r="M19629" i="1" s="1"/>
  <c r="M15199" i="1" a="1"/>
  <c r="M15199" i="1" s="1"/>
  <c r="M1060" i="1" a="1"/>
  <c r="M1060" i="1" s="1"/>
  <c r="M30842" i="1" a="1"/>
  <c r="M30842" i="1" s="1"/>
  <c r="M3276" i="1" a="1"/>
  <c r="M3276" i="1" s="1"/>
  <c r="M10359" i="1" a="1"/>
  <c r="M10359" i="1" s="1"/>
  <c r="M9412" i="1" a="1"/>
  <c r="M9412" i="1" s="1"/>
  <c r="M31638" i="1" a="1"/>
  <c r="M31638" i="1" s="1"/>
  <c r="M17882" i="1" a="1"/>
  <c r="M17882" i="1" s="1"/>
  <c r="M14092" i="1" a="1"/>
  <c r="M14092" i="1" s="1"/>
  <c r="M4501" i="1" a="1"/>
  <c r="M4501" i="1" s="1"/>
  <c r="M14951" i="1" a="1"/>
  <c r="M14951" i="1" s="1"/>
  <c r="M34913" i="1" a="1"/>
  <c r="M34913" i="1" s="1"/>
  <c r="M3031" i="1" a="1"/>
  <c r="M3031" i="1" s="1"/>
  <c r="M7458" i="1" a="1"/>
  <c r="M7458" i="1" s="1"/>
  <c r="M18830" i="1" a="1"/>
  <c r="M18830" i="1" s="1"/>
  <c r="M16521" i="1" a="1"/>
  <c r="M16521" i="1" s="1"/>
  <c r="M1265" i="1" a="1"/>
  <c r="M1265" i="1" s="1"/>
  <c r="M12675" i="1" a="1"/>
  <c r="M12675" i="1" s="1"/>
  <c r="M2020" i="1" a="1"/>
  <c r="M2020" i="1" s="1"/>
  <c r="M8532" i="1" a="1"/>
  <c r="M8532" i="1" s="1"/>
  <c r="M15496" i="1" a="1"/>
  <c r="M15496" i="1" s="1"/>
  <c r="M592" i="1" a="1"/>
  <c r="M592" i="1" s="1"/>
  <c r="M32162" i="1" a="1"/>
  <c r="M32162" i="1" s="1"/>
  <c r="M9968" i="1" a="1"/>
  <c r="M9968" i="1" s="1"/>
  <c r="M9724" i="1" a="1"/>
  <c r="M9724" i="1" s="1"/>
  <c r="M17204" i="1" a="1"/>
  <c r="M17204" i="1" s="1"/>
  <c r="M33147" i="1" a="1"/>
  <c r="M33147" i="1" s="1"/>
  <c r="M4498" i="1" a="1"/>
  <c r="M4498" i="1" s="1"/>
  <c r="M33999" i="1" a="1"/>
  <c r="M33999" i="1" s="1"/>
  <c r="M17641" i="1" a="1"/>
  <c r="M17641" i="1" s="1"/>
  <c r="M22920" i="1" a="1"/>
  <c r="M22920" i="1" s="1"/>
  <c r="M22249" i="1" a="1"/>
  <c r="M22249" i="1" s="1"/>
  <c r="M30018" i="1" a="1"/>
  <c r="M30018" i="1" s="1"/>
  <c r="M30827" i="1" a="1"/>
  <c r="M30827" i="1" s="1"/>
  <c r="M5767" i="1" a="1"/>
  <c r="M5767" i="1" s="1"/>
  <c r="M20085" i="1" a="1"/>
  <c r="M20085" i="1" s="1"/>
  <c r="M4535" i="1" a="1"/>
  <c r="M4535" i="1" s="1"/>
  <c r="M22185" i="1" a="1"/>
  <c r="M22185" i="1" s="1"/>
  <c r="M22163" i="1" a="1"/>
  <c r="M22163" i="1" s="1"/>
  <c r="M16114" i="1" a="1"/>
  <c r="M16114" i="1" s="1"/>
  <c r="M19668" i="1" a="1"/>
  <c r="M19668" i="1" s="1"/>
  <c r="M5827" i="1" a="1"/>
  <c r="M5827" i="1" s="1"/>
  <c r="M14952" i="1" a="1"/>
  <c r="M14952" i="1" s="1"/>
  <c r="M8522" i="1" a="1"/>
  <c r="M8522" i="1" s="1"/>
  <c r="M11592" i="1" a="1"/>
  <c r="M11592" i="1" s="1"/>
  <c r="M22878" i="1" a="1"/>
  <c r="M22878" i="1" s="1"/>
  <c r="M16856" i="1" a="1"/>
  <c r="M16856" i="1" s="1"/>
  <c r="M8191" i="1" a="1"/>
  <c r="M8191" i="1" s="1"/>
  <c r="M26279" i="1" a="1"/>
  <c r="M26279" i="1" s="1"/>
  <c r="M19655" i="1" a="1"/>
  <c r="M19655" i="1" s="1"/>
  <c r="M17734" i="1" a="1"/>
  <c r="M17734" i="1" s="1"/>
  <c r="M17329" i="1" a="1"/>
  <c r="M17329" i="1" s="1"/>
  <c r="M22454" i="1" a="1"/>
  <c r="M22454" i="1" s="1"/>
  <c r="M15342" i="1" a="1"/>
  <c r="M15342" i="1" s="1"/>
  <c r="M7915" i="1" a="1"/>
  <c r="M7915" i="1" s="1"/>
  <c r="M2204" i="1" a="1"/>
  <c r="M2204" i="1" s="1"/>
  <c r="M27388" i="1" a="1"/>
  <c r="M27388" i="1" s="1"/>
  <c r="M8609" i="1" a="1"/>
  <c r="M8609" i="1" s="1"/>
  <c r="M27030" i="1" a="1"/>
  <c r="M27030" i="1" s="1"/>
  <c r="M4765" i="1" a="1"/>
  <c r="M4765" i="1" s="1"/>
  <c r="M27888" i="1" a="1"/>
  <c r="M27888" i="1" s="1"/>
  <c r="M18460" i="1" a="1"/>
  <c r="M18460" i="1" s="1"/>
  <c r="M14018" i="1" a="1"/>
  <c r="M14018" i="1" s="1"/>
  <c r="M391" i="1" a="1"/>
  <c r="M391" i="1" s="1"/>
  <c r="M14119" i="1" a="1"/>
  <c r="M14119" i="1" s="1"/>
  <c r="M10468" i="1" a="1"/>
  <c r="M10468" i="1" s="1"/>
  <c r="M22994" i="1" a="1"/>
  <c r="M22994" i="1" s="1"/>
  <c r="M27259" i="1" a="1"/>
  <c r="M27259" i="1" s="1"/>
  <c r="M357" i="1" a="1"/>
  <c r="M357" i="1" s="1"/>
  <c r="M596" i="1" a="1"/>
  <c r="M596" i="1" s="1"/>
  <c r="M32098" i="1" a="1"/>
  <c r="M32098" i="1" s="1"/>
  <c r="M29431" i="1" a="1"/>
  <c r="M29431" i="1" s="1"/>
  <c r="M8274" i="1" a="1"/>
  <c r="M8274" i="1" s="1"/>
  <c r="M13662" i="1" a="1"/>
  <c r="M13662" i="1" s="1"/>
  <c r="M2817" i="1" a="1"/>
  <c r="M2817" i="1" s="1"/>
  <c r="M33392" i="1" a="1"/>
  <c r="M33392" i="1" s="1"/>
  <c r="M33622" i="1" a="1"/>
  <c r="M33622" i="1" s="1"/>
  <c r="M33034" i="1" a="1"/>
  <c r="M33034" i="1" s="1"/>
  <c r="M32924" i="1" a="1"/>
  <c r="M32924" i="1" s="1"/>
  <c r="M2013" i="1" a="1"/>
  <c r="M2013" i="1" s="1"/>
  <c r="M12602" i="1" a="1"/>
  <c r="M12602" i="1" s="1"/>
  <c r="M31057" i="1" a="1"/>
  <c r="M31057" i="1" s="1"/>
  <c r="M21309" i="1" a="1"/>
  <c r="M21309" i="1" s="1"/>
  <c r="M16752" i="1" a="1"/>
  <c r="M16752" i="1" s="1"/>
  <c r="M21248" i="1" a="1"/>
  <c r="M21248" i="1" s="1"/>
  <c r="M8803" i="1" a="1"/>
  <c r="M8803" i="1" s="1"/>
  <c r="M15104" i="1" a="1"/>
  <c r="M15104" i="1" s="1"/>
  <c r="M5628" i="1" a="1"/>
  <c r="M5628" i="1" s="1"/>
  <c r="M29505" i="1" a="1"/>
  <c r="M29505" i="1" s="1"/>
  <c r="M30237" i="1" a="1"/>
  <c r="M30237" i="1" s="1"/>
  <c r="M23332" i="1" a="1"/>
  <c r="M23332" i="1" s="1"/>
  <c r="M8058" i="1" a="1"/>
  <c r="M8058" i="1" s="1"/>
  <c r="M16285" i="1" a="1"/>
  <c r="M16285" i="1" s="1"/>
  <c r="M25301" i="1" a="1"/>
  <c r="M25301" i="1" s="1"/>
  <c r="M19880" i="1" a="1"/>
  <c r="M19880" i="1" s="1"/>
  <c r="M25343" i="1" a="1"/>
  <c r="M25343" i="1" s="1"/>
  <c r="M25578" i="1" a="1"/>
  <c r="M25578" i="1" s="1"/>
  <c r="M833" i="1" a="1"/>
  <c r="M833" i="1" s="1"/>
  <c r="M12565" i="1" a="1"/>
  <c r="M12565" i="1" s="1"/>
  <c r="M28987" i="1" a="1"/>
  <c r="M28987" i="1" s="1"/>
  <c r="M30298" i="1" a="1"/>
  <c r="M30298" i="1" s="1"/>
  <c r="M4283" i="1" a="1"/>
  <c r="M4283" i="1" s="1"/>
  <c r="M32037" i="1" a="1"/>
  <c r="M32037" i="1" s="1"/>
  <c r="M14293" i="1" a="1"/>
  <c r="M14293" i="1" s="1"/>
  <c r="M23360" i="1" a="1"/>
  <c r="M23360" i="1" s="1"/>
  <c r="M12579" i="1" a="1"/>
  <c r="M12579" i="1" s="1"/>
  <c r="M23557" i="1" a="1"/>
  <c r="M23557" i="1" s="1"/>
  <c r="M19602" i="1" a="1"/>
  <c r="M19602" i="1" s="1"/>
  <c r="M564" i="1" a="1"/>
  <c r="M564" i="1" s="1"/>
  <c r="M17724" i="1" a="1"/>
  <c r="M17724" i="1" s="1"/>
  <c r="M5355" i="1" a="1"/>
  <c r="M5355" i="1" s="1"/>
  <c r="M18796" i="1" a="1"/>
  <c r="M18796" i="1" s="1"/>
  <c r="M31224" i="1" a="1"/>
  <c r="M31224" i="1" s="1"/>
  <c r="M2151" i="1" a="1"/>
  <c r="M2151" i="1" s="1"/>
  <c r="M19600" i="1" a="1"/>
  <c r="M19600" i="1" s="1"/>
  <c r="M2720" i="1" a="1"/>
  <c r="M2720" i="1" s="1"/>
  <c r="M19723" i="1" a="1"/>
  <c r="M19723" i="1" s="1"/>
  <c r="M12048" i="1" a="1"/>
  <c r="M12048" i="1" s="1"/>
  <c r="M24526" i="1" a="1"/>
  <c r="M24526" i="1" s="1"/>
  <c r="M12790" i="1" a="1"/>
  <c r="M12790" i="1" s="1"/>
  <c r="M30457" i="1" a="1"/>
  <c r="M30457" i="1" s="1"/>
  <c r="M9363" i="1" a="1"/>
  <c r="M9363" i="1" s="1"/>
  <c r="M6459" i="1" a="1"/>
  <c r="M6459" i="1" s="1"/>
  <c r="M27694" i="1" a="1"/>
  <c r="M27694" i="1" s="1"/>
  <c r="M17235" i="1" a="1"/>
  <c r="M17235" i="1" s="1"/>
  <c r="M17992" i="1" a="1"/>
  <c r="M17992" i="1" s="1"/>
  <c r="M20359" i="1" a="1"/>
  <c r="M20359" i="1" s="1"/>
  <c r="M13080" i="1" a="1"/>
  <c r="M13080" i="1" s="1"/>
  <c r="M18083" i="1" a="1"/>
  <c r="M18083" i="1" s="1"/>
  <c r="M23318" i="1" a="1"/>
  <c r="M23318" i="1" s="1"/>
  <c r="M2633" i="1" a="1"/>
  <c r="M2633" i="1" s="1"/>
  <c r="M29485" i="1" a="1"/>
  <c r="M29485" i="1" s="1"/>
  <c r="M27153" i="1" a="1"/>
  <c r="M27153" i="1" s="1"/>
  <c r="M14454" i="1" a="1"/>
  <c r="M14454" i="1" s="1"/>
  <c r="M26291" i="1" a="1"/>
  <c r="M26291" i="1" s="1"/>
  <c r="M3196" i="1" a="1"/>
  <c r="M3196" i="1" s="1"/>
  <c r="M33728" i="1" a="1"/>
  <c r="M33728" i="1" s="1"/>
  <c r="M15077" i="1" a="1"/>
  <c r="M15077" i="1" s="1"/>
  <c r="M11364" i="1" a="1"/>
  <c r="M11364" i="1" s="1"/>
  <c r="M21425" i="1" a="1"/>
  <c r="M21425" i="1" s="1"/>
  <c r="M33727" i="1" a="1"/>
  <c r="M33727" i="1" s="1"/>
  <c r="M24175" i="1" a="1"/>
  <c r="M24175" i="1" s="1"/>
  <c r="M11675" i="1" a="1"/>
  <c r="M11675" i="1" s="1"/>
  <c r="M34877" i="1" a="1"/>
  <c r="M34877" i="1" s="1"/>
  <c r="M15761" i="1" a="1"/>
  <c r="M15761" i="1" s="1"/>
  <c r="M34355" i="1" a="1"/>
  <c r="M34355" i="1" s="1"/>
  <c r="M33561" i="1" a="1"/>
  <c r="M33561" i="1" s="1"/>
  <c r="M12563" i="1" a="1"/>
  <c r="M12563" i="1" s="1"/>
  <c r="M4373" i="1" a="1"/>
  <c r="M4373" i="1" s="1"/>
  <c r="M28630" i="1" a="1"/>
  <c r="M28630" i="1" s="1"/>
  <c r="M17878" i="1" a="1"/>
  <c r="M17878" i="1" s="1"/>
  <c r="M1925" i="1" a="1"/>
  <c r="M1925" i="1" s="1"/>
  <c r="M18785" i="1" a="1"/>
  <c r="M18785" i="1" s="1"/>
  <c r="M6929" i="1" a="1"/>
  <c r="M6929" i="1" s="1"/>
  <c r="M6928" i="1" a="1"/>
  <c r="M6928" i="1" s="1"/>
  <c r="M26833" i="1" a="1"/>
  <c r="M26833" i="1" s="1"/>
  <c r="M28949" i="1" a="1"/>
  <c r="M28949" i="1" s="1"/>
  <c r="M25982" i="1" a="1"/>
  <c r="M25982" i="1" s="1"/>
  <c r="M9121" i="1" a="1"/>
  <c r="M9121" i="1" s="1"/>
  <c r="M28258" i="1" a="1"/>
  <c r="M28258" i="1" s="1"/>
  <c r="M12284" i="1" a="1"/>
  <c r="M12284" i="1" s="1"/>
  <c r="M25304" i="1" a="1"/>
  <c r="M25304" i="1" s="1"/>
  <c r="M30329" i="1" a="1"/>
  <c r="M30329" i="1" s="1"/>
  <c r="M34036" i="1" a="1"/>
  <c r="M34036" i="1" s="1"/>
  <c r="M6098" i="1" a="1"/>
  <c r="M6098" i="1" s="1"/>
  <c r="M29365" i="1" a="1"/>
  <c r="M29365" i="1" s="1"/>
  <c r="M23081" i="1" a="1"/>
  <c r="M23081" i="1" s="1"/>
  <c r="M32139" i="1" a="1"/>
  <c r="M32139" i="1" s="1"/>
  <c r="M35022" i="1" a="1"/>
  <c r="M35022" i="1" s="1"/>
  <c r="M26729" i="1" a="1"/>
  <c r="M26729" i="1" s="1"/>
  <c r="M1911" i="1" a="1"/>
  <c r="M1911" i="1" s="1"/>
  <c r="M2554" i="1" a="1"/>
  <c r="M2554" i="1" s="1"/>
  <c r="M30333" i="1" a="1"/>
  <c r="M30333" i="1" s="1"/>
  <c r="M6709" i="1" a="1"/>
  <c r="M6709" i="1" s="1"/>
  <c r="M19019" i="1" a="1"/>
  <c r="M19019" i="1" s="1"/>
  <c r="M3082" i="1" a="1"/>
  <c r="M3082" i="1" s="1"/>
  <c r="M13066" i="1" a="1"/>
  <c r="M13066" i="1" s="1"/>
  <c r="M4755" i="1" a="1"/>
  <c r="M4755" i="1" s="1"/>
  <c r="M19562" i="1" a="1"/>
  <c r="M19562" i="1" s="1"/>
  <c r="M22413" i="1" a="1"/>
  <c r="M22413" i="1" s="1"/>
  <c r="M24501" i="1" a="1"/>
  <c r="M24501" i="1" s="1"/>
  <c r="M27817" i="1" a="1"/>
  <c r="M27817" i="1" s="1"/>
  <c r="M32923" i="1" a="1"/>
  <c r="M32923" i="1" s="1"/>
  <c r="M30003" i="1" a="1"/>
  <c r="M30003" i="1" s="1"/>
  <c r="M34794" i="1" a="1"/>
  <c r="M34794" i="1" s="1"/>
  <c r="M9964" i="1" a="1"/>
  <c r="M9964" i="1" s="1"/>
  <c r="M17238" i="1" a="1"/>
  <c r="M17238" i="1" s="1"/>
  <c r="M34044" i="1" a="1"/>
  <c r="M34044" i="1" s="1"/>
  <c r="M17539" i="1" a="1"/>
  <c r="M17539" i="1" s="1"/>
  <c r="M32656" i="1" a="1"/>
  <c r="M32656" i="1" s="1"/>
  <c r="M5772" i="1" a="1"/>
  <c r="M5772" i="1" s="1"/>
  <c r="M19647" i="1" a="1"/>
  <c r="M19647" i="1" s="1"/>
  <c r="M10647" i="1" a="1"/>
  <c r="M10647" i="1" s="1"/>
  <c r="M23776" i="1" a="1"/>
  <c r="M23776" i="1" s="1"/>
  <c r="M34436" i="1" a="1"/>
  <c r="M34436" i="1" s="1"/>
  <c r="M18642" i="1" a="1"/>
  <c r="M18642" i="1" s="1"/>
  <c r="M13220" i="1" a="1"/>
  <c r="M13220" i="1" s="1"/>
  <c r="M18518" i="1" a="1"/>
  <c r="M18518" i="1" s="1"/>
  <c r="M5583" i="1" a="1"/>
  <c r="M5583" i="1" s="1"/>
  <c r="M3779" i="1" a="1"/>
  <c r="M3779" i="1" s="1"/>
  <c r="M22536" i="1" a="1"/>
  <c r="M22536" i="1" s="1"/>
  <c r="M13243" i="1" a="1"/>
  <c r="M13243" i="1" s="1"/>
  <c r="M30233" i="1" a="1"/>
  <c r="M30233" i="1" s="1"/>
  <c r="M20809" i="1" a="1"/>
  <c r="M20809" i="1" s="1"/>
  <c r="M3372" i="1" a="1"/>
  <c r="M3372" i="1" s="1"/>
  <c r="M218" i="1" a="1"/>
  <c r="M218" i="1" s="1"/>
  <c r="M22969" i="1" a="1"/>
  <c r="M22969" i="1" s="1"/>
  <c r="M15027" i="1" a="1"/>
  <c r="M15027" i="1" s="1"/>
  <c r="M506" i="1" a="1"/>
  <c r="M506" i="1" s="1"/>
  <c r="M11621" i="1" a="1"/>
  <c r="M11621" i="1" s="1"/>
  <c r="M12356" i="1" a="1"/>
  <c r="M12356" i="1" s="1"/>
  <c r="M31436" i="1" a="1"/>
  <c r="M31436" i="1" s="1"/>
  <c r="M20612" i="1" a="1"/>
  <c r="M20612" i="1" s="1"/>
  <c r="M25438" i="1" a="1"/>
  <c r="M25438" i="1" s="1"/>
  <c r="M7867" i="1" a="1"/>
  <c r="M7867" i="1" s="1"/>
  <c r="M29012" i="1" a="1"/>
  <c r="M29012" i="1" s="1"/>
  <c r="M33861" i="1" a="1"/>
  <c r="M33861" i="1" s="1"/>
  <c r="M24919" i="1" a="1"/>
  <c r="M24919" i="1" s="1"/>
  <c r="M26447" i="1" a="1"/>
  <c r="M26447" i="1" s="1"/>
  <c r="M20274" i="1" a="1"/>
  <c r="M20274" i="1" s="1"/>
  <c r="M7857" i="1" a="1"/>
  <c r="M7857" i="1" s="1"/>
  <c r="M24414" i="1" a="1"/>
  <c r="M24414" i="1" s="1"/>
  <c r="M19455" i="1" a="1"/>
  <c r="M19455" i="1" s="1"/>
  <c r="M5228" i="1" a="1"/>
  <c r="M5228" i="1" s="1"/>
  <c r="M20845" i="1" a="1"/>
  <c r="M20845" i="1" s="1"/>
  <c r="M3094" i="1" a="1"/>
  <c r="M3094" i="1" s="1"/>
  <c r="M1945" i="1" a="1"/>
  <c r="M1945" i="1" s="1"/>
  <c r="M15734" i="1" a="1"/>
  <c r="M15734" i="1" s="1"/>
  <c r="M12000" i="1" a="1"/>
  <c r="M12000" i="1" s="1"/>
  <c r="M2737" i="1" a="1"/>
  <c r="M2737" i="1" s="1"/>
  <c r="M16208" i="1" a="1"/>
  <c r="M16208" i="1" s="1"/>
  <c r="M1932" i="1" a="1"/>
  <c r="M1932" i="1" s="1"/>
  <c r="M2684" i="1" a="1"/>
  <c r="M2684" i="1" s="1"/>
  <c r="M14339" i="1" a="1"/>
  <c r="M14339" i="1" s="1"/>
  <c r="M13745" i="1" a="1"/>
  <c r="M13745" i="1" s="1"/>
  <c r="M16831" i="1" a="1"/>
  <c r="M16831" i="1" s="1"/>
  <c r="M7833" i="1" a="1"/>
  <c r="M7833" i="1" s="1"/>
  <c r="M2077" i="1" a="1"/>
  <c r="M2077" i="1" s="1"/>
  <c r="M22851" i="1" a="1"/>
  <c r="M22851" i="1" s="1"/>
  <c r="M21890" i="1" a="1"/>
  <c r="M21890" i="1" s="1"/>
  <c r="M2664" i="1" a="1"/>
  <c r="M2664" i="1" s="1"/>
  <c r="M31882" i="1" a="1"/>
  <c r="M31882" i="1" s="1"/>
  <c r="M26725" i="1" a="1"/>
  <c r="M26725" i="1" s="1"/>
  <c r="M24069" i="1" a="1"/>
  <c r="M24069" i="1" s="1"/>
  <c r="M19047" i="1" a="1"/>
  <c r="M19047" i="1" s="1"/>
  <c r="M25097" i="1" a="1"/>
  <c r="M25097" i="1" s="1"/>
  <c r="M32763" i="1" a="1"/>
  <c r="M32763" i="1" s="1"/>
  <c r="M24379" i="1" a="1"/>
  <c r="M24379" i="1" s="1"/>
  <c r="M5343" i="1" a="1"/>
  <c r="M5343" i="1" s="1"/>
  <c r="M9958" i="1" a="1"/>
  <c r="M9958" i="1" s="1"/>
  <c r="M9820" i="1" a="1"/>
  <c r="M9820" i="1" s="1"/>
  <c r="M29834" i="1" a="1"/>
  <c r="M29834" i="1" s="1"/>
  <c r="M10887" i="1" a="1"/>
  <c r="M10887" i="1" s="1"/>
  <c r="M24360" i="1" a="1"/>
  <c r="M24360" i="1" s="1"/>
  <c r="M28217" i="1" a="1"/>
  <c r="M28217" i="1" s="1"/>
  <c r="M2745" i="1" a="1"/>
  <c r="M2745" i="1" s="1"/>
  <c r="M5403" i="1" a="1"/>
  <c r="M5403" i="1" s="1"/>
  <c r="M18055" i="1" a="1"/>
  <c r="M18055" i="1" s="1"/>
  <c r="M11628" i="1" a="1"/>
  <c r="M11628" i="1" s="1"/>
  <c r="M31082" i="1" a="1"/>
  <c r="M31082" i="1" s="1"/>
  <c r="M912" i="1" a="1"/>
  <c r="M912" i="1" s="1"/>
  <c r="M7875" i="1" a="1"/>
  <c r="M7875" i="1" s="1"/>
  <c r="M8089" i="1" a="1"/>
  <c r="M8089" i="1" s="1"/>
  <c r="M15523" i="1" a="1"/>
  <c r="M15523" i="1" s="1"/>
  <c r="M30890" i="1" a="1"/>
  <c r="M30890" i="1" s="1"/>
  <c r="M7982" i="1" a="1"/>
  <c r="M7982" i="1" s="1"/>
  <c r="M31194" i="1" a="1"/>
  <c r="M31194" i="1" s="1"/>
  <c r="M16600" i="1" a="1"/>
  <c r="M16600" i="1" s="1"/>
  <c r="M33770" i="1" a="1"/>
  <c r="M33770" i="1" s="1"/>
  <c r="M19449" i="1" a="1"/>
  <c r="M19449" i="1" s="1"/>
  <c r="M21511" i="1" a="1"/>
  <c r="M21511" i="1" s="1"/>
  <c r="M8646" i="1" a="1"/>
  <c r="M8646" i="1" s="1"/>
  <c r="M20526" i="1" a="1"/>
  <c r="M20526" i="1" s="1"/>
  <c r="M1014" i="1" a="1"/>
  <c r="M1014" i="1" s="1"/>
  <c r="M28751" i="1" a="1"/>
  <c r="M28751" i="1" s="1"/>
  <c r="M22786" i="1" a="1"/>
  <c r="M22786" i="1" s="1"/>
  <c r="M5070" i="1" a="1"/>
  <c r="M5070" i="1" s="1"/>
  <c r="M30342" i="1" a="1"/>
  <c r="M30342" i="1" s="1"/>
  <c r="M4299" i="1" a="1"/>
  <c r="M4299" i="1" s="1"/>
  <c r="M21527" i="1" a="1"/>
  <c r="M21527" i="1" s="1"/>
  <c r="M23997" i="1" a="1"/>
  <c r="M23997" i="1" s="1"/>
  <c r="M20293" i="1" a="1"/>
  <c r="M20293" i="1" s="1"/>
  <c r="M8664" i="1" a="1"/>
  <c r="M8664" i="1" s="1"/>
  <c r="M2153" i="1" a="1"/>
  <c r="M2153" i="1" s="1"/>
  <c r="M19500" i="1" a="1"/>
  <c r="M19500" i="1" s="1"/>
  <c r="M491" i="1" a="1"/>
  <c r="M491" i="1" s="1"/>
  <c r="M16750" i="1" a="1"/>
  <c r="M16750" i="1" s="1"/>
  <c r="M33310" i="1" a="1"/>
  <c r="M33310" i="1" s="1"/>
  <c r="M14213" i="1" a="1"/>
  <c r="M14213" i="1" s="1"/>
  <c r="M16765" i="1" a="1"/>
  <c r="M16765" i="1" s="1"/>
  <c r="M26940" i="1" a="1"/>
  <c r="M26940" i="1" s="1"/>
  <c r="M18995" i="1" a="1"/>
  <c r="M18995" i="1" s="1"/>
  <c r="M16864" i="1" a="1"/>
  <c r="M16864" i="1" s="1"/>
  <c r="M32002" i="1" a="1"/>
  <c r="M32002" i="1" s="1"/>
  <c r="M11823" i="1" a="1"/>
  <c r="M11823" i="1" s="1"/>
  <c r="M27524" i="1" a="1"/>
  <c r="M27524" i="1" s="1"/>
  <c r="M23127" i="1" a="1"/>
  <c r="M23127" i="1" s="1"/>
  <c r="M19084" i="1" a="1"/>
  <c r="M19084" i="1" s="1"/>
  <c r="M8384" i="1" a="1"/>
  <c r="M8384" i="1" s="1"/>
  <c r="M4454" i="1" a="1"/>
  <c r="M4454" i="1" s="1"/>
  <c r="M1391" i="1" a="1"/>
  <c r="M1391" i="1" s="1"/>
  <c r="M31653" i="1" a="1"/>
  <c r="M31653" i="1" s="1"/>
  <c r="M18019" i="1" a="1"/>
  <c r="M18019" i="1" s="1"/>
  <c r="M12044" i="1" a="1"/>
  <c r="M12044" i="1" s="1"/>
  <c r="M10068" i="1" a="1"/>
  <c r="M10068" i="1" s="1"/>
  <c r="M23429" i="1" a="1"/>
  <c r="M23429" i="1" s="1"/>
  <c r="M17750" i="1" a="1"/>
  <c r="M17750" i="1" s="1"/>
  <c r="M25142" i="1" a="1"/>
  <c r="M25142" i="1" s="1"/>
  <c r="M32956" i="1" a="1"/>
  <c r="M32956" i="1" s="1"/>
  <c r="M16070" i="1" a="1"/>
  <c r="M16070" i="1" s="1"/>
  <c r="M25787" i="1" a="1"/>
  <c r="M25787" i="1" s="1"/>
  <c r="M40" i="1" a="1"/>
  <c r="M40" i="1" s="1"/>
  <c r="M28484" i="1" a="1"/>
  <c r="M28484" i="1" s="1"/>
  <c r="M23871" i="1" a="1"/>
  <c r="M23871" i="1" s="1"/>
  <c r="M11393" i="1" a="1"/>
  <c r="M11393" i="1" s="1"/>
  <c r="M30775" i="1" a="1"/>
  <c r="M30775" i="1" s="1"/>
  <c r="M17846" i="1" a="1"/>
  <c r="M17846" i="1" s="1"/>
  <c r="M17735" i="1" a="1"/>
  <c r="M17735" i="1" s="1"/>
  <c r="M8748" i="1" a="1"/>
  <c r="M8748" i="1" s="1"/>
  <c r="M25229" i="1" a="1"/>
  <c r="M25229" i="1" s="1"/>
  <c r="M23179" i="1" a="1"/>
  <c r="M23179" i="1" s="1"/>
  <c r="M6511" i="1" a="1"/>
  <c r="M6511" i="1" s="1"/>
  <c r="M24579" i="1" a="1"/>
  <c r="M24579" i="1" s="1"/>
  <c r="M30455" i="1" a="1"/>
  <c r="M30455" i="1" s="1"/>
  <c r="M9495" i="1" a="1"/>
  <c r="M9495" i="1" s="1"/>
  <c r="M28758" i="1" a="1"/>
  <c r="M28758" i="1" s="1"/>
  <c r="M13978" i="1" a="1"/>
  <c r="M13978" i="1" s="1"/>
  <c r="M15452" i="1" a="1"/>
  <c r="M15452" i="1" s="1"/>
  <c r="M32582" i="1" a="1"/>
  <c r="M32582" i="1" s="1"/>
  <c r="M17256" i="1" a="1"/>
  <c r="M17256" i="1" s="1"/>
  <c r="M26158" i="1" a="1"/>
  <c r="M26158" i="1" s="1"/>
  <c r="M4200" i="1" a="1"/>
  <c r="M4200" i="1" s="1"/>
  <c r="M26364" i="1" a="1"/>
  <c r="M26364" i="1" s="1"/>
  <c r="M3960" i="1" a="1"/>
  <c r="M3960" i="1" s="1"/>
  <c r="M14869" i="1" a="1"/>
  <c r="M14869" i="1" s="1"/>
  <c r="M33887" i="1" a="1"/>
  <c r="M33887" i="1" s="1"/>
  <c r="M33639" i="1" a="1"/>
  <c r="M33639" i="1" s="1"/>
  <c r="M61" i="1" a="1"/>
  <c r="M61" i="1" s="1"/>
  <c r="M32473" i="1" a="1"/>
  <c r="M32473" i="1" s="1"/>
  <c r="M29747" i="1" a="1"/>
  <c r="M29747" i="1" s="1"/>
  <c r="M29916" i="1" a="1"/>
  <c r="M29916" i="1" s="1"/>
  <c r="M3640" i="1" a="1"/>
  <c r="M3640" i="1" s="1"/>
  <c r="M13111" i="1" a="1"/>
  <c r="M13111" i="1" s="1"/>
  <c r="M34048" i="1" a="1"/>
  <c r="M34048" i="1" s="1"/>
  <c r="M21455" i="1" a="1"/>
  <c r="M21455" i="1" s="1"/>
  <c r="M31407" i="1" a="1"/>
  <c r="M31407" i="1" s="1"/>
  <c r="M10739" i="1" a="1"/>
  <c r="M10739" i="1" s="1"/>
  <c r="M15962" i="1" a="1"/>
  <c r="M15962" i="1" s="1"/>
  <c r="M5630" i="1" a="1"/>
  <c r="M5630" i="1" s="1"/>
  <c r="M19889" i="1" a="1"/>
  <c r="M19889" i="1" s="1"/>
  <c r="M13316" i="1" a="1"/>
  <c r="M13316" i="1" s="1"/>
  <c r="M32028" i="1" a="1"/>
  <c r="M32028" i="1" s="1"/>
  <c r="M13389" i="1" a="1"/>
  <c r="M13389" i="1" s="1"/>
  <c r="M14622" i="1" a="1"/>
  <c r="M14622" i="1" s="1"/>
  <c r="M5116" i="1" a="1"/>
  <c r="M5116" i="1" s="1"/>
  <c r="M29413" i="1" a="1"/>
  <c r="M29413" i="1" s="1"/>
  <c r="M14685" i="1" a="1"/>
  <c r="M14685" i="1" s="1"/>
  <c r="M19208" i="1" a="1"/>
  <c r="M19208" i="1" s="1"/>
  <c r="M9275" i="1" a="1"/>
  <c r="M9275" i="1" s="1"/>
  <c r="M28966" i="1" a="1"/>
  <c r="M28966" i="1" s="1"/>
  <c r="M19924" i="1" a="1"/>
  <c r="M19924" i="1" s="1"/>
  <c r="M20426" i="1" a="1"/>
  <c r="M20426" i="1" s="1"/>
  <c r="M32862" i="1" a="1"/>
  <c r="M32862" i="1" s="1"/>
  <c r="M7041" i="1" a="1"/>
  <c r="M7041" i="1" s="1"/>
  <c r="M22737" i="1" a="1"/>
  <c r="M22737" i="1" s="1"/>
  <c r="M5133" i="1" a="1"/>
  <c r="M5133" i="1" s="1"/>
  <c r="M18286" i="1" a="1"/>
  <c r="M18286" i="1" s="1"/>
  <c r="M2425" i="1" a="1"/>
  <c r="M2425" i="1" s="1"/>
  <c r="M8432" i="1" a="1"/>
  <c r="M8432" i="1" s="1"/>
  <c r="M31156" i="1" a="1"/>
  <c r="M31156" i="1" s="1"/>
  <c r="M14334" i="1" a="1"/>
  <c r="M14334" i="1" s="1"/>
  <c r="M18506" i="1" a="1"/>
  <c r="M18506" i="1" s="1"/>
  <c r="M34100" i="1" a="1"/>
  <c r="M34100" i="1" s="1"/>
  <c r="M11879" i="1" a="1"/>
  <c r="M11879" i="1" s="1"/>
  <c r="M575" i="1" a="1"/>
  <c r="M575" i="1" s="1"/>
  <c r="M31684" i="1" a="1"/>
  <c r="M31684" i="1" s="1"/>
  <c r="M7792" i="1" a="1"/>
  <c r="M7792" i="1" s="1"/>
  <c r="M7820" i="1" a="1"/>
  <c r="M7820" i="1" s="1"/>
  <c r="M15432" i="1" a="1"/>
  <c r="M15432" i="1" s="1"/>
  <c r="M5681" i="1" a="1"/>
  <c r="M5681" i="1" s="1"/>
  <c r="M26444" i="1" a="1"/>
  <c r="M26444" i="1" s="1"/>
  <c r="M27292" i="1" a="1"/>
  <c r="M27292" i="1" s="1"/>
  <c r="M24467" i="1" a="1"/>
  <c r="M24467" i="1" s="1"/>
  <c r="M9499" i="1" a="1"/>
  <c r="M9499" i="1" s="1"/>
  <c r="M28111" i="1" a="1"/>
  <c r="M28111" i="1" s="1"/>
  <c r="M29454" i="1" a="1"/>
  <c r="M29454" i="1" s="1"/>
  <c r="M14682" i="1" a="1"/>
  <c r="M14682" i="1" s="1"/>
  <c r="M1106" i="1" a="1"/>
  <c r="M1106" i="1" s="1"/>
  <c r="M26688" i="1" a="1"/>
  <c r="M26688" i="1" s="1"/>
  <c r="M11974" i="1" a="1"/>
  <c r="M11974" i="1" s="1"/>
  <c r="M4919" i="1" a="1"/>
  <c r="M4919" i="1" s="1"/>
  <c r="M7827" i="1" a="1"/>
  <c r="M7827" i="1" s="1"/>
  <c r="M26314" i="1" a="1"/>
  <c r="M26314" i="1" s="1"/>
  <c r="M33319" i="1" a="1"/>
  <c r="M33319" i="1" s="1"/>
  <c r="M24613" i="1" a="1"/>
  <c r="M24613" i="1" s="1"/>
  <c r="M26202" i="1" a="1"/>
  <c r="M26202" i="1" s="1"/>
  <c r="M21795" i="1" a="1"/>
  <c r="M21795" i="1" s="1"/>
  <c r="M4555" i="1" a="1"/>
  <c r="M4555" i="1" s="1"/>
  <c r="M32961" i="1" a="1"/>
  <c r="M32961" i="1" s="1"/>
  <c r="M5521" i="1" a="1"/>
  <c r="M5521" i="1" s="1"/>
  <c r="M19313" i="1" a="1"/>
  <c r="M19313" i="1" s="1"/>
  <c r="M14883" i="1" a="1"/>
  <c r="M14883" i="1" s="1"/>
  <c r="M31357" i="1" a="1"/>
  <c r="M31357" i="1" s="1"/>
  <c r="M31695" i="1" a="1"/>
  <c r="M31695" i="1" s="1"/>
  <c r="M32697" i="1" a="1"/>
  <c r="M32697" i="1" s="1"/>
  <c r="M22493" i="1" a="1"/>
  <c r="M22493" i="1" s="1"/>
  <c r="M24377" i="1" a="1"/>
  <c r="M24377" i="1" s="1"/>
  <c r="M34171" i="1" a="1"/>
  <c r="M34171" i="1" s="1"/>
  <c r="M15587" i="1" a="1"/>
  <c r="M15587" i="1" s="1"/>
  <c r="M9004" i="1" a="1"/>
  <c r="M9004" i="1" s="1"/>
  <c r="M15829" i="1" a="1"/>
  <c r="M15829" i="1" s="1"/>
  <c r="M2419" i="1" a="1"/>
  <c r="M2419" i="1" s="1"/>
  <c r="M30968" i="1" a="1"/>
  <c r="M30968" i="1" s="1"/>
  <c r="M18832" i="1" a="1"/>
  <c r="M18832" i="1" s="1"/>
  <c r="M20235" i="1" a="1"/>
  <c r="M20235" i="1" s="1"/>
  <c r="M9200" i="1" a="1"/>
  <c r="M9200" i="1" s="1"/>
  <c r="M12714" i="1" a="1"/>
  <c r="M12714" i="1" s="1"/>
  <c r="M30209" i="1" a="1"/>
  <c r="M30209" i="1" s="1"/>
  <c r="M25302" i="1" a="1"/>
  <c r="M25302" i="1" s="1"/>
  <c r="M14191" i="1" a="1"/>
  <c r="M14191" i="1" s="1"/>
  <c r="M13717" i="1" a="1"/>
  <c r="M13717" i="1" s="1"/>
  <c r="M25306" i="1" a="1"/>
  <c r="M25306" i="1" s="1"/>
  <c r="M8156" i="1" a="1"/>
  <c r="M8156" i="1" s="1"/>
  <c r="M23339" i="1" a="1"/>
  <c r="M23339" i="1" s="1"/>
  <c r="M22975" i="1" a="1"/>
  <c r="M22975" i="1" s="1"/>
  <c r="M18362" i="1" a="1"/>
  <c r="M18362" i="1" s="1"/>
  <c r="M23845" i="1" a="1"/>
  <c r="M23845" i="1" s="1"/>
  <c r="M26063" i="1" a="1"/>
  <c r="M26063" i="1" s="1"/>
  <c r="M11465" i="1" a="1"/>
  <c r="M11465" i="1" s="1"/>
  <c r="M14746" i="1" a="1"/>
  <c r="M14746" i="1" s="1"/>
  <c r="M32762" i="1" a="1"/>
  <c r="M32762" i="1" s="1"/>
  <c r="M11292" i="1" a="1"/>
  <c r="M11292" i="1" s="1"/>
  <c r="M28605" i="1" a="1"/>
  <c r="M28605" i="1" s="1"/>
  <c r="M6414" i="1" a="1"/>
  <c r="M6414" i="1" s="1"/>
  <c r="M25712" i="1" a="1"/>
  <c r="M25712" i="1" s="1"/>
  <c r="M34154" i="1" a="1"/>
  <c r="M34154" i="1" s="1"/>
  <c r="M9954" i="1" a="1"/>
  <c r="M9954" i="1" s="1"/>
  <c r="M25685" i="1" a="1"/>
  <c r="M25685" i="1" s="1"/>
  <c r="M30494" i="1" a="1"/>
  <c r="M30494" i="1" s="1"/>
  <c r="M9818" i="1" a="1"/>
  <c r="M9818" i="1" s="1"/>
  <c r="M17723" i="1" a="1"/>
  <c r="M17723" i="1" s="1"/>
  <c r="M33069" i="1" a="1"/>
  <c r="M33069" i="1" s="1"/>
  <c r="M5470" i="1" a="1"/>
  <c r="M5470" i="1" s="1"/>
  <c r="M27617" i="1" a="1"/>
  <c r="M27617" i="1" s="1"/>
  <c r="M13195" i="1" a="1"/>
  <c r="M13195" i="1" s="1"/>
  <c r="M30645" i="1" a="1"/>
  <c r="M30645" i="1" s="1"/>
  <c r="M17438" i="1" a="1"/>
  <c r="M17438" i="1" s="1"/>
  <c r="M427" i="1" a="1"/>
  <c r="M427" i="1" s="1"/>
  <c r="M10104" i="1" a="1"/>
  <c r="M10104" i="1" s="1"/>
  <c r="M17611" i="1" a="1"/>
  <c r="M17611" i="1" s="1"/>
  <c r="M7223" i="1" a="1"/>
  <c r="M7223" i="1" s="1"/>
  <c r="M29390" i="1" a="1"/>
  <c r="M29390" i="1" s="1"/>
  <c r="M1206" i="1" a="1"/>
  <c r="M1206" i="1" s="1"/>
  <c r="M32950" i="1" a="1"/>
  <c r="M32950" i="1" s="1"/>
  <c r="M20299" i="1" a="1"/>
  <c r="M20299" i="1" s="1"/>
  <c r="M29389" i="1" a="1"/>
  <c r="M29389" i="1" s="1"/>
  <c r="M29786" i="1" a="1"/>
  <c r="M29786" i="1" s="1"/>
  <c r="M34422" i="1" a="1"/>
  <c r="M34422" i="1" s="1"/>
  <c r="M8985" i="1" a="1"/>
  <c r="M8985" i="1" s="1"/>
  <c r="M1430" i="1" a="1"/>
  <c r="M1430" i="1" s="1"/>
  <c r="M34974" i="1" a="1"/>
  <c r="M34974" i="1" s="1"/>
  <c r="M14921" i="1" a="1"/>
  <c r="M14921" i="1" s="1"/>
  <c r="M26370" i="1" a="1"/>
  <c r="M26370" i="1" s="1"/>
  <c r="M7220" i="1" a="1"/>
  <c r="M7220" i="1" s="1"/>
  <c r="M13446" i="1" a="1"/>
  <c r="M13446" i="1" s="1"/>
  <c r="M26362" i="1" a="1"/>
  <c r="M26362" i="1" s="1"/>
  <c r="M34972" i="1" a="1"/>
  <c r="M34972" i="1" s="1"/>
  <c r="M29030" i="1" a="1"/>
  <c r="M29030" i="1" s="1"/>
  <c r="M11983" i="1" a="1"/>
  <c r="M11983" i="1" s="1"/>
  <c r="M1796" i="1" a="1"/>
  <c r="M1796" i="1" s="1"/>
  <c r="M32363" i="1" a="1"/>
  <c r="M32363" i="1" s="1"/>
  <c r="M31004" i="1" a="1"/>
  <c r="M31004" i="1" s="1"/>
  <c r="M21713" i="1" a="1"/>
  <c r="M21713" i="1" s="1"/>
  <c r="M21522" i="1" a="1"/>
  <c r="M21522" i="1" s="1"/>
  <c r="M16365" i="1" a="1"/>
  <c r="M16365" i="1" s="1"/>
  <c r="M33404" i="1" a="1"/>
  <c r="M33404" i="1" s="1"/>
  <c r="M15250" i="1" a="1"/>
  <c r="M15250" i="1" s="1"/>
  <c r="M26095" i="1" a="1"/>
  <c r="M26095" i="1" s="1"/>
  <c r="M3617" i="1" a="1"/>
  <c r="M3617" i="1" s="1"/>
  <c r="M23468" i="1" a="1"/>
  <c r="M23468" i="1" s="1"/>
  <c r="M699" i="1" a="1"/>
  <c r="M699" i="1" s="1"/>
  <c r="M1949" i="1" a="1"/>
  <c r="M1949" i="1" s="1"/>
  <c r="M6230" i="1" a="1"/>
  <c r="M6230" i="1" s="1"/>
  <c r="M16279" i="1" a="1"/>
  <c r="M16279" i="1" s="1"/>
  <c r="M2567" i="1" a="1"/>
  <c r="M2567" i="1" s="1"/>
  <c r="M29402" i="1" a="1"/>
  <c r="M29402" i="1" s="1"/>
  <c r="M22498" i="1" a="1"/>
  <c r="M22498" i="1" s="1"/>
  <c r="M24607" i="1" a="1"/>
  <c r="M24607" i="1" s="1"/>
  <c r="M3113" i="1" a="1"/>
  <c r="M3113" i="1" s="1"/>
  <c r="M12957" i="1" a="1"/>
  <c r="M12957" i="1" s="1"/>
  <c r="M24272" i="1" a="1"/>
  <c r="M24272" i="1" s="1"/>
  <c r="M21181" i="1" a="1"/>
  <c r="M21181" i="1" s="1"/>
  <c r="M12782" i="1" a="1"/>
  <c r="M12782" i="1" s="1"/>
  <c r="M1444" i="1" a="1"/>
  <c r="M1444" i="1" s="1"/>
  <c r="M12971" i="1" a="1"/>
  <c r="M12971" i="1" s="1"/>
  <c r="M5872" i="1" a="1"/>
  <c r="M5872" i="1" s="1"/>
  <c r="M8849" i="1" a="1"/>
  <c r="M8849" i="1" s="1"/>
  <c r="M28998" i="1" a="1"/>
  <c r="M28998" i="1" s="1"/>
  <c r="M13715" i="1" a="1"/>
  <c r="M13715" i="1" s="1"/>
  <c r="M20253" i="1" a="1"/>
  <c r="M20253" i="1" s="1"/>
  <c r="M30575" i="1" a="1"/>
  <c r="M30575" i="1" s="1"/>
  <c r="M32711" i="1" a="1"/>
  <c r="M32711" i="1" s="1"/>
  <c r="M24605" i="1" a="1"/>
  <c r="M24605" i="1" s="1"/>
  <c r="M25155" i="1" a="1"/>
  <c r="M25155" i="1" s="1"/>
  <c r="M733" i="1" a="1"/>
  <c r="M733" i="1" s="1"/>
  <c r="M26308" i="1" a="1"/>
  <c r="M26308" i="1" s="1"/>
  <c r="M13576" i="1" a="1"/>
  <c r="M13576" i="1" s="1"/>
  <c r="M35013" i="1" a="1"/>
  <c r="M35013" i="1" s="1"/>
  <c r="M6083" i="1" a="1"/>
  <c r="M6083" i="1" s="1"/>
  <c r="M34153" i="1" a="1"/>
  <c r="M34153" i="1" s="1"/>
  <c r="M12903" i="1" a="1"/>
  <c r="M12903" i="1" s="1"/>
  <c r="M27151" i="1" a="1"/>
  <c r="M27151" i="1" s="1"/>
  <c r="M21087" i="1" a="1"/>
  <c r="M21087" i="1" s="1"/>
  <c r="M18479" i="1" a="1"/>
  <c r="M18479" i="1" s="1"/>
  <c r="M7804" i="1" a="1"/>
  <c r="M7804" i="1" s="1"/>
  <c r="M25114" i="1" a="1"/>
  <c r="M25114" i="1" s="1"/>
  <c r="M9718" i="1" a="1"/>
  <c r="M9718" i="1" s="1"/>
  <c r="M11874" i="1" a="1"/>
  <c r="M11874" i="1" s="1"/>
  <c r="M3179" i="1" a="1"/>
  <c r="M3179" i="1" s="1"/>
  <c r="M28117" i="1" a="1"/>
  <c r="M28117" i="1" s="1"/>
  <c r="M24004" i="1" a="1"/>
  <c r="M24004" i="1" s="1"/>
  <c r="M24255" i="1" a="1"/>
  <c r="M24255" i="1" s="1"/>
  <c r="M11382" i="1" a="1"/>
  <c r="M11382" i="1" s="1"/>
  <c r="M362" i="1" a="1"/>
  <c r="M362" i="1" s="1"/>
  <c r="M1081" i="1" a="1"/>
  <c r="M1081" i="1" s="1"/>
  <c r="M24996" i="1" a="1"/>
  <c r="M24996" i="1" s="1"/>
  <c r="M20618" i="1" a="1"/>
  <c r="M20618" i="1" s="1"/>
  <c r="M666" i="1" a="1"/>
  <c r="M666" i="1" s="1"/>
  <c r="M11625" i="1" a="1"/>
  <c r="M11625" i="1" s="1"/>
  <c r="M17202" i="1" a="1"/>
  <c r="M17202" i="1" s="1"/>
  <c r="M20529" i="1" a="1"/>
  <c r="M20529" i="1" s="1"/>
  <c r="M12885" i="1" a="1"/>
  <c r="M12885" i="1" s="1"/>
  <c r="M29411" i="1" a="1"/>
  <c r="M29411" i="1" s="1"/>
  <c r="M16388" i="1" a="1"/>
  <c r="M16388" i="1" s="1"/>
  <c r="M26649" i="1" a="1"/>
  <c r="M26649" i="1" s="1"/>
  <c r="M10729" i="1" a="1"/>
  <c r="M10729" i="1" s="1"/>
  <c r="M21267" i="1" a="1"/>
  <c r="M21267" i="1" s="1"/>
  <c r="M8331" i="1" a="1"/>
  <c r="M8331" i="1" s="1"/>
  <c r="M33806" i="1" a="1"/>
  <c r="M33806" i="1" s="1"/>
  <c r="M5869" i="1" a="1"/>
  <c r="M5869" i="1" s="1"/>
  <c r="M30506" i="1" a="1"/>
  <c r="M30506" i="1" s="1"/>
  <c r="M6080" i="1" a="1"/>
  <c r="M6080" i="1" s="1"/>
  <c r="M1737" i="1" a="1"/>
  <c r="M1737" i="1" s="1"/>
  <c r="M19968" i="1" a="1"/>
  <c r="M19968" i="1" s="1"/>
  <c r="M24117" i="1" a="1"/>
  <c r="M24117" i="1" s="1"/>
  <c r="M27373" i="1" a="1"/>
  <c r="M27373" i="1" s="1"/>
  <c r="M21346" i="1" a="1"/>
  <c r="M21346" i="1" s="1"/>
  <c r="M219" i="1" a="1"/>
  <c r="M219" i="1" s="1"/>
  <c r="M28893" i="1" a="1"/>
  <c r="M28893" i="1" s="1"/>
  <c r="M32843" i="1" a="1"/>
  <c r="M32843" i="1" s="1"/>
  <c r="M15360" i="1" a="1"/>
  <c r="M15360" i="1" s="1"/>
  <c r="M7450" i="1" a="1"/>
  <c r="M7450" i="1" s="1"/>
  <c r="M30076" i="1" a="1"/>
  <c r="M30076" i="1" s="1"/>
  <c r="M10726" i="1" a="1"/>
  <c r="M10726" i="1" s="1"/>
  <c r="M23502" i="1" a="1"/>
  <c r="M23502" i="1" s="1"/>
  <c r="M22993" i="1" a="1"/>
  <c r="M22993" i="1" s="1"/>
  <c r="M5288" i="1" a="1"/>
  <c r="M5288" i="1" s="1"/>
  <c r="M23317" i="1" a="1"/>
  <c r="M23317" i="1" s="1"/>
  <c r="M5290" i="1" a="1"/>
  <c r="M5290" i="1" s="1"/>
  <c r="M15431" i="1" a="1"/>
  <c r="M15431" i="1" s="1"/>
  <c r="M4101" i="1" a="1"/>
  <c r="M4101" i="1" s="1"/>
  <c r="M13916" i="1" a="1"/>
  <c r="M13916" i="1" s="1"/>
  <c r="M12625" i="1" a="1"/>
  <c r="M12625" i="1" s="1"/>
  <c r="M28146" i="1" a="1"/>
  <c r="M28146" i="1" s="1"/>
  <c r="M26769" i="1" a="1"/>
  <c r="M26769" i="1" s="1"/>
  <c r="M6909" i="1" a="1"/>
  <c r="M6909" i="1" s="1"/>
  <c r="M24355" i="1" a="1"/>
  <c r="M24355" i="1" s="1"/>
  <c r="M31757" i="1" a="1"/>
  <c r="M31757" i="1" s="1"/>
  <c r="M16480" i="1" a="1"/>
  <c r="M16480" i="1" s="1"/>
  <c r="M9025" i="1" a="1"/>
  <c r="M9025" i="1" s="1"/>
  <c r="M16479" i="1" a="1"/>
  <c r="M16479" i="1" s="1"/>
  <c r="M30851" i="1" a="1"/>
  <c r="M30851" i="1" s="1"/>
  <c r="M22377" i="1" a="1"/>
  <c r="M22377" i="1" s="1"/>
  <c r="M28659" i="1" a="1"/>
  <c r="M28659" i="1" s="1"/>
  <c r="M2019" i="1" a="1"/>
  <c r="M2019" i="1" s="1"/>
  <c r="M4205" i="1" a="1"/>
  <c r="M4205" i="1" s="1"/>
  <c r="M20906" i="1" a="1"/>
  <c r="M20906" i="1" s="1"/>
  <c r="M16040" i="1" a="1"/>
  <c r="M16040" i="1" s="1"/>
  <c r="M14712" i="1" a="1"/>
  <c r="M14712" i="1" s="1"/>
  <c r="M6906" i="1" a="1"/>
  <c r="M6906" i="1" s="1"/>
  <c r="M11299" i="1" a="1"/>
  <c r="M11299" i="1" s="1"/>
  <c r="M780" i="1" a="1"/>
  <c r="M780" i="1" s="1"/>
  <c r="M18538" i="1" a="1"/>
  <c r="M18538" i="1" s="1"/>
  <c r="M21176" i="1" a="1"/>
  <c r="M21176" i="1" s="1"/>
  <c r="M30270" i="1" a="1"/>
  <c r="M30270" i="1" s="1"/>
  <c r="M14362" i="1" a="1"/>
  <c r="M14362" i="1" s="1"/>
  <c r="M6904" i="1" a="1"/>
  <c r="M6904" i="1" s="1"/>
  <c r="M15416" i="1" a="1"/>
  <c r="M15416" i="1" s="1"/>
  <c r="M15582" i="1" a="1"/>
  <c r="M15582" i="1" s="1"/>
  <c r="M15060" i="1" a="1"/>
  <c r="M15060" i="1" s="1"/>
  <c r="M11000" i="1" a="1"/>
  <c r="M11000" i="1" s="1"/>
  <c r="M6319" i="1" a="1"/>
  <c r="M6319" i="1" s="1"/>
  <c r="M7698" i="1" a="1"/>
  <c r="M7698" i="1" s="1"/>
  <c r="M26837" i="1" a="1"/>
  <c r="M26837" i="1" s="1"/>
  <c r="M26618" i="1" a="1"/>
  <c r="M26618" i="1" s="1"/>
  <c r="M5558" i="1" a="1"/>
  <c r="M5558" i="1" s="1"/>
  <c r="M6676" i="1" a="1"/>
  <c r="M6676" i="1" s="1"/>
  <c r="M19220" i="1" a="1"/>
  <c r="M19220" i="1" s="1"/>
  <c r="M11564" i="1" a="1"/>
  <c r="M11564" i="1" s="1"/>
  <c r="M27340" i="1" a="1"/>
  <c r="M27340" i="1" s="1"/>
  <c r="M12916" i="1" a="1"/>
  <c r="M12916" i="1" s="1"/>
  <c r="M19667" i="1" a="1"/>
  <c r="M19667" i="1" s="1"/>
  <c r="M16205" i="1" a="1"/>
  <c r="M16205" i="1" s="1"/>
  <c r="M12241" i="1" a="1"/>
  <c r="M12241" i="1" s="1"/>
  <c r="M13573" i="1" a="1"/>
  <c r="M13573" i="1" s="1"/>
  <c r="M15642" i="1" a="1"/>
  <c r="M15642" i="1" s="1"/>
  <c r="M13657" i="1" a="1"/>
  <c r="M13657" i="1" s="1"/>
  <c r="M19337" i="1" a="1"/>
  <c r="M19337" i="1" s="1"/>
  <c r="M11315" i="1" a="1"/>
  <c r="M11315" i="1" s="1"/>
  <c r="M1857" i="1" a="1"/>
  <c r="M1857" i="1" s="1"/>
  <c r="M29157" i="1" a="1"/>
  <c r="M29157" i="1" s="1"/>
  <c r="M6070" i="1" a="1"/>
  <c r="M6070" i="1" s="1"/>
  <c r="M18603" i="1" a="1"/>
  <c r="M18603" i="1" s="1"/>
  <c r="M1373" i="1" a="1"/>
  <c r="M1373" i="1" s="1"/>
  <c r="M14867" i="1" a="1"/>
  <c r="M14867" i="1" s="1"/>
  <c r="M16748" i="1" a="1"/>
  <c r="M16748" i="1" s="1"/>
  <c r="M1552" i="1" a="1"/>
  <c r="M1552" i="1" s="1"/>
  <c r="M6106" i="1" a="1"/>
  <c r="M6106" i="1" s="1"/>
  <c r="M1588" i="1" a="1"/>
  <c r="M1588" i="1" s="1"/>
  <c r="M15816" i="1" a="1"/>
  <c r="M15816" i="1" s="1"/>
  <c r="M29849" i="1" a="1"/>
  <c r="M29849" i="1" s="1"/>
  <c r="M19832" i="1" a="1"/>
  <c r="M19832" i="1" s="1"/>
  <c r="M9057" i="1" a="1"/>
  <c r="M9057" i="1" s="1"/>
  <c r="M33720" i="1" a="1"/>
  <c r="M33720" i="1" s="1"/>
  <c r="M14799" i="1" a="1"/>
  <c r="M14799" i="1" s="1"/>
  <c r="M26830" i="1" a="1"/>
  <c r="M26830" i="1" s="1"/>
  <c r="M7207" i="1" a="1"/>
  <c r="M7207" i="1" s="1"/>
  <c r="M5955" i="1" a="1"/>
  <c r="M5955" i="1" s="1"/>
  <c r="M8725" i="1" a="1"/>
  <c r="M8725" i="1" s="1"/>
  <c r="M10447" i="1" a="1"/>
  <c r="M10447" i="1" s="1"/>
  <c r="M2880" i="1" a="1"/>
  <c r="M2880" i="1" s="1"/>
  <c r="M17480" i="1" a="1"/>
  <c r="M17480" i="1" s="1"/>
  <c r="M546" i="1" a="1"/>
  <c r="M546" i="1" s="1"/>
  <c r="M5863" i="1" a="1"/>
  <c r="M5863" i="1" s="1"/>
  <c r="M23994" i="1" a="1"/>
  <c r="M23994" i="1" s="1"/>
  <c r="M10690" i="1" a="1"/>
  <c r="M10690" i="1" s="1"/>
  <c r="M19680" i="1" a="1"/>
  <c r="M19680" i="1" s="1"/>
  <c r="M21884" i="1" a="1"/>
  <c r="M21884" i="1" s="1"/>
  <c r="M26419" i="1" a="1"/>
  <c r="M26419" i="1" s="1"/>
  <c r="M18032" i="1" a="1"/>
  <c r="M18032" i="1" s="1"/>
  <c r="M25509" i="1" a="1"/>
  <c r="M25509" i="1" s="1"/>
  <c r="M28790" i="1" a="1"/>
  <c r="M28790" i="1" s="1"/>
  <c r="M910" i="1" a="1"/>
  <c r="M910" i="1" s="1"/>
  <c r="M5218" i="1" a="1"/>
  <c r="M5218" i="1" s="1"/>
  <c r="M12226" i="1" a="1"/>
  <c r="M12226" i="1" s="1"/>
  <c r="M5860" i="1" a="1"/>
  <c r="M5860" i="1" s="1"/>
  <c r="M15113" i="1" a="1"/>
  <c r="M15113" i="1" s="1"/>
  <c r="M18394" i="1" a="1"/>
  <c r="M18394" i="1" s="1"/>
  <c r="M9188" i="1" a="1"/>
  <c r="M9188" i="1" s="1"/>
  <c r="M5670" i="1" a="1"/>
  <c r="M5670" i="1" s="1"/>
  <c r="M1128" i="1" a="1"/>
  <c r="M1128" i="1" s="1"/>
  <c r="M26716" i="1" a="1"/>
  <c r="M26716" i="1" s="1"/>
  <c r="M5359" i="1" a="1"/>
  <c r="M5359" i="1" s="1"/>
  <c r="M26792" i="1" a="1"/>
  <c r="M26792" i="1" s="1"/>
  <c r="M7200" i="1" a="1"/>
  <c r="M7200" i="1" s="1"/>
  <c r="M16797" i="1" a="1"/>
  <c r="M16797" i="1" s="1"/>
  <c r="M26731" i="1" a="1"/>
  <c r="M26731" i="1" s="1"/>
  <c r="M24687" i="1" a="1"/>
  <c r="M24687" i="1" s="1"/>
  <c r="M23240" i="1" a="1"/>
  <c r="M23240" i="1" s="1"/>
  <c r="M17398" i="1" a="1"/>
  <c r="M17398" i="1" s="1"/>
  <c r="M2674" i="1" a="1"/>
  <c r="M2674" i="1" s="1"/>
  <c r="M531" i="1" a="1"/>
  <c r="M531" i="1" s="1"/>
  <c r="M6841" i="1" a="1"/>
  <c r="M6841" i="1" s="1"/>
  <c r="M17405" i="1" a="1"/>
  <c r="M17405" i="1" s="1"/>
  <c r="M21520" i="1" a="1"/>
  <c r="M21520" i="1" s="1"/>
  <c r="M15000" i="1" a="1"/>
  <c r="M15000" i="1" s="1"/>
  <c r="M11715" i="1" a="1"/>
  <c r="M11715" i="1" s="1"/>
  <c r="M16272" i="1" a="1"/>
  <c r="M16272" i="1" s="1"/>
  <c r="M27205" i="1" a="1"/>
  <c r="M27205" i="1" s="1"/>
  <c r="M6062" i="1" a="1"/>
  <c r="M6062" i="1" s="1"/>
  <c r="M8520" i="1" a="1"/>
  <c r="M8520" i="1" s="1"/>
  <c r="M962" i="1" a="1"/>
  <c r="M962" i="1" s="1"/>
  <c r="M28011" i="1" a="1"/>
  <c r="M28011" i="1" s="1"/>
  <c r="M28918" i="1" a="1"/>
  <c r="M28918" i="1" s="1"/>
  <c r="M3011" i="1" a="1"/>
  <c r="M3011" i="1" s="1"/>
  <c r="M13882" i="1" a="1"/>
  <c r="M13882" i="1" s="1"/>
  <c r="M1330" i="1" a="1"/>
  <c r="M1330" i="1" s="1"/>
  <c r="M14433" i="1" a="1"/>
  <c r="M14433" i="1" s="1"/>
  <c r="M29655" i="1" a="1"/>
  <c r="M29655" i="1" s="1"/>
  <c r="M33198" i="1" a="1"/>
  <c r="M33198" i="1" s="1"/>
  <c r="M10575" i="1" a="1"/>
  <c r="M10575" i="1" s="1"/>
  <c r="M6146" i="1" a="1"/>
  <c r="M6146" i="1" s="1"/>
  <c r="M32889" i="1" a="1"/>
  <c r="M32889" i="1" s="1"/>
  <c r="M12239" i="1" a="1"/>
  <c r="M12239" i="1" s="1"/>
  <c r="M32033" i="1" a="1"/>
  <c r="M32033" i="1" s="1"/>
  <c r="M34613" i="1" a="1"/>
  <c r="M34613" i="1" s="1"/>
  <c r="M1512" i="1" a="1"/>
  <c r="M1512" i="1" s="1"/>
  <c r="M5054" i="1" a="1"/>
  <c r="M5054" i="1" s="1"/>
  <c r="M20907" i="1" a="1"/>
  <c r="M20907" i="1" s="1"/>
  <c r="M21705" i="1" a="1"/>
  <c r="M21705" i="1" s="1"/>
  <c r="M14356" i="1" a="1"/>
  <c r="M14356" i="1" s="1"/>
  <c r="M3669" i="1" a="1"/>
  <c r="M3669" i="1" s="1"/>
  <c r="M4743" i="1" a="1"/>
  <c r="M4743" i="1" s="1"/>
  <c r="M27098" i="1" a="1"/>
  <c r="M27098" i="1" s="1"/>
  <c r="M5265" i="1" a="1"/>
  <c r="M5265" i="1" s="1"/>
  <c r="M13253" i="1" a="1"/>
  <c r="M13253" i="1" s="1"/>
  <c r="M26230" i="1" a="1"/>
  <c r="M26230" i="1" s="1"/>
  <c r="M18414" i="1" a="1"/>
  <c r="M18414" i="1" s="1"/>
  <c r="M10324" i="1" a="1"/>
  <c r="M10324" i="1" s="1"/>
  <c r="M4171" i="1" a="1"/>
  <c r="M4171" i="1" s="1"/>
  <c r="M16782" i="1" a="1"/>
  <c r="M16782" i="1" s="1"/>
  <c r="M17819" i="1" a="1"/>
  <c r="M17819" i="1" s="1"/>
  <c r="M18049" i="1" a="1"/>
  <c r="M18049" i="1" s="1"/>
  <c r="M23879" i="1" a="1"/>
  <c r="M23879" i="1" s="1"/>
  <c r="M9253" i="1" a="1"/>
  <c r="M9253" i="1" s="1"/>
  <c r="M24447" i="1" a="1"/>
  <c r="M24447" i="1" s="1"/>
  <c r="M19490" i="1" a="1"/>
  <c r="M19490" i="1" s="1"/>
  <c r="M29356" i="1" a="1"/>
  <c r="M29356" i="1" s="1"/>
  <c r="M9703" i="1" a="1"/>
  <c r="M9703" i="1" s="1"/>
  <c r="M9191" i="1" a="1"/>
  <c r="M9191" i="1" s="1"/>
  <c r="M12510" i="1" a="1"/>
  <c r="M12510" i="1" s="1"/>
  <c r="M11314" i="1" a="1"/>
  <c r="M11314" i="1" s="1"/>
  <c r="M15895" i="1" a="1"/>
  <c r="M15895" i="1" s="1"/>
  <c r="M14885" i="1" a="1"/>
  <c r="M14885" i="1" s="1"/>
  <c r="M8755" i="1" a="1"/>
  <c r="M8755" i="1" s="1"/>
  <c r="M7640" i="1" a="1"/>
  <c r="M7640" i="1" s="1"/>
  <c r="M27104" i="1" a="1"/>
  <c r="M27104" i="1" s="1"/>
  <c r="M18694" i="1" a="1"/>
  <c r="M18694" i="1" s="1"/>
  <c r="M8979" i="1" a="1"/>
  <c r="M8979" i="1" s="1"/>
  <c r="M1475" i="1" a="1"/>
  <c r="M1475" i="1" s="1"/>
  <c r="M25917" i="1" a="1"/>
  <c r="M25917" i="1" s="1"/>
  <c r="M15327" i="1" a="1"/>
  <c r="M15327" i="1" s="1"/>
  <c r="M14371" i="1" a="1"/>
  <c r="M14371" i="1" s="1"/>
  <c r="M6836" i="1" a="1"/>
  <c r="M6836" i="1" s="1"/>
  <c r="M29394" i="1" a="1"/>
  <c r="M29394" i="1" s="1"/>
  <c r="M1634" i="1" a="1"/>
  <c r="M1634" i="1" s="1"/>
  <c r="M3361" i="1" a="1"/>
  <c r="M3361" i="1" s="1"/>
  <c r="M24074" i="1" a="1"/>
  <c r="M24074" i="1" s="1"/>
  <c r="M4799" i="1" a="1"/>
  <c r="M4799" i="1" s="1"/>
  <c r="M21264" i="1" a="1"/>
  <c r="M21264" i="1" s="1"/>
  <c r="M19979" i="1" a="1"/>
  <c r="M19979" i="1" s="1"/>
  <c r="M5717" i="1" a="1"/>
  <c r="M5717" i="1" s="1"/>
  <c r="M3674" i="1" a="1"/>
  <c r="M3674" i="1" s="1"/>
  <c r="M2887" i="1" a="1"/>
  <c r="M2887" i="1" s="1"/>
  <c r="M34778" i="1" a="1"/>
  <c r="M34778" i="1" s="1"/>
  <c r="M6060" i="1" a="1"/>
  <c r="M6060" i="1" s="1"/>
  <c r="M25388" i="1" a="1"/>
  <c r="M25388" i="1" s="1"/>
  <c r="M22838" i="1" a="1"/>
  <c r="M22838" i="1" s="1"/>
  <c r="M3543" i="1" a="1"/>
  <c r="M3543" i="1" s="1"/>
  <c r="M26393" i="1" a="1"/>
  <c r="M26393" i="1" s="1"/>
  <c r="M28961" i="1" a="1"/>
  <c r="M28961" i="1" s="1"/>
  <c r="M33716" i="1" a="1"/>
  <c r="M33716" i="1" s="1"/>
  <c r="M14723" i="1" a="1"/>
  <c r="M14723" i="1" s="1"/>
  <c r="M15889" i="1" a="1"/>
  <c r="M15889" i="1" s="1"/>
  <c r="M27456" i="1" a="1"/>
  <c r="M27456" i="1" s="1"/>
  <c r="M5306" i="1" a="1"/>
  <c r="M5306" i="1" s="1"/>
  <c r="M2964" i="1" a="1"/>
  <c r="M2964" i="1" s="1"/>
  <c r="M3933" i="1" a="1"/>
  <c r="M3933" i="1" s="1"/>
  <c r="M17066" i="1" a="1"/>
  <c r="M17066" i="1" s="1"/>
  <c r="M32686" i="1" a="1"/>
  <c r="M32686" i="1" s="1"/>
  <c r="M12483" i="1" a="1"/>
  <c r="M12483" i="1" s="1"/>
  <c r="M32157" i="1" a="1"/>
  <c r="M32157" i="1" s="1"/>
  <c r="M20158" i="1" a="1"/>
  <c r="M20158" i="1" s="1"/>
  <c r="M23279" i="1" a="1"/>
  <c r="M23279" i="1" s="1"/>
  <c r="M2785" i="1" a="1"/>
  <c r="M2785" i="1" s="1"/>
  <c r="M26643" i="1" a="1"/>
  <c r="M26643" i="1" s="1"/>
  <c r="M6948" i="1" a="1"/>
  <c r="M6948" i="1" s="1"/>
  <c r="M1813" i="1" a="1"/>
  <c r="M1813" i="1" s="1"/>
  <c r="M29041" i="1" a="1"/>
  <c r="M29041" i="1" s="1"/>
  <c r="M6262" i="1" a="1"/>
  <c r="M6262" i="1" s="1"/>
  <c r="M17941" i="1" a="1"/>
  <c r="M17941" i="1" s="1"/>
  <c r="M26300" i="1" a="1"/>
  <c r="M26300" i="1" s="1"/>
  <c r="M24385" i="1" a="1"/>
  <c r="M24385" i="1" s="1"/>
  <c r="M30413" i="1" a="1"/>
  <c r="M30413" i="1" s="1"/>
  <c r="M10915" i="1" a="1"/>
  <c r="M10915" i="1" s="1"/>
  <c r="M14785" i="1" a="1"/>
  <c r="M14785" i="1" s="1"/>
  <c r="M31503" i="1" a="1"/>
  <c r="M31503" i="1" s="1"/>
  <c r="M30153" i="1" a="1"/>
  <c r="M30153" i="1" s="1"/>
  <c r="M1228" i="1" a="1"/>
  <c r="M1228" i="1" s="1"/>
  <c r="M27925" i="1" a="1"/>
  <c r="M27925" i="1" s="1"/>
  <c r="M10174" i="1" a="1"/>
  <c r="M10174" i="1" s="1"/>
  <c r="M33907" i="1" a="1"/>
  <c r="M33907" i="1" s="1"/>
  <c r="M28555" i="1" a="1"/>
  <c r="M28555" i="1" s="1"/>
  <c r="M4553" i="1" a="1"/>
  <c r="M4553" i="1" s="1"/>
  <c r="M19937" i="1" a="1"/>
  <c r="M19937" i="1" s="1"/>
  <c r="M24023" i="1" a="1"/>
  <c r="M24023" i="1" s="1"/>
  <c r="M15581" i="1" a="1"/>
  <c r="M15581" i="1" s="1"/>
  <c r="M25184" i="1" a="1"/>
  <c r="M25184" i="1" s="1"/>
  <c r="M33294" i="1" a="1"/>
  <c r="M33294" i="1" s="1"/>
  <c r="M11196" i="1" a="1"/>
  <c r="M11196" i="1" s="1"/>
  <c r="M6892" i="1" a="1"/>
  <c r="M6892" i="1" s="1"/>
  <c r="M16916" i="1" a="1"/>
  <c r="M16916" i="1" s="1"/>
  <c r="M21381" i="1" a="1"/>
  <c r="M21381" i="1" s="1"/>
  <c r="M33187" i="1" a="1"/>
  <c r="M33187" i="1" s="1"/>
  <c r="M27382" i="1" a="1"/>
  <c r="M27382" i="1" s="1"/>
  <c r="M1877" i="1" a="1"/>
  <c r="M1877" i="1" s="1"/>
  <c r="M20579" i="1" a="1"/>
  <c r="M20579" i="1" s="1"/>
  <c r="M14336" i="1" a="1"/>
  <c r="M14336" i="1" s="1"/>
  <c r="M32987" i="1" a="1"/>
  <c r="M32987" i="1" s="1"/>
  <c r="M24283" i="1" a="1"/>
  <c r="M24283" i="1" s="1"/>
  <c r="M16203" i="1" a="1"/>
  <c r="M16203" i="1" s="1"/>
  <c r="M4883" i="1" a="1"/>
  <c r="M4883" i="1" s="1"/>
  <c r="M33211" i="1" a="1"/>
  <c r="M33211" i="1" s="1"/>
  <c r="M25129" i="1" a="1"/>
  <c r="M25129" i="1" s="1"/>
  <c r="M14453" i="1" a="1"/>
  <c r="M14453" i="1" s="1"/>
  <c r="M13363" i="1" a="1"/>
  <c r="M13363" i="1" s="1"/>
  <c r="M24382" i="1" a="1"/>
  <c r="M24382" i="1" s="1"/>
  <c r="M29553" i="1" a="1"/>
  <c r="M29553" i="1" s="1"/>
  <c r="M23242" i="1" a="1"/>
  <c r="M23242" i="1" s="1"/>
  <c r="M29910" i="1" a="1"/>
  <c r="M29910" i="1" s="1"/>
  <c r="M10906" i="1" a="1"/>
  <c r="M10906" i="1" s="1"/>
  <c r="M27309" i="1" a="1"/>
  <c r="M27309" i="1" s="1"/>
  <c r="M1894" i="1" a="1"/>
  <c r="M1894" i="1" s="1"/>
  <c r="M20490" i="1" a="1"/>
  <c r="M20490" i="1" s="1"/>
  <c r="M4690" i="1" a="1"/>
  <c r="M4690" i="1" s="1"/>
  <c r="M26943" i="1" a="1"/>
  <c r="M26943" i="1" s="1"/>
  <c r="M28652" i="1" a="1"/>
  <c r="M28652" i="1" s="1"/>
  <c r="M23901" i="1" a="1"/>
  <c r="M23901" i="1" s="1"/>
  <c r="M16809" i="1" a="1"/>
  <c r="M16809" i="1" s="1"/>
  <c r="M29576" i="1" a="1"/>
  <c r="M29576" i="1" s="1"/>
  <c r="M11294" i="1" a="1"/>
  <c r="M11294" i="1" s="1"/>
  <c r="M33438" i="1" a="1"/>
  <c r="M33438" i="1" s="1"/>
  <c r="M19509" i="1" a="1"/>
  <c r="M19509" i="1" s="1"/>
  <c r="M33745" i="1" a="1"/>
  <c r="M33745" i="1" s="1"/>
  <c r="M4295" i="1" a="1"/>
  <c r="M4295" i="1" s="1"/>
  <c r="M23523" i="1" a="1"/>
  <c r="M23523" i="1" s="1"/>
  <c r="M4138" i="1" a="1"/>
  <c r="M4138" i="1" s="1"/>
  <c r="M6320" i="1" a="1"/>
  <c r="M6320" i="1" s="1"/>
  <c r="M13663" i="1" a="1"/>
  <c r="M13663" i="1" s="1"/>
  <c r="M26912" i="1" a="1"/>
  <c r="M26912" i="1" s="1"/>
  <c r="M10918" i="1" a="1"/>
  <c r="M10918" i="1" s="1"/>
  <c r="M27867" i="1" a="1"/>
  <c r="M27867" i="1" s="1"/>
  <c r="M26347" i="1" a="1"/>
  <c r="M26347" i="1" s="1"/>
  <c r="M941" i="1" a="1"/>
  <c r="M941" i="1" s="1"/>
  <c r="M12682" i="1" a="1"/>
  <c r="M12682" i="1" s="1"/>
  <c r="M34550" i="1" a="1"/>
  <c r="M34550" i="1" s="1"/>
  <c r="M29941" i="1" a="1"/>
  <c r="M29941" i="1" s="1"/>
  <c r="M21391" i="1" a="1"/>
  <c r="M21391" i="1" s="1"/>
  <c r="M20750" i="1" a="1"/>
  <c r="M20750" i="1" s="1"/>
  <c r="M7385" i="1" a="1"/>
  <c r="M7385" i="1" s="1"/>
  <c r="M9645" i="1" a="1"/>
  <c r="M9645" i="1" s="1"/>
  <c r="M4058" i="1" a="1"/>
  <c r="M4058" i="1" s="1"/>
  <c r="M17300" i="1" a="1"/>
  <c r="M17300" i="1" s="1"/>
  <c r="M25672" i="1" a="1"/>
  <c r="M25672" i="1" s="1"/>
  <c r="M4046" i="1" a="1"/>
  <c r="M4046" i="1" s="1"/>
  <c r="M14377" i="1" a="1"/>
  <c r="M14377" i="1" s="1"/>
  <c r="M4827" i="1" a="1"/>
  <c r="M4827" i="1" s="1"/>
  <c r="M34279" i="1" a="1"/>
  <c r="M34279" i="1" s="1"/>
  <c r="M21518" i="1" a="1"/>
  <c r="M21518" i="1" s="1"/>
  <c r="M19089" i="1" a="1"/>
  <c r="M19089" i="1" s="1"/>
  <c r="M30543" i="1" a="1"/>
  <c r="M30543" i="1" s="1"/>
  <c r="M18265" i="1" a="1"/>
  <c r="M18265" i="1" s="1"/>
  <c r="M2813" i="1" a="1"/>
  <c r="M2813" i="1" s="1"/>
  <c r="M16793" i="1" a="1"/>
  <c r="M16793" i="1" s="1"/>
  <c r="M19" i="1" a="1"/>
  <c r="M19" i="1" s="1"/>
  <c r="M23678" i="1" a="1"/>
  <c r="M23678" i="1" s="1"/>
  <c r="M24719" i="1" a="1"/>
  <c r="M24719" i="1" s="1"/>
  <c r="M5973" i="1" a="1"/>
  <c r="M5973" i="1" s="1"/>
  <c r="M26319" i="1" a="1"/>
  <c r="M26319" i="1" s="1"/>
  <c r="M1050" i="1" a="1"/>
  <c r="M1050" i="1" s="1"/>
  <c r="M33959" i="1" a="1"/>
  <c r="M33959" i="1" s="1"/>
  <c r="M2627" i="1" a="1"/>
  <c r="M2627" i="1" s="1"/>
  <c r="M1870" i="1" a="1"/>
  <c r="M1870" i="1" s="1"/>
  <c r="M10094" i="1" a="1"/>
  <c r="M10094" i="1" s="1"/>
  <c r="M9163" i="1" a="1"/>
  <c r="M9163" i="1" s="1"/>
  <c r="M26092" i="1" a="1"/>
  <c r="M26092" i="1" s="1"/>
  <c r="M34049" i="1" a="1"/>
  <c r="M34049" i="1" s="1"/>
  <c r="M5423" i="1" a="1"/>
  <c r="M5423" i="1" s="1"/>
  <c r="M190" i="1" a="1"/>
  <c r="M190" i="1" s="1"/>
  <c r="M33210" i="1" a="1"/>
  <c r="M33210" i="1" s="1"/>
  <c r="M28386" i="1" a="1"/>
  <c r="M28386" i="1" s="1"/>
  <c r="M5991" i="1" a="1"/>
  <c r="M5991" i="1" s="1"/>
  <c r="M19657" i="1" a="1"/>
  <c r="M19657" i="1" s="1"/>
  <c r="M3749" i="1" a="1"/>
  <c r="M3749" i="1" s="1"/>
  <c r="M8692" i="1" a="1"/>
  <c r="M8692" i="1" s="1"/>
  <c r="M10597" i="1" a="1"/>
  <c r="M10597" i="1" s="1"/>
  <c r="M9042" i="1" a="1"/>
  <c r="M9042" i="1" s="1"/>
  <c r="M32638" i="1" a="1"/>
  <c r="M32638" i="1" s="1"/>
  <c r="M8530" i="1" a="1"/>
  <c r="M8530" i="1" s="1"/>
  <c r="M16090" i="1" a="1"/>
  <c r="M16090" i="1" s="1"/>
  <c r="M22677" i="1" a="1"/>
  <c r="M22677" i="1" s="1"/>
  <c r="M26956" i="1" a="1"/>
  <c r="M26956" i="1" s="1"/>
  <c r="M27785" i="1" a="1"/>
  <c r="M27785" i="1" s="1"/>
  <c r="M30046" i="1" a="1"/>
  <c r="M30046" i="1" s="1"/>
  <c r="M17276" i="1" a="1"/>
  <c r="M17276" i="1" s="1"/>
  <c r="M1343" i="1" a="1"/>
  <c r="M1343" i="1" s="1"/>
  <c r="M30055" i="1" a="1"/>
  <c r="M30055" i="1" s="1"/>
  <c r="M28347" i="1" a="1"/>
  <c r="M28347" i="1" s="1"/>
  <c r="M29154" i="1" a="1"/>
  <c r="M29154" i="1" s="1"/>
  <c r="M6564" i="1" a="1"/>
  <c r="M6564" i="1" s="1"/>
  <c r="M3875" i="1" a="1"/>
  <c r="M3875" i="1" s="1"/>
  <c r="M13167" i="1" a="1"/>
  <c r="M13167" i="1" s="1"/>
  <c r="M13076" i="1" a="1"/>
  <c r="M13076" i="1" s="1"/>
  <c r="M26740" i="1" a="1"/>
  <c r="M26740" i="1" s="1"/>
  <c r="M5475" i="1" a="1"/>
  <c r="M5475" i="1" s="1"/>
  <c r="M16008" i="1" a="1"/>
  <c r="M16008" i="1" s="1"/>
  <c r="M28518" i="1" a="1"/>
  <c r="M28518" i="1" s="1"/>
  <c r="M26321" i="1" a="1"/>
  <c r="M26321" i="1" s="1"/>
  <c r="M23287" i="1" a="1"/>
  <c r="M23287" i="1" s="1"/>
  <c r="M19690" i="1" a="1"/>
  <c r="M19690" i="1" s="1"/>
  <c r="M18477" i="1" a="1"/>
  <c r="M18477" i="1" s="1"/>
  <c r="M4006" i="1" a="1"/>
  <c r="M4006" i="1" s="1"/>
  <c r="M2843" i="1" a="1"/>
  <c r="M2843" i="1" s="1"/>
  <c r="M26388" i="1" a="1"/>
  <c r="M26388" i="1" s="1"/>
  <c r="M15528" i="1" a="1"/>
  <c r="M15528" i="1" s="1"/>
  <c r="M21169" i="1" a="1"/>
  <c r="M21169" i="1" s="1"/>
  <c r="M4265" i="1" a="1"/>
  <c r="M4265" i="1" s="1"/>
  <c r="M7716" i="1" a="1"/>
  <c r="M7716" i="1" s="1"/>
  <c r="M33466" i="1" a="1"/>
  <c r="M33466" i="1" s="1"/>
  <c r="M1676" i="1" a="1"/>
  <c r="M1676" i="1" s="1"/>
  <c r="M28995" i="1" a="1"/>
  <c r="M28995" i="1" s="1"/>
  <c r="M10765" i="1" a="1"/>
  <c r="M10765" i="1" s="1"/>
  <c r="M20834" i="1" a="1"/>
  <c r="M20834" i="1" s="1"/>
  <c r="M4347" i="1" a="1"/>
  <c r="M4347" i="1" s="1"/>
  <c r="M19152" i="1" a="1"/>
  <c r="M19152" i="1" s="1"/>
  <c r="M15426" i="1" a="1"/>
  <c r="M15426" i="1" s="1"/>
  <c r="M34525" i="1" a="1"/>
  <c r="M34525" i="1" s="1"/>
  <c r="M19151" i="1" a="1"/>
  <c r="M19151" i="1" s="1"/>
  <c r="M24602" i="1" a="1"/>
  <c r="M24602" i="1" s="1"/>
  <c r="M13176" i="1" a="1"/>
  <c r="M13176" i="1" s="1"/>
  <c r="M11739" i="1" a="1"/>
  <c r="M11739" i="1" s="1"/>
  <c r="M26715" i="1" a="1"/>
  <c r="M26715" i="1" s="1"/>
  <c r="M22354" i="1" a="1"/>
  <c r="M22354" i="1" s="1"/>
  <c r="M16011" i="1" a="1"/>
  <c r="M16011" i="1" s="1"/>
  <c r="M29622" i="1" a="1"/>
  <c r="M29622" i="1" s="1"/>
  <c r="M1357" i="1" a="1"/>
  <c r="M1357" i="1" s="1"/>
  <c r="M33646" i="1" a="1"/>
  <c r="M33646" i="1" s="1"/>
  <c r="M12615" i="1" a="1"/>
  <c r="M12615" i="1" s="1"/>
  <c r="M19768" i="1" a="1"/>
  <c r="M19768" i="1" s="1"/>
  <c r="M23761" i="1" a="1"/>
  <c r="M23761" i="1" s="1"/>
  <c r="M21743" i="1" a="1"/>
  <c r="M21743" i="1" s="1"/>
  <c r="M5557" i="1" a="1"/>
  <c r="M5557" i="1" s="1"/>
  <c r="M19581" i="1" a="1"/>
  <c r="M19581" i="1" s="1"/>
  <c r="M14074" i="1" a="1"/>
  <c r="M14074" i="1" s="1"/>
  <c r="M33694" i="1" a="1"/>
  <c r="M33694" i="1" s="1"/>
  <c r="M9553" i="1" a="1"/>
  <c r="M9553" i="1" s="1"/>
  <c r="M34078" i="1" a="1"/>
  <c r="M34078" i="1" s="1"/>
  <c r="M8763" i="1" a="1"/>
  <c r="M8763" i="1" s="1"/>
  <c r="M19249" i="1" a="1"/>
  <c r="M19249" i="1" s="1"/>
  <c r="M9137" i="1" a="1"/>
  <c r="M9137" i="1" s="1"/>
  <c r="M17940" i="1" a="1"/>
  <c r="M17940" i="1" s="1"/>
  <c r="M26522" i="1" a="1"/>
  <c r="M26522" i="1" s="1"/>
  <c r="M22346" i="1" a="1"/>
  <c r="M22346" i="1" s="1"/>
  <c r="M24592" i="1" a="1"/>
  <c r="M24592" i="1" s="1"/>
  <c r="M20163" i="1" a="1"/>
  <c r="M20163" i="1" s="1"/>
  <c r="M34200" i="1" a="1"/>
  <c r="M34200" i="1" s="1"/>
  <c r="M33062" i="1" a="1"/>
  <c r="M33062" i="1" s="1"/>
  <c r="M32136" i="1" a="1"/>
  <c r="M32136" i="1" s="1"/>
  <c r="M28959" i="1" a="1"/>
  <c r="M28959" i="1" s="1"/>
  <c r="M30995" i="1" a="1"/>
  <c r="M30995" i="1" s="1"/>
  <c r="M1800" i="1" a="1"/>
  <c r="M1800" i="1" s="1"/>
  <c r="M6044" i="1" a="1"/>
  <c r="M6044" i="1" s="1"/>
  <c r="M16332" i="1" a="1"/>
  <c r="M16332" i="1" s="1"/>
  <c r="M24062" i="1" a="1"/>
  <c r="M24062" i="1" s="1"/>
  <c r="M5277" i="1" a="1"/>
  <c r="M5277" i="1" s="1"/>
  <c r="M31116" i="1" a="1"/>
  <c r="M31116" i="1" s="1"/>
  <c r="M19093" i="1" a="1"/>
  <c r="M19093" i="1" s="1"/>
  <c r="M33578" i="1" a="1"/>
  <c r="M33578" i="1" s="1"/>
  <c r="M3727" i="1" a="1"/>
  <c r="M3727" i="1" s="1"/>
  <c r="M20544" i="1" a="1"/>
  <c r="M20544" i="1" s="1"/>
  <c r="M25564" i="1" a="1"/>
  <c r="M25564" i="1" s="1"/>
  <c r="M1069" i="1" a="1"/>
  <c r="M1069" i="1" s="1"/>
  <c r="M9482" i="1" a="1"/>
  <c r="M9482" i="1" s="1"/>
  <c r="M32469" i="1" a="1"/>
  <c r="M32469" i="1" s="1"/>
  <c r="M9072" i="1" a="1"/>
  <c r="M9072" i="1" s="1"/>
  <c r="M30474" i="1" a="1"/>
  <c r="M30474" i="1" s="1"/>
  <c r="M2059" i="1" a="1"/>
  <c r="M2059" i="1" s="1"/>
  <c r="M1052" i="1" a="1"/>
  <c r="M1052" i="1" s="1"/>
  <c r="M11325" i="1" a="1"/>
  <c r="M11325" i="1" s="1"/>
  <c r="M26766" i="1" a="1"/>
  <c r="M26766" i="1" s="1"/>
  <c r="M30773" i="1" a="1"/>
  <c r="M30773" i="1" s="1"/>
  <c r="M10546" i="1" a="1"/>
  <c r="M10546" i="1" s="1"/>
  <c r="M28770" i="1" a="1"/>
  <c r="M28770" i="1" s="1"/>
  <c r="M5259" i="1" a="1"/>
  <c r="M5259" i="1" s="1"/>
  <c r="M29524" i="1" a="1"/>
  <c r="M29524" i="1" s="1"/>
  <c r="M30198" i="1" a="1"/>
  <c r="M30198" i="1" s="1"/>
  <c r="M24336" i="1" a="1"/>
  <c r="M24336" i="1" s="1"/>
  <c r="M2331" i="1" a="1"/>
  <c r="M2331" i="1" s="1"/>
  <c r="M15818" i="1" a="1"/>
  <c r="M15818" i="1" s="1"/>
  <c r="M20859" i="1" a="1"/>
  <c r="M20859" i="1" s="1"/>
  <c r="M2469" i="1" a="1"/>
  <c r="M2469" i="1" s="1"/>
  <c r="M17427" i="1" a="1"/>
  <c r="M17427" i="1" s="1"/>
  <c r="M34764" i="1" a="1"/>
  <c r="M34764" i="1" s="1"/>
  <c r="M20314" i="1" a="1"/>
  <c r="M20314" i="1" s="1"/>
  <c r="M21004" i="1" a="1"/>
  <c r="M21004" i="1" s="1"/>
  <c r="M2778" i="1" a="1"/>
  <c r="M2778" i="1" s="1"/>
  <c r="M34770" i="1" a="1"/>
  <c r="M34770" i="1" s="1"/>
  <c r="M10348" i="1" a="1"/>
  <c r="M10348" i="1" s="1"/>
  <c r="M5041" i="1" a="1"/>
  <c r="M5041" i="1" s="1"/>
  <c r="M30939" i="1" a="1"/>
  <c r="M30939" i="1" s="1"/>
  <c r="M8439" i="1" a="1"/>
  <c r="M8439" i="1" s="1"/>
  <c r="M2247" i="1" a="1"/>
  <c r="M2247" i="1" s="1"/>
  <c r="M30699" i="1" a="1"/>
  <c r="M30699" i="1" s="1"/>
  <c r="M4342" i="1" a="1"/>
  <c r="M4342" i="1" s="1"/>
  <c r="M2225" i="1" a="1"/>
  <c r="M2225" i="1" s="1"/>
  <c r="M21495" i="1" a="1"/>
  <c r="M21495" i="1" s="1"/>
  <c r="M7403" i="1" a="1"/>
  <c r="M7403" i="1" s="1"/>
  <c r="M5533" i="1" a="1"/>
  <c r="M5533" i="1" s="1"/>
  <c r="M33008" i="1" a="1"/>
  <c r="M33008" i="1" s="1"/>
  <c r="M20663" i="1" a="1"/>
  <c r="M20663" i="1" s="1"/>
  <c r="M16268" i="1" a="1"/>
  <c r="M16268" i="1" s="1"/>
  <c r="M2297" i="1" a="1"/>
  <c r="M2297" i="1" s="1"/>
  <c r="M12490" i="1" a="1"/>
  <c r="M12490" i="1" s="1"/>
  <c r="M16912" i="1" a="1"/>
  <c r="M16912" i="1" s="1"/>
  <c r="M7983" i="1" a="1"/>
  <c r="M7983" i="1" s="1"/>
  <c r="M7728" i="1" a="1"/>
  <c r="M7728" i="1" s="1"/>
  <c r="M33905" i="1" a="1"/>
  <c r="M33905" i="1" s="1"/>
  <c r="M29311" i="1" a="1"/>
  <c r="M29311" i="1" s="1"/>
  <c r="M20957" i="1" a="1"/>
  <c r="M20957" i="1" s="1"/>
  <c r="M27401" i="1" a="1"/>
  <c r="M27401" i="1" s="1"/>
  <c r="M6042" i="1" a="1"/>
  <c r="M6042" i="1" s="1"/>
  <c r="M5687" i="1" a="1"/>
  <c r="M5687" i="1" s="1"/>
  <c r="M10347" i="1" a="1"/>
  <c r="M10347" i="1" s="1"/>
  <c r="M4461" i="1" a="1"/>
  <c r="M4461" i="1" s="1"/>
  <c r="M33616" i="1" a="1"/>
  <c r="M33616" i="1" s="1"/>
  <c r="M11197" i="1" a="1"/>
  <c r="M11197" i="1" s="1"/>
  <c r="M19227" i="1" a="1"/>
  <c r="M19227" i="1" s="1"/>
  <c r="M12910" i="1" a="1"/>
  <c r="M12910" i="1" s="1"/>
  <c r="M27993" i="1" a="1"/>
  <c r="M27993" i="1" s="1"/>
  <c r="M28025" i="1" a="1"/>
  <c r="M28025" i="1" s="1"/>
  <c r="M29222" i="1" a="1"/>
  <c r="M29222" i="1" s="1"/>
  <c r="M11462" i="1" a="1"/>
  <c r="M11462" i="1" s="1"/>
  <c r="M8025" i="1" a="1"/>
  <c r="M8025" i="1" s="1"/>
  <c r="M16973" i="1" a="1"/>
  <c r="M16973" i="1" s="1"/>
  <c r="M22629" i="1" a="1"/>
  <c r="M22629" i="1" s="1"/>
  <c r="M26804" i="1" a="1"/>
  <c r="M26804" i="1" s="1"/>
  <c r="M30095" i="1" a="1"/>
  <c r="M30095" i="1" s="1"/>
  <c r="M10990" i="1" a="1"/>
  <c r="M10990" i="1" s="1"/>
  <c r="M7149" i="1" a="1"/>
  <c r="M7149" i="1" s="1"/>
  <c r="M10936" i="1" a="1"/>
  <c r="M10936" i="1" s="1"/>
  <c r="M26283" i="1" a="1"/>
  <c r="M26283" i="1" s="1"/>
  <c r="M17110" i="1" a="1"/>
  <c r="M17110" i="1" s="1"/>
  <c r="M342" i="1" a="1"/>
  <c r="M342" i="1" s="1"/>
  <c r="M532" i="1" a="1"/>
  <c r="M532" i="1" s="1"/>
  <c r="M9179" i="1" a="1"/>
  <c r="M9179" i="1" s="1"/>
  <c r="M15415" i="1" a="1"/>
  <c r="M15415" i="1" s="1"/>
  <c r="M32628" i="1" a="1"/>
  <c r="M32628" i="1" s="1"/>
  <c r="M30393" i="1" a="1"/>
  <c r="M30393" i="1" s="1"/>
  <c r="M33603" i="1" a="1"/>
  <c r="M33603" i="1" s="1"/>
  <c r="M26253" i="1" a="1"/>
  <c r="M26253" i="1" s="1"/>
  <c r="M24772" i="1" a="1"/>
  <c r="M24772" i="1" s="1"/>
  <c r="M16489" i="1" a="1"/>
  <c r="M16489" i="1" s="1"/>
  <c r="M34771" i="1" a="1"/>
  <c r="M34771" i="1" s="1"/>
  <c r="M18316" i="1" a="1"/>
  <c r="M18316" i="1" s="1"/>
  <c r="M26252" i="1" a="1"/>
  <c r="M26252" i="1" s="1"/>
  <c r="M14840" i="1" a="1"/>
  <c r="M14840" i="1" s="1"/>
  <c r="M512" i="1" a="1"/>
  <c r="M512" i="1" s="1"/>
  <c r="M28665" i="1" a="1"/>
  <c r="M28665" i="1" s="1"/>
  <c r="M34488" i="1" a="1"/>
  <c r="M34488" i="1" s="1"/>
  <c r="M31141" i="1" a="1"/>
  <c r="M31141" i="1" s="1"/>
  <c r="M9814" i="1" a="1"/>
  <c r="M9814" i="1" s="1"/>
  <c r="M31594" i="1" a="1"/>
  <c r="M31594" i="1" s="1"/>
  <c r="M18681" i="1" a="1"/>
  <c r="M18681" i="1" s="1"/>
  <c r="M13786" i="1" a="1"/>
  <c r="M13786" i="1" s="1"/>
  <c r="M30648" i="1" a="1"/>
  <c r="M30648" i="1" s="1"/>
  <c r="M1137" i="1" a="1"/>
  <c r="M1137" i="1" s="1"/>
  <c r="M21515" i="1" a="1"/>
  <c r="M21515" i="1" s="1"/>
  <c r="M613" i="1" a="1"/>
  <c r="M613" i="1" s="1"/>
  <c r="M23809" i="1" a="1"/>
  <c r="M23809" i="1" s="1"/>
  <c r="M16792" i="1" a="1"/>
  <c r="M16792" i="1" s="1"/>
  <c r="M7187" i="1" a="1"/>
  <c r="M7187" i="1" s="1"/>
  <c r="M10583" i="1" a="1"/>
  <c r="M10583" i="1" s="1"/>
  <c r="M24412" i="1" a="1"/>
  <c r="M24412" i="1" s="1"/>
  <c r="M6292" i="1" a="1"/>
  <c r="M6292" i="1" s="1"/>
  <c r="M18202" i="1" a="1"/>
  <c r="M18202" i="1" s="1"/>
  <c r="M29045" i="1" a="1"/>
  <c r="M29045" i="1" s="1"/>
  <c r="M7510" i="1" a="1"/>
  <c r="M7510" i="1" s="1"/>
  <c r="M6881" i="1" a="1"/>
  <c r="M6881" i="1" s="1"/>
  <c r="M10091" i="1" a="1"/>
  <c r="M10091" i="1" s="1"/>
  <c r="M4300" i="1" a="1"/>
  <c r="M4300" i="1" s="1"/>
  <c r="M10854" i="1" a="1"/>
  <c r="M10854" i="1" s="1"/>
  <c r="M7036" i="1" a="1"/>
  <c r="M7036" i="1" s="1"/>
  <c r="M5701" i="1" a="1"/>
  <c r="M5701" i="1" s="1"/>
  <c r="M3434" i="1" a="1"/>
  <c r="M3434" i="1" s="1"/>
  <c r="M29475" i="1" a="1"/>
  <c r="M29475" i="1" s="1"/>
  <c r="M10090" i="1" a="1"/>
  <c r="M10090" i="1" s="1"/>
  <c r="M34697" i="1" a="1"/>
  <c r="M34697" i="1" s="1"/>
  <c r="M30199" i="1" a="1"/>
  <c r="M30199" i="1" s="1"/>
  <c r="M11166" i="1" a="1"/>
  <c r="M11166" i="1" s="1"/>
  <c r="M17010" i="1" a="1"/>
  <c r="M17010" i="1" s="1"/>
  <c r="M21755" i="1" a="1"/>
  <c r="M21755" i="1" s="1"/>
  <c r="M12566" i="1" a="1"/>
  <c r="M12566" i="1" s="1"/>
  <c r="M8425" i="1" a="1"/>
  <c r="M8425" i="1" s="1"/>
  <c r="M29137" i="1" a="1"/>
  <c r="M29137" i="1" s="1"/>
  <c r="M5452" i="1" a="1"/>
  <c r="M5452" i="1" s="1"/>
  <c r="M7120" i="1" a="1"/>
  <c r="M7120" i="1" s="1"/>
  <c r="M21926" i="1" a="1"/>
  <c r="M21926" i="1" s="1"/>
  <c r="M7184" i="1" a="1"/>
  <c r="M7184" i="1" s="1"/>
  <c r="M21928" i="1" a="1"/>
  <c r="M21928" i="1" s="1"/>
  <c r="M27784" i="1" a="1"/>
  <c r="M27784" i="1" s="1"/>
  <c r="M30094" i="1" a="1"/>
  <c r="M30094" i="1" s="1"/>
  <c r="M21969" i="1" a="1"/>
  <c r="M21969" i="1" s="1"/>
  <c r="M1427" i="1" a="1"/>
  <c r="M1427" i="1" s="1"/>
  <c r="M16993" i="1" a="1"/>
  <c r="M16993" i="1" s="1"/>
  <c r="M13229" i="1" a="1"/>
  <c r="M13229" i="1" s="1"/>
  <c r="M4262" i="1" a="1"/>
  <c r="M4262" i="1" s="1"/>
  <c r="M12191" i="1" a="1"/>
  <c r="M12191" i="1" s="1"/>
  <c r="M34115" i="1" a="1"/>
  <c r="M34115" i="1" s="1"/>
  <c r="M25136" i="1" a="1"/>
  <c r="M25136" i="1" s="1"/>
  <c r="M23042" i="1" a="1"/>
  <c r="M23042" i="1" s="1"/>
  <c r="M14929" i="1" a="1"/>
  <c r="M14929" i="1" s="1"/>
  <c r="M20517" i="1" a="1"/>
  <c r="M20517" i="1" s="1"/>
  <c r="M13985" i="1" a="1"/>
  <c r="M13985" i="1" s="1"/>
  <c r="M26633" i="1" a="1"/>
  <c r="M26633" i="1" s="1"/>
  <c r="M34495" i="1" a="1"/>
  <c r="M34495" i="1" s="1"/>
  <c r="M18667" i="1" a="1"/>
  <c r="M18667" i="1" s="1"/>
  <c r="M20541" i="1" a="1"/>
  <c r="M20541" i="1" s="1"/>
  <c r="M9157" i="1" a="1"/>
  <c r="M9157" i="1" s="1"/>
  <c r="M7384" i="1" a="1"/>
  <c r="M7384" i="1" s="1"/>
  <c r="M34273" i="1" a="1"/>
  <c r="M34273" i="1" s="1"/>
  <c r="M16377" i="1" a="1"/>
  <c r="M16377" i="1" s="1"/>
  <c r="M21051" i="1" a="1"/>
  <c r="M21051" i="1" s="1"/>
  <c r="M21641" i="1" a="1"/>
  <c r="M21641" i="1" s="1"/>
  <c r="M11150" i="1" a="1"/>
  <c r="M11150" i="1" s="1"/>
  <c r="M22803" i="1" a="1"/>
  <c r="M22803" i="1" s="1"/>
  <c r="M6799" i="1" a="1"/>
  <c r="M6799" i="1" s="1"/>
  <c r="M544" i="1" a="1"/>
  <c r="M544" i="1" s="1"/>
  <c r="M23228" i="1" a="1"/>
  <c r="M23228" i="1" s="1"/>
  <c r="M18692" i="1" a="1"/>
  <c r="M18692" i="1" s="1"/>
  <c r="M8560" i="1" a="1"/>
  <c r="M8560" i="1" s="1"/>
  <c r="M18371" i="1" a="1"/>
  <c r="M18371" i="1" s="1"/>
  <c r="M29322" i="1" a="1"/>
  <c r="M29322" i="1" s="1"/>
  <c r="M6030" i="1" a="1"/>
  <c r="M6030" i="1" s="1"/>
  <c r="M4003" i="1" a="1"/>
  <c r="M4003" i="1" s="1"/>
  <c r="M31109" i="1" a="1"/>
  <c r="M31109" i="1" s="1"/>
  <c r="M18048" i="1" a="1"/>
  <c r="M18048" i="1" s="1"/>
  <c r="M1469" i="1" a="1"/>
  <c r="M1469" i="1" s="1"/>
  <c r="M6103" i="1" a="1"/>
  <c r="M6103" i="1" s="1"/>
  <c r="M5577" i="1" a="1"/>
  <c r="M5577" i="1" s="1"/>
  <c r="M7665" i="1" a="1"/>
  <c r="M7665" i="1" s="1"/>
  <c r="M12430" i="1" a="1"/>
  <c r="M12430" i="1" s="1"/>
  <c r="M28957" i="1" a="1"/>
  <c r="M28957" i="1" s="1"/>
  <c r="M9852" i="1" a="1"/>
  <c r="M9852" i="1" s="1"/>
  <c r="M3910" i="1" a="1"/>
  <c r="M3910" i="1" s="1"/>
  <c r="M21254" i="1" a="1"/>
  <c r="M21254" i="1" s="1"/>
  <c r="M8804" i="1" a="1"/>
  <c r="M8804" i="1" s="1"/>
  <c r="M34919" i="1" a="1"/>
  <c r="M34919" i="1" s="1"/>
  <c r="M19484" i="1" a="1"/>
  <c r="M19484" i="1" s="1"/>
  <c r="M21966" i="1" a="1"/>
  <c r="M21966" i="1" s="1"/>
  <c r="M24587" i="1" a="1"/>
  <c r="M24587" i="1" s="1"/>
  <c r="M17263" i="1" a="1"/>
  <c r="M17263" i="1" s="1"/>
  <c r="M1951" i="1" a="1"/>
  <c r="M1951" i="1" s="1"/>
  <c r="M15564" i="1" a="1"/>
  <c r="M15564" i="1" s="1"/>
  <c r="M16469" i="1" a="1"/>
  <c r="M16469" i="1" s="1"/>
  <c r="M15606" i="1" a="1"/>
  <c r="M15606" i="1" s="1"/>
  <c r="M21791" i="1" a="1"/>
  <c r="M21791" i="1" s="1"/>
  <c r="M195" i="1" a="1"/>
  <c r="M195" i="1" s="1"/>
  <c r="M22214" i="1" a="1"/>
  <c r="M22214" i="1" s="1"/>
  <c r="M10924" i="1" a="1"/>
  <c r="M10924" i="1" s="1"/>
  <c r="M29642" i="1" a="1"/>
  <c r="M29642" i="1" s="1"/>
  <c r="M29646" i="1" a="1"/>
  <c r="M29646" i="1" s="1"/>
  <c r="M27591" i="1" a="1"/>
  <c r="M27591" i="1" s="1"/>
  <c r="M12834" i="1" a="1"/>
  <c r="M12834" i="1" s="1"/>
  <c r="M17057" i="1" a="1"/>
  <c r="M17057" i="1" s="1"/>
  <c r="M21477" i="1" a="1"/>
  <c r="M21477" i="1" s="1"/>
  <c r="M33178" i="1" a="1"/>
  <c r="M33178" i="1" s="1"/>
  <c r="M30668" i="1" a="1"/>
  <c r="M30668" i="1" s="1"/>
  <c r="M5637" i="1" a="1"/>
  <c r="M5637" i="1" s="1"/>
  <c r="M7125" i="1" a="1"/>
  <c r="M7125" i="1" s="1"/>
  <c r="M29706" i="1" a="1"/>
  <c r="M29706" i="1" s="1"/>
  <c r="M901" i="1" a="1"/>
  <c r="M901" i="1" s="1"/>
  <c r="M14818" i="1" a="1"/>
  <c r="M14818" i="1" s="1"/>
  <c r="M29421" i="1" a="1"/>
  <c r="M29421" i="1" s="1"/>
  <c r="M3880" i="1" a="1"/>
  <c r="M3880" i="1" s="1"/>
  <c r="M29447" i="1" a="1"/>
  <c r="M29447" i="1" s="1"/>
  <c r="M27431" i="1" a="1"/>
  <c r="M27431" i="1" s="1"/>
  <c r="M29605" i="1" a="1"/>
  <c r="M29605" i="1" s="1"/>
  <c r="M10199" i="1" a="1"/>
  <c r="M10199" i="1" s="1"/>
  <c r="M13197" i="1" a="1"/>
  <c r="M13197" i="1" s="1"/>
  <c r="M3284" i="1" a="1"/>
  <c r="M3284" i="1" s="1"/>
  <c r="M16927" i="1" a="1"/>
  <c r="M16927" i="1" s="1"/>
  <c r="M18177" i="1" a="1"/>
  <c r="M18177" i="1" s="1"/>
  <c r="M1151" i="1" a="1"/>
  <c r="M1151" i="1" s="1"/>
  <c r="M10346" i="1" a="1"/>
  <c r="M10346" i="1" s="1"/>
  <c r="M30812" i="1" a="1"/>
  <c r="M30812" i="1" s="1"/>
  <c r="M16987" i="1" a="1"/>
  <c r="M16987" i="1" s="1"/>
  <c r="M32367" i="1" a="1"/>
  <c r="M32367" i="1" s="1"/>
  <c r="M27241" i="1" a="1"/>
  <c r="M27241" i="1" s="1"/>
  <c r="M17866" i="1" a="1"/>
  <c r="M17866" i="1" s="1"/>
  <c r="M21493" i="1" a="1"/>
  <c r="M21493" i="1" s="1"/>
  <c r="M9356" i="1" a="1"/>
  <c r="M9356" i="1" s="1"/>
  <c r="M18297" i="1" a="1"/>
  <c r="M18297" i="1" s="1"/>
  <c r="M17313" i="1" a="1"/>
  <c r="M17313" i="1" s="1"/>
  <c r="M6124" i="1" a="1"/>
  <c r="M6124" i="1" s="1"/>
  <c r="M19074" i="1" a="1"/>
  <c r="M19074" i="1" s="1"/>
  <c r="M22740" i="1" a="1"/>
  <c r="M22740" i="1" s="1"/>
  <c r="M31302" i="1" a="1"/>
  <c r="M31302" i="1" s="1"/>
  <c r="M9168" i="1" a="1"/>
  <c r="M9168" i="1" s="1"/>
  <c r="M32152" i="1" a="1"/>
  <c r="M32152" i="1" s="1"/>
  <c r="M3905" i="1" a="1"/>
  <c r="M3905" i="1" s="1"/>
  <c r="M215" i="1" a="1"/>
  <c r="M215" i="1" s="1"/>
  <c r="M4841" i="1" a="1"/>
  <c r="M4841" i="1" s="1"/>
  <c r="M33148" i="1" a="1"/>
  <c r="M33148" i="1" s="1"/>
  <c r="M21001" i="1" a="1"/>
  <c r="M21001" i="1" s="1"/>
  <c r="M8315" i="1" a="1"/>
  <c r="M8315" i="1" s="1"/>
  <c r="M15143" i="1" a="1"/>
  <c r="M15143" i="1" s="1"/>
  <c r="M11135" i="1" a="1"/>
  <c r="M11135" i="1" s="1"/>
  <c r="M21626" i="1" a="1"/>
  <c r="M21626" i="1" s="1"/>
  <c r="M8977" i="1" a="1"/>
  <c r="M8977" i="1" s="1"/>
  <c r="M10593" i="1" a="1"/>
  <c r="M10593" i="1" s="1"/>
  <c r="M19527" i="1" a="1"/>
  <c r="M19527" i="1" s="1"/>
  <c r="M5240" i="1" a="1"/>
  <c r="M5240" i="1" s="1"/>
  <c r="M21921" i="1" a="1"/>
  <c r="M21921" i="1" s="1"/>
  <c r="M31500" i="1" a="1"/>
  <c r="M31500" i="1" s="1"/>
  <c r="M6025" i="1" a="1"/>
  <c r="M6025" i="1" s="1"/>
  <c r="M30794" i="1" a="1"/>
  <c r="M30794" i="1" s="1"/>
  <c r="M33208" i="1" a="1"/>
  <c r="M33208" i="1" s="1"/>
  <c r="M34467" i="1" a="1"/>
  <c r="M34467" i="1" s="1"/>
  <c r="M19928" i="1" a="1"/>
  <c r="M19928" i="1" s="1"/>
  <c r="M10247" i="1" a="1"/>
  <c r="M10247" i="1" s="1"/>
  <c r="M30069" i="1" a="1"/>
  <c r="M30069" i="1" s="1"/>
  <c r="M5848" i="1" a="1"/>
  <c r="M5848" i="1" s="1"/>
  <c r="M679" i="1" a="1"/>
  <c r="M679" i="1" s="1"/>
  <c r="M6022" i="1" a="1"/>
  <c r="M6022" i="1" s="1"/>
  <c r="M392" i="1" a="1"/>
  <c r="M392" i="1" s="1"/>
  <c r="M3906" i="1" a="1"/>
  <c r="M3906" i="1" s="1"/>
  <c r="M32953" i="1" a="1"/>
  <c r="M32953" i="1" s="1"/>
  <c r="M31497" i="1" a="1"/>
  <c r="M31497" i="1" s="1"/>
  <c r="M28730" i="1" a="1"/>
  <c r="M28730" i="1" s="1"/>
  <c r="M24398" i="1" a="1"/>
  <c r="M24398" i="1" s="1"/>
  <c r="M6281" i="1" a="1"/>
  <c r="M6281" i="1" s="1"/>
  <c r="M26965" i="1" a="1"/>
  <c r="M26965" i="1" s="1"/>
  <c r="M9378" i="1" a="1"/>
  <c r="M9378" i="1" s="1"/>
  <c r="M4780" i="1" a="1"/>
  <c r="M4780" i="1" s="1"/>
  <c r="M12892" i="1" a="1"/>
  <c r="M12892" i="1" s="1"/>
  <c r="M26066" i="1" a="1"/>
  <c r="M26066" i="1" s="1"/>
  <c r="M21478" i="1" a="1"/>
  <c r="M21478" i="1" s="1"/>
  <c r="M8131" i="1" a="1"/>
  <c r="M8131" i="1" s="1"/>
  <c r="M25468" i="1" a="1"/>
  <c r="M25468" i="1" s="1"/>
  <c r="M19986" i="1" a="1"/>
  <c r="M19986" i="1" s="1"/>
  <c r="M6791" i="1" a="1"/>
  <c r="M6791" i="1" s="1"/>
  <c r="M23673" i="1" a="1"/>
  <c r="M23673" i="1" s="1"/>
  <c r="M30090" i="1" a="1"/>
  <c r="M30090" i="1" s="1"/>
  <c r="M32375" i="1" a="1"/>
  <c r="M32375" i="1" s="1"/>
  <c r="M21628" i="1" a="1"/>
  <c r="M21628" i="1" s="1"/>
  <c r="M15686" i="1" a="1"/>
  <c r="M15686" i="1" s="1"/>
  <c r="M14687" i="1" a="1"/>
  <c r="M14687" i="1" s="1"/>
  <c r="M3144" i="1" a="1"/>
  <c r="M3144" i="1" s="1"/>
  <c r="M7453" i="1" a="1"/>
  <c r="M7453" i="1" s="1"/>
  <c r="M18521" i="1" a="1"/>
  <c r="M18521" i="1" s="1"/>
  <c r="M10192" i="1" a="1"/>
  <c r="M10192" i="1" s="1"/>
  <c r="M8571" i="1" a="1"/>
  <c r="M8571" i="1" s="1"/>
  <c r="M22941" i="1" a="1"/>
  <c r="M22941" i="1" s="1"/>
  <c r="M16740" i="1" a="1"/>
  <c r="M16740" i="1" s="1"/>
  <c r="M947" i="1" a="1"/>
  <c r="M947" i="1" s="1"/>
  <c r="M34684" i="1" a="1"/>
  <c r="M34684" i="1" s="1"/>
  <c r="M20505" i="1" a="1"/>
  <c r="M20505" i="1" s="1"/>
  <c r="M1402" i="1" a="1"/>
  <c r="M1402" i="1" s="1"/>
  <c r="M22971" i="1" a="1"/>
  <c r="M22971" i="1" s="1"/>
  <c r="M23250" i="1" a="1"/>
  <c r="M23250" i="1" s="1"/>
  <c r="M21233" i="1" a="1"/>
  <c r="M21233" i="1" s="1"/>
  <c r="M17437" i="1" a="1"/>
  <c r="M17437" i="1" s="1"/>
  <c r="M1169" i="1" a="1"/>
  <c r="M1169" i="1" s="1"/>
  <c r="M27243" i="1" a="1"/>
  <c r="M27243" i="1" s="1"/>
  <c r="M24425" i="1" a="1"/>
  <c r="M24425" i="1" s="1"/>
  <c r="M19642" i="1" a="1"/>
  <c r="M19642" i="1" s="1"/>
  <c r="M26610" i="1" a="1"/>
  <c r="M26610" i="1" s="1"/>
  <c r="M34515" i="1" a="1"/>
  <c r="M34515" i="1" s="1"/>
  <c r="M7142" i="1" a="1"/>
  <c r="M7142" i="1" s="1"/>
  <c r="M19760" i="1" a="1"/>
  <c r="M19760" i="1" s="1"/>
  <c r="M29867" i="1" a="1"/>
  <c r="M29867" i="1" s="1"/>
  <c r="M14838" i="1" a="1"/>
  <c r="M14838" i="1" s="1"/>
  <c r="M6581" i="1" a="1"/>
  <c r="M6581" i="1" s="1"/>
  <c r="M35026" i="1" a="1"/>
  <c r="M35026" i="1" s="1"/>
  <c r="M10945" i="1" a="1"/>
  <c r="M10945" i="1" s="1"/>
  <c r="M28983" i="1" a="1"/>
  <c r="M28983" i="1" s="1"/>
  <c r="M3689" i="1" a="1"/>
  <c r="M3689" i="1" s="1"/>
  <c r="M21164" i="1" a="1"/>
  <c r="M21164" i="1" s="1"/>
  <c r="M29708" i="1" a="1"/>
  <c r="M29708" i="1" s="1"/>
  <c r="M27780" i="1" a="1"/>
  <c r="M27780" i="1" s="1"/>
  <c r="M12310" i="1" a="1"/>
  <c r="M12310" i="1" s="1"/>
  <c r="M18258" i="1" a="1"/>
  <c r="M18258" i="1" s="1"/>
  <c r="M24959" i="1" a="1"/>
  <c r="M24959" i="1" s="1"/>
  <c r="M22667" i="1" a="1"/>
  <c r="M22667" i="1" s="1"/>
  <c r="M29392" i="1" a="1"/>
  <c r="M29392" i="1" s="1"/>
  <c r="M6116" i="1" a="1"/>
  <c r="M6116" i="1" s="1"/>
  <c r="M32244" i="1" a="1"/>
  <c r="M32244" i="1" s="1"/>
  <c r="M20144" i="1" a="1"/>
  <c r="M20144" i="1" s="1"/>
  <c r="M27727" i="1" a="1"/>
  <c r="M27727" i="1" s="1"/>
  <c r="M8916" i="1" a="1"/>
  <c r="M8916" i="1" s="1"/>
  <c r="M7434" i="1" a="1"/>
  <c r="M7434" i="1" s="1"/>
  <c r="M14162" i="1" a="1"/>
  <c r="M14162" i="1" s="1"/>
  <c r="M27726" i="1" a="1"/>
  <c r="M27726" i="1" s="1"/>
  <c r="M29471" i="1" a="1"/>
  <c r="M29471" i="1" s="1"/>
  <c r="M3460" i="1" a="1"/>
  <c r="M3460" i="1" s="1"/>
  <c r="M10046" i="1" a="1"/>
  <c r="M10046" i="1" s="1"/>
  <c r="M21372" i="1" a="1"/>
  <c r="M21372" i="1" s="1"/>
  <c r="M18545" i="1" a="1"/>
  <c r="M18545" i="1" s="1"/>
  <c r="M7480" i="1" a="1"/>
  <c r="M7480" i="1" s="1"/>
  <c r="M14639" i="1" a="1"/>
  <c r="M14639" i="1" s="1"/>
  <c r="M21770" i="1" a="1"/>
  <c r="M21770" i="1" s="1"/>
  <c r="M4120" i="1" a="1"/>
  <c r="M4120" i="1" s="1"/>
  <c r="M29737" i="1" a="1"/>
  <c r="M29737" i="1" s="1"/>
  <c r="M27711" i="1" a="1"/>
  <c r="M27711" i="1" s="1"/>
  <c r="M25173" i="1" a="1"/>
  <c r="M25173" i="1" s="1"/>
  <c r="M34993" i="1" a="1"/>
  <c r="M34993" i="1" s="1"/>
  <c r="M4235" i="1" a="1"/>
  <c r="M4235" i="1" s="1"/>
  <c r="M23874" i="1" a="1"/>
  <c r="M23874" i="1" s="1"/>
  <c r="M1146" i="1" a="1"/>
  <c r="M1146" i="1" s="1"/>
  <c r="M2111" i="1" a="1"/>
  <c r="M2111" i="1" s="1"/>
  <c r="M21621" i="1" a="1"/>
  <c r="M21621" i="1" s="1"/>
  <c r="M2893" i="1" a="1"/>
  <c r="M2893" i="1" s="1"/>
  <c r="M19416" i="1" a="1"/>
  <c r="M19416" i="1" s="1"/>
  <c r="M14817" i="1" a="1"/>
  <c r="M14817" i="1" s="1"/>
  <c r="M30382" i="1" a="1"/>
  <c r="M30382" i="1" s="1"/>
  <c r="M25104" i="1" a="1"/>
  <c r="M25104" i="1" s="1"/>
  <c r="M33050" i="1" a="1"/>
  <c r="M33050" i="1" s="1"/>
  <c r="M6379" i="1" a="1"/>
  <c r="M6379" i="1" s="1"/>
  <c r="M1525" i="1" a="1"/>
  <c r="M1525" i="1" s="1"/>
  <c r="M3311" i="1" a="1"/>
  <c r="M3311" i="1" s="1"/>
  <c r="M27722" i="1" a="1"/>
  <c r="M27722" i="1" s="1"/>
  <c r="M26386" i="1" a="1"/>
  <c r="M26386" i="1" s="1"/>
  <c r="M10190" i="1" a="1"/>
  <c r="M10190" i="1" s="1"/>
  <c r="M16705" i="1" a="1"/>
  <c r="M16705" i="1" s="1"/>
  <c r="M996" i="1" a="1"/>
  <c r="M996" i="1" s="1"/>
  <c r="M2977" i="1" a="1"/>
  <c r="M2977" i="1" s="1"/>
  <c r="M18779" i="1" a="1"/>
  <c r="M18779" i="1" s="1"/>
  <c r="M26815" i="1" a="1"/>
  <c r="M26815" i="1" s="1"/>
  <c r="M26809" i="1" a="1"/>
  <c r="M26809" i="1" s="1"/>
  <c r="M33601" i="1" a="1"/>
  <c r="M33601" i="1" s="1"/>
  <c r="M17303" i="1" a="1"/>
  <c r="M17303" i="1" s="1"/>
  <c r="M19417" i="1" a="1"/>
  <c r="M19417" i="1" s="1"/>
  <c r="M11104" i="1" a="1"/>
  <c r="M11104" i="1" s="1"/>
  <c r="M26799" i="1" a="1"/>
  <c r="M26799" i="1" s="1"/>
  <c r="M30204" i="1" a="1"/>
  <c r="M30204" i="1" s="1"/>
  <c r="M23140" i="1" a="1"/>
  <c r="M23140" i="1" s="1"/>
  <c r="M14255" i="1" a="1"/>
  <c r="M14255" i="1" s="1"/>
  <c r="M13982" i="1" a="1"/>
  <c r="M13982" i="1" s="1"/>
  <c r="M8672" i="1" a="1"/>
  <c r="M8672" i="1" s="1"/>
  <c r="M13003" i="1" a="1"/>
  <c r="M13003" i="1" s="1"/>
  <c r="M12305" i="1" a="1"/>
  <c r="M12305" i="1" s="1"/>
  <c r="M30917" i="1" a="1"/>
  <c r="M30917" i="1" s="1"/>
  <c r="M19503" i="1" a="1"/>
  <c r="M19503" i="1" s="1"/>
  <c r="M30769" i="1" a="1"/>
  <c r="M30769" i="1" s="1"/>
  <c r="M1798" i="1" a="1"/>
  <c r="M1798" i="1" s="1"/>
  <c r="M194" i="1" a="1"/>
  <c r="M194" i="1" s="1"/>
  <c r="M17293" i="1" a="1"/>
  <c r="M17293" i="1" s="1"/>
  <c r="M2850" i="1" a="1"/>
  <c r="M2850" i="1" s="1"/>
  <c r="M5845" i="1" a="1"/>
  <c r="M5845" i="1" s="1"/>
  <c r="M27941" i="1" a="1"/>
  <c r="M27941" i="1" s="1"/>
  <c r="M31712" i="1" a="1"/>
  <c r="M31712" i="1" s="1"/>
  <c r="M33299" i="1" a="1"/>
  <c r="M33299" i="1" s="1"/>
  <c r="M16442" i="1" a="1"/>
  <c r="M16442" i="1" s="1"/>
  <c r="M10711" i="1" a="1"/>
  <c r="M10711" i="1" s="1"/>
  <c r="M2578" i="1" a="1"/>
  <c r="M2578" i="1" s="1"/>
  <c r="M11438" i="1" a="1"/>
  <c r="M11438" i="1" s="1"/>
  <c r="M19067" i="1" a="1"/>
  <c r="M19067" i="1" s="1"/>
  <c r="M18256" i="1" a="1"/>
  <c r="M18256" i="1" s="1"/>
  <c r="M7483" i="1" a="1"/>
  <c r="M7483" i="1" s="1"/>
  <c r="M29868" i="1" a="1"/>
  <c r="M29868" i="1" s="1"/>
  <c r="M1627" i="1" a="1"/>
  <c r="M1627" i="1" s="1"/>
  <c r="M926" i="1" a="1"/>
  <c r="M926" i="1" s="1"/>
  <c r="M16787" i="1" a="1"/>
  <c r="M16787" i="1" s="1"/>
  <c r="M10181" i="1" a="1"/>
  <c r="M10181" i="1" s="1"/>
  <c r="M21940" i="1" a="1"/>
  <c r="M21940" i="1" s="1"/>
  <c r="M25758" i="1" a="1"/>
  <c r="M25758" i="1" s="1"/>
  <c r="M24950" i="1" a="1"/>
  <c r="M24950" i="1" s="1"/>
  <c r="M27173" i="1" a="1"/>
  <c r="M27173" i="1" s="1"/>
  <c r="M18306" i="1" a="1"/>
  <c r="M18306" i="1" s="1"/>
  <c r="M13196" i="1" a="1"/>
  <c r="M13196" i="1" s="1"/>
  <c r="M30106" i="1" a="1"/>
  <c r="M30106" i="1" s="1"/>
  <c r="M6328" i="1" a="1"/>
  <c r="M6328" i="1" s="1"/>
  <c r="M23314" i="1" a="1"/>
  <c r="M23314" i="1" s="1"/>
  <c r="M7449" i="1" a="1"/>
  <c r="M7449" i="1" s="1"/>
  <c r="M4415" i="1" a="1"/>
  <c r="M4415" i="1" s="1"/>
  <c r="M23184" i="1" a="1"/>
  <c r="M23184" i="1" s="1"/>
  <c r="M24712" i="1" a="1"/>
  <c r="M24712" i="1" s="1"/>
  <c r="M2957" i="1" a="1"/>
  <c r="M2957" i="1" s="1"/>
  <c r="M14985" i="1" a="1"/>
  <c r="M14985" i="1" s="1"/>
  <c r="M21893" i="1" a="1"/>
  <c r="M21893" i="1" s="1"/>
  <c r="M21913" i="1" a="1"/>
  <c r="M21913" i="1" s="1"/>
  <c r="M33644" i="1" a="1"/>
  <c r="M33644" i="1" s="1"/>
  <c r="M26175" i="1" a="1"/>
  <c r="M26175" i="1" s="1"/>
  <c r="M14726" i="1" a="1"/>
  <c r="M14726" i="1" s="1"/>
  <c r="M1584" i="1" a="1"/>
  <c r="M1584" i="1" s="1"/>
  <c r="M1578" i="1" a="1"/>
  <c r="M1578" i="1" s="1"/>
  <c r="M29521" i="1" a="1"/>
  <c r="M29521" i="1" s="1"/>
  <c r="M33546" i="1" a="1"/>
  <c r="M33546" i="1" s="1"/>
  <c r="M25250" i="1" a="1"/>
  <c r="M25250" i="1" s="1"/>
  <c r="M32064" i="1" a="1"/>
  <c r="M32064" i="1" s="1"/>
  <c r="M4193" i="1" a="1"/>
  <c r="M4193" i="1" s="1"/>
  <c r="M22287" i="1" a="1"/>
  <c r="M22287" i="1" s="1"/>
  <c r="M28986" i="1" a="1"/>
  <c r="M28986" i="1" s="1"/>
  <c r="M858" i="1" a="1"/>
  <c r="M858" i="1" s="1"/>
  <c r="M5042" i="1" a="1"/>
  <c r="M5042" i="1" s="1"/>
  <c r="M17689" i="1" a="1"/>
  <c r="M17689" i="1" s="1"/>
  <c r="M12046" i="1" a="1"/>
  <c r="M12046" i="1" s="1"/>
  <c r="M894" i="1" a="1"/>
  <c r="M894" i="1" s="1"/>
  <c r="M22109" i="1" a="1"/>
  <c r="M22109" i="1" s="1"/>
  <c r="M22168" i="1" a="1"/>
  <c r="M22168" i="1" s="1"/>
  <c r="M32997" i="1" a="1"/>
  <c r="M32997" i="1" s="1"/>
  <c r="M28798" i="1" a="1"/>
  <c r="M28798" i="1" s="1"/>
  <c r="M23065" i="1" a="1"/>
  <c r="M23065" i="1" s="1"/>
  <c r="M15110" i="1" a="1"/>
  <c r="M15110" i="1" s="1"/>
  <c r="M5839" i="1" a="1"/>
  <c r="M5839" i="1" s="1"/>
  <c r="M25471" i="1" a="1"/>
  <c r="M25471" i="1" s="1"/>
  <c r="M22442" i="1" a="1"/>
  <c r="M22442" i="1" s="1"/>
  <c r="M15969" i="1" a="1"/>
  <c r="M15969" i="1" s="1"/>
  <c r="M33347" i="1" a="1"/>
  <c r="M33347" i="1" s="1"/>
  <c r="M28448" i="1" a="1"/>
  <c r="M28448" i="1" s="1"/>
  <c r="M33220" i="1" a="1"/>
  <c r="M33220" i="1" s="1"/>
  <c r="M26121" i="1" a="1"/>
  <c r="M26121" i="1" s="1"/>
  <c r="M11095" i="1" a="1"/>
  <c r="M11095" i="1" s="1"/>
  <c r="M7570" i="1" a="1"/>
  <c r="M7570" i="1" s="1"/>
  <c r="M23148" i="1" a="1"/>
  <c r="M23148" i="1" s="1"/>
  <c r="M31831" i="1" a="1"/>
  <c r="M31831" i="1" s="1"/>
  <c r="M19631" i="1" a="1"/>
  <c r="M19631" i="1" s="1"/>
  <c r="M11416" i="1" a="1"/>
  <c r="M11416" i="1" s="1"/>
  <c r="M29198" i="1" a="1"/>
  <c r="M29198" i="1" s="1"/>
  <c r="M26186" i="1" a="1"/>
  <c r="M26186" i="1" s="1"/>
  <c r="M30937" i="1" a="1"/>
  <c r="M30937" i="1" s="1"/>
  <c r="M1598" i="1" a="1"/>
  <c r="M1598" i="1" s="1"/>
  <c r="M24640" i="1" a="1"/>
  <c r="M24640" i="1" s="1"/>
  <c r="M22199" i="1" a="1"/>
  <c r="M22199" i="1" s="1"/>
  <c r="M1305" i="1" a="1"/>
  <c r="M1305" i="1" s="1"/>
  <c r="M3949" i="1" a="1"/>
  <c r="M3949" i="1" s="1"/>
  <c r="M2734" i="1" a="1"/>
  <c r="M2734" i="1" s="1"/>
  <c r="M12883" i="1" a="1"/>
  <c r="M12883" i="1" s="1"/>
  <c r="M8074" i="1" a="1"/>
  <c r="M8074" i="1" s="1"/>
  <c r="M9844" i="1" a="1"/>
  <c r="M9844" i="1" s="1"/>
  <c r="M13487" i="1" a="1"/>
  <c r="M13487" i="1" s="1"/>
  <c r="M30191" i="1" a="1"/>
  <c r="M30191" i="1" s="1"/>
  <c r="M31123" i="1" a="1"/>
  <c r="M31123" i="1" s="1"/>
  <c r="M29026" i="1" a="1"/>
  <c r="M29026" i="1" s="1"/>
  <c r="M21839" i="1" a="1"/>
  <c r="M21839" i="1" s="1"/>
  <c r="M13222" i="1" a="1"/>
  <c r="M13222" i="1" s="1"/>
  <c r="M12043" i="1" a="1"/>
  <c r="M12043" i="1" s="1"/>
  <c r="M20310" i="1" a="1"/>
  <c r="M20310" i="1" s="1"/>
  <c r="M2445" i="1" a="1"/>
  <c r="M2445" i="1" s="1"/>
  <c r="M19064" i="1" a="1"/>
  <c r="M19064" i="1" s="1"/>
  <c r="M30020" i="1" a="1"/>
  <c r="M30020" i="1" s="1"/>
  <c r="M23603" i="1" a="1"/>
  <c r="M23603" i="1" s="1"/>
  <c r="M19113" i="1" a="1"/>
  <c r="M19113" i="1" s="1"/>
  <c r="M25546" i="1" a="1"/>
  <c r="M25546" i="1" s="1"/>
  <c r="M20388" i="1" a="1"/>
  <c r="M20388" i="1" s="1"/>
  <c r="M24848" i="1" a="1"/>
  <c r="M24848" i="1" s="1"/>
  <c r="M33554" i="1" a="1"/>
  <c r="M33554" i="1" s="1"/>
  <c r="M1902" i="1" a="1"/>
  <c r="M1902" i="1" s="1"/>
  <c r="M3085" i="1" a="1"/>
  <c r="M3085" i="1" s="1"/>
  <c r="M34935" i="1" a="1"/>
  <c r="M34935" i="1" s="1"/>
  <c r="M11440" i="1" a="1"/>
  <c r="M11440" i="1" s="1"/>
  <c r="M1809" i="1" a="1"/>
  <c r="M1809" i="1" s="1"/>
  <c r="M31020" i="1" a="1"/>
  <c r="M31020" i="1" s="1"/>
  <c r="M18957" i="1" a="1"/>
  <c r="M18957" i="1" s="1"/>
  <c r="M14998" i="1" a="1"/>
  <c r="M14998" i="1" s="1"/>
  <c r="M23964" i="1" a="1"/>
  <c r="M23964" i="1" s="1"/>
  <c r="M18917" i="1" a="1"/>
  <c r="M18917" i="1" s="1"/>
  <c r="M12952" i="1" a="1"/>
  <c r="M12952" i="1" s="1"/>
  <c r="M32150" i="1" a="1"/>
  <c r="M32150" i="1" s="1"/>
  <c r="M18909" i="1" a="1"/>
  <c r="M18909" i="1" s="1"/>
  <c r="M30360" i="1" a="1"/>
  <c r="M30360" i="1" s="1"/>
  <c r="M34334" i="1" a="1"/>
  <c r="M34334" i="1" s="1"/>
  <c r="M29387" i="1" a="1"/>
  <c r="M29387" i="1" s="1"/>
  <c r="M4166" i="1" a="1"/>
  <c r="M4166" i="1" s="1"/>
  <c r="M26728" i="1" a="1"/>
  <c r="M26728" i="1" s="1"/>
  <c r="M20363" i="1" a="1"/>
  <c r="M20363" i="1" s="1"/>
  <c r="M12122" i="1" a="1"/>
  <c r="M12122" i="1" s="1"/>
  <c r="M18090" i="1" a="1"/>
  <c r="M18090" i="1" s="1"/>
  <c r="M34991" i="1" a="1"/>
  <c r="M34991" i="1" s="1"/>
  <c r="M21472" i="1" a="1"/>
  <c r="M21472" i="1" s="1"/>
  <c r="M32102" i="1" a="1"/>
  <c r="M32102" i="1" s="1"/>
  <c r="M5752" i="1" a="1"/>
  <c r="M5752" i="1" s="1"/>
  <c r="M22429" i="1" a="1"/>
  <c r="M22429" i="1" s="1"/>
  <c r="M31977" i="1" a="1"/>
  <c r="M31977" i="1" s="1"/>
  <c r="M29170" i="1" a="1"/>
  <c r="M29170" i="1" s="1"/>
  <c r="M16260" i="1" a="1"/>
  <c r="M16260" i="1" s="1"/>
  <c r="M33162" i="1" a="1"/>
  <c r="M33162" i="1" s="1"/>
  <c r="M16195" i="1" a="1"/>
  <c r="M16195" i="1" s="1"/>
  <c r="M23796" i="1" a="1"/>
  <c r="M23796" i="1" s="1"/>
  <c r="M8029" i="1" a="1"/>
  <c r="M8029" i="1" s="1"/>
  <c r="M5043" i="1" a="1"/>
  <c r="M5043" i="1" s="1"/>
  <c r="M20593" i="1" a="1"/>
  <c r="M20593" i="1" s="1"/>
  <c r="M6561" i="1" a="1"/>
  <c r="M6561" i="1" s="1"/>
  <c r="M24376" i="1" a="1"/>
  <c r="M24376" i="1" s="1"/>
  <c r="M22478" i="1" a="1"/>
  <c r="M22478" i="1" s="1"/>
  <c r="M26516" i="1" a="1"/>
  <c r="M26516" i="1" s="1"/>
  <c r="M5749" i="1" a="1"/>
  <c r="M5749" i="1" s="1"/>
  <c r="M1298" i="1" a="1"/>
  <c r="M1298" i="1" s="1"/>
  <c r="M23623" i="1" a="1"/>
  <c r="M23623" i="1" s="1"/>
  <c r="M10159" i="1" a="1"/>
  <c r="M10159" i="1" s="1"/>
  <c r="M30009" i="1" a="1"/>
  <c r="M30009" i="1" s="1"/>
  <c r="M11916" i="1" a="1"/>
  <c r="M11916" i="1" s="1"/>
  <c r="M26318" i="1" a="1"/>
  <c r="M26318" i="1" s="1"/>
  <c r="M4812" i="1" a="1"/>
  <c r="M4812" i="1" s="1"/>
  <c r="M489" i="1" a="1"/>
  <c r="M489" i="1" s="1"/>
  <c r="M7951" i="1" a="1"/>
  <c r="M7951" i="1" s="1"/>
  <c r="M6738" i="1" a="1"/>
  <c r="M6738" i="1" s="1"/>
  <c r="M9075" i="1" a="1"/>
  <c r="M9075" i="1" s="1"/>
  <c r="M19765" i="1" a="1"/>
  <c r="M19765" i="1" s="1"/>
  <c r="M27189" i="1" a="1"/>
  <c r="M27189" i="1" s="1"/>
  <c r="M10158" i="1" a="1"/>
  <c r="M10158" i="1" s="1"/>
  <c r="M11601" i="1" a="1"/>
  <c r="M11601" i="1" s="1"/>
  <c r="M15205" i="1" a="1"/>
  <c r="M15205" i="1" s="1"/>
  <c r="M5750" i="1" a="1"/>
  <c r="M5750" i="1" s="1"/>
  <c r="M145" i="1" a="1"/>
  <c r="M145" i="1" s="1"/>
  <c r="M23294" i="1" a="1"/>
  <c r="M23294" i="1" s="1"/>
  <c r="M25879" i="1" a="1"/>
  <c r="M25879" i="1" s="1"/>
  <c r="M20561" i="1" a="1"/>
  <c r="M20561" i="1" s="1"/>
  <c r="M26603" i="1" a="1"/>
  <c r="M26603" i="1" s="1"/>
  <c r="M12694" i="1" a="1"/>
  <c r="M12694" i="1" s="1"/>
  <c r="M3638" i="1" a="1"/>
  <c r="M3638" i="1" s="1"/>
  <c r="M395" i="1" a="1"/>
  <c r="M395" i="1" s="1"/>
  <c r="M25919" i="1" a="1"/>
  <c r="M25919" i="1" s="1"/>
  <c r="M26681" i="1" a="1"/>
  <c r="M26681" i="1" s="1"/>
  <c r="M31924" i="1" a="1"/>
  <c r="M31924" i="1" s="1"/>
  <c r="M33315" i="1" a="1"/>
  <c r="M33315" i="1" s="1"/>
  <c r="M35046" i="1" a="1"/>
  <c r="M35046" i="1" s="1"/>
  <c r="M17049" i="1" a="1"/>
  <c r="M17049" i="1" s="1"/>
  <c r="M16343" i="1" a="1"/>
  <c r="M16343" i="1" s="1"/>
  <c r="M34052" i="1" a="1"/>
  <c r="M34052" i="1" s="1"/>
  <c r="M299" i="1" a="1"/>
  <c r="M299" i="1" s="1"/>
  <c r="M15505" i="1" a="1"/>
  <c r="M15505" i="1" s="1"/>
  <c r="M15725" i="1" a="1"/>
  <c r="M15725" i="1" s="1"/>
  <c r="M4730" i="1" a="1"/>
  <c r="M4730" i="1" s="1"/>
  <c r="M11240" i="1" a="1"/>
  <c r="M11240" i="1" s="1"/>
  <c r="M34129" i="1" a="1"/>
  <c r="M34129" i="1" s="1"/>
  <c r="M11407" i="1" a="1"/>
  <c r="M11407" i="1" s="1"/>
  <c r="M11988" i="1" a="1"/>
  <c r="M11988" i="1" s="1"/>
  <c r="M27052" i="1" a="1"/>
  <c r="M27052" i="1" s="1"/>
  <c r="M33657" i="1" a="1"/>
  <c r="M33657" i="1" s="1"/>
  <c r="M17584" i="1" a="1"/>
  <c r="M17584" i="1" s="1"/>
  <c r="M8750" i="1" a="1"/>
  <c r="M8750" i="1" s="1"/>
  <c r="M20509" i="1" a="1"/>
  <c r="M20509" i="1" s="1"/>
  <c r="M28172" i="1" a="1"/>
  <c r="M28172" i="1" s="1"/>
  <c r="M11099" i="1" a="1"/>
  <c r="M11099" i="1" s="1"/>
  <c r="M22110" i="1" a="1"/>
  <c r="M22110" i="1" s="1"/>
  <c r="M421" i="1" a="1"/>
  <c r="M421" i="1" s="1"/>
  <c r="M25523" i="1" a="1"/>
  <c r="M25523" i="1" s="1"/>
  <c r="M11098" i="1" a="1"/>
  <c r="M11098" i="1" s="1"/>
  <c r="M24945" i="1" a="1"/>
  <c r="M24945" i="1" s="1"/>
  <c r="M7139" i="1" a="1"/>
  <c r="M7139" i="1" s="1"/>
  <c r="M1282" i="1" a="1"/>
  <c r="M1282" i="1" s="1"/>
  <c r="M14868" i="1" a="1"/>
  <c r="M14868" i="1" s="1"/>
  <c r="M16166" i="1" a="1"/>
  <c r="M16166" i="1" s="1"/>
  <c r="M26085" i="1" a="1"/>
  <c r="M26085" i="1" s="1"/>
  <c r="M3812" i="1" a="1"/>
  <c r="M3812" i="1" s="1"/>
  <c r="M1125" i="1" a="1"/>
  <c r="M1125" i="1" s="1"/>
  <c r="M21306" i="1" a="1"/>
  <c r="M21306" i="1" s="1"/>
  <c r="M9456" i="1" a="1"/>
  <c r="M9456" i="1" s="1"/>
  <c r="M23873" i="1" a="1"/>
  <c r="M23873" i="1" s="1"/>
  <c r="M11528" i="1" a="1"/>
  <c r="M11528" i="1" s="1"/>
  <c r="M7952" i="1" a="1"/>
  <c r="M7952" i="1" s="1"/>
  <c r="M12511" i="1" a="1"/>
  <c r="M12511" i="1" s="1"/>
  <c r="M1303" i="1" a="1"/>
  <c r="M1303" i="1" s="1"/>
  <c r="M10025" i="1" a="1"/>
  <c r="M10025" i="1" s="1"/>
  <c r="M2309" i="1" a="1"/>
  <c r="M2309" i="1" s="1"/>
  <c r="M4906" i="1" a="1"/>
  <c r="M4906" i="1" s="1"/>
  <c r="M1562" i="1" a="1"/>
  <c r="M1562" i="1" s="1"/>
  <c r="M19842" i="1" a="1"/>
  <c r="M19842" i="1" s="1"/>
  <c r="M8081" i="1" a="1"/>
  <c r="M8081" i="1" s="1"/>
  <c r="M14102" i="1" a="1"/>
  <c r="M14102" i="1" s="1"/>
  <c r="M17232" i="1" a="1"/>
  <c r="M17232" i="1" s="1"/>
  <c r="M6749" i="1" a="1"/>
  <c r="M6749" i="1" s="1"/>
  <c r="M5740" i="1" a="1"/>
  <c r="M5740" i="1" s="1"/>
  <c r="M34598" i="1" a="1"/>
  <c r="M34598" i="1" s="1"/>
  <c r="M8031" i="1" a="1"/>
  <c r="M8031" i="1" s="1"/>
  <c r="M15191" i="1" a="1"/>
  <c r="M15191" i="1" s="1"/>
  <c r="M32175" i="1" a="1"/>
  <c r="M32175" i="1" s="1"/>
  <c r="M6747" i="1" a="1"/>
  <c r="M6747" i="1" s="1"/>
  <c r="M13939" i="1" a="1"/>
  <c r="M13939" i="1" s="1"/>
  <c r="M22262" i="1" a="1"/>
  <c r="M22262" i="1" s="1"/>
  <c r="M15800" i="1" a="1"/>
  <c r="M15800" i="1" s="1"/>
  <c r="M12380" i="1" a="1"/>
  <c r="M12380" i="1" s="1"/>
  <c r="M22410" i="1" a="1"/>
  <c r="M22410" i="1" s="1"/>
  <c r="M23217" i="1" a="1"/>
  <c r="M23217" i="1" s="1"/>
  <c r="M7895" i="1" a="1"/>
  <c r="M7895" i="1" s="1"/>
  <c r="M34002" i="1" a="1"/>
  <c r="M34002" i="1" s="1"/>
  <c r="M13492" i="1" a="1"/>
  <c r="M13492" i="1" s="1"/>
  <c r="M21487" i="1" a="1"/>
  <c r="M21487" i="1" s="1"/>
  <c r="M16836" i="1" a="1"/>
  <c r="M16836" i="1" s="1"/>
  <c r="M29025" i="1" a="1"/>
  <c r="M29025" i="1" s="1"/>
  <c r="M30356" i="1" a="1"/>
  <c r="M30356" i="1" s="1"/>
  <c r="M14533" i="1" a="1"/>
  <c r="M14533" i="1" s="1"/>
  <c r="M9380" i="1" a="1"/>
  <c r="M9380" i="1" s="1"/>
  <c r="M20206" i="1" a="1"/>
  <c r="M20206" i="1" s="1"/>
  <c r="M25101" i="1" a="1"/>
  <c r="M25101" i="1" s="1"/>
  <c r="M16031" i="1" a="1"/>
  <c r="M16031" i="1" s="1"/>
  <c r="M7866" i="1" a="1"/>
  <c r="M7866" i="1" s="1"/>
  <c r="M476" i="1" a="1"/>
  <c r="M476" i="1" s="1"/>
  <c r="M8997" i="1" a="1"/>
  <c r="M8997" i="1" s="1"/>
  <c r="M26087" i="1" a="1"/>
  <c r="M26087" i="1" s="1"/>
  <c r="M33998" i="1" a="1"/>
  <c r="M33998" i="1" s="1"/>
  <c r="M24831" i="1" a="1"/>
  <c r="M24831" i="1" s="1"/>
  <c r="M16165" i="1" a="1"/>
  <c r="M16165" i="1" s="1"/>
  <c r="M4139" i="1" a="1"/>
  <c r="M4139" i="1" s="1"/>
  <c r="M19221" i="1" a="1"/>
  <c r="M19221" i="1" s="1"/>
  <c r="M32347" i="1" a="1"/>
  <c r="M32347" i="1" s="1"/>
  <c r="M6536" i="1" a="1"/>
  <c r="M6536" i="1" s="1"/>
  <c r="M29663" i="1" a="1"/>
  <c r="M29663" i="1" s="1"/>
  <c r="M10179" i="1" a="1"/>
  <c r="M10179" i="1" s="1"/>
  <c r="M5945" i="1" a="1"/>
  <c r="M5945" i="1" s="1"/>
  <c r="M25864" i="1" a="1"/>
  <c r="M25864" i="1" s="1"/>
  <c r="M30294" i="1" a="1"/>
  <c r="M30294" i="1" s="1"/>
  <c r="M1930" i="1" a="1"/>
  <c r="M1930" i="1" s="1"/>
  <c r="M4119" i="1" a="1"/>
  <c r="M4119" i="1" s="1"/>
  <c r="M4585" i="1" a="1"/>
  <c r="M4585" i="1" s="1"/>
  <c r="M4359" i="1" a="1"/>
  <c r="M4359" i="1" s="1"/>
  <c r="M16884" i="1" a="1"/>
  <c r="M16884" i="1" s="1"/>
  <c r="M12525" i="1" a="1"/>
  <c r="M12525" i="1" s="1"/>
  <c r="M5758" i="1" a="1"/>
  <c r="M5758" i="1" s="1"/>
  <c r="M13607" i="1" a="1"/>
  <c r="M13607" i="1" s="1"/>
  <c r="M23183" i="1" a="1"/>
  <c r="M23183" i="1" s="1"/>
  <c r="M17053" i="1" a="1"/>
  <c r="M17053" i="1" s="1"/>
  <c r="M29604" i="1" a="1"/>
  <c r="M29604" i="1" s="1"/>
  <c r="M4675" i="1" a="1"/>
  <c r="M4675" i="1" s="1"/>
  <c r="M20019" i="1" a="1"/>
  <c r="M20019" i="1" s="1"/>
  <c r="M12746" i="1" a="1"/>
  <c r="M12746" i="1" s="1"/>
  <c r="M30181" i="1" a="1"/>
  <c r="M30181" i="1" s="1"/>
  <c r="M25432" i="1" a="1"/>
  <c r="M25432" i="1" s="1"/>
  <c r="M21734" i="1" a="1"/>
  <c r="M21734" i="1" s="1"/>
  <c r="M981" i="1" a="1"/>
  <c r="M981" i="1" s="1"/>
  <c r="M13593" i="1" a="1"/>
  <c r="M13593" i="1" s="1"/>
  <c r="M2330" i="1" a="1"/>
  <c r="M2330" i="1" s="1"/>
  <c r="M8354" i="1" a="1"/>
  <c r="M8354" i="1" s="1"/>
  <c r="M20188" i="1" a="1"/>
  <c r="M20188" i="1" s="1"/>
  <c r="M15906" i="1" a="1"/>
  <c r="M15906" i="1" s="1"/>
  <c r="M31354" i="1" a="1"/>
  <c r="M31354" i="1" s="1"/>
  <c r="M22184" i="1" a="1"/>
  <c r="M22184" i="1" s="1"/>
  <c r="M14501" i="1" a="1"/>
  <c r="M14501" i="1" s="1"/>
  <c r="M26655" i="1" a="1"/>
  <c r="M26655" i="1" s="1"/>
  <c r="M33556" i="1" a="1"/>
  <c r="M33556" i="1" s="1"/>
  <c r="M5216" i="1" a="1"/>
  <c r="M5216" i="1" s="1"/>
  <c r="M10315" i="1" a="1"/>
  <c r="M10315" i="1" s="1"/>
  <c r="M34426" i="1" a="1"/>
  <c r="M34426" i="1" s="1"/>
  <c r="M20386" i="1" a="1"/>
  <c r="M20386" i="1" s="1"/>
  <c r="M19713" i="1" a="1"/>
  <c r="M19713" i="1" s="1"/>
  <c r="M8865" i="1" a="1"/>
  <c r="M8865" i="1" s="1"/>
  <c r="M23785" i="1" a="1"/>
  <c r="M23785" i="1" s="1"/>
  <c r="M14427" i="1" a="1"/>
  <c r="M14427" i="1" s="1"/>
  <c r="M18705" i="1" a="1"/>
  <c r="M18705" i="1" s="1"/>
  <c r="M15939" i="1" a="1"/>
  <c r="M15939" i="1" s="1"/>
  <c r="M13470" i="1" a="1"/>
  <c r="M13470" i="1" s="1"/>
  <c r="M25096" i="1" a="1"/>
  <c r="M25096" i="1" s="1"/>
  <c r="M2410" i="1" a="1"/>
  <c r="M2410" i="1" s="1"/>
  <c r="M33626" i="1" a="1"/>
  <c r="M33626" i="1" s="1"/>
  <c r="M23601" i="1" a="1"/>
  <c r="M23601" i="1" s="1"/>
  <c r="M4199" i="1" a="1"/>
  <c r="M4199" i="1" s="1"/>
  <c r="M19519" i="1" a="1"/>
  <c r="M19519" i="1" s="1"/>
  <c r="M5640" i="1" a="1"/>
  <c r="M5640" i="1" s="1"/>
  <c r="M3646" i="1" a="1"/>
  <c r="M3646" i="1" s="1"/>
  <c r="M25604" i="1" a="1"/>
  <c r="M25604" i="1" s="1"/>
  <c r="M3335" i="1" a="1"/>
  <c r="M3335" i="1" s="1"/>
  <c r="M30674" i="1" a="1"/>
  <c r="M30674" i="1" s="1"/>
  <c r="M11859" i="1" a="1"/>
  <c r="M11859" i="1" s="1"/>
  <c r="M6378" i="1" a="1"/>
  <c r="M6378" i="1" s="1"/>
  <c r="M14270" i="1" a="1"/>
  <c r="M14270" i="1" s="1"/>
  <c r="M22010" i="1" a="1"/>
  <c r="M22010" i="1" s="1"/>
  <c r="M9929" i="1" a="1"/>
  <c r="M9929" i="1" s="1"/>
  <c r="M15586" i="1" a="1"/>
  <c r="M15586" i="1" s="1"/>
  <c r="M7919" i="1" a="1"/>
  <c r="M7919" i="1" s="1"/>
  <c r="M22217" i="1" a="1"/>
  <c r="M22217" i="1" s="1"/>
  <c r="M5384" i="1" a="1"/>
  <c r="M5384" i="1" s="1"/>
  <c r="M21149" i="1" a="1"/>
  <c r="M21149" i="1" s="1"/>
  <c r="M10156" i="1" a="1"/>
  <c r="M10156" i="1" s="1"/>
  <c r="M10079" i="1" a="1"/>
  <c r="M10079" i="1" s="1"/>
  <c r="M1297" i="1" a="1"/>
  <c r="M1297" i="1" s="1"/>
  <c r="M1093" i="1" a="1"/>
  <c r="M1093" i="1" s="1"/>
  <c r="M9045" i="1" a="1"/>
  <c r="M9045" i="1" s="1"/>
  <c r="M14574" i="1" a="1"/>
  <c r="M14574" i="1" s="1"/>
  <c r="M2048" i="1" a="1"/>
  <c r="M2048" i="1" s="1"/>
  <c r="M3850" i="1" a="1"/>
  <c r="M3850" i="1" s="1"/>
  <c r="M581" i="1" a="1"/>
  <c r="M581" i="1" s="1"/>
  <c r="M28268" i="1" a="1"/>
  <c r="M28268" i="1" s="1"/>
  <c r="M19175" i="1" a="1"/>
  <c r="M19175" i="1" s="1"/>
  <c r="M10585" i="1" a="1"/>
  <c r="M10585" i="1" s="1"/>
  <c r="M12412" i="1" a="1"/>
  <c r="M12412" i="1" s="1"/>
  <c r="M6218" i="1" a="1"/>
  <c r="M6218" i="1" s="1"/>
  <c r="M18719" i="1" a="1"/>
  <c r="M18719" i="1" s="1"/>
  <c r="M31111" i="1" a="1"/>
  <c r="M31111" i="1" s="1"/>
  <c r="M20332" i="1" a="1"/>
  <c r="M20332" i="1" s="1"/>
  <c r="M1909" i="1" a="1"/>
  <c r="M1909" i="1" s="1"/>
  <c r="M7892" i="1" a="1"/>
  <c r="M7892" i="1" s="1"/>
  <c r="M29414" i="1" a="1"/>
  <c r="M29414" i="1" s="1"/>
  <c r="M4027" i="1" a="1"/>
  <c r="M4027" i="1" s="1"/>
  <c r="M13679" i="1" a="1"/>
  <c r="M13679" i="1" s="1"/>
  <c r="M25372" i="1" a="1"/>
  <c r="M25372" i="1" s="1"/>
  <c r="M13319" i="1" a="1"/>
  <c r="M13319" i="1" s="1"/>
  <c r="M8687" i="1" a="1"/>
  <c r="M8687" i="1" s="1"/>
  <c r="M2124" i="1" a="1"/>
  <c r="M2124" i="1" s="1"/>
  <c r="M29928" i="1" a="1"/>
  <c r="M29928" i="1" s="1"/>
  <c r="M14619" i="1" a="1"/>
  <c r="M14619" i="1" s="1"/>
  <c r="M5838" i="1" a="1"/>
  <c r="M5838" i="1" s="1"/>
  <c r="M30275" i="1" a="1"/>
  <c r="M30275" i="1" s="1"/>
  <c r="M34300" i="1" a="1"/>
  <c r="M34300" i="1" s="1"/>
  <c r="M5567" i="1" a="1"/>
  <c r="M5567" i="1" s="1"/>
  <c r="M28910" i="1" a="1"/>
  <c r="M28910" i="1" s="1"/>
  <c r="M12735" i="1" a="1"/>
  <c r="M12735" i="1" s="1"/>
  <c r="M17839" i="1" a="1"/>
  <c r="M17839" i="1" s="1"/>
  <c r="M23520" i="1" a="1"/>
  <c r="M23520" i="1" s="1"/>
  <c r="M6771" i="1" a="1"/>
  <c r="M6771" i="1" s="1"/>
  <c r="M3831" i="1" a="1"/>
  <c r="M3831" i="1" s="1"/>
  <c r="M2840" i="1" a="1"/>
  <c r="M2840" i="1" s="1"/>
  <c r="M31281" i="1" a="1"/>
  <c r="M31281" i="1" s="1"/>
  <c r="M14137" i="1" a="1"/>
  <c r="M14137" i="1" s="1"/>
  <c r="M14804" i="1" a="1"/>
  <c r="M14804" i="1" s="1"/>
  <c r="M17443" i="1" a="1"/>
  <c r="M17443" i="1" s="1"/>
  <c r="M13464" i="1" a="1"/>
  <c r="M13464" i="1" s="1"/>
  <c r="M3584" i="1" a="1"/>
  <c r="M3584" i="1" s="1"/>
  <c r="M25303" i="1" a="1"/>
  <c r="M25303" i="1" s="1"/>
  <c r="M24672" i="1" a="1"/>
  <c r="M24672" i="1" s="1"/>
  <c r="M26784" i="1" a="1"/>
  <c r="M26784" i="1" s="1"/>
  <c r="M7565" i="1" a="1"/>
  <c r="M7565" i="1" s="1"/>
  <c r="M3080" i="1" a="1"/>
  <c r="M3080" i="1" s="1"/>
  <c r="M22619" i="1" a="1"/>
  <c r="M22619" i="1" s="1"/>
  <c r="M6436" i="1" a="1"/>
  <c r="M6436" i="1" s="1"/>
  <c r="M26226" i="1" a="1"/>
  <c r="M26226" i="1" s="1"/>
  <c r="M32936" i="1" a="1"/>
  <c r="M32936" i="1" s="1"/>
  <c r="M34026" i="1" a="1"/>
  <c r="M34026" i="1" s="1"/>
  <c r="M34349" i="1" a="1"/>
  <c r="M34349" i="1" s="1"/>
  <c r="M7563" i="1" a="1"/>
  <c r="M7563" i="1" s="1"/>
  <c r="M4370" i="1" a="1"/>
  <c r="M4370" i="1" s="1"/>
  <c r="M33950" i="1" a="1"/>
  <c r="M33950" i="1" s="1"/>
  <c r="M19650" i="1" a="1"/>
  <c r="M19650" i="1" s="1"/>
  <c r="M7349" i="1" a="1"/>
  <c r="M7349" i="1" s="1"/>
  <c r="M27322" i="1" a="1"/>
  <c r="M27322" i="1" s="1"/>
  <c r="M31840" i="1" a="1"/>
  <c r="M31840" i="1" s="1"/>
  <c r="M11138" i="1" a="1"/>
  <c r="M11138" i="1" s="1"/>
  <c r="M24943" i="1" a="1"/>
  <c r="M24943" i="1" s="1"/>
  <c r="M17417" i="1" a="1"/>
  <c r="M17417" i="1" s="1"/>
  <c r="M7955" i="1" a="1"/>
  <c r="M7955" i="1" s="1"/>
  <c r="M30437" i="1" a="1"/>
  <c r="M30437" i="1" s="1"/>
  <c r="M3497" i="1" a="1"/>
  <c r="M3497" i="1" s="1"/>
  <c r="M26871" i="1" a="1"/>
  <c r="M26871" i="1" s="1"/>
  <c r="M17340" i="1" a="1"/>
  <c r="M17340" i="1" s="1"/>
  <c r="M7410" i="1" a="1"/>
  <c r="M7410" i="1" s="1"/>
  <c r="M18239" i="1" a="1"/>
  <c r="M18239" i="1" s="1"/>
  <c r="M7560" i="1" a="1"/>
  <c r="M7560" i="1" s="1"/>
  <c r="M8045" i="1" a="1"/>
  <c r="M8045" i="1" s="1"/>
  <c r="M18631" i="1" a="1"/>
  <c r="M18631" i="1" s="1"/>
  <c r="M22722" i="1" a="1"/>
  <c r="M22722" i="1" s="1"/>
  <c r="M34042" i="1" a="1"/>
  <c r="M34042" i="1" s="1"/>
  <c r="M26148" i="1" a="1"/>
  <c r="M26148" i="1" s="1"/>
  <c r="M8035" i="1" a="1"/>
  <c r="M8035" i="1" s="1"/>
  <c r="M1382" i="1" a="1"/>
  <c r="M1382" i="1" s="1"/>
  <c r="M21405" i="1" a="1"/>
  <c r="M21405" i="1" s="1"/>
  <c r="M211" i="1" a="1"/>
  <c r="M211" i="1" s="1"/>
  <c r="M12383" i="1" a="1"/>
  <c r="M12383" i="1" s="1"/>
  <c r="M10280" i="1" a="1"/>
  <c r="M10280" i="1" s="1"/>
  <c r="M26852" i="1" a="1"/>
  <c r="M26852" i="1" s="1"/>
  <c r="M27998" i="1" a="1"/>
  <c r="M27998" i="1" s="1"/>
  <c r="M876" i="1" a="1"/>
  <c r="M876" i="1" s="1"/>
  <c r="M17136" i="1" a="1"/>
  <c r="M17136" i="1" s="1"/>
  <c r="M18902" i="1" a="1"/>
  <c r="M18902" i="1" s="1"/>
  <c r="M33218" i="1" a="1"/>
  <c r="M33218" i="1" s="1"/>
  <c r="M21610" i="1" a="1"/>
  <c r="M21610" i="1" s="1"/>
  <c r="M22463" i="1" a="1"/>
  <c r="M22463" i="1" s="1"/>
  <c r="M26470" i="1" a="1"/>
  <c r="M26470" i="1" s="1"/>
  <c r="M13564" i="1" a="1"/>
  <c r="M13564" i="1" s="1"/>
  <c r="M24252" i="1" a="1"/>
  <c r="M24252" i="1" s="1"/>
  <c r="M17744" i="1" a="1"/>
  <c r="M17744" i="1" s="1"/>
  <c r="M14473" i="1" a="1"/>
  <c r="M14473" i="1" s="1"/>
  <c r="M7861" i="1" a="1"/>
  <c r="M7861" i="1" s="1"/>
  <c r="M22106" i="1" a="1"/>
  <c r="M22106" i="1" s="1"/>
  <c r="M32437" i="1" a="1"/>
  <c r="M32437" i="1" s="1"/>
  <c r="M17420" i="1" a="1"/>
  <c r="M17420" i="1" s="1"/>
  <c r="M13509" i="1" a="1"/>
  <c r="M13509" i="1" s="1"/>
  <c r="M27983" i="1" a="1"/>
  <c r="M27983" i="1" s="1"/>
  <c r="M22037" i="1" a="1"/>
  <c r="M22037" i="1" s="1"/>
  <c r="M3209" i="1" a="1"/>
  <c r="M3209" i="1" s="1"/>
  <c r="M6439" i="1" a="1"/>
  <c r="M6439" i="1" s="1"/>
  <c r="M11086" i="1" a="1"/>
  <c r="M11086" i="1" s="1"/>
  <c r="M4706" i="1" a="1"/>
  <c r="M4706" i="1" s="1"/>
  <c r="M13430" i="1" a="1"/>
  <c r="M13430" i="1" s="1"/>
  <c r="M21546" i="1" a="1"/>
  <c r="M21546" i="1" s="1"/>
  <c r="M27274" i="1" a="1"/>
  <c r="M27274" i="1" s="1"/>
  <c r="M10379" i="1" a="1"/>
  <c r="M10379" i="1" s="1"/>
  <c r="M21935" i="1" a="1"/>
  <c r="M21935" i="1" s="1"/>
  <c r="M32070" i="1" a="1"/>
  <c r="M32070" i="1" s="1"/>
  <c r="M8649" i="1" a="1"/>
  <c r="M8649" i="1" s="1"/>
  <c r="M10005" i="1" a="1"/>
  <c r="M10005" i="1" s="1"/>
  <c r="M32830" i="1" a="1"/>
  <c r="M32830" i="1" s="1"/>
  <c r="M691" i="1" a="1"/>
  <c r="M691" i="1" s="1"/>
  <c r="M24374" i="1" a="1"/>
  <c r="M24374" i="1" s="1"/>
  <c r="M7347" i="1" a="1"/>
  <c r="M7347" i="1" s="1"/>
  <c r="M4290" i="1" a="1"/>
  <c r="M4290" i="1" s="1"/>
  <c r="M27365" i="1" a="1"/>
  <c r="M27365" i="1" s="1"/>
  <c r="M8707" i="1" a="1"/>
  <c r="M8707" i="1" s="1"/>
  <c r="M11269" i="1" a="1"/>
  <c r="M11269" i="1" s="1"/>
  <c r="M15423" i="1" a="1"/>
  <c r="M15423" i="1" s="1"/>
  <c r="M11126" i="1" a="1"/>
  <c r="M11126" i="1" s="1"/>
  <c r="M21664" i="1" a="1"/>
  <c r="M21664" i="1" s="1"/>
  <c r="M25745" i="1" a="1"/>
  <c r="M25745" i="1" s="1"/>
  <c r="M10016" i="1" a="1"/>
  <c r="M10016" i="1" s="1"/>
  <c r="M23415" i="1" a="1"/>
  <c r="M23415" i="1" s="1"/>
  <c r="M19954" i="1" a="1"/>
  <c r="M19954" i="1" s="1"/>
  <c r="M8761" i="1" a="1"/>
  <c r="M8761" i="1" s="1"/>
  <c r="M32435" i="1" a="1"/>
  <c r="M32435" i="1" s="1"/>
  <c r="M30326" i="1" a="1"/>
  <c r="M30326" i="1" s="1"/>
  <c r="M29022" i="1" a="1"/>
  <c r="M29022" i="1" s="1"/>
  <c r="M23058" i="1" a="1"/>
  <c r="M23058" i="1" s="1"/>
  <c r="M15264" i="1" a="1"/>
  <c r="M15264" i="1" s="1"/>
  <c r="M29182" i="1" a="1"/>
  <c r="M29182" i="1" s="1"/>
  <c r="M31581" i="1" a="1"/>
  <c r="M31581" i="1" s="1"/>
  <c r="M8733" i="1" a="1"/>
  <c r="M8733" i="1" s="1"/>
  <c r="M4341" i="1" a="1"/>
  <c r="M4341" i="1" s="1"/>
  <c r="M16078" i="1" a="1"/>
  <c r="M16078" i="1" s="1"/>
  <c r="M26673" i="1" a="1"/>
  <c r="M26673" i="1" s="1"/>
  <c r="M34401" i="1" a="1"/>
  <c r="M34401" i="1" s="1"/>
  <c r="M18810" i="1" a="1"/>
  <c r="M18810" i="1" s="1"/>
  <c r="M30633" i="1" a="1"/>
  <c r="M30633" i="1" s="1"/>
  <c r="M4584" i="1" a="1"/>
  <c r="M4584" i="1" s="1"/>
  <c r="M27466" i="1" a="1"/>
  <c r="M27466" i="1" s="1"/>
  <c r="M159" i="1" a="1"/>
  <c r="M159" i="1" s="1"/>
  <c r="M19158" i="1" a="1"/>
  <c r="M19158" i="1" s="1"/>
  <c r="M27884" i="1" a="1"/>
  <c r="M27884" i="1" s="1"/>
  <c r="M27928" i="1" a="1"/>
  <c r="M27928" i="1" s="1"/>
  <c r="M32875" i="1" a="1"/>
  <c r="M32875" i="1" s="1"/>
  <c r="M23363" i="1" a="1"/>
  <c r="M23363" i="1" s="1"/>
  <c r="M13326" i="1" a="1"/>
  <c r="M13326" i="1" s="1"/>
  <c r="M29440" i="1" a="1"/>
  <c r="M29440" i="1" s="1"/>
  <c r="M31639" i="1" a="1"/>
  <c r="M31639" i="1" s="1"/>
  <c r="M28256" i="1" a="1"/>
  <c r="M28256" i="1" s="1"/>
  <c r="M27225" i="1" a="1"/>
  <c r="M27225" i="1" s="1"/>
  <c r="M32051" i="1" a="1"/>
  <c r="M32051" i="1" s="1"/>
  <c r="M27229" i="1" a="1"/>
  <c r="M27229" i="1" s="1"/>
  <c r="M33867" i="1" a="1"/>
  <c r="M33867" i="1" s="1"/>
  <c r="M3186" i="1" a="1"/>
  <c r="M3186" i="1" s="1"/>
  <c r="M17086" i="1" a="1"/>
  <c r="M17086" i="1" s="1"/>
  <c r="M25950" i="1" a="1"/>
  <c r="M25950" i="1" s="1"/>
  <c r="M30027" i="1" a="1"/>
  <c r="M30027" i="1" s="1"/>
  <c r="M22580" i="1" a="1"/>
  <c r="M22580" i="1" s="1"/>
  <c r="M11323" i="1" a="1"/>
  <c r="M11323" i="1" s="1"/>
  <c r="M24455" i="1" a="1"/>
  <c r="M24455" i="1" s="1"/>
  <c r="M19423" i="1" a="1"/>
  <c r="M19423" i="1" s="1"/>
  <c r="M27319" i="1" a="1"/>
  <c r="M27319" i="1" s="1"/>
  <c r="M34231" i="1" a="1"/>
  <c r="M34231" i="1" s="1"/>
  <c r="M18900" i="1" a="1"/>
  <c r="M18900" i="1" s="1"/>
  <c r="M4156" i="1" a="1"/>
  <c r="M4156" i="1" s="1"/>
  <c r="M13282" i="1" a="1"/>
  <c r="M13282" i="1" s="1"/>
  <c r="M15330" i="1" a="1"/>
  <c r="M15330" i="1" s="1"/>
  <c r="M2770" i="1" a="1"/>
  <c r="M2770" i="1" s="1"/>
  <c r="M19817" i="1" a="1"/>
  <c r="M19817" i="1" s="1"/>
  <c r="M30132" i="1" a="1"/>
  <c r="M30132" i="1" s="1"/>
  <c r="M13742" i="1" a="1"/>
  <c r="M13742" i="1" s="1"/>
  <c r="M24237" i="1" a="1"/>
  <c r="M24237" i="1" s="1"/>
  <c r="M21211" i="1" a="1"/>
  <c r="M21211" i="1" s="1"/>
  <c r="M7093" i="1" a="1"/>
  <c r="M7093" i="1" s="1"/>
  <c r="M2385" i="1" a="1"/>
  <c r="M2385" i="1" s="1"/>
  <c r="M17096" i="1" a="1"/>
  <c r="M17096" i="1" s="1"/>
  <c r="M10002" i="1" a="1"/>
  <c r="M10002" i="1" s="1"/>
  <c r="M19950" i="1" a="1"/>
  <c r="M19950" i="1" s="1"/>
  <c r="M15251" i="1" a="1"/>
  <c r="M15251" i="1" s="1"/>
  <c r="M32008" i="1" a="1"/>
  <c r="M32008" i="1" s="1"/>
  <c r="M2783" i="1" a="1"/>
  <c r="M2783" i="1" s="1"/>
  <c r="M28720" i="1" a="1"/>
  <c r="M28720" i="1" s="1"/>
  <c r="M24752" i="1" a="1"/>
  <c r="M24752" i="1" s="1"/>
  <c r="M25223" i="1" a="1"/>
  <c r="M25223" i="1" s="1"/>
  <c r="M33249" i="1" a="1"/>
  <c r="M33249" i="1" s="1"/>
  <c r="M2155" i="1" a="1"/>
  <c r="M2155" i="1" s="1"/>
  <c r="M20755" i="1" a="1"/>
  <c r="M20755" i="1" s="1"/>
  <c r="M30026" i="1" a="1"/>
  <c r="M30026" i="1" s="1"/>
  <c r="M34459" i="1" a="1"/>
  <c r="M34459" i="1" s="1"/>
  <c r="M3637" i="1" a="1"/>
  <c r="M3637" i="1" s="1"/>
  <c r="M5686" i="1" a="1"/>
  <c r="M5686" i="1" s="1"/>
  <c r="M27097" i="1" a="1"/>
  <c r="M27097" i="1" s="1"/>
  <c r="M24051" i="1" a="1"/>
  <c r="M24051" i="1" s="1"/>
  <c r="M33194" i="1" a="1"/>
  <c r="M33194" i="1" s="1"/>
  <c r="M19644" i="1" a="1"/>
  <c r="M19644" i="1" s="1"/>
  <c r="M12807" i="1" a="1"/>
  <c r="M12807" i="1" s="1"/>
  <c r="M19367" i="1" a="1"/>
  <c r="M19367" i="1" s="1"/>
  <c r="M1543" i="1" a="1"/>
  <c r="M1543" i="1" s="1"/>
  <c r="M33856" i="1" a="1"/>
  <c r="M33856" i="1" s="1"/>
  <c r="M1622" i="1" a="1"/>
  <c r="M1622" i="1" s="1"/>
  <c r="M7379" i="1" a="1"/>
  <c r="M7379" i="1" s="1"/>
  <c r="M14091" i="1" a="1"/>
  <c r="M14091" i="1" s="1"/>
  <c r="M9210" i="1" a="1"/>
  <c r="M9210" i="1" s="1"/>
  <c r="M8756" i="1" a="1"/>
  <c r="M8756" i="1" s="1"/>
  <c r="M2100" i="1" a="1"/>
  <c r="M2100" i="1" s="1"/>
  <c r="M34893" i="1" a="1"/>
  <c r="M34893" i="1" s="1"/>
  <c r="M15744" i="1" a="1"/>
  <c r="M15744" i="1" s="1"/>
  <c r="M23945" i="1" a="1"/>
  <c r="M23945" i="1" s="1"/>
  <c r="M31433" i="1" a="1"/>
  <c r="M31433" i="1" s="1"/>
  <c r="M260" i="1" a="1"/>
  <c r="M260" i="1" s="1"/>
  <c r="M12461" i="1" a="1"/>
  <c r="M12461" i="1" s="1"/>
  <c r="M1659" i="1" a="1"/>
  <c r="M1659" i="1" s="1"/>
  <c r="M29208" i="1" a="1"/>
  <c r="M29208" i="1" s="1"/>
  <c r="M23618" i="1" a="1"/>
  <c r="M23618" i="1" s="1"/>
  <c r="M29639" i="1" a="1"/>
  <c r="M29639" i="1" s="1"/>
  <c r="M6212" i="1" a="1"/>
  <c r="M6212" i="1" s="1"/>
  <c r="M1814" i="1" a="1"/>
  <c r="M1814" i="1" s="1"/>
  <c r="M7671" i="1" a="1"/>
  <c r="M7671" i="1" s="1"/>
  <c r="M4343" i="1" a="1"/>
  <c r="M4343" i="1" s="1"/>
  <c r="M5608" i="1" a="1"/>
  <c r="M5608" i="1" s="1"/>
  <c r="M20263" i="1" a="1"/>
  <c r="M20263" i="1" s="1"/>
  <c r="M5153" i="1" a="1"/>
  <c r="M5153" i="1" s="1"/>
  <c r="M33855" i="1" a="1"/>
  <c r="M33855" i="1" s="1"/>
  <c r="M12512" i="1" a="1"/>
  <c r="M12512" i="1" s="1"/>
  <c r="M5607" i="1" a="1"/>
  <c r="M5607" i="1" s="1"/>
  <c r="M7559" i="1" a="1"/>
  <c r="M7559" i="1" s="1"/>
  <c r="M15058" i="1" a="1"/>
  <c r="M15058" i="1" s="1"/>
  <c r="M15884" i="1" a="1"/>
  <c r="M15884" i="1" s="1"/>
  <c r="M3013" i="1" a="1"/>
  <c r="M3013" i="1" s="1"/>
  <c r="M12669" i="1" a="1"/>
  <c r="M12669" i="1" s="1"/>
  <c r="M26748" i="1" a="1"/>
  <c r="M26748" i="1" s="1"/>
  <c r="M7471" i="1" a="1"/>
  <c r="M7471" i="1" s="1"/>
  <c r="M30323" i="1" a="1"/>
  <c r="M30323" i="1" s="1"/>
  <c r="M33230" i="1" a="1"/>
  <c r="M33230" i="1" s="1"/>
  <c r="M12805" i="1" a="1"/>
  <c r="M12805" i="1" s="1"/>
  <c r="M13534" i="1" a="1"/>
  <c r="M13534" i="1" s="1"/>
  <c r="M13577" i="1" a="1"/>
  <c r="M13577" i="1" s="1"/>
  <c r="M14160" i="1" a="1"/>
  <c r="M14160" i="1" s="1"/>
  <c r="M5977" i="1" a="1"/>
  <c r="M5977" i="1" s="1"/>
  <c r="M16852" i="1" a="1"/>
  <c r="M16852" i="1" s="1"/>
  <c r="M6605" i="1" a="1"/>
  <c r="M6605" i="1" s="1"/>
  <c r="M27001" i="1" a="1"/>
  <c r="M27001" i="1" s="1"/>
  <c r="M20624" i="1" a="1"/>
  <c r="M20624" i="1" s="1"/>
  <c r="M2414" i="1" a="1"/>
  <c r="M2414" i="1" s="1"/>
  <c r="M7037" i="1" a="1"/>
  <c r="M7037" i="1" s="1"/>
  <c r="M26600" i="1" a="1"/>
  <c r="M26600" i="1" s="1"/>
  <c r="M15499" i="1" a="1"/>
  <c r="M15499" i="1" s="1"/>
  <c r="M25567" i="1" a="1"/>
  <c r="M25567" i="1" s="1"/>
  <c r="M22955" i="1" a="1"/>
  <c r="M22955" i="1" s="1"/>
  <c r="M13052" i="1" a="1"/>
  <c r="M13052" i="1" s="1"/>
  <c r="M964" i="1" a="1"/>
  <c r="M964" i="1" s="1"/>
  <c r="M30522" i="1" a="1"/>
  <c r="M30522" i="1" s="1"/>
  <c r="M24697" i="1" a="1"/>
  <c r="M24697" i="1" s="1"/>
  <c r="M21386" i="1" a="1"/>
  <c r="M21386" i="1" s="1"/>
  <c r="M26781" i="1" a="1"/>
  <c r="M26781" i="1" s="1"/>
  <c r="M26787" i="1" a="1"/>
  <c r="M26787" i="1" s="1"/>
  <c r="M1079" i="1" a="1"/>
  <c r="M1079" i="1" s="1"/>
  <c r="M7163" i="1" a="1"/>
  <c r="M7163" i="1" s="1"/>
  <c r="M30719" i="1" a="1"/>
  <c r="M30719" i="1" s="1"/>
  <c r="M26147" i="1" a="1"/>
  <c r="M26147" i="1" s="1"/>
  <c r="M26477" i="1" a="1"/>
  <c r="M26477" i="1" s="1"/>
  <c r="M18670" i="1" a="1"/>
  <c r="M18670" i="1" s="1"/>
  <c r="M11129" i="1" a="1"/>
  <c r="M11129" i="1" s="1"/>
  <c r="M26146" i="1" a="1"/>
  <c r="M26146" i="1" s="1"/>
  <c r="M5734" i="1" a="1"/>
  <c r="M5734" i="1" s="1"/>
  <c r="M10260" i="1" a="1"/>
  <c r="M10260" i="1" s="1"/>
  <c r="M1658" i="1" a="1"/>
  <c r="M1658" i="1" s="1"/>
  <c r="M24431" i="1" a="1"/>
  <c r="M24431" i="1" s="1"/>
  <c r="M32253" i="1" a="1"/>
  <c r="M32253" i="1" s="1"/>
  <c r="M2387" i="1" a="1"/>
  <c r="M2387" i="1" s="1"/>
  <c r="M933" i="1" a="1"/>
  <c r="M933" i="1" s="1"/>
  <c r="M17131" i="1" a="1"/>
  <c r="M17131" i="1" s="1"/>
  <c r="M15675" i="1" a="1"/>
  <c r="M15675" i="1" s="1"/>
  <c r="M1711" i="1" a="1"/>
  <c r="M1711" i="1" s="1"/>
  <c r="M32166" i="1" a="1"/>
  <c r="M32166" i="1" s="1"/>
  <c r="M30612" i="1" a="1"/>
  <c r="M30612" i="1" s="1"/>
  <c r="M33017" i="1" a="1"/>
  <c r="M33017" i="1" s="1"/>
  <c r="M977" i="1" a="1"/>
  <c r="M977" i="1" s="1"/>
  <c r="M29223" i="1" a="1"/>
  <c r="M29223" i="1" s="1"/>
  <c r="M15577" i="1" a="1"/>
  <c r="M15577" i="1" s="1"/>
  <c r="M33302" i="1" a="1"/>
  <c r="M33302" i="1" s="1"/>
  <c r="M14115" i="1" a="1"/>
  <c r="M14115" i="1" s="1"/>
  <c r="M34905" i="1" a="1"/>
  <c r="M34905" i="1" s="1"/>
  <c r="M6340" i="1" a="1"/>
  <c r="M6340" i="1" s="1"/>
  <c r="M15449" i="1" a="1"/>
  <c r="M15449" i="1" s="1"/>
  <c r="M1217" i="1" a="1"/>
  <c r="M1217" i="1" s="1"/>
  <c r="M15960" i="1" a="1"/>
  <c r="M15960" i="1" s="1"/>
  <c r="M12580" i="1" a="1"/>
  <c r="M12580" i="1" s="1"/>
  <c r="M18250" i="1" a="1"/>
  <c r="M18250" i="1" s="1"/>
  <c r="M20246" i="1" a="1"/>
  <c r="M20246" i="1" s="1"/>
  <c r="M31206" i="1" a="1"/>
  <c r="M31206" i="1" s="1"/>
  <c r="M27446" i="1" a="1"/>
  <c r="M27446" i="1" s="1"/>
  <c r="M33680" i="1" a="1"/>
  <c r="M33680" i="1" s="1"/>
  <c r="M2143" i="1" a="1"/>
  <c r="M2143" i="1" s="1"/>
  <c r="M8422" i="1" a="1"/>
  <c r="M8422" i="1" s="1"/>
  <c r="M1341" i="1" a="1"/>
  <c r="M1341" i="1" s="1"/>
  <c r="M23959" i="1" a="1"/>
  <c r="M23959" i="1" s="1"/>
  <c r="M17127" i="1" a="1"/>
  <c r="M17127" i="1" s="1"/>
  <c r="M22021" i="1" a="1"/>
  <c r="M22021" i="1" s="1"/>
  <c r="M26749" i="1" a="1"/>
  <c r="M26749" i="1" s="1"/>
  <c r="M1842" i="1" a="1"/>
  <c r="M1842" i="1" s="1"/>
  <c r="M11706" i="1" a="1"/>
  <c r="M11706" i="1" s="1"/>
  <c r="M18189" i="1" a="1"/>
  <c r="M18189" i="1" s="1"/>
  <c r="M25454" i="1" a="1"/>
  <c r="M25454" i="1" s="1"/>
  <c r="M29985" i="1" a="1"/>
  <c r="M29985" i="1" s="1"/>
  <c r="M16368" i="1" a="1"/>
  <c r="M16368" i="1" s="1"/>
  <c r="M29150" i="1" a="1"/>
  <c r="M29150" i="1" s="1"/>
  <c r="M7389" i="1" a="1"/>
  <c r="M7389" i="1" s="1"/>
  <c r="M34511" i="1" a="1"/>
  <c r="M34511" i="1" s="1"/>
  <c r="M18407" i="1" a="1"/>
  <c r="M18407" i="1" s="1"/>
  <c r="M12189" i="1" a="1"/>
  <c r="M12189" i="1" s="1"/>
  <c r="M35043" i="1" a="1"/>
  <c r="M35043" i="1" s="1"/>
  <c r="M11078" i="1" a="1"/>
  <c r="M11078" i="1" s="1"/>
  <c r="M29095" i="1" a="1"/>
  <c r="M29095" i="1" s="1"/>
  <c r="M2573" i="1" a="1"/>
  <c r="M2573" i="1" s="1"/>
  <c r="M25419" i="1" a="1"/>
  <c r="M25419" i="1" s="1"/>
  <c r="M24305" i="1" a="1"/>
  <c r="M24305" i="1" s="1"/>
  <c r="M21440" i="1" a="1"/>
  <c r="M21440" i="1" s="1"/>
  <c r="M6951" i="1" a="1"/>
  <c r="M6951" i="1" s="1"/>
  <c r="M2016" i="1" a="1"/>
  <c r="M2016" i="1" s="1"/>
  <c r="M3948" i="1" a="1"/>
  <c r="M3948" i="1" s="1"/>
  <c r="M3647" i="1" a="1"/>
  <c r="M3647" i="1" s="1"/>
  <c r="M31007" i="1" a="1"/>
  <c r="M31007" i="1" s="1"/>
  <c r="M34208" i="1" a="1"/>
  <c r="M34208" i="1" s="1"/>
  <c r="M7400" i="1" a="1"/>
  <c r="M7400" i="1" s="1"/>
  <c r="M577" i="1" a="1"/>
  <c r="M577" i="1" s="1"/>
  <c r="M25769" i="1" a="1"/>
  <c r="M25769" i="1" s="1"/>
  <c r="M11574" i="1" a="1"/>
  <c r="M11574" i="1" s="1"/>
  <c r="M15162" i="1" a="1"/>
  <c r="M15162" i="1" s="1"/>
  <c r="M28724" i="1" a="1"/>
  <c r="M28724" i="1" s="1"/>
  <c r="M16312" i="1" a="1"/>
  <c r="M16312" i="1" s="1"/>
  <c r="M7320" i="1" a="1"/>
  <c r="M7320" i="1" s="1"/>
  <c r="M10230" i="1" a="1"/>
  <c r="M10230" i="1" s="1"/>
  <c r="M23553" i="1" a="1"/>
  <c r="M23553" i="1" s="1"/>
  <c r="M11577" i="1" a="1"/>
  <c r="M11577" i="1" s="1"/>
  <c r="M22847" i="1" a="1"/>
  <c r="M22847" i="1" s="1"/>
  <c r="M31035" i="1" a="1"/>
  <c r="M31035" i="1" s="1"/>
  <c r="M15422" i="1" a="1"/>
  <c r="M15422" i="1" s="1"/>
  <c r="M22248" i="1" a="1"/>
  <c r="M22248" i="1" s="1"/>
  <c r="M31657" i="1" a="1"/>
  <c r="M31657" i="1" s="1"/>
  <c r="M26747" i="1" a="1"/>
  <c r="M26747" i="1" s="1"/>
  <c r="M20559" i="1" a="1"/>
  <c r="M20559" i="1" s="1"/>
  <c r="M27528" i="1" a="1"/>
  <c r="M27528" i="1" s="1"/>
  <c r="M16613" i="1" a="1"/>
  <c r="M16613" i="1" s="1"/>
  <c r="M28126" i="1" a="1"/>
  <c r="M28126" i="1" s="1"/>
  <c r="M17075" i="1" a="1"/>
  <c r="M17075" i="1" s="1"/>
  <c r="M18237" i="1" a="1"/>
  <c r="M18237" i="1" s="1"/>
  <c r="M11558" i="1" a="1"/>
  <c r="M11558" i="1" s="1"/>
  <c r="M30302" i="1" a="1"/>
  <c r="M30302" i="1" s="1"/>
  <c r="M31426" i="1" a="1"/>
  <c r="M31426" i="1" s="1"/>
  <c r="M26750" i="1" a="1"/>
  <c r="M26750" i="1" s="1"/>
  <c r="M6302" i="1" a="1"/>
  <c r="M6302" i="1" s="1"/>
  <c r="M7984" i="1" a="1"/>
  <c r="M7984" i="1" s="1"/>
  <c r="M23293" i="1" a="1"/>
  <c r="M23293" i="1" s="1"/>
  <c r="M34295" i="1" a="1"/>
  <c r="M34295" i="1" s="1"/>
  <c r="M14241" i="1" a="1"/>
  <c r="M14241" i="1" s="1"/>
  <c r="M2384" i="1" a="1"/>
  <c r="M2384" i="1" s="1"/>
  <c r="M17762" i="1" a="1"/>
  <c r="M17762" i="1" s="1"/>
  <c r="M17721" i="1" a="1"/>
  <c r="M17721" i="1" s="1"/>
  <c r="M14486" i="1" a="1"/>
  <c r="M14486" i="1" s="1"/>
  <c r="M31142" i="1" a="1"/>
  <c r="M31142" i="1" s="1"/>
  <c r="M25566" i="1" a="1"/>
  <c r="M25566" i="1" s="1"/>
  <c r="M1834" i="1" a="1"/>
  <c r="M1834" i="1" s="1"/>
  <c r="M30201" i="1" a="1"/>
  <c r="M30201" i="1" s="1"/>
  <c r="M11738" i="1" a="1"/>
  <c r="M11738" i="1" s="1"/>
  <c r="M33695" i="1" a="1"/>
  <c r="M33695" i="1" s="1"/>
  <c r="M16311" i="1" a="1"/>
  <c r="M16311" i="1" s="1"/>
  <c r="M17929" i="1" a="1"/>
  <c r="M17929" i="1" s="1"/>
  <c r="M17956" i="1" a="1"/>
  <c r="M17956" i="1" s="1"/>
  <c r="M2670" i="1" a="1"/>
  <c r="M2670" i="1" s="1"/>
  <c r="M34543" i="1" a="1"/>
  <c r="M34543" i="1" s="1"/>
  <c r="M26823" i="1" a="1"/>
  <c r="M26823" i="1" s="1"/>
  <c r="M33538" i="1" a="1"/>
  <c r="M33538" i="1" s="1"/>
  <c r="M25405" i="1" a="1"/>
  <c r="M25405" i="1" s="1"/>
  <c r="M335" i="1" a="1"/>
  <c r="M335" i="1" s="1"/>
  <c r="M17043" i="1" a="1"/>
  <c r="M17043" i="1" s="1"/>
  <c r="M24798" i="1" a="1"/>
  <c r="M24798" i="1" s="1"/>
  <c r="M3152" i="1" a="1"/>
  <c r="M3152" i="1" s="1"/>
  <c r="M19882" i="1" a="1"/>
  <c r="M19882" i="1" s="1"/>
  <c r="M3940" i="1" a="1"/>
  <c r="M3940" i="1" s="1"/>
  <c r="M21038" i="1" a="1"/>
  <c r="M21038" i="1" s="1"/>
  <c r="M22602" i="1" a="1"/>
  <c r="M22602" i="1" s="1"/>
  <c r="M28628" i="1" a="1"/>
  <c r="M28628" i="1" s="1"/>
  <c r="M23940" i="1" a="1"/>
  <c r="M23940" i="1" s="1"/>
  <c r="M26467" i="1" a="1"/>
  <c r="M26467" i="1" s="1"/>
  <c r="M8061" i="1" a="1"/>
  <c r="M8061" i="1" s="1"/>
  <c r="M32996" i="1" a="1"/>
  <c r="M32996" i="1" s="1"/>
  <c r="M16872" i="1" a="1"/>
  <c r="M16872" i="1" s="1"/>
  <c r="M27427" i="1" a="1"/>
  <c r="M27427" i="1" s="1"/>
  <c r="M1680" i="1" a="1"/>
  <c r="M1680" i="1" s="1"/>
  <c r="M24944" i="1" a="1"/>
  <c r="M24944" i="1" s="1"/>
  <c r="M17730" i="1" a="1"/>
  <c r="M17730" i="1" s="1"/>
  <c r="M11097" i="1" a="1"/>
  <c r="M11097" i="1" s="1"/>
  <c r="M22108" i="1" a="1"/>
  <c r="M22108" i="1" s="1"/>
  <c r="M22430" i="1" a="1"/>
  <c r="M22430" i="1" s="1"/>
  <c r="M5815" i="1" a="1"/>
  <c r="M5815" i="1" s="1"/>
  <c r="M1582" i="1" a="1"/>
  <c r="M1582" i="1" s="1"/>
  <c r="M19879" i="1" a="1"/>
  <c r="M19879" i="1" s="1"/>
  <c r="M22419" i="1" a="1"/>
  <c r="M22419" i="1" s="1"/>
  <c r="M31858" i="1" a="1"/>
  <c r="M31858" i="1" s="1"/>
  <c r="M23780" i="1" a="1"/>
  <c r="M23780" i="1" s="1"/>
  <c r="M505" i="1" a="1"/>
  <c r="M505" i="1" s="1"/>
  <c r="M17242" i="1" a="1"/>
  <c r="M17242" i="1" s="1"/>
  <c r="M16237" i="1" a="1"/>
  <c r="M16237" i="1" s="1"/>
  <c r="M16110" i="1" a="1"/>
  <c r="M16110" i="1" s="1"/>
  <c r="M3892" i="1" a="1"/>
  <c r="M3892" i="1" s="1"/>
  <c r="M5993" i="1" a="1"/>
  <c r="M5993" i="1" s="1"/>
  <c r="M12698" i="1" a="1"/>
  <c r="M12698" i="1" s="1"/>
  <c r="M6780" i="1" a="1"/>
  <c r="M6780" i="1" s="1"/>
  <c r="M24145" i="1" a="1"/>
  <c r="M24145" i="1" s="1"/>
  <c r="M11914" i="1" a="1"/>
  <c r="M11914" i="1" s="1"/>
  <c r="M20647" i="1" a="1"/>
  <c r="M20647" i="1" s="1"/>
  <c r="M1203" i="1" a="1"/>
  <c r="M1203" i="1" s="1"/>
  <c r="M12536" i="1" a="1"/>
  <c r="M12536" i="1" s="1"/>
  <c r="M3813" i="1" a="1"/>
  <c r="M3813" i="1" s="1"/>
  <c r="M12092" i="1" a="1"/>
  <c r="M12092" i="1" s="1"/>
  <c r="M1967" i="1" a="1"/>
  <c r="M1967" i="1" s="1"/>
  <c r="M21158" i="1" a="1"/>
  <c r="M21158" i="1" s="1"/>
  <c r="M21399" i="1" a="1"/>
  <c r="M21399" i="1" s="1"/>
  <c r="M31315" i="1" a="1"/>
  <c r="M31315" i="1" s="1"/>
  <c r="M20470" i="1" a="1"/>
  <c r="M20470" i="1" s="1"/>
  <c r="M24080" i="1" a="1"/>
  <c r="M24080" i="1" s="1"/>
  <c r="M13463" i="1" a="1"/>
  <c r="M13463" i="1" s="1"/>
  <c r="M20676" i="1" a="1"/>
  <c r="M20676" i="1" s="1"/>
  <c r="M2872" i="1" a="1"/>
  <c r="M2872" i="1" s="1"/>
  <c r="M9448" i="1" a="1"/>
  <c r="M9448" i="1" s="1"/>
  <c r="M4772" i="1" a="1"/>
  <c r="M4772" i="1" s="1"/>
  <c r="M23163" i="1" a="1"/>
  <c r="M23163" i="1" s="1"/>
  <c r="M30006" i="1" a="1"/>
  <c r="M30006" i="1" s="1"/>
  <c r="M25392" i="1" a="1"/>
  <c r="M25392" i="1" s="1"/>
  <c r="M7862" i="1" a="1"/>
  <c r="M7862" i="1" s="1"/>
  <c r="M6744" i="1" a="1"/>
  <c r="M6744" i="1" s="1"/>
  <c r="M25565" i="1" a="1"/>
  <c r="M25565" i="1" s="1"/>
  <c r="M31049" i="1" a="1"/>
  <c r="M31049" i="1" s="1"/>
  <c r="M27710" i="1" a="1"/>
  <c r="M27710" i="1" s="1"/>
  <c r="M408" i="1" a="1"/>
  <c r="M408" i="1" s="1"/>
  <c r="M32696" i="1" a="1"/>
  <c r="M32696" i="1" s="1"/>
  <c r="M15343" i="1" a="1"/>
  <c r="M15343" i="1" s="1"/>
  <c r="M21840" i="1" a="1"/>
  <c r="M21840" i="1" s="1"/>
  <c r="M21848" i="1" a="1"/>
  <c r="M21848" i="1" s="1"/>
  <c r="M33475" i="1" a="1"/>
  <c r="M33475" i="1" s="1"/>
  <c r="M29333" i="1" a="1"/>
  <c r="M29333" i="1" s="1"/>
  <c r="M20104" i="1" a="1"/>
  <c r="M20104" i="1" s="1"/>
  <c r="M15154" i="1" a="1"/>
  <c r="M15154" i="1" s="1"/>
  <c r="M15061" i="1" a="1"/>
  <c r="M15061" i="1" s="1"/>
  <c r="M16627" i="1" a="1"/>
  <c r="M16627" i="1" s="1"/>
  <c r="M17241" i="1" a="1"/>
  <c r="M17241" i="1" s="1"/>
  <c r="M33316" i="1" a="1"/>
  <c r="M33316" i="1" s="1"/>
  <c r="M16761" i="1" a="1"/>
  <c r="M16761" i="1" s="1"/>
  <c r="M26117" i="1" a="1"/>
  <c r="M26117" i="1" s="1"/>
  <c r="M19003" i="1" a="1"/>
  <c r="M19003" i="1" s="1"/>
  <c r="M22617" i="1" a="1"/>
  <c r="M22617" i="1" s="1"/>
  <c r="M4901" i="1" a="1"/>
  <c r="M4901" i="1" s="1"/>
  <c r="M9022" i="1" a="1"/>
  <c r="M9022" i="1" s="1"/>
  <c r="M14517" i="1" a="1"/>
  <c r="M14517" i="1" s="1"/>
  <c r="M8789" i="1" a="1"/>
  <c r="M8789" i="1" s="1"/>
  <c r="M21544" i="1" a="1"/>
  <c r="M21544" i="1" s="1"/>
  <c r="M31288" i="1" a="1"/>
  <c r="M31288" i="1" s="1"/>
  <c r="M33888" i="1" a="1"/>
  <c r="M33888" i="1" s="1"/>
  <c r="M13388" i="1" a="1"/>
  <c r="M13388" i="1" s="1"/>
  <c r="M20331" i="1" a="1"/>
  <c r="M20331" i="1" s="1"/>
  <c r="M7663" i="1" a="1"/>
  <c r="M7663" i="1" s="1"/>
  <c r="M6961" i="1" a="1"/>
  <c r="M6961" i="1" s="1"/>
  <c r="M29118" i="1" a="1"/>
  <c r="M29118" i="1" s="1"/>
  <c r="M30011" i="1" a="1"/>
  <c r="M30011" i="1" s="1"/>
  <c r="M26963" i="1" a="1"/>
  <c r="M26963" i="1" s="1"/>
  <c r="M11811" i="1" a="1"/>
  <c r="M11811" i="1" s="1"/>
  <c r="M2055" i="1" a="1"/>
  <c r="M2055" i="1" s="1"/>
  <c r="M9048" i="1" a="1"/>
  <c r="M9048" i="1" s="1"/>
  <c r="M28186" i="1" a="1"/>
  <c r="M28186" i="1" s="1"/>
  <c r="M3615" i="1" a="1"/>
  <c r="M3615" i="1" s="1"/>
  <c r="M21731" i="1" a="1"/>
  <c r="M21731" i="1" s="1"/>
  <c r="M34638" i="1" a="1"/>
  <c r="M34638" i="1" s="1"/>
  <c r="M16717" i="1" a="1"/>
  <c r="M16717" i="1" s="1"/>
  <c r="M7004" i="1" a="1"/>
  <c r="M7004" i="1" s="1"/>
  <c r="M7940" i="1" a="1"/>
  <c r="M7940" i="1" s="1"/>
  <c r="M14653" i="1" a="1"/>
  <c r="M14653" i="1" s="1"/>
  <c r="M1422" i="1" a="1"/>
  <c r="M1422" i="1" s="1"/>
  <c r="M28579" i="1" a="1"/>
  <c r="M28579" i="1" s="1"/>
  <c r="M27038" i="1" a="1"/>
  <c r="M27038" i="1" s="1"/>
  <c r="M21467" i="1" a="1"/>
  <c r="M21467" i="1" s="1"/>
  <c r="M31284" i="1" a="1"/>
  <c r="M31284" i="1" s="1"/>
  <c r="M5066" i="1" a="1"/>
  <c r="M5066" i="1" s="1"/>
  <c r="M24852" i="1" a="1"/>
  <c r="M24852" i="1" s="1"/>
  <c r="M4889" i="1" a="1"/>
  <c r="M4889" i="1" s="1"/>
  <c r="M26986" i="1" a="1"/>
  <c r="M26986" i="1" s="1"/>
  <c r="M12809" i="1" a="1"/>
  <c r="M12809" i="1" s="1"/>
  <c r="M34655" i="1" a="1"/>
  <c r="M34655" i="1" s="1"/>
  <c r="M32174" i="1" a="1"/>
  <c r="M32174" i="1" s="1"/>
  <c r="M20993" i="1" a="1"/>
  <c r="M20993" i="1" s="1"/>
  <c r="M23285" i="1" a="1"/>
  <c r="M23285" i="1" s="1"/>
  <c r="M8877" i="1" a="1"/>
  <c r="M8877" i="1" s="1"/>
  <c r="M11242" i="1" a="1"/>
  <c r="M11242" i="1" s="1"/>
  <c r="M13090" i="1" a="1"/>
  <c r="M13090" i="1" s="1"/>
  <c r="M25545" i="1" a="1"/>
  <c r="M25545" i="1" s="1"/>
  <c r="M17722" i="1" a="1"/>
  <c r="M17722" i="1" s="1"/>
  <c r="M5748" i="1" a="1"/>
  <c r="M5748" i="1" s="1"/>
  <c r="M2101" i="1" a="1"/>
  <c r="M2101" i="1" s="1"/>
  <c r="M26119" i="1" a="1"/>
  <c r="M26119" i="1" s="1"/>
  <c r="M7797" i="1" a="1"/>
  <c r="M7797" i="1" s="1"/>
  <c r="M32858" i="1" a="1"/>
  <c r="M32858" i="1" s="1"/>
  <c r="M1580" i="1" a="1"/>
  <c r="M1580" i="1" s="1"/>
  <c r="M22023" i="1" a="1"/>
  <c r="M22023" i="1" s="1"/>
  <c r="M26385" i="1" a="1"/>
  <c r="M26385" i="1" s="1"/>
  <c r="M24279" i="1" a="1"/>
  <c r="M24279" i="1" s="1"/>
  <c r="M24965" i="1" a="1"/>
  <c r="M24965" i="1" s="1"/>
  <c r="M22596" i="1" a="1"/>
  <c r="M22596" i="1" s="1"/>
  <c r="M4355" i="1" a="1"/>
  <c r="M4355" i="1" s="1"/>
  <c r="M17278" i="1" a="1"/>
  <c r="M17278" i="1" s="1"/>
  <c r="M14988" i="1" a="1"/>
  <c r="M14988" i="1" s="1"/>
  <c r="M26687" i="1" a="1"/>
  <c r="M26687" i="1" s="1"/>
  <c r="M21152" i="1" a="1"/>
  <c r="M21152" i="1" s="1"/>
  <c r="M12081" i="1" a="1"/>
  <c r="M12081" i="1" s="1"/>
  <c r="M7972" i="1" a="1"/>
  <c r="M7972" i="1" s="1"/>
  <c r="M5738" i="1" a="1"/>
  <c r="M5738" i="1" s="1"/>
  <c r="M17524" i="1" a="1"/>
  <c r="M17524" i="1" s="1"/>
  <c r="M19017" i="1" a="1"/>
  <c r="M19017" i="1" s="1"/>
  <c r="M26171" i="1" a="1"/>
  <c r="M26171" i="1" s="1"/>
  <c r="M6215" i="1" a="1"/>
  <c r="M6215" i="1" s="1"/>
  <c r="M8093" i="1" a="1"/>
  <c r="M8093" i="1" s="1"/>
  <c r="M18570" i="1" a="1"/>
  <c r="M18570" i="1" s="1"/>
  <c r="M27639" i="1" a="1"/>
  <c r="M27639" i="1" s="1"/>
  <c r="M19859" i="1" a="1"/>
  <c r="M19859" i="1" s="1"/>
  <c r="M17048" i="1" a="1"/>
  <c r="M17048" i="1" s="1"/>
  <c r="M27911" i="1" a="1"/>
  <c r="M27911" i="1" s="1"/>
  <c r="M8404" i="1" a="1"/>
  <c r="M8404" i="1" s="1"/>
  <c r="M24277" i="1" a="1"/>
  <c r="M24277" i="1" s="1"/>
  <c r="M253" i="1" a="1"/>
  <c r="M253" i="1" s="1"/>
  <c r="M14521" i="1" a="1"/>
  <c r="M14521" i="1" s="1"/>
  <c r="M222" i="1" a="1"/>
  <c r="M222" i="1" s="1"/>
  <c r="M16430" i="1" a="1"/>
  <c r="M16430" i="1" s="1"/>
  <c r="M33672" i="1" a="1"/>
  <c r="M33672" i="1" s="1"/>
  <c r="M7884" i="1" a="1"/>
  <c r="M7884" i="1" s="1"/>
  <c r="M112" i="1" a="1"/>
  <c r="M112" i="1" s="1"/>
  <c r="M2570" i="1" a="1"/>
  <c r="M2570" i="1" s="1"/>
  <c r="M11877" i="1" a="1"/>
  <c r="M11877" i="1" s="1"/>
  <c r="M1246" i="1" a="1"/>
  <c r="M1246" i="1" s="1"/>
  <c r="M31724" i="1" a="1"/>
  <c r="M31724" i="1" s="1"/>
  <c r="M28293" i="1" a="1"/>
  <c r="M28293" i="1" s="1"/>
  <c r="M478" i="1" a="1"/>
  <c r="M478" i="1" s="1"/>
  <c r="M23779" i="1" a="1"/>
  <c r="M23779" i="1" s="1"/>
  <c r="M28292" i="1" a="1"/>
  <c r="M28292" i="1" s="1"/>
  <c r="M17845" i="1" a="1"/>
  <c r="M17845" i="1" s="1"/>
  <c r="M4999" i="1" a="1"/>
  <c r="M4999" i="1" s="1"/>
  <c r="M20012" i="1" a="1"/>
  <c r="M20012" i="1" s="1"/>
  <c r="M29556" i="1" a="1"/>
  <c r="M29556" i="1" s="1"/>
  <c r="M19098" i="1" a="1"/>
  <c r="M19098" i="1" s="1"/>
  <c r="M28978" i="1" a="1"/>
  <c r="M28978" i="1" s="1"/>
  <c r="M5242" i="1" a="1"/>
  <c r="M5242" i="1" s="1"/>
  <c r="M13550" i="1" a="1"/>
  <c r="M13550" i="1" s="1"/>
  <c r="M32392" i="1" a="1"/>
  <c r="M32392" i="1" s="1"/>
  <c r="M496" i="1" a="1"/>
  <c r="M496" i="1" s="1"/>
  <c r="M30492" i="1" a="1"/>
  <c r="M30492" i="1" s="1"/>
  <c r="M33987" i="1" a="1"/>
  <c r="M33987" i="1" s="1"/>
  <c r="M20156" i="1" a="1"/>
  <c r="M20156" i="1" s="1"/>
  <c r="M29547" i="1" a="1"/>
  <c r="M29547" i="1" s="1"/>
  <c r="M26699" i="1" a="1"/>
  <c r="M26699" i="1" s="1"/>
  <c r="M32078" i="1" a="1"/>
  <c r="M32078" i="1" s="1"/>
  <c r="M28951" i="1" a="1"/>
  <c r="M28951" i="1" s="1"/>
  <c r="M21449" i="1" a="1"/>
  <c r="M21449" i="1" s="1"/>
  <c r="M33378" i="1" a="1"/>
  <c r="M33378" i="1" s="1"/>
  <c r="M8514" i="1" a="1"/>
  <c r="M8514" i="1" s="1"/>
  <c r="M16242" i="1" a="1"/>
  <c r="M16242" i="1" s="1"/>
  <c r="M8411" i="1" a="1"/>
  <c r="M8411" i="1" s="1"/>
  <c r="M6558" i="1" a="1"/>
  <c r="M6558" i="1" s="1"/>
  <c r="M7987" i="1" a="1"/>
  <c r="M7987" i="1" s="1"/>
  <c r="M9324" i="1" a="1"/>
  <c r="M9324" i="1" s="1"/>
  <c r="M7801" i="1" a="1"/>
  <c r="M7801" i="1" s="1"/>
  <c r="M562" i="1" a="1"/>
  <c r="M562" i="1" s="1"/>
  <c r="M26223" i="1" a="1"/>
  <c r="M26223" i="1" s="1"/>
  <c r="M9902" i="1" a="1"/>
  <c r="M9902" i="1" s="1"/>
  <c r="M6958" i="1" a="1"/>
  <c r="M6958" i="1" s="1"/>
  <c r="M10281" i="1" a="1"/>
  <c r="M10281" i="1" s="1"/>
  <c r="M10649" i="1" a="1"/>
  <c r="M10649" i="1" s="1"/>
  <c r="M19971" i="1" a="1"/>
  <c r="M19971" i="1" s="1"/>
  <c r="M6559" i="1" a="1"/>
  <c r="M6559" i="1" s="1"/>
  <c r="M12354" i="1" a="1"/>
  <c r="M12354" i="1" s="1"/>
  <c r="M23372" i="1" a="1"/>
  <c r="M23372" i="1" s="1"/>
  <c r="M7908" i="1" a="1"/>
  <c r="M7908" i="1" s="1"/>
  <c r="M14199" i="1" a="1"/>
  <c r="M14199" i="1" s="1"/>
  <c r="M21882" i="1" a="1"/>
  <c r="M21882" i="1" s="1"/>
  <c r="M1548" i="1" a="1"/>
  <c r="M1548" i="1" s="1"/>
  <c r="M2056" i="1" a="1"/>
  <c r="M2056" i="1" s="1"/>
  <c r="M7914" i="1" a="1"/>
  <c r="M7914" i="1" s="1"/>
  <c r="M1797" i="1" a="1"/>
  <c r="M1797" i="1" s="1"/>
  <c r="M14090" i="1" a="1"/>
  <c r="M14090" i="1" s="1"/>
  <c r="M3944" i="1" a="1"/>
  <c r="M3944" i="1" s="1"/>
  <c r="M20432" i="1" a="1"/>
  <c r="M20432" i="1" s="1"/>
  <c r="M15163" i="1" a="1"/>
  <c r="M15163" i="1" s="1"/>
  <c r="M10641" i="1" a="1"/>
  <c r="M10641" i="1" s="1"/>
  <c r="M10813" i="1" a="1"/>
  <c r="M10813" i="1" s="1"/>
  <c r="M23291" i="1" a="1"/>
  <c r="M23291" i="1" s="1"/>
  <c r="M11449" i="1" a="1"/>
  <c r="M11449" i="1" s="1"/>
  <c r="M5239" i="1" a="1"/>
  <c r="M5239" i="1" s="1"/>
  <c r="M33217" i="1" a="1"/>
  <c r="M33217" i="1" s="1"/>
  <c r="M6232" i="1" a="1"/>
  <c r="M6232" i="1" s="1"/>
  <c r="M26628" i="1" a="1"/>
  <c r="M26628" i="1" s="1"/>
  <c r="M9451" i="1" a="1"/>
  <c r="M9451" i="1" s="1"/>
  <c r="M14280" i="1" a="1"/>
  <c r="M14280" i="1" s="1"/>
  <c r="M4337" i="1" a="1"/>
  <c r="M4337" i="1" s="1"/>
  <c r="M9594" i="1" a="1"/>
  <c r="M9594" i="1" s="1"/>
  <c r="M30292" i="1" a="1"/>
  <c r="M30292" i="1" s="1"/>
  <c r="M559" i="1" a="1"/>
  <c r="M559" i="1" s="1"/>
  <c r="M9032" i="1" a="1"/>
  <c r="M9032" i="1" s="1"/>
  <c r="M3107" i="1" a="1"/>
  <c r="M3107" i="1" s="1"/>
  <c r="M1597" i="1" a="1"/>
  <c r="M1597" i="1" s="1"/>
  <c r="M22414" i="1" a="1"/>
  <c r="M22414" i="1" s="1"/>
  <c r="M32240" i="1" a="1"/>
  <c r="M32240" i="1" s="1"/>
  <c r="M27901" i="1" a="1"/>
  <c r="M27901" i="1" s="1"/>
  <c r="M13533" i="1" a="1"/>
  <c r="M13533" i="1" s="1"/>
  <c r="M21410" i="1" a="1"/>
  <c r="M21410" i="1" s="1"/>
  <c r="M17365" i="1" a="1"/>
  <c r="M17365" i="1" s="1"/>
  <c r="M4993" i="1" a="1"/>
  <c r="M4993" i="1" s="1"/>
  <c r="M25417" i="1" a="1"/>
  <c r="M25417" i="1" s="1"/>
  <c r="M20300" i="1" a="1"/>
  <c r="M20300" i="1" s="1"/>
  <c r="M19039" i="1" a="1"/>
  <c r="M19039" i="1" s="1"/>
  <c r="M16508" i="1" a="1"/>
  <c r="M16508" i="1" s="1"/>
  <c r="M18871" i="1" a="1"/>
  <c r="M18871" i="1" s="1"/>
  <c r="M17155" i="1" a="1"/>
  <c r="M17155" i="1" s="1"/>
  <c r="M4286" i="1" a="1"/>
  <c r="M4286" i="1" s="1"/>
  <c r="M13457" i="1" a="1"/>
  <c r="M13457" i="1" s="1"/>
  <c r="M27900" i="1" a="1"/>
  <c r="M27900" i="1" s="1"/>
  <c r="M28158" i="1" a="1"/>
  <c r="M28158" i="1" s="1"/>
  <c r="M28875" i="1" a="1"/>
  <c r="M28875" i="1" s="1"/>
  <c r="M8363" i="1" a="1"/>
  <c r="M8363" i="1" s="1"/>
  <c r="M27335" i="1" a="1"/>
  <c r="M27335" i="1" s="1"/>
  <c r="M10639" i="1" a="1"/>
  <c r="M10639" i="1" s="1"/>
  <c r="M4586" i="1" a="1"/>
  <c r="M4586" i="1" s="1"/>
  <c r="M23105" i="1" a="1"/>
  <c r="M23105" i="1" s="1"/>
  <c r="M24528" i="1" a="1"/>
  <c r="M24528" i="1" s="1"/>
  <c r="M11234" i="1" a="1"/>
  <c r="M11234" i="1" s="1"/>
  <c r="M9521" i="1" a="1"/>
  <c r="M9521" i="1" s="1"/>
  <c r="M2444" i="1" a="1"/>
  <c r="M2444" i="1" s="1"/>
  <c r="M7343" i="1" a="1"/>
  <c r="M7343" i="1" s="1"/>
  <c r="M27091" i="1" a="1"/>
  <c r="M27091" i="1" s="1"/>
  <c r="M11265" i="1" a="1"/>
  <c r="M11265" i="1" s="1"/>
  <c r="M25050" i="1" a="1"/>
  <c r="M25050" i="1" s="1"/>
  <c r="M9065" i="1" a="1"/>
  <c r="M9065" i="1" s="1"/>
  <c r="M32941" i="1" a="1"/>
  <c r="M32941" i="1" s="1"/>
  <c r="M16855" i="1" a="1"/>
  <c r="M16855" i="1" s="1"/>
  <c r="M8531" i="1" a="1"/>
  <c r="M8531" i="1" s="1"/>
  <c r="M5934" i="1" a="1"/>
  <c r="M5934" i="1" s="1"/>
  <c r="M21360" i="1" a="1"/>
  <c r="M21360" i="1" s="1"/>
  <c r="M27545" i="1" a="1"/>
  <c r="M27545" i="1" s="1"/>
  <c r="M23390" i="1" a="1"/>
  <c r="M23390" i="1" s="1"/>
  <c r="M14154" i="1" a="1"/>
  <c r="M14154" i="1" s="1"/>
  <c r="M22488" i="1" a="1"/>
  <c r="M22488" i="1" s="1"/>
  <c r="M20800" i="1" a="1"/>
  <c r="M20800" i="1" s="1"/>
  <c r="M14909" i="1" a="1"/>
  <c r="M14909" i="1" s="1"/>
  <c r="M3435" i="1" a="1"/>
  <c r="M3435" i="1" s="1"/>
  <c r="M27542" i="1" a="1"/>
  <c r="M27542" i="1" s="1"/>
  <c r="M13008" i="1" a="1"/>
  <c r="M13008" i="1" s="1"/>
  <c r="M33799" i="1" a="1"/>
  <c r="M33799" i="1" s="1"/>
  <c r="M8881" i="1" a="1"/>
  <c r="M8881" i="1" s="1"/>
  <c r="M21593" i="1" a="1"/>
  <c r="M21593" i="1" s="1"/>
  <c r="M19301" i="1" a="1"/>
  <c r="M19301" i="1" s="1"/>
  <c r="M3184" i="1" a="1"/>
  <c r="M3184" i="1" s="1"/>
  <c r="M5999" i="1" a="1"/>
  <c r="M5999" i="1" s="1"/>
  <c r="M23410" i="1" a="1"/>
  <c r="M23410" i="1" s="1"/>
  <c r="M21460" i="1" a="1"/>
  <c r="M21460" i="1" s="1"/>
  <c r="M26273" i="1" a="1"/>
  <c r="M26273" i="1" s="1"/>
  <c r="M34565" i="1" a="1"/>
  <c r="M34565" i="1" s="1"/>
  <c r="M9076" i="1" a="1"/>
  <c r="M9076" i="1" s="1"/>
  <c r="M32229" i="1" a="1"/>
  <c r="M32229" i="1" s="1"/>
  <c r="M20576" i="1" a="1"/>
  <c r="M20576" i="1" s="1"/>
  <c r="M24807" i="1" a="1"/>
  <c r="M24807" i="1" s="1"/>
  <c r="M15427" i="1" a="1"/>
  <c r="M15427" i="1" s="1"/>
  <c r="M31640" i="1" a="1"/>
  <c r="M31640" i="1" s="1"/>
  <c r="M31374" i="1" a="1"/>
  <c r="M31374" i="1" s="1"/>
  <c r="M6307" i="1" a="1"/>
  <c r="M6307" i="1" s="1"/>
  <c r="M21908" i="1" a="1"/>
  <c r="M21908" i="1" s="1"/>
  <c r="M22263" i="1" a="1"/>
  <c r="M22263" i="1" s="1"/>
  <c r="M27043" i="1" a="1"/>
  <c r="M27043" i="1" s="1"/>
  <c r="M34460" i="1" a="1"/>
  <c r="M34460" i="1" s="1"/>
  <c r="M31749" i="1" a="1"/>
  <c r="M31749" i="1" s="1"/>
  <c r="M34500" i="1" a="1"/>
  <c r="M34500" i="1" s="1"/>
  <c r="M918" i="1" a="1"/>
  <c r="M918" i="1" s="1"/>
  <c r="M12768" i="1" a="1"/>
  <c r="M12768" i="1" s="1"/>
  <c r="M23283" i="1" a="1"/>
  <c r="M23283" i="1" s="1"/>
  <c r="M7336" i="1" a="1"/>
  <c r="M7336" i="1" s="1"/>
  <c r="M26349" i="1" a="1"/>
  <c r="M26349" i="1" s="1"/>
  <c r="M20094" i="1" a="1"/>
  <c r="M20094" i="1" s="1"/>
  <c r="M23545" i="1" a="1"/>
  <c r="M23545" i="1" s="1"/>
  <c r="M23208" i="1" a="1"/>
  <c r="M23208" i="1" s="1"/>
  <c r="M13532" i="1" a="1"/>
  <c r="M13532" i="1" s="1"/>
  <c r="M4036" i="1" a="1"/>
  <c r="M4036" i="1" s="1"/>
  <c r="M20075" i="1" a="1"/>
  <c r="M20075" i="1" s="1"/>
  <c r="M3344" i="1" a="1"/>
  <c r="M3344" i="1" s="1"/>
  <c r="M26717" i="1" a="1"/>
  <c r="M26717" i="1" s="1"/>
  <c r="M10860" i="1" a="1"/>
  <c r="M10860" i="1" s="1"/>
  <c r="M34020" i="1" a="1"/>
  <c r="M34020" i="1" s="1"/>
  <c r="M13737" i="1" a="1"/>
  <c r="M13737" i="1" s="1"/>
  <c r="M14742" i="1" a="1"/>
  <c r="M14742" i="1" s="1"/>
  <c r="M18665" i="1" a="1"/>
  <c r="M18665" i="1" s="1"/>
  <c r="M805" i="1" a="1"/>
  <c r="M805" i="1" s="1"/>
  <c r="M12050" i="1" a="1"/>
  <c r="M12050" i="1" s="1"/>
  <c r="M29883" i="1" a="1"/>
  <c r="M29883" i="1" s="1"/>
  <c r="M29870" i="1" a="1"/>
  <c r="M29870" i="1" s="1"/>
  <c r="M28740" i="1" a="1"/>
  <c r="M28740" i="1" s="1"/>
  <c r="M14730" i="1" a="1"/>
  <c r="M14730" i="1" s="1"/>
  <c r="M28309" i="1" a="1"/>
  <c r="M28309" i="1" s="1"/>
  <c r="M27978" i="1" a="1"/>
  <c r="M27978" i="1" s="1"/>
  <c r="M8666" i="1" a="1"/>
  <c r="M8666" i="1" s="1"/>
  <c r="M24088" i="1" a="1"/>
  <c r="M24088" i="1" s="1"/>
  <c r="M7381" i="1" a="1"/>
  <c r="M7381" i="1" s="1"/>
  <c r="M2750" i="1" a="1"/>
  <c r="M2750" i="1" s="1"/>
  <c r="M25389" i="1" a="1"/>
  <c r="M25389" i="1" s="1"/>
  <c r="M371" i="1" a="1"/>
  <c r="M371" i="1" s="1"/>
  <c r="M29768" i="1" a="1"/>
  <c r="M29768" i="1" s="1"/>
  <c r="M14017" i="1" a="1"/>
  <c r="M14017" i="1" s="1"/>
  <c r="M27398" i="1" a="1"/>
  <c r="M27398" i="1" s="1"/>
  <c r="M5189" i="1" a="1"/>
  <c r="M5189" i="1" s="1"/>
  <c r="M9129" i="1" a="1"/>
  <c r="M9129" i="1" s="1"/>
  <c r="M17787" i="1" a="1"/>
  <c r="M17787" i="1" s="1"/>
  <c r="M29767" i="1" a="1"/>
  <c r="M29767" i="1" s="1"/>
  <c r="M19050" i="1" a="1"/>
  <c r="M19050" i="1" s="1"/>
  <c r="M3187" i="1" a="1"/>
  <c r="M3187" i="1" s="1"/>
  <c r="M17760" i="1" a="1"/>
  <c r="M17760" i="1" s="1"/>
  <c r="M28772" i="1" a="1"/>
  <c r="M28772" i="1" s="1"/>
  <c r="M32017" i="1" a="1"/>
  <c r="M32017" i="1" s="1"/>
  <c r="M34838" i="1" a="1"/>
  <c r="M34838" i="1" s="1"/>
  <c r="M8013" i="1" a="1"/>
  <c r="M8013" i="1" s="1"/>
  <c r="M9261" i="1" a="1"/>
  <c r="M9261" i="1" s="1"/>
  <c r="M27316" i="1" a="1"/>
  <c r="M27316" i="1" s="1"/>
  <c r="M2390" i="1" a="1"/>
  <c r="M2390" i="1" s="1"/>
  <c r="M28674" i="1" a="1"/>
  <c r="M28674" i="1" s="1"/>
  <c r="M13412" i="1" a="1"/>
  <c r="M13412" i="1" s="1"/>
  <c r="M12590" i="1" a="1"/>
  <c r="M12590" i="1" s="1"/>
  <c r="M4237" i="1" a="1"/>
  <c r="M4237" i="1" s="1"/>
  <c r="M30048" i="1" a="1"/>
  <c r="M30048" i="1" s="1"/>
  <c r="M24573" i="1" a="1"/>
  <c r="M24573" i="1" s="1"/>
  <c r="M16961" i="1" a="1"/>
  <c r="M16961" i="1" s="1"/>
  <c r="M23712" i="1" a="1"/>
  <c r="M23712" i="1" s="1"/>
  <c r="M16502" i="1" a="1"/>
  <c r="M16502" i="1" s="1"/>
  <c r="M33586" i="1" a="1"/>
  <c r="M33586" i="1" s="1"/>
  <c r="M31829" i="1" a="1"/>
  <c r="M31829" i="1" s="1"/>
  <c r="M9062" i="1" a="1"/>
  <c r="M9062" i="1" s="1"/>
  <c r="M19245" i="1" a="1"/>
  <c r="M19245" i="1" s="1"/>
  <c r="M34458" i="1" a="1"/>
  <c r="M34458" i="1" s="1"/>
  <c r="M5402" i="1" a="1"/>
  <c r="M5402" i="1" s="1"/>
  <c r="M27167" i="1" a="1"/>
  <c r="M27167" i="1" s="1"/>
  <c r="M18080" i="1" a="1"/>
  <c r="M18080" i="1" s="1"/>
  <c r="M27236" i="1" a="1"/>
  <c r="M27236" i="1" s="1"/>
  <c r="M9" i="1" a="1"/>
  <c r="M9" i="1" s="1"/>
  <c r="M10521" i="1" a="1"/>
  <c r="M10521" i="1" s="1"/>
  <c r="M16688" i="1" a="1"/>
  <c r="M16688" i="1" s="1"/>
  <c r="M27558" i="1" a="1"/>
  <c r="M27558" i="1" s="1"/>
  <c r="M18193" i="1" a="1"/>
  <c r="M18193" i="1" s="1"/>
  <c r="M13776" i="1" a="1"/>
  <c r="M13776" i="1" s="1"/>
  <c r="M8766" i="1" a="1"/>
  <c r="M8766" i="1" s="1"/>
  <c r="M25327" i="1" a="1"/>
  <c r="M25327" i="1" s="1"/>
  <c r="M7516" i="1" a="1"/>
  <c r="M7516" i="1" s="1"/>
  <c r="M16096" i="1" a="1"/>
  <c r="M16096" i="1" s="1"/>
  <c r="M7329" i="1" a="1"/>
  <c r="M7329" i="1" s="1"/>
  <c r="M7395" i="1" a="1"/>
  <c r="M7395" i="1" s="1"/>
  <c r="M31417" i="1" a="1"/>
  <c r="M31417" i="1" s="1"/>
  <c r="M9368" i="1" a="1"/>
  <c r="M9368" i="1" s="1"/>
  <c r="M20140" i="1" a="1"/>
  <c r="M20140" i="1" s="1"/>
  <c r="M11112" i="1" a="1"/>
  <c r="M11112" i="1" s="1"/>
  <c r="M17" i="1" a="1"/>
  <c r="M17" i="1" s="1"/>
  <c r="M18008" i="1" a="1"/>
  <c r="M18008" i="1" s="1"/>
  <c r="M422" i="1" a="1"/>
  <c r="M422" i="1" s="1"/>
  <c r="M4174" i="1" a="1"/>
  <c r="M4174" i="1" s="1"/>
  <c r="M13458" i="1" a="1"/>
  <c r="M13458" i="1" s="1"/>
  <c r="M33762" i="1" a="1"/>
  <c r="M33762" i="1" s="1"/>
  <c r="M20146" i="1" a="1"/>
  <c r="M20146" i="1" s="1"/>
  <c r="M1575" i="1" a="1"/>
  <c r="M1575" i="1" s="1"/>
  <c r="M20147" i="1" a="1"/>
  <c r="M20147" i="1" s="1"/>
  <c r="M5224" i="1" a="1"/>
  <c r="M5224" i="1" s="1"/>
  <c r="M15138" i="1" a="1"/>
  <c r="M15138" i="1" s="1"/>
  <c r="M13231" i="1" a="1"/>
  <c r="M13231" i="1" s="1"/>
  <c r="M8318" i="1" a="1"/>
  <c r="M8318" i="1" s="1"/>
  <c r="M22719" i="1" a="1"/>
  <c r="M22719" i="1" s="1"/>
  <c r="M5324" i="1" a="1"/>
  <c r="M5324" i="1" s="1"/>
  <c r="M14636" i="1" a="1"/>
  <c r="M14636" i="1" s="1"/>
  <c r="M28181" i="1" a="1"/>
  <c r="M28181" i="1" s="1"/>
  <c r="M5323" i="1" a="1"/>
  <c r="M5323" i="1" s="1"/>
  <c r="M33127" i="1" a="1"/>
  <c r="M33127" i="1" s="1"/>
  <c r="M28017" i="1" a="1"/>
  <c r="M28017" i="1" s="1"/>
  <c r="M4111" i="1" a="1"/>
  <c r="M4111" i="1" s="1"/>
  <c r="M16517" i="1" a="1"/>
  <c r="M16517" i="1" s="1"/>
  <c r="M7326" i="1" a="1"/>
  <c r="M7326" i="1" s="1"/>
  <c r="M18674" i="1" a="1"/>
  <c r="M18674" i="1" s="1"/>
  <c r="M184" i="1" a="1"/>
  <c r="M184" i="1" s="1"/>
  <c r="M27713" i="1" a="1"/>
  <c r="M27713" i="1" s="1"/>
  <c r="M8113" i="1" a="1"/>
  <c r="M8113" i="1" s="1"/>
  <c r="M30641" i="1" a="1"/>
  <c r="M30641" i="1" s="1"/>
  <c r="M33671" i="1" a="1"/>
  <c r="M33671" i="1" s="1"/>
  <c r="M13004" i="1" a="1"/>
  <c r="M13004" i="1" s="1"/>
  <c r="M28127" i="1" a="1"/>
  <c r="M28127" i="1" s="1"/>
  <c r="M11082" i="1" a="1"/>
  <c r="M11082" i="1" s="1"/>
  <c r="M17439" i="1" a="1"/>
  <c r="M17439" i="1" s="1"/>
  <c r="M7971" i="1" a="1"/>
  <c r="M7971" i="1" s="1"/>
  <c r="M33857" i="1" a="1"/>
  <c r="M33857" i="1" s="1"/>
  <c r="M12866" i="1" a="1"/>
  <c r="M12866" i="1" s="1"/>
  <c r="M3597" i="1" a="1"/>
  <c r="M3597" i="1" s="1"/>
  <c r="M17317" i="1" a="1"/>
  <c r="M17317" i="1" s="1"/>
  <c r="M26406" i="1" a="1"/>
  <c r="M26406" i="1" s="1"/>
  <c r="M21920" i="1" a="1"/>
  <c r="M21920" i="1" s="1"/>
  <c r="M8005" i="1" a="1"/>
  <c r="M8005" i="1" s="1"/>
  <c r="M7477" i="1" a="1"/>
  <c r="M7477" i="1" s="1"/>
  <c r="M16954" i="1" a="1"/>
  <c r="M16954" i="1" s="1"/>
  <c r="M10946" i="1" a="1"/>
  <c r="M10946" i="1" s="1"/>
  <c r="M17073" i="1" a="1"/>
  <c r="M17073" i="1" s="1"/>
  <c r="M14145" i="1" a="1"/>
  <c r="M14145" i="1" s="1"/>
  <c r="M18773" i="1" a="1"/>
  <c r="M18773" i="1" s="1"/>
  <c r="M34264" i="1" a="1"/>
  <c r="M34264" i="1" s="1"/>
  <c r="M7324" i="1" a="1"/>
  <c r="M7324" i="1" s="1"/>
  <c r="M28218" i="1" a="1"/>
  <c r="M28218" i="1" s="1"/>
  <c r="M32754" i="1" a="1"/>
  <c r="M32754" i="1" s="1"/>
  <c r="M12875" i="1" a="1"/>
  <c r="M12875" i="1" s="1"/>
  <c r="M10495" i="1" a="1"/>
  <c r="M10495" i="1" s="1"/>
  <c r="M13461" i="1" a="1"/>
  <c r="M13461" i="1" s="1"/>
  <c r="M29863" i="1" a="1"/>
  <c r="M29863" i="1" s="1"/>
  <c r="M2620" i="1" a="1"/>
  <c r="M2620" i="1" s="1"/>
  <c r="M29195" i="1" a="1"/>
  <c r="M29195" i="1" s="1"/>
  <c r="M2572" i="1" a="1"/>
  <c r="M2572" i="1" s="1"/>
  <c r="M34057" i="1" a="1"/>
  <c r="M34057" i="1" s="1"/>
  <c r="M20483" i="1" a="1"/>
  <c r="M20483" i="1" s="1"/>
  <c r="M26017" i="1" a="1"/>
  <c r="M26017" i="1" s="1"/>
  <c r="M10147" i="1" a="1"/>
  <c r="M10147" i="1" s="1"/>
  <c r="M15381" i="1" a="1"/>
  <c r="M15381" i="1" s="1"/>
  <c r="M3163" i="1" a="1"/>
  <c r="M3163" i="1" s="1"/>
  <c r="M29039" i="1" a="1"/>
  <c r="M29039" i="1" s="1"/>
  <c r="M28684" i="1" a="1"/>
  <c r="M28684" i="1" s="1"/>
  <c r="M5192" i="1" a="1"/>
  <c r="M5192" i="1" s="1"/>
  <c r="M940" i="1" a="1"/>
  <c r="M940" i="1" s="1"/>
  <c r="M1406" i="1" a="1"/>
  <c r="M1406" i="1" s="1"/>
  <c r="M30978" i="1" a="1"/>
  <c r="M30978" i="1" s="1"/>
  <c r="M24010" i="1" a="1"/>
  <c r="M24010" i="1" s="1"/>
  <c r="M23897" i="1" a="1"/>
  <c r="M23897" i="1" s="1"/>
  <c r="M11439" i="1" a="1"/>
  <c r="M11439" i="1" s="1"/>
  <c r="M28904" i="1" a="1"/>
  <c r="M28904" i="1" s="1"/>
  <c r="M28526" i="1" a="1"/>
  <c r="M28526" i="1" s="1"/>
  <c r="M15669" i="1" a="1"/>
  <c r="M15669" i="1" s="1"/>
  <c r="M21548" i="1" a="1"/>
  <c r="M21548" i="1" s="1"/>
  <c r="M23629" i="1" a="1"/>
  <c r="M23629" i="1" s="1"/>
  <c r="M10816" i="1" a="1"/>
  <c r="M10816" i="1" s="1"/>
  <c r="M30383" i="1" a="1"/>
  <c r="M30383" i="1" s="1"/>
  <c r="M5263" i="1" a="1"/>
  <c r="M5263" i="1" s="1"/>
  <c r="M8273" i="1" a="1"/>
  <c r="M8273" i="1" s="1"/>
  <c r="M2450" i="1" a="1"/>
  <c r="M2450" i="1" s="1"/>
  <c r="M6352" i="1" a="1"/>
  <c r="M6352" i="1" s="1"/>
  <c r="M19492" i="1" a="1"/>
  <c r="M19492" i="1" s="1"/>
  <c r="M28475" i="1" a="1"/>
  <c r="M28475" i="1" s="1"/>
  <c r="M24327" i="1" a="1"/>
  <c r="M24327" i="1" s="1"/>
  <c r="M32574" i="1" a="1"/>
  <c r="M32574" i="1" s="1"/>
  <c r="M16256" i="1" a="1"/>
  <c r="M16256" i="1" s="1"/>
  <c r="M19897" i="1" a="1"/>
  <c r="M19897" i="1" s="1"/>
  <c r="M17436" i="1" a="1"/>
  <c r="M17436" i="1" s="1"/>
  <c r="M17630" i="1" a="1"/>
  <c r="M17630" i="1" s="1"/>
  <c r="M26466" i="1" a="1"/>
  <c r="M26466" i="1" s="1"/>
  <c r="M2314" i="1" a="1"/>
  <c r="M2314" i="1" s="1"/>
  <c r="M10803" i="1" a="1"/>
  <c r="M10803" i="1" s="1"/>
  <c r="M22893" i="1" a="1"/>
  <c r="M22893" i="1" s="1"/>
  <c r="M11237" i="1" a="1"/>
  <c r="M11237" i="1" s="1"/>
  <c r="M2262" i="1" a="1"/>
  <c r="M2262" i="1" s="1"/>
  <c r="M14618" i="1" a="1"/>
  <c r="M14618" i="1" s="1"/>
  <c r="M16258" i="1" a="1"/>
  <c r="M16258" i="1" s="1"/>
  <c r="M13208" i="1" a="1"/>
  <c r="M13208" i="1" s="1"/>
  <c r="M374" i="1" a="1"/>
  <c r="M374" i="1" s="1"/>
  <c r="M25584" i="1" a="1"/>
  <c r="M25584" i="1" s="1"/>
  <c r="M11447" i="1" a="1"/>
  <c r="M11447" i="1" s="1"/>
  <c r="M28294" i="1" a="1"/>
  <c r="M28294" i="1" s="1"/>
  <c r="M22882" i="1" a="1"/>
  <c r="M22882" i="1" s="1"/>
  <c r="M19883" i="1" a="1"/>
  <c r="M19883" i="1" s="1"/>
  <c r="M10198" i="1" a="1"/>
  <c r="M10198" i="1" s="1"/>
  <c r="M6734" i="1" a="1"/>
  <c r="M6734" i="1" s="1"/>
  <c r="M24490" i="1" a="1"/>
  <c r="M24490" i="1" s="1"/>
  <c r="M30863" i="1" a="1"/>
  <c r="M30863" i="1" s="1"/>
  <c r="M22009" i="1" a="1"/>
  <c r="M22009" i="1" s="1"/>
  <c r="M32256" i="1" a="1"/>
  <c r="M32256" i="1" s="1"/>
  <c r="M29503" i="1" a="1"/>
  <c r="M29503" i="1" s="1"/>
  <c r="M10287" i="1" a="1"/>
  <c r="M10287" i="1" s="1"/>
  <c r="M12869" i="1" a="1"/>
  <c r="M12869" i="1" s="1"/>
  <c r="M26866" i="1" a="1"/>
  <c r="M26866" i="1" s="1"/>
  <c r="M8015" i="1" a="1"/>
  <c r="M8015" i="1" s="1"/>
  <c r="M26471" i="1" a="1"/>
  <c r="M26471" i="1" s="1"/>
  <c r="M11445" i="1" a="1"/>
  <c r="M11445" i="1" s="1"/>
  <c r="M21603" i="1" a="1"/>
  <c r="M21603" i="1" s="1"/>
  <c r="M28082" i="1" a="1"/>
  <c r="M28082" i="1" s="1"/>
  <c r="M8909" i="1" a="1"/>
  <c r="M8909" i="1" s="1"/>
  <c r="M32891" i="1" a="1"/>
  <c r="M32891" i="1" s="1"/>
  <c r="M5940" i="1" a="1"/>
  <c r="M5940" i="1" s="1"/>
  <c r="M25169" i="1" a="1"/>
  <c r="M25169" i="1" s="1"/>
  <c r="M15874" i="1" a="1"/>
  <c r="M15874" i="1" s="1"/>
  <c r="M6732" i="1" a="1"/>
  <c r="M6732" i="1" s="1"/>
  <c r="M17239" i="1" a="1"/>
  <c r="M17239" i="1" s="1"/>
  <c r="M21037" i="1" a="1"/>
  <c r="M21037" i="1" s="1"/>
  <c r="M5753" i="1" a="1"/>
  <c r="M5753" i="1" s="1"/>
  <c r="M8016" i="1" a="1"/>
  <c r="M8016" i="1" s="1"/>
  <c r="M6229" i="1" a="1"/>
  <c r="M6229" i="1" s="1"/>
  <c r="M24492" i="1" a="1"/>
  <c r="M24492" i="1" s="1"/>
  <c r="M33024" i="1" a="1"/>
  <c r="M33024" i="1" s="1"/>
  <c r="M34636" i="1" a="1"/>
  <c r="M34636" i="1" s="1"/>
  <c r="M32994" i="1" a="1"/>
  <c r="M32994" i="1" s="1"/>
  <c r="M12409" i="1" a="1"/>
  <c r="M12409" i="1" s="1"/>
  <c r="M2431" i="1" a="1"/>
  <c r="M2431" i="1" s="1"/>
  <c r="M34854" i="1" a="1"/>
  <c r="M34854" i="1" s="1"/>
  <c r="M16564" i="1" a="1"/>
  <c r="M16564" i="1" s="1"/>
  <c r="M16697" i="1" a="1"/>
  <c r="M16697" i="1" s="1"/>
  <c r="M13777" i="1" a="1"/>
  <c r="M13777" i="1" s="1"/>
  <c r="M32465" i="1" a="1"/>
  <c r="M32465" i="1" s="1"/>
  <c r="M33437" i="1" a="1"/>
  <c r="M33437" i="1" s="1"/>
  <c r="M1712" i="1" a="1"/>
  <c r="M1712" i="1" s="1"/>
  <c r="M29509" i="1" a="1"/>
  <c r="M29509" i="1" s="1"/>
  <c r="M15278" i="1" a="1"/>
  <c r="M15278" i="1" s="1"/>
  <c r="M25597" i="1" a="1"/>
  <c r="M25597" i="1" s="1"/>
  <c r="M29514" i="1" a="1"/>
  <c r="M29514" i="1" s="1"/>
  <c r="M32391" i="1" a="1"/>
  <c r="M32391" i="1" s="1"/>
  <c r="M5745" i="1" a="1"/>
  <c r="M5745" i="1" s="1"/>
  <c r="M13502" i="1" a="1"/>
  <c r="M13502" i="1" s="1"/>
  <c r="M9914" i="1" a="1"/>
  <c r="M9914" i="1" s="1"/>
  <c r="M5012" i="1" a="1"/>
  <c r="M5012" i="1" s="1"/>
  <c r="M3419" i="1" a="1"/>
  <c r="M3419" i="1" s="1"/>
  <c r="M18433" i="1" a="1"/>
  <c r="M18433" i="1" s="1"/>
  <c r="M1783" i="1" a="1"/>
  <c r="M1783" i="1" s="1"/>
  <c r="M10369" i="1" a="1"/>
  <c r="M10369" i="1" s="1"/>
  <c r="M20223" i="1" a="1"/>
  <c r="M20223" i="1" s="1"/>
  <c r="M27997" i="1" a="1"/>
  <c r="M27997" i="1" s="1"/>
  <c r="M16512" i="1" a="1"/>
  <c r="M16512" i="1" s="1"/>
  <c r="M23713" i="1" a="1"/>
  <c r="M23713" i="1" s="1"/>
  <c r="M11088" i="1" a="1"/>
  <c r="M11088" i="1" s="1"/>
  <c r="M17135" i="1" a="1"/>
  <c r="M17135" i="1" s="1"/>
  <c r="M10338" i="1" a="1"/>
  <c r="M10338" i="1" s="1"/>
  <c r="M26854" i="1" a="1"/>
  <c r="M26854" i="1" s="1"/>
  <c r="M26469" i="1" a="1"/>
  <c r="M26469" i="1" s="1"/>
  <c r="M15553" i="1" a="1"/>
  <c r="M15553" i="1" s="1"/>
  <c r="M5055" i="1" a="1"/>
  <c r="M5055" i="1" s="1"/>
  <c r="M8330" i="1" a="1"/>
  <c r="M8330" i="1" s="1"/>
  <c r="M25209" i="1" a="1"/>
  <c r="M25209" i="1" s="1"/>
  <c r="M9033" i="1" a="1"/>
  <c r="M9033" i="1" s="1"/>
  <c r="M27275" i="1" a="1"/>
  <c r="M27275" i="1" s="1"/>
  <c r="M10006" i="1" a="1"/>
  <c r="M10006" i="1" s="1"/>
  <c r="M22692" i="1" a="1"/>
  <c r="M22692" i="1" s="1"/>
  <c r="M22721" i="1" a="1"/>
  <c r="M22721" i="1" s="1"/>
  <c r="M21948" i="1" a="1"/>
  <c r="M21948" i="1" s="1"/>
  <c r="M32978" i="1" a="1"/>
  <c r="M32978" i="1" s="1"/>
  <c r="M9634" i="1" a="1"/>
  <c r="M9634" i="1" s="1"/>
  <c r="M21604" i="1" a="1"/>
  <c r="M21604" i="1" s="1"/>
  <c r="M2308" i="1" a="1"/>
  <c r="M2308" i="1" s="1"/>
  <c r="M25653" i="1" a="1"/>
  <c r="M25653" i="1" s="1"/>
  <c r="M14096" i="1" a="1"/>
  <c r="M14096" i="1" s="1"/>
  <c r="M20051" i="1" a="1"/>
  <c r="M20051" i="1" s="1"/>
  <c r="M18860" i="1" a="1"/>
  <c r="M18860" i="1" s="1"/>
  <c r="M24707" i="1" a="1"/>
  <c r="M24707" i="1" s="1"/>
  <c r="M31958" i="1" a="1"/>
  <c r="M31958" i="1" s="1"/>
  <c r="M17898" i="1" a="1"/>
  <c r="M17898" i="1" s="1"/>
  <c r="M7432" i="1" a="1"/>
  <c r="M7432" i="1" s="1"/>
  <c r="M22282" i="1" a="1"/>
  <c r="M22282" i="1" s="1"/>
  <c r="M9326" i="1" a="1"/>
  <c r="M9326" i="1" s="1"/>
  <c r="M4878" i="1" a="1"/>
  <c r="M4878" i="1" s="1"/>
  <c r="M17157" i="1" a="1"/>
  <c r="M17157" i="1" s="1"/>
  <c r="M18043" i="1" a="1"/>
  <c r="M18043" i="1" s="1"/>
  <c r="M27239" i="1" a="1"/>
  <c r="M27239" i="1" s="1"/>
  <c r="M26339" i="1" a="1"/>
  <c r="M26339" i="1" s="1"/>
  <c r="M13538" i="1" a="1"/>
  <c r="M13538" i="1" s="1"/>
  <c r="M30597" i="1" a="1"/>
  <c r="M30597" i="1" s="1"/>
  <c r="M9012" i="1" a="1"/>
  <c r="M9012" i="1" s="1"/>
  <c r="M33018" i="1" a="1"/>
  <c r="M33018" i="1" s="1"/>
  <c r="M9677" i="1" a="1"/>
  <c r="M9677" i="1" s="1"/>
  <c r="M7344" i="1" a="1"/>
  <c r="M7344" i="1" s="1"/>
  <c r="M1483" i="1" a="1"/>
  <c r="M1483" i="1" s="1"/>
  <c r="M33685" i="1" a="1"/>
  <c r="M33685" i="1" s="1"/>
  <c r="M4039" i="1" a="1"/>
  <c r="M4039" i="1" s="1"/>
  <c r="M5383" i="1" a="1"/>
  <c r="M5383" i="1" s="1"/>
  <c r="M28176" i="1" a="1"/>
  <c r="M28176" i="1" s="1"/>
  <c r="M8944" i="1" a="1"/>
  <c r="M8944" i="1" s="1"/>
  <c r="M25160" i="1" a="1"/>
  <c r="M25160" i="1" s="1"/>
  <c r="M1660" i="1" a="1"/>
  <c r="M1660" i="1" s="1"/>
  <c r="M2546" i="1" a="1"/>
  <c r="M2546" i="1" s="1"/>
  <c r="M26672" i="1" a="1"/>
  <c r="M26672" i="1" s="1"/>
  <c r="M28251" i="1" a="1"/>
  <c r="M28251" i="1" s="1"/>
  <c r="M31838" i="1" a="1"/>
  <c r="M31838" i="1" s="1"/>
  <c r="M25059" i="1" a="1"/>
  <c r="M25059" i="1" s="1"/>
  <c r="M24018" i="1" a="1"/>
  <c r="M24018" i="1" s="1"/>
  <c r="M18913" i="1" a="1"/>
  <c r="M18913" i="1" s="1"/>
  <c r="M15971" i="1" a="1"/>
  <c r="M15971" i="1" s="1"/>
  <c r="M34103" i="1" a="1"/>
  <c r="M34103" i="1" s="1"/>
  <c r="M14147" i="1" a="1"/>
  <c r="M14147" i="1" s="1"/>
  <c r="M30562" i="1" a="1"/>
  <c r="M30562" i="1" s="1"/>
  <c r="M18549" i="1" a="1"/>
  <c r="M18549" i="1" s="1"/>
  <c r="M18466" i="1" a="1"/>
  <c r="M18466" i="1" s="1"/>
  <c r="M18847" i="1" a="1"/>
  <c r="M18847" i="1" s="1"/>
  <c r="M27391" i="1" a="1"/>
  <c r="M27391" i="1" s="1"/>
  <c r="M20832" i="1" a="1"/>
  <c r="M20832" i="1" s="1"/>
  <c r="M3894" i="1" a="1"/>
  <c r="M3894" i="1" s="1"/>
  <c r="M15192" i="1" a="1"/>
  <c r="M15192" i="1" s="1"/>
  <c r="M8083" i="1" a="1"/>
  <c r="M8083" i="1" s="1"/>
  <c r="M7338" i="1" a="1"/>
  <c r="M7338" i="1" s="1"/>
  <c r="M3183" i="1" a="1"/>
  <c r="M3183" i="1" s="1"/>
  <c r="M13472" i="1" a="1"/>
  <c r="M13472" i="1" s="1"/>
  <c r="M10235" i="1" a="1"/>
  <c r="M10235" i="1" s="1"/>
  <c r="M30989" i="1" a="1"/>
  <c r="M30989" i="1" s="1"/>
  <c r="M33417" i="1" a="1"/>
  <c r="M33417" i="1" s="1"/>
  <c r="M15175" i="1" a="1"/>
  <c r="M15175" i="1" s="1"/>
  <c r="M2293" i="1" a="1"/>
  <c r="M2293" i="1" s="1"/>
  <c r="M16320" i="1" a="1"/>
  <c r="M16320" i="1" s="1"/>
  <c r="M4505" i="1" a="1"/>
  <c r="M4505" i="1" s="1"/>
  <c r="M20247" i="1" a="1"/>
  <c r="M20247" i="1" s="1"/>
  <c r="M19422" i="1" a="1"/>
  <c r="M19422" i="1" s="1"/>
  <c r="M32262" i="1" a="1"/>
  <c r="M32262" i="1" s="1"/>
  <c r="M3844" i="1" a="1"/>
  <c r="M3844" i="1" s="1"/>
  <c r="M16997" i="1" a="1"/>
  <c r="M16997" i="1" s="1"/>
  <c r="M34297" i="1" a="1"/>
  <c r="M34297" i="1" s="1"/>
  <c r="M5952" i="1" a="1"/>
  <c r="M5952" i="1" s="1"/>
  <c r="M24091" i="1" a="1"/>
  <c r="M24091" i="1" s="1"/>
  <c r="M10907" i="1" a="1"/>
  <c r="M10907" i="1" s="1"/>
  <c r="M31523" i="1" a="1"/>
  <c r="M31523" i="1" s="1"/>
  <c r="M17357" i="1" a="1"/>
  <c r="M17357" i="1" s="1"/>
  <c r="M24198" i="1" a="1"/>
  <c r="M24198" i="1" s="1"/>
  <c r="M24788" i="1" a="1"/>
  <c r="M24788" i="1" s="1"/>
  <c r="M12246" i="1" a="1"/>
  <c r="M12246" i="1" s="1"/>
  <c r="M12535" i="1" a="1"/>
  <c r="M12535" i="1" s="1"/>
  <c r="M7002" i="1" a="1"/>
  <c r="M7002" i="1" s="1"/>
  <c r="M21081" i="1" a="1"/>
  <c r="M21081" i="1" s="1"/>
  <c r="M34461" i="1" a="1"/>
  <c r="M34461" i="1" s="1"/>
  <c r="M15689" i="1" a="1"/>
  <c r="M15689" i="1" s="1"/>
  <c r="M18114" i="1" a="1"/>
  <c r="M18114" i="1" s="1"/>
  <c r="M17640" i="1" a="1"/>
  <c r="M17640" i="1" s="1"/>
  <c r="M31213" i="1" a="1"/>
  <c r="M31213" i="1" s="1"/>
  <c r="M18774" i="1" a="1"/>
  <c r="M18774" i="1" s="1"/>
  <c r="M29187" i="1" a="1"/>
  <c r="M29187" i="1" s="1"/>
  <c r="M19645" i="1" a="1"/>
  <c r="M19645" i="1" s="1"/>
  <c r="M3023" i="1" a="1"/>
  <c r="M3023" i="1" s="1"/>
  <c r="M32109" i="1" a="1"/>
  <c r="M32109" i="1" s="1"/>
  <c r="M27378" i="1" a="1"/>
  <c r="M27378" i="1" s="1"/>
  <c r="M14774" i="1" a="1"/>
  <c r="M14774" i="1" s="1"/>
  <c r="M18487" i="1" a="1"/>
  <c r="M18487" i="1" s="1"/>
  <c r="M2223" i="1" a="1"/>
  <c r="M2223" i="1" s="1"/>
  <c r="M12060" i="1" a="1"/>
  <c r="M12060" i="1" s="1"/>
  <c r="M30257" i="1" a="1"/>
  <c r="M30257" i="1" s="1"/>
  <c r="M6726" i="1" a="1"/>
  <c r="M6726" i="1" s="1"/>
  <c r="M9704" i="1" a="1"/>
  <c r="M9704" i="1" s="1"/>
  <c r="M11575" i="1" a="1"/>
  <c r="M11575" i="1" s="1"/>
  <c r="M7380" i="1" a="1"/>
  <c r="M7380" i="1" s="1"/>
  <c r="M16713" i="1" a="1"/>
  <c r="M16713" i="1" s="1"/>
  <c r="M9113" i="1" a="1"/>
  <c r="M9113" i="1" s="1"/>
  <c r="M20138" i="1" a="1"/>
  <c r="M20138" i="1" s="1"/>
  <c r="M1875" i="1" a="1"/>
  <c r="M1875" i="1" s="1"/>
  <c r="M8299" i="1" a="1"/>
  <c r="M8299" i="1" s="1"/>
  <c r="M11186" i="1" a="1"/>
  <c r="M11186" i="1" s="1"/>
  <c r="M8116" i="1" a="1"/>
  <c r="M8116" i="1" s="1"/>
  <c r="M31701" i="1" a="1"/>
  <c r="M31701" i="1" s="1"/>
  <c r="M5393" i="1" a="1"/>
  <c r="M5393" i="1" s="1"/>
  <c r="M30370" i="1" a="1"/>
  <c r="M30370" i="1" s="1"/>
  <c r="M25814" i="1" a="1"/>
  <c r="M25814" i="1" s="1"/>
  <c r="M26666" i="1" a="1"/>
  <c r="M26666" i="1" s="1"/>
  <c r="M15354" i="1" a="1"/>
  <c r="M15354" i="1" s="1"/>
  <c r="M12456" i="1" a="1"/>
  <c r="M12456" i="1" s="1"/>
  <c r="M5078" i="1" a="1"/>
  <c r="M5078" i="1" s="1"/>
  <c r="M955" i="1" a="1"/>
  <c r="M955" i="1" s="1"/>
  <c r="M9142" i="1" a="1"/>
  <c r="M9142" i="1" s="1"/>
  <c r="M9525" i="1" a="1"/>
  <c r="M9525" i="1" s="1"/>
  <c r="M479" i="1" a="1"/>
  <c r="M479" i="1" s="1"/>
  <c r="M34492" i="1" a="1"/>
  <c r="M34492" i="1" s="1"/>
  <c r="M6599" i="1" a="1"/>
  <c r="M6599" i="1" s="1"/>
  <c r="M33800" i="1" a="1"/>
  <c r="M33800" i="1" s="1"/>
  <c r="M11127" i="1" a="1"/>
  <c r="M11127" i="1" s="1"/>
  <c r="M21209" i="1" a="1"/>
  <c r="M21209" i="1" s="1"/>
  <c r="M19016" i="1" a="1"/>
  <c r="M19016" i="1" s="1"/>
  <c r="M10920" i="1" a="1"/>
  <c r="M10920" i="1" s="1"/>
  <c r="M23295" i="1" a="1"/>
  <c r="M23295" i="1" s="1"/>
  <c r="M27684" i="1" a="1"/>
  <c r="M27684" i="1" s="1"/>
  <c r="M8907" i="1" a="1"/>
  <c r="M8907" i="1" s="1"/>
  <c r="M7558" i="1" a="1"/>
  <c r="M7558" i="1" s="1"/>
  <c r="M32990" i="1" a="1"/>
  <c r="M32990" i="1" s="1"/>
  <c r="M24488" i="1" a="1"/>
  <c r="M24488" i="1" s="1"/>
  <c r="M9486" i="1" a="1"/>
  <c r="M9486" i="1" s="1"/>
  <c r="M21458" i="1" a="1"/>
  <c r="M21458" i="1" s="1"/>
  <c r="M4609" i="1" a="1"/>
  <c r="M4609" i="1" s="1"/>
  <c r="M20945" i="1" a="1"/>
  <c r="M20945" i="1" s="1"/>
  <c r="M23711" i="1" a="1"/>
  <c r="M23711" i="1" s="1"/>
  <c r="M30088" i="1" a="1"/>
  <c r="M30088" i="1" s="1"/>
  <c r="M21879" i="1" a="1"/>
  <c r="M21879" i="1" s="1"/>
  <c r="M24868" i="1" a="1"/>
  <c r="M24868" i="1" s="1"/>
  <c r="M26405" i="1" a="1"/>
  <c r="M26405" i="1" s="1"/>
  <c r="M12071" i="1" a="1"/>
  <c r="M12071" i="1" s="1"/>
  <c r="M34558" i="1" a="1"/>
  <c r="M34558" i="1" s="1"/>
  <c r="M3583" i="1" a="1"/>
  <c r="M3583" i="1" s="1"/>
  <c r="M19244" i="1" a="1"/>
  <c r="M19244" i="1" s="1"/>
  <c r="M21618" i="1" a="1"/>
  <c r="M21618" i="1" s="1"/>
  <c r="M27618" i="1" a="1"/>
  <c r="M27618" i="1" s="1"/>
  <c r="M14994" i="1" a="1"/>
  <c r="M14994" i="1" s="1"/>
  <c r="M20942" i="1" a="1"/>
  <c r="M20942" i="1" s="1"/>
  <c r="M32131" i="1" a="1"/>
  <c r="M32131" i="1" s="1"/>
  <c r="M3079" i="1" a="1"/>
  <c r="M3079" i="1" s="1"/>
  <c r="M25960" i="1" a="1"/>
  <c r="M25960" i="1" s="1"/>
  <c r="M15665" i="1" a="1"/>
  <c r="M15665" i="1" s="1"/>
  <c r="M7104" i="1" a="1"/>
  <c r="M7104" i="1" s="1"/>
  <c r="M15608" i="1" a="1"/>
  <c r="M15608" i="1" s="1"/>
  <c r="M13459" i="1" a="1"/>
  <c r="M13459" i="1" s="1"/>
  <c r="M10952" i="1" a="1"/>
  <c r="M10952" i="1" s="1"/>
  <c r="M16698" i="1" a="1"/>
  <c r="M16698" i="1" s="1"/>
  <c r="M8616" i="1" a="1"/>
  <c r="M8616" i="1" s="1"/>
  <c r="M14466" i="1" a="1"/>
  <c r="M14466" i="1" s="1"/>
  <c r="M22866" i="1" a="1"/>
  <c r="M22866" i="1" s="1"/>
  <c r="M31891" i="1" a="1"/>
  <c r="M31891" i="1" s="1"/>
  <c r="M25752" i="1" a="1"/>
  <c r="M25752" i="1" s="1"/>
  <c r="M26701" i="1" a="1"/>
  <c r="M26701" i="1" s="1"/>
  <c r="M18148" i="1" a="1"/>
  <c r="M18148" i="1" s="1"/>
  <c r="M27068" i="1" a="1"/>
  <c r="M27068" i="1" s="1"/>
  <c r="M24437" i="1" a="1"/>
  <c r="M24437" i="1" s="1"/>
  <c r="M11771" i="1" a="1"/>
  <c r="M11771" i="1" s="1"/>
  <c r="M3489" i="1" a="1"/>
  <c r="M3489" i="1" s="1"/>
  <c r="M24953" i="1" a="1"/>
  <c r="M24953" i="1" s="1"/>
  <c r="M23011" i="1" a="1"/>
  <c r="M23011" i="1" s="1"/>
  <c r="M12868" i="1" a="1"/>
  <c r="M12868" i="1" s="1"/>
  <c r="M27187" i="1" a="1"/>
  <c r="M27187" i="1" s="1"/>
  <c r="M16478" i="1" a="1"/>
  <c r="M16478" i="1" s="1"/>
  <c r="M14744" i="1" a="1"/>
  <c r="M14744" i="1" s="1"/>
  <c r="M17802" i="1" a="1"/>
  <c r="M17802" i="1" s="1"/>
  <c r="M13535" i="1" a="1"/>
  <c r="M13535" i="1" s="1"/>
  <c r="M21298" i="1" a="1"/>
  <c r="M21298" i="1" s="1"/>
  <c r="M34235" i="1" a="1"/>
  <c r="M34235" i="1" s="1"/>
  <c r="M30324" i="1" a="1"/>
  <c r="M30324" i="1" s="1"/>
  <c r="M3530" i="1" a="1"/>
  <c r="M3530" i="1" s="1"/>
  <c r="M21375" i="1" a="1"/>
  <c r="M21375" i="1" s="1"/>
  <c r="M2925" i="1" a="1"/>
  <c r="M2925" i="1" s="1"/>
  <c r="M29715" i="1" a="1"/>
  <c r="M29715" i="1" s="1"/>
  <c r="M11937" i="1" a="1"/>
  <c r="M11937" i="1" s="1"/>
  <c r="M22664" i="1" a="1"/>
  <c r="M22664" i="1" s="1"/>
  <c r="M19402" i="1" a="1"/>
  <c r="M19402" i="1" s="1"/>
  <c r="M19498" i="1" a="1"/>
  <c r="M19498" i="1" s="1"/>
  <c r="M11938" i="1" a="1"/>
  <c r="M11938" i="1" s="1"/>
  <c r="M22663" i="1" a="1"/>
  <c r="M22663" i="1" s="1"/>
  <c r="M11267" i="1" a="1"/>
  <c r="M11267" i="1" s="1"/>
  <c r="M30162" i="1" a="1"/>
  <c r="M30162" i="1" s="1"/>
  <c r="M21296" i="1" a="1"/>
  <c r="M21296" i="1" s="1"/>
  <c r="M28136" i="1" a="1"/>
  <c r="M28136" i="1" s="1"/>
  <c r="M5261" i="1" a="1"/>
  <c r="M5261" i="1" s="1"/>
  <c r="M14795" i="1" a="1"/>
  <c r="M14795" i="1" s="1"/>
  <c r="M18007" i="1" a="1"/>
  <c r="M18007" i="1" s="1"/>
  <c r="M4562" i="1" a="1"/>
  <c r="M4562" i="1" s="1"/>
  <c r="M7437" i="1" a="1"/>
  <c r="M7437" i="1" s="1"/>
  <c r="M7409" i="1" a="1"/>
  <c r="M7409" i="1" s="1"/>
  <c r="M21938" i="1" a="1"/>
  <c r="M21938" i="1" s="1"/>
  <c r="M22014" i="1" a="1"/>
  <c r="M22014" i="1" s="1"/>
  <c r="M23049" i="1" a="1"/>
  <c r="M23049" i="1" s="1"/>
  <c r="M28403" i="1" a="1"/>
  <c r="M28403" i="1" s="1"/>
  <c r="M26343" i="1" a="1"/>
  <c r="M26343" i="1" s="1"/>
  <c r="M6593" i="1" a="1"/>
  <c r="M6593" i="1" s="1"/>
  <c r="M25560" i="1" a="1"/>
  <c r="M25560" i="1" s="1"/>
  <c r="M10496" i="1" a="1"/>
  <c r="M10496" i="1" s="1"/>
  <c r="M29766" i="1" a="1"/>
  <c r="M29766" i="1" s="1"/>
  <c r="M34232" i="1" a="1"/>
  <c r="M34232" i="1" s="1"/>
  <c r="M10927" i="1" a="1"/>
  <c r="M10927" i="1" s="1"/>
  <c r="M22940" i="1" a="1"/>
  <c r="M22940" i="1" s="1"/>
  <c r="M15664" i="1" a="1"/>
  <c r="M15664" i="1" s="1"/>
  <c r="M19840" i="1" a="1"/>
  <c r="M19840" i="1" s="1"/>
  <c r="M24306" i="1" a="1"/>
  <c r="M24306" i="1" s="1"/>
  <c r="M33514" i="1" a="1"/>
  <c r="M33514" i="1" s="1"/>
  <c r="M26958" i="1" a="1"/>
  <c r="M26958" i="1" s="1"/>
  <c r="M18878" i="1" a="1"/>
  <c r="M18878" i="1" s="1"/>
  <c r="M17151" i="1" a="1"/>
  <c r="M17151" i="1" s="1"/>
  <c r="M11189" i="1" a="1"/>
  <c r="M11189" i="1" s="1"/>
  <c r="M3100" i="1" a="1"/>
  <c r="M3100" i="1" s="1"/>
  <c r="M18124" i="1" a="1"/>
  <c r="M18124" i="1" s="1"/>
  <c r="M6754" i="1" a="1"/>
  <c r="M6754" i="1" s="1"/>
  <c r="M7474" i="1" a="1"/>
  <c r="M7474" i="1" s="1"/>
  <c r="M27473" i="1" a="1"/>
  <c r="M27473" i="1" s="1"/>
  <c r="M14595" i="1" a="1"/>
  <c r="M14595" i="1" s="1"/>
  <c r="M18769" i="1" a="1"/>
  <c r="M18769" i="1" s="1"/>
  <c r="M21918" i="1" a="1"/>
  <c r="M21918" i="1" s="1"/>
  <c r="M28585" i="1" a="1"/>
  <c r="M28585" i="1" s="1"/>
  <c r="M1140" i="1" a="1"/>
  <c r="M1140" i="1" s="1"/>
  <c r="M22728" i="1" a="1"/>
  <c r="M22728" i="1" s="1"/>
  <c r="M18079" i="1" a="1"/>
  <c r="M18079" i="1" s="1"/>
  <c r="M7430" i="1" a="1"/>
  <c r="M7430" i="1" s="1"/>
  <c r="M19609" i="1" a="1"/>
  <c r="M19609" i="1" s="1"/>
  <c r="M3920" i="1" a="1"/>
  <c r="M3920" i="1" s="1"/>
  <c r="M20566" i="1" a="1"/>
  <c r="M20566" i="1" s="1"/>
  <c r="M27392" i="1" a="1"/>
  <c r="M27392" i="1" s="1"/>
  <c r="M33248" i="1" a="1"/>
  <c r="M33248" i="1" s="1"/>
  <c r="M23271" i="1" a="1"/>
  <c r="M23271" i="1" s="1"/>
  <c r="M15378" i="1" a="1"/>
  <c r="M15378" i="1" s="1"/>
  <c r="M20160" i="1" a="1"/>
  <c r="M20160" i="1" s="1"/>
  <c r="M34718" i="1" a="1"/>
  <c r="M34718" i="1" s="1"/>
  <c r="M14446" i="1" a="1"/>
  <c r="M14446" i="1" s="1"/>
  <c r="M5732" i="1" a="1"/>
  <c r="M5732" i="1" s="1"/>
  <c r="M10000" i="1" a="1"/>
  <c r="M10000" i="1" s="1"/>
  <c r="M25747" i="1" a="1"/>
  <c r="M25747" i="1" s="1"/>
  <c r="M16533" i="1" a="1"/>
  <c r="M16533" i="1" s="1"/>
  <c r="M23131" i="1" a="1"/>
  <c r="M23131" i="1" s="1"/>
  <c r="M25966" i="1" a="1"/>
  <c r="M25966" i="1" s="1"/>
  <c r="M4853" i="1" a="1"/>
  <c r="M4853" i="1" s="1"/>
  <c r="M7573" i="1" a="1"/>
  <c r="M7573" i="1" s="1"/>
  <c r="M27280" i="1" a="1"/>
  <c r="M27280" i="1" s="1"/>
  <c r="M12029" i="1" a="1"/>
  <c r="M12029" i="1" s="1"/>
  <c r="M27194" i="1" a="1"/>
  <c r="M27194" i="1" s="1"/>
  <c r="M16230" i="1" a="1"/>
  <c r="M16230" i="1" s="1"/>
  <c r="M1174" i="1" a="1"/>
  <c r="M1174" i="1" s="1"/>
  <c r="M14922" i="1" a="1"/>
  <c r="M14922" i="1" s="1"/>
  <c r="M25764" i="1" a="1"/>
  <c r="M25764" i="1" s="1"/>
  <c r="M7314" i="1" a="1"/>
  <c r="M7314" i="1" s="1"/>
  <c r="M24864" i="1" a="1"/>
  <c r="M24864" i="1" s="1"/>
  <c r="M27222" i="1" a="1"/>
  <c r="M27222" i="1" s="1"/>
  <c r="M659" i="1" a="1"/>
  <c r="M659" i="1" s="1"/>
  <c r="M9387" i="1" a="1"/>
  <c r="M9387" i="1" s="1"/>
  <c r="M27270" i="1" a="1"/>
  <c r="M27270" i="1" s="1"/>
  <c r="M30255" i="1" a="1"/>
  <c r="M30255" i="1" s="1"/>
  <c r="M2580" i="1" a="1"/>
  <c r="M2580" i="1" s="1"/>
  <c r="M1243" i="1" a="1"/>
  <c r="M1243" i="1" s="1"/>
  <c r="M12040" i="1" a="1"/>
  <c r="M12040" i="1" s="1"/>
  <c r="M13364" i="1" a="1"/>
  <c r="M13364" i="1" s="1"/>
  <c r="M8130" i="1" a="1"/>
  <c r="M8130" i="1" s="1"/>
  <c r="M4837" i="1" a="1"/>
  <c r="M4837" i="1" s="1"/>
  <c r="M19310" i="1" a="1"/>
  <c r="M19310" i="1" s="1"/>
  <c r="M20743" i="1" a="1"/>
  <c r="M20743" i="1" s="1"/>
  <c r="M16187" i="1" a="1"/>
  <c r="M16187" i="1" s="1"/>
  <c r="M838" i="1" a="1"/>
  <c r="M838" i="1" s="1"/>
  <c r="M21207" i="1" a="1"/>
  <c r="M21207" i="1" s="1"/>
  <c r="M18865" i="1" a="1"/>
  <c r="M18865" i="1" s="1"/>
  <c r="M3843" i="1" a="1"/>
  <c r="M3843" i="1" s="1"/>
  <c r="M22036" i="1" a="1"/>
  <c r="M22036" i="1" s="1"/>
  <c r="M11788" i="1" a="1"/>
  <c r="M11788" i="1" s="1"/>
  <c r="M7105" i="1" a="1"/>
  <c r="M7105" i="1" s="1"/>
  <c r="M6293" i="1" a="1"/>
  <c r="M6293" i="1" s="1"/>
  <c r="M24234" i="1" a="1"/>
  <c r="M24234" i="1" s="1"/>
  <c r="M22004" i="1" a="1"/>
  <c r="M22004" i="1" s="1"/>
  <c r="M841" i="1" a="1"/>
  <c r="M841" i="1" s="1"/>
  <c r="M27579" i="1" a="1"/>
  <c r="M27579" i="1" s="1"/>
  <c r="M28009" i="1" a="1"/>
  <c r="M28009" i="1" s="1"/>
  <c r="M3396" i="1" a="1"/>
  <c r="M3396" i="1" s="1"/>
  <c r="M9302" i="1" a="1"/>
  <c r="M9302" i="1" s="1"/>
  <c r="M22353" i="1" a="1"/>
  <c r="M22353" i="1" s="1"/>
  <c r="M19048" i="1" a="1"/>
  <c r="M19048" i="1" s="1"/>
  <c r="M20109" i="1" a="1"/>
  <c r="M20109" i="1" s="1"/>
  <c r="M15716" i="1" a="1"/>
  <c r="M15716" i="1" s="1"/>
  <c r="M33139" i="1" a="1"/>
  <c r="M33139" i="1" s="1"/>
  <c r="M33792" i="1" a="1"/>
  <c r="M33792" i="1" s="1"/>
  <c r="M4970" i="1" a="1"/>
  <c r="M4970" i="1" s="1"/>
  <c r="M29686" i="1" a="1"/>
  <c r="M29686" i="1" s="1"/>
  <c r="M13021" i="1" a="1"/>
  <c r="M13021" i="1" s="1"/>
  <c r="M10975" i="1" a="1"/>
  <c r="M10975" i="1" s="1"/>
  <c r="M8112" i="1" a="1"/>
  <c r="M8112" i="1" s="1"/>
  <c r="M22241" i="1" a="1"/>
  <c r="M22241" i="1" s="1"/>
  <c r="M28686" i="1" a="1"/>
  <c r="M28686" i="1" s="1"/>
  <c r="M3953" i="1" a="1"/>
  <c r="M3953" i="1" s="1"/>
  <c r="M10143" i="1" a="1"/>
  <c r="M10143" i="1" s="1"/>
  <c r="M31826" i="1" a="1"/>
  <c r="M31826" i="1" s="1"/>
  <c r="M3527" i="1" a="1"/>
  <c r="M3527" i="1" s="1"/>
  <c r="M13423" i="1" a="1"/>
  <c r="M13423" i="1" s="1"/>
  <c r="M10142" i="1" a="1"/>
  <c r="M10142" i="1" s="1"/>
  <c r="M34988" i="1" a="1"/>
  <c r="M34988" i="1" s="1"/>
  <c r="M11250" i="1" a="1"/>
  <c r="M11250" i="1" s="1"/>
  <c r="M26064" i="1" a="1"/>
  <c r="M26064" i="1" s="1"/>
  <c r="M4100" i="1" a="1"/>
  <c r="M4100" i="1" s="1"/>
  <c r="M17934" i="1" a="1"/>
  <c r="M17934" i="1" s="1"/>
  <c r="M3864" i="1" a="1"/>
  <c r="M3864" i="1" s="1"/>
  <c r="M25896" i="1" a="1"/>
  <c r="M25896" i="1" s="1"/>
  <c r="M7492" i="1" a="1"/>
  <c r="M7492" i="1" s="1"/>
  <c r="M9367" i="1" a="1"/>
  <c r="M9367" i="1" s="1"/>
  <c r="M17063" i="1" a="1"/>
  <c r="M17063" i="1" s="1"/>
  <c r="M10183" i="1" a="1"/>
  <c r="M10183" i="1" s="1"/>
  <c r="M455" i="1" a="1"/>
  <c r="M455" i="1" s="1"/>
  <c r="M20565" i="1" a="1"/>
  <c r="M20565" i="1" s="1"/>
  <c r="M17450" i="1" a="1"/>
  <c r="M17450" i="1" s="1"/>
  <c r="M22550" i="1" a="1"/>
  <c r="M22550" i="1" s="1"/>
  <c r="M6205" i="1" a="1"/>
  <c r="M6205" i="1" s="1"/>
  <c r="M24058" i="1" a="1"/>
  <c r="M24058" i="1" s="1"/>
  <c r="M7551" i="1" a="1"/>
  <c r="M7551" i="1" s="1"/>
  <c r="M8470" i="1" a="1"/>
  <c r="M8470" i="1" s="1"/>
  <c r="M5123" i="1" a="1"/>
  <c r="M5123" i="1" s="1"/>
  <c r="M34646" i="1" a="1"/>
  <c r="M34646" i="1" s="1"/>
  <c r="M6203" i="1" a="1"/>
  <c r="M6203" i="1" s="1"/>
  <c r="M9093" i="1" a="1"/>
  <c r="M9093" i="1" s="1"/>
  <c r="M26353" i="1" a="1"/>
  <c r="M26353" i="1" s="1"/>
  <c r="M4409" i="1" a="1"/>
  <c r="M4409" i="1" s="1"/>
  <c r="M3168" i="1" a="1"/>
  <c r="M3168" i="1" s="1"/>
  <c r="M19687" i="1" a="1"/>
  <c r="M19687" i="1" s="1"/>
  <c r="M5089" i="1" a="1"/>
  <c r="M5089" i="1" s="1"/>
  <c r="M23018" i="1" a="1"/>
  <c r="M23018" i="1" s="1"/>
  <c r="M31691" i="1" a="1"/>
  <c r="M31691" i="1" s="1"/>
  <c r="M1007" i="1" a="1"/>
  <c r="M1007" i="1" s="1"/>
  <c r="M30791" i="1" a="1"/>
  <c r="M30791" i="1" s="1"/>
  <c r="M34093" i="1" a="1"/>
  <c r="M34093" i="1" s="1"/>
  <c r="M18564" i="1" a="1"/>
  <c r="M18564" i="1" s="1"/>
  <c r="M12496" i="1" a="1"/>
  <c r="M12496" i="1" s="1"/>
  <c r="M17809" i="1" a="1"/>
  <c r="M17809" i="1" s="1"/>
  <c r="M15480" i="1" a="1"/>
  <c r="M15480" i="1" s="1"/>
  <c r="M2353" i="1" a="1"/>
  <c r="M2353" i="1" s="1"/>
  <c r="M28902" i="1" a="1"/>
  <c r="M28902" i="1" s="1"/>
  <c r="M27956" i="1" a="1"/>
  <c r="M27956" i="1" s="1"/>
  <c r="M7309" i="1" a="1"/>
  <c r="M7309" i="1" s="1"/>
  <c r="M22948" i="1" a="1"/>
  <c r="M22948" i="1" s="1"/>
  <c r="M30728" i="1" a="1"/>
  <c r="M30728" i="1" s="1"/>
  <c r="M34814" i="1" a="1"/>
  <c r="M34814" i="1" s="1"/>
  <c r="M30489" i="1" a="1"/>
  <c r="M30489" i="1" s="1"/>
  <c r="M6724" i="1" a="1"/>
  <c r="M6724" i="1" s="1"/>
  <c r="M25683" i="1" a="1"/>
  <c r="M25683" i="1" s="1"/>
  <c r="M27766" i="1" a="1"/>
  <c r="M27766" i="1" s="1"/>
  <c r="M15232" i="1" a="1"/>
  <c r="M15232" i="1" s="1"/>
  <c r="M7856" i="1" a="1"/>
  <c r="M7856" i="1" s="1"/>
  <c r="M32019" i="1" a="1"/>
  <c r="M32019" i="1" s="1"/>
  <c r="M33" i="1" a="1"/>
  <c r="M33" i="1" s="1"/>
  <c r="M4436" i="1" a="1"/>
  <c r="M4436" i="1" s="1"/>
  <c r="M30688" i="1" a="1"/>
  <c r="M30688" i="1" s="1"/>
  <c r="M8624" i="1" a="1"/>
  <c r="M8624" i="1" s="1"/>
  <c r="M29542" i="1" a="1"/>
  <c r="M29542" i="1" s="1"/>
  <c r="M7545" i="1" a="1"/>
  <c r="M7545" i="1" s="1"/>
  <c r="M10534" i="1" a="1"/>
  <c r="M10534" i="1" s="1"/>
  <c r="M21649" i="1" a="1"/>
  <c r="M21649" i="1" s="1"/>
  <c r="M30783" i="1" a="1"/>
  <c r="M30783" i="1" s="1"/>
  <c r="M33918" i="1" a="1"/>
  <c r="M33918" i="1" s="1"/>
  <c r="M33517" i="1" a="1"/>
  <c r="M33517" i="1" s="1"/>
  <c r="M10796" i="1" a="1"/>
  <c r="M10796" i="1" s="1"/>
  <c r="M34218" i="1" a="1"/>
  <c r="M34218" i="1" s="1"/>
  <c r="M29876" i="1" a="1"/>
  <c r="M29876" i="1" s="1"/>
  <c r="M7048" i="1" a="1"/>
  <c r="M7048" i="1" s="1"/>
  <c r="M17733" i="1" a="1"/>
  <c r="M17733" i="1" s="1"/>
  <c r="M2985" i="1" a="1"/>
  <c r="M2985" i="1" s="1"/>
  <c r="M4745" i="1" a="1"/>
  <c r="M4745" i="1" s="1"/>
  <c r="M4822" i="1" a="1"/>
  <c r="M4822" i="1" s="1"/>
  <c r="M6968" i="1" a="1"/>
  <c r="M6968" i="1" s="1"/>
  <c r="M32873" i="1" a="1"/>
  <c r="M32873" i="1" s="1"/>
  <c r="M23275" i="1" a="1"/>
  <c r="M23275" i="1" s="1"/>
  <c r="M407" i="1" a="1"/>
  <c r="M407" i="1" s="1"/>
  <c r="M17161" i="1" a="1"/>
  <c r="M17161" i="1" s="1"/>
  <c r="M18557" i="1" a="1"/>
  <c r="M18557" i="1" s="1"/>
  <c r="M34786" i="1" a="1"/>
  <c r="M34786" i="1" s="1"/>
  <c r="M34924" i="1" a="1"/>
  <c r="M34924" i="1" s="1"/>
  <c r="M1781" i="1" a="1"/>
  <c r="M1781" i="1" s="1"/>
  <c r="M13391" i="1" a="1"/>
  <c r="M13391" i="1" s="1"/>
  <c r="M1276" i="1" a="1"/>
  <c r="M1276" i="1" s="1"/>
  <c r="M20245" i="1" a="1"/>
  <c r="M20245" i="1" s="1"/>
  <c r="M21290" i="1" a="1"/>
  <c r="M21290" i="1" s="1"/>
  <c r="M6932" i="1" a="1"/>
  <c r="M6932" i="1" s="1"/>
  <c r="M23324" i="1" a="1"/>
  <c r="M23324" i="1" s="1"/>
  <c r="M33873" i="1" a="1"/>
  <c r="M33873" i="1" s="1"/>
  <c r="M28239" i="1" a="1"/>
  <c r="M28239" i="1" s="1"/>
  <c r="M12271" i="1" a="1"/>
  <c r="M12271" i="1" s="1"/>
  <c r="M30619" i="1" a="1"/>
  <c r="M30619" i="1" s="1"/>
  <c r="M9997" i="1" a="1"/>
  <c r="M9997" i="1" s="1"/>
  <c r="M35007" i="1" a="1"/>
  <c r="M35007" i="1" s="1"/>
  <c r="M15487" i="1" a="1"/>
  <c r="M15487" i="1" s="1"/>
  <c r="M11532" i="1" a="1"/>
  <c r="M11532" i="1" s="1"/>
  <c r="M8009" i="1" a="1"/>
  <c r="M8009" i="1" s="1"/>
  <c r="M1120" i="1" a="1"/>
  <c r="M1120" i="1" s="1"/>
  <c r="M1257" i="1" a="1"/>
  <c r="M1257" i="1" s="1"/>
  <c r="M16245" i="1" a="1"/>
  <c r="M16245" i="1" s="1"/>
  <c r="M10631" i="1" a="1"/>
  <c r="M10631" i="1" s="1"/>
  <c r="M16870" i="1" a="1"/>
  <c r="M16870" i="1" s="1"/>
  <c r="M7723" i="1" a="1"/>
  <c r="M7723" i="1" s="1"/>
  <c r="M31272" i="1" a="1"/>
  <c r="M31272" i="1" s="1"/>
  <c r="M33562" i="1" a="1"/>
  <c r="M33562" i="1" s="1"/>
  <c r="M15893" i="1" a="1"/>
  <c r="M15893" i="1" s="1"/>
  <c r="M9111" i="1" a="1"/>
  <c r="M9111" i="1" s="1"/>
  <c r="M19237" i="1" a="1"/>
  <c r="M19237" i="1" s="1"/>
  <c r="M1675" i="1" a="1"/>
  <c r="M1675" i="1" s="1"/>
  <c r="M20501" i="1" a="1"/>
  <c r="M20501" i="1" s="1"/>
  <c r="M3878" i="1" a="1"/>
  <c r="M3878" i="1" s="1"/>
  <c r="M545" i="1" a="1"/>
  <c r="M545" i="1" s="1"/>
  <c r="M34985" i="1" a="1"/>
  <c r="M34985" i="1" s="1"/>
  <c r="M18593" i="1" a="1"/>
  <c r="M18593" i="1" s="1"/>
  <c r="M6945" i="1" a="1"/>
  <c r="M6945" i="1" s="1"/>
  <c r="M19037" i="1" a="1"/>
  <c r="M19037" i="1" s="1"/>
  <c r="M30430" i="1" a="1"/>
  <c r="M30430" i="1" s="1"/>
  <c r="M27132" i="1" a="1"/>
  <c r="M27132" i="1" s="1"/>
  <c r="M13508" i="1" a="1"/>
  <c r="M13508" i="1" s="1"/>
  <c r="M1825" i="1" a="1"/>
  <c r="M1825" i="1" s="1"/>
  <c r="M6723" i="1" a="1"/>
  <c r="M6723" i="1" s="1"/>
  <c r="M13672" i="1" a="1"/>
  <c r="M13672" i="1" s="1"/>
  <c r="M16673" i="1" a="1"/>
  <c r="M16673" i="1" s="1"/>
  <c r="M7300" i="1" a="1"/>
  <c r="M7300" i="1" s="1"/>
  <c r="M34588" i="1" a="1"/>
  <c r="M34588" i="1" s="1"/>
  <c r="M28778" i="1" a="1"/>
  <c r="M28778" i="1" s="1"/>
  <c r="M17159" i="1" a="1"/>
  <c r="M17159" i="1" s="1"/>
  <c r="M25731" i="1" a="1"/>
  <c r="M25731" i="1" s="1"/>
  <c r="M13802" i="1" a="1"/>
  <c r="M13802" i="1" s="1"/>
  <c r="M10033" i="1" a="1"/>
  <c r="M10033" i="1" s="1"/>
  <c r="M4591" i="1" a="1"/>
  <c r="M4591" i="1" s="1"/>
  <c r="M30318" i="1" a="1"/>
  <c r="M30318" i="1" s="1"/>
  <c r="M25391" i="1" a="1"/>
  <c r="M25391" i="1" s="1"/>
  <c r="M13676" i="1" a="1"/>
  <c r="M13676" i="1" s="1"/>
  <c r="M12253" i="1" a="1"/>
  <c r="M12253" i="1" s="1"/>
  <c r="M29194" i="1" a="1"/>
  <c r="M29194" i="1" s="1"/>
  <c r="M22127" i="1" a="1"/>
  <c r="M22127" i="1" s="1"/>
  <c r="M3333" i="1" a="1"/>
  <c r="M3333" i="1" s="1"/>
  <c r="M12275" i="1" a="1"/>
  <c r="M12275" i="1" s="1"/>
  <c r="M12727" i="1" a="1"/>
  <c r="M12727" i="1" s="1"/>
  <c r="M2693" i="1" a="1"/>
  <c r="M2693" i="1" s="1"/>
  <c r="M11278" i="1" a="1"/>
  <c r="M11278" i="1" s="1"/>
  <c r="M14347" i="1" a="1"/>
  <c r="M14347" i="1" s="1"/>
  <c r="M12942" i="1" a="1"/>
  <c r="M12942" i="1" s="1"/>
  <c r="M30883" i="1" a="1"/>
  <c r="M30883" i="1" s="1"/>
  <c r="M8816" i="1" a="1"/>
  <c r="M8816" i="1" s="1"/>
  <c r="M13680" i="1" a="1"/>
  <c r="M13680" i="1" s="1"/>
  <c r="M34853" i="1" a="1"/>
  <c r="M34853" i="1" s="1"/>
  <c r="M5134" i="1" a="1"/>
  <c r="M5134" i="1" s="1"/>
  <c r="M14621" i="1" a="1"/>
  <c r="M14621" i="1" s="1"/>
  <c r="M30116" i="1" a="1"/>
  <c r="M30116" i="1" s="1"/>
  <c r="M18464" i="1" a="1"/>
  <c r="M18464" i="1" s="1"/>
  <c r="M5064" i="1" a="1"/>
  <c r="M5064" i="1" s="1"/>
  <c r="M10738" i="1" a="1"/>
  <c r="M10738" i="1" s="1"/>
  <c r="M30559" i="1" a="1"/>
  <c r="M30559" i="1" s="1"/>
  <c r="M5925" i="1" a="1"/>
  <c r="M5925" i="1" s="1"/>
  <c r="M23044" i="1" a="1"/>
  <c r="M23044" i="1" s="1"/>
  <c r="M27426" i="1" a="1"/>
  <c r="M27426" i="1" s="1"/>
  <c r="M18984" i="1" a="1"/>
  <c r="M18984" i="1" s="1"/>
  <c r="M33722" i="1" a="1"/>
  <c r="M33722" i="1" s="1"/>
  <c r="M26879" i="1" a="1"/>
  <c r="M26879" i="1" s="1"/>
  <c r="M9343" i="1" a="1"/>
  <c r="M9343" i="1" s="1"/>
  <c r="M1131" i="1" a="1"/>
  <c r="M1131" i="1" s="1"/>
  <c r="M12800" i="1" a="1"/>
  <c r="M12800" i="1" s="1"/>
  <c r="M18160" i="1" a="1"/>
  <c r="M18160" i="1" s="1"/>
  <c r="M9331" i="1" a="1"/>
  <c r="M9331" i="1" s="1"/>
  <c r="M31786" i="1" a="1"/>
  <c r="M31786" i="1" s="1"/>
  <c r="M13734" i="1" a="1"/>
  <c r="M13734" i="1" s="1"/>
  <c r="M4438" i="1" a="1"/>
  <c r="M4438" i="1" s="1"/>
  <c r="M20792" i="1" a="1"/>
  <c r="M20792" i="1" s="1"/>
  <c r="M11290" i="1" a="1"/>
  <c r="M11290" i="1" s="1"/>
  <c r="M30337" i="1" a="1"/>
  <c r="M30337" i="1" s="1"/>
  <c r="M16185" i="1" a="1"/>
  <c r="M16185" i="1" s="1"/>
  <c r="M3714" i="1" a="1"/>
  <c r="M3714" i="1" s="1"/>
  <c r="M25291" i="1" a="1"/>
  <c r="M25291" i="1" s="1"/>
  <c r="M31610" i="1" a="1"/>
  <c r="M31610" i="1" s="1"/>
  <c r="M14532" i="1" a="1"/>
  <c r="M14532" i="1" s="1"/>
  <c r="M916" i="1" a="1"/>
  <c r="M916" i="1" s="1"/>
  <c r="M25462" i="1" a="1"/>
  <c r="M25462" i="1" s="1"/>
  <c r="M22952" i="1" a="1"/>
  <c r="M22952" i="1" s="1"/>
  <c r="M12135" i="1" a="1"/>
  <c r="M12135" i="1" s="1"/>
  <c r="M33189" i="1" a="1"/>
  <c r="M33189" i="1" s="1"/>
  <c r="M28990" i="1" a="1"/>
  <c r="M28990" i="1" s="1"/>
  <c r="M33104" i="1" a="1"/>
  <c r="M33104" i="1" s="1"/>
  <c r="M30428" i="1" a="1"/>
  <c r="M30428" i="1" s="1"/>
  <c r="M20711" i="1" a="1"/>
  <c r="M20711" i="1" s="1"/>
  <c r="M13125" i="1" a="1"/>
  <c r="M13125" i="1" s="1"/>
  <c r="M18321" i="1" a="1"/>
  <c r="M18321" i="1" s="1"/>
  <c r="M18750" i="1" a="1"/>
  <c r="M18750" i="1" s="1"/>
  <c r="M14144" i="1" a="1"/>
  <c r="M14144" i="1" s="1"/>
  <c r="M23274" i="1" a="1"/>
  <c r="M23274" i="1" s="1"/>
  <c r="M24458" i="1" a="1"/>
  <c r="M24458" i="1" s="1"/>
  <c r="M23428" i="1" a="1"/>
  <c r="M23428" i="1" s="1"/>
  <c r="M28698" i="1" a="1"/>
  <c r="M28698" i="1" s="1"/>
  <c r="M22408" i="1" a="1"/>
  <c r="M22408" i="1" s="1"/>
  <c r="M15098" i="1" a="1"/>
  <c r="M15098" i="1" s="1"/>
  <c r="M3475" i="1" a="1"/>
  <c r="M3475" i="1" s="1"/>
  <c r="M1917" i="1" a="1"/>
  <c r="M1917" i="1" s="1"/>
  <c r="M29346" i="1" a="1"/>
  <c r="M29346" i="1" s="1"/>
  <c r="M20877" i="1" a="1"/>
  <c r="M20877" i="1" s="1"/>
  <c r="M18485" i="1" a="1"/>
  <c r="M18485" i="1" s="1"/>
  <c r="M15659" i="1" a="1"/>
  <c r="M15659" i="1" s="1"/>
  <c r="M20429" i="1" a="1"/>
  <c r="M20429" i="1" s="1"/>
  <c r="M9426" i="1" a="1"/>
  <c r="M9426" i="1" s="1"/>
  <c r="M13877" i="1" a="1"/>
  <c r="M13877" i="1" s="1"/>
  <c r="M3979" i="1" a="1"/>
  <c r="M3979" i="1" s="1"/>
  <c r="M27017" i="1" a="1"/>
  <c r="M27017" i="1" s="1"/>
  <c r="M20157" i="1" a="1"/>
  <c r="M20157" i="1" s="1"/>
  <c r="M17822" i="1" a="1"/>
  <c r="M17822" i="1" s="1"/>
  <c r="M15512" i="1" a="1"/>
  <c r="M15512" i="1" s="1"/>
  <c r="M17616" i="1" a="1"/>
  <c r="M17616" i="1" s="1"/>
  <c r="M19444" i="1" a="1"/>
  <c r="M19444" i="1" s="1"/>
  <c r="M17821" i="1" a="1"/>
  <c r="M17821" i="1" s="1"/>
  <c r="M9695" i="1" a="1"/>
  <c r="M9695" i="1" s="1"/>
  <c r="M11652" i="1" a="1"/>
  <c r="M11652" i="1" s="1"/>
  <c r="M12863" i="1" a="1"/>
  <c r="M12863" i="1" s="1"/>
  <c r="M32516" i="1" a="1"/>
  <c r="M32516" i="1" s="1"/>
  <c r="M12614" i="1" a="1"/>
  <c r="M12614" i="1" s="1"/>
  <c r="M22472" i="1" a="1"/>
  <c r="M22472" i="1" s="1"/>
  <c r="M1891" i="1" a="1"/>
  <c r="M1891" i="1" s="1"/>
  <c r="M24164" i="1" a="1"/>
  <c r="M24164" i="1" s="1"/>
  <c r="M33942" i="1" a="1"/>
  <c r="M33942" i="1" s="1"/>
  <c r="M11658" i="1" a="1"/>
  <c r="M11658" i="1" s="1"/>
  <c r="M8371" i="1" a="1"/>
  <c r="M8371" i="1" s="1"/>
  <c r="M14693" i="1" a="1"/>
  <c r="M14693" i="1" s="1"/>
  <c r="M9650" i="1" a="1"/>
  <c r="M9650" i="1" s="1"/>
  <c r="M23642" i="1" a="1"/>
  <c r="M23642" i="1" s="1"/>
  <c r="M5096" i="1" a="1"/>
  <c r="M5096" i="1" s="1"/>
  <c r="M6198" i="1" a="1"/>
  <c r="M6198" i="1" s="1"/>
  <c r="M28147" i="1" a="1"/>
  <c r="M28147" i="1" s="1"/>
  <c r="M23641" i="1" a="1"/>
  <c r="M23641" i="1" s="1"/>
  <c r="M4332" i="1" a="1"/>
  <c r="M4332" i="1" s="1"/>
  <c r="M14261" i="1" a="1"/>
  <c r="M14261" i="1" s="1"/>
  <c r="M26651" i="1" a="1"/>
  <c r="M26651" i="1" s="1"/>
  <c r="M30004" i="1" a="1"/>
  <c r="M30004" i="1" s="1"/>
  <c r="M12243" i="1" a="1"/>
  <c r="M12243" i="1" s="1"/>
  <c r="M22581" i="1" a="1"/>
  <c r="M22581" i="1" s="1"/>
  <c r="M31559" i="1" a="1"/>
  <c r="M31559" i="1" s="1"/>
  <c r="M1006" i="1" a="1"/>
  <c r="M1006" i="1" s="1"/>
  <c r="M15930" i="1" a="1"/>
  <c r="M15930" i="1" s="1"/>
  <c r="M626" i="1" a="1"/>
  <c r="M626" i="1" s="1"/>
  <c r="M23888" i="1" a="1"/>
  <c r="M23888" i="1" s="1"/>
  <c r="M7537" i="1" a="1"/>
  <c r="M7537" i="1" s="1"/>
  <c r="M10131" i="1" a="1"/>
  <c r="M10131" i="1" s="1"/>
  <c r="M30631" i="1" a="1"/>
  <c r="M30631" i="1" s="1"/>
  <c r="M2273" i="1" a="1"/>
  <c r="M2273" i="1" s="1"/>
  <c r="M22519" i="1" a="1"/>
  <c r="M22519" i="1" s="1"/>
  <c r="M24555" i="1" a="1"/>
  <c r="M24555" i="1" s="1"/>
  <c r="M24426" i="1" a="1"/>
  <c r="M24426" i="1" s="1"/>
  <c r="M24428" i="1" a="1"/>
  <c r="M24428" i="1" s="1"/>
  <c r="M26315" i="1" a="1"/>
  <c r="M26315" i="1" s="1"/>
  <c r="M32572" i="1" a="1"/>
  <c r="M32572" i="1" s="1"/>
  <c r="M14044" i="1" a="1"/>
  <c r="M14044" i="1" s="1"/>
  <c r="M8454" i="1" a="1"/>
  <c r="M8454" i="1" s="1"/>
  <c r="M12861" i="1" a="1"/>
  <c r="M12861" i="1" s="1"/>
  <c r="M518" i="1" a="1"/>
  <c r="M518" i="1" s="1"/>
  <c r="M31377" i="1" a="1"/>
  <c r="M31377" i="1" s="1"/>
  <c r="M23980" i="1" a="1"/>
  <c r="M23980" i="1" s="1"/>
  <c r="M29377" i="1" a="1"/>
  <c r="M29377" i="1" s="1"/>
  <c r="M31273" i="1" a="1"/>
  <c r="M31273" i="1" s="1"/>
  <c r="M30488" i="1" a="1"/>
  <c r="M30488" i="1" s="1"/>
  <c r="M16659" i="1" a="1"/>
  <c r="M16659" i="1" s="1"/>
  <c r="M13394" i="1" a="1"/>
  <c r="M13394" i="1" s="1"/>
  <c r="M14966" i="1" a="1"/>
  <c r="M14966" i="1" s="1"/>
  <c r="M15166" i="1" a="1"/>
  <c r="M15166" i="1" s="1"/>
  <c r="M3550" i="1" a="1"/>
  <c r="M3550" i="1" s="1"/>
  <c r="M21824" i="1" a="1"/>
  <c r="M21824" i="1" s="1"/>
  <c r="M8212" i="1" a="1"/>
  <c r="M8212" i="1" s="1"/>
  <c r="M34958" i="1" a="1"/>
  <c r="M34958" i="1" s="1"/>
  <c r="M11343" i="1" a="1"/>
  <c r="M11343" i="1" s="1"/>
  <c r="M24142" i="1" a="1"/>
  <c r="M24142" i="1" s="1"/>
  <c r="M9596" i="1" a="1"/>
  <c r="M9596" i="1" s="1"/>
  <c r="M27291" i="1" a="1"/>
  <c r="M27291" i="1" s="1"/>
  <c r="M33440" i="1" a="1"/>
  <c r="M33440" i="1" s="1"/>
  <c r="M24456" i="1" a="1"/>
  <c r="M24456" i="1" s="1"/>
  <c r="M2163" i="1" a="1"/>
  <c r="M2163" i="1" s="1"/>
  <c r="M12224" i="1" a="1"/>
  <c r="M12224" i="1" s="1"/>
  <c r="M19358" i="1" a="1"/>
  <c r="M19358" i="1" s="1"/>
  <c r="M21510" i="1" a="1"/>
  <c r="M21510" i="1" s="1"/>
  <c r="M16414" i="1" a="1"/>
  <c r="M16414" i="1" s="1"/>
  <c r="M8041" i="1" a="1"/>
  <c r="M8041" i="1" s="1"/>
  <c r="M8020" i="1" a="1"/>
  <c r="M8020" i="1" s="1"/>
  <c r="M20704" i="1" a="1"/>
  <c r="M20704" i="1" s="1"/>
  <c r="M26219" i="1" a="1"/>
  <c r="M26219" i="1" s="1"/>
  <c r="M32737" i="1" a="1"/>
  <c r="M32737" i="1" s="1"/>
  <c r="M8365" i="1" a="1"/>
  <c r="M8365" i="1" s="1"/>
  <c r="M203" i="1" a="1"/>
  <c r="M203" i="1" s="1"/>
  <c r="M29368" i="1" a="1"/>
  <c r="M29368" i="1" s="1"/>
  <c r="M13249" i="1" a="1"/>
  <c r="M13249" i="1" s="1"/>
  <c r="M14472" i="1" a="1"/>
  <c r="M14472" i="1" s="1"/>
  <c r="M9986" i="1" a="1"/>
  <c r="M9986" i="1" s="1"/>
  <c r="M1931" i="1" a="1"/>
  <c r="M1931" i="1" s="1"/>
  <c r="M393" i="1" a="1"/>
  <c r="M393" i="1" s="1"/>
  <c r="M516" i="1" a="1"/>
  <c r="M516" i="1" s="1"/>
  <c r="M19733" i="1" a="1"/>
  <c r="M19733" i="1" s="1"/>
  <c r="M23169" i="1" a="1"/>
  <c r="M23169" i="1" s="1"/>
  <c r="M25033" i="1" a="1"/>
  <c r="M25033" i="1" s="1"/>
  <c r="M31165" i="1" a="1"/>
  <c r="M31165" i="1" s="1"/>
  <c r="M1808" i="1" a="1"/>
  <c r="M1808" i="1" s="1"/>
  <c r="M14338" i="1" a="1"/>
  <c r="M14338" i="1" s="1"/>
  <c r="M31556" i="1" a="1"/>
  <c r="M31556" i="1" s="1"/>
  <c r="M20278" i="1" a="1"/>
  <c r="M20278" i="1" s="1"/>
  <c r="M8106" i="1" a="1"/>
  <c r="M8106" i="1" s="1"/>
  <c r="M22091" i="1" a="1"/>
  <c r="M22091" i="1" s="1"/>
  <c r="M23528" i="1" a="1"/>
  <c r="M23528" i="1" s="1"/>
  <c r="M11948" i="1" a="1"/>
  <c r="M11948" i="1" s="1"/>
  <c r="M8108" i="1" a="1"/>
  <c r="M8108" i="1" s="1"/>
  <c r="M4966" i="1" a="1"/>
  <c r="M4966" i="1" s="1"/>
  <c r="M24877" i="1" a="1"/>
  <c r="M24877" i="1" s="1"/>
  <c r="M8142" i="1" a="1"/>
  <c r="M8142" i="1" s="1"/>
  <c r="M22159" i="1" a="1"/>
  <c r="M22159" i="1" s="1"/>
  <c r="M1740" i="1" a="1"/>
  <c r="M1740" i="1" s="1"/>
  <c r="M7758" i="1" a="1"/>
  <c r="M7758" i="1" s="1"/>
  <c r="M7763" i="1" a="1"/>
  <c r="M7763" i="1" s="1"/>
  <c r="M5424" i="1" a="1"/>
  <c r="M5424" i="1" s="1"/>
  <c r="M8855" i="1" a="1"/>
  <c r="M8855" i="1" s="1"/>
  <c r="M5062" i="1" a="1"/>
  <c r="M5062" i="1" s="1"/>
  <c r="M11947" i="1" a="1"/>
  <c r="M11947" i="1" s="1"/>
  <c r="M17372" i="1" a="1"/>
  <c r="M17372" i="1" s="1"/>
  <c r="M20048" i="1" a="1"/>
  <c r="M20048" i="1" s="1"/>
  <c r="M688" i="1" a="1"/>
  <c r="M688" i="1" s="1"/>
  <c r="M24903" i="1" a="1"/>
  <c r="M24903" i="1" s="1"/>
  <c r="M24901" i="1" a="1"/>
  <c r="M24901" i="1" s="1"/>
  <c r="M22521" i="1" a="1"/>
  <c r="M22521" i="1" s="1"/>
  <c r="M11686" i="1" a="1"/>
  <c r="M11686" i="1" s="1"/>
  <c r="M33735" i="1" a="1"/>
  <c r="M33735" i="1" s="1"/>
  <c r="M14886" i="1" a="1"/>
  <c r="M14886" i="1" s="1"/>
  <c r="M20631" i="1" a="1"/>
  <c r="M20631" i="1" s="1"/>
  <c r="M45" i="1" a="1"/>
  <c r="M45" i="1" s="1"/>
  <c r="M12529" i="1" a="1"/>
  <c r="M12529" i="1" s="1"/>
  <c r="M29019" i="1" a="1"/>
  <c r="M29019" i="1" s="1"/>
  <c r="M9090" i="1" a="1"/>
  <c r="M9090" i="1" s="1"/>
  <c r="M7076" i="1" a="1"/>
  <c r="M7076" i="1" s="1"/>
  <c r="M24690" i="1" a="1"/>
  <c r="M24690" i="1" s="1"/>
  <c r="M13453" i="1" a="1"/>
  <c r="M13453" i="1" s="1"/>
  <c r="M5818" i="1" a="1"/>
  <c r="M5818" i="1" s="1"/>
  <c r="M355" i="1" a="1"/>
  <c r="M355" i="1" s="1"/>
  <c r="M18688" i="1" a="1"/>
  <c r="M18688" i="1" s="1"/>
  <c r="M25447" i="1" a="1"/>
  <c r="M25447" i="1" s="1"/>
  <c r="M17175" i="1" a="1"/>
  <c r="M17175" i="1" s="1"/>
  <c r="M28213" i="1" a="1"/>
  <c r="M28213" i="1" s="1"/>
  <c r="M25068" i="1" a="1"/>
  <c r="M25068" i="1" s="1"/>
  <c r="M3546" i="1" a="1"/>
  <c r="M3546" i="1" s="1"/>
  <c r="M5922" i="1" a="1"/>
  <c r="M5922" i="1" s="1"/>
  <c r="M3772" i="1" a="1"/>
  <c r="M3772" i="1" s="1"/>
  <c r="M20201" i="1" a="1"/>
  <c r="M20201" i="1" s="1"/>
  <c r="M4004" i="1" a="1"/>
  <c r="M4004" i="1" s="1"/>
  <c r="M24985" i="1" a="1"/>
  <c r="M24985" i="1" s="1"/>
  <c r="M7284" i="1" a="1"/>
  <c r="M7284" i="1" s="1"/>
  <c r="M34800" i="1" a="1"/>
  <c r="M34800" i="1" s="1"/>
  <c r="M27945" i="1" a="1"/>
  <c r="M27945" i="1" s="1"/>
  <c r="M22909" i="1" a="1"/>
  <c r="M22909" i="1" s="1"/>
  <c r="M13511" i="1" a="1"/>
  <c r="M13511" i="1" s="1"/>
  <c r="M27630" i="1" a="1"/>
  <c r="M27630" i="1" s="1"/>
  <c r="M31258" i="1" a="1"/>
  <c r="M31258" i="1" s="1"/>
  <c r="M28092" i="1" a="1"/>
  <c r="M28092" i="1" s="1"/>
  <c r="M22563" i="1" a="1"/>
  <c r="M22563" i="1" s="1"/>
  <c r="M8971" i="1" a="1"/>
  <c r="M8971" i="1" s="1"/>
  <c r="M28102" i="1" a="1"/>
  <c r="M28102" i="1" s="1"/>
  <c r="M18034" i="1" a="1"/>
  <c r="M18034" i="1" s="1"/>
  <c r="M22469" i="1" a="1"/>
  <c r="M22469" i="1" s="1"/>
  <c r="M4851" i="1" a="1"/>
  <c r="M4851" i="1" s="1"/>
  <c r="M2512" i="1" a="1"/>
  <c r="M2512" i="1" s="1"/>
  <c r="M26031" i="1" a="1"/>
  <c r="M26031" i="1" s="1"/>
  <c r="M4097" i="1" a="1"/>
  <c r="M4097" i="1" s="1"/>
  <c r="M3003" i="1" a="1"/>
  <c r="M3003" i="1" s="1"/>
  <c r="M25234" i="1" a="1"/>
  <c r="M25234" i="1" s="1"/>
  <c r="M15707" i="1" a="1"/>
  <c r="M15707" i="1" s="1"/>
  <c r="M28336" i="1" a="1"/>
  <c r="M28336" i="1" s="1"/>
  <c r="M9685" i="1" a="1"/>
  <c r="M9685" i="1" s="1"/>
  <c r="M27267" i="1" a="1"/>
  <c r="M27267" i="1" s="1"/>
  <c r="M16302" i="1" a="1"/>
  <c r="M16302" i="1" s="1"/>
  <c r="M17926" i="1" a="1"/>
  <c r="M17926" i="1" s="1"/>
  <c r="M31359" i="1" a="1"/>
  <c r="M31359" i="1" s="1"/>
  <c r="M12178" i="1" a="1"/>
  <c r="M12178" i="1" s="1"/>
  <c r="M2712" i="1" a="1"/>
  <c r="M2712" i="1" s="1"/>
  <c r="M1178" i="1" a="1"/>
  <c r="M1178" i="1" s="1"/>
  <c r="M24365" i="1" a="1"/>
  <c r="M24365" i="1" s="1"/>
  <c r="M15160" i="1" a="1"/>
  <c r="M15160" i="1" s="1"/>
  <c r="M802" i="1" a="1"/>
  <c r="M802" i="1" s="1"/>
  <c r="M27631" i="1" a="1"/>
  <c r="M27631" i="1" s="1"/>
  <c r="M19792" i="1" a="1"/>
  <c r="M19792" i="1" s="1"/>
  <c r="M9479" i="1" a="1"/>
  <c r="M9479" i="1" s="1"/>
  <c r="M18384" i="1" a="1"/>
  <c r="M18384" i="1" s="1"/>
  <c r="M28324" i="1" a="1"/>
  <c r="M28324" i="1" s="1"/>
  <c r="M17354" i="1" a="1"/>
  <c r="M17354" i="1" s="1"/>
  <c r="M31823" i="1" a="1"/>
  <c r="M31823" i="1" s="1"/>
  <c r="M5554" i="1" a="1"/>
  <c r="M5554" i="1" s="1"/>
  <c r="M22329" i="1" a="1"/>
  <c r="M22329" i="1" s="1"/>
  <c r="M3709" i="1" a="1"/>
  <c r="M3709" i="1" s="1"/>
  <c r="M16656" i="1" a="1"/>
  <c r="M16656" i="1" s="1"/>
  <c r="M14797" i="1" a="1"/>
  <c r="M14797" i="1" s="1"/>
  <c r="M13115" i="1" a="1"/>
  <c r="M13115" i="1" s="1"/>
  <c r="M1727" i="1" a="1"/>
  <c r="M1727" i="1" s="1"/>
  <c r="M25230" i="1" a="1"/>
  <c r="M25230" i="1" s="1"/>
  <c r="M27917" i="1" a="1"/>
  <c r="M27917" i="1" s="1"/>
  <c r="M23627" i="1" a="1"/>
  <c r="M23627" i="1" s="1"/>
  <c r="M21568" i="1" a="1"/>
  <c r="M21568" i="1" s="1"/>
  <c r="M3043" i="1" a="1"/>
  <c r="M3043" i="1" s="1"/>
  <c r="M27510" i="1" a="1"/>
  <c r="M27510" i="1" s="1"/>
  <c r="M25836" i="1" a="1"/>
  <c r="M25836" i="1" s="1"/>
  <c r="M23033" i="1" a="1"/>
  <c r="M23033" i="1" s="1"/>
  <c r="M8902" i="1" a="1"/>
  <c r="M8902" i="1" s="1"/>
  <c r="M33500" i="1" a="1"/>
  <c r="M33500" i="1" s="1"/>
  <c r="M28930" i="1" a="1"/>
  <c r="M28930" i="1" s="1"/>
  <c r="M32928" i="1" a="1"/>
  <c r="M32928" i="1" s="1"/>
  <c r="M24032" i="1" a="1"/>
  <c r="M24032" i="1" s="1"/>
  <c r="M10437" i="1" a="1"/>
  <c r="M10437" i="1" s="1"/>
  <c r="M13102" i="1" a="1"/>
  <c r="M13102" i="1" s="1"/>
  <c r="M1022" i="1" a="1"/>
  <c r="M1022" i="1" s="1"/>
  <c r="M34294" i="1" a="1"/>
  <c r="M34294" i="1" s="1"/>
  <c r="M10418" i="1" a="1"/>
  <c r="M10418" i="1" s="1"/>
  <c r="M24507" i="1" a="1"/>
  <c r="M24507" i="1" s="1"/>
  <c r="M24508" i="1" a="1"/>
  <c r="M24508" i="1" s="1"/>
  <c r="M33498" i="1" a="1"/>
  <c r="M33498" i="1" s="1"/>
  <c r="M6483" i="1" a="1"/>
  <c r="M6483" i="1" s="1"/>
  <c r="M32117" i="1" a="1"/>
  <c r="M32117" i="1" s="1"/>
  <c r="M9074" i="1" a="1"/>
  <c r="M9074" i="1" s="1"/>
  <c r="M26505" i="1" a="1"/>
  <c r="M26505" i="1" s="1"/>
  <c r="M11050" i="1" a="1"/>
  <c r="M11050" i="1" s="1"/>
  <c r="M1735" i="1" a="1"/>
  <c r="M1735" i="1" s="1"/>
  <c r="M27363" i="1" a="1"/>
  <c r="M27363" i="1" s="1"/>
  <c r="M2012" i="1" a="1"/>
  <c r="M2012" i="1" s="1"/>
  <c r="M32288" i="1" a="1"/>
  <c r="M32288" i="1" s="1"/>
  <c r="M25842" i="1" a="1"/>
  <c r="M25842" i="1" s="1"/>
  <c r="M31519" i="1" a="1"/>
  <c r="M31519" i="1" s="1"/>
  <c r="M23792" i="1" a="1"/>
  <c r="M23792" i="1" s="1"/>
  <c r="M13161" i="1" a="1"/>
  <c r="M13161" i="1" s="1"/>
  <c r="M32557" i="1" a="1"/>
  <c r="M32557" i="1" s="1"/>
  <c r="M23610" i="1" a="1"/>
  <c r="M23610" i="1" s="1"/>
  <c r="M7526" i="1" a="1"/>
  <c r="M7526" i="1" s="1"/>
  <c r="M28581" i="1" a="1"/>
  <c r="M28581" i="1" s="1"/>
  <c r="M16034" i="1" a="1"/>
  <c r="M16034" i="1" s="1"/>
  <c r="M4186" i="1" a="1"/>
  <c r="M4186" i="1" s="1"/>
  <c r="M7659" i="1" a="1"/>
  <c r="M7659" i="1" s="1"/>
  <c r="M31476" i="1" a="1"/>
  <c r="M31476" i="1" s="1"/>
  <c r="M6644" i="1" a="1"/>
  <c r="M6644" i="1" s="1"/>
  <c r="M26376" i="1" a="1"/>
  <c r="M26376" i="1" s="1"/>
  <c r="M33339" i="1" a="1"/>
  <c r="M33339" i="1" s="1"/>
  <c r="M22461" i="1" a="1"/>
  <c r="M22461" i="1" s="1"/>
  <c r="M19774" i="1" a="1"/>
  <c r="M19774" i="1" s="1"/>
  <c r="M25351" i="1" a="1"/>
  <c r="M25351" i="1" s="1"/>
  <c r="M13605" i="1" a="1"/>
  <c r="M13605" i="1" s="1"/>
  <c r="M24912" i="1" a="1"/>
  <c r="M24912" i="1" s="1"/>
  <c r="M7522" i="1" a="1"/>
  <c r="M7522" i="1" s="1"/>
  <c r="M34292" i="1" a="1"/>
  <c r="M34292" i="1" s="1"/>
  <c r="M8257" i="1" a="1"/>
  <c r="M8257" i="1" s="1"/>
  <c r="M13402" i="1" a="1"/>
  <c r="M13402" i="1" s="1"/>
  <c r="M31237" i="1" a="1"/>
  <c r="M31237" i="1" s="1"/>
  <c r="M17686" i="1" a="1"/>
  <c r="M17686" i="1" s="1"/>
  <c r="M32176" i="1" a="1"/>
  <c r="M32176" i="1" s="1"/>
  <c r="M21810" i="1" a="1"/>
  <c r="M21810" i="1" s="1"/>
  <c r="M21427" i="1" a="1"/>
  <c r="M21427" i="1" s="1"/>
  <c r="M26778" i="1" a="1"/>
  <c r="M26778" i="1" s="1"/>
  <c r="M7520" i="1" a="1"/>
  <c r="M7520" i="1" s="1"/>
  <c r="M8065" i="1" a="1"/>
  <c r="M8065" i="1" s="1"/>
  <c r="M785" i="1" a="1"/>
  <c r="M785" i="1" s="1"/>
  <c r="M5759" i="1" a="1"/>
  <c r="M5759" i="1" s="1"/>
  <c r="M8878" i="1" a="1"/>
  <c r="M8878" i="1" s="1"/>
  <c r="M20979" i="1" a="1"/>
  <c r="M20979" i="1" s="1"/>
  <c r="M18000" i="1" a="1"/>
  <c r="M18000" i="1" s="1"/>
  <c r="M24472" i="1" a="1"/>
  <c r="M24472" i="1" s="1"/>
  <c r="M2744" i="1" a="1"/>
  <c r="M2744" i="1" s="1"/>
  <c r="M7902" i="1" a="1"/>
  <c r="M7902" i="1" s="1"/>
  <c r="M11899" i="1" a="1"/>
  <c r="M11899" i="1" s="1"/>
  <c r="M12725" i="1" a="1"/>
  <c r="M12725" i="1" s="1"/>
  <c r="M13346" i="1" a="1"/>
  <c r="M13346" i="1" s="1"/>
  <c r="M26978" i="1" a="1"/>
  <c r="M26978" i="1" s="1"/>
  <c r="M11359" i="1" a="1"/>
  <c r="M11359" i="1" s="1"/>
  <c r="M2066" i="1" a="1"/>
  <c r="M2066" i="1" s="1"/>
  <c r="M12161" i="1" a="1"/>
  <c r="M12161" i="1" s="1"/>
  <c r="M7775" i="1" a="1"/>
  <c r="M7775" i="1" s="1"/>
  <c r="M28440" i="1" a="1"/>
  <c r="M28440" i="1" s="1"/>
  <c r="M20875" i="1" a="1"/>
  <c r="M20875" i="1" s="1"/>
  <c r="M31656" i="1" a="1"/>
  <c r="M31656" i="1" s="1"/>
  <c r="M5726" i="1" a="1"/>
  <c r="M5726" i="1" s="1"/>
  <c r="M27019" i="1" a="1"/>
  <c r="M27019" i="1" s="1"/>
  <c r="M30556" i="1" a="1"/>
  <c r="M30556" i="1" s="1"/>
  <c r="M528" i="1" a="1"/>
  <c r="M528" i="1" s="1"/>
  <c r="M24176" i="1" a="1"/>
  <c r="M24176" i="1" s="1"/>
  <c r="M34092" i="1" a="1"/>
  <c r="M34092" i="1" s="1"/>
  <c r="M9039" i="1" a="1"/>
  <c r="M9039" i="1" s="1"/>
  <c r="M17615" i="1" a="1"/>
  <c r="M17615" i="1" s="1"/>
  <c r="M5963" i="1" a="1"/>
  <c r="M5963" i="1" s="1"/>
  <c r="M15168" i="1" a="1"/>
  <c r="M15168" i="1" s="1"/>
  <c r="M22549" i="1" a="1"/>
  <c r="M22549" i="1" s="1"/>
  <c r="M20154" i="1" a="1"/>
  <c r="M20154" i="1" s="1"/>
  <c r="M12857" i="1" a="1"/>
  <c r="M12857" i="1" s="1"/>
  <c r="M8435" i="1" a="1"/>
  <c r="M8435" i="1" s="1"/>
  <c r="M9290" i="1" a="1"/>
  <c r="M9290" i="1" s="1"/>
  <c r="M22921" i="1" a="1"/>
  <c r="M22921" i="1" s="1"/>
  <c r="M18946" i="1" a="1"/>
  <c r="M18946" i="1" s="1"/>
  <c r="M28313" i="1" a="1"/>
  <c r="M28313" i="1" s="1"/>
  <c r="M23538" i="1" a="1"/>
  <c r="M23538" i="1" s="1"/>
  <c r="M22760" i="1" a="1"/>
  <c r="M22760" i="1" s="1"/>
  <c r="M8147" i="1" a="1"/>
  <c r="M8147" i="1" s="1"/>
  <c r="M23991" i="1" a="1"/>
  <c r="M23991" i="1" s="1"/>
  <c r="M5801" i="1" a="1"/>
  <c r="M5801" i="1" s="1"/>
  <c r="M8160" i="1" a="1"/>
  <c r="M8160" i="1" s="1"/>
  <c r="M9469" i="1" a="1"/>
  <c r="M9469" i="1" s="1"/>
  <c r="M22085" i="1" a="1"/>
  <c r="M22085" i="1" s="1"/>
  <c r="M20975" i="1" a="1"/>
  <c r="M20975" i="1" s="1"/>
  <c r="M4011" i="1" a="1"/>
  <c r="M4011" i="1" s="1"/>
  <c r="M9607" i="1" a="1"/>
  <c r="M9607" i="1" s="1"/>
  <c r="M5578" i="1" a="1"/>
  <c r="M5578" i="1" s="1"/>
  <c r="M1862" i="1" a="1"/>
  <c r="M1862" i="1" s="1"/>
  <c r="M31754" i="1" a="1"/>
  <c r="M31754" i="1" s="1"/>
  <c r="M11729" i="1" a="1"/>
  <c r="M11729" i="1" s="1"/>
  <c r="M11731" i="1" a="1"/>
  <c r="M11731" i="1" s="1"/>
  <c r="M17717" i="1" a="1"/>
  <c r="M17717" i="1" s="1"/>
  <c r="M23375" i="1" a="1"/>
  <c r="M23375" i="1" s="1"/>
  <c r="M28420" i="1" a="1"/>
  <c r="M28420" i="1" s="1"/>
  <c r="M22082" i="1" a="1"/>
  <c r="M22082" i="1" s="1"/>
  <c r="M29643" i="1" a="1"/>
  <c r="M29643" i="1" s="1"/>
  <c r="M27862" i="1" a="1"/>
  <c r="M27862" i="1" s="1"/>
  <c r="M6531" i="1" a="1"/>
  <c r="M6531" i="1" s="1"/>
  <c r="M12539" i="1" a="1"/>
  <c r="M12539" i="1" s="1"/>
  <c r="M4435" i="1" a="1"/>
  <c r="M4435" i="1" s="1"/>
  <c r="M8339" i="1" a="1"/>
  <c r="M8339" i="1" s="1"/>
  <c r="M16840" i="1" a="1"/>
  <c r="M16840" i="1" s="1"/>
  <c r="M25942" i="1" a="1"/>
  <c r="M25942" i="1" s="1"/>
  <c r="M30759" i="1" a="1"/>
  <c r="M30759" i="1" s="1"/>
  <c r="M20447" i="1" a="1"/>
  <c r="M20447" i="1" s="1"/>
  <c r="M23984" i="1" a="1"/>
  <c r="M23984" i="1" s="1"/>
  <c r="M14021" i="1" a="1"/>
  <c r="M14021" i="1" s="1"/>
  <c r="M9452" i="1" a="1"/>
  <c r="M9452" i="1" s="1"/>
  <c r="M5623" i="1" a="1"/>
  <c r="M5623" i="1" s="1"/>
  <c r="M1990" i="1" a="1"/>
  <c r="M1990" i="1" s="1"/>
  <c r="M22656" i="1" a="1"/>
  <c r="M22656" i="1" s="1"/>
  <c r="M30361" i="1" a="1"/>
  <c r="M30361" i="1" s="1"/>
  <c r="M7274" i="1" a="1"/>
  <c r="M7274" i="1" s="1"/>
  <c r="M31492" i="1" a="1"/>
  <c r="M31492" i="1" s="1"/>
  <c r="M17784" i="1" a="1"/>
  <c r="M17784" i="1" s="1"/>
  <c r="M28031" i="1" a="1"/>
  <c r="M28031" i="1" s="1"/>
  <c r="M3097" i="1" a="1"/>
  <c r="M3097" i="1" s="1"/>
  <c r="M29265" i="1" a="1"/>
  <c r="M29265" i="1" s="1"/>
  <c r="M16219" i="1" a="1"/>
  <c r="M16219" i="1" s="1"/>
  <c r="M9023" i="1" a="1"/>
  <c r="M9023" i="1" s="1"/>
  <c r="M19730" i="1" a="1"/>
  <c r="M19730" i="1" s="1"/>
  <c r="M23872" i="1" a="1"/>
  <c r="M23872" i="1" s="1"/>
  <c r="M25944" i="1" a="1"/>
  <c r="M25944" i="1" s="1"/>
  <c r="M28471" i="1" a="1"/>
  <c r="M28471" i="1" s="1"/>
  <c r="M9832" i="1" a="1"/>
  <c r="M9832" i="1" s="1"/>
  <c r="M15750" i="1" a="1"/>
  <c r="M15750" i="1" s="1"/>
  <c r="M15644" i="1" a="1"/>
  <c r="M15644" i="1" s="1"/>
  <c r="M19142" i="1" a="1"/>
  <c r="M19142" i="1" s="1"/>
  <c r="M17813" i="1" a="1"/>
  <c r="M17813" i="1" s="1"/>
  <c r="M17890" i="1" a="1"/>
  <c r="M17890" i="1" s="1"/>
  <c r="M27051" i="1" a="1"/>
  <c r="M27051" i="1" s="1"/>
  <c r="M1342" i="1" a="1"/>
  <c r="M1342" i="1" s="1"/>
  <c r="M7270" i="1" a="1"/>
  <c r="M7270" i="1" s="1"/>
  <c r="M24875" i="1" a="1"/>
  <c r="M24875" i="1" s="1"/>
  <c r="M10126" i="1" a="1"/>
  <c r="M10126" i="1" s="1"/>
  <c r="M31600" i="1" a="1"/>
  <c r="M31600" i="1" s="1"/>
  <c r="M19635" i="1" a="1"/>
  <c r="M19635" i="1" s="1"/>
  <c r="M5175" i="1" a="1"/>
  <c r="M5175" i="1" s="1"/>
  <c r="M9371" i="1" a="1"/>
  <c r="M9371" i="1" s="1"/>
  <c r="M26911" i="1" a="1"/>
  <c r="M26911" i="1" s="1"/>
  <c r="M18858" i="1" a="1"/>
  <c r="M18858" i="1" s="1"/>
  <c r="M25278" i="1" a="1"/>
  <c r="M25278" i="1" s="1"/>
  <c r="M8183" i="1" a="1"/>
  <c r="M8183" i="1" s="1"/>
  <c r="M17335" i="1" a="1"/>
  <c r="M17335" i="1" s="1"/>
  <c r="M3443" i="1" a="1"/>
  <c r="M3443" i="1" s="1"/>
  <c r="M28270" i="1" a="1"/>
  <c r="M28270" i="1" s="1"/>
  <c r="M11796" i="1" a="1"/>
  <c r="M11796" i="1" s="1"/>
  <c r="M15871" i="1" a="1"/>
  <c r="M15871" i="1" s="1"/>
  <c r="M10124" i="1" a="1"/>
  <c r="M10124" i="1" s="1"/>
  <c r="M2972" i="1" a="1"/>
  <c r="M2972" i="1" s="1"/>
  <c r="M346" i="1" a="1"/>
  <c r="M346" i="1" s="1"/>
  <c r="M1619" i="1" a="1"/>
  <c r="M1619" i="1" s="1"/>
  <c r="M25645" i="1" a="1"/>
  <c r="M25645" i="1" s="1"/>
  <c r="M24030" i="1" a="1"/>
  <c r="M24030" i="1" s="1"/>
  <c r="M6505" i="1" a="1"/>
  <c r="M6505" i="1" s="1"/>
  <c r="M17035" i="1" a="1"/>
  <c r="M17035" i="1" s="1"/>
  <c r="M17707" i="1" a="1"/>
  <c r="M17707" i="1" s="1"/>
  <c r="M6715" i="1" a="1"/>
  <c r="M6715" i="1" s="1"/>
  <c r="M5361" i="1" a="1"/>
  <c r="M5361" i="1" s="1"/>
  <c r="M25631" i="1" a="1"/>
  <c r="M25631" i="1" s="1"/>
  <c r="M26499" i="1" a="1"/>
  <c r="M26499" i="1" s="1"/>
  <c r="M89" i="1" a="1"/>
  <c r="M89" i="1" s="1"/>
  <c r="M27065" i="1" a="1"/>
  <c r="M27065" i="1" s="1"/>
  <c r="M20305" i="1" a="1"/>
  <c r="M20305" i="1" s="1"/>
  <c r="M16295" i="1" a="1"/>
  <c r="M16295" i="1" s="1"/>
  <c r="M17925" i="1" a="1"/>
  <c r="M17925" i="1" s="1"/>
  <c r="M10121" i="1" a="1"/>
  <c r="M10121" i="1" s="1"/>
  <c r="M15533" i="1" a="1"/>
  <c r="M15533" i="1" s="1"/>
  <c r="M21562" i="1" a="1"/>
  <c r="M21562" i="1" s="1"/>
  <c r="M26926" i="1" a="1"/>
  <c r="M26926" i="1" s="1"/>
  <c r="M4721" i="1" a="1"/>
  <c r="M4721" i="1" s="1"/>
  <c r="M14923" i="1" a="1"/>
  <c r="M14923" i="1" s="1"/>
  <c r="M20611" i="1" a="1"/>
  <c r="M20611" i="1" s="1"/>
  <c r="M21721" i="1" a="1"/>
  <c r="M21721" i="1" s="1"/>
  <c r="M5648" i="1" a="1"/>
  <c r="M5648" i="1" s="1"/>
  <c r="M34255" i="1" a="1"/>
  <c r="M34255" i="1" s="1"/>
  <c r="M18965" i="1" a="1"/>
  <c r="M18965" i="1" s="1"/>
  <c r="M19808" i="1" a="1"/>
  <c r="M19808" i="1" s="1"/>
  <c r="M18870" i="1" a="1"/>
  <c r="M18870" i="1" s="1"/>
  <c r="M2237" i="1" a="1"/>
  <c r="M2237" i="1" s="1"/>
  <c r="M10425" i="1" a="1"/>
  <c r="M10425" i="1" s="1"/>
  <c r="M24160" i="1" a="1"/>
  <c r="M24160" i="1" s="1"/>
  <c r="M21195" i="1" a="1"/>
  <c r="M21195" i="1" s="1"/>
  <c r="M33026" i="1" a="1"/>
  <c r="M33026" i="1" s="1"/>
  <c r="M10440" i="1" a="1"/>
  <c r="M10440" i="1" s="1"/>
  <c r="M31190" i="1" a="1"/>
  <c r="M31190" i="1" s="1"/>
  <c r="M5796" i="1" a="1"/>
  <c r="M5796" i="1" s="1"/>
  <c r="M34241" i="1" a="1"/>
  <c r="M34241" i="1" s="1"/>
  <c r="M1312" i="1" a="1"/>
  <c r="M1312" i="1" s="1"/>
  <c r="M23732" i="1" a="1"/>
  <c r="M23732" i="1" s="1"/>
  <c r="M5912" i="1" a="1"/>
  <c r="M5912" i="1" s="1"/>
  <c r="M27582" i="1" a="1"/>
  <c r="M27582" i="1" s="1"/>
  <c r="M34743" i="1" a="1"/>
  <c r="M34743" i="1" s="1"/>
  <c r="M15101" i="1" a="1"/>
  <c r="M15101" i="1" s="1"/>
  <c r="M24497" i="1" a="1"/>
  <c r="M24497" i="1" s="1"/>
  <c r="M16668" i="1" a="1"/>
  <c r="M16668" i="1" s="1"/>
  <c r="M3424" i="1" a="1"/>
  <c r="M3424" i="1" s="1"/>
  <c r="M33991" i="1" a="1"/>
  <c r="M33991" i="1" s="1"/>
  <c r="M9777" i="1" a="1"/>
  <c r="M9777" i="1" s="1"/>
  <c r="M17527" i="1" a="1"/>
  <c r="M17527" i="1" s="1"/>
  <c r="M24738" i="1" a="1"/>
  <c r="M24738" i="1" s="1"/>
  <c r="M17174" i="1" a="1"/>
  <c r="M17174" i="1" s="1"/>
  <c r="M9776" i="1" a="1"/>
  <c r="M9776" i="1" s="1"/>
  <c r="M21863" i="1" a="1"/>
  <c r="M21863" i="1" s="1"/>
  <c r="M12739" i="1" a="1"/>
  <c r="M12739" i="1" s="1"/>
  <c r="M16116" i="1" a="1"/>
  <c r="M16116" i="1" s="1"/>
  <c r="M9073" i="1" a="1"/>
  <c r="M9073" i="1" s="1"/>
  <c r="M18684" i="1" a="1"/>
  <c r="M18684" i="1" s="1"/>
  <c r="M9976" i="1" a="1"/>
  <c r="M9976" i="1" s="1"/>
  <c r="M3515" i="1" a="1"/>
  <c r="M3515" i="1" s="1"/>
  <c r="M29489" i="1" a="1"/>
  <c r="M29489" i="1" s="1"/>
  <c r="M4804" i="1" a="1"/>
  <c r="M4804" i="1" s="1"/>
  <c r="M31911" i="1" a="1"/>
  <c r="M31911" i="1" s="1"/>
  <c r="M7738" i="1" a="1"/>
  <c r="M7738" i="1" s="1"/>
  <c r="M874" i="1" a="1"/>
  <c r="M874" i="1" s="1"/>
  <c r="M13185" i="1" a="1"/>
  <c r="M13185" i="1" s="1"/>
  <c r="M15877" i="1" a="1"/>
  <c r="M15877" i="1" s="1"/>
  <c r="M4374" i="1" a="1"/>
  <c r="M4374" i="1" s="1"/>
  <c r="M23989" i="1" a="1"/>
  <c r="M23989" i="1" s="1"/>
  <c r="M30598" i="1" a="1"/>
  <c r="M30598" i="1" s="1"/>
  <c r="M5102" i="1" a="1"/>
  <c r="M5102" i="1" s="1"/>
  <c r="M18942" i="1" a="1"/>
  <c r="M18942" i="1" s="1"/>
  <c r="M8481" i="1" a="1"/>
  <c r="M8481" i="1" s="1"/>
  <c r="M29623" i="1" a="1"/>
  <c r="M29623" i="1" s="1"/>
  <c r="M3485" i="1" a="1"/>
  <c r="M3485" i="1" s="1"/>
  <c r="M29300" i="1" a="1"/>
  <c r="M29300" i="1" s="1"/>
  <c r="M19892" i="1" a="1"/>
  <c r="M19892" i="1" s="1"/>
  <c r="M16871" i="1" a="1"/>
  <c r="M16871" i="1" s="1"/>
  <c r="M31446" i="1" a="1"/>
  <c r="M31446" i="1" s="1"/>
  <c r="M18493" i="1" a="1"/>
  <c r="M18493" i="1" s="1"/>
  <c r="M20599" i="1" a="1"/>
  <c r="M20599" i="1" s="1"/>
  <c r="M17785" i="1" a="1"/>
  <c r="M17785" i="1" s="1"/>
  <c r="M21282" i="1" a="1"/>
  <c r="M21282" i="1" s="1"/>
  <c r="M28944" i="1" a="1"/>
  <c r="M28944" i="1" s="1"/>
  <c r="M7773" i="1" a="1"/>
  <c r="M7773" i="1" s="1"/>
  <c r="M12289" i="1" a="1"/>
  <c r="M12289" i="1" s="1"/>
  <c r="M29128" i="1" a="1"/>
  <c r="M29128" i="1" s="1"/>
  <c r="M28711" i="1" a="1"/>
  <c r="M28711" i="1" s="1"/>
  <c r="M26690" i="1" a="1"/>
  <c r="M26690" i="1" s="1"/>
  <c r="M33634" i="1" a="1"/>
  <c r="M33634" i="1" s="1"/>
  <c r="M8017" i="1" a="1"/>
  <c r="M8017" i="1" s="1"/>
  <c r="M26592" i="1" a="1"/>
  <c r="M26592" i="1" s="1"/>
  <c r="M31719" i="1" a="1"/>
  <c r="M31719" i="1" s="1"/>
  <c r="M13633" i="1" a="1"/>
  <c r="M13633" i="1" s="1"/>
  <c r="M1304" i="1" a="1"/>
  <c r="M1304" i="1" s="1"/>
  <c r="M28482" i="1" a="1"/>
  <c r="M28482" i="1" s="1"/>
  <c r="M12260" i="1" a="1"/>
  <c r="M12260" i="1" s="1"/>
  <c r="M14611" i="1" a="1"/>
  <c r="M14611" i="1" s="1"/>
  <c r="M21870" i="1" a="1"/>
  <c r="M21870" i="1" s="1"/>
  <c r="M15468" i="1" a="1"/>
  <c r="M15468" i="1" s="1"/>
  <c r="M15752" i="1" a="1"/>
  <c r="M15752" i="1" s="1"/>
  <c r="M14694" i="1" a="1"/>
  <c r="M14694" i="1" s="1"/>
  <c r="M1529" i="1" a="1"/>
  <c r="M1529" i="1" s="1"/>
  <c r="M1075" i="1" a="1"/>
  <c r="M1075" i="1" s="1"/>
  <c r="M24911" i="1" a="1"/>
  <c r="M24911" i="1" s="1"/>
  <c r="M4791" i="1" a="1"/>
  <c r="M4791" i="1" s="1"/>
  <c r="M14345" i="1" a="1"/>
  <c r="M14345" i="1" s="1"/>
  <c r="M24833" i="1" a="1"/>
  <c r="M24833" i="1" s="1"/>
  <c r="M25318" i="1" a="1"/>
  <c r="M25318" i="1" s="1"/>
  <c r="M2917" i="1" a="1"/>
  <c r="M2917" i="1" s="1"/>
  <c r="M27748" i="1" a="1"/>
  <c r="M27748" i="1" s="1"/>
  <c r="M34868" i="1" a="1"/>
  <c r="M34868" i="1" s="1"/>
  <c r="M24735" i="1" a="1"/>
  <c r="M24735" i="1" s="1"/>
  <c r="M12119" i="1" a="1"/>
  <c r="M12119" i="1" s="1"/>
  <c r="M31463" i="1" a="1"/>
  <c r="M31463" i="1" s="1"/>
  <c r="M22613" i="1" a="1"/>
  <c r="M22613" i="1" s="1"/>
  <c r="M25397" i="1" a="1"/>
  <c r="M25397" i="1" s="1"/>
  <c r="M15696" i="1" a="1"/>
  <c r="M15696" i="1" s="1"/>
  <c r="M24364" i="1" a="1"/>
  <c r="M24364" i="1" s="1"/>
  <c r="M26139" i="1" a="1"/>
  <c r="M26139" i="1" s="1"/>
  <c r="M5127" i="1" a="1"/>
  <c r="M5127" i="1" s="1"/>
  <c r="M23666" i="1" a="1"/>
  <c r="M23666" i="1" s="1"/>
  <c r="M30343" i="1" a="1"/>
  <c r="M30343" i="1" s="1"/>
  <c r="M14770" i="1" a="1"/>
  <c r="M14770" i="1" s="1"/>
  <c r="M22328" i="1" a="1"/>
  <c r="M22328" i="1" s="1"/>
  <c r="M26211" i="1" a="1"/>
  <c r="M26211" i="1" s="1"/>
  <c r="M6528" i="1" a="1"/>
  <c r="M6528" i="1" s="1"/>
  <c r="M19918" i="1" a="1"/>
  <c r="M19918" i="1" s="1"/>
  <c r="M26137" i="1" a="1"/>
  <c r="M26137" i="1" s="1"/>
  <c r="M9774" i="1" a="1"/>
  <c r="M9774" i="1" s="1"/>
  <c r="M20781" i="1" a="1"/>
  <c r="M20781" i="1" s="1"/>
  <c r="M27771" i="1" a="1"/>
  <c r="M27771" i="1" s="1"/>
  <c r="M3998" i="1" a="1"/>
  <c r="M3998" i="1" s="1"/>
  <c r="M122" i="1" a="1"/>
  <c r="M122" i="1" s="1"/>
  <c r="M15540" i="1" a="1"/>
  <c r="M15540" i="1" s="1"/>
  <c r="M1837" i="1" a="1"/>
  <c r="M1837" i="1" s="1"/>
  <c r="M12102" i="1" a="1"/>
  <c r="M12102" i="1" s="1"/>
  <c r="M20763" i="1" a="1"/>
  <c r="M20763" i="1" s="1"/>
  <c r="M12641" i="1" a="1"/>
  <c r="M12641" i="1" s="1"/>
  <c r="M33831" i="1" a="1"/>
  <c r="M33831" i="1" s="1"/>
  <c r="M3166" i="1" a="1"/>
  <c r="M3166" i="1" s="1"/>
  <c r="M9574" i="1" a="1"/>
  <c r="M9574" i="1" s="1"/>
  <c r="M20027" i="1" a="1"/>
  <c r="M20027" i="1" s="1"/>
  <c r="M15362" i="1" a="1"/>
  <c r="M15362" i="1" s="1"/>
  <c r="M17415" i="1" a="1"/>
  <c r="M17415" i="1" s="1"/>
  <c r="M18937" i="1" a="1"/>
  <c r="M18937" i="1" s="1"/>
  <c r="M8056" i="1" a="1"/>
  <c r="M8056" i="1" s="1"/>
  <c r="M17885" i="1" a="1"/>
  <c r="M17885" i="1" s="1"/>
  <c r="M32738" i="1" a="1"/>
  <c r="M32738" i="1" s="1"/>
  <c r="M29836" i="1" a="1"/>
  <c r="M29836" i="1" s="1"/>
  <c r="M4815" i="1" a="1"/>
  <c r="M4815" i="1" s="1"/>
  <c r="M26990" i="1" a="1"/>
  <c r="M26990" i="1" s="1"/>
  <c r="M8419" i="1" a="1"/>
  <c r="M8419" i="1" s="1"/>
  <c r="M8148" i="1" a="1"/>
  <c r="M8148" i="1" s="1"/>
  <c r="M29415" i="1" a="1"/>
  <c r="M29415" i="1" s="1"/>
  <c r="M3431" i="1" a="1"/>
  <c r="M3431" i="1" s="1"/>
  <c r="M11411" i="1" a="1"/>
  <c r="M11411" i="1" s="1"/>
  <c r="M8774" i="1" a="1"/>
  <c r="M8774" i="1" s="1"/>
  <c r="M161" i="1" a="1"/>
  <c r="M161" i="1" s="1"/>
  <c r="M10821" i="1" a="1"/>
  <c r="M10821" i="1" s="1"/>
  <c r="M33135" i="1" a="1"/>
  <c r="M33135" i="1" s="1"/>
  <c r="M560" i="1" a="1"/>
  <c r="M560" i="1" s="1"/>
  <c r="M14585" i="1" a="1"/>
  <c r="M14585" i="1" s="1"/>
  <c r="M25726" i="1" a="1"/>
  <c r="M25726" i="1" s="1"/>
  <c r="M1592" i="1" a="1"/>
  <c r="M1592" i="1" s="1"/>
  <c r="M13677" i="1" a="1"/>
  <c r="M13677" i="1" s="1"/>
  <c r="M15672" i="1" a="1"/>
  <c r="M15672" i="1" s="1"/>
  <c r="M23230" i="1" a="1"/>
  <c r="M23230" i="1" s="1"/>
  <c r="M33244" i="1" a="1"/>
  <c r="M33244" i="1" s="1"/>
  <c r="M3929" i="1" a="1"/>
  <c r="M3929" i="1" s="1"/>
  <c r="M4330" i="1" a="1"/>
  <c r="M4330" i="1" s="1"/>
  <c r="M34482" i="1" a="1"/>
  <c r="M34482" i="1" s="1"/>
  <c r="M27290" i="1" a="1"/>
  <c r="M27290" i="1" s="1"/>
  <c r="M32544" i="1" a="1"/>
  <c r="M32544" i="1" s="1"/>
  <c r="M5337" i="1" a="1"/>
  <c r="M5337" i="1" s="1"/>
  <c r="M2160" i="1" a="1"/>
  <c r="M2160" i="1" s="1"/>
  <c r="M32416" i="1" a="1"/>
  <c r="M32416" i="1" s="1"/>
  <c r="M9969" i="1" a="1"/>
  <c r="M9969" i="1" s="1"/>
  <c r="M20644" i="1" a="1"/>
  <c r="M20644" i="1" s="1"/>
  <c r="M15229" i="1" a="1"/>
  <c r="M15229" i="1" s="1"/>
  <c r="M14752" i="1" a="1"/>
  <c r="M14752" i="1" s="1"/>
  <c r="M23020" i="1" a="1"/>
  <c r="M23020" i="1" s="1"/>
  <c r="M17567" i="1" a="1"/>
  <c r="M17567" i="1" s="1"/>
  <c r="M29165" i="1" a="1"/>
  <c r="M29165" i="1" s="1"/>
  <c r="M5206" i="1" a="1"/>
  <c r="M5206" i="1" s="1"/>
  <c r="M33977" i="1" a="1"/>
  <c r="M33977" i="1" s="1"/>
  <c r="M25729" i="1" a="1"/>
  <c r="M25729" i="1" s="1"/>
  <c r="M323" i="1" a="1"/>
  <c r="M323" i="1" s="1"/>
  <c r="M5285" i="1" a="1"/>
  <c r="M5285" i="1" s="1"/>
  <c r="M5459" i="1" a="1"/>
  <c r="M5459" i="1" s="1"/>
  <c r="M34735" i="1" a="1"/>
  <c r="M34735" i="1" s="1"/>
  <c r="M20179" i="1" a="1"/>
  <c r="M20179" i="1" s="1"/>
  <c r="M33668" i="1" a="1"/>
  <c r="M33668" i="1" s="1"/>
  <c r="M32009" i="1" a="1"/>
  <c r="M32009" i="1" s="1"/>
  <c r="M26518" i="1" a="1"/>
  <c r="M26518" i="1" s="1"/>
  <c r="M25880" i="1" a="1"/>
  <c r="M25880" i="1" s="1"/>
  <c r="M4115" i="1" a="1"/>
  <c r="M4115" i="1" s="1"/>
  <c r="M28100" i="1" a="1"/>
  <c r="M28100" i="1" s="1"/>
  <c r="M3954" i="1" a="1"/>
  <c r="M3954" i="1" s="1"/>
  <c r="M6674" i="1" a="1"/>
  <c r="M6674" i="1" s="1"/>
  <c r="M15638" i="1" a="1"/>
  <c r="M15638" i="1" s="1"/>
  <c r="M28673" i="1" a="1"/>
  <c r="M28673" i="1" s="1"/>
  <c r="M33172" i="1" a="1"/>
  <c r="M33172" i="1" s="1"/>
  <c r="M3320" i="1" a="1"/>
  <c r="M3320" i="1" s="1"/>
  <c r="M25970" i="1" a="1"/>
  <c r="M25970" i="1" s="1"/>
  <c r="M30855" i="1" a="1"/>
  <c r="M30855" i="1" s="1"/>
  <c r="M6538" i="1" a="1"/>
  <c r="M6538" i="1" s="1"/>
  <c r="M5575" i="1" a="1"/>
  <c r="M5575" i="1" s="1"/>
  <c r="M8662" i="1" a="1"/>
  <c r="M8662" i="1" s="1"/>
  <c r="M33581" i="1" a="1"/>
  <c r="M33581" i="1" s="1"/>
  <c r="M14979" i="1" a="1"/>
  <c r="M14979" i="1" s="1"/>
  <c r="M23229" i="1" a="1"/>
  <c r="M23229" i="1" s="1"/>
  <c r="M28122" i="1" a="1"/>
  <c r="M28122" i="1" s="1"/>
  <c r="M8400" i="1" a="1"/>
  <c r="M8400" i="1" s="1"/>
  <c r="M13996" i="1" a="1"/>
  <c r="M13996" i="1" s="1"/>
  <c r="M1618" i="1" a="1"/>
  <c r="M1618" i="1" s="1"/>
  <c r="M29442" i="1" a="1"/>
  <c r="M29442" i="1" s="1"/>
  <c r="M10890" i="1" a="1"/>
  <c r="M10890" i="1" s="1"/>
  <c r="M5225" i="1" a="1"/>
  <c r="M5225" i="1" s="1"/>
  <c r="M19435" i="1" a="1"/>
  <c r="M19435" i="1" s="1"/>
  <c r="M17972" i="1" a="1"/>
  <c r="M17972" i="1" s="1"/>
  <c r="M34444" i="1" a="1"/>
  <c r="M34444" i="1" s="1"/>
  <c r="M787" i="1" a="1"/>
  <c r="M787" i="1" s="1"/>
  <c r="M27587" i="1" a="1"/>
  <c r="M27587" i="1" s="1"/>
  <c r="M21530" i="1" a="1"/>
  <c r="M21530" i="1" s="1"/>
  <c r="M31598" i="1" a="1"/>
  <c r="M31598" i="1" s="1"/>
  <c r="M5329" i="1" a="1"/>
  <c r="M5329" i="1" s="1"/>
  <c r="M10111" i="1" a="1"/>
  <c r="M10111" i="1" s="1"/>
  <c r="M25414" i="1" a="1"/>
  <c r="M25414" i="1" s="1"/>
  <c r="M27135" i="1" a="1"/>
  <c r="M27135" i="1" s="1"/>
  <c r="M34371" i="1" a="1"/>
  <c r="M34371" i="1" s="1"/>
  <c r="M24610" i="1" a="1"/>
  <c r="M24610" i="1" s="1"/>
  <c r="M10798" i="1" a="1"/>
  <c r="M10798" i="1" s="1"/>
  <c r="M6926" i="1" a="1"/>
  <c r="M6926" i="1" s="1"/>
  <c r="M2789" i="1" a="1"/>
  <c r="M2789" i="1" s="1"/>
  <c r="M8173" i="1" a="1"/>
  <c r="M8173" i="1" s="1"/>
  <c r="M16216" i="1" a="1"/>
  <c r="M16216" i="1" s="1"/>
  <c r="M3758" i="1" a="1"/>
  <c r="M3758" i="1" s="1"/>
  <c r="M2404" i="1" a="1"/>
  <c r="M2404" i="1" s="1"/>
  <c r="M14551" i="1" a="1"/>
  <c r="M14551" i="1" s="1"/>
  <c r="M24268" i="1" a="1"/>
  <c r="M24268" i="1" s="1"/>
  <c r="M13354" i="1" a="1"/>
  <c r="M13354" i="1" s="1"/>
  <c r="M34694" i="1" a="1"/>
  <c r="M34694" i="1" s="1"/>
  <c r="M17743" i="1" a="1"/>
  <c r="M17743" i="1" s="1"/>
  <c r="M25544" i="1" a="1"/>
  <c r="M25544" i="1" s="1"/>
  <c r="M22684" i="1" a="1"/>
  <c r="M22684" i="1" s="1"/>
  <c r="M13184" i="1" a="1"/>
  <c r="M13184" i="1" s="1"/>
  <c r="M31445" i="1" a="1"/>
  <c r="M31445" i="1" s="1"/>
  <c r="M27990" i="1" a="1"/>
  <c r="M27990" i="1" s="1"/>
  <c r="M1944" i="1" a="1"/>
  <c r="M1944" i="1" s="1"/>
  <c r="M23192" i="1" a="1"/>
  <c r="M23192" i="1" s="1"/>
  <c r="M12794" i="1" a="1"/>
  <c r="M12794" i="1" s="1"/>
  <c r="M15453" i="1" a="1"/>
  <c r="M15453" i="1" s="1"/>
  <c r="M7826" i="1" a="1"/>
  <c r="M7826" i="1" s="1"/>
  <c r="M13411" i="1" a="1"/>
  <c r="M13411" i="1" s="1"/>
  <c r="M15986" i="1" a="1"/>
  <c r="M15986" i="1" s="1"/>
  <c r="M32724" i="1" a="1"/>
  <c r="M32724" i="1" s="1"/>
  <c r="M19981" i="1" a="1"/>
  <c r="M19981" i="1" s="1"/>
  <c r="M18314" i="1" a="1"/>
  <c r="M18314" i="1" s="1"/>
  <c r="M17484" i="1" a="1"/>
  <c r="M17484" i="1" s="1"/>
  <c r="M17496" i="1" a="1"/>
  <c r="M17496" i="1" s="1"/>
  <c r="M20862" i="1" a="1"/>
  <c r="M20862" i="1" s="1"/>
  <c r="M17520" i="1" a="1"/>
  <c r="M17520" i="1" s="1"/>
  <c r="M10160" i="1" a="1"/>
  <c r="M10160" i="1" s="1"/>
  <c r="M13261" i="1" a="1"/>
  <c r="M13261" i="1" s="1"/>
  <c r="M1962" i="1" a="1"/>
  <c r="M1962" i="1" s="1"/>
  <c r="M27158" i="1" a="1"/>
  <c r="M27158" i="1" s="1"/>
  <c r="M22829" i="1" a="1"/>
  <c r="M22829" i="1" s="1"/>
  <c r="M27305" i="1" a="1"/>
  <c r="M27305" i="1" s="1"/>
  <c r="M27747" i="1" a="1"/>
  <c r="M27747" i="1" s="1"/>
  <c r="M16547" i="1" a="1"/>
  <c r="M16547" i="1" s="1"/>
  <c r="M18698" i="1" a="1"/>
  <c r="M18698" i="1" s="1"/>
  <c r="M29325" i="1" a="1"/>
  <c r="M29325" i="1" s="1"/>
  <c r="M3450" i="1" a="1"/>
  <c r="M3450" i="1" s="1"/>
  <c r="M19343" i="1" a="1"/>
  <c r="M19343" i="1" s="1"/>
  <c r="M16485" i="1" a="1"/>
  <c r="M16485" i="1" s="1"/>
  <c r="M19772" i="1" a="1"/>
  <c r="M19772" i="1" s="1"/>
  <c r="M2784" i="1" a="1"/>
  <c r="M2784" i="1" s="1"/>
  <c r="M22896" i="1" a="1"/>
  <c r="M22896" i="1" s="1"/>
  <c r="M5059" i="1" a="1"/>
  <c r="M5059" i="1" s="1"/>
  <c r="M17764" i="1" a="1"/>
  <c r="M17764" i="1" s="1"/>
  <c r="M26327" i="1" a="1"/>
  <c r="M26327" i="1" s="1"/>
  <c r="M16832" i="1" a="1"/>
  <c r="M16832" i="1" s="1"/>
  <c r="M21043" i="1" a="1"/>
  <c r="M21043" i="1" s="1"/>
  <c r="M1915" i="1" a="1"/>
  <c r="M1915" i="1" s="1"/>
  <c r="M15118" i="1" a="1"/>
  <c r="M15118" i="1" s="1"/>
  <c r="M24151" i="1" a="1"/>
  <c r="M24151" i="1" s="1"/>
  <c r="M24779" i="1" a="1"/>
  <c r="M24779" i="1" s="1"/>
  <c r="M30826" i="1" a="1"/>
  <c r="M30826" i="1" s="1"/>
  <c r="M35015" i="1" a="1"/>
  <c r="M35015" i="1" s="1"/>
  <c r="M16499" i="1" a="1"/>
  <c r="M16499" i="1" s="1"/>
  <c r="M14792" i="1" a="1"/>
  <c r="M14792" i="1" s="1"/>
  <c r="M35036" i="1" a="1"/>
  <c r="M35036" i="1" s="1"/>
  <c r="M27406" i="1" a="1"/>
  <c r="M27406" i="1" s="1"/>
  <c r="M16492" i="1" a="1"/>
  <c r="M16492" i="1" s="1"/>
  <c r="M13976" i="1" a="1"/>
  <c r="M13976" i="1" s="1"/>
  <c r="M11028" i="1" a="1"/>
  <c r="M11028" i="1" s="1"/>
  <c r="M3616" i="1" a="1"/>
  <c r="M3616" i="1" s="1"/>
  <c r="M33640" i="1" a="1"/>
  <c r="M33640" i="1" s="1"/>
  <c r="M21614" i="1" a="1"/>
  <c r="M21614" i="1" s="1"/>
  <c r="M402" i="1" a="1"/>
  <c r="M402" i="1" s="1"/>
  <c r="M24681" i="1" a="1"/>
  <c r="M24681" i="1" s="1"/>
  <c r="M31571" i="1" a="1"/>
  <c r="M31571" i="1" s="1"/>
  <c r="M27615" i="1" a="1"/>
  <c r="M27615" i="1" s="1"/>
  <c r="M18324" i="1" a="1"/>
  <c r="M18324" i="1" s="1"/>
  <c r="M13767" i="1" a="1"/>
  <c r="M13767" i="1" s="1"/>
  <c r="M10806" i="1" a="1"/>
  <c r="M10806" i="1" s="1"/>
  <c r="M15887" i="1" a="1"/>
  <c r="M15887" i="1" s="1"/>
  <c r="M16866" i="1" a="1"/>
  <c r="M16866" i="1" s="1"/>
  <c r="M18075" i="1" a="1"/>
  <c r="M18075" i="1" s="1"/>
  <c r="M18508" i="1" a="1"/>
  <c r="M18508" i="1" s="1"/>
  <c r="M18884" i="1" a="1"/>
  <c r="M18884" i="1" s="1"/>
  <c r="M28490" i="1" a="1"/>
  <c r="M28490" i="1" s="1"/>
  <c r="M4279" i="1" a="1"/>
  <c r="M4279" i="1" s="1"/>
  <c r="M12759" i="1" a="1"/>
  <c r="M12759" i="1" s="1"/>
  <c r="M19506" i="1" a="1"/>
  <c r="M19506" i="1" s="1"/>
  <c r="M20826" i="1" a="1"/>
  <c r="M20826" i="1" s="1"/>
  <c r="M11993" i="1" a="1"/>
  <c r="M11993" i="1" s="1"/>
  <c r="M5902" i="1" a="1"/>
  <c r="M5902" i="1" s="1"/>
  <c r="M11756" i="1" a="1"/>
  <c r="M11756" i="1" s="1"/>
  <c r="M1570" i="1" a="1"/>
  <c r="M1570" i="1" s="1"/>
  <c r="M6491" i="1" a="1"/>
  <c r="M6491" i="1" s="1"/>
  <c r="M5901" i="1" a="1"/>
  <c r="M5901" i="1" s="1"/>
  <c r="M10410" i="1" a="1"/>
  <c r="M10410" i="1" s="1"/>
  <c r="M21529" i="1" a="1"/>
  <c r="M21529" i="1" s="1"/>
  <c r="M794" i="1" a="1"/>
  <c r="M794" i="1" s="1"/>
  <c r="M14757" i="1" a="1"/>
  <c r="M14757" i="1" s="1"/>
  <c r="M12655" i="1" a="1"/>
  <c r="M12655" i="1" s="1"/>
  <c r="M32531" i="1" a="1"/>
  <c r="M32531" i="1" s="1"/>
  <c r="M28261" i="1" a="1"/>
  <c r="M28261" i="1" s="1"/>
  <c r="M8251" i="1" a="1"/>
  <c r="M8251" i="1" s="1"/>
  <c r="M20606" i="1" a="1"/>
  <c r="M20606" i="1" s="1"/>
  <c r="M26210" i="1" a="1"/>
  <c r="M26210" i="1" s="1"/>
  <c r="M27182" i="1" a="1"/>
  <c r="M27182" i="1" s="1"/>
  <c r="M25751" i="1" a="1"/>
  <c r="M25751" i="1" s="1"/>
  <c r="M310" i="1" a="1"/>
  <c r="M310" i="1" s="1"/>
  <c r="M11734" i="1" a="1"/>
  <c r="M11734" i="1" s="1"/>
  <c r="M2867" i="1" a="1"/>
  <c r="M2867" i="1" s="1"/>
  <c r="M10414" i="1" a="1"/>
  <c r="M10414" i="1" s="1"/>
  <c r="M25839" i="1" a="1"/>
  <c r="M25839" i="1" s="1"/>
  <c r="M33028" i="1" a="1"/>
  <c r="M33028" i="1" s="1"/>
  <c r="M25232" i="1" a="1"/>
  <c r="M25232" i="1" s="1"/>
  <c r="M22821" i="1" a="1"/>
  <c r="M22821" i="1" s="1"/>
  <c r="M10439" i="1" a="1"/>
  <c r="M10439" i="1" s="1"/>
  <c r="M29801" i="1" a="1"/>
  <c r="M29801" i="1" s="1"/>
  <c r="M14968" i="1" a="1"/>
  <c r="M14968" i="1" s="1"/>
  <c r="M32598" i="1" a="1"/>
  <c r="M32598" i="1" s="1"/>
  <c r="M2669" i="1" a="1"/>
  <c r="M2669" i="1" s="1"/>
  <c r="M17993" i="1" a="1"/>
  <c r="M17993" i="1" s="1"/>
  <c r="M30720" i="1" a="1"/>
  <c r="M30720" i="1" s="1"/>
  <c r="M20238" i="1" a="1"/>
  <c r="M20238" i="1" s="1"/>
  <c r="M9414" i="1" a="1"/>
  <c r="M9414" i="1" s="1"/>
  <c r="M9013" i="1" a="1"/>
  <c r="M9013" i="1" s="1"/>
  <c r="M8242" i="1" a="1"/>
  <c r="M8242" i="1" s="1"/>
  <c r="M8966" i="1" a="1"/>
  <c r="M8966" i="1" s="1"/>
  <c r="M4053" i="1" a="1"/>
  <c r="M4053" i="1" s="1"/>
  <c r="M24108" i="1" a="1"/>
  <c r="M24108" i="1" s="1"/>
  <c r="M15234" i="1" a="1"/>
  <c r="M15234" i="1" s="1"/>
  <c r="M21245" i="1" a="1"/>
  <c r="M21245" i="1" s="1"/>
  <c r="M3050" i="1" a="1"/>
  <c r="M3050" i="1" s="1"/>
  <c r="M4557" i="1" a="1"/>
  <c r="M4557" i="1" s="1"/>
  <c r="M31197" i="1" a="1"/>
  <c r="M31197" i="1" s="1"/>
  <c r="M32649" i="1" a="1"/>
  <c r="M32649" i="1" s="1"/>
  <c r="M1516" i="1" a="1"/>
  <c r="M1516" i="1" s="1"/>
  <c r="M24293" i="1" a="1"/>
  <c r="M24293" i="1" s="1"/>
  <c r="M11855" i="1" a="1"/>
  <c r="M11855" i="1" s="1"/>
  <c r="M16213" i="1" a="1"/>
  <c r="M16213" i="1" s="1"/>
  <c r="M9402" i="1" a="1"/>
  <c r="M9402" i="1" s="1"/>
  <c r="M4284" i="1" a="1"/>
  <c r="M4284" i="1" s="1"/>
  <c r="M25360" i="1" a="1"/>
  <c r="M25360" i="1" s="1"/>
  <c r="M24013" i="1" a="1"/>
  <c r="M24013" i="1" s="1"/>
  <c r="M2302" i="1" a="1"/>
  <c r="M2302" i="1" s="1"/>
  <c r="M11857" i="1" a="1"/>
  <c r="M11857" i="1" s="1"/>
  <c r="M34914" i="1" a="1"/>
  <c r="M34914" i="1" s="1"/>
  <c r="M19332" i="1" a="1"/>
  <c r="M19332" i="1" s="1"/>
  <c r="M18606" i="1" a="1"/>
  <c r="M18606" i="1" s="1"/>
  <c r="M7009" i="1" a="1"/>
  <c r="M7009" i="1" s="1"/>
  <c r="M20823" i="1" a="1"/>
  <c r="M20823" i="1" s="1"/>
  <c r="M17185" i="1" a="1"/>
  <c r="M17185" i="1" s="1"/>
  <c r="M13842" i="1" a="1"/>
  <c r="M13842" i="1" s="1"/>
  <c r="M1770" i="1" a="1"/>
  <c r="M1770" i="1" s="1"/>
  <c r="M16210" i="1" a="1"/>
  <c r="M16210" i="1" s="1"/>
  <c r="M18897" i="1" a="1"/>
  <c r="M18897" i="1" s="1"/>
  <c r="M638" i="1" a="1"/>
  <c r="M638" i="1" s="1"/>
  <c r="M22653" i="1" a="1"/>
  <c r="M22653" i="1" s="1"/>
  <c r="M6422" i="1" a="1"/>
  <c r="M6422" i="1" s="1"/>
  <c r="M13841" i="1" a="1"/>
  <c r="M13841" i="1" s="1"/>
  <c r="M4022" i="1" a="1"/>
  <c r="M4022" i="1" s="1"/>
  <c r="M708" i="1" a="1"/>
  <c r="M708" i="1" s="1"/>
  <c r="M24469" i="1" a="1"/>
  <c r="M24469" i="1" s="1"/>
  <c r="M37" i="1" a="1"/>
  <c r="M37" i="1" s="1"/>
  <c r="M20216" i="1" a="1"/>
  <c r="M20216" i="1" s="1"/>
  <c r="M19033" i="1" a="1"/>
  <c r="M19033" i="1" s="1"/>
  <c r="M10614" i="1" a="1"/>
  <c r="M10614" i="1" s="1"/>
  <c r="M12522" i="1" a="1"/>
  <c r="M12522" i="1" s="1"/>
  <c r="M17189" i="1" a="1"/>
  <c r="M17189" i="1" s="1"/>
  <c r="M18732" i="1" a="1"/>
  <c r="M18732" i="1" s="1"/>
  <c r="M8189" i="1" a="1"/>
  <c r="M8189" i="1" s="1"/>
  <c r="M10319" i="1" a="1"/>
  <c r="M10319" i="1" s="1"/>
  <c r="M4881" i="1" a="1"/>
  <c r="M4881" i="1" s="1"/>
  <c r="M14372" i="1" a="1"/>
  <c r="M14372" i="1" s="1"/>
  <c r="M19606" i="1" a="1"/>
  <c r="M19606" i="1" s="1"/>
  <c r="M20584" i="1" a="1"/>
  <c r="M20584" i="1" s="1"/>
  <c r="M29969" i="1" a="1"/>
  <c r="M29969" i="1" s="1"/>
  <c r="M12087" i="1" a="1"/>
  <c r="M12087" i="1" s="1"/>
  <c r="M32836" i="1" a="1"/>
  <c r="M32836" i="1" s="1"/>
  <c r="M25285" i="1" a="1"/>
  <c r="M25285" i="1" s="1"/>
  <c r="M26506" i="1" a="1"/>
  <c r="M26506" i="1" s="1"/>
  <c r="M7733" i="1" a="1"/>
  <c r="M7733" i="1" s="1"/>
  <c r="M24671" i="1" a="1"/>
  <c r="M24671" i="1" s="1"/>
  <c r="M27351" i="1" a="1"/>
  <c r="M27351" i="1" s="1"/>
  <c r="M167" i="1" a="1"/>
  <c r="M167" i="1" s="1"/>
  <c r="M32730" i="1" a="1"/>
  <c r="M32730" i="1" s="1"/>
  <c r="M22196" i="1" a="1"/>
  <c r="M22196" i="1" s="1"/>
  <c r="M11468" i="1" a="1"/>
  <c r="M11468" i="1" s="1"/>
  <c r="M16603" i="1" a="1"/>
  <c r="M16603" i="1" s="1"/>
  <c r="M16142" i="1" a="1"/>
  <c r="M16142" i="1" s="1"/>
  <c r="M20582" i="1" a="1"/>
  <c r="M20582" i="1" s="1"/>
  <c r="M27310" i="1" a="1"/>
  <c r="M27310" i="1" s="1"/>
  <c r="M28413" i="1" a="1"/>
  <c r="M28413" i="1" s="1"/>
  <c r="M12158" i="1" a="1"/>
  <c r="M12158" i="1" s="1"/>
  <c r="M8516" i="1" a="1"/>
  <c r="M8516" i="1" s="1"/>
  <c r="M16873" i="1" a="1"/>
  <c r="M16873" i="1" s="1"/>
  <c r="M32055" i="1" a="1"/>
  <c r="M32055" i="1" s="1"/>
  <c r="M25868" i="1" a="1"/>
  <c r="M25868" i="1" s="1"/>
  <c r="M4848" i="1" a="1"/>
  <c r="M4848" i="1" s="1"/>
  <c r="M3531" i="1" a="1"/>
  <c r="M3531" i="1" s="1"/>
  <c r="M34837" i="1" a="1"/>
  <c r="M34837" i="1" s="1"/>
  <c r="M1906" i="1" a="1"/>
  <c r="M1906" i="1" s="1"/>
  <c r="M8199" i="1" a="1"/>
  <c r="M8199" i="1" s="1"/>
  <c r="M5560" i="1" a="1"/>
  <c r="M5560" i="1" s="1"/>
  <c r="M20054" i="1" a="1"/>
  <c r="M20054" i="1" s="1"/>
  <c r="M1928" i="1" a="1"/>
  <c r="M1928" i="1" s="1"/>
  <c r="M2323" i="1" a="1"/>
  <c r="M2323" i="1" s="1"/>
  <c r="M11423" i="1" a="1"/>
  <c r="M11423" i="1" s="1"/>
  <c r="M27695" i="1" a="1"/>
  <c r="M27695" i="1" s="1"/>
  <c r="M21308" i="1" a="1"/>
  <c r="M21308" i="1" s="1"/>
  <c r="M32275" i="1" a="1"/>
  <c r="M32275" i="1" s="1"/>
  <c r="M11421" i="1" a="1"/>
  <c r="M11421" i="1" s="1"/>
  <c r="M6006" i="1" a="1"/>
  <c r="M6006" i="1" s="1"/>
  <c r="M11515" i="1" a="1"/>
  <c r="M11515" i="1" s="1"/>
  <c r="M20799" i="1" a="1"/>
  <c r="M20799" i="1" s="1"/>
  <c r="M34418" i="1" a="1"/>
  <c r="M34418" i="1" s="1"/>
  <c r="M10244" i="1" a="1"/>
  <c r="M10244" i="1" s="1"/>
  <c r="M946" i="1" a="1"/>
  <c r="M946" i="1" s="1"/>
  <c r="M5457" i="1" a="1"/>
  <c r="M5457" i="1" s="1"/>
  <c r="M23392" i="1" a="1"/>
  <c r="M23392" i="1" s="1"/>
  <c r="M2380" i="1" a="1"/>
  <c r="M2380" i="1" s="1"/>
  <c r="M365" i="1" a="1"/>
  <c r="M365" i="1" s="1"/>
  <c r="M4990" i="1" a="1"/>
  <c r="M4990" i="1" s="1"/>
  <c r="M14223" i="1" a="1"/>
  <c r="M14223" i="1" s="1"/>
  <c r="M14671" i="1" a="1"/>
  <c r="M14671" i="1" s="1"/>
  <c r="M27881" i="1" a="1"/>
  <c r="M27881" i="1" s="1"/>
  <c r="M5889" i="1" a="1"/>
  <c r="M5889" i="1" s="1"/>
  <c r="M1034" i="1" a="1"/>
  <c r="M1034" i="1" s="1"/>
  <c r="M13812" i="1" a="1"/>
  <c r="M13812" i="1" s="1"/>
  <c r="M18583" i="1" a="1"/>
  <c r="M18583" i="1" s="1"/>
  <c r="M18155" i="1" a="1"/>
  <c r="M18155" i="1" s="1"/>
  <c r="M20976" i="1" a="1"/>
  <c r="M20976" i="1" s="1"/>
  <c r="M31852" i="1" a="1"/>
  <c r="M31852" i="1" s="1"/>
  <c r="M30213" i="1" a="1"/>
  <c r="M30213" i="1" s="1"/>
  <c r="M32349" i="1" a="1"/>
  <c r="M32349" i="1" s="1"/>
  <c r="M28120" i="1" a="1"/>
  <c r="M28120" i="1" s="1"/>
  <c r="M1694" i="1" a="1"/>
  <c r="M1694" i="1" s="1"/>
  <c r="M1173" i="1" a="1"/>
  <c r="M1173" i="1" s="1"/>
  <c r="M12792" i="1" a="1"/>
  <c r="M12792" i="1" s="1"/>
  <c r="M21717" i="1" a="1"/>
  <c r="M21717" i="1" s="1"/>
  <c r="M21064" i="1" a="1"/>
  <c r="M21064" i="1" s="1"/>
  <c r="M18895" i="1" a="1"/>
  <c r="M18895" i="1" s="1"/>
  <c r="M31920" i="1" a="1"/>
  <c r="M31920" i="1" s="1"/>
  <c r="M15683" i="1" a="1"/>
  <c r="M15683" i="1" s="1"/>
  <c r="M11432" i="1" a="1"/>
  <c r="M11432" i="1" s="1"/>
  <c r="M22546" i="1" a="1"/>
  <c r="M22546" i="1" s="1"/>
  <c r="M6175" i="1" a="1"/>
  <c r="M6175" i="1" s="1"/>
  <c r="M29366" i="1" a="1"/>
  <c r="M29366" i="1" s="1"/>
  <c r="M6548" i="1" a="1"/>
  <c r="M6548" i="1" s="1"/>
  <c r="M28228" i="1" a="1"/>
  <c r="M28228" i="1" s="1"/>
  <c r="M24780" i="1" a="1"/>
  <c r="M24780" i="1" s="1"/>
  <c r="M34407" i="1" a="1"/>
  <c r="M34407" i="1" s="1"/>
  <c r="M33689" i="1" a="1"/>
  <c r="M33689" i="1" s="1"/>
  <c r="M3231" i="1" a="1"/>
  <c r="M3231" i="1" s="1"/>
  <c r="M33666" i="1" a="1"/>
  <c r="M33666" i="1" s="1"/>
  <c r="M14192" i="1" a="1"/>
  <c r="M14192" i="1" s="1"/>
  <c r="M33226" i="1" a="1"/>
  <c r="M33226" i="1" s="1"/>
  <c r="M17946" i="1" a="1"/>
  <c r="M17946" i="1" s="1"/>
  <c r="M9089" i="1" a="1"/>
  <c r="M9089" i="1" s="1"/>
  <c r="M13951" i="1" a="1"/>
  <c r="M13951" i="1" s="1"/>
  <c r="M11733" i="1" a="1"/>
  <c r="M11733" i="1" s="1"/>
  <c r="M11015" i="1" a="1"/>
  <c r="M11015" i="1" s="1"/>
  <c r="M18235" i="1" a="1"/>
  <c r="M18235" i="1" s="1"/>
  <c r="M5974" i="1" a="1"/>
  <c r="M5974" i="1" s="1"/>
  <c r="M25363" i="1" a="1"/>
  <c r="M25363" i="1" s="1"/>
  <c r="M18131" i="1" a="1"/>
  <c r="M18131" i="1" s="1"/>
  <c r="M9872" i="1" a="1"/>
  <c r="M9872" i="1" s="1"/>
  <c r="M16827" i="1" a="1"/>
  <c r="M16827" i="1" s="1"/>
  <c r="M32784" i="1" a="1"/>
  <c r="M32784" i="1" s="1"/>
  <c r="M4010" i="1" a="1"/>
  <c r="M4010" i="1" s="1"/>
  <c r="M10895" i="1" a="1"/>
  <c r="M10895" i="1" s="1"/>
  <c r="M23356" i="1" a="1"/>
  <c r="M23356" i="1" s="1"/>
  <c r="M13182" i="1" a="1"/>
  <c r="M13182" i="1" s="1"/>
  <c r="M1821" i="1" a="1"/>
  <c r="M1821" i="1" s="1"/>
  <c r="M15876" i="1" a="1"/>
  <c r="M15876" i="1" s="1"/>
  <c r="M3494" i="1" a="1"/>
  <c r="M3494" i="1" s="1"/>
  <c r="M32603" i="1" a="1"/>
  <c r="M32603" i="1" s="1"/>
  <c r="M32228" i="1" a="1"/>
  <c r="M32228" i="1" s="1"/>
  <c r="M1114" i="1" a="1"/>
  <c r="M1114" i="1" s="1"/>
  <c r="M14555" i="1" a="1"/>
  <c r="M14555" i="1" s="1"/>
  <c r="M27740" i="1" a="1"/>
  <c r="M27740" i="1" s="1"/>
  <c r="M32397" i="1" a="1"/>
  <c r="M32397" i="1" s="1"/>
  <c r="M865" i="1" a="1"/>
  <c r="M865" i="1" s="1"/>
  <c r="M34666" i="1" a="1"/>
  <c r="M34666" i="1" s="1"/>
  <c r="M4407" i="1" a="1"/>
  <c r="M4407" i="1" s="1"/>
  <c r="M26176" i="1" a="1"/>
  <c r="M26176" i="1" s="1"/>
  <c r="M15262" i="1" a="1"/>
  <c r="M15262" i="1" s="1"/>
  <c r="M32648" i="1" a="1"/>
  <c r="M32648" i="1" s="1"/>
  <c r="M11512" i="1" a="1"/>
  <c r="M11512" i="1" s="1"/>
  <c r="M15634" i="1" a="1"/>
  <c r="M15634" i="1" s="1"/>
  <c r="M17832" i="1" a="1"/>
  <c r="M17832" i="1" s="1"/>
  <c r="M4323" i="1" a="1"/>
  <c r="M4323" i="1" s="1"/>
  <c r="M21272" i="1" a="1"/>
  <c r="M21272" i="1" s="1"/>
  <c r="M817" i="1" a="1"/>
  <c r="M817" i="1" s="1"/>
  <c r="M3703" i="1" a="1"/>
  <c r="M3703" i="1" s="1"/>
  <c r="M28755" i="1" a="1"/>
  <c r="M28755" i="1" s="1"/>
  <c r="M11929" i="1" a="1"/>
  <c r="M11929" i="1" s="1"/>
  <c r="M14924" i="1" a="1"/>
  <c r="M14924" i="1" s="1"/>
  <c r="M16825" i="1" a="1"/>
  <c r="M16825" i="1" s="1"/>
  <c r="M20135" i="1" a="1"/>
  <c r="M20135" i="1" s="1"/>
  <c r="M20511" i="1" a="1"/>
  <c r="M20511" i="1" s="1"/>
  <c r="M23387" i="1" a="1"/>
  <c r="M23387" i="1" s="1"/>
  <c r="M8821" i="1" a="1"/>
  <c r="M8821" i="1" s="1"/>
  <c r="M31053" i="1" a="1"/>
  <c r="M31053" i="1" s="1"/>
  <c r="M8252" i="1" a="1"/>
  <c r="M8252" i="1" s="1"/>
  <c r="M31887" i="1" a="1"/>
  <c r="M31887" i="1" s="1"/>
  <c r="M6460" i="1" a="1"/>
  <c r="M6460" i="1" s="1"/>
  <c r="M1133" i="1" a="1"/>
  <c r="M1133" i="1" s="1"/>
  <c r="M25451" i="1" a="1"/>
  <c r="M25451" i="1" s="1"/>
  <c r="M9871" i="1" a="1"/>
  <c r="M9871" i="1" s="1"/>
  <c r="M31495" i="1" a="1"/>
  <c r="M31495" i="1" s="1"/>
  <c r="M19607" i="1" a="1"/>
  <c r="M19607" i="1" s="1"/>
  <c r="M4774" i="1" a="1"/>
  <c r="M4774" i="1" s="1"/>
  <c r="M33687" i="1" a="1"/>
  <c r="M33687" i="1" s="1"/>
  <c r="M30277" i="1" a="1"/>
  <c r="M30277" i="1" s="1"/>
  <c r="M16141" i="1" a="1"/>
  <c r="M16141" i="1" s="1"/>
  <c r="M34698" i="1" a="1"/>
  <c r="M34698" i="1" s="1"/>
  <c r="M22990" i="1" a="1"/>
  <c r="M22990" i="1" s="1"/>
  <c r="M2107" i="1" a="1"/>
  <c r="M2107" i="1" s="1"/>
  <c r="M21767" i="1" a="1"/>
  <c r="M21767" i="1" s="1"/>
  <c r="M6463" i="1" a="1"/>
  <c r="M6463" i="1" s="1"/>
  <c r="M15764" i="1" a="1"/>
  <c r="M15764" i="1" s="1"/>
  <c r="M31175" i="1" a="1"/>
  <c r="M31175" i="1" s="1"/>
  <c r="M34207" i="1" a="1"/>
  <c r="M34207" i="1" s="1"/>
  <c r="M11865" i="1" a="1"/>
  <c r="M11865" i="1" s="1"/>
  <c r="M15886" i="1" a="1"/>
  <c r="M15886" i="1" s="1"/>
  <c r="M22172" i="1" a="1"/>
  <c r="M22172" i="1" s="1"/>
  <c r="M19809" i="1" a="1"/>
  <c r="M19809" i="1" s="1"/>
  <c r="M27181" i="1" a="1"/>
  <c r="M27181" i="1" s="1"/>
  <c r="M29233" i="1" a="1"/>
  <c r="M29233" i="1" s="1"/>
  <c r="M16726" i="1" a="1"/>
  <c r="M16726" i="1" s="1"/>
  <c r="M5312" i="1" a="1"/>
  <c r="M5312" i="1" s="1"/>
  <c r="M27589" i="1" a="1"/>
  <c r="M27589" i="1" s="1"/>
  <c r="M32325" i="1" a="1"/>
  <c r="M32325" i="1" s="1"/>
  <c r="M20492" i="1" a="1"/>
  <c r="M20492" i="1" s="1"/>
  <c r="M17488" i="1" a="1"/>
  <c r="M17488" i="1" s="1"/>
  <c r="M32764" i="1" a="1"/>
  <c r="M32764" i="1" s="1"/>
  <c r="M7946" i="1" a="1"/>
  <c r="M7946" i="1" s="1"/>
  <c r="M10451" i="1" a="1"/>
  <c r="M10451" i="1" s="1"/>
  <c r="M12719" i="1" a="1"/>
  <c r="M12719" i="1" s="1"/>
  <c r="M22901" i="1" a="1"/>
  <c r="M22901" i="1" s="1"/>
  <c r="M15840" i="1" a="1"/>
  <c r="M15840" i="1" s="1"/>
  <c r="M33156" i="1" a="1"/>
  <c r="M33156" i="1" s="1"/>
  <c r="M30821" i="1" a="1"/>
  <c r="M30821" i="1" s="1"/>
  <c r="M11955" i="1" a="1"/>
  <c r="M11955" i="1" s="1"/>
  <c r="M5232" i="1" a="1"/>
  <c r="M5232" i="1" s="1"/>
  <c r="M22497" i="1" a="1"/>
  <c r="M22497" i="1" s="1"/>
  <c r="M26236" i="1" a="1"/>
  <c r="M26236" i="1" s="1"/>
  <c r="M3591" i="1" a="1"/>
  <c r="M3591" i="1" s="1"/>
  <c r="M34809" i="1" a="1"/>
  <c r="M34809" i="1" s="1"/>
  <c r="M12654" i="1" a="1"/>
  <c r="M12654" i="1" s="1"/>
  <c r="M17753" i="1" a="1"/>
  <c r="M17753" i="1" s="1"/>
  <c r="M31311" i="1" a="1"/>
  <c r="M31311" i="1" s="1"/>
  <c r="M13207" i="1" a="1"/>
  <c r="M13207" i="1" s="1"/>
  <c r="M3519" i="1" a="1"/>
  <c r="M3519" i="1" s="1"/>
  <c r="M2301" i="1" a="1"/>
  <c r="M2301" i="1" s="1"/>
  <c r="M23071" i="1" a="1"/>
  <c r="M23071" i="1" s="1"/>
  <c r="M11645" i="1" a="1"/>
  <c r="M11645" i="1" s="1"/>
  <c r="M12418" i="1" a="1"/>
  <c r="M12418" i="1" s="1"/>
  <c r="M12925" i="1" a="1"/>
  <c r="M12925" i="1" s="1"/>
  <c r="M11385" i="1" a="1"/>
  <c r="M11385" i="1" s="1"/>
  <c r="M4517" i="1" a="1"/>
  <c r="M4517" i="1" s="1"/>
  <c r="M23302" i="1" a="1"/>
  <c r="M23302" i="1" s="1"/>
  <c r="M29581" i="1" a="1"/>
  <c r="M29581" i="1" s="1"/>
  <c r="M3058" i="1" a="1"/>
  <c r="M3058" i="1" s="1"/>
  <c r="M27654" i="1" a="1"/>
  <c r="M27654" i="1" s="1"/>
  <c r="M23935" i="1" a="1"/>
  <c r="M23935" i="1" s="1"/>
  <c r="M8696" i="1" a="1"/>
  <c r="M8696" i="1" s="1"/>
  <c r="M17645" i="1" a="1"/>
  <c r="M17645" i="1" s="1"/>
  <c r="M11483" i="1" a="1"/>
  <c r="M11483" i="1" s="1"/>
  <c r="M27013" i="1" a="1"/>
  <c r="M27013" i="1" s="1"/>
  <c r="M29580" i="1" a="1"/>
  <c r="M29580" i="1" s="1"/>
  <c r="M19319" i="1" a="1"/>
  <c r="M19319" i="1" s="1"/>
  <c r="M24231" i="1" a="1"/>
  <c r="M24231" i="1" s="1"/>
  <c r="M5408" i="1" a="1"/>
  <c r="M5408" i="1" s="1"/>
  <c r="M1266" i="1" a="1"/>
  <c r="M1266" i="1" s="1"/>
  <c r="M12287" i="1" a="1"/>
  <c r="M12287" i="1" s="1"/>
  <c r="M34639" i="1" a="1"/>
  <c r="M34639" i="1" s="1"/>
  <c r="M6996" i="1" a="1"/>
  <c r="M6996" i="1" s="1"/>
  <c r="M707" i="1" a="1"/>
  <c r="M707" i="1" s="1"/>
  <c r="M6287" i="1" a="1"/>
  <c r="M6287" i="1" s="1"/>
  <c r="M20710" i="1" a="1"/>
  <c r="M20710" i="1" s="1"/>
  <c r="M32527" i="1" a="1"/>
  <c r="M32527" i="1" s="1"/>
  <c r="M25496" i="1" a="1"/>
  <c r="M25496" i="1" s="1"/>
  <c r="M28022" i="1" a="1"/>
  <c r="M28022" i="1" s="1"/>
  <c r="M6765" i="1" a="1"/>
  <c r="M6765" i="1" s="1"/>
  <c r="M28524" i="1" a="1"/>
  <c r="M28524" i="1" s="1"/>
  <c r="M14286" i="1" a="1"/>
  <c r="M14286" i="1" s="1"/>
  <c r="M34474" i="1" a="1"/>
  <c r="M34474" i="1" s="1"/>
  <c r="M22984" i="1" a="1"/>
  <c r="M22984" i="1" s="1"/>
  <c r="M13794" i="1" a="1"/>
  <c r="M13794" i="1" s="1"/>
  <c r="M9409" i="1" a="1"/>
  <c r="M9409" i="1" s="1"/>
  <c r="M28861" i="1" a="1"/>
  <c r="M28861" i="1" s="1"/>
  <c r="M32279" i="1" a="1"/>
  <c r="M32279" i="1" s="1"/>
  <c r="M7024" i="1" a="1"/>
  <c r="M7024" i="1" s="1"/>
  <c r="M7242" i="1" a="1"/>
  <c r="M7242" i="1" s="1"/>
  <c r="M2186" i="1" a="1"/>
  <c r="M2186" i="1" s="1"/>
  <c r="M30031" i="1" a="1"/>
  <c r="M30031" i="1" s="1"/>
  <c r="M34634" i="1" a="1"/>
  <c r="M34634" i="1" s="1"/>
  <c r="M2675" i="1" a="1"/>
  <c r="M2675" i="1" s="1"/>
  <c r="M31704" i="1" a="1"/>
  <c r="M31704" i="1" s="1"/>
  <c r="M33241" i="1" a="1"/>
  <c r="M33241" i="1" s="1"/>
  <c r="M29444" i="1" a="1"/>
  <c r="M29444" i="1" s="1"/>
  <c r="M17260" i="1" a="1"/>
  <c r="M17260" i="1" s="1"/>
  <c r="M32370" i="1" a="1"/>
  <c r="M32370" i="1" s="1"/>
  <c r="M22904" i="1" a="1"/>
  <c r="M22904" i="1" s="1"/>
  <c r="M27067" i="1" a="1"/>
  <c r="M27067" i="1" s="1"/>
  <c r="M24468" i="1" a="1"/>
  <c r="M24468" i="1" s="1"/>
  <c r="M28638" i="1" a="1"/>
  <c r="M28638" i="1" s="1"/>
  <c r="M27692" i="1" a="1"/>
  <c r="M27692" i="1" s="1"/>
  <c r="M34979" i="1" a="1"/>
  <c r="M34979" i="1" s="1"/>
  <c r="M4662" i="1" a="1"/>
  <c r="M4662" i="1" s="1"/>
  <c r="M32088" i="1" a="1"/>
  <c r="M32088" i="1" s="1"/>
  <c r="M7798" i="1" a="1"/>
  <c r="M7798" i="1" s="1"/>
  <c r="M21525" i="1" a="1"/>
  <c r="M21525" i="1" s="1"/>
  <c r="M33095" i="1" a="1"/>
  <c r="M33095" i="1" s="1"/>
  <c r="M20016" i="1" a="1"/>
  <c r="M20016" i="1" s="1"/>
  <c r="M2536" i="1" a="1"/>
  <c r="M2536" i="1" s="1"/>
  <c r="M3848" i="1" a="1"/>
  <c r="M3848" i="1" s="1"/>
  <c r="M18829" i="1" a="1"/>
  <c r="M18829" i="1" s="1"/>
  <c r="M12282" i="1" a="1"/>
  <c r="M12282" i="1" s="1"/>
  <c r="M17727" i="1" a="1"/>
  <c r="M17727" i="1" s="1"/>
  <c r="M9868" i="1" a="1"/>
  <c r="M9868" i="1" s="1"/>
  <c r="M33502" i="1" a="1"/>
  <c r="M33502" i="1" s="1"/>
  <c r="M8060" i="1" a="1"/>
  <c r="M8060" i="1" s="1"/>
  <c r="M1414" i="1" a="1"/>
  <c r="M1414" i="1" s="1"/>
  <c r="M6234" i="1" a="1"/>
  <c r="M6234" i="1" s="1"/>
  <c r="M17023" i="1" a="1"/>
  <c r="M17023" i="1" s="1"/>
  <c r="M28922" i="1" a="1"/>
  <c r="M28922" i="1" s="1"/>
  <c r="M11778" i="1" a="1"/>
  <c r="M11778" i="1" s="1"/>
  <c r="M21501" i="1" a="1"/>
  <c r="M21501" i="1" s="1"/>
  <c r="M34976" i="1" a="1"/>
  <c r="M34976" i="1" s="1"/>
  <c r="M4417" i="1" a="1"/>
  <c r="M4417" i="1" s="1"/>
  <c r="M10651" i="1" a="1"/>
  <c r="M10651" i="1" s="1"/>
  <c r="M21981" i="1" a="1"/>
  <c r="M21981" i="1" s="1"/>
  <c r="M24271" i="1" a="1"/>
  <c r="M24271" i="1" s="1"/>
  <c r="M6167" i="1" a="1"/>
  <c r="M6167" i="1" s="1"/>
  <c r="M21784" i="1" a="1"/>
  <c r="M21784" i="1" s="1"/>
  <c r="M3039" i="1" a="1"/>
  <c r="M3039" i="1" s="1"/>
  <c r="M26723" i="1" a="1"/>
  <c r="M26723" i="1" s="1"/>
  <c r="M33481" i="1" a="1"/>
  <c r="M33481" i="1" s="1"/>
  <c r="M14676" i="1" a="1"/>
  <c r="M14676" i="1" s="1"/>
  <c r="M17858" i="1" a="1"/>
  <c r="M17858" i="1" s="1"/>
  <c r="M25023" i="1" a="1"/>
  <c r="M25023" i="1" s="1"/>
  <c r="M34286" i="1" a="1"/>
  <c r="M34286" i="1" s="1"/>
  <c r="M15063" i="1" a="1"/>
  <c r="M15063" i="1" s="1"/>
  <c r="M30168" i="1" a="1"/>
  <c r="M30168" i="1" s="1"/>
  <c r="M27691" i="1" a="1"/>
  <c r="M27691" i="1" s="1"/>
  <c r="M16398" i="1" a="1"/>
  <c r="M16398" i="1" s="1"/>
  <c r="M8939" i="1" a="1"/>
  <c r="M8939" i="1" s="1"/>
  <c r="M15576" i="1" a="1"/>
  <c r="M15576" i="1" s="1"/>
  <c r="M6467" i="1" a="1"/>
  <c r="M6467" i="1" s="1"/>
  <c r="M12537" i="1" a="1"/>
  <c r="M12537" i="1" s="1"/>
  <c r="M7969" i="1" a="1"/>
  <c r="M7969" i="1" s="1"/>
  <c r="M27739" i="1" a="1"/>
  <c r="M27739" i="1" s="1"/>
  <c r="M30189" i="1" a="1"/>
  <c r="M30189" i="1" s="1"/>
  <c r="M363" i="1" a="1"/>
  <c r="M363" i="1" s="1"/>
  <c r="M34240" i="1" a="1"/>
  <c r="M34240" i="1" s="1"/>
  <c r="M8587" i="1" a="1"/>
  <c r="M8587" i="1" s="1"/>
  <c r="M34720" i="1" a="1"/>
  <c r="M34720" i="1" s="1"/>
  <c r="M33137" i="1" a="1"/>
  <c r="M33137" i="1" s="1"/>
  <c r="M28278" i="1" a="1"/>
  <c r="M28278" i="1" s="1"/>
  <c r="M8241" i="1" a="1"/>
  <c r="M8241" i="1" s="1"/>
  <c r="M32243" i="1" a="1"/>
  <c r="M32243" i="1" s="1"/>
  <c r="M34161" i="1" a="1"/>
  <c r="M34161" i="1" s="1"/>
  <c r="M7921" i="1" a="1"/>
  <c r="M7921" i="1" s="1"/>
  <c r="M32472" i="1" a="1"/>
  <c r="M32472" i="1" s="1"/>
  <c r="M6388" i="1" a="1"/>
  <c r="M6388" i="1" s="1"/>
  <c r="M18940" i="1" a="1"/>
  <c r="M18940" i="1" s="1"/>
  <c r="M9866" i="1" a="1"/>
  <c r="M9866" i="1" s="1"/>
  <c r="M33394" i="1" a="1"/>
  <c r="M33394" i="1" s="1"/>
  <c r="M18894" i="1" a="1"/>
  <c r="M18894" i="1" s="1"/>
  <c r="M15159" i="1" a="1"/>
  <c r="M15159" i="1" s="1"/>
  <c r="M14374" i="1" a="1"/>
  <c r="M14374" i="1" s="1"/>
  <c r="M11513" i="1" a="1"/>
  <c r="M11513" i="1" s="1"/>
  <c r="M31170" i="1" a="1"/>
  <c r="M31170" i="1" s="1"/>
  <c r="M12142" i="1" a="1"/>
  <c r="M12142" i="1" s="1"/>
  <c r="M6542" i="1" a="1"/>
  <c r="M6542" i="1" s="1"/>
  <c r="M27903" i="1" a="1"/>
  <c r="M27903" i="1" s="1"/>
  <c r="M15316" i="1" a="1"/>
  <c r="M15316" i="1" s="1"/>
  <c r="M12417" i="1" a="1"/>
  <c r="M12417" i="1" s="1"/>
  <c r="M19712" i="1" a="1"/>
  <c r="M19712" i="1" s="1"/>
  <c r="M15921" i="1" a="1"/>
  <c r="M15921" i="1" s="1"/>
  <c r="M10819" i="1" a="1"/>
  <c r="M10819" i="1" s="1"/>
  <c r="M13329" i="1" a="1"/>
  <c r="M13329" i="1" s="1"/>
  <c r="M16068" i="1" a="1"/>
  <c r="M16068" i="1" s="1"/>
  <c r="M25931" i="1" a="1"/>
  <c r="M25931" i="1" s="1"/>
  <c r="M25678" i="1" a="1"/>
  <c r="M25678" i="1" s="1"/>
  <c r="M15907" i="1" a="1"/>
  <c r="M15907" i="1" s="1"/>
  <c r="M31646" i="1" a="1"/>
  <c r="M31646" i="1" s="1"/>
  <c r="M26869" i="1" a="1"/>
  <c r="M26869" i="1" s="1"/>
  <c r="M30840" i="1" a="1"/>
  <c r="M30840" i="1" s="1"/>
  <c r="M2689" i="1" a="1"/>
  <c r="M2689" i="1" s="1"/>
  <c r="M27839" i="1" a="1"/>
  <c r="M27839" i="1" s="1"/>
  <c r="M7849" i="1" a="1"/>
  <c r="M7849" i="1" s="1"/>
  <c r="M19526" i="1" a="1"/>
  <c r="M19526" i="1" s="1"/>
  <c r="M4657" i="1" a="1"/>
  <c r="M4657" i="1" s="1"/>
  <c r="M14054" i="1" a="1"/>
  <c r="M14054" i="1" s="1"/>
  <c r="M9865" i="1" a="1"/>
  <c r="M9865" i="1" s="1"/>
  <c r="M31685" i="1" a="1"/>
  <c r="M31685" i="1" s="1"/>
  <c r="M24956" i="1" a="1"/>
  <c r="M24956" i="1" s="1"/>
  <c r="M26987" i="1" a="1"/>
  <c r="M26987" i="1" s="1"/>
  <c r="M26770" i="1" a="1"/>
  <c r="M26770" i="1" s="1"/>
  <c r="M1072" i="1" a="1"/>
  <c r="M1072" i="1" s="1"/>
  <c r="M20600" i="1" a="1"/>
  <c r="M20600" i="1" s="1"/>
  <c r="M23543" i="1" a="1"/>
  <c r="M23543" i="1" s="1"/>
  <c r="M17270" i="1" a="1"/>
  <c r="M17270" i="1" s="1"/>
  <c r="M6347" i="1" a="1"/>
  <c r="M6347" i="1" s="1"/>
  <c r="M26682" i="1" a="1"/>
  <c r="M26682" i="1" s="1"/>
  <c r="M12016" i="1" a="1"/>
  <c r="M12016" i="1" s="1"/>
  <c r="M17466" i="1" a="1"/>
  <c r="M17466" i="1" s="1"/>
  <c r="M26027" i="1" a="1"/>
  <c r="M26027" i="1" s="1"/>
  <c r="M21014" i="1" a="1"/>
  <c r="M21014" i="1" s="1"/>
  <c r="M26073" i="1" a="1"/>
  <c r="M26073" i="1" s="1"/>
  <c r="M23118" i="1" a="1"/>
  <c r="M23118" i="1" s="1"/>
  <c r="M1704" i="1" a="1"/>
  <c r="M1704" i="1" s="1"/>
  <c r="M20014" i="1" a="1"/>
  <c r="M20014" i="1" s="1"/>
  <c r="M1115" i="1" a="1"/>
  <c r="M1115" i="1" s="1"/>
  <c r="M6927" i="1" a="1"/>
  <c r="M6927" i="1" s="1"/>
  <c r="M31931" i="1" a="1"/>
  <c r="M31931" i="1" s="1"/>
  <c r="M32323" i="1" a="1"/>
  <c r="M32323" i="1" s="1"/>
  <c r="M23854" i="1" a="1"/>
  <c r="M23854" i="1" s="1"/>
  <c r="M27652" i="1" a="1"/>
  <c r="M27652" i="1" s="1"/>
  <c r="M1213" i="1" a="1"/>
  <c r="M1213" i="1" s="1"/>
  <c r="M8022" i="1" a="1"/>
  <c r="M8022" i="1" s="1"/>
  <c r="M19915" i="1" a="1"/>
  <c r="M19915" i="1" s="1"/>
  <c r="M5414" i="1" a="1"/>
  <c r="M5414" i="1" s="1"/>
  <c r="M21150" i="1" a="1"/>
  <c r="M21150" i="1" s="1"/>
  <c r="M23817" i="1" a="1"/>
  <c r="M23817" i="1" s="1"/>
  <c r="M33477" i="1" a="1"/>
  <c r="M33477" i="1" s="1"/>
  <c r="M1400" i="1" a="1"/>
  <c r="M1400" i="1" s="1"/>
  <c r="M18578" i="1" a="1"/>
  <c r="M18578" i="1" s="1"/>
  <c r="M19134" i="1" a="1"/>
  <c r="M19134" i="1" s="1"/>
  <c r="M18355" i="1" a="1"/>
  <c r="M18355" i="1" s="1"/>
  <c r="M8901" i="1" a="1"/>
  <c r="M8901" i="1" s="1"/>
  <c r="M9420" i="1" a="1"/>
  <c r="M9420" i="1" s="1"/>
  <c r="M30480" i="1" a="1"/>
  <c r="M30480" i="1" s="1"/>
  <c r="M8970" i="1" a="1"/>
  <c r="M8970" i="1" s="1"/>
  <c r="M8612" i="1" a="1"/>
  <c r="M8612" i="1" s="1"/>
  <c r="M6969" i="1" a="1"/>
  <c r="M6969" i="1" s="1"/>
  <c r="M22431" i="1" a="1"/>
  <c r="M22431" i="1" s="1"/>
  <c r="M11005" i="1" a="1"/>
  <c r="M11005" i="1" s="1"/>
  <c r="M30164" i="1" a="1"/>
  <c r="M30164" i="1" s="1"/>
  <c r="M17875" i="1" a="1"/>
  <c r="M17875" i="1" s="1"/>
  <c r="M28244" i="1" a="1"/>
  <c r="M28244" i="1" s="1"/>
  <c r="M32859" i="1" a="1"/>
  <c r="M32859" i="1" s="1"/>
  <c r="M8348" i="1" a="1"/>
  <c r="M8348" i="1" s="1"/>
  <c r="M29950" i="1" a="1"/>
  <c r="M29950" i="1" s="1"/>
  <c r="M23705" i="1" a="1"/>
  <c r="M23705" i="1" s="1"/>
  <c r="M20637" i="1" a="1"/>
  <c r="M20637" i="1" s="1"/>
  <c r="M1383" i="1" a="1"/>
  <c r="M1383" i="1" s="1"/>
  <c r="M1858" i="1" a="1"/>
  <c r="M1858" i="1" s="1"/>
  <c r="M16541" i="1" a="1"/>
  <c r="M16541" i="1" s="1"/>
  <c r="M11392" i="1" a="1"/>
  <c r="M11392" i="1" s="1"/>
  <c r="M6416" i="1" a="1"/>
  <c r="M6416" i="1" s="1"/>
  <c r="M2279" i="1" a="1"/>
  <c r="M2279" i="1" s="1"/>
  <c r="M31037" i="1" a="1"/>
  <c r="M31037" i="1" s="1"/>
  <c r="M17518" i="1" a="1"/>
  <c r="M17518" i="1" s="1"/>
  <c r="M7228" i="1" a="1"/>
  <c r="M7228" i="1" s="1"/>
  <c r="M2922" i="1" a="1"/>
  <c r="M2922" i="1" s="1"/>
  <c r="M23021" i="1" a="1"/>
  <c r="M23021" i="1" s="1"/>
  <c r="M56" i="1" a="1"/>
  <c r="M56" i="1" s="1"/>
  <c r="M17632" i="1" a="1"/>
  <c r="M17632" i="1" s="1"/>
  <c r="M23955" i="1" a="1"/>
  <c r="M23955" i="1" s="1"/>
  <c r="M31299" i="1" a="1"/>
  <c r="M31299" i="1" s="1"/>
  <c r="M15489" i="1" a="1"/>
  <c r="M15489" i="1" s="1"/>
  <c r="M706" i="1" a="1"/>
  <c r="M706" i="1" s="1"/>
  <c r="M7899" i="1" a="1"/>
  <c r="M7899" i="1" s="1"/>
  <c r="M12671" i="1" a="1"/>
  <c r="M12671" i="1" s="1"/>
  <c r="M29151" i="1" a="1"/>
  <c r="M29151" i="1" s="1"/>
  <c r="M16538" i="1" a="1"/>
  <c r="M16538" i="1" s="1"/>
  <c r="M26097" i="1" a="1"/>
  <c r="M26097" i="1" s="1"/>
  <c r="M28374" i="1" a="1"/>
  <c r="M28374" i="1" s="1"/>
  <c r="M21457" i="1" a="1"/>
  <c r="M21457" i="1" s="1"/>
  <c r="M13792" i="1" a="1"/>
  <c r="M13792" i="1" s="1"/>
  <c r="M23117" i="1" a="1"/>
  <c r="M23117" i="1" s="1"/>
  <c r="M3178" i="1" a="1"/>
  <c r="M3178" i="1" s="1"/>
  <c r="M28860" i="1" a="1"/>
  <c r="M28860" i="1" s="1"/>
  <c r="M4980" i="1" a="1"/>
  <c r="M4980" i="1" s="1"/>
  <c r="M16596" i="1" a="1"/>
  <c r="M16596" i="1" s="1"/>
  <c r="M3225" i="1" a="1"/>
  <c r="M3225" i="1" s="1"/>
  <c r="M5262" i="1" a="1"/>
  <c r="M5262" i="1" s="1"/>
  <c r="M9906" i="1" a="1"/>
  <c r="M9906" i="1" s="1"/>
  <c r="M5878" i="1" a="1"/>
  <c r="M5878" i="1" s="1"/>
  <c r="M32125" i="1" a="1"/>
  <c r="M32125" i="1" s="1"/>
  <c r="M34785" i="1" a="1"/>
  <c r="M34785" i="1" s="1"/>
  <c r="M16594" i="1" a="1"/>
  <c r="M16594" i="1" s="1"/>
  <c r="M9715" i="1" a="1"/>
  <c r="M9715" i="1" s="1"/>
  <c r="M20713" i="1" a="1"/>
  <c r="M20713" i="1" s="1"/>
  <c r="M30847" i="1" a="1"/>
  <c r="M30847" i="1" s="1"/>
  <c r="M7222" i="1" a="1"/>
  <c r="M7222" i="1" s="1"/>
  <c r="M23787" i="1" a="1"/>
  <c r="M23787" i="1" s="1"/>
  <c r="M29289" i="1" a="1"/>
  <c r="M29289" i="1" s="1"/>
  <c r="M14195" i="1" a="1"/>
  <c r="M14195" i="1" s="1"/>
  <c r="M32242" i="1" a="1"/>
  <c r="M32242" i="1" s="1"/>
  <c r="M24992" i="1" a="1"/>
  <c r="M24992" i="1" s="1"/>
  <c r="M32515" i="1" a="1"/>
  <c r="M32515" i="1" s="1"/>
  <c r="M22703" i="1" a="1"/>
  <c r="M22703" i="1" s="1"/>
  <c r="M33256" i="1" a="1"/>
  <c r="M33256" i="1" s="1"/>
  <c r="M11406" i="1" a="1"/>
  <c r="M11406" i="1" s="1"/>
  <c r="M30798" i="1" a="1"/>
  <c r="M30798" i="1" s="1"/>
  <c r="M34030" i="1" a="1"/>
  <c r="M34030" i="1" s="1"/>
  <c r="M17418" i="1" a="1"/>
  <c r="M17418" i="1" s="1"/>
  <c r="M29844" i="1" a="1"/>
  <c r="M29844" i="1" s="1"/>
  <c r="M16472" i="1" a="1"/>
  <c r="M16472" i="1" s="1"/>
  <c r="M32914" i="1" a="1"/>
  <c r="M32914" i="1" s="1"/>
  <c r="M3228" i="1" a="1"/>
  <c r="M3228" i="1" s="1"/>
  <c r="M11398" i="1" a="1"/>
  <c r="M11398" i="1" s="1"/>
  <c r="M26995" i="1" a="1"/>
  <c r="M26995" i="1" s="1"/>
  <c r="M29359" i="1" a="1"/>
  <c r="M29359" i="1" s="1"/>
  <c r="M8703" i="1" a="1"/>
  <c r="M8703" i="1" s="1"/>
  <c r="M2145" i="1" a="1"/>
  <c r="M2145" i="1" s="1"/>
  <c r="M10371" i="1" a="1"/>
  <c r="M10371" i="1" s="1"/>
  <c r="M4430" i="1" a="1"/>
  <c r="M4430" i="1" s="1"/>
  <c r="M33087" i="1" a="1"/>
  <c r="M33087" i="1" s="1"/>
  <c r="M14027" i="1" a="1"/>
  <c r="M14027" i="1" s="1"/>
  <c r="M18525" i="1" a="1"/>
  <c r="M18525" i="1" s="1"/>
  <c r="M32772" i="1" a="1"/>
  <c r="M32772" i="1" s="1"/>
  <c r="M33931" i="1" a="1"/>
  <c r="M33931" i="1" s="1"/>
  <c r="M20402" i="1" a="1"/>
  <c r="M20402" i="1" s="1"/>
  <c r="M24999" i="1" a="1"/>
  <c r="M24999" i="1" s="1"/>
  <c r="M13206" i="1" a="1"/>
  <c r="M13206" i="1" s="1"/>
  <c r="M16785" i="1" a="1"/>
  <c r="M16785" i="1" s="1"/>
  <c r="M21711" i="1" a="1"/>
  <c r="M21711" i="1" s="1"/>
  <c r="M13442" i="1" a="1"/>
  <c r="M13442" i="1" s="1"/>
  <c r="M8974" i="1" a="1"/>
  <c r="M8974" i="1" s="1"/>
  <c r="M1692" i="1" a="1"/>
  <c r="M1692" i="1" s="1"/>
  <c r="M35002" i="1" a="1"/>
  <c r="M35002" i="1" s="1"/>
  <c r="M12521" i="1" a="1"/>
  <c r="M12521" i="1" s="1"/>
  <c r="M19114" i="1" a="1"/>
  <c r="M19114" i="1" s="1"/>
  <c r="M10949" i="1" a="1"/>
  <c r="M10949" i="1" s="1"/>
  <c r="M9910" i="1" a="1"/>
  <c r="M9910" i="1" s="1"/>
  <c r="M16522" i="1" a="1"/>
  <c r="M16522" i="1" s="1"/>
  <c r="M26057" i="1" a="1"/>
  <c r="M26057" i="1" s="1"/>
  <c r="M20077" i="1" a="1"/>
  <c r="M20077" i="1" s="1"/>
  <c r="M32286" i="1" a="1"/>
  <c r="M32286" i="1" s="1"/>
  <c r="M22513" i="1" a="1"/>
  <c r="M22513" i="1" s="1"/>
  <c r="M29947" i="1" a="1"/>
  <c r="M29947" i="1" s="1"/>
  <c r="M20636" i="1" a="1"/>
  <c r="M20636" i="1" s="1"/>
  <c r="M136" i="1" a="1"/>
  <c r="M136" i="1" s="1"/>
  <c r="M19481" i="1" a="1"/>
  <c r="M19481" i="1" s="1"/>
  <c r="M25675" i="1" a="1"/>
  <c r="M25675" i="1" s="1"/>
  <c r="M20468" i="1" a="1"/>
  <c r="M20468" i="1" s="1"/>
  <c r="M25374" i="1" a="1"/>
  <c r="M25374" i="1" s="1"/>
  <c r="M26157" i="1" a="1"/>
  <c r="M26157" i="1" s="1"/>
  <c r="M9006" i="1" a="1"/>
  <c r="M9006" i="1" s="1"/>
  <c r="M14217" i="1" a="1"/>
  <c r="M14217" i="1" s="1"/>
  <c r="M33154" i="1" a="1"/>
  <c r="M33154" i="1" s="1"/>
  <c r="M21975" i="1" a="1"/>
  <c r="M21975" i="1" s="1"/>
  <c r="M31366" i="1" a="1"/>
  <c r="M31366" i="1" s="1"/>
  <c r="M15167" i="1" a="1"/>
  <c r="M15167" i="1" s="1"/>
  <c r="M13260" i="1" a="1"/>
  <c r="M13260" i="1" s="1"/>
  <c r="M13599" i="1" a="1"/>
  <c r="M13599" i="1" s="1"/>
  <c r="M8233" i="1" a="1"/>
  <c r="M8233" i="1" s="1"/>
  <c r="M9765" i="1" a="1"/>
  <c r="M9765" i="1" s="1"/>
  <c r="M9283" i="1" a="1"/>
  <c r="M9283" i="1" s="1"/>
  <c r="M7809" i="1" a="1"/>
  <c r="M7809" i="1" s="1"/>
  <c r="M6081" i="1" a="1"/>
  <c r="M6081" i="1" s="1"/>
  <c r="M15944" i="1" a="1"/>
  <c r="M15944" i="1" s="1"/>
  <c r="M13096" i="1" a="1"/>
  <c r="M13096" i="1" s="1"/>
  <c r="M15161" i="1" a="1"/>
  <c r="M15161" i="1" s="1"/>
  <c r="M5370" i="1" a="1"/>
  <c r="M5370" i="1" s="1"/>
  <c r="M8863" i="1" a="1"/>
  <c r="M8863" i="1" s="1"/>
  <c r="M16829" i="1" a="1"/>
  <c r="M16829" i="1" s="1"/>
  <c r="M19008" i="1" a="1"/>
  <c r="M19008" i="1" s="1"/>
  <c r="M29961" i="1" a="1"/>
  <c r="M29961" i="1" s="1"/>
  <c r="M34722" i="1" a="1"/>
  <c r="M34722" i="1" s="1"/>
  <c r="M33910" i="1" a="1"/>
  <c r="M33910" i="1" s="1"/>
  <c r="M26474" i="1" a="1"/>
  <c r="M26474" i="1" s="1"/>
  <c r="M11889" i="1" a="1"/>
  <c r="M11889" i="1" s="1"/>
  <c r="M9545" i="1" a="1"/>
  <c r="M9545" i="1" s="1"/>
  <c r="M10653" i="1" a="1"/>
  <c r="M10653" i="1" s="1"/>
  <c r="M3469" i="1" a="1"/>
  <c r="M3469" i="1" s="1"/>
  <c r="M15399" i="1" a="1"/>
  <c r="M15399" i="1" s="1"/>
  <c r="M25413" i="1" a="1"/>
  <c r="M25413" i="1" s="1"/>
  <c r="M2229" i="1" a="1"/>
  <c r="M2229" i="1" s="1"/>
  <c r="M15568" i="1" a="1"/>
  <c r="M15568" i="1" s="1"/>
  <c r="M21266" i="1" a="1"/>
  <c r="M21266" i="1" s="1"/>
  <c r="M31549" i="1" a="1"/>
  <c r="M31549" i="1" s="1"/>
  <c r="M21927" i="1" a="1"/>
  <c r="M21927" i="1" s="1"/>
  <c r="M1802" i="1" a="1"/>
  <c r="M1802" i="1" s="1"/>
  <c r="M32596" i="1" a="1"/>
  <c r="M32596" i="1" s="1"/>
  <c r="M28548" i="1" a="1"/>
  <c r="M28548" i="1" s="1"/>
  <c r="M20171" i="1" a="1"/>
  <c r="M20171" i="1" s="1"/>
  <c r="M24288" i="1" a="1"/>
  <c r="M24288" i="1" s="1"/>
  <c r="M20168" i="1" a="1"/>
  <c r="M20168" i="1" s="1"/>
  <c r="M12232" i="1" a="1"/>
  <c r="M12232" i="1" s="1"/>
  <c r="M25740" i="1" a="1"/>
  <c r="M25740" i="1" s="1"/>
  <c r="M7726" i="1" a="1"/>
  <c r="M7726" i="1" s="1"/>
  <c r="M9658" i="1" a="1"/>
  <c r="M9658" i="1" s="1"/>
  <c r="M12619" i="1" a="1"/>
  <c r="M12619" i="1" s="1"/>
  <c r="M9178" i="1" a="1"/>
  <c r="M9178" i="1" s="1"/>
  <c r="M10725" i="1" a="1"/>
  <c r="M10725" i="1" s="1"/>
  <c r="M12254" i="1" a="1"/>
  <c r="M12254" i="1" s="1"/>
  <c r="M19275" i="1" a="1"/>
  <c r="M19275" i="1" s="1"/>
  <c r="M16092" i="1" a="1"/>
  <c r="M16092" i="1" s="1"/>
  <c r="M5868" i="1" a="1"/>
  <c r="M5868" i="1" s="1"/>
  <c r="M29336" i="1" a="1"/>
  <c r="M29336" i="1" s="1"/>
  <c r="M2220" i="1" a="1"/>
  <c r="M2220" i="1" s="1"/>
  <c r="M23379" i="1" a="1"/>
  <c r="M23379" i="1" s="1"/>
  <c r="M2373" i="1" a="1"/>
  <c r="M2373" i="1" s="1"/>
  <c r="M4348" i="1" a="1"/>
  <c r="M4348" i="1" s="1"/>
  <c r="M33093" i="1" a="1"/>
  <c r="M33093" i="1" s="1"/>
  <c r="M20306" i="1" a="1"/>
  <c r="M20306" i="1" s="1"/>
  <c r="M24961" i="1" a="1"/>
  <c r="M24961" i="1" s="1"/>
  <c r="M26001" i="1" a="1"/>
  <c r="M26001" i="1" s="1"/>
  <c r="M30538" i="1" a="1"/>
  <c r="M30538" i="1" s="1"/>
  <c r="M9260" i="1" a="1"/>
  <c r="M9260" i="1" s="1"/>
  <c r="M31628" i="1" a="1"/>
  <c r="M31628" i="1" s="1"/>
  <c r="M15334" i="1" a="1"/>
  <c r="M15334" i="1" s="1"/>
  <c r="M9189" i="1" a="1"/>
  <c r="M9189" i="1" s="1"/>
  <c r="M20234" i="1" a="1"/>
  <c r="M20234" i="1" s="1"/>
  <c r="M3112" i="1" a="1"/>
  <c r="M3112" i="1" s="1"/>
  <c r="M5592" i="1" a="1"/>
  <c r="M5592" i="1" s="1"/>
  <c r="M26881" i="1" a="1"/>
  <c r="M26881" i="1" s="1"/>
  <c r="M8548" i="1" a="1"/>
  <c r="M8548" i="1" s="1"/>
  <c r="M28279" i="1" a="1"/>
  <c r="M28279" i="1" s="1"/>
  <c r="M29080" i="1" a="1"/>
  <c r="M29080" i="1" s="1"/>
  <c r="M23843" i="1" a="1"/>
  <c r="M23843" i="1" s="1"/>
  <c r="M13653" i="1" a="1"/>
  <c r="M13653" i="1" s="1"/>
  <c r="M20452" i="1" a="1"/>
  <c r="M20452" i="1" s="1"/>
  <c r="M18117" i="1" a="1"/>
  <c r="M18117" i="1" s="1"/>
  <c r="M27865" i="1" a="1"/>
  <c r="M27865" i="1" s="1"/>
  <c r="M1477" i="1" a="1"/>
  <c r="M1477" i="1" s="1"/>
  <c r="M31251" i="1" a="1"/>
  <c r="M31251" i="1" s="1"/>
  <c r="M6903" i="1" a="1"/>
  <c r="M6903" i="1" s="1"/>
  <c r="M19137" i="1" a="1"/>
  <c r="M19137" i="1" s="1"/>
  <c r="M33712" i="1" a="1"/>
  <c r="M33712" i="1" s="1"/>
  <c r="M24809" i="1" a="1"/>
  <c r="M24809" i="1" s="1"/>
  <c r="M24808" i="1" a="1"/>
  <c r="M24808" i="1" s="1"/>
  <c r="M10703" i="1" a="1"/>
  <c r="M10703" i="1" s="1"/>
  <c r="M22842" i="1" a="1"/>
  <c r="M22842" i="1" s="1"/>
  <c r="M30698" i="1" a="1"/>
  <c r="M30698" i="1" s="1"/>
  <c r="M16491" i="1" a="1"/>
  <c r="M16491" i="1" s="1"/>
  <c r="M34494" i="1" a="1"/>
  <c r="M34494" i="1" s="1"/>
  <c r="M33589" i="1" a="1"/>
  <c r="M33589" i="1" s="1"/>
  <c r="M5865" i="1" a="1"/>
  <c r="M5865" i="1" s="1"/>
  <c r="M17166" i="1" a="1"/>
  <c r="M17166" i="1" s="1"/>
  <c r="M3055" i="1" a="1"/>
  <c r="M3055" i="1" s="1"/>
  <c r="M29427" i="1" a="1"/>
  <c r="M29427" i="1" s="1"/>
  <c r="M27008" i="1" a="1"/>
  <c r="M27008" i="1" s="1"/>
  <c r="M30961" i="1" a="1"/>
  <c r="M30961" i="1" s="1"/>
  <c r="M19355" i="1" a="1"/>
  <c r="M19355" i="1" s="1"/>
  <c r="M26058" i="1" a="1"/>
  <c r="M26058" i="1" s="1"/>
  <c r="M7687" i="1" a="1"/>
  <c r="M7687" i="1" s="1"/>
  <c r="M33061" i="1" a="1"/>
  <c r="M33061" i="1" s="1"/>
  <c r="M13332" i="1" a="1"/>
  <c r="M13332" i="1" s="1"/>
  <c r="M16062" i="1" a="1"/>
  <c r="M16062" i="1" s="1"/>
  <c r="M5398" i="1" a="1"/>
  <c r="M5398" i="1" s="1"/>
  <c r="M14697" i="1" a="1"/>
  <c r="M14697" i="1" s="1"/>
  <c r="M24340" i="1" a="1"/>
  <c r="M24340" i="1" s="1"/>
  <c r="M3717" i="1" a="1"/>
  <c r="M3717" i="1" s="1"/>
  <c r="M29155" i="1" a="1"/>
  <c r="M29155" i="1" s="1"/>
  <c r="M20005" i="1" a="1"/>
  <c r="M20005" i="1" s="1"/>
  <c r="M22634" i="1" a="1"/>
  <c r="M22634" i="1" s="1"/>
  <c r="M27103" i="1" a="1"/>
  <c r="M27103" i="1" s="1"/>
  <c r="M20898" i="1" a="1"/>
  <c r="M20898" i="1" s="1"/>
  <c r="M33719" i="1" a="1"/>
  <c r="M33719" i="1" s="1"/>
  <c r="M4328" i="1" a="1"/>
  <c r="M4328" i="1" s="1"/>
  <c r="M21218" i="1" a="1"/>
  <c r="M21218" i="1" s="1"/>
  <c r="M24353" i="1" a="1"/>
  <c r="M24353" i="1" s="1"/>
  <c r="M19143" i="1" a="1"/>
  <c r="M19143" i="1" s="1"/>
  <c r="M19054" i="1" a="1"/>
  <c r="M19054" i="1" s="1"/>
  <c r="M7206" i="1" a="1"/>
  <c r="M7206" i="1" s="1"/>
  <c r="M6867" i="1" a="1"/>
  <c r="M6867" i="1" s="1"/>
  <c r="M17476" i="1" a="1"/>
  <c r="M17476" i="1" s="1"/>
  <c r="M14048" i="1" a="1"/>
  <c r="M14048" i="1" s="1"/>
  <c r="M28308" i="1" a="1"/>
  <c r="M28308" i="1" s="1"/>
  <c r="M10522" i="1" a="1"/>
  <c r="M10522" i="1" s="1"/>
  <c r="M10880" i="1" a="1"/>
  <c r="M10880" i="1" s="1"/>
  <c r="M7042" i="1" a="1"/>
  <c r="M7042" i="1" s="1"/>
  <c r="M18823" i="1" a="1"/>
  <c r="M18823" i="1" s="1"/>
  <c r="M3773" i="1" a="1"/>
  <c r="M3773" i="1" s="1"/>
  <c r="M17224" i="1" a="1"/>
  <c r="M17224" i="1" s="1"/>
  <c r="M27628" i="1" a="1"/>
  <c r="M27628" i="1" s="1"/>
  <c r="M21780" i="1" a="1"/>
  <c r="M21780" i="1" s="1"/>
  <c r="M13830" i="1" a="1"/>
  <c r="M13830" i="1" s="1"/>
  <c r="M18232" i="1" a="1"/>
  <c r="M18232" i="1" s="1"/>
  <c r="M2527" i="1" a="1"/>
  <c r="M2527" i="1" s="1"/>
  <c r="M20938" i="1" a="1"/>
  <c r="M20938" i="1" s="1"/>
  <c r="M5235" i="1" a="1"/>
  <c r="M5235" i="1" s="1"/>
  <c r="M26049" i="1" a="1"/>
  <c r="M26049" i="1" s="1"/>
  <c r="M20932" i="1" a="1"/>
  <c r="M20932" i="1" s="1"/>
  <c r="M33966" i="1" a="1"/>
  <c r="M33966" i="1" s="1"/>
  <c r="M17362" i="1" a="1"/>
  <c r="M17362" i="1" s="1"/>
  <c r="M3118" i="1" a="1"/>
  <c r="M3118" i="1" s="1"/>
  <c r="M24686" i="1" a="1"/>
  <c r="M24686" i="1" s="1"/>
  <c r="M30544" i="1" a="1"/>
  <c r="M30544" i="1" s="1"/>
  <c r="M16274" i="1" a="1"/>
  <c r="M16274" i="1" s="1"/>
  <c r="M28672" i="1" a="1"/>
  <c r="M28672" i="1" s="1"/>
  <c r="M6064" i="1" a="1"/>
  <c r="M6064" i="1" s="1"/>
  <c r="M11719" i="1" a="1"/>
  <c r="M11719" i="1" s="1"/>
  <c r="M33068" i="1" a="1"/>
  <c r="M33068" i="1" s="1"/>
  <c r="M22318" i="1" a="1"/>
  <c r="M22318" i="1" s="1"/>
  <c r="M3202" i="1" a="1"/>
  <c r="M3202" i="1" s="1"/>
  <c r="M23307" i="1" a="1"/>
  <c r="M23307" i="1" s="1"/>
  <c r="M13214" i="1" a="1"/>
  <c r="M13214" i="1" s="1"/>
  <c r="M21434" i="1" a="1"/>
  <c r="M21434" i="1" s="1"/>
  <c r="M14529" i="1" a="1"/>
  <c r="M14529" i="1" s="1"/>
  <c r="M25181" i="1" a="1"/>
  <c r="M25181" i="1" s="1"/>
  <c r="M10701" i="1" a="1"/>
  <c r="M10701" i="1" s="1"/>
  <c r="M32616" i="1" a="1"/>
  <c r="M32616" i="1" s="1"/>
  <c r="M16271" i="1" a="1"/>
  <c r="M16271" i="1" s="1"/>
  <c r="M6866" i="1" a="1"/>
  <c r="M6866" i="1" s="1"/>
  <c r="M19242" i="1" a="1"/>
  <c r="M19242" i="1" s="1"/>
  <c r="M31566" i="1" a="1"/>
  <c r="M31566" i="1" s="1"/>
  <c r="M24227" i="1" a="1"/>
  <c r="M24227" i="1" s="1"/>
  <c r="M18970" i="1" a="1"/>
  <c r="M18970" i="1" s="1"/>
  <c r="M5792" i="1" a="1"/>
  <c r="M5792" i="1" s="1"/>
  <c r="M14458" i="1" a="1"/>
  <c r="M14458" i="1" s="1"/>
  <c r="M29958" i="1" a="1"/>
  <c r="M29958" i="1" s="1"/>
  <c r="M31636" i="1" a="1"/>
  <c r="M31636" i="1" s="1"/>
  <c r="M26441" i="1" a="1"/>
  <c r="M26441" i="1" s="1"/>
  <c r="M12238" i="1" a="1"/>
  <c r="M12238" i="1" s="1"/>
  <c r="M19139" i="1" a="1"/>
  <c r="M19139" i="1" s="1"/>
  <c r="M19202" i="1" a="1"/>
  <c r="M19202" i="1" s="1"/>
  <c r="M6145" i="1" a="1"/>
  <c r="M6145" i="1" s="1"/>
  <c r="M10574" i="1" a="1"/>
  <c r="M10574" i="1" s="1"/>
  <c r="M14560" i="1" a="1"/>
  <c r="M14560" i="1" s="1"/>
  <c r="M14535" i="1" a="1"/>
  <c r="M14535" i="1" s="1"/>
  <c r="M32796" i="1" a="1"/>
  <c r="M32796" i="1" s="1"/>
  <c r="M19185" i="1" a="1"/>
  <c r="M19185" i="1" s="1"/>
  <c r="M10525" i="1" a="1"/>
  <c r="M10525" i="1" s="1"/>
  <c r="M21662" i="1" a="1"/>
  <c r="M21662" i="1" s="1"/>
  <c r="M23277" i="1" a="1"/>
  <c r="M23277" i="1" s="1"/>
  <c r="M13077" i="1" a="1"/>
  <c r="M13077" i="1" s="1"/>
  <c r="M18161" i="1" a="1"/>
  <c r="M18161" i="1" s="1"/>
  <c r="M5552" i="1" a="1"/>
  <c r="M5552" i="1" s="1"/>
  <c r="M3029" i="1" a="1"/>
  <c r="M3029" i="1" s="1"/>
  <c r="M1526" i="1" a="1"/>
  <c r="M1526" i="1" s="1"/>
  <c r="M13966" i="1" a="1"/>
  <c r="M13966" i="1" s="1"/>
  <c r="M31564" i="1" a="1"/>
  <c r="M31564" i="1" s="1"/>
  <c r="M14342" i="1" a="1"/>
  <c r="M14342" i="1" s="1"/>
  <c r="M34996" i="1" a="1"/>
  <c r="M34996" i="1" s="1"/>
  <c r="M10273" i="1" a="1"/>
  <c r="M10273" i="1" s="1"/>
  <c r="M29355" i="1" a="1"/>
  <c r="M29355" i="1" s="1"/>
  <c r="M18716" i="1" a="1"/>
  <c r="M18716" i="1" s="1"/>
  <c r="M5027" i="1" a="1"/>
  <c r="M5027" i="1" s="1"/>
  <c r="M21055" i="1" a="1"/>
  <c r="M21055" i="1" s="1"/>
  <c r="M961" i="1" a="1"/>
  <c r="M961" i="1" s="1"/>
  <c r="M27735" i="1" a="1"/>
  <c r="M27735" i="1" s="1"/>
  <c r="M33365" i="1" a="1"/>
  <c r="M33365" i="1" s="1"/>
  <c r="M27786" i="1" a="1"/>
  <c r="M27786" i="1" s="1"/>
  <c r="M12231" i="1" a="1"/>
  <c r="M12231" i="1" s="1"/>
  <c r="M22043" i="1" a="1"/>
  <c r="M22043" i="1" s="1"/>
  <c r="M26439" i="1" a="1"/>
  <c r="M26439" i="1" s="1"/>
  <c r="M27439" i="1" a="1"/>
  <c r="M27439" i="1" s="1"/>
  <c r="M9067" i="1" a="1"/>
  <c r="M9067" i="1" s="1"/>
  <c r="M8710" i="1" a="1"/>
  <c r="M8710" i="1" s="1"/>
  <c r="M4197" i="1" a="1"/>
  <c r="M4197" i="1" s="1"/>
  <c r="M4093" i="1" a="1"/>
  <c r="M4093" i="1" s="1"/>
  <c r="M15324" i="1" a="1"/>
  <c r="M15324" i="1" s="1"/>
  <c r="M19549" i="1" a="1"/>
  <c r="M19549" i="1" s="1"/>
  <c r="M13160" i="1" a="1"/>
  <c r="M13160" i="1" s="1"/>
  <c r="M3939" i="1" a="1"/>
  <c r="M3939" i="1" s="1"/>
  <c r="M20006" i="1" a="1"/>
  <c r="M20006" i="1" s="1"/>
  <c r="M24405" i="1" a="1"/>
  <c r="M24405" i="1" s="1"/>
  <c r="M15023" i="1" a="1"/>
  <c r="M15023" i="1" s="1"/>
  <c r="M7712" i="1" a="1"/>
  <c r="M7712" i="1" s="1"/>
  <c r="M19262" i="1" a="1"/>
  <c r="M19262" i="1" s="1"/>
  <c r="M26755" i="1" a="1"/>
  <c r="M26755" i="1" s="1"/>
  <c r="M2562" i="1" a="1"/>
  <c r="M2562" i="1" s="1"/>
  <c r="M26624" i="1" a="1"/>
  <c r="M26624" i="1" s="1"/>
  <c r="M21343" i="1" a="1"/>
  <c r="M21343" i="1" s="1"/>
  <c r="M14168" i="1" a="1"/>
  <c r="M14168" i="1" s="1"/>
  <c r="M25761" i="1" a="1"/>
  <c r="M25761" i="1" s="1"/>
  <c r="M26570" i="1" a="1"/>
  <c r="M26570" i="1" s="1"/>
  <c r="M10721" i="1" a="1"/>
  <c r="M10721" i="1" s="1"/>
  <c r="M25669" i="1" a="1"/>
  <c r="M25669" i="1" s="1"/>
  <c r="M21646" i="1" a="1"/>
  <c r="M21646" i="1" s="1"/>
  <c r="M27121" i="1" a="1"/>
  <c r="M27121" i="1" s="1"/>
  <c r="M27145" i="1" a="1"/>
  <c r="M27145" i="1" s="1"/>
  <c r="M3281" i="1" a="1"/>
  <c r="M3281" i="1" s="1"/>
  <c r="M2144" i="1" a="1"/>
  <c r="M2144" i="1" s="1"/>
  <c r="M3934" i="1" a="1"/>
  <c r="M3934" i="1" s="1"/>
  <c r="M9554" i="1" a="1"/>
  <c r="M9554" i="1" s="1"/>
  <c r="M33585" i="1" a="1"/>
  <c r="M33585" i="1" s="1"/>
  <c r="M27522" i="1" a="1"/>
  <c r="M27522" i="1" s="1"/>
  <c r="M2853" i="1" a="1"/>
  <c r="M2853" i="1" s="1"/>
  <c r="M18775" i="1" a="1"/>
  <c r="M18775" i="1" s="1"/>
  <c r="M33878" i="1" a="1"/>
  <c r="M33878" i="1" s="1"/>
  <c r="M7196" i="1" a="1"/>
  <c r="M7196" i="1" s="1"/>
  <c r="M31001" i="1" a="1"/>
  <c r="M31001" i="1" s="1"/>
  <c r="M20175" i="1" a="1"/>
  <c r="M20175" i="1" s="1"/>
  <c r="M2039" i="1" a="1"/>
  <c r="M2039" i="1" s="1"/>
  <c r="M32910" i="1" a="1"/>
  <c r="M32910" i="1" s="1"/>
  <c r="M4345" i="1" a="1"/>
  <c r="M4345" i="1" s="1"/>
  <c r="M12966" i="1" a="1"/>
  <c r="M12966" i="1" s="1"/>
  <c r="M1110" i="1" a="1"/>
  <c r="M1110" i="1" s="1"/>
  <c r="M16451" i="1" a="1"/>
  <c r="M16451" i="1" s="1"/>
  <c r="M21336" i="1" a="1"/>
  <c r="M21336" i="1" s="1"/>
  <c r="M27807" i="1" a="1"/>
  <c r="M27807" i="1" s="1"/>
  <c r="M26287" i="1" a="1"/>
  <c r="M26287" i="1" s="1"/>
  <c r="M27433" i="1" a="1"/>
  <c r="M27433" i="1" s="1"/>
  <c r="M29526" i="1" a="1"/>
  <c r="M29526" i="1" s="1"/>
  <c r="M14729" i="1" a="1"/>
  <c r="M14729" i="1" s="1"/>
  <c r="M9058" i="1" a="1"/>
  <c r="M9058" i="1" s="1"/>
  <c r="M6055" i="1" a="1"/>
  <c r="M6055" i="1" s="1"/>
  <c r="M31819" i="1" a="1"/>
  <c r="M31819" i="1" s="1"/>
  <c r="M21006" i="1" a="1"/>
  <c r="M21006" i="1" s="1"/>
  <c r="M14103" i="1" a="1"/>
  <c r="M14103" i="1" s="1"/>
  <c r="M31188" i="1" a="1"/>
  <c r="M31188" i="1" s="1"/>
  <c r="M31873" i="1" a="1"/>
  <c r="M31873" i="1" s="1"/>
  <c r="M27805" i="1" a="1"/>
  <c r="M27805" i="1" s="1"/>
  <c r="M18174" i="1" a="1"/>
  <c r="M18174" i="1" s="1"/>
  <c r="M26197" i="1" a="1"/>
  <c r="M26197" i="1" s="1"/>
  <c r="M24195" i="1" a="1"/>
  <c r="M24195" i="1" s="1"/>
  <c r="M18500" i="1" a="1"/>
  <c r="M18500" i="1" s="1"/>
  <c r="M22125" i="1" a="1"/>
  <c r="M22125" i="1" s="1"/>
  <c r="M30475" i="1" a="1"/>
  <c r="M30475" i="1" s="1"/>
  <c r="M25086" i="1" a="1"/>
  <c r="M25086" i="1" s="1"/>
  <c r="M1509" i="1" a="1"/>
  <c r="M1509" i="1" s="1"/>
  <c r="M20731" i="1" a="1"/>
  <c r="M20731" i="1" s="1"/>
  <c r="M22747" i="1" a="1"/>
  <c r="M22747" i="1" s="1"/>
  <c r="M8778" i="1" a="1"/>
  <c r="M8778" i="1" s="1"/>
  <c r="M30134" i="1" a="1"/>
  <c r="M30134" i="1" s="1"/>
  <c r="M14001" i="1" a="1"/>
  <c r="M14001" i="1" s="1"/>
  <c r="M1168" i="1" a="1"/>
  <c r="M1168" i="1" s="1"/>
  <c r="M27803" i="1" a="1"/>
  <c r="M27803" i="1" s="1"/>
  <c r="M18777" i="1" a="1"/>
  <c r="M18777" i="1" s="1"/>
  <c r="M8461" i="1" a="1"/>
  <c r="M8461" i="1" s="1"/>
  <c r="M33426" i="1" a="1"/>
  <c r="M33426" i="1" s="1"/>
  <c r="M16204" i="1" a="1"/>
  <c r="M16204" i="1" s="1"/>
  <c r="M21746" i="1" a="1"/>
  <c r="M21746" i="1" s="1"/>
  <c r="M22321" i="1" a="1"/>
  <c r="M22321" i="1" s="1"/>
  <c r="M6403" i="1" a="1"/>
  <c r="M6403" i="1" s="1"/>
  <c r="M27338" i="1" a="1"/>
  <c r="M27338" i="1" s="1"/>
  <c r="M21555" i="1" a="1"/>
  <c r="M21555" i="1" s="1"/>
  <c r="M17179" i="1" a="1"/>
  <c r="M17179" i="1" s="1"/>
  <c r="M29709" i="1" a="1"/>
  <c r="M29709" i="1" s="1"/>
  <c r="M514" i="1" a="1"/>
  <c r="M514" i="1" s="1"/>
  <c r="M1138" i="1" a="1"/>
  <c r="M1138" i="1" s="1"/>
  <c r="M30701" i="1" a="1"/>
  <c r="M30701" i="1" s="1"/>
  <c r="M6829" i="1" a="1"/>
  <c r="M6829" i="1" s="1"/>
  <c r="M17168" i="1" a="1"/>
  <c r="M17168" i="1" s="1"/>
  <c r="M28177" i="1" a="1"/>
  <c r="M28177" i="1" s="1"/>
  <c r="M3800" i="1" a="1"/>
  <c r="M3800" i="1" s="1"/>
  <c r="M8904" i="1" a="1"/>
  <c r="M8904" i="1" s="1"/>
  <c r="M16963" i="1" a="1"/>
  <c r="M16963" i="1" s="1"/>
  <c r="M25112" i="1" a="1"/>
  <c r="M25112" i="1" s="1"/>
  <c r="M34703" i="1" a="1"/>
  <c r="M34703" i="1" s="1"/>
  <c r="M29845" i="1" a="1"/>
  <c r="M29845" i="1" s="1"/>
  <c r="M5024" i="1" a="1"/>
  <c r="M5024" i="1" s="1"/>
  <c r="M10959" i="1" a="1"/>
  <c r="M10959" i="1" s="1"/>
  <c r="M29342" i="1" a="1"/>
  <c r="M29342" i="1" s="1"/>
  <c r="M22245" i="1" a="1"/>
  <c r="M22245" i="1" s="1"/>
  <c r="M21261" i="1" a="1"/>
  <c r="M21261" i="1" s="1"/>
  <c r="M12624" i="1" a="1"/>
  <c r="M12624" i="1" s="1"/>
  <c r="M28840" i="1" a="1"/>
  <c r="M28840" i="1" s="1"/>
  <c r="M10960" i="1" a="1"/>
  <c r="M10960" i="1" s="1"/>
  <c r="M18456" i="1" a="1"/>
  <c r="M18456" i="1" s="1"/>
  <c r="M14520" i="1" a="1"/>
  <c r="M14520" i="1" s="1"/>
  <c r="M6698" i="1" a="1"/>
  <c r="M6698" i="1" s="1"/>
  <c r="M15999" i="1" a="1"/>
  <c r="M15999" i="1" s="1"/>
  <c r="M25265" i="1" a="1"/>
  <c r="M25265" i="1" s="1"/>
  <c r="M29229" i="1" a="1"/>
  <c r="M29229" i="1" s="1"/>
  <c r="M6697" i="1" a="1"/>
  <c r="M6697" i="1" s="1"/>
  <c r="M25219" i="1" a="1"/>
  <c r="M25219" i="1" s="1"/>
  <c r="M2475" i="1" a="1"/>
  <c r="M2475" i="1" s="1"/>
  <c r="M6568" i="1" a="1"/>
  <c r="M6568" i="1" s="1"/>
  <c r="M13977" i="1" a="1"/>
  <c r="M13977" i="1" s="1"/>
  <c r="M30609" i="1" a="1"/>
  <c r="M30609" i="1" s="1"/>
  <c r="M6696" i="1" a="1"/>
  <c r="M6696" i="1" s="1"/>
  <c r="M16592" i="1" a="1"/>
  <c r="M16592" i="1" s="1"/>
  <c r="M59" i="1" a="1"/>
  <c r="M59" i="1" s="1"/>
  <c r="M6047" i="1" a="1"/>
  <c r="M6047" i="1" s="1"/>
  <c r="M963" i="1" a="1"/>
  <c r="M963" i="1" s="1"/>
  <c r="M32909" i="1" a="1"/>
  <c r="M32909" i="1" s="1"/>
  <c r="M13281" i="1" a="1"/>
  <c r="M13281" i="1" s="1"/>
  <c r="M7192" i="1" a="1"/>
  <c r="M7192" i="1" s="1"/>
  <c r="M13788" i="1" a="1"/>
  <c r="M13788" i="1" s="1"/>
  <c r="M22120" i="1" a="1"/>
  <c r="M22120" i="1" s="1"/>
  <c r="M14915" i="1" a="1"/>
  <c r="M14915" i="1" s="1"/>
  <c r="M33543" i="1" a="1"/>
  <c r="M33543" i="1" s="1"/>
  <c r="M34465" i="1" a="1"/>
  <c r="M34465" i="1" s="1"/>
  <c r="M10216" i="1" a="1"/>
  <c r="M10216" i="1" s="1"/>
  <c r="M19773" i="1" a="1"/>
  <c r="M19773" i="1" s="1"/>
  <c r="M11308" i="1" a="1"/>
  <c r="M11308" i="1" s="1"/>
  <c r="M23867" i="1" a="1"/>
  <c r="M23867" i="1" s="1"/>
  <c r="M30504" i="1" a="1"/>
  <c r="M30504" i="1" s="1"/>
  <c r="M30158" i="1" a="1"/>
  <c r="M30158" i="1" s="1"/>
  <c r="M2505" i="1" a="1"/>
  <c r="M2505" i="1" s="1"/>
  <c r="M24635" i="1" a="1"/>
  <c r="M24635" i="1" s="1"/>
  <c r="M34612" i="1" a="1"/>
  <c r="M34612" i="1" s="1"/>
  <c r="M33717" i="1" a="1"/>
  <c r="M33717" i="1" s="1"/>
  <c r="M29424" i="1" a="1"/>
  <c r="M29424" i="1" s="1"/>
  <c r="M16559" i="1" a="1"/>
  <c r="M16559" i="1" s="1"/>
  <c r="M16065" i="1" a="1"/>
  <c r="M16065" i="1" s="1"/>
  <c r="M32067" i="1" a="1"/>
  <c r="M32067" i="1" s="1"/>
  <c r="M23953" i="1" a="1"/>
  <c r="M23953" i="1" s="1"/>
  <c r="M17015" i="1" a="1"/>
  <c r="M17015" i="1" s="1"/>
  <c r="M27201" i="1" a="1"/>
  <c r="M27201" i="1" s="1"/>
  <c r="M28066" i="1" a="1"/>
  <c r="M28066" i="1" s="1"/>
  <c r="M16746" i="1" a="1"/>
  <c r="M16746" i="1" s="1"/>
  <c r="M18754" i="1" a="1"/>
  <c r="M18754" i="1" s="1"/>
  <c r="M27248" i="1" a="1"/>
  <c r="M27248" i="1" s="1"/>
  <c r="M13327" i="1" a="1"/>
  <c r="M13327" i="1" s="1"/>
  <c r="M2574" i="1" a="1"/>
  <c r="M2574" i="1" s="1"/>
  <c r="M26796" i="1" a="1"/>
  <c r="M26796" i="1" s="1"/>
  <c r="M27454" i="1" a="1"/>
  <c r="M27454" i="1" s="1"/>
  <c r="M5035" i="1" a="1"/>
  <c r="M5035" i="1" s="1"/>
  <c r="M17911" i="1" a="1"/>
  <c r="M17911" i="1" s="1"/>
  <c r="M29632" i="1" a="1"/>
  <c r="M29632" i="1" s="1"/>
  <c r="M8209" i="1" a="1"/>
  <c r="M8209" i="1" s="1"/>
  <c r="M7514" i="1" a="1"/>
  <c r="M7514" i="1" s="1"/>
  <c r="M17297" i="1" a="1"/>
  <c r="M17297" i="1" s="1"/>
  <c r="M30809" i="1" a="1"/>
  <c r="M30809" i="1" s="1"/>
  <c r="M26948" i="1" a="1"/>
  <c r="M26948" i="1" s="1"/>
  <c r="M1411" i="1" a="1"/>
  <c r="M1411" i="1" s="1"/>
  <c r="M32366" i="1" a="1"/>
  <c r="M32366" i="1" s="1"/>
  <c r="M29653" i="1" a="1"/>
  <c r="M29653" i="1" s="1"/>
  <c r="M4446" i="1" a="1"/>
  <c r="M4446" i="1" s="1"/>
  <c r="M21237" i="1" a="1"/>
  <c r="M21237" i="1" s="1"/>
  <c r="M13370" i="1" a="1"/>
  <c r="M13370" i="1" s="1"/>
  <c r="M34135" i="1" a="1"/>
  <c r="M34135" i="1" s="1"/>
  <c r="M25431" i="1" a="1"/>
  <c r="M25431" i="1" s="1"/>
  <c r="M24149" i="1" a="1"/>
  <c r="M24149" i="1" s="1"/>
  <c r="M285" i="1" a="1"/>
  <c r="M285" i="1" s="1"/>
  <c r="M30256" i="1" a="1"/>
  <c r="M30256" i="1" s="1"/>
  <c r="M10245" i="1" a="1"/>
  <c r="M10245" i="1" s="1"/>
  <c r="M29477" i="1" a="1"/>
  <c r="M29477" i="1" s="1"/>
  <c r="M30093" i="1" a="1"/>
  <c r="M30093" i="1" s="1"/>
  <c r="M6135" i="1" a="1"/>
  <c r="M6135" i="1" s="1"/>
  <c r="M21596" i="1" a="1"/>
  <c r="M21596" i="1" s="1"/>
  <c r="M3136" i="1" a="1"/>
  <c r="M3136" i="1" s="1"/>
  <c r="M5397" i="1" a="1"/>
  <c r="M5397" i="1" s="1"/>
  <c r="M7044" i="1" a="1"/>
  <c r="M7044" i="1" s="1"/>
  <c r="M1521" i="1" a="1"/>
  <c r="M1521" i="1" s="1"/>
  <c r="M25655" i="1" a="1"/>
  <c r="M25655" i="1" s="1"/>
  <c r="M23690" i="1" a="1"/>
  <c r="M23690" i="1" s="1"/>
  <c r="M27283" i="1" a="1"/>
  <c r="M27283" i="1" s="1"/>
  <c r="M34324" i="1" a="1"/>
  <c r="M34324" i="1" s="1"/>
  <c r="M23212" i="1" a="1"/>
  <c r="M23212" i="1" s="1"/>
  <c r="M30916" i="1" a="1"/>
  <c r="M30916" i="1" s="1"/>
  <c r="M33436" i="1" a="1"/>
  <c r="M33436" i="1" s="1"/>
  <c r="M28737" i="1" a="1"/>
  <c r="M28737" i="1" s="1"/>
  <c r="M20640" i="1" a="1"/>
  <c r="M20640" i="1" s="1"/>
  <c r="M1061" i="1" a="1"/>
  <c r="M1061" i="1" s="1"/>
  <c r="M28996" i="1" a="1"/>
  <c r="M28996" i="1" s="1"/>
  <c r="M3760" i="1" a="1"/>
  <c r="M3760" i="1" s="1"/>
  <c r="M20357" i="1" a="1"/>
  <c r="M20357" i="1" s="1"/>
  <c r="M7589" i="1" a="1"/>
  <c r="M7589" i="1" s="1"/>
  <c r="M16443" i="1" a="1"/>
  <c r="M16443" i="1" s="1"/>
  <c r="M15856" i="1" a="1"/>
  <c r="M15856" i="1" s="1"/>
  <c r="M11676" i="1" a="1"/>
  <c r="M11676" i="1" s="1"/>
  <c r="M34526" i="1" a="1"/>
  <c r="M34526" i="1" s="1"/>
  <c r="M18714" i="1" a="1"/>
  <c r="M18714" i="1" s="1"/>
  <c r="M28994" i="1" a="1"/>
  <c r="M28994" i="1" s="1"/>
  <c r="M18693" i="1" a="1"/>
  <c r="M18693" i="1" s="1"/>
  <c r="M17433" i="1" a="1"/>
  <c r="M17433" i="1" s="1"/>
  <c r="M2150" i="1" a="1"/>
  <c r="M2150" i="1" s="1"/>
  <c r="M27346" i="1" a="1"/>
  <c r="M27346" i="1" s="1"/>
  <c r="M30265" i="1" a="1"/>
  <c r="M30265" i="1" s="1"/>
  <c r="M11585" i="1" a="1"/>
  <c r="M11585" i="1" s="1"/>
  <c r="M19759" i="1" a="1"/>
  <c r="M19759" i="1" s="1"/>
  <c r="M3130" i="1" a="1"/>
  <c r="M3130" i="1" s="1"/>
  <c r="M15457" i="1" a="1"/>
  <c r="M15457" i="1" s="1"/>
  <c r="M5396" i="1" a="1"/>
  <c r="M5396" i="1" s="1"/>
  <c r="M26571" i="1" a="1"/>
  <c r="M26571" i="1" s="1"/>
  <c r="M24856" i="1" a="1"/>
  <c r="M24856" i="1" s="1"/>
  <c r="M27247" i="1" a="1"/>
  <c r="M27247" i="1" s="1"/>
  <c r="M2040" i="1" a="1"/>
  <c r="M2040" i="1" s="1"/>
  <c r="M21742" i="1" a="1"/>
  <c r="M21742" i="1" s="1"/>
  <c r="M7641" i="1" a="1"/>
  <c r="M7641" i="1" s="1"/>
  <c r="M6339" i="1" a="1"/>
  <c r="M6339" i="1" s="1"/>
  <c r="M8524" i="1" a="1"/>
  <c r="M8524" i="1" s="1"/>
  <c r="M13752" i="1" a="1"/>
  <c r="M13752" i="1" s="1"/>
  <c r="M26622" i="1" a="1"/>
  <c r="M26622" i="1" s="1"/>
  <c r="M23764" i="1" a="1"/>
  <c r="M23764" i="1" s="1"/>
  <c r="M248" i="1" a="1"/>
  <c r="M248" i="1" s="1"/>
  <c r="M10851" i="1" a="1"/>
  <c r="M10851" i="1" s="1"/>
  <c r="M31217" i="1" a="1"/>
  <c r="M31217" i="1" s="1"/>
  <c r="M23885" i="1" a="1"/>
  <c r="M23885" i="1" s="1"/>
  <c r="M26582" i="1" a="1"/>
  <c r="M26582" i="1" s="1"/>
  <c r="M31481" i="1" a="1"/>
  <c r="M31481" i="1" s="1"/>
  <c r="M16731" i="1" a="1"/>
  <c r="M16731" i="1" s="1"/>
  <c r="M92" i="1" a="1"/>
  <c r="M92" i="1" s="1"/>
  <c r="M14497" i="1" a="1"/>
  <c r="M14497" i="1" s="1"/>
  <c r="M32042" i="1" a="1"/>
  <c r="M32042" i="1" s="1"/>
  <c r="M12894" i="1" a="1"/>
  <c r="M12894" i="1" s="1"/>
  <c r="M8760" i="1" a="1"/>
  <c r="M8760" i="1" s="1"/>
  <c r="M4334" i="1" a="1"/>
  <c r="M4334" i="1" s="1"/>
  <c r="M3454" i="1" a="1"/>
  <c r="M3454" i="1" s="1"/>
  <c r="M9735" i="1" a="1"/>
  <c r="M9735" i="1" s="1"/>
  <c r="M19148" i="1" a="1"/>
  <c r="M19148" i="1" s="1"/>
  <c r="M9493" i="1" a="1"/>
  <c r="M9493" i="1" s="1"/>
  <c r="M20835" i="1" a="1"/>
  <c r="M20835" i="1" s="1"/>
  <c r="M3793" i="1" a="1"/>
  <c r="M3793" i="1" s="1"/>
  <c r="M24590" i="1" a="1"/>
  <c r="M24590" i="1" s="1"/>
  <c r="M27307" i="1" a="1"/>
  <c r="M27307" i="1" s="1"/>
  <c r="M3970" i="1" a="1"/>
  <c r="M3970" i="1" s="1"/>
  <c r="M10769" i="1" a="1"/>
  <c r="M10769" i="1" s="1"/>
  <c r="M29206" i="1" a="1"/>
  <c r="M29206" i="1" s="1"/>
  <c r="M11547" i="1" a="1"/>
  <c r="M11547" i="1" s="1"/>
  <c r="M28647" i="1" a="1"/>
  <c r="M28647" i="1" s="1"/>
  <c r="M1109" i="1" a="1"/>
  <c r="M1109" i="1" s="1"/>
  <c r="M26004" i="1" a="1"/>
  <c r="M26004" i="1" s="1"/>
  <c r="M3159" i="1" a="1"/>
  <c r="M3159" i="1" s="1"/>
  <c r="M6816" i="1" a="1"/>
  <c r="M6816" i="1" s="1"/>
  <c r="M10699" i="1" a="1"/>
  <c r="M10699" i="1" s="1"/>
  <c r="M902" i="1" a="1"/>
  <c r="M902" i="1" s="1"/>
  <c r="M35049" i="1" a="1"/>
  <c r="M35049" i="1" s="1"/>
  <c r="M3963" i="1" a="1"/>
  <c r="M3963" i="1" s="1"/>
  <c r="M9649" i="1" a="1"/>
  <c r="M9649" i="1" s="1"/>
  <c r="M815" i="1" a="1"/>
  <c r="M815" i="1" s="1"/>
  <c r="M10550" i="1" a="1"/>
  <c r="M10550" i="1" s="1"/>
  <c r="M18709" i="1" a="1"/>
  <c r="M18709" i="1" s="1"/>
  <c r="M24692" i="1" a="1"/>
  <c r="M24692" i="1" s="1"/>
  <c r="M13198" i="1" a="1"/>
  <c r="M13198" i="1" s="1"/>
  <c r="M5364" i="1" a="1"/>
  <c r="M5364" i="1" s="1"/>
  <c r="M19079" i="1" a="1"/>
  <c r="M19079" i="1" s="1"/>
  <c r="M34234" i="1" a="1"/>
  <c r="M34234" i="1" s="1"/>
  <c r="M9505" i="1" a="1"/>
  <c r="M9505" i="1" s="1"/>
  <c r="M32826" i="1" a="1"/>
  <c r="M32826" i="1" s="1"/>
  <c r="M30217" i="1" a="1"/>
  <c r="M30217" i="1" s="1"/>
  <c r="M18191" i="1" a="1"/>
  <c r="M18191" i="1" s="1"/>
  <c r="M19663" i="1" a="1"/>
  <c r="M19663" i="1" s="1"/>
  <c r="M26842" i="1" a="1"/>
  <c r="M26842" i="1" s="1"/>
  <c r="M23699" i="1" a="1"/>
  <c r="M23699" i="1" s="1"/>
  <c r="M7162" i="1" a="1"/>
  <c r="M7162" i="1" s="1"/>
  <c r="M20962" i="1" a="1"/>
  <c r="M20962" i="1" s="1"/>
  <c r="M24098" i="1" a="1"/>
  <c r="M24098" i="1" s="1"/>
  <c r="M6949" i="1" a="1"/>
  <c r="M6949" i="1" s="1"/>
  <c r="M7511" i="1" a="1"/>
  <c r="M7511" i="1" s="1"/>
  <c r="M20629" i="1" a="1"/>
  <c r="M20629" i="1" s="1"/>
  <c r="M21438" i="1" a="1"/>
  <c r="M21438" i="1" s="1"/>
  <c r="M21657" i="1" a="1"/>
  <c r="M21657" i="1" s="1"/>
  <c r="M34622" i="1" a="1"/>
  <c r="M34622" i="1" s="1"/>
  <c r="M5447" i="1" a="1"/>
  <c r="M5447" i="1" s="1"/>
  <c r="M32753" i="1" a="1"/>
  <c r="M32753" i="1" s="1"/>
  <c r="M34506" i="1" a="1"/>
  <c r="M34506" i="1" s="1"/>
  <c r="M8570" i="1" a="1"/>
  <c r="M8570" i="1" s="1"/>
  <c r="M32812" i="1" a="1"/>
  <c r="M32812" i="1" s="1"/>
  <c r="M16984" i="1" a="1"/>
  <c r="M16984" i="1" s="1"/>
  <c r="M12909" i="1" a="1"/>
  <c r="M12909" i="1" s="1"/>
  <c r="M31547" i="1" a="1"/>
  <c r="M31547" i="1" s="1"/>
  <c r="M3392" i="1" a="1"/>
  <c r="M3392" i="1" s="1"/>
  <c r="M7154" i="1" a="1"/>
  <c r="M7154" i="1" s="1"/>
  <c r="M29221" i="1" a="1"/>
  <c r="M29221" i="1" s="1"/>
  <c r="M24755" i="1" a="1"/>
  <c r="M24755" i="1" s="1"/>
  <c r="M29683" i="1" a="1"/>
  <c r="M29683" i="1" s="1"/>
  <c r="M29574" i="1" a="1"/>
  <c r="M29574" i="1" s="1"/>
  <c r="M1651" i="1" a="1"/>
  <c r="M1651" i="1" s="1"/>
  <c r="M20871" i="1" a="1"/>
  <c r="M20871" i="1" s="1"/>
  <c r="M5429" i="1" a="1"/>
  <c r="M5429" i="1" s="1"/>
  <c r="M5422" i="1" a="1"/>
  <c r="M5422" i="1" s="1"/>
  <c r="M28093" i="1" a="1"/>
  <c r="M28093" i="1" s="1"/>
  <c r="M13147" i="1" a="1"/>
  <c r="M13147" i="1" s="1"/>
  <c r="M21956" i="1" a="1"/>
  <c r="M21956" i="1" s="1"/>
  <c r="M20678" i="1" a="1"/>
  <c r="M20678" i="1" s="1"/>
  <c r="M6858" i="1" a="1"/>
  <c r="M6858" i="1" s="1"/>
  <c r="M33064" i="1" a="1"/>
  <c r="M33064" i="1" s="1"/>
  <c r="M29722" i="1" a="1"/>
  <c r="M29722" i="1" s="1"/>
  <c r="M22347" i="1" a="1"/>
  <c r="M22347" i="1" s="1"/>
  <c r="M29667" i="1" a="1"/>
  <c r="M29667" i="1" s="1"/>
  <c r="M10218" i="1" a="1"/>
  <c r="M10218" i="1" s="1"/>
  <c r="M26712" i="1" a="1"/>
  <c r="M26712" i="1" s="1"/>
  <c r="M25659" i="1" a="1"/>
  <c r="M25659" i="1" s="1"/>
  <c r="M31602" i="1" a="1"/>
  <c r="M31602" i="1" s="1"/>
  <c r="M29713" i="1" a="1"/>
  <c r="M29713" i="1" s="1"/>
  <c r="M17773" i="1" a="1"/>
  <c r="M17773" i="1" s="1"/>
  <c r="M31324" i="1" a="1"/>
  <c r="M31324" i="1" s="1"/>
  <c r="M20658" i="1" a="1"/>
  <c r="M20658" i="1" s="1"/>
  <c r="M24760" i="1" a="1"/>
  <c r="M24760" i="1" s="1"/>
  <c r="M4625" i="1" a="1"/>
  <c r="M4625" i="1" s="1"/>
  <c r="M10674" i="1" a="1"/>
  <c r="M10674" i="1" s="1"/>
  <c r="M18526" i="1" a="1"/>
  <c r="M18526" i="1" s="1"/>
  <c r="M23325" i="1" a="1"/>
  <c r="M23325" i="1" s="1"/>
  <c r="M10518" i="1" a="1"/>
  <c r="M10518" i="1" s="1"/>
  <c r="M15181" i="1" a="1"/>
  <c r="M15181" i="1" s="1"/>
  <c r="M14170" i="1" a="1"/>
  <c r="M14170" i="1" s="1"/>
  <c r="M32551" i="1" a="1"/>
  <c r="M32551" i="1" s="1"/>
  <c r="M26410" i="1" a="1"/>
  <c r="M26410" i="1" s="1"/>
  <c r="M16328" i="1" a="1"/>
  <c r="M16328" i="1" s="1"/>
  <c r="M6602" i="1" a="1"/>
  <c r="M6602" i="1" s="1"/>
  <c r="M20521" i="1" a="1"/>
  <c r="M20521" i="1" s="1"/>
  <c r="M32339" i="1" a="1"/>
  <c r="M32339" i="1" s="1"/>
  <c r="M32636" i="1" a="1"/>
  <c r="M32636" i="1" s="1"/>
  <c r="M10932" i="1" a="1"/>
  <c r="M10932" i="1" s="1"/>
  <c r="M14187" i="1" a="1"/>
  <c r="M14187" i="1" s="1"/>
  <c r="M16356" i="1" a="1"/>
  <c r="M16356" i="1" s="1"/>
  <c r="M34969" i="1" a="1"/>
  <c r="M34969" i="1" s="1"/>
  <c r="M13142" i="1" a="1"/>
  <c r="M13142" i="1" s="1"/>
  <c r="M13627" i="1" a="1"/>
  <c r="M13627" i="1" s="1"/>
  <c r="M15711" i="1" a="1"/>
  <c r="M15711" i="1" s="1"/>
  <c r="M34968" i="1" a="1"/>
  <c r="M34968" i="1" s="1"/>
  <c r="M25656" i="1" a="1"/>
  <c r="M25656" i="1" s="1"/>
  <c r="M26556" i="1" a="1"/>
  <c r="M26556" i="1" s="1"/>
  <c r="M28661" i="1" a="1"/>
  <c r="M28661" i="1" s="1"/>
  <c r="M4272" i="1" a="1"/>
  <c r="M4272" i="1" s="1"/>
  <c r="M10092" i="1" a="1"/>
  <c r="M10092" i="1" s="1"/>
  <c r="M33794" i="1" a="1"/>
  <c r="M33794" i="1" s="1"/>
  <c r="M2282" i="1" a="1"/>
  <c r="M2282" i="1" s="1"/>
  <c r="M19373" i="1" a="1"/>
  <c r="M19373" i="1" s="1"/>
  <c r="M21883" i="1" a="1"/>
  <c r="M21883" i="1" s="1"/>
  <c r="M22112" i="1" a="1"/>
  <c r="M22112" i="1" s="1"/>
  <c r="M16498" i="1" a="1"/>
  <c r="M16498" i="1" s="1"/>
  <c r="M32312" i="1" a="1"/>
  <c r="M32312" i="1" s="1"/>
  <c r="M1219" i="1" a="1"/>
  <c r="M1219" i="1" s="1"/>
  <c r="M28754" i="1" a="1"/>
  <c r="M28754" i="1" s="1"/>
  <c r="M3362" i="1" a="1"/>
  <c r="M3362" i="1" s="1"/>
  <c r="M32371" i="1" a="1"/>
  <c r="M32371" i="1" s="1"/>
  <c r="M34747" i="1" a="1"/>
  <c r="M34747" i="1" s="1"/>
  <c r="M17465" i="1" a="1"/>
  <c r="M17465" i="1" s="1"/>
  <c r="M16172" i="1" a="1"/>
  <c r="M16172" i="1" s="1"/>
  <c r="M9097" i="1" a="1"/>
  <c r="M9097" i="1" s="1"/>
  <c r="M7185" i="1" a="1"/>
  <c r="M7185" i="1" s="1"/>
  <c r="M34320" i="1" a="1"/>
  <c r="M34320" i="1" s="1"/>
  <c r="M189" i="1" a="1"/>
  <c r="M189" i="1" s="1"/>
  <c r="M30574" i="1" a="1"/>
  <c r="M30574" i="1" s="1"/>
  <c r="M28515" i="1" a="1"/>
  <c r="M28515" i="1" s="1"/>
  <c r="M828" i="1" a="1"/>
  <c r="M828" i="1" s="1"/>
  <c r="M5505" i="1" a="1"/>
  <c r="M5505" i="1" s="1"/>
  <c r="M22672" i="1" a="1"/>
  <c r="M22672" i="1" s="1"/>
  <c r="M30534" i="1" a="1"/>
  <c r="M30534" i="1" s="1"/>
  <c r="M21235" i="1" a="1"/>
  <c r="M21235" i="1" s="1"/>
  <c r="M23534" i="1" a="1"/>
  <c r="M23534" i="1" s="1"/>
  <c r="M24221" i="1" a="1"/>
  <c r="M24221" i="1" s="1"/>
  <c r="M5504" i="1" a="1"/>
  <c r="M5504" i="1" s="1"/>
  <c r="M25258" i="1" a="1"/>
  <c r="M25258" i="1" s="1"/>
  <c r="M1689" i="1" a="1"/>
  <c r="M1689" i="1" s="1"/>
  <c r="M21687" i="1" a="1"/>
  <c r="M21687" i="1" s="1"/>
  <c r="M34948" i="1" a="1"/>
  <c r="M34948" i="1" s="1"/>
  <c r="M27783" i="1" a="1"/>
  <c r="M27783" i="1" s="1"/>
  <c r="M13703" i="1" a="1"/>
  <c r="M13703" i="1" s="1"/>
  <c r="M3035" i="1" a="1"/>
  <c r="M3035" i="1" s="1"/>
  <c r="M30954" i="1" a="1"/>
  <c r="M30954" i="1" s="1"/>
  <c r="M21968" i="1" a="1"/>
  <c r="M21968" i="1" s="1"/>
  <c r="M1221" i="1" a="1"/>
  <c r="M1221" i="1" s="1"/>
  <c r="M6125" i="1" a="1"/>
  <c r="M6125" i="1" s="1"/>
  <c r="M22358" i="1" a="1"/>
  <c r="M22358" i="1" s="1"/>
  <c r="M8150" i="1" a="1"/>
  <c r="M8150" i="1" s="1"/>
  <c r="M8307" i="1" a="1"/>
  <c r="M8307" i="1" s="1"/>
  <c r="M33954" i="1" a="1"/>
  <c r="M33954" i="1" s="1"/>
  <c r="M34551" i="1" a="1"/>
  <c r="M34551" i="1" s="1"/>
  <c r="M7169" i="1" a="1"/>
  <c r="M7169" i="1" s="1"/>
  <c r="M26959" i="1" a="1"/>
  <c r="M26959" i="1" s="1"/>
  <c r="M26154" i="1" a="1"/>
  <c r="M26154" i="1" s="1"/>
  <c r="M5237" i="1" a="1"/>
  <c r="M5237" i="1" s="1"/>
  <c r="M6953" i="1" a="1"/>
  <c r="M6953" i="1" s="1"/>
  <c r="M17094" i="1" a="1"/>
  <c r="M17094" i="1" s="1"/>
  <c r="M3103" i="1" a="1"/>
  <c r="M3103" i="1" s="1"/>
  <c r="M32154" i="1" a="1"/>
  <c r="M32154" i="1" s="1"/>
  <c r="M18587" i="1" a="1"/>
  <c r="M18587" i="1" s="1"/>
  <c r="M4305" i="1" a="1"/>
  <c r="M4305" i="1" s="1"/>
  <c r="M5463" i="1" a="1"/>
  <c r="M5463" i="1" s="1"/>
  <c r="M27141" i="1" a="1"/>
  <c r="M27141" i="1" s="1"/>
  <c r="M25759" i="1" a="1"/>
  <c r="M25759" i="1" s="1"/>
  <c r="M33810" i="1" a="1"/>
  <c r="M33810" i="1" s="1"/>
  <c r="M12185" i="1" a="1"/>
  <c r="M12185" i="1" s="1"/>
  <c r="M15774" i="1" a="1"/>
  <c r="M15774" i="1" s="1"/>
  <c r="M28993" i="1" a="1"/>
  <c r="M28993" i="1" s="1"/>
  <c r="M34966" i="1" a="1"/>
  <c r="M34966" i="1" s="1"/>
  <c r="M34761" i="1" a="1"/>
  <c r="M34761" i="1" s="1"/>
  <c r="M25394" i="1" a="1"/>
  <c r="M25394" i="1" s="1"/>
  <c r="M12421" i="1" a="1"/>
  <c r="M12421" i="1" s="1"/>
  <c r="M214" i="1" a="1"/>
  <c r="M214" i="1" s="1"/>
  <c r="M15254" i="1" a="1"/>
  <c r="M15254" i="1" s="1"/>
  <c r="M6566" i="1" a="1"/>
  <c r="M6566" i="1" s="1"/>
  <c r="M6381" i="1" a="1"/>
  <c r="M6381" i="1" s="1"/>
  <c r="M19005" i="1" a="1"/>
  <c r="M19005" i="1" s="1"/>
  <c r="M3691" i="1" a="1"/>
  <c r="M3691" i="1" s="1"/>
  <c r="M10976" i="1" a="1"/>
  <c r="M10976" i="1" s="1"/>
  <c r="M21256" i="1" a="1"/>
  <c r="M21256" i="1" s="1"/>
  <c r="M21471" i="1" a="1"/>
  <c r="M21471" i="1" s="1"/>
  <c r="M22742" i="1" a="1"/>
  <c r="M22742" i="1" s="1"/>
  <c r="M19885" i="1" a="1"/>
  <c r="M19885" i="1" s="1"/>
  <c r="M14683" i="1" a="1"/>
  <c r="M14683" i="1" s="1"/>
  <c r="M30914" i="1" a="1"/>
  <c r="M30914" i="1" s="1"/>
  <c r="M34662" i="1" a="1"/>
  <c r="M34662" i="1" s="1"/>
  <c r="M997" i="1" a="1"/>
  <c r="M997" i="1" s="1"/>
  <c r="M7462" i="1" a="1"/>
  <c r="M7462" i="1" s="1"/>
  <c r="M10215" i="1" a="1"/>
  <c r="M10215" i="1" s="1"/>
  <c r="M19266" i="1" a="1"/>
  <c r="M19266" i="1" s="1"/>
  <c r="M3916" i="1" a="1"/>
  <c r="M3916" i="1" s="1"/>
  <c r="M19763" i="1" a="1"/>
  <c r="M19763" i="1" s="1"/>
  <c r="M27312" i="1" a="1"/>
  <c r="M27312" i="1" s="1"/>
  <c r="M18586" i="1" a="1"/>
  <c r="M18586" i="1" s="1"/>
  <c r="M6670" i="1" a="1"/>
  <c r="M6670" i="1" s="1"/>
  <c r="M34212" i="1" a="1"/>
  <c r="M34212" i="1" s="1"/>
  <c r="M31955" i="1" a="1"/>
  <c r="M31955" i="1" s="1"/>
  <c r="M16930" i="1" a="1"/>
  <c r="M16930" i="1" s="1"/>
  <c r="M34767" i="1" a="1"/>
  <c r="M34767" i="1" s="1"/>
  <c r="M33597" i="1" a="1"/>
  <c r="M33597" i="1" s="1"/>
  <c r="M7580" i="1" a="1"/>
  <c r="M7580" i="1" s="1"/>
  <c r="M29850" i="1" a="1"/>
  <c r="M29850" i="1" s="1"/>
  <c r="M30630" i="1" a="1"/>
  <c r="M30630" i="1" s="1"/>
  <c r="M12509" i="1" a="1"/>
  <c r="M12509" i="1" s="1"/>
  <c r="M34554" i="1" a="1"/>
  <c r="M34554" i="1" s="1"/>
  <c r="M9849" i="1" a="1"/>
  <c r="M9849" i="1" s="1"/>
  <c r="M34306" i="1" a="1"/>
  <c r="M34306" i="1" s="1"/>
  <c r="M34271" i="1" a="1"/>
  <c r="M34271" i="1" s="1"/>
  <c r="M27601" i="1" a="1"/>
  <c r="M27601" i="1" s="1"/>
  <c r="M14456" i="1" a="1"/>
  <c r="M14456" i="1" s="1"/>
  <c r="M7425" i="1" a="1"/>
  <c r="M7425" i="1" s="1"/>
  <c r="M20229" i="1" a="1"/>
  <c r="M20229" i="1" s="1"/>
  <c r="M6797" i="1" a="1"/>
  <c r="M6797" i="1" s="1"/>
  <c r="M30379" i="1" a="1"/>
  <c r="M30379" i="1" s="1"/>
  <c r="M28625" i="1" a="1"/>
  <c r="M28625" i="1" s="1"/>
  <c r="M23793" i="1" a="1"/>
  <c r="M23793" i="1" s="1"/>
  <c r="M20537" i="1" a="1"/>
  <c r="M20537" i="1" s="1"/>
  <c r="M28362" i="1" a="1"/>
  <c r="M28362" i="1" s="1"/>
  <c r="M32744" i="1" a="1"/>
  <c r="M32744" i="1" s="1"/>
  <c r="M2370" i="1" a="1"/>
  <c r="M2370" i="1" s="1"/>
  <c r="M24838" i="1" a="1"/>
  <c r="M24838" i="1" s="1"/>
  <c r="M19167" i="1" a="1"/>
  <c r="M19167" i="1" s="1"/>
  <c r="M33447" i="1" a="1"/>
  <c r="M33447" i="1" s="1"/>
  <c r="M33791" i="1" a="1"/>
  <c r="M33791" i="1" s="1"/>
  <c r="M18708" i="1" a="1"/>
  <c r="M18708" i="1" s="1"/>
  <c r="M7406" i="1" a="1"/>
  <c r="M7406" i="1" s="1"/>
  <c r="M30649" i="1" a="1"/>
  <c r="M30649" i="1" s="1"/>
  <c r="M15973" i="1" a="1"/>
  <c r="M15973" i="1" s="1"/>
  <c r="M24723" i="1" a="1"/>
  <c r="M24723" i="1" s="1"/>
  <c r="M12388" i="1" a="1"/>
  <c r="M12388" i="1" s="1"/>
  <c r="M2484" i="1" a="1"/>
  <c r="M2484" i="1" s="1"/>
  <c r="M11634" i="1" a="1"/>
  <c r="M11634" i="1" s="1"/>
  <c r="M21002" i="1" a="1"/>
  <c r="M21002" i="1" s="1"/>
  <c r="M21947" i="1" a="1"/>
  <c r="M21947" i="1" s="1"/>
  <c r="M6243" i="1" a="1"/>
  <c r="M6243" i="1" s="1"/>
  <c r="M29075" i="1" a="1"/>
  <c r="M29075" i="1" s="1"/>
  <c r="M4991" i="1" a="1"/>
  <c r="M4991" i="1" s="1"/>
  <c r="M34064" i="1" a="1"/>
  <c r="M34064" i="1" s="1"/>
  <c r="M11744" i="1" a="1"/>
  <c r="M11744" i="1" s="1"/>
  <c r="M15810" i="1" a="1"/>
  <c r="M15810" i="1" s="1"/>
  <c r="M33082" i="1" a="1"/>
  <c r="M33082" i="1" s="1"/>
  <c r="M27849" i="1" a="1"/>
  <c r="M27849" i="1" s="1"/>
  <c r="M14222" i="1" a="1"/>
  <c r="M14222" i="1" s="1"/>
  <c r="M24136" i="1" a="1"/>
  <c r="M24136" i="1" s="1"/>
  <c r="M5436" i="1" a="1"/>
  <c r="M5436" i="1" s="1"/>
  <c r="M15398" i="1" a="1"/>
  <c r="M15398" i="1" s="1"/>
  <c r="M14944" i="1" a="1"/>
  <c r="M14944" i="1" s="1"/>
  <c r="M19430" i="1" a="1"/>
  <c r="M19430" i="1" s="1"/>
  <c r="M12705" i="1" a="1"/>
  <c r="M12705" i="1" s="1"/>
  <c r="M22240" i="1" a="1"/>
  <c r="M22240" i="1" s="1"/>
  <c r="M3263" i="1" a="1"/>
  <c r="M3263" i="1" s="1"/>
  <c r="M4787" i="1" a="1"/>
  <c r="M4787" i="1" s="1"/>
  <c r="M31052" i="1" a="1"/>
  <c r="M31052" i="1" s="1"/>
  <c r="M17001" i="1" a="1"/>
  <c r="M17001" i="1" s="1"/>
  <c r="M26814" i="1" a="1"/>
  <c r="M26814" i="1" s="1"/>
  <c r="M6795" i="1" a="1"/>
  <c r="M6795" i="1" s="1"/>
  <c r="M12585" i="1" a="1"/>
  <c r="M12585" i="1" s="1"/>
  <c r="M19427" i="1" a="1"/>
  <c r="M19427" i="1" s="1"/>
  <c r="M25750" i="1" a="1"/>
  <c r="M25750" i="1" s="1"/>
  <c r="M10857" i="1" a="1"/>
  <c r="M10857" i="1" s="1"/>
  <c r="M29326" i="1" a="1"/>
  <c r="M29326" i="1" s="1"/>
  <c r="M21635" i="1" a="1"/>
  <c r="M21635" i="1" s="1"/>
  <c r="M1854" i="1" a="1"/>
  <c r="M1854" i="1" s="1"/>
  <c r="M35025" i="1" a="1"/>
  <c r="M35025" i="1" s="1"/>
  <c r="M7591" i="1" a="1"/>
  <c r="M7591" i="1" s="1"/>
  <c r="M33209" i="1" a="1"/>
  <c r="M33209" i="1" s="1"/>
  <c r="M3798" i="1" a="1"/>
  <c r="M3798" i="1" s="1"/>
  <c r="M18599" i="1" a="1"/>
  <c r="M18599" i="1" s="1"/>
  <c r="M20455" i="1" a="1"/>
  <c r="M20455" i="1" s="1"/>
  <c r="M29620" i="1" a="1"/>
  <c r="M29620" i="1" s="1"/>
  <c r="M10581" i="1" a="1"/>
  <c r="M10581" i="1" s="1"/>
  <c r="M30927" i="1" a="1"/>
  <c r="M30927" i="1" s="1"/>
  <c r="M33007" i="1" a="1"/>
  <c r="M33007" i="1" s="1"/>
  <c r="M27078" i="1" a="1"/>
  <c r="M27078" i="1" s="1"/>
  <c r="M29097" i="1" a="1"/>
  <c r="M29097" i="1" s="1"/>
  <c r="M15738" i="1" a="1"/>
  <c r="M15738" i="1" s="1"/>
  <c r="M29983" i="1" a="1"/>
  <c r="M29983" i="1" s="1"/>
  <c r="M33206" i="1" a="1"/>
  <c r="M33206" i="1" s="1"/>
  <c r="M538" i="1" a="1"/>
  <c r="M538" i="1" s="1"/>
  <c r="M31772" i="1" a="1"/>
  <c r="M31772" i="1" s="1"/>
  <c r="M24773" i="1" a="1"/>
  <c r="M24773" i="1" s="1"/>
  <c r="M9813" i="1" a="1"/>
  <c r="M9813" i="1" s="1"/>
  <c r="M17452" i="1" a="1"/>
  <c r="M17452" i="1" s="1"/>
  <c r="M18675" i="1" a="1"/>
  <c r="M18675" i="1" s="1"/>
  <c r="M497" i="1" a="1"/>
  <c r="M497" i="1" s="1"/>
  <c r="M18311" i="1" a="1"/>
  <c r="M18311" i="1" s="1"/>
  <c r="M19565" i="1" a="1"/>
  <c r="M19565" i="1" s="1"/>
  <c r="M23675" i="1" a="1"/>
  <c r="M23675" i="1" s="1"/>
  <c r="M28853" i="1" a="1"/>
  <c r="M28853" i="1" s="1"/>
  <c r="M1149" i="1" a="1"/>
  <c r="M1149" i="1" s="1"/>
  <c r="M821" i="1" a="1"/>
  <c r="M821" i="1" s="1"/>
  <c r="M34205" i="1" a="1"/>
  <c r="M34205" i="1" s="1"/>
  <c r="M6121" i="1" a="1"/>
  <c r="M6121" i="1" s="1"/>
  <c r="M29035" i="1" a="1"/>
  <c r="M29035" i="1" s="1"/>
  <c r="M18759" i="1" a="1"/>
  <c r="M18759" i="1" s="1"/>
  <c r="M27477" i="1" a="1"/>
  <c r="M27477" i="1" s="1"/>
  <c r="M33951" i="1" a="1"/>
  <c r="M33951" i="1" s="1"/>
  <c r="M4623" i="1" a="1"/>
  <c r="M4623" i="1" s="1"/>
  <c r="M764" i="1" a="1"/>
  <c r="M764" i="1" s="1"/>
  <c r="M30140" i="1" a="1"/>
  <c r="M30140" i="1" s="1"/>
  <c r="M21772" i="1" a="1"/>
  <c r="M21772" i="1" s="1"/>
  <c r="M7366" i="1" a="1"/>
  <c r="M7366" i="1" s="1"/>
  <c r="M14321" i="1" a="1"/>
  <c r="M14321" i="1" s="1"/>
  <c r="M12702" i="1" a="1"/>
  <c r="M12702" i="1" s="1"/>
  <c r="M7141" i="1" a="1"/>
  <c r="M7141" i="1" s="1"/>
  <c r="M11540" i="1" a="1"/>
  <c r="M11540" i="1" s="1"/>
  <c r="M32853" i="1" a="1"/>
  <c r="M32853" i="1" s="1"/>
  <c r="M17769" i="1" a="1"/>
  <c r="M17769" i="1" s="1"/>
  <c r="M20506" i="1" a="1"/>
  <c r="M20506" i="1" s="1"/>
  <c r="M15333" i="1" a="1"/>
  <c r="M15333" i="1" s="1"/>
  <c r="M4842" i="1" a="1"/>
  <c r="M4842" i="1" s="1"/>
  <c r="M32626" i="1" a="1"/>
  <c r="M32626" i="1" s="1"/>
  <c r="M16983" i="1" a="1"/>
  <c r="M16983" i="1" s="1"/>
  <c r="M30226" i="1" a="1"/>
  <c r="M30226" i="1" s="1"/>
  <c r="M32501" i="1" a="1"/>
  <c r="M32501" i="1" s="1"/>
  <c r="M2281" i="1" a="1"/>
  <c r="M2281" i="1" s="1"/>
  <c r="M9299" i="1" a="1"/>
  <c r="M9299" i="1" s="1"/>
  <c r="M15403" i="1" a="1"/>
  <c r="M15403" i="1" s="1"/>
  <c r="M6290" i="1" a="1"/>
  <c r="M6290" i="1" s="1"/>
  <c r="M5492" i="1" a="1"/>
  <c r="M5492" i="1" s="1"/>
  <c r="M18109" i="1" a="1"/>
  <c r="M18109" i="1" s="1"/>
  <c r="M14632" i="1" a="1"/>
  <c r="M14632" i="1" s="1"/>
  <c r="M16739" i="1" a="1"/>
  <c r="M16739" i="1" s="1"/>
  <c r="M32310" i="1" a="1"/>
  <c r="M32310" i="1" s="1"/>
  <c r="M10248" i="1" a="1"/>
  <c r="M10248" i="1" s="1"/>
  <c r="M8475" i="1" a="1"/>
  <c r="M8475" i="1" s="1"/>
  <c r="M15789" i="1" a="1"/>
  <c r="M15789" i="1" s="1"/>
  <c r="M21949" i="1" a="1"/>
  <c r="M21949" i="1" s="1"/>
  <c r="M25060" i="1" a="1"/>
  <c r="M25060" i="1" s="1"/>
  <c r="M234" i="1" a="1"/>
  <c r="M234" i="1" s="1"/>
  <c r="M15566" i="1" a="1"/>
  <c r="M15566" i="1" s="1"/>
  <c r="M32247" i="1" a="1"/>
  <c r="M32247" i="1" s="1"/>
  <c r="M26332" i="1" a="1"/>
  <c r="M26332" i="1" s="1"/>
  <c r="M19575" i="1" a="1"/>
  <c r="M19575" i="1" s="1"/>
  <c r="M14884" i="1" a="1"/>
  <c r="M14884" i="1" s="1"/>
  <c r="M1604" i="1" a="1"/>
  <c r="M1604" i="1" s="1"/>
  <c r="M21953" i="1" a="1"/>
  <c r="M21953" i="1" s="1"/>
  <c r="M21371" i="1" a="1"/>
  <c r="M21371" i="1" s="1"/>
  <c r="M6259" i="1" a="1"/>
  <c r="M6259" i="1" s="1"/>
  <c r="M31688" i="1" a="1"/>
  <c r="M31688" i="1" s="1"/>
  <c r="M2582" i="1" a="1"/>
  <c r="M2582" i="1" s="1"/>
  <c r="M14856" i="1" a="1"/>
  <c r="M14856" i="1" s="1"/>
  <c r="M1688" i="1" a="1"/>
  <c r="M1688" i="1" s="1"/>
  <c r="M14186" i="1" a="1"/>
  <c r="M14186" i="1" s="1"/>
  <c r="M12186" i="1" a="1"/>
  <c r="M12186" i="1" s="1"/>
  <c r="M11155" i="1" a="1"/>
  <c r="M11155" i="1" s="1"/>
  <c r="M3625" i="1" a="1"/>
  <c r="M3625" i="1" s="1"/>
  <c r="M20330" i="1" a="1"/>
  <c r="M20330" i="1" s="1"/>
  <c r="M29472" i="1" a="1"/>
  <c r="M29472" i="1" s="1"/>
  <c r="M4775" i="1" a="1"/>
  <c r="M4775" i="1" s="1"/>
  <c r="M22352" i="1" a="1"/>
  <c r="M22352" i="1" s="1"/>
  <c r="M944" i="1" a="1"/>
  <c r="M944" i="1" s="1"/>
  <c r="M24084" i="1" a="1"/>
  <c r="M24084" i="1" s="1"/>
  <c r="M19980" i="1" a="1"/>
  <c r="M19980" i="1" s="1"/>
  <c r="M15841" i="1" a="1"/>
  <c r="M15841" i="1" s="1"/>
  <c r="M7124" i="1" a="1"/>
  <c r="M7124" i="1" s="1"/>
  <c r="M29069" i="1" a="1"/>
  <c r="M29069" i="1" s="1"/>
  <c r="M6242" i="1" a="1"/>
  <c r="M6242" i="1" s="1"/>
  <c r="M31526" i="1" a="1"/>
  <c r="M31526" i="1" s="1"/>
  <c r="M23391" i="1" a="1"/>
  <c r="M23391" i="1" s="1"/>
  <c r="M3390" i="1" a="1"/>
  <c r="M3390" i="1" s="1"/>
  <c r="M7116" i="1" a="1"/>
  <c r="M7116" i="1" s="1"/>
  <c r="M33790" i="1" a="1"/>
  <c r="M33790" i="1" s="1"/>
  <c r="M25137" i="1" a="1"/>
  <c r="M25137" i="1" s="1"/>
  <c r="M27965" i="1" a="1"/>
  <c r="M27965" i="1" s="1"/>
  <c r="M24523" i="1" a="1"/>
  <c r="M24523" i="1" s="1"/>
  <c r="M25531" i="1" a="1"/>
  <c r="M25531" i="1" s="1"/>
  <c r="M2142" i="1" a="1"/>
  <c r="M2142" i="1" s="1"/>
  <c r="M19273" i="1" a="1"/>
  <c r="M19273" i="1" s="1"/>
  <c r="M19666" i="1" a="1"/>
  <c r="M19666" i="1" s="1"/>
  <c r="M4028" i="1" a="1"/>
  <c r="M4028" i="1" s="1"/>
  <c r="M5699" i="1" a="1"/>
  <c r="M5699" i="1" s="1"/>
  <c r="M2343" i="1" a="1"/>
  <c r="M2343" i="1" s="1"/>
  <c r="M34681" i="1" a="1"/>
  <c r="M34681" i="1" s="1"/>
  <c r="M29711" i="1" a="1"/>
  <c r="M29711" i="1" s="1"/>
  <c r="M27724" i="1" a="1"/>
  <c r="M27724" i="1" s="1"/>
  <c r="M32579" i="1" a="1"/>
  <c r="M32579" i="1" s="1"/>
  <c r="M16770" i="1" a="1"/>
  <c r="M16770" i="1" s="1"/>
  <c r="M29067" i="1" a="1"/>
  <c r="M29067" i="1" s="1"/>
  <c r="M25914" i="1" a="1"/>
  <c r="M25914" i="1" s="1"/>
  <c r="M32238" i="1" a="1"/>
  <c r="M32238" i="1" s="1"/>
  <c r="M18096" i="1" a="1"/>
  <c r="M18096" i="1" s="1"/>
  <c r="M1649" i="1" a="1"/>
  <c r="M1649" i="1" s="1"/>
  <c r="M22060" i="1" a="1"/>
  <c r="M22060" i="1" s="1"/>
  <c r="M31617" i="1" a="1"/>
  <c r="M31617" i="1" s="1"/>
  <c r="M25990" i="1" a="1"/>
  <c r="M25990" i="1" s="1"/>
  <c r="M32609" i="1" a="1"/>
  <c r="M32609" i="1" s="1"/>
  <c r="M5164" i="1" a="1"/>
  <c r="M5164" i="1" s="1"/>
  <c r="M10200" i="1" a="1"/>
  <c r="M10200" i="1" s="1"/>
  <c r="M33510" i="1" a="1"/>
  <c r="M33510" i="1" s="1"/>
  <c r="M3384" i="1" a="1"/>
  <c r="M3384" i="1" s="1"/>
  <c r="M5162" i="1" a="1"/>
  <c r="M5162" i="1" s="1"/>
  <c r="M20540" i="1" a="1"/>
  <c r="M20540" i="1" s="1"/>
  <c r="M12831" i="1" a="1"/>
  <c r="M12831" i="1" s="1"/>
  <c r="M9476" i="1" a="1"/>
  <c r="M9476" i="1" s="1"/>
  <c r="M6570" i="1" a="1"/>
  <c r="M6570" i="1" s="1"/>
  <c r="M29559" i="1" a="1"/>
  <c r="M29559" i="1" s="1"/>
  <c r="M4064" i="1" a="1"/>
  <c r="M4064" i="1" s="1"/>
  <c r="M20181" i="1" a="1"/>
  <c r="M20181" i="1" s="1"/>
  <c r="M12973" i="1" a="1"/>
  <c r="M12973" i="1" s="1"/>
  <c r="M6257" i="1" a="1"/>
  <c r="M6257" i="1" s="1"/>
  <c r="M29161" i="1" a="1"/>
  <c r="M29161" i="1" s="1"/>
  <c r="M30053" i="1" a="1"/>
  <c r="M30053" i="1" s="1"/>
  <c r="M8168" i="1" a="1"/>
  <c r="M8168" i="1" s="1"/>
  <c r="M30063" i="1" a="1"/>
  <c r="M30063" i="1" s="1"/>
  <c r="M12485" i="1" a="1"/>
  <c r="M12485" i="1" s="1"/>
  <c r="M17141" i="1" a="1"/>
  <c r="M17141" i="1" s="1"/>
  <c r="M31145" i="1" a="1"/>
  <c r="M31145" i="1" s="1"/>
  <c r="M24846" i="1" a="1"/>
  <c r="M24846" i="1" s="1"/>
  <c r="M26240" i="1" a="1"/>
  <c r="M26240" i="1" s="1"/>
  <c r="M212" i="1" a="1"/>
  <c r="M212" i="1" s="1"/>
  <c r="M12749" i="1" a="1"/>
  <c r="M12749" i="1" s="1"/>
  <c r="M6275" i="1" a="1"/>
  <c r="M6275" i="1" s="1"/>
  <c r="M23109" i="1" a="1"/>
  <c r="M23109" i="1" s="1"/>
  <c r="M28728" i="1" a="1"/>
  <c r="M28728" i="1" s="1"/>
  <c r="M10589" i="1" a="1"/>
  <c r="M10589" i="1" s="1"/>
  <c r="M7407" i="1" a="1"/>
  <c r="M7407" i="1" s="1"/>
  <c r="M11742" i="1" a="1"/>
  <c r="M11742" i="1" s="1"/>
  <c r="M34087" i="1" a="1"/>
  <c r="M34087" i="1" s="1"/>
  <c r="M12298" i="1" a="1"/>
  <c r="M12298" i="1" s="1"/>
  <c r="M17767" i="1" a="1"/>
  <c r="M17767" i="1" s="1"/>
  <c r="M11175" i="1" a="1"/>
  <c r="M11175" i="1" s="1"/>
  <c r="M3355" i="1" a="1"/>
  <c r="M3355" i="1" s="1"/>
  <c r="M8132" i="1" a="1"/>
  <c r="M8132" i="1" s="1"/>
  <c r="M23223" i="1" a="1"/>
  <c r="M23223" i="1" s="1"/>
  <c r="M33647" i="1" a="1"/>
  <c r="M33647" i="1" s="1"/>
  <c r="M23469" i="1" a="1"/>
  <c r="M23469" i="1" s="1"/>
  <c r="M10081" i="1" a="1"/>
  <c r="M10081" i="1" s="1"/>
  <c r="M35008" i="1" a="1"/>
  <c r="M35008" i="1" s="1"/>
  <c r="M16996" i="1" a="1"/>
  <c r="M16996" i="1" s="1"/>
  <c r="M5823" i="1" a="1"/>
  <c r="M5823" i="1" s="1"/>
  <c r="M4550" i="1" a="1"/>
  <c r="M4550" i="1" s="1"/>
  <c r="M15549" i="1" a="1"/>
  <c r="M15549" i="1" s="1"/>
  <c r="M23580" i="1" a="1"/>
  <c r="M23580" i="1" s="1"/>
  <c r="M14310" i="1" a="1"/>
  <c r="M14310" i="1" s="1"/>
  <c r="M15855" i="1" a="1"/>
  <c r="M15855" i="1" s="1"/>
  <c r="M22255" i="1" a="1"/>
  <c r="M22255" i="1" s="1"/>
  <c r="M13906" i="1" a="1"/>
  <c r="M13906" i="1" s="1"/>
  <c r="M27232" i="1" a="1"/>
  <c r="M27232" i="1" s="1"/>
  <c r="M34366" i="1" a="1"/>
  <c r="M34366" i="1" s="1"/>
  <c r="M2672" i="1" a="1"/>
  <c r="M2672" i="1" s="1"/>
  <c r="M33648" i="1" a="1"/>
  <c r="M33648" i="1" s="1"/>
  <c r="M7367" i="1" a="1"/>
  <c r="M7367" i="1" s="1"/>
  <c r="M31182" i="1" a="1"/>
  <c r="M31182" i="1" s="1"/>
  <c r="M1791" i="1" a="1"/>
  <c r="M1791" i="1" s="1"/>
  <c r="M19910" i="1" a="1"/>
  <c r="M19910" i="1" s="1"/>
  <c r="M19191" i="1" a="1"/>
  <c r="M19191" i="1" s="1"/>
  <c r="M2191" i="1" a="1"/>
  <c r="M2191" i="1" s="1"/>
  <c r="M1784" i="1" a="1"/>
  <c r="M1784" i="1" s="1"/>
  <c r="M12570" i="1" a="1"/>
  <c r="M12570" i="1" s="1"/>
  <c r="M11596" i="1" a="1"/>
  <c r="M11596" i="1" s="1"/>
  <c r="M22932" i="1" a="1"/>
  <c r="M22932" i="1" s="1"/>
  <c r="M22977" i="1" a="1"/>
  <c r="M22977" i="1" s="1"/>
  <c r="M27499" i="1" a="1"/>
  <c r="M27499" i="1" s="1"/>
  <c r="M20283" i="1" a="1"/>
  <c r="M20283" i="1" s="1"/>
  <c r="M6776" i="1" a="1"/>
  <c r="M6776" i="1" s="1"/>
  <c r="M22169" i="1" a="1"/>
  <c r="M22169" i="1" s="1"/>
  <c r="M4274" i="1" a="1"/>
  <c r="M4274" i="1" s="1"/>
  <c r="M25522" i="1" a="1"/>
  <c r="M25522" i="1" s="1"/>
  <c r="M19737" i="1" a="1"/>
  <c r="M19737" i="1" s="1"/>
  <c r="M32130" i="1" a="1"/>
  <c r="M32130" i="1" s="1"/>
  <c r="M26080" i="1" a="1"/>
  <c r="M26080" i="1" s="1"/>
  <c r="M9933" i="1" a="1"/>
  <c r="M9933" i="1" s="1"/>
  <c r="M17526" i="1" a="1"/>
  <c r="M17526" i="1" s="1"/>
  <c r="M5950" i="1" a="1"/>
  <c r="M5950" i="1" s="1"/>
  <c r="M12740" i="1" a="1"/>
  <c r="M12740" i="1" s="1"/>
  <c r="M15967" i="1" a="1"/>
  <c r="M15967" i="1" s="1"/>
  <c r="M4532" i="1" a="1"/>
  <c r="M4532" i="1" s="1"/>
  <c r="M27597" i="1" a="1"/>
  <c r="M27597" i="1" s="1"/>
  <c r="M11096" i="1" a="1"/>
  <c r="M11096" i="1" s="1"/>
  <c r="M22616" i="1" a="1"/>
  <c r="M22616" i="1" s="1"/>
  <c r="M23727" i="1" a="1"/>
  <c r="M23727" i="1" s="1"/>
  <c r="M22216" i="1" a="1"/>
  <c r="M22216" i="1" s="1"/>
  <c r="M75" i="1" a="1"/>
  <c r="M75" i="1" s="1"/>
  <c r="M1104" i="1" a="1"/>
  <c r="M1104" i="1" s="1"/>
  <c r="M21146" i="1" a="1"/>
  <c r="M21146" i="1" s="1"/>
  <c r="M30991" i="1" a="1"/>
  <c r="M30991" i="1" s="1"/>
  <c r="M30315" i="1" a="1"/>
  <c r="M30315" i="1" s="1"/>
  <c r="M12064" i="1" a="1"/>
  <c r="M12064" i="1" s="1"/>
  <c r="M7831" i="1" a="1"/>
  <c r="M7831" i="1" s="1"/>
  <c r="M22923" i="1" a="1"/>
  <c r="M22923" i="1" s="1"/>
  <c r="M16235" i="1" a="1"/>
  <c r="M16235" i="1" s="1"/>
  <c r="M27835" i="1" a="1"/>
  <c r="M27835" i="1" s="1"/>
  <c r="M23689" i="1" a="1"/>
  <c r="M23689" i="1" s="1"/>
  <c r="M27000" i="1" a="1"/>
  <c r="M27000" i="1" s="1"/>
  <c r="M11869" i="1" a="1"/>
  <c r="M11869" i="1" s="1"/>
  <c r="M13466" i="1" a="1"/>
  <c r="M13466" i="1" s="1"/>
  <c r="M21402" i="1" a="1"/>
  <c r="M21402" i="1" s="1"/>
  <c r="M28877" i="1" a="1"/>
  <c r="M28877" i="1" s="1"/>
  <c r="M5829" i="1" a="1"/>
  <c r="M5829" i="1" s="1"/>
  <c r="M20654" i="1" a="1"/>
  <c r="M20654" i="1" s="1"/>
  <c r="M6937" i="1" a="1"/>
  <c r="M6937" i="1" s="1"/>
  <c r="M10009" i="1" a="1"/>
  <c r="M10009" i="1" s="1"/>
  <c r="M13894" i="1" a="1"/>
  <c r="M13894" i="1" s="1"/>
  <c r="M27643" i="1" a="1"/>
  <c r="M27643" i="1" s="1"/>
  <c r="M23687" i="1" a="1"/>
  <c r="M23687" i="1" s="1"/>
  <c r="M15329" i="1" a="1"/>
  <c r="M15329" i="1" s="1"/>
  <c r="M3776" i="1" a="1"/>
  <c r="M3776" i="1" s="1"/>
  <c r="M26631" i="1" a="1"/>
  <c r="M26631" i="1" s="1"/>
  <c r="M4588" i="1" a="1"/>
  <c r="M4588" i="1" s="1"/>
  <c r="M31050" i="1" a="1"/>
  <c r="M31050" i="1" s="1"/>
  <c r="M5948" i="1" a="1"/>
  <c r="M5948" i="1" s="1"/>
  <c r="M17206" i="1" a="1"/>
  <c r="M17206" i="1" s="1"/>
  <c r="M24264" i="1" a="1"/>
  <c r="M24264" i="1" s="1"/>
  <c r="M13234" i="1" a="1"/>
  <c r="M13234" i="1" s="1"/>
  <c r="M16620" i="1" a="1"/>
  <c r="M16620" i="1" s="1"/>
  <c r="M3197" i="1" a="1"/>
  <c r="M3197" i="1" s="1"/>
  <c r="M3985" i="1" a="1"/>
  <c r="M3985" i="1" s="1"/>
  <c r="M7933" i="1" a="1"/>
  <c r="M7933" i="1" s="1"/>
  <c r="M13600" i="1" a="1"/>
  <c r="M13600" i="1" s="1"/>
  <c r="M15174" i="1" a="1"/>
  <c r="M15174" i="1" s="1"/>
  <c r="M27716" i="1" a="1"/>
  <c r="M27716" i="1" s="1"/>
  <c r="M16494" i="1" a="1"/>
  <c r="M16494" i="1" s="1"/>
  <c r="M32439" i="1" a="1"/>
  <c r="M32439" i="1" s="1"/>
  <c r="M15801" i="1" a="1"/>
  <c r="M15801" i="1" s="1"/>
  <c r="M29332" i="1" a="1"/>
  <c r="M29332" i="1" s="1"/>
  <c r="M6547" i="1" a="1"/>
  <c r="M6547" i="1" s="1"/>
  <c r="M29594" i="1" a="1"/>
  <c r="M29594" i="1" s="1"/>
  <c r="M34419" i="1" a="1"/>
  <c r="M34419" i="1" s="1"/>
  <c r="M3465" i="1" a="1"/>
  <c r="M3465" i="1" s="1"/>
  <c r="M9631" i="1" a="1"/>
  <c r="M9631" i="1" s="1"/>
  <c r="M29135" i="1" a="1"/>
  <c r="M29135" i="1" s="1"/>
  <c r="M29593" i="1" a="1"/>
  <c r="M29593" i="1" s="1"/>
  <c r="M4666" i="1" a="1"/>
  <c r="M4666" i="1" s="1"/>
  <c r="M16163" i="1" a="1"/>
  <c r="M16163" i="1" s="1"/>
  <c r="M32585" i="1" a="1"/>
  <c r="M32585" i="1" s="1"/>
  <c r="M22035" i="1" a="1"/>
  <c r="M22035" i="1" s="1"/>
  <c r="M13046" i="1" a="1"/>
  <c r="M13046" i="1" s="1"/>
  <c r="M17931" i="1" a="1"/>
  <c r="M17931" i="1" s="1"/>
  <c r="M18343" i="1" a="1"/>
  <c r="M18343" i="1" s="1"/>
  <c r="M8080" i="1" a="1"/>
  <c r="M8080" i="1" s="1"/>
  <c r="M20134" i="1" a="1"/>
  <c r="M20134" i="1" s="1"/>
  <c r="M14684" i="1" a="1"/>
  <c r="M14684" i="1" s="1"/>
  <c r="M21733" i="1" a="1"/>
  <c r="M21733" i="1" s="1"/>
  <c r="M23818" i="1" a="1"/>
  <c r="M23818" i="1" s="1"/>
  <c r="M32231" i="1" a="1"/>
  <c r="M32231" i="1" s="1"/>
  <c r="M25574" i="1" a="1"/>
  <c r="M25574" i="1" s="1"/>
  <c r="M34790" i="1" a="1"/>
  <c r="M34790" i="1" s="1"/>
  <c r="M386" i="1" a="1"/>
  <c r="M386" i="1" s="1"/>
  <c r="M26827" i="1" a="1"/>
  <c r="M26827" i="1" s="1"/>
  <c r="M30334" i="1" a="1"/>
  <c r="M30334" i="1" s="1"/>
  <c r="M14786" i="1" a="1"/>
  <c r="M14786" i="1" s="1"/>
  <c r="M3329" i="1" a="1"/>
  <c r="M3329" i="1" s="1"/>
  <c r="M21855" i="1" a="1"/>
  <c r="M21855" i="1" s="1"/>
  <c r="M27590" i="1" a="1"/>
  <c r="M27590" i="1" s="1"/>
  <c r="M15409" i="1" a="1"/>
  <c r="M15409" i="1" s="1"/>
  <c r="M16168" i="1" a="1"/>
  <c r="M16168" i="1" s="1"/>
  <c r="M10376" i="1" a="1"/>
  <c r="M10376" i="1" s="1"/>
  <c r="M14469" i="1" a="1"/>
  <c r="M14469" i="1" s="1"/>
  <c r="M26826" i="1" a="1"/>
  <c r="M26826" i="1" s="1"/>
  <c r="M30300" i="1" a="1"/>
  <c r="M30300" i="1" s="1"/>
  <c r="M13476" i="1" a="1"/>
  <c r="M13476" i="1" s="1"/>
  <c r="M17761" i="1" a="1"/>
  <c r="M17761" i="1" s="1"/>
  <c r="M8914" i="1" a="1"/>
  <c r="M8914" i="1" s="1"/>
  <c r="M30943" i="1" a="1"/>
  <c r="M30943" i="1" s="1"/>
  <c r="M4964" i="1" a="1"/>
  <c r="M4964" i="1" s="1"/>
  <c r="M5187" i="1" a="1"/>
  <c r="M5187" i="1" s="1"/>
  <c r="M22011" i="1" a="1"/>
  <c r="M22011" i="1" s="1"/>
  <c r="M31541" i="1" a="1"/>
  <c r="M31541" i="1" s="1"/>
  <c r="M7911" i="1" a="1"/>
  <c r="M7911" i="1" s="1"/>
  <c r="M9915" i="1" a="1"/>
  <c r="M9915" i="1" s="1"/>
  <c r="M10157" i="1" a="1"/>
  <c r="M10157" i="1" s="1"/>
  <c r="M18488" i="1" a="1"/>
  <c r="M18488" i="1" s="1"/>
  <c r="M31167" i="1" a="1"/>
  <c r="M31167" i="1" s="1"/>
  <c r="M11446" i="1" a="1"/>
  <c r="M11446" i="1" s="1"/>
  <c r="M24988" i="1" a="1"/>
  <c r="M24988" i="1" s="1"/>
  <c r="M7870" i="1" a="1"/>
  <c r="M7870" i="1" s="1"/>
  <c r="M24886" i="1" a="1"/>
  <c r="M24886" i="1" s="1"/>
  <c r="M11241" i="1" a="1"/>
  <c r="M11241" i="1" s="1"/>
  <c r="M18757" i="1" a="1"/>
  <c r="M18757" i="1" s="1"/>
  <c r="M28946" i="1" a="1"/>
  <c r="M28946" i="1" s="1"/>
  <c r="M28295" i="1" a="1"/>
  <c r="M28295" i="1" s="1"/>
  <c r="M15613" i="1" a="1"/>
  <c r="M15613" i="1" s="1"/>
  <c r="M30469" i="1" a="1"/>
  <c r="M30469" i="1" s="1"/>
  <c r="M5327" i="1" a="1"/>
  <c r="M5327" i="1" s="1"/>
  <c r="M10378" i="1" a="1"/>
  <c r="M10378" i="1" s="1"/>
  <c r="M10884" i="1" a="1"/>
  <c r="M10884" i="1" s="1"/>
  <c r="M16342" i="1" a="1"/>
  <c r="M16342" i="1" s="1"/>
  <c r="M5705" i="1" a="1"/>
  <c r="M5705" i="1" s="1"/>
  <c r="M32487" i="1" a="1"/>
  <c r="M32487" i="1" s="1"/>
  <c r="M11091" i="1" a="1"/>
  <c r="M11091" i="1" s="1"/>
  <c r="M22502" i="1" a="1"/>
  <c r="M22502" i="1" s="1"/>
  <c r="M6217" i="1" a="1"/>
  <c r="M6217" i="1" s="1"/>
  <c r="M26227" i="1" a="1"/>
  <c r="M26227" i="1" s="1"/>
  <c r="M675" i="1" a="1"/>
  <c r="M675" i="1" s="1"/>
  <c r="M10164" i="1" a="1"/>
  <c r="M10164" i="1" s="1"/>
  <c r="M33789" i="1" a="1"/>
  <c r="M33789" i="1" s="1"/>
  <c r="M19843" i="1" a="1"/>
  <c r="M19843" i="1" s="1"/>
  <c r="M17200" i="1" a="1"/>
  <c r="M17200" i="1" s="1"/>
  <c r="M18595" i="1" a="1"/>
  <c r="M18595" i="1" s="1"/>
  <c r="M25186" i="1" a="1"/>
  <c r="M25186" i="1" s="1"/>
  <c r="M12494" i="1" a="1"/>
  <c r="M12494" i="1" s="1"/>
  <c r="M5755" i="1" a="1"/>
  <c r="M5755" i="1" s="1"/>
  <c r="M7953" i="1" a="1"/>
  <c r="M7953" i="1" s="1"/>
  <c r="M27912" i="1" a="1"/>
  <c r="M27912" i="1" s="1"/>
  <c r="M29121" i="1" a="1"/>
  <c r="M29121" i="1" s="1"/>
  <c r="M32053" i="1" a="1"/>
  <c r="M32053" i="1" s="1"/>
  <c r="M11434" i="1" a="1"/>
  <c r="M11434" i="1" s="1"/>
  <c r="M12110" i="1" a="1"/>
  <c r="M12110" i="1" s="1"/>
  <c r="M30288" i="1" a="1"/>
  <c r="M30288" i="1" s="1"/>
  <c r="M5746" i="1" a="1"/>
  <c r="M5746" i="1" s="1"/>
  <c r="M4179" i="1" a="1"/>
  <c r="M4179" i="1" s="1"/>
  <c r="M11870" i="1" a="1"/>
  <c r="M11870" i="1" s="1"/>
  <c r="M34156" i="1" a="1"/>
  <c r="M34156" i="1" s="1"/>
  <c r="M17687" i="1" a="1"/>
  <c r="M17687" i="1" s="1"/>
  <c r="M31282" i="1" a="1"/>
  <c r="M31282" i="1" s="1"/>
  <c r="M25098" i="1" a="1"/>
  <c r="M25098" i="1" s="1"/>
  <c r="M34148" i="1" a="1"/>
  <c r="M34148" i="1" s="1"/>
  <c r="M24984" i="1" a="1"/>
  <c r="M24984" i="1" s="1"/>
  <c r="M11854" i="1" a="1"/>
  <c r="M11854" i="1" s="1"/>
  <c r="M7566" i="1" a="1"/>
  <c r="M7566" i="1" s="1"/>
  <c r="M27585" i="1" a="1"/>
  <c r="M27585" i="1" s="1"/>
  <c r="M10288" i="1" a="1"/>
  <c r="M10288" i="1" s="1"/>
  <c r="M28401" i="1" a="1"/>
  <c r="M28401" i="1" s="1"/>
  <c r="M20682" i="1" a="1"/>
  <c r="M20682" i="1" s="1"/>
  <c r="M12747" i="1" a="1"/>
  <c r="M12747" i="1" s="1"/>
  <c r="M12771" i="1" a="1"/>
  <c r="M12771" i="1" s="1"/>
  <c r="M30281" i="1" a="1"/>
  <c r="M30281" i="1" s="1"/>
  <c r="M24575" i="1" a="1"/>
  <c r="M24575" i="1" s="1"/>
  <c r="M20605" i="1" a="1"/>
  <c r="M20605" i="1" s="1"/>
  <c r="M20493" i="1" a="1"/>
  <c r="M20493" i="1" s="1"/>
  <c r="M15296" i="1" a="1"/>
  <c r="M15296" i="1" s="1"/>
  <c r="M17558" i="1" a="1"/>
  <c r="M17558" i="1" s="1"/>
  <c r="M32283" i="1" a="1"/>
  <c r="M32283" i="1" s="1"/>
  <c r="M1290" i="1" a="1"/>
  <c r="M1290" i="1" s="1"/>
  <c r="M19127" i="1" a="1"/>
  <c r="M19127" i="1" s="1"/>
  <c r="M3296" i="1" a="1"/>
  <c r="M3296" i="1" s="1"/>
  <c r="M25830" i="1" a="1"/>
  <c r="M25830" i="1" s="1"/>
  <c r="M33097" i="1" a="1"/>
  <c r="M33097" i="1" s="1"/>
  <c r="M32344" i="1" a="1"/>
  <c r="M32344" i="1" s="1"/>
  <c r="M34843" i="1" a="1"/>
  <c r="M34843" i="1" s="1"/>
  <c r="M20295" i="1" a="1"/>
  <c r="M20295" i="1" s="1"/>
  <c r="M19133" i="1" a="1"/>
  <c r="M19133" i="1" s="1"/>
  <c r="M14490" i="1" a="1"/>
  <c r="M14490" i="1" s="1"/>
  <c r="M18577" i="1" a="1"/>
  <c r="M18577" i="1" s="1"/>
  <c r="M239" i="1" a="1"/>
  <c r="M239" i="1" s="1"/>
  <c r="M34955" i="1" a="1"/>
  <c r="M34955" i="1" s="1"/>
  <c r="M12967" i="1" a="1"/>
  <c r="M12967" i="1" s="1"/>
  <c r="M62" i="1" a="1"/>
  <c r="M62" i="1" s="1"/>
  <c r="M25005" i="1" a="1"/>
  <c r="M25005" i="1" s="1"/>
  <c r="M12355" i="1" a="1"/>
  <c r="M12355" i="1" s="1"/>
  <c r="M28202" i="1" a="1"/>
  <c r="M28202" i="1" s="1"/>
  <c r="M26371" i="1" a="1"/>
  <c r="M26371" i="1" s="1"/>
  <c r="M18573" i="1" a="1"/>
  <c r="M18573" i="1" s="1"/>
  <c r="M33649" i="1" a="1"/>
  <c r="M33649" i="1" s="1"/>
  <c r="M25047" i="1" a="1"/>
  <c r="M25047" i="1" s="1"/>
  <c r="M23108" i="1" a="1"/>
  <c r="M23108" i="1" s="1"/>
  <c r="M20740" i="1" a="1"/>
  <c r="M20740" i="1" s="1"/>
  <c r="M12871" i="1" a="1"/>
  <c r="M12871" i="1" s="1"/>
  <c r="M11895" i="1" a="1"/>
  <c r="M11895" i="1" s="1"/>
  <c r="M18337" i="1" a="1"/>
  <c r="M18337" i="1" s="1"/>
  <c r="M21369" i="1" a="1"/>
  <c r="M21369" i="1" s="1"/>
  <c r="M20248" i="1" a="1"/>
  <c r="M20248" i="1" s="1"/>
  <c r="M10709" i="1" a="1"/>
  <c r="M10709" i="1" s="1"/>
  <c r="M21542" i="1" a="1"/>
  <c r="M21542" i="1" s="1"/>
  <c r="M14719" i="1" a="1"/>
  <c r="M14719" i="1" s="1"/>
  <c r="M4707" i="1" a="1"/>
  <c r="M4707" i="1" s="1"/>
  <c r="M3318" i="1" a="1"/>
  <c r="M3318" i="1" s="1"/>
  <c r="M15942" i="1" a="1"/>
  <c r="M15942" i="1" s="1"/>
  <c r="M29734" i="1" a="1"/>
  <c r="M29734" i="1" s="1"/>
  <c r="M1273" i="1" a="1"/>
  <c r="M1273" i="1" s="1"/>
  <c r="M1201" i="1" a="1"/>
  <c r="M1201" i="1" s="1"/>
  <c r="M33889" i="1" a="1"/>
  <c r="M33889" i="1" s="1"/>
  <c r="M26807" i="1" a="1"/>
  <c r="M26807" i="1" s="1"/>
  <c r="M1866" i="1" a="1"/>
  <c r="M1866" i="1" s="1"/>
  <c r="M19461" i="1" a="1"/>
  <c r="M19461" i="1" s="1"/>
  <c r="M32492" i="1" a="1"/>
  <c r="M32492" i="1" s="1"/>
  <c r="M15230" i="1" a="1"/>
  <c r="M15230" i="1" s="1"/>
  <c r="M18596" i="1" a="1"/>
  <c r="M18596" i="1" s="1"/>
  <c r="M13959" i="1" a="1"/>
  <c r="M13959" i="1" s="1"/>
  <c r="M6440" i="1" a="1"/>
  <c r="M6440" i="1" s="1"/>
  <c r="M21616" i="1" a="1"/>
  <c r="M21616" i="1" s="1"/>
  <c r="M24430" i="1" a="1"/>
  <c r="M24430" i="1" s="1"/>
  <c r="M5084" i="1" a="1"/>
  <c r="M5084" i="1" s="1"/>
  <c r="M2601" i="1" a="1"/>
  <c r="M2601" i="1" s="1"/>
  <c r="M25532" i="1" a="1"/>
  <c r="M25532" i="1" s="1"/>
  <c r="M28010" i="1" a="1"/>
  <c r="M28010" i="1" s="1"/>
  <c r="M5204" i="1" a="1"/>
  <c r="M5204" i="1" s="1"/>
  <c r="M31467" i="1" a="1"/>
  <c r="M31467" i="1" s="1"/>
  <c r="M19996" i="1" a="1"/>
  <c r="M19996" i="1" s="1"/>
  <c r="M27685" i="1" a="1"/>
  <c r="M27685" i="1" s="1"/>
  <c r="M17156" i="1" a="1"/>
  <c r="M17156" i="1" s="1"/>
  <c r="M30884" i="1" a="1"/>
  <c r="M30884" i="1" s="1"/>
  <c r="M3022" i="1" a="1"/>
  <c r="M3022" i="1" s="1"/>
  <c r="M5938" i="1" a="1"/>
  <c r="M5938" i="1" s="1"/>
  <c r="M3160" i="1" a="1"/>
  <c r="M3160" i="1" s="1"/>
  <c r="M11538" i="1" a="1"/>
  <c r="M11538" i="1" s="1"/>
  <c r="M25507" i="1" a="1"/>
  <c r="M25507" i="1" s="1"/>
  <c r="M13864" i="1" a="1"/>
  <c r="M13864" i="1" s="1"/>
  <c r="M27938" i="1" a="1"/>
  <c r="M27938" i="1" s="1"/>
  <c r="M19651" i="1" a="1"/>
  <c r="M19651" i="1" s="1"/>
  <c r="M15057" i="1" a="1"/>
  <c r="M15057" i="1" s="1"/>
  <c r="M19398" i="1" a="1"/>
  <c r="M19398" i="1" s="1"/>
  <c r="M21134" i="1" a="1"/>
  <c r="M21134" i="1" s="1"/>
  <c r="M29054" i="1" a="1"/>
  <c r="M29054" i="1" s="1"/>
  <c r="M22665" i="1" a="1"/>
  <c r="M22665" i="1" s="1"/>
  <c r="M16617" i="1" a="1"/>
  <c r="M16617" i="1" s="1"/>
  <c r="M17595" i="1" a="1"/>
  <c r="M17595" i="1" s="1"/>
  <c r="M5935" i="1" a="1"/>
  <c r="M5935" i="1" s="1"/>
  <c r="M21364" i="1" a="1"/>
  <c r="M21364" i="1" s="1"/>
  <c r="M21818" i="1" a="1"/>
  <c r="M21818" i="1" s="1"/>
  <c r="M3778" i="1" a="1"/>
  <c r="M3778" i="1" s="1"/>
  <c r="M18069" i="1" a="1"/>
  <c r="M18069" i="1" s="1"/>
  <c r="M1494" i="1" a="1"/>
  <c r="M1494" i="1" s="1"/>
  <c r="M12635" i="1" a="1"/>
  <c r="M12635" i="1" s="1"/>
  <c r="M29350" i="1" a="1"/>
  <c r="M29350" i="1" s="1"/>
  <c r="M12699" i="1" a="1"/>
  <c r="M12699" i="1" s="1"/>
  <c r="M11568" i="1" a="1"/>
  <c r="M11568" i="1" s="1"/>
  <c r="M27226" i="1" a="1"/>
  <c r="M27226" i="1" s="1"/>
  <c r="M13255" i="1" a="1"/>
  <c r="M13255" i="1" s="1"/>
  <c r="M20258" i="1" a="1"/>
  <c r="M20258" i="1" s="1"/>
  <c r="M26795" i="1" a="1"/>
  <c r="M26795" i="1" s="1"/>
  <c r="M6943" i="1" a="1"/>
  <c r="M6943" i="1" s="1"/>
  <c r="M13850" i="1" a="1"/>
  <c r="M13850" i="1" s="1"/>
  <c r="M16548" i="1" a="1"/>
  <c r="M16548" i="1" s="1"/>
  <c r="M17134" i="1" a="1"/>
  <c r="M17134" i="1" s="1"/>
  <c r="M8125" i="1" a="1"/>
  <c r="M8125" i="1" s="1"/>
  <c r="M660" i="1" a="1"/>
  <c r="M660" i="1" s="1"/>
  <c r="M8224" i="1" a="1"/>
  <c r="M8224" i="1" s="1"/>
  <c r="M13530" i="1" a="1"/>
  <c r="M13530" i="1" s="1"/>
  <c r="M607" i="1" a="1"/>
  <c r="M607" i="1" s="1"/>
  <c r="M20777" i="1" a="1"/>
  <c r="M20777" i="1" s="1"/>
  <c r="M28328" i="1" a="1"/>
  <c r="M28328" i="1" s="1"/>
  <c r="M26116" i="1" a="1"/>
  <c r="M26116" i="1" s="1"/>
  <c r="M28415" i="1" a="1"/>
  <c r="M28415" i="1" s="1"/>
  <c r="M16095" i="1" a="1"/>
  <c r="M16095" i="1" s="1"/>
  <c r="M11563" i="1" a="1"/>
  <c r="M11563" i="1" s="1"/>
  <c r="M21459" i="1" a="1"/>
  <c r="M21459" i="1" s="1"/>
  <c r="M16319" i="1" a="1"/>
  <c r="M16319" i="1" s="1"/>
  <c r="M7337" i="1" a="1"/>
  <c r="M7337" i="1" s="1"/>
  <c r="M33304" i="1" a="1"/>
  <c r="M33304" i="1" s="1"/>
  <c r="M4077" i="1" a="1"/>
  <c r="M4077" i="1" s="1"/>
  <c r="M5400" i="1" a="1"/>
  <c r="M5400" i="1" s="1"/>
  <c r="M23632" i="1" a="1"/>
  <c r="M23632" i="1" s="1"/>
  <c r="M3353" i="1" a="1"/>
  <c r="M3353" i="1" s="1"/>
  <c r="M33393" i="1" a="1"/>
  <c r="M33393" i="1" s="1"/>
  <c r="M18765" i="1" a="1"/>
  <c r="M18765" i="1" s="1"/>
  <c r="M22022" i="1" a="1"/>
  <c r="M22022" i="1" s="1"/>
  <c r="M24132" i="1" a="1"/>
  <c r="M24132" i="1" s="1"/>
  <c r="M27705" i="1" a="1"/>
  <c r="M27705" i="1" s="1"/>
  <c r="M30266" i="1" a="1"/>
  <c r="M30266" i="1" s="1"/>
  <c r="M21210" i="1" a="1"/>
  <c r="M21210" i="1" s="1"/>
  <c r="M32198" i="1" a="1"/>
  <c r="M32198" i="1" s="1"/>
  <c r="M16919" i="1" a="1"/>
  <c r="M16919" i="1" s="1"/>
  <c r="M22568" i="1" a="1"/>
  <c r="M22568" i="1" s="1"/>
  <c r="M15937" i="1" a="1"/>
  <c r="M15937" i="1" s="1"/>
  <c r="M10001" i="1" a="1"/>
  <c r="M10001" i="1" s="1"/>
  <c r="M30286" i="1" a="1"/>
  <c r="M30286" i="1" s="1"/>
  <c r="M24371" i="1" a="1"/>
  <c r="M24371" i="1" s="1"/>
  <c r="M16189" i="1" a="1"/>
  <c r="M16189" i="1" s="1"/>
  <c r="M10859" i="1" a="1"/>
  <c r="M10859" i="1" s="1"/>
  <c r="M3397" i="1" a="1"/>
  <c r="M3397" i="1" s="1"/>
  <c r="M23600" i="1" a="1"/>
  <c r="M23600" i="1" s="1"/>
  <c r="M4024" i="1" a="1"/>
  <c r="M4024" i="1" s="1"/>
  <c r="M28631" i="1" a="1"/>
  <c r="M28631" i="1" s="1"/>
  <c r="M18836" i="1" a="1"/>
  <c r="M18836" i="1" s="1"/>
  <c r="M20730" i="1" a="1"/>
  <c r="M20730" i="1" s="1"/>
  <c r="M15595" i="1" a="1"/>
  <c r="M15595" i="1" s="1"/>
  <c r="M5605" i="1" a="1"/>
  <c r="M5605" i="1" s="1"/>
  <c r="M12613" i="1" a="1"/>
  <c r="M12613" i="1" s="1"/>
  <c r="M3528" i="1" a="1"/>
  <c r="M3528" i="1" s="1"/>
  <c r="M34019" i="1" a="1"/>
  <c r="M34019" i="1" s="1"/>
  <c r="M24869" i="1" a="1"/>
  <c r="M24869" i="1" s="1"/>
  <c r="M33397" i="1" a="1"/>
  <c r="M33397" i="1" s="1"/>
  <c r="M20316" i="1" a="1"/>
  <c r="M20316" i="1" s="1"/>
  <c r="M5191" i="1" a="1"/>
  <c r="M5191" i="1" s="1"/>
  <c r="M19770" i="1" a="1"/>
  <c r="M19770" i="1" s="1"/>
  <c r="M31744" i="1" a="1"/>
  <c r="M31744" i="1" s="1"/>
  <c r="M23010" i="1" a="1"/>
  <c r="M23010" i="1" s="1"/>
  <c r="M18912" i="1" a="1"/>
  <c r="M18912" i="1" s="1"/>
  <c r="M10304" i="1" a="1"/>
  <c r="M10304" i="1" s="1"/>
  <c r="M18703" i="1" a="1"/>
  <c r="M18703" i="1" s="1"/>
  <c r="M34865" i="1" a="1"/>
  <c r="M34865" i="1" s="1"/>
  <c r="M11566" i="1" a="1"/>
  <c r="M11566" i="1" s="1"/>
  <c r="M34906" i="1" a="1"/>
  <c r="M34906" i="1" s="1"/>
  <c r="M10957" i="1" a="1"/>
  <c r="M10957" i="1" s="1"/>
  <c r="M24028" i="1" a="1"/>
  <c r="M24028" i="1" s="1"/>
  <c r="M7331" i="1" a="1"/>
  <c r="M7331" i="1" s="1"/>
  <c r="M11227" i="1" a="1"/>
  <c r="M11227" i="1" s="1"/>
  <c r="M22595" i="1" a="1"/>
  <c r="M22595" i="1" s="1"/>
  <c r="M15109" i="1" a="1"/>
  <c r="M15109" i="1" s="1"/>
  <c r="M12744" i="1" a="1"/>
  <c r="M12744" i="1" s="1"/>
  <c r="M21404" i="1" a="1"/>
  <c r="M21404" i="1" s="1"/>
  <c r="M34870" i="1" a="1"/>
  <c r="M34870" i="1" s="1"/>
  <c r="M6211" i="1" a="1"/>
  <c r="M6211" i="1" s="1"/>
  <c r="M31651" i="1" a="1"/>
  <c r="M31651" i="1" s="1"/>
  <c r="M9674" i="1" a="1"/>
  <c r="M9674" i="1" s="1"/>
  <c r="M24214" i="1" a="1"/>
  <c r="M24214" i="1" s="1"/>
  <c r="M18805" i="1" a="1"/>
  <c r="M18805" i="1" s="1"/>
  <c r="M25959" i="1" a="1"/>
  <c r="M25959" i="1" s="1"/>
  <c r="M5144" i="1" a="1"/>
  <c r="M5144" i="1" s="1"/>
  <c r="M15350" i="1" a="1"/>
  <c r="M15350" i="1" s="1"/>
  <c r="M13325" i="1" a="1"/>
  <c r="M13325" i="1" s="1"/>
  <c r="M14862" i="1" a="1"/>
  <c r="M14862" i="1" s="1"/>
  <c r="M32878" i="1" a="1"/>
  <c r="M32878" i="1" s="1"/>
  <c r="M24861" i="1" a="1"/>
  <c r="M24861" i="1" s="1"/>
  <c r="M2931" i="1" a="1"/>
  <c r="M2931" i="1" s="1"/>
  <c r="M29677" i="1" a="1"/>
  <c r="M29677" i="1" s="1"/>
  <c r="M29352" i="1" a="1"/>
  <c r="M29352" i="1" s="1"/>
  <c r="M6587" i="1" a="1"/>
  <c r="M6587" i="1" s="1"/>
  <c r="M16424" i="1" a="1"/>
  <c r="M16424" i="1" s="1"/>
  <c r="M14964" i="1" a="1"/>
  <c r="M14964" i="1" s="1"/>
  <c r="M16316" i="1" a="1"/>
  <c r="M16316" i="1" s="1"/>
  <c r="M4648" i="1" a="1"/>
  <c r="M4648" i="1" s="1"/>
  <c r="M9086" i="1" a="1"/>
  <c r="M9086" i="1" s="1"/>
  <c r="M33593" i="1" a="1"/>
  <c r="M33593" i="1" s="1"/>
  <c r="M9790" i="1" a="1"/>
  <c r="M9790" i="1" s="1"/>
  <c r="M7554" i="1" a="1"/>
  <c r="M7554" i="1" s="1"/>
  <c r="M4258" i="1" a="1"/>
  <c r="M4258" i="1" s="1"/>
  <c r="M2354" i="1" a="1"/>
  <c r="M2354" i="1" s="1"/>
  <c r="M3222" i="1" a="1"/>
  <c r="M3222" i="1" s="1"/>
  <c r="M30792" i="1" a="1"/>
  <c r="M30792" i="1" s="1"/>
  <c r="M20621" i="1" a="1"/>
  <c r="M20621" i="1" s="1"/>
  <c r="M17958" i="1" a="1"/>
  <c r="M17958" i="1" s="1"/>
  <c r="M31827" i="1" a="1"/>
  <c r="M31827" i="1" s="1"/>
  <c r="M16314" i="1" a="1"/>
  <c r="M16314" i="1" s="1"/>
  <c r="M4859" i="1" a="1"/>
  <c r="M4859" i="1" s="1"/>
  <c r="M29116" i="1" a="1"/>
  <c r="M29116" i="1" s="1"/>
  <c r="M23882" i="1" a="1"/>
  <c r="M23882" i="1" s="1"/>
  <c r="M3386" i="1" a="1"/>
  <c r="M3386" i="1" s="1"/>
  <c r="M5003" i="1" a="1"/>
  <c r="M5003" i="1" s="1"/>
  <c r="M24666" i="1" a="1"/>
  <c r="M24666" i="1" s="1"/>
  <c r="M14939" i="1" a="1"/>
  <c r="M14939" i="1" s="1"/>
  <c r="M3440" i="1" a="1"/>
  <c r="M3440" i="1" s="1"/>
  <c r="M22689" i="1" a="1"/>
  <c r="M22689" i="1" s="1"/>
  <c r="M11201" i="1" a="1"/>
  <c r="M11201" i="1" s="1"/>
  <c r="M4029" i="1" a="1"/>
  <c r="M4029" i="1" s="1"/>
  <c r="M29670" i="1" a="1"/>
  <c r="M29670" i="1" s="1"/>
  <c r="M1162" i="1" a="1"/>
  <c r="M1162" i="1" s="1"/>
  <c r="M2616" i="1" a="1"/>
  <c r="M2616" i="1" s="1"/>
  <c r="M22720" i="1" a="1"/>
  <c r="M22720" i="1" s="1"/>
  <c r="M21300" i="1" a="1"/>
  <c r="M21300" i="1" s="1"/>
  <c r="M17627" i="1" a="1"/>
  <c r="M17627" i="1" s="1"/>
  <c r="M33822" i="1" a="1"/>
  <c r="M33822" i="1" s="1"/>
  <c r="M28005" i="1" a="1"/>
  <c r="M28005" i="1" s="1"/>
  <c r="M2388" i="1" a="1"/>
  <c r="M2388" i="1" s="1"/>
  <c r="M32249" i="1" a="1"/>
  <c r="M32249" i="1" s="1"/>
  <c r="M13024" i="1" a="1"/>
  <c r="M13024" i="1" s="1"/>
  <c r="M29086" i="1" a="1"/>
  <c r="M29086" i="1" s="1"/>
  <c r="M17403" i="1" a="1"/>
  <c r="M17403" i="1" s="1"/>
  <c r="M26387" i="1" a="1"/>
  <c r="M26387" i="1" s="1"/>
  <c r="M11567" i="1" a="1"/>
  <c r="M11567" i="1" s="1"/>
  <c r="M4477" i="1" a="1"/>
  <c r="M4477" i="1" s="1"/>
  <c r="M3162" i="1" a="1"/>
  <c r="M3162" i="1" s="1"/>
  <c r="M31670" i="1" a="1"/>
  <c r="M31670" i="1" s="1"/>
  <c r="M24645" i="1" a="1"/>
  <c r="M24645" i="1" s="1"/>
  <c r="M17292" i="1" a="1"/>
  <c r="M17292" i="1" s="1"/>
  <c r="M22763" i="1" a="1"/>
  <c r="M22763" i="1" s="1"/>
  <c r="M34102" i="1" a="1"/>
  <c r="M34102" i="1" s="1"/>
  <c r="M16334" i="1" a="1"/>
  <c r="M16334" i="1" s="1"/>
  <c r="M4013" i="1" a="1"/>
  <c r="M4013" i="1" s="1"/>
  <c r="M9099" i="1" a="1"/>
  <c r="M9099" i="1" s="1"/>
  <c r="M18432" i="1" a="1"/>
  <c r="M18432" i="1" s="1"/>
  <c r="M7325" i="1" a="1"/>
  <c r="M7325" i="1" s="1"/>
  <c r="M26062" i="1" a="1"/>
  <c r="M26062" i="1" s="1"/>
  <c r="M13581" i="1" a="1"/>
  <c r="M13581" i="1" s="1"/>
  <c r="M9913" i="1" a="1"/>
  <c r="M9913" i="1" s="1"/>
  <c r="M8709" i="1" a="1"/>
  <c r="M8709" i="1" s="1"/>
  <c r="M23096" i="1" a="1"/>
  <c r="M23096" i="1" s="1"/>
  <c r="M17777" i="1" a="1"/>
  <c r="M17777" i="1" s="1"/>
  <c r="M9603" i="1" a="1"/>
  <c r="M9603" i="1" s="1"/>
  <c r="M26024" i="1" a="1"/>
  <c r="M26024" i="1" s="1"/>
  <c r="M22140" i="1" a="1"/>
  <c r="M22140" i="1" s="1"/>
  <c r="M10635" i="1" a="1"/>
  <c r="M10635" i="1" s="1"/>
  <c r="M30109" i="1" a="1"/>
  <c r="M30109" i="1" s="1"/>
  <c r="M2808" i="1" a="1"/>
  <c r="M2808" i="1" s="1"/>
  <c r="M22481" i="1" a="1"/>
  <c r="M22481" i="1" s="1"/>
  <c r="M1865" i="1" a="1"/>
  <c r="M1865" i="1" s="1"/>
  <c r="M12066" i="1" a="1"/>
  <c r="M12066" i="1" s="1"/>
  <c r="M13141" i="1" a="1"/>
  <c r="M13141" i="1" s="1"/>
  <c r="M11108" i="1" a="1"/>
  <c r="M11108" i="1" s="1"/>
  <c r="M29864" i="1" a="1"/>
  <c r="M29864" i="1" s="1"/>
  <c r="M18653" i="1" a="1"/>
  <c r="M18653" i="1" s="1"/>
  <c r="M13006" i="1" a="1"/>
  <c r="M13006" i="1" s="1"/>
  <c r="M35044" i="1" a="1"/>
  <c r="M35044" i="1" s="1"/>
  <c r="M22065" i="1" a="1"/>
  <c r="M22065" i="1" s="1"/>
  <c r="M34898" i="1" a="1"/>
  <c r="M34898" i="1" s="1"/>
  <c r="M27829" i="1" a="1"/>
  <c r="M27829" i="1" s="1"/>
  <c r="M9167" i="1" a="1"/>
  <c r="M9167" i="1" s="1"/>
  <c r="M18671" i="1" a="1"/>
  <c r="M18671" i="1" s="1"/>
  <c r="M6342" i="1" a="1"/>
  <c r="M6342" i="1" s="1"/>
  <c r="M28586" i="1" a="1"/>
  <c r="M28586" i="1" s="1"/>
  <c r="M28435" i="1" a="1"/>
  <c r="M28435" i="1" s="1"/>
  <c r="M1295" i="1" a="1"/>
  <c r="M1295" i="1" s="1"/>
  <c r="M18408" i="1" a="1"/>
  <c r="M18408" i="1" s="1"/>
  <c r="M2083" i="1" a="1"/>
  <c r="M2083" i="1" s="1"/>
  <c r="M11167" i="1" a="1"/>
  <c r="M11167" i="1" s="1"/>
  <c r="M30202" i="1" a="1"/>
  <c r="M30202" i="1" s="1"/>
  <c r="M9166" i="1" a="1"/>
  <c r="M9166" i="1" s="1"/>
  <c r="M15050" i="1" a="1"/>
  <c r="M15050" i="1" s="1"/>
  <c r="M16231" i="1" a="1"/>
  <c r="M16231" i="1" s="1"/>
  <c r="M16970" i="1" a="1"/>
  <c r="M16970" i="1" s="1"/>
  <c r="M31846" i="1" a="1"/>
  <c r="M31846" i="1" s="1"/>
  <c r="M17715" i="1" a="1"/>
  <c r="M17715" i="1" s="1"/>
  <c r="M5081" i="1" a="1"/>
  <c r="M5081" i="1" s="1"/>
  <c r="M2014" i="1" a="1"/>
  <c r="M2014" i="1" s="1"/>
  <c r="M3198" i="1" a="1"/>
  <c r="M3198" i="1" s="1"/>
  <c r="M12950" i="1" a="1"/>
  <c r="M12950" i="1" s="1"/>
  <c r="M24770" i="1" a="1"/>
  <c r="M24770" i="1" s="1"/>
  <c r="M7319" i="1" a="1"/>
  <c r="M7319" i="1" s="1"/>
  <c r="M21132" i="1" a="1"/>
  <c r="M21132" i="1" s="1"/>
  <c r="M33540" i="1" a="1"/>
  <c r="M33540" i="1" s="1"/>
  <c r="M27504" i="1" a="1"/>
  <c r="M27504" i="1" s="1"/>
  <c r="M9379" i="1" a="1"/>
  <c r="M9379" i="1" s="1"/>
  <c r="M28584" i="1" a="1"/>
  <c r="M28584" i="1" s="1"/>
  <c r="M11565" i="1" a="1"/>
  <c r="M11565" i="1" s="1"/>
  <c r="M10263" i="1" a="1"/>
  <c r="M10263" i="1" s="1"/>
  <c r="M12002" i="1" a="1"/>
  <c r="M12002" i="1" s="1"/>
  <c r="M25748" i="1" a="1"/>
  <c r="M25748" i="1" s="1"/>
  <c r="M24262" i="1" a="1"/>
  <c r="M24262" i="1" s="1"/>
  <c r="M1408" i="1" a="1"/>
  <c r="M1408" i="1" s="1"/>
  <c r="M15864" i="1" a="1"/>
  <c r="M15864" i="1" s="1"/>
  <c r="M5645" i="1" a="1"/>
  <c r="M5645" i="1" s="1"/>
  <c r="M27242" i="1" a="1"/>
  <c r="M27242" i="1" s="1"/>
  <c r="M24438" i="1" a="1"/>
  <c r="M24438" i="1" s="1"/>
  <c r="M158" i="1" a="1"/>
  <c r="M158" i="1" s="1"/>
  <c r="M11550" i="1" a="1"/>
  <c r="M11550" i="1" s="1"/>
  <c r="M26540" i="1" a="1"/>
  <c r="M26540" i="1" s="1"/>
  <c r="M28125" i="1" a="1"/>
  <c r="M28125" i="1" s="1"/>
  <c r="M12157" i="1" a="1"/>
  <c r="M12157" i="1" s="1"/>
  <c r="M8403" i="1" a="1"/>
  <c r="M8403" i="1" s="1"/>
  <c r="M1871" i="1" a="1"/>
  <c r="M1871" i="1" s="1"/>
  <c r="M5115" i="1" a="1"/>
  <c r="M5115" i="1" s="1"/>
  <c r="M13022" i="1" a="1"/>
  <c r="M13022" i="1" s="1"/>
  <c r="M27223" i="1" a="1"/>
  <c r="M27223" i="1" s="1"/>
  <c r="M31303" i="1" a="1"/>
  <c r="M31303" i="1" s="1"/>
  <c r="M5500" i="1" a="1"/>
  <c r="M5500" i="1" s="1"/>
  <c r="M7428" i="1" a="1"/>
  <c r="M7428" i="1" s="1"/>
  <c r="M23605" i="1" a="1"/>
  <c r="M23605" i="1" s="1"/>
  <c r="M16511" i="1" a="1"/>
  <c r="M16511" i="1" s="1"/>
  <c r="M23724" i="1" a="1"/>
  <c r="M23724" i="1" s="1"/>
  <c r="M13001" i="1" a="1"/>
  <c r="M13001" i="1" s="1"/>
  <c r="M17125" i="1" a="1"/>
  <c r="M17125" i="1" s="1"/>
  <c r="M13421" i="1" a="1"/>
  <c r="M13421" i="1" s="1"/>
  <c r="M16253" i="1" a="1"/>
  <c r="M16253" i="1" s="1"/>
  <c r="M30836" i="1" a="1"/>
  <c r="M30836" i="1" s="1"/>
  <c r="M17392" i="1" a="1"/>
  <c r="M17392" i="1" s="1"/>
  <c r="M16758" i="1" a="1"/>
  <c r="M16758" i="1" s="1"/>
  <c r="M23006" i="1" a="1"/>
  <c r="M23006" i="1" s="1"/>
  <c r="M16310" i="1" a="1"/>
  <c r="M16310" i="1" s="1"/>
  <c r="M13689" i="1" a="1"/>
  <c r="M13689" i="1" s="1"/>
  <c r="M7166" i="1" a="1"/>
  <c r="M7166" i="1" s="1"/>
  <c r="M22030" i="1" a="1"/>
  <c r="M22030" i="1" s="1"/>
  <c r="M19769" i="1" a="1"/>
  <c r="M19769" i="1" s="1"/>
  <c r="M21632" i="1" a="1"/>
  <c r="M21632" i="1" s="1"/>
  <c r="M16999" i="1" a="1"/>
  <c r="M16999" i="1" s="1"/>
  <c r="M18377" i="1" a="1"/>
  <c r="M18377" i="1" s="1"/>
  <c r="M1397" i="1" a="1"/>
  <c r="M1397" i="1" s="1"/>
  <c r="M12561" i="1" a="1"/>
  <c r="M12561" i="1" s="1"/>
  <c r="M4151" i="1" a="1"/>
  <c r="M4151" i="1" s="1"/>
  <c r="M5051" i="1" a="1"/>
  <c r="M5051" i="1" s="1"/>
  <c r="M23911" i="1" a="1"/>
  <c r="M23911" i="1" s="1"/>
  <c r="M24369" i="1" a="1"/>
  <c r="M24369" i="1" s="1"/>
  <c r="M19181" i="1" a="1"/>
  <c r="M19181" i="1" s="1"/>
  <c r="M9559" i="1" a="1"/>
  <c r="M9559" i="1" s="1"/>
  <c r="M28086" i="1" a="1"/>
  <c r="M28086" i="1" s="1"/>
  <c r="M18089" i="1" a="1"/>
  <c r="M18089" i="1" s="1"/>
  <c r="M19874" i="1" a="1"/>
  <c r="M19874" i="1" s="1"/>
  <c r="M9308" i="1" a="1"/>
  <c r="M9308" i="1" s="1"/>
  <c r="M5345" i="1" a="1"/>
  <c r="M5345" i="1" s="1"/>
  <c r="M3636" i="1" a="1"/>
  <c r="M3636" i="1" s="1"/>
  <c r="M22003" i="1" a="1"/>
  <c r="M22003" i="1" s="1"/>
  <c r="M17244" i="1" a="1"/>
  <c r="M17244" i="1" s="1"/>
  <c r="M1487" i="1" a="1"/>
  <c r="M1487" i="1" s="1"/>
  <c r="M33920" i="1" a="1"/>
  <c r="M33920" i="1" s="1"/>
  <c r="M12021" i="1" a="1"/>
  <c r="M12021" i="1" s="1"/>
  <c r="M28083" i="1" a="1"/>
  <c r="M28083" i="1" s="1"/>
  <c r="M11134" i="1" a="1"/>
  <c r="M11134" i="1" s="1"/>
  <c r="M143" i="1" a="1"/>
  <c r="M143" i="1" s="1"/>
  <c r="M16689" i="1" a="1"/>
  <c r="M16689" i="1" s="1"/>
  <c r="M11140" i="1" a="1"/>
  <c r="M11140" i="1" s="1"/>
  <c r="M31787" i="1" a="1"/>
  <c r="M31787" i="1" s="1"/>
  <c r="M13088" i="1" a="1"/>
  <c r="M13088" i="1" s="1"/>
  <c r="M33395" i="1" a="1"/>
  <c r="M33395" i="1" s="1"/>
  <c r="M26945" i="1" a="1"/>
  <c r="M26945" i="1" s="1"/>
  <c r="M13154" i="1" a="1"/>
  <c r="M13154" i="1" s="1"/>
  <c r="M46" i="1" a="1"/>
  <c r="M46" i="1" s="1"/>
  <c r="M22453" i="1" a="1"/>
  <c r="M22453" i="1" s="1"/>
  <c r="M11075" i="1" a="1"/>
  <c r="M11075" i="1" s="1"/>
  <c r="M16367" i="1" a="1"/>
  <c r="M16367" i="1" s="1"/>
  <c r="M5167" i="1" a="1"/>
  <c r="M5167" i="1" s="1"/>
  <c r="M14311" i="1" a="1"/>
  <c r="M14311" i="1" s="1"/>
  <c r="M10507" i="1" a="1"/>
  <c r="M10507" i="1" s="1"/>
  <c r="M31318" i="1" a="1"/>
  <c r="M31318" i="1" s="1"/>
  <c r="M12027" i="1" a="1"/>
  <c r="M12027" i="1" s="1"/>
  <c r="M2369" i="1" a="1"/>
  <c r="M2369" i="1" s="1"/>
  <c r="M12155" i="1" a="1"/>
  <c r="M12155" i="1" s="1"/>
  <c r="M15097" i="1" a="1"/>
  <c r="M15097" i="1" s="1"/>
  <c r="M10517" i="1" a="1"/>
  <c r="M10517" i="1" s="1"/>
  <c r="M4643" i="1" a="1"/>
  <c r="M4643" i="1" s="1"/>
  <c r="M19298" i="1" a="1"/>
  <c r="M19298" i="1" s="1"/>
  <c r="M7115" i="1" a="1"/>
  <c r="M7115" i="1" s="1"/>
  <c r="M5833" i="1" a="1"/>
  <c r="M5833" i="1" s="1"/>
  <c r="M7481" i="1" a="1"/>
  <c r="M7481" i="1" s="1"/>
  <c r="M32934" i="1" a="1"/>
  <c r="M32934" i="1" s="1"/>
  <c r="M29634" i="1" a="1"/>
  <c r="M29634" i="1" s="1"/>
  <c r="M334" i="1" a="1"/>
  <c r="M334" i="1" s="1"/>
  <c r="M9752" i="1" a="1"/>
  <c r="M9752" i="1" s="1"/>
  <c r="M32104" i="1" a="1"/>
  <c r="M32104" i="1" s="1"/>
  <c r="M31378" i="1" a="1"/>
  <c r="M31378" i="1" s="1"/>
  <c r="M12453" i="1" a="1"/>
  <c r="M12453" i="1" s="1"/>
  <c r="M583" i="1" a="1"/>
  <c r="M583" i="1" s="1"/>
  <c r="M29840" i="1" a="1"/>
  <c r="M29840" i="1" s="1"/>
  <c r="M28407" i="1" a="1"/>
  <c r="M28407" i="1" s="1"/>
  <c r="M31271" i="1" a="1"/>
  <c r="M31271" i="1" s="1"/>
  <c r="M31404" i="1" a="1"/>
  <c r="M31404" i="1" s="1"/>
  <c r="M19584" i="1" a="1"/>
  <c r="M19584" i="1" s="1"/>
  <c r="M27683" i="1" a="1"/>
  <c r="M27683" i="1" s="1"/>
  <c r="M20683" i="1" a="1"/>
  <c r="M20683" i="1" s="1"/>
  <c r="M7549" i="1" a="1"/>
  <c r="M7549" i="1" s="1"/>
  <c r="M31965" i="1" a="1"/>
  <c r="M31965" i="1" s="1"/>
  <c r="M28551" i="1" a="1"/>
  <c r="M28551" i="1" s="1"/>
  <c r="M247" i="1" a="1"/>
  <c r="M247" i="1" s="1"/>
  <c r="M34356" i="1" a="1"/>
  <c r="M34356" i="1" s="1"/>
  <c r="M14649" i="1" a="1"/>
  <c r="M14649" i="1" s="1"/>
  <c r="M23017" i="1" a="1"/>
  <c r="M23017" i="1" s="1"/>
  <c r="M29082" i="1" a="1"/>
  <c r="M29082" i="1" s="1"/>
  <c r="M12946" i="1" a="1"/>
  <c r="M12946" i="1" s="1"/>
  <c r="M20771" i="1" a="1"/>
  <c r="M20771" i="1" s="1"/>
  <c r="M15948" i="1" a="1"/>
  <c r="M15948" i="1" s="1"/>
  <c r="M23816" i="1" a="1"/>
  <c r="M23816" i="1" s="1"/>
  <c r="M18916" i="1" a="1"/>
  <c r="M18916" i="1" s="1"/>
  <c r="M28041" i="1" a="1"/>
  <c r="M28041" i="1" s="1"/>
  <c r="M20775" i="1" a="1"/>
  <c r="M20775" i="1" s="1"/>
  <c r="M2558" i="1" a="1"/>
  <c r="M2558" i="1" s="1"/>
  <c r="M18971" i="1" a="1"/>
  <c r="M18971" i="1" s="1"/>
  <c r="M4871" i="1" a="1"/>
  <c r="M4871" i="1" s="1"/>
  <c r="M16186" i="1" a="1"/>
  <c r="M16186" i="1" s="1"/>
  <c r="M31649" i="1" a="1"/>
  <c r="M31649" i="1" s="1"/>
  <c r="M5372" i="1" a="1"/>
  <c r="M5372" i="1" s="1"/>
  <c r="M4479" i="1" a="1"/>
  <c r="M4479" i="1" s="1"/>
  <c r="M16325" i="1" a="1"/>
  <c r="M16325" i="1" s="1"/>
  <c r="M27764" i="1" a="1"/>
  <c r="M27764" i="1" s="1"/>
  <c r="M25875" i="1" a="1"/>
  <c r="M25875" i="1" s="1"/>
  <c r="M13554" i="1" a="1"/>
  <c r="M13554" i="1" s="1"/>
  <c r="M6560" i="1" a="1"/>
  <c r="M6560" i="1" s="1"/>
  <c r="M12766" i="1" a="1"/>
  <c r="M12766" i="1" s="1"/>
  <c r="M23241" i="1" a="1"/>
  <c r="M23241" i="1" s="1"/>
  <c r="M1447" i="1" a="1"/>
  <c r="M1447" i="1" s="1"/>
  <c r="M2950" i="1" a="1"/>
  <c r="M2950" i="1" s="1"/>
  <c r="M12347" i="1" a="1"/>
  <c r="M12347" i="1" s="1"/>
  <c r="M8634" i="1" a="1"/>
  <c r="M8634" i="1" s="1"/>
  <c r="M34228" i="1" a="1"/>
  <c r="M34228" i="1" s="1"/>
  <c r="M24547" i="1" a="1"/>
  <c r="M24547" i="1" s="1"/>
  <c r="M27883" i="1" a="1"/>
  <c r="M27883" i="1" s="1"/>
  <c r="M21655" i="1" a="1"/>
  <c r="M21655" i="1" s="1"/>
  <c r="M20286" i="1" a="1"/>
  <c r="M20286" i="1" s="1"/>
  <c r="M21653" i="1" a="1"/>
  <c r="M21653" i="1" s="1"/>
  <c r="M25241" i="1" a="1"/>
  <c r="M25241" i="1" s="1"/>
  <c r="M1756" i="1" a="1"/>
  <c r="M1756" i="1" s="1"/>
  <c r="M17122" i="1" a="1"/>
  <c r="M17122" i="1" s="1"/>
  <c r="M24530" i="1" a="1"/>
  <c r="M24530" i="1" s="1"/>
  <c r="M6615" i="1" a="1"/>
  <c r="M6615" i="1" s="1"/>
  <c r="M5527" i="1" a="1"/>
  <c r="M5527" i="1" s="1"/>
  <c r="M7047" i="1" a="1"/>
  <c r="M7047" i="1" s="1"/>
  <c r="M1380" i="1" a="1"/>
  <c r="M1380" i="1" s="1"/>
  <c r="M9888" i="1" a="1"/>
  <c r="M9888" i="1" s="1"/>
  <c r="M6614" i="1" a="1"/>
  <c r="M6614" i="1" s="1"/>
  <c r="M6625" i="1" a="1"/>
  <c r="M6625" i="1" s="1"/>
  <c r="M12088" i="1" a="1"/>
  <c r="M12088" i="1" s="1"/>
  <c r="M22447" i="1" a="1"/>
  <c r="M22447" i="1" s="1"/>
  <c r="M22393" i="1" a="1"/>
  <c r="M22393" i="1" s="1"/>
  <c r="M17160" i="1" a="1"/>
  <c r="M17160" i="1" s="1"/>
  <c r="M17536" i="1" a="1"/>
  <c r="M17536" i="1" s="1"/>
  <c r="M10471" i="1" a="1"/>
  <c r="M10471" i="1" s="1"/>
  <c r="M21486" i="1" a="1"/>
  <c r="M21486" i="1" s="1"/>
  <c r="M21415" i="1" a="1"/>
  <c r="M21415" i="1" s="1"/>
  <c r="M19483" i="1" a="1"/>
  <c r="M19483" i="1" s="1"/>
  <c r="M32278" i="1" a="1"/>
  <c r="M32278" i="1" s="1"/>
  <c r="M17561" i="1" a="1"/>
  <c r="M17561" i="1" s="1"/>
  <c r="M25577" i="1" a="1"/>
  <c r="M25577" i="1" s="1"/>
  <c r="M33204" i="1" a="1"/>
  <c r="M33204" i="1" s="1"/>
  <c r="M5535" i="1" a="1"/>
  <c r="M5535" i="1" s="1"/>
  <c r="M28508" i="1" a="1"/>
  <c r="M28508" i="1" s="1"/>
  <c r="M1214" i="1" a="1"/>
  <c r="M1214" i="1" s="1"/>
  <c r="M31239" i="1" a="1"/>
  <c r="M31239" i="1" s="1"/>
  <c r="M25293" i="1" a="1"/>
  <c r="M25293" i="1" s="1"/>
  <c r="M12166" i="1" a="1"/>
  <c r="M12166" i="1" s="1"/>
  <c r="M13541" i="1" a="1"/>
  <c r="M13541" i="1" s="1"/>
  <c r="M23151" i="1" a="1"/>
  <c r="M23151" i="1" s="1"/>
  <c r="M16885" i="1" a="1"/>
  <c r="M16885" i="1" s="1"/>
  <c r="M23407" i="1" a="1"/>
  <c r="M23407" i="1" s="1"/>
  <c r="M2310" i="1" a="1"/>
  <c r="M2310" i="1" s="1"/>
  <c r="M17590" i="1" a="1"/>
  <c r="M17590" i="1" s="1"/>
  <c r="M21046" i="1" a="1"/>
  <c r="M21046" i="1" s="1"/>
  <c r="M11968" i="1" a="1"/>
  <c r="M11968" i="1" s="1"/>
  <c r="M4236" i="1" a="1"/>
  <c r="M4236" i="1" s="1"/>
  <c r="M29238" i="1" a="1"/>
  <c r="M29238" i="1" s="1"/>
  <c r="M25367" i="1" a="1"/>
  <c r="M25367" i="1" s="1"/>
  <c r="M8811" i="1" a="1"/>
  <c r="M8811" i="1" s="1"/>
  <c r="M9319" i="1" a="1"/>
  <c r="M9319" i="1" s="1"/>
  <c r="M12074" i="1" a="1"/>
  <c r="M12074" i="1" s="1"/>
  <c r="M1251" i="1" a="1"/>
  <c r="M1251" i="1" s="1"/>
  <c r="M14751" i="1" a="1"/>
  <c r="M14751" i="1" s="1"/>
  <c r="M13056" i="1" a="1"/>
  <c r="M13056" i="1" s="1"/>
  <c r="M9994" i="1" a="1"/>
  <c r="M9994" i="1" s="1"/>
  <c r="M20890" i="1" a="1"/>
  <c r="M20890" i="1" s="1"/>
  <c r="M30992" i="1" a="1"/>
  <c r="M30992" i="1" s="1"/>
  <c r="M34984" i="1" a="1"/>
  <c r="M34984" i="1" s="1"/>
  <c r="M17833" i="1" a="1"/>
  <c r="M17833" i="1" s="1"/>
  <c r="M25210" i="1" a="1"/>
  <c r="M25210" i="1" s="1"/>
  <c r="M7019" i="1" a="1"/>
  <c r="M7019" i="1" s="1"/>
  <c r="M30431" i="1" a="1"/>
  <c r="M30431" i="1" s="1"/>
  <c r="M4698" i="1" a="1"/>
  <c r="M4698" i="1" s="1"/>
  <c r="M19715" i="1" a="1"/>
  <c r="M19715" i="1" s="1"/>
  <c r="M15011" i="1" a="1"/>
  <c r="M15011" i="1" s="1"/>
  <c r="M11281" i="1" a="1"/>
  <c r="M11281" i="1" s="1"/>
  <c r="M17608" i="1" a="1"/>
  <c r="M17608" i="1" s="1"/>
  <c r="M16900" i="1" a="1"/>
  <c r="M16900" i="1" s="1"/>
  <c r="M21244" i="1" a="1"/>
  <c r="M21244" i="1" s="1"/>
  <c r="M2005" i="1" a="1"/>
  <c r="M2005" i="1" s="1"/>
  <c r="M11474" i="1" a="1"/>
  <c r="M11474" i="1" s="1"/>
  <c r="M10893" i="1" a="1"/>
  <c r="M10893" i="1" s="1"/>
  <c r="M27573" i="1" a="1"/>
  <c r="M27573" i="1" s="1"/>
  <c r="M25313" i="1" a="1"/>
  <c r="M25313" i="1" s="1"/>
  <c r="M31531" i="1" a="1"/>
  <c r="M31531" i="1" s="1"/>
  <c r="M22128" i="1" a="1"/>
  <c r="M22128" i="1" s="1"/>
  <c r="M18808" i="1" a="1"/>
  <c r="M18808" i="1" s="1"/>
  <c r="M12943" i="1" a="1"/>
  <c r="M12943" i="1" s="1"/>
  <c r="M14983" i="1" a="1"/>
  <c r="M14983" i="1" s="1"/>
  <c r="M26832" i="1" a="1"/>
  <c r="M26832" i="1" s="1"/>
  <c r="M11273" i="1" a="1"/>
  <c r="M11273" i="1" s="1"/>
  <c r="M33983" i="1" a="1"/>
  <c r="M33983" i="1" s="1"/>
  <c r="M15103" i="1" a="1"/>
  <c r="M15103" i="1" s="1"/>
  <c r="M18172" i="1" a="1"/>
  <c r="M18172" i="1" s="1"/>
  <c r="M25772" i="1" a="1"/>
  <c r="M25772" i="1" s="1"/>
  <c r="M4852" i="1" a="1"/>
  <c r="M4852" i="1" s="1"/>
  <c r="M32144" i="1" a="1"/>
  <c r="M32144" i="1" s="1"/>
  <c r="M11430" i="1" a="1"/>
  <c r="M11430" i="1" s="1"/>
  <c r="M30929" i="1" a="1"/>
  <c r="M30929" i="1" s="1"/>
  <c r="M5331" i="1" a="1"/>
  <c r="M5331" i="1" s="1"/>
  <c r="M14828" i="1" a="1"/>
  <c r="M14828" i="1" s="1"/>
  <c r="M6374" i="1" a="1"/>
  <c r="M6374" i="1" s="1"/>
  <c r="M26268" i="1" a="1"/>
  <c r="M26268" i="1" s="1"/>
  <c r="M15806" i="1" a="1"/>
  <c r="M15806" i="1" s="1"/>
  <c r="M27554" i="1" a="1"/>
  <c r="M27554" i="1" s="1"/>
  <c r="M12256" i="1" a="1"/>
  <c r="M12256" i="1" s="1"/>
  <c r="M20020" i="1" a="1"/>
  <c r="M20020" i="1" s="1"/>
  <c r="M2939" i="1" a="1"/>
  <c r="M2939" i="1" s="1"/>
  <c r="M658" i="1" a="1"/>
  <c r="M658" i="1" s="1"/>
  <c r="M4353" i="1" a="1"/>
  <c r="M4353" i="1" s="1"/>
  <c r="M12451" i="1" a="1"/>
  <c r="M12451" i="1" s="1"/>
  <c r="M2596" i="1" a="1"/>
  <c r="M2596" i="1" s="1"/>
  <c r="M15555" i="1" a="1"/>
  <c r="M15555" i="1" s="1"/>
  <c r="M30567" i="1" a="1"/>
  <c r="M30567" i="1" s="1"/>
  <c r="M27490" i="1" a="1"/>
  <c r="M27490" i="1" s="1"/>
  <c r="M17042" i="1" a="1"/>
  <c r="M17042" i="1" s="1"/>
  <c r="M24795" i="1" a="1"/>
  <c r="M24795" i="1" s="1"/>
  <c r="M34850" i="1" a="1"/>
  <c r="M34850" i="1" s="1"/>
  <c r="M8610" i="1" a="1"/>
  <c r="M8610" i="1" s="1"/>
  <c r="M27547" i="1" a="1"/>
  <c r="M27547" i="1" s="1"/>
  <c r="M28230" i="1" a="1"/>
  <c r="M28230" i="1" s="1"/>
  <c r="M9217" i="1" a="1"/>
  <c r="M9217" i="1" s="1"/>
  <c r="M13934" i="1" a="1"/>
  <c r="M13934" i="1" s="1"/>
  <c r="M28715" i="1" a="1"/>
  <c r="M28715" i="1" s="1"/>
  <c r="M14292" i="1" a="1"/>
  <c r="M14292" i="1" s="1"/>
  <c r="M6998" i="1" a="1"/>
  <c r="M6998" i="1" s="1"/>
  <c r="M19205" i="1" a="1"/>
  <c r="M19205" i="1" s="1"/>
  <c r="M14463" i="1" a="1"/>
  <c r="M14463" i="1" s="1"/>
  <c r="M27126" i="1" a="1"/>
  <c r="M27126" i="1" s="1"/>
  <c r="M14419" i="1" a="1"/>
  <c r="M14419" i="1" s="1"/>
  <c r="M14890" i="1" a="1"/>
  <c r="M14890" i="1" s="1"/>
  <c r="M28933" i="1" a="1"/>
  <c r="M28933" i="1" s="1"/>
  <c r="M16523" i="1" a="1"/>
  <c r="M16523" i="1" s="1"/>
  <c r="M19977" i="1" a="1"/>
  <c r="M19977" i="1" s="1"/>
  <c r="M19617" i="1" a="1"/>
  <c r="M19617" i="1" s="1"/>
  <c r="M22582" i="1" a="1"/>
  <c r="M22582" i="1" s="1"/>
  <c r="M24793" i="1" a="1"/>
  <c r="M24793" i="1" s="1"/>
  <c r="M10461" i="1" a="1"/>
  <c r="M10461" i="1" s="1"/>
  <c r="M23891" i="1" a="1"/>
  <c r="M23891" i="1" s="1"/>
  <c r="M11954" i="1" a="1"/>
  <c r="M11954" i="1" s="1"/>
  <c r="M27083" i="1" a="1"/>
  <c r="M27083" i="1" s="1"/>
  <c r="M25029" i="1" a="1"/>
  <c r="M25029" i="1" s="1"/>
  <c r="M23890" i="1" a="1"/>
  <c r="M23890" i="1" s="1"/>
  <c r="M21997" i="1" a="1"/>
  <c r="M21997" i="1" s="1"/>
  <c r="M13955" i="1" a="1"/>
  <c r="M13955" i="1" s="1"/>
  <c r="M18624" i="1" a="1"/>
  <c r="M18624" i="1" s="1"/>
  <c r="M31080" i="1" a="1"/>
  <c r="M31080" i="1" s="1"/>
  <c r="M19265" i="1" a="1"/>
  <c r="M19265" i="1" s="1"/>
  <c r="M20141" i="1" a="1"/>
  <c r="M20141" i="1" s="1"/>
  <c r="M1620" i="1" a="1"/>
  <c r="M1620" i="1" s="1"/>
  <c r="M18449" i="1" a="1"/>
  <c r="M18449" i="1" s="1"/>
  <c r="M32422" i="1" a="1"/>
  <c r="M32422" i="1" s="1"/>
  <c r="M22604" i="1" a="1"/>
  <c r="M22604" i="1" s="1"/>
  <c r="M18938" i="1" a="1"/>
  <c r="M18938" i="1" s="1"/>
  <c r="M2411" i="1" a="1"/>
  <c r="M2411" i="1" s="1"/>
  <c r="M10134" i="1" a="1"/>
  <c r="M10134" i="1" s="1"/>
  <c r="M28621" i="1" a="1"/>
  <c r="M28621" i="1" s="1"/>
  <c r="M33573" i="1" a="1"/>
  <c r="M33573" i="1" s="1"/>
  <c r="M9787" i="1" a="1"/>
  <c r="M9787" i="1" s="1"/>
  <c r="M29964" i="1" a="1"/>
  <c r="M29964" i="1" s="1"/>
  <c r="M30419" i="1" a="1"/>
  <c r="M30419" i="1" s="1"/>
  <c r="M18701" i="1" a="1"/>
  <c r="M18701" i="1" s="1"/>
  <c r="M14870" i="1" a="1"/>
  <c r="M14870" i="1" s="1"/>
  <c r="M2121" i="1" a="1"/>
  <c r="M2121" i="1" s="1"/>
  <c r="M29497" i="1" a="1"/>
  <c r="M29497" i="1" s="1"/>
  <c r="M11653" i="1" a="1"/>
  <c r="M11653" i="1" s="1"/>
  <c r="M1434" i="1" a="1"/>
  <c r="M1434" i="1" s="1"/>
  <c r="M9069" i="1" a="1"/>
  <c r="M9069" i="1" s="1"/>
  <c r="M35005" i="1" a="1"/>
  <c r="M35005" i="1" s="1"/>
  <c r="M9653" i="1" a="1"/>
  <c r="M9653" i="1" s="1"/>
  <c r="M17322" i="1" a="1"/>
  <c r="M17322" i="1" s="1"/>
  <c r="M15915" i="1" a="1"/>
  <c r="M15915" i="1" s="1"/>
  <c r="M3863" i="1" a="1"/>
  <c r="M3863" i="1" s="1"/>
  <c r="M34878" i="1" a="1"/>
  <c r="M34878" i="1" s="1"/>
  <c r="M5366" i="1" a="1"/>
  <c r="M5366" i="1" s="1"/>
  <c r="M26706" i="1" a="1"/>
  <c r="M26706" i="1" s="1"/>
  <c r="M7634" i="1" a="1"/>
  <c r="M7634" i="1" s="1"/>
  <c r="M1458" i="1" a="1"/>
  <c r="M1458" i="1" s="1"/>
  <c r="M27461" i="1" a="1"/>
  <c r="M27461" i="1" s="1"/>
  <c r="M3340" i="1" a="1"/>
  <c r="M3340" i="1" s="1"/>
  <c r="M7633" i="1" a="1"/>
  <c r="M7633" i="1" s="1"/>
  <c r="M27361" i="1" a="1"/>
  <c r="M27361" i="1" s="1"/>
  <c r="M3409" i="1" a="1"/>
  <c r="M3409" i="1" s="1"/>
  <c r="M5777" i="1" a="1"/>
  <c r="M5777" i="1" s="1"/>
  <c r="M30755" i="1" a="1"/>
  <c r="M30755" i="1" s="1"/>
  <c r="M32112" i="1" a="1"/>
  <c r="M32112" i="1" s="1"/>
  <c r="M5365" i="1" a="1"/>
  <c r="M5365" i="1" s="1"/>
  <c r="M5820" i="1" a="1"/>
  <c r="M5820" i="1" s="1"/>
  <c r="M8517" i="1" a="1"/>
  <c r="M8517" i="1" s="1"/>
  <c r="M18967" i="1" a="1"/>
  <c r="M18967" i="1" s="1"/>
  <c r="M31889" i="1" a="1"/>
  <c r="M31889" i="1" s="1"/>
  <c r="M12656" i="1" a="1"/>
  <c r="M12656" i="1" s="1"/>
  <c r="M30084" i="1" a="1"/>
  <c r="M30084" i="1" s="1"/>
  <c r="M6494" i="1" a="1"/>
  <c r="M6494" i="1" s="1"/>
  <c r="M1334" i="1" a="1"/>
  <c r="M1334" i="1" s="1"/>
  <c r="M18911" i="1" a="1"/>
  <c r="M18911" i="1" s="1"/>
  <c r="M9241" i="1" a="1"/>
  <c r="M9241" i="1" s="1"/>
  <c r="M2991" i="1" a="1"/>
  <c r="M2991" i="1" s="1"/>
  <c r="M2466" i="1" a="1"/>
  <c r="M2466" i="1" s="1"/>
  <c r="M2352" i="1" a="1"/>
  <c r="M2352" i="1" s="1"/>
  <c r="M28247" i="1" a="1"/>
  <c r="M28247" i="1" s="1"/>
  <c r="M3145" i="1" a="1"/>
  <c r="M3145" i="1" s="1"/>
  <c r="M33860" i="1" a="1"/>
  <c r="M33860" i="1" s="1"/>
  <c r="M22505" i="1" a="1"/>
  <c r="M22505" i="1" s="1"/>
  <c r="M17188" i="1" a="1"/>
  <c r="M17188" i="1" s="1"/>
  <c r="M34188" i="1" a="1"/>
  <c r="M34188" i="1" s="1"/>
  <c r="M14053" i="1" a="1"/>
  <c r="M14053" i="1" s="1"/>
  <c r="M9746" i="1" a="1"/>
  <c r="M9746" i="1" s="1"/>
  <c r="M10306" i="1" a="1"/>
  <c r="M10306" i="1" s="1"/>
  <c r="M8706" i="1" a="1"/>
  <c r="M8706" i="1" s="1"/>
  <c r="M24571" i="1" a="1"/>
  <c r="M24571" i="1" s="1"/>
  <c r="M29362" i="1" a="1"/>
  <c r="M29362" i="1" s="1"/>
  <c r="M20883" i="1" a="1"/>
  <c r="M20883" i="1" s="1"/>
  <c r="M22501" i="1" a="1"/>
  <c r="M22501" i="1" s="1"/>
  <c r="M11800" i="1" a="1"/>
  <c r="M11800" i="1" s="1"/>
  <c r="M24267" i="1" a="1"/>
  <c r="M24267" i="1" s="1"/>
  <c r="M15596" i="1" a="1"/>
  <c r="M15596" i="1" s="1"/>
  <c r="M4611" i="1" a="1"/>
  <c r="M4611" i="1" s="1"/>
  <c r="M23199" i="1" a="1"/>
  <c r="M23199" i="1" s="1"/>
  <c r="M10452" i="1" a="1"/>
  <c r="M10452" i="1" s="1"/>
  <c r="M25124" i="1" a="1"/>
  <c r="M25124" i="1" s="1"/>
  <c r="M21027" i="1" a="1"/>
  <c r="M21027" i="1" s="1"/>
  <c r="M31159" i="1" a="1"/>
  <c r="M31159" i="1" s="1"/>
  <c r="M11339" i="1" a="1"/>
  <c r="M11339" i="1" s="1"/>
  <c r="M27164" i="1" a="1"/>
  <c r="M27164" i="1" s="1"/>
  <c r="M19632" i="1" a="1"/>
  <c r="M19632" i="1" s="1"/>
  <c r="M2174" i="1" a="1"/>
  <c r="M2174" i="1" s="1"/>
  <c r="M5016" i="1" a="1"/>
  <c r="M5016" i="1" s="1"/>
  <c r="M17678" i="1" a="1"/>
  <c r="M17678" i="1" s="1"/>
  <c r="M14510" i="1" a="1"/>
  <c r="M14510" i="1" s="1"/>
  <c r="M12222" i="1" a="1"/>
  <c r="M12222" i="1" s="1"/>
  <c r="M17684" i="1" a="1"/>
  <c r="M17684" i="1" s="1"/>
  <c r="M9811" i="1" a="1"/>
  <c r="M9811" i="1" s="1"/>
  <c r="M28532" i="1" a="1"/>
  <c r="M28532" i="1" s="1"/>
  <c r="M4629" i="1" a="1"/>
  <c r="M4629" i="1" s="1"/>
  <c r="M17606" i="1" a="1"/>
  <c r="M17606" i="1" s="1"/>
  <c r="M17503" i="1" a="1"/>
  <c r="M17503" i="1" s="1"/>
  <c r="M13729" i="1" a="1"/>
  <c r="M13729" i="1" s="1"/>
  <c r="M28463" i="1" a="1"/>
  <c r="M28463" i="1" s="1"/>
  <c r="M11624" i="1" a="1"/>
  <c r="M11624" i="1" s="1"/>
  <c r="M1980" i="1" a="1"/>
  <c r="M1980" i="1" s="1"/>
  <c r="M4402" i="1" a="1"/>
  <c r="M4402" i="1" s="1"/>
  <c r="M33149" i="1" a="1"/>
  <c r="M33149" i="1" s="1"/>
  <c r="M10898" i="1" a="1"/>
  <c r="M10898" i="1" s="1"/>
  <c r="M22793" i="1" a="1"/>
  <c r="M22793" i="1" s="1"/>
  <c r="M19479" i="1" a="1"/>
  <c r="M19479" i="1" s="1"/>
  <c r="M12165" i="1" a="1"/>
  <c r="M12165" i="1" s="1"/>
  <c r="M17118" i="1" a="1"/>
  <c r="M17118" i="1" s="1"/>
  <c r="M17801" i="1" a="1"/>
  <c r="M17801" i="1" s="1"/>
  <c r="M15041" i="1" a="1"/>
  <c r="M15041" i="1" s="1"/>
  <c r="M5314" i="1" a="1"/>
  <c r="M5314" i="1" s="1"/>
  <c r="M4908" i="1" a="1"/>
  <c r="M4908" i="1" s="1"/>
  <c r="M22220" i="1" a="1"/>
  <c r="M22220" i="1" s="1"/>
  <c r="M18158" i="1" a="1"/>
  <c r="M18158" i="1" s="1"/>
  <c r="M25055" i="1" a="1"/>
  <c r="M25055" i="1" s="1"/>
  <c r="M3432" i="1" a="1"/>
  <c r="M3432" i="1" s="1"/>
  <c r="M3888" i="1" a="1"/>
  <c r="M3888" i="1" s="1"/>
  <c r="M15543" i="1" a="1"/>
  <c r="M15543" i="1" s="1"/>
  <c r="M19783" i="1" a="1"/>
  <c r="M19783" i="1" s="1"/>
  <c r="M15857" i="1" a="1"/>
  <c r="M15857" i="1" s="1"/>
  <c r="M26489" i="1" a="1"/>
  <c r="M26489" i="1" s="1"/>
  <c r="M23346" i="1" a="1"/>
  <c r="M23346" i="1" s="1"/>
  <c r="M28689" i="1" a="1"/>
  <c r="M28689" i="1" s="1"/>
  <c r="M33030" i="1" a="1"/>
  <c r="M33030" i="1" s="1"/>
  <c r="M9139" i="1" a="1"/>
  <c r="M9139" i="1" s="1"/>
  <c r="M11055" i="1" a="1"/>
  <c r="M11055" i="1" s="1"/>
  <c r="M19993" i="1" a="1"/>
  <c r="M19993" i="1" s="1"/>
  <c r="M1558" i="1" a="1"/>
  <c r="M1558" i="1" s="1"/>
  <c r="M24900" i="1" a="1"/>
  <c r="M24900" i="1" s="1"/>
  <c r="M22292" i="1" a="1"/>
  <c r="M22292" i="1" s="1"/>
  <c r="M34710" i="1" a="1"/>
  <c r="M34710" i="1" s="1"/>
  <c r="M12650" i="1" a="1"/>
  <c r="M12650" i="1" s="1"/>
  <c r="M23820" i="1" a="1"/>
  <c r="M23820" i="1" s="1"/>
  <c r="M27915" i="1" a="1"/>
  <c r="M27915" i="1" s="1"/>
  <c r="M31066" i="1" a="1"/>
  <c r="M31066" i="1" s="1"/>
  <c r="M24683" i="1" a="1"/>
  <c r="M24683" i="1" s="1"/>
  <c r="M14789" i="1" a="1"/>
  <c r="M14789" i="1" s="1"/>
  <c r="M9515" i="1" a="1"/>
  <c r="M9515" i="1" s="1"/>
  <c r="M3700" i="1" a="1"/>
  <c r="M3700" i="1" s="1"/>
  <c r="M6719" i="1" a="1"/>
  <c r="M6719" i="1" s="1"/>
  <c r="M5449" i="1" a="1"/>
  <c r="M5449" i="1" s="1"/>
  <c r="M32476" i="1" a="1"/>
  <c r="M32476" i="1" s="1"/>
  <c r="M31756" i="1" a="1"/>
  <c r="M31756" i="1" s="1"/>
  <c r="M20608" i="1" a="1"/>
  <c r="M20608" i="1" s="1"/>
  <c r="M3547" i="1" a="1"/>
  <c r="M3547" i="1" s="1"/>
  <c r="M17797" i="1" a="1"/>
  <c r="M17797" i="1" s="1"/>
  <c r="M10267" i="1" a="1"/>
  <c r="M10267" i="1" s="1"/>
  <c r="M6515" i="1" a="1"/>
  <c r="M6515" i="1" s="1"/>
  <c r="M17519" i="1" a="1"/>
  <c r="M17519" i="1" s="1"/>
  <c r="M4014" i="1" a="1"/>
  <c r="M4014" i="1" s="1"/>
  <c r="M19799" i="1" a="1"/>
  <c r="M19799" i="1" s="1"/>
  <c r="M1505" i="1" a="1"/>
  <c r="M1505" i="1" s="1"/>
  <c r="M22565" i="1" a="1"/>
  <c r="M22565" i="1" s="1"/>
  <c r="M9537" i="1" a="1"/>
  <c r="M9537" i="1" s="1"/>
  <c r="M5919" i="1" a="1"/>
  <c r="M5919" i="1" s="1"/>
  <c r="M31291" i="1" a="1"/>
  <c r="M31291" i="1" s="1"/>
  <c r="M28359" i="1" a="1"/>
  <c r="M28359" i="1" s="1"/>
  <c r="M2455" i="1" a="1"/>
  <c r="M2455" i="1" s="1"/>
  <c r="M25517" i="1" a="1"/>
  <c r="M25517" i="1" s="1"/>
  <c r="M12692" i="1" a="1"/>
  <c r="M12692" i="1" s="1"/>
  <c r="M28325" i="1" a="1"/>
  <c r="M28325" i="1" s="1"/>
  <c r="M29364" i="1" a="1"/>
  <c r="M29364" i="1" s="1"/>
  <c r="M35041" i="1" a="1"/>
  <c r="M35041" i="1" s="1"/>
  <c r="M32181" i="1" a="1"/>
  <c r="M32181" i="1" s="1"/>
  <c r="M26817" i="1" a="1"/>
  <c r="M26817" i="1" s="1"/>
  <c r="M31091" i="1" a="1"/>
  <c r="M31091" i="1" s="1"/>
  <c r="M9566" i="1" a="1"/>
  <c r="M9566" i="1" s="1"/>
  <c r="M26110" i="1" a="1"/>
  <c r="M26110" i="1" s="1"/>
  <c r="M2993" i="1" a="1"/>
  <c r="M2993" i="1" s="1"/>
  <c r="M31888" i="1" a="1"/>
  <c r="M31888" i="1" s="1"/>
  <c r="M32526" i="1" a="1"/>
  <c r="M32526" i="1" s="1"/>
  <c r="M26456" i="1" a="1"/>
  <c r="M26456" i="1" s="1"/>
  <c r="M19802" i="1" a="1"/>
  <c r="M19802" i="1" s="1"/>
  <c r="M27700" i="1" a="1"/>
  <c r="M27700" i="1" s="1"/>
  <c r="M521" i="1" a="1"/>
  <c r="M521" i="1" s="1"/>
  <c r="M26039" i="1" a="1"/>
  <c r="M26039" i="1" s="1"/>
  <c r="M28467" i="1" a="1"/>
  <c r="M28467" i="1" s="1"/>
  <c r="M7281" i="1" a="1"/>
  <c r="M7281" i="1" s="1"/>
  <c r="M20043" i="1" a="1"/>
  <c r="M20043" i="1" s="1"/>
  <c r="M20391" i="1" a="1"/>
  <c r="M20391" i="1" s="1"/>
  <c r="M16301" i="1" a="1"/>
  <c r="M16301" i="1" s="1"/>
  <c r="M32886" i="1" a="1"/>
  <c r="M32886" i="1" s="1"/>
  <c r="M5650" i="1" a="1"/>
  <c r="M5650" i="1" s="1"/>
  <c r="M1418" i="1" a="1"/>
  <c r="M1418" i="1" s="1"/>
  <c r="M20944" i="1" a="1"/>
  <c r="M20944" i="1" s="1"/>
  <c r="M17599" i="1" a="1"/>
  <c r="M17599" i="1" s="1"/>
  <c r="M9522" i="1" a="1"/>
  <c r="M9522" i="1" s="1"/>
  <c r="M19222" i="1" a="1"/>
  <c r="M19222" i="1" s="1"/>
  <c r="M8588" i="1" a="1"/>
  <c r="M8588" i="1" s="1"/>
  <c r="M5450" i="1" a="1"/>
  <c r="M5450" i="1" s="1"/>
  <c r="M33492" i="1" a="1"/>
  <c r="M33492" i="1" s="1"/>
  <c r="M11994" i="1" a="1"/>
  <c r="M11994" i="1" s="1"/>
  <c r="M11052" i="1" a="1"/>
  <c r="M11052" i="1" s="1"/>
  <c r="M11209" i="1" a="1"/>
  <c r="M11209" i="1" s="1"/>
  <c r="M13728" i="1" a="1"/>
  <c r="M13728" i="1" s="1"/>
  <c r="M33042" i="1" a="1"/>
  <c r="M33042" i="1" s="1"/>
  <c r="M21199" i="1" a="1"/>
  <c r="M21199" i="1" s="1"/>
  <c r="M25746" i="1" a="1"/>
  <c r="M25746" i="1" s="1"/>
  <c r="M27583" i="1" a="1"/>
  <c r="M27583" i="1" s="1"/>
  <c r="M21994" i="1" a="1"/>
  <c r="M21994" i="1" s="1"/>
  <c r="M27887" i="1" a="1"/>
  <c r="M27887" i="1" s="1"/>
  <c r="M15625" i="1" a="1"/>
  <c r="M15625" i="1" s="1"/>
  <c r="M30891" i="1" a="1"/>
  <c r="M30891" i="1" s="1"/>
  <c r="M18484" i="1" a="1"/>
  <c r="M18484" i="1" s="1"/>
  <c r="M20219" i="1" a="1"/>
  <c r="M20219" i="1" s="1"/>
  <c r="M9235" i="1" a="1"/>
  <c r="M9235" i="1" s="1"/>
  <c r="M13083" i="1" a="1"/>
  <c r="M13083" i="1" s="1"/>
  <c r="M28455" i="1" a="1"/>
  <c r="M28455" i="1" s="1"/>
  <c r="M10433" i="1" a="1"/>
  <c r="M10433" i="1" s="1"/>
  <c r="M2746" i="1" a="1"/>
  <c r="M2746" i="1" s="1"/>
  <c r="M4712" i="1" a="1"/>
  <c r="M4712" i="1" s="1"/>
  <c r="M9288" i="1" a="1"/>
  <c r="M9288" i="1" s="1"/>
  <c r="M34176" i="1" a="1"/>
  <c r="M34176" i="1" s="1"/>
  <c r="M31735" i="1" a="1"/>
  <c r="M31735" i="1" s="1"/>
  <c r="M5227" i="1" a="1"/>
  <c r="M5227" i="1" s="1"/>
  <c r="M21576" i="1" a="1"/>
  <c r="M21576" i="1" s="1"/>
  <c r="M3238" i="1" a="1"/>
  <c r="M3238" i="1" s="1"/>
  <c r="M9783" i="1" a="1"/>
  <c r="M9783" i="1" s="1"/>
  <c r="M34829" i="1" a="1"/>
  <c r="M34829" i="1" s="1"/>
  <c r="M18251" i="1" a="1"/>
  <c r="M18251" i="1" s="1"/>
  <c r="M11205" i="1" a="1"/>
  <c r="M11205" i="1" s="1"/>
  <c r="M15265" i="1" a="1"/>
  <c r="M15265" i="1" s="1"/>
  <c r="M31469" i="1" a="1"/>
  <c r="M31469" i="1" s="1"/>
  <c r="M9632" i="1" a="1"/>
  <c r="M9632" i="1" s="1"/>
  <c r="M15279" i="1" a="1"/>
  <c r="M15279" i="1" s="1"/>
  <c r="M13990" i="1" a="1"/>
  <c r="M13990" i="1" s="1"/>
  <c r="M12091" i="1" a="1"/>
  <c r="M12091" i="1" s="1"/>
  <c r="M3249" i="1" a="1"/>
  <c r="M3249" i="1" s="1"/>
  <c r="M23377" i="1" a="1"/>
  <c r="M23377" i="1" s="1"/>
  <c r="M15222" i="1" a="1"/>
  <c r="M15222" i="1" s="1"/>
  <c r="M8172" i="1" a="1"/>
  <c r="M8172" i="1" s="1"/>
  <c r="M29923" i="1" a="1"/>
  <c r="M29923" i="1" s="1"/>
  <c r="M25694" i="1" a="1"/>
  <c r="M25694" i="1" s="1"/>
  <c r="M23511" i="1" a="1"/>
  <c r="M23511" i="1" s="1"/>
  <c r="M26565" i="1" a="1"/>
  <c r="M26565" i="1" s="1"/>
  <c r="M26164" i="1" a="1"/>
  <c r="M26164" i="1" s="1"/>
  <c r="M32986" i="1" a="1"/>
  <c r="M32986" i="1" s="1"/>
  <c r="M5960" i="1" a="1"/>
  <c r="M5960" i="1" s="1"/>
  <c r="M23622" i="1" a="1"/>
  <c r="M23622" i="1" s="1"/>
  <c r="M3580" i="1" a="1"/>
  <c r="M3580" i="1" s="1"/>
  <c r="M24636" i="1" a="1"/>
  <c r="M24636" i="1" s="1"/>
  <c r="M30736" i="1" a="1"/>
  <c r="M30736" i="1" s="1"/>
  <c r="M7279" i="1" a="1"/>
  <c r="M7279" i="1" s="1"/>
  <c r="M13400" i="1" a="1"/>
  <c r="M13400" i="1" s="1"/>
  <c r="M11710" i="1" a="1"/>
  <c r="M11710" i="1" s="1"/>
  <c r="M25881" i="1" a="1"/>
  <c r="M25881" i="1" s="1"/>
  <c r="M8255" i="1" a="1"/>
  <c r="M8255" i="1" s="1"/>
  <c r="M20703" i="1" a="1"/>
  <c r="M20703" i="1" s="1"/>
  <c r="M13632" i="1" a="1"/>
  <c r="M13632" i="1" s="1"/>
  <c r="M20590" i="1" a="1"/>
  <c r="M20590" i="1" s="1"/>
  <c r="M11978" i="1" a="1"/>
  <c r="M11978" i="1" s="1"/>
  <c r="M15421" i="1" a="1"/>
  <c r="M15421" i="1" s="1"/>
  <c r="M24480" i="1" a="1"/>
  <c r="M24480" i="1" s="1"/>
  <c r="M27623" i="1" a="1"/>
  <c r="M27623" i="1" s="1"/>
  <c r="M9806" i="1" a="1"/>
  <c r="M9806" i="1" s="1"/>
  <c r="M27641" i="1" a="1"/>
  <c r="M27641" i="1" s="1"/>
  <c r="M25529" i="1" a="1"/>
  <c r="M25529" i="1" s="1"/>
  <c r="M20978" i="1" a="1"/>
  <c r="M20978" i="1" s="1"/>
  <c r="M11850" i="1" a="1"/>
  <c r="M11850" i="1" s="1"/>
  <c r="M13544" i="1" a="1"/>
  <c r="M13544" i="1" s="1"/>
  <c r="M12763" i="1" a="1"/>
  <c r="M12763" i="1" s="1"/>
  <c r="M2713" i="1" a="1"/>
  <c r="M2713" i="1" s="1"/>
  <c r="M1159" i="1" a="1"/>
  <c r="M1159" i="1" s="1"/>
  <c r="M7772" i="1" a="1"/>
  <c r="M7772" i="1" s="1"/>
  <c r="M3412" i="1" a="1"/>
  <c r="M3412" i="1" s="1"/>
  <c r="M4797" i="1" a="1"/>
  <c r="M4797" i="1" s="1"/>
  <c r="M9884" i="1" a="1"/>
  <c r="M9884" i="1" s="1"/>
  <c r="M17383" i="1" a="1"/>
  <c r="M17383" i="1" s="1"/>
  <c r="M14136" i="1" a="1"/>
  <c r="M14136" i="1" s="1"/>
  <c r="M22304" i="1" a="1"/>
  <c r="M22304" i="1" s="1"/>
  <c r="M2613" i="1" a="1"/>
  <c r="M2613" i="1" s="1"/>
  <c r="M34781" i="1" a="1"/>
  <c r="M34781" i="1" s="1"/>
  <c r="M20339" i="1" a="1"/>
  <c r="M20339" i="1" s="1"/>
  <c r="M18061" i="1" a="1"/>
  <c r="M18061" i="1" s="1"/>
  <c r="M27879" i="1" a="1"/>
  <c r="M27879" i="1" s="1"/>
  <c r="M28776" i="1" a="1"/>
  <c r="M28776" i="1" s="1"/>
  <c r="M9883" i="1" a="1"/>
  <c r="M9883" i="1" s="1"/>
  <c r="M15309" i="1" a="1"/>
  <c r="M15309" i="1" s="1"/>
  <c r="M18298" i="1" a="1"/>
  <c r="M18298" i="1" s="1"/>
  <c r="M27924" i="1" a="1"/>
  <c r="M27924" i="1" s="1"/>
  <c r="M9388" i="1" a="1"/>
  <c r="M9388" i="1" s="1"/>
  <c r="M23626" i="1" a="1"/>
  <c r="M23626" i="1" s="1"/>
  <c r="M3663" i="1" a="1"/>
  <c r="M3663" i="1" s="1"/>
  <c r="M15308" i="1" a="1"/>
  <c r="M15308" i="1" s="1"/>
  <c r="M23639" i="1" a="1"/>
  <c r="M23639" i="1" s="1"/>
  <c r="M27086" i="1" a="1"/>
  <c r="M27086" i="1" s="1"/>
  <c r="M19135" i="1" a="1"/>
  <c r="M19135" i="1" s="1"/>
  <c r="M9881" i="1" a="1"/>
  <c r="M9881" i="1" s="1"/>
  <c r="M34440" i="1" a="1"/>
  <c r="M34440" i="1" s="1"/>
  <c r="M9547" i="1" a="1"/>
  <c r="M9547" i="1" s="1"/>
  <c r="M29540" i="1" a="1"/>
  <c r="M29540" i="1" s="1"/>
  <c r="M10266" i="1" a="1"/>
  <c r="M10266" i="1" s="1"/>
  <c r="M26893" i="1" a="1"/>
  <c r="M26893" i="1" s="1"/>
  <c r="M32460" i="1" a="1"/>
  <c r="M32460" i="1" s="1"/>
  <c r="M16482" i="1" a="1"/>
  <c r="M16482" i="1" s="1"/>
  <c r="M30039" i="1" a="1"/>
  <c r="M30039" i="1" s="1"/>
  <c r="M22156" i="1" a="1"/>
  <c r="M22156" i="1" s="1"/>
  <c r="M29400" i="1" a="1"/>
  <c r="M29400" i="1" s="1"/>
  <c r="M20974" i="1" a="1"/>
  <c r="M20974" i="1" s="1"/>
  <c r="M18331" i="1" a="1"/>
  <c r="M18331" i="1" s="1"/>
  <c r="M22759" i="1" a="1"/>
  <c r="M22759" i="1" s="1"/>
  <c r="M5799" i="1" a="1"/>
  <c r="M5799" i="1" s="1"/>
  <c r="M22336" i="1" a="1"/>
  <c r="M22336" i="1" s="1"/>
  <c r="M28469" i="1" a="1"/>
  <c r="M28469" i="1" s="1"/>
  <c r="M11372" i="1" a="1"/>
  <c r="M11372" i="1" s="1"/>
  <c r="M31191" i="1" a="1"/>
  <c r="M31191" i="1" s="1"/>
  <c r="M905" i="1" a="1"/>
  <c r="M905" i="1" s="1"/>
  <c r="M33263" i="1" a="1"/>
  <c r="M33263" i="1" s="1"/>
  <c r="M21365" i="1" a="1"/>
  <c r="M21365" i="1" s="1"/>
  <c r="M14040" i="1" a="1"/>
  <c r="M14040" i="1" s="1"/>
  <c r="M9978" i="1" a="1"/>
  <c r="M9978" i="1" s="1"/>
  <c r="M5797" i="1" a="1"/>
  <c r="M5797" i="1" s="1"/>
  <c r="M15353" i="1" a="1"/>
  <c r="M15353" i="1" s="1"/>
  <c r="M19376" i="1" a="1"/>
  <c r="M19376" i="1" s="1"/>
  <c r="M18608" i="1" a="1"/>
  <c r="M18608" i="1" s="1"/>
  <c r="M20531" i="1" a="1"/>
  <c r="M20531" i="1" s="1"/>
  <c r="M20727" i="1" a="1"/>
  <c r="M20727" i="1" s="1"/>
  <c r="M23556" i="1" a="1"/>
  <c r="M23556" i="1" s="1"/>
  <c r="M3996" i="1" a="1"/>
  <c r="M3996" i="1" s="1"/>
  <c r="M3955" i="1" a="1"/>
  <c r="M3955" i="1" s="1"/>
  <c r="M28297" i="1" a="1"/>
  <c r="M28297" i="1" s="1"/>
  <c r="M25855" i="1" a="1"/>
  <c r="M25855" i="1" s="1"/>
  <c r="M21673" i="1" a="1"/>
  <c r="M21673" i="1" s="1"/>
  <c r="M21672" i="1" a="1"/>
  <c r="M21672" i="1" s="1"/>
  <c r="M4958" i="1" a="1"/>
  <c r="M4958" i="1" s="1"/>
  <c r="M13950" i="1" a="1"/>
  <c r="M13950" i="1" s="1"/>
  <c r="M19383" i="1" a="1"/>
  <c r="M19383" i="1" s="1"/>
  <c r="M30770" i="1" a="1"/>
  <c r="M30770" i="1" s="1"/>
  <c r="M19035" i="1" a="1"/>
  <c r="M19035" i="1" s="1"/>
  <c r="M19059" i="1" a="1"/>
  <c r="M19059" i="1" s="1"/>
  <c r="M30982" i="1" a="1"/>
  <c r="M30982" i="1" s="1"/>
  <c r="M19654" i="1" a="1"/>
  <c r="M19654" i="1" s="1"/>
  <c r="M28868" i="1" a="1"/>
  <c r="M28868" i="1" s="1"/>
  <c r="M1981" i="1" a="1"/>
  <c r="M1981" i="1" s="1"/>
  <c r="M19141" i="1" a="1"/>
  <c r="M19141" i="1" s="1"/>
  <c r="M13546" i="1" a="1"/>
  <c r="M13546" i="1" s="1"/>
  <c r="M25459" i="1" a="1"/>
  <c r="M25459" i="1" s="1"/>
  <c r="M15749" i="1" a="1"/>
  <c r="M15749" i="1" s="1"/>
  <c r="M8868" i="1" a="1"/>
  <c r="M8868" i="1" s="1"/>
  <c r="M22081" i="1" a="1"/>
  <c r="M22081" i="1" s="1"/>
  <c r="M4393" i="1" a="1"/>
  <c r="M4393" i="1" s="1"/>
  <c r="M743" i="1" a="1"/>
  <c r="M743" i="1" s="1"/>
  <c r="M6655" i="1" a="1"/>
  <c r="M6655" i="1" s="1"/>
  <c r="M14444" i="1" a="1"/>
  <c r="M14444" i="1" s="1"/>
  <c r="M21119" i="1" a="1"/>
  <c r="M21119" i="1" s="1"/>
  <c r="M33663" i="1" a="1"/>
  <c r="M33663" i="1" s="1"/>
  <c r="M12724" i="1" a="1"/>
  <c r="M12724" i="1" s="1"/>
  <c r="M4850" i="1" a="1"/>
  <c r="M4850" i="1" s="1"/>
  <c r="M25526" i="1" a="1"/>
  <c r="M25526" i="1" s="1"/>
  <c r="M24889" i="1" a="1"/>
  <c r="M24889" i="1" s="1"/>
  <c r="M11669" i="1" a="1"/>
  <c r="M11669" i="1" s="1"/>
  <c r="M7268" i="1" a="1"/>
  <c r="M7268" i="1" s="1"/>
  <c r="M34582" i="1" a="1"/>
  <c r="M34582" i="1" s="1"/>
  <c r="M10125" i="1" a="1"/>
  <c r="M10125" i="1" s="1"/>
  <c r="M13383" i="1" a="1"/>
  <c r="M13383" i="1" s="1"/>
  <c r="M4580" i="1" a="1"/>
  <c r="M4580" i="1" s="1"/>
  <c r="M252" i="1" a="1"/>
  <c r="M252" i="1" s="1"/>
  <c r="M6619" i="1" a="1"/>
  <c r="M6619" i="1" s="1"/>
  <c r="M14530" i="1" a="1"/>
  <c r="M14530" i="1" s="1"/>
  <c r="M7905" i="1" a="1"/>
  <c r="M7905" i="1" s="1"/>
  <c r="M31474" i="1" a="1"/>
  <c r="M31474" i="1" s="1"/>
  <c r="M3422" i="1" a="1"/>
  <c r="M3422" i="1" s="1"/>
  <c r="M8613" i="1" a="1"/>
  <c r="M8613" i="1" s="1"/>
  <c r="M34179" i="1" a="1"/>
  <c r="M34179" i="1" s="1"/>
  <c r="M16665" i="1" a="1"/>
  <c r="M16665" i="1" s="1"/>
  <c r="M30604" i="1" a="1"/>
  <c r="M30604" i="1" s="1"/>
  <c r="M9316" i="1" a="1"/>
  <c r="M9316" i="1" s="1"/>
  <c r="M14108" i="1" a="1"/>
  <c r="M14108" i="1" s="1"/>
  <c r="M29494" i="1" a="1"/>
  <c r="M29494" i="1" s="1"/>
  <c r="M12648" i="1" a="1"/>
  <c r="M12648" i="1" s="1"/>
  <c r="M19116" i="1" a="1"/>
  <c r="M19116" i="1" s="1"/>
  <c r="M769" i="1" a="1"/>
  <c r="M769" i="1" s="1"/>
  <c r="M33847" i="1" a="1"/>
  <c r="M33847" i="1" s="1"/>
  <c r="M10392" i="1" a="1"/>
  <c r="M10392" i="1" s="1"/>
  <c r="M31356" i="1" a="1"/>
  <c r="M31356" i="1" s="1"/>
  <c r="M32683" i="1" a="1"/>
  <c r="M32683" i="1" s="1"/>
  <c r="M17624" i="1" a="1"/>
  <c r="M17624" i="1" s="1"/>
  <c r="M10387" i="1" a="1"/>
  <c r="M10387" i="1" s="1"/>
  <c r="M33027" i="1" a="1"/>
  <c r="M33027" i="1" s="1"/>
  <c r="M18638" i="1" a="1"/>
  <c r="M18638" i="1" s="1"/>
  <c r="M24498" i="1" a="1"/>
  <c r="M24498" i="1" s="1"/>
  <c r="M29795" i="1" a="1"/>
  <c r="M29795" i="1" s="1"/>
  <c r="M4486" i="1" a="1"/>
  <c r="M4486" i="1" s="1"/>
  <c r="M23778" i="1" a="1"/>
  <c r="M23778" i="1" s="1"/>
  <c r="M4404" i="1" a="1"/>
  <c r="M4404" i="1" s="1"/>
  <c r="M33455" i="1" a="1"/>
  <c r="M33455" i="1" s="1"/>
  <c r="M6645" i="1" a="1"/>
  <c r="M6645" i="1" s="1"/>
  <c r="M30706" i="1" a="1"/>
  <c r="M30706" i="1" s="1"/>
  <c r="M5" i="1" a="1"/>
  <c r="M5" i="1" s="1"/>
  <c r="M20779" i="1" a="1"/>
  <c r="M20779" i="1" s="1"/>
  <c r="M15748" i="1" a="1"/>
  <c r="M15748" i="1" s="1"/>
  <c r="M10335" i="1" a="1"/>
  <c r="M10335" i="1" s="1"/>
  <c r="M13726" i="1" a="1"/>
  <c r="M13726" i="1" s="1"/>
  <c r="M25550" i="1" a="1"/>
  <c r="M25550" i="1" s="1"/>
  <c r="M2141" i="1" a="1"/>
  <c r="M2141" i="1" s="1"/>
  <c r="M33039" i="1" a="1"/>
  <c r="M33039" i="1" s="1"/>
  <c r="M12657" i="1" a="1"/>
  <c r="M12657" i="1" s="1"/>
  <c r="M5268" i="1" a="1"/>
  <c r="M5268" i="1" s="1"/>
  <c r="M23848" i="1" a="1"/>
  <c r="M23848" i="1" s="1"/>
  <c r="M30463" i="1" a="1"/>
  <c r="M30463" i="1" s="1"/>
  <c r="M22976" i="1" a="1"/>
  <c r="M22976" i="1" s="1"/>
  <c r="M28807" i="1" a="1"/>
  <c r="M28807" i="1" s="1"/>
  <c r="M9144" i="1" a="1"/>
  <c r="M9144" i="1" s="1"/>
  <c r="M6188" i="1" a="1"/>
  <c r="M6188" i="1" s="1"/>
  <c r="M23563" i="1" a="1"/>
  <c r="M23563" i="1" s="1"/>
  <c r="M8949" i="1" a="1"/>
  <c r="M8949" i="1" s="1"/>
  <c r="M17924" i="1" a="1"/>
  <c r="M17924" i="1" s="1"/>
  <c r="M28833" i="1" a="1"/>
  <c r="M28833" i="1" s="1"/>
  <c r="M10268" i="1" a="1"/>
  <c r="M10268" i="1" s="1"/>
  <c r="M17826" i="1" a="1"/>
  <c r="M17826" i="1" s="1"/>
  <c r="M5108" i="1" a="1"/>
  <c r="M5108" i="1" s="1"/>
  <c r="M23884" i="1" a="1"/>
  <c r="M23884" i="1" s="1"/>
  <c r="M23098" i="1" a="1"/>
  <c r="M23098" i="1" s="1"/>
  <c r="M22808" i="1" a="1"/>
  <c r="M22808" i="1" s="1"/>
  <c r="M24089" i="1" a="1"/>
  <c r="M24089" i="1" s="1"/>
  <c r="M9305" i="1" a="1"/>
  <c r="M9305" i="1" s="1"/>
  <c r="M34291" i="1" a="1"/>
  <c r="M34291" i="1" s="1"/>
  <c r="M5553" i="1" a="1"/>
  <c r="M5553" i="1" s="1"/>
  <c r="M20101" i="1" a="1"/>
  <c r="M20101" i="1" s="1"/>
  <c r="M27717" i="1" a="1"/>
  <c r="M27717" i="1" s="1"/>
  <c r="M7745" i="1" a="1"/>
  <c r="M7745" i="1" s="1"/>
  <c r="M16115" i="1" a="1"/>
  <c r="M16115" i="1" s="1"/>
  <c r="M34765" i="1" a="1"/>
  <c r="M34765" i="1" s="1"/>
  <c r="M14512" i="1" a="1"/>
  <c r="M14512" i="1" s="1"/>
  <c r="M24828" i="1" a="1"/>
  <c r="M24828" i="1" s="1"/>
  <c r="M20241" i="1" a="1"/>
  <c r="M20241" i="1" s="1"/>
  <c r="M32892" i="1" a="1"/>
  <c r="M32892" i="1" s="1"/>
  <c r="M30317" i="1" a="1"/>
  <c r="M30317" i="1" s="1"/>
  <c r="M23479" i="1" a="1"/>
  <c r="M23479" i="1" s="1"/>
  <c r="M23621" i="1" a="1"/>
  <c r="M23621" i="1" s="1"/>
  <c r="M13334" i="1" a="1"/>
  <c r="M13334" i="1" s="1"/>
  <c r="M1810" i="1" a="1"/>
  <c r="M1810" i="1" s="1"/>
  <c r="M9531" i="1" a="1"/>
  <c r="M9531" i="1" s="1"/>
  <c r="M15430" i="1" a="1"/>
  <c r="M15430" i="1" s="1"/>
  <c r="M781" i="1" a="1"/>
  <c r="M781" i="1" s="1"/>
  <c r="M8087" i="1" a="1"/>
  <c r="M8087" i="1" s="1"/>
  <c r="M7756" i="1" a="1"/>
  <c r="M7756" i="1" s="1"/>
  <c r="M21385" i="1" a="1"/>
  <c r="M21385" i="1" s="1"/>
  <c r="M32459" i="1" a="1"/>
  <c r="M32459" i="1" s="1"/>
  <c r="M17342" i="1" a="1"/>
  <c r="M17342" i="1" s="1"/>
  <c r="M4143" i="1" a="1"/>
  <c r="M4143" i="1" s="1"/>
  <c r="M16066" i="1" a="1"/>
  <c r="M16066" i="1" s="1"/>
  <c r="M10019" i="1" a="1"/>
  <c r="M10019" i="1" s="1"/>
  <c r="M19012" i="1" a="1"/>
  <c r="M19012" i="1" s="1"/>
  <c r="M24323" i="1" a="1"/>
  <c r="M24323" i="1" s="1"/>
  <c r="M35040" i="1" a="1"/>
  <c r="M35040" i="1" s="1"/>
  <c r="M4684" i="1" a="1"/>
  <c r="M4684" i="1" s="1"/>
  <c r="M21801" i="1" a="1"/>
  <c r="M21801" i="1" s="1"/>
  <c r="M15792" i="1" a="1"/>
  <c r="M15792" i="1" s="1"/>
  <c r="M34190" i="1" a="1"/>
  <c r="M34190" i="1" s="1"/>
  <c r="M28943" i="1" a="1"/>
  <c r="M28943" i="1" s="1"/>
  <c r="M867" i="1" a="1"/>
  <c r="M867" i="1" s="1"/>
  <c r="M9683" i="1" a="1"/>
  <c r="M9683" i="1" s="1"/>
  <c r="M26840" i="1" a="1"/>
  <c r="M26840" i="1" s="1"/>
  <c r="M28052" i="1" a="1"/>
  <c r="M28052" i="1" s="1"/>
  <c r="M17681" i="1" a="1"/>
  <c r="M17681" i="1" s="1"/>
  <c r="M13692" i="1" a="1"/>
  <c r="M13692" i="1" s="1"/>
  <c r="M9652" i="1" a="1"/>
  <c r="M9652" i="1" s="1"/>
  <c r="M23290" i="1" a="1"/>
  <c r="M23290" i="1" s="1"/>
  <c r="M4887" i="1" a="1"/>
  <c r="M4887" i="1" s="1"/>
  <c r="M4913" i="1" a="1"/>
  <c r="M4913" i="1" s="1"/>
  <c r="M29291" i="1" a="1"/>
  <c r="M29291" i="1" s="1"/>
  <c r="M33355" i="1" a="1"/>
  <c r="M33355" i="1" s="1"/>
  <c r="M2271" i="1" a="1"/>
  <c r="M2271" i="1" s="1"/>
  <c r="M3151" i="1" a="1"/>
  <c r="M3151" i="1" s="1"/>
  <c r="M11928" i="1" a="1"/>
  <c r="M11928" i="1" s="1"/>
  <c r="M523" i="1" a="1"/>
  <c r="M523" i="1" s="1"/>
  <c r="M6535" i="1" a="1"/>
  <c r="M6535" i="1" s="1"/>
  <c r="M2715" i="1" a="1"/>
  <c r="M2715" i="1" s="1"/>
  <c r="M20701" i="1" a="1"/>
  <c r="M20701" i="1" s="1"/>
  <c r="M7786" i="1" a="1"/>
  <c r="M7786" i="1" s="1"/>
  <c r="M15147" i="1" a="1"/>
  <c r="M15147" i="1" s="1"/>
  <c r="M16581" i="1" a="1"/>
  <c r="M16581" i="1" s="1"/>
  <c r="M29971" i="1" a="1"/>
  <c r="M29971" i="1" s="1"/>
  <c r="M18764" i="1" a="1"/>
  <c r="M18764" i="1" s="1"/>
  <c r="M33558" i="1" a="1"/>
  <c r="M33558" i="1" s="1"/>
  <c r="M31071" i="1" a="1"/>
  <c r="M31071" i="1" s="1"/>
  <c r="M3677" i="1" a="1"/>
  <c r="M3677" i="1" s="1"/>
  <c r="M18886" i="1" a="1"/>
  <c r="M18886" i="1" s="1"/>
  <c r="M6916" i="1" a="1"/>
  <c r="M6916" i="1" s="1"/>
  <c r="M31613" i="1" a="1"/>
  <c r="M31613" i="1" s="1"/>
  <c r="M14167" i="1" a="1"/>
  <c r="M14167" i="1" s="1"/>
  <c r="M27281" i="1" a="1"/>
  <c r="M27281" i="1" s="1"/>
  <c r="M26395" i="1" a="1"/>
  <c r="M26395" i="1" s="1"/>
  <c r="M15182" i="1" a="1"/>
  <c r="M15182" i="1" s="1"/>
  <c r="M22848" i="1" a="1"/>
  <c r="M22848" i="1" s="1"/>
  <c r="M9589" i="1" a="1"/>
  <c r="M9589" i="1" s="1"/>
  <c r="M8272" i="1" a="1"/>
  <c r="M8272" i="1" s="1"/>
  <c r="M33660" i="1" a="1"/>
  <c r="M33660" i="1" s="1"/>
  <c r="M8420" i="1" a="1"/>
  <c r="M8420" i="1" s="1"/>
  <c r="M32665" i="1" a="1"/>
  <c r="M32665" i="1" s="1"/>
  <c r="M30320" i="1" a="1"/>
  <c r="M30320" i="1" s="1"/>
  <c r="M11035" i="1" a="1"/>
  <c r="M11035" i="1" s="1"/>
  <c r="M22784" i="1" a="1"/>
  <c r="M22784" i="1" s="1"/>
  <c r="M14769" i="1" a="1"/>
  <c r="M14769" i="1" s="1"/>
  <c r="M30098" i="1" a="1"/>
  <c r="M30098" i="1" s="1"/>
  <c r="M28311" i="1" a="1"/>
  <c r="M28311" i="1" s="1"/>
  <c r="M22281" i="1" a="1"/>
  <c r="M22281" i="1" s="1"/>
  <c r="M23393" i="1" a="1"/>
  <c r="M23393" i="1" s="1"/>
  <c r="M2170" i="1" a="1"/>
  <c r="M2170" i="1" s="1"/>
  <c r="M34106" i="1" a="1"/>
  <c r="M34106" i="1" s="1"/>
  <c r="M4400" i="1" a="1"/>
  <c r="M4400" i="1" s="1"/>
  <c r="M18141" i="1" a="1"/>
  <c r="M18141" i="1" s="1"/>
  <c r="M18841" i="1" a="1"/>
  <c r="M18841" i="1" s="1"/>
  <c r="M13479" i="1" a="1"/>
  <c r="M13479" i="1" s="1"/>
  <c r="M11032" i="1" a="1"/>
  <c r="M11032" i="1" s="1"/>
  <c r="M11271" i="1" a="1"/>
  <c r="M11271" i="1" s="1"/>
  <c r="M29981" i="1" a="1"/>
  <c r="M29981" i="1" s="1"/>
  <c r="M53" i="1" a="1"/>
  <c r="M53" i="1" s="1"/>
  <c r="M7993" i="1" a="1"/>
  <c r="M7993" i="1" s="1"/>
  <c r="M7751" i="1" a="1"/>
  <c r="M7751" i="1" s="1"/>
  <c r="M28289" i="1" a="1"/>
  <c r="M28289" i="1" s="1"/>
  <c r="M20428" i="1" a="1"/>
  <c r="M20428" i="1" s="1"/>
  <c r="M18923" i="1" a="1"/>
  <c r="M18923" i="1" s="1"/>
  <c r="M30844" i="1" a="1"/>
  <c r="M30844" i="1" s="1"/>
  <c r="M17191" i="1" a="1"/>
  <c r="M17191" i="1" s="1"/>
  <c r="M25612" i="1" a="1"/>
  <c r="M25612" i="1" s="1"/>
  <c r="M13355" i="1" a="1"/>
  <c r="M13355" i="1" s="1"/>
  <c r="M26798" i="1" a="1"/>
  <c r="M26798" i="1" s="1"/>
  <c r="M2560" i="1" a="1"/>
  <c r="M2560" i="1" s="1"/>
  <c r="M5333" i="1" a="1"/>
  <c r="M5333" i="1" s="1"/>
  <c r="M23731" i="1" a="1"/>
  <c r="M23731" i="1" s="1"/>
  <c r="M3096" i="1" a="1"/>
  <c r="M3096" i="1" s="1"/>
  <c r="M2791" i="1" a="1"/>
  <c r="M2791" i="1" s="1"/>
  <c r="M10616" i="1" a="1"/>
  <c r="M10616" i="1" s="1"/>
  <c r="M16607" i="1" a="1"/>
  <c r="M16607" i="1" s="1"/>
  <c r="M8450" i="1" a="1"/>
  <c r="M8450" i="1" s="1"/>
  <c r="M23721" i="1" a="1"/>
  <c r="M23721" i="1" s="1"/>
  <c r="M14076" i="1" a="1"/>
  <c r="M14076" i="1" s="1"/>
  <c r="M10116" i="1" a="1"/>
  <c r="M10116" i="1" s="1"/>
  <c r="M33353" i="1" a="1"/>
  <c r="M33353" i="1" s="1"/>
  <c r="M6993" i="1" a="1"/>
  <c r="M6993" i="1" s="1"/>
  <c r="M24620" i="1" a="1"/>
  <c r="M24620" i="1" s="1"/>
  <c r="M34942" i="1" a="1"/>
  <c r="M34942" i="1" s="1"/>
  <c r="M20897" i="1" a="1"/>
  <c r="M20897" i="1" s="1"/>
  <c r="M842" i="1" a="1"/>
  <c r="M842" i="1" s="1"/>
  <c r="M33205" i="1" a="1"/>
  <c r="M33205" i="1" s="1"/>
  <c r="M30807" i="1" a="1"/>
  <c r="M30807" i="1" s="1"/>
  <c r="M130" i="1" a="1"/>
  <c r="M130" i="1" s="1"/>
  <c r="M28026" i="1" a="1"/>
  <c r="M28026" i="1" s="1"/>
  <c r="M25554" i="1" a="1"/>
  <c r="M25554" i="1" s="1"/>
  <c r="M2541" i="1" a="1"/>
  <c r="M2541" i="1" s="1"/>
  <c r="M14474" i="1" a="1"/>
  <c r="M14474" i="1" s="1"/>
  <c r="M11642" i="1" a="1"/>
  <c r="M11642" i="1" s="1"/>
  <c r="M19189" i="1" a="1"/>
  <c r="M19189" i="1" s="1"/>
  <c r="M4247" i="1" a="1"/>
  <c r="M4247" i="1" s="1"/>
  <c r="M28169" i="1" a="1"/>
  <c r="M28169" i="1" s="1"/>
  <c r="M19536" i="1" a="1"/>
  <c r="M19536" i="1" s="1"/>
  <c r="M10539" i="1" a="1"/>
  <c r="M10539" i="1" s="1"/>
  <c r="M14368" i="1" a="1"/>
  <c r="M14368" i="1" s="1"/>
  <c r="M7944" i="1" a="1"/>
  <c r="M7944" i="1" s="1"/>
  <c r="M3991" i="1" a="1"/>
  <c r="M3991" i="1" s="1"/>
  <c r="M24810" i="1" a="1"/>
  <c r="M24810" i="1" s="1"/>
  <c r="M399" i="1" a="1"/>
  <c r="M399" i="1" s="1"/>
  <c r="M28781" i="1" a="1"/>
  <c r="M28781" i="1" s="1"/>
  <c r="M5326" i="1" a="1"/>
  <c r="M5326" i="1" s="1"/>
  <c r="M16674" i="1" a="1"/>
  <c r="M16674" i="1" s="1"/>
  <c r="M980" i="1" a="1"/>
  <c r="M980" i="1" s="1"/>
  <c r="M23577" i="1" a="1"/>
  <c r="M23577" i="1" s="1"/>
  <c r="M8770" i="1" a="1"/>
  <c r="M8770" i="1" s="1"/>
  <c r="M18332" i="1" a="1"/>
  <c r="M18332" i="1" s="1"/>
  <c r="M13312" i="1" a="1"/>
  <c r="M13312" i="1" s="1"/>
  <c r="M4916" i="1" a="1"/>
  <c r="M4916" i="1" s="1"/>
  <c r="M13631" i="1" a="1"/>
  <c r="M13631" i="1" s="1"/>
  <c r="M12814" i="1" a="1"/>
  <c r="M12814" i="1" s="1"/>
  <c r="M34348" i="1" a="1"/>
  <c r="M34348" i="1" s="1"/>
  <c r="M14327" i="1" a="1"/>
  <c r="M14327" i="1" s="1"/>
  <c r="M16029" i="1" a="1"/>
  <c r="M16029" i="1" s="1"/>
  <c r="M17332" i="1" a="1"/>
  <c r="M17332" i="1" s="1"/>
  <c r="M1432" i="1" a="1"/>
  <c r="M1432" i="1" s="1"/>
  <c r="M6520" i="1" a="1"/>
  <c r="M6520" i="1" s="1"/>
  <c r="M8201" i="1" a="1"/>
  <c r="M8201" i="1" s="1"/>
  <c r="M9742" i="1" a="1"/>
  <c r="M9742" i="1" s="1"/>
  <c r="M32690" i="1" a="1"/>
  <c r="M32690" i="1" s="1"/>
  <c r="M22153" i="1" a="1"/>
  <c r="M22153" i="1" s="1"/>
  <c r="M992" i="1" a="1"/>
  <c r="M992" i="1" s="1"/>
  <c r="M2760" i="1" a="1"/>
  <c r="M2760" i="1" s="1"/>
  <c r="M3122" i="1" a="1"/>
  <c r="M3122" i="1" s="1"/>
  <c r="M13396" i="1" a="1"/>
  <c r="M13396" i="1" s="1"/>
  <c r="M29433" i="1" a="1"/>
  <c r="M29433" i="1" s="1"/>
  <c r="M11776" i="1" a="1"/>
  <c r="M11776" i="1" s="1"/>
  <c r="M20358" i="1" a="1"/>
  <c r="M20358" i="1" s="1"/>
  <c r="M22268" i="1" a="1"/>
  <c r="M22268" i="1" s="1"/>
  <c r="M31016" i="1" a="1"/>
  <c r="M31016" i="1" s="1"/>
  <c r="M30280" i="1" a="1"/>
  <c r="M30280" i="1" s="1"/>
  <c r="M26280" i="1" a="1"/>
  <c r="M26280" i="1" s="1"/>
  <c r="M27706" i="1" a="1"/>
  <c r="M27706" i="1" s="1"/>
  <c r="M19973" i="1" a="1"/>
  <c r="M19973" i="1" s="1"/>
  <c r="M4336" i="1" a="1"/>
  <c r="M4336" i="1" s="1"/>
  <c r="M2736" i="1" a="1"/>
  <c r="M2736" i="1" s="1"/>
  <c r="M2288" i="1" a="1"/>
  <c r="M2288" i="1" s="1"/>
  <c r="M9593" i="1" a="1"/>
  <c r="M9593" i="1" s="1"/>
  <c r="M25572" i="1" a="1"/>
  <c r="M25572" i="1" s="1"/>
  <c r="M34047" i="1" a="1"/>
  <c r="M34047" i="1" s="1"/>
  <c r="M26974" i="1" a="1"/>
  <c r="M26974" i="1" s="1"/>
  <c r="M11639" i="1" a="1"/>
  <c r="M11639" i="1" s="1"/>
  <c r="M9335" i="1" a="1"/>
  <c r="M9335" i="1" s="1"/>
  <c r="M21988" i="1" a="1"/>
  <c r="M21988" i="1" s="1"/>
  <c r="M26935" i="1" a="1"/>
  <c r="M26935" i="1" s="1"/>
  <c r="M6714" i="1" a="1"/>
  <c r="M6714" i="1" s="1"/>
  <c r="M15985" i="1" a="1"/>
  <c r="M15985" i="1" s="1"/>
  <c r="M24471" i="1" a="1"/>
  <c r="M24471" i="1" s="1"/>
  <c r="M31784" i="1" a="1"/>
  <c r="M31784" i="1" s="1"/>
  <c r="M13323" i="1" a="1"/>
  <c r="M13323" i="1" s="1"/>
  <c r="M774" i="1" a="1"/>
  <c r="M774" i="1" s="1"/>
  <c r="M834" i="1" a="1"/>
  <c r="M834" i="1" s="1"/>
  <c r="M27341" i="1" a="1"/>
  <c r="M27341" i="1" s="1"/>
  <c r="M5369" i="1" a="1"/>
  <c r="M5369" i="1" s="1"/>
  <c r="M6918" i="1" a="1"/>
  <c r="M6918" i="1" s="1"/>
  <c r="M6224" i="1" a="1"/>
  <c r="M6224" i="1" s="1"/>
  <c r="M30788" i="1" a="1"/>
  <c r="M30788" i="1" s="1"/>
  <c r="M21985" i="1" a="1"/>
  <c r="M21985" i="1" s="1"/>
  <c r="M4975" i="1" a="1"/>
  <c r="M4975" i="1" s="1"/>
  <c r="M11488" i="1" a="1"/>
  <c r="M11488" i="1" s="1"/>
  <c r="M1695" i="1" a="1"/>
  <c r="M1695" i="1" s="1"/>
  <c r="M14328" i="1" a="1"/>
  <c r="M14328" i="1" s="1"/>
  <c r="M7945" i="1" a="1"/>
  <c r="M7945" i="1" s="1"/>
  <c r="M30662" i="1" a="1"/>
  <c r="M30662" i="1" s="1"/>
  <c r="M20571" i="1" a="1"/>
  <c r="M20571" i="1" s="1"/>
  <c r="M30166" i="1" a="1"/>
  <c r="M30166" i="1" s="1"/>
  <c r="M10165" i="1" a="1"/>
  <c r="M10165" i="1" s="1"/>
  <c r="M9483" i="1" a="1"/>
  <c r="M9483" i="1" s="1"/>
  <c r="M28376" i="1" a="1"/>
  <c r="M28376" i="1" s="1"/>
  <c r="M17555" i="1" a="1"/>
  <c r="M17555" i="1" s="1"/>
  <c r="M5503" i="1" a="1"/>
  <c r="M5503" i="1" s="1"/>
  <c r="M21857" i="1" a="1"/>
  <c r="M21857" i="1" s="1"/>
  <c r="M17515" i="1" a="1"/>
  <c r="M17515" i="1" s="1"/>
  <c r="M7059" i="1" a="1"/>
  <c r="M7059" i="1" s="1"/>
  <c r="M29993" i="1" a="1"/>
  <c r="M29993" i="1" s="1"/>
  <c r="M26975" i="1" a="1"/>
  <c r="M26975" i="1" s="1"/>
  <c r="M23763" i="1" a="1"/>
  <c r="M23763" i="1" s="1"/>
  <c r="M33661" i="1" a="1"/>
  <c r="M33661" i="1" s="1"/>
  <c r="M19766" i="1" a="1"/>
  <c r="M19766" i="1" s="1"/>
  <c r="M4805" i="1" a="1"/>
  <c r="M4805" i="1" s="1"/>
  <c r="M11985" i="1" a="1"/>
  <c r="M11985" i="1" s="1"/>
  <c r="M4962" i="1" a="1"/>
  <c r="M4962" i="1" s="1"/>
  <c r="M19636" i="1" a="1"/>
  <c r="M19636" i="1" s="1"/>
  <c r="M35038" i="1" a="1"/>
  <c r="M35038" i="1" s="1"/>
  <c r="M21549" i="1" a="1"/>
  <c r="M21549" i="1" s="1"/>
  <c r="M11834" i="1" a="1"/>
  <c r="M11834" i="1" s="1"/>
  <c r="M29487" i="1" a="1"/>
  <c r="M29487" i="1" s="1"/>
  <c r="M30439" i="1" a="1"/>
  <c r="M30439" i="1" s="1"/>
  <c r="M24983" i="1" a="1"/>
  <c r="M24983" i="1" s="1"/>
  <c r="M31533" i="1" a="1"/>
  <c r="M31533" i="1" s="1"/>
  <c r="M1960" i="1" a="1"/>
  <c r="M1960" i="1" s="1"/>
  <c r="M29752" i="1" a="1"/>
  <c r="M29752" i="1" s="1"/>
  <c r="M20747" i="1" a="1"/>
  <c r="M20747" i="1" s="1"/>
  <c r="M15779" i="1" a="1"/>
  <c r="M15779" i="1" s="1"/>
  <c r="M31456" i="1" a="1"/>
  <c r="M31456" i="1" s="1"/>
  <c r="M31909" i="1" a="1"/>
  <c r="M31909" i="1" s="1"/>
  <c r="M3237" i="1" a="1"/>
  <c r="M3237" i="1" s="1"/>
  <c r="M2341" i="1" a="1"/>
  <c r="M2341" i="1" s="1"/>
  <c r="M15287" i="1" a="1"/>
  <c r="M15287" i="1" s="1"/>
  <c r="M30834" i="1" a="1"/>
  <c r="M30834" i="1" s="1"/>
  <c r="M31158" i="1" a="1"/>
  <c r="M31158" i="1" s="1"/>
  <c r="M21278" i="1" a="1"/>
  <c r="M21278" i="1" s="1"/>
  <c r="M19097" i="1" a="1"/>
  <c r="M19097" i="1" s="1"/>
  <c r="M24014" i="1" a="1"/>
  <c r="M24014" i="1" s="1"/>
  <c r="M2238" i="1" a="1"/>
  <c r="M2238" i="1" s="1"/>
  <c r="M31919" i="1" a="1"/>
  <c r="M31919" i="1" s="1"/>
  <c r="M10542" i="1" a="1"/>
  <c r="M10542" i="1" s="1"/>
  <c r="M21828" i="1" a="1"/>
  <c r="M21828" i="1" s="1"/>
  <c r="M16100" i="1" a="1"/>
  <c r="M16100" i="1" s="1"/>
  <c r="M10810" i="1" a="1"/>
  <c r="M10810" i="1" s="1"/>
  <c r="M28006" i="1" a="1"/>
  <c r="M28006" i="1" s="1"/>
  <c r="M4456" i="1" a="1"/>
  <c r="M4456" i="1" s="1"/>
  <c r="M7015" i="1" a="1"/>
  <c r="M7015" i="1" s="1"/>
  <c r="M34667" i="1" a="1"/>
  <c r="M34667" i="1" s="1"/>
  <c r="M32600" i="1" a="1"/>
  <c r="M32600" i="1" s="1"/>
  <c r="M3346" i="1" a="1"/>
  <c r="M3346" i="1" s="1"/>
  <c r="M16800" i="1" a="1"/>
  <c r="M16800" i="1" s="1"/>
  <c r="M3413" i="1" a="1"/>
  <c r="M3413" i="1" s="1"/>
  <c r="M8269" i="1" a="1"/>
  <c r="M8269" i="1" s="1"/>
  <c r="M12956" i="1" a="1"/>
  <c r="M12956" i="1" s="1"/>
  <c r="M30012" i="1" a="1"/>
  <c r="M30012" i="1" s="1"/>
  <c r="M723" i="1" a="1"/>
  <c r="M723" i="1" s="1"/>
  <c r="M18632" i="1" a="1"/>
  <c r="M18632" i="1" s="1"/>
  <c r="M7961" i="1" a="1"/>
  <c r="M7961" i="1" s="1"/>
  <c r="M201" i="1" a="1"/>
  <c r="M201" i="1" s="1"/>
  <c r="M5082" i="1" a="1"/>
  <c r="M5082" i="1" s="1"/>
  <c r="M26678" i="1" a="1"/>
  <c r="M26678" i="1" s="1"/>
  <c r="M32047" i="1" a="1"/>
  <c r="M32047" i="1" s="1"/>
  <c r="M11026" i="1" a="1"/>
  <c r="M11026" i="1" s="1"/>
  <c r="M18046" i="1" a="1"/>
  <c r="M18046" i="1" s="1"/>
  <c r="M763" i="1" a="1"/>
  <c r="M763" i="1" s="1"/>
  <c r="M2981" i="1" a="1"/>
  <c r="M2981" i="1" s="1"/>
  <c r="M11025" i="1" a="1"/>
  <c r="M11025" i="1" s="1"/>
  <c r="M17691" i="1" a="1"/>
  <c r="M17691" i="1" s="1"/>
  <c r="M3001" i="1" a="1"/>
  <c r="M3001" i="1" s="1"/>
  <c r="M26507" i="1" a="1"/>
  <c r="M26507" i="1" s="1"/>
  <c r="M17947" i="1" a="1"/>
  <c r="M17947" i="1" s="1"/>
  <c r="M19200" i="1" a="1"/>
  <c r="M19200" i="1" s="1"/>
  <c r="M34181" i="1" a="1"/>
  <c r="M34181" i="1" s="1"/>
  <c r="M31731" i="1" a="1"/>
  <c r="M31731" i="1" s="1"/>
  <c r="M9875" i="1" a="1"/>
  <c r="M9875" i="1" s="1"/>
  <c r="M85" i="1" a="1"/>
  <c r="M85" i="1" s="1"/>
  <c r="M13519" i="1" a="1"/>
  <c r="M13519" i="1" s="1"/>
  <c r="M4998" i="1" a="1"/>
  <c r="M4998" i="1" s="1"/>
  <c r="M12646" i="1" a="1"/>
  <c r="M12646" i="1" s="1"/>
  <c r="M13112" i="1" a="1"/>
  <c r="M13112" i="1" s="1"/>
  <c r="M20475" i="1" a="1"/>
  <c r="M20475" i="1" s="1"/>
  <c r="M29127" i="1" a="1"/>
  <c r="M29127" i="1" s="1"/>
  <c r="M5634" i="1" a="1"/>
  <c r="M5634" i="1" s="1"/>
  <c r="M26043" i="1" a="1"/>
  <c r="M26043" i="1" s="1"/>
  <c r="M19331" i="1" a="1"/>
  <c r="M19331" i="1" s="1"/>
  <c r="M23319" i="1" a="1"/>
  <c r="M23319" i="1" s="1"/>
  <c r="M9424" i="1" a="1"/>
  <c r="M9424" i="1" s="1"/>
  <c r="M8952" i="1" a="1"/>
  <c r="M8952" i="1" s="1"/>
  <c r="M33290" i="1" a="1"/>
  <c r="M33290" i="1" s="1"/>
  <c r="M1721" i="1" a="1"/>
  <c r="M1721" i="1" s="1"/>
  <c r="M31632" i="1" a="1"/>
  <c r="M31632" i="1" s="1"/>
  <c r="M22915" i="1" a="1"/>
  <c r="M22915" i="1" s="1"/>
  <c r="M23245" i="1" a="1"/>
  <c r="M23245" i="1" s="1"/>
  <c r="M28174" i="1" a="1"/>
  <c r="M28174" i="1" s="1"/>
  <c r="M31090" i="1" a="1"/>
  <c r="M31090" i="1" s="1"/>
  <c r="M19330" i="1" a="1"/>
  <c r="M19330" i="1" s="1"/>
  <c r="M27605" i="1" a="1"/>
  <c r="M27605" i="1" s="1"/>
  <c r="M18287" i="1" a="1"/>
  <c r="M18287" i="1" s="1"/>
  <c r="M11020" i="1" a="1"/>
  <c r="M11020" i="1" s="1"/>
  <c r="M29015" i="1" a="1"/>
  <c r="M29015" i="1" s="1"/>
  <c r="M4756" i="1" a="1"/>
  <c r="M4756" i="1" s="1"/>
  <c r="M24245" i="1" a="1"/>
  <c r="M24245" i="1" s="1"/>
  <c r="M21017" i="1" a="1"/>
  <c r="M21017" i="1" s="1"/>
  <c r="M558" i="1" a="1"/>
  <c r="M558" i="1" s="1"/>
  <c r="M14449" i="1" a="1"/>
  <c r="M14449" i="1" s="1"/>
  <c r="M17635" i="1" a="1"/>
  <c r="M17635" i="1" s="1"/>
  <c r="M27633" i="1" a="1"/>
  <c r="M27633" i="1" s="1"/>
  <c r="M9007" i="1" a="1"/>
  <c r="M9007" i="1" s="1"/>
  <c r="M23082" i="1" a="1"/>
  <c r="M23082" i="1" s="1"/>
  <c r="M22164" i="1" a="1"/>
  <c r="M22164" i="1" s="1"/>
  <c r="M20275" i="1" a="1"/>
  <c r="M20275" i="1" s="1"/>
  <c r="M16120" i="1" a="1"/>
  <c r="M16120" i="1" s="1"/>
  <c r="M9419" i="1" a="1"/>
  <c r="M9419" i="1" s="1"/>
  <c r="M32087" i="1" a="1"/>
  <c r="M32087" i="1" s="1"/>
  <c r="M4294" i="1" a="1"/>
  <c r="M4294" i="1" s="1"/>
  <c r="M12677" i="1" a="1"/>
  <c r="M12677" i="1" s="1"/>
  <c r="M26656" i="1" a="1"/>
  <c r="M26656" i="1" s="1"/>
  <c r="M14289" i="1" a="1"/>
  <c r="M14289" i="1" s="1"/>
  <c r="M28443" i="1" a="1"/>
  <c r="M28443" i="1" s="1"/>
  <c r="M23810" i="1" a="1"/>
  <c r="M23810" i="1" s="1"/>
  <c r="M7830" i="1" a="1"/>
  <c r="M7830" i="1" s="1"/>
  <c r="M9552" i="1" a="1"/>
  <c r="M9552" i="1" s="1"/>
  <c r="M17528" i="1" a="1"/>
  <c r="M17528" i="1" s="1"/>
  <c r="M6423" i="1" a="1"/>
  <c r="M6423" i="1" s="1"/>
  <c r="M26709" i="1" a="1"/>
  <c r="M26709" i="1" s="1"/>
  <c r="M12515" i="1" a="1"/>
  <c r="M12515" i="1" s="1"/>
  <c r="M17636" i="1" a="1"/>
  <c r="M17636" i="1" s="1"/>
  <c r="M26052" i="1" a="1"/>
  <c r="M26052" i="1" s="1"/>
  <c r="M23373" i="1" a="1"/>
  <c r="M23373" i="1" s="1"/>
  <c r="M22503" i="1" a="1"/>
  <c r="M22503" i="1" s="1"/>
  <c r="M3" i="1" a="1"/>
  <c r="M3" i="1" s="1"/>
  <c r="M5340" i="1" a="1"/>
  <c r="M5340" i="1" s="1"/>
  <c r="M24026" i="1" a="1"/>
  <c r="M24026" i="1" s="1"/>
  <c r="M15463" i="1" a="1"/>
  <c r="M15463" i="1" s="1"/>
  <c r="M3516" i="1" a="1"/>
  <c r="M3516" i="1" s="1"/>
  <c r="M753" i="1" a="1"/>
  <c r="M753" i="1" s="1"/>
  <c r="M30829" i="1" a="1"/>
  <c r="M30829" i="1" s="1"/>
  <c r="M15087" i="1" a="1"/>
  <c r="M15087" i="1" s="1"/>
  <c r="M26983" i="1" a="1"/>
  <c r="M26983" i="1" s="1"/>
  <c r="M10776" i="1" a="1"/>
  <c r="M10776" i="1" s="1"/>
  <c r="M32613" i="1" a="1"/>
  <c r="M32613" i="1" s="1"/>
  <c r="M9822" i="1" a="1"/>
  <c r="M9822" i="1" s="1"/>
  <c r="M5722" i="1" a="1"/>
  <c r="M5722" i="1" s="1"/>
  <c r="M4565" i="1" a="1"/>
  <c r="M4565" i="1" s="1"/>
  <c r="M21759" i="1" a="1"/>
  <c r="M21759" i="1" s="1"/>
  <c r="M8046" i="1" a="1"/>
  <c r="M8046" i="1" s="1"/>
  <c r="M8888" i="1" a="1"/>
  <c r="M8888" i="1" s="1"/>
  <c r="M27014" i="1" a="1"/>
  <c r="M27014" i="1" s="1"/>
  <c r="M14689" i="1" a="1"/>
  <c r="M14689" i="1" s="1"/>
  <c r="M31172" i="1" a="1"/>
  <c r="M31172" i="1" s="1"/>
  <c r="M31897" i="1" a="1"/>
  <c r="M31897" i="1" s="1"/>
  <c r="M8947" i="1" a="1"/>
  <c r="M8947" i="1" s="1"/>
  <c r="M21837" i="1" a="1"/>
  <c r="M21837" i="1" s="1"/>
  <c r="M11471" i="1" a="1"/>
  <c r="M11471" i="1" s="1"/>
  <c r="M1898" i="1" a="1"/>
  <c r="M1898" i="1" s="1"/>
  <c r="M16602" i="1" a="1"/>
  <c r="M16602" i="1" s="1"/>
  <c r="M30021" i="1" a="1"/>
  <c r="M30021" i="1" s="1"/>
  <c r="M162" i="1" a="1"/>
  <c r="M162" i="1" s="1"/>
  <c r="M26427" i="1" a="1"/>
  <c r="M26427" i="1" s="1"/>
  <c r="M28834" i="1" a="1"/>
  <c r="M28834" i="1" s="1"/>
  <c r="M1602" i="1" a="1"/>
  <c r="M1602" i="1" s="1"/>
  <c r="M32925" i="1" a="1"/>
  <c r="M32925" i="1" s="1"/>
  <c r="M3081" i="1" a="1"/>
  <c r="M3081" i="1" s="1"/>
  <c r="M32326" i="1" a="1"/>
  <c r="M32326" i="1" s="1"/>
  <c r="M28416" i="1" a="1"/>
  <c r="M28416" i="1" s="1"/>
  <c r="M26103" i="1" a="1"/>
  <c r="M26103" i="1" s="1"/>
  <c r="M29999" i="1" a="1"/>
  <c r="M29999" i="1" s="1"/>
  <c r="M20319" i="1" a="1"/>
  <c r="M20319" i="1" s="1"/>
  <c r="M27212" i="1" a="1"/>
  <c r="M27212" i="1" s="1"/>
  <c r="M654" i="1" a="1"/>
  <c r="M654" i="1" s="1"/>
  <c r="M31221" i="1" a="1"/>
  <c r="M31221" i="1" s="1"/>
  <c r="M32218" i="1" a="1"/>
  <c r="M32218" i="1" s="1"/>
  <c r="M9063" i="1" a="1"/>
  <c r="M9063" i="1" s="1"/>
  <c r="M10073" i="1" a="1"/>
  <c r="M10073" i="1" s="1"/>
  <c r="M18469" i="1" a="1"/>
  <c r="M18469" i="1" s="1"/>
  <c r="M17756" i="1" a="1"/>
  <c r="M17756" i="1" s="1"/>
  <c r="M7785" i="1" a="1"/>
  <c r="M7785" i="1" s="1"/>
  <c r="M25046" i="1" a="1"/>
  <c r="M25046" i="1" s="1"/>
  <c r="M30183" i="1" a="1"/>
  <c r="M30183" i="1" s="1"/>
  <c r="M24933" i="1" a="1"/>
  <c r="M24933" i="1" s="1"/>
  <c r="M8423" i="1" a="1"/>
  <c r="M8423" i="1" s="1"/>
  <c r="M34883" i="1" a="1"/>
  <c r="M34883" i="1" s="1"/>
  <c r="M12683" i="1" a="1"/>
  <c r="M12683" i="1" s="1"/>
  <c r="M25262" i="1" a="1"/>
  <c r="M25262" i="1" s="1"/>
  <c r="M18744" i="1" a="1"/>
  <c r="M18744" i="1" s="1"/>
  <c r="M32299" i="1" a="1"/>
  <c r="M32299" i="1" s="1"/>
  <c r="M13721" i="1" a="1"/>
  <c r="M13721" i="1" s="1"/>
  <c r="M34836" i="1" a="1"/>
  <c r="M34836" i="1" s="1"/>
  <c r="M17745" i="1" a="1"/>
  <c r="M17745" i="1" s="1"/>
  <c r="M3608" i="1" a="1"/>
  <c r="M3608" i="1" s="1"/>
  <c r="M29645" i="1" a="1"/>
  <c r="M29645" i="1" s="1"/>
  <c r="M7765" i="1" a="1"/>
  <c r="M7765" i="1" s="1"/>
  <c r="M12791" i="1" a="1"/>
  <c r="M12791" i="1" s="1"/>
  <c r="M30458" i="1" a="1"/>
  <c r="M30458" i="1" s="1"/>
  <c r="M3631" i="1" a="1"/>
  <c r="M3631" i="1" s="1"/>
  <c r="M6994" i="1" a="1"/>
  <c r="M6994" i="1" s="1"/>
  <c r="M26679" i="1" a="1"/>
  <c r="M26679" i="1" s="1"/>
  <c r="M14041" i="1" a="1"/>
  <c r="M14041" i="1" s="1"/>
  <c r="M20132" i="1" a="1"/>
  <c r="M20132" i="1" s="1"/>
  <c r="M4604" i="1" a="1"/>
  <c r="M4604" i="1" s="1"/>
  <c r="M14183" i="1" a="1"/>
  <c r="M14183" i="1" s="1"/>
  <c r="M17752" i="1" a="1"/>
  <c r="M17752" i="1" s="1"/>
  <c r="M2698" i="1" a="1"/>
  <c r="M2698" i="1" s="1"/>
  <c r="M18481" i="1" a="1"/>
  <c r="M18481" i="1" s="1"/>
  <c r="M6174" i="1" a="1"/>
  <c r="M6174" i="1" s="1"/>
  <c r="M29176" i="1" a="1"/>
  <c r="M29176" i="1" s="1"/>
  <c r="M11696" i="1" a="1"/>
  <c r="M11696" i="1" s="1"/>
  <c r="M34531" i="1" a="1"/>
  <c r="M34531" i="1" s="1"/>
  <c r="M20999" i="1" a="1"/>
  <c r="M20999" i="1" s="1"/>
  <c r="M6173" i="1" a="1"/>
  <c r="M6173" i="1" s="1"/>
  <c r="M29979" i="1" a="1"/>
  <c r="M29979" i="1" s="1"/>
  <c r="M32506" i="1" a="1"/>
  <c r="M32506" i="1" s="1"/>
  <c r="M17907" i="1" a="1"/>
  <c r="M17907" i="1" s="1"/>
  <c r="M33894" i="1" a="1"/>
  <c r="M33894" i="1" s="1"/>
  <c r="M33476" i="1" a="1"/>
  <c r="M33476" i="1" s="1"/>
  <c r="M11467" i="1" a="1"/>
  <c r="M11467" i="1" s="1"/>
  <c r="M33151" i="1" a="1"/>
  <c r="M33151" i="1" s="1"/>
  <c r="M8492" i="1" a="1"/>
  <c r="M8492" i="1" s="1"/>
  <c r="M28792" i="1" a="1"/>
  <c r="M28792" i="1" s="1"/>
  <c r="M17210" i="1" a="1"/>
  <c r="M17210" i="1" s="1"/>
  <c r="M22816" i="1" a="1"/>
  <c r="M22816" i="1" s="1"/>
  <c r="M32146" i="1" a="1"/>
  <c r="M32146" i="1" s="1"/>
  <c r="M1603" i="1" a="1"/>
  <c r="M1603" i="1" s="1"/>
  <c r="M19346" i="1" a="1"/>
  <c r="M19346" i="1" s="1"/>
  <c r="M12629" i="1" a="1"/>
  <c r="M12629" i="1" s="1"/>
  <c r="M33284" i="1" a="1"/>
  <c r="M33284" i="1" s="1"/>
  <c r="M14363" i="1" a="1"/>
  <c r="M14363" i="1" s="1"/>
  <c r="M2261" i="1" a="1"/>
  <c r="M2261" i="1" s="1"/>
  <c r="M6502" i="1" a="1"/>
  <c r="M6502" i="1" s="1"/>
  <c r="M1471" i="1" a="1"/>
  <c r="M1471" i="1" s="1"/>
  <c r="M34420" i="1" a="1"/>
  <c r="M34420" i="1" s="1"/>
  <c r="M21109" i="1" a="1"/>
  <c r="M21109" i="1" s="1"/>
  <c r="M1806" i="1" a="1"/>
  <c r="M1806" i="1" s="1"/>
  <c r="M270" i="1" a="1"/>
  <c r="M270" i="1" s="1"/>
  <c r="M32358" i="1" a="1"/>
  <c r="M32358" i="1" s="1"/>
  <c r="M32568" i="1" a="1"/>
  <c r="M32568" i="1" s="1"/>
  <c r="M23471" i="1" a="1"/>
  <c r="M23471" i="1" s="1"/>
  <c r="M13885" i="1" a="1"/>
  <c r="M13885" i="1" s="1"/>
  <c r="M14514" i="1" a="1"/>
  <c r="M14514" i="1" s="1"/>
  <c r="M18893" i="1" a="1"/>
  <c r="M18893" i="1" s="1"/>
  <c r="M9519" i="1" a="1"/>
  <c r="M9519" i="1" s="1"/>
  <c r="M8962" i="1" a="1"/>
  <c r="M8962" i="1" s="1"/>
  <c r="M15102" i="1" a="1"/>
  <c r="M15102" i="1" s="1"/>
  <c r="M20930" i="1" a="1"/>
  <c r="M20930" i="1" s="1"/>
  <c r="M23388" i="1" a="1"/>
  <c r="M23388" i="1" s="1"/>
  <c r="M12267" i="1" a="1"/>
  <c r="M12267" i="1" s="1"/>
  <c r="M27988" i="1" a="1"/>
  <c r="M27988" i="1" s="1"/>
  <c r="M34358" i="1" a="1"/>
  <c r="M34358" i="1" s="1"/>
  <c r="M33041" i="1" a="1"/>
  <c r="M33041" i="1" s="1"/>
  <c r="M32227" i="1" a="1"/>
  <c r="M32227" i="1" s="1"/>
  <c r="M676" i="1" a="1"/>
  <c r="M676" i="1" s="1"/>
  <c r="M4810" i="1" a="1"/>
  <c r="M4810" i="1" s="1"/>
  <c r="M1723" i="1" a="1"/>
  <c r="M1723" i="1" s="1"/>
  <c r="M5094" i="1" a="1"/>
  <c r="M5094" i="1" s="1"/>
  <c r="M6461" i="1" a="1"/>
  <c r="M6461" i="1" s="1"/>
  <c r="M22647" i="1" a="1"/>
  <c r="M22647" i="1" s="1"/>
  <c r="M19521" i="1" a="1"/>
  <c r="M19521" i="1" s="1"/>
  <c r="M34631" i="1" a="1"/>
  <c r="M34631" i="1" s="1"/>
  <c r="M22307" i="1" a="1"/>
  <c r="M22307" i="1" s="1"/>
  <c r="M17945" i="1" a="1"/>
  <c r="M17945" i="1" s="1"/>
  <c r="M28896" i="1" a="1"/>
  <c r="M28896" i="1" s="1"/>
  <c r="M26627" i="1" a="1"/>
  <c r="M26627" i="1" s="1"/>
  <c r="M30483" i="1" a="1"/>
  <c r="M30483" i="1" s="1"/>
  <c r="M17944" i="1" a="1"/>
  <c r="M17944" i="1" s="1"/>
  <c r="M24380" i="1" a="1"/>
  <c r="M24380" i="1" s="1"/>
  <c r="M9869" i="1" a="1"/>
  <c r="M9869" i="1" s="1"/>
  <c r="M17583" i="1" a="1"/>
  <c r="M17583" i="1" s="1"/>
  <c r="M28759" i="1" a="1"/>
  <c r="M28759" i="1" s="1"/>
  <c r="M7255" i="1" a="1"/>
  <c r="M7255" i="1" s="1"/>
  <c r="M15648" i="1" a="1"/>
  <c r="M15648" i="1" s="1"/>
  <c r="M10557" i="1" a="1"/>
  <c r="M10557" i="1" s="1"/>
  <c r="M26868" i="1" a="1"/>
  <c r="M26868" i="1" s="1"/>
  <c r="M8569" i="1" a="1"/>
  <c r="M8569" i="1" s="1"/>
  <c r="M10612" i="1" a="1"/>
  <c r="M10612" i="1" s="1"/>
  <c r="M33629" i="1" a="1"/>
  <c r="M33629" i="1" s="1"/>
  <c r="M25911" i="1" a="1"/>
  <c r="M25911" i="1" s="1"/>
  <c r="M34980" i="1" a="1"/>
  <c r="M34980" i="1" s="1"/>
  <c r="M31477" i="1" a="1"/>
  <c r="M31477" i="1" s="1"/>
  <c r="M14099" i="1" a="1"/>
  <c r="M14099" i="1" s="1"/>
  <c r="M2759" i="1" a="1"/>
  <c r="M2759" i="1" s="1"/>
  <c r="M23086" i="1" a="1"/>
  <c r="M23086" i="1" s="1"/>
  <c r="M23432" i="1" a="1"/>
  <c r="M23432" i="1" s="1"/>
  <c r="M24679" i="1" a="1"/>
  <c r="M24679" i="1" s="1"/>
  <c r="M26962" i="1" a="1"/>
  <c r="M26962" i="1" s="1"/>
  <c r="M25937" i="1" a="1"/>
  <c r="M25937" i="1" s="1"/>
  <c r="M26205" i="1" a="1"/>
  <c r="M26205" i="1" s="1"/>
  <c r="M28168" i="1" a="1"/>
  <c r="M28168" i="1" s="1"/>
  <c r="M2017" i="1" a="1"/>
  <c r="M2017" i="1" s="1"/>
  <c r="M23775" i="1" a="1"/>
  <c r="M23775" i="1" s="1"/>
  <c r="M3870" i="1" a="1"/>
  <c r="M3870" i="1" s="1"/>
  <c r="M11976" i="1" a="1"/>
  <c r="M11976" i="1" s="1"/>
  <c r="M4556" i="1" a="1"/>
  <c r="M4556" i="1" s="1"/>
  <c r="M8039" i="1" a="1"/>
  <c r="M8039" i="1" s="1"/>
  <c r="M23434" i="1" a="1"/>
  <c r="M23434" i="1" s="1"/>
  <c r="M22864" i="1" a="1"/>
  <c r="M22864" i="1" s="1"/>
  <c r="M7912" i="1" a="1"/>
  <c r="M7912" i="1" s="1"/>
  <c r="M11962" i="1" a="1"/>
  <c r="M11962" i="1" s="1"/>
  <c r="M20226" i="1" a="1"/>
  <c r="M20226" i="1" s="1"/>
  <c r="M13241" i="1" a="1"/>
  <c r="M13241" i="1" s="1"/>
  <c r="M28220" i="1" a="1"/>
  <c r="M28220" i="1" s="1"/>
  <c r="M10166" i="1" a="1"/>
  <c r="M10166" i="1" s="1"/>
  <c r="M34299" i="1" a="1"/>
  <c r="M34299" i="1" s="1"/>
  <c r="M3297" i="1" a="1"/>
  <c r="M3297" i="1" s="1"/>
  <c r="M1577" i="1" a="1"/>
  <c r="M1577" i="1" s="1"/>
  <c r="M20236" i="1" a="1"/>
  <c r="M20236" i="1" s="1"/>
  <c r="M12162" i="1" a="1"/>
  <c r="M12162" i="1" s="1"/>
  <c r="M26961" i="1" a="1"/>
  <c r="M26961" i="1" s="1"/>
  <c r="M22859" i="1" a="1"/>
  <c r="M22859" i="1" s="1"/>
  <c r="M20804" i="1" a="1"/>
  <c r="M20804" i="1" s="1"/>
  <c r="M14268" i="1" a="1"/>
  <c r="M14268" i="1" s="1"/>
  <c r="M23405" i="1" a="1"/>
  <c r="M23405" i="1" s="1"/>
  <c r="M14324" i="1" a="1"/>
  <c r="M14324" i="1" s="1"/>
  <c r="M34875" i="1" a="1"/>
  <c r="M34875" i="1" s="1"/>
  <c r="M24244" i="1" a="1"/>
  <c r="M24244" i="1" s="1"/>
  <c r="M25690" i="1" a="1"/>
  <c r="M25690" i="1" s="1"/>
  <c r="M31453" i="1" a="1"/>
  <c r="M31453" i="1" s="1"/>
  <c r="M1478" i="1" a="1"/>
  <c r="M1478" i="1" s="1"/>
  <c r="M28000" i="1" a="1"/>
  <c r="M28000" i="1" s="1"/>
  <c r="M17237" i="1" a="1"/>
  <c r="M17237" i="1" s="1"/>
  <c r="M29279" i="1" a="1"/>
  <c r="M29279" i="1" s="1"/>
  <c r="M10657" i="1" a="1"/>
  <c r="M10657" i="1" s="1"/>
  <c r="M15666" i="1" a="1"/>
  <c r="M15666" i="1" s="1"/>
  <c r="M32306" i="1" a="1"/>
  <c r="M32306" i="1" s="1"/>
  <c r="M18376" i="1" a="1"/>
  <c r="M18376" i="1" s="1"/>
  <c r="M3804" i="1" a="1"/>
  <c r="M3804" i="1" s="1"/>
  <c r="M34257" i="1" a="1"/>
  <c r="M34257" i="1" s="1"/>
  <c r="M31229" i="1" a="1"/>
  <c r="M31229" i="1" s="1"/>
  <c r="M23352" i="1" a="1"/>
  <c r="M23352" i="1" s="1"/>
  <c r="M31922" i="1" a="1"/>
  <c r="M31922" i="1" s="1"/>
  <c r="M26490" i="1" a="1"/>
  <c r="M26490" i="1" s="1"/>
  <c r="M15760" i="1" a="1"/>
  <c r="M15760" i="1" s="1"/>
  <c r="M30947" i="1" a="1"/>
  <c r="M30947" i="1" s="1"/>
  <c r="M23807" i="1" a="1"/>
  <c r="M23807" i="1" s="1"/>
  <c r="M4392" i="1" a="1"/>
  <c r="M4392" i="1" s="1"/>
  <c r="M25732" i="1" a="1"/>
  <c r="M25732" i="1" s="1"/>
  <c r="M31667" i="1" a="1"/>
  <c r="M31667" i="1" s="1"/>
  <c r="M13719" i="1" a="1"/>
  <c r="M13719" i="1" s="1"/>
  <c r="M29416" i="1" a="1"/>
  <c r="M29416" i="1" s="1"/>
  <c r="M27408" i="1" a="1"/>
  <c r="M27408" i="1" s="1"/>
  <c r="M7246" i="1" a="1"/>
  <c r="M7246" i="1" s="1"/>
  <c r="M3476" i="1" a="1"/>
  <c r="M3476" i="1" s="1"/>
  <c r="M31612" i="1" a="1"/>
  <c r="M31612" i="1" s="1"/>
  <c r="M29831" i="1" a="1"/>
  <c r="M29831" i="1" s="1"/>
  <c r="M5885" i="1" a="1"/>
  <c r="M5885" i="1" s="1"/>
  <c r="M11777" i="1" a="1"/>
  <c r="M11777" i="1" s="1"/>
  <c r="M30169" i="1" a="1"/>
  <c r="M30169" i="1" s="1"/>
  <c r="M28644" i="1" a="1"/>
  <c r="M28644" i="1" s="1"/>
  <c r="M23599" i="1" a="1"/>
  <c r="M23599" i="1" s="1"/>
  <c r="M25618" i="1" a="1"/>
  <c r="M25618" i="1" s="1"/>
  <c r="M28839" i="1" a="1"/>
  <c r="M28839" i="1" s="1"/>
  <c r="M18986" i="1" a="1"/>
  <c r="M18986" i="1" s="1"/>
  <c r="M24217" i="1" a="1"/>
  <c r="M24217" i="1" s="1"/>
  <c r="M10578" i="1" a="1"/>
  <c r="M10578" i="1" s="1"/>
  <c r="M4807" i="1" a="1"/>
  <c r="M4807" i="1" s="1"/>
  <c r="M19749" i="1" a="1"/>
  <c r="M19749" i="1" s="1"/>
  <c r="M13811" i="1" a="1"/>
  <c r="M13811" i="1" s="1"/>
  <c r="M22892" i="1" a="1"/>
  <c r="M22892" i="1" s="1"/>
  <c r="M7815" i="1" a="1"/>
  <c r="M7815" i="1" s="1"/>
  <c r="M24140" i="1" a="1"/>
  <c r="M24140" i="1" s="1"/>
  <c r="M32399" i="1" a="1"/>
  <c r="M32399" i="1" s="1"/>
  <c r="M32880" i="1" a="1"/>
  <c r="M32880" i="1" s="1"/>
  <c r="M28487" i="1" a="1"/>
  <c r="M28487" i="1" s="1"/>
  <c r="M15695" i="1" a="1"/>
  <c r="M15695" i="1" s="1"/>
  <c r="M17245" i="1" a="1"/>
  <c r="M17245" i="1" s="1"/>
  <c r="M14130" i="1" a="1"/>
  <c r="M14130" i="1" s="1"/>
  <c r="M24567" i="1" a="1"/>
  <c r="M24567" i="1" s="1"/>
  <c r="M31717" i="1" a="1"/>
  <c r="M31717" i="1" s="1"/>
  <c r="M11650" i="1" a="1"/>
  <c r="M11650" i="1" s="1"/>
  <c r="M22983" i="1" a="1"/>
  <c r="M22983" i="1" s="1"/>
  <c r="M12151" i="1" a="1"/>
  <c r="M12151" i="1" s="1"/>
  <c r="M9304" i="1" a="1"/>
  <c r="M9304" i="1" s="1"/>
  <c r="M30037" i="1" a="1"/>
  <c r="M30037" i="1" s="1"/>
  <c r="M6005" i="1" a="1"/>
  <c r="M6005" i="1" s="1"/>
  <c r="M8708" i="1" a="1"/>
  <c r="M8708" i="1" s="1"/>
  <c r="M31645" i="1" a="1"/>
  <c r="M31645" i="1" s="1"/>
  <c r="M28273" i="1" a="1"/>
  <c r="M28273" i="1" s="1"/>
  <c r="M27133" i="1" a="1"/>
  <c r="M27133" i="1" s="1"/>
  <c r="M27208" i="1" a="1"/>
  <c r="M27208" i="1" s="1"/>
  <c r="M11410" i="1" a="1"/>
  <c r="M11410" i="1" s="1"/>
  <c r="M19471" i="1" a="1"/>
  <c r="M19471" i="1" s="1"/>
  <c r="M18304" i="1" a="1"/>
  <c r="M18304" i="1" s="1"/>
  <c r="M12789" i="1" a="1"/>
  <c r="M12789" i="1" s="1"/>
  <c r="M25505" i="1" a="1"/>
  <c r="M25505" i="1" s="1"/>
  <c r="M6348" i="1" a="1"/>
  <c r="M6348" i="1" s="1"/>
  <c r="M6680" i="1" a="1"/>
  <c r="M6680" i="1" s="1"/>
  <c r="M19868" i="1" a="1"/>
  <c r="M19868" i="1" s="1"/>
  <c r="M6770" i="1" a="1"/>
  <c r="M6770" i="1" s="1"/>
  <c r="M9064" i="1" a="1"/>
  <c r="M9064" i="1" s="1"/>
  <c r="M29309" i="1" a="1"/>
  <c r="M29309" i="1" s="1"/>
  <c r="M33453" i="1" a="1"/>
  <c r="M33453" i="1" s="1"/>
  <c r="M22207" i="1" a="1"/>
  <c r="M22207" i="1" s="1"/>
  <c r="M14140" i="1" a="1"/>
  <c r="M14140" i="1" s="1"/>
  <c r="M2886" i="1" a="1"/>
  <c r="M2886" i="1" s="1"/>
  <c r="M11387" i="1" a="1"/>
  <c r="M11387" i="1" s="1"/>
  <c r="M15994" i="1" a="1"/>
  <c r="M15994" i="1" s="1"/>
  <c r="M11130" i="1" a="1"/>
  <c r="M11130" i="1" s="1"/>
  <c r="M14976" i="1" a="1"/>
  <c r="M14976" i="1" s="1"/>
  <c r="M14105" i="1" a="1"/>
  <c r="M14105" i="1" s="1"/>
  <c r="M23126" i="1" a="1"/>
  <c r="M23126" i="1" s="1"/>
  <c r="M8283" i="1" a="1"/>
  <c r="M8283" i="1" s="1"/>
  <c r="M8218" i="1" a="1"/>
  <c r="M8218" i="1" s="1"/>
  <c r="M2645" i="1" a="1"/>
  <c r="M2645" i="1" s="1"/>
  <c r="M31038" i="1" a="1"/>
  <c r="M31038" i="1" s="1"/>
  <c r="M7941" i="1" a="1"/>
  <c r="M7941" i="1" s="1"/>
  <c r="M31310" i="1" a="1"/>
  <c r="M31310" i="1" s="1"/>
  <c r="M4948" i="1" a="1"/>
  <c r="M4948" i="1" s="1"/>
  <c r="M20150" i="1" a="1"/>
  <c r="M20150" i="1" s="1"/>
  <c r="M18729" i="1" a="1"/>
  <c r="M18729" i="1" s="1"/>
  <c r="M21344" i="1" a="1"/>
  <c r="M21344" i="1" s="1"/>
  <c r="M13525" i="1" a="1"/>
  <c r="M13525" i="1" s="1"/>
  <c r="M11603" i="1" a="1"/>
  <c r="M11603" i="1" s="1"/>
  <c r="M12477" i="1" a="1"/>
  <c r="M12477" i="1" s="1"/>
  <c r="M14569" i="1" a="1"/>
  <c r="M14569" i="1" s="1"/>
  <c r="M5039" i="1" a="1"/>
  <c r="M5039" i="1" s="1"/>
  <c r="M33656" i="1" a="1"/>
  <c r="M33656" i="1" s="1"/>
  <c r="M14330" i="1" a="1"/>
  <c r="M14330" i="1" s="1"/>
  <c r="M30833" i="1" a="1"/>
  <c r="M30833" i="1" s="1"/>
  <c r="M12285" i="1" a="1"/>
  <c r="M12285" i="1" s="1"/>
  <c r="M3176" i="1" a="1"/>
  <c r="M3176" i="1" s="1"/>
  <c r="M24827" i="1" a="1"/>
  <c r="M24827" i="1" s="1"/>
  <c r="M20419" i="1" a="1"/>
  <c r="M20419" i="1" s="1"/>
  <c r="M15438" i="1" a="1"/>
  <c r="M15438" i="1" s="1"/>
  <c r="M21736" i="1" a="1"/>
  <c r="M21736" i="1" s="1"/>
  <c r="M30357" i="1" a="1"/>
  <c r="M30357" i="1" s="1"/>
  <c r="M22707" i="1" a="1"/>
  <c r="M22707" i="1" s="1"/>
  <c r="M20227" i="1" a="1"/>
  <c r="M20227" i="1" s="1"/>
  <c r="M14143" i="1" a="1"/>
  <c r="M14143" i="1" s="1"/>
  <c r="M3927" i="1" a="1"/>
  <c r="M3927" i="1" s="1"/>
  <c r="M12531" i="1" a="1"/>
  <c r="M12531" i="1" s="1"/>
  <c r="M15014" i="1" a="1"/>
  <c r="M15014" i="1" s="1"/>
  <c r="M12462" i="1" a="1"/>
  <c r="M12462" i="1" s="1"/>
  <c r="M6164" i="1" a="1"/>
  <c r="M6164" i="1" s="1"/>
  <c r="M6362" i="1" a="1"/>
  <c r="M6362" i="1" s="1"/>
  <c r="M26098" i="1" a="1"/>
  <c r="M26098" i="1" s="1"/>
  <c r="M15442" i="1" a="1"/>
  <c r="M15442" i="1" s="1"/>
  <c r="M32957" i="1" a="1"/>
  <c r="M32957" i="1" s="1"/>
  <c r="M16764" i="1" a="1"/>
  <c r="M16764" i="1" s="1"/>
  <c r="M26925" i="1" a="1"/>
  <c r="M26925" i="1" s="1"/>
  <c r="M2116" i="1" a="1"/>
  <c r="M2116" i="1" s="1"/>
  <c r="M14369" i="1" a="1"/>
  <c r="M14369" i="1" s="1"/>
  <c r="M9279" i="1" a="1"/>
  <c r="M9279" i="1" s="1"/>
  <c r="M19604" i="1" a="1"/>
  <c r="M19604" i="1" s="1"/>
  <c r="M2796" i="1" a="1"/>
  <c r="M2796" i="1" s="1"/>
  <c r="M7855" i="1" a="1"/>
  <c r="M7855" i="1" s="1"/>
  <c r="M30764" i="1" a="1"/>
  <c r="M30764" i="1" s="1"/>
  <c r="M23157" i="1" a="1"/>
  <c r="M23157" i="1" s="1"/>
  <c r="M11816" i="1" a="1"/>
  <c r="M11816" i="1" s="1"/>
  <c r="M921" i="1" a="1"/>
  <c r="M921" i="1" s="1"/>
  <c r="M19009" i="1" a="1"/>
  <c r="M19009" i="1" s="1"/>
  <c r="M21270" i="1" a="1"/>
  <c r="M21270" i="1" s="1"/>
  <c r="M26524" i="1" a="1"/>
  <c r="M26524" i="1" s="1"/>
  <c r="M5709" i="1" a="1"/>
  <c r="M5709" i="1" s="1"/>
  <c r="M10382" i="1" a="1"/>
  <c r="M10382" i="1" s="1"/>
  <c r="M1498" i="1" a="1"/>
  <c r="M1498" i="1" s="1"/>
  <c r="M26481" i="1" a="1"/>
  <c r="M26481" i="1" s="1"/>
  <c r="M32709" i="1" a="1"/>
  <c r="M32709" i="1" s="1"/>
  <c r="M8780" i="1" a="1"/>
  <c r="M8780" i="1" s="1"/>
  <c r="M4681" i="1" a="1"/>
  <c r="M4681" i="1" s="1"/>
  <c r="M12176" i="1" a="1"/>
  <c r="M12176" i="1" s="1"/>
  <c r="M14084" i="1" a="1"/>
  <c r="M14084" i="1" s="1"/>
  <c r="M16661" i="1" a="1"/>
  <c r="M16661" i="1" s="1"/>
  <c r="M9660" i="1" a="1"/>
  <c r="M9660" i="1" s="1"/>
  <c r="M7232" i="1" a="1"/>
  <c r="M7232" i="1" s="1"/>
  <c r="M28895" i="1" a="1"/>
  <c r="M28895" i="1" s="1"/>
  <c r="M15890" i="1" a="1"/>
  <c r="M15890" i="1" s="1"/>
  <c r="M28185" i="1" a="1"/>
  <c r="M28185" i="1" s="1"/>
  <c r="M23437" i="1" a="1"/>
  <c r="M23437" i="1" s="1"/>
  <c r="M19290" i="1" a="1"/>
  <c r="M19290" i="1" s="1"/>
  <c r="M10607" i="1" a="1"/>
  <c r="M10607" i="1" s="1"/>
  <c r="M4751" i="1" a="1"/>
  <c r="M4751" i="1" s="1"/>
  <c r="M12685" i="1" a="1"/>
  <c r="M12685" i="1" s="1"/>
  <c r="M12847" i="1" a="1"/>
  <c r="M12847" i="1" s="1"/>
  <c r="M2832" i="1" a="1"/>
  <c r="M2832" i="1" s="1"/>
  <c r="M5387" i="1" a="1"/>
  <c r="M5387" i="1" s="1"/>
  <c r="M2268" i="1" a="1"/>
  <c r="M2268" i="1" s="1"/>
  <c r="M25786" i="1" a="1"/>
  <c r="M25786" i="1" s="1"/>
  <c r="M4329" i="1" a="1"/>
  <c r="M4329" i="1" s="1"/>
  <c r="M19700" i="1" a="1"/>
  <c r="M19700" i="1" s="1"/>
  <c r="M26014" i="1" a="1"/>
  <c r="M26014" i="1" s="1"/>
  <c r="M11920" i="1" a="1"/>
  <c r="M11920" i="1" s="1"/>
  <c r="M20881" i="1" a="1"/>
  <c r="M20881" i="1" s="1"/>
  <c r="M24096" i="1" a="1"/>
  <c r="M24096" i="1" s="1"/>
  <c r="M12396" i="1" a="1"/>
  <c r="M12396" i="1" s="1"/>
  <c r="M2062" i="1" a="1"/>
  <c r="M2062" i="1" s="1"/>
  <c r="M33686" i="1" a="1"/>
  <c r="M33686" i="1" s="1"/>
  <c r="M34101" i="1" a="1"/>
  <c r="M34101" i="1" s="1"/>
  <c r="M22768" i="1" a="1"/>
  <c r="M22768" i="1" s="1"/>
  <c r="M16111" i="1" a="1"/>
  <c r="M16111" i="1" s="1"/>
  <c r="M26848" i="1" a="1"/>
  <c r="M26848" i="1" s="1"/>
  <c r="M24015" i="1" a="1"/>
  <c r="M24015" i="1" s="1"/>
  <c r="M4650" i="1" a="1"/>
  <c r="M4650" i="1" s="1"/>
  <c r="M18834" i="1" a="1"/>
  <c r="M18834" i="1" s="1"/>
  <c r="M30681" i="1" a="1"/>
  <c r="M30681" i="1" s="1"/>
  <c r="M26443" i="1" a="1"/>
  <c r="M26443" i="1" s="1"/>
  <c r="M17385" i="1" a="1"/>
  <c r="M17385" i="1" s="1"/>
  <c r="M33091" i="1" a="1"/>
  <c r="M33091" i="1" s="1"/>
  <c r="M5756" i="1" a="1"/>
  <c r="M5756" i="1" s="1"/>
  <c r="M17236" i="1" a="1"/>
  <c r="M17236" i="1" s="1"/>
  <c r="M31580" i="1" a="1"/>
  <c r="M31580" i="1" s="1"/>
  <c r="M5483" i="1" a="1"/>
  <c r="M5483" i="1" s="1"/>
  <c r="M26076" i="1" a="1"/>
  <c r="M26076" i="1" s="1"/>
  <c r="M29225" i="1" a="1"/>
  <c r="M29225" i="1" s="1"/>
  <c r="M3288" i="1" a="1"/>
  <c r="M3288" i="1" s="1"/>
  <c r="M20329" i="1" a="1"/>
  <c r="M20329" i="1" s="1"/>
  <c r="M25623" i="1" a="1"/>
  <c r="M25623" i="1" s="1"/>
  <c r="M3990" i="1" a="1"/>
  <c r="M3990" i="1" s="1"/>
  <c r="M1347" i="1" a="1"/>
  <c r="M1347" i="1" s="1"/>
  <c r="M26329" i="1" a="1"/>
  <c r="M26329" i="1" s="1"/>
  <c r="M14713" i="1" a="1"/>
  <c r="M14713" i="1" s="1"/>
  <c r="M25777" i="1" a="1"/>
  <c r="M25777" i="1" s="1"/>
  <c r="M19909" i="1" a="1"/>
  <c r="M19909" i="1" s="1"/>
  <c r="M19965" i="1" a="1"/>
  <c r="M19965" i="1" s="1"/>
  <c r="M21500" i="1" a="1"/>
  <c r="M21500" i="1" s="1"/>
  <c r="M33371" i="1" a="1"/>
  <c r="M33371" i="1" s="1"/>
  <c r="M15539" i="1" a="1"/>
  <c r="M15539" i="1" s="1"/>
  <c r="M30886" i="1" a="1"/>
  <c r="M30886" i="1" s="1"/>
  <c r="M30866" i="1" a="1"/>
  <c r="M30866" i="1" s="1"/>
  <c r="M14502" i="1" a="1"/>
  <c r="M14502" i="1" s="1"/>
  <c r="M13664" i="1" a="1"/>
  <c r="M13664" i="1" s="1"/>
  <c r="M2801" i="1" a="1"/>
  <c r="M2801" i="1" s="1"/>
  <c r="M8249" i="1" a="1"/>
  <c r="M8249" i="1" s="1"/>
  <c r="M27877" i="1" a="1"/>
  <c r="M27877" i="1" s="1"/>
  <c r="M29010" i="1" a="1"/>
  <c r="M29010" i="1" s="1"/>
  <c r="M28198" i="1" a="1"/>
  <c r="M28198" i="1" s="1"/>
  <c r="M33237" i="1" a="1"/>
  <c r="M33237" i="1" s="1"/>
  <c r="M12843" i="1" a="1"/>
  <c r="M12843" i="1" s="1"/>
  <c r="M15908" i="1" a="1"/>
  <c r="M15908" i="1" s="1"/>
  <c r="M6417" i="1" a="1"/>
  <c r="M6417" i="1" s="1"/>
  <c r="M20273" i="1" a="1"/>
  <c r="M20273" i="1" s="1"/>
  <c r="M26860" i="1" a="1"/>
  <c r="M26860" i="1" s="1"/>
  <c r="M22725" i="1" a="1"/>
  <c r="M22725" i="1" s="1"/>
  <c r="M15253" i="1" a="1"/>
  <c r="M15253" i="1" s="1"/>
  <c r="M1269" i="1" a="1"/>
  <c r="M1269" i="1" s="1"/>
  <c r="M2946" i="1" a="1"/>
  <c r="M2946" i="1" s="1"/>
  <c r="M8066" i="1" a="1"/>
  <c r="M8066" i="1" s="1"/>
  <c r="M3499" i="1" a="1"/>
  <c r="M3499" i="1" s="1"/>
  <c r="M13258" i="1" a="1"/>
  <c r="M13258" i="1" s="1"/>
  <c r="M34045" i="1" a="1"/>
  <c r="M34045" i="1" s="1"/>
  <c r="M3705" i="1" a="1"/>
  <c r="M3705" i="1" s="1"/>
  <c r="M18604" i="1" a="1"/>
  <c r="M18604" i="1" s="1"/>
  <c r="M31489" i="1" a="1"/>
  <c r="M31489" i="1" s="1"/>
  <c r="M33277" i="1" a="1"/>
  <c r="M33277" i="1" s="1"/>
  <c r="M14507" i="1" a="1"/>
  <c r="M14507" i="1" s="1"/>
  <c r="M31382" i="1" a="1"/>
  <c r="M31382" i="1" s="1"/>
  <c r="M11961" i="1" a="1"/>
  <c r="M11961" i="1" s="1"/>
  <c r="M12384" i="1" a="1"/>
  <c r="M12384" i="1" s="1"/>
  <c r="M12974" i="1" a="1"/>
  <c r="M12974" i="1" s="1"/>
  <c r="M19318" i="1" a="1"/>
  <c r="M19318" i="1" s="1"/>
  <c r="M8762" i="1" a="1"/>
  <c r="M8762" i="1" s="1"/>
  <c r="M1835" i="1" a="1"/>
  <c r="M1835" i="1" s="1"/>
  <c r="M18531" i="1" a="1"/>
  <c r="M18531" i="1" s="1"/>
  <c r="M11827" i="1" a="1"/>
  <c r="M11827" i="1" s="1"/>
  <c r="M16628" i="1" a="1"/>
  <c r="M16628" i="1" s="1"/>
  <c r="M3504" i="1" a="1"/>
  <c r="M3504" i="1" s="1"/>
  <c r="M23459" i="1" a="1"/>
  <c r="M23459" i="1" s="1"/>
  <c r="M6413" i="1" a="1"/>
  <c r="M6413" i="1" s="1"/>
  <c r="M14313" i="1" a="1"/>
  <c r="M14313" i="1" s="1"/>
  <c r="M24597" i="1" a="1"/>
  <c r="M24597" i="1" s="1"/>
  <c r="M28266" i="1" a="1"/>
  <c r="M28266" i="1" s="1"/>
  <c r="M7840" i="1" a="1"/>
  <c r="M7840" i="1" s="1"/>
  <c r="M28466" i="1" a="1"/>
  <c r="M28466" i="1" s="1"/>
  <c r="M23868" i="1" a="1"/>
  <c r="M23868" i="1" s="1"/>
  <c r="M2076" i="1" a="1"/>
  <c r="M2076" i="1" s="1"/>
  <c r="M6703" i="1" a="1"/>
  <c r="M6703" i="1" s="1"/>
  <c r="M21154" i="1" a="1"/>
  <c r="M21154" i="1" s="1"/>
  <c r="M22750" i="1" a="1"/>
  <c r="M22750" i="1" s="1"/>
  <c r="M4806" i="1" a="1"/>
  <c r="M4806" i="1" s="1"/>
  <c r="M2747" i="1" a="1"/>
  <c r="M2747" i="1" s="1"/>
  <c r="M13791" i="1" a="1"/>
  <c r="M13791" i="1" s="1"/>
  <c r="M30175" i="1" a="1"/>
  <c r="M30175" i="1" s="1"/>
  <c r="M32494" i="1" a="1"/>
  <c r="M32494" i="1" s="1"/>
  <c r="M24987" i="1" a="1"/>
  <c r="M24987" i="1" s="1"/>
  <c r="M20113" i="1" a="1"/>
  <c r="M20113" i="1" s="1"/>
  <c r="M24123" i="1" a="1"/>
  <c r="M24123" i="1" s="1"/>
  <c r="M1424" i="1" a="1"/>
  <c r="M1424" i="1" s="1"/>
  <c r="M5875" i="1" a="1"/>
  <c r="M5875" i="1" s="1"/>
  <c r="M34332" i="1" a="1"/>
  <c r="M34332" i="1" s="1"/>
  <c r="M7865" i="1" a="1"/>
  <c r="M7865" i="1" s="1"/>
  <c r="M5347" i="1" a="1"/>
  <c r="M5347" i="1" s="1"/>
  <c r="M11388" i="1" a="1"/>
  <c r="M11388" i="1" s="1"/>
  <c r="M32444" i="1" a="1"/>
  <c r="M32444" i="1" s="1"/>
  <c r="M15932" i="1" a="1"/>
  <c r="M15932" i="1" s="1"/>
  <c r="M27673" i="1" a="1"/>
  <c r="M27673" i="1" s="1"/>
  <c r="M9588" i="1" a="1"/>
  <c r="M9588" i="1" s="1"/>
  <c r="M4846" i="1" a="1"/>
  <c r="M4846" i="1" s="1"/>
  <c r="M34819" i="1" a="1"/>
  <c r="M34819" i="1" s="1"/>
  <c r="M20510" i="1" a="1"/>
  <c r="M20510" i="1" s="1"/>
  <c r="M25167" i="1" a="1"/>
  <c r="M25167" i="1" s="1"/>
  <c r="M5743" i="1" a="1"/>
  <c r="M5743" i="1" s="1"/>
  <c r="M25691" i="1" a="1"/>
  <c r="M25691" i="1" s="1"/>
  <c r="M6763" i="1" a="1"/>
  <c r="M6763" i="1" s="1"/>
  <c r="M26096" i="1" a="1"/>
  <c r="M26096" i="1" s="1"/>
  <c r="M26078" i="1" a="1"/>
  <c r="M26078" i="1" s="1"/>
  <c r="M32968" i="1" a="1"/>
  <c r="M32968" i="1" s="1"/>
  <c r="M12998" i="1" a="1"/>
  <c r="M12998" i="1" s="1"/>
  <c r="M1615" i="1" a="1"/>
  <c r="M1615" i="1" s="1"/>
  <c r="M21766" i="1" a="1"/>
  <c r="M21766" i="1" s="1"/>
  <c r="M12382" i="1" a="1"/>
  <c r="M12382" i="1" s="1"/>
  <c r="M5873" i="1" a="1"/>
  <c r="M5873" i="1" s="1"/>
  <c r="M29232" i="1" a="1"/>
  <c r="M29232" i="1" s="1"/>
  <c r="M19233" i="1" a="1"/>
  <c r="M19233" i="1" s="1"/>
  <c r="M7090" i="1" a="1"/>
  <c r="M7090" i="1" s="1"/>
  <c r="M11453" i="1" a="1"/>
  <c r="M11453" i="1" s="1"/>
  <c r="M10100" i="1" a="1"/>
  <c r="M10100" i="1" s="1"/>
  <c r="M4108" i="1" a="1"/>
  <c r="M4108" i="1" s="1"/>
  <c r="M30545" i="1" a="1"/>
  <c r="M30545" i="1" s="1"/>
  <c r="M3309" i="1" a="1"/>
  <c r="M3309" i="1" s="1"/>
  <c r="M26297" i="1" a="1"/>
  <c r="M26297" i="1" s="1"/>
  <c r="M10384" i="1" a="1"/>
  <c r="M10384" i="1" s="1"/>
  <c r="M9000" i="1" a="1"/>
  <c r="M9000" i="1" s="1"/>
  <c r="M4937" i="1" a="1"/>
  <c r="M4937" i="1" s="1"/>
  <c r="M3701" i="1" a="1"/>
  <c r="M3701" i="1" s="1"/>
  <c r="M32604" i="1" a="1"/>
  <c r="M32604" i="1" s="1"/>
  <c r="M6444" i="1" a="1"/>
  <c r="M6444" i="1" s="1"/>
  <c r="M13040" i="1" a="1"/>
  <c r="M13040" i="1" s="1"/>
  <c r="M16544" i="1" a="1"/>
  <c r="M16544" i="1" s="1"/>
  <c r="M11380" i="1" a="1"/>
  <c r="M11380" i="1" s="1"/>
  <c r="M4276" i="1" a="1"/>
  <c r="M4276" i="1" s="1"/>
  <c r="M18092" i="1" a="1"/>
  <c r="M18092" i="1" s="1"/>
  <c r="M13862" i="1" a="1"/>
  <c r="M13862" i="1" s="1"/>
  <c r="M13419" i="1" a="1"/>
  <c r="M13419" i="1" s="1"/>
  <c r="M22900" i="1" a="1"/>
  <c r="M22900" i="1" s="1"/>
  <c r="M15550" i="1" a="1"/>
  <c r="M15550" i="1" s="1"/>
  <c r="M23941" i="1" a="1"/>
  <c r="M23941" i="1" s="1"/>
  <c r="M15455" i="1" a="1"/>
  <c r="M15455" i="1" s="1"/>
  <c r="M20840" i="1" a="1"/>
  <c r="M20840" i="1" s="1"/>
  <c r="M11002" i="1" a="1"/>
  <c r="M11002" i="1" s="1"/>
  <c r="M8557" i="1" a="1"/>
  <c r="M8557" i="1" s="1"/>
  <c r="M8048" i="1" a="1"/>
  <c r="M8048" i="1" s="1"/>
  <c r="M20212" i="1" a="1"/>
  <c r="M20212" i="1" s="1"/>
  <c r="M32001" i="1" a="1"/>
  <c r="M32001" i="1" s="1"/>
  <c r="M6159" i="1" a="1"/>
  <c r="M6159" i="1" s="1"/>
  <c r="M5004" i="1" a="1"/>
  <c r="M5004" i="1" s="1"/>
  <c r="M31929" i="1" a="1"/>
  <c r="M31929" i="1" s="1"/>
  <c r="M5516" i="1" a="1"/>
  <c r="M5516" i="1" s="1"/>
  <c r="M21329" i="1" a="1"/>
  <c r="M21329" i="1" s="1"/>
  <c r="M18442" i="1" a="1"/>
  <c r="M18442" i="1" s="1"/>
  <c r="M14402" i="1" a="1"/>
  <c r="M14402" i="1" s="1"/>
  <c r="M30308" i="1" a="1"/>
  <c r="M30308" i="1" s="1"/>
  <c r="M15051" i="1" a="1"/>
  <c r="M15051" i="1" s="1"/>
  <c r="M21058" i="1" a="1"/>
  <c r="M21058" i="1" s="1"/>
  <c r="M32301" i="1" a="1"/>
  <c r="M32301" i="1" s="1"/>
  <c r="M33003" i="1" a="1"/>
  <c r="M33003" i="1" s="1"/>
  <c r="M13536" i="1" a="1"/>
  <c r="M13536" i="1" s="1"/>
  <c r="M18149" i="1" a="1"/>
  <c r="M18149" i="1" s="1"/>
  <c r="M30796" i="1" a="1"/>
  <c r="M30796" i="1" s="1"/>
  <c r="M20488" i="1" a="1"/>
  <c r="M20488" i="1" s="1"/>
  <c r="M9284" i="1" a="1"/>
  <c r="M9284" i="1" s="1"/>
  <c r="M2375" i="1" a="1"/>
  <c r="M2375" i="1" s="1"/>
  <c r="M17532" i="1" a="1"/>
  <c r="M17532" i="1" s="1"/>
  <c r="M19362" i="1" a="1"/>
  <c r="M19362" i="1" s="1"/>
  <c r="M18388" i="1" a="1"/>
  <c r="M18388" i="1" s="1"/>
  <c r="M1698" i="1" a="1"/>
  <c r="M1698" i="1" s="1"/>
  <c r="M26625" i="1" a="1"/>
  <c r="M26625" i="1" s="1"/>
  <c r="M7854" i="1" a="1"/>
  <c r="M7854" i="1" s="1"/>
  <c r="M9864" i="1" a="1"/>
  <c r="M9864" i="1" s="1"/>
  <c r="M9249" i="1" a="1"/>
  <c r="M9249" i="1" s="1"/>
  <c r="M765" i="1" a="1"/>
  <c r="M765" i="1" s="1"/>
  <c r="M3857" i="1" a="1"/>
  <c r="M3857" i="1" s="1"/>
  <c r="M19551" i="1" a="1"/>
  <c r="M19551" i="1" s="1"/>
  <c r="M13178" i="1" a="1"/>
  <c r="M13178" i="1" s="1"/>
  <c r="M22908" i="1" a="1"/>
  <c r="M22908" i="1" s="1"/>
  <c r="M16586" i="1" a="1"/>
  <c r="M16586" i="1" s="1"/>
  <c r="M7816" i="1" a="1"/>
  <c r="M7816" i="1" s="1"/>
  <c r="M31005" i="1" a="1"/>
  <c r="M31005" i="1" s="1"/>
  <c r="M10604" i="1" a="1"/>
  <c r="M10604" i="1" s="1"/>
  <c r="M27885" i="1" a="1"/>
  <c r="M27885" i="1" s="1"/>
  <c r="M29513" i="1" a="1"/>
  <c r="M29513" i="1" s="1"/>
  <c r="M24049" i="1" a="1"/>
  <c r="M24049" i="1" s="1"/>
  <c r="M10098" i="1" a="1"/>
  <c r="M10098" i="1" s="1"/>
  <c r="M20528" i="1" a="1"/>
  <c r="M20528" i="1" s="1"/>
  <c r="M21615" i="1" a="1"/>
  <c r="M21615" i="1" s="1"/>
  <c r="M9311" i="1" a="1"/>
  <c r="M9311" i="1" s="1"/>
  <c r="M18954" i="1" a="1"/>
  <c r="M18954" i="1" s="1"/>
  <c r="M18877" i="1" a="1"/>
  <c r="M18877" i="1" s="1"/>
  <c r="M24116" i="1" a="1"/>
  <c r="M24116" i="1" s="1"/>
  <c r="M2729" i="1" a="1"/>
  <c r="M2729" i="1" s="1"/>
  <c r="M19935" i="1" a="1"/>
  <c r="M19935" i="1" s="1"/>
  <c r="M26964" i="1" a="1"/>
  <c r="M26964" i="1" s="1"/>
  <c r="M3214" i="1" a="1"/>
  <c r="M3214" i="1" s="1"/>
  <c r="M14887" i="1" a="1"/>
  <c r="M14887" i="1" s="1"/>
  <c r="M9863" i="1" a="1"/>
  <c r="M9863" i="1" s="1"/>
  <c r="M26246" i="1" a="1"/>
  <c r="M26246" i="1" s="1"/>
  <c r="M31567" i="1" a="1"/>
  <c r="M31567" i="1" s="1"/>
  <c r="M23485" i="1" a="1"/>
  <c r="M23485" i="1" s="1"/>
  <c r="M11119" i="1" a="1"/>
  <c r="M11119" i="1" s="1"/>
  <c r="M19699" i="1" a="1"/>
  <c r="M19699" i="1" s="1"/>
  <c r="M24053" i="1" a="1"/>
  <c r="M24053" i="1" s="1"/>
  <c r="M8640" i="1" a="1"/>
  <c r="M8640" i="1" s="1"/>
  <c r="M28742" i="1" a="1"/>
  <c r="M28742" i="1" s="1"/>
  <c r="M5010" i="1" a="1"/>
  <c r="M5010" i="1" s="1"/>
  <c r="M1484" i="1" a="1"/>
  <c r="M1484" i="1" s="1"/>
  <c r="M14900" i="1" a="1"/>
  <c r="M14900" i="1" s="1"/>
  <c r="M2854" i="1" a="1"/>
  <c r="M2854" i="1" s="1"/>
  <c r="M8360" i="1" a="1"/>
  <c r="M8360" i="1" s="1"/>
  <c r="M8823" i="1" a="1"/>
  <c r="M8823" i="1" s="1"/>
  <c r="M19591" i="1" a="1"/>
  <c r="M19591" i="1" s="1"/>
  <c r="M5646" i="1" a="1"/>
  <c r="M5646" i="1" s="1"/>
  <c r="M16132" i="1" a="1"/>
  <c r="M16132" i="1" s="1"/>
  <c r="M18373" i="1" a="1"/>
  <c r="M18373" i="1" s="1"/>
  <c r="M13972" i="1" a="1"/>
  <c r="M13972" i="1" s="1"/>
  <c r="M18711" i="1" a="1"/>
  <c r="M18711" i="1" s="1"/>
  <c r="M1071" i="1" a="1"/>
  <c r="M1071" i="1" s="1"/>
  <c r="M17986" i="1" a="1"/>
  <c r="M17986" i="1" s="1"/>
  <c r="M24169" i="1" a="1"/>
  <c r="M24169" i="1" s="1"/>
  <c r="M26982" i="1" a="1"/>
  <c r="M26982" i="1" s="1"/>
  <c r="M13201" i="1" a="1"/>
  <c r="M13201" i="1" s="1"/>
  <c r="M21709" i="1" a="1"/>
  <c r="M21709" i="1" s="1"/>
  <c r="M17361" i="1" a="1"/>
  <c r="M17361" i="1" s="1"/>
  <c r="M4206" i="1" a="1"/>
  <c r="M4206" i="1" s="1"/>
  <c r="M8345" i="1" a="1"/>
  <c r="M8345" i="1" s="1"/>
  <c r="M4051" i="1" a="1"/>
  <c r="M4051" i="1" s="1"/>
  <c r="M29651" i="1" a="1"/>
  <c r="M29651" i="1" s="1"/>
  <c r="M29528" i="1" a="1"/>
  <c r="M29528" i="1" s="1"/>
  <c r="M26348" i="1" a="1"/>
  <c r="M26348" i="1" s="1"/>
  <c r="M27967" i="1" a="1"/>
  <c r="M27967" i="1" s="1"/>
  <c r="M21011" i="1" a="1"/>
  <c r="M21011" i="1" s="1"/>
  <c r="M30857" i="1" a="1"/>
  <c r="M30857" i="1" s="1"/>
  <c r="M20956" i="1" a="1"/>
  <c r="M20956" i="1" s="1"/>
  <c r="M7713" i="1" a="1"/>
  <c r="M7713" i="1" s="1"/>
  <c r="M27808" i="1" a="1"/>
  <c r="M27808" i="1" s="1"/>
  <c r="M27621" i="1" a="1"/>
  <c r="M27621" i="1" s="1"/>
  <c r="M5006" i="1" a="1"/>
  <c r="M5006" i="1" s="1"/>
  <c r="M11001" i="1" a="1"/>
  <c r="M11001" i="1" s="1"/>
  <c r="M6074" i="1" a="1"/>
  <c r="M6074" i="1" s="1"/>
  <c r="M25149" i="1" a="1"/>
  <c r="M25149" i="1" s="1"/>
  <c r="M31696" i="1" a="1"/>
  <c r="M31696" i="1" s="1"/>
  <c r="M16436" i="1" a="1"/>
  <c r="M16436" i="1" s="1"/>
  <c r="M13760" i="1" a="1"/>
  <c r="M13760" i="1" s="1"/>
  <c r="M10692" i="1" a="1"/>
  <c r="M10692" i="1" s="1"/>
  <c r="M33443" i="1" a="1"/>
  <c r="M33443" i="1" s="1"/>
  <c r="M11149" i="1" a="1"/>
  <c r="M11149" i="1" s="1"/>
  <c r="M23067" i="1" a="1"/>
  <c r="M23067" i="1" s="1"/>
  <c r="M4122" i="1" a="1"/>
  <c r="M4122" i="1" s="1"/>
  <c r="M32496" i="1" a="1"/>
  <c r="M32496" i="1" s="1"/>
  <c r="M848" i="1" a="1"/>
  <c r="M848" i="1" s="1"/>
  <c r="M9727" i="1" a="1"/>
  <c r="M9727" i="1" s="1"/>
  <c r="M1518" i="1" a="1"/>
  <c r="M1518" i="1" s="1"/>
  <c r="M32191" i="1" a="1"/>
  <c r="M32191" i="1" s="1"/>
  <c r="M34261" i="1" a="1"/>
  <c r="M34261" i="1" s="1"/>
  <c r="M24109" i="1" a="1"/>
  <c r="M24109" i="1" s="1"/>
  <c r="M30477" i="1" a="1"/>
  <c r="M30477" i="1" s="1"/>
  <c r="M30224" i="1" a="1"/>
  <c r="M30224" i="1" s="1"/>
  <c r="M1774" i="1" a="1"/>
  <c r="M1774" i="1" s="1"/>
  <c r="M10351" i="1" a="1"/>
  <c r="M10351" i="1" s="1"/>
  <c r="M7729" i="1" a="1"/>
  <c r="M7729" i="1" s="1"/>
  <c r="M6156" i="1" a="1"/>
  <c r="M6156" i="1" s="1"/>
  <c r="M27279" i="1" a="1"/>
  <c r="M27279" i="1" s="1"/>
  <c r="M20036" i="1" a="1"/>
  <c r="M20036" i="1" s="1"/>
  <c r="M15980" i="1" a="1"/>
  <c r="M15980" i="1" s="1"/>
  <c r="M23973" i="1" a="1"/>
  <c r="M23973" i="1" s="1"/>
  <c r="M6408" i="1" a="1"/>
  <c r="M6408" i="1" s="1"/>
  <c r="M22139" i="1" a="1"/>
  <c r="M22139" i="1" s="1"/>
  <c r="M27179" i="1" a="1"/>
  <c r="M27179" i="1" s="1"/>
  <c r="M28363" i="1" a="1"/>
  <c r="M28363" i="1" s="1"/>
  <c r="M6155" i="1" a="1"/>
  <c r="M6155" i="1" s="1"/>
  <c r="M8927" i="1" a="1"/>
  <c r="M8927" i="1" s="1"/>
  <c r="M14606" i="1" a="1"/>
  <c r="M14606" i="1" s="1"/>
  <c r="M31268" i="1" a="1"/>
  <c r="M31268" i="1" s="1"/>
  <c r="M15458" i="1" a="1"/>
  <c r="M15458" i="1" s="1"/>
  <c r="M5241" i="1" a="1"/>
  <c r="M5241" i="1" s="1"/>
  <c r="M17812" i="1" a="1"/>
  <c r="M17812" i="1" s="1"/>
  <c r="M26248" i="1" a="1"/>
  <c r="M26248" i="1" s="1"/>
  <c r="M7208" i="1" a="1"/>
  <c r="M7208" i="1" s="1"/>
  <c r="M23726" i="1" a="1"/>
  <c r="M23726" i="1" s="1"/>
  <c r="M6068" i="1" a="1"/>
  <c r="M6068" i="1" s="1"/>
  <c r="M4054" i="1" a="1"/>
  <c r="M4054" i="1" s="1"/>
  <c r="M35033" i="1" a="1"/>
  <c r="M35033" i="1" s="1"/>
  <c r="M5864" i="1" a="1"/>
  <c r="M5864" i="1" s="1"/>
  <c r="M15008" i="1" a="1"/>
  <c r="M15008" i="1" s="1"/>
  <c r="M3303" i="1" a="1"/>
  <c r="M3303" i="1" s="1"/>
  <c r="M1750" i="1" a="1"/>
  <c r="M1750" i="1" s="1"/>
  <c r="M1433" i="1" a="1"/>
  <c r="M1433" i="1" s="1"/>
  <c r="M3687" i="1" a="1"/>
  <c r="M3687" i="1" s="1"/>
  <c r="M13215" i="1" a="1"/>
  <c r="M13215" i="1" s="1"/>
  <c r="M35050" i="1" a="1"/>
  <c r="M35050" i="1" s="1"/>
  <c r="M20543" i="1" a="1"/>
  <c r="M20543" i="1" s="1"/>
  <c r="M9318" i="1" a="1"/>
  <c r="M9318" i="1" s="1"/>
  <c r="M22783" i="1" a="1"/>
  <c r="M22783" i="1" s="1"/>
  <c r="M24962" i="1" a="1"/>
  <c r="M24962" i="1" s="1"/>
  <c r="M22379" i="1" a="1"/>
  <c r="M22379" i="1" s="1"/>
  <c r="M11806" i="1" a="1"/>
  <c r="M11806" i="1" s="1"/>
  <c r="M13379" i="1" a="1"/>
  <c r="M13379" i="1" s="1"/>
  <c r="M4783" i="1" a="1"/>
  <c r="M4783" i="1" s="1"/>
  <c r="M29203" i="1" a="1"/>
  <c r="M29203" i="1" s="1"/>
  <c r="M8429" i="1" a="1"/>
  <c r="M8429" i="1" s="1"/>
  <c r="M10879" i="1" a="1"/>
  <c r="M10879" i="1" s="1"/>
  <c r="M5862" i="1" a="1"/>
  <c r="M5862" i="1" s="1"/>
  <c r="M10689" i="1" a="1"/>
  <c r="M10689" i="1" s="1"/>
  <c r="M31260" i="1" a="1"/>
  <c r="M31260" i="1" s="1"/>
  <c r="M23003" i="1" a="1"/>
  <c r="M23003" i="1" s="1"/>
  <c r="M24177" i="1" a="1"/>
  <c r="M24177" i="1" s="1"/>
  <c r="M2226" i="1" a="1"/>
  <c r="M2226" i="1" s="1"/>
  <c r="M24178" i="1" a="1"/>
  <c r="M24178" i="1" s="1"/>
  <c r="M7692" i="1" a="1"/>
  <c r="M7692" i="1" s="1"/>
  <c r="M15006" i="1" a="1"/>
  <c r="M15006" i="1" s="1"/>
  <c r="M13648" i="1" a="1"/>
  <c r="M13648" i="1" s="1"/>
  <c r="M14674" i="1" a="1"/>
  <c r="M14674" i="1" s="1"/>
  <c r="M19393" i="1" a="1"/>
  <c r="M19393" i="1" s="1"/>
  <c r="M12322" i="1" a="1"/>
  <c r="M12322" i="1" s="1"/>
  <c r="M5859" i="1" a="1"/>
  <c r="M5859" i="1" s="1"/>
  <c r="M14159" i="1" a="1"/>
  <c r="M14159" i="1" s="1"/>
  <c r="M10688" i="1" a="1"/>
  <c r="M10688" i="1" s="1"/>
  <c r="M10868" i="1" a="1"/>
  <c r="M10868" i="1" s="1"/>
  <c r="M13377" i="1" a="1"/>
  <c r="M13377" i="1" s="1"/>
  <c r="M987" i="1" a="1"/>
  <c r="M987" i="1" s="1"/>
  <c r="M29188" i="1" a="1"/>
  <c r="M29188" i="1" s="1"/>
  <c r="M34345" i="1" a="1"/>
  <c r="M34345" i="1" s="1"/>
  <c r="M24689" i="1" a="1"/>
  <c r="M24689" i="1" s="1"/>
  <c r="M32059" i="1" a="1"/>
  <c r="M32059" i="1" s="1"/>
  <c r="M24450" i="1" a="1"/>
  <c r="M24450" i="1" s="1"/>
  <c r="M16796" i="1" a="1"/>
  <c r="M16796" i="1" s="1"/>
  <c r="M23555" i="1" a="1"/>
  <c r="M23555" i="1" s="1"/>
  <c r="M33724" i="1" a="1"/>
  <c r="M33724" i="1" s="1"/>
  <c r="M20482" i="1" a="1"/>
  <c r="M20482" i="1" s="1"/>
  <c r="M8266" i="1" a="1"/>
  <c r="M8266" i="1" s="1"/>
  <c r="M33368" i="1" a="1"/>
  <c r="M33368" i="1" s="1"/>
  <c r="M8268" i="1" a="1"/>
  <c r="M8268" i="1" s="1"/>
  <c r="M20060" i="1" a="1"/>
  <c r="M20060" i="1" s="1"/>
  <c r="M18867" i="1" a="1"/>
  <c r="M18867" i="1" s="1"/>
  <c r="M29396" i="1" a="1"/>
  <c r="M29396" i="1" s="1"/>
  <c r="M21435" i="1" a="1"/>
  <c r="M21435" i="1" s="1"/>
  <c r="M23343" i="1" a="1"/>
  <c r="M23343" i="1" s="1"/>
  <c r="M14432" i="1" a="1"/>
  <c r="M14432" i="1" s="1"/>
  <c r="M19258" i="1" a="1"/>
  <c r="M19258" i="1" s="1"/>
  <c r="M23204" i="1" a="1"/>
  <c r="M23204" i="1" s="1"/>
  <c r="M32533" i="1" a="1"/>
  <c r="M32533" i="1" s="1"/>
  <c r="M14445" i="1" a="1"/>
  <c r="M14445" i="1" s="1"/>
  <c r="M23182" i="1" a="1"/>
  <c r="M23182" i="1" s="1"/>
  <c r="M28012" i="1" a="1"/>
  <c r="M28012" i="1" s="1"/>
  <c r="M27315" i="1" a="1"/>
  <c r="M27315" i="1" s="1"/>
  <c r="M2239" i="1" a="1"/>
  <c r="M2239" i="1" s="1"/>
  <c r="M17800" i="1" a="1"/>
  <c r="M17800" i="1" s="1"/>
  <c r="M16270" i="1" a="1"/>
  <c r="M16270" i="1" s="1"/>
  <c r="M27203" i="1" a="1"/>
  <c r="M27203" i="1" s="1"/>
  <c r="M30401" i="1" a="1"/>
  <c r="M30401" i="1" s="1"/>
  <c r="M2768" i="1" a="1"/>
  <c r="M2768" i="1" s="1"/>
  <c r="M830" i="1" a="1"/>
  <c r="M830" i="1" s="1"/>
  <c r="M13881" i="1" a="1"/>
  <c r="M13881" i="1" s="1"/>
  <c r="M22566" i="1" a="1"/>
  <c r="M22566" i="1" s="1"/>
  <c r="M23205" i="1" a="1"/>
  <c r="M23205" i="1" s="1"/>
  <c r="M24112" i="1" a="1"/>
  <c r="M24112" i="1" s="1"/>
  <c r="M12237" i="1" a="1"/>
  <c r="M12237" i="1" s="1"/>
  <c r="M33119" i="1" a="1"/>
  <c r="M33119" i="1" s="1"/>
  <c r="M15286" i="1" a="1"/>
  <c r="M15286" i="1" s="1"/>
  <c r="M29991" i="1" a="1"/>
  <c r="M29991" i="1" s="1"/>
  <c r="M25154" i="1" a="1"/>
  <c r="M25154" i="1" s="1"/>
  <c r="M19480" i="1" a="1"/>
  <c r="M19480" i="1" s="1"/>
  <c r="M14002" i="1" a="1"/>
  <c r="M14002" i="1" s="1"/>
  <c r="M27789" i="1" a="1"/>
  <c r="M27789" i="1" s="1"/>
  <c r="M4030" i="1" a="1"/>
  <c r="M4030" i="1" s="1"/>
  <c r="M23648" i="1" a="1"/>
  <c r="M23648" i="1" s="1"/>
  <c r="M34063" i="1" a="1"/>
  <c r="M34063" i="1" s="1"/>
  <c r="M16710" i="1" a="1"/>
  <c r="M16710" i="1" s="1"/>
  <c r="M31804" i="1" a="1"/>
  <c r="M31804" i="1" s="1"/>
  <c r="M5982" i="1" a="1"/>
  <c r="M5982" i="1" s="1"/>
  <c r="M31254" i="1" a="1"/>
  <c r="M31254" i="1" s="1"/>
  <c r="M3545" i="1" a="1"/>
  <c r="M3545" i="1" s="1"/>
  <c r="M21676" i="1" a="1"/>
  <c r="M21676" i="1" s="1"/>
  <c r="M23951" i="1" a="1"/>
  <c r="M23951" i="1" s="1"/>
  <c r="M26229" i="1" a="1"/>
  <c r="M26229" i="1" s="1"/>
  <c r="M171" i="1" a="1"/>
  <c r="M171" i="1" s="1"/>
  <c r="M30638" i="1" a="1"/>
  <c r="M30638" i="1" s="1"/>
  <c r="M27787" i="1" a="1"/>
  <c r="M27787" i="1" s="1"/>
  <c r="M2234" i="1" a="1"/>
  <c r="M2234" i="1" s="1"/>
  <c r="M5691" i="1" a="1"/>
  <c r="M5691" i="1" s="1"/>
  <c r="M28192" i="1" a="1"/>
  <c r="M28192" i="1" s="1"/>
  <c r="M19073" i="1" a="1"/>
  <c r="M19073" i="1" s="1"/>
  <c r="M2522" i="1" a="1"/>
  <c r="M2522" i="1" s="1"/>
  <c r="M20598" i="1" a="1"/>
  <c r="M20598" i="1" s="1"/>
  <c r="M29744" i="1" a="1"/>
  <c r="M29744" i="1" s="1"/>
  <c r="M20904" i="1" a="1"/>
  <c r="M20904" i="1" s="1"/>
  <c r="M20937" i="1" a="1"/>
  <c r="M20937" i="1" s="1"/>
  <c r="M4041" i="1" a="1"/>
  <c r="M4041" i="1" s="1"/>
  <c r="M15436" i="1" a="1"/>
  <c r="M15436" i="1" s="1"/>
  <c r="M32076" i="1" a="1"/>
  <c r="M32076" i="1" s="1"/>
  <c r="M26355" i="1" a="1"/>
  <c r="M26355" i="1" s="1"/>
  <c r="M9190" i="1" a="1"/>
  <c r="M9190" i="1" s="1"/>
  <c r="M13965" i="1" a="1"/>
  <c r="M13965" i="1" s="1"/>
  <c r="M22587" i="1" a="1"/>
  <c r="M22587" i="1" s="1"/>
  <c r="M29202" i="1" a="1"/>
  <c r="M29202" i="1" s="1"/>
  <c r="M24464" i="1" a="1"/>
  <c r="M24464" i="1" s="1"/>
  <c r="M15059" i="1" a="1"/>
  <c r="M15059" i="1" s="1"/>
  <c r="M12210" i="1" a="1"/>
  <c r="M12210" i="1" s="1"/>
  <c r="M14578" i="1" a="1"/>
  <c r="M14578" i="1" s="1"/>
  <c r="M31603" i="1" a="1"/>
  <c r="M31603" i="1" s="1"/>
  <c r="M14049" i="1" a="1"/>
  <c r="M14049" i="1" s="1"/>
  <c r="M2870" i="1" a="1"/>
  <c r="M2870" i="1" s="1"/>
  <c r="M9303" i="1" a="1"/>
  <c r="M9303" i="1" s="1"/>
  <c r="M3645" i="1" a="1"/>
  <c r="M3645" i="1" s="1"/>
  <c r="M27688" i="1" a="1"/>
  <c r="M27688" i="1" s="1"/>
  <c r="M12899" i="1" a="1"/>
  <c r="M12899" i="1" s="1"/>
  <c r="M11298" i="1" a="1"/>
  <c r="M11298" i="1" s="1"/>
  <c r="M28346" i="1" a="1"/>
  <c r="M28346" i="1" s="1"/>
  <c r="M9281" i="1" a="1"/>
  <c r="M9281" i="1" s="1"/>
  <c r="M20491" i="1" a="1"/>
  <c r="M20491" i="1" s="1"/>
  <c r="M11328" i="1" a="1"/>
  <c r="M11328" i="1" s="1"/>
  <c r="M23457" i="1" a="1"/>
  <c r="M23457" i="1" s="1"/>
  <c r="M20969" i="1" a="1"/>
  <c r="M20969" i="1" s="1"/>
  <c r="M18782" i="1" a="1"/>
  <c r="M18782" i="1" s="1"/>
  <c r="M10723" i="1" a="1"/>
  <c r="M10723" i="1" s="1"/>
  <c r="M33608" i="1" a="1"/>
  <c r="M33608" i="1" s="1"/>
  <c r="M25563" i="1" a="1"/>
  <c r="M25563" i="1" s="1"/>
  <c r="M25762" i="1" a="1"/>
  <c r="M25762" i="1" s="1"/>
  <c r="M24167" i="1" a="1"/>
  <c r="M24167" i="1" s="1"/>
  <c r="M18299" i="1" a="1"/>
  <c r="M18299" i="1" s="1"/>
  <c r="M21332" i="1" a="1"/>
  <c r="M21332" i="1" s="1"/>
  <c r="M27494" i="1" a="1"/>
  <c r="M27494" i="1" s="1"/>
  <c r="M22988" i="1" a="1"/>
  <c r="M22988" i="1" s="1"/>
  <c r="M31065" i="1" a="1"/>
  <c r="M31065" i="1" s="1"/>
  <c r="M26646" i="1" a="1"/>
  <c r="M26646" i="1" s="1"/>
  <c r="M3213" i="1" a="1"/>
  <c r="M3213" i="1" s="1"/>
  <c r="M25760" i="1" a="1"/>
  <c r="M25760" i="1" s="1"/>
  <c r="M32756" i="1" a="1"/>
  <c r="M32756" i="1" s="1"/>
  <c r="M32328" i="1" a="1"/>
  <c r="M32328" i="1" s="1"/>
  <c r="M5668" i="1" a="1"/>
  <c r="M5668" i="1" s="1"/>
  <c r="M15614" i="1" a="1"/>
  <c r="M15614" i="1" s="1"/>
  <c r="M33328" i="1" a="1"/>
  <c r="M33328" i="1" s="1"/>
  <c r="M2423" i="1" a="1"/>
  <c r="M2423" i="1" s="1"/>
  <c r="M25646" i="1" a="1"/>
  <c r="M25646" i="1" s="1"/>
  <c r="M29884" i="1" a="1"/>
  <c r="M29884" i="1" s="1"/>
  <c r="M939" i="1" a="1"/>
  <c r="M939" i="1" s="1"/>
  <c r="M13133" i="1" a="1"/>
  <c r="M13133" i="1" s="1"/>
  <c r="M16913" i="1" a="1"/>
  <c r="M16913" i="1" s="1"/>
  <c r="M13157" i="1" a="1"/>
  <c r="M13157" i="1" s="1"/>
  <c r="M820" i="1" a="1"/>
  <c r="M820" i="1" s="1"/>
  <c r="M12504" i="1" a="1"/>
  <c r="M12504" i="1" s="1"/>
  <c r="M9231" i="1" a="1"/>
  <c r="M9231" i="1" s="1"/>
  <c r="M18257" i="1" a="1"/>
  <c r="M18257" i="1" s="1"/>
  <c r="M15375" i="1" a="1"/>
  <c r="M15375" i="1" s="1"/>
  <c r="M17808" i="1" a="1"/>
  <c r="M17808" i="1" s="1"/>
  <c r="M10718" i="1" a="1"/>
  <c r="M10718" i="1" s="1"/>
  <c r="M29987" i="1" a="1"/>
  <c r="M29987" i="1" s="1"/>
  <c r="M27350" i="1" a="1"/>
  <c r="M27350" i="1" s="1"/>
  <c r="M6263" i="1" a="1"/>
  <c r="M6263" i="1" s="1"/>
  <c r="M24729" i="1" a="1"/>
  <c r="M24729" i="1" s="1"/>
  <c r="M29038" i="1" a="1"/>
  <c r="M29038" i="1" s="1"/>
  <c r="M18524" i="1" a="1"/>
  <c r="M18524" i="1" s="1"/>
  <c r="M32789" i="1" a="1"/>
  <c r="M32789" i="1" s="1"/>
  <c r="M27620" i="1" a="1"/>
  <c r="M27620" i="1" s="1"/>
  <c r="M31295" i="1" a="1"/>
  <c r="M31295" i="1" s="1"/>
  <c r="M12247" i="1" a="1"/>
  <c r="M12247" i="1" s="1"/>
  <c r="M3286" i="1" a="1"/>
  <c r="M3286" i="1" s="1"/>
  <c r="M13921" i="1" a="1"/>
  <c r="M13921" i="1" s="1"/>
  <c r="M33803" i="1" a="1"/>
  <c r="M33803" i="1" s="1"/>
  <c r="M32259" i="1" a="1"/>
  <c r="M32259" i="1" s="1"/>
  <c r="M11319" i="1" a="1"/>
  <c r="M11319" i="1" s="1"/>
  <c r="M28624" i="1" a="1"/>
  <c r="M28624" i="1" s="1"/>
  <c r="M10311" i="1" a="1"/>
  <c r="M10311" i="1" s="1"/>
  <c r="M8906" i="1" a="1"/>
  <c r="M8906" i="1" s="1"/>
  <c r="M6895" i="1" a="1"/>
  <c r="M6895" i="1" s="1"/>
  <c r="M28765" i="1" a="1"/>
  <c r="M28765" i="1" s="1"/>
  <c r="M32975" i="1" a="1"/>
  <c r="M32975" i="1" s="1"/>
  <c r="M31677" i="1" a="1"/>
  <c r="M31677" i="1" s="1"/>
  <c r="M33078" i="1" a="1"/>
  <c r="M33078" i="1" s="1"/>
  <c r="M22992" i="1" a="1"/>
  <c r="M22992" i="1" s="1"/>
  <c r="M31817" i="1" a="1"/>
  <c r="M31817" i="1" s="1"/>
  <c r="M7029" i="1" a="1"/>
  <c r="M7029" i="1" s="1"/>
  <c r="M21496" i="1" a="1"/>
  <c r="M21496" i="1" s="1"/>
  <c r="M15119" i="1" a="1"/>
  <c r="M15119" i="1" s="1"/>
  <c r="M6893" i="1" a="1"/>
  <c r="M6893" i="1" s="1"/>
  <c r="M4375" i="1" a="1"/>
  <c r="M4375" i="1" s="1"/>
  <c r="M12500" i="1" a="1"/>
  <c r="M12500" i="1" s="1"/>
  <c r="M34577" i="1" a="1"/>
  <c r="M34577" i="1" s="1"/>
  <c r="M23361" i="1" a="1"/>
  <c r="M23361" i="1" s="1"/>
  <c r="M29935" i="1" a="1"/>
  <c r="M29935" i="1" s="1"/>
  <c r="M21612" i="1" a="1"/>
  <c r="M21612" i="1" s="1"/>
  <c r="M8496" i="1" a="1"/>
  <c r="M8496" i="1" s="1"/>
  <c r="M24727" i="1" a="1"/>
  <c r="M24727" i="1" s="1"/>
  <c r="M6891" i="1" a="1"/>
  <c r="M6891" i="1" s="1"/>
  <c r="M13284" i="1" a="1"/>
  <c r="M13284" i="1" s="1"/>
  <c r="M19652" i="1" a="1"/>
  <c r="M19652" i="1" s="1"/>
  <c r="M24284" i="1" a="1"/>
  <c r="M24284" i="1" s="1"/>
  <c r="M26377" i="1" a="1"/>
  <c r="M26377" i="1" s="1"/>
  <c r="M8119" i="1" a="1"/>
  <c r="M8119" i="1" s="1"/>
  <c r="M32031" i="1" a="1"/>
  <c r="M32031" i="1" s="1"/>
  <c r="M7707" i="1" a="1"/>
  <c r="M7707" i="1" s="1"/>
  <c r="M4252" i="1" a="1"/>
  <c r="M4252" i="1" s="1"/>
  <c r="M34120" i="1" a="1"/>
  <c r="M34120" i="1" s="1"/>
  <c r="M33962" i="1" a="1"/>
  <c r="M33962" i="1" s="1"/>
  <c r="M18766" i="1" a="1"/>
  <c r="M18766" i="1" s="1"/>
  <c r="M10598" i="1" a="1"/>
  <c r="M10598" i="1" s="1"/>
  <c r="M6401" i="1" a="1"/>
  <c r="M6401" i="1" s="1"/>
  <c r="M5639" i="1" a="1"/>
  <c r="M5639" i="1" s="1"/>
  <c r="M7435" i="1" a="1"/>
  <c r="M7435" i="1" s="1"/>
  <c r="M6053" i="1" a="1"/>
  <c r="M6053" i="1" s="1"/>
  <c r="M25113" i="1" a="1"/>
  <c r="M25113" i="1" s="1"/>
  <c r="M18602" i="1" a="1"/>
  <c r="M18602" i="1" s="1"/>
  <c r="M17814" i="1" a="1"/>
  <c r="M17814" i="1" s="1"/>
  <c r="M30696" i="1" a="1"/>
  <c r="M30696" i="1" s="1"/>
  <c r="M22732" i="1" a="1"/>
  <c r="M22732" i="1" s="1"/>
  <c r="M11329" i="1" a="1"/>
  <c r="M11329" i="1" s="1"/>
  <c r="M26942" i="1" a="1"/>
  <c r="M26942" i="1" s="1"/>
  <c r="M33961" i="1" a="1"/>
  <c r="M33961" i="1" s="1"/>
  <c r="M30148" i="1" a="1"/>
  <c r="M30148" i="1" s="1"/>
  <c r="M7675" i="1" a="1"/>
  <c r="M7675" i="1" s="1"/>
  <c r="M21822" i="1" a="1"/>
  <c r="M21822" i="1" s="1"/>
  <c r="M1551" i="1" a="1"/>
  <c r="M1551" i="1" s="1"/>
  <c r="M10310" i="1" a="1"/>
  <c r="M10310" i="1" s="1"/>
  <c r="M12779" i="1" a="1"/>
  <c r="M12779" i="1" s="1"/>
  <c r="M23944" i="1" a="1"/>
  <c r="M23944" i="1" s="1"/>
  <c r="M9585" i="1" a="1"/>
  <c r="M9585" i="1" s="1"/>
  <c r="M4017" i="1" a="1"/>
  <c r="M4017" i="1" s="1"/>
  <c r="M28499" i="1" a="1"/>
  <c r="M28499" i="1" s="1"/>
  <c r="M20586" i="1" a="1"/>
  <c r="M20586" i="1" s="1"/>
  <c r="M6888" i="1" a="1"/>
  <c r="M6888" i="1" s="1"/>
  <c r="M15495" i="1" a="1"/>
  <c r="M15495" i="1" s="1"/>
  <c r="M9816" i="1" a="1"/>
  <c r="M9816" i="1" s="1"/>
  <c r="M33411" i="1" a="1"/>
  <c r="M33411" i="1" s="1"/>
  <c r="M29230" i="1" a="1"/>
  <c r="M29230" i="1" s="1"/>
  <c r="M4495" i="1" a="1"/>
  <c r="M4495" i="1" s="1"/>
  <c r="M32272" i="1" a="1"/>
  <c r="M32272" i="1" s="1"/>
  <c r="M31098" i="1" a="1"/>
  <c r="M31098" i="1" s="1"/>
  <c r="M9083" i="1" a="1"/>
  <c r="M9083" i="1" s="1"/>
  <c r="M16504" i="1" a="1"/>
  <c r="M16504" i="1" s="1"/>
  <c r="M9646" i="1" a="1"/>
  <c r="M9646" i="1" s="1"/>
  <c r="M28761" i="1" a="1"/>
  <c r="M28761" i="1" s="1"/>
  <c r="M17092" i="1" a="1"/>
  <c r="M17092" i="1" s="1"/>
  <c r="M29665" i="1" a="1"/>
  <c r="M29665" i="1" s="1"/>
  <c r="M12621" i="1" a="1"/>
  <c r="M12621" i="1" s="1"/>
  <c r="M25887" i="1" a="1"/>
  <c r="M25887" i="1" s="1"/>
  <c r="M25070" i="1" a="1"/>
  <c r="M25070" i="1" s="1"/>
  <c r="M7398" i="1" a="1"/>
  <c r="M7398" i="1" s="1"/>
  <c r="M3466" i="1" a="1"/>
  <c r="M3466" i="1" s="1"/>
  <c r="M6252" i="1" a="1"/>
  <c r="M6252" i="1" s="1"/>
  <c r="M25558" i="1" a="1"/>
  <c r="M25558" i="1" s="1"/>
  <c r="M13376" i="1" a="1"/>
  <c r="M13376" i="1" s="1"/>
  <c r="M7700" i="1" a="1"/>
  <c r="M7700" i="1" s="1"/>
  <c r="M1646" i="1" a="1"/>
  <c r="M1646" i="1" s="1"/>
  <c r="M16359" i="1" a="1"/>
  <c r="M16359" i="1" s="1"/>
  <c r="M10954" i="1" a="1"/>
  <c r="M10954" i="1" s="1"/>
  <c r="M28522" i="1" a="1"/>
  <c r="M28522" i="1" s="1"/>
  <c r="M14097" i="1" a="1"/>
  <c r="M14097" i="1" s="1"/>
  <c r="M32743" i="1" a="1"/>
  <c r="M32743" i="1" s="1"/>
  <c r="M10506" i="1" a="1"/>
  <c r="M10506" i="1" s="1"/>
  <c r="M10309" i="1" a="1"/>
  <c r="M10309" i="1" s="1"/>
  <c r="M7685" i="1" a="1"/>
  <c r="M7685" i="1" s="1"/>
  <c r="M18821" i="1" a="1"/>
  <c r="M18821" i="1" s="1"/>
  <c r="M8978" i="1" a="1"/>
  <c r="M8978" i="1" s="1"/>
  <c r="M20884" i="1" a="1"/>
  <c r="M20884" i="1" s="1"/>
  <c r="M12195" i="1" a="1"/>
  <c r="M12195" i="1" s="1"/>
  <c r="M14761" i="1" a="1"/>
  <c r="M14761" i="1" s="1"/>
  <c r="M23663" i="1" a="1"/>
  <c r="M23663" i="1" s="1"/>
  <c r="M20656" i="1" a="1"/>
  <c r="M20656" i="1" s="1"/>
  <c r="M9737" i="1" a="1"/>
  <c r="M9737" i="1" s="1"/>
  <c r="M7706" i="1" a="1"/>
  <c r="M7706" i="1" s="1"/>
  <c r="M24720" i="1" a="1"/>
  <c r="M24720" i="1" s="1"/>
  <c r="M28917" i="1" a="1"/>
  <c r="M28917" i="1" s="1"/>
  <c r="M11300" i="1" a="1"/>
  <c r="M11300" i="1" s="1"/>
  <c r="M3265" i="1" a="1"/>
  <c r="M3265" i="1" s="1"/>
  <c r="M4496" i="1" a="1"/>
  <c r="M4496" i="1" s="1"/>
  <c r="M2213" i="1" a="1"/>
  <c r="M2213" i="1" s="1"/>
  <c r="M18723" i="1" a="1"/>
  <c r="M18723" i="1" s="1"/>
  <c r="M6138" i="1" a="1"/>
  <c r="M6138" i="1" s="1"/>
  <c r="M1495" i="1" a="1"/>
  <c r="M1495" i="1" s="1"/>
  <c r="M31902" i="1" a="1"/>
  <c r="M31902" i="1" s="1"/>
  <c r="M23504" i="1" a="1"/>
  <c r="M23504" i="1" s="1"/>
  <c r="M17013" i="1" a="1"/>
  <c r="M17013" i="1" s="1"/>
  <c r="M13212" i="1" a="1"/>
  <c r="M13212" i="1" s="1"/>
  <c r="M24050" i="1" a="1"/>
  <c r="M24050" i="1" s="1"/>
  <c r="M10902" i="1" a="1"/>
  <c r="M10902" i="1" s="1"/>
  <c r="M30057" i="1" a="1"/>
  <c r="M30057" i="1" s="1"/>
  <c r="M7584" i="1" a="1"/>
  <c r="M7584" i="1" s="1"/>
  <c r="M14927" i="1" a="1"/>
  <c r="M14927" i="1" s="1"/>
  <c r="M8728" i="1" a="1"/>
  <c r="M8728" i="1" s="1"/>
  <c r="M6886" i="1" a="1"/>
  <c r="M6886" i="1" s="1"/>
  <c r="M23568" i="1" a="1"/>
  <c r="M23568" i="1" s="1"/>
  <c r="M15293" i="1" a="1"/>
  <c r="M15293" i="1" s="1"/>
  <c r="M18541" i="1" a="1"/>
  <c r="M18541" i="1" s="1"/>
  <c r="M22276" i="1" a="1"/>
  <c r="M22276" i="1" s="1"/>
  <c r="M11252" i="1" a="1"/>
  <c r="M11252" i="1" s="1"/>
  <c r="M1690" i="1" a="1"/>
  <c r="M1690" i="1" s="1"/>
  <c r="M21973" i="1" a="1"/>
  <c r="M21973" i="1" s="1"/>
  <c r="M29638" i="1" a="1"/>
  <c r="M29638" i="1" s="1"/>
  <c r="M24391" i="1" a="1"/>
  <c r="M24391" i="1" s="1"/>
  <c r="M9226" i="1" a="1"/>
  <c r="M9226" i="1" s="1"/>
  <c r="M22675" i="1" a="1"/>
  <c r="M22675" i="1" s="1"/>
  <c r="M33793" i="1" a="1"/>
  <c r="M33793" i="1" s="1"/>
  <c r="M33129" i="1" a="1"/>
  <c r="M33129" i="1" s="1"/>
  <c r="M6663" i="1" a="1"/>
  <c r="M6663" i="1" s="1"/>
  <c r="M4469" i="1" a="1"/>
  <c r="M4469" i="1" s="1"/>
  <c r="M9942" i="1" a="1"/>
  <c r="M9942" i="1" s="1"/>
  <c r="M15934" i="1" a="1"/>
  <c r="M15934" i="1" s="1"/>
  <c r="M13365" i="1" a="1"/>
  <c r="M13365" i="1" s="1"/>
  <c r="M134" i="1" a="1"/>
  <c r="M134" i="1" s="1"/>
  <c r="M3912" i="1" a="1"/>
  <c r="M3912" i="1" s="1"/>
  <c r="M20209" i="1" a="1"/>
  <c r="M20209" i="1" s="1"/>
  <c r="M32949" i="1" a="1"/>
  <c r="M32949" i="1" s="1"/>
  <c r="M7588" i="1" a="1"/>
  <c r="M7588" i="1" s="1"/>
  <c r="M9376" i="1" a="1"/>
  <c r="M9376" i="1" s="1"/>
  <c r="M6884" i="1" a="1"/>
  <c r="M6884" i="1" s="1"/>
  <c r="M26070" i="1" a="1"/>
  <c r="M26070" i="1" s="1"/>
  <c r="M3405" i="1" a="1"/>
  <c r="M3405" i="1" s="1"/>
  <c r="M8505" i="1" a="1"/>
  <c r="M8505" i="1" s="1"/>
  <c r="M10252" i="1" a="1"/>
  <c r="M10252" i="1" s="1"/>
  <c r="M27574" i="1" a="1"/>
  <c r="M27574" i="1" s="1"/>
  <c r="M13651" i="1" a="1"/>
  <c r="M13651" i="1" s="1"/>
  <c r="M15784" i="1" a="1"/>
  <c r="M15784" i="1" s="1"/>
  <c r="M13623" i="1" a="1"/>
  <c r="M13623" i="1" s="1"/>
  <c r="M24947" i="1" a="1"/>
  <c r="M24947" i="1" s="1"/>
  <c r="M23272" i="1" a="1"/>
  <c r="M23272" i="1" s="1"/>
  <c r="M30381" i="1" a="1"/>
  <c r="M30381" i="1" s="1"/>
  <c r="M18735" i="1" a="1"/>
  <c r="M18735" i="1" s="1"/>
  <c r="M24146" i="1" a="1"/>
  <c r="M24146" i="1" s="1"/>
  <c r="M28252" i="1" a="1"/>
  <c r="M28252" i="1" s="1"/>
  <c r="M29940" i="1" a="1"/>
  <c r="M29940" i="1" s="1"/>
  <c r="M2021" i="1" a="1"/>
  <c r="M2021" i="1" s="1"/>
  <c r="M23655" i="1" a="1"/>
  <c r="M23655" i="1" s="1"/>
  <c r="M25676" i="1" a="1"/>
  <c r="M25676" i="1" s="1"/>
  <c r="M25856" i="1" a="1"/>
  <c r="M25856" i="1" s="1"/>
  <c r="M7190" i="1" a="1"/>
  <c r="M7190" i="1" s="1"/>
  <c r="M27478" i="1" a="1"/>
  <c r="M27478" i="1" s="1"/>
  <c r="M24400" i="1" a="1"/>
  <c r="M24400" i="1" s="1"/>
  <c r="M2161" i="1" a="1"/>
  <c r="M2161" i="1" s="1"/>
  <c r="M10209" i="1" a="1"/>
  <c r="M10209" i="1" s="1"/>
  <c r="M16347" i="1" a="1"/>
  <c r="M16347" i="1" s="1"/>
  <c r="M28263" i="1" a="1"/>
  <c r="M28263" i="1" s="1"/>
  <c r="M20780" i="1" a="1"/>
  <c r="M20780" i="1" s="1"/>
  <c r="M12895" i="1" a="1"/>
  <c r="M12895" i="1" s="1"/>
  <c r="M31009" i="1" a="1"/>
  <c r="M31009" i="1" s="1"/>
  <c r="M998" i="1" a="1"/>
  <c r="M998" i="1" s="1"/>
  <c r="M4932" i="1" a="1"/>
  <c r="M4932" i="1" s="1"/>
  <c r="M19886" i="1" a="1"/>
  <c r="M19886" i="1" s="1"/>
  <c r="M28646" i="1" a="1"/>
  <c r="M28646" i="1" s="1"/>
  <c r="M29905" i="1" a="1"/>
  <c r="M29905" i="1" s="1"/>
  <c r="M31008" i="1" a="1"/>
  <c r="M31008" i="1" s="1"/>
  <c r="M25768" i="1" a="1"/>
  <c r="M25768" i="1" s="1"/>
  <c r="M16918" i="1" a="1"/>
  <c r="M16918" i="1" s="1"/>
  <c r="M20373" i="1" a="1"/>
  <c r="M20373" i="1" s="1"/>
  <c r="M3342" i="1" a="1"/>
  <c r="M3342" i="1" s="1"/>
  <c r="M29564" i="1" a="1"/>
  <c r="M29564" i="1" s="1"/>
  <c r="M4173" i="1" a="1"/>
  <c r="M4173" i="1" s="1"/>
  <c r="M24556" i="1" a="1"/>
  <c r="M24556" i="1" s="1"/>
  <c r="M21437" i="1" a="1"/>
  <c r="M21437" i="1" s="1"/>
  <c r="M4226" i="1" a="1"/>
  <c r="M4226" i="1" s="1"/>
  <c r="M3212" i="1" a="1"/>
  <c r="M3212" i="1" s="1"/>
  <c r="M23100" i="1" a="1"/>
  <c r="M23100" i="1" s="1"/>
  <c r="M14498" i="1" a="1"/>
  <c r="M14498" i="1" s="1"/>
  <c r="M28171" i="1" a="1"/>
  <c r="M28171" i="1" s="1"/>
  <c r="M9855" i="1" a="1"/>
  <c r="M9855" i="1" s="1"/>
  <c r="M25352" i="1" a="1"/>
  <c r="M25352" i="1" s="1"/>
  <c r="M20627" i="1" a="1"/>
  <c r="M20627" i="1" s="1"/>
  <c r="M2265" i="1" a="1"/>
  <c r="M2265" i="1" s="1"/>
  <c r="M4162" i="1" a="1"/>
  <c r="M4162" i="1" s="1"/>
  <c r="M34676" i="1" a="1"/>
  <c r="M34676" i="1" s="1"/>
  <c r="M2960" i="1" a="1"/>
  <c r="M2960" i="1" s="1"/>
  <c r="M8167" i="1" a="1"/>
  <c r="M8167" i="1" s="1"/>
  <c r="M16061" i="1" a="1"/>
  <c r="M16061" i="1" s="1"/>
  <c r="M34470" i="1" a="1"/>
  <c r="M34470" i="1" s="1"/>
  <c r="M28613" i="1" a="1"/>
  <c r="M28613" i="1" s="1"/>
  <c r="M6043" i="1" a="1"/>
  <c r="M6043" i="1" s="1"/>
  <c r="M11310" i="1" a="1"/>
  <c r="M11310" i="1" s="1"/>
  <c r="M2772" i="1" a="1"/>
  <c r="M2772" i="1" s="1"/>
  <c r="M5036" i="1" a="1"/>
  <c r="M5036" i="1" s="1"/>
  <c r="M9572" i="1" a="1"/>
  <c r="M9572" i="1" s="1"/>
  <c r="M12960" i="1" a="1"/>
  <c r="M12960" i="1" s="1"/>
  <c r="M32236" i="1" a="1"/>
  <c r="M32236" i="1" s="1"/>
  <c r="M10527" i="1" a="1"/>
  <c r="M10527" i="1" s="1"/>
  <c r="M31180" i="1" a="1"/>
  <c r="M31180" i="1" s="1"/>
  <c r="M18372" i="1" a="1"/>
  <c r="M18372" i="1" s="1"/>
  <c r="M7684" i="1" a="1"/>
  <c r="M7684" i="1" s="1"/>
  <c r="M24325" i="1" a="1"/>
  <c r="M24325" i="1" s="1"/>
  <c r="M8427" i="1" a="1"/>
  <c r="M8427" i="1" s="1"/>
  <c r="M33324" i="1" a="1"/>
  <c r="M33324" i="1" s="1"/>
  <c r="M30043" i="1" a="1"/>
  <c r="M30043" i="1" s="1"/>
  <c r="M21907" i="1" a="1"/>
  <c r="M21907" i="1" s="1"/>
  <c r="M5787" i="1" a="1"/>
  <c r="M5787" i="1" s="1"/>
  <c r="M25791" i="1" a="1"/>
  <c r="M25791" i="1" s="1"/>
  <c r="M11326" i="1" a="1"/>
  <c r="M11326" i="1" s="1"/>
  <c r="M29207" i="1" a="1"/>
  <c r="M29207" i="1" s="1"/>
  <c r="M31877" i="1" a="1"/>
  <c r="M31877" i="1" s="1"/>
  <c r="M31031" i="1" a="1"/>
  <c r="M31031" i="1" s="1"/>
  <c r="M27482" i="1" a="1"/>
  <c r="M27482" i="1" s="1"/>
  <c r="M22337" i="1" a="1"/>
  <c r="M22337" i="1" s="1"/>
  <c r="M22827" i="1" a="1"/>
  <c r="M22827" i="1" s="1"/>
  <c r="M5446" i="1" a="1"/>
  <c r="M5446" i="1" s="1"/>
  <c r="M27909" i="1" a="1"/>
  <c r="M27909" i="1" s="1"/>
  <c r="M29960" i="1" a="1"/>
  <c r="M29960" i="1" s="1"/>
  <c r="M1192" i="1" a="1"/>
  <c r="M1192" i="1" s="1"/>
  <c r="M19614" i="1" a="1"/>
  <c r="M19614" i="1" s="1"/>
  <c r="M2392" i="1" a="1"/>
  <c r="M2392" i="1" s="1"/>
  <c r="M5534" i="1" a="1"/>
  <c r="M5534" i="1" s="1"/>
  <c r="M2657" i="1" a="1"/>
  <c r="M2657" i="1" s="1"/>
  <c r="M1316" i="1" a="1"/>
  <c r="M1316" i="1" s="1"/>
  <c r="M12622" i="1" a="1"/>
  <c r="M12622" i="1" s="1"/>
  <c r="M10054" i="1" a="1"/>
  <c r="M10054" i="1" s="1"/>
  <c r="M11192" i="1" a="1"/>
  <c r="M11192" i="1" s="1"/>
  <c r="M27922" i="1" a="1"/>
  <c r="M27922" i="1" s="1"/>
  <c r="M3959" i="1" a="1"/>
  <c r="M3959" i="1" s="1"/>
  <c r="M19388" i="1" a="1"/>
  <c r="M19388" i="1" s="1"/>
  <c r="M1177" i="1" a="1"/>
  <c r="M1177" i="1" s="1"/>
  <c r="M25561" i="1" a="1"/>
  <c r="M25561" i="1" s="1"/>
  <c r="M10484" i="1" a="1"/>
  <c r="M10484" i="1" s="1"/>
  <c r="M882" i="1" a="1"/>
  <c r="M882" i="1" s="1"/>
  <c r="M15813" i="1" a="1"/>
  <c r="M15813" i="1" s="1"/>
  <c r="M5456" i="1" a="1"/>
  <c r="M5456" i="1" s="1"/>
  <c r="M29006" i="1" a="1"/>
  <c r="M29006" i="1" s="1"/>
  <c r="M32720" i="1" a="1"/>
  <c r="M32720" i="1" s="1"/>
  <c r="M34610" i="1" a="1"/>
  <c r="M34610" i="1" s="1"/>
  <c r="M27402" i="1" a="1"/>
  <c r="M27402" i="1" s="1"/>
  <c r="M33607" i="1" a="1"/>
  <c r="M33607" i="1" s="1"/>
  <c r="M23207" i="1" a="1"/>
  <c r="M23207" i="1" s="1"/>
  <c r="M17869" i="1" a="1"/>
  <c r="M17869" i="1" s="1"/>
  <c r="M21003" i="1" a="1"/>
  <c r="M21003" i="1" s="1"/>
  <c r="M17083" i="1" a="1"/>
  <c r="M17083" i="1" s="1"/>
  <c r="M23176" i="1" a="1"/>
  <c r="M23176" i="1" s="1"/>
  <c r="M16777" i="1" a="1"/>
  <c r="M16777" i="1" s="1"/>
  <c r="M7607" i="1" a="1"/>
  <c r="M7607" i="1" s="1"/>
  <c r="M15978" i="1" a="1"/>
  <c r="M15978" i="1" s="1"/>
  <c r="M20449" i="1" a="1"/>
  <c r="M20449" i="1" s="1"/>
  <c r="M31927" i="1" a="1"/>
  <c r="M31927" i="1" s="1"/>
  <c r="M24583" i="1" a="1"/>
  <c r="M24583" i="1" s="1"/>
  <c r="M443" i="1" a="1"/>
  <c r="M443" i="1" s="1"/>
  <c r="M19984" i="1" a="1"/>
  <c r="M19984" i="1" s="1"/>
  <c r="M29575" i="1" a="1"/>
  <c r="M29575" i="1" s="1"/>
  <c r="M22874" i="1" a="1"/>
  <c r="M22874" i="1" s="1"/>
  <c r="M18600" i="1" a="1"/>
  <c r="M18600" i="1" s="1"/>
  <c r="M33221" i="1" a="1"/>
  <c r="M33221" i="1" s="1"/>
  <c r="M11105" i="1" a="1"/>
  <c r="M11105" i="1" s="1"/>
  <c r="M7172" i="1" a="1"/>
  <c r="M7172" i="1" s="1"/>
  <c r="M4121" i="1" a="1"/>
  <c r="M4121" i="1" s="1"/>
  <c r="M30156" i="1" a="1"/>
  <c r="M30156" i="1" s="1"/>
  <c r="M25211" i="1" a="1"/>
  <c r="M25211" i="1" s="1"/>
  <c r="M18126" i="1" a="1"/>
  <c r="M18126" i="1" s="1"/>
  <c r="M27520" i="1" a="1"/>
  <c r="M27520" i="1" s="1"/>
  <c r="M10510" i="1" a="1"/>
  <c r="M10510" i="1" s="1"/>
  <c r="M22626" i="1" a="1"/>
  <c r="M22626" i="1" s="1"/>
  <c r="M19829" i="1" a="1"/>
  <c r="M19829" i="1" s="1"/>
  <c r="M16560" i="1" a="1"/>
  <c r="M16560" i="1" s="1"/>
  <c r="M29629" i="1" a="1"/>
  <c r="M29629" i="1" s="1"/>
  <c r="M18778" i="1" a="1"/>
  <c r="M18778" i="1" s="1"/>
  <c r="M19378" i="1" a="1"/>
  <c r="M19378" i="1" s="1"/>
  <c r="M4740" i="1" a="1"/>
  <c r="M4740" i="1" s="1"/>
  <c r="M22071" i="1" a="1"/>
  <c r="M22071" i="1" s="1"/>
  <c r="M6688" i="1" a="1"/>
  <c r="M6688" i="1" s="1"/>
  <c r="M16590" i="1" a="1"/>
  <c r="M16590" i="1" s="1"/>
  <c r="M32669" i="1" a="1"/>
  <c r="M32669" i="1" s="1"/>
  <c r="M5854" i="1" a="1"/>
  <c r="M5854" i="1" s="1"/>
  <c r="M23452" i="1" a="1"/>
  <c r="M23452" i="1" s="1"/>
  <c r="M24347" i="1" a="1"/>
  <c r="M24347" i="1" s="1"/>
  <c r="M31921" i="1" a="1"/>
  <c r="M31921" i="1" s="1"/>
  <c r="M7470" i="1" a="1"/>
  <c r="M7470" i="1" s="1"/>
  <c r="M33956" i="1" a="1"/>
  <c r="M33956" i="1" s="1"/>
  <c r="M7725" i="1" a="1"/>
  <c r="M7725" i="1" s="1"/>
  <c r="M11258" i="1" a="1"/>
  <c r="M11258" i="1" s="1"/>
  <c r="M29407" i="1" a="1"/>
  <c r="M29407" i="1" s="1"/>
  <c r="M7189" i="1" a="1"/>
  <c r="M7189" i="1" s="1"/>
  <c r="M30586" i="1" a="1"/>
  <c r="M30586" i="1" s="1"/>
  <c r="M34769" i="1" a="1"/>
  <c r="M34769" i="1" s="1"/>
  <c r="M12708" i="1" a="1"/>
  <c r="M12708" i="1" s="1"/>
  <c r="M20973" i="1" a="1"/>
  <c r="M20973" i="1" s="1"/>
  <c r="M2812" i="1" a="1"/>
  <c r="M2812" i="1" s="1"/>
  <c r="M24115" i="1" a="1"/>
  <c r="M24115" i="1" s="1"/>
  <c r="M26839" i="1" a="1"/>
  <c r="M26839" i="1" s="1"/>
  <c r="M7615" i="1" a="1"/>
  <c r="M7615" i="1" s="1"/>
  <c r="M25238" i="1" a="1"/>
  <c r="M25238" i="1" s="1"/>
  <c r="M3116" i="1" a="1"/>
  <c r="M3116" i="1" s="1"/>
  <c r="M3337" i="1" a="1"/>
  <c r="M3337" i="1" s="1"/>
  <c r="M11461" i="1" a="1"/>
  <c r="M11461" i="1" s="1"/>
  <c r="M5850" i="1" a="1"/>
  <c r="M5850" i="1" s="1"/>
  <c r="M11643" i="1" a="1"/>
  <c r="M11643" i="1" s="1"/>
  <c r="M20702" i="1" a="1"/>
  <c r="M20702" i="1" s="1"/>
  <c r="M31484" i="1" a="1"/>
  <c r="M31484" i="1" s="1"/>
  <c r="M27949" i="1" a="1"/>
  <c r="M27949" i="1" s="1"/>
  <c r="M18201" i="1" a="1"/>
  <c r="M18201" i="1" s="1"/>
  <c r="M17909" i="1" a="1"/>
  <c r="M17909" i="1" s="1"/>
  <c r="M24948" i="1" a="1"/>
  <c r="M24948" i="1" s="1"/>
  <c r="M28683" i="1" a="1"/>
  <c r="M28683" i="1" s="1"/>
  <c r="M22050" i="1" a="1"/>
  <c r="M22050" i="1" s="1"/>
  <c r="M2318" i="1" a="1"/>
  <c r="M2318" i="1" s="1"/>
  <c r="M6033" i="1" a="1"/>
  <c r="M6033" i="1" s="1"/>
  <c r="M18990" i="1" a="1"/>
  <c r="M18990" i="1" s="1"/>
  <c r="M13350" i="1" a="1"/>
  <c r="M13350" i="1" s="1"/>
  <c r="M2219" i="1" a="1"/>
  <c r="M2219" i="1" s="1"/>
  <c r="M483" i="1" a="1"/>
  <c r="M483" i="1" s="1"/>
  <c r="M7593" i="1" a="1"/>
  <c r="M7593" i="1" s="1"/>
  <c r="M25812" i="1" a="1"/>
  <c r="M25812" i="1" s="1"/>
  <c r="M13706" i="1" a="1"/>
  <c r="M13706" i="1" s="1"/>
  <c r="M12673" i="1" a="1"/>
  <c r="M12673" i="1" s="1"/>
  <c r="M21789" i="1" a="1"/>
  <c r="M21789" i="1" s="1"/>
  <c r="M9720" i="1" a="1"/>
  <c r="M9720" i="1" s="1"/>
  <c r="M16459" i="1" a="1"/>
  <c r="M16459" i="1" s="1"/>
  <c r="M10088" i="1" a="1"/>
  <c r="M10088" i="1" s="1"/>
  <c r="M15795" i="1" a="1"/>
  <c r="M15795" i="1" s="1"/>
  <c r="M14006" i="1" a="1"/>
  <c r="M14006" i="1" s="1"/>
  <c r="M11745" i="1" a="1"/>
  <c r="M11745" i="1" s="1"/>
  <c r="M25254" i="1" a="1"/>
  <c r="M25254" i="1" s="1"/>
  <c r="M13705" i="1" a="1"/>
  <c r="M13705" i="1" s="1"/>
  <c r="M2584" i="1" a="1"/>
  <c r="M2584" i="1" s="1"/>
  <c r="M5363" i="1" a="1"/>
  <c r="M5363" i="1" s="1"/>
  <c r="M8442" i="1" a="1"/>
  <c r="M8442" i="1" s="1"/>
  <c r="M17455" i="1" a="1"/>
  <c r="M17455" i="1" s="1"/>
  <c r="M21052" i="1" a="1"/>
  <c r="M21052" i="1" s="1"/>
  <c r="M9661" i="1" a="1"/>
  <c r="M9661" i="1" s="1"/>
  <c r="M29953" i="1" a="1"/>
  <c r="M29953" i="1" s="1"/>
  <c r="M22069" i="1" a="1"/>
  <c r="M22069" i="1" s="1"/>
  <c r="M2906" i="1" a="1"/>
  <c r="M2906" i="1" s="1"/>
  <c r="M30017" i="1" a="1"/>
  <c r="M30017" i="1" s="1"/>
  <c r="M15843" i="1" a="1"/>
  <c r="M15843" i="1" s="1"/>
  <c r="M26907" i="1" a="1"/>
  <c r="M26907" i="1" s="1"/>
  <c r="M31216" i="1" a="1"/>
  <c r="M31216" i="1" s="1"/>
  <c r="M24072" i="1" a="1"/>
  <c r="M24072" i="1" s="1"/>
  <c r="M26669" i="1" a="1"/>
  <c r="M26669" i="1" s="1"/>
  <c r="M26634" i="1" a="1"/>
  <c r="M26634" i="1" s="1"/>
  <c r="M22875" i="1" a="1"/>
  <c r="M22875" i="1" s="1"/>
  <c r="M133" i="1" a="1"/>
  <c r="M133" i="1" s="1"/>
  <c r="M20626" i="1" a="1"/>
  <c r="M20626" i="1" s="1"/>
  <c r="M169" i="1" a="1"/>
  <c r="M169" i="1" s="1"/>
  <c r="M26437" i="1" a="1"/>
  <c r="M26437" i="1" s="1"/>
  <c r="M24155" i="1" a="1"/>
  <c r="M24155" i="1" s="1"/>
  <c r="M1880" i="1" a="1"/>
  <c r="M1880" i="1" s="1"/>
  <c r="M4307" i="1" a="1"/>
  <c r="M4307" i="1" s="1"/>
  <c r="M30041" i="1" a="1"/>
  <c r="M30041" i="1" s="1"/>
  <c r="M15311" i="1" a="1"/>
  <c r="M15311" i="1" s="1"/>
  <c r="M15724" i="1" a="1"/>
  <c r="M15724" i="1" s="1"/>
  <c r="M7182" i="1" a="1"/>
  <c r="M7182" i="1" s="1"/>
  <c r="M7040" i="1" a="1"/>
  <c r="M7040" i="1" s="1"/>
  <c r="M17106" i="1" a="1"/>
  <c r="M17106" i="1" s="1"/>
  <c r="M30056" i="1" a="1"/>
  <c r="M30056" i="1" s="1"/>
  <c r="M29741" i="1" a="1"/>
  <c r="M29741" i="1" s="1"/>
  <c r="M20839" i="1" a="1"/>
  <c r="M20839" i="1" s="1"/>
  <c r="M13203" i="1" a="1"/>
  <c r="M13203" i="1" s="1"/>
  <c r="M6031" i="1" a="1"/>
  <c r="M6031" i="1" s="1"/>
  <c r="M28007" i="1" a="1"/>
  <c r="M28007" i="1" s="1"/>
  <c r="M27288" i="1" a="1"/>
  <c r="M27288" i="1" s="1"/>
  <c r="M34521" i="1" a="1"/>
  <c r="M34521" i="1" s="1"/>
  <c r="M34316" i="1" a="1"/>
  <c r="M34316" i="1" s="1"/>
  <c r="M11599" i="1" a="1"/>
  <c r="M11599" i="1" s="1"/>
  <c r="M24598" i="1" a="1"/>
  <c r="M24598" i="1" s="1"/>
  <c r="M10197" i="1" a="1"/>
  <c r="M10197" i="1" s="1"/>
  <c r="M18952" i="1" a="1"/>
  <c r="M18952" i="1" s="1"/>
  <c r="M22743" i="1" a="1"/>
  <c r="M22743" i="1" s="1"/>
  <c r="M18770" i="1" a="1"/>
  <c r="M18770" i="1" s="1"/>
  <c r="M1356" i="1" a="1"/>
  <c r="M1356" i="1" s="1"/>
  <c r="M13618" i="1" a="1"/>
  <c r="M13618" i="1" s="1"/>
  <c r="M24532" i="1" a="1"/>
  <c r="M24532" i="1" s="1"/>
  <c r="M18879" i="1" a="1"/>
  <c r="M18879" i="1" s="1"/>
  <c r="M27670" i="1" a="1"/>
  <c r="M27670" i="1" s="1"/>
  <c r="M25377" i="1" a="1"/>
  <c r="M25377" i="1" s="1"/>
  <c r="M26889" i="1" a="1"/>
  <c r="M26889" i="1" s="1"/>
  <c r="M10668" i="1" a="1"/>
  <c r="M10668" i="1" s="1"/>
  <c r="M4261" i="1" a="1"/>
  <c r="M4261" i="1" s="1"/>
  <c r="M19473" i="1" a="1"/>
  <c r="M19473" i="1" s="1"/>
  <c r="M13057" i="1" a="1"/>
  <c r="M13057" i="1" s="1"/>
  <c r="M8940" i="1" a="1"/>
  <c r="M8940" i="1" s="1"/>
  <c r="M29904" i="1" a="1"/>
  <c r="M29904" i="1" s="1"/>
  <c r="M21629" i="1" a="1"/>
  <c r="M21629" i="1" s="1"/>
  <c r="M4223" i="1" a="1"/>
  <c r="M4223" i="1" s="1"/>
  <c r="M10494" i="1" a="1"/>
  <c r="M10494" i="1" s="1"/>
  <c r="M10652" i="1" a="1"/>
  <c r="M10652" i="1" s="1"/>
  <c r="M16741" i="1" a="1"/>
  <c r="M16741" i="1" s="1"/>
  <c r="M17078" i="1" a="1"/>
  <c r="M17078" i="1" s="1"/>
  <c r="M1051" i="1" a="1"/>
  <c r="M1051" i="1" s="1"/>
  <c r="M6313" i="1" a="1"/>
  <c r="M6313" i="1" s="1"/>
  <c r="M34032" i="1" a="1"/>
  <c r="M34032" i="1" s="1"/>
  <c r="M2683" i="1" a="1"/>
  <c r="M2683" i="1" s="1"/>
  <c r="M1648" i="1" a="1"/>
  <c r="M1648" i="1" s="1"/>
  <c r="M9850" i="1" a="1"/>
  <c r="M9850" i="1" s="1"/>
  <c r="M34307" i="1" a="1"/>
  <c r="M34307" i="1" s="1"/>
  <c r="M7404" i="1" a="1"/>
  <c r="M7404" i="1" s="1"/>
  <c r="M12543" i="1" a="1"/>
  <c r="M12543" i="1" s="1"/>
  <c r="M945" i="1" a="1"/>
  <c r="M945" i="1" s="1"/>
  <c r="M20407" i="1" a="1"/>
  <c r="M20407" i="1" s="1"/>
  <c r="M773" i="1" a="1"/>
  <c r="M773" i="1" s="1"/>
  <c r="M27447" i="1" a="1"/>
  <c r="M27447" i="1" s="1"/>
  <c r="M31970" i="1" a="1"/>
  <c r="M31970" i="1" s="1"/>
  <c r="M29140" i="1" a="1"/>
  <c r="M29140" i="1" s="1"/>
  <c r="M10259" i="1" a="1"/>
  <c r="M10259" i="1" s="1"/>
  <c r="M30955" i="1" a="1"/>
  <c r="M30955" i="1" s="1"/>
  <c r="M26764" i="1" a="1"/>
  <c r="M26764" i="1" s="1"/>
  <c r="M2022" i="1" a="1"/>
  <c r="M2022" i="1" s="1"/>
  <c r="M6579" i="1" a="1"/>
  <c r="M6579" i="1" s="1"/>
  <c r="M20538" i="1" a="1"/>
  <c r="M20538" i="1" s="1"/>
  <c r="M2618" i="1" a="1"/>
  <c r="M2618" i="1" s="1"/>
  <c r="M27796" i="1" a="1"/>
  <c r="M27796" i="1" s="1"/>
  <c r="M23894" i="1" a="1"/>
  <c r="M23894" i="1" s="1"/>
  <c r="M13016" i="1" a="1"/>
  <c r="M13016" i="1" s="1"/>
  <c r="M34496" i="1" a="1"/>
  <c r="M34496" i="1" s="1"/>
  <c r="M17859" i="1" a="1"/>
  <c r="M17859" i="1" s="1"/>
  <c r="M24078" i="1" a="1"/>
  <c r="M24078" i="1" s="1"/>
  <c r="M2481" i="1" a="1"/>
  <c r="M2481" i="1" s="1"/>
  <c r="M33077" i="1" a="1"/>
  <c r="M33077" i="1" s="1"/>
  <c r="M18276" i="1" a="1"/>
  <c r="M18276" i="1" s="1"/>
  <c r="M12311" i="1" a="1"/>
  <c r="M12311" i="1" s="1"/>
  <c r="M12981" i="1" a="1"/>
  <c r="M12981" i="1" s="1"/>
  <c r="M29854" i="1" a="1"/>
  <c r="M29854" i="1" s="1"/>
  <c r="M9344" i="1" a="1"/>
  <c r="M9344" i="1" s="1"/>
  <c r="M610" i="1" a="1"/>
  <c r="M610" i="1" s="1"/>
  <c r="M33723" i="1" a="1"/>
  <c r="M33723" i="1" s="1"/>
  <c r="M423" i="1" a="1"/>
  <c r="M423" i="1" s="1"/>
  <c r="M24537" i="1" a="1"/>
  <c r="M24537" i="1" s="1"/>
  <c r="M15811" i="1" a="1"/>
  <c r="M15811" i="1" s="1"/>
  <c r="M16971" i="1" a="1"/>
  <c r="M16971" i="1" s="1"/>
  <c r="M10501" i="1" a="1"/>
  <c r="M10501" i="1" s="1"/>
  <c r="M27195" i="1" a="1"/>
  <c r="M27195" i="1" s="1"/>
  <c r="M28620" i="1" a="1"/>
  <c r="M28620" i="1" s="1"/>
  <c r="M14680" i="1" a="1"/>
  <c r="M14680" i="1" s="1"/>
  <c r="M16976" i="1" a="1"/>
  <c r="M16976" i="1" s="1"/>
  <c r="M16264" i="1" a="1"/>
  <c r="M16264" i="1" s="1"/>
  <c r="M2296" i="1" a="1"/>
  <c r="M2296" i="1" s="1"/>
  <c r="M17974" i="1" a="1"/>
  <c r="M17974" i="1" s="1"/>
  <c r="M240" i="1" a="1"/>
  <c r="M240" i="1" s="1"/>
  <c r="M8797" i="1" a="1"/>
  <c r="M8797" i="1" s="1"/>
  <c r="M32508" i="1" a="1"/>
  <c r="M32508" i="1" s="1"/>
  <c r="M16455" i="1" a="1"/>
  <c r="M16455" i="1" s="1"/>
  <c r="M10695" i="1" a="1"/>
  <c r="M10695" i="1" s="1"/>
  <c r="M10049" i="1" a="1"/>
  <c r="M10049" i="1" s="1"/>
  <c r="M2797" i="1" a="1"/>
  <c r="M2797" i="1" s="1"/>
  <c r="M18876" i="1" a="1"/>
  <c r="M18876" i="1" s="1"/>
  <c r="M31424" i="1" a="1"/>
  <c r="M31424" i="1" s="1"/>
  <c r="M16958" i="1" a="1"/>
  <c r="M16958" i="1" s="1"/>
  <c r="M9037" i="1" a="1"/>
  <c r="M9037" i="1" s="1"/>
  <c r="M16198" i="1" a="1"/>
  <c r="M16198" i="1" s="1"/>
  <c r="M8794" i="1" a="1"/>
  <c r="M8794" i="1" s="1"/>
  <c r="M27521" i="1" a="1"/>
  <c r="M27521" i="1" s="1"/>
  <c r="M17089" i="1" a="1"/>
  <c r="M17089" i="1" s="1"/>
  <c r="M5391" i="1" a="1"/>
  <c r="M5391" i="1" s="1"/>
  <c r="M7371" i="1" a="1"/>
  <c r="M7371" i="1" s="1"/>
  <c r="M17862" i="1" a="1"/>
  <c r="M17862" i="1" s="1"/>
  <c r="M8959" i="1" a="1"/>
  <c r="M8959" i="1" s="1"/>
  <c r="M13369" i="1" a="1"/>
  <c r="M13369" i="1" s="1"/>
  <c r="M6102" i="1" a="1"/>
  <c r="M6102" i="1" s="1"/>
  <c r="M19247" i="1" a="1"/>
  <c r="M19247" i="1" s="1"/>
  <c r="M23898" i="1" a="1"/>
  <c r="M23898" i="1" s="1"/>
  <c r="M6291" i="1" a="1"/>
  <c r="M6291" i="1" s="1"/>
  <c r="M21946" i="1" a="1"/>
  <c r="M21946" i="1" s="1"/>
  <c r="M32702" i="1" a="1"/>
  <c r="M32702" i="1" s="1"/>
  <c r="M27793" i="1" a="1"/>
  <c r="M27793" i="1" s="1"/>
  <c r="M11562" i="1" a="1"/>
  <c r="M11562" i="1" s="1"/>
  <c r="M28281" i="1" a="1"/>
  <c r="M28281" i="1" s="1"/>
  <c r="M6794" i="1" a="1"/>
  <c r="M6794" i="1" s="1"/>
  <c r="M19779" i="1" a="1"/>
  <c r="M19779" i="1" s="1"/>
  <c r="M13874" i="1" a="1"/>
  <c r="M13874" i="1" s="1"/>
  <c r="M12607" i="1" a="1"/>
  <c r="M12607" i="1" s="1"/>
  <c r="M6270" i="1" a="1"/>
  <c r="M6270" i="1" s="1"/>
  <c r="M22048" i="1" a="1"/>
  <c r="M22048" i="1" s="1"/>
  <c r="M24715" i="1" a="1"/>
  <c r="M24715" i="1" s="1"/>
  <c r="M23444" i="1" a="1"/>
  <c r="M23444" i="1" s="1"/>
  <c r="M23717" i="1" a="1"/>
  <c r="M23717" i="1" s="1"/>
  <c r="M13308" i="1" a="1"/>
  <c r="M13308" i="1" s="1"/>
  <c r="M26251" i="1" a="1"/>
  <c r="M26251" i="1" s="1"/>
  <c r="M28162" i="1" a="1"/>
  <c r="M28162" i="1" s="1"/>
  <c r="M8630" i="1" a="1"/>
  <c r="M8630" i="1" s="1"/>
  <c r="M9936" i="1" a="1"/>
  <c r="M9936" i="1" s="1"/>
  <c r="M6793" i="1" a="1"/>
  <c r="M6793" i="1" s="1"/>
  <c r="M2109" i="1" a="1"/>
  <c r="M2109" i="1" s="1"/>
  <c r="M33464" i="1" a="1"/>
  <c r="M33464" i="1" s="1"/>
  <c r="M15124" i="1" a="1"/>
  <c r="M15124" i="1" s="1"/>
  <c r="M7180" i="1" a="1"/>
  <c r="M7180" i="1" s="1"/>
  <c r="M8720" i="1" a="1"/>
  <c r="M8720" i="1" s="1"/>
  <c r="M34918" i="1" a="1"/>
  <c r="M34918" i="1" s="1"/>
  <c r="M24758" i="1" a="1"/>
  <c r="M24758" i="1" s="1"/>
  <c r="M11749" i="1" a="1"/>
  <c r="M11749" i="1" s="1"/>
  <c r="M22039" i="1" a="1"/>
  <c r="M22039" i="1" s="1"/>
  <c r="M17095" i="1" a="1"/>
  <c r="M17095" i="1" s="1"/>
  <c r="M14124" i="1" a="1"/>
  <c r="M14124" i="1" s="1"/>
  <c r="M25383" i="1" a="1"/>
  <c r="M25383" i="1" s="1"/>
  <c r="M20191" i="1" a="1"/>
  <c r="M20191" i="1" s="1"/>
  <c r="M18852" i="1" a="1"/>
  <c r="M18852" i="1" s="1"/>
  <c r="M20796" i="1" a="1"/>
  <c r="M20796" i="1" s="1"/>
  <c r="M7717" i="1" a="1"/>
  <c r="M7717" i="1" s="1"/>
  <c r="M22342" i="1" a="1"/>
  <c r="M22342" i="1" s="1"/>
  <c r="M25178" i="1" a="1"/>
  <c r="M25178" i="1" s="1"/>
  <c r="M4157" i="1" a="1"/>
  <c r="M4157" i="1" s="1"/>
  <c r="M29049" i="1" a="1"/>
  <c r="M29049" i="1" s="1"/>
  <c r="M2811" i="1" a="1"/>
  <c r="M2811" i="1" s="1"/>
  <c r="M34553" i="1" a="1"/>
  <c r="M34553" i="1" s="1"/>
  <c r="M24343" i="1" a="1"/>
  <c r="M24343" i="1" s="1"/>
  <c r="M8329" i="1" a="1"/>
  <c r="M8329" i="1" s="1"/>
  <c r="M922" i="1" a="1"/>
  <c r="M922" i="1" s="1"/>
  <c r="M18039" i="1" a="1"/>
  <c r="M18039" i="1" s="1"/>
  <c r="M11750" i="1" a="1"/>
  <c r="M11750" i="1" s="1"/>
  <c r="M25376" i="1" a="1"/>
  <c r="M25376" i="1" s="1"/>
  <c r="M15888" i="1" a="1"/>
  <c r="M15888" i="1" s="1"/>
  <c r="M5110" i="1" a="1"/>
  <c r="M5110" i="1" s="1"/>
  <c r="M10665" i="1" a="1"/>
  <c r="M10665" i="1" s="1"/>
  <c r="M2503" i="1" a="1"/>
  <c r="M2503" i="1" s="1"/>
  <c r="M935" i="1" a="1"/>
  <c r="M935" i="1" s="1"/>
  <c r="M25671" i="1" a="1"/>
  <c r="M25671" i="1" s="1"/>
  <c r="M22543" i="1" a="1"/>
  <c r="M22543" i="1" s="1"/>
  <c r="M7488" i="1" a="1"/>
  <c r="M7488" i="1" s="1"/>
  <c r="M10085" i="1" a="1"/>
  <c r="M10085" i="1" s="1"/>
  <c r="M33516" i="1" a="1"/>
  <c r="M33516" i="1" s="1"/>
  <c r="M14853" i="1" a="1"/>
  <c r="M14853" i="1" s="1"/>
  <c r="M28536" i="1" a="1"/>
  <c r="M28536" i="1" s="1"/>
  <c r="M437" i="1" a="1"/>
  <c r="M437" i="1" s="1"/>
  <c r="M23995" i="1" a="1"/>
  <c r="M23995" i="1" s="1"/>
  <c r="M1143" i="1" a="1"/>
  <c r="M1143" i="1" s="1"/>
  <c r="M2586" i="1" a="1"/>
  <c r="M2586" i="1" s="1"/>
  <c r="M11707" i="1" a="1"/>
  <c r="M11707" i="1" s="1"/>
  <c r="M29061" i="1" a="1"/>
  <c r="M29061" i="1" s="1"/>
  <c r="M16684" i="1" a="1"/>
  <c r="M16684" i="1" s="1"/>
  <c r="M16709" i="1" a="1"/>
  <c r="M16709" i="1" s="1"/>
  <c r="M25915" i="1" a="1"/>
  <c r="M25915" i="1" s="1"/>
  <c r="M1460" i="1" a="1"/>
  <c r="M1460" i="1" s="1"/>
  <c r="M29607" i="1" a="1"/>
  <c r="M29607" i="1" s="1"/>
  <c r="M20602" i="1" a="1"/>
  <c r="M20602" i="1" s="1"/>
  <c r="M12987" i="1" a="1"/>
  <c r="M12987" i="1" s="1"/>
  <c r="M6788" i="1" a="1"/>
  <c r="M6788" i="1" s="1"/>
  <c r="M9301" i="1" a="1"/>
  <c r="M9301" i="1" s="1"/>
  <c r="M7401" i="1" a="1"/>
  <c r="M7401" i="1" s="1"/>
  <c r="M7443" i="1" a="1"/>
  <c r="M7443" i="1" s="1"/>
  <c r="M17005" i="1" a="1"/>
  <c r="M17005" i="1" s="1"/>
  <c r="M17937" i="1" a="1"/>
  <c r="M17937" i="1" s="1"/>
  <c r="M5161" i="1" a="1"/>
  <c r="M5161" i="1" s="1"/>
  <c r="M827" i="1" a="1"/>
  <c r="M827" i="1" s="1"/>
  <c r="M33111" i="1" a="1"/>
  <c r="M33111" i="1" s="1"/>
  <c r="M34077" i="1" a="1"/>
  <c r="M34077" i="1" s="1"/>
  <c r="M20265" i="1" a="1"/>
  <c r="M20265" i="1" s="1"/>
  <c r="M31663" i="1" a="1"/>
  <c r="M31663" i="1" s="1"/>
  <c r="M6785" i="1" a="1"/>
  <c r="M6785" i="1" s="1"/>
  <c r="M22038" i="1" a="1"/>
  <c r="M22038" i="1" s="1"/>
  <c r="M4021" i="1" a="1"/>
  <c r="M4021" i="1" s="1"/>
  <c r="M30918" i="1" a="1"/>
  <c r="M30918" i="1" s="1"/>
  <c r="M25614" i="1" a="1"/>
  <c r="M25614" i="1" s="1"/>
  <c r="M25284" i="1" a="1"/>
  <c r="M25284" i="1" s="1"/>
  <c r="M31058" i="1" a="1"/>
  <c r="M31058" i="1" s="1"/>
  <c r="M9558" i="1" a="1"/>
  <c r="M9558" i="1" s="1"/>
  <c r="M12309" i="1" a="1"/>
  <c r="M12309" i="1" s="1"/>
  <c r="M10321" i="1" a="1"/>
  <c r="M10321" i="1" s="1"/>
  <c r="M32264" i="1" a="1"/>
  <c r="M32264" i="1" s="1"/>
  <c r="M26954" i="1" a="1"/>
  <c r="M26954" i="1" s="1"/>
  <c r="M4598" i="1" a="1"/>
  <c r="M4598" i="1" s="1"/>
  <c r="M18438" i="1" a="1"/>
  <c r="M18438" i="1" s="1"/>
  <c r="M16363" i="1" a="1"/>
  <c r="M16363" i="1" s="1"/>
  <c r="M26153" i="1" a="1"/>
  <c r="M26153" i="1" s="1"/>
  <c r="M2519" i="1" a="1"/>
  <c r="M2519" i="1" s="1"/>
  <c r="M3020" i="1" a="1"/>
  <c r="M3020" i="1" s="1"/>
  <c r="M28557" i="1" a="1"/>
  <c r="M28557" i="1" s="1"/>
  <c r="M34519" i="1" a="1"/>
  <c r="M34519" i="1" s="1"/>
  <c r="M7490" i="1" a="1"/>
  <c r="M7490" i="1" s="1"/>
  <c r="M32066" i="1" a="1"/>
  <c r="M32066" i="1" s="1"/>
  <c r="M12988" i="1" a="1"/>
  <c r="M12988" i="1" s="1"/>
  <c r="M16346" i="1" a="1"/>
  <c r="M16346" i="1" s="1"/>
  <c r="M21643" i="1" a="1"/>
  <c r="M21643" i="1" s="1"/>
  <c r="M1476" i="1" a="1"/>
  <c r="M1476" i="1" s="1"/>
  <c r="M30585" i="1" a="1"/>
  <c r="M30585" i="1" s="1"/>
  <c r="M14173" i="1" a="1"/>
  <c r="M14173" i="1" s="1"/>
  <c r="M4624" i="1" a="1"/>
  <c r="M4624" i="1" s="1"/>
  <c r="M26435" i="1" a="1"/>
  <c r="M26435" i="1" s="1"/>
  <c r="M18341" i="1" a="1"/>
  <c r="M18341" i="1" s="1"/>
  <c r="M221" i="1" a="1"/>
  <c r="M221" i="1" s="1"/>
  <c r="M32039" i="1" a="1"/>
  <c r="M32039" i="1" s="1"/>
  <c r="M30806" i="1" a="1"/>
  <c r="M30806" i="1" s="1"/>
  <c r="M31516" i="1" a="1"/>
  <c r="M31516" i="1" s="1"/>
  <c r="M27723" i="1" a="1"/>
  <c r="M27723" i="1" s="1"/>
  <c r="M32578" i="1" a="1"/>
  <c r="M32578" i="1" s="1"/>
  <c r="M26609" i="1" a="1"/>
  <c r="M26609" i="1" s="1"/>
  <c r="M21319" i="1" a="1"/>
  <c r="M21319" i="1" s="1"/>
  <c r="M29736" i="1" a="1"/>
  <c r="M29736" i="1" s="1"/>
  <c r="M6251" i="1" a="1"/>
  <c r="M6251" i="1" s="1"/>
  <c r="M4090" i="1" a="1"/>
  <c r="M4090" i="1" s="1"/>
  <c r="M12891" i="1" a="1"/>
  <c r="M12891" i="1" s="1"/>
  <c r="M24003" i="1" a="1"/>
  <c r="M24003" i="1" s="1"/>
  <c r="M16125" i="1" a="1"/>
  <c r="M16125" i="1" s="1"/>
  <c r="M7478" i="1" a="1"/>
  <c r="M7478" i="1" s="1"/>
  <c r="M33742" i="1" a="1"/>
  <c r="M33742" i="1" s="1"/>
  <c r="M7502" i="1" a="1"/>
  <c r="M7502" i="1" s="1"/>
  <c r="M21251" i="1" a="1"/>
  <c r="M21251" i="1" s="1"/>
  <c r="M27669" i="1" a="1"/>
  <c r="M27669" i="1" s="1"/>
  <c r="M13929" i="1" a="1"/>
  <c r="M13929" i="1" s="1"/>
  <c r="M9095" i="1" a="1"/>
  <c r="M9095" i="1" s="1"/>
  <c r="M17460" i="1" a="1"/>
  <c r="M17460" i="1" s="1"/>
  <c r="M6783" i="1" a="1"/>
  <c r="M6783" i="1" s="1"/>
  <c r="M6683" i="1" a="1"/>
  <c r="M6683" i="1" s="1"/>
  <c r="M32755" i="1" a="1"/>
  <c r="M32755" i="1" s="1"/>
  <c r="M10985" i="1" a="1"/>
  <c r="M10985" i="1" s="1"/>
  <c r="M24584" i="1" a="1"/>
  <c r="M24584" i="1" s="1"/>
  <c r="M28733" i="1" a="1"/>
  <c r="M28733" i="1" s="1"/>
  <c r="M12306" i="1" a="1"/>
  <c r="M12306" i="1" s="1"/>
  <c r="M11181" i="1" a="1"/>
  <c r="M11181" i="1" s="1"/>
  <c r="M13747" i="1" a="1"/>
  <c r="M13747" i="1" s="1"/>
  <c r="M16370" i="1" a="1"/>
  <c r="M16370" i="1" s="1"/>
  <c r="M11172" i="1" a="1"/>
  <c r="M11172" i="1" s="1"/>
  <c r="M13926" i="1" a="1"/>
  <c r="M13926" i="1" s="1"/>
  <c r="M8338" i="1" a="1"/>
  <c r="M8338" i="1" s="1"/>
  <c r="M8848" i="1" a="1"/>
  <c r="M8848" i="1" s="1"/>
  <c r="M11171" i="1" a="1"/>
  <c r="M11171" i="1" s="1"/>
  <c r="M18282" i="1" a="1"/>
  <c r="M18282" i="1" s="1"/>
  <c r="M4211" i="1" a="1"/>
  <c r="M4211" i="1" s="1"/>
  <c r="M925" i="1" a="1"/>
  <c r="M925" i="1" s="1"/>
  <c r="M16444" i="1" a="1"/>
  <c r="M16444" i="1" s="1"/>
  <c r="M16788" i="1" a="1"/>
  <c r="M16788" i="1" s="1"/>
  <c r="M24387" i="1" a="1"/>
  <c r="M24387" i="1" s="1"/>
  <c r="M18017" i="1" a="1"/>
  <c r="M18017" i="1" s="1"/>
  <c r="M16568" i="1" a="1"/>
  <c r="M16568" i="1" s="1"/>
  <c r="M19745" i="1" a="1"/>
  <c r="M19745" i="1" s="1"/>
  <c r="M24784" i="1" a="1"/>
  <c r="M24784" i="1" s="1"/>
  <c r="M3141" i="1" a="1"/>
  <c r="M3141" i="1" s="1"/>
  <c r="M5539" i="1" a="1"/>
  <c r="M5539" i="1" s="1"/>
  <c r="M2149" i="1" a="1"/>
  <c r="M2149" i="1" s="1"/>
  <c r="M17935" i="1" a="1"/>
  <c r="M17935" i="1" s="1"/>
  <c r="M26608" i="1" a="1"/>
  <c r="M26608" i="1" s="1"/>
  <c r="M24935" i="1" a="1"/>
  <c r="M24935" i="1" s="1"/>
  <c r="M11586" i="1" a="1"/>
  <c r="M11586" i="1" s="1"/>
  <c r="M21958" i="1" a="1"/>
  <c r="M21958" i="1" s="1"/>
  <c r="M14607" i="1" a="1"/>
  <c r="M14607" i="1" s="1"/>
  <c r="M27792" i="1" a="1"/>
  <c r="M27792" i="1" s="1"/>
  <c r="M7359" i="1" a="1"/>
  <c r="M7359" i="1" s="1"/>
  <c r="M32309" i="1" a="1"/>
  <c r="M32309" i="1" s="1"/>
  <c r="M8444" i="1" a="1"/>
  <c r="M8444" i="1" s="1"/>
  <c r="M21089" i="1" a="1"/>
  <c r="M21089" i="1" s="1"/>
  <c r="M15693" i="1" a="1"/>
  <c r="M15693" i="1" s="1"/>
  <c r="M22899" i="1" a="1"/>
  <c r="M22899" i="1" s="1"/>
  <c r="M22789" i="1" a="1"/>
  <c r="M22789" i="1" s="1"/>
  <c r="M13144" i="1" a="1"/>
  <c r="M13144" i="1" s="1"/>
  <c r="M25749" i="1" a="1"/>
  <c r="M25749" i="1" s="1"/>
  <c r="M11117" i="1" a="1"/>
  <c r="M11117" i="1" s="1"/>
  <c r="M12299" i="1" a="1"/>
  <c r="M12299" i="1" s="1"/>
  <c r="M28726" i="1" a="1"/>
  <c r="M28726" i="1" s="1"/>
  <c r="M29633" i="1" a="1"/>
  <c r="M29633" i="1" s="1"/>
  <c r="M28071" i="1" a="1"/>
  <c r="M28071" i="1" s="1"/>
  <c r="M12972" i="1" a="1"/>
  <c r="M12972" i="1" s="1"/>
  <c r="M5970" i="1" a="1"/>
  <c r="M5970" i="1" s="1"/>
  <c r="M26190" i="1" a="1"/>
  <c r="M26190" i="1" s="1"/>
  <c r="M30824" i="1" a="1"/>
  <c r="M30824" i="1" s="1"/>
  <c r="M10221" i="1" a="1"/>
  <c r="M10221" i="1" s="1"/>
  <c r="M5580" i="1" a="1"/>
  <c r="M5580" i="1" s="1"/>
  <c r="M25734" i="1" a="1"/>
  <c r="M25734" i="1" s="1"/>
  <c r="M10944" i="1" a="1"/>
  <c r="M10944" i="1" s="1"/>
  <c r="M14727" i="1" a="1"/>
  <c r="M14727" i="1" s="1"/>
  <c r="M7448" i="1" a="1"/>
  <c r="M7448" i="1" s="1"/>
  <c r="M1403" i="1" a="1"/>
  <c r="M1403" i="1" s="1"/>
  <c r="M16197" i="1" a="1"/>
  <c r="M16197" i="1" s="1"/>
  <c r="M19491" i="1" a="1"/>
  <c r="M19491" i="1" s="1"/>
  <c r="M27356" i="1" a="1"/>
  <c r="M27356" i="1" s="1"/>
  <c r="M10658" i="1" a="1"/>
  <c r="M10658" i="1" s="1"/>
  <c r="M16474" i="1" a="1"/>
  <c r="M16474" i="1" s="1"/>
  <c r="M22836" i="1" a="1"/>
  <c r="M22836" i="1" s="1"/>
  <c r="M22542" i="1" a="1"/>
  <c r="M22542" i="1" s="1"/>
  <c r="M15437" i="1" a="1"/>
  <c r="M15437" i="1" s="1"/>
  <c r="M3997" i="1" a="1"/>
  <c r="M3997" i="1" s="1"/>
  <c r="M19548" i="1" a="1"/>
  <c r="M19548" i="1" s="1"/>
  <c r="M16880" i="1" a="1"/>
  <c r="M16880" i="1" s="1"/>
  <c r="M26018" i="1" a="1"/>
  <c r="M26018" i="1" s="1"/>
  <c r="M29695" i="1" a="1"/>
  <c r="M29695" i="1" s="1"/>
  <c r="M11485" i="1" a="1"/>
  <c r="M11485" i="1" s="1"/>
  <c r="M5989" i="1" a="1"/>
  <c r="M5989" i="1" s="1"/>
  <c r="M7947" i="1" a="1"/>
  <c r="M7947" i="1" s="1"/>
  <c r="M12156" i="1" a="1"/>
  <c r="M12156" i="1" s="1"/>
  <c r="M10646" i="1" a="1"/>
  <c r="M10646" i="1" s="1"/>
  <c r="M1247" i="1" a="1"/>
  <c r="M1247" i="1" s="1"/>
  <c r="M3526" i="1" a="1"/>
  <c r="M3526" i="1" s="1"/>
  <c r="M16565" i="1" a="1"/>
  <c r="M16565" i="1" s="1"/>
  <c r="M21307" i="1" a="1"/>
  <c r="M21307" i="1" s="1"/>
  <c r="M17901" i="1" a="1"/>
  <c r="M17901" i="1" s="1"/>
  <c r="M4534" i="1" a="1"/>
  <c r="M4534" i="1" s="1"/>
  <c r="M29246" i="1" a="1"/>
  <c r="M29246" i="1" s="1"/>
  <c r="M17275" i="1" a="1"/>
  <c r="M17275" i="1" s="1"/>
  <c r="M8063" i="1" a="1"/>
  <c r="M8063" i="1" s="1"/>
  <c r="M32903" i="1" a="1"/>
  <c r="M32903" i="1" s="1"/>
  <c r="M11876" i="1" a="1"/>
  <c r="M11876" i="1" s="1"/>
  <c r="M23498" i="1" a="1"/>
  <c r="M23498" i="1" s="1"/>
  <c r="M30310" i="1" a="1"/>
  <c r="M30310" i="1" s="1"/>
  <c r="M8010" i="1" a="1"/>
  <c r="M8010" i="1" s="1"/>
  <c r="M33473" i="1" a="1"/>
  <c r="M33473" i="1" s="1"/>
  <c r="M18828" i="1" a="1"/>
  <c r="M18828" i="1" s="1"/>
  <c r="M32691" i="1" a="1"/>
  <c r="M32691" i="1" s="1"/>
  <c r="M20118" i="1" a="1"/>
  <c r="M20118" i="1" s="1"/>
  <c r="M19380" i="1" a="1"/>
  <c r="M19380" i="1" s="1"/>
  <c r="M19845" i="1" a="1"/>
  <c r="M19845" i="1" s="1"/>
  <c r="M20333" i="1" a="1"/>
  <c r="M20333" i="1" s="1"/>
  <c r="M3339" i="1" a="1"/>
  <c r="M3339" i="1" s="1"/>
  <c r="M31227" i="1" a="1"/>
  <c r="M31227" i="1" s="1"/>
  <c r="M18905" i="1" a="1"/>
  <c r="M18905" i="1" s="1"/>
  <c r="M19040" i="1" a="1"/>
  <c r="M19040" i="1" s="1"/>
  <c r="M18730" i="1" a="1"/>
  <c r="M18730" i="1" s="1"/>
  <c r="M5564" i="1" a="1"/>
  <c r="M5564" i="1" s="1"/>
  <c r="M14219" i="1" a="1"/>
  <c r="M14219" i="1" s="1"/>
  <c r="M10011" i="1" a="1"/>
  <c r="M10011" i="1" s="1"/>
  <c r="M20646" i="1" a="1"/>
  <c r="M20646" i="1" s="1"/>
  <c r="M14601" i="1" a="1"/>
  <c r="M14601" i="1" s="1"/>
  <c r="M6936" i="1" a="1"/>
  <c r="M6936" i="1" s="1"/>
  <c r="M20370" i="1" a="1"/>
  <c r="M20370" i="1" s="1"/>
  <c r="M11378" i="1" a="1"/>
  <c r="M11378" i="1" s="1"/>
  <c r="M9229" i="1" a="1"/>
  <c r="M9229" i="1" s="1"/>
  <c r="M34380" i="1" a="1"/>
  <c r="M34380" i="1" s="1"/>
  <c r="M21228" i="1" a="1"/>
  <c r="M21228" i="1" s="1"/>
  <c r="M7354" i="1" a="1"/>
  <c r="M7354" i="1" s="1"/>
  <c r="M34595" i="1" a="1"/>
  <c r="M34595" i="1" s="1"/>
  <c r="M14480" i="1" a="1"/>
  <c r="M14480" i="1" s="1"/>
  <c r="M4441" i="1" a="1"/>
  <c r="M4441" i="1" s="1"/>
  <c r="M21153" i="1" a="1"/>
  <c r="M21153" i="1" s="1"/>
  <c r="M9617" i="1" a="1"/>
  <c r="M9617" i="1" s="1"/>
  <c r="M21802" i="1" a="1"/>
  <c r="M21802" i="1" s="1"/>
  <c r="M13809" i="1" a="1"/>
  <c r="M13809" i="1" s="1"/>
  <c r="M30768" i="1" a="1"/>
  <c r="M30768" i="1" s="1"/>
  <c r="M32905" i="1" a="1"/>
  <c r="M32905" i="1" s="1"/>
  <c r="M19711" i="1" a="1"/>
  <c r="M19711" i="1" s="1"/>
  <c r="M5947" i="1" a="1"/>
  <c r="M5947" i="1" s="1"/>
  <c r="M20387" i="1" a="1"/>
  <c r="M20387" i="1" s="1"/>
  <c r="M8012" i="1" a="1"/>
  <c r="M8012" i="1" s="1"/>
  <c r="M25598" i="1" a="1"/>
  <c r="M25598" i="1" s="1"/>
  <c r="M27369" i="1" a="1"/>
  <c r="M27369" i="1" s="1"/>
  <c r="M30683" i="1" a="1"/>
  <c r="M30683" i="1" s="1"/>
  <c r="M17782" i="1" a="1"/>
  <c r="M17782" i="1" s="1"/>
  <c r="M17690" i="1" a="1"/>
  <c r="M17690" i="1" s="1"/>
  <c r="M14657" i="1" a="1"/>
  <c r="M14657" i="1" s="1"/>
  <c r="M27511" i="1" a="1"/>
  <c r="M27511" i="1" s="1"/>
  <c r="M5058" i="1" a="1"/>
  <c r="M5058" i="1" s="1"/>
  <c r="M30941" i="1" a="1"/>
  <c r="M30941" i="1" s="1"/>
  <c r="M14271" i="1" a="1"/>
  <c r="M14271" i="1" s="1"/>
  <c r="M6989" i="1" a="1"/>
  <c r="M6989" i="1" s="1"/>
  <c r="M5550" i="1" a="1"/>
  <c r="M5550" i="1" s="1"/>
  <c r="M261" i="1" a="1"/>
  <c r="M261" i="1" s="1"/>
  <c r="M10269" i="1" a="1"/>
  <c r="M10269" i="1" s="1"/>
  <c r="M27227" i="1" a="1"/>
  <c r="M27227" i="1" s="1"/>
  <c r="M28201" i="1" a="1"/>
  <c r="M28201" i="1" s="1"/>
  <c r="M17358" i="1" a="1"/>
  <c r="M17358" i="1" s="1"/>
  <c r="M6753" i="1" a="1"/>
  <c r="M6753" i="1" s="1"/>
  <c r="M33123" i="1" a="1"/>
  <c r="M33123" i="1" s="1"/>
  <c r="M29949" i="1" a="1"/>
  <c r="M29949" i="1" s="1"/>
  <c r="M7883" i="1" a="1"/>
  <c r="M7883" i="1" s="1"/>
  <c r="M34654" i="1" a="1"/>
  <c r="M34654" i="1" s="1"/>
  <c r="M32101" i="1" a="1"/>
  <c r="M32101" i="1" s="1"/>
  <c r="M12294" i="1" a="1"/>
  <c r="M12294" i="1" s="1"/>
  <c r="M17537" i="1" a="1"/>
  <c r="M17537" i="1" s="1"/>
  <c r="M11404" i="1" a="1"/>
  <c r="M11404" i="1" s="1"/>
  <c r="M21225" i="1" a="1"/>
  <c r="M21225" i="1" s="1"/>
  <c r="M11957" i="1" a="1"/>
  <c r="M11957" i="1" s="1"/>
  <c r="M25054" i="1" a="1"/>
  <c r="M25054" i="1" s="1"/>
  <c r="M27024" i="1" a="1"/>
  <c r="M27024" i="1" s="1"/>
  <c r="M2177" i="1" a="1"/>
  <c r="M2177" i="1" s="1"/>
  <c r="M2708" i="1" a="1"/>
  <c r="M2708" i="1" s="1"/>
  <c r="M31287" i="1" a="1"/>
  <c r="M31287" i="1" s="1"/>
  <c r="M32096" i="1" a="1"/>
  <c r="M32096" i="1" s="1"/>
  <c r="M2716" i="1" a="1"/>
  <c r="M2716" i="1" s="1"/>
  <c r="M17968" i="1" a="1"/>
  <c r="M17968" i="1" s="1"/>
  <c r="M26867" i="1" a="1"/>
  <c r="M26867" i="1" s="1"/>
  <c r="M12173" i="1" a="1"/>
  <c r="M12173" i="1" s="1"/>
  <c r="M20998" i="1" a="1"/>
  <c r="M20998" i="1" s="1"/>
  <c r="M23257" i="1" a="1"/>
  <c r="M23257" i="1" s="1"/>
  <c r="M19522" i="1" a="1"/>
  <c r="M19522" i="1" s="1"/>
  <c r="M6755" i="1" a="1"/>
  <c r="M6755" i="1" s="1"/>
  <c r="M12030" i="1" a="1"/>
  <c r="M12030" i="1" s="1"/>
  <c r="M15685" i="1" a="1"/>
  <c r="M15685" i="1" s="1"/>
  <c r="M16622" i="1" a="1"/>
  <c r="M16622" i="1" s="1"/>
  <c r="M13579" i="1" a="1"/>
  <c r="M13579" i="1" s="1"/>
  <c r="M13540" i="1" a="1"/>
  <c r="M13540" i="1" s="1"/>
  <c r="M33550" i="1" a="1"/>
  <c r="M33550" i="1" s="1"/>
  <c r="M34069" i="1" a="1"/>
  <c r="M34069" i="1" s="1"/>
  <c r="M3398" i="1" a="1"/>
  <c r="M3398" i="1" s="1"/>
  <c r="M15926" i="1" a="1"/>
  <c r="M15926" i="1" s="1"/>
  <c r="M19688" i="1" a="1"/>
  <c r="M19688" i="1" s="1"/>
  <c r="M25021" i="1" a="1"/>
  <c r="M25021" i="1" s="1"/>
  <c r="M4904" i="1" a="1"/>
  <c r="M4904" i="1" s="1"/>
  <c r="M10693" i="1" a="1"/>
  <c r="M10693" i="1" s="1"/>
  <c r="M25002" i="1" a="1"/>
  <c r="M25002" i="1" s="1"/>
  <c r="M32149" i="1" a="1"/>
  <c r="M32149" i="1" s="1"/>
  <c r="M17306" i="1" a="1"/>
  <c r="M17306" i="1" s="1"/>
  <c r="M34540" i="1" a="1"/>
  <c r="M34540" i="1" s="1"/>
  <c r="M34081" i="1" a="1"/>
  <c r="M34081" i="1" s="1"/>
  <c r="M34842" i="1" a="1"/>
  <c r="M34842" i="1" s="1"/>
  <c r="M32700" i="1" a="1"/>
  <c r="M32700" i="1" s="1"/>
  <c r="M14575" i="1" a="1"/>
  <c r="M14575" i="1" s="1"/>
  <c r="M20114" i="1" a="1"/>
  <c r="M20114" i="1" s="1"/>
  <c r="M32575" i="1" a="1"/>
  <c r="M32575" i="1" s="1"/>
  <c r="M29779" i="1" a="1"/>
  <c r="M29779" i="1" s="1"/>
  <c r="M19807" i="1" a="1"/>
  <c r="M19807" i="1" s="1"/>
  <c r="M3830" i="1" a="1"/>
  <c r="M3830" i="1" s="1"/>
  <c r="M5739" i="1" a="1"/>
  <c r="M5739" i="1" s="1"/>
  <c r="M10283" i="1" a="1"/>
  <c r="M10283" i="1" s="1"/>
  <c r="M15351" i="1" a="1"/>
  <c r="M15351" i="1" s="1"/>
  <c r="M26172" i="1" a="1"/>
  <c r="M26172" i="1" s="1"/>
  <c r="M6735" i="1" a="1"/>
  <c r="M6735" i="1" s="1"/>
  <c r="M26604" i="1" a="1"/>
  <c r="M26604" i="1" s="1"/>
  <c r="M11814" i="1" a="1"/>
  <c r="M11814" i="1" s="1"/>
  <c r="M11238" i="1" a="1"/>
  <c r="M11238" i="1" s="1"/>
  <c r="M30517" i="1" a="1"/>
  <c r="M30517" i="1" s="1"/>
  <c r="M33997" i="1" a="1"/>
  <c r="M33997" i="1" s="1"/>
  <c r="M13209" i="1" a="1"/>
  <c r="M13209" i="1" s="1"/>
  <c r="M6214" i="1" a="1"/>
  <c r="M6214" i="1" s="1"/>
  <c r="M11539" i="1" a="1"/>
  <c r="M11539" i="1" s="1"/>
  <c r="M8534" i="1" a="1"/>
  <c r="M8534" i="1" s="1"/>
  <c r="M4610" i="1" a="1"/>
  <c r="M4610" i="1" s="1"/>
  <c r="M303" i="1" a="1"/>
  <c r="M303" i="1" s="1"/>
  <c r="M28976" i="1" a="1"/>
  <c r="M28976" i="1" s="1"/>
  <c r="M28108" i="1" a="1"/>
  <c r="M28108" i="1" s="1"/>
  <c r="M24921" i="1" a="1"/>
  <c r="M24921" i="1" s="1"/>
  <c r="M33559" i="1" a="1"/>
  <c r="M33559" i="1" s="1"/>
  <c r="M19182" i="1" a="1"/>
  <c r="M19182" i="1" s="1"/>
  <c r="M12734" i="1" a="1"/>
  <c r="M12734" i="1" s="1"/>
  <c r="M30089" i="1" a="1"/>
  <c r="M30089" i="1" s="1"/>
  <c r="M18236" i="1" a="1"/>
  <c r="M18236" i="1" s="1"/>
  <c r="M15571" i="1" a="1"/>
  <c r="M15571" i="1" s="1"/>
  <c r="M4895" i="1" a="1"/>
  <c r="M4895" i="1" s="1"/>
  <c r="M966" i="1" a="1"/>
  <c r="M966" i="1" s="1"/>
  <c r="M19183" i="1" a="1"/>
  <c r="M19183" i="1" s="1"/>
  <c r="M26228" i="1" a="1"/>
  <c r="M26228" i="1" s="1"/>
  <c r="M12873" i="1" a="1"/>
  <c r="M12873" i="1" s="1"/>
  <c r="M13545" i="1" a="1"/>
  <c r="M13545" i="1" s="1"/>
  <c r="M16428" i="1" a="1"/>
  <c r="M16428" i="1" s="1"/>
  <c r="M9616" i="1" a="1"/>
  <c r="M9616" i="1" s="1"/>
  <c r="M8592" i="1" a="1"/>
  <c r="M8592" i="1" s="1"/>
  <c r="M5143" i="1" a="1"/>
  <c r="M5143" i="1" s="1"/>
  <c r="M20995" i="1" a="1"/>
  <c r="M20995" i="1" s="1"/>
  <c r="M4452" i="1" a="1"/>
  <c r="M4452" i="1" s="1"/>
  <c r="M20335" i="1" a="1"/>
  <c r="M20335" i="1" s="1"/>
  <c r="M2863" i="1" a="1"/>
  <c r="M2863" i="1" s="1"/>
  <c r="M24625" i="1" a="1"/>
  <c r="M24625" i="1" s="1"/>
  <c r="M26331" i="1" a="1"/>
  <c r="M26331" i="1" s="1"/>
  <c r="M566" i="1" a="1"/>
  <c r="M566" i="1" s="1"/>
  <c r="M28404" i="1" a="1"/>
  <c r="M28404" i="1" s="1"/>
  <c r="M2794" i="1" a="1"/>
  <c r="M2794" i="1" s="1"/>
  <c r="M11486" i="1" a="1"/>
  <c r="M11486" i="1" s="1"/>
  <c r="M7814" i="1" a="1"/>
  <c r="M7814" i="1" s="1"/>
  <c r="M15756" i="1" a="1"/>
  <c r="M15756" i="1" s="1"/>
  <c r="M1163" i="1" a="1"/>
  <c r="M1163" i="1" s="1"/>
  <c r="M7561" i="1" a="1"/>
  <c r="M7561" i="1" s="1"/>
  <c r="M6001" i="1" a="1"/>
  <c r="M6001" i="1" s="1"/>
  <c r="M2070" i="1" a="1"/>
  <c r="M2070" i="1" s="1"/>
  <c r="M29624" i="1" a="1"/>
  <c r="M29624" i="1" s="1"/>
  <c r="M2196" i="1" a="1"/>
  <c r="M2196" i="1" s="1"/>
  <c r="M13588" i="1" a="1"/>
  <c r="M13588" i="1" s="1"/>
  <c r="M5046" i="1" a="1"/>
  <c r="M5046" i="1" s="1"/>
  <c r="M17046" i="1" a="1"/>
  <c r="M17046" i="1" s="1"/>
  <c r="M11433" i="1" a="1"/>
  <c r="M11433" i="1" s="1"/>
  <c r="M14055" i="1" a="1"/>
  <c r="M14055" i="1" s="1"/>
  <c r="M5825" i="1" a="1"/>
  <c r="M5825" i="1" s="1"/>
  <c r="M9257" i="1" a="1"/>
  <c r="M9257" i="1" s="1"/>
  <c r="M13933" i="1" a="1"/>
  <c r="M13933" i="1" s="1"/>
  <c r="M1012" i="1" a="1"/>
  <c r="M1012" i="1" s="1"/>
  <c r="M31122" i="1" a="1"/>
  <c r="M31122" i="1" s="1"/>
  <c r="M17497" i="1" a="1"/>
  <c r="M17497" i="1" s="1"/>
  <c r="M13224" i="1" a="1"/>
  <c r="M13224" i="1" s="1"/>
  <c r="M4820" i="1" a="1"/>
  <c r="M4820" i="1" s="1"/>
  <c r="M22811" i="1" a="1"/>
  <c r="M22811" i="1" s="1"/>
  <c r="M6730" i="1" a="1"/>
  <c r="M6730" i="1" s="1"/>
  <c r="M12881" i="1" a="1"/>
  <c r="M12881" i="1" s="1"/>
  <c r="M10874" i="1" a="1"/>
  <c r="M10874" i="1" s="1"/>
  <c r="M893" i="1" a="1"/>
  <c r="M893" i="1" s="1"/>
  <c r="M22202" i="1" a="1"/>
  <c r="M22202" i="1" s="1"/>
  <c r="M23714" i="1" a="1"/>
  <c r="M23714" i="1" s="1"/>
  <c r="M5519" i="1" a="1"/>
  <c r="M5519" i="1" s="1"/>
  <c r="M29253" i="1" a="1"/>
  <c r="M29253" i="1" s="1"/>
  <c r="M13310" i="1" a="1"/>
  <c r="M13310" i="1" s="1"/>
  <c r="M25924" i="1" a="1"/>
  <c r="M25924" i="1" s="1"/>
  <c r="M23092" i="1" a="1"/>
  <c r="M23092" i="1" s="1"/>
  <c r="M31124" i="1" a="1"/>
  <c r="M31124" i="1" s="1"/>
  <c r="M21302" i="1" a="1"/>
  <c r="M21302" i="1" s="1"/>
  <c r="M27603" i="1" a="1"/>
  <c r="M27603" i="1" s="1"/>
  <c r="M20282" i="1" a="1"/>
  <c r="M20282" i="1" s="1"/>
  <c r="M11087" i="1" a="1"/>
  <c r="M11087" i="1" s="1"/>
  <c r="M14351" i="1" a="1"/>
  <c r="M14351" i="1" s="1"/>
  <c r="M6947" i="1" a="1"/>
  <c r="M6947" i="1" s="1"/>
  <c r="M26904" i="1" a="1"/>
  <c r="M26904" i="1" s="1"/>
  <c r="M30983" i="1" a="1"/>
  <c r="M30983" i="1" s="1"/>
  <c r="M995" i="1" a="1"/>
  <c r="M995" i="1" s="1"/>
  <c r="M1436" i="1" a="1"/>
  <c r="M1436" i="1" s="1"/>
  <c r="M14946" i="1" a="1"/>
  <c r="M14946" i="1" s="1"/>
  <c r="M34849" i="1" a="1"/>
  <c r="M34849" i="1" s="1"/>
  <c r="M22861" i="1" a="1"/>
  <c r="M22861" i="1" s="1"/>
  <c r="M32081" i="1" a="1"/>
  <c r="M32081" i="1" s="1"/>
  <c r="M12513" i="1" a="1"/>
  <c r="M12513" i="1" s="1"/>
  <c r="M32775" i="1" a="1"/>
  <c r="M32775" i="1" s="1"/>
  <c r="M29220" i="1" a="1"/>
  <c r="M29220" i="1" s="1"/>
  <c r="M7348" i="1" a="1"/>
  <c r="M7348" i="1" s="1"/>
  <c r="M23497" i="1" a="1"/>
  <c r="M23497" i="1" s="1"/>
  <c r="M25809" i="1" a="1"/>
  <c r="M25809" i="1" s="1"/>
  <c r="M29860" i="1" a="1"/>
  <c r="M29860" i="1" s="1"/>
  <c r="M9031" i="1" a="1"/>
  <c r="M9031" i="1" s="1"/>
  <c r="M19384" i="1" a="1"/>
  <c r="M19384" i="1" s="1"/>
  <c r="M25006" i="1" a="1"/>
  <c r="M25006" i="1" s="1"/>
  <c r="M1561" i="1" a="1"/>
  <c r="M1561" i="1" s="1"/>
  <c r="M19841" i="1" a="1"/>
  <c r="M19841" i="1" s="1"/>
  <c r="M22943" i="1" a="1"/>
  <c r="M22943" i="1" s="1"/>
  <c r="M1959" i="1" a="1"/>
  <c r="M1959" i="1" s="1"/>
  <c r="M11143" i="1" a="1"/>
  <c r="M11143" i="1" s="1"/>
  <c r="M19922" i="1" a="1"/>
  <c r="M19922" i="1" s="1"/>
  <c r="M17628" i="1" a="1"/>
  <c r="M17628" i="1" s="1"/>
  <c r="M13572" i="1" a="1"/>
  <c r="M13572" i="1" s="1"/>
  <c r="M18335" i="1" a="1"/>
  <c r="M18335" i="1" s="1"/>
  <c r="M5967" i="1" a="1"/>
  <c r="M5967" i="1" s="1"/>
  <c r="M24979" i="1" a="1"/>
  <c r="M24979" i="1" s="1"/>
  <c r="M5615" i="1" a="1"/>
  <c r="M5615" i="1" s="1"/>
  <c r="M8362" i="1" a="1"/>
  <c r="M8362" i="1" s="1"/>
  <c r="M29274" i="1" a="1"/>
  <c r="M29274" i="1" s="1"/>
  <c r="M9171" i="1" a="1"/>
  <c r="M9171" i="1" s="1"/>
  <c r="M102" i="1" a="1"/>
  <c r="M102" i="1" s="1"/>
  <c r="M8567" i="1" a="1"/>
  <c r="M8567" i="1" s="1"/>
  <c r="M13852" i="1" a="1"/>
  <c r="M13852" i="1" s="1"/>
  <c r="M26008" i="1" a="1"/>
  <c r="M26008" i="1" s="1"/>
  <c r="M19226" i="1" a="1"/>
  <c r="M19226" i="1" s="1"/>
  <c r="M30568" i="1" a="1"/>
  <c r="M30568" i="1" s="1"/>
  <c r="M14399" i="1" a="1"/>
  <c r="M14399" i="1" s="1"/>
  <c r="M30314" i="1" a="1"/>
  <c r="M30314" i="1" s="1"/>
  <c r="M26831" i="1" a="1"/>
  <c r="M26831" i="1" s="1"/>
  <c r="M13807" i="1" a="1"/>
  <c r="M13807" i="1" s="1"/>
  <c r="M14043" i="1" a="1"/>
  <c r="M14043" i="1" s="1"/>
  <c r="M32124" i="1" a="1"/>
  <c r="M32124" i="1" s="1"/>
  <c r="M27859" i="1" a="1"/>
  <c r="M27859" i="1" s="1"/>
  <c r="M15545" i="1" a="1"/>
  <c r="M15545" i="1" s="1"/>
  <c r="M16616" i="1" a="1"/>
  <c r="M16616" i="1" s="1"/>
  <c r="M8316" i="1" a="1"/>
  <c r="M8316" i="1" s="1"/>
  <c r="M12951" i="1" a="1"/>
  <c r="M12951" i="1" s="1"/>
  <c r="M30761" i="1" a="1"/>
  <c r="M30761" i="1" s="1"/>
  <c r="M24239" i="1" a="1"/>
  <c r="M24239" i="1" s="1"/>
  <c r="M29349" i="1" a="1"/>
  <c r="M29349" i="1" s="1"/>
  <c r="M15486" i="1" a="1"/>
  <c r="M15486" i="1" s="1"/>
  <c r="M19094" i="1" a="1"/>
  <c r="M19094" i="1" s="1"/>
  <c r="M2515" i="1" a="1"/>
  <c r="M2515" i="1" s="1"/>
  <c r="M22279" i="1" a="1"/>
  <c r="M22279" i="1" s="1"/>
  <c r="M20450" i="1" a="1"/>
  <c r="M20450" i="1" s="1"/>
  <c r="M4854" i="1" a="1"/>
  <c r="M4854" i="1" s="1"/>
  <c r="M30123" i="1" a="1"/>
  <c r="M30123" i="1" s="1"/>
  <c r="M29591" i="1" a="1"/>
  <c r="M29591" i="1" s="1"/>
  <c r="M16321" i="1" a="1"/>
  <c r="M16321" i="1" s="1"/>
  <c r="M32123" i="1" a="1"/>
  <c r="M32123" i="1" s="1"/>
  <c r="M33985" i="1" a="1"/>
  <c r="M33985" i="1" s="1"/>
  <c r="M10638" i="1" a="1"/>
  <c r="M10638" i="1" s="1"/>
  <c r="M27484" i="1" a="1"/>
  <c r="M27484" i="1" s="1"/>
  <c r="M25499" i="1" a="1"/>
  <c r="M25499" i="1" s="1"/>
  <c r="M3182" i="1" a="1"/>
  <c r="M3182" i="1" s="1"/>
  <c r="M7638" i="1" a="1"/>
  <c r="M7638" i="1" s="1"/>
  <c r="M24757" i="1" a="1"/>
  <c r="M24757" i="1" s="1"/>
  <c r="M18194" i="1" a="1"/>
  <c r="M18194" i="1" s="1"/>
  <c r="M23833" i="1" a="1"/>
  <c r="M23833" i="1" s="1"/>
  <c r="M34903" i="1" a="1"/>
  <c r="M34903" i="1" s="1"/>
  <c r="M27626" i="1" a="1"/>
  <c r="M27626" i="1" s="1"/>
  <c r="M15467" i="1" a="1"/>
  <c r="M15467" i="1" s="1"/>
  <c r="M26825" i="1" a="1"/>
  <c r="M26825" i="1" s="1"/>
  <c r="M32083" i="1" a="1"/>
  <c r="M32083" i="1" s="1"/>
  <c r="M21540" i="1" a="1"/>
  <c r="M21540" i="1" s="1"/>
  <c r="M9794" i="1" a="1"/>
  <c r="M9794" i="1" s="1"/>
  <c r="M23506" i="1" a="1"/>
  <c r="M23506" i="1" s="1"/>
  <c r="M15372" i="1" a="1"/>
  <c r="M15372" i="1" s="1"/>
  <c r="M1398" i="1" a="1"/>
  <c r="M1398" i="1" s="1"/>
  <c r="M20966" i="1" a="1"/>
  <c r="M20966" i="1" s="1"/>
  <c r="M23768" i="1" a="1"/>
  <c r="M23768" i="1" s="1"/>
  <c r="M19075" i="1" a="1"/>
  <c r="M19075" i="1" s="1"/>
  <c r="M21906" i="1" a="1"/>
  <c r="M21906" i="1" s="1"/>
  <c r="M12062" i="1" a="1"/>
  <c r="M12062" i="1" s="1"/>
  <c r="M4983" i="1" a="1"/>
  <c r="M4983" i="1" s="1"/>
  <c r="M12769" i="1" a="1"/>
  <c r="M12769" i="1" s="1"/>
  <c r="M839" i="1" a="1"/>
  <c r="M839" i="1" s="1"/>
  <c r="M28821" i="1" a="1"/>
  <c r="M28821" i="1" s="1"/>
  <c r="M26562" i="1" a="1"/>
  <c r="M26562" i="1" s="1"/>
  <c r="M25235" i="1" a="1"/>
  <c r="M25235" i="1" s="1"/>
  <c r="M30347" i="1" a="1"/>
  <c r="M30347" i="1" s="1"/>
  <c r="M19875" i="1" a="1"/>
  <c r="M19875" i="1" s="1"/>
  <c r="M24372" i="1" a="1"/>
  <c r="M24372" i="1" s="1"/>
  <c r="M10307" i="1" a="1"/>
  <c r="M10307" i="1" s="1"/>
  <c r="M18795" i="1" a="1"/>
  <c r="M18795" i="1" s="1"/>
  <c r="M19163" i="1" a="1"/>
  <c r="M19163" i="1" s="1"/>
  <c r="M3665" i="1" a="1"/>
  <c r="M3665" i="1" s="1"/>
  <c r="M22215" i="1" a="1"/>
  <c r="M22215" i="1" s="1"/>
  <c r="M24675" i="1" a="1"/>
  <c r="M24675" i="1" s="1"/>
  <c r="M10771" i="1" a="1"/>
  <c r="M10771" i="1" s="1"/>
  <c r="M23970" i="1" a="1"/>
  <c r="M23970" i="1" s="1"/>
  <c r="M103" i="1" a="1"/>
  <c r="M103" i="1" s="1"/>
  <c r="M31370" i="1" a="1"/>
  <c r="M31370" i="1" s="1"/>
  <c r="M16497" i="1" a="1"/>
  <c r="M16497" i="1" s="1"/>
  <c r="M2003" i="1" a="1"/>
  <c r="M2003" i="1" s="1"/>
  <c r="M28938" i="1" a="1"/>
  <c r="M28938" i="1" s="1"/>
  <c r="M24549" i="1" a="1"/>
  <c r="M24549" i="1" s="1"/>
  <c r="M31563" i="1" a="1"/>
  <c r="M31563" i="1" s="1"/>
  <c r="M28831" i="1" a="1"/>
  <c r="M28831" i="1" s="1"/>
  <c r="M27076" i="1" a="1"/>
  <c r="M27076" i="1" s="1"/>
  <c r="M28626" i="1" a="1"/>
  <c r="M28626" i="1" s="1"/>
  <c r="M31870" i="1" a="1"/>
  <c r="M31870" i="1" s="1"/>
  <c r="M979" i="1" a="1"/>
  <c r="M979" i="1" s="1"/>
  <c r="M7334" i="1" a="1"/>
  <c r="M7334" i="1" s="1"/>
  <c r="M11230" i="1" a="1"/>
  <c r="M11230" i="1" s="1"/>
  <c r="M23158" i="1" a="1"/>
  <c r="M23158" i="1" s="1"/>
  <c r="M578" i="1" a="1"/>
  <c r="M578" i="1" s="1"/>
  <c r="M17312" i="1" a="1"/>
  <c r="M17312" i="1" s="1"/>
  <c r="M29501" i="1" a="1"/>
  <c r="M29501" i="1" s="1"/>
  <c r="M10262" i="1" a="1"/>
  <c r="M10262" i="1" s="1"/>
  <c r="M25453" i="1" a="1"/>
  <c r="M25453" i="1" s="1"/>
  <c r="M10873" i="1" a="1"/>
  <c r="M10873" i="1" s="1"/>
  <c r="M6364" i="1" a="1"/>
  <c r="M6364" i="1" s="1"/>
  <c r="M1220" i="1" a="1"/>
  <c r="M1220" i="1" s="1"/>
  <c r="M32745" i="1" a="1"/>
  <c r="M32745" i="1" s="1"/>
  <c r="M24203" i="1" a="1"/>
  <c r="M24203" i="1" s="1"/>
  <c r="M10149" i="1" a="1"/>
  <c r="M10149" i="1" s="1"/>
  <c r="M19366" i="1" a="1"/>
  <c r="M19366" i="1" s="1"/>
  <c r="M20479" i="1" a="1"/>
  <c r="M20479" i="1" s="1"/>
  <c r="M20065" i="1" a="1"/>
  <c r="M20065" i="1" s="1"/>
  <c r="M6654" i="1" a="1"/>
  <c r="M6654" i="1" s="1"/>
  <c r="M5200" i="1" a="1"/>
  <c r="M5200" i="1" s="1"/>
  <c r="M27168" i="1" a="1"/>
  <c r="M27168" i="1" s="1"/>
  <c r="M569" i="1" a="1"/>
  <c r="M569" i="1" s="1"/>
  <c r="M14612" i="1" a="1"/>
  <c r="M14612" i="1" s="1"/>
  <c r="M18186" i="1" a="1"/>
  <c r="M18186" i="1" s="1"/>
  <c r="M31054" i="1" a="1"/>
  <c r="M31054" i="1" s="1"/>
  <c r="M24574" i="1" a="1"/>
  <c r="M24574" i="1" s="1"/>
  <c r="M31650" i="1" a="1"/>
  <c r="M31650" i="1" s="1"/>
  <c r="M13595" i="1" a="1"/>
  <c r="M13595" i="1" s="1"/>
  <c r="M15117" i="1" a="1"/>
  <c r="M15117" i="1" s="1"/>
  <c r="M16555" i="1" a="1"/>
  <c r="M16555" i="1" s="1"/>
  <c r="M26356" i="1" a="1"/>
  <c r="M26356" i="1" s="1"/>
  <c r="M15302" i="1" a="1"/>
  <c r="M15302" i="1" s="1"/>
  <c r="M4641" i="1" a="1"/>
  <c r="M4641" i="1" s="1"/>
  <c r="M9663" i="1" a="1"/>
  <c r="M9663" i="1" s="1"/>
  <c r="M29466" i="1" a="1"/>
  <c r="M29466" i="1" s="1"/>
  <c r="M19610" i="1" a="1"/>
  <c r="M19610" i="1" s="1"/>
  <c r="M1879" i="1" a="1"/>
  <c r="M1879" i="1" s="1"/>
  <c r="M25019" i="1" a="1"/>
  <c r="M25019" i="1" s="1"/>
  <c r="M2647" i="1" a="1"/>
  <c r="M2647" i="1" s="1"/>
  <c r="M19936" i="1" a="1"/>
  <c r="M19936" i="1" s="1"/>
  <c r="M9449" i="1" a="1"/>
  <c r="M9449" i="1" s="1"/>
  <c r="M3911" i="1" a="1"/>
  <c r="M3911" i="1" s="1"/>
  <c r="M11677" i="1" a="1"/>
  <c r="M11677" i="1" s="1"/>
  <c r="M17150" i="1" a="1"/>
  <c r="M17150" i="1" s="1"/>
  <c r="M16315" i="1" a="1"/>
  <c r="M16315" i="1" s="1"/>
  <c r="M16509" i="1" a="1"/>
  <c r="M16509" i="1" s="1"/>
  <c r="M9555" i="1" a="1"/>
  <c r="M9555" i="1" s="1"/>
  <c r="M20390" i="1" a="1"/>
  <c r="M20390" i="1" s="1"/>
  <c r="M8499" i="1" a="1"/>
  <c r="M8499" i="1" s="1"/>
  <c r="M10955" i="1" a="1"/>
  <c r="M10955" i="1" s="1"/>
  <c r="M17091" i="1" a="1"/>
  <c r="M17091" i="1" s="1"/>
  <c r="M17585" i="1" a="1"/>
  <c r="M17585" i="1" s="1"/>
  <c r="M32065" i="1" a="1"/>
  <c r="M32065" i="1" s="1"/>
  <c r="M16158" i="1" a="1"/>
  <c r="M16158" i="1" s="1"/>
  <c r="M34204" i="1" a="1"/>
  <c r="M34204" i="1" s="1"/>
  <c r="M4872" i="1" a="1"/>
  <c r="M4872" i="1" s="1"/>
  <c r="M25720" i="1" a="1"/>
  <c r="M25720" i="1" s="1"/>
  <c r="M19495" i="1" a="1"/>
  <c r="M19495" i="1" s="1"/>
  <c r="M22483" i="1" a="1"/>
  <c r="M22483" i="1" s="1"/>
  <c r="M14690" i="1" a="1"/>
  <c r="M14690" i="1" s="1"/>
  <c r="M17973" i="1" a="1"/>
  <c r="M17973" i="1" s="1"/>
  <c r="M23725" i="1" a="1"/>
  <c r="M23725" i="1" s="1"/>
  <c r="M16157" i="1" a="1"/>
  <c r="M16157" i="1" s="1"/>
  <c r="M28975" i="1" a="1"/>
  <c r="M28975" i="1" s="1"/>
  <c r="M2408" i="1" a="1"/>
  <c r="M2408" i="1" s="1"/>
  <c r="M951" i="1" a="1"/>
  <c r="M951" i="1" s="1"/>
  <c r="M11535" i="1" a="1"/>
  <c r="M11535" i="1" s="1"/>
  <c r="M8595" i="1" a="1"/>
  <c r="M8595" i="1" s="1"/>
  <c r="M9084" i="1" a="1"/>
  <c r="M9084" i="1" s="1"/>
  <c r="M32651" i="1" a="1"/>
  <c r="M32651" i="1" s="1"/>
  <c r="M4632" i="1" a="1"/>
  <c r="M4632" i="1" s="1"/>
  <c r="M7328" i="1" a="1"/>
  <c r="M7328" i="1" s="1"/>
  <c r="M8162" i="1" a="1"/>
  <c r="M8162" i="1" s="1"/>
  <c r="M21299" i="1" a="1"/>
  <c r="M21299" i="1" s="1"/>
  <c r="M17458" i="1" a="1"/>
  <c r="M17458" i="1" s="1"/>
  <c r="M4936" i="1" a="1"/>
  <c r="M4936" i="1" s="1"/>
  <c r="M31809" i="1" a="1"/>
  <c r="M31809" i="1" s="1"/>
  <c r="M32786" i="1" a="1"/>
  <c r="M32786" i="1" s="1"/>
  <c r="M28596" i="1" a="1"/>
  <c r="M28596" i="1" s="1"/>
  <c r="M22717" i="1" a="1"/>
  <c r="M22717" i="1" s="1"/>
  <c r="M18112" i="1" a="1"/>
  <c r="M18112" i="1" s="1"/>
  <c r="M31998" i="1" a="1"/>
  <c r="M31998" i="1" s="1"/>
  <c r="M18580" i="1" a="1"/>
  <c r="M18580" i="1" s="1"/>
  <c r="M15970" i="1" a="1"/>
  <c r="M15970" i="1" s="1"/>
  <c r="M26735" i="1" a="1"/>
  <c r="M26735" i="1" s="1"/>
  <c r="M1333" i="1" a="1"/>
  <c r="M1333" i="1" s="1"/>
  <c r="M11225" i="1" a="1"/>
  <c r="M11225" i="1" s="1"/>
  <c r="M5278" i="1" a="1"/>
  <c r="M5278" i="1" s="1"/>
  <c r="M269" i="1" a="1"/>
  <c r="M269" i="1" s="1"/>
  <c r="M17393" i="1" a="1"/>
  <c r="M17393" i="1" s="1"/>
  <c r="M33863" i="1" a="1"/>
  <c r="M33863" i="1" s="1"/>
  <c r="M21877" i="1" a="1"/>
  <c r="M21877" i="1" s="1"/>
  <c r="M30640" i="1" a="1"/>
  <c r="M30640" i="1" s="1"/>
  <c r="M28333" i="1" a="1"/>
  <c r="M28333" i="1" s="1"/>
  <c r="M34746" i="1" a="1"/>
  <c r="M34746" i="1" s="1"/>
  <c r="M8950" i="1" a="1"/>
  <c r="M8950" i="1" s="1"/>
  <c r="M26751" i="1" a="1"/>
  <c r="M26751" i="1" s="1"/>
  <c r="M23974" i="1" a="1"/>
  <c r="M23974" i="1" s="1"/>
  <c r="M11680" i="1" a="1"/>
  <c r="M11680" i="1" s="1"/>
  <c r="M7114" i="1" a="1"/>
  <c r="M7114" i="1" s="1"/>
  <c r="M15619" i="1" a="1"/>
  <c r="M15619" i="1" s="1"/>
  <c r="M7131" i="1" a="1"/>
  <c r="M7131" i="1" s="1"/>
  <c r="M2749" i="1" a="1"/>
  <c r="M2749" i="1" s="1"/>
  <c r="M8488" i="1" a="1"/>
  <c r="M8488" i="1" s="1"/>
  <c r="M25340" i="1" a="1"/>
  <c r="M25340" i="1" s="1"/>
  <c r="M13456" i="1" a="1"/>
  <c r="M13456" i="1" s="1"/>
  <c r="M29218" i="1" a="1"/>
  <c r="M29218" i="1" s="1"/>
  <c r="M15657" i="1" a="1"/>
  <c r="M15657" i="1" s="1"/>
  <c r="M23615" i="1" a="1"/>
  <c r="M23615" i="1" s="1"/>
  <c r="M32785" i="1" a="1"/>
  <c r="M32785" i="1" s="1"/>
  <c r="M13570" i="1" a="1"/>
  <c r="M13570" i="1" s="1"/>
  <c r="M2719" i="1" a="1"/>
  <c r="M2719" i="1" s="1"/>
  <c r="M15004" i="1" a="1"/>
  <c r="M15004" i="1" s="1"/>
  <c r="M16962" i="1" a="1"/>
  <c r="M16962" i="1" s="1"/>
  <c r="M32988" i="1" a="1"/>
  <c r="M32988" i="1" s="1"/>
  <c r="M19995" i="1" a="1"/>
  <c r="M19995" i="1" s="1"/>
  <c r="M23120" i="1" a="1"/>
  <c r="M23120" i="1" s="1"/>
  <c r="M15830" i="1" a="1"/>
  <c r="M15830" i="1" s="1"/>
  <c r="M23334" i="1" a="1"/>
  <c r="M23334" i="1" s="1"/>
  <c r="M16232" i="1" a="1"/>
  <c r="M16232" i="1" s="1"/>
  <c r="M1546" i="1" a="1"/>
  <c r="M1546" i="1" s="1"/>
  <c r="M26864" i="1" a="1"/>
  <c r="M26864" i="1" s="1"/>
  <c r="M2923" i="1" a="1"/>
  <c r="M2923" i="1" s="1"/>
  <c r="M33754" i="1" a="1"/>
  <c r="M33754" i="1" s="1"/>
  <c r="M7602" i="1" a="1"/>
  <c r="M7602" i="1" s="1"/>
  <c r="M25205" i="1" a="1"/>
  <c r="M25205" i="1" s="1"/>
  <c r="M28641" i="1" a="1"/>
  <c r="M28641" i="1" s="1"/>
  <c r="M22031" i="1" a="1"/>
  <c r="M22031" i="1" s="1"/>
  <c r="M25652" i="1" a="1"/>
  <c r="M25652" i="1" s="1"/>
  <c r="M9268" i="1" a="1"/>
  <c r="M9268" i="1" s="1"/>
  <c r="M32372" i="1" a="1"/>
  <c r="M32372" i="1" s="1"/>
  <c r="M25384" i="1" a="1"/>
  <c r="M25384" i="1" s="1"/>
  <c r="M6303" i="1" a="1"/>
  <c r="M6303" i="1" s="1"/>
  <c r="M10925" i="1" a="1"/>
  <c r="M10925" i="1" s="1"/>
  <c r="M8731" i="1" a="1"/>
  <c r="M8731" i="1" s="1"/>
  <c r="M18772" i="1" a="1"/>
  <c r="M18772" i="1" s="1"/>
  <c r="M10493" i="1" a="1"/>
  <c r="M10493" i="1" s="1"/>
  <c r="M3401" i="1" a="1"/>
  <c r="M3401" i="1" s="1"/>
  <c r="M13591" i="1" a="1"/>
  <c r="M13591" i="1" s="1"/>
  <c r="M3510" i="1" a="1"/>
  <c r="M3510" i="1" s="1"/>
  <c r="M32011" i="1" a="1"/>
  <c r="M32011" i="1" s="1"/>
  <c r="M3045" i="1" a="1"/>
  <c r="M3045" i="1" s="1"/>
  <c r="M24714" i="1" a="1"/>
  <c r="M24714" i="1" s="1"/>
  <c r="M3385" i="1" a="1"/>
  <c r="M3385" i="1" s="1"/>
  <c r="M11751" i="1" a="1"/>
  <c r="M11751" i="1" s="1"/>
  <c r="M4123" i="1" a="1"/>
  <c r="M4123" i="1" s="1"/>
  <c r="M16703" i="1" a="1"/>
  <c r="M16703" i="1" s="1"/>
  <c r="M33946" i="1" a="1"/>
  <c r="M33946" i="1" s="1"/>
  <c r="M22064" i="1" a="1"/>
  <c r="M22064" i="1" s="1"/>
  <c r="M26760" i="1" a="1"/>
  <c r="M26760" i="1" s="1"/>
  <c r="M19929" i="1" a="1"/>
  <c r="M19929" i="1" s="1"/>
  <c r="M7467" i="1" a="1"/>
  <c r="M7467" i="1" s="1"/>
  <c r="M8161" i="1" a="1"/>
  <c r="M8161" i="1" s="1"/>
  <c r="M17629" i="1" a="1"/>
  <c r="M17629" i="1" s="1"/>
  <c r="M22314" i="1" a="1"/>
  <c r="M22314" i="1" s="1"/>
  <c r="M29077" i="1" a="1"/>
  <c r="M29077" i="1" s="1"/>
  <c r="M7391" i="1" a="1"/>
  <c r="M7391" i="1" s="1"/>
  <c r="M3266" i="1" a="1"/>
  <c r="M3266" i="1" s="1"/>
  <c r="M10144" i="1" a="1"/>
  <c r="M10144" i="1" s="1"/>
  <c r="M31788" i="1" a="1"/>
  <c r="M31788" i="1" s="1"/>
  <c r="M463" i="1" a="1"/>
  <c r="M463" i="1" s="1"/>
  <c r="M33944" i="1" a="1"/>
  <c r="M33944" i="1" s="1"/>
  <c r="M31085" i="1" a="1"/>
  <c r="M31085" i="1" s="1"/>
  <c r="M10929" i="1" a="1"/>
  <c r="M10929" i="1" s="1"/>
  <c r="M11757" i="1" a="1"/>
  <c r="M11757" i="1" s="1"/>
  <c r="M15384" i="1" a="1"/>
  <c r="M15384" i="1" s="1"/>
  <c r="M19110" i="1" a="1"/>
  <c r="M19110" i="1" s="1"/>
  <c r="M24046" i="1" a="1"/>
  <c r="M24046" i="1" s="1"/>
  <c r="M27758" i="1" a="1"/>
  <c r="M27758" i="1" s="1"/>
  <c r="M24071" i="1" a="1"/>
  <c r="M24071" i="1" s="1"/>
  <c r="M11437" i="1" a="1"/>
  <c r="M11437" i="1" s="1"/>
  <c r="M8705" i="1" a="1"/>
  <c r="M8705" i="1" s="1"/>
  <c r="M20069" i="1" a="1"/>
  <c r="M20069" i="1" s="1"/>
  <c r="M26828" i="1" a="1"/>
  <c r="M26828" i="1" s="1"/>
  <c r="M12405" i="1" a="1"/>
  <c r="M12405" i="1" s="1"/>
  <c r="M2608" i="1" a="1"/>
  <c r="M2608" i="1" s="1"/>
  <c r="M25290" i="1" a="1"/>
  <c r="M25290" i="1" s="1"/>
  <c r="M18284" i="1" a="1"/>
  <c r="M18284" i="1" s="1"/>
  <c r="M19990" i="1" a="1"/>
  <c r="M19990" i="1" s="1"/>
  <c r="M20153" i="1" a="1"/>
  <c r="M20153" i="1" s="1"/>
  <c r="M18436" i="1" a="1"/>
  <c r="M18436" i="1" s="1"/>
  <c r="M11971" i="1" a="1"/>
  <c r="M11971" i="1" s="1"/>
  <c r="M31937" i="1" a="1"/>
  <c r="M31937" i="1" s="1"/>
  <c r="M29839" i="1" a="1"/>
  <c r="M29839" i="1" s="1"/>
  <c r="M19302" i="1" a="1"/>
  <c r="M19302" i="1" s="1"/>
  <c r="M23841" i="1" a="1"/>
  <c r="M23841" i="1" s="1"/>
  <c r="M19946" i="1" a="1"/>
  <c r="M19946" i="1" s="1"/>
  <c r="M25193" i="1" a="1"/>
  <c r="M25193" i="1" s="1"/>
  <c r="M8455" i="1" a="1"/>
  <c r="M8455" i="1" s="1"/>
  <c r="M7312" i="1" a="1"/>
  <c r="M7312" i="1" s="1"/>
  <c r="M31968" i="1" a="1"/>
  <c r="M31968" i="1" s="1"/>
  <c r="M22226" i="1" a="1"/>
  <c r="M22226" i="1" s="1"/>
  <c r="M23019" i="1" a="1"/>
  <c r="M23019" i="1" s="1"/>
  <c r="M27755" i="1" a="1"/>
  <c r="M27755" i="1" s="1"/>
  <c r="M25145" i="1" a="1"/>
  <c r="M25145" i="1" s="1"/>
  <c r="M34680" i="1" a="1"/>
  <c r="M34680" i="1" s="1"/>
  <c r="M22804" i="1" a="1"/>
  <c r="M22804" i="1" s="1"/>
  <c r="M14151" i="1" a="1"/>
  <c r="M14151" i="1" s="1"/>
  <c r="M28184" i="1" a="1"/>
  <c r="M28184" i="1" s="1"/>
  <c r="M6544" i="1" a="1"/>
  <c r="M6544" i="1" s="1"/>
  <c r="M4951" i="1" a="1"/>
  <c r="M4951" i="1" s="1"/>
  <c r="M2274" i="1" a="1"/>
  <c r="M2274" i="1" s="1"/>
  <c r="M12865" i="1" a="1"/>
  <c r="M12865" i="1" s="1"/>
  <c r="M25076" i="1" a="1"/>
  <c r="M25076" i="1" s="1"/>
  <c r="M30998" i="1" a="1"/>
  <c r="M30998" i="1" s="1"/>
  <c r="M9055" i="1" a="1"/>
  <c r="M9055" i="1" s="1"/>
  <c r="M21869" i="1" a="1"/>
  <c r="M21869" i="1" s="1"/>
  <c r="M15643" i="1" a="1"/>
  <c r="M15643" i="1" s="1"/>
  <c r="M27120" i="1" a="1"/>
  <c r="M27120" i="1" s="1"/>
  <c r="M16420" i="1" a="1"/>
  <c r="M16420" i="1" s="1"/>
  <c r="M13440" i="1" a="1"/>
  <c r="M13440" i="1" s="1"/>
  <c r="M11910" i="1" a="1"/>
  <c r="M11910" i="1" s="1"/>
  <c r="M12864" i="1" a="1"/>
  <c r="M12864" i="1" s="1"/>
  <c r="M17124" i="1" a="1"/>
  <c r="M17124" i="1" s="1"/>
  <c r="M17955" i="1" a="1"/>
  <c r="M17955" i="1" s="1"/>
  <c r="M28013" i="1" a="1"/>
  <c r="M28013" i="1" s="1"/>
  <c r="M21216" i="1" a="1"/>
  <c r="M21216" i="1" s="1"/>
  <c r="M182" i="1" a="1"/>
  <c r="M182" i="1" s="1"/>
  <c r="M34024" i="1" a="1"/>
  <c r="M34024" i="1" s="1"/>
  <c r="M493" i="1" a="1"/>
  <c r="M493" i="1" s="1"/>
  <c r="M34226" i="1" a="1"/>
  <c r="M34226" i="1" s="1"/>
  <c r="M31" i="1" a="1"/>
  <c r="M31" i="1" s="1"/>
  <c r="M33228" i="1" a="1"/>
  <c r="M33228" i="1" s="1"/>
  <c r="M14667" i="1" a="1"/>
  <c r="M14667" i="1" s="1"/>
  <c r="M25424" i="1" a="1"/>
  <c r="M25424" i="1" s="1"/>
  <c r="M6617" i="1" a="1"/>
  <c r="M6617" i="1" s="1"/>
  <c r="M1161" i="1" a="1"/>
  <c r="M1161" i="1" s="1"/>
  <c r="M25040" i="1" a="1"/>
  <c r="M25040" i="1" s="1"/>
  <c r="M12346" i="1" a="1"/>
  <c r="M12346" i="1" s="1"/>
  <c r="M1055" i="1" a="1"/>
  <c r="M1055" i="1" s="1"/>
  <c r="M16716" i="1" a="1"/>
  <c r="M16716" i="1" s="1"/>
  <c r="M6628" i="1" a="1"/>
  <c r="M6628" i="1" s="1"/>
  <c r="M27438" i="1" a="1"/>
  <c r="M27438" i="1" s="1"/>
  <c r="M20786" i="1" a="1"/>
  <c r="M20786" i="1" s="1"/>
  <c r="M34216" i="1" a="1"/>
  <c r="M34216" i="1" s="1"/>
  <c r="M10531" i="1" a="1"/>
  <c r="M10531" i="1" s="1"/>
  <c r="M34219" i="1" a="1"/>
  <c r="M34219" i="1" s="1"/>
  <c r="M13150" i="1" a="1"/>
  <c r="M13150" i="1" s="1"/>
  <c r="M29875" i="1" a="1"/>
  <c r="M29875" i="1" s="1"/>
  <c r="M7046" i="1" a="1"/>
  <c r="M7046" i="1" s="1"/>
  <c r="M34606" i="1" a="1"/>
  <c r="M34606" i="1" s="1"/>
  <c r="M21827" i="1" a="1"/>
  <c r="M21827" i="1" s="1"/>
  <c r="M31166" i="1" a="1"/>
  <c r="M31166" i="1" s="1"/>
  <c r="M22762" i="1" a="1"/>
  <c r="M22762" i="1" s="1"/>
  <c r="M8722" i="1" a="1"/>
  <c r="M8722" i="1" s="1"/>
  <c r="M129" i="1" a="1"/>
  <c r="M129" i="1" s="1"/>
  <c r="M16194" i="1" a="1"/>
  <c r="M16194" i="1" s="1"/>
  <c r="M23588" i="1" a="1"/>
  <c r="M23588" i="1" s="1"/>
  <c r="M31880" i="1" a="1"/>
  <c r="M31880" i="1" s="1"/>
  <c r="M11071" i="1" a="1"/>
  <c r="M11071" i="1" s="1"/>
  <c r="M18127" i="1" a="1"/>
  <c r="M18127" i="1" s="1"/>
  <c r="M2807" i="1" a="1"/>
  <c r="M2807" i="1" s="1"/>
  <c r="M23265" i="1" a="1"/>
  <c r="M23265" i="1" s="1"/>
  <c r="M15002" i="1" a="1"/>
  <c r="M15002" i="1" s="1"/>
  <c r="M21805" i="1" a="1"/>
  <c r="M21805" i="1" s="1"/>
  <c r="M5697" i="1" a="1"/>
  <c r="M5697" i="1" s="1"/>
  <c r="M22530" i="1" a="1"/>
  <c r="M22530" i="1" s="1"/>
  <c r="M33311" i="1" a="1"/>
  <c r="M33311" i="1" s="1"/>
  <c r="M18411" i="1" a="1"/>
  <c r="M18411" i="1" s="1"/>
  <c r="M32898" i="1" a="1"/>
  <c r="M32898" i="1" s="1"/>
  <c r="M22931" i="1" a="1"/>
  <c r="M22931" i="1" s="1"/>
  <c r="M20090" i="1" a="1"/>
  <c r="M20090" i="1" s="1"/>
  <c r="M3789" i="1" a="1"/>
  <c r="M3789" i="1" s="1"/>
  <c r="M22095" i="1" a="1"/>
  <c r="M22095" i="1" s="1"/>
  <c r="M34841" i="1" a="1"/>
  <c r="M34841" i="1" s="1"/>
  <c r="M11529" i="1" a="1"/>
  <c r="M11529" i="1" s="1"/>
  <c r="M7975" i="1" a="1"/>
  <c r="M7975" i="1" s="1"/>
  <c r="M30283" i="1" a="1"/>
  <c r="M30283" i="1" s="1"/>
  <c r="M2222" i="1" a="1"/>
  <c r="M2222" i="1" s="1"/>
  <c r="M13232" i="1" a="1"/>
  <c r="M13232" i="1" s="1"/>
  <c r="M1818" i="1" a="1"/>
  <c r="M1818" i="1" s="1"/>
  <c r="M7783" i="1" a="1"/>
  <c r="M7783" i="1" s="1"/>
  <c r="M19090" i="1" a="1"/>
  <c r="M19090" i="1" s="1"/>
  <c r="M25368" i="1" a="1"/>
  <c r="M25368" i="1" s="1"/>
  <c r="M27129" i="1" a="1"/>
  <c r="M27129" i="1" s="1"/>
  <c r="M29837" i="1" a="1"/>
  <c r="M29837" i="1" s="1"/>
  <c r="M32222" i="1" a="1"/>
  <c r="M32222" i="1" s="1"/>
  <c r="M1684" i="1" a="1"/>
  <c r="M1684" i="1" s="1"/>
  <c r="M24165" i="1" a="1"/>
  <c r="M24165" i="1" s="1"/>
  <c r="M12272" i="1" a="1"/>
  <c r="M12272" i="1" s="1"/>
  <c r="M567" i="1" a="1"/>
  <c r="M567" i="1" s="1"/>
  <c r="M27549" i="1" a="1"/>
  <c r="M27549" i="1" s="1"/>
  <c r="M19105" i="1" a="1"/>
  <c r="M19105" i="1" s="1"/>
  <c r="M21362" i="1" a="1"/>
  <c r="M21362" i="1" s="1"/>
  <c r="M18592" i="1" a="1"/>
  <c r="M18592" i="1" s="1"/>
  <c r="M32631" i="1" a="1"/>
  <c r="M32631" i="1" s="1"/>
  <c r="M3757" i="1" a="1"/>
  <c r="M3757" i="1" s="1"/>
  <c r="M3969" i="1" a="1"/>
  <c r="M3969" i="1" s="1"/>
  <c r="M34947" i="1" a="1"/>
  <c r="M34947" i="1" s="1"/>
  <c r="M9036" i="1" a="1"/>
  <c r="M9036" i="1" s="1"/>
  <c r="M13804" i="1" a="1"/>
  <c r="M13804" i="1" s="1"/>
  <c r="M14768" i="1" a="1"/>
  <c r="M14768" i="1" s="1"/>
  <c r="M28497" i="1" a="1"/>
  <c r="M28497" i="1" s="1"/>
  <c r="M725" i="1" a="1"/>
  <c r="M725" i="1" s="1"/>
  <c r="M2722" i="1" a="1"/>
  <c r="M2722" i="1" s="1"/>
  <c r="M14865" i="1" a="1"/>
  <c r="M14865" i="1" s="1"/>
  <c r="M33430" i="1" a="1"/>
  <c r="M33430" i="1" s="1"/>
  <c r="M34608" i="1" a="1"/>
  <c r="M34608" i="1" s="1"/>
  <c r="M18816" i="1" a="1"/>
  <c r="M18816" i="1" s="1"/>
  <c r="M34845" i="1" a="1"/>
  <c r="M34845" i="1" s="1"/>
  <c r="M18499" i="1" a="1"/>
  <c r="M18499" i="1" s="1"/>
  <c r="M5928" i="1" a="1"/>
  <c r="M5928" i="1" s="1"/>
  <c r="M27413" i="1" a="1"/>
  <c r="M27413" i="1" s="1"/>
  <c r="M14138" i="1" a="1"/>
  <c r="M14138" i="1" s="1"/>
  <c r="M17158" i="1" a="1"/>
  <c r="M17158" i="1" s="1"/>
  <c r="M7062" i="1" a="1"/>
  <c r="M7062" i="1" s="1"/>
  <c r="M13666" i="1" a="1"/>
  <c r="M13666" i="1" s="1"/>
  <c r="M29702" i="1" a="1"/>
  <c r="M29702" i="1" s="1"/>
  <c r="M11274" i="1" a="1"/>
  <c r="M11274" i="1" s="1"/>
  <c r="M6935" i="1" a="1"/>
  <c r="M6935" i="1" s="1"/>
  <c r="M30930" i="1" a="1"/>
  <c r="M30930" i="1" s="1"/>
  <c r="M12552" i="1" a="1"/>
  <c r="M12552" i="1" s="1"/>
  <c r="M23968" i="1" a="1"/>
  <c r="M23968" i="1" s="1"/>
  <c r="M6351" i="1" a="1"/>
  <c r="M6351" i="1" s="1"/>
  <c r="M2513" i="1" a="1"/>
  <c r="M2513" i="1" s="1"/>
  <c r="M28739" i="1" a="1"/>
  <c r="M28739" i="1" s="1"/>
  <c r="M32865" i="1" a="1"/>
  <c r="M32865" i="1" s="1"/>
  <c r="M7017" i="1" a="1"/>
  <c r="M7017" i="1" s="1"/>
  <c r="M10840" i="1" a="1"/>
  <c r="M10840" i="1" s="1"/>
  <c r="M27005" i="1" a="1"/>
  <c r="M27005" i="1" s="1"/>
  <c r="M25865" i="1" a="1"/>
  <c r="M25865" i="1" s="1"/>
  <c r="M5626" i="1" a="1"/>
  <c r="M5626" i="1" s="1"/>
  <c r="M19750" i="1" a="1"/>
  <c r="M19750" i="1" s="1"/>
  <c r="M26564" i="1" a="1"/>
  <c r="M26564" i="1" s="1"/>
  <c r="M14627" i="1" a="1"/>
  <c r="M14627" i="1" s="1"/>
  <c r="M15807" i="1" a="1"/>
  <c r="M15807" i="1" s="1"/>
  <c r="M5573" i="1" a="1"/>
  <c r="M5573" i="1" s="1"/>
  <c r="M11067" i="1" a="1"/>
  <c r="M11067" i="1" s="1"/>
  <c r="M30114" i="1" a="1"/>
  <c r="M30114" i="1" s="1"/>
  <c r="M12941" i="1" a="1"/>
  <c r="M12941" i="1" s="1"/>
  <c r="M25547" i="1" a="1"/>
  <c r="M25547" i="1" s="1"/>
  <c r="M31554" i="1" a="1"/>
  <c r="M31554" i="1" s="1"/>
  <c r="M28459" i="1" a="1"/>
  <c r="M28459" i="1" s="1"/>
  <c r="M23827" i="1" a="1"/>
  <c r="M23827" i="1" s="1"/>
  <c r="M18222" i="1" a="1"/>
  <c r="M18222" i="1" s="1"/>
  <c r="M2953" i="1" a="1"/>
  <c r="M2953" i="1" s="1"/>
  <c r="M9549" i="1" a="1"/>
  <c r="M9549" i="1" s="1"/>
  <c r="M5809" i="1" a="1"/>
  <c r="M5809" i="1" s="1"/>
  <c r="M5495" i="1" a="1"/>
  <c r="M5495" i="1" s="1"/>
  <c r="M21203" i="1" a="1"/>
  <c r="M21203" i="1" s="1"/>
  <c r="M13800" i="1" a="1"/>
  <c r="M13800" i="1" s="1"/>
  <c r="M13647" i="1" a="1"/>
  <c r="M13647" i="1" s="1"/>
  <c r="M29463" i="1" a="1"/>
  <c r="M29463" i="1" s="1"/>
  <c r="M7071" i="1" a="1"/>
  <c r="M7071" i="1" s="1"/>
  <c r="M14378" i="1" a="1"/>
  <c r="M14378" i="1" s="1"/>
  <c r="M3500" i="1" a="1"/>
  <c r="M3500" i="1" s="1"/>
  <c r="M17676" i="1" a="1"/>
  <c r="M17676" i="1" s="1"/>
  <c r="M28042" i="1" a="1"/>
  <c r="M28042" i="1" s="1"/>
  <c r="M23232" i="1" a="1"/>
  <c r="M23232" i="1" s="1"/>
  <c r="M33825" i="1" a="1"/>
  <c r="M33825" i="1" s="1"/>
  <c r="M32086" i="1" a="1"/>
  <c r="M32086" i="1" s="1"/>
  <c r="M22524" i="1" a="1"/>
  <c r="M22524" i="1" s="1"/>
  <c r="M32356" i="1" a="1"/>
  <c r="M32356" i="1" s="1"/>
  <c r="M70" i="1" a="1"/>
  <c r="M70" i="1" s="1"/>
  <c r="M2765" i="1" a="1"/>
  <c r="M2765" i="1" s="1"/>
  <c r="M975" i="1" a="1"/>
  <c r="M975" i="1" s="1"/>
  <c r="M22448" i="1" a="1"/>
  <c r="M22448" i="1" s="1"/>
  <c r="M8070" i="1" a="1"/>
  <c r="M8070" i="1" s="1"/>
  <c r="M8052" i="1" a="1"/>
  <c r="M8052" i="1" s="1"/>
  <c r="M32479" i="1" a="1"/>
  <c r="M32479" i="1" s="1"/>
  <c r="M21996" i="1" a="1"/>
  <c r="M21996" i="1" s="1"/>
  <c r="M12196" i="1" a="1"/>
  <c r="M12196" i="1" s="1"/>
  <c r="M12450" i="1" a="1"/>
  <c r="M12450" i="1" s="1"/>
  <c r="M28657" i="1" a="1"/>
  <c r="M28657" i="1" s="1"/>
  <c r="M12126" i="1" a="1"/>
  <c r="M12126" i="1" s="1"/>
  <c r="M8911" i="1" a="1"/>
  <c r="M8911" i="1" s="1"/>
  <c r="M4972" i="1" a="1"/>
  <c r="M4972" i="1" s="1"/>
  <c r="M24665" i="1" a="1"/>
  <c r="M24665" i="1" s="1"/>
  <c r="M34802" i="1" a="1"/>
  <c r="M34802" i="1" s="1"/>
  <c r="M14462" i="1" a="1"/>
  <c r="M14462" i="1" s="1"/>
  <c r="M13646" i="1" a="1"/>
  <c r="M13646" i="1" s="1"/>
  <c r="M30702" i="1" a="1"/>
  <c r="M30702" i="1" s="1"/>
  <c r="M21074" i="1" a="1"/>
  <c r="M21074" i="1" s="1"/>
  <c r="M6393" i="1" a="1"/>
  <c r="M6393" i="1" s="1"/>
  <c r="M27034" i="1" a="1"/>
  <c r="M27034" i="1" s="1"/>
  <c r="M13337" i="1" a="1"/>
  <c r="M13337" i="1" s="1"/>
  <c r="M4985" i="1" a="1"/>
  <c r="M4985" i="1" s="1"/>
  <c r="M29321" i="1" a="1"/>
  <c r="M29321" i="1" s="1"/>
  <c r="M25620" i="1" a="1"/>
  <c r="M25620" i="1" s="1"/>
  <c r="M16184" i="1" a="1"/>
  <c r="M16184" i="1" s="1"/>
  <c r="M4369" i="1" a="1"/>
  <c r="M4369" i="1" s="1"/>
  <c r="M25997" i="1" a="1"/>
  <c r="M25997" i="1" s="1"/>
  <c r="M2937" i="1" a="1"/>
  <c r="M2937" i="1" s="1"/>
  <c r="M18623" i="1" a="1"/>
  <c r="M18623" i="1" s="1"/>
  <c r="M12448" i="1" a="1"/>
  <c r="M12448" i="1" s="1"/>
  <c r="M28911" i="1" a="1"/>
  <c r="M28911" i="1" s="1"/>
  <c r="M15863" i="1" a="1"/>
  <c r="M15863" i="1" s="1"/>
  <c r="M12447" i="1" a="1"/>
  <c r="M12447" i="1" s="1"/>
  <c r="M9992" i="1" a="1"/>
  <c r="M9992" i="1" s="1"/>
  <c r="M3525" i="1" a="1"/>
  <c r="M3525" i="1" s="1"/>
  <c r="M12653" i="1" a="1"/>
  <c r="M12653" i="1" s="1"/>
  <c r="M26460" i="1" a="1"/>
  <c r="M26460" i="1" s="1"/>
  <c r="M12446" i="1" a="1"/>
  <c r="M12446" i="1" s="1"/>
  <c r="M27753" i="1" a="1"/>
  <c r="M27753" i="1" s="1"/>
  <c r="M325" i="1" a="1"/>
  <c r="M325" i="1" s="1"/>
  <c r="M4528" i="1" a="1"/>
  <c r="M4528" i="1" s="1"/>
  <c r="M11952" i="1" a="1"/>
  <c r="M11952" i="1" s="1"/>
  <c r="M31562" i="1" a="1"/>
  <c r="M31562" i="1" s="1"/>
  <c r="M7539" i="1" a="1"/>
  <c r="M7539" i="1" s="1"/>
  <c r="M24261" i="1" a="1"/>
  <c r="M24261" i="1" s="1"/>
  <c r="M31561" i="1" a="1"/>
  <c r="M31561" i="1" s="1"/>
  <c r="M9532" i="1" a="1"/>
  <c r="M9532" i="1" s="1"/>
  <c r="M12517" i="1" a="1"/>
  <c r="M12517" i="1" s="1"/>
  <c r="M869" i="1" a="1"/>
  <c r="M869" i="1" s="1"/>
  <c r="M28574" i="1" a="1"/>
  <c r="M28574" i="1" s="1"/>
  <c r="M25629" i="1" a="1"/>
  <c r="M25629" i="1" s="1"/>
  <c r="M28215" i="1" a="1"/>
  <c r="M28215" i="1" s="1"/>
  <c r="M25736" i="1" a="1"/>
  <c r="M25736" i="1" s="1"/>
  <c r="M33701" i="1" a="1"/>
  <c r="M33701" i="1" s="1"/>
  <c r="M7648" i="1" a="1"/>
  <c r="M7648" i="1" s="1"/>
  <c r="M10823" i="1" a="1"/>
  <c r="M10823" i="1" s="1"/>
  <c r="M10559" i="1" a="1"/>
  <c r="M10559" i="1" s="1"/>
  <c r="M1764" i="1" a="1"/>
  <c r="M1764" i="1" s="1"/>
  <c r="M9990" i="1" a="1"/>
  <c r="M9990" i="1" s="1"/>
  <c r="M28106" i="1" a="1"/>
  <c r="M28106" i="1" s="1"/>
  <c r="M4453" i="1" a="1"/>
  <c r="M4453" i="1" s="1"/>
  <c r="M6722" i="1" a="1"/>
  <c r="M6722" i="1" s="1"/>
  <c r="M4817" i="1" a="1"/>
  <c r="M4817" i="1" s="1"/>
  <c r="M1682" i="1" a="1"/>
  <c r="M1682" i="1" s="1"/>
  <c r="M14440" i="1" a="1"/>
  <c r="M14440" i="1" s="1"/>
  <c r="M18584" i="1" a="1"/>
  <c r="M18584" i="1" s="1"/>
  <c r="M7534" i="1" a="1"/>
  <c r="M7534" i="1" s="1"/>
  <c r="M30014" i="1" a="1"/>
  <c r="M30014" i="1" s="1"/>
  <c r="M2067" i="1" a="1"/>
  <c r="M2067" i="1" s="1"/>
  <c r="M8679" i="1" a="1"/>
  <c r="M8679" i="1" s="1"/>
  <c r="M5662" i="1" a="1"/>
  <c r="M5662" i="1" s="1"/>
  <c r="M2787" i="1" a="1"/>
  <c r="M2787" i="1" s="1"/>
  <c r="M16640" i="1" a="1"/>
  <c r="M16640" i="1" s="1"/>
  <c r="M29166" i="1" a="1"/>
  <c r="M29166" i="1" s="1"/>
  <c r="M12341" i="1" a="1"/>
  <c r="M12341" i="1" s="1"/>
  <c r="M13644" i="1" a="1"/>
  <c r="M13644" i="1" s="1"/>
  <c r="M2735" i="1" a="1"/>
  <c r="M2735" i="1" s="1"/>
  <c r="M13655" i="1" a="1"/>
  <c r="M13655" i="1" s="1"/>
  <c r="M32807" i="1" a="1"/>
  <c r="M32807" i="1" s="1"/>
  <c r="M5497" i="1" a="1"/>
  <c r="M5497" i="1" s="1"/>
  <c r="M15688" i="1" a="1"/>
  <c r="M15688" i="1" s="1"/>
  <c r="M1443" i="1" a="1"/>
  <c r="M1443" i="1" s="1"/>
  <c r="M20776" i="1" a="1"/>
  <c r="M20776" i="1" s="1"/>
  <c r="M262" i="1" a="1"/>
  <c r="M262" i="1" s="1"/>
  <c r="M3189" i="1" a="1"/>
  <c r="M3189" i="1" s="1"/>
  <c r="M10627" i="1" a="1"/>
  <c r="M10627" i="1" s="1"/>
  <c r="M15600" i="1" a="1"/>
  <c r="M15600" i="1" s="1"/>
  <c r="M25333" i="1" a="1"/>
  <c r="M25333" i="1" s="1"/>
  <c r="M5585" i="1" a="1"/>
  <c r="M5585" i="1" s="1"/>
  <c r="M17257" i="1" a="1"/>
  <c r="M17257" i="1" s="1"/>
  <c r="M124" i="1" a="1"/>
  <c r="M124" i="1" s="1"/>
  <c r="M2407" i="1" a="1"/>
  <c r="M2407" i="1" s="1"/>
  <c r="M34689" i="1" a="1"/>
  <c r="M34689" i="1" s="1"/>
  <c r="M5741" i="1" a="1"/>
  <c r="M5741" i="1" s="1"/>
  <c r="M23628" i="1" a="1"/>
  <c r="M23628" i="1" s="1"/>
  <c r="M27016" i="1" a="1"/>
  <c r="M27016" i="1" s="1"/>
  <c r="M19719" i="1" a="1"/>
  <c r="M19719" i="1" s="1"/>
  <c r="M5805" i="1" a="1"/>
  <c r="M5805" i="1" s="1"/>
  <c r="M13980" i="1" a="1"/>
  <c r="M13980" i="1" s="1"/>
  <c r="M20469" i="1" a="1"/>
  <c r="M20469" i="1" s="1"/>
  <c r="M28717" i="1" a="1"/>
  <c r="M28717" i="1" s="1"/>
  <c r="M5804" i="1" a="1"/>
  <c r="M5804" i="1" s="1"/>
  <c r="M10753" i="1" a="1"/>
  <c r="M10753" i="1" s="1"/>
  <c r="M22571" i="1" a="1"/>
  <c r="M22571" i="1" s="1"/>
  <c r="M10625" i="1" a="1"/>
  <c r="M10625" i="1" s="1"/>
  <c r="M23966" i="1" a="1"/>
  <c r="M23966" i="1" s="1"/>
  <c r="M8099" i="1" a="1"/>
  <c r="M8099" i="1" s="1"/>
  <c r="M510" i="1" a="1"/>
  <c r="M510" i="1" s="1"/>
  <c r="M8104" i="1" a="1"/>
  <c r="M8104" i="1" s="1"/>
  <c r="M22090" i="1" a="1"/>
  <c r="M22090" i="1" s="1"/>
  <c r="M9696" i="1" a="1"/>
  <c r="M9696" i="1" s="1"/>
  <c r="M23347" i="1" a="1"/>
  <c r="M23347" i="1" s="1"/>
  <c r="M326" i="1" a="1"/>
  <c r="M326" i="1" s="1"/>
  <c r="M11349" i="1" a="1"/>
  <c r="M11349" i="1" s="1"/>
  <c r="M4914" i="1" a="1"/>
  <c r="M4914" i="1" s="1"/>
  <c r="M1450" i="1" a="1"/>
  <c r="M1450" i="1" s="1"/>
  <c r="M7753" i="1" a="1"/>
  <c r="M7753" i="1" s="1"/>
  <c r="M6451" i="1" a="1"/>
  <c r="M6451" i="1" s="1"/>
  <c r="M9362" i="1" a="1"/>
  <c r="M9362" i="1" s="1"/>
  <c r="M32129" i="1" a="1"/>
  <c r="M32129" i="1" s="1"/>
  <c r="M31574" i="1" a="1"/>
  <c r="M31574" i="1" s="1"/>
  <c r="M13989" i="1" a="1"/>
  <c r="M13989" i="1" s="1"/>
  <c r="M22291" i="1" a="1"/>
  <c r="M22291" i="1" s="1"/>
  <c r="M30228" i="1" a="1"/>
  <c r="M30228" i="1" s="1"/>
  <c r="M22294" i="1" a="1"/>
  <c r="M22294" i="1" s="1"/>
  <c r="M22290" i="1" a="1"/>
  <c r="M22290" i="1" s="1"/>
  <c r="M23546" i="1" a="1"/>
  <c r="M23546" i="1" s="1"/>
  <c r="M22289" i="1" a="1"/>
  <c r="M22289" i="1" s="1"/>
  <c r="M18861" i="1" a="1"/>
  <c r="M18861" i="1" s="1"/>
  <c r="M26916" i="1" a="1"/>
  <c r="M26916" i="1" s="1"/>
  <c r="M19036" i="1" a="1"/>
  <c r="M19036" i="1" s="1"/>
  <c r="M15040" i="1" a="1"/>
  <c r="M15040" i="1" s="1"/>
  <c r="M5958" i="1" a="1"/>
  <c r="M5958" i="1" s="1"/>
  <c r="M600" i="1" a="1"/>
  <c r="M600" i="1" s="1"/>
  <c r="M12058" i="1" a="1"/>
  <c r="M12058" i="1" s="1"/>
  <c r="M2902" i="1" a="1"/>
  <c r="M2902" i="1" s="1"/>
  <c r="M9330" i="1" a="1"/>
  <c r="M9330" i="1" s="1"/>
  <c r="M21400" i="1" a="1"/>
  <c r="M21400" i="1" s="1"/>
  <c r="M14260" i="1" a="1"/>
  <c r="M14260" i="1" s="1"/>
  <c r="M12146" i="1" a="1"/>
  <c r="M12146" i="1" s="1"/>
  <c r="M19777" i="1" a="1"/>
  <c r="M19777" i="1" s="1"/>
  <c r="M2500" i="1" a="1"/>
  <c r="M2500" i="1" s="1"/>
  <c r="M9980" i="1" a="1"/>
  <c r="M9980" i="1" s="1"/>
  <c r="M1766" i="1" a="1"/>
  <c r="M1766" i="1" s="1"/>
  <c r="M13860" i="1" a="1"/>
  <c r="M13860" i="1" s="1"/>
  <c r="M16658" i="1" a="1"/>
  <c r="M16658" i="1" s="1"/>
  <c r="M2441" i="1" a="1"/>
  <c r="M2441" i="1" s="1"/>
  <c r="M18964" i="1" a="1"/>
  <c r="M18964" i="1" s="1"/>
  <c r="M13640" i="1" a="1"/>
  <c r="M13640" i="1" s="1"/>
  <c r="M27976" i="1" a="1"/>
  <c r="M27976" i="1" s="1"/>
  <c r="M12726" i="1" a="1"/>
  <c r="M12726" i="1" s="1"/>
  <c r="M9399" i="1" a="1"/>
  <c r="M9399" i="1" s="1"/>
  <c r="M18807" i="1" a="1"/>
  <c r="M18807" i="1" s="1"/>
  <c r="M33851" i="1" a="1"/>
  <c r="M33851" i="1" s="1"/>
  <c r="M33029" i="1" a="1"/>
  <c r="M33029" i="1" s="1"/>
  <c r="M22905" i="1" a="1"/>
  <c r="M22905" i="1" s="1"/>
  <c r="M25840" i="1" a="1"/>
  <c r="M25840" i="1" s="1"/>
  <c r="M6716" i="1" a="1"/>
  <c r="M6716" i="1" s="1"/>
  <c r="M16610" i="1" a="1"/>
  <c r="M16610" i="1" s="1"/>
  <c r="M4181" i="1" a="1"/>
  <c r="M4181" i="1" s="1"/>
  <c r="M28429" i="1" a="1"/>
  <c r="M28429" i="1" s="1"/>
  <c r="M156" i="1" a="1"/>
  <c r="M156" i="1" s="1"/>
  <c r="M5776" i="1" a="1"/>
  <c r="M5776" i="1" s="1"/>
  <c r="M29435" i="1" a="1"/>
  <c r="M29435" i="1" s="1"/>
  <c r="M26432" i="1" a="1"/>
  <c r="M26432" i="1" s="1"/>
  <c r="M12133" i="1" a="1"/>
  <c r="M12133" i="1" s="1"/>
  <c r="M795" i="1" a="1"/>
  <c r="M795" i="1" s="1"/>
  <c r="M19240" i="1" a="1"/>
  <c r="M19240" i="1" s="1"/>
  <c r="M17039" i="1" a="1"/>
  <c r="M17039" i="1" s="1"/>
  <c r="M19791" i="1" a="1"/>
  <c r="M19791" i="1" s="1"/>
  <c r="M16057" i="1" a="1"/>
  <c r="M16057" i="1" s="1"/>
  <c r="M31415" i="1" a="1"/>
  <c r="M31415" i="1" s="1"/>
  <c r="M31360" i="1" a="1"/>
  <c r="M31360" i="1" s="1"/>
  <c r="M16054" i="1" a="1"/>
  <c r="M16054" i="1" s="1"/>
  <c r="M31095" i="1" a="1"/>
  <c r="M31095" i="1" s="1"/>
  <c r="M4493" i="1" a="1"/>
  <c r="M4493" i="1" s="1"/>
  <c r="M19789" i="1" a="1"/>
  <c r="M19789" i="1" s="1"/>
  <c r="M24125" i="1" a="1"/>
  <c r="M24125" i="1" s="1"/>
  <c r="M3672" i="1" a="1"/>
  <c r="M3672" i="1" s="1"/>
  <c r="M33073" i="1" a="1"/>
  <c r="M33073" i="1" s="1"/>
  <c r="M23865" i="1" a="1"/>
  <c r="M23865" i="1" s="1"/>
  <c r="M13608" i="1" a="1"/>
  <c r="M13608" i="1" s="1"/>
  <c r="M12139" i="1" a="1"/>
  <c r="M12139" i="1" s="1"/>
  <c r="M1506" i="1" a="1"/>
  <c r="M1506" i="1" s="1"/>
  <c r="M16300" i="1" a="1"/>
  <c r="M16300" i="1" s="1"/>
  <c r="M5226" i="1" a="1"/>
  <c r="M5226" i="1" s="1"/>
  <c r="M20557" i="1" a="1"/>
  <c r="M20557" i="1" s="1"/>
  <c r="M24039" i="1" a="1"/>
  <c r="M24039" i="1" s="1"/>
  <c r="M27890" i="1" a="1"/>
  <c r="M27890" i="1" s="1"/>
  <c r="M13639" i="1" a="1"/>
  <c r="M13639" i="1" s="1"/>
  <c r="M245" i="1" a="1"/>
  <c r="M245" i="1" s="1"/>
  <c r="M34162" i="1" a="1"/>
  <c r="M34162" i="1" s="1"/>
  <c r="M26508" i="1" a="1"/>
  <c r="M26508" i="1" s="1"/>
  <c r="M1017" i="1" a="1"/>
  <c r="M1017" i="1" s="1"/>
  <c r="M33491" i="1" a="1"/>
  <c r="M33491" i="1" s="1"/>
  <c r="M10417" i="1" a="1"/>
  <c r="M10417" i="1" s="1"/>
  <c r="M33490" i="1" a="1"/>
  <c r="M33490" i="1" s="1"/>
  <c r="M21556" i="1" a="1"/>
  <c r="M21556" i="1" s="1"/>
  <c r="M9134" i="1" a="1"/>
  <c r="M9134" i="1" s="1"/>
  <c r="M20693" i="1" a="1"/>
  <c r="M20693" i="1" s="1"/>
  <c r="M32660" i="1" a="1"/>
  <c r="M32660" i="1" s="1"/>
  <c r="M13997" i="1" a="1"/>
  <c r="M13997" i="1" s="1"/>
  <c r="M23133" i="1" a="1"/>
  <c r="M23133" i="1" s="1"/>
  <c r="M9571" i="1" a="1"/>
  <c r="M9571" i="1" s="1"/>
  <c r="M29123" i="1" a="1"/>
  <c r="M29123" i="1" s="1"/>
  <c r="M15035" i="1" a="1"/>
  <c r="M15035" i="1" s="1"/>
  <c r="M13113" i="1" a="1"/>
  <c r="M13113" i="1" s="1"/>
  <c r="M23036" i="1" a="1"/>
  <c r="M23036" i="1" s="1"/>
  <c r="M12337" i="1" a="1"/>
  <c r="M12337" i="1" s="1"/>
  <c r="M6484" i="1" a="1"/>
  <c r="M6484" i="1" s="1"/>
  <c r="M24505" i="1" a="1"/>
  <c r="M24505" i="1" s="1"/>
  <c r="M13114" i="1" a="1"/>
  <c r="M13114" i="1" s="1"/>
  <c r="M34125" i="1" a="1"/>
  <c r="M34125" i="1" s="1"/>
  <c r="M29817" i="1" a="1"/>
  <c r="M29817" i="1" s="1"/>
  <c r="M10427" i="1" a="1"/>
  <c r="M10427" i="1" s="1"/>
  <c r="M21070" i="1" a="1"/>
  <c r="M21070" i="1" s="1"/>
  <c r="M8846" i="1" a="1"/>
  <c r="M8846" i="1" s="1"/>
  <c r="M1731" i="1" a="1"/>
  <c r="M1731" i="1" s="1"/>
  <c r="M16636" i="1" a="1"/>
  <c r="M16636" i="1" s="1"/>
  <c r="M32116" i="1" a="1"/>
  <c r="M32116" i="1" s="1"/>
  <c r="M29807" i="1" a="1"/>
  <c r="M29807" i="1" s="1"/>
  <c r="M21570" i="1" a="1"/>
  <c r="M21570" i="1" s="1"/>
  <c r="M20243" i="1" a="1"/>
  <c r="M20243" i="1" s="1"/>
  <c r="M10441" i="1" a="1"/>
  <c r="M10441" i="1" s="1"/>
  <c r="M20573" i="1" a="1"/>
  <c r="M20573" i="1" s="1"/>
  <c r="M23311" i="1" a="1"/>
  <c r="M23311" i="1" s="1"/>
  <c r="M32276" i="1" a="1"/>
  <c r="M32276" i="1" s="1"/>
  <c r="M27960" i="1" a="1"/>
  <c r="M27960" i="1" s="1"/>
  <c r="M32641" i="1" a="1"/>
  <c r="M32641" i="1" s="1"/>
  <c r="M34707" i="1" a="1"/>
  <c r="M34707" i="1" s="1"/>
  <c r="M1364" i="1" a="1"/>
  <c r="M1364" i="1" s="1"/>
  <c r="M21219" i="1" a="1"/>
  <c r="M21219" i="1" s="1"/>
  <c r="M32780" i="1" a="1"/>
  <c r="M32780" i="1" s="1"/>
  <c r="M22301" i="1" a="1"/>
  <c r="M22301" i="1" s="1"/>
  <c r="M2203" i="1" a="1"/>
  <c r="M2203" i="1" s="1"/>
  <c r="M29922" i="1" a="1"/>
  <c r="M29922" i="1" s="1"/>
  <c r="M4587" i="1" a="1"/>
  <c r="M4587" i="1" s="1"/>
  <c r="M4685" i="1" a="1"/>
  <c r="M4685" i="1" s="1"/>
  <c r="M29330" i="1" a="1"/>
  <c r="M29330" i="1" s="1"/>
  <c r="M15772" i="1" a="1"/>
  <c r="M15772" i="1" s="1"/>
  <c r="M4527" i="1" a="1"/>
  <c r="M4527" i="1" s="1"/>
  <c r="M7886" i="1" a="1"/>
  <c r="M7886" i="1" s="1"/>
  <c r="M13398" i="1" a="1"/>
  <c r="M13398" i="1" s="1"/>
  <c r="M11709" i="1" a="1"/>
  <c r="M11709" i="1" s="1"/>
  <c r="M20720" i="1" a="1"/>
  <c r="M20720" i="1" s="1"/>
  <c r="M3862" i="1" a="1"/>
  <c r="M3862" i="1" s="1"/>
  <c r="M25555" i="1" a="1"/>
  <c r="M25555" i="1" s="1"/>
  <c r="M868" i="1" a="1"/>
  <c r="M868" i="1" s="1"/>
  <c r="M26596" i="1" a="1"/>
  <c r="M26596" i="1" s="1"/>
  <c r="M34394" i="1" a="1"/>
  <c r="M34394" i="1" s="1"/>
  <c r="M16101" i="1" a="1"/>
  <c r="M16101" i="1" s="1"/>
  <c r="M13223" i="1" a="1"/>
  <c r="M13223" i="1" s="1"/>
  <c r="M26862" i="1" a="1"/>
  <c r="M26862" i="1" s="1"/>
  <c r="M8064" i="1" a="1"/>
  <c r="M8064" i="1" s="1"/>
  <c r="M19557" i="1" a="1"/>
  <c r="M19557" i="1" s="1"/>
  <c r="M11903" i="1" a="1"/>
  <c r="M11903" i="1" s="1"/>
  <c r="M19482" i="1" a="1"/>
  <c r="M19482" i="1" s="1"/>
  <c r="M106" i="1" a="1"/>
  <c r="M106" i="1" s="1"/>
  <c r="M19893" i="1" a="1"/>
  <c r="M19893" i="1" s="1"/>
  <c r="M17225" i="1" a="1"/>
  <c r="M17225" i="1" s="1"/>
  <c r="M7900" i="1" a="1"/>
  <c r="M7900" i="1" s="1"/>
  <c r="M31219" i="1" a="1"/>
  <c r="M31219" i="1" s="1"/>
  <c r="M3483" i="1" a="1"/>
  <c r="M3483" i="1" s="1"/>
  <c r="M16493" i="1" a="1"/>
  <c r="M16493" i="1" s="1"/>
  <c r="M7768" i="1" a="1"/>
  <c r="M7768" i="1" s="1"/>
  <c r="M20011" i="1" a="1"/>
  <c r="M20011" i="1" s="1"/>
  <c r="M7767" i="1" a="1"/>
  <c r="M7767" i="1" s="1"/>
  <c r="M11356" i="1" a="1"/>
  <c r="M11356" i="1" s="1"/>
  <c r="M22305" i="1" a="1"/>
  <c r="M22305" i="1" s="1"/>
  <c r="M68" i="1" a="1"/>
  <c r="M68" i="1" s="1"/>
  <c r="M4063" i="1" a="1"/>
  <c r="M4063" i="1" s="1"/>
  <c r="M29146" i="1" a="1"/>
  <c r="M29146" i="1" s="1"/>
  <c r="M13342" i="1" a="1"/>
  <c r="M13342" i="1" s="1"/>
  <c r="M17374" i="1" a="1"/>
  <c r="M17374" i="1" s="1"/>
  <c r="M34721" i="1" a="1"/>
  <c r="M34721" i="1" s="1"/>
  <c r="M22309" i="1" a="1"/>
  <c r="M22309" i="1" s="1"/>
  <c r="M26924" i="1" a="1"/>
  <c r="M26924" i="1" s="1"/>
  <c r="M15065" i="1" a="1"/>
  <c r="M15065" i="1" s="1"/>
  <c r="M14416" i="1" a="1"/>
  <c r="M14416" i="1" s="1"/>
  <c r="M18230" i="1" a="1"/>
  <c r="M18230" i="1" s="1"/>
  <c r="M27878" i="1" a="1"/>
  <c r="M27878" i="1" s="1"/>
  <c r="M9291" i="1" a="1"/>
  <c r="M9291" i="1" s="1"/>
  <c r="M25744" i="1" a="1"/>
  <c r="M25744" i="1" s="1"/>
  <c r="M12203" i="1" a="1"/>
  <c r="M12203" i="1" s="1"/>
  <c r="M14238" i="1" a="1"/>
  <c r="M14238" i="1" s="1"/>
  <c r="M14355" i="1" a="1"/>
  <c r="M14355" i="1" s="1"/>
  <c r="M4282" i="1" a="1"/>
  <c r="M4282" i="1" s="1"/>
  <c r="M14414" i="1" a="1"/>
  <c r="M14414" i="1" s="1"/>
  <c r="M15317" i="1" a="1"/>
  <c r="M15317" i="1" s="1"/>
  <c r="M24031" i="1" a="1"/>
  <c r="M24031" i="1" s="1"/>
  <c r="M2699" i="1" a="1"/>
  <c r="M2699" i="1" s="1"/>
  <c r="M54" i="1" a="1"/>
  <c r="M54" i="1" s="1"/>
  <c r="M11608" i="1" a="1"/>
  <c r="M11608" i="1" s="1"/>
  <c r="M20039" i="1" a="1"/>
  <c r="M20039" i="1" s="1"/>
  <c r="M25742" i="1" a="1"/>
  <c r="M25742" i="1" s="1"/>
  <c r="M18429" i="1" a="1"/>
  <c r="M18429" i="1" s="1"/>
  <c r="M13590" i="1" a="1"/>
  <c r="M13590" i="1" s="1"/>
  <c r="M11866" i="1" a="1"/>
  <c r="M11866" i="1" s="1"/>
  <c r="M20480" i="1" a="1"/>
  <c r="M20480" i="1" s="1"/>
  <c r="M15956" i="1" a="1"/>
  <c r="M15956" i="1" s="1"/>
  <c r="M8463" i="1" a="1"/>
  <c r="M8463" i="1" s="1"/>
  <c r="M19407" i="1" a="1"/>
  <c r="M19407" i="1" s="1"/>
  <c r="M3763" i="1" a="1"/>
  <c r="M3763" i="1" s="1"/>
  <c r="M31767" i="1" a="1"/>
  <c r="M31767" i="1" s="1"/>
  <c r="M1242" i="1" a="1"/>
  <c r="M1242" i="1" s="1"/>
  <c r="M6668" i="1" a="1"/>
  <c r="M6668" i="1" s="1"/>
  <c r="M11790" i="1" a="1"/>
  <c r="M11790" i="1" s="1"/>
  <c r="M16364" i="1" a="1"/>
  <c r="M16364" i="1" s="1"/>
  <c r="M17603" i="1" a="1"/>
  <c r="M17603" i="1" s="1"/>
  <c r="M20783" i="1" a="1"/>
  <c r="M20783" i="1" s="1"/>
  <c r="M15055" i="1" a="1"/>
  <c r="M15055" i="1" s="1"/>
  <c r="M20961" i="1" a="1"/>
  <c r="M20961" i="1" s="1"/>
  <c r="M29833" i="1" a="1"/>
  <c r="M29833" i="1" s="1"/>
  <c r="M9300" i="1" a="1"/>
  <c r="M9300" i="1" s="1"/>
  <c r="M9141" i="1" a="1"/>
  <c r="M9141" i="1" s="1"/>
  <c r="M21723" i="1" a="1"/>
  <c r="M21723" i="1" s="1"/>
  <c r="M12572" i="1" a="1"/>
  <c r="M12572" i="1" s="1"/>
  <c r="M25170" i="1" a="1"/>
  <c r="M25170" i="1" s="1"/>
  <c r="M22555" i="1" a="1"/>
  <c r="M22555" i="1" s="1"/>
  <c r="M8776" i="1" a="1"/>
  <c r="M8776" i="1" s="1"/>
  <c r="M32723" i="1" a="1"/>
  <c r="M32723" i="1" s="1"/>
  <c r="M4882" i="1" a="1"/>
  <c r="M4882" i="1" s="1"/>
  <c r="M23414" i="1" a="1"/>
  <c r="M23414" i="1" s="1"/>
  <c r="M11815" i="1" a="1"/>
  <c r="M11815" i="1" s="1"/>
  <c r="M16928" i="1" a="1"/>
  <c r="M16928" i="1" s="1"/>
  <c r="M16729" i="1" a="1"/>
  <c r="M16729" i="1" s="1"/>
  <c r="M28645" i="1" a="1"/>
  <c r="M28645" i="1" s="1"/>
  <c r="M31822" i="1" a="1"/>
  <c r="M31822" i="1" s="1"/>
  <c r="M30250" i="1" a="1"/>
  <c r="M30250" i="1" s="1"/>
  <c r="M15056" i="1" a="1"/>
  <c r="M15056" i="1" s="1"/>
  <c r="M14827" i="1" a="1"/>
  <c r="M14827" i="1" s="1"/>
  <c r="M3947" i="1" a="1"/>
  <c r="M3947" i="1" s="1"/>
  <c r="M5093" i="1" a="1"/>
  <c r="M5093" i="1" s="1"/>
  <c r="M4298" i="1" a="1"/>
  <c r="M4298" i="1" s="1"/>
  <c r="M23723" i="1" a="1"/>
  <c r="M23723" i="1" s="1"/>
  <c r="M8994" i="1" a="1"/>
  <c r="M8994" i="1" s="1"/>
  <c r="M28445" i="1" a="1"/>
  <c r="M28445" i="1" s="1"/>
  <c r="M1678" i="1" a="1"/>
  <c r="M1678" i="1" s="1"/>
  <c r="M14203" i="1" a="1"/>
  <c r="M14203" i="1" s="1"/>
  <c r="M27117" i="1" a="1"/>
  <c r="M27117" i="1" s="1"/>
  <c r="M19140" i="1" a="1"/>
  <c r="M19140" i="1" s="1"/>
  <c r="M15601" i="1" a="1"/>
  <c r="M15601" i="1" s="1"/>
  <c r="M22579" i="1" a="1"/>
  <c r="M22579" i="1" s="1"/>
  <c r="M8526" i="1" a="1"/>
  <c r="M8526" i="1" s="1"/>
  <c r="M25087" i="1" a="1"/>
  <c r="M25087" i="1" s="1"/>
  <c r="M23664" i="1" a="1"/>
  <c r="M23664" i="1" s="1"/>
  <c r="M31857" i="1" a="1"/>
  <c r="M31857" i="1" s="1"/>
  <c r="M13131" i="1" a="1"/>
  <c r="M13131" i="1" s="1"/>
  <c r="M28023" i="1" a="1"/>
  <c r="M28023" i="1" s="1"/>
  <c r="M13798" i="1" a="1"/>
  <c r="M13798" i="1" s="1"/>
  <c r="M15940" i="1" a="1"/>
  <c r="M15940" i="1" s="1"/>
  <c r="M25730" i="1" a="1"/>
  <c r="M25730" i="1" s="1"/>
  <c r="M33628" i="1" a="1"/>
  <c r="M33628" i="1" s="1"/>
  <c r="M14705" i="1" a="1"/>
  <c r="M14705" i="1" s="1"/>
  <c r="M11637" i="1" a="1"/>
  <c r="M11637" i="1" s="1"/>
  <c r="M30222" i="1" a="1"/>
  <c r="M30222" i="1" s="1"/>
  <c r="M17479" i="1" a="1"/>
  <c r="M17479" i="1" s="1"/>
  <c r="M33338" i="1" a="1"/>
  <c r="M33338" i="1" s="1"/>
  <c r="M17597" i="1" a="1"/>
  <c r="M17597" i="1" s="1"/>
  <c r="M24402" i="1" a="1"/>
  <c r="M24402" i="1" s="1"/>
  <c r="M15502" i="1" a="1"/>
  <c r="M15502" i="1" s="1"/>
  <c r="M32020" i="1" a="1"/>
  <c r="M32020" i="1" s="1"/>
  <c r="M4544" i="1" a="1"/>
  <c r="M4544" i="1" s="1"/>
  <c r="M4513" i="1" a="1"/>
  <c r="M4513" i="1" s="1"/>
  <c r="M534" i="1" a="1"/>
  <c r="M534" i="1" s="1"/>
  <c r="M1030" i="1" a="1"/>
  <c r="M1030" i="1" s="1"/>
  <c r="M31457" i="1" a="1"/>
  <c r="M31457" i="1" s="1"/>
  <c r="M30985" i="1" a="1"/>
  <c r="M30985" i="1" s="1"/>
  <c r="M23450" i="1" a="1"/>
  <c r="M23450" i="1" s="1"/>
  <c r="M34983" i="1" a="1"/>
  <c r="M34983" i="1" s="1"/>
  <c r="M33839" i="1" a="1"/>
  <c r="M33839" i="1" s="1"/>
  <c r="M31884" i="1" a="1"/>
  <c r="M31884" i="1" s="1"/>
  <c r="M5658" i="1" a="1"/>
  <c r="M5658" i="1" s="1"/>
  <c r="M3232" i="1" a="1"/>
  <c r="M3232" i="1" s="1"/>
  <c r="M10122" i="1" a="1"/>
  <c r="M10122" i="1" s="1"/>
  <c r="M2289" i="1" a="1"/>
  <c r="M2289" i="1" s="1"/>
  <c r="M28799" i="1" a="1"/>
  <c r="M28799" i="1" s="1"/>
  <c r="M1502" i="1" a="1"/>
  <c r="M1502" i="1" s="1"/>
  <c r="M11705" i="1" a="1"/>
  <c r="M11705" i="1" s="1"/>
  <c r="M26927" i="1" a="1"/>
  <c r="M26927" i="1" s="1"/>
  <c r="M6490" i="1" a="1"/>
  <c r="M6490" i="1" s="1"/>
  <c r="M16181" i="1" a="1"/>
  <c r="M16181" i="1" s="1"/>
  <c r="M31461" i="1" a="1"/>
  <c r="M31461" i="1" s="1"/>
  <c r="M24188" i="1" a="1"/>
  <c r="M24188" i="1" s="1"/>
  <c r="M5420" i="1" a="1"/>
  <c r="M5420" i="1" s="1"/>
  <c r="M28801" i="1" a="1"/>
  <c r="M28801" i="1" s="1"/>
  <c r="M43" i="1" a="1"/>
  <c r="M43" i="1" s="1"/>
  <c r="M29491" i="1" a="1"/>
  <c r="M29491" i="1" s="1"/>
  <c r="M4144" i="1" a="1"/>
  <c r="M4144" i="1" s="1"/>
  <c r="M97" i="1" a="1"/>
  <c r="M97" i="1" s="1"/>
  <c r="M19871" i="1" a="1"/>
  <c r="M19871" i="1" s="1"/>
  <c r="M19392" i="1" a="1"/>
  <c r="M19392" i="1" s="1"/>
  <c r="M32210" i="1" a="1"/>
  <c r="M32210" i="1" s="1"/>
  <c r="M13520" i="1" a="1"/>
  <c r="M13520" i="1" s="1"/>
  <c r="M33846" i="1" a="1"/>
  <c r="M33846" i="1" s="1"/>
  <c r="M29129" i="1" a="1"/>
  <c r="M29129" i="1" s="1"/>
  <c r="M29756" i="1" a="1"/>
  <c r="M29756" i="1" s="1"/>
  <c r="M30875" i="1" a="1"/>
  <c r="M30875" i="1" s="1"/>
  <c r="M25851" i="1" a="1"/>
  <c r="M25851" i="1" s="1"/>
  <c r="M351" i="1" a="1"/>
  <c r="M351" i="1" s="1"/>
  <c r="M18037" i="1" a="1"/>
  <c r="M18037" i="1" s="1"/>
  <c r="M15780" i="1" a="1"/>
  <c r="M15780" i="1" s="1"/>
  <c r="M17031" i="1" a="1"/>
  <c r="M17031" i="1" s="1"/>
  <c r="M8418" i="1" a="1"/>
  <c r="M8418" i="1" s="1"/>
  <c r="M24250" i="1" a="1"/>
  <c r="M24250" i="1" s="1"/>
  <c r="M5431" i="1" a="1"/>
  <c r="M5431" i="1" s="1"/>
  <c r="M11992" i="1" a="1"/>
  <c r="M11992" i="1" s="1"/>
  <c r="M26487" i="1" a="1"/>
  <c r="M26487" i="1" s="1"/>
  <c r="M1539" i="1" a="1"/>
  <c r="M1539" i="1" s="1"/>
  <c r="M16106" i="1" a="1"/>
  <c r="M16106" i="1" s="1"/>
  <c r="M3236" i="1" a="1"/>
  <c r="M3236" i="1" s="1"/>
  <c r="M7021" i="1" a="1"/>
  <c r="M7021" i="1" s="1"/>
  <c r="M6978" i="1" a="1"/>
  <c r="M6978" i="1" s="1"/>
  <c r="M11295" i="1" a="1"/>
  <c r="M11295" i="1" s="1"/>
  <c r="M12795" i="1" a="1"/>
  <c r="M12795" i="1" s="1"/>
  <c r="M21039" i="1" a="1"/>
  <c r="M21039" i="1" s="1"/>
  <c r="M29755" i="1" a="1"/>
  <c r="M29755" i="1" s="1"/>
  <c r="M15878" i="1" a="1"/>
  <c r="M15878" i="1" s="1"/>
  <c r="M2096" i="1" a="1"/>
  <c r="M2096" i="1" s="1"/>
  <c r="M14665" i="1" a="1"/>
  <c r="M14665" i="1" s="1"/>
  <c r="M13893" i="1" a="1"/>
  <c r="M13893" i="1" s="1"/>
  <c r="M34687" i="1" a="1"/>
  <c r="M34687" i="1" s="1"/>
  <c r="M4945" i="1" a="1"/>
  <c r="M4945" i="1" s="1"/>
  <c r="M31590" i="1" a="1"/>
  <c r="M31590" i="1" s="1"/>
  <c r="M33144" i="1" a="1"/>
  <c r="M33144" i="1" s="1"/>
  <c r="M7962" i="1" a="1"/>
  <c r="M7962" i="1" s="1"/>
  <c r="M30206" i="1" a="1"/>
  <c r="M30206" i="1" s="1"/>
  <c r="M9530" i="1" a="1"/>
  <c r="M9530" i="1" s="1"/>
  <c r="M3272" i="1" a="1"/>
  <c r="M3272" i="1" s="1"/>
  <c r="M32877" i="1" a="1"/>
  <c r="M32877" i="1" s="1"/>
  <c r="M34627" i="1" a="1"/>
  <c r="M34627" i="1" s="1"/>
  <c r="M13336" i="1" a="1"/>
  <c r="M13336" i="1" s="1"/>
  <c r="M4918" i="1" a="1"/>
  <c r="M4918" i="1" s="1"/>
  <c r="M32818" i="1" a="1"/>
  <c r="M32818" i="1" s="1"/>
  <c r="M32731" i="1" a="1"/>
  <c r="M32731" i="1" s="1"/>
  <c r="M26892" i="1" a="1"/>
  <c r="M26892" i="1" s="1"/>
  <c r="M18839" i="1" a="1"/>
  <c r="M18839" i="1" s="1"/>
  <c r="M11868" i="1" a="1"/>
  <c r="M11868" i="1" s="1"/>
  <c r="M2218" i="1" a="1"/>
  <c r="M2218" i="1" s="1"/>
  <c r="M30230" i="1" a="1"/>
  <c r="M30230" i="1" s="1"/>
  <c r="M13771" i="1" a="1"/>
  <c r="M13771" i="1" s="1"/>
  <c r="M24378" i="1" a="1"/>
  <c r="M24378" i="1" s="1"/>
  <c r="M27264" i="1" a="1"/>
  <c r="M27264" i="1" s="1"/>
  <c r="M28942" i="1" a="1"/>
  <c r="M28942" i="1" s="1"/>
  <c r="M936" i="1" a="1"/>
  <c r="M936" i="1" s="1"/>
  <c r="M30617" i="1" a="1"/>
  <c r="M30617" i="1" s="1"/>
  <c r="M26658" i="1" a="1"/>
  <c r="M26658" i="1" s="1"/>
  <c r="M21823" i="1" a="1"/>
  <c r="M21823" i="1" s="1"/>
  <c r="M11338" i="1" a="1"/>
  <c r="M11338" i="1" s="1"/>
  <c r="M8555" i="1" a="1"/>
  <c r="M8555" i="1" s="1"/>
  <c r="M29302" i="1" a="1"/>
  <c r="M29302" i="1" s="1"/>
  <c r="M12856" i="1" a="1"/>
  <c r="M12856" i="1" s="1"/>
  <c r="M13768" i="1" a="1"/>
  <c r="M13768" i="1" s="1"/>
  <c r="M6997" i="1" a="1"/>
  <c r="M6997" i="1" s="1"/>
  <c r="M1687" i="1" a="1"/>
  <c r="M1687" i="1" s="1"/>
  <c r="M11510" i="1" a="1"/>
  <c r="M11510" i="1" s="1"/>
  <c r="M25362" i="1" a="1"/>
  <c r="M25362" i="1" s="1"/>
  <c r="M14305" i="1" a="1"/>
  <c r="M14305" i="1" s="1"/>
  <c r="M6437" i="1" a="1"/>
  <c r="M6437" i="1" s="1"/>
  <c r="M11703" i="1" a="1"/>
  <c r="M11703" i="1" s="1"/>
  <c r="M34668" i="1" a="1"/>
  <c r="M34668" i="1" s="1"/>
  <c r="M30429" i="1" a="1"/>
  <c r="M30429" i="1" s="1"/>
  <c r="M33994" i="1" a="1"/>
  <c r="M33994" i="1" s="1"/>
  <c r="M9740" i="1" a="1"/>
  <c r="M9740" i="1" s="1"/>
  <c r="M34917" i="1" a="1"/>
  <c r="M34917" i="1" s="1"/>
  <c r="M33374" i="1" a="1"/>
  <c r="M33374" i="1" s="1"/>
  <c r="M13266" i="1" a="1"/>
  <c r="M13266" i="1" s="1"/>
  <c r="M16150" i="1" a="1"/>
  <c r="M16150" i="1" s="1"/>
  <c r="M23144" i="1" a="1"/>
  <c r="M23144" i="1" s="1"/>
  <c r="M25849" i="1" a="1"/>
  <c r="M25849" i="1" s="1"/>
  <c r="M11735" i="1" a="1"/>
  <c r="M11735" i="1" s="1"/>
  <c r="M20424" i="1" a="1"/>
  <c r="M20424" i="1" s="1"/>
  <c r="M30885" i="1" a="1"/>
  <c r="M30885" i="1" s="1"/>
  <c r="M34404" i="1" a="1"/>
  <c r="M34404" i="1" s="1"/>
  <c r="M26212" i="1" a="1"/>
  <c r="M26212" i="1" s="1"/>
  <c r="M27183" i="1" a="1"/>
  <c r="M27183" i="1" s="1"/>
  <c r="M23258" i="1" a="1"/>
  <c r="M23258" i="1" s="1"/>
  <c r="M9138" i="1" a="1"/>
  <c r="M9138" i="1" s="1"/>
  <c r="M9876" i="1" a="1"/>
  <c r="M9876" i="1" s="1"/>
  <c r="M29657" i="1" a="1"/>
  <c r="M29657" i="1" s="1"/>
  <c r="M25927" i="1" a="1"/>
  <c r="M25927" i="1" s="1"/>
  <c r="M8153" i="1" a="1"/>
  <c r="M8153" i="1" s="1"/>
  <c r="M22758" i="1" a="1"/>
  <c r="M22758" i="1" s="1"/>
  <c r="M21507" i="1" a="1"/>
  <c r="M21507" i="1" s="1"/>
  <c r="M1965" i="1" a="1"/>
  <c r="M1965" i="1" s="1"/>
  <c r="M29832" i="1" a="1"/>
  <c r="M29832" i="1" s="1"/>
  <c r="M30177" i="1" a="1"/>
  <c r="M30177" i="1" s="1"/>
  <c r="M5795" i="1" a="1"/>
  <c r="M5795" i="1" s="1"/>
  <c r="M31329" i="1" a="1"/>
  <c r="M31329" i="1" s="1"/>
  <c r="M34382" i="1" a="1"/>
  <c r="M34382" i="1" s="1"/>
  <c r="M16024" i="1" a="1"/>
  <c r="M16024" i="1" s="1"/>
  <c r="M11031" i="1" a="1"/>
  <c r="M11031" i="1" s="1"/>
  <c r="M3984" i="1" a="1"/>
  <c r="M3984" i="1" s="1"/>
  <c r="M33592" i="1" a="1"/>
  <c r="M33592" i="1" s="1"/>
  <c r="M3928" i="1" a="1"/>
  <c r="M3928" i="1" s="1"/>
  <c r="M8813" i="1" a="1"/>
  <c r="M8813" i="1" s="1"/>
  <c r="M20240" i="1" a="1"/>
  <c r="M20240" i="1" s="1"/>
  <c r="M24249" i="1" a="1"/>
  <c r="M24249" i="1" s="1"/>
  <c r="M32916" i="1" a="1"/>
  <c r="M32916" i="1" s="1"/>
  <c r="M20574" i="1" a="1"/>
  <c r="M20574" i="1" s="1"/>
  <c r="M3702" i="1" a="1"/>
  <c r="M3702" i="1" s="1"/>
  <c r="M10755" i="1" a="1"/>
  <c r="M10755" i="1" s="1"/>
  <c r="M30438" i="1" a="1"/>
  <c r="M30438" i="1" s="1"/>
  <c r="M22507" i="1" a="1"/>
  <c r="M22507" i="1" s="1"/>
  <c r="M21602" i="1" a="1"/>
  <c r="M21602" i="1" s="1"/>
  <c r="M6975" i="1" a="1"/>
  <c r="M6975" i="1" s="1"/>
  <c r="M9973" i="1" a="1"/>
  <c r="M9973" i="1" s="1"/>
  <c r="M11403" i="1" a="1"/>
  <c r="M11403" i="1" s="1"/>
  <c r="M10018" i="1" a="1"/>
  <c r="M10018" i="1" s="1"/>
  <c r="M2303" i="1" a="1"/>
  <c r="M2303" i="1" s="1"/>
  <c r="M33245" i="1" a="1"/>
  <c r="M33245" i="1" s="1"/>
  <c r="M19404" i="1" a="1"/>
  <c r="M19404" i="1" s="1"/>
  <c r="M20712" i="1" a="1"/>
  <c r="M20712" i="1" s="1"/>
  <c r="M23328" i="1" a="1"/>
  <c r="M23328" i="1" s="1"/>
  <c r="M27658" i="1" a="1"/>
  <c r="M27658" i="1" s="1"/>
  <c r="M11444" i="1" a="1"/>
  <c r="M11444" i="1" s="1"/>
  <c r="M645" i="1" a="1"/>
  <c r="M645" i="1" s="1"/>
  <c r="M19100" i="1" a="1"/>
  <c r="M19100" i="1" s="1"/>
  <c r="M23376" i="1" a="1"/>
  <c r="M23376" i="1" s="1"/>
  <c r="M24319" i="1" a="1"/>
  <c r="M24319" i="1" s="1"/>
  <c r="M18197" i="1" a="1"/>
  <c r="M18197" i="1" s="1"/>
  <c r="M10313" i="1" a="1"/>
  <c r="M10313" i="1" s="1"/>
  <c r="M15289" i="1" a="1"/>
  <c r="M15289" i="1" s="1"/>
  <c r="M16938" i="1" a="1"/>
  <c r="M16938" i="1" s="1"/>
  <c r="M15135" i="1" a="1"/>
  <c r="M15135" i="1" s="1"/>
  <c r="M5724" i="1" a="1"/>
  <c r="M5724" i="1" s="1"/>
  <c r="M13503" i="1" a="1"/>
  <c r="M13503" i="1" s="1"/>
  <c r="M22338" i="1" a="1"/>
  <c r="M22338" i="1" s="1"/>
  <c r="M28878" i="1" a="1"/>
  <c r="M28878" i="1" s="1"/>
  <c r="M19381" i="1" a="1"/>
  <c r="M19381" i="1" s="1"/>
  <c r="M33124" i="1" a="1"/>
  <c r="M33124" i="1" s="1"/>
  <c r="M20350" i="1" a="1"/>
  <c r="M20350" i="1" s="1"/>
  <c r="M29963" i="1" a="1"/>
  <c r="M29963" i="1" s="1"/>
  <c r="M5113" i="1" a="1"/>
  <c r="M5113" i="1" s="1"/>
  <c r="M356" i="1" a="1"/>
  <c r="M356" i="1" s="1"/>
  <c r="M1195" i="1" a="1"/>
  <c r="M1195" i="1" s="1"/>
  <c r="M26429" i="1" a="1"/>
  <c r="M26429" i="1" s="1"/>
  <c r="M5065" i="1" a="1"/>
  <c r="M5065" i="1" s="1"/>
  <c r="M33976" i="1" a="1"/>
  <c r="M33976" i="1" s="1"/>
  <c r="M1927" i="1" a="1"/>
  <c r="M1927" i="1" s="1"/>
  <c r="M12721" i="1" a="1"/>
  <c r="M12721" i="1" s="1"/>
  <c r="M2711" i="1" a="1"/>
  <c r="M2711" i="1" s="1"/>
  <c r="M28615" i="1" a="1"/>
  <c r="M28615" i="1" s="1"/>
  <c r="M878" i="1" a="1"/>
  <c r="M878" i="1" s="1"/>
  <c r="M14581" i="1" a="1"/>
  <c r="M14581" i="1" s="1"/>
  <c r="M29251" i="1" a="1"/>
  <c r="M29251" i="1" s="1"/>
  <c r="M33046" i="1" a="1"/>
  <c r="M33046" i="1" s="1"/>
  <c r="M9671" i="1" a="1"/>
  <c r="M9671" i="1" s="1"/>
  <c r="M19735" i="1" a="1"/>
  <c r="M19735" i="1" s="1"/>
  <c r="M28752" i="1" a="1"/>
  <c r="M28752" i="1" s="1"/>
  <c r="M12540" i="1" a="1"/>
  <c r="M12540" i="1" s="1"/>
  <c r="M13844" i="1" a="1"/>
  <c r="M13844" i="1" s="1"/>
  <c r="M20459" i="1" a="1"/>
  <c r="M20459" i="1" s="1"/>
  <c r="M4114" i="1" a="1"/>
  <c r="M4114" i="1" s="1"/>
  <c r="M4543" i="1" a="1"/>
  <c r="M4543" i="1" s="1"/>
  <c r="M9382" i="1" a="1"/>
  <c r="M9382" i="1" s="1"/>
  <c r="M31440" i="1" a="1"/>
  <c r="M31440" i="1" s="1"/>
  <c r="M25430" i="1" a="1"/>
  <c r="M25430" i="1" s="1"/>
  <c r="M28538" i="1" a="1"/>
  <c r="M28538" i="1" s="1"/>
  <c r="M6985" i="1" a="1"/>
  <c r="M6985" i="1" s="1"/>
  <c r="M9165" i="1" a="1"/>
  <c r="M9165" i="1" s="1"/>
  <c r="M20708" i="1" a="1"/>
  <c r="M20708" i="1" s="1"/>
  <c r="M13549" i="1" a="1"/>
  <c r="M13549" i="1" s="1"/>
  <c r="M4426" i="1" a="1"/>
  <c r="M4426" i="1" s="1"/>
  <c r="M11635" i="1" a="1"/>
  <c r="M11635" i="1" s="1"/>
  <c r="M11873" i="1" a="1"/>
  <c r="M11873" i="1" s="1"/>
  <c r="M22326" i="1" a="1"/>
  <c r="M22326" i="1" s="1"/>
  <c r="M20768" i="1" a="1"/>
  <c r="M20768" i="1" s="1"/>
  <c r="M33089" i="1" a="1"/>
  <c r="M33089" i="1" s="1"/>
  <c r="M33974" i="1" a="1"/>
  <c r="M33974" i="1" s="1"/>
  <c r="M34793" i="1" a="1"/>
  <c r="M34793" i="1" s="1"/>
  <c r="M2996" i="1" a="1"/>
  <c r="M2996" i="1" s="1"/>
  <c r="M20148" i="1" a="1"/>
  <c r="M20148" i="1" s="1"/>
  <c r="M34897" i="1" a="1"/>
  <c r="M34897" i="1" s="1"/>
  <c r="M27139" i="1" a="1"/>
  <c r="M27139" i="1" s="1"/>
  <c r="M15678" i="1" a="1"/>
  <c r="M15678" i="1" s="1"/>
  <c r="M19755" i="1" a="1"/>
  <c r="M19755" i="1" s="1"/>
  <c r="M4215" i="1" a="1"/>
  <c r="M4215" i="1" s="1"/>
  <c r="M29314" i="1" a="1"/>
  <c r="M29314" i="1" s="1"/>
  <c r="M24470" i="1" a="1"/>
  <c r="M24470" i="1" s="1"/>
  <c r="M31012" i="1" a="1"/>
  <c r="M31012" i="1" s="1"/>
  <c r="M4903" i="1" a="1"/>
  <c r="M4903" i="1" s="1"/>
  <c r="M17205" i="1" a="1"/>
  <c r="M17205" i="1" s="1"/>
  <c r="M27299" i="1" a="1"/>
  <c r="M27299" i="1" s="1"/>
  <c r="M5368" i="1" a="1"/>
  <c r="M5368" i="1" s="1"/>
  <c r="M9359" i="1" a="1"/>
  <c r="M9359" i="1" s="1"/>
  <c r="M2549" i="1" a="1"/>
  <c r="M2549" i="1" s="1"/>
  <c r="M8969" i="1" a="1"/>
  <c r="M8969" i="1" s="1"/>
  <c r="M32401" i="1" a="1"/>
  <c r="M32401" i="1" s="1"/>
  <c r="M32602" i="1" a="1"/>
  <c r="M32602" i="1" s="1"/>
  <c r="M5462" i="1" a="1"/>
  <c r="M5462" i="1" s="1"/>
  <c r="M21067" i="1" a="1"/>
  <c r="M21067" i="1" s="1"/>
  <c r="M34481" i="1" a="1"/>
  <c r="M34481" i="1" s="1"/>
  <c r="M13610" i="1" a="1"/>
  <c r="M13610" i="1" s="1"/>
  <c r="M13235" i="1" a="1"/>
  <c r="M13235" i="1" s="1"/>
  <c r="M33141" i="1" a="1"/>
  <c r="M33141" i="1" s="1"/>
  <c r="M16824" i="1" a="1"/>
  <c r="M16824" i="1" s="1"/>
  <c r="M31843" i="1" a="1"/>
  <c r="M31843" i="1" s="1"/>
  <c r="M11375" i="1" a="1"/>
  <c r="M11375" i="1" s="1"/>
  <c r="M16081" i="1" a="1"/>
  <c r="M16081" i="1" s="1"/>
  <c r="M6181" i="1" a="1"/>
  <c r="M6181" i="1" s="1"/>
  <c r="M23292" i="1" a="1"/>
  <c r="M23292" i="1" s="1"/>
  <c r="M8408" i="1" a="1"/>
  <c r="M8408" i="1" s="1"/>
  <c r="M25094" i="1" a="1"/>
  <c r="M25094" i="1" s="1"/>
  <c r="M139" i="1" a="1"/>
  <c r="M139" i="1" s="1"/>
  <c r="M1538" i="1" a="1"/>
  <c r="M1538" i="1" s="1"/>
  <c r="M31072" i="1" a="1"/>
  <c r="M31072" i="1" s="1"/>
  <c r="M17512" i="1" a="1"/>
  <c r="M17512" i="1" s="1"/>
  <c r="M35039" i="1" a="1"/>
  <c r="M35039" i="1" s="1"/>
  <c r="M24966" i="1" a="1"/>
  <c r="M24966" i="1" s="1"/>
  <c r="M21835" i="1" a="1"/>
  <c r="M21835" i="1" s="1"/>
  <c r="M29181" i="1" a="1"/>
  <c r="M29181" i="1" s="1"/>
  <c r="M25894" i="1" a="1"/>
  <c r="M25894" i="1" s="1"/>
  <c r="M2350" i="1" a="1"/>
  <c r="M2350" i="1" s="1"/>
  <c r="M13410" i="1" a="1"/>
  <c r="M13410" i="1" s="1"/>
  <c r="M2198" i="1" a="1"/>
  <c r="M2198" i="1" s="1"/>
  <c r="M12612" i="1" a="1"/>
  <c r="M12612" i="1" s="1"/>
  <c r="M13690" i="1" a="1"/>
  <c r="M13690" i="1" s="1"/>
  <c r="M27507" i="1" a="1"/>
  <c r="M27507" i="1" s="1"/>
  <c r="M18135" i="1" a="1"/>
  <c r="M18135" i="1" s="1"/>
  <c r="M27746" i="1" a="1"/>
  <c r="M27746" i="1" s="1"/>
  <c r="M9490" i="1" a="1"/>
  <c r="M9490" i="1" s="1"/>
  <c r="M24417" i="1" a="1"/>
  <c r="M24417" i="1" s="1"/>
  <c r="M31482" i="1" a="1"/>
  <c r="M31482" i="1" s="1"/>
  <c r="M12020" i="1" a="1"/>
  <c r="M12020" i="1" s="1"/>
  <c r="M8033" i="1" a="1"/>
  <c r="M8033" i="1" s="1"/>
  <c r="M24324" i="1" a="1"/>
  <c r="M24324" i="1" s="1"/>
  <c r="M29088" i="1" a="1"/>
  <c r="M29088" i="1" s="1"/>
  <c r="M11590" i="1" a="1"/>
  <c r="M11590" i="1" s="1"/>
  <c r="M2001" i="1" a="1"/>
  <c r="M2001" i="1" s="1"/>
  <c r="M26403" i="1" a="1"/>
  <c r="M26403" i="1" s="1"/>
  <c r="M16815" i="1" a="1"/>
  <c r="M16815" i="1" s="1"/>
  <c r="M31908" i="1" a="1"/>
  <c r="M31908" i="1" s="1"/>
  <c r="M10735" i="1" a="1"/>
  <c r="M10735" i="1" s="1"/>
  <c r="M27744" i="1" a="1"/>
  <c r="M27744" i="1" s="1"/>
  <c r="M10752" i="1" a="1"/>
  <c r="M10752" i="1" s="1"/>
  <c r="M21277" i="1" a="1"/>
  <c r="M21277" i="1" s="1"/>
  <c r="M17249" i="1" a="1"/>
  <c r="M17249" i="1" s="1"/>
  <c r="M12167" i="1" a="1"/>
  <c r="M12167" i="1" s="1"/>
  <c r="M4793" i="1" a="1"/>
  <c r="M4793" i="1" s="1"/>
  <c r="M34692" i="1" a="1"/>
  <c r="M34692" i="1" s="1"/>
  <c r="M34957" i="1" a="1"/>
  <c r="M34957" i="1" s="1"/>
  <c r="M26591" i="1" a="1"/>
  <c r="M26591" i="1" s="1"/>
  <c r="M7909" i="1" a="1"/>
  <c r="M7909" i="1" s="1"/>
  <c r="M6914" i="1" a="1"/>
  <c r="M6914" i="1" s="1"/>
  <c r="M19172" i="1" a="1"/>
  <c r="M19172" i="1" s="1"/>
  <c r="M19599" i="1" a="1"/>
  <c r="M19599" i="1" s="1"/>
  <c r="M13606" i="1" a="1"/>
  <c r="M13606" i="1" s="1"/>
  <c r="M5477" i="1" a="1"/>
  <c r="M5477" i="1" s="1"/>
  <c r="M17614" i="1" a="1"/>
  <c r="M17614" i="1" s="1"/>
  <c r="M30081" i="1" a="1"/>
  <c r="M30081" i="1" s="1"/>
  <c r="M28897" i="1" a="1"/>
  <c r="M28897" i="1" s="1"/>
  <c r="M7654" i="1" a="1"/>
  <c r="M7654" i="1" s="1"/>
  <c r="M11374" i="1" a="1"/>
  <c r="M11374" i="1" s="1"/>
  <c r="M23246" i="1" a="1"/>
  <c r="M23246" i="1" s="1"/>
  <c r="M3217" i="1" a="1"/>
  <c r="M3217" i="1" s="1"/>
  <c r="M14476" i="1" a="1"/>
  <c r="M14476" i="1" s="1"/>
  <c r="M1913" i="1" a="1"/>
  <c r="M1913" i="1" s="1"/>
  <c r="M1074" i="1" a="1"/>
  <c r="M1074" i="1" s="1"/>
  <c r="M29793" i="1" a="1"/>
  <c r="M29793" i="1" s="1"/>
  <c r="M6454" i="1" a="1"/>
  <c r="M6454" i="1" s="1"/>
  <c r="M15156" i="1" a="1"/>
  <c r="M15156" i="1" s="1"/>
  <c r="M33487" i="1" a="1"/>
  <c r="M33487" i="1" s="1"/>
  <c r="M13120" i="1" a="1"/>
  <c r="M13120" i="1" s="1"/>
  <c r="M8082" i="1" a="1"/>
  <c r="M8082" i="1" s="1"/>
  <c r="M26685" i="1" a="1"/>
  <c r="M26685" i="1" s="1"/>
  <c r="M311" i="1" a="1"/>
  <c r="M311" i="1" s="1"/>
  <c r="M14798" i="1" a="1"/>
  <c r="M14798" i="1" s="1"/>
  <c r="M32297" i="1" a="1"/>
  <c r="M32297" i="1" s="1"/>
  <c r="M15583" i="1" a="1"/>
  <c r="M15583" i="1" s="1"/>
  <c r="M14889" i="1" a="1"/>
  <c r="M14889" i="1" s="1"/>
  <c r="M18275" i="1" a="1"/>
  <c r="M18275" i="1" s="1"/>
  <c r="M15781" i="1" a="1"/>
  <c r="M15781" i="1" s="1"/>
  <c r="M19086" i="1" a="1"/>
  <c r="M19086" i="1" s="1"/>
  <c r="M15173" i="1" a="1"/>
  <c r="M15173" i="1" s="1"/>
  <c r="M28795" i="1" a="1"/>
  <c r="M28795" i="1" s="1"/>
  <c r="M9135" i="1" a="1"/>
  <c r="M9135" i="1" s="1"/>
  <c r="M19120" i="1" a="1"/>
  <c r="M19120" i="1" s="1"/>
  <c r="M3233" i="1" a="1"/>
  <c r="M3233" i="1" s="1"/>
  <c r="M1482" i="1" a="1"/>
  <c r="M1482" i="1" s="1"/>
  <c r="M24496" i="1" a="1"/>
  <c r="M24496" i="1" s="1"/>
  <c r="M801" i="1" a="1"/>
  <c r="M801" i="1" s="1"/>
  <c r="M29367" i="1" a="1"/>
  <c r="M29367" i="1" s="1"/>
  <c r="M31387" i="1" a="1"/>
  <c r="M31387" i="1" s="1"/>
  <c r="M12659" i="1" a="1"/>
  <c r="M12659" i="1" s="1"/>
  <c r="M24192" i="1" a="1"/>
  <c r="M24192" i="1" s="1"/>
  <c r="M23956" i="1" a="1"/>
  <c r="M23956" i="1" s="1"/>
  <c r="M32815" i="1" a="1"/>
  <c r="M32815" i="1" s="1"/>
  <c r="M4281" i="1" a="1"/>
  <c r="M4281" i="1" s="1"/>
  <c r="M20297" i="1" a="1"/>
  <c r="M20297" i="1" s="1"/>
  <c r="M19117" i="1" a="1"/>
  <c r="M19117" i="1" s="1"/>
  <c r="M17711" i="1" a="1"/>
  <c r="M17711" i="1" s="1"/>
  <c r="M30692" i="1" a="1"/>
  <c r="M30692" i="1" s="1"/>
  <c r="M6424" i="1" a="1"/>
  <c r="M6424" i="1" s="1"/>
  <c r="M121" i="1" a="1"/>
  <c r="M121" i="1" s="1"/>
  <c r="M3986" i="1" a="1"/>
  <c r="M3986" i="1" s="1"/>
  <c r="M24554" i="1" a="1"/>
  <c r="M24554" i="1" s="1"/>
  <c r="M4325" i="1" a="1"/>
  <c r="M4325" i="1" s="1"/>
  <c r="M5529" i="1" a="1"/>
  <c r="M5529" i="1" s="1"/>
  <c r="M31985" i="1" a="1"/>
  <c r="M31985" i="1" s="1"/>
  <c r="M5966" i="1" a="1"/>
  <c r="M5966" i="1" s="1"/>
  <c r="M4997" i="1" a="1"/>
  <c r="M4997" i="1" s="1"/>
  <c r="M542" i="1" a="1"/>
  <c r="M542" i="1" s="1"/>
  <c r="M8154" i="1" a="1"/>
  <c r="M8154" i="1" s="1"/>
  <c r="M30965" i="1" a="1"/>
  <c r="M30965" i="1" s="1"/>
  <c r="M20038" i="1" a="1"/>
  <c r="M20038" i="1" s="1"/>
  <c r="M2803" i="1" a="1"/>
  <c r="M2803" i="1" s="1"/>
  <c r="M2649" i="1" a="1"/>
  <c r="M2649" i="1" s="1"/>
  <c r="M32884" i="1" a="1"/>
  <c r="M32884" i="1" s="1"/>
  <c r="M7989" i="1" a="1"/>
  <c r="M7989" i="1" s="1"/>
  <c r="M21424" i="1" a="1"/>
  <c r="M21424" i="1" s="1"/>
  <c r="M34820" i="1" a="1"/>
  <c r="M34820" i="1" s="1"/>
  <c r="M24669" i="1" a="1"/>
  <c r="M24669" i="1" s="1"/>
  <c r="M1279" i="1" a="1"/>
  <c r="M1279" i="1" s="1"/>
  <c r="M28141" i="1" a="1"/>
  <c r="M28141" i="1" s="1"/>
  <c r="M27914" i="1" a="1"/>
  <c r="M27914" i="1" s="1"/>
  <c r="M12934" i="1" a="1"/>
  <c r="M12934" i="1" s="1"/>
  <c r="M33336" i="1" a="1"/>
  <c r="M33336" i="1" s="1"/>
  <c r="M12194" i="1" a="1"/>
  <c r="M12194" i="1" s="1"/>
  <c r="M16833" i="1" a="1"/>
  <c r="M16833" i="1" s="1"/>
  <c r="M18415" i="1" a="1"/>
  <c r="M18415" i="1" s="1"/>
  <c r="M28442" i="1" a="1"/>
  <c r="M28442" i="1" s="1"/>
  <c r="M2696" i="1" a="1"/>
  <c r="M2696" i="1" s="1"/>
  <c r="M31907" i="1" a="1"/>
  <c r="M31907" i="1" s="1"/>
  <c r="M19626" i="1" a="1"/>
  <c r="M19626" i="1" s="1"/>
  <c r="M7954" i="1" a="1"/>
  <c r="M7954" i="1" s="1"/>
  <c r="M29582" i="1" a="1"/>
  <c r="M29582" i="1" s="1"/>
  <c r="M826" i="1" a="1"/>
  <c r="M826" i="1" s="1"/>
  <c r="M20320" i="1" a="1"/>
  <c r="M20320" i="1" s="1"/>
  <c r="M18468" i="1" a="1"/>
  <c r="M18468" i="1" s="1"/>
  <c r="M32173" i="1" a="1"/>
  <c r="M32173" i="1" s="1"/>
  <c r="M33897" i="1" a="1"/>
  <c r="M33897" i="1" s="1"/>
  <c r="M27720" i="1" a="1"/>
  <c r="M27720" i="1" s="1"/>
  <c r="M3430" i="1" a="1"/>
  <c r="M3430" i="1" s="1"/>
  <c r="M25920" i="1" a="1"/>
  <c r="M25920" i="1" s="1"/>
  <c r="M12931" i="1" a="1"/>
  <c r="M12931" i="1" s="1"/>
  <c r="M12332" i="1" a="1"/>
  <c r="M12332" i="1" s="1"/>
  <c r="M4694" i="1" a="1"/>
  <c r="M4694" i="1" s="1"/>
  <c r="M19057" i="1" a="1"/>
  <c r="M19057" i="1" s="1"/>
  <c r="M24509" i="1" a="1"/>
  <c r="M24509" i="1" s="1"/>
  <c r="M8919" i="1" a="1"/>
  <c r="M8919" i="1" s="1"/>
  <c r="M18272" i="1" a="1"/>
  <c r="M18272" i="1" s="1"/>
  <c r="M18091" i="1" a="1"/>
  <c r="M18091" i="1" s="1"/>
  <c r="M10412" i="1" a="1"/>
  <c r="M10412" i="1" s="1"/>
  <c r="M31064" i="1" a="1"/>
  <c r="M31064" i="1" s="1"/>
  <c r="M11922" i="1" a="1"/>
  <c r="M11922" i="1" s="1"/>
  <c r="M27394" i="1" a="1"/>
  <c r="M27394" i="1" s="1"/>
  <c r="M17330" i="1" a="1"/>
  <c r="M17330" i="1" s="1"/>
  <c r="M12930" i="1" a="1"/>
  <c r="M12930" i="1" s="1"/>
  <c r="M153" i="1" a="1"/>
  <c r="M153" i="1" s="1"/>
  <c r="M13837" i="1" a="1"/>
  <c r="M13837" i="1" s="1"/>
  <c r="M26875" i="1" a="1"/>
  <c r="M26875" i="1" s="1"/>
  <c r="M22492" i="1" a="1"/>
  <c r="M22492" i="1" s="1"/>
  <c r="M20198" i="1" a="1"/>
  <c r="M20198" i="1" s="1"/>
  <c r="M18725" i="1" a="1"/>
  <c r="M18725" i="1" s="1"/>
  <c r="M28388" i="1" a="1"/>
  <c r="M28388" i="1" s="1"/>
  <c r="M5892" i="1" a="1"/>
  <c r="M5892" i="1" s="1"/>
  <c r="M20619" i="1" a="1"/>
  <c r="M20619" i="1" s="1"/>
  <c r="M7893" i="1" a="1"/>
  <c r="M7893" i="1" s="1"/>
  <c r="M22183" i="1" a="1"/>
  <c r="M22183" i="1" s="1"/>
  <c r="M8157" i="1" a="1"/>
  <c r="M8157" i="1" s="1"/>
  <c r="M24280" i="1" a="1"/>
  <c r="M24280" i="1" s="1"/>
  <c r="M28773" i="1" a="1"/>
  <c r="M28773" i="1" s="1"/>
  <c r="M5367" i="1" a="1"/>
  <c r="M5367" i="1" s="1"/>
  <c r="M14251" i="1" a="1"/>
  <c r="M14251" i="1" s="1"/>
  <c r="M18026" i="1" a="1"/>
  <c r="M18026" i="1" s="1"/>
  <c r="M17713" i="1" a="1"/>
  <c r="M17713" i="1" s="1"/>
  <c r="M32327" i="1" a="1"/>
  <c r="M32327" i="1" s="1"/>
  <c r="M26074" i="1" a="1"/>
  <c r="M26074" i="1" s="1"/>
  <c r="M26104" i="1" a="1"/>
  <c r="M26104" i="1" s="1"/>
  <c r="M2974" i="1" a="1"/>
  <c r="M2974" i="1" s="1"/>
  <c r="M4571" i="1" a="1"/>
  <c r="M4571" i="1" s="1"/>
  <c r="M5407" i="1" a="1"/>
  <c r="M5407" i="1" s="1"/>
  <c r="M17622" i="1" a="1"/>
  <c r="M17622" i="1" s="1"/>
  <c r="M1209" i="1" a="1"/>
  <c r="M1209" i="1" s="1"/>
  <c r="M17922" i="1" a="1"/>
  <c r="M17922" i="1" s="1"/>
  <c r="M22209" i="1" a="1"/>
  <c r="M22209" i="1" s="1"/>
  <c r="M18357" i="1" a="1"/>
  <c r="M18357" i="1" s="1"/>
  <c r="M6977" i="1" a="1"/>
  <c r="M6977" i="1" s="1"/>
  <c r="M31540" i="1" a="1"/>
  <c r="M31540" i="1" s="1"/>
  <c r="M9516" i="1" a="1"/>
  <c r="M9516" i="1" s="1"/>
  <c r="M27256" i="1" a="1"/>
  <c r="M27256" i="1" s="1"/>
  <c r="M14879" i="1" a="1"/>
  <c r="M14879" i="1" s="1"/>
  <c r="M14294" i="1" a="1"/>
  <c r="M14294" i="1" s="1"/>
  <c r="M10555" i="1" a="1"/>
  <c r="M10555" i="1" s="1"/>
  <c r="M1116" i="1" a="1"/>
  <c r="M1116" i="1" s="1"/>
  <c r="M6277" i="1" a="1"/>
  <c r="M6277" i="1" s="1"/>
  <c r="M10896" i="1" a="1"/>
  <c r="M10896" i="1" s="1"/>
  <c r="M10465" i="1" a="1"/>
  <c r="M10465" i="1" s="1"/>
  <c r="M20939" i="1" a="1"/>
  <c r="M20939" i="1" s="1"/>
  <c r="M880" i="1" a="1"/>
  <c r="M880" i="1" s="1"/>
  <c r="M6179" i="1" a="1"/>
  <c r="M6179" i="1" s="1"/>
  <c r="M30296" i="1" a="1"/>
  <c r="M30296" i="1" s="1"/>
  <c r="M19382" i="1" a="1"/>
  <c r="M19382" i="1" s="1"/>
  <c r="M20100" i="1" a="1"/>
  <c r="M20100" i="1" s="1"/>
  <c r="M23719" i="1" a="1"/>
  <c r="M23719" i="1" s="1"/>
  <c r="M25144" i="1" a="1"/>
  <c r="M25144" i="1" s="1"/>
  <c r="M33568" i="1" a="1"/>
  <c r="M33568" i="1" s="1"/>
  <c r="M30362" i="1" a="1"/>
  <c r="M30362" i="1" s="1"/>
  <c r="M8275" i="1" a="1"/>
  <c r="M8275" i="1" s="1"/>
  <c r="M21188" i="1" a="1"/>
  <c r="M21188" i="1" s="1"/>
  <c r="M9398" i="1" a="1"/>
  <c r="M9398" i="1" s="1"/>
  <c r="M22927" i="1" a="1"/>
  <c r="M22927" i="1" s="1"/>
  <c r="M19601" i="1" a="1"/>
  <c r="M19601" i="1" s="1"/>
  <c r="M1677" i="1" a="1"/>
  <c r="M1677" i="1" s="1"/>
  <c r="M32989" i="1" a="1"/>
  <c r="M32989" i="1" s="1"/>
  <c r="M24815" i="1" a="1"/>
  <c r="M24815" i="1" s="1"/>
  <c r="M6574" i="1" a="1"/>
  <c r="M6574" i="1" s="1"/>
  <c r="M15049" i="1" a="1"/>
  <c r="M15049" i="1" s="1"/>
  <c r="M22433" i="1" a="1"/>
  <c r="M22433" i="1" s="1"/>
  <c r="M17387" i="1" a="1"/>
  <c r="M17387" i="1" s="1"/>
  <c r="M26496" i="1" a="1"/>
  <c r="M26496" i="1" s="1"/>
  <c r="M6499" i="1" a="1"/>
  <c r="M6499" i="1" s="1"/>
  <c r="M22810" i="1" a="1"/>
  <c r="M22810" i="1" s="1"/>
  <c r="M21624" i="1" a="1"/>
  <c r="M21624" i="1" s="1"/>
  <c r="M20152" i="1" a="1"/>
  <c r="M20152" i="1" s="1"/>
  <c r="M26426" i="1" a="1"/>
  <c r="M26426" i="1" s="1"/>
  <c r="M6092" i="1" a="1"/>
  <c r="M6092" i="1" s="1"/>
  <c r="M16882" i="1" a="1"/>
  <c r="M16882" i="1" s="1"/>
  <c r="M14484" i="1" a="1"/>
  <c r="M14484" i="1" s="1"/>
  <c r="M20312" i="1" a="1"/>
  <c r="M20312" i="1" s="1"/>
  <c r="M641" i="1" a="1"/>
  <c r="M641" i="1" s="1"/>
  <c r="M28588" i="1" a="1"/>
  <c r="M28588" i="1" s="1"/>
  <c r="M8714" i="1" a="1"/>
  <c r="M8714" i="1" s="1"/>
  <c r="M17655" i="1" a="1"/>
  <c r="M17655" i="1" s="1"/>
  <c r="M16841" i="1" a="1"/>
  <c r="M16841" i="1" s="1"/>
  <c r="M25008" i="1" a="1"/>
  <c r="M25008" i="1" s="1"/>
  <c r="M25269" i="1" a="1"/>
  <c r="M25269" i="1" s="1"/>
  <c r="M16402" i="1" a="1"/>
  <c r="M16402" i="1" s="1"/>
  <c r="M16248" i="1" a="1"/>
  <c r="M16248" i="1" s="1"/>
  <c r="M30990" i="1" a="1"/>
  <c r="M30990" i="1" s="1"/>
  <c r="M20885" i="1" a="1"/>
  <c r="M20885" i="1" s="1"/>
  <c r="M13746" i="1" a="1"/>
  <c r="M13746" i="1" s="1"/>
  <c r="M26159" i="1" a="1"/>
  <c r="M26159" i="1" s="1"/>
  <c r="M6879" i="1" a="1"/>
  <c r="M6879" i="1" s="1"/>
  <c r="M8164" i="1" a="1"/>
  <c r="M8164" i="1" s="1"/>
  <c r="M4981" i="1" a="1"/>
  <c r="M4981" i="1" s="1"/>
  <c r="M1912" i="1" a="1"/>
  <c r="M1912" i="1" s="1"/>
  <c r="M11499" i="1" a="1"/>
  <c r="M11499" i="1" s="1"/>
  <c r="M25118" i="1" a="1"/>
  <c r="M25118" i="1" s="1"/>
  <c r="M2528" i="1" a="1"/>
  <c r="M2528" i="1" s="1"/>
  <c r="M25292" i="1" a="1"/>
  <c r="M25292" i="1" s="1"/>
  <c r="M450" i="1" a="1"/>
  <c r="M450" i="1" s="1"/>
  <c r="M21274" i="1" a="1"/>
  <c r="M21274" i="1" s="1"/>
  <c r="M695" i="1" a="1"/>
  <c r="M695" i="1" s="1"/>
  <c r="M20389" i="1" a="1"/>
  <c r="M20389" i="1" s="1"/>
  <c r="M16630" i="1" a="1"/>
  <c r="M16630" i="1" s="1"/>
  <c r="M16839" i="1" a="1"/>
  <c r="M16839" i="1" s="1"/>
  <c r="M34065" i="1" a="1"/>
  <c r="M34065" i="1" s="1"/>
  <c r="M19782" i="1" a="1"/>
  <c r="M19782" i="1" s="1"/>
  <c r="M8880" i="1" a="1"/>
  <c r="M8880" i="1" s="1"/>
  <c r="M3496" i="1" a="1"/>
  <c r="M3496" i="1" s="1"/>
  <c r="M13300" i="1" a="1"/>
  <c r="M13300" i="1" s="1"/>
  <c r="M8462" i="1" a="1"/>
  <c r="M8462" i="1" s="1"/>
  <c r="M28793" i="1" a="1"/>
  <c r="M28793" i="1" s="1"/>
  <c r="M34370" i="1" a="1"/>
  <c r="M34370" i="1" s="1"/>
  <c r="M13124" i="1" a="1"/>
  <c r="M13124" i="1" s="1"/>
  <c r="M696" i="1" a="1"/>
  <c r="M696" i="1" s="1"/>
  <c r="M8014" i="1" a="1"/>
  <c r="M8014" i="1" s="1"/>
  <c r="M17570" i="1" a="1"/>
  <c r="M17570" i="1" s="1"/>
  <c r="M9693" i="1" a="1"/>
  <c r="M9693" i="1" s="1"/>
  <c r="M34178" i="1" a="1"/>
  <c r="M34178" i="1" s="1"/>
  <c r="M22518" i="1" a="1"/>
  <c r="M22518" i="1" s="1"/>
  <c r="M32931" i="1" a="1"/>
  <c r="M32931" i="1" s="1"/>
  <c r="M24659" i="1" a="1"/>
  <c r="M24659" i="1" s="1"/>
  <c r="M2462" i="1" a="1"/>
  <c r="M2462" i="1" s="1"/>
  <c r="M27364" i="1" a="1"/>
  <c r="M27364" i="1" s="1"/>
  <c r="M2833" i="1" a="1"/>
  <c r="M2833" i="1" s="1"/>
  <c r="M12488" i="1" a="1"/>
  <c r="M12488" i="1" s="1"/>
  <c r="M14150" i="1" a="1"/>
  <c r="M14150" i="1" s="1"/>
  <c r="M28194" i="1" a="1"/>
  <c r="M28194" i="1" s="1"/>
  <c r="M23296" i="1" a="1"/>
  <c r="M23296" i="1" s="1"/>
  <c r="M5293" i="1" a="1"/>
  <c r="M5293" i="1" s="1"/>
  <c r="M14424" i="1" a="1"/>
  <c r="M14424" i="1" s="1"/>
  <c r="M2499" i="1" a="1"/>
  <c r="M2499" i="1" s="1"/>
  <c r="M4996" i="1" a="1"/>
  <c r="M4996" i="1" s="1"/>
  <c r="M21271" i="1" a="1"/>
  <c r="M21271" i="1" s="1"/>
  <c r="M17233" i="1" a="1"/>
  <c r="M17233" i="1" s="1"/>
  <c r="M17991" i="1" a="1"/>
  <c r="M17991" i="1" s="1"/>
  <c r="M24076" i="1" a="1"/>
  <c r="M24076" i="1" s="1"/>
  <c r="M29002" i="1" a="1"/>
  <c r="M29002" i="1" s="1"/>
  <c r="M24651" i="1" a="1"/>
  <c r="M24651" i="1" s="1"/>
  <c r="M3968" i="1" a="1"/>
  <c r="M3968" i="1" s="1"/>
  <c r="M319" i="1" a="1"/>
  <c r="M319" i="1" s="1"/>
  <c r="M24843" i="1" a="1"/>
  <c r="M24843" i="1" s="1"/>
  <c r="M25804" i="1" a="1"/>
  <c r="M25804" i="1" s="1"/>
  <c r="M33143" i="1" a="1"/>
  <c r="M33143" i="1" s="1"/>
  <c r="M12757" i="1" a="1"/>
  <c r="M12757" i="1" s="1"/>
  <c r="M23266" i="1" a="1"/>
  <c r="M23266" i="1" s="1"/>
  <c r="M19619" i="1" a="1"/>
  <c r="M19619" i="1" s="1"/>
  <c r="M6648" i="1" a="1"/>
  <c r="M6648" i="1" s="1"/>
  <c r="M1156" i="1" a="1"/>
  <c r="M1156" i="1" s="1"/>
  <c r="M21145" i="1" a="1"/>
  <c r="M21145" i="1" s="1"/>
  <c r="M16399" i="1" a="1"/>
  <c r="M16399" i="1" s="1"/>
  <c r="M32520" i="1" a="1"/>
  <c r="M32520" i="1" s="1"/>
  <c r="M31865" i="1" a="1"/>
  <c r="M31865" i="1" s="1"/>
  <c r="M409" i="1" a="1"/>
  <c r="M409" i="1" s="1"/>
  <c r="M32431" i="1" a="1"/>
  <c r="M32431" i="1" s="1"/>
  <c r="M18936" i="1" a="1"/>
  <c r="M18936" i="1" s="1"/>
  <c r="M28750" i="1" a="1"/>
  <c r="M28750" i="1" s="1"/>
  <c r="M21503" i="1" a="1"/>
  <c r="M21503" i="1" s="1"/>
  <c r="M32352" i="1" a="1"/>
  <c r="M32352" i="1" s="1"/>
  <c r="M12532" i="1" a="1"/>
  <c r="M12532" i="1" s="1"/>
  <c r="M1963" i="1" a="1"/>
  <c r="M1963" i="1" s="1"/>
  <c r="M21502" i="1" a="1"/>
  <c r="M21502" i="1" s="1"/>
  <c r="M1037" i="1" a="1"/>
  <c r="M1037" i="1" s="1"/>
  <c r="M3783" i="1" a="1"/>
  <c r="M3783" i="1" s="1"/>
  <c r="M4277" i="1" a="1"/>
  <c r="M4277" i="1" s="1"/>
  <c r="M593" i="1" a="1"/>
  <c r="M593" i="1" s="1"/>
  <c r="M24643" i="1" a="1"/>
  <c r="M24643" i="1" s="1"/>
  <c r="M1994" i="1" a="1"/>
  <c r="M1994" i="1" s="1"/>
  <c r="M3317" i="1" a="1"/>
  <c r="M3317" i="1" s="1"/>
  <c r="M5229" i="1" a="1"/>
  <c r="M5229" i="1" s="1"/>
  <c r="M11595" i="1" a="1"/>
  <c r="M11595" i="1" s="1"/>
  <c r="M29298" i="1" a="1"/>
  <c r="M29298" i="1" s="1"/>
  <c r="M17231" i="1" a="1"/>
  <c r="M17231" i="1" s="1"/>
  <c r="M4941" i="1" a="1"/>
  <c r="M4941" i="1" s="1"/>
  <c r="M12926" i="1" a="1"/>
  <c r="M12926" i="1" s="1"/>
  <c r="M3641" i="1" a="1"/>
  <c r="M3641" i="1" s="1"/>
  <c r="M32205" i="1" a="1"/>
  <c r="M32205" i="1" s="1"/>
  <c r="M18227" i="1" a="1"/>
  <c r="M18227" i="1" s="1"/>
  <c r="M9963" i="1" a="1"/>
  <c r="M9963" i="1" s="1"/>
  <c r="M8833" i="1" a="1"/>
  <c r="M8833" i="1" s="1"/>
  <c r="M10611" i="1" a="1"/>
  <c r="M10611" i="1" s="1"/>
  <c r="M7948" i="1" a="1"/>
  <c r="M7948" i="1" s="1"/>
  <c r="M8603" i="1" a="1"/>
  <c r="M8603" i="1" s="1"/>
  <c r="M26511" i="1" a="1"/>
  <c r="M26511" i="1" s="1"/>
  <c r="M6915" i="1" a="1"/>
  <c r="M6915" i="1" s="1"/>
  <c r="M28984" i="1" a="1"/>
  <c r="M28984" i="1" s="1"/>
  <c r="M7081" i="1" a="1"/>
  <c r="M7081" i="1" s="1"/>
  <c r="M1859" i="1" a="1"/>
  <c r="M1859" i="1" s="1"/>
  <c r="M15676" i="1" a="1"/>
  <c r="M15676" i="1" s="1"/>
  <c r="M677" i="1" a="1"/>
  <c r="M677" i="1" s="1"/>
  <c r="M24150" i="1" a="1"/>
  <c r="M24150" i="1" s="1"/>
  <c r="M18144" i="1" a="1"/>
  <c r="M18144" i="1" s="1"/>
  <c r="M9463" i="1" a="1"/>
  <c r="M9463" i="1" s="1"/>
  <c r="M18706" i="1" a="1"/>
  <c r="M18706" i="1" s="1"/>
  <c r="M25930" i="1" a="1"/>
  <c r="M25930" i="1" s="1"/>
  <c r="M7248" i="1" a="1"/>
  <c r="M7248" i="1" s="1"/>
  <c r="M5126" i="1" a="1"/>
  <c r="M5126" i="1" s="1"/>
  <c r="M17776" i="1" a="1"/>
  <c r="M17776" i="1" s="1"/>
  <c r="M33133" i="1" a="1"/>
  <c r="M33133" i="1" s="1"/>
  <c r="M17070" i="1" a="1"/>
  <c r="M17070" i="1" s="1"/>
  <c r="M13097" i="1" a="1"/>
  <c r="M13097" i="1" s="1"/>
  <c r="M22643" i="1" a="1"/>
  <c r="M22643" i="1" s="1"/>
  <c r="M31039" i="1" a="1"/>
  <c r="M31039" i="1" s="1"/>
  <c r="M10300" i="1" a="1"/>
  <c r="M10300" i="1" s="1"/>
  <c r="M9959" i="1" a="1"/>
  <c r="M9959" i="1" s="1"/>
  <c r="M26260" i="1" a="1"/>
  <c r="M26260" i="1" s="1"/>
  <c r="M19834" i="1" a="1"/>
  <c r="M19834" i="1" s="1"/>
  <c r="M5599" i="1" a="1"/>
  <c r="M5599" i="1" s="1"/>
  <c r="M1513" i="1" a="1"/>
  <c r="M1513" i="1" s="1"/>
  <c r="M2494" i="1" a="1"/>
  <c r="M2494" i="1" s="1"/>
  <c r="M32646" i="1" a="1"/>
  <c r="M32646" i="1" s="1"/>
  <c r="M13835" i="1" a="1"/>
  <c r="M13835" i="1" s="1"/>
  <c r="M9115" i="1" a="1"/>
  <c r="M9115" i="1" s="1"/>
  <c r="M18921" i="1" a="1"/>
  <c r="M18921" i="1" s="1"/>
  <c r="M34862" i="1" a="1"/>
  <c r="M34862" i="1" s="1"/>
  <c r="M5473" i="1" a="1"/>
  <c r="M5473" i="1" s="1"/>
  <c r="M1633" i="1" a="1"/>
  <c r="M1633" i="1" s="1"/>
  <c r="M13834" i="1" a="1"/>
  <c r="M13834" i="1" s="1"/>
  <c r="M34940" i="1" a="1"/>
  <c r="M34940" i="1" s="1"/>
  <c r="M1222" i="1" a="1"/>
  <c r="M1222" i="1" s="1"/>
  <c r="M30784" i="1" a="1"/>
  <c r="M30784" i="1" s="1"/>
  <c r="M5135" i="1" a="1"/>
  <c r="M5135" i="1" s="1"/>
  <c r="M21107" i="1" a="1"/>
  <c r="M21107" i="1" s="1"/>
  <c r="M30456" i="1" a="1"/>
  <c r="M30456" i="1" s="1"/>
  <c r="M30656" i="1" a="1"/>
  <c r="M30656" i="1" s="1"/>
  <c r="M23112" i="1" a="1"/>
  <c r="M23112" i="1" s="1"/>
  <c r="M5881" i="1" a="1"/>
  <c r="M5881" i="1" s="1"/>
  <c r="M7848" i="1" a="1"/>
  <c r="M7848" i="1" s="1"/>
  <c r="M11169" i="1" a="1"/>
  <c r="M11169" i="1" s="1"/>
  <c r="M12964" i="1" a="1"/>
  <c r="M12964" i="1" s="1"/>
  <c r="M24644" i="1" a="1"/>
  <c r="M24644" i="1" s="1"/>
  <c r="M1445" i="1" a="1"/>
  <c r="M1445" i="1" s="1"/>
  <c r="M24650" i="1" a="1"/>
  <c r="M24650" i="1" s="1"/>
  <c r="M15177" i="1" a="1"/>
  <c r="M15177" i="1" s="1"/>
  <c r="M26721" i="1" a="1"/>
  <c r="M26721" i="1" s="1"/>
  <c r="M7068" i="1" a="1"/>
  <c r="M7068" i="1" s="1"/>
  <c r="M31222" i="1" a="1"/>
  <c r="M31222" i="1" s="1"/>
  <c r="M6170" i="1" a="1"/>
  <c r="M6170" i="1" s="1"/>
  <c r="M22366" i="1" a="1"/>
  <c r="M22366" i="1" s="1"/>
  <c r="M23235" i="1" a="1"/>
  <c r="M23235" i="1" s="1"/>
  <c r="M16822" i="1" a="1"/>
  <c r="M16822" i="1" s="1"/>
  <c r="M6227" i="1" a="1"/>
  <c r="M6227" i="1" s="1"/>
  <c r="M23706" i="1" a="1"/>
  <c r="M23706" i="1" s="1"/>
  <c r="M33665" i="1" a="1"/>
  <c r="M33665" i="1" s="1"/>
  <c r="M30737" i="1" a="1"/>
  <c r="M30737" i="1" s="1"/>
  <c r="M23312" i="1" a="1"/>
  <c r="M23312" i="1" s="1"/>
  <c r="M5880" i="1" a="1"/>
  <c r="M5880" i="1" s="1"/>
  <c r="M25580" i="1" a="1"/>
  <c r="M25580" i="1" s="1"/>
  <c r="M10107" i="1" a="1"/>
  <c r="M10107" i="1" s="1"/>
  <c r="M2286" i="1" a="1"/>
  <c r="M2286" i="1" s="1"/>
  <c r="M23564" i="1" a="1"/>
  <c r="M23564" i="1" s="1"/>
  <c r="M3348" i="1" a="1"/>
  <c r="M3348" i="1" s="1"/>
  <c r="M5502" i="1" a="1"/>
  <c r="M5502" i="1" s="1"/>
  <c r="M10106" i="1" a="1"/>
  <c r="M10106" i="1" s="1"/>
  <c r="M17024" i="1" a="1"/>
  <c r="M17024" i="1" s="1"/>
  <c r="M19420" i="1" a="1"/>
  <c r="M19420" i="1" s="1"/>
  <c r="M11690" i="1" a="1"/>
  <c r="M11690" i="1" s="1"/>
  <c r="M27128" i="1" a="1"/>
  <c r="M27128" i="1" s="1"/>
  <c r="M33452" i="1" a="1"/>
  <c r="M33452" i="1" s="1"/>
  <c r="M20360" i="1" a="1"/>
  <c r="M20360" i="1" s="1"/>
  <c r="M12788" i="1" a="1"/>
  <c r="M12788" i="1" s="1"/>
  <c r="M14129" i="1" a="1"/>
  <c r="M14129" i="1" s="1"/>
  <c r="M6966" i="1" a="1"/>
  <c r="M6966" i="1" s="1"/>
  <c r="M21185" i="1" a="1"/>
  <c r="M21185" i="1" s="1"/>
  <c r="M7054" i="1" a="1"/>
  <c r="M7054" i="1" s="1"/>
  <c r="M6168" i="1" a="1"/>
  <c r="M6168" i="1" s="1"/>
  <c r="M31397" i="1" a="1"/>
  <c r="M31397" i="1" s="1"/>
  <c r="M33913" i="1" a="1"/>
  <c r="M33913" i="1" s="1"/>
  <c r="M23472" i="1" a="1"/>
  <c r="M23472" i="1" s="1"/>
  <c r="M33431" i="1" a="1"/>
  <c r="M33431" i="1" s="1"/>
  <c r="M31992" i="1" a="1"/>
  <c r="M31992" i="1" s="1"/>
  <c r="M3630" i="1" a="1"/>
  <c r="M3630" i="1" s="1"/>
  <c r="M34473" i="1" a="1"/>
  <c r="M34473" i="1" s="1"/>
  <c r="M10608" i="1" a="1"/>
  <c r="M10608" i="1" s="1"/>
  <c r="M10381" i="1" a="1"/>
  <c r="M10381" i="1" s="1"/>
  <c r="M3156" i="1" a="1"/>
  <c r="M3156" i="1" s="1"/>
  <c r="M10328" i="1" a="1"/>
  <c r="M10328" i="1" s="1"/>
  <c r="M14509" i="1" a="1"/>
  <c r="M14509" i="1" s="1"/>
  <c r="M25889" i="1" a="1"/>
  <c r="M25889" i="1" s="1"/>
  <c r="M29258" i="1" a="1"/>
  <c r="M29258" i="1" s="1"/>
  <c r="M12632" i="1" a="1"/>
  <c r="M12632" i="1" s="1"/>
  <c r="M19198" i="1" a="1"/>
  <c r="M19198" i="1" s="1"/>
  <c r="M14796" i="1" a="1"/>
  <c r="M14796" i="1" s="1"/>
  <c r="M137" i="1" a="1"/>
  <c r="M137" i="1" s="1"/>
  <c r="M6876" i="1" a="1"/>
  <c r="M6876" i="1" s="1"/>
  <c r="M18443" i="1" a="1"/>
  <c r="M18443" i="1" s="1"/>
  <c r="M31384" i="1" a="1"/>
  <c r="M31384" i="1" s="1"/>
  <c r="M22390" i="1" a="1"/>
  <c r="M22390" i="1" s="1"/>
  <c r="M7235" i="1" a="1"/>
  <c r="M7235" i="1" s="1"/>
  <c r="M12530" i="1" a="1"/>
  <c r="M12530" i="1" s="1"/>
  <c r="M29749" i="1" a="1"/>
  <c r="M29749" i="1" s="1"/>
  <c r="M24642" i="1" a="1"/>
  <c r="M24642" i="1" s="1"/>
  <c r="M12005" i="1" a="1"/>
  <c r="M12005" i="1" s="1"/>
  <c r="M32189" i="1" a="1"/>
  <c r="M32189" i="1" s="1"/>
  <c r="M17660" i="1" a="1"/>
  <c r="M17660" i="1" s="1"/>
  <c r="M23930" i="1" a="1"/>
  <c r="M23930" i="1" s="1"/>
  <c r="M33099" i="1" a="1"/>
  <c r="M33099" i="1" s="1"/>
  <c r="M19966" i="1" a="1"/>
  <c r="M19966" i="1" s="1"/>
  <c r="M21550" i="1" a="1"/>
  <c r="M21550" i="1" s="1"/>
  <c r="M15272" i="1" a="1"/>
  <c r="M15272" i="1" s="1"/>
  <c r="M27689" i="1" a="1"/>
  <c r="M27689" i="1" s="1"/>
  <c r="M30453" i="1" a="1"/>
  <c r="M30453" i="1" s="1"/>
  <c r="M28820" i="1" a="1"/>
  <c r="M28820" i="1" s="1"/>
  <c r="M5520" i="1" a="1"/>
  <c r="M5520" i="1" s="1"/>
  <c r="M22514" i="1" a="1"/>
  <c r="M22514" i="1" s="1"/>
  <c r="M864" i="1" a="1"/>
  <c r="M864" i="1" s="1"/>
  <c r="M10807" i="1" a="1"/>
  <c r="M10807" i="1" s="1"/>
  <c r="M29899" i="1" a="1"/>
  <c r="M29899" i="1" s="1"/>
  <c r="M33251" i="1" a="1"/>
  <c r="M33251" i="1" s="1"/>
  <c r="M28329" i="1" a="1"/>
  <c r="M28329" i="1" s="1"/>
  <c r="M16395" i="1" a="1"/>
  <c r="M16395" i="1" s="1"/>
  <c r="M2648" i="1" a="1"/>
  <c r="M2648" i="1" s="1"/>
  <c r="M449" i="1" a="1"/>
  <c r="M449" i="1" s="1"/>
  <c r="M6236" i="1" a="1"/>
  <c r="M6236" i="1" s="1"/>
  <c r="M5983" i="1" a="1"/>
  <c r="M5983" i="1" s="1"/>
  <c r="M16769" i="1" a="1"/>
  <c r="M16769" i="1" s="1"/>
  <c r="M22171" i="1" a="1"/>
  <c r="M22171" i="1" s="1"/>
  <c r="M1281" i="1" a="1"/>
  <c r="M1281" i="1" s="1"/>
  <c r="M32900" i="1" a="1"/>
  <c r="M32900" i="1" s="1"/>
  <c r="M3072" i="1" a="1"/>
  <c r="M3072" i="1" s="1"/>
  <c r="M3576" i="1" a="1"/>
  <c r="M3576" i="1" s="1"/>
  <c r="M31046" i="1" a="1"/>
  <c r="M31046" i="1" s="1"/>
  <c r="M8245" i="1" a="1"/>
  <c r="M8245" i="1" s="1"/>
  <c r="M923" i="1" a="1"/>
  <c r="M923" i="1" s="1"/>
  <c r="M22960" i="1" a="1"/>
  <c r="M22960" i="1" s="1"/>
  <c r="M28578" i="1" a="1"/>
  <c r="M28578" i="1" s="1"/>
  <c r="M28224" i="1" a="1"/>
  <c r="M28224" i="1" s="1"/>
  <c r="M22455" i="1" a="1"/>
  <c r="M22455" i="1" s="1"/>
  <c r="M32692" i="1" a="1"/>
  <c r="M32692" i="1" s="1"/>
  <c r="M31979" i="1" a="1"/>
  <c r="M31979" i="1" s="1"/>
  <c r="M22417" i="1" a="1"/>
  <c r="M22417" i="1" s="1"/>
  <c r="M23853" i="1" a="1"/>
  <c r="M23853" i="1" s="1"/>
  <c r="M1672" i="1" a="1"/>
  <c r="M1672" i="1" s="1"/>
  <c r="M13949" i="1" a="1"/>
  <c r="M13949" i="1" s="1"/>
  <c r="M1804" i="1" a="1"/>
  <c r="M1804" i="1" s="1"/>
  <c r="M22681" i="1" a="1"/>
  <c r="M22681" i="1" s="1"/>
  <c r="M8872" i="1" a="1"/>
  <c r="M8872" i="1" s="1"/>
  <c r="M17962" i="1" a="1"/>
  <c r="M17962" i="1" s="1"/>
  <c r="M12700" i="1" a="1"/>
  <c r="M12700" i="1" s="1"/>
  <c r="M6453" i="1" a="1"/>
  <c r="M6453" i="1" s="1"/>
  <c r="M24273" i="1" a="1"/>
  <c r="M24273" i="1" s="1"/>
  <c r="M32715" i="1" a="1"/>
  <c r="M32715" i="1" s="1"/>
  <c r="M2757" i="1" a="1"/>
  <c r="M2757" i="1" s="1"/>
  <c r="M33106" i="1" a="1"/>
  <c r="M33106" i="1" s="1"/>
  <c r="M30019" i="1" a="1"/>
  <c r="M30019" i="1" s="1"/>
  <c r="M16139" i="1" a="1"/>
  <c r="M16139" i="1" s="1"/>
  <c r="M5956" i="1" a="1"/>
  <c r="M5956" i="1" s="1"/>
  <c r="M604" i="1" a="1"/>
  <c r="M604" i="1" s="1"/>
  <c r="M11818" i="1" a="1"/>
  <c r="M11818" i="1" s="1"/>
  <c r="M22267" i="1" a="1"/>
  <c r="M22267" i="1" s="1"/>
  <c r="M29531" i="1" a="1"/>
  <c r="M29531" i="1" s="1"/>
  <c r="M26473" i="1" a="1"/>
  <c r="M26473" i="1" s="1"/>
  <c r="M21714" i="1" a="1"/>
  <c r="M21714" i="1" s="1"/>
  <c r="M25276" i="1" a="1"/>
  <c r="M25276" i="1" s="1"/>
  <c r="M20461" i="1" a="1"/>
  <c r="M20461" i="1" s="1"/>
  <c r="M33002" i="1" a="1"/>
  <c r="M33002" i="1" s="1"/>
  <c r="M17325" i="1" a="1"/>
  <c r="M17325" i="1" s="1"/>
  <c r="M30774" i="1" a="1"/>
  <c r="M30774" i="1" s="1"/>
  <c r="M27905" i="1" a="1"/>
  <c r="M27905" i="1" s="1"/>
  <c r="M23861" i="1" a="1"/>
  <c r="M23861" i="1" s="1"/>
  <c r="M3456" i="1" a="1"/>
  <c r="M3456" i="1" s="1"/>
  <c r="M724" i="1" a="1"/>
  <c r="M724" i="1" s="1"/>
  <c r="M34880" i="1" a="1"/>
  <c r="M34880" i="1" s="1"/>
  <c r="M27586" i="1" a="1"/>
  <c r="M27586" i="1" s="1"/>
  <c r="M8170" i="1" a="1"/>
  <c r="M8170" i="1" s="1"/>
  <c r="M15318" i="1" a="1"/>
  <c r="M15318" i="1" s="1"/>
  <c r="M4796" i="1" a="1"/>
  <c r="M4796" i="1" s="1"/>
  <c r="M27810" i="1" a="1"/>
  <c r="M27810" i="1" s="1"/>
  <c r="M29213" i="1" a="1"/>
  <c r="M29213" i="1" s="1"/>
  <c r="M4201" i="1" a="1"/>
  <c r="M4201" i="1" s="1"/>
  <c r="M20601" i="1" a="1"/>
  <c r="M20601" i="1" s="1"/>
  <c r="M2461" i="1" a="1"/>
  <c r="M2461" i="1" s="1"/>
  <c r="M24646" i="1" a="1"/>
  <c r="M24646" i="1" s="1"/>
  <c r="M3298" i="1" a="1"/>
  <c r="M3298" i="1" s="1"/>
  <c r="M6752" i="1" a="1"/>
  <c r="M6752" i="1" s="1"/>
  <c r="M26654" i="1" a="1"/>
  <c r="M26654" i="1" s="1"/>
  <c r="M25983" i="1" a="1"/>
  <c r="M25983" i="1" s="1"/>
  <c r="M30496" i="1" a="1"/>
  <c r="M30496" i="1" s="1"/>
  <c r="M11470" i="1" a="1"/>
  <c r="M11470" i="1" s="1"/>
  <c r="M29011" i="1" a="1"/>
  <c r="M29011" i="1" s="1"/>
  <c r="M29197" i="1" a="1"/>
  <c r="M29197" i="1" s="1"/>
  <c r="M28130" i="1" a="1"/>
  <c r="M28130" i="1" s="1"/>
  <c r="M24290" i="1" a="1"/>
  <c r="M24290" i="1" s="1"/>
  <c r="M2456" i="1" a="1"/>
  <c r="M2456" i="1" s="1"/>
  <c r="M33969" i="1" a="1"/>
  <c r="M33969" i="1" s="1"/>
  <c r="M812" i="1" a="1"/>
  <c r="M812" i="1" s="1"/>
  <c r="M17774" i="1" a="1"/>
  <c r="M17774" i="1" s="1"/>
  <c r="M34429" i="1" a="1"/>
  <c r="M34429" i="1" s="1"/>
  <c r="M30482" i="1" a="1"/>
  <c r="M30482" i="1" s="1"/>
  <c r="M2300" i="1" a="1"/>
  <c r="M2300" i="1" s="1"/>
  <c r="M29262" i="1" a="1"/>
  <c r="M29262" i="1" s="1"/>
  <c r="M1045" i="1" a="1"/>
  <c r="M1045" i="1" s="1"/>
  <c r="M11701" i="1" a="1"/>
  <c r="M11701" i="1" s="1"/>
  <c r="M21144" i="1" a="1"/>
  <c r="M21144" i="1" s="1"/>
  <c r="M18762" i="1" a="1"/>
  <c r="M18762" i="1" s="1"/>
  <c r="M8899" i="1" a="1"/>
  <c r="M8899" i="1" s="1"/>
  <c r="M19437" i="1" a="1"/>
  <c r="M19437" i="1" s="1"/>
  <c r="M20552" i="1" a="1"/>
  <c r="M20552" i="1" s="1"/>
  <c r="M3056" i="1" a="1"/>
  <c r="M3056" i="1" s="1"/>
  <c r="M15092" i="1" a="1"/>
  <c r="M15092" i="1" s="1"/>
  <c r="M25298" i="1" a="1"/>
  <c r="M25298" i="1" s="1"/>
  <c r="M28040" i="1" a="1"/>
  <c r="M28040" i="1" s="1"/>
  <c r="M8198" i="1" a="1"/>
  <c r="M8198" i="1" s="1"/>
  <c r="M29139" i="1" a="1"/>
  <c r="M29139" i="1" s="1"/>
  <c r="M24038" i="1" a="1"/>
  <c r="M24038" i="1" s="1"/>
  <c r="M31675" i="1" a="1"/>
  <c r="M31675" i="1" s="1"/>
  <c r="M30426" i="1" a="1"/>
  <c r="M30426" i="1" s="1"/>
  <c r="M27039" i="1" a="1"/>
  <c r="M27039" i="1" s="1"/>
  <c r="M15195" i="1" a="1"/>
  <c r="M15195" i="1" s="1"/>
  <c r="M8951" i="1" a="1"/>
  <c r="M8951" i="1" s="1"/>
  <c r="M9246" i="1" a="1"/>
  <c r="M9246" i="1" s="1"/>
  <c r="M25481" i="1" a="1"/>
  <c r="M25481" i="1" s="1"/>
  <c r="M6415" i="1" a="1"/>
  <c r="M6415" i="1" s="1"/>
  <c r="M19616" i="1" a="1"/>
  <c r="M19616" i="1" s="1"/>
  <c r="M22885" i="1" a="1"/>
  <c r="M22885" i="1" s="1"/>
  <c r="M22640" i="1" a="1"/>
  <c r="M22640" i="1" s="1"/>
  <c r="M24494" i="1" a="1"/>
  <c r="M24494" i="1" s="1"/>
  <c r="M27407" i="1" a="1"/>
  <c r="M27407" i="1" s="1"/>
  <c r="M4692" i="1" a="1"/>
  <c r="M4692" i="1" s="1"/>
  <c r="M22496" i="1" a="1"/>
  <c r="M22496" i="1" s="1"/>
  <c r="M31762" i="1" a="1"/>
  <c r="M31762" i="1" s="1"/>
  <c r="M17563" i="1" a="1"/>
  <c r="M17563" i="1" s="1"/>
  <c r="M15503" i="1" a="1"/>
  <c r="M15503" i="1" s="1"/>
  <c r="M34193" i="1" a="1"/>
  <c r="M34193" i="1" s="1"/>
  <c r="M7227" i="1" a="1"/>
  <c r="M7227" i="1" s="1"/>
  <c r="M27531" i="1" a="1"/>
  <c r="M27531" i="1" s="1"/>
  <c r="M693" i="1" a="1"/>
  <c r="M693" i="1" s="1"/>
  <c r="M21585" i="1" a="1"/>
  <c r="M21585" i="1" s="1"/>
  <c r="M29727" i="1" a="1"/>
  <c r="M29727" i="1" s="1"/>
  <c r="M10882" i="1" a="1"/>
  <c r="M10882" i="1" s="1"/>
  <c r="M12581" i="1" a="1"/>
  <c r="M12581" i="1" s="1"/>
  <c r="M14907" i="1" a="1"/>
  <c r="M14907" i="1" s="1"/>
  <c r="M32000" i="1" a="1"/>
  <c r="M32000" i="1" s="1"/>
  <c r="M19274" i="1" a="1"/>
  <c r="M19274" i="1" s="1"/>
  <c r="M5879" i="1" a="1"/>
  <c r="M5879" i="1" s="1"/>
  <c r="M27854" i="1" a="1"/>
  <c r="M27854" i="1" s="1"/>
  <c r="M6280" i="1" a="1"/>
  <c r="M6280" i="1" s="1"/>
  <c r="M8724" i="1" a="1"/>
  <c r="M8724" i="1" s="1"/>
  <c r="M30735" i="1" a="1"/>
  <c r="M30735" i="1" s="1"/>
  <c r="M24274" i="1" a="1"/>
  <c r="M24274" i="1" s="1"/>
  <c r="M2447" i="1" a="1"/>
  <c r="M2447" i="1" s="1"/>
  <c r="M742" i="1" a="1"/>
  <c r="M742" i="1" s="1"/>
  <c r="M8829" i="1" a="1"/>
  <c r="M8829" i="1" s="1"/>
  <c r="M20751" i="1" a="1"/>
  <c r="M20751" i="1" s="1"/>
  <c r="M6086" i="1" a="1"/>
  <c r="M6086" i="1" s="1"/>
  <c r="M23943" i="1" a="1"/>
  <c r="M23943" i="1" s="1"/>
  <c r="M23750" i="1" a="1"/>
  <c r="M23750" i="1" s="1"/>
  <c r="M26922" i="1" a="1"/>
  <c r="M26922" i="1" s="1"/>
  <c r="M3425" i="1" a="1"/>
  <c r="M3425" i="1" s="1"/>
  <c r="M19930" i="1" a="1"/>
  <c r="M19930" i="1" s="1"/>
  <c r="M29036" i="1" a="1"/>
  <c r="M29036" i="1" s="1"/>
  <c r="M8238" i="1" a="1"/>
  <c r="M8238" i="1" s="1"/>
  <c r="M32281" i="1" a="1"/>
  <c r="M32281" i="1" s="1"/>
  <c r="M29510" i="1" a="1"/>
  <c r="M29510" i="1" s="1"/>
  <c r="M32445" i="1" a="1"/>
  <c r="M32445" i="1" s="1"/>
  <c r="M10227" i="1" a="1"/>
  <c r="M10227" i="1" s="1"/>
  <c r="M24356" i="1" a="1"/>
  <c r="M24356" i="1" s="1"/>
  <c r="M29692" i="1" a="1"/>
  <c r="M29692" i="1" s="1"/>
  <c r="M7917" i="1" a="1"/>
  <c r="M7917" i="1" s="1"/>
  <c r="M26640" i="1" a="1"/>
  <c r="M26640" i="1" s="1"/>
  <c r="M33044" i="1" a="1"/>
  <c r="M33044" i="1" s="1"/>
  <c r="M3119" i="1" a="1"/>
  <c r="M3119" i="1" s="1"/>
  <c r="M31171" i="1" a="1"/>
  <c r="M31171" i="1" s="1"/>
  <c r="M3227" i="1" a="1"/>
  <c r="M3227" i="1" s="1"/>
  <c r="M29775" i="1" a="1"/>
  <c r="M29775" i="1" s="1"/>
  <c r="M30546" i="1" a="1"/>
  <c r="M30546" i="1" s="1"/>
  <c r="M17568" i="1" a="1"/>
  <c r="M17568" i="1" s="1"/>
  <c r="M34029" i="1" a="1"/>
  <c r="M34029" i="1" s="1"/>
  <c r="M652" i="1" a="1"/>
  <c r="M652" i="1" s="1"/>
  <c r="M17283" i="1" a="1"/>
  <c r="M17283" i="1" s="1"/>
  <c r="M8140" i="1" a="1"/>
  <c r="M8140" i="1" s="1"/>
  <c r="M33932" i="1" a="1"/>
  <c r="M33932" i="1" s="1"/>
  <c r="M34117" i="1" a="1"/>
  <c r="M34117" i="1" s="1"/>
  <c r="M33004" i="1" a="1"/>
  <c r="M33004" i="1" s="1"/>
  <c r="M22467" i="1" a="1"/>
  <c r="M22467" i="1" s="1"/>
  <c r="M7217" i="1" a="1"/>
  <c r="M7217" i="1" s="1"/>
  <c r="M18027" i="1" a="1"/>
  <c r="M18027" i="1" s="1"/>
  <c r="M28395" i="1" a="1"/>
  <c r="M28395" i="1" s="1"/>
  <c r="M25162" i="1" a="1"/>
  <c r="M25162" i="1" s="1"/>
  <c r="M32355" i="1" a="1"/>
  <c r="M32355" i="1" s="1"/>
  <c r="M12174" i="1" a="1"/>
  <c r="M12174" i="1" s="1"/>
  <c r="M33370" i="1" a="1"/>
  <c r="M33370" i="1" s="1"/>
  <c r="M18106" i="1" a="1"/>
  <c r="M18106" i="1" s="1"/>
  <c r="M21712" i="1" a="1"/>
  <c r="M21712" i="1" s="1"/>
  <c r="M16624" i="1" a="1"/>
  <c r="M16624" i="1" s="1"/>
  <c r="M31068" i="1" a="1"/>
  <c r="M31068" i="1" s="1"/>
  <c r="M17020" i="1" a="1"/>
  <c r="M17020" i="1" s="1"/>
  <c r="M18726" i="1" a="1"/>
  <c r="M18726" i="1" s="1"/>
  <c r="M8590" i="1" a="1"/>
  <c r="M8590" i="1" s="1"/>
  <c r="M33333" i="1" a="1"/>
  <c r="M33333" i="1" s="1"/>
  <c r="M5353" i="1" a="1"/>
  <c r="M5353" i="1" s="1"/>
  <c r="M10742" i="1" a="1"/>
  <c r="M10742" i="1" s="1"/>
  <c r="M7086" i="1" a="1"/>
  <c r="M7086" i="1" s="1"/>
  <c r="M31978" i="1" a="1"/>
  <c r="M31978" i="1" s="1"/>
  <c r="M21710" i="1" a="1"/>
  <c r="M21710" i="1" s="1"/>
  <c r="M8627" i="1" a="1"/>
  <c r="M8627" i="1" s="1"/>
  <c r="M22881" i="1" a="1"/>
  <c r="M22881" i="1" s="1"/>
  <c r="M12326" i="1" a="1"/>
  <c r="M12326" i="1" s="1"/>
  <c r="M25925" i="1" a="1"/>
  <c r="M25925" i="1" s="1"/>
  <c r="M31893" i="1" a="1"/>
  <c r="M31893" i="1" s="1"/>
  <c r="M2635" i="1" a="1"/>
  <c r="M2635" i="1" s="1"/>
  <c r="M3315" i="1" a="1"/>
  <c r="M3315" i="1" s="1"/>
  <c r="M15120" i="1" a="1"/>
  <c r="M15120" i="1" s="1"/>
  <c r="M14669" i="1" a="1"/>
  <c r="M14669" i="1" s="1"/>
  <c r="M172" i="1" a="1"/>
  <c r="M172" i="1" s="1"/>
  <c r="M32332" i="1" a="1"/>
  <c r="M32332" i="1" s="1"/>
  <c r="M28486" i="1" a="1"/>
  <c r="M28486" i="1" s="1"/>
  <c r="M6394" i="1" a="1"/>
  <c r="M6394" i="1" s="1"/>
  <c r="M16392" i="1" a="1"/>
  <c r="M16392" i="1" s="1"/>
  <c r="M31855" i="1" a="1"/>
  <c r="M31855" i="1" s="1"/>
  <c r="M12437" i="1" a="1"/>
  <c r="M12437" i="1" s="1"/>
  <c r="M28564" i="1" a="1"/>
  <c r="M28564" i="1" s="1"/>
  <c r="M22862" i="1" a="1"/>
  <c r="M22862" i="1" s="1"/>
  <c r="M25609" i="1" a="1"/>
  <c r="M25609" i="1" s="1"/>
  <c r="M18833" i="1" a="1"/>
  <c r="M18833" i="1" s="1"/>
  <c r="M24997" i="1" a="1"/>
  <c r="M24997" i="1" s="1"/>
  <c r="M18633" i="1" a="1"/>
  <c r="M18633" i="1" s="1"/>
  <c r="M13763" i="1" a="1"/>
  <c r="M13763" i="1" s="1"/>
  <c r="M33996" i="1" a="1"/>
  <c r="M33996" i="1" s="1"/>
  <c r="M29398" i="1" a="1"/>
  <c r="M29398" i="1" s="1"/>
  <c r="M5644" i="1" a="1"/>
  <c r="M5644" i="1" s="1"/>
  <c r="M23857" i="1" a="1"/>
  <c r="M23857" i="1" s="1"/>
  <c r="M22179" i="1" a="1"/>
  <c r="M22179" i="1" s="1"/>
  <c r="M24955" i="1" a="1"/>
  <c r="M24955" i="1" s="1"/>
  <c r="M30967" i="1" a="1"/>
  <c r="M30967" i="1" s="1"/>
  <c r="M3821" i="1" a="1"/>
  <c r="M3821" i="1" s="1"/>
  <c r="M23398" i="1" a="1"/>
  <c r="M23398" i="1" s="1"/>
  <c r="M27736" i="1" a="1"/>
  <c r="M27736" i="1" s="1"/>
  <c r="M1023" i="1" a="1"/>
  <c r="M1023" i="1" s="1"/>
  <c r="M10339" i="1" a="1"/>
  <c r="M10339" i="1" s="1"/>
  <c r="M9698" i="1" a="1"/>
  <c r="M9698" i="1" s="1"/>
  <c r="M14431" i="1" a="1"/>
  <c r="M14431" i="1" s="1"/>
  <c r="M16004" i="1" a="1"/>
  <c r="M16004" i="1" s="1"/>
  <c r="M8597" i="1" a="1"/>
  <c r="M8597" i="1" s="1"/>
  <c r="M12436" i="1" a="1"/>
  <c r="M12436" i="1" s="1"/>
  <c r="M19324" i="1" a="1"/>
  <c r="M19324" i="1" s="1"/>
  <c r="M13418" i="1" a="1"/>
  <c r="M13418" i="1" s="1"/>
  <c r="M21751" i="1" a="1"/>
  <c r="M21751" i="1" s="1"/>
  <c r="M300" i="1" a="1"/>
  <c r="M300" i="1" s="1"/>
  <c r="M33909" i="1" a="1"/>
  <c r="M33909" i="1" s="1"/>
  <c r="M18783" i="1" a="1"/>
  <c r="M18783" i="1" s="1"/>
  <c r="M10728" i="1" a="1"/>
  <c r="M10728" i="1" s="1"/>
  <c r="M8702" i="1" a="1"/>
  <c r="M8702" i="1" s="1"/>
  <c r="M23902" i="1" a="1"/>
  <c r="M23902" i="1" s="1"/>
  <c r="M14699" i="1" a="1"/>
  <c r="M14699" i="1" s="1"/>
  <c r="M11736" i="1" a="1"/>
  <c r="M11736" i="1" s="1"/>
  <c r="M29912" i="1" a="1"/>
  <c r="M29912" i="1" s="1"/>
  <c r="M19410" i="1" a="1"/>
  <c r="M19410" i="1" s="1"/>
  <c r="M31006" i="1" a="1"/>
  <c r="M31006" i="1" s="1"/>
  <c r="M16275" i="1" a="1"/>
  <c r="M16275" i="1" s="1"/>
  <c r="M1567" i="1" a="1"/>
  <c r="M1567" i="1" s="1"/>
  <c r="M3133" i="1" a="1"/>
  <c r="M3133" i="1" s="1"/>
  <c r="M8736" i="1" a="1"/>
  <c r="M8736" i="1" s="1"/>
  <c r="M19696" i="1" a="1"/>
  <c r="M19696" i="1" s="1"/>
  <c r="M18244" i="1" a="1"/>
  <c r="M18244" i="1" s="1"/>
  <c r="M19694" i="1" a="1"/>
  <c r="M19694" i="1" s="1"/>
  <c r="M24596" i="1" a="1"/>
  <c r="M24596" i="1" s="1"/>
  <c r="M22592" i="1" a="1"/>
  <c r="M22592" i="1" s="1"/>
  <c r="M33193" i="1" a="1"/>
  <c r="M33193" i="1" s="1"/>
  <c r="M2424" i="1" a="1"/>
  <c r="M2424" i="1" s="1"/>
  <c r="M17087" i="1" a="1"/>
  <c r="M17087" i="1" s="1"/>
  <c r="M614" i="1" a="1"/>
  <c r="M614" i="1" s="1"/>
  <c r="M26585" i="1" a="1"/>
  <c r="M26585" i="1" s="1"/>
  <c r="M28572" i="1" a="1"/>
  <c r="M28572" i="1" s="1"/>
  <c r="M4655" i="1" a="1"/>
  <c r="M4655" i="1" s="1"/>
  <c r="M28265" i="1" a="1"/>
  <c r="M28265" i="1" s="1"/>
  <c r="M12755" i="1" a="1"/>
  <c r="M12755" i="1" s="1"/>
  <c r="M34607" i="1" a="1"/>
  <c r="M34607" i="1" s="1"/>
  <c r="M7210" i="1" a="1"/>
  <c r="M7210" i="1" s="1"/>
  <c r="M22957" i="1" a="1"/>
  <c r="M22957" i="1" s="1"/>
  <c r="M8578" i="1" a="1"/>
  <c r="M8578" i="1" s="1"/>
  <c r="M19257" i="1" a="1"/>
  <c r="M19257" i="1" s="1"/>
  <c r="M16576" i="1" a="1"/>
  <c r="M16576" i="1" s="1"/>
  <c r="M20414" i="1" a="1"/>
  <c r="M20414" i="1" s="1"/>
  <c r="M33425" i="1" a="1"/>
  <c r="M33425" i="1" s="1"/>
  <c r="M16481" i="1" a="1"/>
  <c r="M16481" i="1" s="1"/>
  <c r="M24440" i="1" a="1"/>
  <c r="M24440" i="1" s="1"/>
  <c r="M33094" i="1" a="1"/>
  <c r="M33094" i="1" s="1"/>
  <c r="M28320" i="1" a="1"/>
  <c r="M28320" i="1" s="1"/>
  <c r="M10704" i="1" a="1"/>
  <c r="M10704" i="1" s="1"/>
  <c r="M19771" i="1" a="1"/>
  <c r="M19771" i="1" s="1"/>
  <c r="M10768" i="1" a="1"/>
  <c r="M10768" i="1" s="1"/>
  <c r="M33547" i="1" a="1"/>
  <c r="M33547" i="1" s="1"/>
  <c r="M3883" i="1" a="1"/>
  <c r="M3883" i="1" s="1"/>
  <c r="M12637" i="1" a="1"/>
  <c r="M12637" i="1" s="1"/>
  <c r="M27449" i="1" a="1"/>
  <c r="M27449" i="1" s="1"/>
  <c r="M15918" i="1" a="1"/>
  <c r="M15918" i="1" s="1"/>
  <c r="M29183" i="1" a="1"/>
  <c r="M29183" i="1" s="1"/>
  <c r="M16387" i="1" a="1"/>
  <c r="M16387" i="1" s="1"/>
  <c r="M9315" i="1" a="1"/>
  <c r="M9315" i="1" s="1"/>
  <c r="M16014" i="1" a="1"/>
  <c r="M16014" i="1" s="1"/>
  <c r="M20233" i="1" a="1"/>
  <c r="M20233" i="1" s="1"/>
  <c r="M25061" i="1" a="1"/>
  <c r="M25061" i="1" s="1"/>
  <c r="M29058" i="1" a="1"/>
  <c r="M29058" i="1" s="1"/>
  <c r="M10352" i="1" a="1"/>
  <c r="M10352" i="1" s="1"/>
  <c r="M15331" i="1" a="1"/>
  <c r="M15331" i="1" s="1"/>
  <c r="M29079" i="1" a="1"/>
  <c r="M29079" i="1" s="1"/>
  <c r="M25770" i="1" a="1"/>
  <c r="M25770" i="1" s="1"/>
  <c r="M3467" i="1" a="1"/>
  <c r="M3467" i="1" s="1"/>
  <c r="M5579" i="1" a="1"/>
  <c r="M5579" i="1" s="1"/>
  <c r="M30103" i="1" a="1"/>
  <c r="M30103" i="1" s="1"/>
  <c r="M9195" i="1" a="1"/>
  <c r="M9195" i="1" s="1"/>
  <c r="M26322" i="1" a="1"/>
  <c r="M26322" i="1" s="1"/>
  <c r="M27148" i="1" a="1"/>
  <c r="M27148" i="1" s="1"/>
  <c r="M18403" i="1" a="1"/>
  <c r="M18403" i="1" s="1"/>
  <c r="M9244" i="1" a="1"/>
  <c r="M9244" i="1" s="1"/>
  <c r="M23066" i="1" a="1"/>
  <c r="M23066" i="1" s="1"/>
  <c r="M22137" i="1" a="1"/>
  <c r="M22137" i="1" s="1"/>
  <c r="M32803" i="1" a="1"/>
  <c r="M32803" i="1" s="1"/>
  <c r="M28310" i="1" a="1"/>
  <c r="M28310" i="1" s="1"/>
  <c r="M12681" i="1" a="1"/>
  <c r="M12681" i="1" s="1"/>
  <c r="M4790" i="1" a="1"/>
  <c r="M4790" i="1" s="1"/>
  <c r="M24209" i="1" a="1"/>
  <c r="M24209" i="1" s="1"/>
  <c r="M884" i="1" a="1"/>
  <c r="M884" i="1" s="1"/>
  <c r="M6844" i="1" a="1"/>
  <c r="M6844" i="1" s="1"/>
  <c r="M31421" i="1" a="1"/>
  <c r="M31421" i="1" s="1"/>
  <c r="M10913" i="1" a="1"/>
  <c r="M10913" i="1" s="1"/>
  <c r="M18178" i="1" a="1"/>
  <c r="M18178" i="1" s="1"/>
  <c r="M10997" i="1" a="1"/>
  <c r="M10997" i="1" s="1"/>
  <c r="M10486" i="1" a="1"/>
  <c r="M10486" i="1" s="1"/>
  <c r="M6409" i="1" a="1"/>
  <c r="M6409" i="1" s="1"/>
  <c r="M8477" i="1" a="1"/>
  <c r="M8477" i="1" s="1"/>
  <c r="M30754" i="1" a="1"/>
  <c r="M30754" i="1" s="1"/>
  <c r="M19348" i="1" a="1"/>
  <c r="M19348" i="1" s="1"/>
  <c r="M33234" i="1" a="1"/>
  <c r="M33234" i="1" s="1"/>
  <c r="M19138" i="1" a="1"/>
  <c r="M19138" i="1" s="1"/>
  <c r="M10601" i="1" a="1"/>
  <c r="M10601" i="1" s="1"/>
  <c r="M25515" i="1" a="1"/>
  <c r="M25515" i="1" s="1"/>
  <c r="M275" i="1" a="1"/>
  <c r="M275" i="1" s="1"/>
  <c r="M2534" i="1" a="1"/>
  <c r="M2534" i="1" s="1"/>
  <c r="M5541" i="1" a="1"/>
  <c r="M5541" i="1" s="1"/>
  <c r="M25336" i="1" a="1"/>
  <c r="M25336" i="1" s="1"/>
  <c r="M23880" i="1" a="1"/>
  <c r="M23880" i="1" s="1"/>
  <c r="M6069" i="1" a="1"/>
  <c r="M6069" i="1" s="1"/>
  <c r="M9212" i="1" a="1"/>
  <c r="M9212" i="1" s="1"/>
  <c r="M9079" i="1" a="1"/>
  <c r="M9079" i="1" s="1"/>
  <c r="M7695" i="1" a="1"/>
  <c r="M7695" i="1" s="1"/>
  <c r="M9152" i="1" a="1"/>
  <c r="M9152" i="1" s="1"/>
  <c r="M15916" i="1" a="1"/>
  <c r="M15916" i="1" s="1"/>
  <c r="M26525" i="1" a="1"/>
  <c r="M26525" i="1" s="1"/>
  <c r="M6592" i="1" a="1"/>
  <c r="M6592" i="1" s="1"/>
  <c r="M4737" i="1" a="1"/>
  <c r="M4737" i="1" s="1"/>
  <c r="M18668" i="1" a="1"/>
  <c r="M18668" i="1" s="1"/>
  <c r="M3383" i="1" a="1"/>
  <c r="M3383" i="1" s="1"/>
  <c r="M8541" i="1" a="1"/>
  <c r="M8541" i="1" s="1"/>
  <c r="M8934" i="1" a="1"/>
  <c r="M8934" i="1" s="1"/>
  <c r="M5418" i="1" a="1"/>
  <c r="M5418" i="1" s="1"/>
  <c r="M34510" i="1" a="1"/>
  <c r="M34510" i="1" s="1"/>
  <c r="M14343" i="1" a="1"/>
  <c r="M14343" i="1" s="1"/>
  <c r="M21782" i="1" a="1"/>
  <c r="M21782" i="1" s="1"/>
  <c r="M34784" i="1" a="1"/>
  <c r="M34784" i="1" s="1"/>
  <c r="M18063" i="1" a="1"/>
  <c r="M18063" i="1" s="1"/>
  <c r="M24963" i="1" a="1"/>
  <c r="M24963" i="1" s="1"/>
  <c r="M11793" i="1" a="1"/>
  <c r="M11793" i="1" s="1"/>
  <c r="M16361" i="1" a="1"/>
  <c r="M16361" i="1" s="1"/>
  <c r="M34213" i="1" a="1"/>
  <c r="M34213" i="1" s="1"/>
  <c r="M13831" i="1" a="1"/>
  <c r="M13831" i="1" s="1"/>
  <c r="M14337" i="1" a="1"/>
  <c r="M14337" i="1" s="1"/>
  <c r="M33967" i="1" a="1"/>
  <c r="M33967" i="1" s="1"/>
  <c r="M25188" i="1" a="1"/>
  <c r="M25188" i="1" s="1"/>
  <c r="M11123" i="1" a="1"/>
  <c r="M11123" i="1" s="1"/>
  <c r="M18381" i="1" a="1"/>
  <c r="M18381" i="1" s="1"/>
  <c r="M12367" i="1" a="1"/>
  <c r="M12367" i="1" s="1"/>
  <c r="M6842" i="1" a="1"/>
  <c r="M6842" i="1" s="1"/>
  <c r="M17820" i="1" a="1"/>
  <c r="M17820" i="1" s="1"/>
  <c r="M31261" i="1" a="1"/>
  <c r="M31261" i="1" s="1"/>
  <c r="M25066" i="1" a="1"/>
  <c r="M25066" i="1" s="1"/>
  <c r="M31361" i="1" a="1"/>
  <c r="M31361" i="1" s="1"/>
  <c r="M19803" i="1" a="1"/>
  <c r="M19803" i="1" s="1"/>
  <c r="M13829" i="1" a="1"/>
  <c r="M13829" i="1" s="1"/>
  <c r="M26072" i="1" a="1"/>
  <c r="M26072" i="1" s="1"/>
  <c r="M19975" i="1" a="1"/>
  <c r="M19975" i="1" s="1"/>
  <c r="M27535" i="1" a="1"/>
  <c r="M27535" i="1" s="1"/>
  <c r="M29676" i="1" a="1"/>
  <c r="M29676" i="1" s="1"/>
  <c r="M1451" i="1" a="1"/>
  <c r="M1451" i="1" s="1"/>
  <c r="M8920" i="1" a="1"/>
  <c r="M8920" i="1" s="1"/>
  <c r="M5358" i="1" a="1"/>
  <c r="M5358" i="1" s="1"/>
  <c r="M25543" i="1" a="1"/>
  <c r="M25543" i="1" s="1"/>
  <c r="M4845" i="1" a="1"/>
  <c r="M4845" i="1" s="1"/>
  <c r="M26933" i="1" a="1"/>
  <c r="M26933" i="1" s="1"/>
  <c r="M6150" i="1" a="1"/>
  <c r="M6150" i="1" s="1"/>
  <c r="M8261" i="1" a="1"/>
  <c r="M8261" i="1" s="1"/>
  <c r="M8264" i="1" a="1"/>
  <c r="M8264" i="1" s="1"/>
  <c r="M32331" i="1" a="1"/>
  <c r="M32331" i="1" s="1"/>
  <c r="M17399" i="1" a="1"/>
  <c r="M17399" i="1" s="1"/>
  <c r="M11718" i="1" a="1"/>
  <c r="M11718" i="1" s="1"/>
  <c r="M34734" i="1" a="1"/>
  <c r="M34734" i="1" s="1"/>
  <c r="M34730" i="1" a="1"/>
  <c r="M34730" i="1" s="1"/>
  <c r="M21749" i="1" a="1"/>
  <c r="M21749" i="1" s="1"/>
  <c r="M33067" i="1" a="1"/>
  <c r="M33067" i="1" s="1"/>
  <c r="M30654" i="1" a="1"/>
  <c r="M30654" i="1" s="1"/>
  <c r="M26417" i="1" a="1"/>
  <c r="M26417" i="1" s="1"/>
  <c r="M3171" i="1" a="1"/>
  <c r="M3171" i="1" s="1"/>
  <c r="M25632" i="1" a="1"/>
  <c r="M25632" i="1" s="1"/>
  <c r="M5188" i="1" a="1"/>
  <c r="M5188" i="1" s="1"/>
  <c r="M21431" i="1" a="1"/>
  <c r="M21431" i="1" s="1"/>
  <c r="M8711" i="1" a="1"/>
  <c r="M8711" i="1" s="1"/>
  <c r="M1507" i="1" a="1"/>
  <c r="M1507" i="1" s="1"/>
  <c r="M6147" i="1" a="1"/>
  <c r="M6147" i="1" s="1"/>
  <c r="M25191" i="1" a="1"/>
  <c r="M25191" i="1" s="1"/>
  <c r="M23181" i="1" a="1"/>
  <c r="M23181" i="1" s="1"/>
  <c r="M728" i="1" a="1"/>
  <c r="M728" i="1" s="1"/>
  <c r="M4947" i="1" a="1"/>
  <c r="M4947" i="1" s="1"/>
  <c r="M31565" i="1" a="1"/>
  <c r="M31565" i="1" s="1"/>
  <c r="M5183" i="1" a="1"/>
  <c r="M5183" i="1" s="1"/>
  <c r="M29063" i="1" a="1"/>
  <c r="M29063" i="1" s="1"/>
  <c r="M30414" i="1" a="1"/>
  <c r="M30414" i="1" s="1"/>
  <c r="M31480" i="1" a="1"/>
  <c r="M31480" i="1" s="1"/>
  <c r="M32537" i="1" a="1"/>
  <c r="M32537" i="1" s="1"/>
  <c r="M30752" i="1" a="1"/>
  <c r="M30752" i="1" s="1"/>
  <c r="M9128" i="1" a="1"/>
  <c r="M9128" i="1" s="1"/>
  <c r="M30922" i="1" a="1"/>
  <c r="M30922" i="1" s="1"/>
  <c r="M21706" i="1" a="1"/>
  <c r="M21706" i="1" s="1"/>
  <c r="M11313" i="1" a="1"/>
  <c r="M11313" i="1" s="1"/>
  <c r="M9027" i="1" a="1"/>
  <c r="M9027" i="1" s="1"/>
  <c r="M22560" i="1" a="1"/>
  <c r="M22560" i="1" s="1"/>
  <c r="M30450" i="1" a="1"/>
  <c r="M30450" i="1" s="1"/>
  <c r="M622" i="1" a="1"/>
  <c r="M622" i="1" s="1"/>
  <c r="M16998" i="1" a="1"/>
  <c r="M16998" i="1" s="1"/>
  <c r="M33366" i="1" a="1"/>
  <c r="M33366" i="1" s="1"/>
  <c r="M4778" i="1" a="1"/>
  <c r="M4778" i="1" s="1"/>
  <c r="M13637" i="1" a="1"/>
  <c r="M13637" i="1" s="1"/>
  <c r="M33330" i="1" a="1"/>
  <c r="M33330" i="1" s="1"/>
  <c r="M27092" i="1" a="1"/>
  <c r="M27092" i="1" s="1"/>
  <c r="M8459" i="1" a="1"/>
  <c r="M8459" i="1" s="1"/>
  <c r="M23458" i="1" a="1"/>
  <c r="M23458" i="1" s="1"/>
  <c r="M33467" i="1" a="1"/>
  <c r="M33467" i="1" s="1"/>
  <c r="M20990" i="1" a="1"/>
  <c r="M20990" i="1" s="1"/>
  <c r="M32202" i="1" a="1"/>
  <c r="M32202" i="1" s="1"/>
  <c r="M34328" i="1" a="1"/>
  <c r="M34328" i="1" s="1"/>
  <c r="M17811" i="1" a="1"/>
  <c r="M17811" i="1" s="1"/>
  <c r="M23327" i="1" a="1"/>
  <c r="M23327" i="1" s="1"/>
  <c r="M23906" i="1" a="1"/>
  <c r="M23906" i="1" s="1"/>
  <c r="M21704" i="1" a="1"/>
  <c r="M21704" i="1" s="1"/>
  <c r="M34995" i="1" a="1"/>
  <c r="M34995" i="1" s="1"/>
  <c r="M15494" i="1" a="1"/>
  <c r="M15494" i="1" s="1"/>
  <c r="M32491" i="1" a="1"/>
  <c r="M32491" i="1" s="1"/>
  <c r="M8267" i="1" a="1"/>
  <c r="M8267" i="1" s="1"/>
  <c r="M33812" i="1" a="1"/>
  <c r="M33812" i="1" s="1"/>
  <c r="M4494" i="1" a="1"/>
  <c r="M4494" i="1" s="1"/>
  <c r="M2998" i="1" a="1"/>
  <c r="M2998" i="1" s="1"/>
  <c r="M2346" i="1" a="1"/>
  <c r="M2346" i="1" s="1"/>
  <c r="M2031" i="1" a="1"/>
  <c r="M2031" i="1" s="1"/>
  <c r="M2358" i="1" a="1"/>
  <c r="M2358" i="1" s="1"/>
  <c r="M19540" i="1" a="1"/>
  <c r="M19540" i="1" s="1"/>
  <c r="M28997" i="1" a="1"/>
  <c r="M28997" i="1" s="1"/>
  <c r="M28546" i="1" a="1"/>
  <c r="M28546" i="1" s="1"/>
  <c r="M8925" i="1" a="1"/>
  <c r="M8925" i="1" s="1"/>
  <c r="M13870" i="1" a="1"/>
  <c r="M13870" i="1" s="1"/>
  <c r="M665" i="1" a="1"/>
  <c r="M665" i="1" s="1"/>
  <c r="M23870" i="1" a="1"/>
  <c r="M23870" i="1" s="1"/>
  <c r="M28693" i="1" a="1"/>
  <c r="M28693" i="1" s="1"/>
  <c r="M28145" i="1" a="1"/>
  <c r="M28145" i="1" s="1"/>
  <c r="M32855" i="1" a="1"/>
  <c r="M32855" i="1" s="1"/>
  <c r="M29942" i="1" a="1"/>
  <c r="M29942" i="1" s="1"/>
  <c r="M12433" i="1" a="1"/>
  <c r="M12433" i="1" s="1"/>
  <c r="M8726" i="1" a="1"/>
  <c r="M8726" i="1" s="1"/>
  <c r="M21394" i="1" a="1"/>
  <c r="M21394" i="1" s="1"/>
  <c r="M31348" i="1" a="1"/>
  <c r="M31348" i="1" s="1"/>
  <c r="M3938" i="1" a="1"/>
  <c r="M3938" i="1" s="1"/>
  <c r="M30108" i="1" a="1"/>
  <c r="M30108" i="1" s="1"/>
  <c r="M19849" i="1" a="1"/>
  <c r="M19849" i="1" s="1"/>
  <c r="M16" i="1" a="1"/>
  <c r="M16" i="1" s="1"/>
  <c r="M13296" i="1" a="1"/>
  <c r="M13296" i="1" s="1"/>
  <c r="M30271" i="1" a="1"/>
  <c r="M30271" i="1" s="1"/>
  <c r="M19357" i="1" a="1"/>
  <c r="M19357" i="1" s="1"/>
  <c r="M3899" i="1" a="1"/>
  <c r="M3899" i="1" s="1"/>
  <c r="M31974" i="1" a="1"/>
  <c r="M31974" i="1" s="1"/>
  <c r="M34686" i="1" a="1"/>
  <c r="M34686" i="1" s="1"/>
  <c r="M9543" i="1" a="1"/>
  <c r="M9543" i="1" s="1"/>
  <c r="M34580" i="1" a="1"/>
  <c r="M34580" i="1" s="1"/>
  <c r="M26051" i="1" a="1"/>
  <c r="M26051" i="1" s="1"/>
  <c r="M8568" i="1" a="1"/>
  <c r="M8568" i="1" s="1"/>
  <c r="M6140" i="1" a="1"/>
  <c r="M6140" i="1" s="1"/>
  <c r="M31087" i="1" a="1"/>
  <c r="M31087" i="1" s="1"/>
  <c r="M8574" i="1" a="1"/>
  <c r="M8574" i="1" s="1"/>
  <c r="M31131" i="1" a="1"/>
  <c r="M31131" i="1" s="1"/>
  <c r="M14587" i="1" a="1"/>
  <c r="M14587" i="1" s="1"/>
  <c r="M1091" i="1" a="1"/>
  <c r="M1091" i="1" s="1"/>
  <c r="M6058" i="1" a="1"/>
  <c r="M6058" i="1" s="1"/>
  <c r="M27144" i="1" a="1"/>
  <c r="M27144" i="1" s="1"/>
  <c r="M25183" i="1" a="1"/>
  <c r="M25183" i="1" s="1"/>
  <c r="M5247" i="1" a="1"/>
  <c r="M5247" i="1" s="1"/>
  <c r="M33576" i="1" a="1"/>
  <c r="M33576" i="1" s="1"/>
  <c r="M21661" i="1" a="1"/>
  <c r="M21661" i="1" s="1"/>
  <c r="M21008" i="1" a="1"/>
  <c r="M21008" i="1" s="1"/>
  <c r="M16574" i="1" a="1"/>
  <c r="M16574" i="1" s="1"/>
  <c r="M25739" i="1" a="1"/>
  <c r="M25739" i="1" s="1"/>
  <c r="M6899" i="1" a="1"/>
  <c r="M6899" i="1" s="1"/>
  <c r="M12754" i="1" a="1"/>
  <c r="M12754" i="1" s="1"/>
  <c r="M8683" i="1" a="1"/>
  <c r="M8683" i="1" s="1"/>
  <c r="M30423" i="1" a="1"/>
  <c r="M30423" i="1" s="1"/>
  <c r="M15660" i="1" a="1"/>
  <c r="M15660" i="1" s="1"/>
  <c r="M31104" i="1" a="1"/>
  <c r="M31104" i="1" s="1"/>
  <c r="M26670" i="1" a="1"/>
  <c r="M26670" i="1" s="1"/>
  <c r="M23026" i="1" a="1"/>
  <c r="M23026" i="1" s="1"/>
  <c r="M24419" i="1" a="1"/>
  <c r="M24419" i="1" s="1"/>
  <c r="M18523" i="1" a="1"/>
  <c r="M18523" i="1" s="1"/>
  <c r="M18528" i="1" a="1"/>
  <c r="M18528" i="1" s="1"/>
  <c r="M1702" i="1" a="1"/>
  <c r="M1702" i="1" s="1"/>
  <c r="M33804" i="1" a="1"/>
  <c r="M33804" i="1" s="1"/>
  <c r="M22574" i="1" a="1"/>
  <c r="M22574" i="1" s="1"/>
  <c r="M33079" i="1" a="1"/>
  <c r="M33079" i="1" s="1"/>
  <c r="M14205" i="1" a="1"/>
  <c r="M14205" i="1" s="1"/>
  <c r="M13652" i="1" a="1"/>
  <c r="M13652" i="1" s="1"/>
  <c r="M27640" i="1" a="1"/>
  <c r="M27640" i="1" s="1"/>
  <c r="M13754" i="1" a="1"/>
  <c r="M13754" i="1" s="1"/>
  <c r="M7039" i="1" a="1"/>
  <c r="M7039" i="1" s="1"/>
  <c r="M28509" i="1" a="1"/>
  <c r="M28509" i="1" s="1"/>
  <c r="M5171" i="1" a="1"/>
  <c r="M5171" i="1" s="1"/>
  <c r="M1683" i="1" a="1"/>
  <c r="M1683" i="1" s="1"/>
  <c r="M18687" i="1" a="1"/>
  <c r="M18687" i="1" s="1"/>
  <c r="M20001" i="1" a="1"/>
  <c r="M20001" i="1" s="1"/>
  <c r="M28602" i="1" a="1"/>
  <c r="M28602" i="1" s="1"/>
  <c r="M10349" i="1" a="1"/>
  <c r="M10349" i="1" s="1"/>
  <c r="M19400" i="1" a="1"/>
  <c r="M19400" i="1" s="1"/>
  <c r="M26379" i="1" a="1"/>
  <c r="M26379" i="1" s="1"/>
  <c r="M27804" i="1" a="1"/>
  <c r="M27804" i="1" s="1"/>
  <c r="M3012" i="1" a="1"/>
  <c r="M3012" i="1" s="1"/>
  <c r="M12711" i="1" a="1"/>
  <c r="M12711" i="1" s="1"/>
  <c r="M27072" i="1" a="1"/>
  <c r="M27072" i="1" s="1"/>
  <c r="M4288" i="1" a="1"/>
  <c r="M4288" i="1" s="1"/>
  <c r="M25433" i="1" a="1"/>
  <c r="M25433" i="1" s="1"/>
  <c r="M25797" i="1" a="1"/>
  <c r="M25797" i="1" s="1"/>
  <c r="M25767" i="1" a="1"/>
  <c r="M25767" i="1" s="1"/>
  <c r="M31623" i="1" a="1"/>
  <c r="M31623" i="1" s="1"/>
  <c r="M2298" i="1" a="1"/>
  <c r="M2298" i="1" s="1"/>
  <c r="M2673" i="1" a="1"/>
  <c r="M2673" i="1" s="1"/>
  <c r="M6404" i="1" a="1"/>
  <c r="M6404" i="1" s="1"/>
  <c r="M34514" i="1" a="1"/>
  <c r="M34514" i="1" s="1"/>
  <c r="M20436" i="1" a="1"/>
  <c r="M20436" i="1" s="1"/>
  <c r="M34549" i="1" a="1"/>
  <c r="M34549" i="1" s="1"/>
  <c r="M33706" i="1" a="1"/>
  <c r="M33706" i="1" s="1"/>
  <c r="M24139" i="1" a="1"/>
  <c r="M24139" i="1" s="1"/>
  <c r="M14344" i="1" a="1"/>
  <c r="M14344" i="1" s="1"/>
  <c r="M10700" i="1" a="1"/>
  <c r="M10700" i="1" s="1"/>
  <c r="M13257" i="1" a="1"/>
  <c r="M13257" i="1" s="1"/>
  <c r="M1058" i="1" a="1"/>
  <c r="M1058" i="1" s="1"/>
  <c r="M29699" i="1" a="1"/>
  <c r="M29699" i="1" s="1"/>
  <c r="M30715" i="1" a="1"/>
  <c r="M30715" i="1" s="1"/>
  <c r="M33390" i="1" a="1"/>
  <c r="M33390" i="1" s="1"/>
  <c r="M12914" i="1" a="1"/>
  <c r="M12914" i="1" s="1"/>
  <c r="M8956" i="1" a="1"/>
  <c r="M8956" i="1" s="1"/>
  <c r="M18849" i="1" a="1"/>
  <c r="M18849" i="1" s="1"/>
  <c r="M17061" i="1" a="1"/>
  <c r="M17061" i="1" s="1"/>
  <c r="M20437" i="1" a="1"/>
  <c r="M20437" i="1" s="1"/>
  <c r="M6054" i="1" a="1"/>
  <c r="M6054" i="1" s="1"/>
  <c r="M8334" i="1" a="1"/>
  <c r="M8334" i="1" s="1"/>
  <c r="M19291" i="1" a="1"/>
  <c r="M19291" i="1" s="1"/>
  <c r="M1372" i="1" a="1"/>
  <c r="M1372" i="1" s="1"/>
  <c r="M30697" i="1" a="1"/>
  <c r="M30697" i="1" s="1"/>
  <c r="M33060" i="1" a="1"/>
  <c r="M33060" i="1" s="1"/>
  <c r="M30241" i="1" a="1"/>
  <c r="M30241" i="1" s="1"/>
  <c r="M10547" i="1" a="1"/>
  <c r="M10547" i="1" s="1"/>
  <c r="M32902" i="1" a="1"/>
  <c r="M32902" i="1" s="1"/>
  <c r="M19394" i="1" a="1"/>
  <c r="M19394" i="1" s="1"/>
  <c r="M1100" i="1" a="1"/>
  <c r="M1100" i="1" s="1"/>
  <c r="M19025" i="1" a="1"/>
  <c r="M19025" i="1" s="1"/>
  <c r="M29908" i="1" a="1"/>
  <c r="M29908" i="1" s="1"/>
  <c r="M615" i="1" a="1"/>
  <c r="M615" i="1" s="1"/>
  <c r="M32867" i="1" a="1"/>
  <c r="M32867" i="1" s="1"/>
  <c r="M30527" i="1" a="1"/>
  <c r="M30527" i="1" s="1"/>
  <c r="M28143" i="1" a="1"/>
  <c r="M28143" i="1" s="1"/>
  <c r="M6826" i="1" a="1"/>
  <c r="M6826" i="1" s="1"/>
  <c r="M16528" i="1" a="1"/>
  <c r="M16528" i="1" s="1"/>
  <c r="M33801" i="1" a="1"/>
  <c r="M33801" i="1" s="1"/>
  <c r="M3761" i="1" a="1"/>
  <c r="M3761" i="1" s="1"/>
  <c r="M149" i="1" a="1"/>
  <c r="M149" i="1" s="1"/>
  <c r="M7144" i="1" a="1"/>
  <c r="M7144" i="1" s="1"/>
  <c r="M28461" i="1" a="1"/>
  <c r="M28461" i="1" s="1"/>
  <c r="M31105" i="1" a="1"/>
  <c r="M31105" i="1" s="1"/>
  <c r="M11679" i="1" a="1"/>
  <c r="M11679" i="1" s="1"/>
  <c r="M34615" i="1" a="1"/>
  <c r="M34615" i="1" s="1"/>
  <c r="M6049" i="1" a="1"/>
  <c r="M6049" i="1" s="1"/>
  <c r="M25353" i="1" a="1"/>
  <c r="M25353" i="1" s="1"/>
  <c r="M4782" i="1" a="1"/>
  <c r="M4782" i="1" s="1"/>
  <c r="M23195" i="1" a="1"/>
  <c r="M23195" i="1" s="1"/>
  <c r="M10077" i="1" a="1"/>
  <c r="M10077" i="1" s="1"/>
  <c r="M29842" i="1" a="1"/>
  <c r="M29842" i="1" s="1"/>
  <c r="M18367" i="1" a="1"/>
  <c r="M18367" i="1" s="1"/>
  <c r="M7691" i="1" a="1"/>
  <c r="M7691" i="1" s="1"/>
  <c r="M15713" i="1" a="1"/>
  <c r="M15713" i="1" s="1"/>
  <c r="M2680" i="1" a="1"/>
  <c r="M2680" i="1" s="1"/>
  <c r="M28460" i="1" a="1"/>
  <c r="M28460" i="1" s="1"/>
  <c r="M7452" i="1" a="1"/>
  <c r="M7452" i="1" s="1"/>
  <c r="M17916" i="1" a="1"/>
  <c r="M17916" i="1" s="1"/>
  <c r="M26293" i="1" a="1"/>
  <c r="M26293" i="1" s="1"/>
  <c r="M20178" i="1" a="1"/>
  <c r="M20178" i="1" s="1"/>
  <c r="M29684" i="1" a="1"/>
  <c r="M29684" i="1" s="1"/>
  <c r="M11559" i="1" a="1"/>
  <c r="M11559" i="1" s="1"/>
  <c r="M2526" i="1" a="1"/>
  <c r="M2526" i="1" s="1"/>
  <c r="M24753" i="1" a="1"/>
  <c r="M24753" i="1" s="1"/>
  <c r="M25886" i="1" a="1"/>
  <c r="M25886" i="1" s="1"/>
  <c r="M3561" i="1" a="1"/>
  <c r="M3561" i="1" s="1"/>
  <c r="M34080" i="1" a="1"/>
  <c r="M34080" i="1" s="1"/>
  <c r="M25885" i="1" a="1"/>
  <c r="M25885" i="1" s="1"/>
  <c r="M16039" i="1" a="1"/>
  <c r="M16039" i="1" s="1"/>
  <c r="M6584" i="1" a="1"/>
  <c r="M6584" i="1" s="1"/>
  <c r="M7727" i="1" a="1"/>
  <c r="M7727" i="1" s="1"/>
  <c r="M7499" i="1" a="1"/>
  <c r="M7499" i="1" s="1"/>
  <c r="M31056" i="1" a="1"/>
  <c r="M31056" i="1" s="1"/>
  <c r="M28822" i="1" a="1"/>
  <c r="M28822" i="1" s="1"/>
  <c r="M21517" i="1" a="1"/>
  <c r="M21517" i="1" s="1"/>
  <c r="M13371" i="1" a="1"/>
  <c r="M13371" i="1" s="1"/>
  <c r="M12838" i="1" a="1"/>
  <c r="M12838" i="1" s="1"/>
  <c r="M3172" i="1" a="1"/>
  <c r="M3172" i="1" s="1"/>
  <c r="M34342" i="1" a="1"/>
  <c r="M34342" i="1" s="1"/>
  <c r="M10095" i="1" a="1"/>
  <c r="M10095" i="1" s="1"/>
  <c r="M21341" i="1" a="1"/>
  <c r="M21341" i="1" s="1"/>
  <c r="M31155" i="1" a="1"/>
  <c r="M31155" i="1" s="1"/>
  <c r="M17914" i="1" a="1"/>
  <c r="M17914" i="1" s="1"/>
  <c r="M721" i="1" a="1"/>
  <c r="M721" i="1" s="1"/>
  <c r="M21238" i="1" a="1"/>
  <c r="M21238" i="1" s="1"/>
  <c r="M28511" i="1" a="1"/>
  <c r="M28511" i="1" s="1"/>
  <c r="M6865" i="1" a="1"/>
  <c r="M6865" i="1" s="1"/>
  <c r="M28034" i="1" a="1"/>
  <c r="M28034" i="1" s="1"/>
  <c r="M32645" i="1" a="1"/>
  <c r="M32645" i="1" s="1"/>
  <c r="M33396" i="1" a="1"/>
  <c r="M33396" i="1" s="1"/>
  <c r="M21660" i="1" a="1"/>
  <c r="M21660" i="1" s="1"/>
  <c r="M9562" i="1" a="1"/>
  <c r="M9562" i="1" s="1"/>
  <c r="M28065" i="1" a="1"/>
  <c r="M28065" i="1" s="1"/>
  <c r="M21701" i="1" a="1"/>
  <c r="M21701" i="1" s="1"/>
  <c r="M7155" i="1" a="1"/>
  <c r="M7155" i="1" s="1"/>
  <c r="M2846" i="1" a="1"/>
  <c r="M2846" i="1" s="1"/>
  <c r="M7035" i="1" a="1"/>
  <c r="M7035" i="1" s="1"/>
  <c r="M29668" i="1" a="1"/>
  <c r="M29668" i="1" s="1"/>
  <c r="M32134" i="1" a="1"/>
  <c r="M32134" i="1" s="1"/>
  <c r="M16042" i="1" a="1"/>
  <c r="M16042" i="1" s="1"/>
  <c r="M2845" i="1" a="1"/>
  <c r="M2845" i="1" s="1"/>
  <c r="M31592" i="1" a="1"/>
  <c r="M31592" i="1" s="1"/>
  <c r="M1388" i="1" a="1"/>
  <c r="M1388" i="1" s="1"/>
  <c r="M13416" i="1" a="1"/>
  <c r="M13416" i="1" s="1"/>
  <c r="M2381" i="1" a="1"/>
  <c r="M2381" i="1" s="1"/>
  <c r="M9943" i="1" a="1"/>
  <c r="M9943" i="1" s="1"/>
  <c r="M12778" i="1" a="1"/>
  <c r="M12778" i="1" s="1"/>
  <c r="M13622" i="1" a="1"/>
  <c r="M13622" i="1" s="1"/>
  <c r="M8954" i="1" a="1"/>
  <c r="M8954" i="1" s="1"/>
  <c r="M13710" i="1" a="1"/>
  <c r="M13710" i="1" s="1"/>
  <c r="M21659" i="1" a="1"/>
  <c r="M21659" i="1" s="1"/>
  <c r="M32637" i="1" a="1"/>
  <c r="M32637" i="1" s="1"/>
  <c r="M13709" i="1" a="1"/>
  <c r="M13709" i="1" s="1"/>
  <c r="M4645" i="1" a="1"/>
  <c r="M4645" i="1" s="1"/>
  <c r="M33815" i="1" a="1"/>
  <c r="M33815" i="1" s="1"/>
  <c r="M4217" i="1" a="1"/>
  <c r="M4217" i="1" s="1"/>
  <c r="M29859" i="1" a="1"/>
  <c r="M29859" i="1" s="1"/>
  <c r="M6821" i="1" a="1"/>
  <c r="M6821" i="1" s="1"/>
  <c r="M21698" i="1" a="1"/>
  <c r="M21698" i="1" s="1"/>
  <c r="M11259" i="1" a="1"/>
  <c r="M11259" i="1" s="1"/>
  <c r="M32260" i="1" a="1"/>
  <c r="M32260" i="1" s="1"/>
  <c r="M6134" i="1" a="1"/>
  <c r="M6134" i="1" s="1"/>
  <c r="M13707" i="1" a="1"/>
  <c r="M13707" i="1" s="1"/>
  <c r="M3036" i="1" a="1"/>
  <c r="M3036" i="1" s="1"/>
  <c r="M15805" i="1" a="1"/>
  <c r="M15805" i="1" s="1"/>
  <c r="M5031" i="1" a="1"/>
  <c r="M5031" i="1" s="1"/>
  <c r="M6864" i="1" a="1"/>
  <c r="M6864" i="1" s="1"/>
  <c r="M10571" i="1" a="1"/>
  <c r="M10571" i="1" s="1"/>
  <c r="M19932" i="1" a="1"/>
  <c r="M19932" i="1" s="1"/>
  <c r="M7680" i="1" a="1"/>
  <c r="M7680" i="1" s="1"/>
  <c r="M19776" i="1" a="1"/>
  <c r="M19776" i="1" s="1"/>
  <c r="M18153" i="1" a="1"/>
  <c r="M18153" i="1" s="1"/>
  <c r="M12549" i="1" a="1"/>
  <c r="M12549" i="1" s="1"/>
  <c r="M34706" i="1" a="1"/>
  <c r="M34706" i="1" s="1"/>
  <c r="M19906" i="1" a="1"/>
  <c r="M19906" i="1" s="1"/>
  <c r="M30444" i="1" a="1"/>
  <c r="M30444" i="1" s="1"/>
  <c r="M700" i="1" a="1"/>
  <c r="M700" i="1" s="1"/>
  <c r="M11913" i="1" a="1"/>
  <c r="M11913" i="1" s="1"/>
  <c r="M9408" i="1" a="1"/>
  <c r="M9408" i="1" s="1"/>
  <c r="M32800" i="1" a="1"/>
  <c r="M32800" i="1" s="1"/>
  <c r="M25521" i="1" a="1"/>
  <c r="M25521" i="1" s="1"/>
  <c r="M1653" i="1" a="1"/>
  <c r="M1653" i="1" s="1"/>
  <c r="M34527" i="1" a="1"/>
  <c r="M34527" i="1" s="1"/>
  <c r="M2090" i="1" a="1"/>
  <c r="M2090" i="1" s="1"/>
  <c r="M6819" i="1" a="1"/>
  <c r="M6819" i="1" s="1"/>
  <c r="M33465" i="1" a="1"/>
  <c r="M33465" i="1" s="1"/>
  <c r="M31152" i="1" a="1"/>
  <c r="M31152" i="1" s="1"/>
  <c r="M22813" i="1" a="1"/>
  <c r="M22813" i="1" s="1"/>
  <c r="M17766" i="1" a="1"/>
  <c r="M17766" i="1" s="1"/>
  <c r="M28250" i="1" a="1"/>
  <c r="M28250" i="1" s="1"/>
  <c r="M29323" i="1" a="1"/>
  <c r="M29323" i="1" s="1"/>
  <c r="M22349" i="1" a="1"/>
  <c r="M22349" i="1" s="1"/>
  <c r="M29040" i="1" a="1"/>
  <c r="M29040" i="1" s="1"/>
  <c r="M31010" i="1" a="1"/>
  <c r="M31010" i="1" s="1"/>
  <c r="M12190" i="1" a="1"/>
  <c r="M12190" i="1" s="1"/>
  <c r="M5582" i="1" a="1"/>
  <c r="M5582" i="1" s="1"/>
  <c r="M10072" i="1" a="1"/>
  <c r="M10072" i="1" s="1"/>
  <c r="M24397" i="1" a="1"/>
  <c r="M24397" i="1" s="1"/>
  <c r="M25198" i="1" a="1"/>
  <c r="M25198" i="1" s="1"/>
  <c r="M21439" i="1" a="1"/>
  <c r="M21439" i="1" s="1"/>
  <c r="M13619" i="1" a="1"/>
  <c r="M13619" i="1" s="1"/>
  <c r="M10233" i="1" a="1"/>
  <c r="M10233" i="1" s="1"/>
  <c r="M26288" i="1" a="1"/>
  <c r="M26288" i="1" s="1"/>
  <c r="M13753" i="1" a="1"/>
  <c r="M13753" i="1" s="1"/>
  <c r="M13026" i="1" a="1"/>
  <c r="M13026" i="1" s="1"/>
  <c r="M14822" i="1" a="1"/>
  <c r="M14822" i="1" s="1"/>
  <c r="M14332" i="1" a="1"/>
  <c r="M14332" i="1" s="1"/>
  <c r="M15500" i="1" a="1"/>
  <c r="M15500" i="1" s="1"/>
  <c r="M15062" i="1" a="1"/>
  <c r="M15062" i="1" s="1"/>
  <c r="M28960" i="1" a="1"/>
  <c r="M28960" i="1" s="1"/>
  <c r="M33186" i="1" a="1"/>
  <c r="M33186" i="1" s="1"/>
  <c r="M17310" i="1" a="1"/>
  <c r="M17310" i="1" s="1"/>
  <c r="M28219" i="1" a="1"/>
  <c r="M28219" i="1" s="1"/>
  <c r="M28890" i="1" a="1"/>
  <c r="M28890" i="1" s="1"/>
  <c r="M27984" i="1" a="1"/>
  <c r="M27984" i="1" s="1"/>
  <c r="M14557" i="1" a="1"/>
  <c r="M14557" i="1" s="1"/>
  <c r="M16490" i="1" a="1"/>
  <c r="M16490" i="1" s="1"/>
  <c r="M4818" i="1" a="1"/>
  <c r="M4818" i="1" s="1"/>
  <c r="M8957" i="1" a="1"/>
  <c r="M8957" i="1" s="1"/>
  <c r="M28489" i="1" a="1"/>
  <c r="M28489" i="1" s="1"/>
  <c r="M30073" i="1" a="1"/>
  <c r="M30073" i="1" s="1"/>
  <c r="M9856" i="1" a="1"/>
  <c r="M9856" i="1" s="1"/>
  <c r="M2623" i="1" a="1"/>
  <c r="M2623" i="1" s="1"/>
  <c r="M18395" i="1" a="1"/>
  <c r="M18395" i="1" s="1"/>
  <c r="M8549" i="1" a="1"/>
  <c r="M8549" i="1" s="1"/>
  <c r="M23149" i="1" a="1"/>
  <c r="M23149" i="1" s="1"/>
  <c r="M23416" i="1" a="1"/>
  <c r="M23416" i="1" s="1"/>
  <c r="M4212" i="1" a="1"/>
  <c r="M4212" i="1" s="1"/>
  <c r="M196" i="1" a="1"/>
  <c r="M196" i="1" s="1"/>
  <c r="M24913" i="1" a="1"/>
  <c r="M24913" i="1" s="1"/>
  <c r="M17441" i="1" a="1"/>
  <c r="M17441" i="1" s="1"/>
  <c r="M13867" i="1" a="1"/>
  <c r="M13867" i="1" s="1"/>
  <c r="M28299" i="1" a="1"/>
  <c r="M28299" i="1" s="1"/>
  <c r="M19147" i="1" a="1"/>
  <c r="M19147" i="1" s="1"/>
  <c r="M12837" i="1" a="1"/>
  <c r="M12837" i="1" s="1"/>
  <c r="M732" i="1" a="1"/>
  <c r="M732" i="1" s="1"/>
  <c r="M8579" i="1" a="1"/>
  <c r="M8579" i="1" s="1"/>
  <c r="M33325" i="1" a="1"/>
  <c r="M33325" i="1" s="1"/>
  <c r="M9254" i="1" a="1"/>
  <c r="M9254" i="1" s="1"/>
  <c r="M17939" i="1" a="1"/>
  <c r="M17939" i="1" s="1"/>
  <c r="M23442" i="1" a="1"/>
  <c r="M23442" i="1" s="1"/>
  <c r="M22777" i="1" a="1"/>
  <c r="M22777" i="1" s="1"/>
  <c r="M20867" i="1" a="1"/>
  <c r="M20867" i="1" s="1"/>
  <c r="M28618" i="1" a="1"/>
  <c r="M28618" i="1" s="1"/>
  <c r="M20498" i="1" a="1"/>
  <c r="M20498" i="1" s="1"/>
  <c r="M26003" i="1" a="1"/>
  <c r="M26003" i="1" s="1"/>
  <c r="M22928" i="1" a="1"/>
  <c r="M22928" i="1" s="1"/>
  <c r="M23251" i="1" a="1"/>
  <c r="M23251" i="1" s="1"/>
  <c r="M29448" i="1" a="1"/>
  <c r="M29448" i="1" s="1"/>
  <c r="M33025" i="1" a="1"/>
  <c r="M33025" i="1" s="1"/>
  <c r="M10698" i="1" a="1"/>
  <c r="M10698" i="1" s="1"/>
  <c r="M2491" i="1" a="1"/>
  <c r="M2491" i="1" s="1"/>
  <c r="M12568" i="1" a="1"/>
  <c r="M12568" i="1" s="1"/>
  <c r="M33243" i="1" a="1"/>
  <c r="M33243" i="1" s="1"/>
  <c r="M26195" i="1" a="1"/>
  <c r="M26195" i="1" s="1"/>
  <c r="M9732" i="1" a="1"/>
  <c r="M9732" i="1" s="1"/>
  <c r="M9592" i="1" a="1"/>
  <c r="M9592" i="1" s="1"/>
  <c r="M897" i="1" a="1"/>
  <c r="M897" i="1" s="1"/>
  <c r="M19816" i="1" a="1"/>
  <c r="M19816" i="1" s="1"/>
  <c r="M26980" i="1" a="1"/>
  <c r="M26980" i="1" s="1"/>
  <c r="M11831" i="1" a="1"/>
  <c r="M11831" i="1" s="1"/>
  <c r="M18857" i="1" a="1"/>
  <c r="M18857" i="1" s="1"/>
  <c r="M14379" i="1" a="1"/>
  <c r="M14379" i="1" s="1"/>
  <c r="M20968" i="1" a="1"/>
  <c r="M20968" i="1" s="1"/>
  <c r="M3368" i="1" a="1"/>
  <c r="M3368" i="1" s="1"/>
  <c r="M4338" i="1" a="1"/>
  <c r="M4338" i="1" s="1"/>
  <c r="M1892" i="1" a="1"/>
  <c r="M1892" i="1" s="1"/>
  <c r="M19177" i="1" a="1"/>
  <c r="M19177" i="1" s="1"/>
  <c r="M30542" i="1" a="1"/>
  <c r="M30542" i="1" s="1"/>
  <c r="M6007" i="1" a="1"/>
  <c r="M6007" i="1" s="1"/>
  <c r="M4986" i="1" a="1"/>
  <c r="M4986" i="1" s="1"/>
  <c r="M28830" i="1" a="1"/>
  <c r="M28830" i="1" s="1"/>
  <c r="M26901" i="1" a="1"/>
  <c r="M26901" i="1" s="1"/>
  <c r="M28190" i="1" a="1"/>
  <c r="M28190" i="1" s="1"/>
  <c r="M3587" i="1" a="1"/>
  <c r="M3587" i="1" s="1"/>
  <c r="M4788" i="1" a="1"/>
  <c r="M4788" i="1" s="1"/>
  <c r="M24761" i="1" a="1"/>
  <c r="M24761" i="1" s="1"/>
  <c r="M7787" i="1" a="1"/>
  <c r="M7787" i="1" s="1"/>
  <c r="M8084" i="1" a="1"/>
  <c r="M8084" i="1" s="1"/>
  <c r="M25594" i="1" a="1"/>
  <c r="M25594" i="1" s="1"/>
  <c r="M9222" i="1" a="1"/>
  <c r="M9222" i="1" s="1"/>
  <c r="M34699" i="1" a="1"/>
  <c r="M34699" i="1" s="1"/>
  <c r="M10934" i="1" a="1"/>
  <c r="M10934" i="1" s="1"/>
  <c r="M10919" i="1" a="1"/>
  <c r="M10919" i="1" s="1"/>
  <c r="M1208" i="1" a="1"/>
  <c r="M1208" i="1" s="1"/>
  <c r="M1453" i="1" a="1"/>
  <c r="M1453" i="1" s="1"/>
  <c r="M18953" i="1" a="1"/>
  <c r="M18953" i="1" s="1"/>
  <c r="M33602" i="1" a="1"/>
  <c r="M33602" i="1" s="1"/>
  <c r="M21383" i="1" a="1"/>
  <c r="M21383" i="1" s="1"/>
  <c r="M21393" i="1" a="1"/>
  <c r="M21393" i="1" s="1"/>
  <c r="M762" i="1" a="1"/>
  <c r="M762" i="1" s="1"/>
  <c r="M35011" i="1" a="1"/>
  <c r="M35011" i="1" s="1"/>
  <c r="M29573" i="1" a="1"/>
  <c r="M29573" i="1" s="1"/>
  <c r="M28337" i="1" a="1"/>
  <c r="M28337" i="1" s="1"/>
  <c r="M26254" i="1" a="1"/>
  <c r="M26254" i="1" s="1"/>
  <c r="M29283" i="1" a="1"/>
  <c r="M29283" i="1" s="1"/>
  <c r="M9941" i="1" a="1"/>
  <c r="M9941" i="1" s="1"/>
  <c r="M19022" i="1" a="1"/>
  <c r="M19022" i="1" s="1"/>
  <c r="M6812" i="1" a="1"/>
  <c r="M6812" i="1" s="1"/>
  <c r="M6689" i="1" a="1"/>
  <c r="M6689" i="1" s="1"/>
  <c r="M2433" i="1" a="1"/>
  <c r="M2433" i="1" s="1"/>
  <c r="M28315" i="1" a="1"/>
  <c r="M28315" i="1" s="1"/>
  <c r="M31954" i="1" a="1"/>
  <c r="M31954" i="1" s="1"/>
  <c r="M18455" i="1" a="1"/>
  <c r="M18455" i="1" s="1"/>
  <c r="M6811" i="1" a="1"/>
  <c r="M6811" i="1" s="1"/>
  <c r="M32960" i="1" a="1"/>
  <c r="M32960" i="1" s="1"/>
  <c r="M7484" i="1" a="1"/>
  <c r="M7484" i="1" s="1"/>
  <c r="M32672" i="1" a="1"/>
  <c r="M32672" i="1" s="1"/>
  <c r="M31028" i="1" a="1"/>
  <c r="M31028" i="1" s="1"/>
  <c r="M777" i="1" a="1"/>
  <c r="M777" i="1" s="1"/>
  <c r="M6687" i="1" a="1"/>
  <c r="M6687" i="1" s="1"/>
  <c r="M12520" i="1" a="1"/>
  <c r="M12520" i="1" s="1"/>
  <c r="M34468" i="1" a="1"/>
  <c r="M34468" i="1" s="1"/>
  <c r="M31027" i="1" a="1"/>
  <c r="M31027" i="1" s="1"/>
  <c r="M6598" i="1" a="1"/>
  <c r="M6598" i="1" s="1"/>
  <c r="M31595" i="1" a="1"/>
  <c r="M31595" i="1" s="1"/>
  <c r="M3725" i="1" a="1"/>
  <c r="M3725" i="1" s="1"/>
  <c r="M18212" i="1" a="1"/>
  <c r="M18212" i="1" s="1"/>
  <c r="M6035" i="1" a="1"/>
  <c r="M6035" i="1" s="1"/>
  <c r="M25092" i="1" a="1"/>
  <c r="M25092" i="1" s="1"/>
  <c r="M26846" i="1" a="1"/>
  <c r="M26846" i="1" s="1"/>
  <c r="M29882" i="1" a="1"/>
  <c r="M29882" i="1" s="1"/>
  <c r="M1481" i="1" a="1"/>
  <c r="M1481" i="1" s="1"/>
  <c r="M19813" i="1" a="1"/>
  <c r="M19813" i="1" s="1"/>
  <c r="M29955" i="1" a="1"/>
  <c r="M29955" i="1" s="1"/>
  <c r="M24345" i="1" a="1"/>
  <c r="M24345" i="1" s="1"/>
  <c r="M34206" i="1" a="1"/>
  <c r="M34206" i="1" s="1"/>
  <c r="M11678" i="1" a="1"/>
  <c r="M11678" i="1" s="1"/>
  <c r="M985" i="1" a="1"/>
  <c r="M985" i="1" s="1"/>
  <c r="M20868" i="1" a="1"/>
  <c r="M20868" i="1" s="1"/>
  <c r="M9709" i="1" a="1"/>
  <c r="M9709" i="1" s="1"/>
  <c r="M13824" i="1" a="1"/>
  <c r="M13824" i="1" s="1"/>
  <c r="M6629" i="1" a="1"/>
  <c r="M6629" i="1" s="1"/>
  <c r="M12777" i="1" a="1"/>
  <c r="M12777" i="1" s="1"/>
  <c r="M10671" i="1" a="1"/>
  <c r="M10671" i="1" s="1"/>
  <c r="M31758" i="1" a="1"/>
  <c r="M31758" i="1" s="1"/>
  <c r="M25516" i="1" a="1"/>
  <c r="M25516" i="1" s="1"/>
  <c r="M11180" i="1" a="1"/>
  <c r="M11180" i="1" s="1"/>
  <c r="M15216" i="1" a="1"/>
  <c r="M15216" i="1" s="1"/>
  <c r="M20494" i="1" a="1"/>
  <c r="M20494" i="1" s="1"/>
  <c r="M19441" i="1" a="1"/>
  <c r="M19441" i="1" s="1"/>
  <c r="M29057" i="1" a="1"/>
  <c r="M29057" i="1" s="1"/>
  <c r="M15217" i="1" a="1"/>
  <c r="M15217" i="1" s="1"/>
  <c r="M21625" i="1" a="1"/>
  <c r="M21625" i="1" s="1"/>
  <c r="M7575" i="1" a="1"/>
  <c r="M7575" i="1" s="1"/>
  <c r="M10982" i="1" a="1"/>
  <c r="M10982" i="1" s="1"/>
  <c r="M28854" i="1" a="1"/>
  <c r="M28854" i="1" s="1"/>
  <c r="M24538" i="1" a="1"/>
  <c r="M24538" i="1" s="1"/>
  <c r="M29608" i="1" a="1"/>
  <c r="M29608" i="1" s="1"/>
  <c r="M34321" i="1" a="1"/>
  <c r="M34321" i="1" s="1"/>
  <c r="M6032" i="1" a="1"/>
  <c r="M6032" i="1" s="1"/>
  <c r="M10595" i="1" a="1"/>
  <c r="M10595" i="1" s="1"/>
  <c r="M11752" i="1" a="1"/>
  <c r="M11752" i="1" s="1"/>
  <c r="M18359" i="1" a="1"/>
  <c r="M18359" i="1" s="1"/>
  <c r="M22674" i="1" a="1"/>
  <c r="M22674" i="1" s="1"/>
  <c r="M18722" i="1" a="1"/>
  <c r="M18722" i="1" s="1"/>
  <c r="M811" i="1" a="1"/>
  <c r="M811" i="1" s="1"/>
  <c r="M4350" i="1" a="1"/>
  <c r="M4350" i="1" s="1"/>
  <c r="M32467" i="1" a="1"/>
  <c r="M32467" i="1" s="1"/>
  <c r="M12680" i="1" a="1"/>
  <c r="M12680" i="1" s="1"/>
  <c r="M27411" i="1" a="1"/>
  <c r="M27411" i="1" s="1"/>
  <c r="M6551" i="1" a="1"/>
  <c r="M6551" i="1" s="1"/>
  <c r="M24541" i="1" a="1"/>
  <c r="M24541" i="1" s="1"/>
  <c r="M18846" i="1" a="1"/>
  <c r="M18846" i="1" s="1"/>
  <c r="M7121" i="1" a="1"/>
  <c r="M7121" i="1" s="1"/>
  <c r="M7440" i="1" a="1"/>
  <c r="M7440" i="1" s="1"/>
  <c r="M32752" i="1" a="1"/>
  <c r="M32752" i="1" s="1"/>
  <c r="M19251" i="1" a="1"/>
  <c r="M19251" i="1" s="1"/>
  <c r="M14634" i="1" a="1"/>
  <c r="M14634" i="1" s="1"/>
  <c r="M33400" i="1" a="1"/>
  <c r="M33400" i="1" s="1"/>
  <c r="M29954" i="1" a="1"/>
  <c r="M29954" i="1" s="1"/>
  <c r="M7127" i="1" a="1"/>
  <c r="M7127" i="1" s="1"/>
  <c r="M28454" i="1" a="1"/>
  <c r="M28454" i="1" s="1"/>
  <c r="M19466" i="1" a="1"/>
  <c r="M19466" i="1" s="1"/>
  <c r="M31021" i="1" a="1"/>
  <c r="M31021" i="1" s="1"/>
  <c r="M18680" i="1" a="1"/>
  <c r="M18680" i="1" s="1"/>
  <c r="M20354" i="1" a="1"/>
  <c r="M20354" i="1" s="1"/>
  <c r="M7447" i="1" a="1"/>
  <c r="M7447" i="1" s="1"/>
  <c r="M1410" i="1" a="1"/>
  <c r="M1410" i="1" s="1"/>
  <c r="M28002" i="1" a="1"/>
  <c r="M28002" i="1" s="1"/>
  <c r="M3874" i="1" a="1"/>
  <c r="M3874" i="1" s="1"/>
  <c r="M13158" i="1" a="1"/>
  <c r="M13158" i="1" s="1"/>
  <c r="M22076" i="1" a="1"/>
  <c r="M22076" i="1" s="1"/>
  <c r="M23579" i="1" a="1"/>
  <c r="M23579" i="1" s="1"/>
  <c r="M22772" i="1" a="1"/>
  <c r="M22772" i="1" s="1"/>
  <c r="M32722" i="1" a="1"/>
  <c r="M32722" i="1" s="1"/>
  <c r="M9678" i="1" a="1"/>
  <c r="M9678" i="1" s="1"/>
  <c r="M5264" i="1" a="1"/>
  <c r="M5264" i="1" s="1"/>
  <c r="M31795" i="1" a="1"/>
  <c r="M31795" i="1" s="1"/>
  <c r="M21967" i="1" a="1"/>
  <c r="M21967" i="1" s="1"/>
  <c r="M381" i="1" a="1"/>
  <c r="M381" i="1" s="1"/>
  <c r="M19905" i="1" a="1"/>
  <c r="M19905" i="1" s="1"/>
  <c r="M30442" i="1" a="1"/>
  <c r="M30442" i="1" s="1"/>
  <c r="M6298" i="1" a="1"/>
  <c r="M6298" i="1" s="1"/>
  <c r="M30253" i="1" a="1"/>
  <c r="M30253" i="1" s="1"/>
  <c r="M28729" i="1" a="1"/>
  <c r="M28729" i="1" s="1"/>
  <c r="M18713" i="1" a="1"/>
  <c r="M18713" i="1" s="1"/>
  <c r="M34522" i="1" a="1"/>
  <c r="M34522" i="1" s="1"/>
  <c r="M13137" i="1" a="1"/>
  <c r="M13137" i="1" s="1"/>
  <c r="M7596" i="1" a="1"/>
  <c r="M7596" i="1" s="1"/>
  <c r="M25204" i="1" a="1"/>
  <c r="M25204" i="1" s="1"/>
  <c r="M21419" i="1" a="1"/>
  <c r="M21419" i="1" s="1"/>
  <c r="M34072" i="1" a="1"/>
  <c r="M34072" i="1" s="1"/>
  <c r="M33115" i="1" a="1"/>
  <c r="M33115" i="1" s="1"/>
  <c r="M17100" i="1" a="1"/>
  <c r="M17100" i="1" s="1"/>
  <c r="M13273" i="1" a="1"/>
  <c r="M13273" i="1" s="1"/>
  <c r="M266" i="1" a="1"/>
  <c r="M266" i="1" s="1"/>
  <c r="M4884" i="1" a="1"/>
  <c r="M4884" i="1" s="1"/>
  <c r="M16914" i="1" a="1"/>
  <c r="M16914" i="1" s="1"/>
  <c r="M16375" i="1" a="1"/>
  <c r="M16375" i="1" s="1"/>
  <c r="M3817" i="1" a="1"/>
  <c r="M3817" i="1" s="1"/>
  <c r="M28173" i="1" a="1"/>
  <c r="M28173" i="1" s="1"/>
  <c r="M27729" i="1" a="1"/>
  <c r="M27729" i="1" s="1"/>
  <c r="M24533" i="1" a="1"/>
  <c r="M24533" i="1" s="1"/>
  <c r="M10871" i="1" a="1"/>
  <c r="M10871" i="1" s="1"/>
  <c r="M13817" i="1" a="1"/>
  <c r="M13817" i="1" s="1"/>
  <c r="M3068" i="1" a="1"/>
  <c r="M3068" i="1" s="1"/>
  <c r="M32384" i="1" a="1"/>
  <c r="M32384" i="1" s="1"/>
  <c r="M13913" i="1" a="1"/>
  <c r="M13913" i="1" s="1"/>
  <c r="M20695" i="1" a="1"/>
  <c r="M20695" i="1" s="1"/>
  <c r="M19762" i="1" a="1"/>
  <c r="M19762" i="1" s="1"/>
  <c r="M18123" i="1" a="1"/>
  <c r="M18123" i="1" s="1"/>
  <c r="M23435" i="1" a="1"/>
  <c r="M23435" i="1" s="1"/>
  <c r="M33051" i="1" a="1"/>
  <c r="M33051" i="1" s="1"/>
  <c r="M16975" i="1" a="1"/>
  <c r="M16975" i="1" s="1"/>
  <c r="M12526" i="1" a="1"/>
  <c r="M12526" i="1" s="1"/>
  <c r="M13292" i="1" a="1"/>
  <c r="M13292" i="1" s="1"/>
  <c r="M26621" i="1" a="1"/>
  <c r="M26621" i="1" s="1"/>
  <c r="M11110" i="1" a="1"/>
  <c r="M11110" i="1" s="1"/>
  <c r="M15046" i="1" a="1"/>
  <c r="M15046" i="1" s="1"/>
  <c r="M31212" i="1" a="1"/>
  <c r="M31212" i="1" s="1"/>
  <c r="M22834" i="1" a="1"/>
  <c r="M22834" i="1" s="1"/>
  <c r="M31814" i="1" a="1"/>
  <c r="M31814" i="1" s="1"/>
  <c r="M15565" i="1" a="1"/>
  <c r="M15565" i="1" s="1"/>
  <c r="M30497" i="1" a="1"/>
  <c r="M30497" i="1" s="1"/>
  <c r="M4188" i="1" a="1"/>
  <c r="M4188" i="1" s="1"/>
  <c r="M10852" i="1" a="1"/>
  <c r="M10852" i="1" s="1"/>
  <c r="M28887" i="1" a="1"/>
  <c r="M28887" i="1" s="1"/>
  <c r="M9579" i="1" a="1"/>
  <c r="M9579" i="1" s="1"/>
  <c r="M14526" i="1" a="1"/>
  <c r="M14526" i="1" s="1"/>
  <c r="M2828" i="1" a="1"/>
  <c r="M2828" i="1" s="1"/>
  <c r="M26579" i="1" a="1"/>
  <c r="M26579" i="1" s="1"/>
  <c r="M24937" i="1" a="1"/>
  <c r="M24937" i="1" s="1"/>
  <c r="M33816" i="1" a="1"/>
  <c r="M33816" i="1" s="1"/>
  <c r="M30071" i="1" a="1"/>
  <c r="M30071" i="1" s="1"/>
  <c r="M24586" i="1" a="1"/>
  <c r="M24586" i="1" s="1"/>
  <c r="M11582" i="1" a="1"/>
  <c r="M11582" i="1" s="1"/>
  <c r="M1948" i="1" a="1"/>
  <c r="M1948" i="1" s="1"/>
  <c r="M15720" i="1" a="1"/>
  <c r="M15720" i="1" s="1"/>
  <c r="M26765" i="1" a="1"/>
  <c r="M26765" i="1" s="1"/>
  <c r="M13366" i="1" a="1"/>
  <c r="M13366" i="1" s="1"/>
  <c r="M25907" i="1" a="1"/>
  <c r="M25907" i="1" s="1"/>
  <c r="M25602" i="1" a="1"/>
  <c r="M25602" i="1" s="1"/>
  <c r="M31713" i="1" a="1"/>
  <c r="M31713" i="1" s="1"/>
  <c r="M15815" i="1" a="1"/>
  <c r="M15815" i="1" s="1"/>
  <c r="M32440" i="1" a="1"/>
  <c r="M32440" i="1" s="1"/>
  <c r="M15038" i="1" a="1"/>
  <c r="M15038" i="1" s="1"/>
  <c r="M32608" i="1" a="1"/>
  <c r="M32608" i="1" s="1"/>
  <c r="M2058" i="1" a="1"/>
  <c r="M2058" i="1" s="1"/>
  <c r="M8220" i="1" a="1"/>
  <c r="M8220" i="1" s="1"/>
  <c r="M17981" i="1" a="1"/>
  <c r="M17981" i="1" s="1"/>
  <c r="M29523" i="1" a="1"/>
  <c r="M29523" i="1" s="1"/>
  <c r="M14666" i="1" a="1"/>
  <c r="M14666" i="1" s="1"/>
  <c r="M1638" i="1" a="1"/>
  <c r="M1638" i="1" s="1"/>
  <c r="M16967" i="1" a="1"/>
  <c r="M16967" i="1" s="1"/>
  <c r="M1700" i="1" a="1"/>
  <c r="M1700" i="1" s="1"/>
  <c r="M12508" i="1" a="1"/>
  <c r="M12508" i="1" s="1"/>
  <c r="M27479" i="1" a="1"/>
  <c r="M27479" i="1" s="1"/>
  <c r="M24332" i="1" a="1"/>
  <c r="M24332" i="1" s="1"/>
  <c r="M31950" i="1" a="1"/>
  <c r="M31950" i="1" s="1"/>
  <c r="M5435" i="1" a="1"/>
  <c r="M5435" i="1" s="1"/>
  <c r="M25807" i="1" a="1"/>
  <c r="M25807" i="1" s="1"/>
  <c r="M27175" i="1" a="1"/>
  <c r="M27175" i="1" s="1"/>
  <c r="M33083" i="1" a="1"/>
  <c r="M33083" i="1" s="1"/>
  <c r="M11758" i="1" a="1"/>
  <c r="M11758" i="1" s="1"/>
  <c r="M31248" i="1" a="1"/>
  <c r="M31248" i="1" s="1"/>
  <c r="M12879" i="1" a="1"/>
  <c r="M12879" i="1" s="1"/>
  <c r="M1407" i="1" a="1"/>
  <c r="M1407" i="1" s="1"/>
  <c r="M26124" i="1" a="1"/>
  <c r="M26124" i="1" s="1"/>
  <c r="M20489" i="1" a="1"/>
  <c r="M20489" i="1" s="1"/>
  <c r="M29933" i="1" a="1"/>
  <c r="M29933" i="1" s="1"/>
  <c r="M17462" i="1" a="1"/>
  <c r="M17462" i="1" s="1"/>
  <c r="M30858" i="1" a="1"/>
  <c r="M30858" i="1" s="1"/>
  <c r="M25615" i="1" a="1"/>
  <c r="M25615" i="1" s="1"/>
  <c r="M20441" i="1" a="1"/>
  <c r="M20441" i="1" s="1"/>
  <c r="M33527" i="1" a="1"/>
  <c r="M33527" i="1" s="1"/>
  <c r="M6398" i="1" a="1"/>
  <c r="M6398" i="1" s="1"/>
  <c r="M9907" i="1" a="1"/>
  <c r="M9907" i="1" s="1"/>
  <c r="M25202" i="1" a="1"/>
  <c r="M25202" i="1" s="1"/>
  <c r="M3143" i="1" a="1"/>
  <c r="M3143" i="1" s="1"/>
  <c r="M31425" i="1" a="1"/>
  <c r="M31425" i="1" s="1"/>
  <c r="M33765" i="1" a="1"/>
  <c r="M33765" i="1" s="1"/>
  <c r="M11179" i="1" a="1"/>
  <c r="M11179" i="1" s="1"/>
  <c r="M21441" i="1" a="1"/>
  <c r="M21441" i="1" s="1"/>
  <c r="M29281" i="1" a="1"/>
  <c r="M29281" i="1" s="1"/>
  <c r="M23180" i="1" a="1"/>
  <c r="M23180" i="1" s="1"/>
  <c r="M12832" i="1" a="1"/>
  <c r="M12832" i="1" s="1"/>
  <c r="M30772" i="1" a="1"/>
  <c r="M30772" i="1" s="1"/>
  <c r="M15687" i="1" a="1"/>
  <c r="M15687" i="1" s="1"/>
  <c r="M31676" i="1" a="1"/>
  <c r="M31676" i="1" s="1"/>
  <c r="M10476" i="1" a="1"/>
  <c r="M10476" i="1" s="1"/>
  <c r="M7623" i="1" a="1"/>
  <c r="M7623" i="1" s="1"/>
  <c r="M11581" i="1" a="1"/>
  <c r="M11581" i="1" s="1"/>
  <c r="M272" i="1" a="1"/>
  <c r="M272" i="1" s="1"/>
  <c r="M3364" i="1" a="1"/>
  <c r="M3364" i="1" s="1"/>
  <c r="M2531" i="1" a="1"/>
  <c r="M2531" i="1" s="1"/>
  <c r="M3463" i="1" a="1"/>
  <c r="M3463" i="1" s="1"/>
  <c r="M32564" i="1" a="1"/>
  <c r="M32564" i="1" s="1"/>
  <c r="M22017" i="1" a="1"/>
  <c r="M22017" i="1" s="1"/>
  <c r="M10582" i="1" a="1"/>
  <c r="M10582" i="1" s="1"/>
  <c r="M21091" i="1" a="1"/>
  <c r="M21091" i="1" s="1"/>
  <c r="M34677" i="1" a="1"/>
  <c r="M34677" i="1" s="1"/>
  <c r="M29059" i="1" a="1"/>
  <c r="M29059" i="1" s="1"/>
  <c r="M1057" i="1" a="1"/>
  <c r="M1057" i="1" s="1"/>
  <c r="M34073" i="1" a="1"/>
  <c r="M34073" i="1" s="1"/>
  <c r="M25473" i="1" a="1"/>
  <c r="M25473" i="1" s="1"/>
  <c r="M18491" i="1" a="1"/>
  <c r="M18491" i="1" s="1"/>
  <c r="M33207" i="1" a="1"/>
  <c r="M33207" i="1" s="1"/>
  <c r="M1905" i="1" a="1"/>
  <c r="M1905" i="1" s="1"/>
  <c r="M2190" i="1" a="1"/>
  <c r="M2190" i="1" s="1"/>
  <c r="M16805" i="1" a="1"/>
  <c r="M16805" i="1" s="1"/>
  <c r="M6122" i="1" a="1"/>
  <c r="M6122" i="1" s="1"/>
  <c r="M19931" i="1" a="1"/>
  <c r="M19931" i="1" s="1"/>
  <c r="M15530" i="1" a="1"/>
  <c r="M15530" i="1" s="1"/>
  <c r="M9345" i="1" a="1"/>
  <c r="M9345" i="1" s="1"/>
  <c r="M30145" i="1" a="1"/>
  <c r="M30145" i="1" s="1"/>
  <c r="M30242" i="1" a="1"/>
  <c r="M30242" i="1" s="1"/>
  <c r="M17803" i="1" a="1"/>
  <c r="M17803" i="1" s="1"/>
  <c r="M25617" i="1" a="1"/>
  <c r="M25617" i="1" s="1"/>
  <c r="M10980" i="1" a="1"/>
  <c r="M10980" i="1" s="1"/>
  <c r="M29228" i="1" a="1"/>
  <c r="M29228" i="1" s="1"/>
  <c r="M16353" i="1" a="1"/>
  <c r="M16353" i="1" s="1"/>
  <c r="M7445" i="1" a="1"/>
  <c r="M7445" i="1" s="1"/>
  <c r="M8003" i="1" a="1"/>
  <c r="M8003" i="1" s="1"/>
  <c r="M1878" i="1" a="1"/>
  <c r="M1878" i="1" s="1"/>
  <c r="M20951" i="1" a="1"/>
  <c r="M20951" i="1" s="1"/>
  <c r="M11587" i="1" a="1"/>
  <c r="M11587" i="1" s="1"/>
  <c r="M13280" i="1" a="1"/>
  <c r="M13280" i="1" s="1"/>
  <c r="M2409" i="1" a="1"/>
  <c r="M2409" i="1" s="1"/>
  <c r="M32594" i="1" a="1"/>
  <c r="M32594" i="1" s="1"/>
  <c r="M6792" i="1" a="1"/>
  <c r="M6792" i="1" s="1"/>
  <c r="M19203" i="1" a="1"/>
  <c r="M19203" i="1" s="1"/>
  <c r="M18402" i="1" a="1"/>
  <c r="M18402" i="1" s="1"/>
  <c r="M16972" i="1" a="1"/>
  <c r="M16972" i="1" s="1"/>
  <c r="M7178" i="1" a="1"/>
  <c r="M7178" i="1" s="1"/>
  <c r="M28067" i="1" a="1"/>
  <c r="M28067" i="1" s="1"/>
  <c r="M8903" i="1" a="1"/>
  <c r="M8903" i="1" s="1"/>
  <c r="M12703" i="1" a="1"/>
  <c r="M12703" i="1" s="1"/>
  <c r="M7968" i="1" a="1"/>
  <c r="M7968" i="1" s="1"/>
  <c r="M25466" i="1" a="1"/>
  <c r="M25466" i="1" s="1"/>
  <c r="M29666" i="1" a="1"/>
  <c r="M29666" i="1" s="1"/>
  <c r="M12385" i="1" a="1"/>
  <c r="M12385" i="1" s="1"/>
  <c r="M31393" i="1" a="1"/>
  <c r="M31393" i="1" s="1"/>
  <c r="M13823" i="1" a="1"/>
  <c r="M13823" i="1" s="1"/>
  <c r="M31898" i="1" a="1"/>
  <c r="M31898" i="1" s="1"/>
  <c r="M11145" i="1" a="1"/>
  <c r="M11145" i="1" s="1"/>
  <c r="M5513" i="1" a="1"/>
  <c r="M5513" i="1" s="1"/>
  <c r="M20507" i="1" a="1"/>
  <c r="M20507" i="1" s="1"/>
  <c r="M6112" i="1" a="1"/>
  <c r="M6112" i="1" s="1"/>
  <c r="M30500" i="1" a="1"/>
  <c r="M30500" i="1" s="1"/>
  <c r="M6019" i="1" a="1"/>
  <c r="M6019" i="1" s="1"/>
  <c r="M24444" i="1" a="1"/>
  <c r="M24444" i="1" s="1"/>
  <c r="M16556" i="1" a="1"/>
  <c r="M16556" i="1" s="1"/>
  <c r="M14244" i="1" a="1"/>
  <c r="M14244" i="1" s="1"/>
  <c r="M32376" i="1" a="1"/>
  <c r="M32376" i="1" s="1"/>
  <c r="M15084" i="1" a="1"/>
  <c r="M15084" i="1" s="1"/>
  <c r="M15911" i="1" a="1"/>
  <c r="M15911" i="1" s="1"/>
  <c r="M17908" i="1" a="1"/>
  <c r="M17908" i="1" s="1"/>
  <c r="M15847" i="1" a="1"/>
  <c r="M15847" i="1" s="1"/>
  <c r="M9259" i="1" a="1"/>
  <c r="M9259" i="1" s="1"/>
  <c r="M10222" i="1" a="1"/>
  <c r="M10222" i="1" s="1"/>
  <c r="M6314" i="1" a="1"/>
  <c r="M6314" i="1" s="1"/>
  <c r="M2317" i="1" a="1"/>
  <c r="M2317" i="1" s="1"/>
  <c r="M23805" i="1" a="1"/>
  <c r="M23805" i="1" s="1"/>
  <c r="M34753" i="1" a="1"/>
  <c r="M34753" i="1" s="1"/>
  <c r="M7382" i="1" a="1"/>
  <c r="M7382" i="1" s="1"/>
  <c r="M25962" i="1" a="1"/>
  <c r="M25962" i="1" s="1"/>
  <c r="M26532" i="1" a="1"/>
  <c r="M26532" i="1" s="1"/>
  <c r="M6017" i="1" a="1"/>
  <c r="M6017" i="1" s="1"/>
  <c r="M25654" i="1" a="1"/>
  <c r="M25654" i="1" s="1"/>
  <c r="M26088" i="1" a="1"/>
  <c r="M26088" i="1" s="1"/>
  <c r="M7612" i="1" a="1"/>
  <c r="M7612" i="1" s="1"/>
  <c r="M18721" i="1" a="1"/>
  <c r="M18721" i="1" s="1"/>
  <c r="M8313" i="1" a="1"/>
  <c r="M8313" i="1" s="1"/>
  <c r="M8303" i="1" a="1"/>
  <c r="M8303" i="1" s="1"/>
  <c r="M22738" i="1" a="1"/>
  <c r="M22738" i="1" s="1"/>
  <c r="M27995" i="1" a="1"/>
  <c r="M27995" i="1" s="1"/>
  <c r="M32319" i="1" a="1"/>
  <c r="M32319" i="1" s="1"/>
  <c r="M30137" i="1" a="1"/>
  <c r="M30137" i="1" s="1"/>
  <c r="M32870" i="1" a="1"/>
  <c r="M32870" i="1" s="1"/>
  <c r="M24747" i="1" a="1"/>
  <c r="M24747" i="1" s="1"/>
  <c r="M954" i="1" a="1"/>
  <c r="M954" i="1" s="1"/>
  <c r="M21232" i="1" a="1"/>
  <c r="M21232" i="1" s="1"/>
  <c r="M19235" i="1" a="1"/>
  <c r="M19235" i="1" s="1"/>
  <c r="M7585" i="1" a="1"/>
  <c r="M7585" i="1" s="1"/>
  <c r="M20502" i="1" a="1"/>
  <c r="M20502" i="1" s="1"/>
  <c r="M22668" i="1" a="1"/>
  <c r="M22668" i="1" s="1"/>
  <c r="M15844" i="1" a="1"/>
  <c r="M15844" i="1" s="1"/>
  <c r="M7422" i="1" a="1"/>
  <c r="M7422" i="1" s="1"/>
  <c r="M21941" i="1" a="1"/>
  <c r="M21941" i="1" s="1"/>
  <c r="M11320" i="1" a="1"/>
  <c r="M11320" i="1" s="1"/>
  <c r="M11144" i="1" a="1"/>
  <c r="M11144" i="1" s="1"/>
  <c r="M3602" i="1" a="1"/>
  <c r="M3602" i="1" s="1"/>
  <c r="M31627" i="1" a="1"/>
  <c r="M31627" i="1" s="1"/>
  <c r="M13856" i="1" a="1"/>
  <c r="M13856" i="1" s="1"/>
  <c r="M2971" i="1" a="1"/>
  <c r="M2971" i="1" s="1"/>
  <c r="M14943" i="1" a="1"/>
  <c r="M14943" i="1" s="1"/>
  <c r="M7486" i="1" a="1"/>
  <c r="M7486" i="1" s="1"/>
  <c r="M23085" i="1" a="1"/>
  <c r="M23085" i="1" s="1"/>
  <c r="M25106" i="1" a="1"/>
  <c r="M25106" i="1" s="1"/>
  <c r="M3034" i="1" a="1"/>
  <c r="M3034" i="1" s="1"/>
  <c r="M2159" i="1" a="1"/>
  <c r="M2159" i="1" s="1"/>
  <c r="M21962" i="1" a="1"/>
  <c r="M21962" i="1" s="1"/>
  <c r="M33090" i="1" a="1"/>
  <c r="M33090" i="1" s="1"/>
  <c r="M6114" i="1" a="1"/>
  <c r="M6114" i="1" s="1"/>
  <c r="M4622" i="1" a="1"/>
  <c r="M4622" i="1" s="1"/>
  <c r="M31530" i="1" a="1"/>
  <c r="M31530" i="1" s="1"/>
  <c r="M12970" i="1" a="1"/>
  <c r="M12970" i="1" s="1"/>
  <c r="M19395" i="1" a="1"/>
  <c r="M19395" i="1" s="1"/>
  <c r="M21392" i="1" a="1"/>
  <c r="M21392" i="1" s="1"/>
  <c r="M17828" i="1" a="1"/>
  <c r="M17828" i="1" s="1"/>
  <c r="M1474" i="1" a="1"/>
  <c r="M1474" i="1" s="1"/>
  <c r="M16966" i="1" a="1"/>
  <c r="M16966" i="1" s="1"/>
  <c r="M5129" i="1" a="1"/>
  <c r="M5129" i="1" s="1"/>
  <c r="M6569" i="1" a="1"/>
  <c r="M6569" i="1" s="1"/>
  <c r="M12308" i="1" a="1"/>
  <c r="M12308" i="1" s="1"/>
  <c r="M30743" i="1" a="1"/>
  <c r="M30743" i="1" s="1"/>
  <c r="M20625" i="1" a="1"/>
  <c r="M20625" i="1" s="1"/>
  <c r="M16450" i="1" a="1"/>
  <c r="M16450" i="1" s="1"/>
  <c r="M30959" i="1" a="1"/>
  <c r="M30959" i="1" s="1"/>
  <c r="M8894" i="1" a="1"/>
  <c r="M8894" i="1" s="1"/>
  <c r="M32362" i="1" a="1"/>
  <c r="M32362" i="1" s="1"/>
  <c r="M27725" i="1" a="1"/>
  <c r="M27725" i="1" s="1"/>
  <c r="M5454" i="1" a="1"/>
  <c r="M5454" i="1" s="1"/>
  <c r="M22912" i="1" a="1"/>
  <c r="M22912" i="1" s="1"/>
  <c r="M15100" i="1" a="1"/>
  <c r="M15100" i="1" s="1"/>
  <c r="M21389" i="1" a="1"/>
  <c r="M21389" i="1" s="1"/>
  <c r="M34517" i="1" a="1"/>
  <c r="M34517" i="1" s="1"/>
  <c r="M9466" i="1" a="1"/>
  <c r="M9466" i="1" s="1"/>
  <c r="M28991" i="1" a="1"/>
  <c r="M28991" i="1" s="1"/>
  <c r="M11202" i="1" a="1"/>
  <c r="M11202" i="1" s="1"/>
  <c r="M27470" i="1" a="1"/>
  <c r="M27470" i="1" s="1"/>
  <c r="M662" i="1" a="1"/>
  <c r="M662" i="1" s="1"/>
  <c r="M2963" i="1" a="1"/>
  <c r="M2963" i="1" s="1"/>
  <c r="M30627" i="1" a="1"/>
  <c r="M30627" i="1" s="1"/>
  <c r="M33764" i="1" a="1"/>
  <c r="M33764" i="1" s="1"/>
  <c r="M24786" i="1" a="1"/>
  <c r="M24786" i="1" s="1"/>
  <c r="M24383" i="1" a="1"/>
  <c r="M24383" i="1" s="1"/>
  <c r="M9428" i="1" a="1"/>
  <c r="M9428" i="1" s="1"/>
  <c r="M25153" i="1" a="1"/>
  <c r="M25153" i="1" s="1"/>
  <c r="M7495" i="1" a="1"/>
  <c r="M7495" i="1" s="1"/>
  <c r="M20811" i="1" a="1"/>
  <c r="M20811" i="1" s="1"/>
  <c r="M21666" i="1" a="1"/>
  <c r="M21666" i="1" s="1"/>
  <c r="M21622" i="1" a="1"/>
  <c r="M21622" i="1" s="1"/>
  <c r="M28365" i="1" a="1"/>
  <c r="M28365" i="1" s="1"/>
  <c r="M20657" i="1" a="1"/>
  <c r="M20657" i="1" s="1"/>
  <c r="M34303" i="1" a="1"/>
  <c r="M34303" i="1" s="1"/>
  <c r="M22285" i="1" a="1"/>
  <c r="M22285" i="1" s="1"/>
  <c r="M11185" i="1" a="1"/>
  <c r="M11185" i="1" s="1"/>
  <c r="M3388" i="1" a="1"/>
  <c r="M3388" i="1" s="1"/>
  <c r="M13290" i="1" a="1"/>
  <c r="M13290" i="1" s="1"/>
  <c r="M2879" i="1" a="1"/>
  <c r="M2879" i="1" s="1"/>
  <c r="M33643" i="1" a="1"/>
  <c r="M33643" i="1" s="1"/>
  <c r="M4518" i="1" a="1"/>
  <c r="M4518" i="1" s="1"/>
  <c r="M7617" i="1" a="1"/>
  <c r="M7617" i="1" s="1"/>
  <c r="M34486" i="1" a="1"/>
  <c r="M34486" i="1" s="1"/>
  <c r="M4639" i="1" a="1"/>
  <c r="M4639" i="1" s="1"/>
  <c r="M28235" i="1" a="1"/>
  <c r="M28235" i="1" s="1"/>
  <c r="M2682" i="1" a="1"/>
  <c r="M2682" i="1" s="1"/>
  <c r="M5395" i="1" a="1"/>
  <c r="M5395" i="1" s="1"/>
  <c r="M6782" i="1" a="1"/>
  <c r="M6782" i="1" s="1"/>
  <c r="M6573" i="1" a="1"/>
  <c r="M6573" i="1" s="1"/>
  <c r="M23489" i="1" a="1"/>
  <c r="M23489" i="1" s="1"/>
  <c r="M2827" i="1" a="1"/>
  <c r="M2827" i="1" s="1"/>
  <c r="M28400" i="1" a="1"/>
  <c r="M28400" i="1" s="1"/>
  <c r="M7509" i="1" a="1"/>
  <c r="M7509" i="1" s="1"/>
  <c r="M30107" i="1" a="1"/>
  <c r="M30107" i="1" s="1"/>
  <c r="M17768" i="1" a="1"/>
  <c r="M17768" i="1" s="1"/>
  <c r="M21959" i="1" a="1"/>
  <c r="M21959" i="1" s="1"/>
  <c r="M19236" i="1" a="1"/>
  <c r="M19236" i="1" s="1"/>
  <c r="M18501" i="1" a="1"/>
  <c r="M18501" i="1" s="1"/>
  <c r="M16699" i="1" a="1"/>
  <c r="M16699" i="1" s="1"/>
  <c r="M31127" i="1" a="1"/>
  <c r="M31127" i="1" s="1"/>
  <c r="M9848" i="1" a="1"/>
  <c r="M9848" i="1" s="1"/>
  <c r="M23486" i="1" a="1"/>
  <c r="M23486" i="1" s="1"/>
  <c r="M12824" i="1" a="1"/>
  <c r="M12824" i="1" s="1"/>
  <c r="M2057" i="1" a="1"/>
  <c r="M2057" i="1" s="1"/>
  <c r="M34571" i="1" a="1"/>
  <c r="M34571" i="1" s="1"/>
  <c r="M29065" i="1" a="1"/>
  <c r="M29065" i="1" s="1"/>
  <c r="M13015" i="1" a="1"/>
  <c r="M13015" i="1" s="1"/>
  <c r="M29522" i="1" a="1"/>
  <c r="M29522" i="1" s="1"/>
  <c r="M5320" i="1" a="1"/>
  <c r="M5320" i="1" s="1"/>
  <c r="M29853" i="1" a="1"/>
  <c r="M29853" i="1" s="1"/>
  <c r="M3283" i="1" a="1"/>
  <c r="M3283" i="1" s="1"/>
  <c r="M10528" i="1" a="1"/>
  <c r="M10528" i="1" s="1"/>
  <c r="M10182" i="1" a="1"/>
  <c r="M10182" i="1" s="1"/>
  <c r="M1150" i="1" a="1"/>
  <c r="M1150" i="1" s="1"/>
  <c r="M15910" i="1" a="1"/>
  <c r="M15910" i="1" s="1"/>
  <c r="M3459" i="1" a="1"/>
  <c r="M3459" i="1" s="1"/>
  <c r="M21000" i="1" a="1"/>
  <c r="M21000" i="1" s="1"/>
  <c r="M21491" i="1" a="1"/>
  <c r="M21491" i="1" s="1"/>
  <c r="M9215" i="1" a="1"/>
  <c r="M9215" i="1" s="1"/>
  <c r="M12986" i="1" a="1"/>
  <c r="M12986" i="1" s="1"/>
  <c r="M29606" i="1" a="1"/>
  <c r="M29606" i="1" s="1"/>
  <c r="M17103" i="1" a="1"/>
  <c r="M17103" i="1" s="1"/>
  <c r="M26663" i="1" a="1"/>
  <c r="M26663" i="1" s="1"/>
  <c r="M462" i="1" a="1"/>
  <c r="M462" i="1" s="1"/>
  <c r="M611" i="1" a="1"/>
  <c r="M611" i="1" s="1"/>
  <c r="M26392" i="1" a="1"/>
  <c r="M26392" i="1" s="1"/>
  <c r="M17771" i="1" a="1"/>
  <c r="M17771" i="1" s="1"/>
  <c r="M26752" i="1" a="1"/>
  <c r="M26752" i="1" s="1"/>
  <c r="M31183" i="1" a="1"/>
  <c r="M31183" i="1" s="1"/>
  <c r="M23141" i="1" a="1"/>
  <c r="M23141" i="1" s="1"/>
  <c r="M21911" i="1" a="1"/>
  <c r="M21911" i="1" s="1"/>
  <c r="M27240" i="1" a="1"/>
  <c r="M27240" i="1" s="1"/>
  <c r="M32308" i="1" a="1"/>
  <c r="M32308" i="1" s="1"/>
  <c r="M25420" i="1" a="1"/>
  <c r="M25420" i="1" s="1"/>
  <c r="M3194" i="1" a="1"/>
  <c r="M3194" i="1" s="1"/>
  <c r="M17770" i="1" a="1"/>
  <c r="M17770" i="1" s="1"/>
  <c r="M32701" i="1" a="1"/>
  <c r="M32701" i="1" s="1"/>
  <c r="M10588" i="1" a="1"/>
  <c r="M10588" i="1" s="1"/>
  <c r="M32906" i="1" a="1"/>
  <c r="M32906" i="1" s="1"/>
  <c r="M31859" i="1" a="1"/>
  <c r="M31859" i="1" s="1"/>
  <c r="M10463" i="1" a="1"/>
  <c r="M10463" i="1" s="1"/>
  <c r="M18980" i="1" a="1"/>
  <c r="M18980" i="1" s="1"/>
  <c r="M23337" i="1" a="1"/>
  <c r="M23337" i="1" s="1"/>
  <c r="M31682" i="1" a="1"/>
  <c r="M31682" i="1" s="1"/>
  <c r="M5328" i="1" a="1"/>
  <c r="M5328" i="1" s="1"/>
  <c r="M17279" i="1" a="1"/>
  <c r="M17279" i="1" s="1"/>
  <c r="M29996" i="1" a="1"/>
  <c r="M29996" i="1" s="1"/>
  <c r="M1197" i="1" a="1"/>
  <c r="M1197" i="1" s="1"/>
  <c r="M6556" i="1" a="1"/>
  <c r="M6556" i="1" s="1"/>
  <c r="M34817" i="1" a="1"/>
  <c r="M34817" i="1" s="1"/>
  <c r="M31317" i="1" a="1"/>
  <c r="M31317" i="1" s="1"/>
  <c r="M16045" i="1" a="1"/>
  <c r="M16045" i="1" s="1"/>
  <c r="M22812" i="1" a="1"/>
  <c r="M22812" i="1" s="1"/>
  <c r="M11939" i="1" a="1"/>
  <c r="M11939" i="1" s="1"/>
  <c r="M31114" i="1" a="1"/>
  <c r="M31114" i="1" s="1"/>
  <c r="M21048" i="1" a="1"/>
  <c r="M21048" i="1" s="1"/>
  <c r="M26626" i="1" a="1"/>
  <c r="M26626" i="1" s="1"/>
  <c r="M16255" i="1" a="1"/>
  <c r="M16255" i="1" s="1"/>
  <c r="M32213" i="1" a="1"/>
  <c r="M32213" i="1" s="1"/>
  <c r="M22839" i="1" a="1"/>
  <c r="M22839" i="1" s="1"/>
  <c r="M8085" i="1" a="1"/>
  <c r="M8085" i="1" s="1"/>
  <c r="M7938" i="1" a="1"/>
  <c r="M7938" i="1" s="1"/>
  <c r="M5783" i="1" a="1"/>
  <c r="M5783" i="1" s="1"/>
  <c r="M27663" i="1" a="1"/>
  <c r="M27663" i="1" s="1"/>
  <c r="M13481" i="1" a="1"/>
  <c r="M13481" i="1" s="1"/>
  <c r="M33006" i="1" a="1"/>
  <c r="M33006" i="1" s="1"/>
  <c r="M27498" i="1" a="1"/>
  <c r="M27498" i="1" s="1"/>
  <c r="M31534" i="1" a="1"/>
  <c r="M31534" i="1" s="1"/>
  <c r="M4890" i="1" a="1"/>
  <c r="M4890" i="1" s="1"/>
  <c r="M28528" i="1" a="1"/>
  <c r="M28528" i="1" s="1"/>
  <c r="M16236" i="1" a="1"/>
  <c r="M16236" i="1" s="1"/>
  <c r="M31940" i="1" a="1"/>
  <c r="M31940" i="1" s="1"/>
  <c r="M27908" i="1" a="1"/>
  <c r="M27908" i="1" s="1"/>
  <c r="M22180" i="1" a="1"/>
  <c r="M22180" i="1" s="1"/>
  <c r="M385" i="1" a="1"/>
  <c r="M385" i="1" s="1"/>
  <c r="M25100" i="1" a="1"/>
  <c r="M25100" i="1" s="1"/>
  <c r="M28474" i="1" a="1"/>
  <c r="M28474" i="1" s="1"/>
  <c r="M18472" i="1" a="1"/>
  <c r="M18472" i="1" s="1"/>
  <c r="M33282" i="1" a="1"/>
  <c r="M33282" i="1" s="1"/>
  <c r="M22406" i="1" a="1"/>
  <c r="M22406" i="1" s="1"/>
  <c r="M13247" i="1" a="1"/>
  <c r="M13247" i="1" s="1"/>
  <c r="M19877" i="1" a="1"/>
  <c r="M19877" i="1" s="1"/>
  <c r="M23688" i="1" a="1"/>
  <c r="M23688" i="1" s="1"/>
  <c r="M4434" i="1" a="1"/>
  <c r="M4434" i="1" s="1"/>
  <c r="M26182" i="1" a="1"/>
  <c r="M26182" i="1" s="1"/>
  <c r="M6761" i="1" a="1"/>
  <c r="M6761" i="1" s="1"/>
  <c r="M30424" i="1" a="1"/>
  <c r="M30424" i="1" s="1"/>
  <c r="M7918" i="1" a="1"/>
  <c r="M7918" i="1" s="1"/>
  <c r="M2644" i="1" a="1"/>
  <c r="M2644" i="1" s="1"/>
  <c r="M12886" i="1" a="1"/>
  <c r="M12886" i="1" s="1"/>
  <c r="M10787" i="1" a="1"/>
  <c r="M10787" i="1" s="1"/>
  <c r="M14765" i="1" a="1"/>
  <c r="M14765" i="1" s="1"/>
  <c r="M10817" i="1" a="1"/>
  <c r="M10817" i="1" s="1"/>
  <c r="M7353" i="1" a="1"/>
  <c r="M7353" i="1" s="1"/>
  <c r="M31275" i="1" a="1"/>
  <c r="M31275" i="1" s="1"/>
  <c r="M4140" i="1" a="1"/>
  <c r="M4140" i="1" s="1"/>
  <c r="M28402" i="1" a="1"/>
  <c r="M28402" i="1" s="1"/>
  <c r="M14504" i="1" a="1"/>
  <c r="M14504" i="1" s="1"/>
  <c r="M12953" i="1" a="1"/>
  <c r="M12953" i="1" s="1"/>
  <c r="M23097" i="1" a="1"/>
  <c r="M23097" i="1" s="1"/>
  <c r="M1280" i="1" a="1"/>
  <c r="M1280" i="1" s="1"/>
  <c r="M29441" i="1" a="1"/>
  <c r="M29441" i="1" s="1"/>
  <c r="M2824" i="1" a="1"/>
  <c r="M2824" i="1" s="1"/>
  <c r="M6742" i="1" a="1"/>
  <c r="M6742" i="1" s="1"/>
  <c r="M26118" i="1" a="1"/>
  <c r="M26118" i="1" s="1"/>
  <c r="M28695" i="1" a="1"/>
  <c r="M28695" i="1" s="1"/>
  <c r="M21136" i="1" a="1"/>
  <c r="M21136" i="1" s="1"/>
  <c r="M4118" i="1" a="1"/>
  <c r="M4118" i="1" s="1"/>
  <c r="M23014" i="1" a="1"/>
  <c r="M23014" i="1" s="1"/>
  <c r="M5152" i="1" a="1"/>
  <c r="M5152" i="1" s="1"/>
  <c r="M16939" i="1" a="1"/>
  <c r="M16939" i="1" s="1"/>
  <c r="M30128" i="1" a="1"/>
  <c r="M30128" i="1" s="1"/>
  <c r="M28081" i="1" a="1"/>
  <c r="M28081" i="1" s="1"/>
  <c r="M661" i="1" a="1"/>
  <c r="M661" i="1" s="1"/>
  <c r="M22614" i="1" a="1"/>
  <c r="M22614" i="1" s="1"/>
  <c r="M2599" i="1" a="1"/>
  <c r="M2599" i="1" s="1"/>
  <c r="M32584" i="1" a="1"/>
  <c r="M32584" i="1" s="1"/>
  <c r="M3048" i="1" a="1"/>
  <c r="M3048" i="1" s="1"/>
  <c r="M16486" i="1" a="1"/>
  <c r="M16486" i="1" s="1"/>
  <c r="M982" i="1" a="1"/>
  <c r="M982" i="1" s="1"/>
  <c r="M15605" i="1" a="1"/>
  <c r="M15605" i="1" s="1"/>
  <c r="M3167" i="1" a="1"/>
  <c r="M3167" i="1" s="1"/>
  <c r="M7812" i="1" a="1"/>
  <c r="M7812" i="1" s="1"/>
  <c r="M21042" i="1" a="1"/>
  <c r="M21042" i="1" s="1"/>
  <c r="M21732" i="1" a="1"/>
  <c r="M21732" i="1" s="1"/>
  <c r="M13027" i="1" a="1"/>
  <c r="M13027" i="1" s="1"/>
  <c r="M840" i="1" a="1"/>
  <c r="M840" i="1" s="1"/>
  <c r="M7824" i="1" a="1"/>
  <c r="M7824" i="1" s="1"/>
  <c r="M22177" i="1" a="1"/>
  <c r="M22177" i="1" s="1"/>
  <c r="M11436" i="1" a="1"/>
  <c r="M11436" i="1" s="1"/>
  <c r="M15798" i="1" a="1"/>
  <c r="M15798" i="1" s="1"/>
  <c r="M18720" i="1" a="1"/>
  <c r="M18720" i="1" s="1"/>
  <c r="M19876" i="1" a="1"/>
  <c r="M19876" i="1" s="1"/>
  <c r="M6739" i="1" a="1"/>
  <c r="M6739" i="1" s="1"/>
  <c r="M29117" i="1" a="1"/>
  <c r="M29117" i="1" s="1"/>
  <c r="M32777" i="1" a="1"/>
  <c r="M32777" i="1" s="1"/>
  <c r="M10377" i="1" a="1"/>
  <c r="M10377" i="1" s="1"/>
  <c r="M28576" i="1" a="1"/>
  <c r="M28576" i="1" s="1"/>
  <c r="M27428" i="1" a="1"/>
  <c r="M27428" i="1" s="1"/>
  <c r="M31285" i="1" a="1"/>
  <c r="M31285" i="1" s="1"/>
  <c r="M26468" i="1" a="1"/>
  <c r="M26468" i="1" s="1"/>
  <c r="M31149" i="1" a="1"/>
  <c r="M31149" i="1" s="1"/>
  <c r="M11396" i="1" a="1"/>
  <c r="M11396" i="1" s="1"/>
  <c r="M19698" i="1" a="1"/>
  <c r="M19698" i="1" s="1"/>
  <c r="M14831" i="1" a="1"/>
  <c r="M14831" i="1" s="1"/>
  <c r="M10708" i="1" a="1"/>
  <c r="M10708" i="1" s="1"/>
  <c r="M4570" i="1" a="1"/>
  <c r="M4570" i="1" s="1"/>
  <c r="M875" i="1" a="1"/>
  <c r="M875" i="1" s="1"/>
  <c r="M11878" i="1" a="1"/>
  <c r="M11878" i="1" s="1"/>
  <c r="M9798" i="1" a="1"/>
  <c r="M9798" i="1" s="1"/>
  <c r="M181" i="1" a="1"/>
  <c r="M181" i="1" s="1"/>
  <c r="M27666" i="1" a="1"/>
  <c r="M27666" i="1" s="1"/>
  <c r="M30180" i="1" a="1"/>
  <c r="M30180" i="1" s="1"/>
  <c r="M31644" i="1" a="1"/>
  <c r="M31644" i="1" s="1"/>
  <c r="M10663" i="1" a="1"/>
  <c r="M10663" i="1" s="1"/>
  <c r="M3943" i="1" a="1"/>
  <c r="M3943" i="1" s="1"/>
  <c r="M11377" i="1" a="1"/>
  <c r="M11377" i="1" s="1"/>
  <c r="M31130" i="1" a="1"/>
  <c r="M31130" i="1" s="1"/>
  <c r="M26407" i="1" a="1"/>
  <c r="M26407" i="1" s="1"/>
  <c r="M17199" i="1" a="1"/>
  <c r="M17199" i="1" s="1"/>
  <c r="M24122" i="1" a="1"/>
  <c r="M24122" i="1" s="1"/>
  <c r="M2157" i="1" a="1"/>
  <c r="M2157" i="1" s="1"/>
  <c r="M20040" i="1" a="1"/>
  <c r="M20040" i="1" s="1"/>
  <c r="M27355" i="1" a="1"/>
  <c r="M27355" i="1" s="1"/>
  <c r="M34184" i="1" a="1"/>
  <c r="M34184" i="1" s="1"/>
  <c r="M13486" i="1" a="1"/>
  <c r="M13486" i="1" s="1"/>
  <c r="M17740" i="1" a="1"/>
  <c r="M17740" i="1" s="1"/>
  <c r="M32942" i="1" a="1"/>
  <c r="M32942" i="1" s="1"/>
  <c r="M9071" i="1" a="1"/>
  <c r="M9071" i="1" s="1"/>
  <c r="M25971" i="1" a="1"/>
  <c r="M25971" i="1" s="1"/>
  <c r="M3866" i="1" a="1"/>
  <c r="M3866" i="1" s="1"/>
  <c r="M13936" i="1" a="1"/>
  <c r="M13936" i="1" s="1"/>
  <c r="M26870" i="1" a="1"/>
  <c r="M26870" i="1" s="1"/>
  <c r="M25834" i="1" a="1"/>
  <c r="M25834" i="1" s="1"/>
  <c r="M304" i="1" a="1"/>
  <c r="M304" i="1" s="1"/>
  <c r="M22363" i="1" a="1"/>
  <c r="M22363" i="1" s="1"/>
  <c r="M29772" i="1" a="1"/>
  <c r="M29772" i="1" s="1"/>
  <c r="M26476" i="1" a="1"/>
  <c r="M26476" i="1" s="1"/>
  <c r="M17323" i="1" a="1"/>
  <c r="M17323" i="1" s="1"/>
  <c r="M20015" i="1" a="1"/>
  <c r="M20015" i="1" s="1"/>
  <c r="M457" i="1" a="1"/>
  <c r="M457" i="1" s="1"/>
  <c r="M20560" i="1" a="1"/>
  <c r="M20560" i="1" s="1"/>
  <c r="M26851" i="1" a="1"/>
  <c r="M26851" i="1" s="1"/>
  <c r="M33427" i="1" a="1"/>
  <c r="M33427" i="1" s="1"/>
  <c r="M18792" i="1" a="1"/>
  <c r="M18792" i="1" s="1"/>
  <c r="M33065" i="1" a="1"/>
  <c r="M33065" i="1" s="1"/>
  <c r="M16244" i="1" a="1"/>
  <c r="M16244" i="1" s="1"/>
  <c r="M29469" i="1" a="1"/>
  <c r="M29469" i="1" s="1"/>
  <c r="M16123" i="1" a="1"/>
  <c r="M16123" i="1" s="1"/>
  <c r="M18826" i="1" a="1"/>
  <c r="M18826" i="1" s="1"/>
  <c r="M22535" i="1" a="1"/>
  <c r="M22535" i="1" s="1"/>
  <c r="M3506" i="1" a="1"/>
  <c r="M3506" i="1" s="1"/>
  <c r="M2311" i="1" a="1"/>
  <c r="M2311" i="1" s="1"/>
  <c r="M4367" i="1" a="1"/>
  <c r="M4367" i="1" s="1"/>
  <c r="M26082" i="1" a="1"/>
  <c r="M26082" i="1" s="1"/>
  <c r="M30170" i="1" a="1"/>
  <c r="M30170" i="1" s="1"/>
  <c r="M34155" i="1" a="1"/>
  <c r="M34155" i="1" s="1"/>
  <c r="M8377" i="1" a="1"/>
  <c r="M8377" i="1" s="1"/>
  <c r="M18274" i="1" a="1"/>
  <c r="M18274" i="1" s="1"/>
  <c r="M31693" i="1" a="1"/>
  <c r="M31693" i="1" s="1"/>
  <c r="M31618" i="1" a="1"/>
  <c r="M31618" i="1" s="1"/>
  <c r="M872" i="1" a="1"/>
  <c r="M872" i="1" s="1"/>
  <c r="M28909" i="1" a="1"/>
  <c r="M28909" i="1" s="1"/>
  <c r="M12286" i="1" a="1"/>
  <c r="M12286" i="1" s="1"/>
  <c r="M34812" i="1" a="1"/>
  <c r="M34812" i="1" s="1"/>
  <c r="M9921" i="1" a="1"/>
  <c r="M9921" i="1" s="1"/>
  <c r="M33112" i="1" a="1"/>
  <c r="M33112" i="1" s="1"/>
  <c r="M2547" i="1" a="1"/>
  <c r="M2547" i="1" s="1"/>
  <c r="M7880" i="1" a="1"/>
  <c r="M7880" i="1" s="1"/>
  <c r="M3030" i="1" a="1"/>
  <c r="M3030" i="1" s="1"/>
  <c r="M24079" i="1" a="1"/>
  <c r="M24079" i="1" s="1"/>
  <c r="M4661" i="1" a="1"/>
  <c r="M4661" i="1" s="1"/>
  <c r="M27708" i="1" a="1"/>
  <c r="M27708" i="1" s="1"/>
  <c r="M10243" i="1" a="1"/>
  <c r="M10243" i="1" s="1"/>
  <c r="M18205" i="1" a="1"/>
  <c r="M18205" i="1" s="1"/>
  <c r="M29047" i="1" a="1"/>
  <c r="M29047" i="1" s="1"/>
  <c r="M7564" i="1" a="1"/>
  <c r="M7564" i="1" s="1"/>
  <c r="M33317" i="1" a="1"/>
  <c r="M33317" i="1" s="1"/>
  <c r="M24265" i="1" a="1"/>
  <c r="M24265" i="1" s="1"/>
  <c r="M22008" i="1" a="1"/>
  <c r="M22008" i="1" s="1"/>
  <c r="M4125" i="1" a="1"/>
  <c r="M4125" i="1" s="1"/>
  <c r="M31576" i="1" a="1"/>
  <c r="M31576" i="1" s="1"/>
  <c r="M30172" i="1" a="1"/>
  <c r="M30172" i="1" s="1"/>
  <c r="M15852" i="1" a="1"/>
  <c r="M15852" i="1" s="1"/>
  <c r="M23587" i="1" a="1"/>
  <c r="M23587" i="1" s="1"/>
  <c r="M31575" i="1" a="1"/>
  <c r="M31575" i="1" s="1"/>
  <c r="M32633" i="1" a="1"/>
  <c r="M32633" i="1" s="1"/>
  <c r="M18838" i="1" a="1"/>
  <c r="M18838" i="1" s="1"/>
  <c r="M8062" i="1" a="1"/>
  <c r="M8062" i="1" s="1"/>
  <c r="M23008" i="1" a="1"/>
  <c r="M23008" i="1" s="1"/>
  <c r="M10659" i="1" a="1"/>
  <c r="M10659" i="1" s="1"/>
  <c r="M406" i="1" a="1"/>
  <c r="M406" i="1" s="1"/>
  <c r="M31223" i="1" a="1"/>
  <c r="M31223" i="1" s="1"/>
  <c r="M20487" i="1" a="1"/>
  <c r="M20487" i="1" s="1"/>
  <c r="M21303" i="1" a="1"/>
  <c r="M21303" i="1" s="1"/>
  <c r="M23073" i="1" a="1"/>
  <c r="M23073" i="1" s="1"/>
  <c r="M16734" i="1" a="1"/>
  <c r="M16734" i="1" s="1"/>
  <c r="M16425" i="1" a="1"/>
  <c r="M16425" i="1" s="1"/>
  <c r="M34660" i="1" a="1"/>
  <c r="M34660" i="1" s="1"/>
  <c r="M12293" i="1" a="1"/>
  <c r="M12293" i="1" s="1"/>
  <c r="M5180" i="1" a="1"/>
  <c r="M5180" i="1" s="1"/>
  <c r="M3379" i="1" a="1"/>
  <c r="M3379" i="1" s="1"/>
  <c r="M17138" i="1" a="1"/>
  <c r="M17138" i="1" s="1"/>
  <c r="M23773" i="1" a="1"/>
  <c r="M23773" i="1" s="1"/>
  <c r="M127" i="1" a="1"/>
  <c r="M127" i="1" s="1"/>
  <c r="M24311" i="1" a="1"/>
  <c r="M24311" i="1" s="1"/>
  <c r="M31121" i="1" a="1"/>
  <c r="M31121" i="1" s="1"/>
  <c r="M34483" i="1" a="1"/>
  <c r="M34483" i="1" s="1"/>
  <c r="M11923" i="1" a="1"/>
  <c r="M11923" i="1" s="1"/>
  <c r="M17137" i="1" a="1"/>
  <c r="M17137" i="1" s="1"/>
  <c r="M14393" i="1" a="1"/>
  <c r="M14393" i="1" s="1"/>
  <c r="M33219" i="1" a="1"/>
  <c r="M33219" i="1" s="1"/>
  <c r="M14863" i="1" a="1"/>
  <c r="M14863" i="1" s="1"/>
  <c r="M7157" i="1" a="1"/>
  <c r="M7157" i="1" s="1"/>
  <c r="M9923" i="1" a="1"/>
  <c r="M9923" i="1" s="1"/>
  <c r="M2564" i="1" a="1"/>
  <c r="M2564" i="1" s="1"/>
  <c r="M32207" i="1" a="1"/>
  <c r="M32207" i="1" s="1"/>
  <c r="M591" i="1" a="1"/>
  <c r="M591" i="1" s="1"/>
  <c r="M18890" i="1" a="1"/>
  <c r="M18890" i="1" s="1"/>
  <c r="M6002" i="1" a="1"/>
  <c r="M6002" i="1" s="1"/>
  <c r="M16802" i="1" a="1"/>
  <c r="M16802" i="1" s="1"/>
  <c r="M823" i="1" a="1"/>
  <c r="M823" i="1" s="1"/>
  <c r="M34661" i="1" a="1"/>
  <c r="M34661" i="1" s="1"/>
  <c r="M4893" i="1" a="1"/>
  <c r="M4893" i="1" s="1"/>
  <c r="M7897" i="1" a="1"/>
  <c r="M7897" i="1" s="1"/>
  <c r="M6010" i="1" a="1"/>
  <c r="M6010" i="1" s="1"/>
  <c r="M7813" i="1" a="1"/>
  <c r="M7813" i="1" s="1"/>
  <c r="M14169" i="1" a="1"/>
  <c r="M14169" i="1" s="1"/>
  <c r="M3478" i="1" a="1"/>
  <c r="M3478" i="1" s="1"/>
  <c r="M6441" i="1" a="1"/>
  <c r="M6441" i="1" s="1"/>
  <c r="M2809" i="1" a="1"/>
  <c r="M2809" i="1" s="1"/>
  <c r="M20532" i="1" a="1"/>
  <c r="M20532" i="1" s="1"/>
  <c r="M29549" i="1" a="1"/>
  <c r="M29549" i="1" s="1"/>
  <c r="M22105" i="1" a="1"/>
  <c r="M22105" i="1" s="1"/>
  <c r="M8993" i="1" a="1"/>
  <c r="M8993" i="1" s="1"/>
  <c r="M5151" i="1" a="1"/>
  <c r="M5151" i="1" s="1"/>
  <c r="M33022" i="1" a="1"/>
  <c r="M33022" i="1" s="1"/>
  <c r="M9753" i="1" a="1"/>
  <c r="M9753" i="1" s="1"/>
  <c r="M14060" i="1" a="1"/>
  <c r="M14060" i="1" s="1"/>
  <c r="M17366" i="1" a="1"/>
  <c r="M17366" i="1" s="1"/>
  <c r="M25125" i="1" a="1"/>
  <c r="M25125" i="1" s="1"/>
  <c r="M25418" i="1" a="1"/>
  <c r="M25418" i="1" s="1"/>
  <c r="M19742" i="1" a="1"/>
  <c r="M19742" i="1" s="1"/>
  <c r="M12977" i="1" a="1"/>
  <c r="M12977" i="1" s="1"/>
  <c r="M13957" i="1" a="1"/>
  <c r="M13957" i="1" s="1"/>
  <c r="M714" i="1" a="1"/>
  <c r="M714" i="1" s="1"/>
  <c r="M18664" i="1" a="1"/>
  <c r="M18664" i="1" s="1"/>
  <c r="M23619" i="1" a="1"/>
  <c r="M23619" i="1" s="1"/>
  <c r="M17069" i="1" a="1"/>
  <c r="M17069" i="1" s="1"/>
  <c r="M32790" i="1" a="1"/>
  <c r="M32790" i="1" s="1"/>
  <c r="M4700" i="1" a="1"/>
  <c r="M4700" i="1" s="1"/>
  <c r="M22124" i="1" a="1"/>
  <c r="M22124" i="1" s="1"/>
  <c r="M28826" i="1" a="1"/>
  <c r="M28826" i="1" s="1"/>
  <c r="M16233" i="1" a="1"/>
  <c r="M16233" i="1" s="1"/>
  <c r="M3786" i="1" a="1"/>
  <c r="M3786" i="1" s="1"/>
  <c r="M33869" i="1" a="1"/>
  <c r="M33869" i="1" s="1"/>
  <c r="M7345" i="1" a="1"/>
  <c r="M7345" i="1" s="1"/>
  <c r="M30975" i="1" a="1"/>
  <c r="M30975" i="1" s="1"/>
  <c r="M1313" i="1" a="1"/>
  <c r="M1313" i="1" s="1"/>
  <c r="M11367" i="1" a="1"/>
  <c r="M11367" i="1" s="1"/>
  <c r="M14969" i="1" a="1"/>
  <c r="M14969" i="1" s="1"/>
  <c r="M12664" i="1" a="1"/>
  <c r="M12664" i="1" s="1"/>
  <c r="M14249" i="1" a="1"/>
  <c r="M14249" i="1" s="1"/>
  <c r="M19468" i="1" a="1"/>
  <c r="M19468" i="1" s="1"/>
  <c r="M29029" i="1" a="1"/>
  <c r="M29029" i="1" s="1"/>
  <c r="M14265" i="1" a="1"/>
  <c r="M14265" i="1" s="1"/>
  <c r="M18196" i="1" a="1"/>
  <c r="M18196" i="1" s="1"/>
  <c r="M14248" i="1" a="1"/>
  <c r="M14248" i="1" s="1"/>
  <c r="M31432" i="1" a="1"/>
  <c r="M31432" i="1" s="1"/>
  <c r="M34657" i="1" a="1"/>
  <c r="M34657" i="1" s="1"/>
  <c r="M11263" i="1" a="1"/>
  <c r="M11263" i="1" s="1"/>
  <c r="M34075" i="1" a="1"/>
  <c r="M34075" i="1" s="1"/>
  <c r="M30852" i="1" a="1"/>
  <c r="M30852" i="1" s="1"/>
  <c r="M16854" i="1" a="1"/>
  <c r="M16854" i="1" s="1"/>
  <c r="M13851" i="1" a="1"/>
  <c r="M13851" i="1" s="1"/>
  <c r="M7341" i="1" a="1"/>
  <c r="M7341" i="1" s="1"/>
  <c r="M3755" i="1" a="1"/>
  <c r="M3755" i="1" s="1"/>
  <c r="M20142" i="1" a="1"/>
  <c r="M20142" i="1" s="1"/>
  <c r="M22594" i="1" a="1"/>
  <c r="M22594" i="1" s="1"/>
  <c r="M23739" i="1" a="1"/>
  <c r="M23739" i="1" s="1"/>
  <c r="M8658" i="1" a="1"/>
  <c r="M8658" i="1" s="1"/>
  <c r="M4316" i="1" a="1"/>
  <c r="M4316" i="1" s="1"/>
  <c r="M30516" i="1" a="1"/>
  <c r="M30516" i="1" s="1"/>
  <c r="M3962" i="1" a="1"/>
  <c r="M3962" i="1" s="1"/>
  <c r="M13529" i="1" a="1"/>
  <c r="M13529" i="1" s="1"/>
  <c r="M15768" i="1" a="1"/>
  <c r="M15768" i="1" s="1"/>
  <c r="M8117" i="1" a="1"/>
  <c r="M8117" i="1" s="1"/>
  <c r="M4548" i="1" a="1"/>
  <c r="M4548" i="1" s="1"/>
  <c r="M5562" i="1" a="1"/>
  <c r="M5562" i="1" s="1"/>
  <c r="M14316" i="1" a="1"/>
  <c r="M14316" i="1" s="1"/>
  <c r="M11944" i="1" a="1"/>
  <c r="M11944" i="1" s="1"/>
  <c r="M13614" i="1" a="1"/>
  <c r="M13614" i="1" s="1"/>
  <c r="M23616" i="1" a="1"/>
  <c r="M23616" i="1" s="1"/>
  <c r="M26274" i="1" a="1"/>
  <c r="M26274" i="1" s="1"/>
  <c r="M23752" i="1" a="1"/>
  <c r="M23752" i="1" s="1"/>
  <c r="M31916" i="1" a="1"/>
  <c r="M31916" i="1" s="1"/>
  <c r="M10003" i="1" a="1"/>
  <c r="M10003" i="1" s="1"/>
  <c r="M17930" i="1" a="1"/>
  <c r="M17930" i="1" s="1"/>
  <c r="M32230" i="1" a="1"/>
  <c r="M32230" i="1" s="1"/>
  <c r="M20903" i="1" a="1"/>
  <c r="M20903" i="1" s="1"/>
  <c r="M20685" i="1" a="1"/>
  <c r="M20685" i="1" s="1"/>
  <c r="M27272" i="1" a="1"/>
  <c r="M27272" i="1" s="1"/>
  <c r="M32624" i="1" a="1"/>
  <c r="M32624" i="1" s="1"/>
  <c r="M20971" i="1" a="1"/>
  <c r="M20971" i="1" s="1"/>
  <c r="M32132" i="1" a="1"/>
  <c r="M32132" i="1" s="1"/>
  <c r="M31267" i="1" a="1"/>
  <c r="M31267" i="1" s="1"/>
  <c r="M22104" i="1" a="1"/>
  <c r="M22104" i="1" s="1"/>
  <c r="M11936" i="1" a="1"/>
  <c r="M11936" i="1" s="1"/>
  <c r="M15127" i="1" a="1"/>
  <c r="M15127" i="1" s="1"/>
  <c r="M30045" i="1" a="1"/>
  <c r="M30045" i="1" s="1"/>
  <c r="M34491" i="1" a="1"/>
  <c r="M34491" i="1" s="1"/>
  <c r="M2043" i="1" a="1"/>
  <c r="M2043" i="1" s="1"/>
  <c r="M24698" i="1" a="1"/>
  <c r="M24698" i="1" s="1"/>
  <c r="M3781" i="1" a="1"/>
  <c r="M3781" i="1" s="1"/>
  <c r="M1181" i="1" a="1"/>
  <c r="M1181" i="1" s="1"/>
  <c r="M1144" i="1" a="1"/>
  <c r="M1144" i="1" s="1"/>
  <c r="M10637" i="1" a="1"/>
  <c r="M10637" i="1" s="1"/>
  <c r="M25224" i="1" a="1"/>
  <c r="M25224" i="1" s="1"/>
  <c r="M31601" i="1" a="1"/>
  <c r="M31601" i="1" s="1"/>
  <c r="M482" i="1" a="1"/>
  <c r="M482" i="1" s="1"/>
  <c r="M3614" i="1" a="1"/>
  <c r="M3614" i="1" s="1"/>
  <c r="M31408" i="1" a="1"/>
  <c r="M31408" i="1" s="1"/>
  <c r="M10866" i="1" a="1"/>
  <c r="M10866" i="1" s="1"/>
  <c r="M8742" i="1" a="1"/>
  <c r="M8742" i="1" s="1"/>
  <c r="M12503" i="1" a="1"/>
  <c r="M12503" i="1" s="1"/>
  <c r="M7335" i="1" a="1"/>
  <c r="M7335" i="1" s="1"/>
  <c r="M15315" i="1" a="1"/>
  <c r="M15315" i="1" s="1"/>
  <c r="M3126" i="1" a="1"/>
  <c r="M3126" i="1" s="1"/>
  <c r="M33947" i="1" a="1"/>
  <c r="M33947" i="1" s="1"/>
  <c r="M25072" i="1" a="1"/>
  <c r="M25072" i="1" s="1"/>
  <c r="M27111" i="1" a="1"/>
  <c r="M27111" i="1" s="1"/>
  <c r="M23813" i="1" a="1"/>
  <c r="M23813" i="1" s="1"/>
  <c r="M30416" i="1" a="1"/>
  <c r="M30416" i="1" s="1"/>
  <c r="M18626" i="1" a="1"/>
  <c r="M18626" i="1" s="1"/>
  <c r="M10526" i="1" a="1"/>
  <c r="M10526" i="1" s="1"/>
  <c r="M14932" i="1" a="1"/>
  <c r="M14932" i="1" s="1"/>
  <c r="M22538" i="1" a="1"/>
  <c r="M22538" i="1" s="1"/>
  <c r="M19643" i="1" a="1"/>
  <c r="M19643" i="1" s="1"/>
  <c r="M13941" i="1" a="1"/>
  <c r="M13941" i="1" s="1"/>
  <c r="M31096" i="1" a="1"/>
  <c r="M31096" i="1" s="1"/>
  <c r="M26883" i="1" a="1"/>
  <c r="M26883" i="1" s="1"/>
  <c r="M2047" i="1" a="1"/>
  <c r="M2047" i="1" s="1"/>
  <c r="M7378" i="1" a="1"/>
  <c r="M7378" i="1" s="1"/>
  <c r="M16712" i="1" a="1"/>
  <c r="M16712" i="1" s="1"/>
  <c r="M17435" i="1" a="1"/>
  <c r="M17435" i="1" s="1"/>
  <c r="M5548" i="1" a="1"/>
  <c r="M5548" i="1" s="1"/>
  <c r="M27007" i="1" a="1"/>
  <c r="M27007" i="1" s="1"/>
  <c r="M30468" i="1" a="1"/>
  <c r="M30468" i="1" s="1"/>
  <c r="M20615" i="1" a="1"/>
  <c r="M20615" i="1" s="1"/>
  <c r="M20616" i="1" a="1"/>
  <c r="M20616" i="1" s="1"/>
  <c r="M32787" i="1" a="1"/>
  <c r="M32787" i="1" s="1"/>
  <c r="M25416" i="1" a="1"/>
  <c r="M25416" i="1" s="1"/>
  <c r="M4615" i="1" a="1"/>
  <c r="M4615" i="1" s="1"/>
  <c r="M33424" i="1" a="1"/>
  <c r="M33424" i="1" s="1"/>
  <c r="M34016" i="1" a="1"/>
  <c r="M34016" i="1" s="1"/>
  <c r="M31473" i="1" a="1"/>
  <c r="M31473" i="1" s="1"/>
  <c r="M13820" i="1" a="1"/>
  <c r="M13820" i="1" s="1"/>
  <c r="M22370" i="1" a="1"/>
  <c r="M22370" i="1" s="1"/>
  <c r="M31879" i="1" a="1"/>
  <c r="M31879" i="1" s="1"/>
  <c r="M12052" i="1" a="1"/>
  <c r="M12052" i="1" s="1"/>
  <c r="M11128" i="1" a="1"/>
  <c r="M11128" i="1" s="1"/>
  <c r="M31133" i="1" a="1"/>
  <c r="M31133" i="1" s="1"/>
  <c r="M21422" i="1" a="1"/>
  <c r="M21422" i="1" s="1"/>
  <c r="M9651" i="1" a="1"/>
  <c r="M9651" i="1" s="1"/>
  <c r="M1129" i="1" a="1"/>
  <c r="M1129" i="1" s="1"/>
  <c r="M5181" i="1" a="1"/>
  <c r="M5181" i="1" s="1"/>
  <c r="M18791" i="1" a="1"/>
  <c r="M18791" i="1" s="1"/>
  <c r="M10516" i="1" a="1"/>
  <c r="M10516" i="1" s="1"/>
  <c r="M6912" i="1" a="1"/>
  <c r="M6912" i="1" s="1"/>
  <c r="M18966" i="1" a="1"/>
  <c r="M18966" i="1" s="1"/>
  <c r="M24489" i="1" a="1"/>
  <c r="M24489" i="1" s="1"/>
  <c r="M29278" i="1" a="1"/>
  <c r="M29278" i="1" s="1"/>
  <c r="M16956" i="1" a="1"/>
  <c r="M16956" i="1" s="1"/>
  <c r="M8983" i="1" a="1"/>
  <c r="M8983" i="1" s="1"/>
  <c r="M8684" i="1" a="1"/>
  <c r="M8684" i="1" s="1"/>
  <c r="M19459" i="1" a="1"/>
  <c r="M19459" i="1" s="1"/>
  <c r="M24016" i="1" a="1"/>
  <c r="M24016" i="1" s="1"/>
  <c r="M8114" i="1" a="1"/>
  <c r="M8114" i="1" s="1"/>
  <c r="M4530" i="1" a="1"/>
  <c r="M4530" i="1" s="1"/>
  <c r="M5678" i="1" a="1"/>
  <c r="M5678" i="1" s="1"/>
  <c r="M21627" i="1" a="1"/>
  <c r="M21627" i="1" s="1"/>
  <c r="M28906" i="1" a="1"/>
  <c r="M28906" i="1" s="1"/>
  <c r="M16159" i="1" a="1"/>
  <c r="M16159" i="1" s="1"/>
  <c r="M1685" i="1" a="1"/>
  <c r="M1685" i="1" s="1"/>
  <c r="M1662" i="1" a="1"/>
  <c r="M1662" i="1" s="1"/>
  <c r="M20645" i="1" a="1"/>
  <c r="M20645" i="1" s="1"/>
  <c r="M9900" i="1" a="1"/>
  <c r="M9900" i="1" s="1"/>
  <c r="M22187" i="1" a="1"/>
  <c r="M22187" i="1" s="1"/>
  <c r="M28905" i="1" a="1"/>
  <c r="M28905" i="1" s="1"/>
  <c r="M7985" i="1" a="1"/>
  <c r="M7985" i="1" s="1"/>
  <c r="M28845" i="1" a="1"/>
  <c r="M28845" i="1" s="1"/>
  <c r="M16477" i="1" a="1"/>
  <c r="M16477" i="1" s="1"/>
  <c r="M21443" i="1" a="1"/>
  <c r="M21443" i="1" s="1"/>
  <c r="M14891" i="1" a="1"/>
  <c r="M14891" i="1" s="1"/>
  <c r="M34456" i="1" a="1"/>
  <c r="M34456" i="1" s="1"/>
  <c r="M15096" i="1" a="1"/>
  <c r="M15096" i="1" s="1"/>
  <c r="M21444" i="1" a="1"/>
  <c r="M21444" i="1" s="1"/>
  <c r="M15446" i="1" a="1"/>
  <c r="M15446" i="1" s="1"/>
  <c r="M14224" i="1" a="1"/>
  <c r="M14224" i="1" s="1"/>
  <c r="M606" i="1" a="1"/>
  <c r="M606" i="1" s="1"/>
  <c r="M29341" i="1" a="1"/>
  <c r="M29341" i="1" s="1"/>
  <c r="M17153" i="1" a="1"/>
  <c r="M17153" i="1" s="1"/>
  <c r="M8893" i="1" a="1"/>
  <c r="M8893" i="1" s="1"/>
  <c r="M16421" i="1" a="1"/>
  <c r="M16421" i="1" s="1"/>
  <c r="M8437" i="1" a="1"/>
  <c r="M8437" i="1" s="1"/>
  <c r="M1321" i="1" a="1"/>
  <c r="M1321" i="1" s="1"/>
  <c r="M7552" i="1" a="1"/>
  <c r="M7552" i="1" s="1"/>
  <c r="M19972" i="1" a="1"/>
  <c r="M19972" i="1" s="1"/>
  <c r="M3161" i="1" a="1"/>
  <c r="M3161" i="1" s="1"/>
  <c r="M15366" i="1" a="1"/>
  <c r="M15366" i="1" s="1"/>
  <c r="M11266" i="1" a="1"/>
  <c r="M11266" i="1" s="1"/>
  <c r="M15348" i="1" a="1"/>
  <c r="M15348" i="1" s="1"/>
  <c r="M28549" i="1" a="1"/>
  <c r="M28549" i="1" s="1"/>
  <c r="M10277" i="1" a="1"/>
  <c r="M10277" i="1" s="1"/>
  <c r="M25723" i="1" a="1"/>
  <c r="M25723" i="1" s="1"/>
  <c r="M34262" i="1" a="1"/>
  <c r="M34262" i="1" s="1"/>
  <c r="M15005" i="1" a="1"/>
  <c r="M15005" i="1" s="1"/>
  <c r="M17626" i="1" a="1"/>
  <c r="M17626" i="1" s="1"/>
  <c r="M19311" i="1" a="1"/>
  <c r="M19311" i="1" s="1"/>
  <c r="M17109" i="1" a="1"/>
  <c r="M17109" i="1" s="1"/>
  <c r="M28221" i="1" a="1"/>
  <c r="M28221" i="1" s="1"/>
  <c r="M30195" i="1" a="1"/>
  <c r="M30195" i="1" s="1"/>
  <c r="M29546" i="1" a="1"/>
  <c r="M29546" i="1" s="1"/>
  <c r="M32164" i="1" a="1"/>
  <c r="M32164" i="1" s="1"/>
  <c r="M4748" i="1" a="1"/>
  <c r="M4748" i="1" s="1"/>
  <c r="M32973" i="1" a="1"/>
  <c r="M32973" i="1" s="1"/>
  <c r="M15701" i="1" a="1"/>
  <c r="M15701" i="1" s="1"/>
  <c r="M25289" i="1" a="1"/>
  <c r="M25289" i="1" s="1"/>
  <c r="M22274" i="1" a="1"/>
  <c r="M22274" i="1" s="1"/>
  <c r="M8111" i="1" a="1"/>
  <c r="M8111" i="1" s="1"/>
  <c r="M205" i="1" a="1"/>
  <c r="M205" i="1" s="1"/>
  <c r="M32223" i="1" a="1"/>
  <c r="M32223" i="1" s="1"/>
  <c r="M12454" i="1" a="1"/>
  <c r="M12454" i="1" s="1"/>
  <c r="M21442" i="1" a="1"/>
  <c r="M21442" i="1" s="1"/>
  <c r="M26061" i="1" a="1"/>
  <c r="M26061" i="1" s="1"/>
  <c r="M31218" i="1" a="1"/>
  <c r="M31218" i="1" s="1"/>
  <c r="M816" i="1" a="1"/>
  <c r="M816" i="1" s="1"/>
  <c r="M2909" i="1" a="1"/>
  <c r="M2909" i="1" s="1"/>
  <c r="M25828" i="1" a="1"/>
  <c r="M25828" i="1" s="1"/>
  <c r="M31539" i="1" a="1"/>
  <c r="M31539" i="1" s="1"/>
  <c r="M5602" i="1" a="1"/>
  <c r="M5602" i="1" s="1"/>
  <c r="M17428" i="1" a="1"/>
  <c r="M17428" i="1" s="1"/>
  <c r="M1211" i="1" a="1"/>
  <c r="M1211" i="1" s="1"/>
  <c r="M25827" i="1" a="1"/>
  <c r="M25827" i="1" s="1"/>
  <c r="M6952" i="1" a="1"/>
  <c r="M6952" i="1" s="1"/>
  <c r="M19512" i="1" a="1"/>
  <c r="M19512" i="1" s="1"/>
  <c r="M2165" i="1" a="1"/>
  <c r="M2165" i="1" s="1"/>
  <c r="M34989" i="1" a="1"/>
  <c r="M34989" i="1" s="1"/>
  <c r="M18293" i="1" a="1"/>
  <c r="M18293" i="1" s="1"/>
  <c r="M3492" i="1" a="1"/>
  <c r="M3492" i="1" s="1"/>
  <c r="M2707" i="1" a="1"/>
  <c r="M2707" i="1" s="1"/>
  <c r="M7112" i="1" a="1"/>
  <c r="M7112" i="1" s="1"/>
  <c r="M10926" i="1" a="1"/>
  <c r="M10926" i="1" s="1"/>
  <c r="M32099" i="1" a="1"/>
  <c r="M32099" i="1" s="1"/>
  <c r="M7599" i="1" a="1"/>
  <c r="M7599" i="1" s="1"/>
  <c r="M19590" i="1" a="1"/>
  <c r="M19590" i="1" s="1"/>
  <c r="M6295" i="1" a="1"/>
  <c r="M6295" i="1" s="1"/>
  <c r="M9567" i="1" a="1"/>
  <c r="M9567" i="1" s="1"/>
  <c r="M9892" i="1" a="1"/>
  <c r="M9892" i="1" s="1"/>
  <c r="M30970" i="1" a="1"/>
  <c r="M30970" i="1" s="1"/>
  <c r="M31545" i="1" a="1"/>
  <c r="M31545" i="1" s="1"/>
  <c r="M21633" i="1" a="1"/>
  <c r="M21633" i="1" s="1"/>
  <c r="M26850" i="1" a="1"/>
  <c r="M26850" i="1" s="1"/>
  <c r="M29765" i="1" a="1"/>
  <c r="M29765" i="1" s="1"/>
  <c r="M23362" i="1" a="1"/>
  <c r="M23362" i="1" s="1"/>
  <c r="M11548" i="1" a="1"/>
  <c r="M11548" i="1" s="1"/>
  <c r="M10291" i="1" a="1"/>
  <c r="M10291" i="1" s="1"/>
  <c r="M9051" i="1" a="1"/>
  <c r="M9051" i="1" s="1"/>
  <c r="M11424" i="1" a="1"/>
  <c r="M11424" i="1" s="1"/>
  <c r="M19038" i="1" a="1"/>
  <c r="M19038" i="1" s="1"/>
  <c r="M9270" i="1" a="1"/>
  <c r="M9270" i="1" s="1"/>
  <c r="M4699" i="1" a="1"/>
  <c r="M4699" i="1" s="1"/>
  <c r="M19062" i="1" a="1"/>
  <c r="M19062" i="1" s="1"/>
  <c r="M6278" i="1" a="1"/>
  <c r="M6278" i="1" s="1"/>
  <c r="M29865" i="1" a="1"/>
  <c r="M29865" i="1" s="1"/>
  <c r="M9269" i="1" a="1"/>
  <c r="M9269" i="1" s="1"/>
  <c r="M13020" i="1" a="1"/>
  <c r="M13020" i="1" s="1"/>
  <c r="M34857" i="1" a="1"/>
  <c r="M34857" i="1" s="1"/>
  <c r="M28103" i="1" a="1"/>
  <c r="M28103" i="1" s="1"/>
  <c r="M26341" i="1" a="1"/>
  <c r="M26341" i="1" s="1"/>
  <c r="M15171" i="1" a="1"/>
  <c r="M15171" i="1" s="1"/>
  <c r="M952" i="1" a="1"/>
  <c r="M952" i="1" s="1"/>
  <c r="M34892" i="1" a="1"/>
  <c r="M34892" i="1" s="1"/>
  <c r="M9267" i="1" a="1"/>
  <c r="M9267" i="1" s="1"/>
  <c r="M2443" i="1" a="1"/>
  <c r="M2443" i="1" s="1"/>
  <c r="M18005" i="1" a="1"/>
  <c r="M18005" i="1" s="1"/>
  <c r="M18014" i="1" a="1"/>
  <c r="M18014" i="1" s="1"/>
  <c r="M29821" i="1" a="1"/>
  <c r="M29821" i="1" s="1"/>
  <c r="M34556" i="1" a="1"/>
  <c r="M34556" i="1" s="1"/>
  <c r="M17758" i="1" a="1"/>
  <c r="M17758" i="1" s="1"/>
  <c r="M8485" i="1" a="1"/>
  <c r="M8485" i="1" s="1"/>
  <c r="M19708" i="1" a="1"/>
  <c r="M19708" i="1" s="1"/>
  <c r="M18375" i="1" a="1"/>
  <c r="M18375" i="1" s="1"/>
  <c r="M12948" i="1" a="1"/>
  <c r="M12948" i="1" s="1"/>
  <c r="M30264" i="1" a="1"/>
  <c r="M30264" i="1" s="1"/>
  <c r="M31942" i="1" a="1"/>
  <c r="M31942" i="1" s="1"/>
  <c r="M26360" i="1" a="1"/>
  <c r="M26360" i="1" s="1"/>
  <c r="M10938" i="1" a="1"/>
  <c r="M10938" i="1" s="1"/>
  <c r="M7316" i="1" a="1"/>
  <c r="M7316" i="1" s="1"/>
  <c r="M22100" i="1" a="1"/>
  <c r="M22100" i="1" s="1"/>
  <c r="M18517" i="1" a="1"/>
  <c r="M18517" i="1" s="1"/>
  <c r="M27846" i="1" a="1"/>
  <c r="M27846" i="1" s="1"/>
  <c r="M23154" i="1" a="1"/>
  <c r="M23154" i="1" s="1"/>
  <c r="M18288" i="1" a="1"/>
  <c r="M18288" i="1" s="1"/>
  <c r="M4856" i="1" a="1"/>
  <c r="M4856" i="1" s="1"/>
  <c r="M23758" i="1" a="1"/>
  <c r="M23758" i="1" s="1"/>
  <c r="M3140" i="1" a="1"/>
  <c r="M3140" i="1" s="1"/>
  <c r="M4617" i="1" a="1"/>
  <c r="M4617" i="1" s="1"/>
  <c r="M5931" i="1" a="1"/>
  <c r="M5931" i="1" s="1"/>
  <c r="M20309" i="1" a="1"/>
  <c r="M20309" i="1" s="1"/>
  <c r="M34559" i="1" a="1"/>
  <c r="M34559" i="1" s="1"/>
  <c r="M7417" i="1" a="1"/>
  <c r="M7417" i="1" s="1"/>
  <c r="M12022" i="1" a="1"/>
  <c r="M12022" i="1" s="1"/>
  <c r="M25819" i="1" a="1"/>
  <c r="M25819" i="1" s="1"/>
  <c r="M26270" i="1" a="1"/>
  <c r="M26270" i="1" s="1"/>
  <c r="M2292" i="1" a="1"/>
  <c r="M2292" i="1" s="1"/>
  <c r="M33885" i="1" a="1"/>
  <c r="M33885" i="1" s="1"/>
  <c r="M22512" i="1" a="1"/>
  <c r="M22512" i="1" s="1"/>
  <c r="M15837" i="1" a="1"/>
  <c r="M15837" i="1" s="1"/>
  <c r="M4566" i="1" a="1"/>
  <c r="M4566" i="1" s="1"/>
  <c r="M21539" i="1" a="1"/>
  <c r="M21539" i="1" s="1"/>
  <c r="M8897" i="1" a="1"/>
  <c r="M8897" i="1" s="1"/>
  <c r="M21923" i="1" a="1"/>
  <c r="M21923" i="1" s="1"/>
  <c r="M21538" i="1" a="1"/>
  <c r="M21538" i="1" s="1"/>
  <c r="M34498" i="1" a="1"/>
  <c r="M34498" i="1" s="1"/>
  <c r="M17044" i="1" a="1"/>
  <c r="M17044" i="1" s="1"/>
  <c r="M13164" i="1" a="1"/>
  <c r="M13164" i="1" s="1"/>
  <c r="M4670" i="1" a="1"/>
  <c r="M4670" i="1" s="1"/>
  <c r="M18539" i="1" a="1"/>
  <c r="M18539" i="1" s="1"/>
  <c r="M27437" i="1" a="1"/>
  <c r="M27437" i="1" s="1"/>
  <c r="M34563" i="1" a="1"/>
  <c r="M34563" i="1" s="1"/>
  <c r="M24535" i="1" a="1"/>
  <c r="M24535" i="1" s="1"/>
  <c r="M31277" i="1" a="1"/>
  <c r="M31277" i="1" s="1"/>
  <c r="M7601" i="1" a="1"/>
  <c r="M7601" i="1" s="1"/>
  <c r="M23153" i="1" a="1"/>
  <c r="M23153" i="1" s="1"/>
  <c r="M7397" i="1" a="1"/>
  <c r="M7397" i="1" s="1"/>
  <c r="M15819" i="1" a="1"/>
  <c r="M15819" i="1" s="1"/>
  <c r="M20037" i="1" a="1"/>
  <c r="M20037" i="1" s="1"/>
  <c r="M11132" i="1" a="1"/>
  <c r="M11132" i="1" s="1"/>
  <c r="M25222" i="1" a="1"/>
  <c r="M25222" i="1" s="1"/>
  <c r="M17298" i="1" a="1"/>
  <c r="M17298" i="1" s="1"/>
  <c r="M1853" i="1" a="1"/>
  <c r="M1853" i="1" s="1"/>
  <c r="M24368" i="1" a="1"/>
  <c r="M24368" i="1" s="1"/>
  <c r="M32378" i="1" a="1"/>
  <c r="M32378" i="1" s="1"/>
  <c r="M30642" i="1" a="1"/>
  <c r="M30642" i="1" s="1"/>
  <c r="M19306" i="1" a="1"/>
  <c r="M19306" i="1" s="1"/>
  <c r="M30976" i="1" a="1"/>
  <c r="M30976" i="1" s="1"/>
  <c r="M26408" i="1" a="1"/>
  <c r="M26408" i="1" s="1"/>
  <c r="M19111" i="1" a="1"/>
  <c r="M19111" i="1" s="1"/>
  <c r="M12032" i="1" a="1"/>
  <c r="M12032" i="1" s="1"/>
  <c r="M30346" i="1" a="1"/>
  <c r="M30346" i="1" s="1"/>
  <c r="M25356" i="1" a="1"/>
  <c r="M25356" i="1" s="1"/>
  <c r="M13019" i="1" a="1"/>
  <c r="M13019" i="1" s="1"/>
  <c r="M30771" i="1" a="1"/>
  <c r="M30771" i="1" s="1"/>
  <c r="M4909" i="1" a="1"/>
  <c r="M4909" i="1" s="1"/>
  <c r="M20024" i="1" a="1"/>
  <c r="M20024" i="1" s="1"/>
  <c r="M4866" i="1" a="1"/>
  <c r="M4866" i="1" s="1"/>
  <c r="M32788" i="1" a="1"/>
  <c r="M32788" i="1" s="1"/>
  <c r="M22068" i="1" a="1"/>
  <c r="M22068" i="1" s="1"/>
  <c r="M8972" i="1" a="1"/>
  <c r="M8972" i="1" s="1"/>
  <c r="M18848" i="1" a="1"/>
  <c r="M18848" i="1" s="1"/>
  <c r="M7110" i="1" a="1"/>
  <c r="M7110" i="1" s="1"/>
  <c r="M8300" i="1" a="1"/>
  <c r="M8300" i="1" s="1"/>
  <c r="M29071" i="1" a="1"/>
  <c r="M29071" i="1" s="1"/>
  <c r="M15071" i="1" a="1"/>
  <c r="M15071" i="1" s="1"/>
  <c r="M25585" i="1" a="1"/>
  <c r="M25585" i="1" s="1"/>
  <c r="M13311" i="1" a="1"/>
  <c r="M13311" i="1" s="1"/>
  <c r="M2609" i="1" a="1"/>
  <c r="M2609" i="1" s="1"/>
  <c r="M370" i="1" a="1"/>
  <c r="M370" i="1" s="1"/>
  <c r="M9789" i="1" a="1"/>
  <c r="M9789" i="1" s="1"/>
  <c r="M27759" i="1" a="1"/>
  <c r="M27759" i="1" s="1"/>
  <c r="M32450" i="1" a="1"/>
  <c r="M32450" i="1" s="1"/>
  <c r="M8886" i="1" a="1"/>
  <c r="M8886" i="1" s="1"/>
  <c r="M21895" i="1" a="1"/>
  <c r="M21895" i="1" s="1"/>
  <c r="M32449" i="1" a="1"/>
  <c r="M32449" i="1" s="1"/>
  <c r="M32935" i="1" a="1"/>
  <c r="M32935" i="1" s="1"/>
  <c r="M23573" i="1" a="1"/>
  <c r="M23573" i="1" s="1"/>
  <c r="M14903" i="1" a="1"/>
  <c r="M14903" i="1" s="1"/>
  <c r="M11074" i="1" a="1"/>
  <c r="M11074" i="1" s="1"/>
  <c r="M11219" i="1" a="1"/>
  <c r="M11219" i="1" s="1"/>
  <c r="M34856" i="1" a="1"/>
  <c r="M34856" i="1" s="1"/>
  <c r="M11203" i="1" a="1"/>
  <c r="M11203" i="1" s="1"/>
  <c r="M8986" i="1" a="1"/>
  <c r="M8986" i="1" s="1"/>
  <c r="M22357" i="1" a="1"/>
  <c r="M22357" i="1" s="1"/>
  <c r="M31250" i="1" a="1"/>
  <c r="M31250" i="1" s="1"/>
  <c r="M19974" i="1" a="1"/>
  <c r="M19974" i="1" s="1"/>
  <c r="M21044" i="1" a="1"/>
  <c r="M21044" i="1" s="1"/>
  <c r="M14030" i="1" a="1"/>
  <c r="M14030" i="1" s="1"/>
  <c r="M34198" i="1" a="1"/>
  <c r="M34198" i="1" s="1"/>
  <c r="M27770" i="1" a="1"/>
  <c r="M27770" i="1" s="1"/>
  <c r="M16335" i="1" a="1"/>
  <c r="M16335" i="1" s="1"/>
  <c r="M20130" i="1" a="1"/>
  <c r="M20130" i="1" s="1"/>
  <c r="M7550" i="1" a="1"/>
  <c r="M7550" i="1" s="1"/>
  <c r="M6725" i="1" a="1"/>
  <c r="M6725" i="1" s="1"/>
  <c r="M18102" i="1" a="1"/>
  <c r="M18102" i="1" s="1"/>
  <c r="M1664" i="1" a="1"/>
  <c r="M1664" i="1" s="1"/>
  <c r="M4608" i="1" a="1"/>
  <c r="M4608" i="1" s="1"/>
  <c r="M33291" i="1" a="1"/>
  <c r="M33291" i="1" s="1"/>
  <c r="M12729" i="1" a="1"/>
  <c r="M12729" i="1" s="1"/>
  <c r="M15667" i="1" a="1"/>
  <c r="M15667" i="1" s="1"/>
  <c r="M23696" i="1" a="1"/>
  <c r="M23696" i="1" s="1"/>
  <c r="M22225" i="1" a="1"/>
  <c r="M22225" i="1" s="1"/>
  <c r="M33169" i="1" a="1"/>
  <c r="M33169" i="1" s="1"/>
  <c r="M2395" i="1" a="1"/>
  <c r="M2395" i="1" s="1"/>
  <c r="M30862" i="1" a="1"/>
  <c r="M30862" i="1" s="1"/>
  <c r="M28062" i="1" a="1"/>
  <c r="M28062" i="1" s="1"/>
  <c r="M28903" i="1" a="1"/>
  <c r="M28903" i="1" s="1"/>
  <c r="M15085" i="1" a="1"/>
  <c r="M15085" i="1" s="1"/>
  <c r="M14467" i="1" a="1"/>
  <c r="M14467" i="1" s="1"/>
  <c r="M30997" i="1" a="1"/>
  <c r="M30997" i="1" s="1"/>
  <c r="M28061" i="1" a="1"/>
  <c r="M28061" i="1" s="1"/>
  <c r="M24483" i="1" a="1"/>
  <c r="M24483" i="1" s="1"/>
  <c r="M32364" i="1" a="1"/>
  <c r="M32364" i="1" s="1"/>
  <c r="M13547" i="1" a="1"/>
  <c r="M13547" i="1" s="1"/>
  <c r="M1268" i="1" a="1"/>
  <c r="M1268" i="1" s="1"/>
  <c r="M12452" i="1" a="1"/>
  <c r="M12452" i="1" s="1"/>
  <c r="M13436" i="1" a="1"/>
  <c r="M13436" i="1" s="1"/>
  <c r="M20896" i="1" a="1"/>
  <c r="M20896" i="1" s="1"/>
  <c r="M30312" i="1" a="1"/>
  <c r="M30312" i="1" s="1"/>
  <c r="M12349" i="1" a="1"/>
  <c r="M12349" i="1" s="1"/>
  <c r="M21217" i="1" a="1"/>
  <c r="M21217" i="1" s="1"/>
  <c r="M19898" i="1" a="1"/>
  <c r="M19898" i="1" s="1"/>
  <c r="M21214" i="1" a="1"/>
  <c r="M21214" i="1" s="1"/>
  <c r="M8788" i="1" a="1"/>
  <c r="M8788" i="1" s="1"/>
  <c r="M23028" i="1" a="1"/>
  <c r="M23028" i="1" s="1"/>
  <c r="M5544" i="1" a="1"/>
  <c r="M5544" i="1" s="1"/>
  <c r="M5335" i="1" a="1"/>
  <c r="M5335" i="1" s="1"/>
  <c r="M27958" i="1" a="1"/>
  <c r="M27958" i="1" s="1"/>
  <c r="M33682" i="1" a="1"/>
  <c r="M33682" i="1" s="1"/>
  <c r="M14646" i="1" a="1"/>
  <c r="M14646" i="1" s="1"/>
  <c r="M22479" i="1" a="1"/>
  <c r="M22479" i="1" s="1"/>
  <c r="M2489" i="1" a="1"/>
  <c r="M2489" i="1" s="1"/>
  <c r="M10532" i="1" a="1"/>
  <c r="M10532" i="1" s="1"/>
  <c r="M29200" i="1" a="1"/>
  <c r="M29200" i="1" s="1"/>
  <c r="M22477" i="1" a="1"/>
  <c r="M22477" i="1" s="1"/>
  <c r="M20365" i="1" a="1"/>
  <c r="M20365" i="1" s="1"/>
  <c r="M8995" i="1" a="1"/>
  <c r="M8995" i="1" s="1"/>
  <c r="M3269" i="1" a="1"/>
  <c r="M3269" i="1" s="1"/>
  <c r="M5056" i="1" a="1"/>
  <c r="M5056" i="1" s="1"/>
  <c r="M6623" i="1" a="1"/>
  <c r="M6623" i="1" s="1"/>
  <c r="M34220" i="1" a="1"/>
  <c r="M34220" i="1" s="1"/>
  <c r="M20345" i="1" a="1"/>
  <c r="M20345" i="1" s="1"/>
  <c r="M11216" i="1" a="1"/>
  <c r="M11216" i="1" s="1"/>
  <c r="M10795" i="1" a="1"/>
  <c r="M10795" i="1" s="1"/>
  <c r="M26549" i="1" a="1"/>
  <c r="M26549" i="1" s="1"/>
  <c r="M25172" i="1" a="1"/>
  <c r="M25172" i="1" s="1"/>
  <c r="M22891" i="1" a="1"/>
  <c r="M22891" i="1" s="1"/>
  <c r="M34417" i="1" a="1"/>
  <c r="M34417" i="1" s="1"/>
  <c r="M31812" i="1" a="1"/>
  <c r="M31812" i="1" s="1"/>
  <c r="M14323" i="1" a="1"/>
  <c r="M14323" i="1" s="1"/>
  <c r="M7632" i="1" a="1"/>
  <c r="M7632" i="1" s="1"/>
  <c r="M17534" i="1" a="1"/>
  <c r="M17534" i="1" s="1"/>
  <c r="M617" i="1" a="1"/>
  <c r="M617" i="1" s="1"/>
  <c r="M22131" i="1" a="1"/>
  <c r="M22131" i="1" s="1"/>
  <c r="M891" i="1" a="1"/>
  <c r="M891" i="1" s="1"/>
  <c r="M3596" i="1" a="1"/>
  <c r="M3596" i="1" s="1"/>
  <c r="M11809" i="1" a="1"/>
  <c r="M11809" i="1" s="1"/>
  <c r="M25014" i="1" a="1"/>
  <c r="M25014" i="1" s="1"/>
  <c r="M8841" i="1" a="1"/>
  <c r="M8841" i="1" s="1"/>
  <c r="M5087" i="1" a="1"/>
  <c r="M5087" i="1" s="1"/>
  <c r="M7305" i="1" a="1"/>
  <c r="M7305" i="1" s="1"/>
  <c r="M20983" i="1" a="1"/>
  <c r="M20983" i="1" s="1"/>
  <c r="M11429" i="1" a="1"/>
  <c r="M11429" i="1" s="1"/>
  <c r="M8055" i="1" a="1"/>
  <c r="M8055" i="1" s="1"/>
  <c r="M3099" i="1" a="1"/>
  <c r="M3099" i="1" s="1"/>
  <c r="M7658" i="1" a="1"/>
  <c r="M7658" i="1" s="1"/>
  <c r="M4561" i="1" a="1"/>
  <c r="M4561" i="1" s="1"/>
  <c r="M13988" i="1" a="1"/>
  <c r="M13988" i="1" s="1"/>
  <c r="M28335" i="1" a="1"/>
  <c r="M28335" i="1" s="1"/>
  <c r="M22608" i="1" a="1"/>
  <c r="M22608" i="1" s="1"/>
  <c r="M5988" i="1" a="1"/>
  <c r="M5988" i="1" s="1"/>
  <c r="M27660" i="1" a="1"/>
  <c r="M27660" i="1" s="1"/>
  <c r="M9995" i="1" a="1"/>
  <c r="M9995" i="1" s="1"/>
  <c r="M25895" i="1" a="1"/>
  <c r="M25895" i="1" s="1"/>
  <c r="M33659" i="1" a="1"/>
  <c r="M33659" i="1" s="1"/>
  <c r="M29217" i="1" a="1"/>
  <c r="M29217" i="1" s="1"/>
  <c r="M19286" i="1" a="1"/>
  <c r="M19286" i="1" s="1"/>
  <c r="M32992" i="1" a="1"/>
  <c r="M32992" i="1" s="1"/>
  <c r="M26396" i="1" a="1"/>
  <c r="M26396" i="1" s="1"/>
  <c r="M26374" i="1" a="1"/>
  <c r="M26374" i="1" s="1"/>
  <c r="M1559" i="1" a="1"/>
  <c r="M1559" i="1" s="1"/>
  <c r="M19106" i="1" a="1"/>
  <c r="M19106" i="1" s="1"/>
  <c r="M7302" i="1" a="1"/>
  <c r="M7302" i="1" s="1"/>
  <c r="M33829" i="1" a="1"/>
  <c r="M33829" i="1" s="1"/>
  <c r="M8946" i="1" a="1"/>
  <c r="M8946" i="1" s="1"/>
  <c r="M28871" i="1" a="1"/>
  <c r="M28871" i="1" s="1"/>
  <c r="M32808" i="1" a="1"/>
  <c r="M32808" i="1" s="1"/>
  <c r="M29698" i="1" a="1"/>
  <c r="M29698" i="1" s="1"/>
  <c r="M30994" i="1" a="1"/>
  <c r="M30994" i="1" s="1"/>
  <c r="M22660" i="1" a="1"/>
  <c r="M22660" i="1" s="1"/>
  <c r="M33171" i="1" a="1"/>
  <c r="M33171" i="1" s="1"/>
  <c r="M15" i="1" a="1"/>
  <c r="M15" i="1" s="1"/>
  <c r="M12743" i="1" a="1"/>
  <c r="M12743" i="1" s="1"/>
  <c r="M5929" i="1" a="1"/>
  <c r="M5929" i="1" s="1"/>
  <c r="M3338" i="1" a="1"/>
  <c r="M3338" i="1" s="1"/>
  <c r="M2418" i="1" a="1"/>
  <c r="M2418" i="1" s="1"/>
  <c r="M21125" i="1" a="1"/>
  <c r="M21125" i="1" s="1"/>
  <c r="M3565" i="1" a="1"/>
  <c r="M3565" i="1" s="1"/>
  <c r="M34105" i="1" a="1"/>
  <c r="M34105" i="1" s="1"/>
  <c r="M11276" i="1" a="1"/>
  <c r="M11276" i="1" s="1"/>
  <c r="M1989" i="1" a="1"/>
  <c r="M1989" i="1" s="1"/>
  <c r="M1349" i="1" a="1"/>
  <c r="M1349" i="1" s="1"/>
  <c r="M29114" i="1" a="1"/>
  <c r="M29114" i="1" s="1"/>
  <c r="M13848" i="1" a="1"/>
  <c r="M13848" i="1" s="1"/>
  <c r="M30118" i="1" a="1"/>
  <c r="M30118" i="1" s="1"/>
  <c r="M22529" i="1" a="1"/>
  <c r="M22529" i="1" s="1"/>
  <c r="M19728" i="1" a="1"/>
  <c r="M19728" i="1" s="1"/>
  <c r="M5158" i="1" a="1"/>
  <c r="M5158" i="1" s="1"/>
  <c r="M10443" i="1" a="1"/>
  <c r="M10443" i="1" s="1"/>
  <c r="M16612" i="1" a="1"/>
  <c r="M16612" i="1" s="1"/>
  <c r="M16309" i="1" a="1"/>
  <c r="M16309" i="1" s="1"/>
  <c r="M33215" i="1" a="1"/>
  <c r="M33215" i="1" s="1"/>
  <c r="M26113" i="1" a="1"/>
  <c r="M26113" i="1" s="1"/>
  <c r="M8500" i="1" a="1"/>
  <c r="M8500" i="1" s="1"/>
  <c r="M11068" i="1" a="1"/>
  <c r="M11068" i="1" s="1"/>
  <c r="M32315" i="1" a="1"/>
  <c r="M32315" i="1" s="1"/>
  <c r="M25090" i="1" a="1"/>
  <c r="M25090" i="1" s="1"/>
  <c r="M20185" i="1" a="1"/>
  <c r="M20185" i="1" s="1"/>
  <c r="M16876" i="1" a="1"/>
  <c r="M16876" i="1" s="1"/>
  <c r="M34789" i="1" a="1"/>
  <c r="M34789" i="1" s="1"/>
  <c r="M8544" i="1" a="1"/>
  <c r="M8544" i="1" s="1"/>
  <c r="M26367" i="1" a="1"/>
  <c r="M26367" i="1" s="1"/>
  <c r="M3566" i="1" a="1"/>
  <c r="M3566" i="1" s="1"/>
  <c r="M19639" i="1" a="1"/>
  <c r="M19639" i="1" s="1"/>
  <c r="M14181" i="1" a="1"/>
  <c r="M14181" i="1" s="1"/>
  <c r="M23969" i="1" a="1"/>
  <c r="M23969" i="1" s="1"/>
  <c r="M15594" i="1" a="1"/>
  <c r="M15594" i="1" s="1"/>
  <c r="M19000" i="1" a="1"/>
  <c r="M19000" i="1" s="1"/>
  <c r="M10286" i="1" a="1"/>
  <c r="M10286" i="1" s="1"/>
  <c r="M7788" i="1" a="1"/>
  <c r="M7788" i="1" s="1"/>
  <c r="M12587" i="1" a="1"/>
  <c r="M12587" i="1" s="1"/>
  <c r="M16418" i="1" a="1"/>
  <c r="M16418" i="1" s="1"/>
  <c r="M22980" i="1" a="1"/>
  <c r="M22980" i="1" s="1"/>
  <c r="M16307" i="1" a="1"/>
  <c r="M16307" i="1" s="1"/>
  <c r="M1396" i="1" a="1"/>
  <c r="M1396" i="1" s="1"/>
  <c r="M24143" i="1" a="1"/>
  <c r="M24143" i="1" s="1"/>
  <c r="M19327" i="1" a="1"/>
  <c r="M19327" i="1" s="1"/>
  <c r="M12575" i="1" a="1"/>
  <c r="M12575" i="1" s="1"/>
  <c r="M10785" i="1" a="1"/>
  <c r="M10785" i="1" s="1"/>
  <c r="M31609" i="1" a="1"/>
  <c r="M31609" i="1" s="1"/>
  <c r="M28583" i="1" a="1"/>
  <c r="M28583" i="1" s="1"/>
  <c r="M5494" i="1" a="1"/>
  <c r="M5494" i="1" s="1"/>
  <c r="M27777" i="1" a="1"/>
  <c r="M27777" i="1" s="1"/>
  <c r="M14087" i="1" a="1"/>
  <c r="M14087" i="1" s="1"/>
  <c r="M16306" i="1" a="1"/>
  <c r="M16306" i="1" s="1"/>
  <c r="M17830" i="1" a="1"/>
  <c r="M17830" i="1" s="1"/>
  <c r="M31274" i="1" a="1"/>
  <c r="M31274" i="1" s="1"/>
  <c r="M5234" i="1" a="1"/>
  <c r="M5234" i="1" s="1"/>
  <c r="M12252" i="1" a="1"/>
  <c r="M12252" i="1" s="1"/>
  <c r="M20182" i="1" a="1"/>
  <c r="M20182" i="1" s="1"/>
  <c r="M15501" i="1" a="1"/>
  <c r="M15501" i="1" s="1"/>
  <c r="M15237" i="1" a="1"/>
  <c r="M15237" i="1" s="1"/>
  <c r="M15081" i="1" a="1"/>
  <c r="M15081" i="1" s="1"/>
  <c r="M11839" i="1" a="1"/>
  <c r="M11839" i="1" s="1"/>
  <c r="M11065" i="1" a="1"/>
  <c r="M11065" i="1" s="1"/>
  <c r="M29824" i="1" a="1"/>
  <c r="M29824" i="1" s="1"/>
  <c r="M10834" i="1" a="1"/>
  <c r="M10834" i="1" s="1"/>
  <c r="M16678" i="1" a="1"/>
  <c r="M16678" i="1" s="1"/>
  <c r="M9472" i="1" a="1"/>
  <c r="M9472" i="1" s="1"/>
  <c r="M32105" i="1" a="1"/>
  <c r="M32105" i="1" s="1"/>
  <c r="M15099" i="1" a="1"/>
  <c r="M15099" i="1" s="1"/>
  <c r="M10630" i="1" a="1"/>
  <c r="M10630" i="1" s="1"/>
  <c r="M9662" i="1" a="1"/>
  <c r="M9662" i="1" s="1"/>
  <c r="M18229" i="1" a="1"/>
  <c r="M18229" i="1" s="1"/>
  <c r="M178" i="1" a="1"/>
  <c r="M178" i="1" s="1"/>
  <c r="M19263" i="1" a="1"/>
  <c r="M19263" i="1" s="1"/>
  <c r="M1679" i="1" a="1"/>
  <c r="M1679" i="1" s="1"/>
  <c r="M7924" i="1" a="1"/>
  <c r="M7924" i="1" s="1"/>
  <c r="M16018" i="1" a="1"/>
  <c r="M16018" i="1" s="1"/>
  <c r="M32805" i="1" a="1"/>
  <c r="M32805" i="1" s="1"/>
  <c r="M26384" i="1" a="1"/>
  <c r="M26384" i="1" s="1"/>
  <c r="M13086" i="1" a="1"/>
  <c r="M13086" i="1" s="1"/>
  <c r="M30434" i="1" a="1"/>
  <c r="M30434" i="1" s="1"/>
  <c r="M34013" i="1" a="1"/>
  <c r="M34013" i="1" s="1"/>
  <c r="M30433" i="1" a="1"/>
  <c r="M30433" i="1" s="1"/>
  <c r="M1039" i="1" a="1"/>
  <c r="M1039" i="1" s="1"/>
  <c r="M10629" i="1" a="1"/>
  <c r="M10629" i="1" s="1"/>
  <c r="M15298" i="1" a="1"/>
  <c r="M15298" i="1" s="1"/>
  <c r="M369" i="1" a="1"/>
  <c r="M369" i="1" s="1"/>
  <c r="M16908" i="1" a="1"/>
  <c r="M16908" i="1" s="1"/>
  <c r="M32793" i="1" a="1"/>
  <c r="M32793" i="1" s="1"/>
  <c r="M11931" i="1" a="1"/>
  <c r="M11931" i="1" s="1"/>
  <c r="M15297" i="1" a="1"/>
  <c r="M15297" i="1" s="1"/>
  <c r="M14142" i="1" a="1"/>
  <c r="M14142" i="1" s="1"/>
  <c r="M4044" i="1" a="1"/>
  <c r="M4044" i="1" s="1"/>
  <c r="M6201" i="1" a="1"/>
  <c r="M6201" i="1" s="1"/>
  <c r="M28076" i="1" a="1"/>
  <c r="M28076" i="1" s="1"/>
  <c r="M34372" i="1" a="1"/>
  <c r="M34372" i="1" s="1"/>
  <c r="M19767" i="1" a="1"/>
  <c r="M19767" i="1" s="1"/>
  <c r="M28760" i="1" a="1"/>
  <c r="M28760" i="1" s="1"/>
  <c r="M12404" i="1" a="1"/>
  <c r="M12404" i="1" s="1"/>
  <c r="M13188" i="1" a="1"/>
  <c r="M13188" i="1" s="1"/>
  <c r="M32357" i="1" a="1"/>
  <c r="M32357" i="1" s="1"/>
  <c r="M33376" i="1" a="1"/>
  <c r="M33376" i="1" s="1"/>
  <c r="M27114" i="1" a="1"/>
  <c r="M27114" i="1" s="1"/>
  <c r="M25440" i="1" a="1"/>
  <c r="M25440" i="1" s="1"/>
  <c r="M26702" i="1" a="1"/>
  <c r="M26702" i="1" s="1"/>
  <c r="M29804" i="1" a="1"/>
  <c r="M29804" i="1" s="1"/>
  <c r="M34908" i="1" a="1"/>
  <c r="M34908" i="1" s="1"/>
  <c r="M16756" i="1" a="1"/>
  <c r="M16756" i="1" s="1"/>
  <c r="M7008" i="1" a="1"/>
  <c r="M7008" i="1" s="1"/>
  <c r="M2621" i="1" a="1"/>
  <c r="M2621" i="1" s="1"/>
  <c r="M2959" i="1" a="1"/>
  <c r="M2959" i="1" s="1"/>
  <c r="M11333" i="1" a="1"/>
  <c r="M11333" i="1" s="1"/>
  <c r="M23521" i="1" a="1"/>
  <c r="M23521" i="1" s="1"/>
  <c r="M29829" i="1" a="1"/>
  <c r="M29829" i="1" s="1"/>
  <c r="M32806" i="1" a="1"/>
  <c r="M32806" i="1" s="1"/>
  <c r="M29205" i="1" a="1"/>
  <c r="M29205" i="1" s="1"/>
  <c r="M15145" i="1" a="1"/>
  <c r="M15145" i="1" s="1"/>
  <c r="M31560" i="1" a="1"/>
  <c r="M31560" i="1" s="1"/>
  <c r="M599" i="1" a="1"/>
  <c r="M599" i="1" s="1"/>
  <c r="M18346" i="1" a="1"/>
  <c r="M18346" i="1" s="1"/>
  <c r="M3730" i="1" a="1"/>
  <c r="M3730" i="1" s="1"/>
  <c r="M27946" i="1" a="1"/>
  <c r="M27946" i="1" s="1"/>
  <c r="M20304" i="1" a="1"/>
  <c r="M20304" i="1" s="1"/>
  <c r="M15929" i="1" a="1"/>
  <c r="M15929" i="1" s="1"/>
  <c r="M4331" i="1" a="1"/>
  <c r="M4331" i="1" s="1"/>
  <c r="M23822" i="1" a="1"/>
  <c r="M23822" i="1" s="1"/>
  <c r="M29125" i="1" a="1"/>
  <c r="M29125" i="1" s="1"/>
  <c r="M28972" i="1" a="1"/>
  <c r="M28972" i="1" s="1"/>
  <c r="M13773" i="1" a="1"/>
  <c r="M13773" i="1" s="1"/>
  <c r="M24259" i="1" a="1"/>
  <c r="M24259" i="1" s="1"/>
  <c r="M3993" i="1" a="1"/>
  <c r="M3993" i="1" s="1"/>
  <c r="M23887" i="1" a="1"/>
  <c r="M23887" i="1" s="1"/>
  <c r="M14596" i="1" a="1"/>
  <c r="M14596" i="1" s="1"/>
  <c r="M22167" i="1" a="1"/>
  <c r="M22167" i="1" s="1"/>
  <c r="M16936" i="1" a="1"/>
  <c r="M16936" i="1" s="1"/>
  <c r="M34139" i="1" a="1"/>
  <c r="M34139" i="1" s="1"/>
  <c r="M14661" i="1" a="1"/>
  <c r="M14661" i="1" s="1"/>
  <c r="M34938" i="1" a="1"/>
  <c r="M34938" i="1" s="1"/>
  <c r="M27933" i="1" a="1"/>
  <c r="M27933" i="1" s="1"/>
  <c r="M7533" i="1" a="1"/>
  <c r="M7533" i="1" s="1"/>
  <c r="M22445" i="1" a="1"/>
  <c r="M22445" i="1" s="1"/>
  <c r="M33737" i="1" a="1"/>
  <c r="M33737" i="1" s="1"/>
  <c r="M3728" i="1" a="1"/>
  <c r="M3728" i="1" s="1"/>
  <c r="M4378" i="1" a="1"/>
  <c r="M4378" i="1" s="1"/>
  <c r="M28149" i="1" a="1"/>
  <c r="M28149" i="1" s="1"/>
  <c r="M2688" i="1" a="1"/>
  <c r="M2688" i="1" s="1"/>
  <c r="M9119" i="1" a="1"/>
  <c r="M9119" i="1" s="1"/>
  <c r="M24670" i="1" a="1"/>
  <c r="M24670" i="1" s="1"/>
  <c r="M6223" i="1" a="1"/>
  <c r="M6223" i="1" s="1"/>
  <c r="M10876" i="1" a="1"/>
  <c r="M10876" i="1" s="1"/>
  <c r="M27682" i="1" a="1"/>
  <c r="M27682" i="1" s="1"/>
  <c r="M18084" i="1" a="1"/>
  <c r="M18084" i="1" s="1"/>
  <c r="M17184" i="1" a="1"/>
  <c r="M17184" i="1" s="1"/>
  <c r="M11342" i="1" a="1"/>
  <c r="M11342" i="1" s="1"/>
  <c r="M17688" i="1" a="1"/>
  <c r="M17688" i="1" s="1"/>
  <c r="M9337" i="1" a="1"/>
  <c r="M9337" i="1" s="1"/>
  <c r="M15260" i="1" a="1"/>
  <c r="M15260" i="1" s="1"/>
  <c r="M24739" i="1" a="1"/>
  <c r="M24739" i="1" s="1"/>
  <c r="M18585" i="1" a="1"/>
  <c r="M18585" i="1" s="1"/>
  <c r="M33439" i="1" a="1"/>
  <c r="M33439" i="1" s="1"/>
  <c r="M18978" i="1" a="1"/>
  <c r="M18978" i="1" s="1"/>
  <c r="M9987" i="1" a="1"/>
  <c r="M9987" i="1" s="1"/>
  <c r="M15859" i="1" a="1"/>
  <c r="M15859" i="1" s="1"/>
  <c r="M16881" i="1" a="1"/>
  <c r="M16881" i="1" s="1"/>
  <c r="M9442" i="1" a="1"/>
  <c r="M9442" i="1" s="1"/>
  <c r="M11451" i="1" a="1"/>
  <c r="M11451" i="1" s="1"/>
  <c r="M28828" i="1" a="1"/>
  <c r="M28828" i="1" s="1"/>
  <c r="M1961" i="1" a="1"/>
  <c r="M1961" i="1" s="1"/>
  <c r="M26969" i="1" a="1"/>
  <c r="M26969" i="1" s="1"/>
  <c r="M26141" i="1" a="1"/>
  <c r="M26141" i="1" s="1"/>
  <c r="M11060" i="1" a="1"/>
  <c r="M11060" i="1" s="1"/>
  <c r="M17348" i="1" a="1"/>
  <c r="M17348" i="1" s="1"/>
  <c r="M20575" i="1" a="1"/>
  <c r="M20575" i="1" s="1"/>
  <c r="M18333" i="1" a="1"/>
  <c r="M18333" i="1" s="1"/>
  <c r="M11059" i="1" a="1"/>
  <c r="M11059" i="1" s="1"/>
  <c r="M27161" i="1" a="1"/>
  <c r="M27161" i="1" s="1"/>
  <c r="M19211" i="1" a="1"/>
  <c r="M19211" i="1" s="1"/>
  <c r="M890" i="1" a="1"/>
  <c r="M890" i="1" s="1"/>
  <c r="M34378" i="1" a="1"/>
  <c r="M34378" i="1" s="1"/>
  <c r="M1289" i="1" a="1"/>
  <c r="M1289" i="1" s="1"/>
  <c r="M5208" i="1" a="1"/>
  <c r="M5208" i="1" s="1"/>
  <c r="M11949" i="1" a="1"/>
  <c r="M11949" i="1" s="1"/>
  <c r="M18845" i="1" a="1"/>
  <c r="M18845" i="1" s="1"/>
  <c r="M4967" i="1" a="1"/>
  <c r="M4967" i="1" s="1"/>
  <c r="M20721" i="1" a="1"/>
  <c r="M20721" i="1" s="1"/>
  <c r="M3808" i="1" a="1"/>
  <c r="M3808" i="1" s="1"/>
  <c r="M281" i="1" a="1"/>
  <c r="M281" i="1" s="1"/>
  <c r="M8102" i="1" a="1"/>
  <c r="M8102" i="1" s="1"/>
  <c r="M17321" i="1" a="1"/>
  <c r="M17321" i="1" s="1"/>
  <c r="M5425" i="1" a="1"/>
  <c r="M5425" i="1" s="1"/>
  <c r="M16224" i="1" a="1"/>
  <c r="M16224" i="1" s="1"/>
  <c r="M14536" i="1" a="1"/>
  <c r="M14536" i="1" s="1"/>
  <c r="M9669" i="1" a="1"/>
  <c r="M9669" i="1" s="1"/>
  <c r="M23370" i="1" a="1"/>
  <c r="M23370" i="1" s="1"/>
  <c r="M7290" i="1" a="1"/>
  <c r="M7290" i="1" s="1"/>
  <c r="M22088" i="1" a="1"/>
  <c r="M22088" i="1" s="1"/>
  <c r="M5610" i="1" a="1"/>
  <c r="M5610" i="1" s="1"/>
  <c r="M31319" i="1" a="1"/>
  <c r="M31319" i="1" s="1"/>
  <c r="M3448" i="1" a="1"/>
  <c r="M3448" i="1" s="1"/>
  <c r="M17367" i="1" a="1"/>
  <c r="M17367" i="1" s="1"/>
  <c r="M13341" i="1" a="1"/>
  <c r="M13341" i="1" s="1"/>
  <c r="M19707" i="1" a="1"/>
  <c r="M19707" i="1" s="1"/>
  <c r="M27824" i="1" a="1"/>
  <c r="M27824" i="1" s="1"/>
  <c r="M4153" i="1" a="1"/>
  <c r="M4153" i="1" s="1"/>
  <c r="M2044" i="1" a="1"/>
  <c r="M2044" i="1" s="1"/>
  <c r="M29733" i="1" a="1"/>
  <c r="M29733" i="1" s="1"/>
  <c r="M29828" i="1" a="1"/>
  <c r="M29828" i="1" s="1"/>
  <c r="M3027" i="1" a="1"/>
  <c r="M3027" i="1" s="1"/>
  <c r="M3279" i="1" a="1"/>
  <c r="M3279" i="1" s="1"/>
  <c r="M10567" i="1" a="1"/>
  <c r="M10567" i="1" s="1"/>
  <c r="M13454" i="1" a="1"/>
  <c r="M13454" i="1" s="1"/>
  <c r="M20888" i="1" a="1"/>
  <c r="M20888" i="1" s="1"/>
  <c r="M10579" i="1" a="1"/>
  <c r="M10579" i="1" s="1"/>
  <c r="M16733" i="1" a="1"/>
  <c r="M16733" i="1" s="1"/>
  <c r="M27094" i="1" a="1"/>
  <c r="M27094" i="1" s="1"/>
  <c r="M32421" i="1" a="1"/>
  <c r="M32421" i="1" s="1"/>
  <c r="M14625" i="1" a="1"/>
  <c r="M14625" i="1" s="1"/>
  <c r="M7285" i="1" a="1"/>
  <c r="M7285" i="1" s="1"/>
  <c r="M20910" i="1" a="1"/>
  <c r="M20910" i="1" s="1"/>
  <c r="M13799" i="1" a="1"/>
  <c r="M13799" i="1" s="1"/>
  <c r="M33939" i="1" a="1"/>
  <c r="M33939" i="1" s="1"/>
  <c r="M19969" i="1" a="1"/>
  <c r="M19969" i="1" s="1"/>
  <c r="M5283" i="1" a="1"/>
  <c r="M5283" i="1" s="1"/>
  <c r="M21583" i="1" a="1"/>
  <c r="M21583" i="1" s="1"/>
  <c r="M9418" i="1" a="1"/>
  <c r="M9418" i="1" s="1"/>
  <c r="M19241" i="1" a="1"/>
  <c r="M19241" i="1" s="1"/>
  <c r="M17719" i="1" a="1"/>
  <c r="M17719" i="1" s="1"/>
  <c r="M22840" i="1" a="1"/>
  <c r="M22840" i="1" s="1"/>
  <c r="M23651" i="1" a="1"/>
  <c r="M23651" i="1" s="1"/>
  <c r="M33705" i="1" a="1"/>
  <c r="M33705" i="1" s="1"/>
  <c r="M12215" i="1" a="1"/>
  <c r="M12215" i="1" s="1"/>
  <c r="M30513" i="1" a="1"/>
  <c r="M30513" i="1" s="1"/>
  <c r="M20691" i="1" a="1"/>
  <c r="M20691" i="1" s="1"/>
  <c r="M3524" i="1" a="1"/>
  <c r="M3524" i="1" s="1"/>
  <c r="M26034" i="1" a="1"/>
  <c r="M26034" i="1" s="1"/>
  <c r="M32822" i="1" a="1"/>
  <c r="M32822" i="1" s="1"/>
  <c r="M2934" i="1" a="1"/>
  <c r="M2934" i="1" s="1"/>
  <c r="M11991" i="1" a="1"/>
  <c r="M11991" i="1" s="1"/>
  <c r="M14833" i="1" a="1"/>
  <c r="M14833" i="1" s="1"/>
  <c r="M1995" i="1" a="1"/>
  <c r="M1995" i="1" s="1"/>
  <c r="M23463" i="1" a="1"/>
  <c r="M23463" i="1" s="1"/>
  <c r="M33841" i="1" a="1"/>
  <c r="M33841" i="1" s="1"/>
  <c r="M2926" i="1" a="1"/>
  <c r="M2926" i="1" s="1"/>
  <c r="M4474" i="1" a="1"/>
  <c r="M4474" i="1" s="1"/>
  <c r="M9688" i="1" a="1"/>
  <c r="M9688" i="1" s="1"/>
  <c r="M9404" i="1" a="1"/>
  <c r="M9404" i="1" s="1"/>
  <c r="M13510" i="1" a="1"/>
  <c r="M13510" i="1" s="1"/>
  <c r="M2595" i="1" a="1"/>
  <c r="M2595" i="1" s="1"/>
  <c r="M26266" i="1" a="1"/>
  <c r="M26266" i="1" s="1"/>
  <c r="M9565" i="1" a="1"/>
  <c r="M9565" i="1" s="1"/>
  <c r="M15396" i="1" a="1"/>
  <c r="M15396" i="1" s="1"/>
  <c r="M27348" i="1" a="1"/>
  <c r="M27348" i="1" s="1"/>
  <c r="M8685" i="1" a="1"/>
  <c r="M8685" i="1" s="1"/>
  <c r="M5649" i="1" a="1"/>
  <c r="M5649" i="1" s="1"/>
  <c r="M9599" i="1" a="1"/>
  <c r="M9599" i="1" s="1"/>
  <c r="M24021" i="1" a="1"/>
  <c r="M24021" i="1" s="1"/>
  <c r="M2236" i="1" a="1"/>
  <c r="M2236" i="1" s="1"/>
  <c r="M25512" i="1" a="1"/>
  <c r="M25512" i="1" s="1"/>
  <c r="M5222" i="1" a="1"/>
  <c r="M5222" i="1" s="1"/>
  <c r="M28794" i="1" a="1"/>
  <c r="M28794" i="1" s="1"/>
  <c r="M29374" i="1" a="1"/>
  <c r="M29374" i="1" s="1"/>
  <c r="M915" i="1" a="1"/>
  <c r="M915" i="1" s="1"/>
  <c r="M34126" i="1" a="1"/>
  <c r="M34126" i="1" s="1"/>
  <c r="M28931" i="1" a="1"/>
  <c r="M28931" i="1" s="1"/>
  <c r="M8765" i="1" a="1"/>
  <c r="M8765" i="1" s="1"/>
  <c r="M30898" i="1" a="1"/>
  <c r="M30898" i="1" s="1"/>
  <c r="M19199" i="1" a="1"/>
  <c r="M19199" i="1" s="1"/>
  <c r="M17708" i="1" a="1"/>
  <c r="M17708" i="1" s="1"/>
  <c r="M10407" i="1" a="1"/>
  <c r="M10407" i="1" s="1"/>
  <c r="M27889" i="1" a="1"/>
  <c r="M27889" i="1" s="1"/>
  <c r="M6474" i="1" a="1"/>
  <c r="M6474" i="1" s="1"/>
  <c r="M10397" i="1" a="1"/>
  <c r="M10397" i="1" s="1"/>
  <c r="M11208" i="1" a="1"/>
  <c r="M11208" i="1" s="1"/>
  <c r="M14610" i="1" a="1"/>
  <c r="M14610" i="1" s="1"/>
  <c r="M15783" i="1" a="1"/>
  <c r="M15783" i="1" s="1"/>
  <c r="M24499" i="1" a="1"/>
  <c r="M24499" i="1" s="1"/>
  <c r="M15903" i="1" a="1"/>
  <c r="M15903" i="1" s="1"/>
  <c r="M2464" i="1" a="1"/>
  <c r="M2464" i="1" s="1"/>
  <c r="M34177" i="1" a="1"/>
  <c r="M34177" i="1" s="1"/>
  <c r="M33484" i="1" a="1"/>
  <c r="M33484" i="1" s="1"/>
  <c r="M3239" i="1" a="1"/>
  <c r="M3239" i="1" s="1"/>
  <c r="M34174" i="1" a="1"/>
  <c r="M34174" i="1" s="1"/>
  <c r="M20512" i="1" a="1"/>
  <c r="M20512" i="1" s="1"/>
  <c r="M33495" i="1" a="1"/>
  <c r="M33495" i="1" s="1"/>
  <c r="M33497" i="1" a="1"/>
  <c r="M33497" i="1" s="1"/>
  <c r="M15112" i="1" a="1"/>
  <c r="M15112" i="1" s="1"/>
  <c r="M6479" i="1" a="1"/>
  <c r="M6479" i="1" s="1"/>
  <c r="M4076" i="1" a="1"/>
  <c r="M4076" i="1" s="1"/>
  <c r="M17701" i="1" a="1"/>
  <c r="M17701" i="1" s="1"/>
  <c r="M28580" i="1" a="1"/>
  <c r="M28580" i="1" s="1"/>
  <c r="M2459" i="1" a="1"/>
  <c r="M2459" i="1" s="1"/>
  <c r="M21575" i="1" a="1"/>
  <c r="M21575" i="1" s="1"/>
  <c r="M14749" i="1" a="1"/>
  <c r="M14749" i="1" s="1"/>
  <c r="M4131" i="1" a="1"/>
  <c r="M4131" i="1" s="1"/>
  <c r="M21578" i="1" a="1"/>
  <c r="M21578" i="1" s="1"/>
  <c r="M31537" i="1" a="1"/>
  <c r="M31537" i="1" s="1"/>
  <c r="M16015" i="1" a="1"/>
  <c r="M16015" i="1" s="1"/>
  <c r="M6497" i="1" a="1"/>
  <c r="M6497" i="1" s="1"/>
  <c r="M30" i="1" a="1"/>
  <c r="M30" i="1" s="1"/>
  <c r="M1466" i="1" a="1"/>
  <c r="M1466" i="1" s="1"/>
  <c r="M33778" i="1" a="1"/>
  <c r="M33778" i="1" s="1"/>
  <c r="M34243" i="1" a="1"/>
  <c r="M34243" i="1" s="1"/>
  <c r="M5269" i="1" a="1"/>
  <c r="M5269" i="1" s="1"/>
  <c r="M24806" i="1" a="1"/>
  <c r="M24806" i="1" s="1"/>
  <c r="M16437" i="1" a="1"/>
  <c r="M16437" i="1" s="1"/>
  <c r="M13226" i="1" a="1"/>
  <c r="M13226" i="1" s="1"/>
  <c r="M7525" i="1" a="1"/>
  <c r="M7525" i="1" s="1"/>
  <c r="M19364" i="1" a="1"/>
  <c r="M19364" i="1" s="1"/>
  <c r="M21668" i="1" a="1"/>
  <c r="M21668" i="1" s="1"/>
  <c r="M22160" i="1" a="1"/>
  <c r="M22160" i="1" s="1"/>
  <c r="M21197" i="1" a="1"/>
  <c r="M21197" i="1" s="1"/>
  <c r="M31751" i="1" a="1"/>
  <c r="M31751" i="1" s="1"/>
  <c r="M11695" i="1" a="1"/>
  <c r="M11695" i="1" s="1"/>
  <c r="M33015" i="1" a="1"/>
  <c r="M33015" i="1" s="1"/>
  <c r="M13907" i="1" a="1"/>
  <c r="M13907" i="1" s="1"/>
  <c r="M22828" i="1" a="1"/>
  <c r="M22828" i="1" s="1"/>
  <c r="M33564" i="1" a="1"/>
  <c r="M33564" i="1" s="1"/>
  <c r="M11713" i="1" a="1"/>
  <c r="M11713" i="1" s="1"/>
  <c r="M22520" i="1" a="1"/>
  <c r="M22520" i="1" s="1"/>
  <c r="M2723" i="1" a="1"/>
  <c r="M2723" i="1" s="1"/>
  <c r="M33214" i="1" a="1"/>
  <c r="M33214" i="1" s="1"/>
  <c r="M4927" i="1" a="1"/>
  <c r="M4927" i="1" s="1"/>
  <c r="M8359" i="1" a="1"/>
  <c r="M8359" i="1" s="1"/>
  <c r="M18165" i="1" a="1"/>
  <c r="M18165" i="1" s="1"/>
  <c r="M14080" i="1" a="1"/>
  <c r="M14080" i="1" s="1"/>
  <c r="M27593" i="1" a="1"/>
  <c r="M27593" i="1" s="1"/>
  <c r="M34620" i="1" a="1"/>
  <c r="M34620" i="1" s="1"/>
  <c r="M13942" i="1" a="1"/>
  <c r="M13942" i="1" s="1"/>
  <c r="M12098" i="1" a="1"/>
  <c r="M12098" i="1" s="1"/>
  <c r="M33733" i="1" a="1"/>
  <c r="M33733" i="1" s="1"/>
  <c r="M8890" i="1" a="1"/>
  <c r="M8890" i="1" s="1"/>
  <c r="M28150" i="1" a="1"/>
  <c r="M28150" i="1" s="1"/>
  <c r="M7278" i="1" a="1"/>
  <c r="M7278" i="1" s="1"/>
  <c r="M20982" i="1" a="1"/>
  <c r="M20982" i="1" s="1"/>
  <c r="M24991" i="1" a="1"/>
  <c r="M24991" i="1" s="1"/>
  <c r="M16105" i="1" a="1"/>
  <c r="M16105" i="1" s="1"/>
  <c r="M4459" i="1" a="1"/>
  <c r="M4459" i="1" s="1"/>
  <c r="M3076" i="1" a="1"/>
  <c r="M3076" i="1" s="1"/>
  <c r="M17999" i="1" a="1"/>
  <c r="M17999" i="1" s="1"/>
  <c r="M24974" i="1" a="1"/>
  <c r="M24974" i="1" s="1"/>
  <c r="M13892" i="1" a="1"/>
  <c r="M13892" i="1" s="1"/>
  <c r="M1899" i="1" a="1"/>
  <c r="M1899" i="1" s="1"/>
  <c r="M16182" i="1" a="1"/>
  <c r="M16182" i="1" s="1"/>
  <c r="M14956" i="1" a="1"/>
  <c r="M14956" i="1" s="1"/>
  <c r="M18368" i="1" a="1"/>
  <c r="M18368" i="1" s="1"/>
  <c r="M26920" i="1" a="1"/>
  <c r="M26920" i="1" s="1"/>
  <c r="M29758" i="1" a="1"/>
  <c r="M29758" i="1" s="1"/>
  <c r="M31845" i="1" a="1"/>
  <c r="M31845" i="1" s="1"/>
  <c r="M19267" i="1" a="1"/>
  <c r="M19267" i="1" s="1"/>
  <c r="M12179" i="1" a="1"/>
  <c r="M12179" i="1" s="1"/>
  <c r="M18864" i="1" a="1"/>
  <c r="M18864" i="1" s="1"/>
  <c r="M32075" i="1" a="1"/>
  <c r="M32075" i="1" s="1"/>
  <c r="M28084" i="1" a="1"/>
  <c r="M28084" i="1" s="1"/>
  <c r="M17388" i="1" a="1"/>
  <c r="M17388" i="1" s="1"/>
  <c r="M23583" i="1" a="1"/>
  <c r="M23583" i="1" s="1"/>
  <c r="M15268" i="1" a="1"/>
  <c r="M15268" i="1" s="1"/>
  <c r="M9294" i="1" a="1"/>
  <c r="M9294" i="1" s="1"/>
  <c r="M21025" i="1" a="1"/>
  <c r="M21025" i="1" s="1"/>
  <c r="M30388" i="1" a="1"/>
  <c r="M30388" i="1" s="1"/>
  <c r="M618" i="1" a="1"/>
  <c r="M618" i="1" s="1"/>
  <c r="M9882" i="1" a="1"/>
  <c r="M9882" i="1" s="1"/>
  <c r="M9038" i="1" a="1"/>
  <c r="M9038" i="1" s="1"/>
  <c r="M5026" i="1" a="1"/>
  <c r="M5026" i="1" s="1"/>
  <c r="M28643" i="1" a="1"/>
  <c r="M28643" i="1" s="1"/>
  <c r="M11044" i="1" a="1"/>
  <c r="M11044" i="1" s="1"/>
  <c r="M17114" i="1" a="1"/>
  <c r="M17114" i="1" s="1"/>
  <c r="M3477" i="1" a="1"/>
  <c r="M3477" i="1" s="1"/>
  <c r="M26140" i="1" a="1"/>
  <c r="M26140" i="1" s="1"/>
  <c r="M31799" i="1" a="1"/>
  <c r="M31799" i="1" s="1"/>
  <c r="M26894" i="1" a="1"/>
  <c r="M26894" i="1" s="1"/>
  <c r="M32513" i="1" a="1"/>
  <c r="M32513" i="1" s="1"/>
  <c r="M9738" i="1" a="1"/>
  <c r="M9738" i="1" s="1"/>
  <c r="M19297" i="1" a="1"/>
  <c r="M19297" i="1" s="1"/>
  <c r="M27709" i="1" a="1"/>
  <c r="M27709" i="1" s="1"/>
  <c r="M22086" i="1" a="1"/>
  <c r="M22086" i="1" s="1"/>
  <c r="M31680" i="1" a="1"/>
  <c r="M31680" i="1" s="1"/>
  <c r="M19408" i="1" a="1"/>
  <c r="M19408" i="1" s="1"/>
  <c r="M6563" i="1" a="1"/>
  <c r="M6563" i="1" s="1"/>
  <c r="M12097" i="1" a="1"/>
  <c r="M12097" i="1" s="1"/>
  <c r="M1779" i="1" a="1"/>
  <c r="M1779" i="1" s="1"/>
  <c r="M23190" i="1" a="1"/>
  <c r="M23190" i="1" s="1"/>
  <c r="M9606" i="1" a="1"/>
  <c r="M9606" i="1" s="1"/>
  <c r="M22527" i="1" a="1"/>
  <c r="M22527" i="1" s="1"/>
  <c r="M14957" i="1" a="1"/>
  <c r="M14957" i="1" s="1"/>
  <c r="M535" i="1" a="1"/>
  <c r="M535" i="1" s="1"/>
  <c r="M5119" i="1" a="1"/>
  <c r="M5119" i="1" s="1"/>
  <c r="M16732" i="1" a="1"/>
  <c r="M16732" i="1" s="1"/>
  <c r="M5798" i="1" a="1"/>
  <c r="M5798" i="1" s="1"/>
  <c r="M19573" i="1" a="1"/>
  <c r="M19573" i="1" s="1"/>
  <c r="M28165" i="1" a="1"/>
  <c r="M28165" i="1" s="1"/>
  <c r="M20789" i="1" a="1"/>
  <c r="M20789" i="1" s="1"/>
  <c r="M18190" i="1" a="1"/>
  <c r="M18190" i="1" s="1"/>
  <c r="M22979" i="1" a="1"/>
  <c r="M22979" i="1" s="1"/>
  <c r="M20946" i="1" a="1"/>
  <c r="M20946" i="1" s="1"/>
  <c r="M9430" i="1" a="1"/>
  <c r="M9430" i="1" s="1"/>
  <c r="M16117" i="1" a="1"/>
  <c r="M16117" i="1" s="1"/>
  <c r="M4458" i="1" a="1"/>
  <c r="M4458" i="1" s="1"/>
  <c r="M30581" i="1" a="1"/>
  <c r="M30581" i="1" s="1"/>
  <c r="M27416" i="1" a="1"/>
  <c r="M27416" i="1" s="1"/>
  <c r="M16413" i="1" a="1"/>
  <c r="M16413" i="1" s="1"/>
  <c r="M15128" i="1" a="1"/>
  <c r="M15128" i="1" s="1"/>
  <c r="M14439" i="1" a="1"/>
  <c r="M14439" i="1" s="1"/>
  <c r="M28227" i="1" a="1"/>
  <c r="M28227" i="1" s="1"/>
  <c r="M1557" i="1" a="1"/>
  <c r="M1557" i="1" s="1"/>
  <c r="M19837" i="1" a="1"/>
  <c r="M19837" i="1" s="1"/>
  <c r="M15036" i="1" a="1"/>
  <c r="M15036" i="1" s="1"/>
  <c r="M20123" i="1" a="1"/>
  <c r="M20123" i="1" s="1"/>
  <c r="M12096" i="1" a="1"/>
  <c r="M12096" i="1" s="1"/>
  <c r="M13127" i="1" a="1"/>
  <c r="M13127" i="1" s="1"/>
  <c r="M31783" i="1" a="1"/>
  <c r="M31783" i="1" s="1"/>
  <c r="M14236" i="1" a="1"/>
  <c r="M14236" i="1" s="1"/>
  <c r="M746" i="1" a="1"/>
  <c r="M746" i="1" s="1"/>
  <c r="M28707" i="1" a="1"/>
  <c r="M28707" i="1" s="1"/>
  <c r="M20784" i="1" a="1"/>
  <c r="M20784" i="1" s="1"/>
  <c r="M15959" i="1" a="1"/>
  <c r="M15959" i="1" s="1"/>
  <c r="M23395" i="1" a="1"/>
  <c r="M23395" i="1" s="1"/>
  <c r="M28368" i="1" a="1"/>
  <c r="M28368" i="1" s="1"/>
  <c r="M14202" i="1" a="1"/>
  <c r="M14202" i="1" s="1"/>
  <c r="M5148" i="1" a="1"/>
  <c r="M5148" i="1" s="1"/>
  <c r="M2779" i="1" a="1"/>
  <c r="M2779" i="1" s="1"/>
  <c r="M15861" i="1" a="1"/>
  <c r="M15861" i="1" s="1"/>
  <c r="M33359" i="1" a="1"/>
  <c r="M33359" i="1" s="1"/>
  <c r="M32556" i="1" a="1"/>
  <c r="M32556" i="1" s="1"/>
  <c r="M9016" i="1" a="1"/>
  <c r="M9016" i="1" s="1"/>
  <c r="M11623" i="1" a="1"/>
  <c r="M11623" i="1" s="1"/>
  <c r="M27898" i="1" a="1"/>
  <c r="M27898" i="1" s="1"/>
  <c r="M28709" i="1" a="1"/>
  <c r="M28709" i="1" s="1"/>
  <c r="M8518" i="1" a="1"/>
  <c r="M8518" i="1" s="1"/>
  <c r="M2896" i="1" a="1"/>
  <c r="M2896" i="1" s="1"/>
  <c r="M12985" i="1" a="1"/>
  <c r="M12985" i="1" s="1"/>
  <c r="M3123" i="1" a="1"/>
  <c r="M3123" i="1" s="1"/>
  <c r="M15197" i="1" a="1"/>
  <c r="M15197" i="1" s="1"/>
  <c r="M11672" i="1" a="1"/>
  <c r="M11672" i="1" s="1"/>
  <c r="M17333" i="1" a="1"/>
  <c r="M17333" i="1" s="1"/>
  <c r="M27944" i="1" a="1"/>
  <c r="M27944" i="1" s="1"/>
  <c r="M11638" i="1" a="1"/>
  <c r="M11638" i="1" s="1"/>
  <c r="M8184" i="1" a="1"/>
  <c r="M8184" i="1" s="1"/>
  <c r="M520" i="1" a="1"/>
  <c r="M520" i="1" s="1"/>
  <c r="M12076" i="1" a="1"/>
  <c r="M12076" i="1" s="1"/>
  <c r="M23938" i="1" a="1"/>
  <c r="M23938" i="1" s="1"/>
  <c r="M16608" i="1" a="1"/>
  <c r="M16608" i="1" s="1"/>
  <c r="M15591" i="1" a="1"/>
  <c r="M15591" i="1" s="1"/>
  <c r="M17696" i="1" a="1"/>
  <c r="M17696" i="1" s="1"/>
  <c r="M13149" i="1" a="1"/>
  <c r="M13149" i="1" s="1"/>
  <c r="M29434" i="1" a="1"/>
  <c r="M29434" i="1" s="1"/>
  <c r="M24830" i="1" a="1"/>
  <c r="M24830" i="1" s="1"/>
  <c r="M31458" i="1" a="1"/>
  <c r="M31458" i="1" s="1"/>
  <c r="M11517" i="1" a="1"/>
  <c r="M11517" i="1" s="1"/>
  <c r="M32140" i="1" a="1"/>
  <c r="M32140" i="1" s="1"/>
  <c r="M25674" i="1" a="1"/>
  <c r="M25674" i="1" s="1"/>
  <c r="M14899" i="1" a="1"/>
  <c r="M14899" i="1" s="1"/>
  <c r="M4490" i="1" a="1"/>
  <c r="M4490" i="1" s="1"/>
  <c r="M16663" i="1" a="1"/>
  <c r="M16663" i="1" s="1"/>
  <c r="M32003" i="1" a="1"/>
  <c r="M32003" i="1" s="1"/>
  <c r="M26107" i="1" a="1"/>
  <c r="M26107" i="1" s="1"/>
  <c r="M34864" i="1" a="1"/>
  <c r="M34864" i="1" s="1"/>
  <c r="M17033" i="1" a="1"/>
  <c r="M17033" i="1" s="1"/>
  <c r="M1292" i="1" a="1"/>
  <c r="M1292" i="1" s="1"/>
  <c r="M14275" i="1" a="1"/>
  <c r="M14275" i="1" s="1"/>
  <c r="M21532" i="1" a="1"/>
  <c r="M21532" i="1" s="1"/>
  <c r="M31729" i="1" a="1"/>
  <c r="M31729" i="1" s="1"/>
  <c r="M29792" i="1" a="1"/>
  <c r="M29792" i="1" s="1"/>
  <c r="M307" i="1" a="1"/>
  <c r="M307" i="1" s="1"/>
  <c r="M10415" i="1" a="1"/>
  <c r="M10415" i="1" s="1"/>
  <c r="M17621" i="1" a="1"/>
  <c r="M17621" i="1" s="1"/>
  <c r="M21990" i="1" a="1"/>
  <c r="M21990" i="1" s="1"/>
  <c r="M33849" i="1" a="1"/>
  <c r="M33849" i="1" s="1"/>
  <c r="M34981" i="1" a="1"/>
  <c r="M34981" i="1" s="1"/>
  <c r="M25852" i="1" a="1"/>
  <c r="M25852" i="1" s="1"/>
  <c r="M21196" i="1" a="1"/>
  <c r="M21196" i="1" s="1"/>
  <c r="M12372" i="1" a="1"/>
  <c r="M12372" i="1" s="1"/>
  <c r="M20554" i="1" a="1"/>
  <c r="M20554" i="1" s="1"/>
  <c r="M18327" i="1" a="1"/>
  <c r="M18327" i="1" s="1"/>
  <c r="M14158" i="1" a="1"/>
  <c r="M14158" i="1" s="1"/>
  <c r="M14387" i="1" a="1"/>
  <c r="M14387" i="1" s="1"/>
  <c r="M20553" i="1" a="1"/>
  <c r="M20553" i="1" s="1"/>
  <c r="M9070" i="1" a="1"/>
  <c r="M9070" i="1" s="1"/>
  <c r="M14272" i="1" a="1"/>
  <c r="M14272" i="1" s="1"/>
  <c r="M16635" i="1" a="1"/>
  <c r="M16635" i="1" s="1"/>
  <c r="M34244" i="1" a="1"/>
  <c r="M34244" i="1" s="1"/>
  <c r="M33038" i="1" a="1"/>
  <c r="M33038" i="1" s="1"/>
  <c r="M24193" i="1" a="1"/>
  <c r="M24193" i="1" s="1"/>
  <c r="M22685" i="1" a="1"/>
  <c r="M22685" i="1" s="1"/>
  <c r="M6189" i="1" a="1"/>
  <c r="M6189" i="1" s="1"/>
  <c r="M33837" i="1" a="1"/>
  <c r="M33837" i="1" s="1"/>
  <c r="M19045" i="1" a="1"/>
  <c r="M19045" i="1" s="1"/>
  <c r="M13513" i="1" a="1"/>
  <c r="M13513" i="1" s="1"/>
  <c r="M20064" i="1" a="1"/>
  <c r="M20064" i="1" s="1"/>
  <c r="M13186" i="1" a="1"/>
  <c r="M13186" i="1" s="1"/>
  <c r="M23136" i="1" a="1"/>
  <c r="M23136" i="1" s="1"/>
  <c r="M15624" i="1" a="1"/>
  <c r="M15624" i="1" s="1"/>
  <c r="M32615" i="1" a="1"/>
  <c r="M32615" i="1" s="1"/>
  <c r="M24845" i="1" a="1"/>
  <c r="M24845" i="1" s="1"/>
  <c r="M140" i="1" a="1"/>
  <c r="M140" i="1" s="1"/>
  <c r="M34624" i="1" a="1"/>
  <c r="M34624" i="1" s="1"/>
  <c r="M24200" i="1" a="1"/>
  <c r="M24200" i="1" s="1"/>
  <c r="M9151" i="1" a="1"/>
  <c r="M9151" i="1" s="1"/>
  <c r="M6447" i="1" a="1"/>
  <c r="M6447" i="1" s="1"/>
  <c r="M12524" i="1" a="1"/>
  <c r="M12524" i="1" s="1"/>
  <c r="M14999" i="1" a="1"/>
  <c r="M14999" i="1" s="1"/>
  <c r="M5107" i="1" a="1"/>
  <c r="M5107" i="1" s="1"/>
  <c r="M15961" i="1" a="1"/>
  <c r="M15961" i="1" s="1"/>
  <c r="M27712" i="1" a="1"/>
  <c r="M27712" i="1" s="1"/>
  <c r="M2383" i="1" a="1"/>
  <c r="M2383" i="1" s="1"/>
  <c r="M22407" i="1" a="1"/>
  <c r="M22407" i="1" s="1"/>
  <c r="M2920" i="1" a="1"/>
  <c r="M2920" i="1" s="1"/>
  <c r="M8527" i="1" a="1"/>
  <c r="M8527" i="1" s="1"/>
  <c r="M25570" i="1" a="1"/>
  <c r="M25570" i="1" s="1"/>
  <c r="M26330" i="1" a="1"/>
  <c r="M26330" i="1" s="1"/>
  <c r="M24661" i="1" a="1"/>
  <c r="M24661" i="1" s="1"/>
  <c r="M12689" i="1" a="1"/>
  <c r="M12689" i="1" s="1"/>
  <c r="M15821" i="1" a="1"/>
  <c r="M15821" i="1" s="1"/>
  <c r="M21157" i="1" a="1"/>
  <c r="M21157" i="1" s="1"/>
  <c r="M29488" i="1" a="1"/>
  <c r="M29488" i="1" s="1"/>
  <c r="M1363" i="1" a="1"/>
  <c r="M1363" i="1" s="1"/>
  <c r="M15149" i="1" a="1"/>
  <c r="M15149" i="1" s="1"/>
  <c r="M2973" i="1" a="1"/>
  <c r="M2973" i="1" s="1"/>
  <c r="M29554" i="1" a="1"/>
  <c r="M29554" i="1" s="1"/>
  <c r="M1992" i="1" a="1"/>
  <c r="M1992" i="1" s="1"/>
  <c r="M17264" i="1" a="1"/>
  <c r="M17264" i="1" s="1"/>
  <c r="M958" i="1" a="1"/>
  <c r="M958" i="1" s="1"/>
  <c r="M670" i="1" a="1"/>
  <c r="M670" i="1" s="1"/>
  <c r="M21284" i="1" a="1"/>
  <c r="M21284" i="1" s="1"/>
  <c r="M28231" i="1" a="1"/>
  <c r="M28231" i="1" s="1"/>
  <c r="M34446" i="1" a="1"/>
  <c r="M34446" i="1" s="1"/>
  <c r="M17609" i="1" a="1"/>
  <c r="M17609" i="1" s="1"/>
  <c r="M18787" i="1" a="1"/>
  <c r="M18787" i="1" s="1"/>
  <c r="M19234" i="1" a="1"/>
  <c r="M19234" i="1" s="1"/>
  <c r="M32345" i="1" a="1"/>
  <c r="M32345" i="1" s="1"/>
  <c r="M12598" i="1" a="1"/>
  <c r="M12598" i="1" s="1"/>
  <c r="M24297" i="1" a="1"/>
  <c r="M24297" i="1" s="1"/>
  <c r="M14531" i="1" a="1"/>
  <c r="M14531" i="1" s="1"/>
  <c r="M26594" i="1" a="1"/>
  <c r="M26594" i="1" s="1"/>
  <c r="M29753" i="1" a="1"/>
  <c r="M29753" i="1" s="1"/>
  <c r="M15180" i="1" a="1"/>
  <c r="M15180" i="1" s="1"/>
  <c r="M4956" i="1" a="1"/>
  <c r="M4956" i="1" s="1"/>
  <c r="M14571" i="1" a="1"/>
  <c r="M14571" i="1" s="1"/>
  <c r="M20392" i="1" a="1"/>
  <c r="M20392" i="1" s="1"/>
  <c r="M15957" i="1" a="1"/>
  <c r="M15957" i="1" s="1"/>
  <c r="M23536" i="1" a="1"/>
  <c r="M23536" i="1" s="1"/>
  <c r="M9436" i="1" a="1"/>
  <c r="M9436" i="1" s="1"/>
  <c r="M12335" i="1" a="1"/>
  <c r="M12335" i="1" s="1"/>
  <c r="M9494" i="1" a="1"/>
  <c r="M9494" i="1" s="1"/>
  <c r="M23200" i="1" a="1"/>
  <c r="M23200" i="1" s="1"/>
  <c r="M10318" i="1" a="1"/>
  <c r="M10318" i="1" s="1"/>
  <c r="M34195" i="1" a="1"/>
  <c r="M34195" i="1" s="1"/>
  <c r="M17851" i="1" a="1"/>
  <c r="M17851" i="1" s="1"/>
  <c r="M4106" i="1" a="1"/>
  <c r="M4106" i="1" s="1"/>
  <c r="M11428" i="1" a="1"/>
  <c r="M11428" i="1" s="1"/>
  <c r="M26517" i="1" a="1"/>
  <c r="M26517" i="1" s="1"/>
  <c r="M8040" i="1" a="1"/>
  <c r="M8040" i="1" s="1"/>
  <c r="M9342" i="1" a="1"/>
  <c r="M9342" i="1" s="1"/>
  <c r="M25089" i="1" a="1"/>
  <c r="M25089" i="1" s="1"/>
  <c r="M15121" i="1" a="1"/>
  <c r="M15121" i="1" s="1"/>
  <c r="M28836" i="1" a="1"/>
  <c r="M28836" i="1" s="1"/>
  <c r="M11842" i="1" a="1"/>
  <c r="M11842" i="1" s="1"/>
  <c r="M17950" i="1" a="1"/>
  <c r="M17950" i="1" s="1"/>
  <c r="M32926" i="1" a="1"/>
  <c r="M32926" i="1" s="1"/>
  <c r="M19970" i="1" a="1"/>
  <c r="M19970" i="1" s="1"/>
  <c r="M24736" i="1" a="1"/>
  <c r="M24736" i="1" s="1"/>
  <c r="M12115" i="1" a="1"/>
  <c r="M12115" i="1" s="1"/>
  <c r="M32182" i="1" a="1"/>
  <c r="M32182" i="1" s="1"/>
  <c r="M32650" i="1" a="1"/>
  <c r="M32650" i="1" s="1"/>
  <c r="M33776" i="1" a="1"/>
  <c r="M33776" i="1" s="1"/>
  <c r="M25398" i="1" a="1"/>
  <c r="M25398" i="1" s="1"/>
  <c r="M30981" i="1" a="1"/>
  <c r="M30981" i="1" s="1"/>
  <c r="M35016" i="1" a="1"/>
  <c r="M35016" i="1" s="1"/>
  <c r="M7958" i="1" a="1"/>
  <c r="M7958" i="1" s="1"/>
  <c r="M21445" i="1" a="1"/>
  <c r="M21445" i="1" s="1"/>
  <c r="M29826" i="1" a="1"/>
  <c r="M29826" i="1" s="1"/>
  <c r="M15674" i="1" a="1"/>
  <c r="M15674" i="1" s="1"/>
  <c r="M13162" i="1" a="1"/>
  <c r="M13162" i="1" s="1"/>
  <c r="M28257" i="1" a="1"/>
  <c r="M28257" i="1" s="1"/>
  <c r="M14412" i="1" a="1"/>
  <c r="M14412" i="1" s="1"/>
  <c r="M17889" i="1" a="1"/>
  <c r="M17889" i="1" s="1"/>
  <c r="M19633" i="1" a="1"/>
  <c r="M19633" i="1" s="1"/>
  <c r="M8288" i="1" a="1"/>
  <c r="M8288" i="1" s="1"/>
  <c r="M11034" i="1" a="1"/>
  <c r="M11034" i="1" s="1"/>
  <c r="M10621" i="1" a="1"/>
  <c r="M10621" i="1" s="1"/>
  <c r="M25220" i="1" a="1"/>
  <c r="M25220" i="1" s="1"/>
  <c r="M34447" i="1" a="1"/>
  <c r="M34447" i="1" s="1"/>
  <c r="M21594" i="1" a="1"/>
  <c r="M21594" i="1" s="1"/>
  <c r="M3153" i="1" a="1"/>
  <c r="M3153" i="1" s="1"/>
  <c r="M10119" i="1" a="1"/>
  <c r="M10119" i="1" s="1"/>
  <c r="M31536" i="1" a="1"/>
  <c r="M31536" i="1" s="1"/>
  <c r="M971" i="1" a="1"/>
  <c r="M971" i="1" s="1"/>
  <c r="M3428" i="1" a="1"/>
  <c r="M3428" i="1" s="1"/>
  <c r="M32458" i="1" a="1"/>
  <c r="M32458" i="1" s="1"/>
  <c r="M16945" i="1" a="1"/>
  <c r="M16945" i="1" s="1"/>
  <c r="M15935" i="1" a="1"/>
  <c r="M15935" i="1" s="1"/>
  <c r="M4801" i="1" a="1"/>
  <c r="M4801" i="1" s="1"/>
  <c r="M13401" i="1" a="1"/>
  <c r="M13401" i="1" s="1"/>
  <c r="M28345" i="1" a="1"/>
  <c r="M28345" i="1" s="1"/>
  <c r="M12888" i="1" a="1"/>
  <c r="M12888" i="1" s="1"/>
  <c r="M24295" i="1" a="1"/>
  <c r="M24295" i="1" s="1"/>
  <c r="M20769" i="1" a="1"/>
  <c r="M20769" i="1" s="1"/>
  <c r="M32940" i="1" a="1"/>
  <c r="M32940" i="1" s="1"/>
  <c r="M25488" i="1" a="1"/>
  <c r="M25488" i="1" s="1"/>
  <c r="M8287" i="1" a="1"/>
  <c r="M8287" i="1" s="1"/>
  <c r="M18453" i="1" a="1"/>
  <c r="M18453" i="1" s="1"/>
  <c r="M6014" i="1" a="1"/>
  <c r="M6014" i="1" s="1"/>
  <c r="M22771" i="1" a="1"/>
  <c r="M22771" i="1" s="1"/>
  <c r="M17618" i="1" a="1"/>
  <c r="M17618" i="1" s="1"/>
  <c r="M27127" i="1" a="1"/>
  <c r="M27127" i="1" s="1"/>
  <c r="M30435" i="1" a="1"/>
  <c r="M30435" i="1" s="1"/>
  <c r="M8753" i="1" a="1"/>
  <c r="M8753" i="1" s="1"/>
  <c r="M33271" i="1" a="1"/>
  <c r="M33271" i="1" s="1"/>
  <c r="M16026" i="1" a="1"/>
  <c r="M16026" i="1" s="1"/>
  <c r="M26011" i="1" a="1"/>
  <c r="M26011" i="1" s="1"/>
  <c r="M14019" i="1" a="1"/>
  <c r="M14019" i="1" s="1"/>
  <c r="M28200" i="1" a="1"/>
  <c r="M28200" i="1" s="1"/>
  <c r="M34480" i="1" a="1"/>
  <c r="M34480" i="1" s="1"/>
  <c r="M6923" i="1" a="1"/>
  <c r="M6923" i="1" s="1"/>
  <c r="M8773" i="1" a="1"/>
  <c r="M8773" i="1" s="1"/>
  <c r="M33352" i="1" a="1"/>
  <c r="M33352" i="1" s="1"/>
  <c r="M7662" i="1" a="1"/>
  <c r="M7662" i="1" s="1"/>
  <c r="M25015" i="1" a="1"/>
  <c r="M25015" i="1" s="1"/>
  <c r="M7262" i="1" a="1"/>
  <c r="M7262" i="1" s="1"/>
  <c r="M31276" i="1" a="1"/>
  <c r="M31276" i="1" s="1"/>
  <c r="M12597" i="1" a="1"/>
  <c r="M12597" i="1" s="1"/>
  <c r="M9971" i="1" a="1"/>
  <c r="M9971" i="1" s="1"/>
  <c r="M1449" i="1" a="1"/>
  <c r="M1449" i="1" s="1"/>
  <c r="M8741" i="1" a="1"/>
  <c r="M8741" i="1" s="1"/>
  <c r="M7003" i="1" a="1"/>
  <c r="M7003" i="1" s="1"/>
  <c r="M8716" i="1" a="1"/>
  <c r="M8716" i="1" s="1"/>
  <c r="M30763" i="1" a="1"/>
  <c r="M30763" i="1" s="1"/>
  <c r="M9830" i="1" a="1"/>
  <c r="M9830" i="1" s="1"/>
  <c r="M4974" i="1" a="1"/>
  <c r="M4974" i="1" s="1"/>
  <c r="M7259" i="1" a="1"/>
  <c r="M7259" i="1" s="1"/>
  <c r="M12114" i="1" a="1"/>
  <c r="M12114" i="1" s="1"/>
  <c r="M22654" i="1" a="1"/>
  <c r="M22654" i="1" s="1"/>
  <c r="M14005" i="1" a="1"/>
  <c r="M14005" i="1" s="1"/>
  <c r="M2885" i="1" a="1"/>
  <c r="M2885" i="1" s="1"/>
  <c r="M5911" i="1" a="1"/>
  <c r="M5911" i="1" s="1"/>
  <c r="M74" i="1" a="1"/>
  <c r="M74" i="1" s="1"/>
  <c r="M13038" i="1" a="1"/>
  <c r="M13038" i="1" s="1"/>
  <c r="M15228" i="1" a="1"/>
  <c r="M15228" i="1" s="1"/>
  <c r="M14846" i="1" a="1"/>
  <c r="M14846" i="1" s="1"/>
  <c r="M24611" i="1" a="1"/>
  <c r="M24611" i="1" s="1"/>
  <c r="M14630" i="1" a="1"/>
  <c r="M14630" i="1" s="1"/>
  <c r="M32864" i="1" a="1"/>
  <c r="M32864" i="1" s="1"/>
  <c r="M3410" i="1" a="1"/>
  <c r="M3410" i="1" s="1"/>
  <c r="M20325" i="1" a="1"/>
  <c r="M20325" i="1" s="1"/>
  <c r="M11810" i="1" a="1"/>
  <c r="M11810" i="1" s="1"/>
  <c r="M29680" i="1" a="1"/>
  <c r="M29680" i="1" s="1"/>
  <c r="M32400" i="1" a="1"/>
  <c r="M32400" i="1" s="1"/>
  <c r="M34651" i="1" a="1"/>
  <c r="M34651" i="1" s="1"/>
  <c r="M33582" i="1" a="1"/>
  <c r="M33582" i="1" s="1"/>
  <c r="M11431" i="1" a="1"/>
  <c r="M11431" i="1" s="1"/>
  <c r="M405" i="1" a="1"/>
  <c r="M405" i="1" s="1"/>
  <c r="M6376" i="1" a="1"/>
  <c r="M6376" i="1" s="1"/>
  <c r="M34104" i="1" a="1"/>
  <c r="M34104" i="1" s="1"/>
  <c r="M12108" i="1" a="1"/>
  <c r="M12108" i="1" s="1"/>
  <c r="M32817" i="1" a="1"/>
  <c r="M32817" i="1" s="1"/>
  <c r="M11779" i="1" a="1"/>
  <c r="M11779" i="1" s="1"/>
  <c r="M19229" i="1" a="1"/>
  <c r="M19229" i="1" s="1"/>
  <c r="M426" i="1" a="1"/>
  <c r="M426" i="1" s="1"/>
  <c r="M29171" i="1" a="1"/>
  <c r="M29171" i="1" s="1"/>
  <c r="M6775" i="1" a="1"/>
  <c r="M6775" i="1" s="1"/>
  <c r="M220" i="1" a="1"/>
  <c r="M220" i="1" s="1"/>
  <c r="M13843" i="1" a="1"/>
  <c r="M13843" i="1" s="1"/>
  <c r="M14285" i="1" a="1"/>
  <c r="M14285" i="1" s="1"/>
  <c r="M30511" i="1" a="1"/>
  <c r="M30511" i="1" s="1"/>
  <c r="M15095" i="1" a="1"/>
  <c r="M15095" i="1" s="1"/>
  <c r="M29209" i="1" a="1"/>
  <c r="M29209" i="1" s="1"/>
  <c r="M4026" i="1" a="1"/>
  <c r="M4026" i="1" s="1"/>
  <c r="M17028" i="1" a="1"/>
  <c r="M17028" i="1" s="1"/>
  <c r="M6517" i="1" a="1"/>
  <c r="M6517" i="1" s="1"/>
  <c r="M31015" i="1" a="1"/>
  <c r="M31015" i="1" s="1"/>
  <c r="M30352" i="1" a="1"/>
  <c r="M30352" i="1" s="1"/>
  <c r="M14067" i="1" a="1"/>
  <c r="M14067" i="1" s="1"/>
  <c r="M4112" i="1" a="1"/>
  <c r="M4112" i="1" s="1"/>
  <c r="M12611" i="1" a="1"/>
  <c r="M12611" i="1" s="1"/>
  <c r="M29255" i="1" a="1"/>
  <c r="M29255" i="1" s="1"/>
  <c r="M5118" i="1" a="1"/>
  <c r="M5118" i="1" s="1"/>
  <c r="M13686" i="1" a="1"/>
  <c r="M13686" i="1" s="1"/>
  <c r="M27214" i="1" a="1"/>
  <c r="M27214" i="1" s="1"/>
  <c r="M10747" i="1" a="1"/>
  <c r="M10747" i="1" s="1"/>
  <c r="M27657" i="1" a="1"/>
  <c r="M27657" i="1" s="1"/>
  <c r="M6925" i="1" a="1"/>
  <c r="M6925" i="1" s="1"/>
  <c r="M20352" i="1" a="1"/>
  <c r="M20352" i="1" s="1"/>
  <c r="M14240" i="1" a="1"/>
  <c r="M14240" i="1" s="1"/>
  <c r="M31014" i="1" a="1"/>
  <c r="M31014" i="1" s="1"/>
  <c r="M14114" i="1" a="1"/>
  <c r="M14114" i="1" s="1"/>
  <c r="M18264" i="1" a="1"/>
  <c r="M18264" i="1" s="1"/>
  <c r="M28277" i="1" a="1"/>
  <c r="M28277" i="1" s="1"/>
  <c r="M25704" i="1" a="1"/>
  <c r="M25704" i="1" s="1"/>
  <c r="M4907" i="1" a="1"/>
  <c r="M4907" i="1" s="1"/>
  <c r="M18356" i="1" a="1"/>
  <c r="M18356" i="1" s="1"/>
  <c r="M27876" i="1" a="1"/>
  <c r="M27876" i="1" s="1"/>
  <c r="M10064" i="1" a="1"/>
  <c r="M10064" i="1" s="1"/>
  <c r="M7852" i="1" a="1"/>
  <c r="M7852" i="1" s="1"/>
  <c r="M14104" i="1" a="1"/>
  <c r="M14104" i="1" s="1"/>
  <c r="M1942" i="1" a="1"/>
  <c r="M1942" i="1" s="1"/>
  <c r="M29305" i="1" a="1"/>
  <c r="M29305" i="1" s="1"/>
  <c r="M21191" i="1" a="1"/>
  <c r="M21191" i="1" s="1"/>
  <c r="M563" i="1" a="1"/>
  <c r="M563" i="1" s="1"/>
  <c r="M16341" i="1" a="1"/>
  <c r="M16341" i="1" s="1"/>
  <c r="M6514" i="1" a="1"/>
  <c r="M6514" i="1" s="1"/>
  <c r="M20719" i="1" a="1"/>
  <c r="M20719" i="1" s="1"/>
  <c r="M17672" i="1" a="1"/>
  <c r="M17672" i="1" s="1"/>
  <c r="M14101" i="1" a="1"/>
  <c r="M14101" i="1" s="1"/>
  <c r="M33729" i="1" a="1"/>
  <c r="M33729" i="1" s="1"/>
  <c r="M18741" i="1" a="1"/>
  <c r="M18741" i="1" s="1"/>
  <c r="M5356" i="1" a="1"/>
  <c r="M5356" i="1" s="1"/>
  <c r="M8670" i="1" a="1"/>
  <c r="M8670" i="1" s="1"/>
  <c r="M27989" i="1" a="1"/>
  <c r="M27989" i="1" s="1"/>
  <c r="M33808" i="1" a="1"/>
  <c r="M33808" i="1" s="1"/>
  <c r="M18956" i="1" a="1"/>
  <c r="M18956" i="1" s="1"/>
  <c r="M22383" i="1" a="1"/>
  <c r="M22383" i="1" s="1"/>
  <c r="M14072" i="1" a="1"/>
  <c r="M14072" i="1" s="1"/>
  <c r="M22403" i="1" a="1"/>
  <c r="M22403" i="1" s="1"/>
  <c r="M30246" i="1" a="1"/>
  <c r="M30246" i="1" s="1"/>
  <c r="M11849" i="1" a="1"/>
  <c r="M11849" i="1" s="1"/>
  <c r="M9306" i="1" a="1"/>
  <c r="M9306" i="1" s="1"/>
  <c r="M7069" i="1" a="1"/>
  <c r="M7069" i="1" s="1"/>
  <c r="M5903" i="1" a="1"/>
  <c r="M5903" i="1" s="1"/>
  <c r="M33142" i="1" a="1"/>
  <c r="M33142" i="1" s="1"/>
  <c r="M16406" i="1" a="1"/>
  <c r="M16406" i="1" s="1"/>
  <c r="M1348" i="1" a="1"/>
  <c r="M1348" i="1" s="1"/>
  <c r="M17485" i="1" a="1"/>
  <c r="M17485" i="1" s="1"/>
  <c r="M257" i="1" a="1"/>
  <c r="M257" i="1" s="1"/>
  <c r="M11835" i="1" a="1"/>
  <c r="M11835" i="1" s="1"/>
  <c r="M21066" i="1" a="1"/>
  <c r="M21066" i="1" s="1"/>
  <c r="M9772" i="1" a="1"/>
  <c r="M9772" i="1" s="1"/>
  <c r="M23608" i="1" a="1"/>
  <c r="M23608" i="1" s="1"/>
  <c r="M34534" i="1" a="1"/>
  <c r="M34534" i="1" s="1"/>
  <c r="M32082" i="1" a="1"/>
  <c r="M32082" i="1" s="1"/>
  <c r="M3764" i="1" a="1"/>
  <c r="M3764" i="1" s="1"/>
  <c r="M19411" i="1" a="1"/>
  <c r="M19411" i="1" s="1"/>
  <c r="M13952" i="1" a="1"/>
  <c r="M13952" i="1" s="1"/>
  <c r="M10406" i="1" a="1"/>
  <c r="M10406" i="1" s="1"/>
  <c r="M8234" i="1" a="1"/>
  <c r="M8234" i="1" s="1"/>
  <c r="M32022" i="1" a="1"/>
  <c r="M32022" i="1" s="1"/>
  <c r="M8792" i="1" a="1"/>
  <c r="M8792" i="1" s="1"/>
  <c r="M34532" i="1" a="1"/>
  <c r="M34532" i="1" s="1"/>
  <c r="M12065" i="1" a="1"/>
  <c r="M12065" i="1" s="1"/>
  <c r="M6377" i="1" a="1"/>
  <c r="M6377" i="1" s="1"/>
  <c r="M14299" i="1" a="1"/>
  <c r="M14299" i="1" s="1"/>
  <c r="M17976" i="1" a="1"/>
  <c r="M17976" i="1" s="1"/>
  <c r="M9237" i="1" a="1"/>
  <c r="M9237" i="1" s="1"/>
  <c r="M7836" i="1" a="1"/>
  <c r="M7836" i="1" s="1"/>
  <c r="M11649" i="1" a="1"/>
  <c r="M11649" i="1" s="1"/>
  <c r="M8047" i="1" a="1"/>
  <c r="M8047" i="1" s="1"/>
  <c r="M4590" i="1" a="1"/>
  <c r="M4590" i="1" s="1"/>
  <c r="M4683" i="1" a="1"/>
  <c r="M4683" i="1" s="1"/>
  <c r="M29976" i="1" a="1"/>
  <c r="M29976" i="1" s="1"/>
  <c r="M16020" i="1" a="1"/>
  <c r="M16020" i="1" s="1"/>
  <c r="M21798" i="1" a="1"/>
  <c r="M21798" i="1" s="1"/>
  <c r="M31496" i="1" a="1"/>
  <c r="M31496" i="1" s="1"/>
  <c r="M12441" i="1" a="1"/>
  <c r="M12441" i="1" s="1"/>
  <c r="M26657" i="1" a="1"/>
  <c r="M26657" i="1" s="1"/>
  <c r="M19320" i="1" a="1"/>
  <c r="M19320" i="1" s="1"/>
  <c r="M31672" i="1" a="1"/>
  <c r="M31672" i="1" s="1"/>
  <c r="M26858" i="1" a="1"/>
  <c r="M26858" i="1" s="1"/>
  <c r="M1003" i="1" a="1"/>
  <c r="M1003" i="1" s="1"/>
  <c r="M12440" i="1" a="1"/>
  <c r="M12440" i="1" s="1"/>
  <c r="M2026" i="1" a="1"/>
  <c r="M2026" i="1" s="1"/>
  <c r="M3539" i="1" a="1"/>
  <c r="M3539" i="1" s="1"/>
  <c r="M32386" i="1" a="1"/>
  <c r="M32386" i="1" s="1"/>
  <c r="M24258" i="1" a="1"/>
  <c r="M24258" i="1" s="1"/>
  <c r="M7077" i="1" a="1"/>
  <c r="M7077" i="1" s="1"/>
  <c r="M20801" i="1" a="1"/>
  <c r="M20801" i="1" s="1"/>
  <c r="M17499" i="1" a="1"/>
  <c r="M17499" i="1" s="1"/>
  <c r="M8449" i="1" a="1"/>
  <c r="M8449" i="1" s="1"/>
  <c r="M5571" i="1" a="1"/>
  <c r="M5571" i="1" s="1"/>
  <c r="M32984" i="1" a="1"/>
  <c r="M32984" i="1" s="1"/>
  <c r="M13938" i="1" a="1"/>
  <c r="M13938" i="1" s="1"/>
  <c r="M14624" i="1" a="1"/>
  <c r="M14624" i="1" s="1"/>
  <c r="M4824" i="1" a="1"/>
  <c r="M4824" i="1" s="1"/>
  <c r="M8948" i="1" a="1"/>
  <c r="M8948" i="1" s="1"/>
  <c r="M24067" i="1" a="1"/>
  <c r="M24067" i="1" s="1"/>
  <c r="M15073" i="1" a="1"/>
  <c r="M15073" i="1" s="1"/>
  <c r="M29813" i="1" a="1"/>
  <c r="M29813" i="1" s="1"/>
  <c r="M28384" i="1" a="1"/>
  <c r="M28384" i="1" s="1"/>
  <c r="M34163" i="1" a="1"/>
  <c r="M34163" i="1" s="1"/>
  <c r="M28214" i="1" a="1"/>
  <c r="M28214" i="1" s="1"/>
  <c r="M18646" i="1" a="1"/>
  <c r="M18646" i="1" s="1"/>
  <c r="M11024" i="1" a="1"/>
  <c r="M11024" i="1" s="1"/>
  <c r="M31732" i="1" a="1"/>
  <c r="M31732" i="1" s="1"/>
  <c r="M19372" i="1" a="1"/>
  <c r="M19372" i="1" s="1"/>
  <c r="M31820" i="1" a="1"/>
  <c r="M31820" i="1" s="1"/>
  <c r="M31460" i="1" a="1"/>
  <c r="M31460" i="1" s="1"/>
  <c r="M11023" i="1" a="1"/>
  <c r="M11023" i="1" s="1"/>
  <c r="M29375" i="1" a="1"/>
  <c r="M29375" i="1" s="1"/>
  <c r="M19572" i="1" a="1"/>
  <c r="M19572" i="1" s="1"/>
  <c r="M15627" i="1" a="1"/>
  <c r="M15627" i="1" s="1"/>
  <c r="M11995" i="1" a="1"/>
  <c r="M11995" i="1" s="1"/>
  <c r="M1157" i="1" a="1"/>
  <c r="M1157" i="1" s="1"/>
  <c r="M22997" i="1" a="1"/>
  <c r="M22997" i="1" s="1"/>
  <c r="M12004" i="1" a="1"/>
  <c r="M12004" i="1" s="1"/>
  <c r="M9701" i="1" a="1"/>
  <c r="M9701" i="1" s="1"/>
  <c r="M29235" i="1" a="1"/>
  <c r="M29235" i="1" s="1"/>
  <c r="M1706" i="1" a="1"/>
  <c r="M1706" i="1" s="1"/>
  <c r="M9440" i="1" a="1"/>
  <c r="M9440" i="1" s="1"/>
  <c r="M84" i="1" a="1"/>
  <c r="M84" i="1" s="1"/>
  <c r="M33399" i="1" a="1"/>
  <c r="M33399" i="1" s="1"/>
  <c r="M10538" i="1" a="1"/>
  <c r="M10538" i="1" s="1"/>
  <c r="M10413" i="1" a="1"/>
  <c r="M10413" i="1" s="1"/>
  <c r="M5900" i="1" a="1"/>
  <c r="M5900" i="1" s="1"/>
  <c r="M1376" i="1" a="1"/>
  <c r="M1376" i="1" s="1"/>
  <c r="M2233" i="1" a="1"/>
  <c r="M2233" i="1" s="1"/>
  <c r="M16931" i="1" a="1"/>
  <c r="M16931" i="1" s="1"/>
  <c r="M3142" i="1" a="1"/>
  <c r="M3142" i="1" s="1"/>
  <c r="M27375" i="1" a="1"/>
  <c r="M27375" i="1" s="1"/>
  <c r="M23562" i="1" a="1"/>
  <c r="M23562" i="1" s="1"/>
  <c r="M928" i="1" a="1"/>
  <c r="M928" i="1" s="1"/>
  <c r="M11698" i="1" a="1"/>
  <c r="M11698" i="1" s="1"/>
  <c r="M27604" i="1" a="1"/>
  <c r="M27604" i="1" s="1"/>
  <c r="M16348" i="1" a="1"/>
  <c r="M16348" i="1" s="1"/>
  <c r="M6097" i="1" a="1"/>
  <c r="M6097" i="1" s="1"/>
  <c r="M1979" i="1" a="1"/>
  <c r="M1979" i="1" s="1"/>
  <c r="M17261" i="1" a="1"/>
  <c r="M17261" i="1" s="1"/>
  <c r="M7853" i="1" a="1"/>
  <c r="M7853" i="1" s="1"/>
  <c r="M25649" i="1" a="1"/>
  <c r="M25649" i="1" s="1"/>
  <c r="M1964" i="1" a="1"/>
  <c r="M1964" i="1" s="1"/>
  <c r="M12936" i="1" a="1"/>
  <c r="M12936" i="1" s="1"/>
  <c r="M10843" i="1" a="1"/>
  <c r="M10843" i="1" s="1"/>
  <c r="M20122" i="1" a="1"/>
  <c r="M20122" i="1" s="1"/>
  <c r="M15990" i="1" a="1"/>
  <c r="M15990" i="1" s="1"/>
  <c r="M8051" i="1" a="1"/>
  <c r="M8051" i="1" s="1"/>
  <c r="M30963" i="1" a="1"/>
  <c r="M30963" i="1" s="1"/>
  <c r="M3851" i="1" a="1"/>
  <c r="M3851" i="1" s="1"/>
  <c r="M17226" i="1" a="1"/>
  <c r="M17226" i="1" s="1"/>
  <c r="M5568" i="1" a="1"/>
  <c r="M5568" i="1" s="1"/>
  <c r="M19587" i="1" a="1"/>
  <c r="M19587" i="1" s="1"/>
  <c r="M26984" i="1" a="1"/>
  <c r="M26984" i="1" s="1"/>
  <c r="M4168" i="1" a="1"/>
  <c r="M4168" i="1" s="1"/>
  <c r="M3059" i="1" a="1"/>
  <c r="M3059" i="1" s="1"/>
  <c r="M29257" i="1" a="1"/>
  <c r="M29257" i="1" s="1"/>
  <c r="M21423" i="1" a="1"/>
  <c r="M21423" i="1" s="1"/>
  <c r="M3439" i="1" a="1"/>
  <c r="M3439" i="1" s="1"/>
  <c r="M2333" i="1" a="1"/>
  <c r="M2333" i="1" s="1"/>
  <c r="M9966" i="1" a="1"/>
  <c r="M9966" i="1" s="1"/>
  <c r="M11521" i="1" a="1"/>
  <c r="M11521" i="1" s="1"/>
  <c r="M18345" i="1" a="1"/>
  <c r="M18345" i="1" s="1"/>
  <c r="M3019" i="1" a="1"/>
  <c r="M3019" i="1" s="1"/>
  <c r="M12596" i="1" a="1"/>
  <c r="M12596" i="1" s="1"/>
  <c r="M5897" i="1" a="1"/>
  <c r="M5897" i="1" s="1"/>
  <c r="M34626" i="1" a="1"/>
  <c r="M34626" i="1" s="1"/>
  <c r="M584" i="1" a="1"/>
  <c r="M584" i="1" s="1"/>
  <c r="M9965" i="1" a="1"/>
  <c r="M9965" i="1" s="1"/>
  <c r="M31081" i="1" a="1"/>
  <c r="M31081" i="1" s="1"/>
  <c r="M397" i="1" a="1"/>
  <c r="M397" i="1" s="1"/>
  <c r="M3977" i="1" a="1"/>
  <c r="M3977" i="1" s="1"/>
  <c r="M13840" i="1" a="1"/>
  <c r="M13840" i="1" s="1"/>
  <c r="M27569" i="1" a="1"/>
  <c r="M27569" i="1" s="1"/>
  <c r="M33973" i="1" a="1"/>
  <c r="M33973" i="1" s="1"/>
  <c r="M25256" i="1" a="1"/>
  <c r="M25256" i="1" s="1"/>
  <c r="M18470" i="1" a="1"/>
  <c r="M18470" i="1" s="1"/>
  <c r="M10075" i="1" a="1"/>
  <c r="M10075" i="1" s="1"/>
  <c r="M6513" i="1" a="1"/>
  <c r="M6513" i="1" s="1"/>
  <c r="M14056" i="1" a="1"/>
  <c r="M14056" i="1" s="1"/>
  <c r="M32432" i="1" a="1"/>
  <c r="M32432" i="1" s="1"/>
  <c r="M2438" i="1" a="1"/>
  <c r="M2438" i="1" s="1"/>
  <c r="M19285" i="1" a="1"/>
  <c r="M19285" i="1" s="1"/>
  <c r="M13058" i="1" a="1"/>
  <c r="M13058" i="1" s="1"/>
  <c r="M13796" i="1" a="1"/>
  <c r="M13796" i="1" s="1"/>
  <c r="M5028" i="1" a="1"/>
  <c r="M5028" i="1" s="1"/>
  <c r="M8090" i="1" a="1"/>
  <c r="M8090" i="1" s="1"/>
  <c r="M34347" i="1" a="1"/>
  <c r="M34347" i="1" s="1"/>
  <c r="M12929" i="1" a="1"/>
  <c r="M12929" i="1" s="1"/>
  <c r="M308" i="1" a="1"/>
  <c r="M308" i="1" s="1"/>
  <c r="M22191" i="1" a="1"/>
  <c r="M22191" i="1" s="1"/>
  <c r="M30637" i="1" a="1"/>
  <c r="M30637" i="1" s="1"/>
  <c r="M12495" i="1" a="1"/>
  <c r="M12495" i="1" s="1"/>
  <c r="M19104" i="1" a="1"/>
  <c r="M19104" i="1" s="1"/>
  <c r="M28632" i="1" a="1"/>
  <c r="M28632" i="1" s="1"/>
  <c r="M9928" i="1" a="1"/>
  <c r="M9928" i="1" s="1"/>
  <c r="M2235" i="1" a="1"/>
  <c r="M2235" i="1" s="1"/>
  <c r="M6088" i="1" a="1"/>
  <c r="M6088" i="1" s="1"/>
  <c r="M20336" i="1" a="1"/>
  <c r="M20336" i="1" s="1"/>
  <c r="M33604" i="1" a="1"/>
  <c r="M33604" i="1" s="1"/>
  <c r="M8136" i="1" a="1"/>
  <c r="M8136" i="1" s="1"/>
  <c r="M21569" i="1" a="1"/>
  <c r="M21569" i="1" s="1"/>
  <c r="M1978" i="1" a="1"/>
  <c r="M1978" i="1" s="1"/>
  <c r="M7927" i="1" a="1"/>
  <c r="M7927" i="1" s="1"/>
  <c r="M3838" i="1" a="1"/>
  <c r="M3838" i="1" s="1"/>
  <c r="M24841" i="1" a="1"/>
  <c r="M24841" i="1" s="1"/>
  <c r="M10358" i="1" a="1"/>
  <c r="M10358" i="1" s="1"/>
  <c r="M22193" i="1" a="1"/>
  <c r="M22193" i="1" s="1"/>
  <c r="M18389" i="1" a="1"/>
  <c r="M18389" i="1" s="1"/>
  <c r="M13301" i="1" a="1"/>
  <c r="M13301" i="1" s="1"/>
  <c r="M11477" i="1" a="1"/>
  <c r="M11477" i="1" s="1"/>
  <c r="M15185" i="1" a="1"/>
  <c r="M15185" i="1" s="1"/>
  <c r="M13693" i="1" a="1"/>
  <c r="M13693" i="1" s="1"/>
  <c r="M9873" i="1" a="1"/>
  <c r="M9873" i="1" s="1"/>
  <c r="M28606" i="1" a="1"/>
  <c r="M28606" i="1" s="1"/>
  <c r="M21852" i="1" a="1"/>
  <c r="M21852" i="1" s="1"/>
  <c r="M25945" i="1" a="1"/>
  <c r="M25945" i="1" s="1"/>
  <c r="M16286" i="1" a="1"/>
  <c r="M16286" i="1" s="1"/>
  <c r="M3794" i="1" a="1"/>
  <c r="M3794" i="1" s="1"/>
  <c r="M1113" i="1" a="1"/>
  <c r="M1113" i="1" s="1"/>
  <c r="M16471" i="1" a="1"/>
  <c r="M16471" i="1" s="1"/>
  <c r="M31486" i="1" a="1"/>
  <c r="M31486" i="1" s="1"/>
  <c r="M12493" i="1" a="1"/>
  <c r="M12493" i="1" s="1"/>
  <c r="M33526" i="1" a="1"/>
  <c r="M33526" i="1" s="1"/>
  <c r="M17025" i="1" a="1"/>
  <c r="M17025" i="1" s="1"/>
  <c r="M23931" i="1" a="1"/>
  <c r="M23931" i="1" s="1"/>
  <c r="M14688" i="1" a="1"/>
  <c r="M14688" i="1" s="1"/>
  <c r="M16905" i="1" a="1"/>
  <c r="M16905" i="1" s="1"/>
  <c r="M6178" i="1" a="1"/>
  <c r="M6178" i="1" s="1"/>
  <c r="M23527" i="1" a="1"/>
  <c r="M23527" i="1" s="1"/>
  <c r="M5632" i="1" a="1"/>
  <c r="M5632" i="1" s="1"/>
  <c r="M20753" i="1" a="1"/>
  <c r="M20753" i="1" s="1"/>
  <c r="M9390" i="1" a="1"/>
  <c r="M9390" i="1" s="1"/>
  <c r="M33830" i="1" a="1"/>
  <c r="M33830" i="1" s="1"/>
  <c r="M17552" i="1" a="1"/>
  <c r="M17552" i="1" s="1"/>
  <c r="M34008" i="1" a="1"/>
  <c r="M34008" i="1" s="1"/>
  <c r="M6176" i="1" a="1"/>
  <c r="M6176" i="1" s="1"/>
  <c r="M23427" i="1" a="1"/>
  <c r="M23427" i="1" s="1"/>
  <c r="M11355" i="1" a="1"/>
  <c r="M11355" i="1" s="1"/>
  <c r="M6988" i="1" a="1"/>
  <c r="M6988" i="1" s="1"/>
  <c r="M10330" i="1" a="1"/>
  <c r="M10330" i="1" s="1"/>
  <c r="M22261" i="1" a="1"/>
  <c r="M22261" i="1" s="1"/>
  <c r="M174" i="1" a="1"/>
  <c r="M174" i="1" s="1"/>
  <c r="M4728" i="1" a="1"/>
  <c r="M4728" i="1" s="1"/>
  <c r="M18198" i="1" a="1"/>
  <c r="M18198" i="1" s="1"/>
  <c r="M34289" i="1" a="1"/>
  <c r="M34289" i="1" s="1"/>
  <c r="M20960" i="1" a="1"/>
  <c r="M20960" i="1" s="1"/>
  <c r="M9192" i="1" a="1"/>
  <c r="M9192" i="1" s="1"/>
  <c r="M8388" i="1" a="1"/>
  <c r="M8388" i="1" s="1"/>
  <c r="M15304" i="1" a="1"/>
  <c r="M15304" i="1" s="1"/>
  <c r="M4813" i="1" a="1"/>
  <c r="M4813" i="1" s="1"/>
  <c r="M13587" i="1" a="1"/>
  <c r="M13587" i="1" s="1"/>
  <c r="M31620" i="1" a="1"/>
  <c r="M31620" i="1" s="1"/>
  <c r="M21800" i="1" a="1"/>
  <c r="M21800" i="1" s="1"/>
  <c r="M33159" i="1" a="1"/>
  <c r="M33159" i="1" s="1"/>
  <c r="M12128" i="1" a="1"/>
  <c r="M12128" i="1" s="1"/>
  <c r="M24668" i="1" a="1"/>
  <c r="M24668" i="1" s="1"/>
  <c r="M26" i="1" a="1"/>
  <c r="M26" i="1" s="1"/>
  <c r="M6085" i="1" a="1"/>
  <c r="M6085" i="1" s="1"/>
  <c r="M44" i="1" a="1"/>
  <c r="M44" i="1" s="1"/>
  <c r="M20303" i="1" a="1"/>
  <c r="M20303" i="1" s="1"/>
  <c r="M31906" i="1" a="1"/>
  <c r="M31906" i="1" s="1"/>
  <c r="M3859" i="1" a="1"/>
  <c r="M3859" i="1" s="1"/>
  <c r="M14457" i="1" a="1"/>
  <c r="M14457" i="1" s="1"/>
  <c r="M19541" i="1" a="1"/>
  <c r="M19541" i="1" s="1"/>
  <c r="M1361" i="1" a="1"/>
  <c r="M1361" i="1" s="1"/>
  <c r="M32540" i="1" a="1"/>
  <c r="M32540" i="1" s="1"/>
  <c r="M23244" i="1" a="1"/>
  <c r="M23244" i="1" s="1"/>
  <c r="M28055" i="1" a="1"/>
  <c r="M28055" i="1" s="1"/>
  <c r="M22815" i="1" a="1"/>
  <c r="M22815" i="1" s="1"/>
  <c r="M8675" i="1" a="1"/>
  <c r="M8675" i="1" s="1"/>
  <c r="M21110" i="1" a="1"/>
  <c r="M21110" i="1" s="1"/>
  <c r="M17259" i="1" a="1"/>
  <c r="M17259" i="1" s="1"/>
  <c r="M21825" i="1" a="1"/>
  <c r="M21825" i="1" s="1"/>
  <c r="M7655" i="1" a="1"/>
  <c r="M7655" i="1" s="1"/>
  <c r="M8674" i="1" a="1"/>
  <c r="M8674" i="1" s="1"/>
  <c r="M19890" i="1" a="1"/>
  <c r="M19890" i="1" s="1"/>
  <c r="M5139" i="1" a="1"/>
  <c r="M5139" i="1" s="1"/>
  <c r="M18078" i="1" a="1"/>
  <c r="M18078" i="1" s="1"/>
  <c r="M18101" i="1" a="1"/>
  <c r="M18101" i="1" s="1"/>
  <c r="M9207" i="1" a="1"/>
  <c r="M9207" i="1" s="1"/>
  <c r="M20029" i="1" a="1"/>
  <c r="M20029" i="1" s="1"/>
  <c r="M15146" i="1" a="1"/>
  <c r="M15146" i="1" s="1"/>
  <c r="M20847" i="1" a="1"/>
  <c r="M20847" i="1" s="1"/>
  <c r="M9287" i="1" a="1"/>
  <c r="M9287" i="1" s="1"/>
  <c r="M5518" i="1" a="1"/>
  <c r="M5518" i="1" s="1"/>
  <c r="M4322" i="1" a="1"/>
  <c r="M4322" i="1" s="1"/>
  <c r="M11893" i="1" a="1"/>
  <c r="M11893" i="1" s="1"/>
  <c r="M32567" i="1" a="1"/>
  <c r="M32567" i="1" s="1"/>
  <c r="M9769" i="1" a="1"/>
  <c r="M9769" i="1" s="1"/>
  <c r="M5620" i="1" a="1"/>
  <c r="M5620" i="1" s="1"/>
  <c r="M19018" i="1" a="1"/>
  <c r="M19018" i="1" s="1"/>
  <c r="M27424" i="1" a="1"/>
  <c r="M27424" i="1" s="1"/>
  <c r="M25583" i="1" a="1"/>
  <c r="M25583" i="1" s="1"/>
  <c r="M12381" i="1" a="1"/>
  <c r="M12381" i="1" s="1"/>
  <c r="M2468" i="1" a="1"/>
  <c r="M2468" i="1" s="1"/>
  <c r="M12850" i="1" a="1"/>
  <c r="M12850" i="1" s="1"/>
  <c r="M200" i="1" a="1"/>
  <c r="M200" i="1" s="1"/>
  <c r="M9202" i="1" a="1"/>
  <c r="M9202" i="1" s="1"/>
  <c r="M14410" i="1" a="1"/>
  <c r="M14410" i="1" s="1"/>
  <c r="M9201" i="1" a="1"/>
  <c r="M9201" i="1" s="1"/>
  <c r="M27987" i="1" a="1"/>
  <c r="M27987" i="1" s="1"/>
  <c r="M3846" i="1" a="1"/>
  <c r="M3846" i="1" s="1"/>
  <c r="M20797" i="1" a="1"/>
  <c r="M20797" i="1" s="1"/>
  <c r="M21856" i="1" a="1"/>
  <c r="M21856" i="1" s="1"/>
  <c r="M15733" i="1" a="1"/>
  <c r="M15733" i="1" s="1"/>
  <c r="M24517" i="1" a="1"/>
  <c r="M24517" i="1" s="1"/>
  <c r="M6487" i="1" a="1"/>
  <c r="M6487" i="1" s="1"/>
  <c r="M33201" i="1" a="1"/>
  <c r="M33201" i="1" s="1"/>
  <c r="M14825" i="1" a="1"/>
  <c r="M14825" i="1" s="1"/>
  <c r="M26906" i="1" a="1"/>
  <c r="M26906" i="1" s="1"/>
  <c r="M4773" i="1" a="1"/>
  <c r="M4773" i="1" s="1"/>
  <c r="M22854" i="1" a="1"/>
  <c r="M22854" i="1" s="1"/>
  <c r="M26691" i="1" a="1"/>
  <c r="M26691" i="1" s="1"/>
  <c r="M25934" i="1" a="1"/>
  <c r="M25934" i="1" s="1"/>
  <c r="M28725" i="1" a="1"/>
  <c r="M28725" i="1" s="1"/>
  <c r="M6647" i="1" a="1"/>
  <c r="M6647" i="1" s="1"/>
  <c r="M7803" i="1" a="1"/>
  <c r="M7803" i="1" s="1"/>
  <c r="M20827" i="1" a="1"/>
  <c r="M20827" i="1" s="1"/>
  <c r="M9911" i="1" a="1"/>
  <c r="M9911" i="1" s="1"/>
  <c r="M5887" i="1" a="1"/>
  <c r="M5887" i="1" s="1"/>
  <c r="M13444" i="1" a="1"/>
  <c r="M13444" i="1" s="1"/>
  <c r="M14366" i="1" a="1"/>
  <c r="M14366" i="1" s="1"/>
  <c r="M29827" i="1" a="1"/>
  <c r="M29827" i="1" s="1"/>
  <c r="M13427" i="1" a="1"/>
  <c r="M13427" i="1" s="1"/>
  <c r="M25487" i="1" a="1"/>
  <c r="M25487" i="1" s="1"/>
  <c r="M17491" i="1" a="1"/>
  <c r="M17491" i="1" s="1"/>
  <c r="M22755" i="1" a="1"/>
  <c r="M22755" i="1" s="1"/>
  <c r="M30616" i="1" a="1"/>
  <c r="M30616" i="1" s="1"/>
  <c r="M1375" i="1" a="1"/>
  <c r="M1375" i="1" s="1"/>
  <c r="M28567" i="1" a="1"/>
  <c r="M28567" i="1" s="1"/>
  <c r="M11671" i="1" a="1"/>
  <c r="M11671" i="1" s="1"/>
  <c r="M8815" i="1" a="1"/>
  <c r="M8815" i="1" s="1"/>
  <c r="M11536" i="1" a="1"/>
  <c r="M11536" i="1" s="1"/>
  <c r="M7998" i="1" a="1"/>
  <c r="M7998" i="1" s="1"/>
  <c r="M7250" i="1" a="1"/>
  <c r="M7250" i="1" s="1"/>
  <c r="M23948" i="1" a="1"/>
  <c r="M23948" i="1" s="1"/>
  <c r="M16240" i="1" a="1"/>
  <c r="M16240" i="1" s="1"/>
  <c r="M28940" i="1" a="1"/>
  <c r="M28940" i="1" s="1"/>
  <c r="M22439" i="1" a="1"/>
  <c r="M22439" i="1" s="1"/>
  <c r="M19563" i="1" a="1"/>
  <c r="M19563" i="1" s="1"/>
  <c r="M34805" i="1" a="1"/>
  <c r="M34805" i="1" s="1"/>
  <c r="M21847" i="1" a="1"/>
  <c r="M21847" i="1" s="1"/>
  <c r="M7864" i="1" a="1"/>
  <c r="M7864" i="1" s="1"/>
  <c r="M8968" i="1" a="1"/>
  <c r="M8968" i="1" s="1"/>
  <c r="M22194" i="1" a="1"/>
  <c r="M22194" i="1" s="1"/>
  <c r="M6419" i="1" a="1"/>
  <c r="M6419" i="1" s="1"/>
  <c r="M14550" i="1" a="1"/>
  <c r="M14550" i="1" s="1"/>
  <c r="M10826" i="1" a="1"/>
  <c r="M10826" i="1" s="1"/>
  <c r="M7074" i="1" a="1"/>
  <c r="M7074" i="1" s="1"/>
  <c r="M29822" i="1" a="1"/>
  <c r="M29822" i="1" s="1"/>
  <c r="M25681" i="1" a="1"/>
  <c r="M25681" i="1" s="1"/>
  <c r="M23863" i="1" a="1"/>
  <c r="M23863" i="1" s="1"/>
  <c r="M17346" i="1" a="1"/>
  <c r="M17346" i="1" s="1"/>
  <c r="M25680" i="1" a="1"/>
  <c r="M25680" i="1" s="1"/>
  <c r="M23862" i="1" a="1"/>
  <c r="M23862" i="1" s="1"/>
  <c r="M25382" i="1" a="1"/>
  <c r="M25382" i="1" s="1"/>
  <c r="M17683" i="1" a="1"/>
  <c r="M17683" i="1" s="1"/>
  <c r="M21598" i="1" a="1"/>
  <c r="M21598" i="1" s="1"/>
  <c r="M6418" i="1" a="1"/>
  <c r="M6418" i="1" s="1"/>
  <c r="M17989" i="1" a="1"/>
  <c r="M17989" i="1" s="1"/>
  <c r="M33551" i="1" a="1"/>
  <c r="M33551" i="1" s="1"/>
  <c r="M9298" i="1" a="1"/>
  <c r="M9298" i="1" s="1"/>
  <c r="M28736" i="1" a="1"/>
  <c r="M28736" i="1" s="1"/>
  <c r="M7075" i="1" a="1"/>
  <c r="M7075" i="1" s="1"/>
  <c r="M17856" i="1" a="1"/>
  <c r="M17856" i="1" s="1"/>
  <c r="M25164" i="1" a="1"/>
  <c r="M25164" i="1" s="1"/>
  <c r="M321" i="1" a="1"/>
  <c r="M321" i="1" s="1"/>
  <c r="M30030" i="1" a="1"/>
  <c r="M30030" i="1" s="1"/>
  <c r="M627" i="1" a="1"/>
  <c r="M627" i="1" s="1"/>
  <c r="M11921" i="1" a="1"/>
  <c r="M11921" i="1" s="1"/>
  <c r="M7245" i="1" a="1"/>
  <c r="M7245" i="1" s="1"/>
  <c r="M7055" i="1" a="1"/>
  <c r="M7055" i="1" s="1"/>
  <c r="M34792" i="1" a="1"/>
  <c r="M34792" i="1" s="1"/>
  <c r="M3491" i="1" a="1"/>
  <c r="M3491" i="1" s="1"/>
  <c r="M11694" i="1" a="1"/>
  <c r="M11694" i="1" s="1"/>
  <c r="M33882" i="1" a="1"/>
  <c r="M33882" i="1" s="1"/>
  <c r="M25549" i="1" a="1"/>
  <c r="M25549" i="1" s="1"/>
  <c r="M11500" i="1" a="1"/>
  <c r="M11500" i="1" s="1"/>
  <c r="M27509" i="1" a="1"/>
  <c r="M27509" i="1" s="1"/>
  <c r="M7085" i="1" a="1"/>
  <c r="M7085" i="1" s="1"/>
  <c r="M18837" i="1" a="1"/>
  <c r="M18837" i="1" s="1"/>
  <c r="M13833" i="1" a="1"/>
  <c r="M13833" i="1" s="1"/>
  <c r="M21889" i="1" a="1"/>
  <c r="M21889" i="1" s="1"/>
  <c r="M22517" i="1" a="1"/>
  <c r="M22517" i="1" s="1"/>
  <c r="M5416" i="1" a="1"/>
  <c r="M5416" i="1" s="1"/>
  <c r="M7832" i="1" a="1"/>
  <c r="M7832" i="1" s="1"/>
  <c r="M17266" i="1" a="1"/>
  <c r="M17266" i="1" s="1"/>
  <c r="M12816" i="1" a="1"/>
  <c r="M12816" i="1" s="1"/>
  <c r="M30359" i="1" a="1"/>
  <c r="M30359" i="1" s="1"/>
  <c r="M31851" i="1" a="1"/>
  <c r="M31851" i="1" s="1"/>
  <c r="M27497" i="1" a="1"/>
  <c r="M27497" i="1" s="1"/>
  <c r="M26363" i="1" a="1"/>
  <c r="M26363" i="1" s="1"/>
  <c r="M990" i="1" a="1"/>
  <c r="M990" i="1" s="1"/>
  <c r="M27046" i="1" a="1"/>
  <c r="M27046" i="1" s="1"/>
  <c r="M13050" i="1" a="1"/>
  <c r="M13050" i="1" s="1"/>
  <c r="M16820" i="1" a="1"/>
  <c r="M16820" i="1" s="1"/>
  <c r="M3837" i="1" a="1"/>
  <c r="M3837" i="1" s="1"/>
  <c r="M5822" i="1" a="1"/>
  <c r="M5822" i="1" s="1"/>
  <c r="M111" i="1" a="1"/>
  <c r="M111" i="1" s="1"/>
  <c r="M16283" i="1" a="1"/>
  <c r="M16283" i="1" s="1"/>
  <c r="M17920" i="1" a="1"/>
  <c r="M17920" i="1" s="1"/>
  <c r="M31655" i="1" a="1"/>
  <c r="M31655" i="1" s="1"/>
  <c r="M12018" i="1" a="1"/>
  <c r="M12018" i="1" s="1"/>
  <c r="M9743" i="1" a="1"/>
  <c r="M9743" i="1" s="1"/>
  <c r="M653" i="1" a="1"/>
  <c r="M653" i="1" s="1"/>
  <c r="M20348" i="1" a="1"/>
  <c r="M20348" i="1" s="1"/>
  <c r="M25326" i="1" a="1"/>
  <c r="M25326" i="1" s="1"/>
  <c r="M9564" i="1" a="1"/>
  <c r="M9564" i="1" s="1"/>
  <c r="M15319" i="1" a="1"/>
  <c r="M15319" i="1" s="1"/>
  <c r="M6871" i="1" a="1"/>
  <c r="M6871" i="1" s="1"/>
  <c r="M14367" i="1" a="1"/>
  <c r="M14367" i="1" s="1"/>
  <c r="M28523" i="1" a="1"/>
  <c r="M28523" i="1" s="1"/>
  <c r="M5566" i="1" a="1"/>
  <c r="M5566" i="1" s="1"/>
  <c r="M16830" i="1" a="1"/>
  <c r="M16830" i="1" s="1"/>
  <c r="M28439" i="1" a="1"/>
  <c r="M28439" i="1" s="1"/>
  <c r="M2943" i="1" a="1"/>
  <c r="M2943" i="1" s="1"/>
  <c r="M15714" i="1" a="1"/>
  <c r="M15714" i="1" s="1"/>
  <c r="M11819" i="1" a="1"/>
  <c r="M11819" i="1" s="1"/>
  <c r="M18728" i="1" a="1"/>
  <c r="M18728" i="1" s="1"/>
  <c r="M20893" i="1" a="1"/>
  <c r="M20893" i="1" s="1"/>
  <c r="M25965" i="1" a="1"/>
  <c r="M25965" i="1" s="1"/>
  <c r="M29511" i="1" a="1"/>
  <c r="M29511" i="1" s="1"/>
  <c r="M8717" i="1" a="1"/>
  <c r="M8717" i="1" s="1"/>
  <c r="M31244" i="1" a="1"/>
  <c r="M31244" i="1" s="1"/>
  <c r="M19757" i="1" a="1"/>
  <c r="M19757" i="1" s="1"/>
  <c r="M9276" i="1" a="1"/>
  <c r="M9276" i="1" s="1"/>
  <c r="M16877" i="1" a="1"/>
  <c r="M16877" i="1" s="1"/>
  <c r="M26475" i="1" a="1"/>
  <c r="M26475" i="1" s="1"/>
  <c r="M9340" i="1" a="1"/>
  <c r="M9340" i="1" s="1"/>
  <c r="M16683" i="1" a="1"/>
  <c r="M16683" i="1" s="1"/>
  <c r="M231" i="1" a="1"/>
  <c r="M231" i="1" s="1"/>
  <c r="M21715" i="1" a="1"/>
  <c r="M21715" i="1" s="1"/>
  <c r="M6533" i="1" a="1"/>
  <c r="M6533" i="1" s="1"/>
  <c r="M25776" i="1" a="1"/>
  <c r="M25776" i="1" s="1"/>
  <c r="M18690" i="1" a="1"/>
  <c r="M18690" i="1" s="1"/>
  <c r="M25610" i="1" a="1"/>
  <c r="M25610" i="1" s="1"/>
  <c r="M25156" i="1" a="1"/>
  <c r="M25156" i="1" s="1"/>
  <c r="M18059" i="1" a="1"/>
  <c r="M18059" i="1" s="1"/>
  <c r="M16623" i="1" a="1"/>
  <c r="M16623" i="1" s="1"/>
  <c r="M173" i="1" a="1"/>
  <c r="M173" i="1" s="1"/>
  <c r="M20214" i="1" a="1"/>
  <c r="M20214" i="1" s="1"/>
  <c r="M30523" i="1" a="1"/>
  <c r="M30523" i="1" s="1"/>
  <c r="M25161" i="1" a="1"/>
  <c r="M25161" i="1" s="1"/>
  <c r="M1536" i="1" a="1"/>
  <c r="M1536" i="1" s="1"/>
  <c r="M13347" i="1" a="1"/>
  <c r="M13347" i="1" s="1"/>
  <c r="M21979" i="1" a="1"/>
  <c r="M21979" i="1" s="1"/>
  <c r="M8215" i="1" a="1"/>
  <c r="M8215" i="1" s="1"/>
  <c r="M2476" i="1" a="1"/>
  <c r="M2476" i="1" s="1"/>
  <c r="M34671" i="1" a="1"/>
  <c r="M34671" i="1" s="1"/>
  <c r="M7929" i="1" a="1"/>
  <c r="M7929" i="1" s="1"/>
  <c r="M3429" i="1" a="1"/>
  <c r="M3429" i="1" s="1"/>
  <c r="M32474" i="1" a="1"/>
  <c r="M32474" i="1" s="1"/>
  <c r="M23237" i="1" a="1"/>
  <c r="M23237" i="1" s="1"/>
  <c r="M7234" i="1" a="1"/>
  <c r="M7234" i="1" s="1"/>
  <c r="M2555" i="1" a="1"/>
  <c r="M2555" i="1" s="1"/>
  <c r="M27152" i="1" a="1"/>
  <c r="M27152" i="1" s="1"/>
  <c r="M3740" i="1" a="1"/>
  <c r="M3740" i="1" s="1"/>
  <c r="M9077" i="1" a="1"/>
  <c r="M9077" i="1" s="1"/>
  <c r="M13039" i="1" a="1"/>
  <c r="M13039" i="1" s="1"/>
  <c r="M13169" i="1" a="1"/>
  <c r="M13169" i="1" s="1"/>
  <c r="M18077" i="1" a="1"/>
  <c r="M18077" i="1" s="1"/>
  <c r="M27737" i="1" a="1"/>
  <c r="M27737" i="1" s="1"/>
  <c r="M32317" i="1" a="1"/>
  <c r="M32317" i="1" s="1"/>
  <c r="M2671" i="1" a="1"/>
  <c r="M2671" i="1" s="1"/>
  <c r="M22470" i="1" a="1"/>
  <c r="M22470" i="1" s="1"/>
  <c r="M5757" i="1" a="1"/>
  <c r="M5757" i="1" s="1"/>
  <c r="M33504" i="1" a="1"/>
  <c r="M33504" i="1" s="1"/>
  <c r="M2849" i="1" a="1"/>
  <c r="M2849" i="1" s="1"/>
  <c r="M33011" i="1" a="1"/>
  <c r="M33011" i="1" s="1"/>
  <c r="M5528" i="1" a="1"/>
  <c r="M5528" i="1" s="1"/>
  <c r="M14064" i="1" a="1"/>
  <c r="M14064" i="1" s="1"/>
  <c r="M22934" i="1" a="1"/>
  <c r="M22934" i="1" s="1"/>
  <c r="M22961" i="1" a="1"/>
  <c r="M22961" i="1" s="1"/>
  <c r="M932" i="1" a="1"/>
  <c r="M932" i="1" s="1"/>
  <c r="M31511" i="1" a="1"/>
  <c r="M31511" i="1" s="1"/>
  <c r="M28967" i="1" a="1"/>
  <c r="M28967" i="1" s="1"/>
  <c r="M15519" i="1" a="1"/>
  <c r="M15519" i="1" s="1"/>
  <c r="M21269" i="1" a="1"/>
  <c r="M21269" i="1" s="1"/>
  <c r="M32216" i="1" a="1"/>
  <c r="M32216" i="1" s="1"/>
  <c r="M20353" i="1" a="1"/>
  <c r="M20353" i="1" s="1"/>
  <c r="M33637" i="1" a="1"/>
  <c r="M33637" i="1" s="1"/>
  <c r="M34131" i="1" a="1"/>
  <c r="M34131" i="1" s="1"/>
  <c r="M28965" i="1" a="1"/>
  <c r="M28965" i="1" s="1"/>
  <c r="M30666" i="1" a="1"/>
  <c r="M30666" i="1" s="1"/>
  <c r="M1568" i="1" a="1"/>
  <c r="M1568" i="1" s="1"/>
  <c r="M8601" i="1" a="1"/>
  <c r="M8601" i="1" s="1"/>
  <c r="M25051" i="1" a="1"/>
  <c r="M25051" i="1" s="1"/>
  <c r="M29081" i="1" a="1"/>
  <c r="M29081" i="1" s="1"/>
  <c r="M3086" i="1" a="1"/>
  <c r="M3086" i="1" s="1"/>
  <c r="M18576" i="1" a="1"/>
  <c r="M18576" i="1" s="1"/>
  <c r="M13426" i="1" a="1"/>
  <c r="M13426" i="1" s="1"/>
  <c r="M12083" i="1" a="1"/>
  <c r="M12083" i="1" s="1"/>
  <c r="M31143" i="1" a="1"/>
  <c r="M31143" i="1" s="1"/>
  <c r="M12756" i="1" a="1"/>
  <c r="M12756" i="1" s="1"/>
  <c r="M10453" i="1" a="1"/>
  <c r="M10453" i="1" s="1"/>
  <c r="M33260" i="1" a="1"/>
  <c r="M33260" i="1" s="1"/>
  <c r="M32282" i="1" a="1"/>
  <c r="M32282" i="1" s="1"/>
  <c r="M970" i="1" a="1"/>
  <c r="M970" i="1" s="1"/>
  <c r="M29929" i="1" a="1"/>
  <c r="M29929" i="1" s="1"/>
  <c r="M12329" i="1" a="1"/>
  <c r="M12329" i="1" s="1"/>
  <c r="M8390" i="1" a="1"/>
  <c r="M8390" i="1" s="1"/>
  <c r="M20099" i="1" a="1"/>
  <c r="M20099" i="1" s="1"/>
  <c r="M20778" i="1" a="1"/>
  <c r="M20778" i="1" s="1"/>
  <c r="M9750" i="1" a="1"/>
  <c r="M9750" i="1" s="1"/>
  <c r="M32360" i="1" a="1"/>
  <c r="M32360" i="1" s="1"/>
  <c r="M32488" i="1" a="1"/>
  <c r="M32488" i="1" s="1"/>
  <c r="M18582" i="1" a="1"/>
  <c r="M18582" i="1" s="1"/>
  <c r="M27502" i="1" a="1"/>
  <c r="M27502" i="1" s="1"/>
  <c r="M7822" i="1" a="1"/>
  <c r="M7822" i="1" s="1"/>
  <c r="M7859" i="1" a="1"/>
  <c r="M7859" i="1" s="1"/>
  <c r="M21488" i="1" a="1"/>
  <c r="M21488" i="1" s="1"/>
  <c r="M29214" i="1" a="1"/>
  <c r="M29214" i="1" s="1"/>
  <c r="M730" i="1" a="1"/>
  <c r="M730" i="1" s="1"/>
  <c r="M11420" i="1" a="1"/>
  <c r="M11420" i="1" s="1"/>
  <c r="M11919" i="1" a="1"/>
  <c r="M11919" i="1" s="1"/>
  <c r="M32322" i="1" a="1"/>
  <c r="M32322" i="1" s="1"/>
  <c r="M10355" i="1" a="1"/>
  <c r="M10355" i="1" s="1"/>
  <c r="M33912" i="1" a="1"/>
  <c r="M33912" i="1" s="1"/>
  <c r="M10167" i="1" a="1"/>
  <c r="M10167" i="1" s="1"/>
  <c r="M4033" i="1" a="1"/>
  <c r="M4033" i="1" s="1"/>
  <c r="M32159" i="1" a="1"/>
  <c r="M32159" i="1" s="1"/>
  <c r="M9723" i="1" a="1"/>
  <c r="M9723" i="1" s="1"/>
  <c r="M6355" i="1" a="1"/>
  <c r="M6355" i="1" s="1"/>
  <c r="M24134" i="1" a="1"/>
  <c r="M24134" i="1" s="1"/>
  <c r="M849" i="1" a="1"/>
  <c r="M849" i="1" s="1"/>
  <c r="M18425" i="1" a="1"/>
  <c r="M18425" i="1" s="1"/>
  <c r="M2379" i="1" a="1"/>
  <c r="M2379" i="1" s="1"/>
  <c r="M9323" i="1" a="1"/>
  <c r="M9323" i="1" s="1"/>
  <c r="M8057" i="1" a="1"/>
  <c r="M8057" i="1" s="1"/>
  <c r="M30304" i="1" a="1"/>
  <c r="M30304" i="1" s="1"/>
  <c r="M11006" i="1" a="1"/>
  <c r="M11006" i="1" s="1"/>
  <c r="M8617" i="1" a="1"/>
  <c r="M8617" i="1" s="1"/>
  <c r="M18050" i="1" a="1"/>
  <c r="M18050" i="1" s="1"/>
  <c r="M17414" i="1" a="1"/>
  <c r="M17414" i="1" s="1"/>
  <c r="M10193" i="1" a="1"/>
  <c r="M10193" i="1" s="1"/>
  <c r="M9496" i="1" a="1"/>
  <c r="M9496" i="1" s="1"/>
  <c r="M2139" i="1" a="1"/>
  <c r="M2139" i="1" s="1"/>
  <c r="M7995" i="1" a="1"/>
  <c r="M7995" i="1" s="1"/>
  <c r="M26523" i="1" a="1"/>
  <c r="M26523" i="1" s="1"/>
  <c r="M28372" i="1" a="1"/>
  <c r="M28372" i="1" s="1"/>
  <c r="M25425" i="1" a="1"/>
  <c r="M25425" i="1" s="1"/>
  <c r="M9956" i="1" a="1"/>
  <c r="M9956" i="1" s="1"/>
  <c r="M2700" i="1" a="1"/>
  <c r="M2700" i="1" s="1"/>
  <c r="M8743" i="1" a="1"/>
  <c r="M8743" i="1" s="1"/>
  <c r="M15778" i="1" a="1"/>
  <c r="M15778" i="1" s="1"/>
  <c r="M8190" i="1" a="1"/>
  <c r="M8190" i="1" s="1"/>
  <c r="M20255" i="1" a="1"/>
  <c r="M20255" i="1" s="1"/>
  <c r="M31238" i="1" a="1"/>
  <c r="M31238" i="1" s="1"/>
  <c r="M23844" i="1" a="1"/>
  <c r="M23844" i="1" s="1"/>
  <c r="M3416" i="1" a="1"/>
  <c r="M3416" i="1" s="1"/>
  <c r="M19314" i="1" a="1"/>
  <c r="M19314" i="1" s="1"/>
  <c r="M19603" i="1" a="1"/>
  <c r="M19603" i="1" s="1"/>
  <c r="M31742" i="1" a="1"/>
  <c r="M31742" i="1" s="1"/>
  <c r="M28280" i="1" a="1"/>
  <c r="M28280" i="1" s="1"/>
  <c r="M32158" i="1" a="1"/>
  <c r="M32158" i="1" s="1"/>
  <c r="M5382" i="1" a="1"/>
  <c r="M5382" i="1" s="1"/>
  <c r="M10811" i="1" a="1"/>
  <c r="M10811" i="1" s="1"/>
  <c r="M151" i="1" a="1"/>
  <c r="M151" i="1" s="1"/>
  <c r="M13422" i="1" a="1"/>
  <c r="M13422" i="1" s="1"/>
  <c r="M18892" i="1" a="1"/>
  <c r="M18892" i="1" s="1"/>
  <c r="M4244" i="1" a="1"/>
  <c r="M4244" i="1" s="1"/>
  <c r="M22752" i="1" a="1"/>
  <c r="M22752" i="1" s="1"/>
  <c r="M1670" i="1" a="1"/>
  <c r="M1670" i="1" s="1"/>
  <c r="M22297" i="1" a="1"/>
  <c r="M22297" i="1" s="1"/>
  <c r="M18137" i="1" a="1"/>
  <c r="M18137" i="1" s="1"/>
  <c r="M33911" i="1" a="1"/>
  <c r="M33911" i="1" s="1"/>
  <c r="M34642" i="1" a="1"/>
  <c r="M34642" i="1" s="1"/>
  <c r="M12150" i="1" a="1"/>
  <c r="M12150" i="1" s="1"/>
  <c r="M6980" i="1" a="1"/>
  <c r="M6980" i="1" s="1"/>
  <c r="M9539" i="1" a="1"/>
  <c r="M9539" i="1" s="1"/>
  <c r="M12368" i="1" a="1"/>
  <c r="M12368" i="1" s="1"/>
  <c r="M15559" i="1" a="1"/>
  <c r="M15559" i="1" s="1"/>
  <c r="M14836" i="1" a="1"/>
  <c r="M14836" i="1" s="1"/>
  <c r="M12713" i="1" a="1"/>
  <c r="M12713" i="1" s="1"/>
  <c r="M8174" i="1" a="1"/>
  <c r="M8174" i="1" s="1"/>
  <c r="M15368" i="1" a="1"/>
  <c r="M15368" i="1" s="1"/>
  <c r="M4069" i="1" a="1"/>
  <c r="M4069" i="1" s="1"/>
  <c r="M33268" i="1" a="1"/>
  <c r="M33268" i="1" s="1"/>
  <c r="M4540" i="1" a="1"/>
  <c r="M4540" i="1" s="1"/>
  <c r="M20655" i="1" a="1"/>
  <c r="M20655" i="1" s="1"/>
  <c r="M28452" i="1" a="1"/>
  <c r="M28452" i="1" s="1"/>
  <c r="M1803" i="1" a="1"/>
  <c r="M1803" i="1" s="1"/>
  <c r="M18574" i="1" a="1"/>
  <c r="M18574" i="1" s="1"/>
  <c r="M14920" i="1" a="1"/>
  <c r="M14920" i="1" s="1"/>
  <c r="M32038" i="1" a="1"/>
  <c r="M32038" i="1" s="1"/>
  <c r="M8332" i="1" a="1"/>
  <c r="M8332" i="1" s="1"/>
  <c r="M32427" i="1" a="1"/>
  <c r="M32427" i="1" s="1"/>
  <c r="M9467" i="1" a="1"/>
  <c r="M9467" i="1" s="1"/>
  <c r="M12958" i="1" a="1"/>
  <c r="M12958" i="1" s="1"/>
  <c r="M32833" i="1" a="1"/>
  <c r="M32833" i="1" s="1"/>
  <c r="M9726" i="1" a="1"/>
  <c r="M9726" i="1" s="1"/>
  <c r="M3229" i="1" a="1"/>
  <c r="M3229" i="1" s="1"/>
  <c r="M27588" i="1" a="1"/>
  <c r="M27588" i="1" s="1"/>
  <c r="M3203" i="1" a="1"/>
  <c r="M3203" i="1" s="1"/>
  <c r="M3893" i="1" a="1"/>
  <c r="M3893" i="1" s="1"/>
  <c r="M6762" i="1" a="1"/>
  <c r="M6762" i="1" s="1"/>
  <c r="M5469" i="1" a="1"/>
  <c r="M5469" i="1" s="1"/>
  <c r="M2590" i="1" a="1"/>
  <c r="M2590" i="1" s="1"/>
  <c r="M25902" i="1" a="1"/>
  <c r="M25902" i="1" s="1"/>
  <c r="M16176" i="1" a="1"/>
  <c r="M16176" i="1" s="1"/>
  <c r="M33334" i="1" a="1"/>
  <c r="M33334" i="1" s="1"/>
  <c r="M32699" i="1" a="1"/>
  <c r="M32699" i="1" s="1"/>
  <c r="M24994" i="1" a="1"/>
  <c r="M24994" i="1" s="1"/>
  <c r="M31761" i="1" a="1"/>
  <c r="M31761" i="1" s="1"/>
  <c r="M29656" i="1" a="1"/>
  <c r="M29656" i="1" s="1"/>
  <c r="M25926" i="1" a="1"/>
  <c r="M25926" i="1" s="1"/>
  <c r="M1390" i="1" a="1"/>
  <c r="M1390" i="1" s="1"/>
  <c r="M8443" i="1" a="1"/>
  <c r="M8443" i="1" s="1"/>
  <c r="M10372" i="1" a="1"/>
  <c r="M10372" i="1" s="1"/>
  <c r="M25400" i="1" a="1"/>
  <c r="M25400" i="1" s="1"/>
  <c r="M34150" i="1" a="1"/>
  <c r="M34150" i="1" s="1"/>
  <c r="M27610" i="1" a="1"/>
  <c r="M27610" i="1" s="1"/>
  <c r="M28999" i="1" a="1"/>
  <c r="M28999" i="1" s="1"/>
  <c r="M13716" i="1" a="1"/>
  <c r="M13716" i="1" s="1"/>
  <c r="M4422" i="1" a="1"/>
  <c r="M4422" i="1" s="1"/>
  <c r="M24606" i="1" a="1"/>
  <c r="M24606" i="1" s="1"/>
  <c r="M7846" i="1" a="1"/>
  <c r="M7846" i="1" s="1"/>
  <c r="M10374" i="1" a="1"/>
  <c r="M10374" i="1" s="1"/>
  <c r="M31042" i="1" a="1"/>
  <c r="M31042" i="1" s="1"/>
  <c r="M21180" i="1" a="1"/>
  <c r="M21180" i="1" s="1"/>
  <c r="M29481" i="1" a="1"/>
  <c r="M29481" i="1" s="1"/>
  <c r="M32685" i="1" a="1"/>
  <c r="M32685" i="1" s="1"/>
  <c r="M425" i="1" a="1"/>
  <c r="M425" i="1" s="1"/>
  <c r="M25833" i="1" a="1"/>
  <c r="M25833" i="1" s="1"/>
  <c r="M33332" i="1" a="1"/>
  <c r="M33332" i="1" s="1"/>
  <c r="M27010" i="1" a="1"/>
  <c r="M27010" i="1" s="1"/>
  <c r="M1202" i="1" a="1"/>
  <c r="M1202" i="1" s="1"/>
  <c r="M11862" i="1" a="1"/>
  <c r="M11862" i="1" s="1"/>
  <c r="M28203" i="1" a="1"/>
  <c r="M28203" i="1" s="1"/>
  <c r="M31418" i="1" a="1"/>
  <c r="M31418" i="1" s="1"/>
  <c r="M24495" i="1" a="1"/>
  <c r="M24495" i="1" s="1"/>
  <c r="M7877" i="1" a="1"/>
  <c r="M7877" i="1" s="1"/>
  <c r="M31988" i="1" a="1"/>
  <c r="M31988" i="1" s="1"/>
  <c r="M29719" i="1" a="1"/>
  <c r="M29719" i="1" s="1"/>
  <c r="M5498" i="1" a="1"/>
  <c r="M5498" i="1" s="1"/>
  <c r="M1517" i="1" a="1"/>
  <c r="M1517" i="1" s="1"/>
  <c r="M29745" i="1" a="1"/>
  <c r="M29745" i="1" s="1"/>
  <c r="M30576" i="1" a="1"/>
  <c r="M30576" i="1" s="1"/>
  <c r="M30061" i="1" a="1"/>
  <c r="M30061" i="1" s="1"/>
  <c r="M5588" i="1" a="1"/>
  <c r="M5588" i="1" s="1"/>
  <c r="M21179" i="1" a="1"/>
  <c r="M21179" i="1" s="1"/>
  <c r="M21328" i="1" a="1"/>
  <c r="M21328" i="1" s="1"/>
  <c r="M10731" i="1" a="1"/>
  <c r="M10731" i="1" s="1"/>
  <c r="M15899" i="1" a="1"/>
  <c r="M15899" i="1" s="1"/>
  <c r="M16828" i="1" a="1"/>
  <c r="M16828" i="1" s="1"/>
  <c r="M21178" i="1" a="1"/>
  <c r="M21178" i="1" s="1"/>
  <c r="M16390" i="1" a="1"/>
  <c r="M16390" i="1" s="1"/>
  <c r="M23774" i="1" a="1"/>
  <c r="M23774" i="1" s="1"/>
  <c r="M16389" i="1" a="1"/>
  <c r="M16389" i="1" s="1"/>
  <c r="M4358" i="1" a="1"/>
  <c r="M4358" i="1" s="1"/>
  <c r="M31903" i="1" a="1"/>
  <c r="M31903" i="1" s="1"/>
  <c r="M1718" i="1" a="1"/>
  <c r="M1718" i="1" s="1"/>
  <c r="M7214" i="1" a="1"/>
  <c r="M7214" i="1" s="1"/>
  <c r="M1288" i="1" a="1"/>
  <c r="M1288" i="1" s="1"/>
  <c r="M15261" i="1" a="1"/>
  <c r="M15261" i="1" s="1"/>
  <c r="M3071" i="1" a="1"/>
  <c r="M3071" i="1" s="1"/>
  <c r="M33875" i="1" a="1"/>
  <c r="M33875" i="1" s="1"/>
  <c r="M19361" i="1" a="1"/>
  <c r="M19361" i="1" s="1"/>
  <c r="M11395" i="1" a="1"/>
  <c r="M11395" i="1" s="1"/>
  <c r="M331" i="1" a="1"/>
  <c r="M331" i="1" s="1"/>
  <c r="M26921" i="1" a="1"/>
  <c r="M26921" i="1" s="1"/>
  <c r="M20688" i="1" a="1"/>
  <c r="M20688" i="1" s="1"/>
  <c r="M19583" i="1" a="1"/>
  <c r="M19583" i="1" s="1"/>
  <c r="M30289" i="1" a="1"/>
  <c r="M30289" i="1" s="1"/>
  <c r="M19943" i="1" a="1"/>
  <c r="M19943" i="1" s="1"/>
  <c r="M9310" i="1" a="1"/>
  <c r="M9310" i="1" s="1"/>
  <c r="M15361" i="1" a="1"/>
  <c r="M15361" i="1" s="1"/>
  <c r="M4672" i="1" a="1"/>
  <c r="M4672" i="1" s="1"/>
  <c r="M22577" i="1" a="1"/>
  <c r="M22577" i="1" s="1"/>
  <c r="M25075" i="1" a="1"/>
  <c r="M25075" i="1" s="1"/>
  <c r="M13943" i="1" a="1"/>
  <c r="M13943" i="1" s="1"/>
  <c r="M7451" i="1" a="1"/>
  <c r="M7451" i="1" s="1"/>
  <c r="M34568" i="1" a="1"/>
  <c r="M34568" i="1" s="1"/>
  <c r="M9862" i="1" a="1"/>
  <c r="M9862" i="1" s="1"/>
  <c r="M18130" i="1" a="1"/>
  <c r="M18130" i="1" s="1"/>
  <c r="M32872" i="1" a="1"/>
  <c r="M32872" i="1" s="1"/>
  <c r="M30816" i="1" a="1"/>
  <c r="M30816" i="1" s="1"/>
  <c r="M10325" i="1" a="1"/>
  <c r="M10325" i="1" s="1"/>
  <c r="M26674" i="1" a="1"/>
  <c r="M26674" i="1" s="1"/>
  <c r="M21663" i="1" a="1"/>
  <c r="M21663" i="1" s="1"/>
  <c r="M29946" i="1" a="1"/>
  <c r="M29946" i="1" s="1"/>
  <c r="M904" i="1" a="1"/>
  <c r="M904" i="1" s="1"/>
  <c r="M19955" i="1" a="1"/>
  <c r="M19955" i="1" s="1"/>
  <c r="M20401" i="1" a="1"/>
  <c r="M20401" i="1" s="1"/>
  <c r="M20878" i="1" a="1"/>
  <c r="M20878" i="1" s="1"/>
  <c r="M23430" i="1" a="1"/>
  <c r="M23430" i="1" s="1"/>
  <c r="M22610" i="1" a="1"/>
  <c r="M22610" i="1" s="1"/>
  <c r="M14350" i="1" a="1"/>
  <c r="M14350" i="1" s="1"/>
  <c r="M29317" i="1" a="1"/>
  <c r="M29317" i="1" s="1"/>
  <c r="M34400" i="1" a="1"/>
  <c r="M34400" i="1" s="1"/>
  <c r="M12323" i="1" a="1"/>
  <c r="M12323" i="1" s="1"/>
  <c r="M17985" i="1" a="1"/>
  <c r="M17985" i="1" s="1"/>
  <c r="M28543" i="1" a="1"/>
  <c r="M28543" i="1" s="1"/>
  <c r="M27625" i="1" a="1"/>
  <c r="M27625" i="1" s="1"/>
  <c r="M19786" i="1" a="1"/>
  <c r="M19786" i="1" s="1"/>
  <c r="M6410" i="1" a="1"/>
  <c r="M6410" i="1" s="1"/>
  <c r="M3746" i="1" a="1"/>
  <c r="M3746" i="1" s="1"/>
  <c r="M28494" i="1" a="1"/>
  <c r="M28494" i="1" s="1"/>
  <c r="M14296" i="1" a="1"/>
  <c r="M14296" i="1" s="1"/>
  <c r="M5867" i="1" a="1"/>
  <c r="M5867" i="1" s="1"/>
  <c r="M27858" i="1" a="1"/>
  <c r="M27858" i="1" s="1"/>
  <c r="M19344" i="1" a="1"/>
  <c r="M19344" i="1" s="1"/>
  <c r="M1641" i="1" a="1"/>
  <c r="M1641" i="1" s="1"/>
  <c r="M34933" i="1" a="1"/>
  <c r="M34933" i="1" s="1"/>
  <c r="M31134" i="1" a="1"/>
  <c r="M31134" i="1" s="1"/>
  <c r="M26201" i="1" a="1"/>
  <c r="M26201" i="1" s="1"/>
  <c r="M31928" i="1" a="1"/>
  <c r="M31928" i="1" s="1"/>
  <c r="M1608" i="1" a="1"/>
  <c r="M1608" i="1" s="1"/>
  <c r="M21468" i="1" a="1"/>
  <c r="M21468" i="1" s="1"/>
  <c r="M118" i="1" a="1"/>
  <c r="M118" i="1" s="1"/>
  <c r="M23922" i="1" a="1"/>
  <c r="M23922" i="1" s="1"/>
  <c r="M32804" i="1" a="1"/>
  <c r="M32804" i="1" s="1"/>
  <c r="M26619" i="1" a="1"/>
  <c r="M26619" i="1" s="1"/>
  <c r="M17173" i="1" a="1"/>
  <c r="M17173" i="1" s="1"/>
  <c r="M31373" i="1" a="1"/>
  <c r="M31373" i="1" s="1"/>
  <c r="M2501" i="1" a="1"/>
  <c r="M2501" i="1" s="1"/>
  <c r="M13931" i="1" a="1"/>
  <c r="M13931" i="1" s="1"/>
  <c r="M23831" i="1" a="1"/>
  <c r="M23831" i="1" s="1"/>
  <c r="M29094" i="1" a="1"/>
  <c r="M29094" i="1" s="1"/>
  <c r="M8466" i="1" a="1"/>
  <c r="M8466" i="1" s="1"/>
  <c r="M34493" i="1" a="1"/>
  <c r="M34493" i="1" s="1"/>
  <c r="M4412" i="1" a="1"/>
  <c r="M4412" i="1" s="1"/>
  <c r="M3406" i="1" a="1"/>
  <c r="M3406" i="1" s="1"/>
  <c r="M23918" i="1" a="1"/>
  <c r="M23918" i="1" s="1"/>
  <c r="M21902" i="1" a="1"/>
  <c r="M21902" i="1" s="1"/>
  <c r="M29158" i="1" a="1"/>
  <c r="M29158" i="1" s="1"/>
  <c r="M15142" i="1" a="1"/>
  <c r="M15142" i="1" s="1"/>
  <c r="M33197" i="1" a="1"/>
  <c r="M33197" i="1" s="1"/>
  <c r="M3802" i="1" a="1"/>
  <c r="M3802" i="1" s="1"/>
  <c r="M29986" i="1" a="1"/>
  <c r="M29986" i="1" s="1"/>
  <c r="M3274" i="1" a="1"/>
  <c r="M3274" i="1" s="1"/>
  <c r="M2969" i="1" a="1"/>
  <c r="M2969" i="1" s="1"/>
  <c r="M20289" i="1" a="1"/>
  <c r="M20289" i="1" s="1"/>
  <c r="M6311" i="1" a="1"/>
  <c r="M6311" i="1" s="1"/>
  <c r="M14537" i="1" a="1"/>
  <c r="M14537" i="1" s="1"/>
  <c r="M33714" i="1" a="1"/>
  <c r="M33714" i="1" s="1"/>
  <c r="M22588" i="1" a="1"/>
  <c r="M22588" i="1" s="1"/>
  <c r="M6105" i="1" a="1"/>
  <c r="M6105" i="1" s="1"/>
  <c r="M27445" i="1" a="1"/>
  <c r="M27445" i="1" s="1"/>
  <c r="M31505" i="1" a="1"/>
  <c r="M31505" i="1" s="1"/>
  <c r="M29577" i="1" a="1"/>
  <c r="M29577" i="1" s="1"/>
  <c r="M12876" i="1" a="1"/>
  <c r="M12876" i="1" s="1"/>
  <c r="M682" i="1" a="1"/>
  <c r="M682" i="1" s="1"/>
  <c r="M6067" i="1" a="1"/>
  <c r="M6067" i="1" s="1"/>
  <c r="M6586" i="1" a="1"/>
  <c r="M6586" i="1" s="1"/>
  <c r="M705" i="1" a="1"/>
  <c r="M705" i="1" s="1"/>
  <c r="M11245" i="1" a="1"/>
  <c r="M11245" i="1" s="1"/>
  <c r="M9706" i="1" a="1"/>
  <c r="M9706" i="1" s="1"/>
  <c r="M6843" i="1" a="1"/>
  <c r="M6843" i="1" s="1"/>
  <c r="M19682" i="1" a="1"/>
  <c r="M19682" i="1" s="1"/>
  <c r="M31022" i="1" a="1"/>
  <c r="M31022" i="1" s="1"/>
  <c r="M34782" i="1" a="1"/>
  <c r="M34782" i="1" s="1"/>
  <c r="M32156" i="1" a="1"/>
  <c r="M32156" i="1" s="1"/>
  <c r="M11801" i="1" a="1"/>
  <c r="M11801" i="1" s="1"/>
  <c r="M14936" i="1" a="1"/>
  <c r="M14936" i="1" s="1"/>
  <c r="M23828" i="1" a="1"/>
  <c r="M23828" i="1" s="1"/>
  <c r="M9361" i="1" a="1"/>
  <c r="M9361" i="1" s="1"/>
  <c r="M16934" i="1" a="1"/>
  <c r="M16934" i="1" s="1"/>
  <c r="M18533" i="1" a="1"/>
  <c r="M18533" i="1" s="1"/>
  <c r="M2340" i="1" a="1"/>
  <c r="M2340" i="1" s="1"/>
  <c r="M32882" i="1" a="1"/>
  <c r="M32882" i="1" s="1"/>
  <c r="M15763" i="1" a="1"/>
  <c r="M15763" i="1" s="1"/>
  <c r="M12640" i="1" a="1"/>
  <c r="M12640" i="1" s="1"/>
  <c r="M7686" i="1" a="1"/>
  <c r="M7686" i="1" s="1"/>
  <c r="M30877" i="1" a="1"/>
  <c r="M30877" i="1" s="1"/>
  <c r="M9523" i="1" a="1"/>
  <c r="M9523" i="1" s="1"/>
  <c r="M1336" i="1" a="1"/>
  <c r="M1336" i="1" s="1"/>
  <c r="M21779" i="1" a="1"/>
  <c r="M21779" i="1" s="1"/>
  <c r="M6151" i="1" a="1"/>
  <c r="M6151" i="1" s="1"/>
  <c r="M18140" i="1" a="1"/>
  <c r="M18140" i="1" s="1"/>
  <c r="M29381" i="1" a="1"/>
  <c r="M29381" i="1" s="1"/>
  <c r="M16360" i="1" a="1"/>
  <c r="M16360" i="1" s="1"/>
  <c r="M28658" i="1" a="1"/>
  <c r="M28658" i="1" s="1"/>
  <c r="M14808" i="1" a="1"/>
  <c r="M14808" i="1" s="1"/>
  <c r="M4575" i="1" a="1"/>
  <c r="M4575" i="1" s="1"/>
  <c r="M9432" i="1" a="1"/>
  <c r="M9432" i="1" s="1"/>
  <c r="M10540" i="1" a="1"/>
  <c r="M10540" i="1" s="1"/>
  <c r="M32024" i="1" a="1"/>
  <c r="M32024" i="1" s="1"/>
  <c r="M26733" i="1" a="1"/>
  <c r="M26733" i="1" s="1"/>
  <c r="M32016" i="1" a="1"/>
  <c r="M32016" i="1" s="1"/>
  <c r="M30966" i="1" a="1"/>
  <c r="M30966" i="1" s="1"/>
  <c r="M5417" i="1" a="1"/>
  <c r="M5417" i="1" s="1"/>
  <c r="M24915" i="1" a="1"/>
  <c r="M24915" i="1" s="1"/>
  <c r="M18866" i="1" a="1"/>
  <c r="M18866" i="1" s="1"/>
  <c r="M21243" i="1" a="1"/>
  <c r="M21243" i="1" s="1"/>
  <c r="M651" i="1" a="1"/>
  <c r="M651" i="1" s="1"/>
  <c r="M8265" i="1" a="1"/>
  <c r="M8265" i="1" s="1"/>
  <c r="M2320" i="1" a="1"/>
  <c r="M2320" i="1" s="1"/>
  <c r="M10275" i="1" a="1"/>
  <c r="M10275" i="1" s="1"/>
  <c r="M29084" i="1" a="1"/>
  <c r="M29084" i="1" s="1"/>
  <c r="M390" i="1" a="1"/>
  <c r="M390" i="1" s="1"/>
  <c r="M5669" i="1" a="1"/>
  <c r="M5669" i="1" s="1"/>
  <c r="M20986" i="1" a="1"/>
  <c r="M20986" i="1" s="1"/>
  <c r="M1666" i="1" a="1"/>
  <c r="M1666" i="1" s="1"/>
  <c r="M20328" i="1" a="1"/>
  <c r="M20328" i="1" s="1"/>
  <c r="M18724" i="1" a="1"/>
  <c r="M18724" i="1" s="1"/>
  <c r="M12662" i="1" a="1"/>
  <c r="M12662" i="1" s="1"/>
  <c r="M2036" i="1" a="1"/>
  <c r="M2036" i="1" s="1"/>
  <c r="M18498" i="1" a="1"/>
  <c r="M18498" i="1" s="1"/>
  <c r="M30747" i="1" a="1"/>
  <c r="M30747" i="1" s="1"/>
  <c r="M1412" i="1" a="1"/>
  <c r="M1412" i="1" s="1"/>
  <c r="M21175" i="1" a="1"/>
  <c r="M21175" i="1" s="1"/>
  <c r="M14094" i="1" a="1"/>
  <c r="M14094" i="1" s="1"/>
  <c r="M6840" i="1" a="1"/>
  <c r="M6840" i="1" s="1"/>
  <c r="M16064" i="1" a="1"/>
  <c r="M16064" i="1" s="1"/>
  <c r="M24226" i="1" a="1"/>
  <c r="M24226" i="1" s="1"/>
  <c r="M30921" i="1" a="1"/>
  <c r="M30921" i="1" s="1"/>
  <c r="M771" i="1" a="1"/>
  <c r="M771" i="1" s="1"/>
  <c r="M9713" i="1" a="1"/>
  <c r="M9713" i="1" s="1"/>
  <c r="M29957" i="1" a="1"/>
  <c r="M29957" i="1" s="1"/>
  <c r="M6144" i="1" a="1"/>
  <c r="M6144" i="1" s="1"/>
  <c r="M33707" i="1" a="1"/>
  <c r="M33707" i="1" s="1"/>
  <c r="M18963" i="1" a="1"/>
  <c r="M18963" i="1" s="1"/>
  <c r="M9454" i="1" a="1"/>
  <c r="M9454" i="1" s="1"/>
  <c r="M5053" i="1" a="1"/>
  <c r="M5053" i="1" s="1"/>
  <c r="M23971" i="1" a="1"/>
  <c r="M23971" i="1" s="1"/>
  <c r="M20210" i="1" a="1"/>
  <c r="M20210" i="1" s="1"/>
  <c r="M18022" i="1" a="1"/>
  <c r="M18022" i="1" s="1"/>
  <c r="M10858" i="1" a="1"/>
  <c r="M10858" i="1" s="1"/>
  <c r="M17502" i="1" a="1"/>
  <c r="M17502" i="1" s="1"/>
  <c r="M28513" i="1" a="1"/>
  <c r="M28513" i="1" s="1"/>
  <c r="M20989" i="1" a="1"/>
  <c r="M20989" i="1" s="1"/>
  <c r="M20164" i="1" a="1"/>
  <c r="M20164" i="1" s="1"/>
  <c r="M2781" i="1" a="1"/>
  <c r="M2781" i="1" s="1"/>
  <c r="M31375" i="1" a="1"/>
  <c r="M31375" i="1" s="1"/>
  <c r="M33305" i="1" a="1"/>
  <c r="M33305" i="1" s="1"/>
  <c r="M4198" i="1" a="1"/>
  <c r="M4198" i="1" s="1"/>
  <c r="M14811" i="1" a="1"/>
  <c r="M14811" i="1" s="1"/>
  <c r="M24445" i="1" a="1"/>
  <c r="M24445" i="1" s="1"/>
  <c r="M29354" i="1" a="1"/>
  <c r="M29354" i="1" s="1"/>
  <c r="M31982" i="1" a="1"/>
  <c r="M31982" i="1" s="1"/>
  <c r="M20934" i="1" a="1"/>
  <c r="M20934" i="1" s="1"/>
  <c r="M6900" i="1" a="1"/>
  <c r="M6900" i="1" s="1"/>
  <c r="M14823" i="1" a="1"/>
  <c r="M14823" i="1" s="1"/>
  <c r="M26440" i="1" a="1"/>
  <c r="M26440" i="1" s="1"/>
  <c r="M24448" i="1" a="1"/>
  <c r="M24448" i="1" s="1"/>
  <c r="M27455" i="1" a="1"/>
  <c r="M27455" i="1" s="1"/>
  <c r="M2114" i="1" a="1"/>
  <c r="M2114" i="1" s="1"/>
  <c r="M27734" i="1" a="1"/>
  <c r="M27734" i="1" s="1"/>
  <c r="M14135" i="1" a="1"/>
  <c r="M14135" i="1" s="1"/>
  <c r="M26380" i="1" a="1"/>
  <c r="M26380" i="1" s="1"/>
  <c r="M25315" i="1" a="1"/>
  <c r="M25315" i="1" s="1"/>
  <c r="M32911" i="1" a="1"/>
  <c r="M32911" i="1" s="1"/>
  <c r="M13868" i="1" a="1"/>
  <c r="M13868" i="1" s="1"/>
  <c r="M9066" i="1" a="1"/>
  <c r="M9066" i="1" s="1"/>
  <c r="M32854" i="1" a="1"/>
  <c r="M32854" i="1" s="1"/>
  <c r="M25489" i="1" a="1"/>
  <c r="M25489" i="1" s="1"/>
  <c r="M9395" i="1" a="1"/>
  <c r="M9395" i="1" s="1"/>
  <c r="M16079" i="1" a="1"/>
  <c r="M16079" i="1" s="1"/>
  <c r="M9377" i="1" a="1"/>
  <c r="M9377" i="1" s="1"/>
  <c r="M24805" i="1" a="1"/>
  <c r="M24805" i="1" s="1"/>
  <c r="M23638" i="1" a="1"/>
  <c r="M23638" i="1" s="1"/>
  <c r="M31032" i="1" a="1"/>
  <c r="M31032" i="1" s="1"/>
  <c r="M7708" i="1" a="1"/>
  <c r="M7708" i="1" s="1"/>
  <c r="M34507" i="1" a="1"/>
  <c r="M34507" i="1" s="1"/>
  <c r="M6142" i="1" a="1"/>
  <c r="M6142" i="1" s="1"/>
  <c r="M25806" i="1" a="1"/>
  <c r="M25806" i="1" s="1"/>
  <c r="M9160" i="1" a="1"/>
  <c r="M9160" i="1" s="1"/>
  <c r="M26325" i="1" a="1"/>
  <c r="M26325" i="1" s="1"/>
  <c r="M2687" i="1" a="1"/>
  <c r="M2687" i="1" s="1"/>
  <c r="M10722" i="1" a="1"/>
  <c r="M10722" i="1" s="1"/>
  <c r="M7579" i="1" a="1"/>
  <c r="M7579" i="1" s="1"/>
  <c r="M24475" i="1" a="1"/>
  <c r="M24475" i="1" s="1"/>
  <c r="M21747" i="1" a="1"/>
  <c r="M21747" i="1" s="1"/>
  <c r="M31624" i="1" a="1"/>
  <c r="M31624" i="1" s="1"/>
  <c r="M9094" i="1" a="1"/>
  <c r="M9094" i="1" s="1"/>
  <c r="M10720" i="1" a="1"/>
  <c r="M10720" i="1" s="1"/>
  <c r="M5309" i="1" a="1"/>
  <c r="M5309" i="1" s="1"/>
  <c r="M28892" i="1" a="1"/>
  <c r="M28892" i="1" s="1"/>
  <c r="M13360" i="1" a="1"/>
  <c r="M13360" i="1" s="1"/>
  <c r="M8546" i="1" a="1"/>
  <c r="M8546" i="1" s="1"/>
  <c r="M3788" i="1" a="1"/>
  <c r="M3788" i="1" s="1"/>
  <c r="M13995" i="1" a="1"/>
  <c r="M13995" i="1" s="1"/>
  <c r="M21677" i="1" a="1"/>
  <c r="M21677" i="1" s="1"/>
  <c r="M24594" i="1" a="1"/>
  <c r="M24594" i="1" s="1"/>
  <c r="M7025" i="1" a="1"/>
  <c r="M7025" i="1" s="1"/>
  <c r="M22136" i="1" a="1"/>
  <c r="M22136" i="1" s="1"/>
  <c r="M14928" i="1" a="1"/>
  <c r="M14928" i="1" s="1"/>
  <c r="M14782" i="1" a="1"/>
  <c r="M14782" i="1" s="1"/>
  <c r="M3932" i="1" a="1"/>
  <c r="M3932" i="1" s="1"/>
  <c r="M3558" i="1" a="1"/>
  <c r="M3558" i="1" s="1"/>
  <c r="M13889" i="1" a="1"/>
  <c r="M13889" i="1" s="1"/>
  <c r="M18737" i="1" a="1"/>
  <c r="M18737" i="1" s="1"/>
  <c r="M16128" i="1" a="1"/>
  <c r="M16128" i="1" s="1"/>
  <c r="M29042" i="1" a="1"/>
  <c r="M29042" i="1" s="1"/>
  <c r="M24409" i="1" a="1"/>
  <c r="M24409" i="1" s="1"/>
  <c r="M930" i="1" a="1"/>
  <c r="M930" i="1" s="1"/>
  <c r="M10599" i="1" a="1"/>
  <c r="M10599" i="1" s="1"/>
  <c r="M14806" i="1" a="1"/>
  <c r="M14806" i="1" s="1"/>
  <c r="M12321" i="1" a="1"/>
  <c r="M12321" i="1" s="1"/>
  <c r="M21007" i="1" a="1"/>
  <c r="M21007" i="1" s="1"/>
  <c r="M21498" i="1" a="1"/>
  <c r="M21498" i="1" s="1"/>
  <c r="M1920" i="1" a="1"/>
  <c r="M1920" i="1" s="1"/>
  <c r="M6896" i="1" a="1"/>
  <c r="M6896" i="1" s="1"/>
  <c r="M3882" i="1" a="1"/>
  <c r="M3882" i="1" s="1"/>
  <c r="M9434" i="1" a="1"/>
  <c r="M9434" i="1" s="1"/>
  <c r="M12432" i="1" a="1"/>
  <c r="M12432" i="1" s="1"/>
  <c r="M5338" i="1" a="1"/>
  <c r="M5338" i="1" s="1"/>
  <c r="M7194" i="1" a="1"/>
  <c r="M7194" i="1" s="1"/>
  <c r="M6894" i="1" a="1"/>
  <c r="M6894" i="1" s="1"/>
  <c r="M9081" i="1" a="1"/>
  <c r="M9081" i="1" s="1"/>
  <c r="M30054" i="1" a="1"/>
  <c r="M30054" i="1" s="1"/>
  <c r="M19507" i="1" a="1"/>
  <c r="M19507" i="1" s="1"/>
  <c r="M17430" i="1" a="1"/>
  <c r="M17430" i="1" s="1"/>
  <c r="M9859" i="1" a="1"/>
  <c r="M9859" i="1" s="1"/>
  <c r="M24285" i="1" a="1"/>
  <c r="M24285" i="1" s="1"/>
  <c r="M22700" i="1" a="1"/>
  <c r="M22700" i="1" s="1"/>
  <c r="M1607" i="1" a="1"/>
  <c r="M1607" i="1" s="1"/>
  <c r="M31815" i="1" a="1"/>
  <c r="M31815" i="1" s="1"/>
  <c r="M31147" i="1" a="1"/>
  <c r="M31147" i="1" s="1"/>
  <c r="M20166" i="1" a="1"/>
  <c r="M20166" i="1" s="1"/>
  <c r="M25131" i="1" a="1"/>
  <c r="M25131" i="1" s="1"/>
  <c r="M34548" i="1" a="1"/>
  <c r="M34548" i="1" s="1"/>
  <c r="M16995" i="1" a="1"/>
  <c r="M16995" i="1" s="1"/>
  <c r="M2900" i="1" a="1"/>
  <c r="M2900" i="1" s="1"/>
  <c r="M21005" i="1" a="1"/>
  <c r="M21005" i="1" s="1"/>
  <c r="M27347" i="1" a="1"/>
  <c r="M27347" i="1" s="1"/>
  <c r="M14083" i="1" a="1"/>
  <c r="M14083" i="1" s="1"/>
  <c r="M6890" i="1" a="1"/>
  <c r="M6890" i="1" s="1"/>
  <c r="M9429" i="1" a="1"/>
  <c r="M9429" i="1" s="1"/>
  <c r="M2767" i="1" a="1"/>
  <c r="M2767" i="1" s="1"/>
  <c r="M3091" i="1" a="1"/>
  <c r="M3091" i="1" s="1"/>
  <c r="M17873" i="1" a="1"/>
  <c r="M17873" i="1" s="1"/>
  <c r="M24952" i="1" a="1"/>
  <c r="M24952" i="1" s="1"/>
  <c r="M274" i="1" a="1"/>
  <c r="M274" i="1" s="1"/>
  <c r="M22058" i="1" a="1"/>
  <c r="M22058" i="1" s="1"/>
  <c r="M2666" i="1" a="1"/>
  <c r="M2666" i="1" s="1"/>
  <c r="M26563" i="1" a="1"/>
  <c r="M26563" i="1" s="1"/>
  <c r="M27107" i="1" a="1"/>
  <c r="M27107" i="1" s="1"/>
  <c r="M26719" i="1" a="1"/>
  <c r="M26719" i="1" s="1"/>
  <c r="M20302" i="1" a="1"/>
  <c r="M20302" i="1" s="1"/>
  <c r="M6889" i="1" a="1"/>
  <c r="M6889" i="1" s="1"/>
  <c r="M27802" i="1" a="1"/>
  <c r="M27802" i="1" s="1"/>
  <c r="M183" i="1" a="1"/>
  <c r="M183" i="1" s="1"/>
  <c r="M13062" i="1" a="1"/>
  <c r="M13062" i="1" s="1"/>
  <c r="M28504" i="1" a="1"/>
  <c r="M28504" i="1" s="1"/>
  <c r="M6051" i="1" a="1"/>
  <c r="M6051" i="1" s="1"/>
  <c r="M17363" i="1" a="1"/>
  <c r="M17363" i="1" s="1"/>
  <c r="M31355" i="1" a="1"/>
  <c r="M31355" i="1" s="1"/>
  <c r="M28300" i="1" a="1"/>
  <c r="M28300" i="1" s="1"/>
  <c r="M14450" i="1" a="1"/>
  <c r="M14450" i="1" s="1"/>
  <c r="M24897" i="1" a="1"/>
  <c r="M24897" i="1" s="1"/>
  <c r="M26898" i="1" a="1"/>
  <c r="M26898" i="1" s="1"/>
  <c r="M19024" i="1" a="1"/>
  <c r="M19024" i="1" s="1"/>
  <c r="M32714" i="1" a="1"/>
  <c r="M32714" i="1" s="1"/>
  <c r="M6699" i="1" a="1"/>
  <c r="M6699" i="1" s="1"/>
  <c r="M20379" i="1" a="1"/>
  <c r="M20379" i="1" s="1"/>
  <c r="M2847" i="1" a="1"/>
  <c r="M2847" i="1" s="1"/>
  <c r="M26414" i="1" a="1"/>
  <c r="M26414" i="1" s="1"/>
  <c r="M29046" i="1" a="1"/>
  <c r="M29046" i="1" s="1"/>
  <c r="M21790" i="1" a="1"/>
  <c r="M21790" i="1" s="1"/>
  <c r="M23679" i="1" a="1"/>
  <c r="M23679" i="1" s="1"/>
  <c r="M28858" i="1" a="1"/>
  <c r="M28858" i="1" s="1"/>
  <c r="M20193" i="1" a="1"/>
  <c r="M20193" i="1" s="1"/>
  <c r="M24224" i="1" a="1"/>
  <c r="M24224" i="1" s="1"/>
  <c r="M26412" i="1" a="1"/>
  <c r="M26412" i="1" s="1"/>
  <c r="M27856" i="1" a="1"/>
  <c r="M27856" i="1" s="1"/>
  <c r="M21776" i="1" a="1"/>
  <c r="M21776" i="1" s="1"/>
  <c r="M24349" i="1" a="1"/>
  <c r="M24349" i="1" s="1"/>
  <c r="M27875" i="1" a="1"/>
  <c r="M27875" i="1" s="1"/>
  <c r="M5679" i="1" a="1"/>
  <c r="M5679" i="1" s="1"/>
  <c r="M15266" i="1" a="1"/>
  <c r="M15266" i="1" s="1"/>
  <c r="M3461" i="1" a="1"/>
  <c r="M3461" i="1" s="1"/>
  <c r="M3834" i="1" a="1"/>
  <c r="M3834" i="1" s="1"/>
  <c r="M10716" i="1" a="1"/>
  <c r="M10716" i="1" s="1"/>
  <c r="M13009" i="1" a="1"/>
  <c r="M13009" i="1" s="1"/>
  <c r="M33180" i="1" a="1"/>
  <c r="M33180" i="1" s="1"/>
  <c r="M31176" i="1" a="1"/>
  <c r="M31176" i="1" s="1"/>
  <c r="M14303" i="1" a="1"/>
  <c r="M14303" i="1" s="1"/>
  <c r="M8618" i="1" a="1"/>
  <c r="M8618" i="1" s="1"/>
  <c r="M32224" i="1" a="1"/>
  <c r="M32224" i="1" s="1"/>
  <c r="M3018" i="1" a="1"/>
  <c r="M3018" i="1" s="1"/>
  <c r="M22238" i="1" a="1"/>
  <c r="M22238" i="1" s="1"/>
  <c r="M779" i="1" a="1"/>
  <c r="M779" i="1" s="1"/>
  <c r="M31874" i="1" a="1"/>
  <c r="M31874" i="1" s="1"/>
  <c r="M21516" i="1" a="1"/>
  <c r="M21516" i="1" s="1"/>
  <c r="M17913" i="1" a="1"/>
  <c r="M17913" i="1" s="1"/>
  <c r="M21640" i="1" a="1"/>
  <c r="M21640" i="1" s="1"/>
  <c r="M9481" i="1" a="1"/>
  <c r="M9481" i="1" s="1"/>
  <c r="M18991" i="1" a="1"/>
  <c r="M18991" i="1" s="1"/>
  <c r="M7667" i="1" a="1"/>
  <c r="M7667" i="1" s="1"/>
  <c r="M24860" i="1" a="1"/>
  <c r="M24860" i="1" s="1"/>
  <c r="M20865" i="1" a="1"/>
  <c r="M20865" i="1" s="1"/>
  <c r="M3472" i="1" a="1"/>
  <c r="M3472" i="1" s="1"/>
  <c r="M25813" i="1" a="1"/>
  <c r="M25813" i="1" s="1"/>
  <c r="M16173" i="1" a="1"/>
  <c r="M16173" i="1" s="1"/>
  <c r="M33059" i="1" a="1"/>
  <c r="M33059" i="1" s="1"/>
  <c r="M18601" i="1" a="1"/>
  <c r="M18601" i="1" s="1"/>
  <c r="M2625" i="1" a="1"/>
  <c r="M2625" i="1" s="1"/>
  <c r="M10093" i="1" a="1"/>
  <c r="M10093" i="1" s="1"/>
  <c r="M18280" i="1" a="1"/>
  <c r="M18280" i="1" s="1"/>
  <c r="M4463" i="1" a="1"/>
  <c r="M4463" i="1" s="1"/>
  <c r="M33704" i="1" a="1"/>
  <c r="M33704" i="1" s="1"/>
  <c r="M15923" i="1" a="1"/>
  <c r="M15923" i="1" s="1"/>
  <c r="M21221" i="1" a="1"/>
  <c r="M21221" i="1" s="1"/>
  <c r="M15922" i="1" a="1"/>
  <c r="M15922" i="1" s="1"/>
  <c r="M5692" i="1" a="1"/>
  <c r="M5692" i="1" s="1"/>
  <c r="M25591" i="1" a="1"/>
  <c r="M25591" i="1" s="1"/>
  <c r="M24223" i="1" a="1"/>
  <c r="M24223" i="1" s="1"/>
  <c r="M3627" i="1" a="1"/>
  <c r="M3627" i="1" s="1"/>
  <c r="M34004" i="1" a="1"/>
  <c r="M34004" i="1" s="1"/>
  <c r="M29476" i="1" a="1"/>
  <c r="M29476" i="1" s="1"/>
  <c r="M6820" i="1" a="1"/>
  <c r="M6820" i="1" s="1"/>
  <c r="M20151" i="1" a="1"/>
  <c r="M20151" i="1" s="1"/>
  <c r="M26302" i="1" a="1"/>
  <c r="M26302" i="1" s="1"/>
  <c r="M31959" i="1" a="1"/>
  <c r="M31959" i="1" s="1"/>
  <c r="M5390" i="1" a="1"/>
  <c r="M5390" i="1" s="1"/>
  <c r="M2215" i="1" a="1"/>
  <c r="M2215" i="1" s="1"/>
  <c r="M4251" i="1" a="1"/>
  <c r="M4251" i="1" s="1"/>
  <c r="M16745" i="1" a="1"/>
  <c r="M16745" i="1" s="1"/>
  <c r="M10303" i="1" a="1"/>
  <c r="M10303" i="1" s="1"/>
  <c r="M30135" i="1" a="1"/>
  <c r="M30135" i="1" s="1"/>
  <c r="M21971" i="1" a="1"/>
  <c r="M21971" i="1" s="1"/>
  <c r="M3869" i="1" a="1"/>
  <c r="M3869" i="1" s="1"/>
  <c r="M26636" i="1" a="1"/>
  <c r="M26636" i="1" s="1"/>
  <c r="M24958" i="1" a="1"/>
  <c r="M24958" i="1" s="1"/>
  <c r="M382" i="1" a="1"/>
  <c r="M382" i="1" s="1"/>
  <c r="M15537" i="1" a="1"/>
  <c r="M15537" i="1" s="1"/>
  <c r="M17170" i="1" a="1"/>
  <c r="M17170" i="1" s="1"/>
  <c r="M30074" i="1" a="1"/>
  <c r="M30074" i="1" s="1"/>
  <c r="M34811" i="1" a="1"/>
  <c r="M34811" i="1" s="1"/>
  <c r="M6131" i="1" a="1"/>
  <c r="M6131" i="1" s="1"/>
  <c r="M3917" i="1" a="1"/>
  <c r="M3917" i="1" s="1"/>
  <c r="M7676" i="1" a="1"/>
  <c r="M7676" i="1" s="1"/>
  <c r="M31077" i="1" a="1"/>
  <c r="M31077" i="1" s="1"/>
  <c r="M23634" i="1" a="1"/>
  <c r="M23634" i="1" s="1"/>
  <c r="M8314" i="1" a="1"/>
  <c r="M8314" i="1" s="1"/>
  <c r="M2918" i="1" a="1"/>
  <c r="M2918" i="1" s="1"/>
  <c r="M31777" i="1" a="1"/>
  <c r="M31777" i="1" s="1"/>
  <c r="M16381" i="1" a="1"/>
  <c r="M16381" i="1" s="1"/>
  <c r="M664" i="1" a="1"/>
  <c r="M664" i="1" s="1"/>
  <c r="M8135" i="1" a="1"/>
  <c r="M8135" i="1" s="1"/>
  <c r="M29329" i="1" a="1"/>
  <c r="M29329" i="1" s="1"/>
  <c r="M25074" i="1" a="1"/>
  <c r="M25074" i="1" s="1"/>
  <c r="M33906" i="1" a="1"/>
  <c r="M33906" i="1" s="1"/>
  <c r="M20337" i="1" a="1"/>
  <c r="M20337" i="1" s="1"/>
  <c r="M24873" i="1" a="1"/>
  <c r="M24873" i="1" s="1"/>
  <c r="M12392" i="1" a="1"/>
  <c r="M12392" i="1" s="1"/>
  <c r="M21744" i="1" a="1"/>
  <c r="M21744" i="1" s="1"/>
  <c r="M16379" i="1" a="1"/>
  <c r="M16379" i="1" s="1"/>
  <c r="M2212" i="1" a="1"/>
  <c r="M2212" i="1" s="1"/>
  <c r="M22348" i="1" a="1"/>
  <c r="M22348" i="1" s="1"/>
  <c r="M8295" i="1" a="1"/>
  <c r="M8295" i="1" s="1"/>
  <c r="M15424" i="1" a="1"/>
  <c r="M15424" i="1" s="1"/>
  <c r="M24601" i="1" a="1"/>
  <c r="M24601" i="1" s="1"/>
  <c r="M25387" i="1" a="1"/>
  <c r="M25387" i="1" s="1"/>
  <c r="M29621" i="1" a="1"/>
  <c r="M29621" i="1" s="1"/>
  <c r="M2868" i="1" a="1"/>
  <c r="M2868" i="1" s="1"/>
  <c r="M14176" i="1" a="1"/>
  <c r="M14176" i="1" s="1"/>
  <c r="M4224" i="1" a="1"/>
  <c r="M4224" i="1" s="1"/>
  <c r="M29565" i="1" a="1"/>
  <c r="M29565" i="1" s="1"/>
  <c r="M8294" i="1" a="1"/>
  <c r="M8294" i="1" s="1"/>
  <c r="M3436" i="1" a="1"/>
  <c r="M3436" i="1" s="1"/>
  <c r="M24939" i="1" a="1"/>
  <c r="M24939" i="1" s="1"/>
  <c r="M30936" i="1" a="1"/>
  <c r="M30936" i="1" s="1"/>
  <c r="M27515" i="1" a="1"/>
  <c r="M27515" i="1" s="1"/>
  <c r="M6244" i="1" a="1"/>
  <c r="M6244" i="1" s="1"/>
  <c r="M24674" i="1" a="1"/>
  <c r="M24674" i="1" s="1"/>
  <c r="M34034" i="1" a="1"/>
  <c r="M34034" i="1" s="1"/>
  <c r="M32430" i="1" a="1"/>
  <c r="M32430" i="1" s="1"/>
  <c r="M5406" i="1" a="1"/>
  <c r="M5406" i="1" s="1"/>
  <c r="M1040" i="1" a="1"/>
  <c r="M1040" i="1" s="1"/>
  <c r="M22879" i="1" a="1"/>
  <c r="M22879" i="1" s="1"/>
  <c r="M10855" i="1" a="1"/>
  <c r="M10855" i="1" s="1"/>
  <c r="M26478" i="1" a="1"/>
  <c r="M26478" i="1" s="1"/>
  <c r="M34310" i="1" a="1"/>
  <c r="M34310" i="1" s="1"/>
  <c r="M33442" i="1" a="1"/>
  <c r="M33442" i="1" s="1"/>
  <c r="M29450" i="1" a="1"/>
  <c r="M29450" i="1" s="1"/>
  <c r="M34490" i="1" a="1"/>
  <c r="M34490" i="1" s="1"/>
  <c r="M24435" i="1" a="1"/>
  <c r="M24435" i="1" s="1"/>
  <c r="M22939" i="1" a="1"/>
  <c r="M22939" i="1" s="1"/>
  <c r="M5790" i="1" a="1"/>
  <c r="M5790" i="1" s="1"/>
  <c r="M22121" i="1" a="1"/>
  <c r="M22121" i="1" s="1"/>
  <c r="M12320" i="1" a="1"/>
  <c r="M12320" i="1" s="1"/>
  <c r="M13033" i="1" a="1"/>
  <c r="M13033" i="1" s="1"/>
  <c r="M4048" i="1" a="1"/>
  <c r="M4048" i="1" s="1"/>
  <c r="M9416" i="1" a="1"/>
  <c r="M9416" i="1" s="1"/>
  <c r="M3306" i="1" a="1"/>
  <c r="M3306" i="1" s="1"/>
  <c r="M15705" i="1" a="1"/>
  <c r="M15705" i="1" s="1"/>
  <c r="M17982" i="1" a="1"/>
  <c r="M17982" i="1" s="1"/>
  <c r="M9620" i="1" a="1"/>
  <c r="M9620" i="1" s="1"/>
  <c r="M25469" i="1" a="1"/>
  <c r="M25469" i="1" s="1"/>
  <c r="M24600" i="1" a="1"/>
  <c r="M24600" i="1" s="1"/>
  <c r="M27799" i="1" a="1"/>
  <c r="M27799" i="1" s="1"/>
  <c r="M8322" i="1" a="1"/>
  <c r="M8322" i="1" s="1"/>
  <c r="M14357" i="1" a="1"/>
  <c r="M14357" i="1" s="1"/>
  <c r="M34079" i="1" a="1"/>
  <c r="M34079" i="1" s="1"/>
  <c r="M2905" i="1" a="1"/>
  <c r="M2905" i="1" s="1"/>
  <c r="M9586" i="1" a="1"/>
  <c r="M9586" i="1" s="1"/>
  <c r="M3971" i="1" a="1"/>
  <c r="M3971" i="1" s="1"/>
  <c r="M11306" i="1" a="1"/>
  <c r="M11306" i="1" s="1"/>
  <c r="M28688" i="1" a="1"/>
  <c r="M28688" i="1" s="1"/>
  <c r="M14404" i="1" a="1"/>
  <c r="M14404" i="1" s="1"/>
  <c r="M24677" i="1" a="1"/>
  <c r="M24677" i="1" s="1"/>
  <c r="M30044" i="1" a="1"/>
  <c r="M30044" i="1" s="1"/>
  <c r="M18398" i="1" a="1"/>
  <c r="M18398" i="1" s="1"/>
  <c r="M12318" i="1" a="1"/>
  <c r="M12318" i="1" s="1"/>
  <c r="M28195" i="1" a="1"/>
  <c r="M28195" i="1" s="1"/>
  <c r="M14942" i="1" a="1"/>
  <c r="M14942" i="1" s="1"/>
  <c r="M3110" i="1" a="1"/>
  <c r="M3110" i="1" s="1"/>
  <c r="M8426" i="1" a="1"/>
  <c r="M8426" i="1" s="1"/>
  <c r="M15656" i="1" a="1"/>
  <c r="M15656" i="1" s="1"/>
  <c r="M23224" i="1" a="1"/>
  <c r="M23224" i="1" s="1"/>
  <c r="M32825" i="1" a="1"/>
  <c r="M32825" i="1" s="1"/>
  <c r="M621" i="1" a="1"/>
  <c r="M621" i="1" s="1"/>
  <c r="M10055" i="1" a="1"/>
  <c r="M10055" i="1" s="1"/>
  <c r="M4880" i="1" a="1"/>
  <c r="M4880" i="1" s="1"/>
  <c r="M8584" i="1" a="1"/>
  <c r="M8584" i="1" s="1"/>
  <c r="M14196" i="1" a="1"/>
  <c r="M14196" i="1" s="1"/>
  <c r="M3402" i="1" a="1"/>
  <c r="M3402" i="1" s="1"/>
  <c r="M23252" i="1" a="1"/>
  <c r="M23252" i="1" s="1"/>
  <c r="M29391" i="1" a="1"/>
  <c r="M29391" i="1" s="1"/>
  <c r="M24100" i="1" a="1"/>
  <c r="M24100" i="1" s="1"/>
  <c r="M11346" i="1" a="1"/>
  <c r="M11346" i="1" s="1"/>
  <c r="M3784" i="1" a="1"/>
  <c r="M3784" i="1" s="1"/>
  <c r="M4946" i="1" a="1"/>
  <c r="M4946" i="1" s="1"/>
  <c r="M31202" i="1" a="1"/>
  <c r="M31202" i="1" s="1"/>
  <c r="M13620" i="1" a="1"/>
  <c r="M13620" i="1" s="1"/>
  <c r="M15130" i="1" a="1"/>
  <c r="M15130" i="1" s="1"/>
  <c r="M6332" i="1" a="1"/>
  <c r="M6332" i="1" s="1"/>
  <c r="M1772" i="1" a="1"/>
  <c r="M1772" i="1" s="1"/>
  <c r="M12674" i="1" a="1"/>
  <c r="M12674" i="1" s="1"/>
  <c r="M34542" i="1" a="1"/>
  <c r="M34542" i="1" s="1"/>
  <c r="M26557" i="1" a="1"/>
  <c r="M26557" i="1" s="1"/>
  <c r="M27982" i="1" a="1"/>
  <c r="M27982" i="1" s="1"/>
  <c r="M8151" i="1" a="1"/>
  <c r="M8151" i="1" s="1"/>
  <c r="M33391" i="1" a="1"/>
  <c r="M33391" i="1" s="1"/>
  <c r="M30953" i="1" a="1"/>
  <c r="M30953" i="1" s="1"/>
  <c r="M32381" i="1" a="1"/>
  <c r="M32381" i="1" s="1"/>
  <c r="M8537" i="1" a="1"/>
  <c r="M8537" i="1" s="1"/>
  <c r="M22264" i="1" a="1"/>
  <c r="M22264" i="1" s="1"/>
  <c r="M11502" i="1" a="1"/>
  <c r="M11502" i="1" s="1"/>
  <c r="M25514" i="1" a="1"/>
  <c r="M25514" i="1" s="1"/>
  <c r="M26785" i="1" a="1"/>
  <c r="M26785" i="1" s="1"/>
  <c r="M25270" i="1" a="1"/>
  <c r="M25270" i="1" s="1"/>
  <c r="M6862" i="1" a="1"/>
  <c r="M6862" i="1" s="1"/>
  <c r="M7497" i="1" a="1"/>
  <c r="M7497" i="1" s="1"/>
  <c r="M10596" i="1" a="1"/>
  <c r="M10596" i="1" s="1"/>
  <c r="M31926" i="1" a="1"/>
  <c r="M31926" i="1" s="1"/>
  <c r="M10964" i="1" a="1"/>
  <c r="M10964" i="1" s="1"/>
  <c r="M32062" i="1" a="1"/>
  <c r="M32062" i="1" s="1"/>
  <c r="M11156" i="1" a="1"/>
  <c r="M11156" i="1" s="1"/>
  <c r="M32061" i="1" a="1"/>
  <c r="M32061" i="1" s="1"/>
  <c r="M11164" i="1" a="1"/>
  <c r="M11164" i="1" s="1"/>
  <c r="M1849" i="1" a="1"/>
  <c r="M1849" i="1" s="1"/>
  <c r="M22113" i="1" a="1"/>
  <c r="M22113" i="1" s="1"/>
  <c r="M29175" i="1" a="1"/>
  <c r="M29175" i="1" s="1"/>
  <c r="M18366" i="1" a="1"/>
  <c r="M18366" i="1" s="1"/>
  <c r="M14047" i="1" a="1"/>
  <c r="M14047" i="1" s="1"/>
  <c r="M16806" i="1" a="1"/>
  <c r="M16806" i="1" s="1"/>
  <c r="M21930" i="1" a="1"/>
  <c r="M21930" i="1" s="1"/>
  <c r="M5770" i="1" a="1"/>
  <c r="M5770" i="1" s="1"/>
  <c r="M30412" i="1" a="1"/>
  <c r="M30412" i="1" s="1"/>
  <c r="M19425" i="1" a="1"/>
  <c r="M19425" i="1" s="1"/>
  <c r="M11160" i="1" a="1"/>
  <c r="M11160" i="1" s="1"/>
  <c r="M10502" i="1" a="1"/>
  <c r="M10502" i="1" s="1"/>
  <c r="M16440" i="1" a="1"/>
  <c r="M16440" i="1" s="1"/>
  <c r="M31029" i="1" a="1"/>
  <c r="M31029" i="1" s="1"/>
  <c r="M791" i="1" a="1"/>
  <c r="M791" i="1" s="1"/>
  <c r="M28732" i="1" a="1"/>
  <c r="M28732" i="1" s="1"/>
  <c r="M16687" i="1" a="1"/>
  <c r="M16687" i="1" s="1"/>
  <c r="M29790" i="1" a="1"/>
  <c r="M29790" i="1" s="1"/>
  <c r="M29789" i="1" a="1"/>
  <c r="M29789" i="1" s="1"/>
  <c r="M7360" i="1" a="1"/>
  <c r="M7360" i="1" s="1"/>
  <c r="M8929" i="1" a="1"/>
  <c r="M8929" i="1" s="1"/>
  <c r="M8808" i="1" a="1"/>
  <c r="M8808" i="1" s="1"/>
  <c r="M18756" i="1" a="1"/>
  <c r="M18756" i="1" s="1"/>
  <c r="M18809" i="1" a="1"/>
  <c r="M18809" i="1" s="1"/>
  <c r="M30309" i="1" a="1"/>
  <c r="M30309" i="1" s="1"/>
  <c r="M7388" i="1" a="1"/>
  <c r="M7388" i="1" s="1"/>
  <c r="M4161" i="1" a="1"/>
  <c r="M4161" i="1" s="1"/>
  <c r="M20623" i="1" a="1"/>
  <c r="M20623" i="1" s="1"/>
  <c r="M23305" i="1" a="1"/>
  <c r="M23305" i="1" s="1"/>
  <c r="M30956" i="1" a="1"/>
  <c r="M30956" i="1" s="1"/>
  <c r="M29445" i="1" a="1"/>
  <c r="M29445" i="1" s="1"/>
  <c r="M8767" i="1" a="1"/>
  <c r="M8767" i="1" s="1"/>
  <c r="M23355" i="1" a="1"/>
  <c r="M23355" i="1" s="1"/>
  <c r="M13818" i="1" a="1"/>
  <c r="M13818" i="1" s="1"/>
  <c r="M697" i="1" a="1"/>
  <c r="M697" i="1" s="1"/>
  <c r="M10513" i="1" a="1"/>
  <c r="M10513" i="1" s="1"/>
  <c r="M18097" i="1" a="1"/>
  <c r="M18097" i="1" s="1"/>
  <c r="M9799" i="1" a="1"/>
  <c r="M9799" i="1" s="1"/>
  <c r="M26271" i="1" a="1"/>
  <c r="M26271" i="1" s="1"/>
  <c r="M30052" i="1" a="1"/>
  <c r="M30052" i="1" s="1"/>
  <c r="M17844" i="1" a="1"/>
  <c r="M17844" i="1" s="1"/>
  <c r="M6603" i="1" a="1"/>
  <c r="M6603" i="1" s="1"/>
  <c r="M30261" i="1" a="1"/>
  <c r="M30261" i="1" s="1"/>
  <c r="M3895" i="1" a="1"/>
  <c r="M3895" i="1" s="1"/>
  <c r="M33406" i="1" a="1"/>
  <c r="M33406" i="1" s="1"/>
  <c r="M13171" i="1" a="1"/>
  <c r="M13171" i="1" s="1"/>
  <c r="M27221" i="1" a="1"/>
  <c r="M27221" i="1" s="1"/>
  <c r="M11761" i="1" a="1"/>
  <c r="M11761" i="1" s="1"/>
  <c r="M18944" i="1" a="1"/>
  <c r="M18944" i="1" s="1"/>
  <c r="M12742" i="1" a="1"/>
  <c r="M12742" i="1" s="1"/>
  <c r="M34602" i="1" a="1"/>
  <c r="M34602" i="1" s="1"/>
  <c r="M15891" i="1" a="1"/>
  <c r="M15891" i="1" s="1"/>
  <c r="M4249" i="1" a="1"/>
  <c r="M4249" i="1" s="1"/>
  <c r="M30623" i="1" a="1"/>
  <c r="M30623" i="1" s="1"/>
  <c r="M27702" i="1" a="1"/>
  <c r="M27702" i="1" s="1"/>
  <c r="M26310" i="1" a="1"/>
  <c r="M26310" i="1" s="1"/>
  <c r="M33537" i="1" a="1"/>
  <c r="M33537" i="1" s="1"/>
  <c r="M18552" i="1" a="1"/>
  <c r="M18552" i="1" s="1"/>
  <c r="M1420" i="1" a="1"/>
  <c r="M1420" i="1" s="1"/>
  <c r="M11077" i="1" a="1"/>
  <c r="M11077" i="1" s="1"/>
  <c r="M458" i="1" a="1"/>
  <c r="M458" i="1" s="1"/>
  <c r="M28591" i="1" a="1"/>
  <c r="M28591" i="1" s="1"/>
  <c r="M30859" i="1" a="1"/>
  <c r="M30859" i="1" s="1"/>
  <c r="M34840" i="1" a="1"/>
  <c r="M34840" i="1" s="1"/>
  <c r="M28595" i="1" a="1"/>
  <c r="M28595" i="1" s="1"/>
  <c r="M27045" i="1" a="1"/>
  <c r="M27045" i="1" s="1"/>
  <c r="M12038" i="1" a="1"/>
  <c r="M12038" i="1" s="1"/>
  <c r="M17726" i="1" a="1"/>
  <c r="M17726" i="1" s="1"/>
  <c r="M5072" i="1" a="1"/>
  <c r="M5072" i="1" s="1"/>
  <c r="M13002" i="1" a="1"/>
  <c r="M13002" i="1" s="1"/>
  <c r="M9187" i="1" a="1"/>
  <c r="M9187" i="1" s="1"/>
  <c r="M21406" i="1" a="1"/>
  <c r="M21406" i="1" s="1"/>
  <c r="M2400" i="1" a="1"/>
  <c r="M2400" i="1" s="1"/>
  <c r="M11178" i="1" a="1"/>
  <c r="M11178" i="1" s="1"/>
  <c r="M8629" i="1" a="1"/>
  <c r="M8629" i="1" s="1"/>
  <c r="M7506" i="1" a="1"/>
  <c r="M7506" i="1" s="1"/>
  <c r="M22233" i="1" a="1"/>
  <c r="M22233" i="1" s="1"/>
  <c r="M1851" i="1" a="1"/>
  <c r="M1851" i="1" s="1"/>
  <c r="M26759" i="1" a="1"/>
  <c r="M26759" i="1" s="1"/>
  <c r="M8497" i="1" a="1"/>
  <c r="M8497" i="1" s="1"/>
  <c r="M3490" i="1" a="1"/>
  <c r="M3490" i="1" s="1"/>
  <c r="M4391" i="1" a="1"/>
  <c r="M4391" i="1" s="1"/>
  <c r="M4128" i="1" a="1"/>
  <c r="M4128" i="1" s="1"/>
  <c r="M11223" i="1" a="1"/>
  <c r="M11223" i="1" s="1"/>
  <c r="M21925" i="1" a="1"/>
  <c r="M21925" i="1" s="1"/>
  <c r="M5428" i="1" a="1"/>
  <c r="M5428" i="1" s="1"/>
  <c r="M31419" i="1" a="1"/>
  <c r="M31419" i="1" s="1"/>
  <c r="M11222" i="1" a="1"/>
  <c r="M11222" i="1" s="1"/>
  <c r="M2710" i="1" a="1"/>
  <c r="M2710" i="1" s="1"/>
  <c r="M13087" i="1" a="1"/>
  <c r="M13087" i="1" s="1"/>
  <c r="M8953" i="1" a="1"/>
  <c r="M8953" i="1" s="1"/>
  <c r="M24531" i="1" a="1"/>
  <c r="M24531" i="1" s="1"/>
  <c r="M18798" i="1" a="1"/>
  <c r="M18798" i="1" s="1"/>
  <c r="M11147" i="1" a="1"/>
  <c r="M11147" i="1" s="1"/>
  <c r="M1314" i="1" a="1"/>
  <c r="M1314" i="1" s="1"/>
  <c r="M14986" i="1" a="1"/>
  <c r="M14986" i="1" s="1"/>
  <c r="M3433" i="1" a="1"/>
  <c r="M3433" i="1" s="1"/>
  <c r="M18015" i="1" a="1"/>
  <c r="M18015" i="1" s="1"/>
  <c r="M14735" i="1" a="1"/>
  <c r="M14735" i="1" s="1"/>
  <c r="M34867" i="1" a="1"/>
  <c r="M34867" i="1" s="1"/>
  <c r="M13567" i="1" a="1"/>
  <c r="M13567" i="1" s="1"/>
  <c r="M23606" i="1" a="1"/>
  <c r="M23606" i="1" s="1"/>
  <c r="M1366" i="1" a="1"/>
  <c r="M1366" i="1" s="1"/>
  <c r="M25448" i="1" a="1"/>
  <c r="M25448" i="1" s="1"/>
  <c r="M21462" i="1" a="1"/>
  <c r="M21462" i="1" s="1"/>
  <c r="M16980" i="1" a="1"/>
  <c r="M16980" i="1" s="1"/>
  <c r="M26285" i="1" a="1"/>
  <c r="M26285" i="1" s="1"/>
  <c r="M26463" i="1" a="1"/>
  <c r="M26463" i="1" s="1"/>
  <c r="M14247" i="1" a="1"/>
  <c r="M14247" i="1" s="1"/>
  <c r="M11101" i="1" a="1"/>
  <c r="M11101" i="1" s="1"/>
  <c r="M673" i="1" a="1"/>
  <c r="M673" i="1" s="1"/>
  <c r="M23177" i="1" a="1"/>
  <c r="M23177" i="1" s="1"/>
  <c r="M12693" i="1" a="1"/>
  <c r="M12693" i="1" s="1"/>
  <c r="M9912" i="1" a="1"/>
  <c r="M9912" i="1" s="1"/>
  <c r="M32587" i="1" a="1"/>
  <c r="M32587" i="1" s="1"/>
  <c r="M19015" i="1" a="1"/>
  <c r="M19015" i="1" s="1"/>
  <c r="M937" i="1" a="1"/>
  <c r="M937" i="1" s="1"/>
  <c r="M13132" i="1" a="1"/>
  <c r="M13132" i="1" s="1"/>
  <c r="M5124" i="1" a="1"/>
  <c r="M5124" i="1" s="1"/>
  <c r="M3582" i="1" a="1"/>
  <c r="M3582" i="1" s="1"/>
  <c r="M13304" i="1" a="1"/>
  <c r="M13304" i="1" s="1"/>
  <c r="M14949" i="1" a="1"/>
  <c r="M14949" i="1" s="1"/>
  <c r="M4529" i="1" a="1"/>
  <c r="M4529" i="1" s="1"/>
  <c r="M28974" i="1" a="1"/>
  <c r="M28974" i="1" s="1"/>
  <c r="M13029" i="1" a="1"/>
  <c r="M13029" i="1" s="1"/>
  <c r="M34859" i="1" a="1"/>
  <c r="M34859" i="1" s="1"/>
  <c r="M13011" i="1" a="1"/>
  <c r="M13011" i="1" s="1"/>
  <c r="M33420" i="1" a="1"/>
  <c r="M33420" i="1" s="1"/>
  <c r="M13484" i="1" a="1"/>
  <c r="M13484" i="1" s="1"/>
  <c r="M19686" i="1" a="1"/>
  <c r="M19686" i="1" s="1"/>
  <c r="M27873" i="1" a="1"/>
  <c r="M27873" i="1" s="1"/>
  <c r="M10141" i="1" a="1"/>
  <c r="M10141" i="1" s="1"/>
  <c r="M31423" i="1" a="1"/>
  <c r="M31423" i="1" s="1"/>
  <c r="M30086" i="1" a="1"/>
  <c r="M30086" i="1" s="1"/>
  <c r="M6546" i="1" a="1"/>
  <c r="M6546" i="1" s="1"/>
  <c r="M12351" i="1" a="1"/>
  <c r="M12351" i="1" s="1"/>
  <c r="M25938" i="1" a="1"/>
  <c r="M25938" i="1" s="1"/>
  <c r="M15913" i="1" a="1"/>
  <c r="M15913" i="1" s="1"/>
  <c r="M6545" i="1" a="1"/>
  <c r="M6545" i="1" s="1"/>
  <c r="M28131" i="1" a="1"/>
  <c r="M28131" i="1" s="1"/>
  <c r="M630" i="1" a="1"/>
  <c r="M630" i="1" s="1"/>
  <c r="M13415" i="1" a="1"/>
  <c r="M13415" i="1" s="1"/>
  <c r="M25727" i="1" a="1"/>
  <c r="M25727" i="1" s="1"/>
  <c r="M4398" i="1" a="1"/>
  <c r="M4398" i="1" s="1"/>
  <c r="M4660" i="1" a="1"/>
  <c r="M4660" i="1" s="1"/>
  <c r="M9587" i="1" a="1"/>
  <c r="M9587" i="1" s="1"/>
  <c r="M18004" i="1" a="1"/>
  <c r="M18004" i="1" s="1"/>
  <c r="M27329" i="1" a="1"/>
  <c r="M27329" i="1" s="1"/>
  <c r="M30905" i="1" a="1"/>
  <c r="M30905" i="1" s="1"/>
  <c r="M10477" i="1" a="1"/>
  <c r="M10477" i="1" s="1"/>
  <c r="M17223" i="1" a="1"/>
  <c r="M17223" i="1" s="1"/>
  <c r="M25344" i="1" a="1"/>
  <c r="M25344" i="1" s="1"/>
  <c r="M2726" i="1" a="1"/>
  <c r="M2726" i="1" s="1"/>
  <c r="M29871" i="1" a="1"/>
  <c r="M29871" i="1" s="1"/>
  <c r="M29878" i="1" a="1"/>
  <c r="M29878" i="1" s="1"/>
  <c r="M19546" i="1" a="1"/>
  <c r="M19546" i="1" s="1"/>
  <c r="M32018" i="1" a="1"/>
  <c r="M32018" i="1" s="1"/>
  <c r="M16714" i="1" a="1"/>
  <c r="M16714" i="1" s="1"/>
  <c r="M34227" i="1" a="1"/>
  <c r="M34227" i="1" s="1"/>
  <c r="M20749" i="1" a="1"/>
  <c r="M20749" i="1" s="1"/>
  <c r="M7307" i="1" a="1"/>
  <c r="M7307" i="1" s="1"/>
  <c r="M5522" i="1" a="1"/>
  <c r="M5522" i="1" s="1"/>
  <c r="M32678" i="1" a="1"/>
  <c r="M32678" i="1" s="1"/>
  <c r="M1757" i="1" a="1"/>
  <c r="M1757" i="1" s="1"/>
  <c r="M32676" i="1" a="1"/>
  <c r="M32676" i="1" s="1"/>
  <c r="M34221" i="1" a="1"/>
  <c r="M34221" i="1" s="1"/>
  <c r="M30942" i="1" a="1"/>
  <c r="M30942" i="1" s="1"/>
  <c r="M19278" i="1" a="1"/>
  <c r="M19278" i="1" s="1"/>
  <c r="M32481" i="1" a="1"/>
  <c r="M32481" i="1" s="1"/>
  <c r="M1816" i="1" a="1"/>
  <c r="M1816" i="1" s="1"/>
  <c r="M26144" i="1" a="1"/>
  <c r="M26144" i="1" s="1"/>
  <c r="M125" i="1" a="1"/>
  <c r="M125" i="1" s="1"/>
  <c r="M24304" i="1" a="1"/>
  <c r="M24304" i="1" s="1"/>
  <c r="M9145" i="1" a="1"/>
  <c r="M9145" i="1" s="1"/>
  <c r="M12343" i="1" a="1"/>
  <c r="M12343" i="1" s="1"/>
  <c r="M24303" i="1" a="1"/>
  <c r="M24303" i="1" s="1"/>
  <c r="M25135" i="1" a="1"/>
  <c r="M25135" i="1" s="1"/>
  <c r="M10366" i="1" a="1"/>
  <c r="M10366" i="1" s="1"/>
  <c r="M15506" i="1" a="1"/>
  <c r="M15506" i="1" s="1"/>
  <c r="M28426" i="1" a="1"/>
  <c r="M28426" i="1" s="1"/>
  <c r="M22889" i="1" a="1"/>
  <c r="M22889" i="1" s="1"/>
  <c r="M4511" i="1" a="1"/>
  <c r="M4511" i="1" s="1"/>
  <c r="M20733" i="1" a="1"/>
  <c r="M20733" i="1" s="1"/>
  <c r="M20279" i="1" a="1"/>
  <c r="M20279" i="1" s="1"/>
  <c r="M5525" i="1" a="1"/>
  <c r="M5525" i="1" s="1"/>
  <c r="M20984" i="1" a="1"/>
  <c r="M20984" i="1" s="1"/>
  <c r="M12200" i="1" a="1"/>
  <c r="M12200" i="1" s="1"/>
  <c r="M11845" i="1" a="1"/>
  <c r="M11845" i="1" s="1"/>
  <c r="M2256" i="1" a="1"/>
  <c r="M2256" i="1" s="1"/>
  <c r="M31900" i="1" a="1"/>
  <c r="M31900" i="1" s="1"/>
  <c r="M10632" i="1" a="1"/>
  <c r="M10632" i="1" s="1"/>
  <c r="M17255" i="1" a="1"/>
  <c r="M17255" i="1" s="1"/>
  <c r="M10782" i="1" a="1"/>
  <c r="M10782" i="1" s="1"/>
  <c r="M20317" i="1" a="1"/>
  <c r="M20317" i="1" s="1"/>
  <c r="M5969" i="1" a="1"/>
  <c r="M5969" i="1" s="1"/>
  <c r="M3063" i="1" a="1"/>
  <c r="M3063" i="1" s="1"/>
  <c r="M5766" i="1" a="1"/>
  <c r="M5766" i="1" s="1"/>
  <c r="M20183" i="1" a="1"/>
  <c r="M20183" i="1" s="1"/>
  <c r="M21808" i="1" a="1"/>
  <c r="M21808" i="1" s="1"/>
  <c r="M34986" i="1" a="1"/>
  <c r="M34986" i="1" s="1"/>
  <c r="M27055" i="1" a="1"/>
  <c r="M27055" i="1" s="1"/>
  <c r="M2982" i="1" a="1"/>
  <c r="M2982" i="1" s="1"/>
  <c r="M4149" i="1" a="1"/>
  <c r="M4149" i="1" s="1"/>
  <c r="M23802" i="1" a="1"/>
  <c r="M23802" i="1" s="1"/>
  <c r="M9501" i="1" a="1"/>
  <c r="M9501" i="1" s="1"/>
  <c r="M35042" i="1" a="1"/>
  <c r="M35042" i="1" s="1"/>
  <c r="M3195" i="1" a="1"/>
  <c r="M3195" i="1" s="1"/>
  <c r="M628" i="1" a="1"/>
  <c r="M628" i="1" s="1"/>
  <c r="M21482" i="1" a="1"/>
  <c r="M21482" i="1" s="1"/>
  <c r="M18223" i="1" a="1"/>
  <c r="M18223" i="1" s="1"/>
  <c r="M29716" i="1" a="1"/>
  <c r="M29716" i="1" s="1"/>
  <c r="M4399" i="1" a="1"/>
  <c r="M4399" i="1" s="1"/>
  <c r="M15743" i="1" a="1"/>
  <c r="M15743" i="1" s="1"/>
  <c r="M14095" i="1" a="1"/>
  <c r="M14095" i="1" s="1"/>
  <c r="M27048" i="1" a="1"/>
  <c r="M27048" i="1" s="1"/>
  <c r="M417" i="1" a="1"/>
  <c r="M417" i="1" s="1"/>
  <c r="M17835" i="1" a="1"/>
  <c r="M17835" i="1" s="1"/>
  <c r="M20464" i="1" a="1"/>
  <c r="M20464" i="1" s="1"/>
  <c r="M29697" i="1" a="1"/>
  <c r="M29697" i="1" s="1"/>
  <c r="M28550" i="1" a="1"/>
  <c r="M28550" i="1" s="1"/>
  <c r="M31697" i="1" a="1"/>
  <c r="M31697" i="1" s="1"/>
  <c r="M33472" i="1" a="1"/>
  <c r="M33472" i="1" s="1"/>
  <c r="M481" i="1" a="1"/>
  <c r="M481" i="1" s="1"/>
  <c r="M28070" i="1" a="1"/>
  <c r="M28070" i="1" s="1"/>
  <c r="M21126" i="1" a="1"/>
  <c r="M21126" i="1" s="1"/>
  <c r="M23939" i="1" a="1"/>
  <c r="M23939" i="1" s="1"/>
  <c r="M7656" i="1" a="1"/>
  <c r="M7656" i="1" s="1"/>
  <c r="M15141" i="1" a="1"/>
  <c r="M15141" i="1" s="1"/>
  <c r="M18919" i="1" a="1"/>
  <c r="M18919" i="1" s="1"/>
  <c r="M4769" i="1" a="1"/>
  <c r="M4769" i="1" s="1"/>
  <c r="M2442" i="1" a="1"/>
  <c r="M2442" i="1" s="1"/>
  <c r="M19224" i="1" a="1"/>
  <c r="M19224" i="1" s="1"/>
  <c r="M5927" i="1" a="1"/>
  <c r="M5927" i="1" s="1"/>
  <c r="M32876" i="1" a="1"/>
  <c r="M32876" i="1" s="1"/>
  <c r="M2053" i="1" a="1"/>
  <c r="M2053" i="1" s="1"/>
  <c r="M12274" i="1" a="1"/>
  <c r="M12274" i="1" s="1"/>
  <c r="M19533" i="1" a="1"/>
  <c r="M19533" i="1" s="1"/>
  <c r="M5926" i="1" a="1"/>
  <c r="M5926" i="1" s="1"/>
  <c r="M10846" i="1" a="1"/>
  <c r="M10846" i="1" s="1"/>
  <c r="M10444" i="1" a="1"/>
  <c r="M10444" i="1" s="1"/>
  <c r="M10290" i="1" a="1"/>
  <c r="M10290" i="1" s="1"/>
  <c r="M14659" i="1" a="1"/>
  <c r="M14659" i="1" s="1"/>
  <c r="M16338" i="1" a="1"/>
  <c r="M16338" i="1" s="1"/>
  <c r="M24097" i="1" a="1"/>
  <c r="M24097" i="1" s="1"/>
  <c r="M14658" i="1" a="1"/>
  <c r="M14658" i="1" s="1"/>
  <c r="M2278" i="1" a="1"/>
  <c r="M2278" i="1" s="1"/>
  <c r="M9176" i="1" a="1"/>
  <c r="M9176" i="1" s="1"/>
  <c r="M11435" i="1" a="1"/>
  <c r="M11435" i="1" s="1"/>
  <c r="M8757" i="1" a="1"/>
  <c r="M8757" i="1" s="1"/>
  <c r="M21124" i="1" a="1"/>
  <c r="M21124" i="1" s="1"/>
  <c r="M1352" i="1" a="1"/>
  <c r="M1352" i="1" s="1"/>
  <c r="M3568" i="1" a="1"/>
  <c r="M3568" i="1" s="1"/>
  <c r="M20409" i="1" a="1"/>
  <c r="M20409" i="1" s="1"/>
  <c r="M22504" i="1" a="1"/>
  <c r="M22504" i="1" s="1"/>
  <c r="M12281" i="1" a="1"/>
  <c r="M12281" i="1" s="1"/>
  <c r="M12280" i="1" a="1"/>
  <c r="M12280" i="1" s="1"/>
  <c r="M12255" i="1" a="1"/>
  <c r="M12255" i="1" s="1"/>
  <c r="M16875" i="1" a="1"/>
  <c r="M16875" i="1" s="1"/>
  <c r="M1958" i="1" a="1"/>
  <c r="M1958" i="1" s="1"/>
  <c r="M20372" i="1" a="1"/>
  <c r="M20372" i="1" s="1"/>
  <c r="M14784" i="1" a="1"/>
  <c r="M14784" i="1" s="1"/>
  <c r="M11262" i="1" a="1"/>
  <c r="M11262" i="1" s="1"/>
  <c r="M14081" i="1" a="1"/>
  <c r="M14081" i="1" s="1"/>
  <c r="M18045" i="1" a="1"/>
  <c r="M18045" i="1" s="1"/>
  <c r="M21865" i="1" a="1"/>
  <c r="M21865" i="1" s="1"/>
  <c r="M11525" i="1" a="1"/>
  <c r="M11525" i="1" s="1"/>
  <c r="M31034" i="1" a="1"/>
  <c r="M31034" i="1" s="1"/>
  <c r="M28714" i="1" a="1"/>
  <c r="M28714" i="1" s="1"/>
  <c r="M21537" i="1" a="1"/>
  <c r="M21537" i="1" s="1"/>
  <c r="M29273" i="1" a="1"/>
  <c r="M29273" i="1" s="1"/>
  <c r="M27916" i="1" a="1"/>
  <c r="M27916" i="1" s="1"/>
  <c r="M31611" i="1" a="1"/>
  <c r="M31611" i="1" s="1"/>
  <c r="M30805" i="1" a="1"/>
  <c r="M30805" i="1" s="1"/>
  <c r="M4164" i="1" a="1"/>
  <c r="M4164" i="1" s="1"/>
  <c r="M16798" i="1" a="1"/>
  <c r="M16798" i="1" s="1"/>
  <c r="M30336" i="1" a="1"/>
  <c r="M30336" i="1" s="1"/>
  <c r="M12890" i="1" a="1"/>
  <c r="M12890" i="1" s="1"/>
  <c r="M31914" i="1" a="1"/>
  <c r="M31914" i="1" s="1"/>
  <c r="M22936" i="1" a="1"/>
  <c r="M22936" i="1" s="1"/>
  <c r="M5079" i="1" a="1"/>
  <c r="M5079" i="1" s="1"/>
  <c r="M9296" i="1" a="1"/>
  <c r="M9296" i="1" s="1"/>
  <c r="M13731" i="1" a="1"/>
  <c r="M13731" i="1" s="1"/>
  <c r="M34445" i="1" a="1"/>
  <c r="M34445" i="1" s="1"/>
  <c r="M28431" i="1" a="1"/>
  <c r="M28431" i="1" s="1"/>
  <c r="M33721" i="1" a="1"/>
  <c r="M33721" i="1" s="1"/>
  <c r="M34943" i="1" a="1"/>
  <c r="M34943" i="1" s="1"/>
  <c r="M25347" i="1" a="1"/>
  <c r="M25347" i="1" s="1"/>
  <c r="M23233" i="1" a="1"/>
  <c r="M23233" i="1" s="1"/>
  <c r="M25159" i="1" a="1"/>
  <c r="M25159" i="1" s="1"/>
  <c r="M11836" i="1" a="1"/>
  <c r="M11836" i="1" s="1"/>
  <c r="M30903" i="1" a="1"/>
  <c r="M30903" i="1" s="1"/>
  <c r="M34847" i="1" a="1"/>
  <c r="M34847" i="1" s="1"/>
  <c r="M5098" i="1" a="1"/>
  <c r="M5098" i="1" s="1"/>
  <c r="M13048" i="1" a="1"/>
  <c r="M13048" i="1" s="1"/>
  <c r="M10136" i="1" a="1"/>
  <c r="M10136" i="1" s="1"/>
  <c r="M20880" i="1" a="1"/>
  <c r="M20880" i="1" s="1"/>
  <c r="M17269" i="1" a="1"/>
  <c r="M17269" i="1" s="1"/>
  <c r="M32871" i="1" a="1"/>
  <c r="M32871" i="1" s="1"/>
  <c r="M29418" i="1" a="1"/>
  <c r="M29418" i="1" s="1"/>
  <c r="M17685" i="1" a="1"/>
  <c r="M17685" i="1" s="1"/>
  <c r="M13923" i="1" a="1"/>
  <c r="M13923" i="1" s="1"/>
  <c r="M21768" i="1" a="1"/>
  <c r="M21768" i="1" s="1"/>
  <c r="M634" i="1" a="1"/>
  <c r="M634" i="1" s="1"/>
  <c r="M27125" i="1" a="1"/>
  <c r="M27125" i="1" s="1"/>
  <c r="M23643" i="1" a="1"/>
  <c r="M23643" i="1" s="1"/>
  <c r="M25457" i="1" a="1"/>
  <c r="M25457" i="1" s="1"/>
  <c r="M1974" i="1" a="1"/>
  <c r="M1974" i="1" s="1"/>
  <c r="M7293" i="1" a="1"/>
  <c r="M7293" i="1" s="1"/>
  <c r="M11214" i="1" a="1"/>
  <c r="M11214" i="1" s="1"/>
  <c r="M10133" i="1" a="1"/>
  <c r="M10133" i="1" s="1"/>
  <c r="M18958" i="1" a="1"/>
  <c r="M18958" i="1" s="1"/>
  <c r="M34538" i="1" a="1"/>
  <c r="M34538" i="1" s="1"/>
  <c r="M7541" i="1" a="1"/>
  <c r="M7541" i="1" s="1"/>
  <c r="M14085" i="1" a="1"/>
  <c r="M14085" i="1" s="1"/>
  <c r="M18752" i="1" a="1"/>
  <c r="M18752" i="1" s="1"/>
  <c r="M30940" i="1" a="1"/>
  <c r="M30940" i="1" s="1"/>
  <c r="M8195" i="1" a="1"/>
  <c r="M8195" i="1" s="1"/>
  <c r="M15332" i="1" a="1"/>
  <c r="M15332" i="1" s="1"/>
  <c r="M30813" i="1" a="1"/>
  <c r="M30813" i="1" s="1"/>
  <c r="M20202" i="1" a="1"/>
  <c r="M20202" i="1" s="1"/>
  <c r="M4163" i="1" a="1"/>
  <c r="M4163" i="1" s="1"/>
  <c r="M4921" i="1" a="1"/>
  <c r="M4921" i="1" s="1"/>
  <c r="M27754" i="1" a="1"/>
  <c r="M27754" i="1" s="1"/>
  <c r="M775" i="1" a="1"/>
  <c r="M775" i="1" s="1"/>
  <c r="M20111" i="1" a="1"/>
  <c r="M20111" i="1" s="1"/>
  <c r="M6200" i="1" a="1"/>
  <c r="M6200" i="1" s="1"/>
  <c r="M5728" i="1" a="1"/>
  <c r="M5728" i="1" s="1"/>
  <c r="M30392" i="1" a="1"/>
  <c r="M30392" i="1" s="1"/>
  <c r="M28880" i="1" a="1"/>
  <c r="M28880" i="1" s="1"/>
  <c r="M31266" i="1" a="1"/>
  <c r="M31266" i="1" s="1"/>
  <c r="M20928" i="1" a="1"/>
  <c r="M20928" i="1" s="1"/>
  <c r="M11212" i="1" a="1"/>
  <c r="M11212" i="1" s="1"/>
  <c r="M26142" i="1" a="1"/>
  <c r="M26142" i="1" s="1"/>
  <c r="M13116" i="1" a="1"/>
  <c r="M13116" i="1" s="1"/>
  <c r="M9621" i="1" a="1"/>
  <c r="M9621" i="1" s="1"/>
  <c r="M5166" i="1" a="1"/>
  <c r="M5166" i="1" s="1"/>
  <c r="M34357" i="1" a="1"/>
  <c r="M34357" i="1" s="1"/>
  <c r="M2738" i="1" a="1"/>
  <c r="M2738" i="1" s="1"/>
  <c r="M15931" i="1" a="1"/>
  <c r="M15931" i="1" s="1"/>
  <c r="M19894" i="1" a="1"/>
  <c r="M19894" i="1" s="1"/>
  <c r="M17818" i="1" a="1"/>
  <c r="M17818" i="1" s="1"/>
  <c r="M1490" i="1" a="1"/>
  <c r="M1490" i="1" s="1"/>
  <c r="M8827" i="1" a="1"/>
  <c r="M8827" i="1" s="1"/>
  <c r="M12125" i="1" a="1"/>
  <c r="M12125" i="1" s="1"/>
  <c r="M3994" i="1" a="1"/>
  <c r="M3994" i="1" s="1"/>
  <c r="M2035" i="1" a="1"/>
  <c r="M2035" i="1" s="1"/>
  <c r="M19676" i="1" a="1"/>
  <c r="M19676" i="1" s="1"/>
  <c r="M4401" i="1" a="1"/>
  <c r="M4401" i="1" s="1"/>
  <c r="M16585" i="1" a="1"/>
  <c r="M16585" i="1" s="1"/>
  <c r="M12741" i="1" a="1"/>
  <c r="M12741" i="1" s="1"/>
  <c r="M9247" i="1" a="1"/>
  <c r="M9247" i="1" s="1"/>
  <c r="M28483" i="1" a="1"/>
  <c r="M28483" i="1" s="1"/>
  <c r="M3277" i="1" a="1"/>
  <c r="M3277" i="1" s="1"/>
  <c r="M10564" i="1" a="1"/>
  <c r="M10564" i="1" s="1"/>
  <c r="M16584" i="1" a="1"/>
  <c r="M16584" i="1" s="1"/>
  <c r="M32966" i="1" a="1"/>
  <c r="M32966" i="1" s="1"/>
  <c r="M31144" i="1" a="1"/>
  <c r="M31144" i="1" s="1"/>
  <c r="M32829" i="1" a="1"/>
  <c r="M32829" i="1" s="1"/>
  <c r="M17952" i="1" a="1"/>
  <c r="M17952" i="1" s="1"/>
  <c r="M3699" i="1" a="1"/>
  <c r="M3699" i="1" s="1"/>
  <c r="M31447" i="1" a="1"/>
  <c r="M31447" i="1" s="1"/>
  <c r="M13861" i="1" a="1"/>
  <c r="M13861" i="1" s="1"/>
  <c r="M8591" i="1" a="1"/>
  <c r="M8591" i="1" s="1"/>
  <c r="M11337" i="1" a="1"/>
  <c r="M11337" i="1" s="1"/>
  <c r="M519" i="1" a="1"/>
  <c r="M519" i="1" s="1"/>
  <c r="M5311" i="1" a="1"/>
  <c r="M5311" i="1" s="1"/>
  <c r="M32211" i="1" a="1"/>
  <c r="M32211" i="1" s="1"/>
  <c r="M26029" i="1" a="1"/>
  <c r="M26029" i="1" s="1"/>
  <c r="M28148" i="1" a="1"/>
  <c r="M28148" i="1" s="1"/>
  <c r="M2989" i="1" a="1"/>
  <c r="M2989" i="1" s="1"/>
  <c r="M24570" i="1" a="1"/>
  <c r="M24570" i="1" s="1"/>
  <c r="M18233" i="1" a="1"/>
  <c r="M18233" i="1" s="1"/>
  <c r="M4870" i="1" a="1"/>
  <c r="M4870" i="1" s="1"/>
  <c r="M5128" i="1" a="1"/>
  <c r="M5128" i="1" s="1"/>
  <c r="M28780" i="1" a="1"/>
  <c r="M28780" i="1" s="1"/>
  <c r="M22166" i="1" a="1"/>
  <c r="M22166" i="1" s="1"/>
  <c r="M17121" i="1" a="1"/>
  <c r="M17121" i="1" s="1"/>
  <c r="M21286" i="1" a="1"/>
  <c r="M21286" i="1" s="1"/>
  <c r="M14298" i="1" a="1"/>
  <c r="M14298" i="1" s="1"/>
  <c r="M4431" i="1" a="1"/>
  <c r="M4431" i="1" s="1"/>
  <c r="M24301" i="1" a="1"/>
  <c r="M24301" i="1" s="1"/>
  <c r="M6195" i="1" a="1"/>
  <c r="M6195" i="1" s="1"/>
  <c r="M31118" i="1" a="1"/>
  <c r="M31118" i="1" s="1"/>
  <c r="M31110" i="1" a="1"/>
  <c r="M31110" i="1" s="1"/>
  <c r="M18159" i="1" a="1"/>
  <c r="M18159" i="1" s="1"/>
  <c r="M23374" i="1" a="1"/>
  <c r="M23374" i="1" s="1"/>
  <c r="M18731" i="1" a="1"/>
  <c r="M18731" i="1" s="1"/>
  <c r="M13408" i="1" a="1"/>
  <c r="M13408" i="1" s="1"/>
  <c r="M7531" i="1" a="1"/>
  <c r="M7531" i="1" s="1"/>
  <c r="M22761" i="1" a="1"/>
  <c r="M22761" i="1" s="1"/>
  <c r="M18320" i="1" a="1"/>
  <c r="M18320" i="1" s="1"/>
  <c r="M31328" i="1" a="1"/>
  <c r="M31328" i="1" s="1"/>
  <c r="M8589" i="1" a="1"/>
  <c r="M8589" i="1" s="1"/>
  <c r="M5136" i="1" a="1"/>
  <c r="M5136" i="1" s="1"/>
  <c r="M8661" i="1" a="1"/>
  <c r="M8661" i="1" s="1"/>
  <c r="M24009" i="1" a="1"/>
  <c r="M24009" i="1" s="1"/>
  <c r="M1780" i="1" a="1"/>
  <c r="M1780" i="1" s="1"/>
  <c r="M15466" i="1" a="1"/>
  <c r="M15466" i="1" s="1"/>
  <c r="M32852" i="1" a="1"/>
  <c r="M32852" i="1" s="1"/>
  <c r="M16583" i="1" a="1"/>
  <c r="M16583" i="1" s="1"/>
  <c r="M27827" i="1" a="1"/>
  <c r="M27827" i="1" s="1"/>
  <c r="M23349" i="1" a="1"/>
  <c r="M23349" i="1" s="1"/>
  <c r="M8094" i="1" a="1"/>
  <c r="M8094" i="1" s="1"/>
  <c r="M9984" i="1" a="1"/>
  <c r="M9984" i="1" s="1"/>
  <c r="M8109" i="1" a="1"/>
  <c r="M8109" i="1" s="1"/>
  <c r="M20165" i="1" a="1"/>
  <c r="M20165" i="1" s="1"/>
  <c r="M17284" i="1" a="1"/>
  <c r="M17284" i="1" s="1"/>
  <c r="M8096" i="1" a="1"/>
  <c r="M8096" i="1" s="1"/>
  <c r="M1863" i="1" a="1"/>
  <c r="M1863" i="1" s="1"/>
  <c r="M5426" i="1" a="1"/>
  <c r="M5426" i="1" s="1"/>
  <c r="M16225" i="1" a="1"/>
  <c r="M16225" i="1" s="1"/>
  <c r="M3062" i="1" a="1"/>
  <c r="M3062" i="1" s="1"/>
  <c r="M32559" i="1" a="1"/>
  <c r="M32559" i="1" s="1"/>
  <c r="M9670" i="1" a="1"/>
  <c r="M9670" i="1" s="1"/>
  <c r="M13565" i="1" a="1"/>
  <c r="M13565" i="1" s="1"/>
  <c r="M30207" i="1" a="1"/>
  <c r="M30207" i="1" s="1"/>
  <c r="M9983" i="1" a="1"/>
  <c r="M9983" i="1" s="1"/>
  <c r="M8656" i="1" a="1"/>
  <c r="M8656" i="1" s="1"/>
  <c r="M23345" i="1" a="1"/>
  <c r="M23345" i="1" s="1"/>
  <c r="M24902" i="1" a="1"/>
  <c r="M24902" i="1" s="1"/>
  <c r="M22288" i="1" a="1"/>
  <c r="M22288" i="1" s="1"/>
  <c r="M16223" i="1" a="1"/>
  <c r="M16223" i="1" s="1"/>
  <c r="M26915" i="1" a="1"/>
  <c r="M26915" i="1" s="1"/>
  <c r="M17370" i="1" a="1"/>
  <c r="M17370" i="1" s="1"/>
  <c r="M26917" i="1" a="1"/>
  <c r="M26917" i="1" s="1"/>
  <c r="M29361" i="1" a="1"/>
  <c r="M29361" i="1" s="1"/>
  <c r="M2030" i="1" a="1"/>
  <c r="M2030" i="1" s="1"/>
  <c r="M7288" i="1" a="1"/>
  <c r="M7288" i="1" s="1"/>
  <c r="M34585" i="1" a="1"/>
  <c r="M34585" i="1" s="1"/>
  <c r="M21807" i="1" a="1"/>
  <c r="M21807" i="1" s="1"/>
  <c r="M22657" i="1" a="1"/>
  <c r="M22657" i="1" s="1"/>
  <c r="M3523" i="1" a="1"/>
  <c r="M3523" i="1" s="1"/>
  <c r="M27101" i="1" a="1"/>
  <c r="M27101" i="1" s="1"/>
  <c r="M7287" i="1" a="1"/>
  <c r="M7287" i="1" s="1"/>
  <c r="M34584" i="1" a="1"/>
  <c r="M34584" i="1" s="1"/>
  <c r="M25000" i="1" a="1"/>
  <c r="M25000" i="1" s="1"/>
  <c r="M10576" i="1" a="1"/>
  <c r="M10576" i="1" s="1"/>
  <c r="M20003" i="1" a="1"/>
  <c r="M20003" i="1" s="1"/>
  <c r="M33184" i="1" a="1"/>
  <c r="M33184" i="1" s="1"/>
  <c r="M12213" i="1" a="1"/>
  <c r="M12213" i="1" s="1"/>
  <c r="M30746" i="1" a="1"/>
  <c r="M30746" i="1" s="1"/>
  <c r="M18385" i="1" a="1"/>
  <c r="M18385" i="1" s="1"/>
  <c r="M22551" i="1" a="1"/>
  <c r="M22551" i="1" s="1"/>
  <c r="M17600" i="1" a="1"/>
  <c r="M17600" i="1" s="1"/>
  <c r="M15483" i="1" a="1"/>
  <c r="M15483" i="1" s="1"/>
  <c r="M33981" i="1" a="1"/>
  <c r="M33981" i="1" s="1"/>
  <c r="M18640" i="1" a="1"/>
  <c r="M18640" i="1" s="1"/>
  <c r="M32183" i="1" a="1"/>
  <c r="M32183" i="1" s="1"/>
  <c r="M3768" i="1" a="1"/>
  <c r="M3768" i="1" s="1"/>
  <c r="M30113" i="1" a="1"/>
  <c r="M30113" i="1" s="1"/>
  <c r="M27823" i="1" a="1"/>
  <c r="M27823" i="1" s="1"/>
  <c r="M33937" i="1" a="1"/>
  <c r="M33937" i="1" s="1"/>
  <c r="M33917" i="1" a="1"/>
  <c r="M33917" i="1" s="1"/>
  <c r="M33185" i="1" a="1"/>
  <c r="M33185" i="1" s="1"/>
  <c r="M30745" i="1" a="1"/>
  <c r="M30745" i="1" s="1"/>
  <c r="M13602" i="1" a="1"/>
  <c r="M13602" i="1" s="1"/>
  <c r="M32201" i="1" a="1"/>
  <c r="M32201" i="1" s="1"/>
  <c r="M26818" i="1" a="1"/>
  <c r="M26818" i="1" s="1"/>
  <c r="M26032" i="1" a="1"/>
  <c r="M26032" i="1" s="1"/>
  <c r="M26458" i="1" a="1"/>
  <c r="M26458" i="1" s="1"/>
  <c r="M20915" i="1" a="1"/>
  <c r="M20915" i="1" s="1"/>
  <c r="M4581" i="1" a="1"/>
  <c r="M4581" i="1" s="1"/>
  <c r="M10128" i="1" a="1"/>
  <c r="M10128" i="1" s="1"/>
  <c r="M1500" i="1" a="1"/>
  <c r="M1500" i="1" s="1"/>
  <c r="M28153" i="1" a="1"/>
  <c r="M28153" i="1" s="1"/>
  <c r="M15126" i="1" a="1"/>
  <c r="M15126" i="1" s="1"/>
  <c r="M31414" i="1" a="1"/>
  <c r="M31414" i="1" s="1"/>
  <c r="M20909" i="1" a="1"/>
  <c r="M20909" i="1" s="1"/>
  <c r="M5199" i="1" a="1"/>
  <c r="M5199" i="1" s="1"/>
  <c r="M28154" i="1" a="1"/>
  <c r="M28154" i="1" s="1"/>
  <c r="M30822" i="1" a="1"/>
  <c r="M30822" i="1" s="1"/>
  <c r="M28805" i="1" a="1"/>
  <c r="M28805" i="1" s="1"/>
  <c r="M18999" i="1" a="1"/>
  <c r="M18999" i="1" s="1"/>
  <c r="M25628" i="1" a="1"/>
  <c r="M25628" i="1" s="1"/>
  <c r="M9238" i="1" a="1"/>
  <c r="M9238" i="1" s="1"/>
  <c r="M5021" i="1" a="1"/>
  <c r="M5021" i="1" s="1"/>
  <c r="M32528" i="1" a="1"/>
  <c r="M32528" i="1" s="1"/>
  <c r="M29261" i="1" a="1"/>
  <c r="M29261" i="1" s="1"/>
  <c r="M15395" i="1" a="1"/>
  <c r="M15395" i="1" s="1"/>
  <c r="M26908" i="1" a="1"/>
  <c r="M26908" i="1" s="1"/>
  <c r="M24790" i="1" a="1"/>
  <c r="M24790" i="1" s="1"/>
  <c r="M12651" i="1" a="1"/>
  <c r="M12651" i="1" s="1"/>
  <c r="M33286" i="1" a="1"/>
  <c r="M33286" i="1" s="1"/>
  <c r="M34127" i="1" a="1"/>
  <c r="M34127" i="1" s="1"/>
  <c r="M30365" i="1" a="1"/>
  <c r="M30365" i="1" s="1"/>
  <c r="M17344" i="1" a="1"/>
  <c r="M17344" i="1" s="1"/>
  <c r="M20671" i="1" a="1"/>
  <c r="M20671" i="1" s="1"/>
  <c r="M30901" i="1" a="1"/>
  <c r="M30901" i="1" s="1"/>
  <c r="M20062" i="1" a="1"/>
  <c r="M20062" i="1" s="1"/>
  <c r="M7280" i="1" a="1"/>
  <c r="M7280" i="1" s="1"/>
  <c r="M34182" i="1" a="1"/>
  <c r="M34182" i="1" s="1"/>
  <c r="M3245" i="1" a="1"/>
  <c r="M3245" i="1" s="1"/>
  <c r="M23927" i="1" a="1"/>
  <c r="M23927" i="1" s="1"/>
  <c r="M8453" i="1" a="1"/>
  <c r="M8453" i="1" s="1"/>
  <c r="M6458" i="1" a="1"/>
  <c r="M6458" i="1" s="1"/>
  <c r="M16633" i="1" a="1"/>
  <c r="M16633" i="1" s="1"/>
  <c r="M21572" i="1" a="1"/>
  <c r="M21572" i="1" s="1"/>
  <c r="M12339" i="1" a="1"/>
  <c r="M12339" i="1" s="1"/>
  <c r="M312" i="1" a="1"/>
  <c r="M312" i="1" s="1"/>
  <c r="M15730" i="1" a="1"/>
  <c r="M15730" i="1" s="1"/>
  <c r="M6480" i="1" a="1"/>
  <c r="M6480" i="1" s="1"/>
  <c r="M6498" i="1" a="1"/>
  <c r="M6498" i="1" s="1"/>
  <c r="M34170" i="1" a="1"/>
  <c r="M34170" i="1" s="1"/>
  <c r="M14436" i="1" a="1"/>
  <c r="M14436" i="1" s="1"/>
  <c r="M29126" i="1" a="1"/>
  <c r="M29126" i="1" s="1"/>
  <c r="M33040" i="1" a="1"/>
  <c r="M33040" i="1" s="1"/>
  <c r="M13886" i="1" a="1"/>
  <c r="M13886" i="1" s="1"/>
  <c r="M1028" i="1" a="1"/>
  <c r="M1028" i="1" s="1"/>
  <c r="M29818" i="1" a="1"/>
  <c r="M29818" i="1" s="1"/>
  <c r="M9236" i="1" a="1"/>
  <c r="M9236" i="1" s="1"/>
  <c r="M29133" i="1" a="1"/>
  <c r="M29133" i="1" s="1"/>
  <c r="M4385" i="1" a="1"/>
  <c r="M4385" i="1" s="1"/>
  <c r="M18644" i="1" a="1"/>
  <c r="M18644" i="1" s="1"/>
  <c r="M25841" i="1" a="1"/>
  <c r="M25841" i="1" s="1"/>
  <c r="M12798" i="1" a="1"/>
  <c r="M12798" i="1" s="1"/>
  <c r="M10421" i="1" a="1"/>
  <c r="M10421" i="1" s="1"/>
  <c r="M32657" i="1" a="1"/>
  <c r="M32657" i="1" s="1"/>
  <c r="M16667" i="1" a="1"/>
  <c r="M16667" i="1" s="1"/>
  <c r="M2728" i="1" a="1"/>
  <c r="M2728" i="1" s="1"/>
  <c r="M4715" i="1" a="1"/>
  <c r="M4715" i="1" s="1"/>
  <c r="M5348" i="1" a="1"/>
  <c r="M5348" i="1" s="1"/>
  <c r="M16655" i="1" a="1"/>
  <c r="M16655" i="1" s="1"/>
  <c r="M11207" i="1" a="1"/>
  <c r="M11207" i="1" s="1"/>
  <c r="M368" i="1" a="1"/>
  <c r="M368" i="1" s="1"/>
  <c r="M28383" i="1" a="1"/>
  <c r="M28383" i="1" s="1"/>
  <c r="M10389" i="1" a="1"/>
  <c r="M10389" i="1" s="1"/>
  <c r="M33493" i="1" a="1"/>
  <c r="M33493" i="1" s="1"/>
  <c r="M4384" i="1" a="1"/>
  <c r="M4384" i="1" s="1"/>
  <c r="M30344" i="1" a="1"/>
  <c r="M30344" i="1" s="1"/>
  <c r="M21579" i="1" a="1"/>
  <c r="M21579" i="1" s="1"/>
  <c r="M28212" i="1" a="1"/>
  <c r="M28212" i="1" s="1"/>
  <c r="M22296" i="1" a="1"/>
  <c r="M22296" i="1" s="1"/>
  <c r="M34010" i="1" a="1"/>
  <c r="M34010" i="1" s="1"/>
  <c r="M23238" i="1" a="1"/>
  <c r="M23238" i="1" s="1"/>
  <c r="M15179" i="1" a="1"/>
  <c r="M15179" i="1" s="1"/>
  <c r="M3826" i="1" a="1"/>
  <c r="M3826" i="1" s="1"/>
  <c r="M11048" i="1" a="1"/>
  <c r="M11048" i="1" s="1"/>
  <c r="M16033" i="1" a="1"/>
  <c r="M16033" i="1" s="1"/>
  <c r="M21724" i="1" a="1"/>
  <c r="M21724" i="1" s="1"/>
  <c r="M28779" i="1" a="1"/>
  <c r="M28779" i="1" s="1"/>
  <c r="M671" i="1" a="1"/>
  <c r="M671" i="1" s="1"/>
  <c r="M32461" i="1" a="1"/>
  <c r="M32461" i="1" s="1"/>
  <c r="M26454" i="1" a="1"/>
  <c r="M26454" i="1" s="1"/>
  <c r="M11354" i="1" a="1"/>
  <c r="M11354" i="1" s="1"/>
  <c r="M33456" i="1" a="1"/>
  <c r="M33456" i="1" s="1"/>
  <c r="M20366" i="1" a="1"/>
  <c r="M20366" i="1" s="1"/>
  <c r="M1059" i="1" a="1"/>
  <c r="M1059" i="1" s="1"/>
  <c r="M19855" i="1" a="1"/>
  <c r="M19855" i="1" s="1"/>
  <c r="M34443" i="1" a="1"/>
  <c r="M34443" i="1" s="1"/>
  <c r="M13246" i="1" a="1"/>
  <c r="M13246" i="1" s="1"/>
  <c r="M15186" i="1" a="1"/>
  <c r="M15186" i="1" s="1"/>
  <c r="M5137" i="1" a="1"/>
  <c r="M5137" i="1" s="1"/>
  <c r="M29344" i="1" a="1"/>
  <c r="M29344" i="1" s="1"/>
  <c r="M24638" i="1" a="1"/>
  <c r="M24638" i="1" s="1"/>
  <c r="M17395" i="1" a="1"/>
  <c r="M17395" i="1" s="1"/>
  <c r="M19136" i="1" a="1"/>
  <c r="M19136" i="1" s="1"/>
  <c r="M8253" i="1" a="1"/>
  <c r="M8253" i="1" s="1"/>
  <c r="M1005" i="1" a="1"/>
  <c r="M1005" i="1" s="1"/>
  <c r="M11833" i="1" a="1"/>
  <c r="M11833" i="1" s="1"/>
  <c r="M6391" i="1" a="1"/>
  <c r="M6391" i="1" s="1"/>
  <c r="M7776" i="1" a="1"/>
  <c r="M7776" i="1" s="1"/>
  <c r="M15473" i="1" a="1"/>
  <c r="M15473" i="1" s="1"/>
  <c r="M32177" i="1" a="1"/>
  <c r="M32177" i="1" s="1"/>
  <c r="M34379" i="1" a="1"/>
  <c r="M34379" i="1" s="1"/>
  <c r="M1112" i="1" a="1"/>
  <c r="M1112" i="1" s="1"/>
  <c r="M24569" i="1" a="1"/>
  <c r="M24569" i="1" s="1"/>
  <c r="M2859" i="1" a="1"/>
  <c r="M2859" i="1" s="1"/>
  <c r="M9739" i="1" a="1"/>
  <c r="M9739" i="1" s="1"/>
  <c r="M20980" i="1" a="1"/>
  <c r="M20980" i="1" s="1"/>
  <c r="M19254" i="1" a="1"/>
  <c r="M19254" i="1" s="1"/>
  <c r="M2255" i="1" a="1"/>
  <c r="M2255" i="1" s="1"/>
  <c r="M18410" i="1" a="1"/>
  <c r="M18410" i="1" s="1"/>
  <c r="M8398" i="1" a="1"/>
  <c r="M8398" i="1" s="1"/>
  <c r="M4894" i="1" a="1"/>
  <c r="M4894" i="1" s="1"/>
  <c r="M11898" i="1" a="1"/>
  <c r="M11898" i="1" s="1"/>
  <c r="M4940" i="1" a="1"/>
  <c r="M4940" i="1" s="1"/>
  <c r="M17117" i="1" a="1"/>
  <c r="M17117" i="1" s="1"/>
  <c r="M1196" i="1" a="1"/>
  <c r="M1196" i="1" s="1"/>
  <c r="M11362" i="1" a="1"/>
  <c r="M11362" i="1" s="1"/>
  <c r="M25185" i="1" a="1"/>
  <c r="M25185" i="1" s="1"/>
  <c r="M16834" i="1" a="1"/>
  <c r="M16834" i="1" s="1"/>
  <c r="M22311" i="1" a="1"/>
  <c r="M22311" i="1" s="1"/>
  <c r="M21991" i="1" a="1"/>
  <c r="M21991" i="1" s="1"/>
  <c r="M23548" i="1" a="1"/>
  <c r="M23548" i="1" s="1"/>
  <c r="M35017" i="1" a="1"/>
  <c r="M35017" i="1" s="1"/>
  <c r="M530" i="1" a="1"/>
  <c r="M530" i="1" s="1"/>
  <c r="M13344" i="1" a="1"/>
  <c r="M13344" i="1" s="1"/>
  <c r="M27553" i="1" a="1"/>
  <c r="M27553" i="1" s="1"/>
  <c r="M12336" i="1" a="1"/>
  <c r="M12336" i="1" s="1"/>
  <c r="M12175" i="1" a="1"/>
  <c r="M12175" i="1" s="1"/>
  <c r="M8783" i="1" a="1"/>
  <c r="M8783" i="1" s="1"/>
  <c r="M5964" i="1" a="1"/>
  <c r="M5964" i="1" s="1"/>
  <c r="M18955" i="1" a="1"/>
  <c r="M18955" i="1" s="1"/>
  <c r="M23313" i="1" a="1"/>
  <c r="M23313" i="1" s="1"/>
  <c r="M18959" i="1" a="1"/>
  <c r="M18959" i="1" s="1"/>
  <c r="M9181" i="1" a="1"/>
  <c r="M9181" i="1" s="1"/>
  <c r="M1300" i="1" a="1"/>
  <c r="M1300" i="1" s="1"/>
  <c r="M8165" i="1" a="1"/>
  <c r="M8165" i="1" s="1"/>
  <c r="M22087" i="1" a="1"/>
  <c r="M22087" i="1" s="1"/>
  <c r="M31769" i="1" a="1"/>
  <c r="M31769" i="1" s="1"/>
  <c r="M34821" i="1" a="1"/>
  <c r="M34821" i="1" s="1"/>
  <c r="M28540" i="1" a="1"/>
  <c r="M28540" i="1" s="1"/>
  <c r="M8158" i="1" a="1"/>
  <c r="M8158" i="1" s="1"/>
  <c r="M11611" i="1" a="1"/>
  <c r="M11611" i="1" s="1"/>
  <c r="M8176" i="1" a="1"/>
  <c r="M8176" i="1" s="1"/>
  <c r="M31768" i="1" a="1"/>
  <c r="M31768" i="1" s="1"/>
  <c r="M21367" i="1" a="1"/>
  <c r="M21367" i="1" s="1"/>
  <c r="M13500" i="1" a="1"/>
  <c r="M13500" i="1" s="1"/>
  <c r="M11041" i="1" a="1"/>
  <c r="M11041" i="1" s="1"/>
  <c r="M853" i="1" a="1"/>
  <c r="M853" i="1" s="1"/>
  <c r="M19788" i="1" a="1"/>
  <c r="M19788" i="1" s="1"/>
  <c r="M24463" i="1" a="1"/>
  <c r="M24463" i="1" s="1"/>
  <c r="M24317" i="1" a="1"/>
  <c r="M24317" i="1" s="1"/>
  <c r="M27405" i="1" a="1"/>
  <c r="M27405" i="1" s="1"/>
  <c r="M24820" i="1" a="1"/>
  <c r="M24820" i="1" s="1"/>
  <c r="M27516" i="1" a="1"/>
  <c r="M27516" i="1" s="1"/>
  <c r="M17892" i="1" a="1"/>
  <c r="M17892" i="1" s="1"/>
  <c r="M29307" i="1" a="1"/>
  <c r="M29307" i="1" s="1"/>
  <c r="M4038" i="1" a="1"/>
  <c r="M4038" i="1" s="1"/>
  <c r="M28306" i="1" a="1"/>
  <c r="M28306" i="1" s="1"/>
  <c r="M14543" i="1" a="1"/>
  <c r="M14543" i="1" s="1"/>
  <c r="M14793" i="1" a="1"/>
  <c r="M14793" i="1" s="1"/>
  <c r="M18654" i="1" a="1"/>
  <c r="M18654" i="1" s="1"/>
  <c r="M20988" i="1" a="1"/>
  <c r="M20988" i="1" s="1"/>
  <c r="M32" i="1" a="1"/>
  <c r="M32" i="1" s="1"/>
  <c r="M25781" i="1" a="1"/>
  <c r="M25781" i="1" s="1"/>
  <c r="M2691" i="1" a="1"/>
  <c r="M2691" i="1" s="1"/>
  <c r="M14403" i="1" a="1"/>
  <c r="M14403" i="1" s="1"/>
  <c r="M34874" i="1" a="1"/>
  <c r="M34874" i="1" s="1"/>
  <c r="M7683" i="1" a="1"/>
  <c r="M7683" i="1" s="1"/>
  <c r="M11820" i="1" a="1"/>
  <c r="M11820" i="1" s="1"/>
  <c r="M889" i="1" a="1"/>
  <c r="M889" i="1" s="1"/>
  <c r="M2259" i="1" a="1"/>
  <c r="M2259" i="1" s="1"/>
  <c r="M14820" i="1" a="1"/>
  <c r="M14820" i="1" s="1"/>
  <c r="M10566" i="1" a="1"/>
  <c r="M10566" i="1" s="1"/>
  <c r="M10565" i="1" a="1"/>
  <c r="M10565" i="1" s="1"/>
  <c r="M19992" i="1" a="1"/>
  <c r="M19992" i="1" s="1"/>
  <c r="M3676" i="1" a="1"/>
  <c r="M3676" i="1" s="1"/>
  <c r="M2948" i="1" a="1"/>
  <c r="M2948" i="1" s="1"/>
  <c r="M33786" i="1" a="1"/>
  <c r="M33786" i="1" s="1"/>
  <c r="M23094" i="1" a="1"/>
  <c r="M23094" i="1" s="1"/>
  <c r="M5220" i="1" a="1"/>
  <c r="M5220" i="1" s="1"/>
  <c r="M744" i="1" a="1"/>
  <c r="M744" i="1" s="1"/>
  <c r="M32498" i="1" a="1"/>
  <c r="M32498" i="1" s="1"/>
  <c r="M30341" i="1" a="1"/>
  <c r="M30341" i="1" s="1"/>
  <c r="M19161" i="1" a="1"/>
  <c r="M19161" i="1" s="1"/>
  <c r="M7271" i="1" a="1"/>
  <c r="M7271" i="1" s="1"/>
  <c r="M25460" i="1" a="1"/>
  <c r="M25460" i="1" s="1"/>
  <c r="M30418" i="1" a="1"/>
  <c r="M30418" i="1" s="1"/>
  <c r="M15991" i="1" a="1"/>
  <c r="M15991" i="1" s="1"/>
  <c r="M29343" i="1" a="1"/>
  <c r="M29343" i="1" s="1"/>
  <c r="M15691" i="1" a="1"/>
  <c r="M15691" i="1" s="1"/>
  <c r="M18170" i="1" a="1"/>
  <c r="M18170" i="1" s="1"/>
  <c r="M27896" i="1" a="1"/>
  <c r="M27896" i="1" s="1"/>
  <c r="M26430" i="1" a="1"/>
  <c r="M26430" i="1" s="1"/>
  <c r="M27886" i="1" a="1"/>
  <c r="M27886" i="1" s="1"/>
  <c r="M553" i="1" a="1"/>
  <c r="M553" i="1" s="1"/>
  <c r="M31069" i="1" a="1"/>
  <c r="M31069" i="1" s="1"/>
  <c r="M17338" i="1" a="1"/>
  <c r="M17338" i="1" s="1"/>
  <c r="M30335" i="1" a="1"/>
  <c r="M30335" i="1" s="1"/>
  <c r="M17334" i="1" a="1"/>
  <c r="M17334" i="1" s="1"/>
  <c r="M8181" i="1" a="1"/>
  <c r="M8181" i="1" s="1"/>
  <c r="M31869" i="1" a="1"/>
  <c r="M31869" i="1" s="1"/>
  <c r="M5170" i="1" a="1"/>
  <c r="M5170" i="1" s="1"/>
  <c r="M24891" i="1" a="1"/>
  <c r="M24891" i="1" s="1"/>
  <c r="M14704" i="1" a="1"/>
  <c r="M14704" i="1" s="1"/>
  <c r="M11792" i="1" a="1"/>
  <c r="M11792" i="1" s="1"/>
  <c r="M33433" i="1" a="1"/>
  <c r="M33433" i="1" s="1"/>
  <c r="M30512" i="1" a="1"/>
  <c r="M30512" i="1" s="1"/>
  <c r="M4180" i="1" a="1"/>
  <c r="M4180" i="1" s="1"/>
  <c r="M8280" i="1" a="1"/>
  <c r="M8280" i="1" s="1"/>
  <c r="M20021" i="1" a="1"/>
  <c r="M20021" i="1" s="1"/>
  <c r="M22964" i="1" a="1"/>
  <c r="M22964" i="1" s="1"/>
  <c r="M22917" i="1" a="1"/>
  <c r="M22917" i="1" s="1"/>
  <c r="M23788" i="1" a="1"/>
  <c r="M23788" i="1" s="1"/>
  <c r="M1985" i="1" a="1"/>
  <c r="M1985" i="1" s="1"/>
  <c r="M2457" i="1" a="1"/>
  <c r="M2457" i="1" s="1"/>
  <c r="M29814" i="1" a="1"/>
  <c r="M29814" i="1" s="1"/>
  <c r="M5654" i="1" a="1"/>
  <c r="M5654" i="1" s="1"/>
  <c r="M10" i="1" a="1"/>
  <c r="M10" i="1" s="1"/>
  <c r="M1504" i="1" a="1"/>
  <c r="M1504" i="1" s="1"/>
  <c r="M17034" i="1" a="1"/>
  <c r="M17034" i="1" s="1"/>
  <c r="M26491" i="1" a="1"/>
  <c r="M26491" i="1" s="1"/>
  <c r="M656" i="1" a="1"/>
  <c r="M656" i="1" s="1"/>
  <c r="M32293" i="1" a="1"/>
  <c r="M32293" i="1" s="1"/>
  <c r="M26484" i="1" a="1"/>
  <c r="M26484" i="1" s="1"/>
  <c r="M24077" i="1" a="1"/>
  <c r="M24077" i="1" s="1"/>
  <c r="M6640" i="1" a="1"/>
  <c r="M6640" i="1" s="1"/>
  <c r="M34169" i="1" a="1"/>
  <c r="M34169" i="1" s="1"/>
  <c r="M11700" i="1" a="1"/>
  <c r="M11700" i="1" s="1"/>
  <c r="M9423" i="1" a="1"/>
  <c r="M9423" i="1" s="1"/>
  <c r="M34982" i="1" a="1"/>
  <c r="M34982" i="1" s="1"/>
  <c r="M30811" i="1" a="1"/>
  <c r="M30811" i="1" s="1"/>
  <c r="M16293" i="1" a="1"/>
  <c r="M16293" i="1" s="1"/>
  <c r="M8739" i="1" a="1"/>
  <c r="M8739" i="1" s="1"/>
  <c r="M1394" i="1" a="1"/>
  <c r="M1394" i="1" s="1"/>
  <c r="M4405" i="1" a="1"/>
  <c r="M4405" i="1" s="1"/>
  <c r="M26573" i="1" a="1"/>
  <c r="M26573" i="1" s="1"/>
  <c r="M30367" i="1" a="1"/>
  <c r="M30367" i="1" s="1"/>
  <c r="M1996" i="1" a="1"/>
  <c r="M1996" i="1" s="1"/>
  <c r="M29" i="1" a="1"/>
  <c r="M29" i="1" s="1"/>
  <c r="M29757" i="1" a="1"/>
  <c r="M29757" i="1" s="1"/>
  <c r="M32847" i="1" a="1"/>
  <c r="M32847" i="1" s="1"/>
  <c r="M13863" i="1" a="1"/>
  <c r="M13863" i="1" s="1"/>
  <c r="M3016" i="1" a="1"/>
  <c r="M3016" i="1" s="1"/>
  <c r="M14962" i="1" a="1"/>
  <c r="M14962" i="1" s="1"/>
  <c r="M9333" i="1" a="1"/>
  <c r="M9333" i="1" s="1"/>
  <c r="M23267" i="1" a="1"/>
  <c r="M23267" i="1" s="1"/>
  <c r="M3006" i="1" a="1"/>
  <c r="M3006" i="1" s="1"/>
  <c r="M6190" i="1" a="1"/>
  <c r="M6190" i="1" s="1"/>
  <c r="M24184" i="1" a="1"/>
  <c r="M24184" i="1" s="1"/>
  <c r="M23137" i="1" a="1"/>
  <c r="M23137" i="1" s="1"/>
  <c r="M4485" i="1" a="1"/>
  <c r="M4485" i="1" s="1"/>
  <c r="M6475" i="1" a="1"/>
  <c r="M6475" i="1" s="1"/>
  <c r="M3708" i="1" a="1"/>
  <c r="M3708" i="1" s="1"/>
  <c r="M26002" i="1" a="1"/>
  <c r="M26002" i="1" s="1"/>
  <c r="M4942" i="1" a="1"/>
  <c r="M4942" i="1" s="1"/>
  <c r="M34744" i="1" a="1"/>
  <c r="M34744" i="1" s="1"/>
  <c r="M31544" i="1" a="1"/>
  <c r="M31544" i="1" s="1"/>
  <c r="M23877" i="1" a="1"/>
  <c r="M23877" i="1" s="1"/>
  <c r="M31941" i="1" a="1"/>
  <c r="M31941" i="1" s="1"/>
  <c r="M25838" i="1" a="1"/>
  <c r="M25838" i="1" s="1"/>
  <c r="M9234" i="1" a="1"/>
  <c r="M9234" i="1" s="1"/>
  <c r="M30461" i="1" a="1"/>
  <c r="M30461" i="1" s="1"/>
  <c r="M3513" i="1" a="1"/>
  <c r="M3513" i="1" s="1"/>
  <c r="M12666" i="1" a="1"/>
  <c r="M12666" i="1" s="1"/>
  <c r="M18018" i="1" a="1"/>
  <c r="M18018" i="1" s="1"/>
  <c r="M6372" i="1" a="1"/>
  <c r="M6372" i="1" s="1"/>
  <c r="M1121" i="1" a="1"/>
  <c r="M1121" i="1" s="1"/>
  <c r="M20791" i="1" a="1"/>
  <c r="M20791" i="1" s="1"/>
  <c r="M17643" i="1" a="1"/>
  <c r="M17643" i="1" s="1"/>
  <c r="M22155" i="1" a="1"/>
  <c r="M22155" i="1" s="1"/>
  <c r="M3051" i="1" a="1"/>
  <c r="M3051" i="1" s="1"/>
  <c r="M15822" i="1" a="1"/>
  <c r="M15822" i="1" s="1"/>
  <c r="M15588" i="1" a="1"/>
  <c r="M15588" i="1" s="1"/>
  <c r="M5106" i="1" a="1"/>
  <c r="M5106" i="1" s="1"/>
  <c r="M11037" i="1" a="1"/>
  <c r="M11037" i="1" s="1"/>
  <c r="M18822" i="1" a="1"/>
  <c r="M18822" i="1" s="1"/>
  <c r="M17327" i="1" a="1"/>
  <c r="M17327" i="1" s="1"/>
  <c r="M24847" i="1" a="1"/>
  <c r="M24847" i="1" s="1"/>
  <c r="M8137" i="1" a="1"/>
  <c r="M8137" i="1" s="1"/>
  <c r="M29980" i="1" a="1"/>
  <c r="M29980" i="1" s="1"/>
  <c r="M32614" i="1" a="1"/>
  <c r="M32614" i="1" s="1"/>
  <c r="M4327" i="1" a="1"/>
  <c r="M4327" i="1" s="1"/>
  <c r="M17551" i="1" a="1"/>
  <c r="M17551" i="1" s="1"/>
  <c r="M26453" i="1" a="1"/>
  <c r="M26453" i="1" s="1"/>
  <c r="M5103" i="1" a="1"/>
  <c r="M5103" i="1" s="1"/>
  <c r="M34" i="1" a="1"/>
  <c r="M34" i="1" s="1"/>
  <c r="M33134" i="1" a="1"/>
  <c r="M33134" i="1" s="1"/>
  <c r="M7747" i="1" a="1"/>
  <c r="M7747" i="1" s="1"/>
  <c r="M30215" i="1" a="1"/>
  <c r="M30215" i="1" s="1"/>
  <c r="M15089" i="1" a="1"/>
  <c r="M15089" i="1" s="1"/>
  <c r="M1824" i="1" a="1"/>
  <c r="M1824" i="1" s="1"/>
  <c r="M24663" i="1" a="1"/>
  <c r="M24663" i="1" s="1"/>
  <c r="M3104" i="1" a="1"/>
  <c r="M3104" i="1" s="1"/>
  <c r="M23645" i="1" a="1"/>
  <c r="M23645" i="1" s="1"/>
  <c r="M410" i="1" a="1"/>
  <c r="M410" i="1" s="1"/>
  <c r="M13597" i="1" a="1"/>
  <c r="M13597" i="1" s="1"/>
  <c r="M20393" i="1" a="1"/>
  <c r="M20393" i="1" s="1"/>
  <c r="M33357" i="1" a="1"/>
  <c r="M33357" i="1" s="1"/>
  <c r="M5765" i="1" a="1"/>
  <c r="M5765" i="1" s="1"/>
  <c r="M27546" i="1" a="1"/>
  <c r="M27546" i="1" s="1"/>
  <c r="M11593" i="1" a="1"/>
  <c r="M11593" i="1" s="1"/>
  <c r="M18162" i="1" a="1"/>
  <c r="M18162" i="1" s="1"/>
  <c r="M25442" i="1" a="1"/>
  <c r="M25442" i="1" s="1"/>
  <c r="M31867" i="1" a="1"/>
  <c r="M31867" i="1" s="1"/>
  <c r="M17319" i="1" a="1"/>
  <c r="M17319" i="1" s="1"/>
  <c r="M10169" i="1" a="1"/>
  <c r="M10169" i="1" s="1"/>
  <c r="M3624" i="1" a="1"/>
  <c r="M3624" i="1" s="1"/>
  <c r="M2428" i="1" a="1"/>
  <c r="M2428" i="1" s="1"/>
  <c r="M2835" i="1" a="1"/>
  <c r="M2835" i="1" s="1"/>
  <c r="M8370" i="1" a="1"/>
  <c r="M8370" i="1" s="1"/>
  <c r="M25013" i="1" a="1"/>
  <c r="M25013" i="1" s="1"/>
  <c r="M22144" i="1" a="1"/>
  <c r="M22144" i="1" s="1"/>
  <c r="M3075" i="1" a="1"/>
  <c r="M3075" i="1" s="1"/>
  <c r="M20774" i="1" a="1"/>
  <c r="M20774" i="1" s="1"/>
  <c r="M4902" i="1" a="1"/>
  <c r="M4902" i="1" s="1"/>
  <c r="M32504" i="1" a="1"/>
  <c r="M32504" i="1" s="1"/>
  <c r="M414" i="1" a="1"/>
  <c r="M414" i="1" s="1"/>
  <c r="M29506" i="1" a="1"/>
  <c r="M29506" i="1" s="1"/>
  <c r="M12762" i="1" a="1"/>
  <c r="M12762" i="1" s="1"/>
  <c r="M32423" i="1" a="1"/>
  <c r="M32423" i="1" s="1"/>
  <c r="M5141" i="1" a="1"/>
  <c r="M5141" i="1" s="1"/>
  <c r="M1158" i="1" a="1"/>
  <c r="M1158" i="1" s="1"/>
  <c r="M17692" i="1" a="1"/>
  <c r="M17692" i="1" s="1"/>
  <c r="M26697" i="1" a="1"/>
  <c r="M26697" i="1" s="1"/>
  <c r="M5142" i="1" a="1"/>
  <c r="M5142" i="1" s="1"/>
  <c r="M324" i="1" a="1"/>
  <c r="M324" i="1" s="1"/>
  <c r="M20" i="1" a="1"/>
  <c r="M20" i="1" s="1"/>
  <c r="M20457" i="1" a="1"/>
  <c r="M20457" i="1" s="1"/>
  <c r="M10120" i="1" a="1"/>
  <c r="M10120" i="1" s="1"/>
  <c r="M29460" i="1" a="1"/>
  <c r="M29460" i="1" s="1"/>
  <c r="M11534" i="1" a="1"/>
  <c r="M11534" i="1" s="1"/>
  <c r="M32304" i="1" a="1"/>
  <c r="M32304" i="1" s="1"/>
  <c r="M15526" i="1" a="1"/>
  <c r="M15526" i="1" s="1"/>
  <c r="M28696" i="1" a="1"/>
  <c r="M28696" i="1" s="1"/>
  <c r="M34416" i="1" a="1"/>
  <c r="M34416" i="1" s="1"/>
  <c r="M14413" i="1" a="1"/>
  <c r="M14413" i="1" s="1"/>
  <c r="M17538" i="1" a="1"/>
  <c r="M17538" i="1" s="1"/>
  <c r="M32985" i="1" a="1"/>
  <c r="M32985" i="1" s="1"/>
  <c r="M10622" i="1" a="1"/>
  <c r="M10622" i="1" s="1"/>
  <c r="M1707" i="1" a="1"/>
  <c r="M1707" i="1" s="1"/>
  <c r="M29848" i="1" a="1"/>
  <c r="M29848" i="1" s="1"/>
  <c r="M27665" i="1" a="1"/>
  <c r="M27665" i="1" s="1"/>
  <c r="M26992" i="1" a="1"/>
  <c r="M26992" i="1" s="1"/>
  <c r="M31894" i="1" a="1"/>
  <c r="M31894" i="1" s="1"/>
  <c r="M8602" i="1" a="1"/>
  <c r="M8602" i="1" s="1"/>
  <c r="M9047" i="1" a="1"/>
  <c r="M9047" i="1" s="1"/>
  <c r="M22457" i="1" a="1"/>
  <c r="M22457" i="1" s="1"/>
  <c r="M25866" i="1" a="1"/>
  <c r="M25866" i="1" s="1"/>
  <c r="M19732" i="1" a="1"/>
  <c r="M19732" i="1" s="1"/>
  <c r="M18742" i="1" a="1"/>
  <c r="M18742" i="1" s="1"/>
  <c r="M30161" i="1" a="1"/>
  <c r="M30161" i="1" s="1"/>
  <c r="M28423" i="1" a="1"/>
  <c r="M28423" i="1" s="1"/>
  <c r="M30948" i="1" a="1"/>
  <c r="M30948" i="1" s="1"/>
  <c r="M34185" i="1" a="1"/>
  <c r="M34185" i="1" s="1"/>
  <c r="M888" i="1" a="1"/>
  <c r="M888" i="1" s="1"/>
  <c r="M31024" i="1" a="1"/>
  <c r="M31024" i="1" s="1"/>
  <c r="M1454" i="1" a="1"/>
  <c r="M1454" i="1" s="1"/>
  <c r="M9800" i="1" a="1"/>
  <c r="M9800" i="1" s="1"/>
  <c r="M14232" i="1" a="1"/>
  <c r="M14232" i="1" s="1"/>
  <c r="M11491" i="1" a="1"/>
  <c r="M11491" i="1" s="1"/>
  <c r="M601" i="1" a="1"/>
  <c r="M601" i="1" s="1"/>
  <c r="M30593" i="1" a="1"/>
  <c r="M30593" i="1" s="1"/>
  <c r="M8279" i="1" a="1"/>
  <c r="M8279" i="1" s="1"/>
  <c r="M13309" i="1" a="1"/>
  <c r="M13309" i="1" s="1"/>
  <c r="M10617" i="1" a="1"/>
  <c r="M10617" i="1" s="1"/>
  <c r="M30861" i="1" a="1"/>
  <c r="M30861" i="1" s="1"/>
  <c r="M10743" i="1" a="1"/>
  <c r="M10743" i="1" s="1"/>
  <c r="M16537" i="1" a="1"/>
  <c r="M16537" i="1" s="1"/>
  <c r="M19703" i="1" a="1"/>
  <c r="M19703" i="1" s="1"/>
  <c r="M22333" i="1" a="1"/>
  <c r="M22333" i="1" s="1"/>
  <c r="M10023" i="1" a="1"/>
  <c r="M10023" i="1" s="1"/>
  <c r="M279" i="1" a="1"/>
  <c r="M279" i="1" s="1"/>
  <c r="M14121" i="1" a="1"/>
  <c r="M14121" i="1" s="1"/>
  <c r="M16148" i="1" a="1"/>
  <c r="M16148" i="1" s="1"/>
  <c r="M23612" i="1" a="1"/>
  <c r="M23612" i="1" s="1"/>
  <c r="M34187" i="1" a="1"/>
  <c r="M34187" i="1" s="1"/>
  <c r="M17700" i="1" a="1"/>
  <c r="M17700" i="1" s="1"/>
  <c r="M18843" i="1" a="1"/>
  <c r="M18843" i="1" s="1"/>
  <c r="M8931" i="1" a="1"/>
  <c r="M8931" i="1" s="1"/>
  <c r="M2202" i="1" a="1"/>
  <c r="M2202" i="1" s="1"/>
  <c r="M20568" i="1" a="1"/>
  <c r="M20568" i="1" s="1"/>
  <c r="M15481" i="1" a="1"/>
  <c r="M15481" i="1" s="1"/>
  <c r="M6090" i="1" a="1"/>
  <c r="M6090" i="1" s="1"/>
  <c r="M34956" i="1" a="1"/>
  <c r="M34956" i="1" s="1"/>
  <c r="M21453" i="1" a="1"/>
  <c r="M21453" i="1" s="1"/>
  <c r="M27063" i="1" a="1"/>
  <c r="M27063" i="1" s="1"/>
  <c r="M26265" i="1" a="1"/>
  <c r="M26265" i="1" s="1"/>
  <c r="M9831" i="1" a="1"/>
  <c r="M9831" i="1" s="1"/>
  <c r="M28867" i="1" a="1"/>
  <c r="M28867" i="1" s="1"/>
  <c r="M8203" i="1" a="1"/>
  <c r="M8203" i="1" s="1"/>
  <c r="M30000" i="1" a="1"/>
  <c r="M30000" i="1" s="1"/>
  <c r="M20045" i="1" a="1"/>
  <c r="M20045" i="1" s="1"/>
  <c r="M25949" i="1" a="1"/>
  <c r="M25949" i="1" s="1"/>
  <c r="M32510" i="1" a="1"/>
  <c r="M32510" i="1" s="1"/>
  <c r="M7147" i="1" a="1"/>
  <c r="M7147" i="1" s="1"/>
  <c r="M23188" i="1" a="1"/>
  <c r="M23188" i="1" s="1"/>
  <c r="M13044" i="1" a="1"/>
  <c r="M13044" i="1" s="1"/>
  <c r="M25763" i="1" a="1"/>
  <c r="M25763" i="1" s="1"/>
  <c r="M2743" i="1" a="1"/>
  <c r="M2743" i="1" s="1"/>
  <c r="M24363" i="1" a="1"/>
  <c r="M24363" i="1" s="1"/>
  <c r="M24247" i="1" a="1"/>
  <c r="M24247" i="1" s="1"/>
  <c r="M12722" i="1" a="1"/>
  <c r="M12722" i="1" s="1"/>
  <c r="M32408" i="1" a="1"/>
  <c r="M32408" i="1" s="1"/>
  <c r="M4905" i="1" a="1"/>
  <c r="M4905" i="1" s="1"/>
  <c r="M12197" i="1" a="1"/>
  <c r="M12197" i="1" s="1"/>
  <c r="M11629" i="1" a="1"/>
  <c r="M11629" i="1" s="1"/>
  <c r="M19826" i="1" a="1"/>
  <c r="M19826" i="1" s="1"/>
  <c r="M1323" i="1" a="1"/>
  <c r="M1323" i="1" s="1"/>
  <c r="M7256" i="1" a="1"/>
  <c r="M7256" i="1" s="1"/>
  <c r="M13551" i="1" a="1"/>
  <c r="M13551" i="1" s="1"/>
  <c r="M11609" i="1" a="1"/>
  <c r="M11609" i="1" s="1"/>
  <c r="M28302" i="1" a="1"/>
  <c r="M28302" i="1" s="1"/>
  <c r="M19716" i="1" a="1"/>
  <c r="M19716" i="1" s="1"/>
  <c r="M5908" i="1" a="1"/>
  <c r="M5908" i="1" s="1"/>
  <c r="M23461" i="1" a="1"/>
  <c r="M23461" i="1" s="1"/>
  <c r="M6510" i="1" a="1"/>
  <c r="M6510" i="1" s="1"/>
  <c r="M12564" i="1" a="1"/>
  <c r="M12564" i="1" s="1"/>
  <c r="M29780" i="1" a="1"/>
  <c r="M29780" i="1" s="1"/>
  <c r="M3323" i="1" a="1"/>
  <c r="M3323" i="1" s="1"/>
  <c r="M21116" i="1" a="1"/>
  <c r="M21116" i="1" s="1"/>
  <c r="M29974" i="1" a="1"/>
  <c r="M29974" i="1" s="1"/>
  <c r="M12025" i="1" a="1"/>
  <c r="M12025" i="1" s="1"/>
  <c r="M7916" i="1" a="1"/>
  <c r="M7916" i="1" s="1"/>
  <c r="M20849" i="1" a="1"/>
  <c r="M20849" i="1" s="1"/>
  <c r="M5906" i="1" a="1"/>
  <c r="M5906" i="1" s="1"/>
  <c r="M4113" i="1" a="1"/>
  <c r="M4113" i="1" s="1"/>
  <c r="M27602" i="1" a="1"/>
  <c r="M27602" i="1" s="1"/>
  <c r="M16767" i="1" a="1"/>
  <c r="M16767" i="1" s="1"/>
  <c r="M8751" i="1" a="1"/>
  <c r="M8751" i="1" s="1"/>
  <c r="M8049" i="1" a="1"/>
  <c r="M8049" i="1" s="1"/>
  <c r="M17949" i="1" a="1"/>
  <c r="M17949" i="1" s="1"/>
  <c r="M8464" i="1" a="1"/>
  <c r="M8464" i="1" s="1"/>
  <c r="M32879" i="1" a="1"/>
  <c r="M32879" i="1" s="1"/>
  <c r="M17026" i="1" a="1"/>
  <c r="M17026" i="1" s="1"/>
  <c r="M8747" i="1" a="1"/>
  <c r="M8747" i="1" s="1"/>
  <c r="M29384" i="1" a="1"/>
  <c r="M29384" i="1" s="1"/>
  <c r="M8512" i="1" a="1"/>
  <c r="M8512" i="1" s="1"/>
  <c r="M18065" i="1" a="1"/>
  <c r="M18065" i="1" s="1"/>
  <c r="M10888" i="1" a="1"/>
  <c r="M10888" i="1" s="1"/>
  <c r="M24969" i="1" a="1"/>
  <c r="M24969" i="1" s="1"/>
  <c r="M13216" i="1" a="1"/>
  <c r="M13216" i="1" s="1"/>
  <c r="M10560" i="1" a="1"/>
  <c r="M10560" i="1" s="1"/>
  <c r="M25325" i="1" a="1"/>
  <c r="M25325" i="1" s="1"/>
  <c r="M34478" i="1" a="1"/>
  <c r="M34478" i="1" s="1"/>
  <c r="M32232" i="1" a="1"/>
  <c r="M32232" i="1" s="1"/>
  <c r="M27260" i="1" a="1"/>
  <c r="M27260" i="1" s="1"/>
  <c r="M31462" i="1" a="1"/>
  <c r="M31462" i="1" s="1"/>
  <c r="M17416" i="1" a="1"/>
  <c r="M17416" i="1" s="1"/>
  <c r="M12295" i="1" a="1"/>
  <c r="M12295" i="1" s="1"/>
  <c r="M3507" i="1" a="1"/>
  <c r="M3507" i="1" s="1"/>
  <c r="M32689" i="1" a="1"/>
  <c r="M32689" i="1" s="1"/>
  <c r="M595" i="1" a="1"/>
  <c r="M595" i="1" s="1"/>
  <c r="M25556" i="1" a="1"/>
  <c r="M25556" i="1" s="1"/>
  <c r="M15219" i="1" a="1"/>
  <c r="M15219" i="1" s="1"/>
  <c r="M26900" i="1" a="1"/>
  <c r="M26900" i="1" s="1"/>
  <c r="M32412" i="1" a="1"/>
  <c r="M32412" i="1" s="1"/>
  <c r="M21718" i="1" a="1"/>
  <c r="M21718" i="1" s="1"/>
  <c r="M3146" i="1" a="1"/>
  <c r="M3146" i="1" s="1"/>
  <c r="M7888" i="1" a="1"/>
  <c r="M7888" i="1" s="1"/>
  <c r="M28132" i="1" a="1"/>
  <c r="M28132" i="1" s="1"/>
  <c r="M28635" i="1" a="1"/>
  <c r="M28635" i="1" s="1"/>
  <c r="M1315" i="1" a="1"/>
  <c r="M1315" i="1" s="1"/>
  <c r="M2224" i="1" a="1"/>
  <c r="M2224" i="1" s="1"/>
  <c r="M30460" i="1" a="1"/>
  <c r="M30460" i="1" s="1"/>
  <c r="M19131" i="1" a="1"/>
  <c r="M19131" i="1" s="1"/>
  <c r="M11506" i="1" a="1"/>
  <c r="M11506" i="1" s="1"/>
  <c r="M11029" i="1" a="1"/>
  <c r="M11029" i="1" s="1"/>
  <c r="M30459" i="1" a="1"/>
  <c r="M30459" i="1" s="1"/>
  <c r="M32706" i="1" a="1"/>
  <c r="M32706" i="1" s="1"/>
  <c r="M23247" i="1" a="1"/>
  <c r="M23247" i="1" s="1"/>
  <c r="M18746" i="1" a="1"/>
  <c r="M18746" i="1" s="1"/>
  <c r="M8932" i="1" a="1"/>
  <c r="M8932" i="1" s="1"/>
  <c r="M4001" i="1" a="1"/>
  <c r="M4001" i="1" s="1"/>
  <c r="M25890" i="1" a="1"/>
  <c r="M25890" i="1" s="1"/>
  <c r="M23590" i="1" a="1"/>
  <c r="M23590" i="1" s="1"/>
  <c r="M12605" i="1" a="1"/>
  <c r="M12605" i="1" s="1"/>
  <c r="M21190" i="1" a="1"/>
  <c r="M21190" i="1" s="1"/>
  <c r="M17749" i="1" a="1"/>
  <c r="M17749" i="1" s="1"/>
  <c r="M2692" i="1" a="1"/>
  <c r="M2692" i="1" s="1"/>
  <c r="M17513" i="1" a="1"/>
  <c r="M17513" i="1" s="1"/>
  <c r="M33696" i="1" a="1"/>
  <c r="M33696" i="1" s="1"/>
  <c r="M25893" i="1" a="1"/>
  <c r="M25893" i="1" s="1"/>
  <c r="M9560" i="1" a="1"/>
  <c r="M9560" i="1" s="1"/>
  <c r="M19201" i="1" a="1"/>
  <c r="M19201" i="1" s="1"/>
  <c r="M14225" i="1" a="1"/>
  <c r="M14225" i="1" s="1"/>
  <c r="M19214" i="1" a="1"/>
  <c r="M19214" i="1" s="1"/>
  <c r="M17948" i="1" a="1"/>
  <c r="M17948" i="1" s="1"/>
  <c r="M29889" i="1" a="1"/>
  <c r="M29889" i="1" s="1"/>
  <c r="M23316" i="1" a="1"/>
  <c r="M23316" i="1" s="1"/>
  <c r="M3860" i="1" a="1"/>
  <c r="M3860" i="1" s="1"/>
  <c r="M28838" i="1" a="1"/>
  <c r="M28838" i="1" s="1"/>
  <c r="M3824" i="1" a="1"/>
  <c r="M3824" i="1" s="1"/>
  <c r="M25956" i="1" a="1"/>
  <c r="M25956" i="1" s="1"/>
  <c r="M25980" i="1" a="1"/>
  <c r="M25980" i="1" s="1"/>
  <c r="M451" i="1" a="1"/>
  <c r="M451" i="1" s="1"/>
  <c r="M17651" i="1" a="1"/>
  <c r="M17651" i="1" s="1"/>
  <c r="M20239" i="1" a="1"/>
  <c r="M20239" i="1" s="1"/>
  <c r="M25121" i="1" a="1"/>
  <c r="M25121" i="1" s="1"/>
  <c r="M20756" i="1" a="1"/>
  <c r="M20756" i="1" s="1"/>
  <c r="M27697" i="1" a="1"/>
  <c r="M27697" i="1" s="1"/>
  <c r="M7825" i="1" a="1"/>
  <c r="M7825" i="1" s="1"/>
  <c r="M3541" i="1" a="1"/>
  <c r="M3541" i="1" s="1"/>
  <c r="M14995" i="1" a="1"/>
  <c r="M14995" i="1" s="1"/>
  <c r="M30828" i="1" a="1"/>
  <c r="M30828" i="1" s="1"/>
  <c r="M4525" i="1" a="1"/>
  <c r="M4525" i="1" s="1"/>
  <c r="M34414" i="1" a="1"/>
  <c r="M34414" i="1" s="1"/>
  <c r="M25644" i="1" a="1"/>
  <c r="M25644" i="1" s="1"/>
  <c r="M16147" i="1" a="1"/>
  <c r="M16147" i="1" s="1"/>
  <c r="M11986" i="1" a="1"/>
  <c r="M11986" i="1" s="1"/>
  <c r="M11027" i="1" a="1"/>
  <c r="M11027" i="1" s="1"/>
  <c r="M23692" i="1" a="1"/>
  <c r="M23692" i="1" s="1"/>
  <c r="M13123" i="1" a="1"/>
  <c r="M13123" i="1" s="1"/>
  <c r="M11370" i="1" a="1"/>
  <c r="M11370" i="1" s="1"/>
  <c r="M12853" i="1" a="1"/>
  <c r="M12853" i="1" s="1"/>
  <c r="M2834" i="1" a="1"/>
  <c r="M2834" i="1" s="1"/>
  <c r="M13126" i="1" a="1"/>
  <c r="M13126" i="1" s="1"/>
  <c r="M2916" i="1" a="1"/>
  <c r="M2916" i="1" s="1"/>
  <c r="M11482" i="1" a="1"/>
  <c r="M11482" i="1" s="1"/>
  <c r="M8386" i="1" a="1"/>
  <c r="M8386" i="1" s="1"/>
  <c r="M28112" i="1" a="1"/>
  <c r="M28112" i="1" s="1"/>
  <c r="M12760" i="1" a="1"/>
  <c r="M12760" i="1" s="1"/>
  <c r="M16145" i="1" a="1"/>
  <c r="M16145" i="1" s="1"/>
  <c r="M1987" i="1" a="1"/>
  <c r="M1987" i="1" s="1"/>
  <c r="M18748" i="1" a="1"/>
  <c r="M18748" i="1" s="1"/>
  <c r="M25784" i="1" a="1"/>
  <c r="M25784" i="1" s="1"/>
  <c r="M3246" i="1" a="1"/>
  <c r="M3246" i="1" s="1"/>
  <c r="M13119" i="1" a="1"/>
  <c r="M13119" i="1" s="1"/>
  <c r="M15626" i="1" a="1"/>
  <c r="M15626" i="1" s="1"/>
  <c r="M18652" i="1" a="1"/>
  <c r="M18652" i="1" s="1"/>
  <c r="M19678" i="1" a="1"/>
  <c r="M19678" i="1" s="1"/>
  <c r="M33173" i="1" a="1"/>
  <c r="M33173" i="1" s="1"/>
  <c r="M25551" i="1" a="1"/>
  <c r="M25551" i="1" s="1"/>
  <c r="M26509" i="1" a="1"/>
  <c r="M26509" i="1" s="1"/>
  <c r="M31198" i="1" a="1"/>
  <c r="M31198" i="1" s="1"/>
  <c r="M16049" i="1" a="1"/>
  <c r="M16049" i="1" s="1"/>
  <c r="M28701" i="1" a="1"/>
  <c r="M28701" i="1" s="1"/>
  <c r="M29535" i="1" a="1"/>
  <c r="M29535" i="1" s="1"/>
  <c r="M14756" i="1" a="1"/>
  <c r="M14756" i="1" s="1"/>
  <c r="M318" i="1" a="1"/>
  <c r="M318" i="1" s="1"/>
  <c r="M3886" i="1" a="1"/>
  <c r="M3886" i="1" s="1"/>
  <c r="M34172" i="1" a="1"/>
  <c r="M34172" i="1" s="1"/>
  <c r="M18647" i="1" a="1"/>
  <c r="M18647" i="1" s="1"/>
  <c r="M9874" i="1" a="1"/>
  <c r="M9874" i="1" s="1"/>
  <c r="M12333" i="1" a="1"/>
  <c r="M12333" i="1" s="1"/>
  <c r="M15531" i="1" a="1"/>
  <c r="M15531" i="1" s="1"/>
  <c r="M25627" i="1" a="1"/>
  <c r="M25627" i="1" s="1"/>
  <c r="M12658" i="1" a="1"/>
  <c r="M12658" i="1" s="1"/>
  <c r="M18922" i="1" a="1"/>
  <c r="M18922" i="1" s="1"/>
  <c r="M27977" i="1" a="1"/>
  <c r="M27977" i="1" s="1"/>
  <c r="M28806" i="1" a="1"/>
  <c r="M28806" i="1" s="1"/>
  <c r="M26303" i="1" a="1"/>
  <c r="M26303" i="1" s="1"/>
  <c r="M19271" i="1" a="1"/>
  <c r="M19271" i="1" s="1"/>
  <c r="M19917" i="1" a="1"/>
  <c r="M19917" i="1" s="1"/>
  <c r="M10360" i="1" a="1"/>
  <c r="M10360" i="1" s="1"/>
  <c r="M23239" i="1" a="1"/>
  <c r="M23239" i="1" s="1"/>
  <c r="M26135" i="1" a="1"/>
  <c r="M26135" i="1" s="1"/>
  <c r="M23114" i="1" a="1"/>
  <c r="M23114" i="1" s="1"/>
  <c r="M12015" i="1" a="1"/>
  <c r="M12015" i="1" s="1"/>
  <c r="M20643" i="1" a="1"/>
  <c r="M20643" i="1" s="1"/>
  <c r="M22756" i="1" a="1"/>
  <c r="M22756" i="1" s="1"/>
  <c r="M27020" i="1" a="1"/>
  <c r="M27020" i="1" s="1"/>
  <c r="M25436" i="1" a="1"/>
  <c r="M25436" i="1" s="1"/>
  <c r="M29014" i="1" a="1"/>
  <c r="M29014" i="1" s="1"/>
  <c r="M3418" i="1" a="1"/>
  <c r="M3418" i="1" s="1"/>
  <c r="M6000" i="1" a="1"/>
  <c r="M6000" i="1" s="1"/>
  <c r="M20581" i="1" a="1"/>
  <c r="M20581" i="1" s="1"/>
  <c r="M25357" i="1" a="1"/>
  <c r="M25357" i="1" s="1"/>
  <c r="M24242" i="1" a="1"/>
  <c r="M24242" i="1" s="1"/>
  <c r="M15699" i="1" a="1"/>
  <c r="M15699" i="1" s="1"/>
  <c r="M11616" i="1" a="1"/>
  <c r="M11616" i="1" s="1"/>
  <c r="M32771" i="1" a="1"/>
  <c r="M32771" i="1" s="1"/>
  <c r="M20617" i="1" a="1"/>
  <c r="M20617" i="1" s="1"/>
  <c r="M14291" i="1" a="1"/>
  <c r="M14291" i="1" s="1"/>
  <c r="M28563" i="1" a="1"/>
  <c r="M28563" i="1" s="1"/>
  <c r="M17881" i="1" a="1"/>
  <c r="M17881" i="1" s="1"/>
  <c r="M3095" i="1" a="1"/>
  <c r="M3095" i="1" s="1"/>
  <c r="M14290" i="1" a="1"/>
  <c r="M14290" i="1" s="1"/>
  <c r="M16212" i="1" a="1"/>
  <c r="M16212" i="1" s="1"/>
  <c r="M10615" i="1" a="1"/>
  <c r="M10615" i="1" s="1"/>
  <c r="M13917" i="1" a="1"/>
  <c r="M13917" i="1" s="1"/>
  <c r="M3995" i="1" a="1"/>
  <c r="M3995" i="1" s="1"/>
  <c r="M34381" i="1" a="1"/>
  <c r="M34381" i="1" s="1"/>
  <c r="M8024" i="1" a="1"/>
  <c r="M8024" i="1" s="1"/>
  <c r="M17879" i="1" a="1"/>
  <c r="M17879" i="1" s="1"/>
  <c r="M30962" i="1" a="1"/>
  <c r="M30962" i="1" s="1"/>
  <c r="M499" i="1" a="1"/>
  <c r="M499" i="1" s="1"/>
  <c r="M19389" i="1" a="1"/>
  <c r="M19389" i="1" s="1"/>
  <c r="M17254" i="1" a="1"/>
  <c r="M17254" i="1" s="1"/>
  <c r="M13475" i="1" a="1"/>
  <c r="M13475" i="1" s="1"/>
  <c r="M1591" i="1" a="1"/>
  <c r="M1591" i="1" s="1"/>
  <c r="M12523" i="1" a="1"/>
  <c r="M12523" i="1" s="1"/>
  <c r="M30625" i="1" a="1"/>
  <c r="M30625" i="1" s="1"/>
  <c r="M21368" i="1" a="1"/>
  <c r="M21368" i="1" s="1"/>
  <c r="M8835" i="1" a="1"/>
  <c r="M8835" i="1" s="1"/>
  <c r="M31342" i="1" a="1"/>
  <c r="M31342" i="1" s="1"/>
  <c r="M25805" i="1" a="1"/>
  <c r="M25805" i="1" s="1"/>
  <c r="M12932" i="1" a="1"/>
  <c r="M12932" i="1" s="1"/>
  <c r="M1555" i="1" a="1"/>
  <c r="M1555" i="1" s="1"/>
  <c r="M28721" i="1" a="1"/>
  <c r="M28721" i="1" s="1"/>
  <c r="M20895" i="1" a="1"/>
  <c r="M20895" i="1" s="1"/>
  <c r="M21113" i="1" a="1"/>
  <c r="M21113" i="1" s="1"/>
  <c r="M31363" i="1" a="1"/>
  <c r="M31363" i="1" s="1"/>
  <c r="M9824" i="1" a="1"/>
  <c r="M9824" i="1" s="1"/>
  <c r="M28864" i="1" a="1"/>
  <c r="M28864" i="1" s="1"/>
  <c r="M29730" i="1" a="1"/>
  <c r="M29730" i="1" s="1"/>
  <c r="M11591" i="1" a="1"/>
  <c r="M11591" i="1" s="1"/>
  <c r="M9823" i="1" a="1"/>
  <c r="M9823" i="1" s="1"/>
  <c r="M28863" i="1" a="1"/>
  <c r="M28863" i="1" s="1"/>
  <c r="M34664" i="1" a="1"/>
  <c r="M34664" i="1" s="1"/>
  <c r="M11368" i="1" a="1"/>
  <c r="M11368" i="1" s="1"/>
  <c r="M4073" i="1" a="1"/>
  <c r="M4073" i="1" s="1"/>
  <c r="M30331" i="1" a="1"/>
  <c r="M30331" i="1" s="1"/>
  <c r="M25700" i="1" a="1"/>
  <c r="M25700" i="1" s="1"/>
  <c r="M30725" i="1" a="1"/>
  <c r="M30725" i="1" s="1"/>
  <c r="M5895" i="1" a="1"/>
  <c r="M5895" i="1" s="1"/>
  <c r="M27696" i="1" a="1"/>
  <c r="M27696" i="1" s="1"/>
  <c r="M6375" i="1" a="1"/>
  <c r="M6375" i="1" s="1"/>
  <c r="M13155" i="1" a="1"/>
  <c r="M13155" i="1" s="1"/>
  <c r="M28654" i="1" a="1"/>
  <c r="M28654" i="1" s="1"/>
  <c r="M14750" i="1" a="1"/>
  <c r="M14750" i="1" s="1"/>
  <c r="M9803" i="1" a="1"/>
  <c r="M9803" i="1" s="1"/>
  <c r="M12720" i="1" a="1"/>
  <c r="M12720" i="1" s="1"/>
  <c r="M22462" i="1" a="1"/>
  <c r="M22462" i="1" s="1"/>
  <c r="M34433" i="1" a="1"/>
  <c r="M34433" i="1" s="1"/>
  <c r="M24511" i="1" a="1"/>
  <c r="M24511" i="1" s="1"/>
  <c r="M13948" i="1" a="1"/>
  <c r="M13948" i="1" s="1"/>
  <c r="M24461" i="1" a="1"/>
  <c r="M24461" i="1" s="1"/>
  <c r="M27501" i="1" a="1"/>
  <c r="M27501" i="1" s="1"/>
  <c r="M25197" i="1" a="1"/>
  <c r="M25197" i="1" s="1"/>
  <c r="M786" i="1" a="1"/>
  <c r="M786" i="1" s="1"/>
  <c r="M13242" i="1" a="1"/>
  <c r="M13242" i="1" s="1"/>
  <c r="M7766" i="1" a="1"/>
  <c r="M7766" i="1" s="1"/>
  <c r="M3121" i="1" a="1"/>
  <c r="M3121" i="1" s="1"/>
  <c r="M4542" i="1" a="1"/>
  <c r="M4542" i="1" s="1"/>
  <c r="M2561" i="1" a="1"/>
  <c r="M2561" i="1" s="1"/>
  <c r="M33262" i="1" a="1"/>
  <c r="M33262" i="1" s="1"/>
  <c r="M14470" i="1" a="1"/>
  <c r="M14470" i="1" s="1"/>
  <c r="M14184" i="1" a="1"/>
  <c r="M14184" i="1" s="1"/>
  <c r="M24658" i="1" a="1"/>
  <c r="M24658" i="1" s="1"/>
  <c r="M11350" i="1" a="1"/>
  <c r="M11350" i="1" s="1"/>
  <c r="M13991" i="1" a="1"/>
  <c r="M13991" i="1" s="1"/>
  <c r="M17194" i="1" a="1"/>
  <c r="M17194" i="1" s="1"/>
  <c r="M32809" i="1" a="1"/>
  <c r="M32809" i="1" s="1"/>
  <c r="M23135" i="1" a="1"/>
  <c r="M23135" i="1" s="1"/>
  <c r="M22774" i="1" a="1"/>
  <c r="M22774" i="1" s="1"/>
  <c r="M4242" i="1" a="1"/>
  <c r="M4242" i="1" s="1"/>
  <c r="M14563" i="1" a="1"/>
  <c r="M14563" i="1" s="1"/>
  <c r="M27257" i="1" a="1"/>
  <c r="M27257" i="1" s="1"/>
  <c r="M23038" i="1" a="1"/>
  <c r="M23038" i="1" s="1"/>
  <c r="M17921" i="1" a="1"/>
  <c r="M17921" i="1" s="1"/>
  <c r="M19485" i="1" a="1"/>
  <c r="M19485" i="1" s="1"/>
  <c r="M2967" i="1" a="1"/>
  <c r="M2967" i="1" s="1"/>
  <c r="M30005" i="1" a="1"/>
  <c r="M30005" i="1" s="1"/>
  <c r="M8791" i="1" a="1"/>
  <c r="M8791" i="1" s="1"/>
  <c r="M14014" i="1" a="1"/>
  <c r="M14014" i="1" s="1"/>
  <c r="M27399" i="1" a="1"/>
  <c r="M27399" i="1" s="1"/>
  <c r="M33990" i="1" a="1"/>
  <c r="M33990" i="1" s="1"/>
  <c r="M23759" i="1" a="1"/>
  <c r="M23759" i="1" s="1"/>
  <c r="M26100" i="1" a="1"/>
  <c r="M26100" i="1" s="1"/>
  <c r="M5267" i="1" a="1"/>
  <c r="M5267" i="1" s="1"/>
  <c r="M11598" i="1" a="1"/>
  <c r="M11598" i="1" s="1"/>
  <c r="M11884" i="1" a="1"/>
  <c r="M11884" i="1" s="1"/>
  <c r="M8343" i="1" a="1"/>
  <c r="M8343" i="1" s="1"/>
  <c r="M33503" i="1" a="1"/>
  <c r="M33503" i="1" s="1"/>
  <c r="M7066" i="1" a="1"/>
  <c r="M7066" i="1" s="1"/>
  <c r="M14599" i="1" a="1"/>
  <c r="M14599" i="1" s="1"/>
  <c r="M12120" i="1" a="1"/>
  <c r="M12120" i="1" s="1"/>
  <c r="M24814" i="1" a="1"/>
  <c r="M24814" i="1" s="1"/>
  <c r="M33642" i="1" a="1"/>
  <c r="M33642" i="1" s="1"/>
  <c r="M9040" i="1" a="1"/>
  <c r="M9040" i="1" s="1"/>
  <c r="M10449" i="1" a="1"/>
  <c r="M10449" i="1" s="1"/>
  <c r="M4429" i="1" a="1"/>
  <c r="M4429" i="1" s="1"/>
  <c r="M26843" i="1" a="1"/>
  <c r="M26843" i="1" s="1"/>
  <c r="M3040" i="1" a="1"/>
  <c r="M3040" i="1" s="1"/>
  <c r="M25984" i="1" a="1"/>
  <c r="M25984" i="1" s="1"/>
  <c r="M1970" i="1" a="1"/>
  <c r="M1970" i="1" s="1"/>
  <c r="M17748" i="1" a="1"/>
  <c r="M17748" i="1" s="1"/>
  <c r="M24684" i="1" a="1"/>
  <c r="M24684" i="1" s="1"/>
  <c r="M1036" i="1" a="1"/>
  <c r="M1036" i="1" s="1"/>
  <c r="M8543" i="1" a="1"/>
  <c r="M8543" i="1" s="1"/>
  <c r="M27211" i="1" a="1"/>
  <c r="M27211" i="1" s="1"/>
  <c r="M34813" i="1" a="1"/>
  <c r="M34813" i="1" s="1"/>
  <c r="M10329" i="1" a="1"/>
  <c r="M10329" i="1" s="1"/>
  <c r="M19586" i="1" a="1"/>
  <c r="M19586" i="1" s="1"/>
  <c r="M25688" i="1" a="1"/>
  <c r="M25688" i="1" s="1"/>
  <c r="M12545" i="1" a="1"/>
  <c r="M12545" i="1" s="1"/>
  <c r="M27155" i="1" a="1"/>
  <c r="M27155" i="1" s="1"/>
  <c r="M23883" i="1" a="1"/>
  <c r="M23883" i="1" s="1"/>
  <c r="M3009" i="1" a="1"/>
  <c r="M3009" i="1" s="1"/>
  <c r="M27210" i="1" a="1"/>
  <c r="M27210" i="1" s="1"/>
  <c r="M27154" i="1" a="1"/>
  <c r="M27154" i="1" s="1"/>
  <c r="M20773" i="1" a="1"/>
  <c r="M20773" i="1" s="1"/>
  <c r="M739" i="1" a="1"/>
  <c r="M739" i="1" s="1"/>
  <c r="M28133" i="1" a="1"/>
  <c r="M28133" i="1" s="1"/>
  <c r="M9104" i="1" a="1"/>
  <c r="M9104" i="1" s="1"/>
  <c r="M30676" i="1" a="1"/>
  <c r="M30676" i="1" s="1"/>
  <c r="M12481" i="1" a="1"/>
  <c r="M12481" i="1" s="1"/>
  <c r="M33085" i="1" a="1"/>
  <c r="M33085" i="1" s="1"/>
  <c r="M27742" i="1" a="1"/>
  <c r="M27742" i="1" s="1"/>
  <c r="M1301" i="1" a="1"/>
  <c r="M1301" i="1" s="1"/>
  <c r="M24874" i="1" a="1"/>
  <c r="M24874" i="1" s="1"/>
  <c r="M24648" i="1" a="1"/>
  <c r="M24648" i="1" s="1"/>
  <c r="M26605" i="1" a="1"/>
  <c r="M26605" i="1" s="1"/>
  <c r="M29260" i="1" a="1"/>
  <c r="M29260" i="1" s="1"/>
  <c r="M26423" i="1" a="1"/>
  <c r="M26423" i="1" s="1"/>
  <c r="M27093" i="1" a="1"/>
  <c r="M27093" i="1" s="1"/>
  <c r="M11890" i="1" a="1"/>
  <c r="M11890" i="1" s="1"/>
  <c r="M16562" i="1" a="1"/>
  <c r="M16562" i="1" s="1"/>
  <c r="M18494" i="1" a="1"/>
  <c r="M18494" i="1" s="1"/>
  <c r="M15033" i="1" a="1"/>
  <c r="M15033" i="1" s="1"/>
  <c r="M9754" i="1" a="1"/>
  <c r="M9754" i="1" s="1"/>
  <c r="M1117" i="1" a="1"/>
  <c r="M1117" i="1" s="1"/>
  <c r="M668" i="1" a="1"/>
  <c r="M668" i="1" s="1"/>
  <c r="M72" i="1" a="1"/>
  <c r="M72" i="1" s="1"/>
  <c r="M19598" i="1" a="1"/>
  <c r="M19598" i="1" s="1"/>
  <c r="M19827" i="1" a="1"/>
  <c r="M19827" i="1" s="1"/>
  <c r="M21830" i="1" a="1"/>
  <c r="M21830" i="1" s="1"/>
  <c r="M21829" i="1" a="1"/>
  <c r="M21829" i="1" s="1"/>
  <c r="M26684" i="1" a="1"/>
  <c r="M26684" i="1" s="1"/>
  <c r="M8440" i="1" a="1"/>
  <c r="M8440" i="1" s="1"/>
  <c r="M31210" i="1" a="1"/>
  <c r="M31210" i="1" s="1"/>
  <c r="M33692" i="1" a="1"/>
  <c r="M33692" i="1" s="1"/>
  <c r="M28043" i="1" a="1"/>
  <c r="M28043" i="1" s="1"/>
  <c r="M18307" i="1" a="1"/>
  <c r="M18307" i="1" s="1"/>
  <c r="M34159" i="1" a="1"/>
  <c r="M34159" i="1" s="1"/>
  <c r="M27040" i="1" a="1"/>
  <c r="M27040" i="1" s="1"/>
  <c r="M7096" i="1" a="1"/>
  <c r="M7096" i="1" s="1"/>
  <c r="M9123" i="1" a="1"/>
  <c r="M9123" i="1" s="1"/>
  <c r="M2970" i="1" a="1"/>
  <c r="M2970" i="1" s="1"/>
  <c r="M30969" i="1" a="1"/>
  <c r="M30969" i="1" s="1"/>
  <c r="M2856" i="1" a="1"/>
  <c r="M2856" i="1" s="1"/>
  <c r="M12849" i="1" a="1"/>
  <c r="M12849" i="1" s="1"/>
  <c r="M20421" i="1" a="1"/>
  <c r="M20421" i="1" s="1"/>
  <c r="M15833" i="1" a="1"/>
  <c r="M15833" i="1" s="1"/>
  <c r="M1956" i="1" a="1"/>
  <c r="M1956" i="1" s="1"/>
  <c r="M27304" i="1" a="1"/>
  <c r="M27304" i="1" s="1"/>
  <c r="M26918" i="1" a="1"/>
  <c r="M26918" i="1" s="1"/>
  <c r="M2063" i="1" a="1"/>
  <c r="M2063" i="1" s="1"/>
  <c r="M27986" i="1" a="1"/>
  <c r="M27986" i="1" s="1"/>
  <c r="M19677" i="1" a="1"/>
  <c r="M19677" i="1" s="1"/>
  <c r="M23358" i="1" a="1"/>
  <c r="M23358" i="1" s="1"/>
  <c r="M9870" i="1" a="1"/>
  <c r="M9870" i="1" s="1"/>
  <c r="M4025" i="1" a="1"/>
  <c r="M4025" i="1" s="1"/>
  <c r="M27773" i="1" a="1"/>
  <c r="M27773" i="1" s="1"/>
  <c r="M16001" i="1" a="1"/>
  <c r="M16001" i="1" s="1"/>
  <c r="M13474" i="1" a="1"/>
  <c r="M13474" i="1" s="1"/>
  <c r="M12331" i="1" a="1"/>
  <c r="M12331" i="1" s="1"/>
  <c r="M7966" i="1" a="1"/>
  <c r="M7966" i="1" s="1"/>
  <c r="M17667" i="1" a="1"/>
  <c r="M17667" i="1" s="1"/>
  <c r="M31234" i="1" a="1"/>
  <c r="M31234" i="1" s="1"/>
  <c r="M26206" i="1" a="1"/>
  <c r="M26206" i="1" s="1"/>
  <c r="M2551" i="1" a="1"/>
  <c r="M2551" i="1" s="1"/>
  <c r="M25802" i="1" a="1"/>
  <c r="M25802" i="1" s="1"/>
  <c r="M8086" i="1" a="1"/>
  <c r="M8086" i="1" s="1"/>
  <c r="M13687" i="1" a="1"/>
  <c r="M13687" i="1" s="1"/>
  <c r="M30550" i="1" a="1"/>
  <c r="M30550" i="1" s="1"/>
  <c r="M21504" i="1" a="1"/>
  <c r="M21504" i="1" s="1"/>
  <c r="M25441" i="1" a="1"/>
  <c r="M25441" i="1" s="1"/>
  <c r="M3347" i="1" a="1"/>
  <c r="M3347" i="1" s="1"/>
  <c r="M1705" i="1" a="1"/>
  <c r="M1705" i="1" s="1"/>
  <c r="M30549" i="1" a="1"/>
  <c r="M30549" i="1" s="1"/>
  <c r="M13493" i="1" a="1"/>
  <c r="M13493" i="1" s="1"/>
  <c r="M20954" i="1" a="1"/>
  <c r="M20954" i="1" s="1"/>
  <c r="M17490" i="1" a="1"/>
  <c r="M17490" i="1" s="1"/>
  <c r="M7010" i="1" a="1"/>
  <c r="M7010" i="1" s="1"/>
  <c r="M26133" i="1" a="1"/>
  <c r="M26133" i="1" s="1"/>
  <c r="M33827" i="1" a="1"/>
  <c r="M33827" i="1" s="1"/>
  <c r="M10848" i="1" a="1"/>
  <c r="M10848" i="1" s="1"/>
  <c r="M7251" i="1" a="1"/>
  <c r="M7251" i="1" s="1"/>
  <c r="M28575" i="1" a="1"/>
  <c r="M28575" i="1" s="1"/>
  <c r="M7088" i="1" a="1"/>
  <c r="M7088" i="1" s="1"/>
  <c r="M9664" i="1" a="1"/>
  <c r="M9664" i="1" s="1"/>
  <c r="M931" i="1" a="1"/>
  <c r="M931" i="1" s="1"/>
  <c r="M886" i="1" a="1"/>
  <c r="M886" i="1" s="1"/>
  <c r="M8807" i="1" a="1"/>
  <c r="M8807" i="1" s="1"/>
  <c r="M16337" i="1" a="1"/>
  <c r="M16337" i="1" s="1"/>
  <c r="M33678" i="1" a="1"/>
  <c r="M33678" i="1" s="1"/>
  <c r="M33239" i="1" a="1"/>
  <c r="M33239" i="1" s="1"/>
  <c r="M31157" i="1" a="1"/>
  <c r="M31157" i="1" s="1"/>
  <c r="M2535" i="1" a="1"/>
  <c r="M2535" i="1" s="1"/>
  <c r="M16505" i="1" a="1"/>
  <c r="M16505" i="1" s="1"/>
  <c r="M18842" i="1" a="1"/>
  <c r="M18842" i="1" s="1"/>
  <c r="M21862" i="1" a="1"/>
  <c r="M21862" i="1" s="1"/>
  <c r="M13219" i="1" a="1"/>
  <c r="M13219" i="1" s="1"/>
  <c r="M3659" i="1" a="1"/>
  <c r="M3659" i="1" s="1"/>
  <c r="M6273" i="1" a="1"/>
  <c r="M6273" i="1" s="1"/>
  <c r="M33881" i="1" a="1"/>
  <c r="M33881" i="1" s="1"/>
  <c r="M7160" i="1" a="1"/>
  <c r="M7160" i="1" s="1"/>
  <c r="M28947" i="1" a="1"/>
  <c r="M28947" i="1" s="1"/>
  <c r="M30591" i="1" a="1"/>
  <c r="M30591" i="1" s="1"/>
  <c r="M10610" i="1" a="1"/>
  <c r="M10610" i="1" s="1"/>
  <c r="M3441" i="1" a="1"/>
  <c r="M3441" i="1" s="1"/>
  <c r="M23005" i="1" a="1"/>
  <c r="M23005" i="1" s="1"/>
  <c r="M23102" i="1" a="1"/>
  <c r="M23102" i="1" s="1"/>
  <c r="M32625" i="1" a="1"/>
  <c r="M32625" i="1" s="1"/>
  <c r="M8071" i="1" a="1"/>
  <c r="M8071" i="1" s="1"/>
  <c r="M9020" i="1" a="1"/>
  <c r="M9020" i="1" s="1"/>
  <c r="M11848" i="1" a="1"/>
  <c r="M11848" i="1" s="1"/>
  <c r="M23408" i="1" a="1"/>
  <c r="M23408" i="1" s="1"/>
  <c r="M19115" i="1" a="1"/>
  <c r="M19115" i="1" s="1"/>
  <c r="M9961" i="1" a="1"/>
  <c r="M9961" i="1" s="1"/>
  <c r="M20911" i="1" a="1"/>
  <c r="M20911" i="1" s="1"/>
  <c r="M9533" i="1" a="1"/>
  <c r="M9533" i="1" s="1"/>
  <c r="M3649" i="1" a="1"/>
  <c r="M3649" i="1" s="1"/>
  <c r="M11493" i="1" a="1"/>
  <c r="M11493" i="1" s="1"/>
  <c r="M1590" i="1" a="1"/>
  <c r="M1590" i="1" s="1"/>
  <c r="M22203" i="1" a="1"/>
  <c r="M22203" i="1" s="1"/>
  <c r="M14623" i="1" a="1"/>
  <c r="M14623" i="1" s="1"/>
  <c r="M1904" i="1" a="1"/>
  <c r="M1904" i="1" s="1"/>
  <c r="M26334" i="1" a="1"/>
  <c r="M26334" i="1" s="1"/>
  <c r="M6708" i="1" a="1"/>
  <c r="M6708" i="1" s="1"/>
  <c r="M4693" i="1" a="1"/>
  <c r="M4693" i="1" s="1"/>
  <c r="M29729" i="1" a="1"/>
  <c r="M29729" i="1" s="1"/>
  <c r="M12297" i="1" a="1"/>
  <c r="M12297" i="1" s="1"/>
  <c r="M31740" i="1" a="1"/>
  <c r="M31740" i="1" s="1"/>
  <c r="M23640" i="1" a="1"/>
  <c r="M23640" i="1" s="1"/>
  <c r="M17419" i="1" a="1"/>
  <c r="M17419" i="1" s="1"/>
  <c r="M29600" i="1" a="1"/>
  <c r="M29600" i="1" s="1"/>
  <c r="M10783" i="1" a="1"/>
  <c r="M10783" i="1" s="1"/>
  <c r="M12369" i="1" a="1"/>
  <c r="M12369" i="1" s="1"/>
  <c r="M26259" i="1" a="1"/>
  <c r="M26259" i="1" s="1"/>
  <c r="M27513" i="1" a="1"/>
  <c r="M27513" i="1" s="1"/>
  <c r="M6446" i="1" a="1"/>
  <c r="M6446" i="1" s="1"/>
  <c r="M9277" i="1" a="1"/>
  <c r="M9277" i="1" s="1"/>
  <c r="M26973" i="1" a="1"/>
  <c r="M26973" i="1" s="1"/>
  <c r="M28510" i="1" a="1"/>
  <c r="M28510" i="1" s="1"/>
  <c r="M9819" i="1" a="1"/>
  <c r="M9819" i="1" s="1"/>
  <c r="M13815" i="1" a="1"/>
  <c r="M13815" i="1" s="1"/>
  <c r="M32509" i="1" a="1"/>
  <c r="M32509" i="1" s="1"/>
  <c r="M5884" i="1" a="1"/>
  <c r="M5884" i="1" s="1"/>
  <c r="M31578" i="1" a="1"/>
  <c r="M31578" i="1" s="1"/>
  <c r="M18459" i="1" a="1"/>
  <c r="M18459" i="1" s="1"/>
  <c r="M3474" i="1" a="1"/>
  <c r="M3474" i="1" s="1"/>
  <c r="M12872" i="1" a="1"/>
  <c r="M12872" i="1" s="1"/>
  <c r="M13477" i="1" a="1"/>
  <c r="M13477" i="1" s="1"/>
  <c r="M7089" i="1" a="1"/>
  <c r="M7089" i="1" s="1"/>
  <c r="M9297" i="1" a="1"/>
  <c r="M9297" i="1" s="1"/>
  <c r="M26019" i="1" a="1"/>
  <c r="M26019" i="1" s="1"/>
  <c r="M29568" i="1" a="1"/>
  <c r="M29568" i="1" s="1"/>
  <c r="M12718" i="1" a="1"/>
  <c r="M12718" i="1" s="1"/>
  <c r="M1983" i="1" a="1"/>
  <c r="M1983" i="1" s="1"/>
  <c r="M12080" i="1" a="1"/>
  <c r="M12080" i="1" s="1"/>
  <c r="M9159" i="1" a="1"/>
  <c r="M9159" i="1" s="1"/>
  <c r="M3457" i="1" a="1"/>
  <c r="M3457" i="1" s="1"/>
  <c r="M16671" i="1" a="1"/>
  <c r="M16671" i="1" s="1"/>
  <c r="M31036" i="1" a="1"/>
  <c r="M31036" i="1" s="1"/>
  <c r="M34146" i="1" a="1"/>
  <c r="M34146" i="1" s="1"/>
  <c r="M11379" i="1" a="1"/>
  <c r="M11379" i="1" s="1"/>
  <c r="M34863" i="1" a="1"/>
  <c r="M34863" i="1" s="1"/>
  <c r="M7240" i="1" a="1"/>
  <c r="M7240" i="1" s="1"/>
  <c r="M2508" i="1" a="1"/>
  <c r="M2508" i="1" s="1"/>
  <c r="M30185" i="1" a="1"/>
  <c r="M30185" i="1" s="1"/>
  <c r="M15719" i="1" a="1"/>
  <c r="M15719" i="1" s="1"/>
  <c r="M30848" i="1" a="1"/>
  <c r="M30848" i="1" s="1"/>
  <c r="M7828" i="1" a="1"/>
  <c r="M7828" i="1" s="1"/>
  <c r="M1262" i="1" a="1"/>
  <c r="M1262" i="1" s="1"/>
  <c r="M33532" i="1" a="1"/>
  <c r="M33532" i="1" s="1"/>
  <c r="M19550" i="1" a="1"/>
  <c r="M19550" i="1" s="1"/>
  <c r="M30239" i="1" a="1"/>
  <c r="M30239" i="1" s="1"/>
  <c r="M8227" i="1" a="1"/>
  <c r="M8227" i="1" s="1"/>
  <c r="M32810" i="1" a="1"/>
  <c r="M32810" i="1" s="1"/>
  <c r="M19325" i="1" a="1"/>
  <c r="M19325" i="1" s="1"/>
  <c r="M32705" i="1" a="1"/>
  <c r="M32705" i="1" s="1"/>
  <c r="M24908" i="1" a="1"/>
  <c r="M24908" i="1" s="1"/>
  <c r="M2322" i="1" a="1"/>
  <c r="M2322" i="1" s="1"/>
  <c r="M17919" i="1" a="1"/>
  <c r="M17919" i="1" s="1"/>
  <c r="M6555" i="1" a="1"/>
  <c r="M6555" i="1" s="1"/>
  <c r="M27254" i="1" a="1"/>
  <c r="M27254" i="1" s="1"/>
  <c r="M5050" i="1" a="1"/>
  <c r="M5050" i="1" s="1"/>
  <c r="M4187" i="1" a="1"/>
  <c r="M4187" i="1" s="1"/>
  <c r="M10026" i="1" a="1"/>
  <c r="M10026" i="1" s="1"/>
  <c r="M6246" i="1" a="1"/>
  <c r="M6246" i="1" s="1"/>
  <c r="M16814" i="1" a="1"/>
  <c r="M16814" i="1" s="1"/>
  <c r="M16281" i="1" a="1"/>
  <c r="M16281" i="1" s="1"/>
  <c r="M29625" i="1" a="1"/>
  <c r="M29625" i="1" s="1"/>
  <c r="M10105" i="1" a="1"/>
  <c r="M10105" i="1" s="1"/>
  <c r="M33479" i="1" a="1"/>
  <c r="M33479" i="1" s="1"/>
  <c r="M33429" i="1" a="1"/>
  <c r="M33429" i="1" s="1"/>
  <c r="M1283" i="1" a="1"/>
  <c r="M1283" i="1" s="1"/>
  <c r="M738" i="1" a="1"/>
  <c r="M738" i="1" s="1"/>
  <c r="M17670" i="1" a="1"/>
  <c r="M17670" i="1" s="1"/>
  <c r="M8918" i="1" a="1"/>
  <c r="M8918" i="1" s="1"/>
  <c r="M16169" i="1" a="1"/>
  <c r="M16169" i="1" s="1"/>
  <c r="M373" i="1" a="1"/>
  <c r="M373" i="1" s="1"/>
  <c r="M33049" i="1" a="1"/>
  <c r="M33049" i="1" s="1"/>
  <c r="M6225" i="1" a="1"/>
  <c r="M6225" i="1" s="1"/>
  <c r="M19552" i="1" a="1"/>
  <c r="M19552" i="1" s="1"/>
  <c r="M4995" i="1" a="1"/>
  <c r="M4995" i="1" s="1"/>
  <c r="M22682" i="1" a="1"/>
  <c r="M22682" i="1" s="1"/>
  <c r="M3607" i="1" a="1"/>
  <c r="M3607" i="1" s="1"/>
  <c r="M21062" i="1" a="1"/>
  <c r="M21062" i="1" s="1"/>
  <c r="M29410" i="1" a="1"/>
  <c r="M29410" i="1" s="1"/>
  <c r="M13433" i="1" a="1"/>
  <c r="M13433" i="1" s="1"/>
  <c r="M7994" i="1" a="1"/>
  <c r="M7994" i="1" s="1"/>
  <c r="M11917" i="1" a="1"/>
  <c r="M11917" i="1" s="1"/>
  <c r="M6166" i="1" a="1"/>
  <c r="M6166" i="1" s="1"/>
  <c r="M6764" i="1" a="1"/>
  <c r="M6764" i="1" s="1"/>
  <c r="M12019" i="1" a="1"/>
  <c r="M12019" i="1" s="1"/>
  <c r="M7236" i="1" a="1"/>
  <c r="M7236" i="1" s="1"/>
  <c r="M12463" i="1" a="1"/>
  <c r="M12463" i="1" s="1"/>
  <c r="M3685" i="1" a="1"/>
  <c r="M3685" i="1" s="1"/>
  <c r="M18618" i="1" a="1"/>
  <c r="M18618" i="1" s="1"/>
  <c r="M12828" i="1" a="1"/>
  <c r="M12828" i="1" s="1"/>
  <c r="M23000" i="1" a="1"/>
  <c r="M23000" i="1" s="1"/>
  <c r="M5182" i="1" a="1"/>
  <c r="M5182" i="1" s="1"/>
  <c r="M22621" i="1" a="1"/>
  <c r="M22621" i="1" s="1"/>
  <c r="M34635" i="1" a="1"/>
  <c r="M34635" i="1" s="1"/>
  <c r="M18480" i="1" a="1"/>
  <c r="M18480" i="1" s="1"/>
  <c r="M31517" i="1" a="1"/>
  <c r="M31517" i="1" s="1"/>
  <c r="M22706" i="1" a="1"/>
  <c r="M22706" i="1" s="1"/>
  <c r="M27575" i="1" a="1"/>
  <c r="M27575" i="1" s="1"/>
  <c r="M25444" i="1" a="1"/>
  <c r="M25444" i="1" s="1"/>
  <c r="M1032" i="1" a="1"/>
  <c r="M1032" i="1" s="1"/>
  <c r="M21183" i="1" a="1"/>
  <c r="M21183" i="1" s="1"/>
  <c r="M18928" i="1" a="1"/>
  <c r="M18928" i="1" s="1"/>
  <c r="M13946" i="1" a="1"/>
  <c r="M13946" i="1" s="1"/>
  <c r="M21061" i="1" a="1"/>
  <c r="M21061" i="1" s="1"/>
  <c r="M11662" i="1" a="1"/>
  <c r="M11662" i="1" s="1"/>
  <c r="M23549" i="1" a="1"/>
  <c r="M23549" i="1" s="1"/>
  <c r="M5410" i="1" a="1"/>
  <c r="M5410" i="1" s="1"/>
  <c r="M30732" i="1" a="1"/>
  <c r="M30732" i="1" s="1"/>
  <c r="M25713" i="1" a="1"/>
  <c r="M25713" i="1" s="1"/>
  <c r="M11636" i="1" a="1"/>
  <c r="M11636" i="1" s="1"/>
  <c r="M32267" i="1" a="1"/>
  <c r="M32267" i="1" s="1"/>
  <c r="M31246" i="1" a="1"/>
  <c r="M31246" i="1" s="1"/>
  <c r="M18696" i="1" a="1"/>
  <c r="M18696" i="1" s="1"/>
  <c r="M31162" i="1" a="1"/>
  <c r="M31162" i="1" s="1"/>
  <c r="M20572" i="1" a="1"/>
  <c r="M20572" i="1" s="1"/>
  <c r="M26421" i="1" a="1"/>
  <c r="M26421" i="1" s="1"/>
  <c r="M17022" i="1" a="1"/>
  <c r="M17022" i="1" s="1"/>
  <c r="M12144" i="1" a="1"/>
  <c r="M12144" i="1" s="1"/>
  <c r="M29090" i="1" a="1"/>
  <c r="M29090" i="1" s="1"/>
  <c r="M4596" i="1" a="1"/>
  <c r="M4596" i="1" s="1"/>
  <c r="M33103" i="1" a="1"/>
  <c r="M33103" i="1" s="1"/>
  <c r="M15574" i="1" a="1"/>
  <c r="M15574" i="1" s="1"/>
  <c r="M23381" i="1" a="1"/>
  <c r="M23381" i="1" s="1"/>
  <c r="M28676" i="1" a="1"/>
  <c r="M28676" i="1" s="1"/>
  <c r="M24413" i="1" a="1"/>
  <c r="M24413" i="1" s="1"/>
  <c r="M4500" i="1" a="1"/>
  <c r="M4500" i="1" s="1"/>
  <c r="M31866" i="1" a="1"/>
  <c r="M31866" i="1" s="1"/>
  <c r="M21182" i="1" a="1"/>
  <c r="M21182" i="1" s="1"/>
  <c r="M19153" i="1" a="1"/>
  <c r="M19153" i="1" s="1"/>
  <c r="M11755" i="1" a="1"/>
  <c r="M11755" i="1" s="1"/>
  <c r="M22769" i="1" a="1"/>
  <c r="M22769" i="1" s="1"/>
  <c r="M14852" i="1" a="1"/>
  <c r="M14852" i="1" s="1"/>
  <c r="M14373" i="1" a="1"/>
  <c r="M14373" i="1" s="1"/>
  <c r="M25709" i="1" a="1"/>
  <c r="M25709" i="1" s="1"/>
  <c r="M6557" i="1" a="1"/>
  <c r="M6557" i="1" s="1"/>
  <c r="M31666" i="1" a="1"/>
  <c r="M31666" i="1" s="1"/>
  <c r="M25619" i="1" a="1"/>
  <c r="M25619" i="1" s="1"/>
  <c r="M32655" i="1" a="1"/>
  <c r="M32655" i="1" s="1"/>
  <c r="M18218" i="1" a="1"/>
  <c r="M18218" i="1" s="1"/>
  <c r="M27815" i="1" a="1"/>
  <c r="M27815" i="1" s="1"/>
  <c r="M11391" i="1" a="1"/>
  <c r="M11391" i="1" s="1"/>
  <c r="M14015" i="1" a="1"/>
  <c r="M14015" i="1" s="1"/>
  <c r="M20848" i="1" a="1"/>
  <c r="M20848" i="1" s="1"/>
  <c r="M4620" i="1" a="1"/>
  <c r="M4620" i="1" s="1"/>
  <c r="M2502" i="1" a="1"/>
  <c r="M2502" i="1" s="1"/>
  <c r="M5002" i="1" a="1"/>
  <c r="M5002" i="1" s="1"/>
  <c r="M11480" i="1" a="1"/>
  <c r="M11480" i="1" s="1"/>
  <c r="M31043" i="1" a="1"/>
  <c r="M31043" i="1" s="1"/>
  <c r="M327" i="1" a="1"/>
  <c r="M327" i="1" s="1"/>
  <c r="M4075" i="1" a="1"/>
  <c r="M4075" i="1" s="1"/>
  <c r="M4170" i="1" a="1"/>
  <c r="M4170" i="1" s="1"/>
  <c r="M15981" i="1" a="1"/>
  <c r="M15981" i="1" s="1"/>
  <c r="M27893" i="1" a="1"/>
  <c r="M27893" i="1" s="1"/>
  <c r="M30655" i="1" a="1"/>
  <c r="M30655" i="1" s="1"/>
  <c r="M13594" i="1" a="1"/>
  <c r="M13594" i="1" s="1"/>
  <c r="M22485" i="1" a="1"/>
  <c r="M22485" i="1" s="1"/>
  <c r="M7582" i="1" a="1"/>
  <c r="M7582" i="1" s="1"/>
  <c r="M3787" i="1" a="1"/>
  <c r="M3787" i="1" s="1"/>
  <c r="M8655" i="1" a="1"/>
  <c r="M8655" i="1" s="1"/>
  <c r="M17081" i="1" a="1"/>
  <c r="M17081" i="1" s="1"/>
  <c r="M17074" i="1" a="1"/>
  <c r="M17074" i="1" s="1"/>
  <c r="M4651" i="1" a="1"/>
  <c r="M4651" i="1" s="1"/>
  <c r="M2545" i="1" a="1"/>
  <c r="M2545" i="1" s="1"/>
  <c r="M1745" i="1" a="1"/>
  <c r="M1745" i="1" s="1"/>
  <c r="M29087" i="1" a="1"/>
  <c r="M29087" i="1" s="1"/>
  <c r="M14277" i="1" a="1"/>
  <c r="M14277" i="1" s="1"/>
  <c r="M16960" i="1" a="1"/>
  <c r="M16960" i="1" s="1"/>
  <c r="M29602" i="1" a="1"/>
  <c r="M29602" i="1" s="1"/>
  <c r="M23012" i="1" a="1"/>
  <c r="M23012" i="1" s="1"/>
  <c r="M28276" i="1" a="1"/>
  <c r="M28276" i="1" s="1"/>
  <c r="M32120" i="1" a="1"/>
  <c r="M32120" i="1" s="1"/>
  <c r="M15242" i="1" a="1"/>
  <c r="M15242" i="1" s="1"/>
  <c r="M2822" i="1" a="1"/>
  <c r="M2822" i="1" s="1"/>
  <c r="M3621" i="1" a="1"/>
  <c r="M3621" i="1" s="1"/>
  <c r="M19951" i="1" a="1"/>
  <c r="M19951" i="1" s="1"/>
  <c r="M30105" i="1" a="1"/>
  <c r="M30105" i="1" s="1"/>
  <c r="M7876" i="1" a="1"/>
  <c r="M7876" i="1" s="1"/>
  <c r="M22231" i="1" a="1"/>
  <c r="M22231" i="1" s="1"/>
  <c r="M26946" i="1" a="1"/>
  <c r="M26946" i="1" s="1"/>
  <c r="M2597" i="1" a="1"/>
  <c r="M2597" i="1" s="1"/>
  <c r="M19939" i="1" a="1"/>
  <c r="M19939" i="1" s="1"/>
  <c r="M27844" i="1" a="1"/>
  <c r="M27844" i="1" s="1"/>
  <c r="M33539" i="1" a="1"/>
  <c r="M33539" i="1" s="1"/>
  <c r="M22341" i="1" a="1"/>
  <c r="M22341" i="1" s="1"/>
  <c r="M30403" i="1" a="1"/>
  <c r="M30403" i="1" s="1"/>
  <c r="M22051" i="1" a="1"/>
  <c r="M22051" i="1" s="1"/>
  <c r="M27703" i="1" a="1"/>
  <c r="M27703" i="1" s="1"/>
  <c r="M29855" i="1" a="1"/>
  <c r="M29855" i="1" s="1"/>
  <c r="M30912" i="1" a="1"/>
  <c r="M30912" i="1" s="1"/>
  <c r="M11573" i="1" a="1"/>
  <c r="M11573" i="1" s="1"/>
  <c r="M7572" i="1" a="1"/>
  <c r="M7572" i="1" s="1"/>
  <c r="M17000" i="1" a="1"/>
  <c r="M17000" i="1" s="1"/>
  <c r="M34546" i="1" a="1"/>
  <c r="M34546" i="1" s="1"/>
  <c r="M24171" i="1" a="1"/>
  <c r="M24171" i="1" s="1"/>
  <c r="M6011" i="1" a="1"/>
  <c r="M6011" i="1" s="1"/>
  <c r="M605" i="1" a="1"/>
  <c r="M605" i="1" s="1"/>
  <c r="M30535" i="1" a="1"/>
  <c r="M30535" i="1" s="1"/>
  <c r="M6575" i="1" a="1"/>
  <c r="M6575" i="1" s="1"/>
  <c r="M15140" i="1" a="1"/>
  <c r="M15140" i="1" s="1"/>
  <c r="M18242" i="1" a="1"/>
  <c r="M18242" i="1" s="1"/>
  <c r="M27436" i="1" a="1"/>
  <c r="M27436" i="1" s="1"/>
  <c r="M9060" i="1" a="1"/>
  <c r="M9060" i="1" s="1"/>
  <c r="M10208" i="1" a="1"/>
  <c r="M10208" i="1" s="1"/>
  <c r="M34659" i="1" a="1"/>
  <c r="M34659" i="1" s="1"/>
  <c r="M27948" i="1" a="1"/>
  <c r="M27948" i="1" s="1"/>
  <c r="M1841" i="1" a="1"/>
  <c r="M1841" i="1" s="1"/>
  <c r="M13140" i="1" a="1"/>
  <c r="M13140" i="1" s="1"/>
  <c r="M11137" i="1" a="1"/>
  <c r="M11137" i="1" s="1"/>
  <c r="M3613" i="1" a="1"/>
  <c r="M3613" i="1" s="1"/>
  <c r="M4340" i="1" a="1"/>
  <c r="M4340" i="1" s="1"/>
  <c r="M494" i="1" a="1"/>
  <c r="M494" i="1" s="1"/>
  <c r="M23526" i="1" a="1"/>
  <c r="M23526" i="1" s="1"/>
  <c r="M23465" i="1" a="1"/>
  <c r="M23465" i="1" s="1"/>
  <c r="M13372" i="1" a="1"/>
  <c r="M13372" i="1" s="1"/>
  <c r="M17111" i="1" a="1"/>
  <c r="M17111" i="1" s="1"/>
  <c r="M23009" i="1" a="1"/>
  <c r="M23009" i="1" s="1"/>
  <c r="M16510" i="1" a="1"/>
  <c r="M16510" i="1" s="1"/>
  <c r="M5708" i="1" a="1"/>
  <c r="M5708" i="1" s="1"/>
  <c r="M10145" i="1" a="1"/>
  <c r="M10145" i="1" s="1"/>
  <c r="M2686" i="1" a="1"/>
  <c r="M2686" i="1" s="1"/>
  <c r="M25007" i="1" a="1"/>
  <c r="M25007" i="1" s="1"/>
  <c r="M30260" i="1" a="1"/>
  <c r="M30260" i="1" s="1"/>
  <c r="M23491" i="1" a="1"/>
  <c r="M23491" i="1" s="1"/>
  <c r="M22000" i="1" a="1"/>
  <c r="M22000" i="1" s="1"/>
  <c r="M13574" i="1" a="1"/>
  <c r="M13574" i="1" s="1"/>
  <c r="M17107" i="1" a="1"/>
  <c r="M17107" i="1" s="1"/>
  <c r="M20307" i="1" a="1"/>
  <c r="M20307" i="1" s="1"/>
  <c r="M16920" i="1" a="1"/>
  <c r="M16920" i="1" s="1"/>
  <c r="M11221" i="1" a="1"/>
  <c r="M11221" i="1" s="1"/>
  <c r="M17290" i="1" a="1"/>
  <c r="M17290" i="1" s="1"/>
  <c r="M6240" i="1" a="1"/>
  <c r="M6240" i="1" s="1"/>
  <c r="M14545" i="1" a="1"/>
  <c r="M14545" i="1" s="1"/>
  <c r="M33919" i="1" a="1"/>
  <c r="M33919" i="1" s="1"/>
  <c r="M14864" i="1" a="1"/>
  <c r="M14864" i="1" s="1"/>
  <c r="M32245" i="1" a="1"/>
  <c r="M32245" i="1" s="1"/>
  <c r="M2581" i="1" a="1"/>
  <c r="M2581" i="1" s="1"/>
  <c r="M6207" i="1" a="1"/>
  <c r="M6207" i="1" s="1"/>
  <c r="M2371" i="1" a="1"/>
  <c r="M2371" i="1" s="1"/>
  <c r="M29612" i="1" a="1"/>
  <c r="M29612" i="1" s="1"/>
  <c r="M17101" i="1" a="1"/>
  <c r="M17101" i="1" s="1"/>
  <c r="M14945" i="1" a="1"/>
  <c r="M14945" i="1" s="1"/>
  <c r="M8626" i="1" a="1"/>
  <c r="M8626" i="1" s="1"/>
  <c r="M7482" i="1" a="1"/>
  <c r="M7482" i="1" s="1"/>
  <c r="M28330" i="1" a="1"/>
  <c r="M28330" i="1" s="1"/>
  <c r="M11218" i="1" a="1"/>
  <c r="M11218" i="1" s="1"/>
  <c r="M22593" i="1" a="1"/>
  <c r="M22593" i="1" s="1"/>
  <c r="M31555" i="1" a="1"/>
  <c r="M31555" i="1" s="1"/>
  <c r="M15337" i="1" a="1"/>
  <c r="M15337" i="1" s="1"/>
  <c r="M26462" i="1" a="1"/>
  <c r="M26462" i="1" s="1"/>
  <c r="M19825" i="1" a="1"/>
  <c r="M19825" i="1" s="1"/>
  <c r="M21607" i="1" a="1"/>
  <c r="M21607" i="1" s="1"/>
  <c r="M4589" i="1" a="1"/>
  <c r="M4589" i="1" s="1"/>
  <c r="M8693" i="1" a="1"/>
  <c r="M8693" i="1" s="1"/>
  <c r="M26461" i="1" a="1"/>
  <c r="M26461" i="1" s="1"/>
  <c r="M12164" i="1" a="1"/>
  <c r="M12164" i="1" s="1"/>
  <c r="M19805" i="1" a="1"/>
  <c r="M19805" i="1" s="1"/>
  <c r="M1663" i="1" a="1"/>
  <c r="M1663" i="1" s="1"/>
  <c r="M28355" i="1" a="1"/>
  <c r="M28355" i="1" s="1"/>
  <c r="M20034" i="1" a="1"/>
  <c r="M20034" i="1" s="1"/>
  <c r="M19857" i="1" a="1"/>
  <c r="M19857" i="1" s="1"/>
  <c r="M14866" i="1" a="1"/>
  <c r="M14866" i="1" s="1"/>
  <c r="M21129" i="1" a="1"/>
  <c r="M21129" i="1" s="1"/>
  <c r="M26599" i="1" a="1"/>
  <c r="M26599" i="1" s="1"/>
  <c r="M28554" i="1" a="1"/>
  <c r="M28554" i="1" s="1"/>
  <c r="M23057" i="1" a="1"/>
  <c r="M23057" i="1" s="1"/>
  <c r="M17650" i="1" a="1"/>
  <c r="M17650" i="1" s="1"/>
  <c r="M21597" i="1" a="1"/>
  <c r="M21597" i="1" s="1"/>
  <c r="M29256" i="1" a="1"/>
  <c r="M29256" i="1" s="1"/>
  <c r="M3983" i="1" a="1"/>
  <c r="M3983" i="1" s="1"/>
  <c r="M22576" i="1" a="1"/>
  <c r="M22576" i="1" s="1"/>
  <c r="M6543" i="1" a="1"/>
  <c r="M6543" i="1" s="1"/>
  <c r="M23999" i="1" a="1"/>
  <c r="M23999" i="1" s="1"/>
  <c r="M22947" i="1" a="1"/>
  <c r="M22947" i="1" s="1"/>
  <c r="M8378" i="1" a="1"/>
  <c r="M8378" i="1" s="1"/>
  <c r="M17560" i="1" a="1"/>
  <c r="M17560" i="1" s="1"/>
  <c r="M8519" i="1" a="1"/>
  <c r="M8519" i="1" s="1"/>
  <c r="M31936" i="1" a="1"/>
  <c r="M31936" i="1" s="1"/>
  <c r="M32619" i="1" a="1"/>
  <c r="M32619" i="1" s="1"/>
  <c r="M11977" i="1" a="1"/>
  <c r="M11977" i="1" s="1"/>
  <c r="M16677" i="1" a="1"/>
  <c r="M16677" i="1" s="1"/>
  <c r="M16419" i="1" a="1"/>
  <c r="M16419" i="1" s="1"/>
  <c r="M3415" i="1" a="1"/>
  <c r="M3415" i="1" s="1"/>
  <c r="M29543" i="1" a="1"/>
  <c r="M29543" i="1" s="1"/>
  <c r="M9891" i="1" a="1"/>
  <c r="M9891" i="1" s="1"/>
  <c r="M29872" i="1" a="1"/>
  <c r="M29872" i="1" s="1"/>
  <c r="M29877" i="1" a="1"/>
  <c r="M29877" i="1" s="1"/>
  <c r="M34222" i="1" a="1"/>
  <c r="M34222" i="1" s="1"/>
  <c r="M26547" i="1" a="1"/>
  <c r="M26547" i="1" s="1"/>
  <c r="M33518" i="1" a="1"/>
  <c r="M33518" i="1" s="1"/>
  <c r="M21654" i="1" a="1"/>
  <c r="M21654" i="1" s="1"/>
  <c r="M4746" i="1" a="1"/>
  <c r="M4746" i="1" s="1"/>
  <c r="M10533" i="1" a="1"/>
  <c r="M10533" i="1" s="1"/>
  <c r="M13553" i="1" a="1"/>
  <c r="M13553" i="1" s="1"/>
  <c r="M21292" i="1" a="1"/>
  <c r="M21292" i="1" s="1"/>
  <c r="M29464" i="1" a="1"/>
  <c r="M29464" i="1" s="1"/>
  <c r="M13153" i="1" a="1"/>
  <c r="M13153" i="1" s="1"/>
  <c r="M11073" i="1" a="1"/>
  <c r="M11073" i="1" s="1"/>
  <c r="M33684" i="1" a="1"/>
  <c r="M33684" i="1" s="1"/>
  <c r="M33740" i="1" a="1"/>
  <c r="M33740" i="1" s="1"/>
  <c r="M4952" i="1" a="1"/>
  <c r="M4952" i="1" s="1"/>
  <c r="M27550" i="1" a="1"/>
  <c r="M27550" i="1" s="1"/>
  <c r="M25955" i="1" a="1"/>
  <c r="M25955" i="1" s="1"/>
  <c r="M22716" i="1" a="1"/>
  <c r="M22716" i="1" s="1"/>
  <c r="M19277" i="1" a="1"/>
  <c r="M19277" i="1" s="1"/>
  <c r="M10529" i="1" a="1"/>
  <c r="M10529" i="1" s="1"/>
  <c r="M27540" i="1" a="1"/>
  <c r="M27540" i="1" s="1"/>
  <c r="M11072" i="1" a="1"/>
  <c r="M11072" i="1" s="1"/>
  <c r="M33922" i="1" a="1"/>
  <c r="M33922" i="1" s="1"/>
  <c r="M26143" i="1" a="1"/>
  <c r="M26143" i="1" s="1"/>
  <c r="M18431" i="1" a="1"/>
  <c r="M18431" i="1" s="1"/>
  <c r="M7636" i="1" a="1"/>
  <c r="M7636" i="1" s="1"/>
  <c r="M22098" i="1" a="1"/>
  <c r="M22098" i="1" s="1"/>
  <c r="M33560" i="1" a="1"/>
  <c r="M33560" i="1" s="1"/>
  <c r="M18743" i="1" a="1"/>
  <c r="M18743" i="1" s="1"/>
  <c r="M7651" i="1" a="1"/>
  <c r="M7651" i="1" s="1"/>
  <c r="M14911" i="1" a="1"/>
  <c r="M14911" i="1" s="1"/>
  <c r="M23366" i="1" a="1"/>
  <c r="M23366" i="1" s="1"/>
  <c r="M10762" i="1" a="1"/>
  <c r="M10762" i="1" s="1"/>
  <c r="M11807" i="1" a="1"/>
  <c r="M11807" i="1" s="1"/>
  <c r="M8840" i="1" a="1"/>
  <c r="M8840" i="1" s="1"/>
  <c r="M34882" i="1" a="1"/>
  <c r="M34882" i="1" s="1"/>
  <c r="M9741" i="1" a="1"/>
  <c r="M9741" i="1" s="1"/>
  <c r="M855" i="1" a="1"/>
  <c r="M855" i="1" s="1"/>
  <c r="M4056" i="1" a="1"/>
  <c r="M4056" i="1" s="1"/>
  <c r="M5695" i="1" a="1"/>
  <c r="M5695" i="1" s="1"/>
  <c r="M11530" i="1" a="1"/>
  <c r="M11530" i="1" s="1"/>
  <c r="M17895" i="1" a="1"/>
  <c r="M17895" i="1" s="1"/>
  <c r="M11840" i="1" a="1"/>
  <c r="M11840" i="1" s="1"/>
  <c r="M2280" i="1" a="1"/>
  <c r="M2280" i="1" s="1"/>
  <c r="M18273" i="1" a="1"/>
  <c r="M18273" i="1" s="1"/>
  <c r="M13987" i="1" a="1"/>
  <c r="M13987" i="1" s="1"/>
  <c r="M7304" i="1" a="1"/>
  <c r="M7304" i="1" s="1"/>
  <c r="M22093" i="1" a="1"/>
  <c r="M22093" i="1" s="1"/>
  <c r="M29838" i="1" a="1"/>
  <c r="M29838" i="1" s="1"/>
  <c r="M28948" i="1" a="1"/>
  <c r="M28948" i="1" s="1"/>
  <c r="M15504" i="1" a="1"/>
  <c r="M15504" i="1" s="1"/>
  <c r="M33820" i="1" a="1"/>
  <c r="M33820" i="1" s="1"/>
  <c r="M6222" i="1" a="1"/>
  <c r="M6222" i="1" s="1"/>
  <c r="M25053" i="1" a="1"/>
  <c r="M25053" i="1" s="1"/>
  <c r="M8837" i="1" a="1"/>
  <c r="M8837" i="1" s="1"/>
  <c r="M30872" i="1" a="1"/>
  <c r="M30872" i="1" s="1"/>
  <c r="M4227" i="1" a="1"/>
  <c r="M4227" i="1" s="1"/>
  <c r="M7012" i="1" a="1"/>
  <c r="M7012" i="1" s="1"/>
  <c r="M15741" i="1" a="1"/>
  <c r="M15741" i="1" s="1"/>
  <c r="M11941" i="1" a="1"/>
  <c r="M11941" i="1" s="1"/>
  <c r="M17834" i="1" a="1"/>
  <c r="M17834" i="1" s="1"/>
  <c r="M5301" i="1" a="1"/>
  <c r="M5301" i="1" s="1"/>
  <c r="M26703" i="1" a="1"/>
  <c r="M26703" i="1" s="1"/>
  <c r="M15520" i="1" a="1"/>
  <c r="M15520" i="1" s="1"/>
  <c r="M16226" i="1" a="1"/>
  <c r="M16226" i="1" s="1"/>
  <c r="M13673" i="1" a="1"/>
  <c r="M13673" i="1" s="1"/>
  <c r="M16943" i="1" a="1"/>
  <c r="M16943" i="1" s="1"/>
  <c r="M13482" i="1" a="1"/>
  <c r="M13482" i="1" s="1"/>
  <c r="M23045" i="1" a="1"/>
  <c r="M23045" i="1" s="1"/>
  <c r="M25717" i="1" a="1"/>
  <c r="M25717" i="1" s="1"/>
  <c r="M246" i="1" a="1"/>
  <c r="M246" i="1" s="1"/>
  <c r="M14276" i="1" a="1"/>
  <c r="M14276" i="1" s="1"/>
  <c r="M23962" i="1" a="1"/>
  <c r="M23962" i="1" s="1"/>
  <c r="M20002" i="1" a="1"/>
  <c r="M20002" i="1" s="1"/>
  <c r="M16524" i="1" a="1"/>
  <c r="M16524" i="1" s="1"/>
  <c r="M22659" i="1" a="1"/>
  <c r="M22659" i="1" s="1"/>
  <c r="M16563" i="1" a="1"/>
  <c r="M16563" i="1" s="1"/>
  <c r="M19720" i="1" a="1"/>
  <c r="M19720" i="1" s="1"/>
  <c r="M12376" i="1" a="1"/>
  <c r="M12376" i="1" s="1"/>
  <c r="M18982" i="1" a="1"/>
  <c r="M18982" i="1" s="1"/>
  <c r="M20203" i="1" a="1"/>
  <c r="M20203" i="1" s="1"/>
  <c r="M16552" i="1" a="1"/>
  <c r="M16552" i="1" s="1"/>
  <c r="M15679" i="1" a="1"/>
  <c r="M15679" i="1" s="1"/>
  <c r="M7297" i="1" a="1"/>
  <c r="M7297" i="1" s="1"/>
  <c r="M32728" i="1" a="1"/>
  <c r="M32728" i="1" s="1"/>
  <c r="M20642" i="1" a="1"/>
  <c r="M20642" i="1" s="1"/>
  <c r="M27934" i="1" a="1"/>
  <c r="M27934" i="1" s="1"/>
  <c r="M16551" i="1" a="1"/>
  <c r="M16551" i="1" s="1"/>
  <c r="M7296" i="1" a="1"/>
  <c r="M7296" i="1" s="1"/>
  <c r="M33753" i="1" a="1"/>
  <c r="M33753" i="1" s="1"/>
  <c r="M23644" i="1" a="1"/>
  <c r="M23644" i="1" s="1"/>
  <c r="M14849" i="1" a="1"/>
  <c r="M14849" i="1" s="1"/>
  <c r="M13526" i="1" a="1"/>
  <c r="M13526" i="1" s="1"/>
  <c r="M7018" i="1" a="1"/>
  <c r="M7018" i="1" s="1"/>
  <c r="M27031" i="1" a="1"/>
  <c r="M27031" i="1" s="1"/>
  <c r="M3551" i="1" a="1"/>
  <c r="M3551" i="1" s="1"/>
  <c r="M10445" i="1" a="1"/>
  <c r="M10445" i="1" s="1"/>
  <c r="M29436" i="1" a="1"/>
  <c r="M29436" i="1" s="1"/>
  <c r="M34950" i="1" a="1"/>
  <c r="M34950" i="1" s="1"/>
  <c r="M15649" i="1" a="1"/>
  <c r="M15649" i="1" s="1"/>
  <c r="M4418" i="1" a="1"/>
  <c r="M4418" i="1" s="1"/>
  <c r="M14829" i="1" a="1"/>
  <c r="M14829" i="1" s="1"/>
  <c r="M4744" i="1" a="1"/>
  <c r="M4744" i="1" s="1"/>
  <c r="M20738" i="1" a="1"/>
  <c r="M20738" i="1" s="1"/>
  <c r="M14628" i="1" a="1"/>
  <c r="M14628" i="1" s="1"/>
  <c r="M15043" i="1" a="1"/>
  <c r="M15043" i="1" s="1"/>
  <c r="M30319" i="1" a="1"/>
  <c r="M30319" i="1" s="1"/>
  <c r="M22539" i="1" a="1"/>
  <c r="M22539" i="1" s="1"/>
  <c r="M13665" i="1" a="1"/>
  <c r="M13665" i="1" s="1"/>
  <c r="M12279" i="1" a="1"/>
  <c r="M12279" i="1" s="1"/>
  <c r="M33202" i="1" a="1"/>
  <c r="M33202" i="1" s="1"/>
  <c r="M26822" i="1" a="1"/>
  <c r="M26822" i="1" s="1"/>
  <c r="M27004" i="1" a="1"/>
  <c r="M27004" i="1" s="1"/>
  <c r="M27268" i="1" a="1"/>
  <c r="M27268" i="1" s="1"/>
  <c r="M7789" i="1" a="1"/>
  <c r="M7789" i="1" s="1"/>
  <c r="M33796" i="1" a="1"/>
  <c r="M33796" i="1" s="1"/>
  <c r="M14767" i="1" a="1"/>
  <c r="M14767" i="1" s="1"/>
  <c r="M12576" i="1" a="1"/>
  <c r="M12576" i="1" s="1"/>
  <c r="M3653" i="1" a="1"/>
  <c r="M3653" i="1" s="1"/>
  <c r="M27715" i="1" a="1"/>
  <c r="M27715" i="1" s="1"/>
  <c r="M7000" i="1" a="1"/>
  <c r="M7000" i="1" s="1"/>
  <c r="M15263" i="1" a="1"/>
  <c r="M15263" i="1" s="1"/>
  <c r="M837" i="1" a="1"/>
  <c r="M837" i="1" s="1"/>
  <c r="M678" i="1" a="1"/>
  <c r="M678" i="1" s="1"/>
  <c r="M5808" i="1" a="1"/>
  <c r="M5808" i="1" s="1"/>
  <c r="M899" i="1" a="1"/>
  <c r="M899" i="1" s="1"/>
  <c r="M33943" i="1" a="1"/>
  <c r="M33943" i="1" s="1"/>
  <c r="M28152" i="1" a="1"/>
  <c r="M28152" i="1" s="1"/>
  <c r="M14465" i="1" a="1"/>
  <c r="M14465" i="1" s="1"/>
  <c r="M19451" i="1" a="1"/>
  <c r="M19451" i="1" s="1"/>
  <c r="M10138" i="1" a="1"/>
  <c r="M10138" i="1" s="1"/>
  <c r="M24329" i="1" a="1"/>
  <c r="M24329" i="1" s="1"/>
  <c r="M31913" i="1" a="1"/>
  <c r="M31913" i="1" s="1"/>
  <c r="M21202" i="1" a="1"/>
  <c r="M21202" i="1" s="1"/>
  <c r="M23665" i="1" a="1"/>
  <c r="M23665" i="1" s="1"/>
  <c r="M3612" i="1" a="1"/>
  <c r="M3612" i="1" s="1"/>
  <c r="M21727" i="1" a="1"/>
  <c r="M21727" i="1" s="1"/>
  <c r="M4312" i="1" a="1"/>
  <c r="M4312" i="1" s="1"/>
  <c r="M6870" i="1" a="1"/>
  <c r="M6870" i="1" s="1"/>
  <c r="M3124" i="1" a="1"/>
  <c r="M3124" i="1" s="1"/>
  <c r="M16889" i="1" a="1"/>
  <c r="M16889" i="1" s="1"/>
  <c r="M14065" i="1" a="1"/>
  <c r="M14065" i="1" s="1"/>
  <c r="M7007" i="1" a="1"/>
  <c r="M7007" i="1" s="1"/>
  <c r="M23693" i="1" a="1"/>
  <c r="M23693" i="1" s="1"/>
  <c r="M13924" i="1" a="1"/>
  <c r="M13924" i="1" s="1"/>
  <c r="M26598" i="1" a="1"/>
  <c r="M26598" i="1" s="1"/>
  <c r="M32171" i="1" a="1"/>
  <c r="M32171" i="1" s="1"/>
  <c r="M11413" i="1" a="1"/>
  <c r="M11413" i="1" s="1"/>
  <c r="M11215" i="1" a="1"/>
  <c r="M11215" i="1" s="1"/>
  <c r="M23221" i="1" a="1"/>
  <c r="M23221" i="1" s="1"/>
  <c r="M16803" i="1" a="1"/>
  <c r="M16803" i="1" s="1"/>
  <c r="M27567" i="1" a="1"/>
  <c r="M27567" i="1" s="1"/>
  <c r="M25091" i="1" a="1"/>
  <c r="M25091" i="1" s="1"/>
  <c r="M34656" i="1" a="1"/>
  <c r="M34656" i="1" s="1"/>
  <c r="M9788" i="1" a="1"/>
  <c r="M9788" i="1" s="1"/>
  <c r="M23958" i="1" a="1"/>
  <c r="M23958" i="1" s="1"/>
  <c r="M25255" i="1" a="1"/>
  <c r="M25255" i="1" s="1"/>
  <c r="M13452" i="1" a="1"/>
  <c r="M13452" i="1" s="1"/>
  <c r="M33190" i="1" a="1"/>
  <c r="M33190" i="1" s="1"/>
  <c r="M34695" i="1" a="1"/>
  <c r="M34695" i="1" s="1"/>
  <c r="M28694" i="1" a="1"/>
  <c r="M28694" i="1" s="1"/>
  <c r="M23541" i="1" a="1"/>
  <c r="M23541" i="1" s="1"/>
  <c r="M11288" i="1" a="1"/>
  <c r="M11288" i="1" s="1"/>
  <c r="M32121" i="1" a="1"/>
  <c r="M32121" i="1" s="1"/>
  <c r="M31296" i="1" a="1"/>
  <c r="M31296" i="1" s="1"/>
  <c r="M22271" i="1" a="1"/>
  <c r="M22271" i="1" s="1"/>
  <c r="M18934" i="1" a="1"/>
  <c r="M18934" i="1" s="1"/>
  <c r="M22258" i="1" a="1"/>
  <c r="M22258" i="1" s="1"/>
  <c r="M34537" i="1" a="1"/>
  <c r="M34537" i="1" s="1"/>
  <c r="M20585" i="1" a="1"/>
  <c r="M20585" i="1" s="1"/>
  <c r="M33377" i="1" a="1"/>
  <c r="M33377" i="1" s="1"/>
  <c r="M33715" i="1" a="1"/>
  <c r="M33715" i="1" s="1"/>
  <c r="M14598" i="1" a="1"/>
  <c r="M14598" i="1" s="1"/>
  <c r="M5474" i="1" a="1"/>
  <c r="M5474" i="1" s="1"/>
  <c r="M4390" i="1" a="1"/>
  <c r="M4390" i="1" s="1"/>
  <c r="M34934" i="1" a="1"/>
  <c r="M34934" i="1" s="1"/>
  <c r="M27503" i="1" a="1"/>
  <c r="M27503" i="1" s="1"/>
  <c r="M2891" i="1" a="1"/>
  <c r="M2891" i="1" s="1"/>
  <c r="M28477" i="1" a="1"/>
  <c r="M28477" i="1" s="1"/>
  <c r="M582" i="1" a="1"/>
  <c r="M582" i="1" s="1"/>
  <c r="M29924" i="1" a="1"/>
  <c r="M29924" i="1" s="1"/>
  <c r="M34160" i="1" a="1"/>
  <c r="M34160" i="1" s="1"/>
  <c r="M30417" i="1" a="1"/>
  <c r="M30417" i="1" s="1"/>
  <c r="M30085" i="1" a="1"/>
  <c r="M30085" i="1" s="1"/>
  <c r="M27089" i="1" a="1"/>
  <c r="M27089" i="1" s="1"/>
  <c r="M19080" i="1" a="1"/>
  <c r="M19080" i="1" s="1"/>
  <c r="M7022" i="1" a="1"/>
  <c r="M7022" i="1" s="1"/>
  <c r="M22658" i="1" a="1"/>
  <c r="M22658" i="1" s="1"/>
  <c r="M13659" i="1" a="1"/>
  <c r="M13659" i="1" s="1"/>
  <c r="M33272" i="1" a="1"/>
  <c r="M33272" i="1" s="1"/>
  <c r="M15551" i="1" a="1"/>
  <c r="M15551" i="1" s="1"/>
  <c r="M1819" i="1" a="1"/>
  <c r="M1819" i="1" s="1"/>
  <c r="M20931" i="1" a="1"/>
  <c r="M20931" i="1" s="1"/>
  <c r="M1031" i="1" a="1"/>
  <c r="M1031" i="1" s="1"/>
  <c r="M29124" i="1" a="1"/>
  <c r="M29124" i="1" s="1"/>
  <c r="M15107" i="1" a="1"/>
  <c r="M15107" i="1" s="1"/>
  <c r="M28901" i="1" a="1"/>
  <c r="M28901" i="1" s="1"/>
  <c r="M16728" i="1" a="1"/>
  <c r="M16728" i="1" s="1"/>
  <c r="M32967" i="1" a="1"/>
  <c r="M32967" i="1" s="1"/>
  <c r="M26382" i="1" a="1"/>
  <c r="M26382" i="1" s="1"/>
  <c r="M11622" i="1" a="1"/>
  <c r="M11622" i="1" s="1"/>
  <c r="M16416" i="1" a="1"/>
  <c r="M16416" i="1" s="1"/>
  <c r="M19076" i="1" a="1"/>
  <c r="M19076" i="1" s="1"/>
  <c r="M24622" i="1" a="1"/>
  <c r="M24622" i="1" s="1"/>
  <c r="M18003" i="1" a="1"/>
  <c r="M18003" i="1" s="1"/>
  <c r="M12860" i="1" a="1"/>
  <c r="M12860" i="1" s="1"/>
  <c r="M35019" i="1" a="1"/>
  <c r="M35019" i="1" s="1"/>
  <c r="M14109" i="1" a="1"/>
  <c r="M14109" i="1" s="1"/>
  <c r="M31862" i="1" a="1"/>
  <c r="M31862" i="1" s="1"/>
  <c r="M9989" i="1" a="1"/>
  <c r="M9989" i="1" s="1"/>
  <c r="M13901" i="1" a="1"/>
  <c r="M13901" i="1" s="1"/>
  <c r="M9668" i="1" a="1"/>
  <c r="M9668" i="1" s="1"/>
  <c r="M19515" i="1" a="1"/>
  <c r="M19515" i="1" s="1"/>
  <c r="M18085" i="1" a="1"/>
  <c r="M18085" i="1" s="1"/>
  <c r="M34900" i="1" a="1"/>
  <c r="M34900" i="1" s="1"/>
  <c r="M2049" i="1" a="1"/>
  <c r="M2049" i="1" s="1"/>
  <c r="M15912" i="1" a="1"/>
  <c r="M15912" i="1" s="1"/>
  <c r="M15214" i="1" a="1"/>
  <c r="M15214" i="1" s="1"/>
  <c r="M18883" i="1" a="1"/>
  <c r="M18883" i="1" s="1"/>
  <c r="M17183" i="1" a="1"/>
  <c r="M17183" i="1" s="1"/>
  <c r="M6346" i="1" a="1"/>
  <c r="M6346" i="1" s="1"/>
  <c r="M18906" i="1" a="1"/>
  <c r="M18906" i="1" s="1"/>
  <c r="M20722" i="1" a="1"/>
  <c r="M20722" i="1" s="1"/>
  <c r="M33471" i="1" a="1"/>
  <c r="M33471" i="1" s="1"/>
  <c r="M22557" i="1" a="1"/>
  <c r="M22557" i="1" s="1"/>
  <c r="M22570" i="1" a="1"/>
  <c r="M22570" i="1" s="1"/>
  <c r="M14460" i="1" a="1"/>
  <c r="M14460" i="1" s="1"/>
  <c r="M1105" i="1" a="1"/>
  <c r="M1105" i="1" s="1"/>
  <c r="M13598" i="1" a="1"/>
  <c r="M13598" i="1" s="1"/>
  <c r="M586" i="1" a="1"/>
  <c r="M586" i="1" s="1"/>
  <c r="M30208" i="1" a="1"/>
  <c r="M30208" i="1" s="1"/>
  <c r="M33842" i="1" a="1"/>
  <c r="M33842" i="1" s="1"/>
  <c r="M12556" i="1" a="1"/>
  <c r="M12556" i="1" s="1"/>
  <c r="M23189" i="1" a="1"/>
  <c r="M23189" i="1" s="1"/>
  <c r="M9274" i="1" a="1"/>
  <c r="M9274" i="1" s="1"/>
  <c r="M27571" i="1" a="1"/>
  <c r="M27571" i="1" s="1"/>
  <c r="M17510" i="1" a="1"/>
  <c r="M17510" i="1" s="1"/>
  <c r="M33941" i="1" a="1"/>
  <c r="M33941" i="1" s="1"/>
  <c r="M20667" i="1" a="1"/>
  <c r="M20667" i="1" s="1"/>
  <c r="M15698" i="1" a="1"/>
  <c r="M15698" i="1" s="1"/>
  <c r="M31520" i="1" a="1"/>
  <c r="M31520" i="1" s="1"/>
  <c r="M16947" i="1" a="1"/>
  <c r="M16947" i="1" s="1"/>
  <c r="M15067" i="1" a="1"/>
  <c r="M15067" i="1" s="1"/>
  <c r="M20919" i="1" a="1"/>
  <c r="M20919" i="1" s="1"/>
  <c r="M34931" i="1" a="1"/>
  <c r="M34931" i="1" s="1"/>
  <c r="M26880" i="1" a="1"/>
  <c r="M26880" i="1" s="1"/>
  <c r="M11057" i="1" a="1"/>
  <c r="M11057" i="1" s="1"/>
  <c r="M22222" i="1" a="1"/>
  <c r="M22222" i="1" s="1"/>
  <c r="M4560" i="1" a="1"/>
  <c r="M4560" i="1" s="1"/>
  <c r="M17894" i="1" a="1"/>
  <c r="M17894" i="1" s="1"/>
  <c r="M8105" i="1" a="1"/>
  <c r="M8105" i="1" s="1"/>
  <c r="M8095" i="1" a="1"/>
  <c r="M8095" i="1" s="1"/>
  <c r="M8107" i="1" a="1"/>
  <c r="M8107" i="1" s="1"/>
  <c r="M16059" i="1" a="1"/>
  <c r="M16059" i="1" s="1"/>
  <c r="M24883" i="1" a="1"/>
  <c r="M24883" i="1" s="1"/>
  <c r="M32851" i="1" a="1"/>
  <c r="M32851" i="1" s="1"/>
  <c r="M3098" i="1" a="1"/>
  <c r="M3098" i="1" s="1"/>
  <c r="M7755" i="1" a="1"/>
  <c r="M7755" i="1" s="1"/>
  <c r="M4711" i="1" a="1"/>
  <c r="M4711" i="1" s="1"/>
  <c r="M7754" i="1" a="1"/>
  <c r="M7754" i="1" s="1"/>
  <c r="M2305" i="1" a="1"/>
  <c r="M2305" i="1" s="1"/>
  <c r="M30395" i="1" a="1"/>
  <c r="M30395" i="1" s="1"/>
  <c r="M2895" i="1" a="1"/>
  <c r="M2895" i="1" s="1"/>
  <c r="M34709" i="1" a="1"/>
  <c r="M34709" i="1" s="1"/>
  <c r="M30229" i="1" a="1"/>
  <c r="M30229" i="1" s="1"/>
  <c r="M22284" i="1" a="1"/>
  <c r="M22284" i="1" s="1"/>
  <c r="M19919" i="1" a="1"/>
  <c r="M19919" i="1" s="1"/>
  <c r="M17369" i="1" a="1"/>
  <c r="M17369" i="1" s="1"/>
  <c r="M9786" i="1" a="1"/>
  <c r="M9786" i="1" s="1"/>
  <c r="M20504" i="1" a="1"/>
  <c r="M20504" i="1" s="1"/>
  <c r="M16222" i="1" a="1"/>
  <c r="M16222" i="1" s="1"/>
  <c r="M15007" i="1" a="1"/>
  <c r="M15007" i="1" s="1"/>
  <c r="M25780" i="1" a="1"/>
  <c r="M25780" i="1" s="1"/>
  <c r="M8955" i="1" a="1"/>
  <c r="M8955" i="1" s="1"/>
  <c r="M31099" i="1" a="1"/>
  <c r="M31099" i="1" s="1"/>
  <c r="M32219" i="1" a="1"/>
  <c r="M32219" i="1" s="1"/>
  <c r="M28869" i="1" a="1"/>
  <c r="M28869" i="1" s="1"/>
  <c r="M4953" i="1" a="1"/>
  <c r="M4953" i="1" s="1"/>
  <c r="M29895" i="1" a="1"/>
  <c r="M29895" i="1" s="1"/>
  <c r="M1271" i="1" a="1"/>
  <c r="M1271" i="1" s="1"/>
  <c r="M6669" i="1" a="1"/>
  <c r="M6669" i="1" s="1"/>
  <c r="M12109" i="1" a="1"/>
  <c r="M12109" i="1" s="1"/>
  <c r="M6718" i="1" a="1"/>
  <c r="M6718" i="1" s="1"/>
  <c r="M28457" i="1" a="1"/>
  <c r="M28457" i="1" s="1"/>
  <c r="M17796" i="1" a="1"/>
  <c r="M17796" i="1" s="1"/>
  <c r="M15484" i="1" a="1"/>
  <c r="M15484" i="1" s="1"/>
  <c r="M21121" i="1" a="1"/>
  <c r="M21121" i="1" s="1"/>
  <c r="M6518" i="1" a="1"/>
  <c r="M6518" i="1" s="1"/>
  <c r="M34798" i="1" a="1"/>
  <c r="M34798" i="1" s="1"/>
  <c r="M12939" i="1" a="1"/>
  <c r="M12939" i="1" s="1"/>
  <c r="M33938" i="1" a="1"/>
  <c r="M33938" i="1" s="1"/>
  <c r="M32558" i="1" a="1"/>
  <c r="M32558" i="1" s="1"/>
  <c r="M14897" i="1" a="1"/>
  <c r="M14897" i="1" s="1"/>
  <c r="M15170" i="1" a="1"/>
  <c r="M15170" i="1" s="1"/>
  <c r="M25689" i="1" a="1"/>
  <c r="M25689" i="1" s="1"/>
  <c r="M31257" i="1" a="1"/>
  <c r="M31257" i="1" s="1"/>
  <c r="M17795" i="1" a="1"/>
  <c r="M17795" i="1" s="1"/>
  <c r="M30558" i="1" a="1"/>
  <c r="M30558" i="1" s="1"/>
  <c r="M12214" i="1" a="1"/>
  <c r="M12214" i="1" s="1"/>
  <c r="M32004" i="1" a="1"/>
  <c r="M32004" i="1" s="1"/>
  <c r="M28842" i="1" a="1"/>
  <c r="M28842" i="1" s="1"/>
  <c r="M3972" i="1" a="1"/>
  <c r="M3972" i="1" s="1"/>
  <c r="M22794" i="1" a="1"/>
  <c r="M22794" i="1" s="1"/>
  <c r="M19477" i="1" a="1"/>
  <c r="M19477" i="1" s="1"/>
  <c r="M5419" i="1" a="1"/>
  <c r="M5419" i="1" s="1"/>
  <c r="M14854" i="1" a="1"/>
  <c r="M14854" i="1" s="1"/>
  <c r="M24185" i="1" a="1"/>
  <c r="M24185" i="1" s="1"/>
  <c r="M2232" i="1" a="1"/>
  <c r="M2232" i="1" s="1"/>
  <c r="M30605" i="1" a="1"/>
  <c r="M30605" i="1" s="1"/>
  <c r="M30817" i="1" a="1"/>
  <c r="M30817" i="1" s="1"/>
  <c r="M3208" i="1" a="1"/>
  <c r="M3208" i="1" s="1"/>
  <c r="M8678" i="1" a="1"/>
  <c r="M8678" i="1" s="1"/>
  <c r="M12099" i="1" a="1"/>
  <c r="M12099" i="1" s="1"/>
  <c r="M23462" i="1" a="1"/>
  <c r="M23462" i="1" s="1"/>
  <c r="M16050" i="1" a="1"/>
  <c r="M16050" i="1" s="1"/>
  <c r="M1503" i="1" a="1"/>
  <c r="M1503" i="1" s="1"/>
  <c r="M33845" i="1" a="1"/>
  <c r="M33845" i="1" s="1"/>
  <c r="M33752" i="1" a="1"/>
  <c r="M33752" i="1" s="1"/>
  <c r="M24181" i="1" a="1"/>
  <c r="M24181" i="1" s="1"/>
  <c r="M26902" i="1" a="1"/>
  <c r="M26902" i="1" s="1"/>
  <c r="M4165" i="1" a="1"/>
  <c r="M4165" i="1" s="1"/>
  <c r="M26653" i="1" a="1"/>
  <c r="M26653" i="1" s="1"/>
  <c r="M2230" i="1" a="1"/>
  <c r="M2230" i="1" s="1"/>
  <c r="M29378" i="1" a="1"/>
  <c r="M29378" i="1" s="1"/>
  <c r="M28303" i="1" a="1"/>
  <c r="M28303" i="1" s="1"/>
  <c r="M32883" i="1" a="1"/>
  <c r="M32883" i="1" s="1"/>
  <c r="M15066" i="1" a="1"/>
  <c r="M15066" i="1" s="1"/>
  <c r="M17337" i="1" a="1"/>
  <c r="M17337" i="1" s="1"/>
  <c r="M5655" i="1" a="1"/>
  <c r="M5655" i="1" s="1"/>
  <c r="M29149" i="1" a="1"/>
  <c r="M29149" i="1" s="1"/>
  <c r="M30882" i="1" a="1"/>
  <c r="M30882" i="1" s="1"/>
  <c r="M5221" i="1" a="1"/>
  <c r="M5221" i="1" s="1"/>
  <c r="M9692" i="1" a="1"/>
  <c r="M9692" i="1" s="1"/>
  <c r="M27698" i="1" a="1"/>
  <c r="M27698" i="1" s="1"/>
  <c r="M3088" i="1" a="1"/>
  <c r="M3088" i="1" s="1"/>
  <c r="M18292" i="1" a="1"/>
  <c r="M18292" i="1" s="1"/>
  <c r="M15598" i="1" a="1"/>
  <c r="M15598" i="1" s="1"/>
  <c r="M15208" i="1" a="1"/>
  <c r="M15208" i="1" s="1"/>
  <c r="M2727" i="1" a="1"/>
  <c r="M2727" i="1" s="1"/>
  <c r="M28428" i="1" a="1"/>
  <c r="M28428" i="1" s="1"/>
  <c r="M23876" i="1" a="1"/>
  <c r="M23876" i="1" s="1"/>
  <c r="M21200" i="1" a="1"/>
  <c r="M21200" i="1" s="1"/>
  <c r="M10390" i="1" a="1"/>
  <c r="M10390" i="1" s="1"/>
  <c r="M4714" i="1" a="1"/>
  <c r="M4714" i="1" s="1"/>
  <c r="M21071" i="1" a="1"/>
  <c r="M21071" i="1" s="1"/>
  <c r="M16647" i="1" a="1"/>
  <c r="M16647" i="1" s="1"/>
  <c r="M30899" i="1" a="1"/>
  <c r="M30899" i="1" s="1"/>
  <c r="M13999" i="1" a="1"/>
  <c r="M13999" i="1" s="1"/>
  <c r="M29802" i="1" a="1"/>
  <c r="M29802" i="1" s="1"/>
  <c r="M21560" i="1" a="1"/>
  <c r="M21560" i="1" s="1"/>
  <c r="M15858" i="1" a="1"/>
  <c r="M15858" i="1" s="1"/>
  <c r="M25987" i="1" a="1"/>
  <c r="M25987" i="1" s="1"/>
  <c r="M16657" i="1" a="1"/>
  <c r="M16657" i="1" s="1"/>
  <c r="M6485" i="1" a="1"/>
  <c r="M6485" i="1" s="1"/>
  <c r="M14435" i="1" a="1"/>
  <c r="M14435" i="1" s="1"/>
  <c r="M13522" i="1" a="1"/>
  <c r="M13522" i="1" s="1"/>
  <c r="M10396" i="1" a="1"/>
  <c r="M10396" i="1" s="1"/>
  <c r="M7528" i="1" a="1"/>
  <c r="M7528" i="1" s="1"/>
  <c r="M15777" i="1" a="1"/>
  <c r="M15777" i="1" s="1"/>
  <c r="M25446" i="1" a="1"/>
  <c r="M25446" i="1" s="1"/>
  <c r="M24159" i="1" a="1"/>
  <c r="M24159" i="1" s="1"/>
  <c r="M1027" i="1" a="1"/>
  <c r="M1027" i="1" s="1"/>
  <c r="M24504" i="1" a="1"/>
  <c r="M24504" i="1" s="1"/>
  <c r="M21725" i="1" a="1"/>
  <c r="M21725" i="1" s="1"/>
  <c r="M5376" i="1" a="1"/>
  <c r="M5376" i="1" s="1"/>
  <c r="M6469" i="1" a="1"/>
  <c r="M6469" i="1" s="1"/>
  <c r="M33489" i="1" a="1"/>
  <c r="M33489" i="1" s="1"/>
  <c r="M9569" i="1" a="1"/>
  <c r="M9569" i="1" s="1"/>
  <c r="M8857" i="1" a="1"/>
  <c r="M8857" i="1" s="1"/>
  <c r="M13521" i="1" a="1"/>
  <c r="M13521" i="1" s="1"/>
  <c r="M33031" i="1" a="1"/>
  <c r="M33031" i="1" s="1"/>
  <c r="M10420" i="1" a="1"/>
  <c r="M10420" i="1" s="1"/>
  <c r="M16652" i="1" a="1"/>
  <c r="M16652" i="1" s="1"/>
  <c r="M5635" i="1" a="1"/>
  <c r="M5635" i="1" s="1"/>
  <c r="M28209" i="1" a="1"/>
  <c r="M28209" i="1" s="1"/>
  <c r="M33978" i="1" a="1"/>
  <c r="M33978" i="1" s="1"/>
  <c r="M15275" i="1" a="1"/>
  <c r="M15275" i="1" s="1"/>
  <c r="M25941" i="1" a="1"/>
  <c r="M25941" i="1" s="1"/>
  <c r="M32407" i="1" a="1"/>
  <c r="M32407" i="1" s="1"/>
  <c r="M11049" i="1" a="1"/>
  <c r="M11049" i="1" s="1"/>
  <c r="M33798" i="1" a="1"/>
  <c r="M33798" i="1" s="1"/>
  <c r="M34246" i="1" a="1"/>
  <c r="M34246" i="1" s="1"/>
  <c r="M24551" i="1" a="1"/>
  <c r="M24551" i="1" s="1"/>
  <c r="M4480" i="1" a="1"/>
  <c r="M4480" i="1" s="1"/>
  <c r="M5479" i="1" a="1"/>
  <c r="M5479" i="1" s="1"/>
  <c r="M453" i="1" a="1"/>
  <c r="M453" i="1" s="1"/>
  <c r="M8146" i="1" a="1"/>
  <c r="M8146" i="1" s="1"/>
  <c r="M26919" i="1" a="1"/>
  <c r="M26919" i="1" s="1"/>
  <c r="M20367" i="1" a="1"/>
  <c r="M20367" i="1" s="1"/>
  <c r="M34629" i="1" a="1"/>
  <c r="M34629" i="1" s="1"/>
  <c r="M24812" i="1" a="1"/>
  <c r="M24812" i="1" s="1"/>
  <c r="M19013" i="1" a="1"/>
  <c r="M19013" i="1" s="1"/>
  <c r="M12547" i="1" a="1"/>
  <c r="M12547" i="1" s="1"/>
  <c r="M1828" i="1" a="1"/>
  <c r="M1828" i="1" s="1"/>
  <c r="M10467" i="1" a="1"/>
  <c r="M10467" i="1" s="1"/>
  <c r="M25052" i="1" a="1"/>
  <c r="M25052" i="1" s="1"/>
  <c r="M29386" i="1" a="1"/>
  <c r="M29386" i="1" s="1"/>
  <c r="M15418" i="1" a="1"/>
  <c r="M15418" i="1" s="1"/>
  <c r="M24639" i="1" a="1"/>
  <c r="M24639" i="1" s="1"/>
  <c r="M3453" i="1" a="1"/>
  <c r="M3453" i="1" s="1"/>
  <c r="M1903" i="1" a="1"/>
  <c r="M1903" i="1" s="1"/>
  <c r="M27061" i="1" a="1"/>
  <c r="M27061" i="1" s="1"/>
  <c r="M20473" i="1" a="1"/>
  <c r="M20473" i="1" s="1"/>
  <c r="M27904" i="1" a="1"/>
  <c r="M27904" i="1" s="1"/>
  <c r="M15307" i="1" a="1"/>
  <c r="M15307" i="1" s="1"/>
  <c r="M31089" i="1" a="1"/>
  <c r="M31089" i="1" s="1"/>
  <c r="M34395" i="1" a="1"/>
  <c r="M34395" i="1" s="1"/>
  <c r="M2540" i="1" a="1"/>
  <c r="M2540" i="1" s="1"/>
  <c r="M15420" i="1" a="1"/>
  <c r="M15420" i="1" s="1"/>
  <c r="M11504" i="1" a="1"/>
  <c r="M11504" i="1" s="1"/>
  <c r="M500" i="1" a="1"/>
  <c r="M500" i="1" s="1"/>
  <c r="M26218" i="1" a="1"/>
  <c r="M26218" i="1" s="1"/>
  <c r="M15753" i="1" a="1"/>
  <c r="M15753" i="1" s="1"/>
  <c r="M3219" i="1" a="1"/>
  <c r="M3219" i="1" s="1"/>
  <c r="M20977" i="1" a="1"/>
  <c r="M20977" i="1" s="1"/>
  <c r="M22397" i="1" a="1"/>
  <c r="M22397" i="1" s="1"/>
  <c r="M21843" i="1" a="1"/>
  <c r="M21843" i="1" s="1"/>
  <c r="M7904" i="1" a="1"/>
  <c r="M7904" i="1" s="1"/>
  <c r="M18899" i="1" a="1"/>
  <c r="M18899" i="1" s="1"/>
  <c r="M33152" i="1" a="1"/>
  <c r="M33152" i="1" s="1"/>
  <c r="M17196" i="1" a="1"/>
  <c r="M17196" i="1" s="1"/>
  <c r="M25038" i="1" a="1"/>
  <c r="M25038" i="1" s="1"/>
  <c r="M11357" i="1" a="1"/>
  <c r="M11357" i="1" s="1"/>
  <c r="M14011" i="1" a="1"/>
  <c r="M14011" i="1" s="1"/>
  <c r="M9979" i="1" a="1"/>
  <c r="M9979" i="1" s="1"/>
  <c r="M29595" i="1" a="1"/>
  <c r="M29595" i="1" s="1"/>
  <c r="M19457" i="1" a="1"/>
  <c r="M19457" i="1" s="1"/>
  <c r="M22303" i="1" a="1"/>
  <c r="M22303" i="1" s="1"/>
  <c r="M34714" i="1" a="1"/>
  <c r="M34714" i="1" s="1"/>
  <c r="M34717" i="1" a="1"/>
  <c r="M34717" i="1" s="1"/>
  <c r="M3292" i="1" a="1"/>
  <c r="M3292" i="1" s="1"/>
  <c r="M30231" i="1" a="1"/>
  <c r="M30231" i="1" s="1"/>
  <c r="M27184" i="1" a="1"/>
  <c r="M27184" i="1" s="1"/>
  <c r="M9836" i="1" a="1"/>
  <c r="M9836" i="1" s="1"/>
  <c r="M30389" i="1" a="1"/>
  <c r="M30389" i="1" s="1"/>
  <c r="M4383" i="1" a="1"/>
  <c r="M4383" i="1" s="1"/>
  <c r="M15310" i="1" a="1"/>
  <c r="M15310" i="1" s="1"/>
  <c r="M30925" i="1" a="1"/>
  <c r="M30925" i="1" s="1"/>
  <c r="M20133" i="1" a="1"/>
  <c r="M20133" i="1" s="1"/>
  <c r="M16907" i="1" a="1"/>
  <c r="M16907" i="1" s="1"/>
  <c r="M9548" i="1" a="1"/>
  <c r="M9548" i="1" s="1"/>
  <c r="M14156" i="1" a="1"/>
  <c r="M14156" i="1" s="1"/>
  <c r="M23539" i="1" a="1"/>
  <c r="M23539" i="1" s="1"/>
  <c r="M17654" i="1" a="1"/>
  <c r="M17654" i="1" s="1"/>
  <c r="M25743" i="1" a="1"/>
  <c r="M25743" i="1" s="1"/>
  <c r="M4351" i="1" a="1"/>
  <c r="M4351" i="1" s="1"/>
  <c r="M29539" i="1" a="1"/>
  <c r="M29539" i="1" s="1"/>
  <c r="M11610" i="1" a="1"/>
  <c r="M11610" i="1" s="1"/>
  <c r="M24147" i="1" a="1"/>
  <c r="M24147" i="1" s="1"/>
  <c r="M12999" i="1" a="1"/>
  <c r="M12999" i="1" s="1"/>
  <c r="M7016" i="1" a="1"/>
  <c r="M7016" i="1" s="1"/>
  <c r="M17187" i="1" a="1"/>
  <c r="M17187" i="1" s="1"/>
  <c r="M31895" i="1" a="1"/>
  <c r="M31895" i="1" s="1"/>
  <c r="M25403" i="1" a="1"/>
  <c r="M25403" i="1" s="1"/>
  <c r="M25171" i="1" a="1"/>
  <c r="M25171" i="1" s="1"/>
  <c r="M5430" i="1" a="1"/>
  <c r="M5430" i="1" s="1"/>
  <c r="M20242" i="1" a="1"/>
  <c r="M20242" i="1" s="1"/>
  <c r="M30881" i="1" a="1"/>
  <c r="M30881" i="1" s="1"/>
  <c r="M20277" i="1" a="1"/>
  <c r="M20277" i="1" s="1"/>
  <c r="M4155" i="1" a="1"/>
  <c r="M4155" i="1" s="1"/>
  <c r="M30987" i="1" a="1"/>
  <c r="M30987" i="1" s="1"/>
  <c r="M6553" i="1" a="1"/>
  <c r="M6553" i="1" s="1"/>
  <c r="M8342" i="1" a="1"/>
  <c r="M8342" i="1" s="1"/>
  <c r="M549" i="1" a="1"/>
  <c r="M549" i="1" s="1"/>
  <c r="M7277" i="1" a="1"/>
  <c r="M7277" i="1" s="1"/>
  <c r="M10623" i="1" a="1"/>
  <c r="M10623" i="1" s="1"/>
  <c r="M22523" i="1" a="1"/>
  <c r="M22523" i="1" s="1"/>
  <c r="M25978" i="1" a="1"/>
  <c r="M25978" i="1" s="1"/>
  <c r="M30675" i="1" a="1"/>
  <c r="M30675" i="1" s="1"/>
  <c r="M27417" i="1" a="1"/>
  <c r="M27417" i="1" s="1"/>
  <c r="M8777" i="1" a="1"/>
  <c r="M8777" i="1" s="1"/>
  <c r="M3322" i="1" a="1"/>
  <c r="M3322" i="1" s="1"/>
  <c r="M3711" i="1" a="1"/>
  <c r="M3711" i="1" s="1"/>
  <c r="M20632" i="1" a="1"/>
  <c r="M20632" i="1" s="1"/>
  <c r="M16220" i="1" a="1"/>
  <c r="M16220" i="1" s="1"/>
  <c r="M22146" i="1" a="1"/>
  <c r="M22146" i="1" s="1"/>
  <c r="M15001" i="1" a="1"/>
  <c r="M15001" i="1" s="1"/>
  <c r="M7275" i="1" a="1"/>
  <c r="M7275" i="1" s="1"/>
  <c r="M5549" i="1" a="1"/>
  <c r="M5549" i="1" s="1"/>
  <c r="M20830" i="1" a="1"/>
  <c r="M20830" i="1" s="1"/>
  <c r="M22775" i="1" a="1"/>
  <c r="M22775" i="1" s="1"/>
  <c r="M25011" i="1" a="1"/>
  <c r="M25011" i="1" s="1"/>
  <c r="M18658" i="1" a="1"/>
  <c r="M18658" i="1" s="1"/>
  <c r="M18157" i="1" a="1"/>
  <c r="M18157" i="1" s="1"/>
  <c r="M32302" i="1" a="1"/>
  <c r="M32302" i="1" s="1"/>
  <c r="M23413" i="1" a="1"/>
  <c r="M23413" i="1" s="1"/>
  <c r="M31491" i="1" a="1"/>
  <c r="M31491" i="1" s="1"/>
  <c r="M4696" i="1" a="1"/>
  <c r="M4696" i="1" s="1"/>
  <c r="M14553" i="1" a="1"/>
  <c r="M14553" i="1" s="1"/>
  <c r="M29732" i="1" a="1"/>
  <c r="M29732" i="1" s="1"/>
  <c r="M19232" i="1" a="1"/>
  <c r="M19232" i="1" s="1"/>
  <c r="M16218" i="1" a="1"/>
  <c r="M16218" i="1" s="1"/>
  <c r="M28296" i="1" a="1"/>
  <c r="M28296" i="1" s="1"/>
  <c r="M12245" i="1" a="1"/>
  <c r="M12245" i="1" s="1"/>
  <c r="M14281" i="1" a="1"/>
  <c r="M14281" i="1" s="1"/>
  <c r="M11958" i="1" a="1"/>
  <c r="M11958" i="1" s="1"/>
  <c r="M9666" i="1" a="1"/>
  <c r="M9666" i="1" s="1"/>
  <c r="M17326" i="1" a="1"/>
  <c r="M17326" i="1" s="1"/>
  <c r="M8593" i="1" a="1"/>
  <c r="M8593" i="1" s="1"/>
  <c r="M2440" i="1" a="1"/>
  <c r="M2440" i="1" s="1"/>
  <c r="M734" i="1" a="1"/>
  <c r="M734" i="1" s="1"/>
  <c r="M15511" i="1" a="1"/>
  <c r="M15511" i="1" s="1"/>
  <c r="M5775" i="1" a="1"/>
  <c r="M5775" i="1" s="1"/>
  <c r="M24892" i="1" a="1"/>
  <c r="M24892" i="1" s="1"/>
  <c r="M11674" i="1" a="1"/>
  <c r="M11674" i="1" s="1"/>
  <c r="M14954" i="1" a="1"/>
  <c r="M14954" i="1" s="1"/>
  <c r="M1226" i="1" a="1"/>
  <c r="M1226" i="1" s="1"/>
  <c r="M9779" i="1" a="1"/>
  <c r="M9779" i="1" s="1"/>
  <c r="M11963" i="1" a="1"/>
  <c r="M11963" i="1" s="1"/>
  <c r="M17336" i="1" a="1"/>
  <c r="M17336" i="1" s="1"/>
  <c r="M11640" i="1" a="1"/>
  <c r="M11640" i="1" s="1"/>
  <c r="M34779" i="1" a="1"/>
  <c r="M34779" i="1" s="1"/>
  <c r="M13382" i="1" a="1"/>
  <c r="M13382" i="1" s="1"/>
  <c r="M23336" i="1" a="1"/>
  <c r="M23336" i="1" s="1"/>
  <c r="M22897" i="1" a="1"/>
  <c r="M22897" i="1" s="1"/>
  <c r="M14132" i="1" a="1"/>
  <c r="M14132" i="1" s="1"/>
  <c r="M14592" i="1" a="1"/>
  <c r="M14592" i="1" s="1"/>
  <c r="M16297" i="1" a="1"/>
  <c r="M16297" i="1" s="1"/>
  <c r="M2819" i="1" a="1"/>
  <c r="M2819" i="1" s="1"/>
  <c r="M28039" i="1" a="1"/>
  <c r="M28039" i="1" s="1"/>
  <c r="M34175" i="1" a="1"/>
  <c r="M34175" i="1" s="1"/>
  <c r="M23138" i="1" a="1"/>
  <c r="M23138" i="1" s="1"/>
  <c r="M21573" i="1" a="1"/>
  <c r="M21573" i="1" s="1"/>
  <c r="M26493" i="1" a="1"/>
  <c r="M26493" i="1" s="1"/>
  <c r="M4487" i="1" a="1"/>
  <c r="M4487" i="1" s="1"/>
  <c r="M27266" i="1" a="1"/>
  <c r="M27266" i="1" s="1"/>
  <c r="M3207" i="1" a="1"/>
  <c r="M3207" i="1" s="1"/>
  <c r="M4232" i="1" a="1"/>
  <c r="M4232" i="1" s="1"/>
  <c r="M27217" i="1" a="1"/>
  <c r="M27217" i="1" s="1"/>
  <c r="M16662" i="1" a="1"/>
  <c r="M16662" i="1" s="1"/>
  <c r="M31358" i="1" a="1"/>
  <c r="M31358" i="1" s="1"/>
  <c r="M10426" i="1" a="1"/>
  <c r="M10426" i="1" s="1"/>
  <c r="M18247" i="1" a="1"/>
  <c r="M18247" i="1" s="1"/>
  <c r="M2495" i="1" a="1"/>
  <c r="M2495" i="1" s="1"/>
  <c r="M5432" i="1" a="1"/>
  <c r="M5432" i="1" s="1"/>
  <c r="M26486" i="1" a="1"/>
  <c r="M26486" i="1" s="1"/>
  <c r="M7267" i="1" a="1"/>
  <c r="M7267" i="1" s="1"/>
  <c r="M17710" i="1" a="1"/>
  <c r="M17710" i="1" s="1"/>
  <c r="M13904" i="1" a="1"/>
  <c r="M13904" i="1" s="1"/>
  <c r="M2467" i="1" a="1"/>
  <c r="M2467" i="1" s="1"/>
  <c r="M471" i="1" a="1"/>
  <c r="M471" i="1" s="1"/>
  <c r="M30607" i="1" a="1"/>
  <c r="M30607" i="1" s="1"/>
  <c r="M19561" i="1" a="1"/>
  <c r="M19561" i="1" s="1"/>
  <c r="M1417" i="1" a="1"/>
  <c r="M1417" i="1" s="1"/>
  <c r="M350" i="1" a="1"/>
  <c r="M350" i="1" s="1"/>
  <c r="M5593" i="1" a="1"/>
  <c r="M5593" i="1" s="1"/>
  <c r="M26714" i="1" a="1"/>
  <c r="M26714" i="1" s="1"/>
  <c r="M13727" i="1" a="1"/>
  <c r="M13727" i="1" s="1"/>
  <c r="M24106" i="1" a="1"/>
  <c r="M24106" i="1" s="1"/>
  <c r="M13642" i="1" a="1"/>
  <c r="M13642" i="1" s="1"/>
  <c r="M5388" i="1" a="1"/>
  <c r="M5388" i="1" s="1"/>
  <c r="M23560" i="1" a="1"/>
  <c r="M23560" i="1" s="1"/>
  <c r="M23420" i="1" a="1"/>
  <c r="M23420" i="1" s="1"/>
  <c r="M2460" i="1" a="1"/>
  <c r="M2460" i="1" s="1"/>
  <c r="M15628" i="1" a="1"/>
  <c r="M15628" i="1" s="1"/>
  <c r="M15615" i="1" a="1"/>
  <c r="M15615" i="1" s="1"/>
  <c r="M15380" i="1" a="1"/>
  <c r="M15380" i="1" s="1"/>
  <c r="M21720" i="1" a="1"/>
  <c r="M21720" i="1" s="1"/>
  <c r="M6666" i="1" a="1"/>
  <c r="M6666" i="1" s="1"/>
  <c r="M3633" i="1" a="1"/>
  <c r="M3633" i="1" s="1"/>
  <c r="M2496" i="1" a="1"/>
  <c r="M2496" i="1" s="1"/>
  <c r="M4414" i="1" a="1"/>
  <c r="M4414" i="1" s="1"/>
  <c r="M18969" i="1" a="1"/>
  <c r="M18969" i="1" s="1"/>
  <c r="M34745" i="1" a="1"/>
  <c r="M34745" i="1" s="1"/>
  <c r="M31557" i="1" a="1"/>
  <c r="M31557" i="1" s="1"/>
  <c r="M3235" i="1" a="1"/>
  <c r="M3235" i="1" s="1"/>
  <c r="M176" i="1" a="1"/>
  <c r="M176" i="1" s="1"/>
  <c r="M6501" i="1" a="1"/>
  <c r="M6501" i="1" s="1"/>
  <c r="M4606" i="1" a="1"/>
  <c r="M4606" i="1" s="1"/>
  <c r="M18621" i="1" a="1"/>
  <c r="M18621" i="1" s="1"/>
  <c r="M34625" i="1" a="1"/>
  <c r="M34625" i="1" s="1"/>
  <c r="M15561" i="1" a="1"/>
  <c r="M15561" i="1" s="1"/>
  <c r="M9431" i="1" a="1"/>
  <c r="M9431" i="1" s="1"/>
  <c r="M5478" i="1" a="1"/>
  <c r="M5478" i="1" s="1"/>
  <c r="M12141" i="1" a="1"/>
  <c r="M12141" i="1" s="1"/>
  <c r="M13725" i="1" a="1"/>
  <c r="M13725" i="1" s="1"/>
  <c r="M22150" i="1" a="1"/>
  <c r="M22150" i="1" s="1"/>
  <c r="M25192" i="1" a="1"/>
  <c r="M25192" i="1" s="1"/>
  <c r="M25642" i="1" a="1"/>
  <c r="M25642" i="1" s="1"/>
  <c r="M34927" i="1" a="1"/>
  <c r="M34927" i="1" s="1"/>
  <c r="M27861" i="1" a="1"/>
  <c r="M27861" i="1" s="1"/>
  <c r="M6095" i="1" a="1"/>
  <c r="M6095" i="1" s="1"/>
  <c r="M22935" i="1" a="1"/>
  <c r="M22935" i="1" s="1"/>
  <c r="M29490" i="1" a="1"/>
  <c r="M29490" i="1" s="1"/>
  <c r="M21456" i="1" a="1"/>
  <c r="M21456" i="1" s="1"/>
  <c r="M30820" i="1" a="1"/>
  <c r="M30820" i="1" s="1"/>
  <c r="M26237" i="1" a="1"/>
  <c r="M26237" i="1" s="1"/>
  <c r="M16410" i="1" a="1"/>
  <c r="M16410" i="1" s="1"/>
  <c r="M27681" i="1" a="1"/>
  <c r="M27681" i="1" s="1"/>
  <c r="M8619" i="1" a="1"/>
  <c r="M8619" i="1" s="1"/>
  <c r="M29271" i="1" a="1"/>
  <c r="M29271" i="1" s="1"/>
  <c r="M34000" i="1" a="1"/>
  <c r="M34000" i="1" s="1"/>
  <c r="M25953" i="1" a="1"/>
  <c r="M25953" i="1" s="1"/>
  <c r="M17267" i="1" a="1"/>
  <c r="M17267" i="1" s="1"/>
  <c r="M22894" i="1" a="1"/>
  <c r="M22894" i="1" s="1"/>
  <c r="M15735" i="1" a="1"/>
  <c r="M15735" i="1" s="1"/>
  <c r="M26452" i="1" a="1"/>
  <c r="M26452" i="1" s="1"/>
  <c r="M12443" i="1" a="1"/>
  <c r="M12443" i="1" s="1"/>
  <c r="M12989" i="1" a="1"/>
  <c r="M12989" i="1" s="1"/>
  <c r="M19902" i="1" a="1"/>
  <c r="M19902" i="1" s="1"/>
  <c r="M5968" i="1" a="1"/>
  <c r="M5968" i="1" s="1"/>
  <c r="M12821" i="1" a="1"/>
  <c r="M12821" i="1" s="1"/>
  <c r="M29921" i="1" a="1"/>
  <c r="M29921" i="1" s="1"/>
  <c r="M25665" i="1" a="1"/>
  <c r="M25665" i="1" s="1"/>
  <c r="M11472" i="1" a="1"/>
  <c r="M11472" i="1" s="1"/>
  <c r="M22293" i="1" a="1"/>
  <c r="M22293" i="1" s="1"/>
  <c r="M6321" i="1" a="1"/>
  <c r="M6321" i="1" s="1"/>
  <c r="M11363" i="1" a="1"/>
  <c r="M11363" i="1" s="1"/>
  <c r="M31987" i="1" a="1"/>
  <c r="M31987" i="1" s="1"/>
  <c r="M4175" i="1" a="1"/>
  <c r="M4175" i="1" s="1"/>
  <c r="M33356" i="1" a="1"/>
  <c r="M33356" i="1" s="1"/>
  <c r="M24462" i="1" a="1"/>
  <c r="M24462" i="1" s="1"/>
  <c r="M15207" i="1" a="1"/>
  <c r="M15207" i="1" s="1"/>
  <c r="M26776" i="1" a="1"/>
  <c r="M26776" i="1" s="1"/>
  <c r="M11351" i="1" a="1"/>
  <c r="M11351" i="1" s="1"/>
  <c r="M30907" i="1" a="1"/>
  <c r="M30907" i="1" s="1"/>
  <c r="M24179" i="1" a="1"/>
  <c r="M24179" i="1" s="1"/>
  <c r="M11626" i="1" a="1"/>
  <c r="M11626" i="1" s="1"/>
  <c r="M202" i="1" a="1"/>
  <c r="M202" i="1" s="1"/>
  <c r="M34936" i="1" a="1"/>
  <c r="M34936" i="1" s="1"/>
  <c r="M10332" i="1" a="1"/>
  <c r="M10332" i="1" s="1"/>
  <c r="M15344" i="1" a="1"/>
  <c r="M15344" i="1" s="1"/>
  <c r="M18509" i="1" a="1"/>
  <c r="M18509" i="1" s="1"/>
  <c r="M33354" i="1" a="1"/>
  <c r="M33354" i="1" s="1"/>
  <c r="M16152" i="1" a="1"/>
  <c r="M16152" i="1" s="1"/>
  <c r="M21461" i="1" a="1"/>
  <c r="M21461" i="1" s="1"/>
  <c r="M13559" i="1" a="1"/>
  <c r="M13559" i="1" s="1"/>
  <c r="M8891" i="1" a="1"/>
  <c r="M8891" i="1" s="1"/>
  <c r="M25826" i="1" a="1"/>
  <c r="M25826" i="1" s="1"/>
  <c r="M14552" i="1" a="1"/>
  <c r="M14552" i="1" s="1"/>
  <c r="M20294" i="1" a="1"/>
  <c r="M20294" i="1" s="1"/>
  <c r="M24451" i="1" a="1"/>
  <c r="M24451" i="1" s="1"/>
  <c r="M6353" i="1" a="1"/>
  <c r="M6353" i="1" s="1"/>
  <c r="M19718" i="1" a="1"/>
  <c r="M19718" i="1" s="1"/>
  <c r="M1258" i="1" a="1"/>
  <c r="M1258" i="1" s="1"/>
  <c r="M27314" i="1" a="1"/>
  <c r="M27314" i="1" s="1"/>
  <c r="M20081" i="1" a="1"/>
  <c r="M20081" i="1" s="1"/>
  <c r="M16672" i="1" a="1"/>
  <c r="M16672" i="1" s="1"/>
  <c r="M9878" i="1" a="1"/>
  <c r="M9878" i="1" s="1"/>
  <c r="M12334" i="1" a="1"/>
  <c r="M12334" i="1" s="1"/>
  <c r="M17746" i="1" a="1"/>
  <c r="M17746" i="1" s="1"/>
  <c r="M30592" i="1" a="1"/>
  <c r="M30592" i="1" s="1"/>
  <c r="M20899" i="1" a="1"/>
  <c r="M20899" i="1" s="1"/>
  <c r="M24660" i="1" a="1"/>
  <c r="M24660" i="1" s="1"/>
  <c r="M16670" i="1" a="1"/>
  <c r="M16670" i="1" s="1"/>
  <c r="M21022" i="1" a="1"/>
  <c r="M21022" i="1" s="1"/>
  <c r="M12257" i="1" a="1"/>
  <c r="M12257" i="1" s="1"/>
  <c r="M26053" i="1" a="1"/>
  <c r="M26053" i="1" s="1"/>
  <c r="M11774" i="1" a="1"/>
  <c r="M11774" i="1" s="1"/>
  <c r="M22322" i="1" a="1"/>
  <c r="M22322" i="1" s="1"/>
  <c r="M21887" i="1" a="1"/>
  <c r="M21887" i="1" s="1"/>
  <c r="M1107" i="1" a="1"/>
  <c r="M1107" i="1" s="1"/>
  <c r="M18401" i="1" a="1"/>
  <c r="M18401" i="1" s="1"/>
  <c r="M29248" i="1" a="1"/>
  <c r="M29248" i="1" s="1"/>
  <c r="M31606" i="1" a="1"/>
  <c r="M31606" i="1" s="1"/>
  <c r="M16333" i="1" a="1"/>
  <c r="M16333" i="1" s="1"/>
  <c r="M22710" i="1" a="1"/>
  <c r="M22710" i="1" s="1"/>
  <c r="M32571" i="1" a="1"/>
  <c r="M32571" i="1" s="1"/>
  <c r="M7777" i="1" a="1"/>
  <c r="M7777" i="1" s="1"/>
  <c r="M31362" i="1" a="1"/>
  <c r="M31362" i="1" s="1"/>
  <c r="M9931" i="1" a="1"/>
  <c r="M9931" i="1" s="1"/>
  <c r="M17886" i="1" a="1"/>
  <c r="M17886" i="1" s="1"/>
  <c r="M30353" i="1" a="1"/>
  <c r="M30353" i="1" s="1"/>
  <c r="M9665" i="1" a="1"/>
  <c r="M9665" i="1" s="1"/>
  <c r="M30387" i="1" a="1"/>
  <c r="M30387" i="1" s="1"/>
  <c r="M27027" i="1" a="1"/>
  <c r="M27027" i="1" s="1"/>
  <c r="M1778" i="1" a="1"/>
  <c r="M1778" i="1" s="1"/>
  <c r="M19109" i="1" a="1"/>
  <c r="M19109" i="1" s="1"/>
  <c r="M26857" i="1" a="1"/>
  <c r="M26857" i="1" s="1"/>
  <c r="M1652" i="1" a="1"/>
  <c r="M1652" i="1" s="1"/>
  <c r="M14406" i="1" a="1"/>
  <c r="M14406" i="1" s="1"/>
  <c r="M20102" i="1" a="1"/>
  <c r="M20102" i="1" s="1"/>
  <c r="M7265" i="1" a="1"/>
  <c r="M7265" i="1" s="1"/>
  <c r="M585" i="1" a="1"/>
  <c r="M585" i="1" s="1"/>
  <c r="M17884" i="1" a="1"/>
  <c r="M17884" i="1" s="1"/>
  <c r="M13601" i="1" a="1"/>
  <c r="M13601" i="1" s="1"/>
  <c r="M646" i="1" a="1"/>
  <c r="M646" i="1" s="1"/>
  <c r="M27124" i="1" a="1"/>
  <c r="M27124" i="1" s="1"/>
  <c r="M11821" i="1" a="1"/>
  <c r="M11821" i="1" s="1"/>
  <c r="M32761" i="1" a="1"/>
  <c r="M32761" i="1" s="1"/>
  <c r="M8864" i="1" a="1"/>
  <c r="M8864" i="1" s="1"/>
  <c r="M18136" i="1" a="1"/>
  <c r="M18136" i="1" s="1"/>
  <c r="M22880" i="1" a="1"/>
  <c r="M22880" i="1" s="1"/>
  <c r="M9934" i="1" a="1"/>
  <c r="M9934" i="1" s="1"/>
  <c r="M18607" i="1" a="1"/>
  <c r="M18607" i="1" s="1"/>
  <c r="M6922" i="1" a="1"/>
  <c r="M6922" i="1" s="1"/>
  <c r="M1527" i="1" a="1"/>
  <c r="M1527" i="1" s="1"/>
  <c r="M34941" i="1" a="1"/>
  <c r="M34941" i="1" s="1"/>
  <c r="M2955" i="1" a="1"/>
  <c r="M2955" i="1" s="1"/>
  <c r="M32991" i="1" a="1"/>
  <c r="M32991" i="1" s="1"/>
  <c r="M34885" i="1" a="1"/>
  <c r="M34885" i="1" s="1"/>
  <c r="M27336" i="1" a="1"/>
  <c r="M27336" i="1" s="1"/>
  <c r="M21834" i="1" a="1"/>
  <c r="M21834" i="1" s="1"/>
  <c r="M14098" i="1" a="1"/>
  <c r="M14098" i="1" s="1"/>
  <c r="M2079" i="1" a="1"/>
  <c r="M2079" i="1" s="1"/>
  <c r="M3710" i="1" a="1"/>
  <c r="M3710" i="1" s="1"/>
  <c r="M31718" i="1" a="1"/>
  <c r="M31718" i="1" s="1"/>
  <c r="M709" i="1" a="1"/>
  <c r="M709" i="1" s="1"/>
  <c r="M10885" i="1" a="1"/>
  <c r="M10885" i="1" s="1"/>
  <c r="M4451" i="1" a="1"/>
  <c r="M4451" i="1" s="1"/>
  <c r="M19034" i="1" a="1"/>
  <c r="M19034" i="1" s="1"/>
  <c r="M28829" i="1" a="1"/>
  <c r="M28829" i="1" s="1"/>
  <c r="M3174" i="1" a="1"/>
  <c r="M3174" i="1" s="1"/>
  <c r="M2661" i="1" a="1"/>
  <c r="M2661" i="1" s="1"/>
  <c r="M8002" i="1" a="1"/>
  <c r="M8002" i="1" s="1"/>
  <c r="M33257" i="1" a="1"/>
  <c r="M33257" i="1" s="1"/>
  <c r="M26401" i="1" a="1"/>
  <c r="M26401" i="1" s="1"/>
  <c r="M17841" i="1" a="1"/>
  <c r="M17841" i="1" s="1"/>
  <c r="M12371" i="1" a="1"/>
  <c r="M12371" i="1" s="1"/>
  <c r="M13036" i="1" a="1"/>
  <c r="M13036" i="1" s="1"/>
  <c r="M30010" i="1" a="1"/>
  <c r="M30010" i="1" s="1"/>
  <c r="M28568" i="1" a="1"/>
  <c r="M28568" i="1" s="1"/>
  <c r="M7910" i="1" a="1"/>
  <c r="M7910" i="1" s="1"/>
  <c r="M24362" i="1" a="1"/>
  <c r="M24362" i="1" s="1"/>
  <c r="M24246" i="1" a="1"/>
  <c r="M24246" i="1" s="1"/>
  <c r="M8704" i="1" a="1"/>
  <c r="M8704" i="1" s="1"/>
  <c r="M30002" i="1" a="1"/>
  <c r="M30002" i="1" s="1"/>
  <c r="M18219" i="1" a="1"/>
  <c r="M18219" i="1" s="1"/>
  <c r="M20199" i="1" a="1"/>
  <c r="M20199" i="1" s="1"/>
  <c r="M31510" i="1" a="1"/>
  <c r="M31510" i="1" s="1"/>
  <c r="M4849" i="1" a="1"/>
  <c r="M4849" i="1" s="1"/>
  <c r="M12068" i="1" a="1"/>
  <c r="M12068" i="1" s="1"/>
  <c r="M24210" i="1" a="1"/>
  <c r="M24210" i="1" s="1"/>
  <c r="M12601" i="1" a="1"/>
  <c r="M12601" i="1" s="1"/>
  <c r="M5907" i="1" a="1"/>
  <c r="M5907" i="1" s="1"/>
  <c r="M12263" i="1" a="1"/>
  <c r="M12263" i="1" s="1"/>
  <c r="M16604" i="1" a="1"/>
  <c r="M16604" i="1" s="1"/>
  <c r="M13041" i="1" a="1"/>
  <c r="M13041" i="1" s="1"/>
  <c r="M33785" i="1" a="1"/>
  <c r="M33785" i="1" s="1"/>
  <c r="M8817" i="1" a="1"/>
  <c r="M8817" i="1" s="1"/>
  <c r="M16867" i="1" a="1"/>
  <c r="M16867" i="1" s="1"/>
  <c r="M12278" i="1" a="1"/>
  <c r="M12278" i="1" s="1"/>
  <c r="M12047" i="1" a="1"/>
  <c r="M12047" i="1" s="1"/>
  <c r="M11824" i="1" a="1"/>
  <c r="M11824" i="1" s="1"/>
  <c r="M28057" i="1" a="1"/>
  <c r="M28057" i="1" s="1"/>
  <c r="M2730" i="1" a="1"/>
  <c r="M2730" i="1" s="1"/>
  <c r="M31802" i="1" a="1"/>
  <c r="M31802" i="1" s="1"/>
  <c r="M3206" i="1" a="1"/>
  <c r="M3206" i="1" s="1"/>
  <c r="M11726" i="1" a="1"/>
  <c r="M11726" i="1" s="1"/>
  <c r="M8967" i="1" a="1"/>
  <c r="M8967" i="1" s="1"/>
  <c r="M7660" i="1" a="1"/>
  <c r="M7660" i="1" s="1"/>
  <c r="M26105" i="1" a="1"/>
  <c r="M26105" i="1" s="1"/>
  <c r="M3537" i="1" a="1"/>
  <c r="M3537" i="1" s="1"/>
  <c r="M8489" i="1" a="1"/>
  <c r="M8489" i="1" s="1"/>
  <c r="M20843" i="1" a="1"/>
  <c r="M20843" i="1" s="1"/>
  <c r="M18997" i="1" a="1"/>
  <c r="M18997" i="1" s="1"/>
  <c r="M11973" i="1" a="1"/>
  <c r="M11973" i="1" s="1"/>
  <c r="M28458" i="1" a="1"/>
  <c r="M28458" i="1" s="1"/>
  <c r="M14982" i="1" a="1"/>
  <c r="M14982" i="1" s="1"/>
  <c r="M30279" i="1" a="1"/>
  <c r="M30279" i="1" s="1"/>
  <c r="M32589" i="1" a="1"/>
  <c r="M32589" i="1" s="1"/>
  <c r="M5826" i="1" a="1"/>
  <c r="M5826" i="1" s="1"/>
  <c r="M7999" i="1" a="1"/>
  <c r="M7999" i="1" s="1"/>
  <c r="M16179" i="1" a="1"/>
  <c r="M16179" i="1" s="1"/>
  <c r="M32417" i="1" a="1"/>
  <c r="M32417" i="1" s="1"/>
  <c r="M32999" i="1" a="1"/>
  <c r="M32999" i="1" s="1"/>
  <c r="M13221" i="1" a="1"/>
  <c r="M13221" i="1" s="1"/>
  <c r="M28926" i="1" a="1"/>
  <c r="M28926" i="1" s="1"/>
  <c r="M26971" i="1" a="1"/>
  <c r="M26971" i="1" s="1"/>
  <c r="M28338" i="1" a="1"/>
  <c r="M28338" i="1" s="1"/>
  <c r="M28634" i="1" a="1"/>
  <c r="M28634" i="1" s="1"/>
  <c r="M7974" i="1" a="1"/>
  <c r="M7974" i="1" s="1"/>
  <c r="M15433" i="1" a="1"/>
  <c r="M15433" i="1" s="1"/>
  <c r="M32433" i="1" a="1"/>
  <c r="M32433" i="1" s="1"/>
  <c r="M5953" i="1" a="1"/>
  <c r="M5953" i="1" s="1"/>
  <c r="M19958" i="1" a="1"/>
  <c r="M19958" i="1" s="1"/>
  <c r="M28925" i="1" a="1"/>
  <c r="M28925" i="1" s="1"/>
  <c r="M6221" i="1" a="1"/>
  <c r="M6221" i="1" s="1"/>
  <c r="M1900" i="1" a="1"/>
  <c r="M1900" i="1" s="1"/>
  <c r="M14830" i="1" a="1"/>
  <c r="M14830" i="1" s="1"/>
  <c r="M2335" i="1" a="1"/>
  <c r="M2335" i="1" s="1"/>
  <c r="M12290" i="1" a="1"/>
  <c r="M12290" i="1" s="1"/>
  <c r="M76" i="1" a="1"/>
  <c r="M76" i="1" s="1"/>
  <c r="M33121" i="1" a="1"/>
  <c r="M33121" i="1" s="1"/>
  <c r="M20742" i="1" a="1"/>
  <c r="M20742" i="1" s="1"/>
  <c r="M33351" i="1" a="1"/>
  <c r="M33351" i="1" s="1"/>
  <c r="M32169" i="1" a="1"/>
  <c r="M32169" i="1" s="1"/>
  <c r="M10331" i="1" a="1"/>
  <c r="M10331" i="1" s="1"/>
  <c r="M21313" i="1" a="1"/>
  <c r="M21313" i="1" s="1"/>
  <c r="M4605" i="1" a="1"/>
  <c r="M4605" i="1" s="1"/>
  <c r="M26686" i="1" a="1"/>
  <c r="M26686" i="1" s="1"/>
  <c r="M5201" i="1" a="1"/>
  <c r="M5201" i="1" s="1"/>
  <c r="M5075" i="1" a="1"/>
  <c r="M5075" i="1" s="1"/>
  <c r="M14641" i="1" a="1"/>
  <c r="M14641" i="1" s="1"/>
  <c r="M13081" i="1" a="1"/>
  <c r="M13081" i="1" s="1"/>
  <c r="M13384" i="1" a="1"/>
  <c r="M13384" i="1" s="1"/>
  <c r="M16344" i="1" a="1"/>
  <c r="M16344" i="1" s="1"/>
  <c r="M8441" i="1" a="1"/>
  <c r="M8441" i="1" s="1"/>
  <c r="M9827" i="1" a="1"/>
  <c r="M9827" i="1" s="1"/>
  <c r="M9773" i="1" a="1"/>
  <c r="M9773" i="1" s="1"/>
  <c r="M34808" i="1" a="1"/>
  <c r="M34808" i="1" s="1"/>
  <c r="M10161" i="1" a="1"/>
  <c r="M10161" i="1" s="1"/>
  <c r="M32456" i="1" a="1"/>
  <c r="M32456" i="1" s="1"/>
  <c r="M24982" i="1" a="1"/>
  <c r="M24982" i="1" s="1"/>
  <c r="M1993" i="1" a="1"/>
  <c r="M1993" i="1" s="1"/>
  <c r="M18391" i="1" a="1"/>
  <c r="M18391" i="1" s="1"/>
  <c r="M16724" i="1" a="1"/>
  <c r="M16724" i="1" s="1"/>
  <c r="M6450" i="1" a="1"/>
  <c r="M6450" i="1" s="1"/>
  <c r="M10556" i="1" a="1"/>
  <c r="M10556" i="1" s="1"/>
  <c r="M25892" i="1" a="1"/>
  <c r="M25892" i="1" s="1"/>
  <c r="M16404" i="1" a="1"/>
  <c r="M16404" i="1" s="1"/>
  <c r="M27677" i="1" a="1"/>
  <c r="M27677" i="1" s="1"/>
  <c r="M23456" i="1" a="1"/>
  <c r="M23456" i="1" s="1"/>
  <c r="M14692" i="1" a="1"/>
  <c r="M14692" i="1" s="1"/>
  <c r="M20083" i="1" a="1"/>
  <c r="M20083" i="1" s="1"/>
  <c r="M27612" i="1" a="1"/>
  <c r="M27612" i="1" s="1"/>
  <c r="M30187" i="1" a="1"/>
  <c r="M30187" i="1" s="1"/>
  <c r="M748" i="1" a="1"/>
  <c r="M748" i="1" s="1"/>
  <c r="M9106" i="1" a="1"/>
  <c r="M9106" i="1" s="1"/>
  <c r="M26450" i="1" a="1"/>
  <c r="M26450" i="1" s="1"/>
  <c r="M19011" i="1" a="1"/>
  <c r="M19011" i="1" s="1"/>
  <c r="M18382" i="1" a="1"/>
  <c r="M18382" i="1" s="1"/>
  <c r="M25120" i="1" a="1"/>
  <c r="M25120" i="1" s="1"/>
  <c r="M34258" i="1" a="1"/>
  <c r="M34258" i="1" s="1"/>
  <c r="M13302" i="1" a="1"/>
  <c r="M13302" i="1" s="1"/>
  <c r="M17662" i="1" a="1"/>
  <c r="M17662" i="1" s="1"/>
  <c r="M29112" i="1" a="1"/>
  <c r="M29112" i="1" s="1"/>
  <c r="M30339" i="1" a="1"/>
  <c r="M30339" i="1" s="1"/>
  <c r="M26590" i="1" a="1"/>
  <c r="M26590" i="1" s="1"/>
  <c r="M32350" i="1" a="1"/>
  <c r="M32350" i="1" s="1"/>
  <c r="M11886" i="1" a="1"/>
  <c r="M11886" i="1" s="1"/>
  <c r="M9458" i="1" a="1"/>
  <c r="M9458" i="1" s="1"/>
  <c r="M29345" i="1" a="1"/>
  <c r="M29345" i="1" s="1"/>
  <c r="M31832" i="1" a="1"/>
  <c r="M31832" i="1" s="1"/>
  <c r="M3978" i="1" a="1"/>
  <c r="M3978" i="1" s="1"/>
  <c r="M29830" i="1" a="1"/>
  <c r="M29830" i="1" s="1"/>
  <c r="M19044" i="1" a="1"/>
  <c r="M19044" i="1" s="1"/>
  <c r="M32768" i="1" a="1"/>
  <c r="M32768" i="1" s="1"/>
  <c r="M2270" i="1" a="1"/>
  <c r="M2270" i="1" s="1"/>
  <c r="M25673" i="1" a="1"/>
  <c r="M25673" i="1" s="1"/>
  <c r="M12852" i="1" a="1"/>
  <c r="M12852" i="1" s="1"/>
  <c r="M1467" i="1" a="1"/>
  <c r="M1467" i="1" s="1"/>
  <c r="M27961" i="1" a="1"/>
  <c r="M27961" i="1" s="1"/>
  <c r="M28753" i="1" a="1"/>
  <c r="M28753" i="1" s="1"/>
  <c r="M25157" i="1" a="1"/>
  <c r="M25157" i="1" s="1"/>
  <c r="M4303" i="1" a="1"/>
  <c r="M4303" i="1" s="1"/>
  <c r="M20613" i="1" a="1"/>
  <c r="M20613" i="1" s="1"/>
  <c r="M28408" i="1" a="1"/>
  <c r="M28408" i="1" s="1"/>
  <c r="M16144" i="1" a="1"/>
  <c r="M16144" i="1" s="1"/>
  <c r="M33037" i="1" a="1"/>
  <c r="M33037" i="1" s="1"/>
  <c r="M30484" i="1" a="1"/>
  <c r="M30484" i="1" s="1"/>
  <c r="M27821" i="1" a="1"/>
  <c r="M27821" i="1" s="1"/>
  <c r="M12758" i="1" a="1"/>
  <c r="M12758" i="1" s="1"/>
  <c r="M16143" i="1" a="1"/>
  <c r="M16143" i="1" s="1"/>
  <c r="M11996" i="1" a="1"/>
  <c r="M11996" i="1" s="1"/>
  <c r="M25844" i="1" a="1"/>
  <c r="M25844" i="1" s="1"/>
  <c r="M21020" i="1" a="1"/>
  <c r="M21020" i="1" s="1"/>
  <c r="M33486" i="1" a="1"/>
  <c r="M33486" i="1" s="1"/>
  <c r="M13937" i="1" a="1"/>
  <c r="M13937" i="1" s="1"/>
  <c r="M20534" i="1" a="1"/>
  <c r="M20534" i="1" s="1"/>
  <c r="M18134" i="1" a="1"/>
  <c r="M18134" i="1" s="1"/>
  <c r="M27819" i="1" a="1"/>
  <c r="M27819" i="1" s="1"/>
  <c r="M29458" i="1" a="1"/>
  <c r="M29458" i="1" s="1"/>
  <c r="M21018" i="1" a="1"/>
  <c r="M21018" i="1" s="1"/>
  <c r="M87" i="1" a="1"/>
  <c r="M87" i="1" s="1"/>
  <c r="M26209" i="1" a="1"/>
  <c r="M26209" i="1" s="1"/>
  <c r="M20660" i="1" a="1"/>
  <c r="M20660" i="1" s="1"/>
  <c r="M16215" i="1" a="1"/>
  <c r="M16215" i="1" s="1"/>
  <c r="M28260" i="1" a="1"/>
  <c r="M28260" i="1" s="1"/>
  <c r="M13518" i="1" a="1"/>
  <c r="M13518" i="1" s="1"/>
  <c r="M11021" i="1" a="1"/>
  <c r="M11021" i="1" s="1"/>
  <c r="M12140" i="1" a="1"/>
  <c r="M12140" i="1" s="1"/>
  <c r="M31875" i="1" a="1"/>
  <c r="M31875" i="1" s="1"/>
  <c r="M5499" i="1" a="1"/>
  <c r="M5499" i="1" s="1"/>
  <c r="M29888" i="1" a="1"/>
  <c r="M29888" i="1" s="1"/>
  <c r="M31986" i="1" a="1"/>
  <c r="M31986" i="1" s="1"/>
  <c r="M1937" i="1" a="1"/>
  <c r="M1937" i="1" s="1"/>
  <c r="M15953" i="1" a="1"/>
  <c r="M15953" i="1" s="1"/>
  <c r="M18119" i="1" a="1"/>
  <c r="M18119" i="1" s="1"/>
  <c r="M21788" i="1" a="1"/>
  <c r="M21788" i="1" s="1"/>
  <c r="M29142" i="1" a="1"/>
  <c r="M29142" i="1" s="1"/>
  <c r="M7845" i="1" a="1"/>
  <c r="M7845" i="1" s="1"/>
  <c r="M27448" i="1" a="1"/>
  <c r="M27448" i="1" s="1"/>
  <c r="M20237" i="1" a="1"/>
  <c r="M20237" i="1" s="1"/>
  <c r="M22405" i="1" a="1"/>
  <c r="M22405" i="1" s="1"/>
  <c r="M23636" i="1" a="1"/>
  <c r="M23636" i="1" s="1"/>
  <c r="M23406" i="1" a="1"/>
  <c r="M23406" i="1" s="1"/>
  <c r="M20103" i="1" a="1"/>
  <c r="M20103" i="1" s="1"/>
  <c r="M32541" i="1" a="1"/>
  <c r="M32541" i="1" s="1"/>
  <c r="M18409" i="1" a="1"/>
  <c r="M18409" i="1" s="1"/>
  <c r="M16858" i="1" a="1"/>
  <c r="M16858" i="1" s="1"/>
  <c r="M17529" i="1" a="1"/>
  <c r="M17529" i="1" s="1"/>
  <c r="M19528" i="1" a="1"/>
  <c r="M19528" i="1" s="1"/>
  <c r="M26865" i="1" a="1"/>
  <c r="M26865" i="1" s="1"/>
  <c r="M3805" i="1" a="1"/>
  <c r="M3805" i="1" s="1"/>
  <c r="M17315" i="1" a="1"/>
  <c r="M17315" i="1" s="1"/>
  <c r="M1860" i="1" a="1"/>
  <c r="M1860" i="1" s="1"/>
  <c r="M13437" i="1" a="1"/>
  <c r="M13437" i="1" s="1"/>
  <c r="M34352" i="1" a="1"/>
  <c r="M34352" i="1" s="1"/>
  <c r="M11458" i="1" a="1"/>
  <c r="M11458" i="1" s="1"/>
  <c r="M3512" i="1" a="1"/>
  <c r="M3512" i="1" s="1"/>
  <c r="M16211" i="1" a="1"/>
  <c r="M16211" i="1" s="1"/>
  <c r="M27577" i="1" a="1"/>
  <c r="M27577" i="1" s="1"/>
  <c r="M1435" i="1" a="1"/>
  <c r="M1435" i="1" s="1"/>
  <c r="M9581" i="1" a="1"/>
  <c r="M9581" i="1" s="1"/>
  <c r="M26710" i="1" a="1"/>
  <c r="M26710" i="1" s="1"/>
  <c r="M14250" i="1" a="1"/>
  <c r="M14250" i="1" s="1"/>
  <c r="M32214" i="1" a="1"/>
  <c r="M32214" i="1" s="1"/>
  <c r="M8510" i="1" a="1"/>
  <c r="M8510" i="1" s="1"/>
  <c r="M33086" i="1" a="1"/>
  <c r="M33086" i="1" s="1"/>
  <c r="M19165" i="1" a="1"/>
  <c r="M19165" i="1" s="1"/>
  <c r="M25702" i="1" a="1"/>
  <c r="M25702" i="1" s="1"/>
  <c r="M17186" i="1" a="1"/>
  <c r="M17186" i="1" s="1"/>
  <c r="M4094" i="1" a="1"/>
  <c r="M4094" i="1" s="1"/>
  <c r="M13661" i="1" a="1"/>
  <c r="M13661" i="1" s="1"/>
  <c r="M16842" i="1" a="1"/>
  <c r="M16842" i="1" s="1"/>
  <c r="M6872" i="1" a="1"/>
  <c r="M6872" i="1" s="1"/>
  <c r="M4568" i="1" a="1"/>
  <c r="M4568" i="1" s="1"/>
  <c r="M27457" i="1" a="1"/>
  <c r="M27457" i="1" s="1"/>
  <c r="M2244" i="1" a="1"/>
  <c r="M2244" i="1" s="1"/>
  <c r="M25701" i="1" a="1"/>
  <c r="M25701" i="1" s="1"/>
  <c r="M10754" i="1" a="1"/>
  <c r="M10754" i="1" s="1"/>
  <c r="M19486" i="1" a="1"/>
  <c r="M19486" i="1" s="1"/>
  <c r="M23607" i="1" a="1"/>
  <c r="M23607" i="1" s="1"/>
  <c r="M5896" i="1" a="1"/>
  <c r="M5896" i="1" s="1"/>
  <c r="M7963" i="1" a="1"/>
  <c r="M7963" i="1" s="1"/>
  <c r="M25048" i="1" a="1"/>
  <c r="M25048" i="1" s="1"/>
  <c r="M33852" i="1" a="1"/>
  <c r="M33852" i="1" s="1"/>
  <c r="M24624" i="1" a="1"/>
  <c r="M24624" i="1" s="1"/>
  <c r="M32196" i="1" a="1"/>
  <c r="M32196" i="1" s="1"/>
  <c r="M1199" i="1" a="1"/>
  <c r="M1199" i="1" s="1"/>
  <c r="M25848" i="1" a="1"/>
  <c r="M25848" i="1" s="1"/>
  <c r="M25249" i="1" a="1"/>
  <c r="M25249" i="1" s="1"/>
  <c r="M5894" i="1" a="1"/>
  <c r="M5894" i="1" s="1"/>
  <c r="M5019" i="1" a="1"/>
  <c r="M5019" i="1" s="1"/>
  <c r="M22649" i="1" a="1"/>
  <c r="M22649" i="1" s="1"/>
  <c r="M28851" i="1" a="1"/>
  <c r="M28851" i="1" s="1"/>
  <c r="M28414" i="1" a="1"/>
  <c r="M28414" i="1" s="1"/>
  <c r="M33840" i="1" a="1"/>
  <c r="M33840" i="1" s="1"/>
  <c r="M8941" i="1" a="1"/>
  <c r="M8941" i="1" s="1"/>
  <c r="M26187" i="1" a="1"/>
  <c r="M26187" i="1" s="1"/>
  <c r="M17695" i="1" a="1"/>
  <c r="M17695" i="1" s="1"/>
  <c r="M26694" i="1" a="1"/>
  <c r="M26694" i="1" s="1"/>
  <c r="M18648" i="1" a="1"/>
  <c r="M18648" i="1" s="1"/>
  <c r="M27776" i="1" a="1"/>
  <c r="M27776" i="1" s="1"/>
  <c r="M4578" i="1" a="1"/>
  <c r="M4578" i="1" s="1"/>
  <c r="M86" i="1" a="1"/>
  <c r="M86" i="1" s="1"/>
  <c r="M26183" i="1" a="1"/>
  <c r="M26183" i="1" s="1"/>
  <c r="M27778" i="1" a="1"/>
  <c r="M27778" i="1" s="1"/>
  <c r="M14554" i="1" a="1"/>
  <c r="M14554" i="1" s="1"/>
  <c r="M10314" i="1" a="1"/>
  <c r="M10314" i="1" s="1"/>
  <c r="M17556" i="1" a="1"/>
  <c r="M17556" i="1" s="1"/>
  <c r="M22308" i="1" a="1"/>
  <c r="M22308" i="1" s="1"/>
  <c r="M15413" i="1" a="1"/>
  <c r="M15413" i="1" s="1"/>
  <c r="M27555" i="1" a="1"/>
  <c r="M27555" i="1" s="1"/>
  <c r="M7739" i="1" a="1"/>
  <c r="M7739" i="1" s="1"/>
  <c r="M27897" i="1" a="1"/>
  <c r="M27897" i="1" s="1"/>
  <c r="M34937" i="1" a="1"/>
  <c r="M34937" i="1" s="1"/>
  <c r="M4930" i="1" a="1"/>
  <c r="M4930" i="1" s="1"/>
  <c r="M23734" i="1" a="1"/>
  <c r="M23734" i="1" s="1"/>
  <c r="M6389" i="1" a="1"/>
  <c r="M6389" i="1" s="1"/>
  <c r="M5276" i="1" a="1"/>
  <c r="M5276" i="1" s="1"/>
  <c r="M21831" i="1" a="1"/>
  <c r="M21831" i="1" s="1"/>
  <c r="M34818" i="1" a="1"/>
  <c r="M34818" i="1" s="1"/>
  <c r="M2137" i="1" a="1"/>
  <c r="M2137" i="1" s="1"/>
  <c r="M19869" i="1" a="1"/>
  <c r="M19869" i="1" s="1"/>
  <c r="M13879" i="1" a="1"/>
  <c r="M13879" i="1" s="1"/>
  <c r="M32217" i="1" a="1"/>
  <c r="M32217" i="1" s="1"/>
  <c r="M10110" i="1" a="1"/>
  <c r="M10110" i="1" s="1"/>
  <c r="M5840" i="1" a="1"/>
  <c r="M5840" i="1" s="1"/>
  <c r="M21680" i="1" a="1"/>
  <c r="M21680" i="1" s="1"/>
  <c r="M32601" i="1" a="1"/>
  <c r="M32601" i="1" s="1"/>
  <c r="M17620" i="1" a="1"/>
  <c r="M17620" i="1" s="1"/>
  <c r="M13722" i="1" a="1"/>
  <c r="M13722" i="1" s="1"/>
  <c r="M10357" i="1" a="1"/>
  <c r="M10357" i="1" s="1"/>
  <c r="M1415" i="1" a="1"/>
  <c r="M1415" i="1" s="1"/>
  <c r="M23591" i="1" a="1"/>
  <c r="M23591" i="1" s="1"/>
  <c r="M2009" i="1" a="1"/>
  <c r="M2009" i="1" s="1"/>
  <c r="M28924" i="1" a="1"/>
  <c r="M28924" i="1" s="1"/>
  <c r="M16625" i="1" a="1"/>
  <c r="M16625" i="1" s="1"/>
  <c r="M2639" i="1" a="1"/>
  <c r="M2639" i="1" s="1"/>
  <c r="M23722" i="1" a="1"/>
  <c r="M23722" i="1" s="1"/>
  <c r="M8380" i="1" a="1"/>
  <c r="M8380" i="1" s="1"/>
  <c r="M12569" i="1" a="1"/>
  <c r="M12569" i="1" s="1"/>
  <c r="M17578" i="1" a="1"/>
  <c r="M17578" i="1" s="1"/>
  <c r="M1739" i="1" a="1"/>
  <c r="M1739" i="1" s="1"/>
  <c r="M10460" i="1" a="1"/>
  <c r="M10460" i="1" s="1"/>
  <c r="M16899" i="1" a="1"/>
  <c r="M16899" i="1" s="1"/>
  <c r="M14739" i="1" a="1"/>
  <c r="M14739" i="1" s="1"/>
  <c r="M4050" i="1" a="1"/>
  <c r="M4050" i="1" s="1"/>
  <c r="M28036" i="1" a="1"/>
  <c r="M28036" i="1" s="1"/>
  <c r="M26520" i="1" a="1"/>
  <c r="M26520" i="1" s="1"/>
  <c r="M33934" i="1" a="1"/>
  <c r="M33934" i="1" s="1"/>
  <c r="M27656" i="1" a="1"/>
  <c r="M27656" i="1" s="1"/>
  <c r="M1473" i="1" a="1"/>
  <c r="M1473" i="1" s="1"/>
  <c r="M17248" i="1" a="1"/>
  <c r="M17248" i="1" s="1"/>
  <c r="M32739" i="1" a="1"/>
  <c r="M32739" i="1" s="1"/>
  <c r="M5350" i="1" a="1"/>
  <c r="M5350" i="1" s="1"/>
  <c r="M138" i="1" a="1"/>
  <c r="M138" i="1" s="1"/>
  <c r="M8980" i="1" a="1"/>
  <c r="M8980" i="1" s="1"/>
  <c r="M9540" i="1" a="1"/>
  <c r="M9540" i="1" s="1"/>
  <c r="M24" i="1" a="1"/>
  <c r="M24" i="1" s="1"/>
  <c r="M20215" i="1" a="1"/>
  <c r="M20215" i="1" s="1"/>
  <c r="M25957" i="1" a="1"/>
  <c r="M25957" i="1" s="1"/>
  <c r="M26054" i="1" a="1"/>
  <c r="M26054" i="1" s="1"/>
  <c r="M17843" i="1" a="1"/>
  <c r="M17843" i="1" s="1"/>
  <c r="M8236" i="1" a="1"/>
  <c r="M8236" i="1" s="1"/>
  <c r="M20535" i="1" a="1"/>
  <c r="M20535" i="1" s="1"/>
  <c r="M22392" i="1" a="1"/>
  <c r="M22392" i="1" s="1"/>
  <c r="M26425" i="1" a="1"/>
  <c r="M26425" i="1" s="1"/>
  <c r="M31003" i="1" a="1"/>
  <c r="M31003" i="1" s="1"/>
  <c r="M31615" i="1" a="1"/>
  <c r="M31615" i="1" s="1"/>
  <c r="M9041" i="1" a="1"/>
  <c r="M9041" i="1" s="1"/>
  <c r="M9770" i="1" a="1"/>
  <c r="M9770" i="1" s="1"/>
  <c r="M21891" i="1" a="1"/>
  <c r="M21891" i="1" s="1"/>
  <c r="M30776" i="1" a="1"/>
  <c r="M30776" i="1" s="1"/>
  <c r="M9028" i="1" a="1"/>
  <c r="M9028" i="1" s="1"/>
  <c r="M1134" i="1" a="1"/>
  <c r="M1134" i="1" s="1"/>
  <c r="M18353" i="1" a="1"/>
  <c r="M18353" i="1" s="1"/>
  <c r="M5762" i="1" a="1"/>
  <c r="M5762" i="1" s="1"/>
  <c r="M23369" i="1" a="1"/>
  <c r="M23369" i="1" s="1"/>
  <c r="M24734" i="1" a="1"/>
  <c r="M24734" i="1" s="1"/>
  <c r="M23987" i="1" a="1"/>
  <c r="M23987" i="1" s="1"/>
  <c r="M12399" i="1" a="1"/>
  <c r="M12399" i="1" s="1"/>
  <c r="M24844" i="1" a="1"/>
  <c r="M24844" i="1" s="1"/>
  <c r="M7965" i="1" a="1"/>
  <c r="M7965" i="1" s="1"/>
  <c r="M28703" i="1" a="1"/>
  <c r="M28703" i="1" s="1"/>
  <c r="M15737" i="1" a="1"/>
  <c r="M15737" i="1" s="1"/>
  <c r="M28531" i="1" a="1"/>
  <c r="M28531" i="1" s="1"/>
  <c r="M23782" i="1" a="1"/>
  <c r="M23782" i="1" s="1"/>
  <c r="M4008" i="1" a="1"/>
  <c r="M4008" i="1" s="1"/>
  <c r="M32097" i="1" a="1"/>
  <c r="M32097" i="1" s="1"/>
  <c r="M3577" i="1" a="1"/>
  <c r="M3577" i="1" s="1"/>
  <c r="M33155" i="1" a="1"/>
  <c r="M33155" i="1" s="1"/>
  <c r="M11896" i="1" a="1"/>
  <c r="M11896" i="1" s="1"/>
  <c r="M33891" i="1" a="1"/>
  <c r="M33891" i="1" s="1"/>
  <c r="M10820" i="1" a="1"/>
  <c r="M10820" i="1" s="1"/>
  <c r="M34826" i="1" a="1"/>
  <c r="M34826" i="1" s="1"/>
  <c r="M6495" i="1" a="1"/>
  <c r="M6495" i="1" s="1"/>
  <c r="M13819" i="1" a="1"/>
  <c r="M13819" i="1" s="1"/>
  <c r="M14468" i="1" a="1"/>
  <c r="M14468" i="1" s="1"/>
  <c r="M13884" i="1" a="1"/>
  <c r="M13884" i="1" s="1"/>
  <c r="M19721" i="1" a="1"/>
  <c r="M19721" i="1" s="1"/>
  <c r="M30499" i="1" a="1"/>
  <c r="M30499" i="1" s="1"/>
  <c r="M25994" i="1" a="1"/>
  <c r="M25994" i="1" s="1"/>
  <c r="M31298" i="1" a="1"/>
  <c r="M31298" i="1" s="1"/>
  <c r="M13514" i="1" a="1"/>
  <c r="M13514" i="1" s="1"/>
  <c r="M27918" i="1" a="1"/>
  <c r="M27918" i="1" s="1"/>
  <c r="M13100" i="1" a="1"/>
  <c r="M13100" i="1" s="1"/>
  <c r="M11014" i="1" a="1"/>
  <c r="M11014" i="1" s="1"/>
  <c r="M8038" i="1" a="1"/>
  <c r="M8038" i="1" s="1"/>
  <c r="M1569" i="1" a="1"/>
  <c r="M1569" i="1" s="1"/>
  <c r="M11732" i="1" a="1"/>
  <c r="M11732" i="1" s="1"/>
  <c r="M28679" i="1" a="1"/>
  <c r="M28679" i="1" s="1"/>
  <c r="M12848" i="1" a="1"/>
  <c r="M12848" i="1" s="1"/>
  <c r="M21679" i="1" a="1"/>
  <c r="M21679" i="1" s="1"/>
  <c r="M6672" i="1" a="1"/>
  <c r="M6672" i="1" s="1"/>
  <c r="M32721" i="1" a="1"/>
  <c r="M32721" i="1" s="1"/>
  <c r="M17533" i="1" a="1"/>
  <c r="M17533" i="1" s="1"/>
  <c r="M26772" i="1" a="1"/>
  <c r="M26772" i="1" s="1"/>
  <c r="M33681" i="1" a="1"/>
  <c r="M33681" i="1" s="1"/>
  <c r="M1073" i="1" a="1"/>
  <c r="M1073" i="1" s="1"/>
  <c r="M29111" i="1" a="1"/>
  <c r="M29111" i="1" s="1"/>
  <c r="M27450" i="1" a="1"/>
  <c r="M27450" i="1" s="1"/>
  <c r="M27972" i="1" a="1"/>
  <c r="M27972" i="1" s="1"/>
  <c r="M24124" i="1" a="1"/>
  <c r="M24124" i="1" s="1"/>
  <c r="M25912" i="1" a="1"/>
  <c r="M25912" i="1" s="1"/>
  <c r="M1278" i="1" a="1"/>
  <c r="M1278" i="1" s="1"/>
  <c r="M29534" i="1" a="1"/>
  <c r="M29534" i="1" s="1"/>
  <c r="M13859" i="1" a="1"/>
  <c r="M13859" i="1" s="1"/>
  <c r="M33012" i="1" a="1"/>
  <c r="M33012" i="1" s="1"/>
  <c r="M11597" i="1" a="1"/>
  <c r="M11597" i="1" s="1"/>
  <c r="M11383" i="1" a="1"/>
  <c r="M11383" i="1" s="1"/>
  <c r="M12684" i="1" a="1"/>
  <c r="M12684" i="1" s="1"/>
  <c r="M10648" i="1" a="1"/>
  <c r="M10648" i="1" s="1"/>
  <c r="M14282" i="1" a="1"/>
  <c r="M14282" i="1" s="1"/>
  <c r="M4319" i="1" a="1"/>
  <c r="M4319" i="1" s="1"/>
  <c r="M17904" i="1" a="1"/>
  <c r="M17904" i="1" s="1"/>
  <c r="M22845" i="1" a="1"/>
  <c r="M22845" i="1" s="1"/>
  <c r="M3651" i="1" a="1"/>
  <c r="M3651" i="1" s="1"/>
  <c r="M10889" i="1" a="1"/>
  <c r="M10889" i="1" s="1"/>
  <c r="M13814" i="1" a="1"/>
  <c r="M13814" i="1" s="1"/>
  <c r="M27943" i="1" a="1"/>
  <c r="M27943" i="1" s="1"/>
  <c r="M8433" i="1" a="1"/>
  <c r="M8433" i="1" s="1"/>
  <c r="M100" i="1" a="1"/>
  <c r="M100" i="1" s="1"/>
  <c r="M22384" i="1" a="1"/>
  <c r="M22384" i="1" s="1"/>
  <c r="M10705" i="1" a="1"/>
  <c r="M10705" i="1" s="1"/>
  <c r="M120" i="1" a="1"/>
  <c r="M120" i="1" s="1"/>
  <c r="M34368" i="1" a="1"/>
  <c r="M34368" i="1" s="1"/>
  <c r="M23513" i="1" a="1"/>
  <c r="M23513" i="1" s="1"/>
  <c r="M14407" i="1" a="1"/>
  <c r="M14407" i="1" s="1"/>
  <c r="M23797" i="1" a="1"/>
  <c r="M23797" i="1" s="1"/>
  <c r="M10356" i="1" a="1"/>
  <c r="M10356" i="1" s="1"/>
  <c r="M31312" i="1" a="1"/>
  <c r="M31312" i="1" s="1"/>
  <c r="M19640" i="1" a="1"/>
  <c r="M19640" i="1" s="1"/>
  <c r="M17347" i="1" a="1"/>
  <c r="M17347" i="1" s="1"/>
  <c r="M27235" i="1" a="1"/>
  <c r="M27235" i="1" s="1"/>
  <c r="M1725" i="1" a="1"/>
  <c r="M1725" i="1" s="1"/>
  <c r="M26708" i="1" a="1"/>
  <c r="M26708" i="1" s="1"/>
  <c r="M24291" i="1" a="1"/>
  <c r="M24291" i="1" s="1"/>
  <c r="M14673" i="1" a="1"/>
  <c r="M14673" i="1" s="1"/>
  <c r="M23383" i="1" a="1"/>
  <c r="M23383" i="1" s="1"/>
  <c r="M192" i="1" a="1"/>
  <c r="M192" i="1" s="1"/>
  <c r="M23417" i="1" a="1"/>
  <c r="M23417" i="1" s="1"/>
  <c r="M9615" i="1" a="1"/>
  <c r="M9615" i="1" s="1"/>
  <c r="M31798" i="1" a="1"/>
  <c r="M31798" i="1" s="1"/>
  <c r="M11012" i="1" a="1"/>
  <c r="M11012" i="1" s="1"/>
  <c r="M10801" i="1" a="1"/>
  <c r="M10801" i="1" s="1"/>
  <c r="M24314" i="1" a="1"/>
  <c r="M24314" i="1" s="1"/>
  <c r="M10168" i="1" a="1"/>
  <c r="M10168" i="1" s="1"/>
  <c r="M277" i="1" a="1"/>
  <c r="M277" i="1" s="1"/>
  <c r="M8831" i="1" a="1"/>
  <c r="M8831" i="1" s="1"/>
  <c r="M23260" i="1" a="1"/>
  <c r="M23260" i="1" s="1"/>
  <c r="M11011" i="1" a="1"/>
  <c r="M11011" i="1" s="1"/>
  <c r="M4012" i="1" a="1"/>
  <c r="M4012" i="1" s="1"/>
  <c r="M22645" i="1" a="1"/>
  <c r="M22645" i="1" s="1"/>
  <c r="M23035" i="1" a="1"/>
  <c r="M23035" i="1" s="1"/>
  <c r="M15157" i="1" a="1"/>
  <c r="M15157" i="1" s="1"/>
  <c r="M21861" i="1" a="1"/>
  <c r="M21861" i="1" s="1"/>
  <c r="M17219" i="1" a="1"/>
  <c r="M17219" i="1" s="1"/>
  <c r="M11010" i="1" a="1"/>
  <c r="M11010" i="1" s="1"/>
  <c r="M17694" i="1" a="1"/>
  <c r="M17694" i="1" s="1"/>
  <c r="M11900" i="1" a="1"/>
  <c r="M11900" i="1" s="1"/>
  <c r="M32782" i="1" a="1"/>
  <c r="M32782" i="1" s="1"/>
  <c r="M8235" i="1" a="1"/>
  <c r="M8235" i="1" s="1"/>
  <c r="M19032" i="1" a="1"/>
  <c r="M19032" i="1" s="1"/>
  <c r="M24427" i="1" a="1"/>
  <c r="M24427" i="1" s="1"/>
  <c r="M33105" i="1" a="1"/>
  <c r="M33105" i="1" s="1"/>
  <c r="M2704" i="1" a="1"/>
  <c r="M2704" i="1" s="1"/>
  <c r="M19612" i="1" a="1"/>
  <c r="M19612" i="1" s="1"/>
  <c r="M13434" i="1" a="1"/>
  <c r="M13434" i="1" s="1"/>
  <c r="M13498" i="1" a="1"/>
  <c r="M13498" i="1" s="1"/>
  <c r="M2690" i="1" a="1"/>
  <c r="M2690" i="1" s="1"/>
  <c r="M21140" i="1" a="1"/>
  <c r="M21140" i="1" s="1"/>
  <c r="M6706" i="1" a="1"/>
  <c r="M6706" i="1" s="1"/>
  <c r="M27880" i="1" a="1"/>
  <c r="M27880" i="1" s="1"/>
  <c r="M28862" i="1" a="1"/>
  <c r="M28862" i="1" s="1"/>
  <c r="M27895" i="1" a="1"/>
  <c r="M27895" i="1" s="1"/>
  <c r="M7244" i="1" a="1"/>
  <c r="M7244" i="1" s="1"/>
  <c r="M24359" i="1" a="1"/>
  <c r="M24359" i="1" s="1"/>
  <c r="M14426" i="1" a="1"/>
  <c r="M14426" i="1" s="1"/>
  <c r="M28241" i="1" a="1"/>
  <c r="M28241" i="1" s="1"/>
  <c r="M26422" i="1" a="1"/>
  <c r="M26422" i="1" s="1"/>
  <c r="M7243" i="1" a="1"/>
  <c r="M7243" i="1" s="1"/>
  <c r="M4764" i="1" a="1"/>
  <c r="M4764" i="1" s="1"/>
  <c r="M2873" i="1" a="1"/>
  <c r="M2873" i="1" s="1"/>
  <c r="M4785" i="1" a="1"/>
  <c r="M4785" i="1" s="1"/>
  <c r="M15722" i="1" a="1"/>
  <c r="M15722" i="1" s="1"/>
  <c r="M7" i="1" a="1"/>
  <c r="M7" i="1" s="1"/>
  <c r="M31692" i="1" a="1"/>
  <c r="M31692" i="1" s="1"/>
  <c r="M20706" i="1" a="1"/>
  <c r="M20706" i="1" s="1"/>
  <c r="M25022" i="1" a="1"/>
  <c r="M25022" i="1" s="1"/>
  <c r="M21858" i="1" a="1"/>
  <c r="M21858" i="1" s="1"/>
  <c r="M4926" i="1" a="1"/>
  <c r="M4926" i="1" s="1"/>
  <c r="M33769" i="1" a="1"/>
  <c r="M33769" i="1" s="1"/>
  <c r="M19155" i="1" a="1"/>
  <c r="M19155" i="1" s="1"/>
  <c r="M8204" i="1" a="1"/>
  <c r="M8204" i="1" s="1"/>
  <c r="M31716" i="1" a="1"/>
  <c r="M31716" i="1" s="1"/>
  <c r="M30548" i="1" a="1"/>
  <c r="M30548" i="1" s="1"/>
  <c r="M2357" i="1" a="1"/>
  <c r="M2357" i="1" s="1"/>
  <c r="M32505" i="1" a="1"/>
  <c r="M32505" i="1" s="1"/>
  <c r="M18761" i="1" a="1"/>
  <c r="M18761" i="1" s="1"/>
  <c r="M1499" i="1" a="1"/>
  <c r="M1499" i="1" s="1"/>
  <c r="M19434" i="1" a="1"/>
  <c r="M19434" i="1" s="1"/>
  <c r="M3739" i="1" a="1"/>
  <c r="M3739" i="1" s="1"/>
  <c r="M20126" i="1" a="1"/>
  <c r="M20126" i="1" s="1"/>
  <c r="M25658" i="1" a="1"/>
  <c r="M25658" i="1" s="1"/>
  <c r="M14004" i="1" a="1"/>
  <c r="M14004" i="1" s="1"/>
  <c r="M20078" i="1" a="1"/>
  <c r="M20078" i="1" s="1"/>
  <c r="M27207" i="1" a="1"/>
  <c r="M27207" i="1" s="1"/>
  <c r="M11826" i="1" a="1"/>
  <c r="M11826" i="1" s="1"/>
  <c r="M1936" i="1" a="1"/>
  <c r="M1936" i="1" s="1"/>
  <c r="M7084" i="1" a="1"/>
  <c r="M7084" i="1" s="1"/>
  <c r="M12544" i="1" a="1"/>
  <c r="M12544" i="1" s="1"/>
  <c r="M8351" i="1" a="1"/>
  <c r="M8351" i="1" s="1"/>
  <c r="M32114" i="1" a="1"/>
  <c r="M32114" i="1" s="1"/>
  <c r="M13596" i="1" a="1"/>
  <c r="M13596" i="1" s="1"/>
  <c r="M10457" i="1" a="1"/>
  <c r="M10457" i="1" s="1"/>
  <c r="M30248" i="1" a="1"/>
  <c r="M30248" i="1" s="1"/>
  <c r="M25482" i="1" a="1"/>
  <c r="M25482" i="1" s="1"/>
  <c r="M20752" i="1" a="1"/>
  <c r="M20752" i="1" s="1"/>
  <c r="M31726" i="1" a="1"/>
  <c r="M31726" i="1" s="1"/>
  <c r="M34977" i="1" a="1"/>
  <c r="M34977" i="1" s="1"/>
  <c r="M12466" i="1" a="1"/>
  <c r="M12466" i="1" s="1"/>
  <c r="M11452" i="1" a="1"/>
  <c r="M11452" i="1" s="1"/>
  <c r="M4291" i="1" a="1"/>
  <c r="M4291" i="1" s="1"/>
  <c r="M31834" i="1" a="1"/>
  <c r="M31834" i="1" s="1"/>
  <c r="M10434" i="1" a="1"/>
  <c r="M10434" i="1" s="1"/>
  <c r="M33309" i="1" a="1"/>
  <c r="M33309" i="1" s="1"/>
  <c r="M17201" i="1" a="1"/>
  <c r="M17201" i="1" s="1"/>
  <c r="M11722" i="1" a="1"/>
  <c r="M11722" i="1" s="1"/>
  <c r="M28216" i="1" a="1"/>
  <c r="M28216" i="1" s="1"/>
  <c r="M12006" i="1" a="1"/>
  <c r="M12006" i="1" s="1"/>
  <c r="M11009" i="1" a="1"/>
  <c r="M11009" i="1" s="1"/>
  <c r="M6779" i="1" a="1"/>
  <c r="M6779" i="1" s="1"/>
  <c r="M32980" i="1" a="1"/>
  <c r="M32980" i="1" s="1"/>
  <c r="M22822" i="1" a="1"/>
  <c r="M22822" i="1" s="1"/>
  <c r="M28681" i="1" a="1"/>
  <c r="M28681" i="1" s="1"/>
  <c r="M16965" i="1" a="1"/>
  <c r="M16965" i="1" s="1"/>
  <c r="M20129" i="1" a="1"/>
  <c r="M20129" i="1" s="1"/>
  <c r="M11673" i="1" a="1"/>
  <c r="M11673" i="1" s="1"/>
  <c r="M20495" i="1" a="1"/>
  <c r="M20495" i="1" s="1"/>
  <c r="M8987" i="1" a="1"/>
  <c r="M8987" i="1" s="1"/>
  <c r="M4603" i="1" a="1"/>
  <c r="M4603" i="1" s="1"/>
  <c r="M18747" i="1" a="1"/>
  <c r="M18747" i="1" s="1"/>
  <c r="M25506" i="1" a="1"/>
  <c r="M25506" i="1" s="1"/>
  <c r="M24924" i="1" a="1"/>
  <c r="M24924" i="1" s="1"/>
  <c r="M18028" i="1" a="1"/>
  <c r="M18028" i="1" s="1"/>
  <c r="M28481" i="1" a="1"/>
  <c r="M28481" i="1" s="1"/>
  <c r="M34477" i="1" a="1"/>
  <c r="M34477" i="1" s="1"/>
  <c r="M17625" i="1" a="1"/>
  <c r="M17625" i="1" s="1"/>
  <c r="M19390" i="1" a="1"/>
  <c r="M19390" i="1" s="1"/>
  <c r="M314" i="1" a="1"/>
  <c r="M314" i="1" s="1"/>
  <c r="M9595" i="1" a="1"/>
  <c r="M9595" i="1" s="1"/>
  <c r="M29631" i="1" a="1"/>
  <c r="M29631" i="1" s="1"/>
  <c r="M31094" i="1" a="1"/>
  <c r="M31094" i="1" s="1"/>
  <c r="M29748" i="1" a="1"/>
  <c r="M29748" i="1" s="1"/>
  <c r="M9130" i="1" a="1"/>
  <c r="M9130" i="1" s="1"/>
  <c r="M27738" i="1" a="1"/>
  <c r="M27738" i="1" s="1"/>
  <c r="M5014" i="1" a="1"/>
  <c r="M5014" i="1" s="1"/>
  <c r="M2694" i="1" a="1"/>
  <c r="M2694" i="1" s="1"/>
  <c r="M28804" i="1" a="1"/>
  <c r="M28804" i="1" s="1"/>
  <c r="M8738" i="1" a="1"/>
  <c r="M8738" i="1" s="1"/>
  <c r="M20851" i="1" a="1"/>
  <c r="M20851" i="1" s="1"/>
  <c r="M34066" i="1" a="1"/>
  <c r="M34066" i="1" s="1"/>
  <c r="M6091" i="1" a="1"/>
  <c r="M6091" i="1" s="1"/>
  <c r="M28356" i="1" a="1"/>
  <c r="M28356" i="1" s="1"/>
  <c r="M1360" i="1" a="1"/>
  <c r="M1360" i="1" s="1"/>
  <c r="M1938" i="1" a="1"/>
  <c r="M1938" i="1" s="1"/>
  <c r="M20023" i="1" a="1"/>
  <c r="M20023" i="1" s="1"/>
  <c r="M34249" i="1" a="1"/>
  <c r="M34249" i="1" s="1"/>
  <c r="M12398" i="1" a="1"/>
  <c r="M12398" i="1" s="1"/>
  <c r="M25116" i="1" a="1"/>
  <c r="M25116" i="1" s="1"/>
  <c r="M32063" i="1" a="1"/>
  <c r="M32063" i="1" s="1"/>
  <c r="M17566" i="1" a="1"/>
  <c r="M17566" i="1" s="1"/>
  <c r="M10028" i="1" a="1"/>
  <c r="M10028" i="1" s="1"/>
  <c r="M18784" i="1" a="1"/>
  <c r="M18784" i="1" s="1"/>
  <c r="M19164" i="1" a="1"/>
  <c r="M19164" i="1" s="1"/>
  <c r="M10071" i="1" a="1"/>
  <c r="M10071" i="1" s="1"/>
  <c r="M18204" i="1" a="1"/>
  <c r="M18204" i="1" s="1"/>
  <c r="M495" i="1" a="1"/>
  <c r="M495" i="1" s="1"/>
  <c r="M31962" i="1" a="1"/>
  <c r="M31962" i="1" s="1"/>
  <c r="M34719" i="1" a="1"/>
  <c r="M34719" i="1" s="1"/>
  <c r="M4523" i="1" a="1"/>
  <c r="M4523" i="1" s="1"/>
  <c r="M8053" i="1" a="1"/>
  <c r="M8053" i="1" s="1"/>
  <c r="M25657" i="1" a="1"/>
  <c r="M25657" i="1" s="1"/>
  <c r="M33748" i="1" a="1"/>
  <c r="M33748" i="1" s="1"/>
  <c r="M16495" i="1" a="1"/>
  <c r="M16495" i="1" s="1"/>
  <c r="M2739" i="1" a="1"/>
  <c r="M2739" i="1" s="1"/>
  <c r="M16923" i="1" a="1"/>
  <c r="M16923" i="1" s="1"/>
  <c r="M1719" i="1" a="1"/>
  <c r="M1719" i="1" s="1"/>
  <c r="M199" i="1" a="1"/>
  <c r="M199" i="1" s="1"/>
  <c r="M4310" i="1" a="1"/>
  <c r="M4310" i="1" s="1"/>
  <c r="M15885" i="1" a="1"/>
  <c r="M15885" i="1" s="1"/>
  <c r="M19146" i="1" a="1"/>
  <c r="M19146" i="1" s="1"/>
  <c r="M12846" i="1" a="1"/>
  <c r="M12846" i="1" s="1"/>
  <c r="M34369" i="1" a="1"/>
  <c r="M34369" i="1" s="1"/>
  <c r="M34284" i="1" a="1"/>
  <c r="M34284" i="1" s="1"/>
  <c r="M21523" i="1" a="1"/>
  <c r="M21523" i="1" s="1"/>
  <c r="M20745" i="1" a="1"/>
  <c r="M20745" i="1" s="1"/>
  <c r="M9384" i="1" a="1"/>
  <c r="M9384" i="1" s="1"/>
  <c r="M7841" i="1" a="1"/>
  <c r="M7841" i="1" s="1"/>
  <c r="M22436" i="1" a="1"/>
  <c r="M22436" i="1" s="1"/>
  <c r="M22252" i="1" a="1"/>
  <c r="M22252" i="1" s="1"/>
  <c r="M20458" i="1" a="1"/>
  <c r="M20458" i="1" s="1"/>
  <c r="M2721" i="1" a="1"/>
  <c r="M2721" i="1" s="1"/>
  <c r="M3032" i="1" a="1"/>
  <c r="M3032" i="1" s="1"/>
  <c r="M20124" i="1" a="1"/>
  <c r="M20124" i="1" s="1"/>
  <c r="M34723" i="1" a="1"/>
  <c r="M34723" i="1" s="1"/>
  <c r="M13974" i="1" a="1"/>
  <c r="M13974" i="1" s="1"/>
  <c r="M7976" i="1" a="1"/>
  <c r="M7976" i="1" s="1"/>
  <c r="M254" i="1" a="1"/>
  <c r="M254" i="1" s="1"/>
  <c r="M4070" i="1" a="1"/>
  <c r="M4070" i="1" s="1"/>
  <c r="M31933" i="1" a="1"/>
  <c r="M31933" i="1" s="1"/>
  <c r="M33531" i="1" a="1"/>
  <c r="M33531" i="1" s="1"/>
  <c r="M32766" i="1" a="1"/>
  <c r="M32766" i="1" s="1"/>
  <c r="M9285" i="1" a="1"/>
  <c r="M9285" i="1" s="1"/>
  <c r="M22411" i="1" a="1"/>
  <c r="M22411" i="1" s="1"/>
  <c r="M34046" i="1" a="1"/>
  <c r="M34046" i="1" s="1"/>
  <c r="M3520" i="1" a="1"/>
  <c r="M3520" i="1" s="1"/>
  <c r="M9461" i="1" a="1"/>
  <c r="M9461" i="1" s="1"/>
  <c r="M12573" i="1" a="1"/>
  <c r="M12573" i="1" s="1"/>
  <c r="M2539" i="1" a="1"/>
  <c r="M2539" i="1" s="1"/>
  <c r="M12035" i="1" a="1"/>
  <c r="M12035" i="1" s="1"/>
  <c r="M24732" i="1" a="1"/>
  <c r="M24732" i="1" s="1"/>
  <c r="M8240" i="1" a="1"/>
  <c r="M8240" i="1" s="1"/>
  <c r="M19618" i="1" a="1"/>
  <c r="M19618" i="1" s="1"/>
  <c r="M13353" i="1" a="1"/>
  <c r="M13353" i="1" s="1"/>
  <c r="M22704" i="1" a="1"/>
  <c r="M22704" i="1" s="1"/>
  <c r="M29211" i="1" a="1"/>
  <c r="M29211" i="1" s="1"/>
  <c r="M17250" i="1" a="1"/>
  <c r="M17250" i="1" s="1"/>
  <c r="M25478" i="1" a="1"/>
  <c r="M25478" i="1" s="1"/>
  <c r="M12042" i="1" a="1"/>
  <c r="M12042" i="1" s="1"/>
  <c r="M1642" i="1" a="1"/>
  <c r="M1642" i="1" s="1"/>
  <c r="M33259" i="1" a="1"/>
  <c r="M33259" i="1" s="1"/>
  <c r="M5986" i="1" a="1"/>
  <c r="M5986" i="1" s="1"/>
  <c r="M10373" i="1" a="1"/>
  <c r="M10373" i="1" s="1"/>
  <c r="M33805" i="1" a="1"/>
  <c r="M33805" i="1" s="1"/>
  <c r="M29997" i="1" a="1"/>
  <c r="M29997" i="1" s="1"/>
  <c r="M14953" i="1" a="1"/>
  <c r="M14953" i="1" s="1"/>
  <c r="M1775" i="1" a="1"/>
  <c r="M1775" i="1" s="1"/>
  <c r="M19259" i="1" a="1"/>
  <c r="M19259" i="1" s="1"/>
  <c r="M13810" i="1" a="1"/>
  <c r="M13810" i="1" s="1"/>
  <c r="M2702" i="1" a="1"/>
  <c r="M2702" i="1" s="1"/>
  <c r="M24256" i="1" a="1"/>
  <c r="M24256" i="1" s="1"/>
  <c r="M4892" i="1" a="1"/>
  <c r="M4892" i="1" s="1"/>
  <c r="M207" i="1" a="1"/>
  <c r="M207" i="1" s="1"/>
  <c r="M19756" i="1" a="1"/>
  <c r="M19756" i="1" s="1"/>
  <c r="M3093" i="1" a="1"/>
  <c r="M3093" i="1" s="1"/>
  <c r="M33224" i="1" a="1"/>
  <c r="M33224" i="1" s="1"/>
  <c r="M3803" i="1" a="1"/>
  <c r="M3803" i="1" s="1"/>
  <c r="M24614" i="1" a="1"/>
  <c r="M24614" i="1" s="1"/>
  <c r="M10605" i="1" a="1"/>
  <c r="M10605" i="1" s="1"/>
  <c r="M30303" i="1" a="1"/>
  <c r="M30303" i="1" s="1"/>
  <c r="M1472" i="1" a="1"/>
  <c r="M1472" i="1" s="1"/>
  <c r="M1901" i="1" a="1"/>
  <c r="M1901" i="1" s="1"/>
  <c r="M1374" i="1" a="1"/>
  <c r="M1374" i="1" s="1"/>
  <c r="M32765" i="1" a="1"/>
  <c r="M32765" i="1" s="1"/>
  <c r="M7038" i="1" a="1"/>
  <c r="M7038" i="1" s="1"/>
  <c r="M2402" i="1" a="1"/>
  <c r="M2402" i="1" s="1"/>
  <c r="M20225" i="1" a="1"/>
  <c r="M20225" i="1" s="1"/>
  <c r="M2007" i="1" a="1"/>
  <c r="M2007" i="1" s="1"/>
  <c r="M9375" i="1" a="1"/>
  <c r="M9375" i="1" s="1"/>
  <c r="M11003" i="1" a="1"/>
  <c r="M11003" i="1" s="1"/>
  <c r="M25901" i="1" a="1"/>
  <c r="M25901" i="1" s="1"/>
  <c r="M3745" i="1" a="1"/>
  <c r="M3745" i="1" s="1"/>
  <c r="M16597" i="1" a="1"/>
  <c r="M16597" i="1" s="1"/>
  <c r="M10462" i="1" a="1"/>
  <c r="M10462" i="1" s="1"/>
  <c r="M16340" i="1" a="1"/>
  <c r="M16340" i="1" s="1"/>
  <c r="M27855" i="1" a="1"/>
  <c r="M27855" i="1" s="1"/>
  <c r="M31173" i="1" a="1"/>
  <c r="M31173" i="1" s="1"/>
  <c r="M23559" i="1" a="1"/>
  <c r="M23559" i="1" s="1"/>
  <c r="M3157" i="1" a="1"/>
  <c r="M3157" i="1" s="1"/>
  <c r="M34359" i="1" a="1"/>
  <c r="M34359" i="1" s="1"/>
  <c r="M22637" i="1" a="1"/>
  <c r="M22637" i="1" s="1"/>
  <c r="M4214" i="1" a="1"/>
  <c r="M4214" i="1" s="1"/>
  <c r="M14257" i="1" a="1"/>
  <c r="M14257" i="1" s="1"/>
  <c r="M34975" i="1" a="1"/>
  <c r="M34975" i="1" s="1"/>
  <c r="M12963" i="1" a="1"/>
  <c r="M12963" i="1" s="1"/>
  <c r="M1522" i="1" a="1"/>
  <c r="M1522" i="1" s="1"/>
  <c r="M3486" i="1" a="1"/>
  <c r="M3486" i="1" s="1"/>
  <c r="M26996" i="1" a="1"/>
  <c r="M26996" i="1" s="1"/>
  <c r="M21794" i="1" a="1"/>
  <c r="M21794" i="1" s="1"/>
  <c r="M26420" i="1" a="1"/>
  <c r="M26420" i="1" s="1"/>
  <c r="M33032" i="1" a="1"/>
  <c r="M33032" i="1" s="1"/>
  <c r="M911" i="1" a="1"/>
  <c r="M911" i="1" s="1"/>
  <c r="M25012" i="1" a="1"/>
  <c r="M25012" i="1" s="1"/>
  <c r="M4763" i="1" a="1"/>
  <c r="M4763" i="1" s="1"/>
  <c r="M9242" i="1" a="1"/>
  <c r="M9242" i="1" s="1"/>
  <c r="M15824" i="1" a="1"/>
  <c r="M15824" i="1" s="1"/>
  <c r="M31101" i="1" a="1"/>
  <c r="M31101" i="1" s="1"/>
  <c r="M17559" i="1" a="1"/>
  <c r="M17559" i="1" s="1"/>
  <c r="M3399" i="1" a="1"/>
  <c r="M3399" i="1" s="1"/>
  <c r="M5441" i="1" a="1"/>
  <c r="M5441" i="1" s="1"/>
  <c r="M16136" i="1" a="1"/>
  <c r="M16136" i="1" s="1"/>
  <c r="M989" i="1" a="1"/>
  <c r="M989" i="1" s="1"/>
  <c r="M26991" i="1" a="1"/>
  <c r="M26991" i="1" s="1"/>
  <c r="M21651" i="1" a="1"/>
  <c r="M21651" i="1" s="1"/>
  <c r="M9641" i="1" a="1"/>
  <c r="M9641" i="1" s="1"/>
  <c r="M8695" i="1" a="1"/>
  <c r="M8695" i="1" s="1"/>
  <c r="M10103" i="1" a="1"/>
  <c r="M10103" i="1" s="1"/>
  <c r="M14428" i="1" a="1"/>
  <c r="M14428" i="1" s="1"/>
  <c r="M33480" i="1" a="1"/>
  <c r="M33480" i="1" s="1"/>
  <c r="M31703" i="1" a="1"/>
  <c r="M31703" i="1" s="1"/>
  <c r="M28425" i="1" a="1"/>
  <c r="M28425" i="1" s="1"/>
  <c r="M21102" i="1" a="1"/>
  <c r="M21102" i="1" s="1"/>
  <c r="M25166" i="1" a="1"/>
  <c r="M25166" i="1" s="1"/>
  <c r="M28053" i="1" a="1"/>
  <c r="M28053" i="1" s="1"/>
  <c r="M14845" i="1" a="1"/>
  <c r="M14845" i="1" s="1"/>
  <c r="M32704" i="1" a="1"/>
  <c r="M32704" i="1" s="1"/>
  <c r="M20013" i="1" a="1"/>
  <c r="M20013" i="1" s="1"/>
  <c r="M10481" i="1" a="1"/>
  <c r="M10481" i="1" s="1"/>
  <c r="M27253" i="1" a="1"/>
  <c r="M27253" i="1" s="1"/>
  <c r="M20190" i="1" a="1"/>
  <c r="M20190" i="1" s="1"/>
  <c r="M10101" i="1" a="1"/>
  <c r="M10101" i="1" s="1"/>
  <c r="M13780" i="1" a="1"/>
  <c r="M13780" i="1" s="1"/>
  <c r="M10065" i="1" a="1"/>
  <c r="M10065" i="1" s="1"/>
  <c r="M15870" i="1" a="1"/>
  <c r="M15870" i="1" s="1"/>
  <c r="M23091" i="1" a="1"/>
  <c r="M23091" i="1" s="1"/>
  <c r="M25401" i="1" a="1"/>
  <c r="M25401" i="1" s="1"/>
  <c r="M28206" i="1" a="1"/>
  <c r="M28206" i="1" s="1"/>
  <c r="M5354" i="1" a="1"/>
  <c r="M5354" i="1" s="1"/>
  <c r="M20665" i="1" a="1"/>
  <c r="M20665" i="1" s="1"/>
  <c r="M6846" i="1" a="1"/>
  <c r="M6846" i="1" s="1"/>
  <c r="M29965" i="1" a="1"/>
  <c r="M29965" i="1" s="1"/>
  <c r="M33379" i="1" a="1"/>
  <c r="M33379" i="1" s="1"/>
  <c r="M30801" i="1" a="1"/>
  <c r="M30801" i="1" s="1"/>
  <c r="M18535" i="1" a="1"/>
  <c r="M18535" i="1" s="1"/>
  <c r="M7215" i="1" a="1"/>
  <c r="M7215" i="1" s="1"/>
  <c r="M6233" i="1" a="1"/>
  <c r="M6233" i="1" s="1"/>
  <c r="M16393" i="1" a="1"/>
  <c r="M16393" i="1" s="1"/>
  <c r="M21059" i="1" a="1"/>
  <c r="M21059" i="1" s="1"/>
  <c r="M10480" i="1" a="1"/>
  <c r="M10480" i="1" s="1"/>
  <c r="M18206" i="1" a="1"/>
  <c r="M18206" i="1" s="1"/>
  <c r="M18571" i="1" a="1"/>
  <c r="M18571" i="1" s="1"/>
  <c r="M17579" i="1" a="1"/>
  <c r="M17579" i="1" s="1"/>
  <c r="M18617" i="1" a="1"/>
  <c r="M18617" i="1" s="1"/>
  <c r="M28205" i="1" a="1"/>
  <c r="M28205" i="1" s="1"/>
  <c r="M28301" i="1" a="1"/>
  <c r="M28301" i="1" s="1"/>
  <c r="M29480" i="1" a="1"/>
  <c r="M29480" i="1" s="1"/>
  <c r="M34157" i="1" a="1"/>
  <c r="M34157" i="1" s="1"/>
  <c r="M302" i="1" a="1"/>
  <c r="M302" i="1" s="1"/>
  <c r="M24655" i="1" a="1"/>
  <c r="M24655" i="1" s="1"/>
  <c r="M6679" i="1" a="1"/>
  <c r="M6679" i="1" s="1"/>
  <c r="M29774" i="1" a="1"/>
  <c r="M29774" i="1" s="1"/>
  <c r="M2406" i="1" a="1"/>
  <c r="M2406" i="1" s="1"/>
  <c r="M12395" i="1" a="1"/>
  <c r="M12395" i="1" s="1"/>
  <c r="M4602" i="1" a="1"/>
  <c r="M4602" i="1" s="1"/>
  <c r="M32727" i="1" a="1"/>
  <c r="M32727" i="1" s="1"/>
  <c r="M10341" i="1" a="1"/>
  <c r="M10341" i="1" s="1"/>
  <c r="M21976" i="1" a="1"/>
  <c r="M21976" i="1" s="1"/>
  <c r="M27418" i="1" a="1"/>
  <c r="M27418" i="1" s="1"/>
  <c r="M4160" i="1" a="1"/>
  <c r="M4160" i="1" s="1"/>
  <c r="M6774" i="1" a="1"/>
  <c r="M6774" i="1" s="1"/>
  <c r="M30451" i="1" a="1"/>
  <c r="M30451" i="1" s="1"/>
  <c r="M5196" i="1" a="1"/>
  <c r="M5196" i="1" s="1"/>
  <c r="M14417" i="1" a="1"/>
  <c r="M14417" i="1" s="1"/>
  <c r="M27390" i="1" a="1"/>
  <c r="M27390" i="1" s="1"/>
  <c r="M15898" i="1" a="1"/>
  <c r="M15898" i="1" s="1"/>
  <c r="M23043" i="1" a="1"/>
  <c r="M23043" i="1" s="1"/>
  <c r="M33020" i="1" a="1"/>
  <c r="M33020" i="1" s="1"/>
  <c r="M11871" i="1" a="1"/>
  <c r="M11871" i="1" s="1"/>
  <c r="M15726" i="1" a="1"/>
  <c r="M15726" i="1" s="1"/>
  <c r="M14648" i="1" a="1"/>
  <c r="M14648" i="1" s="1"/>
  <c r="M2115" i="1" a="1"/>
  <c r="M2115" i="1" s="1"/>
  <c r="M8394" i="1" a="1"/>
  <c r="M8394" i="1" s="1"/>
  <c r="M22850" i="1" a="1"/>
  <c r="M22850" i="1" s="1"/>
  <c r="M12994" i="1" a="1"/>
  <c r="M12994" i="1" s="1"/>
  <c r="M29598" i="1" a="1"/>
  <c r="M29598" i="1" s="1"/>
  <c r="M4066" i="1" a="1"/>
  <c r="M4066" i="1" s="1"/>
  <c r="M13095" i="1" a="1"/>
  <c r="M13095" i="1" s="1"/>
  <c r="M23439" i="1" a="1"/>
  <c r="M23439" i="1" s="1"/>
  <c r="M31984" i="1" a="1"/>
  <c r="M31984" i="1" s="1"/>
  <c r="M5195" i="1" a="1"/>
  <c r="M5195" i="1" s="1"/>
  <c r="M24006" i="1" a="1"/>
  <c r="M24006" i="1" s="1"/>
  <c r="M4055" i="1" a="1"/>
  <c r="M4055" i="1" s="1"/>
  <c r="M34484" i="1" a="1"/>
  <c r="M34484" i="1" s="1"/>
  <c r="M15727" i="1" a="1"/>
  <c r="M15727" i="1" s="1"/>
  <c r="M18612" i="1" a="1"/>
  <c r="M18612" i="1" s="1"/>
  <c r="M4397" i="1" a="1"/>
  <c r="M4397" i="1" s="1"/>
  <c r="M28287" i="1" a="1"/>
  <c r="M28287" i="1" s="1"/>
  <c r="M19888" i="1" a="1"/>
  <c r="M19888" i="1" s="1"/>
  <c r="M17071" i="1" a="1"/>
  <c r="M17071" i="1" s="1"/>
  <c r="M34755" i="1" a="1"/>
  <c r="M34755" i="1" s="1"/>
  <c r="M9381" i="1" a="1"/>
  <c r="M9381" i="1" s="1"/>
  <c r="M28286" i="1" a="1"/>
  <c r="M28286" i="1" s="1"/>
  <c r="M9108" i="1" a="1"/>
  <c r="M9108" i="1" s="1"/>
  <c r="M25817" i="1" a="1"/>
  <c r="M25817" i="1" s="1"/>
  <c r="M17471" i="1" a="1"/>
  <c r="M17471" i="1" s="1"/>
  <c r="M19695" i="1" a="1"/>
  <c r="M19695" i="1" s="1"/>
  <c r="M29231" i="1" a="1"/>
  <c r="M29231" i="1" s="1"/>
  <c r="M14243" i="1" a="1"/>
  <c r="M14243" i="1" s="1"/>
  <c r="M13650" i="1" a="1"/>
  <c r="M13650" i="1" s="1"/>
  <c r="M18036" i="1" a="1"/>
  <c r="M18036" i="1" s="1"/>
  <c r="M7137" i="1" a="1"/>
  <c r="M7137" i="1" s="1"/>
  <c r="M11317" i="1" a="1"/>
  <c r="M11317" i="1" s="1"/>
  <c r="M15359" i="1" a="1"/>
  <c r="M15359" i="1" s="1"/>
  <c r="M2399" i="1" a="1"/>
  <c r="M2399" i="1" s="1"/>
  <c r="M18505" i="1" a="1"/>
  <c r="M18505" i="1" s="1"/>
  <c r="M16722" i="1" a="1"/>
  <c r="M16722" i="1" s="1"/>
  <c r="M731" i="1" a="1"/>
  <c r="M731" i="1" s="1"/>
  <c r="M7645" i="1" a="1"/>
  <c r="M7645" i="1" s="1"/>
  <c r="M5325" i="1" a="1"/>
  <c r="M5325" i="1" s="1"/>
  <c r="M6333" i="1" a="1"/>
  <c r="M6333" i="1" s="1"/>
  <c r="M2061" i="1" a="1"/>
  <c r="M2061" i="1" s="1"/>
  <c r="M3922" i="1" a="1"/>
  <c r="M3922" i="1" s="1"/>
  <c r="M13900" i="1" a="1"/>
  <c r="M13900" i="1" s="1"/>
  <c r="M21421" i="1" a="1"/>
  <c r="M21421" i="1" s="1"/>
  <c r="M32110" i="1" a="1"/>
  <c r="M32110" i="1" s="1"/>
  <c r="M7209" i="1" a="1"/>
  <c r="M7209" i="1" s="1"/>
  <c r="M27860" i="1" a="1"/>
  <c r="M27860" i="1" s="1"/>
  <c r="M24634" i="1" a="1"/>
  <c r="M24634" i="1" s="1"/>
  <c r="M15704" i="1" a="1"/>
  <c r="M15704" i="1" s="1"/>
  <c r="M16130" i="1" a="1"/>
  <c r="M16130" i="1" s="1"/>
  <c r="M21361" i="1" a="1"/>
  <c r="M21361" i="1" s="1"/>
  <c r="M14775" i="1" a="1"/>
  <c r="M14775" i="1" s="1"/>
  <c r="M26020" i="1" a="1"/>
  <c r="M26020" i="1" s="1"/>
  <c r="M29945" i="1" a="1"/>
  <c r="M29945" i="1" s="1"/>
  <c r="M20869" i="1" a="1"/>
  <c r="M20869" i="1" s="1"/>
  <c r="M4317" i="1" a="1"/>
  <c r="M4317" i="1" s="1"/>
  <c r="M29328" i="1" a="1"/>
  <c r="M29328" i="1" s="1"/>
  <c r="M25790" i="1" a="1"/>
  <c r="M25790" i="1" s="1"/>
  <c r="M4554" i="1" a="1"/>
  <c r="M4554" i="1" s="1"/>
  <c r="M8871" i="1" a="1"/>
  <c r="M8871" i="1" s="1"/>
  <c r="M1795" i="1" a="1"/>
  <c r="M1795" i="1" s="1"/>
  <c r="M22767" i="1" a="1"/>
  <c r="M22767" i="1" s="1"/>
  <c r="M23421" i="1" a="1"/>
  <c r="M23421" i="1" s="1"/>
  <c r="M25331" i="1" a="1"/>
  <c r="M25331" i="1" s="1"/>
  <c r="M27841" i="1" a="1"/>
  <c r="M27841" i="1" s="1"/>
  <c r="M18974" i="1" a="1"/>
  <c r="M18974" i="1" s="1"/>
  <c r="M24436" i="1" a="1"/>
  <c r="M24436" i="1" s="1"/>
  <c r="M14992" i="1" a="1"/>
  <c r="M14992" i="1" s="1"/>
  <c r="M30479" i="1" a="1"/>
  <c r="M30479" i="1" s="1"/>
  <c r="M33711" i="1" a="1"/>
  <c r="M33711" i="1" s="1"/>
  <c r="M20672" i="1" a="1"/>
  <c r="M20672" i="1" s="1"/>
  <c r="M10999" i="1" a="1"/>
  <c r="M10999" i="1" s="1"/>
  <c r="M28827" i="1" a="1"/>
  <c r="M28827" i="1" s="1"/>
  <c r="M6072" i="1" a="1"/>
  <c r="M6072" i="1" s="1"/>
  <c r="M6677" i="1" a="1"/>
  <c r="M6677" i="1" s="1"/>
  <c r="M21683" i="1" a="1"/>
  <c r="M21683" i="1" s="1"/>
  <c r="M22572" i="1" a="1"/>
  <c r="M22572" i="1" s="1"/>
  <c r="M14478" i="1" a="1"/>
  <c r="M14478" i="1" s="1"/>
  <c r="M29891" i="1" a="1"/>
  <c r="M29891" i="1" s="1"/>
  <c r="M16949" i="1" a="1"/>
  <c r="M16949" i="1" s="1"/>
  <c r="M7720" i="1" a="1"/>
  <c r="M7720" i="1" s="1"/>
  <c r="M10485" i="1" a="1"/>
  <c r="M10485" i="1" s="1"/>
  <c r="M23505" i="1" a="1"/>
  <c r="M23505" i="1" s="1"/>
  <c r="M26758" i="1" a="1"/>
  <c r="M26758" i="1" s="1"/>
  <c r="M5465" i="1" a="1"/>
  <c r="M5465" i="1" s="1"/>
  <c r="M23533" i="1" a="1"/>
  <c r="M23533" i="1" s="1"/>
  <c r="M32581" i="1" a="1"/>
  <c r="M32581" i="1" s="1"/>
  <c r="M31368" i="1" a="1"/>
  <c r="M31368" i="1" s="1"/>
  <c r="M27284" i="1" a="1"/>
  <c r="M27284" i="1" s="1"/>
  <c r="M19321" i="1" a="1"/>
  <c r="M19321" i="1" s="1"/>
  <c r="M9951" i="1" a="1"/>
  <c r="M9951" i="1" s="1"/>
  <c r="M21101" i="1" a="1"/>
  <c r="M21101" i="1" s="1"/>
  <c r="M18815" i="1" a="1"/>
  <c r="M18815" i="1" s="1"/>
  <c r="M22635" i="1" a="1"/>
  <c r="M22635" i="1" s="1"/>
  <c r="M4691" i="1" a="1"/>
  <c r="M4691" i="1" s="1"/>
  <c r="M4462" i="1" a="1"/>
  <c r="M4462" i="1" s="1"/>
  <c r="M25346" i="1" a="1"/>
  <c r="M25346" i="1" s="1"/>
  <c r="M25361" i="1" a="1"/>
  <c r="M25361" i="1" s="1"/>
  <c r="M30421" i="1" a="1"/>
  <c r="M30421" i="1" s="1"/>
  <c r="M1041" i="1" a="1"/>
  <c r="M1041" i="1" s="1"/>
  <c r="M19334" i="1" a="1"/>
  <c r="M19334" i="1" s="1"/>
  <c r="M29847" i="1" a="1"/>
  <c r="M29847" i="1" s="1"/>
  <c r="M22633" i="1" a="1"/>
  <c r="M22633" i="1" s="1"/>
  <c r="M6588" i="1" a="1"/>
  <c r="M6588" i="1" s="1"/>
  <c r="M2871" i="1" a="1"/>
  <c r="M2871" i="1" s="1"/>
  <c r="M31622" i="1" a="1"/>
  <c r="M31622" i="1" s="1"/>
  <c r="M19071" i="1" a="1"/>
  <c r="M19071" i="1" s="1"/>
  <c r="M31325" i="1" a="1"/>
  <c r="M31325" i="1" s="1"/>
  <c r="M26256" i="1" a="1"/>
  <c r="M26256" i="1" s="1"/>
  <c r="M14858" i="1" a="1"/>
  <c r="M14858" i="1" s="1"/>
  <c r="M17482" i="1" a="1"/>
  <c r="M17482" i="1" s="1"/>
  <c r="M7205" i="1" a="1"/>
  <c r="M7205" i="1" s="1"/>
  <c r="M17483" i="1" a="1"/>
  <c r="M17483" i="1" s="1"/>
  <c r="M28587" i="1" a="1"/>
  <c r="M28587" i="1" s="1"/>
  <c r="M30160" i="1" a="1"/>
  <c r="M30160" i="1" s="1"/>
  <c r="M79" i="1" a="1"/>
  <c r="M79" i="1" s="1"/>
  <c r="M20195" i="1" a="1"/>
  <c r="M20195" i="1" s="1"/>
  <c r="M26026" i="1" a="1"/>
  <c r="M26026" i="1" s="1"/>
  <c r="M26418" i="1" a="1"/>
  <c r="M26418" i="1" s="1"/>
  <c r="M2928" i="1" a="1"/>
  <c r="M2928" i="1" s="1"/>
  <c r="M5286" i="1" a="1"/>
  <c r="M5286" i="1" s="1"/>
  <c r="M6700" i="1" a="1"/>
  <c r="M6700" i="1" s="1"/>
  <c r="M7202" i="1" a="1"/>
  <c r="M7202" i="1" s="1"/>
  <c r="M14702" i="1" a="1"/>
  <c r="M14702" i="1" s="1"/>
  <c r="M5595" i="1" a="1"/>
  <c r="M5595" i="1" s="1"/>
  <c r="M23652" i="1" a="1"/>
  <c r="M23652" i="1" s="1"/>
  <c r="M31214" i="1" a="1"/>
  <c r="M31214" i="1" s="1"/>
  <c r="M27536" i="1" a="1"/>
  <c r="M27536" i="1" s="1"/>
  <c r="M2563" i="1" a="1"/>
  <c r="M2563" i="1" s="1"/>
  <c r="M29426" i="1" a="1"/>
  <c r="M29426" i="1" s="1"/>
  <c r="M28713" i="1" a="1"/>
  <c r="M28713" i="1" s="1"/>
  <c r="M32441" i="1" a="1"/>
  <c r="M32441" i="1" s="1"/>
  <c r="M6630" i="1" a="1"/>
  <c r="M6630" i="1" s="1"/>
  <c r="M16530" i="1" a="1"/>
  <c r="M16530" i="1" s="1"/>
  <c r="M23106" i="1" a="1"/>
  <c r="M23106" i="1" s="1"/>
  <c r="M34729" i="1" a="1"/>
  <c r="M34729" i="1" s="1"/>
  <c r="M26930" i="1" a="1"/>
  <c r="M26930" i="1" s="1"/>
  <c r="M11717" i="1" a="1"/>
  <c r="M11717" i="1" s="1"/>
  <c r="M34732" i="1" a="1"/>
  <c r="M34732" i="1" s="1"/>
  <c r="M16273" i="1" a="1"/>
  <c r="M16273" i="1" s="1"/>
  <c r="M25600" i="1" a="1"/>
  <c r="M25600" i="1" s="1"/>
  <c r="M19831" i="1" a="1"/>
  <c r="M19831" i="1" s="1"/>
  <c r="M4654" i="1" a="1"/>
  <c r="M4654" i="1" s="1"/>
  <c r="M14913" i="1" a="1"/>
  <c r="M14913" i="1" s="1"/>
  <c r="M3925" i="1" a="1"/>
  <c r="M3925" i="1" s="1"/>
  <c r="M34094" i="1" a="1"/>
  <c r="M34094" i="1" s="1"/>
  <c r="M2589" i="1" a="1"/>
  <c r="M2589" i="1" s="1"/>
  <c r="M27636" i="1" a="1"/>
  <c r="M27636" i="1" s="1"/>
  <c r="M6148" i="1" a="1"/>
  <c r="M6148" i="1" s="1"/>
  <c r="M7117" i="1" a="1"/>
  <c r="M7117" i="1" s="1"/>
  <c r="M31431" i="1" a="1"/>
  <c r="M31431" i="1" s="1"/>
  <c r="M12663" i="1" a="1"/>
  <c r="M12663" i="1" s="1"/>
  <c r="M17799" i="1" a="1"/>
  <c r="M17799" i="1" s="1"/>
  <c r="M2941" i="1" a="1"/>
  <c r="M2941" i="1" s="1"/>
  <c r="M34329" i="1" a="1"/>
  <c r="M34329" i="1" s="1"/>
  <c r="M14807" i="1" a="1"/>
  <c r="M14807" i="1" s="1"/>
  <c r="M15211" i="1" a="1"/>
  <c r="M15211" i="1" s="1"/>
  <c r="M22562" i="1" a="1"/>
  <c r="M22562" i="1" s="1"/>
  <c r="M29062" i="1" a="1"/>
  <c r="M29062" i="1" s="1"/>
  <c r="M9441" i="1" a="1"/>
  <c r="M9441" i="1" s="1"/>
  <c r="M9213" i="1" a="1"/>
  <c r="M9213" i="1" s="1"/>
  <c r="M6902" i="1" a="1"/>
  <c r="M6902" i="1" s="1"/>
  <c r="M15285" i="1" a="1"/>
  <c r="M15285" i="1" s="1"/>
  <c r="M286" i="1" a="1"/>
  <c r="M286" i="1" s="1"/>
  <c r="M20950" i="1" a="1"/>
  <c r="M20950" i="1" s="1"/>
  <c r="M32757" i="1" a="1"/>
  <c r="M32757" i="1" s="1"/>
  <c r="M21682" i="1" a="1"/>
  <c r="M21682" i="1" s="1"/>
  <c r="M22561" i="1" a="1"/>
  <c r="M22561" i="1" s="1"/>
  <c r="M3037" i="1" a="1"/>
  <c r="M3037" i="1" s="1"/>
  <c r="M4753" i="1" a="1"/>
  <c r="M4753" i="1" s="1"/>
  <c r="M33530" i="1" a="1"/>
  <c r="M33530" i="1" s="1"/>
  <c r="M16330" i="1" a="1"/>
  <c r="M16330" i="1" s="1"/>
  <c r="M14471" i="1" a="1"/>
  <c r="M14471" i="1" s="1"/>
  <c r="M21885" i="1" a="1"/>
  <c r="M21885" i="1" s="1"/>
  <c r="M21799" i="1" a="1"/>
  <c r="M21799" i="1" s="1"/>
  <c r="M16520" i="1" a="1"/>
  <c r="M16520" i="1" s="1"/>
  <c r="M17569" i="1" a="1"/>
  <c r="M17569" i="1" s="1"/>
  <c r="M38" i="1" a="1"/>
  <c r="M38" i="1" s="1"/>
  <c r="M16140" i="1" a="1"/>
  <c r="M16140" i="1" s="1"/>
  <c r="M28161" i="1" a="1"/>
  <c r="M28161" i="1" s="1"/>
  <c r="M29679" i="1" a="1"/>
  <c r="M29679" i="1" s="1"/>
  <c r="M27059" i="1" a="1"/>
  <c r="M27059" i="1" s="1"/>
  <c r="M21448" i="1" a="1"/>
  <c r="M21448" i="1" s="1"/>
  <c r="M7810" i="1" a="1"/>
  <c r="M7810" i="1" s="1"/>
  <c r="M7817" i="1" a="1"/>
  <c r="M7817" i="1" s="1"/>
  <c r="M7835" i="1" a="1"/>
  <c r="M7835" i="1" s="1"/>
  <c r="M16863" i="1" a="1"/>
  <c r="M16863" i="1" s="1"/>
  <c r="M1259" i="1" a="1"/>
  <c r="M1259" i="1" s="1"/>
  <c r="M4196" i="1" a="1"/>
  <c r="M4196" i="1" s="1"/>
  <c r="M27812" i="1" a="1"/>
  <c r="M27812" i="1" s="1"/>
  <c r="M30705" i="1" a="1"/>
  <c r="M30705" i="1" s="1"/>
  <c r="M9767" i="1" a="1"/>
  <c r="M9767" i="1" s="1"/>
  <c r="M22849" i="1" a="1"/>
  <c r="M22849" i="1" s="1"/>
  <c r="M24733" i="1" a="1"/>
  <c r="M24733" i="1" s="1"/>
  <c r="M27029" i="1" a="1"/>
  <c r="M27029" i="1" s="1"/>
  <c r="M32922" i="1" a="1"/>
  <c r="M32922" i="1" s="1"/>
  <c r="M9801" i="1" a="1"/>
  <c r="M9801" i="1" s="1"/>
  <c r="M15249" i="1" a="1"/>
  <c r="M15249" i="1" s="1"/>
  <c r="M33096" i="1" a="1"/>
  <c r="M33096" i="1" s="1"/>
  <c r="M23860" i="1" a="1"/>
  <c r="M23860" i="1" s="1"/>
  <c r="M15759" i="1" a="1"/>
  <c r="M15759" i="1" s="1"/>
  <c r="M4433" i="1" a="1"/>
  <c r="M4433" i="1" s="1"/>
  <c r="M33023" i="1" a="1"/>
  <c r="M33023" i="1" s="1"/>
  <c r="M12183" i="1" a="1"/>
  <c r="M12183" i="1" s="1"/>
  <c r="M11399" i="1" a="1"/>
  <c r="M11399" i="1" s="1"/>
  <c r="M19338" i="1" a="1"/>
  <c r="M19338" i="1" s="1"/>
  <c r="M13000" i="1" a="1"/>
  <c r="M13000" i="1" s="1"/>
  <c r="M22705" i="1" a="1"/>
  <c r="M22705" i="1" s="1"/>
  <c r="M24612" i="1" a="1"/>
  <c r="M24612" i="1" s="1"/>
  <c r="M22733" i="1" a="1"/>
  <c r="M22733" i="1" s="1"/>
  <c r="M30729" i="1" a="1"/>
  <c r="M30729" i="1" s="1"/>
  <c r="M2313" i="1" a="1"/>
  <c r="M2313" i="1" s="1"/>
  <c r="M13227" i="1" a="1"/>
  <c r="M13227" i="1" s="1"/>
  <c r="M10354" i="1" a="1"/>
  <c r="M10354" i="1" s="1"/>
  <c r="M22753" i="1" a="1"/>
  <c r="M22753" i="1" s="1"/>
  <c r="M30661" i="1" a="1"/>
  <c r="M30661" i="1" s="1"/>
  <c r="M9250" i="1" a="1"/>
  <c r="M9250" i="1" s="1"/>
  <c r="M26037" i="1" a="1"/>
  <c r="M26037" i="1" s="1"/>
  <c r="M18224" i="1" a="1"/>
  <c r="M18224" i="1" s="1"/>
  <c r="M11139" i="1" a="1"/>
  <c r="M11139" i="1" s="1"/>
  <c r="M6226" i="1" a="1"/>
  <c r="M6226" i="1" s="1"/>
  <c r="M30657" i="1" a="1"/>
  <c r="M30657" i="1" s="1"/>
  <c r="M32471" i="1" a="1"/>
  <c r="M32471" i="1" s="1"/>
  <c r="M5586" i="1" a="1"/>
  <c r="M5586" i="1" s="1"/>
  <c r="M17827" i="1" a="1"/>
  <c r="M17827" i="1" s="1"/>
  <c r="M12920" i="1" a="1"/>
  <c r="M12920" i="1" s="1"/>
  <c r="M17228" i="1" a="1"/>
  <c r="M17228" i="1" s="1"/>
  <c r="M34266" i="1" a="1"/>
  <c r="M34266" i="1" s="1"/>
  <c r="M23609" i="1" a="1"/>
  <c r="M23609" i="1" s="1"/>
  <c r="M4733" i="1" a="1"/>
  <c r="M4733" i="1" s="1"/>
  <c r="M13563" i="1" a="1"/>
  <c r="M13563" i="1" s="1"/>
  <c r="M5381" i="1" a="1"/>
  <c r="M5381" i="1" s="1"/>
  <c r="M3449" i="1" a="1"/>
  <c r="M3449" i="1" s="1"/>
  <c r="M15412" i="1" a="1"/>
  <c r="M15412" i="1" s="1"/>
  <c r="M19169" i="1" a="1"/>
  <c r="M19169" i="1" s="1"/>
  <c r="M12919" i="1" a="1"/>
  <c r="M12919" i="1" s="1"/>
  <c r="M6766" i="1" a="1"/>
  <c r="M6766" i="1" s="1"/>
  <c r="M27180" i="1" a="1"/>
  <c r="M27180" i="1" s="1"/>
  <c r="M3479" i="1" a="1"/>
  <c r="M3479" i="1" s="1"/>
  <c r="M13385" i="1" a="1"/>
  <c r="M13385" i="1" s="1"/>
  <c r="M29241" i="1" a="1"/>
  <c r="M29241" i="1" s="1"/>
  <c r="M30889" i="1" a="1"/>
  <c r="M30889" i="1" s="1"/>
  <c r="M18927" i="1" a="1"/>
  <c r="M18927" i="1" s="1"/>
  <c r="M6162" i="1" a="1"/>
  <c r="M6162" i="1" s="1"/>
  <c r="M1553" i="1" a="1"/>
  <c r="M1553" i="1" s="1"/>
  <c r="M10024" i="1" a="1"/>
  <c r="M10024" i="1" s="1"/>
  <c r="M4220" i="1" a="1"/>
  <c r="M4220" i="1" s="1"/>
  <c r="M19941" i="1" a="1"/>
  <c r="M19941" i="1" s="1"/>
  <c r="M12072" i="1" a="1"/>
  <c r="M12072" i="1" s="1"/>
  <c r="M17582" i="1" a="1"/>
  <c r="M17582" i="1" s="1"/>
  <c r="M33252" i="1" a="1"/>
  <c r="M33252" i="1" s="1"/>
  <c r="M9955" i="1" a="1"/>
  <c r="M9955" i="1" s="1"/>
  <c r="M26258" i="1" a="1"/>
  <c r="M26258" i="1" s="1"/>
  <c r="M24035" i="1" a="1"/>
  <c r="M24035" i="1" s="1"/>
  <c r="M12690" i="1" a="1"/>
  <c r="M12690" i="1" s="1"/>
  <c r="M33054" i="1" a="1"/>
  <c r="M33054" i="1" s="1"/>
  <c r="M5281" i="1" a="1"/>
  <c r="M5281" i="1" s="1"/>
  <c r="M30321" i="1" a="1"/>
  <c r="M30321" i="1" s="1"/>
  <c r="M8790" i="1" a="1"/>
  <c r="M8790" i="1" s="1"/>
  <c r="M18458" i="1" a="1"/>
  <c r="M18458" i="1" s="1"/>
  <c r="M6848" i="1" a="1"/>
  <c r="M6848" i="1" s="1"/>
  <c r="M18529" i="1" a="1"/>
  <c r="M18529" i="1" s="1"/>
  <c r="M26707" i="1" a="1"/>
  <c r="M26707" i="1" s="1"/>
  <c r="M8469" i="1" a="1"/>
  <c r="M8469" i="1" s="1"/>
  <c r="M6704" i="1" a="1"/>
  <c r="M6704" i="1" s="1"/>
  <c r="M2086" i="1" a="1"/>
  <c r="M2086" i="1" s="1"/>
  <c r="M31868" i="1" a="1"/>
  <c r="M31868" i="1" s="1"/>
  <c r="M19312" i="1" a="1"/>
  <c r="M19312" i="1" s="1"/>
  <c r="M4612" i="1" a="1"/>
  <c r="M4612" i="1" s="1"/>
  <c r="M25253" i="1" a="1"/>
  <c r="M25253" i="1" s="1"/>
  <c r="M32495" i="1" a="1"/>
  <c r="M32495" i="1" s="1"/>
  <c r="M7793" i="1" a="1"/>
  <c r="M7793" i="1" s="1"/>
  <c r="M10479" i="1" a="1"/>
  <c r="M10479" i="1" s="1"/>
  <c r="M12784" i="1" a="1"/>
  <c r="M12784" i="1" s="1"/>
  <c r="M6220" i="1" a="1"/>
  <c r="M6220" i="1" s="1"/>
  <c r="M17467" i="1" a="1"/>
  <c r="M17467" i="1" s="1"/>
  <c r="M12918" i="1" a="1"/>
  <c r="M12918" i="1" s="1"/>
  <c r="M28274" i="1" a="1"/>
  <c r="M28274" i="1" s="1"/>
  <c r="M13832" i="1" a="1"/>
  <c r="M13832" i="1" s="1"/>
  <c r="M31226" i="1" a="1"/>
  <c r="M31226" i="1" s="1"/>
  <c r="M15172" i="1" a="1"/>
  <c r="M15172" i="1" s="1"/>
  <c r="M21103" i="1" a="1"/>
  <c r="M21103" i="1" s="1"/>
  <c r="M3877" i="1" a="1"/>
  <c r="M3877" i="1" s="1"/>
  <c r="M1236" i="1" a="1"/>
  <c r="M1236" i="1" s="1"/>
  <c r="M28502" i="1" a="1"/>
  <c r="M28502" i="1" s="1"/>
  <c r="M33266" i="1" a="1"/>
  <c r="M33266" i="1" s="1"/>
  <c r="M3902" i="1" a="1"/>
  <c r="M3902" i="1" s="1"/>
  <c r="M34331" i="1" a="1"/>
  <c r="M34331" i="1" s="1"/>
  <c r="M10255" i="1" a="1"/>
  <c r="M10255" i="1" s="1"/>
  <c r="M31448" i="1" a="1"/>
  <c r="M31448" i="1" s="1"/>
  <c r="M30547" i="1" a="1"/>
  <c r="M30547" i="1" s="1"/>
  <c r="M1807" i="1" a="1"/>
  <c r="M1807" i="1" s="1"/>
  <c r="M15347" i="1" a="1"/>
  <c r="M15347" i="1" s="1"/>
  <c r="M26928" i="1" a="1"/>
  <c r="M26928" i="1" s="1"/>
  <c r="M1249" i="1" a="1"/>
  <c r="M1249" i="1" s="1"/>
  <c r="M22387" i="1" a="1"/>
  <c r="M22387" i="1" s="1"/>
  <c r="M2724" i="1" a="1"/>
  <c r="M2724" i="1" s="1"/>
  <c r="M6847" i="1" a="1"/>
  <c r="M6847" i="1" s="1"/>
  <c r="M11918" i="1" a="1"/>
  <c r="M11918" i="1" s="1"/>
  <c r="M3310" i="1" a="1"/>
  <c r="M3310" i="1" s="1"/>
  <c r="M12599" i="1" a="1"/>
  <c r="M12599" i="1" s="1"/>
  <c r="M7218" i="1" a="1"/>
  <c r="M7218" i="1" s="1"/>
  <c r="M12501" i="1" a="1"/>
  <c r="M12501" i="1" s="1"/>
  <c r="M18994" i="1" a="1"/>
  <c r="M18994" i="1" s="1"/>
  <c r="M31247" i="1" a="1"/>
  <c r="M31247" i="1" s="1"/>
  <c r="M2965" i="1" a="1"/>
  <c r="M2965" i="1" s="1"/>
  <c r="M28920" i="1" a="1"/>
  <c r="M28920" i="1" s="1"/>
  <c r="M19363" i="1" a="1"/>
  <c r="M19363" i="1" s="1"/>
  <c r="M9313" i="1" a="1"/>
  <c r="M9313" i="1" s="1"/>
  <c r="M27303" i="1" a="1"/>
  <c r="M27303" i="1" s="1"/>
  <c r="M12992" i="1" a="1"/>
  <c r="M12992" i="1" s="1"/>
  <c r="M31664" i="1" a="1"/>
  <c r="M31664" i="1" s="1"/>
  <c r="M16175" i="1" a="1"/>
  <c r="M16175" i="1" s="1"/>
  <c r="M21345" i="1" a="1"/>
  <c r="M21345" i="1" s="1"/>
  <c r="M7216" i="1" a="1"/>
  <c r="M7216" i="1" s="1"/>
  <c r="M10239" i="1" a="1"/>
  <c r="M10239" i="1" s="1"/>
  <c r="M11389" i="1" a="1"/>
  <c r="M11389" i="1" s="1"/>
  <c r="M5998" i="1" a="1"/>
  <c r="M5998" i="1" s="1"/>
  <c r="M14813" i="1" a="1"/>
  <c r="M14813" i="1" s="1"/>
  <c r="M14603" i="1" a="1"/>
  <c r="M14603" i="1" s="1"/>
  <c r="M13313" i="1" a="1"/>
  <c r="M13313" i="1" s="1"/>
  <c r="M10076" i="1" a="1"/>
  <c r="M10076" i="1" s="1"/>
  <c r="M27529" i="1" a="1"/>
  <c r="M27529" i="1" s="1"/>
  <c r="M26849" i="1" a="1"/>
  <c r="M26849" i="1" s="1"/>
  <c r="M14654" i="1" a="1"/>
  <c r="M14654" i="1" s="1"/>
  <c r="M28164" i="1" a="1"/>
  <c r="M28164" i="1" s="1"/>
  <c r="M25651" i="1" a="1"/>
  <c r="M25651" i="1" s="1"/>
  <c r="M34406" i="1" a="1"/>
  <c r="M34406" i="1" s="1"/>
  <c r="M17487" i="1" a="1"/>
  <c r="M17487" i="1" s="1"/>
  <c r="M6161" i="1" a="1"/>
  <c r="M6161" i="1" s="1"/>
  <c r="M29453" i="1" a="1"/>
  <c r="M29453" i="1" s="1"/>
  <c r="M12465" i="1" a="1"/>
  <c r="M12465" i="1" s="1"/>
  <c r="M13093" i="1" a="1"/>
  <c r="M13093" i="1" s="1"/>
  <c r="M32321" i="1" a="1"/>
  <c r="M32321" i="1" s="1"/>
  <c r="M6231" i="1" a="1"/>
  <c r="M6231" i="1" s="1"/>
  <c r="M9640" i="1" a="1"/>
  <c r="M9640" i="1" s="1"/>
  <c r="M16277" i="1" a="1"/>
  <c r="M16277" i="1" s="1"/>
  <c r="M2104" i="1" a="1"/>
  <c r="M2104" i="1" s="1"/>
  <c r="M25666" i="1" a="1"/>
  <c r="M25666" i="1" s="1"/>
  <c r="M22933" i="1" a="1"/>
  <c r="M22933" i="1" s="1"/>
  <c r="M33331" i="1" a="1"/>
  <c r="M33331" i="1" s="1"/>
  <c r="M10326" i="1" a="1"/>
  <c r="M10326" i="1" s="1"/>
  <c r="M4968" i="1" a="1"/>
  <c r="M4968" i="1" s="1"/>
  <c r="M17540" i="1" a="1"/>
  <c r="M17540" i="1" s="1"/>
  <c r="M968" i="1" a="1"/>
  <c r="M968" i="1" s="1"/>
  <c r="M14668" i="1" a="1"/>
  <c r="M14668" i="1" s="1"/>
  <c r="M16676" i="1" a="1"/>
  <c r="M16676" i="1" s="1"/>
  <c r="M32300" i="1" a="1"/>
  <c r="M32300" i="1" s="1"/>
  <c r="M31381" i="1" a="1"/>
  <c r="M31381" i="1" s="1"/>
  <c r="M13497" i="1" a="1"/>
  <c r="M13497" i="1" s="1"/>
  <c r="M25708" i="1" a="1"/>
  <c r="M25708" i="1" s="1"/>
  <c r="M14230" i="1" a="1"/>
  <c r="M14230" i="1" s="1"/>
  <c r="M31760" i="1" a="1"/>
  <c r="M31760" i="1" s="1"/>
  <c r="M29110" i="1" a="1"/>
  <c r="M29110" i="1" s="1"/>
  <c r="M4924" i="1" a="1"/>
  <c r="M4924" i="1" s="1"/>
  <c r="M14594" i="1" a="1"/>
  <c r="M14594" i="1" s="1"/>
  <c r="M2092" i="1" a="1"/>
  <c r="M2092" i="1" s="1"/>
  <c r="M6082" i="1" a="1"/>
  <c r="M6082" i="1" s="1"/>
  <c r="M809" i="1" a="1"/>
  <c r="M809" i="1" s="1"/>
  <c r="M22620" i="1" a="1"/>
  <c r="M22620" i="1" s="1"/>
  <c r="M14539" i="1" a="1"/>
  <c r="M14539" i="1" s="1"/>
  <c r="M5132" i="1" a="1"/>
  <c r="M5132" i="1" s="1"/>
  <c r="M27150" i="1" a="1"/>
  <c r="M27150" i="1" s="1"/>
  <c r="M31380" i="1" a="1"/>
  <c r="M31380" i="1" s="1"/>
  <c r="M9282" i="1" a="1"/>
  <c r="M9282" i="1" s="1"/>
  <c r="M17548" i="1" a="1"/>
  <c r="M17548" i="1" s="1"/>
  <c r="M27149" i="1" a="1"/>
  <c r="M27149" i="1" s="1"/>
  <c r="M19042" i="1" a="1"/>
  <c r="M19042" i="1" s="1"/>
  <c r="M4658" i="1" a="1"/>
  <c r="M4658" i="1" s="1"/>
  <c r="M14009" i="1" a="1"/>
  <c r="M14009" i="1" s="1"/>
  <c r="M4195" i="1" a="1"/>
  <c r="M4195" i="1" s="1"/>
  <c r="M7095" i="1" a="1"/>
  <c r="M7095" i="1" s="1"/>
  <c r="M15680" i="1" a="1"/>
  <c r="M15680" i="1" s="1"/>
  <c r="M448" i="1" a="1"/>
  <c r="M448" i="1" s="1"/>
  <c r="M14700" i="1" a="1"/>
  <c r="M14700" i="1" s="1"/>
  <c r="M14810" i="1" a="1"/>
  <c r="M14810" i="1" s="1"/>
  <c r="M1000" i="1" a="1"/>
  <c r="M1000" i="1" s="1"/>
  <c r="M1011" i="1" a="1"/>
  <c r="M1011" i="1" s="1"/>
  <c r="M24998" i="1" a="1"/>
  <c r="M24998" i="1" s="1"/>
  <c r="M23418" i="1" a="1"/>
  <c r="M23418" i="1" s="1"/>
  <c r="M33908" i="1" a="1"/>
  <c r="M33908" i="1" s="1"/>
  <c r="M34832" i="1" a="1"/>
  <c r="M34832" i="1" s="1"/>
  <c r="M6434" i="1" a="1"/>
  <c r="M6434" i="1" s="1"/>
  <c r="M15585" i="1" a="1"/>
  <c r="M15585" i="1" s="1"/>
  <c r="M27327" i="1" a="1"/>
  <c r="M27327" i="1" s="1"/>
  <c r="M4522" i="1" a="1"/>
  <c r="M4522" i="1" s="1"/>
  <c r="M33449" i="1" a="1"/>
  <c r="M33449" i="1" s="1"/>
  <c r="M20638" i="1" a="1"/>
  <c r="M20638" i="1" s="1"/>
  <c r="M30643" i="1" a="1"/>
  <c r="M30643" i="1" s="1"/>
  <c r="M3534" i="1" a="1"/>
  <c r="M3534" i="1" s="1"/>
  <c r="M2776" i="1" a="1"/>
  <c r="M2776" i="1" s="1"/>
  <c r="M24110" i="1" a="1"/>
  <c r="M24110" i="1" s="1"/>
  <c r="M14075" i="1" a="1"/>
  <c r="M14075" i="1" s="1"/>
  <c r="M19353" i="1" a="1"/>
  <c r="M19353" i="1" s="1"/>
  <c r="M32160" i="1" a="1"/>
  <c r="M32160" i="1" s="1"/>
  <c r="M23507" i="1" a="1"/>
  <c r="M23507" i="1" s="1"/>
  <c r="M29327" i="1" a="1"/>
  <c r="M29327" i="1" s="1"/>
  <c r="M26680" i="1" a="1"/>
  <c r="M26680" i="1" s="1"/>
  <c r="M15093" i="1" a="1"/>
  <c r="M15093" i="1" s="1"/>
  <c r="M7211" i="1" a="1"/>
  <c r="M7211" i="1" s="1"/>
  <c r="M31350" i="1" a="1"/>
  <c r="M31350" i="1" s="1"/>
  <c r="M6078" i="1" a="1"/>
  <c r="M6078" i="1" s="1"/>
  <c r="M25316" i="1" a="1"/>
  <c r="M25316" i="1" s="1"/>
  <c r="M33924" i="1" a="1"/>
  <c r="M33924" i="1" s="1"/>
  <c r="M14642" i="1" a="1"/>
  <c r="M14642" i="1" s="1"/>
  <c r="M27488" i="1" a="1"/>
  <c r="M27488" i="1" s="1"/>
  <c r="M379" i="1" a="1"/>
  <c r="M379" i="1" s="1"/>
  <c r="M28476" i="1" a="1"/>
  <c r="M28476" i="1" s="1"/>
  <c r="M30603" i="1" a="1"/>
  <c r="M30603" i="1" s="1"/>
  <c r="M4344" i="1" a="1"/>
  <c r="M4344" i="1" s="1"/>
  <c r="M20714" i="1" a="1"/>
  <c r="M20714" i="1" s="1"/>
  <c r="M31148" i="1" a="1"/>
  <c r="M31148" i="1" s="1"/>
  <c r="M10264" i="1" a="1"/>
  <c r="M10264" i="1" s="1"/>
  <c r="M33177" i="1" a="1"/>
  <c r="M33177" i="1" s="1"/>
  <c r="M21177" i="1" a="1"/>
  <c r="M21177" i="1" s="1"/>
  <c r="M19030" i="1" a="1"/>
  <c r="M19030" i="1" s="1"/>
  <c r="M2632" i="1" a="1"/>
  <c r="M2632" i="1" s="1"/>
  <c r="M1703" i="1" a="1"/>
  <c r="M1703" i="1" s="1"/>
  <c r="M224" i="1" a="1"/>
  <c r="M224" i="1" s="1"/>
  <c r="M15516" i="1" a="1"/>
  <c r="M15516" i="1" s="1"/>
  <c r="M26316" i="1" a="1"/>
  <c r="M26316" i="1" s="1"/>
  <c r="M23708" i="1" a="1"/>
  <c r="M23708" i="1" s="1"/>
  <c r="M9194" i="1" a="1"/>
  <c r="M9194" i="1" s="1"/>
  <c r="M28784" i="1" a="1"/>
  <c r="M28784" i="1" s="1"/>
  <c r="M24254" i="1" a="1"/>
  <c r="M24254" i="1" s="1"/>
  <c r="M21420" i="1" a="1"/>
  <c r="M21420" i="1" s="1"/>
  <c r="M23983" i="1" a="1"/>
  <c r="M23983" i="1" s="1"/>
  <c r="M3193" i="1" a="1"/>
  <c r="M3193" i="1" s="1"/>
  <c r="M4204" i="1" a="1"/>
  <c r="M4204" i="1" s="1"/>
  <c r="M13165" i="1" a="1"/>
  <c r="M13165" i="1" s="1"/>
  <c r="M27533" i="1" a="1"/>
  <c r="M27533" i="1" s="1"/>
  <c r="M26129" i="1" a="1"/>
  <c r="M26129" i="1" s="1"/>
  <c r="M19316" i="1" a="1"/>
  <c r="M19316" i="1" s="1"/>
  <c r="M2766" i="1" a="1"/>
  <c r="M2766" i="1" s="1"/>
  <c r="M9030" i="1" a="1"/>
  <c r="M9030" i="1" s="1"/>
  <c r="M6284" i="1" a="1"/>
  <c r="M6284" i="1" s="1"/>
  <c r="M101" i="1" a="1"/>
  <c r="M101" i="1" s="1"/>
  <c r="M18423" i="1" a="1"/>
  <c r="M18423" i="1" s="1"/>
  <c r="M14359" i="1" a="1"/>
  <c r="M14359" i="1" s="1"/>
  <c r="M18088" i="1" a="1"/>
  <c r="M18088" i="1" s="1"/>
  <c r="M10603" i="1" a="1"/>
  <c r="M10603" i="1" s="1"/>
  <c r="M18266" i="1" a="1"/>
  <c r="M18266" i="1" s="1"/>
  <c r="M29285" i="1" a="1"/>
  <c r="M29285" i="1" s="1"/>
  <c r="M6157" i="1" a="1"/>
  <c r="M6157" i="1" s="1"/>
  <c r="M15597" i="1" a="1"/>
  <c r="M15597" i="1" s="1"/>
  <c r="M23856" i="1" a="1"/>
  <c r="M23856" i="1" s="1"/>
  <c r="M15115" i="1" a="1"/>
  <c r="M15115" i="1" s="1"/>
  <c r="M2251" i="1" a="1"/>
  <c r="M2251" i="1" s="1"/>
  <c r="M5555" i="1" a="1"/>
  <c r="M5555" i="1" s="1"/>
  <c r="M21010" i="1" a="1"/>
  <c r="M21010" i="1" s="1"/>
  <c r="M23920" i="1" a="1"/>
  <c r="M23920" i="1" s="1"/>
  <c r="M32395" i="1" a="1"/>
  <c r="M32395" i="1" s="1"/>
  <c r="M27339" i="1" a="1"/>
  <c r="M27339" i="1" s="1"/>
  <c r="M7598" i="1" a="1"/>
  <c r="M7598" i="1" s="1"/>
  <c r="M14941" i="1" a="1"/>
  <c r="M14941" i="1" s="1"/>
  <c r="M20272" i="1" a="1"/>
  <c r="M20272" i="1" s="1"/>
  <c r="M429" i="1" a="1"/>
  <c r="M429" i="1" s="1"/>
  <c r="M19029" i="1" a="1"/>
  <c r="M19029" i="1" s="1"/>
  <c r="M22726" i="1" a="1"/>
  <c r="M22726" i="1" s="1"/>
  <c r="M33713" i="1" a="1"/>
  <c r="M33713" i="1" s="1"/>
  <c r="M2018" i="1" a="1"/>
  <c r="M2018" i="1" s="1"/>
  <c r="M6305" i="1" a="1"/>
  <c r="M6305" i="1" s="1"/>
  <c r="M15459" i="1" a="1"/>
  <c r="M15459" i="1" s="1"/>
  <c r="M12915" i="1" a="1"/>
  <c r="M12915" i="1" s="1"/>
  <c r="M18351" i="1" a="1"/>
  <c r="M18351" i="1" s="1"/>
  <c r="M29886" i="1" a="1"/>
  <c r="M29886" i="1" s="1"/>
  <c r="M32534" i="1" a="1"/>
  <c r="M32534" i="1" s="1"/>
  <c r="M20569" i="1" a="1"/>
  <c r="M20569" i="1" s="1"/>
  <c r="M31323" i="1" a="1"/>
  <c r="M31323" i="1" s="1"/>
  <c r="M14193" i="1" a="1"/>
  <c r="M14193" i="1" s="1"/>
  <c r="M33708" i="1" a="1"/>
  <c r="M33708" i="1" s="1"/>
  <c r="M1923" i="1" a="1"/>
  <c r="M1923" i="1" s="1"/>
  <c r="M20635" i="1" a="1"/>
  <c r="M20635" i="1" s="1"/>
  <c r="M32801" i="1" a="1"/>
  <c r="M32801" i="1" s="1"/>
  <c r="M14696" i="1" a="1"/>
  <c r="M14696" i="1" s="1"/>
  <c r="M19738" i="1" a="1"/>
  <c r="M19738" i="1" s="1"/>
  <c r="M5165" i="1" a="1"/>
  <c r="M5165" i="1" s="1"/>
  <c r="M16921" i="1" a="1"/>
  <c r="M16921" i="1" s="1"/>
  <c r="M25083" i="1" a="1"/>
  <c r="M25083" i="1" s="1"/>
  <c r="M23064" i="1" a="1"/>
  <c r="M23064" i="1" s="1"/>
  <c r="M5627" i="1" a="1"/>
  <c r="M5627" i="1" s="1"/>
  <c r="M19683" i="1" a="1"/>
  <c r="M19683" i="1" s="1"/>
  <c r="M20518" i="1" a="1"/>
  <c r="M20518" i="1" s="1"/>
  <c r="M15074" i="1" a="1"/>
  <c r="M15074" i="1" s="1"/>
  <c r="M7903" i="1" a="1"/>
  <c r="M7903" i="1" s="1"/>
  <c r="M9817" i="1" a="1"/>
  <c r="M9817" i="1" s="1"/>
  <c r="M18961" i="1" a="1"/>
  <c r="M18961" i="1" s="1"/>
  <c r="M12473" i="1" a="1"/>
  <c r="M12473" i="1" s="1"/>
  <c r="M22929" i="1" a="1"/>
  <c r="M22929" i="1" s="1"/>
  <c r="M16362" i="1" a="1"/>
  <c r="M16362" i="1" s="1"/>
  <c r="M23680" i="1" a="1"/>
  <c r="M23680" i="1" s="1"/>
  <c r="M22381" i="1" a="1"/>
  <c r="M22381" i="1" s="1"/>
  <c r="M1955" i="1" a="1"/>
  <c r="M1955" i="1" s="1"/>
  <c r="M4440" i="1" a="1"/>
  <c r="M4440" i="1" s="1"/>
  <c r="M10523" i="1" a="1"/>
  <c r="M10523" i="1" s="1"/>
  <c r="M23004" i="1" a="1"/>
  <c r="M23004" i="1" s="1"/>
  <c r="M21905" i="1" a="1"/>
  <c r="M21905" i="1" s="1"/>
  <c r="M2075" i="1" a="1"/>
  <c r="M2075" i="1" s="1"/>
  <c r="M28813" i="1" a="1"/>
  <c r="M28813" i="1" s="1"/>
  <c r="M19679" i="1" a="1"/>
  <c r="M19679" i="1" s="1"/>
  <c r="M792" i="1" a="1"/>
  <c r="M792" i="1" s="1"/>
  <c r="M7203" i="1" a="1"/>
  <c r="M7203" i="1" s="1"/>
  <c r="M29357" i="1" a="1"/>
  <c r="M29357" i="1" s="1"/>
  <c r="M34618" i="1" a="1"/>
  <c r="M34618" i="1" s="1"/>
  <c r="M23063" i="1" a="1"/>
  <c r="M23063" i="1" s="1"/>
  <c r="M18231" i="1" a="1"/>
  <c r="M18231" i="1" s="1"/>
  <c r="M6066" i="1" a="1"/>
  <c r="M6066" i="1" s="1"/>
  <c r="M3801" i="1" a="1"/>
  <c r="M3801" i="1" s="1"/>
  <c r="M32887" i="1" a="1"/>
  <c r="M32887" i="1" s="1"/>
  <c r="M3762" i="1" a="1"/>
  <c r="M3762" i="1" s="1"/>
  <c r="M16922" i="1" a="1"/>
  <c r="M16922" i="1" s="1"/>
  <c r="M32025" i="1" a="1"/>
  <c r="M32025" i="1" s="1"/>
  <c r="M11802" i="1" a="1"/>
  <c r="M11802" i="1" s="1"/>
  <c r="M30210" i="1" a="1"/>
  <c r="M30210" i="1" s="1"/>
  <c r="M26976" i="1" a="1"/>
  <c r="M26976" i="1" s="1"/>
  <c r="M17364" i="1" a="1"/>
  <c r="M17364" i="1" s="1"/>
  <c r="M8921" i="1" a="1"/>
  <c r="M8921" i="1" s="1"/>
  <c r="M4978" i="1" a="1"/>
  <c r="M4978" i="1" s="1"/>
  <c r="M20597" i="1" a="1"/>
  <c r="M20597" i="1" s="1"/>
  <c r="M32618" i="1" a="1"/>
  <c r="M32618" i="1" s="1"/>
  <c r="M33965" i="1" a="1"/>
  <c r="M33965" i="1" s="1"/>
  <c r="M11716" i="1" a="1"/>
  <c r="M11716" i="1" s="1"/>
  <c r="M26932" i="1" a="1"/>
  <c r="M26932" i="1" s="1"/>
  <c r="M25214" i="1" a="1"/>
  <c r="M25214" i="1" s="1"/>
  <c r="M8260" i="1" a="1"/>
  <c r="M8260" i="1" s="1"/>
  <c r="M17401" i="1" a="1"/>
  <c r="M17401" i="1" s="1"/>
  <c r="M17411" i="1" a="1"/>
  <c r="M17411" i="1" s="1"/>
  <c r="M34728" i="1" a="1"/>
  <c r="M34728" i="1" s="1"/>
  <c r="M14844" i="1" a="1"/>
  <c r="M14844" i="1" s="1"/>
  <c r="M19961" i="1" a="1"/>
  <c r="M19961" i="1" s="1"/>
  <c r="M1614" i="1" a="1"/>
  <c r="M1614" i="1" s="1"/>
  <c r="M14781" i="1" a="1"/>
  <c r="M14781" i="1" s="1"/>
  <c r="M10274" i="1" a="1"/>
  <c r="M10274" i="1" s="1"/>
  <c r="M14333" i="1" a="1"/>
  <c r="M14333" i="1" s="1"/>
  <c r="M31586" i="1" a="1"/>
  <c r="M31586" i="1" s="1"/>
  <c r="M15019" i="1" a="1"/>
  <c r="M15019" i="1" s="1"/>
  <c r="M28326" i="1" a="1"/>
  <c r="M28326" i="1" s="1"/>
  <c r="M13031" i="1" a="1"/>
  <c r="M13031" i="1" s="1"/>
  <c r="M27204" i="1" a="1"/>
  <c r="M27204" i="1" s="1"/>
  <c r="M191" i="1" a="1"/>
  <c r="M191" i="1" s="1"/>
  <c r="M28814" i="1" a="1"/>
  <c r="M28814" i="1" s="1"/>
  <c r="M22589" i="1" a="1"/>
  <c r="M22589" i="1" s="1"/>
  <c r="M12220" i="1" a="1"/>
  <c r="M12220" i="1" s="1"/>
  <c r="M8820" i="1" a="1"/>
  <c r="M8820" i="1" s="1"/>
  <c r="M21707" i="1" a="1"/>
  <c r="M21707" i="1" s="1"/>
  <c r="M1332" i="1" a="1"/>
  <c r="M1332" i="1" s="1"/>
  <c r="M5954" i="1" a="1"/>
  <c r="M5954" i="1" s="1"/>
  <c r="M14973" i="1" a="1"/>
  <c r="M14973" i="1" s="1"/>
  <c r="M14024" i="1" a="1"/>
  <c r="M14024" i="1" s="1"/>
  <c r="M21630" i="1" a="1"/>
  <c r="M21630" i="1" s="1"/>
  <c r="M19752" i="1" a="1"/>
  <c r="M19752" i="1" s="1"/>
  <c r="M14116" i="1" a="1"/>
  <c r="M14116" i="1" s="1"/>
  <c r="M30923" i="1" a="1"/>
  <c r="M30923" i="1" s="1"/>
  <c r="M4754" i="1" a="1"/>
  <c r="M4754" i="1" s="1"/>
  <c r="M21056" i="1" a="1"/>
  <c r="M21056" i="1" s="1"/>
  <c r="M808" i="1" a="1"/>
  <c r="M808" i="1" s="1"/>
  <c r="M21173" i="1" a="1"/>
  <c r="M21173" i="1" s="1"/>
  <c r="M32032" i="1" a="1"/>
  <c r="M32032" i="1" s="1"/>
  <c r="M18181" i="1" a="1"/>
  <c r="M18181" i="1" s="1"/>
  <c r="M18616" i="1" a="1"/>
  <c r="M18616" i="1" s="1"/>
  <c r="M23278" i="1" a="1"/>
  <c r="M23278" i="1" s="1"/>
  <c r="M25320" i="1" a="1"/>
  <c r="M25320" i="1" s="1"/>
  <c r="M24604" i="1" a="1"/>
  <c r="M24604" i="1" s="1"/>
  <c r="M6143" i="1" a="1"/>
  <c r="M6143" i="1" s="1"/>
  <c r="M14664" i="1" a="1"/>
  <c r="M14664" i="1" s="1"/>
  <c r="M24012" i="1" a="1"/>
  <c r="M24012" i="1" s="1"/>
  <c r="M6661" i="1" a="1"/>
  <c r="M6661" i="1" s="1"/>
  <c r="M30025" i="1" a="1"/>
  <c r="M30025" i="1" s="1"/>
  <c r="M135" i="1" a="1"/>
  <c r="M135" i="1" s="1"/>
  <c r="M25485" i="1" a="1"/>
  <c r="M25485" i="1" s="1"/>
  <c r="M32901" i="1" a="1"/>
  <c r="M32901" i="1" s="1"/>
  <c r="M12219" i="1" a="1"/>
  <c r="M12219" i="1" s="1"/>
  <c r="M82" i="1" a="1"/>
  <c r="M82" i="1" s="1"/>
  <c r="M16091" i="1" a="1"/>
  <c r="M16091" i="1" s="1"/>
  <c r="M15525" i="1" a="1"/>
  <c r="M15525" i="1" s="1"/>
  <c r="M20327" i="1" a="1"/>
  <c r="M20327" i="1" s="1"/>
  <c r="M16386" i="1" a="1"/>
  <c r="M16386" i="1" s="1"/>
  <c r="M2397" i="1" a="1"/>
  <c r="M2397" i="1" s="1"/>
  <c r="M15989" i="1" a="1"/>
  <c r="M15989" i="1" s="1"/>
  <c r="M24731" i="1" a="1"/>
  <c r="M24731" i="1" s="1"/>
  <c r="M34028" i="1" a="1"/>
  <c r="M34028" i="1" s="1"/>
  <c r="M13352" i="1" a="1"/>
  <c r="M13352" i="1" s="1"/>
  <c r="M20567" i="1" a="1"/>
  <c r="M20567" i="1" s="1"/>
  <c r="M25207" i="1" a="1"/>
  <c r="M25207" i="1" s="1"/>
  <c r="M24024" i="1" a="1"/>
  <c r="M24024" i="1" s="1"/>
  <c r="M27410" i="1" a="1"/>
  <c r="M27410" i="1" s="1"/>
  <c r="M14208" i="1" a="1"/>
  <c r="M14208" i="1" s="1"/>
  <c r="M4481" i="1" a="1"/>
  <c r="M4481" i="1" s="1"/>
  <c r="M13758" i="1" a="1"/>
  <c r="M13758" i="1" s="1"/>
  <c r="M16781" i="1" a="1"/>
  <c r="M16781" i="1" s="1"/>
  <c r="M7673" i="1" a="1"/>
  <c r="M7673" i="1" s="1"/>
  <c r="M8213" i="1" a="1"/>
  <c r="M8213" i="1" s="1"/>
  <c r="M14050" i="1" a="1"/>
  <c r="M14050" i="1" s="1"/>
  <c r="M12900" i="1" a="1"/>
  <c r="M12900" i="1" s="1"/>
  <c r="M20291" i="1" a="1"/>
  <c r="M20291" i="1" s="1"/>
  <c r="M4092" i="1" a="1"/>
  <c r="M4092" i="1" s="1"/>
  <c r="M27733" i="1" a="1"/>
  <c r="M27733" i="1" s="1"/>
  <c r="M25338" i="1" a="1"/>
  <c r="M25338" i="1" s="1"/>
  <c r="M27108" i="1" a="1"/>
  <c r="M27108" i="1" s="1"/>
  <c r="M25314" i="1" a="1"/>
  <c r="M25314" i="1" s="1"/>
  <c r="M5719" i="1" a="1"/>
  <c r="M5719" i="1" s="1"/>
  <c r="M13138" i="1" a="1"/>
  <c r="M13138" i="1" s="1"/>
  <c r="M30282" i="1" a="1"/>
  <c r="M30282" i="1" s="1"/>
  <c r="M10724" i="1" a="1"/>
  <c r="M10724" i="1" s="1"/>
  <c r="M5690" i="1" a="1"/>
  <c r="M5690" i="1" s="1"/>
  <c r="M24243" i="1" a="1"/>
  <c r="M24243" i="1" s="1"/>
  <c r="M31308" i="1" a="1"/>
  <c r="M31308" i="1" s="1"/>
  <c r="M19887" i="1" a="1"/>
  <c r="M19887" i="1" s="1"/>
  <c r="M7145" i="1" a="1"/>
  <c r="M7145" i="1" s="1"/>
  <c r="M3574" i="1" a="1"/>
  <c r="M3574" i="1" s="1"/>
  <c r="M21873" i="1" a="1"/>
  <c r="M21873" i="1" s="1"/>
  <c r="M28963" i="1" a="1"/>
  <c r="M28963" i="1" s="1"/>
  <c r="M5194" i="1" a="1"/>
  <c r="M5194" i="1" s="1"/>
  <c r="M30870" i="1" a="1"/>
  <c r="M30870" i="1" s="1"/>
  <c r="M22243" i="1" a="1"/>
  <c r="M22243" i="1" s="1"/>
  <c r="M33118" i="1" a="1"/>
  <c r="M33118" i="1" s="1"/>
  <c r="M9714" i="1" a="1"/>
  <c r="M9714" i="1" s="1"/>
  <c r="M6141" i="1" a="1"/>
  <c r="M6141" i="1" s="1"/>
  <c r="M23438" i="1" a="1"/>
  <c r="M23438" i="1" s="1"/>
  <c r="M6367" i="1" a="1"/>
  <c r="M6367" i="1" s="1"/>
  <c r="M25088" i="1" a="1"/>
  <c r="M25088" i="1" s="1"/>
  <c r="M28651" i="1" a="1"/>
  <c r="M28651" i="1" s="1"/>
  <c r="M6059" i="1" a="1"/>
  <c r="M6059" i="1" s="1"/>
  <c r="M2227" i="1" a="1"/>
  <c r="M2227" i="1" s="1"/>
  <c r="M2677" i="1" a="1"/>
  <c r="M2677" i="1" s="1"/>
  <c r="M28479" i="1" a="1"/>
  <c r="M28479" i="1" s="1"/>
  <c r="M23423" i="1" a="1"/>
  <c r="M23423" i="1" s="1"/>
  <c r="M6833" i="1" a="1"/>
  <c r="M6833" i="1" s="1"/>
  <c r="M16680" i="1" a="1"/>
  <c r="M16680" i="1" s="1"/>
  <c r="M2266" i="1" a="1"/>
  <c r="M2266" i="1" s="1"/>
  <c r="M6550" i="1" a="1"/>
  <c r="M6550" i="1" s="1"/>
  <c r="M33076" i="1" a="1"/>
  <c r="M33076" i="1" s="1"/>
  <c r="M15632" i="1" a="1"/>
  <c r="M15632" i="1" s="1"/>
  <c r="M12484" i="1" a="1"/>
  <c r="M12484" i="1" s="1"/>
  <c r="M24593" i="1" a="1"/>
  <c r="M24593" i="1" s="1"/>
  <c r="M2060" i="1" a="1"/>
  <c r="M2060" i="1" s="1"/>
  <c r="M31262" i="1" a="1"/>
  <c r="M31262" i="1" s="1"/>
  <c r="M16573" i="1" a="1"/>
  <c r="M16573" i="1" s="1"/>
  <c r="M13757" i="1" a="1"/>
  <c r="M13757" i="1" s="1"/>
  <c r="M5156" i="1" a="1"/>
  <c r="M5156" i="1" s="1"/>
  <c r="M21262" i="1" a="1"/>
  <c r="M21262" i="1" s="1"/>
  <c r="M13230" i="1" a="1"/>
  <c r="M13230" i="1" s="1"/>
  <c r="M14326" i="1" a="1"/>
  <c r="M14326" i="1" s="1"/>
  <c r="M33080" i="1" a="1"/>
  <c r="M33080" i="1" s="1"/>
  <c r="M16465" i="1" a="1"/>
  <c r="M16465" i="1" s="1"/>
  <c r="M8718" i="1" a="1"/>
  <c r="M8718" i="1" s="1"/>
  <c r="M29324" i="1" a="1"/>
  <c r="M29324" i="1" s="1"/>
  <c r="M27112" i="1" a="1"/>
  <c r="M27112" i="1" s="1"/>
  <c r="M632" i="1" a="1"/>
  <c r="M632" i="1" s="1"/>
  <c r="M18710" i="1" a="1"/>
  <c r="M18710" i="1" s="1"/>
  <c r="M27349" i="1" a="1"/>
  <c r="M27349" i="1" s="1"/>
  <c r="M19821" i="1" a="1"/>
  <c r="M19821" i="1" s="1"/>
  <c r="M1153" i="1" a="1"/>
  <c r="M1153" i="1" s="1"/>
  <c r="M33580" i="1" a="1"/>
  <c r="M33580" i="1" s="1"/>
  <c r="M11668" i="1" a="1"/>
  <c r="M11668" i="1" s="1"/>
  <c r="M23744" i="1" a="1"/>
  <c r="M23744" i="1" s="1"/>
  <c r="M34250" i="1" a="1"/>
  <c r="M34250" i="1" s="1"/>
  <c r="M28317" i="1" a="1"/>
  <c r="M28317" i="1" s="1"/>
  <c r="M12616" i="1" a="1"/>
  <c r="M12616" i="1" s="1"/>
  <c r="M26127" i="1" a="1"/>
  <c r="M26127" i="1" s="1"/>
  <c r="M9680" i="1" a="1"/>
  <c r="M9680" i="1" s="1"/>
  <c r="M8513" i="1" a="1"/>
  <c r="M8513" i="1" s="1"/>
  <c r="M20651" i="1" a="1"/>
  <c r="M20651" i="1" s="1"/>
  <c r="M21241" i="1" a="1"/>
  <c r="M21241" i="1" s="1"/>
  <c r="M21685" i="1" a="1"/>
  <c r="M21685" i="1" s="1"/>
  <c r="M8493" i="1" a="1"/>
  <c r="M8493" i="1" s="1"/>
  <c r="M12230" i="1" a="1"/>
  <c r="M12230" i="1" s="1"/>
  <c r="M24194" i="1" a="1"/>
  <c r="M24194" i="1" s="1"/>
  <c r="M3903" i="1" a="1"/>
  <c r="M3903" i="1" s="1"/>
  <c r="M33084" i="1" a="1"/>
  <c r="M33084" i="1" s="1"/>
  <c r="M27178" i="1" a="1"/>
  <c r="M27178" i="1" s="1"/>
  <c r="M29890" i="1" a="1"/>
  <c r="M29890" i="1" s="1"/>
  <c r="M28600" i="1" a="1"/>
  <c r="M28600" i="1" s="1"/>
  <c r="M26323" i="1" a="1"/>
  <c r="M26323" i="1" s="1"/>
  <c r="M30787" i="1" a="1"/>
  <c r="M30787" i="1" s="1"/>
  <c r="M32517" i="1" a="1"/>
  <c r="M32517" i="1" s="1"/>
  <c r="M32748" i="1" a="1"/>
  <c r="M32748" i="1" s="1"/>
  <c r="M30408" i="1" a="1"/>
  <c r="M30408" i="1" s="1"/>
  <c r="M15338" i="1" a="1"/>
  <c r="M15338" i="1" s="1"/>
  <c r="M10276" i="1" a="1"/>
  <c r="M10276" i="1" s="1"/>
  <c r="M17065" i="1" a="1"/>
  <c r="M17065" i="1" s="1"/>
  <c r="M7111" i="1" a="1"/>
  <c r="M7111" i="1" s="1"/>
  <c r="M16461" i="1" a="1"/>
  <c r="M16461" i="1" s="1"/>
  <c r="M16549" i="1" a="1"/>
  <c r="M16549" i="1" s="1"/>
  <c r="M12606" i="1" a="1"/>
  <c r="M12606" i="1" s="1"/>
  <c r="M20231" i="1" a="1"/>
  <c r="M20231" i="1" s="1"/>
  <c r="M10059" i="1" a="1"/>
  <c r="M10059" i="1" s="1"/>
  <c r="M32747" i="1" a="1"/>
  <c r="M32747" i="1" s="1"/>
  <c r="M26743" i="1" a="1"/>
  <c r="M26743" i="1" s="1"/>
  <c r="M26966" i="1" a="1"/>
  <c r="M26966" i="1" s="1"/>
  <c r="M26645" i="1" a="1"/>
  <c r="M26645" i="1" s="1"/>
  <c r="M17824" i="1" a="1"/>
  <c r="M17824" i="1" s="1"/>
  <c r="M28387" i="1" a="1"/>
  <c r="M28387" i="1" s="1"/>
  <c r="M30254" i="1" a="1"/>
  <c r="M30254" i="1" s="1"/>
  <c r="M1856" i="1" a="1"/>
  <c r="M1856" i="1" s="1"/>
  <c r="M10299" i="1" a="1"/>
  <c r="M10299" i="1" s="1"/>
  <c r="M7092" i="1" a="1"/>
  <c r="M7092" i="1" s="1"/>
  <c r="M5150" i="1" a="1"/>
  <c r="M5150" i="1" s="1"/>
  <c r="M898" i="1" a="1"/>
  <c r="M898" i="1" s="1"/>
  <c r="M6052" i="1" a="1"/>
  <c r="M6052" i="1" s="1"/>
  <c r="M7701" i="1" a="1"/>
  <c r="M7701" i="1" s="1"/>
  <c r="M51" i="1" a="1"/>
  <c r="M51" i="1" s="1"/>
  <c r="M1587" i="1" a="1"/>
  <c r="M1587" i="1" s="1"/>
  <c r="M18021" i="1" a="1"/>
  <c r="M18021" i="1" s="1"/>
  <c r="M14308" i="1" a="1"/>
  <c r="M14308" i="1" s="1"/>
  <c r="M23225" i="1" a="1"/>
  <c r="M23225" i="1" s="1"/>
  <c r="M24318" i="1" a="1"/>
  <c r="M24318" i="1" s="1"/>
  <c r="M22134" i="1" a="1"/>
  <c r="M22134" i="1" s="1"/>
  <c r="M34616" i="1" a="1"/>
  <c r="M34616" i="1" s="1"/>
  <c r="M704" i="1" a="1"/>
  <c r="M704" i="1" s="1"/>
  <c r="M9034" i="1" a="1"/>
  <c r="M9034" i="1" s="1"/>
  <c r="M6657" i="1" a="1"/>
  <c r="M6657" i="1" s="1"/>
  <c r="M34705" i="1" a="1"/>
  <c r="M34705" i="1" s="1"/>
  <c r="M24002" i="1" a="1"/>
  <c r="M24002" i="1" s="1"/>
  <c r="M29723" i="1" a="1"/>
  <c r="M29723" i="1" s="1"/>
  <c r="M24938" i="1" a="1"/>
  <c r="M24938" i="1" s="1"/>
  <c r="M17172" i="1" a="1"/>
  <c r="M17172" i="1" s="1"/>
  <c r="M4158" i="1" a="1"/>
  <c r="M4158" i="1" s="1"/>
  <c r="M30908" i="1" a="1"/>
  <c r="M30908" i="1" s="1"/>
  <c r="M24716" i="1" a="1"/>
  <c r="M24716" i="1" s="1"/>
  <c r="M31681" i="1" a="1"/>
  <c r="M31681" i="1" s="1"/>
  <c r="M33960" i="1" a="1"/>
  <c r="M33960" i="1" s="1"/>
  <c r="M12877" i="1" a="1"/>
  <c r="M12877" i="1" s="1"/>
  <c r="M9584" i="1" a="1"/>
  <c r="M9584" i="1" s="1"/>
  <c r="M29843" i="1" a="1"/>
  <c r="M29843" i="1" s="1"/>
  <c r="M4482" i="1" a="1"/>
  <c r="M4482" i="1" s="1"/>
  <c r="M21097" i="1" a="1"/>
  <c r="M21097" i="1" s="1"/>
  <c r="M8577" i="1" a="1"/>
  <c r="M8577" i="1" s="1"/>
  <c r="M32874" i="1" a="1"/>
  <c r="M32874" i="1" s="1"/>
  <c r="M7193" i="1" a="1"/>
  <c r="M7193" i="1" s="1"/>
  <c r="M8912" i="1" a="1"/>
  <c r="M8912" i="1" s="1"/>
  <c r="M20032" i="1" a="1"/>
  <c r="M20032" i="1" s="1"/>
  <c r="M17816" i="1" a="1"/>
  <c r="M17816" i="1" s="1"/>
  <c r="M25365" i="1" a="1"/>
  <c r="M25365" i="1" s="1"/>
  <c r="M10678" i="1" a="1"/>
  <c r="M10678" i="1" s="1"/>
  <c r="M4468" i="1" a="1"/>
  <c r="M4468" i="1" s="1"/>
  <c r="M30815" i="1" a="1"/>
  <c r="M30815" i="1" s="1"/>
  <c r="M8446" i="1" a="1"/>
  <c r="M8446" i="1" s="1"/>
  <c r="M34614" i="1" a="1"/>
  <c r="M34614" i="1" s="1"/>
  <c r="M17915" i="1" a="1"/>
  <c r="M17915" i="1" s="1"/>
  <c r="M24550" i="1" a="1"/>
  <c r="M24550" i="1" s="1"/>
  <c r="M31589" i="1" a="1"/>
  <c r="M31589" i="1" s="1"/>
  <c r="M6824" i="1" a="1"/>
  <c r="M6824" i="1" s="1"/>
  <c r="M14600" i="1" a="1"/>
  <c r="M14600" i="1" s="1"/>
  <c r="M20070" i="1" a="1"/>
  <c r="M20070" i="1" s="1"/>
  <c r="M21239" i="1" a="1"/>
  <c r="M21239" i="1" s="1"/>
  <c r="M24703" i="1" a="1"/>
  <c r="M24703" i="1" s="1"/>
  <c r="M3741" i="1" a="1"/>
  <c r="M3741" i="1" s="1"/>
  <c r="M14110" i="1" a="1"/>
  <c r="M14110" i="1" s="1"/>
  <c r="M5100" i="1" a="1"/>
  <c r="M5100" i="1" s="1"/>
  <c r="M7736" i="1" a="1"/>
  <c r="M7736" i="1" s="1"/>
  <c r="M3147" i="1" a="1"/>
  <c r="M3147" i="1" s="1"/>
  <c r="M2283" i="1" a="1"/>
  <c r="M2283" i="1" s="1"/>
  <c r="M3407" i="1" a="1"/>
  <c r="M3407" i="1" s="1"/>
  <c r="M3201" i="1" a="1"/>
  <c r="M3201" i="1" s="1"/>
  <c r="M33279" i="1" a="1"/>
  <c r="M33279" i="1" s="1"/>
  <c r="M3681" i="1" a="1"/>
  <c r="M3681" i="1" s="1"/>
  <c r="M26838" i="1" a="1"/>
  <c r="M26838" i="1" s="1"/>
  <c r="M33525" i="1" a="1"/>
  <c r="M33525" i="1" s="1"/>
  <c r="M7033" i="1" a="1"/>
  <c r="M7033" i="1" s="1"/>
  <c r="M22873" i="1" a="1"/>
  <c r="M22873" i="1" s="1"/>
  <c r="M25213" i="1" a="1"/>
  <c r="M25213" i="1" s="1"/>
  <c r="M7722" i="1" a="1"/>
  <c r="M7722" i="1" s="1"/>
  <c r="M14045" i="1" a="1"/>
  <c r="M14045" i="1" s="1"/>
  <c r="M18093" i="1" a="1"/>
  <c r="M18093" i="1" s="1"/>
  <c r="M18497" i="1" a="1"/>
  <c r="M18497" i="1" s="1"/>
  <c r="M17423" i="1" a="1"/>
  <c r="M17423" i="1" s="1"/>
  <c r="M8938" i="1" a="1"/>
  <c r="M8938" i="1" s="1"/>
  <c r="M23933" i="1" a="1"/>
  <c r="M23933" i="1" s="1"/>
  <c r="M6235" i="1" a="1"/>
  <c r="M6235" i="1" s="1"/>
  <c r="M30380" i="1" a="1"/>
  <c r="M30380" i="1" s="1"/>
  <c r="M23729" i="1" a="1"/>
  <c r="M23729" i="1" s="1"/>
  <c r="M4049" i="1" a="1"/>
  <c r="M4049" i="1" s="1"/>
  <c r="M25277" i="1" a="1"/>
  <c r="M25277" i="1" s="1"/>
  <c r="M18147" i="1" a="1"/>
  <c r="M18147" i="1" s="1"/>
  <c r="M27489" i="1" a="1"/>
  <c r="M27489" i="1" s="1"/>
  <c r="M18594" i="1" a="1"/>
  <c r="M18594" i="1" s="1"/>
  <c r="M29956" i="1" a="1"/>
  <c r="M29956" i="1" s="1"/>
  <c r="M9624" i="1" a="1"/>
  <c r="M9624" i="1" s="1"/>
  <c r="M10220" i="1" a="1"/>
  <c r="M10220" i="1" s="1"/>
  <c r="M12709" i="1" a="1"/>
  <c r="M12709" i="1" s="1"/>
  <c r="M30040" i="1" a="1"/>
  <c r="M30040" i="1" s="1"/>
  <c r="M11600" i="1" a="1"/>
  <c r="M11600" i="1" s="1"/>
  <c r="M26637" i="1" a="1"/>
  <c r="M26637" i="1" s="1"/>
  <c r="M28764" i="1" a="1"/>
  <c r="M28764" i="1" s="1"/>
  <c r="M6133" i="1" a="1"/>
  <c r="M6133" i="1" s="1"/>
  <c r="M12474" i="1" a="1"/>
  <c r="M12474" i="1" s="1"/>
  <c r="M1922" i="1" a="1"/>
  <c r="M1922" i="1" s="1"/>
  <c r="M10323" i="1" a="1"/>
  <c r="M10323" i="1" s="1"/>
  <c r="M31450" i="1" a="1"/>
  <c r="M31450" i="1" s="1"/>
  <c r="M23742" i="1" a="1"/>
  <c r="M23742" i="1" s="1"/>
  <c r="M18812" i="1" a="1"/>
  <c r="M18812" i="1" s="1"/>
  <c r="M8538" i="1" a="1"/>
  <c r="M8538" i="1" s="1"/>
  <c r="M26155" i="1" a="1"/>
  <c r="M26155" i="1" s="1"/>
  <c r="M16779" i="1" a="1"/>
  <c r="M16779" i="1" s="1"/>
  <c r="M25603" i="1" a="1"/>
  <c r="M25603" i="1" s="1"/>
  <c r="M16007" i="1" a="1"/>
  <c r="M16007" i="1" s="1"/>
  <c r="M26068" i="1" a="1"/>
  <c r="M26068" i="1" s="1"/>
  <c r="M21774" i="1" a="1"/>
  <c r="M21774" i="1" s="1"/>
  <c r="M6382" i="1" a="1"/>
  <c r="M6382" i="1" s="1"/>
  <c r="M1097" i="1" a="1"/>
  <c r="M1097" i="1" s="1"/>
  <c r="M18364" i="1" a="1"/>
  <c r="M18364" i="1" s="1"/>
  <c r="M27143" i="1" a="1"/>
  <c r="M27143" i="1" s="1"/>
  <c r="M19558" i="1" a="1"/>
  <c r="M19558" i="1" s="1"/>
  <c r="M17775" i="1" a="1"/>
  <c r="M17775" i="1" s="1"/>
  <c r="M21647" i="1" a="1"/>
  <c r="M21647" i="1" s="1"/>
  <c r="M11681" i="1" a="1"/>
  <c r="M11681" i="1" s="1"/>
  <c r="M30225" i="1" a="1"/>
  <c r="M30225" i="1" s="1"/>
  <c r="M25062" i="1" a="1"/>
  <c r="M25062" i="1" s="1"/>
  <c r="M21475" i="1" a="1"/>
  <c r="M21475" i="1" s="1"/>
  <c r="M12897" i="1" a="1"/>
  <c r="M12897" i="1" s="1"/>
  <c r="M33269" i="1" a="1"/>
  <c r="M33269" i="1" s="1"/>
  <c r="M23535" i="1" a="1"/>
  <c r="M23535" i="1" s="1"/>
  <c r="M3313" i="1" a="1"/>
  <c r="M3313" i="1" s="1"/>
  <c r="M20349" i="1" a="1"/>
  <c r="M20349" i="1" s="1"/>
  <c r="M33327" i="1" a="1"/>
  <c r="M33327" i="1" s="1"/>
  <c r="M27345" i="1" a="1"/>
  <c r="M27345" i="1" s="1"/>
  <c r="M2752" i="1" a="1"/>
  <c r="M2752" i="1" s="1"/>
  <c r="M25860" i="1" a="1"/>
  <c r="M25860" i="1" s="1"/>
  <c r="M26623" i="1" a="1"/>
  <c r="M26623" i="1" s="1"/>
  <c r="M21259" i="1" a="1"/>
  <c r="M21259" i="1" s="1"/>
  <c r="M12905" i="1" a="1"/>
  <c r="M12905" i="1" s="1"/>
  <c r="M22227" i="1" a="1"/>
  <c r="M22227" i="1" s="1"/>
  <c r="M13751" i="1" a="1"/>
  <c r="M13751" i="1" s="1"/>
  <c r="M23736" i="1" a="1"/>
  <c r="M23736" i="1" s="1"/>
  <c r="M29563" i="1" a="1"/>
  <c r="M29563" i="1" s="1"/>
  <c r="M34946" i="1" a="1"/>
  <c r="M34946" i="1" s="1"/>
  <c r="M31184" i="1" a="1"/>
  <c r="M31184" i="1" s="1"/>
  <c r="M19248" i="1" a="1"/>
  <c r="M19248" i="1" s="1"/>
  <c r="M27432" i="1" a="1"/>
  <c r="M27432" i="1" s="1"/>
  <c r="M29654" i="1" a="1"/>
  <c r="M29654" i="1" s="1"/>
  <c r="M16063" i="1" a="1"/>
  <c r="M16063" i="1" s="1"/>
  <c r="M19589" i="1" a="1"/>
  <c r="M19589" i="1" s="1"/>
  <c r="M27864" i="1" a="1"/>
  <c r="M27864" i="1" s="1"/>
  <c r="M16112" i="1" a="1"/>
  <c r="M16112" i="1" s="1"/>
  <c r="M31294" i="1" a="1"/>
  <c r="M31294" i="1" s="1"/>
  <c r="M34309" i="1" a="1"/>
  <c r="M34309" i="1" s="1"/>
  <c r="M24565" i="1" a="1"/>
  <c r="M24565" i="1" s="1"/>
  <c r="M5606" i="1" a="1"/>
  <c r="M5606" i="1" s="1"/>
  <c r="M32470" i="1" a="1"/>
  <c r="M32470" i="1" s="1"/>
  <c r="M29104" i="1" a="1"/>
  <c r="M29104" i="1" s="1"/>
  <c r="M13970" i="1" a="1"/>
  <c r="M13970" i="1" s="1"/>
  <c r="M5448" i="1" a="1"/>
  <c r="M5448" i="1" s="1"/>
  <c r="M9400" i="1" a="1"/>
  <c r="M9400" i="1" s="1"/>
  <c r="M1130" i="1" a="1"/>
  <c r="M1130" i="1" s="1"/>
  <c r="M16127" i="1" a="1"/>
  <c r="M16127" i="1" s="1"/>
  <c r="M8460" i="1" a="1"/>
  <c r="M8460" i="1" s="1"/>
  <c r="M31185" i="1" a="1"/>
  <c r="M31185" i="1" s="1"/>
  <c r="M24539" i="1" a="1"/>
  <c r="M24539" i="1" s="1"/>
  <c r="M23206" i="1" a="1"/>
  <c r="M23206" i="1" s="1"/>
  <c r="M1760" i="1" a="1"/>
  <c r="M1760" i="1" s="1"/>
  <c r="M12319" i="1" a="1"/>
  <c r="M12319" i="1" s="1"/>
  <c r="M8976" i="1" a="1"/>
  <c r="M8976" i="1" s="1"/>
  <c r="M19238" i="1" a="1"/>
  <c r="M19238" i="1" s="1"/>
  <c r="M13993" i="1" a="1"/>
  <c r="M13993" i="1" s="1"/>
  <c r="M5786" i="1" a="1"/>
  <c r="M5786" i="1" s="1"/>
  <c r="M10905" i="1" a="1"/>
  <c r="M10905" i="1" s="1"/>
  <c r="M23917" i="1" a="1"/>
  <c r="M23917" i="1" s="1"/>
  <c r="M6815" i="1" a="1"/>
  <c r="M6815" i="1" s="1"/>
  <c r="M14734" i="1" a="1"/>
  <c r="M14734" i="1" s="1"/>
  <c r="M16038" i="1" a="1"/>
  <c r="M16038" i="1" s="1"/>
  <c r="M26336" i="1" a="1"/>
  <c r="M26336" i="1" s="1"/>
  <c r="M34524" i="1" a="1"/>
  <c r="M34524" i="1" s="1"/>
  <c r="M6814" i="1" a="1"/>
  <c r="M6814" i="1" s="1"/>
  <c r="M26125" i="1" a="1"/>
  <c r="M26125" i="1" s="1"/>
  <c r="M31643" i="1" a="1"/>
  <c r="M31643" i="1" s="1"/>
  <c r="M1371" i="1" a="1"/>
  <c r="M1371" i="1" s="1"/>
  <c r="M1793" i="1" a="1"/>
  <c r="M1793" i="1" s="1"/>
  <c r="M16514" i="1" a="1"/>
  <c r="M16514" i="1" s="1"/>
  <c r="M22244" i="1" a="1"/>
  <c r="M22244" i="1" s="1"/>
  <c r="M17474" i="1" a="1"/>
  <c r="M17474" i="1" s="1"/>
  <c r="M27561" i="1" a="1"/>
  <c r="M27561" i="1" s="1"/>
  <c r="M17870" i="1" a="1"/>
  <c r="M17870" i="1" s="1"/>
  <c r="M18420" i="1" a="1"/>
  <c r="M18420" i="1" s="1"/>
  <c r="M28191" i="1" a="1"/>
  <c r="M28191" i="1" s="1"/>
  <c r="M30227" i="1" a="1"/>
  <c r="M30227" i="1" s="1"/>
  <c r="M2665" i="1" a="1"/>
  <c r="M2665" i="1" s="1"/>
  <c r="M846" i="1" a="1"/>
  <c r="M846" i="1" s="1"/>
  <c r="M33617" i="1" a="1"/>
  <c r="M33617" i="1" s="1"/>
  <c r="M10697" i="1" a="1"/>
  <c r="M10697" i="1" s="1"/>
  <c r="M16201" i="1" a="1"/>
  <c r="M16201" i="1" s="1"/>
  <c r="M24749" i="1" a="1"/>
  <c r="M24749" i="1" s="1"/>
  <c r="M25435" i="1" a="1"/>
  <c r="M25435" i="1" s="1"/>
  <c r="M15762" i="1" a="1"/>
  <c r="M15762" i="1" s="1"/>
  <c r="M21464" i="1" a="1"/>
  <c r="M21464" i="1" s="1"/>
  <c r="M10967" i="1" a="1"/>
  <c r="M10967" i="1" s="1"/>
  <c r="M8608" i="1" a="1"/>
  <c r="M8608" i="1" s="1"/>
  <c r="M804" i="1" a="1"/>
  <c r="M804" i="1" s="1"/>
  <c r="M24704" i="1" a="1"/>
  <c r="M24704" i="1" s="1"/>
  <c r="M273" i="1" a="1"/>
  <c r="M273" i="1" s="1"/>
  <c r="M2532" i="1" a="1"/>
  <c r="M2532" i="1" s="1"/>
  <c r="M2894" i="1" a="1"/>
  <c r="M2894" i="1" s="1"/>
  <c r="M11114" i="1" a="1"/>
  <c r="M11114" i="1" s="1"/>
  <c r="M3799" i="1" a="1"/>
  <c r="M3799" i="1" s="1"/>
  <c r="M22115" i="1" a="1"/>
  <c r="M22115" i="1" s="1"/>
  <c r="M19999" i="1" a="1"/>
  <c r="M19999" i="1" s="1"/>
  <c r="M32041" i="1" a="1"/>
  <c r="M32041" i="1" s="1"/>
  <c r="M21322" i="1" a="1"/>
  <c r="M21322" i="1" s="1"/>
  <c r="M27647" i="1" a="1"/>
  <c r="M27647" i="1" s="1"/>
  <c r="M13061" i="1" a="1"/>
  <c r="M13061" i="1" s="1"/>
  <c r="M27486" i="1" a="1"/>
  <c r="M27486" i="1" s="1"/>
  <c r="M16807" i="1" a="1"/>
  <c r="M16807" i="1" s="1"/>
  <c r="M6038" i="1" a="1"/>
  <c r="M6038" i="1" s="1"/>
  <c r="M22627" i="1" a="1"/>
  <c r="M22627" i="1" s="1"/>
  <c r="M27646" i="1" a="1"/>
  <c r="M27646" i="1" s="1"/>
  <c r="M25991" i="1" a="1"/>
  <c r="M25991" i="1" s="1"/>
  <c r="M10988" i="1" a="1"/>
  <c r="M10988" i="1" s="1"/>
  <c r="M6037" i="1" a="1"/>
  <c r="M6037" i="1" s="1"/>
  <c r="M469" i="1" a="1"/>
  <c r="M469" i="1" s="1"/>
  <c r="M5643" i="1" a="1"/>
  <c r="M5643" i="1" s="1"/>
  <c r="M12364" i="1" a="1"/>
  <c r="M12364" i="1" s="1"/>
  <c r="M9815" i="1" a="1"/>
  <c r="M9815" i="1" s="1"/>
  <c r="M19052" i="1" a="1"/>
  <c r="M19052" i="1" s="1"/>
  <c r="M9940" i="1" a="1"/>
  <c r="M9940" i="1" s="1"/>
  <c r="M15677" i="1" a="1"/>
  <c r="M15677" i="1" s="1"/>
  <c r="M16700" i="1" a="1"/>
  <c r="M16700" i="1" s="1"/>
  <c r="M2604" i="1" a="1"/>
  <c r="M2604" i="1" s="1"/>
  <c r="M30193" i="1" a="1"/>
  <c r="M30193" i="1" s="1"/>
  <c r="M12362" i="1" a="1"/>
  <c r="M12362" i="1" s="1"/>
  <c r="M13289" i="1" a="1"/>
  <c r="M13289" i="1" s="1"/>
  <c r="M24348" i="1" a="1"/>
  <c r="M24348" i="1" s="1"/>
  <c r="M27872" i="1" a="1"/>
  <c r="M27872" i="1" s="1"/>
  <c r="M11555" i="1" a="1"/>
  <c r="M11555" i="1" s="1"/>
  <c r="M22018" i="1" a="1"/>
  <c r="M22018" i="1" s="1"/>
  <c r="M18672" i="1" a="1"/>
  <c r="M18672" i="1" s="1"/>
  <c r="M18666" i="1" a="1"/>
  <c r="M18666" i="1" s="1"/>
  <c r="M6385" i="1" a="1"/>
  <c r="M6385" i="1" s="1"/>
  <c r="M15314" i="1" a="1"/>
  <c r="M15314" i="1" s="1"/>
  <c r="M16811" i="1" a="1"/>
  <c r="M16811" i="1" s="1"/>
  <c r="M24673" i="1" a="1"/>
  <c r="M24673" i="1" s="1"/>
  <c r="M26231" i="1" a="1"/>
  <c r="M26231" i="1" s="1"/>
  <c r="M23842" i="1" a="1"/>
  <c r="M23842" i="1" s="1"/>
  <c r="M1534" i="1" a="1"/>
  <c r="M1534" i="1" s="1"/>
  <c r="M30570" i="1" a="1"/>
  <c r="M30570" i="1" s="1"/>
  <c r="M15387" i="1" a="1"/>
  <c r="M15387" i="1" s="1"/>
  <c r="M15451" i="1" a="1"/>
  <c r="M15451" i="1" s="1"/>
  <c r="M24446" i="1" a="1"/>
  <c r="M24446" i="1" s="1"/>
  <c r="M2929" i="1" a="1"/>
  <c r="M2929" i="1" s="1"/>
  <c r="M2999" i="1" a="1"/>
  <c r="M2999" i="1" s="1"/>
  <c r="M4169" i="1" a="1"/>
  <c r="M4169" i="1" s="1"/>
  <c r="M16385" i="1" a="1"/>
  <c r="M16385" i="1" s="1"/>
  <c r="M5666" i="1" a="1"/>
  <c r="M5666" i="1" s="1"/>
  <c r="M13205" i="1" a="1"/>
  <c r="M13205" i="1" s="1"/>
  <c r="M14580" i="1" a="1"/>
  <c r="M14580" i="1" s="1"/>
  <c r="M24034" i="1" a="1"/>
  <c r="M24034" i="1" s="1"/>
  <c r="M33702" i="1" a="1"/>
  <c r="M33702" i="1" s="1"/>
  <c r="M4747" i="1" a="1"/>
  <c r="M4747" i="1" s="1"/>
  <c r="M33364" i="1" a="1"/>
  <c r="M33364" i="1" s="1"/>
  <c r="M11682" i="1" a="1"/>
  <c r="M11682" i="1" s="1"/>
  <c r="M15721" i="1" a="1"/>
  <c r="M15721" i="1" s="1"/>
  <c r="M16383" i="1" a="1"/>
  <c r="M16383" i="1" s="1"/>
  <c r="M3819" i="1" a="1"/>
  <c r="M3819" i="1" s="1"/>
  <c r="M22781" i="1" a="1"/>
  <c r="M22781" i="1" s="1"/>
  <c r="M7197" i="1" a="1"/>
  <c r="M7197" i="1" s="1"/>
  <c r="M33233" i="1" a="1"/>
  <c r="M33233" i="1" s="1"/>
  <c r="M20959" i="1" a="1"/>
  <c r="M20959" i="1" s="1"/>
  <c r="M22149" i="1" a="1"/>
  <c r="M22149" i="1" s="1"/>
  <c r="M27853" i="1" a="1"/>
  <c r="M27853" i="1" s="1"/>
  <c r="M20170" i="1" a="1"/>
  <c r="M20170" i="1" s="1"/>
  <c r="M17084" i="1" a="1"/>
  <c r="M17084" i="1" s="1"/>
  <c r="M10682" i="1" a="1"/>
  <c r="M10682" i="1" s="1"/>
  <c r="M24407" i="1" a="1"/>
  <c r="M24407" i="1" s="1"/>
  <c r="M999" i="1" a="1"/>
  <c r="M999" i="1" s="1"/>
  <c r="M25625" i="1" a="1"/>
  <c r="M25625" i="1" s="1"/>
  <c r="M28033" i="1" a="1"/>
  <c r="M28033" i="1" s="1"/>
  <c r="M10962" i="1" a="1"/>
  <c r="M10962" i="1" s="1"/>
  <c r="M17102" i="1" a="1"/>
  <c r="M17102" i="1" s="1"/>
  <c r="M27768" i="1" a="1"/>
  <c r="M27768" i="1" s="1"/>
  <c r="M2135" i="1" a="1"/>
  <c r="M2135" i="1" s="1"/>
  <c r="M8" i="1" a="1"/>
  <c r="M8" i="1" s="1"/>
  <c r="M21263" i="1" a="1"/>
  <c r="M21263" i="1" s="1"/>
  <c r="M3936" i="1" a="1"/>
  <c r="M3936" i="1" s="1"/>
  <c r="M23422" i="1" a="1"/>
  <c r="M23422" i="1" s="1"/>
  <c r="M34281" i="1" a="1"/>
  <c r="M34281" i="1" s="1"/>
  <c r="M26394" i="1" a="1"/>
  <c r="M26394" i="1" s="1"/>
  <c r="M20820" i="1" a="1"/>
  <c r="M20820" i="1" s="1"/>
  <c r="M24173" i="1" a="1"/>
  <c r="M24173" i="1" s="1"/>
  <c r="M2240" i="1" a="1"/>
  <c r="M2240" i="1" s="1"/>
  <c r="M12661" i="1" a="1"/>
  <c r="M12661" i="1" s="1"/>
  <c r="M33307" i="1" a="1"/>
  <c r="M33307" i="1" s="1"/>
  <c r="M33109" i="1" a="1"/>
  <c r="M33109" i="1" s="1"/>
  <c r="M14933" i="1" a="1"/>
  <c r="M14933" i="1" s="1"/>
  <c r="M33052" i="1" a="1"/>
  <c r="M33052" i="1" s="1"/>
  <c r="M5858" i="1" a="1"/>
  <c r="M5858" i="1" s="1"/>
  <c r="M33964" i="1" a="1"/>
  <c r="M33964" i="1" s="1"/>
  <c r="M26245" i="1" a="1"/>
  <c r="M26245" i="1" s="1"/>
  <c r="M15646" i="1" a="1"/>
  <c r="M15646" i="1" s="1"/>
  <c r="M28254" i="1" a="1"/>
  <c r="M28254" i="1" s="1"/>
  <c r="M12233" i="1" a="1"/>
  <c r="M12233" i="1" s="1"/>
  <c r="M29527" i="1" a="1"/>
  <c r="M29527" i="1" s="1"/>
  <c r="M19709" i="1" a="1"/>
  <c r="M19709" i="1" s="1"/>
  <c r="M5011" i="1" a="1"/>
  <c r="M5011" i="1" s="1"/>
  <c r="M24566" i="1" a="1"/>
  <c r="M24566" i="1" s="1"/>
  <c r="M10772" i="1" a="1"/>
  <c r="M10772" i="1" s="1"/>
  <c r="M32241" i="1" a="1"/>
  <c r="M32241" i="1" s="1"/>
  <c r="M6898" i="1" a="1"/>
  <c r="M6898" i="1" s="1"/>
  <c r="M3748" i="1" a="1"/>
  <c r="M3748" i="1" s="1"/>
  <c r="M5008" i="1" a="1"/>
  <c r="M5008" i="1" s="1"/>
  <c r="M18973" i="1" a="1"/>
  <c r="M18973" i="1" s="1"/>
  <c r="M10062" i="1" a="1"/>
  <c r="M10062" i="1" s="1"/>
  <c r="M20374" i="1" a="1"/>
  <c r="M20374" i="1" s="1"/>
  <c r="M4381" i="1" a="1"/>
  <c r="M4381" i="1" s="1"/>
  <c r="M108" i="1" a="1"/>
  <c r="M108" i="1" s="1"/>
  <c r="M29703" i="1" a="1"/>
  <c r="M29703" i="1" s="1"/>
  <c r="M30476" i="1" a="1"/>
  <c r="M30476" i="1" s="1"/>
  <c r="M23501" i="1" a="1"/>
  <c r="M23501" i="1" s="1"/>
  <c r="M34462" i="1" a="1"/>
  <c r="M34462" i="1" s="1"/>
  <c r="M25695" i="1" a="1"/>
  <c r="M25695" i="1" s="1"/>
  <c r="M23402" i="1" a="1"/>
  <c r="M23402" i="1" s="1"/>
  <c r="M2416" i="1" a="1"/>
  <c r="M2416" i="1" s="1"/>
  <c r="M33834" i="1" a="1"/>
  <c r="M33834" i="1" s="1"/>
  <c r="M33821" i="1" a="1"/>
  <c r="M33821" i="1" s="1"/>
  <c r="M28622" i="1" a="1"/>
  <c r="M28622" i="1" s="1"/>
  <c r="M19913" i="1" a="1"/>
  <c r="M19913" i="1" s="1"/>
  <c r="M10172" i="1" a="1"/>
  <c r="M10172" i="1" s="1"/>
  <c r="M18024" i="1" a="1"/>
  <c r="M18024" i="1" s="1"/>
  <c r="M5594" i="1" a="1"/>
  <c r="M5594" i="1" s="1"/>
  <c r="M11570" i="1" a="1"/>
  <c r="M11570" i="1" s="1"/>
  <c r="M15862" i="1" a="1"/>
  <c r="M15862" i="1" s="1"/>
  <c r="M3257" i="1" a="1"/>
  <c r="M3257" i="1" s="1"/>
  <c r="M14000" i="1" a="1"/>
  <c r="M14000" i="1" s="1"/>
  <c r="M847" i="1" a="1"/>
  <c r="M847" i="1" s="1"/>
  <c r="M15323" i="1" a="1"/>
  <c r="M15323" i="1" s="1"/>
  <c r="M19442" i="1" a="1"/>
  <c r="M19442" i="1" s="1"/>
  <c r="M8933" i="1" a="1"/>
  <c r="M8933" i="1" s="1"/>
  <c r="M30707" i="1" a="1"/>
  <c r="M30707" i="1" s="1"/>
  <c r="M28599" i="1" a="1"/>
  <c r="M28599" i="1" s="1"/>
  <c r="M29846" i="1" a="1"/>
  <c r="M29846" i="1" s="1"/>
  <c r="M17296" i="1" a="1"/>
  <c r="M17296" i="1" s="1"/>
  <c r="M2386" i="1" a="1"/>
  <c r="M2386" i="1" s="1"/>
  <c r="M32553" i="1" a="1"/>
  <c r="M32553" i="1" s="1"/>
  <c r="M28016" i="1" a="1"/>
  <c r="M28016" i="1" s="1"/>
  <c r="M32128" i="1" a="1"/>
  <c r="M32128" i="1" s="1"/>
  <c r="M1840" i="1" a="1"/>
  <c r="M1840" i="1" s="1"/>
  <c r="M7699" i="1" a="1"/>
  <c r="M7699" i="1" s="1"/>
  <c r="M20514" i="1" a="1"/>
  <c r="M20514" i="1" s="1"/>
  <c r="M32060" i="1" a="1"/>
  <c r="M32060" i="1" s="1"/>
  <c r="M26756" i="1" a="1"/>
  <c r="M26756" i="1" s="1"/>
  <c r="M3588" i="1" a="1"/>
  <c r="M3588" i="1" s="1"/>
  <c r="M13010" i="1" a="1"/>
  <c r="M13010" i="1" s="1"/>
  <c r="M17058" i="1" a="1"/>
  <c r="M17058" i="1" s="1"/>
  <c r="M13782" i="1" a="1"/>
  <c r="M13782" i="1" s="1"/>
  <c r="M26093" i="1" a="1"/>
  <c r="M26093" i="1" s="1"/>
  <c r="M31252" i="1" a="1"/>
  <c r="M31252" i="1" s="1"/>
  <c r="M27119" i="1" a="1"/>
  <c r="M27119" i="1" s="1"/>
  <c r="M5184" i="1" a="1"/>
  <c r="M5184" i="1" s="1"/>
  <c r="M25871" i="1" a="1"/>
  <c r="M25871" i="1" s="1"/>
  <c r="M35032" i="1" a="1"/>
  <c r="M35032" i="1" s="1"/>
  <c r="M9035" i="1" a="1"/>
  <c r="M9035" i="1" s="1"/>
  <c r="M681" i="1" a="1"/>
  <c r="M681" i="1" s="1"/>
  <c r="M29990" i="1" a="1"/>
  <c r="M29990" i="1" s="1"/>
  <c r="M29907" i="1" a="1"/>
  <c r="M29907" i="1" s="1"/>
  <c r="M14567" i="1" a="1"/>
  <c r="M14567" i="1" s="1"/>
  <c r="M5260" i="1" a="1"/>
  <c r="M5260" i="1" s="1"/>
  <c r="M19053" i="1" a="1"/>
  <c r="M19053" i="1" s="1"/>
  <c r="M9946" i="1" a="1"/>
  <c r="M9946" i="1" s="1"/>
  <c r="M31203" i="1" a="1"/>
  <c r="M31203" i="1" s="1"/>
  <c r="M27979" i="1" a="1"/>
  <c r="M27979" i="1" s="1"/>
  <c r="M10488" i="1" a="1"/>
  <c r="M10488" i="1" s="1"/>
  <c r="M17804" i="1" a="1"/>
  <c r="M17804" i="1" s="1"/>
  <c r="M11803" i="1" a="1"/>
  <c r="M11803" i="1" s="1"/>
  <c r="M10681" i="1" a="1"/>
  <c r="M10681" i="1" s="1"/>
  <c r="M66" i="1" a="1"/>
  <c r="M66" i="1" s="1"/>
  <c r="M10474" i="1" a="1"/>
  <c r="M10474" i="1" s="1"/>
  <c r="M25264" i="1" a="1"/>
  <c r="M25264" i="1" s="1"/>
  <c r="M33544" i="1" a="1"/>
  <c r="M33544" i="1" s="1"/>
  <c r="M2339" i="1" a="1"/>
  <c r="M2339" i="1" s="1"/>
  <c r="M17302" i="1" a="1"/>
  <c r="M17302" i="1" s="1"/>
  <c r="M4934" i="1" a="1"/>
  <c r="M4934" i="1" s="1"/>
  <c r="M4738" i="1" a="1"/>
  <c r="M4738" i="1" s="1"/>
  <c r="M6046" i="1" a="1"/>
  <c r="M6046" i="1" s="1"/>
  <c r="M5146" i="1" a="1"/>
  <c r="M5146" i="1" s="1"/>
  <c r="M5856" i="1" a="1"/>
  <c r="M5856" i="1" s="1"/>
  <c r="M7690" i="1" a="1"/>
  <c r="M7690" i="1" s="1"/>
  <c r="M22148" i="1" a="1"/>
  <c r="M22148" i="1" s="1"/>
  <c r="M15367" i="1" a="1"/>
  <c r="M15367" i="1" s="1"/>
  <c r="M16794" i="1" a="1"/>
  <c r="M16794" i="1" s="1"/>
  <c r="M6045" i="1" a="1"/>
  <c r="M6045" i="1" s="1"/>
  <c r="M5965" i="1" a="1"/>
  <c r="M5965" i="1" s="1"/>
  <c r="M14304" i="1" a="1"/>
  <c r="M14304" i="1" s="1"/>
  <c r="M27953" i="1" a="1"/>
  <c r="M27953" i="1" s="1"/>
  <c r="M7006" i="1" a="1"/>
  <c r="M7006" i="1" s="1"/>
  <c r="M20947" i="1" a="1"/>
  <c r="M20947" i="1" s="1"/>
  <c r="M8552" i="1" a="1"/>
  <c r="M8552" i="1" s="1"/>
  <c r="M34277" i="1" a="1"/>
  <c r="M34277" i="1" s="1"/>
  <c r="M2907" i="1" a="1"/>
  <c r="M2907" i="1" s="1"/>
  <c r="M28285" i="1" a="1"/>
  <c r="M28285" i="1" s="1"/>
  <c r="M5702" i="1" a="1"/>
  <c r="M5702" i="1" s="1"/>
  <c r="M2482" i="1" a="1"/>
  <c r="M2482" i="1" s="1"/>
  <c r="M19282" i="1" a="1"/>
  <c r="M19282" i="1" s="1"/>
  <c r="M12961" i="1" a="1"/>
  <c r="M12961" i="1" s="1"/>
  <c r="M9945" i="1" a="1"/>
  <c r="M9945" i="1" s="1"/>
  <c r="M4005" i="1" a="1"/>
  <c r="M4005" i="1" s="1"/>
  <c r="M20270" i="1" a="1"/>
  <c r="M20270" i="1" s="1"/>
  <c r="M14544" i="1" a="1"/>
  <c r="M14544" i="1" s="1"/>
  <c r="M21315" i="1" a="1"/>
  <c r="M21315" i="1" s="1"/>
  <c r="M15052" i="1" a="1"/>
  <c r="M15052" i="1" s="1"/>
  <c r="M5389" i="1" a="1"/>
  <c r="M5389" i="1" s="1"/>
  <c r="M4803" i="1" a="1"/>
  <c r="M4803" i="1" s="1"/>
  <c r="M15044" i="1" a="1"/>
  <c r="M15044" i="1" s="1"/>
  <c r="M9762" i="1" a="1"/>
  <c r="M9762" i="1" s="1"/>
  <c r="M24443" i="1" a="1"/>
  <c r="M24443" i="1" s="1"/>
  <c r="M17060" i="1" a="1"/>
  <c r="M17060" i="1" s="1"/>
  <c r="M30780" i="1" a="1"/>
  <c r="M30780" i="1" s="1"/>
  <c r="M7191" i="1" a="1"/>
  <c r="M7191" i="1" s="1"/>
  <c r="M29478" i="1" a="1"/>
  <c r="M29478" i="1" s="1"/>
  <c r="M2990" i="1" a="1"/>
  <c r="M2990" i="1" s="1"/>
  <c r="M6136" i="1" a="1"/>
  <c r="M6136" i="1" s="1"/>
  <c r="M3604" i="1" a="1"/>
  <c r="M3604" i="1" s="1"/>
  <c r="M16113" i="1" a="1"/>
  <c r="M16113" i="1" s="1"/>
  <c r="M26720" i="1" a="1"/>
  <c r="M26720" i="1" s="1"/>
  <c r="M4015" i="1" a="1"/>
  <c r="M4015" i="1" s="1"/>
  <c r="M28982" i="1" a="1"/>
  <c r="M28982" i="1" s="1"/>
  <c r="M31338" i="1" a="1"/>
  <c r="M31338" i="1" s="1"/>
  <c r="M18171" i="1" a="1"/>
  <c r="M18171" i="1" s="1"/>
  <c r="M1644" i="1" a="1"/>
  <c r="M1644" i="1" s="1"/>
  <c r="M1428" i="1" a="1"/>
  <c r="M1428" i="1" s="1"/>
  <c r="M4777" i="1" a="1"/>
  <c r="M4777" i="1" s="1"/>
  <c r="M352" i="1" a="1"/>
  <c r="M352" i="1" s="1"/>
  <c r="M24804" i="1" a="1"/>
  <c r="M24804" i="1" s="1"/>
  <c r="M15927" i="1" a="1"/>
  <c r="M15927" i="1" s="1"/>
  <c r="M18440" i="1" a="1"/>
  <c r="M18440" i="1" s="1"/>
  <c r="M21645" i="1" a="1"/>
  <c r="M21645" i="1" s="1"/>
  <c r="M31154" i="1" a="1"/>
  <c r="M31154" i="1" s="1"/>
  <c r="M9613" i="1" a="1"/>
  <c r="M9613" i="1" s="1"/>
  <c r="M14376" i="1" a="1"/>
  <c r="M14376" i="1" s="1"/>
  <c r="M25624" i="1" a="1"/>
  <c r="M25624" i="1" s="1"/>
  <c r="M31153" i="1" a="1"/>
  <c r="M31153" i="1" s="1"/>
  <c r="M27278" i="1" a="1"/>
  <c r="M27278" i="1" s="1"/>
  <c r="M19023" i="1" a="1"/>
  <c r="M19023" i="1" s="1"/>
  <c r="M8504" i="1" a="1"/>
  <c r="M8504" i="1" s="1"/>
  <c r="M20342" i="1" a="1"/>
  <c r="M20342" i="1" s="1"/>
  <c r="M2345" i="1" a="1"/>
  <c r="M2345" i="1" s="1"/>
  <c r="M2113" i="1" a="1"/>
  <c r="M2113" i="1" s="1"/>
  <c r="M9052" i="1" a="1"/>
  <c r="M9052" i="1" s="1"/>
  <c r="M26438" i="1" a="1"/>
  <c r="M26438" i="1" s="1"/>
  <c r="M29650" i="1" a="1"/>
  <c r="M29650" i="1" s="1"/>
  <c r="M15472" i="1" a="1"/>
  <c r="M15472" i="1" s="1"/>
  <c r="M11753" i="1" a="1"/>
  <c r="M11753" i="1" s="1"/>
  <c r="M9044" i="1" a="1"/>
  <c r="M9044" i="1" s="1"/>
  <c r="M193" i="1" a="1"/>
  <c r="M193" i="1" s="1"/>
  <c r="M5698" i="1" a="1"/>
  <c r="M5698" i="1" s="1"/>
  <c r="M27326" i="1" a="1"/>
  <c r="M27326" i="1" s="1"/>
  <c r="M12431" i="1" a="1"/>
  <c r="M12431" i="1" s="1"/>
  <c r="M16013" i="1" a="1"/>
  <c r="M16013" i="1" s="1"/>
  <c r="M27980" i="1" a="1"/>
  <c r="M27980" i="1" s="1"/>
  <c r="M20446" i="1" a="1"/>
  <c r="M20446" i="1" s="1"/>
  <c r="M14745" i="1" a="1"/>
  <c r="M14745" i="1" s="1"/>
  <c r="M14133" i="1" a="1"/>
  <c r="M14133" i="1" s="1"/>
  <c r="M10473" i="1" a="1"/>
  <c r="M10473" i="1" s="1"/>
  <c r="M27730" i="1" a="1"/>
  <c r="M27730" i="1" s="1"/>
  <c r="M30935" i="1" a="1"/>
  <c r="M30935" i="1" s="1"/>
  <c r="M16366" i="1" a="1"/>
  <c r="M16366" i="1" s="1"/>
  <c r="M4499" i="1" a="1"/>
  <c r="M4499" i="1" s="1"/>
  <c r="M17446" i="1" a="1"/>
  <c r="M17446" i="1" s="1"/>
  <c r="M30443" i="1" a="1"/>
  <c r="M30443" i="1" s="1"/>
  <c r="M6299" i="1" a="1"/>
  <c r="M6299" i="1" s="1"/>
  <c r="M19775" i="1" a="1"/>
  <c r="M19775" i="1" s="1"/>
  <c r="M24102" i="1" a="1"/>
  <c r="M24102" i="1" s="1"/>
  <c r="M2829" i="1" a="1"/>
  <c r="M2829" i="1" s="1"/>
  <c r="M30072" i="1" a="1"/>
  <c r="M30072" i="1" s="1"/>
  <c r="M10177" i="1" a="1"/>
  <c r="M10177" i="1" s="1"/>
  <c r="M26244" i="1" a="1"/>
  <c r="M26244" i="1" s="1"/>
  <c r="M32190" i="1" a="1"/>
  <c r="M32190" i="1" s="1"/>
  <c r="M12486" i="1" a="1"/>
  <c r="M12486" i="1" s="1"/>
  <c r="M21681" i="1" a="1"/>
  <c r="M21681" i="1" s="1"/>
  <c r="M27282" i="1" a="1"/>
  <c r="M27282" i="1" s="1"/>
  <c r="M15376" i="1" a="1"/>
  <c r="M15376" i="1" s="1"/>
  <c r="M15611" i="1" a="1"/>
  <c r="M15611" i="1" s="1"/>
  <c r="M5789" i="1" a="1"/>
  <c r="M5789" i="1" s="1"/>
  <c r="M29881" i="1" a="1"/>
  <c r="M29881" i="1" s="1"/>
  <c r="M420" i="1" a="1"/>
  <c r="M420" i="1" s="1"/>
  <c r="M8793" i="1" a="1"/>
  <c r="M8793" i="1" s="1"/>
  <c r="M33862" i="1" a="1"/>
  <c r="M33862" i="1" s="1"/>
  <c r="M30660" i="1" a="1"/>
  <c r="M30660" i="1" s="1"/>
  <c r="M9520" i="1" a="1"/>
  <c r="M9520" i="1" s="1"/>
  <c r="M3881" i="1" a="1"/>
  <c r="M3881" i="1" s="1"/>
  <c r="M29085" i="1" a="1"/>
  <c r="M29085" i="1" s="1"/>
  <c r="M9439" i="1" a="1"/>
  <c r="M9439" i="1" s="1"/>
  <c r="M33117" i="1" a="1"/>
  <c r="M33117" i="1" s="1"/>
  <c r="M15917" i="1" a="1"/>
  <c r="M15917" i="1" s="1"/>
  <c r="M25964" i="1" a="1"/>
  <c r="M25964" i="1" s="1"/>
  <c r="M15493" i="1" a="1"/>
  <c r="M15493" i="1" s="1"/>
  <c r="M29685" i="1" a="1"/>
  <c r="M29685" i="1" s="1"/>
  <c r="M20524" i="1" a="1"/>
  <c r="M20524" i="1" s="1"/>
  <c r="M1601" i="1" a="1"/>
  <c r="M1601" i="1" s="1"/>
  <c r="M28516" i="1" a="1"/>
  <c r="M28516" i="1" s="1"/>
  <c r="M4241" i="1" a="1"/>
  <c r="M4241" i="1" s="1"/>
  <c r="M11304" i="1" a="1"/>
  <c r="M11304" i="1" s="1"/>
  <c r="M33242" i="1" a="1"/>
  <c r="M33242" i="1" s="1"/>
  <c r="M24282" i="1" a="1"/>
  <c r="M24282" i="1" s="1"/>
  <c r="M23323" i="1" a="1"/>
  <c r="M23323" i="1" s="1"/>
  <c r="M4034" i="1" a="1"/>
  <c r="M4034" i="1" s="1"/>
  <c r="M524" i="1" a="1"/>
  <c r="M524" i="1" s="1"/>
  <c r="M17871" i="1" a="1"/>
  <c r="M17871" i="1" s="1"/>
  <c r="M116" i="1" a="1"/>
  <c r="M116" i="1" s="1"/>
  <c r="M21257" i="1" a="1"/>
  <c r="M21257" i="1" s="1"/>
  <c r="M22858" i="1" a="1"/>
  <c r="M22858" i="1" s="1"/>
  <c r="M5617" i="1" a="1"/>
  <c r="M5617" i="1" s="1"/>
  <c r="M7597" i="1" a="1"/>
  <c r="M7597" i="1" s="1"/>
  <c r="M19659" i="1" a="1"/>
  <c r="M19659" i="1" s="1"/>
  <c r="M25692" i="1" a="1"/>
  <c r="M25692" i="1" s="1"/>
  <c r="M16909" i="1" a="1"/>
  <c r="M16909" i="1" s="1"/>
  <c r="M28189" i="1" a="1"/>
  <c r="M28189" i="1" s="1"/>
  <c r="M22057" i="1" a="1"/>
  <c r="M22057" i="1" s="1"/>
  <c r="M6863" i="1" a="1"/>
  <c r="M6863" i="1" s="1"/>
  <c r="M4045" i="1" a="1"/>
  <c r="M4045" i="1" s="1"/>
  <c r="M5488" i="1" a="1"/>
  <c r="M5488" i="1" s="1"/>
  <c r="M32271" i="1" a="1"/>
  <c r="M32271" i="1" s="1"/>
  <c r="M14948" i="1" a="1"/>
  <c r="M14948" i="1" s="1"/>
  <c r="M3090" i="1" a="1"/>
  <c r="M3090" i="1" s="1"/>
  <c r="M32127" i="1" a="1"/>
  <c r="M32127" i="1" s="1"/>
  <c r="M3053" i="1" a="1"/>
  <c r="M3053" i="1" s="1"/>
  <c r="M33766" i="1" a="1"/>
  <c r="M33766" i="1" s="1"/>
  <c r="M32937" i="1" a="1"/>
  <c r="M32937" i="1" s="1"/>
  <c r="M11187" i="1" a="1"/>
  <c r="M11187" i="1" s="1"/>
  <c r="M34570" i="1" a="1"/>
  <c r="M34570" i="1" s="1"/>
  <c r="M1876" i="1" a="1"/>
  <c r="M1876" i="1" s="1"/>
  <c r="M8536" i="1" a="1"/>
  <c r="M8536" i="1" s="1"/>
  <c r="M7097" i="1" a="1"/>
  <c r="M7097" i="1" s="1"/>
  <c r="M11120" i="1" a="1"/>
  <c r="M11120" i="1" s="1"/>
  <c r="M26791" i="1" a="1"/>
  <c r="M26791" i="1" s="1"/>
  <c r="M24582" i="1" a="1"/>
  <c r="M24582" i="1" s="1"/>
  <c r="M1550" i="1" a="1"/>
  <c r="M1550" i="1" s="1"/>
  <c r="M19543" i="1" a="1"/>
  <c r="M19543" i="1" s="1"/>
  <c r="M1586" i="1" a="1"/>
  <c r="M1586" i="1" s="1"/>
  <c r="M33958" i="1" a="1"/>
  <c r="M33958" i="1" s="1"/>
  <c r="M27863" i="1" a="1"/>
  <c r="M27863" i="1" s="1"/>
  <c r="M7603" i="1" a="1"/>
  <c r="M7603" i="1" s="1"/>
  <c r="M18522" i="1" a="1"/>
  <c r="M18522" i="1" s="1"/>
  <c r="M28188" i="1" a="1"/>
  <c r="M28188" i="1" s="1"/>
  <c r="M21932" i="1" a="1"/>
  <c r="M21932" i="1" s="1"/>
  <c r="M19173" i="1" a="1"/>
  <c r="M19173" i="1" s="1"/>
  <c r="M3359" i="1" a="1"/>
  <c r="M3359" i="1" s="1"/>
  <c r="M17457" i="1" a="1"/>
  <c r="M17457" i="1" s="1"/>
  <c r="M15828" i="1" a="1"/>
  <c r="M15828" i="1" s="1"/>
  <c r="M148" i="1" a="1"/>
  <c r="M148" i="1" s="1"/>
  <c r="M6113" i="1" a="1"/>
  <c r="M6113" i="1" s="1"/>
  <c r="M10171" i="1" a="1"/>
  <c r="M10171" i="1" s="1"/>
  <c r="M217" i="1" a="1"/>
  <c r="M217" i="1" s="1"/>
  <c r="M5855" i="1" a="1"/>
  <c r="M5855" i="1" s="1"/>
  <c r="M14747" i="1" a="1"/>
  <c r="M14747" i="1" s="1"/>
  <c r="M8123" i="1" a="1"/>
  <c r="M8123" i="1" s="1"/>
  <c r="M30102" i="1" a="1"/>
  <c r="M30102" i="1" s="1"/>
  <c r="M30110" i="1" a="1"/>
  <c r="M30110" i="1" s="1"/>
  <c r="M28284" i="1" a="1"/>
  <c r="M28284" i="1" s="1"/>
  <c r="M7138" i="1" a="1"/>
  <c r="M7138" i="1" s="1"/>
  <c r="M21094" i="1" a="1"/>
  <c r="M21094" i="1" s="1"/>
  <c r="M9175" i="1" a="1"/>
  <c r="M9175" i="1" s="1"/>
  <c r="M26545" i="1" a="1"/>
  <c r="M26545" i="1" s="1"/>
  <c r="M1175" i="1" a="1"/>
  <c r="M1175" i="1" s="1"/>
  <c r="M20344" i="1" a="1"/>
  <c r="M20344" i="1" s="1"/>
  <c r="M12880" i="1" a="1"/>
  <c r="M12880" i="1" s="1"/>
  <c r="M13787" i="1" a="1"/>
  <c r="M13787" i="1" s="1"/>
  <c r="M16704" i="1" a="1"/>
  <c r="M16704" i="1" s="1"/>
  <c r="M4760" i="1" a="1"/>
  <c r="M4760" i="1" s="1"/>
  <c r="M15165" i="1" a="1"/>
  <c r="M15165" i="1" s="1"/>
  <c r="M12593" i="1" a="1"/>
  <c r="M12593" i="1" s="1"/>
  <c r="M7724" i="1" a="1"/>
  <c r="M7724" i="1" s="1"/>
  <c r="M28361" i="1" a="1"/>
  <c r="M28361" i="1" s="1"/>
  <c r="M11297" i="1" a="1"/>
  <c r="M11297" i="1" s="1"/>
  <c r="M2656" i="1" a="1"/>
  <c r="M2656" i="1" s="1"/>
  <c r="M17356" i="1" a="1"/>
  <c r="M17356" i="1" s="1"/>
  <c r="M31800" i="1" a="1"/>
  <c r="M31800" i="1" s="1"/>
  <c r="M29423" i="1" a="1"/>
  <c r="M29423" i="1" s="1"/>
  <c r="M11124" i="1" a="1"/>
  <c r="M11124" i="1" s="1"/>
  <c r="M28662" i="1" a="1"/>
  <c r="M28662" i="1" s="1"/>
  <c r="M9719" i="1" a="1"/>
  <c r="M9719" i="1" s="1"/>
  <c r="M27559" i="1" a="1"/>
  <c r="M27559" i="1" s="1"/>
  <c r="M28787" i="1" a="1"/>
  <c r="M28787" i="1" s="1"/>
  <c r="M30219" i="1" a="1"/>
  <c r="M30219" i="1" s="1"/>
  <c r="M30869" i="1" a="1"/>
  <c r="M30869" i="1" s="1"/>
  <c r="M18269" i="1" a="1"/>
  <c r="M18269" i="1" s="1"/>
  <c r="M25309" i="1" a="1"/>
  <c r="M25309" i="1" s="1"/>
  <c r="M34074" i="1" a="1"/>
  <c r="M34074" i="1" s="1"/>
  <c r="M8715" i="1" a="1"/>
  <c r="M8715" i="1" s="1"/>
  <c r="M6808" i="1" a="1"/>
  <c r="M6808" i="1" s="1"/>
  <c r="M34322" i="1" a="1"/>
  <c r="M34322" i="1" s="1"/>
  <c r="M17090" i="1" a="1"/>
  <c r="M17090" i="1" s="1"/>
  <c r="M18076" i="1" a="1"/>
  <c r="M18076" i="1" s="1"/>
  <c r="M1405" i="1" a="1"/>
  <c r="M1405" i="1" s="1"/>
  <c r="M10448" i="1" a="1"/>
  <c r="M10448" i="1" s="1"/>
  <c r="M2587" i="1" a="1"/>
  <c r="M2587" i="1" s="1"/>
  <c r="M18200" i="1" a="1"/>
  <c r="M18200" i="1" s="1"/>
  <c r="M9536" i="1" a="1"/>
  <c r="M9536" i="1" s="1"/>
  <c r="M7590" i="1" a="1"/>
  <c r="M7590" i="1" s="1"/>
  <c r="M32342" i="1" a="1"/>
  <c r="M32342" i="1" s="1"/>
  <c r="M13121" i="1" a="1"/>
  <c r="M13121" i="1" s="1"/>
  <c r="M13288" i="1" a="1"/>
  <c r="M13288" i="1" s="1"/>
  <c r="M5506" i="1" a="1"/>
  <c r="M5506" i="1" s="1"/>
  <c r="M22673" i="1" a="1"/>
  <c r="M22673" i="1" s="1"/>
  <c r="M13211" i="1" a="1"/>
  <c r="M13211" i="1" s="1"/>
  <c r="M24777" i="1" a="1"/>
  <c r="M24777" i="1" s="1"/>
  <c r="M14934" i="1" a="1"/>
  <c r="M14934" i="1" s="1"/>
  <c r="M4387" i="1" a="1"/>
  <c r="M4387" i="1" s="1"/>
  <c r="M16696" i="1" a="1"/>
  <c r="M16696" i="1" s="1"/>
  <c r="M30782" i="1" a="1"/>
  <c r="M30782" i="1" s="1"/>
  <c r="M22671" i="1" a="1"/>
  <c r="M22671" i="1" s="1"/>
  <c r="M31801" i="1" a="1"/>
  <c r="M31801" i="1" s="1"/>
  <c r="M6128" i="1" a="1"/>
  <c r="M6128" i="1" s="1"/>
  <c r="M6300" i="1" a="1"/>
  <c r="M6300" i="1" s="1"/>
  <c r="M11740" i="1" a="1"/>
  <c r="M11740" i="1" s="1"/>
  <c r="M7167" i="1" a="1"/>
  <c r="M7167" i="1" s="1"/>
  <c r="M6127" i="1" a="1"/>
  <c r="M6127" i="1" s="1"/>
  <c r="M14970" i="1" a="1"/>
  <c r="M14970" i="1" s="1"/>
  <c r="M14161" i="1" a="1"/>
  <c r="M14161" i="1" s="1"/>
  <c r="M32612" i="1" a="1"/>
  <c r="M32612" i="1" s="1"/>
  <c r="M20382" i="1" a="1"/>
  <c r="M20382" i="1" s="1"/>
  <c r="M8737" i="1" a="1"/>
  <c r="M8737" i="1" s="1"/>
  <c r="M2685" i="1" a="1"/>
  <c r="M2685" i="1" s="1"/>
  <c r="M13702" i="1" a="1"/>
  <c r="M13702" i="1" s="1"/>
  <c r="M32908" i="1" a="1"/>
  <c r="M32908" i="1" s="1"/>
  <c r="M30155" i="1" a="1"/>
  <c r="M30155" i="1" s="1"/>
  <c r="M14916" i="1" a="1"/>
  <c r="M14916" i="1" s="1"/>
  <c r="M32341" i="1" a="1"/>
  <c r="M32341" i="1" s="1"/>
  <c r="M14418" i="1" a="1"/>
  <c r="M14418" i="1" s="1"/>
  <c r="M23574" i="1" a="1"/>
  <c r="M23574" i="1" s="1"/>
  <c r="M4308" i="1" a="1"/>
  <c r="M4308" i="1" s="1"/>
  <c r="M16775" i="1" a="1"/>
  <c r="M16775" i="1" s="1"/>
  <c r="M5291" i="1" a="1"/>
  <c r="M5291" i="1" s="1"/>
  <c r="M30100" i="1" a="1"/>
  <c r="M30100" i="1" s="1"/>
  <c r="M23321" i="1" a="1"/>
  <c r="M23321" i="1" s="1"/>
  <c r="M755" i="1" a="1"/>
  <c r="M755" i="1" s="1"/>
  <c r="M29316" i="1" a="1"/>
  <c r="M29316" i="1" s="1"/>
  <c r="M30727" i="1" a="1"/>
  <c r="M30727" i="1" s="1"/>
  <c r="M29707" i="1" a="1"/>
  <c r="M29707" i="1" s="1"/>
  <c r="M6800" i="1" a="1"/>
  <c r="M6800" i="1" s="1"/>
  <c r="M34272" i="1" a="1"/>
  <c r="M34272" i="1" s="1"/>
  <c r="M30532" i="1" a="1"/>
  <c r="M30532" i="1" s="1"/>
  <c r="M14892" i="1" a="1"/>
  <c r="M14892" i="1" s="1"/>
  <c r="M22056" i="1" a="1"/>
  <c r="M22056" i="1" s="1"/>
  <c r="M16695" i="1" a="1"/>
  <c r="M16695" i="1" s="1"/>
  <c r="M25808" i="1" a="1"/>
  <c r="M25808" i="1" s="1"/>
  <c r="M32964" i="1" a="1"/>
  <c r="M32964" i="1" s="1"/>
  <c r="M12206" i="1" a="1"/>
  <c r="M12206" i="1" s="1"/>
  <c r="M12707" i="1" a="1"/>
  <c r="M12707" i="1" s="1"/>
  <c r="M228" i="1" a="1"/>
  <c r="M228" i="1" s="1"/>
  <c r="M20259" i="1" a="1"/>
  <c r="M20259" i="1" s="1"/>
  <c r="M7503" i="1" a="1"/>
  <c r="M7503" i="1" s="1"/>
  <c r="M18793" i="1" a="1"/>
  <c r="M18793" i="1" s="1"/>
  <c r="M3312" i="1" a="1"/>
  <c r="M3312" i="1" s="1"/>
  <c r="M16374" i="1" a="1"/>
  <c r="M16374" i="1" s="1"/>
  <c r="M4669" i="1" a="1"/>
  <c r="M4669" i="1" s="1"/>
  <c r="M31108" i="1" a="1"/>
  <c r="M31108" i="1" s="1"/>
  <c r="M4613" i="1" a="1"/>
  <c r="M4613" i="1" s="1"/>
  <c r="M1833" i="1" a="1"/>
  <c r="M1833" i="1" s="1"/>
  <c r="M34237" i="1" a="1"/>
  <c r="M34237" i="1" s="1"/>
  <c r="M34236" i="1" a="1"/>
  <c r="M34236" i="1" s="1"/>
  <c r="M20817" i="1" a="1"/>
  <c r="M20817" i="1" s="1"/>
  <c r="M21910" i="1" a="1"/>
  <c r="M21910" i="1" s="1"/>
  <c r="M14905" i="1" a="1"/>
  <c r="M14905" i="1" s="1"/>
  <c r="M8721" i="1" a="1"/>
  <c r="M8721" i="1" s="1"/>
  <c r="M19948" i="1" a="1"/>
  <c r="M19948" i="1" s="1"/>
  <c r="M24433" i="1" a="1"/>
  <c r="M24433" i="1" s="1"/>
  <c r="M22903" i="1" a="1"/>
  <c r="M22903" i="1" s="1"/>
  <c r="M13940" i="1" a="1"/>
  <c r="M13940" i="1" s="1"/>
  <c r="M943" i="1" a="1"/>
  <c r="M943" i="1" s="1"/>
  <c r="M31990" i="1" a="1"/>
  <c r="M31990" i="1" s="1"/>
  <c r="M8621" i="1" a="1"/>
  <c r="M8621" i="1" s="1"/>
  <c r="M21740" i="1" a="1"/>
  <c r="M21740" i="1" s="1"/>
  <c r="M24148" i="1" a="1"/>
  <c r="M24148" i="1" s="1"/>
  <c r="M35024" i="1" a="1"/>
  <c r="M35024" i="1" s="1"/>
  <c r="M23913" i="1" a="1"/>
  <c r="M23913" i="1" s="1"/>
  <c r="M15045" i="1" a="1"/>
  <c r="M15045" i="1" s="1"/>
  <c r="M31776" i="1" a="1"/>
  <c r="M31776" i="1" s="1"/>
  <c r="M25063" i="1" a="1"/>
  <c r="M25063" i="1" s="1"/>
  <c r="M34464" i="1" a="1"/>
  <c r="M34464" i="1" s="1"/>
  <c r="M18169" i="1" a="1"/>
  <c r="M18169" i="1" s="1"/>
  <c r="M34599" i="1" a="1"/>
  <c r="M34599" i="1" s="1"/>
  <c r="M20323" i="1" a="1"/>
  <c r="M20323" i="1" s="1"/>
  <c r="M6093" i="1" a="1"/>
  <c r="M6093" i="1" s="1"/>
  <c r="M34270" i="1" a="1"/>
  <c r="M34270" i="1" s="1"/>
  <c r="M25820" i="1" a="1"/>
  <c r="M25820" i="1" s="1"/>
  <c r="M29295" i="1" a="1"/>
  <c r="M29295" i="1" s="1"/>
  <c r="M10951" i="1" a="1"/>
  <c r="M10951" i="1" s="1"/>
  <c r="M3305" i="1" a="1"/>
  <c r="M3305" i="1" s="1"/>
  <c r="M24333" i="1" a="1"/>
  <c r="M24333" i="1" s="1"/>
  <c r="M11195" i="1" a="1"/>
  <c r="M11195" i="1" s="1"/>
  <c r="M16126" i="1" a="1"/>
  <c r="M16126" i="1" s="1"/>
  <c r="M28089" i="1" a="1"/>
  <c r="M28089" i="1" s="1"/>
  <c r="M7101" i="1" a="1"/>
  <c r="M7101" i="1" s="1"/>
  <c r="M34336" i="1" a="1"/>
  <c r="M34336" i="1" s="1"/>
  <c r="M12965" i="1" a="1"/>
  <c r="M12965" i="1" s="1"/>
  <c r="M17442" i="1" a="1"/>
  <c r="M17442" i="1" s="1"/>
  <c r="M19862" i="1" a="1"/>
  <c r="M19862" i="1" s="1"/>
  <c r="M9355" i="1" a="1"/>
  <c r="M9355" i="1" s="1"/>
  <c r="M16002" i="1" a="1"/>
  <c r="M16002" i="1" s="1"/>
  <c r="M8573" i="1" a="1"/>
  <c r="M8573" i="1" s="1"/>
  <c r="M31078" i="1" a="1"/>
  <c r="M31078" i="1" s="1"/>
  <c r="M33445" i="1" a="1"/>
  <c r="M33445" i="1" s="1"/>
  <c r="M33508" i="1" a="1"/>
  <c r="M33508" i="1" s="1"/>
  <c r="M27794" i="1" a="1"/>
  <c r="M27794" i="1" s="1"/>
  <c r="M7424" i="1" a="1"/>
  <c r="M7424" i="1" s="1"/>
  <c r="M33903" i="1" a="1"/>
  <c r="M33903" i="1" s="1"/>
  <c r="M31981" i="1" a="1"/>
  <c r="M31981" i="1" s="1"/>
  <c r="M18209" i="1" a="1"/>
  <c r="M18209" i="1" s="1"/>
  <c r="M20536" i="1" a="1"/>
  <c r="M20536" i="1" s="1"/>
  <c r="M35031" i="1" a="1"/>
  <c r="M35031" i="1" s="1"/>
  <c r="M8163" i="1" a="1"/>
  <c r="M8163" i="1" s="1"/>
  <c r="M7605" i="1" a="1"/>
  <c r="M7605" i="1" s="1"/>
  <c r="M10594" i="1" a="1"/>
  <c r="M10594" i="1" s="1"/>
  <c r="M14229" i="1" a="1"/>
  <c r="M14229" i="1" s="1"/>
  <c r="M8632" i="1" a="1"/>
  <c r="M8632" i="1" s="1"/>
  <c r="M8208" i="1" a="1"/>
  <c r="M8208" i="1" s="1"/>
  <c r="M27421" i="1" a="1"/>
  <c r="M27421" i="1" s="1"/>
  <c r="M1166" i="1" a="1"/>
  <c r="M1166" i="1" s="1"/>
  <c r="M9354" i="1" a="1"/>
  <c r="M9354" i="1" s="1"/>
  <c r="M27843" i="1" a="1"/>
  <c r="M27843" i="1" s="1"/>
  <c r="M15321" i="1" a="1"/>
  <c r="M15321" i="1" s="1"/>
  <c r="M5484" i="1" a="1"/>
  <c r="M5484" i="1" s="1"/>
  <c r="M5251" i="1" a="1"/>
  <c r="M5251" i="1" s="1"/>
  <c r="M3586" i="1" a="1"/>
  <c r="M3586" i="1" s="1"/>
  <c r="M10939" i="1" a="1"/>
  <c r="M10939" i="1" s="1"/>
  <c r="M9208" i="1" a="1"/>
  <c r="M9208" i="1" s="1"/>
  <c r="M15397" i="1" a="1"/>
  <c r="M15397" i="1" s="1"/>
  <c r="M30384" i="1" a="1"/>
  <c r="M30384" i="1" s="1"/>
  <c r="M19193" i="1" a="1"/>
  <c r="M19193" i="1" s="1"/>
  <c r="M13287" i="1" a="1"/>
  <c r="M13287" i="1" s="1"/>
  <c r="M18800" i="1" a="1"/>
  <c r="M18800" i="1" s="1"/>
  <c r="M31501" i="1" a="1"/>
  <c r="M31501" i="1" s="1"/>
  <c r="M2605" i="1" a="1"/>
  <c r="M2605" i="1" s="1"/>
  <c r="M17056" i="1" a="1"/>
  <c r="M17056" i="1" s="1"/>
  <c r="M10194" i="1" a="1"/>
  <c r="M10194" i="1" s="1"/>
  <c r="M31422" i="1" a="1"/>
  <c r="M31422" i="1" s="1"/>
  <c r="M29037" i="1" a="1"/>
  <c r="M29037" i="1" s="1"/>
  <c r="M8302" i="1" a="1"/>
  <c r="M8302" i="1" s="1"/>
  <c r="M23474" i="1" a="1"/>
  <c r="M23474" i="1" s="1"/>
  <c r="M6330" i="1" a="1"/>
  <c r="M6330" i="1" s="1"/>
  <c r="M32563" i="1" a="1"/>
  <c r="M32563" i="1" s="1"/>
  <c r="M15536" i="1" a="1"/>
  <c r="M15536" i="1" s="1"/>
  <c r="M1585" i="1" a="1"/>
  <c r="M1585" i="1" s="1"/>
  <c r="M33953" i="1" a="1"/>
  <c r="M33953" i="1" s="1"/>
  <c r="M10195" i="1" a="1"/>
  <c r="M10195" i="1" s="1"/>
  <c r="M13866" i="1" a="1"/>
  <c r="M13866" i="1" s="1"/>
  <c r="M10986" i="1" a="1"/>
  <c r="M10986" i="1" s="1"/>
  <c r="M15618" i="1" a="1"/>
  <c r="M15618" i="1" s="1"/>
  <c r="M17163" i="1" a="1"/>
  <c r="M17163" i="1" s="1"/>
  <c r="M19828" i="1" a="1"/>
  <c r="M19828" i="1" s="1"/>
  <c r="M17076" i="1" a="1"/>
  <c r="M17076" i="1" s="1"/>
  <c r="M16447" i="1" a="1"/>
  <c r="M16447" i="1" s="1"/>
  <c r="M18285" i="1" a="1"/>
  <c r="M18285" i="1" s="1"/>
  <c r="M18454" i="1" a="1"/>
  <c r="M18454" i="1" s="1"/>
  <c r="M8323" i="1" a="1"/>
  <c r="M8323" i="1" s="1"/>
  <c r="M22623" i="1" a="1"/>
  <c r="M22623" i="1" s="1"/>
  <c r="M3387" i="1" a="1"/>
  <c r="M3387" i="1" s="1"/>
  <c r="M2087" i="1" a="1"/>
  <c r="M2087" i="1" s="1"/>
  <c r="M12184" i="1" a="1"/>
  <c r="M12184" i="1" s="1"/>
  <c r="M30934" i="1" a="1"/>
  <c r="M30934" i="1" s="1"/>
  <c r="M3408" i="1" a="1"/>
  <c r="M3408" i="1" s="1"/>
  <c r="M8297" i="1" a="1"/>
  <c r="M8297" i="1" s="1"/>
  <c r="M16587" i="1" a="1"/>
  <c r="M16587" i="1" s="1"/>
  <c r="M4464" i="1" a="1"/>
  <c r="M4464" i="1" s="1"/>
  <c r="M29284" i="1" a="1"/>
  <c r="M29284" i="1" s="1"/>
  <c r="M13785" i="1" a="1"/>
  <c r="M13785" i="1" s="1"/>
  <c r="M6021" i="1" a="1"/>
  <c r="M6021" i="1" s="1"/>
  <c r="M22133" i="1" a="1"/>
  <c r="M22133" i="1" s="1"/>
  <c r="M6120" i="1" a="1"/>
  <c r="M6120" i="1" s="1"/>
  <c r="M19386" i="1" a="1"/>
  <c r="M19386" i="1" s="1"/>
  <c r="M4020" i="1" a="1"/>
  <c r="M4020" i="1" s="1"/>
  <c r="M30846" i="1" a="1"/>
  <c r="M30846" i="1" s="1"/>
  <c r="M14397" i="1" a="1"/>
  <c r="M14397" i="1" s="1"/>
  <c r="M15850" i="1" a="1"/>
  <c r="M15850" i="1" s="1"/>
  <c r="M14059" i="1" a="1"/>
  <c r="M14059" i="1" s="1"/>
  <c r="M13018" i="1" a="1"/>
  <c r="M13018" i="1" s="1"/>
  <c r="M33876" i="1" a="1"/>
  <c r="M33876" i="1" s="1"/>
  <c r="M12583" i="1" a="1"/>
  <c r="M12583" i="1" s="1"/>
  <c r="M17064" i="1" a="1"/>
  <c r="M17064" i="1" s="1"/>
  <c r="M5434" i="1" a="1"/>
  <c r="M5434" i="1" s="1"/>
  <c r="M16789" i="1" a="1"/>
  <c r="M16789" i="1" s="1"/>
  <c r="M432" i="1" a="1"/>
  <c r="M432" i="1" s="1"/>
  <c r="M4637" i="1" a="1"/>
  <c r="M4637" i="1" s="1"/>
  <c r="M29420" i="1" a="1"/>
  <c r="M29420" i="1" s="1"/>
  <c r="M17359" i="1" a="1"/>
  <c r="M17359" i="1" s="1"/>
  <c r="M27244" i="1" a="1"/>
  <c r="M27244" i="1" s="1"/>
  <c r="M21476" i="1" a="1"/>
  <c r="M21476" i="1" s="1"/>
  <c r="M27198" i="1" a="1"/>
  <c r="M27198" i="1" s="1"/>
  <c r="M6018" i="1" a="1"/>
  <c r="M6018" i="1" s="1"/>
  <c r="M18315" i="1" a="1"/>
  <c r="M18315" i="1" s="1"/>
  <c r="M6396" i="1" a="1"/>
  <c r="M6396" i="1" s="1"/>
  <c r="M4269" i="1" a="1"/>
  <c r="M4269" i="1" s="1"/>
  <c r="M17003" i="1" a="1"/>
  <c r="M17003" i="1" s="1"/>
  <c r="M3533" i="1" a="1"/>
  <c r="M3533" i="1" s="1"/>
  <c r="M24423" i="1" a="1"/>
  <c r="M24423" i="1" s="1"/>
  <c r="M10084" i="1" a="1"/>
  <c r="M10084" i="1" s="1"/>
  <c r="M16170" i="1" a="1"/>
  <c r="M16170" i="1" s="1"/>
  <c r="M25771" i="1" a="1"/>
  <c r="M25771" i="1" s="1"/>
  <c r="M31304" i="1" a="1"/>
  <c r="M31304" i="1" s="1"/>
  <c r="M19670" i="1" a="1"/>
  <c r="M19670" i="1" s="1"/>
  <c r="M4062" i="1" a="1"/>
  <c r="M4062" i="1" s="1"/>
  <c r="M21753" i="1" a="1"/>
  <c r="M21753" i="1" s="1"/>
  <c r="M19124" i="1" a="1"/>
  <c r="M19124" i="1" s="1"/>
  <c r="M13697" i="1" a="1"/>
  <c r="M13697" i="1" s="1"/>
  <c r="M15976" i="1" a="1"/>
  <c r="M15976" i="1" s="1"/>
  <c r="M14179" i="1" a="1"/>
  <c r="M14179" i="1" s="1"/>
  <c r="M7420" i="1" a="1"/>
  <c r="M7420" i="1" s="1"/>
  <c r="M6117" i="1" a="1"/>
  <c r="M6117" i="1" s="1"/>
  <c r="M21691" i="1" a="1"/>
  <c r="M21691" i="1" s="1"/>
  <c r="M28590" i="1" a="1"/>
  <c r="M28590" i="1" s="1"/>
  <c r="M8653" i="1" a="1"/>
  <c r="M8653" i="1" s="1"/>
  <c r="M31472" i="1" a="1"/>
  <c r="M31472" i="1" s="1"/>
  <c r="M30726" i="1" a="1"/>
  <c r="M30726" i="1" s="1"/>
  <c r="M28393" i="1" a="1"/>
  <c r="M28393" i="1" s="1"/>
  <c r="M34552" i="1" a="1"/>
  <c r="M34552" i="1" s="1"/>
  <c r="M25520" i="1" a="1"/>
  <c r="M25520" i="1" s="1"/>
  <c r="M12187" i="1" a="1"/>
  <c r="M12187" i="1" s="1"/>
  <c r="M28004" i="1" a="1"/>
  <c r="M28004" i="1" s="1"/>
  <c r="M26632" i="1" a="1"/>
  <c r="M26632" i="1" s="1"/>
  <c r="M6322" i="1" a="1"/>
  <c r="M6322" i="1" s="1"/>
  <c r="M14647" i="1" a="1"/>
  <c r="M14647" i="1" s="1"/>
  <c r="M14073" i="1" a="1"/>
  <c r="M14073" i="1" s="1"/>
  <c r="M31745" i="1" a="1"/>
  <c r="M31745" i="1" s="1"/>
  <c r="M7592" i="1" a="1"/>
  <c r="M7592" i="1" s="1"/>
  <c r="M33549" i="1" a="1"/>
  <c r="M33549" i="1" s="1"/>
  <c r="M31945" i="1" a="1"/>
  <c r="M31945" i="1" s="1"/>
  <c r="M3363" i="1" a="1"/>
  <c r="M3363" i="1" s="1"/>
  <c r="M27371" i="1" a="1"/>
  <c r="M27371" i="1" s="1"/>
  <c r="M18259" i="1" a="1"/>
  <c r="M18259" i="1" s="1"/>
  <c r="M31119" i="1" a="1"/>
  <c r="M31119" i="1" s="1"/>
  <c r="M22344" i="1" a="1"/>
  <c r="M22344" i="1" s="1"/>
  <c r="M25139" i="1" a="1"/>
  <c r="M25139" i="1" s="1"/>
  <c r="M17429" i="1" a="1"/>
  <c r="M17429" i="1" s="1"/>
  <c r="M25105" i="1" a="1"/>
  <c r="M25105" i="1" s="1"/>
  <c r="M30050" i="1" a="1"/>
  <c r="M30050" i="1" s="1"/>
  <c r="M14274" i="1" a="1"/>
  <c r="M14274" i="1" s="1"/>
  <c r="M30740" i="1" a="1"/>
  <c r="M30740" i="1" s="1"/>
  <c r="M8960" i="1" a="1"/>
  <c r="M8960" i="1" s="1"/>
  <c r="M16373" i="1" a="1"/>
  <c r="M16373" i="1" s="1"/>
  <c r="M29903" i="1" a="1"/>
  <c r="M29903" i="1" s="1"/>
  <c r="M433" i="1" a="1"/>
  <c r="M433" i="1" s="1"/>
  <c r="M19985" i="1" a="1"/>
  <c r="M19985" i="1" s="1"/>
  <c r="M444" i="1" a="1"/>
  <c r="M444" i="1" s="1"/>
  <c r="M6853" i="1" a="1"/>
  <c r="M6853" i="1" s="1"/>
  <c r="M3365" i="1" a="1"/>
  <c r="M3365" i="1" s="1"/>
  <c r="M1873" i="1" a="1"/>
  <c r="M1873" i="1" s="1"/>
  <c r="M29630" i="1" a="1"/>
  <c r="M29630" i="1" s="1"/>
  <c r="M24710" i="1" a="1"/>
  <c r="M24710" i="1" s="1"/>
  <c r="M26802" i="1" a="1"/>
  <c r="M26802" i="1" s="1"/>
  <c r="M14256" i="1" a="1"/>
  <c r="M14256" i="1" s="1"/>
  <c r="M340" i="1" a="1"/>
  <c r="M340" i="1" s="1"/>
  <c r="M6634" i="1" a="1"/>
  <c r="M6634" i="1" s="1"/>
  <c r="M6325" i="1" a="1"/>
  <c r="M6325" i="1" s="1"/>
  <c r="M7418" i="1" a="1"/>
  <c r="M7418" i="1" s="1"/>
  <c r="M32208" i="1" a="1"/>
  <c r="M32208" i="1" s="1"/>
  <c r="M8734" i="1" a="1"/>
  <c r="M8734" i="1" s="1"/>
  <c r="M11260" i="1" a="1"/>
  <c r="M11260" i="1" s="1"/>
  <c r="M419" i="1" a="1"/>
  <c r="M419" i="1" s="1"/>
  <c r="M19822" i="1" a="1"/>
  <c r="M19822" i="1" s="1"/>
  <c r="M28885" i="1" a="1"/>
  <c r="M28885" i="1" s="1"/>
  <c r="M32951" i="1" a="1"/>
  <c r="M32951" i="1" s="1"/>
  <c r="M28003" i="1" a="1"/>
  <c r="M28003" i="1" s="1"/>
  <c r="M12594" i="1" a="1"/>
  <c r="M12594" i="1" s="1"/>
  <c r="M7468" i="1" a="1"/>
  <c r="M7468" i="1" s="1"/>
  <c r="M26816" i="1" a="1"/>
  <c r="M26816" i="1" s="1"/>
  <c r="M12303" i="1" a="1"/>
  <c r="M12303" i="1" s="1"/>
  <c r="M23747" i="1" a="1"/>
  <c r="M23747" i="1" s="1"/>
  <c r="M10549" i="1" a="1"/>
  <c r="M10549" i="1" s="1"/>
  <c r="M17105" i="1" a="1"/>
  <c r="M17105" i="1" s="1"/>
  <c r="M4243" i="1" a="1"/>
  <c r="M4243" i="1" s="1"/>
  <c r="M34752" i="1" a="1"/>
  <c r="M34752" i="1" s="1"/>
  <c r="M11107" i="1" a="1"/>
  <c r="M11107" i="1" s="1"/>
  <c r="M4137" i="1" a="1"/>
  <c r="M4137" i="1" s="1"/>
  <c r="M540" i="1" a="1"/>
  <c r="M540" i="1" s="1"/>
  <c r="M7376" i="1" a="1"/>
  <c r="M7376" i="1" s="1"/>
  <c r="M16124" i="1" a="1"/>
  <c r="M16124" i="1" s="1"/>
  <c r="M9117" i="1" a="1"/>
  <c r="M9117" i="1" s="1"/>
  <c r="M30139" i="1" a="1"/>
  <c r="M30139" i="1" s="1"/>
  <c r="M13891" i="1" a="1"/>
  <c r="M13891" i="1" s="1"/>
  <c r="M33238" i="1" a="1"/>
  <c r="M33238" i="1" s="1"/>
  <c r="M29446" i="1" a="1"/>
  <c r="M29446" i="1" s="1"/>
  <c r="M27332" i="1" a="1"/>
  <c r="M27332" i="1" s="1"/>
  <c r="M18707" i="1" a="1"/>
  <c r="M18707" i="1" s="1"/>
  <c r="M7402" i="1" a="1"/>
  <c r="M7402" i="1" s="1"/>
  <c r="M31710" i="1" a="1"/>
  <c r="M31710" i="1" s="1"/>
  <c r="M9475" i="1" a="1"/>
  <c r="M9475" i="1" s="1"/>
  <c r="M7375" i="1" a="1"/>
  <c r="M7375" i="1" s="1"/>
  <c r="M25252" i="1" a="1"/>
  <c r="M25252" i="1" s="1"/>
  <c r="M10036" i="1" a="1"/>
  <c r="M10036" i="1" s="1"/>
  <c r="M30091" i="1" a="1"/>
  <c r="M30091" i="1" s="1"/>
  <c r="M26123" i="1" a="1"/>
  <c r="M26123" i="1" s="1"/>
  <c r="M14548" i="1" a="1"/>
  <c r="M14548" i="1" s="1"/>
  <c r="M22544" i="1" a="1"/>
  <c r="M22544" i="1" s="1"/>
  <c r="M32454" i="1" a="1"/>
  <c r="M32454" i="1" s="1"/>
  <c r="M20500" i="1" a="1"/>
  <c r="M20500" i="1" s="1"/>
  <c r="M26311" i="1" a="1"/>
  <c r="M26311" i="1" s="1"/>
  <c r="M2189" i="1" a="1"/>
  <c r="M2189" i="1" s="1"/>
  <c r="M22368" i="1" a="1"/>
  <c r="M22368" i="1" s="1"/>
  <c r="M5761" i="1" a="1"/>
  <c r="M5761" i="1" s="1"/>
  <c r="M11584" i="1" a="1"/>
  <c r="M11584" i="1" s="1"/>
  <c r="M34070" i="1" a="1"/>
  <c r="M34070" i="1" s="1"/>
  <c r="M30711" i="1" a="1"/>
  <c r="M30711" i="1" s="1"/>
  <c r="M5438" i="1" a="1"/>
  <c r="M5438" i="1" s="1"/>
  <c r="M31973" i="1" a="1"/>
  <c r="M31973" i="1" s="1"/>
  <c r="M14441" i="1" a="1"/>
  <c r="M14441" i="1" s="1"/>
  <c r="M20818" i="1" a="1"/>
  <c r="M20818" i="1" s="1"/>
  <c r="M8312" i="1" a="1"/>
  <c r="M8312" i="1" s="1"/>
  <c r="M10519" i="1" a="1"/>
  <c r="M10519" i="1" s="1"/>
  <c r="M20397" i="1" a="1"/>
  <c r="M20397" i="1" s="1"/>
  <c r="M3366" i="1" a="1"/>
  <c r="M3366" i="1" s="1"/>
  <c r="M19180" i="1" a="1"/>
  <c r="M19180" i="1" s="1"/>
  <c r="M28981" i="1" a="1"/>
  <c r="M28981" i="1" s="1"/>
  <c r="M29880" i="1" a="1"/>
  <c r="M29880" i="1" s="1"/>
  <c r="M10509" i="1" a="1"/>
  <c r="M10509" i="1" s="1"/>
  <c r="M6809" i="1" a="1"/>
  <c r="M6809" i="1" s="1"/>
  <c r="M30112" i="1" a="1"/>
  <c r="M30112" i="1" s="1"/>
  <c r="M14805" i="1" a="1"/>
  <c r="M14805" i="1" s="1"/>
  <c r="M15203" i="1" a="1"/>
  <c r="M15203" i="1" s="1"/>
  <c r="M15773" i="1" a="1"/>
  <c r="M15773" i="1" s="1"/>
  <c r="M1788" i="1" a="1"/>
  <c r="M1788" i="1" s="1"/>
  <c r="M23735" i="1" a="1"/>
  <c r="M23735" i="1" s="1"/>
  <c r="M33306" i="1" a="1"/>
  <c r="M33306" i="1" s="1"/>
  <c r="M8298" i="1" a="1"/>
  <c r="M8298" i="1" s="1"/>
  <c r="M63" i="1" a="1"/>
  <c r="M63" i="1" s="1"/>
  <c r="M24154" i="1" a="1"/>
  <c r="M24154" i="1" s="1"/>
  <c r="M26514" i="1" a="1"/>
  <c r="M26514" i="1" s="1"/>
  <c r="M15460" i="1" a="1"/>
  <c r="M15460" i="1" s="1"/>
  <c r="M28789" i="1" a="1"/>
  <c r="M28789" i="1" s="1"/>
  <c r="M24222" i="1" a="1"/>
  <c r="M24222" i="1" s="1"/>
  <c r="M14037" i="1" a="1"/>
  <c r="M14037" i="1" s="1"/>
  <c r="M8802" i="1" a="1"/>
  <c r="M8802" i="1" s="1"/>
  <c r="M34339" i="1" a="1"/>
  <c r="M34339" i="1" s="1"/>
  <c r="M2194" i="1" a="1"/>
  <c r="M2194" i="1" s="1"/>
  <c r="M27672" i="1" a="1"/>
  <c r="M27672" i="1" s="1"/>
  <c r="M11478" i="1" a="1"/>
  <c r="M11478" i="1" s="1"/>
  <c r="M16915" i="1" a="1"/>
  <c r="M16915" i="1" s="1"/>
  <c r="M32388" i="1" a="1"/>
  <c r="M32388" i="1" s="1"/>
  <c r="M21944" i="1" a="1"/>
  <c r="M21944" i="1" s="1"/>
  <c r="M19539" i="1" a="1"/>
  <c r="M19539" i="1" s="1"/>
  <c r="M6807" i="1" a="1"/>
  <c r="M6807" i="1" s="1"/>
  <c r="M14361" i="1" a="1"/>
  <c r="M14361" i="1" s="1"/>
  <c r="M20604" i="1" a="1"/>
  <c r="M20604" i="1" s="1"/>
  <c r="M3620" i="1" a="1"/>
  <c r="M3620" i="1" s="1"/>
  <c r="M23530" i="1" a="1"/>
  <c r="M23530" i="1" s="1"/>
  <c r="M27199" i="1" a="1"/>
  <c r="M27199" i="1" s="1"/>
  <c r="M6806" i="1" a="1"/>
  <c r="M6806" i="1" s="1"/>
  <c r="M32468" i="1" a="1"/>
  <c r="M32468" i="1" s="1"/>
  <c r="M25175" i="1" a="1"/>
  <c r="M25175" i="1" s="1"/>
  <c r="M19370" i="1" a="1"/>
  <c r="M19370" i="1" s="1"/>
  <c r="M25753" i="1" a="1"/>
  <c r="M25753" i="1" s="1"/>
  <c r="M25201" i="1" a="1"/>
  <c r="M25201" i="1" s="1"/>
  <c r="M15012" i="1" a="1"/>
  <c r="M15012" i="1" s="1"/>
  <c r="M2826" i="1" a="1"/>
  <c r="M2826" i="1" s="1"/>
  <c r="M13375" i="1" a="1"/>
  <c r="M13375" i="1" s="1"/>
  <c r="M32734" i="1" a="1"/>
  <c r="M32734" i="1" s="1"/>
  <c r="M10231" i="1" a="1"/>
  <c r="M10231" i="1" s="1"/>
  <c r="M28762" i="1" a="1"/>
  <c r="M28762" i="1" s="1"/>
  <c r="M8768" i="1" a="1"/>
  <c r="M8768" i="1" s="1"/>
  <c r="M18536" i="1" a="1"/>
  <c r="M18536" i="1" s="1"/>
  <c r="M29043" i="1" a="1"/>
  <c r="M29043" i="1" s="1"/>
  <c r="M10256" i="1" a="1"/>
  <c r="M10256" i="1" s="1"/>
  <c r="M33055" i="1" a="1"/>
  <c r="M33055" i="1" s="1"/>
  <c r="M7578" i="1" a="1"/>
  <c r="M7578" i="1" s="1"/>
  <c r="M34319" i="1" a="1"/>
  <c r="M34319" i="1" s="1"/>
  <c r="M25622" i="1" a="1"/>
  <c r="M25622" i="1" s="1"/>
  <c r="M28492" i="1" a="1"/>
  <c r="M28492" i="1" s="1"/>
  <c r="M28514" i="1" a="1"/>
  <c r="M28514" i="1" s="1"/>
  <c r="M31850" i="1" a="1"/>
  <c r="M31850" i="1" s="1"/>
  <c r="M22731" i="1" a="1"/>
  <c r="M22731" i="1" s="1"/>
  <c r="M33509" i="1" a="1"/>
  <c r="M33509" i="1" s="1"/>
  <c r="M21494" i="1" a="1"/>
  <c r="M21494" i="1" s="1"/>
  <c r="M34810" i="1" a="1"/>
  <c r="M34810" i="1" s="1"/>
  <c r="M4776" i="1" a="1"/>
  <c r="M4776" i="1" s="1"/>
  <c r="M430" i="1" a="1"/>
  <c r="M430" i="1" s="1"/>
  <c r="M25310" i="1" a="1"/>
  <c r="M25310" i="1" s="1"/>
  <c r="M28741" i="1" a="1"/>
  <c r="M28741" i="1" s="1"/>
  <c r="M29032" i="1" a="1"/>
  <c r="M29032" i="1" s="1"/>
  <c r="M22776" i="1" a="1"/>
  <c r="M22776" i="1" s="1"/>
  <c r="M27847" i="1" a="1"/>
  <c r="M27847" i="1" s="1"/>
  <c r="M16951" i="1" a="1"/>
  <c r="M16951" i="1" s="1"/>
  <c r="M5972" i="1" a="1"/>
  <c r="M5972" i="1" s="1"/>
  <c r="M4599" i="1" a="1"/>
  <c r="M4599" i="1" s="1"/>
  <c r="M23308" i="1" a="1"/>
  <c r="M23308" i="1" s="1"/>
  <c r="M20033" i="1" a="1"/>
  <c r="M20033" i="1" s="1"/>
  <c r="M18476" i="1" a="1"/>
  <c r="M18476" i="1" s="1"/>
  <c r="M2520" i="1" a="1"/>
  <c r="M2520" i="1" s="1"/>
  <c r="M8913" i="1" a="1"/>
  <c r="M8913" i="1" s="1"/>
  <c r="M9085" i="1" a="1"/>
  <c r="M9085" i="1" s="1"/>
  <c r="M223" i="1" a="1"/>
  <c r="M223" i="1" s="1"/>
  <c r="M4668" i="1" a="1"/>
  <c r="M4668" i="1" s="1"/>
  <c r="M2658" i="1" a="1"/>
  <c r="M2658" i="1" s="1"/>
  <c r="M19085" i="1" a="1"/>
  <c r="M19085" i="1" s="1"/>
  <c r="M3667" i="1" a="1"/>
  <c r="M3667" i="1" s="1"/>
  <c r="M30531" i="1" a="1"/>
  <c r="M30531" i="1" s="1"/>
  <c r="M27419" i="1" a="1"/>
  <c r="M27419" i="1" s="1"/>
  <c r="M10017" i="1" a="1"/>
  <c r="M10017" i="1" s="1"/>
  <c r="M27238" i="1" a="1"/>
  <c r="M27238" i="1" s="1"/>
  <c r="M8324" i="1" a="1"/>
  <c r="M8324" i="1" s="1"/>
  <c r="M2089" i="1" a="1"/>
  <c r="M2089" i="1" s="1"/>
  <c r="M15633" i="1" a="1"/>
  <c r="M15633" i="1" s="1"/>
  <c r="M30062" i="1" a="1"/>
  <c r="M30062" i="1" s="1"/>
  <c r="M15575" i="1" a="1"/>
  <c r="M15575" i="1" s="1"/>
  <c r="M10205" i="1" a="1"/>
  <c r="M10205" i="1" s="1"/>
  <c r="M663" i="1" a="1"/>
  <c r="M663" i="1" s="1"/>
  <c r="M25109" i="1" a="1"/>
  <c r="M25109" i="1" s="1"/>
  <c r="M34685" i="1" a="1"/>
  <c r="M34685" i="1" s="1"/>
  <c r="M7392" i="1" a="1"/>
  <c r="M7392" i="1" s="1"/>
  <c r="M34663" i="1" a="1"/>
  <c r="M34663" i="1" s="1"/>
  <c r="M29897" i="1" a="1"/>
  <c r="M29897" i="1" s="1"/>
  <c r="M24781" i="1" a="1"/>
  <c r="M24781" i="1" s="1"/>
  <c r="M4874" i="1" a="1"/>
  <c r="M4874" i="1" s="1"/>
  <c r="M6380" i="1" a="1"/>
  <c r="M6380" i="1" s="1"/>
  <c r="M18164" i="1" a="1"/>
  <c r="M18164" i="1" s="1"/>
  <c r="M9317" i="1" a="1"/>
  <c r="M9317" i="1" s="1"/>
  <c r="M7620" i="1" a="1"/>
  <c r="M7620" i="1" s="1"/>
  <c r="M11656" i="1" a="1"/>
  <c r="M11656" i="1" s="1"/>
  <c r="M6609" i="1" a="1"/>
  <c r="M6609" i="1" s="1"/>
  <c r="M25910" i="1" a="1"/>
  <c r="M25910" i="1" s="1"/>
  <c r="M15662" i="1" a="1"/>
  <c r="M15662" i="1" s="1"/>
  <c r="M33138" i="1" a="1"/>
  <c r="M33138" i="1" s="1"/>
  <c r="M8301" i="1" a="1"/>
  <c r="M8301" i="1" s="1"/>
  <c r="M5017" i="1" a="1"/>
  <c r="M5017" i="1" s="1"/>
  <c r="M18166" i="1" a="1"/>
  <c r="M18166" i="1" s="1"/>
  <c r="M6798" i="1" a="1"/>
  <c r="M6798" i="1" s="1"/>
  <c r="M4095" i="1" a="1"/>
  <c r="M4095" i="1" s="1"/>
  <c r="M6600" i="1" a="1"/>
  <c r="M6600" i="1" s="1"/>
  <c r="M19933" i="1" a="1"/>
  <c r="M19933" i="1" s="1"/>
  <c r="M13291" i="1" a="1"/>
  <c r="M13291" i="1" s="1"/>
  <c r="M14392" i="1" a="1"/>
  <c r="M14392" i="1" s="1"/>
  <c r="M15022" i="1" a="1"/>
  <c r="M15022" i="1" s="1"/>
  <c r="M7416" i="1" a="1"/>
  <c r="M7416" i="1" s="1"/>
  <c r="M31989" i="1" a="1"/>
  <c r="M31989" i="1" s="1"/>
  <c r="M28008" i="1" a="1"/>
  <c r="M28008" i="1" s="1"/>
  <c r="M24708" i="1" a="1"/>
  <c r="M24708" i="1" s="1"/>
  <c r="M28451" i="1" a="1"/>
  <c r="M28451" i="1" s="1"/>
  <c r="M16454" i="1" a="1"/>
  <c r="M16454" i="1" s="1"/>
  <c r="M2421" i="1" a="1"/>
  <c r="M2421" i="1" s="1"/>
  <c r="M7374" i="1" a="1"/>
  <c r="M7374" i="1" s="1"/>
  <c r="M26737" i="1" a="1"/>
  <c r="M26737" i="1" s="1"/>
  <c r="M33563" i="1" a="1"/>
  <c r="M33563" i="1" s="1"/>
  <c r="M14525" i="1" a="1"/>
  <c r="M14525" i="1" s="1"/>
  <c r="M12419" i="1" a="1"/>
  <c r="M12419" i="1" s="1"/>
  <c r="M31714" i="1" a="1"/>
  <c r="M31714" i="1" s="1"/>
  <c r="M32338" i="1" a="1"/>
  <c r="M32338" i="1" s="1"/>
  <c r="M29473" i="1" a="1"/>
  <c r="M29473" i="1" s="1"/>
  <c r="M21253" i="1" a="1"/>
  <c r="M21253" i="1" s="1"/>
  <c r="M12752" i="1" a="1"/>
  <c r="M12752" i="1" s="1"/>
  <c r="M2851" i="1" a="1"/>
  <c r="M2851" i="1" s="1"/>
  <c r="M26951" i="1" a="1"/>
  <c r="M26951" i="1" s="1"/>
  <c r="M28352" i="1" a="1"/>
  <c r="M28352" i="1" s="1"/>
  <c r="M1068" i="1" a="1"/>
  <c r="M1068" i="1" s="1"/>
  <c r="M21912" i="1" a="1"/>
  <c r="M21912" i="1" s="1"/>
  <c r="M9474" i="1" a="1"/>
  <c r="M9474" i="1" s="1"/>
  <c r="M26763" i="1" a="1"/>
  <c r="M26763" i="1" s="1"/>
  <c r="M18283" i="1" a="1"/>
  <c r="M18283" i="1" s="1"/>
  <c r="M28077" i="1" a="1"/>
  <c r="M28077" i="1" s="1"/>
  <c r="M29869" i="1" a="1"/>
  <c r="M29869" i="1" s="1"/>
  <c r="M25870" i="1" a="1"/>
  <c r="M25870" i="1" s="1"/>
  <c r="M25126" i="1" a="1"/>
  <c r="M25126" i="1" s="1"/>
  <c r="M4185" i="1" a="1"/>
  <c r="M4185" i="1" s="1"/>
  <c r="M4060" i="1" a="1"/>
  <c r="M4060" i="1" s="1"/>
  <c r="M14978" i="1" a="1"/>
  <c r="M14978" i="1" s="1"/>
  <c r="M11173" i="1" a="1"/>
  <c r="M11173" i="1" s="1"/>
  <c r="M5530" i="1" a="1"/>
  <c r="M5530" i="1" s="1"/>
  <c r="M14860" i="1" a="1"/>
  <c r="M14860" i="1" s="1"/>
  <c r="M6578" i="1" a="1"/>
  <c r="M6578" i="1" s="1"/>
  <c r="M34312" i="1" a="1"/>
  <c r="M34312" i="1" s="1"/>
  <c r="M3109" i="1" a="1"/>
  <c r="M3109" i="1" s="1"/>
  <c r="M22986" i="1" a="1"/>
  <c r="M22986" i="1" s="1"/>
  <c r="M24771" i="1" a="1"/>
  <c r="M24771" i="1" s="1"/>
  <c r="M18156" i="1" a="1"/>
  <c r="M18156" i="1" s="1"/>
  <c r="M19976" i="1" a="1"/>
  <c r="M19976" i="1" s="1"/>
  <c r="M19911" i="1" a="1"/>
  <c r="M19911" i="1" s="1"/>
  <c r="M33902" i="1" a="1"/>
  <c r="M33902" i="1" s="1"/>
  <c r="M14759" i="1" a="1"/>
  <c r="M14759" i="1" s="1"/>
  <c r="M26179" i="1" a="1"/>
  <c r="M26179" i="1" s="1"/>
  <c r="M22080" i="1" a="1"/>
  <c r="M22080" i="1" s="1"/>
  <c r="M23899" i="1" a="1"/>
  <c r="M23899" i="1" s="1"/>
  <c r="M31746" i="1" a="1"/>
  <c r="M31746" i="1" s="1"/>
  <c r="M22741" i="1" a="1"/>
  <c r="M22741" i="1" s="1"/>
  <c r="M6089" i="1" a="1"/>
  <c r="M6089" i="1" s="1"/>
  <c r="M6245" i="1" a="1"/>
  <c r="M6245" i="1" s="1"/>
  <c r="M26613" i="1" a="1"/>
  <c r="M26613" i="1" s="1"/>
  <c r="M1874" i="1" a="1"/>
  <c r="M1874" i="1" s="1"/>
  <c r="M18979" i="1" a="1"/>
  <c r="M18979" i="1" s="1"/>
  <c r="M27420" i="1" a="1"/>
  <c r="M27420" i="1" s="1"/>
  <c r="M21374" i="1" a="1"/>
  <c r="M21374" i="1" s="1"/>
  <c r="M23185" i="1" a="1"/>
  <c r="M23185" i="1" s="1"/>
  <c r="M11152" i="1" a="1"/>
  <c r="M11152" i="1" s="1"/>
  <c r="M11767" i="1" a="1"/>
  <c r="M11767" i="1" s="1"/>
  <c r="M18590" i="1" a="1"/>
  <c r="M18590" i="1" s="1"/>
  <c r="M10087" i="1" a="1"/>
  <c r="M10087" i="1" s="1"/>
  <c r="M21917" i="1" a="1"/>
  <c r="M21917" i="1" s="1"/>
  <c r="M5250" i="1" a="1"/>
  <c r="M5250" i="1" s="1"/>
  <c r="M16694" i="1" a="1"/>
  <c r="M16694" i="1" s="1"/>
  <c r="M13051" i="1" a="1"/>
  <c r="M13051" i="1" s="1"/>
  <c r="M7664" i="1" a="1"/>
  <c r="M7664" i="1" s="1"/>
  <c r="M32380" i="1" a="1"/>
  <c r="M32380" i="1" s="1"/>
  <c r="M6639" i="1" a="1"/>
  <c r="M6639" i="1" s="1"/>
  <c r="M21093" i="1" a="1"/>
  <c r="M21093" i="1" s="1"/>
  <c r="M16773" i="1" a="1"/>
  <c r="M16773" i="1" s="1"/>
  <c r="M20882" i="1" a="1"/>
  <c r="M20882" i="1" s="1"/>
  <c r="M32374" i="1" a="1"/>
  <c r="M32374" i="1" s="1"/>
  <c r="M15610" i="1" a="1"/>
  <c r="M15610" i="1" s="1"/>
  <c r="M10545" i="1" a="1"/>
  <c r="M10545" i="1" s="1"/>
  <c r="M31591" i="1" a="1"/>
  <c r="M31591" i="1" s="1"/>
  <c r="M539" i="1" a="1"/>
  <c r="M539" i="1" s="1"/>
  <c r="M31189" i="1" a="1"/>
  <c r="M31189" i="1" s="1"/>
  <c r="M19947" i="1" a="1"/>
  <c r="M19947" i="1" s="1"/>
  <c r="M19942" i="1" a="1"/>
  <c r="M19942" i="1" s="1"/>
  <c r="M7439" i="1" a="1"/>
  <c r="M7439" i="1" s="1"/>
  <c r="M26006" i="1" a="1"/>
  <c r="M26006" i="1" s="1"/>
  <c r="M17072" i="1" a="1"/>
  <c r="M17072" i="1" s="1"/>
  <c r="M227" i="1" a="1"/>
  <c r="M227" i="1" s="1"/>
  <c r="M30262" i="1" a="1"/>
  <c r="M30262" i="1" s="1"/>
  <c r="M10186" i="1" a="1"/>
  <c r="M10186" i="1" s="1"/>
  <c r="M26558" i="1" a="1"/>
  <c r="M26558" i="1" s="1"/>
  <c r="M7576" i="1" a="1"/>
  <c r="M7576" i="1" s="1"/>
  <c r="M5676" i="1" a="1"/>
  <c r="M5676" i="1" s="1"/>
  <c r="M31290" i="1" a="1"/>
  <c r="M31290" i="1" s="1"/>
  <c r="M1250" i="1" a="1"/>
  <c r="M1250" i="1" s="1"/>
  <c r="M15243" i="1" a="1"/>
  <c r="M15243" i="1" s="1"/>
  <c r="M19051" i="1" a="1"/>
  <c r="M19051" i="1" s="1"/>
  <c r="M34545" i="1" a="1"/>
  <c r="M34545" i="1" s="1"/>
  <c r="M32013" i="1" a="1"/>
  <c r="M32013" i="1" s="1"/>
  <c r="M23160" i="1" a="1"/>
  <c r="M23160" i="1" s="1"/>
  <c r="M10591" i="1" a="1"/>
  <c r="M10591" i="1" s="1"/>
  <c r="M13270" i="1" a="1"/>
  <c r="M13270" i="1" s="1"/>
  <c r="M12541" i="1" a="1"/>
  <c r="M12541" i="1" s="1"/>
  <c r="M8325" i="1" a="1"/>
  <c r="M8325" i="1" s="1"/>
  <c r="M7466" i="1" a="1"/>
  <c r="M7466" i="1" s="1"/>
  <c r="M30856" i="1" a="1"/>
  <c r="M30856" i="1" s="1"/>
  <c r="M23443" i="1" a="1"/>
  <c r="M23443" i="1" s="1"/>
  <c r="M30933" i="1" a="1"/>
  <c r="M30933" i="1" s="1"/>
  <c r="M24386" i="1" a="1"/>
  <c r="M24386" i="1" s="1"/>
  <c r="M27325" i="1" a="1"/>
  <c r="M27325" i="1" s="1"/>
  <c r="M31339" i="1" a="1"/>
  <c r="M31339" i="1" s="1"/>
  <c r="M32593" i="1" a="1"/>
  <c r="M32593" i="1" s="1"/>
  <c r="M19952" i="1" a="1"/>
  <c r="M19952" i="1" s="1"/>
  <c r="M13944" i="1" a="1"/>
  <c r="M13944" i="1" s="1"/>
  <c r="M28047" i="1" a="1"/>
  <c r="M28047" i="1" s="1"/>
  <c r="M6397" i="1" a="1"/>
  <c r="M6397" i="1" s="1"/>
  <c r="M7177" i="1" a="1"/>
  <c r="M7177" i="1" s="1"/>
  <c r="M7973" i="1" a="1"/>
  <c r="M7973" i="1" s="1"/>
  <c r="M6020" i="1" a="1"/>
  <c r="M6020" i="1" s="1"/>
  <c r="M34965" i="1" a="1"/>
  <c r="M34965" i="1" s="1"/>
  <c r="M3898" i="1" a="1"/>
  <c r="M3898" i="1" s="1"/>
  <c r="M31151" i="1" a="1"/>
  <c r="M31151" i="1" s="1"/>
  <c r="M30016" i="1" a="1"/>
  <c r="M30016" i="1" s="1"/>
  <c r="M16991" i="1" a="1"/>
  <c r="M16991" i="1" s="1"/>
  <c r="M4536" i="1" a="1"/>
  <c r="M4536" i="1" s="1"/>
  <c r="M12428" i="1" a="1"/>
  <c r="M12428" i="1" s="1"/>
  <c r="M4572" i="1" a="1"/>
  <c r="M4572" i="1" s="1"/>
  <c r="M6789" i="1" a="1"/>
  <c r="M6789" i="1" s="1"/>
  <c r="M28044" i="1" a="1"/>
  <c r="M28044" i="1" s="1"/>
  <c r="M34031" i="1" a="1"/>
  <c r="M34031" i="1" s="1"/>
  <c r="M15425" i="1" a="1"/>
  <c r="M15425" i="1" s="1"/>
  <c r="M263" i="1" a="1"/>
  <c r="M263" i="1" s="1"/>
  <c r="M22356" i="1" a="1"/>
  <c r="M22356" i="1" s="1"/>
  <c r="M4389" i="1" a="1"/>
  <c r="M4389" i="1" s="1"/>
  <c r="M31952" i="1" a="1"/>
  <c r="M31952" i="1" s="1"/>
  <c r="M34502" i="1" a="1"/>
  <c r="M34502" i="1" s="1"/>
  <c r="M17008" i="1" a="1"/>
  <c r="M17008" i="1" s="1"/>
  <c r="M15223" i="1" a="1"/>
  <c r="M15223" i="1" s="1"/>
  <c r="M5618" i="1" a="1"/>
  <c r="M5618" i="1" s="1"/>
  <c r="M26090" i="1" a="1"/>
  <c r="M26090" i="1" s="1"/>
  <c r="M3199" i="1" a="1"/>
  <c r="M3199" i="1" s="1"/>
  <c r="M12498" i="1" a="1"/>
  <c r="M12498" i="1" s="1"/>
  <c r="M31200" i="1" a="1"/>
  <c r="M31200" i="1" s="1"/>
  <c r="M459" i="1" a="1"/>
  <c r="M459" i="1" s="1"/>
  <c r="M1852" i="1" a="1"/>
  <c r="M1852" i="1" s="1"/>
  <c r="M15790" i="1" a="1"/>
  <c r="M15790" i="1" s="1"/>
  <c r="M24473" i="1" a="1"/>
  <c r="M24473" i="1" s="1"/>
  <c r="M27851" i="1" a="1"/>
  <c r="M27851" i="1" s="1"/>
  <c r="M25599" i="1" a="1"/>
  <c r="M25599" i="1" s="1"/>
  <c r="M188" i="1" a="1"/>
  <c r="M188" i="1" s="1"/>
  <c r="M33651" i="1" a="1"/>
  <c r="M33651" i="1" s="1"/>
  <c r="M33322" i="1" a="1"/>
  <c r="M33322" i="1" s="1"/>
  <c r="M34088" i="1" a="1"/>
  <c r="M34088" i="1" s="1"/>
  <c r="M12358" i="1" a="1"/>
  <c r="M12358" i="1" s="1"/>
  <c r="M22432" i="1" a="1"/>
  <c r="M22432" i="1" s="1"/>
  <c r="M10083" i="1" a="1"/>
  <c r="M10083" i="1" s="1"/>
  <c r="M1409" i="1" a="1"/>
  <c r="M1409" i="1" s="1"/>
  <c r="M12996" i="1" a="1"/>
  <c r="M12996" i="1" s="1"/>
  <c r="M20435" i="1" a="1"/>
  <c r="M20435" i="1" s="1"/>
  <c r="M6787" i="1" a="1"/>
  <c r="M6787" i="1" s="1"/>
  <c r="M14686" i="1" a="1"/>
  <c r="M14686" i="1" s="1"/>
  <c r="M11589" i="1" a="1"/>
  <c r="M11589" i="1" s="1"/>
  <c r="M21964" i="1" a="1"/>
  <c r="M21964" i="1" s="1"/>
  <c r="M28610" i="1" a="1"/>
  <c r="M28610" i="1" s="1"/>
  <c r="M235" i="1" a="1"/>
  <c r="M235" i="1" s="1"/>
  <c r="M28619" i="1" a="1"/>
  <c r="M28619" i="1" s="1"/>
  <c r="M26537" i="1" a="1"/>
  <c r="M26537" i="1" s="1"/>
  <c r="M8317" i="1" a="1"/>
  <c r="M8317" i="1" s="1"/>
  <c r="M24940" i="1" a="1"/>
  <c r="M24940" i="1" s="1"/>
  <c r="M20415" i="1" a="1"/>
  <c r="M20415" i="1" s="1"/>
  <c r="M18547" i="1" a="1"/>
  <c r="M18547" i="1" s="1"/>
  <c r="M29290" i="1" a="1"/>
  <c r="M29290" i="1" s="1"/>
  <c r="M21690" i="1" a="1"/>
  <c r="M21690" i="1" s="1"/>
  <c r="M13073" i="1" a="1"/>
  <c r="M13073" i="1" s="1"/>
  <c r="M2607" i="1" a="1"/>
  <c r="M2607" i="1" s="1"/>
  <c r="M8652" i="1" a="1"/>
  <c r="M8652" i="1" s="1"/>
  <c r="M27779" i="1" a="1"/>
  <c r="M27779" i="1" s="1"/>
  <c r="M22374" i="1" a="1"/>
  <c r="M22374" i="1" s="1"/>
  <c r="M34682" i="1" a="1"/>
  <c r="M34682" i="1" s="1"/>
  <c r="M30024" i="1" a="1"/>
  <c r="M30024" i="1" s="1"/>
  <c r="M3132" i="1" a="1"/>
  <c r="M3132" i="1" s="1"/>
  <c r="M8917" i="1" a="1"/>
  <c r="M8917" i="1" s="1"/>
  <c r="M31791" i="1" a="1"/>
  <c r="M31791" i="1" s="1"/>
  <c r="M13930" i="1" a="1"/>
  <c r="M13930" i="1" s="1"/>
  <c r="M18475" i="1" a="1"/>
  <c r="M18475" i="1" s="1"/>
  <c r="M34960" i="1" a="1"/>
  <c r="M34960" i="1" s="1"/>
  <c r="M34268" i="1" a="1"/>
  <c r="M34268" i="1" s="1"/>
  <c r="M5080" i="1" a="1"/>
  <c r="M5080" i="1" s="1"/>
  <c r="M30111" i="1" a="1"/>
  <c r="M30111" i="1" s="1"/>
  <c r="M18712" i="1" a="1"/>
  <c r="M18712" i="1" s="1"/>
  <c r="M24519" i="1" a="1"/>
  <c r="M24519" i="1" s="1"/>
  <c r="M12307" i="1" a="1"/>
  <c r="M12307" i="1" s="1"/>
  <c r="M4857" i="1" a="1"/>
  <c r="M4857" i="1" s="1"/>
  <c r="M29103" i="1" a="1"/>
  <c r="M29103" i="1" s="1"/>
  <c r="M21246" i="1" a="1"/>
  <c r="M21246" i="1" s="1"/>
  <c r="M1095" i="1" a="1"/>
  <c r="M1095" i="1" s="1"/>
  <c r="M21049" i="1" a="1"/>
  <c r="M21049" i="1" s="1"/>
  <c r="M28642" i="1" a="1"/>
  <c r="M28642" i="1" s="1"/>
  <c r="M11113" i="1" a="1"/>
  <c r="M11113" i="1" s="1"/>
  <c r="M7413" i="1" a="1"/>
  <c r="M7413" i="1" s="1"/>
  <c r="M18691" i="1" a="1"/>
  <c r="M18691" i="1" s="1"/>
  <c r="M2208" i="1" a="1"/>
  <c r="M2208" i="1" s="1"/>
  <c r="M23477" i="1" a="1"/>
  <c r="M23477" i="1" s="1"/>
  <c r="M25967" i="1" a="1"/>
  <c r="M25967" i="1" s="1"/>
  <c r="M14422" i="1" a="1"/>
  <c r="M14422" i="1" s="1"/>
  <c r="M22942" i="1" a="1"/>
  <c r="M22942" i="1" s="1"/>
  <c r="M33899" i="1" a="1"/>
  <c r="M33899" i="1" s="1"/>
  <c r="M11177" i="1" a="1"/>
  <c r="M11177" i="1" s="1"/>
  <c r="M16372" i="1" a="1"/>
  <c r="M16372" i="1" s="1"/>
  <c r="M6248" i="1" a="1"/>
  <c r="M6248" i="1" s="1"/>
  <c r="M21339" i="1" a="1"/>
  <c r="M21339" i="1" s="1"/>
  <c r="M5693" i="1" a="1"/>
  <c r="M5693" i="1" s="1"/>
  <c r="M32577" i="1" a="1"/>
  <c r="M32577" i="1" s="1"/>
  <c r="M30915" i="1" a="1"/>
  <c r="M30915" i="1" s="1"/>
  <c r="M25103" i="1" a="1"/>
  <c r="M25103" i="1" s="1"/>
  <c r="M26286" i="1" a="1"/>
  <c r="M26286" i="1" s="1"/>
  <c r="M24521" i="1" a="1"/>
  <c r="M24521" i="1" s="1"/>
  <c r="M29163" i="1" a="1"/>
  <c r="M29163" i="1" s="1"/>
  <c r="M18673" i="1" a="1"/>
  <c r="M18673" i="1" s="1"/>
  <c r="M27481" i="1" a="1"/>
  <c r="M27481" i="1" s="1"/>
  <c r="M29282" i="1" a="1"/>
  <c r="M29282" i="1" s="1"/>
  <c r="M30667" i="1" a="1"/>
  <c r="M30667" i="1" s="1"/>
  <c r="M28314" i="1" a="1"/>
  <c r="M28314" i="1" s="1"/>
  <c r="M2878" i="1" a="1"/>
  <c r="M2878" i="1" s="1"/>
  <c r="M7373" i="1" a="1"/>
  <c r="M7373" i="1" s="1"/>
  <c r="M3210" i="1" a="1"/>
  <c r="M3210" i="1" s="1"/>
  <c r="M20853" i="1" a="1"/>
  <c r="M20853" i="1" s="1"/>
  <c r="M1754" i="1" a="1"/>
  <c r="M1754" i="1" s="1"/>
  <c r="M13271" i="1" a="1"/>
  <c r="M13271" i="1" s="1"/>
  <c r="M33513" i="1" a="1"/>
  <c r="M33513" i="1" s="1"/>
  <c r="M8133" i="1" a="1"/>
  <c r="M8133" i="1" s="1"/>
  <c r="M7718" i="1" a="1"/>
  <c r="M7718" i="1" s="1"/>
  <c r="M12830" i="1" a="1"/>
  <c r="M12830" i="1" s="1"/>
  <c r="M23256" i="1" a="1"/>
  <c r="M23256" i="1" s="1"/>
  <c r="M26745" i="1" a="1"/>
  <c r="M26745" i="1" s="1"/>
  <c r="M34541" i="1" a="1"/>
  <c r="M34541" i="1" s="1"/>
  <c r="M18767" i="1" a="1"/>
  <c r="M18767" i="1" s="1"/>
  <c r="M14190" i="1" a="1"/>
  <c r="M14190" i="1" s="1"/>
  <c r="M12976" i="1" a="1"/>
  <c r="M12976" i="1" s="1"/>
  <c r="M30471" i="1" a="1"/>
  <c r="M30471" i="1" s="1"/>
  <c r="M21952" i="1" a="1"/>
  <c r="M21952" i="1" s="1"/>
  <c r="M21249" i="1" a="1"/>
  <c r="M21249" i="1" s="1"/>
  <c r="M24759" i="1" a="1"/>
  <c r="M24759" i="1" s="1"/>
  <c r="M17980" i="1" a="1"/>
  <c r="M17980" i="1" s="1"/>
  <c r="M11131" i="1" a="1"/>
  <c r="M11131" i="1" s="1"/>
  <c r="M10184" i="1" a="1"/>
  <c r="M10184" i="1" s="1"/>
  <c r="M6395" i="1" a="1"/>
  <c r="M6395" i="1" s="1"/>
  <c r="M57" i="1" a="1"/>
  <c r="M57" i="1" s="1"/>
  <c r="M4257" i="1" a="1"/>
  <c r="M4257" i="1" s="1"/>
  <c r="M1184" i="1" a="1"/>
  <c r="M1184" i="1" s="1"/>
  <c r="M24632" i="1" a="1"/>
  <c r="M24632" i="1" s="1"/>
  <c r="M12301" i="1" a="1"/>
  <c r="M12301" i="1" s="1"/>
  <c r="M31379" i="1" a="1"/>
  <c r="M31379" i="1" s="1"/>
  <c r="M25212" i="1" a="1"/>
  <c r="M25212" i="1" s="1"/>
  <c r="M24695" i="1" a="1"/>
  <c r="M24695" i="1" s="1"/>
  <c r="M13890" i="1" a="1"/>
  <c r="M13890" i="1" s="1"/>
  <c r="M3879" i="1" a="1"/>
  <c r="M3879" i="1" s="1"/>
  <c r="M32921" i="1" a="1"/>
  <c r="M32921" i="1" s="1"/>
  <c r="M19092" i="1" a="1"/>
  <c r="M19092" i="1" s="1"/>
  <c r="M21088" i="1" a="1"/>
  <c r="M21088" i="1" s="1"/>
  <c r="M2864" i="1" a="1"/>
  <c r="M2864" i="1" s="1"/>
  <c r="M1610" i="1" a="1"/>
  <c r="M1610" i="1" s="1"/>
  <c r="M32077" i="1" a="1"/>
  <c r="M32077" i="1" s="1"/>
  <c r="M21957" i="1" a="1"/>
  <c r="M21957" i="1" s="1"/>
  <c r="M17309" i="1" a="1"/>
  <c r="M17309" i="1" s="1"/>
  <c r="M7170" i="1" a="1"/>
  <c r="M7170" i="1" s="1"/>
  <c r="M32907" i="1" a="1"/>
  <c r="M32907" i="1" s="1"/>
  <c r="M26337" i="1" a="1"/>
  <c r="M26337" i="1" s="1"/>
  <c r="M10900" i="1" a="1"/>
  <c r="M10900" i="1" s="1"/>
  <c r="M29659" i="1" a="1"/>
  <c r="M29659" i="1" s="1"/>
  <c r="M18875" i="1" a="1"/>
  <c r="M18875" i="1" s="1"/>
  <c r="M7508" i="1" a="1"/>
  <c r="M7508" i="1" s="1"/>
  <c r="M17104" i="1" a="1"/>
  <c r="M17104" i="1" s="1"/>
  <c r="M6773" i="1" a="1"/>
  <c r="M6773" i="1" s="1"/>
  <c r="M21609" i="1" a="1"/>
  <c r="M21609" i="1" s="1"/>
  <c r="M1717" i="1" a="1"/>
  <c r="M1717" i="1" s="1"/>
  <c r="M27191" i="1" a="1"/>
  <c r="M27191" i="1" s="1"/>
  <c r="M34082" i="1" a="1"/>
  <c r="M34082" i="1" s="1"/>
  <c r="M29603" i="1" a="1"/>
  <c r="M29603" i="1" s="1"/>
  <c r="M13136" i="1" a="1"/>
  <c r="M13136" i="1" s="1"/>
  <c r="M16506" i="1" a="1"/>
  <c r="M16506" i="1" s="1"/>
  <c r="M22359" i="1" a="1"/>
  <c r="M22359" i="1" s="1"/>
  <c r="M13054" i="1" a="1"/>
  <c r="M13054" i="1" s="1"/>
  <c r="M33382" i="1" a="1"/>
  <c r="M33382" i="1" s="1"/>
  <c r="M16196" i="1" a="1"/>
  <c r="M16196" i="1" s="1"/>
  <c r="M33179" i="1" a="1"/>
  <c r="M33179" i="1" s="1"/>
  <c r="M33598" i="1" a="1"/>
  <c r="M33598" i="1" s="1"/>
  <c r="M26811" i="1" a="1"/>
  <c r="M26811" i="1" s="1"/>
  <c r="M29143" i="1" a="1"/>
  <c r="M29143" i="1" s="1"/>
  <c r="M32012" i="1" a="1"/>
  <c r="M32012" i="1" s="1"/>
  <c r="M28663" i="1" a="1"/>
  <c r="M28663" i="1" s="1"/>
  <c r="M2525" i="1" a="1"/>
  <c r="M2525" i="1" s="1"/>
  <c r="M16357" i="1" a="1"/>
  <c r="M16357" i="1" s="1"/>
  <c r="M34970" i="1" a="1"/>
  <c r="M34970" i="1" s="1"/>
  <c r="M19347" i="1" a="1"/>
  <c r="M19347" i="1" s="1"/>
  <c r="M7123" i="1" a="1"/>
  <c r="M7123" i="1" s="1"/>
  <c r="M16702" i="1" a="1"/>
  <c r="M16702" i="1" s="1"/>
  <c r="M7098" i="1" a="1"/>
  <c r="M7098" i="1" s="1"/>
  <c r="M24073" i="1" a="1"/>
  <c r="M24073" i="1" s="1"/>
  <c r="M10503" i="1" a="1"/>
  <c r="M10503" i="1" s="1"/>
  <c r="M10672" i="1" a="1"/>
  <c r="M10672" i="1" s="1"/>
  <c r="M32565" i="1" a="1"/>
  <c r="M32565" i="1" s="1"/>
  <c r="M20948" i="1" a="1"/>
  <c r="M20948" i="1" s="1"/>
  <c r="M6638" i="1" a="1"/>
  <c r="M6638" i="1" s="1"/>
  <c r="M30058" i="1" a="1"/>
  <c r="M30058" i="1" s="1"/>
  <c r="M8657" i="1" a="1"/>
  <c r="M8657" i="1" s="1"/>
  <c r="M19863" i="1" a="1"/>
  <c r="M19863" i="1" s="1"/>
  <c r="M441" i="1" a="1"/>
  <c r="M441" i="1" s="1"/>
  <c r="M16744" i="1" a="1"/>
  <c r="M16744" i="1" s="1"/>
  <c r="M21514" i="1" a="1"/>
  <c r="M21514" i="1" s="1"/>
  <c r="M5638" i="1" a="1"/>
  <c r="M5638" i="1" s="1"/>
  <c r="M25533" i="1" a="1"/>
  <c r="M25533" i="1" s="1"/>
  <c r="M25606" i="1" a="1"/>
  <c r="M25606" i="1" s="1"/>
  <c r="M15227" i="1" a="1"/>
  <c r="M15227" i="1" s="1"/>
  <c r="M32151" i="1" a="1"/>
  <c r="M32151" i="1" s="1"/>
  <c r="M30958" i="1" a="1"/>
  <c r="M30958" i="1" s="1"/>
  <c r="M3538" i="1" a="1"/>
  <c r="M3538" i="1" s="1"/>
  <c r="M8187" i="1" a="1"/>
  <c r="M8187" i="1" s="1"/>
  <c r="M21696" i="1" a="1"/>
  <c r="M21696" i="1" s="1"/>
  <c r="M19252" i="1" a="1"/>
  <c r="M19252" i="1" s="1"/>
  <c r="M27245" i="1" a="1"/>
  <c r="M27245" i="1" s="1"/>
  <c r="M28958" i="1" a="1"/>
  <c r="M28958" i="1" s="1"/>
  <c r="M5785" i="1" a="1"/>
  <c r="M5785" i="1" s="1"/>
  <c r="M30700" i="1" a="1"/>
  <c r="M30700" i="1" s="1"/>
  <c r="M30218" i="1" a="1"/>
  <c r="M30218" i="1" s="1"/>
  <c r="M2566" i="1" a="1"/>
  <c r="M2566" i="1" s="1"/>
  <c r="M19418" i="1" a="1"/>
  <c r="M19418" i="1" s="1"/>
  <c r="M35010" i="1" a="1"/>
  <c r="M35010" i="1" s="1"/>
  <c r="M23532" i="1" a="1"/>
  <c r="M23532" i="1" s="1"/>
  <c r="M9455" i="1" a="1"/>
  <c r="M9455" i="1" s="1"/>
  <c r="M2140" i="1" a="1"/>
  <c r="M2140" i="1" s="1"/>
  <c r="M8468" i="1" a="1"/>
  <c r="M8468" i="1" s="1"/>
  <c r="M12584" i="1" a="1"/>
  <c r="M12584" i="1" s="1"/>
  <c r="M19415" i="1" a="1"/>
  <c r="M19415" i="1" s="1"/>
  <c r="M32635" i="1" a="1"/>
  <c r="M32635" i="1" s="1"/>
  <c r="M20208" i="1" a="1"/>
  <c r="M20208" i="1" s="1"/>
  <c r="M22114" i="1" a="1"/>
  <c r="M22114" i="1" s="1"/>
  <c r="M30378" i="1" a="1"/>
  <c r="M30378" i="1" s="1"/>
  <c r="M612" i="1" a="1"/>
  <c r="M612" i="1" s="1"/>
  <c r="M3256" i="1" a="1"/>
  <c r="M3256" i="1" s="1"/>
  <c r="M1532" i="1" a="1"/>
  <c r="M1532" i="1" s="1"/>
  <c r="M7005" i="1" a="1"/>
  <c r="M7005" i="1" s="1"/>
  <c r="M10569" i="1" a="1"/>
  <c r="M10569" i="1" s="1"/>
  <c r="M11163" i="1" a="1"/>
  <c r="M11163" i="1" s="1"/>
  <c r="M24837" i="1" a="1"/>
  <c r="M24837" i="1" s="1"/>
  <c r="M16701" i="1" a="1"/>
  <c r="M16701" i="1" s="1"/>
  <c r="M8782" i="1" a="1"/>
  <c r="M8782" i="1" s="1"/>
  <c r="M34920" i="1" a="1"/>
  <c r="M34920" i="1" s="1"/>
  <c r="M30200" i="1" a="1"/>
  <c r="M30200" i="1" s="1"/>
  <c r="M28187" i="1" a="1"/>
  <c r="M28187" i="1" s="1"/>
  <c r="M22373" i="1" a="1"/>
  <c r="M22373" i="1" s="1"/>
  <c r="M30565" i="1" a="1"/>
  <c r="M30565" i="1" s="1"/>
  <c r="M16531" i="1" a="1"/>
  <c r="M16531" i="1" s="1"/>
  <c r="M31394" i="1" a="1"/>
  <c r="M31394" i="1" s="1"/>
  <c r="M18818" i="1" a="1"/>
  <c r="M18818" i="1" s="1"/>
  <c r="M3854" i="1" a="1"/>
  <c r="M3854" i="1" s="1"/>
  <c r="M22802" i="1" a="1"/>
  <c r="M22802" i="1" s="1"/>
  <c r="M20026" i="1" a="1"/>
  <c r="M20026" i="1" s="1"/>
  <c r="M3268" i="1" a="1"/>
  <c r="M3268" i="1" s="1"/>
  <c r="M16009" i="1" a="1"/>
  <c r="M16009" i="1" s="1"/>
  <c r="M24709" i="1" a="1"/>
  <c r="M24709" i="1" s="1"/>
  <c r="M4912" i="1" a="1"/>
  <c r="M4912" i="1" s="1"/>
  <c r="M33422" i="1" a="1"/>
  <c r="M33422" i="1" s="1"/>
  <c r="M27728" i="1" a="1"/>
  <c r="M27728" i="1" s="1"/>
  <c r="M12389" i="1" a="1"/>
  <c r="M12389" i="1" s="1"/>
  <c r="M10669" i="1" a="1"/>
  <c r="M10669" i="1" s="1"/>
  <c r="M8293" i="1" a="1"/>
  <c r="M8293" i="1" s="1"/>
  <c r="M24395" i="1" a="1"/>
  <c r="M24395" i="1" s="1"/>
  <c r="M2377" i="1" a="1"/>
  <c r="M2377" i="1" s="1"/>
  <c r="M29562" i="1" a="1"/>
  <c r="M29562" i="1" s="1"/>
  <c r="M19462" i="1" a="1"/>
  <c r="M19462" i="1" s="1"/>
  <c r="M337" i="1" a="1"/>
  <c r="M337" i="1" s="1"/>
  <c r="M23914" i="1" a="1"/>
  <c r="M23914" i="1" s="1"/>
  <c r="M31040" i="1" a="1"/>
  <c r="M31040" i="1" s="1"/>
  <c r="M8458" i="1" a="1"/>
  <c r="M8458" i="1" s="1"/>
  <c r="M19988" i="1" a="1"/>
  <c r="M19988" i="1" s="1"/>
  <c r="M13276" i="1" a="1"/>
  <c r="M13276" i="1" s="1"/>
  <c r="M26580" i="1" a="1"/>
  <c r="M26580" i="1" s="1"/>
  <c r="M96" i="1" a="1"/>
  <c r="M96" i="1" s="1"/>
  <c r="M16462" i="1" a="1"/>
  <c r="M16462" i="1" s="1"/>
  <c r="M26358" i="1" a="1"/>
  <c r="M26358" i="1" s="1"/>
  <c r="M1089" i="1" a="1"/>
  <c r="M1089" i="1" s="1"/>
  <c r="M30173" i="1" a="1"/>
  <c r="M30173" i="1" s="1"/>
  <c r="M10856" i="1" a="1"/>
  <c r="M10856" i="1" s="1"/>
  <c r="M26241" i="1" a="1"/>
  <c r="M26241" i="1" s="1"/>
  <c r="M12315" i="1" a="1"/>
  <c r="M12315" i="1" s="1"/>
  <c r="M15563" i="1" a="1"/>
  <c r="M15563" i="1" s="1"/>
  <c r="M24803" i="1" a="1"/>
  <c r="M24803" i="1" s="1"/>
  <c r="M11747" i="1" a="1"/>
  <c r="M11747" i="1" s="1"/>
  <c r="M24585" i="1" a="1"/>
  <c r="M24585" i="1" s="1"/>
  <c r="M24334" i="1" a="1"/>
  <c r="M24334" i="1" s="1"/>
  <c r="M34604" i="1" a="1"/>
  <c r="M34604" i="1" s="1"/>
  <c r="M322" i="1" a="1"/>
  <c r="M322" i="1" s="1"/>
  <c r="M23572" i="1" a="1"/>
  <c r="M23572" i="1" s="1"/>
  <c r="M23124" i="1" a="1"/>
  <c r="M23124" i="1" s="1"/>
  <c r="M30472" i="1" a="1"/>
  <c r="M30472" i="1" s="1"/>
  <c r="M1165" i="1" a="1"/>
  <c r="M1165" i="1" s="1"/>
  <c r="M25364" i="1" a="1"/>
  <c r="M25364" i="1" s="1"/>
  <c r="M7107" i="1" a="1"/>
  <c r="M7107" i="1" s="1"/>
  <c r="M26855" i="1" a="1"/>
  <c r="M26855" i="1" s="1"/>
  <c r="M10499" i="1" a="1"/>
  <c r="M10499" i="1" s="1"/>
  <c r="M3464" i="1" a="1"/>
  <c r="M3464" i="1" s="1"/>
  <c r="M33056" i="1" a="1"/>
  <c r="M33056" i="1" s="1"/>
  <c r="M8511" i="1" a="1"/>
  <c r="M8511" i="1" s="1"/>
  <c r="M23084" i="1" a="1"/>
  <c r="M23084" i="1" s="1"/>
  <c r="M32840" i="1" a="1"/>
  <c r="M32840" i="1" s="1"/>
  <c r="M12990" i="1" a="1"/>
  <c r="M12990" i="1" s="1"/>
  <c r="M10981" i="1" a="1"/>
  <c r="M10981" i="1" s="1"/>
  <c r="M21403" i="1" a="1"/>
  <c r="M21403" i="1" s="1"/>
  <c r="M27372" i="1" a="1"/>
  <c r="M27372" i="1" s="1"/>
  <c r="M16200" i="1" a="1"/>
  <c r="M16200" i="1" s="1"/>
  <c r="M6796" i="1" a="1"/>
  <c r="M6796" i="1" s="1"/>
  <c r="M1172" i="1" a="1"/>
  <c r="M1172" i="1" s="1"/>
  <c r="M25906" i="1" a="1"/>
  <c r="M25906" i="1" s="1"/>
  <c r="M31548" i="1" a="1"/>
  <c r="M31548" i="1" s="1"/>
  <c r="M10696" i="1" a="1"/>
  <c r="M10696" i="1" s="1"/>
  <c r="M1605" i="1" a="1"/>
  <c r="M1605" i="1" s="1"/>
  <c r="M33053" i="1" a="1"/>
  <c r="M33053" i="1" s="1"/>
  <c r="M19207" i="1" a="1"/>
  <c r="M19207" i="1" s="1"/>
  <c r="M34645" i="1" a="1"/>
  <c r="M34645" i="1" s="1"/>
  <c r="M27174" i="1" a="1"/>
  <c r="M27174" i="1" s="1"/>
  <c r="M14020" i="1" a="1"/>
  <c r="M14020" i="1" s="1"/>
  <c r="M10249" i="1" a="1"/>
  <c r="M10249" i="1" s="1"/>
  <c r="M845" i="1" a="1"/>
  <c r="M845" i="1" s="1"/>
  <c r="M23483" i="1" a="1"/>
  <c r="M23483" i="1" s="1"/>
  <c r="M26611" i="1" a="1"/>
  <c r="M26611" i="1" s="1"/>
  <c r="M1771" i="1" a="1"/>
  <c r="M1771" i="1" s="1"/>
  <c r="M22170" i="1" a="1"/>
  <c r="M22170" i="1" s="1"/>
  <c r="M3437" i="1" a="1"/>
  <c r="M3437" i="1" s="1"/>
  <c r="M32751" i="1" a="1"/>
  <c r="M32751" i="1" s="1"/>
  <c r="M31502" i="1" a="1"/>
  <c r="M31502" i="1" s="1"/>
  <c r="M19634" i="1" a="1"/>
  <c r="M19634" i="1" s="1"/>
  <c r="M16992" i="1" a="1"/>
  <c r="M16992" i="1" s="1"/>
  <c r="M3028" i="1" a="1"/>
  <c r="M3028" i="1" s="1"/>
  <c r="M6026" i="1" a="1"/>
  <c r="M6026" i="1" s="1"/>
  <c r="M22739" i="1" a="1"/>
  <c r="M22739" i="1" s="1"/>
  <c r="M10211" i="1" a="1"/>
  <c r="M10211" i="1" s="1"/>
  <c r="M29614" i="1" a="1"/>
  <c r="M29614" i="1" s="1"/>
  <c r="M20456" i="1" a="1"/>
  <c r="M20456" i="1" s="1"/>
  <c r="M1056" i="1" a="1"/>
  <c r="M1056" i="1" s="1"/>
  <c r="M17077" i="1" a="1"/>
  <c r="M17077" i="1" s="1"/>
  <c r="M16772" i="1" a="1"/>
  <c r="M16772" i="1" s="1"/>
  <c r="M22228" i="1" a="1"/>
  <c r="M22228" i="1" s="1"/>
  <c r="M3356" i="1" a="1"/>
  <c r="M3356" i="1" s="1"/>
  <c r="M20837" i="1" a="1"/>
  <c r="M20837" i="1" s="1"/>
  <c r="M8633" i="1" a="1"/>
  <c r="M8633" i="1" s="1"/>
  <c r="M1317" i="1" a="1"/>
  <c r="M1317" i="1" s="1"/>
  <c r="M23503" i="1" a="1"/>
  <c r="M23503" i="1" s="1"/>
  <c r="M25423" i="1" a="1"/>
  <c r="M25423" i="1" s="1"/>
  <c r="M7444" i="1" a="1"/>
  <c r="M7444" i="1" s="1"/>
  <c r="M5847" i="1" a="1"/>
  <c r="M5847" i="1" s="1"/>
  <c r="M147" i="1" a="1"/>
  <c r="M147" i="1" s="1"/>
  <c r="M10667" i="1" a="1"/>
  <c r="M10667" i="1" s="1"/>
  <c r="M3380" i="1" a="1"/>
  <c r="M3380" i="1" s="1"/>
  <c r="M2432" i="1" a="1"/>
  <c r="M2432" i="1" s="1"/>
  <c r="M34505" i="1" a="1"/>
  <c r="M34505" i="1" s="1"/>
  <c r="M33900" i="1" a="1"/>
  <c r="M33900" i="1" s="1"/>
  <c r="M11309" i="1" a="1"/>
  <c r="M11309" i="1" s="1"/>
  <c r="M12360" i="1" a="1"/>
  <c r="M12360" i="1" s="1"/>
  <c r="M4840" i="1" a="1"/>
  <c r="M4840" i="1" s="1"/>
  <c r="M24344" i="1" a="1"/>
  <c r="M24344" i="1" s="1"/>
  <c r="M25643" i="1" a="1"/>
  <c r="M25643" i="1" s="1"/>
  <c r="M14771" i="1" a="1"/>
  <c r="M14771" i="1" s="1"/>
  <c r="M10977" i="1" a="1"/>
  <c r="M10977" i="1" s="1"/>
  <c r="M10966" i="1" a="1"/>
  <c r="M10966" i="1" s="1"/>
  <c r="M26947" i="1" a="1"/>
  <c r="M26947" i="1" s="1"/>
  <c r="M32237" i="1" a="1"/>
  <c r="M32237" i="1" s="1"/>
  <c r="M24785" i="1" a="1"/>
  <c r="M24785" i="1" s="1"/>
  <c r="M13880" i="1" a="1"/>
  <c r="M13880" i="1" s="1"/>
  <c r="M17473" i="1" a="1"/>
  <c r="M17473" i="1" s="1"/>
  <c r="M1787" i="1" a="1"/>
  <c r="M1787" i="1" s="1"/>
  <c r="M3832" i="1" a="1"/>
  <c r="M3832" i="1" s="1"/>
  <c r="M7442" i="1" a="1"/>
  <c r="M7442" i="1" s="1"/>
  <c r="M32320" i="1" a="1"/>
  <c r="M32320" i="1" s="1"/>
  <c r="M1176" i="1" a="1"/>
  <c r="M1176" i="1" s="1"/>
  <c r="M14695" i="1" a="1"/>
  <c r="M14695" i="1" s="1"/>
  <c r="M7175" i="1" a="1"/>
  <c r="M7175" i="1" s="1"/>
  <c r="M14385" i="1" a="1"/>
  <c r="M14385" i="1" s="1"/>
  <c r="M25766" i="1" a="1"/>
  <c r="M25766" i="1" s="1"/>
  <c r="M32717" i="1" a="1"/>
  <c r="M32717" i="1" s="1"/>
  <c r="M32429" i="1" a="1"/>
  <c r="M32429" i="1" s="1"/>
  <c r="M7158" i="1" a="1"/>
  <c r="M7158" i="1" s="1"/>
  <c r="M31079" i="1" a="1"/>
  <c r="M31079" i="1" s="1"/>
  <c r="M6100" i="1" a="1"/>
  <c r="M6100" i="1" s="1"/>
  <c r="M13275" i="1" a="1"/>
  <c r="M13275" i="1" s="1"/>
  <c r="M25434" i="1" a="1"/>
  <c r="M25434" i="1" s="1"/>
  <c r="M21512" i="1" a="1"/>
  <c r="M21512" i="1" s="1"/>
  <c r="M18989" i="1" a="1"/>
  <c r="M18989" i="1" s="1"/>
  <c r="M27981" i="1" a="1"/>
  <c r="M27981" i="1" s="1"/>
  <c r="M32586" i="1" a="1"/>
  <c r="M32586" i="1" s="1"/>
  <c r="M12359" i="1" a="1"/>
  <c r="M12359" i="1" s="1"/>
  <c r="M25663" i="1" a="1"/>
  <c r="M25663" i="1" s="1"/>
  <c r="M5160" i="1" a="1"/>
  <c r="M5160" i="1" s="1"/>
  <c r="M13700" i="1" a="1"/>
  <c r="M13700" i="1" s="1"/>
  <c r="M10204" i="1" a="1"/>
  <c r="M10204" i="1" s="1"/>
  <c r="M14394" i="1" a="1"/>
  <c r="M14394" i="1" s="1"/>
  <c r="M16262" i="1" a="1"/>
  <c r="M16262" i="1" s="1"/>
  <c r="M1386" i="1" a="1"/>
  <c r="M1386" i="1" s="1"/>
  <c r="M14365" i="1" a="1"/>
  <c r="M14365" i="1" s="1"/>
  <c r="M10242" i="1" a="1"/>
  <c r="M10242" i="1" s="1"/>
  <c r="M33461" i="1" a="1"/>
  <c r="M33461" i="1" s="1"/>
  <c r="M34392" i="1" a="1"/>
  <c r="M34392" i="1" s="1"/>
  <c r="M6254" i="1" a="1"/>
  <c r="M6254" i="1" s="1"/>
  <c r="M9422" i="1" a="1"/>
  <c r="M9422" i="1" s="1"/>
  <c r="M71" i="1" a="1"/>
  <c r="M71" i="1" s="1"/>
  <c r="M30686" i="1" a="1"/>
  <c r="M30686" i="1" s="1"/>
  <c r="M21050" i="1" a="1"/>
  <c r="M21050" i="1" s="1"/>
  <c r="M12427" i="1" a="1"/>
  <c r="M12427" i="1" s="1"/>
  <c r="M21163" i="1" a="1"/>
  <c r="M21163" i="1" s="1"/>
  <c r="M22922" i="1" a="1"/>
  <c r="M22922" i="1" s="1"/>
  <c r="M11782" i="1" a="1"/>
  <c r="M11782" i="1" s="1"/>
  <c r="M18613" i="1" a="1"/>
  <c r="M18613" i="1" s="1"/>
  <c r="M15814" i="1" a="1"/>
  <c r="M15814" i="1" s="1"/>
  <c r="M3873" i="1" a="1"/>
  <c r="M3873" i="1" s="1"/>
  <c r="M18856" i="1" a="1"/>
  <c r="M18856" i="1" s="1"/>
  <c r="M515" i="1" a="1"/>
  <c r="M515" i="1" s="1"/>
  <c r="M17085" i="1" a="1"/>
  <c r="M17085" i="1" s="1"/>
  <c r="M21771" i="1" a="1"/>
  <c r="M21771" i="1" s="1"/>
  <c r="M25177" i="1" a="1"/>
  <c r="M25177" i="1" s="1"/>
  <c r="M28142" i="1" a="1"/>
  <c r="M28142" i="1" s="1"/>
  <c r="M21934" i="1" a="1"/>
  <c r="M21934" i="1" s="1"/>
  <c r="M29738" i="1" a="1"/>
  <c r="M29738" i="1" s="1"/>
  <c r="M17004" i="1" a="1"/>
  <c r="M17004" i="1" s="1"/>
  <c r="M26803" i="1" a="1"/>
  <c r="M26803" i="1" s="1"/>
  <c r="M1455" i="1" a="1"/>
  <c r="M1455" i="1" s="1"/>
  <c r="M24776" i="1" a="1"/>
  <c r="M24776" i="1" s="1"/>
  <c r="M9573" i="1" a="1"/>
  <c r="M9573" i="1" s="1"/>
  <c r="M35029" i="1" a="1"/>
  <c r="M35029" i="1" s="1"/>
  <c r="M26535" i="1" a="1"/>
  <c r="M26535" i="1" s="1"/>
  <c r="M2088" i="1" a="1"/>
  <c r="M2088" i="1" s="1"/>
  <c r="M24713" i="1" a="1"/>
  <c r="M24713" i="1" s="1"/>
  <c r="M358" i="1" a="1"/>
  <c r="M358" i="1" s="1"/>
  <c r="M23825" i="1" a="1"/>
  <c r="M23825" i="1" s="1"/>
  <c r="M32546" i="1" a="1"/>
  <c r="M32546" i="1" s="1"/>
  <c r="M11183" i="1" a="1"/>
  <c r="M11183" i="1" s="1"/>
  <c r="M29101" i="1" a="1"/>
  <c r="M29101" i="1" s="1"/>
  <c r="M19413" i="1" a="1"/>
  <c r="M19413" i="1" s="1"/>
  <c r="M29932" i="1" a="1"/>
  <c r="M29932" i="1" s="1"/>
  <c r="M11165" i="1" a="1"/>
  <c r="M11165" i="1" s="1"/>
  <c r="M7106" i="1" a="1"/>
  <c r="M7106" i="1" s="1"/>
  <c r="M20143" i="1" a="1"/>
  <c r="M20143" i="1" s="1"/>
  <c r="M7362" i="1" a="1"/>
  <c r="M7362" i="1" s="1"/>
  <c r="M12387" i="1" a="1"/>
  <c r="M12387" i="1" s="1"/>
  <c r="M24748" i="1" a="1"/>
  <c r="M24748" i="1" s="1"/>
  <c r="M21357" i="1" a="1"/>
  <c r="M21357" i="1" s="1"/>
  <c r="M21252" i="1" a="1"/>
  <c r="M21252" i="1" s="1"/>
  <c r="M30626" i="1" a="1"/>
  <c r="M30626" i="1" s="1"/>
  <c r="M29857" i="1" a="1"/>
  <c r="M29857" i="1" s="1"/>
  <c r="M29056" i="1" a="1"/>
  <c r="M29056" i="1" s="1"/>
  <c r="M7454" i="1" a="1"/>
  <c r="M7454" i="1" s="1"/>
  <c r="M10253" i="1" a="1"/>
  <c r="M10253" i="1" s="1"/>
  <c r="M29902" i="1" a="1"/>
  <c r="M29902" i="1" s="1"/>
  <c r="M18016" i="1" a="1"/>
  <c r="M18016" i="1" s="1"/>
  <c r="M26620" i="1" a="1"/>
  <c r="M26620" i="1" s="1"/>
  <c r="M32187" i="1" a="1"/>
  <c r="M32187" i="1" s="1"/>
  <c r="M3571" i="1" a="1"/>
  <c r="M3571" i="1" s="1"/>
  <c r="M34575" i="1" a="1"/>
  <c r="M34575" i="1" s="1"/>
  <c r="M8292" i="1" a="1"/>
  <c r="M8292" i="1" s="1"/>
  <c r="M439" i="1" a="1"/>
  <c r="M439" i="1" s="1"/>
  <c r="M25650" i="1" a="1"/>
  <c r="M25650" i="1" s="1"/>
  <c r="M16371" i="1" a="1"/>
  <c r="M16371" i="1" s="1"/>
  <c r="M10953" i="1" a="1"/>
  <c r="M10953" i="1" s="1"/>
  <c r="M435" i="1" a="1"/>
  <c r="M435" i="1" s="1"/>
  <c r="M25975" i="1" a="1"/>
  <c r="M25975" i="1" s="1"/>
  <c r="M30070" i="1" a="1"/>
  <c r="M30070" i="1" s="1"/>
  <c r="M2103" i="1" a="1"/>
  <c r="M2103" i="1" s="1"/>
  <c r="M24534" i="1" a="1"/>
  <c r="M24534" i="1" s="1"/>
  <c r="M24408" i="1" a="1"/>
  <c r="M24408" i="1" s="1"/>
  <c r="M2263" i="1" a="1"/>
  <c r="M2263" i="1" s="1"/>
  <c r="M33650" i="1" a="1"/>
  <c r="M33650" i="1" s="1"/>
  <c r="M7100" i="1" a="1"/>
  <c r="M7100" i="1" s="1"/>
  <c r="M31026" i="1" a="1"/>
  <c r="M31026" i="1" s="1"/>
  <c r="M927" i="1" a="1"/>
  <c r="M927" i="1" s="1"/>
  <c r="M12829" i="1" a="1"/>
  <c r="M12829" i="1" s="1"/>
  <c r="M17936" i="1" a="1"/>
  <c r="M17936" i="1" s="1"/>
  <c r="M28398" i="1" a="1"/>
  <c r="M28398" i="1" s="1"/>
  <c r="M1067" i="1" a="1"/>
  <c r="M1067" i="1" s="1"/>
  <c r="M31711" i="1" a="1"/>
  <c r="M31711" i="1" s="1"/>
  <c r="M34391" i="1" a="1"/>
  <c r="M34391" i="1" s="1"/>
  <c r="M26761" i="1" a="1"/>
  <c r="M26761" i="1" s="1"/>
  <c r="M3304" i="1" a="1"/>
  <c r="M3304" i="1" s="1"/>
  <c r="M10038" i="1" a="1"/>
  <c r="M10038" i="1" s="1"/>
  <c r="M18597" i="1" a="1"/>
  <c r="M18597" i="1" s="1"/>
  <c r="M24128" i="1" a="1"/>
  <c r="M24128" i="1" s="1"/>
  <c r="M2126" i="1" a="1"/>
  <c r="M2126" i="1" s="1"/>
  <c r="M16846" i="1" a="1"/>
  <c r="M16846" i="1" s="1"/>
  <c r="M29672" i="1" a="1"/>
  <c r="M29672" i="1" s="1"/>
  <c r="M33763" i="1" a="1"/>
  <c r="M33763" i="1" s="1"/>
  <c r="M7361" i="1" a="1"/>
  <c r="M7361" i="1" s="1"/>
  <c r="M16786" i="1" a="1"/>
  <c r="M16786" i="1" s="1"/>
  <c r="M1043" i="1" a="1"/>
  <c r="M1043" i="1" s="1"/>
  <c r="M26949" i="1" a="1"/>
  <c r="M26949" i="1" s="1"/>
  <c r="M9266" i="1" a="1"/>
  <c r="M9266" i="1" s="1"/>
  <c r="M15532" i="1" a="1"/>
  <c r="M15532" i="1" s="1"/>
  <c r="M19579" i="1" a="1"/>
  <c r="M19579" i="1" s="1"/>
  <c r="M11763" i="1" a="1"/>
  <c r="M11763" i="1" s="1"/>
  <c r="M23488" i="1" a="1"/>
  <c r="M23488" i="1" s="1"/>
  <c r="M6781" i="1" a="1"/>
  <c r="M6781" i="1" s="1"/>
  <c r="M30203" i="1" a="1"/>
  <c r="M30203" i="1" s="1"/>
  <c r="M31963" i="1" a="1"/>
  <c r="M31963" i="1" s="1"/>
  <c r="M13981" i="1" a="1"/>
  <c r="M13981" i="1" s="1"/>
  <c r="M13328" i="1" a="1"/>
  <c r="M13328" i="1" s="1"/>
  <c r="M10237" i="1" a="1"/>
  <c r="M10237" i="1" s="1"/>
  <c r="M16763" i="1" a="1"/>
  <c r="M16763" i="1" s="1"/>
  <c r="M2529" i="1" a="1"/>
  <c r="M2529" i="1" s="1"/>
  <c r="M9807" i="1" a="1"/>
  <c r="M9807" i="1" s="1"/>
  <c r="M30636" i="1" a="1"/>
  <c r="M30636" i="1" s="1"/>
  <c r="M8812" i="1" a="1"/>
  <c r="M8812" i="1" s="1"/>
  <c r="M31709" i="1" a="1"/>
  <c r="M31709" i="1" s="1"/>
  <c r="M10661" i="1" a="1"/>
  <c r="M10661" i="1" s="1"/>
  <c r="M11743" i="1" a="1"/>
  <c r="M11743" i="1" s="1"/>
  <c r="M23122" i="1" a="1"/>
  <c r="M23122" i="1" s="1"/>
  <c r="M4209" i="1" a="1"/>
  <c r="M4209" i="1" s="1"/>
  <c r="M2962" i="1" a="1"/>
  <c r="M2962" i="1" s="1"/>
  <c r="L26675" i="1" a="1"/>
  <c r="L26675" i="1" s="1"/>
  <c r="L7140" i="1" a="1"/>
  <c r="L7140" i="1" s="1"/>
  <c r="L31293" i="1" a="1"/>
  <c r="L31293" i="1" s="1"/>
  <c r="L5813" i="1" a="1"/>
  <c r="L5813" i="1" s="1"/>
  <c r="L7794" i="1" a="1"/>
  <c r="L7794" i="1" s="1"/>
  <c r="L20176" i="1" a="1"/>
  <c r="L20176" i="1" s="1"/>
  <c r="L31976" i="1" a="1"/>
  <c r="L31976" i="1" s="1"/>
  <c r="L29376" i="1" a="1"/>
  <c r="L29376" i="1" s="1"/>
  <c r="L4052" i="1" a="1"/>
  <c r="L4052" i="1" s="1"/>
  <c r="L4564" i="1" a="1"/>
  <c r="L4564" i="1" s="1"/>
  <c r="L4515" i="1" a="1"/>
  <c r="L4515" i="1" s="1"/>
  <c r="L13584" i="1" a="1"/>
  <c r="L13584" i="1" s="1"/>
  <c r="L16238" i="1" a="1"/>
  <c r="L16238" i="1" s="1"/>
  <c r="L22788" i="1" a="1"/>
  <c r="L22788" i="1" s="1"/>
  <c r="L27294" i="1" a="1"/>
  <c r="L27294" i="1" s="1"/>
  <c r="L3102" i="1" a="1"/>
  <c r="L3102" i="1" s="1"/>
  <c r="L18435" i="1" a="1"/>
  <c r="L18435" i="1" s="1"/>
  <c r="L31199" i="1" a="1"/>
  <c r="L31199" i="1" s="1"/>
  <c r="L11925" i="1" a="1"/>
  <c r="L11925" i="1" s="1"/>
  <c r="L10013" i="1" a="1"/>
  <c r="L10013" i="1" s="1"/>
  <c r="L5271" i="1" a="1"/>
  <c r="L5271" i="1" s="1"/>
  <c r="L19066" i="1" a="1"/>
  <c r="L19066" i="1" s="1"/>
  <c r="L11094" i="1" a="1"/>
  <c r="L11094" i="1" s="1"/>
  <c r="L1083" i="1" a="1"/>
  <c r="L1083" i="1" s="1"/>
  <c r="L34815" i="1" a="1"/>
  <c r="L34815" i="1" s="1"/>
  <c r="L9846" i="1" a="1"/>
  <c r="L9846" i="1" s="1"/>
  <c r="L4127" i="1" a="1"/>
  <c r="L4127" i="1" s="1"/>
  <c r="L715" i="1" a="1"/>
  <c r="L715" i="1" s="1"/>
  <c r="L27496" i="1" a="1"/>
  <c r="L27496" i="1" s="1"/>
  <c r="L22444" i="1" a="1"/>
  <c r="L22444" i="1" s="1"/>
  <c r="L4701" i="1" a="1"/>
  <c r="L4701" i="1" s="1"/>
  <c r="L17265" i="1" a="1"/>
  <c r="L17265" i="1" s="1"/>
  <c r="L7357" i="1" a="1"/>
  <c r="L7357" i="1" s="1"/>
  <c r="L19646" i="1" a="1"/>
  <c r="L19646" i="1" s="1"/>
  <c r="L19923" i="1" a="1"/>
  <c r="L19923" i="1" s="1"/>
  <c r="L8078" i="1" a="1"/>
  <c r="L8078" i="1" s="1"/>
  <c r="L22435" i="1" a="1"/>
  <c r="L22435" i="1" s="1"/>
  <c r="L7356" i="1" a="1"/>
  <c r="L7356" i="1" s="1"/>
  <c r="L27397" i="1" a="1"/>
  <c r="L27397" i="1" s="1"/>
  <c r="L2663" i="1" a="1"/>
  <c r="L2663" i="1" s="1"/>
  <c r="L18901" i="1" a="1"/>
  <c r="L18901" i="1" s="1"/>
  <c r="L6746" i="1" a="1"/>
  <c r="L6746" i="1" s="1"/>
  <c r="L2659" i="1" a="1"/>
  <c r="L2659" i="1" s="1"/>
  <c r="L16837" i="1" a="1"/>
  <c r="L16837" i="1" s="1"/>
  <c r="L4365" i="1" a="1"/>
  <c r="L4365" i="1" s="1"/>
  <c r="L25299" i="1" a="1"/>
  <c r="L25299" i="1" s="1"/>
  <c r="L6745" i="1" a="1"/>
  <c r="L6745" i="1" s="1"/>
  <c r="L27474" i="1" a="1"/>
  <c r="L27474" i="1" s="1"/>
  <c r="L26084" i="1" a="1"/>
  <c r="L26084" i="1" s="1"/>
  <c r="L34001" i="1" a="1"/>
  <c r="L34001" i="1" s="1"/>
  <c r="L5083" i="1" a="1"/>
  <c r="L5083" i="1" s="1"/>
  <c r="L29900" i="1" a="1"/>
  <c r="L29900" i="1" s="1"/>
  <c r="L9618" i="1" a="1"/>
  <c r="L9618" i="1" s="1"/>
  <c r="L30440" i="1" a="1"/>
  <c r="L30440" i="1" s="1"/>
  <c r="L12736" i="1" a="1"/>
  <c r="L12736" i="1" s="1"/>
  <c r="L14963" i="1" a="1"/>
  <c r="L14963" i="1" s="1"/>
  <c r="L17682" i="1" a="1"/>
  <c r="L17682" i="1" s="1"/>
  <c r="L5751" i="1" a="1"/>
  <c r="L5751" i="1" s="1"/>
  <c r="L9087" i="1" a="1"/>
  <c r="L9087" i="1" s="1"/>
  <c r="L20127" i="1" a="1"/>
  <c r="L20127" i="1" s="1"/>
  <c r="L15189" i="1" a="1"/>
  <c r="L15189" i="1" s="1"/>
  <c r="L9805" i="1" a="1"/>
  <c r="L9805" i="1" s="1"/>
  <c r="L16619" i="1" a="1"/>
  <c r="L16619" i="1" s="1"/>
  <c r="L5476" i="1" a="1"/>
  <c r="L5476" i="1" s="1"/>
  <c r="L25862" i="1" a="1"/>
  <c r="L25862" i="1" s="1"/>
  <c r="L22446" i="1" a="1"/>
  <c r="L22446" i="1" s="1"/>
  <c r="L31168" i="1" a="1"/>
  <c r="L31168" i="1" s="1"/>
  <c r="L13854" i="1" a="1"/>
  <c r="L13854" i="1" s="1"/>
  <c r="L1820" i="1" a="1"/>
  <c r="L1820" i="1" s="1"/>
  <c r="L5590" i="1" a="1"/>
  <c r="L5590" i="1" s="1"/>
  <c r="L32438" i="1" a="1"/>
  <c r="L32438" i="1" s="1"/>
  <c r="L27791" i="1" a="1"/>
  <c r="L27791" i="1" s="1"/>
  <c r="L30129" i="1" a="1"/>
  <c r="L30129" i="1" s="1"/>
  <c r="L34846" i="1" a="1"/>
  <c r="L34846" i="1" s="1"/>
  <c r="L20687" i="1" a="1"/>
  <c r="L20687" i="1" s="1"/>
  <c r="L5944" i="1" a="1"/>
  <c r="L5944" i="1" s="1"/>
  <c r="L8539" i="1" a="1"/>
  <c r="L8539" i="1" s="1"/>
  <c r="L12056" i="1" a="1"/>
  <c r="L12056" i="1" s="1"/>
  <c r="L29592" i="1" a="1"/>
  <c r="L29592" i="1" s="1"/>
  <c r="L10805" i="1" a="1"/>
  <c r="L10805" i="1" s="1"/>
  <c r="L17906" i="1" a="1"/>
  <c r="L17906" i="1" s="1"/>
  <c r="L6541" i="1" a="1"/>
  <c r="L6541" i="1" s="1"/>
  <c r="L25573" i="1" a="1"/>
  <c r="L25573" i="1" s="1"/>
  <c r="L10941" i="1" a="1"/>
  <c r="L10941" i="1" s="1"/>
  <c r="L28876" i="1" a="1"/>
  <c r="L28876" i="1" s="1"/>
  <c r="L4443" i="1" a="1"/>
  <c r="L4443" i="1" s="1"/>
  <c r="L32998" i="1" a="1"/>
  <c r="L32998" i="1" s="1"/>
  <c r="L24064" i="1" a="1"/>
  <c r="L24064" i="1" s="1"/>
  <c r="L35047" i="1" a="1"/>
  <c r="L35047" i="1" s="1"/>
  <c r="L17051" i="1" a="1"/>
  <c r="L17051" i="1" s="1"/>
  <c r="L12826" i="1" a="1"/>
  <c r="L12826" i="1" s="1"/>
  <c r="L34132" i="1" a="1"/>
  <c r="L34132" i="1" s="1"/>
  <c r="L6429" i="1" a="1"/>
  <c r="L6429" i="1" s="1"/>
  <c r="L17050" i="1" a="1"/>
  <c r="L17050" i="1" s="1"/>
  <c r="L25898" i="1" a="1"/>
  <c r="L25898" i="1" s="1"/>
  <c r="L25601" i="1" a="1"/>
  <c r="L25601" i="1" s="1"/>
  <c r="L6740" i="1" a="1"/>
  <c r="L6740" i="1" s="1"/>
  <c r="L29973" i="1" a="1"/>
  <c r="L29973" i="1" s="1"/>
  <c r="L26629" i="1" a="1"/>
  <c r="L26629" i="1" s="1"/>
  <c r="L17495" i="1" a="1"/>
  <c r="L17495" i="1" s="1"/>
  <c r="L34835" i="1" a="1"/>
  <c r="L34835" i="1" s="1"/>
  <c r="L13237" i="1" a="1"/>
  <c r="L13237" i="1" s="1"/>
  <c r="L23597" i="1" a="1"/>
  <c r="L23597" i="1" s="1"/>
  <c r="L13244" i="1" a="1"/>
  <c r="L13244" i="1" s="1"/>
  <c r="L13781" i="1" a="1"/>
  <c r="L13781" i="1" s="1"/>
  <c r="L24995" i="1" a="1"/>
  <c r="L24995" i="1" s="1"/>
  <c r="L7991" i="1" a="1"/>
  <c r="L7991" i="1" s="1"/>
  <c r="L8421" i="1" a="1"/>
  <c r="L8421" i="1" s="1"/>
  <c r="L1182" i="1" a="1"/>
  <c r="L1182" i="1" s="1"/>
  <c r="L5812" i="1" a="1"/>
  <c r="L5812" i="1" s="1"/>
  <c r="L9348" i="1" a="1"/>
  <c r="L9348" i="1" s="1"/>
  <c r="L24849" i="1" a="1"/>
  <c r="L24849" i="1" s="1"/>
  <c r="L34021" i="1" a="1"/>
  <c r="L34021" i="1" s="1"/>
  <c r="L15238" i="1" a="1"/>
  <c r="L15238" i="1" s="1"/>
  <c r="L298" i="1" a="1"/>
  <c r="L298" i="1" s="1"/>
  <c r="L7065" i="1" a="1"/>
  <c r="L7065" i="1" s="1"/>
  <c r="L23209" i="1" a="1"/>
  <c r="L23209" i="1" s="1"/>
  <c r="L20562" i="1" a="1"/>
  <c r="L20562" i="1" s="1"/>
  <c r="L17899" i="1" a="1"/>
  <c r="L17899" i="1" s="1"/>
  <c r="L28503" i="1" a="1"/>
  <c r="L28503" i="1" s="1"/>
  <c r="L31392" i="1" a="1"/>
  <c r="L31392" i="1" s="1"/>
  <c r="L20224" i="1" a="1"/>
  <c r="L20224" i="1" s="1"/>
  <c r="L7992" i="1" a="1"/>
  <c r="L7992" i="1" s="1"/>
  <c r="L1623" i="1" a="1"/>
  <c r="L1623" i="1" s="1"/>
  <c r="L31428" i="1" a="1"/>
  <c r="L31428" i="1" s="1"/>
  <c r="L18338" i="1" a="1"/>
  <c r="L18338" i="1" s="1"/>
  <c r="L26847" i="1" a="1"/>
  <c r="L26847" i="1" s="1"/>
  <c r="L6673" i="1" a="1"/>
  <c r="L6673" i="1" s="1"/>
  <c r="L34641" i="1" a="1"/>
  <c r="L34641" i="1" s="1"/>
  <c r="L8036" i="1" a="1"/>
  <c r="L8036" i="1" s="1"/>
  <c r="L9796" i="1" a="1"/>
  <c r="L9796" i="1" s="1"/>
  <c r="L14234" i="1" a="1"/>
  <c r="L14234" i="1" s="1"/>
  <c r="L23015" i="1" a="1"/>
  <c r="L23015" i="1" s="1"/>
  <c r="L27763" i="1" a="1"/>
  <c r="L27763" i="1" s="1"/>
  <c r="L33636" i="1" a="1"/>
  <c r="L33636" i="1" s="1"/>
  <c r="L22723" i="1" a="1"/>
  <c r="L22723" i="1" s="1"/>
  <c r="L18704" i="1" a="1"/>
  <c r="L18704" i="1" s="1"/>
  <c r="L15623" i="1" a="1"/>
  <c r="L15623" i="1" s="1"/>
  <c r="L22766" i="1" a="1"/>
  <c r="L22766" i="1" s="1"/>
  <c r="L12411" i="1" a="1"/>
  <c r="L12411" i="1" s="1"/>
  <c r="L18634" i="1" a="1"/>
  <c r="L18634" i="1" s="1"/>
  <c r="L6371" i="1" a="1"/>
  <c r="L6371" i="1" s="1"/>
  <c r="L32694" i="1" a="1"/>
  <c r="L32694" i="1" s="1"/>
  <c r="L32783" i="1" a="1"/>
  <c r="L32783" i="1" s="1"/>
  <c r="L5830" i="1" a="1"/>
  <c r="L5830" i="1" s="1"/>
  <c r="L13471" i="1" a="1"/>
  <c r="L13471" i="1" s="1"/>
  <c r="L20679" i="1" a="1"/>
  <c r="L20679" i="1" s="1"/>
  <c r="L27138" i="1" a="1"/>
  <c r="L27138" i="1" s="1"/>
  <c r="L17486" i="1" a="1"/>
  <c r="L17486" i="1" s="1"/>
  <c r="L9417" i="1" a="1"/>
  <c r="L9417" i="1" s="1"/>
  <c r="L29693" i="1" a="1"/>
  <c r="L29693" i="1" s="1"/>
  <c r="L34430" i="1" a="1"/>
  <c r="L34430" i="1" s="1"/>
  <c r="L29122" i="1" a="1"/>
  <c r="L29122" i="1" s="1"/>
  <c r="L27337" i="1" a="1"/>
  <c r="L27337" i="1" s="1"/>
  <c r="L33381" i="1" a="1"/>
  <c r="L33381" i="1" s="1"/>
  <c r="L32485" i="1" a="1"/>
  <c r="L32485" i="1" s="1"/>
  <c r="L33345" i="1" a="1"/>
  <c r="L33345" i="1" s="1"/>
  <c r="L9437" i="1" a="1"/>
  <c r="L9437" i="1" s="1"/>
  <c r="L23030" i="1" a="1"/>
  <c r="L23030" i="1" s="1"/>
  <c r="L19296" i="1" a="1"/>
  <c r="L19296" i="1" s="1"/>
  <c r="L26404" i="1" a="1"/>
  <c r="L26404" i="1" s="1"/>
  <c r="L31412" i="1" a="1"/>
  <c r="L31412" i="1" s="1"/>
  <c r="L29710" i="1" a="1"/>
  <c r="L29710" i="1" s="1"/>
  <c r="L27366" i="1" a="1"/>
  <c r="L27366" i="1" s="1"/>
  <c r="L7568" i="1" a="1"/>
  <c r="L7568" i="1" s="1"/>
  <c r="L29611" i="1" a="1"/>
  <c r="L29611" i="1" s="1"/>
  <c r="L7799" i="1" a="1"/>
  <c r="L7799" i="1" s="1"/>
  <c r="L17778" i="1" a="1"/>
  <c r="L17778" i="1" s="1"/>
  <c r="L9001" i="1" a="1"/>
  <c r="L9001" i="1" s="1"/>
  <c r="L30174" i="1" a="1"/>
  <c r="L30174" i="1" s="1"/>
  <c r="L29294" i="1" a="1"/>
  <c r="L29294" i="1" s="1"/>
  <c r="L24219" i="1" a="1"/>
  <c r="L24219" i="1" s="1"/>
  <c r="L5941" i="1" a="1"/>
  <c r="L5941" i="1" s="1"/>
  <c r="L13778" i="1" a="1"/>
  <c r="L13778" i="1" s="1"/>
  <c r="L19101" i="1" a="1"/>
  <c r="L19101" i="1" s="1"/>
  <c r="L25863" i="1" a="1"/>
  <c r="L25863" i="1" s="1"/>
  <c r="L20091" i="1" a="1"/>
  <c r="L20091" i="1" s="1"/>
  <c r="L24278" i="1" a="1"/>
  <c r="L24278" i="1" s="1"/>
  <c r="L13462" i="1" a="1"/>
  <c r="L13462" i="1" s="1"/>
  <c r="L11970" i="1" a="1"/>
  <c r="L11970" i="1" s="1"/>
  <c r="L24825" i="1" a="1"/>
  <c r="L24825" i="1" s="1"/>
  <c r="L10757" i="1" a="1"/>
  <c r="L10757" i="1" s="1"/>
  <c r="L16427" i="1" a="1"/>
  <c r="L16427" i="1" s="1"/>
  <c r="L5835" i="1" a="1"/>
  <c r="L5835" i="1" s="1"/>
  <c r="L31209" i="1" a="1"/>
  <c r="L31209" i="1" s="1"/>
  <c r="L4786" i="1" a="1"/>
  <c r="L4786" i="1" s="1"/>
  <c r="L29518" i="1" a="1"/>
  <c r="L29518" i="1" s="1"/>
  <c r="L14163" i="1" a="1"/>
  <c r="L14163" i="1" s="1"/>
  <c r="L2316" i="1" a="1"/>
  <c r="L2316" i="1" s="1"/>
  <c r="L28629" i="1" a="1"/>
  <c r="L28629" i="1" s="1"/>
  <c r="L1576" i="1" a="1"/>
  <c r="L1576" i="1" s="1"/>
  <c r="L28907" i="1" a="1"/>
  <c r="L28907" i="1" s="1"/>
  <c r="L21036" i="1" a="1"/>
  <c r="L21036" i="1" s="1"/>
  <c r="L4221" i="1" a="1"/>
  <c r="L4221" i="1" s="1"/>
  <c r="L4784" i="1" a="1"/>
  <c r="L4784" i="1" s="1"/>
  <c r="L25829" i="1" a="1"/>
  <c r="L25829" i="1" s="1"/>
  <c r="L18317" i="1" a="1"/>
  <c r="L18317" i="1" s="1"/>
  <c r="L22339" i="1" a="1"/>
  <c r="L22339" i="1" s="1"/>
  <c r="L31416" i="1" a="1"/>
  <c r="L31416" i="1" s="1"/>
  <c r="L33890" i="1" a="1"/>
  <c r="L33890" i="1" s="1"/>
  <c r="L10643" i="1" a="1"/>
  <c r="L10643" i="1" s="1"/>
  <c r="L18064" i="1" a="1"/>
  <c r="L18064" i="1" s="1"/>
  <c r="L12733" i="1" a="1"/>
  <c r="L12733" i="1" s="1"/>
  <c r="L32092" i="1" a="1"/>
  <c r="L32092" i="1" s="1"/>
  <c r="L21454" i="1" a="1"/>
  <c r="L21454" i="1" s="1"/>
  <c r="L16250" i="1" a="1"/>
  <c r="L16250" i="1" s="1"/>
  <c r="L22618" i="1" a="1"/>
  <c r="L22618" i="1" s="1"/>
  <c r="L32981" i="1" a="1"/>
  <c r="L32981" i="1" s="1"/>
  <c r="L18555" i="1" a="1"/>
  <c r="L18555" i="1" s="1"/>
  <c r="L13961" i="1" a="1"/>
  <c r="L13961" i="1" s="1"/>
  <c r="L12171" i="1" a="1"/>
  <c r="L12171" i="1" s="1"/>
  <c r="L32779" i="1" a="1"/>
  <c r="L32779" i="1" s="1"/>
  <c r="L20467" i="1" a="1"/>
  <c r="L20467" i="1" s="1"/>
  <c r="L18513" i="1" a="1"/>
  <c r="L18513" i="1" s="1"/>
  <c r="L33921" i="1" a="1"/>
  <c r="L33921" i="1" s="1"/>
  <c r="L20417" i="1" a="1"/>
  <c r="L20417" i="1" s="1"/>
  <c r="L7807" i="1" a="1"/>
  <c r="L7807" i="1" s="1"/>
  <c r="L8862" i="1" a="1"/>
  <c r="L8862" i="1" s="1"/>
  <c r="L12557" i="1" a="1"/>
  <c r="L12557" i="1" s="1"/>
  <c r="L16243" i="1" a="1"/>
  <c r="L16243" i="1" s="1"/>
  <c r="L3598" i="1" a="1"/>
  <c r="L3598" i="1" s="1"/>
  <c r="L28272" i="1" a="1"/>
  <c r="L28272" i="1" s="1"/>
  <c r="L24218" i="1" a="1"/>
  <c r="L24218" i="1" s="1"/>
  <c r="L3101" i="1" a="1"/>
  <c r="L3101" i="1" s="1"/>
  <c r="L1716" i="1" a="1"/>
  <c r="L1716" i="1" s="1"/>
  <c r="L10640" i="1" a="1"/>
  <c r="L10640" i="1" s="1"/>
  <c r="L10380" i="1" a="1"/>
  <c r="L10380" i="1" s="1"/>
  <c r="L9478" i="1" a="1"/>
  <c r="L9478" i="1" s="1"/>
  <c r="L8834" i="1" a="1"/>
  <c r="L8834" i="1" s="1"/>
  <c r="L12555" i="1" a="1"/>
  <c r="L12555" i="1" s="1"/>
  <c r="L3811" i="1" a="1"/>
  <c r="L3811" i="1" s="1"/>
  <c r="L2168" i="1" a="1"/>
  <c r="L2168" i="1" s="1"/>
  <c r="L3462" i="1" a="1"/>
  <c r="L3462" i="1" s="1"/>
  <c r="L5007" i="1" a="1"/>
  <c r="L5007" i="1" s="1"/>
  <c r="L29927" i="1" a="1"/>
  <c r="L29927" i="1" s="1"/>
  <c r="L31661" i="1" a="1"/>
  <c r="L31661" i="1" s="1"/>
  <c r="L34149" i="1" a="1"/>
  <c r="L34149" i="1" s="1"/>
  <c r="L28577" i="1" a="1"/>
  <c r="L28577" i="1" s="1"/>
  <c r="L22691" i="1" a="1"/>
  <c r="L22691" i="1" s="1"/>
  <c r="L29776" i="1" a="1"/>
  <c r="L29776" i="1" s="1"/>
  <c r="L29856" i="1" a="1"/>
  <c r="L29856" i="1" s="1"/>
  <c r="L3262" i="1" a="1"/>
  <c r="L3262" i="1" s="1"/>
  <c r="L27273" i="1" a="1"/>
  <c r="L27273" i="1" s="1"/>
  <c r="L15151" i="1" a="1"/>
  <c r="L15151" i="1" s="1"/>
  <c r="L17062" i="1" a="1"/>
  <c r="L17062" i="1" s="1"/>
  <c r="L32069" i="1" a="1"/>
  <c r="L32069" i="1" s="1"/>
  <c r="L953" i="1" a="1"/>
  <c r="L953" i="1" s="1"/>
  <c r="L19170" i="1" a="1"/>
  <c r="L19170" i="1" s="1"/>
  <c r="L5811" i="1" a="1"/>
  <c r="L5811" i="1" s="1"/>
  <c r="L7457" i="1" a="1"/>
  <c r="L7457" i="1" s="1"/>
  <c r="L19063" i="1" a="1"/>
  <c r="L19063" i="1" s="1"/>
  <c r="L2622" i="1" a="1"/>
  <c r="L2622" i="1" s="1"/>
  <c r="L11235" i="1" a="1"/>
  <c r="L11235" i="1" s="1"/>
  <c r="L1123" i="1" a="1"/>
  <c r="L1123" i="1" s="1"/>
  <c r="L29076" i="1" a="1"/>
  <c r="L29076" i="1" s="1"/>
  <c r="L2731" i="1" a="1"/>
  <c r="L2731" i="1" s="1"/>
  <c r="L32250" i="1" a="1"/>
  <c r="L32250" i="1" s="1"/>
  <c r="L20967" i="1" a="1"/>
  <c r="L20967" i="1" s="1"/>
  <c r="L29190" i="1" a="1"/>
  <c r="L29190" i="1" s="1"/>
  <c r="L12202" i="1" a="1"/>
  <c r="L12202" i="1" s="1"/>
  <c r="L749" i="1" a="1"/>
  <c r="L749" i="1" s="1"/>
  <c r="L77" i="1" a="1"/>
  <c r="L77" i="1" s="1"/>
  <c r="L30491" i="1" a="1"/>
  <c r="L30491" i="1" s="1"/>
  <c r="L23635" i="1" a="1"/>
  <c r="L23635" i="1" s="1"/>
  <c r="L16890" i="1" a="1"/>
  <c r="L16890" i="1" s="1"/>
  <c r="L4649" i="1" a="1"/>
  <c r="L4649" i="1" s="1"/>
  <c r="L30635" i="1" a="1"/>
  <c r="L30635" i="1" s="1"/>
  <c r="L18567" i="1" a="1"/>
  <c r="L18567" i="1" s="1"/>
  <c r="L23322" i="1" a="1"/>
  <c r="L23322" i="1" s="1"/>
  <c r="L22807" i="1" a="1"/>
  <c r="L22807" i="1" s="1"/>
  <c r="L26170" i="1" a="1"/>
  <c r="L26170" i="1" s="1"/>
  <c r="L21815" i="1" a="1"/>
  <c r="L21815" i="1" s="1"/>
  <c r="L30634" i="1" a="1"/>
  <c r="L30634" i="1" s="1"/>
  <c r="L20716" i="1" a="1"/>
  <c r="L20716" i="1" s="1"/>
  <c r="L31626" i="1" a="1"/>
  <c r="L31626" i="1" s="1"/>
  <c r="L789" i="1" a="1"/>
  <c r="L789" i="1" s="1"/>
  <c r="L9102" i="1" a="1"/>
  <c r="L9102" i="1" s="1"/>
  <c r="L26069" i="1" a="1"/>
  <c r="L26069" i="1" s="1"/>
  <c r="L12242" i="1" a="1"/>
  <c r="L12242" i="1" s="1"/>
  <c r="L33298" i="1" a="1"/>
  <c r="L33298" i="1" s="1"/>
  <c r="L24238" i="1" a="1"/>
  <c r="L24238" i="1" s="1"/>
  <c r="L16322" i="1" a="1"/>
  <c r="L16322" i="1" s="1"/>
  <c r="L2823" i="1" a="1"/>
  <c r="L2823" i="1" s="1"/>
  <c r="L33161" i="1" a="1"/>
  <c r="L33161" i="1" s="1"/>
  <c r="L33823" i="1" a="1"/>
  <c r="L33823" i="1" s="1"/>
  <c r="L12054" i="1" a="1"/>
  <c r="L12054" i="1" s="1"/>
  <c r="L29590" i="1" a="1"/>
  <c r="L29590" i="1" s="1"/>
  <c r="L24441" i="1" a="1"/>
  <c r="L24441" i="1" s="1"/>
  <c r="L15248" i="1" a="1"/>
  <c r="L15248" i="1" s="1"/>
  <c r="L27224" i="1" a="1"/>
  <c r="L27224" i="1" s="1"/>
  <c r="L9710" i="1" a="1"/>
  <c r="L9710" i="1" s="1"/>
  <c r="L35045" i="1" a="1"/>
  <c r="L35045" i="1" s="1"/>
  <c r="L18116" i="1" a="1"/>
  <c r="L18116" i="1" s="1"/>
  <c r="L17133" i="1" a="1"/>
  <c r="L17133" i="1" s="1"/>
  <c r="L3785" i="1" a="1"/>
  <c r="L3785" i="1" s="1"/>
  <c r="L10234" i="1" a="1"/>
  <c r="L10234" i="1" s="1"/>
  <c r="L30977" i="1" a="1"/>
  <c r="L30977" i="1" s="1"/>
  <c r="L28159" i="1" a="1"/>
  <c r="L28159" i="1" s="1"/>
  <c r="L19815" i="1" a="1"/>
  <c r="L19815" i="1" s="1"/>
  <c r="L22078" i="1" a="1"/>
  <c r="L22078" i="1" s="1"/>
  <c r="L16191" i="1" a="1"/>
  <c r="L16191" i="1" s="1"/>
  <c r="L1545" i="1" a="1"/>
  <c r="L1545" i="1" s="1"/>
  <c r="L1285" i="1" a="1"/>
  <c r="L1285" i="1" s="1"/>
  <c r="L28545" i="1" a="1"/>
  <c r="L28545" i="1" s="1"/>
  <c r="L5159" i="1" a="1"/>
  <c r="L5159" i="1" s="1"/>
  <c r="L18802" i="1" a="1"/>
  <c r="L18802" i="1" s="1"/>
  <c r="L23495" i="1" a="1"/>
  <c r="L23495" i="1" s="1"/>
  <c r="L237" i="1" a="1"/>
  <c r="L237" i="1" s="1"/>
  <c r="L32361" i="1" a="1"/>
  <c r="L32361" i="1" s="1"/>
  <c r="L18121" i="1" a="1"/>
  <c r="L18121" i="1" s="1"/>
  <c r="L10917" i="1" a="1"/>
  <c r="L10917" i="1" s="1"/>
  <c r="L23832" i="1" a="1"/>
  <c r="L23832" i="1" s="1"/>
  <c r="L29275" i="1" a="1"/>
  <c r="L29275" i="1" s="1"/>
  <c r="L23835" i="1" a="1"/>
  <c r="L23835" i="1" s="1"/>
  <c r="L8216" i="1" a="1"/>
  <c r="L8216" i="1" s="1"/>
  <c r="L14425" i="1" a="1"/>
  <c r="L14425" i="1" s="1"/>
  <c r="L11256" i="1" a="1"/>
  <c r="L11256" i="1" s="1"/>
  <c r="L25288" i="1" a="1"/>
  <c r="L25288" i="1" s="1"/>
  <c r="L10861" i="1" a="1"/>
  <c r="L10861" i="1" s="1"/>
  <c r="L3325" i="1" a="1"/>
  <c r="L3325" i="1" s="1"/>
  <c r="L31837" i="1" a="1"/>
  <c r="L31837" i="1" s="1"/>
  <c r="L19397" i="1" a="1"/>
  <c r="L19397" i="1" s="1"/>
  <c r="L32895" i="1" a="1"/>
  <c r="L32895" i="1" s="1"/>
  <c r="L15015" i="1" a="1"/>
  <c r="L15015" i="1" s="1"/>
  <c r="L22006" i="1" a="1"/>
  <c r="L22006" i="1" s="1"/>
  <c r="L29339" i="1" a="1"/>
  <c r="L29339" i="1" s="1"/>
  <c r="L31264" i="1" a="1"/>
  <c r="L31264" i="1" s="1"/>
  <c r="L4047" i="1" a="1"/>
  <c r="L4047" i="1" s="1"/>
  <c r="L31808" i="1" a="1"/>
  <c r="L31808" i="1" s="1"/>
  <c r="L24197" i="1" a="1"/>
  <c r="L24197" i="1" s="1"/>
  <c r="L11231" i="1" a="1"/>
  <c r="L11231" i="1" s="1"/>
  <c r="L13089" i="1" a="1"/>
  <c r="L13089" i="1" s="1"/>
  <c r="L12660" i="1" a="1"/>
  <c r="L12660" i="1" s="1"/>
  <c r="L26888" i="1" a="1"/>
  <c r="L26888" i="1" s="1"/>
  <c r="L12806" i="1" a="1"/>
  <c r="L12806" i="1" s="1"/>
  <c r="L7333" i="1" a="1"/>
  <c r="L7333" i="1" s="1"/>
  <c r="L4633" i="1" a="1"/>
  <c r="L4633" i="1" s="1"/>
  <c r="L26884" i="1" a="1"/>
  <c r="L26884" i="1" s="1"/>
  <c r="L2123" i="1" a="1"/>
  <c r="L2123" i="1" s="1"/>
  <c r="L33122" i="1" a="1"/>
  <c r="L33122" i="1" s="1"/>
  <c r="L5190" i="1" a="1"/>
  <c r="L5190" i="1" s="1"/>
  <c r="L21648" i="1" a="1"/>
  <c r="L21648" i="1" s="1"/>
  <c r="L28937" i="1" a="1"/>
  <c r="L28937" i="1" s="1"/>
  <c r="L14046" i="1" a="1"/>
  <c r="L14046" i="1" s="1"/>
  <c r="L27467" i="1" a="1"/>
  <c r="L27467" i="1" s="1"/>
  <c r="L10508" i="1" a="1"/>
  <c r="L10508" i="1" s="1"/>
  <c r="L14839" i="1" a="1"/>
  <c r="L14839" i="1" s="1"/>
  <c r="L4420" i="1" a="1"/>
  <c r="L4420" i="1" s="1"/>
  <c r="L23309" i="1" a="1"/>
  <c r="L23309" i="1" s="1"/>
  <c r="L12" i="1" a="1"/>
  <c r="L12" i="1" s="1"/>
  <c r="L12407" i="1" a="1"/>
  <c r="L12407" i="1" s="1"/>
  <c r="L12491" i="1" a="1"/>
  <c r="L12491" i="1" s="1"/>
  <c r="L12455" i="1" a="1"/>
  <c r="L12455" i="1" s="1"/>
  <c r="L1488" i="1" a="1"/>
  <c r="L1488" i="1" s="1"/>
  <c r="L31055" i="1" a="1"/>
  <c r="L31055" i="1" s="1"/>
  <c r="L565" i="1" a="1"/>
  <c r="L565" i="1" s="1"/>
  <c r="L30467" i="1" a="1"/>
  <c r="L30467" i="1" s="1"/>
  <c r="L18904" i="1" a="1"/>
  <c r="L18904" i="1" s="1"/>
  <c r="L14016" i="1" a="1"/>
  <c r="L14016" i="1" s="1"/>
  <c r="L31871" i="1" a="1"/>
  <c r="L31871" i="1" s="1"/>
  <c r="L5421" i="1" a="1"/>
  <c r="L5421" i="1" s="1"/>
  <c r="L5675" i="1" a="1"/>
  <c r="L5675" i="1" s="1"/>
  <c r="L25782" i="1" a="1"/>
  <c r="L25782" i="1" s="1"/>
  <c r="L19460" i="1" a="1"/>
  <c r="L19460" i="1" s="1"/>
  <c r="L19858" i="1" a="1"/>
  <c r="L19858" i="1" s="1"/>
  <c r="L3191" i="1" a="1"/>
  <c r="L3191" i="1" s="1"/>
  <c r="L2483" i="1" a="1"/>
  <c r="L2483" i="1" s="1"/>
  <c r="L8467" i="1" a="1"/>
  <c r="L8467" i="1" s="1"/>
  <c r="L5120" i="1" a="1"/>
  <c r="L5120" i="1" s="1"/>
  <c r="L7556" i="1" a="1"/>
  <c r="L7556" i="1" s="1"/>
  <c r="L17147" i="1" a="1"/>
  <c r="L17147" i="1" s="1"/>
  <c r="L11115" i="1" a="1"/>
  <c r="L11115" i="1" s="1"/>
  <c r="L20943" i="1" a="1"/>
  <c r="L20943" i="1" s="1"/>
  <c r="L34658" i="1" a="1"/>
  <c r="L34658" i="1" s="1"/>
  <c r="L7594" i="1" a="1"/>
  <c r="L7594" i="1" s="1"/>
  <c r="L14709" i="1" a="1"/>
  <c r="L14709" i="1" s="1"/>
  <c r="L25568" i="1" a="1"/>
  <c r="L25568" i="1" s="1"/>
  <c r="L9899" i="1" a="1"/>
  <c r="L9899" i="1" s="1"/>
  <c r="L24865" i="1" a="1"/>
  <c r="L24865" i="1" s="1"/>
  <c r="L2275" i="1" a="1"/>
  <c r="L2275" i="1" s="1"/>
  <c r="L976" i="1" a="1"/>
  <c r="L976" i="1" s="1"/>
  <c r="L3718" i="1" a="1"/>
  <c r="L3718" i="1" s="1"/>
  <c r="L19499" i="1" a="1"/>
  <c r="L19499" i="1" s="1"/>
  <c r="L30949" i="1" a="1"/>
  <c r="L30949" i="1" s="1"/>
  <c r="L31179" i="1" a="1"/>
  <c r="L31179" i="1" s="1"/>
  <c r="L7412" i="1" a="1"/>
  <c r="L7412" i="1" s="1"/>
  <c r="L16422" i="1" a="1"/>
  <c r="L16422" i="1" s="1"/>
  <c r="L4406" i="1" a="1"/>
  <c r="L4406" i="1" s="1"/>
  <c r="L16692" i="1" a="1"/>
  <c r="L16692" i="1" s="1"/>
  <c r="L4835" i="1" a="1"/>
  <c r="L4835" i="1" s="1"/>
  <c r="L13283" i="1" a="1"/>
  <c r="L13283" i="1" s="1"/>
  <c r="L7364" i="1" a="1"/>
  <c r="L7364" i="1" s="1"/>
  <c r="L4450" i="1" a="1"/>
  <c r="L4450" i="1" s="1"/>
  <c r="L7512" i="1" a="1"/>
  <c r="L7512" i="1" s="1"/>
  <c r="L20139" i="1" a="1"/>
  <c r="L20139" i="1" s="1"/>
  <c r="L14118" i="1" a="1"/>
  <c r="L14118" i="1" s="1"/>
  <c r="L17447" i="1" a="1"/>
  <c r="L17447" i="1" s="1"/>
  <c r="L19336" i="1" a="1"/>
  <c r="L19336" i="1" s="1"/>
  <c r="L18042" i="1" a="1"/>
  <c r="L18042" i="1" s="1"/>
  <c r="L15448" i="1" a="1"/>
  <c r="L15448" i="1" s="1"/>
  <c r="L15144" i="1" a="1"/>
  <c r="L15144" i="1" s="1"/>
  <c r="L16441" i="1" a="1"/>
  <c r="L16441" i="1" s="1"/>
  <c r="L20145" i="1" a="1"/>
  <c r="L20145" i="1" s="1"/>
  <c r="L3918" i="1" a="1"/>
  <c r="L3918" i="1" s="1"/>
  <c r="L27622" i="1" a="1"/>
  <c r="L27622" i="1" s="1"/>
  <c r="L8291" i="1" a="1"/>
  <c r="L8291" i="1" s="1"/>
  <c r="L16850" i="1" a="1"/>
  <c r="L16850" i="1" s="1"/>
  <c r="L4352" i="1" a="1"/>
  <c r="L4352" i="1" s="1"/>
  <c r="L17130" i="1" a="1"/>
  <c r="L17130" i="1" s="1"/>
  <c r="L5052" i="1" a="1"/>
  <c r="L5052" i="1" s="1"/>
  <c r="L6294" i="1" a="1"/>
  <c r="L6294" i="1" s="1"/>
  <c r="L20484" i="1" a="1"/>
  <c r="L20484" i="1" s="1"/>
  <c r="L18540" i="1" a="1"/>
  <c r="L18540" i="1" s="1"/>
  <c r="L8124" i="1" a="1"/>
  <c r="L8124" i="1" s="1"/>
  <c r="L30718" i="1" a="1"/>
  <c r="L30718" i="1" s="1"/>
  <c r="L34095" i="1" a="1"/>
  <c r="L34095" i="1" s="1"/>
  <c r="L126" i="1" a="1"/>
  <c r="L126" i="1" s="1"/>
  <c r="L23022" i="1" a="1"/>
  <c r="L23022" i="1" s="1"/>
  <c r="L14987" i="1" a="1"/>
  <c r="L14987" i="1" s="1"/>
  <c r="L32255" i="1" a="1"/>
  <c r="L32255" i="1" s="1"/>
  <c r="L5536" i="1" a="1"/>
  <c r="L5536" i="1" s="1"/>
  <c r="L9460" i="1" a="1"/>
  <c r="L9460" i="1" s="1"/>
  <c r="L25067" i="1" a="1"/>
  <c r="L25067" i="1" s="1"/>
  <c r="L10636" i="1" a="1"/>
  <c r="L10636" i="1" s="1"/>
  <c r="L22884" i="1" a="1"/>
  <c r="L22884" i="1" s="1"/>
  <c r="L14093" i="1" a="1"/>
  <c r="L14093" i="1" s="1"/>
  <c r="L15966" i="1" a="1"/>
  <c r="L15966" i="1" s="1"/>
  <c r="L22540" i="1" a="1"/>
  <c r="L22540" i="1" s="1"/>
  <c r="L32409" i="1" a="1"/>
  <c r="L32409" i="1" s="1"/>
  <c r="L9320" i="1" a="1"/>
  <c r="L9320" i="1" s="1"/>
  <c r="L30374" i="1" a="1"/>
  <c r="L30374" i="1" s="1"/>
  <c r="L4647" i="1" a="1"/>
  <c r="L4647" i="1" s="1"/>
  <c r="L8851" i="1" a="1"/>
  <c r="L8851" i="1" s="1"/>
  <c r="L33343" i="1" a="1"/>
  <c r="L33343" i="1" s="1"/>
  <c r="L17097" i="1" a="1"/>
  <c r="L17097" i="1" s="1"/>
  <c r="L8401" i="1" a="1"/>
  <c r="L8401" i="1" s="1"/>
  <c r="L1887" i="1" a="1"/>
  <c r="L1887" i="1" s="1"/>
  <c r="L19547" i="1" a="1"/>
  <c r="L19547" i="1" s="1"/>
  <c r="L26754" i="1" a="1"/>
  <c r="L26754" i="1" s="1"/>
  <c r="L22102" i="1" a="1"/>
  <c r="L22102" i="1" s="1"/>
  <c r="L28182" i="1" a="1"/>
  <c r="L28182" i="1" s="1"/>
  <c r="L14847" i="1" a="1"/>
  <c r="L14847" i="1" s="1"/>
  <c r="L11079" i="1" a="1"/>
  <c r="L11079" i="1" s="1"/>
  <c r="L21639" i="1" a="1"/>
  <c r="L21639" i="1" s="1"/>
  <c r="L16188" i="1" a="1"/>
  <c r="L16188" i="1" s="1"/>
  <c r="L23795" i="1" a="1"/>
  <c r="L23795" i="1" s="1"/>
  <c r="L7431" i="1" a="1"/>
  <c r="L7431" i="1" s="1"/>
  <c r="L17592" i="1" a="1"/>
  <c r="L17592" i="1" s="1"/>
  <c r="L17896" i="1" a="1"/>
  <c r="L17896" i="1" s="1"/>
  <c r="L19524" i="1" a="1"/>
  <c r="L19524" i="1" s="1"/>
  <c r="L20595" i="1" a="1"/>
  <c r="L20595" i="1" s="1"/>
  <c r="L1921" i="1" a="1"/>
  <c r="L1921" i="1" s="1"/>
  <c r="L23029" i="1" a="1"/>
  <c r="L23029" i="1" s="1"/>
  <c r="L11551" i="1" a="1"/>
  <c r="L11551" i="1" s="1"/>
  <c r="L34910" i="1" a="1"/>
  <c r="L34910" i="1" s="1"/>
  <c r="L28105" i="1" a="1"/>
  <c r="L28105" i="1" s="1"/>
  <c r="L13822" i="1" a="1"/>
  <c r="L13822" i="1" s="1"/>
  <c r="L17759" i="1" a="1"/>
  <c r="L17759" i="1" s="1"/>
  <c r="L22487" i="1" a="1"/>
  <c r="L22487" i="1" s="1"/>
  <c r="L21619" i="1" a="1"/>
  <c r="L21619" i="1" s="1"/>
  <c r="L24787" i="1" a="1"/>
  <c r="L24787" i="1" s="1"/>
  <c r="L22528" i="1" a="1"/>
  <c r="L22528" i="1" s="1"/>
  <c r="L9209" i="1" a="1"/>
  <c r="L9209" i="1" s="1"/>
  <c r="L34591" i="1" a="1"/>
  <c r="L34591" i="1" s="1"/>
  <c r="L4736" i="1" a="1"/>
  <c r="L4736" i="1" s="1"/>
  <c r="L13330" i="1" a="1"/>
  <c r="L13330" i="1" s="1"/>
  <c r="L30133" i="1" a="1"/>
  <c r="L30133" i="1" s="1"/>
  <c r="L34590" i="1" a="1"/>
  <c r="L34590" i="1" s="1"/>
  <c r="L2653" i="1" a="1"/>
  <c r="L2653" i="1" s="1"/>
  <c r="L1596" i="1" a="1"/>
  <c r="L1596" i="1" s="1"/>
  <c r="L10293" i="1" a="1"/>
  <c r="L10293" i="1" s="1"/>
  <c r="L34899" i="1" a="1"/>
  <c r="L34899" i="1" s="1"/>
  <c r="L21929" i="1" a="1"/>
  <c r="L21929" i="1" s="1"/>
  <c r="L12730" i="1" a="1"/>
  <c r="L12730" i="1" s="1"/>
  <c r="L9096" i="1" a="1"/>
  <c r="L9096" i="1" s="1"/>
  <c r="L25869" i="1" a="1"/>
  <c r="L25869" i="1" s="1"/>
  <c r="L27342" i="1" a="1"/>
  <c r="L27342" i="1" s="1"/>
  <c r="L16021" i="1" a="1"/>
  <c r="L16021" i="1" s="1"/>
  <c r="L18404" i="1" a="1"/>
  <c r="L18404" i="1" s="1"/>
  <c r="L1786" i="1" a="1"/>
  <c r="L1786" i="1" s="1"/>
  <c r="L8139" i="1" a="1"/>
  <c r="L8139" i="1" s="1"/>
  <c r="L33166" i="1" a="1"/>
  <c r="L33166" i="1" s="1"/>
  <c r="L29589" i="1" a="1"/>
  <c r="L29589" i="1" s="1"/>
  <c r="L4547" i="1" a="1"/>
  <c r="L4547" i="1" s="1"/>
  <c r="L21340" i="1" a="1"/>
  <c r="L21340" i="1" s="1"/>
  <c r="L1148" i="1" a="1"/>
  <c r="L1148" i="1" s="1"/>
  <c r="L14320" i="1" a="1"/>
  <c r="L14320" i="1" s="1"/>
  <c r="L27947" i="1" a="1"/>
  <c r="L27947" i="1" s="1"/>
  <c r="L2514" i="1" a="1"/>
  <c r="L2514" i="1" s="1"/>
  <c r="L23130" i="1" a="1"/>
  <c r="L23130" i="1" s="1"/>
  <c r="L25385" i="1" a="1"/>
  <c r="L25385" i="1" s="1"/>
  <c r="L29167" i="1" a="1"/>
  <c r="L29167" i="1" s="1"/>
  <c r="L26790" i="1" a="1"/>
  <c r="L26790" i="1" s="1"/>
  <c r="L4356" i="1" a="1"/>
  <c r="L4356" i="1" s="1"/>
  <c r="L8642" i="1" a="1"/>
  <c r="L8642" i="1" s="1"/>
  <c r="L1971" i="1" a="1"/>
  <c r="L1971" i="1" s="1"/>
  <c r="L16891" i="1" a="1"/>
  <c r="L16891" i="1" s="1"/>
  <c r="L701" i="1" a="1"/>
  <c r="L701" i="1" s="1"/>
  <c r="L16759" i="1" a="1"/>
  <c r="L16759" i="1" s="1"/>
  <c r="L31949" i="1" a="1"/>
  <c r="L31949" i="1" s="1"/>
  <c r="L26114" i="1" a="1"/>
  <c r="L26114" i="1" s="1"/>
  <c r="L31947" i="1" a="1"/>
  <c r="L31947" i="1" s="1"/>
  <c r="L8436" i="1" a="1"/>
  <c r="L8436" i="1" s="1"/>
  <c r="L28411" i="1" a="1"/>
  <c r="L28411" i="1" s="1"/>
  <c r="L12288" i="1" a="1"/>
  <c r="L12288" i="1" s="1"/>
  <c r="L3724" i="1" a="1"/>
  <c r="L3724" i="1" s="1"/>
  <c r="L25024" i="1" a="1"/>
  <c r="L25024" i="1" s="1"/>
  <c r="L13531" i="1" a="1"/>
  <c r="L13531" i="1" s="1"/>
  <c r="L29003" i="1" a="1"/>
  <c r="L29003" i="1" s="1"/>
  <c r="L9679" i="1" a="1"/>
  <c r="L9679" i="1" s="1"/>
  <c r="L12947" i="1" a="1"/>
  <c r="L12947" i="1" s="1"/>
  <c r="L8898" i="1" a="1"/>
  <c r="L8898" i="1" s="1"/>
  <c r="L22300" i="1" a="1"/>
  <c r="L22300" i="1" s="1"/>
  <c r="L8623" i="1" a="1"/>
  <c r="L8623" i="1" s="1"/>
  <c r="L6577" i="1" a="1"/>
  <c r="L6577" i="1" s="1"/>
  <c r="L34891" i="1" a="1"/>
  <c r="L34891" i="1" s="1"/>
  <c r="L917" i="1" a="1"/>
  <c r="L917" i="1" s="1"/>
  <c r="L29174" i="1" a="1"/>
  <c r="L29174" i="1" s="1"/>
  <c r="L34501" i="1" a="1"/>
  <c r="L34501" i="1" s="1"/>
  <c r="L16228" i="1" a="1"/>
  <c r="L16228" i="1" s="1"/>
  <c r="L7586" i="1" a="1"/>
  <c r="L7586" i="1" s="1"/>
  <c r="L21205" i="1" a="1"/>
  <c r="L21205" i="1" s="1"/>
  <c r="L1180" i="1" a="1"/>
  <c r="L1180" i="1" s="1"/>
  <c r="L21728" i="1" a="1"/>
  <c r="L21728" i="1" s="1"/>
  <c r="L21896" i="1" a="1"/>
  <c r="L21896" i="1" s="1"/>
  <c r="L33892" i="1" a="1"/>
  <c r="L33892" i="1" s="1"/>
  <c r="L25815" i="1" a="1"/>
  <c r="L25815" i="1" s="1"/>
  <c r="L13571" i="1" a="1"/>
  <c r="L13571" i="1" s="1"/>
  <c r="L22855" i="1" a="1"/>
  <c r="L22855" i="1" s="1"/>
  <c r="L24699" i="1" a="1"/>
  <c r="L24699" i="1" s="1"/>
  <c r="L22688" i="1" a="1"/>
  <c r="L22688" i="1" s="1"/>
  <c r="L7500" i="1" a="1"/>
  <c r="L7500" i="1" s="1"/>
  <c r="L28350" i="1" a="1"/>
  <c r="L28350" i="1" s="1"/>
  <c r="L1639" i="1" a="1"/>
  <c r="L1639" i="1" s="1"/>
  <c r="L2451" i="1" a="1"/>
  <c r="L2451" i="1" s="1"/>
  <c r="L29033" i="1" a="1"/>
  <c r="L29033" i="1" s="1"/>
  <c r="L15808" i="1" a="1"/>
  <c r="L15808" i="1" s="1"/>
  <c r="L33415" i="1" a="1"/>
  <c r="L33415" i="1" s="1"/>
  <c r="L813" i="1" a="1"/>
  <c r="L813" i="1" s="1"/>
  <c r="L22317" i="1" a="1"/>
  <c r="L22317" i="1" s="1"/>
  <c r="L22062" i="1" a="1"/>
  <c r="L22062" i="1" s="1"/>
  <c r="L11133" i="1" a="1"/>
  <c r="L11133" i="1" s="1"/>
  <c r="L19049" i="1" a="1"/>
  <c r="L19049" i="1" s="1"/>
  <c r="L28349" i="1" a="1"/>
  <c r="L28349" i="1" s="1"/>
  <c r="L11764" i="1" a="1"/>
  <c r="L11764" i="1" s="1"/>
  <c r="L4969" i="1" a="1"/>
  <c r="L4969" i="1" s="1"/>
  <c r="L27166" i="1" a="1"/>
  <c r="L27166" i="1" s="1"/>
  <c r="L20527" i="1" a="1"/>
  <c r="L20527" i="1" s="1"/>
  <c r="L8883" i="1" a="1"/>
  <c r="L8883" i="1" s="1"/>
  <c r="L32383" i="1" a="1"/>
  <c r="L32383" i="1" s="1"/>
  <c r="L24388" i="1" a="1"/>
  <c r="L24388" i="1" s="1"/>
  <c r="L34539" i="1" a="1"/>
  <c r="L34539" i="1" s="1"/>
  <c r="L1883" i="1" a="1"/>
  <c r="L1883" i="1" s="1"/>
  <c r="L31790" i="1" a="1"/>
  <c r="L31790" i="1" s="1"/>
  <c r="L8319" i="1" a="1"/>
  <c r="L8319" i="1" s="1"/>
  <c r="L3896" i="1" a="1"/>
  <c r="L3896" i="1" s="1"/>
  <c r="L27556" i="1" a="1"/>
  <c r="L27556" i="1" s="1"/>
  <c r="L5179" i="1" a="1"/>
  <c r="L5179" i="1" s="1"/>
  <c r="L6206" i="1" a="1"/>
  <c r="L6206" i="1" s="1"/>
  <c r="L29671" i="1" a="1"/>
  <c r="L29671" i="1" s="1"/>
  <c r="L5704" i="1" a="1"/>
  <c r="L5704" i="1" s="1"/>
  <c r="L27757" i="1" a="1"/>
  <c r="L27757" i="1" s="1"/>
  <c r="L25082" i="1" a="1"/>
  <c r="L25082" i="1" s="1"/>
  <c r="L2493" i="1" a="1"/>
  <c r="L2493" i="1" s="1"/>
  <c r="L6527" i="1" a="1"/>
  <c r="L6527" i="1" s="1"/>
  <c r="L31538" i="1" a="1"/>
  <c r="L31538" i="1" s="1"/>
  <c r="L25369" i="1" a="1"/>
  <c r="L25369" i="1" s="1"/>
  <c r="L18790" i="1" a="1"/>
  <c r="L18790" i="1" s="1"/>
  <c r="L6360" i="1" a="1"/>
  <c r="L6360" i="1" s="1"/>
  <c r="L34197" i="1" a="1"/>
  <c r="L34197" i="1" s="1"/>
  <c r="L29925" i="1" a="1"/>
  <c r="L29925" i="1" s="1"/>
  <c r="L14447" i="1" a="1"/>
  <c r="L14447" i="1" s="1"/>
  <c r="L4061" i="1" a="1"/>
  <c r="L4061" i="1" s="1"/>
  <c r="L960" i="1" a="1"/>
  <c r="L960" i="1" s="1"/>
  <c r="L29681" i="1" a="1"/>
  <c r="L29681" i="1" s="1"/>
  <c r="L23840" i="1" a="1"/>
  <c r="L23840" i="1" s="1"/>
  <c r="L26166" i="1" a="1"/>
  <c r="L26166" i="1" s="1"/>
  <c r="L21387" i="1" a="1"/>
  <c r="L21387" i="1" s="1"/>
  <c r="L23905" i="1" a="1"/>
  <c r="L23905" i="1" s="1"/>
  <c r="L21429" i="1" a="1"/>
  <c r="L21429" i="1" s="1"/>
  <c r="L32930" i="1" a="1"/>
  <c r="L32930" i="1" s="1"/>
  <c r="L3169" i="1" a="1"/>
  <c r="L3169" i="1" s="1"/>
  <c r="L4103" i="1" a="1"/>
  <c r="L4103" i="1" s="1"/>
  <c r="L17589" i="1" a="1"/>
  <c r="L17589" i="1" s="1"/>
  <c r="L10456" i="1" a="1"/>
  <c r="L10456" i="1" s="1"/>
  <c r="L24484" i="1" a="1"/>
  <c r="L24484" i="1" s="1"/>
  <c r="L7546" i="1" a="1"/>
  <c r="L7546" i="1" s="1"/>
  <c r="L12350" i="1" a="1"/>
  <c r="L12350" i="1" s="1"/>
  <c r="L20766" i="1" a="1"/>
  <c r="L20766" i="1" s="1"/>
  <c r="L9999" i="1" a="1"/>
  <c r="L9999" i="1" s="1"/>
  <c r="L23166" i="1" a="1"/>
  <c r="L23166" i="1" s="1"/>
  <c r="L23052" i="1" a="1"/>
  <c r="L23052" i="1" s="1"/>
  <c r="L13438" i="1" a="1"/>
  <c r="L13438" i="1" s="1"/>
  <c r="L9507" i="1" a="1"/>
  <c r="L9507" i="1" s="1"/>
  <c r="L18908" i="1" a="1"/>
  <c r="L18908" i="1" s="1"/>
  <c r="L27044" i="1" a="1"/>
  <c r="L27044" i="1" s="1"/>
  <c r="L15655" i="1" a="1"/>
  <c r="L15655" i="1" s="1"/>
  <c r="L6202" i="1" a="1"/>
  <c r="L6202" i="1" s="1"/>
  <c r="L28533" i="1" a="1"/>
  <c r="L28533" i="1" s="1"/>
  <c r="L12874" i="1" a="1"/>
  <c r="L12874" i="1" s="1"/>
  <c r="L17123" i="1" a="1"/>
  <c r="L17123" i="1" s="1"/>
  <c r="L5256" i="1" a="1"/>
  <c r="L5256" i="1" s="1"/>
  <c r="L20346" i="1" a="1"/>
  <c r="L20346" i="1" s="1"/>
  <c r="L12001" i="1" a="1"/>
  <c r="L12001" i="1" s="1"/>
  <c r="L25946" i="1" a="1"/>
  <c r="L25946" i="1" s="1"/>
  <c r="L27443" i="1" a="1"/>
  <c r="L27443" i="1" s="1"/>
  <c r="L3682" i="1" a="1"/>
  <c r="L3682" i="1" s="1"/>
  <c r="L27186" i="1" a="1"/>
  <c r="L27186" i="1" s="1"/>
  <c r="L29873" i="1" a="1"/>
  <c r="L29873" i="1" s="1"/>
  <c r="L15284" i="1" a="1"/>
  <c r="L15284" i="1" s="1"/>
  <c r="L25243" i="1" a="1"/>
  <c r="L25243" i="1" s="1"/>
  <c r="L30614" i="1" a="1"/>
  <c r="L30614" i="1" s="1"/>
  <c r="L34844" i="1" a="1"/>
  <c r="L34844" i="1" s="1"/>
  <c r="L23268" i="1" a="1"/>
  <c r="L23268" i="1" s="1"/>
  <c r="L6622" i="1" a="1"/>
  <c r="L6622" i="1" s="1"/>
  <c r="L9889" i="1" a="1"/>
  <c r="L9889" i="1" s="1"/>
  <c r="L6612" i="1" a="1"/>
  <c r="L6612" i="1" s="1"/>
  <c r="L14568" i="1" a="1"/>
  <c r="L14568" i="1" s="1"/>
  <c r="L6611" i="1" a="1"/>
  <c r="L6611" i="1" s="1"/>
  <c r="L3270" i="1" a="1"/>
  <c r="L3270" i="1" s="1"/>
  <c r="L10869" i="1" a="1"/>
  <c r="L10869" i="1" s="1"/>
  <c r="L32050" i="1" a="1"/>
  <c r="L32050" i="1" s="1"/>
  <c r="L8491" i="1" a="1"/>
  <c r="L8491" i="1" s="1"/>
  <c r="L23702" i="1" a="1"/>
  <c r="L23702" i="1" s="1"/>
  <c r="L23046" i="1" a="1"/>
  <c r="L23046" i="1" s="1"/>
  <c r="L20423" i="1" a="1"/>
  <c r="L20423" i="1" s="1"/>
  <c r="L9629" i="1" a="1"/>
  <c r="L9629" i="1" s="1"/>
  <c r="L4877" i="1" a="1"/>
  <c r="L4877" i="1" s="1"/>
  <c r="L13539" i="1" a="1"/>
  <c r="L13539" i="1" s="1"/>
  <c r="L18253" i="1" a="1"/>
  <c r="L18253" i="1" s="1"/>
  <c r="L31901" i="1" a="1"/>
  <c r="L31901" i="1" s="1"/>
  <c r="L34389" i="1" a="1"/>
  <c r="L34389" i="1" s="1"/>
  <c r="L30984" i="1" a="1"/>
  <c r="L30984" i="1" s="1"/>
  <c r="L14803" i="1" a="1"/>
  <c r="L14803" i="1" s="1"/>
  <c r="L15336" i="1" a="1"/>
  <c r="L15336" i="1" s="1"/>
  <c r="L22205" i="1" a="1"/>
  <c r="L22205" i="1" s="1"/>
  <c r="L5086" i="1" a="1"/>
  <c r="L5086" i="1" s="1"/>
  <c r="L12630" i="1" a="1"/>
  <c r="L12630" i="1" s="1"/>
  <c r="L3889" i="1" a="1"/>
  <c r="L3889" i="1" s="1"/>
  <c r="L31915" i="1" a="1"/>
  <c r="L31915" i="1" s="1"/>
  <c r="L9996" i="1" a="1"/>
  <c r="L9996" i="1" s="1"/>
  <c r="L23695" i="1" a="1"/>
  <c r="L23695" i="1" s="1"/>
  <c r="L32583" i="1" a="1"/>
  <c r="L32583" i="1" s="1"/>
  <c r="L26028" i="1" a="1"/>
  <c r="L26028" i="1" s="1"/>
  <c r="L33583" i="1" a="1"/>
  <c r="L33583" i="1" s="1"/>
  <c r="L5464" i="1" a="1"/>
  <c r="L5464" i="1" s="1"/>
  <c r="L10761" i="1" a="1"/>
  <c r="L10761" i="1" s="1"/>
  <c r="L843" i="1" a="1"/>
  <c r="L843" i="1" s="1"/>
  <c r="L34183" i="1" a="1"/>
  <c r="L34183" i="1" s="1"/>
  <c r="L26397" i="1" a="1"/>
  <c r="L26397" i="1" s="1"/>
  <c r="L22092" i="1" a="1"/>
  <c r="L22092" i="1" s="1"/>
  <c r="L8344" i="1" a="1"/>
  <c r="L8344" i="1" s="1"/>
  <c r="L268" i="1" a="1"/>
  <c r="L268" i="1" s="1"/>
  <c r="L9003" i="1" a="1"/>
  <c r="L9003" i="1" s="1"/>
  <c r="L27970" i="1" a="1"/>
  <c r="L27970" i="1" s="1"/>
  <c r="L23800" i="1" a="1"/>
  <c r="L23800" i="1" s="1"/>
  <c r="L644" i="1" a="1"/>
  <c r="L644" i="1" s="1"/>
  <c r="L33276" i="1" a="1"/>
  <c r="L33276" i="1" s="1"/>
  <c r="L5300" i="1" a="1"/>
  <c r="L5300" i="1" s="1"/>
  <c r="L31002" i="1" a="1"/>
  <c r="L31002" i="1" s="1"/>
  <c r="L9993" i="1" a="1"/>
  <c r="L9993" i="1" s="1"/>
  <c r="L13803" i="1" a="1"/>
  <c r="L13803" i="1" s="1"/>
  <c r="L29020" i="1" a="1"/>
  <c r="L29020" i="1" s="1"/>
  <c r="L4954" i="1" a="1"/>
  <c r="L4954" i="1" s="1"/>
  <c r="L20463" i="1" a="1"/>
  <c r="L20463" i="1" s="1"/>
  <c r="L14" i="1" a="1"/>
  <c r="L14" i="1" s="1"/>
  <c r="L11545" i="1" a="1"/>
  <c r="L11545" i="1" s="1"/>
  <c r="L28843" i="1" a="1"/>
  <c r="L28843" i="1" s="1"/>
  <c r="L461" i="1" a="1"/>
  <c r="L461" i="1" s="1"/>
  <c r="L643" i="1" a="1"/>
  <c r="L643" i="1" s="1"/>
  <c r="L22611" i="1" a="1"/>
  <c r="L22611" i="1" s="1"/>
  <c r="L12262" i="1" a="1"/>
  <c r="L12262" i="1" s="1"/>
  <c r="L29191" i="1" a="1"/>
  <c r="L29191" i="1" s="1"/>
  <c r="L1272" i="1" a="1"/>
  <c r="L1272" i="1" s="1"/>
  <c r="L12261" i="1" a="1"/>
  <c r="L12261" i="1" s="1"/>
  <c r="L29192" i="1" a="1"/>
  <c r="L29192" i="1" s="1"/>
  <c r="L3403" i="1" a="1"/>
  <c r="L3403" i="1" s="1"/>
  <c r="L24315" i="1" a="1"/>
  <c r="L24315" i="1" s="1"/>
  <c r="L23950" i="1" a="1"/>
  <c r="L23950" i="1" s="1"/>
  <c r="L13878" i="1" a="1"/>
  <c r="L13878" i="1" s="1"/>
  <c r="L15984" i="1" a="1"/>
  <c r="L15984" i="1" s="1"/>
  <c r="L10442" i="1" a="1"/>
  <c r="L10442" i="1" s="1"/>
  <c r="L30117" i="1" a="1"/>
  <c r="L30117" i="1" s="1"/>
  <c r="L8638" i="1" a="1"/>
  <c r="L8638" i="1" s="1"/>
  <c r="L12567" i="1" a="1"/>
  <c r="L12567" i="1" s="1"/>
  <c r="L15082" i="1" a="1"/>
  <c r="L15082" i="1" s="1"/>
  <c r="L3733" i="1" a="1"/>
  <c r="L3733" i="1" s="1"/>
  <c r="L8032" i="1" a="1"/>
  <c r="L8032" i="1" s="1"/>
  <c r="L4177" i="1" a="1"/>
  <c r="L4177" i="1" s="1"/>
  <c r="L5233" i="1" a="1"/>
  <c r="L5233" i="1" s="1"/>
  <c r="L349" i="1" a="1"/>
  <c r="L349" i="1" s="1"/>
  <c r="L18167" i="1" a="1"/>
  <c r="L18167" i="1" s="1"/>
  <c r="L24617" i="1" a="1"/>
  <c r="L24617" i="1" s="1"/>
  <c r="L26112" i="1" a="1"/>
  <c r="L26112" i="1" s="1"/>
  <c r="L17928" i="1" a="1"/>
  <c r="L17928" i="1" s="1"/>
  <c r="L33536" i="1" a="1"/>
  <c r="L33536" i="1" s="1"/>
  <c r="L31320" i="1" a="1"/>
  <c r="L31320" i="1" s="1"/>
  <c r="L22954" i="1" a="1"/>
  <c r="L22954" i="1" s="1"/>
  <c r="L28394" i="1" a="1"/>
  <c r="L28394" i="1" s="1"/>
  <c r="L15697" i="1" a="1"/>
  <c r="L15697" i="1" s="1"/>
  <c r="L14421" i="1" a="1"/>
  <c r="L14421" i="1" s="1"/>
  <c r="L25138" i="1" a="1"/>
  <c r="L25138" i="1" s="1"/>
  <c r="L9059" i="1" a="1"/>
  <c r="L9059" i="1" s="1"/>
  <c r="L9611" i="1" a="1"/>
  <c r="L9611" i="1" s="1"/>
  <c r="L12248" i="1" a="1"/>
  <c r="L12248" i="1" s="1"/>
  <c r="L21886" i="1" a="1"/>
  <c r="L21886" i="1" s="1"/>
  <c r="L12258" i="1" a="1"/>
  <c r="L12258" i="1" s="1"/>
  <c r="L14464" i="1" a="1"/>
  <c r="L14464" i="1" s="1"/>
  <c r="L24119" i="1" a="1"/>
  <c r="L24119" i="1" s="1"/>
  <c r="L11943" i="1" a="1"/>
  <c r="L11943" i="1" s="1"/>
  <c r="L24328" i="1" a="1"/>
  <c r="L24328" i="1" s="1"/>
  <c r="L22532" i="1" a="1"/>
  <c r="L22532" i="1" s="1"/>
  <c r="L12134" i="1" a="1"/>
  <c r="L12134" i="1" s="1"/>
  <c r="L21075" i="1" a="1"/>
  <c r="L21075" i="1" s="1"/>
  <c r="L13682" i="1" a="1"/>
  <c r="L13682" i="1" s="1"/>
  <c r="L11837" i="1" a="1"/>
  <c r="L11837" i="1" s="1"/>
  <c r="L6933" i="1" a="1"/>
  <c r="L6933" i="1" s="1"/>
  <c r="L29978" i="1" a="1"/>
  <c r="L29978" i="1" s="1"/>
  <c r="L28495" i="1" a="1"/>
  <c r="L28495" i="1" s="1"/>
  <c r="L27085" i="1" a="1"/>
  <c r="L27085" i="1" s="1"/>
  <c r="L26662" i="1" a="1"/>
  <c r="L26662" i="1" s="1"/>
  <c r="L31878" i="1" a="1"/>
  <c r="L31878" i="1" s="1"/>
  <c r="L23262" i="1" a="1"/>
  <c r="L23262" i="1" s="1"/>
  <c r="L1325" i="1" a="1"/>
  <c r="L1325" i="1" s="1"/>
  <c r="L23910" i="1" a="1"/>
  <c r="L23910" i="1" s="1"/>
  <c r="L25028" i="1" a="1"/>
  <c r="L25028" i="1" s="1"/>
  <c r="L34665" i="1" a="1"/>
  <c r="L34665" i="1" s="1"/>
  <c r="L142" i="1" a="1"/>
  <c r="L142" i="1" s="1"/>
  <c r="L16005" i="1" a="1"/>
  <c r="L16005" i="1" s="1"/>
  <c r="L32920" i="1" a="1"/>
  <c r="L32920" i="1" s="1"/>
  <c r="L14475" i="1" a="1"/>
  <c r="L14475" i="1" s="1"/>
  <c r="L13969" i="1" a="1"/>
  <c r="L13969" i="1" s="1"/>
  <c r="L20443" i="1" a="1"/>
  <c r="L20443" i="1" s="1"/>
  <c r="L2792" i="1" a="1"/>
  <c r="L2792" i="1" s="1"/>
  <c r="L13468" i="1" a="1"/>
  <c r="L13468" i="1" s="1"/>
  <c r="L9447" i="1" a="1"/>
  <c r="L9447" i="1" s="1"/>
  <c r="L4246" i="1" a="1"/>
  <c r="L4246" i="1" s="1"/>
  <c r="L13218" i="1" a="1"/>
  <c r="L13218" i="1" s="1"/>
  <c r="L22585" i="1" a="1"/>
  <c r="L22585" i="1" s="1"/>
  <c r="L25741" i="1" a="1"/>
  <c r="L25741" i="1" s="1"/>
  <c r="L29498" i="1" a="1"/>
  <c r="L29498" i="1" s="1"/>
  <c r="L27165" i="1" a="1"/>
  <c r="L27165" i="1" s="1"/>
  <c r="L23646" i="1" a="1"/>
  <c r="L23646" i="1" s="1"/>
  <c r="L24664" i="1" a="1"/>
  <c r="L24664" i="1" s="1"/>
  <c r="L12667" i="1" a="1"/>
  <c r="L12667" i="1" s="1"/>
  <c r="L3560" i="1" a="1"/>
  <c r="L3560" i="1" s="1"/>
  <c r="L10132" i="1" a="1"/>
  <c r="L10132" i="1" s="1"/>
  <c r="L21073" i="1" a="1"/>
  <c r="L21073" i="1" s="1"/>
  <c r="L15765" i="1" a="1"/>
  <c r="L15765" i="1" s="1"/>
  <c r="L6392" i="1" a="1"/>
  <c r="L6392" i="1" s="1"/>
  <c r="L12527" i="1" a="1"/>
  <c r="L12527" i="1" s="1"/>
  <c r="L5321" i="1" a="1"/>
  <c r="L5321" i="1" s="1"/>
  <c r="L23540" i="1" a="1"/>
  <c r="L23540" i="1" s="1"/>
  <c r="L8193" i="1" a="1"/>
  <c r="L8193" i="1" s="1"/>
  <c r="L13656" i="1" a="1"/>
  <c r="L13656" i="1" s="1"/>
  <c r="L18751" i="1" a="1"/>
  <c r="L18751" i="1" s="1"/>
  <c r="L2550" i="1" a="1"/>
  <c r="L2550" i="1" s="1"/>
  <c r="L3827" i="1" a="1"/>
  <c r="L3827" i="1" s="1"/>
  <c r="L33572" i="1" a="1"/>
  <c r="L33572" i="1" s="1"/>
  <c r="L29797" i="1" a="1"/>
  <c r="L29797" i="1" s="1"/>
  <c r="L28138" i="1" a="1"/>
  <c r="L28138" i="1" s="1"/>
  <c r="L22966" i="1" a="1"/>
  <c r="L22966" i="1" s="1"/>
  <c r="L11617" i="1" a="1"/>
  <c r="L11617" i="1" s="1"/>
  <c r="L33571" i="1" a="1"/>
  <c r="L33571" i="1" s="1"/>
  <c r="L29796" i="1" a="1"/>
  <c r="L29796" i="1" s="1"/>
  <c r="L25961" i="1" a="1"/>
  <c r="L25961" i="1" s="1"/>
  <c r="L13912" i="1" a="1"/>
  <c r="L13912" i="1" s="1"/>
  <c r="L14389" i="1" a="1"/>
  <c r="L14389" i="1" s="1"/>
  <c r="L5038" i="1" a="1"/>
  <c r="L5038" i="1" s="1"/>
  <c r="L2940" i="1" a="1"/>
  <c r="L2940" i="1" s="1"/>
  <c r="L23060" i="1" a="1"/>
  <c r="L23060" i="1" s="1"/>
  <c r="L20159" i="1" a="1"/>
  <c r="L20159" i="1" s="1"/>
  <c r="L19043" i="1" a="1"/>
  <c r="L19043" i="1" s="1"/>
  <c r="L25341" i="1" a="1"/>
  <c r="L25341" i="1" s="1"/>
  <c r="L32795" i="1" a="1"/>
  <c r="L32795" i="1" s="1"/>
  <c r="L10790" i="1" a="1"/>
  <c r="L10790" i="1" s="1"/>
  <c r="L576" i="1" a="1"/>
  <c r="L576" i="1" s="1"/>
  <c r="L5819" i="1" a="1"/>
  <c r="L5819" i="1" s="1"/>
  <c r="L13774" i="1" a="1"/>
  <c r="L13774" i="1" s="1"/>
  <c r="L31825" i="1" a="1"/>
  <c r="L31825" i="1" s="1"/>
  <c r="L793" i="1" a="1"/>
  <c r="L793" i="1" s="1"/>
  <c r="L19800" i="1" a="1"/>
  <c r="L19800" i="1" s="1"/>
  <c r="L31730" i="1" a="1"/>
  <c r="L31730" i="1" s="1"/>
  <c r="L31824" i="1" a="1"/>
  <c r="L31824" i="1" s="1"/>
  <c r="L10563" i="1" a="1"/>
  <c r="L10563" i="1" s="1"/>
  <c r="L14597" i="1" a="1"/>
  <c r="L14597" i="1" s="1"/>
  <c r="L10130" i="1" a="1"/>
  <c r="L10130" i="1" s="1"/>
  <c r="L10399" i="1" a="1"/>
  <c r="L10399" i="1" s="1"/>
  <c r="L2912" i="1" a="1"/>
  <c r="L2912" i="1" s="1"/>
  <c r="L20321" i="1" a="1"/>
  <c r="L20321" i="1" s="1"/>
  <c r="L27493" i="1" a="1"/>
  <c r="L27493" i="1" s="1"/>
  <c r="L24457" i="1" a="1"/>
  <c r="L24457" i="1" s="1"/>
  <c r="L33982" i="1" a="1"/>
  <c r="L33982" i="1" s="1"/>
  <c r="L11543" i="1" a="1"/>
  <c r="L11543" i="1" s="1"/>
  <c r="L23981" i="1" a="1"/>
  <c r="L23981" i="1" s="1"/>
  <c r="L16154" i="1" a="1"/>
  <c r="L16154" i="1" s="1"/>
  <c r="L28570" i="1" a="1"/>
  <c r="L28570" i="1" s="1"/>
  <c r="L19790" i="1" a="1"/>
  <c r="L19790" i="1" s="1"/>
  <c r="L19385" i="1" a="1"/>
  <c r="L19385" i="1" s="1"/>
  <c r="L7532" i="1" a="1"/>
  <c r="L7532" i="1" s="1"/>
  <c r="L28001" i="1" a="1"/>
  <c r="L28001" i="1" s="1"/>
  <c r="L12745" i="1" a="1"/>
  <c r="L12745" i="1" s="1"/>
  <c r="L14670" i="1" a="1"/>
  <c r="L14670" i="1" s="1"/>
  <c r="L1160" i="1" a="1"/>
  <c r="L1160" i="1" s="1"/>
  <c r="L10365" i="1" a="1"/>
  <c r="L10365" i="1" s="1"/>
  <c r="L9886" i="1" a="1"/>
  <c r="L9886" i="1" s="1"/>
  <c r="L26711" i="1" a="1"/>
  <c r="L26711" i="1" s="1"/>
  <c r="L3706" i="1" a="1"/>
  <c r="L3706" i="1" s="1"/>
  <c r="L25334" i="1" a="1"/>
  <c r="L25334" i="1" s="1"/>
  <c r="L15513" i="1" a="1"/>
  <c r="L15513" i="1" s="1"/>
  <c r="L18968" i="1" a="1"/>
  <c r="L18968" i="1" s="1"/>
  <c r="L33199" i="1" a="1"/>
  <c r="L33199" i="1" s="1"/>
  <c r="L5807" i="1" a="1"/>
  <c r="L5807" i="1" s="1"/>
  <c r="L27162" i="1" a="1"/>
  <c r="L27162" i="1" s="1"/>
  <c r="L7978" i="1" a="1"/>
  <c r="L7978" i="1" s="1"/>
  <c r="L25332" i="1" a="1"/>
  <c r="L25332" i="1" s="1"/>
  <c r="L20410" i="1" a="1"/>
  <c r="L20410" i="1" s="1"/>
  <c r="L1252" i="1" a="1"/>
  <c r="L1252" i="1" s="1"/>
  <c r="L5212" i="1" a="1"/>
  <c r="L5212" i="1" s="1"/>
  <c r="L19478" i="1" a="1"/>
  <c r="L19478" i="1" s="1"/>
  <c r="L10364" i="1" a="1"/>
  <c r="L10364" i="1" s="1"/>
  <c r="L23300" i="1" a="1"/>
  <c r="L23300" i="1" s="1"/>
  <c r="L9591" i="1" a="1"/>
  <c r="L9591" i="1" s="1"/>
  <c r="L30216" i="1" a="1"/>
  <c r="L30216" i="1" s="1"/>
  <c r="L12574" i="1" a="1"/>
  <c r="L12574" i="1" s="1"/>
  <c r="L28291" i="1" a="1"/>
  <c r="L28291" i="1" s="1"/>
  <c r="L25497" i="1" a="1"/>
  <c r="L25497" i="1" s="1"/>
  <c r="L2182" i="1" a="1"/>
  <c r="L2182" i="1" s="1"/>
  <c r="L3713" i="1" a="1"/>
  <c r="L3713" i="1" s="1"/>
  <c r="L22208" i="1" a="1"/>
  <c r="L22208" i="1" s="1"/>
  <c r="L11058" i="1" a="1"/>
  <c r="L11058" i="1" s="1"/>
  <c r="L10751" i="1" a="1"/>
  <c r="L10751" i="1" s="1"/>
  <c r="L5803" i="1" a="1"/>
  <c r="L5803" i="1" s="1"/>
  <c r="L30767" i="1" a="1"/>
  <c r="L30767" i="1" s="1"/>
  <c r="L32560" i="1" a="1"/>
  <c r="L32560" i="1" s="1"/>
  <c r="L8103" i="1" a="1"/>
  <c r="L8103" i="1" s="1"/>
  <c r="L31292" i="1" a="1"/>
  <c r="L31292" i="1" s="1"/>
  <c r="L12101" i="1" a="1"/>
  <c r="L12101" i="1" s="1"/>
  <c r="L23348" i="1" a="1"/>
  <c r="L23348" i="1" s="1"/>
  <c r="L17288" i="1" a="1"/>
  <c r="L17288" i="1" s="1"/>
  <c r="L8100" i="1" a="1"/>
  <c r="L8100" i="1" s="1"/>
  <c r="L34674" i="1" a="1"/>
  <c r="L34674" i="1" s="1"/>
  <c r="L22796" i="1" a="1"/>
  <c r="L22796" i="1" s="1"/>
  <c r="L13331" i="1" a="1"/>
  <c r="L13331" i="1" s="1"/>
  <c r="L24008" i="1" a="1"/>
  <c r="L24008" i="1" s="1"/>
  <c r="L11347" i="1" a="1"/>
  <c r="L11347" i="1" s="1"/>
  <c r="L9839" i="1" a="1"/>
  <c r="L9839" i="1" s="1"/>
  <c r="L20313" i="1" a="1"/>
  <c r="L20313" i="1" s="1"/>
  <c r="L7757" i="1" a="1"/>
  <c r="L7757" i="1" s="1"/>
  <c r="L25843" i="1" a="1"/>
  <c r="L25843" i="1" s="1"/>
  <c r="L14231" i="1" a="1"/>
  <c r="L14231" i="1" s="1"/>
  <c r="L18228" i="1" a="1"/>
  <c r="L18228" i="1" s="1"/>
  <c r="L18001" i="1" a="1"/>
  <c r="L18001" i="1" s="1"/>
  <c r="L34712" i="1" a="1"/>
  <c r="L34712" i="1" s="1"/>
  <c r="L2081" i="1" a="1"/>
  <c r="L2081" i="1" s="1"/>
  <c r="L4923" i="1" a="1"/>
  <c r="L4923" i="1" s="1"/>
  <c r="L33736" i="1" a="1"/>
  <c r="L33736" i="1" s="1"/>
  <c r="L23821" i="1" a="1"/>
  <c r="L23821" i="1" s="1"/>
  <c r="L1232" i="1" a="1"/>
  <c r="L1232" i="1" s="1"/>
  <c r="L7289" i="1" a="1"/>
  <c r="L7289" i="1" s="1"/>
  <c r="L11689" i="1" a="1"/>
  <c r="L11689" i="1" s="1"/>
  <c r="L25705" i="1" a="1"/>
  <c r="L25705" i="1" s="1"/>
  <c r="L4697" i="1" a="1"/>
  <c r="L4697" i="1" s="1"/>
  <c r="L19230" i="1" a="1"/>
  <c r="L19230" i="1" s="1"/>
  <c r="L9459" i="1" a="1"/>
  <c r="L9459" i="1" s="1"/>
  <c r="L28447" i="1" a="1"/>
  <c r="L28447" i="1" s="1"/>
  <c r="L33405" i="1" a="1"/>
  <c r="L33405" i="1" s="1"/>
  <c r="L7057" i="1" a="1"/>
  <c r="L7057" i="1" s="1"/>
  <c r="L30400" i="1" a="1"/>
  <c r="L30400" i="1" s="1"/>
  <c r="L15839" i="1" a="1"/>
  <c r="L15839" i="1" s="1"/>
  <c r="L9838" i="1" a="1"/>
  <c r="L9838" i="1" s="1"/>
  <c r="L5147" i="1" a="1"/>
  <c r="L5147" i="1" s="1"/>
  <c r="L25246" i="1" a="1"/>
  <c r="L25246" i="1" s="1"/>
  <c r="L2626" i="1" a="1"/>
  <c r="L2626" i="1" s="1"/>
  <c r="L12940" i="1" a="1"/>
  <c r="L12940" i="1" s="1"/>
  <c r="L19218" i="1" a="1"/>
  <c r="L19218" i="1" s="1"/>
  <c r="L8417" i="1" a="1"/>
  <c r="L8417" i="1" s="1"/>
  <c r="L2033" i="1" a="1"/>
  <c r="L2033" i="1" s="1"/>
  <c r="L12130" i="1" a="1"/>
  <c r="L12130" i="1" s="1"/>
  <c r="L6717" i="1" a="1"/>
  <c r="L6717" i="1" s="1"/>
  <c r="L20670" i="1" a="1"/>
  <c r="L20670" i="1" s="1"/>
  <c r="L29263" i="1" a="1"/>
  <c r="L29263" i="1" s="1"/>
  <c r="L12550" i="1" a="1"/>
  <c r="L12550" i="1" s="1"/>
  <c r="L12652" i="1" a="1"/>
  <c r="L12652" i="1" s="1"/>
  <c r="L13407" i="1" a="1"/>
  <c r="L13407" i="1" s="1"/>
  <c r="L31573" i="1" a="1"/>
  <c r="L31573" i="1" s="1"/>
  <c r="L16660" i="1" a="1"/>
  <c r="L16660" i="1" s="1"/>
  <c r="L29803" i="1" a="1"/>
  <c r="L29803" i="1" s="1"/>
  <c r="L21563" i="1" a="1"/>
  <c r="L21563" i="1" s="1"/>
  <c r="L33980" i="1" a="1"/>
  <c r="L33980" i="1" s="1"/>
  <c r="L34928" i="1" a="1"/>
  <c r="L34928" i="1" s="1"/>
  <c r="L994" i="1" a="1"/>
  <c r="L994" i="1" s="1"/>
  <c r="L3181" i="1" a="1"/>
  <c r="L3181" i="1" s="1"/>
  <c r="L25725" i="1" a="1"/>
  <c r="L25725" i="1" s="1"/>
  <c r="L18413" i="1" a="1"/>
  <c r="L18413" i="1" s="1"/>
  <c r="L19823" i="1" a="1"/>
  <c r="L19823" i="1" s="1"/>
  <c r="L29412" i="1" a="1"/>
  <c r="L29412" i="1" s="1"/>
  <c r="L31092" i="1" a="1"/>
  <c r="L31092" i="1" s="1"/>
  <c r="L26040" i="1" a="1"/>
  <c r="L26040" i="1" s="1"/>
  <c r="L22953" i="1" a="1"/>
  <c r="L22953" i="1" s="1"/>
  <c r="L21120" i="1" a="1"/>
  <c r="L21120" i="1" s="1"/>
  <c r="L20879" i="1" a="1"/>
  <c r="L20879" i="1" s="1"/>
  <c r="L33283" i="1" a="1"/>
  <c r="L33283" i="1" s="1"/>
  <c r="L10127" i="1" a="1"/>
  <c r="L10127" i="1" s="1"/>
  <c r="L9239" i="1" a="1"/>
  <c r="L9239" i="1" s="1"/>
  <c r="L15032" i="1" a="1"/>
  <c r="L15032" i="1" s="1"/>
  <c r="L33175" i="1" a="1"/>
  <c r="L33175" i="1" s="1"/>
  <c r="L12132" i="1" a="1"/>
  <c r="L12132" i="1" s="1"/>
  <c r="L13335" i="1" a="1"/>
  <c r="L13335" i="1" s="1"/>
  <c r="L4988" i="1" a="1"/>
  <c r="L4988" i="1" s="1"/>
  <c r="L20558" i="1" a="1"/>
  <c r="L20558" i="1" s="1"/>
  <c r="L15122" i="1" a="1"/>
  <c r="L15122" i="1" s="1"/>
  <c r="L26652" i="1" a="1"/>
  <c r="L26652" i="1" s="1"/>
  <c r="L31883" i="1" a="1"/>
  <c r="L31883" i="1" s="1"/>
  <c r="L5663" i="1" a="1"/>
  <c r="L5663" i="1" s="1"/>
  <c r="L1395" i="1" a="1"/>
  <c r="L1395" i="1" s="1"/>
  <c r="L33288" i="1" a="1"/>
  <c r="L33288" i="1" s="1"/>
  <c r="L28809" i="1" a="1"/>
  <c r="L28809" i="1" s="1"/>
  <c r="L32184" i="1" a="1"/>
  <c r="L32184" i="1" s="1"/>
  <c r="L24893" i="1" a="1"/>
  <c r="L24893" i="1" s="1"/>
  <c r="L15392" i="1" a="1"/>
  <c r="L15392" i="1" s="1"/>
  <c r="L23928" i="1" a="1"/>
  <c r="L23928" i="1" s="1"/>
  <c r="L30790" i="1" a="1"/>
  <c r="L30790" i="1" s="1"/>
  <c r="L16108" i="1" a="1"/>
  <c r="L16108" i="1" s="1"/>
  <c r="L3394" i="1" a="1"/>
  <c r="L3394" i="1" s="1"/>
  <c r="L20556" i="1" a="1"/>
  <c r="L20556" i="1" s="1"/>
  <c r="L32006" i="1" a="1"/>
  <c r="L32006" i="1" s="1"/>
  <c r="L10435" i="1" a="1"/>
  <c r="L10435" i="1" s="1"/>
  <c r="L7529" i="1" a="1"/>
  <c r="L7529" i="1" s="1"/>
  <c r="L29132" i="1" a="1"/>
  <c r="L29132" i="1" s="1"/>
  <c r="L5270" i="1" a="1"/>
  <c r="L5270" i="1" s="1"/>
  <c r="L29819" i="1" a="1"/>
  <c r="L29819" i="1" s="1"/>
  <c r="L34138" i="1" a="1"/>
  <c r="L34138" i="1" s="1"/>
  <c r="L10337" i="1" a="1"/>
  <c r="L10337" i="1" s="1"/>
  <c r="L9403" i="1" a="1"/>
  <c r="L9403" i="1" s="1"/>
  <c r="L25043" i="1" a="1"/>
  <c r="L25043" i="1" s="1"/>
  <c r="L15904" i="1" a="1"/>
  <c r="L15904" i="1" s="1"/>
  <c r="L30366" i="1" a="1"/>
  <c r="L30366" i="1" s="1"/>
  <c r="L25350" i="1" a="1"/>
  <c r="L25350" i="1" s="1"/>
  <c r="L177" i="1" a="1"/>
  <c r="L177" i="1" s="1"/>
  <c r="L31579" i="1" a="1"/>
  <c r="L31579" i="1" s="1"/>
  <c r="L27362" i="1" a="1"/>
  <c r="L27362" i="1" s="1"/>
  <c r="L3242" i="1" a="1"/>
  <c r="L3242" i="1" s="1"/>
  <c r="L10424" i="1" a="1"/>
  <c r="L10424" i="1" s="1"/>
  <c r="L18448" i="1" a="1"/>
  <c r="L18448" i="1" s="1"/>
  <c r="L30679" i="1" a="1"/>
  <c r="L30679" i="1" s="1"/>
  <c r="L11051" i="1" a="1"/>
  <c r="L11051" i="1" s="1"/>
  <c r="L1730" i="1" a="1"/>
  <c r="L1730" i="1" s="1"/>
  <c r="L10430" i="1" a="1"/>
  <c r="L10430" i="1" s="1"/>
  <c r="L9289" i="1" a="1"/>
  <c r="L9289" i="1" s="1"/>
  <c r="L8856" i="1" a="1"/>
  <c r="L8856" i="1" s="1"/>
  <c r="L14758" i="1" a="1"/>
  <c r="L14758" i="1" s="1"/>
  <c r="L6503" i="1" a="1"/>
  <c r="L6503" i="1" s="1"/>
  <c r="L30896" i="1" a="1"/>
  <c r="L30896" i="1" s="1"/>
  <c r="L21580" i="1" a="1"/>
  <c r="L21580" i="1" s="1"/>
  <c r="L6504" i="1" a="1"/>
  <c r="L6504" i="1" s="1"/>
  <c r="L4233" i="1" a="1"/>
  <c r="L4233" i="1" s="1"/>
  <c r="L15997" i="1" a="1"/>
  <c r="L15997" i="1" s="1"/>
  <c r="L20876" i="1" a="1"/>
  <c r="L20876" i="1" s="1"/>
  <c r="L19365" i="1" a="1"/>
  <c r="L19365" i="1" s="1"/>
  <c r="L5491" i="1" a="1"/>
  <c r="L5491" i="1" s="1"/>
  <c r="L24515" i="1" a="1"/>
  <c r="L24515" i="1" s="1"/>
  <c r="L8942" i="1" a="1"/>
  <c r="L8942" i="1" s="1"/>
  <c r="L18328" i="1" a="1"/>
  <c r="L18328" i="1" s="1"/>
  <c r="L25221" i="1" a="1"/>
  <c r="L25221" i="1" s="1"/>
  <c r="L12445" i="1" a="1"/>
  <c r="L12445" i="1" s="1"/>
  <c r="L34009" i="1" a="1"/>
  <c r="L34009" i="1" s="1"/>
  <c r="L31917" i="1" a="1"/>
  <c r="L31917" i="1" s="1"/>
  <c r="L18824" i="1" a="1"/>
  <c r="L18824" i="1" s="1"/>
  <c r="L8278" i="1" a="1"/>
  <c r="L8278" i="1" s="1"/>
  <c r="L17714" i="1" a="1"/>
  <c r="L17714" i="1" s="1"/>
  <c r="L17381" i="1" a="1"/>
  <c r="L17381" i="1" s="1"/>
  <c r="L28015" i="1" a="1"/>
  <c r="L28015" i="1" s="1"/>
  <c r="L25977" i="1" a="1"/>
  <c r="L25977" i="1" s="1"/>
  <c r="L11305" i="1" a="1"/>
  <c r="L11305" i="1" s="1"/>
  <c r="L7523" i="1" a="1"/>
  <c r="L7523" i="1" s="1"/>
  <c r="L1237" i="1" a="1"/>
  <c r="L1237" i="1" s="1"/>
  <c r="L20735" i="1" a="1"/>
  <c r="L20735" i="1" s="1"/>
  <c r="L30639" i="1" a="1"/>
  <c r="L30639" i="1" s="1"/>
  <c r="L11708" i="1" a="1"/>
  <c r="L11708" i="1" s="1"/>
  <c r="L8368" i="1" a="1"/>
  <c r="L8368" i="1" s="1"/>
  <c r="L30163" i="1" a="1"/>
  <c r="L30163" i="1" s="1"/>
  <c r="L14354" i="1" a="1"/>
  <c r="L14354" i="1" s="1"/>
  <c r="L9682" i="1" a="1"/>
  <c r="L9682" i="1" s="1"/>
  <c r="L18736" i="1" a="1"/>
  <c r="L18736" i="1" s="1"/>
  <c r="L5287" i="1" a="1"/>
  <c r="L5287" i="1" s="1"/>
  <c r="L27750" i="1" a="1"/>
  <c r="L27750" i="1" s="1"/>
  <c r="L23419" i="1" a="1"/>
  <c r="L23419" i="1" s="1"/>
  <c r="L2836" i="1" a="1"/>
  <c r="L2836" i="1" s="1"/>
  <c r="L18038" i="1" a="1"/>
  <c r="L18038" i="1" s="1"/>
  <c r="L3756" i="1" a="1"/>
  <c r="L3756" i="1" s="1"/>
  <c r="L7652" i="1" a="1"/>
  <c r="L7652" i="1" s="1"/>
  <c r="L17741" i="1" a="1"/>
  <c r="L17741" i="1" s="1"/>
  <c r="L20589" i="1" a="1"/>
  <c r="L20589" i="1" s="1"/>
  <c r="L16102" i="1" a="1"/>
  <c r="L16102" i="1" s="1"/>
  <c r="L14370" i="1" a="1"/>
  <c r="L14370" i="1" s="1"/>
  <c r="L4869" i="1" a="1"/>
  <c r="L4869" i="1" s="1"/>
  <c r="L8397" i="1" a="1"/>
  <c r="L8397" i="1" s="1"/>
  <c r="L1267" i="1" a="1"/>
  <c r="L1267" i="1" s="1"/>
  <c r="L19758" i="1" a="1"/>
  <c r="L19758" i="1" s="1"/>
  <c r="L26217" i="1" a="1"/>
  <c r="L26217" i="1" s="1"/>
  <c r="L7778" i="1" a="1"/>
  <c r="L7778" i="1" s="1"/>
  <c r="L24972" i="1" a="1"/>
  <c r="L24972" i="1" s="1"/>
  <c r="L17998" i="1" a="1"/>
  <c r="L17998" i="1" s="1"/>
  <c r="L31706" i="1" a="1"/>
  <c r="L31706" i="1" s="1"/>
  <c r="L31242" i="1" a="1"/>
  <c r="L31242" i="1" s="1"/>
  <c r="L5063" i="1" a="1"/>
  <c r="L5063" i="1" s="1"/>
  <c r="L30724" i="1" a="1"/>
  <c r="L30724" i="1" s="1"/>
  <c r="L24906" i="1" a="1"/>
  <c r="L24906" i="1" s="1"/>
  <c r="L23552" i="1" a="1"/>
  <c r="L23552" i="1" s="1"/>
  <c r="L17379" i="1" a="1"/>
  <c r="L17379" i="1" s="1"/>
  <c r="L29461" i="1" a="1"/>
  <c r="L29461" i="1" s="1"/>
  <c r="L14039" i="1" a="1"/>
  <c r="L14039" i="1" s="1"/>
  <c r="L12017" i="1" a="1"/>
  <c r="L12017" i="1" s="1"/>
  <c r="L19781" i="1" a="1"/>
  <c r="L19781" i="1" s="1"/>
  <c r="L12084" i="1" a="1"/>
  <c r="L12084" i="1" s="1"/>
  <c r="L23384" i="1" a="1"/>
  <c r="L23384" i="1" s="1"/>
  <c r="L19691" i="1" a="1"/>
  <c r="L19691" i="1" s="1"/>
  <c r="L27080" i="1" a="1"/>
  <c r="L27080" i="1" s="1"/>
  <c r="L31553" i="1" a="1"/>
  <c r="L31553" i="1" s="1"/>
  <c r="L25589" i="1" a="1"/>
  <c r="L25589" i="1" s="1"/>
  <c r="L30555" i="1" a="1"/>
  <c r="L30555" i="1" s="1"/>
  <c r="L27084" i="1" a="1"/>
  <c r="L27084" i="1" s="1"/>
  <c r="L20116" i="1" a="1"/>
  <c r="L20116" i="1" s="1"/>
  <c r="L2249" i="1" a="1"/>
  <c r="L2249" i="1" s="1"/>
  <c r="L25508" i="1" a="1"/>
  <c r="L25508" i="1" s="1"/>
  <c r="L9372" i="1" a="1"/>
  <c r="L9372" i="1" s="1"/>
  <c r="L23051" i="1" a="1"/>
  <c r="L23051" i="1" s="1"/>
  <c r="L8551" i="1" a="1"/>
  <c r="L8551" i="1" s="1"/>
  <c r="L6335" i="1" a="1"/>
  <c r="L6335" i="1" s="1"/>
  <c r="L8149" i="1" a="1"/>
  <c r="L8149" i="1" s="1"/>
  <c r="L22831" i="1" a="1"/>
  <c r="L22831" i="1" s="1"/>
  <c r="L13333" i="1" a="1"/>
  <c r="L13333" i="1" s="1"/>
  <c r="L4239" i="1" a="1"/>
  <c r="L4239" i="1" s="1"/>
  <c r="L10363" i="1" a="1"/>
  <c r="L10363" i="1" s="1"/>
  <c r="L29304" i="1" a="1"/>
  <c r="L29304" i="1" s="1"/>
  <c r="L24208" i="1" a="1"/>
  <c r="L24208" i="1" s="1"/>
  <c r="L27218" i="1" a="1"/>
  <c r="L27218" i="1" s="1"/>
  <c r="L29267" i="1" a="1"/>
  <c r="L29267" i="1" s="1"/>
  <c r="L21024" i="1" a="1"/>
  <c r="L21024" i="1" s="1"/>
  <c r="L32860" i="1" a="1"/>
  <c r="L32860" i="1" s="1"/>
  <c r="L25044" i="1" a="1"/>
  <c r="L25044" i="1" s="1"/>
  <c r="L1768" i="1" a="1"/>
  <c r="L1768" i="1" s="1"/>
  <c r="L28166" i="1" a="1"/>
  <c r="L28166" i="1" s="1"/>
  <c r="L21142" i="1" a="1"/>
  <c r="L21142" i="1" s="1"/>
  <c r="L31723" i="1" a="1"/>
  <c r="L31723" i="1" s="1"/>
  <c r="L23755" i="1" a="1"/>
  <c r="L23755" i="1" s="1"/>
  <c r="L4938" i="1" a="1"/>
  <c r="L4938" i="1" s="1"/>
  <c r="L28708" i="1" a="1"/>
  <c r="L28708" i="1" s="1"/>
  <c r="L4559" i="1" a="1"/>
  <c r="L4559" i="1" s="1"/>
  <c r="L3061" i="1" a="1"/>
  <c r="L3061" i="1" s="1"/>
  <c r="L33777" i="1" a="1"/>
  <c r="L33777" i="1" s="1"/>
  <c r="L280" i="1" a="1"/>
  <c r="L280" i="1" s="1"/>
  <c r="L18221" i="1" a="1"/>
  <c r="L18221" i="1" s="1"/>
  <c r="L22491" i="1" a="1"/>
  <c r="L22491" i="1" s="1"/>
  <c r="L31352" i="1" a="1"/>
  <c r="L31352" i="1" s="1"/>
  <c r="L27551" i="1" a="1"/>
  <c r="L27551" i="1" s="1"/>
  <c r="L7276" i="1" a="1"/>
  <c r="L7276" i="1" s="1"/>
  <c r="L20167" i="1" a="1"/>
  <c r="L20167" i="1" s="1"/>
  <c r="L20892" i="1" a="1"/>
  <c r="L20892" i="1" s="1"/>
  <c r="L19375" i="1" a="1"/>
  <c r="L19375" i="1" s="1"/>
  <c r="L1448" i="1" a="1"/>
  <c r="L1448" i="1" s="1"/>
  <c r="L27415" i="1" a="1"/>
  <c r="L27415" i="1" s="1"/>
  <c r="L31344" i="1" a="1"/>
  <c r="L31344" i="1" s="1"/>
  <c r="L2497" i="1" a="1"/>
  <c r="L2497" i="1" s="1"/>
  <c r="L28253" i="1" a="1"/>
  <c r="L28253" i="1" s="1"/>
  <c r="L9880" i="1" a="1"/>
  <c r="L9880" i="1" s="1"/>
  <c r="L27562" i="1" a="1"/>
  <c r="L27562" i="1" s="1"/>
  <c r="L20338" i="1" a="1"/>
  <c r="L20338" i="1" s="1"/>
  <c r="L8963" i="1" a="1"/>
  <c r="L8963" i="1" s="1"/>
  <c r="L17679" i="1" a="1"/>
  <c r="L17679" i="1" s="1"/>
  <c r="L13876" i="1" a="1"/>
  <c r="L13876" i="1" s="1"/>
  <c r="L28525" i="1" a="1"/>
  <c r="L28525" i="1" s="1"/>
  <c r="L17612" i="1" a="1"/>
  <c r="L17612" i="1" s="1"/>
  <c r="L7272" i="1" a="1"/>
  <c r="L7272" i="1" s="1"/>
  <c r="L28134" i="1" a="1"/>
  <c r="L28134" i="1" s="1"/>
  <c r="L24054" i="1" a="1"/>
  <c r="L24054" i="1" s="1"/>
  <c r="L15078" i="1" a="1"/>
  <c r="L15078" i="1" s="1"/>
  <c r="L18031" i="1" a="1"/>
  <c r="L18031" i="1" s="1"/>
  <c r="L32802" i="1" a="1"/>
  <c r="L32802" i="1" s="1"/>
  <c r="L34583" i="1" a="1"/>
  <c r="L34583" i="1" s="1"/>
  <c r="L28367" i="1" a="1"/>
  <c r="L28367" i="1" s="1"/>
  <c r="L15370" i="1" a="1"/>
  <c r="L15370" i="1" s="1"/>
  <c r="L5917" i="1" a="1"/>
  <c r="L5917" i="1" s="1"/>
  <c r="L31552" i="1" a="1"/>
  <c r="L31552" i="1" s="1"/>
  <c r="L20754" i="1" a="1"/>
  <c r="L20754" i="1" s="1"/>
  <c r="L32667" i="1" a="1"/>
  <c r="L32667" i="1" s="1"/>
  <c r="L24101" i="1" a="1"/>
  <c r="L24101" i="1" s="1"/>
  <c r="L1291" i="1" a="1"/>
  <c r="L1291" i="1" s="1"/>
  <c r="L22399" i="1" a="1"/>
  <c r="L22399" i="1" s="1"/>
  <c r="L16085" i="1" a="1"/>
  <c r="L16085" i="1" s="1"/>
  <c r="L3446" i="1" a="1"/>
  <c r="L3446" i="1" s="1"/>
  <c r="L17350" i="1" a="1"/>
  <c r="L17350" i="1" s="1"/>
  <c r="L11660" i="1" a="1"/>
  <c r="L11660" i="1" s="1"/>
  <c r="L29216" i="1" a="1"/>
  <c r="L29216" i="1" s="1"/>
  <c r="L8202" i="1" a="1"/>
  <c r="L8202" i="1" s="1"/>
  <c r="L13380" i="1" a="1"/>
  <c r="L13380" i="1" s="1"/>
  <c r="L23584" i="1" a="1"/>
  <c r="L23584" i="1" s="1"/>
  <c r="L26022" i="1" a="1"/>
  <c r="L26022" i="1" s="1"/>
  <c r="L10537" i="1" a="1"/>
  <c r="L10537" i="1" s="1"/>
  <c r="L24544" i="1" a="1"/>
  <c r="L24544" i="1" s="1"/>
  <c r="L24927" i="1" a="1"/>
  <c r="L24927" i="1" s="1"/>
  <c r="L24926" i="1" a="1"/>
  <c r="L24926" i="1" s="1"/>
  <c r="L31076" i="1" a="1"/>
  <c r="L31076" i="1" s="1"/>
  <c r="L25847" i="1" a="1"/>
  <c r="L25847" i="1" s="1"/>
  <c r="L18679" i="1" a="1"/>
  <c r="L18679" i="1" s="1"/>
  <c r="L9017" i="1" a="1"/>
  <c r="L9017" i="1" s="1"/>
  <c r="L9334" i="1" a="1"/>
  <c r="L9334" i="1" s="1"/>
  <c r="L26500" i="1" a="1"/>
  <c r="L26500" i="1" s="1"/>
  <c r="L25189" i="1" a="1"/>
  <c r="L25189" i="1" s="1"/>
  <c r="L20920" i="1" a="1"/>
  <c r="L20920" i="1" s="1"/>
  <c r="L19270" i="1" a="1"/>
  <c r="L19270" i="1" s="1"/>
  <c r="L12138" i="1" a="1"/>
  <c r="L12138" i="1" s="1"/>
  <c r="L27265" i="1" a="1"/>
  <c r="L27265" i="1" s="1"/>
  <c r="L20924" i="1" a="1"/>
  <c r="L20924" i="1" s="1"/>
  <c r="L6466" i="1" a="1"/>
  <c r="L6466" i="1" s="1"/>
  <c r="L33751" i="1" a="1"/>
  <c r="L33751" i="1" s="1"/>
  <c r="L16294" i="1" a="1"/>
  <c r="L16294" i="1" s="1"/>
  <c r="L306" i="1" a="1"/>
  <c r="L306" i="1" s="1"/>
  <c r="L31451" i="1" a="1"/>
  <c r="L31451" i="1" s="1"/>
  <c r="L13105" i="1" a="1"/>
  <c r="L13105" i="1" s="1"/>
  <c r="L16645" i="1" a="1"/>
  <c r="L16645" i="1" s="1"/>
  <c r="L29492" i="1" a="1"/>
  <c r="L29492" i="1" s="1"/>
  <c r="L23203" i="1" a="1"/>
  <c r="L23203" i="1" s="1"/>
  <c r="L19611" i="1" a="1"/>
  <c r="L19611" i="1" s="1"/>
  <c r="L4" i="1" a="1"/>
  <c r="L4" i="1" s="1"/>
  <c r="L20107" i="1" a="1"/>
  <c r="L20107" i="1" s="1"/>
  <c r="L30251" i="1" a="1"/>
  <c r="L30251" i="1" s="1"/>
  <c r="L15786" i="1" a="1"/>
  <c r="L15786" i="1" s="1"/>
  <c r="L9026" i="1" a="1"/>
  <c r="L9026" i="1" s="1"/>
  <c r="L10394" i="1" a="1"/>
  <c r="L10394" i="1" s="1"/>
  <c r="L4488" i="1" a="1"/>
  <c r="L4488" i="1" s="1"/>
  <c r="L23448" i="1" a="1"/>
  <c r="L23448" i="1" s="1"/>
  <c r="L25510" i="1" a="1"/>
  <c r="L25510" i="1" s="1"/>
  <c r="L26036" i="1" a="1"/>
  <c r="L26036" i="1" s="1"/>
  <c r="L21989" i="1" a="1"/>
  <c r="L21989" i="1" s="1"/>
  <c r="L17706" i="1" a="1"/>
  <c r="L17706" i="1" s="1"/>
  <c r="L6653" i="1" a="1"/>
  <c r="L6653" i="1" s="1"/>
  <c r="L34137" i="1" a="1"/>
  <c r="L34137" i="1" s="1"/>
  <c r="L16058" i="1" a="1"/>
  <c r="L16058" i="1" s="1"/>
  <c r="L12582" i="1" a="1"/>
  <c r="L12582" i="1" s="1"/>
  <c r="L32893" i="1" a="1"/>
  <c r="L32893" i="1" s="1"/>
  <c r="L23566" i="1" a="1"/>
  <c r="L23566" i="1" s="1"/>
  <c r="L3458" i="1" a="1"/>
  <c r="L3458" i="1" s="1"/>
  <c r="L1724" i="1" a="1"/>
  <c r="L1724" i="1" s="1"/>
  <c r="L10333" i="1" a="1"/>
  <c r="L10333" i="1" s="1"/>
  <c r="L19438" i="1" a="1"/>
  <c r="L19438" i="1" s="1"/>
  <c r="L31886" i="1" a="1"/>
  <c r="L31886" i="1" s="1"/>
  <c r="L24196" i="1" a="1"/>
  <c r="L24196" i="1" s="1"/>
  <c r="L13082" i="1" a="1"/>
  <c r="L13082" i="1" s="1"/>
  <c r="L18734" i="1" a="1"/>
  <c r="L18734" i="1" s="1"/>
  <c r="L8973" i="1" a="1"/>
  <c r="L8973" i="1" s="1"/>
  <c r="L21194" i="1" a="1"/>
  <c r="L21194" i="1" s="1"/>
  <c r="L2183" i="1" a="1"/>
  <c r="L2183" i="1" s="1"/>
  <c r="L3033" i="1" a="1"/>
  <c r="L3033" i="1" s="1"/>
  <c r="L9920" i="1" a="1"/>
  <c r="L9920" i="1" s="1"/>
  <c r="L20086" i="1" a="1"/>
  <c r="L20086" i="1" s="1"/>
  <c r="L26660" i="1" a="1"/>
  <c r="L26660" i="1" s="1"/>
  <c r="L7087" i="1" a="1"/>
  <c r="L7087" i="1" s="1"/>
  <c r="L11644" i="1" a="1"/>
  <c r="L11644" i="1" s="1"/>
  <c r="L22996" i="1" a="1"/>
  <c r="L22996" i="1" s="1"/>
  <c r="L34405" i="1" a="1"/>
  <c r="L34405" i="1" s="1"/>
  <c r="L5205" i="1" a="1"/>
  <c r="L5205" i="1" s="1"/>
  <c r="L7746" i="1" a="1"/>
  <c r="L7746" i="1" s="1"/>
  <c r="L4888" i="1" a="1"/>
  <c r="L4888" i="1" s="1"/>
  <c r="L17247" i="1" a="1"/>
  <c r="L17247" i="1" s="1"/>
  <c r="L10030" i="1" a="1"/>
  <c r="L10030" i="1" s="1"/>
  <c r="L24025" i="1" a="1"/>
  <c r="L24025" i="1" s="1"/>
  <c r="L25439" i="1" a="1"/>
  <c r="L25439" i="1" s="1"/>
  <c r="L12402" i="1" a="1"/>
  <c r="L12402" i="1" s="1"/>
  <c r="L2164" i="1" a="1"/>
  <c r="L2164" i="1" s="1"/>
  <c r="L18192" i="1" a="1"/>
  <c r="L18192" i="1" s="1"/>
  <c r="L26000" i="1" a="1"/>
  <c r="L26000" i="1" s="1"/>
  <c r="L27032" i="1" a="1"/>
  <c r="L27032" i="1" s="1"/>
  <c r="L26451" i="1" a="1"/>
  <c r="L26451" i="1" s="1"/>
  <c r="L9514" i="1" a="1"/>
  <c r="L9514" i="1" s="1"/>
  <c r="L12546" i="1" a="1"/>
  <c r="L12546" i="1" s="1"/>
  <c r="L19854" i="1" a="1"/>
  <c r="L19854" i="1" s="1"/>
  <c r="L1485" i="1" a="1"/>
  <c r="L1485" i="1" s="1"/>
  <c r="L14438" i="1" a="1"/>
  <c r="L14438" i="1" s="1"/>
  <c r="L23201" i="1" a="1"/>
  <c r="L23201" i="1" s="1"/>
  <c r="L28928" i="1" a="1"/>
  <c r="L28928" i="1" s="1"/>
  <c r="L7784" i="1" a="1"/>
  <c r="L7784" i="1" s="1"/>
  <c r="L28953" i="1" a="1"/>
  <c r="L28953" i="1" s="1"/>
  <c r="L28927" i="1" a="1"/>
  <c r="L28927" i="1" s="1"/>
  <c r="L26777" i="1" a="1"/>
  <c r="L26777" i="1" s="1"/>
  <c r="L8177" i="1" a="1"/>
  <c r="L8177" i="1" s="1"/>
  <c r="L9904" i="1" a="1"/>
  <c r="L9904" i="1" s="1"/>
  <c r="L25345" i="1" a="1"/>
  <c r="L25345" i="1" s="1"/>
  <c r="L33641" i="1" a="1"/>
  <c r="L33641" i="1" s="1"/>
  <c r="L4920" i="1" a="1"/>
  <c r="L4920" i="1" s="1"/>
  <c r="L18515" i="1" a="1"/>
  <c r="L18515" i="1" s="1"/>
  <c r="L34050" i="1" a="1"/>
  <c r="L34050" i="1" s="1"/>
  <c r="L17314" i="1" a="1"/>
  <c r="L17314" i="1" s="1"/>
  <c r="L32420" i="1" a="1"/>
  <c r="L32420" i="1" s="1"/>
  <c r="L4885" i="1" a="1"/>
  <c r="L4885" i="1" s="1"/>
  <c r="L5542" i="1" a="1"/>
  <c r="L5542" i="1" s="1"/>
  <c r="L22843" i="1" a="1"/>
  <c r="L22843" i="1" s="1"/>
  <c r="L25981" i="1" a="1"/>
  <c r="L25981" i="1" s="1"/>
  <c r="L24737" i="1" a="1"/>
  <c r="L24737" i="1" s="1"/>
  <c r="L22615" i="1" a="1"/>
  <c r="L22615" i="1" s="1"/>
  <c r="L11791" i="1" a="1"/>
  <c r="L11791" i="1" s="1"/>
  <c r="L4959" i="1" a="1"/>
  <c r="L4959" i="1" s="1"/>
  <c r="L27302" i="1" a="1"/>
  <c r="L27302" i="1" s="1"/>
  <c r="L23074" i="1" a="1"/>
  <c r="L23074" i="1" s="1"/>
  <c r="L5122" i="1" a="1"/>
  <c r="L5122" i="1" s="1"/>
  <c r="L32713" i="1" a="1"/>
  <c r="L32713" i="1" s="1"/>
  <c r="L24834" i="1" a="1"/>
  <c r="L24834" i="1" s="1"/>
  <c r="L23145" i="1" a="1"/>
  <c r="L23145" i="1" s="1"/>
  <c r="L11897" i="1" a="1"/>
  <c r="L11897" i="1" s="1"/>
  <c r="L34797" i="1" a="1"/>
  <c r="L34797" i="1" s="1"/>
  <c r="L15091" i="1" a="1"/>
  <c r="L15091" i="1" s="1"/>
  <c r="L19656" i="1" a="1"/>
  <c r="L19656" i="1" s="1"/>
  <c r="L10784" i="1" a="1"/>
  <c r="L10784" i="1" s="1"/>
  <c r="L31794" i="1" a="1"/>
  <c r="L31794" i="1" s="1"/>
  <c r="L34415" i="1" a="1"/>
  <c r="L34415" i="1" s="1"/>
  <c r="L13356" i="1" a="1"/>
  <c r="L13356" i="1" s="1"/>
  <c r="L31249" i="1" a="1"/>
  <c r="L31249" i="1" s="1"/>
  <c r="L11442" i="1" a="1"/>
  <c r="L11442" i="1" s="1"/>
  <c r="L14022" i="1" a="1"/>
  <c r="L14022" i="1" s="1"/>
  <c r="L24158" i="1" a="1"/>
  <c r="L24158" i="1" s="1"/>
  <c r="L13630" i="1" a="1"/>
  <c r="L13630" i="1" s="1"/>
  <c r="L16539" i="1" a="1"/>
  <c r="L16539" i="1" s="1"/>
  <c r="L20520" i="1" a="1"/>
  <c r="L20520" i="1" s="1"/>
  <c r="L25395" i="1" a="1"/>
  <c r="L25395" i="1" s="1"/>
  <c r="L9174" i="1" a="1"/>
  <c r="L9174" i="1" s="1"/>
  <c r="L18142" i="1" a="1"/>
  <c r="L18142" i="1" s="1"/>
  <c r="L17888" i="1" a="1"/>
  <c r="L17888" i="1" s="1"/>
  <c r="L32977" i="1" a="1"/>
  <c r="L32977" i="1" s="1"/>
  <c r="L34387" i="1" a="1"/>
  <c r="L34387" i="1" s="1"/>
  <c r="L31734" i="1" a="1"/>
  <c r="L31734" i="1" s="1"/>
  <c r="L16535" i="1" a="1"/>
  <c r="L16535" i="1" s="1"/>
  <c r="L2147" i="1" a="1"/>
  <c r="L2147" i="1" s="1"/>
  <c r="L7672" i="1" a="1"/>
  <c r="L7672" i="1" s="1"/>
  <c r="L6521" i="1" a="1"/>
  <c r="L6521" i="1" s="1"/>
  <c r="L10361" i="1" a="1"/>
  <c r="L10361" i="1" s="1"/>
  <c r="L31813" i="1" a="1"/>
  <c r="L31813" i="1" s="1"/>
  <c r="L24118" i="1" a="1"/>
  <c r="L24118" i="1" s="1"/>
  <c r="L29016" i="1" a="1"/>
  <c r="L29016" i="1" s="1"/>
  <c r="L26872" i="1" a="1"/>
  <c r="L26872" i="1" s="1"/>
  <c r="L21160" i="1" a="1"/>
  <c r="L21160" i="1" s="1"/>
  <c r="L13490" i="1" a="1"/>
  <c r="L13490" i="1" s="1"/>
  <c r="L1861" i="1" a="1"/>
  <c r="L1861" i="1" s="1"/>
  <c r="L17699" i="1" a="1"/>
  <c r="L17699" i="1" s="1"/>
  <c r="L10618" i="1" a="1"/>
  <c r="L10618" i="1" s="1"/>
  <c r="L31300" i="1" a="1"/>
  <c r="L31300" i="1" s="1"/>
  <c r="L1437" i="1" a="1"/>
  <c r="L1437" i="1" s="1"/>
  <c r="L31861" i="1" a="1"/>
  <c r="L31861" i="1" s="1"/>
  <c r="L11190" i="1" a="1"/>
  <c r="L11190" i="1" s="1"/>
  <c r="L26698" i="1" a="1"/>
  <c r="L26698" i="1" s="1"/>
  <c r="L28945" i="1" a="1"/>
  <c r="L28945" i="1" s="1"/>
  <c r="L15723" i="1" a="1"/>
  <c r="L15723" i="1" s="1"/>
  <c r="L22841" i="1" a="1"/>
  <c r="L22841" i="1" s="1"/>
  <c r="L12938" i="1" a="1"/>
  <c r="L12938" i="1" s="1"/>
  <c r="L3806" i="1" a="1"/>
  <c r="L3806" i="1" s="1"/>
  <c r="L8553" i="1" a="1"/>
  <c r="L8553" i="1" s="1"/>
  <c r="L5238" i="1" a="1"/>
  <c r="L5238" i="1" s="1"/>
  <c r="L24041" i="1" a="1"/>
  <c r="L24041" i="1" s="1"/>
  <c r="L14586" i="1" a="1"/>
  <c r="L14586" i="1" s="1"/>
  <c r="L5067" i="1" a="1"/>
  <c r="L5067" i="1" s="1"/>
  <c r="L3455" i="1" a="1"/>
  <c r="L3455" i="1" s="1"/>
  <c r="L34189" i="1" a="1"/>
  <c r="L34189" i="1" s="1"/>
  <c r="L13098" i="1" a="1"/>
  <c r="L13098" i="1" s="1"/>
  <c r="L15673" i="1" a="1"/>
  <c r="L15673" i="1" s="1"/>
  <c r="L1897" i="1" a="1"/>
  <c r="L1897" i="1" s="1"/>
  <c r="L31918" i="1" a="1"/>
  <c r="L31918" i="1" s="1"/>
  <c r="L4178" i="1" a="1"/>
  <c r="L4178" i="1" s="1"/>
  <c r="L29583" i="1" a="1"/>
  <c r="L29583" i="1" s="1"/>
  <c r="L18347" i="1" a="1"/>
  <c r="L18347" i="1" s="1"/>
  <c r="L6974" i="1" a="1"/>
  <c r="L6974" i="1" s="1"/>
  <c r="L22475" i="1" a="1"/>
  <c r="L22475" i="1" s="1"/>
  <c r="L3411" i="1" a="1"/>
  <c r="L3411" i="1" s="1"/>
  <c r="L686" i="1" a="1"/>
  <c r="L686" i="1" s="1"/>
  <c r="L3712" i="1" a="1"/>
  <c r="L3712" i="1" s="1"/>
  <c r="L20707" i="1" a="1"/>
  <c r="L20707" i="1" s="1"/>
  <c r="L7260" i="1" a="1"/>
  <c r="L7260" i="1" s="1"/>
  <c r="L27113" i="1" a="1"/>
  <c r="L27113" i="1" s="1"/>
  <c r="L29994" i="1" a="1"/>
  <c r="L29994" i="1" s="1"/>
  <c r="L11466" i="1" a="1"/>
  <c r="L11466" i="1" s="1"/>
  <c r="L26263" i="1" a="1"/>
  <c r="L26263" i="1" s="1"/>
  <c r="L10824" i="1" a="1"/>
  <c r="L10824" i="1" s="1"/>
  <c r="L11520" i="1" a="1"/>
  <c r="L11520" i="1" s="1"/>
  <c r="L26326" i="1" a="1"/>
  <c r="L26326" i="1" s="1"/>
  <c r="L21117" i="1" a="1"/>
  <c r="L21117" i="1" s="1"/>
  <c r="L7257" i="1" a="1"/>
  <c r="L7257" i="1" s="1"/>
  <c r="L14032" i="1" a="1"/>
  <c r="L14032" i="1" s="1"/>
  <c r="L28275" i="1" a="1"/>
  <c r="L28275" i="1" s="1"/>
  <c r="L28465" i="1" a="1"/>
  <c r="L28465" i="1" s="1"/>
  <c r="L19078" i="1" a="1"/>
  <c r="L19078" i="1" s="1"/>
  <c r="L26574" i="1" a="1"/>
  <c r="L26574" i="1" s="1"/>
  <c r="L3480" i="1" a="1"/>
  <c r="L3480" i="1" s="1"/>
  <c r="L487" i="1" a="1"/>
  <c r="L487" i="1" s="1"/>
  <c r="L15054" i="1" a="1"/>
  <c r="L15054" i="1" s="1"/>
  <c r="L16540" i="1" a="1"/>
  <c r="L16540" i="1" s="1"/>
  <c r="L33773" i="1" a="1"/>
  <c r="L33773" i="1" s="1"/>
  <c r="L18689" i="1" a="1"/>
  <c r="L18689" i="1" s="1"/>
  <c r="L14880" i="1" a="1"/>
  <c r="L14880" i="1" s="1"/>
  <c r="L10115" i="1" a="1"/>
  <c r="L10115" i="1" s="1"/>
  <c r="L28898" i="1" a="1"/>
  <c r="L28898" i="1" s="1"/>
  <c r="L26677" i="1" a="1"/>
  <c r="L26677" i="1" s="1"/>
  <c r="L32010" i="1" a="1"/>
  <c r="L32010" i="1" s="1"/>
  <c r="L23936" i="1" a="1"/>
  <c r="L23936" i="1" s="1"/>
  <c r="L1661" i="1" a="1"/>
  <c r="L1661" i="1" s="1"/>
  <c r="L34388" i="1" a="1"/>
  <c r="L34388" i="1" s="1"/>
  <c r="L27838" i="1" a="1"/>
  <c r="L27838" i="1" s="1"/>
  <c r="L24918" i="1" a="1"/>
  <c r="L24918" i="1" s="1"/>
  <c r="L47" i="1" a="1"/>
  <c r="L47" i="1" s="1"/>
  <c r="L5045" i="1" a="1"/>
  <c r="L5045" i="1" s="1"/>
  <c r="L31766" i="1" a="1"/>
  <c r="L31766" i="1" s="1"/>
  <c r="L25825" i="1" a="1"/>
  <c r="L25825" i="1" s="1"/>
  <c r="L21888" i="1" a="1"/>
  <c r="L21888" i="1" s="1"/>
  <c r="L6920" i="1" a="1"/>
  <c r="L6920" i="1" s="1"/>
  <c r="L8075" i="1" a="1"/>
  <c r="L8075" i="1" s="1"/>
  <c r="L14926" i="1" a="1"/>
  <c r="L14926" i="1" s="1"/>
  <c r="L2706" i="1" a="1"/>
  <c r="L2706" i="1" s="1"/>
  <c r="L17027" i="1" a="1"/>
  <c r="L17027" i="1" s="1"/>
  <c r="L31833" i="1" a="1"/>
  <c r="L31833" i="1" s="1"/>
  <c r="L25553" i="1" a="1"/>
  <c r="L25553" i="1" s="1"/>
  <c r="L20841" i="1" a="1"/>
  <c r="L20841" i="1" s="1"/>
  <c r="L12538" i="1" a="1"/>
  <c r="L12538" i="1" s="1"/>
  <c r="L11813" i="1" a="1"/>
  <c r="L11813" i="1" s="1"/>
  <c r="L31994" i="1" a="1"/>
  <c r="L31994" i="1" s="1"/>
  <c r="L498" i="1" a="1"/>
  <c r="L498" i="1" s="1"/>
  <c r="L32354" i="1" a="1"/>
  <c r="L32354" i="1" s="1"/>
  <c r="L8289" i="1" a="1"/>
  <c r="L8289" i="1" s="1"/>
  <c r="L19154" i="1" a="1"/>
  <c r="L19154" i="1" s="1"/>
  <c r="L1456" i="1" a="1"/>
  <c r="L1456" i="1" s="1"/>
  <c r="L20860" i="1" a="1"/>
  <c r="L20860" i="1" s="1"/>
  <c r="L9612" i="1" a="1"/>
  <c r="L9612" i="1" s="1"/>
  <c r="L17198" i="1" a="1"/>
  <c r="L17198" i="1" s="1"/>
  <c r="L19717" i="1" a="1"/>
  <c r="L19717" i="1" s="1"/>
  <c r="L2717" i="1" a="1"/>
  <c r="L2717" i="1" s="1"/>
  <c r="L21986" i="1" a="1"/>
  <c r="L21986" i="1" s="1"/>
  <c r="L1205" i="1" a="1"/>
  <c r="L1205" i="1" s="1"/>
  <c r="L15558" i="1" a="1"/>
  <c r="L15558" i="1" s="1"/>
  <c r="L22773" i="1" a="1"/>
  <c r="L22773" i="1" s="1"/>
  <c r="L21192" i="1" a="1"/>
  <c r="L21192" i="1" s="1"/>
  <c r="L22995" i="1" a="1"/>
  <c r="L22995" i="1" s="1"/>
  <c r="L21605" i="1" a="1"/>
  <c r="L21605" i="1" s="1"/>
  <c r="L32688" i="1" a="1"/>
  <c r="L32688" i="1" s="1"/>
  <c r="L14381" i="1" a="1"/>
  <c r="L14381" i="1" s="1"/>
  <c r="L20770" i="1" a="1"/>
  <c r="L20770" i="1" s="1"/>
  <c r="L34866" i="1" a="1"/>
  <c r="L34866" i="1" s="1"/>
  <c r="L20700" i="1" a="1"/>
  <c r="L20700" i="1" s="1"/>
  <c r="L18575" i="1" a="1"/>
  <c r="L18575" i="1" s="1"/>
  <c r="L2882" i="1" a="1"/>
  <c r="L2882" i="1" s="1"/>
  <c r="L33021" i="1" a="1"/>
  <c r="L33021" i="1" s="1"/>
  <c r="L14380" i="1" a="1"/>
  <c r="L14380" i="1" s="1"/>
  <c r="L1416" i="1" a="1"/>
  <c r="L1416" i="1" s="1"/>
  <c r="L1010" i="1" a="1"/>
  <c r="L1010" i="1" s="1"/>
  <c r="L30530" i="1" a="1"/>
  <c r="L30530" i="1" s="1"/>
  <c r="L18215" i="1" a="1"/>
  <c r="L18215" i="1" s="1"/>
  <c r="L16432" i="1" a="1"/>
  <c r="L16432" i="1" s="1"/>
  <c r="L29596" i="1" a="1"/>
  <c r="L29596" i="1" s="1"/>
  <c r="L18289" i="1" a="1"/>
  <c r="L18289" i="1" s="1"/>
  <c r="L588" i="1" a="1"/>
  <c r="L588" i="1" s="1"/>
  <c r="L25247" i="1" a="1"/>
  <c r="L25247" i="1" s="1"/>
  <c r="L7821" i="1" a="1"/>
  <c r="L7821" i="1" s="1"/>
  <c r="L8928" i="1" a="1"/>
  <c r="L8928" i="1" s="1"/>
  <c r="L12793" i="1" a="1"/>
  <c r="L12793" i="1" s="1"/>
  <c r="L2448" i="1" a="1"/>
  <c r="L2448" i="1" s="1"/>
  <c r="L28019" i="1" a="1"/>
  <c r="L28019" i="1" s="1"/>
  <c r="L17489" i="1" a="1"/>
  <c r="L17489" i="1" s="1"/>
  <c r="L18482" i="1" a="1"/>
  <c r="L18482" i="1" s="1"/>
  <c r="L22402" i="1" a="1"/>
  <c r="L22402" i="1" s="1"/>
  <c r="L17542" i="1" a="1"/>
  <c r="L17542" i="1" s="1"/>
  <c r="L18214" i="1" a="1"/>
  <c r="L18214" i="1" s="1"/>
  <c r="L21832" i="1" a="1"/>
  <c r="L21832" i="1" s="1"/>
  <c r="L22547" i="1" a="1"/>
  <c r="L22547" i="1" s="1"/>
  <c r="L34804" i="1" a="1"/>
  <c r="L34804" i="1" s="1"/>
  <c r="L22385" i="1" a="1"/>
  <c r="L22385" i="1" s="1"/>
  <c r="L34806" i="1" a="1"/>
  <c r="L34806" i="1" s="1"/>
  <c r="L366" i="1" a="1"/>
  <c r="L366" i="1" s="1"/>
  <c r="L33428" i="1" a="1"/>
  <c r="L33428" i="1" s="1"/>
  <c r="L14226" i="1" a="1"/>
  <c r="L14226" i="1" s="1"/>
  <c r="L22401" i="1" a="1"/>
  <c r="L22401" i="1" s="1"/>
  <c r="L16405" i="1" a="1"/>
  <c r="L16405" i="1" s="1"/>
  <c r="L10403" i="1" a="1"/>
  <c r="L10403" i="1" s="1"/>
  <c r="L20926" i="1" a="1"/>
  <c r="L20926" i="1" s="1"/>
  <c r="L4709" i="1" a="1"/>
  <c r="L4709" i="1" s="1"/>
  <c r="L25122" i="1" a="1"/>
  <c r="L25122" i="1" s="1"/>
  <c r="L4234" i="1" a="1"/>
  <c r="L4234" i="1" s="1"/>
  <c r="L624" i="1" a="1"/>
  <c r="L624" i="1" s="1"/>
  <c r="L8859" i="1" a="1"/>
  <c r="L8859" i="1" s="1"/>
  <c r="L12400" i="1" a="1"/>
  <c r="L12400" i="1" s="1"/>
  <c r="L23866" i="1" a="1"/>
  <c r="L23866" i="1" s="1"/>
  <c r="L9386" i="1" a="1"/>
  <c r="L9386" i="1" s="1"/>
  <c r="L2553" i="1" a="1"/>
  <c r="L2553" i="1" s="1"/>
  <c r="L11418" i="1" a="1"/>
  <c r="L11418" i="1" s="1"/>
  <c r="L4068" i="1" a="1"/>
  <c r="L4068" i="1" s="1"/>
  <c r="L23514" i="1" a="1"/>
  <c r="L23514" i="1" s="1"/>
  <c r="L7750" i="1" a="1"/>
  <c r="L7750" i="1" s="1"/>
  <c r="L12687" i="1" a="1"/>
  <c r="L12687" i="1" s="1"/>
  <c r="L17318" i="1" a="1"/>
  <c r="L17318" i="1" s="1"/>
  <c r="L1600" i="1" a="1"/>
  <c r="L1600" i="1" s="1"/>
  <c r="L4266" i="1" a="1"/>
  <c r="L4266" i="1" s="1"/>
  <c r="L107" i="1" a="1"/>
  <c r="L107" i="1" s="1"/>
  <c r="L7949" i="1" a="1"/>
  <c r="L7949" i="1" s="1"/>
  <c r="L5574" i="1" a="1"/>
  <c r="L5574" i="1" s="1"/>
  <c r="L25667" i="1" a="1"/>
  <c r="L25667" i="1" s="1"/>
  <c r="L29998" i="1" a="1"/>
  <c r="L29998" i="1" s="1"/>
  <c r="L29269" i="1" a="1"/>
  <c r="L29269" i="1" s="1"/>
  <c r="L31341" i="1" a="1"/>
  <c r="L31341" i="1" s="1"/>
  <c r="L28849" i="1" a="1"/>
  <c r="L28849" i="1" s="1"/>
  <c r="L34037" i="1" a="1"/>
  <c r="L34037" i="1" s="1"/>
  <c r="L15072" i="1" a="1"/>
  <c r="L15072" i="1" s="1"/>
  <c r="L3349" i="1" a="1"/>
  <c r="L3349" i="1" s="1"/>
  <c r="L26724" i="1" a="1"/>
  <c r="L26724" i="1" s="1"/>
  <c r="L30864" i="1" a="1"/>
  <c r="L30864" i="1" s="1"/>
  <c r="L21552" i="1" a="1"/>
  <c r="L21552" i="1" s="1"/>
  <c r="L5022" i="1" a="1"/>
  <c r="L5022" i="1" s="1"/>
  <c r="L34787" i="1" a="1"/>
  <c r="L34787" i="1" s="1"/>
  <c r="L32659" i="1" a="1"/>
  <c r="L32659" i="1" s="1"/>
  <c r="L27359" i="1" a="1"/>
  <c r="L27359" i="1" s="1"/>
  <c r="L31047" i="1" a="1"/>
  <c r="L31047" i="1" s="1"/>
  <c r="L23156" i="1" a="1"/>
  <c r="L23156" i="1" s="1"/>
  <c r="L30892" i="1" a="1"/>
  <c r="L30892" i="1" s="1"/>
  <c r="L34180" i="1" a="1"/>
  <c r="L34180" i="1" s="1"/>
  <c r="L6473" i="1" a="1"/>
  <c r="L6473" i="1" s="1"/>
  <c r="L6481" i="1" a="1"/>
  <c r="L6481" i="1" s="1"/>
  <c r="L30986" i="1" a="1"/>
  <c r="L30986" i="1" s="1"/>
  <c r="L17705" i="1" a="1"/>
  <c r="L17705" i="1" s="1"/>
  <c r="L9826" i="1" a="1"/>
  <c r="L9826" i="1" s="1"/>
  <c r="L20846" i="1" a="1"/>
  <c r="L20846" i="1" s="1"/>
  <c r="L4708" i="1" a="1"/>
  <c r="L4708" i="1" s="1"/>
  <c r="L25041" i="1" a="1"/>
  <c r="L25041" i="1" s="1"/>
  <c r="L8243" i="1" a="1"/>
  <c r="L8243" i="1" s="1"/>
  <c r="L1025" i="1" a="1"/>
  <c r="L1025" i="1" s="1"/>
  <c r="L25511" i="1" a="1"/>
  <c r="L25511" i="1" s="1"/>
  <c r="L32287" i="1" a="1"/>
  <c r="L32287" i="1" s="1"/>
  <c r="L4713" i="1" a="1"/>
  <c r="L4713" i="1" s="1"/>
  <c r="L33843" i="1" a="1"/>
  <c r="L33843" i="1" s="1"/>
  <c r="L6464" i="1" a="1"/>
  <c r="L6464" i="1" s="1"/>
  <c r="L25988" i="1" a="1"/>
  <c r="L25988" i="1" s="1"/>
  <c r="L5109" i="1" a="1"/>
  <c r="L5109" i="1" s="1"/>
  <c r="L9029" i="1" a="1"/>
  <c r="L9029" i="1" s="1"/>
  <c r="L4314" i="1" a="1"/>
  <c r="L4314" i="1" s="1"/>
  <c r="L27962" i="1" a="1"/>
  <c r="L27962" i="1" s="1"/>
  <c r="L26208" i="1" a="1"/>
  <c r="L26208" i="1" s="1"/>
  <c r="L4421" i="1" a="1"/>
  <c r="L4421" i="1" s="1"/>
  <c r="L5185" i="1" a="1"/>
  <c r="L5185" i="1" s="1"/>
  <c r="L23460" i="1" a="1"/>
  <c r="L23460" i="1" s="1"/>
  <c r="L33501" i="1" a="1"/>
  <c r="L33501" i="1" s="1"/>
  <c r="L29798" i="1" a="1"/>
  <c r="L29798" i="1" s="1"/>
  <c r="L22313" i="1" a="1"/>
  <c r="L22313" i="1" s="1"/>
  <c r="L30843" i="1" a="1"/>
  <c r="L30843" i="1" s="1"/>
  <c r="L30722" i="1" a="1"/>
  <c r="L30722" i="1" s="1"/>
  <c r="L15474" i="1" a="1"/>
  <c r="L15474" i="1" s="1"/>
  <c r="L15198" i="1" a="1"/>
  <c r="L15198" i="1" s="1"/>
  <c r="L32682" i="1" a="1"/>
  <c r="L32682" i="1" s="1"/>
  <c r="L28259" i="1" a="1"/>
  <c r="L28259" i="1" s="1"/>
  <c r="L9413" i="1" a="1"/>
  <c r="L9413" i="1" s="1"/>
  <c r="L22299" i="1" a="1"/>
  <c r="L22299" i="1" s="1"/>
  <c r="L9256" i="1" a="1"/>
  <c r="L9256" i="1" s="1"/>
  <c r="L19727" i="1" a="1"/>
  <c r="L19727" i="1" s="1"/>
  <c r="L12993" i="1" a="1"/>
  <c r="L12993" i="1" s="1"/>
  <c r="L34887" i="1" a="1"/>
  <c r="L34887" i="1" s="1"/>
  <c r="L22974" i="1" a="1"/>
  <c r="L22974" i="1" s="1"/>
  <c r="L15972" i="1" a="1"/>
  <c r="L15972" i="1" s="1"/>
  <c r="L3592" i="1" a="1"/>
  <c r="L3592" i="1" s="1"/>
  <c r="L18514" i="1" a="1"/>
  <c r="L18514" i="1" s="1"/>
  <c r="L3759" i="1" a="1"/>
  <c r="L3759" i="1" s="1"/>
  <c r="L20377" i="1" a="1"/>
  <c r="L20377" i="1" s="1"/>
  <c r="L5466" i="1" a="1"/>
  <c r="L5466" i="1" s="1"/>
  <c r="L25684" i="1" a="1"/>
  <c r="L25684" i="1" s="1"/>
  <c r="L30182" i="1" a="1"/>
  <c r="L30182" i="1" s="1"/>
  <c r="L2810" i="1" a="1"/>
  <c r="L2810" i="1" s="1"/>
  <c r="L11492" i="1" a="1"/>
  <c r="L11492" i="1" s="1"/>
  <c r="L2701" i="1" a="1"/>
  <c r="L2701" i="1" s="1"/>
  <c r="L1914" i="1" a="1"/>
  <c r="L1914" i="1" s="1"/>
  <c r="L17902" i="1" a="1"/>
  <c r="L17902" i="1" s="1"/>
  <c r="L24312" i="1" a="1"/>
  <c r="L24312" i="1" s="1"/>
  <c r="L6431" i="1" a="1"/>
  <c r="L6431" i="1" s="1"/>
  <c r="L13495" i="1" a="1"/>
  <c r="L13495" i="1" s="1"/>
  <c r="L33344" i="1" a="1"/>
  <c r="L33344" i="1" s="1"/>
  <c r="L30328" i="1" a="1"/>
  <c r="L30328" i="1" s="1"/>
  <c r="L10737" i="1" a="1"/>
  <c r="L10737" i="1" s="1"/>
  <c r="L9847" i="1" a="1"/>
  <c r="L9847" i="1" s="1"/>
  <c r="L27664" i="1" a="1"/>
  <c r="L27664" i="1" s="1"/>
  <c r="L24826" i="1" a="1"/>
  <c r="L24826" i="1" s="1"/>
  <c r="L25470" i="1" a="1"/>
  <c r="L25470" i="1" s="1"/>
  <c r="L28608" i="1" a="1"/>
  <c r="L28608" i="1" s="1"/>
  <c r="L27596" i="1" a="1"/>
  <c r="L27596" i="1" s="1"/>
  <c r="L19107" i="1" a="1"/>
  <c r="L19107" i="1" s="1"/>
  <c r="L10662" i="1" a="1"/>
  <c r="L10662" i="1" s="1"/>
  <c r="L15076" i="1" a="1"/>
  <c r="L15076" i="1" s="1"/>
  <c r="L20017" i="1" a="1"/>
  <c r="L20017" i="1" s="1"/>
  <c r="L17154" i="1" a="1"/>
  <c r="L17154" i="1" s="1"/>
  <c r="L19997" i="1" a="1"/>
  <c r="L19997" i="1" s="1"/>
  <c r="L15454" i="1" a="1"/>
  <c r="L15454" i="1" s="1"/>
  <c r="L8091" i="1" a="1"/>
  <c r="L8091" i="1" s="1"/>
  <c r="L9909" i="1" a="1"/>
  <c r="L9909" i="1" s="1"/>
  <c r="L1302" i="1" a="1"/>
  <c r="L1302" i="1" s="1"/>
  <c r="L12070" i="1" a="1"/>
  <c r="L12070" i="1" s="1"/>
  <c r="L15202" i="1" a="1"/>
  <c r="L15202" i="1" s="1"/>
  <c r="L6875" i="1" a="1"/>
  <c r="L6875" i="1" s="1"/>
  <c r="L33164" i="1" a="1"/>
  <c r="L33164" i="1" s="1"/>
  <c r="L22666" i="1" a="1"/>
  <c r="L22666" i="1" s="1"/>
  <c r="L20894" i="1" a="1"/>
  <c r="L20894" i="1" s="1"/>
  <c r="L19487" i="1" a="1"/>
  <c r="L19487" i="1" s="1"/>
  <c r="L4135" i="1" a="1"/>
  <c r="L4135" i="1" s="1"/>
  <c r="L8566" i="1" a="1"/>
  <c r="L8566" i="1" s="1"/>
  <c r="L16801" i="1" a="1"/>
  <c r="L16801" i="1" s="1"/>
  <c r="L18611" i="1" a="1"/>
  <c r="L18611" i="1" s="1"/>
  <c r="L20653" i="1" a="1"/>
  <c r="L20653" i="1" s="1"/>
  <c r="L4126" i="1" a="1"/>
  <c r="L4126" i="1" s="1"/>
  <c r="L12737" i="1" a="1"/>
  <c r="L12737" i="1" s="1"/>
  <c r="L29712" i="1" a="1"/>
  <c r="L29712" i="1" s="1"/>
  <c r="L34428" i="1" a="1"/>
  <c r="L34428" i="1" s="1"/>
  <c r="L19615" i="1" a="1"/>
  <c r="L19615" i="1" s="1"/>
  <c r="L29520" i="1" a="1"/>
  <c r="L29520" i="1" s="1"/>
  <c r="L12954" i="1" a="1"/>
  <c r="L12954" i="1" s="1"/>
  <c r="L18854" i="1" a="1"/>
  <c r="L18854" i="1" s="1"/>
  <c r="L11537" i="1" a="1"/>
  <c r="L11537" i="1" s="1"/>
  <c r="L13053" i="1" a="1"/>
  <c r="L13053" i="1" s="1"/>
  <c r="L17842" i="1" a="1"/>
  <c r="L17842" i="1" s="1"/>
  <c r="L31129" i="1" a="1"/>
  <c r="L31129" i="1" s="1"/>
  <c r="L5841" i="1" a="1"/>
  <c r="L5841" i="1" s="1"/>
  <c r="L30290" i="1" a="1"/>
  <c r="L30290" i="1" s="1"/>
  <c r="L4855" i="1" a="1"/>
  <c r="L4855" i="1" s="1"/>
  <c r="L30130" i="1" a="1"/>
  <c r="L30130" i="1" s="1"/>
  <c r="L18467" i="1" a="1"/>
  <c r="L18467" i="1" s="1"/>
  <c r="L29120" i="1" a="1"/>
  <c r="L29120" i="1" s="1"/>
  <c r="L29119" i="1" a="1"/>
  <c r="L29119" i="1" s="1"/>
  <c r="L30610" i="1" a="1"/>
  <c r="L30610" i="1" s="1"/>
  <c r="L8042" i="1" a="1"/>
  <c r="L8042" i="1" s="1"/>
  <c r="L17557" i="1" a="1"/>
  <c r="L17557" i="1" s="1"/>
  <c r="L2294" i="1" a="1"/>
  <c r="L2294" i="1" s="1"/>
  <c r="L19529" i="1" a="1"/>
  <c r="L19529" i="1" s="1"/>
  <c r="L18125" i="1" a="1"/>
  <c r="L18125" i="1" s="1"/>
  <c r="L30938" i="1" a="1"/>
  <c r="L30938" i="1" s="1"/>
  <c r="L3904" i="1" a="1"/>
  <c r="L3904" i="1" s="1"/>
  <c r="L23194" i="1" a="1"/>
  <c r="L23194" i="1" s="1"/>
  <c r="L26381" i="1" a="1"/>
  <c r="L26381" i="1" s="1"/>
  <c r="L9341" i="1" a="1"/>
  <c r="L9341" i="1" s="1"/>
  <c r="L5025" i="1" a="1"/>
  <c r="L5025" i="1" s="1"/>
  <c r="L26877" i="1" a="1"/>
  <c r="L26877" i="1" s="1"/>
  <c r="L34788" i="1" a="1"/>
  <c r="L34788" i="1" s="1"/>
  <c r="L26275" i="1" a="1"/>
  <c r="L26275" i="1" s="1"/>
  <c r="L23517" i="1" a="1"/>
  <c r="L23517" i="1" s="1"/>
  <c r="L26399" i="1" a="1"/>
  <c r="L26399" i="1" s="1"/>
  <c r="L8631" i="1" a="1"/>
  <c r="L8631" i="1" s="1"/>
  <c r="L17587" i="1" a="1"/>
  <c r="L17587" i="1" s="1"/>
  <c r="L21758" i="1" a="1"/>
  <c r="L21758" i="1" s="1"/>
  <c r="L23912" i="1" a="1"/>
  <c r="L23912" i="1" s="1"/>
  <c r="L23715" i="1" a="1"/>
  <c r="L23715" i="1" s="1"/>
  <c r="L17209" i="1" a="1"/>
  <c r="L17209" i="1" s="1"/>
  <c r="L12812" i="1" a="1"/>
  <c r="L12812" i="1" s="1"/>
  <c r="L396" i="1" a="1"/>
  <c r="L396" i="1" s="1"/>
  <c r="L5576" i="1" a="1"/>
  <c r="L5576" i="1" s="1"/>
  <c r="L21545" i="1" a="1"/>
  <c r="L21545" i="1" s="1"/>
  <c r="L8349" i="1" a="1"/>
  <c r="L8349" i="1" s="1"/>
  <c r="L23954" i="1" a="1"/>
  <c r="L23954" i="1" s="1"/>
  <c r="L31587" i="1" a="1"/>
  <c r="L31587" i="1" s="1"/>
  <c r="L31286" i="1" a="1"/>
  <c r="L31286" i="1" s="1"/>
  <c r="L9198" i="1" a="1"/>
  <c r="L9198" i="1" s="1"/>
  <c r="L9374" i="1" a="1"/>
  <c r="L9374" i="1" s="1"/>
  <c r="L26181" i="1" a="1"/>
  <c r="L26181" i="1" s="1"/>
  <c r="L24276" i="1" a="1"/>
  <c r="L24276" i="1" s="1"/>
  <c r="L18310" i="1" a="1"/>
  <c r="L18310" i="1" s="1"/>
  <c r="L14577" i="1" a="1"/>
  <c r="L14577" i="1" s="1"/>
  <c r="L33817" i="1" a="1"/>
  <c r="L33817" i="1" s="1"/>
  <c r="L25099" i="1" a="1"/>
  <c r="L25099" i="1" s="1"/>
  <c r="L20563" i="1" a="1"/>
  <c r="L20563" i="1" s="1"/>
  <c r="L10849" i="1" a="1"/>
  <c r="L10849" i="1" s="1"/>
  <c r="L2417" i="1" a="1"/>
  <c r="L2417" i="1" s="1"/>
  <c r="L27276" i="1" a="1"/>
  <c r="L27276" i="1" s="1"/>
  <c r="L26876" i="1" a="1"/>
  <c r="L26876" i="1" s="1"/>
  <c r="L19130" i="1" a="1"/>
  <c r="L19130" i="1" s="1"/>
  <c r="L17203" i="1" a="1"/>
  <c r="L17203" i="1" s="1"/>
  <c r="L19255" i="1" a="1"/>
  <c r="L19255" i="1" s="1"/>
  <c r="L394" i="1" a="1"/>
  <c r="L394" i="1" s="1"/>
  <c r="L13691" i="1" a="1"/>
  <c r="L13691" i="1" s="1"/>
  <c r="L21212" i="1" a="1"/>
  <c r="L21212" i="1" s="1"/>
  <c r="L35020" i="1" a="1"/>
  <c r="L35020" i="1" s="1"/>
  <c r="L23031" i="1" a="1"/>
  <c r="L23031" i="1" s="1"/>
  <c r="L8660" i="1" a="1"/>
  <c r="L8660" i="1" s="1"/>
  <c r="L10316" i="1" a="1"/>
  <c r="L10316" i="1" s="1"/>
  <c r="L23698" i="1" a="1"/>
  <c r="L23698" i="1" s="1"/>
  <c r="L33759" i="1" a="1"/>
  <c r="L33759" i="1" s="1"/>
  <c r="L33232" i="1" a="1"/>
  <c r="L33232" i="1" s="1"/>
  <c r="L33988" i="1" a="1"/>
  <c r="L33988" i="1" s="1"/>
  <c r="L11092" i="1" a="1"/>
  <c r="L11092" i="1" s="1"/>
  <c r="L15534" i="1" a="1"/>
  <c r="L15534" i="1" s="1"/>
  <c r="L11400" i="1" a="1"/>
  <c r="L11400" i="1" s="1"/>
  <c r="L16259" i="1" a="1"/>
  <c r="L16259" i="1" s="1"/>
  <c r="L23253" i="1" a="1"/>
  <c r="L23253" i="1" s="1"/>
  <c r="L28246" i="1" a="1"/>
  <c r="L28246" i="1" s="1"/>
  <c r="L24970" i="1" a="1"/>
  <c r="L24970" i="1" s="1"/>
  <c r="L21466" i="1" a="1"/>
  <c r="L21466" i="1" s="1"/>
  <c r="L24322" i="1" a="1"/>
  <c r="L24322" i="1" s="1"/>
  <c r="L4202" i="1" a="1"/>
  <c r="L4202" i="1" s="1"/>
  <c r="L33301" i="1" a="1"/>
  <c r="L33301" i="1" s="1"/>
  <c r="L23986" i="1" a="1"/>
  <c r="L23986" i="1" s="1"/>
  <c r="L26083" i="1" a="1"/>
  <c r="L26083" i="1" s="1"/>
  <c r="L28110" i="1" a="1"/>
  <c r="L28110" i="1" s="1"/>
  <c r="L14364" i="1" a="1"/>
  <c r="L14364" i="1" s="1"/>
  <c r="L30931" i="1" a="1"/>
  <c r="L30931" i="1" s="1"/>
  <c r="L31283" i="1" a="1"/>
  <c r="L31283" i="1" s="1"/>
  <c r="L4531" i="1" a="1"/>
  <c r="L4531" i="1" s="1"/>
  <c r="L2401" i="1" a="1"/>
  <c r="L2401" i="1" s="1"/>
  <c r="L5442" i="1" a="1"/>
  <c r="L5442" i="1" s="1"/>
  <c r="L28370" i="1" a="1"/>
  <c r="L28370" i="1" s="1"/>
  <c r="L16035" i="1" a="1"/>
  <c r="L16035" i="1" s="1"/>
  <c r="L29696" i="1" a="1"/>
  <c r="L29696" i="1" s="1"/>
  <c r="L11291" i="1" a="1"/>
  <c r="L11291" i="1" s="1"/>
  <c r="L17593" i="1" a="1"/>
  <c r="L17593" i="1" s="1"/>
  <c r="L1009" i="1" a="1"/>
  <c r="L1009" i="1" s="1"/>
  <c r="L21408" i="1" a="1"/>
  <c r="L21408" i="1" s="1"/>
  <c r="L17847" i="1" a="1"/>
  <c r="L17847" i="1" s="1"/>
  <c r="L16429" i="1" a="1"/>
  <c r="L16429" i="1" s="1"/>
  <c r="L28908" i="1" a="1"/>
  <c r="L28908" i="1" s="1"/>
  <c r="L4267" i="1" a="1"/>
  <c r="L4267" i="1" s="1"/>
  <c r="L13561" i="1" a="1"/>
  <c r="L13561" i="1" s="1"/>
  <c r="L32215" i="1" a="1"/>
  <c r="L32215" i="1" s="1"/>
  <c r="L5779" i="1" a="1"/>
  <c r="L5779" i="1" s="1"/>
  <c r="L21826" i="1" a="1"/>
  <c r="L21826" i="1" s="1"/>
  <c r="L17737" i="1" a="1"/>
  <c r="L17737" i="1" s="1"/>
  <c r="L18417" i="1" a="1"/>
  <c r="L18417" i="1" s="1"/>
  <c r="L7872" i="1" a="1"/>
  <c r="L7872" i="1" s="1"/>
  <c r="L34830" i="1" a="1"/>
  <c r="L34830" i="1" s="1"/>
  <c r="L17736" i="1" a="1"/>
  <c r="L17736" i="1" s="1"/>
  <c r="L14036" i="1" a="1"/>
  <c r="L14036" i="1" s="1"/>
  <c r="L5742" i="1" a="1"/>
  <c r="L5742" i="1" s="1"/>
  <c r="L2000" i="1" a="1"/>
  <c r="L2000" i="1" s="1"/>
  <c r="L11924" i="1" a="1"/>
  <c r="L11924" i="1" s="1"/>
  <c r="L34834" i="1" a="1"/>
  <c r="L34834" i="1" s="1"/>
  <c r="L2733" i="1" a="1"/>
  <c r="L2733" i="1" s="1"/>
  <c r="L13494" i="1" a="1"/>
  <c r="L13494" i="1" s="1"/>
  <c r="L8828" i="1" a="1"/>
  <c r="L8828" i="1" s="1"/>
  <c r="L26650" i="1" a="1"/>
  <c r="L26650" i="1" s="1"/>
  <c r="L5816" i="1" a="1"/>
  <c r="L5816" i="1" s="1"/>
  <c r="L30652" i="1" a="1"/>
  <c r="L30652" i="1" s="1"/>
  <c r="L19740" i="1" a="1"/>
  <c r="L19740" i="1" s="1"/>
  <c r="L13435" i="1" a="1"/>
  <c r="L13435" i="1" s="1"/>
  <c r="L25380" i="1" a="1"/>
  <c r="L25380" i="1" s="1"/>
  <c r="L15510" i="1" a="1"/>
  <c r="L15510" i="1" s="1"/>
  <c r="L3417" i="1" a="1"/>
  <c r="L3417" i="1" s="1"/>
  <c r="L31770" i="1" a="1"/>
  <c r="L31770" i="1" s="1"/>
  <c r="L10644" i="1" a="1"/>
  <c r="L10644" i="1" s="1"/>
  <c r="L8727" i="1" a="1"/>
  <c r="L8727" i="1" s="1"/>
  <c r="L18104" i="1" a="1"/>
  <c r="L18104" i="1" s="1"/>
  <c r="L17649" i="1" a="1"/>
  <c r="L17649" i="1" s="1"/>
  <c r="L23784" i="1" a="1"/>
  <c r="L23784" i="1" s="1"/>
  <c r="L18610" i="1" a="1"/>
  <c r="L18610" i="1" s="1"/>
  <c r="L23965" i="1" a="1"/>
  <c r="L23965" i="1" s="1"/>
  <c r="L27505" i="1" a="1"/>
  <c r="L27505" i="1" s="1"/>
  <c r="L11090" i="1" a="1"/>
  <c r="L11090" i="1" s="1"/>
  <c r="L2617" i="1" a="1"/>
  <c r="L2617" i="1" s="1"/>
  <c r="L5445" i="1" a="1"/>
  <c r="L5445" i="1" s="1"/>
  <c r="L12825" i="1" a="1"/>
  <c r="L12825" i="1" s="1"/>
  <c r="L23630" i="1" a="1"/>
  <c r="L23630" i="1" s="1"/>
  <c r="L15401" i="1" a="1"/>
  <c r="L15401" i="1" s="1"/>
  <c r="L22798" i="1" a="1"/>
  <c r="L22798" i="1" s="1"/>
  <c r="L26278" i="1" a="1"/>
  <c r="L26278" i="1" s="1"/>
  <c r="L9204" i="1" a="1"/>
  <c r="L9204" i="1" s="1"/>
  <c r="L14513" i="1" a="1"/>
  <c r="L14513" i="1" s="1"/>
  <c r="L31125" i="1" a="1"/>
  <c r="L31125" i="1" s="1"/>
  <c r="L857" i="1" a="1"/>
  <c r="L857" i="1" s="1"/>
  <c r="L21034" i="1" a="1"/>
  <c r="L21034" i="1" s="1"/>
  <c r="L30888" i="1" a="1"/>
  <c r="L30888" i="1" s="1"/>
  <c r="L29502" i="1" a="1"/>
  <c r="L29502" i="1" s="1"/>
  <c r="L31604" i="1" a="1"/>
  <c r="L31604" i="1" s="1"/>
  <c r="L16862" i="1" a="1"/>
  <c r="L16862" i="1" s="1"/>
  <c r="L21915" i="1" a="1"/>
  <c r="L21915" i="1" s="1"/>
  <c r="L18319" i="1" a="1"/>
  <c r="L18319" i="1" s="1"/>
  <c r="L26692" i="1" a="1"/>
  <c r="L26692" i="1" s="1"/>
  <c r="L10007" i="1" a="1"/>
  <c r="L10007" i="1" s="1"/>
  <c r="L13094" i="1" a="1"/>
  <c r="L13094" i="1" s="1"/>
  <c r="L22428" i="1" a="1"/>
  <c r="L22428" i="1" s="1"/>
  <c r="L3065" i="1" a="1"/>
  <c r="L3065" i="1" s="1"/>
  <c r="L15802" i="1" a="1"/>
  <c r="L15802" i="1" s="1"/>
  <c r="L20110" i="1" a="1"/>
  <c r="L20110" i="1" s="1"/>
  <c r="L31708" i="1" a="1"/>
  <c r="L31708" i="1" s="1"/>
  <c r="L17220" i="1" a="1"/>
  <c r="L17220" i="1" s="1"/>
  <c r="L8383" i="1" a="1"/>
  <c r="L8383" i="1" s="1"/>
  <c r="L34873" i="1" a="1"/>
  <c r="L34873" i="1" s="1"/>
  <c r="L26282" i="1" a="1"/>
  <c r="L26282" i="1" s="1"/>
  <c r="L27832" i="1" a="1"/>
  <c r="L27832" i="1" s="1"/>
  <c r="L5460" i="1" a="1"/>
  <c r="L5460" i="1" s="1"/>
  <c r="L7595" i="1" a="1"/>
  <c r="L7595" i="1" s="1"/>
  <c r="L34061" i="1" a="1"/>
  <c r="L34061" i="1" s="1"/>
  <c r="L6728" i="1" a="1"/>
  <c r="L6728" i="1" s="1"/>
  <c r="L28719" i="1" a="1"/>
  <c r="L28719" i="1" s="1"/>
  <c r="L18029" i="1" a="1"/>
  <c r="L18029" i="1" s="1"/>
  <c r="L16501" i="1" a="1"/>
  <c r="L16501" i="1" s="1"/>
  <c r="L536" i="1" a="1"/>
  <c r="L536" i="1" s="1"/>
  <c r="L27293" i="1" a="1"/>
  <c r="L27293" i="1" s="1"/>
  <c r="L10261" i="1" a="1"/>
  <c r="L10261" i="1" s="1"/>
  <c r="L33388" i="1" a="1"/>
  <c r="L33388" i="1" s="1"/>
  <c r="L11441" i="1" a="1"/>
  <c r="L11441" i="1" s="1"/>
  <c r="L34594" i="1" a="1"/>
  <c r="L34594" i="1" s="1"/>
  <c r="L4644" i="1" a="1"/>
  <c r="L4644" i="1" s="1"/>
  <c r="L5076" i="1" a="1"/>
  <c r="L5076" i="1" s="1"/>
  <c r="L950" i="1" a="1"/>
  <c r="L950" i="1" s="1"/>
  <c r="L5937" i="1" a="1"/>
  <c r="L5937" i="1" s="1"/>
  <c r="L23703" i="1" a="1"/>
  <c r="L23703" i="1" s="1"/>
  <c r="L27899" i="1" a="1"/>
  <c r="L27899" i="1" s="1"/>
  <c r="L14211" i="1" a="1"/>
  <c r="L14211" i="1" s="1"/>
  <c r="L25724" i="1" a="1"/>
  <c r="L25724" i="1" s="1"/>
  <c r="L20963" i="1" a="1"/>
  <c r="L20963" i="1" s="1"/>
  <c r="L7342" i="1" a="1"/>
  <c r="L7342" i="1" s="1"/>
  <c r="L16167" i="1" a="1"/>
  <c r="L16167" i="1" s="1"/>
  <c r="L21816" i="1" a="1"/>
  <c r="L21816" i="1" s="1"/>
  <c r="L31207" i="1" a="1"/>
  <c r="L31207" i="1" s="1"/>
  <c r="L403" i="1" a="1"/>
  <c r="L403" i="1" s="1"/>
  <c r="L23617" i="1" a="1"/>
  <c r="L23617" i="1" s="1"/>
  <c r="L33986" i="1" a="1"/>
  <c r="L33986" i="1" s="1"/>
  <c r="L10254" i="1" a="1"/>
  <c r="L10254" i="1" s="1"/>
  <c r="L22132" i="1" a="1"/>
  <c r="L22132" i="1" s="1"/>
  <c r="L29351" i="1" a="1"/>
  <c r="L29351" i="1" s="1"/>
  <c r="L41" i="1" a="1"/>
  <c r="L41" i="1" s="1"/>
  <c r="L17594" i="1" a="1"/>
  <c r="L17594" i="1" s="1"/>
  <c r="L6956" i="1" a="1"/>
  <c r="L6956" i="1" s="1"/>
  <c r="L18534" i="1" a="1"/>
  <c r="L18534" i="1" s="1"/>
  <c r="L13166" i="1" a="1"/>
  <c r="L13166" i="1" s="1"/>
  <c r="L34896" i="1" a="1"/>
  <c r="L34896" i="1" s="1"/>
  <c r="L2391" i="1" a="1"/>
  <c r="L2391" i="1" s="1"/>
  <c r="L30028" i="1" a="1"/>
  <c r="L30028" i="1" s="1"/>
  <c r="L18685" i="1" a="1"/>
  <c r="L18685" i="1" s="1"/>
  <c r="L26317" i="1" a="1"/>
  <c r="L26317" i="1" s="1"/>
  <c r="L16516" i="1" a="1"/>
  <c r="L16516" i="1" s="1"/>
  <c r="L9676" i="1" a="1"/>
  <c r="L9676" i="1" s="1"/>
  <c r="L13373" i="1" a="1"/>
  <c r="L13373" i="1" s="1"/>
  <c r="L31747" i="1" a="1"/>
  <c r="L31747" i="1" s="1"/>
  <c r="L2329" i="1" a="1"/>
  <c r="L2329" i="1" s="1"/>
  <c r="L23766" i="1" a="1"/>
  <c r="L23766" i="1" s="1"/>
  <c r="L21133" i="1" a="1"/>
  <c r="L21133" i="1" s="1"/>
  <c r="L16760" i="1" a="1"/>
  <c r="L16760" i="1" s="1"/>
  <c r="L28369" i="1" a="1"/>
  <c r="L28369" i="1" s="1"/>
  <c r="L2598" i="1" a="1"/>
  <c r="L2598" i="1" s="1"/>
  <c r="L11322" i="1" a="1"/>
  <c r="L11322" i="1" s="1"/>
  <c r="L32148" i="1" a="1"/>
  <c r="L32148" i="1" s="1"/>
  <c r="L30348" i="1" a="1"/>
  <c r="L30348" i="1" s="1"/>
  <c r="L34907" i="1" a="1"/>
  <c r="L34907" i="1" s="1"/>
  <c r="L26272" i="1" a="1"/>
  <c r="L26272" i="1" s="1"/>
  <c r="L14479" i="1" a="1"/>
  <c r="L14479" i="1" s="1"/>
  <c r="L9628" i="1" a="1"/>
  <c r="L9628" i="1" s="1"/>
  <c r="L14113" i="1" a="1"/>
  <c r="L14113" i="1" s="1"/>
  <c r="L25897" i="1" a="1"/>
  <c r="L25897" i="1" s="1"/>
  <c r="L26736" i="1" a="1"/>
  <c r="L26736" i="1" s="1"/>
  <c r="L34601" i="1" a="1"/>
  <c r="L34601" i="1" s="1"/>
  <c r="L13920" i="1" a="1"/>
  <c r="L13920" i="1" s="1"/>
  <c r="L9575" i="1" a="1"/>
  <c r="L9575" i="1" s="1"/>
  <c r="L12154" i="1" a="1"/>
  <c r="L12154" i="1" s="1"/>
  <c r="L23602" i="1" a="1"/>
  <c r="L23602" i="1" s="1"/>
  <c r="L32313" i="1" a="1"/>
  <c r="L32313" i="1" s="1"/>
  <c r="L13528" i="1" a="1"/>
  <c r="L13528" i="1" s="1"/>
  <c r="L27110" i="1" a="1"/>
  <c r="L27110" i="1" s="1"/>
  <c r="L32084" i="1" a="1"/>
  <c r="L32084" i="1" s="1"/>
  <c r="L13739" i="1" a="1"/>
  <c r="L13739" i="1" s="1"/>
  <c r="L17798" i="1" a="1"/>
  <c r="L17798" i="1" s="1"/>
  <c r="L11083" i="1" a="1"/>
  <c r="L11083" i="1" s="1"/>
  <c r="L5619" i="1" a="1"/>
  <c r="L5619" i="1" s="1"/>
  <c r="L23976" i="1" a="1"/>
  <c r="L23976" i="1" s="1"/>
  <c r="L1831" i="1" a="1"/>
  <c r="L1831" i="1" s="1"/>
  <c r="L1256" i="1" a="1"/>
  <c r="L1256" i="1" s="1"/>
  <c r="L25375" i="1" a="1"/>
  <c r="L25375" i="1" s="1"/>
  <c r="L12678" i="1" a="1"/>
  <c r="L12678" i="1" s="1"/>
  <c r="L297" i="1" a="1"/>
  <c r="L297" i="1" s="1"/>
  <c r="L10958" i="1" a="1"/>
  <c r="L10958" i="1" s="1"/>
  <c r="L25592" i="1" a="1"/>
  <c r="L25592" i="1" s="1"/>
  <c r="L11232" i="1" a="1"/>
  <c r="L11232" i="1" s="1"/>
  <c r="L10153" i="1" a="1"/>
  <c r="L10153" i="1" s="1"/>
  <c r="L20729" i="1" a="1"/>
  <c r="L20729" i="1" s="1"/>
  <c r="L12207" i="1" a="1"/>
  <c r="L12207" i="1" s="1"/>
  <c r="L34113" i="1" a="1"/>
  <c r="L34113" i="1" s="1"/>
  <c r="L10152" i="1" a="1"/>
  <c r="L10152" i="1" s="1"/>
  <c r="L20074" i="1" a="1"/>
  <c r="L20074" i="1" s="1"/>
  <c r="L31890" i="1" a="1"/>
  <c r="L31890" i="1" s="1"/>
  <c r="L24863" i="1" a="1"/>
  <c r="L24863" i="1" s="1"/>
  <c r="L17301" i="1" a="1"/>
  <c r="L17301" i="1" s="1"/>
  <c r="L19818" i="1" a="1"/>
  <c r="L19818" i="1" s="1"/>
  <c r="L9114" i="1" a="1"/>
  <c r="L9114" i="1" s="1"/>
  <c r="L18850" i="1" a="1"/>
  <c r="L18850" i="1" s="1"/>
  <c r="L6309" i="1" a="1"/>
  <c r="L6309" i="1" s="1"/>
  <c r="L26389" i="1" a="1"/>
  <c r="L26389" i="1" s="1"/>
  <c r="L782" i="1" a="1"/>
  <c r="L782" i="1" s="1"/>
  <c r="L6336" i="1" a="1"/>
  <c r="L6336" i="1" s="1"/>
  <c r="L18188" i="1" a="1"/>
  <c r="L18188" i="1" s="1"/>
  <c r="L32868" i="1" a="1"/>
  <c r="L32868" i="1" s="1"/>
  <c r="L7332" i="1" a="1"/>
  <c r="L7332" i="1" s="1"/>
  <c r="L11228" i="1" a="1"/>
  <c r="L11228" i="1" s="1"/>
  <c r="L28240" i="1" a="1"/>
  <c r="L28240" i="1" s="1"/>
  <c r="L7637" i="1" a="1"/>
  <c r="L7637" i="1" s="1"/>
  <c r="L19953" i="1" a="1"/>
  <c r="L19953" i="1" s="1"/>
  <c r="L2023" i="1" a="1"/>
  <c r="L2023" i="1" s="1"/>
  <c r="L1524" i="1" a="1"/>
  <c r="L1524" i="1" s="1"/>
  <c r="L17530" i="1" a="1"/>
  <c r="L17530" i="1" s="1"/>
  <c r="L23662" i="1" a="1"/>
  <c r="L23662" i="1" s="1"/>
  <c r="L15108" i="1" a="1"/>
  <c r="L15108" i="1" s="1"/>
  <c r="L21045" i="1" a="1"/>
  <c r="L21045" i="1" s="1"/>
  <c r="L6210" i="1" a="1"/>
  <c r="L6210" i="1" s="1"/>
  <c r="L14698" i="1" a="1"/>
  <c r="L14698" i="1" s="1"/>
  <c r="L14965" i="1" a="1"/>
  <c r="L14965" i="1" s="1"/>
  <c r="L16317" i="1" a="1"/>
  <c r="L16317" i="1" s="1"/>
  <c r="L15029" i="1" a="1"/>
  <c r="L15029" i="1" s="1"/>
  <c r="L8127" i="1" a="1"/>
  <c r="L8127" i="1" s="1"/>
  <c r="L34573" i="1" a="1"/>
  <c r="L34573" i="1" s="1"/>
  <c r="L22991" i="1" a="1"/>
  <c r="L22991" i="1" s="1"/>
  <c r="L7330" i="1" a="1"/>
  <c r="L7330" i="1" s="1"/>
  <c r="L11116" i="1" a="1"/>
  <c r="L11116" i="1" s="1"/>
  <c r="L3173" i="1" a="1"/>
  <c r="L3173" i="1" s="1"/>
  <c r="L3865" i="1" a="1"/>
  <c r="L3865" i="1" s="1"/>
  <c r="L21876" i="1" a="1"/>
  <c r="L21876" i="1" s="1"/>
  <c r="L33308" i="1" a="1"/>
  <c r="L33308" i="1" s="1"/>
  <c r="L24487" i="1" a="1"/>
  <c r="L24487" i="1" s="1"/>
  <c r="L28691" i="1" a="1"/>
  <c r="L28691" i="1" s="1"/>
  <c r="L30087" i="1" a="1"/>
  <c r="L30087" i="1" s="1"/>
  <c r="L14576" i="1" a="1"/>
  <c r="L14576" i="1" s="1"/>
  <c r="L8413" i="1" a="1"/>
  <c r="L8413" i="1" s="1"/>
  <c r="L24769" i="1" a="1"/>
  <c r="L24769" i="1" s="1"/>
  <c r="L32781" i="1" a="1"/>
  <c r="L32781" i="1" s="1"/>
  <c r="L807" i="1" a="1"/>
  <c r="L807" i="1" s="1"/>
  <c r="L23811" i="1" a="1"/>
  <c r="L23811" i="1" s="1"/>
  <c r="L20577" i="1" a="1"/>
  <c r="L20577" i="1" s="1"/>
  <c r="L7553" i="1" a="1"/>
  <c r="L7553" i="1" s="1"/>
  <c r="L29098" i="1" a="1"/>
  <c r="L29098" i="1" s="1"/>
  <c r="L32030" i="1" a="1"/>
  <c r="L32030" i="1" s="1"/>
  <c r="L27354" i="1" a="1"/>
  <c r="L27354" i="1" s="1"/>
  <c r="L33165" i="1" a="1"/>
  <c r="L33165" i="1" s="1"/>
  <c r="L17957" i="1" a="1"/>
  <c r="L17957" i="1" s="1"/>
  <c r="L12767" i="1" a="1"/>
  <c r="L12767" i="1" s="1"/>
  <c r="L5735" i="1" a="1"/>
  <c r="L5735" i="1" s="1"/>
  <c r="L31743" i="1" a="1"/>
  <c r="L31743" i="1" s="1"/>
  <c r="L4875" i="1" a="1"/>
  <c r="L4875" i="1" s="1"/>
  <c r="L32029" i="1" a="1"/>
  <c r="L32029" i="1" s="1"/>
  <c r="L1510" i="1" a="1"/>
  <c r="L1510" i="1" s="1"/>
  <c r="L17273" i="1" a="1"/>
  <c r="L17273" i="1" s="1"/>
  <c r="L21763" i="1" a="1"/>
  <c r="L21763" i="1" s="1"/>
  <c r="L24572" i="1" a="1"/>
  <c r="L24572" i="1" s="1"/>
  <c r="L1950" i="1" a="1"/>
  <c r="L1950" i="1" s="1"/>
  <c r="L11148" i="1" a="1"/>
  <c r="L11148" i="1" s="1"/>
  <c r="L2069" i="1" a="1"/>
  <c r="L2069" i="1" s="1"/>
  <c r="L21033" i="1" a="1"/>
  <c r="L21033" i="1" s="1"/>
  <c r="L19511" i="1" a="1"/>
  <c r="L19511" i="1" s="1"/>
  <c r="L34112" i="1" a="1"/>
  <c r="L34112" i="1" s="1"/>
  <c r="L11787" i="1" a="1"/>
  <c r="L11787" i="1" s="1"/>
  <c r="L21032" i="1" a="1"/>
  <c r="L21032" i="1" s="1"/>
  <c r="L4268" i="1" a="1"/>
  <c r="L4268" i="1" s="1"/>
  <c r="L3378" i="1" a="1"/>
  <c r="L3378" i="1" s="1"/>
  <c r="L9107" i="1" a="1"/>
  <c r="L9107" i="1" s="1"/>
  <c r="L6950" i="1" a="1"/>
  <c r="L6950" i="1" s="1"/>
  <c r="L23904" i="1" a="1"/>
  <c r="L23904" i="1" s="1"/>
  <c r="L13045" i="1" a="1"/>
  <c r="L13045" i="1" s="1"/>
  <c r="L18111" i="1" a="1"/>
  <c r="L18111" i="1" s="1"/>
  <c r="L22876" i="1" a="1"/>
  <c r="L22876" i="1" s="1"/>
  <c r="L30689" i="1" a="1"/>
  <c r="L30689" i="1" s="1"/>
  <c r="L7386" i="1" a="1"/>
  <c r="L7386" i="1" s="1"/>
  <c r="L4621" i="1" a="1"/>
  <c r="L4621" i="1" s="1"/>
  <c r="L21031" i="1" a="1"/>
  <c r="L21031" i="1" s="1"/>
  <c r="L24308" i="1" a="1"/>
  <c r="L24308" i="1" s="1"/>
  <c r="L22103" i="1" a="1"/>
  <c r="L22103" i="1" s="1"/>
  <c r="L17586" i="1" a="1"/>
  <c r="L17586" i="1" s="1"/>
  <c r="L5197" i="1" a="1"/>
  <c r="L5197" i="1" s="1"/>
  <c r="L5810" i="1" a="1"/>
  <c r="L5810" i="1" s="1"/>
  <c r="L34041" i="1" a="1"/>
  <c r="L34041" i="1" s="1"/>
  <c r="L22883" i="1" a="1"/>
  <c r="L22883" i="1" s="1"/>
  <c r="L18336" i="1" a="1"/>
  <c r="L18336" i="1" s="1"/>
  <c r="L33092" i="1" a="1"/>
  <c r="L33092" i="1" s="1"/>
  <c r="L22489" i="1" a="1"/>
  <c r="L22489" i="1" s="1"/>
  <c r="L11193" i="1" a="1"/>
  <c r="L11193" i="1" s="1"/>
  <c r="L25263" i="1" a="1"/>
  <c r="L25263" i="1" s="1"/>
  <c r="L21208" i="1" a="1"/>
  <c r="L21208" i="1" s="1"/>
  <c r="L7476" i="1" a="1"/>
  <c r="L7476" i="1" s="1"/>
  <c r="L6256" i="1" a="1"/>
  <c r="L6256" i="1" s="1"/>
  <c r="L3400" i="1" a="1"/>
  <c r="L3400" i="1" s="1"/>
  <c r="L10241" i="1" a="1"/>
  <c r="L10241" i="1" s="1"/>
  <c r="L17456" i="1" a="1"/>
  <c r="L17456" i="1" s="1"/>
  <c r="L17126" i="1" a="1"/>
  <c r="L17126" i="1" s="1"/>
  <c r="L22913" i="1" a="1"/>
  <c r="L22913" i="1" s="1"/>
  <c r="L28" i="1" a="1"/>
  <c r="L28" i="1" s="1"/>
  <c r="L7438" i="1" a="1"/>
  <c r="L7438" i="1" s="1"/>
  <c r="L27661" i="1" a="1"/>
  <c r="L27661" i="1" s="1"/>
  <c r="L892" i="1" a="1"/>
  <c r="L892" i="1" s="1"/>
  <c r="L7647" i="1" a="1"/>
  <c r="L7647" i="1" s="1"/>
  <c r="L10301" i="1" a="1"/>
  <c r="L10301" i="1" s="1"/>
  <c r="L11578" i="1" a="1"/>
  <c r="L11578" i="1" s="1"/>
  <c r="L20343" i="1" a="1"/>
  <c r="L20343" i="1" s="1"/>
  <c r="L19401" i="1" a="1"/>
  <c r="L19401" i="1" s="1"/>
  <c r="L25648" i="1" a="1"/>
  <c r="L25648" i="1" s="1"/>
  <c r="L27952" i="1" a="1"/>
  <c r="L27952" i="1" s="1"/>
  <c r="L713" i="1" a="1"/>
  <c r="L713" i="1" s="1"/>
  <c r="L11553" i="1" a="1"/>
  <c r="L11553" i="1" s="1"/>
  <c r="L21636" i="1" a="1"/>
  <c r="L21636" i="1" s="1"/>
  <c r="L554" i="1" a="1"/>
  <c r="L554" i="1" s="1"/>
  <c r="L28157" i="1" a="1"/>
  <c r="L28157" i="1" s="1"/>
  <c r="L25491" i="1" a="1"/>
  <c r="L25491" i="1" s="1"/>
  <c r="L21620" i="1" a="1"/>
  <c r="L21620" i="1" s="1"/>
  <c r="L28104" i="1" a="1"/>
  <c r="L28104" i="1" s="1"/>
  <c r="L16488" i="1" a="1"/>
  <c r="L16488" i="1" s="1"/>
  <c r="L7399" i="1" a="1"/>
  <c r="L7399" i="1" s="1"/>
  <c r="L13783" i="1" a="1"/>
  <c r="L13783" i="1" s="1"/>
  <c r="L19741" i="1" a="1"/>
  <c r="L19741" i="1" s="1"/>
  <c r="L18006" i="1" a="1"/>
  <c r="L18006" i="1" s="1"/>
  <c r="L22662" i="1" a="1"/>
  <c r="L22662" i="1" s="1"/>
  <c r="L17339" i="1" a="1"/>
  <c r="L17339" i="1" s="1"/>
  <c r="L11683" i="1" a="1"/>
  <c r="L11683" i="1" s="1"/>
  <c r="L31658" i="1" a="1"/>
  <c r="L31658" i="1" s="1"/>
  <c r="L10827" i="1" a="1"/>
  <c r="L10827" i="1" s="1"/>
  <c r="L9158" i="1" a="1"/>
  <c r="L9158" i="1" s="1"/>
  <c r="L16614" i="1" a="1"/>
  <c r="L16614" i="1" s="1"/>
  <c r="L12480" i="1" a="1"/>
  <c r="L12480" i="1" s="1"/>
  <c r="L7317" i="1" a="1"/>
  <c r="L7317" i="1" s="1"/>
  <c r="L13569" i="1" a="1"/>
  <c r="L13569" i="1" s="1"/>
  <c r="L24434" i="1" a="1"/>
  <c r="L24434" i="1" s="1"/>
  <c r="L22034" i="1" a="1"/>
  <c r="L22034" i="1" s="1"/>
  <c r="L32778" i="1" a="1"/>
  <c r="L32778" i="1" s="1"/>
  <c r="L6237" i="1" a="1"/>
  <c r="L6237" i="1" s="1"/>
  <c r="L29439" i="1" a="1"/>
  <c r="L29439" i="1" s="1"/>
  <c r="L5932" i="1" a="1"/>
  <c r="L5932" i="1" s="1"/>
  <c r="L8732" i="1" a="1"/>
  <c r="L8732" i="1" s="1"/>
  <c r="L22019" i="1" a="1"/>
  <c r="L22019" i="1" s="1"/>
  <c r="L19157" i="1" a="1"/>
  <c r="L19157" i="1" s="1"/>
  <c r="L22449" i="1" a="1"/>
  <c r="L22449" i="1" s="1"/>
  <c r="L29688" i="1" a="1"/>
  <c r="L29688" i="1" s="1"/>
  <c r="L26115" i="1" a="1"/>
  <c r="L26115" i="1" s="1"/>
  <c r="L4583" i="1" a="1"/>
  <c r="L4583" i="1" s="1"/>
  <c r="L1142" i="1" a="1"/>
  <c r="L1142" i="1" s="1"/>
  <c r="L23129" i="1" a="1"/>
  <c r="L23129" i="1" s="1"/>
  <c r="L255" i="1" a="1"/>
  <c r="L255" i="1" s="1"/>
  <c r="L31748" i="1" a="1"/>
  <c r="L31748" i="1" s="1"/>
  <c r="L21131" i="1" a="1"/>
  <c r="L21131" i="1" s="1"/>
  <c r="L22830" i="1" a="1"/>
  <c r="L22830" i="1" s="1"/>
  <c r="L16737" i="1" a="1"/>
  <c r="L16737" i="1" s="1"/>
  <c r="L9353" i="1" a="1"/>
  <c r="L9353" i="1" s="1"/>
  <c r="L30868" i="1" a="1"/>
  <c r="L30868" i="1" s="1"/>
  <c r="L20622" i="1" a="1"/>
  <c r="L20622" i="1" s="1"/>
  <c r="L21349" i="1" a="1"/>
  <c r="L21349" i="1" s="1"/>
  <c r="L29173" i="1" a="1"/>
  <c r="L29173" i="1" s="1"/>
  <c r="L28640" i="1" a="1"/>
  <c r="L28640" i="1" s="1"/>
  <c r="L5111" i="1" a="1"/>
  <c r="L5111" i="1" s="1"/>
  <c r="L30819" i="1" a="1"/>
  <c r="L30819" i="1" s="1"/>
  <c r="L30713" i="1" a="1"/>
  <c r="L30713" i="1" s="1"/>
  <c r="L30835" i="1" a="1"/>
  <c r="L30835" i="1" s="1"/>
  <c r="L21206" i="1" a="1"/>
  <c r="L21206" i="1" s="1"/>
  <c r="L24797" i="1" a="1"/>
  <c r="L24797" i="1" s="1"/>
  <c r="L13254" i="1" a="1"/>
  <c r="L13254" i="1" s="1"/>
  <c r="L16449" i="1" a="1"/>
  <c r="L16449" i="1" s="1"/>
  <c r="L26346" i="1" a="1"/>
  <c r="L26346" i="1" s="1"/>
  <c r="L24711" i="1" a="1"/>
  <c r="L24711" i="1" s="1"/>
  <c r="L33756" i="1" a="1"/>
  <c r="L33756" i="1" s="1"/>
  <c r="L15123" i="1" a="1"/>
  <c r="L15123" i="1" s="1"/>
  <c r="L296" i="1" a="1"/>
  <c r="L296" i="1" s="1"/>
  <c r="L470" i="1" a="1"/>
  <c r="L470" i="1" s="1"/>
  <c r="L9421" i="1" a="1"/>
  <c r="L9421" i="1" s="1"/>
  <c r="L3125" i="1" a="1"/>
  <c r="L3125" i="1" s="1"/>
  <c r="L20814" i="1" a="1"/>
  <c r="L20814" i="1" s="1"/>
  <c r="L22044" i="1" a="1"/>
  <c r="L22044" i="1" s="1"/>
  <c r="L34015" i="1" a="1"/>
  <c r="L34015" i="1" s="1"/>
  <c r="L27330" i="1" a="1"/>
  <c r="L27330" i="1" s="1"/>
  <c r="L28936" i="1" a="1"/>
  <c r="L28936" i="1" s="1"/>
  <c r="L10178" i="1" a="1"/>
  <c r="L10178" i="1" s="1"/>
  <c r="L14635" i="1" a="1"/>
  <c r="L14635" i="1" s="1"/>
  <c r="L24052" i="1" a="1"/>
  <c r="L24052" i="1" s="1"/>
  <c r="L11224" i="1" a="1"/>
  <c r="L11224" i="1" s="1"/>
  <c r="L25999" i="1" a="1"/>
  <c r="L25999" i="1" s="1"/>
  <c r="L33130" i="1" a="1"/>
  <c r="L33130" i="1" s="1"/>
  <c r="L7393" i="1" a="1"/>
  <c r="L7393" i="1" s="1"/>
  <c r="L28934" i="1" a="1"/>
  <c r="L28934" i="1" s="1"/>
  <c r="L29636" i="1" a="1"/>
  <c r="L29636" i="1" s="1"/>
  <c r="L28872" i="1" a="1"/>
  <c r="L28872" i="1" s="1"/>
  <c r="L7618" i="1" a="1"/>
  <c r="L7618" i="1" s="1"/>
  <c r="L20221" i="1" a="1"/>
  <c r="L20221" i="1" s="1"/>
  <c r="L7146" i="1" a="1"/>
  <c r="L7146" i="1" s="1"/>
  <c r="L436" i="1" a="1"/>
  <c r="L436" i="1" s="1"/>
  <c r="L7370" i="1" a="1"/>
  <c r="L7370" i="1" s="1"/>
  <c r="L21204" i="1" a="1"/>
  <c r="L21204" i="1" s="1"/>
  <c r="L24086" i="1" a="1"/>
  <c r="L24086" i="1" s="1"/>
  <c r="L294" i="1" a="1"/>
  <c r="L294" i="1" s="1"/>
  <c r="L32482" i="1" a="1"/>
  <c r="L32482" i="1" s="1"/>
  <c r="L18023" i="1" a="1"/>
  <c r="L18023" i="1" s="1"/>
  <c r="L22451" i="1" a="1"/>
  <c r="L22451" i="1" s="1"/>
  <c r="L3989" i="1" a="1"/>
  <c r="L3989" i="1" s="1"/>
  <c r="L18168" i="1" a="1"/>
  <c r="L18168" i="1" s="1"/>
  <c r="L14997" i="1" a="1"/>
  <c r="L14997" i="1" s="1"/>
  <c r="L15933" i="1" a="1"/>
  <c r="L15933" i="1" s="1"/>
  <c r="L27480" i="1" a="1"/>
  <c r="L27480" i="1" s="1"/>
  <c r="L29637" i="1" a="1"/>
  <c r="L29637" i="1" s="1"/>
  <c r="L25500" i="1" a="1"/>
  <c r="L25500" i="1" s="1"/>
  <c r="L7129" i="1" a="1"/>
  <c r="L7129" i="1" s="1"/>
  <c r="L31405" i="1" a="1"/>
  <c r="L31405" i="1" s="1"/>
  <c r="L14902" i="1" a="1"/>
  <c r="L14902" i="1" s="1"/>
  <c r="L16957" i="1" a="1"/>
  <c r="L16957" i="1" s="1"/>
  <c r="L26794" i="1" a="1"/>
  <c r="L26794" i="1" s="1"/>
  <c r="L20757" i="1" a="1"/>
  <c r="L20757" i="1" s="1"/>
  <c r="L4145" i="1" a="1"/>
  <c r="L4145" i="1" s="1"/>
  <c r="L28846" i="1" a="1"/>
  <c r="L28846" i="1" s="1"/>
  <c r="L28941" i="1" a="1"/>
  <c r="L28941" i="1" s="1"/>
  <c r="L13616" i="1" a="1"/>
  <c r="L13616" i="1" s="1"/>
  <c r="L20614" i="1" a="1"/>
  <c r="L20614" i="1" s="1"/>
  <c r="L6204" i="1" a="1"/>
  <c r="L6204" i="1" s="1"/>
  <c r="L573" i="1" a="1"/>
  <c r="L573" i="1" s="1"/>
  <c r="L20097" i="1" a="1"/>
  <c r="L20097" i="1" s="1"/>
  <c r="L19537" i="1" a="1"/>
  <c r="L19537" i="1" s="1"/>
  <c r="L28553" i="1" a="1"/>
  <c r="L28553" i="1" s="1"/>
  <c r="L25541" i="1" a="1"/>
  <c r="L25541" i="1" s="1"/>
  <c r="L19959" i="1" a="1"/>
  <c r="L19959" i="1" s="1"/>
  <c r="L5318" i="1" a="1"/>
  <c r="L5318" i="1" s="1"/>
  <c r="L33779" i="1" a="1"/>
  <c r="L33779" i="1" s="1"/>
  <c r="L10272" i="1" a="1"/>
  <c r="L10272" i="1" s="1"/>
  <c r="L26354" i="1" a="1"/>
  <c r="L26354" i="1" s="1"/>
  <c r="L4504" i="1" a="1"/>
  <c r="L4504" i="1" s="1"/>
  <c r="L28973" i="1" a="1"/>
  <c r="L28973" i="1" s="1"/>
  <c r="L7547" i="1" a="1"/>
  <c r="L7547" i="1" s="1"/>
  <c r="L2838" i="1" a="1"/>
  <c r="L2838" i="1" s="1"/>
  <c r="L25929" i="1" a="1"/>
  <c r="L25929" i="1" s="1"/>
  <c r="L32365" i="1" a="1"/>
  <c r="L32365" i="1" s="1"/>
  <c r="L7310" i="1" a="1"/>
  <c r="L7310" i="1" s="1"/>
  <c r="L27289" i="1" a="1"/>
  <c r="L27289" i="1" s="1"/>
  <c r="L3664" i="1" a="1"/>
  <c r="L3664" i="1" s="1"/>
  <c r="L25475" i="1" a="1"/>
  <c r="L25475" i="1" s="1"/>
  <c r="L30306" i="1" a="1"/>
  <c r="L30306" i="1" s="1"/>
  <c r="L25287" i="1" a="1"/>
  <c r="L25287" i="1" s="1"/>
  <c r="L13555" i="1" a="1"/>
  <c r="L13555" i="1" s="1"/>
  <c r="L29691" i="1" a="1"/>
  <c r="L29691" i="1" s="1"/>
  <c r="L16156" i="1" a="1"/>
  <c r="L16156" i="1" s="1"/>
  <c r="L24742" i="1" a="1"/>
  <c r="L24742" i="1" s="1"/>
  <c r="L27767" i="1" a="1"/>
  <c r="L27767" i="1" s="1"/>
  <c r="L17216" i="1" a="1"/>
  <c r="L17216" i="1" s="1"/>
  <c r="L16718" i="1" a="1"/>
  <c r="L16718" i="1" s="1"/>
  <c r="L10536" i="1" a="1"/>
  <c r="L10536" i="1" s="1"/>
  <c r="L2615" i="1" a="1"/>
  <c r="L2615" i="1" s="1"/>
  <c r="L29879" i="1" a="1"/>
  <c r="L29879" i="1" s="1"/>
  <c r="L13151" i="1" a="1"/>
  <c r="L13151" i="1" s="1"/>
  <c r="L24546" i="1" a="1"/>
  <c r="L24546" i="1" s="1"/>
  <c r="L22450" i="1" a="1"/>
  <c r="L22450" i="1" s="1"/>
  <c r="L19280" i="1" a="1"/>
  <c r="L19280" i="1" s="1"/>
  <c r="L15400" i="1" a="1"/>
  <c r="L15400" i="1" s="1"/>
  <c r="L2490" i="1" a="1"/>
  <c r="L2490" i="1" s="1"/>
  <c r="L25242" i="1" a="1"/>
  <c r="L25242" i="1" s="1"/>
  <c r="L8752" i="1" a="1"/>
  <c r="L8752" i="1" s="1"/>
  <c r="L5155" i="1" a="1"/>
  <c r="L5155" i="1" s="1"/>
  <c r="L9546" i="1" a="1"/>
  <c r="L9546" i="1" s="1"/>
  <c r="L21652" i="1" a="1"/>
  <c r="L21652" i="1" s="1"/>
  <c r="L6616" i="1" a="1"/>
  <c r="L6616" i="1" s="1"/>
  <c r="L10530" i="1" a="1"/>
  <c r="L10530" i="1" s="1"/>
  <c r="L18678" i="1" a="1"/>
  <c r="L18678" i="1" s="1"/>
  <c r="L6621" i="1" a="1"/>
  <c r="L6621" i="1" s="1"/>
  <c r="L25240" i="1" a="1"/>
  <c r="L25240" i="1" s="1"/>
  <c r="L10870" i="1" a="1"/>
  <c r="L10870" i="1" s="1"/>
  <c r="L13568" i="1" a="1"/>
  <c r="L13568" i="1" s="1"/>
  <c r="L29874" i="1" a="1"/>
  <c r="L29874" i="1" s="1"/>
  <c r="L20347" i="1" a="1"/>
  <c r="L20347" i="1" s="1"/>
  <c r="L603" i="1" a="1"/>
  <c r="L603" i="1" s="1"/>
  <c r="L12037" i="1" a="1"/>
  <c r="L12037" i="1" s="1"/>
  <c r="L13695" i="1" a="1"/>
  <c r="L13695" i="1" s="1"/>
  <c r="L1742" i="1" a="1"/>
  <c r="L1742" i="1" s="1"/>
  <c r="L13392" i="1" a="1"/>
  <c r="L13392" i="1" s="1"/>
  <c r="L2913" i="1" a="1"/>
  <c r="L2913" i="1" s="1"/>
  <c r="L7629" i="1" a="1"/>
  <c r="L7629" i="1" s="1"/>
  <c r="L22890" i="1" a="1"/>
  <c r="L22890" i="1" s="1"/>
  <c r="L12249" i="1" a="1"/>
  <c r="L12249" i="1" s="1"/>
  <c r="L14322" i="1" a="1"/>
  <c r="L14322" i="1" s="1"/>
  <c r="L11070" i="1" a="1"/>
  <c r="L11070" i="1" s="1"/>
  <c r="L9309" i="1" a="1"/>
  <c r="L9309" i="1" s="1"/>
  <c r="L32897" i="1" a="1"/>
  <c r="L32897" i="1" s="1"/>
  <c r="L12342" i="1" a="1"/>
  <c r="L12342" i="1" s="1"/>
  <c r="L4302" i="1" a="1"/>
  <c r="L4302" i="1" s="1"/>
  <c r="L19820" i="1" a="1"/>
  <c r="L19820" i="1" s="1"/>
  <c r="L5696" i="1" a="1"/>
  <c r="L5696" i="1" s="1"/>
  <c r="L15488" i="1" a="1"/>
  <c r="L15488" i="1" s="1"/>
  <c r="L23804" i="1" a="1"/>
  <c r="L23804" i="1" s="1"/>
  <c r="L13409" i="1" a="1"/>
  <c r="L13409" i="1" s="1"/>
  <c r="L24656" i="1" a="1"/>
  <c r="L24656" i="1" s="1"/>
  <c r="L20361" i="1" a="1"/>
  <c r="L20361" i="1" s="1"/>
  <c r="L3026" i="1" a="1"/>
  <c r="L3026" i="1" s="1"/>
  <c r="L10140" i="1" a="1"/>
  <c r="L10140" i="1" s="1"/>
  <c r="L7943" i="1" a="1"/>
  <c r="L7943" i="1" s="1"/>
  <c r="L6965" i="1" a="1"/>
  <c r="L6965" i="1" s="1"/>
  <c r="L1864" i="1" a="1"/>
  <c r="L1864" i="1" s="1"/>
  <c r="L13992" i="1" a="1"/>
  <c r="L13992" i="1" s="1"/>
  <c r="L34413" i="1" a="1"/>
  <c r="L34413" i="1" s="1"/>
  <c r="L27370" i="1" a="1"/>
  <c r="L27370" i="1" s="1"/>
  <c r="L20018" i="1" a="1"/>
  <c r="L20018" i="1" s="1"/>
  <c r="L11365" i="1" a="1"/>
  <c r="L11365" i="1" s="1"/>
  <c r="L2052" i="1" a="1"/>
  <c r="L2052" i="1" s="1"/>
  <c r="L23803" i="1" a="1"/>
  <c r="L23803" i="1" s="1"/>
  <c r="L19545" i="1" a="1"/>
  <c r="L19545" i="1" s="1"/>
  <c r="L7303" i="1" a="1"/>
  <c r="L7303" i="1" s="1"/>
  <c r="L13548" i="1" a="1"/>
  <c r="L13548" i="1" s="1"/>
  <c r="L13983" i="1" a="1"/>
  <c r="L13983" i="1" s="1"/>
  <c r="L26235" i="1" a="1"/>
  <c r="L26235" i="1" s="1"/>
  <c r="L32993" i="1" a="1"/>
  <c r="L32993" i="1" s="1"/>
  <c r="L13378" i="1" a="1"/>
  <c r="L13378" i="1" s="1"/>
  <c r="L9500" i="1" a="1"/>
  <c r="L9500" i="1" s="1"/>
  <c r="L30873" i="1" a="1"/>
  <c r="L30873" i="1" s="1"/>
  <c r="L18939" i="1" a="1"/>
  <c r="L18939" i="1" s="1"/>
  <c r="L6944" i="1" a="1"/>
  <c r="L6944" i="1" s="1"/>
  <c r="L19289" i="1" a="1"/>
  <c r="L19289" i="1" s="1"/>
  <c r="L24367" i="1" a="1"/>
  <c r="L24367" i="1" s="1"/>
  <c r="L9841" i="1" a="1"/>
  <c r="L9841" i="1" s="1"/>
  <c r="L24662" i="1" a="1"/>
  <c r="L24662" i="1" s="1"/>
  <c r="L18753" i="1" a="1"/>
  <c r="L18753" i="1" s="1"/>
  <c r="L21127" i="1" a="1"/>
  <c r="L21127" i="1" s="1"/>
  <c r="L31698" i="1" a="1"/>
  <c r="L31698" i="1" s="1"/>
  <c r="L398" i="1" a="1"/>
  <c r="L398" i="1" s="1"/>
  <c r="L11279" i="1" a="1"/>
  <c r="L11279" i="1" s="1"/>
  <c r="L7299" i="1" a="1"/>
  <c r="L7299" i="1" s="1"/>
  <c r="L12129" i="1" a="1"/>
  <c r="L12129" i="1" s="1"/>
  <c r="L32630" i="1" a="1"/>
  <c r="L32630" i="1" s="1"/>
  <c r="L30099" i="1" a="1"/>
  <c r="L30099" i="1" s="1"/>
  <c r="L16016" i="1" a="1"/>
  <c r="L16016" i="1" s="1"/>
  <c r="L7298" i="1" a="1"/>
  <c r="L7298" i="1" s="1"/>
  <c r="L23069" i="1" a="1"/>
  <c r="L23069" i="1" s="1"/>
  <c r="L10786" i="1" a="1"/>
  <c r="L10786" i="1" s="1"/>
  <c r="L17837" i="1" a="1"/>
  <c r="L17837" i="1" s="1"/>
  <c r="L12728" i="1" a="1"/>
  <c r="L12728" i="1" s="1"/>
  <c r="L11286" i="1" a="1"/>
  <c r="L11286" i="1" s="1"/>
  <c r="L2933" i="1" a="1"/>
  <c r="L2933" i="1" s="1"/>
  <c r="L23851" i="1" a="1"/>
  <c r="L23851" i="1" s="1"/>
  <c r="L19350" i="1" a="1"/>
  <c r="L19350" i="1" s="1"/>
  <c r="L13478" i="1" a="1"/>
  <c r="L13478" i="1" s="1"/>
  <c r="L17666" i="1" a="1"/>
  <c r="L17666" i="1" s="1"/>
  <c r="L27003" i="1" a="1"/>
  <c r="L27003" i="1" s="1"/>
  <c r="L33432" i="1" a="1"/>
  <c r="L33432" i="1" s="1"/>
  <c r="L29437" i="1" a="1"/>
  <c r="L29437" i="1" s="1"/>
  <c r="L6507" i="1" a="1"/>
  <c r="L6507" i="1" s="1"/>
  <c r="L34951" i="1" a="1"/>
  <c r="L34951" i="1" s="1"/>
  <c r="L28616" i="1" a="1"/>
  <c r="L28616" i="1" s="1"/>
  <c r="L4546" i="1" a="1"/>
  <c r="L4546" i="1" s="1"/>
  <c r="L14656" i="1" a="1"/>
  <c r="L14656" i="1" s="1"/>
  <c r="L34952" i="1" a="1"/>
  <c r="L34952" i="1" s="1"/>
  <c r="L34386" i="1" a="1"/>
  <c r="L34386" i="1" s="1"/>
  <c r="L28738" i="1" a="1"/>
  <c r="L28738" i="1" s="1"/>
  <c r="L30338" i="1" a="1"/>
  <c r="L30338" i="1" s="1"/>
  <c r="L17838" i="1" a="1"/>
  <c r="L17838" i="1" s="1"/>
  <c r="L17831" i="1" a="1"/>
  <c r="L17831" i="1" s="1"/>
  <c r="L27220" i="1" a="1"/>
  <c r="L27220" i="1" s="1"/>
  <c r="L16757" i="1" a="1"/>
  <c r="L16757" i="1" s="1"/>
  <c r="L2291" i="1" a="1"/>
  <c r="L2291" i="1" s="1"/>
  <c r="L20184" i="1" a="1"/>
  <c r="L20184" i="1" s="1"/>
  <c r="L7956" i="1" a="1"/>
  <c r="L7956" i="1" s="1"/>
  <c r="L31327" i="1" a="1"/>
  <c r="L31327" i="1" s="1"/>
  <c r="L13560" i="1" a="1"/>
  <c r="L13560" i="1" s="1"/>
  <c r="L8254" i="1" a="1"/>
  <c r="L8254" i="1" s="1"/>
  <c r="L22800" i="1" a="1"/>
  <c r="L22800" i="1" s="1"/>
  <c r="L18473" i="1" a="1"/>
  <c r="L18473" i="1" s="1"/>
  <c r="L33570" i="1" a="1"/>
  <c r="L33570" i="1" s="1"/>
  <c r="L17258" i="1" a="1"/>
  <c r="L17258" i="1" s="1"/>
  <c r="L3842" i="1" a="1"/>
  <c r="L3842" i="1" s="1"/>
  <c r="L20793" i="1" a="1"/>
  <c r="L20793" i="1" s="1"/>
  <c r="L8611" i="1" a="1"/>
  <c r="L8611" i="1" s="1"/>
  <c r="L17041" i="1" a="1"/>
  <c r="L17041" i="1" s="1"/>
  <c r="L30583" i="1" a="1"/>
  <c r="L30583" i="1" s="1"/>
  <c r="L29272" i="1" a="1"/>
  <c r="L29272" i="1" s="1"/>
  <c r="L2181" i="1" a="1"/>
  <c r="L2181" i="1" s="1"/>
  <c r="L28716" i="1" a="1"/>
  <c r="L28716" i="1" s="1"/>
  <c r="L6999" i="1" a="1"/>
  <c r="L6999" i="1" s="1"/>
  <c r="L13732" i="1" a="1"/>
  <c r="L13732" i="1" s="1"/>
  <c r="L22533" i="1" a="1"/>
  <c r="L22533" i="1" s="1"/>
  <c r="L7294" i="1" a="1"/>
  <c r="L7294" i="1" s="1"/>
  <c r="L7544" i="1" a="1"/>
  <c r="L7544" i="1" s="1"/>
  <c r="L9338" i="1" a="1"/>
  <c r="L9338" i="1" s="1"/>
  <c r="L5493" i="1" a="1"/>
  <c r="L5493" i="1" s="1"/>
  <c r="L10833" i="1" a="1"/>
  <c r="L10833" i="1" s="1"/>
  <c r="L17619" i="1" a="1"/>
  <c r="L17619" i="1" s="1"/>
  <c r="L15866" i="1" a="1"/>
  <c r="L15866" i="1" s="1"/>
  <c r="L34944" i="1" a="1"/>
  <c r="L34944" i="1" s="1"/>
  <c r="L30096" i="1" a="1"/>
  <c r="L30096" i="1" s="1"/>
  <c r="L31739" i="1" a="1"/>
  <c r="L31739" i="1" s="1"/>
  <c r="L3044" i="1" a="1"/>
  <c r="L3044" i="1" s="1"/>
  <c r="L32118" i="1" a="1"/>
  <c r="L32118" i="1" s="1"/>
  <c r="L4326" i="1" a="1"/>
  <c r="L4326" i="1" s="1"/>
  <c r="L25065" i="1" a="1"/>
  <c r="L25065" i="1" s="1"/>
  <c r="L25668" i="1" a="1"/>
  <c r="L25668" i="1" s="1"/>
  <c r="L30311" i="1" a="1"/>
  <c r="L30311" i="1" s="1"/>
  <c r="L23985" i="1" a="1"/>
  <c r="L23985" i="1" s="1"/>
  <c r="L25996" i="1" a="1"/>
  <c r="L25996" i="1" s="1"/>
  <c r="L1982" i="1" a="1"/>
  <c r="L1982" i="1" s="1"/>
  <c r="L34109" i="1" a="1"/>
  <c r="L34109" i="1" s="1"/>
  <c r="L10135" i="1" a="1"/>
  <c r="L10135" i="1" s="1"/>
  <c r="L8044" i="1" a="1"/>
  <c r="L8044" i="1" s="1"/>
  <c r="L18369" i="1" a="1"/>
  <c r="L18369" i="1" s="1"/>
  <c r="L20588" i="1" a="1"/>
  <c r="L20588" i="1" s="1"/>
  <c r="L23979" i="1" a="1"/>
  <c r="L23979" i="1" s="1"/>
  <c r="L22598" i="1" a="1"/>
  <c r="L22598" i="1" s="1"/>
  <c r="L10836" i="1" a="1"/>
  <c r="L10836" i="1" s="1"/>
  <c r="L23220" i="1" a="1"/>
  <c r="L23220" i="1" s="1"/>
  <c r="L15428" i="1" a="1"/>
  <c r="L15428" i="1" s="1"/>
  <c r="L635" i="1" a="1"/>
  <c r="L635" i="1" s="1"/>
  <c r="L25085" i="1" a="1"/>
  <c r="L25085" i="1" s="1"/>
  <c r="L4971" i="1" a="1"/>
  <c r="L4971" i="1" s="1"/>
  <c r="L18976" i="1" a="1"/>
  <c r="L18976" i="1" s="1"/>
  <c r="L31297" i="1" a="1"/>
  <c r="L31297" i="1" s="1"/>
  <c r="L17349" i="1" a="1"/>
  <c r="L17349" i="1" s="1"/>
  <c r="L34373" i="1" a="1"/>
  <c r="L34373" i="1" s="1"/>
  <c r="L8196" i="1" a="1"/>
  <c r="L8196" i="1" s="1"/>
  <c r="L9654" i="1" a="1"/>
  <c r="L9654" i="1" s="1"/>
  <c r="L25279" i="1" a="1"/>
  <c r="L25279" i="1" s="1"/>
  <c r="L32477" i="1" a="1"/>
  <c r="L32477" i="1" s="1"/>
  <c r="L3444" i="1" a="1"/>
  <c r="L3444" i="1" s="1"/>
  <c r="L31872" i="1" a="1"/>
  <c r="L31872" i="1" s="1"/>
  <c r="L17316" i="1" a="1"/>
  <c r="L17316" i="1" s="1"/>
  <c r="L12160" i="1" a="1"/>
  <c r="L12160" i="1" s="1"/>
  <c r="L14663" i="1" a="1"/>
  <c r="L14663" i="1" s="1"/>
  <c r="L7540" i="1" a="1"/>
  <c r="L7540" i="1" s="1"/>
  <c r="L1346" i="1" a="1"/>
  <c r="L1346" i="1" s="1"/>
  <c r="L26041" i="1" a="1"/>
  <c r="L26041" i="1" s="1"/>
  <c r="L16894" i="1" a="1"/>
  <c r="L16894" i="1" s="1"/>
  <c r="L16893" i="1" a="1"/>
  <c r="L16893" i="1" s="1"/>
  <c r="L13303" i="1" a="1"/>
  <c r="L13303" i="1" s="1"/>
  <c r="L11335" i="1" a="1"/>
  <c r="L11335" i="1" s="1"/>
  <c r="L28115" i="1" a="1"/>
  <c r="L28115" i="1" s="1"/>
  <c r="L8699" i="1" a="1"/>
  <c r="L8699" i="1" s="1"/>
  <c r="L23350" i="1" a="1"/>
  <c r="L23350" i="1" s="1"/>
  <c r="L1021" i="1" a="1"/>
  <c r="L1021" i="1" s="1"/>
  <c r="L14390" i="1" a="1"/>
  <c r="L14390" i="1" s="1"/>
  <c r="L17817" i="1" a="1"/>
  <c r="L17817" i="1" s="1"/>
  <c r="L19856" i="1" a="1"/>
  <c r="L19856" i="1" s="1"/>
  <c r="L23889" i="1" a="1"/>
  <c r="L23889" i="1" s="1"/>
  <c r="L12862" i="1" a="1"/>
  <c r="L12862" i="1" s="1"/>
  <c r="L19081" i="1" a="1"/>
  <c r="L19081" i="1" s="1"/>
  <c r="L7538" i="1" a="1"/>
  <c r="L7538" i="1" s="1"/>
  <c r="L34930" i="1" a="1"/>
  <c r="L34930" i="1" s="1"/>
  <c r="L88" i="1" a="1"/>
  <c r="L88" i="1" s="1"/>
  <c r="L24260" i="1" a="1"/>
  <c r="L24260" i="1" s="1"/>
  <c r="L2775" i="1" a="1"/>
  <c r="L2775" i="1" s="1"/>
  <c r="L19210" i="1" a="1"/>
  <c r="L19210" i="1" s="1"/>
  <c r="L18390" i="1" a="1"/>
  <c r="L18390" i="1" s="1"/>
  <c r="L3769" i="1" a="1"/>
  <c r="L3769" i="1" s="1"/>
  <c r="L11063" i="1" a="1"/>
  <c r="L11063" i="1" s="1"/>
  <c r="L7536" i="1" a="1"/>
  <c r="L7536" i="1" s="1"/>
  <c r="L24153" i="1" a="1"/>
  <c r="L24153" i="1" s="1"/>
  <c r="L9322" i="1" a="1"/>
  <c r="L9322" i="1" s="1"/>
  <c r="L3220" i="1" a="1"/>
  <c r="L3220" i="1" s="1"/>
  <c r="L2860" i="1" a="1"/>
  <c r="L2860" i="1" s="1"/>
  <c r="L32622" i="1" a="1"/>
  <c r="L32622" i="1" s="1"/>
  <c r="L30853" i="1" a="1"/>
  <c r="L30853" i="1" s="1"/>
  <c r="L28027" i="1" a="1"/>
  <c r="L28027" i="1" s="1"/>
  <c r="L34915" i="1" a="1"/>
  <c r="L34915" i="1" s="1"/>
  <c r="L26726" i="1" a="1"/>
  <c r="L26726" i="1" s="1"/>
  <c r="L19303" i="1" a="1"/>
  <c r="L19303" i="1" s="1"/>
  <c r="L33850" i="1" a="1"/>
  <c r="L33850" i="1" s="1"/>
  <c r="L23578" i="1" a="1"/>
  <c r="L23578" i="1" s="1"/>
  <c r="L23382" i="1" a="1"/>
  <c r="L23382" i="1" s="1"/>
  <c r="L13542" i="1" a="1"/>
  <c r="L13542" i="1" s="1"/>
  <c r="L9056" i="1" a="1"/>
  <c r="L9056" i="1" s="1"/>
  <c r="L12765" i="1" a="1"/>
  <c r="L12765" i="1" s="1"/>
  <c r="L9684" i="1" a="1"/>
  <c r="L9684" i="1" s="1"/>
  <c r="L24741" i="1" a="1"/>
  <c r="L24741" i="1" s="1"/>
  <c r="L4324" i="1" a="1"/>
  <c r="L4324" i="1" s="1"/>
  <c r="L507" i="1" a="1"/>
  <c r="L507" i="1" s="1"/>
  <c r="L33361" i="1" a="1"/>
  <c r="L33361" i="1" s="1"/>
  <c r="L16434" i="1" a="1"/>
  <c r="L16434" i="1" s="1"/>
  <c r="L22715" i="1" a="1"/>
  <c r="L22715" i="1" s="1"/>
  <c r="L5125" i="1" a="1"/>
  <c r="L5125" i="1" s="1"/>
  <c r="L14400" i="1" a="1"/>
  <c r="L14400" i="1" s="1"/>
  <c r="L574" i="1" a="1"/>
  <c r="L574" i="1" s="1"/>
  <c r="L7741" i="1" a="1"/>
  <c r="L7741" i="1" s="1"/>
  <c r="L7742" i="1" a="1"/>
  <c r="L7742" i="1" s="1"/>
  <c r="L9597" i="1" a="1"/>
  <c r="L9597" i="1" s="1"/>
  <c r="L25774" i="1" a="1"/>
  <c r="L25774" i="1" s="1"/>
  <c r="L17728" i="1" a="1"/>
  <c r="L17728" i="1" s="1"/>
  <c r="L22713" i="1" a="1"/>
  <c r="L22713" i="1" s="1"/>
  <c r="L19447" i="1" a="1"/>
  <c r="L19447" i="1" s="1"/>
  <c r="L20723" i="1" a="1"/>
  <c r="L20723" i="1" s="1"/>
  <c r="L27102" i="1" a="1"/>
  <c r="L27102" i="1" s="1"/>
  <c r="L3376" i="1" a="1"/>
  <c r="L3376" i="1" s="1"/>
  <c r="L2614" i="1" a="1"/>
  <c r="L2614" i="1" s="1"/>
  <c r="L24964" i="1" a="1"/>
  <c r="L24964" i="1" s="1"/>
  <c r="L5806" i="1" a="1"/>
  <c r="L5806" i="1" s="1"/>
  <c r="L10626" i="1" a="1"/>
  <c r="L10626" i="1" s="1"/>
  <c r="L15943" i="1" a="1"/>
  <c r="L15943" i="1" s="1"/>
  <c r="L21509" i="1" a="1"/>
  <c r="L21509" i="1" s="1"/>
  <c r="L15301" i="1" a="1"/>
  <c r="L15301" i="1" s="1"/>
  <c r="L11843" i="1" a="1"/>
  <c r="L11843" i="1" s="1"/>
  <c r="L2806" i="1" a="1"/>
  <c r="L2806" i="1" s="1"/>
  <c r="L17509" i="1" a="1"/>
  <c r="L17509" i="1" s="1"/>
  <c r="L34912" i="1" a="1"/>
  <c r="L34912" i="1" s="1"/>
  <c r="L1270" i="1" a="1"/>
  <c r="L1270" i="1" s="1"/>
  <c r="L33940" i="1" a="1"/>
  <c r="L33940" i="1" s="1"/>
  <c r="L32561" i="1" a="1"/>
  <c r="L32561" i="1" s="1"/>
  <c r="L12649" i="1" a="1"/>
  <c r="L12649" i="1" s="1"/>
  <c r="L10756" i="1" a="1"/>
  <c r="L10756" i="1" s="1"/>
  <c r="L11544" i="1" a="1"/>
  <c r="L11544" i="1" s="1"/>
  <c r="L24853" i="1" a="1"/>
  <c r="L24853" i="1" s="1"/>
  <c r="L1328" i="1" a="1"/>
  <c r="L1328" i="1" s="1"/>
  <c r="L5037" i="1" a="1"/>
  <c r="L5037" i="1" s="1"/>
  <c r="L27595" i="1" a="1"/>
  <c r="L27595" i="1" s="1"/>
  <c r="L24300" i="1" a="1"/>
  <c r="L24300" i="1" s="1"/>
  <c r="L8101" i="1" a="1"/>
  <c r="L8101" i="1" s="1"/>
  <c r="L25032" i="1" a="1"/>
  <c r="L25032" i="1" s="1"/>
  <c r="L31017" i="1" a="1"/>
  <c r="L31017" i="1" s="1"/>
  <c r="L8143" i="1" a="1"/>
  <c r="L8143" i="1" s="1"/>
  <c r="L15584" i="1" a="1"/>
  <c r="L15584" i="1" s="1"/>
  <c r="L11056" i="1" a="1"/>
  <c r="L11056" i="1" s="1"/>
  <c r="L8141" i="1" a="1"/>
  <c r="L8141" i="1" s="1"/>
  <c r="L31464" i="1" a="1"/>
  <c r="L31464" i="1" s="1"/>
  <c r="L5959" i="1" a="1"/>
  <c r="L5959" i="1" s="1"/>
  <c r="L33176" i="1" a="1"/>
  <c r="L33176" i="1" s="1"/>
  <c r="L12217" i="1" a="1"/>
  <c r="L12217" i="1" s="1"/>
  <c r="L25872" i="1" a="1"/>
  <c r="L25872" i="1" s="1"/>
  <c r="L2667" i="1" a="1"/>
  <c r="L2667" i="1" s="1"/>
  <c r="L9982" i="1" a="1"/>
  <c r="L9982" i="1" s="1"/>
  <c r="L17368" i="1" a="1"/>
  <c r="L17368" i="1" s="1"/>
  <c r="L2668" i="1" a="1"/>
  <c r="L2668" i="1" s="1"/>
  <c r="L11685" i="1" a="1"/>
  <c r="L11685" i="1" s="1"/>
  <c r="L17371" i="1" a="1"/>
  <c r="L17371" i="1" s="1"/>
  <c r="L22295" i="1" a="1"/>
  <c r="L22295" i="1" s="1"/>
  <c r="L20047" i="1" a="1"/>
  <c r="L20047" i="1" s="1"/>
  <c r="L9981" i="1" a="1"/>
  <c r="L9981" i="1" s="1"/>
  <c r="L8525" i="1" a="1"/>
  <c r="L8525" i="1" s="1"/>
  <c r="L16221" i="1" a="1"/>
  <c r="L16221" i="1" s="1"/>
  <c r="L24481" i="1" a="1"/>
  <c r="L24481" i="1" s="1"/>
  <c r="L17602" i="1" a="1"/>
  <c r="L17602" i="1" s="1"/>
  <c r="L5923" i="1" a="1"/>
  <c r="L5923" i="1" s="1"/>
  <c r="L28446" i="1" a="1"/>
  <c r="L28446" i="1" s="1"/>
  <c r="L3487" i="1" a="1"/>
  <c r="L3487" i="1" s="1"/>
  <c r="L31755" i="1" a="1"/>
  <c r="L31755" i="1" s="1"/>
  <c r="L15692" i="1" a="1"/>
  <c r="L15692" i="1" s="1"/>
  <c r="L25069" i="1" a="1"/>
  <c r="L25069" i="1" s="1"/>
  <c r="L26433" i="1" a="1"/>
  <c r="L26433" i="1" s="1"/>
  <c r="L18220" i="1" a="1"/>
  <c r="L18220" i="1" s="1"/>
  <c r="L30606" i="1" a="1"/>
  <c r="L30606" i="1" s="1"/>
  <c r="L9427" i="1" a="1"/>
  <c r="L9427" i="1" s="1"/>
  <c r="L34799" i="1" a="1"/>
  <c r="L34799" i="1" s="1"/>
  <c r="L24512" i="1" a="1"/>
  <c r="L24512" i="1" s="1"/>
  <c r="L10398" i="1" a="1"/>
  <c r="L10398" i="1" s="1"/>
  <c r="L29373" i="1" a="1"/>
  <c r="L29373" i="1" s="1"/>
  <c r="L26512" i="1" a="1"/>
  <c r="L26512" i="1" s="1"/>
  <c r="L26488" i="1" a="1"/>
  <c r="L26488" i="1" s="1"/>
  <c r="L12212" i="1" a="1"/>
  <c r="L12212" i="1" s="1"/>
  <c r="L32823" i="1" a="1"/>
  <c r="L32823" i="1" s="1"/>
  <c r="L29678" i="1" a="1"/>
  <c r="L29678" i="1" s="1"/>
  <c r="L23649" i="1" a="1"/>
  <c r="L23649" i="1" s="1"/>
  <c r="L23464" i="1" a="1"/>
  <c r="L23464" i="1" s="1"/>
  <c r="L28841" i="1" a="1"/>
  <c r="L28841" i="1" s="1"/>
  <c r="L5918" i="1" a="1"/>
  <c r="L5918" i="1" s="1"/>
  <c r="L28797" i="1" a="1"/>
  <c r="L28797" i="1" s="1"/>
  <c r="L29585" i="1" a="1"/>
  <c r="L29585" i="1" s="1"/>
  <c r="L4545" i="1" a="1"/>
  <c r="L4545" i="1" s="1"/>
  <c r="L9785" i="1" a="1"/>
  <c r="L9785" i="1" s="1"/>
  <c r="L9227" i="1" a="1"/>
  <c r="L9227" i="1" s="1"/>
  <c r="L27635" i="1" a="1"/>
  <c r="L27635" i="1" s="1"/>
  <c r="L32821" i="1" a="1"/>
  <c r="L32821" i="1" s="1"/>
  <c r="L3767" i="1" a="1"/>
  <c r="L3767" i="1" s="1"/>
  <c r="L27311" i="1" a="1"/>
  <c r="L27311" i="1" s="1"/>
  <c r="L3471" i="1" a="1"/>
  <c r="L3471" i="1" s="1"/>
  <c r="L27219" i="1" a="1"/>
  <c r="L27219" i="1" s="1"/>
  <c r="L9687" i="1" a="1"/>
  <c r="L9687" i="1" s="1"/>
  <c r="L26109" i="1" a="1"/>
  <c r="L26109" i="1" s="1"/>
  <c r="L20921" i="1" a="1"/>
  <c r="L20921" i="1" s="1"/>
  <c r="L27629" i="1" a="1"/>
  <c r="L27629" i="1" s="1"/>
  <c r="L20476" i="1" a="1"/>
  <c r="L20476" i="1" s="1"/>
  <c r="L16755" i="1" a="1"/>
  <c r="L16755" i="1" s="1"/>
  <c r="L8758" i="1" a="1"/>
  <c r="L8758" i="1" s="1"/>
  <c r="L2326" i="1" a="1"/>
  <c r="L2326" i="1" s="1"/>
  <c r="L3841" i="1" a="1"/>
  <c r="L3841" i="1" s="1"/>
  <c r="L5215" i="1" a="1"/>
  <c r="L5215" i="1" s="1"/>
  <c r="L16048" i="1" a="1"/>
  <c r="L16048" i="1" s="1"/>
  <c r="L20913" i="1" a="1"/>
  <c r="L20913" i="1" s="1"/>
  <c r="L27699" i="1" a="1"/>
  <c r="L27699" i="1" s="1"/>
  <c r="L31093" i="1" a="1"/>
  <c r="L31093" i="1" s="1"/>
  <c r="L20923" i="1" a="1"/>
  <c r="L20923" i="1" s="1"/>
  <c r="L17037" i="1" a="1"/>
  <c r="L17037" i="1" s="1"/>
  <c r="L7907" i="1" a="1"/>
  <c r="L7907" i="1" s="1"/>
  <c r="L29148" i="1" a="1"/>
  <c r="L29148" i="1" s="1"/>
  <c r="L3255" i="1" a="1"/>
  <c r="L3255" i="1" s="1"/>
  <c r="L10750" i="1" a="1"/>
  <c r="L10750" i="1" s="1"/>
  <c r="L16299" i="1" a="1"/>
  <c r="L16299" i="1" s="1"/>
  <c r="L3240" i="1" a="1"/>
  <c r="L3240" i="1" s="1"/>
  <c r="L19872" i="1" a="1"/>
  <c r="L19872" i="1" s="1"/>
  <c r="L26483" i="1" a="1"/>
  <c r="L26483" i="1" s="1"/>
  <c r="L10391" i="1" a="1"/>
  <c r="L10391" i="1" s="1"/>
  <c r="L24068" i="1" a="1"/>
  <c r="L24068" i="1" s="1"/>
  <c r="L14107" i="1" a="1"/>
  <c r="L14107" i="1" s="1"/>
  <c r="L18651" i="1" a="1"/>
  <c r="L18651" i="1" s="1"/>
  <c r="L13887" i="1" a="1"/>
  <c r="L13887" i="1" s="1"/>
  <c r="L5636" i="1" a="1"/>
  <c r="L5636" i="1" s="1"/>
  <c r="L13107" i="1" a="1"/>
  <c r="L13107" i="1" s="1"/>
  <c r="L22686" i="1" a="1"/>
  <c r="L22686" i="1" s="1"/>
  <c r="L23849" i="1" a="1"/>
  <c r="L23849" i="1" s="1"/>
  <c r="L21559" i="1" a="1"/>
  <c r="L21559" i="1" s="1"/>
  <c r="L29811" i="1" a="1"/>
  <c r="L29811" i="1" s="1"/>
  <c r="L21567" i="1" a="1"/>
  <c r="L21567" i="1" s="1"/>
  <c r="L8498" i="1" a="1"/>
  <c r="L8498" i="1" s="1"/>
  <c r="L24500" i="1" a="1"/>
  <c r="L24500" i="1" s="1"/>
  <c r="L1018" i="1" a="1"/>
  <c r="L1018" i="1" s="1"/>
  <c r="L6478" i="1" a="1"/>
  <c r="L6478" i="1" s="1"/>
  <c r="L25845" i="1" a="1"/>
  <c r="L25845" i="1" s="1"/>
  <c r="L26502" i="1" a="1"/>
  <c r="L26502" i="1" s="1"/>
  <c r="L26501" i="1" a="1"/>
  <c r="L26501" i="1" s="1"/>
  <c r="L32296" i="1" a="1"/>
  <c r="L32296" i="1" s="1"/>
  <c r="L13108" i="1" a="1"/>
  <c r="L13108" i="1" s="1"/>
  <c r="L17703" i="1" a="1"/>
  <c r="L17703" i="1" s="1"/>
  <c r="L10428" i="1" a="1"/>
  <c r="L10428" i="1" s="1"/>
  <c r="L1881" i="1" a="1"/>
  <c r="L1881" i="1" s="1"/>
  <c r="L15782" i="1" a="1"/>
  <c r="L15782" i="1" s="1"/>
  <c r="L29762" i="1" a="1"/>
  <c r="L29762" i="1" s="1"/>
  <c r="L30897" i="1" a="1"/>
  <c r="L30897" i="1" s="1"/>
  <c r="L34011" i="1" a="1"/>
  <c r="L34011" i="1" s="1"/>
  <c r="L14077" i="1" a="1"/>
  <c r="L14077" i="1" s="1"/>
  <c r="L33979" i="1" a="1"/>
  <c r="L33979" i="1" s="1"/>
  <c r="L20513" i="1" a="1"/>
  <c r="L20513" i="1" s="1"/>
  <c r="L3248" i="1" a="1"/>
  <c r="L3248" i="1" s="1"/>
  <c r="L2452" i="1" a="1"/>
  <c r="L2452" i="1" s="1"/>
  <c r="L27396" i="1" a="1"/>
  <c r="L27396" i="1" s="1"/>
  <c r="L11206" i="1" a="1"/>
  <c r="L11206" i="1" s="1"/>
  <c r="L27160" i="1" a="1"/>
  <c r="L27160" i="1" s="1"/>
  <c r="L20692" i="1" a="1"/>
  <c r="L20692" i="1" s="1"/>
  <c r="L17208" i="1" a="1"/>
  <c r="L17208" i="1" s="1"/>
  <c r="L31521" i="1" a="1"/>
  <c r="L31521" i="1" s="1"/>
  <c r="L3751" i="1" a="1"/>
  <c r="L3751" i="1" s="1"/>
  <c r="L2216" i="1" a="1"/>
  <c r="L2216" i="1" s="1"/>
  <c r="L13187" i="1" a="1"/>
  <c r="L13187" i="1" s="1"/>
  <c r="L34242" i="1" a="1"/>
  <c r="L34242" i="1" s="1"/>
  <c r="L24553" i="1" a="1"/>
  <c r="L24553" i="1" s="1"/>
  <c r="L1188" i="1" a="1"/>
  <c r="L1188" i="1" s="1"/>
  <c r="L22254" i="1" a="1"/>
  <c r="L22254" i="1" s="1"/>
  <c r="L10014" i="1" a="1"/>
  <c r="L10014" i="1" s="1"/>
  <c r="L21844" i="1" a="1"/>
  <c r="L21844" i="1" s="1"/>
  <c r="L109" i="1" a="1"/>
  <c r="L109" i="1" s="1"/>
  <c r="L23512" i="1" a="1"/>
  <c r="L23512" i="1" s="1"/>
  <c r="L18788" i="1" a="1"/>
  <c r="L18788" i="1" s="1"/>
  <c r="L31750" i="1" a="1"/>
  <c r="L31750" i="1" s="1"/>
  <c r="L21867" i="1" a="1"/>
  <c r="L21867" i="1" s="1"/>
  <c r="L21426" i="1" a="1"/>
  <c r="L21426" i="1" s="1"/>
  <c r="L25257" i="1" a="1"/>
  <c r="L25257" i="1" s="1"/>
  <c r="L15290" i="1" a="1"/>
  <c r="L15290" i="1" s="1"/>
  <c r="L33014" i="1" a="1"/>
  <c r="L33014" i="1" s="1"/>
  <c r="L17396" i="1" a="1"/>
  <c r="L17396" i="1" s="1"/>
  <c r="L27751" i="1" a="1"/>
  <c r="L27751" i="1" s="1"/>
  <c r="L17505" i="1" a="1"/>
  <c r="L17505" i="1" s="1"/>
  <c r="L8258" i="1" a="1"/>
  <c r="L8258" i="1" s="1"/>
  <c r="L7885" i="1" a="1"/>
  <c r="L7885" i="1" s="1"/>
  <c r="L11047" i="1" a="1"/>
  <c r="L11047" i="1" s="1"/>
  <c r="L7521" i="1" a="1"/>
  <c r="L7521" i="1" s="1"/>
  <c r="L9109" i="1" a="1"/>
  <c r="L9109" i="1" s="1"/>
  <c r="L20442" i="1" a="1"/>
  <c r="L20442" i="1" s="1"/>
  <c r="L34690" i="1" a="1"/>
  <c r="L34690" i="1" s="1"/>
  <c r="L13772" i="1" a="1"/>
  <c r="L13772" i="1" s="1"/>
  <c r="L27328" i="1" a="1"/>
  <c r="L27328" i="1" s="1"/>
  <c r="L2272" i="1" a="1"/>
  <c r="L2272" i="1" s="1"/>
  <c r="L12117" i="1" a="1"/>
  <c r="L12117" i="1" s="1"/>
  <c r="L11905" i="1" a="1"/>
  <c r="L11905" i="1" s="1"/>
  <c r="L12686" i="1" a="1"/>
  <c r="L12686" i="1" s="1"/>
  <c r="L11984" i="1" a="1"/>
  <c r="L11984" i="1" s="1"/>
  <c r="L11046" i="1" a="1"/>
  <c r="L11046" i="1" s="1"/>
  <c r="L7901" i="1" a="1"/>
  <c r="L7901" i="1" s="1"/>
  <c r="L18380" i="1" a="1"/>
  <c r="L18380" i="1" s="1"/>
  <c r="L15909" i="1" a="1"/>
  <c r="L15909" i="1" s="1"/>
  <c r="L13450" i="1" a="1"/>
  <c r="L13450" i="1" s="1"/>
  <c r="L24976" i="1" a="1"/>
  <c r="L24976" i="1" s="1"/>
  <c r="L33535" i="1" a="1"/>
  <c r="L33535" i="1" s="1"/>
  <c r="L7771" i="1" a="1"/>
  <c r="L7771" i="1" s="1"/>
  <c r="L16017" i="1" a="1"/>
  <c r="L16017" i="1" s="1"/>
  <c r="L8650" i="1" a="1"/>
  <c r="L8650" i="1" s="1"/>
  <c r="L25031" i="1" a="1"/>
  <c r="L25031" i="1" s="1"/>
  <c r="L22833" i="1" a="1"/>
  <c r="L22833" i="1" s="1"/>
  <c r="L5589" i="1" a="1"/>
  <c r="L5589" i="1" s="1"/>
  <c r="L28971" i="1" a="1"/>
  <c r="L28971" i="1" s="1"/>
  <c r="L20734" i="1" a="1"/>
  <c r="L20734" i="1" s="1"/>
  <c r="L11702" i="1" a="1"/>
  <c r="L11702" i="1" s="1"/>
  <c r="L22310" i="1" a="1"/>
  <c r="L22310" i="1" s="1"/>
  <c r="L20886" i="1" a="1"/>
  <c r="L20886" i="1" s="1"/>
  <c r="L29145" i="1" a="1"/>
  <c r="L29145" i="1" s="1"/>
  <c r="L17781" i="1" a="1"/>
  <c r="L17781" i="1" s="1"/>
  <c r="L31621" i="1" a="1"/>
  <c r="L31621" i="1" s="1"/>
  <c r="L25590" i="1" a="1"/>
  <c r="L25590" i="1" s="1"/>
  <c r="L17115" i="1" a="1"/>
  <c r="L17115" i="1" s="1"/>
  <c r="L34925" i="1" a="1"/>
  <c r="L34925" i="1" s="1"/>
  <c r="L2763" i="1" a="1"/>
  <c r="L2763" i="1" s="1"/>
  <c r="L31721" i="1" a="1"/>
  <c r="L31721" i="1" s="1"/>
  <c r="L17763" i="1" a="1"/>
  <c r="L17763" i="1" s="1"/>
  <c r="L21508" i="1" a="1"/>
  <c r="L21508" i="1" s="1"/>
  <c r="L1378" i="1" a="1"/>
  <c r="L1378" i="1" s="1"/>
  <c r="L9182" i="1" a="1"/>
  <c r="L9182" i="1" s="1"/>
  <c r="L10746" i="1" a="1"/>
  <c r="L10746" i="1" s="1"/>
  <c r="L123" i="1" a="1"/>
  <c r="L123" i="1" s="1"/>
  <c r="L28881" i="1" a="1"/>
  <c r="L28881" i="1" s="1"/>
  <c r="L11614" i="1" a="1"/>
  <c r="L11614" i="1" s="1"/>
  <c r="L12089" i="1" a="1"/>
  <c r="L12089" i="1" s="1"/>
  <c r="L32525" i="1" a="1"/>
  <c r="L32525" i="1" s="1"/>
  <c r="L259" i="1" a="1"/>
  <c r="L259" i="1" s="1"/>
  <c r="L34398" i="1" a="1"/>
  <c r="L34398" i="1" s="1"/>
  <c r="L19878" i="1" a="1"/>
  <c r="L19878" i="1" s="1"/>
  <c r="L25134" i="1" a="1"/>
  <c r="L25134" i="1" s="1"/>
  <c r="L5800" i="1" a="1"/>
  <c r="L5800" i="1" s="1"/>
  <c r="L14980" i="1" a="1"/>
  <c r="L14980" i="1" s="1"/>
  <c r="L26216" i="1" a="1"/>
  <c r="L26216" i="1" s="1"/>
  <c r="L9568" i="1" a="1"/>
  <c r="L9568" i="1" s="1"/>
  <c r="L9292" i="1" a="1"/>
  <c r="L9292" i="1" s="1"/>
  <c r="L17421" i="1" a="1"/>
  <c r="L17421" i="1" s="1"/>
  <c r="L34741" i="1" a="1"/>
  <c r="L34741" i="1" s="1"/>
  <c r="L19844" i="1" a="1"/>
  <c r="L19844" i="1" s="1"/>
  <c r="L22083" i="1" a="1"/>
  <c r="L22083" i="1" s="1"/>
  <c r="L33071" i="1" a="1"/>
  <c r="L33071" i="1" s="1"/>
  <c r="L31844" i="1" a="1"/>
  <c r="L31844" i="1" s="1"/>
  <c r="L31331" i="1" a="1"/>
  <c r="L31331" i="1" s="1"/>
  <c r="L27384" i="1" a="1"/>
  <c r="L27384" i="1" s="1"/>
  <c r="L16084" i="1" a="1"/>
  <c r="L16084" i="1" s="1"/>
  <c r="L29972" i="1" a="1"/>
  <c r="L29972" i="1" s="1"/>
  <c r="L32894" i="1" a="1"/>
  <c r="L32894" i="1" s="1"/>
  <c r="L12691" i="1" a="1"/>
  <c r="L12691" i="1" s="1"/>
  <c r="L29975" i="1" a="1"/>
  <c r="L29975" i="1" s="1"/>
  <c r="L3137" i="1" a="1"/>
  <c r="L3137" i="1" s="1"/>
  <c r="L33274" i="1" a="1"/>
  <c r="L33274" i="1" s="1"/>
  <c r="L23424" i="1" a="1"/>
  <c r="L23424" i="1" s="1"/>
  <c r="L5207" i="1" a="1"/>
  <c r="L5207" i="1" s="1"/>
  <c r="L20666" i="1" a="1"/>
  <c r="L20666" i="1" s="1"/>
  <c r="L31494" i="1" a="1"/>
  <c r="L31494" i="1" s="1"/>
  <c r="L877" i="1" a="1"/>
  <c r="L877" i="1" s="1"/>
  <c r="L18330" i="1" a="1"/>
  <c r="L18330" i="1" s="1"/>
  <c r="L1817" i="1" a="1"/>
  <c r="L1817" i="1" s="1"/>
  <c r="L9513" i="1" a="1"/>
  <c r="L9513" i="1" s="1"/>
  <c r="L6426" i="1" a="1"/>
  <c r="L6426" i="1" s="1"/>
  <c r="L32316" i="1" a="1"/>
  <c r="L32316" i="1" s="1"/>
  <c r="L24298" i="1" a="1"/>
  <c r="L24298" i="1" s="1"/>
  <c r="L2080" i="1" a="1"/>
  <c r="L2080" i="1" s="1"/>
  <c r="L2762" i="1" a="1"/>
  <c r="L2762" i="1" s="1"/>
  <c r="L710" i="1" a="1"/>
  <c r="L710" i="1" s="1"/>
  <c r="L2179" i="1" a="1"/>
  <c r="L2179" i="1" s="1"/>
  <c r="L9155" i="1" a="1"/>
  <c r="L9155" i="1" s="1"/>
  <c r="L23191" i="1" a="1"/>
  <c r="L23191" i="1" s="1"/>
  <c r="L28472" i="1" a="1"/>
  <c r="L28472" i="1" s="1"/>
  <c r="L7517" i="1" a="1"/>
  <c r="L7517" i="1" s="1"/>
  <c r="L22655" i="1" a="1"/>
  <c r="L22655" i="1" s="1"/>
  <c r="L14306" i="1" a="1"/>
  <c r="L14306" i="1" s="1"/>
  <c r="L2042" i="1" a="1"/>
  <c r="L2042" i="1" s="1"/>
  <c r="L15313" i="1" a="1"/>
  <c r="L15313" i="1" s="1"/>
  <c r="L20172" i="1" a="1"/>
  <c r="L20172" i="1" s="1"/>
  <c r="L27624" i="1" a="1"/>
  <c r="L27624" i="1" s="1"/>
  <c r="L12373" i="1" a="1"/>
  <c r="L12373" i="1" s="1"/>
  <c r="L22256" i="1" a="1"/>
  <c r="L22256" i="1" s="1"/>
  <c r="L2152" i="1" a="1"/>
  <c r="L2152" i="1" s="1"/>
  <c r="L9780" i="1" a="1"/>
  <c r="L9780" i="1" s="1"/>
  <c r="L17598" i="1" a="1"/>
  <c r="L17598" i="1" s="1"/>
  <c r="L32048" i="1" a="1"/>
  <c r="L32048" i="1" s="1"/>
  <c r="L34619" i="1" a="1"/>
  <c r="L34619" i="1" s="1"/>
  <c r="L23544" i="1" a="1"/>
  <c r="L23544" i="1" s="1"/>
  <c r="L24890" i="1" a="1"/>
  <c r="L24890" i="1" s="1"/>
  <c r="L23076" i="1" a="1"/>
  <c r="L23076" i="1" s="1"/>
  <c r="L24887" i="1" a="1"/>
  <c r="L24887" i="1" s="1"/>
  <c r="L17355" i="1" a="1"/>
  <c r="L17355" i="1" s="1"/>
  <c r="L11670" i="1" a="1"/>
  <c r="L11670" i="1" s="1"/>
  <c r="L4917" i="1" a="1"/>
  <c r="L4917" i="1" s="1"/>
  <c r="L23075" i="1" a="1"/>
  <c r="L23075" i="1" s="1"/>
  <c r="L13381" i="1" a="1"/>
  <c r="L13381" i="1" s="1"/>
  <c r="L20496" i="1" a="1"/>
  <c r="L20496" i="1" s="1"/>
  <c r="L30602" i="1" a="1"/>
  <c r="L30602" i="1" s="1"/>
  <c r="L19212" i="1" a="1"/>
  <c r="L19212" i="1" s="1"/>
  <c r="L21535" i="1" a="1"/>
  <c r="L21535" i="1" s="1"/>
  <c r="L30553" i="1" a="1"/>
  <c r="L30553" i="1" s="1"/>
  <c r="L33633" i="1" a="1"/>
  <c r="L33633" i="1" s="1"/>
  <c r="L2651" i="1" a="1"/>
  <c r="L2651" i="1" s="1"/>
  <c r="L32115" i="1" a="1"/>
  <c r="L32115" i="1" s="1"/>
  <c r="L20620" i="1" a="1"/>
  <c r="L20620" i="1" s="1"/>
  <c r="L30810" i="1" a="1"/>
  <c r="L30810" i="1" s="1"/>
  <c r="L16296" i="1" a="1"/>
  <c r="L16296" i="1" s="1"/>
  <c r="L15247" i="1" a="1"/>
  <c r="L15247" i="1" s="1"/>
  <c r="L10123" i="1" a="1"/>
  <c r="L10123" i="1" s="1"/>
  <c r="L13986" i="1" a="1"/>
  <c r="L13986" i="1" s="1"/>
  <c r="L9702" i="1" a="1"/>
  <c r="L9702" i="1" s="1"/>
  <c r="L23791" i="1" a="1"/>
  <c r="L23791" i="1" s="1"/>
  <c r="L10400" i="1" a="1"/>
  <c r="L10400" i="1" s="1"/>
  <c r="L6493" i="1" a="1"/>
  <c r="L6493" i="1" s="1"/>
  <c r="L25822" i="1" a="1"/>
  <c r="L25822" i="1" s="1"/>
  <c r="L18225" i="1" a="1"/>
  <c r="L18225" i="1" s="1"/>
  <c r="L29493" i="1" a="1"/>
  <c r="L29493" i="1" s="1"/>
  <c r="L18998" i="1" a="1"/>
  <c r="L18998" i="1" s="1"/>
  <c r="L19272" i="1" a="1"/>
  <c r="L19272" i="1" s="1"/>
  <c r="L31454" i="1" a="1"/>
  <c r="L31454" i="1" s="1"/>
  <c r="L31728" i="1" a="1"/>
  <c r="L31728" i="1" s="1"/>
  <c r="L19684" i="1" a="1"/>
  <c r="L19684" i="1" s="1"/>
  <c r="L33033" i="1" a="1"/>
  <c r="L33033" i="1" s="1"/>
  <c r="L16646" i="1" a="1"/>
  <c r="L16646" i="1" s="1"/>
  <c r="L9148" i="1" a="1"/>
  <c r="L9148" i="1" s="1"/>
  <c r="L16180" i="1" a="1"/>
  <c r="L16180" i="1" s="1"/>
  <c r="L10554" i="1" a="1"/>
  <c r="L10554" i="1" s="1"/>
  <c r="L34253" i="1" a="1"/>
  <c r="L34253" i="1" s="1"/>
  <c r="L11038" i="1" a="1"/>
  <c r="L11038" i="1" s="1"/>
  <c r="L24559" i="1" a="1"/>
  <c r="L24559" i="1" s="1"/>
  <c r="L31061" i="1" a="1"/>
  <c r="L31061" i="1" s="1"/>
  <c r="L19326" i="1" a="1"/>
  <c r="L19326" i="1" s="1"/>
  <c r="L24410" i="1" a="1"/>
  <c r="L24410" i="1" s="1"/>
  <c r="L32490" i="1" a="1"/>
  <c r="L32490" i="1" s="1"/>
  <c r="L24932" i="1" a="1"/>
  <c r="L24932" i="1" s="1"/>
  <c r="L33035" i="1" a="1"/>
  <c r="L33035" i="1" s="1"/>
  <c r="L5254" i="1" a="1"/>
  <c r="L5254" i="1" s="1"/>
  <c r="L29815" i="1" a="1"/>
  <c r="L29815" i="1" s="1"/>
  <c r="L1696" i="1" a="1"/>
  <c r="L1696" i="1" s="1"/>
  <c r="L17754" i="1" a="1"/>
  <c r="L17754" i="1" s="1"/>
  <c r="L27996" i="1" a="1"/>
  <c r="L27996" i="1" s="1"/>
  <c r="L22916" i="1" a="1"/>
  <c r="L22916" i="1" s="1"/>
  <c r="L8598" i="1" a="1"/>
  <c r="L8598" i="1" s="1"/>
  <c r="L1064" i="1" a="1"/>
  <c r="L1064" i="1" s="1"/>
  <c r="L15882" i="1" a="1"/>
  <c r="L15882" i="1" s="1"/>
  <c r="L10334" i="1" a="1"/>
  <c r="L10334" i="1" s="1"/>
  <c r="L15593" i="1" a="1"/>
  <c r="L15593" i="1" s="1"/>
  <c r="L30252" i="1" a="1"/>
  <c r="L30252" i="1" s="1"/>
  <c r="L15881" i="1" a="1"/>
  <c r="L15881" i="1" s="1"/>
  <c r="L33346" i="1" a="1"/>
  <c r="L33346" i="1" s="1"/>
  <c r="L1720" i="1" a="1"/>
  <c r="L1720" i="1" s="1"/>
  <c r="L16051" i="1" a="1"/>
  <c r="L16051" i="1" s="1"/>
  <c r="L27614" i="1" a="1"/>
  <c r="L27614" i="1" s="1"/>
  <c r="L570" i="1" a="1"/>
  <c r="L570" i="1" s="1"/>
  <c r="L14516" i="1" a="1"/>
  <c r="L14516" i="1" s="1"/>
  <c r="L3666" i="1" a="1"/>
  <c r="L3666" i="1" s="1"/>
  <c r="L19209" i="1" a="1"/>
  <c r="L19209" i="1" s="1"/>
  <c r="L12499" i="1" a="1"/>
  <c r="L12499" i="1" s="1"/>
  <c r="L7770" i="1" a="1"/>
  <c r="L7770" i="1" s="1"/>
  <c r="L28884" i="1" a="1"/>
  <c r="L28884" i="1" s="1"/>
  <c r="L17731" i="1" a="1"/>
  <c r="L17731" i="1" s="1"/>
  <c r="L29299" i="1" a="1"/>
  <c r="L29299" i="1" s="1"/>
  <c r="L24213" i="1" a="1"/>
  <c r="L24213" i="1" s="1"/>
  <c r="L22895" i="1" a="1"/>
  <c r="L22895" i="1" s="1"/>
  <c r="L4710" i="1" a="1"/>
  <c r="L4710" i="1" s="1"/>
  <c r="L2351" i="1" a="1"/>
  <c r="L2351" i="1" s="1"/>
  <c r="L5105" i="1" a="1"/>
  <c r="L5105" i="1" s="1"/>
  <c r="L30325" i="1" a="1"/>
  <c r="L30325" i="1" s="1"/>
  <c r="L10759" i="1" a="1"/>
  <c r="L10759" i="1" s="1"/>
  <c r="L25502" i="1" a="1"/>
  <c r="L25502" i="1" s="1"/>
  <c r="L28547" i="1" a="1"/>
  <c r="L28547" i="1" s="1"/>
  <c r="L4944" i="1" a="1"/>
  <c r="L4944" i="1" s="1"/>
  <c r="L16409" i="1" a="1"/>
  <c r="L16409" i="1" s="1"/>
  <c r="L3825" i="1" a="1"/>
  <c r="L3825" i="1" s="1"/>
  <c r="L27100" i="1" a="1"/>
  <c r="L27100" i="1" s="1"/>
  <c r="L13101" i="1" a="1"/>
  <c r="L13101" i="1" s="1"/>
  <c r="L8008" i="1" a="1"/>
  <c r="L8008" i="1" s="1"/>
  <c r="L11964" i="1" a="1"/>
  <c r="L11964" i="1" s="1"/>
  <c r="L452" i="1" a="1"/>
  <c r="L452" i="1" s="1"/>
  <c r="L14353" i="1" a="1"/>
  <c r="L14353" i="1" s="1"/>
  <c r="L778" i="1" a="1"/>
  <c r="L778" i="1" s="1"/>
  <c r="L10825" i="1" a="1"/>
  <c r="L10825" i="1" s="1"/>
  <c r="L20404" i="1" a="1"/>
  <c r="L20404" i="1" s="1"/>
  <c r="L15299" i="1" a="1"/>
  <c r="L15299" i="1" s="1"/>
  <c r="L26163" i="1" a="1"/>
  <c r="L26163" i="1" s="1"/>
  <c r="L26184" i="1" a="1"/>
  <c r="L26184" i="1" s="1"/>
  <c r="L20009" i="1" a="1"/>
  <c r="L20009" i="1" s="1"/>
  <c r="L32915" i="1" a="1"/>
  <c r="L32915" i="1" s="1"/>
  <c r="L24923" i="1" a="1"/>
  <c r="L24923" i="1" s="1"/>
  <c r="L12551" i="1" a="1"/>
  <c r="L12551" i="1" s="1"/>
  <c r="L18437" i="1" a="1"/>
  <c r="L18437" i="1" s="1"/>
  <c r="L17546" i="1" a="1"/>
  <c r="L17546" i="1" s="1"/>
  <c r="L17213" i="1" a="1"/>
  <c r="L17213" i="1" s="1"/>
  <c r="L21085" i="1" a="1"/>
  <c r="L21085" i="1" s="1"/>
  <c r="L9825" i="1" a="1"/>
  <c r="L9825" i="1" s="1"/>
  <c r="L23771" i="1" a="1"/>
  <c r="L23771" i="1" s="1"/>
  <c r="L30799" i="1" a="1"/>
  <c r="L30799" i="1" s="1"/>
  <c r="L7847" i="1" a="1"/>
  <c r="L7847" i="1" s="1"/>
  <c r="L3426" i="1" a="1"/>
  <c r="L3426" i="1" s="1"/>
  <c r="L35035" i="1" a="1"/>
  <c r="L35035" i="1" s="1"/>
  <c r="L14174" i="1" a="1"/>
  <c r="L14174" i="1" s="1"/>
  <c r="L32049" i="1" a="1"/>
  <c r="L32049" i="1" s="1"/>
  <c r="L8779" i="1" a="1"/>
  <c r="L8779" i="1" s="1"/>
  <c r="L12696" i="1" a="1"/>
  <c r="L12696" i="1" s="1"/>
  <c r="L31835" i="1" a="1"/>
  <c r="L31835" i="1" s="1"/>
  <c r="L15925" i="1" a="1"/>
  <c r="L15925" i="1" s="1"/>
  <c r="L25703" i="1" a="1"/>
  <c r="L25703" i="1" s="1"/>
  <c r="L14177" i="1" a="1"/>
  <c r="L14177" i="1" s="1"/>
  <c r="L26233" i="1" a="1"/>
  <c r="L26233" i="1" s="1"/>
  <c r="L27012" i="1" a="1"/>
  <c r="L27012" i="1" s="1"/>
  <c r="L6516" i="1" a="1"/>
  <c r="L6516" i="1" s="1"/>
  <c r="L31779" i="1" a="1"/>
  <c r="L31779" i="1" s="1"/>
  <c r="L30800" i="1" a="1"/>
  <c r="L30800" i="1" s="1"/>
  <c r="L22466" i="1" a="1"/>
  <c r="L22466" i="1" s="1"/>
  <c r="L11018" i="1" a="1"/>
  <c r="L11018" i="1" s="1"/>
  <c r="L23364" i="1" a="1"/>
  <c r="L23364" i="1" s="1"/>
  <c r="L11017" i="1" a="1"/>
  <c r="L11017" i="1" s="1"/>
  <c r="L26262" i="1" a="1"/>
  <c r="L26262" i="1" s="1"/>
  <c r="L16119" i="1" a="1"/>
  <c r="L16119" i="1" s="1"/>
  <c r="L7906" i="1" a="1"/>
  <c r="L7906" i="1" s="1"/>
  <c r="L20842" i="1" a="1"/>
  <c r="L20842" i="1" s="1"/>
  <c r="L27999" i="1" a="1"/>
  <c r="L27999" i="1" s="1"/>
  <c r="L1896" i="1" a="1"/>
  <c r="L1896" i="1" s="1"/>
  <c r="L16025" i="1" a="1"/>
  <c r="L16025" i="1" s="1"/>
  <c r="L4152" i="1" a="1"/>
  <c r="L4152" i="1" s="1"/>
  <c r="L6711" i="1" a="1"/>
  <c r="L6711" i="1" s="1"/>
  <c r="L26428" i="1" a="1"/>
  <c r="L26428" i="1" s="1"/>
  <c r="L2454" i="1" a="1"/>
  <c r="L2454" i="1" s="1"/>
  <c r="L15341" i="1" a="1"/>
  <c r="L15341" i="1" s="1"/>
  <c r="L6365" i="1" a="1"/>
  <c r="L6365" i="1" s="1"/>
  <c r="L7996" i="1" a="1"/>
  <c r="L7996" i="1" s="1"/>
  <c r="L5893" i="1" a="1"/>
  <c r="L5893" i="1" s="1"/>
  <c r="L25323" i="1" a="1"/>
  <c r="L25323" i="1" s="1"/>
  <c r="L12887" i="1" a="1"/>
  <c r="L12887" i="1" s="1"/>
  <c r="L15340" i="1" a="1"/>
  <c r="L15340" i="1" s="1"/>
  <c r="L24896" i="1" a="1"/>
  <c r="L24896" i="1" s="1"/>
  <c r="L31876" i="1" a="1"/>
  <c r="L31876" i="1" s="1"/>
  <c r="L7844" i="1" a="1"/>
  <c r="L7844" i="1" s="1"/>
  <c r="L25322" i="1" a="1"/>
  <c r="L25322" i="1" s="1"/>
  <c r="L24361" i="1" a="1"/>
  <c r="L24361" i="1" s="1"/>
  <c r="L10875" i="1" a="1"/>
  <c r="L10875" i="1" s="1"/>
  <c r="L991" i="1" a="1"/>
  <c r="L991" i="1" s="1"/>
  <c r="L16941" i="1" a="1"/>
  <c r="L16941" i="1" s="1"/>
  <c r="L34360" i="1" a="1"/>
  <c r="L34360" i="1" s="1"/>
  <c r="L30510" i="1" a="1"/>
  <c r="L30510" i="1" s="1"/>
  <c r="L13170" i="1" a="1"/>
  <c r="L13170" i="1" s="1"/>
  <c r="L13908" i="1" a="1"/>
  <c r="L13908" i="1" s="1"/>
  <c r="L15958" i="1" a="1"/>
  <c r="L15958" i="1" s="1"/>
  <c r="L2474" i="1" a="1"/>
  <c r="L2474" i="1" s="1"/>
  <c r="L27495" i="1" a="1"/>
  <c r="L27495" i="1" s="1"/>
  <c r="L32835" i="1" a="1"/>
  <c r="L32835" i="1" s="1"/>
  <c r="L26859" i="1" a="1"/>
  <c r="L26859" i="1" s="1"/>
  <c r="L15681" i="1" a="1"/>
  <c r="L15681" i="1" s="1"/>
  <c r="L11505" i="1" a="1"/>
  <c r="L11505" i="1" s="1"/>
  <c r="L12111" i="1" a="1"/>
  <c r="L12111" i="1" s="1"/>
  <c r="L30234" i="1" a="1"/>
  <c r="L30234" i="1" s="1"/>
  <c r="L20128" i="1" a="1"/>
  <c r="L20128" i="1" s="1"/>
  <c r="L28722" i="1" a="1"/>
  <c r="L28722" i="1" s="1"/>
  <c r="L10246" i="1" a="1"/>
  <c r="L10246" i="1" s="1"/>
  <c r="L26845" i="1" a="1"/>
  <c r="L26845" i="1" s="1"/>
  <c r="L18313" i="1" a="1"/>
  <c r="L18313" i="1" s="1"/>
  <c r="L12014" i="1" a="1"/>
  <c r="L12014" i="1" s="1"/>
  <c r="L2592" i="1" a="1"/>
  <c r="L2592" i="1" s="1"/>
  <c r="L6420" i="1" a="1"/>
  <c r="L6420" i="1" s="1"/>
  <c r="L14733" i="1" a="1"/>
  <c r="L14733" i="1" s="1"/>
  <c r="L14384" i="1" a="1"/>
  <c r="L14384" i="1" s="1"/>
  <c r="L9410" i="1" a="1"/>
  <c r="L9410" i="1" s="1"/>
  <c r="L23525" i="1" a="1"/>
  <c r="L23525" i="1" s="1"/>
  <c r="L13262" i="1" a="1"/>
  <c r="L13262" i="1" s="1"/>
  <c r="L6296" i="1" a="1"/>
  <c r="L6296" i="1" s="1"/>
  <c r="L27527" i="1" a="1"/>
  <c r="L27527" i="1" s="1"/>
  <c r="L13723" i="1" a="1"/>
  <c r="L13723" i="1" s="1"/>
  <c r="L16431" i="1" a="1"/>
  <c r="L16431" i="1" s="1"/>
  <c r="L24107" i="1" a="1"/>
  <c r="L24107" i="1" s="1"/>
  <c r="L24040" i="1" a="1"/>
  <c r="L24040" i="1" s="1"/>
  <c r="L32570" i="1" a="1"/>
  <c r="L32570" i="1" s="1"/>
  <c r="L5048" i="1" a="1"/>
  <c r="L5048" i="1" s="1"/>
  <c r="L34122" i="1" a="1"/>
  <c r="L34122" i="1" s="1"/>
  <c r="L30945" i="1" a="1"/>
  <c r="L30945" i="1" s="1"/>
  <c r="L10469" i="1" a="1"/>
  <c r="L10469" i="1" s="1"/>
  <c r="L22919" i="1" a="1"/>
  <c r="L22919" i="1" s="1"/>
  <c r="L32726" i="1" a="1"/>
  <c r="L32726" i="1" s="1"/>
  <c r="L29201" i="1" a="1"/>
  <c r="L29201" i="1" s="1"/>
  <c r="L2167" i="1" a="1"/>
  <c r="L2167" i="1" s="1"/>
  <c r="L32382" i="1" a="1"/>
  <c r="L32382" i="1" s="1"/>
  <c r="L4229" i="1" a="1"/>
  <c r="L4229" i="1" s="1"/>
  <c r="L27954" i="1" a="1"/>
  <c r="L27954" i="1" s="1"/>
  <c r="L30036" i="1" a="1"/>
  <c r="L30036" i="1" s="1"/>
  <c r="L16879" i="1" a="1"/>
  <c r="L16879" i="1" s="1"/>
  <c r="L4725" i="1" a="1"/>
  <c r="L4725" i="1" s="1"/>
  <c r="L25581" i="1" a="1"/>
  <c r="L25581" i="1" s="1"/>
  <c r="L11270" i="1" a="1"/>
  <c r="L11270" i="1" s="1"/>
  <c r="L6471" i="1" a="1"/>
  <c r="L6471" i="1" s="1"/>
  <c r="L13424" i="1" a="1"/>
  <c r="L13424" i="1" s="1"/>
  <c r="L3521" i="1" a="1"/>
  <c r="L3521" i="1" s="1"/>
  <c r="L23451" i="1" a="1"/>
  <c r="L23451" i="1" s="1"/>
  <c r="L18105" i="1" a="1"/>
  <c r="L18105" i="1" s="1"/>
  <c r="L8357" i="1" a="1"/>
  <c r="L8357" i="1" s="1"/>
  <c r="L20689" i="1" a="1"/>
  <c r="L20689" i="1" s="1"/>
  <c r="L31245" i="1" a="1"/>
  <c r="L31245" i="1" s="1"/>
  <c r="L29486" i="1" a="1"/>
  <c r="L29486" i="1" s="1"/>
  <c r="L21187" i="1" a="1"/>
  <c r="L21187" i="1" s="1"/>
  <c r="L27441" i="1" a="1"/>
  <c r="L27441" i="1" s="1"/>
  <c r="L12073" i="1" a="1"/>
  <c r="L12073" i="1" s="1"/>
  <c r="L18323" i="1" a="1"/>
  <c r="L18323" i="1" s="1"/>
  <c r="L18082" i="1" a="1"/>
  <c r="L18082" i="1" s="1"/>
  <c r="L25756" i="1" a="1"/>
  <c r="L25756" i="1" s="1"/>
  <c r="L29337" i="1" a="1"/>
  <c r="L29337" i="1" s="1"/>
  <c r="L2349" i="1" a="1"/>
  <c r="L2349" i="1" s="1"/>
  <c r="L14895" i="1" a="1"/>
  <c r="L14895" i="1" s="1"/>
  <c r="L31614" i="1" a="1"/>
  <c r="L31614" i="1" s="1"/>
  <c r="L34871" i="1" a="1"/>
  <c r="L34871" i="1" s="1"/>
  <c r="L16940" i="1" a="1"/>
  <c r="L16940" i="1" s="1"/>
  <c r="L2117" i="1" a="1"/>
  <c r="L2117" i="1" s="1"/>
  <c r="L28069" i="1" a="1"/>
  <c r="L28069" i="1" s="1"/>
  <c r="L34530" i="1" a="1"/>
  <c r="L34530" i="1" s="1"/>
  <c r="L17211" i="1" a="1"/>
  <c r="L17211" i="1" s="1"/>
  <c r="L21063" i="1" a="1"/>
  <c r="L21063" i="1" s="1"/>
  <c r="L33335" i="1" a="1"/>
  <c r="L33335" i="1" s="1"/>
  <c r="L2201" i="1" a="1"/>
  <c r="L2201" i="1" s="1"/>
  <c r="L27741" i="1" a="1"/>
  <c r="L27741" i="1" s="1"/>
  <c r="L7881" i="1" a="1"/>
  <c r="L7881" i="1" s="1"/>
  <c r="L34738" i="1" a="1"/>
  <c r="L34738" i="1" s="1"/>
  <c r="L13181" i="1" a="1"/>
  <c r="L13181" i="1" s="1"/>
  <c r="L30980" i="1" a="1"/>
  <c r="L30980" i="1" s="1"/>
  <c r="L5543" i="1" a="1"/>
  <c r="L5543" i="1" s="1"/>
  <c r="L7882" i="1" a="1"/>
  <c r="L7882" i="1" s="1"/>
  <c r="L34691" i="1" a="1"/>
  <c r="L34691" i="1" s="1"/>
  <c r="L25259" i="1" a="1"/>
  <c r="L25259" i="1" s="1"/>
  <c r="L10561" i="1" a="1"/>
  <c r="L10561" i="1" s="1"/>
  <c r="L12439" i="1" a="1"/>
  <c r="L12439" i="1" s="1"/>
  <c r="L8759" i="1" a="1"/>
  <c r="L8759" i="1" s="1"/>
  <c r="L17375" i="1" a="1"/>
  <c r="L17375" i="1" s="1"/>
  <c r="L32555" i="1" a="1"/>
  <c r="L32555" i="1" s="1"/>
  <c r="L24001" i="1" a="1"/>
  <c r="L24001" i="1" s="1"/>
  <c r="L24257" i="1" a="1"/>
  <c r="L24257" i="1" s="1"/>
  <c r="L4478" i="1" a="1"/>
  <c r="L4478" i="1" s="1"/>
  <c r="L26936" i="1" a="1"/>
  <c r="L26936" i="1" s="1"/>
  <c r="L8879" i="1" a="1"/>
  <c r="L8879" i="1" s="1"/>
  <c r="L2646" i="1" a="1"/>
  <c r="L2646" i="1" s="1"/>
  <c r="L27425" i="1" a="1"/>
  <c r="L27425" i="1" s="1"/>
  <c r="L1002" i="1" a="1"/>
  <c r="L1002" i="1" s="1"/>
  <c r="L8447" i="1" a="1"/>
  <c r="L8447" i="1" s="1"/>
  <c r="L33688" i="1" a="1"/>
  <c r="L33688" i="1" s="1"/>
  <c r="L30080" i="1" a="1"/>
  <c r="L30080" i="1" s="1"/>
  <c r="L30781" i="1" a="1"/>
  <c r="L30781" i="1" s="1"/>
  <c r="L21716" i="1" a="1"/>
  <c r="L21716" i="1" s="1"/>
  <c r="L26988" i="1" a="1"/>
  <c r="L26988" i="1" s="1"/>
  <c r="L579" i="1" a="1"/>
  <c r="L579" i="1" s="1"/>
  <c r="L8248" i="1" a="1"/>
  <c r="L8248" i="1" s="1"/>
  <c r="L22422" i="1" a="1"/>
  <c r="L22422" i="1" s="1"/>
  <c r="L13523" i="1" a="1"/>
  <c r="L13523" i="1" s="1"/>
  <c r="L9131" i="1" a="1"/>
  <c r="L9131" i="1" s="1"/>
  <c r="L412" i="1" a="1"/>
  <c r="L412" i="1" s="1"/>
  <c r="L16043" i="1" a="1"/>
  <c r="L16043" i="1" s="1"/>
  <c r="L18013" i="1" a="1"/>
  <c r="L18013" i="1" s="1"/>
  <c r="L11443" i="1" a="1"/>
  <c r="L11443" i="1" s="1"/>
  <c r="L31993" i="1" a="1"/>
  <c r="L31993" i="1" s="1"/>
  <c r="L14766" i="1" a="1"/>
  <c r="L14766" i="1" s="1"/>
  <c r="L5362" i="1" a="1"/>
  <c r="L5362" i="1" s="1"/>
  <c r="L5888" i="1" a="1"/>
  <c r="L5888" i="1" s="1"/>
  <c r="L6649" i="1" a="1"/>
  <c r="L6649" i="1" s="1"/>
  <c r="L33108" i="1" a="1"/>
  <c r="L33108" i="1" s="1"/>
  <c r="L22863" i="1" a="1"/>
  <c r="L22863" i="1" s="1"/>
  <c r="L20028" i="1" a="1"/>
  <c r="L20028" i="1" s="1"/>
  <c r="L11867" i="1" a="1"/>
  <c r="L11867" i="1" s="1"/>
  <c r="L33013" i="1" a="1"/>
  <c r="L33013" i="1" s="1"/>
  <c r="L8528" i="1" a="1"/>
  <c r="L8528" i="1" s="1"/>
  <c r="L3885" i="1" a="1"/>
  <c r="L3885" i="1" s="1"/>
  <c r="L14871" i="1" a="1"/>
  <c r="L14871" i="1" s="1"/>
  <c r="L33915" i="1" a="1"/>
  <c r="L33915" i="1" s="1"/>
  <c r="L27957" i="1" a="1"/>
  <c r="L27957" i="1" s="1"/>
  <c r="L6646" i="1" a="1"/>
  <c r="L6646" i="1" s="1"/>
  <c r="L30205" i="1" a="1"/>
  <c r="L30205" i="1" s="1"/>
  <c r="L20438" i="1" a="1"/>
  <c r="L20438" i="1" s="1"/>
  <c r="L3289" i="1" a="1"/>
  <c r="L3289" i="1" s="1"/>
  <c r="L27816" i="1" a="1"/>
  <c r="L27816" i="1" s="1"/>
  <c r="L17574" i="1" a="1"/>
  <c r="L17574" i="1" s="1"/>
  <c r="L8350" i="1" a="1"/>
  <c r="L8350" i="1" s="1"/>
  <c r="L4442" i="1" a="1"/>
  <c r="L4442" i="1" s="1"/>
  <c r="L35021" i="1" a="1"/>
  <c r="L35021" i="1" s="1"/>
  <c r="L23134" i="1" a="1"/>
  <c r="L23134" i="1" s="1"/>
  <c r="L9924" i="1" a="1"/>
  <c r="L9924" i="1" s="1"/>
  <c r="L22534" i="1" a="1"/>
  <c r="L22534" i="1" s="1"/>
  <c r="L15283" i="1" a="1"/>
  <c r="L15283" i="1" s="1"/>
  <c r="L7930" i="1" a="1"/>
  <c r="L7930" i="1" s="1"/>
  <c r="L1811" i="1" a="1"/>
  <c r="L1811" i="1" s="1"/>
  <c r="L15239" i="1" a="1"/>
  <c r="L15239" i="1" s="1"/>
  <c r="L28746" i="1" a="1"/>
  <c r="L28746" i="1" s="1"/>
  <c r="L6468" i="1" a="1"/>
  <c r="L6468" i="1" s="1"/>
  <c r="L28223" i="1" a="1"/>
  <c r="L28223" i="1" s="1"/>
  <c r="L10109" i="1" a="1"/>
  <c r="L10109" i="1" s="1"/>
  <c r="L26132" i="1" a="1"/>
  <c r="L26132" i="1" s="1"/>
  <c r="L18426" i="1" a="1"/>
  <c r="L18426" i="1" s="1"/>
  <c r="L32095" i="1" a="1"/>
  <c r="L32095" i="1" s="1"/>
  <c r="L22852" i="1" a="1"/>
  <c r="L22852" i="1" s="1"/>
  <c r="L17215" i="1" a="1"/>
  <c r="L17215" i="1" s="1"/>
  <c r="L16886" i="1" a="1"/>
  <c r="L16886" i="1" s="1"/>
  <c r="L9358" i="1" a="1"/>
  <c r="L9358" i="1" s="1"/>
  <c r="L81" i="1" a="1"/>
  <c r="L81" i="1" s="1"/>
  <c r="L1776" i="1" a="1"/>
  <c r="L1776" i="1" s="1"/>
  <c r="L31705" i="1" a="1"/>
  <c r="L31705" i="1" s="1"/>
  <c r="L5138" i="1" a="1"/>
  <c r="L5138" i="1" s="1"/>
  <c r="L28340" i="1" a="1"/>
  <c r="L28340" i="1" s="1"/>
  <c r="L14269" i="1" a="1"/>
  <c r="L14269" i="1" s="1"/>
  <c r="L21015" i="1" a="1"/>
  <c r="L21015" i="1" s="1"/>
  <c r="L15945" i="1" a="1"/>
  <c r="L15945" i="1" s="1"/>
  <c r="L1264" i="1" a="1"/>
  <c r="L1264" i="1" s="1"/>
  <c r="L1493" i="1" a="1"/>
  <c r="L1493" i="1" s="1"/>
  <c r="L6512" i="1" a="1"/>
  <c r="L6512" i="1" s="1"/>
  <c r="L873" i="1" a="1"/>
  <c r="L873" i="1" s="1"/>
  <c r="L6963" i="1" a="1"/>
  <c r="L6963" i="1" s="1"/>
  <c r="L22646" i="1" a="1"/>
  <c r="L22646" i="1" s="1"/>
  <c r="L27047" i="1" a="1"/>
  <c r="L27047" i="1" s="1"/>
  <c r="L24503" i="1" a="1"/>
  <c r="L24503" i="1" s="1"/>
  <c r="L8830" i="1" a="1"/>
  <c r="L8830" i="1" s="1"/>
  <c r="L9749" i="1" a="1"/>
  <c r="L9749" i="1" s="1"/>
  <c r="L13413" i="1" a="1"/>
  <c r="L13413" i="1" s="1"/>
  <c r="L9462" i="1" a="1"/>
  <c r="L9462" i="1" s="1"/>
  <c r="L22644" i="1" a="1"/>
  <c r="L22644" i="1" s="1"/>
  <c r="L34301" i="1" a="1"/>
  <c r="L34301" i="1" s="1"/>
  <c r="L4931" i="1" a="1"/>
  <c r="L4931" i="1" s="1"/>
  <c r="L9960" i="1" a="1"/>
  <c r="L9960" i="1" s="1"/>
  <c r="L33746" i="1" a="1"/>
  <c r="L33746" i="1" s="1"/>
  <c r="L27430" i="1" a="1"/>
  <c r="L27430" i="1" s="1"/>
  <c r="L17229" i="1" a="1"/>
  <c r="L17229" i="1" s="1"/>
  <c r="L2556" i="1" a="1"/>
  <c r="L2556" i="1" s="1"/>
  <c r="L2127" i="1" a="1"/>
  <c r="L2127" i="1" s="1"/>
  <c r="L34872" i="1" a="1"/>
  <c r="L34872" i="1" s="1"/>
  <c r="L32647" i="1" a="1"/>
  <c r="L32647" i="1" s="1"/>
  <c r="L32529" i="1" a="1"/>
  <c r="L32529" i="1" s="1"/>
  <c r="L32629" i="1" a="1"/>
  <c r="L32629" i="1" s="1"/>
  <c r="L23397" i="1" a="1"/>
  <c r="L23397" i="1" s="1"/>
  <c r="L21222" i="1" a="1"/>
  <c r="L21222" i="1" s="1"/>
  <c r="L24005" i="1" a="1"/>
  <c r="L24005" i="1" s="1"/>
  <c r="L25801" i="1" a="1"/>
  <c r="L25801" i="1" s="1"/>
  <c r="L22200" i="1" a="1"/>
  <c r="L22200" i="1" s="1"/>
  <c r="L23681" i="1" a="1"/>
  <c r="L23681" i="1" s="1"/>
  <c r="L8246" i="1" a="1"/>
  <c r="L8246" i="1" s="1"/>
  <c r="L34630" i="1" a="1"/>
  <c r="L34630" i="1" s="1"/>
  <c r="L27298" i="1" a="1"/>
  <c r="L27298" i="1" s="1"/>
  <c r="L13793" i="1" a="1"/>
  <c r="L13793" i="1" s="1"/>
  <c r="L5597" i="1" a="1"/>
  <c r="L5597" i="1" s="1"/>
  <c r="L10436" i="1" a="1"/>
  <c r="L10436" i="1" s="1"/>
  <c r="L8869" i="1" a="1"/>
  <c r="L8869" i="1" s="1"/>
  <c r="L16816" i="1" a="1"/>
  <c r="L16816" i="1" s="1"/>
  <c r="L14718" i="1" a="1"/>
  <c r="L14718" i="1" s="1"/>
  <c r="L31398" i="1" a="1"/>
  <c r="L31398" i="1" s="1"/>
  <c r="L12716" i="1" a="1"/>
  <c r="L12716" i="1" s="1"/>
  <c r="L6496" i="1" a="1"/>
  <c r="L6496" i="1" s="1"/>
  <c r="L5771" i="1" a="1"/>
  <c r="L5771" i="1" s="1"/>
  <c r="L27653" i="1" a="1"/>
  <c r="L27653" i="1" s="1"/>
  <c r="L30524" i="1" a="1"/>
  <c r="L30524" i="1" s="1"/>
  <c r="L13106" i="1" a="1"/>
  <c r="L13106" i="1" s="1"/>
  <c r="L16817" i="1" a="1"/>
  <c r="L16817" i="1" s="1"/>
  <c r="L8796" i="1" a="1"/>
  <c r="L8796" i="1" s="1"/>
  <c r="L26941" i="1" a="1"/>
  <c r="L26941" i="1" s="1"/>
  <c r="L28137" i="1" a="1"/>
  <c r="L28137" i="1" s="1"/>
  <c r="L7239" i="1" a="1"/>
  <c r="L7239" i="1" s="1"/>
  <c r="L12086" i="1" a="1"/>
  <c r="L12086" i="1" s="1"/>
  <c r="L16751" i="1" a="1"/>
  <c r="L16751" i="1" s="1"/>
  <c r="L23996" i="1" a="1"/>
  <c r="L23996" i="1" s="1"/>
  <c r="L30730" i="1" a="1"/>
  <c r="L30730" i="1" s="1"/>
  <c r="L758" i="1" a="1"/>
  <c r="L758" i="1" s="1"/>
  <c r="L11498" i="1" a="1"/>
  <c r="L11498" i="1" s="1"/>
  <c r="L33454" i="1" a="1"/>
  <c r="L33454" i="1" s="1"/>
  <c r="L17671" i="1" a="1"/>
  <c r="L17671" i="1" s="1"/>
  <c r="L25428" i="1" a="1"/>
  <c r="L25428" i="1" s="1"/>
  <c r="L9517" i="1" a="1"/>
  <c r="L9517" i="1" s="1"/>
  <c r="L22856" i="1" a="1"/>
  <c r="L22856" i="1" s="1"/>
  <c r="L24055" i="1" a="1"/>
  <c r="L24055" i="1" s="1"/>
  <c r="L4377" i="1" a="1"/>
  <c r="L4377" i="1" s="1"/>
  <c r="L2825" i="1" a="1"/>
  <c r="L2825" i="1" s="1"/>
  <c r="L8926" i="1" a="1"/>
  <c r="L8926" i="1" s="1"/>
  <c r="L35034" i="1" a="1"/>
  <c r="L35034" i="1" s="1"/>
  <c r="L10070" i="1" a="1"/>
  <c r="L10070" i="1" s="1"/>
  <c r="L28923" i="1" a="1"/>
  <c r="L28923" i="1" s="1"/>
  <c r="L34350" i="1" a="1"/>
  <c r="L34350" i="1" s="1"/>
  <c r="L832" i="1" a="1"/>
  <c r="L832" i="1" s="1"/>
  <c r="L22192" i="1" a="1"/>
  <c r="L22192" i="1" s="1"/>
  <c r="L12292" i="1" a="1"/>
  <c r="L12292" i="1" s="1"/>
  <c r="L17253" i="1" a="1"/>
  <c r="L17253" i="1" s="1"/>
  <c r="L16599" i="1" a="1"/>
  <c r="L16599" i="1" s="1"/>
  <c r="L12786" i="1" a="1"/>
  <c r="L12786" i="1" s="1"/>
  <c r="L2517" i="1" a="1"/>
  <c r="L2517" i="1" s="1"/>
  <c r="L5843" i="1" a="1"/>
  <c r="L5843" i="1" s="1"/>
  <c r="L16887" i="1" a="1"/>
  <c r="L16887" i="1" s="1"/>
  <c r="L13091" i="1" a="1"/>
  <c r="L13091" i="1" s="1"/>
  <c r="L24313" i="1" a="1"/>
  <c r="L24313" i="1" s="1"/>
  <c r="L19283" i="1" a="1"/>
  <c r="L19283" i="1" s="1"/>
  <c r="L19184" i="1" a="1"/>
  <c r="L19184" i="1" s="1"/>
  <c r="L30297" i="1" a="1"/>
  <c r="L30297" i="1" s="1"/>
  <c r="L22924" i="1" a="1"/>
  <c r="L22924" i="1" s="1"/>
  <c r="L25" i="1" a="1"/>
  <c r="L25" i="1" s="1"/>
  <c r="L17262" i="1" a="1"/>
  <c r="L17262" i="1" s="1"/>
  <c r="L31972" i="1" a="1"/>
  <c r="L31972" i="1" s="1"/>
  <c r="L6219" i="1" a="1"/>
  <c r="L6219" i="1" s="1"/>
  <c r="L21484" i="1" a="1"/>
  <c r="L21484" i="1" s="1"/>
  <c r="L18041" i="1" a="1"/>
  <c r="L18041" i="1" s="1"/>
  <c r="L26695" i="1" a="1"/>
  <c r="L26695" i="1" s="1"/>
  <c r="L15018" i="1" a="1"/>
  <c r="L15018" i="1" s="1"/>
  <c r="L18086" i="1" a="1"/>
  <c r="L18086" i="1" s="1"/>
  <c r="L10645" i="1" a="1"/>
  <c r="L10645" i="1" s="1"/>
  <c r="L24626" i="1" a="1"/>
  <c r="L24626" i="1" s="1"/>
  <c r="L5832" i="1" a="1"/>
  <c r="L5832" i="1" s="1"/>
  <c r="L28449" i="1" a="1"/>
  <c r="L28449" i="1" s="1"/>
  <c r="L6751" i="1" a="1"/>
  <c r="L6751" i="1" s="1"/>
  <c r="L21485" i="1" a="1"/>
  <c r="L21485" i="1" s="1"/>
  <c r="L32233" i="1" a="1"/>
  <c r="L32233" i="1" s="1"/>
  <c r="L15968" i="1" a="1"/>
  <c r="L15968" i="1" s="1"/>
  <c r="L16109" i="1" a="1"/>
  <c r="L16109" i="1" s="1"/>
  <c r="L22832" i="1" a="1"/>
  <c r="L22832" i="1" s="1"/>
  <c r="L14801" i="1" a="1"/>
  <c r="L14801" i="1" s="1"/>
  <c r="L8382" i="1" a="1"/>
  <c r="L8382" i="1" s="1"/>
  <c r="L29517" i="1" a="1"/>
  <c r="L29517" i="1" s="1"/>
  <c r="L6750" i="1" a="1"/>
  <c r="L6750" i="1" s="1"/>
  <c r="L12701" i="1" a="1"/>
  <c r="L12701" i="1" s="1"/>
  <c r="L2901" i="1" a="1"/>
  <c r="L2901" i="1" s="1"/>
  <c r="L27836" i="1" a="1"/>
  <c r="L27836" i="1" s="1"/>
  <c r="L32562" i="1" a="1"/>
  <c r="L32562" i="1" s="1"/>
  <c r="L17272" i="1" a="1"/>
  <c r="L17272" i="1" s="1"/>
  <c r="L16818" i="1" a="1"/>
  <c r="L16818" i="1" s="1"/>
  <c r="L11454" i="1" a="1"/>
  <c r="L11454" i="1" s="1"/>
  <c r="L27921" i="1" a="1"/>
  <c r="L27921" i="1" s="1"/>
  <c r="L7887" i="1" a="1"/>
  <c r="L7887" i="1" s="1"/>
  <c r="L17550" i="1" a="1"/>
  <c r="L17550" i="1" s="1"/>
  <c r="L18635" i="1" a="1"/>
  <c r="L18635" i="1" s="1"/>
  <c r="L1581" i="1" a="1"/>
  <c r="L1581" i="1" s="1"/>
  <c r="L4228" i="1" a="1"/>
  <c r="L4228" i="1" s="1"/>
  <c r="L16254" i="1" a="1"/>
  <c r="L16254" i="1" s="1"/>
  <c r="L31135" i="1" a="1"/>
  <c r="L31135" i="1" s="1"/>
  <c r="L33363" i="1" a="1"/>
  <c r="L33363" i="1" s="1"/>
  <c r="L4687" i="1" a="1"/>
  <c r="L4687" i="1" s="1"/>
  <c r="L34876" i="1" a="1"/>
  <c r="L34876" i="1" s="1"/>
  <c r="L33836" i="1" a="1"/>
  <c r="L33836" i="1" s="1"/>
  <c r="L14489" i="1" a="1"/>
  <c r="L14489" i="1" s="1"/>
  <c r="L3321" i="1" a="1"/>
  <c r="L3321" i="1" s="1"/>
  <c r="L5949" i="1" a="1"/>
  <c r="L5949" i="1" s="1"/>
  <c r="L21138" i="1" a="1"/>
  <c r="L21138" i="1" s="1"/>
  <c r="L9673" i="1" a="1"/>
  <c r="L9673" i="1" s="1"/>
  <c r="L2795" i="1" a="1"/>
  <c r="L2795" i="1" s="1"/>
  <c r="L11881" i="1" a="1"/>
  <c r="L11881" i="1" s="1"/>
  <c r="L11448" i="1" a="1"/>
  <c r="L11448" i="1" s="1"/>
  <c r="L13499" i="1" a="1"/>
  <c r="L13499" i="1" s="1"/>
  <c r="L17848" i="1" a="1"/>
  <c r="L17848" i="1" s="1"/>
  <c r="L34881" i="1" a="1"/>
  <c r="L34881" i="1" s="1"/>
  <c r="L11891" i="1" a="1"/>
  <c r="L11891" i="1" s="1"/>
  <c r="L14263" i="1" a="1"/>
  <c r="L14263" i="1" s="1"/>
  <c r="L983" i="1" a="1"/>
  <c r="L983" i="1" s="1"/>
  <c r="L10317" i="1" a="1"/>
  <c r="L10317" i="1" s="1"/>
  <c r="L7351" i="1" a="1"/>
  <c r="L7351" i="1" s="1"/>
  <c r="L32774" i="1" a="1"/>
  <c r="L32774" i="1" s="1"/>
  <c r="L6315" i="1" a="1"/>
  <c r="L6315" i="1" s="1"/>
  <c r="L8547" i="1" a="1"/>
  <c r="L8547" i="1" s="1"/>
  <c r="L33321" i="1" a="1"/>
  <c r="L33321" i="1" s="1"/>
  <c r="L33081" i="1" a="1"/>
  <c r="L33081" i="1" s="1"/>
  <c r="L19126" i="1" a="1"/>
  <c r="L19126" i="1" s="1"/>
  <c r="L9619" i="1" a="1"/>
  <c r="L9619" i="1" s="1"/>
  <c r="L33673" i="1" a="1"/>
  <c r="L33673" i="1" s="1"/>
  <c r="L4939" i="1" a="1"/>
  <c r="L4939" i="1" s="1"/>
  <c r="L31326" i="1" a="1"/>
  <c r="L31326" i="1" s="1"/>
  <c r="L8746" i="1" a="1"/>
  <c r="L8746" i="1" s="1"/>
  <c r="L14166" i="1" a="1"/>
  <c r="L14166" i="1" s="1"/>
  <c r="L11481" i="1" a="1"/>
  <c r="L11481" i="1" s="1"/>
  <c r="L1210" i="1" a="1"/>
  <c r="L1210" i="1" s="1"/>
  <c r="L5943" i="1" a="1"/>
  <c r="L5943" i="1" s="1"/>
  <c r="L18060" i="1" a="1"/>
  <c r="L18060" i="1" s="1"/>
  <c r="L17648" i="1" a="1"/>
  <c r="L17648" i="1" s="1"/>
  <c r="L26276" i="1" a="1"/>
  <c r="L26276" i="1" s="1"/>
  <c r="L32333" i="1" a="1"/>
  <c r="L32333" i="1" s="1"/>
  <c r="L18100" i="1" a="1"/>
  <c r="L18100" i="1" s="1"/>
  <c r="L17052" i="1" a="1"/>
  <c r="L17052" i="1" s="1"/>
  <c r="L30126" i="1" a="1"/>
  <c r="L30126" i="1" s="1"/>
  <c r="L3845" i="1" a="1"/>
  <c r="L3845" i="1" s="1"/>
  <c r="L21543" i="1" a="1"/>
  <c r="L21543" i="1" s="1"/>
  <c r="L9916" i="1" a="1"/>
  <c r="L9916" i="1" s="1"/>
  <c r="L30125" i="1" a="1"/>
  <c r="L30125" i="1" s="1"/>
  <c r="L22418" i="1" a="1"/>
  <c r="L22418" i="1" s="1"/>
  <c r="L14780" i="1" a="1"/>
  <c r="L14780" i="1" s="1"/>
  <c r="L22365" i="1" a="1"/>
  <c r="L22365" i="1" s="1"/>
  <c r="L12291" i="1" a="1"/>
  <c r="L12291" i="1" s="1"/>
  <c r="L27277" i="1" a="1"/>
  <c r="L27277" i="1" s="1"/>
  <c r="L22013" i="1" a="1"/>
  <c r="L22013" i="1" s="1"/>
  <c r="L19125" i="1" a="1"/>
  <c r="L19125" i="1" s="1"/>
  <c r="L29153" i="1" a="1"/>
  <c r="L29153" i="1" s="1"/>
  <c r="L22012" i="1" a="1"/>
  <c r="L22012" i="1" s="1"/>
  <c r="L12811" i="1" a="1"/>
  <c r="L12811" i="1" s="1"/>
  <c r="L26400" i="1" a="1"/>
  <c r="L26400" i="1" s="1"/>
  <c r="L19341" i="1" a="1"/>
  <c r="L19341" i="1" s="1"/>
  <c r="L28954" i="1" a="1"/>
  <c r="L28954" i="1" s="1"/>
  <c r="L11093" i="1" a="1"/>
  <c r="L11093" i="1" s="1"/>
  <c r="L20564" i="1" a="1"/>
  <c r="L20564" i="1" s="1"/>
  <c r="L20030" i="1" a="1"/>
  <c r="L20030" i="1" s="1"/>
  <c r="L21850" i="1" a="1"/>
  <c r="L21850" i="1" s="1"/>
  <c r="L23595" i="1" a="1"/>
  <c r="L23595" i="1" s="1"/>
  <c r="L27197" i="1" a="1"/>
  <c r="L27197" i="1" s="1"/>
  <c r="L25227" i="1" a="1"/>
  <c r="L25227" i="1" s="1"/>
  <c r="L10470" i="1" a="1"/>
  <c r="L10470" i="1" s="1"/>
  <c r="L6554" i="1" a="1"/>
  <c r="L6554" i="1" s="1"/>
  <c r="L34367" i="1" a="1"/>
  <c r="L34367" i="1" s="1"/>
  <c r="L10020" i="1" a="1"/>
  <c r="L10020" i="1" s="1"/>
  <c r="L11243" i="1" a="1"/>
  <c r="L11243" i="1" s="1"/>
  <c r="L5176" i="1" a="1"/>
  <c r="L5176" i="1" s="1"/>
  <c r="L5561" i="1" a="1"/>
  <c r="L5561" i="1" s="1"/>
  <c r="L30008" i="1" a="1"/>
  <c r="L30008" i="1" s="1"/>
  <c r="L20334" i="1" a="1"/>
  <c r="L20334" i="1" s="1"/>
  <c r="L22175" i="1" a="1"/>
  <c r="L22175" i="1" s="1"/>
  <c r="L18452" i="1" a="1"/>
  <c r="L18452" i="1" s="1"/>
  <c r="L25004" i="1" a="1"/>
  <c r="L25004" i="1" s="1"/>
  <c r="L6737" i="1" a="1"/>
  <c r="L6737" i="1" s="1"/>
  <c r="L32359" i="1" a="1"/>
  <c r="L32359" i="1" s="1"/>
  <c r="L11390" i="1" a="1"/>
  <c r="L11390" i="1" s="1"/>
  <c r="L33989" i="1" a="1"/>
  <c r="L33989" i="1" s="1"/>
  <c r="L372" i="1" a="1"/>
  <c r="L372" i="1" s="1"/>
  <c r="L34760" i="1" a="1"/>
  <c r="L34760" i="1" s="1"/>
  <c r="L28322" i="1" a="1"/>
  <c r="L28322" i="1" s="1"/>
  <c r="L2260" i="1" a="1"/>
  <c r="L2260" i="1" s="1"/>
  <c r="L1353" i="1" a="1"/>
  <c r="L1353" i="1" s="1"/>
  <c r="L21351" i="1" a="1"/>
  <c r="L21351" i="1" s="1"/>
  <c r="L7569" i="1" a="1"/>
  <c r="L7569" i="1" s="1"/>
  <c r="L34852" i="1" a="1"/>
  <c r="L34852" i="1" s="1"/>
  <c r="L27172" i="1" a="1"/>
  <c r="L27172" i="1" s="1"/>
  <c r="L29995" i="1" a="1"/>
  <c r="L29995" i="1" s="1"/>
  <c r="L27762" i="1" a="1"/>
  <c r="L27762" i="1" s="1"/>
  <c r="L11239" i="1" a="1"/>
  <c r="L11239" i="1" s="1"/>
  <c r="L2405" i="1" a="1"/>
  <c r="L2405" i="1" s="1"/>
  <c r="L27171" i="1" a="1"/>
  <c r="L27171" i="1" s="1"/>
  <c r="L9205" i="1" a="1"/>
  <c r="L9205" i="1" s="1"/>
  <c r="L29196" i="1" a="1"/>
  <c r="L29196" i="1" s="1"/>
  <c r="L32710" i="1" a="1"/>
  <c r="L32710" i="1" s="1"/>
  <c r="L29690" i="1" a="1"/>
  <c r="L29690" i="1" s="1"/>
  <c r="L6216" i="1" a="1"/>
  <c r="L6216" i="1" s="1"/>
  <c r="L11892" i="1" a="1"/>
  <c r="L11892" i="1" s="1"/>
  <c r="L3655" i="1" a="1"/>
  <c r="L3655" i="1" s="1"/>
  <c r="L14802" i="1" a="1"/>
  <c r="L14802" i="1" s="1"/>
  <c r="L13306" i="1" a="1"/>
  <c r="L13306" i="1" s="1"/>
  <c r="L19592" i="1" a="1"/>
  <c r="L19592" i="1" s="1"/>
  <c r="L11934" i="1" a="1"/>
  <c r="L11934" i="1" s="1"/>
  <c r="L12045" i="1" a="1"/>
  <c r="L12045" i="1" s="1"/>
  <c r="L15851" i="1" a="1"/>
  <c r="L15851" i="1" s="1"/>
  <c r="L5754" i="1" a="1"/>
  <c r="L5754" i="1" s="1"/>
  <c r="L25195" i="1" a="1"/>
  <c r="L25195" i="1" s="1"/>
  <c r="L11236" i="1" a="1"/>
  <c r="L11236" i="1" s="1"/>
  <c r="L1368" i="1" a="1"/>
  <c r="L1368" i="1" s="1"/>
  <c r="L13505" i="1" a="1"/>
  <c r="L13505" i="1" s="1"/>
  <c r="L1296" i="1" a="1"/>
  <c r="L1296" i="1" s="1"/>
  <c r="L131" i="1" a="1"/>
  <c r="L131" i="1" s="1"/>
  <c r="L21310" i="1" a="1"/>
  <c r="L21310" i="1" s="1"/>
  <c r="L33923" i="1" a="1"/>
  <c r="L33923" i="1" s="1"/>
  <c r="L12870" i="1" a="1"/>
  <c r="L12870" i="1" s="1"/>
  <c r="L8407" i="1" a="1"/>
  <c r="L8407" i="1" s="1"/>
  <c r="L33318" i="1" a="1"/>
  <c r="L33318" i="1" s="1"/>
  <c r="L33153" i="1" a="1"/>
  <c r="L33153" i="1" s="1"/>
  <c r="L7898" i="1" a="1"/>
  <c r="L7898" i="1" s="1"/>
  <c r="L32043" i="1" a="1"/>
  <c r="L32043" i="1" s="1"/>
  <c r="L33670" i="1" a="1"/>
  <c r="L33670" i="1" s="1"/>
  <c r="L6733" i="1" a="1"/>
  <c r="L6733" i="1" s="1"/>
  <c r="L10284" i="1" a="1"/>
  <c r="L10284" i="1" s="1"/>
  <c r="L9925" i="1" a="1"/>
  <c r="L9925" i="1" s="1"/>
  <c r="L17240" i="1" a="1"/>
  <c r="L17240" i="1" s="1"/>
  <c r="L34990" i="1" a="1"/>
  <c r="L34990" i="1" s="1"/>
  <c r="L1307" i="1" a="1"/>
  <c r="L1307" i="1" s="1"/>
  <c r="L16161" i="1" a="1"/>
  <c r="L16161" i="1" s="1"/>
  <c r="L21227" i="1" a="1"/>
  <c r="L21227" i="1" s="1"/>
  <c r="L12770" i="1" a="1"/>
  <c r="L12770" i="1" s="1"/>
  <c r="L16160" i="1" a="1"/>
  <c r="L16160" i="1" s="1"/>
  <c r="L31778" i="1" a="1"/>
  <c r="L31778" i="1" s="1"/>
  <c r="L2631" i="1" a="1"/>
  <c r="L2631" i="1" s="1"/>
  <c r="L11384" i="1" a="1"/>
  <c r="L11384" i="1" s="1"/>
  <c r="L7562" i="1" a="1"/>
  <c r="L7562" i="1" s="1"/>
  <c r="L20249" i="1" a="1"/>
  <c r="L20249" i="1" s="1"/>
  <c r="L21305" i="1" a="1"/>
  <c r="L21305" i="1" s="1"/>
  <c r="L19881" i="1" a="1"/>
  <c r="L19881" i="1" s="1"/>
  <c r="L26225" i="1" a="1"/>
  <c r="L26225" i="1" s="1"/>
  <c r="L6731" i="1" a="1"/>
  <c r="L6731" i="1" s="1"/>
  <c r="L18009" i="1" a="1"/>
  <c r="L18009" i="1" s="1"/>
  <c r="L8876" i="1" a="1"/>
  <c r="L8876" i="1" s="1"/>
  <c r="L4873" i="1" a="1"/>
  <c r="L4873" i="1" s="1"/>
  <c r="L9903" i="1" a="1"/>
  <c r="L9903" i="1" s="1"/>
  <c r="L16618" i="1" a="1"/>
  <c r="L16618" i="1" s="1"/>
  <c r="L16988" i="1" a="1"/>
  <c r="L16988" i="1" s="1"/>
  <c r="L30946" i="1" a="1"/>
  <c r="L30946" i="1" s="1"/>
  <c r="L11887" i="1" a="1"/>
  <c r="L11887" i="1" s="1"/>
  <c r="L5837" i="1" a="1"/>
  <c r="L5837" i="1" s="1"/>
  <c r="L7818" i="1" a="1"/>
  <c r="L7818" i="1" s="1"/>
  <c r="L1102" i="1" a="1"/>
  <c r="L1102" i="1" s="1"/>
  <c r="L34067" i="1" a="1"/>
  <c r="L34067" i="1" s="1"/>
  <c r="L12136" i="1" a="1"/>
  <c r="L12136" i="1" s="1"/>
  <c r="L20096" i="1" a="1"/>
  <c r="L20096" i="1" s="1"/>
  <c r="L32680" i="1" a="1"/>
  <c r="L32680" i="1" s="1"/>
  <c r="L11415" i="1" a="1"/>
  <c r="L11415" i="1" s="1"/>
  <c r="L13932" i="1" a="1"/>
  <c r="L13932" i="1" s="1"/>
  <c r="L10808" i="1" a="1"/>
  <c r="L10808" i="1" s="1"/>
  <c r="L206" i="1" a="1"/>
  <c r="L206" i="1" s="1"/>
  <c r="L29160" i="1" a="1"/>
  <c r="L29160" i="1" s="1"/>
  <c r="L21311" i="1" a="1"/>
  <c r="L21311" i="1" s="1"/>
  <c r="L20992" i="1" a="1"/>
  <c r="L20992" i="1" s="1"/>
  <c r="L20831" i="1" a="1"/>
  <c r="L20831" i="1" s="1"/>
  <c r="L15139" i="1" a="1"/>
  <c r="L15139" i="1" s="1"/>
  <c r="L11456" i="1" a="1"/>
  <c r="L11456" i="1" s="1"/>
  <c r="L13429" i="1" a="1"/>
  <c r="L13429" i="1" s="1"/>
  <c r="L24310" i="1" a="1"/>
  <c r="L24310" i="1" s="1"/>
  <c r="L14906" i="1" a="1"/>
  <c r="L14906" i="1" s="1"/>
  <c r="L15405" i="1" a="1"/>
  <c r="L15405" i="1" s="1"/>
  <c r="L8810" i="1" a="1"/>
  <c r="L8810" i="1" s="1"/>
  <c r="L7441" i="1" a="1"/>
  <c r="L7441" i="1" s="1"/>
  <c r="L5764" i="1" a="1"/>
  <c r="L5764" i="1" s="1"/>
  <c r="L13469" i="1" a="1"/>
  <c r="L13469" i="1" s="1"/>
  <c r="L18143" i="1" a="1"/>
  <c r="L18143" i="1" s="1"/>
  <c r="L31391" i="1" a="1"/>
  <c r="L31391" i="1" s="1"/>
  <c r="L10650" i="1" a="1"/>
  <c r="L10650" i="1" s="1"/>
  <c r="L4563" i="1" a="1"/>
  <c r="L4563" i="1" s="1"/>
  <c r="L34144" i="1" a="1"/>
  <c r="L34144" i="1" s="1"/>
  <c r="L15941" i="1" a="1"/>
  <c r="L15941" i="1" s="1"/>
  <c r="L3698" i="1" a="1"/>
  <c r="L3698" i="1" s="1"/>
  <c r="L32398" i="1" a="1"/>
  <c r="L32398" i="1" s="1"/>
  <c r="L1015" i="1" a="1"/>
  <c r="L1015" i="1" s="1"/>
  <c r="L27387" i="1" a="1"/>
  <c r="L27387" i="1" s="1"/>
  <c r="L23598" i="1" a="1"/>
  <c r="L23598" i="1" s="1"/>
  <c r="L1530" i="1" a="1"/>
  <c r="L1530" i="1" s="1"/>
  <c r="L4219" i="1" a="1"/>
  <c r="L4219" i="1" s="1"/>
  <c r="L5461" i="1" a="1"/>
  <c r="L5461" i="1" s="1"/>
  <c r="L14273" i="1" a="1"/>
  <c r="L14273" i="1" s="1"/>
  <c r="L22119" i="1" a="1"/>
  <c r="L22119" i="1" s="1"/>
  <c r="L24144" i="1" a="1"/>
  <c r="L24144" i="1" s="1"/>
  <c r="L20376" i="1" a="1"/>
  <c r="L20376" i="1" s="1"/>
  <c r="L22286" i="1" a="1"/>
  <c r="L22286" i="1" s="1"/>
  <c r="L333" i="1" a="1"/>
  <c r="L333" i="1" s="1"/>
  <c r="L22486" i="1" a="1"/>
  <c r="L22486" i="1" s="1"/>
  <c r="L25954" i="1" a="1"/>
  <c r="L25954" i="1" s="1"/>
  <c r="L5939" i="1" a="1"/>
  <c r="L5939" i="1" s="1"/>
  <c r="L22441" i="1" a="1"/>
  <c r="L22441" i="1" s="1"/>
  <c r="L32436" i="1" a="1"/>
  <c r="L32436" i="1" s="1"/>
  <c r="L7346" i="1" a="1"/>
  <c r="L7346" i="1" s="1"/>
  <c r="L33871" i="1" a="1"/>
  <c r="L33871" i="1" s="1"/>
  <c r="L14082" i="1" a="1"/>
  <c r="L14082" i="1" s="1"/>
  <c r="L12039" i="1" a="1"/>
  <c r="L12039" i="1" s="1"/>
  <c r="L20965" i="1" a="1"/>
  <c r="L20965" i="1" s="1"/>
  <c r="L9843" i="1" a="1"/>
  <c r="L9843" i="1" s="1"/>
  <c r="L28874" i="1" a="1"/>
  <c r="L28874" i="1" s="1"/>
  <c r="L16089" i="1" a="1"/>
  <c r="L16089" i="1" s="1"/>
  <c r="L25493" i="1" a="1"/>
  <c r="L25493" i="1" s="1"/>
  <c r="L2129" i="1" a="1"/>
  <c r="L2129" i="1" s="1"/>
  <c r="L15325" i="1" a="1"/>
  <c r="L15325" i="1" s="1"/>
  <c r="L8754" i="1" a="1"/>
  <c r="L8754" i="1" s="1"/>
  <c r="L14777" i="1" a="1"/>
  <c r="L14777" i="1" s="1"/>
  <c r="L4771" i="1" a="1"/>
  <c r="L4771" i="1" s="1"/>
  <c r="L21143" i="1" a="1"/>
  <c r="L21143" i="1" s="1"/>
  <c r="L30750" i="1" a="1"/>
  <c r="L30750" i="1" s="1"/>
  <c r="L956" i="1" a="1"/>
  <c r="L956" i="1" s="1"/>
  <c r="L12731" i="1" a="1"/>
  <c r="L12731" i="1" s="1"/>
  <c r="L5674" i="1" a="1"/>
  <c r="L5674" i="1" s="1"/>
  <c r="L26967" i="1" a="1"/>
  <c r="L26967" i="1" s="1"/>
  <c r="L28421" i="1" a="1"/>
  <c r="L28421" i="1" s="1"/>
  <c r="L26797" i="1" a="1"/>
  <c r="L26797" i="1" s="1"/>
  <c r="L22967" i="1" a="1"/>
  <c r="L22967" i="1" s="1"/>
  <c r="L32542" i="1" a="1"/>
  <c r="L32542" i="1" s="1"/>
  <c r="L4445" i="1" a="1"/>
  <c r="L4445" i="1" s="1"/>
  <c r="L9170" i="1" a="1"/>
  <c r="L9170" i="1" s="1"/>
  <c r="L28534" i="1" a="1"/>
  <c r="L28534" i="1" s="1"/>
  <c r="L27071" i="1" a="1"/>
  <c r="L27071" i="1" s="1"/>
  <c r="L26885" i="1" a="1"/>
  <c r="L26885" i="1" s="1"/>
  <c r="L8118" i="1" a="1"/>
  <c r="L8118" i="1" s="1"/>
  <c r="L27557" i="1" a="1"/>
  <c r="L27557" i="1" s="1"/>
  <c r="L13578" i="1" a="1"/>
  <c r="L13578" i="1" s="1"/>
  <c r="L94" i="1" a="1"/>
  <c r="L94" i="1" s="1"/>
  <c r="L32254" i="1" a="1"/>
  <c r="L32254" i="1" s="1"/>
  <c r="L19112" i="1" a="1"/>
  <c r="L19112" i="1" s="1"/>
  <c r="L2932" i="1" a="1"/>
  <c r="L2932" i="1" s="1"/>
  <c r="L27090" i="1" a="1"/>
  <c r="L27090" i="1" s="1"/>
  <c r="L3192" i="1" a="1"/>
  <c r="L3192" i="1" s="1"/>
  <c r="L18195" i="1" a="1"/>
  <c r="L18195" i="1" s="1"/>
  <c r="L7715" i="1" a="1"/>
  <c r="L7715" i="1" s="1"/>
  <c r="L30613" i="1" a="1"/>
  <c r="L30613" i="1" s="1"/>
  <c r="L33195" i="1" a="1"/>
  <c r="L33195" i="1" s="1"/>
  <c r="L23745" i="1" a="1"/>
  <c r="L23745" i="1" s="1"/>
  <c r="L1519" i="1" a="1"/>
  <c r="L1519" i="1" s="1"/>
  <c r="L33872" i="1" a="1"/>
  <c r="L33872" i="1" s="1"/>
  <c r="L28560" i="1" a="1"/>
  <c r="L28560" i="1" s="1"/>
  <c r="L13575" i="1" a="1"/>
  <c r="L13575" i="1" s="1"/>
  <c r="L32404" i="1" a="1"/>
  <c r="L32404" i="1" s="1"/>
  <c r="L15373" i="1" a="1"/>
  <c r="L15373" i="1" s="1"/>
  <c r="L16093" i="1" a="1"/>
  <c r="L16093" i="1" s="1"/>
  <c r="L25799" i="1" a="1"/>
  <c r="L25799" i="1" s="1"/>
  <c r="L25226" i="1" a="1"/>
  <c r="L25226" i="1" s="1"/>
  <c r="L22443" i="1" a="1"/>
  <c r="L22443" i="1" s="1"/>
  <c r="L13741" i="1" a="1"/>
  <c r="L13741" i="1" s="1"/>
  <c r="L12024" i="1" a="1"/>
  <c r="L12024" i="1" s="1"/>
  <c r="L28129" i="1" a="1"/>
  <c r="L28129" i="1" s="1"/>
  <c r="L32749" i="1" a="1"/>
  <c r="L32749" i="1" s="1"/>
  <c r="L3557" i="1" a="1"/>
  <c r="L3557" i="1" s="1"/>
  <c r="L18350" i="1" a="1"/>
  <c r="L18350" i="1" s="1"/>
  <c r="L24236" i="1" a="1"/>
  <c r="L24236" i="1" s="1"/>
  <c r="L12578" i="1" a="1"/>
  <c r="L12578" i="1" s="1"/>
  <c r="L17637" i="1" a="1"/>
  <c r="L17637" i="1" s="1"/>
  <c r="L28321" i="1" a="1"/>
  <c r="L28321" i="1" s="1"/>
  <c r="L2158" i="1" a="1"/>
  <c r="L2158" i="1" s="1"/>
  <c r="L11233" i="1" a="1"/>
  <c r="L11233" i="1" s="1"/>
  <c r="L3345" i="1" a="1"/>
  <c r="L3345" i="1" s="1"/>
  <c r="L13738" i="1" a="1"/>
  <c r="L13738" i="1" s="1"/>
  <c r="L3046" i="1" a="1"/>
  <c r="L3046" i="1" s="1"/>
  <c r="L11832" i="1" a="1"/>
  <c r="L11832" i="1" s="1"/>
  <c r="L2773" i="1" a="1"/>
  <c r="L2773" i="1" s="1"/>
  <c r="L10500" i="1" a="1"/>
  <c r="L10500" i="1" s="1"/>
  <c r="L21350" i="1" a="1"/>
  <c r="L21350" i="1" s="1"/>
  <c r="L12209" i="1" a="1"/>
  <c r="L12209" i="1" s="1"/>
  <c r="L13902" i="1" a="1"/>
  <c r="L13902" i="1" s="1"/>
  <c r="L144" i="1" a="1"/>
  <c r="L144" i="1" s="1"/>
  <c r="L23972" i="1" a="1"/>
  <c r="L23972" i="1" s="1"/>
  <c r="L3908" i="1" a="1"/>
  <c r="L3908" i="1" s="1"/>
  <c r="L8305" i="1" a="1"/>
  <c r="L8305" i="1" s="1"/>
  <c r="L21247" i="1" a="1"/>
  <c r="L21247" i="1" s="1"/>
  <c r="L12034" i="1" a="1"/>
  <c r="L12034" i="1" s="1"/>
  <c r="L30777" i="1" a="1"/>
  <c r="L30777" i="1" s="1"/>
  <c r="L20454" i="1" a="1"/>
  <c r="L20454" i="1" s="1"/>
  <c r="L17068" i="1" a="1"/>
  <c r="L17068" i="1" s="1"/>
  <c r="L28128" i="1" a="1"/>
  <c r="L28128" i="1" s="1"/>
  <c r="L31512" i="1" a="1"/>
  <c r="L31512" i="1" s="1"/>
  <c r="L14993" i="1" a="1"/>
  <c r="L14993" i="1" s="1"/>
  <c r="L24866" i="1" a="1"/>
  <c r="L24866" i="1" s="1"/>
  <c r="L1884" i="1" a="1"/>
  <c r="L1884" i="1" s="1"/>
  <c r="L10150" i="1" a="1"/>
  <c r="L10150" i="1" s="1"/>
  <c r="L33606" i="1" a="1"/>
  <c r="L33606" i="1" s="1"/>
  <c r="L32484" i="1" a="1"/>
  <c r="L32484" i="1" s="1"/>
  <c r="L18099" i="1" a="1"/>
  <c r="L18099" i="1" s="1"/>
  <c r="L33590" i="1" a="1"/>
  <c r="L33590" i="1" s="1"/>
  <c r="L3966" i="1" a="1"/>
  <c r="L3966" i="1" s="1"/>
  <c r="L1668" i="1" a="1"/>
  <c r="L1668" i="1" s="1"/>
  <c r="L11853" i="1" a="1"/>
  <c r="L11853" i="1" s="1"/>
  <c r="L26465" i="1" a="1"/>
  <c r="L26465" i="1" s="1"/>
  <c r="L456" i="1" a="1"/>
  <c r="L456" i="1" s="1"/>
  <c r="L11226" i="1" a="1"/>
  <c r="L11226" i="1" s="1"/>
  <c r="L10775" i="1" a="1"/>
  <c r="L10775" i="1" s="1"/>
  <c r="L7670" i="1" a="1"/>
  <c r="L7670" i="1" s="1"/>
  <c r="L1186" i="1" a="1"/>
  <c r="L1186" i="1" s="1"/>
  <c r="L33761" i="1" a="1"/>
  <c r="L33761" i="1" s="1"/>
  <c r="L26167" i="1" a="1"/>
  <c r="L26167" i="1" s="1"/>
  <c r="L4007" i="1" a="1"/>
  <c r="L4007" i="1" s="1"/>
  <c r="L27400" i="1" a="1"/>
  <c r="L27400" i="1" s="1"/>
  <c r="L13305" i="1" a="1"/>
  <c r="L13305" i="1" s="1"/>
  <c r="L17002" i="1" a="1"/>
  <c r="L17002" i="1" s="1"/>
  <c r="L24859" i="1" a="1"/>
  <c r="L24859" i="1" s="1"/>
  <c r="L7505" i="1" a="1"/>
  <c r="L7505" i="1" s="1"/>
  <c r="L2486" i="1" a="1"/>
  <c r="L2486" i="1" s="1"/>
  <c r="L34902" i="1" a="1"/>
  <c r="L34902" i="1" s="1"/>
  <c r="L28183" i="1" a="1"/>
  <c r="L28183" i="1" s="1"/>
  <c r="L12665" i="1" a="1"/>
  <c r="L12665" i="1" s="1"/>
  <c r="L22077" i="1" a="1"/>
  <c r="L22077" i="1" s="1"/>
  <c r="L34858" i="1" a="1"/>
  <c r="L34858" i="1" s="1"/>
  <c r="L11946" i="1" a="1"/>
  <c r="L11946" i="1" s="1"/>
  <c r="L20891" i="1" a="1"/>
  <c r="L20891" i="1" s="1"/>
  <c r="L22074" i="1" a="1"/>
  <c r="L22074" i="1" s="1"/>
  <c r="L22042" i="1" a="1"/>
  <c r="L22042" i="1" s="1"/>
  <c r="L13314" i="1" a="1"/>
  <c r="L13314" i="1" s="1"/>
  <c r="L17959" i="1" a="1"/>
  <c r="L17959" i="1" s="1"/>
  <c r="L31864" i="1" a="1"/>
  <c r="L31864" i="1" s="1"/>
  <c r="L15277" i="1" a="1"/>
  <c r="L15277" i="1" s="1"/>
  <c r="L27464" i="1" a="1"/>
  <c r="L27464" i="1" s="1"/>
  <c r="L3988" i="1" a="1"/>
  <c r="L3988" i="1" s="1"/>
  <c r="L26960" i="1" a="1"/>
  <c r="L26960" i="1" s="1"/>
  <c r="L20301" i="1" a="1"/>
  <c r="L20301" i="1" s="1"/>
  <c r="L2154" i="1" a="1"/>
  <c r="L2154" i="1" s="1"/>
  <c r="L7461" i="1" a="1"/>
  <c r="L7461" i="1" s="1"/>
  <c r="L17108" i="1" a="1"/>
  <c r="L17108" i="1" s="1"/>
  <c r="L15650" i="1" a="1"/>
  <c r="L15650" i="1" s="1"/>
  <c r="L24744" i="1" a="1"/>
  <c r="L24744" i="1" s="1"/>
  <c r="L17132" i="1" a="1"/>
  <c r="L17132" i="1" s="1"/>
  <c r="L6099" i="1" a="1"/>
  <c r="L6099" i="1" s="1"/>
  <c r="L30685" i="1" a="1"/>
  <c r="L30685" i="1" s="1"/>
  <c r="L30349" i="1" a="1"/>
  <c r="L30349" i="1" s="1"/>
  <c r="L27403" i="1" a="1"/>
  <c r="L27403" i="1" s="1"/>
  <c r="L7609" i="1" a="1"/>
  <c r="L7609" i="1" s="1"/>
  <c r="L28262" i="1" a="1"/>
  <c r="L28262" i="1" s="1"/>
  <c r="L28180" i="1" a="1"/>
  <c r="L28180" i="1" s="1"/>
  <c r="L32938" i="1" a="1"/>
  <c r="L32938" i="1" s="1"/>
  <c r="L20068" i="1" a="1"/>
  <c r="L20068" i="1" s="1"/>
  <c r="L9896" i="1" a="1"/>
  <c r="L9896" i="1" s="1"/>
  <c r="L29465" i="1" a="1"/>
  <c r="L29465" i="1" s="1"/>
  <c r="L20281" i="1" a="1"/>
  <c r="L20281" i="1" s="1"/>
  <c r="L34233" i="1" a="1"/>
  <c r="L34233" i="1" s="1"/>
  <c r="L9895" i="1" a="1"/>
  <c r="L9895" i="1" s="1"/>
  <c r="L3343" i="1" a="1"/>
  <c r="L3343" i="1" s="1"/>
  <c r="L7327" i="1" a="1"/>
  <c r="L7327" i="1" s="1"/>
  <c r="L32736" i="1" a="1"/>
  <c r="L32736" i="1" s="1"/>
  <c r="L3897" i="1" a="1"/>
  <c r="L3897" i="1" s="1"/>
  <c r="L18951" i="1" a="1"/>
  <c r="L18951" i="1" s="1"/>
  <c r="L15775" i="1" a="1"/>
  <c r="L15775" i="1" s="1"/>
  <c r="L28597" i="1" a="1"/>
  <c r="L28597" i="1" s="1"/>
  <c r="L12216" i="1" a="1"/>
  <c r="L12216" i="1" s="1"/>
  <c r="L34894" i="1" a="1"/>
  <c r="L34894" i="1" s="1"/>
  <c r="L21297" i="1" a="1"/>
  <c r="L21297" i="1" s="1"/>
  <c r="L26145" i="1" a="1"/>
  <c r="L26145" i="1" s="1"/>
  <c r="L8304" i="1" a="1"/>
  <c r="L8304" i="1" s="1"/>
  <c r="L18581" i="1" a="1"/>
  <c r="L18581" i="1" s="1"/>
  <c r="L17128" i="1" a="1"/>
  <c r="L17128" i="1" s="1"/>
  <c r="L25562" i="1" a="1"/>
  <c r="L25562" i="1" s="1"/>
  <c r="L13030" i="1" a="1"/>
  <c r="L13030" i="1" s="1"/>
  <c r="L15210" i="1" a="1"/>
  <c r="L15210" i="1" s="1"/>
  <c r="L29544" i="1" a="1"/>
  <c r="L29544" i="1" s="1"/>
  <c r="L17291" i="1" a="1"/>
  <c r="L17291" i="1" s="1"/>
  <c r="L11366" i="1" a="1"/>
  <c r="L11366" i="1" s="1"/>
  <c r="L93" i="1" a="1"/>
  <c r="L93" i="1" s="1"/>
  <c r="L5671" i="1" a="1"/>
  <c r="L5671" i="1" s="1"/>
  <c r="L3501" i="1" a="1"/>
  <c r="L3501" i="1" s="1"/>
  <c r="L32168" i="1" a="1"/>
  <c r="L32168" i="1" s="1"/>
  <c r="L856" i="1" a="1"/>
  <c r="L856" i="1" s="1"/>
  <c r="L34399" i="1" a="1"/>
  <c r="L34399" i="1" s="1"/>
  <c r="L3484" i="1" a="1"/>
  <c r="L3484" i="1" s="1"/>
  <c r="L10937" i="1" a="1"/>
  <c r="L10937" i="1" s="1"/>
  <c r="L25147" i="1" a="1"/>
  <c r="L25147" i="1" s="1"/>
  <c r="L16849" i="1" a="1"/>
  <c r="L16849" i="1" s="1"/>
  <c r="L11249" i="1" a="1"/>
  <c r="L11249" i="1" s="1"/>
  <c r="L11080" i="1" a="1"/>
  <c r="L11080" i="1" s="1"/>
  <c r="L29288" i="1" a="1"/>
  <c r="L29288" i="1" s="1"/>
  <c r="L34497" i="1" a="1"/>
  <c r="L34497" i="1" s="1"/>
  <c r="L12406" i="1" a="1"/>
  <c r="L12406" i="1" s="1"/>
  <c r="L10634" i="1" a="1"/>
  <c r="L10634" i="1" s="1"/>
  <c r="L14042" i="1" a="1"/>
  <c r="L14042" i="1" s="1"/>
  <c r="L7459" i="1" a="1"/>
  <c r="L7459" i="1" s="1"/>
  <c r="L7475" i="1" a="1"/>
  <c r="L7475" i="1" s="1"/>
  <c r="L10633" i="1" a="1"/>
  <c r="L10633" i="1" s="1"/>
  <c r="L14794" i="1" a="1"/>
  <c r="L14794" i="1" s="1"/>
  <c r="L34210" i="1" a="1"/>
  <c r="L34210" i="1" s="1"/>
  <c r="L27830" i="1" a="1"/>
  <c r="L27830" i="1" s="1"/>
  <c r="L17152" i="1" a="1"/>
  <c r="L17152" i="1" s="1"/>
  <c r="L2869" i="1" a="1"/>
  <c r="L2869" i="1" s="1"/>
  <c r="L23494" i="1" a="1"/>
  <c r="L23494" i="1" s="1"/>
  <c r="L22049" i="1" a="1"/>
  <c r="L22049" i="1" s="1"/>
  <c r="L347" i="1" a="1"/>
  <c r="L347" i="1" s="1"/>
  <c r="L30196" i="1" a="1"/>
  <c r="L30196" i="1" s="1"/>
  <c r="L23171" i="1" a="1"/>
  <c r="L23171" i="1" s="1"/>
  <c r="L690" i="1" a="1"/>
  <c r="L690" i="1" s="1"/>
  <c r="L9271" i="1" a="1"/>
  <c r="L9271" i="1" s="1"/>
  <c r="L400" i="1" a="1"/>
  <c r="L400" i="1" s="1"/>
  <c r="L18294" i="1" a="1"/>
  <c r="L18294" i="1" s="1"/>
  <c r="L10148" i="1" a="1"/>
  <c r="L10148" i="1" s="1"/>
  <c r="L28824" i="1" a="1"/>
  <c r="L28824" i="1" s="1"/>
  <c r="L6327" i="1" a="1"/>
  <c r="L6327" i="1" s="1"/>
  <c r="L30536" i="1" a="1"/>
  <c r="L30536" i="1" s="1"/>
  <c r="L29152" i="1" a="1"/>
  <c r="L29152" i="1" s="1"/>
  <c r="L13315" i="1" a="1"/>
  <c r="L13315" i="1" s="1"/>
  <c r="L28873" i="1" a="1"/>
  <c r="L28873" i="1" s="1"/>
  <c r="L7321" i="1" a="1"/>
  <c r="L7321" i="1" s="1"/>
  <c r="L22067" i="1" a="1"/>
  <c r="L22067" i="1" s="1"/>
  <c r="L29021" i="1" a="1"/>
  <c r="L29021" i="1" s="1"/>
  <c r="L34142" i="1" a="1"/>
  <c r="L34142" i="1" s="1"/>
  <c r="L31335" i="1" a="1"/>
  <c r="L31335" i="1" s="1"/>
  <c r="L1975" i="1" a="1"/>
  <c r="L1975" i="1" s="1"/>
  <c r="L2197" i="1" a="1"/>
  <c r="L2197" i="1" s="1"/>
  <c r="L22239" i="1" a="1"/>
  <c r="L22239" i="1" s="1"/>
  <c r="L31306" i="1" a="1"/>
  <c r="L31306" i="1" s="1"/>
  <c r="L12949" i="1" a="1"/>
  <c r="L12949" i="1" s="1"/>
  <c r="L22079" i="1" a="1"/>
  <c r="L22079" i="1" s="1"/>
  <c r="L7931" i="1" a="1"/>
  <c r="L7931" i="1" s="1"/>
  <c r="L7318" i="1" a="1"/>
  <c r="L7318" i="1" s="1"/>
  <c r="L30101" i="1" a="1"/>
  <c r="L30101" i="1" s="1"/>
  <c r="L19580" i="1" a="1"/>
  <c r="L19580" i="1" s="1"/>
  <c r="L2544" i="1" a="1"/>
  <c r="L2544" i="1" s="1"/>
  <c r="L18040" i="1" a="1"/>
  <c r="L18040" i="1" s="1"/>
  <c r="L13849" i="1" a="1"/>
  <c r="L13849" i="1" s="1"/>
  <c r="L2888" i="1" a="1"/>
  <c r="L2888" i="1" s="1"/>
  <c r="L6110" i="1" a="1"/>
  <c r="L6110" i="1" s="1"/>
  <c r="L21295" i="1" a="1"/>
  <c r="L21295" i="1" s="1"/>
  <c r="L13035" i="1" a="1"/>
  <c r="L13035" i="1" s="1"/>
  <c r="L34923" i="1" a="1"/>
  <c r="L34923" i="1" s="1"/>
  <c r="L33416" i="1" a="1"/>
  <c r="L33416" i="1" s="1"/>
  <c r="L33599" i="1" a="1"/>
  <c r="L33599" i="1" s="1"/>
  <c r="L29627" i="1" a="1"/>
  <c r="L29627" i="1" s="1"/>
  <c r="L3919" i="1" a="1"/>
  <c r="L3919" i="1" s="1"/>
  <c r="L30121" i="1" a="1"/>
  <c r="L30121" i="1" s="1"/>
  <c r="L9101" i="1" a="1"/>
  <c r="L9101" i="1" s="1"/>
  <c r="L30560" i="1" a="1"/>
  <c r="L30560" i="1" s="1"/>
  <c r="L12159" i="1" a="1"/>
  <c r="L12159" i="1" s="1"/>
  <c r="L27025" i="1" a="1"/>
  <c r="L27025" i="1" s="1"/>
  <c r="L21762" i="1" a="1"/>
  <c r="L21762" i="1" s="1"/>
  <c r="L30119" i="1" a="1"/>
  <c r="L30119" i="1" s="1"/>
  <c r="L16229" i="1" a="1"/>
  <c r="L16229" i="1" s="1"/>
  <c r="L23440" i="1" a="1"/>
  <c r="L23440" i="1" s="1"/>
  <c r="L1245" i="1" a="1"/>
  <c r="L1245" i="1" s="1"/>
  <c r="L20308" i="1" a="1"/>
  <c r="L20308" i="1" s="1"/>
  <c r="L2328" i="1" a="1"/>
  <c r="L2328" i="1" s="1"/>
  <c r="L26269" i="1" a="1"/>
  <c r="L26269" i="1" s="1"/>
  <c r="L4172" i="1" a="1"/>
  <c r="L4172" i="1" s="1"/>
  <c r="L18277" i="1" a="1"/>
  <c r="L18277" i="1" s="1"/>
  <c r="L27269" i="1" a="1"/>
  <c r="L27269" i="1" s="1"/>
  <c r="L24370" i="1" a="1"/>
  <c r="L24370" i="1" s="1"/>
  <c r="L31863" i="1" a="1"/>
  <c r="L31863" i="1" s="1"/>
  <c r="L1171" i="1" a="1"/>
  <c r="L1171" i="1" s="1"/>
  <c r="L8129" i="1" a="1"/>
  <c r="L8129" i="1" s="1"/>
  <c r="L20035" i="1" a="1"/>
  <c r="L20035" i="1" s="1"/>
  <c r="L20355" i="1" a="1"/>
  <c r="L20355" i="1" s="1"/>
  <c r="L11200" i="1" a="1"/>
  <c r="L11200" i="1" s="1"/>
  <c r="L16968" i="1" a="1"/>
  <c r="L16968" i="1" s="1"/>
  <c r="L6297" i="1" a="1"/>
  <c r="L6297" i="1" s="1"/>
  <c r="L19309" i="1" a="1"/>
  <c r="L19309" i="1" s="1"/>
  <c r="L7102" i="1" a="1"/>
  <c r="L7102" i="1" s="1"/>
  <c r="L14070" i="1" a="1"/>
  <c r="L14070" i="1" s="1"/>
  <c r="L31997" i="1" a="1"/>
  <c r="L31997" i="1" s="1"/>
  <c r="L18044" i="1" a="1"/>
  <c r="L18044" i="1" s="1"/>
  <c r="L10489" i="1" a="1"/>
  <c r="L10489" i="1" s="1"/>
  <c r="L33236" i="1" a="1"/>
  <c r="L33236" i="1" s="1"/>
  <c r="L1274" i="1" a="1"/>
  <c r="L1274" i="1" s="1"/>
  <c r="L5099" i="1" a="1"/>
  <c r="L5099" i="1" s="1"/>
  <c r="L26890" i="1" a="1"/>
  <c r="L26890" i="1" s="1"/>
  <c r="L6576" i="1" a="1"/>
  <c r="L6576" i="1" s="1"/>
  <c r="L1924" i="1" a="1"/>
  <c r="L1924" i="1" s="1"/>
  <c r="L29073" i="1" a="1"/>
  <c r="L29073" i="1" s="1"/>
  <c r="L2697" i="1" a="1"/>
  <c r="L2697" i="1" s="1"/>
  <c r="L15492" i="1" a="1"/>
  <c r="L15492" i="1" s="1"/>
  <c r="L8800" i="1" a="1"/>
  <c r="L8800" i="1" s="1"/>
  <c r="L21078" i="1" a="1"/>
  <c r="L21078" i="1" s="1"/>
  <c r="L29438" i="1" a="1"/>
  <c r="L29438" i="1" s="1"/>
  <c r="L14396" i="1" a="1"/>
  <c r="L14396" i="1" s="1"/>
  <c r="L8076" i="1" a="1"/>
  <c r="L8076" i="1" s="1"/>
  <c r="L14031" i="1" a="1"/>
  <c r="L14031" i="1" s="1"/>
  <c r="L10146" i="1" a="1"/>
  <c r="L10146" i="1" s="1"/>
  <c r="L30466" i="1" a="1"/>
  <c r="L30466" i="1" s="1"/>
  <c r="L18945" i="1" a="1"/>
  <c r="L18945" i="1" s="1"/>
  <c r="L22002" i="1" a="1"/>
  <c r="L22002" i="1" s="1"/>
  <c r="L26345" i="1" a="1"/>
  <c r="L26345" i="1" s="1"/>
  <c r="L7128" i="1" a="1"/>
  <c r="L7128" i="1" s="1"/>
  <c r="L23710" i="1" a="1"/>
  <c r="L23710" i="1" s="1"/>
  <c r="L22001" i="1" a="1"/>
  <c r="L22001" i="1" s="1"/>
  <c r="L14841" i="1" a="1"/>
  <c r="L14841" i="1" s="1"/>
  <c r="L18450" i="1" a="1"/>
  <c r="L18450" i="1" s="1"/>
  <c r="L31301" i="1" a="1"/>
  <c r="L31301" i="1" s="1"/>
  <c r="L34014" i="1" a="1"/>
  <c r="L34014" i="1" s="1"/>
  <c r="L1749" i="1" a="1"/>
  <c r="L1749" i="1" s="1"/>
  <c r="L21326" i="1" a="1"/>
  <c r="L21326" i="1" s="1"/>
  <c r="L32483" i="1" a="1"/>
  <c r="L32483" i="1" s="1"/>
  <c r="L32451" i="1" a="1"/>
  <c r="L32451" i="1" s="1"/>
  <c r="L31679" i="1" a="1"/>
  <c r="L31679" i="1" s="1"/>
  <c r="L32962" i="1" a="1"/>
  <c r="L32962" i="1" s="1"/>
  <c r="L30651" i="1" a="1"/>
  <c r="L30651" i="1" s="1"/>
  <c r="L15447" i="1" a="1"/>
  <c r="L15447" i="1" s="1"/>
  <c r="L13274" i="1" a="1"/>
  <c r="L13274" i="1" s="1"/>
  <c r="L18226" i="1" a="1"/>
  <c r="L18226" i="1" s="1"/>
  <c r="L29070" i="1" a="1"/>
  <c r="L29070" i="1" s="1"/>
  <c r="L21077" i="1" a="1"/>
  <c r="L21077" i="1" s="1"/>
  <c r="L22867" i="1" a="1"/>
  <c r="L22867" i="1" s="1"/>
  <c r="L27611" i="1" a="1"/>
  <c r="L27611" i="1" s="1"/>
  <c r="L7625" i="1" a="1"/>
  <c r="L7625" i="1" s="1"/>
  <c r="L16453" i="1" a="1"/>
  <c r="L16453" i="1" s="1"/>
  <c r="L1655" i="1" a="1"/>
  <c r="L1655" i="1" s="1"/>
  <c r="L20108" i="1" a="1"/>
  <c r="L20108" i="1" s="1"/>
  <c r="L23215" i="1" a="1"/>
  <c r="L23215" i="1" s="1"/>
  <c r="L21352" i="1" a="1"/>
  <c r="L21352" i="1" s="1"/>
  <c r="L16507" i="1" a="1"/>
  <c r="L16507" i="1" s="1"/>
  <c r="L8745" i="1" a="1"/>
  <c r="L8745" i="1" s="1"/>
  <c r="L16475" i="1" a="1"/>
  <c r="L16475" i="1" s="1"/>
  <c r="L22066" i="1" a="1"/>
  <c r="L22066" i="1" s="1"/>
  <c r="L29499" i="1" a="1"/>
  <c r="L29499" i="1" s="1"/>
  <c r="L30993" i="1" a="1"/>
  <c r="L30993" i="1" s="1"/>
  <c r="L27714" i="1" a="1"/>
  <c r="L27714" i="1" s="1"/>
  <c r="L3828" i="1" a="1"/>
  <c r="L3828" i="1" s="1"/>
  <c r="L14901" i="1" a="1"/>
  <c r="L14901" i="1" s="1"/>
  <c r="L15684" i="1" a="1"/>
  <c r="L15684" i="1" s="1"/>
  <c r="L21608" i="1" a="1"/>
  <c r="L21608" i="1" s="1"/>
  <c r="L16336" i="1" a="1"/>
  <c r="L16336" i="1" s="1"/>
  <c r="L19895" i="1" a="1"/>
  <c r="L19895" i="1" s="1"/>
  <c r="L11572" i="1" a="1"/>
  <c r="L11572" i="1" s="1"/>
  <c r="L15894" i="1" a="1"/>
  <c r="L15894" i="1" s="1"/>
  <c r="L14028" i="1" a="1"/>
  <c r="L14028" i="1" s="1"/>
  <c r="L12352" i="1" a="1"/>
  <c r="L12352" i="1" s="1"/>
  <c r="L15349" i="1" a="1"/>
  <c r="L15349" i="1" s="1"/>
  <c r="L28354" i="1" a="1"/>
  <c r="L28354" i="1" s="1"/>
  <c r="L2396" i="1" a="1"/>
  <c r="L2396" i="1" s="1"/>
  <c r="L17652" i="1" a="1"/>
  <c r="L17652" i="1" s="1"/>
  <c r="L23053" i="1" a="1"/>
  <c r="L23053" i="1" s="1"/>
  <c r="L23115" i="1" a="1"/>
  <c r="L23115" i="1" s="1"/>
  <c r="L33419" i="1" a="1"/>
  <c r="L33419" i="1" s="1"/>
  <c r="L31429" i="1" a="1"/>
  <c r="L31429" i="1" s="1"/>
  <c r="L4410" i="1" a="1"/>
  <c r="L4410" i="1" s="1"/>
  <c r="L6530" i="1" a="1"/>
  <c r="L6530" i="1" s="1"/>
  <c r="L34397" i="1" a="1"/>
  <c r="L34397" i="1" s="1"/>
  <c r="L30579" i="1" a="1"/>
  <c r="L30579" i="1" s="1"/>
  <c r="L11960" i="1" a="1"/>
  <c r="L11960" i="1" s="1"/>
  <c r="L25738" i="1" a="1"/>
  <c r="L25738" i="1" s="1"/>
  <c r="L20169" i="1" a="1"/>
  <c r="L20169" i="1" s="1"/>
  <c r="L4729" i="1" a="1"/>
  <c r="L4729" i="1" s="1"/>
  <c r="L20664" i="1" a="1"/>
  <c r="L20664" i="1" s="1"/>
  <c r="L4372" i="1" a="1"/>
  <c r="L4372" i="1" s="1"/>
  <c r="L4079" i="1" a="1"/>
  <c r="L4079" i="1" s="1"/>
  <c r="L30291" i="1" a="1"/>
  <c r="L30291" i="1" s="1"/>
  <c r="L2068" i="1" a="1"/>
  <c r="L2068" i="1" s="1"/>
  <c r="L30305" i="1" a="1"/>
  <c r="L30305" i="1" s="1"/>
  <c r="L11863" i="1" a="1"/>
  <c r="L11863" i="1" s="1"/>
  <c r="L33677" i="1" a="1"/>
  <c r="L33677" i="1" s="1"/>
  <c r="L29092" i="1" a="1"/>
  <c r="L29092" i="1" s="1"/>
  <c r="L30577" i="1" a="1"/>
  <c r="L30577" i="1" s="1"/>
  <c r="L16326" i="1" a="1"/>
  <c r="L16326" i="1" s="1"/>
  <c r="L34023" i="1" a="1"/>
  <c r="L34023" i="1" s="1"/>
  <c r="L1976" i="1" a="1"/>
  <c r="L1976" i="1" s="1"/>
  <c r="L12348" i="1" a="1"/>
  <c r="L12348" i="1" s="1"/>
  <c r="L32918" i="1" a="1"/>
  <c r="L32918" i="1" s="1"/>
  <c r="L23631" i="1" a="1"/>
  <c r="L23631" i="1" s="1"/>
  <c r="L29266" i="1" a="1"/>
  <c r="L29266" i="1" s="1"/>
  <c r="L3294" i="1" a="1"/>
  <c r="L3294" i="1" s="1"/>
  <c r="L1054" i="1" a="1"/>
  <c r="L1054" i="1" s="1"/>
  <c r="L26551" i="1" a="1"/>
  <c r="L26551" i="1" s="1"/>
  <c r="L13152" i="1" a="1"/>
  <c r="L13152" i="1" s="1"/>
  <c r="L21650" i="1" a="1"/>
  <c r="L21650" i="1" s="1"/>
  <c r="L11217" i="1" a="1"/>
  <c r="L11217" i="1" s="1"/>
  <c r="L8479" i="1" a="1"/>
  <c r="L8479" i="1" s="1"/>
  <c r="L12345" i="1" a="1"/>
  <c r="L12345" i="1" s="1"/>
  <c r="L3683" i="1" a="1"/>
  <c r="L3683" i="1" s="1"/>
  <c r="L26221" i="1" a="1"/>
  <c r="L26221" i="1" s="1"/>
  <c r="L9010" i="1" a="1"/>
  <c r="L9010" i="1" s="1"/>
  <c r="L14740" i="1" a="1"/>
  <c r="L14740" i="1" s="1"/>
  <c r="L1710" i="1" a="1"/>
  <c r="L1710" i="1" s="1"/>
  <c r="L3377" i="1" a="1"/>
  <c r="L3377" i="1" s="1"/>
  <c r="L12620" i="1" a="1"/>
  <c r="L12620" i="1" s="1"/>
  <c r="L34040" i="1" a="1"/>
  <c r="L34040" i="1" s="1"/>
  <c r="L6620" i="1" a="1"/>
  <c r="L6620" i="1" s="1"/>
  <c r="L1758" i="1" a="1"/>
  <c r="L1758" i="1" s="1"/>
  <c r="L4674" i="1" a="1"/>
  <c r="L4674" i="1" s="1"/>
  <c r="L22099" i="1" a="1"/>
  <c r="L22099" i="1" s="1"/>
  <c r="L3696" i="1" a="1"/>
  <c r="L3696" i="1" s="1"/>
  <c r="L9263" i="1" a="1"/>
  <c r="L9263" i="1" s="1"/>
  <c r="L8842" i="1" a="1"/>
  <c r="L8842" i="1" s="1"/>
  <c r="L243" i="1" a="1"/>
  <c r="L243" i="1" s="1"/>
  <c r="L22416" i="1" a="1"/>
  <c r="L22416" i="1" s="1"/>
  <c r="L18511" i="1" a="1"/>
  <c r="L18511" i="1" s="1"/>
  <c r="L7628" i="1" a="1"/>
  <c r="L7628" i="1" s="1"/>
  <c r="L6334" i="1" a="1"/>
  <c r="L6334" i="1" s="1"/>
  <c r="L1351" i="1" a="1"/>
  <c r="L1351" i="1" s="1"/>
  <c r="L11846" i="1" a="1"/>
  <c r="L11846" i="1" s="1"/>
  <c r="L7306" i="1" a="1"/>
  <c r="L7306" i="1" s="1"/>
  <c r="L22096" i="1" a="1"/>
  <c r="L22096" i="1" s="1"/>
  <c r="L29982" i="1" a="1"/>
  <c r="L29982" i="1" s="1"/>
  <c r="L20381" i="1" a="1"/>
  <c r="L20381" i="1" s="1"/>
  <c r="L22396" i="1" a="1"/>
  <c r="L22396" i="1" s="1"/>
  <c r="L24212" i="1" a="1"/>
  <c r="L24212" i="1" s="1"/>
  <c r="L33874" i="1" a="1"/>
  <c r="L33874" i="1" s="1"/>
  <c r="L22887" i="1" a="1"/>
  <c r="L22887" i="1" s="1"/>
  <c r="L2640" i="1" a="1"/>
  <c r="L2640" i="1" s="1"/>
  <c r="L33016" i="1" a="1"/>
  <c r="L33016" i="1" s="1"/>
  <c r="L22094" i="1" a="1"/>
  <c r="L22094" i="1" s="1"/>
  <c r="L24320" i="1" a="1"/>
  <c r="L24320" i="1" s="1"/>
  <c r="L5990" i="1" a="1"/>
  <c r="L5990" i="1" s="1"/>
  <c r="L31583" i="1" a="1"/>
  <c r="L31583" i="1" s="1"/>
  <c r="L30659" i="1" a="1"/>
  <c r="L30659" i="1" s="1"/>
  <c r="L30284" i="1" a="1"/>
  <c r="L30284" i="1" s="1"/>
  <c r="L32161" i="1" a="1"/>
  <c r="L32161" i="1" s="1"/>
  <c r="L21804" i="1" a="1"/>
  <c r="L21804" i="1" s="1"/>
  <c r="L24627" i="1" a="1"/>
  <c r="L24627" i="1" s="1"/>
  <c r="L5828" i="1" a="1"/>
  <c r="L5828" i="1" s="1"/>
  <c r="L6357" i="1" a="1"/>
  <c r="L6357" i="1" s="1"/>
  <c r="L11069" i="1" a="1"/>
  <c r="L11069" i="1" s="1"/>
  <c r="L34774" i="1" a="1"/>
  <c r="L34774" i="1" s="1"/>
  <c r="L23801" i="1" a="1"/>
  <c r="L23801" i="1" s="1"/>
  <c r="L28364" i="1" a="1"/>
  <c r="L28364" i="1" s="1"/>
  <c r="L14878" i="1" a="1"/>
  <c r="L14878" i="1" s="1"/>
  <c r="L14300" i="1" a="1"/>
  <c r="L14300" i="1" s="1"/>
  <c r="L16227" i="1" a="1"/>
  <c r="L16227" i="1" s="1"/>
  <c r="L3567" i="1" a="1"/>
  <c r="L3567" i="1" s="1"/>
  <c r="L14626" i="1" a="1"/>
  <c r="L14626" i="1" s="1"/>
  <c r="L18983" i="1" a="1"/>
  <c r="L18983" i="1" s="1"/>
  <c r="L13556" i="1" a="1"/>
  <c r="L13556" i="1" s="1"/>
  <c r="L13674" i="1" a="1"/>
  <c r="L13674" i="1" s="1"/>
  <c r="L13043" i="1" a="1"/>
  <c r="L13043" i="1" s="1"/>
  <c r="L642" i="1" a="1"/>
  <c r="L642" i="1" s="1"/>
  <c r="L34385" i="1" a="1"/>
  <c r="L34385" i="1" s="1"/>
  <c r="L34384" i="1" a="1"/>
  <c r="L34384" i="1" s="1"/>
  <c r="L30143" i="1" a="1"/>
  <c r="L30143" i="1" s="1"/>
  <c r="L30188" i="1" a="1"/>
  <c r="L30188" i="1" s="1"/>
  <c r="L29115" i="1" a="1"/>
  <c r="L29115" i="1" s="1"/>
  <c r="L4472" i="1" a="1"/>
  <c r="L4472" i="1" s="1"/>
  <c r="L10883" i="1" a="1"/>
  <c r="L10883" i="1" s="1"/>
  <c r="L29193" i="1" a="1"/>
  <c r="L29193" i="1" s="1"/>
  <c r="L7650" i="1" a="1"/>
  <c r="L7650" i="1" s="1"/>
  <c r="L20546" i="1" a="1"/>
  <c r="L20546" i="1" s="1"/>
  <c r="L20412" i="1" a="1"/>
  <c r="L20412" i="1" s="1"/>
  <c r="L15246" i="1" a="1"/>
  <c r="L15246" i="1" s="1"/>
  <c r="L26977" i="1" a="1"/>
  <c r="L26977" i="1" s="1"/>
  <c r="L20545" i="1" a="1"/>
  <c r="L20545" i="1" s="1"/>
  <c r="L1736" i="1" a="1"/>
  <c r="L1736" i="1" s="1"/>
  <c r="L7295" i="1" a="1"/>
  <c r="L7295" i="1" s="1"/>
  <c r="L13685" i="1" a="1"/>
  <c r="L13685" i="1" s="1"/>
  <c r="L15491" i="1" a="1"/>
  <c r="L15491" i="1" s="1"/>
  <c r="L5217" i="1" a="1"/>
  <c r="L5217" i="1" s="1"/>
  <c r="L29586" i="1" a="1"/>
  <c r="L29586" i="1" s="1"/>
  <c r="L31996" i="1" a="1"/>
  <c r="L31996" i="1" s="1"/>
  <c r="L4425" i="1" a="1"/>
  <c r="L4425" i="1" s="1"/>
  <c r="L18682" i="1" a="1"/>
  <c r="L18682" i="1" s="1"/>
  <c r="L9332" i="1" a="1"/>
  <c r="L9332" i="1" s="1"/>
  <c r="L2327" i="1" a="1"/>
  <c r="L2327" i="1" s="1"/>
  <c r="L23839" i="1" a="1"/>
  <c r="L23839" i="1" s="1"/>
  <c r="L24680" i="1" a="1"/>
  <c r="L24680" i="1" s="1"/>
  <c r="L34848" i="1" a="1"/>
  <c r="L34848" i="1" s="1"/>
  <c r="L22605" i="1" a="1"/>
  <c r="L22605" i="1" s="1"/>
  <c r="L25463" i="1" a="1"/>
  <c r="L25463" i="1" s="1"/>
  <c r="L10285" i="1" a="1"/>
  <c r="L10285" i="1" s="1"/>
  <c r="L5924" i="1" a="1"/>
  <c r="L5924" i="1" s="1"/>
  <c r="L4250" i="1" a="1"/>
  <c r="L4250" i="1" s="1"/>
  <c r="L5729" i="1" a="1"/>
  <c r="L5729" i="1" s="1"/>
  <c r="L16308" i="1" a="1"/>
  <c r="L16308" i="1" s="1"/>
  <c r="L7977" i="1" a="1"/>
  <c r="L7977" i="1" s="1"/>
  <c r="L14061" i="1" a="1"/>
  <c r="L14061" i="1" s="1"/>
  <c r="L33787" i="1" a="1"/>
  <c r="L33787" i="1" s="1"/>
  <c r="L13238" i="1" a="1"/>
  <c r="L13238" i="1" s="1"/>
  <c r="L8494" i="1" a="1"/>
  <c r="L8494" i="1" s="1"/>
  <c r="L24366" i="1" a="1"/>
  <c r="L24366" i="1" s="1"/>
  <c r="L3975" i="1" a="1"/>
  <c r="L3975" i="1" s="1"/>
  <c r="L34410" i="1" a="1"/>
  <c r="L34410" i="1" s="1"/>
  <c r="L15176" i="1" a="1"/>
  <c r="L15176" i="1" s="1"/>
  <c r="L24330" i="1" a="1"/>
  <c r="L24330" i="1" s="1"/>
  <c r="L7072" i="1" a="1"/>
  <c r="L7072" i="1" s="1"/>
  <c r="L11998" i="1" a="1"/>
  <c r="L11998" i="1" s="1"/>
  <c r="L32113" i="1" a="1"/>
  <c r="L32113" i="1" s="1"/>
  <c r="L26239" i="1" a="1"/>
  <c r="L26239" i="1" s="1"/>
  <c r="L25883" i="1" a="1"/>
  <c r="L25883" i="1" s="1"/>
  <c r="L17751" i="1" a="1"/>
  <c r="L17751" i="1" s="1"/>
  <c r="L13667" i="1" a="1"/>
  <c r="L13667" i="1" s="1"/>
  <c r="L10137" i="1" a="1"/>
  <c r="L10137" i="1" s="1"/>
  <c r="L8533" i="1" a="1"/>
  <c r="L8533" i="1" s="1"/>
  <c r="L13681" i="1" a="1"/>
  <c r="L13681" i="1" s="1"/>
  <c r="L33797" i="1" a="1"/>
  <c r="L33797" i="1" s="1"/>
  <c r="L22687" i="1" a="1"/>
  <c r="L22687" i="1" s="1"/>
  <c r="L8854" i="1" a="1"/>
  <c r="L8854" i="1" s="1"/>
  <c r="L10763" i="1" a="1"/>
  <c r="L10763" i="1" s="1"/>
  <c r="L21998" i="1" a="1"/>
  <c r="L21998" i="1" s="1"/>
  <c r="L7543" i="1" a="1"/>
  <c r="L7543" i="1" s="1"/>
  <c r="L8853" i="1" a="1"/>
  <c r="L8853" i="1" s="1"/>
  <c r="L32085" i="1" a="1"/>
  <c r="L32085" i="1" s="1"/>
  <c r="L23909" i="1" a="1"/>
  <c r="L23909" i="1" s="1"/>
  <c r="L1541" i="1" a="1"/>
  <c r="L1541" i="1" s="1"/>
  <c r="L20220" i="1" a="1"/>
  <c r="L20220" i="1" s="1"/>
  <c r="L23978" i="1" a="1"/>
  <c r="L23978" i="1" s="1"/>
  <c r="L13954" i="1" a="1"/>
  <c r="L13954" i="1" s="1"/>
  <c r="L21769" i="1" a="1"/>
  <c r="L21769" i="1" s="1"/>
  <c r="L13658" i="1" a="1"/>
  <c r="L13658" i="1" s="1"/>
  <c r="L30427" i="1" a="1"/>
  <c r="L30427" i="1" s="1"/>
  <c r="L22603" i="1" a="1"/>
  <c r="L22603" i="1" s="1"/>
  <c r="L7542" i="1" a="1"/>
  <c r="L7542" i="1" s="1"/>
  <c r="L19623" i="1" a="1"/>
  <c r="L19623" i="1" s="1"/>
  <c r="L4816" i="1" a="1"/>
  <c r="L4816" i="1" s="1"/>
  <c r="L2098" i="1" a="1"/>
  <c r="L2098" i="1" s="1"/>
  <c r="L12633" i="1" a="1"/>
  <c r="L12633" i="1" s="1"/>
  <c r="L3522" i="1" a="1"/>
  <c r="L3522" i="1" s="1"/>
  <c r="L11930" i="1" a="1"/>
  <c r="L11930" i="1" s="1"/>
  <c r="L22584" i="1" a="1"/>
  <c r="L22584" i="1" s="1"/>
  <c r="L23152" i="1" a="1"/>
  <c r="L23152" i="1" s="1"/>
  <c r="L11655" i="1" a="1"/>
  <c r="L11655" i="1" s="1"/>
  <c r="L23620" i="1" a="1"/>
  <c r="L23620" i="1" s="1"/>
  <c r="L34696" i="1" a="1"/>
  <c r="L34696" i="1" s="1"/>
  <c r="L29763" i="1" a="1"/>
  <c r="L29763" i="1" s="1"/>
  <c r="L4466" i="1" a="1"/>
  <c r="L4466" i="1" s="1"/>
  <c r="L24876" i="1" a="1"/>
  <c r="L24876" i="1" s="1"/>
  <c r="L27568" i="1" a="1"/>
  <c r="L27568" i="1" s="1"/>
  <c r="L4984" i="1" a="1"/>
  <c r="L4984" i="1" s="1"/>
  <c r="L33170" i="1" a="1"/>
  <c r="L33170" i="1" s="1"/>
  <c r="L33949" i="1" a="1"/>
  <c r="L33949" i="1" s="1"/>
  <c r="L6199" i="1" a="1"/>
  <c r="L6199" i="1" s="1"/>
  <c r="L26046" i="1" a="1"/>
  <c r="L26046" i="1" s="1"/>
  <c r="L31912" i="1" a="1"/>
  <c r="L31912" i="1" s="1"/>
  <c r="L4333" i="1" a="1"/>
  <c r="L4333" i="1" s="1"/>
  <c r="L18650" i="1" a="1"/>
  <c r="L18650" i="1" s="1"/>
  <c r="L31337" i="1" a="1"/>
  <c r="L31337" i="1" s="1"/>
  <c r="L32425" i="1" a="1"/>
  <c r="L32425" i="1" s="1"/>
  <c r="L34693" i="1" a="1"/>
  <c r="L34693" i="1" s="1"/>
  <c r="L5727" i="1" a="1"/>
  <c r="L5727" i="1" s="1"/>
  <c r="L11211" i="1" a="1"/>
  <c r="L11211" i="1" s="1"/>
  <c r="L6197" i="1" a="1"/>
  <c r="L6197" i="1" s="1"/>
  <c r="L28075" i="1" a="1"/>
  <c r="L28075" i="1" s="1"/>
  <c r="L32448" i="1" a="1"/>
  <c r="L32448" i="1" s="1"/>
  <c r="L2045" i="1" a="1"/>
  <c r="L2045" i="1" s="1"/>
  <c r="L4607" i="1" a="1"/>
  <c r="L4607" i="1" s="1"/>
  <c r="L9389" i="1" a="1"/>
  <c r="L9389" i="1" s="1"/>
  <c r="L2148" i="1" a="1"/>
  <c r="L2148" i="1" s="1"/>
  <c r="L25935" i="1" a="1"/>
  <c r="L25935" i="1" s="1"/>
  <c r="L3552" i="1" a="1"/>
  <c r="L3552" i="1" s="1"/>
  <c r="L30632" i="1" a="1"/>
  <c r="L30632" i="1" s="1"/>
  <c r="L7649" i="1" a="1"/>
  <c r="L7649" i="1" s="1"/>
  <c r="L3007" i="1" a="1"/>
  <c r="L3007" i="1" s="1"/>
  <c r="L3814" i="1" a="1"/>
  <c r="L3814" i="1" s="1"/>
  <c r="L24066" i="1" a="1"/>
  <c r="L24066" i="1" s="1"/>
  <c r="L2837" i="1" a="1"/>
  <c r="L2837" i="1" s="1"/>
  <c r="L32799" i="1" a="1"/>
  <c r="L32799" i="1" s="1"/>
  <c r="L14279" i="1" a="1"/>
  <c r="L14279" i="1" s="1"/>
  <c r="L20927" i="1" a="1"/>
  <c r="L20927" i="1" s="1"/>
  <c r="L27707" i="1" a="1"/>
  <c r="L27707" i="1" s="1"/>
  <c r="L21558" i="1" a="1"/>
  <c r="L21558" i="1" s="1"/>
  <c r="L27301" i="1" a="1"/>
  <c r="L27301" i="1" s="1"/>
  <c r="L11951" i="1" a="1"/>
  <c r="L11951" i="1" s="1"/>
  <c r="L18941" i="1" a="1"/>
  <c r="L18941" i="1" s="1"/>
  <c r="L7535" i="1" a="1"/>
  <c r="L7535" i="1" s="1"/>
  <c r="L8285" i="1" a="1"/>
  <c r="L8285" i="1" s="1"/>
  <c r="L3319" i="1" a="1"/>
  <c r="L3319" i="1" s="1"/>
  <c r="L1077" i="1" a="1"/>
  <c r="L1077" i="1" s="1"/>
  <c r="L4376" i="1" a="1"/>
  <c r="L4376" i="1" s="1"/>
  <c r="L27919" i="1" a="1"/>
  <c r="L27919" i="1" s="1"/>
  <c r="L20008" i="1" a="1"/>
  <c r="L20008" i="1" s="1"/>
  <c r="L16415" i="1" a="1"/>
  <c r="L16415" i="1" s="1"/>
  <c r="L5545" i="1" a="1"/>
  <c r="L5545" i="1" s="1"/>
  <c r="L17623" i="1" a="1"/>
  <c r="L17623" i="1" s="1"/>
  <c r="L784" i="1" a="1"/>
  <c r="L784" i="1" s="1"/>
  <c r="L13899" i="1" a="1"/>
  <c r="L13899" i="1" s="1"/>
  <c r="L17494" i="1" a="1"/>
  <c r="L17494" i="1" s="1"/>
  <c r="L32590" i="1" a="1"/>
  <c r="L32590" i="1" s="1"/>
  <c r="L21028" i="1" a="1"/>
  <c r="L21028" i="1" s="1"/>
  <c r="L23447" i="1" a="1"/>
  <c r="L23447" i="1" s="1"/>
  <c r="L2356" i="1" a="1"/>
  <c r="L2356" i="1" s="1"/>
  <c r="L8211" i="1" a="1"/>
  <c r="L8211" i="1" s="1"/>
  <c r="L21287" i="1" a="1"/>
  <c r="L21287" i="1" s="1"/>
  <c r="L23834" i="1" a="1"/>
  <c r="L23834" i="1" s="1"/>
  <c r="L16028" i="1" a="1"/>
  <c r="L16028" i="1" s="1"/>
  <c r="L24740" i="1" a="1"/>
  <c r="L24740" i="1" s="1"/>
  <c r="L11340" i="1" a="1"/>
  <c r="L11340" i="1" s="1"/>
  <c r="L22714" i="1" a="1"/>
  <c r="L22714" i="1" s="1"/>
  <c r="L17783" i="1" a="1"/>
  <c r="L17783" i="1" s="1"/>
  <c r="L1709" i="1" a="1"/>
  <c r="L1709" i="1" s="1"/>
  <c r="L31605" i="1" a="1"/>
  <c r="L31605" i="1" s="1"/>
  <c r="L19261" i="1" a="1"/>
  <c r="L19261" i="1" s="1"/>
  <c r="L2777" i="1" a="1"/>
  <c r="L2777" i="1" s="1"/>
  <c r="L5824" i="1" a="1"/>
  <c r="L5824" i="1" s="1"/>
  <c r="L22712" i="1" a="1"/>
  <c r="L22712" i="1" s="1"/>
  <c r="L3427" i="1" a="1"/>
  <c r="L3427" i="1" s="1"/>
  <c r="L18933" i="1" a="1"/>
  <c r="L18933" i="1" s="1"/>
  <c r="L13406" i="1" a="1"/>
  <c r="L13406" i="1" s="1"/>
  <c r="L22395" i="1" a="1"/>
  <c r="L22395" i="1" s="1"/>
  <c r="L32348" i="1" a="1"/>
  <c r="L32348" i="1" s="1"/>
  <c r="L20760" i="1" a="1"/>
  <c r="L20760" i="1" s="1"/>
  <c r="L25034" i="1" a="1"/>
  <c r="L25034" i="1" s="1"/>
  <c r="L13405" i="1" a="1"/>
  <c r="L13405" i="1" s="1"/>
  <c r="L17511" i="1" a="1"/>
  <c r="L17511" i="1" s="1"/>
  <c r="L32707" i="1" a="1"/>
  <c r="L32707" i="1" s="1"/>
  <c r="L13404" i="1" a="1"/>
  <c r="L13404" i="1" s="1"/>
  <c r="L9985" i="1" a="1"/>
  <c r="L9985" i="1" s="1"/>
  <c r="L23193" i="1" a="1"/>
  <c r="L23193" i="1" s="1"/>
  <c r="L23957" i="1" a="1"/>
  <c r="L23957" i="1" s="1"/>
  <c r="L32742" i="1" a="1"/>
  <c r="L32742" i="1" s="1"/>
  <c r="L17268" i="1" a="1"/>
  <c r="L17268" i="1" s="1"/>
  <c r="L9162" i="1" a="1"/>
  <c r="L9162" i="1" s="1"/>
  <c r="L844" i="1" a="1"/>
  <c r="L844" i="1" s="1"/>
  <c r="L33555" i="1" a="1"/>
  <c r="L33555" i="1" s="1"/>
  <c r="L9252" i="1" a="1"/>
  <c r="L9252" i="1" s="1"/>
  <c r="L27927" i="1" a="1"/>
  <c r="L27927" i="1" s="1"/>
  <c r="L33191" i="1" a="1"/>
  <c r="L33191" i="1" s="1"/>
  <c r="L11542" i="1" a="1"/>
  <c r="L11542" i="1" s="1"/>
  <c r="L8110" i="1" a="1"/>
  <c r="L8110" i="1" s="1"/>
  <c r="L6721" i="1" a="1"/>
  <c r="L6721" i="1" s="1"/>
  <c r="L17285" i="1" a="1"/>
  <c r="L17285" i="1" s="1"/>
  <c r="L8097" i="1" a="1"/>
  <c r="L8097" i="1" s="1"/>
  <c r="L17287" i="1" a="1"/>
  <c r="L17287" i="1" s="1"/>
  <c r="L34673" i="1" a="1"/>
  <c r="L34673" i="1" s="1"/>
  <c r="L1225" i="1" a="1"/>
  <c r="L1225" i="1" s="1"/>
  <c r="L18609" i="1" a="1"/>
  <c r="L18609" i="1" s="1"/>
  <c r="L7760" i="1" a="1"/>
  <c r="L7760" i="1" s="1"/>
  <c r="L3686" i="1" a="1"/>
  <c r="L3686" i="1" s="1"/>
  <c r="L25707" i="1" a="1"/>
  <c r="L25707" i="1" s="1"/>
  <c r="L20515" i="1" a="1"/>
  <c r="L20515" i="1" s="1"/>
  <c r="L17192" i="1" a="1"/>
  <c r="L17192" i="1" s="1"/>
  <c r="L22158" i="1" a="1"/>
  <c r="L22158" i="1" s="1"/>
  <c r="L21584" i="1" a="1"/>
  <c r="L21584" i="1" s="1"/>
  <c r="L31727" i="1" a="1"/>
  <c r="L31727" i="1" s="1"/>
  <c r="L8225" i="1" a="1"/>
  <c r="L8225" i="1" s="1"/>
  <c r="L23547" i="1" a="1"/>
  <c r="L23547" i="1" s="1"/>
  <c r="L25569" i="1" a="1"/>
  <c r="L25569" i="1" s="1"/>
  <c r="L8226" i="1" a="1"/>
  <c r="L8226" i="1" s="1"/>
  <c r="L12100" i="1" a="1"/>
  <c r="L12100" i="1" s="1"/>
  <c r="L12644" i="1" a="1"/>
  <c r="L12644" i="1" s="1"/>
  <c r="L22586" i="1" a="1"/>
  <c r="L22586" i="1" s="1"/>
  <c r="L19060" i="1" a="1"/>
  <c r="L19060" i="1" s="1"/>
  <c r="L28139" i="1" a="1"/>
  <c r="L28139" i="1" s="1"/>
  <c r="L23047" i="1" a="1"/>
  <c r="L23047" i="1" s="1"/>
  <c r="L28430" i="1" a="1"/>
  <c r="L28430" i="1" s="1"/>
  <c r="L2761" i="1" a="1"/>
  <c r="L2761" i="1" s="1"/>
  <c r="L29896" i="1" a="1"/>
  <c r="L29896" i="1" s="1"/>
  <c r="L29018" i="1" a="1"/>
  <c r="L29018" i="1" s="1"/>
  <c r="L33160" i="1" a="1"/>
  <c r="L33160" i="1" s="1"/>
  <c r="L27991" i="1" a="1"/>
  <c r="L27991" i="1" s="1"/>
  <c r="L9464" i="1" a="1"/>
  <c r="L9464" i="1" s="1"/>
  <c r="L31483" i="1" a="1"/>
  <c r="L31483" i="1" s="1"/>
  <c r="L26820" i="1" a="1"/>
  <c r="L26820" i="1" s="1"/>
  <c r="L31117" i="1" a="1"/>
  <c r="L31117" i="1" s="1"/>
  <c r="L20673" i="1" a="1"/>
  <c r="L20673" i="1" s="1"/>
  <c r="L34929" i="1" a="1"/>
  <c r="L34929" i="1" s="1"/>
  <c r="L10829" i="1" a="1"/>
  <c r="L10829" i="1" s="1"/>
  <c r="L2874" i="1" a="1"/>
  <c r="L2874" i="1" s="1"/>
  <c r="L11847" i="1" a="1"/>
  <c r="L11847" i="1" s="1"/>
  <c r="L22567" i="1" a="1"/>
  <c r="L22567" i="1" s="1"/>
  <c r="L23589" i="1" a="1"/>
  <c r="L23589" i="1" s="1"/>
  <c r="L8665" i="1" a="1"/>
  <c r="L8665" i="1" s="1"/>
  <c r="L4492" i="1" a="1"/>
  <c r="L4492" i="1" s="1"/>
  <c r="L7283" i="1" a="1"/>
  <c r="L7283" i="1" s="1"/>
  <c r="L28271" i="1" a="1"/>
  <c r="L28271" i="1" s="1"/>
  <c r="L8415" i="1" a="1"/>
  <c r="L8415" i="1" s="1"/>
  <c r="L1331" i="1" a="1"/>
  <c r="L1331" i="1" s="1"/>
  <c r="L12211" i="1" a="1"/>
  <c r="L12211" i="1" s="1"/>
  <c r="L33167" i="1" a="1"/>
  <c r="L33167" i="1" s="1"/>
  <c r="L8409" i="1" a="1"/>
  <c r="L8409" i="1" s="1"/>
  <c r="L2463" i="1" a="1"/>
  <c r="L2463" i="1" s="1"/>
  <c r="L27642" i="1" a="1"/>
  <c r="L27642" i="1" s="1"/>
  <c r="L28808" i="1" a="1"/>
  <c r="L28808" i="1" s="1"/>
  <c r="L3004" i="1" a="1"/>
  <c r="L3004" i="1" s="1"/>
  <c r="L28802" i="1" a="1"/>
  <c r="L28802" i="1" s="1"/>
  <c r="L19391" i="1" a="1"/>
  <c r="L19391" i="1" s="1"/>
  <c r="L3770" i="1" a="1"/>
  <c r="L3770" i="1" s="1"/>
  <c r="L31631" i="1" a="1"/>
  <c r="L31631" i="1" s="1"/>
  <c r="L28114" i="1" a="1"/>
  <c r="L28114" i="1" s="1"/>
  <c r="L19798" i="1" a="1"/>
  <c r="L19798" i="1" s="1"/>
  <c r="L20364" i="1" a="1"/>
  <c r="L20364" i="1" s="1"/>
  <c r="L14437" i="1" a="1"/>
  <c r="L14437" i="1" s="1"/>
  <c r="L17038" i="1" a="1"/>
  <c r="L17038" i="1" s="1"/>
  <c r="L24792" i="1" a="1"/>
  <c r="L24792" i="1" s="1"/>
  <c r="L9240" i="1" a="1"/>
  <c r="L9240" i="1" s="1"/>
  <c r="L2290" i="1" a="1"/>
  <c r="L2290" i="1" s="1"/>
  <c r="L25630" i="1" a="1"/>
  <c r="L25630" i="1" s="1"/>
  <c r="L33289" i="1" a="1"/>
  <c r="L33289" i="1" s="1"/>
  <c r="L22272" i="1" a="1"/>
  <c r="L22272" i="1" s="1"/>
  <c r="L8197" i="1" a="1"/>
  <c r="L8197" i="1" s="1"/>
  <c r="L29363" i="1" a="1"/>
  <c r="L29363" i="1" s="1"/>
  <c r="L25939" i="1" a="1"/>
  <c r="L25939" i="1" s="1"/>
  <c r="L24022" i="1" a="1"/>
  <c r="L24022" i="1" s="1"/>
  <c r="L3585" i="1" a="1"/>
  <c r="L3585" i="1" s="1"/>
  <c r="L34128" i="1" a="1"/>
  <c r="L34128" i="1" s="1"/>
  <c r="L6193" i="1" a="1"/>
  <c r="L6193" i="1" s="1"/>
  <c r="L16183" i="1" a="1"/>
  <c r="L16183" i="1" s="1"/>
  <c r="L836" i="1" a="1"/>
  <c r="L836" i="1" s="1"/>
  <c r="L24190" i="1" a="1"/>
  <c r="L24190" i="1" s="1"/>
  <c r="L17677" i="1" a="1"/>
  <c r="L17677" i="1" s="1"/>
  <c r="L1132" i="1" a="1"/>
  <c r="L1132" i="1" s="1"/>
  <c r="L29147" i="1" a="1"/>
  <c r="L29147" i="1" s="1"/>
  <c r="L1697" i="1" a="1"/>
  <c r="L1697" i="1" s="1"/>
  <c r="L10408" i="1" a="1"/>
  <c r="L10408" i="1" s="1"/>
  <c r="L23786" i="1" a="1"/>
  <c r="L23786" i="1" s="1"/>
  <c r="L19412" i="1" a="1"/>
  <c r="L19412" i="1" s="1"/>
  <c r="L16298" i="1" a="1"/>
  <c r="L16298" i="1" s="1"/>
  <c r="L32661" i="1" a="1"/>
  <c r="L32661" i="1" s="1"/>
  <c r="L15291" i="1" a="1"/>
  <c r="L15291" i="1" s="1"/>
  <c r="L16631" i="1" a="1"/>
  <c r="L16631" i="1" s="1"/>
  <c r="L14034" i="1" a="1"/>
  <c r="L14034" i="1" s="1"/>
  <c r="L10402" i="1" a="1"/>
  <c r="L10402" i="1" s="1"/>
  <c r="L10411" i="1" a="1"/>
  <c r="L10411" i="1" s="1"/>
  <c r="L21565" i="1" a="1"/>
  <c r="L21565" i="1" s="1"/>
  <c r="L13118" i="1" a="1"/>
  <c r="L13118" i="1" s="1"/>
  <c r="L10404" i="1" a="1"/>
  <c r="L10404" i="1" s="1"/>
  <c r="L33375" i="1" a="1"/>
  <c r="L33375" i="1" s="1"/>
  <c r="L18622" i="1" a="1"/>
  <c r="L18622" i="1" s="1"/>
  <c r="L28456" i="1" a="1"/>
  <c r="L28456" i="1" s="1"/>
  <c r="L33457" i="1" a="1"/>
  <c r="L33457" i="1" s="1"/>
  <c r="L27064" i="1" a="1"/>
  <c r="L27064" i="1" s="1"/>
  <c r="L1729" i="1" a="1"/>
  <c r="L1729" i="1" s="1"/>
  <c r="L10422" i="1" a="1"/>
  <c r="L10422" i="1" s="1"/>
  <c r="L30618" i="1" a="1"/>
  <c r="L30618" i="1" s="1"/>
  <c r="L13515" i="1" a="1"/>
  <c r="L13515" i="1" s="1"/>
  <c r="L31455" i="1" a="1"/>
  <c r="L31455" i="1" s="1"/>
  <c r="L20850" i="1" a="1"/>
  <c r="L20850" i="1" s="1"/>
  <c r="L10429" i="1" a="1"/>
  <c r="L10429" i="1" s="1"/>
  <c r="L23034" i="1" a="1"/>
  <c r="L23034" i="1" s="1"/>
  <c r="L2097" i="1" a="1"/>
  <c r="L2097" i="1" s="1"/>
  <c r="L29761" i="1" a="1"/>
  <c r="L29761" i="1" s="1"/>
  <c r="L2120" i="1" a="1"/>
  <c r="L2120" i="1" s="1"/>
  <c r="L30663" i="1" a="1"/>
  <c r="L30663" i="1" s="1"/>
  <c r="L26495" i="1" a="1"/>
  <c r="L26495" i="1" s="1"/>
  <c r="L13264" i="1" a="1"/>
  <c r="L13264" i="1" s="1"/>
  <c r="L4130" i="1" a="1"/>
  <c r="L4130" i="1" s="1"/>
  <c r="L29495" i="1" a="1"/>
  <c r="L29495" i="1" s="1"/>
  <c r="L25854" i="1" a="1"/>
  <c r="L25854" i="1" s="1"/>
  <c r="L9633" i="1" a="1"/>
  <c r="L9633" i="1" s="1"/>
  <c r="L16438" i="1" a="1"/>
  <c r="L16438" i="1" s="1"/>
  <c r="L27453" i="1" a="1"/>
  <c r="L27453" i="1" s="1"/>
  <c r="L26015" i="1" a="1"/>
  <c r="L26015" i="1" s="1"/>
  <c r="L31607" i="1" a="1"/>
  <c r="L31607" i="1" s="1"/>
  <c r="L23039" i="1" a="1"/>
  <c r="L23039" i="1" s="1"/>
  <c r="L18180" i="1" a="1"/>
  <c r="L18180" i="1" s="1"/>
  <c r="L18853" i="1" a="1"/>
  <c r="L18853" i="1" s="1"/>
  <c r="L14524" i="1" a="1"/>
  <c r="L14524" i="1" s="1"/>
  <c r="L22925" i="1" a="1"/>
  <c r="L22925" i="1" s="1"/>
  <c r="L32848" i="1" a="1"/>
  <c r="L32848" i="1" s="1"/>
  <c r="L24819" i="1" a="1"/>
  <c r="L24819" i="1" s="1"/>
  <c r="L16723" i="1" a="1"/>
  <c r="L16723" i="1" s="1"/>
  <c r="L25853" i="1" a="1"/>
  <c r="L25853" i="1" s="1"/>
  <c r="L30808" i="1" a="1"/>
  <c r="L30808" i="1" s="1"/>
  <c r="L18749" i="1" a="1"/>
  <c r="L18749" i="1" s="1"/>
  <c r="L30083" i="1" a="1"/>
  <c r="L30083" i="1" s="1"/>
  <c r="L2221" i="1" a="1"/>
  <c r="L2221" i="1" s="1"/>
  <c r="L24637" i="1" a="1"/>
  <c r="L24637" i="1" s="1"/>
  <c r="L767" i="1" a="1"/>
  <c r="L767" i="1" s="1"/>
  <c r="L2029" i="1" a="1"/>
  <c r="L2029" i="1" s="1"/>
  <c r="L8256" i="1" a="1"/>
  <c r="L8256" i="1" s="1"/>
  <c r="L20394" i="1" a="1"/>
  <c r="L20394" i="1" s="1"/>
  <c r="L27594" i="1" a="1"/>
  <c r="L27594" i="1" s="1"/>
  <c r="L34796" i="1" a="1"/>
  <c r="L34796" i="1" s="1"/>
  <c r="L4484" i="1" a="1"/>
  <c r="L4484" i="1" s="1"/>
  <c r="L18560" i="1" a="1"/>
  <c r="L18560" i="1" s="1"/>
  <c r="L6318" i="1" a="1"/>
  <c r="L6318" i="1" s="1"/>
  <c r="L30295" i="1" a="1"/>
  <c r="L30295" i="1" s="1"/>
  <c r="L26873" i="1" a="1"/>
  <c r="L26873" i="1" s="1"/>
  <c r="L23738" i="1" a="1"/>
  <c r="L23738" i="1" s="1"/>
  <c r="L30876" i="1" a="1"/>
  <c r="L30876" i="1" s="1"/>
  <c r="L20481" i="1" a="1"/>
  <c r="L20481" i="1" s="1"/>
  <c r="L20981" i="1" a="1"/>
  <c r="L20981" i="1" s="1"/>
  <c r="L4510" i="1" a="1"/>
  <c r="L4510" i="1" s="1"/>
  <c r="L16104" i="1" a="1"/>
  <c r="L16104" i="1" s="1"/>
  <c r="L33731" i="1" a="1"/>
  <c r="L33731" i="1" s="1"/>
  <c r="L17577" i="1" a="1"/>
  <c r="L17577" i="1" s="1"/>
  <c r="L24973" i="1" a="1"/>
  <c r="L24973" i="1" s="1"/>
  <c r="L7774" i="1" a="1"/>
  <c r="L7774" i="1" s="1"/>
  <c r="L24975" i="1" a="1"/>
  <c r="L24975" i="1" s="1"/>
  <c r="L34632" i="1" a="1"/>
  <c r="L34632" i="1" s="1"/>
  <c r="L6917" i="1" a="1"/>
  <c r="L6917" i="1" s="1"/>
  <c r="L18862" i="1" a="1"/>
  <c r="L18862" i="1" s="1"/>
  <c r="L1235" i="1" a="1"/>
  <c r="L1235" i="1" s="1"/>
  <c r="L24904" i="1" a="1"/>
  <c r="L24904" i="1" s="1"/>
  <c r="L23551" i="1" a="1"/>
  <c r="L23551" i="1" s="1"/>
  <c r="L529" i="1" a="1"/>
  <c r="L529" i="1" s="1"/>
  <c r="L1572" i="1" a="1"/>
  <c r="L1572" i="1" s="1"/>
  <c r="L30232" i="1" a="1"/>
  <c r="L30232" i="1" s="1"/>
  <c r="L17389" i="1" a="1"/>
  <c r="L17389" i="1" s="1"/>
  <c r="L11693" i="1" a="1"/>
  <c r="L11693" i="1" s="1"/>
  <c r="L26012" i="1" a="1"/>
  <c r="L26012" i="1" s="1"/>
  <c r="L9015" i="1" a="1"/>
  <c r="L9015" i="1" s="1"/>
  <c r="L22552" i="1" a="1"/>
  <c r="L22552" i="1" s="1"/>
  <c r="L11045" i="1" a="1"/>
  <c r="L11045" i="1" s="1"/>
  <c r="L4979" i="1" a="1"/>
  <c r="L4979" i="1" s="1"/>
  <c r="L2028" i="1" a="1"/>
  <c r="L2028" i="1" s="1"/>
  <c r="L1708" i="1" a="1"/>
  <c r="L1708" i="1" s="1"/>
  <c r="L13629" i="1" a="1"/>
  <c r="L13629" i="1" s="1"/>
  <c r="L5258" i="1" a="1"/>
  <c r="L5258" i="1" s="1"/>
  <c r="L20155" i="1" a="1"/>
  <c r="L20155" i="1" s="1"/>
  <c r="L26572" i="1" a="1"/>
  <c r="L26572" i="1" s="1"/>
  <c r="L34383" i="1" a="1"/>
  <c r="L34383" i="1" s="1"/>
  <c r="L23633" i="1" a="1"/>
  <c r="L23633" i="1" s="1"/>
  <c r="L5157" i="1" a="1"/>
  <c r="L5157" i="1" s="1"/>
  <c r="L17554" i="1" a="1"/>
  <c r="L17554" i="1" s="1"/>
  <c r="L31720" i="1" a="1"/>
  <c r="L31720" i="1" s="1"/>
  <c r="L14708" i="1" a="1"/>
  <c r="L14708" i="1" s="1"/>
  <c r="L24881" i="1" a="1"/>
  <c r="L24881" i="1" s="1"/>
  <c r="L26730" i="1" a="1"/>
  <c r="L26730" i="1" s="1"/>
  <c r="L22165" i="1" a="1"/>
  <c r="L22165" i="1" s="1"/>
  <c r="L29401" i="1" a="1"/>
  <c r="L29401" i="1" s="1"/>
  <c r="L2178" i="1" a="1"/>
  <c r="L2178" i="1" s="1"/>
  <c r="L2881" i="1" a="1"/>
  <c r="L2881" i="1" s="1"/>
  <c r="L14237" i="1" a="1"/>
  <c r="L14237" i="1" s="1"/>
  <c r="L9833" i="1" a="1"/>
  <c r="L9833" i="1" s="1"/>
  <c r="L22335" i="1" a="1"/>
  <c r="L22335" i="1" s="1"/>
  <c r="L11040" i="1" a="1"/>
  <c r="L11040" i="1" s="1"/>
  <c r="L21678" i="1" a="1"/>
  <c r="L21678" i="1" s="1"/>
  <c r="L1954" i="1" a="1"/>
  <c r="L1954" i="1" s="1"/>
  <c r="L13905" i="1" a="1"/>
  <c r="L13905" i="1" s="1"/>
  <c r="L8340" i="1" a="1"/>
  <c r="L8340" i="1" s="1"/>
  <c r="L26214" i="1" a="1"/>
  <c r="L26214" i="1" s="1"/>
  <c r="L33227" i="1" a="1"/>
  <c r="L33227" i="1" s="1"/>
  <c r="L19744" i="1" a="1"/>
  <c r="L19744" i="1" s="1"/>
  <c r="L20674" i="1" a="1"/>
  <c r="L20674" i="1" s="1"/>
  <c r="L8996" i="1" a="1"/>
  <c r="L8996" i="1" s="1"/>
  <c r="L12571" i="1" a="1"/>
  <c r="L12571" i="1" s="1"/>
  <c r="L30409" i="1" a="1"/>
  <c r="L30409" i="1" s="1"/>
  <c r="L4078" i="1" a="1"/>
  <c r="L4078" i="1" s="1"/>
  <c r="L34736" i="1" a="1"/>
  <c r="L34736" i="1" s="1"/>
  <c r="L15158" i="1" a="1"/>
  <c r="L15158" i="1" s="1"/>
  <c r="L5760" i="1" a="1"/>
  <c r="L5760" i="1" s="1"/>
  <c r="L14876" i="1" a="1"/>
  <c r="L14876" i="1" s="1"/>
  <c r="L18349" i="1" a="1"/>
  <c r="L18349" i="1" s="1"/>
  <c r="L28747" i="1" a="1"/>
  <c r="L28747" i="1" s="1"/>
  <c r="L21674" i="1" a="1"/>
  <c r="L21674" i="1" s="1"/>
  <c r="L30391" i="1" a="1"/>
  <c r="L30391" i="1" s="1"/>
  <c r="L687" i="1" a="1"/>
  <c r="L687" i="1" s="1"/>
  <c r="L4403" i="1" a="1"/>
  <c r="L4403" i="1" s="1"/>
  <c r="L28032" i="1" a="1"/>
  <c r="L28032" i="1" s="1"/>
  <c r="L15086" i="1" a="1"/>
  <c r="L15086" i="1" s="1"/>
  <c r="L745" i="1" a="1"/>
  <c r="L745" i="1" s="1"/>
  <c r="L19729" i="1" a="1"/>
  <c r="L19729" i="1" s="1"/>
  <c r="L27442" i="1" a="1"/>
  <c r="L27442" i="1" s="1"/>
  <c r="L30422" i="1" a="1"/>
  <c r="L30422" i="1" s="1"/>
  <c r="L22556" i="1" a="1"/>
  <c r="L22556" i="1" s="1"/>
  <c r="L12240" i="1" a="1"/>
  <c r="L12240" i="1" s="1"/>
  <c r="L28094" i="1" a="1"/>
  <c r="L28094" i="1" s="1"/>
  <c r="L25461" i="1" a="1"/>
  <c r="L25461" i="1" s="1"/>
  <c r="L22590" i="1" a="1"/>
  <c r="L22590" i="1" s="1"/>
  <c r="L2992" i="1" a="1"/>
  <c r="L2992" i="1" s="1"/>
  <c r="L31935" i="1" a="1"/>
  <c r="L31935" i="1" s="1"/>
  <c r="L8805" i="1" a="1"/>
  <c r="L8805" i="1" s="1"/>
  <c r="L29892" i="1" a="1"/>
  <c r="L29892" i="1" s="1"/>
  <c r="L34186" i="1" a="1"/>
  <c r="L34186" i="1" s="1"/>
  <c r="L7269" i="1" a="1"/>
  <c r="L7269" i="1" s="1"/>
  <c r="L301" i="1" a="1"/>
  <c r="L301" i="1" s="1"/>
  <c r="L20200" i="1" a="1"/>
  <c r="L20200" i="1" s="1"/>
  <c r="L15111" i="1" a="1"/>
  <c r="L15111" i="1" s="1"/>
  <c r="L5915" i="1" a="1"/>
  <c r="L5915" i="1" s="1"/>
  <c r="L26909" i="1" a="1"/>
  <c r="L26909" i="1" s="1"/>
  <c r="L25576" i="1" a="1"/>
  <c r="L25576" i="1" s="1"/>
  <c r="L5914" i="1" a="1"/>
  <c r="L5914" i="1" s="1"/>
  <c r="L11641" i="1" a="1"/>
  <c r="L11641" i="1" s="1"/>
  <c r="L20044" i="1" a="1"/>
  <c r="L20044" i="1" s="1"/>
  <c r="L25525" i="1" a="1"/>
  <c r="L25525" i="1" s="1"/>
  <c r="L27058" i="1" a="1"/>
  <c r="L27058" i="1" s="1"/>
  <c r="L8480" i="1" a="1"/>
  <c r="L8480" i="1" s="1"/>
  <c r="L19171" i="1" a="1"/>
  <c r="L19171" i="1" s="1"/>
  <c r="L155" i="1" a="1"/>
  <c r="L155" i="1" s="1"/>
  <c r="L32820" i="1" a="1"/>
  <c r="L32820" i="1" s="1"/>
  <c r="L14725" i="1" a="1"/>
  <c r="L14725" i="1" s="1"/>
  <c r="L32639" i="1" a="1"/>
  <c r="L32639" i="1" s="1"/>
  <c r="L9050" i="1" a="1"/>
  <c r="L9050" i="1" s="1"/>
  <c r="L18462" i="1" a="1"/>
  <c r="L18462" i="1" s="1"/>
  <c r="L8614" i="1" a="1"/>
  <c r="L8614" i="1" s="1"/>
  <c r="L13998" i="1" a="1"/>
  <c r="L13998" i="1" s="1"/>
  <c r="L2930" i="1" a="1"/>
  <c r="L2930" i="1" s="1"/>
  <c r="L3498" i="1" a="1"/>
  <c r="L3498" i="1" s="1"/>
  <c r="L21589" i="1" a="1"/>
  <c r="L21589" i="1" s="1"/>
  <c r="L20607" i="1" a="1"/>
  <c r="L20607" i="1" s="1"/>
  <c r="L34173" i="1" a="1"/>
  <c r="L34173" i="1" s="1"/>
  <c r="L28501" i="1" a="1"/>
  <c r="L28501" i="1" s="1"/>
  <c r="L16053" i="1" a="1"/>
  <c r="L16053" i="1" s="1"/>
  <c r="L33844" i="1" a="1"/>
  <c r="L33844" i="1" s="1"/>
  <c r="L16727" i="1" a="1"/>
  <c r="L16727" i="1" s="1"/>
  <c r="L32869" i="1" a="1"/>
  <c r="L32869" i="1" s="1"/>
  <c r="L29794" i="1" a="1"/>
  <c r="L29794" i="1" s="1"/>
  <c r="L8740" i="1" a="1"/>
  <c r="L8740" i="1" s="1"/>
  <c r="L11699" i="1" a="1"/>
  <c r="L11699" i="1" s="1"/>
  <c r="L19439" i="1" a="1"/>
  <c r="L19439" i="1" s="1"/>
  <c r="L29800" i="1" a="1"/>
  <c r="L29800" i="1" s="1"/>
  <c r="L34166" i="1" a="1"/>
  <c r="L34166" i="1" s="1"/>
  <c r="L835" i="1" a="1"/>
  <c r="L835" i="1" s="1"/>
  <c r="L12003" i="1" a="1"/>
  <c r="L12003" i="1" s="1"/>
  <c r="L34247" i="1" a="1"/>
  <c r="L34247" i="1" s="1"/>
  <c r="L15475" i="1" a="1"/>
  <c r="L15475" i="1" s="1"/>
  <c r="L26595" i="1" a="1"/>
  <c r="L26595" i="1" s="1"/>
  <c r="L2176" i="1" a="1"/>
  <c r="L2176" i="1" s="1"/>
  <c r="L18977" i="1" a="1"/>
  <c r="L18977" i="1" s="1"/>
  <c r="L19070" i="1" a="1"/>
  <c r="L19070" i="1" s="1"/>
  <c r="L7266" i="1" a="1"/>
  <c r="L7266" i="1" s="1"/>
  <c r="L5656" i="1" a="1"/>
  <c r="L5656" i="1" s="1"/>
  <c r="L3610" i="1" a="1"/>
  <c r="L3610" i="1" s="1"/>
  <c r="L21069" i="1" a="1"/>
  <c r="L21069" i="1" s="1"/>
  <c r="L3042" i="1" a="1"/>
  <c r="L3042" i="1" s="1"/>
  <c r="L12009" i="1" a="1"/>
  <c r="L12009" i="1" s="1"/>
  <c r="L9364" i="1" a="1"/>
  <c r="L9364" i="1" s="1"/>
  <c r="L18052" i="1" a="1"/>
  <c r="L18052" i="1" s="1"/>
  <c r="L22865" i="1" a="1"/>
  <c r="L22865" i="1" s="1"/>
  <c r="L20917" i="1" a="1"/>
  <c r="L20917" i="1" s="1"/>
  <c r="L24930" i="1" a="1"/>
  <c r="L24930" i="1" s="1"/>
  <c r="L28929" i="1" a="1"/>
  <c r="L28929" i="1" s="1"/>
  <c r="L30462" i="1" a="1"/>
  <c r="L30462" i="1" s="1"/>
  <c r="L11727" i="1" a="1"/>
  <c r="L11727" i="1" s="1"/>
  <c r="L16641" i="1" a="1"/>
  <c r="L16641" i="1" s="1"/>
  <c r="L9879" i="1" a="1"/>
  <c r="L9879" i="1" s="1"/>
  <c r="L29001" i="1" a="1"/>
  <c r="L29001" i="1" s="1"/>
  <c r="L15771" i="1" a="1"/>
  <c r="L15771" i="1" s="1"/>
  <c r="L15880" i="1" a="1"/>
  <c r="L15880" i="1" s="1"/>
  <c r="L19982" i="1" a="1"/>
  <c r="L19982" i="1" s="1"/>
  <c r="L16412" i="1" a="1"/>
  <c r="L16412" i="1" s="1"/>
  <c r="L24629" i="1" a="1"/>
  <c r="L24629" i="1" s="1"/>
  <c r="L35" i="1" a="1"/>
  <c r="L35" i="1" s="1"/>
  <c r="L10749" i="1" a="1"/>
  <c r="L10749" i="1" s="1"/>
  <c r="L623" i="1" a="1"/>
  <c r="L623" i="1" s="1"/>
  <c r="L21068" i="1" a="1"/>
  <c r="L21068" i="1" s="1"/>
  <c r="L26402" i="1" a="1"/>
  <c r="L26402" i="1" s="1"/>
  <c r="L30731" i="1" a="1"/>
  <c r="L30731" i="1" s="1"/>
  <c r="L12077" i="1" a="1"/>
  <c r="L12077" i="1" s="1"/>
  <c r="L367" i="1" a="1"/>
  <c r="L367" i="1" s="1"/>
  <c r="L22791" i="1" a="1"/>
  <c r="L22791" i="1" s="1"/>
  <c r="L2119" i="1" a="1"/>
  <c r="L2119" i="1" s="1"/>
  <c r="L30797" i="1" a="1"/>
  <c r="L30797" i="1" s="1"/>
  <c r="L5088" i="1" a="1"/>
  <c r="L5088" i="1" s="1"/>
  <c r="L1191" i="1" a="1"/>
  <c r="L1191" i="1" s="1"/>
  <c r="L27414" i="1" a="1"/>
  <c r="L27414" i="1" s="1"/>
  <c r="L16329" i="1" a="1"/>
  <c r="L16329" i="1" s="1"/>
  <c r="L3861" i="1" a="1"/>
  <c r="L3861" i="1" s="1"/>
  <c r="L34823" i="1" a="1"/>
  <c r="L34823" i="1" s="1"/>
  <c r="L9926" i="1" a="1"/>
  <c r="L9926" i="1" s="1"/>
  <c r="L24922" i="1" a="1"/>
  <c r="L24922" i="1" s="1"/>
  <c r="L33145" i="1" a="1"/>
  <c r="L33145" i="1" s="1"/>
  <c r="L15700" i="1" a="1"/>
  <c r="L15700" i="1" s="1"/>
  <c r="L16408" i="1" a="1"/>
  <c r="L16408" i="1" s="1"/>
  <c r="L27680" i="1" a="1"/>
  <c r="L27680" i="1" s="1"/>
  <c r="L5725" i="1" a="1"/>
  <c r="L5725" i="1" s="1"/>
  <c r="L8895" i="1" a="1"/>
  <c r="L8895" i="1" s="1"/>
  <c r="L17343" i="1" a="1"/>
  <c r="L17343" i="1" s="1"/>
  <c r="L13960" i="1" a="1"/>
  <c r="L13960" i="1" s="1"/>
  <c r="L20941" i="1" a="1"/>
  <c r="L20941" i="1" s="1"/>
  <c r="L30762" i="1" a="1"/>
  <c r="L30762" i="1" s="1"/>
  <c r="L27775" i="1" a="1"/>
  <c r="L27775" i="1" s="1"/>
  <c r="L21283" i="1" a="1"/>
  <c r="L21283" i="1" s="1"/>
  <c r="L17572" i="1" a="1"/>
  <c r="L17572" i="1" s="1"/>
  <c r="L7764" i="1" a="1"/>
  <c r="L7764" i="1" s="1"/>
  <c r="L3087" i="1" a="1"/>
  <c r="L3087" i="1" s="1"/>
  <c r="L8067" i="1" a="1"/>
  <c r="L8067" i="1" s="1"/>
  <c r="L4526" i="1" a="1"/>
  <c r="L4526" i="1" s="1"/>
  <c r="L24813" i="1" a="1"/>
  <c r="L24813" i="1" s="1"/>
  <c r="L17675" i="1" a="1"/>
  <c r="L17675" i="1" s="1"/>
  <c r="L20987" i="1" a="1"/>
  <c r="L20987" i="1" s="1"/>
  <c r="L4311" i="1" a="1"/>
  <c r="L4311" i="1" s="1"/>
  <c r="L6982" i="1" a="1"/>
  <c r="L6982" i="1" s="1"/>
  <c r="L28970" i="1" a="1"/>
  <c r="L28970" i="1" s="1"/>
  <c r="L13769" i="1" a="1"/>
  <c r="L13769" i="1" s="1"/>
  <c r="L19784" i="1" a="1"/>
  <c r="L19784" i="1" s="1"/>
  <c r="L27262" i="1" a="1"/>
  <c r="L27262" i="1" s="1"/>
  <c r="L33182" i="1" a="1"/>
  <c r="L33182" i="1" s="1"/>
  <c r="L25958" i="1" a="1"/>
  <c r="L25958" i="1" s="1"/>
  <c r="L31669" i="1" a="1"/>
  <c r="L31669" i="1" s="1"/>
  <c r="L12266" i="1" a="1"/>
  <c r="L12266" i="1" s="1"/>
  <c r="L4192" i="1" a="1"/>
  <c r="L4192" i="1" s="1"/>
  <c r="L4891" i="1" a="1"/>
  <c r="L4891" i="1" s="1"/>
  <c r="L34670" i="1" a="1"/>
  <c r="L34670" i="1" s="1"/>
  <c r="L12854" i="1" a="1"/>
  <c r="L12854" i="1" s="1"/>
  <c r="L11509" i="1" a="1"/>
  <c r="L11509" i="1" s="1"/>
  <c r="L18637" i="1" a="1"/>
  <c r="L18637" i="1" s="1"/>
  <c r="L16151" i="1" a="1"/>
  <c r="L16151" i="1" s="1"/>
  <c r="L8712" i="1" a="1"/>
  <c r="L8712" i="1" s="1"/>
  <c r="L3175" i="1" a="1"/>
  <c r="L3175" i="1" s="1"/>
  <c r="L1741" i="1" a="1"/>
  <c r="L1741" i="1" s="1"/>
  <c r="L8069" i="1" a="1"/>
  <c r="L8069" i="1" s="1"/>
  <c r="L551" i="1" a="1"/>
  <c r="L551" i="1" s="1"/>
  <c r="L25968" i="1" a="1"/>
  <c r="L25968" i="1" s="1"/>
  <c r="L2650" i="1" a="1"/>
  <c r="L2650" i="1" s="1"/>
  <c r="L14720" i="1" a="1"/>
  <c r="L14720" i="1" s="1"/>
  <c r="L22260" i="1" a="1"/>
  <c r="L22260" i="1" s="1"/>
  <c r="L20765" i="1" a="1"/>
  <c r="L20765" i="1" s="1"/>
  <c r="L7937" i="1" a="1"/>
  <c r="L7937" i="1" s="1"/>
  <c r="L3291" i="1" a="1"/>
  <c r="L3291" i="1" s="1"/>
  <c r="L15352" i="1" a="1"/>
  <c r="L15352" i="1" s="1"/>
  <c r="L31314" i="1" a="1"/>
  <c r="L31314" i="1" s="1"/>
  <c r="L5405" i="1" a="1"/>
  <c r="L5405" i="1" s="1"/>
  <c r="L9877" i="1" a="1"/>
  <c r="L9877" i="1" s="1"/>
  <c r="L16903" i="1" a="1"/>
  <c r="L16903" i="1" s="1"/>
  <c r="L1261" i="1" a="1"/>
  <c r="L1261" i="1" s="1"/>
  <c r="L9185" i="1" a="1"/>
  <c r="L9185" i="1" s="1"/>
  <c r="L9974" i="1" a="1"/>
  <c r="L9974" i="1" s="1"/>
  <c r="L967" i="1" a="1"/>
  <c r="L967" i="1" s="1"/>
  <c r="L23668" i="1" a="1"/>
  <c r="L23668" i="1" s="1"/>
  <c r="L20186" i="1" a="1"/>
  <c r="L20186" i="1" s="1"/>
  <c r="L29244" i="1" a="1"/>
  <c r="L29244" i="1" s="1"/>
  <c r="L15527" i="1" a="1"/>
  <c r="L15527" i="1" s="1"/>
  <c r="L14411" i="1" a="1"/>
  <c r="L14411" i="1" s="1"/>
  <c r="L23116" i="1" a="1"/>
  <c r="L23116" i="1" s="1"/>
  <c r="L11033" i="1" a="1"/>
  <c r="L11033" i="1" s="1"/>
  <c r="L12095" i="1" a="1"/>
  <c r="L12095" i="1" s="1"/>
  <c r="L17887" i="1" a="1"/>
  <c r="L17887" i="1" s="1"/>
  <c r="L24993" i="1" a="1"/>
  <c r="L24993" i="1" s="1"/>
  <c r="L33807" i="1" a="1"/>
  <c r="L33807" i="1" s="1"/>
  <c r="L24296" i="1" a="1"/>
  <c r="L24296" i="1" s="1"/>
  <c r="L33835" i="1" a="1"/>
  <c r="L33835" i="1" s="1"/>
  <c r="L10619" i="1" a="1"/>
  <c r="L10619" i="1" s="1"/>
  <c r="L28290" i="1" a="1"/>
  <c r="L28290" i="1" s="1"/>
  <c r="L5614" i="1" a="1"/>
  <c r="L5614" i="1" s="1"/>
  <c r="L31634" i="1" a="1"/>
  <c r="L31634" i="1" s="1"/>
  <c r="L6777" i="1" a="1"/>
  <c r="L6777" i="1" s="1"/>
  <c r="L852" i="1" a="1"/>
  <c r="L852" i="1" s="1"/>
  <c r="L21021" i="1" a="1"/>
  <c r="L21021" i="1" s="1"/>
  <c r="L11667" i="1" a="1"/>
  <c r="L11667" i="1" s="1"/>
  <c r="L21483" i="1" a="1"/>
  <c r="L21483" i="1" s="1"/>
  <c r="L5471" i="1" a="1"/>
  <c r="L5471" i="1" s="1"/>
  <c r="L8068" i="1" a="1"/>
  <c r="L8068" i="1" s="1"/>
  <c r="L24294" i="1" a="1"/>
  <c r="L24294" i="1" s="1"/>
  <c r="L19704" i="1" a="1"/>
  <c r="L19704" i="1" s="1"/>
  <c r="L11648" i="1" a="1"/>
  <c r="L11648" i="1" s="1"/>
  <c r="L6425" i="1" a="1"/>
  <c r="L6425" i="1" s="1"/>
  <c r="L23998" i="1" a="1"/>
  <c r="L23998" i="1" s="1"/>
  <c r="L27937" i="1" a="1"/>
  <c r="L27937" i="1" s="1"/>
  <c r="L10655" i="1" a="1"/>
  <c r="L10655" i="1" s="1"/>
  <c r="L3060" i="1" a="1"/>
  <c r="L3060" i="1" s="1"/>
  <c r="L4107" i="1" a="1"/>
  <c r="L4107" i="1" s="1"/>
  <c r="L12168" i="1" a="1"/>
  <c r="L12168" i="1" s="1"/>
  <c r="L1227" i="1" a="1"/>
  <c r="L1227" i="1" s="1"/>
  <c r="L23737" i="1" a="1"/>
  <c r="L23737" i="1" s="1"/>
  <c r="L7263" i="1" a="1"/>
  <c r="L7263" i="1" s="1"/>
  <c r="L11533" i="1" a="1"/>
  <c r="L11533" i="1" s="1"/>
  <c r="L3251" i="1" a="1"/>
  <c r="L3251" i="1" s="1"/>
  <c r="L28304" i="1" a="1"/>
  <c r="L28304" i="1" s="1"/>
  <c r="L33181" i="1" a="1"/>
  <c r="L33181" i="1" s="1"/>
  <c r="L16345" i="1" a="1"/>
  <c r="L16345" i="1" s="1"/>
  <c r="L1836" i="1" a="1"/>
  <c r="L1836" i="1" s="1"/>
  <c r="L418" i="1" a="1"/>
  <c r="L418" i="1" s="1"/>
  <c r="L7653" i="1" a="1"/>
  <c r="L7653" i="1" s="1"/>
  <c r="L15016" i="1" a="1"/>
  <c r="L15016" i="1" s="1"/>
  <c r="L5140" i="1" a="1"/>
  <c r="L5140" i="1" s="1"/>
  <c r="L23596" i="1" a="1"/>
  <c r="L23596" i="1" s="1"/>
  <c r="L12113" i="1" a="1"/>
  <c r="L12113" i="1" s="1"/>
  <c r="L3992" i="1" a="1"/>
  <c r="L3992" i="1" s="1"/>
  <c r="L34437" i="1" a="1"/>
  <c r="L34437" i="1" s="1"/>
  <c r="L6349" i="1" a="1"/>
  <c r="L6349" i="1" s="1"/>
  <c r="L32663" i="1" a="1"/>
  <c r="L32663" i="1" s="1"/>
  <c r="L503" i="1" a="1"/>
  <c r="L503" i="1" s="1"/>
  <c r="L27122" i="1" a="1"/>
  <c r="L27122" i="1" s="1"/>
  <c r="L18118" i="1" a="1"/>
  <c r="L18118" i="1" s="1"/>
  <c r="L17271" i="1" a="1"/>
  <c r="L17271" i="1" s="1"/>
  <c r="L30624" i="1" a="1"/>
  <c r="L30624" i="1" s="1"/>
  <c r="L8771" i="1" a="1"/>
  <c r="L8771" i="1" s="1"/>
  <c r="L17543" i="1" a="1"/>
  <c r="L17543" i="1" s="1"/>
  <c r="L5302" i="1" a="1"/>
  <c r="L5302" i="1" s="1"/>
  <c r="L8355" i="1" a="1"/>
  <c r="L8355" i="1" s="1"/>
  <c r="L16099" i="1" a="1"/>
  <c r="L16099" i="1" s="1"/>
  <c r="L14582" i="1" a="1"/>
  <c r="L14582" i="1" s="1"/>
  <c r="L2004" i="1" a="1"/>
  <c r="L2004" i="1" s="1"/>
  <c r="L11926" i="1" a="1"/>
  <c r="L11926" i="1" s="1"/>
  <c r="L22246" i="1" a="1"/>
  <c r="L22246" i="1" s="1"/>
  <c r="L4766" i="1" a="1"/>
  <c r="L4766" i="1" s="1"/>
  <c r="L14495" i="1" a="1"/>
  <c r="L14495" i="1" s="1"/>
  <c r="L28749" i="1" a="1"/>
  <c r="L28749" i="1" s="1"/>
  <c r="L24920" i="1" a="1"/>
  <c r="L24920" i="1" s="1"/>
  <c r="L4116" i="1" a="1"/>
  <c r="L4116" i="1" s="1"/>
  <c r="L27955" i="1" a="1"/>
  <c r="L27955" i="1" s="1"/>
  <c r="L16605" i="1" a="1"/>
  <c r="L16605" i="1" s="1"/>
  <c r="L25217" i="1" a="1"/>
  <c r="L25217" i="1" s="1"/>
  <c r="L5700" i="1" a="1"/>
  <c r="L5700" i="1" s="1"/>
  <c r="L2209" i="1" a="1"/>
  <c r="L2209" i="1" s="1"/>
  <c r="L18562" i="1" a="1"/>
  <c r="L18562" i="1" s="1"/>
  <c r="L19569" i="1" a="1"/>
  <c r="L19569" i="1" s="1"/>
  <c r="L31648" i="1" a="1"/>
  <c r="L31648" i="1" s="1"/>
  <c r="L30082" i="1" a="1"/>
  <c r="L30082" i="1" s="1"/>
  <c r="L7860" i="1" a="1"/>
  <c r="L7860" i="1" s="1"/>
  <c r="L18163" i="1" a="1"/>
  <c r="L18163" i="1" s="1"/>
  <c r="L22825" i="1" a="1"/>
  <c r="L22825" i="1" s="1"/>
  <c r="L12822" i="1" a="1"/>
  <c r="L12822" i="1" s="1"/>
  <c r="L7935" i="1" a="1"/>
  <c r="L7935" i="1" s="1"/>
  <c r="L26593" i="1" a="1"/>
  <c r="L26593" i="1" s="1"/>
  <c r="L1004" i="1" a="1"/>
  <c r="L1004" i="1" s="1"/>
  <c r="L186" i="1" a="1"/>
  <c r="L186" i="1" s="1"/>
  <c r="L1822" i="1" a="1"/>
  <c r="L1822" i="1" s="1"/>
  <c r="L6187" i="1" a="1"/>
  <c r="L6187" i="1" s="1"/>
  <c r="L32203" i="1" a="1"/>
  <c r="L32203" i="1" s="1"/>
  <c r="L11975" i="1" a="1"/>
  <c r="L11975" i="1" s="1"/>
  <c r="L26775" i="1" a="1"/>
  <c r="L26775" i="1" s="1"/>
  <c r="L26521" i="1" a="1"/>
  <c r="L26521" i="1" s="1"/>
  <c r="L19628" i="1" a="1"/>
  <c r="L19628" i="1" s="1"/>
  <c r="L26668" i="1" a="1"/>
  <c r="L26668" i="1" s="1"/>
  <c r="L17475" i="1" a="1"/>
  <c r="L17475" i="1" s="1"/>
  <c r="L19556" i="1" a="1"/>
  <c r="L19556" i="1" s="1"/>
  <c r="L34421" i="1" a="1"/>
  <c r="L34421" i="1" s="1"/>
  <c r="L8000" i="1" a="1"/>
  <c r="L8000" i="1" s="1"/>
  <c r="L13896" i="1" a="1"/>
  <c r="L13896" i="1" s="1"/>
  <c r="L12273" i="1" a="1"/>
  <c r="L12273" i="1" s="1"/>
  <c r="L27868" i="1" a="1"/>
  <c r="L27868" i="1" s="1"/>
  <c r="L25410" i="1" a="1"/>
  <c r="L25410" i="1" s="1"/>
  <c r="L21" i="1" a="1"/>
  <c r="L21" i="1" s="1"/>
  <c r="L31470" i="1" a="1"/>
  <c r="L31470" i="1" s="1"/>
  <c r="L13317" i="1" a="1"/>
  <c r="L13317" i="1" s="1"/>
  <c r="L18572" i="1" a="1"/>
  <c r="L18572" i="1" s="1"/>
  <c r="L23777" i="1" a="1"/>
  <c r="L23777" i="1" s="1"/>
  <c r="L17997" i="1" a="1"/>
  <c r="L17997" i="1" s="1"/>
  <c r="L25399" i="1" a="1"/>
  <c r="L25399" i="1" s="1"/>
  <c r="L3931" i="1" a="1"/>
  <c r="L3931" i="1" s="1"/>
  <c r="L19456" i="1" a="1"/>
  <c r="L19456" i="1" s="1"/>
  <c r="L23389" i="1" a="1"/>
  <c r="L23389" i="1" s="1"/>
  <c r="L2741" i="1" a="1"/>
  <c r="L2741" i="1" s="1"/>
  <c r="L29536" i="1" a="1"/>
  <c r="L29536" i="1" s="1"/>
  <c r="L3887" i="1" a="1"/>
  <c r="L3887" i="1" s="1"/>
  <c r="L16883" i="1" a="1"/>
  <c r="L16883" i="1" s="1"/>
  <c r="L10777" i="1" a="1"/>
  <c r="L10777" i="1" s="1"/>
  <c r="L6537" i="1" a="1"/>
  <c r="L6537" i="1" s="1"/>
  <c r="L32453" i="1" a="1"/>
  <c r="L32453" i="1" s="1"/>
  <c r="L23394" i="1" a="1"/>
  <c r="L23394" i="1" s="1"/>
  <c r="L5613" i="1" a="1"/>
  <c r="L5613" i="1" s="1"/>
  <c r="L11725" i="1" a="1"/>
  <c r="L11725" i="1" s="1"/>
  <c r="L21866" i="1" a="1"/>
  <c r="L21866" i="1" s="1"/>
  <c r="L17905" i="1" a="1"/>
  <c r="L17905" i="1" s="1"/>
  <c r="L11503" i="1" a="1"/>
  <c r="L11503" i="1" s="1"/>
  <c r="L4132" i="1" a="1"/>
  <c r="L4132" i="1" s="1"/>
  <c r="L9169" i="1" a="1"/>
  <c r="L9169" i="1" s="1"/>
  <c r="L36" i="1" a="1"/>
  <c r="L36" i="1" s="1"/>
  <c r="L8814" i="1" a="1"/>
  <c r="L8814" i="1" s="1"/>
  <c r="L15388" i="1" a="1"/>
  <c r="L15388" i="1" s="1"/>
  <c r="L24885" i="1" a="1"/>
  <c r="L24885" i="1" s="1"/>
  <c r="L19305" i="1" a="1"/>
  <c r="L19305" i="1" s="1"/>
  <c r="L11646" i="1" a="1"/>
  <c r="L11646" i="1" s="1"/>
  <c r="L19674" i="1" a="1"/>
  <c r="L19674" i="1" s="1"/>
  <c r="L1497" i="1" a="1"/>
  <c r="L1497" i="1" s="1"/>
  <c r="L27216" i="1" a="1"/>
  <c r="L27216" i="1" s="1"/>
  <c r="L12820" i="1" a="1"/>
  <c r="L12820" i="1" s="1"/>
  <c r="L17230" i="1" a="1"/>
  <c r="L17230" i="1" s="1"/>
  <c r="L25921" i="1" a="1"/>
  <c r="L25921" i="1" s="1"/>
  <c r="L18128" i="1" a="1"/>
  <c r="L18128" i="1" s="1"/>
  <c r="L19746" i="1" a="1"/>
  <c r="L19746" i="1" s="1"/>
  <c r="L34700" i="1" a="1"/>
  <c r="L34700" i="1" s="1"/>
  <c r="L10117" i="1" a="1"/>
  <c r="L10117" i="1" s="1"/>
  <c r="L31334" i="1" a="1"/>
  <c r="L31334" i="1" s="1"/>
  <c r="L15653" i="1" a="1"/>
  <c r="L15653" i="1" s="1"/>
  <c r="L9561" i="1" a="1"/>
  <c r="L9561" i="1" s="1"/>
  <c r="L30802" i="1" a="1"/>
  <c r="L30802" i="1" s="1"/>
  <c r="L12036" i="1" a="1"/>
  <c r="L12036" i="1" s="1"/>
  <c r="L11405" i="1" a="1"/>
  <c r="L11405" i="1" s="1"/>
  <c r="L18932" i="1" a="1"/>
  <c r="L18932" i="1" s="1"/>
  <c r="L18868" i="1" a="1"/>
  <c r="L18868" i="1" s="1"/>
  <c r="L30584" i="1" a="1"/>
  <c r="L30584" i="1" s="1"/>
  <c r="L7734" i="1" a="1"/>
  <c r="L7734" i="1" s="1"/>
  <c r="L4362" i="1" a="1"/>
  <c r="L4362" i="1" s="1"/>
  <c r="L28656" i="1" a="1"/>
  <c r="L28656" i="1" s="1"/>
  <c r="L13069" i="1" a="1"/>
  <c r="L13069" i="1" s="1"/>
  <c r="L13603" i="1" a="1"/>
  <c r="L13603" i="1" s="1"/>
  <c r="L31088" i="1" a="1"/>
  <c r="L31088" i="1" s="1"/>
  <c r="L1556" i="1" a="1"/>
  <c r="L1556" i="1" s="1"/>
  <c r="L19836" i="1" a="1"/>
  <c r="L19836" i="1" s="1"/>
  <c r="L7261" i="1" a="1"/>
  <c r="L7261" i="1" s="1"/>
  <c r="L16217" i="1" a="1"/>
  <c r="L16217" i="1" s="1"/>
  <c r="L14584" i="1" a="1"/>
  <c r="L14584" i="1" s="1"/>
  <c r="L19724" i="1" a="1"/>
  <c r="L19724" i="1" s="1"/>
  <c r="L19653" i="1" a="1"/>
  <c r="L19653" i="1" s="1"/>
  <c r="L26994" i="1" a="1"/>
  <c r="L26994" i="1" s="1"/>
  <c r="L14220" i="1" a="1"/>
  <c r="L14220" i="1" s="1"/>
  <c r="L25933" i="1" a="1"/>
  <c r="L25933" i="1" s="1"/>
  <c r="L12172" i="1" a="1"/>
  <c r="L12172" i="1" s="1"/>
  <c r="L27215" i="1" a="1"/>
  <c r="L27215" i="1" s="1"/>
  <c r="L9829" i="1" a="1"/>
  <c r="L9829" i="1" s="1"/>
  <c r="L28866" i="1" a="1"/>
  <c r="L28866" i="1" s="1"/>
  <c r="L27609" i="1" a="1"/>
  <c r="L27609" i="1" s="1"/>
  <c r="L11345" i="1" a="1"/>
  <c r="L11345" i="1" s="1"/>
  <c r="L16861" i="1" a="1"/>
  <c r="L16861" i="1" s="1"/>
  <c r="L21230" i="1" a="1"/>
  <c r="L21230" i="1" s="1"/>
  <c r="L1094" i="1" a="1"/>
  <c r="L1094" i="1" s="1"/>
  <c r="L12085" i="1" a="1"/>
  <c r="L12085" i="1" s="1"/>
  <c r="L20539" i="1" a="1"/>
  <c r="L20539" i="1" s="1"/>
  <c r="L11721" i="1" a="1"/>
  <c r="L11721" i="1" s="1"/>
  <c r="L766" i="1" a="1"/>
  <c r="L766" i="1" s="1"/>
  <c r="L22270" i="1" a="1"/>
  <c r="L22270" i="1" s="1"/>
  <c r="L14026" i="1" a="1"/>
  <c r="L14026" i="1" s="1"/>
  <c r="L12697" i="1" a="1"/>
  <c r="L12697" i="1" s="1"/>
  <c r="L16606" i="1" a="1"/>
  <c r="L16606" i="1" s="1"/>
  <c r="L13451" i="1" a="1"/>
  <c r="L13451" i="1" s="1"/>
  <c r="L21279" i="1" a="1"/>
  <c r="L21279" i="1" s="1"/>
  <c r="L14640" i="1" a="1"/>
  <c r="L14640" i="1" s="1"/>
  <c r="L33348" i="1" a="1"/>
  <c r="L33348" i="1" s="1"/>
  <c r="L8508" i="1" a="1"/>
  <c r="L8508" i="1" s="1"/>
  <c r="L23847" i="1" a="1"/>
  <c r="L23847" i="1" s="1"/>
  <c r="L24619" i="1" a="1"/>
  <c r="L24619" i="1" s="1"/>
  <c r="L6101" i="1" a="1"/>
  <c r="L6101" i="1" s="1"/>
  <c r="L17029" i="1" a="1"/>
  <c r="L17029" i="1" s="1"/>
  <c r="L15998" i="1" a="1"/>
  <c r="L15998" i="1" s="1"/>
  <c r="L25412" i="1" a="1"/>
  <c r="L25412" i="1" s="1"/>
  <c r="L7061" i="1" a="1"/>
  <c r="L7061" i="1" s="1"/>
  <c r="L29254" i="1" a="1"/>
  <c r="L29254" i="1" s="1"/>
  <c r="L4148" i="1" a="1"/>
  <c r="L4148" i="1" s="1"/>
  <c r="L13604" i="1" a="1"/>
  <c r="L13604" i="1" s="1"/>
  <c r="L24215" i="1" a="1"/>
  <c r="L24215" i="1" s="1"/>
  <c r="L15094" i="1" a="1"/>
  <c r="L15094" i="1" s="1"/>
  <c r="L29930" i="1" a="1"/>
  <c r="L29930" i="1" s="1"/>
  <c r="L25608" i="1" a="1"/>
  <c r="L25608" i="1" s="1"/>
  <c r="L26185" i="1" a="1"/>
  <c r="L26185" i="1" s="1"/>
  <c r="L655" i="1" a="1"/>
  <c r="L655" i="1" s="1"/>
  <c r="L25715" i="1" a="1"/>
  <c r="L25715" i="1" s="1"/>
  <c r="L30159" i="1" a="1"/>
  <c r="L30159" i="1" s="1"/>
  <c r="L31228" i="1" a="1"/>
  <c r="L31228" i="1" s="1"/>
  <c r="L31208" i="1" a="1"/>
  <c r="L31208" i="1" s="1"/>
  <c r="L16032" i="1" a="1"/>
  <c r="L16032" i="1" s="1"/>
  <c r="L9453" i="1" a="1"/>
  <c r="L9453" i="1" s="1"/>
  <c r="L9828" i="1" a="1"/>
  <c r="L9828" i="1" s="1"/>
  <c r="L25641" i="1" a="1"/>
  <c r="L25641" i="1" s="1"/>
  <c r="L11965" i="1" a="1"/>
  <c r="L11965" i="1" s="1"/>
  <c r="L21987" i="1" a="1"/>
  <c r="L21987" i="1" s="1"/>
  <c r="L10839" i="1" a="1"/>
  <c r="L10839" i="1" s="1"/>
  <c r="L32200" i="1" a="1"/>
  <c r="L32200" i="1" s="1"/>
  <c r="L7829" i="1" a="1"/>
  <c r="L7829" i="1" s="1"/>
  <c r="L1103" i="1" a="1"/>
  <c r="L1103" i="1" s="1"/>
  <c r="L31389" i="1" a="1"/>
  <c r="L31389" i="1" s="1"/>
  <c r="L27041" i="1" a="1"/>
  <c r="L27041" i="1" s="1"/>
  <c r="L11932" i="1" a="1"/>
  <c r="L11932" i="1" s="1"/>
  <c r="L27" i="1" a="1"/>
  <c r="L27" i="1" s="1"/>
  <c r="L31388" i="1" a="1"/>
  <c r="L31388" i="1" s="1"/>
  <c r="L1998" i="1" a="1"/>
  <c r="L1998" i="1" s="1"/>
  <c r="L13724" i="1" a="1"/>
  <c r="L13724" i="1" s="1"/>
  <c r="L20340" i="1" a="1"/>
  <c r="L20340" i="1" s="1"/>
  <c r="L18831" i="1" a="1"/>
  <c r="L18831" i="1" s="1"/>
  <c r="L15137" i="1" a="1"/>
  <c r="L15137" i="1" s="1"/>
  <c r="L28718" i="1" a="1"/>
  <c r="L28718" i="1" s="1"/>
  <c r="L33935" i="1" a="1"/>
  <c r="L33935" i="1" s="1"/>
  <c r="L5904" i="1" a="1"/>
  <c r="L5904" i="1" s="1"/>
  <c r="L26727" i="1" a="1"/>
  <c r="L26727" i="1" s="1"/>
  <c r="L12118" i="1" a="1"/>
  <c r="L12118" i="1" s="1"/>
  <c r="L33418" i="1" a="1"/>
  <c r="L33418" i="1" s="1"/>
  <c r="L21793" i="1" a="1"/>
  <c r="L21793" i="1" s="1"/>
  <c r="L33772" i="1" a="1"/>
  <c r="L33772" i="1" s="1"/>
  <c r="L13527" i="1" a="1"/>
  <c r="L13527" i="1" s="1"/>
  <c r="L34203" i="1" a="1"/>
  <c r="L34203" i="1" s="1"/>
  <c r="L28735" i="1" a="1"/>
  <c r="L28735" i="1" s="1"/>
  <c r="L5169" i="1" a="1"/>
  <c r="L5169" i="1" s="1"/>
  <c r="L12007" i="1" a="1"/>
  <c r="L12007" i="1" s="1"/>
  <c r="L7060" i="1" a="1"/>
  <c r="L7060" i="1" s="1"/>
  <c r="L16349" i="1" a="1"/>
  <c r="L16349" i="1" s="1"/>
  <c r="L16407" i="1" a="1"/>
  <c r="L16407" i="1" s="1"/>
  <c r="L17514" i="1" a="1"/>
  <c r="L17514" i="1" s="1"/>
  <c r="L938" i="1" a="1"/>
  <c r="L938" i="1" s="1"/>
  <c r="L25495" i="1" a="1"/>
  <c r="L25495" i="1" s="1"/>
  <c r="L15241" i="1" a="1"/>
  <c r="L15241" i="1" s="1"/>
  <c r="L34290" i="1" a="1"/>
  <c r="L34290" i="1" s="1"/>
  <c r="L3721" i="1" a="1"/>
  <c r="L3721" i="1" s="1"/>
  <c r="L27018" i="1" a="1"/>
  <c r="L27018" i="1" s="1"/>
  <c r="L17663" i="1" a="1"/>
  <c r="L17663" i="1" s="1"/>
  <c r="L31163" i="1" a="1"/>
  <c r="L31163" i="1" s="1"/>
  <c r="L12205" i="1" a="1"/>
  <c r="L12205" i="1" s="1"/>
  <c r="L27678" i="1" a="1"/>
  <c r="L27678" i="1" s="1"/>
  <c r="L24180" i="1" a="1"/>
  <c r="L24180" i="1" s="1"/>
  <c r="L11997" i="1" a="1"/>
  <c r="L11997" i="1" s="1"/>
  <c r="L19087" i="1" a="1"/>
  <c r="L19087" i="1" s="1"/>
  <c r="L20049" i="1" a="1"/>
  <c r="L20049" i="1" s="1"/>
  <c r="L14500" i="1" a="1"/>
  <c r="L14500" i="1" s="1"/>
  <c r="L9734" i="1" a="1"/>
  <c r="L9734" i="1" s="1"/>
  <c r="L34742" i="1" a="1"/>
  <c r="L34742" i="1" s="1"/>
  <c r="L9506" i="1" a="1"/>
  <c r="L9506" i="1" s="1"/>
  <c r="L6930" i="1" a="1"/>
  <c r="L6930" i="1" s="1"/>
  <c r="L18" i="1" a="1"/>
  <c r="L18" i="1" s="1"/>
  <c r="L21040" i="1" a="1"/>
  <c r="L21040" i="1" s="1"/>
  <c r="L21115" i="1" a="1"/>
  <c r="L21115" i="1" s="1"/>
  <c r="L4371" i="1" a="1"/>
  <c r="L4371" i="1" s="1"/>
  <c r="L31694" i="1" a="1"/>
  <c r="L31694" i="1" s="1"/>
  <c r="L29919" i="1" a="1"/>
  <c r="L29919" i="1" s="1"/>
  <c r="L8286" i="1" a="1"/>
  <c r="L8286" i="1" s="1"/>
  <c r="L19891" i="1" a="1"/>
  <c r="L19891" i="1" s="1"/>
  <c r="L18887" i="1" a="1"/>
  <c r="L18887" i="1" s="1"/>
  <c r="L31033" i="1" a="1"/>
  <c r="L31033" i="1" s="1"/>
  <c r="L10562" i="1" a="1"/>
  <c r="L10562" i="1" s="1"/>
  <c r="L35014" i="1" a="1"/>
  <c r="L35014" i="1" s="1"/>
  <c r="L10797" i="1" a="1"/>
  <c r="L10797" i="1" s="1"/>
  <c r="L15080" i="1" a="1"/>
  <c r="L15080" i="1" s="1"/>
  <c r="L32170" i="1" a="1"/>
  <c r="L32170" i="1" s="1"/>
  <c r="L28969" i="1" a="1"/>
  <c r="L28969" i="1" s="1"/>
  <c r="L1991" i="1" a="1"/>
  <c r="L1991" i="1" s="1"/>
  <c r="L25682" i="1" a="1"/>
  <c r="L25682" i="1" s="1"/>
  <c r="L29243" i="1" a="1"/>
  <c r="L29243" i="1" s="1"/>
  <c r="L2427" i="1" a="1"/>
  <c r="L2427" i="1" s="1"/>
  <c r="L3650" i="1" a="1"/>
  <c r="L3650" i="1" s="1"/>
  <c r="L15820" i="1" a="1"/>
  <c r="L15820" i="1" s="1"/>
  <c r="L31570" i="1" a="1"/>
  <c r="L31570" i="1" s="1"/>
  <c r="L13265" i="1" a="1"/>
  <c r="L13265" i="1" s="1"/>
  <c r="L3470" i="1" a="1"/>
  <c r="L3470" i="1" s="1"/>
  <c r="L23218" i="1" a="1"/>
  <c r="L23218" i="1" s="1"/>
  <c r="L21551" i="1" a="1"/>
  <c r="L21551" i="1" s="1"/>
  <c r="L25342" i="1" a="1"/>
  <c r="L25342" i="1" s="1"/>
  <c r="L11373" i="1" a="1"/>
  <c r="L11373" i="1" s="1"/>
  <c r="L12851" i="1" a="1"/>
  <c r="L12851" i="1" s="1"/>
  <c r="L25133" i="1" a="1"/>
  <c r="L25133" i="1" s="1"/>
  <c r="L21275" i="1" a="1"/>
  <c r="L21275" i="1" s="1"/>
  <c r="L9577" i="1" a="1"/>
  <c r="L9577" i="1" s="1"/>
  <c r="L4935" i="1" a="1"/>
  <c r="L4935" i="1" s="1"/>
  <c r="L16666" i="1" a="1"/>
  <c r="L16666" i="1" s="1"/>
  <c r="L25846" i="1" a="1"/>
  <c r="L25846" i="1" s="1"/>
  <c r="L33468" i="1" a="1"/>
  <c r="L33468" i="1" s="1"/>
  <c r="L317" i="1" a="1"/>
  <c r="L317" i="1" s="1"/>
  <c r="L32269" i="1" a="1"/>
  <c r="L32269" i="1" s="1"/>
  <c r="L20912" i="1" a="1"/>
  <c r="L20912" i="1" s="1"/>
  <c r="L20916" i="1" a="1"/>
  <c r="L20916" i="1" s="1"/>
  <c r="L3765" i="1" a="1"/>
  <c r="L3765" i="1" s="1"/>
  <c r="L30893" i="1" a="1"/>
  <c r="L30893" i="1" s="1"/>
  <c r="L13609" i="1" a="1"/>
  <c r="L13609" i="1" s="1"/>
  <c r="L3290" i="1" a="1"/>
  <c r="L3290" i="1" s="1"/>
  <c r="L4191" i="1" a="1"/>
  <c r="L4191" i="1" s="1"/>
  <c r="L13343" i="1" a="1"/>
  <c r="L13343" i="1" s="1"/>
  <c r="L16044" i="1" a="1"/>
  <c r="L16044" i="1" s="1"/>
  <c r="L33131" i="1" a="1"/>
  <c r="L33131" i="1" s="1"/>
  <c r="L15213" i="1" a="1"/>
  <c r="L15213" i="1" s="1"/>
  <c r="L14753" i="1" a="1"/>
  <c r="L14753" i="1" s="1"/>
  <c r="L11022" i="1" a="1"/>
  <c r="L11022" i="1" s="1"/>
  <c r="L12647" i="1" a="1"/>
  <c r="L12647" i="1" s="1"/>
  <c r="L16639" i="1" a="1"/>
  <c r="L16639" i="1" s="1"/>
  <c r="L14881" i="1" a="1"/>
  <c r="L14881" i="1" s="1"/>
  <c r="L26485" i="1" a="1"/>
  <c r="L26485" i="1" s="1"/>
  <c r="L25411" i="1" a="1"/>
  <c r="L25411" i="1" s="1"/>
  <c r="L33499" i="1" a="1"/>
  <c r="L33499" i="1" s="1"/>
  <c r="L16214" i="1" a="1"/>
  <c r="L16214" i="1" s="1"/>
  <c r="L18641" i="1" a="1"/>
  <c r="L18641" i="1" s="1"/>
  <c r="L5651" i="1" a="1"/>
  <c r="L5651" i="1" s="1"/>
  <c r="L33631" i="1" a="1"/>
  <c r="L33631" i="1" s="1"/>
  <c r="L13348" i="1" a="1"/>
  <c r="L13348" i="1" s="1"/>
  <c r="L26566" i="1" a="1"/>
  <c r="L26566" i="1" s="1"/>
  <c r="L6652" i="1" a="1"/>
  <c r="L6652" i="1" s="1"/>
  <c r="L32684" i="1" a="1"/>
  <c r="L32684" i="1" s="1"/>
  <c r="L5173" i="1" a="1"/>
  <c r="L5173" i="1" s="1"/>
  <c r="L10022" i="1" a="1"/>
  <c r="L10022" i="1" s="1"/>
  <c r="L11786" i="1" a="1"/>
  <c r="L11786" i="1" s="1"/>
  <c r="L1918" i="1" a="1"/>
  <c r="L1918" i="1" s="1"/>
  <c r="L17352" i="1" a="1"/>
  <c r="L17352" i="1" s="1"/>
  <c r="L8391" i="1" a="1"/>
  <c r="L8391" i="1" s="1"/>
  <c r="L14448" i="1" a="1"/>
  <c r="L14448" i="1" s="1"/>
  <c r="L1999" i="1" a="1"/>
  <c r="L1999" i="1" s="1"/>
  <c r="L20112" i="1" a="1"/>
  <c r="L20112" i="1" s="1"/>
  <c r="L31196" i="1" a="1"/>
  <c r="L31196" i="1" s="1"/>
  <c r="L29027" i="1" a="1"/>
  <c r="L29027" i="1" s="1"/>
  <c r="L23368" i="1" a="1"/>
  <c r="L23368" i="1" s="1"/>
  <c r="L14120" i="1" a="1"/>
  <c r="L14120" i="1" s="1"/>
  <c r="L9755" i="1" a="1"/>
  <c r="L9755" i="1" s="1"/>
  <c r="L18309" i="1" a="1"/>
  <c r="L18309" i="1" s="1"/>
  <c r="L10483" i="1" a="1"/>
  <c r="L10483" i="1" s="1"/>
  <c r="L3675" i="1" a="1"/>
  <c r="L3675" i="1" s="1"/>
  <c r="L31444" i="1" a="1"/>
  <c r="L31444" i="1" s="1"/>
  <c r="L12823" i="1" a="1"/>
  <c r="L12823" i="1" s="1"/>
  <c r="L5186" i="1" a="1"/>
  <c r="L5186" i="1" s="1"/>
  <c r="L8027" i="1" a="1"/>
  <c r="L8027" i="1" s="1"/>
  <c r="L24081" i="1" a="1"/>
  <c r="L24081" i="1" s="1"/>
  <c r="L8205" i="1" a="1"/>
  <c r="L8205" i="1" s="1"/>
  <c r="L19835" i="1" a="1"/>
  <c r="L19835" i="1" s="1"/>
  <c r="L15731" i="1" a="1"/>
  <c r="L15731" i="1" s="1"/>
  <c r="L11019" i="1" a="1"/>
  <c r="L11019" i="1" s="1"/>
  <c r="L3684" i="1" a="1"/>
  <c r="L3684" i="1" s="1"/>
  <c r="L14175" i="1" a="1"/>
  <c r="L14175" i="1" s="1"/>
  <c r="L6421" i="1" a="1"/>
  <c r="L6421" i="1" s="1"/>
  <c r="L17190" i="1" a="1"/>
  <c r="L17190" i="1" s="1"/>
  <c r="L23961" i="1" a="1"/>
  <c r="L23961" i="1" s="1"/>
  <c r="L32548" i="1" a="1"/>
  <c r="L32548" i="1" s="1"/>
  <c r="L5437" i="1" a="1"/>
  <c r="L5437" i="1" s="1"/>
  <c r="L14210" i="1" a="1"/>
  <c r="L14210" i="1" s="1"/>
  <c r="L29717" i="1" a="1"/>
  <c r="L29717" i="1" s="1"/>
  <c r="L24105" i="1" a="1"/>
  <c r="L24105" i="1" s="1"/>
  <c r="L23125" i="1" a="1"/>
  <c r="L23125" i="1" s="1"/>
  <c r="L4915" i="1" a="1"/>
  <c r="L4915" i="1" s="1"/>
  <c r="L5707" i="1" a="1"/>
  <c r="L5707" i="1" s="1"/>
  <c r="L6946" i="1" a="1"/>
  <c r="L6946" i="1" s="1"/>
  <c r="L24560" i="1" a="1"/>
  <c r="L24560" i="1" s="1"/>
  <c r="L21760" i="1" a="1"/>
  <c r="L21760" i="1" s="1"/>
  <c r="L8825" i="1" a="1"/>
  <c r="L8825" i="1" s="1"/>
  <c r="L6759" i="1" a="1"/>
  <c r="L6759" i="1" s="1"/>
  <c r="L18295" i="1" a="1"/>
  <c r="L18295" i="1" s="1"/>
  <c r="L9125" i="1" a="1"/>
  <c r="L9125" i="1" s="1"/>
  <c r="L20063" i="1" a="1"/>
  <c r="L20063" i="1" s="1"/>
  <c r="L27393" i="1" a="1"/>
  <c r="L27393" i="1" s="1"/>
  <c r="L10543" i="1" a="1"/>
  <c r="L10543" i="1" s="1"/>
  <c r="L16906" i="1" a="1"/>
  <c r="L16906" i="1" s="1"/>
  <c r="L3777" i="1" a="1"/>
  <c r="L3777" i="1" s="1"/>
  <c r="L6472" i="1" a="1"/>
  <c r="L6472" i="1" s="1"/>
  <c r="L6009" i="1" a="1"/>
  <c r="L6009" i="1" s="1"/>
  <c r="L12478" i="1" a="1"/>
  <c r="L12478" i="1" s="1"/>
  <c r="L13947" i="1" a="1"/>
  <c r="L13947" i="1" s="1"/>
  <c r="L5773" i="1" a="1"/>
  <c r="L5773" i="1" s="1"/>
  <c r="L30235" i="1" a="1"/>
  <c r="L30235" i="1" s="1"/>
  <c r="L1929" i="1" a="1"/>
  <c r="L1929" i="1" s="1"/>
  <c r="L14012" i="1" a="1"/>
  <c r="L14012" i="1" s="1"/>
  <c r="L19119" i="1" a="1"/>
  <c r="L19119" i="1" s="1"/>
  <c r="L31409" i="1" a="1"/>
  <c r="L31409" i="1" s="1"/>
  <c r="L15206" i="1" a="1"/>
  <c r="L15206" i="1" s="1"/>
  <c r="L30551" i="1" a="1"/>
  <c r="L30551" i="1" s="1"/>
  <c r="L26519" i="1" a="1"/>
  <c r="L26519" i="1" s="1"/>
  <c r="L28238" i="1" a="1"/>
  <c r="L28238" i="1" s="1"/>
  <c r="L25231" i="1" a="1"/>
  <c r="L25231" i="1" s="1"/>
  <c r="L12928" i="1" a="1"/>
  <c r="L12928" i="1" s="1"/>
  <c r="L25281" i="1" a="1"/>
  <c r="L25281" i="1" s="1"/>
  <c r="L12519" i="1" a="1"/>
  <c r="L12519" i="1" s="1"/>
  <c r="L2287" i="1" a="1"/>
  <c r="L2287" i="1" s="1"/>
  <c r="L26102" i="1" a="1"/>
  <c r="L26102" i="1" s="1"/>
  <c r="L11341" i="1" a="1"/>
  <c r="L11341" i="1" s="1"/>
  <c r="L12906" i="1" a="1"/>
  <c r="L12906" i="1" s="1"/>
  <c r="L30436" i="1" a="1"/>
  <c r="L30436" i="1" s="1"/>
  <c r="L12927" i="1" a="1"/>
  <c r="L12927" i="1" s="1"/>
  <c r="L18996" i="1" a="1"/>
  <c r="L18996" i="1" s="1"/>
  <c r="L26101" i="1" a="1"/>
  <c r="L26101" i="1" s="1"/>
  <c r="L20533" i="1" a="1"/>
  <c r="L20533" i="1" s="1"/>
  <c r="L17664" i="1" a="1"/>
  <c r="L17664" i="1" s="1"/>
  <c r="L6180" i="1" a="1"/>
  <c r="L6180" i="1" s="1"/>
  <c r="L19514" i="1" a="1"/>
  <c r="L19514" i="1" s="1"/>
  <c r="L21528" i="1" a="1"/>
  <c r="L21528" i="1" s="1"/>
  <c r="L16725" i="1" a="1"/>
  <c r="L16725" i="1" s="1"/>
  <c r="L32845" i="1" a="1"/>
  <c r="L32845" i="1" s="1"/>
  <c r="L23671" i="1" a="1"/>
  <c r="L23671" i="1" s="1"/>
  <c r="L1392" i="1" a="1"/>
  <c r="L1392" i="1" s="1"/>
  <c r="L20341" i="1" a="1"/>
  <c r="L20341" i="1" s="1"/>
  <c r="L10214" i="1" a="1"/>
  <c r="L10214" i="1" s="1"/>
  <c r="L13236" i="1" a="1"/>
  <c r="L13236" i="1" s="1"/>
  <c r="L28121" i="1" a="1"/>
  <c r="L28121" i="1" s="1"/>
  <c r="L34740" i="1" a="1"/>
  <c r="L34740" i="1" s="1"/>
  <c r="L22162" i="1" a="1"/>
  <c r="L22162" i="1" s="1"/>
  <c r="L14482" i="1" a="1"/>
  <c r="L14482" i="1" s="1"/>
  <c r="L24232" i="1" a="1"/>
  <c r="L24232" i="1" s="1"/>
  <c r="L11987" i="1" a="1"/>
  <c r="L11987" i="1" s="1"/>
  <c r="L6177" i="1" a="1"/>
  <c r="L6177" i="1" s="1"/>
  <c r="L26841" i="1" a="1"/>
  <c r="L26841" i="1" s="1"/>
  <c r="L33700" i="1" a="1"/>
  <c r="L33700" i="1" s="1"/>
  <c r="L32056" i="1" a="1"/>
  <c r="L32056" i="1" s="1"/>
  <c r="L5451" i="1" a="1"/>
  <c r="L5451" i="1" s="1"/>
  <c r="L10459" i="1" a="1"/>
  <c r="L10459" i="1" s="1"/>
  <c r="L12123" i="1" a="1"/>
  <c r="L12123" i="1" s="1"/>
  <c r="L23798" i="1" a="1"/>
  <c r="L23798" i="1" s="1"/>
  <c r="L14106" i="1" a="1"/>
  <c r="L14106" i="1" s="1"/>
  <c r="L29179" i="1" a="1"/>
  <c r="L29179" i="1" s="1"/>
  <c r="L1194" i="1" a="1"/>
  <c r="L1194" i="1" s="1"/>
  <c r="L22434" i="1" a="1"/>
  <c r="L22434" i="1" s="1"/>
  <c r="L31619" i="1" a="1"/>
  <c r="L31619" i="1" s="1"/>
  <c r="L14239" i="1" a="1"/>
  <c r="L14239" i="1" s="1"/>
  <c r="L21983" i="1" a="1"/>
  <c r="L21983" i="1" s="1"/>
  <c r="L19957" i="1" a="1"/>
  <c r="L19957" i="1" s="1"/>
  <c r="L20499" i="1" a="1"/>
  <c r="L20499" i="1" s="1"/>
  <c r="L26896" i="1" a="1"/>
  <c r="L26896" i="1" s="1"/>
  <c r="L15013" i="1" a="1"/>
  <c r="L15013" i="1" s="1"/>
  <c r="L13092" i="1" a="1"/>
  <c r="L13092" i="1" s="1"/>
  <c r="L32178" i="1" a="1"/>
  <c r="L32178" i="1" s="1"/>
  <c r="L30287" i="1" a="1"/>
  <c r="L30287" i="1" s="1"/>
  <c r="L22480" i="1" a="1"/>
  <c r="L22480" i="1" s="1"/>
  <c r="L23670" i="1" a="1"/>
  <c r="L23670" i="1" s="1"/>
  <c r="L33048" i="1" a="1"/>
  <c r="L33048" i="1" s="1"/>
  <c r="L26554" i="1" a="1"/>
  <c r="L26554" i="1" s="1"/>
  <c r="L14703" i="1" a="1"/>
  <c r="L14703" i="1" s="1"/>
  <c r="L6992" i="1" a="1"/>
  <c r="L6992" i="1" s="1"/>
  <c r="L27743" i="1" a="1"/>
  <c r="L27743" i="1" s="1"/>
  <c r="L14523" i="1" a="1"/>
  <c r="L14523" i="1" s="1"/>
  <c r="L105" i="1" a="1"/>
  <c r="L105" i="1" s="1"/>
  <c r="L8155" i="1" a="1"/>
  <c r="L8155" i="1" s="1"/>
  <c r="L23048" i="1" a="1"/>
  <c r="L23048" i="1" s="1"/>
  <c r="L3753" i="1" a="1"/>
  <c r="L3753" i="1" s="1"/>
  <c r="L2786" i="1" a="1"/>
  <c r="L2786" i="1" s="1"/>
  <c r="L6877" i="1" a="1"/>
  <c r="L6877" i="1" s="1"/>
  <c r="L2106" i="1" a="1"/>
  <c r="L2106" i="1" s="1"/>
  <c r="L10067" i="1" a="1"/>
  <c r="L10067" i="1" s="1"/>
  <c r="L11664" i="1" a="1"/>
  <c r="L11664" i="1" s="1"/>
  <c r="L16860" i="1" a="1"/>
  <c r="L16860" i="1" s="1"/>
  <c r="L2769" i="1" a="1"/>
  <c r="L2769" i="1" s="1"/>
  <c r="L20252" i="1" a="1"/>
  <c r="L20252" i="1" s="1"/>
  <c r="L27719" i="1" a="1"/>
  <c r="L27719" i="1" s="1"/>
  <c r="L1309" i="1" a="1"/>
  <c r="L1309" i="1" s="1"/>
  <c r="L18960" i="1" a="1"/>
  <c r="L18960" i="1" s="1"/>
  <c r="L20315" i="1" a="1"/>
  <c r="L20315" i="1" s="1"/>
  <c r="L28406" i="1" a="1"/>
  <c r="L28406" i="1" s="1"/>
  <c r="L12112" i="1" a="1"/>
  <c r="L12112" i="1" s="1"/>
  <c r="L25858" i="1" a="1"/>
  <c r="L25858" i="1" s="1"/>
  <c r="L21868" i="1" a="1"/>
  <c r="L21868" i="1" s="1"/>
  <c r="L33630" i="1" a="1"/>
  <c r="L33630" i="1" s="1"/>
  <c r="L22869" i="1" a="1"/>
  <c r="L22869" i="1" s="1"/>
  <c r="L34374" i="1" a="1"/>
  <c r="L34374" i="1" s="1"/>
  <c r="L26683" i="1" a="1"/>
  <c r="L26683" i="1" s="1"/>
  <c r="L14233" i="1" a="1"/>
  <c r="L14233" i="1" s="1"/>
  <c r="L29131" i="1" a="1"/>
  <c r="L29131" i="1" s="1"/>
  <c r="L28334" i="1" a="1"/>
  <c r="L28334" i="1" s="1"/>
  <c r="L6477" i="1" a="1"/>
  <c r="L6477" i="1" s="1"/>
  <c r="L5660" i="1" a="1"/>
  <c r="L5660" i="1" s="1"/>
  <c r="L32530" i="1" a="1"/>
  <c r="L32530" i="1" s="1"/>
  <c r="L15031" i="1" a="1"/>
  <c r="L15031" i="1" s="1"/>
  <c r="L10419" i="1" a="1"/>
  <c r="L10419" i="1" s="1"/>
  <c r="L23733" i="1" a="1"/>
  <c r="L23733" i="1" s="1"/>
  <c r="L30079" i="1" a="1"/>
  <c r="L30079" i="1" s="1"/>
  <c r="L12487" i="1" a="1"/>
  <c r="L12487" i="1" s="1"/>
  <c r="L26588" i="1" a="1"/>
  <c r="L26588" i="1" s="1"/>
  <c r="L15548" i="1" a="1"/>
  <c r="L15548" i="1" s="1"/>
  <c r="L8393" i="1" a="1"/>
  <c r="L8393" i="1" s="1"/>
  <c r="L32318" i="1" a="1"/>
  <c r="L32318" i="1" s="1"/>
  <c r="L31136" i="1" a="1"/>
  <c r="L31136" i="1" s="1"/>
  <c r="L28379" i="1" a="1"/>
  <c r="L28379" i="1" s="1"/>
  <c r="L2453" i="1" a="1"/>
  <c r="L2453" i="1" s="1"/>
  <c r="L3216" i="1" a="1"/>
  <c r="L3216" i="1" s="1"/>
  <c r="L27434" i="1" a="1"/>
  <c r="L27434" i="1" s="1"/>
  <c r="L3139" i="1" a="1"/>
  <c r="L3139" i="1" s="1"/>
  <c r="L2569" i="1" a="1"/>
  <c r="L2569" i="1" s="1"/>
  <c r="L31346" i="1" a="1"/>
  <c r="L31346" i="1" s="1"/>
  <c r="L9307" i="1" a="1"/>
  <c r="L9307" i="1" s="1"/>
  <c r="L2002" i="1" a="1"/>
  <c r="L2002" i="1" s="1"/>
  <c r="L6509" i="1" a="1"/>
  <c r="L6509" i="1" s="1"/>
  <c r="L21667" i="1" a="1"/>
  <c r="L21667" i="1" s="1"/>
  <c r="L6317" i="1" a="1"/>
  <c r="L6317" i="1" s="1"/>
  <c r="L25190" i="1" a="1"/>
  <c r="L25190" i="1" s="1"/>
  <c r="L20439" i="1" a="1"/>
  <c r="L20439" i="1" s="1"/>
  <c r="L33916" i="1" a="1"/>
  <c r="L33916" i="1" s="1"/>
  <c r="L25548" i="1" a="1"/>
  <c r="L25548" i="1" s="1"/>
  <c r="L24840" i="1" a="1"/>
  <c r="L24840" i="1" s="1"/>
  <c r="L24516" i="1" a="1"/>
  <c r="L24516" i="1" s="1"/>
  <c r="L23264" i="1" a="1"/>
  <c r="L23264" i="1" s="1"/>
  <c r="L19764" i="1" a="1"/>
  <c r="L19764" i="1" s="1"/>
  <c r="L20819" i="1" a="1"/>
  <c r="L20819" i="1" s="1"/>
  <c r="L34062" i="1" a="1"/>
  <c r="L34062" i="1" s="1"/>
  <c r="L30682" i="1" a="1"/>
  <c r="L30682" i="1" s="1"/>
  <c r="L30910" i="1" a="1"/>
  <c r="L30910" i="1" s="1"/>
  <c r="L29457" i="1" a="1"/>
  <c r="L29457" i="1" s="1"/>
  <c r="L26705" i="1" a="1"/>
  <c r="L26705" i="1" s="1"/>
  <c r="L20058" i="1" a="1"/>
  <c r="L20058" i="1" s="1"/>
  <c r="L12078" i="1" a="1"/>
  <c r="L12078" i="1" s="1"/>
  <c r="L32324" i="1" a="1"/>
  <c r="L32324" i="1" s="1"/>
  <c r="L32666" i="1" a="1"/>
  <c r="L32666" i="1" s="1"/>
  <c r="L18639" i="1" a="1"/>
  <c r="L18639" i="1" s="1"/>
  <c r="L20838" i="1" a="1"/>
  <c r="L20838" i="1" s="1"/>
  <c r="L4428" i="1" a="1"/>
  <c r="L4428" i="1" s="1"/>
  <c r="L9810" i="1" a="1"/>
  <c r="L9810" i="1" s="1"/>
  <c r="L23365" i="1" a="1"/>
  <c r="L23365" i="1" s="1"/>
  <c r="L31427" i="1" a="1"/>
  <c r="L31427" i="1" s="1"/>
  <c r="L19641" i="1" a="1"/>
  <c r="L19641" i="1" s="1"/>
  <c r="L22962" i="1" a="1"/>
  <c r="L22962" i="1" s="1"/>
  <c r="L34409" i="1" a="1"/>
  <c r="L34409" i="1" s="1"/>
  <c r="L30179" i="1" a="1"/>
  <c r="L30179" i="1" s="1"/>
  <c r="L15155" i="1" a="1"/>
  <c r="L15155" i="1" s="1"/>
  <c r="L12955" i="1" a="1"/>
  <c r="L12955" i="1" s="1"/>
  <c r="L14348" i="1" a="1"/>
  <c r="L14348" i="1" s="1"/>
  <c r="L17610" i="1" a="1"/>
  <c r="L17610" i="1" s="1"/>
  <c r="L20828" i="1" a="1"/>
  <c r="L20828" i="1" s="1"/>
  <c r="L1082" i="1" a="1"/>
  <c r="L1082" i="1" s="1"/>
  <c r="L24510" i="1" a="1"/>
  <c r="L24510" i="1" s="1"/>
  <c r="L14221" i="1" a="1"/>
  <c r="L14221" i="1" s="1"/>
  <c r="L33652" i="1" a="1"/>
  <c r="L33652" i="1" s="1"/>
  <c r="L7939" i="1" a="1"/>
  <c r="L7939" i="1" s="1"/>
  <c r="L33565" i="1" a="1"/>
  <c r="L33565" i="1" s="1"/>
  <c r="L1972" i="1" a="1"/>
  <c r="L1972" i="1" s="1"/>
  <c r="L8832" i="1" a="1"/>
  <c r="L8832" i="1" s="1"/>
  <c r="L6279" i="1" a="1"/>
  <c r="L6279" i="1" s="1"/>
  <c r="L17876" i="1" a="1"/>
  <c r="L17876" i="1" s="1"/>
  <c r="L20125" i="1" a="1"/>
  <c r="L20125" i="1" s="1"/>
  <c r="L33548" i="1" a="1"/>
  <c r="L33548" i="1" s="1"/>
  <c r="L9392" i="1" a="1"/>
  <c r="L9392" i="1" s="1"/>
  <c r="L8282" i="1" a="1"/>
  <c r="L8282" i="1" s="1"/>
  <c r="L17218" i="1" a="1"/>
  <c r="L17218" i="1" s="1"/>
  <c r="L23090" i="1" a="1"/>
  <c r="L23090" i="1" s="1"/>
  <c r="L24609" i="1" a="1"/>
  <c r="L24609" i="1" s="1"/>
  <c r="L20798" i="1" a="1"/>
  <c r="L20798" i="1" s="1"/>
  <c r="L31923" i="1" a="1"/>
  <c r="L31923" i="1" s="1"/>
  <c r="L20121" i="1" a="1"/>
  <c r="L20121" i="1" s="1"/>
  <c r="L14122" i="1" a="1"/>
  <c r="L14122" i="1" s="1"/>
  <c r="L20257" i="1" a="1"/>
  <c r="L20257" i="1" s="1"/>
  <c r="L6247" i="1" a="1"/>
  <c r="L6247" i="1" s="1"/>
  <c r="L33676" i="1" a="1"/>
  <c r="L33676" i="1" s="1"/>
  <c r="L9446" i="1" a="1"/>
  <c r="L9446" i="1" s="1"/>
  <c r="L20822" i="1" a="1"/>
  <c r="L20822" i="1" s="1"/>
  <c r="L13322" i="1" a="1"/>
  <c r="L13322" i="1" s="1"/>
  <c r="L6990" i="1" a="1"/>
  <c r="L6990" i="1" s="1"/>
  <c r="L6707" i="1" a="1"/>
  <c r="L6707" i="1" s="1"/>
  <c r="L32839" i="1" a="1"/>
  <c r="L32839" i="1" s="1"/>
  <c r="L33970" i="1" a="1"/>
  <c r="L33970" i="1" s="1"/>
  <c r="L2110" i="1" a="1"/>
  <c r="L2110" i="1" s="1"/>
  <c r="L2740" i="1" a="1"/>
  <c r="L2740" i="1" s="1"/>
  <c r="L20583" i="1" a="1"/>
  <c r="L20583" i="1" s="1"/>
  <c r="L28565" i="1" a="1"/>
  <c r="L28565" i="1" s="1"/>
  <c r="L22531" i="1" a="1"/>
  <c r="L22531" i="1" s="1"/>
  <c r="L13795" i="1" a="1"/>
  <c r="L13795" i="1" s="1"/>
  <c r="L27234" i="1" a="1"/>
  <c r="L27234" i="1" s="1"/>
  <c r="L24459" i="1" a="1"/>
  <c r="L24459" i="1" s="1"/>
  <c r="L2472" i="1" a="1"/>
  <c r="L2472" i="1" s="1"/>
  <c r="L3105" i="1" a="1"/>
  <c r="L3105" i="1" s="1"/>
  <c r="L1625" i="1" a="1"/>
  <c r="L1625" i="1" s="1"/>
  <c r="L32712" i="1" a="1"/>
  <c r="L32712" i="1" s="1"/>
  <c r="L25450" i="1" a="1"/>
  <c r="L25450" i="1" s="1"/>
  <c r="L6361" i="1" a="1"/>
  <c r="L6361" i="1" s="1"/>
  <c r="L5883" i="1" a="1"/>
  <c r="L5883" i="1" s="1"/>
  <c r="L2133" i="1" a="1"/>
  <c r="L2133" i="1" s="1"/>
  <c r="L20591" i="1" a="1"/>
  <c r="L20591" i="1" s="1"/>
  <c r="L29787" i="1" a="1"/>
  <c r="L29787" i="1" s="1"/>
  <c r="L17378" i="1" a="1"/>
  <c r="L17378" i="1" s="1"/>
  <c r="L21854" i="1" a="1"/>
  <c r="L21854" i="1" s="1"/>
  <c r="L14126" i="1" a="1"/>
  <c r="L14126" i="1" s="1"/>
  <c r="L7241" i="1" a="1"/>
  <c r="L7241" i="1" s="1"/>
  <c r="L6171" i="1" a="1"/>
  <c r="L6171" i="1" s="1"/>
  <c r="L24201" i="1" a="1"/>
  <c r="L24201" i="1" s="1"/>
  <c r="L5349" i="1" a="1"/>
  <c r="L5349" i="1" s="1"/>
  <c r="L14127" i="1" a="1"/>
  <c r="L14127" i="1" s="1"/>
  <c r="L23412" i="1" a="1"/>
  <c r="L23412" i="1" s="1"/>
  <c r="L25878" i="1" a="1"/>
  <c r="L25878" i="1" s="1"/>
  <c r="L22188" i="1" a="1"/>
  <c r="L22188" i="1" s="1"/>
  <c r="L11967" i="1" a="1"/>
  <c r="L11967" i="1" s="1"/>
  <c r="L4847" i="1" a="1"/>
  <c r="L4847" i="1" s="1"/>
  <c r="L5680" i="1" a="1"/>
  <c r="L5680" i="1" s="1"/>
  <c r="L10108" i="1" a="1"/>
  <c r="L10108" i="1" s="1"/>
  <c r="L18882" i="1" a="1"/>
  <c r="L18882" i="1" s="1"/>
  <c r="L26150" i="1" a="1"/>
  <c r="L26150" i="1" s="1"/>
  <c r="L6350" i="1" a="1"/>
  <c r="L6350" i="1" s="1"/>
  <c r="L3204" i="1" a="1"/>
  <c r="L3204" i="1" s="1"/>
  <c r="L10458" i="1" a="1"/>
  <c r="L10458" i="1" s="1"/>
  <c r="L11945" i="1" a="1"/>
  <c r="L11945" i="1" s="1"/>
  <c r="L31654" i="1" a="1"/>
  <c r="L31654" i="1" s="1"/>
  <c r="L12772" i="1" a="1"/>
  <c r="L12772" i="1" s="1"/>
  <c r="L26606" i="1" a="1"/>
  <c r="L26606" i="1" s="1"/>
  <c r="L24916" i="1" a="1"/>
  <c r="L24916" i="1" s="1"/>
  <c r="L7238" i="1" a="1"/>
  <c r="L7238" i="1" s="1"/>
  <c r="L12082" i="1" a="1"/>
  <c r="L12082" i="1" s="1"/>
  <c r="L10741" i="1" a="1"/>
  <c r="L10741" i="1" s="1"/>
  <c r="L24928" i="1" a="1"/>
  <c r="L24928" i="1" s="1"/>
  <c r="L8487" i="1" a="1"/>
  <c r="L8487" i="1" s="1"/>
  <c r="L19597" i="1" a="1"/>
  <c r="L19597" i="1" s="1"/>
  <c r="L19440" i="1" a="1"/>
  <c r="L19440" i="1" s="1"/>
  <c r="L3694" i="1" a="1"/>
  <c r="L3694" i="1" s="1"/>
  <c r="L21186" i="1" a="1"/>
  <c r="L21186" i="1" s="1"/>
  <c r="L14975" i="1" a="1"/>
  <c r="L14975" i="1" s="1"/>
  <c r="L12787" i="1" a="1"/>
  <c r="L12787" i="1" s="1"/>
  <c r="L11516" i="1" a="1"/>
  <c r="L11516" i="1" s="1"/>
  <c r="L12715" i="1" a="1"/>
  <c r="L12715" i="1" s="1"/>
  <c r="L572" i="1" a="1"/>
  <c r="L572" i="1" s="1"/>
  <c r="L17854" i="1" a="1"/>
  <c r="L17854" i="1" s="1"/>
  <c r="L34145" i="1" a="1"/>
  <c r="L34145" i="1" s="1"/>
  <c r="L32285" i="1" a="1"/>
  <c r="L32285" i="1" s="1"/>
  <c r="L11519" i="1" a="1"/>
  <c r="L11519" i="1" s="1"/>
  <c r="L7894" i="1" a="1"/>
  <c r="L7894" i="1" s="1"/>
  <c r="L13042" i="1" a="1"/>
  <c r="L13042" i="1" s="1"/>
  <c r="L32983" i="1" a="1"/>
  <c r="L32983" i="1" s="1"/>
  <c r="L8271" i="1" a="1"/>
  <c r="L8271" i="1" s="1"/>
  <c r="L594" i="1" a="1"/>
  <c r="L594" i="1" s="1"/>
  <c r="L7058" i="1" a="1"/>
  <c r="L7058" i="1" s="1"/>
  <c r="L16000" i="1" a="1"/>
  <c r="L16000" i="1" s="1"/>
  <c r="L6165" i="1" a="1"/>
  <c r="L6165" i="1" s="1"/>
  <c r="L33933" i="1" a="1"/>
  <c r="L33933" i="1" s="1"/>
  <c r="L7997" i="1" a="1"/>
  <c r="L7997" i="1" s="1"/>
  <c r="L6938" i="1" a="1"/>
  <c r="L6938" i="1" s="1"/>
  <c r="L21980" i="1" a="1"/>
  <c r="L21980" i="1" s="1"/>
  <c r="L17639" i="1" a="1"/>
  <c r="L17639" i="1" s="1"/>
  <c r="L13240" i="1" a="1"/>
  <c r="L13240" i="1" s="1"/>
  <c r="L10732" i="1" a="1"/>
  <c r="L10732" i="1" s="1"/>
  <c r="L33767" i="1" a="1"/>
  <c r="L33767" i="1" s="1"/>
  <c r="L27500" i="1" a="1"/>
  <c r="L27500" i="1" s="1"/>
  <c r="L27060" i="1" a="1"/>
  <c r="L27060" i="1" s="1"/>
  <c r="L6995" i="1" a="1"/>
  <c r="L6995" i="1" s="1"/>
  <c r="L25936" i="1" a="1"/>
  <c r="L25936" i="1" s="1"/>
  <c r="L29967" i="1" a="1"/>
  <c r="L29967" i="1" s="1"/>
  <c r="L2660" i="1" a="1"/>
  <c r="L2660" i="1" s="1"/>
  <c r="L24506" i="1" a="1"/>
  <c r="L24506" i="1" s="1"/>
  <c r="L12882" i="1" a="1"/>
  <c r="L12882" i="1" s="1"/>
  <c r="L30454" i="1" a="1"/>
  <c r="L30454" i="1" s="1"/>
  <c r="L18930" i="1" a="1"/>
  <c r="L18930" i="1" s="1"/>
  <c r="L21564" i="1" a="1"/>
  <c r="L21564" i="1" s="1"/>
  <c r="L11966" i="1" a="1"/>
  <c r="L11966" i="1" s="1"/>
  <c r="L2470" i="1" a="1"/>
  <c r="L2470" i="1" s="1"/>
  <c r="L18920" i="1" a="1"/>
  <c r="L18920" i="1" s="1"/>
  <c r="L20677" i="1" a="1"/>
  <c r="L20677" i="1" s="1"/>
  <c r="L33675" i="1" a="1"/>
  <c r="L33675" i="1" s="1"/>
  <c r="L17633" i="1" a="1"/>
  <c r="L17633" i="1" s="1"/>
  <c r="L7839" i="1" a="1"/>
  <c r="L7839" i="1" s="1"/>
  <c r="L21356" i="1" a="1"/>
  <c r="L21356" i="1" s="1"/>
  <c r="L6271" i="1" a="1"/>
  <c r="L6271" i="1" s="1"/>
  <c r="L20056" i="1" a="1"/>
  <c r="L20056" i="1" s="1"/>
  <c r="L15900" i="1" a="1"/>
  <c r="L15900" i="1" s="1"/>
  <c r="L23371" i="1" a="1"/>
  <c r="L23371" i="1" s="1"/>
  <c r="L7233" i="1" a="1"/>
  <c r="L7233" i="1" s="1"/>
  <c r="L12104" i="1" a="1"/>
  <c r="L12104" i="1" s="1"/>
  <c r="L4136" i="1" a="1"/>
  <c r="L4136" i="1" s="1"/>
  <c r="L13345" i="1" a="1"/>
  <c r="L13345" i="1" s="1"/>
  <c r="L12438" i="1" a="1"/>
  <c r="L12438" i="1" s="1"/>
  <c r="L6387" i="1" a="1"/>
  <c r="L6387" i="1" s="1"/>
  <c r="L28450" i="1" a="1"/>
  <c r="L28450" i="1" s="1"/>
  <c r="L19851" i="1" a="1"/>
  <c r="L19851" i="1" s="1"/>
  <c r="L28056" i="1" a="1"/>
  <c r="L28056" i="1" s="1"/>
  <c r="L19260" i="1" a="1"/>
  <c r="L19260" i="1" s="1"/>
  <c r="L13299" i="1" a="1"/>
  <c r="L13299" i="1" s="1"/>
  <c r="L20117" i="1" a="1"/>
  <c r="L20117" i="1" s="1"/>
  <c r="L24341" i="1" a="1"/>
  <c r="L24341" i="1" s="1"/>
  <c r="L14534" i="1" a="1"/>
  <c r="L14534" i="1" s="1"/>
  <c r="L31665" i="1" a="1"/>
  <c r="L31665" i="1" s="1"/>
  <c r="L7922" i="1" a="1"/>
  <c r="L7922" i="1" s="1"/>
  <c r="L32280" i="1" a="1"/>
  <c r="L32280" i="1" s="1"/>
  <c r="L26372" i="1" a="1"/>
  <c r="L26372" i="1" s="1"/>
  <c r="L6345" i="1" a="1"/>
  <c r="L6345" i="1" s="1"/>
  <c r="L30078" i="1" a="1"/>
  <c r="L30078" i="1" s="1"/>
  <c r="L7923" i="1" a="1"/>
  <c r="L7923" i="1" s="1"/>
  <c r="L18183" i="1" a="1"/>
  <c r="L18183" i="1" s="1"/>
  <c r="L25348" i="1" a="1"/>
  <c r="L25348" i="1" s="1"/>
  <c r="L22465" i="1" a="1"/>
  <c r="L22465" i="1" s="1"/>
  <c r="L23385" i="1" a="1"/>
  <c r="L23385" i="1" s="1"/>
  <c r="L11825" i="1" a="1"/>
  <c r="L11825" i="1" s="1"/>
  <c r="L32816" i="1" a="1"/>
  <c r="L32816" i="1" s="1"/>
  <c r="L4395" i="1" a="1"/>
  <c r="L4395" i="1" s="1"/>
  <c r="L30973" i="1" a="1"/>
  <c r="L30973" i="1" s="1"/>
  <c r="L2593" i="1" a="1"/>
  <c r="L2593" i="1" s="1"/>
  <c r="L23625" i="1" a="1"/>
  <c r="L23625" i="1" s="1"/>
  <c r="L32591" i="1" a="1"/>
  <c r="L32591" i="1" s="1"/>
  <c r="L5023" i="1" a="1"/>
  <c r="L5023" i="1" s="1"/>
  <c r="L548" i="1" a="1"/>
  <c r="L548" i="1" s="1"/>
  <c r="L3261" i="1" a="1"/>
  <c r="L3261" i="1" s="1"/>
  <c r="L10113" i="1" a="1"/>
  <c r="L10113" i="1" s="1"/>
  <c r="L7791" i="1" a="1"/>
  <c r="L7791" i="1" s="1"/>
  <c r="L35027" i="1" a="1"/>
  <c r="L35027" i="1" s="1"/>
  <c r="L13501" i="1" a="1"/>
  <c r="L13501" i="1" s="1"/>
  <c r="L3839" i="1" a="1"/>
  <c r="L3839" i="1" s="1"/>
  <c r="L29199" i="1" a="1"/>
  <c r="L29199" i="1" s="1"/>
  <c r="L33669" i="1" a="1"/>
  <c r="L33669" i="1" s="1"/>
  <c r="L19099" i="1" a="1"/>
  <c r="L19099" i="1" s="1"/>
  <c r="L12093" i="1" a="1"/>
  <c r="L12093" i="1" s="1"/>
  <c r="L28607" i="1" a="1"/>
  <c r="L28607" i="1" s="1"/>
  <c r="L29348" i="1" a="1"/>
  <c r="L29348" i="1" s="1"/>
  <c r="L9639" i="1" a="1"/>
  <c r="L9639" i="1" s="1"/>
  <c r="L16290" i="1" a="1"/>
  <c r="L16290" i="1" s="1"/>
  <c r="L4216" i="1" a="1"/>
  <c r="L4216" i="1" s="1"/>
  <c r="L6186" i="1" a="1"/>
  <c r="L6186" i="1" s="1"/>
  <c r="L23357" i="1" a="1"/>
  <c r="L23357" i="1" s="1"/>
  <c r="L3331" i="1" a="1"/>
  <c r="L3331" i="1" s="1"/>
  <c r="L19870" i="1" a="1"/>
  <c r="L19870" i="1" s="1"/>
  <c r="L31013" i="1" a="1"/>
  <c r="L31013" i="1" s="1"/>
  <c r="L30355" i="1" a="1"/>
  <c r="L30355" i="1" s="1"/>
  <c r="L6343" i="1" a="1"/>
  <c r="L6343" i="1" s="1"/>
  <c r="L20137" i="1" a="1"/>
  <c r="L20137" i="1" s="1"/>
  <c r="L24618" i="1" a="1"/>
  <c r="L24618" i="1" s="1"/>
  <c r="L25835" i="1" a="1"/>
  <c r="L25835" i="1" s="1"/>
  <c r="L14882" i="1" a="1"/>
  <c r="L14882" i="1" s="1"/>
  <c r="L17501" i="1" a="1"/>
  <c r="L17501" i="1" s="1"/>
  <c r="L15690" i="1" a="1"/>
  <c r="L15690" i="1" s="1"/>
  <c r="L30038" i="1" a="1"/>
  <c r="L30038" i="1" s="1"/>
  <c r="L24429" i="1" a="1"/>
  <c r="L24429" i="1" s="1"/>
  <c r="L32385" i="1" a="1"/>
  <c r="L32385" i="1" s="1"/>
  <c r="L5015" i="1" a="1"/>
  <c r="L5015" i="1" s="1"/>
  <c r="L14477" i="1" a="1"/>
  <c r="L14477" i="1" s="1"/>
  <c r="L21984" i="1" a="1"/>
  <c r="L21984" i="1" s="1"/>
  <c r="L2676" i="1" a="1"/>
  <c r="L2676" i="1" s="1"/>
  <c r="L3404" i="1" a="1"/>
  <c r="L3404" i="1" s="1"/>
  <c r="L6971" i="1" a="1"/>
  <c r="L6971" i="1" s="1"/>
  <c r="L11882" i="1" a="1"/>
  <c r="L11882" i="1" s="1"/>
  <c r="L6973" i="1" a="1"/>
  <c r="L6973" i="1" s="1"/>
  <c r="L18656" i="1" a="1"/>
  <c r="L18656" i="1" s="1"/>
  <c r="L20383" i="1" a="1"/>
  <c r="L20383" i="1" s="1"/>
  <c r="L32457" i="1" a="1"/>
  <c r="L32457" i="1" s="1"/>
  <c r="L3517" i="1" a="1"/>
  <c r="L3517" i="1" s="1"/>
  <c r="L12124" i="1" a="1"/>
  <c r="L12124" i="1" s="1"/>
  <c r="L751" i="1" a="1"/>
  <c r="L751" i="1" s="1"/>
  <c r="L18445" i="1" a="1"/>
  <c r="L18445" i="1" s="1"/>
  <c r="L5609" i="1" a="1"/>
  <c r="L5609" i="1" s="1"/>
  <c r="L14325" i="1" a="1"/>
  <c r="L14325" i="1" s="1"/>
  <c r="L4104" i="1" a="1"/>
  <c r="L4104" i="1" s="1"/>
  <c r="L21842" i="1" a="1"/>
  <c r="L21842" i="1" s="1"/>
  <c r="L24093" i="1" a="1"/>
  <c r="L24093" i="1" s="1"/>
  <c r="L24163" i="1" a="1"/>
  <c r="L24163" i="1" s="1"/>
  <c r="L17521" i="1" a="1"/>
  <c r="L17521" i="1" s="1"/>
  <c r="L10818" i="1" a="1"/>
  <c r="L10818" i="1" s="1"/>
  <c r="L32080" i="1" a="1"/>
  <c r="L32080" i="1" s="1"/>
  <c r="L22437" i="1" a="1"/>
  <c r="L22437" i="1" s="1"/>
  <c r="L33658" i="1" a="1"/>
  <c r="L33658" i="1" s="1"/>
  <c r="L8822" i="1" a="1"/>
  <c r="L8822" i="1" s="1"/>
  <c r="L6452" i="1" a="1"/>
  <c r="L6452" i="1" s="1"/>
  <c r="L9771" i="1" a="1"/>
  <c r="L9771" i="1" s="1"/>
  <c r="L16056" i="1" a="1"/>
  <c r="L16056" i="1" s="1"/>
  <c r="L31737" i="1" a="1"/>
  <c r="L31737" i="1" s="1"/>
  <c r="L23110" i="1" a="1"/>
  <c r="L23110" i="1" s="1"/>
  <c r="L19474" i="1" a="1"/>
  <c r="L19474" i="1" s="1"/>
  <c r="L16052" i="1" a="1"/>
  <c r="L16052" i="1" s="1"/>
  <c r="L14835" i="1" a="1"/>
  <c r="L14835" i="1" s="1"/>
  <c r="L16403" i="1" a="1"/>
  <c r="L16403" i="1" s="1"/>
  <c r="L8478" i="1" a="1"/>
  <c r="L8478" i="1" s="1"/>
  <c r="L4318" i="1" a="1"/>
  <c r="L4318" i="1" s="1"/>
  <c r="L19620" i="1" a="1"/>
  <c r="L19620" i="1" s="1"/>
  <c r="L30911" i="1" a="1"/>
  <c r="L30911" i="1" s="1"/>
  <c r="L13047" i="1" a="1"/>
  <c r="L13047" i="1" s="1"/>
  <c r="L5092" i="1" a="1"/>
  <c r="L5092" i="1" s="1"/>
  <c r="L28767" i="1" a="1"/>
  <c r="L28767" i="1" s="1"/>
  <c r="L6390" i="1" a="1"/>
  <c r="L6390" i="1" s="1"/>
  <c r="L15300" i="1" a="1"/>
  <c r="L15300" i="1" s="1"/>
  <c r="L32346" i="1" a="1"/>
  <c r="L32346" i="1" s="1"/>
  <c r="L14724" i="1" a="1"/>
  <c r="L14724" i="1" s="1"/>
  <c r="L2394" i="1" a="1"/>
  <c r="L2394" i="1" s="1"/>
  <c r="L2890" i="1" a="1"/>
  <c r="L2890" i="1" s="1"/>
  <c r="L21276" i="1" a="1"/>
  <c r="L21276" i="1" s="1"/>
  <c r="L19853" i="1" a="1"/>
  <c r="L19853" i="1" s="1"/>
  <c r="L1907" i="1" a="1"/>
  <c r="L1907" i="1" s="1"/>
  <c r="L12553" i="1" a="1"/>
  <c r="L12553" i="1" s="1"/>
  <c r="L2889" i="1" a="1"/>
  <c r="L2889" i="1" s="1"/>
  <c r="L34038" i="1" a="1"/>
  <c r="L34038" i="1" s="1"/>
  <c r="L16813" i="1" a="1"/>
  <c r="L16813" i="1" s="1"/>
  <c r="L24829" i="1" a="1"/>
  <c r="L24829" i="1" s="1"/>
  <c r="L18745" i="1" a="1"/>
  <c r="L18745" i="1" s="1"/>
  <c r="L19739" i="1" a="1"/>
  <c r="L19739" i="1" s="1"/>
  <c r="L3334" i="1" a="1"/>
  <c r="L3334" i="1" s="1"/>
  <c r="L11369" i="1" a="1"/>
  <c r="L11369" i="1" s="1"/>
  <c r="L6540" i="1" a="1"/>
  <c r="L6540" i="1" s="1"/>
  <c r="L22730" i="1" a="1"/>
  <c r="L22730" i="1" s="1"/>
  <c r="L3074" i="1" a="1"/>
  <c r="L3074" i="1" s="1"/>
  <c r="L19534" i="1" a="1"/>
  <c r="L19534" i="1" s="1"/>
  <c r="L14386" i="1" a="1"/>
  <c r="L14386" i="1" s="1"/>
  <c r="L32760" i="1" a="1"/>
  <c r="L32760" i="1" s="1"/>
  <c r="L33373" i="1" a="1"/>
  <c r="L33373" i="1" s="1"/>
  <c r="L33818" i="1" a="1"/>
  <c r="L33818" i="1" s="1"/>
  <c r="L14972" i="1" a="1"/>
  <c r="L14972" i="1" s="1"/>
  <c r="L9349" i="1" a="1"/>
  <c r="L9349" i="1" s="1"/>
  <c r="L1020" i="1" a="1"/>
  <c r="L1020" i="1" s="1"/>
  <c r="L14314" i="1" a="1"/>
  <c r="L14314" i="1" s="1"/>
  <c r="L21592" i="1" a="1"/>
  <c r="L21592" i="1" s="1"/>
  <c r="L2064" i="1" a="1"/>
  <c r="L2064" i="1" s="1"/>
  <c r="L25986" i="1" a="1"/>
  <c r="L25986" i="1" s="1"/>
  <c r="L31738" i="1" a="1"/>
  <c r="L31738" i="1" s="1"/>
  <c r="L33043" i="1" a="1"/>
  <c r="L33043" i="1" s="1"/>
  <c r="L31633" i="1" a="1"/>
  <c r="L31633" i="1" s="1"/>
  <c r="L4720" i="1" a="1"/>
  <c r="L4720" i="1" s="1"/>
  <c r="L316" i="1" a="1"/>
  <c r="L316" i="1" s="1"/>
  <c r="L28199" i="1" a="1"/>
  <c r="L28199" i="1" s="1"/>
  <c r="L17995" i="1" a="1"/>
  <c r="L17995" i="1" s="1"/>
  <c r="L31736" i="1" a="1"/>
  <c r="L31736" i="1" s="1"/>
  <c r="L19793" i="1" a="1"/>
  <c r="L19793" i="1" s="1"/>
  <c r="L2" i="1" a="1"/>
  <c r="L2" i="1" s="1"/>
  <c r="L4190" i="1" a="1"/>
  <c r="L4190" i="1" s="1"/>
  <c r="L6500" i="1" a="1"/>
  <c r="L6500" i="1" s="1"/>
  <c r="L25687" i="1" a="1"/>
  <c r="L25687" i="1" s="1"/>
  <c r="L23869" i="1" a="1"/>
  <c r="L23869" i="1" s="1"/>
  <c r="L34724" i="1" a="1"/>
  <c r="L34724" i="1" s="1"/>
  <c r="L18400" i="1" a="1"/>
  <c r="L18400" i="1" s="1"/>
  <c r="L3234" i="1" a="1"/>
  <c r="L3234" i="1" s="1"/>
  <c r="L22857" i="1" a="1"/>
  <c r="L22857" i="1" s="1"/>
  <c r="L21506" i="1" a="1"/>
  <c r="L21506" i="1" s="1"/>
  <c r="L32519" i="1" a="1"/>
  <c r="L32519" i="1" s="1"/>
  <c r="L30895" i="1" a="1"/>
  <c r="L30895" i="1" s="1"/>
  <c r="L22709" i="1" a="1"/>
  <c r="L22709" i="1" s="1"/>
  <c r="L30721" i="1" a="1"/>
  <c r="L30721" i="1" s="1"/>
  <c r="L19629" i="1" a="1"/>
  <c r="L19629" i="1" s="1"/>
  <c r="L15199" i="1" a="1"/>
  <c r="L15199" i="1" s="1"/>
  <c r="L1060" i="1" a="1"/>
  <c r="L1060" i="1" s="1"/>
  <c r="L30842" i="1" a="1"/>
  <c r="L30842" i="1" s="1"/>
  <c r="L3276" i="1" a="1"/>
  <c r="L3276" i="1" s="1"/>
  <c r="L10359" i="1" a="1"/>
  <c r="L10359" i="1" s="1"/>
  <c r="L9412" i="1" a="1"/>
  <c r="L9412" i="1" s="1"/>
  <c r="L31638" i="1" a="1"/>
  <c r="L31638" i="1" s="1"/>
  <c r="L17882" i="1" a="1"/>
  <c r="L17882" i="1" s="1"/>
  <c r="L14092" i="1" a="1"/>
  <c r="L14092" i="1" s="1"/>
  <c r="L4501" i="1" a="1"/>
  <c r="L4501" i="1" s="1"/>
  <c r="L14951" i="1" a="1"/>
  <c r="L14951" i="1" s="1"/>
  <c r="L34913" i="1" a="1"/>
  <c r="L34913" i="1" s="1"/>
  <c r="L3031" i="1" a="1"/>
  <c r="L3031" i="1" s="1"/>
  <c r="L7458" i="1" a="1"/>
  <c r="L7458" i="1" s="1"/>
  <c r="L18830" i="1" a="1"/>
  <c r="L18830" i="1" s="1"/>
  <c r="L16521" i="1" a="1"/>
  <c r="L16521" i="1" s="1"/>
  <c r="L1265" i="1" a="1"/>
  <c r="L1265" i="1" s="1"/>
  <c r="L12675" i="1" a="1"/>
  <c r="L12675" i="1" s="1"/>
  <c r="L2020" i="1" a="1"/>
  <c r="L2020" i="1" s="1"/>
  <c r="L8532" i="1" a="1"/>
  <c r="L8532" i="1" s="1"/>
  <c r="L15496" i="1" a="1"/>
  <c r="L15496" i="1" s="1"/>
  <c r="L592" i="1" a="1"/>
  <c r="L592" i="1" s="1"/>
  <c r="L32162" i="1" a="1"/>
  <c r="L32162" i="1" s="1"/>
  <c r="L9968" i="1" a="1"/>
  <c r="L9968" i="1" s="1"/>
  <c r="L9724" i="1" a="1"/>
  <c r="L9724" i="1" s="1"/>
  <c r="L17204" i="1" a="1"/>
  <c r="L17204" i="1" s="1"/>
  <c r="L33147" i="1" a="1"/>
  <c r="L33147" i="1" s="1"/>
  <c r="L4498" i="1" a="1"/>
  <c r="L4498" i="1" s="1"/>
  <c r="L33999" i="1" a="1"/>
  <c r="L33999" i="1" s="1"/>
  <c r="L17641" i="1" a="1"/>
  <c r="L17641" i="1" s="1"/>
  <c r="L22920" i="1" a="1"/>
  <c r="L22920" i="1" s="1"/>
  <c r="L22249" i="1" a="1"/>
  <c r="L22249" i="1" s="1"/>
  <c r="L30018" i="1" a="1"/>
  <c r="L30018" i="1" s="1"/>
  <c r="L30827" i="1" a="1"/>
  <c r="L30827" i="1" s="1"/>
  <c r="L5767" i="1" a="1"/>
  <c r="L5767" i="1" s="1"/>
  <c r="L20085" i="1" a="1"/>
  <c r="L20085" i="1" s="1"/>
  <c r="L4535" i="1" a="1"/>
  <c r="L4535" i="1" s="1"/>
  <c r="L22185" i="1" a="1"/>
  <c r="L22185" i="1" s="1"/>
  <c r="L22163" i="1" a="1"/>
  <c r="L22163" i="1" s="1"/>
  <c r="L16114" i="1" a="1"/>
  <c r="L16114" i="1" s="1"/>
  <c r="L19668" i="1" a="1"/>
  <c r="L19668" i="1" s="1"/>
  <c r="L5827" i="1" a="1"/>
  <c r="L5827" i="1" s="1"/>
  <c r="L14952" i="1" a="1"/>
  <c r="L14952" i="1" s="1"/>
  <c r="L8522" i="1" a="1"/>
  <c r="L8522" i="1" s="1"/>
  <c r="L11592" i="1" a="1"/>
  <c r="L11592" i="1" s="1"/>
  <c r="L22878" i="1" a="1"/>
  <c r="L22878" i="1" s="1"/>
  <c r="L16856" i="1" a="1"/>
  <c r="L16856" i="1" s="1"/>
  <c r="L8191" i="1" a="1"/>
  <c r="L8191" i="1" s="1"/>
  <c r="L26279" i="1" a="1"/>
  <c r="L26279" i="1" s="1"/>
  <c r="L19655" i="1" a="1"/>
  <c r="L19655" i="1" s="1"/>
  <c r="L17734" i="1" a="1"/>
  <c r="L17734" i="1" s="1"/>
  <c r="L17329" i="1" a="1"/>
  <c r="L17329" i="1" s="1"/>
  <c r="L22454" i="1" a="1"/>
  <c r="L22454" i="1" s="1"/>
  <c r="L15342" i="1" a="1"/>
  <c r="L15342" i="1" s="1"/>
  <c r="L7915" i="1" a="1"/>
  <c r="L7915" i="1" s="1"/>
  <c r="L2204" i="1" a="1"/>
  <c r="L2204" i="1" s="1"/>
  <c r="L27388" i="1" a="1"/>
  <c r="L27388" i="1" s="1"/>
  <c r="L8609" i="1" a="1"/>
  <c r="L8609" i="1" s="1"/>
  <c r="L27030" i="1" a="1"/>
  <c r="L27030" i="1" s="1"/>
  <c r="L4765" i="1" a="1"/>
  <c r="L4765" i="1" s="1"/>
  <c r="L27888" i="1" a="1"/>
  <c r="L27888" i="1" s="1"/>
  <c r="L18460" i="1" a="1"/>
  <c r="L18460" i="1" s="1"/>
  <c r="L14018" i="1" a="1"/>
  <c r="L14018" i="1" s="1"/>
  <c r="L391" i="1" a="1"/>
  <c r="L391" i="1" s="1"/>
  <c r="L14119" i="1" a="1"/>
  <c r="L14119" i="1" s="1"/>
  <c r="L10468" i="1" a="1"/>
  <c r="L10468" i="1" s="1"/>
  <c r="L22994" i="1" a="1"/>
  <c r="L22994" i="1" s="1"/>
  <c r="L27259" i="1" a="1"/>
  <c r="L27259" i="1" s="1"/>
  <c r="L357" i="1" a="1"/>
  <c r="L357" i="1" s="1"/>
  <c r="L596" i="1" a="1"/>
  <c r="L596" i="1" s="1"/>
  <c r="L32098" i="1" a="1"/>
  <c r="L32098" i="1" s="1"/>
  <c r="L29431" i="1" a="1"/>
  <c r="L29431" i="1" s="1"/>
  <c r="L8274" i="1" a="1"/>
  <c r="L8274" i="1" s="1"/>
  <c r="L13662" i="1" a="1"/>
  <c r="L13662" i="1" s="1"/>
  <c r="L2817" i="1" a="1"/>
  <c r="L2817" i="1" s="1"/>
  <c r="L33392" i="1" a="1"/>
  <c r="L33392" i="1" s="1"/>
  <c r="L33622" i="1" a="1"/>
  <c r="L33622" i="1" s="1"/>
  <c r="L33034" i="1" a="1"/>
  <c r="L33034" i="1" s="1"/>
  <c r="L32924" i="1" a="1"/>
  <c r="L32924" i="1" s="1"/>
  <c r="L2013" i="1" a="1"/>
  <c r="L2013" i="1" s="1"/>
  <c r="L12602" i="1" a="1"/>
  <c r="L12602" i="1" s="1"/>
  <c r="L31057" i="1" a="1"/>
  <c r="L31057" i="1" s="1"/>
  <c r="L21309" i="1" a="1"/>
  <c r="L21309" i="1" s="1"/>
  <c r="L16752" i="1" a="1"/>
  <c r="L16752" i="1" s="1"/>
  <c r="L21248" i="1" a="1"/>
  <c r="L21248" i="1" s="1"/>
  <c r="L8803" i="1" a="1"/>
  <c r="L8803" i="1" s="1"/>
  <c r="L15104" i="1" a="1"/>
  <c r="L15104" i="1" s="1"/>
  <c r="L5628" i="1" a="1"/>
  <c r="L5628" i="1" s="1"/>
  <c r="L29505" i="1" a="1"/>
  <c r="L29505" i="1" s="1"/>
  <c r="L30237" i="1" a="1"/>
  <c r="L30237" i="1" s="1"/>
  <c r="L23332" i="1" a="1"/>
  <c r="L23332" i="1" s="1"/>
  <c r="L8058" i="1" a="1"/>
  <c r="L8058" i="1" s="1"/>
  <c r="L16285" i="1" a="1"/>
  <c r="L16285" i="1" s="1"/>
  <c r="L25301" i="1" a="1"/>
  <c r="L25301" i="1" s="1"/>
  <c r="L19880" i="1" a="1"/>
  <c r="L19880" i="1" s="1"/>
  <c r="L25343" i="1" a="1"/>
  <c r="L25343" i="1" s="1"/>
  <c r="L25578" i="1" a="1"/>
  <c r="L25578" i="1" s="1"/>
  <c r="L833" i="1" a="1"/>
  <c r="L833" i="1" s="1"/>
  <c r="L12565" i="1" a="1"/>
  <c r="L12565" i="1" s="1"/>
  <c r="L28987" i="1" a="1"/>
  <c r="L28987" i="1" s="1"/>
  <c r="L30298" i="1" a="1"/>
  <c r="L30298" i="1" s="1"/>
  <c r="L4283" i="1" a="1"/>
  <c r="L4283" i="1" s="1"/>
  <c r="L32037" i="1" a="1"/>
  <c r="L32037" i="1" s="1"/>
  <c r="L14293" i="1" a="1"/>
  <c r="L14293" i="1" s="1"/>
  <c r="L23360" i="1" a="1"/>
  <c r="L23360" i="1" s="1"/>
  <c r="L12579" i="1" a="1"/>
  <c r="L12579" i="1" s="1"/>
  <c r="L23557" i="1" a="1"/>
  <c r="L23557" i="1" s="1"/>
  <c r="L19602" i="1" a="1"/>
  <c r="L19602" i="1" s="1"/>
  <c r="L564" i="1" a="1"/>
  <c r="L564" i="1" s="1"/>
  <c r="L17724" i="1" a="1"/>
  <c r="L17724" i="1" s="1"/>
  <c r="L5355" i="1" a="1"/>
  <c r="L5355" i="1" s="1"/>
  <c r="L18796" i="1" a="1"/>
  <c r="L18796" i="1" s="1"/>
  <c r="L31224" i="1" a="1"/>
  <c r="L31224" i="1" s="1"/>
  <c r="L2151" i="1" a="1"/>
  <c r="L2151" i="1" s="1"/>
  <c r="L19600" i="1" a="1"/>
  <c r="L19600" i="1" s="1"/>
  <c r="L2720" i="1" a="1"/>
  <c r="L2720" i="1" s="1"/>
  <c r="L19723" i="1" a="1"/>
  <c r="L19723" i="1" s="1"/>
  <c r="L12048" i="1" a="1"/>
  <c r="L12048" i="1" s="1"/>
  <c r="L24526" i="1" a="1"/>
  <c r="L24526" i="1" s="1"/>
  <c r="L12790" i="1" a="1"/>
  <c r="L12790" i="1" s="1"/>
  <c r="L30457" i="1" a="1"/>
  <c r="L30457" i="1" s="1"/>
  <c r="L9363" i="1" a="1"/>
  <c r="L9363" i="1" s="1"/>
  <c r="L6459" i="1" a="1"/>
  <c r="L6459" i="1" s="1"/>
  <c r="L27694" i="1" a="1"/>
  <c r="L27694" i="1" s="1"/>
  <c r="L17235" i="1" a="1"/>
  <c r="L17235" i="1" s="1"/>
  <c r="L17992" i="1" a="1"/>
  <c r="L17992" i="1" s="1"/>
  <c r="L20359" i="1" a="1"/>
  <c r="L20359" i="1" s="1"/>
  <c r="L13080" i="1" a="1"/>
  <c r="L13080" i="1" s="1"/>
  <c r="L18083" i="1" a="1"/>
  <c r="L18083" i="1" s="1"/>
  <c r="L23318" i="1" a="1"/>
  <c r="L23318" i="1" s="1"/>
  <c r="L2633" i="1" a="1"/>
  <c r="L2633" i="1" s="1"/>
  <c r="L29485" i="1" a="1"/>
  <c r="L29485" i="1" s="1"/>
  <c r="L27153" i="1" a="1"/>
  <c r="L27153" i="1" s="1"/>
  <c r="L14454" i="1" a="1"/>
  <c r="L14454" i="1" s="1"/>
  <c r="L26291" i="1" a="1"/>
  <c r="L26291" i="1" s="1"/>
  <c r="L3196" i="1" a="1"/>
  <c r="L3196" i="1" s="1"/>
  <c r="L33728" i="1" a="1"/>
  <c r="L33728" i="1" s="1"/>
  <c r="L15077" i="1" a="1"/>
  <c r="L15077" i="1" s="1"/>
  <c r="L11364" i="1" a="1"/>
  <c r="L11364" i="1" s="1"/>
  <c r="L21425" i="1" a="1"/>
  <c r="L21425" i="1" s="1"/>
  <c r="L33727" i="1" a="1"/>
  <c r="L33727" i="1" s="1"/>
  <c r="L24175" i="1" a="1"/>
  <c r="L24175" i="1" s="1"/>
  <c r="L11675" i="1" a="1"/>
  <c r="L11675" i="1" s="1"/>
  <c r="L34877" i="1" a="1"/>
  <c r="L34877" i="1" s="1"/>
  <c r="L15761" i="1" a="1"/>
  <c r="L15761" i="1" s="1"/>
  <c r="L34355" i="1" a="1"/>
  <c r="L34355" i="1" s="1"/>
  <c r="L33561" i="1" a="1"/>
  <c r="L33561" i="1" s="1"/>
  <c r="L12563" i="1" a="1"/>
  <c r="L12563" i="1" s="1"/>
  <c r="L4373" i="1" a="1"/>
  <c r="L4373" i="1" s="1"/>
  <c r="L28630" i="1" a="1"/>
  <c r="L28630" i="1" s="1"/>
  <c r="L17878" i="1" a="1"/>
  <c r="L17878" i="1" s="1"/>
  <c r="L1925" i="1" a="1"/>
  <c r="L1925" i="1" s="1"/>
  <c r="L18785" i="1" a="1"/>
  <c r="L18785" i="1" s="1"/>
  <c r="L6929" i="1" a="1"/>
  <c r="L6929" i="1" s="1"/>
  <c r="L6928" i="1" a="1"/>
  <c r="L6928" i="1" s="1"/>
  <c r="L26833" i="1" a="1"/>
  <c r="L26833" i="1" s="1"/>
  <c r="L28949" i="1" a="1"/>
  <c r="L28949" i="1" s="1"/>
  <c r="L25982" i="1" a="1"/>
  <c r="L25982" i="1" s="1"/>
  <c r="L9121" i="1" a="1"/>
  <c r="L9121" i="1" s="1"/>
  <c r="L28258" i="1" a="1"/>
  <c r="L28258" i="1" s="1"/>
  <c r="L12284" i="1" a="1"/>
  <c r="L12284" i="1" s="1"/>
  <c r="L25304" i="1" a="1"/>
  <c r="L25304" i="1" s="1"/>
  <c r="L30329" i="1" a="1"/>
  <c r="L30329" i="1" s="1"/>
  <c r="L34036" i="1" a="1"/>
  <c r="L34036" i="1" s="1"/>
  <c r="L6098" i="1" a="1"/>
  <c r="L6098" i="1" s="1"/>
  <c r="L29365" i="1" a="1"/>
  <c r="L29365" i="1" s="1"/>
  <c r="L23081" i="1" a="1"/>
  <c r="L23081" i="1" s="1"/>
  <c r="L32139" i="1" a="1"/>
  <c r="L32139" i="1" s="1"/>
  <c r="L35022" i="1" a="1"/>
  <c r="L35022" i="1" s="1"/>
  <c r="L26729" i="1" a="1"/>
  <c r="L26729" i="1" s="1"/>
  <c r="L1911" i="1" a="1"/>
  <c r="L1911" i="1" s="1"/>
  <c r="L2554" i="1" a="1"/>
  <c r="L2554" i="1" s="1"/>
  <c r="L30333" i="1" a="1"/>
  <c r="L30333" i="1" s="1"/>
  <c r="L6709" i="1" a="1"/>
  <c r="L6709" i="1" s="1"/>
  <c r="L19019" i="1" a="1"/>
  <c r="L19019" i="1" s="1"/>
  <c r="L3082" i="1" a="1"/>
  <c r="L3082" i="1" s="1"/>
  <c r="L13066" i="1" a="1"/>
  <c r="L13066" i="1" s="1"/>
  <c r="L4755" i="1" a="1"/>
  <c r="L4755" i="1" s="1"/>
  <c r="L19562" i="1" a="1"/>
  <c r="L19562" i="1" s="1"/>
  <c r="L22413" i="1" a="1"/>
  <c r="L22413" i="1" s="1"/>
  <c r="L24501" i="1" a="1"/>
  <c r="L24501" i="1" s="1"/>
  <c r="L27817" i="1" a="1"/>
  <c r="L27817" i="1" s="1"/>
  <c r="L32923" i="1" a="1"/>
  <c r="L32923" i="1" s="1"/>
  <c r="L30003" i="1" a="1"/>
  <c r="L30003" i="1" s="1"/>
  <c r="L34794" i="1" a="1"/>
  <c r="L34794" i="1" s="1"/>
  <c r="L9964" i="1" a="1"/>
  <c r="L9964" i="1" s="1"/>
  <c r="L17238" i="1" a="1"/>
  <c r="L17238" i="1" s="1"/>
  <c r="L34044" i="1" a="1"/>
  <c r="L34044" i="1" s="1"/>
  <c r="L17539" i="1" a="1"/>
  <c r="L17539" i="1" s="1"/>
  <c r="L32656" i="1" a="1"/>
  <c r="L32656" i="1" s="1"/>
  <c r="L5772" i="1" a="1"/>
  <c r="L5772" i="1" s="1"/>
  <c r="L19647" i="1" a="1"/>
  <c r="L19647" i="1" s="1"/>
  <c r="L10647" i="1" a="1"/>
  <c r="L10647" i="1" s="1"/>
  <c r="L23776" i="1" a="1"/>
  <c r="L23776" i="1" s="1"/>
  <c r="L34436" i="1" a="1"/>
  <c r="L34436" i="1" s="1"/>
  <c r="L18642" i="1" a="1"/>
  <c r="L18642" i="1" s="1"/>
  <c r="L13220" i="1" a="1"/>
  <c r="L13220" i="1" s="1"/>
  <c r="L18518" i="1" a="1"/>
  <c r="L18518" i="1" s="1"/>
  <c r="L5583" i="1" a="1"/>
  <c r="L5583" i="1" s="1"/>
  <c r="L3779" i="1" a="1"/>
  <c r="L3779" i="1" s="1"/>
  <c r="L22536" i="1" a="1"/>
  <c r="L22536" i="1" s="1"/>
  <c r="L13243" i="1" a="1"/>
  <c r="L13243" i="1" s="1"/>
  <c r="L30233" i="1" a="1"/>
  <c r="L30233" i="1" s="1"/>
  <c r="L20809" i="1" a="1"/>
  <c r="L20809" i="1" s="1"/>
  <c r="L3372" i="1" a="1"/>
  <c r="L3372" i="1" s="1"/>
  <c r="L218" i="1" a="1"/>
  <c r="L218" i="1" s="1"/>
  <c r="L22969" i="1" a="1"/>
  <c r="L22969" i="1" s="1"/>
  <c r="L15027" i="1" a="1"/>
  <c r="L15027" i="1" s="1"/>
  <c r="L506" i="1" a="1"/>
  <c r="L506" i="1" s="1"/>
  <c r="L11621" i="1" a="1"/>
  <c r="L11621" i="1" s="1"/>
  <c r="L12356" i="1" a="1"/>
  <c r="L12356" i="1" s="1"/>
  <c r="L31436" i="1" a="1"/>
  <c r="L31436" i="1" s="1"/>
  <c r="L20612" i="1" a="1"/>
  <c r="L20612" i="1" s="1"/>
  <c r="L25438" i="1" a="1"/>
  <c r="L25438" i="1" s="1"/>
  <c r="L7867" i="1" a="1"/>
  <c r="L7867" i="1" s="1"/>
  <c r="L29012" i="1" a="1"/>
  <c r="L29012" i="1" s="1"/>
  <c r="L33861" i="1" a="1"/>
  <c r="L33861" i="1" s="1"/>
  <c r="L24919" i="1" a="1"/>
  <c r="L24919" i="1" s="1"/>
  <c r="L26447" i="1" a="1"/>
  <c r="L26447" i="1" s="1"/>
  <c r="L20274" i="1" a="1"/>
  <c r="L20274" i="1" s="1"/>
  <c r="L7857" i="1" a="1"/>
  <c r="L7857" i="1" s="1"/>
  <c r="L24414" i="1" a="1"/>
  <c r="L24414" i="1" s="1"/>
  <c r="L19455" i="1" a="1"/>
  <c r="L19455" i="1" s="1"/>
  <c r="L5228" i="1" a="1"/>
  <c r="L5228" i="1" s="1"/>
  <c r="L20845" i="1" a="1"/>
  <c r="L20845" i="1" s="1"/>
  <c r="L3094" i="1" a="1"/>
  <c r="L3094" i="1" s="1"/>
  <c r="L1945" i="1" a="1"/>
  <c r="L1945" i="1" s="1"/>
  <c r="L15734" i="1" a="1"/>
  <c r="L15734" i="1" s="1"/>
  <c r="L12000" i="1" a="1"/>
  <c r="L12000" i="1" s="1"/>
  <c r="L2737" i="1" a="1"/>
  <c r="L2737" i="1" s="1"/>
  <c r="L16208" i="1" a="1"/>
  <c r="L16208" i="1" s="1"/>
  <c r="L1932" i="1" a="1"/>
  <c r="L1932" i="1" s="1"/>
  <c r="L2684" i="1" a="1"/>
  <c r="L2684" i="1" s="1"/>
  <c r="L14339" i="1" a="1"/>
  <c r="L14339" i="1" s="1"/>
  <c r="L13745" i="1" a="1"/>
  <c r="L13745" i="1" s="1"/>
  <c r="L16831" i="1" a="1"/>
  <c r="L16831" i="1" s="1"/>
  <c r="L7833" i="1" a="1"/>
  <c r="L7833" i="1" s="1"/>
  <c r="L2077" i="1" a="1"/>
  <c r="L2077" i="1" s="1"/>
  <c r="L22851" i="1" a="1"/>
  <c r="L22851" i="1" s="1"/>
  <c r="L21890" i="1" a="1"/>
  <c r="L21890" i="1" s="1"/>
  <c r="L2664" i="1" a="1"/>
  <c r="L2664" i="1" s="1"/>
  <c r="L31882" i="1" a="1"/>
  <c r="L31882" i="1" s="1"/>
  <c r="L26725" i="1" a="1"/>
  <c r="L26725" i="1" s="1"/>
  <c r="L24069" i="1" a="1"/>
  <c r="L24069" i="1" s="1"/>
  <c r="L19047" i="1" a="1"/>
  <c r="L19047" i="1" s="1"/>
  <c r="L25097" i="1" a="1"/>
  <c r="L25097" i="1" s="1"/>
  <c r="L32763" i="1" a="1"/>
  <c r="L32763" i="1" s="1"/>
  <c r="L24379" i="1" a="1"/>
  <c r="L24379" i="1" s="1"/>
  <c r="L5343" i="1" a="1"/>
  <c r="L5343" i="1" s="1"/>
  <c r="L9958" i="1" a="1"/>
  <c r="L9958" i="1" s="1"/>
  <c r="L9820" i="1" a="1"/>
  <c r="L9820" i="1" s="1"/>
  <c r="L29834" i="1" a="1"/>
  <c r="L29834" i="1" s="1"/>
  <c r="L10887" i="1" a="1"/>
  <c r="L10887" i="1" s="1"/>
  <c r="L24360" i="1" a="1"/>
  <c r="L24360" i="1" s="1"/>
  <c r="L28217" i="1" a="1"/>
  <c r="L28217" i="1" s="1"/>
  <c r="L2745" i="1" a="1"/>
  <c r="L2745" i="1" s="1"/>
  <c r="L5403" i="1" a="1"/>
  <c r="L5403" i="1" s="1"/>
  <c r="L18055" i="1" a="1"/>
  <c r="L18055" i="1" s="1"/>
  <c r="L11628" i="1" a="1"/>
  <c r="L11628" i="1" s="1"/>
  <c r="L31082" i="1" a="1"/>
  <c r="L31082" i="1" s="1"/>
  <c r="L912" i="1" a="1"/>
  <c r="L912" i="1" s="1"/>
  <c r="L7875" i="1" a="1"/>
  <c r="L7875" i="1" s="1"/>
  <c r="L8089" i="1" a="1"/>
  <c r="L8089" i="1" s="1"/>
  <c r="L15523" i="1" a="1"/>
  <c r="L15523" i="1" s="1"/>
  <c r="L30890" i="1" a="1"/>
  <c r="L30890" i="1" s="1"/>
  <c r="L7982" i="1" a="1"/>
  <c r="L7982" i="1" s="1"/>
  <c r="L31194" i="1" a="1"/>
  <c r="L31194" i="1" s="1"/>
  <c r="L16600" i="1" a="1"/>
  <c r="L16600" i="1" s="1"/>
  <c r="L33770" i="1" a="1"/>
  <c r="L33770" i="1" s="1"/>
  <c r="L19449" i="1" a="1"/>
  <c r="L19449" i="1" s="1"/>
  <c r="L21511" i="1" a="1"/>
  <c r="L21511" i="1" s="1"/>
  <c r="L8646" i="1" a="1"/>
  <c r="L8646" i="1" s="1"/>
  <c r="L20526" i="1" a="1"/>
  <c r="L20526" i="1" s="1"/>
  <c r="L1014" i="1" a="1"/>
  <c r="L1014" i="1" s="1"/>
  <c r="L28751" i="1" a="1"/>
  <c r="L28751" i="1" s="1"/>
  <c r="L22786" i="1" a="1"/>
  <c r="L22786" i="1" s="1"/>
  <c r="L5070" i="1" a="1"/>
  <c r="L5070" i="1" s="1"/>
  <c r="L30342" i="1" a="1"/>
  <c r="L30342" i="1" s="1"/>
  <c r="L4299" i="1" a="1"/>
  <c r="L4299" i="1" s="1"/>
  <c r="L21527" i="1" a="1"/>
  <c r="L21527" i="1" s="1"/>
  <c r="L23997" i="1" a="1"/>
  <c r="L23997" i="1" s="1"/>
  <c r="L20293" i="1" a="1"/>
  <c r="L20293" i="1" s="1"/>
  <c r="L8664" i="1" a="1"/>
  <c r="L8664" i="1" s="1"/>
  <c r="L2153" i="1" a="1"/>
  <c r="L2153" i="1" s="1"/>
  <c r="L19500" i="1" a="1"/>
  <c r="L19500" i="1" s="1"/>
  <c r="L491" i="1" a="1"/>
  <c r="L491" i="1" s="1"/>
  <c r="L16750" i="1" a="1"/>
  <c r="L16750" i="1" s="1"/>
  <c r="L33310" i="1" a="1"/>
  <c r="L33310" i="1" s="1"/>
  <c r="L14213" i="1" a="1"/>
  <c r="L14213" i="1" s="1"/>
  <c r="L16765" i="1" a="1"/>
  <c r="L16765" i="1" s="1"/>
  <c r="L26940" i="1" a="1"/>
  <c r="L26940" i="1" s="1"/>
  <c r="L18995" i="1" a="1"/>
  <c r="L18995" i="1" s="1"/>
  <c r="L16864" i="1" a="1"/>
  <c r="L16864" i="1" s="1"/>
  <c r="L32002" i="1" a="1"/>
  <c r="L32002" i="1" s="1"/>
  <c r="L11823" i="1" a="1"/>
  <c r="L11823" i="1" s="1"/>
  <c r="L27524" i="1" a="1"/>
  <c r="L27524" i="1" s="1"/>
  <c r="L23127" i="1" a="1"/>
  <c r="L23127" i="1" s="1"/>
  <c r="L19084" i="1" a="1"/>
  <c r="L19084" i="1" s="1"/>
  <c r="L8384" i="1" a="1"/>
  <c r="L8384" i="1" s="1"/>
  <c r="L4454" i="1" a="1"/>
  <c r="L4454" i="1" s="1"/>
  <c r="L1391" i="1" a="1"/>
  <c r="L1391" i="1" s="1"/>
  <c r="L31653" i="1" a="1"/>
  <c r="L31653" i="1" s="1"/>
  <c r="L18019" i="1" a="1"/>
  <c r="L18019" i="1" s="1"/>
  <c r="L12044" i="1" a="1"/>
  <c r="L12044" i="1" s="1"/>
  <c r="L10068" i="1" a="1"/>
  <c r="L10068" i="1" s="1"/>
  <c r="L23429" i="1" a="1"/>
  <c r="L23429" i="1" s="1"/>
  <c r="L17750" i="1" a="1"/>
  <c r="L17750" i="1" s="1"/>
  <c r="L25142" i="1" a="1"/>
  <c r="L25142" i="1" s="1"/>
  <c r="L32956" i="1" a="1"/>
  <c r="L32956" i="1" s="1"/>
  <c r="L16070" i="1" a="1"/>
  <c r="L16070" i="1" s="1"/>
  <c r="L25787" i="1" a="1"/>
  <c r="L25787" i="1" s="1"/>
  <c r="L40" i="1" a="1"/>
  <c r="L40" i="1" s="1"/>
  <c r="L28484" i="1" a="1"/>
  <c r="L28484" i="1" s="1"/>
  <c r="L23871" i="1" a="1"/>
  <c r="L23871" i="1" s="1"/>
  <c r="L11393" i="1" a="1"/>
  <c r="L11393" i="1" s="1"/>
  <c r="L30775" i="1" a="1"/>
  <c r="L30775" i="1" s="1"/>
  <c r="L17846" i="1" a="1"/>
  <c r="L17846" i="1" s="1"/>
  <c r="L17735" i="1" a="1"/>
  <c r="L17735" i="1" s="1"/>
  <c r="L8748" i="1" a="1"/>
  <c r="L8748" i="1" s="1"/>
  <c r="L25229" i="1" a="1"/>
  <c r="L25229" i="1" s="1"/>
  <c r="L23179" i="1" a="1"/>
  <c r="L23179" i="1" s="1"/>
  <c r="L6511" i="1" a="1"/>
  <c r="L6511" i="1" s="1"/>
  <c r="L24579" i="1" a="1"/>
  <c r="L24579" i="1" s="1"/>
  <c r="L30455" i="1" a="1"/>
  <c r="L30455" i="1" s="1"/>
  <c r="L9495" i="1" a="1"/>
  <c r="L9495" i="1" s="1"/>
  <c r="L28758" i="1" a="1"/>
  <c r="L28758" i="1" s="1"/>
  <c r="L13978" i="1" a="1"/>
  <c r="L13978" i="1" s="1"/>
  <c r="L15452" i="1" a="1"/>
  <c r="L15452" i="1" s="1"/>
  <c r="L32582" i="1" a="1"/>
  <c r="L32582" i="1" s="1"/>
  <c r="L17256" i="1" a="1"/>
  <c r="L17256" i="1" s="1"/>
  <c r="L26158" i="1" a="1"/>
  <c r="L26158" i="1" s="1"/>
  <c r="L4200" i="1" a="1"/>
  <c r="L4200" i="1" s="1"/>
  <c r="L26364" i="1" a="1"/>
  <c r="L26364" i="1" s="1"/>
  <c r="L3960" i="1" a="1"/>
  <c r="L3960" i="1" s="1"/>
  <c r="L14869" i="1" a="1"/>
  <c r="L14869" i="1" s="1"/>
  <c r="L33887" i="1" a="1"/>
  <c r="L33887" i="1" s="1"/>
  <c r="L33639" i="1" a="1"/>
  <c r="L33639" i="1" s="1"/>
  <c r="L61" i="1" a="1"/>
  <c r="L61" i="1" s="1"/>
  <c r="L32473" i="1" a="1"/>
  <c r="L32473" i="1" s="1"/>
  <c r="L29747" i="1" a="1"/>
  <c r="L29747" i="1" s="1"/>
  <c r="L29916" i="1" a="1"/>
  <c r="L29916" i="1" s="1"/>
  <c r="L3640" i="1" a="1"/>
  <c r="L3640" i="1" s="1"/>
  <c r="L13111" i="1" a="1"/>
  <c r="L13111" i="1" s="1"/>
  <c r="L34048" i="1" a="1"/>
  <c r="L34048" i="1" s="1"/>
  <c r="L21455" i="1" a="1"/>
  <c r="L21455" i="1" s="1"/>
  <c r="L31407" i="1" a="1"/>
  <c r="L31407" i="1" s="1"/>
  <c r="L10739" i="1" a="1"/>
  <c r="L10739" i="1" s="1"/>
  <c r="L15962" i="1" a="1"/>
  <c r="L15962" i="1" s="1"/>
  <c r="L5630" i="1" a="1"/>
  <c r="L5630" i="1" s="1"/>
  <c r="L19889" i="1" a="1"/>
  <c r="L19889" i="1" s="1"/>
  <c r="L13316" i="1" a="1"/>
  <c r="L13316" i="1" s="1"/>
  <c r="L32028" i="1" a="1"/>
  <c r="L32028" i="1" s="1"/>
  <c r="L13389" i="1" a="1"/>
  <c r="L13389" i="1" s="1"/>
  <c r="L14622" i="1" a="1"/>
  <c r="L14622" i="1" s="1"/>
  <c r="L5116" i="1" a="1"/>
  <c r="L5116" i="1" s="1"/>
  <c r="L29413" i="1" a="1"/>
  <c r="L29413" i="1" s="1"/>
  <c r="L14685" i="1" a="1"/>
  <c r="L14685" i="1" s="1"/>
  <c r="L19208" i="1" a="1"/>
  <c r="L19208" i="1" s="1"/>
  <c r="L9275" i="1" a="1"/>
  <c r="L9275" i="1" s="1"/>
  <c r="L28966" i="1" a="1"/>
  <c r="L28966" i="1" s="1"/>
  <c r="L19924" i="1" a="1"/>
  <c r="L19924" i="1" s="1"/>
  <c r="L20426" i="1" a="1"/>
  <c r="L20426" i="1" s="1"/>
  <c r="L32862" i="1" a="1"/>
  <c r="L32862" i="1" s="1"/>
  <c r="L7041" i="1" a="1"/>
  <c r="L7041" i="1" s="1"/>
  <c r="L22737" i="1" a="1"/>
  <c r="L22737" i="1" s="1"/>
  <c r="L5133" i="1" a="1"/>
  <c r="L5133" i="1" s="1"/>
  <c r="L18286" i="1" a="1"/>
  <c r="L18286" i="1" s="1"/>
  <c r="L2425" i="1" a="1"/>
  <c r="L2425" i="1" s="1"/>
  <c r="L22499" i="1" a="1"/>
  <c r="L22499" i="1" s="1"/>
  <c r="L32188" i="1" a="1"/>
  <c r="L32188" i="1" s="1"/>
  <c r="L7806" i="1" a="1"/>
  <c r="L7806" i="1" s="1"/>
  <c r="L788" i="1" a="1"/>
  <c r="L788" i="1" s="1"/>
  <c r="L22424" i="1" a="1"/>
  <c r="L22424" i="1" s="1"/>
  <c r="L33372" i="1" a="1"/>
  <c r="L33372" i="1" s="1"/>
  <c r="L33864" i="1" a="1"/>
  <c r="L33864" i="1" s="1"/>
  <c r="L32396" i="1" a="1"/>
  <c r="L32396" i="1" s="1"/>
  <c r="L16483" i="1" a="1"/>
  <c r="L16483" i="1" s="1"/>
  <c r="L26445" i="1" a="1"/>
  <c r="L26445" i="1" s="1"/>
  <c r="L23524" i="1" a="1"/>
  <c r="L23524" i="1" s="1"/>
  <c r="L29532" i="1" a="1"/>
  <c r="L29532" i="1" s="1"/>
  <c r="L15547" i="1" a="1"/>
  <c r="L15547" i="1" s="1"/>
  <c r="L17943" i="1" a="1"/>
  <c r="L17943" i="1" s="1"/>
  <c r="L11915" i="1" a="1"/>
  <c r="L11915" i="1" s="1"/>
  <c r="L30214" i="1" a="1"/>
  <c r="L30214" i="1" s="1"/>
  <c r="L17277" i="1" a="1"/>
  <c r="L17277" i="1" s="1"/>
  <c r="L1470" i="1" a="1"/>
  <c r="L1470" i="1" s="1"/>
  <c r="L29530" i="1" a="1"/>
  <c r="L29530" i="1" s="1"/>
  <c r="L25429" i="1" a="1"/>
  <c r="L25429" i="1" s="1"/>
  <c r="L10409" i="1" a="1"/>
  <c r="L10409" i="1" s="1"/>
  <c r="L23960" i="1" a="1"/>
  <c r="L23960" i="1" s="1"/>
  <c r="L5344" i="1" a="1"/>
  <c r="L5344" i="1" s="1"/>
  <c r="L23592" i="1" a="1"/>
  <c r="L23592" i="1" s="1"/>
  <c r="L2136" i="1" a="1"/>
  <c r="L2136" i="1" s="1"/>
  <c r="L7230" i="1" a="1"/>
  <c r="L7230" i="1" s="1"/>
  <c r="L27036" i="1" a="1"/>
  <c r="L27036" i="1" s="1"/>
  <c r="L33635" i="1" a="1"/>
  <c r="L33635" i="1" s="1"/>
  <c r="L4189" i="1" a="1"/>
  <c r="L4189" i="1" s="1"/>
  <c r="L31487" i="1" a="1"/>
  <c r="L31487" i="1" s="1"/>
  <c r="L5631" i="1" a="1"/>
  <c r="L5631" i="1" s="1"/>
  <c r="L34130" i="1" a="1"/>
  <c r="L34130" i="1" s="1"/>
  <c r="L13488" i="1" a="1"/>
  <c r="L13488" i="1" s="1"/>
  <c r="L6004" i="1" a="1"/>
  <c r="L6004" i="1" s="1"/>
  <c r="L10080" i="1" a="1"/>
  <c r="L10080" i="1" s="1"/>
  <c r="L7926" i="1" a="1"/>
  <c r="L7926" i="1" s="1"/>
  <c r="L23080" i="1" a="1"/>
  <c r="L23080" i="1" s="1"/>
  <c r="L13504" i="1" a="1"/>
  <c r="L13504" i="1" s="1"/>
  <c r="L4455" i="1" a="1"/>
  <c r="L4455" i="1" s="1"/>
  <c r="L29788" i="1" a="1"/>
  <c r="L29788" i="1" s="1"/>
  <c r="L11007" i="1" a="1"/>
  <c r="L11007" i="1" s="1"/>
  <c r="L31764" i="1" a="1"/>
  <c r="L31764" i="1" s="1"/>
  <c r="L32770" i="1" a="1"/>
  <c r="L32770" i="1" s="1"/>
  <c r="L21012" i="1" a="1"/>
  <c r="L21012" i="1" s="1"/>
  <c r="L5467" i="1" a="1"/>
  <c r="L5467" i="1" s="1"/>
  <c r="L21226" i="1" a="1"/>
  <c r="L21226" i="1" s="1"/>
  <c r="L33968" i="1" a="1"/>
  <c r="L33968" i="1" s="1"/>
  <c r="L33295" i="1" a="1"/>
  <c r="L33295" i="1" s="1"/>
  <c r="L24289" i="1" a="1"/>
  <c r="L24289" i="1" s="1"/>
  <c r="L33225" i="1" a="1"/>
  <c r="L33225" i="1" s="1"/>
  <c r="L31763" i="1" a="1"/>
  <c r="L31763" i="1" s="1"/>
  <c r="L14063" i="1" a="1"/>
  <c r="L14063" i="1" s="1"/>
  <c r="L11828" i="1" a="1"/>
  <c r="L11828" i="1" s="1"/>
  <c r="L32769" i="1" a="1"/>
  <c r="L32769" i="1" s="1"/>
  <c r="L14398" i="1" a="1"/>
  <c r="L14398" i="1" s="1"/>
  <c r="L267" i="1" a="1"/>
  <c r="L267" i="1" s="1"/>
  <c r="L29388" i="1" a="1"/>
  <c r="L29388" i="1" s="1"/>
  <c r="L23846" i="1" a="1"/>
  <c r="L23846" i="1" s="1"/>
  <c r="L24037" i="1" a="1"/>
  <c r="L24037" i="1" s="1"/>
  <c r="L8676" i="1" a="1"/>
  <c r="L8676" i="1" s="1"/>
  <c r="L15682" i="1" a="1"/>
  <c r="L15682" i="1" s="1"/>
  <c r="L7229" i="1" a="1"/>
  <c r="L7229" i="1" s="1"/>
  <c r="L33158" i="1" a="1"/>
  <c r="L33158" i="1" s="1"/>
  <c r="L22641" i="1" a="1"/>
  <c r="L22641" i="1" s="1"/>
  <c r="L20120" i="1" a="1"/>
  <c r="L20120" i="1" s="1"/>
  <c r="L19518" i="1" a="1"/>
  <c r="L19518" i="1" s="1"/>
  <c r="L13975" i="1" a="1"/>
  <c r="L13975" i="1" s="1"/>
  <c r="L10189" i="1" a="1"/>
  <c r="L10189" i="1" s="1"/>
  <c r="L29931" i="1" a="1"/>
  <c r="L29931" i="1" s="1"/>
  <c r="L22736" i="1" a="1"/>
  <c r="L22736" i="1" s="1"/>
  <c r="L23211" i="1" a="1"/>
  <c r="L23211" i="1" s="1"/>
  <c r="L6756" i="1" a="1"/>
  <c r="L6756" i="1" s="1"/>
  <c r="L10894" i="1" a="1"/>
  <c r="L10894" i="1" s="1"/>
  <c r="L17565" i="1" a="1"/>
  <c r="L17565" i="1" s="1"/>
  <c r="L8984" i="1" a="1"/>
  <c r="L8984" i="1" s="1"/>
  <c r="L14455" i="1" a="1"/>
  <c r="L14455" i="1" s="1"/>
  <c r="L9642" i="1" a="1"/>
  <c r="L9642" i="1" s="1"/>
  <c r="L34164" i="1" a="1"/>
  <c r="L34164" i="1" s="1"/>
  <c r="L24525" i="1" a="1"/>
  <c r="L24525" i="1" s="1"/>
  <c r="L9551" i="1" a="1"/>
  <c r="L9551" i="1" s="1"/>
  <c r="L4659" i="1" a="1"/>
  <c r="L4659" i="1" s="1"/>
  <c r="L5310" i="1" a="1"/>
  <c r="L5310" i="1" s="1"/>
  <c r="L20852" i="1" a="1"/>
  <c r="L20852" i="1" s="1"/>
  <c r="L22427" i="1" a="1"/>
  <c r="L22427" i="1" s="1"/>
  <c r="L1966" i="1" a="1"/>
  <c r="L1966" i="1" s="1"/>
  <c r="L23431" i="1" a="1"/>
  <c r="L23431" i="1" s="1"/>
  <c r="L23751" i="1" a="1"/>
  <c r="L23751" i="1" s="1"/>
  <c r="L957" i="1" a="1"/>
  <c r="L957" i="1" s="1"/>
  <c r="L14898" i="1" a="1"/>
  <c r="L14898" i="1" s="1"/>
  <c r="L16536" i="1" a="1"/>
  <c r="L16536" i="1" s="1"/>
  <c r="L30345" i="1" a="1"/>
  <c r="L30345" i="1" s="1"/>
  <c r="L2248" i="1" a="1"/>
  <c r="L2248" i="1" s="1"/>
  <c r="L26693" i="1" a="1"/>
  <c r="L26693" i="1" s="1"/>
  <c r="L3836" i="1" a="1"/>
  <c r="L3836" i="1" s="1"/>
  <c r="L31367" i="1" a="1"/>
  <c r="L31367" i="1" s="1"/>
  <c r="L6681" i="1" a="1"/>
  <c r="L6681" i="1" s="1"/>
  <c r="L24561" i="1" a="1"/>
  <c r="L24561" i="1" s="1"/>
  <c r="L1440" i="1" a="1"/>
  <c r="L1440" i="1" s="1"/>
  <c r="L18915" i="1" a="1"/>
  <c r="L18915" i="1" s="1"/>
  <c r="L4779" i="1" a="1"/>
  <c r="L4779" i="1" s="1"/>
  <c r="L415" i="1" a="1"/>
  <c r="L415" i="1" s="1"/>
  <c r="L1640" i="1" a="1"/>
  <c r="L1640" i="1" s="1"/>
  <c r="L10809" i="1" a="1"/>
  <c r="L10809" i="1" s="1"/>
  <c r="L21348" i="1" a="1"/>
  <c r="L21348" i="1" s="1"/>
  <c r="L31215" i="1" a="1"/>
  <c r="L31215" i="1" s="1"/>
  <c r="L29429" i="1" a="1"/>
  <c r="L29429" i="1" s="1"/>
  <c r="L26077" i="1" a="1"/>
  <c r="L26077" i="1" s="1"/>
  <c r="L19867" i="1" a="1"/>
  <c r="L19867" i="1" s="1"/>
  <c r="L24381" i="1" a="1"/>
  <c r="L24381" i="1" s="1"/>
  <c r="L27066" i="1" a="1"/>
  <c r="L27066" i="1" s="1"/>
  <c r="L5706" i="1" a="1"/>
  <c r="L5706" i="1" s="1"/>
  <c r="L19812" i="1" a="1"/>
  <c r="L19812" i="1" s="1"/>
  <c r="L10202" i="1" a="1"/>
  <c r="L10202" i="1" s="1"/>
  <c r="L26639" i="1" a="1"/>
  <c r="L26639" i="1" s="1"/>
  <c r="L17541" i="1" a="1"/>
  <c r="L17541" i="1" s="1"/>
  <c r="L4037" i="1" a="1"/>
  <c r="L4037" i="1" s="1"/>
  <c r="L2321" i="1" a="1"/>
  <c r="L2321" i="1" s="1"/>
  <c r="L384" i="1" a="1"/>
  <c r="L384" i="1" s="1"/>
  <c r="L16924" i="1" a="1"/>
  <c r="L16924" i="1" s="1"/>
  <c r="L26630" i="1" a="1"/>
  <c r="L26630" i="1" s="1"/>
  <c r="L1241" i="1" a="1"/>
  <c r="L1241" i="1" s="1"/>
  <c r="L26350" i="1" a="1"/>
  <c r="L26350" i="1" s="1"/>
  <c r="L17918" i="1" a="1"/>
  <c r="L17918" i="1" s="1"/>
  <c r="L22907" i="1" a="1"/>
  <c r="L22907" i="1" s="1"/>
  <c r="L25402" i="1" a="1"/>
  <c r="L25402" i="1" s="1"/>
  <c r="L27252" i="1" a="1"/>
  <c r="L27252" i="1" s="1"/>
  <c r="L5033" i="1" a="1"/>
  <c r="L5033" i="1" s="1"/>
  <c r="L18072" i="1" a="1"/>
  <c r="L18072" i="1" s="1"/>
  <c r="L13357" i="1" a="1"/>
  <c r="L13357" i="1" s="1"/>
  <c r="L20098" i="1" a="1"/>
  <c r="L20098" i="1" s="1"/>
  <c r="L22696" i="1" a="1"/>
  <c r="L22696" i="1" s="1"/>
  <c r="L22970" i="1" a="1"/>
  <c r="L22970" i="1" s="1"/>
  <c r="L21446" i="1" a="1"/>
  <c r="L21446" i="1" s="1"/>
  <c r="L32452" i="1" a="1"/>
  <c r="L32452" i="1" s="1"/>
  <c r="L12917" i="1" a="1"/>
  <c r="L12917" i="1" s="1"/>
  <c r="L14430" i="1" a="1"/>
  <c r="L14430" i="1" s="1"/>
  <c r="L1413" i="1" a="1"/>
  <c r="L1413" i="1" s="1"/>
  <c r="L14052" i="1" a="1"/>
  <c r="L14052" i="1" s="1"/>
  <c r="L18649" i="1" a="1"/>
  <c r="L18649" i="1" s="1"/>
  <c r="L29784" i="1" a="1"/>
  <c r="L29784" i="1" s="1"/>
  <c r="L2169" i="1" a="1"/>
  <c r="L2169" i="1" s="1"/>
  <c r="L9203" i="1" a="1"/>
  <c r="L9203" i="1" s="1"/>
  <c r="L15992" i="1" a="1"/>
  <c r="L15992" i="1" s="1"/>
  <c r="L24990" i="1" a="1"/>
  <c r="L24990" i="1" s="1"/>
  <c r="L9908" i="1" a="1"/>
  <c r="L9908" i="1" s="1"/>
  <c r="L25710" i="1" a="1"/>
  <c r="L25710" i="1" s="1"/>
  <c r="L19504" i="1" a="1"/>
  <c r="L19504" i="1" s="1"/>
  <c r="L28014" i="1" a="1"/>
  <c r="L28014" i="1" s="1"/>
  <c r="L3629" i="1" a="1"/>
  <c r="L3629" i="1" s="1"/>
  <c r="L6386" i="1" a="1"/>
  <c r="L6386" i="1" s="1"/>
  <c r="L11781" i="1" a="1"/>
  <c r="L11781" i="1" s="1"/>
  <c r="L8809" i="1" a="1"/>
  <c r="L8809" i="1" s="1"/>
  <c r="L8231" i="1" a="1"/>
  <c r="L8231" i="1" s="1"/>
  <c r="L11412" i="1" a="1"/>
  <c r="L11412" i="1" s="1"/>
  <c r="L18630" i="1" a="1"/>
  <c r="L18630" i="1" s="1"/>
  <c r="L9600" i="1" a="1"/>
  <c r="L9600" i="1" s="1"/>
  <c r="L1535" i="1" a="1"/>
  <c r="L1535" i="1" s="1"/>
  <c r="L8861" i="1" a="1"/>
  <c r="L8861" i="1" s="1"/>
  <c r="L25579" i="1" a="1"/>
  <c r="L25579" i="1" s="1"/>
  <c r="L4809" i="1" a="1"/>
  <c r="L4809" i="1" s="1"/>
  <c r="L16391" i="1" a="1"/>
  <c r="L16391" i="1" s="1"/>
  <c r="L23399" i="1" a="1"/>
  <c r="L23399" i="1" s="1"/>
  <c r="L17217" i="1" a="1"/>
  <c r="L17217" i="1" s="1"/>
  <c r="L17605" i="1" a="1"/>
  <c r="L17605" i="1" s="1"/>
  <c r="L33621" i="1" a="1"/>
  <c r="L33621" i="1" s="1"/>
  <c r="L29507" i="1" a="1"/>
  <c r="L29507" i="1" s="1"/>
  <c r="L5515" i="1" a="1"/>
  <c r="L5515" i="1" s="1"/>
  <c r="L9286" i="1" a="1"/>
  <c r="L9286" i="1" s="1"/>
  <c r="L2105" i="1" a="1"/>
  <c r="L2105" i="1" s="1"/>
  <c r="L4067" i="1" a="1"/>
  <c r="L4067" i="1" s="1"/>
  <c r="L20578" i="1" a="1"/>
  <c r="L20578" i="1" s="1"/>
  <c r="L14264" i="1" a="1"/>
  <c r="L14264" i="1" s="1"/>
  <c r="L20690" i="1" a="1"/>
  <c r="L20690" i="1" s="1"/>
  <c r="L12554" i="1" a="1"/>
  <c r="L12554" i="1" s="1"/>
  <c r="L13179" i="1" a="1"/>
  <c r="L13179" i="1" s="1"/>
  <c r="L26999" i="1" a="1"/>
  <c r="L26999" i="1" s="1"/>
  <c r="L28670" i="1" a="1"/>
  <c r="L28670" i="1" s="1"/>
  <c r="L19197" i="1" a="1"/>
  <c r="L19197" i="1" s="1"/>
  <c r="L8412" i="1" a="1"/>
  <c r="L8412" i="1" s="1"/>
  <c r="L3961" i="1" a="1"/>
  <c r="L3961" i="1" s="1"/>
  <c r="L31683" i="1" a="1"/>
  <c r="L31683" i="1" s="1"/>
  <c r="L3697" i="1" a="1"/>
  <c r="L3697" i="1" s="1"/>
  <c r="L8396" i="1" a="1"/>
  <c r="L8396" i="1" s="1"/>
  <c r="L29783" i="1" a="1"/>
  <c r="L29783" i="1" s="1"/>
  <c r="L19850" i="1" a="1"/>
  <c r="L19850" i="1" s="1"/>
  <c r="L30678" i="1" a="1"/>
  <c r="L30678" i="1" s="1"/>
  <c r="L14515" i="1" a="1"/>
  <c r="L14515" i="1" s="1"/>
  <c r="L24048" i="1" a="1"/>
  <c r="L24048" i="1" s="1"/>
  <c r="L10386" i="1" a="1"/>
  <c r="L10386" i="1" s="1"/>
  <c r="L33545" i="1" a="1"/>
  <c r="L33545" i="1" s="1"/>
  <c r="L15919" i="1" a="1"/>
  <c r="L15919" i="1" s="1"/>
  <c r="L30059" i="1" a="1"/>
  <c r="L30059" i="1" s="1"/>
  <c r="L33645" i="1" a="1"/>
  <c r="L33645" i="1" s="1"/>
  <c r="L23823" i="1" a="1"/>
  <c r="L23823" i="1" s="1"/>
  <c r="L25728" i="1" a="1"/>
  <c r="L25728" i="1" s="1"/>
  <c r="L34600" i="1" a="1"/>
  <c r="L34600" i="1" s="1"/>
  <c r="L3447" i="1" a="1"/>
  <c r="L3447" i="1" s="1"/>
  <c r="L18972" i="1" a="1"/>
  <c r="L18972" i="1" s="1"/>
  <c r="L17807" i="1" a="1"/>
  <c r="L17807" i="1" s="1"/>
  <c r="L19354" i="1" a="1"/>
  <c r="L19354" i="1" s="1"/>
  <c r="L10353" i="1" a="1"/>
  <c r="L10353" i="1" s="1"/>
  <c r="L34569" i="1" a="1"/>
  <c r="L34569" i="1" s="1"/>
  <c r="L759" i="1" a="1"/>
  <c r="L759" i="1" s="1"/>
  <c r="L28825" i="1" a="1"/>
  <c r="L28825" i="1" s="1"/>
  <c r="L22835" i="1" a="1"/>
  <c r="L22835" i="1" s="1"/>
  <c r="L20873" i="1" a="1"/>
  <c r="L20873" i="1" s="1"/>
  <c r="L13668" i="1" a="1"/>
  <c r="L13668" i="1" s="1"/>
  <c r="L32518" i="1" a="1"/>
  <c r="L32518" i="1" s="1"/>
  <c r="L27233" i="1" a="1"/>
  <c r="L27233" i="1" s="1"/>
  <c r="L29726" i="1" a="1"/>
  <c r="L29726" i="1" s="1"/>
  <c r="L7643" i="1" a="1"/>
  <c r="L7643" i="1" s="1"/>
  <c r="L6910" i="1" a="1"/>
  <c r="L6910" i="1" s="1"/>
  <c r="L2393" i="1" a="1"/>
  <c r="L2393" i="1" s="1"/>
  <c r="L32251" i="1" a="1"/>
  <c r="L32251" i="1" s="1"/>
  <c r="L13034" i="1" a="1"/>
  <c r="L13034" i="1" s="1"/>
  <c r="L3165" i="1" a="1"/>
  <c r="L3165" i="1" s="1"/>
  <c r="L23445" i="1" a="1"/>
  <c r="L23445" i="1" s="1"/>
  <c r="L25998" i="1" a="1"/>
  <c r="L25998" i="1" s="1"/>
  <c r="L10774" i="1" a="1"/>
  <c r="L10774" i="1" s="1"/>
  <c r="L3668" i="1" a="1"/>
  <c r="L3668" i="1" s="1"/>
  <c r="L29452" i="1" a="1"/>
  <c r="L29452" i="1" s="1"/>
  <c r="L15390" i="1" a="1"/>
  <c r="L15390" i="1" s="1"/>
  <c r="L15393" i="1" a="1"/>
  <c r="L15393" i="1" s="1"/>
  <c r="L1154" i="1" a="1"/>
  <c r="L1154" i="1" s="1"/>
  <c r="L16550" i="1" a="1"/>
  <c r="L16550" i="1" s="1"/>
  <c r="L21750" i="1" a="1"/>
  <c r="L21750" i="1" s="1"/>
  <c r="L65" i="1" a="1"/>
  <c r="L65" i="1" s="1"/>
  <c r="L20508" i="1" a="1"/>
  <c r="L20508" i="1" s="1"/>
  <c r="L32512" i="1" a="1"/>
  <c r="L32512" i="1" s="1"/>
  <c r="L8639" i="1" a="1"/>
  <c r="L8639" i="1" s="1"/>
  <c r="L22229" i="1" a="1"/>
  <c r="L22229" i="1" s="1"/>
  <c r="L18424" i="1" a="1"/>
  <c r="L18424" i="1" s="1"/>
  <c r="L6282" i="1" a="1"/>
  <c r="L6282" i="1" s="1"/>
  <c r="L26970" i="1" a="1"/>
  <c r="L26970" i="1" s="1"/>
  <c r="L726" i="1" a="1"/>
  <c r="L726" i="1" s="1"/>
  <c r="L8698" i="1" a="1"/>
  <c r="L8698" i="1" s="1"/>
  <c r="L3370" i="1" a="1"/>
  <c r="L3370" i="1" s="1"/>
  <c r="L33254" i="1" a="1"/>
  <c r="L33254" i="1" s="1"/>
  <c r="L6158" i="1" a="1"/>
  <c r="L6158" i="1" s="1"/>
  <c r="L32627" i="1" a="1"/>
  <c r="L32627" i="1" s="1"/>
  <c r="L29675" i="1" a="1"/>
  <c r="L29675" i="1" s="1"/>
  <c r="L25621" i="1" a="1"/>
  <c r="L25621" i="1" s="1"/>
  <c r="L18422" i="1" a="1"/>
  <c r="L18422" i="1" s="1"/>
  <c r="L17177" i="1" a="1"/>
  <c r="L17177" i="1" s="1"/>
  <c r="L31372" i="1" a="1"/>
  <c r="L31372" i="1" s="1"/>
  <c r="L14519" i="1" a="1"/>
  <c r="L14519" i="1" s="1"/>
  <c r="L34260" i="1" a="1"/>
  <c r="L34260" i="1" s="1"/>
  <c r="L31160" i="1" a="1"/>
  <c r="L31160" i="1" s="1"/>
  <c r="L29312" i="1" a="1"/>
  <c r="L29312" i="1" s="1"/>
  <c r="L10998" i="1" a="1"/>
  <c r="L10998" i="1" s="1"/>
  <c r="L7677" i="1" a="1"/>
  <c r="L7677" i="1" s="1"/>
  <c r="L23919" i="1" a="1"/>
  <c r="L23919" i="1" s="1"/>
  <c r="L2378" i="1" a="1"/>
  <c r="L2378" i="1" s="1"/>
  <c r="L17874" i="1" a="1"/>
  <c r="L17874" i="1" s="1"/>
  <c r="L11247" i="1" a="1"/>
  <c r="L11247" i="1" s="1"/>
  <c r="L20633" i="1" a="1"/>
  <c r="L20633" i="1" s="1"/>
  <c r="L3092" i="1" a="1"/>
  <c r="L3092" i="1" s="1"/>
  <c r="L21901" i="1" a="1"/>
  <c r="L21901" i="1" s="1"/>
  <c r="L31507" i="1" a="1"/>
  <c r="L31507" i="1" s="1"/>
  <c r="L15377" i="1" a="1"/>
  <c r="L15377" i="1" s="1"/>
  <c r="L25593" i="1" a="1"/>
  <c r="L25593" i="1" s="1"/>
  <c r="L8430" i="1" a="1"/>
  <c r="L8430" i="1" s="1"/>
  <c r="L24228" i="1" a="1"/>
  <c r="L24228" i="1" s="1"/>
  <c r="L15556" i="1" a="1"/>
  <c r="L15556" i="1" s="1"/>
  <c r="L10767" i="1" a="1"/>
  <c r="L10767" i="1" s="1"/>
  <c r="L32192" i="1" a="1"/>
  <c r="L32192" i="1" s="1"/>
  <c r="L3559" i="1" a="1"/>
  <c r="L3559" i="1" s="1"/>
  <c r="L23657" i="1" a="1"/>
  <c r="L23657" i="1" s="1"/>
  <c r="L3555" i="1" a="1"/>
  <c r="L3555" i="1" s="1"/>
  <c r="L6111" i="1" a="1"/>
  <c r="L6111" i="1" s="1"/>
  <c r="L28339" i="1" a="1"/>
  <c r="L28339" i="1" s="1"/>
  <c r="L31759" i="1" a="1"/>
  <c r="L31759" i="1" s="1"/>
  <c r="L25664" i="1" a="1"/>
  <c r="L25664" i="1" s="1"/>
  <c r="L25084" i="1" a="1"/>
  <c r="L25084" i="1" s="1"/>
  <c r="L18073" i="1" a="1"/>
  <c r="L18073" i="1" s="1"/>
  <c r="L19693" i="1" a="1"/>
  <c r="L19693" i="1" s="1"/>
  <c r="L30765" i="1" a="1"/>
  <c r="L30765" i="1" s="1"/>
  <c r="L28390" i="1" a="1"/>
  <c r="L28390" i="1" s="1"/>
  <c r="L15389" i="1" a="1"/>
  <c r="L15389" i="1" s="1"/>
  <c r="L31269" i="1" a="1"/>
  <c r="L31269" i="1" s="1"/>
  <c r="L32912" i="1" a="1"/>
  <c r="L32912" i="1" s="1"/>
  <c r="L2988" i="1" a="1"/>
  <c r="L2988" i="1" s="1"/>
  <c r="L14812" i="1" a="1"/>
  <c r="L14812" i="1" s="1"/>
  <c r="L34783" i="1" a="1"/>
  <c r="L34783" i="1" s="1"/>
  <c r="L19681" i="1" a="1"/>
  <c r="L19681" i="1" s="1"/>
  <c r="L18062" i="1" a="1"/>
  <c r="L18062" i="1" s="1"/>
  <c r="L23586" i="1" a="1"/>
  <c r="L23586" i="1" s="1"/>
  <c r="L11804" i="1" a="1"/>
  <c r="L11804" i="1" s="1"/>
  <c r="L28571" i="1" a="1"/>
  <c r="L28571" i="1" s="1"/>
  <c r="L15616" i="1" a="1"/>
  <c r="L15616" i="1" s="1"/>
  <c r="L6152" i="1" a="1"/>
  <c r="L6152" i="1" s="1"/>
  <c r="L5647" i="1" a="1"/>
  <c r="L5647" i="1" s="1"/>
  <c r="L2206" i="1" a="1"/>
  <c r="L2206" i="1" s="1"/>
  <c r="L33833" i="1" a="1"/>
  <c r="L33833" i="1" s="1"/>
  <c r="L23146" i="1" a="1"/>
  <c r="L23146" i="1" s="1"/>
  <c r="L32523" i="1" a="1"/>
  <c r="L32523" i="1" s="1"/>
  <c r="L28095" i="1" a="1"/>
  <c r="L28095" i="1" s="1"/>
  <c r="L629" i="1" a="1"/>
  <c r="L629" i="1" s="1"/>
  <c r="L5360" i="1" a="1"/>
  <c r="L5360" i="1" s="1"/>
  <c r="L13935" i="1" a="1"/>
  <c r="L13935" i="1" s="1"/>
  <c r="L32442" i="1" a="1"/>
  <c r="L32442" i="1" s="1"/>
  <c r="L34346" i="1" a="1"/>
  <c r="L34346" i="1" s="1"/>
  <c r="L24352" i="1" a="1"/>
  <c r="L24352" i="1" s="1"/>
  <c r="L3468" i="1" a="1"/>
  <c r="L3468" i="1" s="1"/>
  <c r="L23143" i="1" a="1"/>
  <c r="L23143" i="1" s="1"/>
  <c r="L23219" i="1" a="1"/>
  <c r="L23219" i="1" s="1"/>
  <c r="L13790" i="1" a="1"/>
  <c r="L13790" i="1" s="1"/>
  <c r="L27951" i="1" a="1"/>
  <c r="L27951" i="1" s="1"/>
  <c r="L25215" i="1" a="1"/>
  <c r="L25215" i="1" s="1"/>
  <c r="L2814" i="1" a="1"/>
  <c r="L2814" i="1" s="1"/>
  <c r="L10686" i="1" a="1"/>
  <c r="L10686" i="1" s="1"/>
  <c r="L1238" i="1" a="1"/>
  <c r="L1238" i="1" s="1"/>
  <c r="L17407" i="1" a="1"/>
  <c r="L17407" i="1" s="1"/>
  <c r="L22319" i="1" a="1"/>
  <c r="L22319" i="1" s="1"/>
  <c r="L23554" i="1" a="1"/>
  <c r="L23554" i="1" s="1"/>
  <c r="L4929" i="1" a="1"/>
  <c r="L4929" i="1" s="1"/>
  <c r="L29184" i="1" a="1"/>
  <c r="L29184" i="1" s="1"/>
  <c r="L32330" i="1" a="1"/>
  <c r="L32330" i="1" s="1"/>
  <c r="L3924" i="1" a="1"/>
  <c r="L3924" i="1" s="1"/>
  <c r="L1665" i="1" a="1"/>
  <c r="L1665" i="1" s="1"/>
  <c r="L27251" i="1" a="1"/>
  <c r="L27251" i="1" s="1"/>
  <c r="L19399" i="1" a="1"/>
  <c r="L19399" i="1" s="1"/>
  <c r="L29083" i="1" a="1"/>
  <c r="L29083" i="1" s="1"/>
  <c r="L20933" i="1" a="1"/>
  <c r="L20933" i="1" s="1"/>
  <c r="L26047" i="1" a="1"/>
  <c r="L26047" i="1" s="1"/>
  <c r="L15269" i="1" a="1"/>
  <c r="L15269" i="1" s="1"/>
  <c r="L14434" i="1" a="1"/>
  <c r="L14434" i="1" s="1"/>
  <c r="L9053" i="1" a="1"/>
  <c r="L9053" i="1" s="1"/>
  <c r="L28437" i="1" a="1"/>
  <c r="L28437" i="1" s="1"/>
  <c r="L20162" i="1" a="1"/>
  <c r="L20162" i="1" s="1"/>
  <c r="L10097" i="1" a="1"/>
  <c r="L10097" i="1" s="1"/>
  <c r="L13968" i="1" a="1"/>
  <c r="L13968" i="1" s="1"/>
  <c r="L29296" i="1" a="1"/>
  <c r="L29296" i="1" s="1"/>
  <c r="L17016" i="1" a="1"/>
  <c r="L17016" i="1" s="1"/>
  <c r="L30924" i="1" a="1"/>
  <c r="L30924" i="1" s="1"/>
  <c r="L12497" i="1" a="1"/>
  <c r="L12497" i="1" s="1"/>
  <c r="L12780" i="1" a="1"/>
  <c r="L12780" i="1" s="1"/>
  <c r="L27790" i="1" a="1"/>
  <c r="L27790" i="1" s="1"/>
  <c r="L31187" i="1" a="1"/>
  <c r="L31187" i="1" s="1"/>
  <c r="L16129" i="1" a="1"/>
  <c r="L16129" i="1" s="1"/>
  <c r="L1691" i="1" a="1"/>
  <c r="L1691" i="1" s="1"/>
  <c r="L26055" i="1" a="1"/>
  <c r="L26055" i="1" s="1"/>
  <c r="L31255" i="1" a="1"/>
  <c r="L31255" i="1" s="1"/>
  <c r="L23107" i="1" a="1"/>
  <c r="L23107" i="1" s="1"/>
  <c r="L30396" i="1" a="1"/>
  <c r="L30396" i="1" s="1"/>
  <c r="L2487" i="1" a="1"/>
  <c r="L2487" i="1" s="1"/>
  <c r="L33703" i="1" a="1"/>
  <c r="L33703" i="1" s="1"/>
  <c r="L29479" i="1" a="1"/>
  <c r="L29479" i="1" s="1"/>
  <c r="L27788" i="1" a="1"/>
  <c r="L27788" i="1" s="1"/>
  <c r="L19352" i="1" a="1"/>
  <c r="L19352" i="1" s="1"/>
  <c r="L33329" i="1" a="1"/>
  <c r="L33329" i="1" s="1"/>
  <c r="L33866" i="1" a="1"/>
  <c r="L33866" i="1" s="1"/>
  <c r="L12471" i="1" a="1"/>
  <c r="L12471" i="1" s="1"/>
  <c r="L21974" i="1" a="1"/>
  <c r="L21974" i="1" s="1"/>
  <c r="L15490" i="1" a="1"/>
  <c r="L15490" i="1" s="1"/>
  <c r="L15450" i="1" a="1"/>
  <c r="L15450" i="1" s="1"/>
  <c r="L20684" i="1" a="1"/>
  <c r="L20684" i="1" s="1"/>
  <c r="L5000" i="1" a="1"/>
  <c r="L5000" i="1" s="1"/>
  <c r="L21172" i="1" a="1"/>
  <c r="L21172" i="1" s="1"/>
  <c r="L1189" i="1" a="1"/>
  <c r="L1189" i="1" s="1"/>
  <c r="L13759" i="1" a="1"/>
  <c r="L13759" i="1" s="1"/>
  <c r="L23304" i="1" a="1"/>
  <c r="L23304" i="1" s="1"/>
  <c r="L33196" i="1" a="1"/>
  <c r="L33196" i="1" s="1"/>
  <c r="L27565" i="1" a="1"/>
  <c r="L27565" i="1" s="1"/>
  <c r="L9635" i="1" a="1"/>
  <c r="L9635" i="1" s="1"/>
  <c r="L1850" i="1" a="1"/>
  <c r="L1850" i="1" s="1"/>
  <c r="L24603" i="1" a="1"/>
  <c r="L24603" i="1" s="1"/>
  <c r="L29701" i="1" a="1"/>
  <c r="L29701" i="1" s="1"/>
  <c r="L13871" i="1" a="1"/>
  <c r="L13871" i="1" s="1"/>
  <c r="L30572" i="1" a="1"/>
  <c r="L30572" i="1" s="1"/>
  <c r="L27285" i="1" a="1"/>
  <c r="L27285" i="1" s="1"/>
  <c r="L15024" i="1" a="1"/>
  <c r="L15024" i="1" s="1"/>
  <c r="L9397" i="1" a="1"/>
  <c r="L9397" i="1" s="1"/>
  <c r="L19007" i="1" a="1"/>
  <c r="L19007" i="1" s="1"/>
  <c r="L25337" i="1" a="1"/>
  <c r="L25337" i="1" s="1"/>
  <c r="L33529" i="1" a="1"/>
  <c r="L33529" i="1" s="1"/>
  <c r="L6405" i="1" a="1"/>
  <c r="L6405" i="1" s="1"/>
  <c r="L25976" i="1" a="1"/>
  <c r="L25976" i="1" s="1"/>
  <c r="L447" i="1" a="1"/>
  <c r="L447" i="1" s="1"/>
  <c r="L34327" i="1" a="1"/>
  <c r="L34327" i="1" s="1"/>
  <c r="L2961" i="1" a="1"/>
  <c r="L2961" i="1" s="1"/>
  <c r="L30151" i="1" a="1"/>
  <c r="L30151" i="1" s="1"/>
  <c r="L23023" i="1" a="1"/>
  <c r="L23023" i="1" s="1"/>
  <c r="L12393" i="1" a="1"/>
  <c r="L12393" i="1" s="1"/>
  <c r="L4838" i="1" a="1"/>
  <c r="L4838" i="1" s="1"/>
  <c r="L29911" i="1" a="1"/>
  <c r="L29911" i="1" s="1"/>
  <c r="L1829" i="1" a="1"/>
  <c r="L1829" i="1" s="1"/>
  <c r="L4679" i="1" a="1"/>
  <c r="L4679" i="1" s="1"/>
  <c r="L10911" i="1" a="1"/>
  <c r="L10911" i="1" s="1"/>
  <c r="L19446" i="1" a="1"/>
  <c r="L19446" i="1" s="1"/>
  <c r="L28962" i="1" a="1"/>
  <c r="L28962" i="1" s="1"/>
  <c r="L10298" i="1" a="1"/>
  <c r="L10298" i="1" s="1"/>
  <c r="L1886" i="1" a="1"/>
  <c r="L1886" i="1" s="1"/>
  <c r="L2368" i="1" a="1"/>
  <c r="L2368" i="1" s="1"/>
  <c r="L18138" i="1" a="1"/>
  <c r="L18138" i="1" s="1"/>
  <c r="L19144" i="1" a="1"/>
  <c r="L19144" i="1" s="1"/>
  <c r="L1566" i="1" a="1"/>
  <c r="L1566" i="1" s="1"/>
  <c r="L6834" i="1" a="1"/>
  <c r="L6834" i="1" s="1"/>
  <c r="L16926" i="1" a="1"/>
  <c r="L16926" i="1" s="1"/>
  <c r="L330" i="1" a="1"/>
  <c r="L330" i="1" s="1"/>
  <c r="L29292" i="1" a="1"/>
  <c r="L29292" i="1" s="1"/>
  <c r="L31439" i="1" a="1"/>
  <c r="L31439" i="1" s="1"/>
  <c r="L1830" i="1" a="1"/>
  <c r="L1830" i="1" s="1"/>
  <c r="L23475" i="1" a="1"/>
  <c r="L23475" i="1" s="1"/>
  <c r="L34453" i="1" a="1"/>
  <c r="L34453" i="1" s="1"/>
  <c r="L29403" i="1" a="1"/>
  <c r="L29403" i="1" s="1"/>
  <c r="L23282" i="1" a="1"/>
  <c r="L23282" i="1" s="1"/>
  <c r="L14790" i="1" a="1"/>
  <c r="L14790" i="1" s="1"/>
  <c r="L27105" i="1" a="1"/>
  <c r="L27105" i="1" s="1"/>
  <c r="L22945" i="1" a="1"/>
  <c r="L22945" i="1" s="1"/>
  <c r="L3307" i="1" a="1"/>
  <c r="L3307" i="1" s="1"/>
  <c r="L6056" i="1" a="1"/>
  <c r="L6056" i="1" s="1"/>
  <c r="L32718" i="1" a="1"/>
  <c r="L32718" i="1" s="1"/>
  <c r="L17984" i="1" a="1"/>
  <c r="L17984" i="1" s="1"/>
  <c r="L26312" i="1" a="1"/>
  <c r="L26312" i="1" s="1"/>
  <c r="L16572" i="1" a="1"/>
  <c r="L16572" i="1" s="1"/>
  <c r="L13755" i="1" a="1"/>
  <c r="L13755" i="1" s="1"/>
  <c r="L1340" i="1" a="1"/>
  <c r="L1340" i="1" s="1"/>
  <c r="L20728" i="1" a="1"/>
  <c r="L20728" i="1" s="1"/>
  <c r="L29451" i="1" a="1"/>
  <c r="L29451" i="1" s="1"/>
  <c r="L23403" i="1" a="1"/>
  <c r="L23403" i="1" s="1"/>
  <c r="L26199" i="1" a="1"/>
  <c r="L26199" i="1" s="1"/>
  <c r="L22956" i="1" a="1"/>
  <c r="L22956" i="1" s="1"/>
  <c r="L34251" i="1" a="1"/>
  <c r="L34251" i="1" s="1"/>
  <c r="L20652" i="1" a="1"/>
  <c r="L20652" i="1" s="1"/>
  <c r="L3111" i="1" a="1"/>
  <c r="L3111" i="1" s="1"/>
  <c r="L719" i="1" a="1"/>
  <c r="L719" i="1" s="1"/>
  <c r="L1508" i="1" a="1"/>
  <c r="L1508" i="1" s="1"/>
  <c r="L25542" i="1" a="1"/>
  <c r="L25542" i="1" s="1"/>
  <c r="L22122" i="1" a="1"/>
  <c r="L22122" i="1" s="1"/>
  <c r="L6831" i="1" a="1"/>
  <c r="L6831" i="1" s="1"/>
  <c r="L14559" i="1" a="1"/>
  <c r="L14559" i="1" s="1"/>
  <c r="L16558" i="1" a="1"/>
  <c r="L16558" i="1" s="1"/>
  <c r="L117" i="1" a="1"/>
  <c r="L117" i="1" s="1"/>
  <c r="L19660" i="1" a="1"/>
  <c r="L19660" i="1" s="1"/>
  <c r="L30716" i="1" a="1"/>
  <c r="L30716" i="1" s="1"/>
  <c r="L23531" i="1" a="1"/>
  <c r="L23531" i="1" s="1"/>
  <c r="L24351" i="1" a="1"/>
  <c r="L24351" i="1" s="1"/>
  <c r="L5097" i="1" a="1"/>
  <c r="L5097" i="1" s="1"/>
  <c r="L27869" i="1" a="1"/>
  <c r="L27869" i="1" s="1"/>
  <c r="L7678" i="1" a="1"/>
  <c r="L7678" i="1" s="1"/>
  <c r="L2131" i="1" a="1"/>
  <c r="L2131" i="1" s="1"/>
  <c r="L27177" i="1" a="1"/>
  <c r="L27177" i="1" s="1"/>
  <c r="L10972" i="1" a="1"/>
  <c r="L10972" i="1" s="1"/>
  <c r="L14940" i="1" a="1"/>
  <c r="L14940" i="1" s="1"/>
  <c r="L20628" i="1" a="1"/>
  <c r="L20628" i="1" s="1"/>
  <c r="L20271" i="1" a="1"/>
  <c r="L20271" i="1" s="1"/>
  <c r="L26615" i="1" a="1"/>
  <c r="L26615" i="1" s="1"/>
  <c r="L15612" i="1" a="1"/>
  <c r="L15612" i="1" s="1"/>
  <c r="L29652" i="1" a="1"/>
  <c r="L29652" i="1" s="1"/>
  <c r="L16810" i="1" a="1"/>
  <c r="L16810" i="1" s="1"/>
  <c r="L7094" i="1" a="1"/>
  <c r="L7094" i="1" s="1"/>
  <c r="L3054" i="1" a="1"/>
  <c r="L3054" i="1" s="1"/>
  <c r="L14302" i="1" a="1"/>
  <c r="L14302" i="1" s="1"/>
  <c r="L9948" i="1" a="1"/>
  <c r="L9948" i="1" s="1"/>
  <c r="L19027" i="1" a="1"/>
  <c r="L19027" i="1" s="1"/>
  <c r="L22860" i="1" a="1"/>
  <c r="L22860" i="1" s="1"/>
  <c r="L21098" i="1" a="1"/>
  <c r="L21098" i="1" s="1"/>
  <c r="L1086" i="1" a="1"/>
  <c r="L1086" i="1" s="1"/>
  <c r="L30144" i="1" a="1"/>
  <c r="L30144" i="1" s="1"/>
  <c r="L24700" i="1" a="1"/>
  <c r="L24700" i="1" s="1"/>
  <c r="L19299" i="1" a="1"/>
  <c r="L19299" i="1" s="1"/>
  <c r="L27074" i="1" a="1"/>
  <c r="L27074" i="1" s="1"/>
  <c r="L5511" i="1" a="1"/>
  <c r="L5511" i="1" s="1"/>
  <c r="L29068" i="1" a="1"/>
  <c r="L29068" i="1" s="1"/>
  <c r="L1111" i="1" a="1"/>
  <c r="L1111" i="1" s="1"/>
  <c r="L25272" i="1" a="1"/>
  <c r="L25272" i="1" s="1"/>
  <c r="L19830" i="1" a="1"/>
  <c r="L19830" i="1" s="1"/>
  <c r="L24557" i="1" a="1"/>
  <c r="L24557" i="1" s="1"/>
  <c r="L15754" i="1" a="1"/>
  <c r="L15754" i="1" s="1"/>
  <c r="L17481" i="1" a="1"/>
  <c r="L17481" i="1" s="1"/>
  <c r="L12366" i="1" a="1"/>
  <c r="L12366" i="1" s="1"/>
  <c r="L18820" i="1" a="1"/>
  <c r="L18820" i="1" s="1"/>
  <c r="L10096" i="1" a="1"/>
  <c r="L10096" i="1" s="1"/>
  <c r="L5468" i="1" a="1"/>
  <c r="L5468" i="1" s="1"/>
  <c r="L18146" i="1" a="1"/>
  <c r="L18146" i="1" s="1"/>
  <c r="L31364" i="1" a="1"/>
  <c r="L31364" i="1" s="1"/>
  <c r="L19956" i="1" a="1"/>
  <c r="L19956" i="1" s="1"/>
  <c r="L4673" i="1" a="1"/>
  <c r="L4673" i="1" s="1"/>
  <c r="L18661" i="1" a="1"/>
  <c r="L18661" i="1" s="1"/>
  <c r="L2758" i="1" a="1"/>
  <c r="L2758" i="1" s="1"/>
  <c r="L18588" i="1" a="1"/>
  <c r="L18588" i="1" s="1"/>
  <c r="L18240" i="1" a="1"/>
  <c r="L18240" i="1" s="1"/>
  <c r="L30023" i="1" a="1"/>
  <c r="L30023" i="1" s="1"/>
  <c r="L5857" i="1" a="1"/>
  <c r="L5857" i="1" s="1"/>
  <c r="L13789" i="1" a="1"/>
  <c r="L13789" i="1" s="1"/>
  <c r="L4278" i="1" a="1"/>
  <c r="L4278" i="1" s="1"/>
  <c r="L1063" i="1" a="1"/>
  <c r="L1063" i="1" s="1"/>
  <c r="L16929" i="1" a="1"/>
  <c r="L16929" i="1" s="1"/>
  <c r="L5981" i="1" a="1"/>
  <c r="L5981" i="1" s="1"/>
  <c r="L20324" i="1" a="1"/>
  <c r="L20324" i="1" s="1"/>
  <c r="L5501" i="1" a="1"/>
  <c r="L5501" i="1" s="1"/>
  <c r="L8875" i="1" a="1"/>
  <c r="L8875" i="1" s="1"/>
  <c r="L34402" i="1" a="1"/>
  <c r="L34402" i="1" s="1"/>
  <c r="L12470" i="1" a="1"/>
  <c r="L12470" i="1" s="1"/>
  <c r="L18248" i="1" a="1"/>
  <c r="L18248" i="1" s="1"/>
  <c r="L26075" i="1" a="1"/>
  <c r="L26075" i="1" s="1"/>
  <c r="L8122" i="1" a="1"/>
  <c r="L8122" i="1" s="1"/>
  <c r="L2389" i="1" a="1"/>
  <c r="L2389" i="1" s="1"/>
  <c r="L20857" i="1" a="1"/>
  <c r="L20857" i="1" s="1"/>
  <c r="L3017" i="1" a="1"/>
  <c r="L3017" i="1" s="1"/>
  <c r="L3149" i="1" a="1"/>
  <c r="L3149" i="1" s="1"/>
  <c r="L7369" i="1" a="1"/>
  <c r="L7369" i="1" s="1"/>
  <c r="L19865" i="1" a="1"/>
  <c r="L19865" i="1" s="1"/>
  <c r="L23992" i="1" a="1"/>
  <c r="L23992" i="1" s="1"/>
  <c r="L10963" i="1" a="1"/>
  <c r="L10963" i="1" s="1"/>
  <c r="L28520" i="1" a="1"/>
  <c r="L28520" i="1" s="1"/>
  <c r="L34579" i="1" a="1"/>
  <c r="L34579" i="1" s="1"/>
  <c r="L2319" i="1" a="1"/>
  <c r="L2319" i="1" s="1"/>
  <c r="L28519" i="1" a="1"/>
  <c r="L28519" i="1" s="1"/>
  <c r="L11255" i="1" a="1"/>
  <c r="L11255" i="1" s="1"/>
  <c r="L265" i="1" a="1"/>
  <c r="L265" i="1" s="1"/>
  <c r="L16466" i="1" a="1"/>
  <c r="L16466" i="1" s="1"/>
  <c r="L30849" i="1" a="1"/>
  <c r="L30849" i="1" s="1"/>
  <c r="L17014" i="1" a="1"/>
  <c r="L17014" i="1" s="1"/>
  <c r="L30694" i="1" a="1"/>
  <c r="L30694" i="1" s="1"/>
  <c r="L16897" i="1" a="1"/>
  <c r="L16897" i="1" s="1"/>
  <c r="L34325" i="1" a="1"/>
  <c r="L34325" i="1" s="1"/>
  <c r="L20694" i="1" a="1"/>
  <c r="L20694" i="1" s="1"/>
  <c r="L32958" i="1" a="1"/>
  <c r="L32958" i="1" s="1"/>
  <c r="L7051" i="1" a="1"/>
  <c r="L7051" i="1" s="1"/>
  <c r="L11576" i="1" a="1"/>
  <c r="L11576" i="1" s="1"/>
  <c r="L4016" i="1" a="1"/>
  <c r="L4016" i="1" s="1"/>
  <c r="L20399" i="1" a="1"/>
  <c r="L20399" i="1" s="1"/>
  <c r="L21171" i="1" a="1"/>
  <c r="L21171" i="1" s="1"/>
  <c r="L1042" i="1" a="1"/>
  <c r="L1042" i="1" s="1"/>
  <c r="L23466" i="1" a="1"/>
  <c r="L23466" i="1" s="1"/>
  <c r="L27075" i="1" a="1"/>
  <c r="L27075" i="1" s="1"/>
  <c r="L21699" i="1" a="1"/>
  <c r="L21699" i="1" s="1"/>
  <c r="L22676" i="1" a="1"/>
  <c r="L22676" i="1" s="1"/>
  <c r="L22024" i="1" a="1"/>
  <c r="L22024" i="1" s="1"/>
  <c r="L10056" i="1" a="1"/>
  <c r="L10056" i="1" s="1"/>
  <c r="L6109" i="1" a="1"/>
  <c r="L6109" i="1" s="1"/>
  <c r="L28743" i="1" a="1"/>
  <c r="L28743" i="1" s="1"/>
  <c r="L10992" i="1" a="1"/>
  <c r="L10992" i="1" s="1"/>
  <c r="L718" i="1" a="1"/>
  <c r="L718" i="1" s="1"/>
  <c r="L8930" i="1" a="1"/>
  <c r="L8930" i="1" s="1"/>
  <c r="L6885" i="1" a="1"/>
  <c r="L6885" i="1" s="1"/>
  <c r="L25660" i="1" a="1"/>
  <c r="L25660" i="1" s="1"/>
  <c r="L30446" i="1" a="1"/>
  <c r="L30446" i="1" s="1"/>
  <c r="L20472" i="1" a="1"/>
  <c r="L20472" i="1" s="1"/>
  <c r="L29060" i="1" a="1"/>
  <c r="L29060" i="1" s="1"/>
  <c r="L33591" i="1" a="1"/>
  <c r="L33591" i="1" s="1"/>
  <c r="L9180" i="1" a="1"/>
  <c r="L9180" i="1" s="1"/>
  <c r="L2978" i="1" a="1"/>
  <c r="L2978" i="1" s="1"/>
  <c r="L24522" i="1" a="1"/>
  <c r="L24522" i="1" s="1"/>
  <c r="L4380" i="1" a="1"/>
  <c r="L4380" i="1" s="1"/>
  <c r="L3544" i="1" a="1"/>
  <c r="L3544" i="1" s="1"/>
  <c r="L34275" i="1" a="1"/>
  <c r="L34275" i="1" s="1"/>
  <c r="L23756" i="1" a="1"/>
  <c r="L23756" i="1" s="1"/>
  <c r="L11153" i="1" a="1"/>
  <c r="L11153" i="1" s="1"/>
  <c r="L4085" i="1" a="1"/>
  <c r="L4085" i="1" s="1"/>
  <c r="L17448" i="1" a="1"/>
  <c r="L17448" i="1" s="1"/>
  <c r="L3775" i="1" a="1"/>
  <c r="L3775" i="1" s="1"/>
  <c r="L12984" i="1" a="1"/>
  <c r="L12984" i="1" s="1"/>
  <c r="L23099" i="1" a="1"/>
  <c r="L23099" i="1" s="1"/>
  <c r="L22545" i="1" a="1"/>
  <c r="L22545" i="1" s="1"/>
  <c r="L22350" i="1" a="1"/>
  <c r="L22350" i="1" s="1"/>
  <c r="L32209" i="1" a="1"/>
  <c r="L32209" i="1" s="1"/>
  <c r="L24520" i="1" a="1"/>
  <c r="L24520" i="1" s="1"/>
  <c r="L30375" i="1" a="1"/>
  <c r="L30375" i="1" s="1"/>
  <c r="L34702" i="1" a="1"/>
  <c r="L34702" i="1" s="1"/>
  <c r="L13339" i="1" a="1"/>
  <c r="L13339" i="1" s="1"/>
  <c r="L8503" i="1" a="1"/>
  <c r="L8503" i="1" s="1"/>
  <c r="L8134" i="1" a="1"/>
  <c r="L8134" i="1" s="1"/>
  <c r="L27857" i="1" a="1"/>
  <c r="L27857" i="1" s="1"/>
  <c r="L1033" i="1" a="1"/>
  <c r="L1033" i="1" s="1"/>
  <c r="L12896" i="1" a="1"/>
  <c r="L12896" i="1" s="1"/>
  <c r="L4473" i="1" a="1"/>
  <c r="L4473" i="1" s="1"/>
  <c r="L1657" i="1" a="1"/>
  <c r="L1657" i="1" s="1"/>
  <c r="L446" i="1" a="1"/>
  <c r="L446" i="1" s="1"/>
  <c r="L33750" i="1" a="1"/>
  <c r="L33750" i="1" s="1"/>
  <c r="L9858" i="1" a="1"/>
  <c r="L9858" i="1" s="1"/>
  <c r="L2342" i="1" a="1"/>
  <c r="L2342" i="1" s="1"/>
  <c r="L3573" i="1" a="1"/>
  <c r="L3573" i="1" s="1"/>
  <c r="L32137" i="1" a="1"/>
  <c r="L32137" i="1" s="1"/>
  <c r="L7026" i="1" a="1"/>
  <c r="L7026" i="1" s="1"/>
  <c r="L10570" i="1" a="1"/>
  <c r="L10570" i="1" s="1"/>
  <c r="L20551" i="1" a="1"/>
  <c r="L20551" i="1" s="1"/>
  <c r="L24540" i="1" a="1"/>
  <c r="L24540" i="1" s="1"/>
  <c r="L34311" i="1" a="1"/>
  <c r="L34311" i="1" s="1"/>
  <c r="L2363" i="1" a="1"/>
  <c r="L2363" i="1" s="1"/>
  <c r="L5315" i="1" a="1"/>
  <c r="L5315" i="1" s="1"/>
  <c r="L1338" i="1" a="1"/>
  <c r="L1338" i="1" s="1"/>
  <c r="L2422" i="1" a="1"/>
  <c r="L2422" i="1" s="1"/>
  <c r="L4508" i="1" a="1"/>
  <c r="L4508" i="1" s="1"/>
  <c r="L18087" i="1" a="1"/>
  <c r="L18087" i="1" s="1"/>
  <c r="L6636" i="1" a="1"/>
  <c r="L6636" i="1" s="1"/>
  <c r="L17294" i="1" a="1"/>
  <c r="L17294" i="1" s="1"/>
  <c r="L14317" i="1" a="1"/>
  <c r="L14317" i="1" s="1"/>
  <c r="L29550" i="1" a="1"/>
  <c r="L29550" i="1" s="1"/>
  <c r="L16532" i="1" a="1"/>
  <c r="L16532" i="1" s="1"/>
  <c r="L11784" i="1" a="1"/>
  <c r="L11784" i="1" s="1"/>
  <c r="L8335" i="1" a="1"/>
  <c r="L8335" i="1" s="1"/>
  <c r="L14003" i="1" a="1"/>
  <c r="L14003" i="1" s="1"/>
  <c r="L10715" i="1" a="1"/>
  <c r="L10715" i="1" s="1"/>
  <c r="L15578" i="1" a="1"/>
  <c r="L15578" i="1" s="1"/>
  <c r="L1626" i="1" a="1"/>
  <c r="L1626" i="1" s="1"/>
  <c r="L16720" i="1" a="1"/>
  <c r="L16720" i="1" s="1"/>
  <c r="L14947" i="1" a="1"/>
  <c r="L14947" i="1" s="1"/>
  <c r="L7705" i="1" a="1"/>
  <c r="L7705" i="1" s="1"/>
  <c r="L15529" i="1" a="1"/>
  <c r="L15529" i="1" s="1"/>
  <c r="L34238" i="1" a="1"/>
  <c r="L34238" i="1" s="1"/>
  <c r="L29885" i="1" a="1"/>
  <c r="L29885" i="1" s="1"/>
  <c r="L26196" i="1" a="1"/>
  <c r="L26196" i="1" s="1"/>
  <c r="L31781" i="1" a="1"/>
  <c r="L31781" i="1" s="1"/>
  <c r="L5677" i="1" a="1"/>
  <c r="L5677" i="1" s="1"/>
  <c r="L23582" i="1" a="1"/>
  <c r="L23582" i="1" s="1"/>
  <c r="L10034" i="1" a="1"/>
  <c r="L10034" i="1" s="1"/>
  <c r="L332" i="1" a="1"/>
  <c r="L332" i="1" s="1"/>
  <c r="L27798" i="1" a="1"/>
  <c r="L27798" i="1" s="1"/>
  <c r="L7693" i="1" a="1"/>
  <c r="L7693" i="1" s="1"/>
  <c r="L12672" i="1" a="1"/>
  <c r="L12672" i="1" s="1"/>
  <c r="L110" i="1" a="1"/>
  <c r="L110" i="1" s="1"/>
  <c r="L17167" i="1" a="1"/>
  <c r="L17167" i="1" s="1"/>
  <c r="L33323" i="1" a="1"/>
  <c r="L33323" i="1" s="1"/>
  <c r="L22699" i="1" a="1"/>
  <c r="L22699" i="1" s="1"/>
  <c r="L29934" i="1" a="1"/>
  <c r="L29934" i="1" s="1"/>
  <c r="L20970" i="1" a="1"/>
  <c r="L20970" i="1" s="1"/>
  <c r="L8337" i="1" a="1"/>
  <c r="L8337" i="1" s="1"/>
  <c r="L22025" i="1" a="1"/>
  <c r="L22025" i="1" s="1"/>
  <c r="L30065" i="1" a="1"/>
  <c r="L30065" i="1" s="1"/>
  <c r="L12188" i="1" a="1"/>
  <c r="L12188" i="1" s="1"/>
  <c r="L27381" i="1" a="1"/>
  <c r="L27381" i="1" s="1"/>
  <c r="L16859" i="1" a="1"/>
  <c r="L16859" i="1" s="1"/>
  <c r="L22265" i="1" a="1"/>
  <c r="L22265" i="1" s="1"/>
  <c r="L20812" i="1" a="1"/>
  <c r="L20812" i="1" s="1"/>
  <c r="L6883" i="1" a="1"/>
  <c r="L6883" i="1" s="1"/>
  <c r="L7165" i="1" a="1"/>
  <c r="L7165" i="1" s="1"/>
  <c r="L34513" i="1" a="1"/>
  <c r="L34513" i="1" s="1"/>
  <c r="L27649" i="1" a="1"/>
  <c r="L27649" i="1" s="1"/>
  <c r="L9626" i="1" a="1"/>
  <c r="L9626" i="1" s="1"/>
  <c r="L23284" i="1" a="1"/>
  <c r="L23284" i="1" s="1"/>
  <c r="L5509" i="1" a="1"/>
  <c r="L5509" i="1" s="1"/>
  <c r="L10940" i="1" a="1"/>
  <c r="L10940" i="1" s="1"/>
  <c r="L466" i="1" a="1"/>
  <c r="L466" i="1" s="1"/>
  <c r="L7455" i="1" a="1"/>
  <c r="L7455" i="1" s="1"/>
  <c r="L21924" i="1" a="1"/>
  <c r="L21924" i="1" s="1"/>
  <c r="L24746" i="1" a="1"/>
  <c r="L24746" i="1" s="1"/>
  <c r="L31075" i="1" a="1"/>
  <c r="L31075" i="1" s="1"/>
  <c r="L2619" i="1" a="1"/>
  <c r="L2619" i="1" s="1"/>
  <c r="L6288" i="1" a="1"/>
  <c r="L6288" i="1" s="1"/>
  <c r="L5274" i="1" a="1"/>
  <c r="L5274" i="1" s="1"/>
  <c r="L3278" i="1" a="1"/>
  <c r="L3278" i="1" s="1"/>
  <c r="L18546" i="1" a="1"/>
  <c r="L18546" i="1" s="1"/>
  <c r="L21397" i="1" a="1"/>
  <c r="L21397" i="1" s="1"/>
  <c r="L6859" i="1" a="1"/>
  <c r="L6859" i="1" s="1"/>
  <c r="L7507" i="1" a="1"/>
  <c r="L7507" i="1" s="1"/>
  <c r="L6691" i="1" a="1"/>
  <c r="L6691" i="1" s="1"/>
  <c r="L31953" i="1" a="1"/>
  <c r="L31953" i="1" s="1"/>
  <c r="L6580" i="1" a="1"/>
  <c r="L6580" i="1" s="1"/>
  <c r="L17149" i="1" a="1"/>
  <c r="L17149" i="1" s="1"/>
  <c r="L680" i="1" a="1"/>
  <c r="L680" i="1" s="1"/>
  <c r="L25824" i="1" a="1"/>
  <c r="L25824" i="1" s="1"/>
  <c r="L8495" i="1" a="1"/>
  <c r="L8495" i="1" s="1"/>
  <c r="L24751" i="1" a="1"/>
  <c r="L24751" i="1" s="1"/>
  <c r="L22609" i="1" a="1"/>
  <c r="L22609" i="1" s="1"/>
  <c r="L28857" i="1" a="1"/>
  <c r="L28857" i="1" s="1"/>
  <c r="L17142" i="1" a="1"/>
  <c r="L17142" i="1" s="1"/>
  <c r="L28856" i="1" a="1"/>
  <c r="L28856" i="1" s="1"/>
  <c r="L19778" i="1" a="1"/>
  <c r="L19778" i="1" s="1"/>
  <c r="L9082" i="1" a="1"/>
  <c r="L9082" i="1" s="1"/>
  <c r="L14171" i="1" a="1"/>
  <c r="L14171" i="1" s="1"/>
  <c r="L4741" i="1" a="1"/>
  <c r="L4741" i="1" s="1"/>
  <c r="L23676" i="1" a="1"/>
  <c r="L23676" i="1" s="1"/>
  <c r="L29066" i="1" a="1"/>
  <c r="L29066" i="1" s="1"/>
  <c r="L19475" i="1" a="1"/>
  <c r="L19475" i="1" s="1"/>
  <c r="L20368" i="1" a="1"/>
  <c r="L20368" i="1" s="1"/>
  <c r="L21184" i="1" a="1"/>
  <c r="L21184" i="1" s="1"/>
  <c r="L8432" i="1" a="1"/>
  <c r="L8432" i="1" s="1"/>
  <c r="L31156" i="1" a="1"/>
  <c r="L31156" i="1" s="1"/>
  <c r="L14334" i="1" a="1"/>
  <c r="L14334" i="1" s="1"/>
  <c r="L18506" i="1" a="1"/>
  <c r="L18506" i="1" s="1"/>
  <c r="L34100" i="1" a="1"/>
  <c r="L34100" i="1" s="1"/>
  <c r="L11879" i="1" a="1"/>
  <c r="L11879" i="1" s="1"/>
  <c r="L575" i="1" a="1"/>
  <c r="L575" i="1" s="1"/>
  <c r="L31684" i="1" a="1"/>
  <c r="L31684" i="1" s="1"/>
  <c r="L7792" i="1" a="1"/>
  <c r="L7792" i="1" s="1"/>
  <c r="L7820" i="1" a="1"/>
  <c r="L7820" i="1" s="1"/>
  <c r="L15432" i="1" a="1"/>
  <c r="L15432" i="1" s="1"/>
  <c r="L5681" i="1" a="1"/>
  <c r="L5681" i="1" s="1"/>
  <c r="L26444" i="1" a="1"/>
  <c r="L26444" i="1" s="1"/>
  <c r="L27292" i="1" a="1"/>
  <c r="L27292" i="1" s="1"/>
  <c r="L24467" i="1" a="1"/>
  <c r="L24467" i="1" s="1"/>
  <c r="L9499" i="1" a="1"/>
  <c r="L9499" i="1" s="1"/>
  <c r="L28111" i="1" a="1"/>
  <c r="L28111" i="1" s="1"/>
  <c r="L29454" i="1" a="1"/>
  <c r="L29454" i="1" s="1"/>
  <c r="L14682" i="1" a="1"/>
  <c r="L14682" i="1" s="1"/>
  <c r="L1106" i="1" a="1"/>
  <c r="L1106" i="1" s="1"/>
  <c r="L26688" i="1" a="1"/>
  <c r="L26688" i="1" s="1"/>
  <c r="L11974" i="1" a="1"/>
  <c r="L11974" i="1" s="1"/>
  <c r="L4919" i="1" a="1"/>
  <c r="L4919" i="1" s="1"/>
  <c r="L7827" i="1" a="1"/>
  <c r="L7827" i="1" s="1"/>
  <c r="L26314" i="1" a="1"/>
  <c r="L26314" i="1" s="1"/>
  <c r="L33319" i="1" a="1"/>
  <c r="L33319" i="1" s="1"/>
  <c r="L24613" i="1" a="1"/>
  <c r="L24613" i="1" s="1"/>
  <c r="L26202" i="1" a="1"/>
  <c r="L26202" i="1" s="1"/>
  <c r="L21795" i="1" a="1"/>
  <c r="L21795" i="1" s="1"/>
  <c r="L4555" i="1" a="1"/>
  <c r="L4555" i="1" s="1"/>
  <c r="L32961" i="1" a="1"/>
  <c r="L32961" i="1" s="1"/>
  <c r="L5521" i="1" a="1"/>
  <c r="L5521" i="1" s="1"/>
  <c r="L19313" i="1" a="1"/>
  <c r="L19313" i="1" s="1"/>
  <c r="L14883" i="1" a="1"/>
  <c r="L14883" i="1" s="1"/>
  <c r="L31357" i="1" a="1"/>
  <c r="L31357" i="1" s="1"/>
  <c r="L31695" i="1" a="1"/>
  <c r="L31695" i="1" s="1"/>
  <c r="L32697" i="1" a="1"/>
  <c r="L32697" i="1" s="1"/>
  <c r="L22493" i="1" a="1"/>
  <c r="L22493" i="1" s="1"/>
  <c r="L24377" i="1" a="1"/>
  <c r="L24377" i="1" s="1"/>
  <c r="L34171" i="1" a="1"/>
  <c r="L34171" i="1" s="1"/>
  <c r="L15587" i="1" a="1"/>
  <c r="L15587" i="1" s="1"/>
  <c r="L9004" i="1" a="1"/>
  <c r="L9004" i="1" s="1"/>
  <c r="L15829" i="1" a="1"/>
  <c r="L15829" i="1" s="1"/>
  <c r="L2419" i="1" a="1"/>
  <c r="L2419" i="1" s="1"/>
  <c r="L30968" i="1" a="1"/>
  <c r="L30968" i="1" s="1"/>
  <c r="L18832" i="1" a="1"/>
  <c r="L18832" i="1" s="1"/>
  <c r="L20235" i="1" a="1"/>
  <c r="L20235" i="1" s="1"/>
  <c r="L9200" i="1" a="1"/>
  <c r="L9200" i="1" s="1"/>
  <c r="L12714" i="1" a="1"/>
  <c r="L12714" i="1" s="1"/>
  <c r="L30209" i="1" a="1"/>
  <c r="L30209" i="1" s="1"/>
  <c r="L25302" i="1" a="1"/>
  <c r="L25302" i="1" s="1"/>
  <c r="L14191" i="1" a="1"/>
  <c r="L14191" i="1" s="1"/>
  <c r="L13717" i="1" a="1"/>
  <c r="L13717" i="1" s="1"/>
  <c r="L25306" i="1" a="1"/>
  <c r="L25306" i="1" s="1"/>
  <c r="L8156" i="1" a="1"/>
  <c r="L8156" i="1" s="1"/>
  <c r="L23339" i="1" a="1"/>
  <c r="L23339" i="1" s="1"/>
  <c r="L22975" i="1" a="1"/>
  <c r="L22975" i="1" s="1"/>
  <c r="L18362" i="1" a="1"/>
  <c r="L18362" i="1" s="1"/>
  <c r="L23845" i="1" a="1"/>
  <c r="L23845" i="1" s="1"/>
  <c r="L26063" i="1" a="1"/>
  <c r="L26063" i="1" s="1"/>
  <c r="L11465" i="1" a="1"/>
  <c r="L11465" i="1" s="1"/>
  <c r="L14746" i="1" a="1"/>
  <c r="L14746" i="1" s="1"/>
  <c r="L32762" i="1" a="1"/>
  <c r="L32762" i="1" s="1"/>
  <c r="L11292" i="1" a="1"/>
  <c r="L11292" i="1" s="1"/>
  <c r="L28605" i="1" a="1"/>
  <c r="L28605" i="1" s="1"/>
  <c r="L6414" i="1" a="1"/>
  <c r="L6414" i="1" s="1"/>
  <c r="L25712" i="1" a="1"/>
  <c r="L25712" i="1" s="1"/>
  <c r="L34154" i="1" a="1"/>
  <c r="L34154" i="1" s="1"/>
  <c r="L9954" i="1" a="1"/>
  <c r="L9954" i="1" s="1"/>
  <c r="L25685" i="1" a="1"/>
  <c r="L25685" i="1" s="1"/>
  <c r="L30494" i="1" a="1"/>
  <c r="L30494" i="1" s="1"/>
  <c r="L9818" i="1" a="1"/>
  <c r="L9818" i="1" s="1"/>
  <c r="L17723" i="1" a="1"/>
  <c r="L17723" i="1" s="1"/>
  <c r="L33069" i="1" a="1"/>
  <c r="L33069" i="1" s="1"/>
  <c r="L5470" i="1" a="1"/>
  <c r="L5470" i="1" s="1"/>
  <c r="L27617" i="1" a="1"/>
  <c r="L27617" i="1" s="1"/>
  <c r="L13195" i="1" a="1"/>
  <c r="L13195" i="1" s="1"/>
  <c r="L30645" i="1" a="1"/>
  <c r="L30645" i="1" s="1"/>
  <c r="L17438" i="1" a="1"/>
  <c r="L17438" i="1" s="1"/>
  <c r="L427" i="1" a="1"/>
  <c r="L427" i="1" s="1"/>
  <c r="L10104" i="1" a="1"/>
  <c r="L10104" i="1" s="1"/>
  <c r="L17611" i="1" a="1"/>
  <c r="L17611" i="1" s="1"/>
  <c r="L7223" i="1" a="1"/>
  <c r="L7223" i="1" s="1"/>
  <c r="L29390" i="1" a="1"/>
  <c r="L29390" i="1" s="1"/>
  <c r="L1206" i="1" a="1"/>
  <c r="L1206" i="1" s="1"/>
  <c r="L32950" i="1" a="1"/>
  <c r="L32950" i="1" s="1"/>
  <c r="L20299" i="1" a="1"/>
  <c r="L20299" i="1" s="1"/>
  <c r="L29389" i="1" a="1"/>
  <c r="L29389" i="1" s="1"/>
  <c r="L29786" i="1" a="1"/>
  <c r="L29786" i="1" s="1"/>
  <c r="L34422" i="1" a="1"/>
  <c r="L34422" i="1" s="1"/>
  <c r="L8985" i="1" a="1"/>
  <c r="L8985" i="1" s="1"/>
  <c r="L1430" i="1" a="1"/>
  <c r="L1430" i="1" s="1"/>
  <c r="L34974" i="1" a="1"/>
  <c r="L34974" i="1" s="1"/>
  <c r="L14921" i="1" a="1"/>
  <c r="L14921" i="1" s="1"/>
  <c r="L26370" i="1" a="1"/>
  <c r="L26370" i="1" s="1"/>
  <c r="L7220" i="1" a="1"/>
  <c r="L7220" i="1" s="1"/>
  <c r="L13446" i="1" a="1"/>
  <c r="L13446" i="1" s="1"/>
  <c r="L26362" i="1" a="1"/>
  <c r="L26362" i="1" s="1"/>
  <c r="L34972" i="1" a="1"/>
  <c r="L34972" i="1" s="1"/>
  <c r="L29030" i="1" a="1"/>
  <c r="L29030" i="1" s="1"/>
  <c r="L11983" i="1" a="1"/>
  <c r="L11983" i="1" s="1"/>
  <c r="L1796" i="1" a="1"/>
  <c r="L1796" i="1" s="1"/>
  <c r="L32363" i="1" a="1"/>
  <c r="L32363" i="1" s="1"/>
  <c r="L31004" i="1" a="1"/>
  <c r="L31004" i="1" s="1"/>
  <c r="L21713" i="1" a="1"/>
  <c r="L21713" i="1" s="1"/>
  <c r="L21522" i="1" a="1"/>
  <c r="L21522" i="1" s="1"/>
  <c r="L16365" i="1" a="1"/>
  <c r="L16365" i="1" s="1"/>
  <c r="L33404" i="1" a="1"/>
  <c r="L33404" i="1" s="1"/>
  <c r="L15250" i="1" a="1"/>
  <c r="L15250" i="1" s="1"/>
  <c r="L26095" i="1" a="1"/>
  <c r="L26095" i="1" s="1"/>
  <c r="L3617" i="1" a="1"/>
  <c r="L3617" i="1" s="1"/>
  <c r="L23468" i="1" a="1"/>
  <c r="L23468" i="1" s="1"/>
  <c r="L699" i="1" a="1"/>
  <c r="L699" i="1" s="1"/>
  <c r="L1949" i="1" a="1"/>
  <c r="L1949" i="1" s="1"/>
  <c r="L6230" i="1" a="1"/>
  <c r="L6230" i="1" s="1"/>
  <c r="L16279" i="1" a="1"/>
  <c r="L16279" i="1" s="1"/>
  <c r="L2567" i="1" a="1"/>
  <c r="L2567" i="1" s="1"/>
  <c r="L29402" i="1" a="1"/>
  <c r="L29402" i="1" s="1"/>
  <c r="L22498" i="1" a="1"/>
  <c r="L22498" i="1" s="1"/>
  <c r="L24607" i="1" a="1"/>
  <c r="L24607" i="1" s="1"/>
  <c r="L3113" i="1" a="1"/>
  <c r="L3113" i="1" s="1"/>
  <c r="L12957" i="1" a="1"/>
  <c r="L12957" i="1" s="1"/>
  <c r="L24272" i="1" a="1"/>
  <c r="L24272" i="1" s="1"/>
  <c r="L21181" i="1" a="1"/>
  <c r="L21181" i="1" s="1"/>
  <c r="L12782" i="1" a="1"/>
  <c r="L12782" i="1" s="1"/>
  <c r="L1444" i="1" a="1"/>
  <c r="L1444" i="1" s="1"/>
  <c r="L12971" i="1" a="1"/>
  <c r="L12971" i="1" s="1"/>
  <c r="L5872" i="1" a="1"/>
  <c r="L5872" i="1" s="1"/>
  <c r="L8849" i="1" a="1"/>
  <c r="L8849" i="1" s="1"/>
  <c r="L28998" i="1" a="1"/>
  <c r="L28998" i="1" s="1"/>
  <c r="L13715" i="1" a="1"/>
  <c r="L13715" i="1" s="1"/>
  <c r="L20253" i="1" a="1"/>
  <c r="L20253" i="1" s="1"/>
  <c r="L30575" i="1" a="1"/>
  <c r="L30575" i="1" s="1"/>
  <c r="L32711" i="1" a="1"/>
  <c r="L32711" i="1" s="1"/>
  <c r="L24605" i="1" a="1"/>
  <c r="L24605" i="1" s="1"/>
  <c r="L25155" i="1" a="1"/>
  <c r="L25155" i="1" s="1"/>
  <c r="L733" i="1" a="1"/>
  <c r="L733" i="1" s="1"/>
  <c r="L26308" i="1" a="1"/>
  <c r="L26308" i="1" s="1"/>
  <c r="L13576" i="1" a="1"/>
  <c r="L13576" i="1" s="1"/>
  <c r="L35013" i="1" a="1"/>
  <c r="L35013" i="1" s="1"/>
  <c r="L6083" i="1" a="1"/>
  <c r="L6083" i="1" s="1"/>
  <c r="L34153" i="1" a="1"/>
  <c r="L34153" i="1" s="1"/>
  <c r="L12903" i="1" a="1"/>
  <c r="L12903" i="1" s="1"/>
  <c r="L27151" i="1" a="1"/>
  <c r="L27151" i="1" s="1"/>
  <c r="L21087" i="1" a="1"/>
  <c r="L21087" i="1" s="1"/>
  <c r="L18479" i="1" a="1"/>
  <c r="L18479" i="1" s="1"/>
  <c r="L7804" i="1" a="1"/>
  <c r="L7804" i="1" s="1"/>
  <c r="L25114" i="1" a="1"/>
  <c r="L25114" i="1" s="1"/>
  <c r="L9718" i="1" a="1"/>
  <c r="L9718" i="1" s="1"/>
  <c r="L11874" i="1" a="1"/>
  <c r="L11874" i="1" s="1"/>
  <c r="L3179" i="1" a="1"/>
  <c r="L3179" i="1" s="1"/>
  <c r="L28117" i="1" a="1"/>
  <c r="L28117" i="1" s="1"/>
  <c r="L24004" i="1" a="1"/>
  <c r="L24004" i="1" s="1"/>
  <c r="L24255" i="1" a="1"/>
  <c r="L24255" i="1" s="1"/>
  <c r="L11382" i="1" a="1"/>
  <c r="L11382" i="1" s="1"/>
  <c r="L362" i="1" a="1"/>
  <c r="L362" i="1" s="1"/>
  <c r="L1081" i="1" a="1"/>
  <c r="L1081" i="1" s="1"/>
  <c r="L24996" i="1" a="1"/>
  <c r="L24996" i="1" s="1"/>
  <c r="L20618" i="1" a="1"/>
  <c r="L20618" i="1" s="1"/>
  <c r="L666" i="1" a="1"/>
  <c r="L666" i="1" s="1"/>
  <c r="L11625" i="1" a="1"/>
  <c r="L11625" i="1" s="1"/>
  <c r="L17202" i="1" a="1"/>
  <c r="L17202" i="1" s="1"/>
  <c r="L20529" i="1" a="1"/>
  <c r="L20529" i="1" s="1"/>
  <c r="L12885" i="1" a="1"/>
  <c r="L12885" i="1" s="1"/>
  <c r="L29411" i="1" a="1"/>
  <c r="L29411" i="1" s="1"/>
  <c r="L16388" i="1" a="1"/>
  <c r="L16388" i="1" s="1"/>
  <c r="L26649" i="1" a="1"/>
  <c r="L26649" i="1" s="1"/>
  <c r="L10729" i="1" a="1"/>
  <c r="L10729" i="1" s="1"/>
  <c r="L21267" i="1" a="1"/>
  <c r="L21267" i="1" s="1"/>
  <c r="L8331" i="1" a="1"/>
  <c r="L8331" i="1" s="1"/>
  <c r="L33806" i="1" a="1"/>
  <c r="L33806" i="1" s="1"/>
  <c r="L5869" i="1" a="1"/>
  <c r="L5869" i="1" s="1"/>
  <c r="L30506" i="1" a="1"/>
  <c r="L30506" i="1" s="1"/>
  <c r="L6080" i="1" a="1"/>
  <c r="L6080" i="1" s="1"/>
  <c r="L1737" i="1" a="1"/>
  <c r="L1737" i="1" s="1"/>
  <c r="L19968" i="1" a="1"/>
  <c r="L19968" i="1" s="1"/>
  <c r="L24117" i="1" a="1"/>
  <c r="L24117" i="1" s="1"/>
  <c r="L27373" i="1" a="1"/>
  <c r="L27373" i="1" s="1"/>
  <c r="L21346" i="1" a="1"/>
  <c r="L21346" i="1" s="1"/>
  <c r="L219" i="1" a="1"/>
  <c r="L219" i="1" s="1"/>
  <c r="L28893" i="1" a="1"/>
  <c r="L28893" i="1" s="1"/>
  <c r="L32843" i="1" a="1"/>
  <c r="L32843" i="1" s="1"/>
  <c r="L15360" i="1" a="1"/>
  <c r="L15360" i="1" s="1"/>
  <c r="L7450" i="1" a="1"/>
  <c r="L7450" i="1" s="1"/>
  <c r="L30076" i="1" a="1"/>
  <c r="L30076" i="1" s="1"/>
  <c r="L10726" i="1" a="1"/>
  <c r="L10726" i="1" s="1"/>
  <c r="L23502" i="1" a="1"/>
  <c r="L23502" i="1" s="1"/>
  <c r="L22993" i="1" a="1"/>
  <c r="L22993" i="1" s="1"/>
  <c r="L5288" i="1" a="1"/>
  <c r="L5288" i="1" s="1"/>
  <c r="L23317" i="1" a="1"/>
  <c r="L23317" i="1" s="1"/>
  <c r="L5290" i="1" a="1"/>
  <c r="L5290" i="1" s="1"/>
  <c r="L15431" i="1" a="1"/>
  <c r="L15431" i="1" s="1"/>
  <c r="L4101" i="1" a="1"/>
  <c r="L4101" i="1" s="1"/>
  <c r="L13916" i="1" a="1"/>
  <c r="L13916" i="1" s="1"/>
  <c r="L12625" i="1" a="1"/>
  <c r="L12625" i="1" s="1"/>
  <c r="L28146" i="1" a="1"/>
  <c r="L28146" i="1" s="1"/>
  <c r="L26769" i="1" a="1"/>
  <c r="L26769" i="1" s="1"/>
  <c r="L6909" i="1" a="1"/>
  <c r="L6909" i="1" s="1"/>
  <c r="L24355" i="1" a="1"/>
  <c r="L24355" i="1" s="1"/>
  <c r="L31757" i="1" a="1"/>
  <c r="L31757" i="1" s="1"/>
  <c r="L16480" i="1" a="1"/>
  <c r="L16480" i="1" s="1"/>
  <c r="L9025" i="1" a="1"/>
  <c r="L9025" i="1" s="1"/>
  <c r="L16479" i="1" a="1"/>
  <c r="L16479" i="1" s="1"/>
  <c r="L30851" i="1" a="1"/>
  <c r="L30851" i="1" s="1"/>
  <c r="L22377" i="1" a="1"/>
  <c r="L22377" i="1" s="1"/>
  <c r="L28659" i="1" a="1"/>
  <c r="L28659" i="1" s="1"/>
  <c r="L2019" i="1" a="1"/>
  <c r="L2019" i="1" s="1"/>
  <c r="L4205" i="1" a="1"/>
  <c r="L4205" i="1" s="1"/>
  <c r="L20906" i="1" a="1"/>
  <c r="L20906" i="1" s="1"/>
  <c r="L16040" i="1" a="1"/>
  <c r="L16040" i="1" s="1"/>
  <c r="L14712" i="1" a="1"/>
  <c r="L14712" i="1" s="1"/>
  <c r="L6906" i="1" a="1"/>
  <c r="L6906" i="1" s="1"/>
  <c r="L11299" i="1" a="1"/>
  <c r="L11299" i="1" s="1"/>
  <c r="L780" i="1" a="1"/>
  <c r="L780" i="1" s="1"/>
  <c r="L18538" i="1" a="1"/>
  <c r="L18538" i="1" s="1"/>
  <c r="L21176" i="1" a="1"/>
  <c r="L21176" i="1" s="1"/>
  <c r="L30270" i="1" a="1"/>
  <c r="L30270" i="1" s="1"/>
  <c r="L14362" i="1" a="1"/>
  <c r="L14362" i="1" s="1"/>
  <c r="L6904" i="1" a="1"/>
  <c r="L6904" i="1" s="1"/>
  <c r="L15416" i="1" a="1"/>
  <c r="L15416" i="1" s="1"/>
  <c r="L15582" i="1" a="1"/>
  <c r="L15582" i="1" s="1"/>
  <c r="L15060" i="1" a="1"/>
  <c r="L15060" i="1" s="1"/>
  <c r="L11000" i="1" a="1"/>
  <c r="L11000" i="1" s="1"/>
  <c r="L6319" i="1" a="1"/>
  <c r="L6319" i="1" s="1"/>
  <c r="L7698" i="1" a="1"/>
  <c r="L7698" i="1" s="1"/>
  <c r="L26837" i="1" a="1"/>
  <c r="L26837" i="1" s="1"/>
  <c r="L26618" i="1" a="1"/>
  <c r="L26618" i="1" s="1"/>
  <c r="L5558" i="1" a="1"/>
  <c r="L5558" i="1" s="1"/>
  <c r="L6676" i="1" a="1"/>
  <c r="L6676" i="1" s="1"/>
  <c r="L19220" i="1" a="1"/>
  <c r="L19220" i="1" s="1"/>
  <c r="L11564" i="1" a="1"/>
  <c r="L11564" i="1" s="1"/>
  <c r="L27340" i="1" a="1"/>
  <c r="L27340" i="1" s="1"/>
  <c r="L12916" i="1" a="1"/>
  <c r="L12916" i="1" s="1"/>
  <c r="L19667" i="1" a="1"/>
  <c r="L19667" i="1" s="1"/>
  <c r="L16205" i="1" a="1"/>
  <c r="L16205" i="1" s="1"/>
  <c r="L12241" i="1" a="1"/>
  <c r="L12241" i="1" s="1"/>
  <c r="L13573" i="1" a="1"/>
  <c r="L13573" i="1" s="1"/>
  <c r="L15642" i="1" a="1"/>
  <c r="L15642" i="1" s="1"/>
  <c r="L13657" i="1" a="1"/>
  <c r="L13657" i="1" s="1"/>
  <c r="L19337" i="1" a="1"/>
  <c r="L19337" i="1" s="1"/>
  <c r="L11315" i="1" a="1"/>
  <c r="L11315" i="1" s="1"/>
  <c r="L1857" i="1" a="1"/>
  <c r="L1857" i="1" s="1"/>
  <c r="L29157" i="1" a="1"/>
  <c r="L29157" i="1" s="1"/>
  <c r="L6070" i="1" a="1"/>
  <c r="L6070" i="1" s="1"/>
  <c r="L18603" i="1" a="1"/>
  <c r="L18603" i="1" s="1"/>
  <c r="L1373" i="1" a="1"/>
  <c r="L1373" i="1" s="1"/>
  <c r="L14867" i="1" a="1"/>
  <c r="L14867" i="1" s="1"/>
  <c r="L16748" i="1" a="1"/>
  <c r="L16748" i="1" s="1"/>
  <c r="L1552" i="1" a="1"/>
  <c r="L1552" i="1" s="1"/>
  <c r="L6106" i="1" a="1"/>
  <c r="L6106" i="1" s="1"/>
  <c r="L1588" i="1" a="1"/>
  <c r="L1588" i="1" s="1"/>
  <c r="L15816" i="1" a="1"/>
  <c r="L15816" i="1" s="1"/>
  <c r="L29849" i="1" a="1"/>
  <c r="L29849" i="1" s="1"/>
  <c r="L19832" i="1" a="1"/>
  <c r="L19832" i="1" s="1"/>
  <c r="L9057" i="1" a="1"/>
  <c r="L9057" i="1" s="1"/>
  <c r="L33720" i="1" a="1"/>
  <c r="L33720" i="1" s="1"/>
  <c r="L14799" i="1" a="1"/>
  <c r="L14799" i="1" s="1"/>
  <c r="L26830" i="1" a="1"/>
  <c r="L26830" i="1" s="1"/>
  <c r="L7207" i="1" a="1"/>
  <c r="L7207" i="1" s="1"/>
  <c r="L5955" i="1" a="1"/>
  <c r="L5955" i="1" s="1"/>
  <c r="L8725" i="1" a="1"/>
  <c r="L8725" i="1" s="1"/>
  <c r="L10447" i="1" a="1"/>
  <c r="L10447" i="1" s="1"/>
  <c r="L2880" i="1" a="1"/>
  <c r="L2880" i="1" s="1"/>
  <c r="L17480" i="1" a="1"/>
  <c r="L17480" i="1" s="1"/>
  <c r="L546" i="1" a="1"/>
  <c r="L546" i="1" s="1"/>
  <c r="L5863" i="1" a="1"/>
  <c r="L5863" i="1" s="1"/>
  <c r="L23994" i="1" a="1"/>
  <c r="L23994" i="1" s="1"/>
  <c r="L10690" i="1" a="1"/>
  <c r="L10690" i="1" s="1"/>
  <c r="L19680" i="1" a="1"/>
  <c r="L19680" i="1" s="1"/>
  <c r="L21884" i="1" a="1"/>
  <c r="L21884" i="1" s="1"/>
  <c r="L26419" i="1" a="1"/>
  <c r="L26419" i="1" s="1"/>
  <c r="L18032" i="1" a="1"/>
  <c r="L18032" i="1" s="1"/>
  <c r="L25509" i="1" a="1"/>
  <c r="L25509" i="1" s="1"/>
  <c r="L28790" i="1" a="1"/>
  <c r="L28790" i="1" s="1"/>
  <c r="L910" i="1" a="1"/>
  <c r="L910" i="1" s="1"/>
  <c r="L5218" i="1" a="1"/>
  <c r="L5218" i="1" s="1"/>
  <c r="L12226" i="1" a="1"/>
  <c r="L12226" i="1" s="1"/>
  <c r="L5860" i="1" a="1"/>
  <c r="L5860" i="1" s="1"/>
  <c r="L15113" i="1" a="1"/>
  <c r="L15113" i="1" s="1"/>
  <c r="L18394" i="1" a="1"/>
  <c r="L18394" i="1" s="1"/>
  <c r="L9188" i="1" a="1"/>
  <c r="L9188" i="1" s="1"/>
  <c r="L5670" i="1" a="1"/>
  <c r="L5670" i="1" s="1"/>
  <c r="L1128" i="1" a="1"/>
  <c r="L1128" i="1" s="1"/>
  <c r="L26716" i="1" a="1"/>
  <c r="L26716" i="1" s="1"/>
  <c r="L5359" i="1" a="1"/>
  <c r="L5359" i="1" s="1"/>
  <c r="L26792" i="1" a="1"/>
  <c r="L26792" i="1" s="1"/>
  <c r="L7200" i="1" a="1"/>
  <c r="L7200" i="1" s="1"/>
  <c r="L16797" i="1" a="1"/>
  <c r="L16797" i="1" s="1"/>
  <c r="L26731" i="1" a="1"/>
  <c r="L26731" i="1" s="1"/>
  <c r="L24687" i="1" a="1"/>
  <c r="L24687" i="1" s="1"/>
  <c r="L23240" i="1" a="1"/>
  <c r="L23240" i="1" s="1"/>
  <c r="L17398" i="1" a="1"/>
  <c r="L17398" i="1" s="1"/>
  <c r="L2674" i="1" a="1"/>
  <c r="L2674" i="1" s="1"/>
  <c r="L531" i="1" a="1"/>
  <c r="L531" i="1" s="1"/>
  <c r="L6841" i="1" a="1"/>
  <c r="L6841" i="1" s="1"/>
  <c r="L17405" i="1" a="1"/>
  <c r="L17405" i="1" s="1"/>
  <c r="L21520" i="1" a="1"/>
  <c r="L21520" i="1" s="1"/>
  <c r="L15000" i="1" a="1"/>
  <c r="L15000" i="1" s="1"/>
  <c r="L11715" i="1" a="1"/>
  <c r="L11715" i="1" s="1"/>
  <c r="L16272" i="1" a="1"/>
  <c r="L16272" i="1" s="1"/>
  <c r="L27205" i="1" a="1"/>
  <c r="L27205" i="1" s="1"/>
  <c r="L6062" i="1" a="1"/>
  <c r="L6062" i="1" s="1"/>
  <c r="L8520" i="1" a="1"/>
  <c r="L8520" i="1" s="1"/>
  <c r="L962" i="1" a="1"/>
  <c r="L962" i="1" s="1"/>
  <c r="L28011" i="1" a="1"/>
  <c r="L28011" i="1" s="1"/>
  <c r="L28918" i="1" a="1"/>
  <c r="L28918" i="1" s="1"/>
  <c r="L3011" i="1" a="1"/>
  <c r="L3011" i="1" s="1"/>
  <c r="L13882" i="1" a="1"/>
  <c r="L13882" i="1" s="1"/>
  <c r="L1330" i="1" a="1"/>
  <c r="L1330" i="1" s="1"/>
  <c r="L14433" i="1" a="1"/>
  <c r="L14433" i="1" s="1"/>
  <c r="L29655" i="1" a="1"/>
  <c r="L29655" i="1" s="1"/>
  <c r="L33198" i="1" a="1"/>
  <c r="L33198" i="1" s="1"/>
  <c r="L10575" i="1" a="1"/>
  <c r="L10575" i="1" s="1"/>
  <c r="L6146" i="1" a="1"/>
  <c r="L6146" i="1" s="1"/>
  <c r="L32889" i="1" a="1"/>
  <c r="L32889" i="1" s="1"/>
  <c r="L12239" i="1" a="1"/>
  <c r="L12239" i="1" s="1"/>
  <c r="L32033" i="1" a="1"/>
  <c r="L32033" i="1" s="1"/>
  <c r="L34613" i="1" a="1"/>
  <c r="L34613" i="1" s="1"/>
  <c r="L1512" i="1" a="1"/>
  <c r="L1512" i="1" s="1"/>
  <c r="L5054" i="1" a="1"/>
  <c r="L5054" i="1" s="1"/>
  <c r="L20907" i="1" a="1"/>
  <c r="L20907" i="1" s="1"/>
  <c r="L21705" i="1" a="1"/>
  <c r="L21705" i="1" s="1"/>
  <c r="L14356" i="1" a="1"/>
  <c r="L14356" i="1" s="1"/>
  <c r="L3669" i="1" a="1"/>
  <c r="L3669" i="1" s="1"/>
  <c r="L4743" i="1" a="1"/>
  <c r="L4743" i="1" s="1"/>
  <c r="L27098" i="1" a="1"/>
  <c r="L27098" i="1" s="1"/>
  <c r="L5265" i="1" a="1"/>
  <c r="L5265" i="1" s="1"/>
  <c r="L13253" i="1" a="1"/>
  <c r="L13253" i="1" s="1"/>
  <c r="L26230" i="1" a="1"/>
  <c r="L26230" i="1" s="1"/>
  <c r="L18414" i="1" a="1"/>
  <c r="L18414" i="1" s="1"/>
  <c r="L10324" i="1" a="1"/>
  <c r="L10324" i="1" s="1"/>
  <c r="L4171" i="1" a="1"/>
  <c r="L4171" i="1" s="1"/>
  <c r="L16782" i="1" a="1"/>
  <c r="L16782" i="1" s="1"/>
  <c r="L17819" i="1" a="1"/>
  <c r="L17819" i="1" s="1"/>
  <c r="L18049" i="1" a="1"/>
  <c r="L18049" i="1" s="1"/>
  <c r="L23879" i="1" a="1"/>
  <c r="L23879" i="1" s="1"/>
  <c r="L9253" i="1" a="1"/>
  <c r="L9253" i="1" s="1"/>
  <c r="L24447" i="1" a="1"/>
  <c r="L24447" i="1" s="1"/>
  <c r="L19490" i="1" a="1"/>
  <c r="L19490" i="1" s="1"/>
  <c r="L29356" i="1" a="1"/>
  <c r="L29356" i="1" s="1"/>
  <c r="L9703" i="1" a="1"/>
  <c r="L9703" i="1" s="1"/>
  <c r="L9191" i="1" a="1"/>
  <c r="L9191" i="1" s="1"/>
  <c r="L12510" i="1" a="1"/>
  <c r="L12510" i="1" s="1"/>
  <c r="L11314" i="1" a="1"/>
  <c r="L11314" i="1" s="1"/>
  <c r="L15895" i="1" a="1"/>
  <c r="L15895" i="1" s="1"/>
  <c r="L14885" i="1" a="1"/>
  <c r="L14885" i="1" s="1"/>
  <c r="L8755" i="1" a="1"/>
  <c r="L8755" i="1" s="1"/>
  <c r="L7640" i="1" a="1"/>
  <c r="L7640" i="1" s="1"/>
  <c r="L27104" i="1" a="1"/>
  <c r="L27104" i="1" s="1"/>
  <c r="L18694" i="1" a="1"/>
  <c r="L18694" i="1" s="1"/>
  <c r="L8979" i="1" a="1"/>
  <c r="L8979" i="1" s="1"/>
  <c r="L1475" i="1" a="1"/>
  <c r="L1475" i="1" s="1"/>
  <c r="L25917" i="1" a="1"/>
  <c r="L25917" i="1" s="1"/>
  <c r="L15327" i="1" a="1"/>
  <c r="L15327" i="1" s="1"/>
  <c r="L14371" i="1" a="1"/>
  <c r="L14371" i="1" s="1"/>
  <c r="L6836" i="1" a="1"/>
  <c r="L6836" i="1" s="1"/>
  <c r="L29394" i="1" a="1"/>
  <c r="L29394" i="1" s="1"/>
  <c r="L1634" i="1" a="1"/>
  <c r="L1634" i="1" s="1"/>
  <c r="L3361" i="1" a="1"/>
  <c r="L3361" i="1" s="1"/>
  <c r="L24074" i="1" a="1"/>
  <c r="L24074" i="1" s="1"/>
  <c r="L4799" i="1" a="1"/>
  <c r="L4799" i="1" s="1"/>
  <c r="L21264" i="1" a="1"/>
  <c r="L21264" i="1" s="1"/>
  <c r="L19979" i="1" a="1"/>
  <c r="L19979" i="1" s="1"/>
  <c r="L5717" i="1" a="1"/>
  <c r="L5717" i="1" s="1"/>
  <c r="L3674" i="1" a="1"/>
  <c r="L3674" i="1" s="1"/>
  <c r="L2887" i="1" a="1"/>
  <c r="L2887" i="1" s="1"/>
  <c r="L34778" i="1" a="1"/>
  <c r="L34778" i="1" s="1"/>
  <c r="L6060" i="1" a="1"/>
  <c r="L6060" i="1" s="1"/>
  <c r="L25388" i="1" a="1"/>
  <c r="L25388" i="1" s="1"/>
  <c r="L22838" i="1" a="1"/>
  <c r="L22838" i="1" s="1"/>
  <c r="L3543" i="1" a="1"/>
  <c r="L3543" i="1" s="1"/>
  <c r="L26393" i="1" a="1"/>
  <c r="L26393" i="1" s="1"/>
  <c r="L28961" i="1" a="1"/>
  <c r="L28961" i="1" s="1"/>
  <c r="L33716" i="1" a="1"/>
  <c r="L33716" i="1" s="1"/>
  <c r="L14723" i="1" a="1"/>
  <c r="L14723" i="1" s="1"/>
  <c r="L15889" i="1" a="1"/>
  <c r="L15889" i="1" s="1"/>
  <c r="L27456" i="1" a="1"/>
  <c r="L27456" i="1" s="1"/>
  <c r="L5306" i="1" a="1"/>
  <c r="L5306" i="1" s="1"/>
  <c r="L2964" i="1" a="1"/>
  <c r="L2964" i="1" s="1"/>
  <c r="L3933" i="1" a="1"/>
  <c r="L3933" i="1" s="1"/>
  <c r="L17066" i="1" a="1"/>
  <c r="L17066" i="1" s="1"/>
  <c r="L32686" i="1" a="1"/>
  <c r="L32686" i="1" s="1"/>
  <c r="L12483" i="1" a="1"/>
  <c r="L12483" i="1" s="1"/>
  <c r="L32157" i="1" a="1"/>
  <c r="L32157" i="1" s="1"/>
  <c r="L20158" i="1" a="1"/>
  <c r="L20158" i="1" s="1"/>
  <c r="L23279" i="1" a="1"/>
  <c r="L23279" i="1" s="1"/>
  <c r="L2785" i="1" a="1"/>
  <c r="L2785" i="1" s="1"/>
  <c r="L26643" i="1" a="1"/>
  <c r="L26643" i="1" s="1"/>
  <c r="L6948" i="1" a="1"/>
  <c r="L6948" i="1" s="1"/>
  <c r="L1813" i="1" a="1"/>
  <c r="L1813" i="1" s="1"/>
  <c r="L29041" i="1" a="1"/>
  <c r="L29041" i="1" s="1"/>
  <c r="L6262" i="1" a="1"/>
  <c r="L6262" i="1" s="1"/>
  <c r="L17941" i="1" a="1"/>
  <c r="L17941" i="1" s="1"/>
  <c r="L26300" i="1" a="1"/>
  <c r="L26300" i="1" s="1"/>
  <c r="L24385" i="1" a="1"/>
  <c r="L24385" i="1" s="1"/>
  <c r="L30413" i="1" a="1"/>
  <c r="L30413" i="1" s="1"/>
  <c r="L10915" i="1" a="1"/>
  <c r="L10915" i="1" s="1"/>
  <c r="L14785" i="1" a="1"/>
  <c r="L14785" i="1" s="1"/>
  <c r="L31503" i="1" a="1"/>
  <c r="L31503" i="1" s="1"/>
  <c r="L30153" i="1" a="1"/>
  <c r="L30153" i="1" s="1"/>
  <c r="L1228" i="1" a="1"/>
  <c r="L1228" i="1" s="1"/>
  <c r="L27925" i="1" a="1"/>
  <c r="L27925" i="1" s="1"/>
  <c r="L10174" i="1" a="1"/>
  <c r="L10174" i="1" s="1"/>
  <c r="L33907" i="1" a="1"/>
  <c r="L33907" i="1" s="1"/>
  <c r="L28555" i="1" a="1"/>
  <c r="L28555" i="1" s="1"/>
  <c r="L4553" i="1" a="1"/>
  <c r="L4553" i="1" s="1"/>
  <c r="L19937" i="1" a="1"/>
  <c r="L19937" i="1" s="1"/>
  <c r="L24023" i="1" a="1"/>
  <c r="L24023" i="1" s="1"/>
  <c r="L15581" i="1" a="1"/>
  <c r="L15581" i="1" s="1"/>
  <c r="L25184" i="1" a="1"/>
  <c r="L25184" i="1" s="1"/>
  <c r="L33294" i="1" a="1"/>
  <c r="L33294" i="1" s="1"/>
  <c r="L11196" i="1" a="1"/>
  <c r="L11196" i="1" s="1"/>
  <c r="L6892" i="1" a="1"/>
  <c r="L6892" i="1" s="1"/>
  <c r="L16916" i="1" a="1"/>
  <c r="L16916" i="1" s="1"/>
  <c r="L21381" i="1" a="1"/>
  <c r="L21381" i="1" s="1"/>
  <c r="L33187" i="1" a="1"/>
  <c r="L33187" i="1" s="1"/>
  <c r="L27382" i="1" a="1"/>
  <c r="L27382" i="1" s="1"/>
  <c r="L1877" i="1" a="1"/>
  <c r="L1877" i="1" s="1"/>
  <c r="L20579" i="1" a="1"/>
  <c r="L20579" i="1" s="1"/>
  <c r="L14336" i="1" a="1"/>
  <c r="L14336" i="1" s="1"/>
  <c r="L32987" i="1" a="1"/>
  <c r="L32987" i="1" s="1"/>
  <c r="L24283" i="1" a="1"/>
  <c r="L24283" i="1" s="1"/>
  <c r="L16203" i="1" a="1"/>
  <c r="L16203" i="1" s="1"/>
  <c r="L4883" i="1" a="1"/>
  <c r="L4883" i="1" s="1"/>
  <c r="L33211" i="1" a="1"/>
  <c r="L33211" i="1" s="1"/>
  <c r="L25129" i="1" a="1"/>
  <c r="L25129" i="1" s="1"/>
  <c r="L14453" i="1" a="1"/>
  <c r="L14453" i="1" s="1"/>
  <c r="L13363" i="1" a="1"/>
  <c r="L13363" i="1" s="1"/>
  <c r="L24382" i="1" a="1"/>
  <c r="L24382" i="1" s="1"/>
  <c r="L29553" i="1" a="1"/>
  <c r="L29553" i="1" s="1"/>
  <c r="L23242" i="1" a="1"/>
  <c r="L23242" i="1" s="1"/>
  <c r="L29910" i="1" a="1"/>
  <c r="L29910" i="1" s="1"/>
  <c r="L10906" i="1" a="1"/>
  <c r="L10906" i="1" s="1"/>
  <c r="L27309" i="1" a="1"/>
  <c r="L27309" i="1" s="1"/>
  <c r="L1894" i="1" a="1"/>
  <c r="L1894" i="1" s="1"/>
  <c r="L20490" i="1" a="1"/>
  <c r="L20490" i="1" s="1"/>
  <c r="L4690" i="1" a="1"/>
  <c r="L4690" i="1" s="1"/>
  <c r="L26943" i="1" a="1"/>
  <c r="L26943" i="1" s="1"/>
  <c r="L28652" i="1" a="1"/>
  <c r="L28652" i="1" s="1"/>
  <c r="L23901" i="1" a="1"/>
  <c r="L23901" i="1" s="1"/>
  <c r="L16809" i="1" a="1"/>
  <c r="L16809" i="1" s="1"/>
  <c r="L29576" i="1" a="1"/>
  <c r="L29576" i="1" s="1"/>
  <c r="L11294" i="1" a="1"/>
  <c r="L11294" i="1" s="1"/>
  <c r="L33438" i="1" a="1"/>
  <c r="L33438" i="1" s="1"/>
  <c r="L19509" i="1" a="1"/>
  <c r="L19509" i="1" s="1"/>
  <c r="L33745" i="1" a="1"/>
  <c r="L33745" i="1" s="1"/>
  <c r="L4295" i="1" a="1"/>
  <c r="L4295" i="1" s="1"/>
  <c r="L23523" i="1" a="1"/>
  <c r="L23523" i="1" s="1"/>
  <c r="L4138" i="1" a="1"/>
  <c r="L4138" i="1" s="1"/>
  <c r="L6320" i="1" a="1"/>
  <c r="L6320" i="1" s="1"/>
  <c r="L13663" i="1" a="1"/>
  <c r="L13663" i="1" s="1"/>
  <c r="L26912" i="1" a="1"/>
  <c r="L26912" i="1" s="1"/>
  <c r="L10918" i="1" a="1"/>
  <c r="L10918" i="1" s="1"/>
  <c r="L27867" i="1" a="1"/>
  <c r="L27867" i="1" s="1"/>
  <c r="L26347" i="1" a="1"/>
  <c r="L26347" i="1" s="1"/>
  <c r="L941" i="1" a="1"/>
  <c r="L941" i="1" s="1"/>
  <c r="L12682" i="1" a="1"/>
  <c r="L12682" i="1" s="1"/>
  <c r="L34550" i="1" a="1"/>
  <c r="L34550" i="1" s="1"/>
  <c r="L29941" i="1" a="1"/>
  <c r="L29941" i="1" s="1"/>
  <c r="L21391" i="1" a="1"/>
  <c r="L21391" i="1" s="1"/>
  <c r="L20750" i="1" a="1"/>
  <c r="L20750" i="1" s="1"/>
  <c r="L7385" i="1" a="1"/>
  <c r="L7385" i="1" s="1"/>
  <c r="L9645" i="1" a="1"/>
  <c r="L9645" i="1" s="1"/>
  <c r="L4058" i="1" a="1"/>
  <c r="L4058" i="1" s="1"/>
  <c r="L17300" i="1" a="1"/>
  <c r="L17300" i="1" s="1"/>
  <c r="L25672" i="1" a="1"/>
  <c r="L25672" i="1" s="1"/>
  <c r="L4046" i="1" a="1"/>
  <c r="L4046" i="1" s="1"/>
  <c r="L14377" i="1" a="1"/>
  <c r="L14377" i="1" s="1"/>
  <c r="L4827" i="1" a="1"/>
  <c r="L4827" i="1" s="1"/>
  <c r="L34279" i="1" a="1"/>
  <c r="L34279" i="1" s="1"/>
  <c r="L21518" i="1" a="1"/>
  <c r="L21518" i="1" s="1"/>
  <c r="L19089" i="1" a="1"/>
  <c r="L19089" i="1" s="1"/>
  <c r="L30543" i="1" a="1"/>
  <c r="L30543" i="1" s="1"/>
  <c r="L18265" i="1" a="1"/>
  <c r="L18265" i="1" s="1"/>
  <c r="L2813" i="1" a="1"/>
  <c r="L2813" i="1" s="1"/>
  <c r="L16793" i="1" a="1"/>
  <c r="L16793" i="1" s="1"/>
  <c r="L19" i="1" a="1"/>
  <c r="L19" i="1" s="1"/>
  <c r="L23678" i="1" a="1"/>
  <c r="L23678" i="1" s="1"/>
  <c r="L24719" i="1" a="1"/>
  <c r="L24719" i="1" s="1"/>
  <c r="L5973" i="1" a="1"/>
  <c r="L5973" i="1" s="1"/>
  <c r="L26319" i="1" a="1"/>
  <c r="L26319" i="1" s="1"/>
  <c r="L1050" i="1" a="1"/>
  <c r="L1050" i="1" s="1"/>
  <c r="L33959" i="1" a="1"/>
  <c r="L33959" i="1" s="1"/>
  <c r="L2627" i="1" a="1"/>
  <c r="L2627" i="1" s="1"/>
  <c r="L1870" i="1" a="1"/>
  <c r="L1870" i="1" s="1"/>
  <c r="L10094" i="1" a="1"/>
  <c r="L10094" i="1" s="1"/>
  <c r="L9163" i="1" a="1"/>
  <c r="L9163" i="1" s="1"/>
  <c r="L26092" i="1" a="1"/>
  <c r="L26092" i="1" s="1"/>
  <c r="L34049" i="1" a="1"/>
  <c r="L34049" i="1" s="1"/>
  <c r="L5423" i="1" a="1"/>
  <c r="L5423" i="1" s="1"/>
  <c r="L190" i="1" a="1"/>
  <c r="L190" i="1" s="1"/>
  <c r="L33210" i="1" a="1"/>
  <c r="L33210" i="1" s="1"/>
  <c r="L28386" i="1" a="1"/>
  <c r="L28386" i="1" s="1"/>
  <c r="L5991" i="1" a="1"/>
  <c r="L5991" i="1" s="1"/>
  <c r="L19657" i="1" a="1"/>
  <c r="L19657" i="1" s="1"/>
  <c r="L3749" i="1" a="1"/>
  <c r="L3749" i="1" s="1"/>
  <c r="L8692" i="1" a="1"/>
  <c r="L8692" i="1" s="1"/>
  <c r="L10597" i="1" a="1"/>
  <c r="L10597" i="1" s="1"/>
  <c r="L9042" i="1" a="1"/>
  <c r="L9042" i="1" s="1"/>
  <c r="L32638" i="1" a="1"/>
  <c r="L32638" i="1" s="1"/>
  <c r="L8530" i="1" a="1"/>
  <c r="L8530" i="1" s="1"/>
  <c r="L16090" i="1" a="1"/>
  <c r="L16090" i="1" s="1"/>
  <c r="L22677" i="1" a="1"/>
  <c r="L22677" i="1" s="1"/>
  <c r="L26956" i="1" a="1"/>
  <c r="L26956" i="1" s="1"/>
  <c r="L27785" i="1" a="1"/>
  <c r="L27785" i="1" s="1"/>
  <c r="L30046" i="1" a="1"/>
  <c r="L30046" i="1" s="1"/>
  <c r="L17276" i="1" a="1"/>
  <c r="L17276" i="1" s="1"/>
  <c r="L1343" i="1" a="1"/>
  <c r="L1343" i="1" s="1"/>
  <c r="L30055" i="1" a="1"/>
  <c r="L30055" i="1" s="1"/>
  <c r="L28347" i="1" a="1"/>
  <c r="L28347" i="1" s="1"/>
  <c r="L29154" i="1" a="1"/>
  <c r="L29154" i="1" s="1"/>
  <c r="L6564" i="1" a="1"/>
  <c r="L6564" i="1" s="1"/>
  <c r="L3875" i="1" a="1"/>
  <c r="L3875" i="1" s="1"/>
  <c r="L13167" i="1" a="1"/>
  <c r="L13167" i="1" s="1"/>
  <c r="L13076" i="1" a="1"/>
  <c r="L13076" i="1" s="1"/>
  <c r="L26740" i="1" a="1"/>
  <c r="L26740" i="1" s="1"/>
  <c r="L5475" i="1" a="1"/>
  <c r="L5475" i="1" s="1"/>
  <c r="L16008" i="1" a="1"/>
  <c r="L16008" i="1" s="1"/>
  <c r="L28518" i="1" a="1"/>
  <c r="L28518" i="1" s="1"/>
  <c r="L26321" i="1" a="1"/>
  <c r="L26321" i="1" s="1"/>
  <c r="L23287" i="1" a="1"/>
  <c r="L23287" i="1" s="1"/>
  <c r="L19690" i="1" a="1"/>
  <c r="L19690" i="1" s="1"/>
  <c r="L18477" i="1" a="1"/>
  <c r="L18477" i="1" s="1"/>
  <c r="L4006" i="1" a="1"/>
  <c r="L4006" i="1" s="1"/>
  <c r="L2843" i="1" a="1"/>
  <c r="L2843" i="1" s="1"/>
  <c r="L26388" i="1" a="1"/>
  <c r="L26388" i="1" s="1"/>
  <c r="L15528" i="1" a="1"/>
  <c r="L15528" i="1" s="1"/>
  <c r="L21169" i="1" a="1"/>
  <c r="L21169" i="1" s="1"/>
  <c r="L4265" i="1" a="1"/>
  <c r="L4265" i="1" s="1"/>
  <c r="L7716" i="1" a="1"/>
  <c r="L7716" i="1" s="1"/>
  <c r="L33466" i="1" a="1"/>
  <c r="L33466" i="1" s="1"/>
  <c r="L1676" i="1" a="1"/>
  <c r="L1676" i="1" s="1"/>
  <c r="L28995" i="1" a="1"/>
  <c r="L28995" i="1" s="1"/>
  <c r="L10765" i="1" a="1"/>
  <c r="L10765" i="1" s="1"/>
  <c r="L20834" i="1" a="1"/>
  <c r="L20834" i="1" s="1"/>
  <c r="L4347" i="1" a="1"/>
  <c r="L4347" i="1" s="1"/>
  <c r="L19152" i="1" a="1"/>
  <c r="L19152" i="1" s="1"/>
  <c r="L15426" i="1" a="1"/>
  <c r="L15426" i="1" s="1"/>
  <c r="L34525" i="1" a="1"/>
  <c r="L34525" i="1" s="1"/>
  <c r="L19151" i="1" a="1"/>
  <c r="L19151" i="1" s="1"/>
  <c r="L24602" i="1" a="1"/>
  <c r="L24602" i="1" s="1"/>
  <c r="L13176" i="1" a="1"/>
  <c r="L13176" i="1" s="1"/>
  <c r="L11739" i="1" a="1"/>
  <c r="L11739" i="1" s="1"/>
  <c r="L26715" i="1" a="1"/>
  <c r="L26715" i="1" s="1"/>
  <c r="L22354" i="1" a="1"/>
  <c r="L22354" i="1" s="1"/>
  <c r="L16011" i="1" a="1"/>
  <c r="L16011" i="1" s="1"/>
  <c r="L29622" i="1" a="1"/>
  <c r="L29622" i="1" s="1"/>
  <c r="L1357" i="1" a="1"/>
  <c r="L1357" i="1" s="1"/>
  <c r="L33646" i="1" a="1"/>
  <c r="L33646" i="1" s="1"/>
  <c r="L12615" i="1" a="1"/>
  <c r="L12615" i="1" s="1"/>
  <c r="L19768" i="1" a="1"/>
  <c r="L19768" i="1" s="1"/>
  <c r="L23761" i="1" a="1"/>
  <c r="L23761" i="1" s="1"/>
  <c r="L21743" i="1" a="1"/>
  <c r="L21743" i="1" s="1"/>
  <c r="L5557" i="1" a="1"/>
  <c r="L5557" i="1" s="1"/>
  <c r="L19581" i="1" a="1"/>
  <c r="L19581" i="1" s="1"/>
  <c r="L14074" i="1" a="1"/>
  <c r="L14074" i="1" s="1"/>
  <c r="L33694" i="1" a="1"/>
  <c r="L33694" i="1" s="1"/>
  <c r="L9553" i="1" a="1"/>
  <c r="L9553" i="1" s="1"/>
  <c r="L34078" i="1" a="1"/>
  <c r="L34078" i="1" s="1"/>
  <c r="L8763" i="1" a="1"/>
  <c r="L8763" i="1" s="1"/>
  <c r="L19249" i="1" a="1"/>
  <c r="L19249" i="1" s="1"/>
  <c r="L9137" i="1" a="1"/>
  <c r="L9137" i="1" s="1"/>
  <c r="L17940" i="1" a="1"/>
  <c r="L17940" i="1" s="1"/>
  <c r="L26522" i="1" a="1"/>
  <c r="L26522" i="1" s="1"/>
  <c r="L22346" i="1" a="1"/>
  <c r="L22346" i="1" s="1"/>
  <c r="L24592" i="1" a="1"/>
  <c r="L24592" i="1" s="1"/>
  <c r="L20163" i="1" a="1"/>
  <c r="L20163" i="1" s="1"/>
  <c r="L34200" i="1" a="1"/>
  <c r="L34200" i="1" s="1"/>
  <c r="L33062" i="1" a="1"/>
  <c r="L33062" i="1" s="1"/>
  <c r="L32136" i="1" a="1"/>
  <c r="L32136" i="1" s="1"/>
  <c r="L28959" i="1" a="1"/>
  <c r="L28959" i="1" s="1"/>
  <c r="L30995" i="1" a="1"/>
  <c r="L30995" i="1" s="1"/>
  <c r="L1800" i="1" a="1"/>
  <c r="L1800" i="1" s="1"/>
  <c r="L6044" i="1" a="1"/>
  <c r="L6044" i="1" s="1"/>
  <c r="L16332" i="1" a="1"/>
  <c r="L16332" i="1" s="1"/>
  <c r="L24062" i="1" a="1"/>
  <c r="L24062" i="1" s="1"/>
  <c r="L5277" i="1" a="1"/>
  <c r="L5277" i="1" s="1"/>
  <c r="L31116" i="1" a="1"/>
  <c r="L31116" i="1" s="1"/>
  <c r="L19093" i="1" a="1"/>
  <c r="L19093" i="1" s="1"/>
  <c r="L33578" i="1" a="1"/>
  <c r="L33578" i="1" s="1"/>
  <c r="L3727" i="1" a="1"/>
  <c r="L3727" i="1" s="1"/>
  <c r="L20544" i="1" a="1"/>
  <c r="L20544" i="1" s="1"/>
  <c r="L25564" i="1" a="1"/>
  <c r="L25564" i="1" s="1"/>
  <c r="L1069" i="1" a="1"/>
  <c r="L1069" i="1" s="1"/>
  <c r="L9482" i="1" a="1"/>
  <c r="L9482" i="1" s="1"/>
  <c r="L32469" i="1" a="1"/>
  <c r="L32469" i="1" s="1"/>
  <c r="L9072" i="1" a="1"/>
  <c r="L9072" i="1" s="1"/>
  <c r="L30474" i="1" a="1"/>
  <c r="L30474" i="1" s="1"/>
  <c r="L2059" i="1" a="1"/>
  <c r="L2059" i="1" s="1"/>
  <c r="L1052" i="1" a="1"/>
  <c r="L1052" i="1" s="1"/>
  <c r="L11325" i="1" a="1"/>
  <c r="L11325" i="1" s="1"/>
  <c r="L26766" i="1" a="1"/>
  <c r="L26766" i="1" s="1"/>
  <c r="L30773" i="1" a="1"/>
  <c r="L30773" i="1" s="1"/>
  <c r="L10546" i="1" a="1"/>
  <c r="L10546" i="1" s="1"/>
  <c r="L28770" i="1" a="1"/>
  <c r="L28770" i="1" s="1"/>
  <c r="L5259" i="1" a="1"/>
  <c r="L5259" i="1" s="1"/>
  <c r="L29524" i="1" a="1"/>
  <c r="L29524" i="1" s="1"/>
  <c r="L30198" i="1" a="1"/>
  <c r="L30198" i="1" s="1"/>
  <c r="L24336" i="1" a="1"/>
  <c r="L24336" i="1" s="1"/>
  <c r="L2331" i="1" a="1"/>
  <c r="L2331" i="1" s="1"/>
  <c r="L15818" i="1" a="1"/>
  <c r="L15818" i="1" s="1"/>
  <c r="L20859" i="1" a="1"/>
  <c r="L20859" i="1" s="1"/>
  <c r="L2469" i="1" a="1"/>
  <c r="L2469" i="1" s="1"/>
  <c r="L17427" i="1" a="1"/>
  <c r="L17427" i="1" s="1"/>
  <c r="L34764" i="1" a="1"/>
  <c r="L34764" i="1" s="1"/>
  <c r="L20314" i="1" a="1"/>
  <c r="L20314" i="1" s="1"/>
  <c r="L21004" i="1" a="1"/>
  <c r="L21004" i="1" s="1"/>
  <c r="L2778" i="1" a="1"/>
  <c r="L2778" i="1" s="1"/>
  <c r="L34770" i="1" a="1"/>
  <c r="L34770" i="1" s="1"/>
  <c r="L10348" i="1" a="1"/>
  <c r="L10348" i="1" s="1"/>
  <c r="L5041" i="1" a="1"/>
  <c r="L5041" i="1" s="1"/>
  <c r="L30939" i="1" a="1"/>
  <c r="L30939" i="1" s="1"/>
  <c r="L8439" i="1" a="1"/>
  <c r="L8439" i="1" s="1"/>
  <c r="L2247" i="1" a="1"/>
  <c r="L2247" i="1" s="1"/>
  <c r="L30699" i="1" a="1"/>
  <c r="L30699" i="1" s="1"/>
  <c r="L4342" i="1" a="1"/>
  <c r="L4342" i="1" s="1"/>
  <c r="L2225" i="1" a="1"/>
  <c r="L2225" i="1" s="1"/>
  <c r="L21495" i="1" a="1"/>
  <c r="L21495" i="1" s="1"/>
  <c r="L7403" i="1" a="1"/>
  <c r="L7403" i="1" s="1"/>
  <c r="L5533" i="1" a="1"/>
  <c r="L5533" i="1" s="1"/>
  <c r="L33008" i="1" a="1"/>
  <c r="L33008" i="1" s="1"/>
  <c r="L20663" i="1" a="1"/>
  <c r="L20663" i="1" s="1"/>
  <c r="L16268" i="1" a="1"/>
  <c r="L16268" i="1" s="1"/>
  <c r="L2297" i="1" a="1"/>
  <c r="L2297" i="1" s="1"/>
  <c r="L12490" i="1" a="1"/>
  <c r="L12490" i="1" s="1"/>
  <c r="L16912" i="1" a="1"/>
  <c r="L16912" i="1" s="1"/>
  <c r="L7983" i="1" a="1"/>
  <c r="L7983" i="1" s="1"/>
  <c r="L7728" i="1" a="1"/>
  <c r="L7728" i="1" s="1"/>
  <c r="L33905" i="1" a="1"/>
  <c r="L33905" i="1" s="1"/>
  <c r="L29311" i="1" a="1"/>
  <c r="L29311" i="1" s="1"/>
  <c r="L20957" i="1" a="1"/>
  <c r="L20957" i="1" s="1"/>
  <c r="L27401" i="1" a="1"/>
  <c r="L27401" i="1" s="1"/>
  <c r="L6042" i="1" a="1"/>
  <c r="L6042" i="1" s="1"/>
  <c r="L5687" i="1" a="1"/>
  <c r="L5687" i="1" s="1"/>
  <c r="L10347" i="1" a="1"/>
  <c r="L10347" i="1" s="1"/>
  <c r="L4461" i="1" a="1"/>
  <c r="L4461" i="1" s="1"/>
  <c r="L33616" i="1" a="1"/>
  <c r="L33616" i="1" s="1"/>
  <c r="L11197" i="1" a="1"/>
  <c r="L11197" i="1" s="1"/>
  <c r="L19227" i="1" a="1"/>
  <c r="L19227" i="1" s="1"/>
  <c r="L12910" i="1" a="1"/>
  <c r="L12910" i="1" s="1"/>
  <c r="L27993" i="1" a="1"/>
  <c r="L27993" i="1" s="1"/>
  <c r="L28025" i="1" a="1"/>
  <c r="L28025" i="1" s="1"/>
  <c r="L29222" i="1" a="1"/>
  <c r="L29222" i="1" s="1"/>
  <c r="L11462" i="1" a="1"/>
  <c r="L11462" i="1" s="1"/>
  <c r="L8025" i="1" a="1"/>
  <c r="L8025" i="1" s="1"/>
  <c r="L16973" i="1" a="1"/>
  <c r="L16973" i="1" s="1"/>
  <c r="L22629" i="1" a="1"/>
  <c r="L22629" i="1" s="1"/>
  <c r="L26804" i="1" a="1"/>
  <c r="L26804" i="1" s="1"/>
  <c r="L30095" i="1" a="1"/>
  <c r="L30095" i="1" s="1"/>
  <c r="L10990" i="1" a="1"/>
  <c r="L10990" i="1" s="1"/>
  <c r="L7149" i="1" a="1"/>
  <c r="L7149" i="1" s="1"/>
  <c r="L10936" i="1" a="1"/>
  <c r="L10936" i="1" s="1"/>
  <c r="L26283" i="1" a="1"/>
  <c r="L26283" i="1" s="1"/>
  <c r="L17110" i="1" a="1"/>
  <c r="L17110" i="1" s="1"/>
  <c r="L342" i="1" a="1"/>
  <c r="L342" i="1" s="1"/>
  <c r="L532" i="1" a="1"/>
  <c r="L532" i="1" s="1"/>
  <c r="L9179" i="1" a="1"/>
  <c r="L9179" i="1" s="1"/>
  <c r="L15415" i="1" a="1"/>
  <c r="L15415" i="1" s="1"/>
  <c r="L32628" i="1" a="1"/>
  <c r="L32628" i="1" s="1"/>
  <c r="L30393" i="1" a="1"/>
  <c r="L30393" i="1" s="1"/>
  <c r="L33603" i="1" a="1"/>
  <c r="L33603" i="1" s="1"/>
  <c r="L26253" i="1" a="1"/>
  <c r="L26253" i="1" s="1"/>
  <c r="L24772" i="1" a="1"/>
  <c r="L24772" i="1" s="1"/>
  <c r="L16489" i="1" a="1"/>
  <c r="L16489" i="1" s="1"/>
  <c r="L34771" i="1" a="1"/>
  <c r="L34771" i="1" s="1"/>
  <c r="L18316" i="1" a="1"/>
  <c r="L18316" i="1" s="1"/>
  <c r="L26252" i="1" a="1"/>
  <c r="L26252" i="1" s="1"/>
  <c r="L14840" i="1" a="1"/>
  <c r="L14840" i="1" s="1"/>
  <c r="L512" i="1" a="1"/>
  <c r="L512" i="1" s="1"/>
  <c r="L28665" i="1" a="1"/>
  <c r="L28665" i="1" s="1"/>
  <c r="L34488" i="1" a="1"/>
  <c r="L34488" i="1" s="1"/>
  <c r="L2338" i="1" a="1"/>
  <c r="L2338" i="1" s="1"/>
  <c r="L20192" i="1" a="1"/>
  <c r="L20192" i="1" s="1"/>
  <c r="L29315" i="1" a="1"/>
  <c r="L29315" i="1" s="1"/>
  <c r="L29168" i="1" a="1"/>
  <c r="L29168" i="1" s="1"/>
  <c r="L20697" i="1" a="1"/>
  <c r="L20697" i="1" s="1"/>
  <c r="L908" i="1" a="1"/>
  <c r="L908" i="1" s="1"/>
  <c r="L31803" i="1" a="1"/>
  <c r="L31803" i="1" s="1"/>
  <c r="L13268" i="1" a="1"/>
  <c r="L13268" i="1" s="1"/>
  <c r="L15630" i="1" a="1"/>
  <c r="L15630" i="1" s="1"/>
  <c r="L33955" i="1" a="1"/>
  <c r="L33955" i="1" s="1"/>
  <c r="L24168" i="1" a="1"/>
  <c r="L24168" i="1" s="1"/>
  <c r="L24346" i="1" a="1"/>
  <c r="L24346" i="1" s="1"/>
  <c r="L8887" i="1" a="1"/>
  <c r="L8887" i="1" s="1"/>
  <c r="L10673" i="1" a="1"/>
  <c r="L10673" i="1" s="1"/>
  <c r="L31465" i="1" a="1"/>
  <c r="L31465" i="1" s="1"/>
  <c r="L19329" i="1" a="1"/>
  <c r="L19329" i="1" s="1"/>
  <c r="L460" i="1" a="1"/>
  <c r="L460" i="1" s="1"/>
  <c r="L14309" i="1" a="1"/>
  <c r="L14309" i="1" s="1"/>
  <c r="L16791" i="1" a="1"/>
  <c r="L16791" i="1" s="1"/>
  <c r="L30385" i="1" a="1"/>
  <c r="L30385" i="1" s="1"/>
  <c r="L15152" i="1" a="1"/>
  <c r="L15152" i="1" s="1"/>
  <c r="L8484" i="1" a="1"/>
  <c r="L8484" i="1" s="1"/>
  <c r="L16355" i="1" a="1"/>
  <c r="L16355" i="1" s="1"/>
  <c r="L19068" i="1" a="1"/>
  <c r="L19068" i="1" s="1"/>
  <c r="L33718" i="1" a="1"/>
  <c r="L33718" i="1" s="1"/>
  <c r="L15651" i="1" a="1"/>
  <c r="L15651" i="1" s="1"/>
  <c r="L10217" i="1" a="1"/>
  <c r="L10217" i="1" s="1"/>
  <c r="L5625" i="1" a="1"/>
  <c r="L5625" i="1" s="1"/>
  <c r="L19292" i="1" a="1"/>
  <c r="L19292" i="1" s="1"/>
  <c r="L21334" i="1" a="1"/>
  <c r="L21334" i="1" s="1"/>
  <c r="L9321" i="1" a="1"/>
  <c r="L9321" i="1" s="1"/>
  <c r="L17970" i="1" a="1"/>
  <c r="L17970" i="1" s="1"/>
  <c r="L22224" i="1" a="1"/>
  <c r="L22224" i="1" s="1"/>
  <c r="L34773" i="1" a="1"/>
  <c r="L34773" i="1" s="1"/>
  <c r="L25909" i="1" a="1"/>
  <c r="L25909" i="1" s="1"/>
  <c r="L24000" i="1" a="1"/>
  <c r="L24000" i="1" s="1"/>
  <c r="L9061" i="1" a="1"/>
  <c r="L9061" i="1" s="1"/>
  <c r="L6805" i="1" a="1"/>
  <c r="L6805" i="1" s="1"/>
  <c r="L3536" i="1" a="1"/>
  <c r="L3536" i="1" s="1"/>
  <c r="L15226" i="1" a="1"/>
  <c r="L15226" i="1" s="1"/>
  <c r="L28488" i="1" a="1"/>
  <c r="L28488" i="1" s="1"/>
  <c r="L22372" i="1" a="1"/>
  <c r="L22372" i="1" s="1"/>
  <c r="L9853" i="1" a="1"/>
  <c r="L9853" i="1" s="1"/>
  <c r="L22251" i="1" a="1"/>
  <c r="L22251" i="1" s="1"/>
  <c r="L30758" i="1" a="1"/>
  <c r="L30758" i="1" s="1"/>
  <c r="L6803" i="1" a="1"/>
  <c r="L6803" i="1" s="1"/>
  <c r="L929" i="1" a="1"/>
  <c r="L929" i="1" s="1"/>
  <c r="L15224" i="1" a="1"/>
  <c r="L15224" i="1" s="1"/>
  <c r="L9524" i="1" a="1"/>
  <c r="L9524" i="1" s="1"/>
  <c r="L5486" i="1" a="1"/>
  <c r="L5486" i="1" s="1"/>
  <c r="L20550" i="1" a="1"/>
  <c r="L20550" i="1" s="1"/>
  <c r="L15640" i="1" a="1"/>
  <c r="L15640" i="1" s="1"/>
  <c r="L17454" i="1" a="1"/>
  <c r="L17454" i="1" s="1"/>
  <c r="L34051" i="1" a="1"/>
  <c r="L34051" i="1" s="1"/>
  <c r="L20858" i="1" a="1"/>
  <c r="L20858" i="1" s="1"/>
  <c r="L17162" i="1" a="1"/>
  <c r="L17162" i="1" s="1"/>
  <c r="L18614" i="1" a="1"/>
  <c r="L18614" i="1" s="1"/>
  <c r="L29641" i="1" a="1"/>
  <c r="L29641" i="1" s="1"/>
  <c r="L14763" i="1" a="1"/>
  <c r="L14763" i="1" s="1"/>
  <c r="L3603" i="1" a="1"/>
  <c r="L3603" i="1" s="1"/>
  <c r="L31140" i="1" a="1"/>
  <c r="L31140" i="1" s="1"/>
  <c r="L13075" i="1" a="1"/>
  <c r="L13075" i="1" s="1"/>
  <c r="L14760" i="1" a="1"/>
  <c r="L14760" i="1" s="1"/>
  <c r="L32234" i="1" a="1"/>
  <c r="L32234" i="1" s="1"/>
  <c r="L31468" i="1" a="1"/>
  <c r="L31468" i="1" s="1"/>
  <c r="L28155" i="1" a="1"/>
  <c r="L28155" i="1" s="1"/>
  <c r="L13813" i="1" a="1"/>
  <c r="L13813" i="1" s="1"/>
  <c r="L12507" i="1" a="1"/>
  <c r="L12507" i="1" s="1"/>
  <c r="L26955" i="1" a="1"/>
  <c r="L26955" i="1" s="1"/>
  <c r="L7721" i="1" a="1"/>
  <c r="L7721" i="1" s="1"/>
  <c r="L28101" i="1" a="1"/>
  <c r="L28101" i="1" s="1"/>
  <c r="L3626" i="1" a="1"/>
  <c r="L3626" i="1" s="1"/>
  <c r="L28316" i="1" a="1"/>
  <c r="L28316" i="1" s="1"/>
  <c r="L16439" i="1" a="1"/>
  <c r="L16439" i="1" s="1"/>
  <c r="L28914" i="1" a="1"/>
  <c r="L28914" i="1" s="1"/>
  <c r="L14874" i="1" a="1"/>
  <c r="L14874" i="1" s="1"/>
  <c r="L22910" i="1" a="1"/>
  <c r="L22910" i="1" s="1"/>
  <c r="L24678" i="1" a="1"/>
  <c r="L24678" i="1" s="1"/>
  <c r="L7498" i="1" a="1"/>
  <c r="L7498" i="1" s="1"/>
  <c r="L9939" i="1" a="1"/>
  <c r="L9939" i="1" s="1"/>
  <c r="L22744" i="1" a="1"/>
  <c r="L22744" i="1" s="1"/>
  <c r="L1231" i="1" a="1"/>
  <c r="L1231" i="1" s="1"/>
  <c r="L30029" i="1" a="1"/>
  <c r="L30029" i="1" s="1"/>
  <c r="L16774" i="1" a="1"/>
  <c r="L16774" i="1" s="1"/>
  <c r="L26553" i="1" a="1"/>
  <c r="L26553" i="1" s="1"/>
  <c r="L15363" i="1" a="1"/>
  <c r="L15363" i="1" s="1"/>
  <c r="L11460" i="1" a="1"/>
  <c r="L11460" i="1" s="1"/>
  <c r="L7181" i="1" a="1"/>
  <c r="L7181" i="1" s="1"/>
  <c r="L34520" i="1" a="1"/>
  <c r="L34520" i="1" s="1"/>
  <c r="L18873" i="1" a="1"/>
  <c r="L18873" i="1" s="1"/>
  <c r="L1492" i="1" a="1"/>
  <c r="L1492" i="1" s="1"/>
  <c r="L32261" i="1" a="1"/>
  <c r="L32261" i="1" s="1"/>
  <c r="L24870" i="1" a="1"/>
  <c r="L24870" i="1" s="1"/>
  <c r="L30709" i="1" a="1"/>
  <c r="L30709" i="1" s="1"/>
  <c r="L445" i="1" a="1"/>
  <c r="L445" i="1" s="1"/>
  <c r="L2679" i="1" a="1"/>
  <c r="L2679" i="1" s="1"/>
  <c r="L12893" i="1" a="1"/>
  <c r="L12893" i="1" s="1"/>
  <c r="L31678" i="1" a="1"/>
  <c r="L31678" i="1" s="1"/>
  <c r="L30830" i="1" a="1"/>
  <c r="L30830" i="1" s="1"/>
  <c r="L28118" i="1" a="1"/>
  <c r="L28118" i="1" s="1"/>
  <c r="L6276" i="1" a="1"/>
  <c r="L6276" i="1" s="1"/>
  <c r="L27385" i="1" a="1"/>
  <c r="L27385" i="1" s="1"/>
  <c r="L34091" i="1" a="1"/>
  <c r="L34091" i="1" s="1"/>
  <c r="L19847" i="1" a="1"/>
  <c r="L19847" i="1" s="1"/>
  <c r="L2911" i="1" a="1"/>
  <c r="L2911" i="1" s="1"/>
  <c r="L13139" i="1" a="1"/>
  <c r="L13139" i="1" s="1"/>
  <c r="L31588" i="1" a="1"/>
  <c r="L31588" i="1" s="1"/>
  <c r="L34757" i="1" a="1"/>
  <c r="L34757" i="1" s="1"/>
  <c r="L26741" i="1" a="1"/>
  <c r="L26741" i="1" s="1"/>
  <c r="L32311" i="1" a="1"/>
  <c r="L32311" i="1" s="1"/>
  <c r="L19493" i="1" a="1"/>
  <c r="L19493" i="1" s="1"/>
  <c r="L28744" i="1" a="1"/>
  <c r="L28744" i="1" s="1"/>
  <c r="L25536" i="1" a="1"/>
  <c r="L25536" i="1" s="1"/>
  <c r="L14391" i="1" a="1"/>
  <c r="L14391" i="1" s="1"/>
  <c r="L8120" i="1" a="1"/>
  <c r="L8120" i="1" s="1"/>
  <c r="L12317" i="1" a="1"/>
  <c r="L12317" i="1" s="1"/>
  <c r="L14706" i="1" a="1"/>
  <c r="L14706" i="1" s="1"/>
  <c r="L12316" i="1" a="1"/>
  <c r="L12316" i="1" s="1"/>
  <c r="L2264" i="1" a="1"/>
  <c r="L2264" i="1" s="1"/>
  <c r="L26309" i="1" a="1"/>
  <c r="L26309" i="1" s="1"/>
  <c r="L30629" i="1" a="1"/>
  <c r="L30629" i="1" s="1"/>
  <c r="L14681" i="1" a="1"/>
  <c r="L14681" i="1" s="1"/>
  <c r="L11109" i="1" a="1"/>
  <c r="L11109" i="1" s="1"/>
  <c r="L24899" i="1" a="1"/>
  <c r="L24899" i="1" s="1"/>
  <c r="L12774" i="1" a="1"/>
  <c r="L12774" i="1" s="1"/>
  <c r="L25722" i="1" a="1"/>
  <c r="L25722" i="1" s="1"/>
  <c r="L18012" i="1" a="1"/>
  <c r="L18012" i="1" s="1"/>
  <c r="L33409" i="1" a="1"/>
  <c r="L33409" i="1" s="1"/>
  <c r="L18070" i="1" a="1"/>
  <c r="L18070" i="1" s="1"/>
  <c r="L14038" i="1" a="1"/>
  <c r="L14038" i="1" s="1"/>
  <c r="L5379" i="1" a="1"/>
  <c r="L5379" i="1" s="1"/>
  <c r="L2477" i="1" a="1"/>
  <c r="L2477" i="1" s="1"/>
  <c r="L12313" i="1" a="1"/>
  <c r="L12313" i="1" s="1"/>
  <c r="L5334" i="1" a="1"/>
  <c r="L5334" i="1" s="1"/>
  <c r="L30377" i="1" a="1"/>
  <c r="L30377" i="1" s="1"/>
  <c r="L34335" i="1" a="1"/>
  <c r="L34335" i="1" s="1"/>
  <c r="L26664" i="1" a="1"/>
  <c r="L26664" i="1" s="1"/>
  <c r="L16990" i="1" a="1"/>
  <c r="L16990" i="1" s="1"/>
  <c r="L16487" i="1" a="1"/>
  <c r="L16487" i="1" s="1"/>
  <c r="L4551" i="1" a="1"/>
  <c r="L4551" i="1" s="1"/>
  <c r="L17445" i="1" a="1"/>
  <c r="L17445" i="1" s="1"/>
  <c r="L2603" i="1" a="1"/>
  <c r="L2603" i="1" s="1"/>
  <c r="L26957" i="1" a="1"/>
  <c r="L26957" i="1" s="1"/>
  <c r="L22247" i="1" a="1"/>
  <c r="L22247" i="1" s="1"/>
  <c r="L11615" i="1" a="1"/>
  <c r="L11615" i="1" s="1"/>
  <c r="L15509" i="1" a="1"/>
  <c r="L15509" i="1" s="1"/>
  <c r="L10051" i="1" a="1"/>
  <c r="L10051" i="1" s="1"/>
  <c r="L21637" i="1" a="1"/>
  <c r="L21637" i="1" s="1"/>
  <c r="L4516" i="1" a="1"/>
  <c r="L4516" i="1" s="1"/>
  <c r="L3367" i="1" a="1"/>
  <c r="L3367" i="1" s="1"/>
  <c r="L1792" i="1" a="1"/>
  <c r="L1792" i="1" s="1"/>
  <c r="L31100" i="1" a="1"/>
  <c r="L31100" i="1" s="1"/>
  <c r="L4861" i="1" a="1"/>
  <c r="L4861" i="1" s="1"/>
  <c r="L115" i="1" a="1"/>
  <c r="L115" i="1" s="1"/>
  <c r="L5253" i="1" a="1"/>
  <c r="L5253" i="1" s="1"/>
  <c r="L18550" i="1" a="1"/>
  <c r="L18550" i="1" s="1"/>
  <c r="L27902" i="1" a="1"/>
  <c r="L27902" i="1" s="1"/>
  <c r="L26612" i="1" a="1"/>
  <c r="L26612" i="1" s="1"/>
  <c r="L32072" i="1" a="1"/>
  <c r="L32072" i="1" s="1"/>
  <c r="L29109" i="1" a="1"/>
  <c r="L29109" i="1" s="1"/>
  <c r="L33811" i="1" a="1"/>
  <c r="L33811" i="1" s="1"/>
  <c r="L2844" i="1" a="1"/>
  <c r="L2844" i="1" s="1"/>
  <c r="L20228" i="1" a="1"/>
  <c r="L20228" i="1" s="1"/>
  <c r="L10048" i="1" a="1"/>
  <c r="L10048" i="1" s="1"/>
  <c r="L17864" i="1" a="1"/>
  <c r="L17864" i="1" s="1"/>
  <c r="L1632" i="1" a="1"/>
  <c r="L1632" i="1" s="1"/>
  <c r="L10203" i="1" a="1"/>
  <c r="L10203" i="1" s="1"/>
  <c r="L5440" i="1" a="1"/>
  <c r="L5440" i="1" s="1"/>
  <c r="L3089" i="1" a="1"/>
  <c r="L3089" i="1" s="1"/>
  <c r="L26007" i="1" a="1"/>
  <c r="L26007" i="1" s="1"/>
  <c r="L13145" i="1" a="1"/>
  <c r="L13145" i="1" s="1"/>
  <c r="L18399" i="1" a="1"/>
  <c r="L18399" i="1" s="1"/>
  <c r="L11170" i="1" a="1"/>
  <c r="L11170" i="1" s="1"/>
  <c r="L15835" i="1" a="1"/>
  <c r="L15835" i="1" s="1"/>
  <c r="L9080" i="1" a="1"/>
  <c r="L9080" i="1" s="1"/>
  <c r="L19426" i="1" a="1"/>
  <c r="L19426" i="1" s="1"/>
  <c r="L13032" i="1" a="1"/>
  <c r="L13032" i="1" s="1"/>
  <c r="L6024" i="1" a="1"/>
  <c r="L6024" i="1" s="1"/>
  <c r="L8306" i="1" a="1"/>
  <c r="L8306" i="1" s="1"/>
  <c r="L15053" i="1" a="1"/>
  <c r="L15053" i="1" s="1"/>
  <c r="L13060" i="1" a="1"/>
  <c r="L13060" i="1" s="1"/>
  <c r="L28542" i="1" a="1"/>
  <c r="L28542" i="1" s="1"/>
  <c r="L24701" i="1" a="1"/>
  <c r="L24701" i="1" s="1"/>
  <c r="L29572" i="1" a="1"/>
  <c r="L29572" i="1" s="1"/>
  <c r="L1832" i="1" a="1"/>
  <c r="L1832" i="1" s="1"/>
  <c r="L21642" i="1" a="1"/>
  <c r="L21642" i="1" s="1"/>
  <c r="L25245" i="1" a="1"/>
  <c r="L25245" i="1" s="1"/>
  <c r="L8605" i="1" a="1"/>
  <c r="L8605" i="1" s="1"/>
  <c r="L15974" i="1" a="1"/>
  <c r="L15974" i="1" s="1"/>
  <c r="L4059" i="1" a="1"/>
  <c r="L4059" i="1" s="1"/>
  <c r="L13279" i="1" a="1"/>
  <c r="L13279" i="1" s="1"/>
  <c r="L14506" i="1" a="1"/>
  <c r="L14506" i="1" s="1"/>
  <c r="L10250" i="1" a="1"/>
  <c r="L10250" i="1" s="1"/>
  <c r="L17463" i="1" a="1"/>
  <c r="L17463" i="1" s="1"/>
  <c r="L5992" i="1" a="1"/>
  <c r="L5992" i="1" s="1"/>
  <c r="L2024" i="1" a="1"/>
  <c r="L2024" i="1" s="1"/>
  <c r="L32466" i="1" a="1"/>
  <c r="L32466" i="1" s="1"/>
  <c r="L4950" i="1" a="1"/>
  <c r="L4950" i="1" s="1"/>
  <c r="L9245" i="1" a="1"/>
  <c r="L9245" i="1" s="1"/>
  <c r="L32368" i="1" a="1"/>
  <c r="L32368" i="1" s="1"/>
  <c r="L11151" i="1" a="1"/>
  <c r="L11151" i="1" s="1"/>
  <c r="L2337" i="1" a="1"/>
  <c r="L2337" i="1" s="1"/>
  <c r="L10223" i="1" a="1"/>
  <c r="L10223" i="1" s="1"/>
  <c r="L28883" i="1" a="1"/>
  <c r="L28883" i="1" s="1"/>
  <c r="L26409" i="1" a="1"/>
  <c r="L26409" i="1" s="1"/>
  <c r="L25467" i="1" a="1"/>
  <c r="L25467" i="1" s="1"/>
  <c r="L22369" i="1" a="1"/>
  <c r="L22369" i="1" s="1"/>
  <c r="L23453" i="1" a="1"/>
  <c r="L23453" i="1" s="1"/>
  <c r="L2252" i="1" a="1"/>
  <c r="L2252" i="1" s="1"/>
  <c r="L21513" i="1" a="1"/>
  <c r="L21513" i="1" s="1"/>
  <c r="L3357" i="1" a="1"/>
  <c r="L3357" i="1" s="1"/>
  <c r="L10504" i="1" a="1"/>
  <c r="L10504" i="1" s="1"/>
  <c r="L8327" i="1" a="1"/>
  <c r="L8327" i="1" s="1"/>
  <c r="L30741" i="1" a="1"/>
  <c r="L30741" i="1" s="1"/>
  <c r="L34964" i="1" a="1"/>
  <c r="L34964" i="1" s="1"/>
  <c r="L23037" i="1" a="1"/>
  <c r="L23037" i="1" s="1"/>
  <c r="L984" i="1" a="1"/>
  <c r="L984" i="1" s="1"/>
  <c r="L15712" i="1" a="1"/>
  <c r="L15712" i="1" s="1"/>
  <c r="L8799" i="1" a="1"/>
  <c r="L8799" i="1" s="1"/>
  <c r="L5394" i="1" a="1"/>
  <c r="L5394" i="1" s="1"/>
  <c r="L23396" i="1" a="1"/>
  <c r="L23396" i="1" s="1"/>
  <c r="L15848" i="1" a="1"/>
  <c r="L15848" i="1" s="1"/>
  <c r="L10086" i="1" a="1"/>
  <c r="L10086" i="1" s="1"/>
  <c r="L22360" i="1" a="1"/>
  <c r="L22360" i="1" s="1"/>
  <c r="L28073" i="1" a="1"/>
  <c r="L28073" i="1" s="1"/>
  <c r="L34754" i="1" a="1"/>
  <c r="L34754" i="1" s="1"/>
  <c r="L17472" i="1" a="1"/>
  <c r="L17472" i="1" s="1"/>
  <c r="L213" i="1" a="1"/>
  <c r="L213" i="1" s="1"/>
  <c r="L6323" i="1" a="1"/>
  <c r="L6323" i="1" s="1"/>
  <c r="L31115" i="1" a="1"/>
  <c r="L31115" i="1" s="1"/>
  <c r="L13099" i="1" a="1"/>
  <c r="L13099" i="1" s="1"/>
  <c r="L26391" i="1" a="1"/>
  <c r="L26391" i="1" s="1"/>
  <c r="L28913" i="1" a="1"/>
  <c r="L28913" i="1" s="1"/>
  <c r="L11766" i="1" a="1"/>
  <c r="L11766" i="1" s="1"/>
  <c r="L9935" i="1" a="1"/>
  <c r="L9935" i="1" s="1"/>
  <c r="L19315" i="1" a="1"/>
  <c r="L19315" i="1" s="1"/>
  <c r="L13285" i="1" a="1"/>
  <c r="L13285" i="1" s="1"/>
  <c r="L16075" i="1" a="1"/>
  <c r="L16075" i="1" s="1"/>
  <c r="L33462" i="1" a="1"/>
  <c r="L33462" i="1" s="1"/>
  <c r="L33814" i="1" a="1"/>
  <c r="L33814" i="1" s="1"/>
  <c r="L17006" i="1" a="1"/>
  <c r="L17006" i="1" s="1"/>
  <c r="L27894" i="1" a="1"/>
  <c r="L27894" i="1" s="1"/>
  <c r="L27237" i="1" a="1"/>
  <c r="L27237" i="1" s="1"/>
  <c r="L34508" i="1" a="1"/>
  <c r="L34508" i="1" s="1"/>
  <c r="L34922" i="1" a="1"/>
  <c r="L34922" i="1" s="1"/>
  <c r="L24767" i="1" a="1"/>
  <c r="L24767" i="1" s="1"/>
  <c r="L12773" i="1" a="1"/>
  <c r="L12773" i="1" s="1"/>
  <c r="L24934" i="1" a="1"/>
  <c r="L24934" i="1" s="1"/>
  <c r="L4321" i="1" a="1"/>
  <c r="L4321" i="1" s="1"/>
  <c r="L9352" i="1" a="1"/>
  <c r="L9352" i="1" s="1"/>
  <c r="L32248" i="1" a="1"/>
  <c r="L32248" i="1" s="1"/>
  <c r="L18035" i="1" a="1"/>
  <c r="L18035" i="1" s="1"/>
  <c r="L31961" i="1" a="1"/>
  <c r="L31961" i="1" s="1"/>
  <c r="L13628" i="1" a="1"/>
  <c r="L13628" i="1" s="1"/>
  <c r="L19424" i="1" a="1"/>
  <c r="L19424" i="1" s="1"/>
  <c r="L6115" i="1" a="1"/>
  <c r="L6115" i="1" s="1"/>
  <c r="L16979" i="1" a="1"/>
  <c r="L16979" i="1" s="1"/>
  <c r="L24416" i="1" a="1"/>
  <c r="L24416" i="1" s="1"/>
  <c r="L22361" i="1" a="1"/>
  <c r="L22361" i="1" s="1"/>
  <c r="L21961" i="1" a="1"/>
  <c r="L21961" i="1" s="1"/>
  <c r="L14134" i="1" a="1"/>
  <c r="L14134" i="1" s="1"/>
  <c r="L42" i="1" a="1"/>
  <c r="L42" i="1" s="1"/>
  <c r="L32014" i="1" a="1"/>
  <c r="L32014" i="1" s="1"/>
  <c r="L1531" i="1" a="1"/>
  <c r="L1531" i="1" s="1"/>
  <c r="L18813" i="1" a="1"/>
  <c r="L18813" i="1" s="1"/>
  <c r="L35030" i="1" a="1"/>
  <c r="L35030" i="1" s="1"/>
  <c r="L16955" i="1" a="1"/>
  <c r="L16955" i="1" s="1"/>
  <c r="L26152" i="1" a="1"/>
  <c r="L26152" i="1" s="1"/>
  <c r="L8744" i="1" a="1"/>
  <c r="L8744" i="1" s="1"/>
  <c r="L34267" i="1" a="1"/>
  <c r="L34267" i="1" s="1"/>
  <c r="L15622" i="1" a="1"/>
  <c r="L15622" i="1" s="1"/>
  <c r="L32511" i="1" a="1"/>
  <c r="L32511" i="1" s="1"/>
  <c r="L29138" i="1" a="1"/>
  <c r="L29138" i="1" s="1"/>
  <c r="L34992" i="1" a="1"/>
  <c r="L34992" i="1" s="1"/>
  <c r="L32040" i="1" a="1"/>
  <c r="L32040" i="1" s="1"/>
  <c r="L7130" i="1" a="1"/>
  <c r="L7130" i="1" s="1"/>
  <c r="L1843" i="1" a="1"/>
  <c r="L1843" i="1" s="1"/>
  <c r="L32970" i="1" a="1"/>
  <c r="L32970" i="1" s="1"/>
  <c r="L3853" i="1" a="1"/>
  <c r="L3853" i="1" s="1"/>
  <c r="L32831" i="1" a="1"/>
  <c r="L32831" i="1" s="1"/>
  <c r="L10044" i="1" a="1"/>
  <c r="L10044" i="1" s="1"/>
  <c r="L22029" i="1" a="1"/>
  <c r="L22029" i="1" s="1"/>
  <c r="L12738" i="1" a="1"/>
  <c r="L12738" i="1" s="1"/>
  <c r="L34603" i="1" a="1"/>
  <c r="L34603" i="1" s="1"/>
  <c r="L22541" i="1" a="1"/>
  <c r="L22541" i="1" s="1"/>
  <c r="L12426" i="1" a="1"/>
  <c r="L12426" i="1" s="1"/>
  <c r="L2681" i="1" a="1"/>
  <c r="L2681" i="1" s="1"/>
  <c r="L3259" i="1" a="1"/>
  <c r="L3259" i="1" s="1"/>
  <c r="L2488" i="1" a="1"/>
  <c r="L2488" i="1" s="1"/>
  <c r="L10590" i="1" a="1"/>
  <c r="L10590" i="1" s="1"/>
  <c r="L32071" i="1" a="1"/>
  <c r="L32071" i="1" s="1"/>
  <c r="L4676" i="1" a="1"/>
  <c r="L4676" i="1" s="1"/>
  <c r="L24131" i="1" a="1"/>
  <c r="L24131" i="1" s="1"/>
  <c r="L27532" i="1" a="1"/>
  <c r="L27532" i="1" s="1"/>
  <c r="L27852" i="1" a="1"/>
  <c r="L27852" i="1" s="1"/>
  <c r="L19846" i="1" a="1"/>
  <c r="L19846" i="1" s="1"/>
  <c r="L20680" i="1" a="1"/>
  <c r="L20680" i="1" s="1"/>
  <c r="L25501" i="1" a="1"/>
  <c r="L25501" i="1" s="1"/>
  <c r="L16989" i="1" a="1"/>
  <c r="L16989" i="1" s="1"/>
  <c r="L15280" i="1" a="1"/>
  <c r="L15280" i="1" s="1"/>
  <c r="L6852" i="1" a="1"/>
  <c r="L6852" i="1" s="1"/>
  <c r="L21331" i="1" a="1"/>
  <c r="L21331" i="1" s="1"/>
  <c r="L26284" i="1" a="1"/>
  <c r="L26284" i="1" s="1"/>
  <c r="L26810" i="1" a="1"/>
  <c r="L26810" i="1" s="1"/>
  <c r="L2420" i="1" a="1"/>
  <c r="L2420" i="1" s="1"/>
  <c r="L30520" i="1" a="1"/>
  <c r="L30520" i="1" s="1"/>
  <c r="L28399" i="1" a="1"/>
  <c r="L28399" i="1" s="1"/>
  <c r="L14259" i="1" a="1"/>
  <c r="L14259" i="1" s="1"/>
  <c r="L2478" i="1" a="1"/>
  <c r="L2478" i="1" s="1"/>
  <c r="L26313" i="1" a="1"/>
  <c r="L26313" i="1" s="1"/>
  <c r="L26762" i="1" a="1"/>
  <c r="L26762" i="1" s="1"/>
  <c r="L6594" i="1" a="1"/>
  <c r="L6594" i="1" s="1"/>
  <c r="L11746" i="1" a="1"/>
  <c r="L11746" i="1" s="1"/>
  <c r="L12302" i="1" a="1"/>
  <c r="L12302" i="1" s="1"/>
  <c r="L13898" i="1" a="1"/>
  <c r="L13898" i="1" s="1"/>
  <c r="L22694" i="1" a="1"/>
  <c r="L22694" i="1" s="1"/>
  <c r="L24129" i="1" a="1"/>
  <c r="L24129" i="1" s="1"/>
  <c r="L10082" i="1" a="1"/>
  <c r="L10082" i="1" s="1"/>
  <c r="L30051" i="1" a="1"/>
  <c r="L30051" i="1" s="1"/>
  <c r="L17979" i="1" a="1"/>
  <c r="L17979" i="1" s="1"/>
  <c r="L18255" i="1" a="1"/>
  <c r="L18255" i="1" s="1"/>
  <c r="L27994" i="1" a="1"/>
  <c r="L27994" i="1" s="1"/>
  <c r="L22735" i="1" a="1"/>
  <c r="L22735" i="1" s="1"/>
  <c r="L17967" i="1" a="1"/>
  <c r="L17967" i="1" s="1"/>
  <c r="L24696" i="1" a="1"/>
  <c r="L24696" i="1" s="1"/>
  <c r="L31181" i="1" a="1"/>
  <c r="L31181" i="1" s="1"/>
  <c r="L22015" i="1" a="1"/>
  <c r="L22015" i="1" s="1"/>
  <c r="L33596" i="1" a="1"/>
  <c r="L33596" i="1" s="1"/>
  <c r="L4098" i="1" a="1"/>
  <c r="L4098" i="1" s="1"/>
  <c r="L16706" i="1" a="1"/>
  <c r="L16706" i="1" s="1"/>
  <c r="L6249" i="1" a="1"/>
  <c r="L6249" i="1" s="1"/>
  <c r="L6324" i="1" a="1"/>
  <c r="L6324" i="1" s="1"/>
  <c r="L22061" i="1" a="1"/>
  <c r="L22061" i="1" s="1"/>
  <c r="L10343" i="1" a="1"/>
  <c r="L10343" i="1" s="1"/>
  <c r="L467" i="1" a="1"/>
  <c r="L467" i="1" s="1"/>
  <c r="L30068" i="1" a="1"/>
  <c r="L30068" i="1" s="1"/>
  <c r="L468" i="1" a="1"/>
  <c r="L468" i="1" s="1"/>
  <c r="L1369" i="1" a="1"/>
  <c r="L1369" i="1" s="1"/>
  <c r="L11765" i="1" a="1"/>
  <c r="L11765" i="1" s="1"/>
  <c r="L15461" i="1" a="1"/>
  <c r="L15461" i="1" s="1"/>
  <c r="L18803" i="1" a="1"/>
  <c r="L18803" i="1" s="1"/>
  <c r="L20073" i="1" a="1"/>
  <c r="L20073" i="1" s="1"/>
  <c r="L26786" i="1" a="1"/>
  <c r="L26786" i="1" s="1"/>
  <c r="L21735" i="1" a="1"/>
  <c r="L21735" i="1" s="1"/>
  <c r="L34485" i="1" a="1"/>
  <c r="L34485" i="1" s="1"/>
  <c r="L5163" i="1" a="1"/>
  <c r="L5163" i="1" s="1"/>
  <c r="L11174" i="1" a="1"/>
  <c r="L11174" i="1" s="1"/>
  <c r="L32502" i="1" a="1"/>
  <c r="L32502" i="1" s="1"/>
  <c r="L16823" i="1" a="1"/>
  <c r="L16823" i="1" s="1"/>
  <c r="L25081" i="1" a="1"/>
  <c r="L25081" i="1" s="1"/>
  <c r="L21634" i="1" a="1"/>
  <c r="L21634" i="1" s="1"/>
  <c r="L29861" i="1" a="1"/>
  <c r="L29861" i="1" s="1"/>
  <c r="L17140" i="1" a="1"/>
  <c r="L17140" i="1" s="1"/>
  <c r="L8221" i="1" a="1"/>
  <c r="L8221" i="1" s="1"/>
  <c r="L13956" i="1" a="1"/>
  <c r="L13956" i="1" s="1"/>
  <c r="L4811" i="1" a="1"/>
  <c r="L4811" i="1" s="1"/>
  <c r="L31141" i="1" a="1"/>
  <c r="L31141" i="1" s="1"/>
  <c r="L9814" i="1" a="1"/>
  <c r="L9814" i="1" s="1"/>
  <c r="L31594" i="1" a="1"/>
  <c r="L31594" i="1" s="1"/>
  <c r="L18681" i="1" a="1"/>
  <c r="L18681" i="1" s="1"/>
  <c r="L13786" i="1" a="1"/>
  <c r="L13786" i="1" s="1"/>
  <c r="L30648" i="1" a="1"/>
  <c r="L30648" i="1" s="1"/>
  <c r="L1137" i="1" a="1"/>
  <c r="L1137" i="1" s="1"/>
  <c r="L21515" i="1" a="1"/>
  <c r="L21515" i="1" s="1"/>
  <c r="L613" i="1" a="1"/>
  <c r="L613" i="1" s="1"/>
  <c r="L23809" i="1" a="1"/>
  <c r="L23809" i="1" s="1"/>
  <c r="L16792" i="1" a="1"/>
  <c r="L16792" i="1" s="1"/>
  <c r="L7187" i="1" a="1"/>
  <c r="L7187" i="1" s="1"/>
  <c r="L10583" i="1" a="1"/>
  <c r="L10583" i="1" s="1"/>
  <c r="L24412" i="1" a="1"/>
  <c r="L24412" i="1" s="1"/>
  <c r="L6292" i="1" a="1"/>
  <c r="L6292" i="1" s="1"/>
  <c r="L18202" i="1" a="1"/>
  <c r="L18202" i="1" s="1"/>
  <c r="L29045" i="1" a="1"/>
  <c r="L29045" i="1" s="1"/>
  <c r="L7510" i="1" a="1"/>
  <c r="L7510" i="1" s="1"/>
  <c r="L6881" i="1" a="1"/>
  <c r="L6881" i="1" s="1"/>
  <c r="L10091" i="1" a="1"/>
  <c r="L10091" i="1" s="1"/>
  <c r="L4300" i="1" a="1"/>
  <c r="L4300" i="1" s="1"/>
  <c r="L10854" i="1" a="1"/>
  <c r="L10854" i="1" s="1"/>
  <c r="L7036" i="1" a="1"/>
  <c r="L7036" i="1" s="1"/>
  <c r="L5701" i="1" a="1"/>
  <c r="L5701" i="1" s="1"/>
  <c r="L3434" i="1" a="1"/>
  <c r="L3434" i="1" s="1"/>
  <c r="L29475" i="1" a="1"/>
  <c r="L29475" i="1" s="1"/>
  <c r="L10090" i="1" a="1"/>
  <c r="L10090" i="1" s="1"/>
  <c r="L34697" i="1" a="1"/>
  <c r="L34697" i="1" s="1"/>
  <c r="L30199" i="1" a="1"/>
  <c r="L30199" i="1" s="1"/>
  <c r="L11166" i="1" a="1"/>
  <c r="L11166" i="1" s="1"/>
  <c r="L17010" i="1" a="1"/>
  <c r="L17010" i="1" s="1"/>
  <c r="L21755" i="1" a="1"/>
  <c r="L21755" i="1" s="1"/>
  <c r="L12566" i="1" a="1"/>
  <c r="L12566" i="1" s="1"/>
  <c r="L8425" i="1" a="1"/>
  <c r="L8425" i="1" s="1"/>
  <c r="L29137" i="1" a="1"/>
  <c r="L29137" i="1" s="1"/>
  <c r="L5452" i="1" a="1"/>
  <c r="L5452" i="1" s="1"/>
  <c r="L7120" i="1" a="1"/>
  <c r="L7120" i="1" s="1"/>
  <c r="L21926" i="1" a="1"/>
  <c r="L21926" i="1" s="1"/>
  <c r="L7184" i="1" a="1"/>
  <c r="L7184" i="1" s="1"/>
  <c r="L21928" i="1" a="1"/>
  <c r="L21928" i="1" s="1"/>
  <c r="L27784" i="1" a="1"/>
  <c r="L27784" i="1" s="1"/>
  <c r="L30094" i="1" a="1"/>
  <c r="L30094" i="1" s="1"/>
  <c r="L21969" i="1" a="1"/>
  <c r="L21969" i="1" s="1"/>
  <c r="L1427" i="1" a="1"/>
  <c r="L1427" i="1" s="1"/>
  <c r="L16993" i="1" a="1"/>
  <c r="L16993" i="1" s="1"/>
  <c r="L13229" i="1" a="1"/>
  <c r="L13229" i="1" s="1"/>
  <c r="L4262" i="1" a="1"/>
  <c r="L4262" i="1" s="1"/>
  <c r="L12191" i="1" a="1"/>
  <c r="L12191" i="1" s="1"/>
  <c r="L34115" i="1" a="1"/>
  <c r="L34115" i="1" s="1"/>
  <c r="L25136" i="1" a="1"/>
  <c r="L25136" i="1" s="1"/>
  <c r="L23042" i="1" a="1"/>
  <c r="L23042" i="1" s="1"/>
  <c r="L14929" i="1" a="1"/>
  <c r="L14929" i="1" s="1"/>
  <c r="L20517" i="1" a="1"/>
  <c r="L20517" i="1" s="1"/>
  <c r="L13985" i="1" a="1"/>
  <c r="L13985" i="1" s="1"/>
  <c r="L26633" i="1" a="1"/>
  <c r="L26633" i="1" s="1"/>
  <c r="L34495" i="1" a="1"/>
  <c r="L34495" i="1" s="1"/>
  <c r="L18667" i="1" a="1"/>
  <c r="L18667" i="1" s="1"/>
  <c r="L20541" i="1" a="1"/>
  <c r="L20541" i="1" s="1"/>
  <c r="L9157" i="1" a="1"/>
  <c r="L9157" i="1" s="1"/>
  <c r="L7384" i="1" a="1"/>
  <c r="L7384" i="1" s="1"/>
  <c r="L34273" i="1" a="1"/>
  <c r="L34273" i="1" s="1"/>
  <c r="L16377" i="1" a="1"/>
  <c r="L16377" i="1" s="1"/>
  <c r="L21051" i="1" a="1"/>
  <c r="L21051" i="1" s="1"/>
  <c r="L21641" i="1" a="1"/>
  <c r="L21641" i="1" s="1"/>
  <c r="L11150" i="1" a="1"/>
  <c r="L11150" i="1" s="1"/>
  <c r="L22803" i="1" a="1"/>
  <c r="L22803" i="1" s="1"/>
  <c r="L6799" i="1" a="1"/>
  <c r="L6799" i="1" s="1"/>
  <c r="L544" i="1" a="1"/>
  <c r="L544" i="1" s="1"/>
  <c r="L23228" i="1" a="1"/>
  <c r="L23228" i="1" s="1"/>
  <c r="L18692" i="1" a="1"/>
  <c r="L18692" i="1" s="1"/>
  <c r="L8560" i="1" a="1"/>
  <c r="L8560" i="1" s="1"/>
  <c r="L18371" i="1" a="1"/>
  <c r="L18371" i="1" s="1"/>
  <c r="L29322" i="1" a="1"/>
  <c r="L29322" i="1" s="1"/>
  <c r="L6030" i="1" a="1"/>
  <c r="L6030" i="1" s="1"/>
  <c r="L4003" i="1" a="1"/>
  <c r="L4003" i="1" s="1"/>
  <c r="L31109" i="1" a="1"/>
  <c r="L31109" i="1" s="1"/>
  <c r="L18048" i="1" a="1"/>
  <c r="L18048" i="1" s="1"/>
  <c r="L1469" i="1" a="1"/>
  <c r="L1469" i="1" s="1"/>
  <c r="L6103" i="1" a="1"/>
  <c r="L6103" i="1" s="1"/>
  <c r="L5577" i="1" a="1"/>
  <c r="L5577" i="1" s="1"/>
  <c r="L7665" i="1" a="1"/>
  <c r="L7665" i="1" s="1"/>
  <c r="L12430" i="1" a="1"/>
  <c r="L12430" i="1" s="1"/>
  <c r="L28957" i="1" a="1"/>
  <c r="L28957" i="1" s="1"/>
  <c r="L9852" i="1" a="1"/>
  <c r="L9852" i="1" s="1"/>
  <c r="L3910" i="1" a="1"/>
  <c r="L3910" i="1" s="1"/>
  <c r="L21254" i="1" a="1"/>
  <c r="L21254" i="1" s="1"/>
  <c r="L8804" i="1" a="1"/>
  <c r="L8804" i="1" s="1"/>
  <c r="L34919" i="1" a="1"/>
  <c r="L34919" i="1" s="1"/>
  <c r="L19484" i="1" a="1"/>
  <c r="L19484" i="1" s="1"/>
  <c r="L21966" i="1" a="1"/>
  <c r="L21966" i="1" s="1"/>
  <c r="L24587" i="1" a="1"/>
  <c r="L24587" i="1" s="1"/>
  <c r="L17263" i="1" a="1"/>
  <c r="L17263" i="1" s="1"/>
  <c r="L1951" i="1" a="1"/>
  <c r="L1951" i="1" s="1"/>
  <c r="L15564" i="1" a="1"/>
  <c r="L15564" i="1" s="1"/>
  <c r="L16469" i="1" a="1"/>
  <c r="L16469" i="1" s="1"/>
  <c r="L15606" i="1" a="1"/>
  <c r="L15606" i="1" s="1"/>
  <c r="L21791" i="1" a="1"/>
  <c r="L21791" i="1" s="1"/>
  <c r="L195" i="1" a="1"/>
  <c r="L195" i="1" s="1"/>
  <c r="L22214" i="1" a="1"/>
  <c r="L22214" i="1" s="1"/>
  <c r="L10924" i="1" a="1"/>
  <c r="L10924" i="1" s="1"/>
  <c r="L29642" i="1" a="1"/>
  <c r="L29642" i="1" s="1"/>
  <c r="L29646" i="1" a="1"/>
  <c r="L29646" i="1" s="1"/>
  <c r="L27591" i="1" a="1"/>
  <c r="L27591" i="1" s="1"/>
  <c r="L12834" i="1" a="1"/>
  <c r="L12834" i="1" s="1"/>
  <c r="L17057" i="1" a="1"/>
  <c r="L17057" i="1" s="1"/>
  <c r="L21477" i="1" a="1"/>
  <c r="L21477" i="1" s="1"/>
  <c r="L33178" i="1" a="1"/>
  <c r="L33178" i="1" s="1"/>
  <c r="L30668" i="1" a="1"/>
  <c r="L30668" i="1" s="1"/>
  <c r="L5637" i="1" a="1"/>
  <c r="L5637" i="1" s="1"/>
  <c r="L7125" i="1" a="1"/>
  <c r="L7125" i="1" s="1"/>
  <c r="L29706" i="1" a="1"/>
  <c r="L29706" i="1" s="1"/>
  <c r="L901" i="1" a="1"/>
  <c r="L901" i="1" s="1"/>
  <c r="L14818" i="1" a="1"/>
  <c r="L14818" i="1" s="1"/>
  <c r="L29421" i="1" a="1"/>
  <c r="L29421" i="1" s="1"/>
  <c r="L3880" i="1" a="1"/>
  <c r="L3880" i="1" s="1"/>
  <c r="L29447" i="1" a="1"/>
  <c r="L29447" i="1" s="1"/>
  <c r="L27431" i="1" a="1"/>
  <c r="L27431" i="1" s="1"/>
  <c r="L29605" i="1" a="1"/>
  <c r="L29605" i="1" s="1"/>
  <c r="L10199" i="1" a="1"/>
  <c r="L10199" i="1" s="1"/>
  <c r="L13197" i="1" a="1"/>
  <c r="L13197" i="1" s="1"/>
  <c r="L3284" i="1" a="1"/>
  <c r="L3284" i="1" s="1"/>
  <c r="L16927" i="1" a="1"/>
  <c r="L16927" i="1" s="1"/>
  <c r="L18177" i="1" a="1"/>
  <c r="L18177" i="1" s="1"/>
  <c r="L1151" i="1" a="1"/>
  <c r="L1151" i="1" s="1"/>
  <c r="L10346" i="1" a="1"/>
  <c r="L10346" i="1" s="1"/>
  <c r="L30812" i="1" a="1"/>
  <c r="L30812" i="1" s="1"/>
  <c r="L16987" i="1" a="1"/>
  <c r="L16987" i="1" s="1"/>
  <c r="L32367" i="1" a="1"/>
  <c r="L32367" i="1" s="1"/>
  <c r="L27241" i="1" a="1"/>
  <c r="L27241" i="1" s="1"/>
  <c r="L17866" i="1" a="1"/>
  <c r="L17866" i="1" s="1"/>
  <c r="L21493" i="1" a="1"/>
  <c r="L21493" i="1" s="1"/>
  <c r="L9356" i="1" a="1"/>
  <c r="L9356" i="1" s="1"/>
  <c r="L18297" i="1" a="1"/>
  <c r="L18297" i="1" s="1"/>
  <c r="L17313" i="1" a="1"/>
  <c r="L17313" i="1" s="1"/>
  <c r="L6124" i="1" a="1"/>
  <c r="L6124" i="1" s="1"/>
  <c r="L19074" i="1" a="1"/>
  <c r="L19074" i="1" s="1"/>
  <c r="L22740" i="1" a="1"/>
  <c r="L22740" i="1" s="1"/>
  <c r="L31302" i="1" a="1"/>
  <c r="L31302" i="1" s="1"/>
  <c r="L9168" i="1" a="1"/>
  <c r="L9168" i="1" s="1"/>
  <c r="L32152" i="1" a="1"/>
  <c r="L32152" i="1" s="1"/>
  <c r="L3905" i="1" a="1"/>
  <c r="L3905" i="1" s="1"/>
  <c r="L215" i="1" a="1"/>
  <c r="L215" i="1" s="1"/>
  <c r="L4841" i="1" a="1"/>
  <c r="L4841" i="1" s="1"/>
  <c r="L33148" i="1" a="1"/>
  <c r="L33148" i="1" s="1"/>
  <c r="L21001" i="1" a="1"/>
  <c r="L21001" i="1" s="1"/>
  <c r="L8315" i="1" a="1"/>
  <c r="L8315" i="1" s="1"/>
  <c r="L15143" i="1" a="1"/>
  <c r="L15143" i="1" s="1"/>
  <c r="L11135" i="1" a="1"/>
  <c r="L11135" i="1" s="1"/>
  <c r="L21626" i="1" a="1"/>
  <c r="L21626" i="1" s="1"/>
  <c r="L8977" i="1" a="1"/>
  <c r="L8977" i="1" s="1"/>
  <c r="L10593" i="1" a="1"/>
  <c r="L10593" i="1" s="1"/>
  <c r="L19527" i="1" a="1"/>
  <c r="L19527" i="1" s="1"/>
  <c r="L5240" i="1" a="1"/>
  <c r="L5240" i="1" s="1"/>
  <c r="L21921" i="1" a="1"/>
  <c r="L21921" i="1" s="1"/>
  <c r="L31500" i="1" a="1"/>
  <c r="L31500" i="1" s="1"/>
  <c r="L6025" i="1" a="1"/>
  <c r="L6025" i="1" s="1"/>
  <c r="L30794" i="1" a="1"/>
  <c r="L30794" i="1" s="1"/>
  <c r="L33208" i="1" a="1"/>
  <c r="L33208" i="1" s="1"/>
  <c r="L34467" i="1" a="1"/>
  <c r="L34467" i="1" s="1"/>
  <c r="L19928" i="1" a="1"/>
  <c r="L19928" i="1" s="1"/>
  <c r="L10247" i="1" a="1"/>
  <c r="L10247" i="1" s="1"/>
  <c r="L30069" i="1" a="1"/>
  <c r="L30069" i="1" s="1"/>
  <c r="L5848" i="1" a="1"/>
  <c r="L5848" i="1" s="1"/>
  <c r="L679" i="1" a="1"/>
  <c r="L679" i="1" s="1"/>
  <c r="L6022" i="1" a="1"/>
  <c r="L6022" i="1" s="1"/>
  <c r="L392" i="1" a="1"/>
  <c r="L392" i="1" s="1"/>
  <c r="L3906" i="1" a="1"/>
  <c r="L3906" i="1" s="1"/>
  <c r="L32953" i="1" a="1"/>
  <c r="L32953" i="1" s="1"/>
  <c r="L31497" i="1" a="1"/>
  <c r="L31497" i="1" s="1"/>
  <c r="L28730" i="1" a="1"/>
  <c r="L28730" i="1" s="1"/>
  <c r="L24398" i="1" a="1"/>
  <c r="L24398" i="1" s="1"/>
  <c r="L6281" i="1" a="1"/>
  <c r="L6281" i="1" s="1"/>
  <c r="L26965" i="1" a="1"/>
  <c r="L26965" i="1" s="1"/>
  <c r="L9378" i="1" a="1"/>
  <c r="L9378" i="1" s="1"/>
  <c r="L4780" i="1" a="1"/>
  <c r="L4780" i="1" s="1"/>
  <c r="L12892" i="1" a="1"/>
  <c r="L12892" i="1" s="1"/>
  <c r="L26066" i="1" a="1"/>
  <c r="L26066" i="1" s="1"/>
  <c r="L21478" i="1" a="1"/>
  <c r="L21478" i="1" s="1"/>
  <c r="L8131" i="1" a="1"/>
  <c r="L8131" i="1" s="1"/>
  <c r="L25468" i="1" a="1"/>
  <c r="L25468" i="1" s="1"/>
  <c r="L19986" i="1" a="1"/>
  <c r="L19986" i="1" s="1"/>
  <c r="L6791" i="1" a="1"/>
  <c r="L6791" i="1" s="1"/>
  <c r="L23673" i="1" a="1"/>
  <c r="L23673" i="1" s="1"/>
  <c r="L30090" i="1" a="1"/>
  <c r="L30090" i="1" s="1"/>
  <c r="L32375" i="1" a="1"/>
  <c r="L32375" i="1" s="1"/>
  <c r="L21628" i="1" a="1"/>
  <c r="L21628" i="1" s="1"/>
  <c r="L15686" i="1" a="1"/>
  <c r="L15686" i="1" s="1"/>
  <c r="L14687" i="1" a="1"/>
  <c r="L14687" i="1" s="1"/>
  <c r="L3144" i="1" a="1"/>
  <c r="L3144" i="1" s="1"/>
  <c r="L7453" i="1" a="1"/>
  <c r="L7453" i="1" s="1"/>
  <c r="L18521" i="1" a="1"/>
  <c r="L18521" i="1" s="1"/>
  <c r="L10192" i="1" a="1"/>
  <c r="L10192" i="1" s="1"/>
  <c r="L8571" i="1" a="1"/>
  <c r="L8571" i="1" s="1"/>
  <c r="L22941" i="1" a="1"/>
  <c r="L22941" i="1" s="1"/>
  <c r="L16740" i="1" a="1"/>
  <c r="L16740" i="1" s="1"/>
  <c r="L947" i="1" a="1"/>
  <c r="L947" i="1" s="1"/>
  <c r="L34684" i="1" a="1"/>
  <c r="L34684" i="1" s="1"/>
  <c r="L20505" i="1" a="1"/>
  <c r="L20505" i="1" s="1"/>
  <c r="L1402" i="1" a="1"/>
  <c r="L1402" i="1" s="1"/>
  <c r="L22971" i="1" a="1"/>
  <c r="L22971" i="1" s="1"/>
  <c r="L23250" i="1" a="1"/>
  <c r="L23250" i="1" s="1"/>
  <c r="L21233" i="1" a="1"/>
  <c r="L21233" i="1" s="1"/>
  <c r="L17437" i="1" a="1"/>
  <c r="L17437" i="1" s="1"/>
  <c r="L1169" i="1" a="1"/>
  <c r="L1169" i="1" s="1"/>
  <c r="L27243" i="1" a="1"/>
  <c r="L27243" i="1" s="1"/>
  <c r="L24425" i="1" a="1"/>
  <c r="L24425" i="1" s="1"/>
  <c r="L19642" i="1" a="1"/>
  <c r="L19642" i="1" s="1"/>
  <c r="L26610" i="1" a="1"/>
  <c r="L26610" i="1" s="1"/>
  <c r="L34515" i="1" a="1"/>
  <c r="L34515" i="1" s="1"/>
  <c r="L7142" i="1" a="1"/>
  <c r="L7142" i="1" s="1"/>
  <c r="L19760" i="1" a="1"/>
  <c r="L19760" i="1" s="1"/>
  <c r="L29867" i="1" a="1"/>
  <c r="L29867" i="1" s="1"/>
  <c r="L14838" i="1" a="1"/>
  <c r="L14838" i="1" s="1"/>
  <c r="L6581" i="1" a="1"/>
  <c r="L6581" i="1" s="1"/>
  <c r="L35026" i="1" a="1"/>
  <c r="L35026" i="1" s="1"/>
  <c r="L10945" i="1" a="1"/>
  <c r="L10945" i="1" s="1"/>
  <c r="L28983" i="1" a="1"/>
  <c r="L28983" i="1" s="1"/>
  <c r="L3689" i="1" a="1"/>
  <c r="L3689" i="1" s="1"/>
  <c r="L21164" i="1" a="1"/>
  <c r="L21164" i="1" s="1"/>
  <c r="L29708" i="1" a="1"/>
  <c r="L29708" i="1" s="1"/>
  <c r="L27780" i="1" a="1"/>
  <c r="L27780" i="1" s="1"/>
  <c r="L12310" i="1" a="1"/>
  <c r="L12310" i="1" s="1"/>
  <c r="L18258" i="1" a="1"/>
  <c r="L18258" i="1" s="1"/>
  <c r="L24959" i="1" a="1"/>
  <c r="L24959" i="1" s="1"/>
  <c r="L22667" i="1" a="1"/>
  <c r="L22667" i="1" s="1"/>
  <c r="L29392" i="1" a="1"/>
  <c r="L29392" i="1" s="1"/>
  <c r="L6116" i="1" a="1"/>
  <c r="L6116" i="1" s="1"/>
  <c r="L32244" i="1" a="1"/>
  <c r="L32244" i="1" s="1"/>
  <c r="L20144" i="1" a="1"/>
  <c r="L20144" i="1" s="1"/>
  <c r="L27727" i="1" a="1"/>
  <c r="L27727" i="1" s="1"/>
  <c r="L8916" i="1" a="1"/>
  <c r="L8916" i="1" s="1"/>
  <c r="L7434" i="1" a="1"/>
  <c r="L7434" i="1" s="1"/>
  <c r="L14162" i="1" a="1"/>
  <c r="L14162" i="1" s="1"/>
  <c r="L27726" i="1" a="1"/>
  <c r="L27726" i="1" s="1"/>
  <c r="L29471" i="1" a="1"/>
  <c r="L29471" i="1" s="1"/>
  <c r="L3460" i="1" a="1"/>
  <c r="L3460" i="1" s="1"/>
  <c r="L10046" i="1" a="1"/>
  <c r="L10046" i="1" s="1"/>
  <c r="L21372" i="1" a="1"/>
  <c r="L21372" i="1" s="1"/>
  <c r="L18545" i="1" a="1"/>
  <c r="L18545" i="1" s="1"/>
  <c r="L7480" i="1" a="1"/>
  <c r="L7480" i="1" s="1"/>
  <c r="L14639" i="1" a="1"/>
  <c r="L14639" i="1" s="1"/>
  <c r="L21770" i="1" a="1"/>
  <c r="L21770" i="1" s="1"/>
  <c r="L4120" i="1" a="1"/>
  <c r="L4120" i="1" s="1"/>
  <c r="L29737" i="1" a="1"/>
  <c r="L29737" i="1" s="1"/>
  <c r="L27711" i="1" a="1"/>
  <c r="L27711" i="1" s="1"/>
  <c r="L25173" i="1" a="1"/>
  <c r="L25173" i="1" s="1"/>
  <c r="L34993" i="1" a="1"/>
  <c r="L34993" i="1" s="1"/>
  <c r="L4235" i="1" a="1"/>
  <c r="L4235" i="1" s="1"/>
  <c r="L23874" i="1" a="1"/>
  <c r="L23874" i="1" s="1"/>
  <c r="L1146" i="1" a="1"/>
  <c r="L1146" i="1" s="1"/>
  <c r="L2111" i="1" a="1"/>
  <c r="L2111" i="1" s="1"/>
  <c r="L21621" i="1" a="1"/>
  <c r="L21621" i="1" s="1"/>
  <c r="L2893" i="1" a="1"/>
  <c r="L2893" i="1" s="1"/>
  <c r="L19416" i="1" a="1"/>
  <c r="L19416" i="1" s="1"/>
  <c r="L14817" i="1" a="1"/>
  <c r="L14817" i="1" s="1"/>
  <c r="L30382" i="1" a="1"/>
  <c r="L30382" i="1" s="1"/>
  <c r="L25104" i="1" a="1"/>
  <c r="L25104" i="1" s="1"/>
  <c r="L33050" i="1" a="1"/>
  <c r="L33050" i="1" s="1"/>
  <c r="L6379" i="1" a="1"/>
  <c r="L6379" i="1" s="1"/>
  <c r="L1525" i="1" a="1"/>
  <c r="L1525" i="1" s="1"/>
  <c r="L3311" i="1" a="1"/>
  <c r="L3311" i="1" s="1"/>
  <c r="L27722" i="1" a="1"/>
  <c r="L27722" i="1" s="1"/>
  <c r="L26386" i="1" a="1"/>
  <c r="L26386" i="1" s="1"/>
  <c r="L10190" i="1" a="1"/>
  <c r="L10190" i="1" s="1"/>
  <c r="L16705" i="1" a="1"/>
  <c r="L16705" i="1" s="1"/>
  <c r="L996" i="1" a="1"/>
  <c r="L996" i="1" s="1"/>
  <c r="L2977" i="1" a="1"/>
  <c r="L2977" i="1" s="1"/>
  <c r="L18779" i="1" a="1"/>
  <c r="L18779" i="1" s="1"/>
  <c r="L26815" i="1" a="1"/>
  <c r="L26815" i="1" s="1"/>
  <c r="L26809" i="1" a="1"/>
  <c r="L26809" i="1" s="1"/>
  <c r="L33601" i="1" a="1"/>
  <c r="L33601" i="1" s="1"/>
  <c r="L17303" i="1" a="1"/>
  <c r="L17303" i="1" s="1"/>
  <c r="L19417" i="1" a="1"/>
  <c r="L19417" i="1" s="1"/>
  <c r="L11104" i="1" a="1"/>
  <c r="L11104" i="1" s="1"/>
  <c r="L26799" i="1" a="1"/>
  <c r="L26799" i="1" s="1"/>
  <c r="L30204" i="1" a="1"/>
  <c r="L30204" i="1" s="1"/>
  <c r="L23140" i="1" a="1"/>
  <c r="L23140" i="1" s="1"/>
  <c r="L14255" i="1" a="1"/>
  <c r="L14255" i="1" s="1"/>
  <c r="L13982" i="1" a="1"/>
  <c r="L13982" i="1" s="1"/>
  <c r="L8672" i="1" a="1"/>
  <c r="L8672" i="1" s="1"/>
  <c r="L13003" i="1" a="1"/>
  <c r="L13003" i="1" s="1"/>
  <c r="L12305" i="1" a="1"/>
  <c r="L12305" i="1" s="1"/>
  <c r="L30917" i="1" a="1"/>
  <c r="L30917" i="1" s="1"/>
  <c r="L19503" i="1" a="1"/>
  <c r="L19503" i="1" s="1"/>
  <c r="L30769" i="1" a="1"/>
  <c r="L30769" i="1" s="1"/>
  <c r="L1798" i="1" a="1"/>
  <c r="L1798" i="1" s="1"/>
  <c r="L194" i="1" a="1"/>
  <c r="L194" i="1" s="1"/>
  <c r="L17293" i="1" a="1"/>
  <c r="L17293" i="1" s="1"/>
  <c r="L2850" i="1" a="1"/>
  <c r="L2850" i="1" s="1"/>
  <c r="L5845" i="1" a="1"/>
  <c r="L5845" i="1" s="1"/>
  <c r="L27941" i="1" a="1"/>
  <c r="L27941" i="1" s="1"/>
  <c r="L31712" i="1" a="1"/>
  <c r="L31712" i="1" s="1"/>
  <c r="L33299" i="1" a="1"/>
  <c r="L33299" i="1" s="1"/>
  <c r="L16442" i="1" a="1"/>
  <c r="L16442" i="1" s="1"/>
  <c r="L10711" i="1" a="1"/>
  <c r="L10711" i="1" s="1"/>
  <c r="L2578" i="1" a="1"/>
  <c r="L2578" i="1" s="1"/>
  <c r="L11438" i="1" a="1"/>
  <c r="L11438" i="1" s="1"/>
  <c r="L19067" i="1" a="1"/>
  <c r="L19067" i="1" s="1"/>
  <c r="L18256" i="1" a="1"/>
  <c r="L18256" i="1" s="1"/>
  <c r="L7483" i="1" a="1"/>
  <c r="L7483" i="1" s="1"/>
  <c r="L29868" i="1" a="1"/>
  <c r="L29868" i="1" s="1"/>
  <c r="L1627" i="1" a="1"/>
  <c r="L1627" i="1" s="1"/>
  <c r="L926" i="1" a="1"/>
  <c r="L926" i="1" s="1"/>
  <c r="L16787" i="1" a="1"/>
  <c r="L16787" i="1" s="1"/>
  <c r="L10181" i="1" a="1"/>
  <c r="L10181" i="1" s="1"/>
  <c r="L21940" i="1" a="1"/>
  <c r="L21940" i="1" s="1"/>
  <c r="L25758" i="1" a="1"/>
  <c r="L25758" i="1" s="1"/>
  <c r="L24950" i="1" a="1"/>
  <c r="L24950" i="1" s="1"/>
  <c r="L27173" i="1" a="1"/>
  <c r="L27173" i="1" s="1"/>
  <c r="L18306" i="1" a="1"/>
  <c r="L18306" i="1" s="1"/>
  <c r="L13196" i="1" a="1"/>
  <c r="L13196" i="1" s="1"/>
  <c r="L30106" i="1" a="1"/>
  <c r="L30106" i="1" s="1"/>
  <c r="L6328" i="1" a="1"/>
  <c r="L6328" i="1" s="1"/>
  <c r="L23314" i="1" a="1"/>
  <c r="L23314" i="1" s="1"/>
  <c r="L7449" i="1" a="1"/>
  <c r="L7449" i="1" s="1"/>
  <c r="L4415" i="1" a="1"/>
  <c r="L4415" i="1" s="1"/>
  <c r="L23184" i="1" a="1"/>
  <c r="L23184" i="1" s="1"/>
  <c r="L24712" i="1" a="1"/>
  <c r="L24712" i="1" s="1"/>
  <c r="L2957" i="1" a="1"/>
  <c r="L2957" i="1" s="1"/>
  <c r="L14985" i="1" a="1"/>
  <c r="L14985" i="1" s="1"/>
  <c r="L21893" i="1" a="1"/>
  <c r="L21893" i="1" s="1"/>
  <c r="L21913" i="1" a="1"/>
  <c r="L21913" i="1" s="1"/>
  <c r="L33644" i="1" a="1"/>
  <c r="L33644" i="1" s="1"/>
  <c r="L26175" i="1" a="1"/>
  <c r="L26175" i="1" s="1"/>
  <c r="L14726" i="1" a="1"/>
  <c r="L14726" i="1" s="1"/>
  <c r="L1584" i="1" a="1"/>
  <c r="L1584" i="1" s="1"/>
  <c r="L1578" i="1" a="1"/>
  <c r="L1578" i="1" s="1"/>
  <c r="L29521" i="1" a="1"/>
  <c r="L29521" i="1" s="1"/>
  <c r="L33546" i="1" a="1"/>
  <c r="L33546" i="1" s="1"/>
  <c r="L25250" i="1" a="1"/>
  <c r="L25250" i="1" s="1"/>
  <c r="L32064" i="1" a="1"/>
  <c r="L32064" i="1" s="1"/>
  <c r="L4193" i="1" a="1"/>
  <c r="L4193" i="1" s="1"/>
  <c r="L4829" i="1" a="1"/>
  <c r="L4829" i="1" s="1"/>
  <c r="L31340" i="1" a="1"/>
  <c r="L31340" i="1" s="1"/>
  <c r="L3997" i="1" a="1"/>
  <c r="L3997" i="1" s="1"/>
  <c r="L19548" i="1" a="1"/>
  <c r="L19548" i="1" s="1"/>
  <c r="L16880" i="1" a="1"/>
  <c r="L16880" i="1" s="1"/>
  <c r="L26018" i="1" a="1"/>
  <c r="L26018" i="1" s="1"/>
  <c r="L29695" i="1" a="1"/>
  <c r="L29695" i="1" s="1"/>
  <c r="L11485" i="1" a="1"/>
  <c r="L11485" i="1" s="1"/>
  <c r="L5989" i="1" a="1"/>
  <c r="L5989" i="1" s="1"/>
  <c r="L7947" i="1" a="1"/>
  <c r="L7947" i="1" s="1"/>
  <c r="L12156" i="1" a="1"/>
  <c r="L12156" i="1" s="1"/>
  <c r="L10646" i="1" a="1"/>
  <c r="L10646" i="1" s="1"/>
  <c r="L1247" i="1" a="1"/>
  <c r="L1247" i="1" s="1"/>
  <c r="L3526" i="1" a="1"/>
  <c r="L3526" i="1" s="1"/>
  <c r="L16565" i="1" a="1"/>
  <c r="L16565" i="1" s="1"/>
  <c r="L21307" i="1" a="1"/>
  <c r="L21307" i="1" s="1"/>
  <c r="L17901" i="1" a="1"/>
  <c r="L17901" i="1" s="1"/>
  <c r="L4534" i="1" a="1"/>
  <c r="L4534" i="1" s="1"/>
  <c r="L29246" i="1" a="1"/>
  <c r="L29246" i="1" s="1"/>
  <c r="L17275" i="1" a="1"/>
  <c r="L17275" i="1" s="1"/>
  <c r="L8063" i="1" a="1"/>
  <c r="L8063" i="1" s="1"/>
  <c r="L32903" i="1" a="1"/>
  <c r="L32903" i="1" s="1"/>
  <c r="L11876" i="1" a="1"/>
  <c r="L11876" i="1" s="1"/>
  <c r="L23498" i="1" a="1"/>
  <c r="L23498" i="1" s="1"/>
  <c r="L30310" i="1" a="1"/>
  <c r="L30310" i="1" s="1"/>
  <c r="L8010" i="1" a="1"/>
  <c r="L8010" i="1" s="1"/>
  <c r="L33473" i="1" a="1"/>
  <c r="L33473" i="1" s="1"/>
  <c r="L18828" i="1" a="1"/>
  <c r="L18828" i="1" s="1"/>
  <c r="L32691" i="1" a="1"/>
  <c r="L32691" i="1" s="1"/>
  <c r="L20118" i="1" a="1"/>
  <c r="L20118" i="1" s="1"/>
  <c r="L19380" i="1" a="1"/>
  <c r="L19380" i="1" s="1"/>
  <c r="L19845" i="1" a="1"/>
  <c r="L19845" i="1" s="1"/>
  <c r="L20333" i="1" a="1"/>
  <c r="L20333" i="1" s="1"/>
  <c r="L3339" i="1" a="1"/>
  <c r="L3339" i="1" s="1"/>
  <c r="L31227" i="1" a="1"/>
  <c r="L31227" i="1" s="1"/>
  <c r="L18905" i="1" a="1"/>
  <c r="L18905" i="1" s="1"/>
  <c r="L19040" i="1" a="1"/>
  <c r="L19040" i="1" s="1"/>
  <c r="L18730" i="1" a="1"/>
  <c r="L18730" i="1" s="1"/>
  <c r="L5564" i="1" a="1"/>
  <c r="L5564" i="1" s="1"/>
  <c r="L14219" i="1" a="1"/>
  <c r="L14219" i="1" s="1"/>
  <c r="L10011" i="1" a="1"/>
  <c r="L10011" i="1" s="1"/>
  <c r="L20646" i="1" a="1"/>
  <c r="L20646" i="1" s="1"/>
  <c r="L14601" i="1" a="1"/>
  <c r="L14601" i="1" s="1"/>
  <c r="L6936" i="1" a="1"/>
  <c r="L6936" i="1" s="1"/>
  <c r="L20370" i="1" a="1"/>
  <c r="L20370" i="1" s="1"/>
  <c r="L11378" i="1" a="1"/>
  <c r="L11378" i="1" s="1"/>
  <c r="L9229" i="1" a="1"/>
  <c r="L9229" i="1" s="1"/>
  <c r="L34380" i="1" a="1"/>
  <c r="L34380" i="1" s="1"/>
  <c r="L21228" i="1" a="1"/>
  <c r="L21228" i="1" s="1"/>
  <c r="L7354" i="1" a="1"/>
  <c r="L7354" i="1" s="1"/>
  <c r="L34595" i="1" a="1"/>
  <c r="L34595" i="1" s="1"/>
  <c r="L14480" i="1" a="1"/>
  <c r="L14480" i="1" s="1"/>
  <c r="L4441" i="1" a="1"/>
  <c r="L4441" i="1" s="1"/>
  <c r="L21153" i="1" a="1"/>
  <c r="L21153" i="1" s="1"/>
  <c r="L9617" i="1" a="1"/>
  <c r="L9617" i="1" s="1"/>
  <c r="L21802" i="1" a="1"/>
  <c r="L21802" i="1" s="1"/>
  <c r="L13809" i="1" a="1"/>
  <c r="L13809" i="1" s="1"/>
  <c r="L30768" i="1" a="1"/>
  <c r="L30768" i="1" s="1"/>
  <c r="L32905" i="1" a="1"/>
  <c r="L32905" i="1" s="1"/>
  <c r="L19711" i="1" a="1"/>
  <c r="L19711" i="1" s="1"/>
  <c r="L5947" i="1" a="1"/>
  <c r="L5947" i="1" s="1"/>
  <c r="L20387" i="1" a="1"/>
  <c r="L20387" i="1" s="1"/>
  <c r="L8012" i="1" a="1"/>
  <c r="L8012" i="1" s="1"/>
  <c r="L25598" i="1" a="1"/>
  <c r="L25598" i="1" s="1"/>
  <c r="L27369" i="1" a="1"/>
  <c r="L27369" i="1" s="1"/>
  <c r="L30683" i="1" a="1"/>
  <c r="L30683" i="1" s="1"/>
  <c r="L17782" i="1" a="1"/>
  <c r="L17782" i="1" s="1"/>
  <c r="L17690" i="1" a="1"/>
  <c r="L17690" i="1" s="1"/>
  <c r="L14657" i="1" a="1"/>
  <c r="L14657" i="1" s="1"/>
  <c r="L27511" i="1" a="1"/>
  <c r="L27511" i="1" s="1"/>
  <c r="L5058" i="1" a="1"/>
  <c r="L5058" i="1" s="1"/>
  <c r="L30941" i="1" a="1"/>
  <c r="L30941" i="1" s="1"/>
  <c r="L14271" i="1" a="1"/>
  <c r="L14271" i="1" s="1"/>
  <c r="L6989" i="1" a="1"/>
  <c r="L6989" i="1" s="1"/>
  <c r="L5550" i="1" a="1"/>
  <c r="L5550" i="1" s="1"/>
  <c r="L261" i="1" a="1"/>
  <c r="L261" i="1" s="1"/>
  <c r="L10269" i="1" a="1"/>
  <c r="L10269" i="1" s="1"/>
  <c r="L27227" i="1" a="1"/>
  <c r="L27227" i="1" s="1"/>
  <c r="L28201" i="1" a="1"/>
  <c r="L28201" i="1" s="1"/>
  <c r="L17358" i="1" a="1"/>
  <c r="L17358" i="1" s="1"/>
  <c r="L6753" i="1" a="1"/>
  <c r="L6753" i="1" s="1"/>
  <c r="L33123" i="1" a="1"/>
  <c r="L33123" i="1" s="1"/>
  <c r="L29949" i="1" a="1"/>
  <c r="L29949" i="1" s="1"/>
  <c r="L7883" i="1" a="1"/>
  <c r="L7883" i="1" s="1"/>
  <c r="L34654" i="1" a="1"/>
  <c r="L34654" i="1" s="1"/>
  <c r="L32101" i="1" a="1"/>
  <c r="L32101" i="1" s="1"/>
  <c r="L12294" i="1" a="1"/>
  <c r="L12294" i="1" s="1"/>
  <c r="L17537" i="1" a="1"/>
  <c r="L17537" i="1" s="1"/>
  <c r="L11404" i="1" a="1"/>
  <c r="L11404" i="1" s="1"/>
  <c r="L21225" i="1" a="1"/>
  <c r="L21225" i="1" s="1"/>
  <c r="L11957" i="1" a="1"/>
  <c r="L11957" i="1" s="1"/>
  <c r="L25054" i="1" a="1"/>
  <c r="L25054" i="1" s="1"/>
  <c r="L27024" i="1" a="1"/>
  <c r="L27024" i="1" s="1"/>
  <c r="L2177" i="1" a="1"/>
  <c r="L2177" i="1" s="1"/>
  <c r="L2708" i="1" a="1"/>
  <c r="L2708" i="1" s="1"/>
  <c r="L31287" i="1" a="1"/>
  <c r="L31287" i="1" s="1"/>
  <c r="L32096" i="1" a="1"/>
  <c r="L32096" i="1" s="1"/>
  <c r="L2716" i="1" a="1"/>
  <c r="L2716" i="1" s="1"/>
  <c r="L17968" i="1" a="1"/>
  <c r="L17968" i="1" s="1"/>
  <c r="L26867" i="1" a="1"/>
  <c r="L26867" i="1" s="1"/>
  <c r="L12173" i="1" a="1"/>
  <c r="L12173" i="1" s="1"/>
  <c r="L20998" i="1" a="1"/>
  <c r="L20998" i="1" s="1"/>
  <c r="L23257" i="1" a="1"/>
  <c r="L23257" i="1" s="1"/>
  <c r="L19522" i="1" a="1"/>
  <c r="L19522" i="1" s="1"/>
  <c r="L6755" i="1" a="1"/>
  <c r="L6755" i="1" s="1"/>
  <c r="L12030" i="1" a="1"/>
  <c r="L12030" i="1" s="1"/>
  <c r="L15685" i="1" a="1"/>
  <c r="L15685" i="1" s="1"/>
  <c r="L16622" i="1" a="1"/>
  <c r="L16622" i="1" s="1"/>
  <c r="L13579" i="1" a="1"/>
  <c r="L13579" i="1" s="1"/>
  <c r="L13540" i="1" a="1"/>
  <c r="L13540" i="1" s="1"/>
  <c r="L33550" i="1" a="1"/>
  <c r="L33550" i="1" s="1"/>
  <c r="L34069" i="1" a="1"/>
  <c r="L34069" i="1" s="1"/>
  <c r="L3398" i="1" a="1"/>
  <c r="L3398" i="1" s="1"/>
  <c r="L15926" i="1" a="1"/>
  <c r="L15926" i="1" s="1"/>
  <c r="L19688" i="1" a="1"/>
  <c r="L19688" i="1" s="1"/>
  <c r="L25021" i="1" a="1"/>
  <c r="L25021" i="1" s="1"/>
  <c r="L4904" i="1" a="1"/>
  <c r="L4904" i="1" s="1"/>
  <c r="L10693" i="1" a="1"/>
  <c r="L10693" i="1" s="1"/>
  <c r="L25002" i="1" a="1"/>
  <c r="L25002" i="1" s="1"/>
  <c r="L32149" i="1" a="1"/>
  <c r="L32149" i="1" s="1"/>
  <c r="L17306" i="1" a="1"/>
  <c r="L17306" i="1" s="1"/>
  <c r="L34540" i="1" a="1"/>
  <c r="L34540" i="1" s="1"/>
  <c r="L34081" i="1" a="1"/>
  <c r="L34081" i="1" s="1"/>
  <c r="L34842" i="1" a="1"/>
  <c r="L34842" i="1" s="1"/>
  <c r="L32700" i="1" a="1"/>
  <c r="L32700" i="1" s="1"/>
  <c r="L14575" i="1" a="1"/>
  <c r="L14575" i="1" s="1"/>
  <c r="L20114" i="1" a="1"/>
  <c r="L20114" i="1" s="1"/>
  <c r="L32575" i="1" a="1"/>
  <c r="L32575" i="1" s="1"/>
  <c r="L29779" i="1" a="1"/>
  <c r="L29779" i="1" s="1"/>
  <c r="L19807" i="1" a="1"/>
  <c r="L19807" i="1" s="1"/>
  <c r="L3830" i="1" a="1"/>
  <c r="L3830" i="1" s="1"/>
  <c r="L5739" i="1" a="1"/>
  <c r="L5739" i="1" s="1"/>
  <c r="L10283" i="1" a="1"/>
  <c r="L10283" i="1" s="1"/>
  <c r="L15351" i="1" a="1"/>
  <c r="L15351" i="1" s="1"/>
  <c r="L26172" i="1" a="1"/>
  <c r="L26172" i="1" s="1"/>
  <c r="L6735" i="1" a="1"/>
  <c r="L6735" i="1" s="1"/>
  <c r="L26604" i="1" a="1"/>
  <c r="L26604" i="1" s="1"/>
  <c r="L11814" i="1" a="1"/>
  <c r="L11814" i="1" s="1"/>
  <c r="L11238" i="1" a="1"/>
  <c r="L11238" i="1" s="1"/>
  <c r="L30517" i="1" a="1"/>
  <c r="L30517" i="1" s="1"/>
  <c r="L33997" i="1" a="1"/>
  <c r="L33997" i="1" s="1"/>
  <c r="L13209" i="1" a="1"/>
  <c r="L13209" i="1" s="1"/>
  <c r="L6214" i="1" a="1"/>
  <c r="L6214" i="1" s="1"/>
  <c r="L11539" i="1" a="1"/>
  <c r="L11539" i="1" s="1"/>
  <c r="L8534" i="1" a="1"/>
  <c r="L8534" i="1" s="1"/>
  <c r="L4610" i="1" a="1"/>
  <c r="L4610" i="1" s="1"/>
  <c r="L303" i="1" a="1"/>
  <c r="L303" i="1" s="1"/>
  <c r="L28976" i="1" a="1"/>
  <c r="L28976" i="1" s="1"/>
  <c r="L28108" i="1" a="1"/>
  <c r="L28108" i="1" s="1"/>
  <c r="L24921" i="1" a="1"/>
  <c r="L24921" i="1" s="1"/>
  <c r="L33559" i="1" a="1"/>
  <c r="L33559" i="1" s="1"/>
  <c r="L19182" i="1" a="1"/>
  <c r="L19182" i="1" s="1"/>
  <c r="L12734" i="1" a="1"/>
  <c r="L12734" i="1" s="1"/>
  <c r="L30089" i="1" a="1"/>
  <c r="L30089" i="1" s="1"/>
  <c r="L18236" i="1" a="1"/>
  <c r="L18236" i="1" s="1"/>
  <c r="L15571" i="1" a="1"/>
  <c r="L15571" i="1" s="1"/>
  <c r="L4895" i="1" a="1"/>
  <c r="L4895" i="1" s="1"/>
  <c r="L966" i="1" a="1"/>
  <c r="L966" i="1" s="1"/>
  <c r="L19183" i="1" a="1"/>
  <c r="L19183" i="1" s="1"/>
  <c r="L26228" i="1" a="1"/>
  <c r="L26228" i="1" s="1"/>
  <c r="L12873" i="1" a="1"/>
  <c r="L12873" i="1" s="1"/>
  <c r="L13545" i="1" a="1"/>
  <c r="L13545" i="1" s="1"/>
  <c r="L16428" i="1" a="1"/>
  <c r="L16428" i="1" s="1"/>
  <c r="L9616" i="1" a="1"/>
  <c r="L9616" i="1" s="1"/>
  <c r="L8592" i="1" a="1"/>
  <c r="L8592" i="1" s="1"/>
  <c r="L5143" i="1" a="1"/>
  <c r="L5143" i="1" s="1"/>
  <c r="L20995" i="1" a="1"/>
  <c r="L20995" i="1" s="1"/>
  <c r="L4452" i="1" a="1"/>
  <c r="L4452" i="1" s="1"/>
  <c r="L20335" i="1" a="1"/>
  <c r="L20335" i="1" s="1"/>
  <c r="L2863" i="1" a="1"/>
  <c r="L2863" i="1" s="1"/>
  <c r="L24625" i="1" a="1"/>
  <c r="L24625" i="1" s="1"/>
  <c r="L26331" i="1" a="1"/>
  <c r="L26331" i="1" s="1"/>
  <c r="L566" i="1" a="1"/>
  <c r="L566" i="1" s="1"/>
  <c r="L28404" i="1" a="1"/>
  <c r="L28404" i="1" s="1"/>
  <c r="L2794" i="1" a="1"/>
  <c r="L2794" i="1" s="1"/>
  <c r="L11486" i="1" a="1"/>
  <c r="L11486" i="1" s="1"/>
  <c r="L7814" i="1" a="1"/>
  <c r="L7814" i="1" s="1"/>
  <c r="L15756" i="1" a="1"/>
  <c r="L15756" i="1" s="1"/>
  <c r="L1163" i="1" a="1"/>
  <c r="L1163" i="1" s="1"/>
  <c r="L7561" i="1" a="1"/>
  <c r="L7561" i="1" s="1"/>
  <c r="L6001" i="1" a="1"/>
  <c r="L6001" i="1" s="1"/>
  <c r="L2070" i="1" a="1"/>
  <c r="L2070" i="1" s="1"/>
  <c r="L29624" i="1" a="1"/>
  <c r="L29624" i="1" s="1"/>
  <c r="L2196" i="1" a="1"/>
  <c r="L2196" i="1" s="1"/>
  <c r="L13588" i="1" a="1"/>
  <c r="L13588" i="1" s="1"/>
  <c r="L5046" i="1" a="1"/>
  <c r="L5046" i="1" s="1"/>
  <c r="L17046" i="1" a="1"/>
  <c r="L17046" i="1" s="1"/>
  <c r="L11433" i="1" a="1"/>
  <c r="L11433" i="1" s="1"/>
  <c r="L14055" i="1" a="1"/>
  <c r="L14055" i="1" s="1"/>
  <c r="L5825" i="1" a="1"/>
  <c r="L5825" i="1" s="1"/>
  <c r="L9257" i="1" a="1"/>
  <c r="L9257" i="1" s="1"/>
  <c r="L13933" i="1" a="1"/>
  <c r="L13933" i="1" s="1"/>
  <c r="L1012" i="1" a="1"/>
  <c r="L1012" i="1" s="1"/>
  <c r="L31122" i="1" a="1"/>
  <c r="L31122" i="1" s="1"/>
  <c r="L17497" i="1" a="1"/>
  <c r="L17497" i="1" s="1"/>
  <c r="L13224" i="1" a="1"/>
  <c r="L13224" i="1" s="1"/>
  <c r="L4820" i="1" a="1"/>
  <c r="L4820" i="1" s="1"/>
  <c r="L22811" i="1" a="1"/>
  <c r="L22811" i="1" s="1"/>
  <c r="L6730" i="1" a="1"/>
  <c r="L6730" i="1" s="1"/>
  <c r="L12881" i="1" a="1"/>
  <c r="L12881" i="1" s="1"/>
  <c r="L10874" i="1" a="1"/>
  <c r="L10874" i="1" s="1"/>
  <c r="L893" i="1" a="1"/>
  <c r="L893" i="1" s="1"/>
  <c r="L22202" i="1" a="1"/>
  <c r="L22202" i="1" s="1"/>
  <c r="L23714" i="1" a="1"/>
  <c r="L23714" i="1" s="1"/>
  <c r="L5519" i="1" a="1"/>
  <c r="L5519" i="1" s="1"/>
  <c r="L29253" i="1" a="1"/>
  <c r="L29253" i="1" s="1"/>
  <c r="L13310" i="1" a="1"/>
  <c r="L13310" i="1" s="1"/>
  <c r="L25924" i="1" a="1"/>
  <c r="L25924" i="1" s="1"/>
  <c r="L23092" i="1" a="1"/>
  <c r="L23092" i="1" s="1"/>
  <c r="L31124" i="1" a="1"/>
  <c r="L31124" i="1" s="1"/>
  <c r="L21302" i="1" a="1"/>
  <c r="L21302" i="1" s="1"/>
  <c r="L27603" i="1" a="1"/>
  <c r="L27603" i="1" s="1"/>
  <c r="L20282" i="1" a="1"/>
  <c r="L20282" i="1" s="1"/>
  <c r="L11087" i="1" a="1"/>
  <c r="L11087" i="1" s="1"/>
  <c r="L14351" i="1" a="1"/>
  <c r="L14351" i="1" s="1"/>
  <c r="L6947" i="1" a="1"/>
  <c r="L6947" i="1" s="1"/>
  <c r="L26904" i="1" a="1"/>
  <c r="L26904" i="1" s="1"/>
  <c r="L30983" i="1" a="1"/>
  <c r="L30983" i="1" s="1"/>
  <c r="L995" i="1" a="1"/>
  <c r="L995" i="1" s="1"/>
  <c r="L1436" i="1" a="1"/>
  <c r="L1436" i="1" s="1"/>
  <c r="L14946" i="1" a="1"/>
  <c r="L14946" i="1" s="1"/>
  <c r="L34849" i="1" a="1"/>
  <c r="L34849" i="1" s="1"/>
  <c r="L22861" i="1" a="1"/>
  <c r="L22861" i="1" s="1"/>
  <c r="L32081" i="1" a="1"/>
  <c r="L32081" i="1" s="1"/>
  <c r="L12513" i="1" a="1"/>
  <c r="L12513" i="1" s="1"/>
  <c r="L32775" i="1" a="1"/>
  <c r="L32775" i="1" s="1"/>
  <c r="L29220" i="1" a="1"/>
  <c r="L29220" i="1" s="1"/>
  <c r="L7348" i="1" a="1"/>
  <c r="L7348" i="1" s="1"/>
  <c r="L23497" i="1" a="1"/>
  <c r="L23497" i="1" s="1"/>
  <c r="L25809" i="1" a="1"/>
  <c r="L25809" i="1" s="1"/>
  <c r="L29860" i="1" a="1"/>
  <c r="L29860" i="1" s="1"/>
  <c r="L9031" i="1" a="1"/>
  <c r="L9031" i="1" s="1"/>
  <c r="L19384" i="1" a="1"/>
  <c r="L19384" i="1" s="1"/>
  <c r="L25006" i="1" a="1"/>
  <c r="L25006" i="1" s="1"/>
  <c r="L1561" i="1" a="1"/>
  <c r="L1561" i="1" s="1"/>
  <c r="L19841" i="1" a="1"/>
  <c r="L19841" i="1" s="1"/>
  <c r="L22943" i="1" a="1"/>
  <c r="L22943" i="1" s="1"/>
  <c r="L1959" i="1" a="1"/>
  <c r="L1959" i="1" s="1"/>
  <c r="L11143" i="1" a="1"/>
  <c r="L11143" i="1" s="1"/>
  <c r="L19922" i="1" a="1"/>
  <c r="L19922" i="1" s="1"/>
  <c r="L17628" i="1" a="1"/>
  <c r="L17628" i="1" s="1"/>
  <c r="L13572" i="1" a="1"/>
  <c r="L13572" i="1" s="1"/>
  <c r="L18335" i="1" a="1"/>
  <c r="L18335" i="1" s="1"/>
  <c r="L5967" i="1" a="1"/>
  <c r="L5967" i="1" s="1"/>
  <c r="L24979" i="1" a="1"/>
  <c r="L24979" i="1" s="1"/>
  <c r="L5615" i="1" a="1"/>
  <c r="L5615" i="1" s="1"/>
  <c r="L8362" i="1" a="1"/>
  <c r="L8362" i="1" s="1"/>
  <c r="L29274" i="1" a="1"/>
  <c r="L29274" i="1" s="1"/>
  <c r="L9171" i="1" a="1"/>
  <c r="L9171" i="1" s="1"/>
  <c r="L102" i="1" a="1"/>
  <c r="L102" i="1" s="1"/>
  <c r="L8567" i="1" a="1"/>
  <c r="L8567" i="1" s="1"/>
  <c r="L13852" i="1" a="1"/>
  <c r="L13852" i="1" s="1"/>
  <c r="L26008" i="1" a="1"/>
  <c r="L26008" i="1" s="1"/>
  <c r="L19226" i="1" a="1"/>
  <c r="L19226" i="1" s="1"/>
  <c r="L30568" i="1" a="1"/>
  <c r="L30568" i="1" s="1"/>
  <c r="L14399" i="1" a="1"/>
  <c r="L14399" i="1" s="1"/>
  <c r="L30314" i="1" a="1"/>
  <c r="L30314" i="1" s="1"/>
  <c r="L26831" i="1" a="1"/>
  <c r="L26831" i="1" s="1"/>
  <c r="L13807" i="1" a="1"/>
  <c r="L13807" i="1" s="1"/>
  <c r="L14043" i="1" a="1"/>
  <c r="L14043" i="1" s="1"/>
  <c r="L32124" i="1" a="1"/>
  <c r="L32124" i="1" s="1"/>
  <c r="L27859" i="1" a="1"/>
  <c r="L27859" i="1" s="1"/>
  <c r="L15545" i="1" a="1"/>
  <c r="L15545" i="1" s="1"/>
  <c r="L16616" i="1" a="1"/>
  <c r="L16616" i="1" s="1"/>
  <c r="L8316" i="1" a="1"/>
  <c r="L8316" i="1" s="1"/>
  <c r="L12951" i="1" a="1"/>
  <c r="L12951" i="1" s="1"/>
  <c r="L30761" i="1" a="1"/>
  <c r="L30761" i="1" s="1"/>
  <c r="L24239" i="1" a="1"/>
  <c r="L24239" i="1" s="1"/>
  <c r="L29349" i="1" a="1"/>
  <c r="L29349" i="1" s="1"/>
  <c r="L15486" i="1" a="1"/>
  <c r="L15486" i="1" s="1"/>
  <c r="L19094" i="1" a="1"/>
  <c r="L19094" i="1" s="1"/>
  <c r="L2515" i="1" a="1"/>
  <c r="L2515" i="1" s="1"/>
  <c r="L22279" i="1" a="1"/>
  <c r="L22279" i="1" s="1"/>
  <c r="L20450" i="1" a="1"/>
  <c r="L20450" i="1" s="1"/>
  <c r="L4854" i="1" a="1"/>
  <c r="L4854" i="1" s="1"/>
  <c r="L30123" i="1" a="1"/>
  <c r="L30123" i="1" s="1"/>
  <c r="L29591" i="1" a="1"/>
  <c r="L29591" i="1" s="1"/>
  <c r="L16321" i="1" a="1"/>
  <c r="L16321" i="1" s="1"/>
  <c r="L32123" i="1" a="1"/>
  <c r="L32123" i="1" s="1"/>
  <c r="L33985" i="1" a="1"/>
  <c r="L33985" i="1" s="1"/>
  <c r="L10638" i="1" a="1"/>
  <c r="L10638" i="1" s="1"/>
  <c r="L27484" i="1" a="1"/>
  <c r="L27484" i="1" s="1"/>
  <c r="L25499" i="1" a="1"/>
  <c r="L25499" i="1" s="1"/>
  <c r="L3182" i="1" a="1"/>
  <c r="L3182" i="1" s="1"/>
  <c r="L7638" i="1" a="1"/>
  <c r="L7638" i="1" s="1"/>
  <c r="L24757" i="1" a="1"/>
  <c r="L24757" i="1" s="1"/>
  <c r="L18194" i="1" a="1"/>
  <c r="L18194" i="1" s="1"/>
  <c r="L23833" i="1" a="1"/>
  <c r="L23833" i="1" s="1"/>
  <c r="L34903" i="1" a="1"/>
  <c r="L34903" i="1" s="1"/>
  <c r="L27626" i="1" a="1"/>
  <c r="L27626" i="1" s="1"/>
  <c r="L15467" i="1" a="1"/>
  <c r="L15467" i="1" s="1"/>
  <c r="L26825" i="1" a="1"/>
  <c r="L26825" i="1" s="1"/>
  <c r="L32083" i="1" a="1"/>
  <c r="L32083" i="1" s="1"/>
  <c r="L21540" i="1" a="1"/>
  <c r="L21540" i="1" s="1"/>
  <c r="L9794" i="1" a="1"/>
  <c r="L9794" i="1" s="1"/>
  <c r="L23506" i="1" a="1"/>
  <c r="L23506" i="1" s="1"/>
  <c r="L15372" i="1" a="1"/>
  <c r="L15372" i="1" s="1"/>
  <c r="L1398" i="1" a="1"/>
  <c r="L1398" i="1" s="1"/>
  <c r="L20966" i="1" a="1"/>
  <c r="L20966" i="1" s="1"/>
  <c r="L23768" i="1" a="1"/>
  <c r="L23768" i="1" s="1"/>
  <c r="L19075" i="1" a="1"/>
  <c r="L19075" i="1" s="1"/>
  <c r="L21906" i="1" a="1"/>
  <c r="L21906" i="1" s="1"/>
  <c r="L12062" i="1" a="1"/>
  <c r="L12062" i="1" s="1"/>
  <c r="L4983" i="1" a="1"/>
  <c r="L4983" i="1" s="1"/>
  <c r="L12769" i="1" a="1"/>
  <c r="L12769" i="1" s="1"/>
  <c r="L839" i="1" a="1"/>
  <c r="L839" i="1" s="1"/>
  <c r="L28821" i="1" a="1"/>
  <c r="L28821" i="1" s="1"/>
  <c r="L26562" i="1" a="1"/>
  <c r="L26562" i="1" s="1"/>
  <c r="L25235" i="1" a="1"/>
  <c r="L25235" i="1" s="1"/>
  <c r="L30347" i="1" a="1"/>
  <c r="L30347" i="1" s="1"/>
  <c r="L19875" i="1" a="1"/>
  <c r="L19875" i="1" s="1"/>
  <c r="L24372" i="1" a="1"/>
  <c r="L24372" i="1" s="1"/>
  <c r="L10307" i="1" a="1"/>
  <c r="L10307" i="1" s="1"/>
  <c r="L18795" i="1" a="1"/>
  <c r="L18795" i="1" s="1"/>
  <c r="L19163" i="1" a="1"/>
  <c r="L19163" i="1" s="1"/>
  <c r="L3665" i="1" a="1"/>
  <c r="L3665" i="1" s="1"/>
  <c r="L22215" i="1" a="1"/>
  <c r="L22215" i="1" s="1"/>
  <c r="L24675" i="1" a="1"/>
  <c r="L24675" i="1" s="1"/>
  <c r="L10771" i="1" a="1"/>
  <c r="L10771" i="1" s="1"/>
  <c r="L23970" i="1" a="1"/>
  <c r="L23970" i="1" s="1"/>
  <c r="L103" i="1" a="1"/>
  <c r="L103" i="1" s="1"/>
  <c r="L31370" i="1" a="1"/>
  <c r="L31370" i="1" s="1"/>
  <c r="L16497" i="1" a="1"/>
  <c r="L16497" i="1" s="1"/>
  <c r="L2003" i="1" a="1"/>
  <c r="L2003" i="1" s="1"/>
  <c r="L28938" i="1" a="1"/>
  <c r="L28938" i="1" s="1"/>
  <c r="L24549" i="1" a="1"/>
  <c r="L24549" i="1" s="1"/>
  <c r="L31563" i="1" a="1"/>
  <c r="L31563" i="1" s="1"/>
  <c r="L28831" i="1" a="1"/>
  <c r="L28831" i="1" s="1"/>
  <c r="L27076" i="1" a="1"/>
  <c r="L27076" i="1" s="1"/>
  <c r="L28626" i="1" a="1"/>
  <c r="L28626" i="1" s="1"/>
  <c r="L31870" i="1" a="1"/>
  <c r="L31870" i="1" s="1"/>
  <c r="L979" i="1" a="1"/>
  <c r="L979" i="1" s="1"/>
  <c r="L7334" i="1" a="1"/>
  <c r="L7334" i="1" s="1"/>
  <c r="L11230" i="1" a="1"/>
  <c r="L11230" i="1" s="1"/>
  <c r="L23158" i="1" a="1"/>
  <c r="L23158" i="1" s="1"/>
  <c r="L578" i="1" a="1"/>
  <c r="L578" i="1" s="1"/>
  <c r="L17312" i="1" a="1"/>
  <c r="L17312" i="1" s="1"/>
  <c r="L29501" i="1" a="1"/>
  <c r="L29501" i="1" s="1"/>
  <c r="L10262" i="1" a="1"/>
  <c r="L10262" i="1" s="1"/>
  <c r="L25453" i="1" a="1"/>
  <c r="L25453" i="1" s="1"/>
  <c r="L10873" i="1" a="1"/>
  <c r="L10873" i="1" s="1"/>
  <c r="L6364" i="1" a="1"/>
  <c r="L6364" i="1" s="1"/>
  <c r="L1220" i="1" a="1"/>
  <c r="L1220" i="1" s="1"/>
  <c r="L32745" i="1" a="1"/>
  <c r="L32745" i="1" s="1"/>
  <c r="L24203" i="1" a="1"/>
  <c r="L24203" i="1" s="1"/>
  <c r="L10149" i="1" a="1"/>
  <c r="L10149" i="1" s="1"/>
  <c r="L19366" i="1" a="1"/>
  <c r="L19366" i="1" s="1"/>
  <c r="L20479" i="1" a="1"/>
  <c r="L20479" i="1" s="1"/>
  <c r="L20065" i="1" a="1"/>
  <c r="L20065" i="1" s="1"/>
  <c r="L6654" i="1" a="1"/>
  <c r="L6654" i="1" s="1"/>
  <c r="L5200" i="1" a="1"/>
  <c r="L5200" i="1" s="1"/>
  <c r="L27168" i="1" a="1"/>
  <c r="L27168" i="1" s="1"/>
  <c r="L569" i="1" a="1"/>
  <c r="L569" i="1" s="1"/>
  <c r="L14612" i="1" a="1"/>
  <c r="L14612" i="1" s="1"/>
  <c r="L18186" i="1" a="1"/>
  <c r="L18186" i="1" s="1"/>
  <c r="L31054" i="1" a="1"/>
  <c r="L31054" i="1" s="1"/>
  <c r="L24574" i="1" a="1"/>
  <c r="L24574" i="1" s="1"/>
  <c r="L31650" i="1" a="1"/>
  <c r="L31650" i="1" s="1"/>
  <c r="L13595" i="1" a="1"/>
  <c r="L13595" i="1" s="1"/>
  <c r="L15117" i="1" a="1"/>
  <c r="L15117" i="1" s="1"/>
  <c r="L16555" i="1" a="1"/>
  <c r="L16555" i="1" s="1"/>
  <c r="L26356" i="1" a="1"/>
  <c r="L26356" i="1" s="1"/>
  <c r="L15302" i="1" a="1"/>
  <c r="L15302" i="1" s="1"/>
  <c r="L4641" i="1" a="1"/>
  <c r="L4641" i="1" s="1"/>
  <c r="L9663" i="1" a="1"/>
  <c r="L9663" i="1" s="1"/>
  <c r="L29466" i="1" a="1"/>
  <c r="L29466" i="1" s="1"/>
  <c r="L19610" i="1" a="1"/>
  <c r="L19610" i="1" s="1"/>
  <c r="L1879" i="1" a="1"/>
  <c r="L1879" i="1" s="1"/>
  <c r="L25019" i="1" a="1"/>
  <c r="L25019" i="1" s="1"/>
  <c r="L2647" i="1" a="1"/>
  <c r="L2647" i="1" s="1"/>
  <c r="L19936" i="1" a="1"/>
  <c r="L19936" i="1" s="1"/>
  <c r="L9449" i="1" a="1"/>
  <c r="L9449" i="1" s="1"/>
  <c r="L3911" i="1" a="1"/>
  <c r="L3911" i="1" s="1"/>
  <c r="L11677" i="1" a="1"/>
  <c r="L11677" i="1" s="1"/>
  <c r="L17150" i="1" a="1"/>
  <c r="L17150" i="1" s="1"/>
  <c r="L16315" i="1" a="1"/>
  <c r="L16315" i="1" s="1"/>
  <c r="L16509" i="1" a="1"/>
  <c r="L16509" i="1" s="1"/>
  <c r="L9555" i="1" a="1"/>
  <c r="L9555" i="1" s="1"/>
  <c r="L20390" i="1" a="1"/>
  <c r="L20390" i="1" s="1"/>
  <c r="L8499" i="1" a="1"/>
  <c r="L8499" i="1" s="1"/>
  <c r="L10955" i="1" a="1"/>
  <c r="L10955" i="1" s="1"/>
  <c r="L17091" i="1" a="1"/>
  <c r="L17091" i="1" s="1"/>
  <c r="L17585" i="1" a="1"/>
  <c r="L17585" i="1" s="1"/>
  <c r="L32065" i="1" a="1"/>
  <c r="L32065" i="1" s="1"/>
  <c r="L16158" i="1" a="1"/>
  <c r="L16158" i="1" s="1"/>
  <c r="L34204" i="1" a="1"/>
  <c r="L34204" i="1" s="1"/>
  <c r="L4872" i="1" a="1"/>
  <c r="L4872" i="1" s="1"/>
  <c r="L25720" i="1" a="1"/>
  <c r="L25720" i="1" s="1"/>
  <c r="L19495" i="1" a="1"/>
  <c r="L19495" i="1" s="1"/>
  <c r="L22483" i="1" a="1"/>
  <c r="L22483" i="1" s="1"/>
  <c r="L14690" i="1" a="1"/>
  <c r="L14690" i="1" s="1"/>
  <c r="L17973" i="1" a="1"/>
  <c r="L17973" i="1" s="1"/>
  <c r="L23725" i="1" a="1"/>
  <c r="L23725" i="1" s="1"/>
  <c r="L16157" i="1" a="1"/>
  <c r="L16157" i="1" s="1"/>
  <c r="L28975" i="1" a="1"/>
  <c r="L28975" i="1" s="1"/>
  <c r="L2408" i="1" a="1"/>
  <c r="L2408" i="1" s="1"/>
  <c r="L951" i="1" a="1"/>
  <c r="L951" i="1" s="1"/>
  <c r="L11535" i="1" a="1"/>
  <c r="L11535" i="1" s="1"/>
  <c r="L8595" i="1" a="1"/>
  <c r="L8595" i="1" s="1"/>
  <c r="L9084" i="1" a="1"/>
  <c r="L9084" i="1" s="1"/>
  <c r="L32651" i="1" a="1"/>
  <c r="L32651" i="1" s="1"/>
  <c r="L4632" i="1" a="1"/>
  <c r="L4632" i="1" s="1"/>
  <c r="L7328" i="1" a="1"/>
  <c r="L7328" i="1" s="1"/>
  <c r="L8162" i="1" a="1"/>
  <c r="L8162" i="1" s="1"/>
  <c r="L21299" i="1" a="1"/>
  <c r="L21299" i="1" s="1"/>
  <c r="L17458" i="1" a="1"/>
  <c r="L17458" i="1" s="1"/>
  <c r="L4936" i="1" a="1"/>
  <c r="L4936" i="1" s="1"/>
  <c r="L31809" i="1" a="1"/>
  <c r="L31809" i="1" s="1"/>
  <c r="L32786" i="1" a="1"/>
  <c r="L32786" i="1" s="1"/>
  <c r="L28596" i="1" a="1"/>
  <c r="L28596" i="1" s="1"/>
  <c r="L22717" i="1" a="1"/>
  <c r="L22717" i="1" s="1"/>
  <c r="L18112" i="1" a="1"/>
  <c r="L18112" i="1" s="1"/>
  <c r="L31998" i="1" a="1"/>
  <c r="L31998" i="1" s="1"/>
  <c r="L18580" i="1" a="1"/>
  <c r="L18580" i="1" s="1"/>
  <c r="L15970" i="1" a="1"/>
  <c r="L15970" i="1" s="1"/>
  <c r="L26735" i="1" a="1"/>
  <c r="L26735" i="1" s="1"/>
  <c r="L1333" i="1" a="1"/>
  <c r="L1333" i="1" s="1"/>
  <c r="L11225" i="1" a="1"/>
  <c r="L11225" i="1" s="1"/>
  <c r="L5278" i="1" a="1"/>
  <c r="L5278" i="1" s="1"/>
  <c r="L269" i="1" a="1"/>
  <c r="L269" i="1" s="1"/>
  <c r="L17393" i="1" a="1"/>
  <c r="L17393" i="1" s="1"/>
  <c r="L33863" i="1" a="1"/>
  <c r="L33863" i="1" s="1"/>
  <c r="L21877" i="1" a="1"/>
  <c r="L21877" i="1" s="1"/>
  <c r="L30640" i="1" a="1"/>
  <c r="L30640" i="1" s="1"/>
  <c r="L28333" i="1" a="1"/>
  <c r="L28333" i="1" s="1"/>
  <c r="L34746" i="1" a="1"/>
  <c r="L34746" i="1" s="1"/>
  <c r="L8950" i="1" a="1"/>
  <c r="L8950" i="1" s="1"/>
  <c r="L26751" i="1" a="1"/>
  <c r="L26751" i="1" s="1"/>
  <c r="L23974" i="1" a="1"/>
  <c r="L23974" i="1" s="1"/>
  <c r="L11680" i="1" a="1"/>
  <c r="L11680" i="1" s="1"/>
  <c r="L7114" i="1" a="1"/>
  <c r="L7114" i="1" s="1"/>
  <c r="L15619" i="1" a="1"/>
  <c r="L15619" i="1" s="1"/>
  <c r="L7131" i="1" a="1"/>
  <c r="L7131" i="1" s="1"/>
  <c r="L2749" i="1" a="1"/>
  <c r="L2749" i="1" s="1"/>
  <c r="L8488" i="1" a="1"/>
  <c r="L8488" i="1" s="1"/>
  <c r="L25340" i="1" a="1"/>
  <c r="L25340" i="1" s="1"/>
  <c r="L13456" i="1" a="1"/>
  <c r="L13456" i="1" s="1"/>
  <c r="L29218" i="1" a="1"/>
  <c r="L29218" i="1" s="1"/>
  <c r="L15657" i="1" a="1"/>
  <c r="L15657" i="1" s="1"/>
  <c r="L23615" i="1" a="1"/>
  <c r="L23615" i="1" s="1"/>
  <c r="L32785" i="1" a="1"/>
  <c r="L32785" i="1" s="1"/>
  <c r="L13570" i="1" a="1"/>
  <c r="L13570" i="1" s="1"/>
  <c r="L2719" i="1" a="1"/>
  <c r="L2719" i="1" s="1"/>
  <c r="L15004" i="1" a="1"/>
  <c r="L15004" i="1" s="1"/>
  <c r="L16962" i="1" a="1"/>
  <c r="L16962" i="1" s="1"/>
  <c r="L32988" i="1" a="1"/>
  <c r="L32988" i="1" s="1"/>
  <c r="L19995" i="1" a="1"/>
  <c r="L19995" i="1" s="1"/>
  <c r="L23120" i="1" a="1"/>
  <c r="L23120" i="1" s="1"/>
  <c r="L15830" i="1" a="1"/>
  <c r="L15830" i="1" s="1"/>
  <c r="L23334" i="1" a="1"/>
  <c r="L23334" i="1" s="1"/>
  <c r="L16232" i="1" a="1"/>
  <c r="L16232" i="1" s="1"/>
  <c r="L1546" i="1" a="1"/>
  <c r="L1546" i="1" s="1"/>
  <c r="L26864" i="1" a="1"/>
  <c r="L26864" i="1" s="1"/>
  <c r="L2923" i="1" a="1"/>
  <c r="L2923" i="1" s="1"/>
  <c r="L33754" i="1" a="1"/>
  <c r="L33754" i="1" s="1"/>
  <c r="L7602" i="1" a="1"/>
  <c r="L7602" i="1" s="1"/>
  <c r="L25205" i="1" a="1"/>
  <c r="L25205" i="1" s="1"/>
  <c r="L28641" i="1" a="1"/>
  <c r="L28641" i="1" s="1"/>
  <c r="L22031" i="1" a="1"/>
  <c r="L22031" i="1" s="1"/>
  <c r="L25652" i="1" a="1"/>
  <c r="L25652" i="1" s="1"/>
  <c r="L9268" i="1" a="1"/>
  <c r="L9268" i="1" s="1"/>
  <c r="L32372" i="1" a="1"/>
  <c r="L32372" i="1" s="1"/>
  <c r="L25384" i="1" a="1"/>
  <c r="L25384" i="1" s="1"/>
  <c r="L6303" i="1" a="1"/>
  <c r="L6303" i="1" s="1"/>
  <c r="L10925" i="1" a="1"/>
  <c r="L10925" i="1" s="1"/>
  <c r="L9867" i="1" a="1"/>
  <c r="L9867" i="1" s="1"/>
  <c r="L15981" i="1" a="1"/>
  <c r="L15981" i="1" s="1"/>
  <c r="L27893" i="1" a="1"/>
  <c r="L27893" i="1" s="1"/>
  <c r="L30655" i="1" a="1"/>
  <c r="L30655" i="1" s="1"/>
  <c r="L13594" i="1" a="1"/>
  <c r="L13594" i="1" s="1"/>
  <c r="L22485" i="1" a="1"/>
  <c r="L22485" i="1" s="1"/>
  <c r="L7582" i="1" a="1"/>
  <c r="L7582" i="1" s="1"/>
  <c r="L3787" i="1" a="1"/>
  <c r="L3787" i="1" s="1"/>
  <c r="L8655" i="1" a="1"/>
  <c r="L8655" i="1" s="1"/>
  <c r="L17081" i="1" a="1"/>
  <c r="L17081" i="1" s="1"/>
  <c r="L17074" i="1" a="1"/>
  <c r="L17074" i="1" s="1"/>
  <c r="L4651" i="1" a="1"/>
  <c r="L4651" i="1" s="1"/>
  <c r="L2545" i="1" a="1"/>
  <c r="L2545" i="1" s="1"/>
  <c r="L1745" i="1" a="1"/>
  <c r="L1745" i="1" s="1"/>
  <c r="L29087" i="1" a="1"/>
  <c r="L29087" i="1" s="1"/>
  <c r="L14277" i="1" a="1"/>
  <c r="L14277" i="1" s="1"/>
  <c r="L16960" i="1" a="1"/>
  <c r="L16960" i="1" s="1"/>
  <c r="L29602" i="1" a="1"/>
  <c r="L29602" i="1" s="1"/>
  <c r="L23012" i="1" a="1"/>
  <c r="L23012" i="1" s="1"/>
  <c r="L28276" i="1" a="1"/>
  <c r="L28276" i="1" s="1"/>
  <c r="L32120" i="1" a="1"/>
  <c r="L32120" i="1" s="1"/>
  <c r="L15242" i="1" a="1"/>
  <c r="L15242" i="1" s="1"/>
  <c r="L2822" i="1" a="1"/>
  <c r="L2822" i="1" s="1"/>
  <c r="L3621" i="1" a="1"/>
  <c r="L3621" i="1" s="1"/>
  <c r="L19951" i="1" a="1"/>
  <c r="L19951" i="1" s="1"/>
  <c r="L30105" i="1" a="1"/>
  <c r="L30105" i="1" s="1"/>
  <c r="L7876" i="1" a="1"/>
  <c r="L7876" i="1" s="1"/>
  <c r="L22231" i="1" a="1"/>
  <c r="L22231" i="1" s="1"/>
  <c r="L26946" i="1" a="1"/>
  <c r="L26946" i="1" s="1"/>
  <c r="L2597" i="1" a="1"/>
  <c r="L2597" i="1" s="1"/>
  <c r="L19939" i="1" a="1"/>
  <c r="L19939" i="1" s="1"/>
  <c r="L27844" i="1" a="1"/>
  <c r="L27844" i="1" s="1"/>
  <c r="L33539" i="1" a="1"/>
  <c r="L33539" i="1" s="1"/>
  <c r="L22341" i="1" a="1"/>
  <c r="L22341" i="1" s="1"/>
  <c r="L30403" i="1" a="1"/>
  <c r="L30403" i="1" s="1"/>
  <c r="L22051" i="1" a="1"/>
  <c r="L22051" i="1" s="1"/>
  <c r="L27703" i="1" a="1"/>
  <c r="L27703" i="1" s="1"/>
  <c r="L29855" i="1" a="1"/>
  <c r="L29855" i="1" s="1"/>
  <c r="L30912" i="1" a="1"/>
  <c r="L30912" i="1" s="1"/>
  <c r="L11573" i="1" a="1"/>
  <c r="L11573" i="1" s="1"/>
  <c r="L7572" i="1" a="1"/>
  <c r="L7572" i="1" s="1"/>
  <c r="L17000" i="1" a="1"/>
  <c r="L17000" i="1" s="1"/>
  <c r="L34546" i="1" a="1"/>
  <c r="L34546" i="1" s="1"/>
  <c r="L24171" i="1" a="1"/>
  <c r="L24171" i="1" s="1"/>
  <c r="L6011" i="1" a="1"/>
  <c r="L6011" i="1" s="1"/>
  <c r="L605" i="1" a="1"/>
  <c r="L605" i="1" s="1"/>
  <c r="L30535" i="1" a="1"/>
  <c r="L30535" i="1" s="1"/>
  <c r="L6575" i="1" a="1"/>
  <c r="L6575" i="1" s="1"/>
  <c r="L15140" i="1" a="1"/>
  <c r="L15140" i="1" s="1"/>
  <c r="L18242" i="1" a="1"/>
  <c r="L18242" i="1" s="1"/>
  <c r="L27436" i="1" a="1"/>
  <c r="L27436" i="1" s="1"/>
  <c r="L9060" i="1" a="1"/>
  <c r="L9060" i="1" s="1"/>
  <c r="L10208" i="1" a="1"/>
  <c r="L10208" i="1" s="1"/>
  <c r="L34659" i="1" a="1"/>
  <c r="L34659" i="1" s="1"/>
  <c r="L27948" i="1" a="1"/>
  <c r="L27948" i="1" s="1"/>
  <c r="L1841" i="1" a="1"/>
  <c r="L1841" i="1" s="1"/>
  <c r="L13140" i="1" a="1"/>
  <c r="L13140" i="1" s="1"/>
  <c r="L11137" i="1" a="1"/>
  <c r="L11137" i="1" s="1"/>
  <c r="L3613" i="1" a="1"/>
  <c r="L3613" i="1" s="1"/>
  <c r="L4340" i="1" a="1"/>
  <c r="L4340" i="1" s="1"/>
  <c r="L494" i="1" a="1"/>
  <c r="L494" i="1" s="1"/>
  <c r="L23526" i="1" a="1"/>
  <c r="L23526" i="1" s="1"/>
  <c r="L23465" i="1" a="1"/>
  <c r="L23465" i="1" s="1"/>
  <c r="L13372" i="1" a="1"/>
  <c r="L13372" i="1" s="1"/>
  <c r="L17111" i="1" a="1"/>
  <c r="L17111" i="1" s="1"/>
  <c r="L23009" i="1" a="1"/>
  <c r="L23009" i="1" s="1"/>
  <c r="L16510" i="1" a="1"/>
  <c r="L16510" i="1" s="1"/>
  <c r="L5708" i="1" a="1"/>
  <c r="L5708" i="1" s="1"/>
  <c r="L10145" i="1" a="1"/>
  <c r="L10145" i="1" s="1"/>
  <c r="L2686" i="1" a="1"/>
  <c r="L2686" i="1" s="1"/>
  <c r="L25007" i="1" a="1"/>
  <c r="L25007" i="1" s="1"/>
  <c r="L30260" i="1" a="1"/>
  <c r="L30260" i="1" s="1"/>
  <c r="L23491" i="1" a="1"/>
  <c r="L23491" i="1" s="1"/>
  <c r="L22000" i="1" a="1"/>
  <c r="L22000" i="1" s="1"/>
  <c r="L13574" i="1" a="1"/>
  <c r="L13574" i="1" s="1"/>
  <c r="L17107" i="1" a="1"/>
  <c r="L17107" i="1" s="1"/>
  <c r="L20307" i="1" a="1"/>
  <c r="L20307" i="1" s="1"/>
  <c r="L16920" i="1" a="1"/>
  <c r="L16920" i="1" s="1"/>
  <c r="L11221" i="1" a="1"/>
  <c r="L11221" i="1" s="1"/>
  <c r="L17290" i="1" a="1"/>
  <c r="L17290" i="1" s="1"/>
  <c r="L6240" i="1" a="1"/>
  <c r="L6240" i="1" s="1"/>
  <c r="L14545" i="1" a="1"/>
  <c r="L14545" i="1" s="1"/>
  <c r="L33919" i="1" a="1"/>
  <c r="L33919" i="1" s="1"/>
  <c r="L14864" i="1" a="1"/>
  <c r="L14864" i="1" s="1"/>
  <c r="L32245" i="1" a="1"/>
  <c r="L32245" i="1" s="1"/>
  <c r="L2581" i="1" a="1"/>
  <c r="L2581" i="1" s="1"/>
  <c r="L6207" i="1" a="1"/>
  <c r="L6207" i="1" s="1"/>
  <c r="L2371" i="1" a="1"/>
  <c r="L2371" i="1" s="1"/>
  <c r="L29612" i="1" a="1"/>
  <c r="L29612" i="1" s="1"/>
  <c r="L17101" i="1" a="1"/>
  <c r="L17101" i="1" s="1"/>
  <c r="L14945" i="1" a="1"/>
  <c r="L14945" i="1" s="1"/>
  <c r="L8626" i="1" a="1"/>
  <c r="L8626" i="1" s="1"/>
  <c r="L7482" i="1" a="1"/>
  <c r="L7482" i="1" s="1"/>
  <c r="L28330" i="1" a="1"/>
  <c r="L28330" i="1" s="1"/>
  <c r="L11218" i="1" a="1"/>
  <c r="L11218" i="1" s="1"/>
  <c r="L22593" i="1" a="1"/>
  <c r="L22593" i="1" s="1"/>
  <c r="L31555" i="1" a="1"/>
  <c r="L31555" i="1" s="1"/>
  <c r="L15337" i="1" a="1"/>
  <c r="L15337" i="1" s="1"/>
  <c r="L26462" i="1" a="1"/>
  <c r="L26462" i="1" s="1"/>
  <c r="L19825" i="1" a="1"/>
  <c r="L19825" i="1" s="1"/>
  <c r="L21607" i="1" a="1"/>
  <c r="L21607" i="1" s="1"/>
  <c r="L4589" i="1" a="1"/>
  <c r="L4589" i="1" s="1"/>
  <c r="L8693" i="1" a="1"/>
  <c r="L8693" i="1" s="1"/>
  <c r="L26461" i="1" a="1"/>
  <c r="L26461" i="1" s="1"/>
  <c r="L12164" i="1" a="1"/>
  <c r="L12164" i="1" s="1"/>
  <c r="L19805" i="1" a="1"/>
  <c r="L19805" i="1" s="1"/>
  <c r="L1663" i="1" a="1"/>
  <c r="L1663" i="1" s="1"/>
  <c r="L28355" i="1" a="1"/>
  <c r="L28355" i="1" s="1"/>
  <c r="L20034" i="1" a="1"/>
  <c r="L20034" i="1" s="1"/>
  <c r="L19857" i="1" a="1"/>
  <c r="L19857" i="1" s="1"/>
  <c r="L14866" i="1" a="1"/>
  <c r="L14866" i="1" s="1"/>
  <c r="L21129" i="1" a="1"/>
  <c r="L21129" i="1" s="1"/>
  <c r="L26599" i="1" a="1"/>
  <c r="L26599" i="1" s="1"/>
  <c r="L28554" i="1" a="1"/>
  <c r="L28554" i="1" s="1"/>
  <c r="L23057" i="1" a="1"/>
  <c r="L23057" i="1" s="1"/>
  <c r="L17650" i="1" a="1"/>
  <c r="L17650" i="1" s="1"/>
  <c r="L21597" i="1" a="1"/>
  <c r="L21597" i="1" s="1"/>
  <c r="L29256" i="1" a="1"/>
  <c r="L29256" i="1" s="1"/>
  <c r="L3983" i="1" a="1"/>
  <c r="L3983" i="1" s="1"/>
  <c r="L22576" i="1" a="1"/>
  <c r="L22576" i="1" s="1"/>
  <c r="L6543" i="1" a="1"/>
  <c r="L6543" i="1" s="1"/>
  <c r="L23999" i="1" a="1"/>
  <c r="L23999" i="1" s="1"/>
  <c r="L22947" i="1" a="1"/>
  <c r="L22947" i="1" s="1"/>
  <c r="L8378" i="1" a="1"/>
  <c r="L8378" i="1" s="1"/>
  <c r="L17560" i="1" a="1"/>
  <c r="L17560" i="1" s="1"/>
  <c r="L8519" i="1" a="1"/>
  <c r="L8519" i="1" s="1"/>
  <c r="L31936" i="1" a="1"/>
  <c r="L31936" i="1" s="1"/>
  <c r="L32619" i="1" a="1"/>
  <c r="L32619" i="1" s="1"/>
  <c r="L11977" i="1" a="1"/>
  <c r="L11977" i="1" s="1"/>
  <c r="L16677" i="1" a="1"/>
  <c r="L16677" i="1" s="1"/>
  <c r="L16419" i="1" a="1"/>
  <c r="L16419" i="1" s="1"/>
  <c r="L3415" i="1" a="1"/>
  <c r="L3415" i="1" s="1"/>
  <c r="L29543" i="1" a="1"/>
  <c r="L29543" i="1" s="1"/>
  <c r="L9891" i="1" a="1"/>
  <c r="L9891" i="1" s="1"/>
  <c r="L29872" i="1" a="1"/>
  <c r="L29872" i="1" s="1"/>
  <c r="L29877" i="1" a="1"/>
  <c r="L29877" i="1" s="1"/>
  <c r="L34222" i="1" a="1"/>
  <c r="L34222" i="1" s="1"/>
  <c r="L26547" i="1" a="1"/>
  <c r="L26547" i="1" s="1"/>
  <c r="L33518" i="1" a="1"/>
  <c r="L33518" i="1" s="1"/>
  <c r="L21654" i="1" a="1"/>
  <c r="L21654" i="1" s="1"/>
  <c r="L4746" i="1" a="1"/>
  <c r="L4746" i="1" s="1"/>
  <c r="L10533" i="1" a="1"/>
  <c r="L10533" i="1" s="1"/>
  <c r="L13553" i="1" a="1"/>
  <c r="L13553" i="1" s="1"/>
  <c r="L21292" i="1" a="1"/>
  <c r="L21292" i="1" s="1"/>
  <c r="L29464" i="1" a="1"/>
  <c r="L29464" i="1" s="1"/>
  <c r="L13153" i="1" a="1"/>
  <c r="L13153" i="1" s="1"/>
  <c r="L11073" i="1" a="1"/>
  <c r="L11073" i="1" s="1"/>
  <c r="L33684" i="1" a="1"/>
  <c r="L33684" i="1" s="1"/>
  <c r="L33740" i="1" a="1"/>
  <c r="L33740" i="1" s="1"/>
  <c r="L4952" i="1" a="1"/>
  <c r="L4952" i="1" s="1"/>
  <c r="L27550" i="1" a="1"/>
  <c r="L27550" i="1" s="1"/>
  <c r="L25955" i="1" a="1"/>
  <c r="L25955" i="1" s="1"/>
  <c r="L22716" i="1" a="1"/>
  <c r="L22716" i="1" s="1"/>
  <c r="L19277" i="1" a="1"/>
  <c r="L19277" i="1" s="1"/>
  <c r="L10529" i="1" a="1"/>
  <c r="L10529" i="1" s="1"/>
  <c r="L27540" i="1" a="1"/>
  <c r="L27540" i="1" s="1"/>
  <c r="L11072" i="1" a="1"/>
  <c r="L11072" i="1" s="1"/>
  <c r="L33922" i="1" a="1"/>
  <c r="L33922" i="1" s="1"/>
  <c r="L26143" i="1" a="1"/>
  <c r="L26143" i="1" s="1"/>
  <c r="L18431" i="1" a="1"/>
  <c r="L18431" i="1" s="1"/>
  <c r="L7636" i="1" a="1"/>
  <c r="L7636" i="1" s="1"/>
  <c r="L22098" i="1" a="1"/>
  <c r="L22098" i="1" s="1"/>
  <c r="L33560" i="1" a="1"/>
  <c r="L33560" i="1" s="1"/>
  <c r="L18743" i="1" a="1"/>
  <c r="L18743" i="1" s="1"/>
  <c r="L7651" i="1" a="1"/>
  <c r="L7651" i="1" s="1"/>
  <c r="L14911" i="1" a="1"/>
  <c r="L14911" i="1" s="1"/>
  <c r="L23366" i="1" a="1"/>
  <c r="L23366" i="1" s="1"/>
  <c r="L10762" i="1" a="1"/>
  <c r="L10762" i="1" s="1"/>
  <c r="L11807" i="1" a="1"/>
  <c r="L11807" i="1" s="1"/>
  <c r="L8840" i="1" a="1"/>
  <c r="L8840" i="1" s="1"/>
  <c r="L34882" i="1" a="1"/>
  <c r="L34882" i="1" s="1"/>
  <c r="L9741" i="1" a="1"/>
  <c r="L9741" i="1" s="1"/>
  <c r="L855" i="1" a="1"/>
  <c r="L855" i="1" s="1"/>
  <c r="L4056" i="1" a="1"/>
  <c r="L4056" i="1" s="1"/>
  <c r="L5695" i="1" a="1"/>
  <c r="L5695" i="1" s="1"/>
  <c r="L11530" i="1" a="1"/>
  <c r="L11530" i="1" s="1"/>
  <c r="L17895" i="1" a="1"/>
  <c r="L17895" i="1" s="1"/>
  <c r="L11840" i="1" a="1"/>
  <c r="L11840" i="1" s="1"/>
  <c r="L2280" i="1" a="1"/>
  <c r="L2280" i="1" s="1"/>
  <c r="L18273" i="1" a="1"/>
  <c r="L18273" i="1" s="1"/>
  <c r="L13987" i="1" a="1"/>
  <c r="L13987" i="1" s="1"/>
  <c r="L7304" i="1" a="1"/>
  <c r="L7304" i="1" s="1"/>
  <c r="L22093" i="1" a="1"/>
  <c r="L22093" i="1" s="1"/>
  <c r="L29838" i="1" a="1"/>
  <c r="L29838" i="1" s="1"/>
  <c r="L28948" i="1" a="1"/>
  <c r="L28948" i="1" s="1"/>
  <c r="L15504" i="1" a="1"/>
  <c r="L15504" i="1" s="1"/>
  <c r="L33820" i="1" a="1"/>
  <c r="L33820" i="1" s="1"/>
  <c r="L6222" i="1" a="1"/>
  <c r="L6222" i="1" s="1"/>
  <c r="L25053" i="1" a="1"/>
  <c r="L25053" i="1" s="1"/>
  <c r="L8837" i="1" a="1"/>
  <c r="L8837" i="1" s="1"/>
  <c r="L30872" i="1" a="1"/>
  <c r="L30872" i="1" s="1"/>
  <c r="L4227" i="1" a="1"/>
  <c r="L4227" i="1" s="1"/>
  <c r="L7012" i="1" a="1"/>
  <c r="L7012" i="1" s="1"/>
  <c r="L15741" i="1" a="1"/>
  <c r="L15741" i="1" s="1"/>
  <c r="L11941" i="1" a="1"/>
  <c r="L11941" i="1" s="1"/>
  <c r="L17834" i="1" a="1"/>
  <c r="L17834" i="1" s="1"/>
  <c r="L5301" i="1" a="1"/>
  <c r="L5301" i="1" s="1"/>
  <c r="L26703" i="1" a="1"/>
  <c r="L26703" i="1" s="1"/>
  <c r="L15520" i="1" a="1"/>
  <c r="L15520" i="1" s="1"/>
  <c r="L16226" i="1" a="1"/>
  <c r="L16226" i="1" s="1"/>
  <c r="L13673" i="1" a="1"/>
  <c r="L13673" i="1" s="1"/>
  <c r="L16943" i="1" a="1"/>
  <c r="L16943" i="1" s="1"/>
  <c r="L13482" i="1" a="1"/>
  <c r="L13482" i="1" s="1"/>
  <c r="L23045" i="1" a="1"/>
  <c r="L23045" i="1" s="1"/>
  <c r="L25717" i="1" a="1"/>
  <c r="L25717" i="1" s="1"/>
  <c r="L246" i="1" a="1"/>
  <c r="L246" i="1" s="1"/>
  <c r="L14276" i="1" a="1"/>
  <c r="L14276" i="1" s="1"/>
  <c r="L23962" i="1" a="1"/>
  <c r="L23962" i="1" s="1"/>
  <c r="L20002" i="1" a="1"/>
  <c r="L20002" i="1" s="1"/>
  <c r="L16524" i="1" a="1"/>
  <c r="L16524" i="1" s="1"/>
  <c r="L22659" i="1" a="1"/>
  <c r="L22659" i="1" s="1"/>
  <c r="L16563" i="1" a="1"/>
  <c r="L16563" i="1" s="1"/>
  <c r="L19720" i="1" a="1"/>
  <c r="L19720" i="1" s="1"/>
  <c r="L12376" i="1" a="1"/>
  <c r="L12376" i="1" s="1"/>
  <c r="L18982" i="1" a="1"/>
  <c r="L18982" i="1" s="1"/>
  <c r="L20203" i="1" a="1"/>
  <c r="L20203" i="1" s="1"/>
  <c r="L16552" i="1" a="1"/>
  <c r="L16552" i="1" s="1"/>
  <c r="L15679" i="1" a="1"/>
  <c r="L15679" i="1" s="1"/>
  <c r="L7297" i="1" a="1"/>
  <c r="L7297" i="1" s="1"/>
  <c r="L32728" i="1" a="1"/>
  <c r="L32728" i="1" s="1"/>
  <c r="L20642" i="1" a="1"/>
  <c r="L20642" i="1" s="1"/>
  <c r="L27934" i="1" a="1"/>
  <c r="L27934" i="1" s="1"/>
  <c r="L16551" i="1" a="1"/>
  <c r="L16551" i="1" s="1"/>
  <c r="L7296" i="1" a="1"/>
  <c r="L7296" i="1" s="1"/>
  <c r="L33753" i="1" a="1"/>
  <c r="L33753" i="1" s="1"/>
  <c r="L23644" i="1" a="1"/>
  <c r="L23644" i="1" s="1"/>
  <c r="L14849" i="1" a="1"/>
  <c r="L14849" i="1" s="1"/>
  <c r="L13526" i="1" a="1"/>
  <c r="L13526" i="1" s="1"/>
  <c r="L7018" i="1" a="1"/>
  <c r="L7018" i="1" s="1"/>
  <c r="L27031" i="1" a="1"/>
  <c r="L27031" i="1" s="1"/>
  <c r="L3551" i="1" a="1"/>
  <c r="L3551" i="1" s="1"/>
  <c r="L10445" i="1" a="1"/>
  <c r="L10445" i="1" s="1"/>
  <c r="L29436" i="1" a="1"/>
  <c r="L29436" i="1" s="1"/>
  <c r="L34950" i="1" a="1"/>
  <c r="L34950" i="1" s="1"/>
  <c r="L15649" i="1" a="1"/>
  <c r="L15649" i="1" s="1"/>
  <c r="L4418" i="1" a="1"/>
  <c r="L4418" i="1" s="1"/>
  <c r="L14829" i="1" a="1"/>
  <c r="L14829" i="1" s="1"/>
  <c r="L4744" i="1" a="1"/>
  <c r="L4744" i="1" s="1"/>
  <c r="L20738" i="1" a="1"/>
  <c r="L20738" i="1" s="1"/>
  <c r="L14628" i="1" a="1"/>
  <c r="L14628" i="1" s="1"/>
  <c r="L15043" i="1" a="1"/>
  <c r="L15043" i="1" s="1"/>
  <c r="L30319" i="1" a="1"/>
  <c r="L30319" i="1" s="1"/>
  <c r="L22539" i="1" a="1"/>
  <c r="L22539" i="1" s="1"/>
  <c r="L13665" i="1" a="1"/>
  <c r="L13665" i="1" s="1"/>
  <c r="L12279" i="1" a="1"/>
  <c r="L12279" i="1" s="1"/>
  <c r="L33202" i="1" a="1"/>
  <c r="L33202" i="1" s="1"/>
  <c r="L26822" i="1" a="1"/>
  <c r="L26822" i="1" s="1"/>
  <c r="L27004" i="1" a="1"/>
  <c r="L27004" i="1" s="1"/>
  <c r="L27268" i="1" a="1"/>
  <c r="L27268" i="1" s="1"/>
  <c r="L7789" i="1" a="1"/>
  <c r="L7789" i="1" s="1"/>
  <c r="L33796" i="1" a="1"/>
  <c r="L33796" i="1" s="1"/>
  <c r="L14767" i="1" a="1"/>
  <c r="L14767" i="1" s="1"/>
  <c r="L12576" i="1" a="1"/>
  <c r="L12576" i="1" s="1"/>
  <c r="L3653" i="1" a="1"/>
  <c r="L3653" i="1" s="1"/>
  <c r="L27715" i="1" a="1"/>
  <c r="L27715" i="1" s="1"/>
  <c r="L7000" i="1" a="1"/>
  <c r="L7000" i="1" s="1"/>
  <c r="L15263" i="1" a="1"/>
  <c r="L15263" i="1" s="1"/>
  <c r="L837" i="1" a="1"/>
  <c r="L837" i="1" s="1"/>
  <c r="L678" i="1" a="1"/>
  <c r="L678" i="1" s="1"/>
  <c r="L5808" i="1" a="1"/>
  <c r="L5808" i="1" s="1"/>
  <c r="L899" i="1" a="1"/>
  <c r="L899" i="1" s="1"/>
  <c r="L33943" i="1" a="1"/>
  <c r="L33943" i="1" s="1"/>
  <c r="L28152" i="1" a="1"/>
  <c r="L28152" i="1" s="1"/>
  <c r="L14465" i="1" a="1"/>
  <c r="L14465" i="1" s="1"/>
  <c r="L19451" i="1" a="1"/>
  <c r="L19451" i="1" s="1"/>
  <c r="L10138" i="1" a="1"/>
  <c r="L10138" i="1" s="1"/>
  <c r="L24329" i="1" a="1"/>
  <c r="L24329" i="1" s="1"/>
  <c r="L31913" i="1" a="1"/>
  <c r="L31913" i="1" s="1"/>
  <c r="L21202" i="1" a="1"/>
  <c r="L21202" i="1" s="1"/>
  <c r="L23665" i="1" a="1"/>
  <c r="L23665" i="1" s="1"/>
  <c r="L3612" i="1" a="1"/>
  <c r="L3612" i="1" s="1"/>
  <c r="L21727" i="1" a="1"/>
  <c r="L21727" i="1" s="1"/>
  <c r="L4312" i="1" a="1"/>
  <c r="L4312" i="1" s="1"/>
  <c r="L6870" i="1" a="1"/>
  <c r="L6870" i="1" s="1"/>
  <c r="L3124" i="1" a="1"/>
  <c r="L3124" i="1" s="1"/>
  <c r="L16889" i="1" a="1"/>
  <c r="L16889" i="1" s="1"/>
  <c r="L14065" i="1" a="1"/>
  <c r="L14065" i="1" s="1"/>
  <c r="L7007" i="1" a="1"/>
  <c r="L7007" i="1" s="1"/>
  <c r="L23693" i="1" a="1"/>
  <c r="L23693" i="1" s="1"/>
  <c r="L13924" i="1" a="1"/>
  <c r="L13924" i="1" s="1"/>
  <c r="L26598" i="1" a="1"/>
  <c r="L26598" i="1" s="1"/>
  <c r="L32171" i="1" a="1"/>
  <c r="L32171" i="1" s="1"/>
  <c r="L11413" i="1" a="1"/>
  <c r="L11413" i="1" s="1"/>
  <c r="L11215" i="1" a="1"/>
  <c r="L11215" i="1" s="1"/>
  <c r="L23221" i="1" a="1"/>
  <c r="L23221" i="1" s="1"/>
  <c r="L16803" i="1" a="1"/>
  <c r="L16803" i="1" s="1"/>
  <c r="L27567" i="1" a="1"/>
  <c r="L27567" i="1" s="1"/>
  <c r="L25091" i="1" a="1"/>
  <c r="L25091" i="1" s="1"/>
  <c r="L34656" i="1" a="1"/>
  <c r="L34656" i="1" s="1"/>
  <c r="L9788" i="1" a="1"/>
  <c r="L9788" i="1" s="1"/>
  <c r="L23958" i="1" a="1"/>
  <c r="L23958" i="1" s="1"/>
  <c r="L25255" i="1" a="1"/>
  <c r="L25255" i="1" s="1"/>
  <c r="L13452" i="1" a="1"/>
  <c r="L13452" i="1" s="1"/>
  <c r="L33190" i="1" a="1"/>
  <c r="L33190" i="1" s="1"/>
  <c r="L34695" i="1" a="1"/>
  <c r="L34695" i="1" s="1"/>
  <c r="L28694" i="1" a="1"/>
  <c r="L28694" i="1" s="1"/>
  <c r="L23541" i="1" a="1"/>
  <c r="L23541" i="1" s="1"/>
  <c r="L11288" i="1" a="1"/>
  <c r="L11288" i="1" s="1"/>
  <c r="L32121" i="1" a="1"/>
  <c r="L32121" i="1" s="1"/>
  <c r="L31296" i="1" a="1"/>
  <c r="L31296" i="1" s="1"/>
  <c r="L22271" i="1" a="1"/>
  <c r="L22271" i="1" s="1"/>
  <c r="L18934" i="1" a="1"/>
  <c r="L18934" i="1" s="1"/>
  <c r="L22258" i="1" a="1"/>
  <c r="L22258" i="1" s="1"/>
  <c r="L34537" i="1" a="1"/>
  <c r="L34537" i="1" s="1"/>
  <c r="L20585" i="1" a="1"/>
  <c r="L20585" i="1" s="1"/>
  <c r="L33377" i="1" a="1"/>
  <c r="L33377" i="1" s="1"/>
  <c r="L33715" i="1" a="1"/>
  <c r="L33715" i="1" s="1"/>
  <c r="L14598" i="1" a="1"/>
  <c r="L14598" i="1" s="1"/>
  <c r="L5474" i="1" a="1"/>
  <c r="L5474" i="1" s="1"/>
  <c r="L4390" i="1" a="1"/>
  <c r="L4390" i="1" s="1"/>
  <c r="L34934" i="1" a="1"/>
  <c r="L34934" i="1" s="1"/>
  <c r="L27503" i="1" a="1"/>
  <c r="L27503" i="1" s="1"/>
  <c r="L2891" i="1" a="1"/>
  <c r="L2891" i="1" s="1"/>
  <c r="L28477" i="1" a="1"/>
  <c r="L28477" i="1" s="1"/>
  <c r="L582" i="1" a="1"/>
  <c r="L582" i="1" s="1"/>
  <c r="L29924" i="1" a="1"/>
  <c r="L29924" i="1" s="1"/>
  <c r="L34160" i="1" a="1"/>
  <c r="L34160" i="1" s="1"/>
  <c r="L30417" i="1" a="1"/>
  <c r="L30417" i="1" s="1"/>
  <c r="L30085" i="1" a="1"/>
  <c r="L30085" i="1" s="1"/>
  <c r="L27089" i="1" a="1"/>
  <c r="L27089" i="1" s="1"/>
  <c r="L19080" i="1" a="1"/>
  <c r="L19080" i="1" s="1"/>
  <c r="L7022" i="1" a="1"/>
  <c r="L7022" i="1" s="1"/>
  <c r="L22658" i="1" a="1"/>
  <c r="L22658" i="1" s="1"/>
  <c r="L13659" i="1" a="1"/>
  <c r="L13659" i="1" s="1"/>
  <c r="L33272" i="1" a="1"/>
  <c r="L33272" i="1" s="1"/>
  <c r="L15551" i="1" a="1"/>
  <c r="L15551" i="1" s="1"/>
  <c r="L1819" i="1" a="1"/>
  <c r="L1819" i="1" s="1"/>
  <c r="L20931" i="1" a="1"/>
  <c r="L20931" i="1" s="1"/>
  <c r="L1031" i="1" a="1"/>
  <c r="L1031" i="1" s="1"/>
  <c r="L29124" i="1" a="1"/>
  <c r="L29124" i="1" s="1"/>
  <c r="L15107" i="1" a="1"/>
  <c r="L15107" i="1" s="1"/>
  <c r="L28901" i="1" a="1"/>
  <c r="L28901" i="1" s="1"/>
  <c r="L16728" i="1" a="1"/>
  <c r="L16728" i="1" s="1"/>
  <c r="L32967" i="1" a="1"/>
  <c r="L32967" i="1" s="1"/>
  <c r="L26382" i="1" a="1"/>
  <c r="L26382" i="1" s="1"/>
  <c r="L11622" i="1" a="1"/>
  <c r="L11622" i="1" s="1"/>
  <c r="L16416" i="1" a="1"/>
  <c r="L16416" i="1" s="1"/>
  <c r="L19076" i="1" a="1"/>
  <c r="L19076" i="1" s="1"/>
  <c r="L24622" i="1" a="1"/>
  <c r="L24622" i="1" s="1"/>
  <c r="L18003" i="1" a="1"/>
  <c r="L18003" i="1" s="1"/>
  <c r="L12860" i="1" a="1"/>
  <c r="L12860" i="1" s="1"/>
  <c r="L35019" i="1" a="1"/>
  <c r="L35019" i="1" s="1"/>
  <c r="L14109" i="1" a="1"/>
  <c r="L14109" i="1" s="1"/>
  <c r="L31862" i="1" a="1"/>
  <c r="L31862" i="1" s="1"/>
  <c r="L9989" i="1" a="1"/>
  <c r="L9989" i="1" s="1"/>
  <c r="L13901" i="1" a="1"/>
  <c r="L13901" i="1" s="1"/>
  <c r="L9668" i="1" a="1"/>
  <c r="L9668" i="1" s="1"/>
  <c r="L19515" i="1" a="1"/>
  <c r="L19515" i="1" s="1"/>
  <c r="L18085" i="1" a="1"/>
  <c r="L18085" i="1" s="1"/>
  <c r="L34900" i="1" a="1"/>
  <c r="L34900" i="1" s="1"/>
  <c r="L2049" i="1" a="1"/>
  <c r="L2049" i="1" s="1"/>
  <c r="L15912" i="1" a="1"/>
  <c r="L15912" i="1" s="1"/>
  <c r="L15214" i="1" a="1"/>
  <c r="L15214" i="1" s="1"/>
  <c r="L18883" i="1" a="1"/>
  <c r="L18883" i="1" s="1"/>
  <c r="L17183" i="1" a="1"/>
  <c r="L17183" i="1" s="1"/>
  <c r="L6346" i="1" a="1"/>
  <c r="L6346" i="1" s="1"/>
  <c r="L18906" i="1" a="1"/>
  <c r="L18906" i="1" s="1"/>
  <c r="L20722" i="1" a="1"/>
  <c r="L20722" i="1" s="1"/>
  <c r="L33471" i="1" a="1"/>
  <c r="L33471" i="1" s="1"/>
  <c r="L22557" i="1" a="1"/>
  <c r="L22557" i="1" s="1"/>
  <c r="L22570" i="1" a="1"/>
  <c r="L22570" i="1" s="1"/>
  <c r="L14460" i="1" a="1"/>
  <c r="L14460" i="1" s="1"/>
  <c r="L1105" i="1" a="1"/>
  <c r="L1105" i="1" s="1"/>
  <c r="L13598" i="1" a="1"/>
  <c r="L13598" i="1" s="1"/>
  <c r="L586" i="1" a="1"/>
  <c r="L586" i="1" s="1"/>
  <c r="L30208" i="1" a="1"/>
  <c r="L30208" i="1" s="1"/>
  <c r="L33842" i="1" a="1"/>
  <c r="L33842" i="1" s="1"/>
  <c r="L12556" i="1" a="1"/>
  <c r="L12556" i="1" s="1"/>
  <c r="L23189" i="1" a="1"/>
  <c r="L23189" i="1" s="1"/>
  <c r="L9274" i="1" a="1"/>
  <c r="L9274" i="1" s="1"/>
  <c r="L27571" i="1" a="1"/>
  <c r="L27571" i="1" s="1"/>
  <c r="L17510" i="1" a="1"/>
  <c r="L17510" i="1" s="1"/>
  <c r="L33941" i="1" a="1"/>
  <c r="L33941" i="1" s="1"/>
  <c r="L20667" i="1" a="1"/>
  <c r="L20667" i="1" s="1"/>
  <c r="L15698" i="1" a="1"/>
  <c r="L15698" i="1" s="1"/>
  <c r="L31520" i="1" a="1"/>
  <c r="L31520" i="1" s="1"/>
  <c r="L16947" i="1" a="1"/>
  <c r="L16947" i="1" s="1"/>
  <c r="L15067" i="1" a="1"/>
  <c r="L15067" i="1" s="1"/>
  <c r="L20919" i="1" a="1"/>
  <c r="L20919" i="1" s="1"/>
  <c r="L34931" i="1" a="1"/>
  <c r="L34931" i="1" s="1"/>
  <c r="L26880" i="1" a="1"/>
  <c r="L26880" i="1" s="1"/>
  <c r="L11057" i="1" a="1"/>
  <c r="L11057" i="1" s="1"/>
  <c r="L22222" i="1" a="1"/>
  <c r="L22222" i="1" s="1"/>
  <c r="L4560" i="1" a="1"/>
  <c r="L4560" i="1" s="1"/>
  <c r="L17894" i="1" a="1"/>
  <c r="L17894" i="1" s="1"/>
  <c r="L8105" i="1" a="1"/>
  <c r="L8105" i="1" s="1"/>
  <c r="L8095" i="1" a="1"/>
  <c r="L8095" i="1" s="1"/>
  <c r="L8107" i="1" a="1"/>
  <c r="L8107" i="1" s="1"/>
  <c r="L16059" i="1" a="1"/>
  <c r="L16059" i="1" s="1"/>
  <c r="L24883" i="1" a="1"/>
  <c r="L24883" i="1" s="1"/>
  <c r="L32851" i="1" a="1"/>
  <c r="L32851" i="1" s="1"/>
  <c r="L3098" i="1" a="1"/>
  <c r="L3098" i="1" s="1"/>
  <c r="L7755" i="1" a="1"/>
  <c r="L7755" i="1" s="1"/>
  <c r="L4711" i="1" a="1"/>
  <c r="L4711" i="1" s="1"/>
  <c r="L7754" i="1" a="1"/>
  <c r="L7754" i="1" s="1"/>
  <c r="L2305" i="1" a="1"/>
  <c r="L2305" i="1" s="1"/>
  <c r="L30395" i="1" a="1"/>
  <c r="L30395" i="1" s="1"/>
  <c r="L2895" i="1" a="1"/>
  <c r="L2895" i="1" s="1"/>
  <c r="L34709" i="1" a="1"/>
  <c r="L34709" i="1" s="1"/>
  <c r="L30229" i="1" a="1"/>
  <c r="L30229" i="1" s="1"/>
  <c r="L22284" i="1" a="1"/>
  <c r="L22284" i="1" s="1"/>
  <c r="L19919" i="1" a="1"/>
  <c r="L19919" i="1" s="1"/>
  <c r="L17369" i="1" a="1"/>
  <c r="L17369" i="1" s="1"/>
  <c r="L9786" i="1" a="1"/>
  <c r="L9786" i="1" s="1"/>
  <c r="L20504" i="1" a="1"/>
  <c r="L20504" i="1" s="1"/>
  <c r="L16222" i="1" a="1"/>
  <c r="L16222" i="1" s="1"/>
  <c r="L15007" i="1" a="1"/>
  <c r="L15007" i="1" s="1"/>
  <c r="L25780" i="1" a="1"/>
  <c r="L25780" i="1" s="1"/>
  <c r="L8955" i="1" a="1"/>
  <c r="L8955" i="1" s="1"/>
  <c r="L31099" i="1" a="1"/>
  <c r="L31099" i="1" s="1"/>
  <c r="L32219" i="1" a="1"/>
  <c r="L32219" i="1" s="1"/>
  <c r="L28869" i="1" a="1"/>
  <c r="L28869" i="1" s="1"/>
  <c r="L4953" i="1" a="1"/>
  <c r="L4953" i="1" s="1"/>
  <c r="L29895" i="1" a="1"/>
  <c r="L29895" i="1" s="1"/>
  <c r="L1271" i="1" a="1"/>
  <c r="L1271" i="1" s="1"/>
  <c r="L6669" i="1" a="1"/>
  <c r="L6669" i="1" s="1"/>
  <c r="L12109" i="1" a="1"/>
  <c r="L12109" i="1" s="1"/>
  <c r="L6718" i="1" a="1"/>
  <c r="L6718" i="1" s="1"/>
  <c r="L28457" i="1" a="1"/>
  <c r="L28457" i="1" s="1"/>
  <c r="L17796" i="1" a="1"/>
  <c r="L17796" i="1" s="1"/>
  <c r="L15484" i="1" a="1"/>
  <c r="L15484" i="1" s="1"/>
  <c r="L21121" i="1" a="1"/>
  <c r="L21121" i="1" s="1"/>
  <c r="L6518" i="1" a="1"/>
  <c r="L6518" i="1" s="1"/>
  <c r="L34798" i="1" a="1"/>
  <c r="L34798" i="1" s="1"/>
  <c r="L12939" i="1" a="1"/>
  <c r="L12939" i="1" s="1"/>
  <c r="L33938" i="1" a="1"/>
  <c r="L33938" i="1" s="1"/>
  <c r="L32558" i="1" a="1"/>
  <c r="L32558" i="1" s="1"/>
  <c r="L14897" i="1" a="1"/>
  <c r="L14897" i="1" s="1"/>
  <c r="L15170" i="1" a="1"/>
  <c r="L15170" i="1" s="1"/>
  <c r="L25689" i="1" a="1"/>
  <c r="L25689" i="1" s="1"/>
  <c r="L31257" i="1" a="1"/>
  <c r="L31257" i="1" s="1"/>
  <c r="L17795" i="1" a="1"/>
  <c r="L17795" i="1" s="1"/>
  <c r="L30558" i="1" a="1"/>
  <c r="L30558" i="1" s="1"/>
  <c r="L12214" i="1" a="1"/>
  <c r="L12214" i="1" s="1"/>
  <c r="L32004" i="1" a="1"/>
  <c r="L32004" i="1" s="1"/>
  <c r="L28842" i="1" a="1"/>
  <c r="L28842" i="1" s="1"/>
  <c r="L3972" i="1" a="1"/>
  <c r="L3972" i="1" s="1"/>
  <c r="L22794" i="1" a="1"/>
  <c r="L22794" i="1" s="1"/>
  <c r="L19477" i="1" a="1"/>
  <c r="L19477" i="1" s="1"/>
  <c r="L5419" i="1" a="1"/>
  <c r="L5419" i="1" s="1"/>
  <c r="L14854" i="1" a="1"/>
  <c r="L14854" i="1" s="1"/>
  <c r="L24185" i="1" a="1"/>
  <c r="L24185" i="1" s="1"/>
  <c r="L2232" i="1" a="1"/>
  <c r="L2232" i="1" s="1"/>
  <c r="L30605" i="1" a="1"/>
  <c r="L30605" i="1" s="1"/>
  <c r="L30817" i="1" a="1"/>
  <c r="L30817" i="1" s="1"/>
  <c r="L3208" i="1" a="1"/>
  <c r="L3208" i="1" s="1"/>
  <c r="L8678" i="1" a="1"/>
  <c r="L8678" i="1" s="1"/>
  <c r="L12099" i="1" a="1"/>
  <c r="L12099" i="1" s="1"/>
  <c r="L23462" i="1" a="1"/>
  <c r="L23462" i="1" s="1"/>
  <c r="L16050" i="1" a="1"/>
  <c r="L16050" i="1" s="1"/>
  <c r="L1503" i="1" a="1"/>
  <c r="L1503" i="1" s="1"/>
  <c r="L33845" i="1" a="1"/>
  <c r="L33845" i="1" s="1"/>
  <c r="L33752" i="1" a="1"/>
  <c r="L33752" i="1" s="1"/>
  <c r="L24181" i="1" a="1"/>
  <c r="L24181" i="1" s="1"/>
  <c r="L26902" i="1" a="1"/>
  <c r="L26902" i="1" s="1"/>
  <c r="L4165" i="1" a="1"/>
  <c r="L4165" i="1" s="1"/>
  <c r="L26653" i="1" a="1"/>
  <c r="L26653" i="1" s="1"/>
  <c r="L2230" i="1" a="1"/>
  <c r="L2230" i="1" s="1"/>
  <c r="L29378" i="1" a="1"/>
  <c r="L29378" i="1" s="1"/>
  <c r="L28303" i="1" a="1"/>
  <c r="L28303" i="1" s="1"/>
  <c r="L32883" i="1" a="1"/>
  <c r="L32883" i="1" s="1"/>
  <c r="L15066" i="1" a="1"/>
  <c r="L15066" i="1" s="1"/>
  <c r="L17337" i="1" a="1"/>
  <c r="L17337" i="1" s="1"/>
  <c r="L5655" i="1" a="1"/>
  <c r="L5655" i="1" s="1"/>
  <c r="L29149" i="1" a="1"/>
  <c r="L29149" i="1" s="1"/>
  <c r="L30882" i="1" a="1"/>
  <c r="L30882" i="1" s="1"/>
  <c r="L5221" i="1" a="1"/>
  <c r="L5221" i="1" s="1"/>
  <c r="L9692" i="1" a="1"/>
  <c r="L9692" i="1" s="1"/>
  <c r="L27698" i="1" a="1"/>
  <c r="L27698" i="1" s="1"/>
  <c r="L3088" i="1" a="1"/>
  <c r="L3088" i="1" s="1"/>
  <c r="L18292" i="1" a="1"/>
  <c r="L18292" i="1" s="1"/>
  <c r="L15598" i="1" a="1"/>
  <c r="L15598" i="1" s="1"/>
  <c r="L15208" i="1" a="1"/>
  <c r="L15208" i="1" s="1"/>
  <c r="L2727" i="1" a="1"/>
  <c r="L2727" i="1" s="1"/>
  <c r="L28428" i="1" a="1"/>
  <c r="L28428" i="1" s="1"/>
  <c r="L23876" i="1" a="1"/>
  <c r="L23876" i="1" s="1"/>
  <c r="L21200" i="1" a="1"/>
  <c r="L21200" i="1" s="1"/>
  <c r="L10390" i="1" a="1"/>
  <c r="L10390" i="1" s="1"/>
  <c r="L4714" i="1" a="1"/>
  <c r="L4714" i="1" s="1"/>
  <c r="L21071" i="1" a="1"/>
  <c r="L21071" i="1" s="1"/>
  <c r="L16647" i="1" a="1"/>
  <c r="L16647" i="1" s="1"/>
  <c r="L30899" i="1" a="1"/>
  <c r="L30899" i="1" s="1"/>
  <c r="L13999" i="1" a="1"/>
  <c r="L13999" i="1" s="1"/>
  <c r="L29802" i="1" a="1"/>
  <c r="L29802" i="1" s="1"/>
  <c r="L21560" i="1" a="1"/>
  <c r="L21560" i="1" s="1"/>
  <c r="L15858" i="1" a="1"/>
  <c r="L15858" i="1" s="1"/>
  <c r="L25987" i="1" a="1"/>
  <c r="L25987" i="1" s="1"/>
  <c r="L16657" i="1" a="1"/>
  <c r="L16657" i="1" s="1"/>
  <c r="L6485" i="1" a="1"/>
  <c r="L6485" i="1" s="1"/>
  <c r="L14435" i="1" a="1"/>
  <c r="L14435" i="1" s="1"/>
  <c r="L13522" i="1" a="1"/>
  <c r="L13522" i="1" s="1"/>
  <c r="L10396" i="1" a="1"/>
  <c r="L10396" i="1" s="1"/>
  <c r="L7528" i="1" a="1"/>
  <c r="L7528" i="1" s="1"/>
  <c r="L15777" i="1" a="1"/>
  <c r="L15777" i="1" s="1"/>
  <c r="L25446" i="1" a="1"/>
  <c r="L25446" i="1" s="1"/>
  <c r="L24159" i="1" a="1"/>
  <c r="L24159" i="1" s="1"/>
  <c r="L1027" i="1" a="1"/>
  <c r="L1027" i="1" s="1"/>
  <c r="L24504" i="1" a="1"/>
  <c r="L24504" i="1" s="1"/>
  <c r="L21725" i="1" a="1"/>
  <c r="L21725" i="1" s="1"/>
  <c r="L5376" i="1" a="1"/>
  <c r="L5376" i="1" s="1"/>
  <c r="L6469" i="1" a="1"/>
  <c r="L6469" i="1" s="1"/>
  <c r="L33489" i="1" a="1"/>
  <c r="L33489" i="1" s="1"/>
  <c r="L9569" i="1" a="1"/>
  <c r="L9569" i="1" s="1"/>
  <c r="L8857" i="1" a="1"/>
  <c r="L8857" i="1" s="1"/>
  <c r="L13521" i="1" a="1"/>
  <c r="L13521" i="1" s="1"/>
  <c r="L33031" i="1" a="1"/>
  <c r="L33031" i="1" s="1"/>
  <c r="L10420" i="1" a="1"/>
  <c r="L10420" i="1" s="1"/>
  <c r="L16652" i="1" a="1"/>
  <c r="L16652" i="1" s="1"/>
  <c r="L5635" i="1" a="1"/>
  <c r="L5635" i="1" s="1"/>
  <c r="L28209" i="1" a="1"/>
  <c r="L28209" i="1" s="1"/>
  <c r="L33978" i="1" a="1"/>
  <c r="L33978" i="1" s="1"/>
  <c r="L15275" i="1" a="1"/>
  <c r="L15275" i="1" s="1"/>
  <c r="L25941" i="1" a="1"/>
  <c r="L25941" i="1" s="1"/>
  <c r="L32407" i="1" a="1"/>
  <c r="L32407" i="1" s="1"/>
  <c r="L11049" i="1" a="1"/>
  <c r="L11049" i="1" s="1"/>
  <c r="L33798" i="1" a="1"/>
  <c r="L33798" i="1" s="1"/>
  <c r="L34246" i="1" a="1"/>
  <c r="L34246" i="1" s="1"/>
  <c r="L24551" i="1" a="1"/>
  <c r="L24551" i="1" s="1"/>
  <c r="L4480" i="1" a="1"/>
  <c r="L4480" i="1" s="1"/>
  <c r="L5479" i="1" a="1"/>
  <c r="L5479" i="1" s="1"/>
  <c r="L453" i="1" a="1"/>
  <c r="L453" i="1" s="1"/>
  <c r="L8146" i="1" a="1"/>
  <c r="L8146" i="1" s="1"/>
  <c r="L26919" i="1" a="1"/>
  <c r="L26919" i="1" s="1"/>
  <c r="L20367" i="1" a="1"/>
  <c r="L20367" i="1" s="1"/>
  <c r="L34629" i="1" a="1"/>
  <c r="L34629" i="1" s="1"/>
  <c r="L24812" i="1" a="1"/>
  <c r="L24812" i="1" s="1"/>
  <c r="L19013" i="1" a="1"/>
  <c r="L19013" i="1" s="1"/>
  <c r="L12547" i="1" a="1"/>
  <c r="L12547" i="1" s="1"/>
  <c r="L1828" i="1" a="1"/>
  <c r="L1828" i="1" s="1"/>
  <c r="L10467" i="1" a="1"/>
  <c r="L10467" i="1" s="1"/>
  <c r="L25052" i="1" a="1"/>
  <c r="L25052" i="1" s="1"/>
  <c r="L29386" i="1" a="1"/>
  <c r="L29386" i="1" s="1"/>
  <c r="L15418" i="1" a="1"/>
  <c r="L15418" i="1" s="1"/>
  <c r="L24639" i="1" a="1"/>
  <c r="L24639" i="1" s="1"/>
  <c r="L3453" i="1" a="1"/>
  <c r="L3453" i="1" s="1"/>
  <c r="L1903" i="1" a="1"/>
  <c r="L1903" i="1" s="1"/>
  <c r="L27061" i="1" a="1"/>
  <c r="L27061" i="1" s="1"/>
  <c r="L20473" i="1" a="1"/>
  <c r="L20473" i="1" s="1"/>
  <c r="L27904" i="1" a="1"/>
  <c r="L27904" i="1" s="1"/>
  <c r="L15307" i="1" a="1"/>
  <c r="L15307" i="1" s="1"/>
  <c r="L31089" i="1" a="1"/>
  <c r="L31089" i="1" s="1"/>
  <c r="L34395" i="1" a="1"/>
  <c r="L34395" i="1" s="1"/>
  <c r="L2540" i="1" a="1"/>
  <c r="L2540" i="1" s="1"/>
  <c r="L15420" i="1" a="1"/>
  <c r="L15420" i="1" s="1"/>
  <c r="L11504" i="1" a="1"/>
  <c r="L11504" i="1" s="1"/>
  <c r="L500" i="1" a="1"/>
  <c r="L500" i="1" s="1"/>
  <c r="L26218" i="1" a="1"/>
  <c r="L26218" i="1" s="1"/>
  <c r="L15753" i="1" a="1"/>
  <c r="L15753" i="1" s="1"/>
  <c r="L3219" i="1" a="1"/>
  <c r="L3219" i="1" s="1"/>
  <c r="L20977" i="1" a="1"/>
  <c r="L20977" i="1" s="1"/>
  <c r="L22397" i="1" a="1"/>
  <c r="L22397" i="1" s="1"/>
  <c r="L21843" i="1" a="1"/>
  <c r="L21843" i="1" s="1"/>
  <c r="L7904" i="1" a="1"/>
  <c r="L7904" i="1" s="1"/>
  <c r="L18899" i="1" a="1"/>
  <c r="L18899" i="1" s="1"/>
  <c r="L33152" i="1" a="1"/>
  <c r="L33152" i="1" s="1"/>
  <c r="L17196" i="1" a="1"/>
  <c r="L17196" i="1" s="1"/>
  <c r="L25038" i="1" a="1"/>
  <c r="L25038" i="1" s="1"/>
  <c r="L11357" i="1" a="1"/>
  <c r="L11357" i="1" s="1"/>
  <c r="L14011" i="1" a="1"/>
  <c r="L14011" i="1" s="1"/>
  <c r="L9979" i="1" a="1"/>
  <c r="L9979" i="1" s="1"/>
  <c r="L29595" i="1" a="1"/>
  <c r="L29595" i="1" s="1"/>
  <c r="L19457" i="1" a="1"/>
  <c r="L19457" i="1" s="1"/>
  <c r="L22303" i="1" a="1"/>
  <c r="L22303" i="1" s="1"/>
  <c r="L34714" i="1" a="1"/>
  <c r="L34714" i="1" s="1"/>
  <c r="L34717" i="1" a="1"/>
  <c r="L34717" i="1" s="1"/>
  <c r="L3292" i="1" a="1"/>
  <c r="L3292" i="1" s="1"/>
  <c r="L30231" i="1" a="1"/>
  <c r="L30231" i="1" s="1"/>
  <c r="L27184" i="1" a="1"/>
  <c r="L27184" i="1" s="1"/>
  <c r="L9836" i="1" a="1"/>
  <c r="L9836" i="1" s="1"/>
  <c r="L30389" i="1" a="1"/>
  <c r="L30389" i="1" s="1"/>
  <c r="L4383" i="1" a="1"/>
  <c r="L4383" i="1" s="1"/>
  <c r="L15310" i="1" a="1"/>
  <c r="L15310" i="1" s="1"/>
  <c r="L30925" i="1" a="1"/>
  <c r="L30925" i="1" s="1"/>
  <c r="L20133" i="1" a="1"/>
  <c r="L20133" i="1" s="1"/>
  <c r="L16907" i="1" a="1"/>
  <c r="L16907" i="1" s="1"/>
  <c r="L9548" i="1" a="1"/>
  <c r="L9548" i="1" s="1"/>
  <c r="L14156" i="1" a="1"/>
  <c r="L14156" i="1" s="1"/>
  <c r="L23539" i="1" a="1"/>
  <c r="L23539" i="1" s="1"/>
  <c r="L17654" i="1" a="1"/>
  <c r="L17654" i="1" s="1"/>
  <c r="L25743" i="1" a="1"/>
  <c r="L25743" i="1" s="1"/>
  <c r="L4351" i="1" a="1"/>
  <c r="L4351" i="1" s="1"/>
  <c r="L29539" i="1" a="1"/>
  <c r="L29539" i="1" s="1"/>
  <c r="L11610" i="1" a="1"/>
  <c r="L11610" i="1" s="1"/>
  <c r="L24147" i="1" a="1"/>
  <c r="L24147" i="1" s="1"/>
  <c r="L12999" i="1" a="1"/>
  <c r="L12999" i="1" s="1"/>
  <c r="L7016" i="1" a="1"/>
  <c r="L7016" i="1" s="1"/>
  <c r="L17187" i="1" a="1"/>
  <c r="L17187" i="1" s="1"/>
  <c r="L31895" i="1" a="1"/>
  <c r="L31895" i="1" s="1"/>
  <c r="L25403" i="1" a="1"/>
  <c r="L25403" i="1" s="1"/>
  <c r="L25171" i="1" a="1"/>
  <c r="L25171" i="1" s="1"/>
  <c r="L5430" i="1" a="1"/>
  <c r="L5430" i="1" s="1"/>
  <c r="L20242" i="1" a="1"/>
  <c r="L20242" i="1" s="1"/>
  <c r="L30881" i="1" a="1"/>
  <c r="L30881" i="1" s="1"/>
  <c r="L20277" i="1" a="1"/>
  <c r="L20277" i="1" s="1"/>
  <c r="L4155" i="1" a="1"/>
  <c r="L4155" i="1" s="1"/>
  <c r="L30987" i="1" a="1"/>
  <c r="L30987" i="1" s="1"/>
  <c r="L6553" i="1" a="1"/>
  <c r="L6553" i="1" s="1"/>
  <c r="L8342" i="1" a="1"/>
  <c r="L8342" i="1" s="1"/>
  <c r="L549" i="1" a="1"/>
  <c r="L549" i="1" s="1"/>
  <c r="L7277" i="1" a="1"/>
  <c r="L7277" i="1" s="1"/>
  <c r="L10623" i="1" a="1"/>
  <c r="L10623" i="1" s="1"/>
  <c r="L22523" i="1" a="1"/>
  <c r="L22523" i="1" s="1"/>
  <c r="L25978" i="1" a="1"/>
  <c r="L25978" i="1" s="1"/>
  <c r="L30675" i="1" a="1"/>
  <c r="L30675" i="1" s="1"/>
  <c r="L27417" i="1" a="1"/>
  <c r="L27417" i="1" s="1"/>
  <c r="L8777" i="1" a="1"/>
  <c r="L8777" i="1" s="1"/>
  <c r="L3322" i="1" a="1"/>
  <c r="L3322" i="1" s="1"/>
  <c r="L3711" i="1" a="1"/>
  <c r="L3711" i="1" s="1"/>
  <c r="L20632" i="1" a="1"/>
  <c r="L20632" i="1" s="1"/>
  <c r="L16220" i="1" a="1"/>
  <c r="L16220" i="1" s="1"/>
  <c r="L22146" i="1" a="1"/>
  <c r="L22146" i="1" s="1"/>
  <c r="L15001" i="1" a="1"/>
  <c r="L15001" i="1" s="1"/>
  <c r="L7275" i="1" a="1"/>
  <c r="L7275" i="1" s="1"/>
  <c r="L5549" i="1" a="1"/>
  <c r="L5549" i="1" s="1"/>
  <c r="L20830" i="1" a="1"/>
  <c r="L20830" i="1" s="1"/>
  <c r="L22775" i="1" a="1"/>
  <c r="L22775" i="1" s="1"/>
  <c r="L25011" i="1" a="1"/>
  <c r="L25011" i="1" s="1"/>
  <c r="L18658" i="1" a="1"/>
  <c r="L18658" i="1" s="1"/>
  <c r="L18157" i="1" a="1"/>
  <c r="L18157" i="1" s="1"/>
  <c r="L32302" i="1" a="1"/>
  <c r="L32302" i="1" s="1"/>
  <c r="L23413" i="1" a="1"/>
  <c r="L23413" i="1" s="1"/>
  <c r="L31491" i="1" a="1"/>
  <c r="L31491" i="1" s="1"/>
  <c r="L4696" i="1" a="1"/>
  <c r="L4696" i="1" s="1"/>
  <c r="L14553" i="1" a="1"/>
  <c r="L14553" i="1" s="1"/>
  <c r="L29732" i="1" a="1"/>
  <c r="L29732" i="1" s="1"/>
  <c r="L19232" i="1" a="1"/>
  <c r="L19232" i="1" s="1"/>
  <c r="L16218" i="1" a="1"/>
  <c r="L16218" i="1" s="1"/>
  <c r="L28296" i="1" a="1"/>
  <c r="L28296" i="1" s="1"/>
  <c r="L12245" i="1" a="1"/>
  <c r="L12245" i="1" s="1"/>
  <c r="L14281" i="1" a="1"/>
  <c r="L14281" i="1" s="1"/>
  <c r="L11958" i="1" a="1"/>
  <c r="L11958" i="1" s="1"/>
  <c r="L9666" i="1" a="1"/>
  <c r="L9666" i="1" s="1"/>
  <c r="L17326" i="1" a="1"/>
  <c r="L17326" i="1" s="1"/>
  <c r="L8593" i="1" a="1"/>
  <c r="L8593" i="1" s="1"/>
  <c r="L2440" i="1" a="1"/>
  <c r="L2440" i="1" s="1"/>
  <c r="L734" i="1" a="1"/>
  <c r="L734" i="1" s="1"/>
  <c r="L15511" i="1" a="1"/>
  <c r="L15511" i="1" s="1"/>
  <c r="L5775" i="1" a="1"/>
  <c r="L5775" i="1" s="1"/>
  <c r="L24892" i="1" a="1"/>
  <c r="L24892" i="1" s="1"/>
  <c r="L11674" i="1" a="1"/>
  <c r="L11674" i="1" s="1"/>
  <c r="L14954" i="1" a="1"/>
  <c r="L14954" i="1" s="1"/>
  <c r="L1226" i="1" a="1"/>
  <c r="L1226" i="1" s="1"/>
  <c r="L9779" i="1" a="1"/>
  <c r="L9779" i="1" s="1"/>
  <c r="L11963" i="1" a="1"/>
  <c r="L11963" i="1" s="1"/>
  <c r="L17336" i="1" a="1"/>
  <c r="L17336" i="1" s="1"/>
  <c r="L11640" i="1" a="1"/>
  <c r="L11640" i="1" s="1"/>
  <c r="L34779" i="1" a="1"/>
  <c r="L34779" i="1" s="1"/>
  <c r="L13382" i="1" a="1"/>
  <c r="L13382" i="1" s="1"/>
  <c r="L23336" i="1" a="1"/>
  <c r="L23336" i="1" s="1"/>
  <c r="L22897" i="1" a="1"/>
  <c r="L22897" i="1" s="1"/>
  <c r="L14132" i="1" a="1"/>
  <c r="L14132" i="1" s="1"/>
  <c r="L14592" i="1" a="1"/>
  <c r="L14592" i="1" s="1"/>
  <c r="L16297" i="1" a="1"/>
  <c r="L16297" i="1" s="1"/>
  <c r="L2819" i="1" a="1"/>
  <c r="L2819" i="1" s="1"/>
  <c r="L28039" i="1" a="1"/>
  <c r="L28039" i="1" s="1"/>
  <c r="L34175" i="1" a="1"/>
  <c r="L34175" i="1" s="1"/>
  <c r="L23138" i="1" a="1"/>
  <c r="L23138" i="1" s="1"/>
  <c r="L21573" i="1" a="1"/>
  <c r="L21573" i="1" s="1"/>
  <c r="L26493" i="1" a="1"/>
  <c r="L26493" i="1" s="1"/>
  <c r="L4487" i="1" a="1"/>
  <c r="L4487" i="1" s="1"/>
  <c r="L27266" i="1" a="1"/>
  <c r="L27266" i="1" s="1"/>
  <c r="L3207" i="1" a="1"/>
  <c r="L3207" i="1" s="1"/>
  <c r="L4232" i="1" a="1"/>
  <c r="L4232" i="1" s="1"/>
  <c r="L27217" i="1" a="1"/>
  <c r="L27217" i="1" s="1"/>
  <c r="L16662" i="1" a="1"/>
  <c r="L16662" i="1" s="1"/>
  <c r="L31358" i="1" a="1"/>
  <c r="L31358" i="1" s="1"/>
  <c r="L10426" i="1" a="1"/>
  <c r="L10426" i="1" s="1"/>
  <c r="L18247" i="1" a="1"/>
  <c r="L18247" i="1" s="1"/>
  <c r="L2495" i="1" a="1"/>
  <c r="L2495" i="1" s="1"/>
  <c r="L5432" i="1" a="1"/>
  <c r="L5432" i="1" s="1"/>
  <c r="L26486" i="1" a="1"/>
  <c r="L26486" i="1" s="1"/>
  <c r="L7267" i="1" a="1"/>
  <c r="L7267" i="1" s="1"/>
  <c r="L17710" i="1" a="1"/>
  <c r="L17710" i="1" s="1"/>
  <c r="L13904" i="1" a="1"/>
  <c r="L13904" i="1" s="1"/>
  <c r="L2467" i="1" a="1"/>
  <c r="L2467" i="1" s="1"/>
  <c r="L471" i="1" a="1"/>
  <c r="L471" i="1" s="1"/>
  <c r="L30607" i="1" a="1"/>
  <c r="L30607" i="1" s="1"/>
  <c r="L19561" i="1" a="1"/>
  <c r="L19561" i="1" s="1"/>
  <c r="L1417" i="1" a="1"/>
  <c r="L1417" i="1" s="1"/>
  <c r="L350" i="1" a="1"/>
  <c r="L350" i="1" s="1"/>
  <c r="L5593" i="1" a="1"/>
  <c r="L5593" i="1" s="1"/>
  <c r="L26714" i="1" a="1"/>
  <c r="L26714" i="1" s="1"/>
  <c r="L13727" i="1" a="1"/>
  <c r="L13727" i="1" s="1"/>
  <c r="L24106" i="1" a="1"/>
  <c r="L24106" i="1" s="1"/>
  <c r="L13642" i="1" a="1"/>
  <c r="L13642" i="1" s="1"/>
  <c r="L5388" i="1" a="1"/>
  <c r="L5388" i="1" s="1"/>
  <c r="L23560" i="1" a="1"/>
  <c r="L23560" i="1" s="1"/>
  <c r="L23420" i="1" a="1"/>
  <c r="L23420" i="1" s="1"/>
  <c r="L2460" i="1" a="1"/>
  <c r="L2460" i="1" s="1"/>
  <c r="L15628" i="1" a="1"/>
  <c r="L15628" i="1" s="1"/>
  <c r="L15615" i="1" a="1"/>
  <c r="L15615" i="1" s="1"/>
  <c r="L15380" i="1" a="1"/>
  <c r="L15380" i="1" s="1"/>
  <c r="L21720" i="1" a="1"/>
  <c r="L21720" i="1" s="1"/>
  <c r="L6666" i="1" a="1"/>
  <c r="L6666" i="1" s="1"/>
  <c r="L3633" i="1" a="1"/>
  <c r="L3633" i="1" s="1"/>
  <c r="L2496" i="1" a="1"/>
  <c r="L2496" i="1" s="1"/>
  <c r="L4414" i="1" a="1"/>
  <c r="L4414" i="1" s="1"/>
  <c r="L18969" i="1" a="1"/>
  <c r="L18969" i="1" s="1"/>
  <c r="L34745" i="1" a="1"/>
  <c r="L34745" i="1" s="1"/>
  <c r="L31557" i="1" a="1"/>
  <c r="L31557" i="1" s="1"/>
  <c r="L3235" i="1" a="1"/>
  <c r="L3235" i="1" s="1"/>
  <c r="L176" i="1" a="1"/>
  <c r="L176" i="1" s="1"/>
  <c r="L6501" i="1" a="1"/>
  <c r="L6501" i="1" s="1"/>
  <c r="L4606" i="1" a="1"/>
  <c r="L4606" i="1" s="1"/>
  <c r="L18621" i="1" a="1"/>
  <c r="L18621" i="1" s="1"/>
  <c r="L34625" i="1" a="1"/>
  <c r="L34625" i="1" s="1"/>
  <c r="L15561" i="1" a="1"/>
  <c r="L15561" i="1" s="1"/>
  <c r="L9431" i="1" a="1"/>
  <c r="L9431" i="1" s="1"/>
  <c r="L5478" i="1" a="1"/>
  <c r="L5478" i="1" s="1"/>
  <c r="L12141" i="1" a="1"/>
  <c r="L12141" i="1" s="1"/>
  <c r="L13725" i="1" a="1"/>
  <c r="L13725" i="1" s="1"/>
  <c r="L22150" i="1" a="1"/>
  <c r="L22150" i="1" s="1"/>
  <c r="L25192" i="1" a="1"/>
  <c r="L25192" i="1" s="1"/>
  <c r="L25642" i="1" a="1"/>
  <c r="L25642" i="1" s="1"/>
  <c r="L34927" i="1" a="1"/>
  <c r="L34927" i="1" s="1"/>
  <c r="L27861" i="1" a="1"/>
  <c r="L27861" i="1" s="1"/>
  <c r="L6095" i="1" a="1"/>
  <c r="L6095" i="1" s="1"/>
  <c r="L22935" i="1" a="1"/>
  <c r="L22935" i="1" s="1"/>
  <c r="L29490" i="1" a="1"/>
  <c r="L29490" i="1" s="1"/>
  <c r="L21456" i="1" a="1"/>
  <c r="L21456" i="1" s="1"/>
  <c r="L30820" i="1" a="1"/>
  <c r="L30820" i="1" s="1"/>
  <c r="L26237" i="1" a="1"/>
  <c r="L26237" i="1" s="1"/>
  <c r="L16410" i="1" a="1"/>
  <c r="L16410" i="1" s="1"/>
  <c r="L27681" i="1" a="1"/>
  <c r="L27681" i="1" s="1"/>
  <c r="L8619" i="1" a="1"/>
  <c r="L8619" i="1" s="1"/>
  <c r="L29271" i="1" a="1"/>
  <c r="L29271" i="1" s="1"/>
  <c r="L34000" i="1" a="1"/>
  <c r="L34000" i="1" s="1"/>
  <c r="L25953" i="1" a="1"/>
  <c r="L25953" i="1" s="1"/>
  <c r="L17267" i="1" a="1"/>
  <c r="L17267" i="1" s="1"/>
  <c r="L22894" i="1" a="1"/>
  <c r="L22894" i="1" s="1"/>
  <c r="L15735" i="1" a="1"/>
  <c r="L15735" i="1" s="1"/>
  <c r="L26452" i="1" a="1"/>
  <c r="L26452" i="1" s="1"/>
  <c r="L12443" i="1" a="1"/>
  <c r="L12443" i="1" s="1"/>
  <c r="L12989" i="1" a="1"/>
  <c r="L12989" i="1" s="1"/>
  <c r="L19902" i="1" a="1"/>
  <c r="L19902" i="1" s="1"/>
  <c r="L5968" i="1" a="1"/>
  <c r="L5968" i="1" s="1"/>
  <c r="L12821" i="1" a="1"/>
  <c r="L12821" i="1" s="1"/>
  <c r="L29921" i="1" a="1"/>
  <c r="L29921" i="1" s="1"/>
  <c r="L25665" i="1" a="1"/>
  <c r="L25665" i="1" s="1"/>
  <c r="L11472" i="1" a="1"/>
  <c r="L11472" i="1" s="1"/>
  <c r="L22293" i="1" a="1"/>
  <c r="L22293" i="1" s="1"/>
  <c r="L6321" i="1" a="1"/>
  <c r="L6321" i="1" s="1"/>
  <c r="L11363" i="1" a="1"/>
  <c r="L11363" i="1" s="1"/>
  <c r="L31987" i="1" a="1"/>
  <c r="L31987" i="1" s="1"/>
  <c r="L4175" i="1" a="1"/>
  <c r="L4175" i="1" s="1"/>
  <c r="L33356" i="1" a="1"/>
  <c r="L33356" i="1" s="1"/>
  <c r="L24462" i="1" a="1"/>
  <c r="L24462" i="1" s="1"/>
  <c r="L15207" i="1" a="1"/>
  <c r="L15207" i="1" s="1"/>
  <c r="L26776" i="1" a="1"/>
  <c r="L26776" i="1" s="1"/>
  <c r="L11351" i="1" a="1"/>
  <c r="L11351" i="1" s="1"/>
  <c r="L30907" i="1" a="1"/>
  <c r="L30907" i="1" s="1"/>
  <c r="L24179" i="1" a="1"/>
  <c r="L24179" i="1" s="1"/>
  <c r="L11626" i="1" a="1"/>
  <c r="L11626" i="1" s="1"/>
  <c r="L202" i="1" a="1"/>
  <c r="L202" i="1" s="1"/>
  <c r="L34936" i="1" a="1"/>
  <c r="L34936" i="1" s="1"/>
  <c r="L10332" i="1" a="1"/>
  <c r="L10332" i="1" s="1"/>
  <c r="L15344" i="1" a="1"/>
  <c r="L15344" i="1" s="1"/>
  <c r="L18509" i="1" a="1"/>
  <c r="L18509" i="1" s="1"/>
  <c r="L33354" i="1" a="1"/>
  <c r="L33354" i="1" s="1"/>
  <c r="L16152" i="1" a="1"/>
  <c r="L16152" i="1" s="1"/>
  <c r="L21461" i="1" a="1"/>
  <c r="L21461" i="1" s="1"/>
  <c r="L13559" i="1" a="1"/>
  <c r="L13559" i="1" s="1"/>
  <c r="L8891" i="1" a="1"/>
  <c r="L8891" i="1" s="1"/>
  <c r="L25826" i="1" a="1"/>
  <c r="L25826" i="1" s="1"/>
  <c r="L14552" i="1" a="1"/>
  <c r="L14552" i="1" s="1"/>
  <c r="L20294" i="1" a="1"/>
  <c r="L20294" i="1" s="1"/>
  <c r="L24451" i="1" a="1"/>
  <c r="L24451" i="1" s="1"/>
  <c r="L6353" i="1" a="1"/>
  <c r="L6353" i="1" s="1"/>
  <c r="L19718" i="1" a="1"/>
  <c r="L19718" i="1" s="1"/>
  <c r="L1258" i="1" a="1"/>
  <c r="L1258" i="1" s="1"/>
  <c r="L27314" i="1" a="1"/>
  <c r="L27314" i="1" s="1"/>
  <c r="L20081" i="1" a="1"/>
  <c r="L20081" i="1" s="1"/>
  <c r="L16672" i="1" a="1"/>
  <c r="L16672" i="1" s="1"/>
  <c r="L9878" i="1" a="1"/>
  <c r="L9878" i="1" s="1"/>
  <c r="L12334" i="1" a="1"/>
  <c r="L12334" i="1" s="1"/>
  <c r="L17746" i="1" a="1"/>
  <c r="L17746" i="1" s="1"/>
  <c r="L30592" i="1" a="1"/>
  <c r="L30592" i="1" s="1"/>
  <c r="L20899" i="1" a="1"/>
  <c r="L20899" i="1" s="1"/>
  <c r="L24660" i="1" a="1"/>
  <c r="L24660" i="1" s="1"/>
  <c r="L16670" i="1" a="1"/>
  <c r="L16670" i="1" s="1"/>
  <c r="L21022" i="1" a="1"/>
  <c r="L21022" i="1" s="1"/>
  <c r="L12257" i="1" a="1"/>
  <c r="L12257" i="1" s="1"/>
  <c r="L26053" i="1" a="1"/>
  <c r="L26053" i="1" s="1"/>
  <c r="L11774" i="1" a="1"/>
  <c r="L11774" i="1" s="1"/>
  <c r="L22322" i="1" a="1"/>
  <c r="L22322" i="1" s="1"/>
  <c r="L21887" i="1" a="1"/>
  <c r="L21887" i="1" s="1"/>
  <c r="L1107" i="1" a="1"/>
  <c r="L1107" i="1" s="1"/>
  <c r="L18401" i="1" a="1"/>
  <c r="L18401" i="1" s="1"/>
  <c r="L29248" i="1" a="1"/>
  <c r="L29248" i="1" s="1"/>
  <c r="L31606" i="1" a="1"/>
  <c r="L31606" i="1" s="1"/>
  <c r="L16333" i="1" a="1"/>
  <c r="L16333" i="1" s="1"/>
  <c r="L22710" i="1" a="1"/>
  <c r="L22710" i="1" s="1"/>
  <c r="L32571" i="1" a="1"/>
  <c r="L32571" i="1" s="1"/>
  <c r="L7777" i="1" a="1"/>
  <c r="L7777" i="1" s="1"/>
  <c r="L31362" i="1" a="1"/>
  <c r="L31362" i="1" s="1"/>
  <c r="L9931" i="1" a="1"/>
  <c r="L9931" i="1" s="1"/>
  <c r="L17886" i="1" a="1"/>
  <c r="L17886" i="1" s="1"/>
  <c r="L30353" i="1" a="1"/>
  <c r="L30353" i="1" s="1"/>
  <c r="L9665" i="1" a="1"/>
  <c r="L9665" i="1" s="1"/>
  <c r="L30387" i="1" a="1"/>
  <c r="L30387" i="1" s="1"/>
  <c r="L27027" i="1" a="1"/>
  <c r="L27027" i="1" s="1"/>
  <c r="L1778" i="1" a="1"/>
  <c r="L1778" i="1" s="1"/>
  <c r="L19109" i="1" a="1"/>
  <c r="L19109" i="1" s="1"/>
  <c r="L26857" i="1" a="1"/>
  <c r="L26857" i="1" s="1"/>
  <c r="L1652" i="1" a="1"/>
  <c r="L1652" i="1" s="1"/>
  <c r="L14406" i="1" a="1"/>
  <c r="L14406" i="1" s="1"/>
  <c r="L20102" i="1" a="1"/>
  <c r="L20102" i="1" s="1"/>
  <c r="L7265" i="1" a="1"/>
  <c r="L7265" i="1" s="1"/>
  <c r="L585" i="1" a="1"/>
  <c r="L585" i="1" s="1"/>
  <c r="L17884" i="1" a="1"/>
  <c r="L17884" i="1" s="1"/>
  <c r="L13601" i="1" a="1"/>
  <c r="L13601" i="1" s="1"/>
  <c r="L646" i="1" a="1"/>
  <c r="L646" i="1" s="1"/>
  <c r="L27124" i="1" a="1"/>
  <c r="L27124" i="1" s="1"/>
  <c r="L11821" i="1" a="1"/>
  <c r="L11821" i="1" s="1"/>
  <c r="L32761" i="1" a="1"/>
  <c r="L32761" i="1" s="1"/>
  <c r="L8864" i="1" a="1"/>
  <c r="L8864" i="1" s="1"/>
  <c r="L18136" i="1" a="1"/>
  <c r="L18136" i="1" s="1"/>
  <c r="L22880" i="1" a="1"/>
  <c r="L22880" i="1" s="1"/>
  <c r="L9934" i="1" a="1"/>
  <c r="L9934" i="1" s="1"/>
  <c r="L18607" i="1" a="1"/>
  <c r="L18607" i="1" s="1"/>
  <c r="L6922" i="1" a="1"/>
  <c r="L6922" i="1" s="1"/>
  <c r="L1527" i="1" a="1"/>
  <c r="L1527" i="1" s="1"/>
  <c r="L34941" i="1" a="1"/>
  <c r="L34941" i="1" s="1"/>
  <c r="L2955" i="1" a="1"/>
  <c r="L2955" i="1" s="1"/>
  <c r="L32991" i="1" a="1"/>
  <c r="L32991" i="1" s="1"/>
  <c r="L34885" i="1" a="1"/>
  <c r="L34885" i="1" s="1"/>
  <c r="L27336" i="1" a="1"/>
  <c r="L27336" i="1" s="1"/>
  <c r="L21834" i="1" a="1"/>
  <c r="L21834" i="1" s="1"/>
  <c r="L14098" i="1" a="1"/>
  <c r="L14098" i="1" s="1"/>
  <c r="L2079" i="1" a="1"/>
  <c r="L2079" i="1" s="1"/>
  <c r="L3710" i="1" a="1"/>
  <c r="L3710" i="1" s="1"/>
  <c r="L31718" i="1" a="1"/>
  <c r="L31718" i="1" s="1"/>
  <c r="L709" i="1" a="1"/>
  <c r="L709" i="1" s="1"/>
  <c r="L10885" i="1" a="1"/>
  <c r="L10885" i="1" s="1"/>
  <c r="L4451" i="1" a="1"/>
  <c r="L4451" i="1" s="1"/>
  <c r="L19034" i="1" a="1"/>
  <c r="L19034" i="1" s="1"/>
  <c r="L28829" i="1" a="1"/>
  <c r="L28829" i="1" s="1"/>
  <c r="L3174" i="1" a="1"/>
  <c r="L3174" i="1" s="1"/>
  <c r="L2661" i="1" a="1"/>
  <c r="L2661" i="1" s="1"/>
  <c r="L8002" i="1" a="1"/>
  <c r="L8002" i="1" s="1"/>
  <c r="L33257" i="1" a="1"/>
  <c r="L33257" i="1" s="1"/>
  <c r="L26401" i="1" a="1"/>
  <c r="L26401" i="1" s="1"/>
  <c r="L17841" i="1" a="1"/>
  <c r="L17841" i="1" s="1"/>
  <c r="L12371" i="1" a="1"/>
  <c r="L12371" i="1" s="1"/>
  <c r="L13036" i="1" a="1"/>
  <c r="L13036" i="1" s="1"/>
  <c r="L30010" i="1" a="1"/>
  <c r="L30010" i="1" s="1"/>
  <c r="L28568" i="1" a="1"/>
  <c r="L28568" i="1" s="1"/>
  <c r="L7910" i="1" a="1"/>
  <c r="L7910" i="1" s="1"/>
  <c r="L24362" i="1" a="1"/>
  <c r="L24362" i="1" s="1"/>
  <c r="L24246" i="1" a="1"/>
  <c r="L24246" i="1" s="1"/>
  <c r="L8704" i="1" a="1"/>
  <c r="L8704" i="1" s="1"/>
  <c r="L30002" i="1" a="1"/>
  <c r="L30002" i="1" s="1"/>
  <c r="L18219" i="1" a="1"/>
  <c r="L18219" i="1" s="1"/>
  <c r="L20199" i="1" a="1"/>
  <c r="L20199" i="1" s="1"/>
  <c r="L31510" i="1" a="1"/>
  <c r="L31510" i="1" s="1"/>
  <c r="L4849" i="1" a="1"/>
  <c r="L4849" i="1" s="1"/>
  <c r="L12068" i="1" a="1"/>
  <c r="L12068" i="1" s="1"/>
  <c r="L24210" i="1" a="1"/>
  <c r="L24210" i="1" s="1"/>
  <c r="L12601" i="1" a="1"/>
  <c r="L12601" i="1" s="1"/>
  <c r="L5907" i="1" a="1"/>
  <c r="L5907" i="1" s="1"/>
  <c r="L12263" i="1" a="1"/>
  <c r="L12263" i="1" s="1"/>
  <c r="L16604" i="1" a="1"/>
  <c r="L16604" i="1" s="1"/>
  <c r="L13041" i="1" a="1"/>
  <c r="L13041" i="1" s="1"/>
  <c r="L33785" i="1" a="1"/>
  <c r="L33785" i="1" s="1"/>
  <c r="L8817" i="1" a="1"/>
  <c r="L8817" i="1" s="1"/>
  <c r="L16867" i="1" a="1"/>
  <c r="L16867" i="1" s="1"/>
  <c r="L12278" i="1" a="1"/>
  <c r="L12278" i="1" s="1"/>
  <c r="L12047" i="1" a="1"/>
  <c r="L12047" i="1" s="1"/>
  <c r="L11824" i="1" a="1"/>
  <c r="L11824" i="1" s="1"/>
  <c r="L28057" i="1" a="1"/>
  <c r="L28057" i="1" s="1"/>
  <c r="L2730" i="1" a="1"/>
  <c r="L2730" i="1" s="1"/>
  <c r="L31802" i="1" a="1"/>
  <c r="L31802" i="1" s="1"/>
  <c r="L3206" i="1" a="1"/>
  <c r="L3206" i="1" s="1"/>
  <c r="L11726" i="1" a="1"/>
  <c r="L11726" i="1" s="1"/>
  <c r="L8967" i="1" a="1"/>
  <c r="L8967" i="1" s="1"/>
  <c r="L7660" i="1" a="1"/>
  <c r="L7660" i="1" s="1"/>
  <c r="L26105" i="1" a="1"/>
  <c r="L26105" i="1" s="1"/>
  <c r="L3537" i="1" a="1"/>
  <c r="L3537" i="1" s="1"/>
  <c r="L8489" i="1" a="1"/>
  <c r="L8489" i="1" s="1"/>
  <c r="L20843" i="1" a="1"/>
  <c r="L20843" i="1" s="1"/>
  <c r="L18997" i="1" a="1"/>
  <c r="L18997" i="1" s="1"/>
  <c r="L11973" i="1" a="1"/>
  <c r="L11973" i="1" s="1"/>
  <c r="L28458" i="1" a="1"/>
  <c r="L28458" i="1" s="1"/>
  <c r="L14982" i="1" a="1"/>
  <c r="L14982" i="1" s="1"/>
  <c r="L30279" i="1" a="1"/>
  <c r="L30279" i="1" s="1"/>
  <c r="L32589" i="1" a="1"/>
  <c r="L32589" i="1" s="1"/>
  <c r="L5826" i="1" a="1"/>
  <c r="L5826" i="1" s="1"/>
  <c r="L7999" i="1" a="1"/>
  <c r="L7999" i="1" s="1"/>
  <c r="L16179" i="1" a="1"/>
  <c r="L16179" i="1" s="1"/>
  <c r="L32417" i="1" a="1"/>
  <c r="L32417" i="1" s="1"/>
  <c r="L32999" i="1" a="1"/>
  <c r="L32999" i="1" s="1"/>
  <c r="L13221" i="1" a="1"/>
  <c r="L13221" i="1" s="1"/>
  <c r="L28926" i="1" a="1"/>
  <c r="L28926" i="1" s="1"/>
  <c r="L26971" i="1" a="1"/>
  <c r="L26971" i="1" s="1"/>
  <c r="L28338" i="1" a="1"/>
  <c r="L28338" i="1" s="1"/>
  <c r="L28634" i="1" a="1"/>
  <c r="L28634" i="1" s="1"/>
  <c r="L7974" i="1" a="1"/>
  <c r="L7974" i="1" s="1"/>
  <c r="L15433" i="1" a="1"/>
  <c r="L15433" i="1" s="1"/>
  <c r="L32433" i="1" a="1"/>
  <c r="L32433" i="1" s="1"/>
  <c r="L5953" i="1" a="1"/>
  <c r="L5953" i="1" s="1"/>
  <c r="L19958" i="1" a="1"/>
  <c r="L19958" i="1" s="1"/>
  <c r="L28925" i="1" a="1"/>
  <c r="L28925" i="1" s="1"/>
  <c r="L6221" i="1" a="1"/>
  <c r="L6221" i="1" s="1"/>
  <c r="L1900" i="1" a="1"/>
  <c r="L1900" i="1" s="1"/>
  <c r="L14830" i="1" a="1"/>
  <c r="L14830" i="1" s="1"/>
  <c r="L2335" i="1" a="1"/>
  <c r="L2335" i="1" s="1"/>
  <c r="L12290" i="1" a="1"/>
  <c r="L12290" i="1" s="1"/>
  <c r="L76" i="1" a="1"/>
  <c r="L76" i="1" s="1"/>
  <c r="L33121" i="1" a="1"/>
  <c r="L33121" i="1" s="1"/>
  <c r="L20742" i="1" a="1"/>
  <c r="L20742" i="1" s="1"/>
  <c r="L33351" i="1" a="1"/>
  <c r="L33351" i="1" s="1"/>
  <c r="L32169" i="1" a="1"/>
  <c r="L32169" i="1" s="1"/>
  <c r="L10331" i="1" a="1"/>
  <c r="L10331" i="1" s="1"/>
  <c r="L21313" i="1" a="1"/>
  <c r="L21313" i="1" s="1"/>
  <c r="L4605" i="1" a="1"/>
  <c r="L4605" i="1" s="1"/>
  <c r="L26686" i="1" a="1"/>
  <c r="L26686" i="1" s="1"/>
  <c r="L5201" i="1" a="1"/>
  <c r="L5201" i="1" s="1"/>
  <c r="L5075" i="1" a="1"/>
  <c r="L5075" i="1" s="1"/>
  <c r="L14641" i="1" a="1"/>
  <c r="L14641" i="1" s="1"/>
  <c r="L13081" i="1" a="1"/>
  <c r="L13081" i="1" s="1"/>
  <c r="L13384" i="1" a="1"/>
  <c r="L13384" i="1" s="1"/>
  <c r="L16344" i="1" a="1"/>
  <c r="L16344" i="1" s="1"/>
  <c r="L8441" i="1" a="1"/>
  <c r="L8441" i="1" s="1"/>
  <c r="L9827" i="1" a="1"/>
  <c r="L9827" i="1" s="1"/>
  <c r="L9773" i="1" a="1"/>
  <c r="L9773" i="1" s="1"/>
  <c r="L34808" i="1" a="1"/>
  <c r="L34808" i="1" s="1"/>
  <c r="L10161" i="1" a="1"/>
  <c r="L10161" i="1" s="1"/>
  <c r="L32456" i="1" a="1"/>
  <c r="L32456" i="1" s="1"/>
  <c r="L24982" i="1" a="1"/>
  <c r="L24982" i="1" s="1"/>
  <c r="L1993" i="1" a="1"/>
  <c r="L1993" i="1" s="1"/>
  <c r="L18391" i="1" a="1"/>
  <c r="L18391" i="1" s="1"/>
  <c r="L16724" i="1" a="1"/>
  <c r="L16724" i="1" s="1"/>
  <c r="L6450" i="1" a="1"/>
  <c r="L6450" i="1" s="1"/>
  <c r="L10556" i="1" a="1"/>
  <c r="L10556" i="1" s="1"/>
  <c r="L25892" i="1" a="1"/>
  <c r="L25892" i="1" s="1"/>
  <c r="L16404" i="1" a="1"/>
  <c r="L16404" i="1" s="1"/>
  <c r="L27677" i="1" a="1"/>
  <c r="L27677" i="1" s="1"/>
  <c r="L23456" i="1" a="1"/>
  <c r="L23456" i="1" s="1"/>
  <c r="L14692" i="1" a="1"/>
  <c r="L14692" i="1" s="1"/>
  <c r="L20083" i="1" a="1"/>
  <c r="L20083" i="1" s="1"/>
  <c r="L27612" i="1" a="1"/>
  <c r="L27612" i="1" s="1"/>
  <c r="L30187" i="1" a="1"/>
  <c r="L30187" i="1" s="1"/>
  <c r="L748" i="1" a="1"/>
  <c r="L748" i="1" s="1"/>
  <c r="L9106" i="1" a="1"/>
  <c r="L9106" i="1" s="1"/>
  <c r="L26450" i="1" a="1"/>
  <c r="L26450" i="1" s="1"/>
  <c r="L19011" i="1" a="1"/>
  <c r="L19011" i="1" s="1"/>
  <c r="L18382" i="1" a="1"/>
  <c r="L18382" i="1" s="1"/>
  <c r="L25120" i="1" a="1"/>
  <c r="L25120" i="1" s="1"/>
  <c r="L34258" i="1" a="1"/>
  <c r="L34258" i="1" s="1"/>
  <c r="L13302" i="1" a="1"/>
  <c r="L13302" i="1" s="1"/>
  <c r="L17662" i="1" a="1"/>
  <c r="L17662" i="1" s="1"/>
  <c r="L29112" i="1" a="1"/>
  <c r="L29112" i="1" s="1"/>
  <c r="L30339" i="1" a="1"/>
  <c r="L30339" i="1" s="1"/>
  <c r="L26590" i="1" a="1"/>
  <c r="L26590" i="1" s="1"/>
  <c r="L32350" i="1" a="1"/>
  <c r="L32350" i="1" s="1"/>
  <c r="L11886" i="1" a="1"/>
  <c r="L11886" i="1" s="1"/>
  <c r="L9458" i="1" a="1"/>
  <c r="L9458" i="1" s="1"/>
  <c r="L29345" i="1" a="1"/>
  <c r="L29345" i="1" s="1"/>
  <c r="L31832" i="1" a="1"/>
  <c r="L31832" i="1" s="1"/>
  <c r="L3978" i="1" a="1"/>
  <c r="L3978" i="1" s="1"/>
  <c r="L29830" i="1" a="1"/>
  <c r="L29830" i="1" s="1"/>
  <c r="L19044" i="1" a="1"/>
  <c r="L19044" i="1" s="1"/>
  <c r="L32768" i="1" a="1"/>
  <c r="L32768" i="1" s="1"/>
  <c r="L2270" i="1" a="1"/>
  <c r="L2270" i="1" s="1"/>
  <c r="L25673" i="1" a="1"/>
  <c r="L25673" i="1" s="1"/>
  <c r="L12852" i="1" a="1"/>
  <c r="L12852" i="1" s="1"/>
  <c r="L1467" i="1" a="1"/>
  <c r="L1467" i="1" s="1"/>
  <c r="L27961" i="1" a="1"/>
  <c r="L27961" i="1" s="1"/>
  <c r="L28753" i="1" a="1"/>
  <c r="L28753" i="1" s="1"/>
  <c r="L25157" i="1" a="1"/>
  <c r="L25157" i="1" s="1"/>
  <c r="L4303" i="1" a="1"/>
  <c r="L4303" i="1" s="1"/>
  <c r="L20613" i="1" a="1"/>
  <c r="L20613" i="1" s="1"/>
  <c r="L28408" i="1" a="1"/>
  <c r="L28408" i="1" s="1"/>
  <c r="L16144" i="1" a="1"/>
  <c r="L16144" i="1" s="1"/>
  <c r="L33037" i="1" a="1"/>
  <c r="L33037" i="1" s="1"/>
  <c r="L30484" i="1" a="1"/>
  <c r="L30484" i="1" s="1"/>
  <c r="L27821" i="1" a="1"/>
  <c r="L27821" i="1" s="1"/>
  <c r="L12758" i="1" a="1"/>
  <c r="L12758" i="1" s="1"/>
  <c r="L16143" i="1" a="1"/>
  <c r="L16143" i="1" s="1"/>
  <c r="L11996" i="1" a="1"/>
  <c r="L11996" i="1" s="1"/>
  <c r="L25844" i="1" a="1"/>
  <c r="L25844" i="1" s="1"/>
  <c r="L21020" i="1" a="1"/>
  <c r="L21020" i="1" s="1"/>
  <c r="L33486" i="1" a="1"/>
  <c r="L33486" i="1" s="1"/>
  <c r="L13937" i="1" a="1"/>
  <c r="L13937" i="1" s="1"/>
  <c r="L20534" i="1" a="1"/>
  <c r="L20534" i="1" s="1"/>
  <c r="L18134" i="1" a="1"/>
  <c r="L18134" i="1" s="1"/>
  <c r="L27819" i="1" a="1"/>
  <c r="L27819" i="1" s="1"/>
  <c r="L29458" i="1" a="1"/>
  <c r="L29458" i="1" s="1"/>
  <c r="L21018" i="1" a="1"/>
  <c r="L21018" i="1" s="1"/>
  <c r="L87" i="1" a="1"/>
  <c r="L87" i="1" s="1"/>
  <c r="L26209" i="1" a="1"/>
  <c r="L26209" i="1" s="1"/>
  <c r="L20660" i="1" a="1"/>
  <c r="L20660" i="1" s="1"/>
  <c r="L16215" i="1" a="1"/>
  <c r="L16215" i="1" s="1"/>
  <c r="L28260" i="1" a="1"/>
  <c r="L28260" i="1" s="1"/>
  <c r="L13518" i="1" a="1"/>
  <c r="L13518" i="1" s="1"/>
  <c r="L11021" i="1" a="1"/>
  <c r="L11021" i="1" s="1"/>
  <c r="L12140" i="1" a="1"/>
  <c r="L12140" i="1" s="1"/>
  <c r="L31875" i="1" a="1"/>
  <c r="L31875" i="1" s="1"/>
  <c r="L5499" i="1" a="1"/>
  <c r="L5499" i="1" s="1"/>
  <c r="L29888" i="1" a="1"/>
  <c r="L29888" i="1" s="1"/>
  <c r="L31986" i="1" a="1"/>
  <c r="L31986" i="1" s="1"/>
  <c r="L1937" i="1" a="1"/>
  <c r="L1937" i="1" s="1"/>
  <c r="L15953" i="1" a="1"/>
  <c r="L15953" i="1" s="1"/>
  <c r="L18119" i="1" a="1"/>
  <c r="L18119" i="1" s="1"/>
  <c r="L21788" i="1" a="1"/>
  <c r="L21788" i="1" s="1"/>
  <c r="L29142" i="1" a="1"/>
  <c r="L29142" i="1" s="1"/>
  <c r="L7845" i="1" a="1"/>
  <c r="L7845" i="1" s="1"/>
  <c r="L27448" i="1" a="1"/>
  <c r="L27448" i="1" s="1"/>
  <c r="L20237" i="1" a="1"/>
  <c r="L20237" i="1" s="1"/>
  <c r="L22405" i="1" a="1"/>
  <c r="L22405" i="1" s="1"/>
  <c r="L23636" i="1" a="1"/>
  <c r="L23636" i="1" s="1"/>
  <c r="L23406" i="1" a="1"/>
  <c r="L23406" i="1" s="1"/>
  <c r="L20103" i="1" a="1"/>
  <c r="L20103" i="1" s="1"/>
  <c r="L32541" i="1" a="1"/>
  <c r="L32541" i="1" s="1"/>
  <c r="L18409" i="1" a="1"/>
  <c r="L18409" i="1" s="1"/>
  <c r="L16858" i="1" a="1"/>
  <c r="L16858" i="1" s="1"/>
  <c r="L17529" i="1" a="1"/>
  <c r="L17529" i="1" s="1"/>
  <c r="L19528" i="1" a="1"/>
  <c r="L19528" i="1" s="1"/>
  <c r="L26865" i="1" a="1"/>
  <c r="L26865" i="1" s="1"/>
  <c r="L3805" i="1" a="1"/>
  <c r="L3805" i="1" s="1"/>
  <c r="L17315" i="1" a="1"/>
  <c r="L17315" i="1" s="1"/>
  <c r="L1860" i="1" a="1"/>
  <c r="L1860" i="1" s="1"/>
  <c r="L13437" i="1" a="1"/>
  <c r="L13437" i="1" s="1"/>
  <c r="L34352" i="1" a="1"/>
  <c r="L34352" i="1" s="1"/>
  <c r="L11458" i="1" a="1"/>
  <c r="L11458" i="1" s="1"/>
  <c r="L3512" i="1" a="1"/>
  <c r="L3512" i="1" s="1"/>
  <c r="L16211" i="1" a="1"/>
  <c r="L16211" i="1" s="1"/>
  <c r="L27577" i="1" a="1"/>
  <c r="L27577" i="1" s="1"/>
  <c r="L1435" i="1" a="1"/>
  <c r="L1435" i="1" s="1"/>
  <c r="L9581" i="1" a="1"/>
  <c r="L9581" i="1" s="1"/>
  <c r="L26710" i="1" a="1"/>
  <c r="L26710" i="1" s="1"/>
  <c r="L14250" i="1" a="1"/>
  <c r="L14250" i="1" s="1"/>
  <c r="L32214" i="1" a="1"/>
  <c r="L32214" i="1" s="1"/>
  <c r="L8510" i="1" a="1"/>
  <c r="L8510" i="1" s="1"/>
  <c r="L33086" i="1" a="1"/>
  <c r="L33086" i="1" s="1"/>
  <c r="L19165" i="1" a="1"/>
  <c r="L19165" i="1" s="1"/>
  <c r="L25702" i="1" a="1"/>
  <c r="L25702" i="1" s="1"/>
  <c r="L17186" i="1" a="1"/>
  <c r="L17186" i="1" s="1"/>
  <c r="L4094" i="1" a="1"/>
  <c r="L4094" i="1" s="1"/>
  <c r="L13661" i="1" a="1"/>
  <c r="L13661" i="1" s="1"/>
  <c r="L16842" i="1" a="1"/>
  <c r="L16842" i="1" s="1"/>
  <c r="L6872" i="1" a="1"/>
  <c r="L6872" i="1" s="1"/>
  <c r="L4568" i="1" a="1"/>
  <c r="L4568" i="1" s="1"/>
  <c r="L27457" i="1" a="1"/>
  <c r="L27457" i="1" s="1"/>
  <c r="L2244" i="1" a="1"/>
  <c r="L2244" i="1" s="1"/>
  <c r="L25701" i="1" a="1"/>
  <c r="L25701" i="1" s="1"/>
  <c r="L10754" i="1" a="1"/>
  <c r="L10754" i="1" s="1"/>
  <c r="L19486" i="1" a="1"/>
  <c r="L19486" i="1" s="1"/>
  <c r="L23607" i="1" a="1"/>
  <c r="L23607" i="1" s="1"/>
  <c r="L5896" i="1" a="1"/>
  <c r="L5896" i="1" s="1"/>
  <c r="L7963" i="1" a="1"/>
  <c r="L7963" i="1" s="1"/>
  <c r="L25048" i="1" a="1"/>
  <c r="L25048" i="1" s="1"/>
  <c r="L33852" i="1" a="1"/>
  <c r="L33852" i="1" s="1"/>
  <c r="L24624" i="1" a="1"/>
  <c r="L24624" i="1" s="1"/>
  <c r="L32196" i="1" a="1"/>
  <c r="L32196" i="1" s="1"/>
  <c r="L1199" i="1" a="1"/>
  <c r="L1199" i="1" s="1"/>
  <c r="L25848" i="1" a="1"/>
  <c r="L25848" i="1" s="1"/>
  <c r="L25249" i="1" a="1"/>
  <c r="L25249" i="1" s="1"/>
  <c r="L5894" i="1" a="1"/>
  <c r="L5894" i="1" s="1"/>
  <c r="L5019" i="1" a="1"/>
  <c r="L5019" i="1" s="1"/>
  <c r="L22649" i="1" a="1"/>
  <c r="L22649" i="1" s="1"/>
  <c r="L28851" i="1" a="1"/>
  <c r="L28851" i="1" s="1"/>
  <c r="L28414" i="1" a="1"/>
  <c r="L28414" i="1" s="1"/>
  <c r="L33840" i="1" a="1"/>
  <c r="L33840" i="1" s="1"/>
  <c r="L8941" i="1" a="1"/>
  <c r="L8941" i="1" s="1"/>
  <c r="L26187" i="1" a="1"/>
  <c r="L26187" i="1" s="1"/>
  <c r="L17695" i="1" a="1"/>
  <c r="L17695" i="1" s="1"/>
  <c r="L26694" i="1" a="1"/>
  <c r="L26694" i="1" s="1"/>
  <c r="L18648" i="1" a="1"/>
  <c r="L18648" i="1" s="1"/>
  <c r="L27776" i="1" a="1"/>
  <c r="L27776" i="1" s="1"/>
  <c r="L4578" i="1" a="1"/>
  <c r="L4578" i="1" s="1"/>
  <c r="L86" i="1" a="1"/>
  <c r="L86" i="1" s="1"/>
  <c r="L26183" i="1" a="1"/>
  <c r="L26183" i="1" s="1"/>
  <c r="L27778" i="1" a="1"/>
  <c r="L27778" i="1" s="1"/>
  <c r="L14554" i="1" a="1"/>
  <c r="L14554" i="1" s="1"/>
  <c r="L10314" i="1" a="1"/>
  <c r="L10314" i="1" s="1"/>
  <c r="L17556" i="1" a="1"/>
  <c r="L17556" i="1" s="1"/>
  <c r="L22308" i="1" a="1"/>
  <c r="L22308" i="1" s="1"/>
  <c r="L15413" i="1" a="1"/>
  <c r="L15413" i="1" s="1"/>
  <c r="L27555" i="1" a="1"/>
  <c r="L27555" i="1" s="1"/>
  <c r="L7739" i="1" a="1"/>
  <c r="L7739" i="1" s="1"/>
  <c r="L27897" i="1" a="1"/>
  <c r="L27897" i="1" s="1"/>
  <c r="L34937" i="1" a="1"/>
  <c r="L34937" i="1" s="1"/>
  <c r="L4930" i="1" a="1"/>
  <c r="L4930" i="1" s="1"/>
  <c r="L23734" i="1" a="1"/>
  <c r="L23734" i="1" s="1"/>
  <c r="L6389" i="1" a="1"/>
  <c r="L6389" i="1" s="1"/>
  <c r="L5276" i="1" a="1"/>
  <c r="L5276" i="1" s="1"/>
  <c r="L21831" i="1" a="1"/>
  <c r="L21831" i="1" s="1"/>
  <c r="L34818" i="1" a="1"/>
  <c r="L34818" i="1" s="1"/>
  <c r="L2137" i="1" a="1"/>
  <c r="L2137" i="1" s="1"/>
  <c r="L19869" i="1" a="1"/>
  <c r="L19869" i="1" s="1"/>
  <c r="L13879" i="1" a="1"/>
  <c r="L13879" i="1" s="1"/>
  <c r="L32217" i="1" a="1"/>
  <c r="L32217" i="1" s="1"/>
  <c r="L10110" i="1" a="1"/>
  <c r="L10110" i="1" s="1"/>
  <c r="L5840" i="1" a="1"/>
  <c r="L5840" i="1" s="1"/>
  <c r="L21680" i="1" a="1"/>
  <c r="L21680" i="1" s="1"/>
  <c r="L32601" i="1" a="1"/>
  <c r="L32601" i="1" s="1"/>
  <c r="L17620" i="1" a="1"/>
  <c r="L17620" i="1" s="1"/>
  <c r="L13722" i="1" a="1"/>
  <c r="L13722" i="1" s="1"/>
  <c r="L10357" i="1" a="1"/>
  <c r="L10357" i="1" s="1"/>
  <c r="L1415" i="1" a="1"/>
  <c r="L1415" i="1" s="1"/>
  <c r="L23591" i="1" a="1"/>
  <c r="L23591" i="1" s="1"/>
  <c r="L2009" i="1" a="1"/>
  <c r="L2009" i="1" s="1"/>
  <c r="L28924" i="1" a="1"/>
  <c r="L28924" i="1" s="1"/>
  <c r="L16625" i="1" a="1"/>
  <c r="L16625" i="1" s="1"/>
  <c r="L2639" i="1" a="1"/>
  <c r="L2639" i="1" s="1"/>
  <c r="L23722" i="1" a="1"/>
  <c r="L23722" i="1" s="1"/>
  <c r="L8380" i="1" a="1"/>
  <c r="L8380" i="1" s="1"/>
  <c r="L12569" i="1" a="1"/>
  <c r="L12569" i="1" s="1"/>
  <c r="L17578" i="1" a="1"/>
  <c r="L17578" i="1" s="1"/>
  <c r="L1739" i="1" a="1"/>
  <c r="L1739" i="1" s="1"/>
  <c r="L10460" i="1" a="1"/>
  <c r="L10460" i="1" s="1"/>
  <c r="L16899" i="1" a="1"/>
  <c r="L16899" i="1" s="1"/>
  <c r="L14739" i="1" a="1"/>
  <c r="L14739" i="1" s="1"/>
  <c r="L4050" i="1" a="1"/>
  <c r="L4050" i="1" s="1"/>
  <c r="L28036" i="1" a="1"/>
  <c r="L28036" i="1" s="1"/>
  <c r="L26520" i="1" a="1"/>
  <c r="L26520" i="1" s="1"/>
  <c r="L33934" i="1" a="1"/>
  <c r="L33934" i="1" s="1"/>
  <c r="L27656" i="1" a="1"/>
  <c r="L27656" i="1" s="1"/>
  <c r="L1473" i="1" a="1"/>
  <c r="L1473" i="1" s="1"/>
  <c r="L17248" i="1" a="1"/>
  <c r="L17248" i="1" s="1"/>
  <c r="L32739" i="1" a="1"/>
  <c r="L32739" i="1" s="1"/>
  <c r="L5350" i="1" a="1"/>
  <c r="L5350" i="1" s="1"/>
  <c r="L138" i="1" a="1"/>
  <c r="L138" i="1" s="1"/>
  <c r="L8980" i="1" a="1"/>
  <c r="L8980" i="1" s="1"/>
  <c r="L9540" i="1" a="1"/>
  <c r="L9540" i="1" s="1"/>
  <c r="L24" i="1" a="1"/>
  <c r="L24" i="1" s="1"/>
  <c r="L20215" i="1" a="1"/>
  <c r="L20215" i="1" s="1"/>
  <c r="L25957" i="1" a="1"/>
  <c r="L25957" i="1" s="1"/>
  <c r="L26054" i="1" a="1"/>
  <c r="L26054" i="1" s="1"/>
  <c r="L17843" i="1" a="1"/>
  <c r="L17843" i="1" s="1"/>
  <c r="L8236" i="1" a="1"/>
  <c r="L8236" i="1" s="1"/>
  <c r="L20535" i="1" a="1"/>
  <c r="L20535" i="1" s="1"/>
  <c r="L22392" i="1" a="1"/>
  <c r="L22392" i="1" s="1"/>
  <c r="L26425" i="1" a="1"/>
  <c r="L26425" i="1" s="1"/>
  <c r="L31003" i="1" a="1"/>
  <c r="L31003" i="1" s="1"/>
  <c r="L31615" i="1" a="1"/>
  <c r="L31615" i="1" s="1"/>
  <c r="L9041" i="1" a="1"/>
  <c r="L9041" i="1" s="1"/>
  <c r="L9770" i="1" a="1"/>
  <c r="L9770" i="1" s="1"/>
  <c r="L21891" i="1" a="1"/>
  <c r="L21891" i="1" s="1"/>
  <c r="L30776" i="1" a="1"/>
  <c r="L30776" i="1" s="1"/>
  <c r="L9028" i="1" a="1"/>
  <c r="L9028" i="1" s="1"/>
  <c r="L1134" i="1" a="1"/>
  <c r="L1134" i="1" s="1"/>
  <c r="L18353" i="1" a="1"/>
  <c r="L18353" i="1" s="1"/>
  <c r="L5762" i="1" a="1"/>
  <c r="L5762" i="1" s="1"/>
  <c r="L23369" i="1" a="1"/>
  <c r="L23369" i="1" s="1"/>
  <c r="L24734" i="1" a="1"/>
  <c r="L24734" i="1" s="1"/>
  <c r="L23987" i="1" a="1"/>
  <c r="L23987" i="1" s="1"/>
  <c r="L12399" i="1" a="1"/>
  <c r="L12399" i="1" s="1"/>
  <c r="L24844" i="1" a="1"/>
  <c r="L24844" i="1" s="1"/>
  <c r="L7965" i="1" a="1"/>
  <c r="L7965" i="1" s="1"/>
  <c r="L28703" i="1" a="1"/>
  <c r="L28703" i="1" s="1"/>
  <c r="L15737" i="1" a="1"/>
  <c r="L15737" i="1" s="1"/>
  <c r="L28531" i="1" a="1"/>
  <c r="L28531" i="1" s="1"/>
  <c r="L23782" i="1" a="1"/>
  <c r="L23782" i="1" s="1"/>
  <c r="L4008" i="1" a="1"/>
  <c r="L4008" i="1" s="1"/>
  <c r="L32097" i="1" a="1"/>
  <c r="L32097" i="1" s="1"/>
  <c r="L3577" i="1" a="1"/>
  <c r="L3577" i="1" s="1"/>
  <c r="L33155" i="1" a="1"/>
  <c r="L33155" i="1" s="1"/>
  <c r="L11896" i="1" a="1"/>
  <c r="L11896" i="1" s="1"/>
  <c r="L33891" i="1" a="1"/>
  <c r="L33891" i="1" s="1"/>
  <c r="L10820" i="1" a="1"/>
  <c r="L10820" i="1" s="1"/>
  <c r="L34826" i="1" a="1"/>
  <c r="L34826" i="1" s="1"/>
  <c r="L6495" i="1" a="1"/>
  <c r="L6495" i="1" s="1"/>
  <c r="L13819" i="1" a="1"/>
  <c r="L13819" i="1" s="1"/>
  <c r="L14468" i="1" a="1"/>
  <c r="L14468" i="1" s="1"/>
  <c r="L13884" i="1" a="1"/>
  <c r="L13884" i="1" s="1"/>
  <c r="L19721" i="1" a="1"/>
  <c r="L19721" i="1" s="1"/>
  <c r="L30499" i="1" a="1"/>
  <c r="L30499" i="1" s="1"/>
  <c r="L25994" i="1" a="1"/>
  <c r="L25994" i="1" s="1"/>
  <c r="L31298" i="1" a="1"/>
  <c r="L31298" i="1" s="1"/>
  <c r="L13514" i="1" a="1"/>
  <c r="L13514" i="1" s="1"/>
  <c r="L27918" i="1" a="1"/>
  <c r="L27918" i="1" s="1"/>
  <c r="L13100" i="1" a="1"/>
  <c r="L13100" i="1" s="1"/>
  <c r="L11014" i="1" a="1"/>
  <c r="L11014" i="1" s="1"/>
  <c r="L8038" i="1" a="1"/>
  <c r="L8038" i="1" s="1"/>
  <c r="L1569" i="1" a="1"/>
  <c r="L1569" i="1" s="1"/>
  <c r="L11732" i="1" a="1"/>
  <c r="L11732" i="1" s="1"/>
  <c r="L28679" i="1" a="1"/>
  <c r="L28679" i="1" s="1"/>
  <c r="L12848" i="1" a="1"/>
  <c r="L12848" i="1" s="1"/>
  <c r="L21679" i="1" a="1"/>
  <c r="L21679" i="1" s="1"/>
  <c r="L6672" i="1" a="1"/>
  <c r="L6672" i="1" s="1"/>
  <c r="L32721" i="1" a="1"/>
  <c r="L32721" i="1" s="1"/>
  <c r="L17533" i="1" a="1"/>
  <c r="L17533" i="1" s="1"/>
  <c r="L26772" i="1" a="1"/>
  <c r="L26772" i="1" s="1"/>
  <c r="L33681" i="1" a="1"/>
  <c r="L33681" i="1" s="1"/>
  <c r="L1073" i="1" a="1"/>
  <c r="L1073" i="1" s="1"/>
  <c r="L29111" i="1" a="1"/>
  <c r="L29111" i="1" s="1"/>
  <c r="L27450" i="1" a="1"/>
  <c r="L27450" i="1" s="1"/>
  <c r="L27972" i="1" a="1"/>
  <c r="L27972" i="1" s="1"/>
  <c r="L24124" i="1" a="1"/>
  <c r="L24124" i="1" s="1"/>
  <c r="L25912" i="1" a="1"/>
  <c r="L25912" i="1" s="1"/>
  <c r="L1278" i="1" a="1"/>
  <c r="L1278" i="1" s="1"/>
  <c r="L29534" i="1" a="1"/>
  <c r="L29534" i="1" s="1"/>
  <c r="L13859" i="1" a="1"/>
  <c r="L13859" i="1" s="1"/>
  <c r="L33012" i="1" a="1"/>
  <c r="L33012" i="1" s="1"/>
  <c r="L11597" i="1" a="1"/>
  <c r="L11597" i="1" s="1"/>
  <c r="L11383" i="1" a="1"/>
  <c r="L11383" i="1" s="1"/>
  <c r="L12684" i="1" a="1"/>
  <c r="L12684" i="1" s="1"/>
  <c r="L10648" i="1" a="1"/>
  <c r="L10648" i="1" s="1"/>
  <c r="L14282" i="1" a="1"/>
  <c r="L14282" i="1" s="1"/>
  <c r="L4319" i="1" a="1"/>
  <c r="L4319" i="1" s="1"/>
  <c r="L17904" i="1" a="1"/>
  <c r="L17904" i="1" s="1"/>
  <c r="L22845" i="1" a="1"/>
  <c r="L22845" i="1" s="1"/>
  <c r="L3651" i="1" a="1"/>
  <c r="L3651" i="1" s="1"/>
  <c r="L10889" i="1" a="1"/>
  <c r="L10889" i="1" s="1"/>
  <c r="L13814" i="1" a="1"/>
  <c r="L13814" i="1" s="1"/>
  <c r="L27943" i="1" a="1"/>
  <c r="L27943" i="1" s="1"/>
  <c r="L8433" i="1" a="1"/>
  <c r="L8433" i="1" s="1"/>
  <c r="L100" i="1" a="1"/>
  <c r="L100" i="1" s="1"/>
  <c r="L22384" i="1" a="1"/>
  <c r="L22384" i="1" s="1"/>
  <c r="L10705" i="1" a="1"/>
  <c r="L10705" i="1" s="1"/>
  <c r="L120" i="1" a="1"/>
  <c r="L120" i="1" s="1"/>
  <c r="L34368" i="1" a="1"/>
  <c r="L34368" i="1" s="1"/>
  <c r="L23513" i="1" a="1"/>
  <c r="L23513" i="1" s="1"/>
  <c r="L14407" i="1" a="1"/>
  <c r="L14407" i="1" s="1"/>
  <c r="L23797" i="1" a="1"/>
  <c r="L23797" i="1" s="1"/>
  <c r="L10356" i="1" a="1"/>
  <c r="L10356" i="1" s="1"/>
  <c r="L31312" i="1" a="1"/>
  <c r="L31312" i="1" s="1"/>
  <c r="L19640" i="1" a="1"/>
  <c r="L19640" i="1" s="1"/>
  <c r="L17347" i="1" a="1"/>
  <c r="L17347" i="1" s="1"/>
  <c r="L27235" i="1" a="1"/>
  <c r="L27235" i="1" s="1"/>
  <c r="L1725" i="1" a="1"/>
  <c r="L1725" i="1" s="1"/>
  <c r="L26708" i="1" a="1"/>
  <c r="L26708" i="1" s="1"/>
  <c r="L24291" i="1" a="1"/>
  <c r="L24291" i="1" s="1"/>
  <c r="L14673" i="1" a="1"/>
  <c r="L14673" i="1" s="1"/>
  <c r="L23383" i="1" a="1"/>
  <c r="L23383" i="1" s="1"/>
  <c r="L192" i="1" a="1"/>
  <c r="L192" i="1" s="1"/>
  <c r="L23417" i="1" a="1"/>
  <c r="L23417" i="1" s="1"/>
  <c r="L9615" i="1" a="1"/>
  <c r="L9615" i="1" s="1"/>
  <c r="L31798" i="1" a="1"/>
  <c r="L31798" i="1" s="1"/>
  <c r="L11012" i="1" a="1"/>
  <c r="L11012" i="1" s="1"/>
  <c r="L10801" i="1" a="1"/>
  <c r="L10801" i="1" s="1"/>
  <c r="L24314" i="1" a="1"/>
  <c r="L24314" i="1" s="1"/>
  <c r="L10168" i="1" a="1"/>
  <c r="L10168" i="1" s="1"/>
  <c r="L277" i="1" a="1"/>
  <c r="L277" i="1" s="1"/>
  <c r="L8831" i="1" a="1"/>
  <c r="L8831" i="1" s="1"/>
  <c r="L23260" i="1" a="1"/>
  <c r="L23260" i="1" s="1"/>
  <c r="L11011" i="1" a="1"/>
  <c r="L11011" i="1" s="1"/>
  <c r="L4012" i="1" a="1"/>
  <c r="L4012" i="1" s="1"/>
  <c r="L22645" i="1" a="1"/>
  <c r="L22645" i="1" s="1"/>
  <c r="L23035" i="1" a="1"/>
  <c r="L23035" i="1" s="1"/>
  <c r="L15157" i="1" a="1"/>
  <c r="L15157" i="1" s="1"/>
  <c r="L21861" i="1" a="1"/>
  <c r="L21861" i="1" s="1"/>
  <c r="L17219" i="1" a="1"/>
  <c r="L17219" i="1" s="1"/>
  <c r="L11010" i="1" a="1"/>
  <c r="L11010" i="1" s="1"/>
  <c r="L17694" i="1" a="1"/>
  <c r="L17694" i="1" s="1"/>
  <c r="L11900" i="1" a="1"/>
  <c r="L11900" i="1" s="1"/>
  <c r="L32782" i="1" a="1"/>
  <c r="L32782" i="1" s="1"/>
  <c r="L8235" i="1" a="1"/>
  <c r="L8235" i="1" s="1"/>
  <c r="L19032" i="1" a="1"/>
  <c r="L19032" i="1" s="1"/>
  <c r="L24427" i="1" a="1"/>
  <c r="L24427" i="1" s="1"/>
  <c r="L33105" i="1" a="1"/>
  <c r="L33105" i="1" s="1"/>
  <c r="L2704" i="1" a="1"/>
  <c r="L2704" i="1" s="1"/>
  <c r="L19612" i="1" a="1"/>
  <c r="L19612" i="1" s="1"/>
  <c r="L13434" i="1" a="1"/>
  <c r="L13434" i="1" s="1"/>
  <c r="L13498" i="1" a="1"/>
  <c r="L13498" i="1" s="1"/>
  <c r="L2690" i="1" a="1"/>
  <c r="L2690" i="1" s="1"/>
  <c r="L21140" i="1" a="1"/>
  <c r="L21140" i="1" s="1"/>
  <c r="L6706" i="1" a="1"/>
  <c r="L6706" i="1" s="1"/>
  <c r="L27880" i="1" a="1"/>
  <c r="L27880" i="1" s="1"/>
  <c r="L28862" i="1" a="1"/>
  <c r="L28862" i="1" s="1"/>
  <c r="L27895" i="1" a="1"/>
  <c r="L27895" i="1" s="1"/>
  <c r="L7244" i="1" a="1"/>
  <c r="L7244" i="1" s="1"/>
  <c r="L24359" i="1" a="1"/>
  <c r="L24359" i="1" s="1"/>
  <c r="L14426" i="1" a="1"/>
  <c r="L14426" i="1" s="1"/>
  <c r="L28241" i="1" a="1"/>
  <c r="L28241" i="1" s="1"/>
  <c r="L26422" i="1" a="1"/>
  <c r="L26422" i="1" s="1"/>
  <c r="L7243" i="1" a="1"/>
  <c r="L7243" i="1" s="1"/>
  <c r="L4764" i="1" a="1"/>
  <c r="L4764" i="1" s="1"/>
  <c r="L2873" i="1" a="1"/>
  <c r="L2873" i="1" s="1"/>
  <c r="L4785" i="1" a="1"/>
  <c r="L4785" i="1" s="1"/>
  <c r="L15722" i="1" a="1"/>
  <c r="L15722" i="1" s="1"/>
  <c r="L7" i="1" a="1"/>
  <c r="L7" i="1" s="1"/>
  <c r="L31692" i="1" a="1"/>
  <c r="L31692" i="1" s="1"/>
  <c r="L20706" i="1" a="1"/>
  <c r="L20706" i="1" s="1"/>
  <c r="L25022" i="1" a="1"/>
  <c r="L25022" i="1" s="1"/>
  <c r="L21858" i="1" a="1"/>
  <c r="L21858" i="1" s="1"/>
  <c r="L4926" i="1" a="1"/>
  <c r="L4926" i="1" s="1"/>
  <c r="L33769" i="1" a="1"/>
  <c r="L33769" i="1" s="1"/>
  <c r="L19155" i="1" a="1"/>
  <c r="L19155" i="1" s="1"/>
  <c r="L8204" i="1" a="1"/>
  <c r="L8204" i="1" s="1"/>
  <c r="L31716" i="1" a="1"/>
  <c r="L31716" i="1" s="1"/>
  <c r="L30548" i="1" a="1"/>
  <c r="L30548" i="1" s="1"/>
  <c r="L2357" i="1" a="1"/>
  <c r="L2357" i="1" s="1"/>
  <c r="L32505" i="1" a="1"/>
  <c r="L32505" i="1" s="1"/>
  <c r="L18761" i="1" a="1"/>
  <c r="L18761" i="1" s="1"/>
  <c r="L1499" i="1" a="1"/>
  <c r="L1499" i="1" s="1"/>
  <c r="L19434" i="1" a="1"/>
  <c r="L19434" i="1" s="1"/>
  <c r="L3739" i="1" a="1"/>
  <c r="L3739" i="1" s="1"/>
  <c r="L20126" i="1" a="1"/>
  <c r="L20126" i="1" s="1"/>
  <c r="L25658" i="1" a="1"/>
  <c r="L25658" i="1" s="1"/>
  <c r="L14004" i="1" a="1"/>
  <c r="L14004" i="1" s="1"/>
  <c r="L20078" i="1" a="1"/>
  <c r="L20078" i="1" s="1"/>
  <c r="L27207" i="1" a="1"/>
  <c r="L27207" i="1" s="1"/>
  <c r="L11826" i="1" a="1"/>
  <c r="L11826" i="1" s="1"/>
  <c r="L1936" i="1" a="1"/>
  <c r="L1936" i="1" s="1"/>
  <c r="L7084" i="1" a="1"/>
  <c r="L7084" i="1" s="1"/>
  <c r="L12544" i="1" a="1"/>
  <c r="L12544" i="1" s="1"/>
  <c r="L8351" i="1" a="1"/>
  <c r="L8351" i="1" s="1"/>
  <c r="L32114" i="1" a="1"/>
  <c r="L32114" i="1" s="1"/>
  <c r="L13596" i="1" a="1"/>
  <c r="L13596" i="1" s="1"/>
  <c r="L10457" i="1" a="1"/>
  <c r="L10457" i="1" s="1"/>
  <c r="L30248" i="1" a="1"/>
  <c r="L30248" i="1" s="1"/>
  <c r="L25482" i="1" a="1"/>
  <c r="L25482" i="1" s="1"/>
  <c r="L20752" i="1" a="1"/>
  <c r="L20752" i="1" s="1"/>
  <c r="L31726" i="1" a="1"/>
  <c r="L31726" i="1" s="1"/>
  <c r="L34977" i="1" a="1"/>
  <c r="L34977" i="1" s="1"/>
  <c r="L12466" i="1" a="1"/>
  <c r="L12466" i="1" s="1"/>
  <c r="L11452" i="1" a="1"/>
  <c r="L11452" i="1" s="1"/>
  <c r="L4291" i="1" a="1"/>
  <c r="L4291" i="1" s="1"/>
  <c r="L31834" i="1" a="1"/>
  <c r="L31834" i="1" s="1"/>
  <c r="L10434" i="1" a="1"/>
  <c r="L10434" i="1" s="1"/>
  <c r="L33309" i="1" a="1"/>
  <c r="L33309" i="1" s="1"/>
  <c r="L17201" i="1" a="1"/>
  <c r="L17201" i="1" s="1"/>
  <c r="L11722" i="1" a="1"/>
  <c r="L11722" i="1" s="1"/>
  <c r="L28216" i="1" a="1"/>
  <c r="L28216" i="1" s="1"/>
  <c r="L12006" i="1" a="1"/>
  <c r="L12006" i="1" s="1"/>
  <c r="L11009" i="1" a="1"/>
  <c r="L11009" i="1" s="1"/>
  <c r="L6779" i="1" a="1"/>
  <c r="L6779" i="1" s="1"/>
  <c r="L32980" i="1" a="1"/>
  <c r="L32980" i="1" s="1"/>
  <c r="L22822" i="1" a="1"/>
  <c r="L22822" i="1" s="1"/>
  <c r="L28681" i="1" a="1"/>
  <c r="L28681" i="1" s="1"/>
  <c r="L16965" i="1" a="1"/>
  <c r="L16965" i="1" s="1"/>
  <c r="L20129" i="1" a="1"/>
  <c r="L20129" i="1" s="1"/>
  <c r="L11673" i="1" a="1"/>
  <c r="L11673" i="1" s="1"/>
  <c r="L20495" i="1" a="1"/>
  <c r="L20495" i="1" s="1"/>
  <c r="L8987" i="1" a="1"/>
  <c r="L8987" i="1" s="1"/>
  <c r="L4603" i="1" a="1"/>
  <c r="L4603" i="1" s="1"/>
  <c r="L18747" i="1" a="1"/>
  <c r="L18747" i="1" s="1"/>
  <c r="L25506" i="1" a="1"/>
  <c r="L25506" i="1" s="1"/>
  <c r="L24924" i="1" a="1"/>
  <c r="L24924" i="1" s="1"/>
  <c r="L18028" i="1" a="1"/>
  <c r="L18028" i="1" s="1"/>
  <c r="L28481" i="1" a="1"/>
  <c r="L28481" i="1" s="1"/>
  <c r="L34477" i="1" a="1"/>
  <c r="L34477" i="1" s="1"/>
  <c r="L17625" i="1" a="1"/>
  <c r="L17625" i="1" s="1"/>
  <c r="L19390" i="1" a="1"/>
  <c r="L19390" i="1" s="1"/>
  <c r="L314" i="1" a="1"/>
  <c r="L314" i="1" s="1"/>
  <c r="L9595" i="1" a="1"/>
  <c r="L9595" i="1" s="1"/>
  <c r="L29631" i="1" a="1"/>
  <c r="L29631" i="1" s="1"/>
  <c r="L31094" i="1" a="1"/>
  <c r="L31094" i="1" s="1"/>
  <c r="L29748" i="1" a="1"/>
  <c r="L29748" i="1" s="1"/>
  <c r="L9130" i="1" a="1"/>
  <c r="L9130" i="1" s="1"/>
  <c r="L27738" i="1" a="1"/>
  <c r="L27738" i="1" s="1"/>
  <c r="L5014" i="1" a="1"/>
  <c r="L5014" i="1" s="1"/>
  <c r="L2694" i="1" a="1"/>
  <c r="L2694" i="1" s="1"/>
  <c r="L28804" i="1" a="1"/>
  <c r="L28804" i="1" s="1"/>
  <c r="L8738" i="1" a="1"/>
  <c r="L8738" i="1" s="1"/>
  <c r="L20851" i="1" a="1"/>
  <c r="L20851" i="1" s="1"/>
  <c r="L34066" i="1" a="1"/>
  <c r="L34066" i="1" s="1"/>
  <c r="L6091" i="1" a="1"/>
  <c r="L6091" i="1" s="1"/>
  <c r="L28356" i="1" a="1"/>
  <c r="L28356" i="1" s="1"/>
  <c r="L1360" i="1" a="1"/>
  <c r="L1360" i="1" s="1"/>
  <c r="L1938" i="1" a="1"/>
  <c r="L1938" i="1" s="1"/>
  <c r="L20023" i="1" a="1"/>
  <c r="L20023" i="1" s="1"/>
  <c r="L34249" i="1" a="1"/>
  <c r="L34249" i="1" s="1"/>
  <c r="L12398" i="1" a="1"/>
  <c r="L12398" i="1" s="1"/>
  <c r="L25116" i="1" a="1"/>
  <c r="L25116" i="1" s="1"/>
  <c r="L32063" i="1" a="1"/>
  <c r="L32063" i="1" s="1"/>
  <c r="L17566" i="1" a="1"/>
  <c r="L17566" i="1" s="1"/>
  <c r="L10028" i="1" a="1"/>
  <c r="L10028" i="1" s="1"/>
  <c r="L18784" i="1" a="1"/>
  <c r="L18784" i="1" s="1"/>
  <c r="L19164" i="1" a="1"/>
  <c r="L19164" i="1" s="1"/>
  <c r="L10071" i="1" a="1"/>
  <c r="L10071" i="1" s="1"/>
  <c r="L18204" i="1" a="1"/>
  <c r="L18204" i="1" s="1"/>
  <c r="L495" i="1" a="1"/>
  <c r="L495" i="1" s="1"/>
  <c r="L31962" i="1" a="1"/>
  <c r="L31962" i="1" s="1"/>
  <c r="L34719" i="1" a="1"/>
  <c r="L34719" i="1" s="1"/>
  <c r="L4523" i="1" a="1"/>
  <c r="L4523" i="1" s="1"/>
  <c r="L8053" i="1" a="1"/>
  <c r="L8053" i="1" s="1"/>
  <c r="L25657" i="1" a="1"/>
  <c r="L25657" i="1" s="1"/>
  <c r="L33748" i="1" a="1"/>
  <c r="L33748" i="1" s="1"/>
  <c r="L16495" i="1" a="1"/>
  <c r="L16495" i="1" s="1"/>
  <c r="L2739" i="1" a="1"/>
  <c r="L2739" i="1" s="1"/>
  <c r="L16923" i="1" a="1"/>
  <c r="L16923" i="1" s="1"/>
  <c r="L1719" i="1" a="1"/>
  <c r="L1719" i="1" s="1"/>
  <c r="L4432" i="1" a="1"/>
  <c r="L4432" i="1" s="1"/>
  <c r="L199" i="1" a="1"/>
  <c r="L199" i="1" s="1"/>
  <c r="L4310" i="1" a="1"/>
  <c r="L4310" i="1" s="1"/>
  <c r="L15885" i="1" a="1"/>
  <c r="L15885" i="1" s="1"/>
  <c r="L19146" i="1" a="1"/>
  <c r="L19146" i="1" s="1"/>
  <c r="L12846" i="1" a="1"/>
  <c r="L12846" i="1" s="1"/>
  <c r="L34369" i="1" a="1"/>
  <c r="L34369" i="1" s="1"/>
  <c r="L34284" i="1" a="1"/>
  <c r="L34284" i="1" s="1"/>
  <c r="L21523" i="1" a="1"/>
  <c r="L21523" i="1" s="1"/>
  <c r="L20745" i="1" a="1"/>
  <c r="L20745" i="1" s="1"/>
  <c r="L9384" i="1" a="1"/>
  <c r="L9384" i="1" s="1"/>
  <c r="L7841" i="1" a="1"/>
  <c r="L7841" i="1" s="1"/>
  <c r="L22436" i="1" a="1"/>
  <c r="L22436" i="1" s="1"/>
  <c r="L22252" i="1" a="1"/>
  <c r="L22252" i="1" s="1"/>
  <c r="L20458" i="1" a="1"/>
  <c r="L20458" i="1" s="1"/>
  <c r="L2721" i="1" a="1"/>
  <c r="L2721" i="1" s="1"/>
  <c r="L3032" i="1" a="1"/>
  <c r="L3032" i="1" s="1"/>
  <c r="L20124" i="1" a="1"/>
  <c r="L20124" i="1" s="1"/>
  <c r="L34723" i="1" a="1"/>
  <c r="L34723" i="1" s="1"/>
  <c r="L13974" i="1" a="1"/>
  <c r="L13974" i="1" s="1"/>
  <c r="L7976" i="1" a="1"/>
  <c r="L7976" i="1" s="1"/>
  <c r="L254" i="1" a="1"/>
  <c r="L254" i="1" s="1"/>
  <c r="L4070" i="1" a="1"/>
  <c r="L4070" i="1" s="1"/>
  <c r="L31933" i="1" a="1"/>
  <c r="L31933" i="1" s="1"/>
  <c r="L33531" i="1" a="1"/>
  <c r="L33531" i="1" s="1"/>
  <c r="L32766" i="1" a="1"/>
  <c r="L32766" i="1" s="1"/>
  <c r="L9285" i="1" a="1"/>
  <c r="L9285" i="1" s="1"/>
  <c r="L22411" i="1" a="1"/>
  <c r="L22411" i="1" s="1"/>
  <c r="L34046" i="1" a="1"/>
  <c r="L34046" i="1" s="1"/>
  <c r="L3520" i="1" a="1"/>
  <c r="L3520" i="1" s="1"/>
  <c r="L9461" i="1" a="1"/>
  <c r="L9461" i="1" s="1"/>
  <c r="L12573" i="1" a="1"/>
  <c r="L12573" i="1" s="1"/>
  <c r="L2539" i="1" a="1"/>
  <c r="L2539" i="1" s="1"/>
  <c r="L12035" i="1" a="1"/>
  <c r="L12035" i="1" s="1"/>
  <c r="L24732" i="1" a="1"/>
  <c r="L24732" i="1" s="1"/>
  <c r="L8240" i="1" a="1"/>
  <c r="L8240" i="1" s="1"/>
  <c r="L19618" i="1" a="1"/>
  <c r="L19618" i="1" s="1"/>
  <c r="L13353" i="1" a="1"/>
  <c r="L13353" i="1" s="1"/>
  <c r="L22704" i="1" a="1"/>
  <c r="L22704" i="1" s="1"/>
  <c r="L29211" i="1" a="1"/>
  <c r="L29211" i="1" s="1"/>
  <c r="L17250" i="1" a="1"/>
  <c r="L17250" i="1" s="1"/>
  <c r="L25478" i="1" a="1"/>
  <c r="L25478" i="1" s="1"/>
  <c r="L12042" i="1" a="1"/>
  <c r="L12042" i="1" s="1"/>
  <c r="L1642" i="1" a="1"/>
  <c r="L1642" i="1" s="1"/>
  <c r="L33259" i="1" a="1"/>
  <c r="L33259" i="1" s="1"/>
  <c r="L5986" i="1" a="1"/>
  <c r="L5986" i="1" s="1"/>
  <c r="L10373" i="1" a="1"/>
  <c r="L10373" i="1" s="1"/>
  <c r="L33805" i="1" a="1"/>
  <c r="L33805" i="1" s="1"/>
  <c r="L29997" i="1" a="1"/>
  <c r="L29997" i="1" s="1"/>
  <c r="L14953" i="1" a="1"/>
  <c r="L14953" i="1" s="1"/>
  <c r="L1775" i="1" a="1"/>
  <c r="L1775" i="1" s="1"/>
  <c r="L19259" i="1" a="1"/>
  <c r="L19259" i="1" s="1"/>
  <c r="L13810" i="1" a="1"/>
  <c r="L13810" i="1" s="1"/>
  <c r="L2702" i="1" a="1"/>
  <c r="L2702" i="1" s="1"/>
  <c r="L24256" i="1" a="1"/>
  <c r="L24256" i="1" s="1"/>
  <c r="L4892" i="1" a="1"/>
  <c r="L4892" i="1" s="1"/>
  <c r="L207" i="1" a="1"/>
  <c r="L207" i="1" s="1"/>
  <c r="L19756" i="1" a="1"/>
  <c r="L19756" i="1" s="1"/>
  <c r="L3093" i="1" a="1"/>
  <c r="L3093" i="1" s="1"/>
  <c r="L33224" i="1" a="1"/>
  <c r="L33224" i="1" s="1"/>
  <c r="L3803" i="1" a="1"/>
  <c r="L3803" i="1" s="1"/>
  <c r="L24614" i="1" a="1"/>
  <c r="L24614" i="1" s="1"/>
  <c r="L10605" i="1" a="1"/>
  <c r="L10605" i="1" s="1"/>
  <c r="L30303" i="1" a="1"/>
  <c r="L30303" i="1" s="1"/>
  <c r="L1472" i="1" a="1"/>
  <c r="L1472" i="1" s="1"/>
  <c r="L1901" i="1" a="1"/>
  <c r="L1901" i="1" s="1"/>
  <c r="L1374" i="1" a="1"/>
  <c r="L1374" i="1" s="1"/>
  <c r="L32765" i="1" a="1"/>
  <c r="L32765" i="1" s="1"/>
  <c r="L7038" i="1" a="1"/>
  <c r="L7038" i="1" s="1"/>
  <c r="L2402" i="1" a="1"/>
  <c r="L2402" i="1" s="1"/>
  <c r="L20225" i="1" a="1"/>
  <c r="L20225" i="1" s="1"/>
  <c r="L2007" i="1" a="1"/>
  <c r="L2007" i="1" s="1"/>
  <c r="L9375" i="1" a="1"/>
  <c r="L9375" i="1" s="1"/>
  <c r="L11003" i="1" a="1"/>
  <c r="L11003" i="1" s="1"/>
  <c r="L25901" i="1" a="1"/>
  <c r="L25901" i="1" s="1"/>
  <c r="L3745" i="1" a="1"/>
  <c r="L3745" i="1" s="1"/>
  <c r="L16597" i="1" a="1"/>
  <c r="L16597" i="1" s="1"/>
  <c r="L10462" i="1" a="1"/>
  <c r="L10462" i="1" s="1"/>
  <c r="L16340" i="1" a="1"/>
  <c r="L16340" i="1" s="1"/>
  <c r="L27855" i="1" a="1"/>
  <c r="L27855" i="1" s="1"/>
  <c r="L31173" i="1" a="1"/>
  <c r="L31173" i="1" s="1"/>
  <c r="L23559" i="1" a="1"/>
  <c r="L23559" i="1" s="1"/>
  <c r="L3157" i="1" a="1"/>
  <c r="L3157" i="1" s="1"/>
  <c r="L34359" i="1" a="1"/>
  <c r="L34359" i="1" s="1"/>
  <c r="L22637" i="1" a="1"/>
  <c r="L22637" i="1" s="1"/>
  <c r="L4214" i="1" a="1"/>
  <c r="L4214" i="1" s="1"/>
  <c r="L14257" i="1" a="1"/>
  <c r="L14257" i="1" s="1"/>
  <c r="L34975" i="1" a="1"/>
  <c r="L34975" i="1" s="1"/>
  <c r="L12963" i="1" a="1"/>
  <c r="L12963" i="1" s="1"/>
  <c r="L1522" i="1" a="1"/>
  <c r="L1522" i="1" s="1"/>
  <c r="L3486" i="1" a="1"/>
  <c r="L3486" i="1" s="1"/>
  <c r="L26996" i="1" a="1"/>
  <c r="L26996" i="1" s="1"/>
  <c r="L21794" i="1" a="1"/>
  <c r="L21794" i="1" s="1"/>
  <c r="L26420" i="1" a="1"/>
  <c r="L26420" i="1" s="1"/>
  <c r="L33032" i="1" a="1"/>
  <c r="L33032" i="1" s="1"/>
  <c r="L911" i="1" a="1"/>
  <c r="L911" i="1" s="1"/>
  <c r="L25012" i="1" a="1"/>
  <c r="L25012" i="1" s="1"/>
  <c r="L4763" i="1" a="1"/>
  <c r="L4763" i="1" s="1"/>
  <c r="L9242" i="1" a="1"/>
  <c r="L9242" i="1" s="1"/>
  <c r="L15824" i="1" a="1"/>
  <c r="L15824" i="1" s="1"/>
  <c r="L31101" i="1" a="1"/>
  <c r="L31101" i="1" s="1"/>
  <c r="L17559" i="1" a="1"/>
  <c r="L17559" i="1" s="1"/>
  <c r="L3399" i="1" a="1"/>
  <c r="L3399" i="1" s="1"/>
  <c r="L5441" i="1" a="1"/>
  <c r="L5441" i="1" s="1"/>
  <c r="L16136" i="1" a="1"/>
  <c r="L16136" i="1" s="1"/>
  <c r="L989" i="1" a="1"/>
  <c r="L989" i="1" s="1"/>
  <c r="L26991" i="1" a="1"/>
  <c r="L26991" i="1" s="1"/>
  <c r="L21651" i="1" a="1"/>
  <c r="L21651" i="1" s="1"/>
  <c r="L9641" i="1" a="1"/>
  <c r="L9641" i="1" s="1"/>
  <c r="L8695" i="1" a="1"/>
  <c r="L8695" i="1" s="1"/>
  <c r="L10103" i="1" a="1"/>
  <c r="L10103" i="1" s="1"/>
  <c r="L14428" i="1" a="1"/>
  <c r="L14428" i="1" s="1"/>
  <c r="L33480" i="1" a="1"/>
  <c r="L33480" i="1" s="1"/>
  <c r="L31703" i="1" a="1"/>
  <c r="L31703" i="1" s="1"/>
  <c r="L28425" i="1" a="1"/>
  <c r="L28425" i="1" s="1"/>
  <c r="L21102" i="1" a="1"/>
  <c r="L21102" i="1" s="1"/>
  <c r="L25166" i="1" a="1"/>
  <c r="L25166" i="1" s="1"/>
  <c r="L28053" i="1" a="1"/>
  <c r="L28053" i="1" s="1"/>
  <c r="L14845" i="1" a="1"/>
  <c r="L14845" i="1" s="1"/>
  <c r="L32704" i="1" a="1"/>
  <c r="L32704" i="1" s="1"/>
  <c r="L20013" i="1" a="1"/>
  <c r="L20013" i="1" s="1"/>
  <c r="L10481" i="1" a="1"/>
  <c r="L10481" i="1" s="1"/>
  <c r="L27253" i="1" a="1"/>
  <c r="L27253" i="1" s="1"/>
  <c r="L20190" i="1" a="1"/>
  <c r="L20190" i="1" s="1"/>
  <c r="L10101" i="1" a="1"/>
  <c r="L10101" i="1" s="1"/>
  <c r="L13780" i="1" a="1"/>
  <c r="L13780" i="1" s="1"/>
  <c r="L10065" i="1" a="1"/>
  <c r="L10065" i="1" s="1"/>
  <c r="L15870" i="1" a="1"/>
  <c r="L15870" i="1" s="1"/>
  <c r="L23091" i="1" a="1"/>
  <c r="L23091" i="1" s="1"/>
  <c r="L25401" i="1" a="1"/>
  <c r="L25401" i="1" s="1"/>
  <c r="L28206" i="1" a="1"/>
  <c r="L28206" i="1" s="1"/>
  <c r="L5354" i="1" a="1"/>
  <c r="L5354" i="1" s="1"/>
  <c r="L20665" i="1" a="1"/>
  <c r="L20665" i="1" s="1"/>
  <c r="L6846" i="1" a="1"/>
  <c r="L6846" i="1" s="1"/>
  <c r="L29965" i="1" a="1"/>
  <c r="L29965" i="1" s="1"/>
  <c r="L33379" i="1" a="1"/>
  <c r="L33379" i="1" s="1"/>
  <c r="L30801" i="1" a="1"/>
  <c r="L30801" i="1" s="1"/>
  <c r="L18535" i="1" a="1"/>
  <c r="L18535" i="1" s="1"/>
  <c r="L7215" i="1" a="1"/>
  <c r="L7215" i="1" s="1"/>
  <c r="L6233" i="1" a="1"/>
  <c r="L6233" i="1" s="1"/>
  <c r="L16393" i="1" a="1"/>
  <c r="L16393" i="1" s="1"/>
  <c r="L21059" i="1" a="1"/>
  <c r="L21059" i="1" s="1"/>
  <c r="L10480" i="1" a="1"/>
  <c r="L10480" i="1" s="1"/>
  <c r="L18206" i="1" a="1"/>
  <c r="L18206" i="1" s="1"/>
  <c r="L18571" i="1" a="1"/>
  <c r="L18571" i="1" s="1"/>
  <c r="L17579" i="1" a="1"/>
  <c r="L17579" i="1" s="1"/>
  <c r="L18617" i="1" a="1"/>
  <c r="L18617" i="1" s="1"/>
  <c r="L28205" i="1" a="1"/>
  <c r="L28205" i="1" s="1"/>
  <c r="L28301" i="1" a="1"/>
  <c r="L28301" i="1" s="1"/>
  <c r="L29480" i="1" a="1"/>
  <c r="L29480" i="1" s="1"/>
  <c r="L34157" i="1" a="1"/>
  <c r="L34157" i="1" s="1"/>
  <c r="L302" i="1" a="1"/>
  <c r="L302" i="1" s="1"/>
  <c r="L24655" i="1" a="1"/>
  <c r="L24655" i="1" s="1"/>
  <c r="L6679" i="1" a="1"/>
  <c r="L6679" i="1" s="1"/>
  <c r="L29774" i="1" a="1"/>
  <c r="L29774" i="1" s="1"/>
  <c r="L2406" i="1" a="1"/>
  <c r="L2406" i="1" s="1"/>
  <c r="L12395" i="1" a="1"/>
  <c r="L12395" i="1" s="1"/>
  <c r="L4602" i="1" a="1"/>
  <c r="L4602" i="1" s="1"/>
  <c r="L32727" i="1" a="1"/>
  <c r="L32727" i="1" s="1"/>
  <c r="L10341" i="1" a="1"/>
  <c r="L10341" i="1" s="1"/>
  <c r="L21976" i="1" a="1"/>
  <c r="L21976" i="1" s="1"/>
  <c r="L27418" i="1" a="1"/>
  <c r="L27418" i="1" s="1"/>
  <c r="L4160" i="1" a="1"/>
  <c r="L4160" i="1" s="1"/>
  <c r="L6774" i="1" a="1"/>
  <c r="L6774" i="1" s="1"/>
  <c r="L30451" i="1" a="1"/>
  <c r="L30451" i="1" s="1"/>
  <c r="L5196" i="1" a="1"/>
  <c r="L5196" i="1" s="1"/>
  <c r="L14417" i="1" a="1"/>
  <c r="L14417" i="1" s="1"/>
  <c r="L27390" i="1" a="1"/>
  <c r="L27390" i="1" s="1"/>
  <c r="L15898" i="1" a="1"/>
  <c r="L15898" i="1" s="1"/>
  <c r="L23043" i="1" a="1"/>
  <c r="L23043" i="1" s="1"/>
  <c r="L33020" i="1" a="1"/>
  <c r="L33020" i="1" s="1"/>
  <c r="L11871" i="1" a="1"/>
  <c r="L11871" i="1" s="1"/>
  <c r="L15726" i="1" a="1"/>
  <c r="L15726" i="1" s="1"/>
  <c r="L14648" i="1" a="1"/>
  <c r="L14648" i="1" s="1"/>
  <c r="L2115" i="1" a="1"/>
  <c r="L2115" i="1" s="1"/>
  <c r="L8394" i="1" a="1"/>
  <c r="L8394" i="1" s="1"/>
  <c r="L22850" i="1" a="1"/>
  <c r="L22850" i="1" s="1"/>
  <c r="L12994" i="1" a="1"/>
  <c r="L12994" i="1" s="1"/>
  <c r="L29598" i="1" a="1"/>
  <c r="L29598" i="1" s="1"/>
  <c r="L4066" i="1" a="1"/>
  <c r="L4066" i="1" s="1"/>
  <c r="L13095" i="1" a="1"/>
  <c r="L13095" i="1" s="1"/>
  <c r="L23439" i="1" a="1"/>
  <c r="L23439" i="1" s="1"/>
  <c r="L31984" i="1" a="1"/>
  <c r="L31984" i="1" s="1"/>
  <c r="L5195" i="1" a="1"/>
  <c r="L5195" i="1" s="1"/>
  <c r="L24006" i="1" a="1"/>
  <c r="L24006" i="1" s="1"/>
  <c r="L4055" i="1" a="1"/>
  <c r="L4055" i="1" s="1"/>
  <c r="L34484" i="1" a="1"/>
  <c r="L34484" i="1" s="1"/>
  <c r="L15727" i="1" a="1"/>
  <c r="L15727" i="1" s="1"/>
  <c r="L18612" i="1" a="1"/>
  <c r="L18612" i="1" s="1"/>
  <c r="L4397" i="1" a="1"/>
  <c r="L4397" i="1" s="1"/>
  <c r="L28287" i="1" a="1"/>
  <c r="L28287" i="1" s="1"/>
  <c r="L19888" i="1" a="1"/>
  <c r="L19888" i="1" s="1"/>
  <c r="L17071" i="1" a="1"/>
  <c r="L17071" i="1" s="1"/>
  <c r="L34755" i="1" a="1"/>
  <c r="L34755" i="1" s="1"/>
  <c r="L9381" i="1" a="1"/>
  <c r="L9381" i="1" s="1"/>
  <c r="L28286" i="1" a="1"/>
  <c r="L28286" i="1" s="1"/>
  <c r="L9108" i="1" a="1"/>
  <c r="L9108" i="1" s="1"/>
  <c r="L25817" i="1" a="1"/>
  <c r="L25817" i="1" s="1"/>
  <c r="L17471" i="1" a="1"/>
  <c r="L17471" i="1" s="1"/>
  <c r="L19695" i="1" a="1"/>
  <c r="L19695" i="1" s="1"/>
  <c r="L29231" i="1" a="1"/>
  <c r="L29231" i="1" s="1"/>
  <c r="L14243" i="1" a="1"/>
  <c r="L14243" i="1" s="1"/>
  <c r="L13650" i="1" a="1"/>
  <c r="L13650" i="1" s="1"/>
  <c r="L18036" i="1" a="1"/>
  <c r="L18036" i="1" s="1"/>
  <c r="L7137" i="1" a="1"/>
  <c r="L7137" i="1" s="1"/>
  <c r="L11317" i="1" a="1"/>
  <c r="L11317" i="1" s="1"/>
  <c r="L15359" i="1" a="1"/>
  <c r="L15359" i="1" s="1"/>
  <c r="L2399" i="1" a="1"/>
  <c r="L2399" i="1" s="1"/>
  <c r="L18505" i="1" a="1"/>
  <c r="L18505" i="1" s="1"/>
  <c r="L16722" i="1" a="1"/>
  <c r="L16722" i="1" s="1"/>
  <c r="L731" i="1" a="1"/>
  <c r="L731" i="1" s="1"/>
  <c r="L7645" i="1" a="1"/>
  <c r="L7645" i="1" s="1"/>
  <c r="L5325" i="1" a="1"/>
  <c r="L5325" i="1" s="1"/>
  <c r="L6333" i="1" a="1"/>
  <c r="L6333" i="1" s="1"/>
  <c r="L2061" i="1" a="1"/>
  <c r="L2061" i="1" s="1"/>
  <c r="L3922" i="1" a="1"/>
  <c r="L3922" i="1" s="1"/>
  <c r="L13900" i="1" a="1"/>
  <c r="L13900" i="1" s="1"/>
  <c r="L21421" i="1" a="1"/>
  <c r="L21421" i="1" s="1"/>
  <c r="L32110" i="1" a="1"/>
  <c r="L32110" i="1" s="1"/>
  <c r="L7209" i="1" a="1"/>
  <c r="L7209" i="1" s="1"/>
  <c r="L27860" i="1" a="1"/>
  <c r="L27860" i="1" s="1"/>
  <c r="L24634" i="1" a="1"/>
  <c r="L24634" i="1" s="1"/>
  <c r="L15704" i="1" a="1"/>
  <c r="L15704" i="1" s="1"/>
  <c r="L16130" i="1" a="1"/>
  <c r="L16130" i="1" s="1"/>
  <c r="L21361" i="1" a="1"/>
  <c r="L21361" i="1" s="1"/>
  <c r="L14775" i="1" a="1"/>
  <c r="L14775" i="1" s="1"/>
  <c r="L26020" i="1" a="1"/>
  <c r="L26020" i="1" s="1"/>
  <c r="L29945" i="1" a="1"/>
  <c r="L29945" i="1" s="1"/>
  <c r="L20869" i="1" a="1"/>
  <c r="L20869" i="1" s="1"/>
  <c r="L4317" i="1" a="1"/>
  <c r="L4317" i="1" s="1"/>
  <c r="L29328" i="1" a="1"/>
  <c r="L29328" i="1" s="1"/>
  <c r="L25790" i="1" a="1"/>
  <c r="L25790" i="1" s="1"/>
  <c r="L4554" i="1" a="1"/>
  <c r="L4554" i="1" s="1"/>
  <c r="L8871" i="1" a="1"/>
  <c r="L8871" i="1" s="1"/>
  <c r="L1795" i="1" a="1"/>
  <c r="L1795" i="1" s="1"/>
  <c r="L22767" i="1" a="1"/>
  <c r="L22767" i="1" s="1"/>
  <c r="L23421" i="1" a="1"/>
  <c r="L23421" i="1" s="1"/>
  <c r="L25331" i="1" a="1"/>
  <c r="L25331" i="1" s="1"/>
  <c r="L27841" i="1" a="1"/>
  <c r="L27841" i="1" s="1"/>
  <c r="L18974" i="1" a="1"/>
  <c r="L18974" i="1" s="1"/>
  <c r="L24436" i="1" a="1"/>
  <c r="L24436" i="1" s="1"/>
  <c r="L14992" i="1" a="1"/>
  <c r="L14992" i="1" s="1"/>
  <c r="L30479" i="1" a="1"/>
  <c r="L30479" i="1" s="1"/>
  <c r="L33711" i="1" a="1"/>
  <c r="L33711" i="1" s="1"/>
  <c r="L20672" i="1" a="1"/>
  <c r="L20672" i="1" s="1"/>
  <c r="L10999" i="1" a="1"/>
  <c r="L10999" i="1" s="1"/>
  <c r="L28827" i="1" a="1"/>
  <c r="L28827" i="1" s="1"/>
  <c r="L6072" i="1" a="1"/>
  <c r="L6072" i="1" s="1"/>
  <c r="L6677" i="1" a="1"/>
  <c r="L6677" i="1" s="1"/>
  <c r="L21683" i="1" a="1"/>
  <c r="L21683" i="1" s="1"/>
  <c r="L22572" i="1" a="1"/>
  <c r="L22572" i="1" s="1"/>
  <c r="L14478" i="1" a="1"/>
  <c r="L14478" i="1" s="1"/>
  <c r="L29891" i="1" a="1"/>
  <c r="L29891" i="1" s="1"/>
  <c r="L16949" i="1" a="1"/>
  <c r="L16949" i="1" s="1"/>
  <c r="L7720" i="1" a="1"/>
  <c r="L7720" i="1" s="1"/>
  <c r="L10485" i="1" a="1"/>
  <c r="L10485" i="1" s="1"/>
  <c r="L23505" i="1" a="1"/>
  <c r="L23505" i="1" s="1"/>
  <c r="L26758" i="1" a="1"/>
  <c r="L26758" i="1" s="1"/>
  <c r="L5465" i="1" a="1"/>
  <c r="L5465" i="1" s="1"/>
  <c r="L23533" i="1" a="1"/>
  <c r="L23533" i="1" s="1"/>
  <c r="L32581" i="1" a="1"/>
  <c r="L32581" i="1" s="1"/>
  <c r="L31368" i="1" a="1"/>
  <c r="L31368" i="1" s="1"/>
  <c r="L27284" i="1" a="1"/>
  <c r="L27284" i="1" s="1"/>
  <c r="L19321" i="1" a="1"/>
  <c r="L19321" i="1" s="1"/>
  <c r="L9951" i="1" a="1"/>
  <c r="L9951" i="1" s="1"/>
  <c r="L21101" i="1" a="1"/>
  <c r="L21101" i="1" s="1"/>
  <c r="L18815" i="1" a="1"/>
  <c r="L18815" i="1" s="1"/>
  <c r="L22635" i="1" a="1"/>
  <c r="L22635" i="1" s="1"/>
  <c r="L4691" i="1" a="1"/>
  <c r="L4691" i="1" s="1"/>
  <c r="L4462" i="1" a="1"/>
  <c r="L4462" i="1" s="1"/>
  <c r="L25346" i="1" a="1"/>
  <c r="L25346" i="1" s="1"/>
  <c r="L25361" i="1" a="1"/>
  <c r="L25361" i="1" s="1"/>
  <c r="L30421" i="1" a="1"/>
  <c r="L30421" i="1" s="1"/>
  <c r="L1041" i="1" a="1"/>
  <c r="L1041" i="1" s="1"/>
  <c r="L19334" i="1" a="1"/>
  <c r="L19334" i="1" s="1"/>
  <c r="L29847" i="1" a="1"/>
  <c r="L29847" i="1" s="1"/>
  <c r="L22633" i="1" a="1"/>
  <c r="L22633" i="1" s="1"/>
  <c r="L6588" i="1" a="1"/>
  <c r="L6588" i="1" s="1"/>
  <c r="L2871" i="1" a="1"/>
  <c r="L2871" i="1" s="1"/>
  <c r="L31622" i="1" a="1"/>
  <c r="L31622" i="1" s="1"/>
  <c r="L19071" i="1" a="1"/>
  <c r="L19071" i="1" s="1"/>
  <c r="L31325" i="1" a="1"/>
  <c r="L31325" i="1" s="1"/>
  <c r="L26256" i="1" a="1"/>
  <c r="L26256" i="1" s="1"/>
  <c r="L14858" i="1" a="1"/>
  <c r="L14858" i="1" s="1"/>
  <c r="L17482" i="1" a="1"/>
  <c r="L17482" i="1" s="1"/>
  <c r="L7205" i="1" a="1"/>
  <c r="L7205" i="1" s="1"/>
  <c r="L17483" i="1" a="1"/>
  <c r="L17483" i="1" s="1"/>
  <c r="L28587" i="1" a="1"/>
  <c r="L28587" i="1" s="1"/>
  <c r="L30160" i="1" a="1"/>
  <c r="L30160" i="1" s="1"/>
  <c r="L79" i="1" a="1"/>
  <c r="L79" i="1" s="1"/>
  <c r="L20195" i="1" a="1"/>
  <c r="L20195" i="1" s="1"/>
  <c r="L26026" i="1" a="1"/>
  <c r="L26026" i="1" s="1"/>
  <c r="L26418" i="1" a="1"/>
  <c r="L26418" i="1" s="1"/>
  <c r="L2928" i="1" a="1"/>
  <c r="L2928" i="1" s="1"/>
  <c r="L5286" i="1" a="1"/>
  <c r="L5286" i="1" s="1"/>
  <c r="L6700" i="1" a="1"/>
  <c r="L6700" i="1" s="1"/>
  <c r="L7202" i="1" a="1"/>
  <c r="L7202" i="1" s="1"/>
  <c r="L14702" i="1" a="1"/>
  <c r="L14702" i="1" s="1"/>
  <c r="L5595" i="1" a="1"/>
  <c r="L5595" i="1" s="1"/>
  <c r="L23652" i="1" a="1"/>
  <c r="L23652" i="1" s="1"/>
  <c r="L31214" i="1" a="1"/>
  <c r="L31214" i="1" s="1"/>
  <c r="L27536" i="1" a="1"/>
  <c r="L27536" i="1" s="1"/>
  <c r="L2563" i="1" a="1"/>
  <c r="L2563" i="1" s="1"/>
  <c r="L29426" i="1" a="1"/>
  <c r="L29426" i="1" s="1"/>
  <c r="L28713" i="1" a="1"/>
  <c r="L28713" i="1" s="1"/>
  <c r="L32441" i="1" a="1"/>
  <c r="L32441" i="1" s="1"/>
  <c r="L6630" i="1" a="1"/>
  <c r="L6630" i="1" s="1"/>
  <c r="L16530" i="1" a="1"/>
  <c r="L16530" i="1" s="1"/>
  <c r="L23106" i="1" a="1"/>
  <c r="L23106" i="1" s="1"/>
  <c r="L34729" i="1" a="1"/>
  <c r="L34729" i="1" s="1"/>
  <c r="L26930" i="1" a="1"/>
  <c r="L26930" i="1" s="1"/>
  <c r="L11717" i="1" a="1"/>
  <c r="L11717" i="1" s="1"/>
  <c r="L34732" i="1" a="1"/>
  <c r="L34732" i="1" s="1"/>
  <c r="L16273" i="1" a="1"/>
  <c r="L16273" i="1" s="1"/>
  <c r="L25600" i="1" a="1"/>
  <c r="L25600" i="1" s="1"/>
  <c r="L19831" i="1" a="1"/>
  <c r="L19831" i="1" s="1"/>
  <c r="L4654" i="1" a="1"/>
  <c r="L4654" i="1" s="1"/>
  <c r="L14913" i="1" a="1"/>
  <c r="L14913" i="1" s="1"/>
  <c r="L3925" i="1" a="1"/>
  <c r="L3925" i="1" s="1"/>
  <c r="L34094" i="1" a="1"/>
  <c r="L34094" i="1" s="1"/>
  <c r="L2589" i="1" a="1"/>
  <c r="L2589" i="1" s="1"/>
  <c r="L27636" i="1" a="1"/>
  <c r="L27636" i="1" s="1"/>
  <c r="L6148" i="1" a="1"/>
  <c r="L6148" i="1" s="1"/>
  <c r="L7117" i="1" a="1"/>
  <c r="L7117" i="1" s="1"/>
  <c r="L31431" i="1" a="1"/>
  <c r="L31431" i="1" s="1"/>
  <c r="L12663" i="1" a="1"/>
  <c r="L12663" i="1" s="1"/>
  <c r="L17799" i="1" a="1"/>
  <c r="L17799" i="1" s="1"/>
  <c r="L2941" i="1" a="1"/>
  <c r="L2941" i="1" s="1"/>
  <c r="L34329" i="1" a="1"/>
  <c r="L34329" i="1" s="1"/>
  <c r="L14807" i="1" a="1"/>
  <c r="L14807" i="1" s="1"/>
  <c r="L15211" i="1" a="1"/>
  <c r="L15211" i="1" s="1"/>
  <c r="L22562" i="1" a="1"/>
  <c r="L22562" i="1" s="1"/>
  <c r="L29062" i="1" a="1"/>
  <c r="L29062" i="1" s="1"/>
  <c r="L9441" i="1" a="1"/>
  <c r="L9441" i="1" s="1"/>
  <c r="L9213" i="1" a="1"/>
  <c r="L9213" i="1" s="1"/>
  <c r="L6902" i="1" a="1"/>
  <c r="L6902" i="1" s="1"/>
  <c r="L15285" i="1" a="1"/>
  <c r="L15285" i="1" s="1"/>
  <c r="L286" i="1" a="1"/>
  <c r="L286" i="1" s="1"/>
  <c r="L20950" i="1" a="1"/>
  <c r="L20950" i="1" s="1"/>
  <c r="L32757" i="1" a="1"/>
  <c r="L32757" i="1" s="1"/>
  <c r="L21682" i="1" a="1"/>
  <c r="L21682" i="1" s="1"/>
  <c r="L22561" i="1" a="1"/>
  <c r="L22561" i="1" s="1"/>
  <c r="L3037" i="1" a="1"/>
  <c r="L3037" i="1" s="1"/>
  <c r="L4753" i="1" a="1"/>
  <c r="L4753" i="1" s="1"/>
  <c r="L33530" i="1" a="1"/>
  <c r="L33530" i="1" s="1"/>
  <c r="L16330" i="1" a="1"/>
  <c r="L16330" i="1" s="1"/>
  <c r="L6385" i="1" a="1"/>
  <c r="L6385" i="1" s="1"/>
  <c r="L15314" i="1" a="1"/>
  <c r="L15314" i="1" s="1"/>
  <c r="L16811" i="1" a="1"/>
  <c r="L16811" i="1" s="1"/>
  <c r="L24673" i="1" a="1"/>
  <c r="L24673" i="1" s="1"/>
  <c r="L26231" i="1" a="1"/>
  <c r="L26231" i="1" s="1"/>
  <c r="L23842" i="1" a="1"/>
  <c r="L23842" i="1" s="1"/>
  <c r="L1534" i="1" a="1"/>
  <c r="L1534" i="1" s="1"/>
  <c r="L30570" i="1" a="1"/>
  <c r="L30570" i="1" s="1"/>
  <c r="L15387" i="1" a="1"/>
  <c r="L15387" i="1" s="1"/>
  <c r="L15451" i="1" a="1"/>
  <c r="L15451" i="1" s="1"/>
  <c r="L24446" i="1" a="1"/>
  <c r="L24446" i="1" s="1"/>
  <c r="L2929" i="1" a="1"/>
  <c r="L2929" i="1" s="1"/>
  <c r="L2999" i="1" a="1"/>
  <c r="L2999" i="1" s="1"/>
  <c r="L4169" i="1" a="1"/>
  <c r="L4169" i="1" s="1"/>
  <c r="L16385" i="1" a="1"/>
  <c r="L16385" i="1" s="1"/>
  <c r="L5666" i="1" a="1"/>
  <c r="L5666" i="1" s="1"/>
  <c r="L13205" i="1" a="1"/>
  <c r="L13205" i="1" s="1"/>
  <c r="L14580" i="1" a="1"/>
  <c r="L14580" i="1" s="1"/>
  <c r="L24034" i="1" a="1"/>
  <c r="L24034" i="1" s="1"/>
  <c r="L33702" i="1" a="1"/>
  <c r="L33702" i="1" s="1"/>
  <c r="L4747" i="1" a="1"/>
  <c r="L4747" i="1" s="1"/>
  <c r="L33364" i="1" a="1"/>
  <c r="L33364" i="1" s="1"/>
  <c r="L11682" i="1" a="1"/>
  <c r="L11682" i="1" s="1"/>
  <c r="L15721" i="1" a="1"/>
  <c r="L15721" i="1" s="1"/>
  <c r="L16383" i="1" a="1"/>
  <c r="L16383" i="1" s="1"/>
  <c r="L3819" i="1" a="1"/>
  <c r="L3819" i="1" s="1"/>
  <c r="L22781" i="1" a="1"/>
  <c r="L22781" i="1" s="1"/>
  <c r="L7197" i="1" a="1"/>
  <c r="L7197" i="1" s="1"/>
  <c r="L33233" i="1" a="1"/>
  <c r="L33233" i="1" s="1"/>
  <c r="L20959" i="1" a="1"/>
  <c r="L20959" i="1" s="1"/>
  <c r="L22149" i="1" a="1"/>
  <c r="L22149" i="1" s="1"/>
  <c r="L27853" i="1" a="1"/>
  <c r="L27853" i="1" s="1"/>
  <c r="L20170" i="1" a="1"/>
  <c r="L20170" i="1" s="1"/>
  <c r="L17084" i="1" a="1"/>
  <c r="L17084" i="1" s="1"/>
  <c r="L10682" i="1" a="1"/>
  <c r="L10682" i="1" s="1"/>
  <c r="L24407" i="1" a="1"/>
  <c r="L24407" i="1" s="1"/>
  <c r="L999" i="1" a="1"/>
  <c r="L999" i="1" s="1"/>
  <c r="L25625" i="1" a="1"/>
  <c r="L25625" i="1" s="1"/>
  <c r="L28033" i="1" a="1"/>
  <c r="L28033" i="1" s="1"/>
  <c r="L10962" i="1" a="1"/>
  <c r="L10962" i="1" s="1"/>
  <c r="L17102" i="1" a="1"/>
  <c r="L17102" i="1" s="1"/>
  <c r="L27768" i="1" a="1"/>
  <c r="L27768" i="1" s="1"/>
  <c r="L2135" i="1" a="1"/>
  <c r="L2135" i="1" s="1"/>
  <c r="L8" i="1" a="1"/>
  <c r="L8" i="1" s="1"/>
  <c r="L21263" i="1" a="1"/>
  <c r="L21263" i="1" s="1"/>
  <c r="L3936" i="1" a="1"/>
  <c r="L3936" i="1" s="1"/>
  <c r="L23422" i="1" a="1"/>
  <c r="L23422" i="1" s="1"/>
  <c r="L34281" i="1" a="1"/>
  <c r="L34281" i="1" s="1"/>
  <c r="L26394" i="1" a="1"/>
  <c r="L26394" i="1" s="1"/>
  <c r="L20820" i="1" a="1"/>
  <c r="L20820" i="1" s="1"/>
  <c r="L24173" i="1" a="1"/>
  <c r="L24173" i="1" s="1"/>
  <c r="L2240" i="1" a="1"/>
  <c r="L2240" i="1" s="1"/>
  <c r="L12661" i="1" a="1"/>
  <c r="L12661" i="1" s="1"/>
  <c r="L33307" i="1" a="1"/>
  <c r="L33307" i="1" s="1"/>
  <c r="L33109" i="1" a="1"/>
  <c r="L33109" i="1" s="1"/>
  <c r="L14933" i="1" a="1"/>
  <c r="L14933" i="1" s="1"/>
  <c r="L33052" i="1" a="1"/>
  <c r="L33052" i="1" s="1"/>
  <c r="L5858" i="1" a="1"/>
  <c r="L5858" i="1" s="1"/>
  <c r="L33964" i="1" a="1"/>
  <c r="L33964" i="1" s="1"/>
  <c r="L26245" i="1" a="1"/>
  <c r="L26245" i="1" s="1"/>
  <c r="L15646" i="1" a="1"/>
  <c r="L15646" i="1" s="1"/>
  <c r="L28254" i="1" a="1"/>
  <c r="L28254" i="1" s="1"/>
  <c r="L12233" i="1" a="1"/>
  <c r="L12233" i="1" s="1"/>
  <c r="L29527" i="1" a="1"/>
  <c r="L29527" i="1" s="1"/>
  <c r="L19709" i="1" a="1"/>
  <c r="L19709" i="1" s="1"/>
  <c r="L5011" i="1" a="1"/>
  <c r="L5011" i="1" s="1"/>
  <c r="L24566" i="1" a="1"/>
  <c r="L24566" i="1" s="1"/>
  <c r="L10772" i="1" a="1"/>
  <c r="L10772" i="1" s="1"/>
  <c r="L32241" i="1" a="1"/>
  <c r="L32241" i="1" s="1"/>
  <c r="L6898" i="1" a="1"/>
  <c r="L6898" i="1" s="1"/>
  <c r="L3748" i="1" a="1"/>
  <c r="L3748" i="1" s="1"/>
  <c r="L5008" i="1" a="1"/>
  <c r="L5008" i="1" s="1"/>
  <c r="L18973" i="1" a="1"/>
  <c r="L18973" i="1" s="1"/>
  <c r="L10062" i="1" a="1"/>
  <c r="L10062" i="1" s="1"/>
  <c r="L20374" i="1" a="1"/>
  <c r="L20374" i="1" s="1"/>
  <c r="L4381" i="1" a="1"/>
  <c r="L4381" i="1" s="1"/>
  <c r="L108" i="1" a="1"/>
  <c r="L108" i="1" s="1"/>
  <c r="L29703" i="1" a="1"/>
  <c r="L29703" i="1" s="1"/>
  <c r="L30476" i="1" a="1"/>
  <c r="L30476" i="1" s="1"/>
  <c r="L23501" i="1" a="1"/>
  <c r="L23501" i="1" s="1"/>
  <c r="L34462" i="1" a="1"/>
  <c r="L34462" i="1" s="1"/>
  <c r="L25695" i="1" a="1"/>
  <c r="L25695" i="1" s="1"/>
  <c r="L23402" i="1" a="1"/>
  <c r="L23402" i="1" s="1"/>
  <c r="L2416" i="1" a="1"/>
  <c r="L2416" i="1" s="1"/>
  <c r="L33834" i="1" a="1"/>
  <c r="L33834" i="1" s="1"/>
  <c r="L33821" i="1" a="1"/>
  <c r="L33821" i="1" s="1"/>
  <c r="L28622" i="1" a="1"/>
  <c r="L28622" i="1" s="1"/>
  <c r="L19913" i="1" a="1"/>
  <c r="L19913" i="1" s="1"/>
  <c r="L10172" i="1" a="1"/>
  <c r="L10172" i="1" s="1"/>
  <c r="L18024" i="1" a="1"/>
  <c r="L18024" i="1" s="1"/>
  <c r="L5594" i="1" a="1"/>
  <c r="L5594" i="1" s="1"/>
  <c r="L11570" i="1" a="1"/>
  <c r="L11570" i="1" s="1"/>
  <c r="L15862" i="1" a="1"/>
  <c r="L15862" i="1" s="1"/>
  <c r="L3257" i="1" a="1"/>
  <c r="L3257" i="1" s="1"/>
  <c r="L14000" i="1" a="1"/>
  <c r="L14000" i="1" s="1"/>
  <c r="L847" i="1" a="1"/>
  <c r="L847" i="1" s="1"/>
  <c r="L15323" i="1" a="1"/>
  <c r="L15323" i="1" s="1"/>
  <c r="L19442" i="1" a="1"/>
  <c r="L19442" i="1" s="1"/>
  <c r="L8933" i="1" a="1"/>
  <c r="L8933" i="1" s="1"/>
  <c r="L30707" i="1" a="1"/>
  <c r="L30707" i="1" s="1"/>
  <c r="L28599" i="1" a="1"/>
  <c r="L28599" i="1" s="1"/>
  <c r="L29846" i="1" a="1"/>
  <c r="L29846" i="1" s="1"/>
  <c r="L17296" i="1" a="1"/>
  <c r="L17296" i="1" s="1"/>
  <c r="L2386" i="1" a="1"/>
  <c r="L2386" i="1" s="1"/>
  <c r="L32553" i="1" a="1"/>
  <c r="L32553" i="1" s="1"/>
  <c r="L28016" i="1" a="1"/>
  <c r="L28016" i="1" s="1"/>
  <c r="L32128" i="1" a="1"/>
  <c r="L32128" i="1" s="1"/>
  <c r="L1840" i="1" a="1"/>
  <c r="L1840" i="1" s="1"/>
  <c r="L7699" i="1" a="1"/>
  <c r="L7699" i="1" s="1"/>
  <c r="L20514" i="1" a="1"/>
  <c r="L20514" i="1" s="1"/>
  <c r="L32060" i="1" a="1"/>
  <c r="L32060" i="1" s="1"/>
  <c r="L26756" i="1" a="1"/>
  <c r="L26756" i="1" s="1"/>
  <c r="L3588" i="1" a="1"/>
  <c r="L3588" i="1" s="1"/>
  <c r="L13010" i="1" a="1"/>
  <c r="L13010" i="1" s="1"/>
  <c r="L17058" i="1" a="1"/>
  <c r="L17058" i="1" s="1"/>
  <c r="L13782" i="1" a="1"/>
  <c r="L13782" i="1" s="1"/>
  <c r="L26093" i="1" a="1"/>
  <c r="L26093" i="1" s="1"/>
  <c r="L31252" i="1" a="1"/>
  <c r="L31252" i="1" s="1"/>
  <c r="L27119" i="1" a="1"/>
  <c r="L27119" i="1" s="1"/>
  <c r="L5184" i="1" a="1"/>
  <c r="L5184" i="1" s="1"/>
  <c r="L25871" i="1" a="1"/>
  <c r="L25871" i="1" s="1"/>
  <c r="L35032" i="1" a="1"/>
  <c r="L35032" i="1" s="1"/>
  <c r="L9035" i="1" a="1"/>
  <c r="L9035" i="1" s="1"/>
  <c r="L681" i="1" a="1"/>
  <c r="L681" i="1" s="1"/>
  <c r="L29990" i="1" a="1"/>
  <c r="L29990" i="1" s="1"/>
  <c r="L29907" i="1" a="1"/>
  <c r="L29907" i="1" s="1"/>
  <c r="L14567" i="1" a="1"/>
  <c r="L14567" i="1" s="1"/>
  <c r="L5260" i="1" a="1"/>
  <c r="L5260" i="1" s="1"/>
  <c r="L19053" i="1" a="1"/>
  <c r="L19053" i="1" s="1"/>
  <c r="L9946" i="1" a="1"/>
  <c r="L9946" i="1" s="1"/>
  <c r="L31203" i="1" a="1"/>
  <c r="L31203" i="1" s="1"/>
  <c r="L27979" i="1" a="1"/>
  <c r="L27979" i="1" s="1"/>
  <c r="L10488" i="1" a="1"/>
  <c r="L10488" i="1" s="1"/>
  <c r="L17804" i="1" a="1"/>
  <c r="L17804" i="1" s="1"/>
  <c r="L11803" i="1" a="1"/>
  <c r="L11803" i="1" s="1"/>
  <c r="L10681" i="1" a="1"/>
  <c r="L10681" i="1" s="1"/>
  <c r="L66" i="1" a="1"/>
  <c r="L66" i="1" s="1"/>
  <c r="L10474" i="1" a="1"/>
  <c r="L10474" i="1" s="1"/>
  <c r="L25264" i="1" a="1"/>
  <c r="L25264" i="1" s="1"/>
  <c r="L33544" i="1" a="1"/>
  <c r="L33544" i="1" s="1"/>
  <c r="L2339" i="1" a="1"/>
  <c r="L2339" i="1" s="1"/>
  <c r="L17302" i="1" a="1"/>
  <c r="L17302" i="1" s="1"/>
  <c r="L4934" i="1" a="1"/>
  <c r="L4934" i="1" s="1"/>
  <c r="L4738" i="1" a="1"/>
  <c r="L4738" i="1" s="1"/>
  <c r="L6046" i="1" a="1"/>
  <c r="L6046" i="1" s="1"/>
  <c r="L5146" i="1" a="1"/>
  <c r="L5146" i="1" s="1"/>
  <c r="L5856" i="1" a="1"/>
  <c r="L5856" i="1" s="1"/>
  <c r="L7690" i="1" a="1"/>
  <c r="L7690" i="1" s="1"/>
  <c r="L22148" i="1" a="1"/>
  <c r="L22148" i="1" s="1"/>
  <c r="L15367" i="1" a="1"/>
  <c r="L15367" i="1" s="1"/>
  <c r="L16794" i="1" a="1"/>
  <c r="L16794" i="1" s="1"/>
  <c r="L6045" i="1" a="1"/>
  <c r="L6045" i="1" s="1"/>
  <c r="L5965" i="1" a="1"/>
  <c r="L5965" i="1" s="1"/>
  <c r="L14304" i="1" a="1"/>
  <c r="L14304" i="1" s="1"/>
  <c r="L27953" i="1" a="1"/>
  <c r="L27953" i="1" s="1"/>
  <c r="L7006" i="1" a="1"/>
  <c r="L7006" i="1" s="1"/>
  <c r="L20947" i="1" a="1"/>
  <c r="L20947" i="1" s="1"/>
  <c r="L8552" i="1" a="1"/>
  <c r="L8552" i="1" s="1"/>
  <c r="L34277" i="1" a="1"/>
  <c r="L34277" i="1" s="1"/>
  <c r="L2907" i="1" a="1"/>
  <c r="L2907" i="1" s="1"/>
  <c r="L28285" i="1" a="1"/>
  <c r="L28285" i="1" s="1"/>
  <c r="L5702" i="1" a="1"/>
  <c r="L5702" i="1" s="1"/>
  <c r="L2482" i="1" a="1"/>
  <c r="L2482" i="1" s="1"/>
  <c r="L19282" i="1" a="1"/>
  <c r="L19282" i="1" s="1"/>
  <c r="L12961" i="1" a="1"/>
  <c r="L12961" i="1" s="1"/>
  <c r="L9945" i="1" a="1"/>
  <c r="L9945" i="1" s="1"/>
  <c r="L4005" i="1" a="1"/>
  <c r="L4005" i="1" s="1"/>
  <c r="L20270" i="1" a="1"/>
  <c r="L20270" i="1" s="1"/>
  <c r="L14544" i="1" a="1"/>
  <c r="L14544" i="1" s="1"/>
  <c r="L21315" i="1" a="1"/>
  <c r="L21315" i="1" s="1"/>
  <c r="L15052" i="1" a="1"/>
  <c r="L15052" i="1" s="1"/>
  <c r="L5389" i="1" a="1"/>
  <c r="L5389" i="1" s="1"/>
  <c r="L4803" i="1" a="1"/>
  <c r="L4803" i="1" s="1"/>
  <c r="L15044" i="1" a="1"/>
  <c r="L15044" i="1" s="1"/>
  <c r="L9762" i="1" a="1"/>
  <c r="L9762" i="1" s="1"/>
  <c r="L24443" i="1" a="1"/>
  <c r="L24443" i="1" s="1"/>
  <c r="L17060" i="1" a="1"/>
  <c r="L17060" i="1" s="1"/>
  <c r="L30780" i="1" a="1"/>
  <c r="L30780" i="1" s="1"/>
  <c r="L7191" i="1" a="1"/>
  <c r="L7191" i="1" s="1"/>
  <c r="L29478" i="1" a="1"/>
  <c r="L29478" i="1" s="1"/>
  <c r="L2990" i="1" a="1"/>
  <c r="L2990" i="1" s="1"/>
  <c r="L6136" i="1" a="1"/>
  <c r="L6136" i="1" s="1"/>
  <c r="L3604" i="1" a="1"/>
  <c r="L3604" i="1" s="1"/>
  <c r="L16113" i="1" a="1"/>
  <c r="L16113" i="1" s="1"/>
  <c r="L26720" i="1" a="1"/>
  <c r="L26720" i="1" s="1"/>
  <c r="L4015" i="1" a="1"/>
  <c r="L4015" i="1" s="1"/>
  <c r="L28982" i="1" a="1"/>
  <c r="L28982" i="1" s="1"/>
  <c r="L31338" i="1" a="1"/>
  <c r="L31338" i="1" s="1"/>
  <c r="L18171" i="1" a="1"/>
  <c r="L18171" i="1" s="1"/>
  <c r="L1644" i="1" a="1"/>
  <c r="L1644" i="1" s="1"/>
  <c r="L1428" i="1" a="1"/>
  <c r="L1428" i="1" s="1"/>
  <c r="L4777" i="1" a="1"/>
  <c r="L4777" i="1" s="1"/>
  <c r="L352" i="1" a="1"/>
  <c r="L352" i="1" s="1"/>
  <c r="L24804" i="1" a="1"/>
  <c r="L24804" i="1" s="1"/>
  <c r="L15927" i="1" a="1"/>
  <c r="L15927" i="1" s="1"/>
  <c r="L18440" i="1" a="1"/>
  <c r="L18440" i="1" s="1"/>
  <c r="L21645" i="1" a="1"/>
  <c r="L21645" i="1" s="1"/>
  <c r="L31154" i="1" a="1"/>
  <c r="L31154" i="1" s="1"/>
  <c r="L9613" i="1" a="1"/>
  <c r="L9613" i="1" s="1"/>
  <c r="L14376" i="1" a="1"/>
  <c r="L14376" i="1" s="1"/>
  <c r="L25624" i="1" a="1"/>
  <c r="L25624" i="1" s="1"/>
  <c r="L31153" i="1" a="1"/>
  <c r="L31153" i="1" s="1"/>
  <c r="L27278" i="1" a="1"/>
  <c r="L27278" i="1" s="1"/>
  <c r="L19023" i="1" a="1"/>
  <c r="L19023" i="1" s="1"/>
  <c r="L8504" i="1" a="1"/>
  <c r="L8504" i="1" s="1"/>
  <c r="L20342" i="1" a="1"/>
  <c r="L20342" i="1" s="1"/>
  <c r="L2345" i="1" a="1"/>
  <c r="L2345" i="1" s="1"/>
  <c r="L2113" i="1" a="1"/>
  <c r="L2113" i="1" s="1"/>
  <c r="L9052" i="1" a="1"/>
  <c r="L9052" i="1" s="1"/>
  <c r="L26438" i="1" a="1"/>
  <c r="L26438" i="1" s="1"/>
  <c r="L29650" i="1" a="1"/>
  <c r="L29650" i="1" s="1"/>
  <c r="L15472" i="1" a="1"/>
  <c r="L15472" i="1" s="1"/>
  <c r="L11753" i="1" a="1"/>
  <c r="L11753" i="1" s="1"/>
  <c r="L9044" i="1" a="1"/>
  <c r="L9044" i="1" s="1"/>
  <c r="L193" i="1" a="1"/>
  <c r="L193" i="1" s="1"/>
  <c r="L5698" i="1" a="1"/>
  <c r="L5698" i="1" s="1"/>
  <c r="L27326" i="1" a="1"/>
  <c r="L27326" i="1" s="1"/>
  <c r="L12431" i="1" a="1"/>
  <c r="L12431" i="1" s="1"/>
  <c r="L16013" i="1" a="1"/>
  <c r="L16013" i="1" s="1"/>
  <c r="L27980" i="1" a="1"/>
  <c r="L27980" i="1" s="1"/>
  <c r="L20446" i="1" a="1"/>
  <c r="L20446" i="1" s="1"/>
  <c r="L14745" i="1" a="1"/>
  <c r="L14745" i="1" s="1"/>
  <c r="L14133" i="1" a="1"/>
  <c r="L14133" i="1" s="1"/>
  <c r="L10473" i="1" a="1"/>
  <c r="L10473" i="1" s="1"/>
  <c r="L27730" i="1" a="1"/>
  <c r="L27730" i="1" s="1"/>
  <c r="L30935" i="1" a="1"/>
  <c r="L30935" i="1" s="1"/>
  <c r="L16366" i="1" a="1"/>
  <c r="L16366" i="1" s="1"/>
  <c r="L4499" i="1" a="1"/>
  <c r="L4499" i="1" s="1"/>
  <c r="L17446" i="1" a="1"/>
  <c r="L17446" i="1" s="1"/>
  <c r="L30443" i="1" a="1"/>
  <c r="L30443" i="1" s="1"/>
  <c r="L6299" i="1" a="1"/>
  <c r="L6299" i="1" s="1"/>
  <c r="L19775" i="1" a="1"/>
  <c r="L19775" i="1" s="1"/>
  <c r="L24102" i="1" a="1"/>
  <c r="L24102" i="1" s="1"/>
  <c r="L2829" i="1" a="1"/>
  <c r="L2829" i="1" s="1"/>
  <c r="L30072" i="1" a="1"/>
  <c r="L30072" i="1" s="1"/>
  <c r="L10177" i="1" a="1"/>
  <c r="L10177" i="1" s="1"/>
  <c r="L26244" i="1" a="1"/>
  <c r="L26244" i="1" s="1"/>
  <c r="L32190" i="1" a="1"/>
  <c r="L32190" i="1" s="1"/>
  <c r="L12486" i="1" a="1"/>
  <c r="L12486" i="1" s="1"/>
  <c r="L21681" i="1" a="1"/>
  <c r="L21681" i="1" s="1"/>
  <c r="L27282" i="1" a="1"/>
  <c r="L27282" i="1" s="1"/>
  <c r="L15376" i="1" a="1"/>
  <c r="L15376" i="1" s="1"/>
  <c r="L15611" i="1" a="1"/>
  <c r="L15611" i="1" s="1"/>
  <c r="L5789" i="1" a="1"/>
  <c r="L5789" i="1" s="1"/>
  <c r="L29881" i="1" a="1"/>
  <c r="L29881" i="1" s="1"/>
  <c r="L420" i="1" a="1"/>
  <c r="L420" i="1" s="1"/>
  <c r="L8793" i="1" a="1"/>
  <c r="L8793" i="1" s="1"/>
  <c r="L33862" i="1" a="1"/>
  <c r="L33862" i="1" s="1"/>
  <c r="L30660" i="1" a="1"/>
  <c r="L30660" i="1" s="1"/>
  <c r="L9520" i="1" a="1"/>
  <c r="L9520" i="1" s="1"/>
  <c r="L3881" i="1" a="1"/>
  <c r="L3881" i="1" s="1"/>
  <c r="L29085" i="1" a="1"/>
  <c r="L29085" i="1" s="1"/>
  <c r="L9439" i="1" a="1"/>
  <c r="L9439" i="1" s="1"/>
  <c r="L33117" i="1" a="1"/>
  <c r="L33117" i="1" s="1"/>
  <c r="L15917" i="1" a="1"/>
  <c r="L15917" i="1" s="1"/>
  <c r="L25964" i="1" a="1"/>
  <c r="L25964" i="1" s="1"/>
  <c r="L15493" i="1" a="1"/>
  <c r="L15493" i="1" s="1"/>
  <c r="L29685" i="1" a="1"/>
  <c r="L29685" i="1" s="1"/>
  <c r="L20524" i="1" a="1"/>
  <c r="L20524" i="1" s="1"/>
  <c r="L1601" i="1" a="1"/>
  <c r="L1601" i="1" s="1"/>
  <c r="L28516" i="1" a="1"/>
  <c r="L28516" i="1" s="1"/>
  <c r="L4241" i="1" a="1"/>
  <c r="L4241" i="1" s="1"/>
  <c r="L11304" i="1" a="1"/>
  <c r="L11304" i="1" s="1"/>
  <c r="L33242" i="1" a="1"/>
  <c r="L33242" i="1" s="1"/>
  <c r="L24282" i="1" a="1"/>
  <c r="L24282" i="1" s="1"/>
  <c r="L23323" i="1" a="1"/>
  <c r="L23323" i="1" s="1"/>
  <c r="L4034" i="1" a="1"/>
  <c r="L4034" i="1" s="1"/>
  <c r="L524" i="1" a="1"/>
  <c r="L524" i="1" s="1"/>
  <c r="L17871" i="1" a="1"/>
  <c r="L17871" i="1" s="1"/>
  <c r="L116" i="1" a="1"/>
  <c r="L116" i="1" s="1"/>
  <c r="L21257" i="1" a="1"/>
  <c r="L21257" i="1" s="1"/>
  <c r="L22858" i="1" a="1"/>
  <c r="L22858" i="1" s="1"/>
  <c r="L5617" i="1" a="1"/>
  <c r="L5617" i="1" s="1"/>
  <c r="L7597" i="1" a="1"/>
  <c r="L7597" i="1" s="1"/>
  <c r="L19659" i="1" a="1"/>
  <c r="L19659" i="1" s="1"/>
  <c r="L25692" i="1" a="1"/>
  <c r="L25692" i="1" s="1"/>
  <c r="L16909" i="1" a="1"/>
  <c r="L16909" i="1" s="1"/>
  <c r="L28189" i="1" a="1"/>
  <c r="L28189" i="1" s="1"/>
  <c r="L22057" i="1" a="1"/>
  <c r="L22057" i="1" s="1"/>
  <c r="L6863" i="1" a="1"/>
  <c r="L6863" i="1" s="1"/>
  <c r="L4045" i="1" a="1"/>
  <c r="L4045" i="1" s="1"/>
  <c r="L5488" i="1" a="1"/>
  <c r="L5488" i="1" s="1"/>
  <c r="L32271" i="1" a="1"/>
  <c r="L32271" i="1" s="1"/>
  <c r="L14948" i="1" a="1"/>
  <c r="L14948" i="1" s="1"/>
  <c r="L3090" i="1" a="1"/>
  <c r="L3090" i="1" s="1"/>
  <c r="L32127" i="1" a="1"/>
  <c r="L32127" i="1" s="1"/>
  <c r="L3053" i="1" a="1"/>
  <c r="L3053" i="1" s="1"/>
  <c r="L33766" i="1" a="1"/>
  <c r="L33766" i="1" s="1"/>
  <c r="L32937" i="1" a="1"/>
  <c r="L32937" i="1" s="1"/>
  <c r="L11187" i="1" a="1"/>
  <c r="L11187" i="1" s="1"/>
  <c r="L34570" i="1" a="1"/>
  <c r="L34570" i="1" s="1"/>
  <c r="L1876" i="1" a="1"/>
  <c r="L1876" i="1" s="1"/>
  <c r="L8536" i="1" a="1"/>
  <c r="L8536" i="1" s="1"/>
  <c r="L7097" i="1" a="1"/>
  <c r="L7097" i="1" s="1"/>
  <c r="L11120" i="1" a="1"/>
  <c r="L11120" i="1" s="1"/>
  <c r="L26791" i="1" a="1"/>
  <c r="L26791" i="1" s="1"/>
  <c r="L24582" i="1" a="1"/>
  <c r="L24582" i="1" s="1"/>
  <c r="L1550" i="1" a="1"/>
  <c r="L1550" i="1" s="1"/>
  <c r="L19543" i="1" a="1"/>
  <c r="L19543" i="1" s="1"/>
  <c r="L1586" i="1" a="1"/>
  <c r="L1586" i="1" s="1"/>
  <c r="L33958" i="1" a="1"/>
  <c r="L33958" i="1" s="1"/>
  <c r="L27863" i="1" a="1"/>
  <c r="L27863" i="1" s="1"/>
  <c r="L7603" i="1" a="1"/>
  <c r="L7603" i="1" s="1"/>
  <c r="L18522" i="1" a="1"/>
  <c r="L18522" i="1" s="1"/>
  <c r="L28188" i="1" a="1"/>
  <c r="L28188" i="1" s="1"/>
  <c r="L21932" i="1" a="1"/>
  <c r="L21932" i="1" s="1"/>
  <c r="L19173" i="1" a="1"/>
  <c r="L19173" i="1" s="1"/>
  <c r="L3359" i="1" a="1"/>
  <c r="L3359" i="1" s="1"/>
  <c r="L17457" i="1" a="1"/>
  <c r="L17457" i="1" s="1"/>
  <c r="L15828" i="1" a="1"/>
  <c r="L15828" i="1" s="1"/>
  <c r="L148" i="1" a="1"/>
  <c r="L148" i="1" s="1"/>
  <c r="L6113" i="1" a="1"/>
  <c r="L6113" i="1" s="1"/>
  <c r="L10171" i="1" a="1"/>
  <c r="L10171" i="1" s="1"/>
  <c r="L217" i="1" a="1"/>
  <c r="L217" i="1" s="1"/>
  <c r="L5855" i="1" a="1"/>
  <c r="L5855" i="1" s="1"/>
  <c r="L14747" i="1" a="1"/>
  <c r="L14747" i="1" s="1"/>
  <c r="L8123" i="1" a="1"/>
  <c r="L8123" i="1" s="1"/>
  <c r="L30102" i="1" a="1"/>
  <c r="L30102" i="1" s="1"/>
  <c r="L30110" i="1" a="1"/>
  <c r="L30110" i="1" s="1"/>
  <c r="L28284" i="1" a="1"/>
  <c r="L28284" i="1" s="1"/>
  <c r="L7138" i="1" a="1"/>
  <c r="L7138" i="1" s="1"/>
  <c r="L21094" i="1" a="1"/>
  <c r="L21094" i="1" s="1"/>
  <c r="L9175" i="1" a="1"/>
  <c r="L9175" i="1" s="1"/>
  <c r="L19882" i="1" a="1"/>
  <c r="L19882" i="1" s="1"/>
  <c r="L3940" i="1" a="1"/>
  <c r="L3940" i="1" s="1"/>
  <c r="L21038" i="1" a="1"/>
  <c r="L21038" i="1" s="1"/>
  <c r="L22602" i="1" a="1"/>
  <c r="L22602" i="1" s="1"/>
  <c r="L28628" i="1" a="1"/>
  <c r="L28628" i="1" s="1"/>
  <c r="L23940" i="1" a="1"/>
  <c r="L23940" i="1" s="1"/>
  <c r="L26467" i="1" a="1"/>
  <c r="L26467" i="1" s="1"/>
  <c r="L8061" i="1" a="1"/>
  <c r="L8061" i="1" s="1"/>
  <c r="L32996" i="1" a="1"/>
  <c r="L32996" i="1" s="1"/>
  <c r="L16872" i="1" a="1"/>
  <c r="L16872" i="1" s="1"/>
  <c r="L27427" i="1" a="1"/>
  <c r="L27427" i="1" s="1"/>
  <c r="L1680" i="1" a="1"/>
  <c r="L1680" i="1" s="1"/>
  <c r="L24944" i="1" a="1"/>
  <c r="L24944" i="1" s="1"/>
  <c r="L17730" i="1" a="1"/>
  <c r="L17730" i="1" s="1"/>
  <c r="L11097" i="1" a="1"/>
  <c r="L11097" i="1" s="1"/>
  <c r="L22108" i="1" a="1"/>
  <c r="L22108" i="1" s="1"/>
  <c r="L22430" i="1" a="1"/>
  <c r="L22430" i="1" s="1"/>
  <c r="L5815" i="1" a="1"/>
  <c r="L5815" i="1" s="1"/>
  <c r="L1582" i="1" a="1"/>
  <c r="L1582" i="1" s="1"/>
  <c r="L19879" i="1" a="1"/>
  <c r="L19879" i="1" s="1"/>
  <c r="L22419" i="1" a="1"/>
  <c r="L22419" i="1" s="1"/>
  <c r="L31858" i="1" a="1"/>
  <c r="L31858" i="1" s="1"/>
  <c r="L23780" i="1" a="1"/>
  <c r="L23780" i="1" s="1"/>
  <c r="L505" i="1" a="1"/>
  <c r="L505" i="1" s="1"/>
  <c r="L17242" i="1" a="1"/>
  <c r="L17242" i="1" s="1"/>
  <c r="L16237" i="1" a="1"/>
  <c r="L16237" i="1" s="1"/>
  <c r="L16110" i="1" a="1"/>
  <c r="L16110" i="1" s="1"/>
  <c r="L3892" i="1" a="1"/>
  <c r="L3892" i="1" s="1"/>
  <c r="L5993" i="1" a="1"/>
  <c r="L5993" i="1" s="1"/>
  <c r="L12698" i="1" a="1"/>
  <c r="L12698" i="1" s="1"/>
  <c r="L6780" i="1" a="1"/>
  <c r="L6780" i="1" s="1"/>
  <c r="L24145" i="1" a="1"/>
  <c r="L24145" i="1" s="1"/>
  <c r="L11914" i="1" a="1"/>
  <c r="L11914" i="1" s="1"/>
  <c r="L20647" i="1" a="1"/>
  <c r="L20647" i="1" s="1"/>
  <c r="L1203" i="1" a="1"/>
  <c r="L1203" i="1" s="1"/>
  <c r="L12536" i="1" a="1"/>
  <c r="L12536" i="1" s="1"/>
  <c r="L3813" i="1" a="1"/>
  <c r="L3813" i="1" s="1"/>
  <c r="L12092" i="1" a="1"/>
  <c r="L12092" i="1" s="1"/>
  <c r="L1967" i="1" a="1"/>
  <c r="L1967" i="1" s="1"/>
  <c r="L21158" i="1" a="1"/>
  <c r="L21158" i="1" s="1"/>
  <c r="L21399" i="1" a="1"/>
  <c r="L21399" i="1" s="1"/>
  <c r="L31315" i="1" a="1"/>
  <c r="L31315" i="1" s="1"/>
  <c r="L20470" i="1" a="1"/>
  <c r="L20470" i="1" s="1"/>
  <c r="L24080" i="1" a="1"/>
  <c r="L24080" i="1" s="1"/>
  <c r="L13463" i="1" a="1"/>
  <c r="L13463" i="1" s="1"/>
  <c r="L20676" i="1" a="1"/>
  <c r="L20676" i="1" s="1"/>
  <c r="L2872" i="1" a="1"/>
  <c r="L2872" i="1" s="1"/>
  <c r="L9448" i="1" a="1"/>
  <c r="L9448" i="1" s="1"/>
  <c r="L4772" i="1" a="1"/>
  <c r="L4772" i="1" s="1"/>
  <c r="L23163" i="1" a="1"/>
  <c r="L23163" i="1" s="1"/>
  <c r="L30006" i="1" a="1"/>
  <c r="L30006" i="1" s="1"/>
  <c r="L25392" i="1" a="1"/>
  <c r="L25392" i="1" s="1"/>
  <c r="L7862" i="1" a="1"/>
  <c r="L7862" i="1" s="1"/>
  <c r="L6744" i="1" a="1"/>
  <c r="L6744" i="1" s="1"/>
  <c r="L25565" i="1" a="1"/>
  <c r="L25565" i="1" s="1"/>
  <c r="L31049" i="1" a="1"/>
  <c r="L31049" i="1" s="1"/>
  <c r="L27710" i="1" a="1"/>
  <c r="L27710" i="1" s="1"/>
  <c r="L408" i="1" a="1"/>
  <c r="L408" i="1" s="1"/>
  <c r="L32696" i="1" a="1"/>
  <c r="L32696" i="1" s="1"/>
  <c r="L15343" i="1" a="1"/>
  <c r="L15343" i="1" s="1"/>
  <c r="L21840" i="1" a="1"/>
  <c r="L21840" i="1" s="1"/>
  <c r="L21848" i="1" a="1"/>
  <c r="L21848" i="1" s="1"/>
  <c r="L33475" i="1" a="1"/>
  <c r="L33475" i="1" s="1"/>
  <c r="L29333" i="1" a="1"/>
  <c r="L29333" i="1" s="1"/>
  <c r="L20104" i="1" a="1"/>
  <c r="L20104" i="1" s="1"/>
  <c r="L15154" i="1" a="1"/>
  <c r="L15154" i="1" s="1"/>
  <c r="L15061" i="1" a="1"/>
  <c r="L15061" i="1" s="1"/>
  <c r="L16627" i="1" a="1"/>
  <c r="L16627" i="1" s="1"/>
  <c r="L17241" i="1" a="1"/>
  <c r="L17241" i="1" s="1"/>
  <c r="L33316" i="1" a="1"/>
  <c r="L33316" i="1" s="1"/>
  <c r="L16761" i="1" a="1"/>
  <c r="L16761" i="1" s="1"/>
  <c r="L26117" i="1" a="1"/>
  <c r="L26117" i="1" s="1"/>
  <c r="L19003" i="1" a="1"/>
  <c r="L19003" i="1" s="1"/>
  <c r="L22617" i="1" a="1"/>
  <c r="L22617" i="1" s="1"/>
  <c r="L4901" i="1" a="1"/>
  <c r="L4901" i="1" s="1"/>
  <c r="L9022" i="1" a="1"/>
  <c r="L9022" i="1" s="1"/>
  <c r="L14517" i="1" a="1"/>
  <c r="L14517" i="1" s="1"/>
  <c r="L8789" i="1" a="1"/>
  <c r="L8789" i="1" s="1"/>
  <c r="L21544" i="1" a="1"/>
  <c r="L21544" i="1" s="1"/>
  <c r="L31288" i="1" a="1"/>
  <c r="L31288" i="1" s="1"/>
  <c r="L33888" i="1" a="1"/>
  <c r="L33888" i="1" s="1"/>
  <c r="L13388" i="1" a="1"/>
  <c r="L13388" i="1" s="1"/>
  <c r="L20331" i="1" a="1"/>
  <c r="L20331" i="1" s="1"/>
  <c r="L28986" i="1" a="1"/>
  <c r="L28986" i="1" s="1"/>
  <c r="L858" i="1" a="1"/>
  <c r="L858" i="1" s="1"/>
  <c r="L5042" i="1" a="1"/>
  <c r="L5042" i="1" s="1"/>
  <c r="L17689" i="1" a="1"/>
  <c r="L17689" i="1" s="1"/>
  <c r="L12046" i="1" a="1"/>
  <c r="L12046" i="1" s="1"/>
  <c r="L894" i="1" a="1"/>
  <c r="L894" i="1" s="1"/>
  <c r="L22109" i="1" a="1"/>
  <c r="L22109" i="1" s="1"/>
  <c r="L22168" i="1" a="1"/>
  <c r="L22168" i="1" s="1"/>
  <c r="L32997" i="1" a="1"/>
  <c r="L32997" i="1" s="1"/>
  <c r="L28798" i="1" a="1"/>
  <c r="L28798" i="1" s="1"/>
  <c r="L23065" i="1" a="1"/>
  <c r="L23065" i="1" s="1"/>
  <c r="L15110" i="1" a="1"/>
  <c r="L15110" i="1" s="1"/>
  <c r="L5839" i="1" a="1"/>
  <c r="L5839" i="1" s="1"/>
  <c r="L25471" i="1" a="1"/>
  <c r="L25471" i="1" s="1"/>
  <c r="L22442" i="1" a="1"/>
  <c r="L22442" i="1" s="1"/>
  <c r="L15969" i="1" a="1"/>
  <c r="L15969" i="1" s="1"/>
  <c r="L33347" i="1" a="1"/>
  <c r="L33347" i="1" s="1"/>
  <c r="L28448" i="1" a="1"/>
  <c r="L28448" i="1" s="1"/>
  <c r="L33220" i="1" a="1"/>
  <c r="L33220" i="1" s="1"/>
  <c r="L26121" i="1" a="1"/>
  <c r="L26121" i="1" s="1"/>
  <c r="L11095" i="1" a="1"/>
  <c r="L11095" i="1" s="1"/>
  <c r="L7570" i="1" a="1"/>
  <c r="L7570" i="1" s="1"/>
  <c r="L23148" i="1" a="1"/>
  <c r="L23148" i="1" s="1"/>
  <c r="L31831" i="1" a="1"/>
  <c r="L31831" i="1" s="1"/>
  <c r="L19631" i="1" a="1"/>
  <c r="L19631" i="1" s="1"/>
  <c r="L11416" i="1" a="1"/>
  <c r="L11416" i="1" s="1"/>
  <c r="L29198" i="1" a="1"/>
  <c r="L29198" i="1" s="1"/>
  <c r="L26186" i="1" a="1"/>
  <c r="L26186" i="1" s="1"/>
  <c r="L30937" i="1" a="1"/>
  <c r="L30937" i="1" s="1"/>
  <c r="L1598" i="1" a="1"/>
  <c r="L1598" i="1" s="1"/>
  <c r="L24640" i="1" a="1"/>
  <c r="L24640" i="1" s="1"/>
  <c r="L22199" i="1" a="1"/>
  <c r="L22199" i="1" s="1"/>
  <c r="L1305" i="1" a="1"/>
  <c r="L1305" i="1" s="1"/>
  <c r="L3949" i="1" a="1"/>
  <c r="L3949" i="1" s="1"/>
  <c r="L2734" i="1" a="1"/>
  <c r="L2734" i="1" s="1"/>
  <c r="L12883" i="1" a="1"/>
  <c r="L12883" i="1" s="1"/>
  <c r="L8074" i="1" a="1"/>
  <c r="L8074" i="1" s="1"/>
  <c r="L9844" i="1" a="1"/>
  <c r="L9844" i="1" s="1"/>
  <c r="L13487" i="1" a="1"/>
  <c r="L13487" i="1" s="1"/>
  <c r="L30191" i="1" a="1"/>
  <c r="L30191" i="1" s="1"/>
  <c r="L31123" i="1" a="1"/>
  <c r="L31123" i="1" s="1"/>
  <c r="L29026" i="1" a="1"/>
  <c r="L29026" i="1" s="1"/>
  <c r="L21839" i="1" a="1"/>
  <c r="L21839" i="1" s="1"/>
  <c r="L13222" i="1" a="1"/>
  <c r="L13222" i="1" s="1"/>
  <c r="L12043" i="1" a="1"/>
  <c r="L12043" i="1" s="1"/>
  <c r="L20310" i="1" a="1"/>
  <c r="L20310" i="1" s="1"/>
  <c r="L2445" i="1" a="1"/>
  <c r="L2445" i="1" s="1"/>
  <c r="L19064" i="1" a="1"/>
  <c r="L19064" i="1" s="1"/>
  <c r="L30020" i="1" a="1"/>
  <c r="L30020" i="1" s="1"/>
  <c r="L23603" i="1" a="1"/>
  <c r="L23603" i="1" s="1"/>
  <c r="L19113" i="1" a="1"/>
  <c r="L19113" i="1" s="1"/>
  <c r="L25546" i="1" a="1"/>
  <c r="L25546" i="1" s="1"/>
  <c r="L20388" i="1" a="1"/>
  <c r="L20388" i="1" s="1"/>
  <c r="L24848" i="1" a="1"/>
  <c r="L24848" i="1" s="1"/>
  <c r="L33554" i="1" a="1"/>
  <c r="L33554" i="1" s="1"/>
  <c r="L1902" i="1" a="1"/>
  <c r="L1902" i="1" s="1"/>
  <c r="L3085" i="1" a="1"/>
  <c r="L3085" i="1" s="1"/>
  <c r="L34935" i="1" a="1"/>
  <c r="L34935" i="1" s="1"/>
  <c r="L11440" i="1" a="1"/>
  <c r="L11440" i="1" s="1"/>
  <c r="L1809" i="1" a="1"/>
  <c r="L1809" i="1" s="1"/>
  <c r="L31020" i="1" a="1"/>
  <c r="L31020" i="1" s="1"/>
  <c r="L18957" i="1" a="1"/>
  <c r="L18957" i="1" s="1"/>
  <c r="L14998" i="1" a="1"/>
  <c r="L14998" i="1" s="1"/>
  <c r="L23964" i="1" a="1"/>
  <c r="L23964" i="1" s="1"/>
  <c r="L18917" i="1" a="1"/>
  <c r="L18917" i="1" s="1"/>
  <c r="L12952" i="1" a="1"/>
  <c r="L12952" i="1" s="1"/>
  <c r="L32150" i="1" a="1"/>
  <c r="L32150" i="1" s="1"/>
  <c r="L18909" i="1" a="1"/>
  <c r="L18909" i="1" s="1"/>
  <c r="L30360" i="1" a="1"/>
  <c r="L30360" i="1" s="1"/>
  <c r="L34334" i="1" a="1"/>
  <c r="L34334" i="1" s="1"/>
  <c r="L29387" i="1" a="1"/>
  <c r="L29387" i="1" s="1"/>
  <c r="L4166" i="1" a="1"/>
  <c r="L4166" i="1" s="1"/>
  <c r="L26728" i="1" a="1"/>
  <c r="L26728" i="1" s="1"/>
  <c r="L20363" i="1" a="1"/>
  <c r="L20363" i="1" s="1"/>
  <c r="L12122" i="1" a="1"/>
  <c r="L12122" i="1" s="1"/>
  <c r="L18090" i="1" a="1"/>
  <c r="L18090" i="1" s="1"/>
  <c r="L34991" i="1" a="1"/>
  <c r="L34991" i="1" s="1"/>
  <c r="L21472" i="1" a="1"/>
  <c r="L21472" i="1" s="1"/>
  <c r="L32102" i="1" a="1"/>
  <c r="L32102" i="1" s="1"/>
  <c r="L5752" i="1" a="1"/>
  <c r="L5752" i="1" s="1"/>
  <c r="L22429" i="1" a="1"/>
  <c r="L22429" i="1" s="1"/>
  <c r="L31977" i="1" a="1"/>
  <c r="L31977" i="1" s="1"/>
  <c r="L29170" i="1" a="1"/>
  <c r="L29170" i="1" s="1"/>
  <c r="L16260" i="1" a="1"/>
  <c r="L16260" i="1" s="1"/>
  <c r="L33162" i="1" a="1"/>
  <c r="L33162" i="1" s="1"/>
  <c r="L16195" i="1" a="1"/>
  <c r="L16195" i="1" s="1"/>
  <c r="L23796" i="1" a="1"/>
  <c r="L23796" i="1" s="1"/>
  <c r="L8029" i="1" a="1"/>
  <c r="L8029" i="1" s="1"/>
  <c r="L5043" i="1" a="1"/>
  <c r="L5043" i="1" s="1"/>
  <c r="L20593" i="1" a="1"/>
  <c r="L20593" i="1" s="1"/>
  <c r="L6561" i="1" a="1"/>
  <c r="L6561" i="1" s="1"/>
  <c r="L24376" i="1" a="1"/>
  <c r="L24376" i="1" s="1"/>
  <c r="L22478" i="1" a="1"/>
  <c r="L22478" i="1" s="1"/>
  <c r="L1784" i="1" a="1"/>
  <c r="L1784" i="1" s="1"/>
  <c r="L12570" i="1" a="1"/>
  <c r="L12570" i="1" s="1"/>
  <c r="L11596" i="1" a="1"/>
  <c r="L11596" i="1" s="1"/>
  <c r="L22932" i="1" a="1"/>
  <c r="L22932" i="1" s="1"/>
  <c r="L22977" i="1" a="1"/>
  <c r="L22977" i="1" s="1"/>
  <c r="L27499" i="1" a="1"/>
  <c r="L27499" i="1" s="1"/>
  <c r="L20283" i="1" a="1"/>
  <c r="L20283" i="1" s="1"/>
  <c r="L6776" i="1" a="1"/>
  <c r="L6776" i="1" s="1"/>
  <c r="L22169" i="1" a="1"/>
  <c r="L22169" i="1" s="1"/>
  <c r="L4274" i="1" a="1"/>
  <c r="L4274" i="1" s="1"/>
  <c r="L25522" i="1" a="1"/>
  <c r="L25522" i="1" s="1"/>
  <c r="L19737" i="1" a="1"/>
  <c r="L19737" i="1" s="1"/>
  <c r="L32130" i="1" a="1"/>
  <c r="L32130" i="1" s="1"/>
  <c r="L26080" i="1" a="1"/>
  <c r="L26080" i="1" s="1"/>
  <c r="L9933" i="1" a="1"/>
  <c r="L9933" i="1" s="1"/>
  <c r="L17526" i="1" a="1"/>
  <c r="L17526" i="1" s="1"/>
  <c r="L5950" i="1" a="1"/>
  <c r="L5950" i="1" s="1"/>
  <c r="L12740" i="1" a="1"/>
  <c r="L12740" i="1" s="1"/>
  <c r="L15967" i="1" a="1"/>
  <c r="L15967" i="1" s="1"/>
  <c r="L4532" i="1" a="1"/>
  <c r="L4532" i="1" s="1"/>
  <c r="L27597" i="1" a="1"/>
  <c r="L27597" i="1" s="1"/>
  <c r="L11096" i="1" a="1"/>
  <c r="L11096" i="1" s="1"/>
  <c r="L22616" i="1" a="1"/>
  <c r="L22616" i="1" s="1"/>
  <c r="L23727" i="1" a="1"/>
  <c r="L23727" i="1" s="1"/>
  <c r="L22216" i="1" a="1"/>
  <c r="L22216" i="1" s="1"/>
  <c r="L75" i="1" a="1"/>
  <c r="L75" i="1" s="1"/>
  <c r="L1104" i="1" a="1"/>
  <c r="L1104" i="1" s="1"/>
  <c r="L21146" i="1" a="1"/>
  <c r="L21146" i="1" s="1"/>
  <c r="L30991" i="1" a="1"/>
  <c r="L30991" i="1" s="1"/>
  <c r="L30315" i="1" a="1"/>
  <c r="L30315" i="1" s="1"/>
  <c r="L12064" i="1" a="1"/>
  <c r="L12064" i="1" s="1"/>
  <c r="L7831" i="1" a="1"/>
  <c r="L7831" i="1" s="1"/>
  <c r="L22923" i="1" a="1"/>
  <c r="L22923" i="1" s="1"/>
  <c r="L16235" i="1" a="1"/>
  <c r="L16235" i="1" s="1"/>
  <c r="L27835" i="1" a="1"/>
  <c r="L27835" i="1" s="1"/>
  <c r="L23689" i="1" a="1"/>
  <c r="L23689" i="1" s="1"/>
  <c r="L27000" i="1" a="1"/>
  <c r="L27000" i="1" s="1"/>
  <c r="L11869" i="1" a="1"/>
  <c r="L11869" i="1" s="1"/>
  <c r="L13466" i="1" a="1"/>
  <c r="L13466" i="1" s="1"/>
  <c r="L21402" i="1" a="1"/>
  <c r="L21402" i="1" s="1"/>
  <c r="L28877" i="1" a="1"/>
  <c r="L28877" i="1" s="1"/>
  <c r="L5829" i="1" a="1"/>
  <c r="L5829" i="1" s="1"/>
  <c r="L20654" i="1" a="1"/>
  <c r="L20654" i="1" s="1"/>
  <c r="L6937" i="1" a="1"/>
  <c r="L6937" i="1" s="1"/>
  <c r="L10009" i="1" a="1"/>
  <c r="L10009" i="1" s="1"/>
  <c r="L13894" i="1" a="1"/>
  <c r="L13894" i="1" s="1"/>
  <c r="L27643" i="1" a="1"/>
  <c r="L27643" i="1" s="1"/>
  <c r="L23687" i="1" a="1"/>
  <c r="L23687" i="1" s="1"/>
  <c r="L15329" i="1" a="1"/>
  <c r="L15329" i="1" s="1"/>
  <c r="L3776" i="1" a="1"/>
  <c r="L3776" i="1" s="1"/>
  <c r="L26631" i="1" a="1"/>
  <c r="L26631" i="1" s="1"/>
  <c r="L4588" i="1" a="1"/>
  <c r="L4588" i="1" s="1"/>
  <c r="L31050" i="1" a="1"/>
  <c r="L31050" i="1" s="1"/>
  <c r="L5948" i="1" a="1"/>
  <c r="L5948" i="1" s="1"/>
  <c r="L17206" i="1" a="1"/>
  <c r="L17206" i="1" s="1"/>
  <c r="L24264" i="1" a="1"/>
  <c r="L24264" i="1" s="1"/>
  <c r="L13234" i="1" a="1"/>
  <c r="L13234" i="1" s="1"/>
  <c r="L16620" i="1" a="1"/>
  <c r="L16620" i="1" s="1"/>
  <c r="L3197" i="1" a="1"/>
  <c r="L3197" i="1" s="1"/>
  <c r="L3985" i="1" a="1"/>
  <c r="L3985" i="1" s="1"/>
  <c r="L7933" i="1" a="1"/>
  <c r="L7933" i="1" s="1"/>
  <c r="L13600" i="1" a="1"/>
  <c r="L13600" i="1" s="1"/>
  <c r="L15174" i="1" a="1"/>
  <c r="L15174" i="1" s="1"/>
  <c r="L27716" i="1" a="1"/>
  <c r="L27716" i="1" s="1"/>
  <c r="L16494" i="1" a="1"/>
  <c r="L16494" i="1" s="1"/>
  <c r="L32439" i="1" a="1"/>
  <c r="L32439" i="1" s="1"/>
  <c r="L15801" i="1" a="1"/>
  <c r="L15801" i="1" s="1"/>
  <c r="L29332" i="1" a="1"/>
  <c r="L29332" i="1" s="1"/>
  <c r="L6547" i="1" a="1"/>
  <c r="L6547" i="1" s="1"/>
  <c r="L29594" i="1" a="1"/>
  <c r="L29594" i="1" s="1"/>
  <c r="L34419" i="1" a="1"/>
  <c r="L34419" i="1" s="1"/>
  <c r="L3465" i="1" a="1"/>
  <c r="L3465" i="1" s="1"/>
  <c r="L9631" i="1" a="1"/>
  <c r="L9631" i="1" s="1"/>
  <c r="L29135" i="1" a="1"/>
  <c r="L29135" i="1" s="1"/>
  <c r="L29593" i="1" a="1"/>
  <c r="L29593" i="1" s="1"/>
  <c r="L4666" i="1" a="1"/>
  <c r="L4666" i="1" s="1"/>
  <c r="L16163" i="1" a="1"/>
  <c r="L16163" i="1" s="1"/>
  <c r="L32585" i="1" a="1"/>
  <c r="L32585" i="1" s="1"/>
  <c r="L22035" i="1" a="1"/>
  <c r="L22035" i="1" s="1"/>
  <c r="L13046" i="1" a="1"/>
  <c r="L13046" i="1" s="1"/>
  <c r="L17931" i="1" a="1"/>
  <c r="L17931" i="1" s="1"/>
  <c r="L18343" i="1" a="1"/>
  <c r="L18343" i="1" s="1"/>
  <c r="L8080" i="1" a="1"/>
  <c r="L8080" i="1" s="1"/>
  <c r="L20134" i="1" a="1"/>
  <c r="L20134" i="1" s="1"/>
  <c r="L14684" i="1" a="1"/>
  <c r="L14684" i="1" s="1"/>
  <c r="L21733" i="1" a="1"/>
  <c r="L21733" i="1" s="1"/>
  <c r="L23818" i="1" a="1"/>
  <c r="L23818" i="1" s="1"/>
  <c r="L32231" i="1" a="1"/>
  <c r="L32231" i="1" s="1"/>
  <c r="L25574" i="1" a="1"/>
  <c r="L25574" i="1" s="1"/>
  <c r="L34790" i="1" a="1"/>
  <c r="L34790" i="1" s="1"/>
  <c r="L386" i="1" a="1"/>
  <c r="L386" i="1" s="1"/>
  <c r="L26545" i="1" a="1"/>
  <c r="L26545" i="1" s="1"/>
  <c r="L1175" i="1" a="1"/>
  <c r="L1175" i="1" s="1"/>
  <c r="L20344" i="1" a="1"/>
  <c r="L20344" i="1" s="1"/>
  <c r="L12880" i="1" a="1"/>
  <c r="L12880" i="1" s="1"/>
  <c r="L13787" i="1" a="1"/>
  <c r="L13787" i="1" s="1"/>
  <c r="L16704" i="1" a="1"/>
  <c r="L16704" i="1" s="1"/>
  <c r="L4760" i="1" a="1"/>
  <c r="L4760" i="1" s="1"/>
  <c r="L15165" i="1" a="1"/>
  <c r="L15165" i="1" s="1"/>
  <c r="L12593" i="1" a="1"/>
  <c r="L12593" i="1" s="1"/>
  <c r="L7724" i="1" a="1"/>
  <c r="L7724" i="1" s="1"/>
  <c r="L28361" i="1" a="1"/>
  <c r="L28361" i="1" s="1"/>
  <c r="L11297" i="1" a="1"/>
  <c r="L11297" i="1" s="1"/>
  <c r="L2656" i="1" a="1"/>
  <c r="L2656" i="1" s="1"/>
  <c r="L17356" i="1" a="1"/>
  <c r="L17356" i="1" s="1"/>
  <c r="L31800" i="1" a="1"/>
  <c r="L31800" i="1" s="1"/>
  <c r="L29423" i="1" a="1"/>
  <c r="L29423" i="1" s="1"/>
  <c r="L11124" i="1" a="1"/>
  <c r="L11124" i="1" s="1"/>
  <c r="L28662" i="1" a="1"/>
  <c r="L28662" i="1" s="1"/>
  <c r="L9719" i="1" a="1"/>
  <c r="L9719" i="1" s="1"/>
  <c r="L27559" i="1" a="1"/>
  <c r="L27559" i="1" s="1"/>
  <c r="L28787" i="1" a="1"/>
  <c r="L28787" i="1" s="1"/>
  <c r="L30219" i="1" a="1"/>
  <c r="L30219" i="1" s="1"/>
  <c r="L30869" i="1" a="1"/>
  <c r="L30869" i="1" s="1"/>
  <c r="L18269" i="1" a="1"/>
  <c r="L18269" i="1" s="1"/>
  <c r="L25309" i="1" a="1"/>
  <c r="L25309" i="1" s="1"/>
  <c r="L34074" i="1" a="1"/>
  <c r="L34074" i="1" s="1"/>
  <c r="L8715" i="1" a="1"/>
  <c r="L8715" i="1" s="1"/>
  <c r="L6808" i="1" a="1"/>
  <c r="L6808" i="1" s="1"/>
  <c r="L34322" i="1" a="1"/>
  <c r="L34322" i="1" s="1"/>
  <c r="L17090" i="1" a="1"/>
  <c r="L17090" i="1" s="1"/>
  <c r="L18076" i="1" a="1"/>
  <c r="L18076" i="1" s="1"/>
  <c r="L1405" i="1" a="1"/>
  <c r="L1405" i="1" s="1"/>
  <c r="L10448" i="1" a="1"/>
  <c r="L10448" i="1" s="1"/>
  <c r="L2587" i="1" a="1"/>
  <c r="L2587" i="1" s="1"/>
  <c r="L18200" i="1" a="1"/>
  <c r="L18200" i="1" s="1"/>
  <c r="L9536" i="1" a="1"/>
  <c r="L9536" i="1" s="1"/>
  <c r="L7590" i="1" a="1"/>
  <c r="L7590" i="1" s="1"/>
  <c r="L32342" i="1" a="1"/>
  <c r="L32342" i="1" s="1"/>
  <c r="L13121" i="1" a="1"/>
  <c r="L13121" i="1" s="1"/>
  <c r="L13288" i="1" a="1"/>
  <c r="L13288" i="1" s="1"/>
  <c r="L5506" i="1" a="1"/>
  <c r="L5506" i="1" s="1"/>
  <c r="L22673" i="1" a="1"/>
  <c r="L22673" i="1" s="1"/>
  <c r="L13211" i="1" a="1"/>
  <c r="L13211" i="1" s="1"/>
  <c r="L24777" i="1" a="1"/>
  <c r="L24777" i="1" s="1"/>
  <c r="L14934" i="1" a="1"/>
  <c r="L14934" i="1" s="1"/>
  <c r="L4387" i="1" a="1"/>
  <c r="L4387" i="1" s="1"/>
  <c r="L16696" i="1" a="1"/>
  <c r="L16696" i="1" s="1"/>
  <c r="L30782" i="1" a="1"/>
  <c r="L30782" i="1" s="1"/>
  <c r="L22671" i="1" a="1"/>
  <c r="L22671" i="1" s="1"/>
  <c r="L31801" i="1" a="1"/>
  <c r="L31801" i="1" s="1"/>
  <c r="L6128" i="1" a="1"/>
  <c r="L6128" i="1" s="1"/>
  <c r="L6300" i="1" a="1"/>
  <c r="L6300" i="1" s="1"/>
  <c r="L11740" i="1" a="1"/>
  <c r="L11740" i="1" s="1"/>
  <c r="L7167" i="1" a="1"/>
  <c r="L7167" i="1" s="1"/>
  <c r="L6127" i="1" a="1"/>
  <c r="L6127" i="1" s="1"/>
  <c r="L14970" i="1" a="1"/>
  <c r="L14970" i="1" s="1"/>
  <c r="L14161" i="1" a="1"/>
  <c r="L14161" i="1" s="1"/>
  <c r="L32612" i="1" a="1"/>
  <c r="L32612" i="1" s="1"/>
  <c r="L20382" i="1" a="1"/>
  <c r="L20382" i="1" s="1"/>
  <c r="L8737" i="1" a="1"/>
  <c r="L8737" i="1" s="1"/>
  <c r="L2685" i="1" a="1"/>
  <c r="L2685" i="1" s="1"/>
  <c r="L13702" i="1" a="1"/>
  <c r="L13702" i="1" s="1"/>
  <c r="L32908" i="1" a="1"/>
  <c r="L32908" i="1" s="1"/>
  <c r="L30155" i="1" a="1"/>
  <c r="L30155" i="1" s="1"/>
  <c r="L14916" i="1" a="1"/>
  <c r="L14916" i="1" s="1"/>
  <c r="L32341" i="1" a="1"/>
  <c r="L32341" i="1" s="1"/>
  <c r="L14418" i="1" a="1"/>
  <c r="L14418" i="1" s="1"/>
  <c r="L23574" i="1" a="1"/>
  <c r="L23574" i="1" s="1"/>
  <c r="L4308" i="1" a="1"/>
  <c r="L4308" i="1" s="1"/>
  <c r="L16775" i="1" a="1"/>
  <c r="L16775" i="1" s="1"/>
  <c r="L5291" i="1" a="1"/>
  <c r="L5291" i="1" s="1"/>
  <c r="L30100" i="1" a="1"/>
  <c r="L30100" i="1" s="1"/>
  <c r="L23321" i="1" a="1"/>
  <c r="L23321" i="1" s="1"/>
  <c r="L755" i="1" a="1"/>
  <c r="L755" i="1" s="1"/>
  <c r="L29316" i="1" a="1"/>
  <c r="L29316" i="1" s="1"/>
  <c r="L30727" i="1" a="1"/>
  <c r="L30727" i="1" s="1"/>
  <c r="L29707" i="1" a="1"/>
  <c r="L29707" i="1" s="1"/>
  <c r="L6800" i="1" a="1"/>
  <c r="L6800" i="1" s="1"/>
  <c r="L34272" i="1" a="1"/>
  <c r="L34272" i="1" s="1"/>
  <c r="L30532" i="1" a="1"/>
  <c r="L30532" i="1" s="1"/>
  <c r="L14892" i="1" a="1"/>
  <c r="L14892" i="1" s="1"/>
  <c r="L22056" i="1" a="1"/>
  <c r="L22056" i="1" s="1"/>
  <c r="L16695" i="1" a="1"/>
  <c r="L16695" i="1" s="1"/>
  <c r="L25808" i="1" a="1"/>
  <c r="L25808" i="1" s="1"/>
  <c r="L32964" i="1" a="1"/>
  <c r="L32964" i="1" s="1"/>
  <c r="L12206" i="1" a="1"/>
  <c r="L12206" i="1" s="1"/>
  <c r="L12707" i="1" a="1"/>
  <c r="L12707" i="1" s="1"/>
  <c r="L228" i="1" a="1"/>
  <c r="L228" i="1" s="1"/>
  <c r="L20259" i="1" a="1"/>
  <c r="L20259" i="1" s="1"/>
  <c r="L7503" i="1" a="1"/>
  <c r="L7503" i="1" s="1"/>
  <c r="L18793" i="1" a="1"/>
  <c r="L18793" i="1" s="1"/>
  <c r="L3312" i="1" a="1"/>
  <c r="L3312" i="1" s="1"/>
  <c r="L16374" i="1" a="1"/>
  <c r="L16374" i="1" s="1"/>
  <c r="L4669" i="1" a="1"/>
  <c r="L4669" i="1" s="1"/>
  <c r="L31108" i="1" a="1"/>
  <c r="L31108" i="1" s="1"/>
  <c r="L4613" i="1" a="1"/>
  <c r="L4613" i="1" s="1"/>
  <c r="L1833" i="1" a="1"/>
  <c r="L1833" i="1" s="1"/>
  <c r="L34237" i="1" a="1"/>
  <c r="L34237" i="1" s="1"/>
  <c r="L34236" i="1" a="1"/>
  <c r="L34236" i="1" s="1"/>
  <c r="L20817" i="1" a="1"/>
  <c r="L20817" i="1" s="1"/>
  <c r="L21910" i="1" a="1"/>
  <c r="L21910" i="1" s="1"/>
  <c r="L14905" i="1" a="1"/>
  <c r="L14905" i="1" s="1"/>
  <c r="L8721" i="1" a="1"/>
  <c r="L8721" i="1" s="1"/>
  <c r="L19948" i="1" a="1"/>
  <c r="L19948" i="1" s="1"/>
  <c r="L24433" i="1" a="1"/>
  <c r="L24433" i="1" s="1"/>
  <c r="L22903" i="1" a="1"/>
  <c r="L22903" i="1" s="1"/>
  <c r="L13940" i="1" a="1"/>
  <c r="L13940" i="1" s="1"/>
  <c r="L943" i="1" a="1"/>
  <c r="L943" i="1" s="1"/>
  <c r="L31990" i="1" a="1"/>
  <c r="L31990" i="1" s="1"/>
  <c r="L8621" i="1" a="1"/>
  <c r="L8621" i="1" s="1"/>
  <c r="L21740" i="1" a="1"/>
  <c r="L21740" i="1" s="1"/>
  <c r="L24148" i="1" a="1"/>
  <c r="L24148" i="1" s="1"/>
  <c r="L35024" i="1" a="1"/>
  <c r="L35024" i="1" s="1"/>
  <c r="L23913" i="1" a="1"/>
  <c r="L23913" i="1" s="1"/>
  <c r="L15045" i="1" a="1"/>
  <c r="L15045" i="1" s="1"/>
  <c r="L31776" i="1" a="1"/>
  <c r="L31776" i="1" s="1"/>
  <c r="L25063" i="1" a="1"/>
  <c r="L25063" i="1" s="1"/>
  <c r="L34464" i="1" a="1"/>
  <c r="L34464" i="1" s="1"/>
  <c r="L18169" i="1" a="1"/>
  <c r="L18169" i="1" s="1"/>
  <c r="L34599" i="1" a="1"/>
  <c r="L34599" i="1" s="1"/>
  <c r="L20323" i="1" a="1"/>
  <c r="L20323" i="1" s="1"/>
  <c r="L6093" i="1" a="1"/>
  <c r="L6093" i="1" s="1"/>
  <c r="L34270" i="1" a="1"/>
  <c r="L34270" i="1" s="1"/>
  <c r="L25820" i="1" a="1"/>
  <c r="L25820" i="1" s="1"/>
  <c r="L29295" i="1" a="1"/>
  <c r="L29295" i="1" s="1"/>
  <c r="L10951" i="1" a="1"/>
  <c r="L10951" i="1" s="1"/>
  <c r="L3305" i="1" a="1"/>
  <c r="L3305" i="1" s="1"/>
  <c r="L24333" i="1" a="1"/>
  <c r="L24333" i="1" s="1"/>
  <c r="L11195" i="1" a="1"/>
  <c r="L11195" i="1" s="1"/>
  <c r="L16126" i="1" a="1"/>
  <c r="L16126" i="1" s="1"/>
  <c r="L28089" i="1" a="1"/>
  <c r="L28089" i="1" s="1"/>
  <c r="L7101" i="1" a="1"/>
  <c r="L7101" i="1" s="1"/>
  <c r="L34336" i="1" a="1"/>
  <c r="L34336" i="1" s="1"/>
  <c r="L12965" i="1" a="1"/>
  <c r="L12965" i="1" s="1"/>
  <c r="L17442" i="1" a="1"/>
  <c r="L17442" i="1" s="1"/>
  <c r="L19862" i="1" a="1"/>
  <c r="L19862" i="1" s="1"/>
  <c r="L9355" i="1" a="1"/>
  <c r="L9355" i="1" s="1"/>
  <c r="L16002" i="1" a="1"/>
  <c r="L16002" i="1" s="1"/>
  <c r="L8573" i="1" a="1"/>
  <c r="L8573" i="1" s="1"/>
  <c r="L31078" i="1" a="1"/>
  <c r="L31078" i="1" s="1"/>
  <c r="L33445" i="1" a="1"/>
  <c r="L33445" i="1" s="1"/>
  <c r="L33508" i="1" a="1"/>
  <c r="L33508" i="1" s="1"/>
  <c r="L27794" i="1" a="1"/>
  <c r="L27794" i="1" s="1"/>
  <c r="L7424" i="1" a="1"/>
  <c r="L7424" i="1" s="1"/>
  <c r="L33903" i="1" a="1"/>
  <c r="L33903" i="1" s="1"/>
  <c r="L31981" i="1" a="1"/>
  <c r="L31981" i="1" s="1"/>
  <c r="L18209" i="1" a="1"/>
  <c r="L18209" i="1" s="1"/>
  <c r="L20536" i="1" a="1"/>
  <c r="L20536" i="1" s="1"/>
  <c r="L35031" i="1" a="1"/>
  <c r="L35031" i="1" s="1"/>
  <c r="L8163" i="1" a="1"/>
  <c r="L8163" i="1" s="1"/>
  <c r="L7605" i="1" a="1"/>
  <c r="L7605" i="1" s="1"/>
  <c r="L10594" i="1" a="1"/>
  <c r="L10594" i="1" s="1"/>
  <c r="L14229" i="1" a="1"/>
  <c r="L14229" i="1" s="1"/>
  <c r="L8632" i="1" a="1"/>
  <c r="L8632" i="1" s="1"/>
  <c r="L8208" i="1" a="1"/>
  <c r="L8208" i="1" s="1"/>
  <c r="L27421" i="1" a="1"/>
  <c r="L27421" i="1" s="1"/>
  <c r="L1166" i="1" a="1"/>
  <c r="L1166" i="1" s="1"/>
  <c r="L9354" i="1" a="1"/>
  <c r="L9354" i="1" s="1"/>
  <c r="L27843" i="1" a="1"/>
  <c r="L27843" i="1" s="1"/>
  <c r="L15321" i="1" a="1"/>
  <c r="L15321" i="1" s="1"/>
  <c r="L5484" i="1" a="1"/>
  <c r="L5484" i="1" s="1"/>
  <c r="L5251" i="1" a="1"/>
  <c r="L5251" i="1" s="1"/>
  <c r="L3586" i="1" a="1"/>
  <c r="L3586" i="1" s="1"/>
  <c r="L10939" i="1" a="1"/>
  <c r="L10939" i="1" s="1"/>
  <c r="L9208" i="1" a="1"/>
  <c r="L9208" i="1" s="1"/>
  <c r="L15397" i="1" a="1"/>
  <c r="L15397" i="1" s="1"/>
  <c r="L30384" i="1" a="1"/>
  <c r="L30384" i="1" s="1"/>
  <c r="L19193" i="1" a="1"/>
  <c r="L19193" i="1" s="1"/>
  <c r="L13287" i="1" a="1"/>
  <c r="L13287" i="1" s="1"/>
  <c r="L18800" i="1" a="1"/>
  <c r="L18800" i="1" s="1"/>
  <c r="L31501" i="1" a="1"/>
  <c r="L31501" i="1" s="1"/>
  <c r="L2605" i="1" a="1"/>
  <c r="L2605" i="1" s="1"/>
  <c r="L17056" i="1" a="1"/>
  <c r="L17056" i="1" s="1"/>
  <c r="L10194" i="1" a="1"/>
  <c r="L10194" i="1" s="1"/>
  <c r="L31422" i="1" a="1"/>
  <c r="L31422" i="1" s="1"/>
  <c r="L29037" i="1" a="1"/>
  <c r="L29037" i="1" s="1"/>
  <c r="L8302" i="1" a="1"/>
  <c r="L8302" i="1" s="1"/>
  <c r="L23474" i="1" a="1"/>
  <c r="L23474" i="1" s="1"/>
  <c r="L6330" i="1" a="1"/>
  <c r="L6330" i="1" s="1"/>
  <c r="L32563" i="1" a="1"/>
  <c r="L32563" i="1" s="1"/>
  <c r="L15536" i="1" a="1"/>
  <c r="L15536" i="1" s="1"/>
  <c r="L1585" i="1" a="1"/>
  <c r="L1585" i="1" s="1"/>
  <c r="L33953" i="1" a="1"/>
  <c r="L33953" i="1" s="1"/>
  <c r="L10195" i="1" a="1"/>
  <c r="L10195" i="1" s="1"/>
  <c r="L13866" i="1" a="1"/>
  <c r="L13866" i="1" s="1"/>
  <c r="L10986" i="1" a="1"/>
  <c r="L10986" i="1" s="1"/>
  <c r="L15618" i="1" a="1"/>
  <c r="L15618" i="1" s="1"/>
  <c r="L17163" i="1" a="1"/>
  <c r="L17163" i="1" s="1"/>
  <c r="L19828" i="1" a="1"/>
  <c r="L19828" i="1" s="1"/>
  <c r="L17076" i="1" a="1"/>
  <c r="L17076" i="1" s="1"/>
  <c r="L16447" i="1" a="1"/>
  <c r="L16447" i="1" s="1"/>
  <c r="L18285" i="1" a="1"/>
  <c r="L18285" i="1" s="1"/>
  <c r="L18454" i="1" a="1"/>
  <c r="L18454" i="1" s="1"/>
  <c r="L8323" i="1" a="1"/>
  <c r="L8323" i="1" s="1"/>
  <c r="L22623" i="1" a="1"/>
  <c r="L22623" i="1" s="1"/>
  <c r="L3387" i="1" a="1"/>
  <c r="L3387" i="1" s="1"/>
  <c r="L2087" i="1" a="1"/>
  <c r="L2087" i="1" s="1"/>
  <c r="L12184" i="1" a="1"/>
  <c r="L12184" i="1" s="1"/>
  <c r="L30934" i="1" a="1"/>
  <c r="L30934" i="1" s="1"/>
  <c r="L3408" i="1" a="1"/>
  <c r="L3408" i="1" s="1"/>
  <c r="L8297" i="1" a="1"/>
  <c r="L8297" i="1" s="1"/>
  <c r="L16587" i="1" a="1"/>
  <c r="L16587" i="1" s="1"/>
  <c r="L4464" i="1" a="1"/>
  <c r="L4464" i="1" s="1"/>
  <c r="L29284" i="1" a="1"/>
  <c r="L29284" i="1" s="1"/>
  <c r="L13785" i="1" a="1"/>
  <c r="L13785" i="1" s="1"/>
  <c r="L6021" i="1" a="1"/>
  <c r="L6021" i="1" s="1"/>
  <c r="L22133" i="1" a="1"/>
  <c r="L22133" i="1" s="1"/>
  <c r="L6120" i="1" a="1"/>
  <c r="L6120" i="1" s="1"/>
  <c r="L19386" i="1" a="1"/>
  <c r="L19386" i="1" s="1"/>
  <c r="L4020" i="1" a="1"/>
  <c r="L4020" i="1" s="1"/>
  <c r="L30846" i="1" a="1"/>
  <c r="L30846" i="1" s="1"/>
  <c r="L14397" i="1" a="1"/>
  <c r="L14397" i="1" s="1"/>
  <c r="L15850" i="1" a="1"/>
  <c r="L15850" i="1" s="1"/>
  <c r="L14059" i="1" a="1"/>
  <c r="L14059" i="1" s="1"/>
  <c r="L13018" i="1" a="1"/>
  <c r="L13018" i="1" s="1"/>
  <c r="L33876" i="1" a="1"/>
  <c r="L33876" i="1" s="1"/>
  <c r="L12583" i="1" a="1"/>
  <c r="L12583" i="1" s="1"/>
  <c r="L17064" i="1" a="1"/>
  <c r="L17064" i="1" s="1"/>
  <c r="L5434" i="1" a="1"/>
  <c r="L5434" i="1" s="1"/>
  <c r="L16789" i="1" a="1"/>
  <c r="L16789" i="1" s="1"/>
  <c r="L432" i="1" a="1"/>
  <c r="L432" i="1" s="1"/>
  <c r="L4637" i="1" a="1"/>
  <c r="L4637" i="1" s="1"/>
  <c r="L29420" i="1" a="1"/>
  <c r="L29420" i="1" s="1"/>
  <c r="L17359" i="1" a="1"/>
  <c r="L17359" i="1" s="1"/>
  <c r="L27244" i="1" a="1"/>
  <c r="L27244" i="1" s="1"/>
  <c r="L21476" i="1" a="1"/>
  <c r="L21476" i="1" s="1"/>
  <c r="L27198" i="1" a="1"/>
  <c r="L27198" i="1" s="1"/>
  <c r="L6018" i="1" a="1"/>
  <c r="L6018" i="1" s="1"/>
  <c r="L18315" i="1" a="1"/>
  <c r="L18315" i="1" s="1"/>
  <c r="L6396" i="1" a="1"/>
  <c r="L6396" i="1" s="1"/>
  <c r="L4269" i="1" a="1"/>
  <c r="L4269" i="1" s="1"/>
  <c r="L17003" i="1" a="1"/>
  <c r="L17003" i="1" s="1"/>
  <c r="L3533" i="1" a="1"/>
  <c r="L3533" i="1" s="1"/>
  <c r="L24423" i="1" a="1"/>
  <c r="L24423" i="1" s="1"/>
  <c r="L10084" i="1" a="1"/>
  <c r="L10084" i="1" s="1"/>
  <c r="L16170" i="1" a="1"/>
  <c r="L16170" i="1" s="1"/>
  <c r="L25771" i="1" a="1"/>
  <c r="L25771" i="1" s="1"/>
  <c r="L31304" i="1" a="1"/>
  <c r="L31304" i="1" s="1"/>
  <c r="L19670" i="1" a="1"/>
  <c r="L19670" i="1" s="1"/>
  <c r="L4062" i="1" a="1"/>
  <c r="L4062" i="1" s="1"/>
  <c r="L21753" i="1" a="1"/>
  <c r="L21753" i="1" s="1"/>
  <c r="L19124" i="1" a="1"/>
  <c r="L19124" i="1" s="1"/>
  <c r="L13697" i="1" a="1"/>
  <c r="L13697" i="1" s="1"/>
  <c r="L15976" i="1" a="1"/>
  <c r="L15976" i="1" s="1"/>
  <c r="L14179" i="1" a="1"/>
  <c r="L14179" i="1" s="1"/>
  <c r="L7420" i="1" a="1"/>
  <c r="L7420" i="1" s="1"/>
  <c r="L6117" i="1" a="1"/>
  <c r="L6117" i="1" s="1"/>
  <c r="L21691" i="1" a="1"/>
  <c r="L21691" i="1" s="1"/>
  <c r="L28590" i="1" a="1"/>
  <c r="L28590" i="1" s="1"/>
  <c r="L8653" i="1" a="1"/>
  <c r="L8653" i="1" s="1"/>
  <c r="L31472" i="1" a="1"/>
  <c r="L31472" i="1" s="1"/>
  <c r="L30726" i="1" a="1"/>
  <c r="L30726" i="1" s="1"/>
  <c r="L28393" i="1" a="1"/>
  <c r="L28393" i="1" s="1"/>
  <c r="L34552" i="1" a="1"/>
  <c r="L34552" i="1" s="1"/>
  <c r="L25520" i="1" a="1"/>
  <c r="L25520" i="1" s="1"/>
  <c r="L12187" i="1" a="1"/>
  <c r="L12187" i="1" s="1"/>
  <c r="L28004" i="1" a="1"/>
  <c r="L28004" i="1" s="1"/>
  <c r="L26632" i="1" a="1"/>
  <c r="L26632" i="1" s="1"/>
  <c r="L6322" i="1" a="1"/>
  <c r="L6322" i="1" s="1"/>
  <c r="L14647" i="1" a="1"/>
  <c r="L14647" i="1" s="1"/>
  <c r="L14073" i="1" a="1"/>
  <c r="L14073" i="1" s="1"/>
  <c r="L31745" i="1" a="1"/>
  <c r="L31745" i="1" s="1"/>
  <c r="L7592" i="1" a="1"/>
  <c r="L7592" i="1" s="1"/>
  <c r="L33549" i="1" a="1"/>
  <c r="L33549" i="1" s="1"/>
  <c r="L31945" i="1" a="1"/>
  <c r="L31945" i="1" s="1"/>
  <c r="L3363" i="1" a="1"/>
  <c r="L3363" i="1" s="1"/>
  <c r="L27371" i="1" a="1"/>
  <c r="L27371" i="1" s="1"/>
  <c r="L18259" i="1" a="1"/>
  <c r="L18259" i="1" s="1"/>
  <c r="L31119" i="1" a="1"/>
  <c r="L31119" i="1" s="1"/>
  <c r="L22344" i="1" a="1"/>
  <c r="L22344" i="1" s="1"/>
  <c r="L25139" i="1" a="1"/>
  <c r="L25139" i="1" s="1"/>
  <c r="L17429" i="1" a="1"/>
  <c r="L17429" i="1" s="1"/>
  <c r="L25105" i="1" a="1"/>
  <c r="L25105" i="1" s="1"/>
  <c r="L30050" i="1" a="1"/>
  <c r="L30050" i="1" s="1"/>
  <c r="L14274" i="1" a="1"/>
  <c r="L14274" i="1" s="1"/>
  <c r="L30740" i="1" a="1"/>
  <c r="L30740" i="1" s="1"/>
  <c r="L8960" i="1" a="1"/>
  <c r="L8960" i="1" s="1"/>
  <c r="L16373" i="1" a="1"/>
  <c r="L16373" i="1" s="1"/>
  <c r="L29903" i="1" a="1"/>
  <c r="L29903" i="1" s="1"/>
  <c r="L433" i="1" a="1"/>
  <c r="L433" i="1" s="1"/>
  <c r="L19985" i="1" a="1"/>
  <c r="L19985" i="1" s="1"/>
  <c r="L444" i="1" a="1"/>
  <c r="L444" i="1" s="1"/>
  <c r="L6853" i="1" a="1"/>
  <c r="L6853" i="1" s="1"/>
  <c r="L3365" i="1" a="1"/>
  <c r="L3365" i="1" s="1"/>
  <c r="L1873" i="1" a="1"/>
  <c r="L1873" i="1" s="1"/>
  <c r="L29630" i="1" a="1"/>
  <c r="L29630" i="1" s="1"/>
  <c r="L24710" i="1" a="1"/>
  <c r="L24710" i="1" s="1"/>
  <c r="L26802" i="1" a="1"/>
  <c r="L26802" i="1" s="1"/>
  <c r="L14256" i="1" a="1"/>
  <c r="L14256" i="1" s="1"/>
  <c r="L340" i="1" a="1"/>
  <c r="L340" i="1" s="1"/>
  <c r="L6634" i="1" a="1"/>
  <c r="L6634" i="1" s="1"/>
  <c r="L6325" i="1" a="1"/>
  <c r="L6325" i="1" s="1"/>
  <c r="L7418" i="1" a="1"/>
  <c r="L7418" i="1" s="1"/>
  <c r="L32208" i="1" a="1"/>
  <c r="L32208" i="1" s="1"/>
  <c r="L8734" i="1" a="1"/>
  <c r="L8734" i="1" s="1"/>
  <c r="L11260" i="1" a="1"/>
  <c r="L11260" i="1" s="1"/>
  <c r="L419" i="1" a="1"/>
  <c r="L419" i="1" s="1"/>
  <c r="L19822" i="1" a="1"/>
  <c r="L19822" i="1" s="1"/>
  <c r="L28885" i="1" a="1"/>
  <c r="L28885" i="1" s="1"/>
  <c r="L32951" i="1" a="1"/>
  <c r="L32951" i="1" s="1"/>
  <c r="L28003" i="1" a="1"/>
  <c r="L28003" i="1" s="1"/>
  <c r="L12594" i="1" a="1"/>
  <c r="L12594" i="1" s="1"/>
  <c r="L7468" i="1" a="1"/>
  <c r="L7468" i="1" s="1"/>
  <c r="L26816" i="1" a="1"/>
  <c r="L26816" i="1" s="1"/>
  <c r="L12303" i="1" a="1"/>
  <c r="L12303" i="1" s="1"/>
  <c r="L23747" i="1" a="1"/>
  <c r="L23747" i="1" s="1"/>
  <c r="L10549" i="1" a="1"/>
  <c r="L10549" i="1" s="1"/>
  <c r="L17105" i="1" a="1"/>
  <c r="L17105" i="1" s="1"/>
  <c r="L4243" i="1" a="1"/>
  <c r="L4243" i="1" s="1"/>
  <c r="L34752" i="1" a="1"/>
  <c r="L34752" i="1" s="1"/>
  <c r="L11107" i="1" a="1"/>
  <c r="L11107" i="1" s="1"/>
  <c r="L4137" i="1" a="1"/>
  <c r="L4137" i="1" s="1"/>
  <c r="L540" i="1" a="1"/>
  <c r="L540" i="1" s="1"/>
  <c r="L7376" i="1" a="1"/>
  <c r="L7376" i="1" s="1"/>
  <c r="L16124" i="1" a="1"/>
  <c r="L16124" i="1" s="1"/>
  <c r="L9117" i="1" a="1"/>
  <c r="L9117" i="1" s="1"/>
  <c r="L30139" i="1" a="1"/>
  <c r="L30139" i="1" s="1"/>
  <c r="L13891" i="1" a="1"/>
  <c r="L13891" i="1" s="1"/>
  <c r="L33238" i="1" a="1"/>
  <c r="L33238" i="1" s="1"/>
  <c r="L29446" i="1" a="1"/>
  <c r="L29446" i="1" s="1"/>
  <c r="L27332" i="1" a="1"/>
  <c r="L27332" i="1" s="1"/>
  <c r="L18707" i="1" a="1"/>
  <c r="L18707" i="1" s="1"/>
  <c r="L7402" i="1" a="1"/>
  <c r="L7402" i="1" s="1"/>
  <c r="L31710" i="1" a="1"/>
  <c r="L31710" i="1" s="1"/>
  <c r="L9475" i="1" a="1"/>
  <c r="L9475" i="1" s="1"/>
  <c r="L7375" i="1" a="1"/>
  <c r="L7375" i="1" s="1"/>
  <c r="L25252" i="1" a="1"/>
  <c r="L25252" i="1" s="1"/>
  <c r="L10036" i="1" a="1"/>
  <c r="L10036" i="1" s="1"/>
  <c r="L30091" i="1" a="1"/>
  <c r="L30091" i="1" s="1"/>
  <c r="L26123" i="1" a="1"/>
  <c r="L26123" i="1" s="1"/>
  <c r="L14548" i="1" a="1"/>
  <c r="L14548" i="1" s="1"/>
  <c r="L22544" i="1" a="1"/>
  <c r="L22544" i="1" s="1"/>
  <c r="L32454" i="1" a="1"/>
  <c r="L32454" i="1" s="1"/>
  <c r="L20500" i="1" a="1"/>
  <c r="L20500" i="1" s="1"/>
  <c r="L26311" i="1" a="1"/>
  <c r="L26311" i="1" s="1"/>
  <c r="L2189" i="1" a="1"/>
  <c r="L2189" i="1" s="1"/>
  <c r="L22368" i="1" a="1"/>
  <c r="L22368" i="1" s="1"/>
  <c r="L5761" i="1" a="1"/>
  <c r="L5761" i="1" s="1"/>
  <c r="L11584" i="1" a="1"/>
  <c r="L11584" i="1" s="1"/>
  <c r="L34070" i="1" a="1"/>
  <c r="L34070" i="1" s="1"/>
  <c r="L30711" i="1" a="1"/>
  <c r="L30711" i="1" s="1"/>
  <c r="L5438" i="1" a="1"/>
  <c r="L5438" i="1" s="1"/>
  <c r="L31973" i="1" a="1"/>
  <c r="L31973" i="1" s="1"/>
  <c r="L14441" i="1" a="1"/>
  <c r="L14441" i="1" s="1"/>
  <c r="L20818" i="1" a="1"/>
  <c r="L20818" i="1" s="1"/>
  <c r="L8312" i="1" a="1"/>
  <c r="L8312" i="1" s="1"/>
  <c r="L10519" i="1" a="1"/>
  <c r="L10519" i="1" s="1"/>
  <c r="L20397" i="1" a="1"/>
  <c r="L20397" i="1" s="1"/>
  <c r="L15437" i="1" a="1"/>
  <c r="L15437" i="1" s="1"/>
  <c r="L17584" i="1" a="1"/>
  <c r="L17584" i="1" s="1"/>
  <c r="L8750" i="1" a="1"/>
  <c r="L8750" i="1" s="1"/>
  <c r="L20509" i="1" a="1"/>
  <c r="L20509" i="1" s="1"/>
  <c r="L28172" i="1" a="1"/>
  <c r="L28172" i="1" s="1"/>
  <c r="L11099" i="1" a="1"/>
  <c r="L11099" i="1" s="1"/>
  <c r="L22110" i="1" a="1"/>
  <c r="L22110" i="1" s="1"/>
  <c r="L421" i="1" a="1"/>
  <c r="L421" i="1" s="1"/>
  <c r="L25523" i="1" a="1"/>
  <c r="L25523" i="1" s="1"/>
  <c r="L11098" i="1" a="1"/>
  <c r="L11098" i="1" s="1"/>
  <c r="L24945" i="1" a="1"/>
  <c r="L24945" i="1" s="1"/>
  <c r="L7139" i="1" a="1"/>
  <c r="L7139" i="1" s="1"/>
  <c r="L1282" i="1" a="1"/>
  <c r="L1282" i="1" s="1"/>
  <c r="L14868" i="1" a="1"/>
  <c r="L14868" i="1" s="1"/>
  <c r="L16166" i="1" a="1"/>
  <c r="L16166" i="1" s="1"/>
  <c r="L26085" i="1" a="1"/>
  <c r="L26085" i="1" s="1"/>
  <c r="L3812" i="1" a="1"/>
  <c r="L3812" i="1" s="1"/>
  <c r="L1125" i="1" a="1"/>
  <c r="L1125" i="1" s="1"/>
  <c r="L21306" i="1" a="1"/>
  <c r="L21306" i="1" s="1"/>
  <c r="L9456" i="1" a="1"/>
  <c r="L9456" i="1" s="1"/>
  <c r="L23873" i="1" a="1"/>
  <c r="L23873" i="1" s="1"/>
  <c r="L11528" i="1" a="1"/>
  <c r="L11528" i="1" s="1"/>
  <c r="L7952" i="1" a="1"/>
  <c r="L7952" i="1" s="1"/>
  <c r="L12511" i="1" a="1"/>
  <c r="L12511" i="1" s="1"/>
  <c r="L1303" i="1" a="1"/>
  <c r="L1303" i="1" s="1"/>
  <c r="L10025" i="1" a="1"/>
  <c r="L10025" i="1" s="1"/>
  <c r="L2309" i="1" a="1"/>
  <c r="L2309" i="1" s="1"/>
  <c r="L4906" i="1" a="1"/>
  <c r="L4906" i="1" s="1"/>
  <c r="L1562" i="1" a="1"/>
  <c r="L1562" i="1" s="1"/>
  <c r="L19842" i="1" a="1"/>
  <c r="L19842" i="1" s="1"/>
  <c r="L8081" i="1" a="1"/>
  <c r="L8081" i="1" s="1"/>
  <c r="L14102" i="1" a="1"/>
  <c r="L14102" i="1" s="1"/>
  <c r="L17232" i="1" a="1"/>
  <c r="L17232" i="1" s="1"/>
  <c r="L6749" i="1" a="1"/>
  <c r="L6749" i="1" s="1"/>
  <c r="L5740" i="1" a="1"/>
  <c r="L5740" i="1" s="1"/>
  <c r="L34598" i="1" a="1"/>
  <c r="L34598" i="1" s="1"/>
  <c r="L8031" i="1" a="1"/>
  <c r="L8031" i="1" s="1"/>
  <c r="L15191" i="1" a="1"/>
  <c r="L15191" i="1" s="1"/>
  <c r="L32175" i="1" a="1"/>
  <c r="L32175" i="1" s="1"/>
  <c r="L6747" i="1" a="1"/>
  <c r="L6747" i="1" s="1"/>
  <c r="L13939" i="1" a="1"/>
  <c r="L13939" i="1" s="1"/>
  <c r="L22262" i="1" a="1"/>
  <c r="L22262" i="1" s="1"/>
  <c r="L15800" i="1" a="1"/>
  <c r="L15800" i="1" s="1"/>
  <c r="L12380" i="1" a="1"/>
  <c r="L12380" i="1" s="1"/>
  <c r="L22410" i="1" a="1"/>
  <c r="L22410" i="1" s="1"/>
  <c r="L23217" i="1" a="1"/>
  <c r="L23217" i="1" s="1"/>
  <c r="L7895" i="1" a="1"/>
  <c r="L7895" i="1" s="1"/>
  <c r="L34002" i="1" a="1"/>
  <c r="L34002" i="1" s="1"/>
  <c r="L13492" i="1" a="1"/>
  <c r="L13492" i="1" s="1"/>
  <c r="L21487" i="1" a="1"/>
  <c r="L21487" i="1" s="1"/>
  <c r="L16836" i="1" a="1"/>
  <c r="L16836" i="1" s="1"/>
  <c r="L29025" i="1" a="1"/>
  <c r="L29025" i="1" s="1"/>
  <c r="L30356" i="1" a="1"/>
  <c r="L30356" i="1" s="1"/>
  <c r="L14533" i="1" a="1"/>
  <c r="L14533" i="1" s="1"/>
  <c r="L9380" i="1" a="1"/>
  <c r="L9380" i="1" s="1"/>
  <c r="L20206" i="1" a="1"/>
  <c r="L20206" i="1" s="1"/>
  <c r="L25101" i="1" a="1"/>
  <c r="L25101" i="1" s="1"/>
  <c r="L16031" i="1" a="1"/>
  <c r="L16031" i="1" s="1"/>
  <c r="L7866" i="1" a="1"/>
  <c r="L7866" i="1" s="1"/>
  <c r="L476" i="1" a="1"/>
  <c r="L476" i="1" s="1"/>
  <c r="L8997" i="1" a="1"/>
  <c r="L8997" i="1" s="1"/>
  <c r="L26087" i="1" a="1"/>
  <c r="L26087" i="1" s="1"/>
  <c r="L33998" i="1" a="1"/>
  <c r="L33998" i="1" s="1"/>
  <c r="L24831" i="1" a="1"/>
  <c r="L24831" i="1" s="1"/>
  <c r="L16165" i="1" a="1"/>
  <c r="L16165" i="1" s="1"/>
  <c r="L4139" i="1" a="1"/>
  <c r="L4139" i="1" s="1"/>
  <c r="L19221" i="1" a="1"/>
  <c r="L19221" i="1" s="1"/>
  <c r="L32347" i="1" a="1"/>
  <c r="L32347" i="1" s="1"/>
  <c r="L6536" i="1" a="1"/>
  <c r="L6536" i="1" s="1"/>
  <c r="L29663" i="1" a="1"/>
  <c r="L29663" i="1" s="1"/>
  <c r="L10179" i="1" a="1"/>
  <c r="L10179" i="1" s="1"/>
  <c r="L5945" i="1" a="1"/>
  <c r="L5945" i="1" s="1"/>
  <c r="L25864" i="1" a="1"/>
  <c r="L25864" i="1" s="1"/>
  <c r="L30294" i="1" a="1"/>
  <c r="L30294" i="1" s="1"/>
  <c r="L1930" i="1" a="1"/>
  <c r="L1930" i="1" s="1"/>
  <c r="L4119" i="1" a="1"/>
  <c r="L4119" i="1" s="1"/>
  <c r="L4585" i="1" a="1"/>
  <c r="L4585" i="1" s="1"/>
  <c r="L4359" i="1" a="1"/>
  <c r="L4359" i="1" s="1"/>
  <c r="L16884" i="1" a="1"/>
  <c r="L16884" i="1" s="1"/>
  <c r="L12525" i="1" a="1"/>
  <c r="L12525" i="1" s="1"/>
  <c r="L5758" i="1" a="1"/>
  <c r="L5758" i="1" s="1"/>
  <c r="L13607" i="1" a="1"/>
  <c r="L13607" i="1" s="1"/>
  <c r="L23183" i="1" a="1"/>
  <c r="L23183" i="1" s="1"/>
  <c r="L17053" i="1" a="1"/>
  <c r="L17053" i="1" s="1"/>
  <c r="L29604" i="1" a="1"/>
  <c r="L29604" i="1" s="1"/>
  <c r="L4675" i="1" a="1"/>
  <c r="L4675" i="1" s="1"/>
  <c r="L20019" i="1" a="1"/>
  <c r="L20019" i="1" s="1"/>
  <c r="L12746" i="1" a="1"/>
  <c r="L12746" i="1" s="1"/>
  <c r="L30181" i="1" a="1"/>
  <c r="L30181" i="1" s="1"/>
  <c r="L25432" i="1" a="1"/>
  <c r="L25432" i="1" s="1"/>
  <c r="L21734" i="1" a="1"/>
  <c r="L21734" i="1" s="1"/>
  <c r="L981" i="1" a="1"/>
  <c r="L981" i="1" s="1"/>
  <c r="L13593" i="1" a="1"/>
  <c r="L13593" i="1" s="1"/>
  <c r="L2330" i="1" a="1"/>
  <c r="L2330" i="1" s="1"/>
  <c r="L8354" i="1" a="1"/>
  <c r="L8354" i="1" s="1"/>
  <c r="L20188" i="1" a="1"/>
  <c r="L20188" i="1" s="1"/>
  <c r="L15906" i="1" a="1"/>
  <c r="L15906" i="1" s="1"/>
  <c r="L31354" i="1" a="1"/>
  <c r="L31354" i="1" s="1"/>
  <c r="L22184" i="1" a="1"/>
  <c r="L22184" i="1" s="1"/>
  <c r="L14501" i="1" a="1"/>
  <c r="L14501" i="1" s="1"/>
  <c r="L26655" i="1" a="1"/>
  <c r="L26655" i="1" s="1"/>
  <c r="L33556" i="1" a="1"/>
  <c r="L33556" i="1" s="1"/>
  <c r="L5216" i="1" a="1"/>
  <c r="L5216" i="1" s="1"/>
  <c r="L3421" i="1" a="1"/>
  <c r="L3421" i="1" s="1"/>
  <c r="L13507" i="1" a="1"/>
  <c r="L13507" i="1" s="1"/>
  <c r="L7913" i="1" a="1"/>
  <c r="L7913" i="1" s="1"/>
  <c r="L5814" i="1" a="1"/>
  <c r="L5814" i="1" s="1"/>
  <c r="L34043" i="1" a="1"/>
  <c r="L34043" i="1" s="1"/>
  <c r="L18988" i="1" a="1"/>
  <c r="L18988" i="1" s="1"/>
  <c r="L11489" i="1" a="1"/>
  <c r="L11489" i="1" s="1"/>
  <c r="L32607" i="1" a="1"/>
  <c r="L32607" i="1" s="1"/>
  <c r="L6432" i="1" a="1"/>
  <c r="L6432" i="1" s="1"/>
  <c r="L6962" i="1" a="1"/>
  <c r="L6962" i="1" s="1"/>
  <c r="L25472" i="1" a="1"/>
  <c r="L25472" i="1" s="1"/>
  <c r="L3066" i="1" a="1"/>
  <c r="L3066" i="1" s="1"/>
  <c r="L20025" i="1" a="1"/>
  <c r="L20025" i="1" s="1"/>
  <c r="L1867" i="1" a="1"/>
  <c r="L1867" i="1" s="1"/>
  <c r="L22107" i="1" a="1"/>
  <c r="L22107" i="1" s="1"/>
  <c r="L15964" i="1" a="1"/>
  <c r="L15964" i="1" s="1"/>
  <c r="L17900" i="1" a="1"/>
  <c r="L17900" i="1" s="1"/>
  <c r="L27607" i="1" a="1"/>
  <c r="L27607" i="1" s="1"/>
  <c r="L3658" i="1" a="1"/>
  <c r="L3658" i="1" s="1"/>
  <c r="L27837" i="1" a="1"/>
  <c r="L27837" i="1" s="1"/>
  <c r="L32500" i="1" a="1"/>
  <c r="L32500" i="1" s="1"/>
  <c r="L19432" i="1" a="1"/>
  <c r="L19432" i="1" s="1"/>
  <c r="L28617" i="1" a="1"/>
  <c r="L28617" i="1" s="1"/>
  <c r="L18267" i="1" a="1"/>
  <c r="L18267" i="1" s="1"/>
  <c r="L8667" i="1" a="1"/>
  <c r="L8667" i="1" s="1"/>
  <c r="L23886" i="1" a="1"/>
  <c r="L23886" i="1" s="1"/>
  <c r="L10012" i="1" a="1"/>
  <c r="L10012" i="1" s="1"/>
  <c r="L2085" i="1" a="1"/>
  <c r="L2085" i="1" s="1"/>
  <c r="L692" i="1" a="1"/>
  <c r="L692" i="1" s="1"/>
  <c r="L20084" i="1" a="1"/>
  <c r="L20084" i="1" s="1"/>
  <c r="L33624" i="1" a="1"/>
  <c r="L33624" i="1" s="1"/>
  <c r="L7358" i="1" a="1"/>
  <c r="L7358" i="1" s="1"/>
  <c r="L30178" i="1" a="1"/>
  <c r="L30178" i="1" s="1"/>
  <c r="L4102" i="1" a="1"/>
  <c r="L4102" i="1" s="1"/>
  <c r="L16234" i="1" a="1"/>
  <c r="L16234" i="1" s="1"/>
  <c r="L10010" i="1" a="1"/>
  <c r="L10010" i="1" s="1"/>
  <c r="L34003" i="1" a="1"/>
  <c r="L34003" i="1" s="1"/>
  <c r="L1224" i="1" a="1"/>
  <c r="L1224" i="1" s="1"/>
  <c r="L8781" i="1" a="1"/>
  <c r="L8781" i="1" s="1"/>
  <c r="L34596" i="1" a="1"/>
  <c r="L34596" i="1" s="1"/>
  <c r="L21139" i="1" a="1"/>
  <c r="L21139" i="1" s="1"/>
  <c r="L18987" i="1" a="1"/>
  <c r="L18987" i="1" s="1"/>
  <c r="L25492" i="1" a="1"/>
  <c r="L25492" i="1" s="1"/>
  <c r="L22186" i="1" a="1"/>
  <c r="L22186" i="1" s="1"/>
  <c r="L31785" i="1" a="1"/>
  <c r="L31785" i="1" s="1"/>
  <c r="L17668" i="1" a="1"/>
  <c r="L17668" i="1" s="1"/>
  <c r="L29024" i="1" a="1"/>
  <c r="L29024" i="1" s="1"/>
  <c r="L6525" i="1" a="1"/>
  <c r="L6525" i="1" s="1"/>
  <c r="L11927" i="1" a="1"/>
  <c r="L11927" i="1" s="1"/>
  <c r="L14960" i="1" a="1"/>
  <c r="L14960" i="1" s="1"/>
  <c r="L24641" i="1" a="1"/>
  <c r="L24641" i="1" s="1"/>
  <c r="L21137" i="1" a="1"/>
  <c r="L21137" i="1" s="1"/>
  <c r="L17351" i="1" a="1"/>
  <c r="L17351" i="1" s="1"/>
  <c r="L31059" i="1" a="1"/>
  <c r="L31059" i="1" s="1"/>
  <c r="L17852" i="1" a="1"/>
  <c r="L17852" i="1" s="1"/>
  <c r="L34084" i="1" a="1"/>
  <c r="L34084" i="1" s="1"/>
  <c r="L160" i="1" a="1"/>
  <c r="L160" i="1" s="1"/>
  <c r="L2516" i="1" a="1"/>
  <c r="L2516" i="1" s="1"/>
  <c r="L21159" i="1" a="1"/>
  <c r="L21159" i="1" s="1"/>
  <c r="L11780" i="1" a="1"/>
  <c r="L11780" i="1" s="1"/>
  <c r="L556" i="1" a="1"/>
  <c r="L556" i="1" s="1"/>
  <c r="L34425" i="1" a="1"/>
  <c r="L34425" i="1" s="1"/>
  <c r="L1124" i="1" a="1"/>
  <c r="L1124" i="1" s="1"/>
  <c r="L8648" i="1" a="1"/>
  <c r="L8648" i="1" s="1"/>
  <c r="L21846" i="1" a="1"/>
  <c r="L21846" i="1" s="1"/>
  <c r="L6741" i="1" a="1"/>
  <c r="L6741" i="1" s="1"/>
  <c r="L31854" i="1" a="1"/>
  <c r="L31854" i="1" s="1"/>
  <c r="L22198" i="1" a="1"/>
  <c r="L22198" i="1" s="1"/>
  <c r="L34108" i="1" a="1"/>
  <c r="L34108" i="1" s="1"/>
  <c r="L32857" i="1" a="1"/>
  <c r="L32857" i="1" s="1"/>
  <c r="L30644" i="1" a="1"/>
  <c r="L30644" i="1" s="1"/>
  <c r="L28249" i="1" a="1"/>
  <c r="L28249" i="1" s="1"/>
  <c r="L30127" i="1" a="1"/>
  <c r="L30127" i="1" s="1"/>
  <c r="L32838" i="1" a="1"/>
  <c r="L32838" i="1" s="1"/>
  <c r="L8180" i="1" a="1"/>
  <c r="L8180" i="1" s="1"/>
  <c r="L30493" i="1" a="1"/>
  <c r="L30493" i="1" s="1"/>
  <c r="L12137" i="1" a="1"/>
  <c r="L12137" i="1" s="1"/>
  <c r="L5489" i="1" a="1"/>
  <c r="L5489" i="1" s="1"/>
  <c r="L166" i="1" a="1"/>
  <c r="L166" i="1" s="1"/>
  <c r="L8476" i="1" a="1"/>
  <c r="L8476" i="1" s="1"/>
  <c r="L27581" i="1" a="1"/>
  <c r="L27581" i="1" s="1"/>
  <c r="L26174" i="1" a="1"/>
  <c r="L26174" i="1" s="1"/>
  <c r="L16193" i="1" a="1"/>
  <c r="L16193" i="1" s="1"/>
  <c r="L24822" i="1" a="1"/>
  <c r="L24822" i="1" s="1"/>
  <c r="L30371" i="1" a="1"/>
  <c r="L30371" i="1" s="1"/>
  <c r="L7663" i="1" a="1"/>
  <c r="L7663" i="1" s="1"/>
  <c r="L6961" i="1" a="1"/>
  <c r="L6961" i="1" s="1"/>
  <c r="L29118" i="1" a="1"/>
  <c r="L29118" i="1" s="1"/>
  <c r="L30011" i="1" a="1"/>
  <c r="L30011" i="1" s="1"/>
  <c r="L26963" i="1" a="1"/>
  <c r="L26963" i="1" s="1"/>
  <c r="L11811" i="1" a="1"/>
  <c r="L11811" i="1" s="1"/>
  <c r="L2055" i="1" a="1"/>
  <c r="L2055" i="1" s="1"/>
  <c r="L9048" i="1" a="1"/>
  <c r="L9048" i="1" s="1"/>
  <c r="L28186" i="1" a="1"/>
  <c r="L28186" i="1" s="1"/>
  <c r="L3615" i="1" a="1"/>
  <c r="L3615" i="1" s="1"/>
  <c r="L21731" i="1" a="1"/>
  <c r="L21731" i="1" s="1"/>
  <c r="L34638" i="1" a="1"/>
  <c r="L34638" i="1" s="1"/>
  <c r="L16717" i="1" a="1"/>
  <c r="L16717" i="1" s="1"/>
  <c r="L7004" i="1" a="1"/>
  <c r="L7004" i="1" s="1"/>
  <c r="L7940" i="1" a="1"/>
  <c r="L7940" i="1" s="1"/>
  <c r="L14653" i="1" a="1"/>
  <c r="L14653" i="1" s="1"/>
  <c r="L1422" i="1" a="1"/>
  <c r="L1422" i="1" s="1"/>
  <c r="L28579" i="1" a="1"/>
  <c r="L28579" i="1" s="1"/>
  <c r="L27038" i="1" a="1"/>
  <c r="L27038" i="1" s="1"/>
  <c r="L21467" i="1" a="1"/>
  <c r="L21467" i="1" s="1"/>
  <c r="L31284" i="1" a="1"/>
  <c r="L31284" i="1" s="1"/>
  <c r="L5066" i="1" a="1"/>
  <c r="L5066" i="1" s="1"/>
  <c r="L24852" i="1" a="1"/>
  <c r="L24852" i="1" s="1"/>
  <c r="L4889" i="1" a="1"/>
  <c r="L4889" i="1" s="1"/>
  <c r="L26986" i="1" a="1"/>
  <c r="L26986" i="1" s="1"/>
  <c r="L12809" i="1" a="1"/>
  <c r="L12809" i="1" s="1"/>
  <c r="L34655" i="1" a="1"/>
  <c r="L34655" i="1" s="1"/>
  <c r="L32174" i="1" a="1"/>
  <c r="L32174" i="1" s="1"/>
  <c r="L20993" i="1" a="1"/>
  <c r="L20993" i="1" s="1"/>
  <c r="L23285" i="1" a="1"/>
  <c r="L23285" i="1" s="1"/>
  <c r="L8877" i="1" a="1"/>
  <c r="L8877" i="1" s="1"/>
  <c r="L11242" i="1" a="1"/>
  <c r="L11242" i="1" s="1"/>
  <c r="L13090" i="1" a="1"/>
  <c r="L13090" i="1" s="1"/>
  <c r="L25545" i="1" a="1"/>
  <c r="L25545" i="1" s="1"/>
  <c r="L17722" i="1" a="1"/>
  <c r="L17722" i="1" s="1"/>
  <c r="L5748" i="1" a="1"/>
  <c r="L5748" i="1" s="1"/>
  <c r="L2101" i="1" a="1"/>
  <c r="L2101" i="1" s="1"/>
  <c r="L26119" i="1" a="1"/>
  <c r="L26119" i="1" s="1"/>
  <c r="L7797" i="1" a="1"/>
  <c r="L7797" i="1" s="1"/>
  <c r="L32858" i="1" a="1"/>
  <c r="L32858" i="1" s="1"/>
  <c r="L1580" i="1" a="1"/>
  <c r="L1580" i="1" s="1"/>
  <c r="L22023" i="1" a="1"/>
  <c r="L22023" i="1" s="1"/>
  <c r="L26385" i="1" a="1"/>
  <c r="L26385" i="1" s="1"/>
  <c r="L24279" i="1" a="1"/>
  <c r="L24279" i="1" s="1"/>
  <c r="L24965" i="1" a="1"/>
  <c r="L24965" i="1" s="1"/>
  <c r="L22596" i="1" a="1"/>
  <c r="L22596" i="1" s="1"/>
  <c r="L4355" i="1" a="1"/>
  <c r="L4355" i="1" s="1"/>
  <c r="L17278" i="1" a="1"/>
  <c r="L17278" i="1" s="1"/>
  <c r="L14988" i="1" a="1"/>
  <c r="L14988" i="1" s="1"/>
  <c r="L26687" i="1" a="1"/>
  <c r="L26687" i="1" s="1"/>
  <c r="L21152" i="1" a="1"/>
  <c r="L21152" i="1" s="1"/>
  <c r="L12081" i="1" a="1"/>
  <c r="L12081" i="1" s="1"/>
  <c r="L7972" i="1" a="1"/>
  <c r="L7972" i="1" s="1"/>
  <c r="L5738" i="1" a="1"/>
  <c r="L5738" i="1" s="1"/>
  <c r="L17524" i="1" a="1"/>
  <c r="L17524" i="1" s="1"/>
  <c r="L19017" i="1" a="1"/>
  <c r="L19017" i="1" s="1"/>
  <c r="L26171" i="1" a="1"/>
  <c r="L26171" i="1" s="1"/>
  <c r="L6215" i="1" a="1"/>
  <c r="L6215" i="1" s="1"/>
  <c r="L8093" i="1" a="1"/>
  <c r="L8093" i="1" s="1"/>
  <c r="L18570" i="1" a="1"/>
  <c r="L18570" i="1" s="1"/>
  <c r="L27639" i="1" a="1"/>
  <c r="L27639" i="1" s="1"/>
  <c r="L19859" i="1" a="1"/>
  <c r="L19859" i="1" s="1"/>
  <c r="L17048" i="1" a="1"/>
  <c r="L17048" i="1" s="1"/>
  <c r="L27911" i="1" a="1"/>
  <c r="L27911" i="1" s="1"/>
  <c r="L8404" i="1" a="1"/>
  <c r="L8404" i="1" s="1"/>
  <c r="L24277" i="1" a="1"/>
  <c r="L24277" i="1" s="1"/>
  <c r="L253" i="1" a="1"/>
  <c r="L253" i="1" s="1"/>
  <c r="L14521" i="1" a="1"/>
  <c r="L14521" i="1" s="1"/>
  <c r="L222" i="1" a="1"/>
  <c r="L222" i="1" s="1"/>
  <c r="L16430" i="1" a="1"/>
  <c r="L16430" i="1" s="1"/>
  <c r="L33672" i="1" a="1"/>
  <c r="L33672" i="1" s="1"/>
  <c r="L7884" i="1" a="1"/>
  <c r="L7884" i="1" s="1"/>
  <c r="L112" i="1" a="1"/>
  <c r="L112" i="1" s="1"/>
  <c r="L2570" i="1" a="1"/>
  <c r="L2570" i="1" s="1"/>
  <c r="L11877" i="1" a="1"/>
  <c r="L11877" i="1" s="1"/>
  <c r="L1246" i="1" a="1"/>
  <c r="L1246" i="1" s="1"/>
  <c r="L31724" i="1" a="1"/>
  <c r="L31724" i="1" s="1"/>
  <c r="L28293" i="1" a="1"/>
  <c r="L28293" i="1" s="1"/>
  <c r="L478" i="1" a="1"/>
  <c r="L478" i="1" s="1"/>
  <c r="L23779" i="1" a="1"/>
  <c r="L23779" i="1" s="1"/>
  <c r="L28292" i="1" a="1"/>
  <c r="L28292" i="1" s="1"/>
  <c r="L17845" i="1" a="1"/>
  <c r="L17845" i="1" s="1"/>
  <c r="L4999" i="1" a="1"/>
  <c r="L4999" i="1" s="1"/>
  <c r="L20012" i="1" a="1"/>
  <c r="L20012" i="1" s="1"/>
  <c r="L29556" i="1" a="1"/>
  <c r="L29556" i="1" s="1"/>
  <c r="L19098" i="1" a="1"/>
  <c r="L19098" i="1" s="1"/>
  <c r="L28978" i="1" a="1"/>
  <c r="L28978" i="1" s="1"/>
  <c r="L5242" i="1" a="1"/>
  <c r="L5242" i="1" s="1"/>
  <c r="L13550" i="1" a="1"/>
  <c r="L13550" i="1" s="1"/>
  <c r="L32392" i="1" a="1"/>
  <c r="L32392" i="1" s="1"/>
  <c r="L496" i="1" a="1"/>
  <c r="L496" i="1" s="1"/>
  <c r="L30492" i="1" a="1"/>
  <c r="L30492" i="1" s="1"/>
  <c r="L33987" i="1" a="1"/>
  <c r="L33987" i="1" s="1"/>
  <c r="L20156" i="1" a="1"/>
  <c r="L20156" i="1" s="1"/>
  <c r="L29547" i="1" a="1"/>
  <c r="L29547" i="1" s="1"/>
  <c r="L26699" i="1" a="1"/>
  <c r="L26699" i="1" s="1"/>
  <c r="L32078" i="1" a="1"/>
  <c r="L32078" i="1" s="1"/>
  <c r="L28951" i="1" a="1"/>
  <c r="L28951" i="1" s="1"/>
  <c r="L21449" i="1" a="1"/>
  <c r="L21449" i="1" s="1"/>
  <c r="L33378" i="1" a="1"/>
  <c r="L33378" i="1" s="1"/>
  <c r="L8514" i="1" a="1"/>
  <c r="L8514" i="1" s="1"/>
  <c r="L16242" i="1" a="1"/>
  <c r="L16242" i="1" s="1"/>
  <c r="L8411" i="1" a="1"/>
  <c r="L8411" i="1" s="1"/>
  <c r="L6558" i="1" a="1"/>
  <c r="L6558" i="1" s="1"/>
  <c r="L7987" i="1" a="1"/>
  <c r="L7987" i="1" s="1"/>
  <c r="L9324" i="1" a="1"/>
  <c r="L9324" i="1" s="1"/>
  <c r="L7801" i="1" a="1"/>
  <c r="L7801" i="1" s="1"/>
  <c r="L562" i="1" a="1"/>
  <c r="L562" i="1" s="1"/>
  <c r="L26223" i="1" a="1"/>
  <c r="L26223" i="1" s="1"/>
  <c r="L9902" i="1" a="1"/>
  <c r="L9902" i="1" s="1"/>
  <c r="L6958" i="1" a="1"/>
  <c r="L6958" i="1" s="1"/>
  <c r="L10281" i="1" a="1"/>
  <c r="L10281" i="1" s="1"/>
  <c r="L10649" i="1" a="1"/>
  <c r="L10649" i="1" s="1"/>
  <c r="L19971" i="1" a="1"/>
  <c r="L19971" i="1" s="1"/>
  <c r="L6559" i="1" a="1"/>
  <c r="L6559" i="1" s="1"/>
  <c r="L12354" i="1" a="1"/>
  <c r="L12354" i="1" s="1"/>
  <c r="L23372" i="1" a="1"/>
  <c r="L23372" i="1" s="1"/>
  <c r="L7908" i="1" a="1"/>
  <c r="L7908" i="1" s="1"/>
  <c r="L14199" i="1" a="1"/>
  <c r="L14199" i="1" s="1"/>
  <c r="L21882" i="1" a="1"/>
  <c r="L21882" i="1" s="1"/>
  <c r="L1548" i="1" a="1"/>
  <c r="L1548" i="1" s="1"/>
  <c r="L2056" i="1" a="1"/>
  <c r="L2056" i="1" s="1"/>
  <c r="L7914" i="1" a="1"/>
  <c r="L7914" i="1" s="1"/>
  <c r="L1797" i="1" a="1"/>
  <c r="L1797" i="1" s="1"/>
  <c r="L14090" i="1" a="1"/>
  <c r="L14090" i="1" s="1"/>
  <c r="L3944" i="1" a="1"/>
  <c r="L3944" i="1" s="1"/>
  <c r="L20432" i="1" a="1"/>
  <c r="L20432" i="1" s="1"/>
  <c r="L15163" i="1" a="1"/>
  <c r="L15163" i="1" s="1"/>
  <c r="L10641" i="1" a="1"/>
  <c r="L10641" i="1" s="1"/>
  <c r="L10813" i="1" a="1"/>
  <c r="L10813" i="1" s="1"/>
  <c r="L23291" i="1" a="1"/>
  <c r="L23291" i="1" s="1"/>
  <c r="L11449" i="1" a="1"/>
  <c r="L11449" i="1" s="1"/>
  <c r="L5239" i="1" a="1"/>
  <c r="L5239" i="1" s="1"/>
  <c r="L33217" i="1" a="1"/>
  <c r="L33217" i="1" s="1"/>
  <c r="L6232" i="1" a="1"/>
  <c r="L6232" i="1" s="1"/>
  <c r="L26628" i="1" a="1"/>
  <c r="L26628" i="1" s="1"/>
  <c r="L9451" i="1" a="1"/>
  <c r="L9451" i="1" s="1"/>
  <c r="L14280" i="1" a="1"/>
  <c r="L14280" i="1" s="1"/>
  <c r="L4337" i="1" a="1"/>
  <c r="L4337" i="1" s="1"/>
  <c r="L9594" i="1" a="1"/>
  <c r="L9594" i="1" s="1"/>
  <c r="L30292" i="1" a="1"/>
  <c r="L30292" i="1" s="1"/>
  <c r="L559" i="1" a="1"/>
  <c r="L559" i="1" s="1"/>
  <c r="L9032" i="1" a="1"/>
  <c r="L9032" i="1" s="1"/>
  <c r="L3107" i="1" a="1"/>
  <c r="L3107" i="1" s="1"/>
  <c r="L1597" i="1" a="1"/>
  <c r="L1597" i="1" s="1"/>
  <c r="L22414" i="1" a="1"/>
  <c r="L22414" i="1" s="1"/>
  <c r="L32240" i="1" a="1"/>
  <c r="L32240" i="1" s="1"/>
  <c r="L27901" i="1" a="1"/>
  <c r="L27901" i="1" s="1"/>
  <c r="L13533" i="1" a="1"/>
  <c r="L13533" i="1" s="1"/>
  <c r="L21410" i="1" a="1"/>
  <c r="L21410" i="1" s="1"/>
  <c r="L17365" i="1" a="1"/>
  <c r="L17365" i="1" s="1"/>
  <c r="L4993" i="1" a="1"/>
  <c r="L4993" i="1" s="1"/>
  <c r="L25417" i="1" a="1"/>
  <c r="L25417" i="1" s="1"/>
  <c r="L20300" i="1" a="1"/>
  <c r="L20300" i="1" s="1"/>
  <c r="L19039" i="1" a="1"/>
  <c r="L19039" i="1" s="1"/>
  <c r="L16508" i="1" a="1"/>
  <c r="L16508" i="1" s="1"/>
  <c r="L18871" i="1" a="1"/>
  <c r="L18871" i="1" s="1"/>
  <c r="L17155" i="1" a="1"/>
  <c r="L17155" i="1" s="1"/>
  <c r="L4286" i="1" a="1"/>
  <c r="L4286" i="1" s="1"/>
  <c r="L13457" i="1" a="1"/>
  <c r="L13457" i="1" s="1"/>
  <c r="L27900" i="1" a="1"/>
  <c r="L27900" i="1" s="1"/>
  <c r="L28158" i="1" a="1"/>
  <c r="L28158" i="1" s="1"/>
  <c r="L28875" i="1" a="1"/>
  <c r="L28875" i="1" s="1"/>
  <c r="L8363" i="1" a="1"/>
  <c r="L8363" i="1" s="1"/>
  <c r="L27335" i="1" a="1"/>
  <c r="L27335" i="1" s="1"/>
  <c r="L10639" i="1" a="1"/>
  <c r="L10639" i="1" s="1"/>
  <c r="L4586" i="1" a="1"/>
  <c r="L4586" i="1" s="1"/>
  <c r="L23105" i="1" a="1"/>
  <c r="L23105" i="1" s="1"/>
  <c r="L24528" i="1" a="1"/>
  <c r="L24528" i="1" s="1"/>
  <c r="L11234" i="1" a="1"/>
  <c r="L11234" i="1" s="1"/>
  <c r="L9521" i="1" a="1"/>
  <c r="L9521" i="1" s="1"/>
  <c r="L2444" i="1" a="1"/>
  <c r="L2444" i="1" s="1"/>
  <c r="L7343" i="1" a="1"/>
  <c r="L7343" i="1" s="1"/>
  <c r="L27091" i="1" a="1"/>
  <c r="L27091" i="1" s="1"/>
  <c r="L11265" i="1" a="1"/>
  <c r="L11265" i="1" s="1"/>
  <c r="L25050" i="1" a="1"/>
  <c r="L25050" i="1" s="1"/>
  <c r="L9065" i="1" a="1"/>
  <c r="L9065" i="1" s="1"/>
  <c r="L32941" i="1" a="1"/>
  <c r="L32941" i="1" s="1"/>
  <c r="L16855" i="1" a="1"/>
  <c r="L16855" i="1" s="1"/>
  <c r="L8531" i="1" a="1"/>
  <c r="L8531" i="1" s="1"/>
  <c r="L5934" i="1" a="1"/>
  <c r="L5934" i="1" s="1"/>
  <c r="L21360" i="1" a="1"/>
  <c r="L21360" i="1" s="1"/>
  <c r="L27545" i="1" a="1"/>
  <c r="L27545" i="1" s="1"/>
  <c r="L23390" i="1" a="1"/>
  <c r="L23390" i="1" s="1"/>
  <c r="L14154" i="1" a="1"/>
  <c r="L14154" i="1" s="1"/>
  <c r="L22488" i="1" a="1"/>
  <c r="L22488" i="1" s="1"/>
  <c r="L20800" i="1" a="1"/>
  <c r="L20800" i="1" s="1"/>
  <c r="L14909" i="1" a="1"/>
  <c r="L14909" i="1" s="1"/>
  <c r="L3435" i="1" a="1"/>
  <c r="L3435" i="1" s="1"/>
  <c r="L27542" i="1" a="1"/>
  <c r="L27542" i="1" s="1"/>
  <c r="L13008" i="1" a="1"/>
  <c r="L13008" i="1" s="1"/>
  <c r="L33799" i="1" a="1"/>
  <c r="L33799" i="1" s="1"/>
  <c r="L8881" i="1" a="1"/>
  <c r="L8881" i="1" s="1"/>
  <c r="L21593" i="1" a="1"/>
  <c r="L21593" i="1" s="1"/>
  <c r="L19301" i="1" a="1"/>
  <c r="L19301" i="1" s="1"/>
  <c r="L3184" i="1" a="1"/>
  <c r="L3184" i="1" s="1"/>
  <c r="L5999" i="1" a="1"/>
  <c r="L5999" i="1" s="1"/>
  <c r="L23410" i="1" a="1"/>
  <c r="L23410" i="1" s="1"/>
  <c r="L21460" i="1" a="1"/>
  <c r="L21460" i="1" s="1"/>
  <c r="L26273" i="1" a="1"/>
  <c r="L26273" i="1" s="1"/>
  <c r="L34565" i="1" a="1"/>
  <c r="L34565" i="1" s="1"/>
  <c r="L9076" i="1" a="1"/>
  <c r="L9076" i="1" s="1"/>
  <c r="L32229" i="1" a="1"/>
  <c r="L32229" i="1" s="1"/>
  <c r="L20576" i="1" a="1"/>
  <c r="L20576" i="1" s="1"/>
  <c r="L24807" i="1" a="1"/>
  <c r="L24807" i="1" s="1"/>
  <c r="L15427" i="1" a="1"/>
  <c r="L15427" i="1" s="1"/>
  <c r="L31640" i="1" a="1"/>
  <c r="L31640" i="1" s="1"/>
  <c r="L31374" i="1" a="1"/>
  <c r="L31374" i="1" s="1"/>
  <c r="L6307" i="1" a="1"/>
  <c r="L6307" i="1" s="1"/>
  <c r="L21908" i="1" a="1"/>
  <c r="L21908" i="1" s="1"/>
  <c r="L22263" i="1" a="1"/>
  <c r="L22263" i="1" s="1"/>
  <c r="L27043" i="1" a="1"/>
  <c r="L27043" i="1" s="1"/>
  <c r="L34460" i="1" a="1"/>
  <c r="L34460" i="1" s="1"/>
  <c r="L31749" i="1" a="1"/>
  <c r="L31749" i="1" s="1"/>
  <c r="L34500" i="1" a="1"/>
  <c r="L34500" i="1" s="1"/>
  <c r="L918" i="1" a="1"/>
  <c r="L918" i="1" s="1"/>
  <c r="L12768" i="1" a="1"/>
  <c r="L12768" i="1" s="1"/>
  <c r="L23283" i="1" a="1"/>
  <c r="L23283" i="1" s="1"/>
  <c r="L7336" i="1" a="1"/>
  <c r="L7336" i="1" s="1"/>
  <c r="L26349" i="1" a="1"/>
  <c r="L26349" i="1" s="1"/>
  <c r="L20094" i="1" a="1"/>
  <c r="L20094" i="1" s="1"/>
  <c r="L23545" i="1" a="1"/>
  <c r="L23545" i="1" s="1"/>
  <c r="L23208" i="1" a="1"/>
  <c r="L23208" i="1" s="1"/>
  <c r="L13532" i="1" a="1"/>
  <c r="L13532" i="1" s="1"/>
  <c r="L4036" i="1" a="1"/>
  <c r="L4036" i="1" s="1"/>
  <c r="L20075" i="1" a="1"/>
  <c r="L20075" i="1" s="1"/>
  <c r="L3344" i="1" a="1"/>
  <c r="L3344" i="1" s="1"/>
  <c r="L26717" i="1" a="1"/>
  <c r="L26717" i="1" s="1"/>
  <c r="L10860" i="1" a="1"/>
  <c r="L10860" i="1" s="1"/>
  <c r="L34020" i="1" a="1"/>
  <c r="L34020" i="1" s="1"/>
  <c r="L13737" i="1" a="1"/>
  <c r="L13737" i="1" s="1"/>
  <c r="L14742" i="1" a="1"/>
  <c r="L14742" i="1" s="1"/>
  <c r="L18665" i="1" a="1"/>
  <c r="L18665" i="1" s="1"/>
  <c r="L805" i="1" a="1"/>
  <c r="L805" i="1" s="1"/>
  <c r="L12050" i="1" a="1"/>
  <c r="L12050" i="1" s="1"/>
  <c r="L29883" i="1" a="1"/>
  <c r="L29883" i="1" s="1"/>
  <c r="L29870" i="1" a="1"/>
  <c r="L29870" i="1" s="1"/>
  <c r="L28740" i="1" a="1"/>
  <c r="L28740" i="1" s="1"/>
  <c r="L14730" i="1" a="1"/>
  <c r="L14730" i="1" s="1"/>
  <c r="L28309" i="1" a="1"/>
  <c r="L28309" i="1" s="1"/>
  <c r="L27978" i="1" a="1"/>
  <c r="L27978" i="1" s="1"/>
  <c r="L8666" i="1" a="1"/>
  <c r="L8666" i="1" s="1"/>
  <c r="L24088" i="1" a="1"/>
  <c r="L24088" i="1" s="1"/>
  <c r="L7381" i="1" a="1"/>
  <c r="L7381" i="1" s="1"/>
  <c r="L2750" i="1" a="1"/>
  <c r="L2750" i="1" s="1"/>
  <c r="L25389" i="1" a="1"/>
  <c r="L25389" i="1" s="1"/>
  <c r="L371" i="1" a="1"/>
  <c r="L371" i="1" s="1"/>
  <c r="L29768" i="1" a="1"/>
  <c r="L29768" i="1" s="1"/>
  <c r="L14017" i="1" a="1"/>
  <c r="L14017" i="1" s="1"/>
  <c r="L27398" i="1" a="1"/>
  <c r="L27398" i="1" s="1"/>
  <c r="L5189" i="1" a="1"/>
  <c r="L5189" i="1" s="1"/>
  <c r="L9129" i="1" a="1"/>
  <c r="L9129" i="1" s="1"/>
  <c r="L17787" i="1" a="1"/>
  <c r="L17787" i="1" s="1"/>
  <c r="L29767" i="1" a="1"/>
  <c r="L29767" i="1" s="1"/>
  <c r="L19050" i="1" a="1"/>
  <c r="L19050" i="1" s="1"/>
  <c r="L3187" i="1" a="1"/>
  <c r="L3187" i="1" s="1"/>
  <c r="L17760" i="1" a="1"/>
  <c r="L17760" i="1" s="1"/>
  <c r="L28772" i="1" a="1"/>
  <c r="L28772" i="1" s="1"/>
  <c r="L32017" i="1" a="1"/>
  <c r="L32017" i="1" s="1"/>
  <c r="L34838" i="1" a="1"/>
  <c r="L34838" i="1" s="1"/>
  <c r="L8013" i="1" a="1"/>
  <c r="L8013" i="1" s="1"/>
  <c r="L9261" i="1" a="1"/>
  <c r="L9261" i="1" s="1"/>
  <c r="L27316" i="1" a="1"/>
  <c r="L27316" i="1" s="1"/>
  <c r="L2390" i="1" a="1"/>
  <c r="L2390" i="1" s="1"/>
  <c r="L28674" i="1" a="1"/>
  <c r="L28674" i="1" s="1"/>
  <c r="L13412" i="1" a="1"/>
  <c r="L13412" i="1" s="1"/>
  <c r="L12590" i="1" a="1"/>
  <c r="L12590" i="1" s="1"/>
  <c r="L4237" i="1" a="1"/>
  <c r="L4237" i="1" s="1"/>
  <c r="L30048" i="1" a="1"/>
  <c r="L30048" i="1" s="1"/>
  <c r="L24573" i="1" a="1"/>
  <c r="L24573" i="1" s="1"/>
  <c r="L16961" i="1" a="1"/>
  <c r="L16961" i="1" s="1"/>
  <c r="L23712" i="1" a="1"/>
  <c r="L23712" i="1" s="1"/>
  <c r="L16502" i="1" a="1"/>
  <c r="L16502" i="1" s="1"/>
  <c r="L33586" i="1" a="1"/>
  <c r="L33586" i="1" s="1"/>
  <c r="L31829" i="1" a="1"/>
  <c r="L31829" i="1" s="1"/>
  <c r="L9062" i="1" a="1"/>
  <c r="L9062" i="1" s="1"/>
  <c r="L19245" i="1" a="1"/>
  <c r="L19245" i="1" s="1"/>
  <c r="L34458" i="1" a="1"/>
  <c r="L34458" i="1" s="1"/>
  <c r="L5402" i="1" a="1"/>
  <c r="L5402" i="1" s="1"/>
  <c r="L27167" i="1" a="1"/>
  <c r="L27167" i="1" s="1"/>
  <c r="L18080" i="1" a="1"/>
  <c r="L18080" i="1" s="1"/>
  <c r="L27236" i="1" a="1"/>
  <c r="L27236" i="1" s="1"/>
  <c r="L9" i="1" a="1"/>
  <c r="L9" i="1" s="1"/>
  <c r="L10521" i="1" a="1"/>
  <c r="L10521" i="1" s="1"/>
  <c r="L16688" i="1" a="1"/>
  <c r="L16688" i="1" s="1"/>
  <c r="L27558" i="1" a="1"/>
  <c r="L27558" i="1" s="1"/>
  <c r="L18193" i="1" a="1"/>
  <c r="L18193" i="1" s="1"/>
  <c r="L13776" i="1" a="1"/>
  <c r="L13776" i="1" s="1"/>
  <c r="L8766" i="1" a="1"/>
  <c r="L8766" i="1" s="1"/>
  <c r="L25327" i="1" a="1"/>
  <c r="L25327" i="1" s="1"/>
  <c r="L7516" i="1" a="1"/>
  <c r="L7516" i="1" s="1"/>
  <c r="L16096" i="1" a="1"/>
  <c r="L16096" i="1" s="1"/>
  <c r="L7329" i="1" a="1"/>
  <c r="L7329" i="1" s="1"/>
  <c r="L7395" i="1" a="1"/>
  <c r="L7395" i="1" s="1"/>
  <c r="L31417" i="1" a="1"/>
  <c r="L31417" i="1" s="1"/>
  <c r="L9368" i="1" a="1"/>
  <c r="L9368" i="1" s="1"/>
  <c r="L20140" i="1" a="1"/>
  <c r="L20140" i="1" s="1"/>
  <c r="L11112" i="1" a="1"/>
  <c r="L11112" i="1" s="1"/>
  <c r="L17" i="1" a="1"/>
  <c r="L17" i="1" s="1"/>
  <c r="L18008" i="1" a="1"/>
  <c r="L18008" i="1" s="1"/>
  <c r="L422" i="1" a="1"/>
  <c r="L422" i="1" s="1"/>
  <c r="L4174" i="1" a="1"/>
  <c r="L4174" i="1" s="1"/>
  <c r="L13458" i="1" a="1"/>
  <c r="L13458" i="1" s="1"/>
  <c r="L33762" i="1" a="1"/>
  <c r="L33762" i="1" s="1"/>
  <c r="L20146" i="1" a="1"/>
  <c r="L20146" i="1" s="1"/>
  <c r="L1575" i="1" a="1"/>
  <c r="L1575" i="1" s="1"/>
  <c r="L20147" i="1" a="1"/>
  <c r="L20147" i="1" s="1"/>
  <c r="L5224" i="1" a="1"/>
  <c r="L5224" i="1" s="1"/>
  <c r="L15138" i="1" a="1"/>
  <c r="L15138" i="1" s="1"/>
  <c r="L13231" i="1" a="1"/>
  <c r="L13231" i="1" s="1"/>
  <c r="L8318" i="1" a="1"/>
  <c r="L8318" i="1" s="1"/>
  <c r="L22719" i="1" a="1"/>
  <c r="L22719" i="1" s="1"/>
  <c r="L5324" i="1" a="1"/>
  <c r="L5324" i="1" s="1"/>
  <c r="L14636" i="1" a="1"/>
  <c r="L14636" i="1" s="1"/>
  <c r="L28181" i="1" a="1"/>
  <c r="L28181" i="1" s="1"/>
  <c r="L5323" i="1" a="1"/>
  <c r="L5323" i="1" s="1"/>
  <c r="L33127" i="1" a="1"/>
  <c r="L33127" i="1" s="1"/>
  <c r="L28017" i="1" a="1"/>
  <c r="L28017" i="1" s="1"/>
  <c r="L4111" i="1" a="1"/>
  <c r="L4111" i="1" s="1"/>
  <c r="L16517" i="1" a="1"/>
  <c r="L16517" i="1" s="1"/>
  <c r="L7326" i="1" a="1"/>
  <c r="L7326" i="1" s="1"/>
  <c r="L18674" i="1" a="1"/>
  <c r="L18674" i="1" s="1"/>
  <c r="L184" i="1" a="1"/>
  <c r="L184" i="1" s="1"/>
  <c r="L27713" i="1" a="1"/>
  <c r="L27713" i="1" s="1"/>
  <c r="L8113" i="1" a="1"/>
  <c r="L8113" i="1" s="1"/>
  <c r="L30641" i="1" a="1"/>
  <c r="L30641" i="1" s="1"/>
  <c r="L33671" i="1" a="1"/>
  <c r="L33671" i="1" s="1"/>
  <c r="L13004" i="1" a="1"/>
  <c r="L13004" i="1" s="1"/>
  <c r="L28127" i="1" a="1"/>
  <c r="L28127" i="1" s="1"/>
  <c r="L11082" i="1" a="1"/>
  <c r="L11082" i="1" s="1"/>
  <c r="L17439" i="1" a="1"/>
  <c r="L17439" i="1" s="1"/>
  <c r="L7971" i="1" a="1"/>
  <c r="L7971" i="1" s="1"/>
  <c r="L33857" i="1" a="1"/>
  <c r="L33857" i="1" s="1"/>
  <c r="L12866" i="1" a="1"/>
  <c r="L12866" i="1" s="1"/>
  <c r="L3597" i="1" a="1"/>
  <c r="L3597" i="1" s="1"/>
  <c r="L17317" i="1" a="1"/>
  <c r="L17317" i="1" s="1"/>
  <c r="L26406" i="1" a="1"/>
  <c r="L26406" i="1" s="1"/>
  <c r="L21920" i="1" a="1"/>
  <c r="L21920" i="1" s="1"/>
  <c r="L8005" i="1" a="1"/>
  <c r="L8005" i="1" s="1"/>
  <c r="L7477" i="1" a="1"/>
  <c r="L7477" i="1" s="1"/>
  <c r="L16954" i="1" a="1"/>
  <c r="L16954" i="1" s="1"/>
  <c r="L10946" i="1" a="1"/>
  <c r="L10946" i="1" s="1"/>
  <c r="L17073" i="1" a="1"/>
  <c r="L17073" i="1" s="1"/>
  <c r="L14145" i="1" a="1"/>
  <c r="L14145" i="1" s="1"/>
  <c r="L18773" i="1" a="1"/>
  <c r="L18773" i="1" s="1"/>
  <c r="L34264" i="1" a="1"/>
  <c r="L34264" i="1" s="1"/>
  <c r="L7324" i="1" a="1"/>
  <c r="L7324" i="1" s="1"/>
  <c r="L28218" i="1" a="1"/>
  <c r="L28218" i="1" s="1"/>
  <c r="L32754" i="1" a="1"/>
  <c r="L32754" i="1" s="1"/>
  <c r="L12875" i="1" a="1"/>
  <c r="L12875" i="1" s="1"/>
  <c r="L10495" i="1" a="1"/>
  <c r="L10495" i="1" s="1"/>
  <c r="L13461" i="1" a="1"/>
  <c r="L13461" i="1" s="1"/>
  <c r="L29863" i="1" a="1"/>
  <c r="L29863" i="1" s="1"/>
  <c r="L2620" i="1" a="1"/>
  <c r="L2620" i="1" s="1"/>
  <c r="L29195" i="1" a="1"/>
  <c r="L29195" i="1" s="1"/>
  <c r="L2572" i="1" a="1"/>
  <c r="L2572" i="1" s="1"/>
  <c r="L34057" i="1" a="1"/>
  <c r="L34057" i="1" s="1"/>
  <c r="L20483" i="1" a="1"/>
  <c r="L20483" i="1" s="1"/>
  <c r="L26017" i="1" a="1"/>
  <c r="L26017" i="1" s="1"/>
  <c r="L10147" i="1" a="1"/>
  <c r="L10147" i="1" s="1"/>
  <c r="L15381" i="1" a="1"/>
  <c r="L15381" i="1" s="1"/>
  <c r="L3163" i="1" a="1"/>
  <c r="L3163" i="1" s="1"/>
  <c r="L29039" i="1" a="1"/>
  <c r="L29039" i="1" s="1"/>
  <c r="L28684" i="1" a="1"/>
  <c r="L28684" i="1" s="1"/>
  <c r="L5192" i="1" a="1"/>
  <c r="L5192" i="1" s="1"/>
  <c r="L940" i="1" a="1"/>
  <c r="L940" i="1" s="1"/>
  <c r="L1406" i="1" a="1"/>
  <c r="L1406" i="1" s="1"/>
  <c r="L30978" i="1" a="1"/>
  <c r="L30978" i="1" s="1"/>
  <c r="L24010" i="1" a="1"/>
  <c r="L24010" i="1" s="1"/>
  <c r="L23897" i="1" a="1"/>
  <c r="L23897" i="1" s="1"/>
  <c r="L11439" i="1" a="1"/>
  <c r="L11439" i="1" s="1"/>
  <c r="L28904" i="1" a="1"/>
  <c r="L28904" i="1" s="1"/>
  <c r="L28526" i="1" a="1"/>
  <c r="L28526" i="1" s="1"/>
  <c r="L15669" i="1" a="1"/>
  <c r="L15669" i="1" s="1"/>
  <c r="L7360" i="1" a="1"/>
  <c r="L7360" i="1" s="1"/>
  <c r="L8929" i="1" a="1"/>
  <c r="L8929" i="1" s="1"/>
  <c r="L8808" i="1" a="1"/>
  <c r="L8808" i="1" s="1"/>
  <c r="L18756" i="1" a="1"/>
  <c r="L18756" i="1" s="1"/>
  <c r="L18809" i="1" a="1"/>
  <c r="L18809" i="1" s="1"/>
  <c r="L30309" i="1" a="1"/>
  <c r="L30309" i="1" s="1"/>
  <c r="L7388" i="1" a="1"/>
  <c r="L7388" i="1" s="1"/>
  <c r="L4161" i="1" a="1"/>
  <c r="L4161" i="1" s="1"/>
  <c r="L20623" i="1" a="1"/>
  <c r="L20623" i="1" s="1"/>
  <c r="L23305" i="1" a="1"/>
  <c r="L23305" i="1" s="1"/>
  <c r="L30956" i="1" a="1"/>
  <c r="L30956" i="1" s="1"/>
  <c r="L29445" i="1" a="1"/>
  <c r="L29445" i="1" s="1"/>
  <c r="L8767" i="1" a="1"/>
  <c r="L8767" i="1" s="1"/>
  <c r="L23355" i="1" a="1"/>
  <c r="L23355" i="1" s="1"/>
  <c r="L13818" i="1" a="1"/>
  <c r="L13818" i="1" s="1"/>
  <c r="L697" i="1" a="1"/>
  <c r="L697" i="1" s="1"/>
  <c r="L10513" i="1" a="1"/>
  <c r="L10513" i="1" s="1"/>
  <c r="L18097" i="1" a="1"/>
  <c r="L18097" i="1" s="1"/>
  <c r="L9799" i="1" a="1"/>
  <c r="L9799" i="1" s="1"/>
  <c r="L26271" i="1" a="1"/>
  <c r="L26271" i="1" s="1"/>
  <c r="L30052" i="1" a="1"/>
  <c r="L30052" i="1" s="1"/>
  <c r="L17844" i="1" a="1"/>
  <c r="L17844" i="1" s="1"/>
  <c r="L6603" i="1" a="1"/>
  <c r="L6603" i="1" s="1"/>
  <c r="L30261" i="1" a="1"/>
  <c r="L30261" i="1" s="1"/>
  <c r="L3895" i="1" a="1"/>
  <c r="L3895" i="1" s="1"/>
  <c r="L33406" i="1" a="1"/>
  <c r="L33406" i="1" s="1"/>
  <c r="L13171" i="1" a="1"/>
  <c r="L13171" i="1" s="1"/>
  <c r="L27221" i="1" a="1"/>
  <c r="L27221" i="1" s="1"/>
  <c r="L11761" i="1" a="1"/>
  <c r="L11761" i="1" s="1"/>
  <c r="L18944" i="1" a="1"/>
  <c r="L18944" i="1" s="1"/>
  <c r="L12742" i="1" a="1"/>
  <c r="L12742" i="1" s="1"/>
  <c r="L34602" i="1" a="1"/>
  <c r="L34602" i="1" s="1"/>
  <c r="L15891" i="1" a="1"/>
  <c r="L15891" i="1" s="1"/>
  <c r="L4249" i="1" a="1"/>
  <c r="L4249" i="1" s="1"/>
  <c r="L30623" i="1" a="1"/>
  <c r="L30623" i="1" s="1"/>
  <c r="L27702" i="1" a="1"/>
  <c r="L27702" i="1" s="1"/>
  <c r="L26310" i="1" a="1"/>
  <c r="L26310" i="1" s="1"/>
  <c r="L33537" i="1" a="1"/>
  <c r="L33537" i="1" s="1"/>
  <c r="L18552" i="1" a="1"/>
  <c r="L18552" i="1" s="1"/>
  <c r="L1420" i="1" a="1"/>
  <c r="L1420" i="1" s="1"/>
  <c r="L11077" i="1" a="1"/>
  <c r="L11077" i="1" s="1"/>
  <c r="L458" i="1" a="1"/>
  <c r="L458" i="1" s="1"/>
  <c r="L28591" i="1" a="1"/>
  <c r="L28591" i="1" s="1"/>
  <c r="L30859" i="1" a="1"/>
  <c r="L30859" i="1" s="1"/>
  <c r="L34840" i="1" a="1"/>
  <c r="L34840" i="1" s="1"/>
  <c r="L28595" i="1" a="1"/>
  <c r="L28595" i="1" s="1"/>
  <c r="L27045" i="1" a="1"/>
  <c r="L27045" i="1" s="1"/>
  <c r="L12038" i="1" a="1"/>
  <c r="L12038" i="1" s="1"/>
  <c r="L17726" i="1" a="1"/>
  <c r="L17726" i="1" s="1"/>
  <c r="L5072" i="1" a="1"/>
  <c r="L5072" i="1" s="1"/>
  <c r="L13002" i="1" a="1"/>
  <c r="L13002" i="1" s="1"/>
  <c r="L9187" i="1" a="1"/>
  <c r="L9187" i="1" s="1"/>
  <c r="L21406" i="1" a="1"/>
  <c r="L21406" i="1" s="1"/>
  <c r="L2400" i="1" a="1"/>
  <c r="L2400" i="1" s="1"/>
  <c r="L11178" i="1" a="1"/>
  <c r="L11178" i="1" s="1"/>
  <c r="L8629" i="1" a="1"/>
  <c r="L8629" i="1" s="1"/>
  <c r="L7506" i="1" a="1"/>
  <c r="L7506" i="1" s="1"/>
  <c r="L22233" i="1" a="1"/>
  <c r="L22233" i="1" s="1"/>
  <c r="L1851" i="1" a="1"/>
  <c r="L1851" i="1" s="1"/>
  <c r="L26759" i="1" a="1"/>
  <c r="L26759" i="1" s="1"/>
  <c r="L8497" i="1" a="1"/>
  <c r="L8497" i="1" s="1"/>
  <c r="L3490" i="1" a="1"/>
  <c r="L3490" i="1" s="1"/>
  <c r="L4391" i="1" a="1"/>
  <c r="L4391" i="1" s="1"/>
  <c r="L4128" i="1" a="1"/>
  <c r="L4128" i="1" s="1"/>
  <c r="L11223" i="1" a="1"/>
  <c r="L11223" i="1" s="1"/>
  <c r="L21925" i="1" a="1"/>
  <c r="L21925" i="1" s="1"/>
  <c r="L5428" i="1" a="1"/>
  <c r="L5428" i="1" s="1"/>
  <c r="L31419" i="1" a="1"/>
  <c r="L31419" i="1" s="1"/>
  <c r="L11222" i="1" a="1"/>
  <c r="L11222" i="1" s="1"/>
  <c r="L2710" i="1" a="1"/>
  <c r="L2710" i="1" s="1"/>
  <c r="L13087" i="1" a="1"/>
  <c r="L13087" i="1" s="1"/>
  <c r="L8953" i="1" a="1"/>
  <c r="L8953" i="1" s="1"/>
  <c r="L24531" i="1" a="1"/>
  <c r="L24531" i="1" s="1"/>
  <c r="L18798" i="1" a="1"/>
  <c r="L18798" i="1" s="1"/>
  <c r="L11147" i="1" a="1"/>
  <c r="L11147" i="1" s="1"/>
  <c r="L1314" i="1" a="1"/>
  <c r="L1314" i="1" s="1"/>
  <c r="L14986" i="1" a="1"/>
  <c r="L14986" i="1" s="1"/>
  <c r="L3433" i="1" a="1"/>
  <c r="L3433" i="1" s="1"/>
  <c r="L18015" i="1" a="1"/>
  <c r="L18015" i="1" s="1"/>
  <c r="L14735" i="1" a="1"/>
  <c r="L14735" i="1" s="1"/>
  <c r="L34867" i="1" a="1"/>
  <c r="L34867" i="1" s="1"/>
  <c r="L13567" i="1" a="1"/>
  <c r="L13567" i="1" s="1"/>
  <c r="L23606" i="1" a="1"/>
  <c r="L23606" i="1" s="1"/>
  <c r="L1366" i="1" a="1"/>
  <c r="L1366" i="1" s="1"/>
  <c r="L25448" i="1" a="1"/>
  <c r="L25448" i="1" s="1"/>
  <c r="L21462" i="1" a="1"/>
  <c r="L21462" i="1" s="1"/>
  <c r="L16980" i="1" a="1"/>
  <c r="L16980" i="1" s="1"/>
  <c r="L26285" i="1" a="1"/>
  <c r="L26285" i="1" s="1"/>
  <c r="L26463" i="1" a="1"/>
  <c r="L26463" i="1" s="1"/>
  <c r="L14247" i="1" a="1"/>
  <c r="L14247" i="1" s="1"/>
  <c r="L11101" i="1" a="1"/>
  <c r="L11101" i="1" s="1"/>
  <c r="L673" i="1" a="1"/>
  <c r="L673" i="1" s="1"/>
  <c r="L23177" i="1" a="1"/>
  <c r="L23177" i="1" s="1"/>
  <c r="L12693" i="1" a="1"/>
  <c r="L12693" i="1" s="1"/>
  <c r="L9912" i="1" a="1"/>
  <c r="L9912" i="1" s="1"/>
  <c r="L32587" i="1" a="1"/>
  <c r="L32587" i="1" s="1"/>
  <c r="L19015" i="1" a="1"/>
  <c r="L19015" i="1" s="1"/>
  <c r="L937" i="1" a="1"/>
  <c r="L937" i="1" s="1"/>
  <c r="L13132" i="1" a="1"/>
  <c r="L13132" i="1" s="1"/>
  <c r="L5124" i="1" a="1"/>
  <c r="L5124" i="1" s="1"/>
  <c r="L3582" i="1" a="1"/>
  <c r="L3582" i="1" s="1"/>
  <c r="L13304" i="1" a="1"/>
  <c r="L13304" i="1" s="1"/>
  <c r="L14949" i="1" a="1"/>
  <c r="L14949" i="1" s="1"/>
  <c r="L4529" i="1" a="1"/>
  <c r="L4529" i="1" s="1"/>
  <c r="L28974" i="1" a="1"/>
  <c r="L28974" i="1" s="1"/>
  <c r="L13029" i="1" a="1"/>
  <c r="L13029" i="1" s="1"/>
  <c r="L34859" i="1" a="1"/>
  <c r="L34859" i="1" s="1"/>
  <c r="L13011" i="1" a="1"/>
  <c r="L13011" i="1" s="1"/>
  <c r="L33420" i="1" a="1"/>
  <c r="L33420" i="1" s="1"/>
  <c r="L13484" i="1" a="1"/>
  <c r="L13484" i="1" s="1"/>
  <c r="L19686" i="1" a="1"/>
  <c r="L19686" i="1" s="1"/>
  <c r="L27873" i="1" a="1"/>
  <c r="L27873" i="1" s="1"/>
  <c r="L10141" i="1" a="1"/>
  <c r="L10141" i="1" s="1"/>
  <c r="L31423" i="1" a="1"/>
  <c r="L31423" i="1" s="1"/>
  <c r="L30086" i="1" a="1"/>
  <c r="L30086" i="1" s="1"/>
  <c r="L6546" i="1" a="1"/>
  <c r="L6546" i="1" s="1"/>
  <c r="L12351" i="1" a="1"/>
  <c r="L12351" i="1" s="1"/>
  <c r="L25938" i="1" a="1"/>
  <c r="L25938" i="1" s="1"/>
  <c r="L15913" i="1" a="1"/>
  <c r="L15913" i="1" s="1"/>
  <c r="L6545" i="1" a="1"/>
  <c r="L6545" i="1" s="1"/>
  <c r="L28131" i="1" a="1"/>
  <c r="L28131" i="1" s="1"/>
  <c r="L630" i="1" a="1"/>
  <c r="L630" i="1" s="1"/>
  <c r="L13415" i="1" a="1"/>
  <c r="L13415" i="1" s="1"/>
  <c r="L25727" i="1" a="1"/>
  <c r="L25727" i="1" s="1"/>
  <c r="L4398" i="1" a="1"/>
  <c r="L4398" i="1" s="1"/>
  <c r="L4660" i="1" a="1"/>
  <c r="L4660" i="1" s="1"/>
  <c r="L9587" i="1" a="1"/>
  <c r="L9587" i="1" s="1"/>
  <c r="L18004" i="1" a="1"/>
  <c r="L18004" i="1" s="1"/>
  <c r="L27329" i="1" a="1"/>
  <c r="L27329" i="1" s="1"/>
  <c r="L30905" i="1" a="1"/>
  <c r="L30905" i="1" s="1"/>
  <c r="L10477" i="1" a="1"/>
  <c r="L10477" i="1" s="1"/>
  <c r="L17223" i="1" a="1"/>
  <c r="L17223" i="1" s="1"/>
  <c r="L25344" i="1" a="1"/>
  <c r="L25344" i="1" s="1"/>
  <c r="L2726" i="1" a="1"/>
  <c r="L2726" i="1" s="1"/>
  <c r="L29871" i="1" a="1"/>
  <c r="L29871" i="1" s="1"/>
  <c r="L29878" i="1" a="1"/>
  <c r="L29878" i="1" s="1"/>
  <c r="L19546" i="1" a="1"/>
  <c r="L19546" i="1" s="1"/>
  <c r="L32018" i="1" a="1"/>
  <c r="L32018" i="1" s="1"/>
  <c r="L16714" i="1" a="1"/>
  <c r="L16714" i="1" s="1"/>
  <c r="L34227" i="1" a="1"/>
  <c r="L34227" i="1" s="1"/>
  <c r="L20749" i="1" a="1"/>
  <c r="L20749" i="1" s="1"/>
  <c r="L7307" i="1" a="1"/>
  <c r="L7307" i="1" s="1"/>
  <c r="L5522" i="1" a="1"/>
  <c r="L5522" i="1" s="1"/>
  <c r="L32678" i="1" a="1"/>
  <c r="L32678" i="1" s="1"/>
  <c r="L1757" i="1" a="1"/>
  <c r="L1757" i="1" s="1"/>
  <c r="L32676" i="1" a="1"/>
  <c r="L32676" i="1" s="1"/>
  <c r="L34221" i="1" a="1"/>
  <c r="L34221" i="1" s="1"/>
  <c r="L30942" i="1" a="1"/>
  <c r="L30942" i="1" s="1"/>
  <c r="L19278" i="1" a="1"/>
  <c r="L19278" i="1" s="1"/>
  <c r="L32481" i="1" a="1"/>
  <c r="L32481" i="1" s="1"/>
  <c r="L1816" i="1" a="1"/>
  <c r="L1816" i="1" s="1"/>
  <c r="L26144" i="1" a="1"/>
  <c r="L26144" i="1" s="1"/>
  <c r="L125" i="1" a="1"/>
  <c r="L125" i="1" s="1"/>
  <c r="L24304" i="1" a="1"/>
  <c r="L24304" i="1" s="1"/>
  <c r="L9145" i="1" a="1"/>
  <c r="L9145" i="1" s="1"/>
  <c r="L12343" i="1" a="1"/>
  <c r="L12343" i="1" s="1"/>
  <c r="L24303" i="1" a="1"/>
  <c r="L24303" i="1" s="1"/>
  <c r="L25135" i="1" a="1"/>
  <c r="L25135" i="1" s="1"/>
  <c r="L10366" i="1" a="1"/>
  <c r="L10366" i="1" s="1"/>
  <c r="L15506" i="1" a="1"/>
  <c r="L15506" i="1" s="1"/>
  <c r="L28426" i="1" a="1"/>
  <c r="L28426" i="1" s="1"/>
  <c r="L22889" i="1" a="1"/>
  <c r="L22889" i="1" s="1"/>
  <c r="L4511" i="1" a="1"/>
  <c r="L4511" i="1" s="1"/>
  <c r="L20733" i="1" a="1"/>
  <c r="L20733" i="1" s="1"/>
  <c r="L20279" i="1" a="1"/>
  <c r="L20279" i="1" s="1"/>
  <c r="L5525" i="1" a="1"/>
  <c r="L5525" i="1" s="1"/>
  <c r="L20984" i="1" a="1"/>
  <c r="L20984" i="1" s="1"/>
  <c r="L12200" i="1" a="1"/>
  <c r="L12200" i="1" s="1"/>
  <c r="L11845" i="1" a="1"/>
  <c r="L11845" i="1" s="1"/>
  <c r="L2256" i="1" a="1"/>
  <c r="L2256" i="1" s="1"/>
  <c r="L31900" i="1" a="1"/>
  <c r="L31900" i="1" s="1"/>
  <c r="L10632" i="1" a="1"/>
  <c r="L10632" i="1" s="1"/>
  <c r="L17255" i="1" a="1"/>
  <c r="L17255" i="1" s="1"/>
  <c r="L10782" i="1" a="1"/>
  <c r="L10782" i="1" s="1"/>
  <c r="L20317" i="1" a="1"/>
  <c r="L20317" i="1" s="1"/>
  <c r="L5969" i="1" a="1"/>
  <c r="L5969" i="1" s="1"/>
  <c r="L3063" i="1" a="1"/>
  <c r="L3063" i="1" s="1"/>
  <c r="L5766" i="1" a="1"/>
  <c r="L5766" i="1" s="1"/>
  <c r="L20183" i="1" a="1"/>
  <c r="L20183" i="1" s="1"/>
  <c r="L21808" i="1" a="1"/>
  <c r="L21808" i="1" s="1"/>
  <c r="L34986" i="1" a="1"/>
  <c r="L34986" i="1" s="1"/>
  <c r="L27055" i="1" a="1"/>
  <c r="L27055" i="1" s="1"/>
  <c r="L2982" i="1" a="1"/>
  <c r="L2982" i="1" s="1"/>
  <c r="L4149" i="1" a="1"/>
  <c r="L4149" i="1" s="1"/>
  <c r="L23802" i="1" a="1"/>
  <c r="L23802" i="1" s="1"/>
  <c r="L9501" i="1" a="1"/>
  <c r="L9501" i="1" s="1"/>
  <c r="L35042" i="1" a="1"/>
  <c r="L35042" i="1" s="1"/>
  <c r="L3195" i="1" a="1"/>
  <c r="L3195" i="1" s="1"/>
  <c r="L628" i="1" a="1"/>
  <c r="L628" i="1" s="1"/>
  <c r="L21482" i="1" a="1"/>
  <c r="L21482" i="1" s="1"/>
  <c r="L18223" i="1" a="1"/>
  <c r="L18223" i="1" s="1"/>
  <c r="L29716" i="1" a="1"/>
  <c r="L29716" i="1" s="1"/>
  <c r="L4399" i="1" a="1"/>
  <c r="L4399" i="1" s="1"/>
  <c r="L15743" i="1" a="1"/>
  <c r="L15743" i="1" s="1"/>
  <c r="L14095" i="1" a="1"/>
  <c r="L14095" i="1" s="1"/>
  <c r="L27048" i="1" a="1"/>
  <c r="L27048" i="1" s="1"/>
  <c r="L417" i="1" a="1"/>
  <c r="L417" i="1" s="1"/>
  <c r="L17835" i="1" a="1"/>
  <c r="L17835" i="1" s="1"/>
  <c r="L20464" i="1" a="1"/>
  <c r="L20464" i="1" s="1"/>
  <c r="L29697" i="1" a="1"/>
  <c r="L29697" i="1" s="1"/>
  <c r="L28550" i="1" a="1"/>
  <c r="L28550" i="1" s="1"/>
  <c r="L31697" i="1" a="1"/>
  <c r="L31697" i="1" s="1"/>
  <c r="L33472" i="1" a="1"/>
  <c r="L33472" i="1" s="1"/>
  <c r="L481" i="1" a="1"/>
  <c r="L481" i="1" s="1"/>
  <c r="L28070" i="1" a="1"/>
  <c r="L28070" i="1" s="1"/>
  <c r="L21126" i="1" a="1"/>
  <c r="L21126" i="1" s="1"/>
  <c r="L23939" i="1" a="1"/>
  <c r="L23939" i="1" s="1"/>
  <c r="L7656" i="1" a="1"/>
  <c r="L7656" i="1" s="1"/>
  <c r="L15141" i="1" a="1"/>
  <c r="L15141" i="1" s="1"/>
  <c r="L18919" i="1" a="1"/>
  <c r="L18919" i="1" s="1"/>
  <c r="L4769" i="1" a="1"/>
  <c r="L4769" i="1" s="1"/>
  <c r="L2442" i="1" a="1"/>
  <c r="L2442" i="1" s="1"/>
  <c r="L19224" i="1" a="1"/>
  <c r="L19224" i="1" s="1"/>
  <c r="L5927" i="1" a="1"/>
  <c r="L5927" i="1" s="1"/>
  <c r="L32876" i="1" a="1"/>
  <c r="L32876" i="1" s="1"/>
  <c r="L2053" i="1" a="1"/>
  <c r="L2053" i="1" s="1"/>
  <c r="L12274" i="1" a="1"/>
  <c r="L12274" i="1" s="1"/>
  <c r="L19533" i="1" a="1"/>
  <c r="L19533" i="1" s="1"/>
  <c r="L5926" i="1" a="1"/>
  <c r="L5926" i="1" s="1"/>
  <c r="L10846" i="1" a="1"/>
  <c r="L10846" i="1" s="1"/>
  <c r="L10444" i="1" a="1"/>
  <c r="L10444" i="1" s="1"/>
  <c r="L10290" i="1" a="1"/>
  <c r="L10290" i="1" s="1"/>
  <c r="L14659" i="1" a="1"/>
  <c r="L14659" i="1" s="1"/>
  <c r="L16338" i="1" a="1"/>
  <c r="L16338" i="1" s="1"/>
  <c r="L24097" i="1" a="1"/>
  <c r="L24097" i="1" s="1"/>
  <c r="L14658" i="1" a="1"/>
  <c r="L14658" i="1" s="1"/>
  <c r="L2278" i="1" a="1"/>
  <c r="L2278" i="1" s="1"/>
  <c r="L9176" i="1" a="1"/>
  <c r="L9176" i="1" s="1"/>
  <c r="L11435" i="1" a="1"/>
  <c r="L11435" i="1" s="1"/>
  <c r="L8757" i="1" a="1"/>
  <c r="L8757" i="1" s="1"/>
  <c r="L21124" i="1" a="1"/>
  <c r="L21124" i="1" s="1"/>
  <c r="L1352" i="1" a="1"/>
  <c r="L1352" i="1" s="1"/>
  <c r="L3568" i="1" a="1"/>
  <c r="L3568" i="1" s="1"/>
  <c r="L20409" i="1" a="1"/>
  <c r="L20409" i="1" s="1"/>
  <c r="L22504" i="1" a="1"/>
  <c r="L22504" i="1" s="1"/>
  <c r="L12281" i="1" a="1"/>
  <c r="L12281" i="1" s="1"/>
  <c r="L12280" i="1" a="1"/>
  <c r="L12280" i="1" s="1"/>
  <c r="L12255" i="1" a="1"/>
  <c r="L12255" i="1" s="1"/>
  <c r="L16875" i="1" a="1"/>
  <c r="L16875" i="1" s="1"/>
  <c r="L1958" i="1" a="1"/>
  <c r="L1958" i="1" s="1"/>
  <c r="L20372" i="1" a="1"/>
  <c r="L20372" i="1" s="1"/>
  <c r="L14784" i="1" a="1"/>
  <c r="L14784" i="1" s="1"/>
  <c r="L11262" i="1" a="1"/>
  <c r="L11262" i="1" s="1"/>
  <c r="L14081" i="1" a="1"/>
  <c r="L14081" i="1" s="1"/>
  <c r="L18045" i="1" a="1"/>
  <c r="L18045" i="1" s="1"/>
  <c r="L21865" i="1" a="1"/>
  <c r="L21865" i="1" s="1"/>
  <c r="L11525" i="1" a="1"/>
  <c r="L11525" i="1" s="1"/>
  <c r="L31034" i="1" a="1"/>
  <c r="L31034" i="1" s="1"/>
  <c r="L28714" i="1" a="1"/>
  <c r="L28714" i="1" s="1"/>
  <c r="L21537" i="1" a="1"/>
  <c r="L21537" i="1" s="1"/>
  <c r="L29273" i="1" a="1"/>
  <c r="L29273" i="1" s="1"/>
  <c r="L27916" i="1" a="1"/>
  <c r="L27916" i="1" s="1"/>
  <c r="L31611" i="1" a="1"/>
  <c r="L31611" i="1" s="1"/>
  <c r="L30805" i="1" a="1"/>
  <c r="L30805" i="1" s="1"/>
  <c r="L4164" i="1" a="1"/>
  <c r="L4164" i="1" s="1"/>
  <c r="L16798" i="1" a="1"/>
  <c r="L16798" i="1" s="1"/>
  <c r="L30336" i="1" a="1"/>
  <c r="L30336" i="1" s="1"/>
  <c r="L12890" i="1" a="1"/>
  <c r="L12890" i="1" s="1"/>
  <c r="L31914" i="1" a="1"/>
  <c r="L31914" i="1" s="1"/>
  <c r="L22936" i="1" a="1"/>
  <c r="L22936" i="1" s="1"/>
  <c r="L5079" i="1" a="1"/>
  <c r="L5079" i="1" s="1"/>
  <c r="L9296" i="1" a="1"/>
  <c r="L9296" i="1" s="1"/>
  <c r="L13731" i="1" a="1"/>
  <c r="L13731" i="1" s="1"/>
  <c r="L34445" i="1" a="1"/>
  <c r="L34445" i="1" s="1"/>
  <c r="L28431" i="1" a="1"/>
  <c r="L28431" i="1" s="1"/>
  <c r="L33721" i="1" a="1"/>
  <c r="L33721" i="1" s="1"/>
  <c r="L34943" i="1" a="1"/>
  <c r="L34943" i="1" s="1"/>
  <c r="L25347" i="1" a="1"/>
  <c r="L25347" i="1" s="1"/>
  <c r="L23233" i="1" a="1"/>
  <c r="L23233" i="1" s="1"/>
  <c r="L25159" i="1" a="1"/>
  <c r="L25159" i="1" s="1"/>
  <c r="L11836" i="1" a="1"/>
  <c r="L11836" i="1" s="1"/>
  <c r="L30903" i="1" a="1"/>
  <c r="L30903" i="1" s="1"/>
  <c r="L34847" i="1" a="1"/>
  <c r="L34847" i="1" s="1"/>
  <c r="L5098" i="1" a="1"/>
  <c r="L5098" i="1" s="1"/>
  <c r="L13048" i="1" a="1"/>
  <c r="L13048" i="1" s="1"/>
  <c r="L10136" i="1" a="1"/>
  <c r="L10136" i="1" s="1"/>
  <c r="L20880" i="1" a="1"/>
  <c r="L20880" i="1" s="1"/>
  <c r="L17269" i="1" a="1"/>
  <c r="L17269" i="1" s="1"/>
  <c r="L32871" i="1" a="1"/>
  <c r="L32871" i="1" s="1"/>
  <c r="L29418" i="1" a="1"/>
  <c r="L29418" i="1" s="1"/>
  <c r="L17685" i="1" a="1"/>
  <c r="L17685" i="1" s="1"/>
  <c r="L13923" i="1" a="1"/>
  <c r="L13923" i="1" s="1"/>
  <c r="L21768" i="1" a="1"/>
  <c r="L21768" i="1" s="1"/>
  <c r="L634" i="1" a="1"/>
  <c r="L634" i="1" s="1"/>
  <c r="L27125" i="1" a="1"/>
  <c r="L27125" i="1" s="1"/>
  <c r="L23643" i="1" a="1"/>
  <c r="L23643" i="1" s="1"/>
  <c r="L25457" i="1" a="1"/>
  <c r="L25457" i="1" s="1"/>
  <c r="L1974" i="1" a="1"/>
  <c r="L1974" i="1" s="1"/>
  <c r="L7293" i="1" a="1"/>
  <c r="L7293" i="1" s="1"/>
  <c r="L11214" i="1" a="1"/>
  <c r="L11214" i="1" s="1"/>
  <c r="L10133" i="1" a="1"/>
  <c r="L10133" i="1" s="1"/>
  <c r="L18958" i="1" a="1"/>
  <c r="L18958" i="1" s="1"/>
  <c r="L34538" i="1" a="1"/>
  <c r="L34538" i="1" s="1"/>
  <c r="L7541" i="1" a="1"/>
  <c r="L7541" i="1" s="1"/>
  <c r="L14085" i="1" a="1"/>
  <c r="L14085" i="1" s="1"/>
  <c r="L18752" i="1" a="1"/>
  <c r="L18752" i="1" s="1"/>
  <c r="L30940" i="1" a="1"/>
  <c r="L30940" i="1" s="1"/>
  <c r="L8195" i="1" a="1"/>
  <c r="L8195" i="1" s="1"/>
  <c r="L15332" i="1" a="1"/>
  <c r="L15332" i="1" s="1"/>
  <c r="L30813" i="1" a="1"/>
  <c r="L30813" i="1" s="1"/>
  <c r="L20202" i="1" a="1"/>
  <c r="L20202" i="1" s="1"/>
  <c r="L4163" i="1" a="1"/>
  <c r="L4163" i="1" s="1"/>
  <c r="L4921" i="1" a="1"/>
  <c r="L4921" i="1" s="1"/>
  <c r="L27754" i="1" a="1"/>
  <c r="L27754" i="1" s="1"/>
  <c r="L775" i="1" a="1"/>
  <c r="L775" i="1" s="1"/>
  <c r="L20111" i="1" a="1"/>
  <c r="L20111" i="1" s="1"/>
  <c r="L6200" i="1" a="1"/>
  <c r="L6200" i="1" s="1"/>
  <c r="L5728" i="1" a="1"/>
  <c r="L5728" i="1" s="1"/>
  <c r="L30392" i="1" a="1"/>
  <c r="L30392" i="1" s="1"/>
  <c r="L28880" i="1" a="1"/>
  <c r="L28880" i="1" s="1"/>
  <c r="L31266" i="1" a="1"/>
  <c r="L31266" i="1" s="1"/>
  <c r="L20928" i="1" a="1"/>
  <c r="L20928" i="1" s="1"/>
  <c r="L26516" i="1" a="1"/>
  <c r="L26516" i="1" s="1"/>
  <c r="L5749" i="1" a="1"/>
  <c r="L5749" i="1" s="1"/>
  <c r="L1298" i="1" a="1"/>
  <c r="L1298" i="1" s="1"/>
  <c r="L23623" i="1" a="1"/>
  <c r="L23623" i="1" s="1"/>
  <c r="L10159" i="1" a="1"/>
  <c r="L10159" i="1" s="1"/>
  <c r="L30009" i="1" a="1"/>
  <c r="L30009" i="1" s="1"/>
  <c r="L11916" i="1" a="1"/>
  <c r="L11916" i="1" s="1"/>
  <c r="L26318" i="1" a="1"/>
  <c r="L26318" i="1" s="1"/>
  <c r="L4812" i="1" a="1"/>
  <c r="L4812" i="1" s="1"/>
  <c r="L489" i="1" a="1"/>
  <c r="L489" i="1" s="1"/>
  <c r="L7951" i="1" a="1"/>
  <c r="L7951" i="1" s="1"/>
  <c r="L6738" i="1" a="1"/>
  <c r="L6738" i="1" s="1"/>
  <c r="L9075" i="1" a="1"/>
  <c r="L9075" i="1" s="1"/>
  <c r="L19765" i="1" a="1"/>
  <c r="L19765" i="1" s="1"/>
  <c r="L27189" i="1" a="1"/>
  <c r="L27189" i="1" s="1"/>
  <c r="L10158" i="1" a="1"/>
  <c r="L10158" i="1" s="1"/>
  <c r="L11601" i="1" a="1"/>
  <c r="L11601" i="1" s="1"/>
  <c r="L15205" i="1" a="1"/>
  <c r="L15205" i="1" s="1"/>
  <c r="L5750" i="1" a="1"/>
  <c r="L5750" i="1" s="1"/>
  <c r="L145" i="1" a="1"/>
  <c r="L145" i="1" s="1"/>
  <c r="L23294" i="1" a="1"/>
  <c r="L23294" i="1" s="1"/>
  <c r="L25879" i="1" a="1"/>
  <c r="L25879" i="1" s="1"/>
  <c r="L20561" i="1" a="1"/>
  <c r="L20561" i="1" s="1"/>
  <c r="L26603" i="1" a="1"/>
  <c r="L26603" i="1" s="1"/>
  <c r="L12694" i="1" a="1"/>
  <c r="L12694" i="1" s="1"/>
  <c r="L3638" i="1" a="1"/>
  <c r="L3638" i="1" s="1"/>
  <c r="L395" i="1" a="1"/>
  <c r="L395" i="1" s="1"/>
  <c r="L25919" i="1" a="1"/>
  <c r="L25919" i="1" s="1"/>
  <c r="L26681" i="1" a="1"/>
  <c r="L26681" i="1" s="1"/>
  <c r="L31924" i="1" a="1"/>
  <c r="L31924" i="1" s="1"/>
  <c r="L33315" i="1" a="1"/>
  <c r="L33315" i="1" s="1"/>
  <c r="L35046" i="1" a="1"/>
  <c r="L35046" i="1" s="1"/>
  <c r="L17049" i="1" a="1"/>
  <c r="L17049" i="1" s="1"/>
  <c r="L16343" i="1" a="1"/>
  <c r="L16343" i="1" s="1"/>
  <c r="L34052" i="1" a="1"/>
  <c r="L34052" i="1" s="1"/>
  <c r="L299" i="1" a="1"/>
  <c r="L299" i="1" s="1"/>
  <c r="L15505" i="1" a="1"/>
  <c r="L15505" i="1" s="1"/>
  <c r="L15725" i="1" a="1"/>
  <c r="L15725" i="1" s="1"/>
  <c r="L4730" i="1" a="1"/>
  <c r="L4730" i="1" s="1"/>
  <c r="L11240" i="1" a="1"/>
  <c r="L11240" i="1" s="1"/>
  <c r="L34129" i="1" a="1"/>
  <c r="L34129" i="1" s="1"/>
  <c r="L11407" i="1" a="1"/>
  <c r="L11407" i="1" s="1"/>
  <c r="L11988" i="1" a="1"/>
  <c r="L11988" i="1" s="1"/>
  <c r="L27052" i="1" a="1"/>
  <c r="L27052" i="1" s="1"/>
  <c r="L33657" i="1" a="1"/>
  <c r="L33657" i="1" s="1"/>
  <c r="L21548" i="1" a="1"/>
  <c r="L21548" i="1" s="1"/>
  <c r="L23629" i="1" a="1"/>
  <c r="L23629" i="1" s="1"/>
  <c r="L10816" i="1" a="1"/>
  <c r="L10816" i="1" s="1"/>
  <c r="L30383" i="1" a="1"/>
  <c r="L30383" i="1" s="1"/>
  <c r="L5263" i="1" a="1"/>
  <c r="L5263" i="1" s="1"/>
  <c r="L8273" i="1" a="1"/>
  <c r="L8273" i="1" s="1"/>
  <c r="L2450" i="1" a="1"/>
  <c r="L2450" i="1" s="1"/>
  <c r="L6352" i="1" a="1"/>
  <c r="L6352" i="1" s="1"/>
  <c r="L19492" i="1" a="1"/>
  <c r="L19492" i="1" s="1"/>
  <c r="L28475" i="1" a="1"/>
  <c r="L28475" i="1" s="1"/>
  <c r="L24327" i="1" a="1"/>
  <c r="L24327" i="1" s="1"/>
  <c r="L32574" i="1" a="1"/>
  <c r="L32574" i="1" s="1"/>
  <c r="L16256" i="1" a="1"/>
  <c r="L16256" i="1" s="1"/>
  <c r="L19897" i="1" a="1"/>
  <c r="L19897" i="1" s="1"/>
  <c r="L17436" i="1" a="1"/>
  <c r="L17436" i="1" s="1"/>
  <c r="L17630" i="1" a="1"/>
  <c r="L17630" i="1" s="1"/>
  <c r="L26466" i="1" a="1"/>
  <c r="L26466" i="1" s="1"/>
  <c r="L2314" i="1" a="1"/>
  <c r="L2314" i="1" s="1"/>
  <c r="L10803" i="1" a="1"/>
  <c r="L10803" i="1" s="1"/>
  <c r="L22893" i="1" a="1"/>
  <c r="L22893" i="1" s="1"/>
  <c r="L11237" i="1" a="1"/>
  <c r="L11237" i="1" s="1"/>
  <c r="L2262" i="1" a="1"/>
  <c r="L2262" i="1" s="1"/>
  <c r="L14618" i="1" a="1"/>
  <c r="L14618" i="1" s="1"/>
  <c r="L16258" i="1" a="1"/>
  <c r="L16258" i="1" s="1"/>
  <c r="L13208" i="1" a="1"/>
  <c r="L13208" i="1" s="1"/>
  <c r="L374" i="1" a="1"/>
  <c r="L374" i="1" s="1"/>
  <c r="L25584" i="1" a="1"/>
  <c r="L25584" i="1" s="1"/>
  <c r="L11447" i="1" a="1"/>
  <c r="L11447" i="1" s="1"/>
  <c r="L28294" i="1" a="1"/>
  <c r="L28294" i="1" s="1"/>
  <c r="L22882" i="1" a="1"/>
  <c r="L22882" i="1" s="1"/>
  <c r="L19883" i="1" a="1"/>
  <c r="L19883" i="1" s="1"/>
  <c r="L10198" i="1" a="1"/>
  <c r="L10198" i="1" s="1"/>
  <c r="L6734" i="1" a="1"/>
  <c r="L6734" i="1" s="1"/>
  <c r="L24490" i="1" a="1"/>
  <c r="L24490" i="1" s="1"/>
  <c r="L30863" i="1" a="1"/>
  <c r="L30863" i="1" s="1"/>
  <c r="L22009" i="1" a="1"/>
  <c r="L22009" i="1" s="1"/>
  <c r="L32256" i="1" a="1"/>
  <c r="L32256" i="1" s="1"/>
  <c r="L29503" i="1" a="1"/>
  <c r="L29503" i="1" s="1"/>
  <c r="L10287" i="1" a="1"/>
  <c r="L10287" i="1" s="1"/>
  <c r="L12869" i="1" a="1"/>
  <c r="L12869" i="1" s="1"/>
  <c r="L26866" i="1" a="1"/>
  <c r="L26866" i="1" s="1"/>
  <c r="L8015" i="1" a="1"/>
  <c r="L8015" i="1" s="1"/>
  <c r="L26471" i="1" a="1"/>
  <c r="L26471" i="1" s="1"/>
  <c r="L11445" i="1" a="1"/>
  <c r="L11445" i="1" s="1"/>
  <c r="L21603" i="1" a="1"/>
  <c r="L21603" i="1" s="1"/>
  <c r="L28082" i="1" a="1"/>
  <c r="L28082" i="1" s="1"/>
  <c r="L8909" i="1" a="1"/>
  <c r="L8909" i="1" s="1"/>
  <c r="L32891" i="1" a="1"/>
  <c r="L32891" i="1" s="1"/>
  <c r="L5940" i="1" a="1"/>
  <c r="L5940" i="1" s="1"/>
  <c r="L25169" i="1" a="1"/>
  <c r="L25169" i="1" s="1"/>
  <c r="L15874" i="1" a="1"/>
  <c r="L15874" i="1" s="1"/>
  <c r="L6732" i="1" a="1"/>
  <c r="L6732" i="1" s="1"/>
  <c r="L17239" i="1" a="1"/>
  <c r="L17239" i="1" s="1"/>
  <c r="L21037" i="1" a="1"/>
  <c r="L21037" i="1" s="1"/>
  <c r="L5753" i="1" a="1"/>
  <c r="L5753" i="1" s="1"/>
  <c r="L8016" i="1" a="1"/>
  <c r="L8016" i="1" s="1"/>
  <c r="L6229" i="1" a="1"/>
  <c r="L6229" i="1" s="1"/>
  <c r="L24492" i="1" a="1"/>
  <c r="L24492" i="1" s="1"/>
  <c r="L33024" i="1" a="1"/>
  <c r="L33024" i="1" s="1"/>
  <c r="L34636" i="1" a="1"/>
  <c r="L34636" i="1" s="1"/>
  <c r="L32994" i="1" a="1"/>
  <c r="L32994" i="1" s="1"/>
  <c r="L12409" i="1" a="1"/>
  <c r="L12409" i="1" s="1"/>
  <c r="L2431" i="1" a="1"/>
  <c r="L2431" i="1" s="1"/>
  <c r="L34854" i="1" a="1"/>
  <c r="L34854" i="1" s="1"/>
  <c r="L16564" i="1" a="1"/>
  <c r="L16564" i="1" s="1"/>
  <c r="L16697" i="1" a="1"/>
  <c r="L16697" i="1" s="1"/>
  <c r="L13777" i="1" a="1"/>
  <c r="L13777" i="1" s="1"/>
  <c r="L32465" i="1" a="1"/>
  <c r="L32465" i="1" s="1"/>
  <c r="L33437" i="1" a="1"/>
  <c r="L33437" i="1" s="1"/>
  <c r="L1712" i="1" a="1"/>
  <c r="L1712" i="1" s="1"/>
  <c r="L29509" i="1" a="1"/>
  <c r="L29509" i="1" s="1"/>
  <c r="L15278" i="1" a="1"/>
  <c r="L15278" i="1" s="1"/>
  <c r="L25597" i="1" a="1"/>
  <c r="L25597" i="1" s="1"/>
  <c r="L29514" i="1" a="1"/>
  <c r="L29514" i="1" s="1"/>
  <c r="L32391" i="1" a="1"/>
  <c r="L32391" i="1" s="1"/>
  <c r="L5745" i="1" a="1"/>
  <c r="L5745" i="1" s="1"/>
  <c r="L13502" i="1" a="1"/>
  <c r="L13502" i="1" s="1"/>
  <c r="L9914" i="1" a="1"/>
  <c r="L9914" i="1" s="1"/>
  <c r="L5012" i="1" a="1"/>
  <c r="L5012" i="1" s="1"/>
  <c r="L3419" i="1" a="1"/>
  <c r="L3419" i="1" s="1"/>
  <c r="L18433" i="1" a="1"/>
  <c r="L18433" i="1" s="1"/>
  <c r="L1783" i="1" a="1"/>
  <c r="L1783" i="1" s="1"/>
  <c r="L10369" i="1" a="1"/>
  <c r="L10369" i="1" s="1"/>
  <c r="L20223" i="1" a="1"/>
  <c r="L20223" i="1" s="1"/>
  <c r="L27997" i="1" a="1"/>
  <c r="L27997" i="1" s="1"/>
  <c r="L16512" i="1" a="1"/>
  <c r="L16512" i="1" s="1"/>
  <c r="L23713" i="1" a="1"/>
  <c r="L23713" i="1" s="1"/>
  <c r="L11088" i="1" a="1"/>
  <c r="L11088" i="1" s="1"/>
  <c r="L17135" i="1" a="1"/>
  <c r="L17135" i="1" s="1"/>
  <c r="L10338" i="1" a="1"/>
  <c r="L10338" i="1" s="1"/>
  <c r="L26854" i="1" a="1"/>
  <c r="L26854" i="1" s="1"/>
  <c r="L26469" i="1" a="1"/>
  <c r="L26469" i="1" s="1"/>
  <c r="L15553" i="1" a="1"/>
  <c r="L15553" i="1" s="1"/>
  <c r="L5055" i="1" a="1"/>
  <c r="L5055" i="1" s="1"/>
  <c r="L8330" i="1" a="1"/>
  <c r="L8330" i="1" s="1"/>
  <c r="L25209" i="1" a="1"/>
  <c r="L25209" i="1" s="1"/>
  <c r="L9033" i="1" a="1"/>
  <c r="L9033" i="1" s="1"/>
  <c r="L27275" i="1" a="1"/>
  <c r="L27275" i="1" s="1"/>
  <c r="L10006" i="1" a="1"/>
  <c r="L10006" i="1" s="1"/>
  <c r="L22692" i="1" a="1"/>
  <c r="L22692" i="1" s="1"/>
  <c r="L22721" i="1" a="1"/>
  <c r="L22721" i="1" s="1"/>
  <c r="L21948" i="1" a="1"/>
  <c r="L21948" i="1" s="1"/>
  <c r="L32978" i="1" a="1"/>
  <c r="L32978" i="1" s="1"/>
  <c r="L9634" i="1" a="1"/>
  <c r="L9634" i="1" s="1"/>
  <c r="L21604" i="1" a="1"/>
  <c r="L21604" i="1" s="1"/>
  <c r="L2308" i="1" a="1"/>
  <c r="L2308" i="1" s="1"/>
  <c r="L25653" i="1" a="1"/>
  <c r="L25653" i="1" s="1"/>
  <c r="L14096" i="1" a="1"/>
  <c r="L14096" i="1" s="1"/>
  <c r="L20051" i="1" a="1"/>
  <c r="L20051" i="1" s="1"/>
  <c r="L18860" i="1" a="1"/>
  <c r="L18860" i="1" s="1"/>
  <c r="L24707" i="1" a="1"/>
  <c r="L24707" i="1" s="1"/>
  <c r="L31958" i="1" a="1"/>
  <c r="L31958" i="1" s="1"/>
  <c r="L17898" i="1" a="1"/>
  <c r="L17898" i="1" s="1"/>
  <c r="L7432" i="1" a="1"/>
  <c r="L7432" i="1" s="1"/>
  <c r="L22282" i="1" a="1"/>
  <c r="L22282" i="1" s="1"/>
  <c r="L9326" i="1" a="1"/>
  <c r="L9326" i="1" s="1"/>
  <c r="L4878" i="1" a="1"/>
  <c r="L4878" i="1" s="1"/>
  <c r="L17157" i="1" a="1"/>
  <c r="L17157" i="1" s="1"/>
  <c r="L18043" i="1" a="1"/>
  <c r="L18043" i="1" s="1"/>
  <c r="L27239" i="1" a="1"/>
  <c r="L27239" i="1" s="1"/>
  <c r="L26339" i="1" a="1"/>
  <c r="L26339" i="1" s="1"/>
  <c r="L13538" i="1" a="1"/>
  <c r="L13538" i="1" s="1"/>
  <c r="L30597" i="1" a="1"/>
  <c r="L30597" i="1" s="1"/>
  <c r="L9012" i="1" a="1"/>
  <c r="L9012" i="1" s="1"/>
  <c r="L33018" i="1" a="1"/>
  <c r="L33018" i="1" s="1"/>
  <c r="L9677" i="1" a="1"/>
  <c r="L9677" i="1" s="1"/>
  <c r="L7344" i="1" a="1"/>
  <c r="L7344" i="1" s="1"/>
  <c r="L1483" i="1" a="1"/>
  <c r="L1483" i="1" s="1"/>
  <c r="L33685" i="1" a="1"/>
  <c r="L33685" i="1" s="1"/>
  <c r="L4039" i="1" a="1"/>
  <c r="L4039" i="1" s="1"/>
  <c r="L5383" i="1" a="1"/>
  <c r="L5383" i="1" s="1"/>
  <c r="L28176" i="1" a="1"/>
  <c r="L28176" i="1" s="1"/>
  <c r="L8944" i="1" a="1"/>
  <c r="L8944" i="1" s="1"/>
  <c r="L25160" i="1" a="1"/>
  <c r="L25160" i="1" s="1"/>
  <c r="L1660" i="1" a="1"/>
  <c r="L1660" i="1" s="1"/>
  <c r="L2546" i="1" a="1"/>
  <c r="L2546" i="1" s="1"/>
  <c r="L26672" i="1" a="1"/>
  <c r="L26672" i="1" s="1"/>
  <c r="L28251" i="1" a="1"/>
  <c r="L28251" i="1" s="1"/>
  <c r="L31838" i="1" a="1"/>
  <c r="L31838" i="1" s="1"/>
  <c r="L25059" i="1" a="1"/>
  <c r="L25059" i="1" s="1"/>
  <c r="L24018" i="1" a="1"/>
  <c r="L24018" i="1" s="1"/>
  <c r="L18913" i="1" a="1"/>
  <c r="L18913" i="1" s="1"/>
  <c r="L15971" i="1" a="1"/>
  <c r="L15971" i="1" s="1"/>
  <c r="L34103" i="1" a="1"/>
  <c r="L34103" i="1" s="1"/>
  <c r="L14147" i="1" a="1"/>
  <c r="L14147" i="1" s="1"/>
  <c r="L30562" i="1" a="1"/>
  <c r="L30562" i="1" s="1"/>
  <c r="L18549" i="1" a="1"/>
  <c r="L18549" i="1" s="1"/>
  <c r="L18466" i="1" a="1"/>
  <c r="L18466" i="1" s="1"/>
  <c r="L18847" i="1" a="1"/>
  <c r="L18847" i="1" s="1"/>
  <c r="L27391" i="1" a="1"/>
  <c r="L27391" i="1" s="1"/>
  <c r="L20832" i="1" a="1"/>
  <c r="L20832" i="1" s="1"/>
  <c r="L3894" i="1" a="1"/>
  <c r="L3894" i="1" s="1"/>
  <c r="L15192" i="1" a="1"/>
  <c r="L15192" i="1" s="1"/>
  <c r="L8083" i="1" a="1"/>
  <c r="L8083" i="1" s="1"/>
  <c r="L7338" i="1" a="1"/>
  <c r="L7338" i="1" s="1"/>
  <c r="L3183" i="1" a="1"/>
  <c r="L3183" i="1" s="1"/>
  <c r="L13472" i="1" a="1"/>
  <c r="L13472" i="1" s="1"/>
  <c r="L10235" i="1" a="1"/>
  <c r="L10235" i="1" s="1"/>
  <c r="L30989" i="1" a="1"/>
  <c r="L30989" i="1" s="1"/>
  <c r="L33417" i="1" a="1"/>
  <c r="L33417" i="1" s="1"/>
  <c r="L15175" i="1" a="1"/>
  <c r="L15175" i="1" s="1"/>
  <c r="L2293" i="1" a="1"/>
  <c r="L2293" i="1" s="1"/>
  <c r="L16320" i="1" a="1"/>
  <c r="L16320" i="1" s="1"/>
  <c r="L4505" i="1" a="1"/>
  <c r="L4505" i="1" s="1"/>
  <c r="L20247" i="1" a="1"/>
  <c r="L20247" i="1" s="1"/>
  <c r="L19422" i="1" a="1"/>
  <c r="L19422" i="1" s="1"/>
  <c r="L32262" i="1" a="1"/>
  <c r="L32262" i="1" s="1"/>
  <c r="L3844" i="1" a="1"/>
  <c r="L3844" i="1" s="1"/>
  <c r="L16997" i="1" a="1"/>
  <c r="L16997" i="1" s="1"/>
  <c r="L34297" i="1" a="1"/>
  <c r="L34297" i="1" s="1"/>
  <c r="L5952" i="1" a="1"/>
  <c r="L5952" i="1" s="1"/>
  <c r="L24091" i="1" a="1"/>
  <c r="L24091" i="1" s="1"/>
  <c r="L10907" i="1" a="1"/>
  <c r="L10907" i="1" s="1"/>
  <c r="L31523" i="1" a="1"/>
  <c r="L31523" i="1" s="1"/>
  <c r="L17357" i="1" a="1"/>
  <c r="L17357" i="1" s="1"/>
  <c r="L24198" i="1" a="1"/>
  <c r="L24198" i="1" s="1"/>
  <c r="L24788" i="1" a="1"/>
  <c r="L24788" i="1" s="1"/>
  <c r="L12246" i="1" a="1"/>
  <c r="L12246" i="1" s="1"/>
  <c r="L12535" i="1" a="1"/>
  <c r="L12535" i="1" s="1"/>
  <c r="L7002" i="1" a="1"/>
  <c r="L7002" i="1" s="1"/>
  <c r="L21081" i="1" a="1"/>
  <c r="L21081" i="1" s="1"/>
  <c r="L34461" i="1" a="1"/>
  <c r="L34461" i="1" s="1"/>
  <c r="L15689" i="1" a="1"/>
  <c r="L15689" i="1" s="1"/>
  <c r="L18114" i="1" a="1"/>
  <c r="L18114" i="1" s="1"/>
  <c r="L17640" i="1" a="1"/>
  <c r="L17640" i="1" s="1"/>
  <c r="L31213" i="1" a="1"/>
  <c r="L31213" i="1" s="1"/>
  <c r="L18774" i="1" a="1"/>
  <c r="L18774" i="1" s="1"/>
  <c r="L29187" i="1" a="1"/>
  <c r="L29187" i="1" s="1"/>
  <c r="L19645" i="1" a="1"/>
  <c r="L19645" i="1" s="1"/>
  <c r="L3023" i="1" a="1"/>
  <c r="L3023" i="1" s="1"/>
  <c r="L32109" i="1" a="1"/>
  <c r="L32109" i="1" s="1"/>
  <c r="L27378" i="1" a="1"/>
  <c r="L27378" i="1" s="1"/>
  <c r="L14774" i="1" a="1"/>
  <c r="L14774" i="1" s="1"/>
  <c r="L18487" i="1" a="1"/>
  <c r="L18487" i="1" s="1"/>
  <c r="L2223" i="1" a="1"/>
  <c r="L2223" i="1" s="1"/>
  <c r="L12060" i="1" a="1"/>
  <c r="L12060" i="1" s="1"/>
  <c r="L30257" i="1" a="1"/>
  <c r="L30257" i="1" s="1"/>
  <c r="L6726" i="1" a="1"/>
  <c r="L6726" i="1" s="1"/>
  <c r="L9704" i="1" a="1"/>
  <c r="L9704" i="1" s="1"/>
  <c r="L11575" i="1" a="1"/>
  <c r="L11575" i="1" s="1"/>
  <c r="L7380" i="1" a="1"/>
  <c r="L7380" i="1" s="1"/>
  <c r="L16713" i="1" a="1"/>
  <c r="L16713" i="1" s="1"/>
  <c r="L9113" i="1" a="1"/>
  <c r="L9113" i="1" s="1"/>
  <c r="L20138" i="1" a="1"/>
  <c r="L20138" i="1" s="1"/>
  <c r="L1875" i="1" a="1"/>
  <c r="L1875" i="1" s="1"/>
  <c r="L8299" i="1" a="1"/>
  <c r="L8299" i="1" s="1"/>
  <c r="L11186" i="1" a="1"/>
  <c r="L11186" i="1" s="1"/>
  <c r="L8116" i="1" a="1"/>
  <c r="L8116" i="1" s="1"/>
  <c r="L31701" i="1" a="1"/>
  <c r="L31701" i="1" s="1"/>
  <c r="L5393" i="1" a="1"/>
  <c r="L5393" i="1" s="1"/>
  <c r="L30370" i="1" a="1"/>
  <c r="L30370" i="1" s="1"/>
  <c r="L25814" i="1" a="1"/>
  <c r="L25814" i="1" s="1"/>
  <c r="L26666" i="1" a="1"/>
  <c r="L26666" i="1" s="1"/>
  <c r="L15354" i="1" a="1"/>
  <c r="L15354" i="1" s="1"/>
  <c r="L12456" i="1" a="1"/>
  <c r="L12456" i="1" s="1"/>
  <c r="L5078" i="1" a="1"/>
  <c r="L5078" i="1" s="1"/>
  <c r="L955" i="1" a="1"/>
  <c r="L955" i="1" s="1"/>
  <c r="L9142" i="1" a="1"/>
  <c r="L9142" i="1" s="1"/>
  <c r="L9525" i="1" a="1"/>
  <c r="L9525" i="1" s="1"/>
  <c r="L479" i="1" a="1"/>
  <c r="L479" i="1" s="1"/>
  <c r="L34492" i="1" a="1"/>
  <c r="L34492" i="1" s="1"/>
  <c r="L6599" i="1" a="1"/>
  <c r="L6599" i="1" s="1"/>
  <c r="L33800" i="1" a="1"/>
  <c r="L33800" i="1" s="1"/>
  <c r="L11127" i="1" a="1"/>
  <c r="L11127" i="1" s="1"/>
  <c r="L21209" i="1" a="1"/>
  <c r="L21209" i="1" s="1"/>
  <c r="L19016" i="1" a="1"/>
  <c r="L19016" i="1" s="1"/>
  <c r="L10920" i="1" a="1"/>
  <c r="L10920" i="1" s="1"/>
  <c r="L23295" i="1" a="1"/>
  <c r="L23295" i="1" s="1"/>
  <c r="L27684" i="1" a="1"/>
  <c r="L27684" i="1" s="1"/>
  <c r="L8907" i="1" a="1"/>
  <c r="L8907" i="1" s="1"/>
  <c r="L7558" i="1" a="1"/>
  <c r="L7558" i="1" s="1"/>
  <c r="L32990" i="1" a="1"/>
  <c r="L32990" i="1" s="1"/>
  <c r="L24488" i="1" a="1"/>
  <c r="L24488" i="1" s="1"/>
  <c r="L9486" i="1" a="1"/>
  <c r="L9486" i="1" s="1"/>
  <c r="L21458" i="1" a="1"/>
  <c r="L21458" i="1" s="1"/>
  <c r="L4609" i="1" a="1"/>
  <c r="L4609" i="1" s="1"/>
  <c r="L20945" i="1" a="1"/>
  <c r="L20945" i="1" s="1"/>
  <c r="L23711" i="1" a="1"/>
  <c r="L23711" i="1" s="1"/>
  <c r="L30088" i="1" a="1"/>
  <c r="L30088" i="1" s="1"/>
  <c r="L21879" i="1" a="1"/>
  <c r="L21879" i="1" s="1"/>
  <c r="L24868" i="1" a="1"/>
  <c r="L24868" i="1" s="1"/>
  <c r="L26405" i="1" a="1"/>
  <c r="L26405" i="1" s="1"/>
  <c r="L12071" i="1" a="1"/>
  <c r="L12071" i="1" s="1"/>
  <c r="L34558" i="1" a="1"/>
  <c r="L34558" i="1" s="1"/>
  <c r="L3583" i="1" a="1"/>
  <c r="L3583" i="1" s="1"/>
  <c r="L19244" i="1" a="1"/>
  <c r="L19244" i="1" s="1"/>
  <c r="L21618" i="1" a="1"/>
  <c r="L21618" i="1" s="1"/>
  <c r="L27618" i="1" a="1"/>
  <c r="L27618" i="1" s="1"/>
  <c r="L14994" i="1" a="1"/>
  <c r="L14994" i="1" s="1"/>
  <c r="L20942" i="1" a="1"/>
  <c r="L20942" i="1" s="1"/>
  <c r="L32131" i="1" a="1"/>
  <c r="L32131" i="1" s="1"/>
  <c r="L3079" i="1" a="1"/>
  <c r="L3079" i="1" s="1"/>
  <c r="L25960" i="1" a="1"/>
  <c r="L25960" i="1" s="1"/>
  <c r="L15665" i="1" a="1"/>
  <c r="L15665" i="1" s="1"/>
  <c r="L7104" i="1" a="1"/>
  <c r="L7104" i="1" s="1"/>
  <c r="L15608" i="1" a="1"/>
  <c r="L15608" i="1" s="1"/>
  <c r="L13459" i="1" a="1"/>
  <c r="L13459" i="1" s="1"/>
  <c r="L10952" i="1" a="1"/>
  <c r="L10952" i="1" s="1"/>
  <c r="L16698" i="1" a="1"/>
  <c r="L16698" i="1" s="1"/>
  <c r="L8616" i="1" a="1"/>
  <c r="L8616" i="1" s="1"/>
  <c r="L14466" i="1" a="1"/>
  <c r="L14466" i="1" s="1"/>
  <c r="L22866" i="1" a="1"/>
  <c r="L22866" i="1" s="1"/>
  <c r="L31891" i="1" a="1"/>
  <c r="L31891" i="1" s="1"/>
  <c r="L25752" i="1" a="1"/>
  <c r="L25752" i="1" s="1"/>
  <c r="L26701" i="1" a="1"/>
  <c r="L26701" i="1" s="1"/>
  <c r="L18148" i="1" a="1"/>
  <c r="L18148" i="1" s="1"/>
  <c r="L27068" i="1" a="1"/>
  <c r="L27068" i="1" s="1"/>
  <c r="L24437" i="1" a="1"/>
  <c r="L24437" i="1" s="1"/>
  <c r="L11771" i="1" a="1"/>
  <c r="L11771" i="1" s="1"/>
  <c r="L3489" i="1" a="1"/>
  <c r="L3489" i="1" s="1"/>
  <c r="L24953" i="1" a="1"/>
  <c r="L24953" i="1" s="1"/>
  <c r="L23011" i="1" a="1"/>
  <c r="L23011" i="1" s="1"/>
  <c r="L12868" i="1" a="1"/>
  <c r="L12868" i="1" s="1"/>
  <c r="L27187" i="1" a="1"/>
  <c r="L27187" i="1" s="1"/>
  <c r="L16478" i="1" a="1"/>
  <c r="L16478" i="1" s="1"/>
  <c r="L14744" i="1" a="1"/>
  <c r="L14744" i="1" s="1"/>
  <c r="L17802" i="1" a="1"/>
  <c r="L17802" i="1" s="1"/>
  <c r="L13535" i="1" a="1"/>
  <c r="L13535" i="1" s="1"/>
  <c r="L21298" i="1" a="1"/>
  <c r="L21298" i="1" s="1"/>
  <c r="L34235" i="1" a="1"/>
  <c r="L34235" i="1" s="1"/>
  <c r="L30324" i="1" a="1"/>
  <c r="L30324" i="1" s="1"/>
  <c r="L3530" i="1" a="1"/>
  <c r="L3530" i="1" s="1"/>
  <c r="L21375" i="1" a="1"/>
  <c r="L21375" i="1" s="1"/>
  <c r="L2925" i="1" a="1"/>
  <c r="L2925" i="1" s="1"/>
  <c r="L29715" i="1" a="1"/>
  <c r="L29715" i="1" s="1"/>
  <c r="L11937" i="1" a="1"/>
  <c r="L11937" i="1" s="1"/>
  <c r="L22664" i="1" a="1"/>
  <c r="L22664" i="1" s="1"/>
  <c r="L19402" i="1" a="1"/>
  <c r="L19402" i="1" s="1"/>
  <c r="L19498" i="1" a="1"/>
  <c r="L19498" i="1" s="1"/>
  <c r="L11938" i="1" a="1"/>
  <c r="L11938" i="1" s="1"/>
  <c r="L22663" i="1" a="1"/>
  <c r="L22663" i="1" s="1"/>
  <c r="L11267" i="1" a="1"/>
  <c r="L11267" i="1" s="1"/>
  <c r="L30162" i="1" a="1"/>
  <c r="L30162" i="1" s="1"/>
  <c r="L21296" i="1" a="1"/>
  <c r="L21296" i="1" s="1"/>
  <c r="L28136" i="1" a="1"/>
  <c r="L28136" i="1" s="1"/>
  <c r="L5261" i="1" a="1"/>
  <c r="L5261" i="1" s="1"/>
  <c r="L14795" i="1" a="1"/>
  <c r="L14795" i="1" s="1"/>
  <c r="L18007" i="1" a="1"/>
  <c r="L18007" i="1" s="1"/>
  <c r="L4562" i="1" a="1"/>
  <c r="L4562" i="1" s="1"/>
  <c r="L7437" i="1" a="1"/>
  <c r="L7437" i="1" s="1"/>
  <c r="L7409" i="1" a="1"/>
  <c r="L7409" i="1" s="1"/>
  <c r="L21938" i="1" a="1"/>
  <c r="L21938" i="1" s="1"/>
  <c r="L22014" i="1" a="1"/>
  <c r="L22014" i="1" s="1"/>
  <c r="L23049" i="1" a="1"/>
  <c r="L23049" i="1" s="1"/>
  <c r="L28403" i="1" a="1"/>
  <c r="L28403" i="1" s="1"/>
  <c r="L26343" i="1" a="1"/>
  <c r="L26343" i="1" s="1"/>
  <c r="L6593" i="1" a="1"/>
  <c r="L6593" i="1" s="1"/>
  <c r="L25560" i="1" a="1"/>
  <c r="L25560" i="1" s="1"/>
  <c r="L10496" i="1" a="1"/>
  <c r="L10496" i="1" s="1"/>
  <c r="L29766" i="1" a="1"/>
  <c r="L29766" i="1" s="1"/>
  <c r="L34232" i="1" a="1"/>
  <c r="L34232" i="1" s="1"/>
  <c r="L10927" i="1" a="1"/>
  <c r="L10927" i="1" s="1"/>
  <c r="L22940" i="1" a="1"/>
  <c r="L22940" i="1" s="1"/>
  <c r="L15664" i="1" a="1"/>
  <c r="L15664" i="1" s="1"/>
  <c r="L19840" i="1" a="1"/>
  <c r="L19840" i="1" s="1"/>
  <c r="L24306" i="1" a="1"/>
  <c r="L24306" i="1" s="1"/>
  <c r="L33514" i="1" a="1"/>
  <c r="L33514" i="1" s="1"/>
  <c r="L26958" i="1" a="1"/>
  <c r="L26958" i="1" s="1"/>
  <c r="L18878" i="1" a="1"/>
  <c r="L18878" i="1" s="1"/>
  <c r="L17151" i="1" a="1"/>
  <c r="L17151" i="1" s="1"/>
  <c r="L11189" i="1" a="1"/>
  <c r="L11189" i="1" s="1"/>
  <c r="L3100" i="1" a="1"/>
  <c r="L3100" i="1" s="1"/>
  <c r="L18124" i="1" a="1"/>
  <c r="L18124" i="1" s="1"/>
  <c r="L6754" i="1" a="1"/>
  <c r="L6754" i="1" s="1"/>
  <c r="L7474" i="1" a="1"/>
  <c r="L7474" i="1" s="1"/>
  <c r="L27473" i="1" a="1"/>
  <c r="L27473" i="1" s="1"/>
  <c r="L14595" i="1" a="1"/>
  <c r="L14595" i="1" s="1"/>
  <c r="L18769" i="1" a="1"/>
  <c r="L18769" i="1" s="1"/>
  <c r="L21918" i="1" a="1"/>
  <c r="L21918" i="1" s="1"/>
  <c r="L28585" i="1" a="1"/>
  <c r="L28585" i="1" s="1"/>
  <c r="L1140" i="1" a="1"/>
  <c r="L1140" i="1" s="1"/>
  <c r="L22728" i="1" a="1"/>
  <c r="L22728" i="1" s="1"/>
  <c r="L18079" i="1" a="1"/>
  <c r="L18079" i="1" s="1"/>
  <c r="L7430" i="1" a="1"/>
  <c r="L7430" i="1" s="1"/>
  <c r="L19609" i="1" a="1"/>
  <c r="L19609" i="1" s="1"/>
  <c r="L3920" i="1" a="1"/>
  <c r="L3920" i="1" s="1"/>
  <c r="L20566" i="1" a="1"/>
  <c r="L20566" i="1" s="1"/>
  <c r="L27392" i="1" a="1"/>
  <c r="L27392" i="1" s="1"/>
  <c r="L33248" i="1" a="1"/>
  <c r="L33248" i="1" s="1"/>
  <c r="L23271" i="1" a="1"/>
  <c r="L23271" i="1" s="1"/>
  <c r="L15378" i="1" a="1"/>
  <c r="L15378" i="1" s="1"/>
  <c r="L20160" i="1" a="1"/>
  <c r="L20160" i="1" s="1"/>
  <c r="L34718" i="1" a="1"/>
  <c r="L34718" i="1" s="1"/>
  <c r="L14446" i="1" a="1"/>
  <c r="L14446" i="1" s="1"/>
  <c r="L5732" i="1" a="1"/>
  <c r="L5732" i="1" s="1"/>
  <c r="L10000" i="1" a="1"/>
  <c r="L10000" i="1" s="1"/>
  <c r="L25747" i="1" a="1"/>
  <c r="L25747" i="1" s="1"/>
  <c r="L16533" i="1" a="1"/>
  <c r="L16533" i="1" s="1"/>
  <c r="L23131" i="1" a="1"/>
  <c r="L23131" i="1" s="1"/>
  <c r="L25966" i="1" a="1"/>
  <c r="L25966" i="1" s="1"/>
  <c r="L4853" i="1" a="1"/>
  <c r="L4853" i="1" s="1"/>
  <c r="L7573" i="1" a="1"/>
  <c r="L7573" i="1" s="1"/>
  <c r="L27280" i="1" a="1"/>
  <c r="L27280" i="1" s="1"/>
  <c r="L12029" i="1" a="1"/>
  <c r="L12029" i="1" s="1"/>
  <c r="L27194" i="1" a="1"/>
  <c r="L27194" i="1" s="1"/>
  <c r="L16230" i="1" a="1"/>
  <c r="L16230" i="1" s="1"/>
  <c r="L1174" i="1" a="1"/>
  <c r="L1174" i="1" s="1"/>
  <c r="L14922" i="1" a="1"/>
  <c r="L14922" i="1" s="1"/>
  <c r="L25764" i="1" a="1"/>
  <c r="L25764" i="1" s="1"/>
  <c r="L7314" i="1" a="1"/>
  <c r="L7314" i="1" s="1"/>
  <c r="L24864" i="1" a="1"/>
  <c r="L24864" i="1" s="1"/>
  <c r="L27222" i="1" a="1"/>
  <c r="L27222" i="1" s="1"/>
  <c r="L659" i="1" a="1"/>
  <c r="L659" i="1" s="1"/>
  <c r="L9387" i="1" a="1"/>
  <c r="L9387" i="1" s="1"/>
  <c r="L27270" i="1" a="1"/>
  <c r="L27270" i="1" s="1"/>
  <c r="L30255" i="1" a="1"/>
  <c r="L30255" i="1" s="1"/>
  <c r="L2580" i="1" a="1"/>
  <c r="L2580" i="1" s="1"/>
  <c r="L1243" i="1" a="1"/>
  <c r="L1243" i="1" s="1"/>
  <c r="L12040" i="1" a="1"/>
  <c r="L12040" i="1" s="1"/>
  <c r="L13364" i="1" a="1"/>
  <c r="L13364" i="1" s="1"/>
  <c r="L8130" i="1" a="1"/>
  <c r="L8130" i="1" s="1"/>
  <c r="L4837" i="1" a="1"/>
  <c r="L4837" i="1" s="1"/>
  <c r="L19310" i="1" a="1"/>
  <c r="L19310" i="1" s="1"/>
  <c r="L20743" i="1" a="1"/>
  <c r="L20743" i="1" s="1"/>
  <c r="L16187" i="1" a="1"/>
  <c r="L16187" i="1" s="1"/>
  <c r="L838" i="1" a="1"/>
  <c r="L838" i="1" s="1"/>
  <c r="L21207" i="1" a="1"/>
  <c r="L21207" i="1" s="1"/>
  <c r="L18865" i="1" a="1"/>
  <c r="L18865" i="1" s="1"/>
  <c r="L3843" i="1" a="1"/>
  <c r="L3843" i="1" s="1"/>
  <c r="L22036" i="1" a="1"/>
  <c r="L22036" i="1" s="1"/>
  <c r="L11788" i="1" a="1"/>
  <c r="L11788" i="1" s="1"/>
  <c r="L7105" i="1" a="1"/>
  <c r="L7105" i="1" s="1"/>
  <c r="L6293" i="1" a="1"/>
  <c r="L6293" i="1" s="1"/>
  <c r="L24234" i="1" a="1"/>
  <c r="L24234" i="1" s="1"/>
  <c r="L22004" i="1" a="1"/>
  <c r="L22004" i="1" s="1"/>
  <c r="L841" i="1" a="1"/>
  <c r="L841" i="1" s="1"/>
  <c r="L27579" i="1" a="1"/>
  <c r="L27579" i="1" s="1"/>
  <c r="L28009" i="1" a="1"/>
  <c r="L28009" i="1" s="1"/>
  <c r="L3396" i="1" a="1"/>
  <c r="L3396" i="1" s="1"/>
  <c r="L9302" i="1" a="1"/>
  <c r="L9302" i="1" s="1"/>
  <c r="L22353" i="1" a="1"/>
  <c r="L22353" i="1" s="1"/>
  <c r="L19048" i="1" a="1"/>
  <c r="L19048" i="1" s="1"/>
  <c r="L20109" i="1" a="1"/>
  <c r="L20109" i="1" s="1"/>
  <c r="L15716" i="1" a="1"/>
  <c r="L15716" i="1" s="1"/>
  <c r="L33139" i="1" a="1"/>
  <c r="L33139" i="1" s="1"/>
  <c r="L33792" i="1" a="1"/>
  <c r="L33792" i="1" s="1"/>
  <c r="L4970" i="1" a="1"/>
  <c r="L4970" i="1" s="1"/>
  <c r="L29686" i="1" a="1"/>
  <c r="L29686" i="1" s="1"/>
  <c r="L13021" i="1" a="1"/>
  <c r="L13021" i="1" s="1"/>
  <c r="L10975" i="1" a="1"/>
  <c r="L10975" i="1" s="1"/>
  <c r="L8112" i="1" a="1"/>
  <c r="L8112" i="1" s="1"/>
  <c r="L22241" i="1" a="1"/>
  <c r="L22241" i="1" s="1"/>
  <c r="L28686" i="1" a="1"/>
  <c r="L28686" i="1" s="1"/>
  <c r="L3953" i="1" a="1"/>
  <c r="L3953" i="1" s="1"/>
  <c r="L10143" i="1" a="1"/>
  <c r="L10143" i="1" s="1"/>
  <c r="L31826" i="1" a="1"/>
  <c r="L31826" i="1" s="1"/>
  <c r="L3527" i="1" a="1"/>
  <c r="L3527" i="1" s="1"/>
  <c r="L13423" i="1" a="1"/>
  <c r="L13423" i="1" s="1"/>
  <c r="L10142" i="1" a="1"/>
  <c r="L10142" i="1" s="1"/>
  <c r="L34988" i="1" a="1"/>
  <c r="L34988" i="1" s="1"/>
  <c r="L11250" i="1" a="1"/>
  <c r="L11250" i="1" s="1"/>
  <c r="L26064" i="1" a="1"/>
  <c r="L26064" i="1" s="1"/>
  <c r="L4100" i="1" a="1"/>
  <c r="L4100" i="1" s="1"/>
  <c r="L17934" i="1" a="1"/>
  <c r="L17934" i="1" s="1"/>
  <c r="L3864" i="1" a="1"/>
  <c r="L3864" i="1" s="1"/>
  <c r="L25896" i="1" a="1"/>
  <c r="L25896" i="1" s="1"/>
  <c r="L7492" i="1" a="1"/>
  <c r="L7492" i="1" s="1"/>
  <c r="L9367" i="1" a="1"/>
  <c r="L9367" i="1" s="1"/>
  <c r="L17063" i="1" a="1"/>
  <c r="L17063" i="1" s="1"/>
  <c r="L10183" i="1" a="1"/>
  <c r="L10183" i="1" s="1"/>
  <c r="L455" i="1" a="1"/>
  <c r="L455" i="1" s="1"/>
  <c r="L20565" i="1" a="1"/>
  <c r="L20565" i="1" s="1"/>
  <c r="L17450" i="1" a="1"/>
  <c r="L17450" i="1" s="1"/>
  <c r="L22550" i="1" a="1"/>
  <c r="L22550" i="1" s="1"/>
  <c r="L6205" i="1" a="1"/>
  <c r="L6205" i="1" s="1"/>
  <c r="L24058" i="1" a="1"/>
  <c r="L24058" i="1" s="1"/>
  <c r="L7551" i="1" a="1"/>
  <c r="L7551" i="1" s="1"/>
  <c r="L8470" i="1" a="1"/>
  <c r="L8470" i="1" s="1"/>
  <c r="L5123" i="1" a="1"/>
  <c r="L5123" i="1" s="1"/>
  <c r="L34646" i="1" a="1"/>
  <c r="L34646" i="1" s="1"/>
  <c r="L6203" i="1" a="1"/>
  <c r="L6203" i="1" s="1"/>
  <c r="L9093" i="1" a="1"/>
  <c r="L9093" i="1" s="1"/>
  <c r="L26353" i="1" a="1"/>
  <c r="L26353" i="1" s="1"/>
  <c r="L4409" i="1" a="1"/>
  <c r="L4409" i="1" s="1"/>
  <c r="L3168" i="1" a="1"/>
  <c r="L3168" i="1" s="1"/>
  <c r="L19687" i="1" a="1"/>
  <c r="L19687" i="1" s="1"/>
  <c r="L5089" i="1" a="1"/>
  <c r="L5089" i="1" s="1"/>
  <c r="L23018" i="1" a="1"/>
  <c r="L23018" i="1" s="1"/>
  <c r="L31691" i="1" a="1"/>
  <c r="L31691" i="1" s="1"/>
  <c r="L1007" i="1" a="1"/>
  <c r="L1007" i="1" s="1"/>
  <c r="L30791" i="1" a="1"/>
  <c r="L30791" i="1" s="1"/>
  <c r="L34093" i="1" a="1"/>
  <c r="L34093" i="1" s="1"/>
  <c r="L18564" i="1" a="1"/>
  <c r="L18564" i="1" s="1"/>
  <c r="L12496" i="1" a="1"/>
  <c r="L12496" i="1" s="1"/>
  <c r="L17809" i="1" a="1"/>
  <c r="L17809" i="1" s="1"/>
  <c r="L15480" i="1" a="1"/>
  <c r="L15480" i="1" s="1"/>
  <c r="L2353" i="1" a="1"/>
  <c r="L2353" i="1" s="1"/>
  <c r="L28902" i="1" a="1"/>
  <c r="L28902" i="1" s="1"/>
  <c r="L27956" i="1" a="1"/>
  <c r="L27956" i="1" s="1"/>
  <c r="L7309" i="1" a="1"/>
  <c r="L7309" i="1" s="1"/>
  <c r="L22948" i="1" a="1"/>
  <c r="L22948" i="1" s="1"/>
  <c r="L30728" i="1" a="1"/>
  <c r="L30728" i="1" s="1"/>
  <c r="L34814" i="1" a="1"/>
  <c r="L34814" i="1" s="1"/>
  <c r="L30489" i="1" a="1"/>
  <c r="L30489" i="1" s="1"/>
  <c r="L6724" i="1" a="1"/>
  <c r="L6724" i="1" s="1"/>
  <c r="L25683" i="1" a="1"/>
  <c r="L25683" i="1" s="1"/>
  <c r="L27766" i="1" a="1"/>
  <c r="L27766" i="1" s="1"/>
  <c r="L15232" i="1" a="1"/>
  <c r="L15232" i="1" s="1"/>
  <c r="L7856" i="1" a="1"/>
  <c r="L7856" i="1" s="1"/>
  <c r="L32019" i="1" a="1"/>
  <c r="L32019" i="1" s="1"/>
  <c r="L33" i="1" a="1"/>
  <c r="L33" i="1" s="1"/>
  <c r="L4436" i="1" a="1"/>
  <c r="L4436" i="1" s="1"/>
  <c r="L30688" i="1" a="1"/>
  <c r="L30688" i="1" s="1"/>
  <c r="L8624" i="1" a="1"/>
  <c r="L8624" i="1" s="1"/>
  <c r="L29542" i="1" a="1"/>
  <c r="L29542" i="1" s="1"/>
  <c r="L7545" i="1" a="1"/>
  <c r="L7545" i="1" s="1"/>
  <c r="L10534" i="1" a="1"/>
  <c r="L10534" i="1" s="1"/>
  <c r="L21649" i="1" a="1"/>
  <c r="L21649" i="1" s="1"/>
  <c r="L30783" i="1" a="1"/>
  <c r="L30783" i="1" s="1"/>
  <c r="L33918" i="1" a="1"/>
  <c r="L33918" i="1" s="1"/>
  <c r="L33517" i="1" a="1"/>
  <c r="L33517" i="1" s="1"/>
  <c r="L10796" i="1" a="1"/>
  <c r="L10796" i="1" s="1"/>
  <c r="L34218" i="1" a="1"/>
  <c r="L34218" i="1" s="1"/>
  <c r="L29876" i="1" a="1"/>
  <c r="L29876" i="1" s="1"/>
  <c r="L7048" i="1" a="1"/>
  <c r="L7048" i="1" s="1"/>
  <c r="L17733" i="1" a="1"/>
  <c r="L17733" i="1" s="1"/>
  <c r="L2985" i="1" a="1"/>
  <c r="L2985" i="1" s="1"/>
  <c r="L4745" i="1" a="1"/>
  <c r="L4745" i="1" s="1"/>
  <c r="L4822" i="1" a="1"/>
  <c r="L4822" i="1" s="1"/>
  <c r="L6968" i="1" a="1"/>
  <c r="L6968" i="1" s="1"/>
  <c r="L32873" i="1" a="1"/>
  <c r="L32873" i="1" s="1"/>
  <c r="L23275" i="1" a="1"/>
  <c r="L23275" i="1" s="1"/>
  <c r="L407" i="1" a="1"/>
  <c r="L407" i="1" s="1"/>
  <c r="L17161" i="1" a="1"/>
  <c r="L17161" i="1" s="1"/>
  <c r="L18557" i="1" a="1"/>
  <c r="L18557" i="1" s="1"/>
  <c r="L34786" i="1" a="1"/>
  <c r="L34786" i="1" s="1"/>
  <c r="L34924" i="1" a="1"/>
  <c r="L34924" i="1" s="1"/>
  <c r="L1781" i="1" a="1"/>
  <c r="L1781" i="1" s="1"/>
  <c r="L13391" i="1" a="1"/>
  <c r="L13391" i="1" s="1"/>
  <c r="L1276" i="1" a="1"/>
  <c r="L1276" i="1" s="1"/>
  <c r="L20245" i="1" a="1"/>
  <c r="L20245" i="1" s="1"/>
  <c r="L21290" i="1" a="1"/>
  <c r="L21290" i="1" s="1"/>
  <c r="L6932" i="1" a="1"/>
  <c r="L6932" i="1" s="1"/>
  <c r="L23324" i="1" a="1"/>
  <c r="L23324" i="1" s="1"/>
  <c r="L33873" i="1" a="1"/>
  <c r="L33873" i="1" s="1"/>
  <c r="L28239" i="1" a="1"/>
  <c r="L28239" i="1" s="1"/>
  <c r="L12271" i="1" a="1"/>
  <c r="L12271" i="1" s="1"/>
  <c r="L30619" i="1" a="1"/>
  <c r="L30619" i="1" s="1"/>
  <c r="L9997" i="1" a="1"/>
  <c r="L9997" i="1" s="1"/>
  <c r="L35007" i="1" a="1"/>
  <c r="L35007" i="1" s="1"/>
  <c r="L15487" i="1" a="1"/>
  <c r="L15487" i="1" s="1"/>
  <c r="L11532" i="1" a="1"/>
  <c r="L11532" i="1" s="1"/>
  <c r="L8009" i="1" a="1"/>
  <c r="L8009" i="1" s="1"/>
  <c r="L1120" i="1" a="1"/>
  <c r="L1120" i="1" s="1"/>
  <c r="L1257" i="1" a="1"/>
  <c r="L1257" i="1" s="1"/>
  <c r="L16245" i="1" a="1"/>
  <c r="L16245" i="1" s="1"/>
  <c r="L10631" i="1" a="1"/>
  <c r="L10631" i="1" s="1"/>
  <c r="L16870" i="1" a="1"/>
  <c r="L16870" i="1" s="1"/>
  <c r="L7723" i="1" a="1"/>
  <c r="L7723" i="1" s="1"/>
  <c r="L31272" i="1" a="1"/>
  <c r="L31272" i="1" s="1"/>
  <c r="L33562" i="1" a="1"/>
  <c r="L33562" i="1" s="1"/>
  <c r="L15893" i="1" a="1"/>
  <c r="L15893" i="1" s="1"/>
  <c r="L9111" i="1" a="1"/>
  <c r="L9111" i="1" s="1"/>
  <c r="L19237" i="1" a="1"/>
  <c r="L19237" i="1" s="1"/>
  <c r="L1675" i="1" a="1"/>
  <c r="L1675" i="1" s="1"/>
  <c r="L20501" i="1" a="1"/>
  <c r="L20501" i="1" s="1"/>
  <c r="L3878" i="1" a="1"/>
  <c r="L3878" i="1" s="1"/>
  <c r="L545" i="1" a="1"/>
  <c r="L545" i="1" s="1"/>
  <c r="L34985" i="1" a="1"/>
  <c r="L34985" i="1" s="1"/>
  <c r="L18593" i="1" a="1"/>
  <c r="L18593" i="1" s="1"/>
  <c r="L6945" i="1" a="1"/>
  <c r="L6945" i="1" s="1"/>
  <c r="L19037" i="1" a="1"/>
  <c r="L19037" i="1" s="1"/>
  <c r="L30430" i="1" a="1"/>
  <c r="L30430" i="1" s="1"/>
  <c r="L27132" i="1" a="1"/>
  <c r="L27132" i="1" s="1"/>
  <c r="L13508" i="1" a="1"/>
  <c r="L13508" i="1" s="1"/>
  <c r="L1825" i="1" a="1"/>
  <c r="L1825" i="1" s="1"/>
  <c r="L6723" i="1" a="1"/>
  <c r="L6723" i="1" s="1"/>
  <c r="L13672" i="1" a="1"/>
  <c r="L13672" i="1" s="1"/>
  <c r="L16673" i="1" a="1"/>
  <c r="L16673" i="1" s="1"/>
  <c r="L7300" i="1" a="1"/>
  <c r="L7300" i="1" s="1"/>
  <c r="L34588" i="1" a="1"/>
  <c r="L34588" i="1" s="1"/>
  <c r="L28778" i="1" a="1"/>
  <c r="L28778" i="1" s="1"/>
  <c r="L17159" i="1" a="1"/>
  <c r="L17159" i="1" s="1"/>
  <c r="L25731" i="1" a="1"/>
  <c r="L25731" i="1" s="1"/>
  <c r="L13802" i="1" a="1"/>
  <c r="L13802" i="1" s="1"/>
  <c r="L10033" i="1" a="1"/>
  <c r="L10033" i="1" s="1"/>
  <c r="L4591" i="1" a="1"/>
  <c r="L4591" i="1" s="1"/>
  <c r="L30318" i="1" a="1"/>
  <c r="L30318" i="1" s="1"/>
  <c r="L25391" i="1" a="1"/>
  <c r="L25391" i="1" s="1"/>
  <c r="L13676" i="1" a="1"/>
  <c r="L13676" i="1" s="1"/>
  <c r="L12253" i="1" a="1"/>
  <c r="L12253" i="1" s="1"/>
  <c r="L29194" i="1" a="1"/>
  <c r="L29194" i="1" s="1"/>
  <c r="L22127" i="1" a="1"/>
  <c r="L22127" i="1" s="1"/>
  <c r="L3333" i="1" a="1"/>
  <c r="L3333" i="1" s="1"/>
  <c r="L12275" i="1" a="1"/>
  <c r="L12275" i="1" s="1"/>
  <c r="L12727" i="1" a="1"/>
  <c r="L12727" i="1" s="1"/>
  <c r="L2693" i="1" a="1"/>
  <c r="L2693" i="1" s="1"/>
  <c r="L11278" i="1" a="1"/>
  <c r="L11278" i="1" s="1"/>
  <c r="L14347" i="1" a="1"/>
  <c r="L14347" i="1" s="1"/>
  <c r="L12942" i="1" a="1"/>
  <c r="L12942" i="1" s="1"/>
  <c r="L30883" i="1" a="1"/>
  <c r="L30883" i="1" s="1"/>
  <c r="L8816" i="1" a="1"/>
  <c r="L8816" i="1" s="1"/>
  <c r="L13680" i="1" a="1"/>
  <c r="L13680" i="1" s="1"/>
  <c r="L34853" i="1" a="1"/>
  <c r="L34853" i="1" s="1"/>
  <c r="L5134" i="1" a="1"/>
  <c r="L5134" i="1" s="1"/>
  <c r="L14621" i="1" a="1"/>
  <c r="L14621" i="1" s="1"/>
  <c r="L30116" i="1" a="1"/>
  <c r="L30116" i="1" s="1"/>
  <c r="L18464" i="1" a="1"/>
  <c r="L18464" i="1" s="1"/>
  <c r="L5064" i="1" a="1"/>
  <c r="L5064" i="1" s="1"/>
  <c r="L10738" i="1" a="1"/>
  <c r="L10738" i="1" s="1"/>
  <c r="L30559" i="1" a="1"/>
  <c r="L30559" i="1" s="1"/>
  <c r="L5925" i="1" a="1"/>
  <c r="L5925" i="1" s="1"/>
  <c r="L23044" i="1" a="1"/>
  <c r="L23044" i="1" s="1"/>
  <c r="L27426" i="1" a="1"/>
  <c r="L27426" i="1" s="1"/>
  <c r="L18984" i="1" a="1"/>
  <c r="L18984" i="1" s="1"/>
  <c r="L33722" i="1" a="1"/>
  <c r="L33722" i="1" s="1"/>
  <c r="L26879" i="1" a="1"/>
  <c r="L26879" i="1" s="1"/>
  <c r="L9343" i="1" a="1"/>
  <c r="L9343" i="1" s="1"/>
  <c r="L1131" i="1" a="1"/>
  <c r="L1131" i="1" s="1"/>
  <c r="L12800" i="1" a="1"/>
  <c r="L12800" i="1" s="1"/>
  <c r="L18160" i="1" a="1"/>
  <c r="L18160" i="1" s="1"/>
  <c r="L9331" i="1" a="1"/>
  <c r="L9331" i="1" s="1"/>
  <c r="L31786" i="1" a="1"/>
  <c r="L31786" i="1" s="1"/>
  <c r="L13734" i="1" a="1"/>
  <c r="L13734" i="1" s="1"/>
  <c r="L4438" i="1" a="1"/>
  <c r="L4438" i="1" s="1"/>
  <c r="L20792" i="1" a="1"/>
  <c r="L20792" i="1" s="1"/>
  <c r="L11290" i="1" a="1"/>
  <c r="L11290" i="1" s="1"/>
  <c r="L30337" i="1" a="1"/>
  <c r="L30337" i="1" s="1"/>
  <c r="L16185" i="1" a="1"/>
  <c r="L16185" i="1" s="1"/>
  <c r="L3714" i="1" a="1"/>
  <c r="L3714" i="1" s="1"/>
  <c r="L25291" i="1" a="1"/>
  <c r="L25291" i="1" s="1"/>
  <c r="L31610" i="1" a="1"/>
  <c r="L31610" i="1" s="1"/>
  <c r="L14532" i="1" a="1"/>
  <c r="L14532" i="1" s="1"/>
  <c r="L916" i="1" a="1"/>
  <c r="L916" i="1" s="1"/>
  <c r="L25462" i="1" a="1"/>
  <c r="L25462" i="1" s="1"/>
  <c r="L22952" i="1" a="1"/>
  <c r="L22952" i="1" s="1"/>
  <c r="L12135" i="1" a="1"/>
  <c r="L12135" i="1" s="1"/>
  <c r="L33189" i="1" a="1"/>
  <c r="L33189" i="1" s="1"/>
  <c r="L28990" i="1" a="1"/>
  <c r="L28990" i="1" s="1"/>
  <c r="L33104" i="1" a="1"/>
  <c r="L33104" i="1" s="1"/>
  <c r="L30428" i="1" a="1"/>
  <c r="L30428" i="1" s="1"/>
  <c r="L20711" i="1" a="1"/>
  <c r="L20711" i="1" s="1"/>
  <c r="L13125" i="1" a="1"/>
  <c r="L13125" i="1" s="1"/>
  <c r="L18321" i="1" a="1"/>
  <c r="L18321" i="1" s="1"/>
  <c r="L18750" i="1" a="1"/>
  <c r="L18750" i="1" s="1"/>
  <c r="L14144" i="1" a="1"/>
  <c r="L14144" i="1" s="1"/>
  <c r="L23274" i="1" a="1"/>
  <c r="L23274" i="1" s="1"/>
  <c r="L24458" i="1" a="1"/>
  <c r="L24458" i="1" s="1"/>
  <c r="L23428" i="1" a="1"/>
  <c r="L23428" i="1" s="1"/>
  <c r="L28698" i="1" a="1"/>
  <c r="L28698" i="1" s="1"/>
  <c r="L22408" i="1" a="1"/>
  <c r="L22408" i="1" s="1"/>
  <c r="L15098" i="1" a="1"/>
  <c r="L15098" i="1" s="1"/>
  <c r="L3475" i="1" a="1"/>
  <c r="L3475" i="1" s="1"/>
  <c r="L1917" i="1" a="1"/>
  <c r="L1917" i="1" s="1"/>
  <c r="L29346" i="1" a="1"/>
  <c r="L29346" i="1" s="1"/>
  <c r="L20877" i="1" a="1"/>
  <c r="L20877" i="1" s="1"/>
  <c r="L18485" i="1" a="1"/>
  <c r="L18485" i="1" s="1"/>
  <c r="L15659" i="1" a="1"/>
  <c r="L15659" i="1" s="1"/>
  <c r="L20429" i="1" a="1"/>
  <c r="L20429" i="1" s="1"/>
  <c r="L9426" i="1" a="1"/>
  <c r="L9426" i="1" s="1"/>
  <c r="L13877" i="1" a="1"/>
  <c r="L13877" i="1" s="1"/>
  <c r="L3979" i="1" a="1"/>
  <c r="L3979" i="1" s="1"/>
  <c r="L27017" i="1" a="1"/>
  <c r="L27017" i="1" s="1"/>
  <c r="L20157" i="1" a="1"/>
  <c r="L20157" i="1" s="1"/>
  <c r="L17822" i="1" a="1"/>
  <c r="L17822" i="1" s="1"/>
  <c r="L15512" i="1" a="1"/>
  <c r="L15512" i="1" s="1"/>
  <c r="L17616" i="1" a="1"/>
  <c r="L17616" i="1" s="1"/>
  <c r="L19444" i="1" a="1"/>
  <c r="L19444" i="1" s="1"/>
  <c r="L17821" i="1" a="1"/>
  <c r="L17821" i="1" s="1"/>
  <c r="L9695" i="1" a="1"/>
  <c r="L9695" i="1" s="1"/>
  <c r="L11652" i="1" a="1"/>
  <c r="L11652" i="1" s="1"/>
  <c r="L12863" i="1" a="1"/>
  <c r="L12863" i="1" s="1"/>
  <c r="L32516" i="1" a="1"/>
  <c r="L32516" i="1" s="1"/>
  <c r="L12614" i="1" a="1"/>
  <c r="L12614" i="1" s="1"/>
  <c r="L22472" i="1" a="1"/>
  <c r="L22472" i="1" s="1"/>
  <c r="L1891" i="1" a="1"/>
  <c r="L1891" i="1" s="1"/>
  <c r="L24164" i="1" a="1"/>
  <c r="L24164" i="1" s="1"/>
  <c r="L33942" i="1" a="1"/>
  <c r="L33942" i="1" s="1"/>
  <c r="L11658" i="1" a="1"/>
  <c r="L11658" i="1" s="1"/>
  <c r="L8371" i="1" a="1"/>
  <c r="L8371" i="1" s="1"/>
  <c r="L14693" i="1" a="1"/>
  <c r="L14693" i="1" s="1"/>
  <c r="L9650" i="1" a="1"/>
  <c r="L9650" i="1" s="1"/>
  <c r="L23642" i="1" a="1"/>
  <c r="L23642" i="1" s="1"/>
  <c r="L5096" i="1" a="1"/>
  <c r="L5096" i="1" s="1"/>
  <c r="L26827" i="1" a="1"/>
  <c r="L26827" i="1" s="1"/>
  <c r="L30334" i="1" a="1"/>
  <c r="L30334" i="1" s="1"/>
  <c r="L14786" i="1" a="1"/>
  <c r="L14786" i="1" s="1"/>
  <c r="L3329" i="1" a="1"/>
  <c r="L3329" i="1" s="1"/>
  <c r="L21855" i="1" a="1"/>
  <c r="L21855" i="1" s="1"/>
  <c r="L27590" i="1" a="1"/>
  <c r="L27590" i="1" s="1"/>
  <c r="L15409" i="1" a="1"/>
  <c r="L15409" i="1" s="1"/>
  <c r="L16168" i="1" a="1"/>
  <c r="L16168" i="1" s="1"/>
  <c r="L10376" i="1" a="1"/>
  <c r="L10376" i="1" s="1"/>
  <c r="L14469" i="1" a="1"/>
  <c r="L14469" i="1" s="1"/>
  <c r="L26826" i="1" a="1"/>
  <c r="L26826" i="1" s="1"/>
  <c r="L30300" i="1" a="1"/>
  <c r="L30300" i="1" s="1"/>
  <c r="L13476" i="1" a="1"/>
  <c r="L13476" i="1" s="1"/>
  <c r="L17761" i="1" a="1"/>
  <c r="L17761" i="1" s="1"/>
  <c r="L8914" i="1" a="1"/>
  <c r="L8914" i="1" s="1"/>
  <c r="L30943" i="1" a="1"/>
  <c r="L30943" i="1" s="1"/>
  <c r="L4964" i="1" a="1"/>
  <c r="L4964" i="1" s="1"/>
  <c r="L5187" i="1" a="1"/>
  <c r="L5187" i="1" s="1"/>
  <c r="L22011" i="1" a="1"/>
  <c r="L22011" i="1" s="1"/>
  <c r="L31541" i="1" a="1"/>
  <c r="L31541" i="1" s="1"/>
  <c r="L7911" i="1" a="1"/>
  <c r="L7911" i="1" s="1"/>
  <c r="L9915" i="1" a="1"/>
  <c r="L9915" i="1" s="1"/>
  <c r="L10157" i="1" a="1"/>
  <c r="L10157" i="1" s="1"/>
  <c r="L18488" i="1" a="1"/>
  <c r="L18488" i="1" s="1"/>
  <c r="L31167" i="1" a="1"/>
  <c r="L31167" i="1" s="1"/>
  <c r="L11446" i="1" a="1"/>
  <c r="L11446" i="1" s="1"/>
  <c r="L24988" i="1" a="1"/>
  <c r="L24988" i="1" s="1"/>
  <c r="L7870" i="1" a="1"/>
  <c r="L7870" i="1" s="1"/>
  <c r="L24886" i="1" a="1"/>
  <c r="L24886" i="1" s="1"/>
  <c r="L11241" i="1" a="1"/>
  <c r="L11241" i="1" s="1"/>
  <c r="L18757" i="1" a="1"/>
  <c r="L18757" i="1" s="1"/>
  <c r="L28946" i="1" a="1"/>
  <c r="L28946" i="1" s="1"/>
  <c r="L28295" i="1" a="1"/>
  <c r="L28295" i="1" s="1"/>
  <c r="L15613" i="1" a="1"/>
  <c r="L15613" i="1" s="1"/>
  <c r="L30469" i="1" a="1"/>
  <c r="L30469" i="1" s="1"/>
  <c r="L5327" i="1" a="1"/>
  <c r="L5327" i="1" s="1"/>
  <c r="L10378" i="1" a="1"/>
  <c r="L10378" i="1" s="1"/>
  <c r="L10884" i="1" a="1"/>
  <c r="L10884" i="1" s="1"/>
  <c r="L16342" i="1" a="1"/>
  <c r="L16342" i="1" s="1"/>
  <c r="L5705" i="1" a="1"/>
  <c r="L5705" i="1" s="1"/>
  <c r="L32487" i="1" a="1"/>
  <c r="L32487" i="1" s="1"/>
  <c r="L11091" i="1" a="1"/>
  <c r="L11091" i="1" s="1"/>
  <c r="L22502" i="1" a="1"/>
  <c r="L22502" i="1" s="1"/>
  <c r="L6217" i="1" a="1"/>
  <c r="L6217" i="1" s="1"/>
  <c r="L26227" i="1" a="1"/>
  <c r="L26227" i="1" s="1"/>
  <c r="L675" i="1" a="1"/>
  <c r="L675" i="1" s="1"/>
  <c r="L10164" i="1" a="1"/>
  <c r="L10164" i="1" s="1"/>
  <c r="L33789" i="1" a="1"/>
  <c r="L33789" i="1" s="1"/>
  <c r="L19843" i="1" a="1"/>
  <c r="L19843" i="1" s="1"/>
  <c r="L17200" i="1" a="1"/>
  <c r="L17200" i="1" s="1"/>
  <c r="L18595" i="1" a="1"/>
  <c r="L18595" i="1" s="1"/>
  <c r="L25186" i="1" a="1"/>
  <c r="L25186" i="1" s="1"/>
  <c r="L12494" i="1" a="1"/>
  <c r="L12494" i="1" s="1"/>
  <c r="L5755" i="1" a="1"/>
  <c r="L5755" i="1" s="1"/>
  <c r="L7953" i="1" a="1"/>
  <c r="L7953" i="1" s="1"/>
  <c r="L27912" i="1" a="1"/>
  <c r="L27912" i="1" s="1"/>
  <c r="L29121" i="1" a="1"/>
  <c r="L29121" i="1" s="1"/>
  <c r="L32053" i="1" a="1"/>
  <c r="L32053" i="1" s="1"/>
  <c r="L11434" i="1" a="1"/>
  <c r="L11434" i="1" s="1"/>
  <c r="L12110" i="1" a="1"/>
  <c r="L12110" i="1" s="1"/>
  <c r="L30288" i="1" a="1"/>
  <c r="L30288" i="1" s="1"/>
  <c r="L5746" i="1" a="1"/>
  <c r="L5746" i="1" s="1"/>
  <c r="L4179" i="1" a="1"/>
  <c r="L4179" i="1" s="1"/>
  <c r="L11870" i="1" a="1"/>
  <c r="L11870" i="1" s="1"/>
  <c r="L34156" i="1" a="1"/>
  <c r="L34156" i="1" s="1"/>
  <c r="L17687" i="1" a="1"/>
  <c r="L17687" i="1" s="1"/>
  <c r="L31282" i="1" a="1"/>
  <c r="L31282" i="1" s="1"/>
  <c r="L25098" i="1" a="1"/>
  <c r="L25098" i="1" s="1"/>
  <c r="L34148" i="1" a="1"/>
  <c r="L34148" i="1" s="1"/>
  <c r="L24984" i="1" a="1"/>
  <c r="L24984" i="1" s="1"/>
  <c r="L11854" i="1" a="1"/>
  <c r="L11854" i="1" s="1"/>
  <c r="L7566" i="1" a="1"/>
  <c r="L7566" i="1" s="1"/>
  <c r="L27585" i="1" a="1"/>
  <c r="L27585" i="1" s="1"/>
  <c r="L10288" i="1" a="1"/>
  <c r="L10288" i="1" s="1"/>
  <c r="L28401" i="1" a="1"/>
  <c r="L28401" i="1" s="1"/>
  <c r="L20682" i="1" a="1"/>
  <c r="L20682" i="1" s="1"/>
  <c r="L12747" i="1" a="1"/>
  <c r="L12747" i="1" s="1"/>
  <c r="L12771" i="1" a="1"/>
  <c r="L12771" i="1" s="1"/>
  <c r="L30281" i="1" a="1"/>
  <c r="L30281" i="1" s="1"/>
  <c r="L24575" i="1" a="1"/>
  <c r="L24575" i="1" s="1"/>
  <c r="L20605" i="1" a="1"/>
  <c r="L20605" i="1" s="1"/>
  <c r="L20493" i="1" a="1"/>
  <c r="L20493" i="1" s="1"/>
  <c r="L15296" i="1" a="1"/>
  <c r="L15296" i="1" s="1"/>
  <c r="L17558" i="1" a="1"/>
  <c r="L17558" i="1" s="1"/>
  <c r="L32283" i="1" a="1"/>
  <c r="L32283" i="1" s="1"/>
  <c r="L1290" i="1" a="1"/>
  <c r="L1290" i="1" s="1"/>
  <c r="L19127" i="1" a="1"/>
  <c r="L19127" i="1" s="1"/>
  <c r="L3296" i="1" a="1"/>
  <c r="L3296" i="1" s="1"/>
  <c r="L25830" i="1" a="1"/>
  <c r="L25830" i="1" s="1"/>
  <c r="L33097" i="1" a="1"/>
  <c r="L33097" i="1" s="1"/>
  <c r="L32344" i="1" a="1"/>
  <c r="L32344" i="1" s="1"/>
  <c r="L34843" i="1" a="1"/>
  <c r="L34843" i="1" s="1"/>
  <c r="L20295" i="1" a="1"/>
  <c r="L20295" i="1" s="1"/>
  <c r="L19133" i="1" a="1"/>
  <c r="L19133" i="1" s="1"/>
  <c r="L14490" i="1" a="1"/>
  <c r="L14490" i="1" s="1"/>
  <c r="L18577" i="1" a="1"/>
  <c r="L18577" i="1" s="1"/>
  <c r="L239" i="1" a="1"/>
  <c r="L239" i="1" s="1"/>
  <c r="L34955" i="1" a="1"/>
  <c r="L34955" i="1" s="1"/>
  <c r="L12967" i="1" a="1"/>
  <c r="L12967" i="1" s="1"/>
  <c r="L62" i="1" a="1"/>
  <c r="L62" i="1" s="1"/>
  <c r="L25005" i="1" a="1"/>
  <c r="L25005" i="1" s="1"/>
  <c r="L12355" i="1" a="1"/>
  <c r="L12355" i="1" s="1"/>
  <c r="L28202" i="1" a="1"/>
  <c r="L28202" i="1" s="1"/>
  <c r="L26371" i="1" a="1"/>
  <c r="L26371" i="1" s="1"/>
  <c r="L18573" i="1" a="1"/>
  <c r="L18573" i="1" s="1"/>
  <c r="L33649" i="1" a="1"/>
  <c r="L33649" i="1" s="1"/>
  <c r="L25047" i="1" a="1"/>
  <c r="L25047" i="1" s="1"/>
  <c r="L23108" i="1" a="1"/>
  <c r="L23108" i="1" s="1"/>
  <c r="L20740" i="1" a="1"/>
  <c r="L20740" i="1" s="1"/>
  <c r="L12871" i="1" a="1"/>
  <c r="L12871" i="1" s="1"/>
  <c r="L11895" i="1" a="1"/>
  <c r="L11895" i="1" s="1"/>
  <c r="L18337" i="1" a="1"/>
  <c r="L18337" i="1" s="1"/>
  <c r="L21369" i="1" a="1"/>
  <c r="L21369" i="1" s="1"/>
  <c r="L20248" i="1" a="1"/>
  <c r="L20248" i="1" s="1"/>
  <c r="L10709" i="1" a="1"/>
  <c r="L10709" i="1" s="1"/>
  <c r="L21542" i="1" a="1"/>
  <c r="L21542" i="1" s="1"/>
  <c r="L14719" i="1" a="1"/>
  <c r="L14719" i="1" s="1"/>
  <c r="L4707" i="1" a="1"/>
  <c r="L4707" i="1" s="1"/>
  <c r="L3318" i="1" a="1"/>
  <c r="L3318" i="1" s="1"/>
  <c r="L15942" i="1" a="1"/>
  <c r="L15942" i="1" s="1"/>
  <c r="L29734" i="1" a="1"/>
  <c r="L29734" i="1" s="1"/>
  <c r="L1273" i="1" a="1"/>
  <c r="L1273" i="1" s="1"/>
  <c r="L1201" i="1" a="1"/>
  <c r="L1201" i="1" s="1"/>
  <c r="L33889" i="1" a="1"/>
  <c r="L33889" i="1" s="1"/>
  <c r="L26807" i="1" a="1"/>
  <c r="L26807" i="1" s="1"/>
  <c r="L1866" i="1" a="1"/>
  <c r="L1866" i="1" s="1"/>
  <c r="L19461" i="1" a="1"/>
  <c r="L19461" i="1" s="1"/>
  <c r="L32492" i="1" a="1"/>
  <c r="L32492" i="1" s="1"/>
  <c r="L15230" i="1" a="1"/>
  <c r="L15230" i="1" s="1"/>
  <c r="L18596" i="1" a="1"/>
  <c r="L18596" i="1" s="1"/>
  <c r="L13959" i="1" a="1"/>
  <c r="L13959" i="1" s="1"/>
  <c r="L6440" i="1" a="1"/>
  <c r="L6440" i="1" s="1"/>
  <c r="L21616" i="1" a="1"/>
  <c r="L21616" i="1" s="1"/>
  <c r="L24430" i="1" a="1"/>
  <c r="L24430" i="1" s="1"/>
  <c r="L5084" i="1" a="1"/>
  <c r="L5084" i="1" s="1"/>
  <c r="L2601" i="1" a="1"/>
  <c r="L2601" i="1" s="1"/>
  <c r="L25532" i="1" a="1"/>
  <c r="L25532" i="1" s="1"/>
  <c r="L28010" i="1" a="1"/>
  <c r="L28010" i="1" s="1"/>
  <c r="L5204" i="1" a="1"/>
  <c r="L5204" i="1" s="1"/>
  <c r="L31467" i="1" a="1"/>
  <c r="L31467" i="1" s="1"/>
  <c r="L19996" i="1" a="1"/>
  <c r="L19996" i="1" s="1"/>
  <c r="L27685" i="1" a="1"/>
  <c r="L27685" i="1" s="1"/>
  <c r="L17156" i="1" a="1"/>
  <c r="L17156" i="1" s="1"/>
  <c r="L30884" i="1" a="1"/>
  <c r="L30884" i="1" s="1"/>
  <c r="L3022" i="1" a="1"/>
  <c r="L3022" i="1" s="1"/>
  <c r="L5938" i="1" a="1"/>
  <c r="L5938" i="1" s="1"/>
  <c r="L3160" i="1" a="1"/>
  <c r="L3160" i="1" s="1"/>
  <c r="L11538" i="1" a="1"/>
  <c r="L11538" i="1" s="1"/>
  <c r="L25507" i="1" a="1"/>
  <c r="L25507" i="1" s="1"/>
  <c r="L13864" i="1" a="1"/>
  <c r="L13864" i="1" s="1"/>
  <c r="L27938" i="1" a="1"/>
  <c r="L27938" i="1" s="1"/>
  <c r="L19651" i="1" a="1"/>
  <c r="L19651" i="1" s="1"/>
  <c r="L15057" i="1" a="1"/>
  <c r="L15057" i="1" s="1"/>
  <c r="L19398" i="1" a="1"/>
  <c r="L19398" i="1" s="1"/>
  <c r="L21134" i="1" a="1"/>
  <c r="L21134" i="1" s="1"/>
  <c r="L29054" i="1" a="1"/>
  <c r="L29054" i="1" s="1"/>
  <c r="L22665" i="1" a="1"/>
  <c r="L22665" i="1" s="1"/>
  <c r="L16617" i="1" a="1"/>
  <c r="L16617" i="1" s="1"/>
  <c r="L17595" i="1" a="1"/>
  <c r="L17595" i="1" s="1"/>
  <c r="L5935" i="1" a="1"/>
  <c r="L5935" i="1" s="1"/>
  <c r="L21364" i="1" a="1"/>
  <c r="L21364" i="1" s="1"/>
  <c r="L21818" i="1" a="1"/>
  <c r="L21818" i="1" s="1"/>
  <c r="L3778" i="1" a="1"/>
  <c r="L3778" i="1" s="1"/>
  <c r="L18069" i="1" a="1"/>
  <c r="L18069" i="1" s="1"/>
  <c r="L1494" i="1" a="1"/>
  <c r="L1494" i="1" s="1"/>
  <c r="L12635" i="1" a="1"/>
  <c r="L12635" i="1" s="1"/>
  <c r="L29350" i="1" a="1"/>
  <c r="L29350" i="1" s="1"/>
  <c r="L12699" i="1" a="1"/>
  <c r="L12699" i="1" s="1"/>
  <c r="L11568" i="1" a="1"/>
  <c r="L11568" i="1" s="1"/>
  <c r="L27226" i="1" a="1"/>
  <c r="L27226" i="1" s="1"/>
  <c r="L13255" i="1" a="1"/>
  <c r="L13255" i="1" s="1"/>
  <c r="L20258" i="1" a="1"/>
  <c r="L20258" i="1" s="1"/>
  <c r="L26795" i="1" a="1"/>
  <c r="L26795" i="1" s="1"/>
  <c r="L6943" i="1" a="1"/>
  <c r="L6943" i="1" s="1"/>
  <c r="L13850" i="1" a="1"/>
  <c r="L13850" i="1" s="1"/>
  <c r="L16548" i="1" a="1"/>
  <c r="L16548" i="1" s="1"/>
  <c r="L17134" i="1" a="1"/>
  <c r="L17134" i="1" s="1"/>
  <c r="L8125" i="1" a="1"/>
  <c r="L8125" i="1" s="1"/>
  <c r="L660" i="1" a="1"/>
  <c r="L660" i="1" s="1"/>
  <c r="L8224" i="1" a="1"/>
  <c r="L8224" i="1" s="1"/>
  <c r="L13530" i="1" a="1"/>
  <c r="L13530" i="1" s="1"/>
  <c r="L607" i="1" a="1"/>
  <c r="L607" i="1" s="1"/>
  <c r="L20777" i="1" a="1"/>
  <c r="L20777" i="1" s="1"/>
  <c r="L28328" i="1" a="1"/>
  <c r="L28328" i="1" s="1"/>
  <c r="L26116" i="1" a="1"/>
  <c r="L26116" i="1" s="1"/>
  <c r="L28415" i="1" a="1"/>
  <c r="L28415" i="1" s="1"/>
  <c r="L16095" i="1" a="1"/>
  <c r="L16095" i="1" s="1"/>
  <c r="L11563" i="1" a="1"/>
  <c r="L11563" i="1" s="1"/>
  <c r="L21459" i="1" a="1"/>
  <c r="L21459" i="1" s="1"/>
  <c r="L16319" i="1" a="1"/>
  <c r="L16319" i="1" s="1"/>
  <c r="L7337" i="1" a="1"/>
  <c r="L7337" i="1" s="1"/>
  <c r="L33304" i="1" a="1"/>
  <c r="L33304" i="1" s="1"/>
  <c r="L4077" i="1" a="1"/>
  <c r="L4077" i="1" s="1"/>
  <c r="L5400" i="1" a="1"/>
  <c r="L5400" i="1" s="1"/>
  <c r="L23632" i="1" a="1"/>
  <c r="L23632" i="1" s="1"/>
  <c r="L3353" i="1" a="1"/>
  <c r="L3353" i="1" s="1"/>
  <c r="L33393" i="1" a="1"/>
  <c r="L33393" i="1" s="1"/>
  <c r="L18765" i="1" a="1"/>
  <c r="L18765" i="1" s="1"/>
  <c r="L22022" i="1" a="1"/>
  <c r="L22022" i="1" s="1"/>
  <c r="L24132" i="1" a="1"/>
  <c r="L24132" i="1" s="1"/>
  <c r="L27705" i="1" a="1"/>
  <c r="L27705" i="1" s="1"/>
  <c r="L30266" i="1" a="1"/>
  <c r="L30266" i="1" s="1"/>
  <c r="L21210" i="1" a="1"/>
  <c r="L21210" i="1" s="1"/>
  <c r="L32198" i="1" a="1"/>
  <c r="L32198" i="1" s="1"/>
  <c r="L16919" i="1" a="1"/>
  <c r="L16919" i="1" s="1"/>
  <c r="L22568" i="1" a="1"/>
  <c r="L22568" i="1" s="1"/>
  <c r="L15937" i="1" a="1"/>
  <c r="L15937" i="1" s="1"/>
  <c r="L10001" i="1" a="1"/>
  <c r="L10001" i="1" s="1"/>
  <c r="L30286" i="1" a="1"/>
  <c r="L30286" i="1" s="1"/>
  <c r="L24371" i="1" a="1"/>
  <c r="L24371" i="1" s="1"/>
  <c r="L16189" i="1" a="1"/>
  <c r="L16189" i="1" s="1"/>
  <c r="L10859" i="1" a="1"/>
  <c r="L10859" i="1" s="1"/>
  <c r="L3397" i="1" a="1"/>
  <c r="L3397" i="1" s="1"/>
  <c r="L23600" i="1" a="1"/>
  <c r="L23600" i="1" s="1"/>
  <c r="L4024" i="1" a="1"/>
  <c r="L4024" i="1" s="1"/>
  <c r="L28631" i="1" a="1"/>
  <c r="L28631" i="1" s="1"/>
  <c r="L18836" i="1" a="1"/>
  <c r="L18836" i="1" s="1"/>
  <c r="L20730" i="1" a="1"/>
  <c r="L20730" i="1" s="1"/>
  <c r="L15595" i="1" a="1"/>
  <c r="L15595" i="1" s="1"/>
  <c r="L5605" i="1" a="1"/>
  <c r="L5605" i="1" s="1"/>
  <c r="L12613" i="1" a="1"/>
  <c r="L12613" i="1" s="1"/>
  <c r="L3528" i="1" a="1"/>
  <c r="L3528" i="1" s="1"/>
  <c r="L34019" i="1" a="1"/>
  <c r="L34019" i="1" s="1"/>
  <c r="L24869" i="1" a="1"/>
  <c r="L24869" i="1" s="1"/>
  <c r="L33397" i="1" a="1"/>
  <c r="L33397" i="1" s="1"/>
  <c r="L20316" i="1" a="1"/>
  <c r="L20316" i="1" s="1"/>
  <c r="L5191" i="1" a="1"/>
  <c r="L5191" i="1" s="1"/>
  <c r="L19770" i="1" a="1"/>
  <c r="L19770" i="1" s="1"/>
  <c r="L31744" i="1" a="1"/>
  <c r="L31744" i="1" s="1"/>
  <c r="L23010" i="1" a="1"/>
  <c r="L23010" i="1" s="1"/>
  <c r="L18912" i="1" a="1"/>
  <c r="L18912" i="1" s="1"/>
  <c r="L10304" i="1" a="1"/>
  <c r="L10304" i="1" s="1"/>
  <c r="L18703" i="1" a="1"/>
  <c r="L18703" i="1" s="1"/>
  <c r="L34865" i="1" a="1"/>
  <c r="L34865" i="1" s="1"/>
  <c r="L11566" i="1" a="1"/>
  <c r="L11566" i="1" s="1"/>
  <c r="L34906" i="1" a="1"/>
  <c r="L34906" i="1" s="1"/>
  <c r="L10957" i="1" a="1"/>
  <c r="L10957" i="1" s="1"/>
  <c r="L24028" i="1" a="1"/>
  <c r="L24028" i="1" s="1"/>
  <c r="L7331" i="1" a="1"/>
  <c r="L7331" i="1" s="1"/>
  <c r="L11227" i="1" a="1"/>
  <c r="L11227" i="1" s="1"/>
  <c r="L22595" i="1" a="1"/>
  <c r="L22595" i="1" s="1"/>
  <c r="L15109" i="1" a="1"/>
  <c r="L15109" i="1" s="1"/>
  <c r="L12744" i="1" a="1"/>
  <c r="L12744" i="1" s="1"/>
  <c r="L21404" i="1" a="1"/>
  <c r="L21404" i="1" s="1"/>
  <c r="L34870" i="1" a="1"/>
  <c r="L34870" i="1" s="1"/>
  <c r="L6211" i="1" a="1"/>
  <c r="L6211" i="1" s="1"/>
  <c r="L31651" i="1" a="1"/>
  <c r="L31651" i="1" s="1"/>
  <c r="L9674" i="1" a="1"/>
  <c r="L9674" i="1" s="1"/>
  <c r="L24214" i="1" a="1"/>
  <c r="L24214" i="1" s="1"/>
  <c r="L18805" i="1" a="1"/>
  <c r="L18805" i="1" s="1"/>
  <c r="L25959" i="1" a="1"/>
  <c r="L25959" i="1" s="1"/>
  <c r="L5144" i="1" a="1"/>
  <c r="L5144" i="1" s="1"/>
  <c r="L15350" i="1" a="1"/>
  <c r="L15350" i="1" s="1"/>
  <c r="L13325" i="1" a="1"/>
  <c r="L13325" i="1" s="1"/>
  <c r="L14862" i="1" a="1"/>
  <c r="L14862" i="1" s="1"/>
  <c r="L32878" i="1" a="1"/>
  <c r="L32878" i="1" s="1"/>
  <c r="L24861" i="1" a="1"/>
  <c r="L24861" i="1" s="1"/>
  <c r="L2931" i="1" a="1"/>
  <c r="L2931" i="1" s="1"/>
  <c r="L29677" i="1" a="1"/>
  <c r="L29677" i="1" s="1"/>
  <c r="L29352" i="1" a="1"/>
  <c r="L29352" i="1" s="1"/>
  <c r="L6587" i="1" a="1"/>
  <c r="L6587" i="1" s="1"/>
  <c r="L16424" i="1" a="1"/>
  <c r="L16424" i="1" s="1"/>
  <c r="L14964" i="1" a="1"/>
  <c r="L14964" i="1" s="1"/>
  <c r="L16316" i="1" a="1"/>
  <c r="L16316" i="1" s="1"/>
  <c r="L4648" i="1" a="1"/>
  <c r="L4648" i="1" s="1"/>
  <c r="L9086" i="1" a="1"/>
  <c r="L9086" i="1" s="1"/>
  <c r="L33593" i="1" a="1"/>
  <c r="L33593" i="1" s="1"/>
  <c r="L9790" i="1" a="1"/>
  <c r="L9790" i="1" s="1"/>
  <c r="L7554" i="1" a="1"/>
  <c r="L7554" i="1" s="1"/>
  <c r="L4258" i="1" a="1"/>
  <c r="L4258" i="1" s="1"/>
  <c r="L2354" i="1" a="1"/>
  <c r="L2354" i="1" s="1"/>
  <c r="L3222" i="1" a="1"/>
  <c r="L3222" i="1" s="1"/>
  <c r="L30792" i="1" a="1"/>
  <c r="L30792" i="1" s="1"/>
  <c r="L20621" i="1" a="1"/>
  <c r="L20621" i="1" s="1"/>
  <c r="L17958" i="1" a="1"/>
  <c r="L17958" i="1" s="1"/>
  <c r="L31827" i="1" a="1"/>
  <c r="L31827" i="1" s="1"/>
  <c r="L16314" i="1" a="1"/>
  <c r="L16314" i="1" s="1"/>
  <c r="L4859" i="1" a="1"/>
  <c r="L4859" i="1" s="1"/>
  <c r="L29116" i="1" a="1"/>
  <c r="L29116" i="1" s="1"/>
  <c r="L23882" i="1" a="1"/>
  <c r="L23882" i="1" s="1"/>
  <c r="L3386" i="1" a="1"/>
  <c r="L3386" i="1" s="1"/>
  <c r="L5003" i="1" a="1"/>
  <c r="L5003" i="1" s="1"/>
  <c r="L24666" i="1" a="1"/>
  <c r="L24666" i="1" s="1"/>
  <c r="L14939" i="1" a="1"/>
  <c r="L14939" i="1" s="1"/>
  <c r="L3440" i="1" a="1"/>
  <c r="L3440" i="1" s="1"/>
  <c r="L22689" i="1" a="1"/>
  <c r="L22689" i="1" s="1"/>
  <c r="L11201" i="1" a="1"/>
  <c r="L11201" i="1" s="1"/>
  <c r="L4029" i="1" a="1"/>
  <c r="L4029" i="1" s="1"/>
  <c r="L29670" i="1" a="1"/>
  <c r="L29670" i="1" s="1"/>
  <c r="L1162" i="1" a="1"/>
  <c r="L1162" i="1" s="1"/>
  <c r="L2616" i="1" a="1"/>
  <c r="L2616" i="1" s="1"/>
  <c r="L22720" i="1" a="1"/>
  <c r="L22720" i="1" s="1"/>
  <c r="L21300" i="1" a="1"/>
  <c r="L21300" i="1" s="1"/>
  <c r="L17627" i="1" a="1"/>
  <c r="L17627" i="1" s="1"/>
  <c r="L33822" i="1" a="1"/>
  <c r="L33822" i="1" s="1"/>
  <c r="L28005" i="1" a="1"/>
  <c r="L28005" i="1" s="1"/>
  <c r="L2388" i="1" a="1"/>
  <c r="L2388" i="1" s="1"/>
  <c r="L32249" i="1" a="1"/>
  <c r="L32249" i="1" s="1"/>
  <c r="L13024" i="1" a="1"/>
  <c r="L13024" i="1" s="1"/>
  <c r="L29086" i="1" a="1"/>
  <c r="L29086" i="1" s="1"/>
  <c r="L17403" i="1" a="1"/>
  <c r="L17403" i="1" s="1"/>
  <c r="L26387" i="1" a="1"/>
  <c r="L26387" i="1" s="1"/>
  <c r="L11567" i="1" a="1"/>
  <c r="L11567" i="1" s="1"/>
  <c r="L4477" i="1" a="1"/>
  <c r="L4477" i="1" s="1"/>
  <c r="L3162" i="1" a="1"/>
  <c r="L3162" i="1" s="1"/>
  <c r="L31670" i="1" a="1"/>
  <c r="L31670" i="1" s="1"/>
  <c r="L24645" i="1" a="1"/>
  <c r="L24645" i="1" s="1"/>
  <c r="L17292" i="1" a="1"/>
  <c r="L17292" i="1" s="1"/>
  <c r="L22763" i="1" a="1"/>
  <c r="L22763" i="1" s="1"/>
  <c r="L34102" i="1" a="1"/>
  <c r="L34102" i="1" s="1"/>
  <c r="L16334" i="1" a="1"/>
  <c r="L16334" i="1" s="1"/>
  <c r="L4013" i="1" a="1"/>
  <c r="L4013" i="1" s="1"/>
  <c r="L9099" i="1" a="1"/>
  <c r="L9099" i="1" s="1"/>
  <c r="L18432" i="1" a="1"/>
  <c r="L18432" i="1" s="1"/>
  <c r="L7325" i="1" a="1"/>
  <c r="L7325" i="1" s="1"/>
  <c r="L26062" i="1" a="1"/>
  <c r="L26062" i="1" s="1"/>
  <c r="L13581" i="1" a="1"/>
  <c r="L13581" i="1" s="1"/>
  <c r="L9913" i="1" a="1"/>
  <c r="L9913" i="1" s="1"/>
  <c r="L8709" i="1" a="1"/>
  <c r="L8709" i="1" s="1"/>
  <c r="L23096" i="1" a="1"/>
  <c r="L23096" i="1" s="1"/>
  <c r="L17777" i="1" a="1"/>
  <c r="L17777" i="1" s="1"/>
  <c r="L9603" i="1" a="1"/>
  <c r="L9603" i="1" s="1"/>
  <c r="L26024" i="1" a="1"/>
  <c r="L26024" i="1" s="1"/>
  <c r="L22140" i="1" a="1"/>
  <c r="L22140" i="1" s="1"/>
  <c r="L10635" i="1" a="1"/>
  <c r="L10635" i="1" s="1"/>
  <c r="L30109" i="1" a="1"/>
  <c r="L30109" i="1" s="1"/>
  <c r="L2808" i="1" a="1"/>
  <c r="L2808" i="1" s="1"/>
  <c r="L22481" i="1" a="1"/>
  <c r="L22481" i="1" s="1"/>
  <c r="L1865" i="1" a="1"/>
  <c r="L1865" i="1" s="1"/>
  <c r="L12066" i="1" a="1"/>
  <c r="L12066" i="1" s="1"/>
  <c r="L13141" i="1" a="1"/>
  <c r="L13141" i="1" s="1"/>
  <c r="L11108" i="1" a="1"/>
  <c r="L11108" i="1" s="1"/>
  <c r="L29864" i="1" a="1"/>
  <c r="L29864" i="1" s="1"/>
  <c r="L18653" i="1" a="1"/>
  <c r="L18653" i="1" s="1"/>
  <c r="L13006" i="1" a="1"/>
  <c r="L13006" i="1" s="1"/>
  <c r="L35044" i="1" a="1"/>
  <c r="L35044" i="1" s="1"/>
  <c r="L22065" i="1" a="1"/>
  <c r="L22065" i="1" s="1"/>
  <c r="L34898" i="1" a="1"/>
  <c r="L34898" i="1" s="1"/>
  <c r="L27829" i="1" a="1"/>
  <c r="L27829" i="1" s="1"/>
  <c r="L9167" i="1" a="1"/>
  <c r="L9167" i="1" s="1"/>
  <c r="L18671" i="1" a="1"/>
  <c r="L18671" i="1" s="1"/>
  <c r="L6342" i="1" a="1"/>
  <c r="L6342" i="1" s="1"/>
  <c r="L28586" i="1" a="1"/>
  <c r="L28586" i="1" s="1"/>
  <c r="L28435" i="1" a="1"/>
  <c r="L28435" i="1" s="1"/>
  <c r="L1295" i="1" a="1"/>
  <c r="L1295" i="1" s="1"/>
  <c r="L18408" i="1" a="1"/>
  <c r="L18408" i="1" s="1"/>
  <c r="L2083" i="1" a="1"/>
  <c r="L2083" i="1" s="1"/>
  <c r="L11167" i="1" a="1"/>
  <c r="L11167" i="1" s="1"/>
  <c r="L30202" i="1" a="1"/>
  <c r="L30202" i="1" s="1"/>
  <c r="L9166" i="1" a="1"/>
  <c r="L9166" i="1" s="1"/>
  <c r="L15050" i="1" a="1"/>
  <c r="L15050" i="1" s="1"/>
  <c r="L16231" i="1" a="1"/>
  <c r="L16231" i="1" s="1"/>
  <c r="L16970" i="1" a="1"/>
  <c r="L16970" i="1" s="1"/>
  <c r="L31846" i="1" a="1"/>
  <c r="L31846" i="1" s="1"/>
  <c r="L17715" i="1" a="1"/>
  <c r="L17715" i="1" s="1"/>
  <c r="L5081" i="1" a="1"/>
  <c r="L5081" i="1" s="1"/>
  <c r="L2014" i="1" a="1"/>
  <c r="L2014" i="1" s="1"/>
  <c r="L3198" i="1" a="1"/>
  <c r="L3198" i="1" s="1"/>
  <c r="L12950" i="1" a="1"/>
  <c r="L12950" i="1" s="1"/>
  <c r="L24770" i="1" a="1"/>
  <c r="L24770" i="1" s="1"/>
  <c r="L7319" i="1" a="1"/>
  <c r="L7319" i="1" s="1"/>
  <c r="L21132" i="1" a="1"/>
  <c r="L21132" i="1" s="1"/>
  <c r="L33540" i="1" a="1"/>
  <c r="L33540" i="1" s="1"/>
  <c r="L27504" i="1" a="1"/>
  <c r="L27504" i="1" s="1"/>
  <c r="L9379" i="1" a="1"/>
  <c r="L9379" i="1" s="1"/>
  <c r="L28584" i="1" a="1"/>
  <c r="L28584" i="1" s="1"/>
  <c r="L11565" i="1" a="1"/>
  <c r="L11565" i="1" s="1"/>
  <c r="L10263" i="1" a="1"/>
  <c r="L10263" i="1" s="1"/>
  <c r="L12002" i="1" a="1"/>
  <c r="L12002" i="1" s="1"/>
  <c r="L25748" i="1" a="1"/>
  <c r="L25748" i="1" s="1"/>
  <c r="L24262" i="1" a="1"/>
  <c r="L24262" i="1" s="1"/>
  <c r="L1408" i="1" a="1"/>
  <c r="L1408" i="1" s="1"/>
  <c r="L15864" i="1" a="1"/>
  <c r="L15864" i="1" s="1"/>
  <c r="L5645" i="1" a="1"/>
  <c r="L5645" i="1" s="1"/>
  <c r="L27242" i="1" a="1"/>
  <c r="L27242" i="1" s="1"/>
  <c r="L24438" i="1" a="1"/>
  <c r="L24438" i="1" s="1"/>
  <c r="L158" i="1" a="1"/>
  <c r="L158" i="1" s="1"/>
  <c r="L11550" i="1" a="1"/>
  <c r="L11550" i="1" s="1"/>
  <c r="L26540" i="1" a="1"/>
  <c r="L26540" i="1" s="1"/>
  <c r="L28125" i="1" a="1"/>
  <c r="L28125" i="1" s="1"/>
  <c r="L12157" i="1" a="1"/>
  <c r="L12157" i="1" s="1"/>
  <c r="L8403" i="1" a="1"/>
  <c r="L8403" i="1" s="1"/>
  <c r="L1871" i="1" a="1"/>
  <c r="L1871" i="1" s="1"/>
  <c r="L5115" i="1" a="1"/>
  <c r="L5115" i="1" s="1"/>
  <c r="L13022" i="1" a="1"/>
  <c r="L13022" i="1" s="1"/>
  <c r="L27223" i="1" a="1"/>
  <c r="L27223" i="1" s="1"/>
  <c r="L31303" i="1" a="1"/>
  <c r="L31303" i="1" s="1"/>
  <c r="L5500" i="1" a="1"/>
  <c r="L5500" i="1" s="1"/>
  <c r="L7428" i="1" a="1"/>
  <c r="L7428" i="1" s="1"/>
  <c r="L23605" i="1" a="1"/>
  <c r="L23605" i="1" s="1"/>
  <c r="L16511" i="1" a="1"/>
  <c r="L16511" i="1" s="1"/>
  <c r="L23724" i="1" a="1"/>
  <c r="L23724" i="1" s="1"/>
  <c r="L13001" i="1" a="1"/>
  <c r="L13001" i="1" s="1"/>
  <c r="L17125" i="1" a="1"/>
  <c r="L17125" i="1" s="1"/>
  <c r="L13421" i="1" a="1"/>
  <c r="L13421" i="1" s="1"/>
  <c r="L16253" i="1" a="1"/>
  <c r="L16253" i="1" s="1"/>
  <c r="L30836" i="1" a="1"/>
  <c r="L30836" i="1" s="1"/>
  <c r="L17392" i="1" a="1"/>
  <c r="L17392" i="1" s="1"/>
  <c r="L16758" i="1" a="1"/>
  <c r="L16758" i="1" s="1"/>
  <c r="L23006" i="1" a="1"/>
  <c r="L23006" i="1" s="1"/>
  <c r="L16310" i="1" a="1"/>
  <c r="L16310" i="1" s="1"/>
  <c r="L13689" i="1" a="1"/>
  <c r="L13689" i="1" s="1"/>
  <c r="L7166" i="1" a="1"/>
  <c r="L7166" i="1" s="1"/>
  <c r="L22030" i="1" a="1"/>
  <c r="L22030" i="1" s="1"/>
  <c r="L19769" i="1" a="1"/>
  <c r="L19769" i="1" s="1"/>
  <c r="L21632" i="1" a="1"/>
  <c r="L21632" i="1" s="1"/>
  <c r="L16999" i="1" a="1"/>
  <c r="L16999" i="1" s="1"/>
  <c r="L18377" i="1" a="1"/>
  <c r="L18377" i="1" s="1"/>
  <c r="L1397" i="1" a="1"/>
  <c r="L1397" i="1" s="1"/>
  <c r="L12561" i="1" a="1"/>
  <c r="L12561" i="1" s="1"/>
  <c r="L4151" i="1" a="1"/>
  <c r="L4151" i="1" s="1"/>
  <c r="L5051" i="1" a="1"/>
  <c r="L5051" i="1" s="1"/>
  <c r="L23911" i="1" a="1"/>
  <c r="L23911" i="1" s="1"/>
  <c r="L24369" i="1" a="1"/>
  <c r="L24369" i="1" s="1"/>
  <c r="L19181" i="1" a="1"/>
  <c r="L19181" i="1" s="1"/>
  <c r="L9559" i="1" a="1"/>
  <c r="L9559" i="1" s="1"/>
  <c r="L28086" i="1" a="1"/>
  <c r="L28086" i="1" s="1"/>
  <c r="L18089" i="1" a="1"/>
  <c r="L18089" i="1" s="1"/>
  <c r="L19874" i="1" a="1"/>
  <c r="L19874" i="1" s="1"/>
  <c r="L9308" i="1" a="1"/>
  <c r="L9308" i="1" s="1"/>
  <c r="L5345" i="1" a="1"/>
  <c r="L5345" i="1" s="1"/>
  <c r="L3636" i="1" a="1"/>
  <c r="L3636" i="1" s="1"/>
  <c r="L22003" i="1" a="1"/>
  <c r="L22003" i="1" s="1"/>
  <c r="L17244" i="1" a="1"/>
  <c r="L17244" i="1" s="1"/>
  <c r="L1487" i="1" a="1"/>
  <c r="L1487" i="1" s="1"/>
  <c r="L33920" i="1" a="1"/>
  <c r="L33920" i="1" s="1"/>
  <c r="L12021" i="1" a="1"/>
  <c r="L12021" i="1" s="1"/>
  <c r="L28083" i="1" a="1"/>
  <c r="L28083" i="1" s="1"/>
  <c r="L11134" i="1" a="1"/>
  <c r="L11134" i="1" s="1"/>
  <c r="L143" i="1" a="1"/>
  <c r="L143" i="1" s="1"/>
  <c r="L16689" i="1" a="1"/>
  <c r="L16689" i="1" s="1"/>
  <c r="L11140" i="1" a="1"/>
  <c r="L11140" i="1" s="1"/>
  <c r="L31787" i="1" a="1"/>
  <c r="L31787" i="1" s="1"/>
  <c r="L13088" i="1" a="1"/>
  <c r="L13088" i="1" s="1"/>
  <c r="L33395" i="1" a="1"/>
  <c r="L33395" i="1" s="1"/>
  <c r="L26945" i="1" a="1"/>
  <c r="L26945" i="1" s="1"/>
  <c r="L13154" i="1" a="1"/>
  <c r="L13154" i="1" s="1"/>
  <c r="L46" i="1" a="1"/>
  <c r="L46" i="1" s="1"/>
  <c r="L22453" i="1" a="1"/>
  <c r="L22453" i="1" s="1"/>
  <c r="L11075" i="1" a="1"/>
  <c r="L11075" i="1" s="1"/>
  <c r="L16367" i="1" a="1"/>
  <c r="L16367" i="1" s="1"/>
  <c r="L5167" i="1" a="1"/>
  <c r="L5167" i="1" s="1"/>
  <c r="L14311" i="1" a="1"/>
  <c r="L14311" i="1" s="1"/>
  <c r="L10507" i="1" a="1"/>
  <c r="L10507" i="1" s="1"/>
  <c r="L31318" i="1" a="1"/>
  <c r="L31318" i="1" s="1"/>
  <c r="L12027" i="1" a="1"/>
  <c r="L12027" i="1" s="1"/>
  <c r="L2369" i="1" a="1"/>
  <c r="L2369" i="1" s="1"/>
  <c r="L12155" i="1" a="1"/>
  <c r="L12155" i="1" s="1"/>
  <c r="L15097" i="1" a="1"/>
  <c r="L15097" i="1" s="1"/>
  <c r="L10517" i="1" a="1"/>
  <c r="L10517" i="1" s="1"/>
  <c r="L4643" i="1" a="1"/>
  <c r="L4643" i="1" s="1"/>
  <c r="L19298" i="1" a="1"/>
  <c r="L19298" i="1" s="1"/>
  <c r="L7115" i="1" a="1"/>
  <c r="L7115" i="1" s="1"/>
  <c r="L5833" i="1" a="1"/>
  <c r="L5833" i="1" s="1"/>
  <c r="L7481" i="1" a="1"/>
  <c r="L7481" i="1" s="1"/>
  <c r="L32934" i="1" a="1"/>
  <c r="L32934" i="1" s="1"/>
  <c r="L29634" i="1" a="1"/>
  <c r="L29634" i="1" s="1"/>
  <c r="L334" i="1" a="1"/>
  <c r="L334" i="1" s="1"/>
  <c r="L9752" i="1" a="1"/>
  <c r="L9752" i="1" s="1"/>
  <c r="L32104" i="1" a="1"/>
  <c r="L32104" i="1" s="1"/>
  <c r="L31378" i="1" a="1"/>
  <c r="L31378" i="1" s="1"/>
  <c r="L12453" i="1" a="1"/>
  <c r="L12453" i="1" s="1"/>
  <c r="L583" i="1" a="1"/>
  <c r="L583" i="1" s="1"/>
  <c r="L29840" i="1" a="1"/>
  <c r="L29840" i="1" s="1"/>
  <c r="L28407" i="1" a="1"/>
  <c r="L28407" i="1" s="1"/>
  <c r="L31271" i="1" a="1"/>
  <c r="L31271" i="1" s="1"/>
  <c r="L31404" i="1" a="1"/>
  <c r="L31404" i="1" s="1"/>
  <c r="L19584" i="1" a="1"/>
  <c r="L19584" i="1" s="1"/>
  <c r="L27683" i="1" a="1"/>
  <c r="L27683" i="1" s="1"/>
  <c r="L20683" i="1" a="1"/>
  <c r="L20683" i="1" s="1"/>
  <c r="L7549" i="1" a="1"/>
  <c r="L7549" i="1" s="1"/>
  <c r="L31965" i="1" a="1"/>
  <c r="L31965" i="1" s="1"/>
  <c r="L28551" i="1" a="1"/>
  <c r="L28551" i="1" s="1"/>
  <c r="L247" i="1" a="1"/>
  <c r="L247" i="1" s="1"/>
  <c r="L34356" i="1" a="1"/>
  <c r="L34356" i="1" s="1"/>
  <c r="L14649" i="1" a="1"/>
  <c r="L14649" i="1" s="1"/>
  <c r="L23017" i="1" a="1"/>
  <c r="L23017" i="1" s="1"/>
  <c r="L29082" i="1" a="1"/>
  <c r="L29082" i="1" s="1"/>
  <c r="L12946" i="1" a="1"/>
  <c r="L12946" i="1" s="1"/>
  <c r="L20771" i="1" a="1"/>
  <c r="L20771" i="1" s="1"/>
  <c r="L15948" i="1" a="1"/>
  <c r="L15948" i="1" s="1"/>
  <c r="L23816" i="1" a="1"/>
  <c r="L23816" i="1" s="1"/>
  <c r="L18916" i="1" a="1"/>
  <c r="L18916" i="1" s="1"/>
  <c r="L28041" i="1" a="1"/>
  <c r="L28041" i="1" s="1"/>
  <c r="L20775" i="1" a="1"/>
  <c r="L20775" i="1" s="1"/>
  <c r="L2558" i="1" a="1"/>
  <c r="L2558" i="1" s="1"/>
  <c r="L18971" i="1" a="1"/>
  <c r="L18971" i="1" s="1"/>
  <c r="L4871" i="1" a="1"/>
  <c r="L4871" i="1" s="1"/>
  <c r="L16186" i="1" a="1"/>
  <c r="L16186" i="1" s="1"/>
  <c r="L31649" i="1" a="1"/>
  <c r="L31649" i="1" s="1"/>
  <c r="L5372" i="1" a="1"/>
  <c r="L5372" i="1" s="1"/>
  <c r="L4479" i="1" a="1"/>
  <c r="L4479" i="1" s="1"/>
  <c r="L16325" i="1" a="1"/>
  <c r="L16325" i="1" s="1"/>
  <c r="L27764" i="1" a="1"/>
  <c r="L27764" i="1" s="1"/>
  <c r="L25875" i="1" a="1"/>
  <c r="L25875" i="1" s="1"/>
  <c r="L13554" i="1" a="1"/>
  <c r="L13554" i="1" s="1"/>
  <c r="L6560" i="1" a="1"/>
  <c r="L6560" i="1" s="1"/>
  <c r="L12766" i="1" a="1"/>
  <c r="L12766" i="1" s="1"/>
  <c r="L23241" i="1" a="1"/>
  <c r="L23241" i="1" s="1"/>
  <c r="L1447" i="1" a="1"/>
  <c r="L1447" i="1" s="1"/>
  <c r="L2950" i="1" a="1"/>
  <c r="L2950" i="1" s="1"/>
  <c r="L12347" i="1" a="1"/>
  <c r="L12347" i="1" s="1"/>
  <c r="L8634" i="1" a="1"/>
  <c r="L8634" i="1" s="1"/>
  <c r="L34228" i="1" a="1"/>
  <c r="L34228" i="1" s="1"/>
  <c r="L24547" i="1" a="1"/>
  <c r="L24547" i="1" s="1"/>
  <c r="L27883" i="1" a="1"/>
  <c r="L27883" i="1" s="1"/>
  <c r="L21655" i="1" a="1"/>
  <c r="L21655" i="1" s="1"/>
  <c r="L20286" i="1" a="1"/>
  <c r="L20286" i="1" s="1"/>
  <c r="L21653" i="1" a="1"/>
  <c r="L21653" i="1" s="1"/>
  <c r="L25241" i="1" a="1"/>
  <c r="L25241" i="1" s="1"/>
  <c r="L1756" i="1" a="1"/>
  <c r="L1756" i="1" s="1"/>
  <c r="L17122" i="1" a="1"/>
  <c r="L17122" i="1" s="1"/>
  <c r="L24530" i="1" a="1"/>
  <c r="L24530" i="1" s="1"/>
  <c r="L6615" i="1" a="1"/>
  <c r="L6615" i="1" s="1"/>
  <c r="L5527" i="1" a="1"/>
  <c r="L5527" i="1" s="1"/>
  <c r="L7047" i="1" a="1"/>
  <c r="L7047" i="1" s="1"/>
  <c r="L1380" i="1" a="1"/>
  <c r="L1380" i="1" s="1"/>
  <c r="L9888" i="1" a="1"/>
  <c r="L9888" i="1" s="1"/>
  <c r="L6614" i="1" a="1"/>
  <c r="L6614" i="1" s="1"/>
  <c r="L6625" i="1" a="1"/>
  <c r="L6625" i="1" s="1"/>
  <c r="L12088" i="1" a="1"/>
  <c r="L12088" i="1" s="1"/>
  <c r="L22447" i="1" a="1"/>
  <c r="L22447" i="1" s="1"/>
  <c r="L22393" i="1" a="1"/>
  <c r="L22393" i="1" s="1"/>
  <c r="L17160" i="1" a="1"/>
  <c r="L17160" i="1" s="1"/>
  <c r="L17536" i="1" a="1"/>
  <c r="L17536" i="1" s="1"/>
  <c r="L10471" i="1" a="1"/>
  <c r="L10471" i="1" s="1"/>
  <c r="L21486" i="1" a="1"/>
  <c r="L21486" i="1" s="1"/>
  <c r="L21415" i="1" a="1"/>
  <c r="L21415" i="1" s="1"/>
  <c r="L19483" i="1" a="1"/>
  <c r="L19483" i="1" s="1"/>
  <c r="L32278" i="1" a="1"/>
  <c r="L32278" i="1" s="1"/>
  <c r="L17561" i="1" a="1"/>
  <c r="L17561" i="1" s="1"/>
  <c r="L25577" i="1" a="1"/>
  <c r="L25577" i="1" s="1"/>
  <c r="L33204" i="1" a="1"/>
  <c r="L33204" i="1" s="1"/>
  <c r="L5535" i="1" a="1"/>
  <c r="L5535" i="1" s="1"/>
  <c r="L28508" i="1" a="1"/>
  <c r="L28508" i="1" s="1"/>
  <c r="L1214" i="1" a="1"/>
  <c r="L1214" i="1" s="1"/>
  <c r="L31239" i="1" a="1"/>
  <c r="L31239" i="1" s="1"/>
  <c r="L25293" i="1" a="1"/>
  <c r="L25293" i="1" s="1"/>
  <c r="L12166" i="1" a="1"/>
  <c r="L12166" i="1" s="1"/>
  <c r="L13541" i="1" a="1"/>
  <c r="L13541" i="1" s="1"/>
  <c r="L23151" i="1" a="1"/>
  <c r="L23151" i="1" s="1"/>
  <c r="L16885" i="1" a="1"/>
  <c r="L16885" i="1" s="1"/>
  <c r="L23407" i="1" a="1"/>
  <c r="L23407" i="1" s="1"/>
  <c r="L2310" i="1" a="1"/>
  <c r="L2310" i="1" s="1"/>
  <c r="L17590" i="1" a="1"/>
  <c r="L17590" i="1" s="1"/>
  <c r="L21046" i="1" a="1"/>
  <c r="L21046" i="1" s="1"/>
  <c r="L11968" i="1" a="1"/>
  <c r="L11968" i="1" s="1"/>
  <c r="L4236" i="1" a="1"/>
  <c r="L4236" i="1" s="1"/>
  <c r="L29238" i="1" a="1"/>
  <c r="L29238" i="1" s="1"/>
  <c r="L25367" i="1" a="1"/>
  <c r="L25367" i="1" s="1"/>
  <c r="L8811" i="1" a="1"/>
  <c r="L8811" i="1" s="1"/>
  <c r="L9319" i="1" a="1"/>
  <c r="L9319" i="1" s="1"/>
  <c r="L12074" i="1" a="1"/>
  <c r="L12074" i="1" s="1"/>
  <c r="L1251" i="1" a="1"/>
  <c r="L1251" i="1" s="1"/>
  <c r="L14751" i="1" a="1"/>
  <c r="L14751" i="1" s="1"/>
  <c r="L13056" i="1" a="1"/>
  <c r="L13056" i="1" s="1"/>
  <c r="L9994" i="1" a="1"/>
  <c r="L9994" i="1" s="1"/>
  <c r="L20890" i="1" a="1"/>
  <c r="L20890" i="1" s="1"/>
  <c r="L30992" i="1" a="1"/>
  <c r="L30992" i="1" s="1"/>
  <c r="L34984" i="1" a="1"/>
  <c r="L34984" i="1" s="1"/>
  <c r="L17833" i="1" a="1"/>
  <c r="L17833" i="1" s="1"/>
  <c r="L25210" i="1" a="1"/>
  <c r="L25210" i="1" s="1"/>
  <c r="L7019" i="1" a="1"/>
  <c r="L7019" i="1" s="1"/>
  <c r="L30431" i="1" a="1"/>
  <c r="L30431" i="1" s="1"/>
  <c r="L4698" i="1" a="1"/>
  <c r="L4698" i="1" s="1"/>
  <c r="L19715" i="1" a="1"/>
  <c r="L19715" i="1" s="1"/>
  <c r="L15011" i="1" a="1"/>
  <c r="L15011" i="1" s="1"/>
  <c r="L11281" i="1" a="1"/>
  <c r="L11281" i="1" s="1"/>
  <c r="L17608" i="1" a="1"/>
  <c r="L17608" i="1" s="1"/>
  <c r="L16900" i="1" a="1"/>
  <c r="L16900" i="1" s="1"/>
  <c r="L21244" i="1" a="1"/>
  <c r="L21244" i="1" s="1"/>
  <c r="L2005" i="1" a="1"/>
  <c r="L2005" i="1" s="1"/>
  <c r="L11474" i="1" a="1"/>
  <c r="L11474" i="1" s="1"/>
  <c r="L10893" i="1" a="1"/>
  <c r="L10893" i="1" s="1"/>
  <c r="L27573" i="1" a="1"/>
  <c r="L27573" i="1" s="1"/>
  <c r="L25313" i="1" a="1"/>
  <c r="L25313" i="1" s="1"/>
  <c r="L31531" i="1" a="1"/>
  <c r="L31531" i="1" s="1"/>
  <c r="L22128" i="1" a="1"/>
  <c r="L22128" i="1" s="1"/>
  <c r="L18808" i="1" a="1"/>
  <c r="L18808" i="1" s="1"/>
  <c r="L12943" i="1" a="1"/>
  <c r="L12943" i="1" s="1"/>
  <c r="L14983" i="1" a="1"/>
  <c r="L14983" i="1" s="1"/>
  <c r="L26832" i="1" a="1"/>
  <c r="L26832" i="1" s="1"/>
  <c r="L11273" i="1" a="1"/>
  <c r="L11273" i="1" s="1"/>
  <c r="L33983" i="1" a="1"/>
  <c r="L33983" i="1" s="1"/>
  <c r="L15103" i="1" a="1"/>
  <c r="L15103" i="1" s="1"/>
  <c r="L18172" i="1" a="1"/>
  <c r="L18172" i="1" s="1"/>
  <c r="L25772" i="1" a="1"/>
  <c r="L25772" i="1" s="1"/>
  <c r="L4852" i="1" a="1"/>
  <c r="L4852" i="1" s="1"/>
  <c r="L32144" i="1" a="1"/>
  <c r="L32144" i="1" s="1"/>
  <c r="L11430" i="1" a="1"/>
  <c r="L11430" i="1" s="1"/>
  <c r="L30929" i="1" a="1"/>
  <c r="L30929" i="1" s="1"/>
  <c r="L5331" i="1" a="1"/>
  <c r="L5331" i="1" s="1"/>
  <c r="L14828" i="1" a="1"/>
  <c r="L14828" i="1" s="1"/>
  <c r="L6374" i="1" a="1"/>
  <c r="L6374" i="1" s="1"/>
  <c r="L26268" i="1" a="1"/>
  <c r="L26268" i="1" s="1"/>
  <c r="L15806" i="1" a="1"/>
  <c r="L15806" i="1" s="1"/>
  <c r="L27554" i="1" a="1"/>
  <c r="L27554" i="1" s="1"/>
  <c r="L12256" i="1" a="1"/>
  <c r="L12256" i="1" s="1"/>
  <c r="L20020" i="1" a="1"/>
  <c r="L20020" i="1" s="1"/>
  <c r="L2939" i="1" a="1"/>
  <c r="L2939" i="1" s="1"/>
  <c r="L658" i="1" a="1"/>
  <c r="L658" i="1" s="1"/>
  <c r="L4353" i="1" a="1"/>
  <c r="L4353" i="1" s="1"/>
  <c r="L12451" i="1" a="1"/>
  <c r="L12451" i="1" s="1"/>
  <c r="L2596" i="1" a="1"/>
  <c r="L2596" i="1" s="1"/>
  <c r="L15555" i="1" a="1"/>
  <c r="L15555" i="1" s="1"/>
  <c r="L30567" i="1" a="1"/>
  <c r="L30567" i="1" s="1"/>
  <c r="L27490" i="1" a="1"/>
  <c r="L27490" i="1" s="1"/>
  <c r="L17042" i="1" a="1"/>
  <c r="L17042" i="1" s="1"/>
  <c r="L24795" i="1" a="1"/>
  <c r="L24795" i="1" s="1"/>
  <c r="L34850" i="1" a="1"/>
  <c r="L34850" i="1" s="1"/>
  <c r="L8610" i="1" a="1"/>
  <c r="L8610" i="1" s="1"/>
  <c r="L27547" i="1" a="1"/>
  <c r="L27547" i="1" s="1"/>
  <c r="L28230" i="1" a="1"/>
  <c r="L28230" i="1" s="1"/>
  <c r="L9217" i="1" a="1"/>
  <c r="L9217" i="1" s="1"/>
  <c r="L13934" i="1" a="1"/>
  <c r="L13934" i="1" s="1"/>
  <c r="L28715" i="1" a="1"/>
  <c r="L28715" i="1" s="1"/>
  <c r="L14292" i="1" a="1"/>
  <c r="L14292" i="1" s="1"/>
  <c r="L6998" i="1" a="1"/>
  <c r="L6998" i="1" s="1"/>
  <c r="L19205" i="1" a="1"/>
  <c r="L19205" i="1" s="1"/>
  <c r="L14463" i="1" a="1"/>
  <c r="L14463" i="1" s="1"/>
  <c r="L27126" i="1" a="1"/>
  <c r="L27126" i="1" s="1"/>
  <c r="L14419" i="1" a="1"/>
  <c r="L14419" i="1" s="1"/>
  <c r="L14890" i="1" a="1"/>
  <c r="L14890" i="1" s="1"/>
  <c r="L28933" i="1" a="1"/>
  <c r="L28933" i="1" s="1"/>
  <c r="L16523" i="1" a="1"/>
  <c r="L16523" i="1" s="1"/>
  <c r="L19977" i="1" a="1"/>
  <c r="L19977" i="1" s="1"/>
  <c r="L19617" i="1" a="1"/>
  <c r="L19617" i="1" s="1"/>
  <c r="L22582" i="1" a="1"/>
  <c r="L22582" i="1" s="1"/>
  <c r="L24793" i="1" a="1"/>
  <c r="L24793" i="1" s="1"/>
  <c r="L10461" i="1" a="1"/>
  <c r="L10461" i="1" s="1"/>
  <c r="L23891" i="1" a="1"/>
  <c r="L23891" i="1" s="1"/>
  <c r="L11954" i="1" a="1"/>
  <c r="L11954" i="1" s="1"/>
  <c r="L27083" i="1" a="1"/>
  <c r="L27083" i="1" s="1"/>
  <c r="L25029" i="1" a="1"/>
  <c r="L25029" i="1" s="1"/>
  <c r="L23890" i="1" a="1"/>
  <c r="L23890" i="1" s="1"/>
  <c r="L21997" i="1" a="1"/>
  <c r="L21997" i="1" s="1"/>
  <c r="L13955" i="1" a="1"/>
  <c r="L13955" i="1" s="1"/>
  <c r="L18624" i="1" a="1"/>
  <c r="L18624" i="1" s="1"/>
  <c r="L31080" i="1" a="1"/>
  <c r="L31080" i="1" s="1"/>
  <c r="L19265" i="1" a="1"/>
  <c r="L19265" i="1" s="1"/>
  <c r="L20141" i="1" a="1"/>
  <c r="L20141" i="1" s="1"/>
  <c r="L1620" i="1" a="1"/>
  <c r="L1620" i="1" s="1"/>
  <c r="L18449" i="1" a="1"/>
  <c r="L18449" i="1" s="1"/>
  <c r="L32422" i="1" a="1"/>
  <c r="L32422" i="1" s="1"/>
  <c r="L22604" i="1" a="1"/>
  <c r="L22604" i="1" s="1"/>
  <c r="L18938" i="1" a="1"/>
  <c r="L18938" i="1" s="1"/>
  <c r="L2411" i="1" a="1"/>
  <c r="L2411" i="1" s="1"/>
  <c r="L10134" i="1" a="1"/>
  <c r="L10134" i="1" s="1"/>
  <c r="L28621" i="1" a="1"/>
  <c r="L28621" i="1" s="1"/>
  <c r="L33573" i="1" a="1"/>
  <c r="L33573" i="1" s="1"/>
  <c r="L9787" i="1" a="1"/>
  <c r="L9787" i="1" s="1"/>
  <c r="L29964" i="1" a="1"/>
  <c r="L29964" i="1" s="1"/>
  <c r="L30419" i="1" a="1"/>
  <c r="L30419" i="1" s="1"/>
  <c r="L18701" i="1" a="1"/>
  <c r="L18701" i="1" s="1"/>
  <c r="L14870" i="1" a="1"/>
  <c r="L14870" i="1" s="1"/>
  <c r="L2121" i="1" a="1"/>
  <c r="L2121" i="1" s="1"/>
  <c r="L29497" i="1" a="1"/>
  <c r="L29497" i="1" s="1"/>
  <c r="L11653" i="1" a="1"/>
  <c r="L11653" i="1" s="1"/>
  <c r="L1434" i="1" a="1"/>
  <c r="L1434" i="1" s="1"/>
  <c r="L9069" i="1" a="1"/>
  <c r="L9069" i="1" s="1"/>
  <c r="L35005" i="1" a="1"/>
  <c r="L35005" i="1" s="1"/>
  <c r="L9653" i="1" a="1"/>
  <c r="L9653" i="1" s="1"/>
  <c r="L17322" i="1" a="1"/>
  <c r="L17322" i="1" s="1"/>
  <c r="L15915" i="1" a="1"/>
  <c r="L15915" i="1" s="1"/>
  <c r="L3863" i="1" a="1"/>
  <c r="L3863" i="1" s="1"/>
  <c r="L34878" i="1" a="1"/>
  <c r="L34878" i="1" s="1"/>
  <c r="L5366" i="1" a="1"/>
  <c r="L5366" i="1" s="1"/>
  <c r="L26706" i="1" a="1"/>
  <c r="L26706" i="1" s="1"/>
  <c r="L7634" i="1" a="1"/>
  <c r="L7634" i="1" s="1"/>
  <c r="L10315" i="1" a="1"/>
  <c r="L10315" i="1" s="1"/>
  <c r="L34426" i="1" a="1"/>
  <c r="L34426" i="1" s="1"/>
  <c r="L20386" i="1" a="1"/>
  <c r="L20386" i="1" s="1"/>
  <c r="L19713" i="1" a="1"/>
  <c r="L19713" i="1" s="1"/>
  <c r="L8865" i="1" a="1"/>
  <c r="L8865" i="1" s="1"/>
  <c r="L23785" i="1" a="1"/>
  <c r="L23785" i="1" s="1"/>
  <c r="L14427" i="1" a="1"/>
  <c r="L14427" i="1" s="1"/>
  <c r="L18705" i="1" a="1"/>
  <c r="L18705" i="1" s="1"/>
  <c r="L15939" i="1" a="1"/>
  <c r="L15939" i="1" s="1"/>
  <c r="L13470" i="1" a="1"/>
  <c r="L13470" i="1" s="1"/>
  <c r="L25096" i="1" a="1"/>
  <c r="L25096" i="1" s="1"/>
  <c r="L2410" i="1" a="1"/>
  <c r="L2410" i="1" s="1"/>
  <c r="L33626" i="1" a="1"/>
  <c r="L33626" i="1" s="1"/>
  <c r="L23601" i="1" a="1"/>
  <c r="L23601" i="1" s="1"/>
  <c r="L4199" i="1" a="1"/>
  <c r="L4199" i="1" s="1"/>
  <c r="L19519" i="1" a="1"/>
  <c r="L19519" i="1" s="1"/>
  <c r="L5640" i="1" a="1"/>
  <c r="L5640" i="1" s="1"/>
  <c r="L3646" i="1" a="1"/>
  <c r="L3646" i="1" s="1"/>
  <c r="L25604" i="1" a="1"/>
  <c r="L25604" i="1" s="1"/>
  <c r="L3335" i="1" a="1"/>
  <c r="L3335" i="1" s="1"/>
  <c r="L30674" i="1" a="1"/>
  <c r="L30674" i="1" s="1"/>
  <c r="L11859" i="1" a="1"/>
  <c r="L11859" i="1" s="1"/>
  <c r="L6378" i="1" a="1"/>
  <c r="L6378" i="1" s="1"/>
  <c r="L14270" i="1" a="1"/>
  <c r="L14270" i="1" s="1"/>
  <c r="L22010" i="1" a="1"/>
  <c r="L22010" i="1" s="1"/>
  <c r="L9929" i="1" a="1"/>
  <c r="L9929" i="1" s="1"/>
  <c r="L15586" i="1" a="1"/>
  <c r="L15586" i="1" s="1"/>
  <c r="L7919" i="1" a="1"/>
  <c r="L7919" i="1" s="1"/>
  <c r="L22217" i="1" a="1"/>
  <c r="L22217" i="1" s="1"/>
  <c r="L5384" i="1" a="1"/>
  <c r="L5384" i="1" s="1"/>
  <c r="L21149" i="1" a="1"/>
  <c r="L21149" i="1" s="1"/>
  <c r="L10156" i="1" a="1"/>
  <c r="L10156" i="1" s="1"/>
  <c r="L10079" i="1" a="1"/>
  <c r="L10079" i="1" s="1"/>
  <c r="L1297" i="1" a="1"/>
  <c r="L1297" i="1" s="1"/>
  <c r="L1093" i="1" a="1"/>
  <c r="L1093" i="1" s="1"/>
  <c r="L9045" i="1" a="1"/>
  <c r="L9045" i="1" s="1"/>
  <c r="L14574" i="1" a="1"/>
  <c r="L14574" i="1" s="1"/>
  <c r="L2048" i="1" a="1"/>
  <c r="L2048" i="1" s="1"/>
  <c r="L3850" i="1" a="1"/>
  <c r="L3850" i="1" s="1"/>
  <c r="L581" i="1" a="1"/>
  <c r="L581" i="1" s="1"/>
  <c r="L28268" i="1" a="1"/>
  <c r="L28268" i="1" s="1"/>
  <c r="L19175" i="1" a="1"/>
  <c r="L19175" i="1" s="1"/>
  <c r="L10585" i="1" a="1"/>
  <c r="L10585" i="1" s="1"/>
  <c r="L12412" i="1" a="1"/>
  <c r="L12412" i="1" s="1"/>
  <c r="L6218" i="1" a="1"/>
  <c r="L6218" i="1" s="1"/>
  <c r="L18719" i="1" a="1"/>
  <c r="L18719" i="1" s="1"/>
  <c r="L31111" i="1" a="1"/>
  <c r="L31111" i="1" s="1"/>
  <c r="L20332" i="1" a="1"/>
  <c r="L20332" i="1" s="1"/>
  <c r="L1909" i="1" a="1"/>
  <c r="L1909" i="1" s="1"/>
  <c r="L7892" i="1" a="1"/>
  <c r="L7892" i="1" s="1"/>
  <c r="L29414" i="1" a="1"/>
  <c r="L29414" i="1" s="1"/>
  <c r="L4027" i="1" a="1"/>
  <c r="L4027" i="1" s="1"/>
  <c r="L13679" i="1" a="1"/>
  <c r="L13679" i="1" s="1"/>
  <c r="L25372" i="1" a="1"/>
  <c r="L25372" i="1" s="1"/>
  <c r="L13319" i="1" a="1"/>
  <c r="L13319" i="1" s="1"/>
  <c r="L8687" i="1" a="1"/>
  <c r="L8687" i="1" s="1"/>
  <c r="L2124" i="1" a="1"/>
  <c r="L2124" i="1" s="1"/>
  <c r="L29928" i="1" a="1"/>
  <c r="L29928" i="1" s="1"/>
  <c r="L14619" i="1" a="1"/>
  <c r="L14619" i="1" s="1"/>
  <c r="L5838" i="1" a="1"/>
  <c r="L5838" i="1" s="1"/>
  <c r="L30275" i="1" a="1"/>
  <c r="L30275" i="1" s="1"/>
  <c r="L34300" i="1" a="1"/>
  <c r="L34300" i="1" s="1"/>
  <c r="L5567" i="1" a="1"/>
  <c r="L5567" i="1" s="1"/>
  <c r="L28910" i="1" a="1"/>
  <c r="L28910" i="1" s="1"/>
  <c r="L12735" i="1" a="1"/>
  <c r="L12735" i="1" s="1"/>
  <c r="L17839" i="1" a="1"/>
  <c r="L17839" i="1" s="1"/>
  <c r="L23520" i="1" a="1"/>
  <c r="L23520" i="1" s="1"/>
  <c r="L6771" i="1" a="1"/>
  <c r="L6771" i="1" s="1"/>
  <c r="L3831" i="1" a="1"/>
  <c r="L3831" i="1" s="1"/>
  <c r="L2840" i="1" a="1"/>
  <c r="L2840" i="1" s="1"/>
  <c r="L31281" i="1" a="1"/>
  <c r="L31281" i="1" s="1"/>
  <c r="L14137" i="1" a="1"/>
  <c r="L14137" i="1" s="1"/>
  <c r="L14804" i="1" a="1"/>
  <c r="L14804" i="1" s="1"/>
  <c r="L17443" i="1" a="1"/>
  <c r="L17443" i="1" s="1"/>
  <c r="L13464" i="1" a="1"/>
  <c r="L13464" i="1" s="1"/>
  <c r="L3584" i="1" a="1"/>
  <c r="L3584" i="1" s="1"/>
  <c r="L25303" i="1" a="1"/>
  <c r="L25303" i="1" s="1"/>
  <c r="L24672" i="1" a="1"/>
  <c r="L24672" i="1" s="1"/>
  <c r="L26784" i="1" a="1"/>
  <c r="L26784" i="1" s="1"/>
  <c r="L7565" i="1" a="1"/>
  <c r="L7565" i="1" s="1"/>
  <c r="L3080" i="1" a="1"/>
  <c r="L3080" i="1" s="1"/>
  <c r="L22619" i="1" a="1"/>
  <c r="L22619" i="1" s="1"/>
  <c r="L6436" i="1" a="1"/>
  <c r="L6436" i="1" s="1"/>
  <c r="L26226" i="1" a="1"/>
  <c r="L26226" i="1" s="1"/>
  <c r="L32936" i="1" a="1"/>
  <c r="L32936" i="1" s="1"/>
  <c r="L34026" i="1" a="1"/>
  <c r="L34026" i="1" s="1"/>
  <c r="L34349" i="1" a="1"/>
  <c r="L34349" i="1" s="1"/>
  <c r="L7563" i="1" a="1"/>
  <c r="L7563" i="1" s="1"/>
  <c r="L4370" i="1" a="1"/>
  <c r="L4370" i="1" s="1"/>
  <c r="L33950" i="1" a="1"/>
  <c r="L33950" i="1" s="1"/>
  <c r="L19650" i="1" a="1"/>
  <c r="L19650" i="1" s="1"/>
  <c r="L7349" i="1" a="1"/>
  <c r="L7349" i="1" s="1"/>
  <c r="L27322" i="1" a="1"/>
  <c r="L27322" i="1" s="1"/>
  <c r="L31840" i="1" a="1"/>
  <c r="L31840" i="1" s="1"/>
  <c r="L11138" i="1" a="1"/>
  <c r="L11138" i="1" s="1"/>
  <c r="L24943" i="1" a="1"/>
  <c r="L24943" i="1" s="1"/>
  <c r="L17417" i="1" a="1"/>
  <c r="L17417" i="1" s="1"/>
  <c r="L7955" i="1" a="1"/>
  <c r="L7955" i="1" s="1"/>
  <c r="L30437" i="1" a="1"/>
  <c r="L30437" i="1" s="1"/>
  <c r="L3497" i="1" a="1"/>
  <c r="L3497" i="1" s="1"/>
  <c r="L26871" i="1" a="1"/>
  <c r="L26871" i="1" s="1"/>
  <c r="L17340" i="1" a="1"/>
  <c r="L17340" i="1" s="1"/>
  <c r="L7410" i="1" a="1"/>
  <c r="L7410" i="1" s="1"/>
  <c r="L18239" i="1" a="1"/>
  <c r="L18239" i="1" s="1"/>
  <c r="L7560" i="1" a="1"/>
  <c r="L7560" i="1" s="1"/>
  <c r="L8045" i="1" a="1"/>
  <c r="L8045" i="1" s="1"/>
  <c r="L18631" i="1" a="1"/>
  <c r="L18631" i="1" s="1"/>
  <c r="L22722" i="1" a="1"/>
  <c r="L22722" i="1" s="1"/>
  <c r="L34042" i="1" a="1"/>
  <c r="L34042" i="1" s="1"/>
  <c r="L26148" i="1" a="1"/>
  <c r="L26148" i="1" s="1"/>
  <c r="L8035" i="1" a="1"/>
  <c r="L8035" i="1" s="1"/>
  <c r="L1382" i="1" a="1"/>
  <c r="L1382" i="1" s="1"/>
  <c r="L21405" i="1" a="1"/>
  <c r="L21405" i="1" s="1"/>
  <c r="L211" i="1" a="1"/>
  <c r="L211" i="1" s="1"/>
  <c r="L12383" i="1" a="1"/>
  <c r="L12383" i="1" s="1"/>
  <c r="L10280" i="1" a="1"/>
  <c r="L10280" i="1" s="1"/>
  <c r="L26852" i="1" a="1"/>
  <c r="L26852" i="1" s="1"/>
  <c r="L27998" i="1" a="1"/>
  <c r="L27998" i="1" s="1"/>
  <c r="L876" i="1" a="1"/>
  <c r="L876" i="1" s="1"/>
  <c r="L17136" i="1" a="1"/>
  <c r="L17136" i="1" s="1"/>
  <c r="L18902" i="1" a="1"/>
  <c r="L18902" i="1" s="1"/>
  <c r="L33218" i="1" a="1"/>
  <c r="L33218" i="1" s="1"/>
  <c r="L21610" i="1" a="1"/>
  <c r="L21610" i="1" s="1"/>
  <c r="L22463" i="1" a="1"/>
  <c r="L22463" i="1" s="1"/>
  <c r="L26470" i="1" a="1"/>
  <c r="L26470" i="1" s="1"/>
  <c r="L13564" i="1" a="1"/>
  <c r="L13564" i="1" s="1"/>
  <c r="L24252" i="1" a="1"/>
  <c r="L24252" i="1" s="1"/>
  <c r="L17744" i="1" a="1"/>
  <c r="L17744" i="1" s="1"/>
  <c r="L14473" i="1" a="1"/>
  <c r="L14473" i="1" s="1"/>
  <c r="L7861" i="1" a="1"/>
  <c r="L7861" i="1" s="1"/>
  <c r="L22106" i="1" a="1"/>
  <c r="L22106" i="1" s="1"/>
  <c r="L32437" i="1" a="1"/>
  <c r="L32437" i="1" s="1"/>
  <c r="L17420" i="1" a="1"/>
  <c r="L17420" i="1" s="1"/>
  <c r="L13509" i="1" a="1"/>
  <c r="L13509" i="1" s="1"/>
  <c r="L27983" i="1" a="1"/>
  <c r="L27983" i="1" s="1"/>
  <c r="L22037" i="1" a="1"/>
  <c r="L22037" i="1" s="1"/>
  <c r="L3209" i="1" a="1"/>
  <c r="L3209" i="1" s="1"/>
  <c r="L6439" i="1" a="1"/>
  <c r="L6439" i="1" s="1"/>
  <c r="L11086" i="1" a="1"/>
  <c r="L11086" i="1" s="1"/>
  <c r="L4706" i="1" a="1"/>
  <c r="L4706" i="1" s="1"/>
  <c r="L13430" i="1" a="1"/>
  <c r="L13430" i="1" s="1"/>
  <c r="L21546" i="1" a="1"/>
  <c r="L21546" i="1" s="1"/>
  <c r="L27274" i="1" a="1"/>
  <c r="L27274" i="1" s="1"/>
  <c r="L10379" i="1" a="1"/>
  <c r="L10379" i="1" s="1"/>
  <c r="L21935" i="1" a="1"/>
  <c r="L21935" i="1" s="1"/>
  <c r="L32070" i="1" a="1"/>
  <c r="L32070" i="1" s="1"/>
  <c r="L8649" i="1" a="1"/>
  <c r="L8649" i="1" s="1"/>
  <c r="L10005" i="1" a="1"/>
  <c r="L10005" i="1" s="1"/>
  <c r="L32830" i="1" a="1"/>
  <c r="L32830" i="1" s="1"/>
  <c r="L691" i="1" a="1"/>
  <c r="L691" i="1" s="1"/>
  <c r="L24374" i="1" a="1"/>
  <c r="L24374" i="1" s="1"/>
  <c r="L7347" i="1" a="1"/>
  <c r="L7347" i="1" s="1"/>
  <c r="L4290" i="1" a="1"/>
  <c r="L4290" i="1" s="1"/>
  <c r="L27365" i="1" a="1"/>
  <c r="L27365" i="1" s="1"/>
  <c r="L8707" i="1" a="1"/>
  <c r="L8707" i="1" s="1"/>
  <c r="L11269" i="1" a="1"/>
  <c r="L11269" i="1" s="1"/>
  <c r="L15423" i="1" a="1"/>
  <c r="L15423" i="1" s="1"/>
  <c r="L11126" i="1" a="1"/>
  <c r="L11126" i="1" s="1"/>
  <c r="L21664" i="1" a="1"/>
  <c r="L21664" i="1" s="1"/>
  <c r="L25745" i="1" a="1"/>
  <c r="L25745" i="1" s="1"/>
  <c r="L10016" i="1" a="1"/>
  <c r="L10016" i="1" s="1"/>
  <c r="L23415" i="1" a="1"/>
  <c r="L23415" i="1" s="1"/>
  <c r="L19954" i="1" a="1"/>
  <c r="L19954" i="1" s="1"/>
  <c r="L8761" i="1" a="1"/>
  <c r="L8761" i="1" s="1"/>
  <c r="L32435" i="1" a="1"/>
  <c r="L32435" i="1" s="1"/>
  <c r="L30326" i="1" a="1"/>
  <c r="L30326" i="1" s="1"/>
  <c r="L29022" i="1" a="1"/>
  <c r="L29022" i="1" s="1"/>
  <c r="L23058" i="1" a="1"/>
  <c r="L23058" i="1" s="1"/>
  <c r="L15264" i="1" a="1"/>
  <c r="L15264" i="1" s="1"/>
  <c r="L29182" i="1" a="1"/>
  <c r="L29182" i="1" s="1"/>
  <c r="L31581" i="1" a="1"/>
  <c r="L31581" i="1" s="1"/>
  <c r="L8733" i="1" a="1"/>
  <c r="L8733" i="1" s="1"/>
  <c r="L4341" i="1" a="1"/>
  <c r="L4341" i="1" s="1"/>
  <c r="L16078" i="1" a="1"/>
  <c r="L16078" i="1" s="1"/>
  <c r="L26673" i="1" a="1"/>
  <c r="L26673" i="1" s="1"/>
  <c r="L34401" i="1" a="1"/>
  <c r="L34401" i="1" s="1"/>
  <c r="L18810" i="1" a="1"/>
  <c r="L18810" i="1" s="1"/>
  <c r="L30633" i="1" a="1"/>
  <c r="L30633" i="1" s="1"/>
  <c r="L4584" i="1" a="1"/>
  <c r="L4584" i="1" s="1"/>
  <c r="L27466" i="1" a="1"/>
  <c r="L27466" i="1" s="1"/>
  <c r="L159" i="1" a="1"/>
  <c r="L159" i="1" s="1"/>
  <c r="L19158" i="1" a="1"/>
  <c r="L19158" i="1" s="1"/>
  <c r="L27884" i="1" a="1"/>
  <c r="L27884" i="1" s="1"/>
  <c r="L27928" i="1" a="1"/>
  <c r="L27928" i="1" s="1"/>
  <c r="L32875" i="1" a="1"/>
  <c r="L32875" i="1" s="1"/>
  <c r="L23363" i="1" a="1"/>
  <c r="L23363" i="1" s="1"/>
  <c r="L13326" i="1" a="1"/>
  <c r="L13326" i="1" s="1"/>
  <c r="L29440" i="1" a="1"/>
  <c r="L29440" i="1" s="1"/>
  <c r="L31639" i="1" a="1"/>
  <c r="L31639" i="1" s="1"/>
  <c r="L28256" i="1" a="1"/>
  <c r="L28256" i="1" s="1"/>
  <c r="L27225" i="1" a="1"/>
  <c r="L27225" i="1" s="1"/>
  <c r="L32051" i="1" a="1"/>
  <c r="L32051" i="1" s="1"/>
  <c r="L27229" i="1" a="1"/>
  <c r="L27229" i="1" s="1"/>
  <c r="L33867" i="1" a="1"/>
  <c r="L33867" i="1" s="1"/>
  <c r="L3186" i="1" a="1"/>
  <c r="L3186" i="1" s="1"/>
  <c r="L17086" i="1" a="1"/>
  <c r="L17086" i="1" s="1"/>
  <c r="L25950" i="1" a="1"/>
  <c r="L25950" i="1" s="1"/>
  <c r="L30027" i="1" a="1"/>
  <c r="L30027" i="1" s="1"/>
  <c r="L22580" i="1" a="1"/>
  <c r="L22580" i="1" s="1"/>
  <c r="L11323" i="1" a="1"/>
  <c r="L11323" i="1" s="1"/>
  <c r="L24455" i="1" a="1"/>
  <c r="L24455" i="1" s="1"/>
  <c r="L19423" i="1" a="1"/>
  <c r="L19423" i="1" s="1"/>
  <c r="L27319" i="1" a="1"/>
  <c r="L27319" i="1" s="1"/>
  <c r="L34231" i="1" a="1"/>
  <c r="L34231" i="1" s="1"/>
  <c r="L18900" i="1" a="1"/>
  <c r="L18900" i="1" s="1"/>
  <c r="L4156" i="1" a="1"/>
  <c r="L4156" i="1" s="1"/>
  <c r="L13282" i="1" a="1"/>
  <c r="L13282" i="1" s="1"/>
  <c r="L15330" i="1" a="1"/>
  <c r="L15330" i="1" s="1"/>
  <c r="L2770" i="1" a="1"/>
  <c r="L2770" i="1" s="1"/>
  <c r="L19817" i="1" a="1"/>
  <c r="L19817" i="1" s="1"/>
  <c r="L30132" i="1" a="1"/>
  <c r="L30132" i="1" s="1"/>
  <c r="L13742" i="1" a="1"/>
  <c r="L13742" i="1" s="1"/>
  <c r="L24237" i="1" a="1"/>
  <c r="L24237" i="1" s="1"/>
  <c r="L21211" i="1" a="1"/>
  <c r="L21211" i="1" s="1"/>
  <c r="L7093" i="1" a="1"/>
  <c r="L7093" i="1" s="1"/>
  <c r="L2385" i="1" a="1"/>
  <c r="L2385" i="1" s="1"/>
  <c r="L17096" i="1" a="1"/>
  <c r="L17096" i="1" s="1"/>
  <c r="L10002" i="1" a="1"/>
  <c r="L10002" i="1" s="1"/>
  <c r="L19950" i="1" a="1"/>
  <c r="L19950" i="1" s="1"/>
  <c r="L15251" i="1" a="1"/>
  <c r="L15251" i="1" s="1"/>
  <c r="L32008" i="1" a="1"/>
  <c r="L32008" i="1" s="1"/>
  <c r="L2783" i="1" a="1"/>
  <c r="L2783" i="1" s="1"/>
  <c r="L28720" i="1" a="1"/>
  <c r="L28720" i="1" s="1"/>
  <c r="L24752" i="1" a="1"/>
  <c r="L24752" i="1" s="1"/>
  <c r="L25223" i="1" a="1"/>
  <c r="L25223" i="1" s="1"/>
  <c r="L33249" i="1" a="1"/>
  <c r="L33249" i="1" s="1"/>
  <c r="L2155" i="1" a="1"/>
  <c r="L2155" i="1" s="1"/>
  <c r="L20755" i="1" a="1"/>
  <c r="L20755" i="1" s="1"/>
  <c r="L30026" i="1" a="1"/>
  <c r="L30026" i="1" s="1"/>
  <c r="L34459" i="1" a="1"/>
  <c r="L34459" i="1" s="1"/>
  <c r="L3637" i="1" a="1"/>
  <c r="L3637" i="1" s="1"/>
  <c r="L5686" i="1" a="1"/>
  <c r="L5686" i="1" s="1"/>
  <c r="L27097" i="1" a="1"/>
  <c r="L27097" i="1" s="1"/>
  <c r="L24051" i="1" a="1"/>
  <c r="L24051" i="1" s="1"/>
  <c r="L33194" i="1" a="1"/>
  <c r="L33194" i="1" s="1"/>
  <c r="L19644" i="1" a="1"/>
  <c r="L19644" i="1" s="1"/>
  <c r="L12807" i="1" a="1"/>
  <c r="L12807" i="1" s="1"/>
  <c r="L19367" i="1" a="1"/>
  <c r="L19367" i="1" s="1"/>
  <c r="L1543" i="1" a="1"/>
  <c r="L1543" i="1" s="1"/>
  <c r="L33856" i="1" a="1"/>
  <c r="L33856" i="1" s="1"/>
  <c r="L1622" i="1" a="1"/>
  <c r="L1622" i="1" s="1"/>
  <c r="L7379" i="1" a="1"/>
  <c r="L7379" i="1" s="1"/>
  <c r="L14091" i="1" a="1"/>
  <c r="L14091" i="1" s="1"/>
  <c r="L9210" i="1" a="1"/>
  <c r="L9210" i="1" s="1"/>
  <c r="L8756" i="1" a="1"/>
  <c r="L8756" i="1" s="1"/>
  <c r="L2100" i="1" a="1"/>
  <c r="L2100" i="1" s="1"/>
  <c r="L34893" i="1" a="1"/>
  <c r="L34893" i="1" s="1"/>
  <c r="L15744" i="1" a="1"/>
  <c r="L15744" i="1" s="1"/>
  <c r="L23945" i="1" a="1"/>
  <c r="L23945" i="1" s="1"/>
  <c r="L31433" i="1" a="1"/>
  <c r="L31433" i="1" s="1"/>
  <c r="L260" i="1" a="1"/>
  <c r="L260" i="1" s="1"/>
  <c r="L12461" i="1" a="1"/>
  <c r="L12461" i="1" s="1"/>
  <c r="L1659" i="1" a="1"/>
  <c r="L1659" i="1" s="1"/>
  <c r="L29208" i="1" a="1"/>
  <c r="L29208" i="1" s="1"/>
  <c r="L23618" i="1" a="1"/>
  <c r="L23618" i="1" s="1"/>
  <c r="L29639" i="1" a="1"/>
  <c r="L29639" i="1" s="1"/>
  <c r="L6212" i="1" a="1"/>
  <c r="L6212" i="1" s="1"/>
  <c r="L1814" i="1" a="1"/>
  <c r="L1814" i="1" s="1"/>
  <c r="L7671" i="1" a="1"/>
  <c r="L7671" i="1" s="1"/>
  <c r="L4343" i="1" a="1"/>
  <c r="L4343" i="1" s="1"/>
  <c r="L5608" i="1" a="1"/>
  <c r="L5608" i="1" s="1"/>
  <c r="L20263" i="1" a="1"/>
  <c r="L20263" i="1" s="1"/>
  <c r="L5153" i="1" a="1"/>
  <c r="L5153" i="1" s="1"/>
  <c r="L33855" i="1" a="1"/>
  <c r="L33855" i="1" s="1"/>
  <c r="L12512" i="1" a="1"/>
  <c r="L12512" i="1" s="1"/>
  <c r="L5607" i="1" a="1"/>
  <c r="L5607" i="1" s="1"/>
  <c r="L7559" i="1" a="1"/>
  <c r="L7559" i="1" s="1"/>
  <c r="L15058" i="1" a="1"/>
  <c r="L15058" i="1" s="1"/>
  <c r="L15884" i="1" a="1"/>
  <c r="L15884" i="1" s="1"/>
  <c r="L3013" i="1" a="1"/>
  <c r="L3013" i="1" s="1"/>
  <c r="L12669" i="1" a="1"/>
  <c r="L12669" i="1" s="1"/>
  <c r="L26748" i="1" a="1"/>
  <c r="L26748" i="1" s="1"/>
  <c r="L7471" i="1" a="1"/>
  <c r="L7471" i="1" s="1"/>
  <c r="L30323" i="1" a="1"/>
  <c r="L30323" i="1" s="1"/>
  <c r="L33230" i="1" a="1"/>
  <c r="L33230" i="1" s="1"/>
  <c r="L12805" i="1" a="1"/>
  <c r="L12805" i="1" s="1"/>
  <c r="L13534" i="1" a="1"/>
  <c r="L13534" i="1" s="1"/>
  <c r="L13577" i="1" a="1"/>
  <c r="L13577" i="1" s="1"/>
  <c r="L14160" i="1" a="1"/>
  <c r="L14160" i="1" s="1"/>
  <c r="L5977" i="1" a="1"/>
  <c r="L5977" i="1" s="1"/>
  <c r="L16852" i="1" a="1"/>
  <c r="L16852" i="1" s="1"/>
  <c r="L6605" i="1" a="1"/>
  <c r="L6605" i="1" s="1"/>
  <c r="L27001" i="1" a="1"/>
  <c r="L27001" i="1" s="1"/>
  <c r="L20624" i="1" a="1"/>
  <c r="L20624" i="1" s="1"/>
  <c r="L2414" i="1" a="1"/>
  <c r="L2414" i="1" s="1"/>
  <c r="L7037" i="1" a="1"/>
  <c r="L7037" i="1" s="1"/>
  <c r="L26600" i="1" a="1"/>
  <c r="L26600" i="1" s="1"/>
  <c r="L15499" i="1" a="1"/>
  <c r="L15499" i="1" s="1"/>
  <c r="L25567" i="1" a="1"/>
  <c r="L25567" i="1" s="1"/>
  <c r="L22955" i="1" a="1"/>
  <c r="L22955" i="1" s="1"/>
  <c r="L13052" i="1" a="1"/>
  <c r="L13052" i="1" s="1"/>
  <c r="L964" i="1" a="1"/>
  <c r="L964" i="1" s="1"/>
  <c r="L30522" i="1" a="1"/>
  <c r="L30522" i="1" s="1"/>
  <c r="L24697" i="1" a="1"/>
  <c r="L24697" i="1" s="1"/>
  <c r="L21386" i="1" a="1"/>
  <c r="L21386" i="1" s="1"/>
  <c r="L26781" i="1" a="1"/>
  <c r="L26781" i="1" s="1"/>
  <c r="L26787" i="1" a="1"/>
  <c r="L26787" i="1" s="1"/>
  <c r="L1079" i="1" a="1"/>
  <c r="L1079" i="1" s="1"/>
  <c r="L7163" i="1" a="1"/>
  <c r="L7163" i="1" s="1"/>
  <c r="L30719" i="1" a="1"/>
  <c r="L30719" i="1" s="1"/>
  <c r="L26147" i="1" a="1"/>
  <c r="L26147" i="1" s="1"/>
  <c r="L26477" i="1" a="1"/>
  <c r="L26477" i="1" s="1"/>
  <c r="L18670" i="1" a="1"/>
  <c r="L18670" i="1" s="1"/>
  <c r="L11129" i="1" a="1"/>
  <c r="L11129" i="1" s="1"/>
  <c r="L26146" i="1" a="1"/>
  <c r="L26146" i="1" s="1"/>
  <c r="L5734" i="1" a="1"/>
  <c r="L5734" i="1" s="1"/>
  <c r="L10260" i="1" a="1"/>
  <c r="L10260" i="1" s="1"/>
  <c r="L1658" i="1" a="1"/>
  <c r="L1658" i="1" s="1"/>
  <c r="L24431" i="1" a="1"/>
  <c r="L24431" i="1" s="1"/>
  <c r="L32253" i="1" a="1"/>
  <c r="L32253" i="1" s="1"/>
  <c r="L2387" i="1" a="1"/>
  <c r="L2387" i="1" s="1"/>
  <c r="L933" i="1" a="1"/>
  <c r="L933" i="1" s="1"/>
  <c r="L17131" i="1" a="1"/>
  <c r="L17131" i="1" s="1"/>
  <c r="L15675" i="1" a="1"/>
  <c r="L15675" i="1" s="1"/>
  <c r="L1711" i="1" a="1"/>
  <c r="L1711" i="1" s="1"/>
  <c r="L32166" i="1" a="1"/>
  <c r="L32166" i="1" s="1"/>
  <c r="L30612" i="1" a="1"/>
  <c r="L30612" i="1" s="1"/>
  <c r="L33017" i="1" a="1"/>
  <c r="L33017" i="1" s="1"/>
  <c r="L977" i="1" a="1"/>
  <c r="L977" i="1" s="1"/>
  <c r="L29223" i="1" a="1"/>
  <c r="L29223" i="1" s="1"/>
  <c r="L15577" i="1" a="1"/>
  <c r="L15577" i="1" s="1"/>
  <c r="L33302" i="1" a="1"/>
  <c r="L33302" i="1" s="1"/>
  <c r="L14115" i="1" a="1"/>
  <c r="L14115" i="1" s="1"/>
  <c r="L34905" i="1" a="1"/>
  <c r="L34905" i="1" s="1"/>
  <c r="L6340" i="1" a="1"/>
  <c r="L6340" i="1" s="1"/>
  <c r="L15449" i="1" a="1"/>
  <c r="L15449" i="1" s="1"/>
  <c r="L1217" i="1" a="1"/>
  <c r="L1217" i="1" s="1"/>
  <c r="L15960" i="1" a="1"/>
  <c r="L15960" i="1" s="1"/>
  <c r="L12580" i="1" a="1"/>
  <c r="L12580" i="1" s="1"/>
  <c r="L18250" i="1" a="1"/>
  <c r="L18250" i="1" s="1"/>
  <c r="L20246" i="1" a="1"/>
  <c r="L20246" i="1" s="1"/>
  <c r="L31206" i="1" a="1"/>
  <c r="L31206" i="1" s="1"/>
  <c r="L27446" i="1" a="1"/>
  <c r="L27446" i="1" s="1"/>
  <c r="L33680" i="1" a="1"/>
  <c r="L33680" i="1" s="1"/>
  <c r="L2143" i="1" a="1"/>
  <c r="L2143" i="1" s="1"/>
  <c r="L8422" i="1" a="1"/>
  <c r="L8422" i="1" s="1"/>
  <c r="L1341" i="1" a="1"/>
  <c r="L1341" i="1" s="1"/>
  <c r="L23959" i="1" a="1"/>
  <c r="L23959" i="1" s="1"/>
  <c r="L17127" i="1" a="1"/>
  <c r="L17127" i="1" s="1"/>
  <c r="L22021" i="1" a="1"/>
  <c r="L22021" i="1" s="1"/>
  <c r="L26749" i="1" a="1"/>
  <c r="L26749" i="1" s="1"/>
  <c r="L1842" i="1" a="1"/>
  <c r="L1842" i="1" s="1"/>
  <c r="L11706" i="1" a="1"/>
  <c r="L11706" i="1" s="1"/>
  <c r="L18189" i="1" a="1"/>
  <c r="L18189" i="1" s="1"/>
  <c r="L25454" i="1" a="1"/>
  <c r="L25454" i="1" s="1"/>
  <c r="L29985" i="1" a="1"/>
  <c r="L29985" i="1" s="1"/>
  <c r="L16368" i="1" a="1"/>
  <c r="L16368" i="1" s="1"/>
  <c r="L29150" i="1" a="1"/>
  <c r="L29150" i="1" s="1"/>
  <c r="L7389" i="1" a="1"/>
  <c r="L7389" i="1" s="1"/>
  <c r="L34511" i="1" a="1"/>
  <c r="L34511" i="1" s="1"/>
  <c r="L18407" i="1" a="1"/>
  <c r="L18407" i="1" s="1"/>
  <c r="L12189" i="1" a="1"/>
  <c r="L12189" i="1" s="1"/>
  <c r="L35043" i="1" a="1"/>
  <c r="L35043" i="1" s="1"/>
  <c r="L11078" i="1" a="1"/>
  <c r="L11078" i="1" s="1"/>
  <c r="L29095" i="1" a="1"/>
  <c r="L29095" i="1" s="1"/>
  <c r="L2573" i="1" a="1"/>
  <c r="L2573" i="1" s="1"/>
  <c r="L25419" i="1" a="1"/>
  <c r="L25419" i="1" s="1"/>
  <c r="L24305" i="1" a="1"/>
  <c r="L24305" i="1" s="1"/>
  <c r="L21440" i="1" a="1"/>
  <c r="L21440" i="1" s="1"/>
  <c r="L6951" i="1" a="1"/>
  <c r="L6951" i="1" s="1"/>
  <c r="L2016" i="1" a="1"/>
  <c r="L2016" i="1" s="1"/>
  <c r="L3948" i="1" a="1"/>
  <c r="L3948" i="1" s="1"/>
  <c r="L3647" i="1" a="1"/>
  <c r="L3647" i="1" s="1"/>
  <c r="L31007" i="1" a="1"/>
  <c r="L31007" i="1" s="1"/>
  <c r="L34208" i="1" a="1"/>
  <c r="L34208" i="1" s="1"/>
  <c r="L7400" i="1" a="1"/>
  <c r="L7400" i="1" s="1"/>
  <c r="L577" i="1" a="1"/>
  <c r="L577" i="1" s="1"/>
  <c r="L25769" i="1" a="1"/>
  <c r="L25769" i="1" s="1"/>
  <c r="L11574" i="1" a="1"/>
  <c r="L11574" i="1" s="1"/>
  <c r="L15162" i="1" a="1"/>
  <c r="L15162" i="1" s="1"/>
  <c r="L28724" i="1" a="1"/>
  <c r="L28724" i="1" s="1"/>
  <c r="L16312" i="1" a="1"/>
  <c r="L16312" i="1" s="1"/>
  <c r="L7320" i="1" a="1"/>
  <c r="L7320" i="1" s="1"/>
  <c r="L10230" i="1" a="1"/>
  <c r="L10230" i="1" s="1"/>
  <c r="L23553" i="1" a="1"/>
  <c r="L23553" i="1" s="1"/>
  <c r="L11577" i="1" a="1"/>
  <c r="L11577" i="1" s="1"/>
  <c r="L22847" i="1" a="1"/>
  <c r="L22847" i="1" s="1"/>
  <c r="L31035" i="1" a="1"/>
  <c r="L31035" i="1" s="1"/>
  <c r="L15422" i="1" a="1"/>
  <c r="L15422" i="1" s="1"/>
  <c r="L22248" i="1" a="1"/>
  <c r="L22248" i="1" s="1"/>
  <c r="L31657" i="1" a="1"/>
  <c r="L31657" i="1" s="1"/>
  <c r="L26747" i="1" a="1"/>
  <c r="L26747" i="1" s="1"/>
  <c r="L20559" i="1" a="1"/>
  <c r="L20559" i="1" s="1"/>
  <c r="L27528" i="1" a="1"/>
  <c r="L27528" i="1" s="1"/>
  <c r="L16613" i="1" a="1"/>
  <c r="L16613" i="1" s="1"/>
  <c r="L28126" i="1" a="1"/>
  <c r="L28126" i="1" s="1"/>
  <c r="L17075" i="1" a="1"/>
  <c r="L17075" i="1" s="1"/>
  <c r="L18237" i="1" a="1"/>
  <c r="L18237" i="1" s="1"/>
  <c r="L11558" i="1" a="1"/>
  <c r="L11558" i="1" s="1"/>
  <c r="L30302" i="1" a="1"/>
  <c r="L30302" i="1" s="1"/>
  <c r="L31426" i="1" a="1"/>
  <c r="L31426" i="1" s="1"/>
  <c r="L26750" i="1" a="1"/>
  <c r="L26750" i="1" s="1"/>
  <c r="L6302" i="1" a="1"/>
  <c r="L6302" i="1" s="1"/>
  <c r="L7984" i="1" a="1"/>
  <c r="L7984" i="1" s="1"/>
  <c r="L23293" i="1" a="1"/>
  <c r="L23293" i="1" s="1"/>
  <c r="L34295" i="1" a="1"/>
  <c r="L34295" i="1" s="1"/>
  <c r="L14241" i="1" a="1"/>
  <c r="L14241" i="1" s="1"/>
  <c r="L2384" i="1" a="1"/>
  <c r="L2384" i="1" s="1"/>
  <c r="L17762" i="1" a="1"/>
  <c r="L17762" i="1" s="1"/>
  <c r="L17721" i="1" a="1"/>
  <c r="L17721" i="1" s="1"/>
  <c r="L14486" i="1" a="1"/>
  <c r="L14486" i="1" s="1"/>
  <c r="L31142" i="1" a="1"/>
  <c r="L31142" i="1" s="1"/>
  <c r="L25566" i="1" a="1"/>
  <c r="L25566" i="1" s="1"/>
  <c r="L1834" i="1" a="1"/>
  <c r="L1834" i="1" s="1"/>
  <c r="L30201" i="1" a="1"/>
  <c r="L30201" i="1" s="1"/>
  <c r="L11738" i="1" a="1"/>
  <c r="L11738" i="1" s="1"/>
  <c r="L33695" i="1" a="1"/>
  <c r="L33695" i="1" s="1"/>
  <c r="L16311" i="1" a="1"/>
  <c r="L16311" i="1" s="1"/>
  <c r="L17929" i="1" a="1"/>
  <c r="L17929" i="1" s="1"/>
  <c r="L17956" i="1" a="1"/>
  <c r="L17956" i="1" s="1"/>
  <c r="L2670" i="1" a="1"/>
  <c r="L2670" i="1" s="1"/>
  <c r="L34543" i="1" a="1"/>
  <c r="L34543" i="1" s="1"/>
  <c r="L26823" i="1" a="1"/>
  <c r="L26823" i="1" s="1"/>
  <c r="L33538" i="1" a="1"/>
  <c r="L33538" i="1" s="1"/>
  <c r="L25405" i="1" a="1"/>
  <c r="L25405" i="1" s="1"/>
  <c r="L335" i="1" a="1"/>
  <c r="L335" i="1" s="1"/>
  <c r="L17043" i="1" a="1"/>
  <c r="L17043" i="1" s="1"/>
  <c r="L24798" i="1" a="1"/>
  <c r="L24798" i="1" s="1"/>
  <c r="L3152" i="1" a="1"/>
  <c r="L3152" i="1" s="1"/>
  <c r="L8731" i="1" a="1"/>
  <c r="L8731" i="1" s="1"/>
  <c r="L18772" i="1" a="1"/>
  <c r="L18772" i="1" s="1"/>
  <c r="L10493" i="1" a="1"/>
  <c r="L10493" i="1" s="1"/>
  <c r="L3401" i="1" a="1"/>
  <c r="L3401" i="1" s="1"/>
  <c r="L13591" i="1" a="1"/>
  <c r="L13591" i="1" s="1"/>
  <c r="L3510" i="1" a="1"/>
  <c r="L3510" i="1" s="1"/>
  <c r="L32011" i="1" a="1"/>
  <c r="L32011" i="1" s="1"/>
  <c r="L3045" i="1" a="1"/>
  <c r="L3045" i="1" s="1"/>
  <c r="L24714" i="1" a="1"/>
  <c r="L24714" i="1" s="1"/>
  <c r="L3385" i="1" a="1"/>
  <c r="L3385" i="1" s="1"/>
  <c r="L11751" i="1" a="1"/>
  <c r="L11751" i="1" s="1"/>
  <c r="L4123" i="1" a="1"/>
  <c r="L4123" i="1" s="1"/>
  <c r="L16703" i="1" a="1"/>
  <c r="L16703" i="1" s="1"/>
  <c r="L33946" i="1" a="1"/>
  <c r="L33946" i="1" s="1"/>
  <c r="L22064" i="1" a="1"/>
  <c r="L22064" i="1" s="1"/>
  <c r="L26760" i="1" a="1"/>
  <c r="L26760" i="1" s="1"/>
  <c r="L19929" i="1" a="1"/>
  <c r="L19929" i="1" s="1"/>
  <c r="L7467" i="1" a="1"/>
  <c r="L7467" i="1" s="1"/>
  <c r="L8161" i="1" a="1"/>
  <c r="L8161" i="1" s="1"/>
  <c r="L17629" i="1" a="1"/>
  <c r="L17629" i="1" s="1"/>
  <c r="L22314" i="1" a="1"/>
  <c r="L22314" i="1" s="1"/>
  <c r="L29077" i="1" a="1"/>
  <c r="L29077" i="1" s="1"/>
  <c r="L7391" i="1" a="1"/>
  <c r="L7391" i="1" s="1"/>
  <c r="L3266" i="1" a="1"/>
  <c r="L3266" i="1" s="1"/>
  <c r="L10144" i="1" a="1"/>
  <c r="L10144" i="1" s="1"/>
  <c r="L31788" i="1" a="1"/>
  <c r="L31788" i="1" s="1"/>
  <c r="L463" i="1" a="1"/>
  <c r="L463" i="1" s="1"/>
  <c r="L33944" i="1" a="1"/>
  <c r="L33944" i="1" s="1"/>
  <c r="L31085" i="1" a="1"/>
  <c r="L31085" i="1" s="1"/>
  <c r="L10929" i="1" a="1"/>
  <c r="L10929" i="1" s="1"/>
  <c r="L11757" i="1" a="1"/>
  <c r="L11757" i="1" s="1"/>
  <c r="L15384" i="1" a="1"/>
  <c r="L15384" i="1" s="1"/>
  <c r="L19110" i="1" a="1"/>
  <c r="L19110" i="1" s="1"/>
  <c r="L24046" i="1" a="1"/>
  <c r="L24046" i="1" s="1"/>
  <c r="L27758" i="1" a="1"/>
  <c r="L27758" i="1" s="1"/>
  <c r="L24071" i="1" a="1"/>
  <c r="L24071" i="1" s="1"/>
  <c r="L11437" i="1" a="1"/>
  <c r="L11437" i="1" s="1"/>
  <c r="L8705" i="1" a="1"/>
  <c r="L8705" i="1" s="1"/>
  <c r="L20069" i="1" a="1"/>
  <c r="L20069" i="1" s="1"/>
  <c r="L26828" i="1" a="1"/>
  <c r="L26828" i="1" s="1"/>
  <c r="L12405" i="1" a="1"/>
  <c r="L12405" i="1" s="1"/>
  <c r="L2608" i="1" a="1"/>
  <c r="L2608" i="1" s="1"/>
  <c r="L25290" i="1" a="1"/>
  <c r="L25290" i="1" s="1"/>
  <c r="L18284" i="1" a="1"/>
  <c r="L18284" i="1" s="1"/>
  <c r="L19990" i="1" a="1"/>
  <c r="L19990" i="1" s="1"/>
  <c r="L20153" i="1" a="1"/>
  <c r="L20153" i="1" s="1"/>
  <c r="L18436" i="1" a="1"/>
  <c r="L18436" i="1" s="1"/>
  <c r="L11971" i="1" a="1"/>
  <c r="L11971" i="1" s="1"/>
  <c r="L31937" i="1" a="1"/>
  <c r="L31937" i="1" s="1"/>
  <c r="L29839" i="1" a="1"/>
  <c r="L29839" i="1" s="1"/>
  <c r="L19302" i="1" a="1"/>
  <c r="L19302" i="1" s="1"/>
  <c r="L23841" i="1" a="1"/>
  <c r="L23841" i="1" s="1"/>
  <c r="L19946" i="1" a="1"/>
  <c r="L19946" i="1" s="1"/>
  <c r="L25193" i="1" a="1"/>
  <c r="L25193" i="1" s="1"/>
  <c r="L8455" i="1" a="1"/>
  <c r="L8455" i="1" s="1"/>
  <c r="L7312" i="1" a="1"/>
  <c r="L7312" i="1" s="1"/>
  <c r="L31968" i="1" a="1"/>
  <c r="L31968" i="1" s="1"/>
  <c r="L22226" i="1" a="1"/>
  <c r="L22226" i="1" s="1"/>
  <c r="L23019" i="1" a="1"/>
  <c r="L23019" i="1" s="1"/>
  <c r="L27755" i="1" a="1"/>
  <c r="L27755" i="1" s="1"/>
  <c r="L25145" i="1" a="1"/>
  <c r="L25145" i="1" s="1"/>
  <c r="L34680" i="1" a="1"/>
  <c r="L34680" i="1" s="1"/>
  <c r="L22804" i="1" a="1"/>
  <c r="L22804" i="1" s="1"/>
  <c r="L14151" i="1" a="1"/>
  <c r="L14151" i="1" s="1"/>
  <c r="L28184" i="1" a="1"/>
  <c r="L28184" i="1" s="1"/>
  <c r="L6544" i="1" a="1"/>
  <c r="L6544" i="1" s="1"/>
  <c r="L4951" i="1" a="1"/>
  <c r="L4951" i="1" s="1"/>
  <c r="L2274" i="1" a="1"/>
  <c r="L2274" i="1" s="1"/>
  <c r="L12865" i="1" a="1"/>
  <c r="L12865" i="1" s="1"/>
  <c r="L25076" i="1" a="1"/>
  <c r="L25076" i="1" s="1"/>
  <c r="L30998" i="1" a="1"/>
  <c r="L30998" i="1" s="1"/>
  <c r="L9055" i="1" a="1"/>
  <c r="L9055" i="1" s="1"/>
  <c r="L21869" i="1" a="1"/>
  <c r="L21869" i="1" s="1"/>
  <c r="L15643" i="1" a="1"/>
  <c r="L15643" i="1" s="1"/>
  <c r="L27120" i="1" a="1"/>
  <c r="L27120" i="1" s="1"/>
  <c r="L16420" i="1" a="1"/>
  <c r="L16420" i="1" s="1"/>
  <c r="L13440" i="1" a="1"/>
  <c r="L13440" i="1" s="1"/>
  <c r="L11910" i="1" a="1"/>
  <c r="L11910" i="1" s="1"/>
  <c r="L12864" i="1" a="1"/>
  <c r="L12864" i="1" s="1"/>
  <c r="L17124" i="1" a="1"/>
  <c r="L17124" i="1" s="1"/>
  <c r="L17955" i="1" a="1"/>
  <c r="L17955" i="1" s="1"/>
  <c r="L28013" i="1" a="1"/>
  <c r="L28013" i="1" s="1"/>
  <c r="L21216" i="1" a="1"/>
  <c r="L21216" i="1" s="1"/>
  <c r="L182" i="1" a="1"/>
  <c r="L182" i="1" s="1"/>
  <c r="L34024" i="1" a="1"/>
  <c r="L34024" i="1" s="1"/>
  <c r="L493" i="1" a="1"/>
  <c r="L493" i="1" s="1"/>
  <c r="L34226" i="1" a="1"/>
  <c r="L34226" i="1" s="1"/>
  <c r="L31" i="1" a="1"/>
  <c r="L31" i="1" s="1"/>
  <c r="L33228" i="1" a="1"/>
  <c r="L33228" i="1" s="1"/>
  <c r="L14667" i="1" a="1"/>
  <c r="L14667" i="1" s="1"/>
  <c r="L25424" i="1" a="1"/>
  <c r="L25424" i="1" s="1"/>
  <c r="L6617" i="1" a="1"/>
  <c r="L6617" i="1" s="1"/>
  <c r="L1161" i="1" a="1"/>
  <c r="L1161" i="1" s="1"/>
  <c r="L25040" i="1" a="1"/>
  <c r="L25040" i="1" s="1"/>
  <c r="L12346" i="1" a="1"/>
  <c r="L12346" i="1" s="1"/>
  <c r="L1055" i="1" a="1"/>
  <c r="L1055" i="1" s="1"/>
  <c r="L16716" i="1" a="1"/>
  <c r="L16716" i="1" s="1"/>
  <c r="L6628" i="1" a="1"/>
  <c r="L6628" i="1" s="1"/>
  <c r="L27438" i="1" a="1"/>
  <c r="L27438" i="1" s="1"/>
  <c r="L20786" i="1" a="1"/>
  <c r="L20786" i="1" s="1"/>
  <c r="L34216" i="1" a="1"/>
  <c r="L34216" i="1" s="1"/>
  <c r="L10531" i="1" a="1"/>
  <c r="L10531" i="1" s="1"/>
  <c r="L34219" i="1" a="1"/>
  <c r="L34219" i="1" s="1"/>
  <c r="L13150" i="1" a="1"/>
  <c r="L13150" i="1" s="1"/>
  <c r="L29875" i="1" a="1"/>
  <c r="L29875" i="1" s="1"/>
  <c r="L7046" i="1" a="1"/>
  <c r="L7046" i="1" s="1"/>
  <c r="L34606" i="1" a="1"/>
  <c r="L34606" i="1" s="1"/>
  <c r="L21827" i="1" a="1"/>
  <c r="L21827" i="1" s="1"/>
  <c r="L31166" i="1" a="1"/>
  <c r="L31166" i="1" s="1"/>
  <c r="L22762" i="1" a="1"/>
  <c r="L22762" i="1" s="1"/>
  <c r="L8722" i="1" a="1"/>
  <c r="L8722" i="1" s="1"/>
  <c r="L129" i="1" a="1"/>
  <c r="L129" i="1" s="1"/>
  <c r="L16194" i="1" a="1"/>
  <c r="L16194" i="1" s="1"/>
  <c r="L23588" i="1" a="1"/>
  <c r="L23588" i="1" s="1"/>
  <c r="L31880" i="1" a="1"/>
  <c r="L31880" i="1" s="1"/>
  <c r="L11071" i="1" a="1"/>
  <c r="L11071" i="1" s="1"/>
  <c r="L18127" i="1" a="1"/>
  <c r="L18127" i="1" s="1"/>
  <c r="L2807" i="1" a="1"/>
  <c r="L2807" i="1" s="1"/>
  <c r="L23265" i="1" a="1"/>
  <c r="L23265" i="1" s="1"/>
  <c r="L15002" i="1" a="1"/>
  <c r="L15002" i="1" s="1"/>
  <c r="L21805" i="1" a="1"/>
  <c r="L21805" i="1" s="1"/>
  <c r="L5697" i="1" a="1"/>
  <c r="L5697" i="1" s="1"/>
  <c r="L22530" i="1" a="1"/>
  <c r="L22530" i="1" s="1"/>
  <c r="L33311" i="1" a="1"/>
  <c r="L33311" i="1" s="1"/>
  <c r="L18411" i="1" a="1"/>
  <c r="L18411" i="1" s="1"/>
  <c r="L32898" i="1" a="1"/>
  <c r="L32898" i="1" s="1"/>
  <c r="L22931" i="1" a="1"/>
  <c r="L22931" i="1" s="1"/>
  <c r="L20090" i="1" a="1"/>
  <c r="L20090" i="1" s="1"/>
  <c r="L3789" i="1" a="1"/>
  <c r="L3789" i="1" s="1"/>
  <c r="L22095" i="1" a="1"/>
  <c r="L22095" i="1" s="1"/>
  <c r="L34841" i="1" a="1"/>
  <c r="L34841" i="1" s="1"/>
  <c r="L11529" i="1" a="1"/>
  <c r="L11529" i="1" s="1"/>
  <c r="L7975" i="1" a="1"/>
  <c r="L7975" i="1" s="1"/>
  <c r="L30283" i="1" a="1"/>
  <c r="L30283" i="1" s="1"/>
  <c r="L2222" i="1" a="1"/>
  <c r="L2222" i="1" s="1"/>
  <c r="L13232" i="1" a="1"/>
  <c r="L13232" i="1" s="1"/>
  <c r="L1818" i="1" a="1"/>
  <c r="L1818" i="1" s="1"/>
  <c r="L7783" i="1" a="1"/>
  <c r="L7783" i="1" s="1"/>
  <c r="L19090" i="1" a="1"/>
  <c r="L19090" i="1" s="1"/>
  <c r="L25368" i="1" a="1"/>
  <c r="L25368" i="1" s="1"/>
  <c r="L27129" i="1" a="1"/>
  <c r="L27129" i="1" s="1"/>
  <c r="L29837" i="1" a="1"/>
  <c r="L29837" i="1" s="1"/>
  <c r="L32222" i="1" a="1"/>
  <c r="L32222" i="1" s="1"/>
  <c r="L1684" i="1" a="1"/>
  <c r="L1684" i="1" s="1"/>
  <c r="L24165" i="1" a="1"/>
  <c r="L24165" i="1" s="1"/>
  <c r="L12272" i="1" a="1"/>
  <c r="L12272" i="1" s="1"/>
  <c r="L567" i="1" a="1"/>
  <c r="L567" i="1" s="1"/>
  <c r="L27549" i="1" a="1"/>
  <c r="L27549" i="1" s="1"/>
  <c r="L19105" i="1" a="1"/>
  <c r="L19105" i="1" s="1"/>
  <c r="L21362" i="1" a="1"/>
  <c r="L21362" i="1" s="1"/>
  <c r="L18592" i="1" a="1"/>
  <c r="L18592" i="1" s="1"/>
  <c r="L32631" i="1" a="1"/>
  <c r="L32631" i="1" s="1"/>
  <c r="L3757" i="1" a="1"/>
  <c r="L3757" i="1" s="1"/>
  <c r="L3969" i="1" a="1"/>
  <c r="L3969" i="1" s="1"/>
  <c r="L34947" i="1" a="1"/>
  <c r="L34947" i="1" s="1"/>
  <c r="L9036" i="1" a="1"/>
  <c r="L9036" i="1" s="1"/>
  <c r="L13804" i="1" a="1"/>
  <c r="L13804" i="1" s="1"/>
  <c r="L14768" i="1" a="1"/>
  <c r="L14768" i="1" s="1"/>
  <c r="L28497" i="1" a="1"/>
  <c r="L28497" i="1" s="1"/>
  <c r="L725" i="1" a="1"/>
  <c r="L725" i="1" s="1"/>
  <c r="L2722" i="1" a="1"/>
  <c r="L2722" i="1" s="1"/>
  <c r="L14865" i="1" a="1"/>
  <c r="L14865" i="1" s="1"/>
  <c r="L33430" i="1" a="1"/>
  <c r="L33430" i="1" s="1"/>
  <c r="L34608" i="1" a="1"/>
  <c r="L34608" i="1" s="1"/>
  <c r="L18816" i="1" a="1"/>
  <c r="L18816" i="1" s="1"/>
  <c r="L34845" i="1" a="1"/>
  <c r="L34845" i="1" s="1"/>
  <c r="L18499" i="1" a="1"/>
  <c r="L18499" i="1" s="1"/>
  <c r="L5928" i="1" a="1"/>
  <c r="L5928" i="1" s="1"/>
  <c r="L27413" i="1" a="1"/>
  <c r="L27413" i="1" s="1"/>
  <c r="L14138" i="1" a="1"/>
  <c r="L14138" i="1" s="1"/>
  <c r="L17158" i="1" a="1"/>
  <c r="L17158" i="1" s="1"/>
  <c r="L7062" i="1" a="1"/>
  <c r="L7062" i="1" s="1"/>
  <c r="L13666" i="1" a="1"/>
  <c r="L13666" i="1" s="1"/>
  <c r="L29702" i="1" a="1"/>
  <c r="L29702" i="1" s="1"/>
  <c r="L11274" i="1" a="1"/>
  <c r="L11274" i="1" s="1"/>
  <c r="L6935" i="1" a="1"/>
  <c r="L6935" i="1" s="1"/>
  <c r="L30930" i="1" a="1"/>
  <c r="L30930" i="1" s="1"/>
  <c r="L12552" i="1" a="1"/>
  <c r="L12552" i="1" s="1"/>
  <c r="L23968" i="1" a="1"/>
  <c r="L23968" i="1" s="1"/>
  <c r="L6351" i="1" a="1"/>
  <c r="L6351" i="1" s="1"/>
  <c r="L2513" i="1" a="1"/>
  <c r="L2513" i="1" s="1"/>
  <c r="L28739" i="1" a="1"/>
  <c r="L28739" i="1" s="1"/>
  <c r="L32865" i="1" a="1"/>
  <c r="L32865" i="1" s="1"/>
  <c r="L7017" i="1" a="1"/>
  <c r="L7017" i="1" s="1"/>
  <c r="L10840" i="1" a="1"/>
  <c r="L10840" i="1" s="1"/>
  <c r="L27005" i="1" a="1"/>
  <c r="L27005" i="1" s="1"/>
  <c r="L25865" i="1" a="1"/>
  <c r="L25865" i="1" s="1"/>
  <c r="L5626" i="1" a="1"/>
  <c r="L5626" i="1" s="1"/>
  <c r="L19750" i="1" a="1"/>
  <c r="L19750" i="1" s="1"/>
  <c r="L26564" i="1" a="1"/>
  <c r="L26564" i="1" s="1"/>
  <c r="L14627" i="1" a="1"/>
  <c r="L14627" i="1" s="1"/>
  <c r="L15807" i="1" a="1"/>
  <c r="L15807" i="1" s="1"/>
  <c r="L5573" i="1" a="1"/>
  <c r="L5573" i="1" s="1"/>
  <c r="L11067" i="1" a="1"/>
  <c r="L11067" i="1" s="1"/>
  <c r="L30114" i="1" a="1"/>
  <c r="L30114" i="1" s="1"/>
  <c r="L12941" i="1" a="1"/>
  <c r="L12941" i="1" s="1"/>
  <c r="L25547" i="1" a="1"/>
  <c r="L25547" i="1" s="1"/>
  <c r="L31554" i="1" a="1"/>
  <c r="L31554" i="1" s="1"/>
  <c r="L28459" i="1" a="1"/>
  <c r="L28459" i="1" s="1"/>
  <c r="L23827" i="1" a="1"/>
  <c r="L23827" i="1" s="1"/>
  <c r="L18222" i="1" a="1"/>
  <c r="L18222" i="1" s="1"/>
  <c r="L2953" i="1" a="1"/>
  <c r="L2953" i="1" s="1"/>
  <c r="L9549" i="1" a="1"/>
  <c r="L9549" i="1" s="1"/>
  <c r="L5809" i="1" a="1"/>
  <c r="L5809" i="1" s="1"/>
  <c r="L5495" i="1" a="1"/>
  <c r="L5495" i="1" s="1"/>
  <c r="L21203" i="1" a="1"/>
  <c r="L21203" i="1" s="1"/>
  <c r="L13800" i="1" a="1"/>
  <c r="L13800" i="1" s="1"/>
  <c r="L13647" i="1" a="1"/>
  <c r="L13647" i="1" s="1"/>
  <c r="L29463" i="1" a="1"/>
  <c r="L29463" i="1" s="1"/>
  <c r="L7071" i="1" a="1"/>
  <c r="L7071" i="1" s="1"/>
  <c r="L14378" i="1" a="1"/>
  <c r="L14378" i="1" s="1"/>
  <c r="L3500" i="1" a="1"/>
  <c r="L3500" i="1" s="1"/>
  <c r="L17676" i="1" a="1"/>
  <c r="L17676" i="1" s="1"/>
  <c r="L28042" i="1" a="1"/>
  <c r="L28042" i="1" s="1"/>
  <c r="L23232" i="1" a="1"/>
  <c r="L23232" i="1" s="1"/>
  <c r="L33825" i="1" a="1"/>
  <c r="L33825" i="1" s="1"/>
  <c r="L32086" i="1" a="1"/>
  <c r="L32086" i="1" s="1"/>
  <c r="L22524" i="1" a="1"/>
  <c r="L22524" i="1" s="1"/>
  <c r="L32356" i="1" a="1"/>
  <c r="L32356" i="1" s="1"/>
  <c r="L70" i="1" a="1"/>
  <c r="L70" i="1" s="1"/>
  <c r="L2765" i="1" a="1"/>
  <c r="L2765" i="1" s="1"/>
  <c r="L975" i="1" a="1"/>
  <c r="L975" i="1" s="1"/>
  <c r="L22448" i="1" a="1"/>
  <c r="L22448" i="1" s="1"/>
  <c r="L8070" i="1" a="1"/>
  <c r="L8070" i="1" s="1"/>
  <c r="L8052" i="1" a="1"/>
  <c r="L8052" i="1" s="1"/>
  <c r="L32479" i="1" a="1"/>
  <c r="L32479" i="1" s="1"/>
  <c r="L21996" i="1" a="1"/>
  <c r="L21996" i="1" s="1"/>
  <c r="L12196" i="1" a="1"/>
  <c r="L12196" i="1" s="1"/>
  <c r="L12450" i="1" a="1"/>
  <c r="L12450" i="1" s="1"/>
  <c r="L28657" i="1" a="1"/>
  <c r="L28657" i="1" s="1"/>
  <c r="L12126" i="1" a="1"/>
  <c r="L12126" i="1" s="1"/>
  <c r="L8911" i="1" a="1"/>
  <c r="L8911" i="1" s="1"/>
  <c r="L4972" i="1" a="1"/>
  <c r="L4972" i="1" s="1"/>
  <c r="L24665" i="1" a="1"/>
  <c r="L24665" i="1" s="1"/>
  <c r="L34802" i="1" a="1"/>
  <c r="L34802" i="1" s="1"/>
  <c r="L14462" i="1" a="1"/>
  <c r="L14462" i="1" s="1"/>
  <c r="L13646" i="1" a="1"/>
  <c r="L13646" i="1" s="1"/>
  <c r="L30702" i="1" a="1"/>
  <c r="L30702" i="1" s="1"/>
  <c r="L21074" i="1" a="1"/>
  <c r="L21074" i="1" s="1"/>
  <c r="L6393" i="1" a="1"/>
  <c r="L6393" i="1" s="1"/>
  <c r="L27034" i="1" a="1"/>
  <c r="L27034" i="1" s="1"/>
  <c r="L13337" i="1" a="1"/>
  <c r="L13337" i="1" s="1"/>
  <c r="L4985" i="1" a="1"/>
  <c r="L4985" i="1" s="1"/>
  <c r="L29321" i="1" a="1"/>
  <c r="L29321" i="1" s="1"/>
  <c r="L25620" i="1" a="1"/>
  <c r="L25620" i="1" s="1"/>
  <c r="L16184" i="1" a="1"/>
  <c r="L16184" i="1" s="1"/>
  <c r="L4369" i="1" a="1"/>
  <c r="L4369" i="1" s="1"/>
  <c r="L25997" i="1" a="1"/>
  <c r="L25997" i="1" s="1"/>
  <c r="L2937" i="1" a="1"/>
  <c r="L2937" i="1" s="1"/>
  <c r="L18623" i="1" a="1"/>
  <c r="L18623" i="1" s="1"/>
  <c r="L12448" i="1" a="1"/>
  <c r="L12448" i="1" s="1"/>
  <c r="L28911" i="1" a="1"/>
  <c r="L28911" i="1" s="1"/>
  <c r="L15863" i="1" a="1"/>
  <c r="L15863" i="1" s="1"/>
  <c r="L12447" i="1" a="1"/>
  <c r="L12447" i="1" s="1"/>
  <c r="L9992" i="1" a="1"/>
  <c r="L9992" i="1" s="1"/>
  <c r="L3525" i="1" a="1"/>
  <c r="L3525" i="1" s="1"/>
  <c r="L32606" i="1" a="1"/>
  <c r="L32606" i="1" s="1"/>
  <c r="L30274" i="1" a="1"/>
  <c r="L30274" i="1" s="1"/>
  <c r="L18103" i="1" a="1"/>
  <c r="L18103" i="1" s="1"/>
  <c r="L10008" i="1" a="1"/>
  <c r="L10008" i="1" s="1"/>
  <c r="L1344" i="1" a="1"/>
  <c r="L1344" i="1" s="1"/>
  <c r="L9917" i="1" a="1"/>
  <c r="L9917" i="1" s="1"/>
  <c r="L17631" i="1" a="1"/>
  <c r="L17631" i="1" s="1"/>
  <c r="L24562" i="1" a="1"/>
  <c r="L24562" i="1" s="1"/>
  <c r="L750" i="1" a="1"/>
  <c r="L750" i="1" s="1"/>
  <c r="L3047" i="1" a="1"/>
  <c r="L3047" i="1" s="1"/>
  <c r="L34022" i="1" a="1"/>
  <c r="L34022" i="1" s="1"/>
  <c r="L22693" i="1" a="1"/>
  <c r="L22693" i="1" s="1"/>
  <c r="L12121" i="1" a="1"/>
  <c r="L12121" i="1" s="1"/>
  <c r="L3414" i="1" a="1"/>
  <c r="L3414" i="1" s="1"/>
  <c r="L13217" i="1" a="1"/>
  <c r="L13217" i="1" s="1"/>
  <c r="L8179" i="1" a="1"/>
  <c r="L8179" i="1" s="1"/>
  <c r="L28939" i="1" a="1"/>
  <c r="L28939" i="1" s="1"/>
  <c r="L17964" i="1" a="1"/>
  <c r="L17964" i="1" s="1"/>
  <c r="L8186" i="1" a="1"/>
  <c r="L8186" i="1" s="1"/>
  <c r="L10027" i="1" a="1"/>
  <c r="L10027" i="1" s="1"/>
  <c r="L34298" i="1" a="1"/>
  <c r="L34298" i="1" s="1"/>
  <c r="L18628" i="1" a="1"/>
  <c r="L18628" i="1" s="1"/>
  <c r="L27367" i="1" a="1"/>
  <c r="L27367" i="1" s="1"/>
  <c r="L30316" i="1" a="1"/>
  <c r="L30316" i="1" s="1"/>
  <c r="L3299" i="1" a="1"/>
  <c r="L3299" i="1" s="1"/>
  <c r="L17516" i="1" a="1"/>
  <c r="L17516" i="1" s="1"/>
  <c r="L15963" i="1" a="1"/>
  <c r="L15963" i="1" s="1"/>
  <c r="L3488" i="1" a="1"/>
  <c r="L3488" i="1" s="1"/>
  <c r="L13744" i="1" a="1"/>
  <c r="L13744" i="1" s="1"/>
  <c r="L29555" i="1" a="1"/>
  <c r="L29555" i="1" s="1"/>
  <c r="L9797" i="1" a="1"/>
  <c r="L9797" i="1" s="1"/>
  <c r="L15204" i="1" a="1"/>
  <c r="L15204" i="1" s="1"/>
  <c r="L32642" i="1" a="1"/>
  <c r="L32642" i="1" s="1"/>
  <c r="L15621" i="1" a="1"/>
  <c r="L15621" i="1" s="1"/>
  <c r="L26120" i="1" a="1"/>
  <c r="L26120" i="1" s="1"/>
  <c r="L31971" i="1" a="1"/>
  <c r="L31971" i="1" s="1"/>
  <c r="L22412" i="1" a="1"/>
  <c r="L22412" i="1" s="1"/>
  <c r="L25035" i="1" a="1"/>
  <c r="L25035" i="1" s="1"/>
  <c r="L21082" i="1" a="1"/>
  <c r="L21082" i="1" s="1"/>
  <c r="L24850" i="1" a="1"/>
  <c r="L24850" i="1" s="1"/>
  <c r="L114" i="1" a="1"/>
  <c r="L114" i="1" s="1"/>
  <c r="L29134" i="1" a="1"/>
  <c r="L29134" i="1" s="1"/>
  <c r="L31112" i="1" a="1"/>
  <c r="L31112" i="1" s="1"/>
  <c r="L21845" i="1" a="1"/>
  <c r="L21845" i="1" s="1"/>
  <c r="L12610" i="1" a="1"/>
  <c r="L12610" i="1" s="1"/>
  <c r="L282" i="1" a="1"/>
  <c r="L282" i="1" s="1"/>
  <c r="L29004" i="1" a="1"/>
  <c r="L29004" i="1" s="1"/>
  <c r="L19452" i="1" a="1"/>
  <c r="L19452" i="1" s="1"/>
  <c r="L26173" i="1" a="1"/>
  <c r="L26173" i="1" s="1"/>
  <c r="L33019" i="1" a="1"/>
  <c r="L33019" i="1" s="1"/>
  <c r="L32486" i="1" a="1"/>
  <c r="L32486" i="1" s="1"/>
  <c r="L21447" i="1" a="1"/>
  <c r="L21447" i="1" s="1"/>
  <c r="L34851" i="1" a="1"/>
  <c r="L34851" i="1" s="1"/>
  <c r="L3226" i="1" a="1"/>
  <c r="L3226" i="1" s="1"/>
  <c r="L33884" i="1" a="1"/>
  <c r="L33884" i="1" s="1"/>
  <c r="L9601" i="1" a="1"/>
  <c r="L9601" i="1" s="1"/>
  <c r="L31437" i="1" a="1"/>
  <c r="L31437" i="1" s="1"/>
  <c r="L4368" i="1" a="1"/>
  <c r="L4368" i="1" s="1"/>
  <c r="L1583" i="1" a="1"/>
  <c r="L1583" i="1" s="1"/>
  <c r="L6769" i="1" a="1"/>
  <c r="L6769" i="1" s="1"/>
  <c r="L28109" i="1" a="1"/>
  <c r="L28109" i="1" s="1"/>
  <c r="L6873" i="1" a="1"/>
  <c r="L6873" i="1" s="1"/>
  <c r="L12459" i="1" a="1"/>
  <c r="L12459" i="1" s="1"/>
  <c r="L17580" i="1" a="1"/>
  <c r="L17580" i="1" s="1"/>
  <c r="L7959" i="1" a="1"/>
  <c r="L7959" i="1" s="1"/>
  <c r="L13592" i="1" a="1"/>
  <c r="L13592" i="1" s="1"/>
  <c r="L19567" i="1" a="1"/>
  <c r="L19567" i="1" s="1"/>
  <c r="L32620" i="1" a="1"/>
  <c r="L32620" i="1" s="1"/>
  <c r="L8945" i="1" a="1"/>
  <c r="L8945" i="1" s="1"/>
  <c r="L1977" i="1" a="1"/>
  <c r="L1977" i="1" s="1"/>
  <c r="L29599" i="1" a="1"/>
  <c r="L29599" i="1" s="1"/>
  <c r="L9672" i="1" a="1"/>
  <c r="L9672" i="1" s="1"/>
  <c r="L18322" i="1" a="1"/>
  <c r="L18322" i="1" s="1"/>
  <c r="L1277" i="1" a="1"/>
  <c r="L1277" i="1" s="1"/>
  <c r="L5836" i="1" a="1"/>
  <c r="L5836" i="1" s="1"/>
  <c r="L25370" i="1" a="1"/>
  <c r="L25370" i="1" s="1"/>
  <c r="L21155" i="1" a="1"/>
  <c r="L21155" i="1" s="1"/>
  <c r="L23083" i="1" a="1"/>
  <c r="L23083" i="1" s="1"/>
  <c r="L1080" i="1" a="1"/>
  <c r="L1080" i="1" s="1"/>
  <c r="L3223" i="1" a="1"/>
  <c r="L3223" i="1" s="1"/>
  <c r="L21086" i="1" a="1"/>
  <c r="L21086" i="1" s="1"/>
  <c r="L24493" i="1" a="1"/>
  <c r="L24493" i="1" s="1"/>
  <c r="L26783" i="1" a="1"/>
  <c r="L26783" i="1" s="1"/>
  <c r="L17961" i="1" a="1"/>
  <c r="L17961" i="1" s="1"/>
  <c r="L31577" i="1" a="1"/>
  <c r="L31577" i="1" s="1"/>
  <c r="L19168" i="1" a="1"/>
  <c r="L19168" i="1" s="1"/>
  <c r="L8077" i="1" a="1"/>
  <c r="L8077" i="1" s="1"/>
  <c r="L21787" i="1" a="1"/>
  <c r="L21787" i="1" s="1"/>
  <c r="L29977" i="1" a="1"/>
  <c r="L29977" i="1" s="1"/>
  <c r="L24152" i="1" a="1"/>
  <c r="L24152" i="1" s="1"/>
  <c r="L25831" i="1" a="1"/>
  <c r="L25831" i="1" s="1"/>
  <c r="L34158" i="1" a="1"/>
  <c r="L34158" i="1" s="1"/>
  <c r="L15414" i="1" a="1"/>
  <c r="L15414" i="1" s="1"/>
  <c r="L2935" i="1" a="1"/>
  <c r="L2935" i="1" s="1"/>
  <c r="L5404" i="1" a="1"/>
  <c r="L5404" i="1" s="1"/>
  <c r="L29785" i="1" a="1"/>
  <c r="L29785" i="1" s="1"/>
  <c r="L21304" i="1" a="1"/>
  <c r="L21304" i="1" s="1"/>
  <c r="L21035" i="1" a="1"/>
  <c r="L21035" i="1" s="1"/>
  <c r="L3250" i="1" a="1"/>
  <c r="L3250" i="1" s="1"/>
  <c r="L27188" i="1" a="1"/>
  <c r="L27188" i="1" s="1"/>
  <c r="L5834" i="1" a="1"/>
  <c r="L5834" i="1" s="1"/>
  <c r="L29825" i="1" a="1"/>
  <c r="L29825" i="1" s="1"/>
  <c r="L18053" i="1" a="1"/>
  <c r="L18053" i="1" s="1"/>
  <c r="L10370" i="1" a="1"/>
  <c r="L10370" i="1" s="1"/>
  <c r="L34672" i="1" a="1"/>
  <c r="L34672" i="1" s="1"/>
  <c r="L16192" i="1" a="1"/>
  <c r="L16192" i="1" s="1"/>
  <c r="L25575" i="1" a="1"/>
  <c r="L25575" i="1" s="1"/>
  <c r="L18339" i="1" a="1"/>
  <c r="L18339" i="1" s="1"/>
  <c r="L34107" i="1" a="1"/>
  <c r="L34107" i="1" s="1"/>
  <c r="L20592" i="1" a="1"/>
  <c r="L20592" i="1" s="1"/>
  <c r="L8347" i="1" a="1"/>
  <c r="L8347" i="1" s="1"/>
  <c r="L14204" i="1" a="1"/>
  <c r="L14204" i="1" s="1"/>
  <c r="L15252" i="1" a="1"/>
  <c r="L15252" i="1" s="1"/>
  <c r="L2642" i="1" a="1"/>
  <c r="L2642" i="1" s="1"/>
  <c r="L18627" i="1" a="1"/>
  <c r="L18627" i="1" s="1"/>
  <c r="L22765" i="1" a="1"/>
  <c r="L22765" i="1" s="1"/>
  <c r="L11089" i="1" a="1"/>
  <c r="L11089" i="1" s="1"/>
  <c r="L32634" i="1" a="1"/>
  <c r="L32634" i="1" s="1"/>
  <c r="L13467" i="1" a="1"/>
  <c r="L13467" i="1" s="1"/>
  <c r="L5994" i="1" a="1"/>
  <c r="L5994" i="1" s="1"/>
  <c r="L11408" i="1" a="1"/>
  <c r="L11408" i="1" s="1"/>
  <c r="L26998" i="1" a="1"/>
  <c r="L26998" i="1" s="1"/>
  <c r="L29031" i="1" a="1"/>
  <c r="L29031" i="1" s="1"/>
  <c r="L3930" i="1" a="1"/>
  <c r="L3930" i="1" s="1"/>
  <c r="L28371" i="1" a="1"/>
  <c r="L28371" i="1" s="1"/>
  <c r="L15637" i="1" a="1"/>
  <c r="L15637" i="1" s="1"/>
  <c r="L5569" i="1" a="1"/>
  <c r="L5569" i="1" s="1"/>
  <c r="L29644" i="1" a="1"/>
  <c r="L29644" i="1" s="1"/>
  <c r="L33163" i="1" a="1"/>
  <c r="L33163" i="1" s="1"/>
  <c r="L27834" i="1" a="1"/>
  <c r="L27834" i="1" s="1"/>
  <c r="L24270" i="1" a="1"/>
  <c r="L24270" i="1" s="1"/>
  <c r="L2914" i="1" a="1"/>
  <c r="L2914" i="1" s="1"/>
  <c r="L22817" i="1" a="1"/>
  <c r="L22817" i="1" s="1"/>
  <c r="L6445" i="1" a="1"/>
  <c r="L6445" i="1" s="1"/>
  <c r="L3891" i="1" a="1"/>
  <c r="L3891" i="1" s="1"/>
  <c r="L20861" i="1" a="1"/>
  <c r="L20861" i="1" s="1"/>
  <c r="L10487" i="1" a="1"/>
  <c r="L10487" i="1" s="1"/>
  <c r="L15153" i="1" a="1"/>
  <c r="L15153" i="1" s="1"/>
  <c r="L29048" i="1" a="1"/>
  <c r="L29048" i="1" s="1"/>
  <c r="L31660" i="1" a="1"/>
  <c r="L31660" i="1" s="1"/>
  <c r="L25778" i="1" a="1"/>
  <c r="L25778" i="1" s="1"/>
  <c r="L18363" i="1" a="1"/>
  <c r="L18363" i="1" s="1"/>
  <c r="L5145" i="1" a="1"/>
  <c r="L5145" i="1" s="1"/>
  <c r="L21631" i="1" a="1"/>
  <c r="L21631" i="1" s="1"/>
  <c r="L34209" i="1" a="1"/>
  <c r="L34209" i="1" s="1"/>
  <c r="L14955" i="1" a="1"/>
  <c r="L14955" i="1" s="1"/>
  <c r="L17382" i="1" a="1"/>
  <c r="L17382" i="1" s="1"/>
  <c r="L1765" i="1" a="1"/>
  <c r="L1765" i="1" s="1"/>
  <c r="L15546" i="1" a="1"/>
  <c r="L15546" i="1" s="1"/>
  <c r="L31241" i="1" a="1"/>
  <c r="L31241" i="1" s="1"/>
  <c r="L10004" i="1" a="1"/>
  <c r="L10004" i="1" s="1"/>
  <c r="L33280" i="1" a="1"/>
  <c r="L33280" i="1" s="1"/>
  <c r="L13808" i="1" a="1"/>
  <c r="L13808" i="1" s="1"/>
  <c r="L15560" i="1" a="1"/>
  <c r="L15560" i="1" s="1"/>
  <c r="L73" i="1" a="1"/>
  <c r="L73" i="1" s="1"/>
  <c r="L27969" i="1" a="1"/>
  <c r="L27969" i="1" s="1"/>
  <c r="L28107" i="1" a="1"/>
  <c r="L28107" i="1" s="1"/>
  <c r="L21135" i="1" a="1"/>
  <c r="L21135" i="1" s="1"/>
  <c r="L13023" i="1" a="1"/>
  <c r="L13023" i="1" s="1"/>
  <c r="L18406" i="1" a="1"/>
  <c r="L18406" i="1" s="1"/>
  <c r="L27022" i="1" a="1"/>
  <c r="L27022" i="1" s="1"/>
  <c r="L15440" i="1" a="1"/>
  <c r="L15440" i="1" s="1"/>
  <c r="L33362" i="1" a="1"/>
  <c r="L33362" i="1" s="1"/>
  <c r="L30369" i="1" a="1"/>
  <c r="L30369" i="1" s="1"/>
  <c r="L19215" i="1" a="1"/>
  <c r="L19215" i="1" s="1"/>
  <c r="L33297" i="1" a="1"/>
  <c r="L33297" i="1" s="1"/>
  <c r="L21363" i="1" a="1"/>
  <c r="L21363" i="1" s="1"/>
  <c r="L16853" i="1" a="1"/>
  <c r="L16853" i="1" s="1"/>
  <c r="L13615" i="1" a="1"/>
  <c r="L13615" i="1" s="1"/>
  <c r="L9655" i="1" a="1"/>
  <c r="L9655" i="1" s="1"/>
  <c r="L12053" i="1" a="1"/>
  <c r="L12053" i="1" s="1"/>
  <c r="L18947" i="1" a="1"/>
  <c r="L18947" i="1" s="1"/>
  <c r="L18739" i="1" a="1"/>
  <c r="L18739" i="1" s="1"/>
  <c r="L12634" i="1" a="1"/>
  <c r="L12634" i="1" s="1"/>
  <c r="L33410" i="1" a="1"/>
  <c r="L33410" i="1" s="1"/>
  <c r="L30124" i="1" a="1"/>
  <c r="L30124" i="1" s="1"/>
  <c r="L9512" i="1" a="1"/>
  <c r="L9512" i="1" s="1"/>
  <c r="L6572" i="1" a="1"/>
  <c r="L6572" i="1" s="1"/>
  <c r="L13626" i="1" a="1"/>
  <c r="L13626" i="1" s="1"/>
  <c r="L23653" i="1" a="1"/>
  <c r="L23653" i="1" s="1"/>
  <c r="L28493" i="1" a="1"/>
  <c r="L28493" i="1" s="1"/>
  <c r="L26886" i="1" a="1"/>
  <c r="L26886" i="1" s="1"/>
  <c r="L23500" i="1" a="1"/>
  <c r="L23500" i="1" s="1"/>
  <c r="L21730" i="1" a="1"/>
  <c r="L21730" i="1" s="1"/>
  <c r="L15379" i="1" a="1"/>
  <c r="L15379" i="1" s="1"/>
  <c r="L10514" i="1" a="1"/>
  <c r="L10514" i="1" s="1"/>
  <c r="L9730" i="1" a="1"/>
  <c r="L9730" i="1" s="1"/>
  <c r="L30122" i="1" a="1"/>
  <c r="L30122" i="1" s="1"/>
  <c r="L17788" i="1" a="1"/>
  <c r="L17788" i="1" s="1"/>
  <c r="L15064" i="1" a="1"/>
  <c r="L15064" i="1" s="1"/>
  <c r="L3549" i="1" a="1"/>
  <c r="L3549" i="1" s="1"/>
  <c r="L19046" i="1" a="1"/>
  <c r="L19046" i="1" s="1"/>
  <c r="L33868" i="1" a="1"/>
  <c r="L33868" i="1" s="1"/>
  <c r="L19523" i="1" a="1"/>
  <c r="L19523" i="1" s="1"/>
  <c r="L12059" i="1" a="1"/>
  <c r="L12059" i="1" s="1"/>
  <c r="L18758" i="1" a="1"/>
  <c r="L18758" i="1" s="1"/>
  <c r="L23728" i="1" a="1"/>
  <c r="L23728" i="1" s="1"/>
  <c r="L9391" i="1" a="1"/>
  <c r="L9391" i="1" s="1"/>
  <c r="L22280" i="1" a="1"/>
  <c r="L22280" i="1" s="1"/>
  <c r="L11084" i="1" a="1"/>
  <c r="L11084" i="1" s="1"/>
  <c r="L3021" i="1" a="1"/>
  <c r="L3021" i="1" s="1"/>
  <c r="L13743" i="1" a="1"/>
  <c r="L13743" i="1" s="1"/>
  <c r="L27959" i="1" a="1"/>
  <c r="L27959" i="1" s="1"/>
  <c r="L23767" i="1" a="1"/>
  <c r="L23767" i="1" s="1"/>
  <c r="L25718" i="1" a="1"/>
  <c r="L25718" i="1" s="1"/>
  <c r="L4628" i="1" a="1"/>
  <c r="L4628" i="1" s="1"/>
  <c r="L21931" i="1" a="1"/>
  <c r="L21931" i="1" s="1"/>
  <c r="L31939" i="1" a="1"/>
  <c r="L31939" i="1" s="1"/>
  <c r="L34296" i="1" a="1"/>
  <c r="L34296" i="1" s="1"/>
  <c r="L21936" i="1" a="1"/>
  <c r="L21936" i="1" s="1"/>
  <c r="L33859" i="1" a="1"/>
  <c r="L33859" i="1" s="1"/>
  <c r="L4989" i="1" a="1"/>
  <c r="L4989" i="1" s="1"/>
  <c r="L12244" i="1" a="1"/>
  <c r="L12244" i="1" s="1"/>
  <c r="L26753" i="1" a="1"/>
  <c r="L26753" i="1" s="1"/>
  <c r="L22223" i="1" a="1"/>
  <c r="L22223" i="1" s="1"/>
  <c r="L20634" i="1" a="1"/>
  <c r="L20634" i="1" s="1"/>
  <c r="L22055" i="1" a="1"/>
  <c r="L22055" i="1" s="1"/>
  <c r="L9729" i="1" a="1"/>
  <c r="L9729" i="1" s="1"/>
  <c r="L7702" i="1" a="1"/>
  <c r="L7702" i="1" s="1"/>
  <c r="L22690" i="1" a="1"/>
  <c r="L22690" i="1" s="1"/>
  <c r="L32837" i="1" a="1"/>
  <c r="L32837" i="1" s="1"/>
  <c r="L25427" i="1" a="1"/>
  <c r="L25427" i="1" s="1"/>
  <c r="L10863" i="1" a="1"/>
  <c r="L10863" i="1" s="1"/>
  <c r="L24878" i="1" a="1"/>
  <c r="L24878" i="1" s="1"/>
  <c r="L32410" i="1" a="1"/>
  <c r="L32410" i="1" s="1"/>
  <c r="L25638" i="1" a="1"/>
  <c r="L25638" i="1" s="1"/>
  <c r="L31102" i="1" a="1"/>
  <c r="L31102" i="1" s="1"/>
  <c r="L9793" i="1" a="1"/>
  <c r="L9793" i="1" s="1"/>
  <c r="L180" i="1" a="1"/>
  <c r="L180" i="1" s="1"/>
  <c r="L15873" i="1" a="1"/>
  <c r="L15873" i="1" s="1"/>
  <c r="L23386" i="1" a="1"/>
  <c r="L23386" i="1" s="1"/>
  <c r="L19246" i="1" a="1"/>
  <c r="L19246" i="1" s="1"/>
  <c r="L18676" i="1" a="1"/>
  <c r="L18676" i="1" s="1"/>
  <c r="L14388" i="1" a="1"/>
  <c r="L14388" i="1" s="1"/>
  <c r="L23585" i="1" a="1"/>
  <c r="L23585" i="1" s="1"/>
  <c r="L24339" i="1" a="1"/>
  <c r="L24339" i="1" s="1"/>
  <c r="L21954" i="1" a="1"/>
  <c r="L21954" i="1" s="1"/>
  <c r="L9450" i="1" a="1"/>
  <c r="L9450" i="1" s="1"/>
  <c r="L2655" i="1" a="1"/>
  <c r="L2655" i="1" s="1"/>
  <c r="L24862" i="1" a="1"/>
  <c r="L24862" i="1" s="1"/>
  <c r="L13654" i="1" a="1"/>
  <c r="L13654" i="1" s="1"/>
  <c r="L14773" i="1" a="1"/>
  <c r="L14773" i="1" s="1"/>
  <c r="L10228" i="1" a="1"/>
  <c r="L10228" i="1" s="1"/>
  <c r="L16557" i="1" a="1"/>
  <c r="L16557" i="1" s="1"/>
  <c r="L25969" i="1" a="1"/>
  <c r="L25969" i="1" s="1"/>
  <c r="L10492" i="1" a="1"/>
  <c r="L10492" i="1" s="1"/>
  <c r="L34017" i="1" a="1"/>
  <c r="L34017" i="1" s="1"/>
  <c r="L25339" i="1" a="1"/>
  <c r="L25339" i="1" s="1"/>
  <c r="L22054" i="1" a="1"/>
  <c r="L22054" i="1" s="1"/>
  <c r="L11942" i="1" a="1"/>
  <c r="L11942" i="1" s="1"/>
  <c r="L27169" i="1" a="1"/>
  <c r="L27169" i="1" s="1"/>
  <c r="L3267" i="1" a="1"/>
  <c r="L3267" i="1" s="1"/>
  <c r="L18738" i="1" a="1"/>
  <c r="L18738" i="1" s="1"/>
  <c r="L23078" i="1" a="1"/>
  <c r="L23078" i="1" s="1"/>
  <c r="L1889" i="1" a="1"/>
  <c r="L1889" i="1" s="1"/>
  <c r="L18187" i="1" a="1"/>
  <c r="L18187" i="1" s="1"/>
  <c r="L30739" i="1" a="1"/>
  <c r="L30739" i="1" s="1"/>
  <c r="L11830" i="1" a="1"/>
  <c r="L11830" i="1" s="1"/>
  <c r="L4800" i="1" a="1"/>
  <c r="L4800" i="1" s="1"/>
  <c r="L22999" i="1" a="1"/>
  <c r="L22999" i="1" s="1"/>
  <c r="L26168" i="1" a="1"/>
  <c r="L26168" i="1" s="1"/>
  <c r="L13192" i="1" a="1"/>
  <c r="L13192" i="1" s="1"/>
  <c r="L26464" i="1" a="1"/>
  <c r="L26464" i="1" s="1"/>
  <c r="L33783" i="1" a="1"/>
  <c r="L33783" i="1" s="1"/>
  <c r="L21900" i="1" a="1"/>
  <c r="L21900" i="1" s="1"/>
  <c r="L23812" i="1" a="1"/>
  <c r="L23812" i="1" s="1"/>
  <c r="L6012" i="1" a="1"/>
  <c r="L6012" i="1" s="1"/>
  <c r="L11324" i="1" a="1"/>
  <c r="L11324" i="1" s="1"/>
  <c r="L8217" i="1" a="1"/>
  <c r="L8217" i="1" s="1"/>
  <c r="L4382" i="1" a="1"/>
  <c r="L4382" i="1" s="1"/>
  <c r="L13537" i="1" a="1"/>
  <c r="L13537" i="1" s="1"/>
  <c r="L30974" i="1" a="1"/>
  <c r="L30974" i="1" s="1"/>
  <c r="L1367" i="1" a="1"/>
  <c r="L1367" i="1" s="1"/>
  <c r="L27760" i="1" a="1"/>
  <c r="L27760" i="1" s="1"/>
  <c r="L3354" i="1" a="1"/>
  <c r="L3354" i="1" s="1"/>
  <c r="L18589" i="1" a="1"/>
  <c r="L18589" i="1" s="1"/>
  <c r="L29926" i="1" a="1"/>
  <c r="L29926" i="1" s="1"/>
  <c r="L20418" i="1" a="1"/>
  <c r="L20418" i="1" s="1"/>
  <c r="L15476" i="1" a="1"/>
  <c r="L15476" i="1" s="1"/>
  <c r="L25194" i="1" a="1"/>
  <c r="L25194" i="1" s="1"/>
  <c r="L871" i="1" a="1"/>
  <c r="L871" i="1" s="1"/>
  <c r="L14710" i="1" a="1"/>
  <c r="L14710" i="1" s="1"/>
  <c r="L19780" i="1" a="1"/>
  <c r="L19780" i="1" s="1"/>
  <c r="L8223" i="1" a="1"/>
  <c r="L8223" i="1" s="1"/>
  <c r="L20803" i="1" a="1"/>
  <c r="L20803" i="1" s="1"/>
  <c r="L3987" i="1" a="1"/>
  <c r="L3987" i="1" s="1"/>
  <c r="L2839" i="1" a="1"/>
  <c r="L2839" i="1" s="1"/>
  <c r="L24705" i="1" a="1"/>
  <c r="L24705" i="1" s="1"/>
  <c r="L26782" i="1" a="1"/>
  <c r="L26782" i="1" s="1"/>
  <c r="L27023" i="1" a="1"/>
  <c r="L27023" i="1" s="1"/>
  <c r="L4839" i="1" a="1"/>
  <c r="L4839" i="1" s="1"/>
  <c r="L31828" i="1" a="1"/>
  <c r="L31828" i="1" s="1"/>
  <c r="L1997" i="1" a="1"/>
  <c r="L1997" i="1" s="1"/>
  <c r="L27487" i="1" a="1"/>
  <c r="L27487" i="1" s="1"/>
  <c r="L34487" i="1" a="1"/>
  <c r="L34487" i="1" s="1"/>
  <c r="L20813" i="1" a="1"/>
  <c r="L20813" i="1" s="1"/>
  <c r="L12063" i="1" a="1"/>
  <c r="L12063" i="1" s="1"/>
  <c r="L29219" i="1" a="1"/>
  <c r="L29219" i="1" s="1"/>
  <c r="L27566" i="1" a="1"/>
  <c r="L27566" i="1" s="1"/>
  <c r="L14487" i="1" a="1"/>
  <c r="L14487" i="1" s="1"/>
  <c r="L30490" i="1" a="1"/>
  <c r="L30490" i="1" s="1"/>
  <c r="L7619" i="1" a="1"/>
  <c r="L7619" i="1" s="1"/>
  <c r="L28815" i="1" a="1"/>
  <c r="L28815" i="1" s="1"/>
  <c r="L11479" i="1" a="1"/>
  <c r="L11479" i="1" s="1"/>
  <c r="L8896" i="1" a="1"/>
  <c r="L8896" i="1" s="1"/>
  <c r="L27006" i="1" a="1"/>
  <c r="L27006" i="1" s="1"/>
  <c r="L14637" i="1" a="1"/>
  <c r="L14637" i="1" s="1"/>
  <c r="L17720" i="1" a="1"/>
  <c r="L17720" i="1" s="1"/>
  <c r="L2537" i="1" a="1"/>
  <c r="L2537" i="1" s="1"/>
  <c r="L3295" i="1" a="1"/>
  <c r="L3295" i="1" s="1"/>
  <c r="L15470" i="1" a="1"/>
  <c r="L15470" i="1" s="1"/>
  <c r="L30803" i="1" a="1"/>
  <c r="L30803" i="1" s="1"/>
  <c r="L31975" i="1" a="1"/>
  <c r="L31975" i="1" s="1"/>
  <c r="L9103" i="1" a="1"/>
  <c r="L9103" i="1" s="1"/>
  <c r="L31174" i="1" a="1"/>
  <c r="L31174" i="1" s="1"/>
  <c r="L9894" i="1" a="1"/>
  <c r="L9894" i="1" s="1"/>
  <c r="L4911" i="1" a="1"/>
  <c r="L4911" i="1" s="1"/>
  <c r="L8128" i="1" a="1"/>
  <c r="L8128" i="1" s="1"/>
  <c r="L34214" i="1" a="1"/>
  <c r="L34214" i="1" s="1"/>
  <c r="L34839" i="1" a="1"/>
  <c r="L34839" i="1" s="1"/>
  <c r="L12353" i="1" a="1"/>
  <c r="L12353" i="1" s="1"/>
  <c r="L14826" i="1" a="1"/>
  <c r="L14826" i="1" s="1"/>
  <c r="L251" i="1" a="1"/>
  <c r="L251" i="1" s="1"/>
  <c r="L6608" i="1" a="1"/>
  <c r="L6608" i="1" s="1"/>
  <c r="L11684" i="1" a="1"/>
  <c r="L11684" i="1" s="1"/>
  <c r="L17412" i="1" a="1"/>
  <c r="L17412" i="1" s="1"/>
  <c r="L4096" i="1" a="1"/>
  <c r="L4096" i="1" s="1"/>
  <c r="L12049" i="1" a="1"/>
  <c r="L12049" i="1" s="1"/>
  <c r="L21229" i="1" a="1"/>
  <c r="L21229" i="1" s="1"/>
  <c r="L3164" i="1" a="1"/>
  <c r="L3164" i="1" s="1"/>
  <c r="L30944" i="1" a="1"/>
  <c r="L30944" i="1" s="1"/>
  <c r="L8374" i="1" a="1"/>
  <c r="L8374" i="1" s="1"/>
  <c r="L1782" i="1" a="1"/>
  <c r="L1782" i="1" s="1"/>
  <c r="L20280" i="1" a="1"/>
  <c r="L20280" i="1" s="1"/>
  <c r="L12061" i="1" a="1"/>
  <c r="L12061" i="1" s="1"/>
  <c r="L26834" i="1" a="1"/>
  <c r="L26834" i="1" s="1"/>
  <c r="L34557" i="1" a="1"/>
  <c r="L34557" i="1" s="1"/>
  <c r="L16946" i="1" a="1"/>
  <c r="L16946" i="1" s="1"/>
  <c r="L32418" i="1" a="1"/>
  <c r="L32418" i="1" s="1"/>
  <c r="L9435" i="1" a="1"/>
  <c r="L9435" i="1" s="1"/>
  <c r="L3810" i="1" a="1"/>
  <c r="L3810" i="1" s="1"/>
  <c r="L22020" i="1" a="1"/>
  <c r="L22020" i="1" s="1"/>
  <c r="L30708" i="1" a="1"/>
  <c r="L30708" i="1" s="1"/>
  <c r="L9893" i="1" a="1"/>
  <c r="L9893" i="1" s="1"/>
  <c r="L30957" i="1" a="1"/>
  <c r="L30957" i="1" s="1"/>
  <c r="L16500" i="1" a="1"/>
  <c r="L16500" i="1" s="1"/>
  <c r="L250" i="1" a="1"/>
  <c r="L250" i="1" s="1"/>
  <c r="L24307" i="1" a="1"/>
  <c r="L24307" i="1" s="1"/>
  <c r="L14861" i="1" a="1"/>
  <c r="L14861" i="1" s="1"/>
  <c r="L238" i="1" a="1"/>
  <c r="L238" i="1" s="1"/>
  <c r="L8575" i="1" a="1"/>
  <c r="L8575" i="1" s="1"/>
  <c r="L7153" i="1" a="1"/>
  <c r="L7153" i="1" s="1"/>
  <c r="L23172" i="1" a="1"/>
  <c r="L23172" i="1" s="1"/>
  <c r="L2307" i="1" a="1"/>
  <c r="L2307" i="1" s="1"/>
  <c r="L5601" i="1" a="1"/>
  <c r="L5601" i="1" s="1"/>
  <c r="L27376" i="1" a="1"/>
  <c r="L27376" i="1" s="1"/>
  <c r="L12051" i="1" a="1"/>
  <c r="L12051" i="1" s="1"/>
  <c r="L19921" i="1" a="1"/>
  <c r="L19921" i="1" s="1"/>
  <c r="L1560" i="1" a="1"/>
  <c r="L1560" i="1" s="1"/>
  <c r="L14254" i="1" a="1"/>
  <c r="L14254" i="1" s="1"/>
  <c r="L14278" i="1" a="1"/>
  <c r="L14278" i="1" s="1"/>
  <c r="L4656" i="1" a="1"/>
  <c r="L4656" i="1" s="1"/>
  <c r="L23977" i="1" a="1"/>
  <c r="L23977" i="1" s="1"/>
  <c r="L24138" i="1" a="1"/>
  <c r="L24138" i="1" s="1"/>
  <c r="L16246" i="1" a="1"/>
  <c r="L16246" i="1" s="1"/>
  <c r="L7322" i="1" a="1"/>
  <c r="L7322" i="1" s="1"/>
  <c r="L34592" i="1" a="1"/>
  <c r="L34592" i="1" s="1"/>
  <c r="L20715" i="1" a="1"/>
  <c r="L20715" i="1" s="1"/>
  <c r="L34143" i="1" a="1"/>
  <c r="L34143" i="1" s="1"/>
  <c r="L18794" i="1" a="1"/>
  <c r="L18794" i="1" s="1"/>
  <c r="L20547" i="1" a="1"/>
  <c r="L20547" i="1" s="1"/>
  <c r="L17394" i="1" a="1"/>
  <c r="L17394" i="1" s="1"/>
  <c r="L24756" i="1" a="1"/>
  <c r="L24756" i="1" s="1"/>
  <c r="L5733" i="1" a="1"/>
  <c r="L5733" i="1" s="1"/>
  <c r="L11184" i="1" a="1"/>
  <c r="L11184" i="1" s="1"/>
  <c r="L16969" i="1" a="1"/>
  <c r="L16969" i="1" s="1"/>
  <c r="L3158" i="1" a="1"/>
  <c r="L3158" i="1" s="1"/>
  <c r="L32195" i="1" a="1"/>
  <c r="L32195" i="1" s="1"/>
  <c r="L11464" i="1" a="1"/>
  <c r="L11464" i="1" s="1"/>
  <c r="L13979" i="1" a="1"/>
  <c r="L13979" i="1" s="1"/>
  <c r="L32946" i="1" a="1"/>
  <c r="L32946" i="1" s="1"/>
  <c r="L34068" i="1" a="1"/>
  <c r="L34068" i="1" s="1"/>
  <c r="L19672" i="1" a="1"/>
  <c r="L19672" i="1" s="1"/>
  <c r="L23685" i="1" a="1"/>
  <c r="L23685" i="1" s="1"/>
  <c r="L12028" i="1" a="1"/>
  <c r="L12028" i="1" s="1"/>
  <c r="L11579" i="1" a="1"/>
  <c r="L11579" i="1" s="1"/>
  <c r="L24263" i="1" a="1"/>
  <c r="L24263" i="1" s="1"/>
  <c r="L23946" i="1" a="1"/>
  <c r="L23946" i="1" s="1"/>
  <c r="L32919" i="1" a="1"/>
  <c r="L32919" i="1" s="1"/>
  <c r="L15740" i="1" a="1"/>
  <c r="L15740" i="1" s="1"/>
  <c r="L22101" i="1" a="1"/>
  <c r="L22101" i="1" s="1"/>
  <c r="L34855" i="1" a="1"/>
  <c r="L34855" i="1" s="1"/>
  <c r="L5683" i="1" a="1"/>
  <c r="L5683" i="1" s="1"/>
  <c r="L16693" i="1" a="1"/>
  <c r="L16693" i="1" s="1"/>
  <c r="L30566" i="1" a="1"/>
  <c r="L30566" i="1" s="1"/>
  <c r="L2125" i="1" a="1"/>
  <c r="L2125" i="1" s="1"/>
  <c r="L2015" i="1" a="1"/>
  <c r="L2015" i="1" s="1"/>
  <c r="L16252" i="1" a="1"/>
  <c r="L16252" i="1" s="1"/>
  <c r="L9327" i="1" a="1"/>
  <c r="L9327" i="1" s="1"/>
  <c r="L18465" i="1" a="1"/>
  <c r="L18465" i="1" s="1"/>
  <c r="L29588" i="1" a="1"/>
  <c r="L29588" i="1" s="1"/>
  <c r="L8643" i="1" a="1"/>
  <c r="L8643" i="1" s="1"/>
  <c r="L24854" i="1" a="1"/>
  <c r="L24854" i="1" s="1"/>
  <c r="L7472" i="1" a="1"/>
  <c r="L7472" i="1" s="1"/>
  <c r="L752" i="1" a="1"/>
  <c r="L752" i="1" s="1"/>
  <c r="L477" i="1" a="1"/>
  <c r="L477" i="1" s="1"/>
  <c r="L28639" i="1" a="1"/>
  <c r="L28639" i="1" s="1"/>
  <c r="L16977" i="1" a="1"/>
  <c r="L16977" i="1" s="1"/>
  <c r="L22452" i="1" a="1"/>
  <c r="L22452" i="1" s="1"/>
  <c r="L32971" i="1" a="1"/>
  <c r="L32971" i="1" s="1"/>
  <c r="L21401" i="1" a="1"/>
  <c r="L21401" i="1" s="1"/>
  <c r="L4830" i="1" a="1"/>
  <c r="L4830" i="1" s="1"/>
  <c r="L33140" i="1" a="1"/>
  <c r="L33140" i="1" s="1"/>
  <c r="L18020" i="1" a="1"/>
  <c r="L18020" i="1" s="1"/>
  <c r="L33781" i="1" a="1"/>
  <c r="L33781" i="1" s="1"/>
  <c r="L21161" i="1" a="1"/>
  <c r="L21161" i="1" s="1"/>
  <c r="L31966" i="1" a="1"/>
  <c r="L31966" i="1" s="1"/>
  <c r="L27514" i="1" a="1"/>
  <c r="L27514" i="1" s="1"/>
  <c r="L34503" i="1" a="1"/>
  <c r="L34503" i="1" s="1"/>
  <c r="L15797" i="1" a="1"/>
  <c r="L15797" i="1" s="1"/>
  <c r="L2217" i="1" a="1"/>
  <c r="L2217" i="1" s="1"/>
  <c r="L12415" i="1" a="1"/>
  <c r="L12415" i="1" s="1"/>
  <c r="L11188" i="1" a="1"/>
  <c r="L11188" i="1" s="1"/>
  <c r="L23529" i="1" a="1"/>
  <c r="L23529" i="1" s="1"/>
  <c r="L27042" i="1" a="1"/>
  <c r="L27042" i="1" s="1"/>
  <c r="L9369" i="1" a="1"/>
  <c r="L9369" i="1" s="1"/>
  <c r="L13735" i="1" a="1"/>
  <c r="L13735" i="1" s="1"/>
  <c r="L20669" i="1" a="1"/>
  <c r="L20669" i="1" s="1"/>
  <c r="L6589" i="1" a="1"/>
  <c r="L6589" i="1" s="1"/>
  <c r="L17146" i="1" a="1"/>
  <c r="L17146" i="1" s="1"/>
  <c r="L21079" i="1" a="1"/>
  <c r="L21079" i="1" s="1"/>
  <c r="L19938" i="1" a="1"/>
  <c r="L19938" i="1" s="1"/>
  <c r="L16708" i="1" a="1"/>
  <c r="L16708" i="1" s="1"/>
  <c r="L22111" i="1" a="1"/>
  <c r="L22111" i="1" s="1"/>
  <c r="L27578" i="1" a="1"/>
  <c r="L27578" i="1" s="1"/>
  <c r="L23492" i="1" a="1"/>
  <c r="L23492" i="1" s="1"/>
  <c r="L21412" i="1" a="1"/>
  <c r="L21412" i="1" s="1"/>
  <c r="L7600" i="1" a="1"/>
  <c r="L7600" i="1" s="1"/>
  <c r="L25174" i="1" a="1"/>
  <c r="L25174" i="1" s="1"/>
  <c r="L19989" i="1" a="1"/>
  <c r="L19989" i="1" s="1"/>
  <c r="L179" i="1" a="1"/>
  <c r="L179" i="1" s="1"/>
  <c r="L4831" i="1" a="1"/>
  <c r="L4831" i="1" s="1"/>
  <c r="L28935" i="1" a="1"/>
  <c r="L28935" i="1" s="1"/>
  <c r="L14842" i="1" a="1"/>
  <c r="L14842" i="1" s="1"/>
  <c r="L21409" i="1" a="1"/>
  <c r="L21409" i="1" s="1"/>
  <c r="L1542" i="1" a="1"/>
  <c r="L1542" i="1" s="1"/>
  <c r="L32073" i="1" a="1"/>
  <c r="L32073" i="1" s="1"/>
  <c r="L1621" i="1" a="1"/>
  <c r="L1621" i="1" s="1"/>
  <c r="L33741" i="1" a="1"/>
  <c r="L33741" i="1" s="1"/>
  <c r="L13586" i="1" a="1"/>
  <c r="L13586" i="1" s="1"/>
  <c r="L25018" i="1" a="1"/>
  <c r="L25018" i="1" s="1"/>
  <c r="L25586" i="1" a="1"/>
  <c r="L25586" i="1" s="1"/>
  <c r="L21644" i="1" a="1"/>
  <c r="L21644" i="1" s="1"/>
  <c r="L33945" i="1" a="1"/>
  <c r="L33945" i="1" s="1"/>
  <c r="L8310" i="1" a="1"/>
  <c r="L8310" i="1" s="1"/>
  <c r="L30988" i="1" a="1"/>
  <c r="L30988" i="1" s="1"/>
  <c r="L26472" i="1" a="1"/>
  <c r="L26472" i="1" s="1"/>
  <c r="L33883" i="1" a="1"/>
  <c r="L33883" i="1" s="1"/>
  <c r="L34116" i="1" a="1"/>
  <c r="L34116" i="1" s="1"/>
  <c r="L12802" i="1" a="1"/>
  <c r="L12802" i="1" s="1"/>
  <c r="L30104" i="1" a="1"/>
  <c r="L30104" i="1" s="1"/>
  <c r="L10707" i="1" a="1"/>
  <c r="L10707" i="1" s="1"/>
  <c r="L25379" i="1" a="1"/>
  <c r="L25379" i="1" s="1"/>
  <c r="L10930" i="1" a="1"/>
  <c r="L10930" i="1" s="1"/>
  <c r="L21330" i="1" a="1"/>
  <c r="L21330" i="1" s="1"/>
  <c r="L12968" i="1" a="1"/>
  <c r="L12968" i="1" s="1"/>
  <c r="L30650" i="1" a="1"/>
  <c r="L30650" i="1" s="1"/>
  <c r="L6329" i="1" a="1"/>
  <c r="L6329" i="1" s="1"/>
  <c r="L25465" i="1" a="1"/>
  <c r="L25465" i="1" s="1"/>
  <c r="L9444" i="1" a="1"/>
  <c r="L9444" i="1" s="1"/>
  <c r="L15303" i="1" a="1"/>
  <c r="L15303" i="1" s="1"/>
  <c r="L7011" i="1" a="1"/>
  <c r="L7011" i="1" s="1"/>
  <c r="L3796" i="1" a="1"/>
  <c r="L3796" i="1" s="1"/>
  <c r="L25056" i="1" a="1"/>
  <c r="L25056" i="1" s="1"/>
  <c r="L27756" i="1" a="1"/>
  <c r="L27756" i="1" s="1"/>
  <c r="L28559" i="1" a="1"/>
  <c r="L28559" i="1" s="1"/>
  <c r="L329" i="1" a="1"/>
  <c r="L329" i="1" s="1"/>
  <c r="L19901" i="1" a="1"/>
  <c r="L19901" i="1" s="1"/>
  <c r="L2334" i="1" a="1"/>
  <c r="L2334" i="1" s="1"/>
  <c r="L5731" i="1" a="1"/>
  <c r="L5731" i="1" s="1"/>
  <c r="L18918" i="1" a="1"/>
  <c r="L18918" i="1" s="1"/>
  <c r="L21430" i="1" a="1"/>
  <c r="L21430" i="1" s="1"/>
  <c r="L959" i="1" a="1"/>
  <c r="L959" i="1" s="1"/>
  <c r="L4652" i="1" a="1"/>
  <c r="L4652" i="1" s="1"/>
  <c r="L17653" i="1" a="1"/>
  <c r="L17653" i="1" s="1"/>
  <c r="L9092" i="1" a="1"/>
  <c r="L9092" i="1" s="1"/>
  <c r="L1511" i="1" a="1"/>
  <c r="L1511" i="1" s="1"/>
  <c r="L31138" i="1" a="1"/>
  <c r="L31138" i="1" s="1"/>
  <c r="L4210" i="1" a="1"/>
  <c r="L4210" i="1" s="1"/>
  <c r="L33865" i="1" a="1"/>
  <c r="L33865" i="1" s="1"/>
  <c r="L22661" i="1" a="1"/>
  <c r="L22661" i="1" s="1"/>
  <c r="L27637" i="1" a="1"/>
  <c r="L27637" i="1" s="1"/>
  <c r="L13775" i="1" a="1"/>
  <c r="L13775" i="1" s="1"/>
  <c r="L15183" i="1" a="1"/>
  <c r="L15183" i="1" s="1"/>
  <c r="L16895" i="1" a="1"/>
  <c r="L16895" i="1" s="1"/>
  <c r="L3982" i="1" a="1"/>
  <c r="L3982" i="1" s="1"/>
  <c r="L870" i="1" a="1"/>
  <c r="L870" i="1" s="1"/>
  <c r="L20772" i="1" a="1"/>
  <c r="L20772" i="1" s="1"/>
  <c r="L11959" i="1" a="1"/>
  <c r="L11959" i="1" s="1"/>
  <c r="L30354" i="1" a="1"/>
  <c r="L30354" i="1" s="1"/>
  <c r="L22946" i="1" a="1"/>
  <c r="L22946" i="1" s="1"/>
  <c r="L11907" i="1" a="1"/>
  <c r="L11907" i="1" s="1"/>
  <c r="L17562" i="1" a="1"/>
  <c r="L17562" i="1" s="1"/>
  <c r="L18891" i="1" a="1"/>
  <c r="L18891" i="1" s="1"/>
  <c r="L9544" i="1" a="1"/>
  <c r="L9544" i="1" s="1"/>
  <c r="L12163" i="1" a="1"/>
  <c r="L12163" i="1" s="1"/>
  <c r="L9998" i="1" a="1"/>
  <c r="L9998" i="1" s="1"/>
  <c r="L23214" i="1" a="1"/>
  <c r="L23214" i="1" s="1"/>
  <c r="L2949" i="1" a="1"/>
  <c r="L2949" i="1" s="1"/>
  <c r="L26552" i="1" a="1"/>
  <c r="L26552" i="1" s="1"/>
  <c r="L30687" i="1" a="1"/>
  <c r="L30687" i="1" s="1"/>
  <c r="L26548" i="1" a="1"/>
  <c r="L26548" i="1" s="1"/>
  <c r="L24543" i="1" a="1"/>
  <c r="L24543" i="1" s="1"/>
  <c r="L10535" i="1" a="1"/>
  <c r="L10535" i="1" s="1"/>
  <c r="L21293" i="1" a="1"/>
  <c r="L21293" i="1" s="1"/>
  <c r="L23455" i="1" a="1"/>
  <c r="L23455" i="1" s="1"/>
  <c r="L24545" i="1" a="1"/>
  <c r="L24545" i="1" s="1"/>
  <c r="L3271" i="1" a="1"/>
  <c r="L3271" i="1" s="1"/>
  <c r="L25239" i="1" a="1"/>
  <c r="L25239" i="1" s="1"/>
  <c r="L25483" i="1" a="1"/>
  <c r="L25483" i="1" s="1"/>
  <c r="L19279" i="1" a="1"/>
  <c r="L19279" i="1" s="1"/>
  <c r="L15282" i="1" a="1"/>
  <c r="L15282" i="1" s="1"/>
  <c r="L6610" i="1" a="1"/>
  <c r="L6610" i="1" s="1"/>
  <c r="L1311" i="1" a="1"/>
  <c r="L1311" i="1" s="1"/>
  <c r="L6613" i="1" a="1"/>
  <c r="L6613" i="1" s="1"/>
  <c r="L1053" i="1" a="1"/>
  <c r="L1053" i="1" s="1"/>
  <c r="L344" i="1" a="1"/>
  <c r="L344" i="1" s="1"/>
  <c r="L29417" i="1" a="1"/>
  <c r="L29417" i="1" s="1"/>
  <c r="L26550" i="1" a="1"/>
  <c r="L26550" i="1" s="1"/>
  <c r="L16715" i="1" a="1"/>
  <c r="L16715" i="1" s="1"/>
  <c r="L7050" i="1" a="1"/>
  <c r="L7050" i="1" s="1"/>
  <c r="L34605" i="1" a="1"/>
  <c r="L34605" i="1" s="1"/>
  <c r="L204" i="1" a="1"/>
  <c r="L204" i="1" s="1"/>
  <c r="L30671" i="1" a="1"/>
  <c r="L30671" i="1" s="1"/>
  <c r="L7630" i="1" a="1"/>
  <c r="L7630" i="1" s="1"/>
  <c r="L8361" i="1" a="1"/>
  <c r="L8361" i="1" s="1"/>
  <c r="L21029" i="1" a="1"/>
  <c r="L21029" i="1" s="1"/>
  <c r="L7635" i="1" a="1"/>
  <c r="L7635" i="1" s="1"/>
  <c r="L17535" i="1" a="1"/>
  <c r="L17535" i="1" s="1"/>
  <c r="L27081" i="1" a="1"/>
  <c r="L27081" i="1" s="1"/>
  <c r="L22826" i="1" a="1"/>
  <c r="L22826" i="1" s="1"/>
  <c r="L32079" i="1" a="1"/>
  <c r="L32079" i="1" s="1"/>
  <c r="L32725" i="1" a="1"/>
  <c r="L32725" i="1" s="1"/>
  <c r="L14442" i="1" a="1"/>
  <c r="L14442" i="1" s="1"/>
  <c r="L22888" i="1" a="1"/>
  <c r="L22888" i="1" s="1"/>
  <c r="L21289" i="1" a="1"/>
  <c r="L21289" i="1" s="1"/>
  <c r="L8839" i="1" a="1"/>
  <c r="L8839" i="1" s="1"/>
  <c r="L4896" i="1" a="1"/>
  <c r="L4896" i="1" s="1"/>
  <c r="L18252" i="1" a="1"/>
  <c r="L18252" i="1" s="1"/>
  <c r="L3809" i="1" a="1"/>
  <c r="L3809" i="1" s="1"/>
  <c r="L8372" i="1" a="1"/>
  <c r="L8372" i="1" s="1"/>
  <c r="L35006" i="1" a="1"/>
  <c r="L35006" i="1" s="1"/>
  <c r="L31584" i="1" a="1"/>
  <c r="L31584" i="1" s="1"/>
  <c r="L34987" i="1" a="1"/>
  <c r="L34987" i="1" s="1"/>
  <c r="L23613" i="1" a="1"/>
  <c r="L23613" i="1" s="1"/>
  <c r="L33691" i="1" a="1"/>
  <c r="L33691" i="1" s="1"/>
  <c r="L31235" i="1" a="1"/>
  <c r="L31235" i="1" s="1"/>
  <c r="L10139" i="1" a="1"/>
  <c r="L10139" i="1" s="1"/>
  <c r="L15441" i="1" a="1"/>
  <c r="L15441" i="1" s="1"/>
  <c r="L1479" i="1" a="1"/>
  <c r="L1479" i="1" s="1"/>
  <c r="L21841" i="1" a="1"/>
  <c r="L21841" i="1" s="1"/>
  <c r="L16888" i="1" a="1"/>
  <c r="L16888" i="1" s="1"/>
  <c r="L3871" i="1" a="1"/>
  <c r="L3871" i="1" s="1"/>
  <c r="L2082" i="1" a="1"/>
  <c r="L2082" i="1" s="1"/>
  <c r="L21481" i="1" a="1"/>
  <c r="L21481" i="1" s="1"/>
  <c r="L25670" i="1" a="1"/>
  <c r="L25670" i="1" s="1"/>
  <c r="L1491" i="1" a="1"/>
  <c r="L1491" i="1" s="1"/>
  <c r="L14252" i="1" a="1"/>
  <c r="L14252" i="1" s="1"/>
  <c r="L2793" i="1" a="1"/>
  <c r="L2793" i="1" s="1"/>
  <c r="L18985" i="1" a="1"/>
  <c r="L18985" i="1" s="1"/>
  <c r="L9154" i="1" a="1"/>
  <c r="L9154" i="1" s="1"/>
  <c r="L23815" i="1" a="1"/>
  <c r="L23815" i="1" s="1"/>
  <c r="L13669" i="1" a="1"/>
  <c r="L13669" i="1" s="1"/>
  <c r="L8529" i="1" a="1"/>
  <c r="L8529" i="1" s="1"/>
  <c r="L10830" i="1" a="1"/>
  <c r="L10830" i="1" s="1"/>
  <c r="L19288" i="1" a="1"/>
  <c r="L19288" i="1" s="1"/>
  <c r="L25716" i="1" a="1"/>
  <c r="L25716" i="1" s="1"/>
  <c r="L11940" i="1" a="1"/>
  <c r="L11940" i="1" s="1"/>
  <c r="L33739" i="1" a="1"/>
  <c r="L33739" i="1" s="1"/>
  <c r="L11283" i="1" a="1"/>
  <c r="L11283" i="1" s="1"/>
  <c r="L11284" i="1" a="1"/>
  <c r="L11284" i="1" s="1"/>
  <c r="L9550" i="1" a="1"/>
  <c r="L9550" i="1" s="1"/>
  <c r="L13671" i="1" a="1"/>
  <c r="L13671" i="1" s="1"/>
  <c r="L24766" i="1" a="1"/>
  <c r="L24766" i="1" s="1"/>
  <c r="L27992" i="1" a="1"/>
  <c r="L27992" i="1" s="1"/>
  <c r="L13670" i="1" a="1"/>
  <c r="L13670" i="1" s="1"/>
  <c r="L13801" i="1" a="1"/>
  <c r="L13801" i="1" s="1"/>
  <c r="L22951" i="1" a="1"/>
  <c r="L22951" i="1" s="1"/>
  <c r="L21317" i="1" a="1"/>
  <c r="L21317" i="1" s="1"/>
  <c r="L11277" i="1" a="1"/>
  <c r="L11277" i="1" s="1"/>
  <c r="L22130" i="1" a="1"/>
  <c r="L22130" i="1" s="1"/>
  <c r="L11296" i="1" a="1"/>
  <c r="L11296" i="1" s="1"/>
  <c r="L15736" i="1" a="1"/>
  <c r="L15736" i="1" s="1"/>
  <c r="L22950" i="1" a="1"/>
  <c r="L22950" i="1" s="1"/>
  <c r="L21316" i="1" a="1"/>
  <c r="L21316" i="1" s="1"/>
  <c r="L11285" i="1" a="1"/>
  <c r="L11285" i="1" s="1"/>
  <c r="L2947" i="1" a="1"/>
  <c r="L2947" i="1" s="1"/>
  <c r="L3540" i="1" a="1"/>
  <c r="L3540" i="1" s="1"/>
  <c r="L4424" i="1" a="1"/>
  <c r="L4424" i="1" s="1"/>
  <c r="L19747" i="1" a="1"/>
  <c r="L19747" i="1" s="1"/>
  <c r="L11812" i="1" a="1"/>
  <c r="L11812" i="1" s="1"/>
  <c r="L26369" i="1" a="1"/>
  <c r="L26369" i="1" s="1"/>
  <c r="L6506" i="1" a="1"/>
  <c r="L6506" i="1" s="1"/>
  <c r="L2821" i="1" a="1"/>
  <c r="L2821" i="1" s="1"/>
  <c r="L9280" i="1" a="1"/>
  <c r="L9280" i="1" s="1"/>
  <c r="L19751" i="1" a="1"/>
  <c r="L19751" i="1" s="1"/>
  <c r="L10837" i="1" a="1"/>
  <c r="L10837" i="1" s="1"/>
  <c r="L3732" i="1" a="1"/>
  <c r="L3732" i="1" s="1"/>
  <c r="L18733" i="1" a="1"/>
  <c r="L18733" i="1" s="1"/>
  <c r="L30115" i="1" a="1"/>
  <c r="L30115" i="1" s="1"/>
  <c r="L8671" i="1" a="1"/>
  <c r="L8671" i="1" s="1"/>
  <c r="L33458" i="1" a="1"/>
  <c r="L33458" i="1" s="1"/>
  <c r="L13873" i="1" a="1"/>
  <c r="L13873" i="1" s="1"/>
  <c r="L12801" i="1" a="1"/>
  <c r="L12801" i="1" s="1"/>
  <c r="L12251" i="1" a="1"/>
  <c r="L12251" i="1" s="1"/>
  <c r="L602" i="1" a="1"/>
  <c r="L602" i="1" s="1"/>
  <c r="L11956" i="1" a="1"/>
  <c r="L11956" i="1" s="1"/>
  <c r="L24616" i="1" a="1"/>
  <c r="L24616" i="1" s="1"/>
  <c r="L26366" i="1" a="1"/>
  <c r="L26366" i="1" s="1"/>
  <c r="L33697" i="1" a="1"/>
  <c r="L33697" i="1" s="1"/>
  <c r="L31322" i="1" a="1"/>
  <c r="L31322" i="1" s="1"/>
  <c r="L32155" i="1" a="1"/>
  <c r="L32155" i="1" s="1"/>
  <c r="L28427" i="1" a="1"/>
  <c r="L28427" i="1" s="1"/>
  <c r="L13562" i="1" a="1"/>
  <c r="L13562" i="1" s="1"/>
  <c r="L22583" i="1" a="1"/>
  <c r="L22583" i="1" s="1"/>
  <c r="L747" i="1" a="1"/>
  <c r="L747" i="1" s="1"/>
  <c r="L9156" i="1" a="1"/>
  <c r="L9156" i="1" s="1"/>
  <c r="L31810" i="1" a="1"/>
  <c r="L31810" i="1" s="1"/>
  <c r="L27002" i="1" a="1"/>
  <c r="L27002" i="1" s="1"/>
  <c r="L34141" i="1" a="1"/>
  <c r="L34141" i="1" s="1"/>
  <c r="L11289" i="1" a="1"/>
  <c r="L11289" i="1" s="1"/>
  <c r="L32402" i="1" a="1"/>
  <c r="L32402" i="1" s="1"/>
  <c r="L24044" i="1" a="1"/>
  <c r="L24044" i="1" s="1"/>
  <c r="L34140" i="1" a="1"/>
  <c r="L34140" i="1" s="1"/>
  <c r="L1419" i="1" a="1"/>
  <c r="L1419" i="1" s="1"/>
  <c r="L34945" i="1" a="1"/>
  <c r="L34945" i="1" s="1"/>
  <c r="L19873" i="1" a="1"/>
  <c r="L19873" i="1" s="1"/>
  <c r="L33569" i="1" a="1"/>
  <c r="L33569" i="1" s="1"/>
  <c r="L12889" i="1" a="1"/>
  <c r="L12889" i="1" s="1"/>
  <c r="L19448" i="1" a="1"/>
  <c r="L19448" i="1" s="1"/>
  <c r="L1179" i="1" a="1"/>
  <c r="L1179" i="1" s="1"/>
  <c r="L1457" i="1" a="1"/>
  <c r="L1457" i="1" s="1"/>
  <c r="L13730" i="1" a="1"/>
  <c r="L13730" i="1" s="1"/>
  <c r="L5236" i="1" a="1"/>
  <c r="L5236" i="1" s="1"/>
  <c r="L18657" i="1" a="1"/>
  <c r="L18657" i="1" s="1"/>
  <c r="L30015" i="1" a="1"/>
  <c r="L30015" i="1" s="1"/>
  <c r="L33075" i="1" a="1"/>
  <c r="L33075" i="1" s="1"/>
  <c r="L18962" i="1" a="1"/>
  <c r="L18962" i="1" s="1"/>
  <c r="L22409" i="1" a="1"/>
  <c r="L22409" i="1" s="1"/>
  <c r="L28932" i="1" a="1"/>
  <c r="L28932" i="1" s="1"/>
  <c r="L8414" i="1" a="1"/>
  <c r="L8414" i="1" s="1"/>
  <c r="L32480" i="1" a="1"/>
  <c r="L32480" i="1" s="1"/>
  <c r="L3190" i="1" a="1"/>
  <c r="L3190" i="1" s="1"/>
  <c r="L3395" i="1" a="1"/>
  <c r="L3395" i="1" s="1"/>
  <c r="L7925" i="1" a="1"/>
  <c r="L7925" i="1" s="1"/>
  <c r="L30465" i="1" a="1"/>
  <c r="L30465" i="1" s="1"/>
  <c r="L5203" i="1" a="1"/>
  <c r="L5203" i="1" s="1"/>
  <c r="L33074" i="1" a="1"/>
  <c r="L33074" i="1" s="1"/>
  <c r="L23667" i="1" a="1"/>
  <c r="L23667" i="1" s="1"/>
  <c r="L20737" i="1" a="1"/>
  <c r="L20737" i="1" s="1"/>
  <c r="L32303" i="1" a="1"/>
  <c r="L32303" i="1" s="1"/>
  <c r="L33183" i="1" a="1"/>
  <c r="L33183" i="1" s="1"/>
  <c r="L31225" i="1" a="1"/>
  <c r="L31225" i="1" s="1"/>
  <c r="L30420" i="1" a="1"/>
  <c r="L30420" i="1" s="1"/>
  <c r="L27035" i="1" a="1"/>
  <c r="L27035" i="1" s="1"/>
  <c r="L15645" i="1" a="1"/>
  <c r="L15645" i="1" s="1"/>
  <c r="L30407" i="1" a="1"/>
  <c r="L30407" i="1" s="1"/>
  <c r="L32434" i="1" a="1"/>
  <c r="L32434" i="1" s="1"/>
  <c r="L598" i="1" a="1"/>
  <c r="L598" i="1" s="1"/>
  <c r="L7292" i="1" a="1"/>
  <c r="L7292" i="1" s="1"/>
  <c r="L11213" i="1" a="1"/>
  <c r="L11213" i="1" s="1"/>
  <c r="L28706" i="1" a="1"/>
  <c r="L28706" i="1" s="1"/>
  <c r="L13250" i="1" a="1"/>
  <c r="L13250" i="1" s="1"/>
  <c r="L9433" i="1" a="1"/>
  <c r="L9433" i="1" s="1"/>
  <c r="L12169" i="1" a="1"/>
  <c r="L12169" i="1" s="1"/>
  <c r="L1882" i="1" a="1"/>
  <c r="L1882" i="1" s="1"/>
  <c r="L17525" i="1" a="1"/>
  <c r="L17525" i="1" s="1"/>
  <c r="L19638" i="1" a="1"/>
  <c r="L19638" i="1" s="1"/>
  <c r="L25080" i="1" a="1"/>
  <c r="L25080" i="1" s="1"/>
  <c r="L6358" i="1" a="1"/>
  <c r="L6358" i="1" s="1"/>
  <c r="L454" i="1" a="1"/>
  <c r="L454" i="1" s="1"/>
  <c r="L672" i="1" a="1"/>
  <c r="L672" i="1" s="1"/>
  <c r="L14631" i="1" a="1"/>
  <c r="L14631" i="1" s="1"/>
  <c r="L28434" i="1" a="1"/>
  <c r="L28434" i="1" s="1"/>
  <c r="L7627" i="1" a="1"/>
  <c r="L7627" i="1" s="1"/>
  <c r="L34006" i="1" a="1"/>
  <c r="L34006" i="1" s="1"/>
  <c r="L11212" i="1" a="1"/>
  <c r="L11212" i="1" s="1"/>
  <c r="L26142" i="1" a="1"/>
  <c r="L26142" i="1" s="1"/>
  <c r="L13116" i="1" a="1"/>
  <c r="L13116" i="1" s="1"/>
  <c r="L9621" i="1" a="1"/>
  <c r="L9621" i="1" s="1"/>
  <c r="L5166" i="1" a="1"/>
  <c r="L5166" i="1" s="1"/>
  <c r="L34357" i="1" a="1"/>
  <c r="L34357" i="1" s="1"/>
  <c r="L2738" i="1" a="1"/>
  <c r="L2738" i="1" s="1"/>
  <c r="L15931" i="1" a="1"/>
  <c r="L15931" i="1" s="1"/>
  <c r="L19894" i="1" a="1"/>
  <c r="L19894" i="1" s="1"/>
  <c r="L17818" i="1" a="1"/>
  <c r="L17818" i="1" s="1"/>
  <c r="L1490" i="1" a="1"/>
  <c r="L1490" i="1" s="1"/>
  <c r="L8827" i="1" a="1"/>
  <c r="L8827" i="1" s="1"/>
  <c r="L12125" i="1" a="1"/>
  <c r="L12125" i="1" s="1"/>
  <c r="L3994" i="1" a="1"/>
  <c r="L3994" i="1" s="1"/>
  <c r="L2035" i="1" a="1"/>
  <c r="L2035" i="1" s="1"/>
  <c r="L19676" i="1" a="1"/>
  <c r="L19676" i="1" s="1"/>
  <c r="L4401" i="1" a="1"/>
  <c r="L4401" i="1" s="1"/>
  <c r="L16585" i="1" a="1"/>
  <c r="L16585" i="1" s="1"/>
  <c r="L12741" i="1" a="1"/>
  <c r="L12741" i="1" s="1"/>
  <c r="L9247" i="1" a="1"/>
  <c r="L9247" i="1" s="1"/>
  <c r="L28483" i="1" a="1"/>
  <c r="L28483" i="1" s="1"/>
  <c r="L3277" i="1" a="1"/>
  <c r="L3277" i="1" s="1"/>
  <c r="L10564" i="1" a="1"/>
  <c r="L10564" i="1" s="1"/>
  <c r="L16584" i="1" a="1"/>
  <c r="L16584" i="1" s="1"/>
  <c r="L32966" i="1" a="1"/>
  <c r="L32966" i="1" s="1"/>
  <c r="L31144" i="1" a="1"/>
  <c r="L31144" i="1" s="1"/>
  <c r="L32829" i="1" a="1"/>
  <c r="L32829" i="1" s="1"/>
  <c r="L17952" i="1" a="1"/>
  <c r="L17952" i="1" s="1"/>
  <c r="L3699" i="1" a="1"/>
  <c r="L3699" i="1" s="1"/>
  <c r="L31447" i="1" a="1"/>
  <c r="L31447" i="1" s="1"/>
  <c r="L13861" i="1" a="1"/>
  <c r="L13861" i="1" s="1"/>
  <c r="L8591" i="1" a="1"/>
  <c r="L8591" i="1" s="1"/>
  <c r="L11337" i="1" a="1"/>
  <c r="L11337" i="1" s="1"/>
  <c r="L519" i="1" a="1"/>
  <c r="L519" i="1" s="1"/>
  <c r="L5311" i="1" a="1"/>
  <c r="L5311" i="1" s="1"/>
  <c r="L32211" i="1" a="1"/>
  <c r="L32211" i="1" s="1"/>
  <c r="L26029" i="1" a="1"/>
  <c r="L26029" i="1" s="1"/>
  <c r="L28148" i="1" a="1"/>
  <c r="L28148" i="1" s="1"/>
  <c r="L2989" i="1" a="1"/>
  <c r="L2989" i="1" s="1"/>
  <c r="L24570" i="1" a="1"/>
  <c r="L24570" i="1" s="1"/>
  <c r="L18233" i="1" a="1"/>
  <c r="L18233" i="1" s="1"/>
  <c r="L4870" i="1" a="1"/>
  <c r="L4870" i="1" s="1"/>
  <c r="L5128" i="1" a="1"/>
  <c r="L5128" i="1" s="1"/>
  <c r="L28780" i="1" a="1"/>
  <c r="L28780" i="1" s="1"/>
  <c r="L22166" i="1" a="1"/>
  <c r="L22166" i="1" s="1"/>
  <c r="L17121" i="1" a="1"/>
  <c r="L17121" i="1" s="1"/>
  <c r="L21286" i="1" a="1"/>
  <c r="L21286" i="1" s="1"/>
  <c r="L14298" i="1" a="1"/>
  <c r="L14298" i="1" s="1"/>
  <c r="L4431" i="1" a="1"/>
  <c r="L4431" i="1" s="1"/>
  <c r="L24301" i="1" a="1"/>
  <c r="L24301" i="1" s="1"/>
  <c r="L6195" i="1" a="1"/>
  <c r="L6195" i="1" s="1"/>
  <c r="L31118" i="1" a="1"/>
  <c r="L31118" i="1" s="1"/>
  <c r="L31110" i="1" a="1"/>
  <c r="L31110" i="1" s="1"/>
  <c r="L18159" i="1" a="1"/>
  <c r="L18159" i="1" s="1"/>
  <c r="L23374" i="1" a="1"/>
  <c r="L23374" i="1" s="1"/>
  <c r="L18731" i="1" a="1"/>
  <c r="L18731" i="1" s="1"/>
  <c r="L13408" i="1" a="1"/>
  <c r="L13408" i="1" s="1"/>
  <c r="L7531" i="1" a="1"/>
  <c r="L7531" i="1" s="1"/>
  <c r="L22761" i="1" a="1"/>
  <c r="L22761" i="1" s="1"/>
  <c r="L18320" i="1" a="1"/>
  <c r="L18320" i="1" s="1"/>
  <c r="L31328" i="1" a="1"/>
  <c r="L31328" i="1" s="1"/>
  <c r="L8589" i="1" a="1"/>
  <c r="L8589" i="1" s="1"/>
  <c r="L5136" i="1" a="1"/>
  <c r="L5136" i="1" s="1"/>
  <c r="L8661" i="1" a="1"/>
  <c r="L8661" i="1" s="1"/>
  <c r="L24009" i="1" a="1"/>
  <c r="L24009" i="1" s="1"/>
  <c r="L1780" i="1" a="1"/>
  <c r="L1780" i="1" s="1"/>
  <c r="L15466" i="1" a="1"/>
  <c r="L15466" i="1" s="1"/>
  <c r="L32852" i="1" a="1"/>
  <c r="L32852" i="1" s="1"/>
  <c r="L16583" i="1" a="1"/>
  <c r="L16583" i="1" s="1"/>
  <c r="L27827" i="1" a="1"/>
  <c r="L27827" i="1" s="1"/>
  <c r="L23349" i="1" a="1"/>
  <c r="L23349" i="1" s="1"/>
  <c r="L8094" i="1" a="1"/>
  <c r="L8094" i="1" s="1"/>
  <c r="L9984" i="1" a="1"/>
  <c r="L9984" i="1" s="1"/>
  <c r="L8109" i="1" a="1"/>
  <c r="L8109" i="1" s="1"/>
  <c r="L20165" i="1" a="1"/>
  <c r="L20165" i="1" s="1"/>
  <c r="L17284" i="1" a="1"/>
  <c r="L17284" i="1" s="1"/>
  <c r="L8096" i="1" a="1"/>
  <c r="L8096" i="1" s="1"/>
  <c r="L1863" i="1" a="1"/>
  <c r="L1863" i="1" s="1"/>
  <c r="L5426" i="1" a="1"/>
  <c r="L5426" i="1" s="1"/>
  <c r="L16225" i="1" a="1"/>
  <c r="L16225" i="1" s="1"/>
  <c r="L3062" i="1" a="1"/>
  <c r="L3062" i="1" s="1"/>
  <c r="L32559" i="1" a="1"/>
  <c r="L32559" i="1" s="1"/>
  <c r="L9670" i="1" a="1"/>
  <c r="L9670" i="1" s="1"/>
  <c r="L13565" i="1" a="1"/>
  <c r="L13565" i="1" s="1"/>
  <c r="L30207" i="1" a="1"/>
  <c r="L30207" i="1" s="1"/>
  <c r="L9983" i="1" a="1"/>
  <c r="L9983" i="1" s="1"/>
  <c r="L8656" i="1" a="1"/>
  <c r="L8656" i="1" s="1"/>
  <c r="L23345" i="1" a="1"/>
  <c r="L23345" i="1" s="1"/>
  <c r="L24902" i="1" a="1"/>
  <c r="L24902" i="1" s="1"/>
  <c r="L22288" i="1" a="1"/>
  <c r="L22288" i="1" s="1"/>
  <c r="L16223" i="1" a="1"/>
  <c r="L16223" i="1" s="1"/>
  <c r="L26915" i="1" a="1"/>
  <c r="L26915" i="1" s="1"/>
  <c r="L17370" i="1" a="1"/>
  <c r="L17370" i="1" s="1"/>
  <c r="L26917" i="1" a="1"/>
  <c r="L26917" i="1" s="1"/>
  <c r="L29361" i="1" a="1"/>
  <c r="L29361" i="1" s="1"/>
  <c r="L2030" i="1" a="1"/>
  <c r="L2030" i="1" s="1"/>
  <c r="L7288" i="1" a="1"/>
  <c r="L7288" i="1" s="1"/>
  <c r="L34585" i="1" a="1"/>
  <c r="L34585" i="1" s="1"/>
  <c r="L21807" i="1" a="1"/>
  <c r="L21807" i="1" s="1"/>
  <c r="L22657" i="1" a="1"/>
  <c r="L22657" i="1" s="1"/>
  <c r="L3523" i="1" a="1"/>
  <c r="L3523" i="1" s="1"/>
  <c r="L27101" i="1" a="1"/>
  <c r="L27101" i="1" s="1"/>
  <c r="L7287" i="1" a="1"/>
  <c r="L7287" i="1" s="1"/>
  <c r="L34584" i="1" a="1"/>
  <c r="L34584" i="1" s="1"/>
  <c r="L25000" i="1" a="1"/>
  <c r="L25000" i="1" s="1"/>
  <c r="L10576" i="1" a="1"/>
  <c r="L10576" i="1" s="1"/>
  <c r="L20003" i="1" a="1"/>
  <c r="L20003" i="1" s="1"/>
  <c r="L33184" i="1" a="1"/>
  <c r="L33184" i="1" s="1"/>
  <c r="L12213" i="1" a="1"/>
  <c r="L12213" i="1" s="1"/>
  <c r="L30746" i="1" a="1"/>
  <c r="L30746" i="1" s="1"/>
  <c r="L18385" i="1" a="1"/>
  <c r="L18385" i="1" s="1"/>
  <c r="L22551" i="1" a="1"/>
  <c r="L22551" i="1" s="1"/>
  <c r="L17600" i="1" a="1"/>
  <c r="L17600" i="1" s="1"/>
  <c r="L15483" i="1" a="1"/>
  <c r="L15483" i="1" s="1"/>
  <c r="L33981" i="1" a="1"/>
  <c r="L33981" i="1" s="1"/>
  <c r="L18640" i="1" a="1"/>
  <c r="L18640" i="1" s="1"/>
  <c r="L32183" i="1" a="1"/>
  <c r="L32183" i="1" s="1"/>
  <c r="L3768" i="1" a="1"/>
  <c r="L3768" i="1" s="1"/>
  <c r="L30113" i="1" a="1"/>
  <c r="L30113" i="1" s="1"/>
  <c r="L27823" i="1" a="1"/>
  <c r="L27823" i="1" s="1"/>
  <c r="L33937" i="1" a="1"/>
  <c r="L33937" i="1" s="1"/>
  <c r="L33917" i="1" a="1"/>
  <c r="L33917" i="1" s="1"/>
  <c r="L33185" i="1" a="1"/>
  <c r="L33185" i="1" s="1"/>
  <c r="L30745" i="1" a="1"/>
  <c r="L30745" i="1" s="1"/>
  <c r="L13602" i="1" a="1"/>
  <c r="L13602" i="1" s="1"/>
  <c r="L32201" i="1" a="1"/>
  <c r="L32201" i="1" s="1"/>
  <c r="L26818" i="1" a="1"/>
  <c r="L26818" i="1" s="1"/>
  <c r="L26032" i="1" a="1"/>
  <c r="L26032" i="1" s="1"/>
  <c r="L26458" i="1" a="1"/>
  <c r="L26458" i="1" s="1"/>
  <c r="L20915" i="1" a="1"/>
  <c r="L20915" i="1" s="1"/>
  <c r="L4581" i="1" a="1"/>
  <c r="L4581" i="1" s="1"/>
  <c r="L10128" i="1" a="1"/>
  <c r="L10128" i="1" s="1"/>
  <c r="L1500" i="1" a="1"/>
  <c r="L1500" i="1" s="1"/>
  <c r="L28153" i="1" a="1"/>
  <c r="L28153" i="1" s="1"/>
  <c r="L15126" i="1" a="1"/>
  <c r="L15126" i="1" s="1"/>
  <c r="L31414" i="1" a="1"/>
  <c r="L31414" i="1" s="1"/>
  <c r="L20909" i="1" a="1"/>
  <c r="L20909" i="1" s="1"/>
  <c r="L5199" i="1" a="1"/>
  <c r="L5199" i="1" s="1"/>
  <c r="L28154" i="1" a="1"/>
  <c r="L28154" i="1" s="1"/>
  <c r="L30822" i="1" a="1"/>
  <c r="L30822" i="1" s="1"/>
  <c r="L28805" i="1" a="1"/>
  <c r="L28805" i="1" s="1"/>
  <c r="L18999" i="1" a="1"/>
  <c r="L18999" i="1" s="1"/>
  <c r="L25628" i="1" a="1"/>
  <c r="L25628" i="1" s="1"/>
  <c r="L9238" i="1" a="1"/>
  <c r="L9238" i="1" s="1"/>
  <c r="L5021" i="1" a="1"/>
  <c r="L5021" i="1" s="1"/>
  <c r="L32528" i="1" a="1"/>
  <c r="L32528" i="1" s="1"/>
  <c r="L29261" i="1" a="1"/>
  <c r="L29261" i="1" s="1"/>
  <c r="L15395" i="1" a="1"/>
  <c r="L15395" i="1" s="1"/>
  <c r="L26908" i="1" a="1"/>
  <c r="L26908" i="1" s="1"/>
  <c r="L24790" i="1" a="1"/>
  <c r="L24790" i="1" s="1"/>
  <c r="L12651" i="1" a="1"/>
  <c r="L12651" i="1" s="1"/>
  <c r="L33286" i="1" a="1"/>
  <c r="L33286" i="1" s="1"/>
  <c r="L34127" i="1" a="1"/>
  <c r="L34127" i="1" s="1"/>
  <c r="L30365" i="1" a="1"/>
  <c r="L30365" i="1" s="1"/>
  <c r="L17344" i="1" a="1"/>
  <c r="L17344" i="1" s="1"/>
  <c r="L20671" i="1" a="1"/>
  <c r="L20671" i="1" s="1"/>
  <c r="L30901" i="1" a="1"/>
  <c r="L30901" i="1" s="1"/>
  <c r="L20062" i="1" a="1"/>
  <c r="L20062" i="1" s="1"/>
  <c r="L7280" i="1" a="1"/>
  <c r="L7280" i="1" s="1"/>
  <c r="L34182" i="1" a="1"/>
  <c r="L34182" i="1" s="1"/>
  <c r="L3245" i="1" a="1"/>
  <c r="L3245" i="1" s="1"/>
  <c r="L23927" i="1" a="1"/>
  <c r="L23927" i="1" s="1"/>
  <c r="L8453" i="1" a="1"/>
  <c r="L8453" i="1" s="1"/>
  <c r="L6458" i="1" a="1"/>
  <c r="L6458" i="1" s="1"/>
  <c r="L16633" i="1" a="1"/>
  <c r="L16633" i="1" s="1"/>
  <c r="L21572" i="1" a="1"/>
  <c r="L21572" i="1" s="1"/>
  <c r="L12339" i="1" a="1"/>
  <c r="L12339" i="1" s="1"/>
  <c r="L312" i="1" a="1"/>
  <c r="L312" i="1" s="1"/>
  <c r="L15730" i="1" a="1"/>
  <c r="L15730" i="1" s="1"/>
  <c r="L6480" i="1" a="1"/>
  <c r="L6480" i="1" s="1"/>
  <c r="L6498" i="1" a="1"/>
  <c r="L6498" i="1" s="1"/>
  <c r="L34170" i="1" a="1"/>
  <c r="L34170" i="1" s="1"/>
  <c r="L14436" i="1" a="1"/>
  <c r="L14436" i="1" s="1"/>
  <c r="L29126" i="1" a="1"/>
  <c r="L29126" i="1" s="1"/>
  <c r="L33040" i="1" a="1"/>
  <c r="L33040" i="1" s="1"/>
  <c r="L13886" i="1" a="1"/>
  <c r="L13886" i="1" s="1"/>
  <c r="L1028" i="1" a="1"/>
  <c r="L1028" i="1" s="1"/>
  <c r="L29818" i="1" a="1"/>
  <c r="L29818" i="1" s="1"/>
  <c r="L9236" i="1" a="1"/>
  <c r="L9236" i="1" s="1"/>
  <c r="L29133" i="1" a="1"/>
  <c r="L29133" i="1" s="1"/>
  <c r="L4385" i="1" a="1"/>
  <c r="L4385" i="1" s="1"/>
  <c r="L18644" i="1" a="1"/>
  <c r="L18644" i="1" s="1"/>
  <c r="L25841" i="1" a="1"/>
  <c r="L25841" i="1" s="1"/>
  <c r="L12798" i="1" a="1"/>
  <c r="L12798" i="1" s="1"/>
  <c r="L10421" i="1" a="1"/>
  <c r="L10421" i="1" s="1"/>
  <c r="L32657" i="1" a="1"/>
  <c r="L32657" i="1" s="1"/>
  <c r="L16667" i="1" a="1"/>
  <c r="L16667" i="1" s="1"/>
  <c r="L2728" i="1" a="1"/>
  <c r="L2728" i="1" s="1"/>
  <c r="L4715" i="1" a="1"/>
  <c r="L4715" i="1" s="1"/>
  <c r="L5348" i="1" a="1"/>
  <c r="L5348" i="1" s="1"/>
  <c r="L16655" i="1" a="1"/>
  <c r="L16655" i="1" s="1"/>
  <c r="L11207" i="1" a="1"/>
  <c r="L11207" i="1" s="1"/>
  <c r="L368" i="1" a="1"/>
  <c r="L368" i="1" s="1"/>
  <c r="L28383" i="1" a="1"/>
  <c r="L28383" i="1" s="1"/>
  <c r="L10389" i="1" a="1"/>
  <c r="L10389" i="1" s="1"/>
  <c r="L33493" i="1" a="1"/>
  <c r="L33493" i="1" s="1"/>
  <c r="L4384" i="1" a="1"/>
  <c r="L4384" i="1" s="1"/>
  <c r="L30344" i="1" a="1"/>
  <c r="L30344" i="1" s="1"/>
  <c r="L21579" i="1" a="1"/>
  <c r="L21579" i="1" s="1"/>
  <c r="L28212" i="1" a="1"/>
  <c r="L28212" i="1" s="1"/>
  <c r="L22296" i="1" a="1"/>
  <c r="L22296" i="1" s="1"/>
  <c r="L34010" i="1" a="1"/>
  <c r="L34010" i="1" s="1"/>
  <c r="L23238" i="1" a="1"/>
  <c r="L23238" i="1" s="1"/>
  <c r="L15179" i="1" a="1"/>
  <c r="L15179" i="1" s="1"/>
  <c r="L3826" i="1" a="1"/>
  <c r="L3826" i="1" s="1"/>
  <c r="L11048" i="1" a="1"/>
  <c r="L11048" i="1" s="1"/>
  <c r="L16033" i="1" a="1"/>
  <c r="L16033" i="1" s="1"/>
  <c r="L21724" i="1" a="1"/>
  <c r="L21724" i="1" s="1"/>
  <c r="L28779" i="1" a="1"/>
  <c r="L28779" i="1" s="1"/>
  <c r="L671" i="1" a="1"/>
  <c r="L671" i="1" s="1"/>
  <c r="L32461" i="1" a="1"/>
  <c r="L32461" i="1" s="1"/>
  <c r="L26454" i="1" a="1"/>
  <c r="L26454" i="1" s="1"/>
  <c r="L11354" i="1" a="1"/>
  <c r="L11354" i="1" s="1"/>
  <c r="L33456" i="1" a="1"/>
  <c r="L33456" i="1" s="1"/>
  <c r="L20366" i="1" a="1"/>
  <c r="L20366" i="1" s="1"/>
  <c r="L1059" i="1" a="1"/>
  <c r="L1059" i="1" s="1"/>
  <c r="L19855" i="1" a="1"/>
  <c r="L19855" i="1" s="1"/>
  <c r="L34443" i="1" a="1"/>
  <c r="L34443" i="1" s="1"/>
  <c r="L13246" i="1" a="1"/>
  <c r="L13246" i="1" s="1"/>
  <c r="L15186" i="1" a="1"/>
  <c r="L15186" i="1" s="1"/>
  <c r="L5137" i="1" a="1"/>
  <c r="L5137" i="1" s="1"/>
  <c r="L29344" i="1" a="1"/>
  <c r="L29344" i="1" s="1"/>
  <c r="L24638" i="1" a="1"/>
  <c r="L24638" i="1" s="1"/>
  <c r="L17395" i="1" a="1"/>
  <c r="L17395" i="1" s="1"/>
  <c r="L19136" i="1" a="1"/>
  <c r="L19136" i="1" s="1"/>
  <c r="L8253" i="1" a="1"/>
  <c r="L8253" i="1" s="1"/>
  <c r="L1005" i="1" a="1"/>
  <c r="L1005" i="1" s="1"/>
  <c r="L11833" i="1" a="1"/>
  <c r="L11833" i="1" s="1"/>
  <c r="L6391" i="1" a="1"/>
  <c r="L6391" i="1" s="1"/>
  <c r="L7776" i="1" a="1"/>
  <c r="L7776" i="1" s="1"/>
  <c r="L15473" i="1" a="1"/>
  <c r="L15473" i="1" s="1"/>
  <c r="L32177" i="1" a="1"/>
  <c r="L32177" i="1" s="1"/>
  <c r="L34379" i="1" a="1"/>
  <c r="L34379" i="1" s="1"/>
  <c r="L1112" i="1" a="1"/>
  <c r="L1112" i="1" s="1"/>
  <c r="L24569" i="1" a="1"/>
  <c r="L24569" i="1" s="1"/>
  <c r="L2859" i="1" a="1"/>
  <c r="L2859" i="1" s="1"/>
  <c r="L9739" i="1" a="1"/>
  <c r="L9739" i="1" s="1"/>
  <c r="L20980" i="1" a="1"/>
  <c r="L20980" i="1" s="1"/>
  <c r="L19254" i="1" a="1"/>
  <c r="L19254" i="1" s="1"/>
  <c r="L2255" i="1" a="1"/>
  <c r="L2255" i="1" s="1"/>
  <c r="L18410" i="1" a="1"/>
  <c r="L18410" i="1" s="1"/>
  <c r="L8398" i="1" a="1"/>
  <c r="L8398" i="1" s="1"/>
  <c r="L4894" i="1" a="1"/>
  <c r="L4894" i="1" s="1"/>
  <c r="L11898" i="1" a="1"/>
  <c r="L11898" i="1" s="1"/>
  <c r="L4940" i="1" a="1"/>
  <c r="L4940" i="1" s="1"/>
  <c r="L17117" i="1" a="1"/>
  <c r="L17117" i="1" s="1"/>
  <c r="L1196" i="1" a="1"/>
  <c r="L1196" i="1" s="1"/>
  <c r="L11362" i="1" a="1"/>
  <c r="L11362" i="1" s="1"/>
  <c r="L25185" i="1" a="1"/>
  <c r="L25185" i="1" s="1"/>
  <c r="L16834" i="1" a="1"/>
  <c r="L16834" i="1" s="1"/>
  <c r="L22311" i="1" a="1"/>
  <c r="L22311" i="1" s="1"/>
  <c r="L21991" i="1" a="1"/>
  <c r="L21991" i="1" s="1"/>
  <c r="L23548" i="1" a="1"/>
  <c r="L23548" i="1" s="1"/>
  <c r="L35017" i="1" a="1"/>
  <c r="L35017" i="1" s="1"/>
  <c r="L530" i="1" a="1"/>
  <c r="L530" i="1" s="1"/>
  <c r="L13344" i="1" a="1"/>
  <c r="L13344" i="1" s="1"/>
  <c r="L27553" i="1" a="1"/>
  <c r="L27553" i="1" s="1"/>
  <c r="L12336" i="1" a="1"/>
  <c r="L12336" i="1" s="1"/>
  <c r="L12175" i="1" a="1"/>
  <c r="L12175" i="1" s="1"/>
  <c r="L8783" i="1" a="1"/>
  <c r="L8783" i="1" s="1"/>
  <c r="L5964" i="1" a="1"/>
  <c r="L5964" i="1" s="1"/>
  <c r="L18955" i="1" a="1"/>
  <c r="L18955" i="1" s="1"/>
  <c r="L23313" i="1" a="1"/>
  <c r="L23313" i="1" s="1"/>
  <c r="L18959" i="1" a="1"/>
  <c r="L18959" i="1" s="1"/>
  <c r="L9181" i="1" a="1"/>
  <c r="L9181" i="1" s="1"/>
  <c r="L1300" i="1" a="1"/>
  <c r="L1300" i="1" s="1"/>
  <c r="L8165" i="1" a="1"/>
  <c r="L8165" i="1" s="1"/>
  <c r="L22087" i="1" a="1"/>
  <c r="L22087" i="1" s="1"/>
  <c r="L31769" i="1" a="1"/>
  <c r="L31769" i="1" s="1"/>
  <c r="L34821" i="1" a="1"/>
  <c r="L34821" i="1" s="1"/>
  <c r="L28540" i="1" a="1"/>
  <c r="L28540" i="1" s="1"/>
  <c r="L8158" i="1" a="1"/>
  <c r="L8158" i="1" s="1"/>
  <c r="L11611" i="1" a="1"/>
  <c r="L11611" i="1" s="1"/>
  <c r="L8176" i="1" a="1"/>
  <c r="L8176" i="1" s="1"/>
  <c r="L31768" i="1" a="1"/>
  <c r="L31768" i="1" s="1"/>
  <c r="L21367" i="1" a="1"/>
  <c r="L21367" i="1" s="1"/>
  <c r="L13500" i="1" a="1"/>
  <c r="L13500" i="1" s="1"/>
  <c r="L11041" i="1" a="1"/>
  <c r="L11041" i="1" s="1"/>
  <c r="L853" i="1" a="1"/>
  <c r="L853" i="1" s="1"/>
  <c r="L19788" i="1" a="1"/>
  <c r="L19788" i="1" s="1"/>
  <c r="L24463" i="1" a="1"/>
  <c r="L24463" i="1" s="1"/>
  <c r="L24317" i="1" a="1"/>
  <c r="L24317" i="1" s="1"/>
  <c r="L27405" i="1" a="1"/>
  <c r="L27405" i="1" s="1"/>
  <c r="L24820" i="1" a="1"/>
  <c r="L24820" i="1" s="1"/>
  <c r="L27516" i="1" a="1"/>
  <c r="L27516" i="1" s="1"/>
  <c r="L17892" i="1" a="1"/>
  <c r="L17892" i="1" s="1"/>
  <c r="L29307" i="1" a="1"/>
  <c r="L29307" i="1" s="1"/>
  <c r="L4038" i="1" a="1"/>
  <c r="L4038" i="1" s="1"/>
  <c r="L28306" i="1" a="1"/>
  <c r="L28306" i="1" s="1"/>
  <c r="L14543" i="1" a="1"/>
  <c r="L14543" i="1" s="1"/>
  <c r="L14793" i="1" a="1"/>
  <c r="L14793" i="1" s="1"/>
  <c r="L18654" i="1" a="1"/>
  <c r="L18654" i="1" s="1"/>
  <c r="L20988" i="1" a="1"/>
  <c r="L20988" i="1" s="1"/>
  <c r="L32" i="1" a="1"/>
  <c r="L32" i="1" s="1"/>
  <c r="L25781" i="1" a="1"/>
  <c r="L25781" i="1" s="1"/>
  <c r="L2691" i="1" a="1"/>
  <c r="L2691" i="1" s="1"/>
  <c r="L14403" i="1" a="1"/>
  <c r="L14403" i="1" s="1"/>
  <c r="L34874" i="1" a="1"/>
  <c r="L34874" i="1" s="1"/>
  <c r="L7683" i="1" a="1"/>
  <c r="L7683" i="1" s="1"/>
  <c r="L11820" i="1" a="1"/>
  <c r="L11820" i="1" s="1"/>
  <c r="L889" i="1" a="1"/>
  <c r="L889" i="1" s="1"/>
  <c r="L2259" i="1" a="1"/>
  <c r="L2259" i="1" s="1"/>
  <c r="L14820" i="1" a="1"/>
  <c r="L14820" i="1" s="1"/>
  <c r="L10566" i="1" a="1"/>
  <c r="L10566" i="1" s="1"/>
  <c r="L10565" i="1" a="1"/>
  <c r="L10565" i="1" s="1"/>
  <c r="L19992" i="1" a="1"/>
  <c r="L19992" i="1" s="1"/>
  <c r="L3676" i="1" a="1"/>
  <c r="L3676" i="1" s="1"/>
  <c r="L2948" i="1" a="1"/>
  <c r="L2948" i="1" s="1"/>
  <c r="L33786" i="1" a="1"/>
  <c r="L33786" i="1" s="1"/>
  <c r="L23094" i="1" a="1"/>
  <c r="L23094" i="1" s="1"/>
  <c r="L5220" i="1" a="1"/>
  <c r="L5220" i="1" s="1"/>
  <c r="L744" i="1" a="1"/>
  <c r="L744" i="1" s="1"/>
  <c r="L32498" i="1" a="1"/>
  <c r="L32498" i="1" s="1"/>
  <c r="L30341" i="1" a="1"/>
  <c r="L30341" i="1" s="1"/>
  <c r="L19161" i="1" a="1"/>
  <c r="L19161" i="1" s="1"/>
  <c r="L7271" i="1" a="1"/>
  <c r="L7271" i="1" s="1"/>
  <c r="L25460" i="1" a="1"/>
  <c r="L25460" i="1" s="1"/>
  <c r="L30418" i="1" a="1"/>
  <c r="L30418" i="1" s="1"/>
  <c r="L15991" i="1" a="1"/>
  <c r="L15991" i="1" s="1"/>
  <c r="L29343" i="1" a="1"/>
  <c r="L29343" i="1" s="1"/>
  <c r="L15691" i="1" a="1"/>
  <c r="L15691" i="1" s="1"/>
  <c r="L18170" i="1" a="1"/>
  <c r="L18170" i="1" s="1"/>
  <c r="L27896" i="1" a="1"/>
  <c r="L27896" i="1" s="1"/>
  <c r="L26430" i="1" a="1"/>
  <c r="L26430" i="1" s="1"/>
  <c r="L27886" i="1" a="1"/>
  <c r="L27886" i="1" s="1"/>
  <c r="L553" i="1" a="1"/>
  <c r="L553" i="1" s="1"/>
  <c r="L31069" i="1" a="1"/>
  <c r="L31069" i="1" s="1"/>
  <c r="L17338" i="1" a="1"/>
  <c r="L17338" i="1" s="1"/>
  <c r="L30335" i="1" a="1"/>
  <c r="L30335" i="1" s="1"/>
  <c r="L17334" i="1" a="1"/>
  <c r="L17334" i="1" s="1"/>
  <c r="L8181" i="1" a="1"/>
  <c r="L8181" i="1" s="1"/>
  <c r="L31869" i="1" a="1"/>
  <c r="L31869" i="1" s="1"/>
  <c r="L5170" i="1" a="1"/>
  <c r="L5170" i="1" s="1"/>
  <c r="L24891" i="1" a="1"/>
  <c r="L24891" i="1" s="1"/>
  <c r="L14704" i="1" a="1"/>
  <c r="L14704" i="1" s="1"/>
  <c r="L11792" i="1" a="1"/>
  <c r="L11792" i="1" s="1"/>
  <c r="L33433" i="1" a="1"/>
  <c r="L33433" i="1" s="1"/>
  <c r="L30512" i="1" a="1"/>
  <c r="L30512" i="1" s="1"/>
  <c r="L4180" i="1" a="1"/>
  <c r="L4180" i="1" s="1"/>
  <c r="L8280" i="1" a="1"/>
  <c r="L8280" i="1" s="1"/>
  <c r="L20021" i="1" a="1"/>
  <c r="L20021" i="1" s="1"/>
  <c r="L22964" i="1" a="1"/>
  <c r="L22964" i="1" s="1"/>
  <c r="L22917" i="1" a="1"/>
  <c r="L22917" i="1" s="1"/>
  <c r="L23788" i="1" a="1"/>
  <c r="L23788" i="1" s="1"/>
  <c r="L1985" i="1" a="1"/>
  <c r="L1985" i="1" s="1"/>
  <c r="L2457" i="1" a="1"/>
  <c r="L2457" i="1" s="1"/>
  <c r="L29814" i="1" a="1"/>
  <c r="L29814" i="1" s="1"/>
  <c r="L5654" i="1" a="1"/>
  <c r="L5654" i="1" s="1"/>
  <c r="L10" i="1" a="1"/>
  <c r="L10" i="1" s="1"/>
  <c r="L1504" i="1" a="1"/>
  <c r="L1504" i="1" s="1"/>
  <c r="L17034" i="1" a="1"/>
  <c r="L17034" i="1" s="1"/>
  <c r="L26491" i="1" a="1"/>
  <c r="L26491" i="1" s="1"/>
  <c r="L656" i="1" a="1"/>
  <c r="L656" i="1" s="1"/>
  <c r="L32293" i="1" a="1"/>
  <c r="L32293" i="1" s="1"/>
  <c r="L26484" i="1" a="1"/>
  <c r="L26484" i="1" s="1"/>
  <c r="L24077" i="1" a="1"/>
  <c r="L24077" i="1" s="1"/>
  <c r="L6640" i="1" a="1"/>
  <c r="L6640" i="1" s="1"/>
  <c r="L34169" i="1" a="1"/>
  <c r="L34169" i="1" s="1"/>
  <c r="L11700" i="1" a="1"/>
  <c r="L11700" i="1" s="1"/>
  <c r="L9423" i="1" a="1"/>
  <c r="L9423" i="1" s="1"/>
  <c r="L34982" i="1" a="1"/>
  <c r="L34982" i="1" s="1"/>
  <c r="L30811" i="1" a="1"/>
  <c r="L30811" i="1" s="1"/>
  <c r="L16293" i="1" a="1"/>
  <c r="L16293" i="1" s="1"/>
  <c r="L8739" i="1" a="1"/>
  <c r="L8739" i="1" s="1"/>
  <c r="L1394" i="1" a="1"/>
  <c r="L1394" i="1" s="1"/>
  <c r="L4405" i="1" a="1"/>
  <c r="L4405" i="1" s="1"/>
  <c r="L26573" i="1" a="1"/>
  <c r="L26573" i="1" s="1"/>
  <c r="L30367" i="1" a="1"/>
  <c r="L30367" i="1" s="1"/>
  <c r="L1996" i="1" a="1"/>
  <c r="L1996" i="1" s="1"/>
  <c r="L29" i="1" a="1"/>
  <c r="L29" i="1" s="1"/>
  <c r="L29757" i="1" a="1"/>
  <c r="L29757" i="1" s="1"/>
  <c r="L32847" i="1" a="1"/>
  <c r="L32847" i="1" s="1"/>
  <c r="L13863" i="1" a="1"/>
  <c r="L13863" i="1" s="1"/>
  <c r="L3016" i="1" a="1"/>
  <c r="L3016" i="1" s="1"/>
  <c r="L14962" i="1" a="1"/>
  <c r="L14962" i="1" s="1"/>
  <c r="L9333" i="1" a="1"/>
  <c r="L9333" i="1" s="1"/>
  <c r="L23267" i="1" a="1"/>
  <c r="L23267" i="1" s="1"/>
  <c r="L3006" i="1" a="1"/>
  <c r="L3006" i="1" s="1"/>
  <c r="L6190" i="1" a="1"/>
  <c r="L6190" i="1" s="1"/>
  <c r="L24184" i="1" a="1"/>
  <c r="L24184" i="1" s="1"/>
  <c r="L23137" i="1" a="1"/>
  <c r="L23137" i="1" s="1"/>
  <c r="L4485" i="1" a="1"/>
  <c r="L4485" i="1" s="1"/>
  <c r="L6475" i="1" a="1"/>
  <c r="L6475" i="1" s="1"/>
  <c r="L3708" i="1" a="1"/>
  <c r="L3708" i="1" s="1"/>
  <c r="L26002" i="1" a="1"/>
  <c r="L26002" i="1" s="1"/>
  <c r="L4942" i="1" a="1"/>
  <c r="L4942" i="1" s="1"/>
  <c r="L34744" i="1" a="1"/>
  <c r="L34744" i="1" s="1"/>
  <c r="L31544" i="1" a="1"/>
  <c r="L31544" i="1" s="1"/>
  <c r="L23877" i="1" a="1"/>
  <c r="L23877" i="1" s="1"/>
  <c r="L31941" i="1" a="1"/>
  <c r="L31941" i="1" s="1"/>
  <c r="L25838" i="1" a="1"/>
  <c r="L25838" i="1" s="1"/>
  <c r="L9234" i="1" a="1"/>
  <c r="L9234" i="1" s="1"/>
  <c r="L30461" i="1" a="1"/>
  <c r="L30461" i="1" s="1"/>
  <c r="L3513" i="1" a="1"/>
  <c r="L3513" i="1" s="1"/>
  <c r="L12666" i="1" a="1"/>
  <c r="L12666" i="1" s="1"/>
  <c r="L18018" i="1" a="1"/>
  <c r="L18018" i="1" s="1"/>
  <c r="L6372" i="1" a="1"/>
  <c r="L6372" i="1" s="1"/>
  <c r="L1121" i="1" a="1"/>
  <c r="L1121" i="1" s="1"/>
  <c r="L20791" i="1" a="1"/>
  <c r="L20791" i="1" s="1"/>
  <c r="L17643" i="1" a="1"/>
  <c r="L17643" i="1" s="1"/>
  <c r="L22155" i="1" a="1"/>
  <c r="L22155" i="1" s="1"/>
  <c r="L3051" i="1" a="1"/>
  <c r="L3051" i="1" s="1"/>
  <c r="L15822" i="1" a="1"/>
  <c r="L15822" i="1" s="1"/>
  <c r="L15588" i="1" a="1"/>
  <c r="L15588" i="1" s="1"/>
  <c r="L5106" i="1" a="1"/>
  <c r="L5106" i="1" s="1"/>
  <c r="L11037" i="1" a="1"/>
  <c r="L11037" i="1" s="1"/>
  <c r="L18822" i="1" a="1"/>
  <c r="L18822" i="1" s="1"/>
  <c r="L17327" i="1" a="1"/>
  <c r="L17327" i="1" s="1"/>
  <c r="L24847" i="1" a="1"/>
  <c r="L24847" i="1" s="1"/>
  <c r="L8137" i="1" a="1"/>
  <c r="L8137" i="1" s="1"/>
  <c r="L29980" i="1" a="1"/>
  <c r="L29980" i="1" s="1"/>
  <c r="L32614" i="1" a="1"/>
  <c r="L32614" i="1" s="1"/>
  <c r="L4327" i="1" a="1"/>
  <c r="L4327" i="1" s="1"/>
  <c r="L17551" i="1" a="1"/>
  <c r="L17551" i="1" s="1"/>
  <c r="L26453" i="1" a="1"/>
  <c r="L26453" i="1" s="1"/>
  <c r="L5103" i="1" a="1"/>
  <c r="L5103" i="1" s="1"/>
  <c r="L34" i="1" a="1"/>
  <c r="L34" i="1" s="1"/>
  <c r="L33134" i="1" a="1"/>
  <c r="L33134" i="1" s="1"/>
  <c r="L7747" i="1" a="1"/>
  <c r="L7747" i="1" s="1"/>
  <c r="L30215" i="1" a="1"/>
  <c r="L30215" i="1" s="1"/>
  <c r="L15089" i="1" a="1"/>
  <c r="L15089" i="1" s="1"/>
  <c r="L1824" i="1" a="1"/>
  <c r="L1824" i="1" s="1"/>
  <c r="L24663" i="1" a="1"/>
  <c r="L24663" i="1" s="1"/>
  <c r="L3104" i="1" a="1"/>
  <c r="L3104" i="1" s="1"/>
  <c r="L23645" i="1" a="1"/>
  <c r="L23645" i="1" s="1"/>
  <c r="L410" i="1" a="1"/>
  <c r="L410" i="1" s="1"/>
  <c r="L13597" i="1" a="1"/>
  <c r="L13597" i="1" s="1"/>
  <c r="L20393" i="1" a="1"/>
  <c r="L20393" i="1" s="1"/>
  <c r="L33357" i="1" a="1"/>
  <c r="L33357" i="1" s="1"/>
  <c r="L5765" i="1" a="1"/>
  <c r="L5765" i="1" s="1"/>
  <c r="L27546" i="1" a="1"/>
  <c r="L27546" i="1" s="1"/>
  <c r="L11593" i="1" a="1"/>
  <c r="L11593" i="1" s="1"/>
  <c r="L18162" i="1" a="1"/>
  <c r="L18162" i="1" s="1"/>
  <c r="L25442" i="1" a="1"/>
  <c r="L25442" i="1" s="1"/>
  <c r="L31867" i="1" a="1"/>
  <c r="L31867" i="1" s="1"/>
  <c r="L17319" i="1" a="1"/>
  <c r="L17319" i="1" s="1"/>
  <c r="L10169" i="1" a="1"/>
  <c r="L10169" i="1" s="1"/>
  <c r="L3624" i="1" a="1"/>
  <c r="L3624" i="1" s="1"/>
  <c r="L2428" i="1" a="1"/>
  <c r="L2428" i="1" s="1"/>
  <c r="L2835" i="1" a="1"/>
  <c r="L2835" i="1" s="1"/>
  <c r="L8370" i="1" a="1"/>
  <c r="L8370" i="1" s="1"/>
  <c r="L25013" i="1" a="1"/>
  <c r="L25013" i="1" s="1"/>
  <c r="L22144" i="1" a="1"/>
  <c r="L22144" i="1" s="1"/>
  <c r="L3075" i="1" a="1"/>
  <c r="L3075" i="1" s="1"/>
  <c r="L20774" i="1" a="1"/>
  <c r="L20774" i="1" s="1"/>
  <c r="L4902" i="1" a="1"/>
  <c r="L4902" i="1" s="1"/>
  <c r="L32504" i="1" a="1"/>
  <c r="L32504" i="1" s="1"/>
  <c r="L414" i="1" a="1"/>
  <c r="L414" i="1" s="1"/>
  <c r="L29506" i="1" a="1"/>
  <c r="L29506" i="1" s="1"/>
  <c r="L12762" i="1" a="1"/>
  <c r="L12762" i="1" s="1"/>
  <c r="L32423" i="1" a="1"/>
  <c r="L32423" i="1" s="1"/>
  <c r="L5141" i="1" a="1"/>
  <c r="L5141" i="1" s="1"/>
  <c r="L1158" i="1" a="1"/>
  <c r="L1158" i="1" s="1"/>
  <c r="L17692" i="1" a="1"/>
  <c r="L17692" i="1" s="1"/>
  <c r="L26697" i="1" a="1"/>
  <c r="L26697" i="1" s="1"/>
  <c r="L5142" i="1" a="1"/>
  <c r="L5142" i="1" s="1"/>
  <c r="L324" i="1" a="1"/>
  <c r="L324" i="1" s="1"/>
  <c r="L20" i="1" a="1"/>
  <c r="L20" i="1" s="1"/>
  <c r="L20457" i="1" a="1"/>
  <c r="L20457" i="1" s="1"/>
  <c r="L10120" i="1" a="1"/>
  <c r="L10120" i="1" s="1"/>
  <c r="L29460" i="1" a="1"/>
  <c r="L29460" i="1" s="1"/>
  <c r="L11534" i="1" a="1"/>
  <c r="L11534" i="1" s="1"/>
  <c r="L32304" i="1" a="1"/>
  <c r="L32304" i="1" s="1"/>
  <c r="L15526" i="1" a="1"/>
  <c r="L15526" i="1" s="1"/>
  <c r="L28696" i="1" a="1"/>
  <c r="L28696" i="1" s="1"/>
  <c r="L34416" i="1" a="1"/>
  <c r="L34416" i="1" s="1"/>
  <c r="L14413" i="1" a="1"/>
  <c r="L14413" i="1" s="1"/>
  <c r="L17538" i="1" a="1"/>
  <c r="L17538" i="1" s="1"/>
  <c r="L32985" i="1" a="1"/>
  <c r="L32985" i="1" s="1"/>
  <c r="L10622" i="1" a="1"/>
  <c r="L10622" i="1" s="1"/>
  <c r="L1707" i="1" a="1"/>
  <c r="L1707" i="1" s="1"/>
  <c r="L29848" i="1" a="1"/>
  <c r="L29848" i="1" s="1"/>
  <c r="L27665" i="1" a="1"/>
  <c r="L27665" i="1" s="1"/>
  <c r="L26992" i="1" a="1"/>
  <c r="L26992" i="1" s="1"/>
  <c r="L31894" i="1" a="1"/>
  <c r="L31894" i="1" s="1"/>
  <c r="L8602" i="1" a="1"/>
  <c r="L8602" i="1" s="1"/>
  <c r="L9047" i="1" a="1"/>
  <c r="L9047" i="1" s="1"/>
  <c r="L22457" i="1" a="1"/>
  <c r="L22457" i="1" s="1"/>
  <c r="L25866" i="1" a="1"/>
  <c r="L25866" i="1" s="1"/>
  <c r="L19732" i="1" a="1"/>
  <c r="L19732" i="1" s="1"/>
  <c r="L18742" i="1" a="1"/>
  <c r="L18742" i="1" s="1"/>
  <c r="L30161" i="1" a="1"/>
  <c r="L30161" i="1" s="1"/>
  <c r="L28423" i="1" a="1"/>
  <c r="L28423" i="1" s="1"/>
  <c r="L30948" i="1" a="1"/>
  <c r="L30948" i="1" s="1"/>
  <c r="L34185" i="1" a="1"/>
  <c r="L34185" i="1" s="1"/>
  <c r="L888" i="1" a="1"/>
  <c r="L888" i="1" s="1"/>
  <c r="L31024" i="1" a="1"/>
  <c r="L31024" i="1" s="1"/>
  <c r="L1454" i="1" a="1"/>
  <c r="L1454" i="1" s="1"/>
  <c r="L9800" i="1" a="1"/>
  <c r="L9800" i="1" s="1"/>
  <c r="L14232" i="1" a="1"/>
  <c r="L14232" i="1" s="1"/>
  <c r="L11491" i="1" a="1"/>
  <c r="L11491" i="1" s="1"/>
  <c r="L601" i="1" a="1"/>
  <c r="L601" i="1" s="1"/>
  <c r="L30593" i="1" a="1"/>
  <c r="L30593" i="1" s="1"/>
  <c r="L8279" i="1" a="1"/>
  <c r="L8279" i="1" s="1"/>
  <c r="L13309" i="1" a="1"/>
  <c r="L13309" i="1" s="1"/>
  <c r="L10617" i="1" a="1"/>
  <c r="L10617" i="1" s="1"/>
  <c r="L30861" i="1" a="1"/>
  <c r="L30861" i="1" s="1"/>
  <c r="L10743" i="1" a="1"/>
  <c r="L10743" i="1" s="1"/>
  <c r="L16537" i="1" a="1"/>
  <c r="L16537" i="1" s="1"/>
  <c r="L19703" i="1" a="1"/>
  <c r="L19703" i="1" s="1"/>
  <c r="L22333" i="1" a="1"/>
  <c r="L22333" i="1" s="1"/>
  <c r="L10023" i="1" a="1"/>
  <c r="L10023" i="1" s="1"/>
  <c r="L279" i="1" a="1"/>
  <c r="L279" i="1" s="1"/>
  <c r="L14121" i="1" a="1"/>
  <c r="L14121" i="1" s="1"/>
  <c r="L16148" i="1" a="1"/>
  <c r="L16148" i="1" s="1"/>
  <c r="L23612" i="1" a="1"/>
  <c r="L23612" i="1" s="1"/>
  <c r="L34187" i="1" a="1"/>
  <c r="L34187" i="1" s="1"/>
  <c r="L17700" i="1" a="1"/>
  <c r="L17700" i="1" s="1"/>
  <c r="L18843" i="1" a="1"/>
  <c r="L18843" i="1" s="1"/>
  <c r="L8931" i="1" a="1"/>
  <c r="L8931" i="1" s="1"/>
  <c r="L2202" i="1" a="1"/>
  <c r="L2202" i="1" s="1"/>
  <c r="L20568" i="1" a="1"/>
  <c r="L20568" i="1" s="1"/>
  <c r="L15481" i="1" a="1"/>
  <c r="L15481" i="1" s="1"/>
  <c r="L6090" i="1" a="1"/>
  <c r="L6090" i="1" s="1"/>
  <c r="L34956" i="1" a="1"/>
  <c r="L34956" i="1" s="1"/>
  <c r="L21453" i="1" a="1"/>
  <c r="L21453" i="1" s="1"/>
  <c r="L27063" i="1" a="1"/>
  <c r="L27063" i="1" s="1"/>
  <c r="L26265" i="1" a="1"/>
  <c r="L26265" i="1" s="1"/>
  <c r="L9831" i="1" a="1"/>
  <c r="L9831" i="1" s="1"/>
  <c r="L28867" i="1" a="1"/>
  <c r="L28867" i="1" s="1"/>
  <c r="L8203" i="1" a="1"/>
  <c r="L8203" i="1" s="1"/>
  <c r="L30000" i="1" a="1"/>
  <c r="L30000" i="1" s="1"/>
  <c r="L20045" i="1" a="1"/>
  <c r="L20045" i="1" s="1"/>
  <c r="L25949" i="1" a="1"/>
  <c r="L25949" i="1" s="1"/>
  <c r="L32510" i="1" a="1"/>
  <c r="L32510" i="1" s="1"/>
  <c r="L7147" i="1" a="1"/>
  <c r="L7147" i="1" s="1"/>
  <c r="L23188" i="1" a="1"/>
  <c r="L23188" i="1" s="1"/>
  <c r="L13044" i="1" a="1"/>
  <c r="L13044" i="1" s="1"/>
  <c r="L25763" i="1" a="1"/>
  <c r="L25763" i="1" s="1"/>
  <c r="L2743" i="1" a="1"/>
  <c r="L2743" i="1" s="1"/>
  <c r="L24363" i="1" a="1"/>
  <c r="L24363" i="1" s="1"/>
  <c r="L24247" i="1" a="1"/>
  <c r="L24247" i="1" s="1"/>
  <c r="L12722" i="1" a="1"/>
  <c r="L12722" i="1" s="1"/>
  <c r="L32408" i="1" a="1"/>
  <c r="L32408" i="1" s="1"/>
  <c r="L4905" i="1" a="1"/>
  <c r="L4905" i="1" s="1"/>
  <c r="L12197" i="1" a="1"/>
  <c r="L12197" i="1" s="1"/>
  <c r="L11629" i="1" a="1"/>
  <c r="L11629" i="1" s="1"/>
  <c r="L19826" i="1" a="1"/>
  <c r="L19826" i="1" s="1"/>
  <c r="L1323" i="1" a="1"/>
  <c r="L1323" i="1" s="1"/>
  <c r="L7256" i="1" a="1"/>
  <c r="L7256" i="1" s="1"/>
  <c r="L13551" i="1" a="1"/>
  <c r="L13551" i="1" s="1"/>
  <c r="L11609" i="1" a="1"/>
  <c r="L11609" i="1" s="1"/>
  <c r="L28302" i="1" a="1"/>
  <c r="L28302" i="1" s="1"/>
  <c r="L19716" i="1" a="1"/>
  <c r="L19716" i="1" s="1"/>
  <c r="L5908" i="1" a="1"/>
  <c r="L5908" i="1" s="1"/>
  <c r="L23461" i="1" a="1"/>
  <c r="L23461" i="1" s="1"/>
  <c r="L6510" i="1" a="1"/>
  <c r="L6510" i="1" s="1"/>
  <c r="L12564" i="1" a="1"/>
  <c r="L12564" i="1" s="1"/>
  <c r="L29780" i="1" a="1"/>
  <c r="L29780" i="1" s="1"/>
  <c r="L3323" i="1" a="1"/>
  <c r="L3323" i="1" s="1"/>
  <c r="L21116" i="1" a="1"/>
  <c r="L21116" i="1" s="1"/>
  <c r="L29974" i="1" a="1"/>
  <c r="L29974" i="1" s="1"/>
  <c r="L12025" i="1" a="1"/>
  <c r="L12025" i="1" s="1"/>
  <c r="L7916" i="1" a="1"/>
  <c r="L7916" i="1" s="1"/>
  <c r="L20849" i="1" a="1"/>
  <c r="L20849" i="1" s="1"/>
  <c r="L5906" i="1" a="1"/>
  <c r="L5906" i="1" s="1"/>
  <c r="L4113" i="1" a="1"/>
  <c r="L4113" i="1" s="1"/>
  <c r="L27602" i="1" a="1"/>
  <c r="L27602" i="1" s="1"/>
  <c r="L16767" i="1" a="1"/>
  <c r="L16767" i="1" s="1"/>
  <c r="L8751" i="1" a="1"/>
  <c r="L8751" i="1" s="1"/>
  <c r="L8049" i="1" a="1"/>
  <c r="L8049" i="1" s="1"/>
  <c r="L17949" i="1" a="1"/>
  <c r="L17949" i="1" s="1"/>
  <c r="L8464" i="1" a="1"/>
  <c r="L8464" i="1" s="1"/>
  <c r="L32879" i="1" a="1"/>
  <c r="L32879" i="1" s="1"/>
  <c r="L17026" i="1" a="1"/>
  <c r="L17026" i="1" s="1"/>
  <c r="L8747" i="1" a="1"/>
  <c r="L8747" i="1" s="1"/>
  <c r="L29384" i="1" a="1"/>
  <c r="L29384" i="1" s="1"/>
  <c r="L8512" i="1" a="1"/>
  <c r="L8512" i="1" s="1"/>
  <c r="L18065" i="1" a="1"/>
  <c r="L18065" i="1" s="1"/>
  <c r="L10888" i="1" a="1"/>
  <c r="L10888" i="1" s="1"/>
  <c r="L24969" i="1" a="1"/>
  <c r="L24969" i="1" s="1"/>
  <c r="L13216" i="1" a="1"/>
  <c r="L13216" i="1" s="1"/>
  <c r="L10560" i="1" a="1"/>
  <c r="L10560" i="1" s="1"/>
  <c r="L25325" i="1" a="1"/>
  <c r="L25325" i="1" s="1"/>
  <c r="L34478" i="1" a="1"/>
  <c r="L34478" i="1" s="1"/>
  <c r="L32232" i="1" a="1"/>
  <c r="L32232" i="1" s="1"/>
  <c r="L27260" i="1" a="1"/>
  <c r="L27260" i="1" s="1"/>
  <c r="L31462" i="1" a="1"/>
  <c r="L31462" i="1" s="1"/>
  <c r="L17416" i="1" a="1"/>
  <c r="L17416" i="1" s="1"/>
  <c r="L12295" i="1" a="1"/>
  <c r="L12295" i="1" s="1"/>
  <c r="L3507" i="1" a="1"/>
  <c r="L3507" i="1" s="1"/>
  <c r="L32689" i="1" a="1"/>
  <c r="L32689" i="1" s="1"/>
  <c r="L595" i="1" a="1"/>
  <c r="L595" i="1" s="1"/>
  <c r="L25556" i="1" a="1"/>
  <c r="L25556" i="1" s="1"/>
  <c r="L15219" i="1" a="1"/>
  <c r="L15219" i="1" s="1"/>
  <c r="L26900" i="1" a="1"/>
  <c r="L26900" i="1" s="1"/>
  <c r="L32412" i="1" a="1"/>
  <c r="L32412" i="1" s="1"/>
  <c r="L21718" i="1" a="1"/>
  <c r="L21718" i="1" s="1"/>
  <c r="L3146" i="1" a="1"/>
  <c r="L3146" i="1" s="1"/>
  <c r="L7888" i="1" a="1"/>
  <c r="L7888" i="1" s="1"/>
  <c r="L28132" i="1" a="1"/>
  <c r="L28132" i="1" s="1"/>
  <c r="L28635" i="1" a="1"/>
  <c r="L28635" i="1" s="1"/>
  <c r="L1315" i="1" a="1"/>
  <c r="L1315" i="1" s="1"/>
  <c r="L2224" i="1" a="1"/>
  <c r="L2224" i="1" s="1"/>
  <c r="L30460" i="1" a="1"/>
  <c r="L30460" i="1" s="1"/>
  <c r="L19131" i="1" a="1"/>
  <c r="L19131" i="1" s="1"/>
  <c r="L11506" i="1" a="1"/>
  <c r="L11506" i="1" s="1"/>
  <c r="L11029" i="1" a="1"/>
  <c r="L11029" i="1" s="1"/>
  <c r="L30459" i="1" a="1"/>
  <c r="L30459" i="1" s="1"/>
  <c r="L32706" i="1" a="1"/>
  <c r="L32706" i="1" s="1"/>
  <c r="L23247" i="1" a="1"/>
  <c r="L23247" i="1" s="1"/>
  <c r="L18746" i="1" a="1"/>
  <c r="L18746" i="1" s="1"/>
  <c r="L8932" i="1" a="1"/>
  <c r="L8932" i="1" s="1"/>
  <c r="L4001" i="1" a="1"/>
  <c r="L4001" i="1" s="1"/>
  <c r="L25890" i="1" a="1"/>
  <c r="L25890" i="1" s="1"/>
  <c r="L23590" i="1" a="1"/>
  <c r="L23590" i="1" s="1"/>
  <c r="L12605" i="1" a="1"/>
  <c r="L12605" i="1" s="1"/>
  <c r="L21190" i="1" a="1"/>
  <c r="L21190" i="1" s="1"/>
  <c r="L17749" i="1" a="1"/>
  <c r="L17749" i="1" s="1"/>
  <c r="L2692" i="1" a="1"/>
  <c r="L2692" i="1" s="1"/>
  <c r="L17513" i="1" a="1"/>
  <c r="L17513" i="1" s="1"/>
  <c r="L33696" i="1" a="1"/>
  <c r="L33696" i="1" s="1"/>
  <c r="L25893" i="1" a="1"/>
  <c r="L25893" i="1" s="1"/>
  <c r="L9560" i="1" a="1"/>
  <c r="L9560" i="1" s="1"/>
  <c r="L19201" i="1" a="1"/>
  <c r="L19201" i="1" s="1"/>
  <c r="L14225" i="1" a="1"/>
  <c r="L14225" i="1" s="1"/>
  <c r="L19214" i="1" a="1"/>
  <c r="L19214" i="1" s="1"/>
  <c r="L17948" i="1" a="1"/>
  <c r="L17948" i="1" s="1"/>
  <c r="L29889" i="1" a="1"/>
  <c r="L29889" i="1" s="1"/>
  <c r="L23316" i="1" a="1"/>
  <c r="L23316" i="1" s="1"/>
  <c r="L3860" i="1" a="1"/>
  <c r="L3860" i="1" s="1"/>
  <c r="L28838" i="1" a="1"/>
  <c r="L28838" i="1" s="1"/>
  <c r="L3824" i="1" a="1"/>
  <c r="L3824" i="1" s="1"/>
  <c r="L25956" i="1" a="1"/>
  <c r="L25956" i="1" s="1"/>
  <c r="L25980" i="1" a="1"/>
  <c r="L25980" i="1" s="1"/>
  <c r="L451" i="1" a="1"/>
  <c r="L451" i="1" s="1"/>
  <c r="L17651" i="1" a="1"/>
  <c r="L17651" i="1" s="1"/>
  <c r="L20239" i="1" a="1"/>
  <c r="L20239" i="1" s="1"/>
  <c r="L25121" i="1" a="1"/>
  <c r="L25121" i="1" s="1"/>
  <c r="L20756" i="1" a="1"/>
  <c r="L20756" i="1" s="1"/>
  <c r="L27697" i="1" a="1"/>
  <c r="L27697" i="1" s="1"/>
  <c r="L7825" i="1" a="1"/>
  <c r="L7825" i="1" s="1"/>
  <c r="L3541" i="1" a="1"/>
  <c r="L3541" i="1" s="1"/>
  <c r="L14995" i="1" a="1"/>
  <c r="L14995" i="1" s="1"/>
  <c r="L30828" i="1" a="1"/>
  <c r="L30828" i="1" s="1"/>
  <c r="L4525" i="1" a="1"/>
  <c r="L4525" i="1" s="1"/>
  <c r="L34414" i="1" a="1"/>
  <c r="L34414" i="1" s="1"/>
  <c r="L25644" i="1" a="1"/>
  <c r="L25644" i="1" s="1"/>
  <c r="L16147" i="1" a="1"/>
  <c r="L16147" i="1" s="1"/>
  <c r="L11986" i="1" a="1"/>
  <c r="L11986" i="1" s="1"/>
  <c r="L11027" i="1" a="1"/>
  <c r="L11027" i="1" s="1"/>
  <c r="L23692" i="1" a="1"/>
  <c r="L23692" i="1" s="1"/>
  <c r="L13123" i="1" a="1"/>
  <c r="L13123" i="1" s="1"/>
  <c r="L11370" i="1" a="1"/>
  <c r="L11370" i="1" s="1"/>
  <c r="L12853" i="1" a="1"/>
  <c r="L12853" i="1" s="1"/>
  <c r="L2834" i="1" a="1"/>
  <c r="L2834" i="1" s="1"/>
  <c r="L13126" i="1" a="1"/>
  <c r="L13126" i="1" s="1"/>
  <c r="L2916" i="1" a="1"/>
  <c r="L2916" i="1" s="1"/>
  <c r="L11482" i="1" a="1"/>
  <c r="L11482" i="1" s="1"/>
  <c r="L8386" i="1" a="1"/>
  <c r="L8386" i="1" s="1"/>
  <c r="L28112" i="1" a="1"/>
  <c r="L28112" i="1" s="1"/>
  <c r="L12760" i="1" a="1"/>
  <c r="L12760" i="1" s="1"/>
  <c r="L16145" i="1" a="1"/>
  <c r="L16145" i="1" s="1"/>
  <c r="L1987" i="1" a="1"/>
  <c r="L1987" i="1" s="1"/>
  <c r="L18748" i="1" a="1"/>
  <c r="L18748" i="1" s="1"/>
  <c r="L25784" i="1" a="1"/>
  <c r="L25784" i="1" s="1"/>
  <c r="L3246" i="1" a="1"/>
  <c r="L3246" i="1" s="1"/>
  <c r="L13119" i="1" a="1"/>
  <c r="L13119" i="1" s="1"/>
  <c r="L15626" i="1" a="1"/>
  <c r="L15626" i="1" s="1"/>
  <c r="L18652" i="1" a="1"/>
  <c r="L18652" i="1" s="1"/>
  <c r="L19678" i="1" a="1"/>
  <c r="L19678" i="1" s="1"/>
  <c r="L33173" i="1" a="1"/>
  <c r="L33173" i="1" s="1"/>
  <c r="L25551" i="1" a="1"/>
  <c r="L25551" i="1" s="1"/>
  <c r="L26509" i="1" a="1"/>
  <c r="L26509" i="1" s="1"/>
  <c r="L31198" i="1" a="1"/>
  <c r="L31198" i="1" s="1"/>
  <c r="L16049" i="1" a="1"/>
  <c r="L16049" i="1" s="1"/>
  <c r="L28701" i="1" a="1"/>
  <c r="L28701" i="1" s="1"/>
  <c r="L29535" i="1" a="1"/>
  <c r="L29535" i="1" s="1"/>
  <c r="L14756" i="1" a="1"/>
  <c r="L14756" i="1" s="1"/>
  <c r="L318" i="1" a="1"/>
  <c r="L318" i="1" s="1"/>
  <c r="L3886" i="1" a="1"/>
  <c r="L3886" i="1" s="1"/>
  <c r="L34172" i="1" a="1"/>
  <c r="L34172" i="1" s="1"/>
  <c r="L18647" i="1" a="1"/>
  <c r="L18647" i="1" s="1"/>
  <c r="L9874" i="1" a="1"/>
  <c r="L9874" i="1" s="1"/>
  <c r="L12333" i="1" a="1"/>
  <c r="L12333" i="1" s="1"/>
  <c r="L15531" i="1" a="1"/>
  <c r="L15531" i="1" s="1"/>
  <c r="L25627" i="1" a="1"/>
  <c r="L25627" i="1" s="1"/>
  <c r="L12658" i="1" a="1"/>
  <c r="L12658" i="1" s="1"/>
  <c r="L18922" i="1" a="1"/>
  <c r="L18922" i="1" s="1"/>
  <c r="L27977" i="1" a="1"/>
  <c r="L27977" i="1" s="1"/>
  <c r="L28806" i="1" a="1"/>
  <c r="L28806" i="1" s="1"/>
  <c r="L26303" i="1" a="1"/>
  <c r="L26303" i="1" s="1"/>
  <c r="L19271" i="1" a="1"/>
  <c r="L19271" i="1" s="1"/>
  <c r="L19917" i="1" a="1"/>
  <c r="L19917" i="1" s="1"/>
  <c r="L10360" i="1" a="1"/>
  <c r="L10360" i="1" s="1"/>
  <c r="L23239" i="1" a="1"/>
  <c r="L23239" i="1" s="1"/>
  <c r="L26135" i="1" a="1"/>
  <c r="L26135" i="1" s="1"/>
  <c r="L23114" i="1" a="1"/>
  <c r="L23114" i="1" s="1"/>
  <c r="L12015" i="1" a="1"/>
  <c r="L12015" i="1" s="1"/>
  <c r="L20643" i="1" a="1"/>
  <c r="L20643" i="1" s="1"/>
  <c r="L22756" i="1" a="1"/>
  <c r="L22756" i="1" s="1"/>
  <c r="L27020" i="1" a="1"/>
  <c r="L27020" i="1" s="1"/>
  <c r="L25436" i="1" a="1"/>
  <c r="L25436" i="1" s="1"/>
  <c r="L29014" i="1" a="1"/>
  <c r="L29014" i="1" s="1"/>
  <c r="L3418" i="1" a="1"/>
  <c r="L3418" i="1" s="1"/>
  <c r="L6000" i="1" a="1"/>
  <c r="L6000" i="1" s="1"/>
  <c r="L20581" i="1" a="1"/>
  <c r="L20581" i="1" s="1"/>
  <c r="L25357" i="1" a="1"/>
  <c r="L25357" i="1" s="1"/>
  <c r="L24242" i="1" a="1"/>
  <c r="L24242" i="1" s="1"/>
  <c r="L15699" i="1" a="1"/>
  <c r="L15699" i="1" s="1"/>
  <c r="L11616" i="1" a="1"/>
  <c r="L11616" i="1" s="1"/>
  <c r="L32771" i="1" a="1"/>
  <c r="L32771" i="1" s="1"/>
  <c r="L20617" i="1" a="1"/>
  <c r="L20617" i="1" s="1"/>
  <c r="L14291" i="1" a="1"/>
  <c r="L14291" i="1" s="1"/>
  <c r="L28563" i="1" a="1"/>
  <c r="L28563" i="1" s="1"/>
  <c r="L17881" i="1" a="1"/>
  <c r="L17881" i="1" s="1"/>
  <c r="L6198" i="1" a="1"/>
  <c r="L6198" i="1" s="1"/>
  <c r="L28147" i="1" a="1"/>
  <c r="L28147" i="1" s="1"/>
  <c r="L23641" i="1" a="1"/>
  <c r="L23641" i="1" s="1"/>
  <c r="L4332" i="1" a="1"/>
  <c r="L4332" i="1" s="1"/>
  <c r="L14261" i="1" a="1"/>
  <c r="L14261" i="1" s="1"/>
  <c r="L26651" i="1" a="1"/>
  <c r="L26651" i="1" s="1"/>
  <c r="L30004" i="1" a="1"/>
  <c r="L30004" i="1" s="1"/>
  <c r="L12243" i="1" a="1"/>
  <c r="L12243" i="1" s="1"/>
  <c r="L22581" i="1" a="1"/>
  <c r="L22581" i="1" s="1"/>
  <c r="L31559" i="1" a="1"/>
  <c r="L31559" i="1" s="1"/>
  <c r="L1006" i="1" a="1"/>
  <c r="L1006" i="1" s="1"/>
  <c r="L15930" i="1" a="1"/>
  <c r="L15930" i="1" s="1"/>
  <c r="L626" i="1" a="1"/>
  <c r="L626" i="1" s="1"/>
  <c r="L23888" i="1" a="1"/>
  <c r="L23888" i="1" s="1"/>
  <c r="L7537" i="1" a="1"/>
  <c r="L7537" i="1" s="1"/>
  <c r="L10131" i="1" a="1"/>
  <c r="L10131" i="1" s="1"/>
  <c r="L30631" i="1" a="1"/>
  <c r="L30631" i="1" s="1"/>
  <c r="L2273" i="1" a="1"/>
  <c r="L2273" i="1" s="1"/>
  <c r="L22519" i="1" a="1"/>
  <c r="L22519" i="1" s="1"/>
  <c r="L24555" i="1" a="1"/>
  <c r="L24555" i="1" s="1"/>
  <c r="L24426" i="1" a="1"/>
  <c r="L24426" i="1" s="1"/>
  <c r="L24428" i="1" a="1"/>
  <c r="L24428" i="1" s="1"/>
  <c r="L26315" i="1" a="1"/>
  <c r="L26315" i="1" s="1"/>
  <c r="L32572" i="1" a="1"/>
  <c r="L32572" i="1" s="1"/>
  <c r="L14044" i="1" a="1"/>
  <c r="L14044" i="1" s="1"/>
  <c r="L8454" i="1" a="1"/>
  <c r="L8454" i="1" s="1"/>
  <c r="L12861" i="1" a="1"/>
  <c r="L12861" i="1" s="1"/>
  <c r="L518" i="1" a="1"/>
  <c r="L518" i="1" s="1"/>
  <c r="L31377" i="1" a="1"/>
  <c r="L31377" i="1" s="1"/>
  <c r="L23980" i="1" a="1"/>
  <c r="L23980" i="1" s="1"/>
  <c r="L29377" i="1" a="1"/>
  <c r="L29377" i="1" s="1"/>
  <c r="L31273" i="1" a="1"/>
  <c r="L31273" i="1" s="1"/>
  <c r="L30488" i="1" a="1"/>
  <c r="L30488" i="1" s="1"/>
  <c r="L16659" i="1" a="1"/>
  <c r="L16659" i="1" s="1"/>
  <c r="L13394" i="1" a="1"/>
  <c r="L13394" i="1" s="1"/>
  <c r="L14966" i="1" a="1"/>
  <c r="L14966" i="1" s="1"/>
  <c r="L15166" i="1" a="1"/>
  <c r="L15166" i="1" s="1"/>
  <c r="L3550" i="1" a="1"/>
  <c r="L3550" i="1" s="1"/>
  <c r="L21824" i="1" a="1"/>
  <c r="L21824" i="1" s="1"/>
  <c r="L8212" i="1" a="1"/>
  <c r="L8212" i="1" s="1"/>
  <c r="L34958" i="1" a="1"/>
  <c r="L34958" i="1" s="1"/>
  <c r="L11343" i="1" a="1"/>
  <c r="L11343" i="1" s="1"/>
  <c r="L24142" i="1" a="1"/>
  <c r="L24142" i="1" s="1"/>
  <c r="L9596" i="1" a="1"/>
  <c r="L9596" i="1" s="1"/>
  <c r="L27291" i="1" a="1"/>
  <c r="L27291" i="1" s="1"/>
  <c r="L33440" i="1" a="1"/>
  <c r="L33440" i="1" s="1"/>
  <c r="L24456" i="1" a="1"/>
  <c r="L24456" i="1" s="1"/>
  <c r="L2163" i="1" a="1"/>
  <c r="L2163" i="1" s="1"/>
  <c r="L12224" i="1" a="1"/>
  <c r="L12224" i="1" s="1"/>
  <c r="L19358" i="1" a="1"/>
  <c r="L19358" i="1" s="1"/>
  <c r="L21510" i="1" a="1"/>
  <c r="L21510" i="1" s="1"/>
  <c r="L16414" i="1" a="1"/>
  <c r="L16414" i="1" s="1"/>
  <c r="L8041" i="1" a="1"/>
  <c r="L8041" i="1" s="1"/>
  <c r="L8020" i="1" a="1"/>
  <c r="L8020" i="1" s="1"/>
  <c r="L20704" i="1" a="1"/>
  <c r="L20704" i="1" s="1"/>
  <c r="L26219" i="1" a="1"/>
  <c r="L26219" i="1" s="1"/>
  <c r="L32737" i="1" a="1"/>
  <c r="L32737" i="1" s="1"/>
  <c r="L8365" i="1" a="1"/>
  <c r="L8365" i="1" s="1"/>
  <c r="L203" i="1" a="1"/>
  <c r="L203" i="1" s="1"/>
  <c r="L29368" i="1" a="1"/>
  <c r="L29368" i="1" s="1"/>
  <c r="L13249" i="1" a="1"/>
  <c r="L13249" i="1" s="1"/>
  <c r="L14472" i="1" a="1"/>
  <c r="L14472" i="1" s="1"/>
  <c r="L9986" i="1" a="1"/>
  <c r="L9986" i="1" s="1"/>
  <c r="L1931" i="1" a="1"/>
  <c r="L1931" i="1" s="1"/>
  <c r="L393" i="1" a="1"/>
  <c r="L393" i="1" s="1"/>
  <c r="L516" i="1" a="1"/>
  <c r="L516" i="1" s="1"/>
  <c r="L19733" i="1" a="1"/>
  <c r="L19733" i="1" s="1"/>
  <c r="L23169" i="1" a="1"/>
  <c r="L23169" i="1" s="1"/>
  <c r="L25033" i="1" a="1"/>
  <c r="L25033" i="1" s="1"/>
  <c r="L31165" i="1" a="1"/>
  <c r="L31165" i="1" s="1"/>
  <c r="L1808" i="1" a="1"/>
  <c r="L1808" i="1" s="1"/>
  <c r="L14338" i="1" a="1"/>
  <c r="L14338" i="1" s="1"/>
  <c r="L31556" i="1" a="1"/>
  <c r="L31556" i="1" s="1"/>
  <c r="L20278" i="1" a="1"/>
  <c r="L20278" i="1" s="1"/>
  <c r="L8106" i="1" a="1"/>
  <c r="L8106" i="1" s="1"/>
  <c r="L22091" i="1" a="1"/>
  <c r="L22091" i="1" s="1"/>
  <c r="L23528" i="1" a="1"/>
  <c r="L23528" i="1" s="1"/>
  <c r="L11948" i="1" a="1"/>
  <c r="L11948" i="1" s="1"/>
  <c r="L8108" i="1" a="1"/>
  <c r="L8108" i="1" s="1"/>
  <c r="L4966" i="1" a="1"/>
  <c r="L4966" i="1" s="1"/>
  <c r="L24877" i="1" a="1"/>
  <c r="L24877" i="1" s="1"/>
  <c r="L8142" i="1" a="1"/>
  <c r="L8142" i="1" s="1"/>
  <c r="L22159" i="1" a="1"/>
  <c r="L22159" i="1" s="1"/>
  <c r="L1740" i="1" a="1"/>
  <c r="L1740" i="1" s="1"/>
  <c r="L7758" i="1" a="1"/>
  <c r="L7758" i="1" s="1"/>
  <c r="L7763" i="1" a="1"/>
  <c r="L7763" i="1" s="1"/>
  <c r="L5424" i="1" a="1"/>
  <c r="L5424" i="1" s="1"/>
  <c r="L8855" i="1" a="1"/>
  <c r="L8855" i="1" s="1"/>
  <c r="L5062" i="1" a="1"/>
  <c r="L5062" i="1" s="1"/>
  <c r="L11947" i="1" a="1"/>
  <c r="L11947" i="1" s="1"/>
  <c r="L17372" i="1" a="1"/>
  <c r="L17372" i="1" s="1"/>
  <c r="L20048" i="1" a="1"/>
  <c r="L20048" i="1" s="1"/>
  <c r="L688" i="1" a="1"/>
  <c r="L688" i="1" s="1"/>
  <c r="L24903" i="1" a="1"/>
  <c r="L24903" i="1" s="1"/>
  <c r="L24901" i="1" a="1"/>
  <c r="L24901" i="1" s="1"/>
  <c r="L22521" i="1" a="1"/>
  <c r="L22521" i="1" s="1"/>
  <c r="L11686" i="1" a="1"/>
  <c r="L11686" i="1" s="1"/>
  <c r="L33735" i="1" a="1"/>
  <c r="L33735" i="1" s="1"/>
  <c r="L14886" i="1" a="1"/>
  <c r="L14886" i="1" s="1"/>
  <c r="L20631" i="1" a="1"/>
  <c r="L20631" i="1" s="1"/>
  <c r="L45" i="1" a="1"/>
  <c r="L45" i="1" s="1"/>
  <c r="L12529" i="1" a="1"/>
  <c r="L12529" i="1" s="1"/>
  <c r="L29019" i="1" a="1"/>
  <c r="L29019" i="1" s="1"/>
  <c r="L9090" i="1" a="1"/>
  <c r="L9090" i="1" s="1"/>
  <c r="L7076" i="1" a="1"/>
  <c r="L7076" i="1" s="1"/>
  <c r="L24690" i="1" a="1"/>
  <c r="L24690" i="1" s="1"/>
  <c r="L13453" i="1" a="1"/>
  <c r="L13453" i="1" s="1"/>
  <c r="L5818" i="1" a="1"/>
  <c r="L5818" i="1" s="1"/>
  <c r="L355" i="1" a="1"/>
  <c r="L355" i="1" s="1"/>
  <c r="L18688" i="1" a="1"/>
  <c r="L18688" i="1" s="1"/>
  <c r="L25447" i="1" a="1"/>
  <c r="L25447" i="1" s="1"/>
  <c r="L17175" i="1" a="1"/>
  <c r="L17175" i="1" s="1"/>
  <c r="L28213" i="1" a="1"/>
  <c r="L28213" i="1" s="1"/>
  <c r="L25068" i="1" a="1"/>
  <c r="L25068" i="1" s="1"/>
  <c r="L3546" i="1" a="1"/>
  <c r="L3546" i="1" s="1"/>
  <c r="L5922" i="1" a="1"/>
  <c r="L5922" i="1" s="1"/>
  <c r="L3772" i="1" a="1"/>
  <c r="L3772" i="1" s="1"/>
  <c r="L20201" i="1" a="1"/>
  <c r="L20201" i="1" s="1"/>
  <c r="L4004" i="1" a="1"/>
  <c r="L4004" i="1" s="1"/>
  <c r="L24985" i="1" a="1"/>
  <c r="L24985" i="1" s="1"/>
  <c r="L7284" i="1" a="1"/>
  <c r="L7284" i="1" s="1"/>
  <c r="L34800" i="1" a="1"/>
  <c r="L34800" i="1" s="1"/>
  <c r="L27945" i="1" a="1"/>
  <c r="L27945" i="1" s="1"/>
  <c r="L22909" i="1" a="1"/>
  <c r="L22909" i="1" s="1"/>
  <c r="L13511" i="1" a="1"/>
  <c r="L13511" i="1" s="1"/>
  <c r="L27630" i="1" a="1"/>
  <c r="L27630" i="1" s="1"/>
  <c r="L31258" i="1" a="1"/>
  <c r="L31258" i="1" s="1"/>
  <c r="L28092" i="1" a="1"/>
  <c r="L28092" i="1" s="1"/>
  <c r="L22563" i="1" a="1"/>
  <c r="L22563" i="1" s="1"/>
  <c r="L8971" i="1" a="1"/>
  <c r="L8971" i="1" s="1"/>
  <c r="L28102" i="1" a="1"/>
  <c r="L28102" i="1" s="1"/>
  <c r="L18034" i="1" a="1"/>
  <c r="L18034" i="1" s="1"/>
  <c r="L22469" i="1" a="1"/>
  <c r="L22469" i="1" s="1"/>
  <c r="L4851" i="1" a="1"/>
  <c r="L4851" i="1" s="1"/>
  <c r="L2512" i="1" a="1"/>
  <c r="L2512" i="1" s="1"/>
  <c r="L26031" i="1" a="1"/>
  <c r="L26031" i="1" s="1"/>
  <c r="L4097" i="1" a="1"/>
  <c r="L4097" i="1" s="1"/>
  <c r="L3003" i="1" a="1"/>
  <c r="L3003" i="1" s="1"/>
  <c r="L25234" i="1" a="1"/>
  <c r="L25234" i="1" s="1"/>
  <c r="L15707" i="1" a="1"/>
  <c r="L15707" i="1" s="1"/>
  <c r="L28336" i="1" a="1"/>
  <c r="L28336" i="1" s="1"/>
  <c r="L9685" i="1" a="1"/>
  <c r="L9685" i="1" s="1"/>
  <c r="L27267" i="1" a="1"/>
  <c r="L27267" i="1" s="1"/>
  <c r="L16302" i="1" a="1"/>
  <c r="L16302" i="1" s="1"/>
  <c r="L17926" i="1" a="1"/>
  <c r="L17926" i="1" s="1"/>
  <c r="L31359" i="1" a="1"/>
  <c r="L31359" i="1" s="1"/>
  <c r="L12178" i="1" a="1"/>
  <c r="L12178" i="1" s="1"/>
  <c r="L2712" i="1" a="1"/>
  <c r="L2712" i="1" s="1"/>
  <c r="L1178" i="1" a="1"/>
  <c r="L1178" i="1" s="1"/>
  <c r="L24365" i="1" a="1"/>
  <c r="L24365" i="1" s="1"/>
  <c r="L15160" i="1" a="1"/>
  <c r="L15160" i="1" s="1"/>
  <c r="L802" i="1" a="1"/>
  <c r="L802" i="1" s="1"/>
  <c r="L27631" i="1" a="1"/>
  <c r="L27631" i="1" s="1"/>
  <c r="L19792" i="1" a="1"/>
  <c r="L19792" i="1" s="1"/>
  <c r="L9479" i="1" a="1"/>
  <c r="L9479" i="1" s="1"/>
  <c r="L18384" i="1" a="1"/>
  <c r="L18384" i="1" s="1"/>
  <c r="L28324" i="1" a="1"/>
  <c r="L28324" i="1" s="1"/>
  <c r="L17354" i="1" a="1"/>
  <c r="L17354" i="1" s="1"/>
  <c r="L31823" i="1" a="1"/>
  <c r="L31823" i="1" s="1"/>
  <c r="L5554" i="1" a="1"/>
  <c r="L5554" i="1" s="1"/>
  <c r="L22329" i="1" a="1"/>
  <c r="L22329" i="1" s="1"/>
  <c r="L3709" i="1" a="1"/>
  <c r="L3709" i="1" s="1"/>
  <c r="L16656" i="1" a="1"/>
  <c r="L16656" i="1" s="1"/>
  <c r="L14797" i="1" a="1"/>
  <c r="L14797" i="1" s="1"/>
  <c r="L13115" i="1" a="1"/>
  <c r="L13115" i="1" s="1"/>
  <c r="L1727" i="1" a="1"/>
  <c r="L1727" i="1" s="1"/>
  <c r="L25230" i="1" a="1"/>
  <c r="L25230" i="1" s="1"/>
  <c r="L27917" i="1" a="1"/>
  <c r="L27917" i="1" s="1"/>
  <c r="L23627" i="1" a="1"/>
  <c r="L23627" i="1" s="1"/>
  <c r="L21568" i="1" a="1"/>
  <c r="L21568" i="1" s="1"/>
  <c r="L3043" i="1" a="1"/>
  <c r="L3043" i="1" s="1"/>
  <c r="L27510" i="1" a="1"/>
  <c r="L27510" i="1" s="1"/>
  <c r="L25836" i="1" a="1"/>
  <c r="L25836" i="1" s="1"/>
  <c r="L23033" i="1" a="1"/>
  <c r="L23033" i="1" s="1"/>
  <c r="L8902" i="1" a="1"/>
  <c r="L8902" i="1" s="1"/>
  <c r="L33500" i="1" a="1"/>
  <c r="L33500" i="1" s="1"/>
  <c r="L28930" i="1" a="1"/>
  <c r="L28930" i="1" s="1"/>
  <c r="L32928" i="1" a="1"/>
  <c r="L32928" i="1" s="1"/>
  <c r="L24032" i="1" a="1"/>
  <c r="L24032" i="1" s="1"/>
  <c r="L10437" i="1" a="1"/>
  <c r="L10437" i="1" s="1"/>
  <c r="L13102" i="1" a="1"/>
  <c r="L13102" i="1" s="1"/>
  <c r="L1022" i="1" a="1"/>
  <c r="L1022" i="1" s="1"/>
  <c r="L34294" i="1" a="1"/>
  <c r="L34294" i="1" s="1"/>
  <c r="L10418" i="1" a="1"/>
  <c r="L10418" i="1" s="1"/>
  <c r="L24507" i="1" a="1"/>
  <c r="L24507" i="1" s="1"/>
  <c r="L24508" i="1" a="1"/>
  <c r="L24508" i="1" s="1"/>
  <c r="L33498" i="1" a="1"/>
  <c r="L33498" i="1" s="1"/>
  <c r="L6483" i="1" a="1"/>
  <c r="L6483" i="1" s="1"/>
  <c r="L32117" i="1" a="1"/>
  <c r="L32117" i="1" s="1"/>
  <c r="L9074" i="1" a="1"/>
  <c r="L9074" i="1" s="1"/>
  <c r="L26505" i="1" a="1"/>
  <c r="L26505" i="1" s="1"/>
  <c r="L11050" i="1" a="1"/>
  <c r="L11050" i="1" s="1"/>
  <c r="L1735" i="1" a="1"/>
  <c r="L1735" i="1" s="1"/>
  <c r="L27363" i="1" a="1"/>
  <c r="L27363" i="1" s="1"/>
  <c r="L2012" i="1" a="1"/>
  <c r="L2012" i="1" s="1"/>
  <c r="L32288" i="1" a="1"/>
  <c r="L32288" i="1" s="1"/>
  <c r="L25842" i="1" a="1"/>
  <c r="L25842" i="1" s="1"/>
  <c r="L31519" i="1" a="1"/>
  <c r="L31519" i="1" s="1"/>
  <c r="L23792" i="1" a="1"/>
  <c r="L23792" i="1" s="1"/>
  <c r="L13161" i="1" a="1"/>
  <c r="L13161" i="1" s="1"/>
  <c r="L32557" i="1" a="1"/>
  <c r="L32557" i="1" s="1"/>
  <c r="L23610" i="1" a="1"/>
  <c r="L23610" i="1" s="1"/>
  <c r="L7526" i="1" a="1"/>
  <c r="L7526" i="1" s="1"/>
  <c r="L28581" i="1" a="1"/>
  <c r="L28581" i="1" s="1"/>
  <c r="L16034" i="1" a="1"/>
  <c r="L16034" i="1" s="1"/>
  <c r="L4186" i="1" a="1"/>
  <c r="L4186" i="1" s="1"/>
  <c r="L7659" i="1" a="1"/>
  <c r="L7659" i="1" s="1"/>
  <c r="L31476" i="1" a="1"/>
  <c r="L31476" i="1" s="1"/>
  <c r="L6644" i="1" a="1"/>
  <c r="L6644" i="1" s="1"/>
  <c r="L26376" i="1" a="1"/>
  <c r="L26376" i="1" s="1"/>
  <c r="L33339" i="1" a="1"/>
  <c r="L33339" i="1" s="1"/>
  <c r="L22461" i="1" a="1"/>
  <c r="L22461" i="1" s="1"/>
  <c r="L19774" i="1" a="1"/>
  <c r="L19774" i="1" s="1"/>
  <c r="L25351" i="1" a="1"/>
  <c r="L25351" i="1" s="1"/>
  <c r="L13605" i="1" a="1"/>
  <c r="L13605" i="1" s="1"/>
  <c r="L24912" i="1" a="1"/>
  <c r="L24912" i="1" s="1"/>
  <c r="L7522" i="1" a="1"/>
  <c r="L7522" i="1" s="1"/>
  <c r="L34292" i="1" a="1"/>
  <c r="L34292" i="1" s="1"/>
  <c r="L8257" i="1" a="1"/>
  <c r="L8257" i="1" s="1"/>
  <c r="L13402" i="1" a="1"/>
  <c r="L13402" i="1" s="1"/>
  <c r="L31237" i="1" a="1"/>
  <c r="L31237" i="1" s="1"/>
  <c r="L17686" i="1" a="1"/>
  <c r="L17686" i="1" s="1"/>
  <c r="L32176" i="1" a="1"/>
  <c r="L32176" i="1" s="1"/>
  <c r="L21810" i="1" a="1"/>
  <c r="L21810" i="1" s="1"/>
  <c r="L21427" i="1" a="1"/>
  <c r="L21427" i="1" s="1"/>
  <c r="L26778" i="1" a="1"/>
  <c r="L26778" i="1" s="1"/>
  <c r="L7520" i="1" a="1"/>
  <c r="L7520" i="1" s="1"/>
  <c r="L8065" i="1" a="1"/>
  <c r="L8065" i="1" s="1"/>
  <c r="L785" i="1" a="1"/>
  <c r="L785" i="1" s="1"/>
  <c r="L5759" i="1" a="1"/>
  <c r="L5759" i="1" s="1"/>
  <c r="L8878" i="1" a="1"/>
  <c r="L8878" i="1" s="1"/>
  <c r="L20979" i="1" a="1"/>
  <c r="L20979" i="1" s="1"/>
  <c r="L18000" i="1" a="1"/>
  <c r="L18000" i="1" s="1"/>
  <c r="L24472" i="1" a="1"/>
  <c r="L24472" i="1" s="1"/>
  <c r="L2744" i="1" a="1"/>
  <c r="L2744" i="1" s="1"/>
  <c r="L7902" i="1" a="1"/>
  <c r="L7902" i="1" s="1"/>
  <c r="L11899" i="1" a="1"/>
  <c r="L11899" i="1" s="1"/>
  <c r="L12725" i="1" a="1"/>
  <c r="L12725" i="1" s="1"/>
  <c r="L13346" i="1" a="1"/>
  <c r="L13346" i="1" s="1"/>
  <c r="L26978" i="1" a="1"/>
  <c r="L26978" i="1" s="1"/>
  <c r="L11359" i="1" a="1"/>
  <c r="L11359" i="1" s="1"/>
  <c r="L2066" i="1" a="1"/>
  <c r="L2066" i="1" s="1"/>
  <c r="L12161" i="1" a="1"/>
  <c r="L12161" i="1" s="1"/>
  <c r="L7775" i="1" a="1"/>
  <c r="L7775" i="1" s="1"/>
  <c r="L28440" i="1" a="1"/>
  <c r="L28440" i="1" s="1"/>
  <c r="L20875" i="1" a="1"/>
  <c r="L20875" i="1" s="1"/>
  <c r="L31656" i="1" a="1"/>
  <c r="L31656" i="1" s="1"/>
  <c r="L5726" i="1" a="1"/>
  <c r="L5726" i="1" s="1"/>
  <c r="L27019" i="1" a="1"/>
  <c r="L27019" i="1" s="1"/>
  <c r="L30556" i="1" a="1"/>
  <c r="L30556" i="1" s="1"/>
  <c r="L528" i="1" a="1"/>
  <c r="L528" i="1" s="1"/>
  <c r="L24176" i="1" a="1"/>
  <c r="L24176" i="1" s="1"/>
  <c r="L34092" i="1" a="1"/>
  <c r="L34092" i="1" s="1"/>
  <c r="L9039" i="1" a="1"/>
  <c r="L9039" i="1" s="1"/>
  <c r="L17615" i="1" a="1"/>
  <c r="L17615" i="1" s="1"/>
  <c r="L5963" i="1" a="1"/>
  <c r="L5963" i="1" s="1"/>
  <c r="L15168" i="1" a="1"/>
  <c r="L15168" i="1" s="1"/>
  <c r="L22549" i="1" a="1"/>
  <c r="L22549" i="1" s="1"/>
  <c r="L20154" i="1" a="1"/>
  <c r="L20154" i="1" s="1"/>
  <c r="L12857" i="1" a="1"/>
  <c r="L12857" i="1" s="1"/>
  <c r="L8435" i="1" a="1"/>
  <c r="L8435" i="1" s="1"/>
  <c r="L9290" i="1" a="1"/>
  <c r="L9290" i="1" s="1"/>
  <c r="L22921" i="1" a="1"/>
  <c r="L22921" i="1" s="1"/>
  <c r="L18946" i="1" a="1"/>
  <c r="L18946" i="1" s="1"/>
  <c r="L28313" i="1" a="1"/>
  <c r="L28313" i="1" s="1"/>
  <c r="L23538" i="1" a="1"/>
  <c r="L23538" i="1" s="1"/>
  <c r="L22760" i="1" a="1"/>
  <c r="L22760" i="1" s="1"/>
  <c r="L8147" i="1" a="1"/>
  <c r="L8147" i="1" s="1"/>
  <c r="L23991" i="1" a="1"/>
  <c r="L23991" i="1" s="1"/>
  <c r="L5801" i="1" a="1"/>
  <c r="L5801" i="1" s="1"/>
  <c r="L8160" i="1" a="1"/>
  <c r="L8160" i="1" s="1"/>
  <c r="L9469" i="1" a="1"/>
  <c r="L9469" i="1" s="1"/>
  <c r="L22085" i="1" a="1"/>
  <c r="L22085" i="1" s="1"/>
  <c r="L20975" i="1" a="1"/>
  <c r="L20975" i="1" s="1"/>
  <c r="L4011" i="1" a="1"/>
  <c r="L4011" i="1" s="1"/>
  <c r="L9607" i="1" a="1"/>
  <c r="L9607" i="1" s="1"/>
  <c r="L5578" i="1" a="1"/>
  <c r="L5578" i="1" s="1"/>
  <c r="L1862" i="1" a="1"/>
  <c r="L1862" i="1" s="1"/>
  <c r="L31754" i="1" a="1"/>
  <c r="L31754" i="1" s="1"/>
  <c r="L11729" i="1" a="1"/>
  <c r="L11729" i="1" s="1"/>
  <c r="L11731" i="1" a="1"/>
  <c r="L11731" i="1" s="1"/>
  <c r="L17717" i="1" a="1"/>
  <c r="L17717" i="1" s="1"/>
  <c r="L23375" i="1" a="1"/>
  <c r="L23375" i="1" s="1"/>
  <c r="L28420" i="1" a="1"/>
  <c r="L28420" i="1" s="1"/>
  <c r="L22082" i="1" a="1"/>
  <c r="L22082" i="1" s="1"/>
  <c r="L29643" i="1" a="1"/>
  <c r="L29643" i="1" s="1"/>
  <c r="L27862" i="1" a="1"/>
  <c r="L27862" i="1" s="1"/>
  <c r="L6531" i="1" a="1"/>
  <c r="L6531" i="1" s="1"/>
  <c r="L12539" i="1" a="1"/>
  <c r="L12539" i="1" s="1"/>
  <c r="L4435" i="1" a="1"/>
  <c r="L4435" i="1" s="1"/>
  <c r="L8339" i="1" a="1"/>
  <c r="L8339" i="1" s="1"/>
  <c r="L16840" i="1" a="1"/>
  <c r="L16840" i="1" s="1"/>
  <c r="L25942" i="1" a="1"/>
  <c r="L25942" i="1" s="1"/>
  <c r="L30759" i="1" a="1"/>
  <c r="L30759" i="1" s="1"/>
  <c r="L20447" i="1" a="1"/>
  <c r="L20447" i="1" s="1"/>
  <c r="L23984" i="1" a="1"/>
  <c r="L23984" i="1" s="1"/>
  <c r="L14021" i="1" a="1"/>
  <c r="L14021" i="1" s="1"/>
  <c r="L9452" i="1" a="1"/>
  <c r="L9452" i="1" s="1"/>
  <c r="L5623" i="1" a="1"/>
  <c r="L5623" i="1" s="1"/>
  <c r="L1990" i="1" a="1"/>
  <c r="L1990" i="1" s="1"/>
  <c r="L22656" i="1" a="1"/>
  <c r="L22656" i="1" s="1"/>
  <c r="L30361" i="1" a="1"/>
  <c r="L30361" i="1" s="1"/>
  <c r="L7274" i="1" a="1"/>
  <c r="L7274" i="1" s="1"/>
  <c r="L31492" i="1" a="1"/>
  <c r="L31492" i="1" s="1"/>
  <c r="L17784" i="1" a="1"/>
  <c r="L17784" i="1" s="1"/>
  <c r="L28031" i="1" a="1"/>
  <c r="L28031" i="1" s="1"/>
  <c r="L3097" i="1" a="1"/>
  <c r="L3097" i="1" s="1"/>
  <c r="L29265" i="1" a="1"/>
  <c r="L29265" i="1" s="1"/>
  <c r="L16219" i="1" a="1"/>
  <c r="L16219" i="1" s="1"/>
  <c r="L9023" i="1" a="1"/>
  <c r="L9023" i="1" s="1"/>
  <c r="L19730" i="1" a="1"/>
  <c r="L19730" i="1" s="1"/>
  <c r="L23872" i="1" a="1"/>
  <c r="L23872" i="1" s="1"/>
  <c r="L25944" i="1" a="1"/>
  <c r="L25944" i="1" s="1"/>
  <c r="L28471" i="1" a="1"/>
  <c r="L28471" i="1" s="1"/>
  <c r="L9832" i="1" a="1"/>
  <c r="L9832" i="1" s="1"/>
  <c r="L15750" i="1" a="1"/>
  <c r="L15750" i="1" s="1"/>
  <c r="L15644" i="1" a="1"/>
  <c r="L15644" i="1" s="1"/>
  <c r="L19142" i="1" a="1"/>
  <c r="L19142" i="1" s="1"/>
  <c r="L17813" i="1" a="1"/>
  <c r="L17813" i="1" s="1"/>
  <c r="L17890" i="1" a="1"/>
  <c r="L17890" i="1" s="1"/>
  <c r="L27051" i="1" a="1"/>
  <c r="L27051" i="1" s="1"/>
  <c r="L1342" i="1" a="1"/>
  <c r="L1342" i="1" s="1"/>
  <c r="L7270" i="1" a="1"/>
  <c r="L7270" i="1" s="1"/>
  <c r="L24875" i="1" a="1"/>
  <c r="L24875" i="1" s="1"/>
  <c r="L10126" i="1" a="1"/>
  <c r="L10126" i="1" s="1"/>
  <c r="L31600" i="1" a="1"/>
  <c r="L31600" i="1" s="1"/>
  <c r="L19635" i="1" a="1"/>
  <c r="L19635" i="1" s="1"/>
  <c r="L5175" i="1" a="1"/>
  <c r="L5175" i="1" s="1"/>
  <c r="L9371" i="1" a="1"/>
  <c r="L9371" i="1" s="1"/>
  <c r="L26911" i="1" a="1"/>
  <c r="L26911" i="1" s="1"/>
  <c r="L18858" i="1" a="1"/>
  <c r="L18858" i="1" s="1"/>
  <c r="L25278" i="1" a="1"/>
  <c r="L25278" i="1" s="1"/>
  <c r="L8183" i="1" a="1"/>
  <c r="L8183" i="1" s="1"/>
  <c r="L17335" i="1" a="1"/>
  <c r="L17335" i="1" s="1"/>
  <c r="L3443" i="1" a="1"/>
  <c r="L3443" i="1" s="1"/>
  <c r="L28270" i="1" a="1"/>
  <c r="L28270" i="1" s="1"/>
  <c r="L11796" i="1" a="1"/>
  <c r="L11796" i="1" s="1"/>
  <c r="L15871" i="1" a="1"/>
  <c r="L15871" i="1" s="1"/>
  <c r="L10124" i="1" a="1"/>
  <c r="L10124" i="1" s="1"/>
  <c r="L2972" i="1" a="1"/>
  <c r="L2972" i="1" s="1"/>
  <c r="L346" i="1" a="1"/>
  <c r="L346" i="1" s="1"/>
  <c r="L1619" i="1" a="1"/>
  <c r="L1619" i="1" s="1"/>
  <c r="L25645" i="1" a="1"/>
  <c r="L25645" i="1" s="1"/>
  <c r="L24030" i="1" a="1"/>
  <c r="L24030" i="1" s="1"/>
  <c r="L6505" i="1" a="1"/>
  <c r="L6505" i="1" s="1"/>
  <c r="L17035" i="1" a="1"/>
  <c r="L17035" i="1" s="1"/>
  <c r="L17707" i="1" a="1"/>
  <c r="L17707" i="1" s="1"/>
  <c r="L6715" i="1" a="1"/>
  <c r="L6715" i="1" s="1"/>
  <c r="L5361" i="1" a="1"/>
  <c r="L5361" i="1" s="1"/>
  <c r="L25631" i="1" a="1"/>
  <c r="L25631" i="1" s="1"/>
  <c r="L26499" i="1" a="1"/>
  <c r="L26499" i="1" s="1"/>
  <c r="L89" i="1" a="1"/>
  <c r="L89" i="1" s="1"/>
  <c r="L27065" i="1" a="1"/>
  <c r="L27065" i="1" s="1"/>
  <c r="L20305" i="1" a="1"/>
  <c r="L20305" i="1" s="1"/>
  <c r="L16295" i="1" a="1"/>
  <c r="L16295" i="1" s="1"/>
  <c r="L17925" i="1" a="1"/>
  <c r="L17925" i="1" s="1"/>
  <c r="L10121" i="1" a="1"/>
  <c r="L10121" i="1" s="1"/>
  <c r="L15533" i="1" a="1"/>
  <c r="L15533" i="1" s="1"/>
  <c r="L21562" i="1" a="1"/>
  <c r="L21562" i="1" s="1"/>
  <c r="L26926" i="1" a="1"/>
  <c r="L26926" i="1" s="1"/>
  <c r="L4721" i="1" a="1"/>
  <c r="L4721" i="1" s="1"/>
  <c r="L14923" i="1" a="1"/>
  <c r="L14923" i="1" s="1"/>
  <c r="L20611" i="1" a="1"/>
  <c r="L20611" i="1" s="1"/>
  <c r="L21721" i="1" a="1"/>
  <c r="L21721" i="1" s="1"/>
  <c r="L5648" i="1" a="1"/>
  <c r="L5648" i="1" s="1"/>
  <c r="L34255" i="1" a="1"/>
  <c r="L34255" i="1" s="1"/>
  <c r="L18965" i="1" a="1"/>
  <c r="L18965" i="1" s="1"/>
  <c r="L19808" i="1" a="1"/>
  <c r="L19808" i="1" s="1"/>
  <c r="L18870" i="1" a="1"/>
  <c r="L18870" i="1" s="1"/>
  <c r="L2237" i="1" a="1"/>
  <c r="L2237" i="1" s="1"/>
  <c r="L10425" i="1" a="1"/>
  <c r="L10425" i="1" s="1"/>
  <c r="L24160" i="1" a="1"/>
  <c r="L24160" i="1" s="1"/>
  <c r="L21195" i="1" a="1"/>
  <c r="L21195" i="1" s="1"/>
  <c r="L33026" i="1" a="1"/>
  <c r="L33026" i="1" s="1"/>
  <c r="L10440" i="1" a="1"/>
  <c r="L10440" i="1" s="1"/>
  <c r="L31190" i="1" a="1"/>
  <c r="L31190" i="1" s="1"/>
  <c r="L5796" i="1" a="1"/>
  <c r="L5796" i="1" s="1"/>
  <c r="L34241" i="1" a="1"/>
  <c r="L34241" i="1" s="1"/>
  <c r="L1312" i="1" a="1"/>
  <c r="L1312" i="1" s="1"/>
  <c r="L23732" i="1" a="1"/>
  <c r="L23732" i="1" s="1"/>
  <c r="L5912" i="1" a="1"/>
  <c r="L5912" i="1" s="1"/>
  <c r="L27582" i="1" a="1"/>
  <c r="L27582" i="1" s="1"/>
  <c r="L34743" i="1" a="1"/>
  <c r="L34743" i="1" s="1"/>
  <c r="L15101" i="1" a="1"/>
  <c r="L15101" i="1" s="1"/>
  <c r="L24497" i="1" a="1"/>
  <c r="L24497" i="1" s="1"/>
  <c r="L16668" i="1" a="1"/>
  <c r="L16668" i="1" s="1"/>
  <c r="L3424" i="1" a="1"/>
  <c r="L3424" i="1" s="1"/>
  <c r="L33991" i="1" a="1"/>
  <c r="L33991" i="1" s="1"/>
  <c r="L9777" i="1" a="1"/>
  <c r="L9777" i="1" s="1"/>
  <c r="L17527" i="1" a="1"/>
  <c r="L17527" i="1" s="1"/>
  <c r="L24738" i="1" a="1"/>
  <c r="L24738" i="1" s="1"/>
  <c r="L17174" i="1" a="1"/>
  <c r="L17174" i="1" s="1"/>
  <c r="L9776" i="1" a="1"/>
  <c r="L9776" i="1" s="1"/>
  <c r="L21863" i="1" a="1"/>
  <c r="L21863" i="1" s="1"/>
  <c r="L12739" i="1" a="1"/>
  <c r="L12739" i="1" s="1"/>
  <c r="L16116" i="1" a="1"/>
  <c r="L16116" i="1" s="1"/>
  <c r="L9073" i="1" a="1"/>
  <c r="L9073" i="1" s="1"/>
  <c r="L18684" i="1" a="1"/>
  <c r="L18684" i="1" s="1"/>
  <c r="L9976" i="1" a="1"/>
  <c r="L9976" i="1" s="1"/>
  <c r="L3515" i="1" a="1"/>
  <c r="L3515" i="1" s="1"/>
  <c r="L29489" i="1" a="1"/>
  <c r="L29489" i="1" s="1"/>
  <c r="L4804" i="1" a="1"/>
  <c r="L4804" i="1" s="1"/>
  <c r="L31911" i="1" a="1"/>
  <c r="L31911" i="1" s="1"/>
  <c r="L7738" i="1" a="1"/>
  <c r="L7738" i="1" s="1"/>
  <c r="L874" i="1" a="1"/>
  <c r="L874" i="1" s="1"/>
  <c r="L13185" i="1" a="1"/>
  <c r="L13185" i="1" s="1"/>
  <c r="L15877" i="1" a="1"/>
  <c r="L15877" i="1" s="1"/>
  <c r="L4374" i="1" a="1"/>
  <c r="L4374" i="1" s="1"/>
  <c r="L23989" i="1" a="1"/>
  <c r="L23989" i="1" s="1"/>
  <c r="L30598" i="1" a="1"/>
  <c r="L30598" i="1" s="1"/>
  <c r="L5102" i="1" a="1"/>
  <c r="L5102" i="1" s="1"/>
  <c r="L18942" i="1" a="1"/>
  <c r="L18942" i="1" s="1"/>
  <c r="L8481" i="1" a="1"/>
  <c r="L8481" i="1" s="1"/>
  <c r="L29623" i="1" a="1"/>
  <c r="L29623" i="1" s="1"/>
  <c r="L3485" i="1" a="1"/>
  <c r="L3485" i="1" s="1"/>
  <c r="L29300" i="1" a="1"/>
  <c r="L29300" i="1" s="1"/>
  <c r="L19892" i="1" a="1"/>
  <c r="L19892" i="1" s="1"/>
  <c r="L16871" i="1" a="1"/>
  <c r="L16871" i="1" s="1"/>
  <c r="L31446" i="1" a="1"/>
  <c r="L31446" i="1" s="1"/>
  <c r="L18493" i="1" a="1"/>
  <c r="L18493" i="1" s="1"/>
  <c r="L20599" i="1" a="1"/>
  <c r="L20599" i="1" s="1"/>
  <c r="L17785" i="1" a="1"/>
  <c r="L17785" i="1" s="1"/>
  <c r="L21282" i="1" a="1"/>
  <c r="L21282" i="1" s="1"/>
  <c r="L28944" i="1" a="1"/>
  <c r="L28944" i="1" s="1"/>
  <c r="L7773" i="1" a="1"/>
  <c r="L7773" i="1" s="1"/>
  <c r="L12289" i="1" a="1"/>
  <c r="L12289" i="1" s="1"/>
  <c r="L29128" i="1" a="1"/>
  <c r="L29128" i="1" s="1"/>
  <c r="L28711" i="1" a="1"/>
  <c r="L28711" i="1" s="1"/>
  <c r="L26690" i="1" a="1"/>
  <c r="L26690" i="1" s="1"/>
  <c r="L33634" i="1" a="1"/>
  <c r="L33634" i="1" s="1"/>
  <c r="L8017" i="1" a="1"/>
  <c r="L8017" i="1" s="1"/>
  <c r="L26592" i="1" a="1"/>
  <c r="L26592" i="1" s="1"/>
  <c r="L31719" i="1" a="1"/>
  <c r="L31719" i="1" s="1"/>
  <c r="L13633" i="1" a="1"/>
  <c r="L13633" i="1" s="1"/>
  <c r="L1304" i="1" a="1"/>
  <c r="L1304" i="1" s="1"/>
  <c r="L28482" i="1" a="1"/>
  <c r="L28482" i="1" s="1"/>
  <c r="L12260" i="1" a="1"/>
  <c r="L12260" i="1" s="1"/>
  <c r="L14611" i="1" a="1"/>
  <c r="L14611" i="1" s="1"/>
  <c r="L21870" i="1" a="1"/>
  <c r="L21870" i="1" s="1"/>
  <c r="L15468" i="1" a="1"/>
  <c r="L15468" i="1" s="1"/>
  <c r="L15752" i="1" a="1"/>
  <c r="L15752" i="1" s="1"/>
  <c r="L14694" i="1" a="1"/>
  <c r="L14694" i="1" s="1"/>
  <c r="L1529" i="1" a="1"/>
  <c r="L1529" i="1" s="1"/>
  <c r="L1075" i="1" a="1"/>
  <c r="L1075" i="1" s="1"/>
  <c r="L24911" i="1" a="1"/>
  <c r="L24911" i="1" s="1"/>
  <c r="L4791" i="1" a="1"/>
  <c r="L4791" i="1" s="1"/>
  <c r="L14345" i="1" a="1"/>
  <c r="L14345" i="1" s="1"/>
  <c r="L24833" i="1" a="1"/>
  <c r="L24833" i="1" s="1"/>
  <c r="L25318" i="1" a="1"/>
  <c r="L25318" i="1" s="1"/>
  <c r="L2917" i="1" a="1"/>
  <c r="L2917" i="1" s="1"/>
  <c r="L27748" i="1" a="1"/>
  <c r="L27748" i="1" s="1"/>
  <c r="L34868" i="1" a="1"/>
  <c r="L34868" i="1" s="1"/>
  <c r="L24735" i="1" a="1"/>
  <c r="L24735" i="1" s="1"/>
  <c r="L12119" i="1" a="1"/>
  <c r="L12119" i="1" s="1"/>
  <c r="L31463" i="1" a="1"/>
  <c r="L31463" i="1" s="1"/>
  <c r="L22613" i="1" a="1"/>
  <c r="L22613" i="1" s="1"/>
  <c r="L25397" i="1" a="1"/>
  <c r="L25397" i="1" s="1"/>
  <c r="L15696" i="1" a="1"/>
  <c r="L15696" i="1" s="1"/>
  <c r="L24364" i="1" a="1"/>
  <c r="L24364" i="1" s="1"/>
  <c r="L26139" i="1" a="1"/>
  <c r="L26139" i="1" s="1"/>
  <c r="L5127" i="1" a="1"/>
  <c r="L5127" i="1" s="1"/>
  <c r="L23666" i="1" a="1"/>
  <c r="L23666" i="1" s="1"/>
  <c r="L30343" i="1" a="1"/>
  <c r="L30343" i="1" s="1"/>
  <c r="L14770" i="1" a="1"/>
  <c r="L14770" i="1" s="1"/>
  <c r="L22328" i="1" a="1"/>
  <c r="L22328" i="1" s="1"/>
  <c r="L26211" i="1" a="1"/>
  <c r="L26211" i="1" s="1"/>
  <c r="L6528" i="1" a="1"/>
  <c r="L6528" i="1" s="1"/>
  <c r="L19918" i="1" a="1"/>
  <c r="L19918" i="1" s="1"/>
  <c r="L26137" i="1" a="1"/>
  <c r="L26137" i="1" s="1"/>
  <c r="L9774" i="1" a="1"/>
  <c r="L9774" i="1" s="1"/>
  <c r="L20781" i="1" a="1"/>
  <c r="L20781" i="1" s="1"/>
  <c r="L27771" i="1" a="1"/>
  <c r="L27771" i="1" s="1"/>
  <c r="L3998" i="1" a="1"/>
  <c r="L3998" i="1" s="1"/>
  <c r="L122" i="1" a="1"/>
  <c r="L122" i="1" s="1"/>
  <c r="L15540" i="1" a="1"/>
  <c r="L15540" i="1" s="1"/>
  <c r="L1837" i="1" a="1"/>
  <c r="L1837" i="1" s="1"/>
  <c r="L12102" i="1" a="1"/>
  <c r="L12102" i="1" s="1"/>
  <c r="L20763" i="1" a="1"/>
  <c r="L20763" i="1" s="1"/>
  <c r="L12641" i="1" a="1"/>
  <c r="L12641" i="1" s="1"/>
  <c r="L33831" i="1" a="1"/>
  <c r="L33831" i="1" s="1"/>
  <c r="L3166" i="1" a="1"/>
  <c r="L3166" i="1" s="1"/>
  <c r="L9574" i="1" a="1"/>
  <c r="L9574" i="1" s="1"/>
  <c r="L20027" i="1" a="1"/>
  <c r="L20027" i="1" s="1"/>
  <c r="L15362" i="1" a="1"/>
  <c r="L15362" i="1" s="1"/>
  <c r="L17415" i="1" a="1"/>
  <c r="L17415" i="1" s="1"/>
  <c r="L18937" i="1" a="1"/>
  <c r="L18937" i="1" s="1"/>
  <c r="L8056" i="1" a="1"/>
  <c r="L8056" i="1" s="1"/>
  <c r="L17885" i="1" a="1"/>
  <c r="L17885" i="1" s="1"/>
  <c r="L32738" i="1" a="1"/>
  <c r="L32738" i="1" s="1"/>
  <c r="L29836" i="1" a="1"/>
  <c r="L29836" i="1" s="1"/>
  <c r="L4815" i="1" a="1"/>
  <c r="L4815" i="1" s="1"/>
  <c r="L26990" i="1" a="1"/>
  <c r="L26990" i="1" s="1"/>
  <c r="L8419" i="1" a="1"/>
  <c r="L8419" i="1" s="1"/>
  <c r="L8148" i="1" a="1"/>
  <c r="L8148" i="1" s="1"/>
  <c r="L29415" i="1" a="1"/>
  <c r="L29415" i="1" s="1"/>
  <c r="L3431" i="1" a="1"/>
  <c r="L3431" i="1" s="1"/>
  <c r="L11411" i="1" a="1"/>
  <c r="L11411" i="1" s="1"/>
  <c r="L8774" i="1" a="1"/>
  <c r="L8774" i="1" s="1"/>
  <c r="L161" i="1" a="1"/>
  <c r="L161" i="1" s="1"/>
  <c r="L10821" i="1" a="1"/>
  <c r="L10821" i="1" s="1"/>
  <c r="L33135" i="1" a="1"/>
  <c r="L33135" i="1" s="1"/>
  <c r="L560" i="1" a="1"/>
  <c r="L560" i="1" s="1"/>
  <c r="L14585" i="1" a="1"/>
  <c r="L14585" i="1" s="1"/>
  <c r="L25726" i="1" a="1"/>
  <c r="L25726" i="1" s="1"/>
  <c r="L1592" i="1" a="1"/>
  <c r="L1592" i="1" s="1"/>
  <c r="L13677" i="1" a="1"/>
  <c r="L13677" i="1" s="1"/>
  <c r="L15672" i="1" a="1"/>
  <c r="L15672" i="1" s="1"/>
  <c r="L23230" i="1" a="1"/>
  <c r="L23230" i="1" s="1"/>
  <c r="L33244" i="1" a="1"/>
  <c r="L33244" i="1" s="1"/>
  <c r="L3929" i="1" a="1"/>
  <c r="L3929" i="1" s="1"/>
  <c r="L4330" i="1" a="1"/>
  <c r="L4330" i="1" s="1"/>
  <c r="L34482" i="1" a="1"/>
  <c r="L34482" i="1" s="1"/>
  <c r="L27290" i="1" a="1"/>
  <c r="L27290" i="1" s="1"/>
  <c r="L32544" i="1" a="1"/>
  <c r="L32544" i="1" s="1"/>
  <c r="L5337" i="1" a="1"/>
  <c r="L5337" i="1" s="1"/>
  <c r="L2160" i="1" a="1"/>
  <c r="L2160" i="1" s="1"/>
  <c r="L32416" i="1" a="1"/>
  <c r="L32416" i="1" s="1"/>
  <c r="L9969" i="1" a="1"/>
  <c r="L9969" i="1" s="1"/>
  <c r="L20644" i="1" a="1"/>
  <c r="L20644" i="1" s="1"/>
  <c r="L15229" i="1" a="1"/>
  <c r="L15229" i="1" s="1"/>
  <c r="L14752" i="1" a="1"/>
  <c r="L14752" i="1" s="1"/>
  <c r="L23020" i="1" a="1"/>
  <c r="L23020" i="1" s="1"/>
  <c r="L17567" i="1" a="1"/>
  <c r="L17567" i="1" s="1"/>
  <c r="L29165" i="1" a="1"/>
  <c r="L29165" i="1" s="1"/>
  <c r="L5206" i="1" a="1"/>
  <c r="L5206" i="1" s="1"/>
  <c r="L33977" i="1" a="1"/>
  <c r="L33977" i="1" s="1"/>
  <c r="L25729" i="1" a="1"/>
  <c r="L25729" i="1" s="1"/>
  <c r="L323" i="1" a="1"/>
  <c r="L323" i="1" s="1"/>
  <c r="L5285" i="1" a="1"/>
  <c r="L5285" i="1" s="1"/>
  <c r="L5459" i="1" a="1"/>
  <c r="L5459" i="1" s="1"/>
  <c r="L34735" i="1" a="1"/>
  <c r="L34735" i="1" s="1"/>
  <c r="L20179" i="1" a="1"/>
  <c r="L20179" i="1" s="1"/>
  <c r="L33668" i="1" a="1"/>
  <c r="L33668" i="1" s="1"/>
  <c r="L32009" i="1" a="1"/>
  <c r="L32009" i="1" s="1"/>
  <c r="L26518" i="1" a="1"/>
  <c r="L26518" i="1" s="1"/>
  <c r="L25880" i="1" a="1"/>
  <c r="L25880" i="1" s="1"/>
  <c r="L4115" i="1" a="1"/>
  <c r="L4115" i="1" s="1"/>
  <c r="L28100" i="1" a="1"/>
  <c r="L28100" i="1" s="1"/>
  <c r="L3954" i="1" a="1"/>
  <c r="L3954" i="1" s="1"/>
  <c r="L6674" i="1" a="1"/>
  <c r="L6674" i="1" s="1"/>
  <c r="L15638" i="1" a="1"/>
  <c r="L15638" i="1" s="1"/>
  <c r="L28673" i="1" a="1"/>
  <c r="L28673" i="1" s="1"/>
  <c r="L33172" i="1" a="1"/>
  <c r="L33172" i="1" s="1"/>
  <c r="L3320" i="1" a="1"/>
  <c r="L3320" i="1" s="1"/>
  <c r="L25970" i="1" a="1"/>
  <c r="L25970" i="1" s="1"/>
  <c r="L30855" i="1" a="1"/>
  <c r="L30855" i="1" s="1"/>
  <c r="L6538" i="1" a="1"/>
  <c r="L6538" i="1" s="1"/>
  <c r="L5575" i="1" a="1"/>
  <c r="L5575" i="1" s="1"/>
  <c r="L8662" i="1" a="1"/>
  <c r="L8662" i="1" s="1"/>
  <c r="L33581" i="1" a="1"/>
  <c r="L33581" i="1" s="1"/>
  <c r="L14979" i="1" a="1"/>
  <c r="L14979" i="1" s="1"/>
  <c r="L23229" i="1" a="1"/>
  <c r="L23229" i="1" s="1"/>
  <c r="L28122" i="1" a="1"/>
  <c r="L28122" i="1" s="1"/>
  <c r="L8400" i="1" a="1"/>
  <c r="L8400" i="1" s="1"/>
  <c r="L13996" i="1" a="1"/>
  <c r="L13996" i="1" s="1"/>
  <c r="L1618" i="1" a="1"/>
  <c r="L1618" i="1" s="1"/>
  <c r="L29442" i="1" a="1"/>
  <c r="L29442" i="1" s="1"/>
  <c r="L10890" i="1" a="1"/>
  <c r="L10890" i="1" s="1"/>
  <c r="L5225" i="1" a="1"/>
  <c r="L5225" i="1" s="1"/>
  <c r="L19435" i="1" a="1"/>
  <c r="L19435" i="1" s="1"/>
  <c r="L17972" i="1" a="1"/>
  <c r="L17972" i="1" s="1"/>
  <c r="L34444" i="1" a="1"/>
  <c r="L34444" i="1" s="1"/>
  <c r="L787" i="1" a="1"/>
  <c r="L787" i="1" s="1"/>
  <c r="L27587" i="1" a="1"/>
  <c r="L27587" i="1" s="1"/>
  <c r="L21530" i="1" a="1"/>
  <c r="L21530" i="1" s="1"/>
  <c r="L31598" i="1" a="1"/>
  <c r="L31598" i="1" s="1"/>
  <c r="L5329" i="1" a="1"/>
  <c r="L5329" i="1" s="1"/>
  <c r="L10111" i="1" a="1"/>
  <c r="L10111" i="1" s="1"/>
  <c r="L25414" i="1" a="1"/>
  <c r="L25414" i="1" s="1"/>
  <c r="L27135" i="1" a="1"/>
  <c r="L27135" i="1" s="1"/>
  <c r="L34371" i="1" a="1"/>
  <c r="L34371" i="1" s="1"/>
  <c r="L24610" i="1" a="1"/>
  <c r="L24610" i="1" s="1"/>
  <c r="L10798" i="1" a="1"/>
  <c r="L10798" i="1" s="1"/>
  <c r="L6926" i="1" a="1"/>
  <c r="L6926" i="1" s="1"/>
  <c r="L2789" i="1" a="1"/>
  <c r="L2789" i="1" s="1"/>
  <c r="L8173" i="1" a="1"/>
  <c r="L8173" i="1" s="1"/>
  <c r="L16216" i="1" a="1"/>
  <c r="L16216" i="1" s="1"/>
  <c r="L3758" i="1" a="1"/>
  <c r="L3758" i="1" s="1"/>
  <c r="L2404" i="1" a="1"/>
  <c r="L2404" i="1" s="1"/>
  <c r="L14551" i="1" a="1"/>
  <c r="L14551" i="1" s="1"/>
  <c r="L24268" i="1" a="1"/>
  <c r="L24268" i="1" s="1"/>
  <c r="L13354" i="1" a="1"/>
  <c r="L13354" i="1" s="1"/>
  <c r="L34694" i="1" a="1"/>
  <c r="L34694" i="1" s="1"/>
  <c r="L17743" i="1" a="1"/>
  <c r="L17743" i="1" s="1"/>
  <c r="L25544" i="1" a="1"/>
  <c r="L25544" i="1" s="1"/>
  <c r="L22684" i="1" a="1"/>
  <c r="L22684" i="1" s="1"/>
  <c r="L13184" i="1" a="1"/>
  <c r="L13184" i="1" s="1"/>
  <c r="L31445" i="1" a="1"/>
  <c r="L31445" i="1" s="1"/>
  <c r="L27990" i="1" a="1"/>
  <c r="L27990" i="1" s="1"/>
  <c r="L1944" i="1" a="1"/>
  <c r="L1944" i="1" s="1"/>
  <c r="L23192" i="1" a="1"/>
  <c r="L23192" i="1" s="1"/>
  <c r="L12794" i="1" a="1"/>
  <c r="L12794" i="1" s="1"/>
  <c r="L15453" i="1" a="1"/>
  <c r="L15453" i="1" s="1"/>
  <c r="L7826" i="1" a="1"/>
  <c r="L7826" i="1" s="1"/>
  <c r="L13411" i="1" a="1"/>
  <c r="L13411" i="1" s="1"/>
  <c r="L15986" i="1" a="1"/>
  <c r="L15986" i="1" s="1"/>
  <c r="L32724" i="1" a="1"/>
  <c r="L32724" i="1" s="1"/>
  <c r="L19981" i="1" a="1"/>
  <c r="L19981" i="1" s="1"/>
  <c r="L18314" i="1" a="1"/>
  <c r="L18314" i="1" s="1"/>
  <c r="L17484" i="1" a="1"/>
  <c r="L17484" i="1" s="1"/>
  <c r="L17496" i="1" a="1"/>
  <c r="L17496" i="1" s="1"/>
  <c r="L20862" i="1" a="1"/>
  <c r="L20862" i="1" s="1"/>
  <c r="L17520" i="1" a="1"/>
  <c r="L17520" i="1" s="1"/>
  <c r="L10160" i="1" a="1"/>
  <c r="L10160" i="1" s="1"/>
  <c r="L13261" i="1" a="1"/>
  <c r="L13261" i="1" s="1"/>
  <c r="L1962" i="1" a="1"/>
  <c r="L1962" i="1" s="1"/>
  <c r="L27158" i="1" a="1"/>
  <c r="L27158" i="1" s="1"/>
  <c r="L22829" i="1" a="1"/>
  <c r="L22829" i="1" s="1"/>
  <c r="L27305" i="1" a="1"/>
  <c r="L27305" i="1" s="1"/>
  <c r="L27747" i="1" a="1"/>
  <c r="L27747" i="1" s="1"/>
  <c r="L16547" i="1" a="1"/>
  <c r="L16547" i="1" s="1"/>
  <c r="L18698" i="1" a="1"/>
  <c r="L18698" i="1" s="1"/>
  <c r="L29325" i="1" a="1"/>
  <c r="L29325" i="1" s="1"/>
  <c r="L3450" i="1" a="1"/>
  <c r="L3450" i="1" s="1"/>
  <c r="L19343" i="1" a="1"/>
  <c r="L19343" i="1" s="1"/>
  <c r="L16485" i="1" a="1"/>
  <c r="L16485" i="1" s="1"/>
  <c r="L19772" i="1" a="1"/>
  <c r="L19772" i="1" s="1"/>
  <c r="L2784" i="1" a="1"/>
  <c r="L2784" i="1" s="1"/>
  <c r="L22896" i="1" a="1"/>
  <c r="L22896" i="1" s="1"/>
  <c r="L5059" i="1" a="1"/>
  <c r="L5059" i="1" s="1"/>
  <c r="L17764" i="1" a="1"/>
  <c r="L17764" i="1" s="1"/>
  <c r="L26327" i="1" a="1"/>
  <c r="L26327" i="1" s="1"/>
  <c r="L16832" i="1" a="1"/>
  <c r="L16832" i="1" s="1"/>
  <c r="L21043" i="1" a="1"/>
  <c r="L21043" i="1" s="1"/>
  <c r="L1915" i="1" a="1"/>
  <c r="L1915" i="1" s="1"/>
  <c r="L15118" i="1" a="1"/>
  <c r="L15118" i="1" s="1"/>
  <c r="L24151" i="1" a="1"/>
  <c r="L24151" i="1" s="1"/>
  <c r="L24779" i="1" a="1"/>
  <c r="L24779" i="1" s="1"/>
  <c r="L30826" i="1" a="1"/>
  <c r="L30826" i="1" s="1"/>
  <c r="L35015" i="1" a="1"/>
  <c r="L35015" i="1" s="1"/>
  <c r="L16499" i="1" a="1"/>
  <c r="L16499" i="1" s="1"/>
  <c r="L14792" i="1" a="1"/>
  <c r="L14792" i="1" s="1"/>
  <c r="L35036" i="1" a="1"/>
  <c r="L35036" i="1" s="1"/>
  <c r="L27406" i="1" a="1"/>
  <c r="L27406" i="1" s="1"/>
  <c r="L16492" i="1" a="1"/>
  <c r="L16492" i="1" s="1"/>
  <c r="L13976" i="1" a="1"/>
  <c r="L13976" i="1" s="1"/>
  <c r="L11028" i="1" a="1"/>
  <c r="L11028" i="1" s="1"/>
  <c r="L3616" i="1" a="1"/>
  <c r="L3616" i="1" s="1"/>
  <c r="L33640" i="1" a="1"/>
  <c r="L33640" i="1" s="1"/>
  <c r="L21614" i="1" a="1"/>
  <c r="L21614" i="1" s="1"/>
  <c r="L402" i="1" a="1"/>
  <c r="L402" i="1" s="1"/>
  <c r="L24681" i="1" a="1"/>
  <c r="L24681" i="1" s="1"/>
  <c r="L31571" i="1" a="1"/>
  <c r="L31571" i="1" s="1"/>
  <c r="L27615" i="1" a="1"/>
  <c r="L27615" i="1" s="1"/>
  <c r="L18324" i="1" a="1"/>
  <c r="L18324" i="1" s="1"/>
  <c r="L13767" i="1" a="1"/>
  <c r="L13767" i="1" s="1"/>
  <c r="L10806" i="1" a="1"/>
  <c r="L10806" i="1" s="1"/>
  <c r="L15887" i="1" a="1"/>
  <c r="L15887" i="1" s="1"/>
  <c r="L16866" i="1" a="1"/>
  <c r="L16866" i="1" s="1"/>
  <c r="L18075" i="1" a="1"/>
  <c r="L18075" i="1" s="1"/>
  <c r="L18508" i="1" a="1"/>
  <c r="L18508" i="1" s="1"/>
  <c r="L18884" i="1" a="1"/>
  <c r="L18884" i="1" s="1"/>
  <c r="L28490" i="1" a="1"/>
  <c r="L28490" i="1" s="1"/>
  <c r="L4279" i="1" a="1"/>
  <c r="L4279" i="1" s="1"/>
  <c r="L12759" i="1" a="1"/>
  <c r="L12759" i="1" s="1"/>
  <c r="L19506" i="1" a="1"/>
  <c r="L19506" i="1" s="1"/>
  <c r="L20826" i="1" a="1"/>
  <c r="L20826" i="1" s="1"/>
  <c r="L11993" i="1" a="1"/>
  <c r="L11993" i="1" s="1"/>
  <c r="L5902" i="1" a="1"/>
  <c r="L5902" i="1" s="1"/>
  <c r="L11756" i="1" a="1"/>
  <c r="L11756" i="1" s="1"/>
  <c r="L1570" i="1" a="1"/>
  <c r="L1570" i="1" s="1"/>
  <c r="L6491" i="1" a="1"/>
  <c r="L6491" i="1" s="1"/>
  <c r="L5901" i="1" a="1"/>
  <c r="L5901" i="1" s="1"/>
  <c r="L10410" i="1" a="1"/>
  <c r="L10410" i="1" s="1"/>
  <c r="L21529" i="1" a="1"/>
  <c r="L21529" i="1" s="1"/>
  <c r="L794" i="1" a="1"/>
  <c r="L794" i="1" s="1"/>
  <c r="L14757" i="1" a="1"/>
  <c r="L14757" i="1" s="1"/>
  <c r="L12655" i="1" a="1"/>
  <c r="L12655" i="1" s="1"/>
  <c r="L32531" i="1" a="1"/>
  <c r="L32531" i="1" s="1"/>
  <c r="L28261" i="1" a="1"/>
  <c r="L28261" i="1" s="1"/>
  <c r="L8251" i="1" a="1"/>
  <c r="L8251" i="1" s="1"/>
  <c r="L20606" i="1" a="1"/>
  <c r="L20606" i="1" s="1"/>
  <c r="L26210" i="1" a="1"/>
  <c r="L26210" i="1" s="1"/>
  <c r="L27182" i="1" a="1"/>
  <c r="L27182" i="1" s="1"/>
  <c r="L25751" i="1" a="1"/>
  <c r="L25751" i="1" s="1"/>
  <c r="L310" i="1" a="1"/>
  <c r="L310" i="1" s="1"/>
  <c r="L11734" i="1" a="1"/>
  <c r="L11734" i="1" s="1"/>
  <c r="L2867" i="1" a="1"/>
  <c r="L2867" i="1" s="1"/>
  <c r="L10414" i="1" a="1"/>
  <c r="L10414" i="1" s="1"/>
  <c r="L25839" i="1" a="1"/>
  <c r="L25839" i="1" s="1"/>
  <c r="L33028" i="1" a="1"/>
  <c r="L33028" i="1" s="1"/>
  <c r="L25232" i="1" a="1"/>
  <c r="L25232" i="1" s="1"/>
  <c r="L22821" i="1" a="1"/>
  <c r="L22821" i="1" s="1"/>
  <c r="L10439" i="1" a="1"/>
  <c r="L10439" i="1" s="1"/>
  <c r="L29801" i="1" a="1"/>
  <c r="L29801" i="1" s="1"/>
  <c r="L14968" i="1" a="1"/>
  <c r="L14968" i="1" s="1"/>
  <c r="L32598" i="1" a="1"/>
  <c r="L32598" i="1" s="1"/>
  <c r="L2669" i="1" a="1"/>
  <c r="L2669" i="1" s="1"/>
  <c r="L17993" i="1" a="1"/>
  <c r="L17993" i="1" s="1"/>
  <c r="L30720" i="1" a="1"/>
  <c r="L30720" i="1" s="1"/>
  <c r="L20238" i="1" a="1"/>
  <c r="L20238" i="1" s="1"/>
  <c r="L9414" i="1" a="1"/>
  <c r="L9414" i="1" s="1"/>
  <c r="L9013" i="1" a="1"/>
  <c r="L9013" i="1" s="1"/>
  <c r="L8242" i="1" a="1"/>
  <c r="L8242" i="1" s="1"/>
  <c r="L8966" i="1" a="1"/>
  <c r="L8966" i="1" s="1"/>
  <c r="L4053" i="1" a="1"/>
  <c r="L4053" i="1" s="1"/>
  <c r="L24108" i="1" a="1"/>
  <c r="L24108" i="1" s="1"/>
  <c r="L15234" i="1" a="1"/>
  <c r="L15234" i="1" s="1"/>
  <c r="L21245" i="1" a="1"/>
  <c r="L21245" i="1" s="1"/>
  <c r="L3050" i="1" a="1"/>
  <c r="L3050" i="1" s="1"/>
  <c r="L4557" i="1" a="1"/>
  <c r="L4557" i="1" s="1"/>
  <c r="L31197" i="1" a="1"/>
  <c r="L31197" i="1" s="1"/>
  <c r="L32649" i="1" a="1"/>
  <c r="L32649" i="1" s="1"/>
  <c r="L1516" i="1" a="1"/>
  <c r="L1516" i="1" s="1"/>
  <c r="L24293" i="1" a="1"/>
  <c r="L24293" i="1" s="1"/>
  <c r="L11855" i="1" a="1"/>
  <c r="L11855" i="1" s="1"/>
  <c r="L16213" i="1" a="1"/>
  <c r="L16213" i="1" s="1"/>
  <c r="L9402" i="1" a="1"/>
  <c r="L9402" i="1" s="1"/>
  <c r="L1458" i="1" a="1"/>
  <c r="L1458" i="1" s="1"/>
  <c r="L27461" i="1" a="1"/>
  <c r="L27461" i="1" s="1"/>
  <c r="L3340" i="1" a="1"/>
  <c r="L3340" i="1" s="1"/>
  <c r="L7633" i="1" a="1"/>
  <c r="L7633" i="1" s="1"/>
  <c r="L27361" i="1" a="1"/>
  <c r="L27361" i="1" s="1"/>
  <c r="L3409" i="1" a="1"/>
  <c r="L3409" i="1" s="1"/>
  <c r="L5777" i="1" a="1"/>
  <c r="L5777" i="1" s="1"/>
  <c r="L30755" i="1" a="1"/>
  <c r="L30755" i="1" s="1"/>
  <c r="L32112" i="1" a="1"/>
  <c r="L32112" i="1" s="1"/>
  <c r="L5365" i="1" a="1"/>
  <c r="L5365" i="1" s="1"/>
  <c r="L5820" i="1" a="1"/>
  <c r="L5820" i="1" s="1"/>
  <c r="L8517" i="1" a="1"/>
  <c r="L8517" i="1" s="1"/>
  <c r="L18967" i="1" a="1"/>
  <c r="L18967" i="1" s="1"/>
  <c r="L31889" i="1" a="1"/>
  <c r="L31889" i="1" s="1"/>
  <c r="L12656" i="1" a="1"/>
  <c r="L12656" i="1" s="1"/>
  <c r="L30084" i="1" a="1"/>
  <c r="L30084" i="1" s="1"/>
  <c r="L6494" i="1" a="1"/>
  <c r="L6494" i="1" s="1"/>
  <c r="L1334" i="1" a="1"/>
  <c r="L1334" i="1" s="1"/>
  <c r="L18911" i="1" a="1"/>
  <c r="L18911" i="1" s="1"/>
  <c r="L9241" i="1" a="1"/>
  <c r="L9241" i="1" s="1"/>
  <c r="L2991" i="1" a="1"/>
  <c r="L2991" i="1" s="1"/>
  <c r="L2466" i="1" a="1"/>
  <c r="L2466" i="1" s="1"/>
  <c r="L2352" i="1" a="1"/>
  <c r="L2352" i="1" s="1"/>
  <c r="L28247" i="1" a="1"/>
  <c r="L28247" i="1" s="1"/>
  <c r="L3145" i="1" a="1"/>
  <c r="L3145" i="1" s="1"/>
  <c r="L33860" i="1" a="1"/>
  <c r="L33860" i="1" s="1"/>
  <c r="L22505" i="1" a="1"/>
  <c r="L22505" i="1" s="1"/>
  <c r="L17188" i="1" a="1"/>
  <c r="L17188" i="1" s="1"/>
  <c r="L34188" i="1" a="1"/>
  <c r="L34188" i="1" s="1"/>
  <c r="L14053" i="1" a="1"/>
  <c r="L14053" i="1" s="1"/>
  <c r="L9746" i="1" a="1"/>
  <c r="L9746" i="1" s="1"/>
  <c r="L10306" i="1" a="1"/>
  <c r="L10306" i="1" s="1"/>
  <c r="L8706" i="1" a="1"/>
  <c r="L8706" i="1" s="1"/>
  <c r="L24571" i="1" a="1"/>
  <c r="L24571" i="1" s="1"/>
  <c r="L29362" i="1" a="1"/>
  <c r="L29362" i="1" s="1"/>
  <c r="L20883" i="1" a="1"/>
  <c r="L20883" i="1" s="1"/>
  <c r="L22501" i="1" a="1"/>
  <c r="L22501" i="1" s="1"/>
  <c r="L11800" i="1" a="1"/>
  <c r="L11800" i="1" s="1"/>
  <c r="L24267" i="1" a="1"/>
  <c r="L24267" i="1" s="1"/>
  <c r="L15596" i="1" a="1"/>
  <c r="L15596" i="1" s="1"/>
  <c r="L4611" i="1" a="1"/>
  <c r="L4611" i="1" s="1"/>
  <c r="L23199" i="1" a="1"/>
  <c r="L23199" i="1" s="1"/>
  <c r="L10452" i="1" a="1"/>
  <c r="L10452" i="1" s="1"/>
  <c r="L25124" i="1" a="1"/>
  <c r="L25124" i="1" s="1"/>
  <c r="L21027" i="1" a="1"/>
  <c r="L21027" i="1" s="1"/>
  <c r="L31159" i="1" a="1"/>
  <c r="L31159" i="1" s="1"/>
  <c r="L11339" i="1" a="1"/>
  <c r="L11339" i="1" s="1"/>
  <c r="L27164" i="1" a="1"/>
  <c r="L27164" i="1" s="1"/>
  <c r="L19632" i="1" a="1"/>
  <c r="L19632" i="1" s="1"/>
  <c r="L2174" i="1" a="1"/>
  <c r="L2174" i="1" s="1"/>
  <c r="L5016" i="1" a="1"/>
  <c r="L5016" i="1" s="1"/>
  <c r="L17678" i="1" a="1"/>
  <c r="L17678" i="1" s="1"/>
  <c r="L14510" i="1" a="1"/>
  <c r="L14510" i="1" s="1"/>
  <c r="L12222" i="1" a="1"/>
  <c r="L12222" i="1" s="1"/>
  <c r="L17684" i="1" a="1"/>
  <c r="L17684" i="1" s="1"/>
  <c r="L9811" i="1" a="1"/>
  <c r="L9811" i="1" s="1"/>
  <c r="L28532" i="1" a="1"/>
  <c r="L28532" i="1" s="1"/>
  <c r="L4629" i="1" a="1"/>
  <c r="L4629" i="1" s="1"/>
  <c r="L17606" i="1" a="1"/>
  <c r="L17606" i="1" s="1"/>
  <c r="L17503" i="1" a="1"/>
  <c r="L17503" i="1" s="1"/>
  <c r="L13729" i="1" a="1"/>
  <c r="L13729" i="1" s="1"/>
  <c r="L28463" i="1" a="1"/>
  <c r="L28463" i="1" s="1"/>
  <c r="L11624" i="1" a="1"/>
  <c r="L11624" i="1" s="1"/>
  <c r="L1980" i="1" a="1"/>
  <c r="L1980" i="1" s="1"/>
  <c r="L4402" i="1" a="1"/>
  <c r="L4402" i="1" s="1"/>
  <c r="L33149" i="1" a="1"/>
  <c r="L33149" i="1" s="1"/>
  <c r="L10898" i="1" a="1"/>
  <c r="L10898" i="1" s="1"/>
  <c r="L22793" i="1" a="1"/>
  <c r="L22793" i="1" s="1"/>
  <c r="L19479" i="1" a="1"/>
  <c r="L19479" i="1" s="1"/>
  <c r="L12165" i="1" a="1"/>
  <c r="L12165" i="1" s="1"/>
  <c r="L17118" i="1" a="1"/>
  <c r="L17118" i="1" s="1"/>
  <c r="L17801" i="1" a="1"/>
  <c r="L17801" i="1" s="1"/>
  <c r="L15041" i="1" a="1"/>
  <c r="L15041" i="1" s="1"/>
  <c r="L5314" i="1" a="1"/>
  <c r="L5314" i="1" s="1"/>
  <c r="L4908" i="1" a="1"/>
  <c r="L4908" i="1" s="1"/>
  <c r="L22220" i="1" a="1"/>
  <c r="L22220" i="1" s="1"/>
  <c r="L18158" i="1" a="1"/>
  <c r="L18158" i="1" s="1"/>
  <c r="L25055" i="1" a="1"/>
  <c r="L25055" i="1" s="1"/>
  <c r="L3432" i="1" a="1"/>
  <c r="L3432" i="1" s="1"/>
  <c r="L3888" i="1" a="1"/>
  <c r="L3888" i="1" s="1"/>
  <c r="L15543" i="1" a="1"/>
  <c r="L15543" i="1" s="1"/>
  <c r="L19783" i="1" a="1"/>
  <c r="L19783" i="1" s="1"/>
  <c r="L15857" i="1" a="1"/>
  <c r="L15857" i="1" s="1"/>
  <c r="L26489" i="1" a="1"/>
  <c r="L26489" i="1" s="1"/>
  <c r="L23346" i="1" a="1"/>
  <c r="L23346" i="1" s="1"/>
  <c r="L28689" i="1" a="1"/>
  <c r="L28689" i="1" s="1"/>
  <c r="L33030" i="1" a="1"/>
  <c r="L33030" i="1" s="1"/>
  <c r="L9139" i="1" a="1"/>
  <c r="L9139" i="1" s="1"/>
  <c r="L11055" i="1" a="1"/>
  <c r="L11055" i="1" s="1"/>
  <c r="L19993" i="1" a="1"/>
  <c r="L19993" i="1" s="1"/>
  <c r="L1558" i="1" a="1"/>
  <c r="L1558" i="1" s="1"/>
  <c r="L24900" i="1" a="1"/>
  <c r="L24900" i="1" s="1"/>
  <c r="L22292" i="1" a="1"/>
  <c r="L22292" i="1" s="1"/>
  <c r="L34710" i="1" a="1"/>
  <c r="L34710" i="1" s="1"/>
  <c r="L12650" i="1" a="1"/>
  <c r="L12650" i="1" s="1"/>
  <c r="L23820" i="1" a="1"/>
  <c r="L23820" i="1" s="1"/>
  <c r="L27915" i="1" a="1"/>
  <c r="L27915" i="1" s="1"/>
  <c r="L31066" i="1" a="1"/>
  <c r="L31066" i="1" s="1"/>
  <c r="L24683" i="1" a="1"/>
  <c r="L24683" i="1" s="1"/>
  <c r="L14789" i="1" a="1"/>
  <c r="L14789" i="1" s="1"/>
  <c r="L9515" i="1" a="1"/>
  <c r="L9515" i="1" s="1"/>
  <c r="L3700" i="1" a="1"/>
  <c r="L3700" i="1" s="1"/>
  <c r="L6719" i="1" a="1"/>
  <c r="L6719" i="1" s="1"/>
  <c r="L5449" i="1" a="1"/>
  <c r="L5449" i="1" s="1"/>
  <c r="L32476" i="1" a="1"/>
  <c r="L32476" i="1" s="1"/>
  <c r="L31756" i="1" a="1"/>
  <c r="L31756" i="1" s="1"/>
  <c r="L20608" i="1" a="1"/>
  <c r="L20608" i="1" s="1"/>
  <c r="L3547" i="1" a="1"/>
  <c r="L3547" i="1" s="1"/>
  <c r="L17797" i="1" a="1"/>
  <c r="L17797" i="1" s="1"/>
  <c r="L10267" i="1" a="1"/>
  <c r="L10267" i="1" s="1"/>
  <c r="L6515" i="1" a="1"/>
  <c r="L6515" i="1" s="1"/>
  <c r="L17519" i="1" a="1"/>
  <c r="L17519" i="1" s="1"/>
  <c r="L4014" i="1" a="1"/>
  <c r="L4014" i="1" s="1"/>
  <c r="L19799" i="1" a="1"/>
  <c r="L19799" i="1" s="1"/>
  <c r="L1505" i="1" a="1"/>
  <c r="L1505" i="1" s="1"/>
  <c r="L22565" i="1" a="1"/>
  <c r="L22565" i="1" s="1"/>
  <c r="L9537" i="1" a="1"/>
  <c r="L9537" i="1" s="1"/>
  <c r="L5919" i="1" a="1"/>
  <c r="L5919" i="1" s="1"/>
  <c r="L31291" i="1" a="1"/>
  <c r="L31291" i="1" s="1"/>
  <c r="L28359" i="1" a="1"/>
  <c r="L28359" i="1" s="1"/>
  <c r="L2455" i="1" a="1"/>
  <c r="L2455" i="1" s="1"/>
  <c r="L25517" i="1" a="1"/>
  <c r="L25517" i="1" s="1"/>
  <c r="L12692" i="1" a="1"/>
  <c r="L12692" i="1" s="1"/>
  <c r="L28325" i="1" a="1"/>
  <c r="L28325" i="1" s="1"/>
  <c r="L29364" i="1" a="1"/>
  <c r="L29364" i="1" s="1"/>
  <c r="L35041" i="1" a="1"/>
  <c r="L35041" i="1" s="1"/>
  <c r="L32181" i="1" a="1"/>
  <c r="L32181" i="1" s="1"/>
  <c r="L26817" i="1" a="1"/>
  <c r="L26817" i="1" s="1"/>
  <c r="L31091" i="1" a="1"/>
  <c r="L31091" i="1" s="1"/>
  <c r="L9566" i="1" a="1"/>
  <c r="L9566" i="1" s="1"/>
  <c r="L26110" i="1" a="1"/>
  <c r="L26110" i="1" s="1"/>
  <c r="L2993" i="1" a="1"/>
  <c r="L2993" i="1" s="1"/>
  <c r="L31888" i="1" a="1"/>
  <c r="L31888" i="1" s="1"/>
  <c r="L32526" i="1" a="1"/>
  <c r="L32526" i="1" s="1"/>
  <c r="L26456" i="1" a="1"/>
  <c r="L26456" i="1" s="1"/>
  <c r="L19802" i="1" a="1"/>
  <c r="L19802" i="1" s="1"/>
  <c r="L27700" i="1" a="1"/>
  <c r="L27700" i="1" s="1"/>
  <c r="L521" i="1" a="1"/>
  <c r="L521" i="1" s="1"/>
  <c r="L26039" i="1" a="1"/>
  <c r="L26039" i="1" s="1"/>
  <c r="L28467" i="1" a="1"/>
  <c r="L28467" i="1" s="1"/>
  <c r="L7281" i="1" a="1"/>
  <c r="L7281" i="1" s="1"/>
  <c r="L20043" i="1" a="1"/>
  <c r="L20043" i="1" s="1"/>
  <c r="L20391" i="1" a="1"/>
  <c r="L20391" i="1" s="1"/>
  <c r="L16301" i="1" a="1"/>
  <c r="L16301" i="1" s="1"/>
  <c r="L32886" i="1" a="1"/>
  <c r="L32886" i="1" s="1"/>
  <c r="L5650" i="1" a="1"/>
  <c r="L5650" i="1" s="1"/>
  <c r="L1418" i="1" a="1"/>
  <c r="L1418" i="1" s="1"/>
  <c r="L20944" i="1" a="1"/>
  <c r="L20944" i="1" s="1"/>
  <c r="L17599" i="1" a="1"/>
  <c r="L17599" i="1" s="1"/>
  <c r="L9522" i="1" a="1"/>
  <c r="L9522" i="1" s="1"/>
  <c r="L19222" i="1" a="1"/>
  <c r="L19222" i="1" s="1"/>
  <c r="L8588" i="1" a="1"/>
  <c r="L8588" i="1" s="1"/>
  <c r="L5450" i="1" a="1"/>
  <c r="L5450" i="1" s="1"/>
  <c r="L33492" i="1" a="1"/>
  <c r="L33492" i="1" s="1"/>
  <c r="L11994" i="1" a="1"/>
  <c r="L11994" i="1" s="1"/>
  <c r="L11052" i="1" a="1"/>
  <c r="L11052" i="1" s="1"/>
  <c r="L11209" i="1" a="1"/>
  <c r="L11209" i="1" s="1"/>
  <c r="L13728" i="1" a="1"/>
  <c r="L13728" i="1" s="1"/>
  <c r="L33042" i="1" a="1"/>
  <c r="L33042" i="1" s="1"/>
  <c r="L21199" i="1" a="1"/>
  <c r="L21199" i="1" s="1"/>
  <c r="L25746" i="1" a="1"/>
  <c r="L25746" i="1" s="1"/>
  <c r="L27583" i="1" a="1"/>
  <c r="L27583" i="1" s="1"/>
  <c r="L21994" i="1" a="1"/>
  <c r="L21994" i="1" s="1"/>
  <c r="L27887" i="1" a="1"/>
  <c r="L27887" i="1" s="1"/>
  <c r="L15625" i="1" a="1"/>
  <c r="L15625" i="1" s="1"/>
  <c r="L30891" i="1" a="1"/>
  <c r="L30891" i="1" s="1"/>
  <c r="L18484" i="1" a="1"/>
  <c r="L18484" i="1" s="1"/>
  <c r="L20219" i="1" a="1"/>
  <c r="L20219" i="1" s="1"/>
  <c r="L9235" i="1" a="1"/>
  <c r="L9235" i="1" s="1"/>
  <c r="L13083" i="1" a="1"/>
  <c r="L13083" i="1" s="1"/>
  <c r="L28455" i="1" a="1"/>
  <c r="L28455" i="1" s="1"/>
  <c r="L10433" i="1" a="1"/>
  <c r="L10433" i="1" s="1"/>
  <c r="L2746" i="1" a="1"/>
  <c r="L2746" i="1" s="1"/>
  <c r="L4712" i="1" a="1"/>
  <c r="L4712" i="1" s="1"/>
  <c r="L9288" i="1" a="1"/>
  <c r="L9288" i="1" s="1"/>
  <c r="L34176" i="1" a="1"/>
  <c r="L34176" i="1" s="1"/>
  <c r="L31735" i="1" a="1"/>
  <c r="L31735" i="1" s="1"/>
  <c r="L5227" i="1" a="1"/>
  <c r="L5227" i="1" s="1"/>
  <c r="L21576" i="1" a="1"/>
  <c r="L21576" i="1" s="1"/>
  <c r="L3238" i="1" a="1"/>
  <c r="L3238" i="1" s="1"/>
  <c r="L9783" i="1" a="1"/>
  <c r="L9783" i="1" s="1"/>
  <c r="L34829" i="1" a="1"/>
  <c r="L34829" i="1" s="1"/>
  <c r="L18251" i="1" a="1"/>
  <c r="L18251" i="1" s="1"/>
  <c r="L11205" i="1" a="1"/>
  <c r="L11205" i="1" s="1"/>
  <c r="L15265" i="1" a="1"/>
  <c r="L15265" i="1" s="1"/>
  <c r="L31469" i="1" a="1"/>
  <c r="L31469" i="1" s="1"/>
  <c r="L9632" i="1" a="1"/>
  <c r="L9632" i="1" s="1"/>
  <c r="L15279" i="1" a="1"/>
  <c r="L15279" i="1" s="1"/>
  <c r="L13990" i="1" a="1"/>
  <c r="L13990" i="1" s="1"/>
  <c r="L12091" i="1" a="1"/>
  <c r="L12091" i="1" s="1"/>
  <c r="L3249" i="1" a="1"/>
  <c r="L3249" i="1" s="1"/>
  <c r="L23377" i="1" a="1"/>
  <c r="L23377" i="1" s="1"/>
  <c r="L15222" i="1" a="1"/>
  <c r="L15222" i="1" s="1"/>
  <c r="L8172" i="1" a="1"/>
  <c r="L8172" i="1" s="1"/>
  <c r="L29923" i="1" a="1"/>
  <c r="L29923" i="1" s="1"/>
  <c r="L25694" i="1" a="1"/>
  <c r="L25694" i="1" s="1"/>
  <c r="L23511" i="1" a="1"/>
  <c r="L23511" i="1" s="1"/>
  <c r="L26565" i="1" a="1"/>
  <c r="L26565" i="1" s="1"/>
  <c r="L26164" i="1" a="1"/>
  <c r="L26164" i="1" s="1"/>
  <c r="L32986" i="1" a="1"/>
  <c r="L32986" i="1" s="1"/>
  <c r="L5960" i="1" a="1"/>
  <c r="L5960" i="1" s="1"/>
  <c r="L23622" i="1" a="1"/>
  <c r="L23622" i="1" s="1"/>
  <c r="L3580" i="1" a="1"/>
  <c r="L3580" i="1" s="1"/>
  <c r="L24636" i="1" a="1"/>
  <c r="L24636" i="1" s="1"/>
  <c r="L30736" i="1" a="1"/>
  <c r="L30736" i="1" s="1"/>
  <c r="L7279" i="1" a="1"/>
  <c r="L7279" i="1" s="1"/>
  <c r="L13400" i="1" a="1"/>
  <c r="L13400" i="1" s="1"/>
  <c r="L11710" i="1" a="1"/>
  <c r="L11710" i="1" s="1"/>
  <c r="L25881" i="1" a="1"/>
  <c r="L25881" i="1" s="1"/>
  <c r="L8255" i="1" a="1"/>
  <c r="L8255" i="1" s="1"/>
  <c r="L20703" i="1" a="1"/>
  <c r="L20703" i="1" s="1"/>
  <c r="L13632" i="1" a="1"/>
  <c r="L13632" i="1" s="1"/>
  <c r="L20590" i="1" a="1"/>
  <c r="L20590" i="1" s="1"/>
  <c r="L11978" i="1" a="1"/>
  <c r="L11978" i="1" s="1"/>
  <c r="L15421" i="1" a="1"/>
  <c r="L15421" i="1" s="1"/>
  <c r="L24480" i="1" a="1"/>
  <c r="L24480" i="1" s="1"/>
  <c r="L27623" i="1" a="1"/>
  <c r="L27623" i="1" s="1"/>
  <c r="L9806" i="1" a="1"/>
  <c r="L9806" i="1" s="1"/>
  <c r="L27641" i="1" a="1"/>
  <c r="L27641" i="1" s="1"/>
  <c r="L25529" i="1" a="1"/>
  <c r="L25529" i="1" s="1"/>
  <c r="L20978" i="1" a="1"/>
  <c r="L20978" i="1" s="1"/>
  <c r="L11850" i="1" a="1"/>
  <c r="L11850" i="1" s="1"/>
  <c r="L13544" i="1" a="1"/>
  <c r="L13544" i="1" s="1"/>
  <c r="L12763" i="1" a="1"/>
  <c r="L12763" i="1" s="1"/>
  <c r="L2713" i="1" a="1"/>
  <c r="L2713" i="1" s="1"/>
  <c r="L1159" i="1" a="1"/>
  <c r="L1159" i="1" s="1"/>
  <c r="L7772" i="1" a="1"/>
  <c r="L7772" i="1" s="1"/>
  <c r="L3412" i="1" a="1"/>
  <c r="L3412" i="1" s="1"/>
  <c r="L4797" i="1" a="1"/>
  <c r="L4797" i="1" s="1"/>
  <c r="L9884" i="1" a="1"/>
  <c r="L9884" i="1" s="1"/>
  <c r="L17383" i="1" a="1"/>
  <c r="L17383" i="1" s="1"/>
  <c r="L14136" i="1" a="1"/>
  <c r="L14136" i="1" s="1"/>
  <c r="L22304" i="1" a="1"/>
  <c r="L22304" i="1" s="1"/>
  <c r="L2613" i="1" a="1"/>
  <c r="L2613" i="1" s="1"/>
  <c r="L34781" i="1" a="1"/>
  <c r="L34781" i="1" s="1"/>
  <c r="L20339" i="1" a="1"/>
  <c r="L20339" i="1" s="1"/>
  <c r="L18061" i="1" a="1"/>
  <c r="L18061" i="1" s="1"/>
  <c r="L27879" i="1" a="1"/>
  <c r="L27879" i="1" s="1"/>
  <c r="L28776" i="1" a="1"/>
  <c r="L28776" i="1" s="1"/>
  <c r="L9883" i="1" a="1"/>
  <c r="L9883" i="1" s="1"/>
  <c r="L15309" i="1" a="1"/>
  <c r="L15309" i="1" s="1"/>
  <c r="L18298" i="1" a="1"/>
  <c r="L18298" i="1" s="1"/>
  <c r="L27924" i="1" a="1"/>
  <c r="L27924" i="1" s="1"/>
  <c r="L9388" i="1" a="1"/>
  <c r="L9388" i="1" s="1"/>
  <c r="L23626" i="1" a="1"/>
  <c r="L23626" i="1" s="1"/>
  <c r="L3663" i="1" a="1"/>
  <c r="L3663" i="1" s="1"/>
  <c r="L15308" i="1" a="1"/>
  <c r="L15308" i="1" s="1"/>
  <c r="L23639" i="1" a="1"/>
  <c r="L23639" i="1" s="1"/>
  <c r="L27086" i="1" a="1"/>
  <c r="L27086" i="1" s="1"/>
  <c r="L19135" i="1" a="1"/>
  <c r="L19135" i="1" s="1"/>
  <c r="L9881" i="1" a="1"/>
  <c r="L9881" i="1" s="1"/>
  <c r="L34440" i="1" a="1"/>
  <c r="L34440" i="1" s="1"/>
  <c r="L9547" i="1" a="1"/>
  <c r="L9547" i="1" s="1"/>
  <c r="L29540" i="1" a="1"/>
  <c r="L29540" i="1" s="1"/>
  <c r="L10266" i="1" a="1"/>
  <c r="L10266" i="1" s="1"/>
  <c r="L26893" i="1" a="1"/>
  <c r="L26893" i="1" s="1"/>
  <c r="L32460" i="1" a="1"/>
  <c r="L32460" i="1" s="1"/>
  <c r="L16482" i="1" a="1"/>
  <c r="L16482" i="1" s="1"/>
  <c r="L30039" i="1" a="1"/>
  <c r="L30039" i="1" s="1"/>
  <c r="L22156" i="1" a="1"/>
  <c r="L22156" i="1" s="1"/>
  <c r="L29400" i="1" a="1"/>
  <c r="L29400" i="1" s="1"/>
  <c r="L20974" i="1" a="1"/>
  <c r="L20974" i="1" s="1"/>
  <c r="L18331" i="1" a="1"/>
  <c r="L18331" i="1" s="1"/>
  <c r="L22759" i="1" a="1"/>
  <c r="L22759" i="1" s="1"/>
  <c r="L5799" i="1" a="1"/>
  <c r="L5799" i="1" s="1"/>
  <c r="L22336" i="1" a="1"/>
  <c r="L22336" i="1" s="1"/>
  <c r="L28469" i="1" a="1"/>
  <c r="L28469" i="1" s="1"/>
  <c r="L11372" i="1" a="1"/>
  <c r="L11372" i="1" s="1"/>
  <c r="L31191" i="1" a="1"/>
  <c r="L31191" i="1" s="1"/>
  <c r="L905" i="1" a="1"/>
  <c r="L905" i="1" s="1"/>
  <c r="L33263" i="1" a="1"/>
  <c r="L33263" i="1" s="1"/>
  <c r="L21365" i="1" a="1"/>
  <c r="L21365" i="1" s="1"/>
  <c r="L14040" i="1" a="1"/>
  <c r="L14040" i="1" s="1"/>
  <c r="L9978" i="1" a="1"/>
  <c r="L9978" i="1" s="1"/>
  <c r="L5797" i="1" a="1"/>
  <c r="L5797" i="1" s="1"/>
  <c r="L15353" i="1" a="1"/>
  <c r="L15353" i="1" s="1"/>
  <c r="L19376" i="1" a="1"/>
  <c r="L19376" i="1" s="1"/>
  <c r="L18608" i="1" a="1"/>
  <c r="L18608" i="1" s="1"/>
  <c r="L20531" i="1" a="1"/>
  <c r="L20531" i="1" s="1"/>
  <c r="L20727" i="1" a="1"/>
  <c r="L20727" i="1" s="1"/>
  <c r="L23556" i="1" a="1"/>
  <c r="L23556" i="1" s="1"/>
  <c r="L3996" i="1" a="1"/>
  <c r="L3996" i="1" s="1"/>
  <c r="L3955" i="1" a="1"/>
  <c r="L3955" i="1" s="1"/>
  <c r="L28297" i="1" a="1"/>
  <c r="L28297" i="1" s="1"/>
  <c r="L25855" i="1" a="1"/>
  <c r="L25855" i="1" s="1"/>
  <c r="L21673" i="1" a="1"/>
  <c r="L21673" i="1" s="1"/>
  <c r="L21672" i="1" a="1"/>
  <c r="L21672" i="1" s="1"/>
  <c r="L4958" i="1" a="1"/>
  <c r="L4958" i="1" s="1"/>
  <c r="L13950" i="1" a="1"/>
  <c r="L13950" i="1" s="1"/>
  <c r="L19383" i="1" a="1"/>
  <c r="L19383" i="1" s="1"/>
  <c r="L30770" i="1" a="1"/>
  <c r="L30770" i="1" s="1"/>
  <c r="L19035" i="1" a="1"/>
  <c r="L19035" i="1" s="1"/>
  <c r="L19059" i="1" a="1"/>
  <c r="L19059" i="1" s="1"/>
  <c r="L30982" i="1" a="1"/>
  <c r="L30982" i="1" s="1"/>
  <c r="L19654" i="1" a="1"/>
  <c r="L19654" i="1" s="1"/>
  <c r="L28868" i="1" a="1"/>
  <c r="L28868" i="1" s="1"/>
  <c r="L1981" i="1" a="1"/>
  <c r="L1981" i="1" s="1"/>
  <c r="L19141" i="1" a="1"/>
  <c r="L19141" i="1" s="1"/>
  <c r="L13546" i="1" a="1"/>
  <c r="L13546" i="1" s="1"/>
  <c r="L25459" i="1" a="1"/>
  <c r="L25459" i="1" s="1"/>
  <c r="L15749" i="1" a="1"/>
  <c r="L15749" i="1" s="1"/>
  <c r="L8868" i="1" a="1"/>
  <c r="L8868" i="1" s="1"/>
  <c r="L22081" i="1" a="1"/>
  <c r="L22081" i="1" s="1"/>
  <c r="L4393" i="1" a="1"/>
  <c r="L4393" i="1" s="1"/>
  <c r="L743" i="1" a="1"/>
  <c r="L743" i="1" s="1"/>
  <c r="L6655" i="1" a="1"/>
  <c r="L6655" i="1" s="1"/>
  <c r="L14444" i="1" a="1"/>
  <c r="L14444" i="1" s="1"/>
  <c r="L21119" i="1" a="1"/>
  <c r="L21119" i="1" s="1"/>
  <c r="L33663" i="1" a="1"/>
  <c r="L33663" i="1" s="1"/>
  <c r="L12724" i="1" a="1"/>
  <c r="L12724" i="1" s="1"/>
  <c r="L4850" i="1" a="1"/>
  <c r="L4850" i="1" s="1"/>
  <c r="L25526" i="1" a="1"/>
  <c r="L25526" i="1" s="1"/>
  <c r="L24889" i="1" a="1"/>
  <c r="L24889" i="1" s="1"/>
  <c r="L11669" i="1" a="1"/>
  <c r="L11669" i="1" s="1"/>
  <c r="L7268" i="1" a="1"/>
  <c r="L7268" i="1" s="1"/>
  <c r="L34582" i="1" a="1"/>
  <c r="L34582" i="1" s="1"/>
  <c r="L10125" i="1" a="1"/>
  <c r="L10125" i="1" s="1"/>
  <c r="L13383" i="1" a="1"/>
  <c r="L13383" i="1" s="1"/>
  <c r="L4580" i="1" a="1"/>
  <c r="L4580" i="1" s="1"/>
  <c r="L252" i="1" a="1"/>
  <c r="L252" i="1" s="1"/>
  <c r="L6619" i="1" a="1"/>
  <c r="L6619" i="1" s="1"/>
  <c r="L14530" i="1" a="1"/>
  <c r="L14530" i="1" s="1"/>
  <c r="L7905" i="1" a="1"/>
  <c r="L7905" i="1" s="1"/>
  <c r="L31474" i="1" a="1"/>
  <c r="L31474" i="1" s="1"/>
  <c r="L3422" i="1" a="1"/>
  <c r="L3422" i="1" s="1"/>
  <c r="L8613" i="1" a="1"/>
  <c r="L8613" i="1" s="1"/>
  <c r="L34179" i="1" a="1"/>
  <c r="L34179" i="1" s="1"/>
  <c r="L16665" i="1" a="1"/>
  <c r="L16665" i="1" s="1"/>
  <c r="L30604" i="1" a="1"/>
  <c r="L30604" i="1" s="1"/>
  <c r="L9316" i="1" a="1"/>
  <c r="L9316" i="1" s="1"/>
  <c r="L14108" i="1" a="1"/>
  <c r="L14108" i="1" s="1"/>
  <c r="L29494" i="1" a="1"/>
  <c r="L29494" i="1" s="1"/>
  <c r="L12648" i="1" a="1"/>
  <c r="L12648" i="1" s="1"/>
  <c r="L19116" i="1" a="1"/>
  <c r="L19116" i="1" s="1"/>
  <c r="L769" i="1" a="1"/>
  <c r="L769" i="1" s="1"/>
  <c r="L33847" i="1" a="1"/>
  <c r="L33847" i="1" s="1"/>
  <c r="L10392" i="1" a="1"/>
  <c r="L10392" i="1" s="1"/>
  <c r="L31356" i="1" a="1"/>
  <c r="L31356" i="1" s="1"/>
  <c r="L32683" i="1" a="1"/>
  <c r="L32683" i="1" s="1"/>
  <c r="L17624" i="1" a="1"/>
  <c r="L17624" i="1" s="1"/>
  <c r="L10387" i="1" a="1"/>
  <c r="L10387" i="1" s="1"/>
  <c r="L33027" i="1" a="1"/>
  <c r="L33027" i="1" s="1"/>
  <c r="L18638" i="1" a="1"/>
  <c r="L18638" i="1" s="1"/>
  <c r="L24498" i="1" a="1"/>
  <c r="L24498" i="1" s="1"/>
  <c r="L29795" i="1" a="1"/>
  <c r="L29795" i="1" s="1"/>
  <c r="L4486" i="1" a="1"/>
  <c r="L4486" i="1" s="1"/>
  <c r="L23778" i="1" a="1"/>
  <c r="L23778" i="1" s="1"/>
  <c r="L4404" i="1" a="1"/>
  <c r="L4404" i="1" s="1"/>
  <c r="L33455" i="1" a="1"/>
  <c r="L33455" i="1" s="1"/>
  <c r="L6645" i="1" a="1"/>
  <c r="L6645" i="1" s="1"/>
  <c r="L30706" i="1" a="1"/>
  <c r="L30706" i="1" s="1"/>
  <c r="L5" i="1" a="1"/>
  <c r="L5" i="1" s="1"/>
  <c r="L20779" i="1" a="1"/>
  <c r="L20779" i="1" s="1"/>
  <c r="L15748" i="1" a="1"/>
  <c r="L15748" i="1" s="1"/>
  <c r="L10335" i="1" a="1"/>
  <c r="L10335" i="1" s="1"/>
  <c r="L13726" i="1" a="1"/>
  <c r="L13726" i="1" s="1"/>
  <c r="L25550" i="1" a="1"/>
  <c r="L25550" i="1" s="1"/>
  <c r="L2141" i="1" a="1"/>
  <c r="L2141" i="1" s="1"/>
  <c r="L33039" i="1" a="1"/>
  <c r="L33039" i="1" s="1"/>
  <c r="L12657" i="1" a="1"/>
  <c r="L12657" i="1" s="1"/>
  <c r="L5268" i="1" a="1"/>
  <c r="L5268" i="1" s="1"/>
  <c r="L23848" i="1" a="1"/>
  <c r="L23848" i="1" s="1"/>
  <c r="L30463" i="1" a="1"/>
  <c r="L30463" i="1" s="1"/>
  <c r="L22976" i="1" a="1"/>
  <c r="L22976" i="1" s="1"/>
  <c r="L28807" i="1" a="1"/>
  <c r="L28807" i="1" s="1"/>
  <c r="L9144" i="1" a="1"/>
  <c r="L9144" i="1" s="1"/>
  <c r="L6188" i="1" a="1"/>
  <c r="L6188" i="1" s="1"/>
  <c r="L23563" i="1" a="1"/>
  <c r="L23563" i="1" s="1"/>
  <c r="L8949" i="1" a="1"/>
  <c r="L8949" i="1" s="1"/>
  <c r="L17924" i="1" a="1"/>
  <c r="L17924" i="1" s="1"/>
  <c r="L28833" i="1" a="1"/>
  <c r="L28833" i="1" s="1"/>
  <c r="L10268" i="1" a="1"/>
  <c r="L10268" i="1" s="1"/>
  <c r="L17826" i="1" a="1"/>
  <c r="L17826" i="1" s="1"/>
  <c r="L5108" i="1" a="1"/>
  <c r="L5108" i="1" s="1"/>
  <c r="L23884" i="1" a="1"/>
  <c r="L23884" i="1" s="1"/>
  <c r="L23098" i="1" a="1"/>
  <c r="L23098" i="1" s="1"/>
  <c r="L22808" i="1" a="1"/>
  <c r="L22808" i="1" s="1"/>
  <c r="L24089" i="1" a="1"/>
  <c r="L24089" i="1" s="1"/>
  <c r="L9305" i="1" a="1"/>
  <c r="L9305" i="1" s="1"/>
  <c r="L34291" i="1" a="1"/>
  <c r="L34291" i="1" s="1"/>
  <c r="L5553" i="1" a="1"/>
  <c r="L5553" i="1" s="1"/>
  <c r="L20101" i="1" a="1"/>
  <c r="L20101" i="1" s="1"/>
  <c r="L27717" i="1" a="1"/>
  <c r="L27717" i="1" s="1"/>
  <c r="L7745" i="1" a="1"/>
  <c r="L7745" i="1" s="1"/>
  <c r="L16115" i="1" a="1"/>
  <c r="L16115" i="1" s="1"/>
  <c r="L34765" i="1" a="1"/>
  <c r="L34765" i="1" s="1"/>
  <c r="L14512" i="1" a="1"/>
  <c r="L14512" i="1" s="1"/>
  <c r="L24828" i="1" a="1"/>
  <c r="L24828" i="1" s="1"/>
  <c r="L20241" i="1" a="1"/>
  <c r="L20241" i="1" s="1"/>
  <c r="L32892" i="1" a="1"/>
  <c r="L32892" i="1" s="1"/>
  <c r="L30317" i="1" a="1"/>
  <c r="L30317" i="1" s="1"/>
  <c r="L23479" i="1" a="1"/>
  <c r="L23479" i="1" s="1"/>
  <c r="L23621" i="1" a="1"/>
  <c r="L23621" i="1" s="1"/>
  <c r="L13334" i="1" a="1"/>
  <c r="L13334" i="1" s="1"/>
  <c r="L1810" i="1" a="1"/>
  <c r="L1810" i="1" s="1"/>
  <c r="L9531" i="1" a="1"/>
  <c r="L9531" i="1" s="1"/>
  <c r="L15430" i="1" a="1"/>
  <c r="L15430" i="1" s="1"/>
  <c r="L781" i="1" a="1"/>
  <c r="L781" i="1" s="1"/>
  <c r="L8087" i="1" a="1"/>
  <c r="L8087" i="1" s="1"/>
  <c r="L7756" i="1" a="1"/>
  <c r="L7756" i="1" s="1"/>
  <c r="L21385" i="1" a="1"/>
  <c r="L21385" i="1" s="1"/>
  <c r="L32459" i="1" a="1"/>
  <c r="L32459" i="1" s="1"/>
  <c r="L17342" i="1" a="1"/>
  <c r="L17342" i="1" s="1"/>
  <c r="L4143" i="1" a="1"/>
  <c r="L4143" i="1" s="1"/>
  <c r="L16066" i="1" a="1"/>
  <c r="L16066" i="1" s="1"/>
  <c r="L10019" i="1" a="1"/>
  <c r="L10019" i="1" s="1"/>
  <c r="L19012" i="1" a="1"/>
  <c r="L19012" i="1" s="1"/>
  <c r="L24323" i="1" a="1"/>
  <c r="L24323" i="1" s="1"/>
  <c r="L35040" i="1" a="1"/>
  <c r="L35040" i="1" s="1"/>
  <c r="L4684" i="1" a="1"/>
  <c r="L4684" i="1" s="1"/>
  <c r="L21801" i="1" a="1"/>
  <c r="L21801" i="1" s="1"/>
  <c r="L15792" i="1" a="1"/>
  <c r="L15792" i="1" s="1"/>
  <c r="L34190" i="1" a="1"/>
  <c r="L34190" i="1" s="1"/>
  <c r="L28943" i="1" a="1"/>
  <c r="L28943" i="1" s="1"/>
  <c r="L867" i="1" a="1"/>
  <c r="L867" i="1" s="1"/>
  <c r="L9683" i="1" a="1"/>
  <c r="L9683" i="1" s="1"/>
  <c r="L26840" i="1" a="1"/>
  <c r="L26840" i="1" s="1"/>
  <c r="L28052" i="1" a="1"/>
  <c r="L28052" i="1" s="1"/>
  <c r="L17681" i="1" a="1"/>
  <c r="L17681" i="1" s="1"/>
  <c r="L13692" i="1" a="1"/>
  <c r="L13692" i="1" s="1"/>
  <c r="L9652" i="1" a="1"/>
  <c r="L9652" i="1" s="1"/>
  <c r="L23290" i="1" a="1"/>
  <c r="L23290" i="1" s="1"/>
  <c r="L4887" i="1" a="1"/>
  <c r="L4887" i="1" s="1"/>
  <c r="L4913" i="1" a="1"/>
  <c r="L4913" i="1" s="1"/>
  <c r="L29291" i="1" a="1"/>
  <c r="L29291" i="1" s="1"/>
  <c r="L33355" i="1" a="1"/>
  <c r="L33355" i="1" s="1"/>
  <c r="L2271" i="1" a="1"/>
  <c r="L2271" i="1" s="1"/>
  <c r="L3151" i="1" a="1"/>
  <c r="L3151" i="1" s="1"/>
  <c r="L11928" i="1" a="1"/>
  <c r="L11928" i="1" s="1"/>
  <c r="L523" i="1" a="1"/>
  <c r="L523" i="1" s="1"/>
  <c r="L6535" i="1" a="1"/>
  <c r="L6535" i="1" s="1"/>
  <c r="L2715" i="1" a="1"/>
  <c r="L2715" i="1" s="1"/>
  <c r="L20701" i="1" a="1"/>
  <c r="L20701" i="1" s="1"/>
  <c r="L7786" i="1" a="1"/>
  <c r="L7786" i="1" s="1"/>
  <c r="L15147" i="1" a="1"/>
  <c r="L15147" i="1" s="1"/>
  <c r="L16581" i="1" a="1"/>
  <c r="L16581" i="1" s="1"/>
  <c r="L29971" i="1" a="1"/>
  <c r="L29971" i="1" s="1"/>
  <c r="L18764" i="1" a="1"/>
  <c r="L18764" i="1" s="1"/>
  <c r="L33558" i="1" a="1"/>
  <c r="L33558" i="1" s="1"/>
  <c r="L31071" i="1" a="1"/>
  <c r="L31071" i="1" s="1"/>
  <c r="L3677" i="1" a="1"/>
  <c r="L3677" i="1" s="1"/>
  <c r="L18886" i="1" a="1"/>
  <c r="L18886" i="1" s="1"/>
  <c r="L6916" i="1" a="1"/>
  <c r="L6916" i="1" s="1"/>
  <c r="L31613" i="1" a="1"/>
  <c r="L31613" i="1" s="1"/>
  <c r="L14167" i="1" a="1"/>
  <c r="L14167" i="1" s="1"/>
  <c r="L27281" i="1" a="1"/>
  <c r="L27281" i="1" s="1"/>
  <c r="L26395" i="1" a="1"/>
  <c r="L26395" i="1" s="1"/>
  <c r="L15182" i="1" a="1"/>
  <c r="L15182" i="1" s="1"/>
  <c r="L22848" i="1" a="1"/>
  <c r="L22848" i="1" s="1"/>
  <c r="L9589" i="1" a="1"/>
  <c r="L9589" i="1" s="1"/>
  <c r="L8272" i="1" a="1"/>
  <c r="L8272" i="1" s="1"/>
  <c r="L33660" i="1" a="1"/>
  <c r="L33660" i="1" s="1"/>
  <c r="L8420" i="1" a="1"/>
  <c r="L8420" i="1" s="1"/>
  <c r="L32665" i="1" a="1"/>
  <c r="L32665" i="1" s="1"/>
  <c r="L30320" i="1" a="1"/>
  <c r="L30320" i="1" s="1"/>
  <c r="L11035" i="1" a="1"/>
  <c r="L11035" i="1" s="1"/>
  <c r="L22784" i="1" a="1"/>
  <c r="L22784" i="1" s="1"/>
  <c r="L14769" i="1" a="1"/>
  <c r="L14769" i="1" s="1"/>
  <c r="L30098" i="1" a="1"/>
  <c r="L30098" i="1" s="1"/>
  <c r="L28311" i="1" a="1"/>
  <c r="L28311" i="1" s="1"/>
  <c r="L22281" i="1" a="1"/>
  <c r="L22281" i="1" s="1"/>
  <c r="L23393" i="1" a="1"/>
  <c r="L23393" i="1" s="1"/>
  <c r="L2170" i="1" a="1"/>
  <c r="L2170" i="1" s="1"/>
  <c r="L34106" i="1" a="1"/>
  <c r="L34106" i="1" s="1"/>
  <c r="L4400" i="1" a="1"/>
  <c r="L4400" i="1" s="1"/>
  <c r="L18141" i="1" a="1"/>
  <c r="L18141" i="1" s="1"/>
  <c r="L18841" i="1" a="1"/>
  <c r="L18841" i="1" s="1"/>
  <c r="L13479" i="1" a="1"/>
  <c r="L13479" i="1" s="1"/>
  <c r="L11032" i="1" a="1"/>
  <c r="L11032" i="1" s="1"/>
  <c r="L11271" i="1" a="1"/>
  <c r="L11271" i="1" s="1"/>
  <c r="L29981" i="1" a="1"/>
  <c r="L29981" i="1" s="1"/>
  <c r="L53" i="1" a="1"/>
  <c r="L53" i="1" s="1"/>
  <c r="L7993" i="1" a="1"/>
  <c r="L7993" i="1" s="1"/>
  <c r="L7751" i="1" a="1"/>
  <c r="L7751" i="1" s="1"/>
  <c r="L28289" i="1" a="1"/>
  <c r="L28289" i="1" s="1"/>
  <c r="L20428" i="1" a="1"/>
  <c r="L20428" i="1" s="1"/>
  <c r="L18923" i="1" a="1"/>
  <c r="L18923" i="1" s="1"/>
  <c r="L30844" i="1" a="1"/>
  <c r="L30844" i="1" s="1"/>
  <c r="L17191" i="1" a="1"/>
  <c r="L17191" i="1" s="1"/>
  <c r="L25612" i="1" a="1"/>
  <c r="L25612" i="1" s="1"/>
  <c r="L13355" i="1" a="1"/>
  <c r="L13355" i="1" s="1"/>
  <c r="L26798" i="1" a="1"/>
  <c r="L26798" i="1" s="1"/>
  <c r="L2560" i="1" a="1"/>
  <c r="L2560" i="1" s="1"/>
  <c r="L5333" i="1" a="1"/>
  <c r="L5333" i="1" s="1"/>
  <c r="L23731" i="1" a="1"/>
  <c r="L23731" i="1" s="1"/>
  <c r="L3096" i="1" a="1"/>
  <c r="L3096" i="1" s="1"/>
  <c r="L2791" i="1" a="1"/>
  <c r="L2791" i="1" s="1"/>
  <c r="L10616" i="1" a="1"/>
  <c r="L10616" i="1" s="1"/>
  <c r="L16607" i="1" a="1"/>
  <c r="L16607" i="1" s="1"/>
  <c r="L8450" i="1" a="1"/>
  <c r="L8450" i="1" s="1"/>
  <c r="L23721" i="1" a="1"/>
  <c r="L23721" i="1" s="1"/>
  <c r="L14076" i="1" a="1"/>
  <c r="L14076" i="1" s="1"/>
  <c r="L10116" i="1" a="1"/>
  <c r="L10116" i="1" s="1"/>
  <c r="L33353" i="1" a="1"/>
  <c r="L33353" i="1" s="1"/>
  <c r="L6993" i="1" a="1"/>
  <c r="L6993" i="1" s="1"/>
  <c r="L24620" i="1" a="1"/>
  <c r="L24620" i="1" s="1"/>
  <c r="L34942" i="1" a="1"/>
  <c r="L34942" i="1" s="1"/>
  <c r="L20897" i="1" a="1"/>
  <c r="L20897" i="1" s="1"/>
  <c r="L842" i="1" a="1"/>
  <c r="L842" i="1" s="1"/>
  <c r="L33205" i="1" a="1"/>
  <c r="L33205" i="1" s="1"/>
  <c r="L30807" i="1" a="1"/>
  <c r="L30807" i="1" s="1"/>
  <c r="L130" i="1" a="1"/>
  <c r="L130" i="1" s="1"/>
  <c r="L28026" i="1" a="1"/>
  <c r="L28026" i="1" s="1"/>
  <c r="L25554" i="1" a="1"/>
  <c r="L25554" i="1" s="1"/>
  <c r="L2541" i="1" a="1"/>
  <c r="L2541" i="1" s="1"/>
  <c r="L14474" i="1" a="1"/>
  <c r="L14474" i="1" s="1"/>
  <c r="L11642" i="1" a="1"/>
  <c r="L11642" i="1" s="1"/>
  <c r="L19189" i="1" a="1"/>
  <c r="L19189" i="1" s="1"/>
  <c r="L4247" i="1" a="1"/>
  <c r="L4247" i="1" s="1"/>
  <c r="L28169" i="1" a="1"/>
  <c r="L28169" i="1" s="1"/>
  <c r="L19536" i="1" a="1"/>
  <c r="L19536" i="1" s="1"/>
  <c r="L10539" i="1" a="1"/>
  <c r="L10539" i="1" s="1"/>
  <c r="L14368" i="1" a="1"/>
  <c r="L14368" i="1" s="1"/>
  <c r="L7944" i="1" a="1"/>
  <c r="L7944" i="1" s="1"/>
  <c r="L3991" i="1" a="1"/>
  <c r="L3991" i="1" s="1"/>
  <c r="L24810" i="1" a="1"/>
  <c r="L24810" i="1" s="1"/>
  <c r="L399" i="1" a="1"/>
  <c r="L399" i="1" s="1"/>
  <c r="L28781" i="1" a="1"/>
  <c r="L28781" i="1" s="1"/>
  <c r="L5326" i="1" a="1"/>
  <c r="L5326" i="1" s="1"/>
  <c r="L16674" i="1" a="1"/>
  <c r="L16674" i="1" s="1"/>
  <c r="L980" i="1" a="1"/>
  <c r="L980" i="1" s="1"/>
  <c r="L23577" i="1" a="1"/>
  <c r="L23577" i="1" s="1"/>
  <c r="L8770" i="1" a="1"/>
  <c r="L8770" i="1" s="1"/>
  <c r="L18332" i="1" a="1"/>
  <c r="L18332" i="1" s="1"/>
  <c r="L13312" i="1" a="1"/>
  <c r="L13312" i="1" s="1"/>
  <c r="L4916" i="1" a="1"/>
  <c r="L4916" i="1" s="1"/>
  <c r="L13631" i="1" a="1"/>
  <c r="L13631" i="1" s="1"/>
  <c r="L12814" i="1" a="1"/>
  <c r="L12814" i="1" s="1"/>
  <c r="L34348" i="1" a="1"/>
  <c r="L34348" i="1" s="1"/>
  <c r="L14327" i="1" a="1"/>
  <c r="L14327" i="1" s="1"/>
  <c r="L16029" i="1" a="1"/>
  <c r="L16029" i="1" s="1"/>
  <c r="L17332" i="1" a="1"/>
  <c r="L17332" i="1" s="1"/>
  <c r="L1432" i="1" a="1"/>
  <c r="L1432" i="1" s="1"/>
  <c r="L6520" i="1" a="1"/>
  <c r="L6520" i="1" s="1"/>
  <c r="L8201" i="1" a="1"/>
  <c r="L8201" i="1" s="1"/>
  <c r="L9742" i="1" a="1"/>
  <c r="L9742" i="1" s="1"/>
  <c r="L32690" i="1" a="1"/>
  <c r="L32690" i="1" s="1"/>
  <c r="L22153" i="1" a="1"/>
  <c r="L22153" i="1" s="1"/>
  <c r="L992" i="1" a="1"/>
  <c r="L992" i="1" s="1"/>
  <c r="L2760" i="1" a="1"/>
  <c r="L2760" i="1" s="1"/>
  <c r="L3122" i="1" a="1"/>
  <c r="L3122" i="1" s="1"/>
  <c r="L13396" i="1" a="1"/>
  <c r="L13396" i="1" s="1"/>
  <c r="L29433" i="1" a="1"/>
  <c r="L29433" i="1" s="1"/>
  <c r="L11776" i="1" a="1"/>
  <c r="L11776" i="1" s="1"/>
  <c r="L20358" i="1" a="1"/>
  <c r="L20358" i="1" s="1"/>
  <c r="L22268" i="1" a="1"/>
  <c r="L22268" i="1" s="1"/>
  <c r="L31016" i="1" a="1"/>
  <c r="L31016" i="1" s="1"/>
  <c r="L30280" i="1" a="1"/>
  <c r="L30280" i="1" s="1"/>
  <c r="L26280" i="1" a="1"/>
  <c r="L26280" i="1" s="1"/>
  <c r="L27706" i="1" a="1"/>
  <c r="L27706" i="1" s="1"/>
  <c r="L19973" i="1" a="1"/>
  <c r="L19973" i="1" s="1"/>
  <c r="L4336" i="1" a="1"/>
  <c r="L4336" i="1" s="1"/>
  <c r="L2736" i="1" a="1"/>
  <c r="L2736" i="1" s="1"/>
  <c r="L2288" i="1" a="1"/>
  <c r="L2288" i="1" s="1"/>
  <c r="L9593" i="1" a="1"/>
  <c r="L9593" i="1" s="1"/>
  <c r="L25572" i="1" a="1"/>
  <c r="L25572" i="1" s="1"/>
  <c r="L34047" i="1" a="1"/>
  <c r="L34047" i="1" s="1"/>
  <c r="L26974" i="1" a="1"/>
  <c r="L26974" i="1" s="1"/>
  <c r="L11639" i="1" a="1"/>
  <c r="L11639" i="1" s="1"/>
  <c r="L9335" i="1" a="1"/>
  <c r="L9335" i="1" s="1"/>
  <c r="L21988" i="1" a="1"/>
  <c r="L21988" i="1" s="1"/>
  <c r="L26935" i="1" a="1"/>
  <c r="L26935" i="1" s="1"/>
  <c r="L6714" i="1" a="1"/>
  <c r="L6714" i="1" s="1"/>
  <c r="L15985" i="1" a="1"/>
  <c r="L15985" i="1" s="1"/>
  <c r="L24471" i="1" a="1"/>
  <c r="L24471" i="1" s="1"/>
  <c r="L31784" i="1" a="1"/>
  <c r="L31784" i="1" s="1"/>
  <c r="L13323" i="1" a="1"/>
  <c r="L13323" i="1" s="1"/>
  <c r="L774" i="1" a="1"/>
  <c r="L774" i="1" s="1"/>
  <c r="L834" i="1" a="1"/>
  <c r="L834" i="1" s="1"/>
  <c r="L27341" i="1" a="1"/>
  <c r="L27341" i="1" s="1"/>
  <c r="L5369" i="1" a="1"/>
  <c r="L5369" i="1" s="1"/>
  <c r="L6918" i="1" a="1"/>
  <c r="L6918" i="1" s="1"/>
  <c r="L6224" i="1" a="1"/>
  <c r="L6224" i="1" s="1"/>
  <c r="L30788" i="1" a="1"/>
  <c r="L30788" i="1" s="1"/>
  <c r="L21985" i="1" a="1"/>
  <c r="L21985" i="1" s="1"/>
  <c r="L4975" i="1" a="1"/>
  <c r="L4975" i="1" s="1"/>
  <c r="L11488" i="1" a="1"/>
  <c r="L11488" i="1" s="1"/>
  <c r="L1695" i="1" a="1"/>
  <c r="L1695" i="1" s="1"/>
  <c r="L14328" i="1" a="1"/>
  <c r="L14328" i="1" s="1"/>
  <c r="L7945" i="1" a="1"/>
  <c r="L7945" i="1" s="1"/>
  <c r="L30662" i="1" a="1"/>
  <c r="L30662" i="1" s="1"/>
  <c r="L20571" i="1" a="1"/>
  <c r="L20571" i="1" s="1"/>
  <c r="L30166" i="1" a="1"/>
  <c r="L30166" i="1" s="1"/>
  <c r="L10165" i="1" a="1"/>
  <c r="L10165" i="1" s="1"/>
  <c r="L9483" i="1" a="1"/>
  <c r="L9483" i="1" s="1"/>
  <c r="L28376" i="1" a="1"/>
  <c r="L28376" i="1" s="1"/>
  <c r="L17555" i="1" a="1"/>
  <c r="L17555" i="1" s="1"/>
  <c r="L5503" i="1" a="1"/>
  <c r="L5503" i="1" s="1"/>
  <c r="L21857" i="1" a="1"/>
  <c r="L21857" i="1" s="1"/>
  <c r="L17515" i="1" a="1"/>
  <c r="L17515" i="1" s="1"/>
  <c r="L7059" i="1" a="1"/>
  <c r="L7059" i="1" s="1"/>
  <c r="L29993" i="1" a="1"/>
  <c r="L29993" i="1" s="1"/>
  <c r="L26975" i="1" a="1"/>
  <c r="L26975" i="1" s="1"/>
  <c r="L23763" i="1" a="1"/>
  <c r="L23763" i="1" s="1"/>
  <c r="L33661" i="1" a="1"/>
  <c r="L33661" i="1" s="1"/>
  <c r="L19766" i="1" a="1"/>
  <c r="L19766" i="1" s="1"/>
  <c r="L4805" i="1" a="1"/>
  <c r="L4805" i="1" s="1"/>
  <c r="L11985" i="1" a="1"/>
  <c r="L11985" i="1" s="1"/>
  <c r="L4962" i="1" a="1"/>
  <c r="L4962" i="1" s="1"/>
  <c r="L19636" i="1" a="1"/>
  <c r="L19636" i="1" s="1"/>
  <c r="L35038" i="1" a="1"/>
  <c r="L35038" i="1" s="1"/>
  <c r="L21549" i="1" a="1"/>
  <c r="L21549" i="1" s="1"/>
  <c r="L11834" i="1" a="1"/>
  <c r="L11834" i="1" s="1"/>
  <c r="L29487" i="1" a="1"/>
  <c r="L29487" i="1" s="1"/>
  <c r="L30439" i="1" a="1"/>
  <c r="L30439" i="1" s="1"/>
  <c r="L24983" i="1" a="1"/>
  <c r="L24983" i="1" s="1"/>
  <c r="L31533" i="1" a="1"/>
  <c r="L31533" i="1" s="1"/>
  <c r="L1960" i="1" a="1"/>
  <c r="L1960" i="1" s="1"/>
  <c r="L29752" i="1" a="1"/>
  <c r="L29752" i="1" s="1"/>
  <c r="L20747" i="1" a="1"/>
  <c r="L20747" i="1" s="1"/>
  <c r="L15779" i="1" a="1"/>
  <c r="L15779" i="1" s="1"/>
  <c r="L31456" i="1" a="1"/>
  <c r="L31456" i="1" s="1"/>
  <c r="L31909" i="1" a="1"/>
  <c r="L31909" i="1" s="1"/>
  <c r="L3237" i="1" a="1"/>
  <c r="L3237" i="1" s="1"/>
  <c r="L2341" i="1" a="1"/>
  <c r="L2341" i="1" s="1"/>
  <c r="L15287" i="1" a="1"/>
  <c r="L15287" i="1" s="1"/>
  <c r="L30834" i="1" a="1"/>
  <c r="L30834" i="1" s="1"/>
  <c r="L31158" i="1" a="1"/>
  <c r="L31158" i="1" s="1"/>
  <c r="L21278" i="1" a="1"/>
  <c r="L21278" i="1" s="1"/>
  <c r="L19097" i="1" a="1"/>
  <c r="L19097" i="1" s="1"/>
  <c r="L24014" i="1" a="1"/>
  <c r="L24014" i="1" s="1"/>
  <c r="L2238" i="1" a="1"/>
  <c r="L2238" i="1" s="1"/>
  <c r="L31919" i="1" a="1"/>
  <c r="L31919" i="1" s="1"/>
  <c r="L10542" i="1" a="1"/>
  <c r="L10542" i="1" s="1"/>
  <c r="L21828" i="1" a="1"/>
  <c r="L21828" i="1" s="1"/>
  <c r="L16100" i="1" a="1"/>
  <c r="L16100" i="1" s="1"/>
  <c r="L10810" i="1" a="1"/>
  <c r="L10810" i="1" s="1"/>
  <c r="L28006" i="1" a="1"/>
  <c r="L28006" i="1" s="1"/>
  <c r="L4456" i="1" a="1"/>
  <c r="L4456" i="1" s="1"/>
  <c r="L7015" i="1" a="1"/>
  <c r="L7015" i="1" s="1"/>
  <c r="L34667" i="1" a="1"/>
  <c r="L34667" i="1" s="1"/>
  <c r="L32600" i="1" a="1"/>
  <c r="L32600" i="1" s="1"/>
  <c r="L3346" i="1" a="1"/>
  <c r="L3346" i="1" s="1"/>
  <c r="L16800" i="1" a="1"/>
  <c r="L16800" i="1" s="1"/>
  <c r="L3413" i="1" a="1"/>
  <c r="L3413" i="1" s="1"/>
  <c r="L8269" i="1" a="1"/>
  <c r="L8269" i="1" s="1"/>
  <c r="L12956" i="1" a="1"/>
  <c r="L12956" i="1" s="1"/>
  <c r="L30012" i="1" a="1"/>
  <c r="L30012" i="1" s="1"/>
  <c r="L723" i="1" a="1"/>
  <c r="L723" i="1" s="1"/>
  <c r="L18632" i="1" a="1"/>
  <c r="L18632" i="1" s="1"/>
  <c r="L7961" i="1" a="1"/>
  <c r="L7961" i="1" s="1"/>
  <c r="L201" i="1" a="1"/>
  <c r="L201" i="1" s="1"/>
  <c r="L5082" i="1" a="1"/>
  <c r="L5082" i="1" s="1"/>
  <c r="L26678" i="1" a="1"/>
  <c r="L26678" i="1" s="1"/>
  <c r="L32047" i="1" a="1"/>
  <c r="L32047" i="1" s="1"/>
  <c r="L11026" i="1" a="1"/>
  <c r="L11026" i="1" s="1"/>
  <c r="L18046" i="1" a="1"/>
  <c r="L18046" i="1" s="1"/>
  <c r="L763" i="1" a="1"/>
  <c r="L763" i="1" s="1"/>
  <c r="L2981" i="1" a="1"/>
  <c r="L2981" i="1" s="1"/>
  <c r="L11025" i="1" a="1"/>
  <c r="L11025" i="1" s="1"/>
  <c r="L17691" i="1" a="1"/>
  <c r="L17691" i="1" s="1"/>
  <c r="L3001" i="1" a="1"/>
  <c r="L3001" i="1" s="1"/>
  <c r="L26507" i="1" a="1"/>
  <c r="L26507" i="1" s="1"/>
  <c r="L17947" i="1" a="1"/>
  <c r="L17947" i="1" s="1"/>
  <c r="L19200" i="1" a="1"/>
  <c r="L19200" i="1" s="1"/>
  <c r="L34181" i="1" a="1"/>
  <c r="L34181" i="1" s="1"/>
  <c r="L31731" i="1" a="1"/>
  <c r="L31731" i="1" s="1"/>
  <c r="L9875" i="1" a="1"/>
  <c r="L9875" i="1" s="1"/>
  <c r="L85" i="1" a="1"/>
  <c r="L85" i="1" s="1"/>
  <c r="L13519" i="1" a="1"/>
  <c r="L13519" i="1" s="1"/>
  <c r="L4998" i="1" a="1"/>
  <c r="L4998" i="1" s="1"/>
  <c r="L12646" i="1" a="1"/>
  <c r="L12646" i="1" s="1"/>
  <c r="L13112" i="1" a="1"/>
  <c r="L13112" i="1" s="1"/>
  <c r="L20475" i="1" a="1"/>
  <c r="L20475" i="1" s="1"/>
  <c r="L29127" i="1" a="1"/>
  <c r="L29127" i="1" s="1"/>
  <c r="L5634" i="1" a="1"/>
  <c r="L5634" i="1" s="1"/>
  <c r="L26043" i="1" a="1"/>
  <c r="L26043" i="1" s="1"/>
  <c r="L19331" i="1" a="1"/>
  <c r="L19331" i="1" s="1"/>
  <c r="L23319" i="1" a="1"/>
  <c r="L23319" i="1" s="1"/>
  <c r="L9424" i="1" a="1"/>
  <c r="L9424" i="1" s="1"/>
  <c r="L8952" i="1" a="1"/>
  <c r="L8952" i="1" s="1"/>
  <c r="L33290" i="1" a="1"/>
  <c r="L33290" i="1" s="1"/>
  <c r="L1721" i="1" a="1"/>
  <c r="L1721" i="1" s="1"/>
  <c r="L31632" i="1" a="1"/>
  <c r="L31632" i="1" s="1"/>
  <c r="L22915" i="1" a="1"/>
  <c r="L22915" i="1" s="1"/>
  <c r="L23245" i="1" a="1"/>
  <c r="L23245" i="1" s="1"/>
  <c r="L28174" i="1" a="1"/>
  <c r="L28174" i="1" s="1"/>
  <c r="L31090" i="1" a="1"/>
  <c r="L31090" i="1" s="1"/>
  <c r="L19330" i="1" a="1"/>
  <c r="L19330" i="1" s="1"/>
  <c r="L27605" i="1" a="1"/>
  <c r="L27605" i="1" s="1"/>
  <c r="L18287" i="1" a="1"/>
  <c r="L18287" i="1" s="1"/>
  <c r="L11020" i="1" a="1"/>
  <c r="L11020" i="1" s="1"/>
  <c r="L29015" i="1" a="1"/>
  <c r="L29015" i="1" s="1"/>
  <c r="L4756" i="1" a="1"/>
  <c r="L4756" i="1" s="1"/>
  <c r="L24245" i="1" a="1"/>
  <c r="L24245" i="1" s="1"/>
  <c r="L21017" i="1" a="1"/>
  <c r="L21017" i="1" s="1"/>
  <c r="L558" i="1" a="1"/>
  <c r="L558" i="1" s="1"/>
  <c r="L14449" i="1" a="1"/>
  <c r="L14449" i="1" s="1"/>
  <c r="L17635" i="1" a="1"/>
  <c r="L17635" i="1" s="1"/>
  <c r="L27633" i="1" a="1"/>
  <c r="L27633" i="1" s="1"/>
  <c r="L9007" i="1" a="1"/>
  <c r="L9007" i="1" s="1"/>
  <c r="L23082" i="1" a="1"/>
  <c r="L23082" i="1" s="1"/>
  <c r="L12653" i="1" a="1"/>
  <c r="L12653" i="1" s="1"/>
  <c r="L26460" i="1" a="1"/>
  <c r="L26460" i="1" s="1"/>
  <c r="L12446" i="1" a="1"/>
  <c r="L12446" i="1" s="1"/>
  <c r="L27753" i="1" a="1"/>
  <c r="L27753" i="1" s="1"/>
  <c r="L325" i="1" a="1"/>
  <c r="L325" i="1" s="1"/>
  <c r="L4528" i="1" a="1"/>
  <c r="L4528" i="1" s="1"/>
  <c r="L11952" i="1" a="1"/>
  <c r="L11952" i="1" s="1"/>
  <c r="L31562" i="1" a="1"/>
  <c r="L31562" i="1" s="1"/>
  <c r="L7539" i="1" a="1"/>
  <c r="L7539" i="1" s="1"/>
  <c r="L24261" i="1" a="1"/>
  <c r="L24261" i="1" s="1"/>
  <c r="L31561" i="1" a="1"/>
  <c r="L31561" i="1" s="1"/>
  <c r="L9532" i="1" a="1"/>
  <c r="L9532" i="1" s="1"/>
  <c r="L12517" i="1" a="1"/>
  <c r="L12517" i="1" s="1"/>
  <c r="L869" i="1" a="1"/>
  <c r="L869" i="1" s="1"/>
  <c r="L28574" i="1" a="1"/>
  <c r="L28574" i="1" s="1"/>
  <c r="L25629" i="1" a="1"/>
  <c r="L25629" i="1" s="1"/>
  <c r="L28215" i="1" a="1"/>
  <c r="L28215" i="1" s="1"/>
  <c r="L25736" i="1" a="1"/>
  <c r="L25736" i="1" s="1"/>
  <c r="L33701" i="1" a="1"/>
  <c r="L33701" i="1" s="1"/>
  <c r="L7648" i="1" a="1"/>
  <c r="L7648" i="1" s="1"/>
  <c r="L10823" i="1" a="1"/>
  <c r="L10823" i="1" s="1"/>
  <c r="L10559" i="1" a="1"/>
  <c r="L10559" i="1" s="1"/>
  <c r="L1764" i="1" a="1"/>
  <c r="L1764" i="1" s="1"/>
  <c r="L9990" i="1" a="1"/>
  <c r="L9990" i="1" s="1"/>
  <c r="L28106" i="1" a="1"/>
  <c r="L28106" i="1" s="1"/>
  <c r="L4453" i="1" a="1"/>
  <c r="L4453" i="1" s="1"/>
  <c r="L6722" i="1" a="1"/>
  <c r="L6722" i="1" s="1"/>
  <c r="L4817" i="1" a="1"/>
  <c r="L4817" i="1" s="1"/>
  <c r="L1682" i="1" a="1"/>
  <c r="L1682" i="1" s="1"/>
  <c r="L14440" i="1" a="1"/>
  <c r="L14440" i="1" s="1"/>
  <c r="L18584" i="1" a="1"/>
  <c r="L18584" i="1" s="1"/>
  <c r="L7534" i="1" a="1"/>
  <c r="L7534" i="1" s="1"/>
  <c r="L30014" i="1" a="1"/>
  <c r="L30014" i="1" s="1"/>
  <c r="L2067" i="1" a="1"/>
  <c r="L2067" i="1" s="1"/>
  <c r="L8679" i="1" a="1"/>
  <c r="L8679" i="1" s="1"/>
  <c r="L5662" i="1" a="1"/>
  <c r="L5662" i="1" s="1"/>
  <c r="L2787" i="1" a="1"/>
  <c r="L2787" i="1" s="1"/>
  <c r="L16640" i="1" a="1"/>
  <c r="L16640" i="1" s="1"/>
  <c r="L29166" i="1" a="1"/>
  <c r="L29166" i="1" s="1"/>
  <c r="L12341" i="1" a="1"/>
  <c r="L12341" i="1" s="1"/>
  <c r="L13644" i="1" a="1"/>
  <c r="L13644" i="1" s="1"/>
  <c r="L2735" i="1" a="1"/>
  <c r="L2735" i="1" s="1"/>
  <c r="L13655" i="1" a="1"/>
  <c r="L13655" i="1" s="1"/>
  <c r="L32807" i="1" a="1"/>
  <c r="L32807" i="1" s="1"/>
  <c r="L5497" i="1" a="1"/>
  <c r="L5497" i="1" s="1"/>
  <c r="L15688" i="1" a="1"/>
  <c r="L15688" i="1" s="1"/>
  <c r="L1443" i="1" a="1"/>
  <c r="L1443" i="1" s="1"/>
  <c r="L20776" i="1" a="1"/>
  <c r="L20776" i="1" s="1"/>
  <c r="L262" i="1" a="1"/>
  <c r="L262" i="1" s="1"/>
  <c r="L3189" i="1" a="1"/>
  <c r="L3189" i="1" s="1"/>
  <c r="L10627" i="1" a="1"/>
  <c r="L10627" i="1" s="1"/>
  <c r="L15600" i="1" a="1"/>
  <c r="L15600" i="1" s="1"/>
  <c r="L25333" i="1" a="1"/>
  <c r="L25333" i="1" s="1"/>
  <c r="L5585" i="1" a="1"/>
  <c r="L5585" i="1" s="1"/>
  <c r="L17257" i="1" a="1"/>
  <c r="L17257" i="1" s="1"/>
  <c r="L124" i="1" a="1"/>
  <c r="L124" i="1" s="1"/>
  <c r="L2407" i="1" a="1"/>
  <c r="L2407" i="1" s="1"/>
  <c r="L34689" i="1" a="1"/>
  <c r="L34689" i="1" s="1"/>
  <c r="L5741" i="1" a="1"/>
  <c r="L5741" i="1" s="1"/>
  <c r="L23628" i="1" a="1"/>
  <c r="L23628" i="1" s="1"/>
  <c r="L27016" i="1" a="1"/>
  <c r="L27016" i="1" s="1"/>
  <c r="L19719" i="1" a="1"/>
  <c r="L19719" i="1" s="1"/>
  <c r="L5805" i="1" a="1"/>
  <c r="L5805" i="1" s="1"/>
  <c r="L13980" i="1" a="1"/>
  <c r="L13980" i="1" s="1"/>
  <c r="L20469" i="1" a="1"/>
  <c r="L20469" i="1" s="1"/>
  <c r="L28717" i="1" a="1"/>
  <c r="L28717" i="1" s="1"/>
  <c r="L5804" i="1" a="1"/>
  <c r="L5804" i="1" s="1"/>
  <c r="L10753" i="1" a="1"/>
  <c r="L10753" i="1" s="1"/>
  <c r="L22571" i="1" a="1"/>
  <c r="L22571" i="1" s="1"/>
  <c r="L10625" i="1" a="1"/>
  <c r="L10625" i="1" s="1"/>
  <c r="L23966" i="1" a="1"/>
  <c r="L23966" i="1" s="1"/>
  <c r="L8099" i="1" a="1"/>
  <c r="L8099" i="1" s="1"/>
  <c r="L510" i="1" a="1"/>
  <c r="L510" i="1" s="1"/>
  <c r="L8104" i="1" a="1"/>
  <c r="L8104" i="1" s="1"/>
  <c r="L22090" i="1" a="1"/>
  <c r="L22090" i="1" s="1"/>
  <c r="L9696" i="1" a="1"/>
  <c r="L9696" i="1" s="1"/>
  <c r="L23347" i="1" a="1"/>
  <c r="L23347" i="1" s="1"/>
  <c r="L326" i="1" a="1"/>
  <c r="L326" i="1" s="1"/>
  <c r="L11349" i="1" a="1"/>
  <c r="L11349" i="1" s="1"/>
  <c r="L4914" i="1" a="1"/>
  <c r="L4914" i="1" s="1"/>
  <c r="L1450" i="1" a="1"/>
  <c r="L1450" i="1" s="1"/>
  <c r="L7753" i="1" a="1"/>
  <c r="L7753" i="1" s="1"/>
  <c r="L6451" i="1" a="1"/>
  <c r="L6451" i="1" s="1"/>
  <c r="L9362" i="1" a="1"/>
  <c r="L9362" i="1" s="1"/>
  <c r="L32129" i="1" a="1"/>
  <c r="L32129" i="1" s="1"/>
  <c r="L31574" i="1" a="1"/>
  <c r="L31574" i="1" s="1"/>
  <c r="L13989" i="1" a="1"/>
  <c r="L13989" i="1" s="1"/>
  <c r="L22291" i="1" a="1"/>
  <c r="L22291" i="1" s="1"/>
  <c r="L30228" i="1" a="1"/>
  <c r="L30228" i="1" s="1"/>
  <c r="L22294" i="1" a="1"/>
  <c r="L22294" i="1" s="1"/>
  <c r="L22290" i="1" a="1"/>
  <c r="L22290" i="1" s="1"/>
  <c r="L23546" i="1" a="1"/>
  <c r="L23546" i="1" s="1"/>
  <c r="L22289" i="1" a="1"/>
  <c r="L22289" i="1" s="1"/>
  <c r="L18861" i="1" a="1"/>
  <c r="L18861" i="1" s="1"/>
  <c r="L26916" i="1" a="1"/>
  <c r="L26916" i="1" s="1"/>
  <c r="L19036" i="1" a="1"/>
  <c r="L19036" i="1" s="1"/>
  <c r="L15040" i="1" a="1"/>
  <c r="L15040" i="1" s="1"/>
  <c r="L5958" i="1" a="1"/>
  <c r="L5958" i="1" s="1"/>
  <c r="L600" i="1" a="1"/>
  <c r="L600" i="1" s="1"/>
  <c r="L12058" i="1" a="1"/>
  <c r="L12058" i="1" s="1"/>
  <c r="L2902" i="1" a="1"/>
  <c r="L2902" i="1" s="1"/>
  <c r="L9330" i="1" a="1"/>
  <c r="L9330" i="1" s="1"/>
  <c r="L21400" i="1" a="1"/>
  <c r="L21400" i="1" s="1"/>
  <c r="L14260" i="1" a="1"/>
  <c r="L14260" i="1" s="1"/>
  <c r="L12146" i="1" a="1"/>
  <c r="L12146" i="1" s="1"/>
  <c r="L19777" i="1" a="1"/>
  <c r="L19777" i="1" s="1"/>
  <c r="L2500" i="1" a="1"/>
  <c r="L2500" i="1" s="1"/>
  <c r="L9980" i="1" a="1"/>
  <c r="L9980" i="1" s="1"/>
  <c r="L1766" i="1" a="1"/>
  <c r="L1766" i="1" s="1"/>
  <c r="L13860" i="1" a="1"/>
  <c r="L13860" i="1" s="1"/>
  <c r="L16658" i="1" a="1"/>
  <c r="L16658" i="1" s="1"/>
  <c r="L2441" i="1" a="1"/>
  <c r="L2441" i="1" s="1"/>
  <c r="L18964" i="1" a="1"/>
  <c r="L18964" i="1" s="1"/>
  <c r="L13640" i="1" a="1"/>
  <c r="L13640" i="1" s="1"/>
  <c r="L27976" i="1" a="1"/>
  <c r="L27976" i="1" s="1"/>
  <c r="L12726" i="1" a="1"/>
  <c r="L12726" i="1" s="1"/>
  <c r="L9399" i="1" a="1"/>
  <c r="L9399" i="1" s="1"/>
  <c r="L18807" i="1" a="1"/>
  <c r="L18807" i="1" s="1"/>
  <c r="L33851" i="1" a="1"/>
  <c r="L33851" i="1" s="1"/>
  <c r="L33029" i="1" a="1"/>
  <c r="L33029" i="1" s="1"/>
  <c r="L22905" i="1" a="1"/>
  <c r="L22905" i="1" s="1"/>
  <c r="L25840" i="1" a="1"/>
  <c r="L25840" i="1" s="1"/>
  <c r="L6716" i="1" a="1"/>
  <c r="L6716" i="1" s="1"/>
  <c r="L16610" i="1" a="1"/>
  <c r="L16610" i="1" s="1"/>
  <c r="L4181" i="1" a="1"/>
  <c r="L4181" i="1" s="1"/>
  <c r="L28429" i="1" a="1"/>
  <c r="L28429" i="1" s="1"/>
  <c r="L156" i="1" a="1"/>
  <c r="L156" i="1" s="1"/>
  <c r="L5776" i="1" a="1"/>
  <c r="L5776" i="1" s="1"/>
  <c r="L29435" i="1" a="1"/>
  <c r="L29435" i="1" s="1"/>
  <c r="L26432" i="1" a="1"/>
  <c r="L26432" i="1" s="1"/>
  <c r="L12133" i="1" a="1"/>
  <c r="L12133" i="1" s="1"/>
  <c r="L795" i="1" a="1"/>
  <c r="L795" i="1" s="1"/>
  <c r="L19240" i="1" a="1"/>
  <c r="L19240" i="1" s="1"/>
  <c r="L17039" i="1" a="1"/>
  <c r="L17039" i="1" s="1"/>
  <c r="L19791" i="1" a="1"/>
  <c r="L19791" i="1" s="1"/>
  <c r="L16057" i="1" a="1"/>
  <c r="L16057" i="1" s="1"/>
  <c r="L31415" i="1" a="1"/>
  <c r="L31415" i="1" s="1"/>
  <c r="L31360" i="1" a="1"/>
  <c r="L31360" i="1" s="1"/>
  <c r="L16054" i="1" a="1"/>
  <c r="L16054" i="1" s="1"/>
  <c r="L31095" i="1" a="1"/>
  <c r="L31095" i="1" s="1"/>
  <c r="L4493" i="1" a="1"/>
  <c r="L4493" i="1" s="1"/>
  <c r="L19789" i="1" a="1"/>
  <c r="L19789" i="1" s="1"/>
  <c r="L24125" i="1" a="1"/>
  <c r="L24125" i="1" s="1"/>
  <c r="L3672" i="1" a="1"/>
  <c r="L3672" i="1" s="1"/>
  <c r="L33073" i="1" a="1"/>
  <c r="L33073" i="1" s="1"/>
  <c r="L23865" i="1" a="1"/>
  <c r="L23865" i="1" s="1"/>
  <c r="L13608" i="1" a="1"/>
  <c r="L13608" i="1" s="1"/>
  <c r="L12139" i="1" a="1"/>
  <c r="L12139" i="1" s="1"/>
  <c r="L1506" i="1" a="1"/>
  <c r="L1506" i="1" s="1"/>
  <c r="L16300" i="1" a="1"/>
  <c r="L16300" i="1" s="1"/>
  <c r="L5226" i="1" a="1"/>
  <c r="L5226" i="1" s="1"/>
  <c r="L20557" i="1" a="1"/>
  <c r="L20557" i="1" s="1"/>
  <c r="L24039" i="1" a="1"/>
  <c r="L24039" i="1" s="1"/>
  <c r="L27890" i="1" a="1"/>
  <c r="L27890" i="1" s="1"/>
  <c r="L13639" i="1" a="1"/>
  <c r="L13639" i="1" s="1"/>
  <c r="L245" i="1" a="1"/>
  <c r="L245" i="1" s="1"/>
  <c r="L34162" i="1" a="1"/>
  <c r="L34162" i="1" s="1"/>
  <c r="L26508" i="1" a="1"/>
  <c r="L26508" i="1" s="1"/>
  <c r="L1017" i="1" a="1"/>
  <c r="L1017" i="1" s="1"/>
  <c r="L33491" i="1" a="1"/>
  <c r="L33491" i="1" s="1"/>
  <c r="L10417" i="1" a="1"/>
  <c r="L10417" i="1" s="1"/>
  <c r="L33490" i="1" a="1"/>
  <c r="L33490" i="1" s="1"/>
  <c r="L21556" i="1" a="1"/>
  <c r="L21556" i="1" s="1"/>
  <c r="L9134" i="1" a="1"/>
  <c r="L9134" i="1" s="1"/>
  <c r="L20693" i="1" a="1"/>
  <c r="L20693" i="1" s="1"/>
  <c r="L32660" i="1" a="1"/>
  <c r="L32660" i="1" s="1"/>
  <c r="L13997" i="1" a="1"/>
  <c r="L13997" i="1" s="1"/>
  <c r="L23133" i="1" a="1"/>
  <c r="L23133" i="1" s="1"/>
  <c r="L9571" i="1" a="1"/>
  <c r="L9571" i="1" s="1"/>
  <c r="L29123" i="1" a="1"/>
  <c r="L29123" i="1" s="1"/>
  <c r="L15035" i="1" a="1"/>
  <c r="L15035" i="1" s="1"/>
  <c r="L13113" i="1" a="1"/>
  <c r="L13113" i="1" s="1"/>
  <c r="L23036" i="1" a="1"/>
  <c r="L23036" i="1" s="1"/>
  <c r="L12337" i="1" a="1"/>
  <c r="L12337" i="1" s="1"/>
  <c r="L6484" i="1" a="1"/>
  <c r="L6484" i="1" s="1"/>
  <c r="L24505" i="1" a="1"/>
  <c r="L24505" i="1" s="1"/>
  <c r="L13114" i="1" a="1"/>
  <c r="L13114" i="1" s="1"/>
  <c r="L34125" i="1" a="1"/>
  <c r="L34125" i="1" s="1"/>
  <c r="L29817" i="1" a="1"/>
  <c r="L29817" i="1" s="1"/>
  <c r="L10427" i="1" a="1"/>
  <c r="L10427" i="1" s="1"/>
  <c r="L21070" i="1" a="1"/>
  <c r="L21070" i="1" s="1"/>
  <c r="L8846" i="1" a="1"/>
  <c r="L8846" i="1" s="1"/>
  <c r="L1731" i="1" a="1"/>
  <c r="L1731" i="1" s="1"/>
  <c r="L16636" i="1" a="1"/>
  <c r="L16636" i="1" s="1"/>
  <c r="L32116" i="1" a="1"/>
  <c r="L32116" i="1" s="1"/>
  <c r="L29807" i="1" a="1"/>
  <c r="L29807" i="1" s="1"/>
  <c r="L21570" i="1" a="1"/>
  <c r="L21570" i="1" s="1"/>
  <c r="L20243" i="1" a="1"/>
  <c r="L20243" i="1" s="1"/>
  <c r="L10441" i="1" a="1"/>
  <c r="L10441" i="1" s="1"/>
  <c r="L20573" i="1" a="1"/>
  <c r="L20573" i="1" s="1"/>
  <c r="L23311" i="1" a="1"/>
  <c r="L23311" i="1" s="1"/>
  <c r="L32276" i="1" a="1"/>
  <c r="L32276" i="1" s="1"/>
  <c r="L27960" i="1" a="1"/>
  <c r="L27960" i="1" s="1"/>
  <c r="L32641" i="1" a="1"/>
  <c r="L32641" i="1" s="1"/>
  <c r="L34707" i="1" a="1"/>
  <c r="L34707" i="1" s="1"/>
  <c r="L1364" i="1" a="1"/>
  <c r="L1364" i="1" s="1"/>
  <c r="L21219" i="1" a="1"/>
  <c r="L21219" i="1" s="1"/>
  <c r="L32780" i="1" a="1"/>
  <c r="L32780" i="1" s="1"/>
  <c r="L22301" i="1" a="1"/>
  <c r="L22301" i="1" s="1"/>
  <c r="L2203" i="1" a="1"/>
  <c r="L2203" i="1" s="1"/>
  <c r="L29922" i="1" a="1"/>
  <c r="L29922" i="1" s="1"/>
  <c r="L4587" i="1" a="1"/>
  <c r="L4587" i="1" s="1"/>
  <c r="L4685" i="1" a="1"/>
  <c r="L4685" i="1" s="1"/>
  <c r="L29330" i="1" a="1"/>
  <c r="L29330" i="1" s="1"/>
  <c r="L15772" i="1" a="1"/>
  <c r="L15772" i="1" s="1"/>
  <c r="L4527" i="1" a="1"/>
  <c r="L4527" i="1" s="1"/>
  <c r="L7886" i="1" a="1"/>
  <c r="L7886" i="1" s="1"/>
  <c r="L13398" i="1" a="1"/>
  <c r="L13398" i="1" s="1"/>
  <c r="L11709" i="1" a="1"/>
  <c r="L11709" i="1" s="1"/>
  <c r="L20720" i="1" a="1"/>
  <c r="L20720" i="1" s="1"/>
  <c r="L3862" i="1" a="1"/>
  <c r="L3862" i="1" s="1"/>
  <c r="L25555" i="1" a="1"/>
  <c r="L25555" i="1" s="1"/>
  <c r="L868" i="1" a="1"/>
  <c r="L868" i="1" s="1"/>
  <c r="L26596" i="1" a="1"/>
  <c r="L26596" i="1" s="1"/>
  <c r="L34394" i="1" a="1"/>
  <c r="L34394" i="1" s="1"/>
  <c r="L16101" i="1" a="1"/>
  <c r="L16101" i="1" s="1"/>
  <c r="L13223" i="1" a="1"/>
  <c r="L13223" i="1" s="1"/>
  <c r="L26862" i="1" a="1"/>
  <c r="L26862" i="1" s="1"/>
  <c r="L8064" i="1" a="1"/>
  <c r="L8064" i="1" s="1"/>
  <c r="L19557" i="1" a="1"/>
  <c r="L19557" i="1" s="1"/>
  <c r="L11903" i="1" a="1"/>
  <c r="L11903" i="1" s="1"/>
  <c r="L19482" i="1" a="1"/>
  <c r="L19482" i="1" s="1"/>
  <c r="L106" i="1" a="1"/>
  <c r="L106" i="1" s="1"/>
  <c r="L19893" i="1" a="1"/>
  <c r="L19893" i="1" s="1"/>
  <c r="L17225" i="1" a="1"/>
  <c r="L17225" i="1" s="1"/>
  <c r="L7900" i="1" a="1"/>
  <c r="L7900" i="1" s="1"/>
  <c r="L31219" i="1" a="1"/>
  <c r="L31219" i="1" s="1"/>
  <c r="L3483" i="1" a="1"/>
  <c r="L3483" i="1" s="1"/>
  <c r="L16493" i="1" a="1"/>
  <c r="L16493" i="1" s="1"/>
  <c r="L7768" i="1" a="1"/>
  <c r="L7768" i="1" s="1"/>
  <c r="L20011" i="1" a="1"/>
  <c r="L20011" i="1" s="1"/>
  <c r="L7767" i="1" a="1"/>
  <c r="L7767" i="1" s="1"/>
  <c r="L11356" i="1" a="1"/>
  <c r="L11356" i="1" s="1"/>
  <c r="L22305" i="1" a="1"/>
  <c r="L22305" i="1" s="1"/>
  <c r="L68" i="1" a="1"/>
  <c r="L68" i="1" s="1"/>
  <c r="L4063" i="1" a="1"/>
  <c r="L4063" i="1" s="1"/>
  <c r="L29146" i="1" a="1"/>
  <c r="L29146" i="1" s="1"/>
  <c r="L13342" i="1" a="1"/>
  <c r="L13342" i="1" s="1"/>
  <c r="L17374" i="1" a="1"/>
  <c r="L17374" i="1" s="1"/>
  <c r="L34721" i="1" a="1"/>
  <c r="L34721" i="1" s="1"/>
  <c r="L22309" i="1" a="1"/>
  <c r="L22309" i="1" s="1"/>
  <c r="L26924" i="1" a="1"/>
  <c r="L26924" i="1" s="1"/>
  <c r="L15065" i="1" a="1"/>
  <c r="L15065" i="1" s="1"/>
  <c r="L14416" i="1" a="1"/>
  <c r="L14416" i="1" s="1"/>
  <c r="L18230" i="1" a="1"/>
  <c r="L18230" i="1" s="1"/>
  <c r="L27878" i="1" a="1"/>
  <c r="L27878" i="1" s="1"/>
  <c r="L9291" i="1" a="1"/>
  <c r="L9291" i="1" s="1"/>
  <c r="L25744" i="1" a="1"/>
  <c r="L25744" i="1" s="1"/>
  <c r="L12203" i="1" a="1"/>
  <c r="L12203" i="1" s="1"/>
  <c r="L14238" i="1" a="1"/>
  <c r="L14238" i="1" s="1"/>
  <c r="L14355" i="1" a="1"/>
  <c r="L14355" i="1" s="1"/>
  <c r="L4282" i="1" a="1"/>
  <c r="L4282" i="1" s="1"/>
  <c r="L14414" i="1" a="1"/>
  <c r="L14414" i="1" s="1"/>
  <c r="L15317" i="1" a="1"/>
  <c r="L15317" i="1" s="1"/>
  <c r="L24031" i="1" a="1"/>
  <c r="L24031" i="1" s="1"/>
  <c r="L2699" i="1" a="1"/>
  <c r="L2699" i="1" s="1"/>
  <c r="L54" i="1" a="1"/>
  <c r="L54" i="1" s="1"/>
  <c r="L11608" i="1" a="1"/>
  <c r="L11608" i="1" s="1"/>
  <c r="L20039" i="1" a="1"/>
  <c r="L20039" i="1" s="1"/>
  <c r="L25742" i="1" a="1"/>
  <c r="L25742" i="1" s="1"/>
  <c r="L18429" i="1" a="1"/>
  <c r="L18429" i="1" s="1"/>
  <c r="L13590" i="1" a="1"/>
  <c r="L13590" i="1" s="1"/>
  <c r="L11866" i="1" a="1"/>
  <c r="L11866" i="1" s="1"/>
  <c r="L20480" i="1" a="1"/>
  <c r="L20480" i="1" s="1"/>
  <c r="L15956" i="1" a="1"/>
  <c r="L15956" i="1" s="1"/>
  <c r="L8463" i="1" a="1"/>
  <c r="L8463" i="1" s="1"/>
  <c r="L19407" i="1" a="1"/>
  <c r="L19407" i="1" s="1"/>
  <c r="L3763" i="1" a="1"/>
  <c r="L3763" i="1" s="1"/>
  <c r="L31767" i="1" a="1"/>
  <c r="L31767" i="1" s="1"/>
  <c r="L1242" i="1" a="1"/>
  <c r="L1242" i="1" s="1"/>
  <c r="L6668" i="1" a="1"/>
  <c r="L6668" i="1" s="1"/>
  <c r="L11790" i="1" a="1"/>
  <c r="L11790" i="1" s="1"/>
  <c r="L16364" i="1" a="1"/>
  <c r="L16364" i="1" s="1"/>
  <c r="L17603" i="1" a="1"/>
  <c r="L17603" i="1" s="1"/>
  <c r="L20783" i="1" a="1"/>
  <c r="L20783" i="1" s="1"/>
  <c r="L15055" i="1" a="1"/>
  <c r="L15055" i="1" s="1"/>
  <c r="L20961" i="1" a="1"/>
  <c r="L20961" i="1" s="1"/>
  <c r="L29833" i="1" a="1"/>
  <c r="L29833" i="1" s="1"/>
  <c r="L9300" i="1" a="1"/>
  <c r="L9300" i="1" s="1"/>
  <c r="L9141" i="1" a="1"/>
  <c r="L9141" i="1" s="1"/>
  <c r="L21723" i="1" a="1"/>
  <c r="L21723" i="1" s="1"/>
  <c r="L12572" i="1" a="1"/>
  <c r="L12572" i="1" s="1"/>
  <c r="L25170" i="1" a="1"/>
  <c r="L25170" i="1" s="1"/>
  <c r="L22555" i="1" a="1"/>
  <c r="L22555" i="1" s="1"/>
  <c r="L8776" i="1" a="1"/>
  <c r="L8776" i="1" s="1"/>
  <c r="L32723" i="1" a="1"/>
  <c r="L32723" i="1" s="1"/>
  <c r="L4882" i="1" a="1"/>
  <c r="L4882" i="1" s="1"/>
  <c r="L23414" i="1" a="1"/>
  <c r="L23414" i="1" s="1"/>
  <c r="L11815" i="1" a="1"/>
  <c r="L11815" i="1" s="1"/>
  <c r="L16928" i="1" a="1"/>
  <c r="L16928" i="1" s="1"/>
  <c r="L16729" i="1" a="1"/>
  <c r="L16729" i="1" s="1"/>
  <c r="L28645" i="1" a="1"/>
  <c r="L28645" i="1" s="1"/>
  <c r="L31822" i="1" a="1"/>
  <c r="L31822" i="1" s="1"/>
  <c r="L30250" i="1" a="1"/>
  <c r="L30250" i="1" s="1"/>
  <c r="L15056" i="1" a="1"/>
  <c r="L15056" i="1" s="1"/>
  <c r="L14827" i="1" a="1"/>
  <c r="L14827" i="1" s="1"/>
  <c r="L3947" i="1" a="1"/>
  <c r="L3947" i="1" s="1"/>
  <c r="L5093" i="1" a="1"/>
  <c r="L5093" i="1" s="1"/>
  <c r="L4298" i="1" a="1"/>
  <c r="L4298" i="1" s="1"/>
  <c r="L23723" i="1" a="1"/>
  <c r="L23723" i="1" s="1"/>
  <c r="L8994" i="1" a="1"/>
  <c r="L8994" i="1" s="1"/>
  <c r="L28445" i="1" a="1"/>
  <c r="L28445" i="1" s="1"/>
  <c r="L1678" i="1" a="1"/>
  <c r="L1678" i="1" s="1"/>
  <c r="L14203" i="1" a="1"/>
  <c r="L14203" i="1" s="1"/>
  <c r="L27117" i="1" a="1"/>
  <c r="L27117" i="1" s="1"/>
  <c r="L19140" i="1" a="1"/>
  <c r="L19140" i="1" s="1"/>
  <c r="L15601" i="1" a="1"/>
  <c r="L15601" i="1" s="1"/>
  <c r="L22579" i="1" a="1"/>
  <c r="L22579" i="1" s="1"/>
  <c r="L8526" i="1" a="1"/>
  <c r="L8526" i="1" s="1"/>
  <c r="L25087" i="1" a="1"/>
  <c r="L25087" i="1" s="1"/>
  <c r="L23664" i="1" a="1"/>
  <c r="L23664" i="1" s="1"/>
  <c r="L31857" i="1" a="1"/>
  <c r="L31857" i="1" s="1"/>
  <c r="L13131" i="1" a="1"/>
  <c r="L13131" i="1" s="1"/>
  <c r="L28023" i="1" a="1"/>
  <c r="L28023" i="1" s="1"/>
  <c r="L13798" i="1" a="1"/>
  <c r="L13798" i="1" s="1"/>
  <c r="L15940" i="1" a="1"/>
  <c r="L15940" i="1" s="1"/>
  <c r="L25730" i="1" a="1"/>
  <c r="L25730" i="1" s="1"/>
  <c r="L33628" i="1" a="1"/>
  <c r="L33628" i="1" s="1"/>
  <c r="L14705" i="1" a="1"/>
  <c r="L14705" i="1" s="1"/>
  <c r="L11637" i="1" a="1"/>
  <c r="L11637" i="1" s="1"/>
  <c r="L30222" i="1" a="1"/>
  <c r="L30222" i="1" s="1"/>
  <c r="L17479" i="1" a="1"/>
  <c r="L17479" i="1" s="1"/>
  <c r="L33338" i="1" a="1"/>
  <c r="L33338" i="1" s="1"/>
  <c r="L17597" i="1" a="1"/>
  <c r="L17597" i="1" s="1"/>
  <c r="L24402" i="1" a="1"/>
  <c r="L24402" i="1" s="1"/>
  <c r="L15502" i="1" a="1"/>
  <c r="L15502" i="1" s="1"/>
  <c r="L32020" i="1" a="1"/>
  <c r="L32020" i="1" s="1"/>
  <c r="L4544" i="1" a="1"/>
  <c r="L4544" i="1" s="1"/>
  <c r="L4513" i="1" a="1"/>
  <c r="L4513" i="1" s="1"/>
  <c r="L534" i="1" a="1"/>
  <c r="L534" i="1" s="1"/>
  <c r="L1030" i="1" a="1"/>
  <c r="L1030" i="1" s="1"/>
  <c r="L31457" i="1" a="1"/>
  <c r="L31457" i="1" s="1"/>
  <c r="L30985" i="1" a="1"/>
  <c r="L30985" i="1" s="1"/>
  <c r="L23450" i="1" a="1"/>
  <c r="L23450" i="1" s="1"/>
  <c r="L34983" i="1" a="1"/>
  <c r="L34983" i="1" s="1"/>
  <c r="L33839" i="1" a="1"/>
  <c r="L33839" i="1" s="1"/>
  <c r="L31884" i="1" a="1"/>
  <c r="L31884" i="1" s="1"/>
  <c r="L5658" i="1" a="1"/>
  <c r="L5658" i="1" s="1"/>
  <c r="L3232" i="1" a="1"/>
  <c r="L3232" i="1" s="1"/>
  <c r="L10122" i="1" a="1"/>
  <c r="L10122" i="1" s="1"/>
  <c r="L2289" i="1" a="1"/>
  <c r="L2289" i="1" s="1"/>
  <c r="L28799" i="1" a="1"/>
  <c r="L28799" i="1" s="1"/>
  <c r="L1502" i="1" a="1"/>
  <c r="L1502" i="1" s="1"/>
  <c r="L11705" i="1" a="1"/>
  <c r="L11705" i="1" s="1"/>
  <c r="L26927" i="1" a="1"/>
  <c r="L26927" i="1" s="1"/>
  <c r="L6490" i="1" a="1"/>
  <c r="L6490" i="1" s="1"/>
  <c r="L16181" i="1" a="1"/>
  <c r="L16181" i="1" s="1"/>
  <c r="L31461" i="1" a="1"/>
  <c r="L31461" i="1" s="1"/>
  <c r="L24188" i="1" a="1"/>
  <c r="L24188" i="1" s="1"/>
  <c r="L5420" i="1" a="1"/>
  <c r="L5420" i="1" s="1"/>
  <c r="L28801" i="1" a="1"/>
  <c r="L28801" i="1" s="1"/>
  <c r="L43" i="1" a="1"/>
  <c r="L43" i="1" s="1"/>
  <c r="L29491" i="1" a="1"/>
  <c r="L29491" i="1" s="1"/>
  <c r="L4144" i="1" a="1"/>
  <c r="L4144" i="1" s="1"/>
  <c r="L97" i="1" a="1"/>
  <c r="L97" i="1" s="1"/>
  <c r="L19871" i="1" a="1"/>
  <c r="L19871" i="1" s="1"/>
  <c r="L19392" i="1" a="1"/>
  <c r="L19392" i="1" s="1"/>
  <c r="L32210" i="1" a="1"/>
  <c r="L32210" i="1" s="1"/>
  <c r="L13520" i="1" a="1"/>
  <c r="L13520" i="1" s="1"/>
  <c r="L33846" i="1" a="1"/>
  <c r="L33846" i="1" s="1"/>
  <c r="L29129" i="1" a="1"/>
  <c r="L29129" i="1" s="1"/>
  <c r="L29756" i="1" a="1"/>
  <c r="L29756" i="1" s="1"/>
  <c r="L30875" i="1" a="1"/>
  <c r="L30875" i="1" s="1"/>
  <c r="L25851" i="1" a="1"/>
  <c r="L25851" i="1" s="1"/>
  <c r="L351" i="1" a="1"/>
  <c r="L351" i="1" s="1"/>
  <c r="L18037" i="1" a="1"/>
  <c r="L18037" i="1" s="1"/>
  <c r="L15780" i="1" a="1"/>
  <c r="L15780" i="1" s="1"/>
  <c r="L17031" i="1" a="1"/>
  <c r="L17031" i="1" s="1"/>
  <c r="L8418" i="1" a="1"/>
  <c r="L8418" i="1" s="1"/>
  <c r="L24250" i="1" a="1"/>
  <c r="L24250" i="1" s="1"/>
  <c r="L5431" i="1" a="1"/>
  <c r="L5431" i="1" s="1"/>
  <c r="L11992" i="1" a="1"/>
  <c r="L11992" i="1" s="1"/>
  <c r="L26487" i="1" a="1"/>
  <c r="L26487" i="1" s="1"/>
  <c r="L1539" i="1" a="1"/>
  <c r="L1539" i="1" s="1"/>
  <c r="L16106" i="1" a="1"/>
  <c r="L16106" i="1" s="1"/>
  <c r="L3236" i="1" a="1"/>
  <c r="L3236" i="1" s="1"/>
  <c r="L7021" i="1" a="1"/>
  <c r="L7021" i="1" s="1"/>
  <c r="L6978" i="1" a="1"/>
  <c r="L6978" i="1" s="1"/>
  <c r="L11295" i="1" a="1"/>
  <c r="L11295" i="1" s="1"/>
  <c r="L12795" i="1" a="1"/>
  <c r="L12795" i="1" s="1"/>
  <c r="L21039" i="1" a="1"/>
  <c r="L21039" i="1" s="1"/>
  <c r="L29755" i="1" a="1"/>
  <c r="L29755" i="1" s="1"/>
  <c r="L15878" i="1" a="1"/>
  <c r="L15878" i="1" s="1"/>
  <c r="L2096" i="1" a="1"/>
  <c r="L2096" i="1" s="1"/>
  <c r="L14665" i="1" a="1"/>
  <c r="L14665" i="1" s="1"/>
  <c r="L13893" i="1" a="1"/>
  <c r="L13893" i="1" s="1"/>
  <c r="L34687" i="1" a="1"/>
  <c r="L34687" i="1" s="1"/>
  <c r="L4945" i="1" a="1"/>
  <c r="L4945" i="1" s="1"/>
  <c r="L31590" i="1" a="1"/>
  <c r="L31590" i="1" s="1"/>
  <c r="L33144" i="1" a="1"/>
  <c r="L33144" i="1" s="1"/>
  <c r="L7962" i="1" a="1"/>
  <c r="L7962" i="1" s="1"/>
  <c r="L30206" i="1" a="1"/>
  <c r="L30206" i="1" s="1"/>
  <c r="L9530" i="1" a="1"/>
  <c r="L9530" i="1" s="1"/>
  <c r="L3272" i="1" a="1"/>
  <c r="L3272" i="1" s="1"/>
  <c r="L32877" i="1" a="1"/>
  <c r="L32877" i="1" s="1"/>
  <c r="L34627" i="1" a="1"/>
  <c r="L34627" i="1" s="1"/>
  <c r="L13336" i="1" a="1"/>
  <c r="L13336" i="1" s="1"/>
  <c r="L4918" i="1" a="1"/>
  <c r="L4918" i="1" s="1"/>
  <c r="L32818" i="1" a="1"/>
  <c r="L32818" i="1" s="1"/>
  <c r="L32731" i="1" a="1"/>
  <c r="L32731" i="1" s="1"/>
  <c r="L26892" i="1" a="1"/>
  <c r="L26892" i="1" s="1"/>
  <c r="L18839" i="1" a="1"/>
  <c r="L18839" i="1" s="1"/>
  <c r="L11868" i="1" a="1"/>
  <c r="L11868" i="1" s="1"/>
  <c r="L2218" i="1" a="1"/>
  <c r="L2218" i="1" s="1"/>
  <c r="L30230" i="1" a="1"/>
  <c r="L30230" i="1" s="1"/>
  <c r="L13771" i="1" a="1"/>
  <c r="L13771" i="1" s="1"/>
  <c r="L24378" i="1" a="1"/>
  <c r="L24378" i="1" s="1"/>
  <c r="L27264" i="1" a="1"/>
  <c r="L27264" i="1" s="1"/>
  <c r="L28942" i="1" a="1"/>
  <c r="L28942" i="1" s="1"/>
  <c r="L936" i="1" a="1"/>
  <c r="L936" i="1" s="1"/>
  <c r="L30617" i="1" a="1"/>
  <c r="L30617" i="1" s="1"/>
  <c r="L26658" i="1" a="1"/>
  <c r="L26658" i="1" s="1"/>
  <c r="L21823" i="1" a="1"/>
  <c r="L21823" i="1" s="1"/>
  <c r="L11338" i="1" a="1"/>
  <c r="L11338" i="1" s="1"/>
  <c r="L8555" i="1" a="1"/>
  <c r="L8555" i="1" s="1"/>
  <c r="L29302" i="1" a="1"/>
  <c r="L29302" i="1" s="1"/>
  <c r="L12856" i="1" a="1"/>
  <c r="L12856" i="1" s="1"/>
  <c r="L13768" i="1" a="1"/>
  <c r="L13768" i="1" s="1"/>
  <c r="L6997" i="1" a="1"/>
  <c r="L6997" i="1" s="1"/>
  <c r="L1687" i="1" a="1"/>
  <c r="L1687" i="1" s="1"/>
  <c r="L11510" i="1" a="1"/>
  <c r="L11510" i="1" s="1"/>
  <c r="L25362" i="1" a="1"/>
  <c r="L25362" i="1" s="1"/>
  <c r="L14305" i="1" a="1"/>
  <c r="L14305" i="1" s="1"/>
  <c r="L6437" i="1" a="1"/>
  <c r="L6437" i="1" s="1"/>
  <c r="L11703" i="1" a="1"/>
  <c r="L11703" i="1" s="1"/>
  <c r="L34668" i="1" a="1"/>
  <c r="L34668" i="1" s="1"/>
  <c r="L30429" i="1" a="1"/>
  <c r="L30429" i="1" s="1"/>
  <c r="L33994" i="1" a="1"/>
  <c r="L33994" i="1" s="1"/>
  <c r="L9740" i="1" a="1"/>
  <c r="L9740" i="1" s="1"/>
  <c r="L34917" i="1" a="1"/>
  <c r="L34917" i="1" s="1"/>
  <c r="L33374" i="1" a="1"/>
  <c r="L33374" i="1" s="1"/>
  <c r="L13266" i="1" a="1"/>
  <c r="L13266" i="1" s="1"/>
  <c r="L16150" i="1" a="1"/>
  <c r="L16150" i="1" s="1"/>
  <c r="L23144" i="1" a="1"/>
  <c r="L23144" i="1" s="1"/>
  <c r="L25849" i="1" a="1"/>
  <c r="L25849" i="1" s="1"/>
  <c r="L11735" i="1" a="1"/>
  <c r="L11735" i="1" s="1"/>
  <c r="L20424" i="1" a="1"/>
  <c r="L20424" i="1" s="1"/>
  <c r="L30885" i="1" a="1"/>
  <c r="L30885" i="1" s="1"/>
  <c r="L34404" i="1" a="1"/>
  <c r="L34404" i="1" s="1"/>
  <c r="L26212" i="1" a="1"/>
  <c r="L26212" i="1" s="1"/>
  <c r="L27183" i="1" a="1"/>
  <c r="L27183" i="1" s="1"/>
  <c r="L23258" i="1" a="1"/>
  <c r="L23258" i="1" s="1"/>
  <c r="L9138" i="1" a="1"/>
  <c r="L9138" i="1" s="1"/>
  <c r="L9876" i="1" a="1"/>
  <c r="L9876" i="1" s="1"/>
  <c r="L29657" i="1" a="1"/>
  <c r="L29657" i="1" s="1"/>
  <c r="L25927" i="1" a="1"/>
  <c r="L25927" i="1" s="1"/>
  <c r="L8153" i="1" a="1"/>
  <c r="L8153" i="1" s="1"/>
  <c r="L22758" i="1" a="1"/>
  <c r="L22758" i="1" s="1"/>
  <c r="L21507" i="1" a="1"/>
  <c r="L21507" i="1" s="1"/>
  <c r="L1965" i="1" a="1"/>
  <c r="L1965" i="1" s="1"/>
  <c r="L29832" i="1" a="1"/>
  <c r="L29832" i="1" s="1"/>
  <c r="L30177" i="1" a="1"/>
  <c r="L30177" i="1" s="1"/>
  <c r="L5795" i="1" a="1"/>
  <c r="L5795" i="1" s="1"/>
  <c r="L31329" i="1" a="1"/>
  <c r="L31329" i="1" s="1"/>
  <c r="L34382" i="1" a="1"/>
  <c r="L34382" i="1" s="1"/>
  <c r="L16024" i="1" a="1"/>
  <c r="L16024" i="1" s="1"/>
  <c r="L11031" i="1" a="1"/>
  <c r="L11031" i="1" s="1"/>
  <c r="L3984" i="1" a="1"/>
  <c r="L3984" i="1" s="1"/>
  <c r="L33592" i="1" a="1"/>
  <c r="L33592" i="1" s="1"/>
  <c r="L3928" i="1" a="1"/>
  <c r="L3928" i="1" s="1"/>
  <c r="L8813" i="1" a="1"/>
  <c r="L8813" i="1" s="1"/>
  <c r="L20240" i="1" a="1"/>
  <c r="L20240" i="1" s="1"/>
  <c r="L24249" i="1" a="1"/>
  <c r="L24249" i="1" s="1"/>
  <c r="L32916" i="1" a="1"/>
  <c r="L32916" i="1" s="1"/>
  <c r="L20574" i="1" a="1"/>
  <c r="L20574" i="1" s="1"/>
  <c r="L3702" i="1" a="1"/>
  <c r="L3702" i="1" s="1"/>
  <c r="L10755" i="1" a="1"/>
  <c r="L10755" i="1" s="1"/>
  <c r="L30438" i="1" a="1"/>
  <c r="L30438" i="1" s="1"/>
  <c r="L22507" i="1" a="1"/>
  <c r="L22507" i="1" s="1"/>
  <c r="L21602" i="1" a="1"/>
  <c r="L21602" i="1" s="1"/>
  <c r="L6975" i="1" a="1"/>
  <c r="L6975" i="1" s="1"/>
  <c r="L9973" i="1" a="1"/>
  <c r="L9973" i="1" s="1"/>
  <c r="L11403" i="1" a="1"/>
  <c r="L11403" i="1" s="1"/>
  <c r="L10018" i="1" a="1"/>
  <c r="L10018" i="1" s="1"/>
  <c r="L2303" i="1" a="1"/>
  <c r="L2303" i="1" s="1"/>
  <c r="L33245" i="1" a="1"/>
  <c r="L33245" i="1" s="1"/>
  <c r="L19404" i="1" a="1"/>
  <c r="L19404" i="1" s="1"/>
  <c r="L20712" i="1" a="1"/>
  <c r="L20712" i="1" s="1"/>
  <c r="L23328" i="1" a="1"/>
  <c r="L23328" i="1" s="1"/>
  <c r="L27658" i="1" a="1"/>
  <c r="L27658" i="1" s="1"/>
  <c r="L11444" i="1" a="1"/>
  <c r="L11444" i="1" s="1"/>
  <c r="L645" i="1" a="1"/>
  <c r="L645" i="1" s="1"/>
  <c r="L19100" i="1" a="1"/>
  <c r="L19100" i="1" s="1"/>
  <c r="L23376" i="1" a="1"/>
  <c r="L23376" i="1" s="1"/>
  <c r="L24319" i="1" a="1"/>
  <c r="L24319" i="1" s="1"/>
  <c r="L18197" i="1" a="1"/>
  <c r="L18197" i="1" s="1"/>
  <c r="L10313" i="1" a="1"/>
  <c r="L10313" i="1" s="1"/>
  <c r="L15289" i="1" a="1"/>
  <c r="L15289" i="1" s="1"/>
  <c r="L16938" i="1" a="1"/>
  <c r="L16938" i="1" s="1"/>
  <c r="L15135" i="1" a="1"/>
  <c r="L15135" i="1" s="1"/>
  <c r="L5724" i="1" a="1"/>
  <c r="L5724" i="1" s="1"/>
  <c r="L13503" i="1" a="1"/>
  <c r="L13503" i="1" s="1"/>
  <c r="L22338" i="1" a="1"/>
  <c r="L22338" i="1" s="1"/>
  <c r="L28878" i="1" a="1"/>
  <c r="L28878" i="1" s="1"/>
  <c r="L19381" i="1" a="1"/>
  <c r="L19381" i="1" s="1"/>
  <c r="L33124" i="1" a="1"/>
  <c r="L33124" i="1" s="1"/>
  <c r="L20350" i="1" a="1"/>
  <c r="L20350" i="1" s="1"/>
  <c r="L29963" i="1" a="1"/>
  <c r="L29963" i="1" s="1"/>
  <c r="L5113" i="1" a="1"/>
  <c r="L5113" i="1" s="1"/>
  <c r="L356" i="1" a="1"/>
  <c r="L356" i="1" s="1"/>
  <c r="L1195" i="1" a="1"/>
  <c r="L1195" i="1" s="1"/>
  <c r="L26429" i="1" a="1"/>
  <c r="L26429" i="1" s="1"/>
  <c r="L5065" i="1" a="1"/>
  <c r="L5065" i="1" s="1"/>
  <c r="L33976" i="1" a="1"/>
  <c r="L33976" i="1" s="1"/>
  <c r="L1927" i="1" a="1"/>
  <c r="L1927" i="1" s="1"/>
  <c r="L12721" i="1" a="1"/>
  <c r="L12721" i="1" s="1"/>
  <c r="L2711" i="1" a="1"/>
  <c r="L2711" i="1" s="1"/>
  <c r="L28615" i="1" a="1"/>
  <c r="L28615" i="1" s="1"/>
  <c r="L878" i="1" a="1"/>
  <c r="L878" i="1" s="1"/>
  <c r="L14581" i="1" a="1"/>
  <c r="L14581" i="1" s="1"/>
  <c r="L29251" i="1" a="1"/>
  <c r="L29251" i="1" s="1"/>
  <c r="L33046" i="1" a="1"/>
  <c r="L33046" i="1" s="1"/>
  <c r="L9671" i="1" a="1"/>
  <c r="L9671" i="1" s="1"/>
  <c r="L19735" i="1" a="1"/>
  <c r="L19735" i="1" s="1"/>
  <c r="L28752" i="1" a="1"/>
  <c r="L28752" i="1" s="1"/>
  <c r="L12540" i="1" a="1"/>
  <c r="L12540" i="1" s="1"/>
  <c r="L13844" i="1" a="1"/>
  <c r="L13844" i="1" s="1"/>
  <c r="L20459" i="1" a="1"/>
  <c r="L20459" i="1" s="1"/>
  <c r="L4114" i="1" a="1"/>
  <c r="L4114" i="1" s="1"/>
  <c r="L4543" i="1" a="1"/>
  <c r="L4543" i="1" s="1"/>
  <c r="L9382" i="1" a="1"/>
  <c r="L9382" i="1" s="1"/>
  <c r="L31440" i="1" a="1"/>
  <c r="L31440" i="1" s="1"/>
  <c r="L25430" i="1" a="1"/>
  <c r="L25430" i="1" s="1"/>
  <c r="L28538" i="1" a="1"/>
  <c r="L28538" i="1" s="1"/>
  <c r="L6985" i="1" a="1"/>
  <c r="L6985" i="1" s="1"/>
  <c r="L9165" i="1" a="1"/>
  <c r="L9165" i="1" s="1"/>
  <c r="L20708" i="1" a="1"/>
  <c r="L20708" i="1" s="1"/>
  <c r="L13549" i="1" a="1"/>
  <c r="L13549" i="1" s="1"/>
  <c r="L4426" i="1" a="1"/>
  <c r="L4426" i="1" s="1"/>
  <c r="L11635" i="1" a="1"/>
  <c r="L11635" i="1" s="1"/>
  <c r="L11873" i="1" a="1"/>
  <c r="L11873" i="1" s="1"/>
  <c r="L22326" i="1" a="1"/>
  <c r="L22326" i="1" s="1"/>
  <c r="L20768" i="1" a="1"/>
  <c r="L20768" i="1" s="1"/>
  <c r="L33089" i="1" a="1"/>
  <c r="L33089" i="1" s="1"/>
  <c r="L33974" i="1" a="1"/>
  <c r="L33974" i="1" s="1"/>
  <c r="L34793" i="1" a="1"/>
  <c r="L34793" i="1" s="1"/>
  <c r="L2996" i="1" a="1"/>
  <c r="L2996" i="1" s="1"/>
  <c r="L20148" i="1" a="1"/>
  <c r="L20148" i="1" s="1"/>
  <c r="L34897" i="1" a="1"/>
  <c r="L34897" i="1" s="1"/>
  <c r="L27139" i="1" a="1"/>
  <c r="L27139" i="1" s="1"/>
  <c r="L15678" i="1" a="1"/>
  <c r="L15678" i="1" s="1"/>
  <c r="L19755" i="1" a="1"/>
  <c r="L19755" i="1" s="1"/>
  <c r="L4215" i="1" a="1"/>
  <c r="L4215" i="1" s="1"/>
  <c r="L29314" i="1" a="1"/>
  <c r="L29314" i="1" s="1"/>
  <c r="L24470" i="1" a="1"/>
  <c r="L24470" i="1" s="1"/>
  <c r="L31012" i="1" a="1"/>
  <c r="L31012" i="1" s="1"/>
  <c r="L4903" i="1" a="1"/>
  <c r="L4903" i="1" s="1"/>
  <c r="L17205" i="1" a="1"/>
  <c r="L17205" i="1" s="1"/>
  <c r="L27299" i="1" a="1"/>
  <c r="L27299" i="1" s="1"/>
  <c r="L5368" i="1" a="1"/>
  <c r="L5368" i="1" s="1"/>
  <c r="L9359" i="1" a="1"/>
  <c r="L9359" i="1" s="1"/>
  <c r="L2549" i="1" a="1"/>
  <c r="L2549" i="1" s="1"/>
  <c r="L8969" i="1" a="1"/>
  <c r="L8969" i="1" s="1"/>
  <c r="L32401" i="1" a="1"/>
  <c r="L32401" i="1" s="1"/>
  <c r="L32602" i="1" a="1"/>
  <c r="L32602" i="1" s="1"/>
  <c r="L5462" i="1" a="1"/>
  <c r="L5462" i="1" s="1"/>
  <c r="L21067" i="1" a="1"/>
  <c r="L21067" i="1" s="1"/>
  <c r="L34481" i="1" a="1"/>
  <c r="L34481" i="1" s="1"/>
  <c r="L13610" i="1" a="1"/>
  <c r="L13610" i="1" s="1"/>
  <c r="L13235" i="1" a="1"/>
  <c r="L13235" i="1" s="1"/>
  <c r="L33141" i="1" a="1"/>
  <c r="L33141" i="1" s="1"/>
  <c r="L16824" i="1" a="1"/>
  <c r="L16824" i="1" s="1"/>
  <c r="L31843" i="1" a="1"/>
  <c r="L31843" i="1" s="1"/>
  <c r="L11375" i="1" a="1"/>
  <c r="L11375" i="1" s="1"/>
  <c r="L16081" i="1" a="1"/>
  <c r="L16081" i="1" s="1"/>
  <c r="L6181" i="1" a="1"/>
  <c r="L6181" i="1" s="1"/>
  <c r="L23292" i="1" a="1"/>
  <c r="L23292" i="1" s="1"/>
  <c r="L8408" i="1" a="1"/>
  <c r="L8408" i="1" s="1"/>
  <c r="L25094" i="1" a="1"/>
  <c r="L25094" i="1" s="1"/>
  <c r="L139" i="1" a="1"/>
  <c r="L139" i="1" s="1"/>
  <c r="L1538" i="1" a="1"/>
  <c r="L1538" i="1" s="1"/>
  <c r="L31072" i="1" a="1"/>
  <c r="L31072" i="1" s="1"/>
  <c r="L17512" i="1" a="1"/>
  <c r="L17512" i="1" s="1"/>
  <c r="L35039" i="1" a="1"/>
  <c r="L35039" i="1" s="1"/>
  <c r="L24966" i="1" a="1"/>
  <c r="L24966" i="1" s="1"/>
  <c r="L21835" i="1" a="1"/>
  <c r="L21835" i="1" s="1"/>
  <c r="L29181" i="1" a="1"/>
  <c r="L29181" i="1" s="1"/>
  <c r="L25894" i="1" a="1"/>
  <c r="L25894" i="1" s="1"/>
  <c r="L2350" i="1" a="1"/>
  <c r="L2350" i="1" s="1"/>
  <c r="L13410" i="1" a="1"/>
  <c r="L13410" i="1" s="1"/>
  <c r="L2198" i="1" a="1"/>
  <c r="L2198" i="1" s="1"/>
  <c r="L12612" i="1" a="1"/>
  <c r="L12612" i="1" s="1"/>
  <c r="L13690" i="1" a="1"/>
  <c r="L13690" i="1" s="1"/>
  <c r="L27507" i="1" a="1"/>
  <c r="L27507" i="1" s="1"/>
  <c r="L18135" i="1" a="1"/>
  <c r="L18135" i="1" s="1"/>
  <c r="L27746" i="1" a="1"/>
  <c r="L27746" i="1" s="1"/>
  <c r="L9490" i="1" a="1"/>
  <c r="L9490" i="1" s="1"/>
  <c r="L24417" i="1" a="1"/>
  <c r="L24417" i="1" s="1"/>
  <c r="L31482" i="1" a="1"/>
  <c r="L31482" i="1" s="1"/>
  <c r="L12020" i="1" a="1"/>
  <c r="L12020" i="1" s="1"/>
  <c r="L8033" i="1" a="1"/>
  <c r="L8033" i="1" s="1"/>
  <c r="L24324" i="1" a="1"/>
  <c r="L24324" i="1" s="1"/>
  <c r="L29088" i="1" a="1"/>
  <c r="L29088" i="1" s="1"/>
  <c r="L11590" i="1" a="1"/>
  <c r="L11590" i="1" s="1"/>
  <c r="L2001" i="1" a="1"/>
  <c r="L2001" i="1" s="1"/>
  <c r="L26403" i="1" a="1"/>
  <c r="L26403" i="1" s="1"/>
  <c r="L16815" i="1" a="1"/>
  <c r="L16815" i="1" s="1"/>
  <c r="L31908" i="1" a="1"/>
  <c r="L31908" i="1" s="1"/>
  <c r="L10735" i="1" a="1"/>
  <c r="L10735" i="1" s="1"/>
  <c r="L27744" i="1" a="1"/>
  <c r="L27744" i="1" s="1"/>
  <c r="L10752" i="1" a="1"/>
  <c r="L10752" i="1" s="1"/>
  <c r="L21277" i="1" a="1"/>
  <c r="L21277" i="1" s="1"/>
  <c r="L17249" i="1" a="1"/>
  <c r="L17249" i="1" s="1"/>
  <c r="L12167" i="1" a="1"/>
  <c r="L12167" i="1" s="1"/>
  <c r="L4793" i="1" a="1"/>
  <c r="L4793" i="1" s="1"/>
  <c r="L34692" i="1" a="1"/>
  <c r="L34692" i="1" s="1"/>
  <c r="L34957" i="1" a="1"/>
  <c r="L34957" i="1" s="1"/>
  <c r="L26591" i="1" a="1"/>
  <c r="L26591" i="1" s="1"/>
  <c r="L7909" i="1" a="1"/>
  <c r="L7909" i="1" s="1"/>
  <c r="L6914" i="1" a="1"/>
  <c r="L6914" i="1" s="1"/>
  <c r="L19172" i="1" a="1"/>
  <c r="L19172" i="1" s="1"/>
  <c r="L19599" i="1" a="1"/>
  <c r="L19599" i="1" s="1"/>
  <c r="L13606" i="1" a="1"/>
  <c r="L13606" i="1" s="1"/>
  <c r="L5477" i="1" a="1"/>
  <c r="L5477" i="1" s="1"/>
  <c r="L17614" i="1" a="1"/>
  <c r="L17614" i="1" s="1"/>
  <c r="L30081" i="1" a="1"/>
  <c r="L30081" i="1" s="1"/>
  <c r="L28897" i="1" a="1"/>
  <c r="L28897" i="1" s="1"/>
  <c r="L7654" i="1" a="1"/>
  <c r="L7654" i="1" s="1"/>
  <c r="L11374" i="1" a="1"/>
  <c r="L11374" i="1" s="1"/>
  <c r="L23246" i="1" a="1"/>
  <c r="L23246" i="1" s="1"/>
  <c r="L3217" i="1" a="1"/>
  <c r="L3217" i="1" s="1"/>
  <c r="L14476" i="1" a="1"/>
  <c r="L14476" i="1" s="1"/>
  <c r="L1913" i="1" a="1"/>
  <c r="L1913" i="1" s="1"/>
  <c r="L1074" i="1" a="1"/>
  <c r="L1074" i="1" s="1"/>
  <c r="L29793" i="1" a="1"/>
  <c r="L29793" i="1" s="1"/>
  <c r="L6454" i="1" a="1"/>
  <c r="L6454" i="1" s="1"/>
  <c r="L15156" i="1" a="1"/>
  <c r="L15156" i="1" s="1"/>
  <c r="L33487" i="1" a="1"/>
  <c r="L33487" i="1" s="1"/>
  <c r="L13120" i="1" a="1"/>
  <c r="L13120" i="1" s="1"/>
  <c r="L8082" i="1" a="1"/>
  <c r="L8082" i="1" s="1"/>
  <c r="L26685" i="1" a="1"/>
  <c r="L26685" i="1" s="1"/>
  <c r="L311" i="1" a="1"/>
  <c r="L311" i="1" s="1"/>
  <c r="L14798" i="1" a="1"/>
  <c r="L14798" i="1" s="1"/>
  <c r="L32297" i="1" a="1"/>
  <c r="L32297" i="1" s="1"/>
  <c r="L15583" i="1" a="1"/>
  <c r="L15583" i="1" s="1"/>
  <c r="L14889" i="1" a="1"/>
  <c r="L14889" i="1" s="1"/>
  <c r="L18275" i="1" a="1"/>
  <c r="L18275" i="1" s="1"/>
  <c r="L15781" i="1" a="1"/>
  <c r="L15781" i="1" s="1"/>
  <c r="L19086" i="1" a="1"/>
  <c r="L19086" i="1" s="1"/>
  <c r="L15173" i="1" a="1"/>
  <c r="L15173" i="1" s="1"/>
  <c r="L28795" i="1" a="1"/>
  <c r="L28795" i="1" s="1"/>
  <c r="L9135" i="1" a="1"/>
  <c r="L9135" i="1" s="1"/>
  <c r="L19120" i="1" a="1"/>
  <c r="L19120" i="1" s="1"/>
  <c r="L3233" i="1" a="1"/>
  <c r="L3233" i="1" s="1"/>
  <c r="L1482" i="1" a="1"/>
  <c r="L1482" i="1" s="1"/>
  <c r="L24496" i="1" a="1"/>
  <c r="L24496" i="1" s="1"/>
  <c r="L801" i="1" a="1"/>
  <c r="L801" i="1" s="1"/>
  <c r="L29367" i="1" a="1"/>
  <c r="L29367" i="1" s="1"/>
  <c r="L31387" i="1" a="1"/>
  <c r="L31387" i="1" s="1"/>
  <c r="L12659" i="1" a="1"/>
  <c r="L12659" i="1" s="1"/>
  <c r="L24192" i="1" a="1"/>
  <c r="L24192" i="1" s="1"/>
  <c r="L23956" i="1" a="1"/>
  <c r="L23956" i="1" s="1"/>
  <c r="L32815" i="1" a="1"/>
  <c r="L32815" i="1" s="1"/>
  <c r="L4281" i="1" a="1"/>
  <c r="L4281" i="1" s="1"/>
  <c r="L20297" i="1" a="1"/>
  <c r="L20297" i="1" s="1"/>
  <c r="L19117" i="1" a="1"/>
  <c r="L19117" i="1" s="1"/>
  <c r="L17711" i="1" a="1"/>
  <c r="L17711" i="1" s="1"/>
  <c r="L30692" i="1" a="1"/>
  <c r="L30692" i="1" s="1"/>
  <c r="L6424" i="1" a="1"/>
  <c r="L6424" i="1" s="1"/>
  <c r="L121" i="1" a="1"/>
  <c r="L121" i="1" s="1"/>
  <c r="L3986" i="1" a="1"/>
  <c r="L3986" i="1" s="1"/>
  <c r="L24554" i="1" a="1"/>
  <c r="L24554" i="1" s="1"/>
  <c r="L4325" i="1" a="1"/>
  <c r="L4325" i="1" s="1"/>
  <c r="L5529" i="1" a="1"/>
  <c r="L5529" i="1" s="1"/>
  <c r="L31985" i="1" a="1"/>
  <c r="L31985" i="1" s="1"/>
  <c r="L5966" i="1" a="1"/>
  <c r="L5966" i="1" s="1"/>
  <c r="L4997" i="1" a="1"/>
  <c r="L4997" i="1" s="1"/>
  <c r="L542" i="1" a="1"/>
  <c r="L542" i="1" s="1"/>
  <c r="L8154" i="1" a="1"/>
  <c r="L8154" i="1" s="1"/>
  <c r="L30965" i="1" a="1"/>
  <c r="L30965" i="1" s="1"/>
  <c r="L20038" i="1" a="1"/>
  <c r="L20038" i="1" s="1"/>
  <c r="L2803" i="1" a="1"/>
  <c r="L2803" i="1" s="1"/>
  <c r="L2649" i="1" a="1"/>
  <c r="L2649" i="1" s="1"/>
  <c r="L32884" i="1" a="1"/>
  <c r="L32884" i="1" s="1"/>
  <c r="L7989" i="1" a="1"/>
  <c r="L7989" i="1" s="1"/>
  <c r="L21424" i="1" a="1"/>
  <c r="L21424" i="1" s="1"/>
  <c r="L28305" i="1" a="1"/>
  <c r="L28305" i="1" s="1"/>
  <c r="L14078" i="1" a="1"/>
  <c r="L14078" i="1" s="1"/>
  <c r="L7735" i="1" a="1"/>
  <c r="L7735" i="1" s="1"/>
  <c r="L30142" i="1" a="1"/>
  <c r="L30142" i="1" s="1"/>
  <c r="L27570" i="1" a="1"/>
  <c r="L27570" i="1" s="1"/>
  <c r="L14283" i="1" a="1"/>
  <c r="L14283" i="1" s="1"/>
  <c r="L30415" i="1" a="1"/>
  <c r="L30415" i="1" s="1"/>
  <c r="L19304" i="1" a="1"/>
  <c r="L19304" i="1" s="1"/>
  <c r="L12225" i="1" a="1"/>
  <c r="L12225" i="1" s="1"/>
  <c r="L11982" i="1" a="1"/>
  <c r="L11982" i="1" s="1"/>
  <c r="L7291" i="1" a="1"/>
  <c r="L7291" i="1" s="1"/>
  <c r="L32447" i="1" a="1"/>
  <c r="L32447" i="1" s="1"/>
  <c r="L3005" i="1" a="1"/>
  <c r="L3005" i="1" s="1"/>
  <c r="L4230" i="1" a="1"/>
  <c r="L4230" i="1" s="1"/>
  <c r="L26597" i="1" a="1"/>
  <c r="L26597" i="1" s="1"/>
  <c r="L24482" i="1" a="1"/>
  <c r="L24482" i="1" s="1"/>
  <c r="L20477" i="1" a="1"/>
  <c r="L20477" i="1" s="1"/>
  <c r="L16664" i="1" a="1"/>
  <c r="L16664" i="1" s="1"/>
  <c r="L17954" i="1" a="1"/>
  <c r="L17954" i="1" s="1"/>
  <c r="L15106" i="1" a="1"/>
  <c r="L15106" i="1" s="1"/>
  <c r="L10558" i="1" a="1"/>
  <c r="L10558" i="1" s="1"/>
  <c r="L11666" i="1" a="1"/>
  <c r="L11666" i="1" s="1"/>
  <c r="L23236" i="1" a="1"/>
  <c r="L23236" i="1" s="1"/>
  <c r="L4798" i="1" a="1"/>
  <c r="L4798" i="1" s="1"/>
  <c r="L27485" i="1" a="1"/>
  <c r="L27485" i="1" s="1"/>
  <c r="L26779" i="1" a="1"/>
  <c r="L26779" i="1" s="1"/>
  <c r="L21599" i="1" a="1"/>
  <c r="L21599" i="1" s="1"/>
  <c r="L8694" i="1" a="1"/>
  <c r="L8694" i="1" s="1"/>
  <c r="L798" i="1" a="1"/>
  <c r="L798" i="1" s="1"/>
  <c r="L23481" i="1" a="1"/>
  <c r="L23481" i="1" s="1"/>
  <c r="L23510" i="1" a="1"/>
  <c r="L23510" i="1" s="1"/>
  <c r="L16634" i="1" a="1"/>
  <c r="L16634" i="1" s="1"/>
  <c r="L8729" i="1" a="1"/>
  <c r="L8729" i="1" s="1"/>
  <c r="L14443" i="1" a="1"/>
  <c r="L14443" i="1" s="1"/>
  <c r="L26010" i="1" a="1"/>
  <c r="L26010" i="1" s="1"/>
  <c r="L1573" i="1" a="1"/>
  <c r="L1573" i="1" s="1"/>
  <c r="L22985" i="1" a="1"/>
  <c r="L22985" i="1" s="1"/>
  <c r="L3128" i="1" a="1"/>
  <c r="L3128" i="1" s="1"/>
  <c r="L34469" i="1" a="1"/>
  <c r="L34469" i="1" s="1"/>
  <c r="L25064" i="1" a="1"/>
  <c r="L25064" i="1" s="1"/>
  <c r="L15209" i="1" a="1"/>
  <c r="L15209" i="1" s="1"/>
  <c r="L12236" i="1" a="1"/>
  <c r="L12236" i="1" s="1"/>
  <c r="L11344" i="1" a="1"/>
  <c r="L11344" i="1" s="1"/>
  <c r="L7731" i="1" a="1"/>
  <c r="L7731" i="1" s="1"/>
  <c r="L5621" i="1" a="1"/>
  <c r="L5621" i="1" s="1"/>
  <c r="L11858" i="1" a="1"/>
  <c r="L11858" i="1" s="1"/>
  <c r="L9232" i="1" a="1"/>
  <c r="L9232" i="1" s="1"/>
  <c r="L15641" i="1" a="1"/>
  <c r="L15641" i="1" s="1"/>
  <c r="L637" i="1" a="1"/>
  <c r="L637" i="1" s="1"/>
  <c r="L17927" i="1" a="1"/>
  <c r="L17927" i="1" s="1"/>
  <c r="L9488" i="1" a="1"/>
  <c r="L9488" i="1" s="1"/>
  <c r="L11805" i="1" a="1"/>
  <c r="L11805" i="1" s="1"/>
  <c r="L8366" i="1" a="1"/>
  <c r="L8366" i="1" s="1"/>
  <c r="L13248" i="1" a="1"/>
  <c r="L13248" i="1" s="1"/>
  <c r="L27440" i="1" a="1"/>
  <c r="L27440" i="1" s="1"/>
  <c r="L8785" i="1" a="1"/>
  <c r="L8785" i="1" s="1"/>
  <c r="L23850" i="1" a="1"/>
  <c r="L23850" i="1" s="1"/>
  <c r="L20790" i="1" a="1"/>
  <c r="L20790" i="1" s="1"/>
  <c r="L17119" i="1" a="1"/>
  <c r="L17119" i="1" s="1"/>
  <c r="L31518" i="1" a="1"/>
  <c r="L31518" i="1" s="1"/>
  <c r="L428" i="1" a="1"/>
  <c r="L428" i="1" s="1"/>
  <c r="L24824" i="1" a="1"/>
  <c r="L24824" i="1" s="1"/>
  <c r="L8098" i="1" a="1"/>
  <c r="L8098" i="1" s="1"/>
  <c r="L17732" i="1" a="1"/>
  <c r="L17732" i="1" s="1"/>
  <c r="L27826" i="1" a="1"/>
  <c r="L27826" i="1" s="1"/>
  <c r="L22573" i="1" a="1"/>
  <c r="L22573" i="1" s="1"/>
  <c r="L11541" i="1" a="1"/>
  <c r="L11541" i="1" s="1"/>
  <c r="L20031" i="1" a="1"/>
  <c r="L20031" i="1" s="1"/>
  <c r="L30192" i="1" a="1"/>
  <c r="L30192" i="1" s="1"/>
  <c r="L22218" i="1" a="1"/>
  <c r="L22218" i="1" s="1"/>
  <c r="L10624" i="1" a="1"/>
  <c r="L10624" i="1" s="1"/>
  <c r="L24879" i="1" a="1"/>
  <c r="L24879" i="1" s="1"/>
  <c r="L2332" i="1" a="1"/>
  <c r="L2332" i="1" s="1"/>
  <c r="L15236" i="1" a="1"/>
  <c r="L15236" i="1" s="1"/>
  <c r="L4965" i="1" a="1"/>
  <c r="L4965" i="1" s="1"/>
  <c r="L3253" i="1" a="1"/>
  <c r="L3253" i="1" s="1"/>
  <c r="L11348" i="1" a="1"/>
  <c r="L11348" i="1" s="1"/>
  <c r="L21581" i="1" a="1"/>
  <c r="L21581" i="1" s="1"/>
  <c r="L27825" i="1" a="1"/>
  <c r="L27825" i="1" s="1"/>
  <c r="L18243" i="1" a="1"/>
  <c r="L18243" i="1" s="1"/>
  <c r="L19838" i="1" a="1"/>
  <c r="L19838" i="1" s="1"/>
  <c r="L18268" i="1" a="1"/>
  <c r="L18268" i="1" s="1"/>
  <c r="L19349" i="1" a="1"/>
  <c r="L19349" i="1" s="1"/>
  <c r="L25706" i="1" a="1"/>
  <c r="L25706" i="1" s="1"/>
  <c r="L23344" i="1" a="1"/>
  <c r="L23344" i="1" s="1"/>
  <c r="L22283" i="1" a="1"/>
  <c r="L22283" i="1" s="1"/>
  <c r="L12764" i="1" a="1"/>
  <c r="L12764" i="1" s="1"/>
  <c r="L19489" i="1" a="1"/>
  <c r="L19489" i="1" s="1"/>
  <c r="L12201" i="1" a="1"/>
  <c r="L12201" i="1" s="1"/>
  <c r="L6720" i="1" a="1"/>
  <c r="L6720" i="1" s="1"/>
  <c r="L8659" i="1" a="1"/>
  <c r="L8659" i="1" s="1"/>
  <c r="L32850" i="1" a="1"/>
  <c r="L32850" i="1" s="1"/>
  <c r="L23276" i="1" a="1"/>
  <c r="L23276" i="1" s="1"/>
  <c r="L5346" i="1" a="1"/>
  <c r="L5346" i="1" s="1"/>
  <c r="L17975" i="1" a="1"/>
  <c r="L17975" i="1" s="1"/>
  <c r="L12340" i="1" a="1"/>
  <c r="L12340" i="1" s="1"/>
  <c r="L17601" i="1" a="1"/>
  <c r="L17601" i="1" s="1"/>
  <c r="L17793" i="1" a="1"/>
  <c r="L17793" i="1" s="1"/>
  <c r="L472" i="1" a="1"/>
  <c r="L472" i="1" s="1"/>
  <c r="L15391" i="1" a="1"/>
  <c r="L15391" i="1" s="1"/>
  <c r="L29247" i="1" a="1"/>
  <c r="L29247" i="1" s="1"/>
  <c r="L20080" i="1" a="1"/>
  <c r="L20080" i="1" s="1"/>
  <c r="L4768" i="1" a="1"/>
  <c r="L4768" i="1" s="1"/>
  <c r="L32185" i="1" a="1"/>
  <c r="L32185" i="1" s="1"/>
  <c r="L31459" i="1" a="1"/>
  <c r="L31459" i="1" s="1"/>
  <c r="L29371" i="1" a="1"/>
  <c r="L29371" i="1" s="1"/>
  <c r="L3244" i="1" a="1"/>
  <c r="L3244" i="1" s="1"/>
  <c r="L30399" i="1" a="1"/>
  <c r="L30399" i="1" s="1"/>
  <c r="L30032" i="1" a="1"/>
  <c r="L30032" i="1" s="1"/>
  <c r="L13480" i="1" a="1"/>
  <c r="L13480" i="1" s="1"/>
  <c r="L7282" i="1" a="1"/>
  <c r="L7282" i="1" s="1"/>
  <c r="L29017" i="1" a="1"/>
  <c r="L29017" i="1" s="1"/>
  <c r="L31107" i="1" a="1"/>
  <c r="L31107" i="1" s="1"/>
  <c r="L33877" i="1" a="1"/>
  <c r="L33877" i="1" s="1"/>
  <c r="L32180" i="1" a="1"/>
  <c r="L32180" i="1" s="1"/>
  <c r="L9360" i="1" a="1"/>
  <c r="L9360" i="1" s="1"/>
  <c r="L12645" i="1" a="1"/>
  <c r="L12645" i="1" s="1"/>
  <c r="L9149" i="1" a="1"/>
  <c r="L9149" i="1" s="1"/>
  <c r="L4413" i="1" a="1"/>
  <c r="L4413" i="1" s="1"/>
  <c r="L26035" i="1" a="1"/>
  <c r="L26035" i="1" s="1"/>
  <c r="L26457" i="1" a="1"/>
  <c r="L26457" i="1" s="1"/>
  <c r="L19649" i="1" a="1"/>
  <c r="L19649" i="1" s="1"/>
  <c r="L19476" i="1" a="1"/>
  <c r="L19476" i="1" s="1"/>
  <c r="L18387" i="1" a="1"/>
  <c r="L18387" i="1" s="1"/>
  <c r="L657" i="1" a="1"/>
  <c r="L657" i="1" s="1"/>
  <c r="L29372" i="1" a="1"/>
  <c r="L29372" i="1" s="1"/>
  <c r="L24791" i="1" a="1"/>
  <c r="L24791" i="1" s="1"/>
  <c r="L4982" i="1" a="1"/>
  <c r="L4982" i="1" s="1"/>
  <c r="L5665" i="1" a="1"/>
  <c r="L5665" i="1" s="1"/>
  <c r="L23542" i="1" a="1"/>
  <c r="L23542" i="1" s="1"/>
  <c r="L25775" i="1" a="1"/>
  <c r="L25775" i="1" s="1"/>
  <c r="L17669" i="1" a="1"/>
  <c r="L17669" i="1" s="1"/>
  <c r="L21536" i="1" a="1"/>
  <c r="L21536" i="1" s="1"/>
  <c r="L28796" i="1" a="1"/>
  <c r="L28796" i="1" s="1"/>
  <c r="L11054" i="1" a="1"/>
  <c r="L11054" i="1" s="1"/>
  <c r="L18383" i="1" a="1"/>
  <c r="L18383" i="1" s="1"/>
  <c r="L9689" i="1" a="1"/>
  <c r="L9689" i="1" s="1"/>
  <c r="L3999" i="1" a="1"/>
  <c r="L3999" i="1" s="1"/>
  <c r="L5659" i="1" a="1"/>
  <c r="L5659" i="1" s="1"/>
  <c r="L3766" i="1" a="1"/>
  <c r="L3766" i="1" s="1"/>
  <c r="L20918" i="1" a="1"/>
  <c r="L20918" i="1" s="1"/>
  <c r="L32186" i="1" a="1"/>
  <c r="L32186" i="1" s="1"/>
  <c r="L24621" i="1" a="1"/>
  <c r="L24621" i="1" s="1"/>
  <c r="L31806" i="1" a="1"/>
  <c r="L31806" i="1" s="1"/>
  <c r="L18559" i="1" a="1"/>
  <c r="L18559" i="1" s="1"/>
  <c r="L29799" i="1" a="1"/>
  <c r="L29799" i="1" s="1"/>
  <c r="L4724" i="1" a="1"/>
  <c r="L4724" i="1" s="1"/>
  <c r="L8689" i="1" a="1"/>
  <c r="L8689" i="1" s="1"/>
  <c r="L28381" i="1" a="1"/>
  <c r="L28381" i="1" s="1"/>
  <c r="L6457" i="1" a="1"/>
  <c r="L6457" i="1" s="1"/>
  <c r="L5068" i="1" a="1"/>
  <c r="L5068" i="1" s="1"/>
  <c r="L3611" i="1" a="1"/>
  <c r="L3611" i="1" s="1"/>
  <c r="L23926" i="1" a="1"/>
  <c r="L23926" i="1" s="1"/>
  <c r="L3634" i="1" a="1"/>
  <c r="L3634" i="1" s="1"/>
  <c r="L4949" i="1" a="1"/>
  <c r="L4949" i="1" s="1"/>
  <c r="L27409" i="1" a="1"/>
  <c r="L27409" i="1" s="1"/>
  <c r="L13110" i="1" a="1"/>
  <c r="L13110" i="1" s="1"/>
  <c r="L32929" i="1" a="1"/>
  <c r="L32929" i="1" s="1"/>
  <c r="L24033" i="1" a="1"/>
  <c r="L24033" i="1" s="1"/>
  <c r="L20106" i="1" a="1"/>
  <c r="L20106" i="1" s="1"/>
  <c r="L21995" i="1" a="1"/>
  <c r="L21995" i="1" s="1"/>
  <c r="L29809" i="1" a="1"/>
  <c r="L29809" i="1" s="1"/>
  <c r="L292" i="1" a="1"/>
  <c r="L292" i="1" s="1"/>
  <c r="L26503" i="1" a="1"/>
  <c r="L26503" i="1" s="1"/>
  <c r="L10336" i="1" a="1"/>
  <c r="L10336" i="1" s="1"/>
  <c r="L14493" i="1" a="1"/>
  <c r="L14493" i="1" s="1"/>
  <c r="L15776" i="1" a="1"/>
  <c r="L15776" i="1" s="1"/>
  <c r="L14071" i="1" a="1"/>
  <c r="L14071" i="1" s="1"/>
  <c r="L13516" i="1" a="1"/>
  <c r="L13516" i="1" s="1"/>
  <c r="L21993" i="1" a="1"/>
  <c r="L21993" i="1" s="1"/>
  <c r="L7527" i="1" a="1"/>
  <c r="L7527" i="1" s="1"/>
  <c r="L30464" i="1" a="1"/>
  <c r="L30464" i="1" s="1"/>
  <c r="L2011" i="1" a="1"/>
  <c r="L2011" i="1" s="1"/>
  <c r="L14605" i="1" a="1"/>
  <c r="L14605" i="1" s="1"/>
  <c r="L1029" i="1" a="1"/>
  <c r="L1029" i="1" s="1"/>
  <c r="L12797" i="1" a="1"/>
  <c r="L12797" i="1" s="1"/>
  <c r="L6448" i="1" a="1"/>
  <c r="L6448" i="1" s="1"/>
  <c r="L29805" i="1" a="1"/>
  <c r="L29805" i="1" s="1"/>
  <c r="L30664" i="1" a="1"/>
  <c r="L30664" i="1" s="1"/>
  <c r="L10431" i="1" a="1"/>
  <c r="L10431" i="1" s="1"/>
  <c r="L34168" i="1" a="1"/>
  <c r="L34168" i="1" s="1"/>
  <c r="L19342" i="1" a="1"/>
  <c r="L19342" i="1" s="1"/>
  <c r="L21577" i="1" a="1"/>
  <c r="L21577" i="1" s="1"/>
  <c r="L11999" i="1" a="1"/>
  <c r="L11999" i="1" s="1"/>
  <c r="L28380" i="1" a="1"/>
  <c r="L28380" i="1" s="1"/>
  <c r="L16649" i="1" a="1"/>
  <c r="L16649" i="1" s="1"/>
  <c r="L18700" i="1" a="1"/>
  <c r="L18700" i="1" s="1"/>
  <c r="L29760" i="1" a="1"/>
  <c r="L29760" i="1" s="1"/>
  <c r="L30042" i="1" a="1"/>
  <c r="L30042" i="1" s="1"/>
  <c r="L29331" i="1" a="1"/>
  <c r="L29331" i="1" s="1"/>
  <c r="L28211" i="1" a="1"/>
  <c r="L28211" i="1" s="1"/>
  <c r="L20782" i="1" a="1"/>
  <c r="L20782" i="1" s="1"/>
  <c r="L5034" i="1" a="1"/>
  <c r="L5034" i="1" s="1"/>
  <c r="L8607" i="1" a="1"/>
  <c r="L8607" i="1" s="1"/>
  <c r="L27842" i="1" a="1"/>
  <c r="L27842" i="1" s="1"/>
  <c r="L33341" i="1" a="1"/>
  <c r="L33341" i="1" s="1"/>
  <c r="L525" i="1" a="1"/>
  <c r="L525" i="1" s="1"/>
  <c r="L16844" i="1" a="1"/>
  <c r="L16844" i="1" s="1"/>
  <c r="L3438" i="1" a="1"/>
  <c r="L3438" i="1" s="1"/>
  <c r="L17376" i="1" a="1"/>
  <c r="L17376" i="1" s="1"/>
  <c r="L29887" i="1" a="1"/>
  <c r="L29887" i="1" s="1"/>
  <c r="L1193" i="1" a="1"/>
  <c r="L1193" i="1" s="1"/>
  <c r="L18379" i="1" a="1"/>
  <c r="L18379" i="1" s="1"/>
  <c r="L31479" i="1" a="1"/>
  <c r="L31479" i="1" s="1"/>
  <c r="L18579" i="1" a="1"/>
  <c r="L18579" i="1" s="1"/>
  <c r="L23864" i="1" a="1"/>
  <c r="L23864" i="1" s="1"/>
  <c r="L9712" i="1" a="1"/>
  <c r="L9712" i="1" s="1"/>
  <c r="L20736" i="1" a="1"/>
  <c r="L20736" i="1" s="1"/>
  <c r="L33360" i="1" a="1"/>
  <c r="L33360" i="1" s="1"/>
  <c r="L17397" i="1" a="1"/>
  <c r="L17397" i="1" s="1"/>
  <c r="L20603" i="1" a="1"/>
  <c r="L20603" i="1" s="1"/>
  <c r="L17506" i="1" a="1"/>
  <c r="L17506" i="1" s="1"/>
  <c r="L1940" i="1" a="1"/>
  <c r="L1940" i="1" s="1"/>
  <c r="L7838" i="1" a="1"/>
  <c r="L7838" i="1" s="1"/>
  <c r="L13399" i="1" a="1"/>
  <c r="L13399" i="1" s="1"/>
  <c r="L31515" i="1" a="1"/>
  <c r="L31515" i="1" s="1"/>
  <c r="L2228" i="1" a="1"/>
  <c r="L2228" i="1" s="1"/>
  <c r="L33734" i="1" a="1"/>
  <c r="L33734" i="1" s="1"/>
  <c r="L16838" i="1" a="1"/>
  <c r="L16838" i="1" s="1"/>
  <c r="L15419" i="1" a="1"/>
  <c r="L15419" i="1" s="1"/>
  <c r="L28151" i="1" a="1"/>
  <c r="L28151" i="1" s="1"/>
  <c r="L7519" i="1" a="1"/>
  <c r="L7519" i="1" s="1"/>
  <c r="L33072" i="1" a="1"/>
  <c r="L33072" i="1" s="1"/>
  <c r="L32197" i="1" a="1"/>
  <c r="L32197" i="1" s="1"/>
  <c r="L19705" i="1" a="1"/>
  <c r="L19705" i="1" s="1"/>
  <c r="L8682" i="1" a="1"/>
  <c r="L8682" i="1" s="1"/>
  <c r="L14149" i="1" a="1"/>
  <c r="L14149" i="1" s="1"/>
  <c r="L11883" i="1" a="1"/>
  <c r="L11883" i="1" s="1"/>
  <c r="L11360" i="1" a="1"/>
  <c r="L11360" i="1" s="1"/>
  <c r="L11358" i="1" a="1"/>
  <c r="L11358" i="1" s="1"/>
  <c r="L16153" i="1" a="1"/>
  <c r="L16153" i="1" s="1"/>
  <c r="L27015" i="1" a="1"/>
  <c r="L27015" i="1" s="1"/>
  <c r="L21992" i="1" a="1"/>
  <c r="L21992" i="1" s="1"/>
  <c r="L7518" i="1" a="1"/>
  <c r="L7518" i="1" s="1"/>
  <c r="L1234" i="1" a="1"/>
  <c r="L1234" i="1" s="1"/>
  <c r="L22302" i="1" a="1"/>
  <c r="L22302" i="1" s="1"/>
  <c r="L20052" i="1" a="1"/>
  <c r="L20052" i="1" s="1"/>
  <c r="L9445" i="1" a="1"/>
  <c r="L9445" i="1" s="1"/>
  <c r="L2205" i="1" a="1"/>
  <c r="L2205" i="1" s="1"/>
  <c r="L12859" i="1" a="1"/>
  <c r="L12859" i="1" s="1"/>
  <c r="L12199" i="1" a="1"/>
  <c r="L12199" i="1" s="1"/>
  <c r="L5299" i="1" a="1"/>
  <c r="L5299" i="1" s="1"/>
  <c r="L1326" i="1" a="1"/>
  <c r="L1326" i="1" s="1"/>
  <c r="L4943" i="1" a="1"/>
  <c r="L4943" i="1" s="1"/>
  <c r="L14415" i="1" a="1"/>
  <c r="L14415" i="1" s="1"/>
  <c r="L5962" i="1" a="1"/>
  <c r="L5962" i="1" s="1"/>
  <c r="L8376" i="1" a="1"/>
  <c r="L8376" i="1" s="1"/>
  <c r="L17531" i="1" a="1"/>
  <c r="L17531" i="1" s="1"/>
  <c r="L608" i="1" a="1"/>
  <c r="L608" i="1" s="1"/>
  <c r="L19689" i="1" a="1"/>
  <c r="L19689" i="1" s="1"/>
  <c r="L11043" i="1" a="1"/>
  <c r="L11043" i="1" s="1"/>
  <c r="L5802" i="1" a="1"/>
  <c r="L5802" i="1" s="1"/>
  <c r="L1968" i="1" a="1"/>
  <c r="L1968" i="1" s="1"/>
  <c r="L28756" i="1" a="1"/>
  <c r="L28756" i="1" s="1"/>
  <c r="L5747" i="1" a="1"/>
  <c r="L5747" i="1" s="1"/>
  <c r="L11612" i="1" a="1"/>
  <c r="L11612" i="1" s="1"/>
  <c r="L22253" i="1" a="1"/>
  <c r="L22253" i="1" s="1"/>
  <c r="L4449" i="1" a="1"/>
  <c r="L4449" i="1" s="1"/>
  <c r="L21366" i="1" a="1"/>
  <c r="L21366" i="1" s="1"/>
  <c r="L21872" i="1" a="1"/>
  <c r="L21872" i="1" s="1"/>
  <c r="L12676" i="1" a="1"/>
  <c r="L12676" i="1" s="1"/>
  <c r="L23093" i="1" a="1"/>
  <c r="L23093" i="1" s="1"/>
  <c r="L24156" i="1" a="1"/>
  <c r="L24156" i="1" s="1"/>
  <c r="L4240" i="1" a="1"/>
  <c r="L4240" i="1" s="1"/>
  <c r="L3129" i="1" a="1"/>
  <c r="L3129" i="1" s="1"/>
  <c r="L30691" i="1" a="1"/>
  <c r="L30691" i="1" s="1"/>
  <c r="L13359" i="1" a="1"/>
  <c r="L13359" i="1" s="1"/>
  <c r="L23567" i="1" a="1"/>
  <c r="L23567" i="1" s="1"/>
  <c r="L28710" i="1" a="1"/>
  <c r="L28710" i="1" s="1"/>
  <c r="L23990" i="1" a="1"/>
  <c r="L23990" i="1" s="1"/>
  <c r="L25900" i="1" a="1"/>
  <c r="L25900" i="1" s="1"/>
  <c r="L11789" i="1" a="1"/>
  <c r="L11789" i="1" s="1"/>
  <c r="L6015" i="1" a="1"/>
  <c r="L6015" i="1" s="1"/>
  <c r="L25800" i="1" a="1"/>
  <c r="L25800" i="1" s="1"/>
  <c r="L30358" i="1" a="1"/>
  <c r="L30358" i="1" s="1"/>
  <c r="L17657" i="1" a="1"/>
  <c r="L17657" i="1" s="1"/>
  <c r="L17891" i="1" a="1"/>
  <c r="L17891" i="1" s="1"/>
  <c r="L16083" i="1" a="1"/>
  <c r="L16083" i="1" s="1"/>
  <c r="L22473" i="1" a="1"/>
  <c r="L22473" i="1" s="1"/>
  <c r="L4437" i="1" a="1"/>
  <c r="L4437" i="1" s="1"/>
  <c r="L5307" i="1" a="1"/>
  <c r="L5307" i="1" s="1"/>
  <c r="L15742" i="1" a="1"/>
  <c r="L15742" i="1" s="1"/>
  <c r="L19731" i="1" a="1"/>
  <c r="L19731" i="1" s="1"/>
  <c r="L20448" i="1" a="1"/>
  <c r="L20448" i="1" s="1"/>
  <c r="L10802" i="1" a="1"/>
  <c r="L10802" i="1" s="1"/>
  <c r="L19488" i="1" a="1"/>
  <c r="L19488" i="1" s="1"/>
  <c r="L25943" i="1" a="1"/>
  <c r="L25943" i="1" s="1"/>
  <c r="L32093" i="1" a="1"/>
  <c r="L32093" i="1" s="1"/>
  <c r="L2304" i="1" a="1"/>
  <c r="L2304" i="1" s="1"/>
  <c r="L25179" i="1" a="1"/>
  <c r="L25179" i="1" s="1"/>
  <c r="L2628" i="1" a="1"/>
  <c r="L2628" i="1" s="1"/>
  <c r="L23772" i="1" a="1"/>
  <c r="L23772" i="1" s="1"/>
  <c r="L13129" i="1" a="1"/>
  <c r="L13129" i="1" s="1"/>
  <c r="L26108" i="1" a="1"/>
  <c r="L26108" i="1" s="1"/>
  <c r="L7273" i="1" a="1"/>
  <c r="L7273" i="1" s="1"/>
  <c r="L17112" i="1" a="1"/>
  <c r="L17112" i="1" s="1"/>
  <c r="L25443" i="1" a="1"/>
  <c r="L25443" i="1" s="1"/>
  <c r="L19470" i="1" a="1"/>
  <c r="L19470" i="1" s="1"/>
  <c r="L31332" i="1" a="1"/>
  <c r="L31332" i="1" s="1"/>
  <c r="L9366" i="1" a="1"/>
  <c r="L9366" i="1" s="1"/>
  <c r="L10295" i="1" a="1"/>
  <c r="L10295" i="1" s="1"/>
  <c r="L31000" i="1" a="1"/>
  <c r="L31000" i="1" s="1"/>
  <c r="L15892" i="1" a="1"/>
  <c r="L15892" i="1" s="1"/>
  <c r="L22578" i="1" a="1"/>
  <c r="L22578" i="1" s="1"/>
  <c r="L26431" i="1" a="1"/>
  <c r="L26431" i="1" s="1"/>
  <c r="L30364" i="1" a="1"/>
  <c r="L30364" i="1" s="1"/>
  <c r="L25296" i="1" a="1"/>
  <c r="L25296" i="1" s="1"/>
  <c r="L20466" i="1" a="1"/>
  <c r="L20466" i="1" s="1"/>
  <c r="L4146" i="1" a="1"/>
  <c r="L4146" i="1" s="1"/>
  <c r="L3945" i="1" a="1"/>
  <c r="L3945" i="1" s="1"/>
  <c r="L7681" i="1" a="1"/>
  <c r="L7681" i="1" s="1"/>
  <c r="L22269" i="1" a="1"/>
  <c r="L22269" i="1" s="1"/>
  <c r="L8185" i="1" a="1"/>
  <c r="L8185" i="1" s="1"/>
  <c r="L9124" i="1" a="1"/>
  <c r="L9124" i="1" s="1"/>
  <c r="L21722" i="1" a="1"/>
  <c r="L21722" i="1" s="1"/>
  <c r="L1933" i="1" a="1"/>
  <c r="L1933" i="1" s="1"/>
  <c r="L30223" i="1" a="1"/>
  <c r="L30223" i="1" s="1"/>
  <c r="L5297" i="1" a="1"/>
  <c r="L5297" i="1" s="1"/>
  <c r="L11665" i="1" a="1"/>
  <c r="L11665" i="1" s="1"/>
  <c r="L30273" i="1" a="1"/>
  <c r="L30273" i="1" s="1"/>
  <c r="L11797" i="1" a="1"/>
  <c r="L11797" i="1" s="1"/>
  <c r="L26373" i="1" a="1"/>
  <c r="L26373" i="1" s="1"/>
  <c r="L2403" i="1" a="1"/>
  <c r="L2403" i="1" s="1"/>
  <c r="L17036" i="1" a="1"/>
  <c r="L17036" i="1" s="1"/>
  <c r="L2511" i="1" a="1"/>
  <c r="L2511" i="1" s="1"/>
  <c r="L13358" i="1" a="1"/>
  <c r="L13358" i="1" s="1"/>
  <c r="L18869" i="1" a="1"/>
  <c r="L18869" i="1" s="1"/>
  <c r="L11518" i="1" a="1"/>
  <c r="L11518" i="1" s="1"/>
  <c r="L8474" i="1" a="1"/>
  <c r="L8474" i="1" s="1"/>
  <c r="L21534" i="1" a="1"/>
  <c r="L21534" i="1" s="1"/>
  <c r="L24065" i="1" a="1"/>
  <c r="L24065" i="1" s="1"/>
  <c r="L315" i="1" a="1"/>
  <c r="L315" i="1" s="1"/>
  <c r="L8735" i="1" a="1"/>
  <c r="L8735" i="1" s="1"/>
  <c r="L19801" i="1" a="1"/>
  <c r="L19801" i="1" s="1"/>
  <c r="L18066" i="1" a="1"/>
  <c r="L18066" i="1" s="1"/>
  <c r="L9644" i="1" a="1"/>
  <c r="L9644" i="1" s="1"/>
  <c r="L5657" i="1" a="1"/>
  <c r="L5657" i="1" s="1"/>
  <c r="L8562" i="1" a="1"/>
  <c r="L8562" i="1" s="1"/>
  <c r="L22823" i="1" a="1"/>
  <c r="L22823" i="1" s="1"/>
  <c r="L28810" i="1" a="1"/>
  <c r="L28810" i="1" s="1"/>
  <c r="L15629" i="1" a="1"/>
  <c r="L15629" i="1" s="1"/>
  <c r="L26045" i="1" a="1"/>
  <c r="L26045" i="1" s="1"/>
  <c r="L24909" i="1" a="1"/>
  <c r="L24909" i="1" s="1"/>
  <c r="L9351" i="1" a="1"/>
  <c r="L9351" i="1" s="1"/>
  <c r="L25821" i="1" a="1"/>
  <c r="L25821" i="1" s="1"/>
  <c r="L17755" i="1" a="1"/>
  <c r="L17755" i="1" s="1"/>
  <c r="L3840" i="1" a="1"/>
  <c r="L3840" i="1" s="1"/>
  <c r="L26494" i="1" a="1"/>
  <c r="L26494" i="1" s="1"/>
  <c r="L28035" i="1" a="1"/>
  <c r="L28035" i="1" s="1"/>
  <c r="L14604" i="1" a="1"/>
  <c r="L14604" i="1" s="1"/>
  <c r="L15658" i="1" a="1"/>
  <c r="L15658" i="1" s="1"/>
  <c r="L31478" i="1" a="1"/>
  <c r="L31478" i="1" s="1"/>
  <c r="L33523" i="1" a="1"/>
  <c r="L33523" i="1" s="1"/>
  <c r="L1767" i="1" a="1"/>
  <c r="L1767" i="1" s="1"/>
  <c r="L6192" i="1" a="1"/>
  <c r="L6192" i="1" s="1"/>
  <c r="L24007" i="1" a="1"/>
  <c r="L24007" i="1" s="1"/>
  <c r="L29406" i="1" a="1"/>
  <c r="L29406" i="1" s="1"/>
  <c r="L770" i="1" a="1"/>
  <c r="L770" i="1" s="1"/>
  <c r="L5913" i="1" a="1"/>
  <c r="L5913" i="1" s="1"/>
  <c r="L11730" i="1" a="1"/>
  <c r="L11730" i="1" s="1"/>
  <c r="L6191" i="1" a="1"/>
  <c r="L6191" i="1" s="1"/>
  <c r="L9699" i="1" a="1"/>
  <c r="L9699" i="1" s="1"/>
  <c r="L15034" i="1" a="1"/>
  <c r="L15034" i="1" s="1"/>
  <c r="L21587" i="1" a="1"/>
  <c r="L21587" i="1" s="1"/>
  <c r="L17032" i="1" a="1"/>
  <c r="L17032" i="1" s="1"/>
  <c r="L17709" i="1" a="1"/>
  <c r="L17709" i="1" s="1"/>
  <c r="L20610" i="1" a="1"/>
  <c r="L20610" i="1" s="1"/>
  <c r="L21670" i="1" a="1"/>
  <c r="L21670" i="1" s="1"/>
  <c r="L28803" i="1" a="1"/>
  <c r="L28803" i="1" s="1"/>
  <c r="L6643" i="1" a="1"/>
  <c r="L6643" i="1" s="1"/>
  <c r="L18863" i="1" a="1"/>
  <c r="L18863" i="1" s="1"/>
  <c r="L5774" i="1" a="1"/>
  <c r="L5774" i="1" s="1"/>
  <c r="L28037" i="1" a="1"/>
  <c r="L28037" i="1" s="1"/>
  <c r="L11728" i="1" a="1"/>
  <c r="L11728" i="1" s="1"/>
  <c r="L31725" i="1" a="1"/>
  <c r="L31725" i="1" s="1"/>
  <c r="L23480" i="1" a="1"/>
  <c r="L23480" i="1" s="1"/>
  <c r="L12131" i="1" a="1"/>
  <c r="L12131" i="1" s="1"/>
  <c r="L8026" i="1" a="1"/>
  <c r="L8026" i="1" s="1"/>
  <c r="L9636" i="1" a="1"/>
  <c r="L9636" i="1" s="1"/>
  <c r="L18483" i="1" a="1"/>
  <c r="L18483" i="1" s="1"/>
  <c r="L20478" i="1" a="1"/>
  <c r="L20478" i="1" s="1"/>
  <c r="L12796" i="1" a="1"/>
  <c r="L12796" i="1" s="1"/>
  <c r="L33533" i="1" a="1"/>
  <c r="L33533" i="1" s="1"/>
  <c r="L15879" i="1" a="1"/>
  <c r="L15879" i="1" s="1"/>
  <c r="L19436" i="1" a="1"/>
  <c r="L19436" i="1" s="1"/>
  <c r="L18302" i="1" a="1"/>
  <c r="L18302" i="1" s="1"/>
  <c r="L27159" i="1" a="1"/>
  <c r="L27159" i="1" s="1"/>
  <c r="L30845" i="1" a="1"/>
  <c r="L30845" i="1" s="1"/>
  <c r="L9011" i="1" a="1"/>
  <c r="L9011" i="1" s="1"/>
  <c r="L8719" i="1" a="1"/>
  <c r="L8719" i="1" s="1"/>
  <c r="L32424" i="1" a="1"/>
  <c r="L32424" i="1" s="1"/>
  <c r="L5090" i="1" a="1"/>
  <c r="L5090" i="1" s="1"/>
  <c r="L24316" i="1" a="1"/>
  <c r="L24316" i="1" s="1"/>
  <c r="L29754" i="1" a="1"/>
  <c r="L29754" i="1" s="1"/>
  <c r="L8451" i="1" a="1"/>
  <c r="L8451" i="1" s="1"/>
  <c r="L5104" i="1" a="1"/>
  <c r="L5104" i="1" s="1"/>
  <c r="L3974" i="1" a="1"/>
  <c r="L3974" i="1" s="1"/>
  <c r="L15178" i="1" a="1"/>
  <c r="L15178" i="1" s="1"/>
  <c r="L27598" i="1" a="1"/>
  <c r="L27598" i="1" s="1"/>
  <c r="L18835" i="1" a="1"/>
  <c r="L18835" i="1" s="1"/>
  <c r="L26905" i="1" a="1"/>
  <c r="L26905" i="1" s="1"/>
  <c r="L31805" i="1" a="1"/>
  <c r="L31805" i="1" s="1"/>
  <c r="L11419" i="1" a="1"/>
  <c r="L11419" i="1" s="1"/>
  <c r="L9489" i="1" a="1"/>
  <c r="L9489" i="1" s="1"/>
  <c r="L9975" i="1" a="1"/>
  <c r="L9975" i="1" s="1"/>
  <c r="L28232" i="1" a="1"/>
  <c r="L28232" i="1" s="1"/>
  <c r="L8845" i="1" a="1"/>
  <c r="L8845" i="1" s="1"/>
  <c r="L14352" i="1" a="1"/>
  <c r="L14352" i="1" s="1"/>
  <c r="L15220" i="1" a="1"/>
  <c r="L15220" i="1" s="1"/>
  <c r="L14938" i="1" a="1"/>
  <c r="L14938" i="1" s="1"/>
  <c r="L3502" i="1" a="1"/>
  <c r="L3502" i="1" s="1"/>
  <c r="L3579" i="1" a="1"/>
  <c r="L3579" i="1" s="1"/>
  <c r="L3518" i="1" a="1"/>
  <c r="L3518" i="1" s="1"/>
  <c r="L9667" i="1" a="1"/>
  <c r="L9667" i="1" s="1"/>
  <c r="L3025" i="1" a="1"/>
  <c r="L3025" i="1" s="1"/>
  <c r="L26504" i="1" a="1"/>
  <c r="L26504" i="1" s="1"/>
  <c r="L13770" i="1" a="1"/>
  <c r="L13770" i="1" s="1"/>
  <c r="L21281" i="1" a="1"/>
  <c r="L21281" i="1" s="1"/>
  <c r="L819" i="1" a="1"/>
  <c r="L819" i="1" s="1"/>
  <c r="L13403" i="1" a="1"/>
  <c r="L13403" i="1" s="1"/>
  <c r="L30906" i="1" a="1"/>
  <c r="L30906" i="1" s="1"/>
  <c r="L11613" i="1" a="1"/>
  <c r="L11613" i="1" s="1"/>
  <c r="L29558" i="1" a="1"/>
  <c r="L29558" i="1" s="1"/>
  <c r="L7740" i="1" a="1"/>
  <c r="L7740" i="1" s="1"/>
  <c r="L9443" i="1" a="1"/>
  <c r="L9443" i="1" s="1"/>
  <c r="L10362" i="1" a="1"/>
  <c r="L10362" i="1" s="1"/>
  <c r="L2858" i="1" a="1"/>
  <c r="L2858" i="1" s="1"/>
  <c r="L20287" i="1" a="1"/>
  <c r="L20287" i="1" s="1"/>
  <c r="L4002" i="1" a="1"/>
  <c r="L4002" i="1" s="1"/>
  <c r="L3218" i="1" a="1"/>
  <c r="L3218" i="1" s="1"/>
  <c r="L27261" i="1" a="1"/>
  <c r="L27261" i="1" s="1"/>
  <c r="L34123" i="1" a="1"/>
  <c r="L34123" i="1" s="1"/>
  <c r="L27057" i="1" a="1"/>
  <c r="L27057" i="1" s="1"/>
  <c r="L32933" i="1" a="1"/>
  <c r="L32933" i="1" s="1"/>
  <c r="L11475" i="1" a="1"/>
  <c r="L11475" i="1" s="1"/>
  <c r="L5591" i="1" a="1"/>
  <c r="L5591" i="1" s="1"/>
  <c r="L20594" i="1" a="1"/>
  <c r="L20594" i="1" s="1"/>
  <c r="L19722" i="1" a="1"/>
  <c r="L19722" i="1" s="1"/>
  <c r="L9133" i="1" a="1"/>
  <c r="L9133" i="1" s="1"/>
  <c r="L14235" i="1" a="1"/>
  <c r="L14235" i="1" s="1"/>
  <c r="L5317" i="1" a="1"/>
  <c r="L5317" i="1" s="1"/>
  <c r="L17426" i="1" a="1"/>
  <c r="L17426" i="1" s="1"/>
  <c r="L29369" i="1" a="1"/>
  <c r="L29369" i="1" s="1"/>
  <c r="L22612" i="1" a="1"/>
  <c r="L22612" i="1" s="1"/>
  <c r="L34434" i="1" a="1"/>
  <c r="L34434" i="1" s="1"/>
  <c r="L15955" i="1" a="1"/>
  <c r="L15955" i="1" s="1"/>
  <c r="L11894" i="1" a="1"/>
  <c r="L11894" i="1" s="1"/>
  <c r="L20411" i="1" a="1"/>
  <c r="L20411" i="1" s="1"/>
  <c r="L19284" i="1" a="1"/>
  <c r="L19284" i="1" s="1"/>
  <c r="L24832" i="1" a="1"/>
  <c r="L24832" i="1" s="1"/>
  <c r="L16948" i="1" a="1"/>
  <c r="L16948" i="1" s="1"/>
  <c r="L6960" i="1" a="1"/>
  <c r="L6960" i="1" s="1"/>
  <c r="L30880" i="1" a="1"/>
  <c r="L30880" i="1" s="1"/>
  <c r="L31313" i="1" a="1"/>
  <c r="L31313" i="1" s="1"/>
  <c r="L9140" i="1" a="1"/>
  <c r="L9140" i="1" s="1"/>
  <c r="L17739" i="1" a="1"/>
  <c r="L17739" i="1" s="1"/>
  <c r="L10892" i="1" a="1"/>
  <c r="L10892" i="1" s="1"/>
  <c r="L533" i="1" a="1"/>
  <c r="L533" i="1" s="1"/>
  <c r="L22458" i="1" a="1"/>
  <c r="L22458" i="1" s="1"/>
  <c r="L5071" i="1" a="1"/>
  <c r="L5071" i="1" s="1"/>
  <c r="L23032" i="1" a="1"/>
  <c r="L23032" i="1" s="1"/>
  <c r="L1377" i="1" a="1"/>
  <c r="L1377" i="1" s="1"/>
  <c r="L14301" i="1" a="1"/>
  <c r="L14301" i="1" s="1"/>
  <c r="L30879" i="1" a="1"/>
  <c r="L30879" i="1" s="1"/>
  <c r="L22757" i="1" a="1"/>
  <c r="L22757" i="1" s="1"/>
  <c r="L28569" i="1" a="1"/>
  <c r="L28569" i="1" s="1"/>
  <c r="L28243" i="1" a="1"/>
  <c r="L28243" i="1" s="1"/>
  <c r="L22423" i="1" a="1"/>
  <c r="L22423" i="1" s="1"/>
  <c r="L14164" i="1" a="1"/>
  <c r="L14164" i="1" s="1"/>
  <c r="L14961" i="1" a="1"/>
  <c r="L14961" i="1" s="1"/>
  <c r="L33584" i="1" a="1"/>
  <c r="L33584" i="1" s="1"/>
  <c r="L12502" i="1" a="1"/>
  <c r="L12502" i="1" s="1"/>
  <c r="L28312" i="1" a="1"/>
  <c r="L28312" i="1" s="1"/>
  <c r="L3593" i="1" a="1"/>
  <c r="L3593" i="1" s="1"/>
  <c r="L2630" i="1" a="1"/>
  <c r="L2630" i="1" s="1"/>
  <c r="L14743" i="1" a="1"/>
  <c r="L14743" i="1" s="1"/>
  <c r="L17212" i="1" a="1"/>
  <c r="L17212" i="1" s="1"/>
  <c r="L4558" i="1" a="1"/>
  <c r="L4558" i="1" s="1"/>
  <c r="L15709" i="1" a="1"/>
  <c r="L15709" i="1" s="1"/>
  <c r="L27659" i="1" a="1"/>
  <c r="L27659" i="1" s="1"/>
  <c r="L7264" i="1" a="1"/>
  <c r="L7264" i="1" s="1"/>
  <c r="L10251" i="1" a="1"/>
  <c r="L10251" i="1" s="1"/>
  <c r="L17883" i="1" a="1"/>
  <c r="L17883" i="1" s="1"/>
  <c r="L19294" i="1" a="1"/>
  <c r="L19294" i="1" s="1"/>
  <c r="L28485" i="1" a="1"/>
  <c r="L28485" i="1" s="1"/>
  <c r="L7890" i="1" a="1"/>
  <c r="L7890" i="1" s="1"/>
  <c r="L6094" i="1" a="1"/>
  <c r="L6094" i="1" s="1"/>
  <c r="L15541" i="1" a="1"/>
  <c r="L15541" i="1" s="1"/>
  <c r="L26704" i="1" a="1"/>
  <c r="L26704" i="1" s="1"/>
  <c r="L29584" i="1" a="1"/>
  <c r="L29584" i="1" s="1"/>
  <c r="L17829" i="1" a="1"/>
  <c r="L17829" i="1" s="1"/>
  <c r="L10744" i="1" a="1"/>
  <c r="L10744" i="1" s="1"/>
  <c r="L11856" i="1" a="1"/>
  <c r="L11856" i="1" s="1"/>
  <c r="L32103" i="1" a="1"/>
  <c r="L32103" i="1" s="1"/>
  <c r="L21451" i="1" a="1"/>
  <c r="L21451" i="1" s="1"/>
  <c r="L14089" i="1" a="1"/>
  <c r="L14089" i="1" s="1"/>
  <c r="L33557" i="1" a="1"/>
  <c r="L33557" i="1" s="1"/>
  <c r="L5490" i="1" a="1"/>
  <c r="L5490" i="1" s="1"/>
  <c r="L18416" i="1" a="1"/>
  <c r="L18416" i="1" s="1"/>
  <c r="L33107" i="1" a="1"/>
  <c r="L33107" i="1" s="1"/>
  <c r="L9970" i="1" a="1"/>
  <c r="L9970" i="1" s="1"/>
  <c r="L8964" i="1" a="1"/>
  <c r="L8964" i="1" s="1"/>
  <c r="L26264" i="1" a="1"/>
  <c r="L26264" i="1" s="1"/>
  <c r="L13678" i="1" a="1"/>
  <c r="L13678" i="1" s="1"/>
  <c r="L29689" i="1" a="1"/>
  <c r="L29689" i="1" s="1"/>
  <c r="L29393" i="1" a="1"/>
  <c r="L29393" i="1" s="1"/>
  <c r="L5316" i="1" a="1"/>
  <c r="L5316" i="1" s="1"/>
  <c r="L25686" i="1" a="1"/>
  <c r="L25686" i="1" s="1"/>
  <c r="L5273" i="1" a="1"/>
  <c r="L5273" i="1" s="1"/>
  <c r="L2629" i="1" a="1"/>
  <c r="L2629" i="1" s="1"/>
  <c r="L6931" i="1" a="1"/>
  <c r="L6931" i="1" s="1"/>
  <c r="L2571" i="1" a="1"/>
  <c r="L2571" i="1" s="1"/>
  <c r="L3652" i="1" a="1"/>
  <c r="L3652" i="1" s="1"/>
  <c r="L30244" i="1" a="1"/>
  <c r="L30244" i="1" s="1"/>
  <c r="L22161" i="1" a="1"/>
  <c r="L22161" i="1" s="1"/>
  <c r="L30245" i="1" a="1"/>
  <c r="L30245" i="1" s="1"/>
  <c r="L33775" i="1" a="1"/>
  <c r="L33775" i="1" s="1"/>
  <c r="L26575" i="1" a="1"/>
  <c r="L26575" i="1" s="1"/>
  <c r="L8769" i="1" a="1"/>
  <c r="L8769" i="1" s="1"/>
  <c r="L30837" i="1" a="1"/>
  <c r="L30837" i="1" s="1"/>
  <c r="L33150" i="1" a="1"/>
  <c r="L33150" i="1" s="1"/>
  <c r="L20641" i="1" a="1"/>
  <c r="L20641" i="1" s="1"/>
  <c r="L8730" i="1" a="1"/>
  <c r="L8730" i="1" s="1"/>
  <c r="L14035" i="1" a="1"/>
  <c r="L14035" i="1" s="1"/>
  <c r="L13128" i="1" a="1"/>
  <c r="L13128" i="1" s="1"/>
  <c r="L15831" i="1" a="1"/>
  <c r="L15831" i="1" s="1"/>
  <c r="L4579" i="1" a="1"/>
  <c r="L4579" i="1" s="1"/>
  <c r="L23121" i="1" a="1"/>
  <c r="L23121" i="1" s="1"/>
  <c r="L25538" i="1" a="1"/>
  <c r="L25538" i="1" s="1"/>
  <c r="L3720" i="1" a="1"/>
  <c r="L3720" i="1" s="1"/>
  <c r="L6924" i="1" a="1"/>
  <c r="L6924" i="1" s="1"/>
  <c r="L21553" i="1" a="1"/>
  <c r="L21553" i="1" s="1"/>
  <c r="L18659" i="1" a="1"/>
  <c r="L18659" i="1" s="1"/>
  <c r="L17328" i="1" a="1"/>
  <c r="L17328" i="1" s="1"/>
  <c r="L12528" i="1" a="1"/>
  <c r="L12528" i="1" s="1"/>
  <c r="L2324" i="1" a="1"/>
  <c r="L2324" i="1" s="1"/>
  <c r="L10897" i="1" a="1"/>
  <c r="L10897" i="1" s="1"/>
  <c r="L16753" i="1" a="1"/>
  <c r="L16753" i="1" s="1"/>
  <c r="L31995" i="1" a="1"/>
  <c r="L31995" i="1" s="1"/>
  <c r="L9132" i="1" a="1"/>
  <c r="L9132" i="1" s="1"/>
  <c r="L16351" i="1" a="1"/>
  <c r="L16351" i="1" s="1"/>
  <c r="L12283" i="1" a="1"/>
  <c r="L12283" i="1" s="1"/>
  <c r="L14182" i="1" a="1"/>
  <c r="L14182" i="1" s="1"/>
  <c r="L28226" i="1" a="1"/>
  <c r="L28226" i="1" s="1"/>
  <c r="L2979" i="1" a="1"/>
  <c r="L2979" i="1" s="1"/>
  <c r="L4396" i="1" a="1"/>
  <c r="L4396" i="1" s="1"/>
  <c r="L16289" i="1" a="1"/>
  <c r="L16289" i="1" s="1"/>
  <c r="L1101" i="1" a="1"/>
  <c r="L1101" i="1" s="1"/>
  <c r="L8333" i="1" a="1"/>
  <c r="L8333" i="1" s="1"/>
  <c r="L14383" i="1" a="1"/>
  <c r="L14383" i="1" s="1"/>
  <c r="L10781" i="1" a="1"/>
  <c r="L10781" i="1" s="1"/>
  <c r="L1393" i="1" a="1"/>
  <c r="L1393" i="1" s="1"/>
  <c r="L29320" i="1" a="1"/>
  <c r="L29320" i="1" s="1"/>
  <c r="L16935" i="1" a="1"/>
  <c r="L16935" i="1" s="1"/>
  <c r="L20088" i="1" a="1"/>
  <c r="L20088" i="1" s="1"/>
  <c r="L32194" i="1" a="1"/>
  <c r="L32194" i="1" s="1"/>
  <c r="L20485" i="1" a="1"/>
  <c r="L20485" i="1" s="1"/>
  <c r="L10163" i="1" a="1"/>
  <c r="L10163" i="1" s="1"/>
  <c r="L3041" i="1" a="1"/>
  <c r="L3041" i="1" s="1"/>
  <c r="L18318" i="1" a="1"/>
  <c r="L18318" i="1" s="1"/>
  <c r="L5905" i="1" a="1"/>
  <c r="L5905" i="1" s="1"/>
  <c r="L14851" i="1" a="1"/>
  <c r="L14851" i="1" s="1"/>
  <c r="L30904" i="1" a="1"/>
  <c r="L30904" i="1" s="1"/>
  <c r="L32741" i="1" a="1"/>
  <c r="L32741" i="1" s="1"/>
  <c r="L20384" i="1" a="1"/>
  <c r="L20384" i="1" s="1"/>
  <c r="L3909" i="1" a="1"/>
  <c r="L3909" i="1" s="1"/>
  <c r="L34476" i="1" a="1"/>
  <c r="L34476" i="1" s="1"/>
  <c r="L7080" i="1" a="1"/>
  <c r="L7080" i="1" s="1"/>
  <c r="L11" i="1" a="1"/>
  <c r="L11" i="1" s="1"/>
  <c r="L17331" i="1" a="1"/>
  <c r="L17331" i="1" s="1"/>
  <c r="L8277" i="1" a="1"/>
  <c r="L8277" i="1" s="1"/>
  <c r="L20217" i="1" a="1"/>
  <c r="L20217" i="1" s="1"/>
  <c r="L12401" i="1" a="1"/>
  <c r="L12401" i="1" s="1"/>
  <c r="L16942" i="1" a="1"/>
  <c r="L16942" i="1" s="1"/>
  <c r="L25373" i="1" a="1"/>
  <c r="L25373" i="1" s="1"/>
  <c r="L6972" i="1" a="1"/>
  <c r="L6972" i="1" s="1"/>
  <c r="L16350" i="1" a="1"/>
  <c r="L16350" i="1" s="1"/>
  <c r="L34535" i="1" a="1"/>
  <c r="L34535" i="1" s="1"/>
  <c r="L8410" i="1" a="1"/>
  <c r="L8410" i="1" s="1"/>
  <c r="L22400" i="1" a="1"/>
  <c r="L22400" i="1" s="1"/>
  <c r="L28351" i="1" a="1"/>
  <c r="L28351" i="1" s="1"/>
  <c r="L14227" i="1" a="1"/>
  <c r="L14227" i="1" s="1"/>
  <c r="L17517" i="1" a="1"/>
  <c r="L17517" i="1" s="1"/>
  <c r="L33664" i="1" a="1"/>
  <c r="L33664" i="1" s="1"/>
  <c r="L23111" i="1" a="1"/>
  <c r="L23111" i="1" s="1"/>
  <c r="L28433" i="1" a="1"/>
  <c r="L28433" i="1" s="1"/>
  <c r="L27062" i="1" a="1"/>
  <c r="L27062" i="1" s="1"/>
  <c r="L33267" i="1" a="1"/>
  <c r="L33267" i="1" s="1"/>
  <c r="L9686" i="1" a="1"/>
  <c r="L9686" i="1" s="1"/>
  <c r="L31733" i="1" a="1"/>
  <c r="L31733" i="1" s="1"/>
  <c r="L13183" i="1" a="1"/>
  <c r="L13183" i="1" s="1"/>
  <c r="L19340" i="1" a="1"/>
  <c r="L19340" i="1" s="1"/>
  <c r="L23320" i="1" a="1"/>
  <c r="L23320" i="1" s="1"/>
  <c r="L16644" i="1" a="1"/>
  <c r="L16644" i="1" s="1"/>
  <c r="L20587" i="1" a="1"/>
  <c r="L20587" i="1" s="1"/>
  <c r="L8556" i="1" a="1"/>
  <c r="L8556" i="1" s="1"/>
  <c r="L12588" i="1" a="1"/>
  <c r="L12588" i="1" s="1"/>
  <c r="L17977" i="1" a="1"/>
  <c r="L17977" i="1" s="1"/>
  <c r="L29920" i="1" a="1"/>
  <c r="L29920" i="1" s="1"/>
  <c r="L13441" i="1" a="1"/>
  <c r="L13441" i="1" s="1"/>
  <c r="L32089" i="1" a="1"/>
  <c r="L32089" i="1" s="1"/>
  <c r="L11422" i="1" a="1"/>
  <c r="L11422" i="1" s="1"/>
  <c r="L4280" i="1" a="1"/>
  <c r="L4280" i="1" s="1"/>
  <c r="L34408" i="1" a="1"/>
  <c r="L34408" i="1" s="1"/>
  <c r="L10847" i="1" a="1"/>
  <c r="L10847" i="1" s="1"/>
  <c r="L18931" i="1" a="1"/>
  <c r="L18931" i="1" s="1"/>
  <c r="L23050" i="1" a="1"/>
  <c r="L23050" i="1" s="1"/>
  <c r="L20285" i="1" a="1"/>
  <c r="L20285" i="1" s="1"/>
  <c r="L23150" i="1" a="1"/>
  <c r="L23150" i="1" s="1"/>
  <c r="L2915" i="1" a="1"/>
  <c r="L2915" i="1" s="1"/>
  <c r="L18492" i="1" a="1"/>
  <c r="L18492" i="1" s="1"/>
  <c r="L31514" i="1" a="1"/>
  <c r="L31514" i="1" s="1"/>
  <c r="L30301" i="1" a="1"/>
  <c r="L30301" i="1" s="1"/>
  <c r="L22926" i="1" a="1"/>
  <c r="L22926" i="1" s="1"/>
  <c r="L29237" i="1" a="1"/>
  <c r="L29237" i="1" s="1"/>
  <c r="L26589" i="1" a="1"/>
  <c r="L26589" i="1" s="1"/>
  <c r="L16675" i="1" a="1"/>
  <c r="L16675" i="1" s="1"/>
  <c r="L16146" i="1" a="1"/>
  <c r="L16146" i="1" s="1"/>
  <c r="L33474" i="1" a="1"/>
  <c r="L33474" i="1" s="1"/>
  <c r="L31853" i="1" a="1"/>
  <c r="L31853" i="1" s="1"/>
  <c r="L22508" i="1" a="1"/>
  <c r="L22508" i="1" s="1"/>
  <c r="L6713" i="1" a="1"/>
  <c r="L6713" i="1" s="1"/>
  <c r="L4823" i="1" a="1"/>
  <c r="L4823" i="1" s="1"/>
  <c r="L23186" i="1" a="1"/>
  <c r="L23186" i="1" s="1"/>
  <c r="L32419" i="1" a="1"/>
  <c r="L32419" i="1" s="1"/>
  <c r="L20076" i="1" a="1"/>
  <c r="L20076" i="1" s="1"/>
  <c r="L29293" i="1" a="1"/>
  <c r="L29293" i="1" s="1"/>
  <c r="L18175" i="1" a="1"/>
  <c r="L18175" i="1" s="1"/>
  <c r="L28704" i="1" a="1"/>
  <c r="L28704" i="1" s="1"/>
  <c r="L11381" i="1" a="1"/>
  <c r="L11381" i="1" s="1"/>
  <c r="L21114" i="1" a="1"/>
  <c r="L21114" i="1" s="1"/>
  <c r="L28396" i="1" a="1"/>
  <c r="L28396" i="1" s="1"/>
  <c r="L26774" i="1" a="1"/>
  <c r="L26774" i="1" s="1"/>
  <c r="L17642" i="1" a="1"/>
  <c r="L17642" i="1" s="1"/>
  <c r="L32007" i="1" a="1"/>
  <c r="L32007" i="1" s="1"/>
  <c r="L29812" i="1" a="1"/>
  <c r="L29812" i="1" s="1"/>
  <c r="L2857" i="1" a="1"/>
  <c r="L2857" i="1" s="1"/>
  <c r="L14691" i="1" a="1"/>
  <c r="L14691" i="1" s="1"/>
  <c r="L32295" i="1" a="1"/>
  <c r="L32295" i="1" s="1"/>
  <c r="L761" i="1" a="1"/>
  <c r="L761" i="1" s="1"/>
  <c r="L26033" i="1" a="1"/>
  <c r="L26033" i="1" s="1"/>
  <c r="L17996" i="1" a="1"/>
  <c r="L17996" i="1" s="1"/>
  <c r="L21588" i="1" a="1"/>
  <c r="L21588" i="1" s="1"/>
  <c r="L3771" i="1" a="1"/>
  <c r="L3771" i="1" s="1"/>
  <c r="L32532" i="1" a="1"/>
  <c r="L32532" i="1" s="1"/>
  <c r="L23351" i="1" a="1"/>
  <c r="L23351" i="1" s="1"/>
  <c r="L30693" i="1" a="1"/>
  <c r="L30693" i="1" s="1"/>
  <c r="L15355" i="1" a="1"/>
  <c r="L15355" i="1" s="1"/>
  <c r="L27358" i="1" a="1"/>
  <c r="L27358" i="1" s="1"/>
  <c r="L32654" i="1" a="1"/>
  <c r="L32654" i="1" s="1"/>
  <c r="L3780" i="1" a="1"/>
  <c r="L3780" i="1" s="1"/>
  <c r="L1726" i="1" a="1"/>
  <c r="L1726" i="1" s="1"/>
  <c r="L27818" i="1" a="1"/>
  <c r="L27818" i="1" s="1"/>
  <c r="L15187" i="1" a="1"/>
  <c r="L15187" i="1" s="1"/>
  <c r="L15755" i="1" a="1"/>
  <c r="L15755" i="1" s="1"/>
  <c r="L31475" i="1" a="1"/>
  <c r="L31475" i="1" s="1"/>
  <c r="L14185" i="1" a="1"/>
  <c r="L14185" i="1" s="1"/>
  <c r="L5664" i="1" a="1"/>
  <c r="L5664" i="1" s="1"/>
  <c r="L19118" i="1" a="1"/>
  <c r="L19118" i="1" s="1"/>
  <c r="L625" i="1" a="1"/>
  <c r="L625" i="1" s="1"/>
  <c r="L31752" i="1" a="1"/>
  <c r="L31752" i="1" s="1"/>
  <c r="L25282" i="1" a="1"/>
  <c r="L25282" i="1" s="1"/>
  <c r="L12152" i="1" a="1"/>
  <c r="L12152" i="1" s="1"/>
  <c r="L19122" i="1" a="1"/>
  <c r="L19122" i="1" s="1"/>
  <c r="L29308" i="1" a="1"/>
  <c r="L29308" i="1" s="1"/>
  <c r="L9255" i="1" a="1"/>
  <c r="L9255" i="1" s="1"/>
  <c r="L19661" i="1" a="1"/>
  <c r="L19661" i="1" s="1"/>
  <c r="L1777" i="1" a="1"/>
  <c r="L1777" i="1" s="1"/>
  <c r="L8561" i="1" a="1"/>
  <c r="L8561" i="1" s="1"/>
  <c r="L4361" i="1" a="1"/>
  <c r="L4361" i="1" s="1"/>
  <c r="L28637" i="1" a="1"/>
  <c r="L28637" i="1" s="1"/>
  <c r="L8506" i="1" a="1"/>
  <c r="L8506" i="1" s="1"/>
  <c r="L26938" i="1" a="1"/>
  <c r="L26938" i="1" s="1"/>
  <c r="L30964" i="1" a="1"/>
  <c r="L30964" i="1" s="1"/>
  <c r="L11875" i="1" a="1"/>
  <c r="L11875" i="1" s="1"/>
  <c r="L17547" i="1" a="1"/>
  <c r="L17547" i="1" s="1"/>
  <c r="L3095" i="1" a="1"/>
  <c r="L3095" i="1" s="1"/>
  <c r="L14290" i="1" a="1"/>
  <c r="L14290" i="1" s="1"/>
  <c r="L16212" i="1" a="1"/>
  <c r="L16212" i="1" s="1"/>
  <c r="L10615" i="1" a="1"/>
  <c r="L10615" i="1" s="1"/>
  <c r="L13917" i="1" a="1"/>
  <c r="L13917" i="1" s="1"/>
  <c r="L3995" i="1" a="1"/>
  <c r="L3995" i="1" s="1"/>
  <c r="L34381" i="1" a="1"/>
  <c r="L34381" i="1" s="1"/>
  <c r="L8024" i="1" a="1"/>
  <c r="L8024" i="1" s="1"/>
  <c r="L17879" i="1" a="1"/>
  <c r="L17879" i="1" s="1"/>
  <c r="L30962" i="1" a="1"/>
  <c r="L30962" i="1" s="1"/>
  <c r="L499" i="1" a="1"/>
  <c r="L499" i="1" s="1"/>
  <c r="L19389" i="1" a="1"/>
  <c r="L19389" i="1" s="1"/>
  <c r="L17254" i="1" a="1"/>
  <c r="L17254" i="1" s="1"/>
  <c r="L13475" i="1" a="1"/>
  <c r="L13475" i="1" s="1"/>
  <c r="L1591" i="1" a="1"/>
  <c r="L1591" i="1" s="1"/>
  <c r="L12523" i="1" a="1"/>
  <c r="L12523" i="1" s="1"/>
  <c r="L30625" i="1" a="1"/>
  <c r="L30625" i="1" s="1"/>
  <c r="L21368" i="1" a="1"/>
  <c r="L21368" i="1" s="1"/>
  <c r="L8835" i="1" a="1"/>
  <c r="L8835" i="1" s="1"/>
  <c r="L31342" i="1" a="1"/>
  <c r="L31342" i="1" s="1"/>
  <c r="L25805" i="1" a="1"/>
  <c r="L25805" i="1" s="1"/>
  <c r="L12932" i="1" a="1"/>
  <c r="L12932" i="1" s="1"/>
  <c r="L1555" i="1" a="1"/>
  <c r="L1555" i="1" s="1"/>
  <c r="L28721" i="1" a="1"/>
  <c r="L28721" i="1" s="1"/>
  <c r="L20895" i="1" a="1"/>
  <c r="L20895" i="1" s="1"/>
  <c r="L21113" i="1" a="1"/>
  <c r="L21113" i="1" s="1"/>
  <c r="L31363" i="1" a="1"/>
  <c r="L31363" i="1" s="1"/>
  <c r="L9824" i="1" a="1"/>
  <c r="L9824" i="1" s="1"/>
  <c r="L28864" i="1" a="1"/>
  <c r="L28864" i="1" s="1"/>
  <c r="L29730" i="1" a="1"/>
  <c r="L29730" i="1" s="1"/>
  <c r="L11591" i="1" a="1"/>
  <c r="L11591" i="1" s="1"/>
  <c r="L9823" i="1" a="1"/>
  <c r="L9823" i="1" s="1"/>
  <c r="L28863" i="1" a="1"/>
  <c r="L28863" i="1" s="1"/>
  <c r="L34664" i="1" a="1"/>
  <c r="L34664" i="1" s="1"/>
  <c r="L11368" i="1" a="1"/>
  <c r="L11368" i="1" s="1"/>
  <c r="L4073" i="1" a="1"/>
  <c r="L4073" i="1" s="1"/>
  <c r="L30331" i="1" a="1"/>
  <c r="L30331" i="1" s="1"/>
  <c r="L25700" i="1" a="1"/>
  <c r="L25700" i="1" s="1"/>
  <c r="L30725" i="1" a="1"/>
  <c r="L30725" i="1" s="1"/>
  <c r="L5895" i="1" a="1"/>
  <c r="L5895" i="1" s="1"/>
  <c r="L27696" i="1" a="1"/>
  <c r="L27696" i="1" s="1"/>
  <c r="L6375" i="1" a="1"/>
  <c r="L6375" i="1" s="1"/>
  <c r="L13155" i="1" a="1"/>
  <c r="L13155" i="1" s="1"/>
  <c r="L28654" i="1" a="1"/>
  <c r="L28654" i="1" s="1"/>
  <c r="L14750" i="1" a="1"/>
  <c r="L14750" i="1" s="1"/>
  <c r="L9803" i="1" a="1"/>
  <c r="L9803" i="1" s="1"/>
  <c r="L12720" i="1" a="1"/>
  <c r="L12720" i="1" s="1"/>
  <c r="L22462" i="1" a="1"/>
  <c r="L22462" i="1" s="1"/>
  <c r="L34433" i="1" a="1"/>
  <c r="L34433" i="1" s="1"/>
  <c r="L24511" i="1" a="1"/>
  <c r="L24511" i="1" s="1"/>
  <c r="L13948" i="1" a="1"/>
  <c r="L13948" i="1" s="1"/>
  <c r="L24461" i="1" a="1"/>
  <c r="L24461" i="1" s="1"/>
  <c r="L27501" i="1" a="1"/>
  <c r="L27501" i="1" s="1"/>
  <c r="L25197" i="1" a="1"/>
  <c r="L25197" i="1" s="1"/>
  <c r="L786" i="1" a="1"/>
  <c r="L786" i="1" s="1"/>
  <c r="L13242" i="1" a="1"/>
  <c r="L13242" i="1" s="1"/>
  <c r="L7766" i="1" a="1"/>
  <c r="L7766" i="1" s="1"/>
  <c r="L3121" i="1" a="1"/>
  <c r="L3121" i="1" s="1"/>
  <c r="L4542" i="1" a="1"/>
  <c r="L4542" i="1" s="1"/>
  <c r="L2561" i="1" a="1"/>
  <c r="L2561" i="1" s="1"/>
  <c r="L33262" i="1" a="1"/>
  <c r="L33262" i="1" s="1"/>
  <c r="L14470" i="1" a="1"/>
  <c r="L14470" i="1" s="1"/>
  <c r="L14184" i="1" a="1"/>
  <c r="L14184" i="1" s="1"/>
  <c r="L24658" i="1" a="1"/>
  <c r="L24658" i="1" s="1"/>
  <c r="L11350" i="1" a="1"/>
  <c r="L11350" i="1" s="1"/>
  <c r="L13991" i="1" a="1"/>
  <c r="L13991" i="1" s="1"/>
  <c r="L17194" i="1" a="1"/>
  <c r="L17194" i="1" s="1"/>
  <c r="L32809" i="1" a="1"/>
  <c r="L32809" i="1" s="1"/>
  <c r="L23135" i="1" a="1"/>
  <c r="L23135" i="1" s="1"/>
  <c r="L22774" i="1" a="1"/>
  <c r="L22774" i="1" s="1"/>
  <c r="L4242" i="1" a="1"/>
  <c r="L4242" i="1" s="1"/>
  <c r="L14563" i="1" a="1"/>
  <c r="L14563" i="1" s="1"/>
  <c r="L27257" i="1" a="1"/>
  <c r="L27257" i="1" s="1"/>
  <c r="L23038" i="1" a="1"/>
  <c r="L23038" i="1" s="1"/>
  <c r="L17921" i="1" a="1"/>
  <c r="L17921" i="1" s="1"/>
  <c r="L19485" i="1" a="1"/>
  <c r="L19485" i="1" s="1"/>
  <c r="L2967" i="1" a="1"/>
  <c r="L2967" i="1" s="1"/>
  <c r="L30005" i="1" a="1"/>
  <c r="L30005" i="1" s="1"/>
  <c r="L8791" i="1" a="1"/>
  <c r="L8791" i="1" s="1"/>
  <c r="L14014" i="1" a="1"/>
  <c r="L14014" i="1" s="1"/>
  <c r="L27399" i="1" a="1"/>
  <c r="L27399" i="1" s="1"/>
  <c r="L33990" i="1" a="1"/>
  <c r="L33990" i="1" s="1"/>
  <c r="L23759" i="1" a="1"/>
  <c r="L23759" i="1" s="1"/>
  <c r="L26100" i="1" a="1"/>
  <c r="L26100" i="1" s="1"/>
  <c r="L5267" i="1" a="1"/>
  <c r="L5267" i="1" s="1"/>
  <c r="L11598" i="1" a="1"/>
  <c r="L11598" i="1" s="1"/>
  <c r="L11884" i="1" a="1"/>
  <c r="L11884" i="1" s="1"/>
  <c r="L8343" i="1" a="1"/>
  <c r="L8343" i="1" s="1"/>
  <c r="L33503" i="1" a="1"/>
  <c r="L33503" i="1" s="1"/>
  <c r="L7066" i="1" a="1"/>
  <c r="L7066" i="1" s="1"/>
  <c r="L14599" i="1" a="1"/>
  <c r="L14599" i="1" s="1"/>
  <c r="L12120" i="1" a="1"/>
  <c r="L12120" i="1" s="1"/>
  <c r="L24814" i="1" a="1"/>
  <c r="L24814" i="1" s="1"/>
  <c r="L33642" i="1" a="1"/>
  <c r="L33642" i="1" s="1"/>
  <c r="L9040" i="1" a="1"/>
  <c r="L9040" i="1" s="1"/>
  <c r="L10449" i="1" a="1"/>
  <c r="L10449" i="1" s="1"/>
  <c r="L4429" i="1" a="1"/>
  <c r="L4429" i="1" s="1"/>
  <c r="L26843" i="1" a="1"/>
  <c r="L26843" i="1" s="1"/>
  <c r="L3040" i="1" a="1"/>
  <c r="L3040" i="1" s="1"/>
  <c r="L25984" i="1" a="1"/>
  <c r="L25984" i="1" s="1"/>
  <c r="L1970" i="1" a="1"/>
  <c r="L1970" i="1" s="1"/>
  <c r="L17748" i="1" a="1"/>
  <c r="L17748" i="1" s="1"/>
  <c r="L24684" i="1" a="1"/>
  <c r="L24684" i="1" s="1"/>
  <c r="L1036" i="1" a="1"/>
  <c r="L1036" i="1" s="1"/>
  <c r="L8543" i="1" a="1"/>
  <c r="L8543" i="1" s="1"/>
  <c r="L27211" i="1" a="1"/>
  <c r="L27211" i="1" s="1"/>
  <c r="L34813" i="1" a="1"/>
  <c r="L34813" i="1" s="1"/>
  <c r="L10329" i="1" a="1"/>
  <c r="L10329" i="1" s="1"/>
  <c r="L19586" i="1" a="1"/>
  <c r="L19586" i="1" s="1"/>
  <c r="L25688" i="1" a="1"/>
  <c r="L25688" i="1" s="1"/>
  <c r="L12545" i="1" a="1"/>
  <c r="L12545" i="1" s="1"/>
  <c r="L27155" i="1" a="1"/>
  <c r="L27155" i="1" s="1"/>
  <c r="L23883" i="1" a="1"/>
  <c r="L23883" i="1" s="1"/>
  <c r="L3009" i="1" a="1"/>
  <c r="L3009" i="1" s="1"/>
  <c r="L27210" i="1" a="1"/>
  <c r="L27210" i="1" s="1"/>
  <c r="L27154" i="1" a="1"/>
  <c r="L27154" i="1" s="1"/>
  <c r="L20773" i="1" a="1"/>
  <c r="L20773" i="1" s="1"/>
  <c r="L739" i="1" a="1"/>
  <c r="L739" i="1" s="1"/>
  <c r="L28133" i="1" a="1"/>
  <c r="L28133" i="1" s="1"/>
  <c r="L9104" i="1" a="1"/>
  <c r="L9104" i="1" s="1"/>
  <c r="L30676" i="1" a="1"/>
  <c r="L30676" i="1" s="1"/>
  <c r="L12481" i="1" a="1"/>
  <c r="L12481" i="1" s="1"/>
  <c r="L33085" i="1" a="1"/>
  <c r="L33085" i="1" s="1"/>
  <c r="L27742" i="1" a="1"/>
  <c r="L27742" i="1" s="1"/>
  <c r="L1301" i="1" a="1"/>
  <c r="L1301" i="1" s="1"/>
  <c r="L24874" i="1" a="1"/>
  <c r="L24874" i="1" s="1"/>
  <c r="L24648" i="1" a="1"/>
  <c r="L24648" i="1" s="1"/>
  <c r="L26605" i="1" a="1"/>
  <c r="L26605" i="1" s="1"/>
  <c r="L29260" i="1" a="1"/>
  <c r="L29260" i="1" s="1"/>
  <c r="L26423" i="1" a="1"/>
  <c r="L26423" i="1" s="1"/>
  <c r="L27093" i="1" a="1"/>
  <c r="L27093" i="1" s="1"/>
  <c r="L11890" i="1" a="1"/>
  <c r="L11890" i="1" s="1"/>
  <c r="L16562" i="1" a="1"/>
  <c r="L16562" i="1" s="1"/>
  <c r="L18494" i="1" a="1"/>
  <c r="L18494" i="1" s="1"/>
  <c r="L15033" i="1" a="1"/>
  <c r="L15033" i="1" s="1"/>
  <c r="L9754" i="1" a="1"/>
  <c r="L9754" i="1" s="1"/>
  <c r="L1117" i="1" a="1"/>
  <c r="L1117" i="1" s="1"/>
  <c r="L668" i="1" a="1"/>
  <c r="L668" i="1" s="1"/>
  <c r="L72" i="1" a="1"/>
  <c r="L72" i="1" s="1"/>
  <c r="L19598" i="1" a="1"/>
  <c r="L19598" i="1" s="1"/>
  <c r="L19827" i="1" a="1"/>
  <c r="L19827" i="1" s="1"/>
  <c r="L21830" i="1" a="1"/>
  <c r="L21830" i="1" s="1"/>
  <c r="L21829" i="1" a="1"/>
  <c r="L21829" i="1" s="1"/>
  <c r="L26684" i="1" a="1"/>
  <c r="L26684" i="1" s="1"/>
  <c r="L8440" i="1" a="1"/>
  <c r="L8440" i="1" s="1"/>
  <c r="L31210" i="1" a="1"/>
  <c r="L31210" i="1" s="1"/>
  <c r="L33692" i="1" a="1"/>
  <c r="L33692" i="1" s="1"/>
  <c r="L28043" i="1" a="1"/>
  <c r="L28043" i="1" s="1"/>
  <c r="L18307" i="1" a="1"/>
  <c r="L18307" i="1" s="1"/>
  <c r="L34159" i="1" a="1"/>
  <c r="L34159" i="1" s="1"/>
  <c r="L27040" i="1" a="1"/>
  <c r="L27040" i="1" s="1"/>
  <c r="L7096" i="1" a="1"/>
  <c r="L7096" i="1" s="1"/>
  <c r="L9123" i="1" a="1"/>
  <c r="L9123" i="1" s="1"/>
  <c r="L2970" i="1" a="1"/>
  <c r="L2970" i="1" s="1"/>
  <c r="L30969" i="1" a="1"/>
  <c r="L30969" i="1" s="1"/>
  <c r="L2856" i="1" a="1"/>
  <c r="L2856" i="1" s="1"/>
  <c r="L12849" i="1" a="1"/>
  <c r="L12849" i="1" s="1"/>
  <c r="L20421" i="1" a="1"/>
  <c r="L20421" i="1" s="1"/>
  <c r="L15833" i="1" a="1"/>
  <c r="L15833" i="1" s="1"/>
  <c r="L1956" i="1" a="1"/>
  <c r="L1956" i="1" s="1"/>
  <c r="L27304" i="1" a="1"/>
  <c r="L27304" i="1" s="1"/>
  <c r="L26918" i="1" a="1"/>
  <c r="L26918" i="1" s="1"/>
  <c r="L2063" i="1" a="1"/>
  <c r="L2063" i="1" s="1"/>
  <c r="L27986" i="1" a="1"/>
  <c r="L27986" i="1" s="1"/>
  <c r="L19677" i="1" a="1"/>
  <c r="L19677" i="1" s="1"/>
  <c r="L23358" i="1" a="1"/>
  <c r="L23358" i="1" s="1"/>
  <c r="L9870" i="1" a="1"/>
  <c r="L9870" i="1" s="1"/>
  <c r="L4025" i="1" a="1"/>
  <c r="L4025" i="1" s="1"/>
  <c r="L27773" i="1" a="1"/>
  <c r="L27773" i="1" s="1"/>
  <c r="L16001" i="1" a="1"/>
  <c r="L16001" i="1" s="1"/>
  <c r="L13474" i="1" a="1"/>
  <c r="L13474" i="1" s="1"/>
  <c r="L12331" i="1" a="1"/>
  <c r="L12331" i="1" s="1"/>
  <c r="L7966" i="1" a="1"/>
  <c r="L7966" i="1" s="1"/>
  <c r="L17667" i="1" a="1"/>
  <c r="L17667" i="1" s="1"/>
  <c r="L31234" i="1" a="1"/>
  <c r="L31234" i="1" s="1"/>
  <c r="L26206" i="1" a="1"/>
  <c r="L26206" i="1" s="1"/>
  <c r="L2551" i="1" a="1"/>
  <c r="L2551" i="1" s="1"/>
  <c r="L25802" i="1" a="1"/>
  <c r="L25802" i="1" s="1"/>
  <c r="L8086" i="1" a="1"/>
  <c r="L8086" i="1" s="1"/>
  <c r="L13687" i="1" a="1"/>
  <c r="L13687" i="1" s="1"/>
  <c r="L30550" i="1" a="1"/>
  <c r="L30550" i="1" s="1"/>
  <c r="L21504" i="1" a="1"/>
  <c r="L21504" i="1" s="1"/>
  <c r="L25441" i="1" a="1"/>
  <c r="L25441" i="1" s="1"/>
  <c r="L3347" i="1" a="1"/>
  <c r="L3347" i="1" s="1"/>
  <c r="L1705" i="1" a="1"/>
  <c r="L1705" i="1" s="1"/>
  <c r="L30549" i="1" a="1"/>
  <c r="L30549" i="1" s="1"/>
  <c r="L13493" i="1" a="1"/>
  <c r="L13493" i="1" s="1"/>
  <c r="L20954" i="1" a="1"/>
  <c r="L20954" i="1" s="1"/>
  <c r="L17490" i="1" a="1"/>
  <c r="L17490" i="1" s="1"/>
  <c r="L7010" i="1" a="1"/>
  <c r="L7010" i="1" s="1"/>
  <c r="L26133" i="1" a="1"/>
  <c r="L26133" i="1" s="1"/>
  <c r="L33827" i="1" a="1"/>
  <c r="L33827" i="1" s="1"/>
  <c r="L10848" i="1" a="1"/>
  <c r="L10848" i="1" s="1"/>
  <c r="L7251" i="1" a="1"/>
  <c r="L7251" i="1" s="1"/>
  <c r="L28575" i="1" a="1"/>
  <c r="L28575" i="1" s="1"/>
  <c r="L7088" i="1" a="1"/>
  <c r="L7088" i="1" s="1"/>
  <c r="L9664" i="1" a="1"/>
  <c r="L9664" i="1" s="1"/>
  <c r="L931" i="1" a="1"/>
  <c r="L931" i="1" s="1"/>
  <c r="L886" i="1" a="1"/>
  <c r="L886" i="1" s="1"/>
  <c r="L8807" i="1" a="1"/>
  <c r="L8807" i="1" s="1"/>
  <c r="L16337" i="1" a="1"/>
  <c r="L16337" i="1" s="1"/>
  <c r="L33678" i="1" a="1"/>
  <c r="L33678" i="1" s="1"/>
  <c r="L33239" i="1" a="1"/>
  <c r="L33239" i="1" s="1"/>
  <c r="L31157" i="1" a="1"/>
  <c r="L31157" i="1" s="1"/>
  <c r="L2535" i="1" a="1"/>
  <c r="L2535" i="1" s="1"/>
  <c r="L16505" i="1" a="1"/>
  <c r="L16505" i="1" s="1"/>
  <c r="L18842" i="1" a="1"/>
  <c r="L18842" i="1" s="1"/>
  <c r="L21862" i="1" a="1"/>
  <c r="L21862" i="1" s="1"/>
  <c r="L13219" i="1" a="1"/>
  <c r="L13219" i="1" s="1"/>
  <c r="L3659" i="1" a="1"/>
  <c r="L3659" i="1" s="1"/>
  <c r="L6273" i="1" a="1"/>
  <c r="L6273" i="1" s="1"/>
  <c r="L33881" i="1" a="1"/>
  <c r="L33881" i="1" s="1"/>
  <c r="L7160" i="1" a="1"/>
  <c r="L7160" i="1" s="1"/>
  <c r="L28947" i="1" a="1"/>
  <c r="L28947" i="1" s="1"/>
  <c r="L30591" i="1" a="1"/>
  <c r="L30591" i="1" s="1"/>
  <c r="L10610" i="1" a="1"/>
  <c r="L10610" i="1" s="1"/>
  <c r="L3441" i="1" a="1"/>
  <c r="L3441" i="1" s="1"/>
  <c r="L23005" i="1" a="1"/>
  <c r="L23005" i="1" s="1"/>
  <c r="L23102" i="1" a="1"/>
  <c r="L23102" i="1" s="1"/>
  <c r="L32625" i="1" a="1"/>
  <c r="L32625" i="1" s="1"/>
  <c r="L8071" i="1" a="1"/>
  <c r="L8071" i="1" s="1"/>
  <c r="L9020" i="1" a="1"/>
  <c r="L9020" i="1" s="1"/>
  <c r="L11848" i="1" a="1"/>
  <c r="L11848" i="1" s="1"/>
  <c r="L23408" i="1" a="1"/>
  <c r="L23408" i="1" s="1"/>
  <c r="L19115" i="1" a="1"/>
  <c r="L19115" i="1" s="1"/>
  <c r="L9961" i="1" a="1"/>
  <c r="L9961" i="1" s="1"/>
  <c r="L20911" i="1" a="1"/>
  <c r="L20911" i="1" s="1"/>
  <c r="L9533" i="1" a="1"/>
  <c r="L9533" i="1" s="1"/>
  <c r="L3649" i="1" a="1"/>
  <c r="L3649" i="1" s="1"/>
  <c r="L11493" i="1" a="1"/>
  <c r="L11493" i="1" s="1"/>
  <c r="L1590" i="1" a="1"/>
  <c r="L1590" i="1" s="1"/>
  <c r="L22203" i="1" a="1"/>
  <c r="L22203" i="1" s="1"/>
  <c r="L14623" i="1" a="1"/>
  <c r="L14623" i="1" s="1"/>
  <c r="L1904" i="1" a="1"/>
  <c r="L1904" i="1" s="1"/>
  <c r="L26334" i="1" a="1"/>
  <c r="L26334" i="1" s="1"/>
  <c r="L6708" i="1" a="1"/>
  <c r="L6708" i="1" s="1"/>
  <c r="L4693" i="1" a="1"/>
  <c r="L4693" i="1" s="1"/>
  <c r="L29729" i="1" a="1"/>
  <c r="L29729" i="1" s="1"/>
  <c r="L12297" i="1" a="1"/>
  <c r="L12297" i="1" s="1"/>
  <c r="L31740" i="1" a="1"/>
  <c r="L31740" i="1" s="1"/>
  <c r="L23640" i="1" a="1"/>
  <c r="L23640" i="1" s="1"/>
  <c r="L17419" i="1" a="1"/>
  <c r="L17419" i="1" s="1"/>
  <c r="L29600" i="1" a="1"/>
  <c r="L29600" i="1" s="1"/>
  <c r="L10783" i="1" a="1"/>
  <c r="L10783" i="1" s="1"/>
  <c r="L12369" i="1" a="1"/>
  <c r="L12369" i="1" s="1"/>
  <c r="L26259" i="1" a="1"/>
  <c r="L26259" i="1" s="1"/>
  <c r="L27513" i="1" a="1"/>
  <c r="L27513" i="1" s="1"/>
  <c r="L6446" i="1" a="1"/>
  <c r="L6446" i="1" s="1"/>
  <c r="L9277" i="1" a="1"/>
  <c r="L9277" i="1" s="1"/>
  <c r="L26973" i="1" a="1"/>
  <c r="L26973" i="1" s="1"/>
  <c r="L28510" i="1" a="1"/>
  <c r="L28510" i="1" s="1"/>
  <c r="L9819" i="1" a="1"/>
  <c r="L9819" i="1" s="1"/>
  <c r="L13815" i="1" a="1"/>
  <c r="L13815" i="1" s="1"/>
  <c r="L32509" i="1" a="1"/>
  <c r="L32509" i="1" s="1"/>
  <c r="L5884" i="1" a="1"/>
  <c r="L5884" i="1" s="1"/>
  <c r="L31578" i="1" a="1"/>
  <c r="L31578" i="1" s="1"/>
  <c r="L18459" i="1" a="1"/>
  <c r="L18459" i="1" s="1"/>
  <c r="L3474" i="1" a="1"/>
  <c r="L3474" i="1" s="1"/>
  <c r="L12872" i="1" a="1"/>
  <c r="L12872" i="1" s="1"/>
  <c r="L13477" i="1" a="1"/>
  <c r="L13477" i="1" s="1"/>
  <c r="L7089" i="1" a="1"/>
  <c r="L7089" i="1" s="1"/>
  <c r="L9297" i="1" a="1"/>
  <c r="L9297" i="1" s="1"/>
  <c r="L26019" i="1" a="1"/>
  <c r="L26019" i="1" s="1"/>
  <c r="L29568" i="1" a="1"/>
  <c r="L29568" i="1" s="1"/>
  <c r="L12718" i="1" a="1"/>
  <c r="L12718" i="1" s="1"/>
  <c r="L1983" i="1" a="1"/>
  <c r="L1983" i="1" s="1"/>
  <c r="L12080" i="1" a="1"/>
  <c r="L12080" i="1" s="1"/>
  <c r="L9159" i="1" a="1"/>
  <c r="L9159" i="1" s="1"/>
  <c r="L3457" i="1" a="1"/>
  <c r="L3457" i="1" s="1"/>
  <c r="L16671" i="1" a="1"/>
  <c r="L16671" i="1" s="1"/>
  <c r="L31036" i="1" a="1"/>
  <c r="L31036" i="1" s="1"/>
  <c r="L34146" i="1" a="1"/>
  <c r="L34146" i="1" s="1"/>
  <c r="L11379" i="1" a="1"/>
  <c r="L11379" i="1" s="1"/>
  <c r="L34863" i="1" a="1"/>
  <c r="L34863" i="1" s="1"/>
  <c r="L7240" i="1" a="1"/>
  <c r="L7240" i="1" s="1"/>
  <c r="L2508" i="1" a="1"/>
  <c r="L2508" i="1" s="1"/>
  <c r="L30185" i="1" a="1"/>
  <c r="L30185" i="1" s="1"/>
  <c r="L15719" i="1" a="1"/>
  <c r="L15719" i="1" s="1"/>
  <c r="L30848" i="1" a="1"/>
  <c r="L30848" i="1" s="1"/>
  <c r="L7828" i="1" a="1"/>
  <c r="L7828" i="1" s="1"/>
  <c r="L1262" i="1" a="1"/>
  <c r="L1262" i="1" s="1"/>
  <c r="L33532" i="1" a="1"/>
  <c r="L33532" i="1" s="1"/>
  <c r="L19550" i="1" a="1"/>
  <c r="L19550" i="1" s="1"/>
  <c r="L30239" i="1" a="1"/>
  <c r="L30239" i="1" s="1"/>
  <c r="L8227" i="1" a="1"/>
  <c r="L8227" i="1" s="1"/>
  <c r="L32810" i="1" a="1"/>
  <c r="L32810" i="1" s="1"/>
  <c r="L19325" i="1" a="1"/>
  <c r="L19325" i="1" s="1"/>
  <c r="L32705" i="1" a="1"/>
  <c r="L32705" i="1" s="1"/>
  <c r="L24908" i="1" a="1"/>
  <c r="L24908" i="1" s="1"/>
  <c r="L2322" i="1" a="1"/>
  <c r="L2322" i="1" s="1"/>
  <c r="L17919" i="1" a="1"/>
  <c r="L17919" i="1" s="1"/>
  <c r="L6555" i="1" a="1"/>
  <c r="L6555" i="1" s="1"/>
  <c r="L27254" i="1" a="1"/>
  <c r="L27254" i="1" s="1"/>
  <c r="L5050" i="1" a="1"/>
  <c r="L5050" i="1" s="1"/>
  <c r="L4187" i="1" a="1"/>
  <c r="L4187" i="1" s="1"/>
  <c r="L10026" i="1" a="1"/>
  <c r="L10026" i="1" s="1"/>
  <c r="L6246" i="1" a="1"/>
  <c r="L6246" i="1" s="1"/>
  <c r="L16814" i="1" a="1"/>
  <c r="L16814" i="1" s="1"/>
  <c r="L16281" i="1" a="1"/>
  <c r="L16281" i="1" s="1"/>
  <c r="L29625" i="1" a="1"/>
  <c r="L29625" i="1" s="1"/>
  <c r="L10105" i="1" a="1"/>
  <c r="L10105" i="1" s="1"/>
  <c r="L33479" i="1" a="1"/>
  <c r="L33479" i="1" s="1"/>
  <c r="L33429" i="1" a="1"/>
  <c r="L33429" i="1" s="1"/>
  <c r="L1283" i="1" a="1"/>
  <c r="L1283" i="1" s="1"/>
  <c r="L738" i="1" a="1"/>
  <c r="L738" i="1" s="1"/>
  <c r="L17670" i="1" a="1"/>
  <c r="L17670" i="1" s="1"/>
  <c r="L8918" i="1" a="1"/>
  <c r="L8918" i="1" s="1"/>
  <c r="L16169" i="1" a="1"/>
  <c r="L16169" i="1" s="1"/>
  <c r="L373" i="1" a="1"/>
  <c r="L373" i="1" s="1"/>
  <c r="L33049" i="1" a="1"/>
  <c r="L33049" i="1" s="1"/>
  <c r="L6225" i="1" a="1"/>
  <c r="L6225" i="1" s="1"/>
  <c r="L19552" i="1" a="1"/>
  <c r="L19552" i="1" s="1"/>
  <c r="L4995" i="1" a="1"/>
  <c r="L4995" i="1" s="1"/>
  <c r="L22682" i="1" a="1"/>
  <c r="L22682" i="1" s="1"/>
  <c r="L3607" i="1" a="1"/>
  <c r="L3607" i="1" s="1"/>
  <c r="L21062" i="1" a="1"/>
  <c r="L21062" i="1" s="1"/>
  <c r="L29410" i="1" a="1"/>
  <c r="L29410" i="1" s="1"/>
  <c r="L13433" i="1" a="1"/>
  <c r="L13433" i="1" s="1"/>
  <c r="L7994" i="1" a="1"/>
  <c r="L7994" i="1" s="1"/>
  <c r="L11917" i="1" a="1"/>
  <c r="L11917" i="1" s="1"/>
  <c r="L4284" i="1" a="1"/>
  <c r="L4284" i="1" s="1"/>
  <c r="L25360" i="1" a="1"/>
  <c r="L25360" i="1" s="1"/>
  <c r="L24013" i="1" a="1"/>
  <c r="L24013" i="1" s="1"/>
  <c r="L2302" i="1" a="1"/>
  <c r="L2302" i="1" s="1"/>
  <c r="L11857" i="1" a="1"/>
  <c r="L11857" i="1" s="1"/>
  <c r="L34914" i="1" a="1"/>
  <c r="L34914" i="1" s="1"/>
  <c r="L19332" i="1" a="1"/>
  <c r="L19332" i="1" s="1"/>
  <c r="L18606" i="1" a="1"/>
  <c r="L18606" i="1" s="1"/>
  <c r="L7009" i="1" a="1"/>
  <c r="L7009" i="1" s="1"/>
  <c r="L20823" i="1" a="1"/>
  <c r="L20823" i="1" s="1"/>
  <c r="L17185" i="1" a="1"/>
  <c r="L17185" i="1" s="1"/>
  <c r="L13842" i="1" a="1"/>
  <c r="L13842" i="1" s="1"/>
  <c r="L1770" i="1" a="1"/>
  <c r="L1770" i="1" s="1"/>
  <c r="L16210" i="1" a="1"/>
  <c r="L16210" i="1" s="1"/>
  <c r="L18897" i="1" a="1"/>
  <c r="L18897" i="1" s="1"/>
  <c r="L638" i="1" a="1"/>
  <c r="L638" i="1" s="1"/>
  <c r="L22653" i="1" a="1"/>
  <c r="L22653" i="1" s="1"/>
  <c r="L6422" i="1" a="1"/>
  <c r="L6422" i="1" s="1"/>
  <c r="L13841" i="1" a="1"/>
  <c r="L13841" i="1" s="1"/>
  <c r="L4022" i="1" a="1"/>
  <c r="L4022" i="1" s="1"/>
  <c r="L708" i="1" a="1"/>
  <c r="L708" i="1" s="1"/>
  <c r="L24469" i="1" a="1"/>
  <c r="L24469" i="1" s="1"/>
  <c r="L37" i="1" a="1"/>
  <c r="L37" i="1" s="1"/>
  <c r="L20216" i="1" a="1"/>
  <c r="L20216" i="1" s="1"/>
  <c r="L19033" i="1" a="1"/>
  <c r="L19033" i="1" s="1"/>
  <c r="L10614" i="1" a="1"/>
  <c r="L10614" i="1" s="1"/>
  <c r="L12522" i="1" a="1"/>
  <c r="L12522" i="1" s="1"/>
  <c r="L17189" i="1" a="1"/>
  <c r="L17189" i="1" s="1"/>
  <c r="L18732" i="1" a="1"/>
  <c r="L18732" i="1" s="1"/>
  <c r="L8189" i="1" a="1"/>
  <c r="L8189" i="1" s="1"/>
  <c r="L10319" i="1" a="1"/>
  <c r="L10319" i="1" s="1"/>
  <c r="L4881" i="1" a="1"/>
  <c r="L4881" i="1" s="1"/>
  <c r="L14372" i="1" a="1"/>
  <c r="L14372" i="1" s="1"/>
  <c r="L19606" i="1" a="1"/>
  <c r="L19606" i="1" s="1"/>
  <c r="L20584" i="1" a="1"/>
  <c r="L20584" i="1" s="1"/>
  <c r="L29969" i="1" a="1"/>
  <c r="L29969" i="1" s="1"/>
  <c r="L12087" i="1" a="1"/>
  <c r="L12087" i="1" s="1"/>
  <c r="L32836" i="1" a="1"/>
  <c r="L32836" i="1" s="1"/>
  <c r="L25285" i="1" a="1"/>
  <c r="L25285" i="1" s="1"/>
  <c r="L26506" i="1" a="1"/>
  <c r="L26506" i="1" s="1"/>
  <c r="L7733" i="1" a="1"/>
  <c r="L7733" i="1" s="1"/>
  <c r="L24671" i="1" a="1"/>
  <c r="L24671" i="1" s="1"/>
  <c r="L27351" i="1" a="1"/>
  <c r="L27351" i="1" s="1"/>
  <c r="L167" i="1" a="1"/>
  <c r="L167" i="1" s="1"/>
  <c r="L32730" i="1" a="1"/>
  <c r="L32730" i="1" s="1"/>
  <c r="L22196" i="1" a="1"/>
  <c r="L22196" i="1" s="1"/>
  <c r="L11468" i="1" a="1"/>
  <c r="L11468" i="1" s="1"/>
  <c r="L16603" i="1" a="1"/>
  <c r="L16603" i="1" s="1"/>
  <c r="L16142" i="1" a="1"/>
  <c r="L16142" i="1" s="1"/>
  <c r="L20582" i="1" a="1"/>
  <c r="L20582" i="1" s="1"/>
  <c r="L27310" i="1" a="1"/>
  <c r="L27310" i="1" s="1"/>
  <c r="L28413" i="1" a="1"/>
  <c r="L28413" i="1" s="1"/>
  <c r="L12158" i="1" a="1"/>
  <c r="L12158" i="1" s="1"/>
  <c r="L8516" i="1" a="1"/>
  <c r="L8516" i="1" s="1"/>
  <c r="L16873" i="1" a="1"/>
  <c r="L16873" i="1" s="1"/>
  <c r="L32055" i="1" a="1"/>
  <c r="L32055" i="1" s="1"/>
  <c r="L25868" i="1" a="1"/>
  <c r="L25868" i="1" s="1"/>
  <c r="L4848" i="1" a="1"/>
  <c r="L4848" i="1" s="1"/>
  <c r="L3531" i="1" a="1"/>
  <c r="L3531" i="1" s="1"/>
  <c r="L34837" i="1" a="1"/>
  <c r="L34837" i="1" s="1"/>
  <c r="L1906" i="1" a="1"/>
  <c r="L1906" i="1" s="1"/>
  <c r="L8199" i="1" a="1"/>
  <c r="L8199" i="1" s="1"/>
  <c r="L5560" i="1" a="1"/>
  <c r="L5560" i="1" s="1"/>
  <c r="L20054" i="1" a="1"/>
  <c r="L20054" i="1" s="1"/>
  <c r="L1928" i="1" a="1"/>
  <c r="L1928" i="1" s="1"/>
  <c r="L2323" i="1" a="1"/>
  <c r="L2323" i="1" s="1"/>
  <c r="L11423" i="1" a="1"/>
  <c r="L11423" i="1" s="1"/>
  <c r="L27695" i="1" a="1"/>
  <c r="L27695" i="1" s="1"/>
  <c r="L21308" i="1" a="1"/>
  <c r="L21308" i="1" s="1"/>
  <c r="L32275" i="1" a="1"/>
  <c r="L32275" i="1" s="1"/>
  <c r="L11421" i="1" a="1"/>
  <c r="L11421" i="1" s="1"/>
  <c r="L6006" i="1" a="1"/>
  <c r="L6006" i="1" s="1"/>
  <c r="L11515" i="1" a="1"/>
  <c r="L11515" i="1" s="1"/>
  <c r="L20799" i="1" a="1"/>
  <c r="L20799" i="1" s="1"/>
  <c r="L34418" i="1" a="1"/>
  <c r="L34418" i="1" s="1"/>
  <c r="L10244" i="1" a="1"/>
  <c r="L10244" i="1" s="1"/>
  <c r="L946" i="1" a="1"/>
  <c r="L946" i="1" s="1"/>
  <c r="L5457" i="1" a="1"/>
  <c r="L5457" i="1" s="1"/>
  <c r="L23392" i="1" a="1"/>
  <c r="L23392" i="1" s="1"/>
  <c r="L2380" i="1" a="1"/>
  <c r="L2380" i="1" s="1"/>
  <c r="L365" i="1" a="1"/>
  <c r="L365" i="1" s="1"/>
  <c r="L4990" i="1" a="1"/>
  <c r="L4990" i="1" s="1"/>
  <c r="L14223" i="1" a="1"/>
  <c r="L14223" i="1" s="1"/>
  <c r="L14671" i="1" a="1"/>
  <c r="L14671" i="1" s="1"/>
  <c r="L27881" i="1" a="1"/>
  <c r="L27881" i="1" s="1"/>
  <c r="L5889" i="1" a="1"/>
  <c r="L5889" i="1" s="1"/>
  <c r="L1034" i="1" a="1"/>
  <c r="L1034" i="1" s="1"/>
  <c r="L13812" i="1" a="1"/>
  <c r="L13812" i="1" s="1"/>
  <c r="L18583" i="1" a="1"/>
  <c r="L18583" i="1" s="1"/>
  <c r="L18155" i="1" a="1"/>
  <c r="L18155" i="1" s="1"/>
  <c r="L20976" i="1" a="1"/>
  <c r="L20976" i="1" s="1"/>
  <c r="L31852" i="1" a="1"/>
  <c r="L31852" i="1" s="1"/>
  <c r="L30213" i="1" a="1"/>
  <c r="L30213" i="1" s="1"/>
  <c r="L32349" i="1" a="1"/>
  <c r="L32349" i="1" s="1"/>
  <c r="L28120" i="1" a="1"/>
  <c r="L28120" i="1" s="1"/>
  <c r="L1694" i="1" a="1"/>
  <c r="L1694" i="1" s="1"/>
  <c r="L1173" i="1" a="1"/>
  <c r="L1173" i="1" s="1"/>
  <c r="L12792" i="1" a="1"/>
  <c r="L12792" i="1" s="1"/>
  <c r="L21717" i="1" a="1"/>
  <c r="L21717" i="1" s="1"/>
  <c r="L21064" i="1" a="1"/>
  <c r="L21064" i="1" s="1"/>
  <c r="L18895" i="1" a="1"/>
  <c r="L18895" i="1" s="1"/>
  <c r="L31920" i="1" a="1"/>
  <c r="L31920" i="1" s="1"/>
  <c r="L15683" i="1" a="1"/>
  <c r="L15683" i="1" s="1"/>
  <c r="L11432" i="1" a="1"/>
  <c r="L11432" i="1" s="1"/>
  <c r="L22546" i="1" a="1"/>
  <c r="L22546" i="1" s="1"/>
  <c r="L6175" i="1" a="1"/>
  <c r="L6175" i="1" s="1"/>
  <c r="L29366" i="1" a="1"/>
  <c r="L29366" i="1" s="1"/>
  <c r="L6548" i="1" a="1"/>
  <c r="L6548" i="1" s="1"/>
  <c r="L28228" i="1" a="1"/>
  <c r="L28228" i="1" s="1"/>
  <c r="L24780" i="1" a="1"/>
  <c r="L24780" i="1" s="1"/>
  <c r="L34407" i="1" a="1"/>
  <c r="L34407" i="1" s="1"/>
  <c r="L33689" i="1" a="1"/>
  <c r="L33689" i="1" s="1"/>
  <c r="L3231" i="1" a="1"/>
  <c r="L3231" i="1" s="1"/>
  <c r="L33666" i="1" a="1"/>
  <c r="L33666" i="1" s="1"/>
  <c r="L14192" i="1" a="1"/>
  <c r="L14192" i="1" s="1"/>
  <c r="L33226" i="1" a="1"/>
  <c r="L33226" i="1" s="1"/>
  <c r="L17946" i="1" a="1"/>
  <c r="L17946" i="1" s="1"/>
  <c r="L9089" i="1" a="1"/>
  <c r="L9089" i="1" s="1"/>
  <c r="L13951" i="1" a="1"/>
  <c r="L13951" i="1" s="1"/>
  <c r="L11733" i="1" a="1"/>
  <c r="L11733" i="1" s="1"/>
  <c r="L11015" i="1" a="1"/>
  <c r="L11015" i="1" s="1"/>
  <c r="L18235" i="1" a="1"/>
  <c r="L18235" i="1" s="1"/>
  <c r="L5974" i="1" a="1"/>
  <c r="L5974" i="1" s="1"/>
  <c r="L25363" i="1" a="1"/>
  <c r="L25363" i="1" s="1"/>
  <c r="L18131" i="1" a="1"/>
  <c r="L18131" i="1" s="1"/>
  <c r="L9872" i="1" a="1"/>
  <c r="L9872" i="1" s="1"/>
  <c r="L16827" i="1" a="1"/>
  <c r="L16827" i="1" s="1"/>
  <c r="L32784" i="1" a="1"/>
  <c r="L32784" i="1" s="1"/>
  <c r="L4010" i="1" a="1"/>
  <c r="L4010" i="1" s="1"/>
  <c r="L10895" i="1" a="1"/>
  <c r="L10895" i="1" s="1"/>
  <c r="L23356" i="1" a="1"/>
  <c r="L23356" i="1" s="1"/>
  <c r="L13182" i="1" a="1"/>
  <c r="L13182" i="1" s="1"/>
  <c r="L1821" i="1" a="1"/>
  <c r="L1821" i="1" s="1"/>
  <c r="L15876" i="1" a="1"/>
  <c r="L15876" i="1" s="1"/>
  <c r="L3494" i="1" a="1"/>
  <c r="L3494" i="1" s="1"/>
  <c r="L32603" i="1" a="1"/>
  <c r="L32603" i="1" s="1"/>
  <c r="L32228" i="1" a="1"/>
  <c r="L32228" i="1" s="1"/>
  <c r="L1114" i="1" a="1"/>
  <c r="L1114" i="1" s="1"/>
  <c r="L14555" i="1" a="1"/>
  <c r="L14555" i="1" s="1"/>
  <c r="L27740" i="1" a="1"/>
  <c r="L27740" i="1" s="1"/>
  <c r="L32397" i="1" a="1"/>
  <c r="L32397" i="1" s="1"/>
  <c r="L865" i="1" a="1"/>
  <c r="L865" i="1" s="1"/>
  <c r="L34666" i="1" a="1"/>
  <c r="L34666" i="1" s="1"/>
  <c r="L4407" i="1" a="1"/>
  <c r="L4407" i="1" s="1"/>
  <c r="L26176" i="1" a="1"/>
  <c r="L26176" i="1" s="1"/>
  <c r="L15262" i="1" a="1"/>
  <c r="L15262" i="1" s="1"/>
  <c r="L32648" i="1" a="1"/>
  <c r="L32648" i="1" s="1"/>
  <c r="L11512" i="1" a="1"/>
  <c r="L11512" i="1" s="1"/>
  <c r="L15634" i="1" a="1"/>
  <c r="L15634" i="1" s="1"/>
  <c r="L17832" i="1" a="1"/>
  <c r="L17832" i="1" s="1"/>
  <c r="L4323" i="1" a="1"/>
  <c r="L4323" i="1" s="1"/>
  <c r="L21272" i="1" a="1"/>
  <c r="L21272" i="1" s="1"/>
  <c r="L817" i="1" a="1"/>
  <c r="L817" i="1" s="1"/>
  <c r="L3703" i="1" a="1"/>
  <c r="L3703" i="1" s="1"/>
  <c r="L28755" i="1" a="1"/>
  <c r="L28755" i="1" s="1"/>
  <c r="L11929" i="1" a="1"/>
  <c r="L11929" i="1" s="1"/>
  <c r="L14924" i="1" a="1"/>
  <c r="L14924" i="1" s="1"/>
  <c r="L16825" i="1" a="1"/>
  <c r="L16825" i="1" s="1"/>
  <c r="L20135" i="1" a="1"/>
  <c r="L20135" i="1" s="1"/>
  <c r="L20511" i="1" a="1"/>
  <c r="L20511" i="1" s="1"/>
  <c r="L23387" i="1" a="1"/>
  <c r="L23387" i="1" s="1"/>
  <c r="L8821" i="1" a="1"/>
  <c r="L8821" i="1" s="1"/>
  <c r="L31053" i="1" a="1"/>
  <c r="L31053" i="1" s="1"/>
  <c r="L8252" i="1" a="1"/>
  <c r="L8252" i="1" s="1"/>
  <c r="L31887" i="1" a="1"/>
  <c r="L31887" i="1" s="1"/>
  <c r="L6460" i="1" a="1"/>
  <c r="L6460" i="1" s="1"/>
  <c r="L1133" i="1" a="1"/>
  <c r="L1133" i="1" s="1"/>
  <c r="L25451" i="1" a="1"/>
  <c r="L25451" i="1" s="1"/>
  <c r="L9871" i="1" a="1"/>
  <c r="L9871" i="1" s="1"/>
  <c r="L31495" i="1" a="1"/>
  <c r="L31495" i="1" s="1"/>
  <c r="L19607" i="1" a="1"/>
  <c r="L19607" i="1" s="1"/>
  <c r="L4774" i="1" a="1"/>
  <c r="L4774" i="1" s="1"/>
  <c r="L33687" i="1" a="1"/>
  <c r="L33687" i="1" s="1"/>
  <c r="L30277" i="1" a="1"/>
  <c r="L30277" i="1" s="1"/>
  <c r="L16141" i="1" a="1"/>
  <c r="L16141" i="1" s="1"/>
  <c r="L34698" i="1" a="1"/>
  <c r="L34698" i="1" s="1"/>
  <c r="L22990" i="1" a="1"/>
  <c r="L22990" i="1" s="1"/>
  <c r="L2107" i="1" a="1"/>
  <c r="L2107" i="1" s="1"/>
  <c r="L21767" i="1" a="1"/>
  <c r="L21767" i="1" s="1"/>
  <c r="L6463" i="1" a="1"/>
  <c r="L6463" i="1" s="1"/>
  <c r="L15764" i="1" a="1"/>
  <c r="L15764" i="1" s="1"/>
  <c r="L31175" i="1" a="1"/>
  <c r="L31175" i="1" s="1"/>
  <c r="L34207" i="1" a="1"/>
  <c r="L34207" i="1" s="1"/>
  <c r="L11865" i="1" a="1"/>
  <c r="L11865" i="1" s="1"/>
  <c r="L15886" i="1" a="1"/>
  <c r="L15886" i="1" s="1"/>
  <c r="L22172" i="1" a="1"/>
  <c r="L22172" i="1" s="1"/>
  <c r="L19809" i="1" a="1"/>
  <c r="L19809" i="1" s="1"/>
  <c r="L27181" i="1" a="1"/>
  <c r="L27181" i="1" s="1"/>
  <c r="L29233" i="1" a="1"/>
  <c r="L29233" i="1" s="1"/>
  <c r="L16726" i="1" a="1"/>
  <c r="L16726" i="1" s="1"/>
  <c r="L5312" i="1" a="1"/>
  <c r="L5312" i="1" s="1"/>
  <c r="L27589" i="1" a="1"/>
  <c r="L27589" i="1" s="1"/>
  <c r="L32325" i="1" a="1"/>
  <c r="L32325" i="1" s="1"/>
  <c r="L20492" i="1" a="1"/>
  <c r="L20492" i="1" s="1"/>
  <c r="L17488" i="1" a="1"/>
  <c r="L17488" i="1" s="1"/>
  <c r="L32764" i="1" a="1"/>
  <c r="L32764" i="1" s="1"/>
  <c r="L7946" i="1" a="1"/>
  <c r="L7946" i="1" s="1"/>
  <c r="L10451" i="1" a="1"/>
  <c r="L10451" i="1" s="1"/>
  <c r="L12719" i="1" a="1"/>
  <c r="L12719" i="1" s="1"/>
  <c r="L22901" i="1" a="1"/>
  <c r="L22901" i="1" s="1"/>
  <c r="L15840" i="1" a="1"/>
  <c r="L15840" i="1" s="1"/>
  <c r="L33156" i="1" a="1"/>
  <c r="L33156" i="1" s="1"/>
  <c r="L30821" i="1" a="1"/>
  <c r="L30821" i="1" s="1"/>
  <c r="L11955" i="1" a="1"/>
  <c r="L11955" i="1" s="1"/>
  <c r="L5232" i="1" a="1"/>
  <c r="L5232" i="1" s="1"/>
  <c r="L22497" i="1" a="1"/>
  <c r="L22497" i="1" s="1"/>
  <c r="L26236" i="1" a="1"/>
  <c r="L26236" i="1" s="1"/>
  <c r="L3591" i="1" a="1"/>
  <c r="L3591" i="1" s="1"/>
  <c r="L34809" i="1" a="1"/>
  <c r="L34809" i="1" s="1"/>
  <c r="L12654" i="1" a="1"/>
  <c r="L12654" i="1" s="1"/>
  <c r="L17753" i="1" a="1"/>
  <c r="L17753" i="1" s="1"/>
  <c r="L31311" i="1" a="1"/>
  <c r="L31311" i="1" s="1"/>
  <c r="L13207" i="1" a="1"/>
  <c r="L13207" i="1" s="1"/>
  <c r="L3519" i="1" a="1"/>
  <c r="L3519" i="1" s="1"/>
  <c r="L2301" i="1" a="1"/>
  <c r="L2301" i="1" s="1"/>
  <c r="L23071" i="1" a="1"/>
  <c r="L23071" i="1" s="1"/>
  <c r="L11645" i="1" a="1"/>
  <c r="L11645" i="1" s="1"/>
  <c r="L12418" i="1" a="1"/>
  <c r="L12418" i="1" s="1"/>
  <c r="L12925" i="1" a="1"/>
  <c r="L12925" i="1" s="1"/>
  <c r="L11385" i="1" a="1"/>
  <c r="L11385" i="1" s="1"/>
  <c r="L4517" i="1" a="1"/>
  <c r="L4517" i="1" s="1"/>
  <c r="L23302" i="1" a="1"/>
  <c r="L23302" i="1" s="1"/>
  <c r="L29581" i="1" a="1"/>
  <c r="L29581" i="1" s="1"/>
  <c r="L3058" i="1" a="1"/>
  <c r="L3058" i="1" s="1"/>
  <c r="L27654" i="1" a="1"/>
  <c r="L27654" i="1" s="1"/>
  <c r="L23935" i="1" a="1"/>
  <c r="L23935" i="1" s="1"/>
  <c r="L8696" i="1" a="1"/>
  <c r="L8696" i="1" s="1"/>
  <c r="L17645" i="1" a="1"/>
  <c r="L17645" i="1" s="1"/>
  <c r="L11483" i="1" a="1"/>
  <c r="L11483" i="1" s="1"/>
  <c r="L27013" i="1" a="1"/>
  <c r="L27013" i="1" s="1"/>
  <c r="L29580" i="1" a="1"/>
  <c r="L29580" i="1" s="1"/>
  <c r="L19319" i="1" a="1"/>
  <c r="L19319" i="1" s="1"/>
  <c r="L24231" i="1" a="1"/>
  <c r="L24231" i="1" s="1"/>
  <c r="L5408" i="1" a="1"/>
  <c r="L5408" i="1" s="1"/>
  <c r="L1266" i="1" a="1"/>
  <c r="L1266" i="1" s="1"/>
  <c r="L12287" i="1" a="1"/>
  <c r="L12287" i="1" s="1"/>
  <c r="L34639" i="1" a="1"/>
  <c r="L34639" i="1" s="1"/>
  <c r="L6996" i="1" a="1"/>
  <c r="L6996" i="1" s="1"/>
  <c r="L707" i="1" a="1"/>
  <c r="L707" i="1" s="1"/>
  <c r="L6287" i="1" a="1"/>
  <c r="L6287" i="1" s="1"/>
  <c r="L20710" i="1" a="1"/>
  <c r="L20710" i="1" s="1"/>
  <c r="L32527" i="1" a="1"/>
  <c r="L32527" i="1" s="1"/>
  <c r="L25496" i="1" a="1"/>
  <c r="L25496" i="1" s="1"/>
  <c r="L28022" i="1" a="1"/>
  <c r="L28022" i="1" s="1"/>
  <c r="L6765" i="1" a="1"/>
  <c r="L6765" i="1" s="1"/>
  <c r="L28524" i="1" a="1"/>
  <c r="L28524" i="1" s="1"/>
  <c r="L14286" i="1" a="1"/>
  <c r="L14286" i="1" s="1"/>
  <c r="L34474" i="1" a="1"/>
  <c r="L34474" i="1" s="1"/>
  <c r="L22984" i="1" a="1"/>
  <c r="L22984" i="1" s="1"/>
  <c r="L13794" i="1" a="1"/>
  <c r="L13794" i="1" s="1"/>
  <c r="L9409" i="1" a="1"/>
  <c r="L9409" i="1" s="1"/>
  <c r="L28861" i="1" a="1"/>
  <c r="L28861" i="1" s="1"/>
  <c r="L32279" i="1" a="1"/>
  <c r="L32279" i="1" s="1"/>
  <c r="L7024" i="1" a="1"/>
  <c r="L7024" i="1" s="1"/>
  <c r="L7242" i="1" a="1"/>
  <c r="L7242" i="1" s="1"/>
  <c r="L2186" i="1" a="1"/>
  <c r="L2186" i="1" s="1"/>
  <c r="L30031" i="1" a="1"/>
  <c r="L30031" i="1" s="1"/>
  <c r="L34634" i="1" a="1"/>
  <c r="L34634" i="1" s="1"/>
  <c r="L2675" i="1" a="1"/>
  <c r="L2675" i="1" s="1"/>
  <c r="L31704" i="1" a="1"/>
  <c r="L31704" i="1" s="1"/>
  <c r="L33241" i="1" a="1"/>
  <c r="L33241" i="1" s="1"/>
  <c r="L29444" i="1" a="1"/>
  <c r="L29444" i="1" s="1"/>
  <c r="L17260" i="1" a="1"/>
  <c r="L17260" i="1" s="1"/>
  <c r="L32370" i="1" a="1"/>
  <c r="L32370" i="1" s="1"/>
  <c r="L22904" i="1" a="1"/>
  <c r="L22904" i="1" s="1"/>
  <c r="L27067" i="1" a="1"/>
  <c r="L27067" i="1" s="1"/>
  <c r="L24468" i="1" a="1"/>
  <c r="L24468" i="1" s="1"/>
  <c r="L28638" i="1" a="1"/>
  <c r="L28638" i="1" s="1"/>
  <c r="L27692" i="1" a="1"/>
  <c r="L27692" i="1" s="1"/>
  <c r="L34979" i="1" a="1"/>
  <c r="L34979" i="1" s="1"/>
  <c r="L4662" i="1" a="1"/>
  <c r="L4662" i="1" s="1"/>
  <c r="L32088" i="1" a="1"/>
  <c r="L32088" i="1" s="1"/>
  <c r="L7798" i="1" a="1"/>
  <c r="L7798" i="1" s="1"/>
  <c r="L21525" i="1" a="1"/>
  <c r="L21525" i="1" s="1"/>
  <c r="L33095" i="1" a="1"/>
  <c r="L33095" i="1" s="1"/>
  <c r="L20016" i="1" a="1"/>
  <c r="L20016" i="1" s="1"/>
  <c r="L2536" i="1" a="1"/>
  <c r="L2536" i="1" s="1"/>
  <c r="L3848" i="1" a="1"/>
  <c r="L3848" i="1" s="1"/>
  <c r="L18829" i="1" a="1"/>
  <c r="L18829" i="1" s="1"/>
  <c r="L12282" i="1" a="1"/>
  <c r="L12282" i="1" s="1"/>
  <c r="L17727" i="1" a="1"/>
  <c r="L17727" i="1" s="1"/>
  <c r="L9868" i="1" a="1"/>
  <c r="L9868" i="1" s="1"/>
  <c r="L33502" i="1" a="1"/>
  <c r="L33502" i="1" s="1"/>
  <c r="L8060" i="1" a="1"/>
  <c r="L8060" i="1" s="1"/>
  <c r="L1414" i="1" a="1"/>
  <c r="L1414" i="1" s="1"/>
  <c r="L6234" i="1" a="1"/>
  <c r="L6234" i="1" s="1"/>
  <c r="L17023" i="1" a="1"/>
  <c r="L17023" i="1" s="1"/>
  <c r="L28922" i="1" a="1"/>
  <c r="L28922" i="1" s="1"/>
  <c r="L11778" i="1" a="1"/>
  <c r="L11778" i="1" s="1"/>
  <c r="L21501" i="1" a="1"/>
  <c r="L21501" i="1" s="1"/>
  <c r="L34976" i="1" a="1"/>
  <c r="L34976" i="1" s="1"/>
  <c r="L4417" i="1" a="1"/>
  <c r="L4417" i="1" s="1"/>
  <c r="L10651" i="1" a="1"/>
  <c r="L10651" i="1" s="1"/>
  <c r="L21981" i="1" a="1"/>
  <c r="L21981" i="1" s="1"/>
  <c r="L24271" i="1" a="1"/>
  <c r="L24271" i="1" s="1"/>
  <c r="L6167" i="1" a="1"/>
  <c r="L6167" i="1" s="1"/>
  <c r="L21784" i="1" a="1"/>
  <c r="L21784" i="1" s="1"/>
  <c r="L3039" i="1" a="1"/>
  <c r="L3039" i="1" s="1"/>
  <c r="L22164" i="1" a="1"/>
  <c r="L22164" i="1" s="1"/>
  <c r="L20275" i="1" a="1"/>
  <c r="L20275" i="1" s="1"/>
  <c r="L16120" i="1" a="1"/>
  <c r="L16120" i="1" s="1"/>
  <c r="L9419" i="1" a="1"/>
  <c r="L9419" i="1" s="1"/>
  <c r="L32087" i="1" a="1"/>
  <c r="L32087" i="1" s="1"/>
  <c r="L4294" i="1" a="1"/>
  <c r="L4294" i="1" s="1"/>
  <c r="L12677" i="1" a="1"/>
  <c r="L12677" i="1" s="1"/>
  <c r="L26656" i="1" a="1"/>
  <c r="L26656" i="1" s="1"/>
  <c r="L14289" i="1" a="1"/>
  <c r="L14289" i="1" s="1"/>
  <c r="L28443" i="1" a="1"/>
  <c r="L28443" i="1" s="1"/>
  <c r="L23810" i="1" a="1"/>
  <c r="L23810" i="1" s="1"/>
  <c r="L7830" i="1" a="1"/>
  <c r="L7830" i="1" s="1"/>
  <c r="L9552" i="1" a="1"/>
  <c r="L9552" i="1" s="1"/>
  <c r="L17528" i="1" a="1"/>
  <c r="L17528" i="1" s="1"/>
  <c r="L6423" i="1" a="1"/>
  <c r="L6423" i="1" s="1"/>
  <c r="L26709" i="1" a="1"/>
  <c r="L26709" i="1" s="1"/>
  <c r="L12515" i="1" a="1"/>
  <c r="L12515" i="1" s="1"/>
  <c r="L17636" i="1" a="1"/>
  <c r="L17636" i="1" s="1"/>
  <c r="L26052" i="1" a="1"/>
  <c r="L26052" i="1" s="1"/>
  <c r="L23373" i="1" a="1"/>
  <c r="L23373" i="1" s="1"/>
  <c r="L22503" i="1" a="1"/>
  <c r="L22503" i="1" s="1"/>
  <c r="L3" i="1" a="1"/>
  <c r="L3" i="1" s="1"/>
  <c r="L5340" i="1" a="1"/>
  <c r="L5340" i="1" s="1"/>
  <c r="L24026" i="1" a="1"/>
  <c r="L24026" i="1" s="1"/>
  <c r="L15463" i="1" a="1"/>
  <c r="L15463" i="1" s="1"/>
  <c r="L3516" i="1" a="1"/>
  <c r="L3516" i="1" s="1"/>
  <c r="L753" i="1" a="1"/>
  <c r="L753" i="1" s="1"/>
  <c r="L30829" i="1" a="1"/>
  <c r="L30829" i="1" s="1"/>
  <c r="L15087" i="1" a="1"/>
  <c r="L15087" i="1" s="1"/>
  <c r="L26983" i="1" a="1"/>
  <c r="L26983" i="1" s="1"/>
  <c r="L10776" i="1" a="1"/>
  <c r="L10776" i="1" s="1"/>
  <c r="L32613" i="1" a="1"/>
  <c r="L32613" i="1" s="1"/>
  <c r="L9822" i="1" a="1"/>
  <c r="L9822" i="1" s="1"/>
  <c r="L5722" i="1" a="1"/>
  <c r="L5722" i="1" s="1"/>
  <c r="L4565" i="1" a="1"/>
  <c r="L4565" i="1" s="1"/>
  <c r="L21759" i="1" a="1"/>
  <c r="L21759" i="1" s="1"/>
  <c r="L8046" i="1" a="1"/>
  <c r="L8046" i="1" s="1"/>
  <c r="L8888" i="1" a="1"/>
  <c r="L8888" i="1" s="1"/>
  <c r="L27014" i="1" a="1"/>
  <c r="L27014" i="1" s="1"/>
  <c r="L14689" i="1" a="1"/>
  <c r="L14689" i="1" s="1"/>
  <c r="L31172" i="1" a="1"/>
  <c r="L31172" i="1" s="1"/>
  <c r="L31897" i="1" a="1"/>
  <c r="L31897" i="1" s="1"/>
  <c r="L8947" i="1" a="1"/>
  <c r="L8947" i="1" s="1"/>
  <c r="L21837" i="1" a="1"/>
  <c r="L21837" i="1" s="1"/>
  <c r="L11471" i="1" a="1"/>
  <c r="L11471" i="1" s="1"/>
  <c r="L1898" i="1" a="1"/>
  <c r="L1898" i="1" s="1"/>
  <c r="L16602" i="1" a="1"/>
  <c r="L16602" i="1" s="1"/>
  <c r="L30021" i="1" a="1"/>
  <c r="L30021" i="1" s="1"/>
  <c r="L162" i="1" a="1"/>
  <c r="L162" i="1" s="1"/>
  <c r="L26427" i="1" a="1"/>
  <c r="L26427" i="1" s="1"/>
  <c r="L28834" i="1" a="1"/>
  <c r="L28834" i="1" s="1"/>
  <c r="L1602" i="1" a="1"/>
  <c r="L1602" i="1" s="1"/>
  <c r="L32925" i="1" a="1"/>
  <c r="L32925" i="1" s="1"/>
  <c r="L3081" i="1" a="1"/>
  <c r="L3081" i="1" s="1"/>
  <c r="L32326" i="1" a="1"/>
  <c r="L32326" i="1" s="1"/>
  <c r="L28416" i="1" a="1"/>
  <c r="L28416" i="1" s="1"/>
  <c r="L26103" i="1" a="1"/>
  <c r="L26103" i="1" s="1"/>
  <c r="L29999" i="1" a="1"/>
  <c r="L29999" i="1" s="1"/>
  <c r="L20319" i="1" a="1"/>
  <c r="L20319" i="1" s="1"/>
  <c r="L27212" i="1" a="1"/>
  <c r="L27212" i="1" s="1"/>
  <c r="L654" i="1" a="1"/>
  <c r="L654" i="1" s="1"/>
  <c r="L31221" i="1" a="1"/>
  <c r="L31221" i="1" s="1"/>
  <c r="L32218" i="1" a="1"/>
  <c r="L32218" i="1" s="1"/>
  <c r="L9063" i="1" a="1"/>
  <c r="L9063" i="1" s="1"/>
  <c r="L10073" i="1" a="1"/>
  <c r="L10073" i="1" s="1"/>
  <c r="L18469" i="1" a="1"/>
  <c r="L18469" i="1" s="1"/>
  <c r="L17756" i="1" a="1"/>
  <c r="L17756" i="1" s="1"/>
  <c r="L7785" i="1" a="1"/>
  <c r="L7785" i="1" s="1"/>
  <c r="L25046" i="1" a="1"/>
  <c r="L25046" i="1" s="1"/>
  <c r="L30183" i="1" a="1"/>
  <c r="L30183" i="1" s="1"/>
  <c r="L24933" i="1" a="1"/>
  <c r="L24933" i="1" s="1"/>
  <c r="L8423" i="1" a="1"/>
  <c r="L8423" i="1" s="1"/>
  <c r="L34883" i="1" a="1"/>
  <c r="L34883" i="1" s="1"/>
  <c r="L12683" i="1" a="1"/>
  <c r="L12683" i="1" s="1"/>
  <c r="L25262" i="1" a="1"/>
  <c r="L25262" i="1" s="1"/>
  <c r="L18744" i="1" a="1"/>
  <c r="L18744" i="1" s="1"/>
  <c r="L32299" i="1" a="1"/>
  <c r="L32299" i="1" s="1"/>
  <c r="L13721" i="1" a="1"/>
  <c r="L13721" i="1" s="1"/>
  <c r="L34836" i="1" a="1"/>
  <c r="L34836" i="1" s="1"/>
  <c r="L17745" i="1" a="1"/>
  <c r="L17745" i="1" s="1"/>
  <c r="L3608" i="1" a="1"/>
  <c r="L3608" i="1" s="1"/>
  <c r="L29645" i="1" a="1"/>
  <c r="L29645" i="1" s="1"/>
  <c r="L7765" i="1" a="1"/>
  <c r="L7765" i="1" s="1"/>
  <c r="L12791" i="1" a="1"/>
  <c r="L12791" i="1" s="1"/>
  <c r="L30458" i="1" a="1"/>
  <c r="L30458" i="1" s="1"/>
  <c r="L3631" i="1" a="1"/>
  <c r="L3631" i="1" s="1"/>
  <c r="L6994" i="1" a="1"/>
  <c r="L6994" i="1" s="1"/>
  <c r="L26679" i="1" a="1"/>
  <c r="L26679" i="1" s="1"/>
  <c r="L14041" i="1" a="1"/>
  <c r="L14041" i="1" s="1"/>
  <c r="L20132" i="1" a="1"/>
  <c r="L20132" i="1" s="1"/>
  <c r="L4604" i="1" a="1"/>
  <c r="L4604" i="1" s="1"/>
  <c r="L14183" i="1" a="1"/>
  <c r="L14183" i="1" s="1"/>
  <c r="L17752" i="1" a="1"/>
  <c r="L17752" i="1" s="1"/>
  <c r="L2698" i="1" a="1"/>
  <c r="L2698" i="1" s="1"/>
  <c r="L18481" i="1" a="1"/>
  <c r="L18481" i="1" s="1"/>
  <c r="L6174" i="1" a="1"/>
  <c r="L6174" i="1" s="1"/>
  <c r="L29176" i="1" a="1"/>
  <c r="L29176" i="1" s="1"/>
  <c r="L11696" i="1" a="1"/>
  <c r="L11696" i="1" s="1"/>
  <c r="L34531" i="1" a="1"/>
  <c r="L34531" i="1" s="1"/>
  <c r="L20999" i="1" a="1"/>
  <c r="L20999" i="1" s="1"/>
  <c r="L6173" i="1" a="1"/>
  <c r="L6173" i="1" s="1"/>
  <c r="L29979" i="1" a="1"/>
  <c r="L29979" i="1" s="1"/>
  <c r="L32506" i="1" a="1"/>
  <c r="L32506" i="1" s="1"/>
  <c r="L17907" i="1" a="1"/>
  <c r="L17907" i="1" s="1"/>
  <c r="L33894" i="1" a="1"/>
  <c r="L33894" i="1" s="1"/>
  <c r="L33476" i="1" a="1"/>
  <c r="L33476" i="1" s="1"/>
  <c r="L11467" i="1" a="1"/>
  <c r="L11467" i="1" s="1"/>
  <c r="L33151" i="1" a="1"/>
  <c r="L33151" i="1" s="1"/>
  <c r="L8492" i="1" a="1"/>
  <c r="L8492" i="1" s="1"/>
  <c r="L28792" i="1" a="1"/>
  <c r="L28792" i="1" s="1"/>
  <c r="L17210" i="1" a="1"/>
  <c r="L17210" i="1" s="1"/>
  <c r="L22816" i="1" a="1"/>
  <c r="L22816" i="1" s="1"/>
  <c r="L32146" i="1" a="1"/>
  <c r="L32146" i="1" s="1"/>
  <c r="L1603" i="1" a="1"/>
  <c r="L1603" i="1" s="1"/>
  <c r="L19346" i="1" a="1"/>
  <c r="L19346" i="1" s="1"/>
  <c r="L12629" i="1" a="1"/>
  <c r="L12629" i="1" s="1"/>
  <c r="L33284" i="1" a="1"/>
  <c r="L33284" i="1" s="1"/>
  <c r="L14363" i="1" a="1"/>
  <c r="L14363" i="1" s="1"/>
  <c r="L2261" i="1" a="1"/>
  <c r="L2261" i="1" s="1"/>
  <c r="L6502" i="1" a="1"/>
  <c r="L6502" i="1" s="1"/>
  <c r="L1471" i="1" a="1"/>
  <c r="L1471" i="1" s="1"/>
  <c r="L34420" i="1" a="1"/>
  <c r="L34420" i="1" s="1"/>
  <c r="L21109" i="1" a="1"/>
  <c r="L21109" i="1" s="1"/>
  <c r="L1806" i="1" a="1"/>
  <c r="L1806" i="1" s="1"/>
  <c r="L270" i="1" a="1"/>
  <c r="L270" i="1" s="1"/>
  <c r="L32358" i="1" a="1"/>
  <c r="L32358" i="1" s="1"/>
  <c r="L32568" i="1" a="1"/>
  <c r="L32568" i="1" s="1"/>
  <c r="L23471" i="1" a="1"/>
  <c r="L23471" i="1" s="1"/>
  <c r="L13885" i="1" a="1"/>
  <c r="L13885" i="1" s="1"/>
  <c r="L14514" i="1" a="1"/>
  <c r="L14514" i="1" s="1"/>
  <c r="L18893" i="1" a="1"/>
  <c r="L18893" i="1" s="1"/>
  <c r="L9519" i="1" a="1"/>
  <c r="L9519" i="1" s="1"/>
  <c r="L8962" i="1" a="1"/>
  <c r="L8962" i="1" s="1"/>
  <c r="L15102" i="1" a="1"/>
  <c r="L15102" i="1" s="1"/>
  <c r="L20930" i="1" a="1"/>
  <c r="L20930" i="1" s="1"/>
  <c r="L23388" i="1" a="1"/>
  <c r="L23388" i="1" s="1"/>
  <c r="L12267" i="1" a="1"/>
  <c r="L12267" i="1" s="1"/>
  <c r="L27988" i="1" a="1"/>
  <c r="L27988" i="1" s="1"/>
  <c r="L34358" i="1" a="1"/>
  <c r="L34358" i="1" s="1"/>
  <c r="L33041" i="1" a="1"/>
  <c r="L33041" i="1" s="1"/>
  <c r="L32227" i="1" a="1"/>
  <c r="L32227" i="1" s="1"/>
  <c r="L676" i="1" a="1"/>
  <c r="L676" i="1" s="1"/>
  <c r="L4810" i="1" a="1"/>
  <c r="L4810" i="1" s="1"/>
  <c r="L1723" i="1" a="1"/>
  <c r="L1723" i="1" s="1"/>
  <c r="L5094" i="1" a="1"/>
  <c r="L5094" i="1" s="1"/>
  <c r="L6461" i="1" a="1"/>
  <c r="L6461" i="1" s="1"/>
  <c r="L22647" i="1" a="1"/>
  <c r="L22647" i="1" s="1"/>
  <c r="L19521" i="1" a="1"/>
  <c r="L19521" i="1" s="1"/>
  <c r="L34631" i="1" a="1"/>
  <c r="L34631" i="1" s="1"/>
  <c r="L22307" i="1" a="1"/>
  <c r="L22307" i="1" s="1"/>
  <c r="L17945" i="1" a="1"/>
  <c r="L17945" i="1" s="1"/>
  <c r="L28896" i="1" a="1"/>
  <c r="L28896" i="1" s="1"/>
  <c r="L26627" i="1" a="1"/>
  <c r="L26627" i="1" s="1"/>
  <c r="L30483" i="1" a="1"/>
  <c r="L30483" i="1" s="1"/>
  <c r="L17944" i="1" a="1"/>
  <c r="L17944" i="1" s="1"/>
  <c r="L24380" i="1" a="1"/>
  <c r="L24380" i="1" s="1"/>
  <c r="L9869" i="1" a="1"/>
  <c r="L9869" i="1" s="1"/>
  <c r="L17583" i="1" a="1"/>
  <c r="L17583" i="1" s="1"/>
  <c r="L28759" i="1" a="1"/>
  <c r="L28759" i="1" s="1"/>
  <c r="L7255" i="1" a="1"/>
  <c r="L7255" i="1" s="1"/>
  <c r="L15648" i="1" a="1"/>
  <c r="L15648" i="1" s="1"/>
  <c r="L10557" i="1" a="1"/>
  <c r="L10557" i="1" s="1"/>
  <c r="L26868" i="1" a="1"/>
  <c r="L26868" i="1" s="1"/>
  <c r="L8569" i="1" a="1"/>
  <c r="L8569" i="1" s="1"/>
  <c r="L10612" i="1" a="1"/>
  <c r="L10612" i="1" s="1"/>
  <c r="L33629" i="1" a="1"/>
  <c r="L33629" i="1" s="1"/>
  <c r="L25911" i="1" a="1"/>
  <c r="L25911" i="1" s="1"/>
  <c r="L34980" i="1" a="1"/>
  <c r="L34980" i="1" s="1"/>
  <c r="L31477" i="1" a="1"/>
  <c r="L31477" i="1" s="1"/>
  <c r="L14099" i="1" a="1"/>
  <c r="L14099" i="1" s="1"/>
  <c r="L2759" i="1" a="1"/>
  <c r="L2759" i="1" s="1"/>
  <c r="L23086" i="1" a="1"/>
  <c r="L23086" i="1" s="1"/>
  <c r="L23432" i="1" a="1"/>
  <c r="L23432" i="1" s="1"/>
  <c r="L24679" i="1" a="1"/>
  <c r="L24679" i="1" s="1"/>
  <c r="L26962" i="1" a="1"/>
  <c r="L26962" i="1" s="1"/>
  <c r="L25937" i="1" a="1"/>
  <c r="L25937" i="1" s="1"/>
  <c r="L26205" i="1" a="1"/>
  <c r="L26205" i="1" s="1"/>
  <c r="L28168" i="1" a="1"/>
  <c r="L28168" i="1" s="1"/>
  <c r="L2017" i="1" a="1"/>
  <c r="L2017" i="1" s="1"/>
  <c r="L23775" i="1" a="1"/>
  <c r="L23775" i="1" s="1"/>
  <c r="L3870" i="1" a="1"/>
  <c r="L3870" i="1" s="1"/>
  <c r="L11976" i="1" a="1"/>
  <c r="L11976" i="1" s="1"/>
  <c r="L4556" i="1" a="1"/>
  <c r="L4556" i="1" s="1"/>
  <c r="L8039" i="1" a="1"/>
  <c r="L8039" i="1" s="1"/>
  <c r="L23434" i="1" a="1"/>
  <c r="L23434" i="1" s="1"/>
  <c r="L22864" i="1" a="1"/>
  <c r="L22864" i="1" s="1"/>
  <c r="L7912" i="1" a="1"/>
  <c r="L7912" i="1" s="1"/>
  <c r="L11962" i="1" a="1"/>
  <c r="L11962" i="1" s="1"/>
  <c r="L20226" i="1" a="1"/>
  <c r="L20226" i="1" s="1"/>
  <c r="L13241" i="1" a="1"/>
  <c r="L13241" i="1" s="1"/>
  <c r="L28220" i="1" a="1"/>
  <c r="L28220" i="1" s="1"/>
  <c r="L10166" i="1" a="1"/>
  <c r="L10166" i="1" s="1"/>
  <c r="L34299" i="1" a="1"/>
  <c r="L34299" i="1" s="1"/>
  <c r="L3297" i="1" a="1"/>
  <c r="L3297" i="1" s="1"/>
  <c r="L1577" i="1" a="1"/>
  <c r="L1577" i="1" s="1"/>
  <c r="L20236" i="1" a="1"/>
  <c r="L20236" i="1" s="1"/>
  <c r="L12162" i="1" a="1"/>
  <c r="L12162" i="1" s="1"/>
  <c r="L26961" i="1" a="1"/>
  <c r="L26961" i="1" s="1"/>
  <c r="L22859" i="1" a="1"/>
  <c r="L22859" i="1" s="1"/>
  <c r="L20804" i="1" a="1"/>
  <c r="L20804" i="1" s="1"/>
  <c r="L14268" i="1" a="1"/>
  <c r="L14268" i="1" s="1"/>
  <c r="L23405" i="1" a="1"/>
  <c r="L23405" i="1" s="1"/>
  <c r="L14324" i="1" a="1"/>
  <c r="L14324" i="1" s="1"/>
  <c r="L34875" i="1" a="1"/>
  <c r="L34875" i="1" s="1"/>
  <c r="L24244" i="1" a="1"/>
  <c r="L24244" i="1" s="1"/>
  <c r="L25690" i="1" a="1"/>
  <c r="L25690" i="1" s="1"/>
  <c r="L31453" i="1" a="1"/>
  <c r="L31453" i="1" s="1"/>
  <c r="L1478" i="1" a="1"/>
  <c r="L1478" i="1" s="1"/>
  <c r="L28000" i="1" a="1"/>
  <c r="L28000" i="1" s="1"/>
  <c r="L17237" i="1" a="1"/>
  <c r="L17237" i="1" s="1"/>
  <c r="L29279" i="1" a="1"/>
  <c r="L29279" i="1" s="1"/>
  <c r="L10657" i="1" a="1"/>
  <c r="L10657" i="1" s="1"/>
  <c r="L15666" i="1" a="1"/>
  <c r="L15666" i="1" s="1"/>
  <c r="L32306" i="1" a="1"/>
  <c r="L32306" i="1" s="1"/>
  <c r="L18376" i="1" a="1"/>
  <c r="L18376" i="1" s="1"/>
  <c r="L3804" i="1" a="1"/>
  <c r="L3804" i="1" s="1"/>
  <c r="L34257" i="1" a="1"/>
  <c r="L34257" i="1" s="1"/>
  <c r="L31229" i="1" a="1"/>
  <c r="L31229" i="1" s="1"/>
  <c r="L23352" i="1" a="1"/>
  <c r="L23352" i="1" s="1"/>
  <c r="L31922" i="1" a="1"/>
  <c r="L31922" i="1" s="1"/>
  <c r="L26490" i="1" a="1"/>
  <c r="L26490" i="1" s="1"/>
  <c r="L15760" i="1" a="1"/>
  <c r="L15760" i="1" s="1"/>
  <c r="L30947" i="1" a="1"/>
  <c r="L30947" i="1" s="1"/>
  <c r="L23807" i="1" a="1"/>
  <c r="L23807" i="1" s="1"/>
  <c r="L4392" i="1" a="1"/>
  <c r="L4392" i="1" s="1"/>
  <c r="L25732" i="1" a="1"/>
  <c r="L25732" i="1" s="1"/>
  <c r="L31667" i="1" a="1"/>
  <c r="L31667" i="1" s="1"/>
  <c r="L13719" i="1" a="1"/>
  <c r="L13719" i="1" s="1"/>
  <c r="L29416" i="1" a="1"/>
  <c r="L29416" i="1" s="1"/>
  <c r="L27408" i="1" a="1"/>
  <c r="L27408" i="1" s="1"/>
  <c r="L7246" i="1" a="1"/>
  <c r="L7246" i="1" s="1"/>
  <c r="L3476" i="1" a="1"/>
  <c r="L3476" i="1" s="1"/>
  <c r="L31612" i="1" a="1"/>
  <c r="L31612" i="1" s="1"/>
  <c r="L29831" i="1" a="1"/>
  <c r="L29831" i="1" s="1"/>
  <c r="L5885" i="1" a="1"/>
  <c r="L5885" i="1" s="1"/>
  <c r="L11777" i="1" a="1"/>
  <c r="L11777" i="1" s="1"/>
  <c r="L30169" i="1" a="1"/>
  <c r="L30169" i="1" s="1"/>
  <c r="L28644" i="1" a="1"/>
  <c r="L28644" i="1" s="1"/>
  <c r="L23599" i="1" a="1"/>
  <c r="L23599" i="1" s="1"/>
  <c r="L25618" i="1" a="1"/>
  <c r="L25618" i="1" s="1"/>
  <c r="L28839" i="1" a="1"/>
  <c r="L28839" i="1" s="1"/>
  <c r="L18986" i="1" a="1"/>
  <c r="L18986" i="1" s="1"/>
  <c r="L24217" i="1" a="1"/>
  <c r="L24217" i="1" s="1"/>
  <c r="L10578" i="1" a="1"/>
  <c r="L10578" i="1" s="1"/>
  <c r="L4807" i="1" a="1"/>
  <c r="L4807" i="1" s="1"/>
  <c r="L19749" i="1" a="1"/>
  <c r="L19749" i="1" s="1"/>
  <c r="L13811" i="1" a="1"/>
  <c r="L13811" i="1" s="1"/>
  <c r="L22892" i="1" a="1"/>
  <c r="L22892" i="1" s="1"/>
  <c r="L7815" i="1" a="1"/>
  <c r="L7815" i="1" s="1"/>
  <c r="L24140" i="1" a="1"/>
  <c r="L24140" i="1" s="1"/>
  <c r="L32399" i="1" a="1"/>
  <c r="L32399" i="1" s="1"/>
  <c r="L32880" i="1" a="1"/>
  <c r="L32880" i="1" s="1"/>
  <c r="L28487" i="1" a="1"/>
  <c r="L28487" i="1" s="1"/>
  <c r="L15695" i="1" a="1"/>
  <c r="L15695" i="1" s="1"/>
  <c r="L17245" i="1" a="1"/>
  <c r="L17245" i="1" s="1"/>
  <c r="L14130" i="1" a="1"/>
  <c r="L14130" i="1" s="1"/>
  <c r="L24567" i="1" a="1"/>
  <c r="L24567" i="1" s="1"/>
  <c r="L31717" i="1" a="1"/>
  <c r="L31717" i="1" s="1"/>
  <c r="L11650" i="1" a="1"/>
  <c r="L11650" i="1" s="1"/>
  <c r="L22983" i="1" a="1"/>
  <c r="L22983" i="1" s="1"/>
  <c r="L12151" i="1" a="1"/>
  <c r="L12151" i="1" s="1"/>
  <c r="L9304" i="1" a="1"/>
  <c r="L9304" i="1" s="1"/>
  <c r="L30037" i="1" a="1"/>
  <c r="L30037" i="1" s="1"/>
  <c r="L6005" i="1" a="1"/>
  <c r="L6005" i="1" s="1"/>
  <c r="L8708" i="1" a="1"/>
  <c r="L8708" i="1" s="1"/>
  <c r="L31645" i="1" a="1"/>
  <c r="L31645" i="1" s="1"/>
  <c r="L28273" i="1" a="1"/>
  <c r="L28273" i="1" s="1"/>
  <c r="L27133" i="1" a="1"/>
  <c r="L27133" i="1" s="1"/>
  <c r="L27208" i="1" a="1"/>
  <c r="L27208" i="1" s="1"/>
  <c r="L11410" i="1" a="1"/>
  <c r="L11410" i="1" s="1"/>
  <c r="L19471" i="1" a="1"/>
  <c r="L19471" i="1" s="1"/>
  <c r="L18304" i="1" a="1"/>
  <c r="L18304" i="1" s="1"/>
  <c r="L12789" i="1" a="1"/>
  <c r="L12789" i="1" s="1"/>
  <c r="L25505" i="1" a="1"/>
  <c r="L25505" i="1" s="1"/>
  <c r="L6348" i="1" a="1"/>
  <c r="L6348" i="1" s="1"/>
  <c r="L6680" i="1" a="1"/>
  <c r="L6680" i="1" s="1"/>
  <c r="L19868" i="1" a="1"/>
  <c r="L19868" i="1" s="1"/>
  <c r="L6770" i="1" a="1"/>
  <c r="L6770" i="1" s="1"/>
  <c r="L9064" i="1" a="1"/>
  <c r="L9064" i="1" s="1"/>
  <c r="L29309" i="1" a="1"/>
  <c r="L29309" i="1" s="1"/>
  <c r="L33453" i="1" a="1"/>
  <c r="L33453" i="1" s="1"/>
  <c r="L22207" i="1" a="1"/>
  <c r="L22207" i="1" s="1"/>
  <c r="L14140" i="1" a="1"/>
  <c r="L14140" i="1" s="1"/>
  <c r="L2886" i="1" a="1"/>
  <c r="L2886" i="1" s="1"/>
  <c r="L11387" i="1" a="1"/>
  <c r="L11387" i="1" s="1"/>
  <c r="L15994" i="1" a="1"/>
  <c r="L15994" i="1" s="1"/>
  <c r="L11130" i="1" a="1"/>
  <c r="L11130" i="1" s="1"/>
  <c r="L14976" i="1" a="1"/>
  <c r="L14976" i="1" s="1"/>
  <c r="L14105" i="1" a="1"/>
  <c r="L14105" i="1" s="1"/>
  <c r="L23126" i="1" a="1"/>
  <c r="L23126" i="1" s="1"/>
  <c r="L8283" i="1" a="1"/>
  <c r="L8283" i="1" s="1"/>
  <c r="L8218" i="1" a="1"/>
  <c r="L8218" i="1" s="1"/>
  <c r="L2645" i="1" a="1"/>
  <c r="L2645" i="1" s="1"/>
  <c r="L31038" i="1" a="1"/>
  <c r="L31038" i="1" s="1"/>
  <c r="L7941" i="1" a="1"/>
  <c r="L7941" i="1" s="1"/>
  <c r="L31310" i="1" a="1"/>
  <c r="L31310" i="1" s="1"/>
  <c r="L4948" i="1" a="1"/>
  <c r="L4948" i="1" s="1"/>
  <c r="L20150" i="1" a="1"/>
  <c r="L20150" i="1" s="1"/>
  <c r="L18729" i="1" a="1"/>
  <c r="L18729" i="1" s="1"/>
  <c r="L21344" i="1" a="1"/>
  <c r="L21344" i="1" s="1"/>
  <c r="L13525" i="1" a="1"/>
  <c r="L13525" i="1" s="1"/>
  <c r="L11603" i="1" a="1"/>
  <c r="L11603" i="1" s="1"/>
  <c r="L12477" i="1" a="1"/>
  <c r="L12477" i="1" s="1"/>
  <c r="L14569" i="1" a="1"/>
  <c r="L14569" i="1" s="1"/>
  <c r="L5039" i="1" a="1"/>
  <c r="L5039" i="1" s="1"/>
  <c r="L33656" i="1" a="1"/>
  <c r="L33656" i="1" s="1"/>
  <c r="L14330" i="1" a="1"/>
  <c r="L14330" i="1" s="1"/>
  <c r="L30833" i="1" a="1"/>
  <c r="L30833" i="1" s="1"/>
  <c r="L12285" i="1" a="1"/>
  <c r="L12285" i="1" s="1"/>
  <c r="L3176" i="1" a="1"/>
  <c r="L3176" i="1" s="1"/>
  <c r="L24827" i="1" a="1"/>
  <c r="L24827" i="1" s="1"/>
  <c r="L20419" i="1" a="1"/>
  <c r="L20419" i="1" s="1"/>
  <c r="L15438" i="1" a="1"/>
  <c r="L15438" i="1" s="1"/>
  <c r="L21736" i="1" a="1"/>
  <c r="L21736" i="1" s="1"/>
  <c r="L30357" i="1" a="1"/>
  <c r="L30357" i="1" s="1"/>
  <c r="L22707" i="1" a="1"/>
  <c r="L22707" i="1" s="1"/>
  <c r="L20227" i="1" a="1"/>
  <c r="L20227" i="1" s="1"/>
  <c r="L14143" i="1" a="1"/>
  <c r="L14143" i="1" s="1"/>
  <c r="L3927" i="1" a="1"/>
  <c r="L3927" i="1" s="1"/>
  <c r="L12531" i="1" a="1"/>
  <c r="L12531" i="1" s="1"/>
  <c r="L15014" i="1" a="1"/>
  <c r="L15014" i="1" s="1"/>
  <c r="L12462" i="1" a="1"/>
  <c r="L12462" i="1" s="1"/>
  <c r="L6164" i="1" a="1"/>
  <c r="L6164" i="1" s="1"/>
  <c r="L6362" i="1" a="1"/>
  <c r="L6362" i="1" s="1"/>
  <c r="L26098" i="1" a="1"/>
  <c r="L26098" i="1" s="1"/>
  <c r="L15442" i="1" a="1"/>
  <c r="L15442" i="1" s="1"/>
  <c r="L32957" i="1" a="1"/>
  <c r="L32957" i="1" s="1"/>
  <c r="L16764" i="1" a="1"/>
  <c r="L16764" i="1" s="1"/>
  <c r="L26925" i="1" a="1"/>
  <c r="L26925" i="1" s="1"/>
  <c r="L2116" i="1" a="1"/>
  <c r="L2116" i="1" s="1"/>
  <c r="L14369" i="1" a="1"/>
  <c r="L14369" i="1" s="1"/>
  <c r="L9279" i="1" a="1"/>
  <c r="L9279" i="1" s="1"/>
  <c r="L19604" i="1" a="1"/>
  <c r="L19604" i="1" s="1"/>
  <c r="L2796" i="1" a="1"/>
  <c r="L2796" i="1" s="1"/>
  <c r="L7855" i="1" a="1"/>
  <c r="L7855" i="1" s="1"/>
  <c r="L30764" i="1" a="1"/>
  <c r="L30764" i="1" s="1"/>
  <c r="L23157" i="1" a="1"/>
  <c r="L23157" i="1" s="1"/>
  <c r="L11816" i="1" a="1"/>
  <c r="L11816" i="1" s="1"/>
  <c r="L921" i="1" a="1"/>
  <c r="L921" i="1" s="1"/>
  <c r="L19009" i="1" a="1"/>
  <c r="L19009" i="1" s="1"/>
  <c r="L21270" i="1" a="1"/>
  <c r="L21270" i="1" s="1"/>
  <c r="L26524" i="1" a="1"/>
  <c r="L26524" i="1" s="1"/>
  <c r="L5709" i="1" a="1"/>
  <c r="L5709" i="1" s="1"/>
  <c r="L10382" i="1" a="1"/>
  <c r="L10382" i="1" s="1"/>
  <c r="L1498" i="1" a="1"/>
  <c r="L1498" i="1" s="1"/>
  <c r="L26481" i="1" a="1"/>
  <c r="L26481" i="1" s="1"/>
  <c r="L32709" i="1" a="1"/>
  <c r="L32709" i="1" s="1"/>
  <c r="L8780" i="1" a="1"/>
  <c r="L8780" i="1" s="1"/>
  <c r="L4681" i="1" a="1"/>
  <c r="L4681" i="1" s="1"/>
  <c r="L12176" i="1" a="1"/>
  <c r="L12176" i="1" s="1"/>
  <c r="L14084" i="1" a="1"/>
  <c r="L14084" i="1" s="1"/>
  <c r="L16661" i="1" a="1"/>
  <c r="L16661" i="1" s="1"/>
  <c r="L9660" i="1" a="1"/>
  <c r="L9660" i="1" s="1"/>
  <c r="L7232" i="1" a="1"/>
  <c r="L7232" i="1" s="1"/>
  <c r="L28895" i="1" a="1"/>
  <c r="L28895" i="1" s="1"/>
  <c r="L15890" i="1" a="1"/>
  <c r="L15890" i="1" s="1"/>
  <c r="L28185" i="1" a="1"/>
  <c r="L28185" i="1" s="1"/>
  <c r="L23437" i="1" a="1"/>
  <c r="L23437" i="1" s="1"/>
  <c r="L19290" i="1" a="1"/>
  <c r="L19290" i="1" s="1"/>
  <c r="L10607" i="1" a="1"/>
  <c r="L10607" i="1" s="1"/>
  <c r="L4751" i="1" a="1"/>
  <c r="L4751" i="1" s="1"/>
  <c r="L12685" i="1" a="1"/>
  <c r="L12685" i="1" s="1"/>
  <c r="L12847" i="1" a="1"/>
  <c r="L12847" i="1" s="1"/>
  <c r="L2832" i="1" a="1"/>
  <c r="L2832" i="1" s="1"/>
  <c r="L5387" i="1" a="1"/>
  <c r="L5387" i="1" s="1"/>
  <c r="L2268" i="1" a="1"/>
  <c r="L2268" i="1" s="1"/>
  <c r="L25786" i="1" a="1"/>
  <c r="L25786" i="1" s="1"/>
  <c r="L4329" i="1" a="1"/>
  <c r="L4329" i="1" s="1"/>
  <c r="L19700" i="1" a="1"/>
  <c r="L19700" i="1" s="1"/>
  <c r="L26014" i="1" a="1"/>
  <c r="L26014" i="1" s="1"/>
  <c r="L11920" i="1" a="1"/>
  <c r="L11920" i="1" s="1"/>
  <c r="L20881" i="1" a="1"/>
  <c r="L20881" i="1" s="1"/>
  <c r="L24096" i="1" a="1"/>
  <c r="L24096" i="1" s="1"/>
  <c r="L12396" i="1" a="1"/>
  <c r="L12396" i="1" s="1"/>
  <c r="L2062" i="1" a="1"/>
  <c r="L2062" i="1" s="1"/>
  <c r="L33686" i="1" a="1"/>
  <c r="L33686" i="1" s="1"/>
  <c r="L34101" i="1" a="1"/>
  <c r="L34101" i="1" s="1"/>
  <c r="L22768" i="1" a="1"/>
  <c r="L22768" i="1" s="1"/>
  <c r="L16111" i="1" a="1"/>
  <c r="L16111" i="1" s="1"/>
  <c r="L26848" i="1" a="1"/>
  <c r="L26848" i="1" s="1"/>
  <c r="L24015" i="1" a="1"/>
  <c r="L24015" i="1" s="1"/>
  <c r="L4650" i="1" a="1"/>
  <c r="L4650" i="1" s="1"/>
  <c r="L18834" i="1" a="1"/>
  <c r="L18834" i="1" s="1"/>
  <c r="L30681" i="1" a="1"/>
  <c r="L30681" i="1" s="1"/>
  <c r="L26443" i="1" a="1"/>
  <c r="L26443" i="1" s="1"/>
  <c r="L17385" i="1" a="1"/>
  <c r="L17385" i="1" s="1"/>
  <c r="L33091" i="1" a="1"/>
  <c r="L33091" i="1" s="1"/>
  <c r="L5756" i="1" a="1"/>
  <c r="L5756" i="1" s="1"/>
  <c r="L17236" i="1" a="1"/>
  <c r="L17236" i="1" s="1"/>
  <c r="L31580" i="1" a="1"/>
  <c r="L31580" i="1" s="1"/>
  <c r="L5483" i="1" a="1"/>
  <c r="L5483" i="1" s="1"/>
  <c r="L26076" i="1" a="1"/>
  <c r="L26076" i="1" s="1"/>
  <c r="L29225" i="1" a="1"/>
  <c r="L29225" i="1" s="1"/>
  <c r="L3288" i="1" a="1"/>
  <c r="L3288" i="1" s="1"/>
  <c r="L20329" i="1" a="1"/>
  <c r="L20329" i="1" s="1"/>
  <c r="L25623" i="1" a="1"/>
  <c r="L25623" i="1" s="1"/>
  <c r="L3990" i="1" a="1"/>
  <c r="L3990" i="1" s="1"/>
  <c r="L1347" i="1" a="1"/>
  <c r="L1347" i="1" s="1"/>
  <c r="L26329" i="1" a="1"/>
  <c r="L26329" i="1" s="1"/>
  <c r="L14713" i="1" a="1"/>
  <c r="L14713" i="1" s="1"/>
  <c r="L25777" i="1" a="1"/>
  <c r="L25777" i="1" s="1"/>
  <c r="L19909" i="1" a="1"/>
  <c r="L19909" i="1" s="1"/>
  <c r="L19965" i="1" a="1"/>
  <c r="L19965" i="1" s="1"/>
  <c r="L21500" i="1" a="1"/>
  <c r="L21500" i="1" s="1"/>
  <c r="L33371" i="1" a="1"/>
  <c r="L33371" i="1" s="1"/>
  <c r="L15539" i="1" a="1"/>
  <c r="L15539" i="1" s="1"/>
  <c r="L30886" i="1" a="1"/>
  <c r="L30886" i="1" s="1"/>
  <c r="L30866" i="1" a="1"/>
  <c r="L30866" i="1" s="1"/>
  <c r="L14502" i="1" a="1"/>
  <c r="L14502" i="1" s="1"/>
  <c r="L13664" i="1" a="1"/>
  <c r="L13664" i="1" s="1"/>
  <c r="L2801" i="1" a="1"/>
  <c r="L2801" i="1" s="1"/>
  <c r="L8249" i="1" a="1"/>
  <c r="L8249" i="1" s="1"/>
  <c r="L27877" i="1" a="1"/>
  <c r="L27877" i="1" s="1"/>
  <c r="L29010" i="1" a="1"/>
  <c r="L29010" i="1" s="1"/>
  <c r="L28198" i="1" a="1"/>
  <c r="L28198" i="1" s="1"/>
  <c r="L33237" i="1" a="1"/>
  <c r="L33237" i="1" s="1"/>
  <c r="L12843" i="1" a="1"/>
  <c r="L12843" i="1" s="1"/>
  <c r="L15908" i="1" a="1"/>
  <c r="L15908" i="1" s="1"/>
  <c r="L6417" i="1" a="1"/>
  <c r="L6417" i="1" s="1"/>
  <c r="L20273" i="1" a="1"/>
  <c r="L20273" i="1" s="1"/>
  <c r="L26860" i="1" a="1"/>
  <c r="L26860" i="1" s="1"/>
  <c r="L22725" i="1" a="1"/>
  <c r="L22725" i="1" s="1"/>
  <c r="L15253" i="1" a="1"/>
  <c r="L15253" i="1" s="1"/>
  <c r="L1269" i="1" a="1"/>
  <c r="L1269" i="1" s="1"/>
  <c r="L2946" i="1" a="1"/>
  <c r="L2946" i="1" s="1"/>
  <c r="L8066" i="1" a="1"/>
  <c r="L8066" i="1" s="1"/>
  <c r="L3499" i="1" a="1"/>
  <c r="L3499" i="1" s="1"/>
  <c r="L13258" i="1" a="1"/>
  <c r="L13258" i="1" s="1"/>
  <c r="L34045" i="1" a="1"/>
  <c r="L34045" i="1" s="1"/>
  <c r="L3705" i="1" a="1"/>
  <c r="L3705" i="1" s="1"/>
  <c r="L18604" i="1" a="1"/>
  <c r="L18604" i="1" s="1"/>
  <c r="L31489" i="1" a="1"/>
  <c r="L31489" i="1" s="1"/>
  <c r="L33277" i="1" a="1"/>
  <c r="L33277" i="1" s="1"/>
  <c r="L34820" i="1" a="1"/>
  <c r="L34820" i="1" s="1"/>
  <c r="L24669" i="1" a="1"/>
  <c r="L24669" i="1" s="1"/>
  <c r="L1279" i="1" a="1"/>
  <c r="L1279" i="1" s="1"/>
  <c r="L28141" i="1" a="1"/>
  <c r="L28141" i="1" s="1"/>
  <c r="L27914" i="1" a="1"/>
  <c r="L27914" i="1" s="1"/>
  <c r="L12934" i="1" a="1"/>
  <c r="L12934" i="1" s="1"/>
  <c r="L33336" i="1" a="1"/>
  <c r="L33336" i="1" s="1"/>
  <c r="L12194" i="1" a="1"/>
  <c r="L12194" i="1" s="1"/>
  <c r="L16833" i="1" a="1"/>
  <c r="L16833" i="1" s="1"/>
  <c r="L18415" i="1" a="1"/>
  <c r="L18415" i="1" s="1"/>
  <c r="L28442" i="1" a="1"/>
  <c r="L28442" i="1" s="1"/>
  <c r="L2696" i="1" a="1"/>
  <c r="L2696" i="1" s="1"/>
  <c r="L31907" i="1" a="1"/>
  <c r="L31907" i="1" s="1"/>
  <c r="L19626" i="1" a="1"/>
  <c r="L19626" i="1" s="1"/>
  <c r="L7954" i="1" a="1"/>
  <c r="L7954" i="1" s="1"/>
  <c r="L29582" i="1" a="1"/>
  <c r="L29582" i="1" s="1"/>
  <c r="L826" i="1" a="1"/>
  <c r="L826" i="1" s="1"/>
  <c r="L20320" i="1" a="1"/>
  <c r="L20320" i="1" s="1"/>
  <c r="L18468" i="1" a="1"/>
  <c r="L18468" i="1" s="1"/>
  <c r="L32173" i="1" a="1"/>
  <c r="L32173" i="1" s="1"/>
  <c r="L33897" i="1" a="1"/>
  <c r="L33897" i="1" s="1"/>
  <c r="L27720" i="1" a="1"/>
  <c r="L27720" i="1" s="1"/>
  <c r="L3430" i="1" a="1"/>
  <c r="L3430" i="1" s="1"/>
  <c r="L25920" i="1" a="1"/>
  <c r="L25920" i="1" s="1"/>
  <c r="L12931" i="1" a="1"/>
  <c r="L12931" i="1" s="1"/>
  <c r="L12332" i="1" a="1"/>
  <c r="L12332" i="1" s="1"/>
  <c r="L4694" i="1" a="1"/>
  <c r="L4694" i="1" s="1"/>
  <c r="L19057" i="1" a="1"/>
  <c r="L19057" i="1" s="1"/>
  <c r="L24509" i="1" a="1"/>
  <c r="L24509" i="1" s="1"/>
  <c r="L8919" i="1" a="1"/>
  <c r="L8919" i="1" s="1"/>
  <c r="L18272" i="1" a="1"/>
  <c r="L18272" i="1" s="1"/>
  <c r="L18091" i="1" a="1"/>
  <c r="L18091" i="1" s="1"/>
  <c r="L10412" i="1" a="1"/>
  <c r="L10412" i="1" s="1"/>
  <c r="L31064" i="1" a="1"/>
  <c r="L31064" i="1" s="1"/>
  <c r="L11922" i="1" a="1"/>
  <c r="L11922" i="1" s="1"/>
  <c r="L27394" i="1" a="1"/>
  <c r="L27394" i="1" s="1"/>
  <c r="L17330" i="1" a="1"/>
  <c r="L17330" i="1" s="1"/>
  <c r="L12930" i="1" a="1"/>
  <c r="L12930" i="1" s="1"/>
  <c r="L153" i="1" a="1"/>
  <c r="L153" i="1" s="1"/>
  <c r="L13837" i="1" a="1"/>
  <c r="L13837" i="1" s="1"/>
  <c r="L26875" i="1" a="1"/>
  <c r="L26875" i="1" s="1"/>
  <c r="L22492" i="1" a="1"/>
  <c r="L22492" i="1" s="1"/>
  <c r="L20198" i="1" a="1"/>
  <c r="L20198" i="1" s="1"/>
  <c r="L18725" i="1" a="1"/>
  <c r="L18725" i="1" s="1"/>
  <c r="L28388" i="1" a="1"/>
  <c r="L28388" i="1" s="1"/>
  <c r="L5892" i="1" a="1"/>
  <c r="L5892" i="1" s="1"/>
  <c r="L20619" i="1" a="1"/>
  <c r="L20619" i="1" s="1"/>
  <c r="L7893" i="1" a="1"/>
  <c r="L7893" i="1" s="1"/>
  <c r="L22183" i="1" a="1"/>
  <c r="L22183" i="1" s="1"/>
  <c r="L8157" i="1" a="1"/>
  <c r="L8157" i="1" s="1"/>
  <c r="L24280" i="1" a="1"/>
  <c r="L24280" i="1" s="1"/>
  <c r="L28773" i="1" a="1"/>
  <c r="L28773" i="1" s="1"/>
  <c r="L5367" i="1" a="1"/>
  <c r="L5367" i="1" s="1"/>
  <c r="L14251" i="1" a="1"/>
  <c r="L14251" i="1" s="1"/>
  <c r="L18026" i="1" a="1"/>
  <c r="L18026" i="1" s="1"/>
  <c r="L17713" i="1" a="1"/>
  <c r="L17713" i="1" s="1"/>
  <c r="L32327" i="1" a="1"/>
  <c r="L32327" i="1" s="1"/>
  <c r="L26074" i="1" a="1"/>
  <c r="L26074" i="1" s="1"/>
  <c r="L26104" i="1" a="1"/>
  <c r="L26104" i="1" s="1"/>
  <c r="L2974" i="1" a="1"/>
  <c r="L2974" i="1" s="1"/>
  <c r="L4571" i="1" a="1"/>
  <c r="L4571" i="1" s="1"/>
  <c r="L5407" i="1" a="1"/>
  <c r="L5407" i="1" s="1"/>
  <c r="L17622" i="1" a="1"/>
  <c r="L17622" i="1" s="1"/>
  <c r="L1209" i="1" a="1"/>
  <c r="L1209" i="1" s="1"/>
  <c r="L17922" i="1" a="1"/>
  <c r="L17922" i="1" s="1"/>
  <c r="L22209" i="1" a="1"/>
  <c r="L22209" i="1" s="1"/>
  <c r="L18357" i="1" a="1"/>
  <c r="L18357" i="1" s="1"/>
  <c r="L6977" i="1" a="1"/>
  <c r="L6977" i="1" s="1"/>
  <c r="L31540" i="1" a="1"/>
  <c r="L31540" i="1" s="1"/>
  <c r="L9516" i="1" a="1"/>
  <c r="L9516" i="1" s="1"/>
  <c r="L27256" i="1" a="1"/>
  <c r="L27256" i="1" s="1"/>
  <c r="L14879" i="1" a="1"/>
  <c r="L14879" i="1" s="1"/>
  <c r="L14294" i="1" a="1"/>
  <c r="L14294" i="1" s="1"/>
  <c r="L10555" i="1" a="1"/>
  <c r="L10555" i="1" s="1"/>
  <c r="L1116" i="1" a="1"/>
  <c r="L1116" i="1" s="1"/>
  <c r="L6277" i="1" a="1"/>
  <c r="L6277" i="1" s="1"/>
  <c r="L10896" i="1" a="1"/>
  <c r="L10896" i="1" s="1"/>
  <c r="L10465" i="1" a="1"/>
  <c r="L10465" i="1" s="1"/>
  <c r="L20939" i="1" a="1"/>
  <c r="L20939" i="1" s="1"/>
  <c r="L880" i="1" a="1"/>
  <c r="L880" i="1" s="1"/>
  <c r="L6179" i="1" a="1"/>
  <c r="L6179" i="1" s="1"/>
  <c r="L30296" i="1" a="1"/>
  <c r="L30296" i="1" s="1"/>
  <c r="L19382" i="1" a="1"/>
  <c r="L19382" i="1" s="1"/>
  <c r="L20100" i="1" a="1"/>
  <c r="L20100" i="1" s="1"/>
  <c r="L23719" i="1" a="1"/>
  <c r="L23719" i="1" s="1"/>
  <c r="L25144" i="1" a="1"/>
  <c r="L25144" i="1" s="1"/>
  <c r="L33568" i="1" a="1"/>
  <c r="L33568" i="1" s="1"/>
  <c r="L30362" i="1" a="1"/>
  <c r="L30362" i="1" s="1"/>
  <c r="L8275" i="1" a="1"/>
  <c r="L8275" i="1" s="1"/>
  <c r="L21188" i="1" a="1"/>
  <c r="L21188" i="1" s="1"/>
  <c r="L9398" i="1" a="1"/>
  <c r="L9398" i="1" s="1"/>
  <c r="L22927" i="1" a="1"/>
  <c r="L22927" i="1" s="1"/>
  <c r="L19601" i="1" a="1"/>
  <c r="L19601" i="1" s="1"/>
  <c r="L1677" i="1" a="1"/>
  <c r="L1677" i="1" s="1"/>
  <c r="L32989" i="1" a="1"/>
  <c r="L32989" i="1" s="1"/>
  <c r="L24815" i="1" a="1"/>
  <c r="L24815" i="1" s="1"/>
  <c r="L6574" i="1" a="1"/>
  <c r="L6574" i="1" s="1"/>
  <c r="L15049" i="1" a="1"/>
  <c r="L15049" i="1" s="1"/>
  <c r="L22433" i="1" a="1"/>
  <c r="L22433" i="1" s="1"/>
  <c r="L17387" i="1" a="1"/>
  <c r="L17387" i="1" s="1"/>
  <c r="L26496" i="1" a="1"/>
  <c r="L26496" i="1" s="1"/>
  <c r="L6499" i="1" a="1"/>
  <c r="L6499" i="1" s="1"/>
  <c r="L22810" i="1" a="1"/>
  <c r="L22810" i="1" s="1"/>
  <c r="L21624" i="1" a="1"/>
  <c r="L21624" i="1" s="1"/>
  <c r="L20152" i="1" a="1"/>
  <c r="L20152" i="1" s="1"/>
  <c r="L26426" i="1" a="1"/>
  <c r="L26426" i="1" s="1"/>
  <c r="L6092" i="1" a="1"/>
  <c r="L6092" i="1" s="1"/>
  <c r="L16882" i="1" a="1"/>
  <c r="L16882" i="1" s="1"/>
  <c r="L14484" i="1" a="1"/>
  <c r="L14484" i="1" s="1"/>
  <c r="L20312" i="1" a="1"/>
  <c r="L20312" i="1" s="1"/>
  <c r="L641" i="1" a="1"/>
  <c r="L641" i="1" s="1"/>
  <c r="L28588" i="1" a="1"/>
  <c r="L28588" i="1" s="1"/>
  <c r="L8714" i="1" a="1"/>
  <c r="L8714" i="1" s="1"/>
  <c r="L17655" i="1" a="1"/>
  <c r="L17655" i="1" s="1"/>
  <c r="L16841" i="1" a="1"/>
  <c r="L16841" i="1" s="1"/>
  <c r="L25008" i="1" a="1"/>
  <c r="L25008" i="1" s="1"/>
  <c r="L25269" i="1" a="1"/>
  <c r="L25269" i="1" s="1"/>
  <c r="L16402" i="1" a="1"/>
  <c r="L16402" i="1" s="1"/>
  <c r="L16248" i="1" a="1"/>
  <c r="L16248" i="1" s="1"/>
  <c r="L30990" i="1" a="1"/>
  <c r="L30990" i="1" s="1"/>
  <c r="L20885" i="1" a="1"/>
  <c r="L20885" i="1" s="1"/>
  <c r="L13746" i="1" a="1"/>
  <c r="L13746" i="1" s="1"/>
  <c r="L26159" i="1" a="1"/>
  <c r="L26159" i="1" s="1"/>
  <c r="L6879" i="1" a="1"/>
  <c r="L6879" i="1" s="1"/>
  <c r="L8164" i="1" a="1"/>
  <c r="L8164" i="1" s="1"/>
  <c r="L4981" i="1" a="1"/>
  <c r="L4981" i="1" s="1"/>
  <c r="L1912" i="1" a="1"/>
  <c r="L1912" i="1" s="1"/>
  <c r="L11499" i="1" a="1"/>
  <c r="L11499" i="1" s="1"/>
  <c r="L25118" i="1" a="1"/>
  <c r="L25118" i="1" s="1"/>
  <c r="L2528" i="1" a="1"/>
  <c r="L2528" i="1" s="1"/>
  <c r="L25292" i="1" a="1"/>
  <c r="L25292" i="1" s="1"/>
  <c r="L450" i="1" a="1"/>
  <c r="L450" i="1" s="1"/>
  <c r="L21274" i="1" a="1"/>
  <c r="L21274" i="1" s="1"/>
  <c r="L695" i="1" a="1"/>
  <c r="L695" i="1" s="1"/>
  <c r="L20389" i="1" a="1"/>
  <c r="L20389" i="1" s="1"/>
  <c r="L16630" i="1" a="1"/>
  <c r="L16630" i="1" s="1"/>
  <c r="L16839" i="1" a="1"/>
  <c r="L16839" i="1" s="1"/>
  <c r="L34065" i="1" a="1"/>
  <c r="L34065" i="1" s="1"/>
  <c r="L19782" i="1" a="1"/>
  <c r="L19782" i="1" s="1"/>
  <c r="L8880" i="1" a="1"/>
  <c r="L8880" i="1" s="1"/>
  <c r="L3496" i="1" a="1"/>
  <c r="L3496" i="1" s="1"/>
  <c r="L13300" i="1" a="1"/>
  <c r="L13300" i="1" s="1"/>
  <c r="L8462" i="1" a="1"/>
  <c r="L8462" i="1" s="1"/>
  <c r="L28793" i="1" a="1"/>
  <c r="L28793" i="1" s="1"/>
  <c r="L34370" i="1" a="1"/>
  <c r="L34370" i="1" s="1"/>
  <c r="L13124" i="1" a="1"/>
  <c r="L13124" i="1" s="1"/>
  <c r="L696" i="1" a="1"/>
  <c r="L696" i="1" s="1"/>
  <c r="L8014" i="1" a="1"/>
  <c r="L8014" i="1" s="1"/>
  <c r="L17570" i="1" a="1"/>
  <c r="L17570" i="1" s="1"/>
  <c r="L9693" i="1" a="1"/>
  <c r="L9693" i="1" s="1"/>
  <c r="L34178" i="1" a="1"/>
  <c r="L34178" i="1" s="1"/>
  <c r="L22518" i="1" a="1"/>
  <c r="L22518" i="1" s="1"/>
  <c r="L32931" i="1" a="1"/>
  <c r="L32931" i="1" s="1"/>
  <c r="L24659" i="1" a="1"/>
  <c r="L24659" i="1" s="1"/>
  <c r="L2462" i="1" a="1"/>
  <c r="L2462" i="1" s="1"/>
  <c r="L27364" i="1" a="1"/>
  <c r="L27364" i="1" s="1"/>
  <c r="L2833" i="1" a="1"/>
  <c r="L2833" i="1" s="1"/>
  <c r="L12488" i="1" a="1"/>
  <c r="L12488" i="1" s="1"/>
  <c r="L14150" i="1" a="1"/>
  <c r="L14150" i="1" s="1"/>
  <c r="L28194" i="1" a="1"/>
  <c r="L28194" i="1" s="1"/>
  <c r="L23296" i="1" a="1"/>
  <c r="L23296" i="1" s="1"/>
  <c r="L5293" i="1" a="1"/>
  <c r="L5293" i="1" s="1"/>
  <c r="L14424" i="1" a="1"/>
  <c r="L14424" i="1" s="1"/>
  <c r="L2499" i="1" a="1"/>
  <c r="L2499" i="1" s="1"/>
  <c r="L4996" i="1" a="1"/>
  <c r="L4996" i="1" s="1"/>
  <c r="L21271" i="1" a="1"/>
  <c r="L21271" i="1" s="1"/>
  <c r="L17233" i="1" a="1"/>
  <c r="L17233" i="1" s="1"/>
  <c r="L17991" i="1" a="1"/>
  <c r="L17991" i="1" s="1"/>
  <c r="L24076" i="1" a="1"/>
  <c r="L24076" i="1" s="1"/>
  <c r="L29002" i="1" a="1"/>
  <c r="L29002" i="1" s="1"/>
  <c r="L24651" i="1" a="1"/>
  <c r="L24651" i="1" s="1"/>
  <c r="L3968" i="1" a="1"/>
  <c r="L3968" i="1" s="1"/>
  <c r="L319" i="1" a="1"/>
  <c r="L319" i="1" s="1"/>
  <c r="L24843" i="1" a="1"/>
  <c r="L24843" i="1" s="1"/>
  <c r="L25804" i="1" a="1"/>
  <c r="L25804" i="1" s="1"/>
  <c r="L33143" i="1" a="1"/>
  <c r="L33143" i="1" s="1"/>
  <c r="L12757" i="1" a="1"/>
  <c r="L12757" i="1" s="1"/>
  <c r="L23266" i="1" a="1"/>
  <c r="L23266" i="1" s="1"/>
  <c r="L19619" i="1" a="1"/>
  <c r="L19619" i="1" s="1"/>
  <c r="L6648" i="1" a="1"/>
  <c r="L6648" i="1" s="1"/>
  <c r="L1156" i="1" a="1"/>
  <c r="L1156" i="1" s="1"/>
  <c r="L21145" i="1" a="1"/>
  <c r="L21145" i="1" s="1"/>
  <c r="L16399" i="1" a="1"/>
  <c r="L16399" i="1" s="1"/>
  <c r="L32520" i="1" a="1"/>
  <c r="L32520" i="1" s="1"/>
  <c r="L31865" i="1" a="1"/>
  <c r="L31865" i="1" s="1"/>
  <c r="L409" i="1" a="1"/>
  <c r="L409" i="1" s="1"/>
  <c r="L32431" i="1" a="1"/>
  <c r="L32431" i="1" s="1"/>
  <c r="L18936" i="1" a="1"/>
  <c r="L18936" i="1" s="1"/>
  <c r="L28750" i="1" a="1"/>
  <c r="L28750" i="1" s="1"/>
  <c r="L21503" i="1" a="1"/>
  <c r="L21503" i="1" s="1"/>
  <c r="L32352" i="1" a="1"/>
  <c r="L32352" i="1" s="1"/>
  <c r="L12532" i="1" a="1"/>
  <c r="L12532" i="1" s="1"/>
  <c r="L1963" i="1" a="1"/>
  <c r="L1963" i="1" s="1"/>
  <c r="L21502" i="1" a="1"/>
  <c r="L21502" i="1" s="1"/>
  <c r="L1037" i="1" a="1"/>
  <c r="L1037" i="1" s="1"/>
  <c r="L3783" i="1" a="1"/>
  <c r="L3783" i="1" s="1"/>
  <c r="L4277" i="1" a="1"/>
  <c r="L4277" i="1" s="1"/>
  <c r="L593" i="1" a="1"/>
  <c r="L593" i="1" s="1"/>
  <c r="L24643" i="1" a="1"/>
  <c r="L24643" i="1" s="1"/>
  <c r="L1994" i="1" a="1"/>
  <c r="L1994" i="1" s="1"/>
  <c r="L3317" i="1" a="1"/>
  <c r="L3317" i="1" s="1"/>
  <c r="L5229" i="1" a="1"/>
  <c r="L5229" i="1" s="1"/>
  <c r="L11595" i="1" a="1"/>
  <c r="L11595" i="1" s="1"/>
  <c r="L29298" i="1" a="1"/>
  <c r="L29298" i="1" s="1"/>
  <c r="L17231" i="1" a="1"/>
  <c r="L17231" i="1" s="1"/>
  <c r="L4941" i="1" a="1"/>
  <c r="L4941" i="1" s="1"/>
  <c r="L12926" i="1" a="1"/>
  <c r="L12926" i="1" s="1"/>
  <c r="L3641" i="1" a="1"/>
  <c r="L3641" i="1" s="1"/>
  <c r="L32205" i="1" a="1"/>
  <c r="L32205" i="1" s="1"/>
  <c r="L18227" i="1" a="1"/>
  <c r="L18227" i="1" s="1"/>
  <c r="L9963" i="1" a="1"/>
  <c r="L9963" i="1" s="1"/>
  <c r="L8833" i="1" a="1"/>
  <c r="L8833" i="1" s="1"/>
  <c r="L10611" i="1" a="1"/>
  <c r="L10611" i="1" s="1"/>
  <c r="L7948" i="1" a="1"/>
  <c r="L7948" i="1" s="1"/>
  <c r="L8603" i="1" a="1"/>
  <c r="L8603" i="1" s="1"/>
  <c r="L26511" i="1" a="1"/>
  <c r="L26511" i="1" s="1"/>
  <c r="L6915" i="1" a="1"/>
  <c r="L6915" i="1" s="1"/>
  <c r="L28984" i="1" a="1"/>
  <c r="L28984" i="1" s="1"/>
  <c r="L7081" i="1" a="1"/>
  <c r="L7081" i="1" s="1"/>
  <c r="L1859" i="1" a="1"/>
  <c r="L1859" i="1" s="1"/>
  <c r="L15676" i="1" a="1"/>
  <c r="L15676" i="1" s="1"/>
  <c r="L677" i="1" a="1"/>
  <c r="L677" i="1" s="1"/>
  <c r="L24150" i="1" a="1"/>
  <c r="L24150" i="1" s="1"/>
  <c r="L18144" i="1" a="1"/>
  <c r="L18144" i="1" s="1"/>
  <c r="L9463" i="1" a="1"/>
  <c r="L9463" i="1" s="1"/>
  <c r="L18706" i="1" a="1"/>
  <c r="L18706" i="1" s="1"/>
  <c r="L25930" i="1" a="1"/>
  <c r="L25930" i="1" s="1"/>
  <c r="L7248" i="1" a="1"/>
  <c r="L7248" i="1" s="1"/>
  <c r="L5126" i="1" a="1"/>
  <c r="L5126" i="1" s="1"/>
  <c r="L17776" i="1" a="1"/>
  <c r="L17776" i="1" s="1"/>
  <c r="L33133" i="1" a="1"/>
  <c r="L33133" i="1" s="1"/>
  <c r="L17070" i="1" a="1"/>
  <c r="L17070" i="1" s="1"/>
  <c r="L13097" i="1" a="1"/>
  <c r="L13097" i="1" s="1"/>
  <c r="L22643" i="1" a="1"/>
  <c r="L22643" i="1" s="1"/>
  <c r="L31039" i="1" a="1"/>
  <c r="L31039" i="1" s="1"/>
  <c r="L10300" i="1" a="1"/>
  <c r="L10300" i="1" s="1"/>
  <c r="L9959" i="1" a="1"/>
  <c r="L9959" i="1" s="1"/>
  <c r="L26260" i="1" a="1"/>
  <c r="L26260" i="1" s="1"/>
  <c r="L19834" i="1" a="1"/>
  <c r="L19834" i="1" s="1"/>
  <c r="L5599" i="1" a="1"/>
  <c r="L5599" i="1" s="1"/>
  <c r="L1513" i="1" a="1"/>
  <c r="L1513" i="1" s="1"/>
  <c r="L2494" i="1" a="1"/>
  <c r="L2494" i="1" s="1"/>
  <c r="L32646" i="1" a="1"/>
  <c r="L32646" i="1" s="1"/>
  <c r="L13835" i="1" a="1"/>
  <c r="L13835" i="1" s="1"/>
  <c r="L9115" i="1" a="1"/>
  <c r="L9115" i="1" s="1"/>
  <c r="L18921" i="1" a="1"/>
  <c r="L18921" i="1" s="1"/>
  <c r="L34862" i="1" a="1"/>
  <c r="L34862" i="1" s="1"/>
  <c r="L5473" i="1" a="1"/>
  <c r="L5473" i="1" s="1"/>
  <c r="L1633" i="1" a="1"/>
  <c r="L1633" i="1" s="1"/>
  <c r="L13834" i="1" a="1"/>
  <c r="L13834" i="1" s="1"/>
  <c r="L34940" i="1" a="1"/>
  <c r="L34940" i="1" s="1"/>
  <c r="L1222" i="1" a="1"/>
  <c r="L1222" i="1" s="1"/>
  <c r="L30784" i="1" a="1"/>
  <c r="L30784" i="1" s="1"/>
  <c r="L5135" i="1" a="1"/>
  <c r="L5135" i="1" s="1"/>
  <c r="L21107" i="1" a="1"/>
  <c r="L21107" i="1" s="1"/>
  <c r="L30456" i="1" a="1"/>
  <c r="L30456" i="1" s="1"/>
  <c r="L30656" i="1" a="1"/>
  <c r="L30656" i="1" s="1"/>
  <c r="L23112" i="1" a="1"/>
  <c r="L23112" i="1" s="1"/>
  <c r="L5881" i="1" a="1"/>
  <c r="L5881" i="1" s="1"/>
  <c r="L7848" i="1" a="1"/>
  <c r="L7848" i="1" s="1"/>
  <c r="L11169" i="1" a="1"/>
  <c r="L11169" i="1" s="1"/>
  <c r="L12964" i="1" a="1"/>
  <c r="L12964" i="1" s="1"/>
  <c r="L24644" i="1" a="1"/>
  <c r="L24644" i="1" s="1"/>
  <c r="L1445" i="1" a="1"/>
  <c r="L1445" i="1" s="1"/>
  <c r="L24650" i="1" a="1"/>
  <c r="L24650" i="1" s="1"/>
  <c r="L15177" i="1" a="1"/>
  <c r="L15177" i="1" s="1"/>
  <c r="L26721" i="1" a="1"/>
  <c r="L26721" i="1" s="1"/>
  <c r="L7068" i="1" a="1"/>
  <c r="L7068" i="1" s="1"/>
  <c r="L31222" i="1" a="1"/>
  <c r="L31222" i="1" s="1"/>
  <c r="L6170" i="1" a="1"/>
  <c r="L6170" i="1" s="1"/>
  <c r="L22366" i="1" a="1"/>
  <c r="L22366" i="1" s="1"/>
  <c r="L23235" i="1" a="1"/>
  <c r="L23235" i="1" s="1"/>
  <c r="L16822" i="1" a="1"/>
  <c r="L16822" i="1" s="1"/>
  <c r="L6227" i="1" a="1"/>
  <c r="L6227" i="1" s="1"/>
  <c r="L23706" i="1" a="1"/>
  <c r="L23706" i="1" s="1"/>
  <c r="L33665" i="1" a="1"/>
  <c r="L33665" i="1" s="1"/>
  <c r="L30737" i="1" a="1"/>
  <c r="L30737" i="1" s="1"/>
  <c r="L23312" i="1" a="1"/>
  <c r="L23312" i="1" s="1"/>
  <c r="L5880" i="1" a="1"/>
  <c r="L5880" i="1" s="1"/>
  <c r="L25580" i="1" a="1"/>
  <c r="L25580" i="1" s="1"/>
  <c r="L10107" i="1" a="1"/>
  <c r="L10107" i="1" s="1"/>
  <c r="L2286" i="1" a="1"/>
  <c r="L2286" i="1" s="1"/>
  <c r="L23564" i="1" a="1"/>
  <c r="L23564" i="1" s="1"/>
  <c r="L3348" i="1" a="1"/>
  <c r="L3348" i="1" s="1"/>
  <c r="L5502" i="1" a="1"/>
  <c r="L5502" i="1" s="1"/>
  <c r="L10106" i="1" a="1"/>
  <c r="L10106" i="1" s="1"/>
  <c r="L17024" i="1" a="1"/>
  <c r="L17024" i="1" s="1"/>
  <c r="L19420" i="1" a="1"/>
  <c r="L19420" i="1" s="1"/>
  <c r="L11690" i="1" a="1"/>
  <c r="L11690" i="1" s="1"/>
  <c r="L27128" i="1" a="1"/>
  <c r="L27128" i="1" s="1"/>
  <c r="L33452" i="1" a="1"/>
  <c r="L33452" i="1" s="1"/>
  <c r="L20360" i="1" a="1"/>
  <c r="L20360" i="1" s="1"/>
  <c r="L12788" i="1" a="1"/>
  <c r="L12788" i="1" s="1"/>
  <c r="L14129" i="1" a="1"/>
  <c r="L14129" i="1" s="1"/>
  <c r="L6966" i="1" a="1"/>
  <c r="L6966" i="1" s="1"/>
  <c r="L21185" i="1" a="1"/>
  <c r="L21185" i="1" s="1"/>
  <c r="L7054" i="1" a="1"/>
  <c r="L7054" i="1" s="1"/>
  <c r="L6168" i="1" a="1"/>
  <c r="L6168" i="1" s="1"/>
  <c r="L31397" i="1" a="1"/>
  <c r="L31397" i="1" s="1"/>
  <c r="L33913" i="1" a="1"/>
  <c r="L33913" i="1" s="1"/>
  <c r="L23472" i="1" a="1"/>
  <c r="L23472" i="1" s="1"/>
  <c r="L33431" i="1" a="1"/>
  <c r="L33431" i="1" s="1"/>
  <c r="L31992" i="1" a="1"/>
  <c r="L31992" i="1" s="1"/>
  <c r="L3630" i="1" a="1"/>
  <c r="L3630" i="1" s="1"/>
  <c r="L34473" i="1" a="1"/>
  <c r="L34473" i="1" s="1"/>
  <c r="L7823" i="1" a="1"/>
  <c r="L7823" i="1" s="1"/>
  <c r="L18844" i="1" a="1"/>
  <c r="L18844" i="1" s="1"/>
  <c r="L17646" i="1" a="1"/>
  <c r="L17646" i="1" s="1"/>
  <c r="L17880" i="1" a="1"/>
  <c r="L17880" i="1" s="1"/>
  <c r="L23518" i="1" a="1"/>
  <c r="L23518" i="1" s="1"/>
  <c r="L26937" i="1" a="1"/>
  <c r="L26937" i="1" s="1"/>
  <c r="L1286" i="1" a="1"/>
  <c r="L1286" i="1" s="1"/>
  <c r="L27011" i="1" a="1"/>
  <c r="L27011" i="1" s="1"/>
  <c r="L9967" i="1" a="1"/>
  <c r="L9967" i="1" s="1"/>
  <c r="L30211" i="1" a="1"/>
  <c r="L30211" i="1" s="1"/>
  <c r="L12933" i="1" a="1"/>
  <c r="L12933" i="1" s="1"/>
  <c r="L29443" i="1" a="1"/>
  <c r="L29443" i="1" s="1"/>
  <c r="L4313" i="1" a="1"/>
  <c r="L4313" i="1" s="1"/>
  <c r="L8210" i="1" a="1"/>
  <c r="L8210" i="1" s="1"/>
  <c r="L3736" i="1" a="1"/>
  <c r="L3736" i="1" s="1"/>
  <c r="L13068" i="1" a="1"/>
  <c r="L13068" i="1" s="1"/>
  <c r="L9802" i="1" a="1"/>
  <c r="L9802" i="1" s="1"/>
  <c r="L9534" i="1" a="1"/>
  <c r="L9534" i="1" s="1"/>
  <c r="L31070" i="1" a="1"/>
  <c r="L31070" i="1" s="1"/>
  <c r="L9808" i="1" a="1"/>
  <c r="L9808" i="1" s="1"/>
  <c r="L19396" i="1" a="1"/>
  <c r="L19396" i="1" s="1"/>
  <c r="L17274" i="1" a="1"/>
  <c r="L17274" i="1" s="1"/>
  <c r="L28865" i="1" a="1"/>
  <c r="L28865" i="1" s="1"/>
  <c r="L33088" i="1" a="1"/>
  <c r="L33088" i="1" s="1"/>
  <c r="L25952" i="1" a="1"/>
  <c r="L25952" i="1" s="1"/>
  <c r="L4533" i="1" a="1"/>
  <c r="L4533" i="1" s="1"/>
  <c r="L26895" i="1" a="1"/>
  <c r="L26895" i="1" s="1"/>
  <c r="L24880" i="1" a="1"/>
  <c r="L24880" i="1" s="1"/>
  <c r="L2641" i="1" a="1"/>
  <c r="L2641" i="1" s="1"/>
  <c r="L8079" i="1" a="1"/>
  <c r="L8079" i="1" s="1"/>
  <c r="L33828" i="1" a="1"/>
  <c r="L33828" i="1" s="1"/>
  <c r="L14209" i="1" a="1"/>
  <c r="L14209" i="1" s="1"/>
  <c r="L22650" i="1" a="1"/>
  <c r="L22650" i="1" s="1"/>
  <c r="L22846" i="1" a="1"/>
  <c r="L22846" i="1" s="1"/>
  <c r="L8824" i="1" a="1"/>
  <c r="L8824" i="1" s="1"/>
  <c r="L27286" i="1" a="1"/>
  <c r="L27286" i="1" s="1"/>
  <c r="L13838" i="1" a="1"/>
  <c r="L13838" i="1" s="1"/>
  <c r="L4394" i="1" a="1"/>
  <c r="L4394" i="1" s="1"/>
  <c r="L3964" i="1" a="1"/>
  <c r="L3964" i="1" s="1"/>
  <c r="L25324" i="1" a="1"/>
  <c r="L25324" i="1" s="1"/>
  <c r="L1122" i="1" a="1"/>
  <c r="L1122" i="1" s="1"/>
  <c r="L16902" i="1" a="1"/>
  <c r="L16902" i="1" s="1"/>
  <c r="L30874" i="1" a="1"/>
  <c r="L30874" i="1" s="1"/>
  <c r="L2006" i="1" a="1"/>
  <c r="L2006" i="1" s="1"/>
  <c r="L12264" i="1" a="1"/>
  <c r="L12264" i="1" s="1"/>
  <c r="L3495" i="1" a="1"/>
  <c r="L3495" i="1" s="1"/>
  <c r="L7873" i="1" a="1"/>
  <c r="L7873" i="1" s="1"/>
  <c r="L20570" i="1" a="1"/>
  <c r="L20570" i="1" s="1"/>
  <c r="L22648" i="1" a="1"/>
  <c r="L22648" i="1" s="1"/>
  <c r="L10745" i="1" a="1"/>
  <c r="L10745" i="1" s="1"/>
  <c r="L24910" i="1" a="1"/>
  <c r="L24910" i="1" s="1"/>
  <c r="L29432" i="1" a="1"/>
  <c r="L29432" i="1" s="1"/>
  <c r="L1973" i="1" a="1"/>
  <c r="L1973" i="1" s="1"/>
  <c r="L27772" i="1" a="1"/>
  <c r="L27772" i="1" s="1"/>
  <c r="L24649" i="1" a="1"/>
  <c r="L24649" i="1" s="1"/>
  <c r="L22795" i="1" a="1"/>
  <c r="L22795" i="1" s="1"/>
  <c r="L5891" i="1" a="1"/>
  <c r="L5891" i="1" s="1"/>
  <c r="L31443" i="1" a="1"/>
  <c r="L31443" i="1" s="1"/>
  <c r="L31452" i="1" a="1"/>
  <c r="L31452" i="1" s="1"/>
  <c r="L17779" i="1" a="1"/>
  <c r="L17779" i="1" s="1"/>
  <c r="L10788" i="1" a="1"/>
  <c r="L10788" i="1" s="1"/>
  <c r="L9927" i="1" a="1"/>
  <c r="L9927" i="1" s="1"/>
  <c r="L32834" i="1" a="1"/>
  <c r="L32834" i="1" s="1"/>
  <c r="L27156" i="1" a="1"/>
  <c r="L27156" i="1" s="1"/>
  <c r="L3106" i="1" a="1"/>
  <c r="L3106" i="1" s="1"/>
  <c r="L27258" i="1" a="1"/>
  <c r="L27258" i="1" s="1"/>
  <c r="L14207" i="1" a="1"/>
  <c r="L14207" i="1" s="1"/>
  <c r="L9272" i="1" a="1"/>
  <c r="L9272" i="1" s="1"/>
  <c r="L12489" i="1" a="1"/>
  <c r="L12489" i="1" s="1"/>
  <c r="L16287" i="1" a="1"/>
  <c r="L16287" i="1" s="1"/>
  <c r="L17712" i="1" a="1"/>
  <c r="L17712" i="1" s="1"/>
  <c r="L11531" i="1" a="1"/>
  <c r="L11531" i="1" s="1"/>
  <c r="L30680" i="1" a="1"/>
  <c r="L30680" i="1" s="1"/>
  <c r="L18260" i="1" a="1"/>
  <c r="L18260" i="1" s="1"/>
  <c r="L6534" i="1" a="1"/>
  <c r="L6534" i="1" s="1"/>
  <c r="L354" i="1" a="1"/>
  <c r="L354" i="1" s="1"/>
  <c r="L23730" i="1" a="1"/>
  <c r="L23730" i="1" s="1"/>
  <c r="L6967" i="1" a="1"/>
  <c r="L6967" i="1" s="1"/>
  <c r="L15670" i="1" a="1"/>
  <c r="L15670" i="1" s="1"/>
  <c r="L11526" i="1" a="1"/>
  <c r="L11526" i="1" s="1"/>
  <c r="L3423" i="1" a="1"/>
  <c r="L3423" i="1" s="1"/>
  <c r="L13067" i="1" a="1"/>
  <c r="L13067" i="1" s="1"/>
  <c r="L19714" i="1" a="1"/>
  <c r="L19714" i="1" s="1"/>
  <c r="L33832" i="1" a="1"/>
  <c r="L33832" i="1" s="1"/>
  <c r="L26989" i="1" a="1"/>
  <c r="L26989" i="1" s="1"/>
  <c r="L22420" i="1" a="1"/>
  <c r="L22420" i="1" s="1"/>
  <c r="L8281" i="1" a="1"/>
  <c r="L8281" i="1" s="1"/>
  <c r="L33567" i="1" a="1"/>
  <c r="L33567" i="1" s="1"/>
  <c r="L13720" i="1" a="1"/>
  <c r="L13720" i="1" s="1"/>
  <c r="L20010" i="1" a="1"/>
  <c r="L20010" i="1" s="1"/>
  <c r="L10886" i="1" a="1"/>
  <c r="L10886" i="1" s="1"/>
  <c r="L22683" i="1" a="1"/>
  <c r="L22683" i="1" s="1"/>
  <c r="L18054" i="1" a="1"/>
  <c r="L18054" i="1" s="1"/>
  <c r="L31741" i="1" a="1"/>
  <c r="L31741" i="1" s="1"/>
  <c r="L5721" i="1" a="1"/>
  <c r="L5721" i="1" s="1"/>
  <c r="L6987" i="1" a="1"/>
  <c r="L6987" i="1" s="1"/>
  <c r="L21591" i="1" a="1"/>
  <c r="L21591" i="1" s="1"/>
  <c r="L83" i="1" a="1"/>
  <c r="L83" i="1" s="1"/>
  <c r="L20829" i="1" a="1"/>
  <c r="L20829" i="1" s="1"/>
  <c r="L28378" i="1" a="1"/>
  <c r="L28378" i="1" s="1"/>
  <c r="L14287" i="1" a="1"/>
  <c r="L14287" i="1" s="1"/>
  <c r="L23624" i="1" a="1"/>
  <c r="L23624" i="1" s="1"/>
  <c r="L17251" i="1" a="1"/>
  <c r="L17251" i="1" s="1"/>
  <c r="L16122" i="1" a="1"/>
  <c r="L16122" i="1" s="1"/>
  <c r="L12514" i="1" a="1"/>
  <c r="L12514" i="1" s="1"/>
  <c r="L21982" i="1" a="1"/>
  <c r="L21982" i="1" s="1"/>
  <c r="L17647" i="1" a="1"/>
  <c r="L17647" i="1" s="1"/>
  <c r="L18444" i="1" a="1"/>
  <c r="L18444" i="1" s="1"/>
  <c r="L23558" i="1" a="1"/>
  <c r="L23558" i="1" s="1"/>
  <c r="L21047" i="1" a="1"/>
  <c r="L21047" i="1" s="1"/>
  <c r="L2634" i="1" a="1"/>
  <c r="L2634" i="1" s="1"/>
  <c r="L12818" i="1" a="1"/>
  <c r="L12818" i="1" s="1"/>
  <c r="L34822" i="1" a="1"/>
  <c r="L34822" i="1" s="1"/>
  <c r="L2094" i="1" a="1"/>
  <c r="L2094" i="1" s="1"/>
  <c r="L364" i="1" a="1"/>
  <c r="L364" i="1" s="1"/>
  <c r="L11397" i="1" a="1"/>
  <c r="L11397" i="1" s="1"/>
  <c r="L18081" i="1" a="1"/>
  <c r="L18081" i="1" s="1"/>
  <c r="L810" i="1" a="1"/>
  <c r="L810" i="1" s="1"/>
  <c r="L23988" i="1" a="1"/>
  <c r="L23988" i="1" s="1"/>
  <c r="L28237" i="1" a="1"/>
  <c r="L28237" i="1" s="1"/>
  <c r="L32336" i="1" a="1"/>
  <c r="L32336" i="1" s="1"/>
  <c r="L16901" i="1" a="1"/>
  <c r="L16901" i="1" s="1"/>
  <c r="L21797" i="1" a="1"/>
  <c r="L21797" i="1" s="1"/>
  <c r="L28160" i="1" a="1"/>
  <c r="L28160" i="1" s="1"/>
  <c r="L5313" i="1" a="1"/>
  <c r="L5313" i="1" s="1"/>
  <c r="L14349" i="1" a="1"/>
  <c r="L14349" i="1" s="1"/>
  <c r="L19570" i="1" a="1"/>
  <c r="L19570" i="1" s="1"/>
  <c r="L16400" i="1" a="1"/>
  <c r="L16400" i="1" s="1"/>
  <c r="L11321" i="1" a="1"/>
  <c r="L11321" i="1" s="1"/>
  <c r="L4289" i="1" a="1"/>
  <c r="L4289" i="1" s="1"/>
  <c r="L6981" i="1" a="1"/>
  <c r="L6981" i="1" s="1"/>
  <c r="L19010" i="1" a="1"/>
  <c r="L19010" i="1" s="1"/>
  <c r="L21273" i="1" a="1"/>
  <c r="L21273" i="1" s="1"/>
  <c r="L3823" i="1" a="1"/>
  <c r="L3823" i="1" s="1"/>
  <c r="L33098" i="1" a="1"/>
  <c r="L33098" i="1" s="1"/>
  <c r="L28464" i="1" a="1"/>
  <c r="L28464" i="1" s="1"/>
  <c r="L30340" i="1" a="1"/>
  <c r="L30340" i="1" s="1"/>
  <c r="L6286" i="1" a="1"/>
  <c r="L6286" i="1" s="1"/>
  <c r="L8001" i="1" a="1"/>
  <c r="L8001" i="1" s="1"/>
  <c r="L4524" i="1" a="1"/>
  <c r="L4524" i="1" s="1"/>
  <c r="L26696" i="1" a="1"/>
  <c r="L26696" i="1" s="1"/>
  <c r="L26207" i="1" a="1"/>
  <c r="L26207" i="1" s="1"/>
  <c r="L23139" i="1" a="1"/>
  <c r="L23139" i="1" s="1"/>
  <c r="L28373" i="1" a="1"/>
  <c r="L28373" i="1" s="1"/>
  <c r="L9541" i="1" a="1"/>
  <c r="L9541" i="1" s="1"/>
  <c r="L28968" i="1" a="1"/>
  <c r="L28968" i="1" s="1"/>
  <c r="L5377" i="1" a="1"/>
  <c r="L5377" i="1" s="1"/>
  <c r="L34035" i="1" a="1"/>
  <c r="L34035" i="1" s="1"/>
  <c r="L25973" i="1" a="1"/>
  <c r="L25973" i="1" s="1"/>
  <c r="L2426" i="1" a="1"/>
  <c r="L2426" i="1" s="1"/>
  <c r="L3914" i="1" a="1"/>
  <c r="L3914" i="1" s="1"/>
  <c r="L4023" i="1" a="1"/>
  <c r="L4023" i="1" s="1"/>
  <c r="L18544" i="1" a="1"/>
  <c r="L18544" i="1" s="1"/>
  <c r="L9637" i="1" a="1"/>
  <c r="L9637" i="1" s="1"/>
  <c r="L25757" i="1" a="1"/>
  <c r="L25757" i="1" s="1"/>
  <c r="L19658" i="1" a="1"/>
  <c r="L19658" i="1" s="1"/>
  <c r="L18507" i="1" a="1"/>
  <c r="L18507" i="1" s="1"/>
  <c r="L34640" i="1" a="1"/>
  <c r="L34640" i="1" s="1"/>
  <c r="L12416" i="1" a="1"/>
  <c r="L12416" i="1" s="1"/>
  <c r="L11487" i="1" a="1"/>
  <c r="L11487" i="1" s="1"/>
  <c r="L16579" i="1" a="1"/>
  <c r="L16579" i="1" s="1"/>
  <c r="L21864" i="1" a="1"/>
  <c r="L21864" i="1" s="1"/>
  <c r="L28058" i="1" a="1"/>
  <c r="L28058" i="1" s="1"/>
  <c r="L28245" i="1" a="1"/>
  <c r="L28245" i="1" s="1"/>
  <c r="L7078" i="1" a="1"/>
  <c r="L7078" i="1" s="1"/>
  <c r="L9504" i="1" a="1"/>
  <c r="L9504" i="1" s="1"/>
  <c r="L10613" i="1" a="1"/>
  <c r="L10613" i="1" s="1"/>
  <c r="L208" i="1" a="1"/>
  <c r="L208" i="1" s="1"/>
  <c r="L2195" i="1" a="1"/>
  <c r="L2195" i="1" s="1"/>
  <c r="L20949" i="1" a="1"/>
  <c r="L20949" i="1" s="1"/>
  <c r="L19702" i="1" a="1"/>
  <c r="L19702" i="1" s="1"/>
  <c r="L1847" i="1" a="1"/>
  <c r="L1847" i="1" s="1"/>
  <c r="L23261" i="1" a="1"/>
  <c r="L23261" i="1" s="1"/>
  <c r="L9630" i="1" a="1"/>
  <c r="L9630" i="1" s="1"/>
  <c r="L24884" i="1" a="1"/>
  <c r="L24884" i="1" s="1"/>
  <c r="L7957" i="1" a="1"/>
  <c r="L7957" i="1" s="1"/>
  <c r="L17658" i="1" a="1"/>
  <c r="L17658" i="1" s="1"/>
  <c r="L16835" i="1" a="1"/>
  <c r="L16835" i="1" s="1"/>
  <c r="L1401" i="1" a="1"/>
  <c r="L1401" i="1" s="1"/>
  <c r="L4976" i="1" a="1"/>
  <c r="L4976" i="1" s="1"/>
  <c r="L25025" i="1" a="1"/>
  <c r="L25025" i="1" s="1"/>
  <c r="L3815" i="1" a="1"/>
  <c r="L3815" i="1" s="1"/>
  <c r="L2848" i="1" a="1"/>
  <c r="L2848" i="1" s="1"/>
  <c r="L19916" i="1" a="1"/>
  <c r="L19916" i="1" s="1"/>
  <c r="L25877" i="1" a="1"/>
  <c r="L25877" i="1" s="1"/>
  <c r="L19132" i="1" a="1"/>
  <c r="L19132" i="1" s="1"/>
  <c r="L3252" i="1" a="1"/>
  <c r="L3252" i="1" s="1"/>
  <c r="L32292" i="1" a="1"/>
  <c r="L32292" i="1" s="1"/>
  <c r="L4717" i="1" a="1"/>
  <c r="L4717" i="1" s="1"/>
  <c r="L26853" i="1" a="1"/>
  <c r="L26853" i="1" s="1"/>
  <c r="L24478" i="1" a="1"/>
  <c r="L24478" i="1" s="1"/>
  <c r="L20717" i="1" a="1"/>
  <c r="L20717" i="1" s="1"/>
  <c r="L22331" i="1" a="1"/>
  <c r="L22331" i="1" s="1"/>
  <c r="L23072" i="1" a="1"/>
  <c r="L23072" i="1" s="1"/>
  <c r="L29172" i="1" a="1"/>
  <c r="L29172" i="1" s="1"/>
  <c r="L34961" i="1" a="1"/>
  <c r="L34961" i="1" s="1"/>
  <c r="L28566" i="1" a="1"/>
  <c r="L28566" i="1" s="1"/>
  <c r="L1762" i="1" a="1"/>
  <c r="L1762" i="1" s="1"/>
  <c r="L6851" i="1" a="1"/>
  <c r="L6851" i="1" s="1"/>
  <c r="L29385" i="1" a="1"/>
  <c r="L29385" i="1" s="1"/>
  <c r="L8691" i="1" a="1"/>
  <c r="L8691" i="1" s="1"/>
  <c r="L28500" i="1" a="1"/>
  <c r="L28500" i="1" s="1"/>
  <c r="L850" i="1" a="1"/>
  <c r="L850" i="1" s="1"/>
  <c r="L31905" i="1" a="1"/>
  <c r="L31905" i="1" s="1"/>
  <c r="L31232" i="1" a="1"/>
  <c r="L31232" i="1" s="1"/>
  <c r="L1204" i="1" a="1"/>
  <c r="L1204" i="1" s="1"/>
  <c r="L6013" i="1" a="1"/>
  <c r="L6013" i="1" s="1"/>
  <c r="L4416" i="1" a="1"/>
  <c r="L4416" i="1" s="1"/>
  <c r="L29287" i="1" a="1"/>
  <c r="L29287" i="1" s="1"/>
  <c r="L23155" i="1" a="1"/>
  <c r="L23155" i="1" s="1"/>
  <c r="L33971" i="1" a="1"/>
  <c r="L33971" i="1" s="1"/>
  <c r="L29276" i="1" a="1"/>
  <c r="L29276" i="1" s="1"/>
  <c r="L30035" i="1" a="1"/>
  <c r="L30035" i="1" s="1"/>
  <c r="L9962" i="1" a="1"/>
  <c r="L9962" i="1" s="1"/>
  <c r="L28229" i="1" a="1"/>
  <c r="L28229" i="1" s="1"/>
  <c r="L8028" i="1" a="1"/>
  <c r="L8028" i="1" s="1"/>
  <c r="L25248" i="1" a="1"/>
  <c r="L25248" i="1" s="1"/>
  <c r="L14503" i="1" a="1"/>
  <c r="L14503" i="1" s="1"/>
  <c r="L32411" i="1" a="1"/>
  <c r="L32411" i="1" s="1"/>
  <c r="L9019" i="1" a="1"/>
  <c r="L9019" i="1" s="1"/>
  <c r="L5710" i="1" a="1"/>
  <c r="L5710" i="1" s="1"/>
  <c r="L26648" i="1" a="1"/>
  <c r="L26648" i="1" s="1"/>
  <c r="L8998" i="1" a="1"/>
  <c r="L8998" i="1" s="1"/>
  <c r="L10779" i="1" a="1"/>
  <c r="L10779" i="1" s="1"/>
  <c r="L21689" i="1" a="1"/>
  <c r="L21689" i="1" s="1"/>
  <c r="L19613" i="1" a="1"/>
  <c r="L19613" i="1" s="1"/>
  <c r="L14877" i="1" a="1"/>
  <c r="L14877" i="1" s="1"/>
  <c r="L25754" i="1" a="1"/>
  <c r="L25754" i="1" s="1"/>
  <c r="L18047" i="1" a="1"/>
  <c r="L18047" i="1" s="1"/>
  <c r="L5131" i="1" a="1"/>
  <c r="L5131" i="1" s="1"/>
  <c r="L21108" i="1" a="1"/>
  <c r="L21108" i="1" s="1"/>
  <c r="L7067" i="1" a="1"/>
  <c r="L7067" i="1" s="1"/>
  <c r="L21688" i="1" a="1"/>
  <c r="L21688" i="1" s="1"/>
  <c r="L5598" i="1" a="1"/>
  <c r="L5598" i="1" s="1"/>
  <c r="L32291" i="1" a="1"/>
  <c r="L32291" i="1" s="1"/>
  <c r="L9821" i="1" a="1"/>
  <c r="L9821" i="1" s="1"/>
  <c r="L7063" i="1" a="1"/>
  <c r="L7063" i="1" s="1"/>
  <c r="L22515" i="1" a="1"/>
  <c r="L22515" i="1" s="1"/>
  <c r="L17661" i="1" a="1"/>
  <c r="L17661" i="1" s="1"/>
  <c r="L29347" i="1" a="1"/>
  <c r="L29347" i="1" s="1"/>
  <c r="L20681" i="1" a="1"/>
  <c r="L20681" i="1" s="1"/>
  <c r="L12277" i="1" a="1"/>
  <c r="L12277" i="1" s="1"/>
  <c r="L32045" i="1" a="1"/>
  <c r="L32045" i="1" s="1"/>
  <c r="L18348" i="1" a="1"/>
  <c r="L18348" i="1" s="1"/>
  <c r="L4512" i="1" a="1"/>
  <c r="L4512" i="1" s="1"/>
  <c r="L18760" i="1" a="1"/>
  <c r="L18760" i="1" s="1"/>
  <c r="L2437" i="1" a="1"/>
  <c r="L2437" i="1" s="1"/>
  <c r="L2636" i="1" a="1"/>
  <c r="L2636" i="1" s="1"/>
  <c r="L3135" i="1" a="1"/>
  <c r="L3135" i="1" s="1"/>
  <c r="L26081" i="1" a="1"/>
  <c r="L26081" i="1" s="1"/>
  <c r="L17659" i="1" a="1"/>
  <c r="L17659" i="1" s="1"/>
  <c r="L19077" i="1" a="1"/>
  <c r="L19077" i="1" s="1"/>
  <c r="L33566" i="1" a="1"/>
  <c r="L33566" i="1" s="1"/>
  <c r="L9932" i="1" a="1"/>
  <c r="L9932" i="1" s="1"/>
  <c r="L16799" i="1" a="1"/>
  <c r="L16799" i="1" s="1"/>
  <c r="L17697" i="1" a="1"/>
  <c r="L17697" i="1" s="1"/>
  <c r="L20197" i="1" a="1"/>
  <c r="L20197" i="1" s="1"/>
  <c r="L25449" i="1" a="1"/>
  <c r="L25449" i="1" s="1"/>
  <c r="L32740" i="1" a="1"/>
  <c r="L32740" i="1" s="1"/>
  <c r="L23255" i="1" a="1"/>
  <c r="L23255" i="1" s="1"/>
  <c r="L24358" i="1" a="1"/>
  <c r="L24358" i="1" s="1"/>
  <c r="L22440" i="1" a="1"/>
  <c r="L22440" i="1" s="1"/>
  <c r="L21738" i="1" a="1"/>
  <c r="L21738" i="1" s="1"/>
  <c r="L27693" i="1" a="1"/>
  <c r="L27693" i="1" s="1"/>
  <c r="L33212" i="1" a="1"/>
  <c r="L33212" i="1" s="1"/>
  <c r="L25307" i="1" a="1"/>
  <c r="L25307" i="1" s="1"/>
  <c r="L31508" i="1" a="1"/>
  <c r="L31508" i="1" s="1"/>
  <c r="L20351" i="1" a="1"/>
  <c r="L20351" i="1" s="1"/>
  <c r="L16082" i="1" a="1"/>
  <c r="L16082" i="1" s="1"/>
  <c r="L5794" i="1" a="1"/>
  <c r="L5794" i="1" s="1"/>
  <c r="L33726" i="1" a="1"/>
  <c r="L33726" i="1" s="1"/>
  <c r="L5060" i="1" a="1"/>
  <c r="L5060" i="1" s="1"/>
  <c r="L20844" i="1" a="1"/>
  <c r="L20844" i="1" s="1"/>
  <c r="L16284" i="1" a="1"/>
  <c r="L16284" i="1" s="1"/>
  <c r="L27209" i="1" a="1"/>
  <c r="L27209" i="1" s="1"/>
  <c r="L33725" i="1" a="1"/>
  <c r="L33725" i="1" s="1"/>
  <c r="L16762" i="1" a="1"/>
  <c r="L16762" i="1" s="1"/>
  <c r="L14617" i="1" a="1"/>
  <c r="L14617" i="1" s="1"/>
  <c r="L20254" i="1" a="1"/>
  <c r="L20254" i="1" s="1"/>
  <c r="L24577" i="1" a="1"/>
  <c r="L24577" i="1" s="1"/>
  <c r="L1635" i="1" a="1"/>
  <c r="L1635" i="1" s="1"/>
  <c r="L8651" i="1" a="1"/>
  <c r="L8651" i="1" s="1"/>
  <c r="L13557" i="1" a="1"/>
  <c r="L13557" i="1" s="1"/>
  <c r="L1616" i="1" a="1"/>
  <c r="L1616" i="1" s="1"/>
  <c r="L5289" i="1" a="1"/>
  <c r="L5289" i="1" s="1"/>
  <c r="L10733" i="1" a="1"/>
  <c r="L10733" i="1" s="1"/>
  <c r="L22818" i="1" a="1"/>
  <c r="L22818" i="1" s="1"/>
  <c r="L8873" i="1" a="1"/>
  <c r="L8873" i="1" s="1"/>
  <c r="L4618" i="1" a="1"/>
  <c r="L4618" i="1" s="1"/>
  <c r="L5997" i="1" a="1"/>
  <c r="L5997" i="1" s="1"/>
  <c r="L16282" i="1" a="1"/>
  <c r="L16282" i="1" s="1"/>
  <c r="L32499" i="1" a="1"/>
  <c r="L32499" i="1" s="1"/>
  <c r="L16736" i="1" a="1"/>
  <c r="L16736" i="1" s="1"/>
  <c r="L19630" i="1" a="1"/>
  <c r="L19630" i="1" s="1"/>
  <c r="L741" i="1" a="1"/>
  <c r="L741" i="1" s="1"/>
  <c r="L22494" i="1" a="1"/>
  <c r="L22494" i="1" s="1"/>
  <c r="L14764" i="1" a="1"/>
  <c r="L14764" i="1" s="1"/>
  <c r="L9757" i="1" a="1"/>
  <c r="L9757" i="1" s="1"/>
  <c r="L9582" i="1" a="1"/>
  <c r="L9582" i="1" s="1"/>
  <c r="L30519" i="1" a="1"/>
  <c r="L30519" i="1" s="1"/>
  <c r="L25143" i="1" a="1"/>
  <c r="L25143" i="1" s="1"/>
  <c r="L28018" i="1" a="1"/>
  <c r="L28018" i="1" s="1"/>
  <c r="L2695" i="1" a="1"/>
  <c r="L2695" i="1" s="1"/>
  <c r="L21737" i="1" a="1"/>
  <c r="L21737" i="1" s="1"/>
  <c r="L28225" i="1" a="1"/>
  <c r="L28225" i="1" s="1"/>
  <c r="L12127" i="1" a="1"/>
  <c r="L12127" i="1" s="1"/>
  <c r="L22176" i="1" a="1"/>
  <c r="L22176" i="1" s="1"/>
  <c r="L3601" i="1" a="1"/>
  <c r="L3601" i="1" s="1"/>
  <c r="L1693" i="1" a="1"/>
  <c r="L1693" i="1" s="1"/>
  <c r="L15456" i="1" a="1"/>
  <c r="L15456" i="1" s="1"/>
  <c r="L17638" i="1" a="1"/>
  <c r="L17638" i="1" s="1"/>
  <c r="L34479" i="1" a="1"/>
  <c r="L34479" i="1" s="1"/>
  <c r="L7970" i="1" a="1"/>
  <c r="L7970" i="1" s="1"/>
  <c r="L19596" i="1" a="1"/>
  <c r="L19596" i="1" s="1"/>
  <c r="L29484" i="1" a="1"/>
  <c r="L29484" i="1" s="1"/>
  <c r="L31568" i="1" a="1"/>
  <c r="L31568" i="1" s="1"/>
  <c r="L25798" i="1" a="1"/>
  <c r="L25798" i="1" s="1"/>
  <c r="L20863" i="1" a="1"/>
  <c r="L20863" i="1" s="1"/>
  <c r="L27123" i="1" a="1"/>
  <c r="L27123" i="1" s="1"/>
  <c r="L17207" i="1" a="1"/>
  <c r="L17207" i="1" s="1"/>
  <c r="L27906" i="1" a="1"/>
  <c r="L27906" i="1" s="1"/>
  <c r="L33768" i="1" a="1"/>
  <c r="L33768" i="1" s="1"/>
  <c r="L10327" i="1" a="1"/>
  <c r="L10327" i="1" s="1"/>
  <c r="L8723" i="1" a="1"/>
  <c r="L8723" i="1" s="1"/>
  <c r="L640" i="1" a="1"/>
  <c r="L640" i="1" s="1"/>
  <c r="L29419" i="1" a="1"/>
  <c r="L29419" i="1" s="1"/>
  <c r="L22770" i="1" a="1"/>
  <c r="L22770" i="1" s="1"/>
  <c r="L4460" i="1" a="1"/>
  <c r="L4460" i="1" s="1"/>
  <c r="L10393" i="1" a="1"/>
  <c r="L10393" i="1" s="1"/>
  <c r="L1441" i="1" a="1"/>
  <c r="L1441" i="1" s="1"/>
  <c r="L11692" i="1" a="1"/>
  <c r="L11692" i="1" s="1"/>
  <c r="L23338" i="1" a="1"/>
  <c r="L23338" i="1" s="1"/>
  <c r="L34825" i="1" a="1"/>
  <c r="L34825" i="1" s="1"/>
  <c r="L2348" i="1" a="1"/>
  <c r="L2348" i="1" s="1"/>
  <c r="L9768" i="1" a="1"/>
  <c r="L9768" i="1" s="1"/>
  <c r="L20741" i="1" a="1"/>
  <c r="L20741" i="1" s="1"/>
  <c r="L12827" i="1" a="1"/>
  <c r="L12827" i="1" s="1"/>
  <c r="L16937" i="1" a="1"/>
  <c r="L16937" i="1" s="1"/>
  <c r="L17849" i="1" a="1"/>
  <c r="L17849" i="1" s="1"/>
  <c r="L27306" i="1" a="1"/>
  <c r="L27306" i="1" s="1"/>
  <c r="L7850" i="1" a="1"/>
  <c r="L7850" i="1" s="1"/>
  <c r="L34202" i="1" a="1"/>
  <c r="L34202" i="1" s="1"/>
  <c r="L21860" i="1" a="1"/>
  <c r="L21860" i="1" s="1"/>
  <c r="L29917" i="1" a="1"/>
  <c r="L29917" i="1" s="1"/>
  <c r="L30832" i="1" a="1"/>
  <c r="L30832" i="1" s="1"/>
  <c r="L29694" i="1" a="1"/>
  <c r="L29694" i="1" s="1"/>
  <c r="L18645" i="1" a="1"/>
  <c r="L18645" i="1" s="1"/>
  <c r="L30186" i="1" a="1"/>
  <c r="L30186" i="1" s="1"/>
  <c r="L26446" i="1" a="1"/>
  <c r="L26446" i="1" s="1"/>
  <c r="L16621" i="1" a="1"/>
  <c r="L16621" i="1" s="1"/>
  <c r="L15257" i="1" a="1"/>
  <c r="L15257" i="1" s="1"/>
  <c r="L30368" i="1" a="1"/>
  <c r="L30368" i="1" s="1"/>
  <c r="L28375" i="1" a="1"/>
  <c r="L28375" i="1" s="1"/>
  <c r="L25115" i="1" a="1"/>
  <c r="L25115" i="1" s="1"/>
  <c r="L5378" i="1" a="1"/>
  <c r="L5378" i="1" s="1"/>
  <c r="L23467" i="1" a="1"/>
  <c r="L23467" i="1" s="1"/>
  <c r="L27940" i="1" a="1"/>
  <c r="L27940" i="1" s="1"/>
  <c r="L18098" i="1" a="1"/>
  <c r="L18098" i="1" s="1"/>
  <c r="L14990" i="1" a="1"/>
  <c r="L14990" i="1" s="1"/>
  <c r="L9243" i="1" a="1"/>
  <c r="L9243" i="1" s="1"/>
  <c r="L29915" i="1" a="1"/>
  <c r="L29915" i="1" s="1"/>
  <c r="L3282" i="1" a="1"/>
  <c r="L3282" i="1" s="1"/>
  <c r="L28748" i="1" a="1"/>
  <c r="L28748" i="1" s="1"/>
  <c r="L15832" i="1" a="1"/>
  <c r="L15832" i="1" s="1"/>
  <c r="L15865" i="1" a="1"/>
  <c r="L15865" i="1" s="1"/>
  <c r="L22959" i="1" a="1"/>
  <c r="L22959" i="1" s="1"/>
  <c r="L14738" i="1" a="1"/>
  <c r="L14738" i="1" s="1"/>
  <c r="L15169" i="1" a="1"/>
  <c r="L15169" i="1" s="1"/>
  <c r="L27814" i="1" a="1"/>
  <c r="L27814" i="1" s="1"/>
  <c r="L28894" i="1" a="1"/>
  <c r="L28894" i="1" s="1"/>
  <c r="L17545" i="1" a="1"/>
  <c r="L17545" i="1" s="1"/>
  <c r="L6274" i="1" a="1"/>
  <c r="L6274" i="1" s="1"/>
  <c r="L3420" i="1" a="1"/>
  <c r="L3420" i="1" s="1"/>
  <c r="L7156" i="1" a="1"/>
  <c r="L7156" i="1" s="1"/>
  <c r="L1308" i="1" a="1"/>
  <c r="L1308" i="1" s="1"/>
  <c r="L12397" i="1" a="1"/>
  <c r="L12397" i="1" s="1"/>
  <c r="L3057" i="1" a="1"/>
  <c r="L3057" i="1" s="1"/>
  <c r="L30673" i="1" a="1"/>
  <c r="L30673" i="1" s="1"/>
  <c r="L17021" i="1" a="1"/>
  <c r="L17021" i="1" s="1"/>
  <c r="L12067" i="1" a="1"/>
  <c r="L12067" i="1" s="1"/>
  <c r="L33070" i="1" a="1"/>
  <c r="L33070" i="1" s="1"/>
  <c r="L21335" i="1" a="1"/>
  <c r="L21335" i="1" s="1"/>
  <c r="L15995" i="1" a="1"/>
  <c r="L15995" i="1" s="1"/>
  <c r="L5294" i="1" a="1"/>
  <c r="L5294" i="1" s="1"/>
  <c r="L27813" i="1" a="1"/>
  <c r="L27813" i="1" s="1"/>
  <c r="L30865" i="1" a="1"/>
  <c r="L30865" i="1" s="1"/>
  <c r="L17987" i="1" a="1"/>
  <c r="L17987" i="1" s="1"/>
  <c r="L13431" i="1" a="1"/>
  <c r="L13431" i="1" s="1"/>
  <c r="L26238" i="1" a="1"/>
  <c r="L26238" i="1" s="1"/>
  <c r="L12785" i="1" a="1"/>
  <c r="L12785" i="1" s="1"/>
  <c r="L2518" i="1" a="1"/>
  <c r="L2518" i="1" s="1"/>
  <c r="L23367" i="1" a="1"/>
  <c r="L23367" i="1" s="1"/>
  <c r="L501" i="1" a="1"/>
  <c r="L501" i="1" s="1"/>
  <c r="L18056" i="1" a="1"/>
  <c r="L18056" i="1" s="1"/>
  <c r="L7043" i="1" a="1"/>
  <c r="L7043" i="1" s="1"/>
  <c r="L12464" i="1" a="1"/>
  <c r="L12464" i="1" s="1"/>
  <c r="L1155" i="1" a="1"/>
  <c r="L1155" i="1" s="1"/>
  <c r="L15518" i="1" a="1"/>
  <c r="L15518" i="1" s="1"/>
  <c r="L27811" i="1" a="1"/>
  <c r="L27811" i="1" s="1"/>
  <c r="L19467" i="1" a="1"/>
  <c r="L19467" i="1" s="1"/>
  <c r="L31960" i="1" a="1"/>
  <c r="L31960" i="1" s="1"/>
  <c r="L34861" i="1" a="1"/>
  <c r="L34861" i="1" s="1"/>
  <c r="L11631" i="1" a="1"/>
  <c r="L11631" i="1" s="1"/>
  <c r="L32695" i="1" a="1"/>
  <c r="L32695" i="1" s="1"/>
  <c r="L26130" i="1" a="1"/>
  <c r="L26130" i="1" s="1"/>
  <c r="L2732" i="1" a="1"/>
  <c r="L2732" i="1" s="1"/>
  <c r="L29034" i="1" a="1"/>
  <c r="L29034" i="1" s="1"/>
  <c r="L15799" i="1" a="1"/>
  <c r="L15799" i="1" s="1"/>
  <c r="L20266" i="1" a="1"/>
  <c r="L20266" i="1" s="1"/>
  <c r="L29212" i="1" a="1"/>
  <c r="L29212" i="1" s="1"/>
  <c r="L4758" i="1" a="1"/>
  <c r="L4758" i="1" s="1"/>
  <c r="L3371" i="1" a="1"/>
  <c r="L3371" i="1" s="1"/>
  <c r="L22490" i="1" a="1"/>
  <c r="L22490" i="1" s="1"/>
  <c r="L6524" i="1" a="1"/>
  <c r="L6524" i="1" s="1"/>
  <c r="L32351" i="1" a="1"/>
  <c r="L32351" i="1" s="1"/>
  <c r="L32044" i="1" a="1"/>
  <c r="L32044" i="1" s="1"/>
  <c r="L23040" i="1" a="1"/>
  <c r="L23040" i="1" s="1"/>
  <c r="L16738" i="1" a="1"/>
  <c r="L16738" i="1" s="1"/>
  <c r="L32844" i="1" a="1"/>
  <c r="L32844" i="1" s="1"/>
  <c r="L15952" i="1" a="1"/>
  <c r="L15952" i="1" s="1"/>
  <c r="L26979" i="1" a="1"/>
  <c r="L26979" i="1" s="1"/>
  <c r="L31674" i="1" a="1"/>
  <c r="L31674" i="1" s="1"/>
  <c r="L5412" i="1" a="1"/>
  <c r="L5412" i="1" s="1"/>
  <c r="L27599" i="1" a="1"/>
  <c r="L27599" i="1" s="1"/>
  <c r="L8900" i="1" a="1"/>
  <c r="L8900" i="1" s="1"/>
  <c r="L5330" i="1" a="1"/>
  <c r="L5330" i="1" s="1"/>
  <c r="L17353" i="1" a="1"/>
  <c r="L17353" i="1" s="1"/>
  <c r="L33434" i="1" a="1"/>
  <c r="L33434" i="1" s="1"/>
  <c r="L34099" i="1" a="1"/>
  <c r="L34099" i="1" s="1"/>
  <c r="L17932" i="1" a="1"/>
  <c r="L17932" i="1" s="1"/>
  <c r="L6591" i="1" a="1"/>
  <c r="L6591" i="1" s="1"/>
  <c r="L23593" i="1" a="1"/>
  <c r="L23593" i="1" s="1"/>
  <c r="L23088" i="1" a="1"/>
  <c r="L23088" i="1" s="1"/>
  <c r="L33125" i="1" a="1"/>
  <c r="L33125" i="1" s="1"/>
  <c r="L16207" i="1" a="1"/>
  <c r="L16207" i="1" s="1"/>
  <c r="L34056" i="1" a="1"/>
  <c r="L34056" i="1" s="1"/>
  <c r="L11663" i="1" a="1"/>
  <c r="L11663" i="1" s="1"/>
  <c r="L25503" i="1" a="1"/>
  <c r="L25503" i="1" s="1"/>
  <c r="L9957" i="1" a="1"/>
  <c r="L9957" i="1" s="1"/>
  <c r="L32100" i="1" a="1"/>
  <c r="L32100" i="1" s="1"/>
  <c r="L29579" i="1" a="1"/>
  <c r="L29579" i="1" s="1"/>
  <c r="L33261" i="1" a="1"/>
  <c r="L33261" i="1" s="1"/>
  <c r="L33264" i="1" a="1"/>
  <c r="L33264" i="1" s="1"/>
  <c r="L2568" i="1" a="1"/>
  <c r="L2568" i="1" s="1"/>
  <c r="L21105" i="1" a="1"/>
  <c r="L21105" i="1" s="1"/>
  <c r="L12276" i="1" a="1"/>
  <c r="L12276" i="1" s="1"/>
  <c r="L1589" i="1" a="1"/>
  <c r="L1589" i="1" s="1"/>
  <c r="L9221" i="1" a="1"/>
  <c r="L9221" i="1" s="1"/>
  <c r="L10812" i="1" a="1"/>
  <c r="L10812" i="1" s="1"/>
  <c r="L8784" i="1" a="1"/>
  <c r="L8784" i="1" s="1"/>
  <c r="L14679" i="1" a="1"/>
  <c r="L14679" i="1" s="1"/>
  <c r="L18074" i="1" a="1"/>
  <c r="L18074" i="1" s="1"/>
  <c r="L683" i="1" a="1"/>
  <c r="L683" i="1" s="1"/>
  <c r="L23594" i="1" a="1"/>
  <c r="L23594" i="1" s="1"/>
  <c r="L32554" i="1" a="1"/>
  <c r="L32554" i="1" s="1"/>
  <c r="L13512" i="1" a="1"/>
  <c r="L13512" i="1" s="1"/>
  <c r="L11604" i="1" a="1"/>
  <c r="L11604" i="1" s="1"/>
  <c r="L3688" i="1" a="1"/>
  <c r="L3688" i="1" s="1"/>
  <c r="L16394" i="1" a="1"/>
  <c r="L16394" i="1" s="1"/>
  <c r="L34824" i="1" a="1"/>
  <c r="L34824" i="1" s="1"/>
  <c r="L14989" i="1" a="1"/>
  <c r="L14989" i="1" s="1"/>
  <c r="L32653" i="1" a="1"/>
  <c r="L32653" i="1" s="1"/>
  <c r="L7226" i="1" a="1"/>
  <c r="L7226" i="1" s="1"/>
  <c r="L21355" i="1" a="1"/>
  <c r="L21355" i="1" s="1"/>
  <c r="L12424" i="1" a="1"/>
  <c r="L12424" i="1" s="1"/>
  <c r="L26997" i="1" a="1"/>
  <c r="L26997" i="1" s="1"/>
  <c r="L2436" i="1" a="1"/>
  <c r="L2436" i="1" s="1"/>
  <c r="L15951" i="1" a="1"/>
  <c r="L15951" i="1" s="1"/>
  <c r="L7225" i="1" a="1"/>
  <c r="L7225" i="1" s="1"/>
  <c r="L8356" i="1" a="1"/>
  <c r="L8356" i="1" s="1"/>
  <c r="L16595" i="1" a="1"/>
  <c r="L16595" i="1" s="1"/>
  <c r="L6913" i="1" a="1"/>
  <c r="L6913" i="1" s="1"/>
  <c r="L590" i="1" a="1"/>
  <c r="L590" i="1" s="1"/>
  <c r="L14541" i="1" a="1"/>
  <c r="L14541" i="1" s="1"/>
  <c r="L16448" i="1" a="1"/>
  <c r="L16448" i="1" s="1"/>
  <c r="L32954" i="1" a="1"/>
  <c r="L32954" i="1" s="1"/>
  <c r="L14527" i="1" a="1"/>
  <c r="L14527" i="1" s="1"/>
  <c r="L32813" i="1" a="1"/>
  <c r="L32813" i="1" s="1"/>
  <c r="L8239" i="1" a="1"/>
  <c r="L8239" i="1" s="1"/>
  <c r="L17855" i="1" a="1"/>
  <c r="L17855" i="1" s="1"/>
  <c r="L5876" i="1" a="1"/>
  <c r="L5876" i="1" s="1"/>
  <c r="L32446" i="1" a="1"/>
  <c r="L32446" i="1" s="1"/>
  <c r="L28269" i="1" a="1"/>
  <c r="L28269" i="1" s="1"/>
  <c r="L23749" i="1" a="1"/>
  <c r="L23749" i="1" s="1"/>
  <c r="L9147" i="1" a="1"/>
  <c r="L9147" i="1" s="1"/>
  <c r="L5342" i="1" a="1"/>
  <c r="L5342" i="1" s="1"/>
  <c r="L30779" i="1" a="1"/>
  <c r="L30779" i="1" s="1"/>
  <c r="L4826" i="1" a="1"/>
  <c r="L4826" i="1" s="1"/>
  <c r="L16766" i="1" a="1"/>
  <c r="L16766" i="1" s="1"/>
  <c r="L11822" i="1" a="1"/>
  <c r="L11822" i="1" s="1"/>
  <c r="L27492" i="1" a="1"/>
  <c r="L27492" i="1" s="1"/>
  <c r="L6356" i="1" a="1"/>
  <c r="L6356" i="1" s="1"/>
  <c r="L34973" i="1" a="1"/>
  <c r="L34973" i="1" s="1"/>
  <c r="L25995" i="1" a="1"/>
  <c r="L25995" i="1" s="1"/>
  <c r="L16280" i="1" a="1"/>
  <c r="L16280" i="1" s="1"/>
  <c r="L18301" i="1" a="1"/>
  <c r="L18301" i="1" s="1"/>
  <c r="L29571" i="1" a="1"/>
  <c r="L29571" i="1" s="1"/>
  <c r="L22306" i="1" a="1"/>
  <c r="L22306" i="1" s="1"/>
  <c r="L7219" i="1" a="1"/>
  <c r="L7219" i="1" s="1"/>
  <c r="L4794" i="1" a="1"/>
  <c r="L4794" i="1" s="1"/>
  <c r="L22438" i="1" a="1"/>
  <c r="L22438" i="1" s="1"/>
  <c r="L30299" i="1" a="1"/>
  <c r="L30299" i="1" s="1"/>
  <c r="L19908" i="1" a="1"/>
  <c r="L19908" i="1" s="1"/>
  <c r="L30033" i="1" a="1"/>
  <c r="L30033" i="1" s="1"/>
  <c r="L988" i="1" a="1"/>
  <c r="L988" i="1" s="1"/>
  <c r="L16249" i="1" a="1"/>
  <c r="L16249" i="1" s="1"/>
  <c r="L10780" i="1" a="1"/>
  <c r="L10780" i="1" s="1"/>
  <c r="L30658" i="1" a="1"/>
  <c r="L30658" i="1" s="1"/>
  <c r="L5439" i="1" a="1"/>
  <c r="L5439" i="1" s="1"/>
  <c r="L3679" i="1" a="1"/>
  <c r="L3679" i="1" s="1"/>
  <c r="L16135" i="1" a="1"/>
  <c r="L16135" i="1" s="1"/>
  <c r="L8023" i="1" a="1"/>
  <c r="L8023" i="1" s="1"/>
  <c r="L10099" i="1" a="1"/>
  <c r="L10099" i="1" s="1"/>
  <c r="L8535" i="1" a="1"/>
  <c r="L8535" i="1" s="1"/>
  <c r="L24042" i="1" a="1"/>
  <c r="L24042" i="1" s="1"/>
  <c r="L10188" i="1" a="1"/>
  <c r="L10188" i="1" s="1"/>
  <c r="L30950" i="1" a="1"/>
  <c r="L30950" i="1" s="1"/>
  <c r="L18827" i="1" a="1"/>
  <c r="L18827" i="1" s="1"/>
  <c r="L6529" i="1" a="1"/>
  <c r="L6529" i="1" s="1"/>
  <c r="L9744" i="1" a="1"/>
  <c r="L9744" i="1" s="1"/>
  <c r="L16925" i="1" a="1"/>
  <c r="L16925" i="1" s="1"/>
  <c r="L29482" i="1" a="1"/>
  <c r="L29482" i="1" s="1"/>
  <c r="L31673" i="1" a="1"/>
  <c r="L31673" i="1" s="1"/>
  <c r="L15796" i="1" a="1"/>
  <c r="L15796" i="1" s="1"/>
  <c r="L21978" i="1" a="1"/>
  <c r="L21978" i="1" s="1"/>
  <c r="L15728" i="1" a="1"/>
  <c r="L15728" i="1" s="1"/>
  <c r="L27465" i="1" a="1"/>
  <c r="L27465" i="1" s="1"/>
  <c r="L5871" i="1" a="1"/>
  <c r="L5871" i="1" s="1"/>
  <c r="L8395" i="1" a="1"/>
  <c r="L8395" i="1" s="1"/>
  <c r="L15702" i="1" a="1"/>
  <c r="L15702" i="1" s="1"/>
  <c r="L13078" i="1" a="1"/>
  <c r="L13078" i="1" s="1"/>
  <c r="L7863" i="1" a="1"/>
  <c r="L7863" i="1" s="1"/>
  <c r="L24608" i="1" a="1"/>
  <c r="L24608" i="1" s="1"/>
  <c r="L8923" i="1" a="1"/>
  <c r="L8923" i="1" s="1"/>
  <c r="L31930" i="1" a="1"/>
  <c r="L31930" i="1" s="1"/>
  <c r="L23907" i="1" a="1"/>
  <c r="L23907" i="1" s="1"/>
  <c r="L13713" i="1" a="1"/>
  <c r="L13713" i="1" s="1"/>
  <c r="L13449" i="1" a="1"/>
  <c r="L13449" i="1" s="1"/>
  <c r="L26434" i="1" a="1"/>
  <c r="L26434" i="1" s="1"/>
  <c r="L35001" i="1" a="1"/>
  <c r="L35001" i="1" s="1"/>
  <c r="L10210" i="1" a="1"/>
  <c r="L10210" i="1" s="1"/>
  <c r="L34059" i="1" a="1"/>
  <c r="L34059" i="1" s="1"/>
  <c r="L33460" i="1" a="1"/>
  <c r="L33460" i="1" s="1"/>
  <c r="L33995" i="1" a="1"/>
  <c r="L33995" i="1" s="1"/>
  <c r="L26985" i="1" a="1"/>
  <c r="L26985" i="1" s="1"/>
  <c r="L14216" i="1" a="1"/>
  <c r="L14216" i="1" s="1"/>
  <c r="L33478" i="1" a="1"/>
  <c r="L33478" i="1" s="1"/>
  <c r="L34027" i="1" a="1"/>
  <c r="L34027" i="1" s="1"/>
  <c r="L34999" i="1" a="1"/>
  <c r="L34999" i="1" s="1"/>
  <c r="L4703" i="1" a="1"/>
  <c r="L4703" i="1" s="1"/>
  <c r="L23342" i="1" a="1"/>
  <c r="L23342" i="1" s="1"/>
  <c r="L23858" i="1" a="1"/>
  <c r="L23858" i="1" s="1"/>
  <c r="L25928" i="1" a="1"/>
  <c r="L25928" i="1" s="1"/>
  <c r="L30952" i="1" a="1"/>
  <c r="L30952" i="1" s="1"/>
  <c r="L4117" i="1" a="1"/>
  <c r="L4117" i="1" s="1"/>
  <c r="L29773" i="1" a="1"/>
  <c r="L29773" i="1" s="1"/>
  <c r="L18629" i="1" a="1"/>
  <c r="L18629" i="1" s="1"/>
  <c r="L863" i="1" a="1"/>
  <c r="L863" i="1" s="1"/>
  <c r="L11860" i="1" a="1"/>
  <c r="L11860" i="1" s="1"/>
  <c r="L30495" i="1" a="1"/>
  <c r="L30495" i="1" s="1"/>
  <c r="L32899" i="1" a="1"/>
  <c r="L32899" i="1" s="1"/>
  <c r="L10340" i="1" a="1"/>
  <c r="L10340" i="1" s="1"/>
  <c r="L492" i="1" a="1"/>
  <c r="L492" i="1" s="1"/>
  <c r="L23147" i="1" a="1"/>
  <c r="L23147" i="1" s="1"/>
  <c r="L4335" i="1" a="1"/>
  <c r="L4335" i="1" s="1"/>
  <c r="L31597" i="1" a="1"/>
  <c r="L31597" i="1" s="1"/>
  <c r="L33001" i="1" a="1"/>
  <c r="L33001" i="1" s="1"/>
  <c r="L8936" i="1" a="1"/>
  <c r="L8936" i="1" s="1"/>
  <c r="L12394" i="1" a="1"/>
  <c r="L12394" i="1" s="1"/>
  <c r="L8645" i="1" a="1"/>
  <c r="L8645" i="1" s="1"/>
  <c r="L14010" i="1" a="1"/>
  <c r="L14010" i="1" s="1"/>
  <c r="L11817" i="1" a="1"/>
  <c r="L11817" i="1" s="1"/>
  <c r="L12148" i="1" a="1"/>
  <c r="L12148" i="1" s="1"/>
  <c r="L4346" i="1" a="1"/>
  <c r="L4346" i="1" s="1"/>
  <c r="L32270" i="1" a="1"/>
  <c r="L32270" i="1" s="1"/>
  <c r="L28462" i="1" a="1"/>
  <c r="L28462" i="1" s="1"/>
  <c r="L15569" i="1" a="1"/>
  <c r="L15569" i="1" s="1"/>
  <c r="L7878" i="1" a="1"/>
  <c r="L7878" i="1" s="1"/>
  <c r="L1359" i="1" a="1"/>
  <c r="L1359" i="1" s="1"/>
  <c r="L13443" i="1" a="1"/>
  <c r="L13443" i="1" s="1"/>
  <c r="L4680" i="1" a="1"/>
  <c r="L4680" i="1" s="1"/>
  <c r="L12884" i="1" a="1"/>
  <c r="L12884" i="1" s="1"/>
  <c r="L2841" i="1" a="1"/>
  <c r="L2841" i="1" s="1"/>
  <c r="L25818" i="1" a="1"/>
  <c r="L25818" i="1" s="1"/>
  <c r="L27344" i="1" a="1"/>
  <c r="L27344" i="1" s="1"/>
  <c r="L22599" i="1" a="1"/>
  <c r="L22599" i="1" s="1"/>
  <c r="L28666" i="1" a="1"/>
  <c r="L28666" i="1" s="1"/>
  <c r="L18530" i="1" a="1"/>
  <c r="L18530" i="1" s="1"/>
  <c r="L6079" i="1" a="1"/>
  <c r="L6079" i="1" s="1"/>
  <c r="L29988" i="1" a="1"/>
  <c r="L29988" i="1" s="1"/>
  <c r="L5013" i="1" a="1"/>
  <c r="L5013" i="1" s="1"/>
  <c r="L22679" i="1" a="1"/>
  <c r="L22679" i="1" s="1"/>
  <c r="L17806" i="1" a="1"/>
  <c r="L17806" i="1" s="1"/>
  <c r="L14873" i="1" a="1"/>
  <c r="L14873" i="1" s="1"/>
  <c r="L22045" i="1" a="1"/>
  <c r="L22045" i="1" s="1"/>
  <c r="L27429" i="1" a="1"/>
  <c r="L27429" i="1" s="1"/>
  <c r="L198" i="1" a="1"/>
  <c r="L198" i="1" s="1"/>
  <c r="L2986" i="1" a="1"/>
  <c r="L2986" i="1" s="1"/>
  <c r="L32841" i="1" a="1"/>
  <c r="L32841" i="1" s="1"/>
  <c r="L31687" i="1" a="1"/>
  <c r="L31687" i="1" s="1"/>
  <c r="L3308" i="1" a="1"/>
  <c r="L3308" i="1" s="1"/>
  <c r="L12269" i="1" a="1"/>
  <c r="L12269" i="1" s="1"/>
  <c r="L3750" i="1" a="1"/>
  <c r="L3750" i="1" s="1"/>
  <c r="L16133" i="1" a="1"/>
  <c r="L16133" i="1" s="1"/>
  <c r="L30823" i="1" a="1"/>
  <c r="L30823" i="1" s="1"/>
  <c r="L21417" i="1" a="1"/>
  <c r="L21417" i="1" s="1"/>
  <c r="L2188" i="1" a="1"/>
  <c r="L2188" i="1" s="1"/>
  <c r="L9228" i="1" a="1"/>
  <c r="L9228" i="1" s="1"/>
  <c r="L34949" i="1" a="1"/>
  <c r="L34949" i="1" s="1"/>
  <c r="L814" i="1" a="1"/>
  <c r="L814" i="1" s="1"/>
  <c r="L26359" i="1" a="1"/>
  <c r="L26359" i="1" s="1"/>
  <c r="L19925" i="1" a="1"/>
  <c r="L19925" i="1" s="1"/>
  <c r="L16131" i="1" a="1"/>
  <c r="L16131" i="1" s="1"/>
  <c r="L33273" i="1" a="1"/>
  <c r="L33273" i="1" s="1"/>
  <c r="L30839" i="1" a="1"/>
  <c r="L30839" i="1" s="1"/>
  <c r="L16851" i="1" a="1"/>
  <c r="L16851" i="1" s="1"/>
  <c r="L27809" i="1" a="1"/>
  <c r="L27809" i="1" s="1"/>
  <c r="L17018" i="1" a="1"/>
  <c r="L17018" i="1" s="1"/>
  <c r="L22378" i="1" a="1"/>
  <c r="L22378" i="1" s="1"/>
  <c r="L28788" i="1" a="1"/>
  <c r="L28788" i="1" s="1"/>
  <c r="L27985" i="1" a="1"/>
  <c r="L27985" i="1" s="1"/>
  <c r="L27619" i="1" a="1"/>
  <c r="L27619" i="1" s="1"/>
  <c r="L15965" i="1" a="1"/>
  <c r="L15965" i="1" s="1"/>
  <c r="L29700" i="1" a="1"/>
  <c r="L29700" i="1" s="1"/>
  <c r="L8795" i="1" a="1"/>
  <c r="L8795" i="1" s="1"/>
  <c r="L20874" i="1" a="1"/>
  <c r="L20874" i="1" s="1"/>
  <c r="L15497" i="1" a="1"/>
  <c r="L15497" i="1" s="1"/>
  <c r="L636" i="1" a="1"/>
  <c r="L636" i="1" s="1"/>
  <c r="L17295" i="1" a="1"/>
  <c r="L17295" i="1" s="1"/>
  <c r="L6075" i="1" a="1"/>
  <c r="L6075" i="1" s="1"/>
  <c r="L27452" i="1" a="1"/>
  <c r="L27452" i="1" s="1"/>
  <c r="L11251" i="1" a="1"/>
  <c r="L11251" i="1" s="1"/>
  <c r="L633" i="1" a="1"/>
  <c r="L633" i="1" s="1"/>
  <c r="L29936" i="1" a="1"/>
  <c r="L29936" i="1" s="1"/>
  <c r="L25698" i="1" a="1"/>
  <c r="L25698" i="1" s="1"/>
  <c r="L9295" i="1" a="1"/>
  <c r="L9295" i="1" s="1"/>
  <c r="L21499" i="1" a="1"/>
  <c r="L21499" i="1" s="1"/>
  <c r="L18107" i="1" a="1"/>
  <c r="L18107" i="1" s="1"/>
  <c r="L1681" i="1" a="1"/>
  <c r="L1681" i="1" s="1"/>
  <c r="L22748" i="1" a="1"/>
  <c r="L22748" i="1" s="1"/>
  <c r="L13233" i="1" a="1"/>
  <c r="L13233" i="1" s="1"/>
  <c r="L15374" i="1" a="1"/>
  <c r="L15374" i="1" s="1"/>
  <c r="L11302" i="1" a="1"/>
  <c r="L11302" i="1" s="1"/>
  <c r="L2800" i="1" a="1"/>
  <c r="L2800" i="1" s="1"/>
  <c r="L7696" i="1" a="1"/>
  <c r="L7696" i="1" s="1"/>
  <c r="L5866" i="1" a="1"/>
  <c r="L5866" i="1" s="1"/>
  <c r="L33369" i="1" a="1"/>
  <c r="L33369" i="1" s="1"/>
  <c r="L26584" i="1" a="1"/>
  <c r="L26584" i="1" s="1"/>
  <c r="L6675" i="1" a="1"/>
  <c r="L6675" i="1" s="1"/>
  <c r="L14058" i="1" a="1"/>
  <c r="L14058" i="1" s="1"/>
  <c r="L29159" i="1" a="1"/>
  <c r="L29159" i="1" s="1"/>
  <c r="L22063" i="1" a="1"/>
  <c r="L22063" i="1" s="1"/>
  <c r="L10914" i="1" a="1"/>
  <c r="L10914" i="1" s="1"/>
  <c r="L30601" i="1" a="1"/>
  <c r="L30601" i="1" s="1"/>
  <c r="L20726" i="1" a="1"/>
  <c r="L20726" i="1" s="1"/>
  <c r="L7709" i="1" a="1"/>
  <c r="L7709" i="1" s="1"/>
  <c r="L23499" i="1" a="1"/>
  <c r="L23499" i="1" s="1"/>
  <c r="L30590" i="1" a="1"/>
  <c r="L30590" i="1" s="1"/>
  <c r="L3548" i="1" a="1"/>
  <c r="L3548" i="1" s="1"/>
  <c r="L22135" i="1" a="1"/>
  <c r="L22135" i="1" s="1"/>
  <c r="L23068" i="1" a="1"/>
  <c r="L23068" i="1" s="1"/>
  <c r="L33709" i="1" a="1"/>
  <c r="L33709" i="1" s="1"/>
  <c r="L8843" i="1" a="1"/>
  <c r="L8843" i="1" s="1"/>
  <c r="L7703" i="1" a="1"/>
  <c r="L7703" i="1" s="1"/>
  <c r="L29353" i="1" a="1"/>
  <c r="L29353" i="1" s="1"/>
  <c r="L14538" i="1" a="1"/>
  <c r="L14538" i="1" s="1"/>
  <c r="L2771" i="1" a="1"/>
  <c r="L2771" i="1" s="1"/>
  <c r="L13865" i="1" a="1"/>
  <c r="L13865" i="1" s="1"/>
  <c r="L15218" i="1" a="1"/>
  <c r="L15218" i="1" s="1"/>
  <c r="L27118" i="1" a="1"/>
  <c r="L27118" i="1" s="1"/>
  <c r="L31506" i="1" a="1"/>
  <c r="L31506" i="1" s="1"/>
  <c r="L28096" i="1" a="1"/>
  <c r="L28096" i="1" s="1"/>
  <c r="L6104" i="1" a="1"/>
  <c r="L6104" i="1" s="1"/>
  <c r="L32735" i="1" a="1"/>
  <c r="L32735" i="1" s="1"/>
  <c r="L30999" i="1" a="1"/>
  <c r="L30999" i="1" s="1"/>
  <c r="L15075" i="1" a="1"/>
  <c r="L15075" i="1" s="1"/>
  <c r="L27088" i="1" a="1"/>
  <c r="L27088" i="1" s="1"/>
  <c r="L16812" i="1" a="1"/>
  <c r="L16812" i="1" s="1"/>
  <c r="L34136" i="1" a="1"/>
  <c r="L34136" i="1" s="1"/>
  <c r="L11244" i="1" a="1"/>
  <c r="L11244" i="1" s="1"/>
  <c r="L28385" i="1" a="1"/>
  <c r="L28385" i="1" s="1"/>
  <c r="L6868" i="1" a="1"/>
  <c r="L6868" i="1" s="1"/>
  <c r="L35051" i="1" a="1"/>
  <c r="L35051" i="1" s="1"/>
  <c r="L24676" i="1" a="1"/>
  <c r="L24676" i="1" s="1"/>
  <c r="L13636" i="1" a="1"/>
  <c r="L13636" i="1" s="1"/>
  <c r="L9949" i="1" a="1"/>
  <c r="L9949" i="1" s="1"/>
  <c r="L22930" i="1" a="1"/>
  <c r="L22930" i="1" s="1"/>
  <c r="L18881" i="1" a="1"/>
  <c r="L18881" i="1" s="1"/>
  <c r="L28859" i="1" a="1"/>
  <c r="L28859" i="1" s="1"/>
  <c r="L11799" i="1" a="1"/>
  <c r="L11799" i="1" s="1"/>
  <c r="L32226" i="1" a="1"/>
  <c r="L32226" i="1" s="1"/>
  <c r="L16707" i="1" a="1"/>
  <c r="L16707" i="1" s="1"/>
  <c r="L15477" i="1" a="1"/>
  <c r="L15477" i="1" s="1"/>
  <c r="L10877" i="1" a="1"/>
  <c r="L10877" i="1" s="1"/>
  <c r="L15853" i="1" a="1"/>
  <c r="L15853" i="1" s="1"/>
  <c r="L21781" i="1" a="1"/>
  <c r="L21781" i="1" s="1"/>
  <c r="L19239" i="1" a="1"/>
  <c r="L19239" i="1" s="1"/>
  <c r="L16593" i="1" a="1"/>
  <c r="L16593" i="1" s="1"/>
  <c r="L14329" i="1" a="1"/>
  <c r="L14329" i="1" s="1"/>
  <c r="L9681" i="1" a="1"/>
  <c r="L9681" i="1" s="1"/>
  <c r="L15599" i="1" a="1"/>
  <c r="L15599" i="1" s="1"/>
  <c r="L12712" i="1" a="1"/>
  <c r="L12712" i="1" s="1"/>
  <c r="L28650" i="1" a="1"/>
  <c r="L28650" i="1" s="1"/>
  <c r="L32225" i="1" a="1"/>
  <c r="L32225" i="1" s="1"/>
  <c r="L15020" i="1" a="1"/>
  <c r="L15020" i="1" s="1"/>
  <c r="L4762" i="1" a="1"/>
  <c r="L4762" i="1" s="1"/>
  <c r="L22998" i="1" a="1"/>
  <c r="L22998" i="1" s="1"/>
  <c r="L16575" i="1" a="1"/>
  <c r="L16575" i="1" s="1"/>
  <c r="L12638" i="1" a="1"/>
  <c r="L12638" i="1" s="1"/>
  <c r="L27534" i="1" a="1"/>
  <c r="L27534" i="1" s="1"/>
  <c r="L18880" i="1" a="1"/>
  <c r="L18880" i="1" s="1"/>
  <c r="L16003" i="1" a="1"/>
  <c r="L16003" i="1" s="1"/>
  <c r="L6065" i="1" a="1"/>
  <c r="L6065" i="1" s="1"/>
  <c r="L1838" i="1" a="1"/>
  <c r="L1838" i="1" s="1"/>
  <c r="L26357" i="1" a="1"/>
  <c r="L26357" i="1" s="1"/>
  <c r="L33512" i="1" a="1"/>
  <c r="L33512" i="1" s="1"/>
  <c r="L34727" i="1" a="1"/>
  <c r="L34727" i="1" s="1"/>
  <c r="L34733" i="1" a="1"/>
  <c r="L34733" i="1" s="1"/>
  <c r="L6166" i="1" a="1"/>
  <c r="L6166" i="1" s="1"/>
  <c r="L6764" i="1" a="1"/>
  <c r="L6764" i="1" s="1"/>
  <c r="L12019" i="1" a="1"/>
  <c r="L12019" i="1" s="1"/>
  <c r="L7236" i="1" a="1"/>
  <c r="L7236" i="1" s="1"/>
  <c r="L12463" i="1" a="1"/>
  <c r="L12463" i="1" s="1"/>
  <c r="L3685" i="1" a="1"/>
  <c r="L3685" i="1" s="1"/>
  <c r="L18618" i="1" a="1"/>
  <c r="L18618" i="1" s="1"/>
  <c r="L12828" i="1" a="1"/>
  <c r="L12828" i="1" s="1"/>
  <c r="L23000" i="1" a="1"/>
  <c r="L23000" i="1" s="1"/>
  <c r="L5182" i="1" a="1"/>
  <c r="L5182" i="1" s="1"/>
  <c r="L22621" i="1" a="1"/>
  <c r="L22621" i="1" s="1"/>
  <c r="L34635" i="1" a="1"/>
  <c r="L34635" i="1" s="1"/>
  <c r="L18480" i="1" a="1"/>
  <c r="L18480" i="1" s="1"/>
  <c r="L31517" i="1" a="1"/>
  <c r="L31517" i="1" s="1"/>
  <c r="L22706" i="1" a="1"/>
  <c r="L22706" i="1" s="1"/>
  <c r="L27575" i="1" a="1"/>
  <c r="L27575" i="1" s="1"/>
  <c r="L25444" i="1" a="1"/>
  <c r="L25444" i="1" s="1"/>
  <c r="L1032" i="1" a="1"/>
  <c r="L1032" i="1" s="1"/>
  <c r="L21183" i="1" a="1"/>
  <c r="L21183" i="1" s="1"/>
  <c r="L18928" i="1" a="1"/>
  <c r="L18928" i="1" s="1"/>
  <c r="L13946" i="1" a="1"/>
  <c r="L13946" i="1" s="1"/>
  <c r="L21061" i="1" a="1"/>
  <c r="L21061" i="1" s="1"/>
  <c r="L11662" i="1" a="1"/>
  <c r="L11662" i="1" s="1"/>
  <c r="L23549" i="1" a="1"/>
  <c r="L23549" i="1" s="1"/>
  <c r="L5410" i="1" a="1"/>
  <c r="L5410" i="1" s="1"/>
  <c r="L30732" i="1" a="1"/>
  <c r="L30732" i="1" s="1"/>
  <c r="L25713" i="1" a="1"/>
  <c r="L25713" i="1" s="1"/>
  <c r="L11636" i="1" a="1"/>
  <c r="L11636" i="1" s="1"/>
  <c r="L32267" i="1" a="1"/>
  <c r="L32267" i="1" s="1"/>
  <c r="L31246" i="1" a="1"/>
  <c r="L31246" i="1" s="1"/>
  <c r="L18696" i="1" a="1"/>
  <c r="L18696" i="1" s="1"/>
  <c r="L31162" i="1" a="1"/>
  <c r="L31162" i="1" s="1"/>
  <c r="L20572" i="1" a="1"/>
  <c r="L20572" i="1" s="1"/>
  <c r="L26421" i="1" a="1"/>
  <c r="L26421" i="1" s="1"/>
  <c r="L17022" i="1" a="1"/>
  <c r="L17022" i="1" s="1"/>
  <c r="L12144" i="1" a="1"/>
  <c r="L12144" i="1" s="1"/>
  <c r="L29090" i="1" a="1"/>
  <c r="L29090" i="1" s="1"/>
  <c r="L4596" i="1" a="1"/>
  <c r="L4596" i="1" s="1"/>
  <c r="L33103" i="1" a="1"/>
  <c r="L33103" i="1" s="1"/>
  <c r="L15574" i="1" a="1"/>
  <c r="L15574" i="1" s="1"/>
  <c r="L23381" i="1" a="1"/>
  <c r="L23381" i="1" s="1"/>
  <c r="L28676" i="1" a="1"/>
  <c r="L28676" i="1" s="1"/>
  <c r="L24413" i="1" a="1"/>
  <c r="L24413" i="1" s="1"/>
  <c r="L4500" i="1" a="1"/>
  <c r="L4500" i="1" s="1"/>
  <c r="L31866" i="1" a="1"/>
  <c r="L31866" i="1" s="1"/>
  <c r="L21182" i="1" a="1"/>
  <c r="L21182" i="1" s="1"/>
  <c r="L19153" i="1" a="1"/>
  <c r="L19153" i="1" s="1"/>
  <c r="L11755" i="1" a="1"/>
  <c r="L11755" i="1" s="1"/>
  <c r="L22769" i="1" a="1"/>
  <c r="L22769" i="1" s="1"/>
  <c r="L14852" i="1" a="1"/>
  <c r="L14852" i="1" s="1"/>
  <c r="L14373" i="1" a="1"/>
  <c r="L14373" i="1" s="1"/>
  <c r="L25709" i="1" a="1"/>
  <c r="L25709" i="1" s="1"/>
  <c r="L6557" i="1" a="1"/>
  <c r="L6557" i="1" s="1"/>
  <c r="L31666" i="1" a="1"/>
  <c r="L31666" i="1" s="1"/>
  <c r="L25619" i="1" a="1"/>
  <c r="L25619" i="1" s="1"/>
  <c r="L32655" i="1" a="1"/>
  <c r="L32655" i="1" s="1"/>
  <c r="L18218" i="1" a="1"/>
  <c r="L18218" i="1" s="1"/>
  <c r="L27815" i="1" a="1"/>
  <c r="L27815" i="1" s="1"/>
  <c r="L11391" i="1" a="1"/>
  <c r="L11391" i="1" s="1"/>
  <c r="L14015" i="1" a="1"/>
  <c r="L14015" i="1" s="1"/>
  <c r="L20848" i="1" a="1"/>
  <c r="L20848" i="1" s="1"/>
  <c r="L4620" i="1" a="1"/>
  <c r="L4620" i="1" s="1"/>
  <c r="L2502" i="1" a="1"/>
  <c r="L2502" i="1" s="1"/>
  <c r="L5002" i="1" a="1"/>
  <c r="L5002" i="1" s="1"/>
  <c r="L11480" i="1" a="1"/>
  <c r="L11480" i="1" s="1"/>
  <c r="L31043" i="1" a="1"/>
  <c r="L31043" i="1" s="1"/>
  <c r="L327" i="1" a="1"/>
  <c r="L327" i="1" s="1"/>
  <c r="L4075" i="1" a="1"/>
  <c r="L4075" i="1" s="1"/>
  <c r="L4170" i="1" a="1"/>
  <c r="L4170" i="1" s="1"/>
  <c r="L14471" i="1" a="1"/>
  <c r="L14471" i="1" s="1"/>
  <c r="L21885" i="1" a="1"/>
  <c r="L21885" i="1" s="1"/>
  <c r="L21799" i="1" a="1"/>
  <c r="L21799" i="1" s="1"/>
  <c r="L16520" i="1" a="1"/>
  <c r="L16520" i="1" s="1"/>
  <c r="L17569" i="1" a="1"/>
  <c r="L17569" i="1" s="1"/>
  <c r="L38" i="1" a="1"/>
  <c r="L38" i="1" s="1"/>
  <c r="L16140" i="1" a="1"/>
  <c r="L16140" i="1" s="1"/>
  <c r="L28161" i="1" a="1"/>
  <c r="L28161" i="1" s="1"/>
  <c r="L29679" i="1" a="1"/>
  <c r="L29679" i="1" s="1"/>
  <c r="L27059" i="1" a="1"/>
  <c r="L27059" i="1" s="1"/>
  <c r="L21448" i="1" a="1"/>
  <c r="L21448" i="1" s="1"/>
  <c r="L7810" i="1" a="1"/>
  <c r="L7810" i="1" s="1"/>
  <c r="L7817" i="1" a="1"/>
  <c r="L7817" i="1" s="1"/>
  <c r="L7835" i="1" a="1"/>
  <c r="L7835" i="1" s="1"/>
  <c r="L16863" i="1" a="1"/>
  <c r="L16863" i="1" s="1"/>
  <c r="L1259" i="1" a="1"/>
  <c r="L1259" i="1" s="1"/>
  <c r="L4196" i="1" a="1"/>
  <c r="L4196" i="1" s="1"/>
  <c r="L27812" i="1" a="1"/>
  <c r="L27812" i="1" s="1"/>
  <c r="L30705" i="1" a="1"/>
  <c r="L30705" i="1" s="1"/>
  <c r="L9767" i="1" a="1"/>
  <c r="L9767" i="1" s="1"/>
  <c r="L22849" i="1" a="1"/>
  <c r="L22849" i="1" s="1"/>
  <c r="L24733" i="1" a="1"/>
  <c r="L24733" i="1" s="1"/>
  <c r="L27029" i="1" a="1"/>
  <c r="L27029" i="1" s="1"/>
  <c r="L32922" i="1" a="1"/>
  <c r="L32922" i="1" s="1"/>
  <c r="L9801" i="1" a="1"/>
  <c r="L9801" i="1" s="1"/>
  <c r="L15249" i="1" a="1"/>
  <c r="L15249" i="1" s="1"/>
  <c r="L33096" i="1" a="1"/>
  <c r="L33096" i="1" s="1"/>
  <c r="L23860" i="1" a="1"/>
  <c r="L23860" i="1" s="1"/>
  <c r="L15759" i="1" a="1"/>
  <c r="L15759" i="1" s="1"/>
  <c r="L4433" i="1" a="1"/>
  <c r="L4433" i="1" s="1"/>
  <c r="L33023" i="1" a="1"/>
  <c r="L33023" i="1" s="1"/>
  <c r="L12183" i="1" a="1"/>
  <c r="L12183" i="1" s="1"/>
  <c r="L11399" i="1" a="1"/>
  <c r="L11399" i="1" s="1"/>
  <c r="L19338" i="1" a="1"/>
  <c r="L19338" i="1" s="1"/>
  <c r="L13000" i="1" a="1"/>
  <c r="L13000" i="1" s="1"/>
  <c r="L22705" i="1" a="1"/>
  <c r="L22705" i="1" s="1"/>
  <c r="L24612" i="1" a="1"/>
  <c r="L24612" i="1" s="1"/>
  <c r="L22733" i="1" a="1"/>
  <c r="L22733" i="1" s="1"/>
  <c r="L30729" i="1" a="1"/>
  <c r="L30729" i="1" s="1"/>
  <c r="L2313" i="1" a="1"/>
  <c r="L2313" i="1" s="1"/>
  <c r="L13227" i="1" a="1"/>
  <c r="L13227" i="1" s="1"/>
  <c r="L10354" i="1" a="1"/>
  <c r="L10354" i="1" s="1"/>
  <c r="L22753" i="1" a="1"/>
  <c r="L22753" i="1" s="1"/>
  <c r="L30661" i="1" a="1"/>
  <c r="L30661" i="1" s="1"/>
  <c r="L9250" i="1" a="1"/>
  <c r="L9250" i="1" s="1"/>
  <c r="L26037" i="1" a="1"/>
  <c r="L26037" i="1" s="1"/>
  <c r="L18224" i="1" a="1"/>
  <c r="L18224" i="1" s="1"/>
  <c r="L11139" i="1" a="1"/>
  <c r="L11139" i="1" s="1"/>
  <c r="L6226" i="1" a="1"/>
  <c r="L6226" i="1" s="1"/>
  <c r="L30657" i="1" a="1"/>
  <c r="L30657" i="1" s="1"/>
  <c r="L32471" i="1" a="1"/>
  <c r="L32471" i="1" s="1"/>
  <c r="L5586" i="1" a="1"/>
  <c r="L5586" i="1" s="1"/>
  <c r="L17827" i="1" a="1"/>
  <c r="L17827" i="1" s="1"/>
  <c r="L12920" i="1" a="1"/>
  <c r="L12920" i="1" s="1"/>
  <c r="L17228" i="1" a="1"/>
  <c r="L17228" i="1" s="1"/>
  <c r="L34266" i="1" a="1"/>
  <c r="L34266" i="1" s="1"/>
  <c r="L23609" i="1" a="1"/>
  <c r="L23609" i="1" s="1"/>
  <c r="L4733" i="1" a="1"/>
  <c r="L4733" i="1" s="1"/>
  <c r="L13563" i="1" a="1"/>
  <c r="L13563" i="1" s="1"/>
  <c r="L5381" i="1" a="1"/>
  <c r="L5381" i="1" s="1"/>
  <c r="L3449" i="1" a="1"/>
  <c r="L3449" i="1" s="1"/>
  <c r="L15412" i="1" a="1"/>
  <c r="L15412" i="1" s="1"/>
  <c r="L19169" i="1" a="1"/>
  <c r="L19169" i="1" s="1"/>
  <c r="L12919" i="1" a="1"/>
  <c r="L12919" i="1" s="1"/>
  <c r="L6766" i="1" a="1"/>
  <c r="L6766" i="1" s="1"/>
  <c r="L27180" i="1" a="1"/>
  <c r="L27180" i="1" s="1"/>
  <c r="L3479" i="1" a="1"/>
  <c r="L3479" i="1" s="1"/>
  <c r="L13385" i="1" a="1"/>
  <c r="L13385" i="1" s="1"/>
  <c r="L29241" i="1" a="1"/>
  <c r="L29241" i="1" s="1"/>
  <c r="L30889" i="1" a="1"/>
  <c r="L30889" i="1" s="1"/>
  <c r="L18927" i="1" a="1"/>
  <c r="L18927" i="1" s="1"/>
  <c r="L6162" i="1" a="1"/>
  <c r="L6162" i="1" s="1"/>
  <c r="L1553" i="1" a="1"/>
  <c r="L1553" i="1" s="1"/>
  <c r="L10024" i="1" a="1"/>
  <c r="L10024" i="1" s="1"/>
  <c r="L4220" i="1" a="1"/>
  <c r="L4220" i="1" s="1"/>
  <c r="L19941" i="1" a="1"/>
  <c r="L19941" i="1" s="1"/>
  <c r="L12072" i="1" a="1"/>
  <c r="L12072" i="1" s="1"/>
  <c r="L17582" i="1" a="1"/>
  <c r="L17582" i="1" s="1"/>
  <c r="L33252" i="1" a="1"/>
  <c r="L33252" i="1" s="1"/>
  <c r="L9955" i="1" a="1"/>
  <c r="L9955" i="1" s="1"/>
  <c r="L26258" i="1" a="1"/>
  <c r="L26258" i="1" s="1"/>
  <c r="L24035" i="1" a="1"/>
  <c r="L24035" i="1" s="1"/>
  <c r="L12690" i="1" a="1"/>
  <c r="L12690" i="1" s="1"/>
  <c r="L33054" i="1" a="1"/>
  <c r="L33054" i="1" s="1"/>
  <c r="L5281" i="1" a="1"/>
  <c r="L5281" i="1" s="1"/>
  <c r="L30321" i="1" a="1"/>
  <c r="L30321" i="1" s="1"/>
  <c r="L8790" i="1" a="1"/>
  <c r="L8790" i="1" s="1"/>
  <c r="L18458" i="1" a="1"/>
  <c r="L18458" i="1" s="1"/>
  <c r="L6848" i="1" a="1"/>
  <c r="L6848" i="1" s="1"/>
  <c r="L18529" i="1" a="1"/>
  <c r="L18529" i="1" s="1"/>
  <c r="L26707" i="1" a="1"/>
  <c r="L26707" i="1" s="1"/>
  <c r="L8469" i="1" a="1"/>
  <c r="L8469" i="1" s="1"/>
  <c r="L6704" i="1" a="1"/>
  <c r="L6704" i="1" s="1"/>
  <c r="L2086" i="1" a="1"/>
  <c r="L2086" i="1" s="1"/>
  <c r="L31868" i="1" a="1"/>
  <c r="L31868" i="1" s="1"/>
  <c r="L19312" i="1" a="1"/>
  <c r="L19312" i="1" s="1"/>
  <c r="L4612" i="1" a="1"/>
  <c r="L4612" i="1" s="1"/>
  <c r="L25253" i="1" a="1"/>
  <c r="L25253" i="1" s="1"/>
  <c r="L32495" i="1" a="1"/>
  <c r="L32495" i="1" s="1"/>
  <c r="L7793" i="1" a="1"/>
  <c r="L7793" i="1" s="1"/>
  <c r="L10479" i="1" a="1"/>
  <c r="L10479" i="1" s="1"/>
  <c r="L12784" i="1" a="1"/>
  <c r="L12784" i="1" s="1"/>
  <c r="L6220" i="1" a="1"/>
  <c r="L6220" i="1" s="1"/>
  <c r="L17467" i="1" a="1"/>
  <c r="L17467" i="1" s="1"/>
  <c r="L12918" i="1" a="1"/>
  <c r="L12918" i="1" s="1"/>
  <c r="L28274" i="1" a="1"/>
  <c r="L28274" i="1" s="1"/>
  <c r="L13832" i="1" a="1"/>
  <c r="L13832" i="1" s="1"/>
  <c r="L31226" i="1" a="1"/>
  <c r="L31226" i="1" s="1"/>
  <c r="L15172" i="1" a="1"/>
  <c r="L15172" i="1" s="1"/>
  <c r="L21103" i="1" a="1"/>
  <c r="L21103" i="1" s="1"/>
  <c r="L3877" i="1" a="1"/>
  <c r="L3877" i="1" s="1"/>
  <c r="L1236" i="1" a="1"/>
  <c r="L1236" i="1" s="1"/>
  <c r="L28502" i="1" a="1"/>
  <c r="L28502" i="1" s="1"/>
  <c r="L33266" i="1" a="1"/>
  <c r="L33266" i="1" s="1"/>
  <c r="L3902" i="1" a="1"/>
  <c r="L3902" i="1" s="1"/>
  <c r="L34331" i="1" a="1"/>
  <c r="L34331" i="1" s="1"/>
  <c r="L10255" i="1" a="1"/>
  <c r="L10255" i="1" s="1"/>
  <c r="L31448" i="1" a="1"/>
  <c r="L31448" i="1" s="1"/>
  <c r="L30547" i="1" a="1"/>
  <c r="L30547" i="1" s="1"/>
  <c r="L1807" i="1" a="1"/>
  <c r="L1807" i="1" s="1"/>
  <c r="L15347" i="1" a="1"/>
  <c r="L15347" i="1" s="1"/>
  <c r="L26928" i="1" a="1"/>
  <c r="L26928" i="1" s="1"/>
  <c r="L1249" i="1" a="1"/>
  <c r="L1249" i="1" s="1"/>
  <c r="L22387" i="1" a="1"/>
  <c r="L22387" i="1" s="1"/>
  <c r="L2724" i="1" a="1"/>
  <c r="L2724" i="1" s="1"/>
  <c r="L6847" i="1" a="1"/>
  <c r="L6847" i="1" s="1"/>
  <c r="L11918" i="1" a="1"/>
  <c r="L11918" i="1" s="1"/>
  <c r="L3310" i="1" a="1"/>
  <c r="L3310" i="1" s="1"/>
  <c r="L12599" i="1" a="1"/>
  <c r="L12599" i="1" s="1"/>
  <c r="L7218" i="1" a="1"/>
  <c r="L7218" i="1" s="1"/>
  <c r="L12501" i="1" a="1"/>
  <c r="L12501" i="1" s="1"/>
  <c r="L18994" i="1" a="1"/>
  <c r="L18994" i="1" s="1"/>
  <c r="L31247" i="1" a="1"/>
  <c r="L31247" i="1" s="1"/>
  <c r="L2965" i="1" a="1"/>
  <c r="L2965" i="1" s="1"/>
  <c r="L28920" i="1" a="1"/>
  <c r="L28920" i="1" s="1"/>
  <c r="L19363" i="1" a="1"/>
  <c r="L19363" i="1" s="1"/>
  <c r="L9313" i="1" a="1"/>
  <c r="L9313" i="1" s="1"/>
  <c r="L27303" i="1" a="1"/>
  <c r="L27303" i="1" s="1"/>
  <c r="L12992" i="1" a="1"/>
  <c r="L12992" i="1" s="1"/>
  <c r="L31664" i="1" a="1"/>
  <c r="L31664" i="1" s="1"/>
  <c r="L16175" i="1" a="1"/>
  <c r="L16175" i="1" s="1"/>
  <c r="L21345" i="1" a="1"/>
  <c r="L21345" i="1" s="1"/>
  <c r="L7216" i="1" a="1"/>
  <c r="L7216" i="1" s="1"/>
  <c r="L10239" i="1" a="1"/>
  <c r="L10239" i="1" s="1"/>
  <c r="L11389" i="1" a="1"/>
  <c r="L11389" i="1" s="1"/>
  <c r="L5998" i="1" a="1"/>
  <c r="L5998" i="1" s="1"/>
  <c r="L14813" i="1" a="1"/>
  <c r="L14813" i="1" s="1"/>
  <c r="L14603" i="1" a="1"/>
  <c r="L14603" i="1" s="1"/>
  <c r="L13313" i="1" a="1"/>
  <c r="L13313" i="1" s="1"/>
  <c r="L10076" i="1" a="1"/>
  <c r="L10076" i="1" s="1"/>
  <c r="L27529" i="1" a="1"/>
  <c r="L27529" i="1" s="1"/>
  <c r="L26849" i="1" a="1"/>
  <c r="L26849" i="1" s="1"/>
  <c r="L14654" i="1" a="1"/>
  <c r="L14654" i="1" s="1"/>
  <c r="L28164" i="1" a="1"/>
  <c r="L28164" i="1" s="1"/>
  <c r="L25651" i="1" a="1"/>
  <c r="L25651" i="1" s="1"/>
  <c r="L34406" i="1" a="1"/>
  <c r="L34406" i="1" s="1"/>
  <c r="L17487" i="1" a="1"/>
  <c r="L17487" i="1" s="1"/>
  <c r="L6161" i="1" a="1"/>
  <c r="L6161" i="1" s="1"/>
  <c r="L29453" i="1" a="1"/>
  <c r="L29453" i="1" s="1"/>
  <c r="L12465" i="1" a="1"/>
  <c r="L12465" i="1" s="1"/>
  <c r="L13093" i="1" a="1"/>
  <c r="L13093" i="1" s="1"/>
  <c r="L32321" i="1" a="1"/>
  <c r="L32321" i="1" s="1"/>
  <c r="L6231" i="1" a="1"/>
  <c r="L6231" i="1" s="1"/>
  <c r="L9640" i="1" a="1"/>
  <c r="L9640" i="1" s="1"/>
  <c r="L16277" i="1" a="1"/>
  <c r="L16277" i="1" s="1"/>
  <c r="L2104" i="1" a="1"/>
  <c r="L2104" i="1" s="1"/>
  <c r="L25666" i="1" a="1"/>
  <c r="L25666" i="1" s="1"/>
  <c r="L22933" i="1" a="1"/>
  <c r="L22933" i="1" s="1"/>
  <c r="L33331" i="1" a="1"/>
  <c r="L33331" i="1" s="1"/>
  <c r="L10326" i="1" a="1"/>
  <c r="L10326" i="1" s="1"/>
  <c r="L4968" i="1" a="1"/>
  <c r="L4968" i="1" s="1"/>
  <c r="L17540" i="1" a="1"/>
  <c r="L17540" i="1" s="1"/>
  <c r="L968" i="1" a="1"/>
  <c r="L968" i="1" s="1"/>
  <c r="L14668" i="1" a="1"/>
  <c r="L14668" i="1" s="1"/>
  <c r="L16676" i="1" a="1"/>
  <c r="L16676" i="1" s="1"/>
  <c r="L32300" i="1" a="1"/>
  <c r="L32300" i="1" s="1"/>
  <c r="L31381" i="1" a="1"/>
  <c r="L31381" i="1" s="1"/>
  <c r="L13497" i="1" a="1"/>
  <c r="L13497" i="1" s="1"/>
  <c r="L25708" i="1" a="1"/>
  <c r="L25708" i="1" s="1"/>
  <c r="L14230" i="1" a="1"/>
  <c r="L14230" i="1" s="1"/>
  <c r="L31760" i="1" a="1"/>
  <c r="L31760" i="1" s="1"/>
  <c r="L29110" i="1" a="1"/>
  <c r="L29110" i="1" s="1"/>
  <c r="L4924" i="1" a="1"/>
  <c r="L4924" i="1" s="1"/>
  <c r="L14594" i="1" a="1"/>
  <c r="L14594" i="1" s="1"/>
  <c r="L2092" i="1" a="1"/>
  <c r="L2092" i="1" s="1"/>
  <c r="L6082" i="1" a="1"/>
  <c r="L6082" i="1" s="1"/>
  <c r="L809" i="1" a="1"/>
  <c r="L809" i="1" s="1"/>
  <c r="L22620" i="1" a="1"/>
  <c r="L22620" i="1" s="1"/>
  <c r="L14539" i="1" a="1"/>
  <c r="L14539" i="1" s="1"/>
  <c r="L5132" i="1" a="1"/>
  <c r="L5132" i="1" s="1"/>
  <c r="L27150" i="1" a="1"/>
  <c r="L27150" i="1" s="1"/>
  <c r="L31380" i="1" a="1"/>
  <c r="L31380" i="1" s="1"/>
  <c r="L9282" i="1" a="1"/>
  <c r="L9282" i="1" s="1"/>
  <c r="L17548" i="1" a="1"/>
  <c r="L17548" i="1" s="1"/>
  <c r="L27149" i="1" a="1"/>
  <c r="L27149" i="1" s="1"/>
  <c r="L19042" i="1" a="1"/>
  <c r="L19042" i="1" s="1"/>
  <c r="L4658" i="1" a="1"/>
  <c r="L4658" i="1" s="1"/>
  <c r="L14009" i="1" a="1"/>
  <c r="L14009" i="1" s="1"/>
  <c r="L4195" i="1" a="1"/>
  <c r="L4195" i="1" s="1"/>
  <c r="L7095" i="1" a="1"/>
  <c r="L7095" i="1" s="1"/>
  <c r="L15680" i="1" a="1"/>
  <c r="L15680" i="1" s="1"/>
  <c r="L448" i="1" a="1"/>
  <c r="L448" i="1" s="1"/>
  <c r="L14700" i="1" a="1"/>
  <c r="L14700" i="1" s="1"/>
  <c r="L14810" i="1" a="1"/>
  <c r="L14810" i="1" s="1"/>
  <c r="L1000" i="1" a="1"/>
  <c r="L1000" i="1" s="1"/>
  <c r="L1011" i="1" a="1"/>
  <c r="L1011" i="1" s="1"/>
  <c r="L24998" i="1" a="1"/>
  <c r="L24998" i="1" s="1"/>
  <c r="L23418" i="1" a="1"/>
  <c r="L23418" i="1" s="1"/>
  <c r="L33908" i="1" a="1"/>
  <c r="L33908" i="1" s="1"/>
  <c r="L34832" i="1" a="1"/>
  <c r="L34832" i="1" s="1"/>
  <c r="L6434" i="1" a="1"/>
  <c r="L6434" i="1" s="1"/>
  <c r="L15585" i="1" a="1"/>
  <c r="L15585" i="1" s="1"/>
  <c r="L27327" i="1" a="1"/>
  <c r="L27327" i="1" s="1"/>
  <c r="L4522" i="1" a="1"/>
  <c r="L4522" i="1" s="1"/>
  <c r="L33449" i="1" a="1"/>
  <c r="L33449" i="1" s="1"/>
  <c r="L20638" i="1" a="1"/>
  <c r="L20638" i="1" s="1"/>
  <c r="L30643" i="1" a="1"/>
  <c r="L30643" i="1" s="1"/>
  <c r="L3534" i="1" a="1"/>
  <c r="L3534" i="1" s="1"/>
  <c r="L2776" i="1" a="1"/>
  <c r="L2776" i="1" s="1"/>
  <c r="L24110" i="1" a="1"/>
  <c r="L24110" i="1" s="1"/>
  <c r="L14075" i="1" a="1"/>
  <c r="L14075" i="1" s="1"/>
  <c r="L19353" i="1" a="1"/>
  <c r="L19353" i="1" s="1"/>
  <c r="L32160" i="1" a="1"/>
  <c r="L32160" i="1" s="1"/>
  <c r="L23507" i="1" a="1"/>
  <c r="L23507" i="1" s="1"/>
  <c r="L29327" i="1" a="1"/>
  <c r="L29327" i="1" s="1"/>
  <c r="L26680" i="1" a="1"/>
  <c r="L26680" i="1" s="1"/>
  <c r="L15093" i="1" a="1"/>
  <c r="L15093" i="1" s="1"/>
  <c r="L7211" i="1" a="1"/>
  <c r="L7211" i="1" s="1"/>
  <c r="L31350" i="1" a="1"/>
  <c r="L31350" i="1" s="1"/>
  <c r="L6078" i="1" a="1"/>
  <c r="L6078" i="1" s="1"/>
  <c r="L25316" i="1" a="1"/>
  <c r="L25316" i="1" s="1"/>
  <c r="L33924" i="1" a="1"/>
  <c r="L33924" i="1" s="1"/>
  <c r="L14642" i="1" a="1"/>
  <c r="L14642" i="1" s="1"/>
  <c r="L27488" i="1" a="1"/>
  <c r="L27488" i="1" s="1"/>
  <c r="L379" i="1" a="1"/>
  <c r="L379" i="1" s="1"/>
  <c r="L28476" i="1" a="1"/>
  <c r="L28476" i="1" s="1"/>
  <c r="L30603" i="1" a="1"/>
  <c r="L30603" i="1" s="1"/>
  <c r="L4344" i="1" a="1"/>
  <c r="L4344" i="1" s="1"/>
  <c r="L20714" i="1" a="1"/>
  <c r="L20714" i="1" s="1"/>
  <c r="L31148" i="1" a="1"/>
  <c r="L31148" i="1" s="1"/>
  <c r="L10264" i="1" a="1"/>
  <c r="L10264" i="1" s="1"/>
  <c r="L33177" i="1" a="1"/>
  <c r="L33177" i="1" s="1"/>
  <c r="L21177" i="1" a="1"/>
  <c r="L21177" i="1" s="1"/>
  <c r="L19030" i="1" a="1"/>
  <c r="L19030" i="1" s="1"/>
  <c r="L2632" i="1" a="1"/>
  <c r="L2632" i="1" s="1"/>
  <c r="L1703" i="1" a="1"/>
  <c r="L1703" i="1" s="1"/>
  <c r="L224" i="1" a="1"/>
  <c r="L224" i="1" s="1"/>
  <c r="L15516" i="1" a="1"/>
  <c r="L15516" i="1" s="1"/>
  <c r="L26316" i="1" a="1"/>
  <c r="L26316" i="1" s="1"/>
  <c r="L23708" i="1" a="1"/>
  <c r="L23708" i="1" s="1"/>
  <c r="L9194" i="1" a="1"/>
  <c r="L9194" i="1" s="1"/>
  <c r="L28784" i="1" a="1"/>
  <c r="L28784" i="1" s="1"/>
  <c r="L24254" i="1" a="1"/>
  <c r="L24254" i="1" s="1"/>
  <c r="L21420" i="1" a="1"/>
  <c r="L21420" i="1" s="1"/>
  <c r="L23983" i="1" a="1"/>
  <c r="L23983" i="1" s="1"/>
  <c r="L3193" i="1" a="1"/>
  <c r="L3193" i="1" s="1"/>
  <c r="L4204" i="1" a="1"/>
  <c r="L4204" i="1" s="1"/>
  <c r="L13165" i="1" a="1"/>
  <c r="L13165" i="1" s="1"/>
  <c r="L27533" i="1" a="1"/>
  <c r="L27533" i="1" s="1"/>
  <c r="L26129" i="1" a="1"/>
  <c r="L26129" i="1" s="1"/>
  <c r="L19316" i="1" a="1"/>
  <c r="L19316" i="1" s="1"/>
  <c r="L2766" i="1" a="1"/>
  <c r="L2766" i="1" s="1"/>
  <c r="L9030" i="1" a="1"/>
  <c r="L9030" i="1" s="1"/>
  <c r="L6284" i="1" a="1"/>
  <c r="L6284" i="1" s="1"/>
  <c r="L101" i="1" a="1"/>
  <c r="L101" i="1" s="1"/>
  <c r="L18423" i="1" a="1"/>
  <c r="L18423" i="1" s="1"/>
  <c r="L14359" i="1" a="1"/>
  <c r="L14359" i="1" s="1"/>
  <c r="L18088" i="1" a="1"/>
  <c r="L18088" i="1" s="1"/>
  <c r="L10603" i="1" a="1"/>
  <c r="L10603" i="1" s="1"/>
  <c r="L18266" i="1" a="1"/>
  <c r="L18266" i="1" s="1"/>
  <c r="L29285" i="1" a="1"/>
  <c r="L29285" i="1" s="1"/>
  <c r="L6157" i="1" a="1"/>
  <c r="L6157" i="1" s="1"/>
  <c r="L15597" i="1" a="1"/>
  <c r="L15597" i="1" s="1"/>
  <c r="L23856" i="1" a="1"/>
  <c r="L23856" i="1" s="1"/>
  <c r="L15115" i="1" a="1"/>
  <c r="L15115" i="1" s="1"/>
  <c r="L2251" i="1" a="1"/>
  <c r="L2251" i="1" s="1"/>
  <c r="L5555" i="1" a="1"/>
  <c r="L5555" i="1" s="1"/>
  <c r="L21010" i="1" a="1"/>
  <c r="L21010" i="1" s="1"/>
  <c r="L23920" i="1" a="1"/>
  <c r="L23920" i="1" s="1"/>
  <c r="L32395" i="1" a="1"/>
  <c r="L32395" i="1" s="1"/>
  <c r="L27339" i="1" a="1"/>
  <c r="L27339" i="1" s="1"/>
  <c r="L7598" i="1" a="1"/>
  <c r="L7598" i="1" s="1"/>
  <c r="L14941" i="1" a="1"/>
  <c r="L14941" i="1" s="1"/>
  <c r="L20272" i="1" a="1"/>
  <c r="L20272" i="1" s="1"/>
  <c r="L429" i="1" a="1"/>
  <c r="L429" i="1" s="1"/>
  <c r="L19029" i="1" a="1"/>
  <c r="L19029" i="1" s="1"/>
  <c r="L22726" i="1" a="1"/>
  <c r="L22726" i="1" s="1"/>
  <c r="L33713" i="1" a="1"/>
  <c r="L33713" i="1" s="1"/>
  <c r="L2018" i="1" a="1"/>
  <c r="L2018" i="1" s="1"/>
  <c r="L6305" i="1" a="1"/>
  <c r="L6305" i="1" s="1"/>
  <c r="L15459" i="1" a="1"/>
  <c r="L15459" i="1" s="1"/>
  <c r="L12915" i="1" a="1"/>
  <c r="L12915" i="1" s="1"/>
  <c r="L18351" i="1" a="1"/>
  <c r="L18351" i="1" s="1"/>
  <c r="L29886" i="1" a="1"/>
  <c r="L29886" i="1" s="1"/>
  <c r="L32534" i="1" a="1"/>
  <c r="L32534" i="1" s="1"/>
  <c r="L20569" i="1" a="1"/>
  <c r="L20569" i="1" s="1"/>
  <c r="L31323" i="1" a="1"/>
  <c r="L31323" i="1" s="1"/>
  <c r="L14193" i="1" a="1"/>
  <c r="L14193" i="1" s="1"/>
  <c r="L33708" i="1" a="1"/>
  <c r="L33708" i="1" s="1"/>
  <c r="L1923" i="1" a="1"/>
  <c r="L1923" i="1" s="1"/>
  <c r="L20635" i="1" a="1"/>
  <c r="L20635" i="1" s="1"/>
  <c r="L32801" i="1" a="1"/>
  <c r="L32801" i="1" s="1"/>
  <c r="L14696" i="1" a="1"/>
  <c r="L14696" i="1" s="1"/>
  <c r="L19738" i="1" a="1"/>
  <c r="L19738" i="1" s="1"/>
  <c r="L5165" i="1" a="1"/>
  <c r="L5165" i="1" s="1"/>
  <c r="L16921" i="1" a="1"/>
  <c r="L16921" i="1" s="1"/>
  <c r="L25083" i="1" a="1"/>
  <c r="L25083" i="1" s="1"/>
  <c r="L23064" i="1" a="1"/>
  <c r="L23064" i="1" s="1"/>
  <c r="L5627" i="1" a="1"/>
  <c r="L5627" i="1" s="1"/>
  <c r="L19683" i="1" a="1"/>
  <c r="L19683" i="1" s="1"/>
  <c r="L20518" i="1" a="1"/>
  <c r="L20518" i="1" s="1"/>
  <c r="L15074" i="1" a="1"/>
  <c r="L15074" i="1" s="1"/>
  <c r="L7903" i="1" a="1"/>
  <c r="L7903" i="1" s="1"/>
  <c r="L9817" i="1" a="1"/>
  <c r="L9817" i="1" s="1"/>
  <c r="L18961" i="1" a="1"/>
  <c r="L18961" i="1" s="1"/>
  <c r="L12473" i="1" a="1"/>
  <c r="L12473" i="1" s="1"/>
  <c r="L22929" i="1" a="1"/>
  <c r="L22929" i="1" s="1"/>
  <c r="L16362" i="1" a="1"/>
  <c r="L16362" i="1" s="1"/>
  <c r="L23680" i="1" a="1"/>
  <c r="L23680" i="1" s="1"/>
  <c r="L22381" i="1" a="1"/>
  <c r="L22381" i="1" s="1"/>
  <c r="L1955" i="1" a="1"/>
  <c r="L1955" i="1" s="1"/>
  <c r="L4440" i="1" a="1"/>
  <c r="L4440" i="1" s="1"/>
  <c r="L10523" i="1" a="1"/>
  <c r="L10523" i="1" s="1"/>
  <c r="L23004" i="1" a="1"/>
  <c r="L23004" i="1" s="1"/>
  <c r="L21905" i="1" a="1"/>
  <c r="L21905" i="1" s="1"/>
  <c r="L2075" i="1" a="1"/>
  <c r="L2075" i="1" s="1"/>
  <c r="L28813" i="1" a="1"/>
  <c r="L28813" i="1" s="1"/>
  <c r="L19679" i="1" a="1"/>
  <c r="L19679" i="1" s="1"/>
  <c r="L792" i="1" a="1"/>
  <c r="L792" i="1" s="1"/>
  <c r="L7203" i="1" a="1"/>
  <c r="L7203" i="1" s="1"/>
  <c r="L29357" i="1" a="1"/>
  <c r="L29357" i="1" s="1"/>
  <c r="L34618" i="1" a="1"/>
  <c r="L34618" i="1" s="1"/>
  <c r="L23063" i="1" a="1"/>
  <c r="L23063" i="1" s="1"/>
  <c r="L18231" i="1" a="1"/>
  <c r="L18231" i="1" s="1"/>
  <c r="L6066" i="1" a="1"/>
  <c r="L6066" i="1" s="1"/>
  <c r="L3801" i="1" a="1"/>
  <c r="L3801" i="1" s="1"/>
  <c r="L32887" i="1" a="1"/>
  <c r="L32887" i="1" s="1"/>
  <c r="L3762" i="1" a="1"/>
  <c r="L3762" i="1" s="1"/>
  <c r="L16922" i="1" a="1"/>
  <c r="L16922" i="1" s="1"/>
  <c r="L32025" i="1" a="1"/>
  <c r="L32025" i="1" s="1"/>
  <c r="L11802" i="1" a="1"/>
  <c r="L11802" i="1" s="1"/>
  <c r="L30210" i="1" a="1"/>
  <c r="L30210" i="1" s="1"/>
  <c r="L26976" i="1" a="1"/>
  <c r="L26976" i="1" s="1"/>
  <c r="L17364" i="1" a="1"/>
  <c r="L17364" i="1" s="1"/>
  <c r="L8921" i="1" a="1"/>
  <c r="L8921" i="1" s="1"/>
  <c r="L4978" i="1" a="1"/>
  <c r="L4978" i="1" s="1"/>
  <c r="L20597" i="1" a="1"/>
  <c r="L20597" i="1" s="1"/>
  <c r="L32618" i="1" a="1"/>
  <c r="L32618" i="1" s="1"/>
  <c r="L33965" i="1" a="1"/>
  <c r="L33965" i="1" s="1"/>
  <c r="L11716" i="1" a="1"/>
  <c r="L11716" i="1" s="1"/>
  <c r="L26723" i="1" a="1"/>
  <c r="L26723" i="1" s="1"/>
  <c r="L33481" i="1" a="1"/>
  <c r="L33481" i="1" s="1"/>
  <c r="L14676" i="1" a="1"/>
  <c r="L14676" i="1" s="1"/>
  <c r="L17858" i="1" a="1"/>
  <c r="L17858" i="1" s="1"/>
  <c r="L25023" i="1" a="1"/>
  <c r="L25023" i="1" s="1"/>
  <c r="L34286" i="1" a="1"/>
  <c r="L34286" i="1" s="1"/>
  <c r="L15063" i="1" a="1"/>
  <c r="L15063" i="1" s="1"/>
  <c r="L30168" i="1" a="1"/>
  <c r="L30168" i="1" s="1"/>
  <c r="L27691" i="1" a="1"/>
  <c r="L27691" i="1" s="1"/>
  <c r="L16398" i="1" a="1"/>
  <c r="L16398" i="1" s="1"/>
  <c r="L8939" i="1" a="1"/>
  <c r="L8939" i="1" s="1"/>
  <c r="L15576" i="1" a="1"/>
  <c r="L15576" i="1" s="1"/>
  <c r="L6467" i="1" a="1"/>
  <c r="L6467" i="1" s="1"/>
  <c r="L12537" i="1" a="1"/>
  <c r="L12537" i="1" s="1"/>
  <c r="L7969" i="1" a="1"/>
  <c r="L7969" i="1" s="1"/>
  <c r="L27739" i="1" a="1"/>
  <c r="L27739" i="1" s="1"/>
  <c r="L30189" i="1" a="1"/>
  <c r="L30189" i="1" s="1"/>
  <c r="L363" i="1" a="1"/>
  <c r="L363" i="1" s="1"/>
  <c r="L34240" i="1" a="1"/>
  <c r="L34240" i="1" s="1"/>
  <c r="L8587" i="1" a="1"/>
  <c r="L8587" i="1" s="1"/>
  <c r="L34720" i="1" a="1"/>
  <c r="L34720" i="1" s="1"/>
  <c r="L33137" i="1" a="1"/>
  <c r="L33137" i="1" s="1"/>
  <c r="L28278" i="1" a="1"/>
  <c r="L28278" i="1" s="1"/>
  <c r="L8241" i="1" a="1"/>
  <c r="L8241" i="1" s="1"/>
  <c r="L32243" i="1" a="1"/>
  <c r="L32243" i="1" s="1"/>
  <c r="L34161" i="1" a="1"/>
  <c r="L34161" i="1" s="1"/>
  <c r="L7921" i="1" a="1"/>
  <c r="L7921" i="1" s="1"/>
  <c r="L32472" i="1" a="1"/>
  <c r="L32472" i="1" s="1"/>
  <c r="L6388" i="1" a="1"/>
  <c r="L6388" i="1" s="1"/>
  <c r="L18940" i="1" a="1"/>
  <c r="L18940" i="1" s="1"/>
  <c r="L9866" i="1" a="1"/>
  <c r="L9866" i="1" s="1"/>
  <c r="L33394" i="1" a="1"/>
  <c r="L33394" i="1" s="1"/>
  <c r="L18894" i="1" a="1"/>
  <c r="L18894" i="1" s="1"/>
  <c r="L15159" i="1" a="1"/>
  <c r="L15159" i="1" s="1"/>
  <c r="L14374" i="1" a="1"/>
  <c r="L14374" i="1" s="1"/>
  <c r="L11513" i="1" a="1"/>
  <c r="L11513" i="1" s="1"/>
  <c r="L31170" i="1" a="1"/>
  <c r="L31170" i="1" s="1"/>
  <c r="L12142" i="1" a="1"/>
  <c r="L12142" i="1" s="1"/>
  <c r="L6542" i="1" a="1"/>
  <c r="L6542" i="1" s="1"/>
  <c r="L27903" i="1" a="1"/>
  <c r="L27903" i="1" s="1"/>
  <c r="L15316" i="1" a="1"/>
  <c r="L15316" i="1" s="1"/>
  <c r="L12417" i="1" a="1"/>
  <c r="L12417" i="1" s="1"/>
  <c r="L19712" i="1" a="1"/>
  <c r="L19712" i="1" s="1"/>
  <c r="L15921" i="1" a="1"/>
  <c r="L15921" i="1" s="1"/>
  <c r="L10819" i="1" a="1"/>
  <c r="L10819" i="1" s="1"/>
  <c r="L13329" i="1" a="1"/>
  <c r="L13329" i="1" s="1"/>
  <c r="L16068" i="1" a="1"/>
  <c r="L16068" i="1" s="1"/>
  <c r="L25931" i="1" a="1"/>
  <c r="L25931" i="1" s="1"/>
  <c r="L25678" i="1" a="1"/>
  <c r="L25678" i="1" s="1"/>
  <c r="L15907" i="1" a="1"/>
  <c r="L15907" i="1" s="1"/>
  <c r="L31646" i="1" a="1"/>
  <c r="L31646" i="1" s="1"/>
  <c r="L26869" i="1" a="1"/>
  <c r="L26869" i="1" s="1"/>
  <c r="L30840" i="1" a="1"/>
  <c r="L30840" i="1" s="1"/>
  <c r="L2689" i="1" a="1"/>
  <c r="L2689" i="1" s="1"/>
  <c r="L27839" i="1" a="1"/>
  <c r="L27839" i="1" s="1"/>
  <c r="L7849" i="1" a="1"/>
  <c r="L7849" i="1" s="1"/>
  <c r="L19526" i="1" a="1"/>
  <c r="L19526" i="1" s="1"/>
  <c r="L4657" i="1" a="1"/>
  <c r="L4657" i="1" s="1"/>
  <c r="L14054" i="1" a="1"/>
  <c r="L14054" i="1" s="1"/>
  <c r="L9865" i="1" a="1"/>
  <c r="L9865" i="1" s="1"/>
  <c r="L31685" i="1" a="1"/>
  <c r="L31685" i="1" s="1"/>
  <c r="L24956" i="1" a="1"/>
  <c r="L24956" i="1" s="1"/>
  <c r="L26987" i="1" a="1"/>
  <c r="L26987" i="1" s="1"/>
  <c r="L26770" i="1" a="1"/>
  <c r="L26770" i="1" s="1"/>
  <c r="L1072" i="1" a="1"/>
  <c r="L1072" i="1" s="1"/>
  <c r="L20600" i="1" a="1"/>
  <c r="L20600" i="1" s="1"/>
  <c r="L23543" i="1" a="1"/>
  <c r="L23543" i="1" s="1"/>
  <c r="L17270" i="1" a="1"/>
  <c r="L17270" i="1" s="1"/>
  <c r="L6347" i="1" a="1"/>
  <c r="L6347" i="1" s="1"/>
  <c r="L26682" i="1" a="1"/>
  <c r="L26682" i="1" s="1"/>
  <c r="L12016" i="1" a="1"/>
  <c r="L12016" i="1" s="1"/>
  <c r="L17466" i="1" a="1"/>
  <c r="L17466" i="1" s="1"/>
  <c r="L26027" i="1" a="1"/>
  <c r="L26027" i="1" s="1"/>
  <c r="L21014" i="1" a="1"/>
  <c r="L21014" i="1" s="1"/>
  <c r="L26073" i="1" a="1"/>
  <c r="L26073" i="1" s="1"/>
  <c r="L23118" i="1" a="1"/>
  <c r="L23118" i="1" s="1"/>
  <c r="L1704" i="1" a="1"/>
  <c r="L1704" i="1" s="1"/>
  <c r="L20014" i="1" a="1"/>
  <c r="L20014" i="1" s="1"/>
  <c r="L1115" i="1" a="1"/>
  <c r="L1115" i="1" s="1"/>
  <c r="L6927" i="1" a="1"/>
  <c r="L6927" i="1" s="1"/>
  <c r="L31931" i="1" a="1"/>
  <c r="L31931" i="1" s="1"/>
  <c r="L32323" i="1" a="1"/>
  <c r="L32323" i="1" s="1"/>
  <c r="L23854" i="1" a="1"/>
  <c r="L23854" i="1" s="1"/>
  <c r="L27652" i="1" a="1"/>
  <c r="L27652" i="1" s="1"/>
  <c r="L1213" i="1" a="1"/>
  <c r="L1213" i="1" s="1"/>
  <c r="L8022" i="1" a="1"/>
  <c r="L8022" i="1" s="1"/>
  <c r="L19915" i="1" a="1"/>
  <c r="L19915" i="1" s="1"/>
  <c r="L5414" i="1" a="1"/>
  <c r="L5414" i="1" s="1"/>
  <c r="L21150" i="1" a="1"/>
  <c r="L21150" i="1" s="1"/>
  <c r="L23817" i="1" a="1"/>
  <c r="L23817" i="1" s="1"/>
  <c r="L33477" i="1" a="1"/>
  <c r="L33477" i="1" s="1"/>
  <c r="L1400" i="1" a="1"/>
  <c r="L1400" i="1" s="1"/>
  <c r="L18578" i="1" a="1"/>
  <c r="L18578" i="1" s="1"/>
  <c r="L19134" i="1" a="1"/>
  <c r="L19134" i="1" s="1"/>
  <c r="L18355" i="1" a="1"/>
  <c r="L18355" i="1" s="1"/>
  <c r="L8901" i="1" a="1"/>
  <c r="L8901" i="1" s="1"/>
  <c r="L9420" i="1" a="1"/>
  <c r="L9420" i="1" s="1"/>
  <c r="L30480" i="1" a="1"/>
  <c r="L30480" i="1" s="1"/>
  <c r="L8970" i="1" a="1"/>
  <c r="L8970" i="1" s="1"/>
  <c r="L8612" i="1" a="1"/>
  <c r="L8612" i="1" s="1"/>
  <c r="L6969" i="1" a="1"/>
  <c r="L6969" i="1" s="1"/>
  <c r="L22431" i="1" a="1"/>
  <c r="L22431" i="1" s="1"/>
  <c r="L11005" i="1" a="1"/>
  <c r="L11005" i="1" s="1"/>
  <c r="L30164" i="1" a="1"/>
  <c r="L30164" i="1" s="1"/>
  <c r="L17875" i="1" a="1"/>
  <c r="L17875" i="1" s="1"/>
  <c r="L28244" i="1" a="1"/>
  <c r="L28244" i="1" s="1"/>
  <c r="L32859" i="1" a="1"/>
  <c r="L32859" i="1" s="1"/>
  <c r="L8348" i="1" a="1"/>
  <c r="L8348" i="1" s="1"/>
  <c r="L29950" i="1" a="1"/>
  <c r="L29950" i="1" s="1"/>
  <c r="L23705" i="1" a="1"/>
  <c r="L23705" i="1" s="1"/>
  <c r="L20637" i="1" a="1"/>
  <c r="L20637" i="1" s="1"/>
  <c r="L1383" i="1" a="1"/>
  <c r="L1383" i="1" s="1"/>
  <c r="L1858" i="1" a="1"/>
  <c r="L1858" i="1" s="1"/>
  <c r="L16541" i="1" a="1"/>
  <c r="L16541" i="1" s="1"/>
  <c r="L11392" i="1" a="1"/>
  <c r="L11392" i="1" s="1"/>
  <c r="L6416" i="1" a="1"/>
  <c r="L6416" i="1" s="1"/>
  <c r="L2279" i="1" a="1"/>
  <c r="L2279" i="1" s="1"/>
  <c r="L31037" i="1" a="1"/>
  <c r="L31037" i="1" s="1"/>
  <c r="L17518" i="1" a="1"/>
  <c r="L17518" i="1" s="1"/>
  <c r="L7228" i="1" a="1"/>
  <c r="L7228" i="1" s="1"/>
  <c r="L2922" i="1" a="1"/>
  <c r="L2922" i="1" s="1"/>
  <c r="L23021" i="1" a="1"/>
  <c r="L23021" i="1" s="1"/>
  <c r="L56" i="1" a="1"/>
  <c r="L56" i="1" s="1"/>
  <c r="L17632" i="1" a="1"/>
  <c r="L17632" i="1" s="1"/>
  <c r="L23955" i="1" a="1"/>
  <c r="L23955" i="1" s="1"/>
  <c r="L31299" i="1" a="1"/>
  <c r="L31299" i="1" s="1"/>
  <c r="L15489" i="1" a="1"/>
  <c r="L15489" i="1" s="1"/>
  <c r="L706" i="1" a="1"/>
  <c r="L706" i="1" s="1"/>
  <c r="L7899" i="1" a="1"/>
  <c r="L7899" i="1" s="1"/>
  <c r="L12671" i="1" a="1"/>
  <c r="L12671" i="1" s="1"/>
  <c r="L29151" i="1" a="1"/>
  <c r="L29151" i="1" s="1"/>
  <c r="L16538" i="1" a="1"/>
  <c r="L16538" i="1" s="1"/>
  <c r="L26097" i="1" a="1"/>
  <c r="L26097" i="1" s="1"/>
  <c r="L28374" i="1" a="1"/>
  <c r="L28374" i="1" s="1"/>
  <c r="L21457" i="1" a="1"/>
  <c r="L21457" i="1" s="1"/>
  <c r="L13792" i="1" a="1"/>
  <c r="L13792" i="1" s="1"/>
  <c r="L23117" i="1" a="1"/>
  <c r="L23117" i="1" s="1"/>
  <c r="L3178" i="1" a="1"/>
  <c r="L3178" i="1" s="1"/>
  <c r="L28860" i="1" a="1"/>
  <c r="L28860" i="1" s="1"/>
  <c r="L4980" i="1" a="1"/>
  <c r="L4980" i="1" s="1"/>
  <c r="L16596" i="1" a="1"/>
  <c r="L16596" i="1" s="1"/>
  <c r="L3225" i="1" a="1"/>
  <c r="L3225" i="1" s="1"/>
  <c r="L5262" i="1" a="1"/>
  <c r="L5262" i="1" s="1"/>
  <c r="L9906" i="1" a="1"/>
  <c r="L9906" i="1" s="1"/>
  <c r="L5878" i="1" a="1"/>
  <c r="L5878" i="1" s="1"/>
  <c r="L32125" i="1" a="1"/>
  <c r="L32125" i="1" s="1"/>
  <c r="L34785" i="1" a="1"/>
  <c r="L34785" i="1" s="1"/>
  <c r="L16594" i="1" a="1"/>
  <c r="L16594" i="1" s="1"/>
  <c r="L9715" i="1" a="1"/>
  <c r="L9715" i="1" s="1"/>
  <c r="L20713" i="1" a="1"/>
  <c r="L20713" i="1" s="1"/>
  <c r="L30847" i="1" a="1"/>
  <c r="L30847" i="1" s="1"/>
  <c r="L7222" i="1" a="1"/>
  <c r="L7222" i="1" s="1"/>
  <c r="L23787" i="1" a="1"/>
  <c r="L23787" i="1" s="1"/>
  <c r="L29289" i="1" a="1"/>
  <c r="L29289" i="1" s="1"/>
  <c r="L14195" i="1" a="1"/>
  <c r="L14195" i="1" s="1"/>
  <c r="L32242" i="1" a="1"/>
  <c r="L32242" i="1" s="1"/>
  <c r="L24992" i="1" a="1"/>
  <c r="L24992" i="1" s="1"/>
  <c r="L32515" i="1" a="1"/>
  <c r="L32515" i="1" s="1"/>
  <c r="L22703" i="1" a="1"/>
  <c r="L22703" i="1" s="1"/>
  <c r="L33256" i="1" a="1"/>
  <c r="L33256" i="1" s="1"/>
  <c r="L11406" i="1" a="1"/>
  <c r="L11406" i="1" s="1"/>
  <c r="L30798" i="1" a="1"/>
  <c r="L30798" i="1" s="1"/>
  <c r="L34030" i="1" a="1"/>
  <c r="L34030" i="1" s="1"/>
  <c r="L17418" i="1" a="1"/>
  <c r="L17418" i="1" s="1"/>
  <c r="L29844" i="1" a="1"/>
  <c r="L29844" i="1" s="1"/>
  <c r="L16472" i="1" a="1"/>
  <c r="L16472" i="1" s="1"/>
  <c r="L32914" i="1" a="1"/>
  <c r="L32914" i="1" s="1"/>
  <c r="L3228" i="1" a="1"/>
  <c r="L3228" i="1" s="1"/>
  <c r="L11398" i="1" a="1"/>
  <c r="L11398" i="1" s="1"/>
  <c r="L26995" i="1" a="1"/>
  <c r="L26995" i="1" s="1"/>
  <c r="L29359" i="1" a="1"/>
  <c r="L29359" i="1" s="1"/>
  <c r="L8703" i="1" a="1"/>
  <c r="L8703" i="1" s="1"/>
  <c r="L2145" i="1" a="1"/>
  <c r="L2145" i="1" s="1"/>
  <c r="L10371" i="1" a="1"/>
  <c r="L10371" i="1" s="1"/>
  <c r="L4430" i="1" a="1"/>
  <c r="L4430" i="1" s="1"/>
  <c r="L33087" i="1" a="1"/>
  <c r="L33087" i="1" s="1"/>
  <c r="L14027" i="1" a="1"/>
  <c r="L14027" i="1" s="1"/>
  <c r="L18525" i="1" a="1"/>
  <c r="L18525" i="1" s="1"/>
  <c r="L32772" i="1" a="1"/>
  <c r="L32772" i="1" s="1"/>
  <c r="L33931" i="1" a="1"/>
  <c r="L33931" i="1" s="1"/>
  <c r="L20402" i="1" a="1"/>
  <c r="L20402" i="1" s="1"/>
  <c r="L24999" i="1" a="1"/>
  <c r="L24999" i="1" s="1"/>
  <c r="L13206" i="1" a="1"/>
  <c r="L13206" i="1" s="1"/>
  <c r="L16785" i="1" a="1"/>
  <c r="L16785" i="1" s="1"/>
  <c r="L21711" i="1" a="1"/>
  <c r="L21711" i="1" s="1"/>
  <c r="L13442" i="1" a="1"/>
  <c r="L13442" i="1" s="1"/>
  <c r="L8974" i="1" a="1"/>
  <c r="L8974" i="1" s="1"/>
  <c r="L1692" i="1" a="1"/>
  <c r="L1692" i="1" s="1"/>
  <c r="L35002" i="1" a="1"/>
  <c r="L35002" i="1" s="1"/>
  <c r="L12521" i="1" a="1"/>
  <c r="L12521" i="1" s="1"/>
  <c r="L19114" i="1" a="1"/>
  <c r="L19114" i="1" s="1"/>
  <c r="L10949" i="1" a="1"/>
  <c r="L10949" i="1" s="1"/>
  <c r="L9910" i="1" a="1"/>
  <c r="L9910" i="1" s="1"/>
  <c r="L16522" i="1" a="1"/>
  <c r="L16522" i="1" s="1"/>
  <c r="L26057" i="1" a="1"/>
  <c r="L26057" i="1" s="1"/>
  <c r="L20077" i="1" a="1"/>
  <c r="L20077" i="1" s="1"/>
  <c r="L32286" i="1" a="1"/>
  <c r="L32286" i="1" s="1"/>
  <c r="L22513" i="1" a="1"/>
  <c r="L22513" i="1" s="1"/>
  <c r="L29947" i="1" a="1"/>
  <c r="L29947" i="1" s="1"/>
  <c r="L20636" i="1" a="1"/>
  <c r="L20636" i="1" s="1"/>
  <c r="L136" i="1" a="1"/>
  <c r="L136" i="1" s="1"/>
  <c r="L19481" i="1" a="1"/>
  <c r="L19481" i="1" s="1"/>
  <c r="L25675" i="1" a="1"/>
  <c r="L25675" i="1" s="1"/>
  <c r="L20468" i="1" a="1"/>
  <c r="L20468" i="1" s="1"/>
  <c r="L25374" i="1" a="1"/>
  <c r="L25374" i="1" s="1"/>
  <c r="L26157" i="1" a="1"/>
  <c r="L26157" i="1" s="1"/>
  <c r="L9006" i="1" a="1"/>
  <c r="L9006" i="1" s="1"/>
  <c r="L14217" i="1" a="1"/>
  <c r="L14217" i="1" s="1"/>
  <c r="L33154" i="1" a="1"/>
  <c r="L33154" i="1" s="1"/>
  <c r="L21975" i="1" a="1"/>
  <c r="L21975" i="1" s="1"/>
  <c r="L31366" i="1" a="1"/>
  <c r="L31366" i="1" s="1"/>
  <c r="L15167" i="1" a="1"/>
  <c r="L15167" i="1" s="1"/>
  <c r="L13260" i="1" a="1"/>
  <c r="L13260" i="1" s="1"/>
  <c r="L13599" i="1" a="1"/>
  <c r="L13599" i="1" s="1"/>
  <c r="L8233" i="1" a="1"/>
  <c r="L8233" i="1" s="1"/>
  <c r="L9765" i="1" a="1"/>
  <c r="L9765" i="1" s="1"/>
  <c r="L9283" i="1" a="1"/>
  <c r="L9283" i="1" s="1"/>
  <c r="L7809" i="1" a="1"/>
  <c r="L7809" i="1" s="1"/>
  <c r="L6081" i="1" a="1"/>
  <c r="L6081" i="1" s="1"/>
  <c r="L15944" i="1" a="1"/>
  <c r="L15944" i="1" s="1"/>
  <c r="L13096" i="1" a="1"/>
  <c r="L13096" i="1" s="1"/>
  <c r="L15161" i="1" a="1"/>
  <c r="L15161" i="1" s="1"/>
  <c r="L5370" i="1" a="1"/>
  <c r="L5370" i="1" s="1"/>
  <c r="L8863" i="1" a="1"/>
  <c r="L8863" i="1" s="1"/>
  <c r="L16829" i="1" a="1"/>
  <c r="L16829" i="1" s="1"/>
  <c r="L19008" i="1" a="1"/>
  <c r="L19008" i="1" s="1"/>
  <c r="L29961" i="1" a="1"/>
  <c r="L29961" i="1" s="1"/>
  <c r="L34722" i="1" a="1"/>
  <c r="L34722" i="1" s="1"/>
  <c r="L33910" i="1" a="1"/>
  <c r="L33910" i="1" s="1"/>
  <c r="L26474" i="1" a="1"/>
  <c r="L26474" i="1" s="1"/>
  <c r="L11889" i="1" a="1"/>
  <c r="L11889" i="1" s="1"/>
  <c r="L9545" i="1" a="1"/>
  <c r="L9545" i="1" s="1"/>
  <c r="L10653" i="1" a="1"/>
  <c r="L10653" i="1" s="1"/>
  <c r="L3469" i="1" a="1"/>
  <c r="L3469" i="1" s="1"/>
  <c r="L15399" i="1" a="1"/>
  <c r="L15399" i="1" s="1"/>
  <c r="L25413" i="1" a="1"/>
  <c r="L25413" i="1" s="1"/>
  <c r="L2229" i="1" a="1"/>
  <c r="L2229" i="1" s="1"/>
  <c r="L15568" i="1" a="1"/>
  <c r="L15568" i="1" s="1"/>
  <c r="L21266" i="1" a="1"/>
  <c r="L21266" i="1" s="1"/>
  <c r="L31549" i="1" a="1"/>
  <c r="L31549" i="1" s="1"/>
  <c r="L21927" i="1" a="1"/>
  <c r="L21927" i="1" s="1"/>
  <c r="L1802" i="1" a="1"/>
  <c r="L1802" i="1" s="1"/>
  <c r="L32596" i="1" a="1"/>
  <c r="L32596" i="1" s="1"/>
  <c r="L28548" i="1" a="1"/>
  <c r="L28548" i="1" s="1"/>
  <c r="L20171" i="1" a="1"/>
  <c r="L20171" i="1" s="1"/>
  <c r="L24288" i="1" a="1"/>
  <c r="L24288" i="1" s="1"/>
  <c r="L20168" i="1" a="1"/>
  <c r="L20168" i="1" s="1"/>
  <c r="L12232" i="1" a="1"/>
  <c r="L12232" i="1" s="1"/>
  <c r="L25740" i="1" a="1"/>
  <c r="L25740" i="1" s="1"/>
  <c r="L7726" i="1" a="1"/>
  <c r="L7726" i="1" s="1"/>
  <c r="L9658" i="1" a="1"/>
  <c r="L9658" i="1" s="1"/>
  <c r="L12619" i="1" a="1"/>
  <c r="L12619" i="1" s="1"/>
  <c r="L9178" i="1" a="1"/>
  <c r="L9178" i="1" s="1"/>
  <c r="L10725" i="1" a="1"/>
  <c r="L10725" i="1" s="1"/>
  <c r="L12254" i="1" a="1"/>
  <c r="L12254" i="1" s="1"/>
  <c r="L19275" i="1" a="1"/>
  <c r="L19275" i="1" s="1"/>
  <c r="L16092" i="1" a="1"/>
  <c r="L16092" i="1" s="1"/>
  <c r="L5868" i="1" a="1"/>
  <c r="L5868" i="1" s="1"/>
  <c r="L29336" i="1" a="1"/>
  <c r="L29336" i="1" s="1"/>
  <c r="L2220" i="1" a="1"/>
  <c r="L2220" i="1" s="1"/>
  <c r="L23379" i="1" a="1"/>
  <c r="L23379" i="1" s="1"/>
  <c r="L2373" i="1" a="1"/>
  <c r="L2373" i="1" s="1"/>
  <c r="L4348" i="1" a="1"/>
  <c r="L4348" i="1" s="1"/>
  <c r="L33093" i="1" a="1"/>
  <c r="L33093" i="1" s="1"/>
  <c r="L20306" i="1" a="1"/>
  <c r="L20306" i="1" s="1"/>
  <c r="L24961" i="1" a="1"/>
  <c r="L24961" i="1" s="1"/>
  <c r="L26001" i="1" a="1"/>
  <c r="L26001" i="1" s="1"/>
  <c r="L30538" i="1" a="1"/>
  <c r="L30538" i="1" s="1"/>
  <c r="L9260" i="1" a="1"/>
  <c r="L9260" i="1" s="1"/>
  <c r="L31628" i="1" a="1"/>
  <c r="L31628" i="1" s="1"/>
  <c r="L15334" i="1" a="1"/>
  <c r="L15334" i="1" s="1"/>
  <c r="L9189" i="1" a="1"/>
  <c r="L9189" i="1" s="1"/>
  <c r="L20234" i="1" a="1"/>
  <c r="L20234" i="1" s="1"/>
  <c r="L3112" i="1" a="1"/>
  <c r="L3112" i="1" s="1"/>
  <c r="L5592" i="1" a="1"/>
  <c r="L5592" i="1" s="1"/>
  <c r="L26881" i="1" a="1"/>
  <c r="L26881" i="1" s="1"/>
  <c r="L8548" i="1" a="1"/>
  <c r="L8548" i="1" s="1"/>
  <c r="L28279" i="1" a="1"/>
  <c r="L28279" i="1" s="1"/>
  <c r="L29080" i="1" a="1"/>
  <c r="L29080" i="1" s="1"/>
  <c r="L23843" i="1" a="1"/>
  <c r="L23843" i="1" s="1"/>
  <c r="L13653" i="1" a="1"/>
  <c r="L13653" i="1" s="1"/>
  <c r="L20452" i="1" a="1"/>
  <c r="L20452" i="1" s="1"/>
  <c r="L18117" i="1" a="1"/>
  <c r="L18117" i="1" s="1"/>
  <c r="L27865" i="1" a="1"/>
  <c r="L27865" i="1" s="1"/>
  <c r="L1477" i="1" a="1"/>
  <c r="L1477" i="1" s="1"/>
  <c r="L31251" i="1" a="1"/>
  <c r="L31251" i="1" s="1"/>
  <c r="L6903" i="1" a="1"/>
  <c r="L6903" i="1" s="1"/>
  <c r="L19137" i="1" a="1"/>
  <c r="L19137" i="1" s="1"/>
  <c r="L33712" i="1" a="1"/>
  <c r="L33712" i="1" s="1"/>
  <c r="L24809" i="1" a="1"/>
  <c r="L24809" i="1" s="1"/>
  <c r="L24808" i="1" a="1"/>
  <c r="L24808" i="1" s="1"/>
  <c r="L10703" i="1" a="1"/>
  <c r="L10703" i="1" s="1"/>
  <c r="L22842" i="1" a="1"/>
  <c r="L22842" i="1" s="1"/>
  <c r="L30698" i="1" a="1"/>
  <c r="L30698" i="1" s="1"/>
  <c r="L16491" i="1" a="1"/>
  <c r="L16491" i="1" s="1"/>
  <c r="L34494" i="1" a="1"/>
  <c r="L34494" i="1" s="1"/>
  <c r="L33589" i="1" a="1"/>
  <c r="L33589" i="1" s="1"/>
  <c r="L5865" i="1" a="1"/>
  <c r="L5865" i="1" s="1"/>
  <c r="L17166" i="1" a="1"/>
  <c r="L17166" i="1" s="1"/>
  <c r="L3055" i="1" a="1"/>
  <c r="L3055" i="1" s="1"/>
  <c r="L29427" i="1" a="1"/>
  <c r="L29427" i="1" s="1"/>
  <c r="L27008" i="1" a="1"/>
  <c r="L27008" i="1" s="1"/>
  <c r="L30961" i="1" a="1"/>
  <c r="L30961" i="1" s="1"/>
  <c r="L19355" i="1" a="1"/>
  <c r="L19355" i="1" s="1"/>
  <c r="L26058" i="1" a="1"/>
  <c r="L26058" i="1" s="1"/>
  <c r="L7687" i="1" a="1"/>
  <c r="L7687" i="1" s="1"/>
  <c r="L33061" i="1" a="1"/>
  <c r="L33061" i="1" s="1"/>
  <c r="L13332" i="1" a="1"/>
  <c r="L13332" i="1" s="1"/>
  <c r="L16062" i="1" a="1"/>
  <c r="L16062" i="1" s="1"/>
  <c r="L5398" i="1" a="1"/>
  <c r="L5398" i="1" s="1"/>
  <c r="L14697" i="1" a="1"/>
  <c r="L14697" i="1" s="1"/>
  <c r="L24340" i="1" a="1"/>
  <c r="L24340" i="1" s="1"/>
  <c r="L3717" i="1" a="1"/>
  <c r="L3717" i="1" s="1"/>
  <c r="L29155" i="1" a="1"/>
  <c r="L29155" i="1" s="1"/>
  <c r="L20005" i="1" a="1"/>
  <c r="L20005" i="1" s="1"/>
  <c r="L22634" i="1" a="1"/>
  <c r="L22634" i="1" s="1"/>
  <c r="L27103" i="1" a="1"/>
  <c r="L27103" i="1" s="1"/>
  <c r="L20898" i="1" a="1"/>
  <c r="L20898" i="1" s="1"/>
  <c r="L33719" i="1" a="1"/>
  <c r="L33719" i="1" s="1"/>
  <c r="L4328" i="1" a="1"/>
  <c r="L4328" i="1" s="1"/>
  <c r="L21218" i="1" a="1"/>
  <c r="L21218" i="1" s="1"/>
  <c r="L24353" i="1" a="1"/>
  <c r="L24353" i="1" s="1"/>
  <c r="L19143" i="1" a="1"/>
  <c r="L19143" i="1" s="1"/>
  <c r="L19054" i="1" a="1"/>
  <c r="L19054" i="1" s="1"/>
  <c r="L7206" i="1" a="1"/>
  <c r="L7206" i="1" s="1"/>
  <c r="L6867" i="1" a="1"/>
  <c r="L6867" i="1" s="1"/>
  <c r="L17476" i="1" a="1"/>
  <c r="L17476" i="1" s="1"/>
  <c r="L14048" i="1" a="1"/>
  <c r="L14048" i="1" s="1"/>
  <c r="L28308" i="1" a="1"/>
  <c r="L28308" i="1" s="1"/>
  <c r="L10522" i="1" a="1"/>
  <c r="L10522" i="1" s="1"/>
  <c r="L10880" i="1" a="1"/>
  <c r="L10880" i="1" s="1"/>
  <c r="L7042" i="1" a="1"/>
  <c r="L7042" i="1" s="1"/>
  <c r="L18823" i="1" a="1"/>
  <c r="L18823" i="1" s="1"/>
  <c r="L3773" i="1" a="1"/>
  <c r="L3773" i="1" s="1"/>
  <c r="L17224" i="1" a="1"/>
  <c r="L17224" i="1" s="1"/>
  <c r="L27628" i="1" a="1"/>
  <c r="L27628" i="1" s="1"/>
  <c r="L21780" i="1" a="1"/>
  <c r="L21780" i="1" s="1"/>
  <c r="L13830" i="1" a="1"/>
  <c r="L13830" i="1" s="1"/>
  <c r="L18232" i="1" a="1"/>
  <c r="L18232" i="1" s="1"/>
  <c r="L2527" i="1" a="1"/>
  <c r="L2527" i="1" s="1"/>
  <c r="L20938" i="1" a="1"/>
  <c r="L20938" i="1" s="1"/>
  <c r="L5235" i="1" a="1"/>
  <c r="L5235" i="1" s="1"/>
  <c r="L26049" i="1" a="1"/>
  <c r="L26049" i="1" s="1"/>
  <c r="L20932" i="1" a="1"/>
  <c r="L20932" i="1" s="1"/>
  <c r="L33966" i="1" a="1"/>
  <c r="L33966" i="1" s="1"/>
  <c r="L17362" i="1" a="1"/>
  <c r="L17362" i="1" s="1"/>
  <c r="L3118" i="1" a="1"/>
  <c r="L3118" i="1" s="1"/>
  <c r="L24686" i="1" a="1"/>
  <c r="L24686" i="1" s="1"/>
  <c r="L30544" i="1" a="1"/>
  <c r="L30544" i="1" s="1"/>
  <c r="L16274" i="1" a="1"/>
  <c r="L16274" i="1" s="1"/>
  <c r="L28672" i="1" a="1"/>
  <c r="L28672" i="1" s="1"/>
  <c r="L6064" i="1" a="1"/>
  <c r="L6064" i="1" s="1"/>
  <c r="L14507" i="1" a="1"/>
  <c r="L14507" i="1" s="1"/>
  <c r="L31382" i="1" a="1"/>
  <c r="L31382" i="1" s="1"/>
  <c r="L11961" i="1" a="1"/>
  <c r="L11961" i="1" s="1"/>
  <c r="L12384" i="1" a="1"/>
  <c r="L12384" i="1" s="1"/>
  <c r="L12974" i="1" a="1"/>
  <c r="L12974" i="1" s="1"/>
  <c r="L19318" i="1" a="1"/>
  <c r="L19318" i="1" s="1"/>
  <c r="L8762" i="1" a="1"/>
  <c r="L8762" i="1" s="1"/>
  <c r="L1835" i="1" a="1"/>
  <c r="L1835" i="1" s="1"/>
  <c r="L18531" i="1" a="1"/>
  <c r="L18531" i="1" s="1"/>
  <c r="L11827" i="1" a="1"/>
  <c r="L11827" i="1" s="1"/>
  <c r="L16628" i="1" a="1"/>
  <c r="L16628" i="1" s="1"/>
  <c r="L3504" i="1" a="1"/>
  <c r="L3504" i="1" s="1"/>
  <c r="L23459" i="1" a="1"/>
  <c r="L23459" i="1" s="1"/>
  <c r="L6413" i="1" a="1"/>
  <c r="L6413" i="1" s="1"/>
  <c r="L14313" i="1" a="1"/>
  <c r="L14313" i="1" s="1"/>
  <c r="L24597" i="1" a="1"/>
  <c r="L24597" i="1" s="1"/>
  <c r="L28266" i="1" a="1"/>
  <c r="L28266" i="1" s="1"/>
  <c r="L7840" i="1" a="1"/>
  <c r="L7840" i="1" s="1"/>
  <c r="L28466" i="1" a="1"/>
  <c r="L28466" i="1" s="1"/>
  <c r="L23868" i="1" a="1"/>
  <c r="L23868" i="1" s="1"/>
  <c r="L2076" i="1" a="1"/>
  <c r="L2076" i="1" s="1"/>
  <c r="L6703" i="1" a="1"/>
  <c r="L6703" i="1" s="1"/>
  <c r="L21154" i="1" a="1"/>
  <c r="L21154" i="1" s="1"/>
  <c r="L22750" i="1" a="1"/>
  <c r="L22750" i="1" s="1"/>
  <c r="L4806" i="1" a="1"/>
  <c r="L4806" i="1" s="1"/>
  <c r="L2747" i="1" a="1"/>
  <c r="L2747" i="1" s="1"/>
  <c r="L13791" i="1" a="1"/>
  <c r="L13791" i="1" s="1"/>
  <c r="L30175" i="1" a="1"/>
  <c r="L30175" i="1" s="1"/>
  <c r="L32494" i="1" a="1"/>
  <c r="L32494" i="1" s="1"/>
  <c r="L24987" i="1" a="1"/>
  <c r="L24987" i="1" s="1"/>
  <c r="L20113" i="1" a="1"/>
  <c r="L20113" i="1" s="1"/>
  <c r="L24123" i="1" a="1"/>
  <c r="L24123" i="1" s="1"/>
  <c r="L1424" i="1" a="1"/>
  <c r="L1424" i="1" s="1"/>
  <c r="L5875" i="1" a="1"/>
  <c r="L5875" i="1" s="1"/>
  <c r="L34332" i="1" a="1"/>
  <c r="L34332" i="1" s="1"/>
  <c r="L7865" i="1" a="1"/>
  <c r="L7865" i="1" s="1"/>
  <c r="L5347" i="1" a="1"/>
  <c r="L5347" i="1" s="1"/>
  <c r="L11388" i="1" a="1"/>
  <c r="L11388" i="1" s="1"/>
  <c r="L32444" i="1" a="1"/>
  <c r="L32444" i="1" s="1"/>
  <c r="L15932" i="1" a="1"/>
  <c r="L15932" i="1" s="1"/>
  <c r="L27673" i="1" a="1"/>
  <c r="L27673" i="1" s="1"/>
  <c r="L9588" i="1" a="1"/>
  <c r="L9588" i="1" s="1"/>
  <c r="L4846" i="1" a="1"/>
  <c r="L4846" i="1" s="1"/>
  <c r="L34819" i="1" a="1"/>
  <c r="L34819" i="1" s="1"/>
  <c r="L20510" i="1" a="1"/>
  <c r="L20510" i="1" s="1"/>
  <c r="L25167" i="1" a="1"/>
  <c r="L25167" i="1" s="1"/>
  <c r="L5743" i="1" a="1"/>
  <c r="L5743" i="1" s="1"/>
  <c r="L25691" i="1" a="1"/>
  <c r="L25691" i="1" s="1"/>
  <c r="L6763" i="1" a="1"/>
  <c r="L6763" i="1" s="1"/>
  <c r="L26096" i="1" a="1"/>
  <c r="L26096" i="1" s="1"/>
  <c r="L26078" i="1" a="1"/>
  <c r="L26078" i="1" s="1"/>
  <c r="L32968" i="1" a="1"/>
  <c r="L32968" i="1" s="1"/>
  <c r="L12998" i="1" a="1"/>
  <c r="L12998" i="1" s="1"/>
  <c r="L1615" i="1" a="1"/>
  <c r="L1615" i="1" s="1"/>
  <c r="L21766" i="1" a="1"/>
  <c r="L21766" i="1" s="1"/>
  <c r="L12382" i="1" a="1"/>
  <c r="L12382" i="1" s="1"/>
  <c r="L5873" i="1" a="1"/>
  <c r="L5873" i="1" s="1"/>
  <c r="L29232" i="1" a="1"/>
  <c r="L29232" i="1" s="1"/>
  <c r="L19233" i="1" a="1"/>
  <c r="L19233" i="1" s="1"/>
  <c r="L7090" i="1" a="1"/>
  <c r="L7090" i="1" s="1"/>
  <c r="L11453" i="1" a="1"/>
  <c r="L11453" i="1" s="1"/>
  <c r="L10100" i="1" a="1"/>
  <c r="L10100" i="1" s="1"/>
  <c r="L4108" i="1" a="1"/>
  <c r="L4108" i="1" s="1"/>
  <c r="L30545" i="1" a="1"/>
  <c r="L30545" i="1" s="1"/>
  <c r="L3309" i="1" a="1"/>
  <c r="L3309" i="1" s="1"/>
  <c r="L26297" i="1" a="1"/>
  <c r="L26297" i="1" s="1"/>
  <c r="L10384" i="1" a="1"/>
  <c r="L10384" i="1" s="1"/>
  <c r="L9000" i="1" a="1"/>
  <c r="L9000" i="1" s="1"/>
  <c r="L4937" i="1" a="1"/>
  <c r="L4937" i="1" s="1"/>
  <c r="L3701" i="1" a="1"/>
  <c r="L3701" i="1" s="1"/>
  <c r="L32604" i="1" a="1"/>
  <c r="L32604" i="1" s="1"/>
  <c r="L6444" i="1" a="1"/>
  <c r="L6444" i="1" s="1"/>
  <c r="L13040" i="1" a="1"/>
  <c r="L13040" i="1" s="1"/>
  <c r="L16544" i="1" a="1"/>
  <c r="L16544" i="1" s="1"/>
  <c r="L11380" i="1" a="1"/>
  <c r="L11380" i="1" s="1"/>
  <c r="L4276" i="1" a="1"/>
  <c r="L4276" i="1" s="1"/>
  <c r="L18092" i="1" a="1"/>
  <c r="L18092" i="1" s="1"/>
  <c r="L13862" i="1" a="1"/>
  <c r="L13862" i="1" s="1"/>
  <c r="L13419" i="1" a="1"/>
  <c r="L13419" i="1" s="1"/>
  <c r="L22900" i="1" a="1"/>
  <c r="L22900" i="1" s="1"/>
  <c r="L15550" i="1" a="1"/>
  <c r="L15550" i="1" s="1"/>
  <c r="L23941" i="1" a="1"/>
  <c r="L23941" i="1" s="1"/>
  <c r="L15455" i="1" a="1"/>
  <c r="L15455" i="1" s="1"/>
  <c r="L20840" i="1" a="1"/>
  <c r="L20840" i="1" s="1"/>
  <c r="L11002" i="1" a="1"/>
  <c r="L11002" i="1" s="1"/>
  <c r="L8557" i="1" a="1"/>
  <c r="L8557" i="1" s="1"/>
  <c r="L8048" i="1" a="1"/>
  <c r="L8048" i="1" s="1"/>
  <c r="L20212" i="1" a="1"/>
  <c r="L20212" i="1" s="1"/>
  <c r="L32001" i="1" a="1"/>
  <c r="L32001" i="1" s="1"/>
  <c r="L6159" i="1" a="1"/>
  <c r="L6159" i="1" s="1"/>
  <c r="L5004" i="1" a="1"/>
  <c r="L5004" i="1" s="1"/>
  <c r="L31929" i="1" a="1"/>
  <c r="L31929" i="1" s="1"/>
  <c r="L5516" i="1" a="1"/>
  <c r="L5516" i="1" s="1"/>
  <c r="L21329" i="1" a="1"/>
  <c r="L21329" i="1" s="1"/>
  <c r="L18442" i="1" a="1"/>
  <c r="L18442" i="1" s="1"/>
  <c r="L14402" i="1" a="1"/>
  <c r="L14402" i="1" s="1"/>
  <c r="L30308" i="1" a="1"/>
  <c r="L30308" i="1" s="1"/>
  <c r="L15051" i="1" a="1"/>
  <c r="L15051" i="1" s="1"/>
  <c r="L21058" i="1" a="1"/>
  <c r="L21058" i="1" s="1"/>
  <c r="L32301" i="1" a="1"/>
  <c r="L32301" i="1" s="1"/>
  <c r="L33003" i="1" a="1"/>
  <c r="L33003" i="1" s="1"/>
  <c r="L13536" i="1" a="1"/>
  <c r="L13536" i="1" s="1"/>
  <c r="L18149" i="1" a="1"/>
  <c r="L18149" i="1" s="1"/>
  <c r="L30796" i="1" a="1"/>
  <c r="L30796" i="1" s="1"/>
  <c r="L20488" i="1" a="1"/>
  <c r="L20488" i="1" s="1"/>
  <c r="L9284" i="1" a="1"/>
  <c r="L9284" i="1" s="1"/>
  <c r="L2375" i="1" a="1"/>
  <c r="L2375" i="1" s="1"/>
  <c r="L17532" i="1" a="1"/>
  <c r="L17532" i="1" s="1"/>
  <c r="L19362" i="1" a="1"/>
  <c r="L19362" i="1" s="1"/>
  <c r="L18388" i="1" a="1"/>
  <c r="L18388" i="1" s="1"/>
  <c r="L1698" i="1" a="1"/>
  <c r="L1698" i="1" s="1"/>
  <c r="L26625" i="1" a="1"/>
  <c r="L26625" i="1" s="1"/>
  <c r="L7854" i="1" a="1"/>
  <c r="L7854" i="1" s="1"/>
  <c r="L9864" i="1" a="1"/>
  <c r="L9864" i="1" s="1"/>
  <c r="L9249" i="1" a="1"/>
  <c r="L9249" i="1" s="1"/>
  <c r="L765" i="1" a="1"/>
  <c r="L765" i="1" s="1"/>
  <c r="L3857" i="1" a="1"/>
  <c r="L3857" i="1" s="1"/>
  <c r="L19551" i="1" a="1"/>
  <c r="L19551" i="1" s="1"/>
  <c r="L13178" i="1" a="1"/>
  <c r="L13178" i="1" s="1"/>
  <c r="L22908" i="1" a="1"/>
  <c r="L22908" i="1" s="1"/>
  <c r="L16586" i="1" a="1"/>
  <c r="L16586" i="1" s="1"/>
  <c r="L7816" i="1" a="1"/>
  <c r="L7816" i="1" s="1"/>
  <c r="L31005" i="1" a="1"/>
  <c r="L31005" i="1" s="1"/>
  <c r="L10604" i="1" a="1"/>
  <c r="L10604" i="1" s="1"/>
  <c r="L27885" i="1" a="1"/>
  <c r="L27885" i="1" s="1"/>
  <c r="L29513" i="1" a="1"/>
  <c r="L29513" i="1" s="1"/>
  <c r="L24049" i="1" a="1"/>
  <c r="L24049" i="1" s="1"/>
  <c r="L10098" i="1" a="1"/>
  <c r="L10098" i="1" s="1"/>
  <c r="L20528" i="1" a="1"/>
  <c r="L20528" i="1" s="1"/>
  <c r="L21615" i="1" a="1"/>
  <c r="L21615" i="1" s="1"/>
  <c r="L9311" i="1" a="1"/>
  <c r="L9311" i="1" s="1"/>
  <c r="L18954" i="1" a="1"/>
  <c r="L18954" i="1" s="1"/>
  <c r="L18877" i="1" a="1"/>
  <c r="L18877" i="1" s="1"/>
  <c r="L24116" i="1" a="1"/>
  <c r="L24116" i="1" s="1"/>
  <c r="L2729" i="1" a="1"/>
  <c r="L2729" i="1" s="1"/>
  <c r="L19935" i="1" a="1"/>
  <c r="L19935" i="1" s="1"/>
  <c r="L26964" i="1" a="1"/>
  <c r="L26964" i="1" s="1"/>
  <c r="L3214" i="1" a="1"/>
  <c r="L3214" i="1" s="1"/>
  <c r="L14887" i="1" a="1"/>
  <c r="L14887" i="1" s="1"/>
  <c r="L9863" i="1" a="1"/>
  <c r="L9863" i="1" s="1"/>
  <c r="L26246" i="1" a="1"/>
  <c r="L26246" i="1" s="1"/>
  <c r="L31567" i="1" a="1"/>
  <c r="L31567" i="1" s="1"/>
  <c r="L23485" i="1" a="1"/>
  <c r="L23485" i="1" s="1"/>
  <c r="L11119" i="1" a="1"/>
  <c r="L11119" i="1" s="1"/>
  <c r="L19699" i="1" a="1"/>
  <c r="L19699" i="1" s="1"/>
  <c r="L24053" i="1" a="1"/>
  <c r="L24053" i="1" s="1"/>
  <c r="L8640" i="1" a="1"/>
  <c r="L8640" i="1" s="1"/>
  <c r="L28742" i="1" a="1"/>
  <c r="L28742" i="1" s="1"/>
  <c r="L5010" i="1" a="1"/>
  <c r="L5010" i="1" s="1"/>
  <c r="L1484" i="1" a="1"/>
  <c r="L1484" i="1" s="1"/>
  <c r="L14900" i="1" a="1"/>
  <c r="L14900" i="1" s="1"/>
  <c r="L2854" i="1" a="1"/>
  <c r="L2854" i="1" s="1"/>
  <c r="L8360" i="1" a="1"/>
  <c r="L8360" i="1" s="1"/>
  <c r="L8823" i="1" a="1"/>
  <c r="L8823" i="1" s="1"/>
  <c r="L19591" i="1" a="1"/>
  <c r="L19591" i="1" s="1"/>
  <c r="L5646" i="1" a="1"/>
  <c r="L5646" i="1" s="1"/>
  <c r="L16132" i="1" a="1"/>
  <c r="L16132" i="1" s="1"/>
  <c r="L18373" i="1" a="1"/>
  <c r="L18373" i="1" s="1"/>
  <c r="L13972" i="1" a="1"/>
  <c r="L13972" i="1" s="1"/>
  <c r="L18711" i="1" a="1"/>
  <c r="L18711" i="1" s="1"/>
  <c r="L1071" i="1" a="1"/>
  <c r="L1071" i="1" s="1"/>
  <c r="L17986" i="1" a="1"/>
  <c r="L17986" i="1" s="1"/>
  <c r="L24169" i="1" a="1"/>
  <c r="L24169" i="1" s="1"/>
  <c r="L26982" i="1" a="1"/>
  <c r="L26982" i="1" s="1"/>
  <c r="L13201" i="1" a="1"/>
  <c r="L13201" i="1" s="1"/>
  <c r="L21709" i="1" a="1"/>
  <c r="L21709" i="1" s="1"/>
  <c r="L17361" i="1" a="1"/>
  <c r="L17361" i="1" s="1"/>
  <c r="L4206" i="1" a="1"/>
  <c r="L4206" i="1" s="1"/>
  <c r="L8345" i="1" a="1"/>
  <c r="L8345" i="1" s="1"/>
  <c r="L4051" i="1" a="1"/>
  <c r="L4051" i="1" s="1"/>
  <c r="L29651" i="1" a="1"/>
  <c r="L29651" i="1" s="1"/>
  <c r="L29528" i="1" a="1"/>
  <c r="L29528" i="1" s="1"/>
  <c r="L26348" i="1" a="1"/>
  <c r="L26348" i="1" s="1"/>
  <c r="L27967" i="1" a="1"/>
  <c r="L27967" i="1" s="1"/>
  <c r="L21011" i="1" a="1"/>
  <c r="L21011" i="1" s="1"/>
  <c r="L30857" i="1" a="1"/>
  <c r="L30857" i="1" s="1"/>
  <c r="L20956" i="1" a="1"/>
  <c r="L20956" i="1" s="1"/>
  <c r="L7713" i="1" a="1"/>
  <c r="L7713" i="1" s="1"/>
  <c r="L27808" i="1" a="1"/>
  <c r="L27808" i="1" s="1"/>
  <c r="L27621" i="1" a="1"/>
  <c r="L27621" i="1" s="1"/>
  <c r="L5006" i="1" a="1"/>
  <c r="L5006" i="1" s="1"/>
  <c r="L11001" i="1" a="1"/>
  <c r="L11001" i="1" s="1"/>
  <c r="L6074" i="1" a="1"/>
  <c r="L6074" i="1" s="1"/>
  <c r="L25149" i="1" a="1"/>
  <c r="L25149" i="1" s="1"/>
  <c r="L31696" i="1" a="1"/>
  <c r="L31696" i="1" s="1"/>
  <c r="L16436" i="1" a="1"/>
  <c r="L16436" i="1" s="1"/>
  <c r="L13760" i="1" a="1"/>
  <c r="L13760" i="1" s="1"/>
  <c r="L10692" i="1" a="1"/>
  <c r="L10692" i="1" s="1"/>
  <c r="L33443" i="1" a="1"/>
  <c r="L33443" i="1" s="1"/>
  <c r="L11149" i="1" a="1"/>
  <c r="L11149" i="1" s="1"/>
  <c r="L23067" i="1" a="1"/>
  <c r="L23067" i="1" s="1"/>
  <c r="L4122" i="1" a="1"/>
  <c r="L4122" i="1" s="1"/>
  <c r="L32496" i="1" a="1"/>
  <c r="L32496" i="1" s="1"/>
  <c r="L848" i="1" a="1"/>
  <c r="L848" i="1" s="1"/>
  <c r="L9727" i="1" a="1"/>
  <c r="L9727" i="1" s="1"/>
  <c r="L1518" i="1" a="1"/>
  <c r="L1518" i="1" s="1"/>
  <c r="L32191" i="1" a="1"/>
  <c r="L32191" i="1" s="1"/>
  <c r="L34261" i="1" a="1"/>
  <c r="L34261" i="1" s="1"/>
  <c r="L24109" i="1" a="1"/>
  <c r="L24109" i="1" s="1"/>
  <c r="L30477" i="1" a="1"/>
  <c r="L30477" i="1" s="1"/>
  <c r="L30224" i="1" a="1"/>
  <c r="L30224" i="1" s="1"/>
  <c r="L1774" i="1" a="1"/>
  <c r="L1774" i="1" s="1"/>
  <c r="L10351" i="1" a="1"/>
  <c r="L10351" i="1" s="1"/>
  <c r="L7729" i="1" a="1"/>
  <c r="L7729" i="1" s="1"/>
  <c r="L6156" i="1" a="1"/>
  <c r="L6156" i="1" s="1"/>
  <c r="L27279" i="1" a="1"/>
  <c r="L27279" i="1" s="1"/>
  <c r="L20036" i="1" a="1"/>
  <c r="L20036" i="1" s="1"/>
  <c r="L15980" i="1" a="1"/>
  <c r="L15980" i="1" s="1"/>
  <c r="L23973" i="1" a="1"/>
  <c r="L23973" i="1" s="1"/>
  <c r="L6408" i="1" a="1"/>
  <c r="L6408" i="1" s="1"/>
  <c r="L22139" i="1" a="1"/>
  <c r="L22139" i="1" s="1"/>
  <c r="L27179" i="1" a="1"/>
  <c r="L27179" i="1" s="1"/>
  <c r="L28363" i="1" a="1"/>
  <c r="L28363" i="1" s="1"/>
  <c r="L6155" i="1" a="1"/>
  <c r="L6155" i="1" s="1"/>
  <c r="L8927" i="1" a="1"/>
  <c r="L8927" i="1" s="1"/>
  <c r="L14606" i="1" a="1"/>
  <c r="L14606" i="1" s="1"/>
  <c r="L31268" i="1" a="1"/>
  <c r="L31268" i="1" s="1"/>
  <c r="L15458" i="1" a="1"/>
  <c r="L15458" i="1" s="1"/>
  <c r="L5241" i="1" a="1"/>
  <c r="L5241" i="1" s="1"/>
  <c r="L17812" i="1" a="1"/>
  <c r="L17812" i="1" s="1"/>
  <c r="L26248" i="1" a="1"/>
  <c r="L26248" i="1" s="1"/>
  <c r="L7208" i="1" a="1"/>
  <c r="L7208" i="1" s="1"/>
  <c r="L23726" i="1" a="1"/>
  <c r="L23726" i="1" s="1"/>
  <c r="L6068" i="1" a="1"/>
  <c r="L6068" i="1" s="1"/>
  <c r="L4054" i="1" a="1"/>
  <c r="L4054" i="1" s="1"/>
  <c r="L35033" i="1" a="1"/>
  <c r="L35033" i="1" s="1"/>
  <c r="L5864" i="1" a="1"/>
  <c r="L5864" i="1" s="1"/>
  <c r="L15008" i="1" a="1"/>
  <c r="L15008" i="1" s="1"/>
  <c r="L3303" i="1" a="1"/>
  <c r="L3303" i="1" s="1"/>
  <c r="L1750" i="1" a="1"/>
  <c r="L1750" i="1" s="1"/>
  <c r="L1433" i="1" a="1"/>
  <c r="L1433" i="1" s="1"/>
  <c r="L3687" i="1" a="1"/>
  <c r="L3687" i="1" s="1"/>
  <c r="L13215" i="1" a="1"/>
  <c r="L13215" i="1" s="1"/>
  <c r="L35050" i="1" a="1"/>
  <c r="L35050" i="1" s="1"/>
  <c r="L20543" i="1" a="1"/>
  <c r="L20543" i="1" s="1"/>
  <c r="L9318" i="1" a="1"/>
  <c r="L9318" i="1" s="1"/>
  <c r="L22783" i="1" a="1"/>
  <c r="L22783" i="1" s="1"/>
  <c r="L24962" i="1" a="1"/>
  <c r="L24962" i="1" s="1"/>
  <c r="L22379" i="1" a="1"/>
  <c r="L22379" i="1" s="1"/>
  <c r="L11806" i="1" a="1"/>
  <c r="L11806" i="1" s="1"/>
  <c r="L13379" i="1" a="1"/>
  <c r="L13379" i="1" s="1"/>
  <c r="L4783" i="1" a="1"/>
  <c r="L4783" i="1" s="1"/>
  <c r="L29203" i="1" a="1"/>
  <c r="L29203" i="1" s="1"/>
  <c r="L8429" i="1" a="1"/>
  <c r="L8429" i="1" s="1"/>
  <c r="L10879" i="1" a="1"/>
  <c r="L10879" i="1" s="1"/>
  <c r="L5862" i="1" a="1"/>
  <c r="L5862" i="1" s="1"/>
  <c r="L10689" i="1" a="1"/>
  <c r="L10689" i="1" s="1"/>
  <c r="L31260" i="1" a="1"/>
  <c r="L31260" i="1" s="1"/>
  <c r="L23003" i="1" a="1"/>
  <c r="L23003" i="1" s="1"/>
  <c r="L24177" i="1" a="1"/>
  <c r="L24177" i="1" s="1"/>
  <c r="L2226" i="1" a="1"/>
  <c r="L2226" i="1" s="1"/>
  <c r="L24178" i="1" a="1"/>
  <c r="L24178" i="1" s="1"/>
  <c r="L7692" i="1" a="1"/>
  <c r="L7692" i="1" s="1"/>
  <c r="L15006" i="1" a="1"/>
  <c r="L15006" i="1" s="1"/>
  <c r="L13648" i="1" a="1"/>
  <c r="L13648" i="1" s="1"/>
  <c r="L14674" i="1" a="1"/>
  <c r="L14674" i="1" s="1"/>
  <c r="L19393" i="1" a="1"/>
  <c r="L19393" i="1" s="1"/>
  <c r="L12322" i="1" a="1"/>
  <c r="L12322" i="1" s="1"/>
  <c r="L5859" i="1" a="1"/>
  <c r="L5859" i="1" s="1"/>
  <c r="L14159" i="1" a="1"/>
  <c r="L14159" i="1" s="1"/>
  <c r="L10688" i="1" a="1"/>
  <c r="L10688" i="1" s="1"/>
  <c r="L10868" i="1" a="1"/>
  <c r="L10868" i="1" s="1"/>
  <c r="L13377" i="1" a="1"/>
  <c r="L13377" i="1" s="1"/>
  <c r="L987" i="1" a="1"/>
  <c r="L987" i="1" s="1"/>
  <c r="L29188" i="1" a="1"/>
  <c r="L29188" i="1" s="1"/>
  <c r="L34345" i="1" a="1"/>
  <c r="L34345" i="1" s="1"/>
  <c r="L24689" i="1" a="1"/>
  <c r="L24689" i="1" s="1"/>
  <c r="L32059" i="1" a="1"/>
  <c r="L32059" i="1" s="1"/>
  <c r="L24450" i="1" a="1"/>
  <c r="L24450" i="1" s="1"/>
  <c r="L16796" i="1" a="1"/>
  <c r="L16796" i="1" s="1"/>
  <c r="L23555" i="1" a="1"/>
  <c r="L23555" i="1" s="1"/>
  <c r="L33724" i="1" a="1"/>
  <c r="L33724" i="1" s="1"/>
  <c r="L20482" i="1" a="1"/>
  <c r="L20482" i="1" s="1"/>
  <c r="L8266" i="1" a="1"/>
  <c r="L8266" i="1" s="1"/>
  <c r="L33368" i="1" a="1"/>
  <c r="L33368" i="1" s="1"/>
  <c r="L8268" i="1" a="1"/>
  <c r="L8268" i="1" s="1"/>
  <c r="L20060" i="1" a="1"/>
  <c r="L20060" i="1" s="1"/>
  <c r="L18867" i="1" a="1"/>
  <c r="L18867" i="1" s="1"/>
  <c r="L29396" i="1" a="1"/>
  <c r="L29396" i="1" s="1"/>
  <c r="L21435" i="1" a="1"/>
  <c r="L21435" i="1" s="1"/>
  <c r="L23343" i="1" a="1"/>
  <c r="L23343" i="1" s="1"/>
  <c r="L14432" i="1" a="1"/>
  <c r="L14432" i="1" s="1"/>
  <c r="L19258" i="1" a="1"/>
  <c r="L19258" i="1" s="1"/>
  <c r="L23204" i="1" a="1"/>
  <c r="L23204" i="1" s="1"/>
  <c r="L32533" i="1" a="1"/>
  <c r="L32533" i="1" s="1"/>
  <c r="L14445" i="1" a="1"/>
  <c r="L14445" i="1" s="1"/>
  <c r="L23182" i="1" a="1"/>
  <c r="L23182" i="1" s="1"/>
  <c r="L28012" i="1" a="1"/>
  <c r="L28012" i="1" s="1"/>
  <c r="L27315" i="1" a="1"/>
  <c r="L27315" i="1" s="1"/>
  <c r="L2239" i="1" a="1"/>
  <c r="L2239" i="1" s="1"/>
  <c r="L17800" i="1" a="1"/>
  <c r="L17800" i="1" s="1"/>
  <c r="L16270" i="1" a="1"/>
  <c r="L16270" i="1" s="1"/>
  <c r="L27203" i="1" a="1"/>
  <c r="L27203" i="1" s="1"/>
  <c r="L30401" i="1" a="1"/>
  <c r="L30401" i="1" s="1"/>
  <c r="L2768" i="1" a="1"/>
  <c r="L2768" i="1" s="1"/>
  <c r="L830" i="1" a="1"/>
  <c r="L830" i="1" s="1"/>
  <c r="L13881" i="1" a="1"/>
  <c r="L13881" i="1" s="1"/>
  <c r="L22566" i="1" a="1"/>
  <c r="L22566" i="1" s="1"/>
  <c r="L23205" i="1" a="1"/>
  <c r="L23205" i="1" s="1"/>
  <c r="L24112" i="1" a="1"/>
  <c r="L24112" i="1" s="1"/>
  <c r="L12237" i="1" a="1"/>
  <c r="L12237" i="1" s="1"/>
  <c r="L33119" i="1" a="1"/>
  <c r="L33119" i="1" s="1"/>
  <c r="L15286" i="1" a="1"/>
  <c r="L15286" i="1" s="1"/>
  <c r="L29991" i="1" a="1"/>
  <c r="L29991" i="1" s="1"/>
  <c r="L25154" i="1" a="1"/>
  <c r="L25154" i="1" s="1"/>
  <c r="L19480" i="1" a="1"/>
  <c r="L19480" i="1" s="1"/>
  <c r="L14002" i="1" a="1"/>
  <c r="L14002" i="1" s="1"/>
  <c r="L27789" i="1" a="1"/>
  <c r="L27789" i="1" s="1"/>
  <c r="L4030" i="1" a="1"/>
  <c r="L4030" i="1" s="1"/>
  <c r="L23648" i="1" a="1"/>
  <c r="L23648" i="1" s="1"/>
  <c r="L34063" i="1" a="1"/>
  <c r="L34063" i="1" s="1"/>
  <c r="L16710" i="1" a="1"/>
  <c r="L16710" i="1" s="1"/>
  <c r="L31804" i="1" a="1"/>
  <c r="L31804" i="1" s="1"/>
  <c r="L5982" i="1" a="1"/>
  <c r="L5982" i="1" s="1"/>
  <c r="L31254" i="1" a="1"/>
  <c r="L31254" i="1" s="1"/>
  <c r="L3545" i="1" a="1"/>
  <c r="L3545" i="1" s="1"/>
  <c r="L21676" i="1" a="1"/>
  <c r="L21676" i="1" s="1"/>
  <c r="L23951" i="1" a="1"/>
  <c r="L23951" i="1" s="1"/>
  <c r="L26229" i="1" a="1"/>
  <c r="L26229" i="1" s="1"/>
  <c r="L171" i="1" a="1"/>
  <c r="L171" i="1" s="1"/>
  <c r="L30638" i="1" a="1"/>
  <c r="L30638" i="1" s="1"/>
  <c r="L27787" i="1" a="1"/>
  <c r="L27787" i="1" s="1"/>
  <c r="L2234" i="1" a="1"/>
  <c r="L2234" i="1" s="1"/>
  <c r="L5691" i="1" a="1"/>
  <c r="L5691" i="1" s="1"/>
  <c r="L28192" i="1" a="1"/>
  <c r="L28192" i="1" s="1"/>
  <c r="L19073" i="1" a="1"/>
  <c r="L19073" i="1" s="1"/>
  <c r="L2522" i="1" a="1"/>
  <c r="L2522" i="1" s="1"/>
  <c r="L20598" i="1" a="1"/>
  <c r="L20598" i="1" s="1"/>
  <c r="L29744" i="1" a="1"/>
  <c r="L29744" i="1" s="1"/>
  <c r="L20904" i="1" a="1"/>
  <c r="L20904" i="1" s="1"/>
  <c r="L20937" i="1" a="1"/>
  <c r="L20937" i="1" s="1"/>
  <c r="L4041" i="1" a="1"/>
  <c r="L4041" i="1" s="1"/>
  <c r="L15436" i="1" a="1"/>
  <c r="L15436" i="1" s="1"/>
  <c r="L32076" i="1" a="1"/>
  <c r="L32076" i="1" s="1"/>
  <c r="L26355" i="1" a="1"/>
  <c r="L26355" i="1" s="1"/>
  <c r="L9190" i="1" a="1"/>
  <c r="L9190" i="1" s="1"/>
  <c r="L13965" i="1" a="1"/>
  <c r="L13965" i="1" s="1"/>
  <c r="L22587" i="1" a="1"/>
  <c r="L22587" i="1" s="1"/>
  <c r="L29202" i="1" a="1"/>
  <c r="L29202" i="1" s="1"/>
  <c r="L24464" i="1" a="1"/>
  <c r="L24464" i="1" s="1"/>
  <c r="L15059" i="1" a="1"/>
  <c r="L15059" i="1" s="1"/>
  <c r="L12210" i="1" a="1"/>
  <c r="L12210" i="1" s="1"/>
  <c r="L14578" i="1" a="1"/>
  <c r="L14578" i="1" s="1"/>
  <c r="L31603" i="1" a="1"/>
  <c r="L31603" i="1" s="1"/>
  <c r="L14049" i="1" a="1"/>
  <c r="L14049" i="1" s="1"/>
  <c r="L2870" i="1" a="1"/>
  <c r="L2870" i="1" s="1"/>
  <c r="L9303" i="1" a="1"/>
  <c r="L9303" i="1" s="1"/>
  <c r="L3645" i="1" a="1"/>
  <c r="L3645" i="1" s="1"/>
  <c r="L27688" i="1" a="1"/>
  <c r="L27688" i="1" s="1"/>
  <c r="L12899" i="1" a="1"/>
  <c r="L12899" i="1" s="1"/>
  <c r="L11298" i="1" a="1"/>
  <c r="L11298" i="1" s="1"/>
  <c r="L28346" i="1" a="1"/>
  <c r="L28346" i="1" s="1"/>
  <c r="L9281" i="1" a="1"/>
  <c r="L9281" i="1" s="1"/>
  <c r="L20491" i="1" a="1"/>
  <c r="L20491" i="1" s="1"/>
  <c r="L11328" i="1" a="1"/>
  <c r="L11328" i="1" s="1"/>
  <c r="L23457" i="1" a="1"/>
  <c r="L23457" i="1" s="1"/>
  <c r="L20969" i="1" a="1"/>
  <c r="L20969" i="1" s="1"/>
  <c r="L18782" i="1" a="1"/>
  <c r="L18782" i="1" s="1"/>
  <c r="L10723" i="1" a="1"/>
  <c r="L10723" i="1" s="1"/>
  <c r="L33608" i="1" a="1"/>
  <c r="L33608" i="1" s="1"/>
  <c r="L25563" i="1" a="1"/>
  <c r="L25563" i="1" s="1"/>
  <c r="L25762" i="1" a="1"/>
  <c r="L25762" i="1" s="1"/>
  <c r="L24167" i="1" a="1"/>
  <c r="L24167" i="1" s="1"/>
  <c r="L18299" i="1" a="1"/>
  <c r="L18299" i="1" s="1"/>
  <c r="L21332" i="1" a="1"/>
  <c r="L21332" i="1" s="1"/>
  <c r="L27494" i="1" a="1"/>
  <c r="L27494" i="1" s="1"/>
  <c r="L22988" i="1" a="1"/>
  <c r="L22988" i="1" s="1"/>
  <c r="L31065" i="1" a="1"/>
  <c r="L31065" i="1" s="1"/>
  <c r="L26646" i="1" a="1"/>
  <c r="L26646" i="1" s="1"/>
  <c r="L3213" i="1" a="1"/>
  <c r="L3213" i="1" s="1"/>
  <c r="L25760" i="1" a="1"/>
  <c r="L25760" i="1" s="1"/>
  <c r="L32756" i="1" a="1"/>
  <c r="L32756" i="1" s="1"/>
  <c r="L32328" i="1" a="1"/>
  <c r="L32328" i="1" s="1"/>
  <c r="L5668" i="1" a="1"/>
  <c r="L5668" i="1" s="1"/>
  <c r="L15614" i="1" a="1"/>
  <c r="L15614" i="1" s="1"/>
  <c r="L33328" i="1" a="1"/>
  <c r="L33328" i="1" s="1"/>
  <c r="L2423" i="1" a="1"/>
  <c r="L2423" i="1" s="1"/>
  <c r="L25646" i="1" a="1"/>
  <c r="L25646" i="1" s="1"/>
  <c r="L29884" i="1" a="1"/>
  <c r="L29884" i="1" s="1"/>
  <c r="L939" i="1" a="1"/>
  <c r="L939" i="1" s="1"/>
  <c r="L13133" i="1" a="1"/>
  <c r="L13133" i="1" s="1"/>
  <c r="L16913" i="1" a="1"/>
  <c r="L16913" i="1" s="1"/>
  <c r="L13157" i="1" a="1"/>
  <c r="L13157" i="1" s="1"/>
  <c r="L820" i="1" a="1"/>
  <c r="L820" i="1" s="1"/>
  <c r="L12504" i="1" a="1"/>
  <c r="L12504" i="1" s="1"/>
  <c r="L9231" i="1" a="1"/>
  <c r="L9231" i="1" s="1"/>
  <c r="L18257" i="1" a="1"/>
  <c r="L18257" i="1" s="1"/>
  <c r="L15375" i="1" a="1"/>
  <c r="L15375" i="1" s="1"/>
  <c r="L17808" i="1" a="1"/>
  <c r="L17808" i="1" s="1"/>
  <c r="L10718" i="1" a="1"/>
  <c r="L10718" i="1" s="1"/>
  <c r="L29987" i="1" a="1"/>
  <c r="L29987" i="1" s="1"/>
  <c r="L27350" i="1" a="1"/>
  <c r="L27350" i="1" s="1"/>
  <c r="L6263" i="1" a="1"/>
  <c r="L6263" i="1" s="1"/>
  <c r="L24729" i="1" a="1"/>
  <c r="L24729" i="1" s="1"/>
  <c r="L29038" i="1" a="1"/>
  <c r="L29038" i="1" s="1"/>
  <c r="L18524" i="1" a="1"/>
  <c r="L18524" i="1" s="1"/>
  <c r="L32789" i="1" a="1"/>
  <c r="L32789" i="1" s="1"/>
  <c r="L27620" i="1" a="1"/>
  <c r="L27620" i="1" s="1"/>
  <c r="L31295" i="1" a="1"/>
  <c r="L31295" i="1" s="1"/>
  <c r="L12247" i="1" a="1"/>
  <c r="L12247" i="1" s="1"/>
  <c r="L3286" i="1" a="1"/>
  <c r="L3286" i="1" s="1"/>
  <c r="L13921" i="1" a="1"/>
  <c r="L13921" i="1" s="1"/>
  <c r="L33803" i="1" a="1"/>
  <c r="L33803" i="1" s="1"/>
  <c r="L32259" i="1" a="1"/>
  <c r="L32259" i="1" s="1"/>
  <c r="L11319" i="1" a="1"/>
  <c r="L11319" i="1" s="1"/>
  <c r="L28624" i="1" a="1"/>
  <c r="L28624" i="1" s="1"/>
  <c r="L10311" i="1" a="1"/>
  <c r="L10311" i="1" s="1"/>
  <c r="L8906" i="1" a="1"/>
  <c r="L8906" i="1" s="1"/>
  <c r="L6895" i="1" a="1"/>
  <c r="L6895" i="1" s="1"/>
  <c r="L28765" i="1" a="1"/>
  <c r="L28765" i="1" s="1"/>
  <c r="L32975" i="1" a="1"/>
  <c r="L32975" i="1" s="1"/>
  <c r="L31677" i="1" a="1"/>
  <c r="L31677" i="1" s="1"/>
  <c r="L33078" i="1" a="1"/>
  <c r="L33078" i="1" s="1"/>
  <c r="L22992" i="1" a="1"/>
  <c r="L22992" i="1" s="1"/>
  <c r="L31817" i="1" a="1"/>
  <c r="L31817" i="1" s="1"/>
  <c r="L7029" i="1" a="1"/>
  <c r="L7029" i="1" s="1"/>
  <c r="L21496" i="1" a="1"/>
  <c r="L21496" i="1" s="1"/>
  <c r="L15119" i="1" a="1"/>
  <c r="L15119" i="1" s="1"/>
  <c r="L6893" i="1" a="1"/>
  <c r="L6893" i="1" s="1"/>
  <c r="L4375" i="1" a="1"/>
  <c r="L4375" i="1" s="1"/>
  <c r="L12500" i="1" a="1"/>
  <c r="L12500" i="1" s="1"/>
  <c r="L34577" i="1" a="1"/>
  <c r="L34577" i="1" s="1"/>
  <c r="L23361" i="1" a="1"/>
  <c r="L23361" i="1" s="1"/>
  <c r="L29935" i="1" a="1"/>
  <c r="L29935" i="1" s="1"/>
  <c r="L21612" i="1" a="1"/>
  <c r="L21612" i="1" s="1"/>
  <c r="L8496" i="1" a="1"/>
  <c r="L8496" i="1" s="1"/>
  <c r="L24727" i="1" a="1"/>
  <c r="L24727" i="1" s="1"/>
  <c r="L6891" i="1" a="1"/>
  <c r="L6891" i="1" s="1"/>
  <c r="L13284" i="1" a="1"/>
  <c r="L13284" i="1" s="1"/>
  <c r="L19652" i="1" a="1"/>
  <c r="L19652" i="1" s="1"/>
  <c r="L24284" i="1" a="1"/>
  <c r="L24284" i="1" s="1"/>
  <c r="L26377" i="1" a="1"/>
  <c r="L26377" i="1" s="1"/>
  <c r="L8119" i="1" a="1"/>
  <c r="L8119" i="1" s="1"/>
  <c r="L32031" i="1" a="1"/>
  <c r="L32031" i="1" s="1"/>
  <c r="L7707" i="1" a="1"/>
  <c r="L7707" i="1" s="1"/>
  <c r="L4252" i="1" a="1"/>
  <c r="L4252" i="1" s="1"/>
  <c r="L34120" i="1" a="1"/>
  <c r="L34120" i="1" s="1"/>
  <c r="L33962" i="1" a="1"/>
  <c r="L33962" i="1" s="1"/>
  <c r="L18766" i="1" a="1"/>
  <c r="L18766" i="1" s="1"/>
  <c r="L10598" i="1" a="1"/>
  <c r="L10598" i="1" s="1"/>
  <c r="L6401" i="1" a="1"/>
  <c r="L6401" i="1" s="1"/>
  <c r="L5639" i="1" a="1"/>
  <c r="L5639" i="1" s="1"/>
  <c r="L7435" i="1" a="1"/>
  <c r="L7435" i="1" s="1"/>
  <c r="L6053" i="1" a="1"/>
  <c r="L6053" i="1" s="1"/>
  <c r="L25113" i="1" a="1"/>
  <c r="L25113" i="1" s="1"/>
  <c r="L18602" i="1" a="1"/>
  <c r="L18602" i="1" s="1"/>
  <c r="L17814" i="1" a="1"/>
  <c r="L17814" i="1" s="1"/>
  <c r="L30696" i="1" a="1"/>
  <c r="L30696" i="1" s="1"/>
  <c r="L22732" i="1" a="1"/>
  <c r="L22732" i="1" s="1"/>
  <c r="L11329" i="1" a="1"/>
  <c r="L11329" i="1" s="1"/>
  <c r="L26942" i="1" a="1"/>
  <c r="L26942" i="1" s="1"/>
  <c r="L33961" i="1" a="1"/>
  <c r="L33961" i="1" s="1"/>
  <c r="L30148" i="1" a="1"/>
  <c r="L30148" i="1" s="1"/>
  <c r="L7675" i="1" a="1"/>
  <c r="L7675" i="1" s="1"/>
  <c r="L21822" i="1" a="1"/>
  <c r="L21822" i="1" s="1"/>
  <c r="L1551" i="1" a="1"/>
  <c r="L1551" i="1" s="1"/>
  <c r="L10310" i="1" a="1"/>
  <c r="L10310" i="1" s="1"/>
  <c r="L12779" i="1" a="1"/>
  <c r="L12779" i="1" s="1"/>
  <c r="L23944" i="1" a="1"/>
  <c r="L23944" i="1" s="1"/>
  <c r="L9585" i="1" a="1"/>
  <c r="L9585" i="1" s="1"/>
  <c r="L4017" i="1" a="1"/>
  <c r="L4017" i="1" s="1"/>
  <c r="L28499" i="1" a="1"/>
  <c r="L28499" i="1" s="1"/>
  <c r="L20586" i="1" a="1"/>
  <c r="L20586" i="1" s="1"/>
  <c r="L6888" i="1" a="1"/>
  <c r="L6888" i="1" s="1"/>
  <c r="L15495" i="1" a="1"/>
  <c r="L15495" i="1" s="1"/>
  <c r="L9816" i="1" a="1"/>
  <c r="L9816" i="1" s="1"/>
  <c r="L33411" i="1" a="1"/>
  <c r="L33411" i="1" s="1"/>
  <c r="L29230" i="1" a="1"/>
  <c r="L29230" i="1" s="1"/>
  <c r="L4495" i="1" a="1"/>
  <c r="L4495" i="1" s="1"/>
  <c r="L32272" i="1" a="1"/>
  <c r="L32272" i="1" s="1"/>
  <c r="L31098" i="1" a="1"/>
  <c r="L31098" i="1" s="1"/>
  <c r="L9083" i="1" a="1"/>
  <c r="L9083" i="1" s="1"/>
  <c r="L16504" i="1" a="1"/>
  <c r="L16504" i="1" s="1"/>
  <c r="L9646" i="1" a="1"/>
  <c r="L9646" i="1" s="1"/>
  <c r="L28761" i="1" a="1"/>
  <c r="L28761" i="1" s="1"/>
  <c r="L17092" i="1" a="1"/>
  <c r="L17092" i="1" s="1"/>
  <c r="L29665" i="1" a="1"/>
  <c r="L29665" i="1" s="1"/>
  <c r="L12621" i="1" a="1"/>
  <c r="L12621" i="1" s="1"/>
  <c r="L25887" i="1" a="1"/>
  <c r="L25887" i="1" s="1"/>
  <c r="L25070" i="1" a="1"/>
  <c r="L25070" i="1" s="1"/>
  <c r="L7398" i="1" a="1"/>
  <c r="L7398" i="1" s="1"/>
  <c r="L3466" i="1" a="1"/>
  <c r="L3466" i="1" s="1"/>
  <c r="L6252" i="1" a="1"/>
  <c r="L6252" i="1" s="1"/>
  <c r="L25558" i="1" a="1"/>
  <c r="L25558" i="1" s="1"/>
  <c r="L13376" i="1" a="1"/>
  <c r="L13376" i="1" s="1"/>
  <c r="L7700" i="1" a="1"/>
  <c r="L7700" i="1" s="1"/>
  <c r="L1646" i="1" a="1"/>
  <c r="L1646" i="1" s="1"/>
  <c r="L16359" i="1" a="1"/>
  <c r="L16359" i="1" s="1"/>
  <c r="L10954" i="1" a="1"/>
  <c r="L10954" i="1" s="1"/>
  <c r="L28522" i="1" a="1"/>
  <c r="L28522" i="1" s="1"/>
  <c r="L14097" i="1" a="1"/>
  <c r="L14097" i="1" s="1"/>
  <c r="L32743" i="1" a="1"/>
  <c r="L32743" i="1" s="1"/>
  <c r="L10506" i="1" a="1"/>
  <c r="L10506" i="1" s="1"/>
  <c r="L10309" i="1" a="1"/>
  <c r="L10309" i="1" s="1"/>
  <c r="L7685" i="1" a="1"/>
  <c r="L7685" i="1" s="1"/>
  <c r="L18821" i="1" a="1"/>
  <c r="L18821" i="1" s="1"/>
  <c r="L8978" i="1" a="1"/>
  <c r="L8978" i="1" s="1"/>
  <c r="L20884" i="1" a="1"/>
  <c r="L20884" i="1" s="1"/>
  <c r="L12195" i="1" a="1"/>
  <c r="L12195" i="1" s="1"/>
  <c r="L14761" i="1" a="1"/>
  <c r="L14761" i="1" s="1"/>
  <c r="L23663" i="1" a="1"/>
  <c r="L23663" i="1" s="1"/>
  <c r="L20656" i="1" a="1"/>
  <c r="L20656" i="1" s="1"/>
  <c r="L9737" i="1" a="1"/>
  <c r="L9737" i="1" s="1"/>
  <c r="L7706" i="1" a="1"/>
  <c r="L7706" i="1" s="1"/>
  <c r="L24720" i="1" a="1"/>
  <c r="L24720" i="1" s="1"/>
  <c r="L28917" i="1" a="1"/>
  <c r="L28917" i="1" s="1"/>
  <c r="L11300" i="1" a="1"/>
  <c r="L11300" i="1" s="1"/>
  <c r="L3265" i="1" a="1"/>
  <c r="L3265" i="1" s="1"/>
  <c r="L4496" i="1" a="1"/>
  <c r="L4496" i="1" s="1"/>
  <c r="L2213" i="1" a="1"/>
  <c r="L2213" i="1" s="1"/>
  <c r="L18723" i="1" a="1"/>
  <c r="L18723" i="1" s="1"/>
  <c r="L6138" i="1" a="1"/>
  <c r="L6138" i="1" s="1"/>
  <c r="L1495" i="1" a="1"/>
  <c r="L1495" i="1" s="1"/>
  <c r="L31902" i="1" a="1"/>
  <c r="L31902" i="1" s="1"/>
  <c r="L23504" i="1" a="1"/>
  <c r="L23504" i="1" s="1"/>
  <c r="L17013" i="1" a="1"/>
  <c r="L17013" i="1" s="1"/>
  <c r="L13212" i="1" a="1"/>
  <c r="L13212" i="1" s="1"/>
  <c r="L24050" i="1" a="1"/>
  <c r="L24050" i="1" s="1"/>
  <c r="L10902" i="1" a="1"/>
  <c r="L10902" i="1" s="1"/>
  <c r="L30057" i="1" a="1"/>
  <c r="L30057" i="1" s="1"/>
  <c r="L7584" i="1" a="1"/>
  <c r="L7584" i="1" s="1"/>
  <c r="L14927" i="1" a="1"/>
  <c r="L14927" i="1" s="1"/>
  <c r="L8728" i="1" a="1"/>
  <c r="L8728" i="1" s="1"/>
  <c r="L6886" i="1" a="1"/>
  <c r="L6886" i="1" s="1"/>
  <c r="L23568" i="1" a="1"/>
  <c r="L23568" i="1" s="1"/>
  <c r="L15293" i="1" a="1"/>
  <c r="L15293" i="1" s="1"/>
  <c r="L18541" i="1" a="1"/>
  <c r="L18541" i="1" s="1"/>
  <c r="L22276" i="1" a="1"/>
  <c r="L22276" i="1" s="1"/>
  <c r="L11252" i="1" a="1"/>
  <c r="L11252" i="1" s="1"/>
  <c r="L1690" i="1" a="1"/>
  <c r="L1690" i="1" s="1"/>
  <c r="L21973" i="1" a="1"/>
  <c r="L21973" i="1" s="1"/>
  <c r="L29638" i="1" a="1"/>
  <c r="L29638" i="1" s="1"/>
  <c r="L24391" i="1" a="1"/>
  <c r="L24391" i="1" s="1"/>
  <c r="L9226" i="1" a="1"/>
  <c r="L9226" i="1" s="1"/>
  <c r="L10608" i="1" a="1"/>
  <c r="L10608" i="1" s="1"/>
  <c r="L10381" i="1" a="1"/>
  <c r="L10381" i="1" s="1"/>
  <c r="L3156" i="1" a="1"/>
  <c r="L3156" i="1" s="1"/>
  <c r="L10328" i="1" a="1"/>
  <c r="L10328" i="1" s="1"/>
  <c r="L14509" i="1" a="1"/>
  <c r="L14509" i="1" s="1"/>
  <c r="L25889" i="1" a="1"/>
  <c r="L25889" i="1" s="1"/>
  <c r="L29258" i="1" a="1"/>
  <c r="L29258" i="1" s="1"/>
  <c r="L12632" i="1" a="1"/>
  <c r="L12632" i="1" s="1"/>
  <c r="L19198" i="1" a="1"/>
  <c r="L19198" i="1" s="1"/>
  <c r="L14796" i="1" a="1"/>
  <c r="L14796" i="1" s="1"/>
  <c r="L137" i="1" a="1"/>
  <c r="L137" i="1" s="1"/>
  <c r="L6876" i="1" a="1"/>
  <c r="L6876" i="1" s="1"/>
  <c r="L18443" i="1" a="1"/>
  <c r="L18443" i="1" s="1"/>
  <c r="L31384" i="1" a="1"/>
  <c r="L31384" i="1" s="1"/>
  <c r="L22390" i="1" a="1"/>
  <c r="L22390" i="1" s="1"/>
  <c r="L7235" i="1" a="1"/>
  <c r="L7235" i="1" s="1"/>
  <c r="L12530" i="1" a="1"/>
  <c r="L12530" i="1" s="1"/>
  <c r="L29749" i="1" a="1"/>
  <c r="L29749" i="1" s="1"/>
  <c r="L24642" i="1" a="1"/>
  <c r="L24642" i="1" s="1"/>
  <c r="L12005" i="1" a="1"/>
  <c r="L12005" i="1" s="1"/>
  <c r="L32189" i="1" a="1"/>
  <c r="L32189" i="1" s="1"/>
  <c r="L17660" i="1" a="1"/>
  <c r="L17660" i="1" s="1"/>
  <c r="L23930" i="1" a="1"/>
  <c r="L23930" i="1" s="1"/>
  <c r="L33099" i="1" a="1"/>
  <c r="L33099" i="1" s="1"/>
  <c r="L19966" i="1" a="1"/>
  <c r="L19966" i="1" s="1"/>
  <c r="L21550" i="1" a="1"/>
  <c r="L21550" i="1" s="1"/>
  <c r="L15272" i="1" a="1"/>
  <c r="L15272" i="1" s="1"/>
  <c r="L27689" i="1" a="1"/>
  <c r="L27689" i="1" s="1"/>
  <c r="L30453" i="1" a="1"/>
  <c r="L30453" i="1" s="1"/>
  <c r="L28820" i="1" a="1"/>
  <c r="L28820" i="1" s="1"/>
  <c r="L5520" i="1" a="1"/>
  <c r="L5520" i="1" s="1"/>
  <c r="L22514" i="1" a="1"/>
  <c r="L22514" i="1" s="1"/>
  <c r="L864" i="1" a="1"/>
  <c r="L864" i="1" s="1"/>
  <c r="L10807" i="1" a="1"/>
  <c r="L10807" i="1" s="1"/>
  <c r="L29899" i="1" a="1"/>
  <c r="L29899" i="1" s="1"/>
  <c r="L33251" i="1" a="1"/>
  <c r="L33251" i="1" s="1"/>
  <c r="L28329" i="1" a="1"/>
  <c r="L28329" i="1" s="1"/>
  <c r="L16395" i="1" a="1"/>
  <c r="L16395" i="1" s="1"/>
  <c r="L2648" i="1" a="1"/>
  <c r="L2648" i="1" s="1"/>
  <c r="L449" i="1" a="1"/>
  <c r="L449" i="1" s="1"/>
  <c r="L6236" i="1" a="1"/>
  <c r="L6236" i="1" s="1"/>
  <c r="L5983" i="1" a="1"/>
  <c r="L5983" i="1" s="1"/>
  <c r="L16769" i="1" a="1"/>
  <c r="L16769" i="1" s="1"/>
  <c r="L22171" i="1" a="1"/>
  <c r="L22171" i="1" s="1"/>
  <c r="L1281" i="1" a="1"/>
  <c r="L1281" i="1" s="1"/>
  <c r="L32900" i="1" a="1"/>
  <c r="L32900" i="1" s="1"/>
  <c r="L3072" i="1" a="1"/>
  <c r="L3072" i="1" s="1"/>
  <c r="L3576" i="1" a="1"/>
  <c r="L3576" i="1" s="1"/>
  <c r="L31046" i="1" a="1"/>
  <c r="L31046" i="1" s="1"/>
  <c r="L8245" i="1" a="1"/>
  <c r="L8245" i="1" s="1"/>
  <c r="L923" i="1" a="1"/>
  <c r="L923" i="1" s="1"/>
  <c r="L22960" i="1" a="1"/>
  <c r="L22960" i="1" s="1"/>
  <c r="L28578" i="1" a="1"/>
  <c r="L28578" i="1" s="1"/>
  <c r="L28224" i="1" a="1"/>
  <c r="L28224" i="1" s="1"/>
  <c r="L22455" i="1" a="1"/>
  <c r="L22455" i="1" s="1"/>
  <c r="L32692" i="1" a="1"/>
  <c r="L32692" i="1" s="1"/>
  <c r="L31979" i="1" a="1"/>
  <c r="L31979" i="1" s="1"/>
  <c r="L22417" i="1" a="1"/>
  <c r="L22417" i="1" s="1"/>
  <c r="L23853" i="1" a="1"/>
  <c r="L23853" i="1" s="1"/>
  <c r="L1672" i="1" a="1"/>
  <c r="L1672" i="1" s="1"/>
  <c r="L13949" i="1" a="1"/>
  <c r="L13949" i="1" s="1"/>
  <c r="L1804" i="1" a="1"/>
  <c r="L1804" i="1" s="1"/>
  <c r="L22681" i="1" a="1"/>
  <c r="L22681" i="1" s="1"/>
  <c r="L8872" i="1" a="1"/>
  <c r="L8872" i="1" s="1"/>
  <c r="L17962" i="1" a="1"/>
  <c r="L17962" i="1" s="1"/>
  <c r="L12700" i="1" a="1"/>
  <c r="L12700" i="1" s="1"/>
  <c r="L6453" i="1" a="1"/>
  <c r="L6453" i="1" s="1"/>
  <c r="L24273" i="1" a="1"/>
  <c r="L24273" i="1" s="1"/>
  <c r="L32715" i="1" a="1"/>
  <c r="L32715" i="1" s="1"/>
  <c r="L2757" i="1" a="1"/>
  <c r="L2757" i="1" s="1"/>
  <c r="L33106" i="1" a="1"/>
  <c r="L33106" i="1" s="1"/>
  <c r="L30019" i="1" a="1"/>
  <c r="L30019" i="1" s="1"/>
  <c r="L16139" i="1" a="1"/>
  <c r="L16139" i="1" s="1"/>
  <c r="L5956" i="1" a="1"/>
  <c r="L5956" i="1" s="1"/>
  <c r="L604" i="1" a="1"/>
  <c r="L604" i="1" s="1"/>
  <c r="L11818" i="1" a="1"/>
  <c r="L11818" i="1" s="1"/>
  <c r="L22267" i="1" a="1"/>
  <c r="L22267" i="1" s="1"/>
  <c r="L29531" i="1" a="1"/>
  <c r="L29531" i="1" s="1"/>
  <c r="L26473" i="1" a="1"/>
  <c r="L26473" i="1" s="1"/>
  <c r="L21714" i="1" a="1"/>
  <c r="L21714" i="1" s="1"/>
  <c r="L25276" i="1" a="1"/>
  <c r="L25276" i="1" s="1"/>
  <c r="L20461" i="1" a="1"/>
  <c r="L20461" i="1" s="1"/>
  <c r="L33002" i="1" a="1"/>
  <c r="L33002" i="1" s="1"/>
  <c r="L17325" i="1" a="1"/>
  <c r="L17325" i="1" s="1"/>
  <c r="L30774" i="1" a="1"/>
  <c r="L30774" i="1" s="1"/>
  <c r="L27905" i="1" a="1"/>
  <c r="L27905" i="1" s="1"/>
  <c r="L23861" i="1" a="1"/>
  <c r="L23861" i="1" s="1"/>
  <c r="L3456" i="1" a="1"/>
  <c r="L3456" i="1" s="1"/>
  <c r="L724" i="1" a="1"/>
  <c r="L724" i="1" s="1"/>
  <c r="L34880" i="1" a="1"/>
  <c r="L34880" i="1" s="1"/>
  <c r="L27586" i="1" a="1"/>
  <c r="L27586" i="1" s="1"/>
  <c r="L8170" i="1" a="1"/>
  <c r="L8170" i="1" s="1"/>
  <c r="L15318" i="1" a="1"/>
  <c r="L15318" i="1" s="1"/>
  <c r="L4796" i="1" a="1"/>
  <c r="L4796" i="1" s="1"/>
  <c r="L27810" i="1" a="1"/>
  <c r="L27810" i="1" s="1"/>
  <c r="L29213" i="1" a="1"/>
  <c r="L29213" i="1" s="1"/>
  <c r="L4201" i="1" a="1"/>
  <c r="L4201" i="1" s="1"/>
  <c r="L20601" i="1" a="1"/>
  <c r="L20601" i="1" s="1"/>
  <c r="L2461" i="1" a="1"/>
  <c r="L2461" i="1" s="1"/>
  <c r="L24646" i="1" a="1"/>
  <c r="L24646" i="1" s="1"/>
  <c r="L3298" i="1" a="1"/>
  <c r="L3298" i="1" s="1"/>
  <c r="L6752" i="1" a="1"/>
  <c r="L6752" i="1" s="1"/>
  <c r="L26654" i="1" a="1"/>
  <c r="L26654" i="1" s="1"/>
  <c r="L25983" i="1" a="1"/>
  <c r="L25983" i="1" s="1"/>
  <c r="L30496" i="1" a="1"/>
  <c r="L30496" i="1" s="1"/>
  <c r="L11470" i="1" a="1"/>
  <c r="L11470" i="1" s="1"/>
  <c r="L29011" i="1" a="1"/>
  <c r="L29011" i="1" s="1"/>
  <c r="L29197" i="1" a="1"/>
  <c r="L29197" i="1" s="1"/>
  <c r="L28130" i="1" a="1"/>
  <c r="L28130" i="1" s="1"/>
  <c r="L24290" i="1" a="1"/>
  <c r="L24290" i="1" s="1"/>
  <c r="L2456" i="1" a="1"/>
  <c r="L2456" i="1" s="1"/>
  <c r="L33969" i="1" a="1"/>
  <c r="L33969" i="1" s="1"/>
  <c r="L812" i="1" a="1"/>
  <c r="L812" i="1" s="1"/>
  <c r="L17774" i="1" a="1"/>
  <c r="L17774" i="1" s="1"/>
  <c r="L34429" i="1" a="1"/>
  <c r="L34429" i="1" s="1"/>
  <c r="L30482" i="1" a="1"/>
  <c r="L30482" i="1" s="1"/>
  <c r="L2300" i="1" a="1"/>
  <c r="L2300" i="1" s="1"/>
  <c r="L29262" i="1" a="1"/>
  <c r="L29262" i="1" s="1"/>
  <c r="L1045" i="1" a="1"/>
  <c r="L1045" i="1" s="1"/>
  <c r="L11701" i="1" a="1"/>
  <c r="L11701" i="1" s="1"/>
  <c r="L21144" i="1" a="1"/>
  <c r="L21144" i="1" s="1"/>
  <c r="L18762" i="1" a="1"/>
  <c r="L18762" i="1" s="1"/>
  <c r="L8899" i="1" a="1"/>
  <c r="L8899" i="1" s="1"/>
  <c r="L19437" i="1" a="1"/>
  <c r="L19437" i="1" s="1"/>
  <c r="L20552" i="1" a="1"/>
  <c r="L20552" i="1" s="1"/>
  <c r="L3056" i="1" a="1"/>
  <c r="L3056" i="1" s="1"/>
  <c r="L15092" i="1" a="1"/>
  <c r="L15092" i="1" s="1"/>
  <c r="L25298" i="1" a="1"/>
  <c r="L25298" i="1" s="1"/>
  <c r="L28040" i="1" a="1"/>
  <c r="L28040" i="1" s="1"/>
  <c r="L8198" i="1" a="1"/>
  <c r="L8198" i="1" s="1"/>
  <c r="L29139" i="1" a="1"/>
  <c r="L29139" i="1" s="1"/>
  <c r="L24038" i="1" a="1"/>
  <c r="L24038" i="1" s="1"/>
  <c r="L31675" i="1" a="1"/>
  <c r="L31675" i="1" s="1"/>
  <c r="L30426" i="1" a="1"/>
  <c r="L30426" i="1" s="1"/>
  <c r="L27039" i="1" a="1"/>
  <c r="L27039" i="1" s="1"/>
  <c r="L15195" i="1" a="1"/>
  <c r="L15195" i="1" s="1"/>
  <c r="L8951" i="1" a="1"/>
  <c r="L8951" i="1" s="1"/>
  <c r="L9246" i="1" a="1"/>
  <c r="L9246" i="1" s="1"/>
  <c r="L25481" i="1" a="1"/>
  <c r="L25481" i="1" s="1"/>
  <c r="L6415" i="1" a="1"/>
  <c r="L6415" i="1" s="1"/>
  <c r="L19616" i="1" a="1"/>
  <c r="L19616" i="1" s="1"/>
  <c r="L22885" i="1" a="1"/>
  <c r="L22885" i="1" s="1"/>
  <c r="L22640" i="1" a="1"/>
  <c r="L22640" i="1" s="1"/>
  <c r="L24494" i="1" a="1"/>
  <c r="L24494" i="1" s="1"/>
  <c r="L27407" i="1" a="1"/>
  <c r="L27407" i="1" s="1"/>
  <c r="L4692" i="1" a="1"/>
  <c r="L4692" i="1" s="1"/>
  <c r="L22496" i="1" a="1"/>
  <c r="L22496" i="1" s="1"/>
  <c r="L31762" i="1" a="1"/>
  <c r="L31762" i="1" s="1"/>
  <c r="L17563" i="1" a="1"/>
  <c r="L17563" i="1" s="1"/>
  <c r="L15503" i="1" a="1"/>
  <c r="L15503" i="1" s="1"/>
  <c r="L34193" i="1" a="1"/>
  <c r="L34193" i="1" s="1"/>
  <c r="L7227" i="1" a="1"/>
  <c r="L7227" i="1" s="1"/>
  <c r="L27531" i="1" a="1"/>
  <c r="L27531" i="1" s="1"/>
  <c r="L693" i="1" a="1"/>
  <c r="L693" i="1" s="1"/>
  <c r="L21585" i="1" a="1"/>
  <c r="L21585" i="1" s="1"/>
  <c r="L29727" i="1" a="1"/>
  <c r="L29727" i="1" s="1"/>
  <c r="L10882" i="1" a="1"/>
  <c r="L10882" i="1" s="1"/>
  <c r="L12581" i="1" a="1"/>
  <c r="L12581" i="1" s="1"/>
  <c r="L14907" i="1" a="1"/>
  <c r="L14907" i="1" s="1"/>
  <c r="L32000" i="1" a="1"/>
  <c r="L32000" i="1" s="1"/>
  <c r="L19274" i="1" a="1"/>
  <c r="L19274" i="1" s="1"/>
  <c r="L5879" i="1" a="1"/>
  <c r="L5879" i="1" s="1"/>
  <c r="L27854" i="1" a="1"/>
  <c r="L27854" i="1" s="1"/>
  <c r="L6280" i="1" a="1"/>
  <c r="L6280" i="1" s="1"/>
  <c r="L8724" i="1" a="1"/>
  <c r="L8724" i="1" s="1"/>
  <c r="L30735" i="1" a="1"/>
  <c r="L30735" i="1" s="1"/>
  <c r="L24274" i="1" a="1"/>
  <c r="L24274" i="1" s="1"/>
  <c r="L2447" i="1" a="1"/>
  <c r="L2447" i="1" s="1"/>
  <c r="L742" i="1" a="1"/>
  <c r="L742" i="1" s="1"/>
  <c r="L8829" i="1" a="1"/>
  <c r="L8829" i="1" s="1"/>
  <c r="L20751" i="1" a="1"/>
  <c r="L20751" i="1" s="1"/>
  <c r="L6086" i="1" a="1"/>
  <c r="L6086" i="1" s="1"/>
  <c r="L23943" i="1" a="1"/>
  <c r="L23943" i="1" s="1"/>
  <c r="L23750" i="1" a="1"/>
  <c r="L23750" i="1" s="1"/>
  <c r="L26922" i="1" a="1"/>
  <c r="L26922" i="1" s="1"/>
  <c r="L3425" i="1" a="1"/>
  <c r="L3425" i="1" s="1"/>
  <c r="L19930" i="1" a="1"/>
  <c r="L19930" i="1" s="1"/>
  <c r="L29036" i="1" a="1"/>
  <c r="L29036" i="1" s="1"/>
  <c r="L8238" i="1" a="1"/>
  <c r="L8238" i="1" s="1"/>
  <c r="L32281" i="1" a="1"/>
  <c r="L32281" i="1" s="1"/>
  <c r="L29510" i="1" a="1"/>
  <c r="L29510" i="1" s="1"/>
  <c r="L32445" i="1" a="1"/>
  <c r="L32445" i="1" s="1"/>
  <c r="L10227" i="1" a="1"/>
  <c r="L10227" i="1" s="1"/>
  <c r="L24356" i="1" a="1"/>
  <c r="L24356" i="1" s="1"/>
  <c r="L29692" i="1" a="1"/>
  <c r="L29692" i="1" s="1"/>
  <c r="L7917" i="1" a="1"/>
  <c r="L7917" i="1" s="1"/>
  <c r="L26640" i="1" a="1"/>
  <c r="L26640" i="1" s="1"/>
  <c r="L33044" i="1" a="1"/>
  <c r="L33044" i="1" s="1"/>
  <c r="L3119" i="1" a="1"/>
  <c r="L3119" i="1" s="1"/>
  <c r="L31171" i="1" a="1"/>
  <c r="L31171" i="1" s="1"/>
  <c r="L3227" i="1" a="1"/>
  <c r="L3227" i="1" s="1"/>
  <c r="L29775" i="1" a="1"/>
  <c r="L29775" i="1" s="1"/>
  <c r="L30546" i="1" a="1"/>
  <c r="L30546" i="1" s="1"/>
  <c r="L17568" i="1" a="1"/>
  <c r="L17568" i="1" s="1"/>
  <c r="L34029" i="1" a="1"/>
  <c r="L34029" i="1" s="1"/>
  <c r="L652" i="1" a="1"/>
  <c r="L652" i="1" s="1"/>
  <c r="L17283" i="1" a="1"/>
  <c r="L17283" i="1" s="1"/>
  <c r="L8140" i="1" a="1"/>
  <c r="L8140" i="1" s="1"/>
  <c r="L33932" i="1" a="1"/>
  <c r="L33932" i="1" s="1"/>
  <c r="L34117" i="1" a="1"/>
  <c r="L34117" i="1" s="1"/>
  <c r="L33004" i="1" a="1"/>
  <c r="L33004" i="1" s="1"/>
  <c r="L22467" i="1" a="1"/>
  <c r="L22467" i="1" s="1"/>
  <c r="L7217" i="1" a="1"/>
  <c r="L7217" i="1" s="1"/>
  <c r="L18027" i="1" a="1"/>
  <c r="L18027" i="1" s="1"/>
  <c r="L28395" i="1" a="1"/>
  <c r="L28395" i="1" s="1"/>
  <c r="L25162" i="1" a="1"/>
  <c r="L25162" i="1" s="1"/>
  <c r="L32355" i="1" a="1"/>
  <c r="L32355" i="1" s="1"/>
  <c r="L12174" i="1" a="1"/>
  <c r="L12174" i="1" s="1"/>
  <c r="L33370" i="1" a="1"/>
  <c r="L33370" i="1" s="1"/>
  <c r="L18106" i="1" a="1"/>
  <c r="L18106" i="1" s="1"/>
  <c r="L21712" i="1" a="1"/>
  <c r="L21712" i="1" s="1"/>
  <c r="L16624" i="1" a="1"/>
  <c r="L16624" i="1" s="1"/>
  <c r="L31068" i="1" a="1"/>
  <c r="L31068" i="1" s="1"/>
  <c r="L17020" i="1" a="1"/>
  <c r="L17020" i="1" s="1"/>
  <c r="L18726" i="1" a="1"/>
  <c r="L18726" i="1" s="1"/>
  <c r="L8590" i="1" a="1"/>
  <c r="L8590" i="1" s="1"/>
  <c r="L33333" i="1" a="1"/>
  <c r="L33333" i="1" s="1"/>
  <c r="L5353" i="1" a="1"/>
  <c r="L5353" i="1" s="1"/>
  <c r="L10742" i="1" a="1"/>
  <c r="L10742" i="1" s="1"/>
  <c r="L7086" i="1" a="1"/>
  <c r="L7086" i="1" s="1"/>
  <c r="L31978" i="1" a="1"/>
  <c r="L31978" i="1" s="1"/>
  <c r="L21710" i="1" a="1"/>
  <c r="L21710" i="1" s="1"/>
  <c r="L8627" i="1" a="1"/>
  <c r="L8627" i="1" s="1"/>
  <c r="L22881" i="1" a="1"/>
  <c r="L22881" i="1" s="1"/>
  <c r="L12326" i="1" a="1"/>
  <c r="L12326" i="1" s="1"/>
  <c r="L25925" i="1" a="1"/>
  <c r="L25925" i="1" s="1"/>
  <c r="L31893" i="1" a="1"/>
  <c r="L31893" i="1" s="1"/>
  <c r="L2635" i="1" a="1"/>
  <c r="L2635" i="1" s="1"/>
  <c r="L3315" i="1" a="1"/>
  <c r="L3315" i="1" s="1"/>
  <c r="L15120" i="1" a="1"/>
  <c r="L15120" i="1" s="1"/>
  <c r="L14669" i="1" a="1"/>
  <c r="L14669" i="1" s="1"/>
  <c r="L172" i="1" a="1"/>
  <c r="L172" i="1" s="1"/>
  <c r="L32332" i="1" a="1"/>
  <c r="L32332" i="1" s="1"/>
  <c r="L28486" i="1" a="1"/>
  <c r="L28486" i="1" s="1"/>
  <c r="L6394" i="1" a="1"/>
  <c r="L6394" i="1" s="1"/>
  <c r="L16392" i="1" a="1"/>
  <c r="L16392" i="1" s="1"/>
  <c r="L31855" i="1" a="1"/>
  <c r="L31855" i="1" s="1"/>
  <c r="L12437" i="1" a="1"/>
  <c r="L12437" i="1" s="1"/>
  <c r="L28564" i="1" a="1"/>
  <c r="L28564" i="1" s="1"/>
  <c r="L22862" i="1" a="1"/>
  <c r="L22862" i="1" s="1"/>
  <c r="L25609" i="1" a="1"/>
  <c r="L25609" i="1" s="1"/>
  <c r="L18833" i="1" a="1"/>
  <c r="L18833" i="1" s="1"/>
  <c r="L24997" i="1" a="1"/>
  <c r="L24997" i="1" s="1"/>
  <c r="L18633" i="1" a="1"/>
  <c r="L18633" i="1" s="1"/>
  <c r="L13763" i="1" a="1"/>
  <c r="L13763" i="1" s="1"/>
  <c r="L33996" i="1" a="1"/>
  <c r="L33996" i="1" s="1"/>
  <c r="L29398" i="1" a="1"/>
  <c r="L29398" i="1" s="1"/>
  <c r="L5644" i="1" a="1"/>
  <c r="L5644" i="1" s="1"/>
  <c r="L23857" i="1" a="1"/>
  <c r="L23857" i="1" s="1"/>
  <c r="L22179" i="1" a="1"/>
  <c r="L22179" i="1" s="1"/>
  <c r="L24955" i="1" a="1"/>
  <c r="L24955" i="1" s="1"/>
  <c r="L30967" i="1" a="1"/>
  <c r="L30967" i="1" s="1"/>
  <c r="L3821" i="1" a="1"/>
  <c r="L3821" i="1" s="1"/>
  <c r="L23398" i="1" a="1"/>
  <c r="L23398" i="1" s="1"/>
  <c r="L27736" i="1" a="1"/>
  <c r="L27736" i="1" s="1"/>
  <c r="L1023" i="1" a="1"/>
  <c r="L1023" i="1" s="1"/>
  <c r="L10339" i="1" a="1"/>
  <c r="L10339" i="1" s="1"/>
  <c r="L9698" i="1" a="1"/>
  <c r="L9698" i="1" s="1"/>
  <c r="L14431" i="1" a="1"/>
  <c r="L14431" i="1" s="1"/>
  <c r="L16004" i="1" a="1"/>
  <c r="L16004" i="1" s="1"/>
  <c r="L8597" i="1" a="1"/>
  <c r="L8597" i="1" s="1"/>
  <c r="L12436" i="1" a="1"/>
  <c r="L12436" i="1" s="1"/>
  <c r="L19324" i="1" a="1"/>
  <c r="L19324" i="1" s="1"/>
  <c r="L13418" i="1" a="1"/>
  <c r="L13418" i="1" s="1"/>
  <c r="L21751" i="1" a="1"/>
  <c r="L21751" i="1" s="1"/>
  <c r="L300" i="1" a="1"/>
  <c r="L300" i="1" s="1"/>
  <c r="L33909" i="1" a="1"/>
  <c r="L33909" i="1" s="1"/>
  <c r="L18783" i="1" a="1"/>
  <c r="L18783" i="1" s="1"/>
  <c r="L10728" i="1" a="1"/>
  <c r="L10728" i="1" s="1"/>
  <c r="L8702" i="1" a="1"/>
  <c r="L8702" i="1" s="1"/>
  <c r="L23902" i="1" a="1"/>
  <c r="L23902" i="1" s="1"/>
  <c r="L14699" i="1" a="1"/>
  <c r="L14699" i="1" s="1"/>
  <c r="L11736" i="1" a="1"/>
  <c r="L11736" i="1" s="1"/>
  <c r="L29912" i="1" a="1"/>
  <c r="L29912" i="1" s="1"/>
  <c r="L19410" i="1" a="1"/>
  <c r="L19410" i="1" s="1"/>
  <c r="L31006" i="1" a="1"/>
  <c r="L31006" i="1" s="1"/>
  <c r="L16275" i="1" a="1"/>
  <c r="L16275" i="1" s="1"/>
  <c r="L1567" i="1" a="1"/>
  <c r="L1567" i="1" s="1"/>
  <c r="L3133" i="1" a="1"/>
  <c r="L3133" i="1" s="1"/>
  <c r="L8736" i="1" a="1"/>
  <c r="L8736" i="1" s="1"/>
  <c r="L19696" i="1" a="1"/>
  <c r="L19696" i="1" s="1"/>
  <c r="L18244" i="1" a="1"/>
  <c r="L18244" i="1" s="1"/>
  <c r="L19694" i="1" a="1"/>
  <c r="L19694" i="1" s="1"/>
  <c r="L24596" i="1" a="1"/>
  <c r="L24596" i="1" s="1"/>
  <c r="L22592" i="1" a="1"/>
  <c r="L22592" i="1" s="1"/>
  <c r="L33193" i="1" a="1"/>
  <c r="L33193" i="1" s="1"/>
  <c r="L2424" i="1" a="1"/>
  <c r="L2424" i="1" s="1"/>
  <c r="L17087" i="1" a="1"/>
  <c r="L17087" i="1" s="1"/>
  <c r="L614" i="1" a="1"/>
  <c r="L614" i="1" s="1"/>
  <c r="L26585" i="1" a="1"/>
  <c r="L26585" i="1" s="1"/>
  <c r="L28572" i="1" a="1"/>
  <c r="L28572" i="1" s="1"/>
  <c r="L4655" i="1" a="1"/>
  <c r="L4655" i="1" s="1"/>
  <c r="L28265" i="1" a="1"/>
  <c r="L28265" i="1" s="1"/>
  <c r="L12755" i="1" a="1"/>
  <c r="L12755" i="1" s="1"/>
  <c r="L34607" i="1" a="1"/>
  <c r="L34607" i="1" s="1"/>
  <c r="L7210" i="1" a="1"/>
  <c r="L7210" i="1" s="1"/>
  <c r="L22957" i="1" a="1"/>
  <c r="L22957" i="1" s="1"/>
  <c r="L8578" i="1" a="1"/>
  <c r="L8578" i="1" s="1"/>
  <c r="L19257" i="1" a="1"/>
  <c r="L19257" i="1" s="1"/>
  <c r="L16576" i="1" a="1"/>
  <c r="L16576" i="1" s="1"/>
  <c r="L20414" i="1" a="1"/>
  <c r="L20414" i="1" s="1"/>
  <c r="L33425" i="1" a="1"/>
  <c r="L33425" i="1" s="1"/>
  <c r="L16481" i="1" a="1"/>
  <c r="L16481" i="1" s="1"/>
  <c r="L24440" i="1" a="1"/>
  <c r="L24440" i="1" s="1"/>
  <c r="L33094" i="1" a="1"/>
  <c r="L33094" i="1" s="1"/>
  <c r="L28320" i="1" a="1"/>
  <c r="L28320" i="1" s="1"/>
  <c r="L10704" i="1" a="1"/>
  <c r="L10704" i="1" s="1"/>
  <c r="L19771" i="1" a="1"/>
  <c r="L19771" i="1" s="1"/>
  <c r="L10768" i="1" a="1"/>
  <c r="L10768" i="1" s="1"/>
  <c r="L33547" i="1" a="1"/>
  <c r="L33547" i="1" s="1"/>
  <c r="L3883" i="1" a="1"/>
  <c r="L3883" i="1" s="1"/>
  <c r="L12637" i="1" a="1"/>
  <c r="L12637" i="1" s="1"/>
  <c r="L27449" i="1" a="1"/>
  <c r="L27449" i="1" s="1"/>
  <c r="L15918" i="1" a="1"/>
  <c r="L15918" i="1" s="1"/>
  <c r="L29183" i="1" a="1"/>
  <c r="L29183" i="1" s="1"/>
  <c r="L16387" i="1" a="1"/>
  <c r="L16387" i="1" s="1"/>
  <c r="L9315" i="1" a="1"/>
  <c r="L9315" i="1" s="1"/>
  <c r="L16014" i="1" a="1"/>
  <c r="L16014" i="1" s="1"/>
  <c r="L20233" i="1" a="1"/>
  <c r="L20233" i="1" s="1"/>
  <c r="L25061" i="1" a="1"/>
  <c r="L25061" i="1" s="1"/>
  <c r="L29058" i="1" a="1"/>
  <c r="L29058" i="1" s="1"/>
  <c r="L10352" i="1" a="1"/>
  <c r="L10352" i="1" s="1"/>
  <c r="L15331" i="1" a="1"/>
  <c r="L15331" i="1" s="1"/>
  <c r="L29079" i="1" a="1"/>
  <c r="L29079" i="1" s="1"/>
  <c r="L25770" i="1" a="1"/>
  <c r="L25770" i="1" s="1"/>
  <c r="L3467" i="1" a="1"/>
  <c r="L3467" i="1" s="1"/>
  <c r="L5579" i="1" a="1"/>
  <c r="L5579" i="1" s="1"/>
  <c r="L30103" i="1" a="1"/>
  <c r="L30103" i="1" s="1"/>
  <c r="L9195" i="1" a="1"/>
  <c r="L9195" i="1" s="1"/>
  <c r="L26322" i="1" a="1"/>
  <c r="L26322" i="1" s="1"/>
  <c r="L27148" i="1" a="1"/>
  <c r="L27148" i="1" s="1"/>
  <c r="L18403" i="1" a="1"/>
  <c r="L18403" i="1" s="1"/>
  <c r="L9244" i="1" a="1"/>
  <c r="L9244" i="1" s="1"/>
  <c r="L23066" i="1" a="1"/>
  <c r="L23066" i="1" s="1"/>
  <c r="L22137" i="1" a="1"/>
  <c r="L22137" i="1" s="1"/>
  <c r="L32803" i="1" a="1"/>
  <c r="L32803" i="1" s="1"/>
  <c r="L28310" i="1" a="1"/>
  <c r="L28310" i="1" s="1"/>
  <c r="L12681" i="1" a="1"/>
  <c r="L12681" i="1" s="1"/>
  <c r="L4790" i="1" a="1"/>
  <c r="L4790" i="1" s="1"/>
  <c r="L24209" i="1" a="1"/>
  <c r="L24209" i="1" s="1"/>
  <c r="L884" i="1" a="1"/>
  <c r="L884" i="1" s="1"/>
  <c r="L6844" i="1" a="1"/>
  <c r="L6844" i="1" s="1"/>
  <c r="L31421" i="1" a="1"/>
  <c r="L31421" i="1" s="1"/>
  <c r="L10913" i="1" a="1"/>
  <c r="L10913" i="1" s="1"/>
  <c r="L18178" i="1" a="1"/>
  <c r="L18178" i="1" s="1"/>
  <c r="L10997" i="1" a="1"/>
  <c r="L10997" i="1" s="1"/>
  <c r="L10486" i="1" a="1"/>
  <c r="L10486" i="1" s="1"/>
  <c r="L6409" i="1" a="1"/>
  <c r="L6409" i="1" s="1"/>
  <c r="L8477" i="1" a="1"/>
  <c r="L8477" i="1" s="1"/>
  <c r="L30754" i="1" a="1"/>
  <c r="L30754" i="1" s="1"/>
  <c r="L19348" i="1" a="1"/>
  <c r="L19348" i="1" s="1"/>
  <c r="L33234" i="1" a="1"/>
  <c r="L33234" i="1" s="1"/>
  <c r="L19138" i="1" a="1"/>
  <c r="L19138" i="1" s="1"/>
  <c r="L10601" i="1" a="1"/>
  <c r="L10601" i="1" s="1"/>
  <c r="L25515" i="1" a="1"/>
  <c r="L25515" i="1" s="1"/>
  <c r="L275" i="1" a="1"/>
  <c r="L275" i="1" s="1"/>
  <c r="L2534" i="1" a="1"/>
  <c r="L2534" i="1" s="1"/>
  <c r="L5541" i="1" a="1"/>
  <c r="L5541" i="1" s="1"/>
  <c r="L25336" i="1" a="1"/>
  <c r="L25336" i="1" s="1"/>
  <c r="L23880" i="1" a="1"/>
  <c r="L23880" i="1" s="1"/>
  <c r="L6069" i="1" a="1"/>
  <c r="L6069" i="1" s="1"/>
  <c r="L9212" i="1" a="1"/>
  <c r="L9212" i="1" s="1"/>
  <c r="L9079" i="1" a="1"/>
  <c r="L9079" i="1" s="1"/>
  <c r="L7695" i="1" a="1"/>
  <c r="L7695" i="1" s="1"/>
  <c r="L9152" i="1" a="1"/>
  <c r="L9152" i="1" s="1"/>
  <c r="L15916" i="1" a="1"/>
  <c r="L15916" i="1" s="1"/>
  <c r="L26525" i="1" a="1"/>
  <c r="L26525" i="1" s="1"/>
  <c r="L6592" i="1" a="1"/>
  <c r="L6592" i="1" s="1"/>
  <c r="L4737" i="1" a="1"/>
  <c r="L4737" i="1" s="1"/>
  <c r="L18668" i="1" a="1"/>
  <c r="L18668" i="1" s="1"/>
  <c r="L3383" i="1" a="1"/>
  <c r="L3383" i="1" s="1"/>
  <c r="L8541" i="1" a="1"/>
  <c r="L8541" i="1" s="1"/>
  <c r="L8934" i="1" a="1"/>
  <c r="L8934" i="1" s="1"/>
  <c r="L5418" i="1" a="1"/>
  <c r="L5418" i="1" s="1"/>
  <c r="L34510" i="1" a="1"/>
  <c r="L34510" i="1" s="1"/>
  <c r="L14343" i="1" a="1"/>
  <c r="L14343" i="1" s="1"/>
  <c r="L21782" i="1" a="1"/>
  <c r="L21782" i="1" s="1"/>
  <c r="L34784" i="1" a="1"/>
  <c r="L34784" i="1" s="1"/>
  <c r="L18063" i="1" a="1"/>
  <c r="L18063" i="1" s="1"/>
  <c r="L24963" i="1" a="1"/>
  <c r="L24963" i="1" s="1"/>
  <c r="L11793" i="1" a="1"/>
  <c r="L11793" i="1" s="1"/>
  <c r="L16361" i="1" a="1"/>
  <c r="L16361" i="1" s="1"/>
  <c r="L34213" i="1" a="1"/>
  <c r="L34213" i="1" s="1"/>
  <c r="L13831" i="1" a="1"/>
  <c r="L13831" i="1" s="1"/>
  <c r="L14337" i="1" a="1"/>
  <c r="L14337" i="1" s="1"/>
  <c r="L33967" i="1" a="1"/>
  <c r="L33967" i="1" s="1"/>
  <c r="L25188" i="1" a="1"/>
  <c r="L25188" i="1" s="1"/>
  <c r="L11123" i="1" a="1"/>
  <c r="L11123" i="1" s="1"/>
  <c r="L18381" i="1" a="1"/>
  <c r="L18381" i="1" s="1"/>
  <c r="L12367" i="1" a="1"/>
  <c r="L12367" i="1" s="1"/>
  <c r="L6842" i="1" a="1"/>
  <c r="L6842" i="1" s="1"/>
  <c r="L17820" i="1" a="1"/>
  <c r="L17820" i="1" s="1"/>
  <c r="L31261" i="1" a="1"/>
  <c r="L31261" i="1" s="1"/>
  <c r="L25066" i="1" a="1"/>
  <c r="L25066" i="1" s="1"/>
  <c r="L31361" i="1" a="1"/>
  <c r="L31361" i="1" s="1"/>
  <c r="L19803" i="1" a="1"/>
  <c r="L19803" i="1" s="1"/>
  <c r="L13829" i="1" a="1"/>
  <c r="L13829" i="1" s="1"/>
  <c r="L26072" i="1" a="1"/>
  <c r="L26072" i="1" s="1"/>
  <c r="L19975" i="1" a="1"/>
  <c r="L19975" i="1" s="1"/>
  <c r="L27535" i="1" a="1"/>
  <c r="L27535" i="1" s="1"/>
  <c r="L29676" i="1" a="1"/>
  <c r="L29676" i="1" s="1"/>
  <c r="L1451" i="1" a="1"/>
  <c r="L1451" i="1" s="1"/>
  <c r="L8920" i="1" a="1"/>
  <c r="L8920" i="1" s="1"/>
  <c r="L5358" i="1" a="1"/>
  <c r="L5358" i="1" s="1"/>
  <c r="L25543" i="1" a="1"/>
  <c r="L25543" i="1" s="1"/>
  <c r="L4845" i="1" a="1"/>
  <c r="L4845" i="1" s="1"/>
  <c r="L26933" i="1" a="1"/>
  <c r="L26933" i="1" s="1"/>
  <c r="L6150" i="1" a="1"/>
  <c r="L6150" i="1" s="1"/>
  <c r="L30330" i="1" a="1"/>
  <c r="L30330" i="1" s="1"/>
  <c r="L19225" i="1" a="1"/>
  <c r="L19225" i="1" s="1"/>
  <c r="L8992" i="1" a="1"/>
  <c r="L8992" i="1" s="1"/>
  <c r="L19317" i="1" a="1"/>
  <c r="L19317" i="1" s="1"/>
  <c r="L13432" i="1" a="1"/>
  <c r="L13432" i="1" s="1"/>
  <c r="L19622" i="1" a="1"/>
  <c r="L19622" i="1" s="1"/>
  <c r="L29259" i="1" a="1"/>
  <c r="L29259" i="1" s="1"/>
  <c r="L12250" i="1" a="1"/>
  <c r="L12250" i="1" s="1"/>
  <c r="L34285" i="1" a="1"/>
  <c r="L34285" i="1" s="1"/>
  <c r="L2211" i="1" a="1"/>
  <c r="L2211" i="1" s="1"/>
  <c r="L694" i="1" a="1"/>
  <c r="L694" i="1" s="1"/>
  <c r="L11972" i="1" a="1"/>
  <c r="L11972" i="1" s="1"/>
  <c r="L8276" i="1" a="1"/>
  <c r="L8276" i="1" s="1"/>
  <c r="L34886" i="1" a="1"/>
  <c r="L34886" i="1" s="1"/>
  <c r="L16121" i="1" a="1"/>
  <c r="L16121" i="1" s="1"/>
  <c r="L28029" i="1" a="1"/>
  <c r="L28029" i="1" s="1"/>
  <c r="L7811" i="1" a="1"/>
  <c r="L7811" i="1" s="1"/>
  <c r="L14754" i="1" a="1"/>
  <c r="L14754" i="1" s="1"/>
  <c r="L6087" i="1" a="1"/>
  <c r="L6087" i="1" s="1"/>
  <c r="L26587" i="1" a="1"/>
  <c r="L26587" i="1" s="1"/>
  <c r="L1384" i="1" a="1"/>
  <c r="L1384" i="1" s="1"/>
  <c r="L17498" i="1" a="1"/>
  <c r="L17498" i="1" s="1"/>
  <c r="L24954" i="1" a="1"/>
  <c r="L24954" i="1" s="1"/>
  <c r="L7805" i="1" a="1"/>
  <c r="L7805" i="1" s="1"/>
  <c r="L18340" i="1" a="1"/>
  <c r="L18340" i="1" s="1"/>
  <c r="L25359" i="1" a="1"/>
  <c r="L25359" i="1" s="1"/>
  <c r="L20022" i="1" a="1"/>
  <c r="L20022" i="1" s="1"/>
  <c r="L6642" i="1" a="1"/>
  <c r="L6642" i="1" s="1"/>
  <c r="L23700" i="1" a="1"/>
  <c r="L23700" i="1" s="1"/>
  <c r="L33482" i="1" a="1"/>
  <c r="L33482" i="1" s="1"/>
  <c r="L31904" i="1" a="1"/>
  <c r="L31904" i="1" s="1"/>
  <c r="L25294" i="1" a="1"/>
  <c r="L25294" i="1" s="1"/>
  <c r="L24839" i="1" a="1"/>
  <c r="L24839" i="1" s="1"/>
  <c r="L1255" i="1" a="1"/>
  <c r="L1255" i="1" s="1"/>
  <c r="L22404" i="1" a="1"/>
  <c r="L22404" i="1" s="1"/>
  <c r="L24453" i="1" a="1"/>
  <c r="L24453" i="1" s="1"/>
  <c r="L8654" i="1" a="1"/>
  <c r="L8654" i="1" s="1"/>
  <c r="L27964" i="1" a="1"/>
  <c r="L27964" i="1" s="1"/>
  <c r="L1671" i="1" a="1"/>
  <c r="L1671" i="1" s="1"/>
  <c r="L667" i="1" a="1"/>
  <c r="L667" i="1" s="1"/>
  <c r="L14859" i="1" a="1"/>
  <c r="L14859" i="1" s="1"/>
  <c r="L14375" i="1" a="1"/>
  <c r="L14375" i="1" s="1"/>
  <c r="L4638" i="1" a="1"/>
  <c r="L4638" i="1" s="1"/>
  <c r="L32036" i="1" a="1"/>
  <c r="L32036" i="1" s="1"/>
  <c r="L8542" i="1" a="1"/>
  <c r="L8542" i="1" s="1"/>
  <c r="L12670" i="1" a="1"/>
  <c r="L12670" i="1" s="1"/>
  <c r="L34354" i="1" a="1"/>
  <c r="L34354" i="1" s="1"/>
  <c r="L13625" i="1" a="1"/>
  <c r="L13625" i="1" s="1"/>
  <c r="L29966" i="1" a="1"/>
  <c r="L29966" i="1" s="1"/>
  <c r="L16768" i="1" a="1"/>
  <c r="L16768" i="1" s="1"/>
  <c r="L31045" i="1" a="1"/>
  <c r="L31045" i="1" s="1"/>
  <c r="L28331" i="1" a="1"/>
  <c r="L28331" i="1" s="1"/>
  <c r="L14655" i="1" a="1"/>
  <c r="L14655" i="1" s="1"/>
  <c r="L17644" i="1" a="1"/>
  <c r="L17644" i="1" s="1"/>
  <c r="L29914" i="1" a="1"/>
  <c r="L29914" i="1" s="1"/>
  <c r="L25679" i="1" a="1"/>
  <c r="L25679" i="1" s="1"/>
  <c r="L13524" i="1" a="1"/>
  <c r="L13524" i="1" s="1"/>
  <c r="L10175" i="1" a="1"/>
  <c r="L10175" i="1" s="1"/>
  <c r="L22197" i="1" a="1"/>
  <c r="L22197" i="1" s="1"/>
  <c r="L22958" i="1" a="1"/>
  <c r="L22958" i="1" s="1"/>
  <c r="L31011" i="1" a="1"/>
  <c r="L31011" i="1" s="1"/>
  <c r="L9183" i="1" a="1"/>
  <c r="L9183" i="1" s="1"/>
  <c r="L30077" i="1" a="1"/>
  <c r="L30077" i="1" s="1"/>
  <c r="L555" i="1" a="1"/>
  <c r="L555" i="1" s="1"/>
  <c r="L26180" i="1" a="1"/>
  <c r="L26180" i="1" s="1"/>
  <c r="L3215" i="1" a="1"/>
  <c r="L3215" i="1" s="1"/>
  <c r="L2855" i="1" a="1"/>
  <c r="L2855" i="1" s="1"/>
  <c r="L25017" i="1" a="1"/>
  <c r="L25017" i="1" s="1"/>
  <c r="L26771" i="1" a="1"/>
  <c r="L26771" i="1" s="1"/>
  <c r="L22906" i="1" a="1"/>
  <c r="L22906" i="1" s="1"/>
  <c r="L28432" i="1" a="1"/>
  <c r="L28432" i="1" s="1"/>
  <c r="L5351" i="1" a="1"/>
  <c r="L5351" i="1" s="1"/>
  <c r="L12357" i="1" a="1"/>
  <c r="L12357" i="1" s="1"/>
  <c r="L12845" i="1" a="1"/>
  <c r="L12845" i="1" s="1"/>
  <c r="L28267" i="1" a="1"/>
  <c r="L28267" i="1" s="1"/>
  <c r="L21268" i="1" a="1"/>
  <c r="L21268" i="1" s="1"/>
  <c r="L29456" i="1" a="1"/>
  <c r="L29456" i="1" s="1"/>
  <c r="L6767" i="1" a="1"/>
  <c r="L6767" i="1" s="1"/>
  <c r="L16577" i="1" a="1"/>
  <c r="L16577" i="1" s="1"/>
  <c r="L3224" i="1" a="1"/>
  <c r="L3224" i="1" s="1"/>
  <c r="L23561" i="1" a="1"/>
  <c r="L23561" i="1" s="1"/>
  <c r="L16138" i="1" a="1"/>
  <c r="L16138" i="1" s="1"/>
  <c r="L34954" i="1" a="1"/>
  <c r="L34954" i="1" s="1"/>
  <c r="L34555" i="1" a="1"/>
  <c r="L34555" i="1" s="1"/>
  <c r="L3529" i="1" a="1"/>
  <c r="L3529" i="1" s="1"/>
  <c r="L13414" i="1" a="1"/>
  <c r="L13414" i="1" s="1"/>
  <c r="L258" i="1" a="1"/>
  <c r="L258" i="1" s="1"/>
  <c r="L32979" i="1" a="1"/>
  <c r="L32979" i="1" s="1"/>
  <c r="L15404" i="1" a="1"/>
  <c r="L15404" i="1" s="1"/>
  <c r="L24421" i="1" a="1"/>
  <c r="L24421" i="1" s="1"/>
  <c r="L25206" i="1" a="1"/>
  <c r="L25206" i="1" s="1"/>
  <c r="L26204" i="1" a="1"/>
  <c r="L26204" i="1" s="1"/>
  <c r="L28358" i="1" a="1"/>
  <c r="L28358" i="1" s="1"/>
  <c r="L10740" i="1" a="1"/>
  <c r="L10740" i="1" s="1"/>
  <c r="L146" i="1" a="1"/>
  <c r="L146" i="1" s="1"/>
  <c r="L55" i="1" a="1"/>
  <c r="L55" i="1" s="1"/>
  <c r="L26203" i="1" a="1"/>
  <c r="L26203" i="1" s="1"/>
  <c r="L15920" i="1" a="1"/>
  <c r="L15920" i="1" s="1"/>
  <c r="L14069" i="1" a="1"/>
  <c r="L14069" i="1" s="1"/>
  <c r="L20403" i="1" a="1"/>
  <c r="L20403" i="1" s="1"/>
  <c r="L34432" i="1" a="1"/>
  <c r="L34432" i="1" s="1"/>
  <c r="L8385" i="1" a="1"/>
  <c r="L8385" i="1" s="1"/>
  <c r="L23519" i="1" a="1"/>
  <c r="L23519" i="1" s="1"/>
  <c r="L24836" i="1" a="1"/>
  <c r="L24836" i="1" s="1"/>
  <c r="L12844" i="1" a="1"/>
  <c r="L12844" i="1" s="1"/>
  <c r="L13765" i="1" a="1"/>
  <c r="L13765" i="1" s="1"/>
  <c r="L22426" i="1" a="1"/>
  <c r="L22426" i="1" s="1"/>
  <c r="L33574" i="1" a="1"/>
  <c r="L33574" i="1" s="1"/>
  <c r="L8192" i="1" a="1"/>
  <c r="L8192" i="1" s="1"/>
  <c r="L5243" i="1" a="1"/>
  <c r="L5243" i="1" s="1"/>
  <c r="L27228" i="1" a="1"/>
  <c r="L27228" i="1" s="1"/>
  <c r="L12921" i="1" a="1"/>
  <c r="L12921" i="1" s="1"/>
  <c r="L256" i="1" a="1"/>
  <c r="L256" i="1" s="1"/>
  <c r="L413" i="1" a="1"/>
  <c r="L413" i="1" s="1"/>
  <c r="L22340" i="1" a="1"/>
  <c r="L22340" i="1" s="1"/>
  <c r="L885" i="1" a="1"/>
  <c r="L885" i="1" s="1"/>
  <c r="L561" i="1" a="1"/>
  <c r="L561" i="1" s="1"/>
  <c r="L27942" i="1" a="1"/>
  <c r="L27942" i="1" s="1"/>
  <c r="L21547" i="1" a="1"/>
  <c r="L21547" i="1" s="1"/>
  <c r="L13589" i="1" a="1"/>
  <c r="L13589" i="1" s="1"/>
  <c r="L31797" i="1" a="1"/>
  <c r="L31797" i="1" s="1"/>
  <c r="L19502" i="1" a="1"/>
  <c r="L19502" i="1" s="1"/>
  <c r="L17718" i="1" a="1"/>
  <c r="L17718" i="1" s="1"/>
  <c r="L25151" i="1" a="1"/>
  <c r="L25151" i="1" s="1"/>
  <c r="L9509" i="1" a="1"/>
  <c r="L9509" i="1" s="1"/>
  <c r="L9638" i="1" a="1"/>
  <c r="L9638" i="1" s="1"/>
  <c r="L18033" i="1" a="1"/>
  <c r="L18033" i="1" s="1"/>
  <c r="L8399" i="1" a="1"/>
  <c r="L8399" i="1" s="1"/>
  <c r="L6163" i="1" a="1"/>
  <c r="L6163" i="1" s="1"/>
  <c r="L9716" i="1" a="1"/>
  <c r="L9716" i="1" s="1"/>
  <c r="L31383" i="1" a="1"/>
  <c r="L31383" i="1" s="1"/>
  <c r="L33690" i="1" a="1"/>
  <c r="L33690" i="1" s="1"/>
  <c r="L13321" i="1" a="1"/>
  <c r="L13321" i="1" s="1"/>
  <c r="L12153" i="1" a="1"/>
  <c r="L12153" i="1" s="1"/>
  <c r="L34472" i="1" a="1"/>
  <c r="L34472" i="1" s="1"/>
  <c r="L29242" i="1" a="1"/>
  <c r="L29242" i="1" s="1"/>
  <c r="L276" i="1" a="1"/>
  <c r="L276" i="1" s="1"/>
  <c r="L10240" i="1" a="1"/>
  <c r="L10240" i="1" s="1"/>
  <c r="L15259" i="1" a="1"/>
  <c r="L15259" i="1" s="1"/>
  <c r="L8431" i="1" a="1"/>
  <c r="L8431" i="1" s="1"/>
  <c r="L16435" i="1" a="1"/>
  <c r="L16435" i="1" s="1"/>
  <c r="L18434" i="1" a="1"/>
  <c r="L18434" i="1" s="1"/>
  <c r="L27491" i="1" a="1"/>
  <c r="L27491" i="1" s="1"/>
  <c r="L20087" i="1" a="1"/>
  <c r="L20087" i="1" s="1"/>
  <c r="L3847" i="1" a="1"/>
  <c r="L3847" i="1" s="1"/>
  <c r="L29240" i="1" a="1"/>
  <c r="L29240" i="1" s="1"/>
  <c r="L13064" i="1" a="1"/>
  <c r="L13064" i="1" s="1"/>
  <c r="L39" i="1" a="1"/>
  <c r="L39" i="1" s="1"/>
  <c r="L21792" i="1" a="1"/>
  <c r="L21792" i="1" s="1"/>
  <c r="L19833" i="1" a="1"/>
  <c r="L19833" i="1" s="1"/>
  <c r="L25916" i="1" a="1"/>
  <c r="L25916" i="1" s="1"/>
  <c r="L10748" i="1" a="1"/>
  <c r="L10748" i="1" s="1"/>
  <c r="L32337" i="1" a="1"/>
  <c r="L32337" i="1" s="1"/>
  <c r="L12170" i="1" a="1"/>
  <c r="L12170" i="1" s="1"/>
  <c r="L22819" i="1" a="1"/>
  <c r="L22819" i="1" s="1"/>
  <c r="L509" i="1" a="1"/>
  <c r="L509" i="1" s="1"/>
  <c r="L25873" i="1" a="1"/>
  <c r="L25873" i="1" s="1"/>
  <c r="L19055" i="1" a="1"/>
  <c r="L19055" i="1" s="1"/>
  <c r="L15535" i="1" a="1"/>
  <c r="L15535" i="1" s="1"/>
  <c r="L31023" i="1" a="1"/>
  <c r="L31023" i="1" s="1"/>
  <c r="L8144" i="1" a="1"/>
  <c r="L8144" i="1" s="1"/>
  <c r="L13420" i="1" a="1"/>
  <c r="L13420" i="1" s="1"/>
  <c r="L33655" i="1" a="1"/>
  <c r="L33655" i="1" s="1"/>
  <c r="L34643" i="1" a="1"/>
  <c r="L34643" i="1" s="1"/>
  <c r="L21104" i="1" a="1"/>
  <c r="L21104" i="1" s="1"/>
  <c r="L1547" i="1" a="1"/>
  <c r="L1547" i="1" s="1"/>
  <c r="L24057" i="1" a="1"/>
  <c r="L24057" i="1" s="1"/>
  <c r="L7224" i="1" a="1"/>
  <c r="L7224" i="1" s="1"/>
  <c r="L19178" i="1" a="1"/>
  <c r="L19178" i="1" s="1"/>
  <c r="L20196" i="1" a="1"/>
  <c r="L20196" i="1" s="1"/>
  <c r="L6354" i="1" a="1"/>
  <c r="L6354" i="1" s="1"/>
  <c r="L18245" i="1" a="1"/>
  <c r="L18245" i="1" s="1"/>
  <c r="L5877" i="1" a="1"/>
  <c r="L5877" i="1" s="1"/>
  <c r="L15507" i="1" a="1"/>
  <c r="L15507" i="1" s="1"/>
  <c r="L6702" i="1" a="1"/>
  <c r="L6702" i="1" s="1"/>
  <c r="L23001" i="1" a="1"/>
  <c r="L23001" i="1" s="1"/>
  <c r="L9112" i="1" a="1"/>
  <c r="L9112" i="1" s="1"/>
  <c r="L13425" i="1" a="1"/>
  <c r="L13425" i="1" s="1"/>
  <c r="L10069" i="1" a="1"/>
  <c r="L10069" i="1" s="1"/>
  <c r="L19593" i="1" a="1"/>
  <c r="L19593" i="1" s="1"/>
  <c r="L28207" i="1" a="1"/>
  <c r="L28207" i="1" s="1"/>
  <c r="L9563" i="1" a="1"/>
  <c r="L9563" i="1" s="1"/>
  <c r="L22727" i="1" a="1"/>
  <c r="L22727" i="1" s="1"/>
  <c r="L26641" i="1" a="1"/>
  <c r="L26641" i="1" s="1"/>
  <c r="L5380" i="1" a="1"/>
  <c r="L5380" i="1" s="1"/>
  <c r="L1198" i="1" a="1"/>
  <c r="L1198" i="1" s="1"/>
  <c r="L424" i="1" a="1"/>
  <c r="L424" i="1" s="1"/>
  <c r="L12783" i="1" a="1"/>
  <c r="L12783" i="1" s="1"/>
  <c r="L226" i="1" a="1"/>
  <c r="L226" i="1" s="1"/>
  <c r="L14609" i="1" a="1"/>
  <c r="L14609" i="1" s="1"/>
  <c r="L22174" i="1" a="1"/>
  <c r="L22174" i="1" s="1"/>
  <c r="L28222" i="1" a="1"/>
  <c r="L28222" i="1" s="1"/>
  <c r="L2815" i="1" a="1"/>
  <c r="L2815" i="1" s="1"/>
  <c r="L10804" i="1" a="1"/>
  <c r="L10804" i="1" s="1"/>
  <c r="L6411" i="1" a="1"/>
  <c r="L6411" i="1" s="1"/>
  <c r="L29610" i="1" a="1"/>
  <c r="L29610" i="1" s="1"/>
  <c r="L5874" i="1" a="1"/>
  <c r="L5874" i="1" s="1"/>
  <c r="L26306" i="1" a="1"/>
  <c r="L26306" i="1" s="1"/>
  <c r="L34330" i="1" a="1"/>
  <c r="L34330" i="1" s="1"/>
  <c r="L11691" i="1" a="1"/>
  <c r="L11691" i="1" s="1"/>
  <c r="L33005" i="1" a="1"/>
  <c r="L33005" i="1" s="1"/>
  <c r="L16632" i="1" a="1"/>
  <c r="L16632" i="1" s="1"/>
  <c r="L16241" i="1" a="1"/>
  <c r="L16241" i="1" s="1"/>
  <c r="L29055" i="1" a="1"/>
  <c r="L29055" i="1" s="1"/>
  <c r="L34147" i="1" a="1"/>
  <c r="L34147" i="1" s="1"/>
  <c r="L20761" i="1" a="1"/>
  <c r="L20761" i="1" s="1"/>
  <c r="L20433" i="1" a="1"/>
  <c r="L20433" i="1" s="1"/>
  <c r="L29901" i="1" a="1"/>
  <c r="L29901" i="1" s="1"/>
  <c r="L32027" i="1" a="1"/>
  <c r="L32027" i="1" s="1"/>
  <c r="L32090" i="1" a="1"/>
  <c r="L32090" i="1" s="1"/>
  <c r="L24989" i="1" a="1"/>
  <c r="L24989" i="1" s="1"/>
  <c r="L20092" i="1" a="1"/>
  <c r="L20092" i="1" s="1"/>
  <c r="L30677" i="1" a="1"/>
  <c r="L30677" i="1" s="1"/>
  <c r="L8545" i="1" a="1"/>
  <c r="L8545" i="1" s="1"/>
  <c r="L31707" i="1" a="1"/>
  <c r="L31707" i="1" s="1"/>
  <c r="L7408" i="1" a="1"/>
  <c r="L7408" i="1" s="1"/>
  <c r="L24157" i="1" a="1"/>
  <c r="L24157" i="1" s="1"/>
  <c r="L31106" i="1" a="1"/>
  <c r="L31106" i="1" s="1"/>
  <c r="L1624" i="1" a="1"/>
  <c r="L1624" i="1" s="1"/>
  <c r="L18717" i="1" a="1"/>
  <c r="L18717" i="1" s="1"/>
  <c r="L29000" i="1" a="1"/>
  <c r="L29000" i="1" s="1"/>
  <c r="L18527" i="1" a="1"/>
  <c r="L18527" i="1" s="1"/>
  <c r="L29970" i="1" a="1"/>
  <c r="L29970" i="1" s="1"/>
  <c r="L5112" i="1" a="1"/>
  <c r="L5112" i="1" s="1"/>
  <c r="L31839" i="1" a="1"/>
  <c r="L31839" i="1" s="1"/>
  <c r="L1715" i="1" a="1"/>
  <c r="L1715" i="1" s="1"/>
  <c r="L22680" i="1" a="1"/>
  <c r="L22680" i="1" s="1"/>
  <c r="L4825" i="1" a="1"/>
  <c r="L4825" i="1" s="1"/>
  <c r="L21148" i="1" a="1"/>
  <c r="L21148" i="1" s="1"/>
  <c r="L287" i="1" a="1"/>
  <c r="L287" i="1" s="1"/>
  <c r="L8943" i="1" a="1"/>
  <c r="L8943" i="1" s="1"/>
  <c r="L12982" i="1" a="1"/>
  <c r="L12982" i="1" s="1"/>
  <c r="L3606" i="1" a="1"/>
  <c r="L3606" i="1" s="1"/>
  <c r="L6084" i="1" a="1"/>
  <c r="L6084" i="1" s="1"/>
  <c r="L22724" i="1" a="1"/>
  <c r="L22724" i="1" s="1"/>
  <c r="L3038" i="1" a="1"/>
  <c r="L3038" i="1" s="1"/>
  <c r="L14917" i="1" a="1"/>
  <c r="L14917" i="1" s="1"/>
  <c r="L13072" i="1" a="1"/>
  <c r="L13072" i="1" s="1"/>
  <c r="L14540" i="1" a="1"/>
  <c r="L14540" i="1" s="1"/>
  <c r="L21686" i="1" a="1"/>
  <c r="L21686" i="1" s="1"/>
  <c r="L17553" i="1" a="1"/>
  <c r="L17553" i="1" s="1"/>
  <c r="L26351" i="1" a="1"/>
  <c r="L26351" i="1" s="1"/>
  <c r="L31236" i="1" a="1"/>
  <c r="L31236" i="1" s="1"/>
  <c r="L27357" i="1" a="1"/>
  <c r="L27357" i="1" s="1"/>
  <c r="L31193" i="1" a="1"/>
  <c r="L31193" i="1" s="1"/>
  <c r="L30165" i="1" a="1"/>
  <c r="L30165" i="1" s="1"/>
  <c r="L23436" i="1" a="1"/>
  <c r="L23436" i="1" s="1"/>
  <c r="L31420" i="1" a="1"/>
  <c r="L31420" i="1" s="1"/>
  <c r="L20764" i="1" a="1"/>
  <c r="L20764" i="1" s="1"/>
  <c r="L14717" i="1" a="1"/>
  <c r="L14717" i="1" s="1"/>
  <c r="L19675" i="1" a="1"/>
  <c r="L19675" i="1" s="1"/>
  <c r="L30580" i="1" a="1"/>
  <c r="L30580" i="1" s="1"/>
  <c r="L35000" i="1" a="1"/>
  <c r="L35000" i="1" s="1"/>
  <c r="L2449" i="1" a="1"/>
  <c r="L2449" i="1" s="1"/>
  <c r="L34151" i="1" a="1"/>
  <c r="L34151" i="1" s="1"/>
  <c r="L23056" i="1" a="1"/>
  <c r="L23056" i="1" s="1"/>
  <c r="L28537" i="1" a="1"/>
  <c r="L28537" i="1" s="1"/>
  <c r="L31137" i="1" a="1"/>
  <c r="L31137" i="1" s="1"/>
  <c r="L31051" i="1" a="1"/>
  <c r="L31051" i="1" s="1"/>
  <c r="L30240" i="1" a="1"/>
  <c r="L30240" i="1" s="1"/>
  <c r="L21398" i="1" a="1"/>
  <c r="L21398" i="1" s="1"/>
  <c r="L1957" i="1" a="1"/>
  <c r="L1957" i="1" s="1"/>
  <c r="L9078" i="1" a="1"/>
  <c r="L9078" i="1" s="1"/>
  <c r="L21057" i="1" a="1"/>
  <c r="L21057" i="1" s="1"/>
  <c r="L27287" i="1" a="1"/>
  <c r="L27287" i="1" s="1"/>
  <c r="L6433" i="1" a="1"/>
  <c r="L6433" i="1" s="1"/>
  <c r="L13762" i="1" a="1"/>
  <c r="L13762" i="1" s="1"/>
  <c r="L10730" i="1" a="1"/>
  <c r="L10730" i="1" s="1"/>
  <c r="L28697" i="1" a="1"/>
  <c r="L28697" i="1" s="1"/>
  <c r="L32811" i="1" a="1"/>
  <c r="L32811" i="1" s="1"/>
  <c r="L23929" i="1" a="1"/>
  <c r="L23929" i="1" s="1"/>
  <c r="L2446" i="1" a="1"/>
  <c r="L2446" i="1" s="1"/>
  <c r="L3820" i="1" a="1"/>
  <c r="L3820" i="1" s="1"/>
  <c r="L113" i="1" a="1"/>
  <c r="L113" i="1" s="1"/>
  <c r="L20759" i="1" a="1"/>
  <c r="L20759" i="1" s="1"/>
  <c r="L12325" i="1" a="1"/>
  <c r="L12325" i="1" s="1"/>
  <c r="L26344" i="1" a="1"/>
  <c r="L26344" i="1" s="1"/>
  <c r="L185" i="1" a="1"/>
  <c r="L185" i="1" s="1"/>
  <c r="L14602" i="1" a="1"/>
  <c r="L14602" i="1" s="1"/>
  <c r="L15125" i="1" a="1"/>
  <c r="L15125" i="1" s="1"/>
  <c r="L30507" i="1" a="1"/>
  <c r="L30507" i="1" s="1"/>
  <c r="L14218" i="1" a="1"/>
  <c r="L14218" i="1" s="1"/>
  <c r="L29252" i="1" a="1"/>
  <c r="L29252" i="1" s="1"/>
  <c r="L7577" i="1" a="1"/>
  <c r="L7577" i="1" s="1"/>
  <c r="L32266" i="1" a="1"/>
  <c r="L32266" i="1" s="1"/>
  <c r="L4630" i="1" a="1"/>
  <c r="L4630" i="1" s="1"/>
  <c r="L21617" i="1" a="1"/>
  <c r="L21617" i="1" s="1"/>
  <c r="L29913" i="1" a="1"/>
  <c r="L29913" i="1" s="1"/>
  <c r="L2883" i="1" a="1"/>
  <c r="L2883" i="1" s="1"/>
  <c r="L33625" i="1" a="1"/>
  <c r="L33625" i="1" s="1"/>
  <c r="L13298" i="1" a="1"/>
  <c r="L13298" i="1" s="1"/>
  <c r="L31524" i="1" a="1"/>
  <c r="L31524" i="1" s="1"/>
  <c r="L32759" i="1" a="1"/>
  <c r="L32759" i="1" s="1"/>
  <c r="L29318" i="1" a="1"/>
  <c r="L29318" i="1" s="1"/>
  <c r="L7213" i="1" a="1"/>
  <c r="L7213" i="1" s="1"/>
  <c r="L1092" i="1" a="1"/>
  <c r="L1092" i="1" s="1"/>
  <c r="L22575" i="1" a="1"/>
  <c r="L22575" i="1" s="1"/>
  <c r="L7212" i="1" a="1"/>
  <c r="L7212" i="1" s="1"/>
  <c r="L5018" i="1" a="1"/>
  <c r="L5018" i="1" s="1"/>
  <c r="L32595" i="1" a="1"/>
  <c r="L32595" i="1" s="1"/>
  <c r="L15766" i="1" a="1"/>
  <c r="L15766" i="1" s="1"/>
  <c r="L19987" i="1" a="1"/>
  <c r="L19987" i="1" s="1"/>
  <c r="L8801" i="1" a="1"/>
  <c r="L8801" i="1" s="1"/>
  <c r="L2831" i="1" a="1"/>
  <c r="L2831" i="1" s="1"/>
  <c r="L12902" i="1" a="1"/>
  <c r="L12902" i="1" s="1"/>
  <c r="L28763" i="1" a="1"/>
  <c r="L28763" i="1" s="1"/>
  <c r="L31139" i="1" a="1"/>
  <c r="L31139" i="1" s="1"/>
  <c r="L14731" i="1" a="1"/>
  <c r="L14731" i="1" s="1"/>
  <c r="L19328" i="1" a="1"/>
  <c r="L19328" i="1" s="1"/>
  <c r="L12270" i="1" a="1"/>
  <c r="L12270" i="1" s="1"/>
  <c r="L16721" i="1" a="1"/>
  <c r="L16721" i="1" s="1"/>
  <c r="L12604" i="1" a="1"/>
  <c r="L12604" i="1" s="1"/>
  <c r="L7642" i="1" a="1"/>
  <c r="L7642" i="1" s="1"/>
  <c r="L14910" i="1" a="1"/>
  <c r="L14910" i="1" s="1"/>
  <c r="L4110" i="1" a="1"/>
  <c r="L4110" i="1" s="1"/>
  <c r="L20187" i="1" a="1"/>
  <c r="L20187" i="1" s="1"/>
  <c r="L22351" i="1" a="1"/>
  <c r="L22351" i="1" s="1"/>
  <c r="L12324" i="1" a="1"/>
  <c r="L12324" i="1" s="1"/>
  <c r="L31715" i="1" a="1"/>
  <c r="L31715" i="1" s="1"/>
  <c r="L8892" i="1" a="1"/>
  <c r="L8892" i="1" s="1"/>
  <c r="L9314" i="1" a="1"/>
  <c r="L9314" i="1" s="1"/>
  <c r="L21817" i="1" a="1"/>
  <c r="L21817" i="1" s="1"/>
  <c r="L6076" i="1" a="1"/>
  <c r="L6076" i="1" s="1"/>
  <c r="L10265" i="1" a="1"/>
  <c r="L10265" i="1" s="1"/>
  <c r="L31351" i="1" a="1"/>
  <c r="L31351" i="1" s="1"/>
  <c r="L29529" i="1" a="1"/>
  <c r="L29529" i="1" s="1"/>
  <c r="L25794" i="1" a="1"/>
  <c r="L25794" i="1" s="1"/>
  <c r="L11794" i="1" a="1"/>
  <c r="L11794" i="1" s="1"/>
  <c r="L4218" i="1" a="1"/>
  <c r="L4218" i="1" s="1"/>
  <c r="L4467" i="1" a="1"/>
  <c r="L4467" i="1" s="1"/>
  <c r="L14086" i="1" a="1"/>
  <c r="L14086" i="1" s="1"/>
  <c r="L6907" i="1" a="1"/>
  <c r="L6907" i="1" s="1"/>
  <c r="L12617" i="1" a="1"/>
  <c r="L12617" i="1" s="1"/>
  <c r="L18740" i="1" a="1"/>
  <c r="L18740" i="1" s="1"/>
  <c r="L4471" i="1" a="1"/>
  <c r="L4471" i="1" s="1"/>
  <c r="L2025" i="1" a="1"/>
  <c r="L2025" i="1" s="1"/>
  <c r="L25699" i="1" a="1"/>
  <c r="L25699" i="1" s="1"/>
  <c r="L13761" i="1" a="1"/>
  <c r="L13761" i="1" s="1"/>
  <c r="L5672" i="1" a="1"/>
  <c r="L5672" i="1" s="1"/>
  <c r="L19914" i="1" a="1"/>
  <c r="L19914" i="1" s="1"/>
  <c r="L30818" i="1" a="1"/>
  <c r="L30818" i="1" s="1"/>
  <c r="L19814" i="1" a="1"/>
  <c r="L19814" i="1" s="1"/>
  <c r="L21318" i="1" a="1"/>
  <c r="L21318" i="1" s="1"/>
  <c r="L22701" i="1" a="1"/>
  <c r="L22701" i="1" s="1"/>
  <c r="L7610" i="1" a="1"/>
  <c r="L7610" i="1" s="1"/>
  <c r="L14991" i="1" a="1"/>
  <c r="L14991" i="1" s="1"/>
  <c r="L28156" i="1" a="1"/>
  <c r="L28156" i="1" s="1"/>
  <c r="L2299" i="1" a="1"/>
  <c r="L2299" i="1" s="1"/>
  <c r="L11327" i="1" a="1"/>
  <c r="L11327" i="1" s="1"/>
  <c r="L32026" i="1" a="1"/>
  <c r="L32026" i="1" s="1"/>
  <c r="L31161" i="1" a="1"/>
  <c r="L31161" i="1" s="1"/>
  <c r="L22141" i="1" a="1"/>
  <c r="L22141" i="1" s="1"/>
  <c r="L18249" i="1" a="1"/>
  <c r="L18249" i="1" s="1"/>
  <c r="L29009" i="1" a="1"/>
  <c r="L29009" i="1" s="1"/>
  <c r="L14728" i="1" a="1"/>
  <c r="L14728" i="1" s="1"/>
  <c r="L5556" i="1" a="1"/>
  <c r="L5556" i="1" s="1"/>
  <c r="L30717" i="1" a="1"/>
  <c r="L30717" i="1" s="1"/>
  <c r="L29428" i="1" a="1"/>
  <c r="L29428" i="1" s="1"/>
  <c r="L33588" i="1" a="1"/>
  <c r="L33588" i="1" s="1"/>
  <c r="L22230" i="1" a="1"/>
  <c r="L22230" i="1" s="1"/>
  <c r="L10602" i="1" a="1"/>
  <c r="L10602" i="1" s="1"/>
  <c r="L22152" i="1" a="1"/>
  <c r="L22152" i="1" s="1"/>
  <c r="L20659" i="1" a="1"/>
  <c r="L20659" i="1" s="1"/>
  <c r="L2782" i="1" a="1"/>
  <c r="L2782" i="1" s="1"/>
  <c r="L21903" i="1" a="1"/>
  <c r="L21903" i="1" s="1"/>
  <c r="L24114" i="1" a="1"/>
  <c r="L24114" i="1" s="1"/>
  <c r="L23830" i="1" a="1"/>
  <c r="L23830" i="1" s="1"/>
  <c r="L19662" i="1" a="1"/>
  <c r="L19662" i="1" s="1"/>
  <c r="L20901" i="1" a="1"/>
  <c r="L20901" i="1" s="1"/>
  <c r="L10600" i="1" a="1"/>
  <c r="L10600" i="1" s="1"/>
  <c r="L6407" i="1" a="1"/>
  <c r="L6407" i="1" s="1"/>
  <c r="L10770" i="1" a="1"/>
  <c r="L10770" i="1" s="1"/>
  <c r="L6008" i="1" a="1"/>
  <c r="L6008" i="1" s="1"/>
  <c r="L18975" i="1" a="1"/>
  <c r="L18975" i="1" s="1"/>
  <c r="L27929" i="1" a="1"/>
  <c r="L27929" i="1" s="1"/>
  <c r="L4597" i="1" a="1"/>
  <c r="L4597" i="1" s="1"/>
  <c r="L3589" i="1" a="1"/>
  <c r="L3589" i="1" s="1"/>
  <c r="L4977" i="1" a="1"/>
  <c r="L4977" i="1" s="1"/>
  <c r="L17965" i="1" a="1"/>
  <c r="L17965" i="1" s="1"/>
  <c r="L25992" i="1" a="1"/>
  <c r="L25992" i="1" s="1"/>
  <c r="L10996" i="1" a="1"/>
  <c r="L10996" i="1" s="1"/>
  <c r="L6869" i="1" a="1"/>
  <c r="L6869" i="1" s="1"/>
  <c r="L26800" i="1" a="1"/>
  <c r="L26800" i="1" s="1"/>
  <c r="L15443" i="1" a="1"/>
  <c r="L15443" i="1" s="1"/>
  <c r="L11261" i="1" a="1"/>
  <c r="L11261" i="1" s="1"/>
  <c r="L150" i="1" a="1"/>
  <c r="L150" i="1" s="1"/>
  <c r="L22778" i="1" a="1"/>
  <c r="L22778" i="1" s="1"/>
  <c r="L14297" i="1" a="1"/>
  <c r="L14297" i="1" s="1"/>
  <c r="L2435" i="1" a="1"/>
  <c r="L2435" i="1" s="1"/>
  <c r="L8982" i="1" a="1"/>
  <c r="L8982" i="1" s="1"/>
  <c r="L19162" i="1" a="1"/>
  <c r="L19162" i="1" s="1"/>
  <c r="L4423" i="1" a="1"/>
  <c r="L4423" i="1" s="1"/>
  <c r="L18203" i="1" a="1"/>
  <c r="L18203" i="1" s="1"/>
  <c r="L28627" i="1" a="1"/>
  <c r="L28627" i="1" s="1"/>
  <c r="L28264" i="1" a="1"/>
  <c r="L28264" i="1" s="1"/>
  <c r="L25437" i="1" a="1"/>
  <c r="L25437" i="1" s="1"/>
  <c r="L11770" i="1" a="1"/>
  <c r="L11770" i="1" s="1"/>
  <c r="L7204" i="1" a="1"/>
  <c r="L7204" i="1" s="1"/>
  <c r="L23993" i="1" a="1"/>
  <c r="L23993" i="1" s="1"/>
  <c r="L31086" i="1" a="1"/>
  <c r="L31086" i="1" s="1"/>
  <c r="L24754" i="1" a="1"/>
  <c r="L24754" i="1" s="1"/>
  <c r="L14141" i="1" a="1"/>
  <c r="L14141" i="1" s="1"/>
  <c r="L1496" i="1" a="1"/>
  <c r="L1496" i="1" s="1"/>
  <c r="L2927" i="1" a="1"/>
  <c r="L2927" i="1" s="1"/>
  <c r="L4483" i="1" a="1"/>
  <c r="L4483" i="1" s="1"/>
  <c r="L34617" i="1" a="1"/>
  <c r="L34617" i="1" s="1"/>
  <c r="L33710" i="1" a="1"/>
  <c r="L33710" i="1" s="1"/>
  <c r="L32443" i="1" a="1"/>
  <c r="L32443" i="1" s="1"/>
  <c r="L18182" i="1" a="1"/>
  <c r="L18182" i="1" s="1"/>
  <c r="L32888" i="1" a="1"/>
  <c r="L32888" i="1" s="1"/>
  <c r="L7201" i="1" a="1"/>
  <c r="L7201" i="1" s="1"/>
  <c r="L4819" i="1" a="1"/>
  <c r="L4819" i="1" s="1"/>
  <c r="L10867" i="1" a="1"/>
  <c r="L10867" i="1" s="1"/>
  <c r="L25605" i="1" a="1"/>
  <c r="L25605" i="1" s="1"/>
  <c r="L14914" i="1" a="1"/>
  <c r="L14914" i="1" s="1"/>
  <c r="L29360" i="1" a="1"/>
  <c r="L29360" i="1" s="1"/>
  <c r="L10687" i="1" a="1"/>
  <c r="L10687" i="1" s="1"/>
  <c r="L24688" i="1" a="1"/>
  <c r="L24688" i="1" s="1"/>
  <c r="L3351" i="1" a="1"/>
  <c r="L3351" i="1" s="1"/>
  <c r="L25182" i="1" a="1"/>
  <c r="L25182" i="1" s="1"/>
  <c r="L34344" i="1" a="1"/>
  <c r="L34344" i="1" s="1"/>
  <c r="L13349" i="1" a="1"/>
  <c r="L13349" i="1" s="1"/>
  <c r="L14013" i="1" a="1"/>
  <c r="L14013" i="1" s="1"/>
  <c r="L5565" i="1" a="1"/>
  <c r="L5565" i="1" s="1"/>
  <c r="L9393" i="1" a="1"/>
  <c r="L9393" i="1" s="1"/>
  <c r="L8373" i="1" a="1"/>
  <c r="L8373" i="1" s="1"/>
  <c r="L10800" i="1" a="1"/>
  <c r="L10800" i="1" s="1"/>
  <c r="L11885" i="1" a="1"/>
  <c r="L11885" i="1" s="1"/>
  <c r="L30184" i="1" a="1"/>
  <c r="L30184" i="1" s="1"/>
  <c r="L22468" i="1" a="1"/>
  <c r="L22468" i="1" s="1"/>
  <c r="L30350" i="1" a="1"/>
  <c r="L30350" i="1" s="1"/>
  <c r="L23814" i="1" a="1"/>
  <c r="L23814" i="1" s="1"/>
  <c r="L21656" i="1" a="1"/>
  <c r="L21656" i="1" s="1"/>
  <c r="L16869" i="1" a="1"/>
  <c r="L16869" i="1" s="1"/>
  <c r="L17674" i="1" a="1"/>
  <c r="L17674" i="1" s="1"/>
  <c r="L32576" i="1" a="1"/>
  <c r="L32576" i="1" s="1"/>
  <c r="L19860" i="1" a="1"/>
  <c r="L19860" i="1" s="1"/>
  <c r="L10586" i="1" a="1"/>
  <c r="L10586" i="1" s="1"/>
  <c r="L20149" i="1" a="1"/>
  <c r="L20149" i="1" s="1"/>
  <c r="L31413" i="1" a="1"/>
  <c r="L31413" i="1" s="1"/>
  <c r="L6373" i="1" a="1"/>
  <c r="L6373" i="1" s="1"/>
  <c r="L17617" i="1" a="1"/>
  <c r="L17617" i="1" s="1"/>
  <c r="L32698" i="1" a="1"/>
  <c r="L32698" i="1" s="1"/>
  <c r="L1908" i="1" a="1"/>
  <c r="L1908" i="1" s="1"/>
  <c r="L7950" i="1" a="1"/>
  <c r="L7950" i="1" s="1"/>
  <c r="L11497" i="1" a="1"/>
  <c r="L11497" i="1" s="1"/>
  <c r="L20648" i="1" a="1"/>
  <c r="L20648" i="1" s="1"/>
  <c r="L17221" i="1" a="1"/>
  <c r="L17221" i="1" s="1"/>
  <c r="L13909" i="1" a="1"/>
  <c r="L13909" i="1" s="1"/>
  <c r="L7871" i="1" a="1"/>
  <c r="L7871" i="1" s="1"/>
  <c r="L2187" i="1" a="1"/>
  <c r="L2187" i="1" s="1"/>
  <c r="L28343" i="1" a="1"/>
  <c r="L28343" i="1" s="1"/>
  <c r="L8866" i="1" a="1"/>
  <c r="L8866" i="1" s="1"/>
  <c r="L31830" i="1" a="1"/>
  <c r="L31830" i="1" s="1"/>
  <c r="L6430" i="1" a="1"/>
  <c r="L6430" i="1" s="1"/>
  <c r="L4569" i="1" a="1"/>
  <c r="L4569" i="1" s="1"/>
  <c r="L15636" i="1" a="1"/>
  <c r="L15636" i="1" s="1"/>
  <c r="L18418" i="1" a="1"/>
  <c r="L18418" i="1" s="1"/>
  <c r="L29512" i="1" a="1"/>
  <c r="L29512" i="1" s="1"/>
  <c r="L9845" i="1" a="1"/>
  <c r="L9845" i="1" s="1"/>
  <c r="L19065" i="1" a="1"/>
  <c r="L19065" i="1" s="1"/>
  <c r="L20189" i="1" a="1"/>
  <c r="L20189" i="1" s="1"/>
  <c r="L34597" i="1" a="1"/>
  <c r="L34597" i="1" s="1"/>
  <c r="L25859" i="1" a="1"/>
  <c r="L25859" i="1" s="1"/>
  <c r="L17544" i="1" a="1"/>
  <c r="L17544" i="1" s="1"/>
  <c r="L31316" i="1" a="1"/>
  <c r="L31316" i="1" s="1"/>
  <c r="L17794" i="1" a="1"/>
  <c r="L17794" i="1" s="1"/>
  <c r="L8806" i="1" a="1"/>
  <c r="L8806" i="1" s="1"/>
  <c r="L1287" i="1" a="1"/>
  <c r="L1287" i="1" s="1"/>
  <c r="L7837" i="1" a="1"/>
  <c r="L7837" i="1" s="1"/>
  <c r="L23303" i="1" a="1"/>
  <c r="L23303" i="1" s="1"/>
  <c r="L7355" i="1" a="1"/>
  <c r="L7355" i="1" s="1"/>
  <c r="L30838" i="1" a="1"/>
  <c r="L30838" i="1" s="1"/>
  <c r="L30322" i="1" a="1"/>
  <c r="L30322" i="1" s="1"/>
  <c r="L4109" i="1" a="1"/>
  <c r="L4109" i="1" s="1"/>
  <c r="L34412" i="1" a="1"/>
  <c r="L34412" i="1" s="1"/>
  <c r="L3967" i="1" a="1"/>
  <c r="L3967" i="1" s="1"/>
  <c r="L6" i="1" a="1"/>
  <c r="L6" i="1" s="1"/>
  <c r="L31411" i="1" a="1"/>
  <c r="L31411" i="1" s="1"/>
  <c r="L6983" i="1" a="1"/>
  <c r="L6983" i="1" s="1"/>
  <c r="L7352" i="1" a="1"/>
  <c r="L7352" i="1" s="1"/>
  <c r="L18811" i="1" a="1"/>
  <c r="L18811" i="1" s="1"/>
  <c r="L28675" i="1" a="1"/>
  <c r="L28675" i="1" s="1"/>
  <c r="L26189" i="1" a="1"/>
  <c r="L26189" i="1" s="1"/>
  <c r="L5780" i="1" a="1"/>
  <c r="L5780" i="1" s="1"/>
  <c r="L30622" i="1" a="1"/>
  <c r="L30622" i="1" s="1"/>
  <c r="L24685" i="1" a="1"/>
  <c r="L24685" i="1" s="1"/>
  <c r="L30131" i="1" a="1"/>
  <c r="L30131" i="1" s="1"/>
  <c r="L30518" i="1" a="1"/>
  <c r="L30518" i="1" s="1"/>
  <c r="L4549" i="1" a="1"/>
  <c r="L4549" i="1" s="1"/>
  <c r="L2312" i="1" a="1"/>
  <c r="L2312" i="1" s="1"/>
  <c r="L4444" i="1" a="1"/>
  <c r="L4444" i="1" s="1"/>
  <c r="L4897" i="1" a="1"/>
  <c r="L4897" i="1" s="1"/>
  <c r="L23353" i="1" a="1"/>
  <c r="L23353" i="1" s="1"/>
  <c r="L24654" i="1" a="1"/>
  <c r="L24654" i="1" s="1"/>
  <c r="L5085" i="1" a="1"/>
  <c r="L5085" i="1" s="1"/>
  <c r="L3722" i="1" a="1"/>
  <c r="L3722" i="1" s="1"/>
  <c r="L18910" i="1" a="1"/>
  <c r="L18910" i="1" s="1"/>
  <c r="L4297" i="1" a="1"/>
  <c r="L4297" i="1" s="1"/>
  <c r="L17500" i="1" a="1"/>
  <c r="L17500" i="1" s="1"/>
  <c r="L12479" i="1" a="1"/>
  <c r="L12479" i="1" s="1"/>
  <c r="L31231" i="1" a="1"/>
  <c r="L31231" i="1" s="1"/>
  <c r="L17243" i="1" a="1"/>
  <c r="L17243" i="1" s="1"/>
  <c r="L13465" i="1" a="1"/>
  <c r="L13465" i="1" s="1"/>
  <c r="L32652" i="1" a="1"/>
  <c r="L32652" i="1" s="1"/>
  <c r="L3715" i="1" a="1"/>
  <c r="L3715" i="1" s="1"/>
  <c r="L17571" i="1" a="1"/>
  <c r="L17571" i="1" s="1"/>
  <c r="L28609" i="1" a="1"/>
  <c r="L28609" i="1" s="1"/>
  <c r="L30621" i="1" a="1"/>
  <c r="L30621" i="1" s="1"/>
  <c r="L13318" i="1" a="1"/>
  <c r="L13318" i="1" s="1"/>
  <c r="L1399" i="1" a="1"/>
  <c r="L1399" i="1" s="1"/>
  <c r="L16324" i="1" a="1"/>
  <c r="L16324" i="1" s="1"/>
  <c r="L34427" i="1" a="1"/>
  <c r="L34427" i="1" s="1"/>
  <c r="L2954" i="1" a="1"/>
  <c r="L2954" i="1" s="1"/>
  <c r="L919" i="1" a="1"/>
  <c r="L919" i="1" s="1"/>
  <c r="L25755" i="1" a="1"/>
  <c r="L25755" i="1" s="1"/>
  <c r="L10814" i="1" a="1"/>
  <c r="L10814" i="1" s="1"/>
  <c r="L15954" i="1" a="1"/>
  <c r="L15954" i="1" s="1"/>
  <c r="L12907" i="1" a="1"/>
  <c r="L12907" i="1" s="1"/>
  <c r="L7064" i="1" a="1"/>
  <c r="L7064" i="1" s="1"/>
  <c r="L13816" i="1" a="1"/>
  <c r="L13816" i="1" s="1"/>
  <c r="L15732" i="1" a="1"/>
  <c r="L15732" i="1" s="1"/>
  <c r="L3503" i="1" a="1"/>
  <c r="L3503" i="1" s="1"/>
  <c r="L19096" i="1" a="1"/>
  <c r="L19096" i="1" s="1"/>
  <c r="L25406" i="1" a="1"/>
  <c r="L25406" i="1" s="1"/>
  <c r="L11459" i="1" a="1"/>
  <c r="L11459" i="1" s="1"/>
  <c r="L15747" i="1" a="1"/>
  <c r="L15747" i="1" s="1"/>
  <c r="L21849" i="1" a="1"/>
  <c r="L21849" i="1" s="1"/>
  <c r="L3127" i="1" a="1"/>
  <c r="L3127" i="1" s="1"/>
  <c r="L5559" i="1" a="1"/>
  <c r="L5559" i="1" s="1"/>
  <c r="L31113" i="1" a="1"/>
  <c r="L31113" i="1" s="1"/>
  <c r="L30738" i="1" a="1"/>
  <c r="L30738" i="1" s="1"/>
  <c r="L17492" i="1" a="1"/>
  <c r="L17492" i="1" s="1"/>
  <c r="L12748" i="1" a="1"/>
  <c r="L12748" i="1" s="1"/>
  <c r="L33553" i="1" a="1"/>
  <c r="L33553" i="1" s="1"/>
  <c r="L33948" i="1" a="1"/>
  <c r="L33948" i="1" s="1"/>
  <c r="L15949" i="1" a="1"/>
  <c r="L15949" i="1" s="1"/>
  <c r="L19333" i="1" a="1"/>
  <c r="L19333" i="1" s="1"/>
  <c r="L28844" i="1" a="1"/>
  <c r="L28844" i="1" s="1"/>
  <c r="L21041" i="1" a="1"/>
  <c r="L21041" i="1" s="1"/>
  <c r="L1544" i="1" a="1"/>
  <c r="L1544" i="1" s="1"/>
  <c r="L4074" i="1" a="1"/>
  <c r="L4074" i="1" s="1"/>
  <c r="L12055" i="1" a="1"/>
  <c r="L12055" i="1" s="1"/>
  <c r="L22911" i="1" a="1"/>
  <c r="L22911" i="1" s="1"/>
  <c r="L11906" i="1" a="1"/>
  <c r="L11906" i="1" s="1"/>
  <c r="L23263" i="1" a="1"/>
  <c r="L23263" i="1" s="1"/>
  <c r="L4129" i="1" a="1"/>
  <c r="L4129" i="1" s="1"/>
  <c r="L12182" i="1" a="1"/>
  <c r="L12182" i="1" s="1"/>
  <c r="L13779" i="1" a="1"/>
  <c r="L13779" i="1" s="1"/>
  <c r="L11495" i="1" a="1"/>
  <c r="L11495" i="1" s="1"/>
  <c r="L28678" i="1" a="1"/>
  <c r="L28678" i="1" s="1"/>
  <c r="L14643" i="1" a="1"/>
  <c r="L14643" i="1" s="1"/>
  <c r="L16323" i="1" a="1"/>
  <c r="L16323" i="1" s="1"/>
  <c r="L12817" i="1" a="1"/>
  <c r="L12817" i="1" s="1"/>
  <c r="L17341" i="1" a="1"/>
  <c r="L17341" i="1" s="1"/>
  <c r="L30470" i="1" a="1"/>
  <c r="L30470" i="1" s="1"/>
  <c r="L13688" i="1" a="1"/>
  <c r="L13688" i="1" s="1"/>
  <c r="L21411" i="1" a="1"/>
  <c r="L21411" i="1" s="1"/>
  <c r="L10154" i="1" a="1"/>
  <c r="L10154" i="1" s="1"/>
  <c r="L34653" i="1" a="1"/>
  <c r="L34653" i="1" s="1"/>
  <c r="L31211" i="1" a="1"/>
  <c r="L31211" i="1" s="1"/>
  <c r="L5230" i="1" a="1"/>
  <c r="L5230" i="1" s="1"/>
  <c r="L30951" i="1" a="1"/>
  <c r="L30951" i="1" s="1"/>
  <c r="L29770" i="1" a="1"/>
  <c r="L29770" i="1" s="1"/>
  <c r="L16626" i="1" a="1"/>
  <c r="L16626" i="1" s="1"/>
  <c r="L11981" i="1" a="1"/>
  <c r="L11981" i="1" s="1"/>
  <c r="L6736" i="1" a="1"/>
  <c r="L6736" i="1" s="1"/>
  <c r="L9918" i="1" a="1"/>
  <c r="L9918" i="1" s="1"/>
  <c r="L3570" i="1" a="1"/>
  <c r="L3570" i="1" s="1"/>
  <c r="L1885" i="1" a="1"/>
  <c r="L1885" i="1" s="1"/>
  <c r="L29992" i="1" a="1"/>
  <c r="L29992" i="1" s="1"/>
  <c r="L647" i="1" a="1"/>
  <c r="L647" i="1" s="1"/>
  <c r="L19103" i="1" a="1"/>
  <c r="L19103" i="1" s="1"/>
  <c r="L32054" i="1" a="1"/>
  <c r="L32054" i="1" s="1"/>
  <c r="L5737" i="1" a="1"/>
  <c r="L5737" i="1" s="1"/>
  <c r="L27761" i="1" a="1"/>
  <c r="L27761" i="1" s="1"/>
  <c r="L30276" i="1" a="1"/>
  <c r="L30276" i="1" s="1"/>
  <c r="L33667" i="1" a="1"/>
  <c r="L33667" i="1" s="1"/>
  <c r="L24017" i="1" a="1"/>
  <c r="L24017" i="1" s="1"/>
  <c r="L14996" i="1" a="1"/>
  <c r="L14996" i="1" s="1"/>
  <c r="L12460" i="1" a="1"/>
  <c r="L12460" i="1" s="1"/>
  <c r="L28977" i="1" a="1"/>
  <c r="L28977" i="1" s="1"/>
  <c r="L14783" i="1" a="1"/>
  <c r="L14783" i="1" s="1"/>
  <c r="L15572" i="1" a="1"/>
  <c r="L15572" i="1" s="1"/>
  <c r="L26602" i="1" a="1"/>
  <c r="L26602" i="1" s="1"/>
  <c r="L16257" i="1" a="1"/>
  <c r="L16257" i="1" s="1"/>
  <c r="L17047" i="1" a="1"/>
  <c r="L17047" i="1" s="1"/>
  <c r="L24576" i="1" a="1"/>
  <c r="L24576" i="1" s="1"/>
  <c r="L32212" i="1" a="1"/>
  <c r="L32212" i="1" s="1"/>
  <c r="L7567" i="1" a="1"/>
  <c r="L7567" i="1" s="1"/>
  <c r="L23165" i="1" a="1"/>
  <c r="L23165" i="1" s="1"/>
  <c r="L20420" i="1" a="1"/>
  <c r="L20420" i="1" s="1"/>
  <c r="L31957" i="1" a="1"/>
  <c r="L31957" i="1" s="1"/>
  <c r="L18896" i="1" a="1"/>
  <c r="L18896" i="1" s="1"/>
  <c r="L15592" i="1" a="1"/>
  <c r="L15592" i="1" s="1"/>
  <c r="L18263" i="1" a="1"/>
  <c r="L18263" i="1" s="1"/>
  <c r="L21156" i="1" a="1"/>
  <c r="L21156" i="1" s="1"/>
  <c r="L31192" i="1" a="1"/>
  <c r="L31192" i="1" s="1"/>
  <c r="L1952" i="1" a="1"/>
  <c r="L1952" i="1" s="1"/>
  <c r="L34831" i="1" a="1"/>
  <c r="L34831" i="1" s="1"/>
  <c r="L19669" i="1" a="1"/>
  <c r="L19669" i="1" s="1"/>
  <c r="L2709" i="1" a="1"/>
  <c r="L2709" i="1" s="1"/>
  <c r="L21595" i="1" a="1"/>
  <c r="L21595" i="1" s="1"/>
  <c r="L4133" i="1" a="1"/>
  <c r="L4133" i="1" s="1"/>
  <c r="L13483" i="1" a="1"/>
  <c r="L13483" i="1" s="1"/>
  <c r="L8521" i="1" a="1"/>
  <c r="L8521" i="1" s="1"/>
  <c r="L17656" i="1" a="1"/>
  <c r="L17656" i="1" s="1"/>
  <c r="L33292" i="1" a="1"/>
  <c r="L33292" i="1" s="1"/>
  <c r="L4419" i="1" a="1"/>
  <c r="L4419" i="1" s="1"/>
  <c r="L31811" i="1" a="1"/>
  <c r="L31811" i="1" s="1"/>
  <c r="L28952" i="1" a="1"/>
  <c r="L28952" i="1" s="1"/>
  <c r="L4264" i="1" a="1"/>
  <c r="L4264" i="1" s="1"/>
  <c r="L30887" i="1" a="1"/>
  <c r="L30887" i="1" s="1"/>
  <c r="L14152" i="1" a="1"/>
  <c r="L14152" i="1" s="1"/>
  <c r="L20709" i="1" a="1"/>
  <c r="L20709" i="1" s="1"/>
  <c r="L12069" i="1" a="1"/>
  <c r="L12069" i="1" s="1"/>
  <c r="L29467" i="1" a="1"/>
  <c r="L29467" i="1" s="1"/>
  <c r="L26224" i="1" a="1"/>
  <c r="L26224" i="1" s="1"/>
  <c r="L12090" i="1" a="1"/>
  <c r="L12090" i="1" s="1"/>
  <c r="L18184" i="1" a="1"/>
  <c r="L18184" i="1" s="1"/>
  <c r="L22362" i="1" a="1"/>
  <c r="L22362" i="1" s="1"/>
  <c r="L5357" i="1" a="1"/>
  <c r="L5357" i="1" s="1"/>
  <c r="L20211" i="1" a="1"/>
  <c r="L20211" i="1" s="1"/>
  <c r="L11720" i="1" a="1"/>
  <c r="L11720" i="1" s="1"/>
  <c r="L6149" i="1" a="1"/>
  <c r="L6149" i="1" s="1"/>
  <c r="L17413" i="1" a="1"/>
  <c r="L17413" i="1" s="1"/>
  <c r="L14722" i="1" a="1"/>
  <c r="L14722" i="1" s="1"/>
  <c r="L17402" i="1" a="1"/>
  <c r="L17402" i="1" s="1"/>
  <c r="L21436" i="1" a="1"/>
  <c r="L21436" i="1" s="1"/>
  <c r="L18566" i="1" a="1"/>
  <c r="L18566" i="1" s="1"/>
  <c r="L3973" i="1" a="1"/>
  <c r="L3973" i="1" s="1"/>
  <c r="L19962" i="1" a="1"/>
  <c r="L19962" i="1" s="1"/>
  <c r="L28919" i="1" a="1"/>
  <c r="L28919" i="1" s="1"/>
  <c r="L4000" i="1" a="1"/>
  <c r="L4000" i="1" s="1"/>
  <c r="L19535" i="1" a="1"/>
  <c r="L19535" i="1" s="1"/>
  <c r="L14267" i="1" a="1"/>
  <c r="L14267" i="1" s="1"/>
  <c r="L13883" i="1" a="1"/>
  <c r="L13883" i="1" s="1"/>
  <c r="L28811" i="1" a="1"/>
  <c r="L28811" i="1" s="1"/>
  <c r="L26048" i="1" a="1"/>
  <c r="L26048" i="1" s="1"/>
  <c r="L23062" i="1" a="1"/>
  <c r="L23062" i="1" s="1"/>
  <c r="L14206" i="1" a="1"/>
  <c r="L14206" i="1" s="1"/>
  <c r="L1439" i="1" a="1"/>
  <c r="L1439" i="1" s="1"/>
  <c r="L10685" i="1" a="1"/>
  <c r="L10685" i="1" s="1"/>
  <c r="L28648" i="1" a="1"/>
  <c r="L28648" i="1" s="1"/>
  <c r="L31807" i="1" a="1"/>
  <c r="L31807" i="1" s="1"/>
  <c r="L21757" i="1" a="1"/>
  <c r="L21757" i="1" s="1"/>
  <c r="L31097" i="1" a="1"/>
  <c r="L31097" i="1" s="1"/>
  <c r="L14904" i="1" a="1"/>
  <c r="L14904" i="1" s="1"/>
  <c r="L2041" i="1" a="1"/>
  <c r="L2041" i="1" s="1"/>
  <c r="L21174" i="1" a="1"/>
  <c r="L21174" i="1" s="1"/>
  <c r="L1389" i="1" a="1"/>
  <c r="L1389" i="1" s="1"/>
  <c r="L30920" i="1" a="1"/>
  <c r="L30920" i="1" s="1"/>
  <c r="L16730" i="1" a="1"/>
  <c r="L16730" i="1" s="1"/>
  <c r="L14561" i="1" a="1"/>
  <c r="L14561" i="1" s="1"/>
  <c r="L33367" i="1" a="1"/>
  <c r="L33367" i="1" s="1"/>
  <c r="L27379" i="1" a="1"/>
  <c r="L27379" i="1" s="1"/>
  <c r="L22558" i="1" a="1"/>
  <c r="L22558" i="1" s="1"/>
  <c r="L24104" i="1" a="1"/>
  <c r="L24104" i="1" s="1"/>
  <c r="L32507" i="1" a="1"/>
  <c r="L32507" i="1" s="1"/>
  <c r="L6606" i="1" a="1"/>
  <c r="L6606" i="1" s="1"/>
  <c r="L6631" i="1" a="1"/>
  <c r="L6631" i="1" s="1"/>
  <c r="L9110" i="1" a="1"/>
  <c r="L9110" i="1" s="1"/>
  <c r="L27096" i="1" a="1"/>
  <c r="L27096" i="1" s="1"/>
  <c r="L13297" i="1" a="1"/>
  <c r="L13297" i="1" s="1"/>
  <c r="L3605" i="1" a="1"/>
  <c r="L3605" i="1" s="1"/>
  <c r="L14593" i="1" a="1"/>
  <c r="L14593" i="1" s="1"/>
  <c r="L23002" i="1" a="1"/>
  <c r="L23002" i="1" s="1"/>
  <c r="L34997" i="1" a="1"/>
  <c r="L34997" i="1" s="1"/>
  <c r="L23061" i="1" a="1"/>
  <c r="L23061" i="1" s="1"/>
  <c r="L34283" i="1" a="1"/>
  <c r="L34283" i="1" s="1"/>
  <c r="L12475" i="1" a="1"/>
  <c r="L12475" i="1" s="1"/>
  <c r="L23409" i="1" a="1"/>
  <c r="L23409" i="1" s="1"/>
  <c r="L6901" i="1" a="1"/>
  <c r="L6901" i="1" s="1"/>
  <c r="L31430" i="1" a="1"/>
  <c r="L31430" i="1" s="1"/>
  <c r="L18133" i="1" a="1"/>
  <c r="L18133" i="1" s="1"/>
  <c r="L16060" i="1" a="1"/>
  <c r="L16060" i="1" s="1"/>
  <c r="L26156" i="1" a="1"/>
  <c r="L26156" i="1" s="1"/>
  <c r="L15408" i="1" a="1"/>
  <c r="L15408" i="1" s="1"/>
  <c r="L27146" i="1" a="1"/>
  <c r="L27146" i="1" s="1"/>
  <c r="L15896" i="1" a="1"/>
  <c r="L15896" i="1" s="1"/>
  <c r="L20936" i="1" a="1"/>
  <c r="L20936" i="1" s="1"/>
  <c r="L6838" i="1" a="1"/>
  <c r="L6838" i="1" s="1"/>
  <c r="L30751" i="1" a="1"/>
  <c r="L30751" i="1" s="1"/>
  <c r="L9763" i="1" a="1"/>
  <c r="L9763" i="1" s="1"/>
  <c r="L30402" i="1" a="1"/>
  <c r="L30402" i="1" s="1"/>
  <c r="L973" i="1" a="1"/>
  <c r="L973" i="1" s="1"/>
  <c r="L5596" i="1" a="1"/>
  <c r="L5596" i="1" s="1"/>
  <c r="L32142" i="1" a="1"/>
  <c r="L32142" i="1" s="1"/>
  <c r="L7198" i="1" a="1"/>
  <c r="L7198" i="1" s="1"/>
  <c r="L29943" i="1" a="1"/>
  <c r="L29943" i="1" s="1"/>
  <c r="L15386" i="1" a="1"/>
  <c r="L15386" i="1" s="1"/>
  <c r="L1358" i="1" a="1"/>
  <c r="L1358" i="1" s="1"/>
  <c r="L1429" i="1" a="1"/>
  <c r="L1429" i="1" s="1"/>
  <c r="L14340" i="1" a="1"/>
  <c r="L14340" i="1" s="1"/>
  <c r="L5073" i="1" a="1"/>
  <c r="L5073" i="1" s="1"/>
  <c r="L29395" i="1" a="1"/>
  <c r="L29395" i="1" s="1"/>
  <c r="L18095" i="1" a="1"/>
  <c r="L18095" i="1" s="1"/>
  <c r="L31780" i="1" a="1"/>
  <c r="L31780" i="1" s="1"/>
  <c r="L30150" i="1" a="1"/>
  <c r="L30150" i="1" s="1"/>
  <c r="L15194" i="1" a="1"/>
  <c r="L15194" i="1" s="1"/>
  <c r="L16795" i="1" a="1"/>
  <c r="L16795" i="1" s="1"/>
  <c r="L6061" i="1" a="1"/>
  <c r="L6061" i="1" s="1"/>
  <c r="L24718" i="1" a="1"/>
  <c r="L24718" i="1" s="1"/>
  <c r="L25661" i="1" a="1"/>
  <c r="L25661" i="1" s="1"/>
  <c r="L24693" i="1" a="1"/>
  <c r="L24693" i="1" s="1"/>
  <c r="L22375" i="1" a="1"/>
  <c r="L22375" i="1" s="1"/>
  <c r="L32959" i="1" a="1"/>
  <c r="L32959" i="1" s="1"/>
  <c r="L15868" i="1" a="1"/>
  <c r="L15868" i="1" s="1"/>
  <c r="L4521" i="1" a="1"/>
  <c r="L4521" i="1" s="1"/>
  <c r="L34777" i="1" a="1"/>
  <c r="L34777" i="1" s="1"/>
  <c r="L32329" i="1" a="1"/>
  <c r="L32329" i="1" s="1"/>
  <c r="L14066" i="1" a="1"/>
  <c r="L14066" i="1" s="1"/>
  <c r="L4293" i="1" a="1"/>
  <c r="L4293" i="1" s="1"/>
  <c r="L27931" i="1" a="1"/>
  <c r="L27931" i="1" s="1"/>
  <c r="L14588" i="1" a="1"/>
  <c r="L14588" i="1" s="1"/>
  <c r="L9705" i="1" a="1"/>
  <c r="L9705" i="1" s="1"/>
  <c r="L26583" i="1" a="1"/>
  <c r="L26583" i="1" s="1"/>
  <c r="L28197" i="1" a="1"/>
  <c r="L28197" i="1" s="1"/>
  <c r="L17422" i="1" a="1"/>
  <c r="L17422" i="1" s="1"/>
  <c r="L30075" i="1" a="1"/>
  <c r="L30075" i="1" s="1"/>
  <c r="L21899" i="1" a="1"/>
  <c r="L21899" i="1" s="1"/>
  <c r="L28196" i="1" a="1"/>
  <c r="L28196" i="1" s="1"/>
  <c r="L3913" i="1" a="1"/>
  <c r="L3913" i="1" s="1"/>
  <c r="L30684" i="1" a="1"/>
  <c r="L30684" i="1" s="1"/>
  <c r="L14791" i="1" a="1"/>
  <c r="L14791" i="1" s="1"/>
  <c r="L33879" i="1" a="1"/>
  <c r="L33879" i="1" s="1"/>
  <c r="L15371" i="1" a="1"/>
  <c r="L15371" i="1" s="1"/>
  <c r="L2830" i="1" a="1"/>
  <c r="L2830" i="1" s="1"/>
  <c r="L6057" i="1" a="1"/>
  <c r="L6057" i="1" s="1"/>
  <c r="L20177" i="1" a="1"/>
  <c r="L20177" i="1" s="1"/>
  <c r="L17823" i="1" a="1"/>
  <c r="L17823" i="1" s="1"/>
  <c r="L23659" i="1" a="1"/>
  <c r="L23659" i="1" s="1"/>
  <c r="L34263" i="1" a="1"/>
  <c r="L34263" i="1" s="1"/>
  <c r="L1769" i="1" a="1"/>
  <c r="L1769" i="1" s="1"/>
  <c r="L4018" i="1" a="1"/>
  <c r="L4018" i="1" s="1"/>
  <c r="L3326" i="1" a="1"/>
  <c r="L3326" i="1" s="1"/>
  <c r="L26200" i="1" a="1"/>
  <c r="L26200" i="1" s="1"/>
  <c r="L25528" i="1" a="1"/>
  <c r="L25528" i="1" s="1"/>
  <c r="L903" i="1" a="1"/>
  <c r="L903" i="1" s="1"/>
  <c r="L6250" i="1" a="1"/>
  <c r="L6250" i="1" s="1"/>
  <c r="L2897" i="1" a="1"/>
  <c r="L2897" i="1" s="1"/>
  <c r="L19637" i="1" a="1"/>
  <c r="L19637" i="1" s="1"/>
  <c r="L18071" i="1" a="1"/>
  <c r="L18071" i="1" s="1"/>
  <c r="L14971" i="1" a="1"/>
  <c r="L14971" i="1" s="1"/>
  <c r="L29704" i="1" a="1"/>
  <c r="L29704" i="1" s="1"/>
  <c r="L30154" i="1" a="1"/>
  <c r="L30154" i="1" s="1"/>
  <c r="L28603" i="1" a="1"/>
  <c r="L28603" i="1" s="1"/>
  <c r="L10350" i="1" a="1"/>
  <c r="L10350" i="1" s="1"/>
  <c r="L25187" i="1" a="1"/>
  <c r="L25187" i="1" s="1"/>
  <c r="L7195" i="1" a="1"/>
  <c r="L7195" i="1" s="1"/>
  <c r="L20522" i="1" a="1"/>
  <c r="L20522" i="1" s="1"/>
  <c r="L6283" i="1" a="1"/>
  <c r="L6283" i="1" s="1"/>
  <c r="L14931" i="1" a="1"/>
  <c r="L14931" i="1" s="1"/>
  <c r="L21497" i="1" a="1"/>
  <c r="L21497" i="1" s="1"/>
  <c r="L14896" i="1" a="1"/>
  <c r="L14896" i="1" s="1"/>
  <c r="L26299" i="1" a="1"/>
  <c r="L26299" i="1" s="1"/>
  <c r="L21702" i="1" a="1"/>
  <c r="L21702" i="1" s="1"/>
  <c r="L3114" i="1" a="1"/>
  <c r="L3114" i="1" s="1"/>
  <c r="L34201" i="1" a="1"/>
  <c r="L34201" i="1" s="1"/>
  <c r="L3369" i="1" a="1"/>
  <c r="L3369" i="1" s="1"/>
  <c r="L21240" i="1" a="1"/>
  <c r="L21240" i="1" s="1"/>
  <c r="L31816" i="1" a="1"/>
  <c r="L31816" i="1" s="1"/>
  <c r="L26732" i="1" a="1"/>
  <c r="L26732" i="1" s="1"/>
  <c r="L26416" i="1" a="1"/>
  <c r="L26416" i="1" s="1"/>
  <c r="L26569" i="1" a="1"/>
  <c r="L26569" i="1" s="1"/>
  <c r="L32890" i="1" a="1"/>
  <c r="L32890" i="1" s="1"/>
  <c r="L29649" i="1" a="1"/>
  <c r="L29649" i="1" s="1"/>
  <c r="L1645" i="1" a="1"/>
  <c r="L1645" i="1" s="1"/>
  <c r="L883" i="1" a="1"/>
  <c r="L883" i="1" s="1"/>
  <c r="L15924" i="1" a="1"/>
  <c r="L15924" i="1" s="1"/>
  <c r="L10061" i="1" a="1"/>
  <c r="L10061" i="1" s="1"/>
  <c r="L2799" i="1" a="1"/>
  <c r="L2799" i="1" s="1"/>
  <c r="L6261" i="1" a="1"/>
  <c r="L6261" i="1" s="1"/>
  <c r="L19595" i="1" a="1"/>
  <c r="L19595" i="1" s="1"/>
  <c r="L32379" i="1" a="1"/>
  <c r="L32379" i="1" s="1"/>
  <c r="L4789" i="1" a="1"/>
  <c r="L4789" i="1" s="1"/>
  <c r="L29008" i="1" a="1"/>
  <c r="L29008" i="1" s="1"/>
  <c r="L5386" i="1" a="1"/>
  <c r="L5386" i="1" s="1"/>
  <c r="L2756" i="1" a="1"/>
  <c r="L2756" i="1" s="1"/>
  <c r="L29093" i="1" a="1"/>
  <c r="L29093" i="1" s="1"/>
  <c r="L13351" i="1" a="1"/>
  <c r="L13351" i="1" s="1"/>
  <c r="L32199" i="1" a="1"/>
  <c r="L32199" i="1" s="1"/>
  <c r="L11122" i="1" a="1"/>
  <c r="L11122" i="1" s="1"/>
  <c r="L22872" i="1" a="1"/>
  <c r="L22872" i="1" s="1"/>
  <c r="L21785" i="1" a="1"/>
  <c r="L21785" i="1" s="1"/>
  <c r="L25283" i="1" a="1"/>
  <c r="L25283" i="1" s="1"/>
  <c r="L17404" i="1" a="1"/>
  <c r="L17404" i="1" s="1"/>
  <c r="L9580" i="1" a="1"/>
  <c r="L9580" i="1" s="1"/>
  <c r="L10903" i="1" a="1"/>
  <c r="L10903" i="1" s="1"/>
  <c r="L6828" i="1" a="1"/>
  <c r="L6828" i="1" s="1"/>
  <c r="L20451" i="1" a="1"/>
  <c r="L20451" i="1" s="1"/>
  <c r="L6400" i="1" a="1"/>
  <c r="L6400" i="1" s="1"/>
  <c r="L31067" i="1" a="1"/>
  <c r="L31067" i="1" s="1"/>
  <c r="L10994" i="1" a="1"/>
  <c r="L10994" i="1" s="1"/>
  <c r="L19026" i="1" a="1"/>
  <c r="L19026" i="1" s="1"/>
  <c r="L30825" i="1" a="1"/>
  <c r="L30825" i="1" s="1"/>
  <c r="L29078" i="1" a="1"/>
  <c r="L29078" i="1" s="1"/>
  <c r="L7674" i="1" a="1"/>
  <c r="L7674" i="1" s="1"/>
  <c r="L23569" i="1" a="1"/>
  <c r="L23569" i="1" s="1"/>
  <c r="L27650" i="1" a="1"/>
  <c r="L27650" i="1" s="1"/>
  <c r="L9258" i="1" a="1"/>
  <c r="L9258" i="1" s="1"/>
  <c r="L2074" i="1" a="1"/>
  <c r="L2074" i="1" s="1"/>
  <c r="L16808" i="1" a="1"/>
  <c r="L16808" i="1" s="1"/>
  <c r="L31434" i="1" a="1"/>
  <c r="L31434" i="1" s="1"/>
  <c r="L18179" i="1" a="1"/>
  <c r="L18179" i="1" s="1"/>
  <c r="L4594" i="1" a="1"/>
  <c r="L4594" i="1" s="1"/>
  <c r="L22630" i="1" a="1"/>
  <c r="L22630" i="1" s="1"/>
  <c r="L14834" i="1" a="1"/>
  <c r="L14834" i="1" s="1"/>
  <c r="L1260" i="1" a="1"/>
  <c r="L1260" i="1" s="1"/>
  <c r="L30152" i="1" a="1"/>
  <c r="L30152" i="1" s="1"/>
  <c r="L6825" i="1" a="1"/>
  <c r="L6825" i="1" s="1"/>
  <c r="L13828" i="1" a="1"/>
  <c r="L13828" i="1" s="1"/>
  <c r="L1327" i="1" a="1"/>
  <c r="L1327" i="1" s="1"/>
  <c r="L25537" i="1" a="1"/>
  <c r="L25537" i="1" s="1"/>
  <c r="L10717" i="1" a="1"/>
  <c r="L10717" i="1" s="1"/>
  <c r="L26255" i="1" a="1"/>
  <c r="L26255" i="1" s="1"/>
  <c r="L18145" i="1" a="1"/>
  <c r="L18145" i="1" s="1"/>
  <c r="L2983" i="1" a="1"/>
  <c r="L2983" i="1" s="1"/>
  <c r="L10680" i="1" a="1"/>
  <c r="L10680" i="1" s="1"/>
  <c r="L11248" i="1" a="1"/>
  <c r="L11248" i="1" s="1"/>
  <c r="L23159" i="1" a="1"/>
  <c r="L23159" i="1" s="1"/>
  <c r="L13826" i="1" a="1"/>
  <c r="L13826" i="1" s="1"/>
  <c r="L14672" i="1" a="1"/>
  <c r="L14672" i="1" s="1"/>
  <c r="L209" i="1" a="1"/>
  <c r="L209" i="1" s="1"/>
  <c r="L4761" i="1" a="1"/>
  <c r="L4761" i="1" s="1"/>
  <c r="L15671" i="1" a="1"/>
  <c r="L15671" i="1" s="1"/>
  <c r="L9492" i="1" a="1"/>
  <c r="L9492" i="1" s="1"/>
  <c r="L9503" i="1" a="1"/>
  <c r="L9503" i="1" s="1"/>
  <c r="L24045" i="1" a="1"/>
  <c r="L24045" i="1" s="1"/>
  <c r="L353" i="1" a="1"/>
  <c r="L353" i="1" s="1"/>
  <c r="L34280" i="1" a="1"/>
  <c r="L34280" i="1" s="1"/>
  <c r="L16950" i="1" a="1"/>
  <c r="L16950" i="1" s="1"/>
  <c r="L1789" i="1" a="1"/>
  <c r="L1789" i="1" s="1"/>
  <c r="L5642" i="1" a="1"/>
  <c r="L5642" i="1" s="1"/>
  <c r="L34566" i="1" a="1"/>
  <c r="L34566" i="1" s="1"/>
  <c r="L4574" i="1" a="1"/>
  <c r="L4574" i="1" s="1"/>
  <c r="L21096" i="1" a="1"/>
  <c r="L21096" i="1" s="1"/>
  <c r="L4506" i="1" a="1"/>
  <c r="L4506" i="1" s="1"/>
  <c r="L15562" i="1" a="1"/>
  <c r="L15562" i="1" s="1"/>
  <c r="L19944" i="1" a="1"/>
  <c r="L19944" i="1" s="1"/>
  <c r="L12618" i="1" a="1"/>
  <c r="L12618" i="1" s="1"/>
  <c r="L78" i="1" a="1"/>
  <c r="L78" i="1" s="1"/>
  <c r="L10677" i="1" a="1"/>
  <c r="L10677" i="1" s="1"/>
  <c r="L24745" i="1" a="1"/>
  <c r="L24745" i="1" s="1"/>
  <c r="L23484" i="1" a="1"/>
  <c r="L23484" i="1" s="1"/>
  <c r="L31128" i="1" a="1"/>
  <c r="L31128" i="1" s="1"/>
  <c r="L7143" i="1" a="1"/>
  <c r="L7143" i="1" s="1"/>
  <c r="L27202" i="1" a="1"/>
  <c r="L27202" i="1" s="1"/>
  <c r="L10676" i="1" a="1"/>
  <c r="L10676" i="1" s="1"/>
  <c r="L6139" i="1" a="1"/>
  <c r="L6139" i="1" s="1"/>
  <c r="L5399" i="1" a="1"/>
  <c r="L5399" i="1" s="1"/>
  <c r="L24778" i="1" a="1"/>
  <c r="L24778" i="1" s="1"/>
  <c r="L1613" i="1" a="1"/>
  <c r="L1613" i="1" s="1"/>
  <c r="L30149" i="1" a="1"/>
  <c r="L30149" i="1" s="1"/>
  <c r="L20503" i="1" a="1"/>
  <c r="L20503" i="1" s="1"/>
  <c r="L17912" i="1" a="1"/>
  <c r="L17912" i="1" s="1"/>
  <c r="L389" i="1" a="1"/>
  <c r="L389" i="1" s="1"/>
  <c r="L7436" i="1" a="1"/>
  <c r="L7436" i="1" s="1"/>
  <c r="L18108" i="1" a="1"/>
  <c r="L18108" i="1" s="1"/>
  <c r="L27966" i="1" a="1"/>
  <c r="L27966" i="1" s="1"/>
  <c r="L32668" i="1" a="1"/>
  <c r="L32668" i="1" s="1"/>
  <c r="L26812" i="1" a="1"/>
  <c r="L26812" i="1" s="1"/>
  <c r="L15663" i="1" a="1"/>
  <c r="L15663" i="1" s="1"/>
  <c r="L9043" i="1" a="1"/>
  <c r="L9043" i="1" s="1"/>
  <c r="L16269" i="1" a="1"/>
  <c r="L16269" i="1" s="1"/>
  <c r="L23753" i="1" a="1"/>
  <c r="L23753" i="1" s="1"/>
  <c r="L15090" i="1" a="1"/>
  <c r="L15090" i="1" s="1"/>
  <c r="L29340" i="1" a="1"/>
  <c r="L29340" i="1" s="1"/>
  <c r="L3657" i="1" a="1"/>
  <c r="L3657" i="1" s="1"/>
  <c r="L6695" i="1" a="1"/>
  <c r="L6695" i="1" s="1"/>
  <c r="L10931" i="1" a="1"/>
  <c r="L10931" i="1" s="1"/>
  <c r="L13269" i="1" a="1"/>
  <c r="L13269" i="1" s="1"/>
  <c r="L25816" i="1" a="1"/>
  <c r="L25816" i="1" s="1"/>
  <c r="L3729" i="1" a="1"/>
  <c r="L3729" i="1" s="1"/>
  <c r="L21054" i="1" a="1"/>
  <c r="L21054" i="1" s="1"/>
  <c r="L22746" i="1" a="1"/>
  <c r="L22746" i="1" s="1"/>
  <c r="L30564" i="1" a="1"/>
  <c r="L30564" i="1" s="1"/>
  <c r="L21170" i="1" a="1"/>
  <c r="L21170" i="1" s="1"/>
  <c r="L14123" i="1" a="1"/>
  <c r="L14123" i="1" s="1"/>
  <c r="L442" i="1" a="1"/>
  <c r="L442" i="1" s="1"/>
  <c r="L5275" i="1" a="1"/>
  <c r="L5275" i="1" s="1"/>
  <c r="L13708" i="1" a="1"/>
  <c r="L13708" i="1" s="1"/>
  <c r="L14935" i="1" a="1"/>
  <c r="L14935" i="1" s="1"/>
  <c r="L19405" i="1" a="1"/>
  <c r="L19405" i="1" s="1"/>
  <c r="L1320" i="1" a="1"/>
  <c r="L1320" i="1" s="1"/>
  <c r="L27422" i="1" a="1"/>
  <c r="L27422" i="1" s="1"/>
  <c r="L5279" i="1" a="1"/>
  <c r="L5279" i="1" s="1"/>
  <c r="L3393" i="1" a="1"/>
  <c r="L3393" i="1" s="1"/>
  <c r="L170" i="1" a="1"/>
  <c r="L170" i="1" s="1"/>
  <c r="L27913" i="1" a="1"/>
  <c r="L27913" i="1" s="1"/>
  <c r="L31120" i="1" a="1"/>
  <c r="L31120" i="1" s="1"/>
  <c r="L16847" i="1" a="1"/>
  <c r="L16847" i="1" s="1"/>
  <c r="L30445" i="1" a="1"/>
  <c r="L30445" i="1" s="1"/>
  <c r="L9487" i="1" a="1"/>
  <c r="L9487" i="1" s="1"/>
  <c r="L28517" i="1" a="1"/>
  <c r="L28517" i="1" s="1"/>
  <c r="L11161" i="1" a="1"/>
  <c r="L11161" i="1" s="1"/>
  <c r="L23286" i="1" a="1"/>
  <c r="L23286" i="1" s="1"/>
  <c r="L2788" i="1" a="1"/>
  <c r="L2788" i="1" s="1"/>
  <c r="L30749" i="1" a="1"/>
  <c r="L30749" i="1" s="1"/>
  <c r="L29742" i="1" a="1"/>
  <c r="L29742" i="1" s="1"/>
  <c r="L28389" i="1" a="1"/>
  <c r="L28389" i="1" s="1"/>
  <c r="L16080" i="1" a="1"/>
  <c r="L16080" i="1" s="1"/>
  <c r="L11463" i="1" a="1"/>
  <c r="L11463" i="1" s="1"/>
  <c r="L34274" i="1" a="1"/>
  <c r="L34274" i="1" s="1"/>
  <c r="L16473" i="1" a="1"/>
  <c r="L16473" i="1" s="1"/>
  <c r="L19648" i="1" a="1"/>
  <c r="L19648" i="1" s="1"/>
  <c r="L28327" i="1" a="1"/>
  <c r="L28327" i="1" s="1"/>
  <c r="L2543" i="1" a="1"/>
  <c r="L2543" i="1" s="1"/>
  <c r="L2919" i="1" a="1"/>
  <c r="L2919" i="1" s="1"/>
  <c r="L9528" i="1" a="1"/>
  <c r="L9528" i="1" s="1"/>
  <c r="L3747" i="1" a="1"/>
  <c r="L3747" i="1" s="1"/>
  <c r="L861" i="1" a="1"/>
  <c r="L861" i="1" s="1"/>
  <c r="L1946" i="1" a="1"/>
  <c r="L1946" i="1" s="1"/>
  <c r="L19253" i="1" a="1"/>
  <c r="L19253" i="1" s="1"/>
  <c r="L20398" i="1" a="1"/>
  <c r="L20398" i="1" s="1"/>
  <c r="L11754" i="1" a="1"/>
  <c r="L11754" i="1" s="1"/>
  <c r="L5292" i="1" a="1"/>
  <c r="L5292" i="1" s="1"/>
  <c r="L3818" i="1" a="1"/>
  <c r="L3818" i="1" s="1"/>
  <c r="L31596" i="1" a="1"/>
  <c r="L31596" i="1" s="1"/>
  <c r="L25199" i="1" a="1"/>
  <c r="L25199" i="1" s="1"/>
  <c r="L7122" i="1" a="1"/>
  <c r="L7122" i="1" s="1"/>
  <c r="L25275" i="1" a="1"/>
  <c r="L25275" i="1" s="1"/>
  <c r="L29906" i="1" a="1"/>
  <c r="L29906" i="1" s="1"/>
  <c r="L3643" i="1" a="1"/>
  <c r="L3643" i="1" s="1"/>
  <c r="L26932" i="1" a="1"/>
  <c r="L26932" i="1" s="1"/>
  <c r="L25214" i="1" a="1"/>
  <c r="L25214" i="1" s="1"/>
  <c r="L8260" i="1" a="1"/>
  <c r="L8260" i="1" s="1"/>
  <c r="L17401" i="1" a="1"/>
  <c r="L17401" i="1" s="1"/>
  <c r="L17411" i="1" a="1"/>
  <c r="L17411" i="1" s="1"/>
  <c r="L34728" i="1" a="1"/>
  <c r="L34728" i="1" s="1"/>
  <c r="L14844" i="1" a="1"/>
  <c r="L14844" i="1" s="1"/>
  <c r="L19961" i="1" a="1"/>
  <c r="L19961" i="1" s="1"/>
  <c r="L1614" i="1" a="1"/>
  <c r="L1614" i="1" s="1"/>
  <c r="L14781" i="1" a="1"/>
  <c r="L14781" i="1" s="1"/>
  <c r="L10274" i="1" a="1"/>
  <c r="L10274" i="1" s="1"/>
  <c r="L14333" i="1" a="1"/>
  <c r="L14333" i="1" s="1"/>
  <c r="L31586" i="1" a="1"/>
  <c r="L31586" i="1" s="1"/>
  <c r="L15019" i="1" a="1"/>
  <c r="L15019" i="1" s="1"/>
  <c r="L28326" i="1" a="1"/>
  <c r="L28326" i="1" s="1"/>
  <c r="L13031" i="1" a="1"/>
  <c r="L13031" i="1" s="1"/>
  <c r="L27204" i="1" a="1"/>
  <c r="L27204" i="1" s="1"/>
  <c r="L191" i="1" a="1"/>
  <c r="L191" i="1" s="1"/>
  <c r="L28814" i="1" a="1"/>
  <c r="L28814" i="1" s="1"/>
  <c r="L22589" i="1" a="1"/>
  <c r="L22589" i="1" s="1"/>
  <c r="L12220" i="1" a="1"/>
  <c r="L12220" i="1" s="1"/>
  <c r="L8820" i="1" a="1"/>
  <c r="L8820" i="1" s="1"/>
  <c r="L21707" i="1" a="1"/>
  <c r="L21707" i="1" s="1"/>
  <c r="L1332" i="1" a="1"/>
  <c r="L1332" i="1" s="1"/>
  <c r="L5954" i="1" a="1"/>
  <c r="L5954" i="1" s="1"/>
  <c r="L14973" i="1" a="1"/>
  <c r="L14973" i="1" s="1"/>
  <c r="L14024" i="1" a="1"/>
  <c r="L14024" i="1" s="1"/>
  <c r="L21630" i="1" a="1"/>
  <c r="L21630" i="1" s="1"/>
  <c r="L19752" i="1" a="1"/>
  <c r="L19752" i="1" s="1"/>
  <c r="L14116" i="1" a="1"/>
  <c r="L14116" i="1" s="1"/>
  <c r="L30923" i="1" a="1"/>
  <c r="L30923" i="1" s="1"/>
  <c r="L4754" i="1" a="1"/>
  <c r="L4754" i="1" s="1"/>
  <c r="L21056" i="1" a="1"/>
  <c r="L21056" i="1" s="1"/>
  <c r="L808" i="1" a="1"/>
  <c r="L808" i="1" s="1"/>
  <c r="L21173" i="1" a="1"/>
  <c r="L21173" i="1" s="1"/>
  <c r="L32032" i="1" a="1"/>
  <c r="L32032" i="1" s="1"/>
  <c r="L18181" i="1" a="1"/>
  <c r="L18181" i="1" s="1"/>
  <c r="L18616" i="1" a="1"/>
  <c r="L18616" i="1" s="1"/>
  <c r="L23278" i="1" a="1"/>
  <c r="L23278" i="1" s="1"/>
  <c r="L25320" i="1" a="1"/>
  <c r="L25320" i="1" s="1"/>
  <c r="L24604" i="1" a="1"/>
  <c r="L24604" i="1" s="1"/>
  <c r="L6143" i="1" a="1"/>
  <c r="L6143" i="1" s="1"/>
  <c r="L14664" i="1" a="1"/>
  <c r="L14664" i="1" s="1"/>
  <c r="L24012" i="1" a="1"/>
  <c r="L24012" i="1" s="1"/>
  <c r="L6661" i="1" a="1"/>
  <c r="L6661" i="1" s="1"/>
  <c r="L30025" i="1" a="1"/>
  <c r="L30025" i="1" s="1"/>
  <c r="L135" i="1" a="1"/>
  <c r="L135" i="1" s="1"/>
  <c r="L25485" i="1" a="1"/>
  <c r="L25485" i="1" s="1"/>
  <c r="L32901" i="1" a="1"/>
  <c r="L32901" i="1" s="1"/>
  <c r="L12219" i="1" a="1"/>
  <c r="L12219" i="1" s="1"/>
  <c r="L82" i="1" a="1"/>
  <c r="L82" i="1" s="1"/>
  <c r="L16091" i="1" a="1"/>
  <c r="L16091" i="1" s="1"/>
  <c r="L15525" i="1" a="1"/>
  <c r="L15525" i="1" s="1"/>
  <c r="L20327" i="1" a="1"/>
  <c r="L20327" i="1" s="1"/>
  <c r="L16386" i="1" a="1"/>
  <c r="L16386" i="1" s="1"/>
  <c r="L2397" i="1" a="1"/>
  <c r="L2397" i="1" s="1"/>
  <c r="L15989" i="1" a="1"/>
  <c r="L15989" i="1" s="1"/>
  <c r="L24731" i="1" a="1"/>
  <c r="L24731" i="1" s="1"/>
  <c r="L34028" i="1" a="1"/>
  <c r="L34028" i="1" s="1"/>
  <c r="L13352" i="1" a="1"/>
  <c r="L13352" i="1" s="1"/>
  <c r="L20567" i="1" a="1"/>
  <c r="L20567" i="1" s="1"/>
  <c r="L25207" i="1" a="1"/>
  <c r="L25207" i="1" s="1"/>
  <c r="L24024" i="1" a="1"/>
  <c r="L24024" i="1" s="1"/>
  <c r="L27410" i="1" a="1"/>
  <c r="L27410" i="1" s="1"/>
  <c r="L14208" i="1" a="1"/>
  <c r="L14208" i="1" s="1"/>
  <c r="L4481" i="1" a="1"/>
  <c r="L4481" i="1" s="1"/>
  <c r="L13758" i="1" a="1"/>
  <c r="L13758" i="1" s="1"/>
  <c r="L16781" i="1" a="1"/>
  <c r="L16781" i="1" s="1"/>
  <c r="L7673" i="1" a="1"/>
  <c r="L7673" i="1" s="1"/>
  <c r="L8213" i="1" a="1"/>
  <c r="L8213" i="1" s="1"/>
  <c r="L14050" i="1" a="1"/>
  <c r="L14050" i="1" s="1"/>
  <c r="L12900" i="1" a="1"/>
  <c r="L12900" i="1" s="1"/>
  <c r="L20291" i="1" a="1"/>
  <c r="L20291" i="1" s="1"/>
  <c r="L4092" i="1" a="1"/>
  <c r="L4092" i="1" s="1"/>
  <c r="L27733" i="1" a="1"/>
  <c r="L27733" i="1" s="1"/>
  <c r="L25338" i="1" a="1"/>
  <c r="L25338" i="1" s="1"/>
  <c r="L27108" i="1" a="1"/>
  <c r="L27108" i="1" s="1"/>
  <c r="L25314" i="1" a="1"/>
  <c r="L25314" i="1" s="1"/>
  <c r="L5719" i="1" a="1"/>
  <c r="L5719" i="1" s="1"/>
  <c r="L13138" i="1" a="1"/>
  <c r="L13138" i="1" s="1"/>
  <c r="L30282" i="1" a="1"/>
  <c r="L30282" i="1" s="1"/>
  <c r="L10724" i="1" a="1"/>
  <c r="L10724" i="1" s="1"/>
  <c r="L5690" i="1" a="1"/>
  <c r="L5690" i="1" s="1"/>
  <c r="L24243" i="1" a="1"/>
  <c r="L24243" i="1" s="1"/>
  <c r="L31308" i="1" a="1"/>
  <c r="L31308" i="1" s="1"/>
  <c r="L19887" i="1" a="1"/>
  <c r="L19887" i="1" s="1"/>
  <c r="L7145" i="1" a="1"/>
  <c r="L7145" i="1" s="1"/>
  <c r="L3574" i="1" a="1"/>
  <c r="L3574" i="1" s="1"/>
  <c r="L21873" i="1" a="1"/>
  <c r="L21873" i="1" s="1"/>
  <c r="L28963" i="1" a="1"/>
  <c r="L28963" i="1" s="1"/>
  <c r="L5194" i="1" a="1"/>
  <c r="L5194" i="1" s="1"/>
  <c r="L30870" i="1" a="1"/>
  <c r="L30870" i="1" s="1"/>
  <c r="L22243" i="1" a="1"/>
  <c r="L22243" i="1" s="1"/>
  <c r="L33118" i="1" a="1"/>
  <c r="L33118" i="1" s="1"/>
  <c r="L9714" i="1" a="1"/>
  <c r="L9714" i="1" s="1"/>
  <c r="L6141" i="1" a="1"/>
  <c r="L6141" i="1" s="1"/>
  <c r="L23438" i="1" a="1"/>
  <c r="L23438" i="1" s="1"/>
  <c r="L6367" i="1" a="1"/>
  <c r="L6367" i="1" s="1"/>
  <c r="L25088" i="1" a="1"/>
  <c r="L25088" i="1" s="1"/>
  <c r="L28651" i="1" a="1"/>
  <c r="L28651" i="1" s="1"/>
  <c r="L6059" i="1" a="1"/>
  <c r="L6059" i="1" s="1"/>
  <c r="L2227" i="1" a="1"/>
  <c r="L2227" i="1" s="1"/>
  <c r="L2677" i="1" a="1"/>
  <c r="L2677" i="1" s="1"/>
  <c r="L28479" i="1" a="1"/>
  <c r="L28479" i="1" s="1"/>
  <c r="L23423" i="1" a="1"/>
  <c r="L23423" i="1" s="1"/>
  <c r="L6833" i="1" a="1"/>
  <c r="L6833" i="1" s="1"/>
  <c r="L16680" i="1" a="1"/>
  <c r="L16680" i="1" s="1"/>
  <c r="L2266" i="1" a="1"/>
  <c r="L2266" i="1" s="1"/>
  <c r="L6550" i="1" a="1"/>
  <c r="L6550" i="1" s="1"/>
  <c r="L33076" i="1" a="1"/>
  <c r="L33076" i="1" s="1"/>
  <c r="L15632" i="1" a="1"/>
  <c r="L15632" i="1" s="1"/>
  <c r="L12484" i="1" a="1"/>
  <c r="L12484" i="1" s="1"/>
  <c r="L24593" i="1" a="1"/>
  <c r="L24593" i="1" s="1"/>
  <c r="L2060" i="1" a="1"/>
  <c r="L2060" i="1" s="1"/>
  <c r="L31262" i="1" a="1"/>
  <c r="L31262" i="1" s="1"/>
  <c r="L16573" i="1" a="1"/>
  <c r="L16573" i="1" s="1"/>
  <c r="L13757" i="1" a="1"/>
  <c r="L13757" i="1" s="1"/>
  <c r="L5156" i="1" a="1"/>
  <c r="L5156" i="1" s="1"/>
  <c r="L21262" i="1" a="1"/>
  <c r="L21262" i="1" s="1"/>
  <c r="L13230" i="1" a="1"/>
  <c r="L13230" i="1" s="1"/>
  <c r="L14326" i="1" a="1"/>
  <c r="L14326" i="1" s="1"/>
  <c r="L33080" i="1" a="1"/>
  <c r="L33080" i="1" s="1"/>
  <c r="L16465" i="1" a="1"/>
  <c r="L16465" i="1" s="1"/>
  <c r="L8718" i="1" a="1"/>
  <c r="L8718" i="1" s="1"/>
  <c r="L29324" i="1" a="1"/>
  <c r="L29324" i="1" s="1"/>
  <c r="L27112" i="1" a="1"/>
  <c r="L27112" i="1" s="1"/>
  <c r="L632" i="1" a="1"/>
  <c r="L632" i="1" s="1"/>
  <c r="L18710" i="1" a="1"/>
  <c r="L18710" i="1" s="1"/>
  <c r="L27349" i="1" a="1"/>
  <c r="L27349" i="1" s="1"/>
  <c r="L19821" i="1" a="1"/>
  <c r="L19821" i="1" s="1"/>
  <c r="L1153" i="1" a="1"/>
  <c r="L1153" i="1" s="1"/>
  <c r="L33580" i="1" a="1"/>
  <c r="L33580" i="1" s="1"/>
  <c r="L11668" i="1" a="1"/>
  <c r="L11668" i="1" s="1"/>
  <c r="L23744" i="1" a="1"/>
  <c r="L23744" i="1" s="1"/>
  <c r="L34250" i="1" a="1"/>
  <c r="L34250" i="1" s="1"/>
  <c r="L28317" i="1" a="1"/>
  <c r="L28317" i="1" s="1"/>
  <c r="L12616" i="1" a="1"/>
  <c r="L12616" i="1" s="1"/>
  <c r="L26127" i="1" a="1"/>
  <c r="L26127" i="1" s="1"/>
  <c r="L9680" i="1" a="1"/>
  <c r="L9680" i="1" s="1"/>
  <c r="L8513" i="1" a="1"/>
  <c r="L8513" i="1" s="1"/>
  <c r="L20651" i="1" a="1"/>
  <c r="L20651" i="1" s="1"/>
  <c r="L21241" i="1" a="1"/>
  <c r="L21241" i="1" s="1"/>
  <c r="L21685" i="1" a="1"/>
  <c r="L21685" i="1" s="1"/>
  <c r="L8493" i="1" a="1"/>
  <c r="L8493" i="1" s="1"/>
  <c r="L12230" i="1" a="1"/>
  <c r="L12230" i="1" s="1"/>
  <c r="L24194" i="1" a="1"/>
  <c r="L24194" i="1" s="1"/>
  <c r="L3903" i="1" a="1"/>
  <c r="L3903" i="1" s="1"/>
  <c r="L33084" i="1" a="1"/>
  <c r="L33084" i="1" s="1"/>
  <c r="L27178" i="1" a="1"/>
  <c r="L27178" i="1" s="1"/>
  <c r="L29890" i="1" a="1"/>
  <c r="L29890" i="1" s="1"/>
  <c r="L28600" i="1" a="1"/>
  <c r="L28600" i="1" s="1"/>
  <c r="L26323" i="1" a="1"/>
  <c r="L26323" i="1" s="1"/>
  <c r="L30787" i="1" a="1"/>
  <c r="L30787" i="1" s="1"/>
  <c r="L32517" i="1" a="1"/>
  <c r="L32517" i="1" s="1"/>
  <c r="L32748" i="1" a="1"/>
  <c r="L32748" i="1" s="1"/>
  <c r="L30408" i="1" a="1"/>
  <c r="L30408" i="1" s="1"/>
  <c r="L15338" i="1" a="1"/>
  <c r="L15338" i="1" s="1"/>
  <c r="L10276" i="1" a="1"/>
  <c r="L10276" i="1" s="1"/>
  <c r="L17065" i="1" a="1"/>
  <c r="L17065" i="1" s="1"/>
  <c r="L7111" i="1" a="1"/>
  <c r="L7111" i="1" s="1"/>
  <c r="L16461" i="1" a="1"/>
  <c r="L16461" i="1" s="1"/>
  <c r="L16549" i="1" a="1"/>
  <c r="L16549" i="1" s="1"/>
  <c r="L12606" i="1" a="1"/>
  <c r="L12606" i="1" s="1"/>
  <c r="L20231" i="1" a="1"/>
  <c r="L20231" i="1" s="1"/>
  <c r="L10059" i="1" a="1"/>
  <c r="L10059" i="1" s="1"/>
  <c r="L32747" i="1" a="1"/>
  <c r="L32747" i="1" s="1"/>
  <c r="L26743" i="1" a="1"/>
  <c r="L26743" i="1" s="1"/>
  <c r="L26966" i="1" a="1"/>
  <c r="L26966" i="1" s="1"/>
  <c r="L26645" i="1" a="1"/>
  <c r="L26645" i="1" s="1"/>
  <c r="L17824" i="1" a="1"/>
  <c r="L17824" i="1" s="1"/>
  <c r="L28387" i="1" a="1"/>
  <c r="L28387" i="1" s="1"/>
  <c r="L30254" i="1" a="1"/>
  <c r="L30254" i="1" s="1"/>
  <c r="L1856" i="1" a="1"/>
  <c r="L1856" i="1" s="1"/>
  <c r="L10299" i="1" a="1"/>
  <c r="L10299" i="1" s="1"/>
  <c r="L7092" i="1" a="1"/>
  <c r="L7092" i="1" s="1"/>
  <c r="L5150" i="1" a="1"/>
  <c r="L5150" i="1" s="1"/>
  <c r="L898" i="1" a="1"/>
  <c r="L898" i="1" s="1"/>
  <c r="L6052" i="1" a="1"/>
  <c r="L6052" i="1" s="1"/>
  <c r="L7701" i="1" a="1"/>
  <c r="L7701" i="1" s="1"/>
  <c r="L51" i="1" a="1"/>
  <c r="L51" i="1" s="1"/>
  <c r="L1587" i="1" a="1"/>
  <c r="L1587" i="1" s="1"/>
  <c r="L18021" i="1" a="1"/>
  <c r="L18021" i="1" s="1"/>
  <c r="L14308" i="1" a="1"/>
  <c r="L14308" i="1" s="1"/>
  <c r="L23225" i="1" a="1"/>
  <c r="L23225" i="1" s="1"/>
  <c r="L24318" i="1" a="1"/>
  <c r="L24318" i="1" s="1"/>
  <c r="L22134" i="1" a="1"/>
  <c r="L22134" i="1" s="1"/>
  <c r="L34616" i="1" a="1"/>
  <c r="L34616" i="1" s="1"/>
  <c r="L704" i="1" a="1"/>
  <c r="L704" i="1" s="1"/>
  <c r="L9034" i="1" a="1"/>
  <c r="L9034" i="1" s="1"/>
  <c r="L6657" i="1" a="1"/>
  <c r="L6657" i="1" s="1"/>
  <c r="L34705" i="1" a="1"/>
  <c r="L34705" i="1" s="1"/>
  <c r="L24002" i="1" a="1"/>
  <c r="L24002" i="1" s="1"/>
  <c r="L29723" i="1" a="1"/>
  <c r="L29723" i="1" s="1"/>
  <c r="L24938" i="1" a="1"/>
  <c r="L24938" i="1" s="1"/>
  <c r="L17172" i="1" a="1"/>
  <c r="L17172" i="1" s="1"/>
  <c r="L4158" i="1" a="1"/>
  <c r="L4158" i="1" s="1"/>
  <c r="L30908" i="1" a="1"/>
  <c r="L30908" i="1" s="1"/>
  <c r="L24716" i="1" a="1"/>
  <c r="L24716" i="1" s="1"/>
  <c r="L31681" i="1" a="1"/>
  <c r="L31681" i="1" s="1"/>
  <c r="L33960" i="1" a="1"/>
  <c r="L33960" i="1" s="1"/>
  <c r="L12877" i="1" a="1"/>
  <c r="L12877" i="1" s="1"/>
  <c r="L9584" i="1" a="1"/>
  <c r="L9584" i="1" s="1"/>
  <c r="L29843" i="1" a="1"/>
  <c r="L29843" i="1" s="1"/>
  <c r="L4482" i="1" a="1"/>
  <c r="L4482" i="1" s="1"/>
  <c r="L21097" i="1" a="1"/>
  <c r="L21097" i="1" s="1"/>
  <c r="L8577" i="1" a="1"/>
  <c r="L8577" i="1" s="1"/>
  <c r="L32874" i="1" a="1"/>
  <c r="L32874" i="1" s="1"/>
  <c r="L7193" i="1" a="1"/>
  <c r="L7193" i="1" s="1"/>
  <c r="L8912" i="1" a="1"/>
  <c r="L8912" i="1" s="1"/>
  <c r="L20032" i="1" a="1"/>
  <c r="L20032" i="1" s="1"/>
  <c r="L17816" i="1" a="1"/>
  <c r="L17816" i="1" s="1"/>
  <c r="L25365" i="1" a="1"/>
  <c r="L25365" i="1" s="1"/>
  <c r="L10678" i="1" a="1"/>
  <c r="L10678" i="1" s="1"/>
  <c r="L4468" i="1" a="1"/>
  <c r="L4468" i="1" s="1"/>
  <c r="L30815" i="1" a="1"/>
  <c r="L30815" i="1" s="1"/>
  <c r="L8446" i="1" a="1"/>
  <c r="L8446" i="1" s="1"/>
  <c r="L34614" i="1" a="1"/>
  <c r="L34614" i="1" s="1"/>
  <c r="L17915" i="1" a="1"/>
  <c r="L17915" i="1" s="1"/>
  <c r="L24550" i="1" a="1"/>
  <c r="L24550" i="1" s="1"/>
  <c r="L31589" i="1" a="1"/>
  <c r="L31589" i="1" s="1"/>
  <c r="L6824" i="1" a="1"/>
  <c r="L6824" i="1" s="1"/>
  <c r="L14600" i="1" a="1"/>
  <c r="L14600" i="1" s="1"/>
  <c r="L20070" i="1" a="1"/>
  <c r="L20070" i="1" s="1"/>
  <c r="L21239" i="1" a="1"/>
  <c r="L21239" i="1" s="1"/>
  <c r="L24703" i="1" a="1"/>
  <c r="L24703" i="1" s="1"/>
  <c r="L3741" i="1" a="1"/>
  <c r="L3741" i="1" s="1"/>
  <c r="L14110" i="1" a="1"/>
  <c r="L14110" i="1" s="1"/>
  <c r="L5100" i="1" a="1"/>
  <c r="L5100" i="1" s="1"/>
  <c r="L7736" i="1" a="1"/>
  <c r="L7736" i="1" s="1"/>
  <c r="L3147" i="1" a="1"/>
  <c r="L3147" i="1" s="1"/>
  <c r="L2283" i="1" a="1"/>
  <c r="L2283" i="1" s="1"/>
  <c r="L3407" i="1" a="1"/>
  <c r="L3407" i="1" s="1"/>
  <c r="L3201" i="1" a="1"/>
  <c r="L3201" i="1" s="1"/>
  <c r="L33279" i="1" a="1"/>
  <c r="L33279" i="1" s="1"/>
  <c r="L3681" i="1" a="1"/>
  <c r="L3681" i="1" s="1"/>
  <c r="L26838" i="1" a="1"/>
  <c r="L26838" i="1" s="1"/>
  <c r="L33525" i="1" a="1"/>
  <c r="L33525" i="1" s="1"/>
  <c r="L7033" i="1" a="1"/>
  <c r="L7033" i="1" s="1"/>
  <c r="L22873" i="1" a="1"/>
  <c r="L22873" i="1" s="1"/>
  <c r="L25213" i="1" a="1"/>
  <c r="L25213" i="1" s="1"/>
  <c r="L7722" i="1" a="1"/>
  <c r="L7722" i="1" s="1"/>
  <c r="L14045" i="1" a="1"/>
  <c r="L14045" i="1" s="1"/>
  <c r="L18093" i="1" a="1"/>
  <c r="L18093" i="1" s="1"/>
  <c r="L18497" i="1" a="1"/>
  <c r="L18497" i="1" s="1"/>
  <c r="L17423" i="1" a="1"/>
  <c r="L17423" i="1" s="1"/>
  <c r="L8938" i="1" a="1"/>
  <c r="L8938" i="1" s="1"/>
  <c r="L23933" i="1" a="1"/>
  <c r="L23933" i="1" s="1"/>
  <c r="L6235" i="1" a="1"/>
  <c r="L6235" i="1" s="1"/>
  <c r="L30380" i="1" a="1"/>
  <c r="L30380" i="1" s="1"/>
  <c r="L23729" i="1" a="1"/>
  <c r="L23729" i="1" s="1"/>
  <c r="L4049" i="1" a="1"/>
  <c r="L4049" i="1" s="1"/>
  <c r="L25277" i="1" a="1"/>
  <c r="L25277" i="1" s="1"/>
  <c r="L18147" i="1" a="1"/>
  <c r="L18147" i="1" s="1"/>
  <c r="L27489" i="1" a="1"/>
  <c r="L27489" i="1" s="1"/>
  <c r="L18594" i="1" a="1"/>
  <c r="L18594" i="1" s="1"/>
  <c r="L29956" i="1" a="1"/>
  <c r="L29956" i="1" s="1"/>
  <c r="L9624" i="1" a="1"/>
  <c r="L9624" i="1" s="1"/>
  <c r="L10220" i="1" a="1"/>
  <c r="L10220" i="1" s="1"/>
  <c r="L12709" i="1" a="1"/>
  <c r="L12709" i="1" s="1"/>
  <c r="L30040" i="1" a="1"/>
  <c r="L30040" i="1" s="1"/>
  <c r="L11600" i="1" a="1"/>
  <c r="L11600" i="1" s="1"/>
  <c r="L26637" i="1" a="1"/>
  <c r="L26637" i="1" s="1"/>
  <c r="L28764" i="1" a="1"/>
  <c r="L28764" i="1" s="1"/>
  <c r="L6133" i="1" a="1"/>
  <c r="L6133" i="1" s="1"/>
  <c r="L12474" i="1" a="1"/>
  <c r="L12474" i="1" s="1"/>
  <c r="L1922" i="1" a="1"/>
  <c r="L1922" i="1" s="1"/>
  <c r="L10323" i="1" a="1"/>
  <c r="L10323" i="1" s="1"/>
  <c r="L31450" i="1" a="1"/>
  <c r="L31450" i="1" s="1"/>
  <c r="L23742" i="1" a="1"/>
  <c r="L23742" i="1" s="1"/>
  <c r="L18812" i="1" a="1"/>
  <c r="L18812" i="1" s="1"/>
  <c r="L8538" i="1" a="1"/>
  <c r="L8538" i="1" s="1"/>
  <c r="L26155" i="1" a="1"/>
  <c r="L26155" i="1" s="1"/>
  <c r="L16779" i="1" a="1"/>
  <c r="L16779" i="1" s="1"/>
  <c r="L25603" i="1" a="1"/>
  <c r="L25603" i="1" s="1"/>
  <c r="L16007" i="1" a="1"/>
  <c r="L16007" i="1" s="1"/>
  <c r="L26068" i="1" a="1"/>
  <c r="L26068" i="1" s="1"/>
  <c r="L21774" i="1" a="1"/>
  <c r="L21774" i="1" s="1"/>
  <c r="L6382" i="1" a="1"/>
  <c r="L6382" i="1" s="1"/>
  <c r="L1097" i="1" a="1"/>
  <c r="L1097" i="1" s="1"/>
  <c r="L18364" i="1" a="1"/>
  <c r="L18364" i="1" s="1"/>
  <c r="L27143" i="1" a="1"/>
  <c r="L27143" i="1" s="1"/>
  <c r="L19558" i="1" a="1"/>
  <c r="L19558" i="1" s="1"/>
  <c r="L17775" i="1" a="1"/>
  <c r="L17775" i="1" s="1"/>
  <c r="L21647" i="1" a="1"/>
  <c r="L21647" i="1" s="1"/>
  <c r="L11681" i="1" a="1"/>
  <c r="L11681" i="1" s="1"/>
  <c r="L30225" i="1" a="1"/>
  <c r="L30225" i="1" s="1"/>
  <c r="L25062" i="1" a="1"/>
  <c r="L25062" i="1" s="1"/>
  <c r="L21475" i="1" a="1"/>
  <c r="L21475" i="1" s="1"/>
  <c r="L12897" i="1" a="1"/>
  <c r="L12897" i="1" s="1"/>
  <c r="L33269" i="1" a="1"/>
  <c r="L33269" i="1" s="1"/>
  <c r="L23535" i="1" a="1"/>
  <c r="L23535" i="1" s="1"/>
  <c r="L3313" i="1" a="1"/>
  <c r="L3313" i="1" s="1"/>
  <c r="L20349" i="1" a="1"/>
  <c r="L20349" i="1" s="1"/>
  <c r="L33327" i="1" a="1"/>
  <c r="L33327" i="1" s="1"/>
  <c r="L27345" i="1" a="1"/>
  <c r="L27345" i="1" s="1"/>
  <c r="L2752" i="1" a="1"/>
  <c r="L2752" i="1" s="1"/>
  <c r="L25860" i="1" a="1"/>
  <c r="L25860" i="1" s="1"/>
  <c r="L11719" i="1" a="1"/>
  <c r="L11719" i="1" s="1"/>
  <c r="L33068" i="1" a="1"/>
  <c r="L33068" i="1" s="1"/>
  <c r="L22318" i="1" a="1"/>
  <c r="L22318" i="1" s="1"/>
  <c r="L3202" i="1" a="1"/>
  <c r="L3202" i="1" s="1"/>
  <c r="L23307" i="1" a="1"/>
  <c r="L23307" i="1" s="1"/>
  <c r="L13214" i="1" a="1"/>
  <c r="L13214" i="1" s="1"/>
  <c r="L21434" i="1" a="1"/>
  <c r="L21434" i="1" s="1"/>
  <c r="L14529" i="1" a="1"/>
  <c r="L14529" i="1" s="1"/>
  <c r="L25181" i="1" a="1"/>
  <c r="L25181" i="1" s="1"/>
  <c r="L10701" i="1" a="1"/>
  <c r="L10701" i="1" s="1"/>
  <c r="L32616" i="1" a="1"/>
  <c r="L32616" i="1" s="1"/>
  <c r="L16271" i="1" a="1"/>
  <c r="L16271" i="1" s="1"/>
  <c r="L6866" i="1" a="1"/>
  <c r="L6866" i="1" s="1"/>
  <c r="L19242" i="1" a="1"/>
  <c r="L19242" i="1" s="1"/>
  <c r="L31566" i="1" a="1"/>
  <c r="L31566" i="1" s="1"/>
  <c r="L24227" i="1" a="1"/>
  <c r="L24227" i="1" s="1"/>
  <c r="L18970" i="1" a="1"/>
  <c r="L18970" i="1" s="1"/>
  <c r="L5792" i="1" a="1"/>
  <c r="L5792" i="1" s="1"/>
  <c r="L14458" i="1" a="1"/>
  <c r="L14458" i="1" s="1"/>
  <c r="L29958" i="1" a="1"/>
  <c r="L29958" i="1" s="1"/>
  <c r="L31636" i="1" a="1"/>
  <c r="L31636" i="1" s="1"/>
  <c r="L26441" i="1" a="1"/>
  <c r="L26441" i="1" s="1"/>
  <c r="L12238" i="1" a="1"/>
  <c r="L12238" i="1" s="1"/>
  <c r="L19139" i="1" a="1"/>
  <c r="L19139" i="1" s="1"/>
  <c r="L19202" i="1" a="1"/>
  <c r="L19202" i="1" s="1"/>
  <c r="L6145" i="1" a="1"/>
  <c r="L6145" i="1" s="1"/>
  <c r="L10574" i="1" a="1"/>
  <c r="L10574" i="1" s="1"/>
  <c r="L14560" i="1" a="1"/>
  <c r="L14560" i="1" s="1"/>
  <c r="L14535" i="1" a="1"/>
  <c r="L14535" i="1" s="1"/>
  <c r="L32796" i="1" a="1"/>
  <c r="L32796" i="1" s="1"/>
  <c r="L19185" i="1" a="1"/>
  <c r="L19185" i="1" s="1"/>
  <c r="L10525" i="1" a="1"/>
  <c r="L10525" i="1" s="1"/>
  <c r="L21662" i="1" a="1"/>
  <c r="L21662" i="1" s="1"/>
  <c r="L23277" i="1" a="1"/>
  <c r="L23277" i="1" s="1"/>
  <c r="L13077" i="1" a="1"/>
  <c r="L13077" i="1" s="1"/>
  <c r="L18161" i="1" a="1"/>
  <c r="L18161" i="1" s="1"/>
  <c r="L5552" i="1" a="1"/>
  <c r="L5552" i="1" s="1"/>
  <c r="L3029" i="1" a="1"/>
  <c r="L3029" i="1" s="1"/>
  <c r="L1526" i="1" a="1"/>
  <c r="L1526" i="1" s="1"/>
  <c r="L13966" i="1" a="1"/>
  <c r="L13966" i="1" s="1"/>
  <c r="L31564" i="1" a="1"/>
  <c r="L31564" i="1" s="1"/>
  <c r="L14342" i="1" a="1"/>
  <c r="L14342" i="1" s="1"/>
  <c r="L34996" i="1" a="1"/>
  <c r="L34996" i="1" s="1"/>
  <c r="L10273" i="1" a="1"/>
  <c r="L10273" i="1" s="1"/>
  <c r="L29355" i="1" a="1"/>
  <c r="L29355" i="1" s="1"/>
  <c r="L18716" i="1" a="1"/>
  <c r="L18716" i="1" s="1"/>
  <c r="L5027" i="1" a="1"/>
  <c r="L5027" i="1" s="1"/>
  <c r="L21055" i="1" a="1"/>
  <c r="L21055" i="1" s="1"/>
  <c r="L961" i="1" a="1"/>
  <c r="L961" i="1" s="1"/>
  <c r="L27735" i="1" a="1"/>
  <c r="L27735" i="1" s="1"/>
  <c r="L33365" i="1" a="1"/>
  <c r="L33365" i="1" s="1"/>
  <c r="L27786" i="1" a="1"/>
  <c r="L27786" i="1" s="1"/>
  <c r="L12231" i="1" a="1"/>
  <c r="L12231" i="1" s="1"/>
  <c r="L22043" i="1" a="1"/>
  <c r="L22043" i="1" s="1"/>
  <c r="L26439" i="1" a="1"/>
  <c r="L26439" i="1" s="1"/>
  <c r="L27439" i="1" a="1"/>
  <c r="L27439" i="1" s="1"/>
  <c r="L9067" i="1" a="1"/>
  <c r="L9067" i="1" s="1"/>
  <c r="L8710" i="1" a="1"/>
  <c r="L8710" i="1" s="1"/>
  <c r="L4197" i="1" a="1"/>
  <c r="L4197" i="1" s="1"/>
  <c r="L4093" i="1" a="1"/>
  <c r="L4093" i="1" s="1"/>
  <c r="L15324" i="1" a="1"/>
  <c r="L15324" i="1" s="1"/>
  <c r="L19549" i="1" a="1"/>
  <c r="L19549" i="1" s="1"/>
  <c r="L13160" i="1" a="1"/>
  <c r="L13160" i="1" s="1"/>
  <c r="L3939" i="1" a="1"/>
  <c r="L3939" i="1" s="1"/>
  <c r="L20006" i="1" a="1"/>
  <c r="L20006" i="1" s="1"/>
  <c r="L24405" i="1" a="1"/>
  <c r="L24405" i="1" s="1"/>
  <c r="L15023" i="1" a="1"/>
  <c r="L15023" i="1" s="1"/>
  <c r="L7712" i="1" a="1"/>
  <c r="L7712" i="1" s="1"/>
  <c r="L19262" i="1" a="1"/>
  <c r="L19262" i="1" s="1"/>
  <c r="L26755" i="1" a="1"/>
  <c r="L26755" i="1" s="1"/>
  <c r="L2562" i="1" a="1"/>
  <c r="L2562" i="1" s="1"/>
  <c r="L26624" i="1" a="1"/>
  <c r="L26624" i="1" s="1"/>
  <c r="L21343" i="1" a="1"/>
  <c r="L21343" i="1" s="1"/>
  <c r="L14168" i="1" a="1"/>
  <c r="L14168" i="1" s="1"/>
  <c r="L25761" i="1" a="1"/>
  <c r="L25761" i="1" s="1"/>
  <c r="L26570" i="1" a="1"/>
  <c r="L26570" i="1" s="1"/>
  <c r="L10721" i="1" a="1"/>
  <c r="L10721" i="1" s="1"/>
  <c r="L25669" i="1" a="1"/>
  <c r="L25669" i="1" s="1"/>
  <c r="L21646" i="1" a="1"/>
  <c r="L21646" i="1" s="1"/>
  <c r="L27121" i="1" a="1"/>
  <c r="L27121" i="1" s="1"/>
  <c r="L27145" i="1" a="1"/>
  <c r="L27145" i="1" s="1"/>
  <c r="L3281" i="1" a="1"/>
  <c r="L3281" i="1" s="1"/>
  <c r="L2144" i="1" a="1"/>
  <c r="L2144" i="1" s="1"/>
  <c r="L3934" i="1" a="1"/>
  <c r="L3934" i="1" s="1"/>
  <c r="L9554" i="1" a="1"/>
  <c r="L9554" i="1" s="1"/>
  <c r="L33585" i="1" a="1"/>
  <c r="L33585" i="1" s="1"/>
  <c r="L27522" i="1" a="1"/>
  <c r="L27522" i="1" s="1"/>
  <c r="L2853" i="1" a="1"/>
  <c r="L2853" i="1" s="1"/>
  <c r="L18775" i="1" a="1"/>
  <c r="L18775" i="1" s="1"/>
  <c r="L33878" i="1" a="1"/>
  <c r="L33878" i="1" s="1"/>
  <c r="L7196" i="1" a="1"/>
  <c r="L7196" i="1" s="1"/>
  <c r="L31001" i="1" a="1"/>
  <c r="L31001" i="1" s="1"/>
  <c r="L20175" i="1" a="1"/>
  <c r="L20175" i="1" s="1"/>
  <c r="L2039" i="1" a="1"/>
  <c r="L2039" i="1" s="1"/>
  <c r="L32910" i="1" a="1"/>
  <c r="L32910" i="1" s="1"/>
  <c r="L4345" i="1" a="1"/>
  <c r="L4345" i="1" s="1"/>
  <c r="L12966" i="1" a="1"/>
  <c r="L12966" i="1" s="1"/>
  <c r="L1110" i="1" a="1"/>
  <c r="L1110" i="1" s="1"/>
  <c r="L16451" i="1" a="1"/>
  <c r="L16451" i="1" s="1"/>
  <c r="L21336" i="1" a="1"/>
  <c r="L21336" i="1" s="1"/>
  <c r="L27807" i="1" a="1"/>
  <c r="L27807" i="1" s="1"/>
  <c r="L26287" i="1" a="1"/>
  <c r="L26287" i="1" s="1"/>
  <c r="L27433" i="1" a="1"/>
  <c r="L27433" i="1" s="1"/>
  <c r="L29526" i="1" a="1"/>
  <c r="L29526" i="1" s="1"/>
  <c r="L14729" i="1" a="1"/>
  <c r="L14729" i="1" s="1"/>
  <c r="L9058" i="1" a="1"/>
  <c r="L9058" i="1" s="1"/>
  <c r="L6055" i="1" a="1"/>
  <c r="L6055" i="1" s="1"/>
  <c r="L31819" i="1" a="1"/>
  <c r="L31819" i="1" s="1"/>
  <c r="L21006" i="1" a="1"/>
  <c r="L21006" i="1" s="1"/>
  <c r="L14103" i="1" a="1"/>
  <c r="L14103" i="1" s="1"/>
  <c r="L31188" i="1" a="1"/>
  <c r="L31188" i="1" s="1"/>
  <c r="L31873" i="1" a="1"/>
  <c r="L31873" i="1" s="1"/>
  <c r="L27805" i="1" a="1"/>
  <c r="L27805" i="1" s="1"/>
  <c r="L18174" i="1" a="1"/>
  <c r="L18174" i="1" s="1"/>
  <c r="L26197" i="1" a="1"/>
  <c r="L26197" i="1" s="1"/>
  <c r="L24195" i="1" a="1"/>
  <c r="L24195" i="1" s="1"/>
  <c r="L18500" i="1" a="1"/>
  <c r="L18500" i="1" s="1"/>
  <c r="L22125" i="1" a="1"/>
  <c r="L22125" i="1" s="1"/>
  <c r="L30475" i="1" a="1"/>
  <c r="L30475" i="1" s="1"/>
  <c r="L25086" i="1" a="1"/>
  <c r="L25086" i="1" s="1"/>
  <c r="L1509" i="1" a="1"/>
  <c r="L1509" i="1" s="1"/>
  <c r="L20731" i="1" a="1"/>
  <c r="L20731" i="1" s="1"/>
  <c r="L22747" i="1" a="1"/>
  <c r="L22747" i="1" s="1"/>
  <c r="L8778" i="1" a="1"/>
  <c r="L8778" i="1" s="1"/>
  <c r="L30134" i="1" a="1"/>
  <c r="L30134" i="1" s="1"/>
  <c r="L14001" i="1" a="1"/>
  <c r="L14001" i="1" s="1"/>
  <c r="L1168" i="1" a="1"/>
  <c r="L1168" i="1" s="1"/>
  <c r="L27803" i="1" a="1"/>
  <c r="L27803" i="1" s="1"/>
  <c r="L18777" i="1" a="1"/>
  <c r="L18777" i="1" s="1"/>
  <c r="L8461" i="1" a="1"/>
  <c r="L8461" i="1" s="1"/>
  <c r="L33426" i="1" a="1"/>
  <c r="L33426" i="1" s="1"/>
  <c r="L16204" i="1" a="1"/>
  <c r="L16204" i="1" s="1"/>
  <c r="L21746" i="1" a="1"/>
  <c r="L21746" i="1" s="1"/>
  <c r="L22321" i="1" a="1"/>
  <c r="L22321" i="1" s="1"/>
  <c r="L6403" i="1" a="1"/>
  <c r="L6403" i="1" s="1"/>
  <c r="L27338" i="1" a="1"/>
  <c r="L27338" i="1" s="1"/>
  <c r="L21555" i="1" a="1"/>
  <c r="L21555" i="1" s="1"/>
  <c r="L17179" i="1" a="1"/>
  <c r="L17179" i="1" s="1"/>
  <c r="L29709" i="1" a="1"/>
  <c r="L29709" i="1" s="1"/>
  <c r="L514" i="1" a="1"/>
  <c r="L514" i="1" s="1"/>
  <c r="L1138" i="1" a="1"/>
  <c r="L1138" i="1" s="1"/>
  <c r="L30701" i="1" a="1"/>
  <c r="L30701" i="1" s="1"/>
  <c r="L6829" i="1" a="1"/>
  <c r="L6829" i="1" s="1"/>
  <c r="L17168" i="1" a="1"/>
  <c r="L17168" i="1" s="1"/>
  <c r="L28177" i="1" a="1"/>
  <c r="L28177" i="1" s="1"/>
  <c r="L3800" i="1" a="1"/>
  <c r="L3800" i="1" s="1"/>
  <c r="L8904" i="1" a="1"/>
  <c r="L8904" i="1" s="1"/>
  <c r="L16963" i="1" a="1"/>
  <c r="L16963" i="1" s="1"/>
  <c r="L25112" i="1" a="1"/>
  <c r="L25112" i="1" s="1"/>
  <c r="L34703" i="1" a="1"/>
  <c r="L34703" i="1" s="1"/>
  <c r="L29845" i="1" a="1"/>
  <c r="L29845" i="1" s="1"/>
  <c r="L5024" i="1" a="1"/>
  <c r="L5024" i="1" s="1"/>
  <c r="L10959" i="1" a="1"/>
  <c r="L10959" i="1" s="1"/>
  <c r="L29342" i="1" a="1"/>
  <c r="L29342" i="1" s="1"/>
  <c r="L22245" i="1" a="1"/>
  <c r="L22245" i="1" s="1"/>
  <c r="L21261" i="1" a="1"/>
  <c r="L21261" i="1" s="1"/>
  <c r="L12624" i="1" a="1"/>
  <c r="L12624" i="1" s="1"/>
  <c r="L28840" i="1" a="1"/>
  <c r="L28840" i="1" s="1"/>
  <c r="L10960" i="1" a="1"/>
  <c r="L10960" i="1" s="1"/>
  <c r="L18456" i="1" a="1"/>
  <c r="L18456" i="1" s="1"/>
  <c r="L14520" i="1" a="1"/>
  <c r="L14520" i="1" s="1"/>
  <c r="L6698" i="1" a="1"/>
  <c r="L6698" i="1" s="1"/>
  <c r="L15999" i="1" a="1"/>
  <c r="L15999" i="1" s="1"/>
  <c r="L25265" i="1" a="1"/>
  <c r="L25265" i="1" s="1"/>
  <c r="L29229" i="1" a="1"/>
  <c r="L29229" i="1" s="1"/>
  <c r="L6697" i="1" a="1"/>
  <c r="L6697" i="1" s="1"/>
  <c r="L25219" i="1" a="1"/>
  <c r="L25219" i="1" s="1"/>
  <c r="L2475" i="1" a="1"/>
  <c r="L2475" i="1" s="1"/>
  <c r="L6568" i="1" a="1"/>
  <c r="L6568" i="1" s="1"/>
  <c r="L13977" i="1" a="1"/>
  <c r="L13977" i="1" s="1"/>
  <c r="L30609" i="1" a="1"/>
  <c r="L30609" i="1" s="1"/>
  <c r="L6696" i="1" a="1"/>
  <c r="L6696" i="1" s="1"/>
  <c r="L16592" i="1" a="1"/>
  <c r="L16592" i="1" s="1"/>
  <c r="L59" i="1" a="1"/>
  <c r="L59" i="1" s="1"/>
  <c r="L6047" i="1" a="1"/>
  <c r="L6047" i="1" s="1"/>
  <c r="L963" i="1" a="1"/>
  <c r="L963" i="1" s="1"/>
  <c r="L32909" i="1" a="1"/>
  <c r="L32909" i="1" s="1"/>
  <c r="L13281" i="1" a="1"/>
  <c r="L13281" i="1" s="1"/>
  <c r="L7192" i="1" a="1"/>
  <c r="L7192" i="1" s="1"/>
  <c r="L13788" i="1" a="1"/>
  <c r="L13788" i="1" s="1"/>
  <c r="L22120" i="1" a="1"/>
  <c r="L22120" i="1" s="1"/>
  <c r="L14915" i="1" a="1"/>
  <c r="L14915" i="1" s="1"/>
  <c r="L33543" i="1" a="1"/>
  <c r="L33543" i="1" s="1"/>
  <c r="L34465" i="1" a="1"/>
  <c r="L34465" i="1" s="1"/>
  <c r="L10216" i="1" a="1"/>
  <c r="L10216" i="1" s="1"/>
  <c r="L19773" i="1" a="1"/>
  <c r="L19773" i="1" s="1"/>
  <c r="L11308" i="1" a="1"/>
  <c r="L11308" i="1" s="1"/>
  <c r="L23867" i="1" a="1"/>
  <c r="L23867" i="1" s="1"/>
  <c r="L30504" i="1" a="1"/>
  <c r="L30504" i="1" s="1"/>
  <c r="L30158" i="1" a="1"/>
  <c r="L30158" i="1" s="1"/>
  <c r="L2505" i="1" a="1"/>
  <c r="L2505" i="1" s="1"/>
  <c r="L24635" i="1" a="1"/>
  <c r="L24635" i="1" s="1"/>
  <c r="L34612" i="1" a="1"/>
  <c r="L34612" i="1" s="1"/>
  <c r="L33717" i="1" a="1"/>
  <c r="L33717" i="1" s="1"/>
  <c r="L29424" i="1" a="1"/>
  <c r="L29424" i="1" s="1"/>
  <c r="L16559" i="1" a="1"/>
  <c r="L16559" i="1" s="1"/>
  <c r="L16065" i="1" a="1"/>
  <c r="L16065" i="1" s="1"/>
  <c r="L32067" i="1" a="1"/>
  <c r="L32067" i="1" s="1"/>
  <c r="L23953" i="1" a="1"/>
  <c r="L23953" i="1" s="1"/>
  <c r="L17015" i="1" a="1"/>
  <c r="L17015" i="1" s="1"/>
  <c r="L27201" i="1" a="1"/>
  <c r="L27201" i="1" s="1"/>
  <c r="L28066" i="1" a="1"/>
  <c r="L28066" i="1" s="1"/>
  <c r="L16746" i="1" a="1"/>
  <c r="L16746" i="1" s="1"/>
  <c r="L18754" i="1" a="1"/>
  <c r="L18754" i="1" s="1"/>
  <c r="L27248" i="1" a="1"/>
  <c r="L27248" i="1" s="1"/>
  <c r="L13327" i="1" a="1"/>
  <c r="L13327" i="1" s="1"/>
  <c r="L2574" i="1" a="1"/>
  <c r="L2574" i="1" s="1"/>
  <c r="L26796" i="1" a="1"/>
  <c r="L26796" i="1" s="1"/>
  <c r="L27454" i="1" a="1"/>
  <c r="L27454" i="1" s="1"/>
  <c r="L5035" i="1" a="1"/>
  <c r="L5035" i="1" s="1"/>
  <c r="L17911" i="1" a="1"/>
  <c r="L17911" i="1" s="1"/>
  <c r="L29632" i="1" a="1"/>
  <c r="L29632" i="1" s="1"/>
  <c r="L8209" i="1" a="1"/>
  <c r="L8209" i="1" s="1"/>
  <c r="L7514" i="1" a="1"/>
  <c r="L7514" i="1" s="1"/>
  <c r="L17297" i="1" a="1"/>
  <c r="L17297" i="1" s="1"/>
  <c r="L30809" i="1" a="1"/>
  <c r="L30809" i="1" s="1"/>
  <c r="L26948" i="1" a="1"/>
  <c r="L26948" i="1" s="1"/>
  <c r="L1411" i="1" a="1"/>
  <c r="L1411" i="1" s="1"/>
  <c r="L32366" i="1" a="1"/>
  <c r="L32366" i="1" s="1"/>
  <c r="L29653" i="1" a="1"/>
  <c r="L29653" i="1" s="1"/>
  <c r="L4446" i="1" a="1"/>
  <c r="L4446" i="1" s="1"/>
  <c r="L21237" i="1" a="1"/>
  <c r="L21237" i="1" s="1"/>
  <c r="L13370" i="1" a="1"/>
  <c r="L13370" i="1" s="1"/>
  <c r="L34135" i="1" a="1"/>
  <c r="L34135" i="1" s="1"/>
  <c r="L25431" i="1" a="1"/>
  <c r="L25431" i="1" s="1"/>
  <c r="L24149" i="1" a="1"/>
  <c r="L24149" i="1" s="1"/>
  <c r="L285" i="1" a="1"/>
  <c r="L285" i="1" s="1"/>
  <c r="L30256" i="1" a="1"/>
  <c r="L30256" i="1" s="1"/>
  <c r="L10245" i="1" a="1"/>
  <c r="L10245" i="1" s="1"/>
  <c r="L29477" i="1" a="1"/>
  <c r="L29477" i="1" s="1"/>
  <c r="L30093" i="1" a="1"/>
  <c r="L30093" i="1" s="1"/>
  <c r="L6135" i="1" a="1"/>
  <c r="L6135" i="1" s="1"/>
  <c r="L21596" i="1" a="1"/>
  <c r="L21596" i="1" s="1"/>
  <c r="L3136" i="1" a="1"/>
  <c r="L3136" i="1" s="1"/>
  <c r="L5397" i="1" a="1"/>
  <c r="L5397" i="1" s="1"/>
  <c r="L7044" i="1" a="1"/>
  <c r="L7044" i="1" s="1"/>
  <c r="L1521" i="1" a="1"/>
  <c r="L1521" i="1" s="1"/>
  <c r="L25655" i="1" a="1"/>
  <c r="L25655" i="1" s="1"/>
  <c r="L23690" i="1" a="1"/>
  <c r="L23690" i="1" s="1"/>
  <c r="L27283" i="1" a="1"/>
  <c r="L27283" i="1" s="1"/>
  <c r="L34324" i="1" a="1"/>
  <c r="L34324" i="1" s="1"/>
  <c r="L23212" i="1" a="1"/>
  <c r="L23212" i="1" s="1"/>
  <c r="L30916" i="1" a="1"/>
  <c r="L30916" i="1" s="1"/>
  <c r="L33436" i="1" a="1"/>
  <c r="L33436" i="1" s="1"/>
  <c r="L28737" i="1" a="1"/>
  <c r="L28737" i="1" s="1"/>
  <c r="L20640" i="1" a="1"/>
  <c r="L20640" i="1" s="1"/>
  <c r="L1061" i="1" a="1"/>
  <c r="L1061" i="1" s="1"/>
  <c r="L28996" i="1" a="1"/>
  <c r="L28996" i="1" s="1"/>
  <c r="L3760" i="1" a="1"/>
  <c r="L3760" i="1" s="1"/>
  <c r="L20357" i="1" a="1"/>
  <c r="L20357" i="1" s="1"/>
  <c r="L7589" i="1" a="1"/>
  <c r="L7589" i="1" s="1"/>
  <c r="L16443" i="1" a="1"/>
  <c r="L16443" i="1" s="1"/>
  <c r="L15856" i="1" a="1"/>
  <c r="L15856" i="1" s="1"/>
  <c r="L11676" i="1" a="1"/>
  <c r="L11676" i="1" s="1"/>
  <c r="L34526" i="1" a="1"/>
  <c r="L34526" i="1" s="1"/>
  <c r="L18714" i="1" a="1"/>
  <c r="L18714" i="1" s="1"/>
  <c r="L28994" i="1" a="1"/>
  <c r="L28994" i="1" s="1"/>
  <c r="L18693" i="1" a="1"/>
  <c r="L18693" i="1" s="1"/>
  <c r="L17433" i="1" a="1"/>
  <c r="L17433" i="1" s="1"/>
  <c r="L2150" i="1" a="1"/>
  <c r="L2150" i="1" s="1"/>
  <c r="L27346" i="1" a="1"/>
  <c r="L27346" i="1" s="1"/>
  <c r="L30265" i="1" a="1"/>
  <c r="L30265" i="1" s="1"/>
  <c r="L11585" i="1" a="1"/>
  <c r="L11585" i="1" s="1"/>
  <c r="L19759" i="1" a="1"/>
  <c r="L19759" i="1" s="1"/>
  <c r="L3130" i="1" a="1"/>
  <c r="L3130" i="1" s="1"/>
  <c r="L15457" i="1" a="1"/>
  <c r="L15457" i="1" s="1"/>
  <c r="L5396" i="1" a="1"/>
  <c r="L5396" i="1" s="1"/>
  <c r="L26571" i="1" a="1"/>
  <c r="L26571" i="1" s="1"/>
  <c r="L24856" i="1" a="1"/>
  <c r="L24856" i="1" s="1"/>
  <c r="L22675" i="1" a="1"/>
  <c r="L22675" i="1" s="1"/>
  <c r="L33793" i="1" a="1"/>
  <c r="L33793" i="1" s="1"/>
  <c r="L33129" i="1" a="1"/>
  <c r="L33129" i="1" s="1"/>
  <c r="L6663" i="1" a="1"/>
  <c r="L6663" i="1" s="1"/>
  <c r="L4469" i="1" a="1"/>
  <c r="L4469" i="1" s="1"/>
  <c r="L9942" i="1" a="1"/>
  <c r="L9942" i="1" s="1"/>
  <c r="L15934" i="1" a="1"/>
  <c r="L15934" i="1" s="1"/>
  <c r="L13365" i="1" a="1"/>
  <c r="L13365" i="1" s="1"/>
  <c r="L134" i="1" a="1"/>
  <c r="L134" i="1" s="1"/>
  <c r="L3912" i="1" a="1"/>
  <c r="L3912" i="1" s="1"/>
  <c r="L20209" i="1" a="1"/>
  <c r="L20209" i="1" s="1"/>
  <c r="L32949" i="1" a="1"/>
  <c r="L32949" i="1" s="1"/>
  <c r="L7588" i="1" a="1"/>
  <c r="L7588" i="1" s="1"/>
  <c r="L9376" i="1" a="1"/>
  <c r="L9376" i="1" s="1"/>
  <c r="L6884" i="1" a="1"/>
  <c r="L6884" i="1" s="1"/>
  <c r="L26070" i="1" a="1"/>
  <c r="L26070" i="1" s="1"/>
  <c r="L3405" i="1" a="1"/>
  <c r="L3405" i="1" s="1"/>
  <c r="L8505" i="1" a="1"/>
  <c r="L8505" i="1" s="1"/>
  <c r="L10252" i="1" a="1"/>
  <c r="L10252" i="1" s="1"/>
  <c r="L27574" i="1" a="1"/>
  <c r="L27574" i="1" s="1"/>
  <c r="L13651" i="1" a="1"/>
  <c r="L13651" i="1" s="1"/>
  <c r="L15784" i="1" a="1"/>
  <c r="L15784" i="1" s="1"/>
  <c r="L13623" i="1" a="1"/>
  <c r="L13623" i="1" s="1"/>
  <c r="L24947" i="1" a="1"/>
  <c r="L24947" i="1" s="1"/>
  <c r="L23272" i="1" a="1"/>
  <c r="L23272" i="1" s="1"/>
  <c r="L30381" i="1" a="1"/>
  <c r="L30381" i="1" s="1"/>
  <c r="L18735" i="1" a="1"/>
  <c r="L18735" i="1" s="1"/>
  <c r="L24146" i="1" a="1"/>
  <c r="L24146" i="1" s="1"/>
  <c r="L28252" i="1" a="1"/>
  <c r="L28252" i="1" s="1"/>
  <c r="L29940" i="1" a="1"/>
  <c r="L29940" i="1" s="1"/>
  <c r="L2021" i="1" a="1"/>
  <c r="L2021" i="1" s="1"/>
  <c r="L23655" i="1" a="1"/>
  <c r="L23655" i="1" s="1"/>
  <c r="L25676" i="1" a="1"/>
  <c r="L25676" i="1" s="1"/>
  <c r="L25856" i="1" a="1"/>
  <c r="L25856" i="1" s="1"/>
  <c r="L7190" i="1" a="1"/>
  <c r="L7190" i="1" s="1"/>
  <c r="L27478" i="1" a="1"/>
  <c r="L27478" i="1" s="1"/>
  <c r="L24400" i="1" a="1"/>
  <c r="L24400" i="1" s="1"/>
  <c r="L2161" i="1" a="1"/>
  <c r="L2161" i="1" s="1"/>
  <c r="L10209" i="1" a="1"/>
  <c r="L10209" i="1" s="1"/>
  <c r="L16347" i="1" a="1"/>
  <c r="L16347" i="1" s="1"/>
  <c r="L28263" i="1" a="1"/>
  <c r="L28263" i="1" s="1"/>
  <c r="L20780" i="1" a="1"/>
  <c r="L20780" i="1" s="1"/>
  <c r="L12895" i="1" a="1"/>
  <c r="L12895" i="1" s="1"/>
  <c r="L31009" i="1" a="1"/>
  <c r="L31009" i="1" s="1"/>
  <c r="L998" i="1" a="1"/>
  <c r="L998" i="1" s="1"/>
  <c r="L4932" i="1" a="1"/>
  <c r="L4932" i="1" s="1"/>
  <c r="L19886" i="1" a="1"/>
  <c r="L19886" i="1" s="1"/>
  <c r="L28646" i="1" a="1"/>
  <c r="L28646" i="1" s="1"/>
  <c r="L29905" i="1" a="1"/>
  <c r="L29905" i="1" s="1"/>
  <c r="L31008" i="1" a="1"/>
  <c r="L31008" i="1" s="1"/>
  <c r="L25768" i="1" a="1"/>
  <c r="L25768" i="1" s="1"/>
  <c r="L16918" i="1" a="1"/>
  <c r="L16918" i="1" s="1"/>
  <c r="L20373" i="1" a="1"/>
  <c r="L20373" i="1" s="1"/>
  <c r="L3342" i="1" a="1"/>
  <c r="L3342" i="1" s="1"/>
  <c r="L29564" i="1" a="1"/>
  <c r="L29564" i="1" s="1"/>
  <c r="L4173" i="1" a="1"/>
  <c r="L4173" i="1" s="1"/>
  <c r="L24556" i="1" a="1"/>
  <c r="L24556" i="1" s="1"/>
  <c r="L21437" i="1" a="1"/>
  <c r="L21437" i="1" s="1"/>
  <c r="L4226" i="1" a="1"/>
  <c r="L4226" i="1" s="1"/>
  <c r="L3212" i="1" a="1"/>
  <c r="L3212" i="1" s="1"/>
  <c r="L23100" i="1" a="1"/>
  <c r="L23100" i="1" s="1"/>
  <c r="L14498" i="1" a="1"/>
  <c r="L14498" i="1" s="1"/>
  <c r="L28171" i="1" a="1"/>
  <c r="L28171" i="1" s="1"/>
  <c r="L9855" i="1" a="1"/>
  <c r="L9855" i="1" s="1"/>
  <c r="L25352" i="1" a="1"/>
  <c r="L25352" i="1" s="1"/>
  <c r="L20627" i="1" a="1"/>
  <c r="L20627" i="1" s="1"/>
  <c r="L2265" i="1" a="1"/>
  <c r="L2265" i="1" s="1"/>
  <c r="L4162" i="1" a="1"/>
  <c r="L4162" i="1" s="1"/>
  <c r="L34676" i="1" a="1"/>
  <c r="L34676" i="1" s="1"/>
  <c r="L2960" i="1" a="1"/>
  <c r="L2960" i="1" s="1"/>
  <c r="L8167" i="1" a="1"/>
  <c r="L8167" i="1" s="1"/>
  <c r="L16061" i="1" a="1"/>
  <c r="L16061" i="1" s="1"/>
  <c r="L34470" i="1" a="1"/>
  <c r="L34470" i="1" s="1"/>
  <c r="L28613" i="1" a="1"/>
  <c r="L28613" i="1" s="1"/>
  <c r="L6043" i="1" a="1"/>
  <c r="L6043" i="1" s="1"/>
  <c r="L11310" i="1" a="1"/>
  <c r="L11310" i="1" s="1"/>
  <c r="L2772" i="1" a="1"/>
  <c r="L2772" i="1" s="1"/>
  <c r="L5036" i="1" a="1"/>
  <c r="L5036" i="1" s="1"/>
  <c r="L9572" i="1" a="1"/>
  <c r="L9572" i="1" s="1"/>
  <c r="L12960" i="1" a="1"/>
  <c r="L12960" i="1" s="1"/>
  <c r="L32236" i="1" a="1"/>
  <c r="L32236" i="1" s="1"/>
  <c r="L10527" i="1" a="1"/>
  <c r="L10527" i="1" s="1"/>
  <c r="L31180" i="1" a="1"/>
  <c r="L31180" i="1" s="1"/>
  <c r="L18372" i="1" a="1"/>
  <c r="L18372" i="1" s="1"/>
  <c r="L7684" i="1" a="1"/>
  <c r="L7684" i="1" s="1"/>
  <c r="L24325" i="1" a="1"/>
  <c r="L24325" i="1" s="1"/>
  <c r="L8427" i="1" a="1"/>
  <c r="L8427" i="1" s="1"/>
  <c r="L33324" i="1" a="1"/>
  <c r="L33324" i="1" s="1"/>
  <c r="L30043" i="1" a="1"/>
  <c r="L30043" i="1" s="1"/>
  <c r="L21907" i="1" a="1"/>
  <c r="L21907" i="1" s="1"/>
  <c r="L5787" i="1" a="1"/>
  <c r="L5787" i="1" s="1"/>
  <c r="L25791" i="1" a="1"/>
  <c r="L25791" i="1" s="1"/>
  <c r="L11326" i="1" a="1"/>
  <c r="L11326" i="1" s="1"/>
  <c r="L29207" i="1" a="1"/>
  <c r="L29207" i="1" s="1"/>
  <c r="L31877" i="1" a="1"/>
  <c r="L31877" i="1" s="1"/>
  <c r="L31031" i="1" a="1"/>
  <c r="L31031" i="1" s="1"/>
  <c r="L27482" i="1" a="1"/>
  <c r="L27482" i="1" s="1"/>
  <c r="L22337" i="1" a="1"/>
  <c r="L22337" i="1" s="1"/>
  <c r="L22827" i="1" a="1"/>
  <c r="L22827" i="1" s="1"/>
  <c r="L5446" i="1" a="1"/>
  <c r="L5446" i="1" s="1"/>
  <c r="L27909" i="1" a="1"/>
  <c r="L27909" i="1" s="1"/>
  <c r="L29960" i="1" a="1"/>
  <c r="L29960" i="1" s="1"/>
  <c r="L1192" i="1" a="1"/>
  <c r="L1192" i="1" s="1"/>
  <c r="L19614" i="1" a="1"/>
  <c r="L19614" i="1" s="1"/>
  <c r="L2392" i="1" a="1"/>
  <c r="L2392" i="1" s="1"/>
  <c r="L5534" i="1" a="1"/>
  <c r="L5534" i="1" s="1"/>
  <c r="L2657" i="1" a="1"/>
  <c r="L2657" i="1" s="1"/>
  <c r="L1316" i="1" a="1"/>
  <c r="L1316" i="1" s="1"/>
  <c r="L12622" i="1" a="1"/>
  <c r="L12622" i="1" s="1"/>
  <c r="L10054" i="1" a="1"/>
  <c r="L10054" i="1" s="1"/>
  <c r="L11192" i="1" a="1"/>
  <c r="L11192" i="1" s="1"/>
  <c r="L27922" i="1" a="1"/>
  <c r="L27922" i="1" s="1"/>
  <c r="L3959" i="1" a="1"/>
  <c r="L3959" i="1" s="1"/>
  <c r="L19388" i="1" a="1"/>
  <c r="L19388" i="1" s="1"/>
  <c r="L1177" i="1" a="1"/>
  <c r="L1177" i="1" s="1"/>
  <c r="L25561" i="1" a="1"/>
  <c r="L25561" i="1" s="1"/>
  <c r="L10484" i="1" a="1"/>
  <c r="L10484" i="1" s="1"/>
  <c r="L882" i="1" a="1"/>
  <c r="L882" i="1" s="1"/>
  <c r="L15813" i="1" a="1"/>
  <c r="L15813" i="1" s="1"/>
  <c r="L5456" i="1" a="1"/>
  <c r="L5456" i="1" s="1"/>
  <c r="L29006" i="1" a="1"/>
  <c r="L29006" i="1" s="1"/>
  <c r="L32720" i="1" a="1"/>
  <c r="L32720" i="1" s="1"/>
  <c r="L34610" i="1" a="1"/>
  <c r="L34610" i="1" s="1"/>
  <c r="L27402" i="1" a="1"/>
  <c r="L27402" i="1" s="1"/>
  <c r="L33607" i="1" a="1"/>
  <c r="L33607" i="1" s="1"/>
  <c r="L23207" i="1" a="1"/>
  <c r="L23207" i="1" s="1"/>
  <c r="L17869" i="1" a="1"/>
  <c r="L17869" i="1" s="1"/>
  <c r="L21003" i="1" a="1"/>
  <c r="L21003" i="1" s="1"/>
  <c r="L17083" i="1" a="1"/>
  <c r="L17083" i="1" s="1"/>
  <c r="L23176" i="1" a="1"/>
  <c r="L23176" i="1" s="1"/>
  <c r="L16777" i="1" a="1"/>
  <c r="L16777" i="1" s="1"/>
  <c r="L7607" i="1" a="1"/>
  <c r="L7607" i="1" s="1"/>
  <c r="L15978" i="1" a="1"/>
  <c r="L15978" i="1" s="1"/>
  <c r="L20449" i="1" a="1"/>
  <c r="L20449" i="1" s="1"/>
  <c r="L31927" i="1" a="1"/>
  <c r="L31927" i="1" s="1"/>
  <c r="L24583" i="1" a="1"/>
  <c r="L24583" i="1" s="1"/>
  <c r="L443" i="1" a="1"/>
  <c r="L443" i="1" s="1"/>
  <c r="L19984" i="1" a="1"/>
  <c r="L19984" i="1" s="1"/>
  <c r="L29575" i="1" a="1"/>
  <c r="L29575" i="1" s="1"/>
  <c r="L22874" i="1" a="1"/>
  <c r="L22874" i="1" s="1"/>
  <c r="L18600" i="1" a="1"/>
  <c r="L18600" i="1" s="1"/>
  <c r="L33221" i="1" a="1"/>
  <c r="L33221" i="1" s="1"/>
  <c r="L11105" i="1" a="1"/>
  <c r="L11105" i="1" s="1"/>
  <c r="L7172" i="1" a="1"/>
  <c r="L7172" i="1" s="1"/>
  <c r="L4121" i="1" a="1"/>
  <c r="L4121" i="1" s="1"/>
  <c r="L30156" i="1" a="1"/>
  <c r="L30156" i="1" s="1"/>
  <c r="L25211" i="1" a="1"/>
  <c r="L25211" i="1" s="1"/>
  <c r="L18126" i="1" a="1"/>
  <c r="L18126" i="1" s="1"/>
  <c r="L27520" i="1" a="1"/>
  <c r="L27520" i="1" s="1"/>
  <c r="L10510" i="1" a="1"/>
  <c r="L10510" i="1" s="1"/>
  <c r="L22626" i="1" a="1"/>
  <c r="L22626" i="1" s="1"/>
  <c r="L19829" i="1" a="1"/>
  <c r="L19829" i="1" s="1"/>
  <c r="L16560" i="1" a="1"/>
  <c r="L16560" i="1" s="1"/>
  <c r="L29629" i="1" a="1"/>
  <c r="L29629" i="1" s="1"/>
  <c r="L18778" i="1" a="1"/>
  <c r="L18778" i="1" s="1"/>
  <c r="L19378" i="1" a="1"/>
  <c r="L19378" i="1" s="1"/>
  <c r="L4740" i="1" a="1"/>
  <c r="L4740" i="1" s="1"/>
  <c r="L22071" i="1" a="1"/>
  <c r="L22071" i="1" s="1"/>
  <c r="L6688" i="1" a="1"/>
  <c r="L6688" i="1" s="1"/>
  <c r="L16590" i="1" a="1"/>
  <c r="L16590" i="1" s="1"/>
  <c r="L32669" i="1" a="1"/>
  <c r="L32669" i="1" s="1"/>
  <c r="L5854" i="1" a="1"/>
  <c r="L5854" i="1" s="1"/>
  <c r="L23452" i="1" a="1"/>
  <c r="L23452" i="1" s="1"/>
  <c r="L24347" i="1" a="1"/>
  <c r="L24347" i="1" s="1"/>
  <c r="L31921" i="1" a="1"/>
  <c r="L31921" i="1" s="1"/>
  <c r="L7470" i="1" a="1"/>
  <c r="L7470" i="1" s="1"/>
  <c r="L33956" i="1" a="1"/>
  <c r="L33956" i="1" s="1"/>
  <c r="L7725" i="1" a="1"/>
  <c r="L7725" i="1" s="1"/>
  <c r="L11258" i="1" a="1"/>
  <c r="L11258" i="1" s="1"/>
  <c r="L29407" i="1" a="1"/>
  <c r="L29407" i="1" s="1"/>
  <c r="L7189" i="1" a="1"/>
  <c r="L7189" i="1" s="1"/>
  <c r="L30586" i="1" a="1"/>
  <c r="L30586" i="1" s="1"/>
  <c r="L34769" i="1" a="1"/>
  <c r="L34769" i="1" s="1"/>
  <c r="L12708" i="1" a="1"/>
  <c r="L12708" i="1" s="1"/>
  <c r="L20973" i="1" a="1"/>
  <c r="L20973" i="1" s="1"/>
  <c r="L2812" i="1" a="1"/>
  <c r="L2812" i="1" s="1"/>
  <c r="L24115" i="1" a="1"/>
  <c r="L24115" i="1" s="1"/>
  <c r="L26839" i="1" a="1"/>
  <c r="L26839" i="1" s="1"/>
  <c r="L7615" i="1" a="1"/>
  <c r="L7615" i="1" s="1"/>
  <c r="L25238" i="1" a="1"/>
  <c r="L25238" i="1" s="1"/>
  <c r="L3116" i="1" a="1"/>
  <c r="L3116" i="1" s="1"/>
  <c r="L3337" i="1" a="1"/>
  <c r="L3337" i="1" s="1"/>
  <c r="L11461" i="1" a="1"/>
  <c r="L11461" i="1" s="1"/>
  <c r="L5850" i="1" a="1"/>
  <c r="L5850" i="1" s="1"/>
  <c r="L11643" i="1" a="1"/>
  <c r="L11643" i="1" s="1"/>
  <c r="L20702" i="1" a="1"/>
  <c r="L20702" i="1" s="1"/>
  <c r="L31484" i="1" a="1"/>
  <c r="L31484" i="1" s="1"/>
  <c r="L27949" i="1" a="1"/>
  <c r="L27949" i="1" s="1"/>
  <c r="L18201" i="1" a="1"/>
  <c r="L18201" i="1" s="1"/>
  <c r="L17909" i="1" a="1"/>
  <c r="L17909" i="1" s="1"/>
  <c r="L24948" i="1" a="1"/>
  <c r="L24948" i="1" s="1"/>
  <c r="L28683" i="1" a="1"/>
  <c r="L28683" i="1" s="1"/>
  <c r="L22050" i="1" a="1"/>
  <c r="L22050" i="1" s="1"/>
  <c r="L2318" i="1" a="1"/>
  <c r="L2318" i="1" s="1"/>
  <c r="L6033" i="1" a="1"/>
  <c r="L6033" i="1" s="1"/>
  <c r="L18990" i="1" a="1"/>
  <c r="L18990" i="1" s="1"/>
  <c r="L13350" i="1" a="1"/>
  <c r="L13350" i="1" s="1"/>
  <c r="L2219" i="1" a="1"/>
  <c r="L2219" i="1" s="1"/>
  <c r="L483" i="1" a="1"/>
  <c r="L483" i="1" s="1"/>
  <c r="L7593" i="1" a="1"/>
  <c r="L7593" i="1" s="1"/>
  <c r="L25812" i="1" a="1"/>
  <c r="L25812" i="1" s="1"/>
  <c r="L13706" i="1" a="1"/>
  <c r="L13706" i="1" s="1"/>
  <c r="L12673" i="1" a="1"/>
  <c r="L12673" i="1" s="1"/>
  <c r="L21789" i="1" a="1"/>
  <c r="L21789" i="1" s="1"/>
  <c r="L9720" i="1" a="1"/>
  <c r="L9720" i="1" s="1"/>
  <c r="L16459" i="1" a="1"/>
  <c r="L16459" i="1" s="1"/>
  <c r="L10088" i="1" a="1"/>
  <c r="L10088" i="1" s="1"/>
  <c r="L15795" i="1" a="1"/>
  <c r="L15795" i="1" s="1"/>
  <c r="L14006" i="1" a="1"/>
  <c r="L14006" i="1" s="1"/>
  <c r="L11745" i="1" a="1"/>
  <c r="L11745" i="1" s="1"/>
  <c r="L25254" i="1" a="1"/>
  <c r="L25254" i="1" s="1"/>
  <c r="L13705" i="1" a="1"/>
  <c r="L13705" i="1" s="1"/>
  <c r="L2584" i="1" a="1"/>
  <c r="L2584" i="1" s="1"/>
  <c r="L5363" i="1" a="1"/>
  <c r="L5363" i="1" s="1"/>
  <c r="L8442" i="1" a="1"/>
  <c r="L8442" i="1" s="1"/>
  <c r="L17455" i="1" a="1"/>
  <c r="L17455" i="1" s="1"/>
  <c r="L21052" i="1" a="1"/>
  <c r="L21052" i="1" s="1"/>
  <c r="L9661" i="1" a="1"/>
  <c r="L9661" i="1" s="1"/>
  <c r="L29953" i="1" a="1"/>
  <c r="L29953" i="1" s="1"/>
  <c r="L22069" i="1" a="1"/>
  <c r="L22069" i="1" s="1"/>
  <c r="L2906" i="1" a="1"/>
  <c r="L2906" i="1" s="1"/>
  <c r="L30017" i="1" a="1"/>
  <c r="L30017" i="1" s="1"/>
  <c r="L15843" i="1" a="1"/>
  <c r="L15843" i="1" s="1"/>
  <c r="L26907" i="1" a="1"/>
  <c r="L26907" i="1" s="1"/>
  <c r="L31216" i="1" a="1"/>
  <c r="L31216" i="1" s="1"/>
  <c r="L24072" i="1" a="1"/>
  <c r="L24072" i="1" s="1"/>
  <c r="L26669" i="1" a="1"/>
  <c r="L26669" i="1" s="1"/>
  <c r="L26634" i="1" a="1"/>
  <c r="L26634" i="1" s="1"/>
  <c r="L22875" i="1" a="1"/>
  <c r="L22875" i="1" s="1"/>
  <c r="L133" i="1" a="1"/>
  <c r="L133" i="1" s="1"/>
  <c r="L20626" i="1" a="1"/>
  <c r="L20626" i="1" s="1"/>
  <c r="L169" i="1" a="1"/>
  <c r="L169" i="1" s="1"/>
  <c r="L26437" i="1" a="1"/>
  <c r="L26437" i="1" s="1"/>
  <c r="L24155" i="1" a="1"/>
  <c r="L24155" i="1" s="1"/>
  <c r="L1880" i="1" a="1"/>
  <c r="L1880" i="1" s="1"/>
  <c r="L4307" i="1" a="1"/>
  <c r="L4307" i="1" s="1"/>
  <c r="L30041" i="1" a="1"/>
  <c r="L30041" i="1" s="1"/>
  <c r="L15311" i="1" a="1"/>
  <c r="L15311" i="1" s="1"/>
  <c r="L15724" i="1" a="1"/>
  <c r="L15724" i="1" s="1"/>
  <c r="L7182" i="1" a="1"/>
  <c r="L7182" i="1" s="1"/>
  <c r="L7040" i="1" a="1"/>
  <c r="L7040" i="1" s="1"/>
  <c r="L17106" i="1" a="1"/>
  <c r="L17106" i="1" s="1"/>
  <c r="L30056" i="1" a="1"/>
  <c r="L30056" i="1" s="1"/>
  <c r="L29741" i="1" a="1"/>
  <c r="L29741" i="1" s="1"/>
  <c r="L20839" i="1" a="1"/>
  <c r="L20839" i="1" s="1"/>
  <c r="L13203" i="1" a="1"/>
  <c r="L13203" i="1" s="1"/>
  <c r="L6031" i="1" a="1"/>
  <c r="L6031" i="1" s="1"/>
  <c r="L28007" i="1" a="1"/>
  <c r="L28007" i="1" s="1"/>
  <c r="L27288" i="1" a="1"/>
  <c r="L27288" i="1" s="1"/>
  <c r="L34521" i="1" a="1"/>
  <c r="L34521" i="1" s="1"/>
  <c r="L34316" i="1" a="1"/>
  <c r="L34316" i="1" s="1"/>
  <c r="L11599" i="1" a="1"/>
  <c r="L11599" i="1" s="1"/>
  <c r="L24598" i="1" a="1"/>
  <c r="L24598" i="1" s="1"/>
  <c r="L10197" i="1" a="1"/>
  <c r="L10197" i="1" s="1"/>
  <c r="L18952" i="1" a="1"/>
  <c r="L18952" i="1" s="1"/>
  <c r="L22743" i="1" a="1"/>
  <c r="L22743" i="1" s="1"/>
  <c r="L18770" i="1" a="1"/>
  <c r="L18770" i="1" s="1"/>
  <c r="L1356" i="1" a="1"/>
  <c r="L1356" i="1" s="1"/>
  <c r="L13618" i="1" a="1"/>
  <c r="L13618" i="1" s="1"/>
  <c r="L24532" i="1" a="1"/>
  <c r="L24532" i="1" s="1"/>
  <c r="L18879" i="1" a="1"/>
  <c r="L18879" i="1" s="1"/>
  <c r="L27670" i="1" a="1"/>
  <c r="L27670" i="1" s="1"/>
  <c r="L25377" i="1" a="1"/>
  <c r="L25377" i="1" s="1"/>
  <c r="L26889" i="1" a="1"/>
  <c r="L26889" i="1" s="1"/>
  <c r="L10668" i="1" a="1"/>
  <c r="L10668" i="1" s="1"/>
  <c r="L4261" i="1" a="1"/>
  <c r="L4261" i="1" s="1"/>
  <c r="L19473" i="1" a="1"/>
  <c r="L19473" i="1" s="1"/>
  <c r="L13057" i="1" a="1"/>
  <c r="L13057" i="1" s="1"/>
  <c r="L8940" i="1" a="1"/>
  <c r="L8940" i="1" s="1"/>
  <c r="L29904" i="1" a="1"/>
  <c r="L29904" i="1" s="1"/>
  <c r="L21629" i="1" a="1"/>
  <c r="L21629" i="1" s="1"/>
  <c r="L4223" i="1" a="1"/>
  <c r="L4223" i="1" s="1"/>
  <c r="L10494" i="1" a="1"/>
  <c r="L10494" i="1" s="1"/>
  <c r="L10652" i="1" a="1"/>
  <c r="L10652" i="1" s="1"/>
  <c r="L16741" i="1" a="1"/>
  <c r="L16741" i="1" s="1"/>
  <c r="L17078" i="1" a="1"/>
  <c r="L17078" i="1" s="1"/>
  <c r="L1051" i="1" a="1"/>
  <c r="L1051" i="1" s="1"/>
  <c r="L6313" i="1" a="1"/>
  <c r="L6313" i="1" s="1"/>
  <c r="L34032" i="1" a="1"/>
  <c r="L34032" i="1" s="1"/>
  <c r="L2683" i="1" a="1"/>
  <c r="L2683" i="1" s="1"/>
  <c r="L1648" i="1" a="1"/>
  <c r="L1648" i="1" s="1"/>
  <c r="L9850" i="1" a="1"/>
  <c r="L9850" i="1" s="1"/>
  <c r="L34307" i="1" a="1"/>
  <c r="L34307" i="1" s="1"/>
  <c r="L7404" i="1" a="1"/>
  <c r="L7404" i="1" s="1"/>
  <c r="L12543" i="1" a="1"/>
  <c r="L12543" i="1" s="1"/>
  <c r="L945" i="1" a="1"/>
  <c r="L945" i="1" s="1"/>
  <c r="L20407" i="1" a="1"/>
  <c r="L20407" i="1" s="1"/>
  <c r="L773" i="1" a="1"/>
  <c r="L773" i="1" s="1"/>
  <c r="L27447" i="1" a="1"/>
  <c r="L27447" i="1" s="1"/>
  <c r="L31970" i="1" a="1"/>
  <c r="L31970" i="1" s="1"/>
  <c r="L29140" i="1" a="1"/>
  <c r="L29140" i="1" s="1"/>
  <c r="L10259" i="1" a="1"/>
  <c r="L10259" i="1" s="1"/>
  <c r="L30955" i="1" a="1"/>
  <c r="L30955" i="1" s="1"/>
  <c r="L26764" i="1" a="1"/>
  <c r="L26764" i="1" s="1"/>
  <c r="L2022" i="1" a="1"/>
  <c r="L2022" i="1" s="1"/>
  <c r="L6579" i="1" a="1"/>
  <c r="L6579" i="1" s="1"/>
  <c r="L20538" i="1" a="1"/>
  <c r="L20538" i="1" s="1"/>
  <c r="L2618" i="1" a="1"/>
  <c r="L2618" i="1" s="1"/>
  <c r="L27796" i="1" a="1"/>
  <c r="L27796" i="1" s="1"/>
  <c r="L23894" i="1" a="1"/>
  <c r="L23894" i="1" s="1"/>
  <c r="L13016" i="1" a="1"/>
  <c r="L13016" i="1" s="1"/>
  <c r="L34496" i="1" a="1"/>
  <c r="L34496" i="1" s="1"/>
  <c r="L17859" i="1" a="1"/>
  <c r="L17859" i="1" s="1"/>
  <c r="L24078" i="1" a="1"/>
  <c r="L24078" i="1" s="1"/>
  <c r="L2481" i="1" a="1"/>
  <c r="L2481" i="1" s="1"/>
  <c r="L33077" i="1" a="1"/>
  <c r="L33077" i="1" s="1"/>
  <c r="L18276" i="1" a="1"/>
  <c r="L18276" i="1" s="1"/>
  <c r="L12311" i="1" a="1"/>
  <c r="L12311" i="1" s="1"/>
  <c r="L12981" i="1" a="1"/>
  <c r="L12981" i="1" s="1"/>
  <c r="L29854" i="1" a="1"/>
  <c r="L29854" i="1" s="1"/>
  <c r="L9344" i="1" a="1"/>
  <c r="L9344" i="1" s="1"/>
  <c r="L610" i="1" a="1"/>
  <c r="L610" i="1" s="1"/>
  <c r="L33723" i="1" a="1"/>
  <c r="L33723" i="1" s="1"/>
  <c r="L423" i="1" a="1"/>
  <c r="L423" i="1" s="1"/>
  <c r="L24537" i="1" a="1"/>
  <c r="L24537" i="1" s="1"/>
  <c r="L15811" i="1" a="1"/>
  <c r="L15811" i="1" s="1"/>
  <c r="L16971" i="1" a="1"/>
  <c r="L16971" i="1" s="1"/>
  <c r="L10501" i="1" a="1"/>
  <c r="L10501" i="1" s="1"/>
  <c r="L27195" i="1" a="1"/>
  <c r="L27195" i="1" s="1"/>
  <c r="L28620" i="1" a="1"/>
  <c r="L28620" i="1" s="1"/>
  <c r="L14680" i="1" a="1"/>
  <c r="L14680" i="1" s="1"/>
  <c r="L16976" i="1" a="1"/>
  <c r="L16976" i="1" s="1"/>
  <c r="L16264" i="1" a="1"/>
  <c r="L16264" i="1" s="1"/>
  <c r="L2296" i="1" a="1"/>
  <c r="L2296" i="1" s="1"/>
  <c r="L17974" i="1" a="1"/>
  <c r="L17974" i="1" s="1"/>
  <c r="L240" i="1" a="1"/>
  <c r="L240" i="1" s="1"/>
  <c r="L8797" i="1" a="1"/>
  <c r="L8797" i="1" s="1"/>
  <c r="L32508" i="1" a="1"/>
  <c r="L32508" i="1" s="1"/>
  <c r="L16455" i="1" a="1"/>
  <c r="L16455" i="1" s="1"/>
  <c r="L10695" i="1" a="1"/>
  <c r="L10695" i="1" s="1"/>
  <c r="L10049" i="1" a="1"/>
  <c r="L10049" i="1" s="1"/>
  <c r="L2797" i="1" a="1"/>
  <c r="L2797" i="1" s="1"/>
  <c r="L18876" i="1" a="1"/>
  <c r="L18876" i="1" s="1"/>
  <c r="L31424" i="1" a="1"/>
  <c r="L31424" i="1" s="1"/>
  <c r="L16958" i="1" a="1"/>
  <c r="L16958" i="1" s="1"/>
  <c r="L9037" i="1" a="1"/>
  <c r="L9037" i="1" s="1"/>
  <c r="L16198" i="1" a="1"/>
  <c r="L16198" i="1" s="1"/>
  <c r="L8794" i="1" a="1"/>
  <c r="L8794" i="1" s="1"/>
  <c r="L27521" i="1" a="1"/>
  <c r="L27521" i="1" s="1"/>
  <c r="L17089" i="1" a="1"/>
  <c r="L17089" i="1" s="1"/>
  <c r="L5391" i="1" a="1"/>
  <c r="L5391" i="1" s="1"/>
  <c r="L7371" i="1" a="1"/>
  <c r="L7371" i="1" s="1"/>
  <c r="L17862" i="1" a="1"/>
  <c r="L17862" i="1" s="1"/>
  <c r="L8959" i="1" a="1"/>
  <c r="L8959" i="1" s="1"/>
  <c r="L13369" i="1" a="1"/>
  <c r="L13369" i="1" s="1"/>
  <c r="L6102" i="1" a="1"/>
  <c r="L6102" i="1" s="1"/>
  <c r="L19247" i="1" a="1"/>
  <c r="L19247" i="1" s="1"/>
  <c r="L23898" i="1" a="1"/>
  <c r="L23898" i="1" s="1"/>
  <c r="L6291" i="1" a="1"/>
  <c r="L6291" i="1" s="1"/>
  <c r="L21946" i="1" a="1"/>
  <c r="L21946" i="1" s="1"/>
  <c r="L8261" i="1" a="1"/>
  <c r="L8261" i="1" s="1"/>
  <c r="L8264" i="1" a="1"/>
  <c r="L8264" i="1" s="1"/>
  <c r="L32331" i="1" a="1"/>
  <c r="L32331" i="1" s="1"/>
  <c r="L17399" i="1" a="1"/>
  <c r="L17399" i="1" s="1"/>
  <c r="L11718" i="1" a="1"/>
  <c r="L11718" i="1" s="1"/>
  <c r="L34734" i="1" a="1"/>
  <c r="L34734" i="1" s="1"/>
  <c r="L34730" i="1" a="1"/>
  <c r="L34730" i="1" s="1"/>
  <c r="L21749" i="1" a="1"/>
  <c r="L21749" i="1" s="1"/>
  <c r="L33067" i="1" a="1"/>
  <c r="L33067" i="1" s="1"/>
  <c r="L30654" i="1" a="1"/>
  <c r="L30654" i="1" s="1"/>
  <c r="L26417" i="1" a="1"/>
  <c r="L26417" i="1" s="1"/>
  <c r="L3171" i="1" a="1"/>
  <c r="L3171" i="1" s="1"/>
  <c r="L25632" i="1" a="1"/>
  <c r="L25632" i="1" s="1"/>
  <c r="L5188" i="1" a="1"/>
  <c r="L5188" i="1" s="1"/>
  <c r="L21431" i="1" a="1"/>
  <c r="L21431" i="1" s="1"/>
  <c r="L8711" i="1" a="1"/>
  <c r="L8711" i="1" s="1"/>
  <c r="L1507" i="1" a="1"/>
  <c r="L1507" i="1" s="1"/>
  <c r="L6147" i="1" a="1"/>
  <c r="L6147" i="1" s="1"/>
  <c r="L25191" i="1" a="1"/>
  <c r="L25191" i="1" s="1"/>
  <c r="L23181" i="1" a="1"/>
  <c r="L23181" i="1" s="1"/>
  <c r="L728" i="1" a="1"/>
  <c r="L728" i="1" s="1"/>
  <c r="L4947" i="1" a="1"/>
  <c r="L4947" i="1" s="1"/>
  <c r="L31565" i="1" a="1"/>
  <c r="L31565" i="1" s="1"/>
  <c r="L5183" i="1" a="1"/>
  <c r="L5183" i="1" s="1"/>
  <c r="L29063" i="1" a="1"/>
  <c r="L29063" i="1" s="1"/>
  <c r="L30414" i="1" a="1"/>
  <c r="L30414" i="1" s="1"/>
  <c r="L31480" i="1" a="1"/>
  <c r="L31480" i="1" s="1"/>
  <c r="L32537" i="1" a="1"/>
  <c r="L32537" i="1" s="1"/>
  <c r="L30752" i="1" a="1"/>
  <c r="L30752" i="1" s="1"/>
  <c r="L9128" i="1" a="1"/>
  <c r="L9128" i="1" s="1"/>
  <c r="L30922" i="1" a="1"/>
  <c r="L30922" i="1" s="1"/>
  <c r="L21706" i="1" a="1"/>
  <c r="L21706" i="1" s="1"/>
  <c r="L11313" i="1" a="1"/>
  <c r="L11313" i="1" s="1"/>
  <c r="L9027" i="1" a="1"/>
  <c r="L9027" i="1" s="1"/>
  <c r="L22560" i="1" a="1"/>
  <c r="L22560" i="1" s="1"/>
  <c r="L30450" i="1" a="1"/>
  <c r="L30450" i="1" s="1"/>
  <c r="L622" i="1" a="1"/>
  <c r="L622" i="1" s="1"/>
  <c r="L16998" i="1" a="1"/>
  <c r="L16998" i="1" s="1"/>
  <c r="L33366" i="1" a="1"/>
  <c r="L33366" i="1" s="1"/>
  <c r="L4778" i="1" a="1"/>
  <c r="L4778" i="1" s="1"/>
  <c r="L13637" i="1" a="1"/>
  <c r="L13637" i="1" s="1"/>
  <c r="L33330" i="1" a="1"/>
  <c r="L33330" i="1" s="1"/>
  <c r="L27092" i="1" a="1"/>
  <c r="L27092" i="1" s="1"/>
  <c r="L8459" i="1" a="1"/>
  <c r="L8459" i="1" s="1"/>
  <c r="L23458" i="1" a="1"/>
  <c r="L23458" i="1" s="1"/>
  <c r="L33467" i="1" a="1"/>
  <c r="L33467" i="1" s="1"/>
  <c r="L20990" i="1" a="1"/>
  <c r="L20990" i="1" s="1"/>
  <c r="L32202" i="1" a="1"/>
  <c r="L32202" i="1" s="1"/>
  <c r="L34328" i="1" a="1"/>
  <c r="L34328" i="1" s="1"/>
  <c r="L17811" i="1" a="1"/>
  <c r="L17811" i="1" s="1"/>
  <c r="L23327" i="1" a="1"/>
  <c r="L23327" i="1" s="1"/>
  <c r="L23906" i="1" a="1"/>
  <c r="L23906" i="1" s="1"/>
  <c r="L21704" i="1" a="1"/>
  <c r="L21704" i="1" s="1"/>
  <c r="L34995" i="1" a="1"/>
  <c r="L34995" i="1" s="1"/>
  <c r="L15494" i="1" a="1"/>
  <c r="L15494" i="1" s="1"/>
  <c r="L32491" i="1" a="1"/>
  <c r="L32491" i="1" s="1"/>
  <c r="L8267" i="1" a="1"/>
  <c r="L8267" i="1" s="1"/>
  <c r="L33812" i="1" a="1"/>
  <c r="L33812" i="1" s="1"/>
  <c r="L4494" i="1" a="1"/>
  <c r="L4494" i="1" s="1"/>
  <c r="L2998" i="1" a="1"/>
  <c r="L2998" i="1" s="1"/>
  <c r="L2346" i="1" a="1"/>
  <c r="L2346" i="1" s="1"/>
  <c r="L2031" i="1" a="1"/>
  <c r="L2031" i="1" s="1"/>
  <c r="L2358" i="1" a="1"/>
  <c r="L2358" i="1" s="1"/>
  <c r="L19540" i="1" a="1"/>
  <c r="L19540" i="1" s="1"/>
  <c r="L28997" i="1" a="1"/>
  <c r="L28997" i="1" s="1"/>
  <c r="L28546" i="1" a="1"/>
  <c r="L28546" i="1" s="1"/>
  <c r="L8925" i="1" a="1"/>
  <c r="L8925" i="1" s="1"/>
  <c r="L13870" i="1" a="1"/>
  <c r="L13870" i="1" s="1"/>
  <c r="L665" i="1" a="1"/>
  <c r="L665" i="1" s="1"/>
  <c r="L23870" i="1" a="1"/>
  <c r="L23870" i="1" s="1"/>
  <c r="L28693" i="1" a="1"/>
  <c r="L28693" i="1" s="1"/>
  <c r="L28145" i="1" a="1"/>
  <c r="L28145" i="1" s="1"/>
  <c r="L32855" i="1" a="1"/>
  <c r="L32855" i="1" s="1"/>
  <c r="L29942" i="1" a="1"/>
  <c r="L29942" i="1" s="1"/>
  <c r="L12433" i="1" a="1"/>
  <c r="L12433" i="1" s="1"/>
  <c r="L8726" i="1" a="1"/>
  <c r="L8726" i="1" s="1"/>
  <c r="L21394" i="1" a="1"/>
  <c r="L21394" i="1" s="1"/>
  <c r="L31348" i="1" a="1"/>
  <c r="L31348" i="1" s="1"/>
  <c r="L3938" i="1" a="1"/>
  <c r="L3938" i="1" s="1"/>
  <c r="L30108" i="1" a="1"/>
  <c r="L30108" i="1" s="1"/>
  <c r="L19849" i="1" a="1"/>
  <c r="L19849" i="1" s="1"/>
  <c r="L16" i="1" a="1"/>
  <c r="L16" i="1" s="1"/>
  <c r="L13296" i="1" a="1"/>
  <c r="L13296" i="1" s="1"/>
  <c r="L30271" i="1" a="1"/>
  <c r="L30271" i="1" s="1"/>
  <c r="L19357" i="1" a="1"/>
  <c r="L19357" i="1" s="1"/>
  <c r="L3899" i="1" a="1"/>
  <c r="L3899" i="1" s="1"/>
  <c r="L31974" i="1" a="1"/>
  <c r="L31974" i="1" s="1"/>
  <c r="L34686" i="1" a="1"/>
  <c r="L34686" i="1" s="1"/>
  <c r="L9543" i="1" a="1"/>
  <c r="L9543" i="1" s="1"/>
  <c r="L34580" i="1" a="1"/>
  <c r="L34580" i="1" s="1"/>
  <c r="L26051" i="1" a="1"/>
  <c r="L26051" i="1" s="1"/>
  <c r="L8568" i="1" a="1"/>
  <c r="L8568" i="1" s="1"/>
  <c r="L6140" i="1" a="1"/>
  <c r="L6140" i="1" s="1"/>
  <c r="L31087" i="1" a="1"/>
  <c r="L31087" i="1" s="1"/>
  <c r="L8574" i="1" a="1"/>
  <c r="L8574" i="1" s="1"/>
  <c r="L31131" i="1" a="1"/>
  <c r="L31131" i="1" s="1"/>
  <c r="L14587" i="1" a="1"/>
  <c r="L14587" i="1" s="1"/>
  <c r="L1091" i="1" a="1"/>
  <c r="L1091" i="1" s="1"/>
  <c r="L6058" i="1" a="1"/>
  <c r="L6058" i="1" s="1"/>
  <c r="L27144" i="1" a="1"/>
  <c r="L27144" i="1" s="1"/>
  <c r="L25183" i="1" a="1"/>
  <c r="L25183" i="1" s="1"/>
  <c r="L5247" i="1" a="1"/>
  <c r="L5247" i="1" s="1"/>
  <c r="L33576" i="1" a="1"/>
  <c r="L33576" i="1" s="1"/>
  <c r="L21661" i="1" a="1"/>
  <c r="L21661" i="1" s="1"/>
  <c r="L21008" i="1" a="1"/>
  <c r="L21008" i="1" s="1"/>
  <c r="L16574" i="1" a="1"/>
  <c r="L16574" i="1" s="1"/>
  <c r="L25739" i="1" a="1"/>
  <c r="L25739" i="1" s="1"/>
  <c r="L6899" i="1" a="1"/>
  <c r="L6899" i="1" s="1"/>
  <c r="L12754" i="1" a="1"/>
  <c r="L12754" i="1" s="1"/>
  <c r="L8683" i="1" a="1"/>
  <c r="L8683" i="1" s="1"/>
  <c r="L30423" i="1" a="1"/>
  <c r="L30423" i="1" s="1"/>
  <c r="L15660" i="1" a="1"/>
  <c r="L15660" i="1" s="1"/>
  <c r="L31104" i="1" a="1"/>
  <c r="L31104" i="1" s="1"/>
  <c r="L26670" i="1" a="1"/>
  <c r="L26670" i="1" s="1"/>
  <c r="L23026" i="1" a="1"/>
  <c r="L23026" i="1" s="1"/>
  <c r="L24419" i="1" a="1"/>
  <c r="L24419" i="1" s="1"/>
  <c r="L18523" i="1" a="1"/>
  <c r="L18523" i="1" s="1"/>
  <c r="L18528" i="1" a="1"/>
  <c r="L18528" i="1" s="1"/>
  <c r="L1702" i="1" a="1"/>
  <c r="L1702" i="1" s="1"/>
  <c r="L33804" i="1" a="1"/>
  <c r="L33804" i="1" s="1"/>
  <c r="L22574" i="1" a="1"/>
  <c r="L22574" i="1" s="1"/>
  <c r="L33079" i="1" a="1"/>
  <c r="L33079" i="1" s="1"/>
  <c r="L14205" i="1" a="1"/>
  <c r="L14205" i="1" s="1"/>
  <c r="L13652" i="1" a="1"/>
  <c r="L13652" i="1" s="1"/>
  <c r="L27640" i="1" a="1"/>
  <c r="L27640" i="1" s="1"/>
  <c r="L13754" i="1" a="1"/>
  <c r="L13754" i="1" s="1"/>
  <c r="L7039" i="1" a="1"/>
  <c r="L7039" i="1" s="1"/>
  <c r="L28509" i="1" a="1"/>
  <c r="L28509" i="1" s="1"/>
  <c r="L5171" i="1" a="1"/>
  <c r="L5171" i="1" s="1"/>
  <c r="L1683" i="1" a="1"/>
  <c r="L1683" i="1" s="1"/>
  <c r="L18687" i="1" a="1"/>
  <c r="L18687" i="1" s="1"/>
  <c r="L20001" i="1" a="1"/>
  <c r="L20001" i="1" s="1"/>
  <c r="L28602" i="1" a="1"/>
  <c r="L28602" i="1" s="1"/>
  <c r="L10349" i="1" a="1"/>
  <c r="L10349" i="1" s="1"/>
  <c r="L19400" i="1" a="1"/>
  <c r="L19400" i="1" s="1"/>
  <c r="L26379" i="1" a="1"/>
  <c r="L26379" i="1" s="1"/>
  <c r="L27804" i="1" a="1"/>
  <c r="L27804" i="1" s="1"/>
  <c r="L3012" i="1" a="1"/>
  <c r="L3012" i="1" s="1"/>
  <c r="L12711" i="1" a="1"/>
  <c r="L12711" i="1" s="1"/>
  <c r="L27072" i="1" a="1"/>
  <c r="L27072" i="1" s="1"/>
  <c r="L4288" i="1" a="1"/>
  <c r="L4288" i="1" s="1"/>
  <c r="L25433" i="1" a="1"/>
  <c r="L25433" i="1" s="1"/>
  <c r="L25797" i="1" a="1"/>
  <c r="L25797" i="1" s="1"/>
  <c r="L25767" i="1" a="1"/>
  <c r="L25767" i="1" s="1"/>
  <c r="L31623" i="1" a="1"/>
  <c r="L31623" i="1" s="1"/>
  <c r="L2298" i="1" a="1"/>
  <c r="L2298" i="1" s="1"/>
  <c r="L2673" i="1" a="1"/>
  <c r="L2673" i="1" s="1"/>
  <c r="L6404" i="1" a="1"/>
  <c r="L6404" i="1" s="1"/>
  <c r="L34514" i="1" a="1"/>
  <c r="L34514" i="1" s="1"/>
  <c r="L20436" i="1" a="1"/>
  <c r="L20436" i="1" s="1"/>
  <c r="L34549" i="1" a="1"/>
  <c r="L34549" i="1" s="1"/>
  <c r="L33706" i="1" a="1"/>
  <c r="L33706" i="1" s="1"/>
  <c r="L24139" i="1" a="1"/>
  <c r="L24139" i="1" s="1"/>
  <c r="L14344" i="1" a="1"/>
  <c r="L14344" i="1" s="1"/>
  <c r="L10700" i="1" a="1"/>
  <c r="L10700" i="1" s="1"/>
  <c r="L13257" i="1" a="1"/>
  <c r="L13257" i="1" s="1"/>
  <c r="L1058" i="1" a="1"/>
  <c r="L1058" i="1" s="1"/>
  <c r="L29699" i="1" a="1"/>
  <c r="L29699" i="1" s="1"/>
  <c r="L30715" i="1" a="1"/>
  <c r="L30715" i="1" s="1"/>
  <c r="L33390" i="1" a="1"/>
  <c r="L33390" i="1" s="1"/>
  <c r="L12914" i="1" a="1"/>
  <c r="L12914" i="1" s="1"/>
  <c r="L8956" i="1" a="1"/>
  <c r="L8956" i="1" s="1"/>
  <c r="L18849" i="1" a="1"/>
  <c r="L18849" i="1" s="1"/>
  <c r="L17061" i="1" a="1"/>
  <c r="L17061" i="1" s="1"/>
  <c r="L20437" i="1" a="1"/>
  <c r="L20437" i="1" s="1"/>
  <c r="L6054" i="1" a="1"/>
  <c r="L6054" i="1" s="1"/>
  <c r="L8334" i="1" a="1"/>
  <c r="L8334" i="1" s="1"/>
  <c r="L19291" i="1" a="1"/>
  <c r="L19291" i="1" s="1"/>
  <c r="L1372" i="1" a="1"/>
  <c r="L1372" i="1" s="1"/>
  <c r="L30697" i="1" a="1"/>
  <c r="L30697" i="1" s="1"/>
  <c r="L33060" i="1" a="1"/>
  <c r="L33060" i="1" s="1"/>
  <c r="L30241" i="1" a="1"/>
  <c r="L30241" i="1" s="1"/>
  <c r="L10547" i="1" a="1"/>
  <c r="L10547" i="1" s="1"/>
  <c r="L32902" i="1" a="1"/>
  <c r="L32902" i="1" s="1"/>
  <c r="L19394" i="1" a="1"/>
  <c r="L19394" i="1" s="1"/>
  <c r="L1100" i="1" a="1"/>
  <c r="L1100" i="1" s="1"/>
  <c r="L19025" i="1" a="1"/>
  <c r="L19025" i="1" s="1"/>
  <c r="L29908" i="1" a="1"/>
  <c r="L29908" i="1" s="1"/>
  <c r="L615" i="1" a="1"/>
  <c r="L615" i="1" s="1"/>
  <c r="L32867" i="1" a="1"/>
  <c r="L32867" i="1" s="1"/>
  <c r="L30527" i="1" a="1"/>
  <c r="L30527" i="1" s="1"/>
  <c r="L28143" i="1" a="1"/>
  <c r="L28143" i="1" s="1"/>
  <c r="L6826" i="1" a="1"/>
  <c r="L6826" i="1" s="1"/>
  <c r="L16528" i="1" a="1"/>
  <c r="L16528" i="1" s="1"/>
  <c r="L33801" i="1" a="1"/>
  <c r="L33801" i="1" s="1"/>
  <c r="L3761" i="1" a="1"/>
  <c r="L3761" i="1" s="1"/>
  <c r="L149" i="1" a="1"/>
  <c r="L149" i="1" s="1"/>
  <c r="L7144" i="1" a="1"/>
  <c r="L7144" i="1" s="1"/>
  <c r="L28461" i="1" a="1"/>
  <c r="L28461" i="1" s="1"/>
  <c r="L31105" i="1" a="1"/>
  <c r="L31105" i="1" s="1"/>
  <c r="L11679" i="1" a="1"/>
  <c r="L11679" i="1" s="1"/>
  <c r="L34615" i="1" a="1"/>
  <c r="L34615" i="1" s="1"/>
  <c r="L6049" i="1" a="1"/>
  <c r="L6049" i="1" s="1"/>
  <c r="L25353" i="1" a="1"/>
  <c r="L25353" i="1" s="1"/>
  <c r="L4782" i="1" a="1"/>
  <c r="L4782" i="1" s="1"/>
  <c r="L23195" i="1" a="1"/>
  <c r="L23195" i="1" s="1"/>
  <c r="L10077" i="1" a="1"/>
  <c r="L10077" i="1" s="1"/>
  <c r="L29842" i="1" a="1"/>
  <c r="L29842" i="1" s="1"/>
  <c r="L18367" i="1" a="1"/>
  <c r="L18367" i="1" s="1"/>
  <c r="L7691" i="1" a="1"/>
  <c r="L7691" i="1" s="1"/>
  <c r="L15713" i="1" a="1"/>
  <c r="L15713" i="1" s="1"/>
  <c r="L2680" i="1" a="1"/>
  <c r="L2680" i="1" s="1"/>
  <c r="L28460" i="1" a="1"/>
  <c r="L28460" i="1" s="1"/>
  <c r="L7452" i="1" a="1"/>
  <c r="L7452" i="1" s="1"/>
  <c r="L17916" i="1" a="1"/>
  <c r="L17916" i="1" s="1"/>
  <c r="L26293" i="1" a="1"/>
  <c r="L26293" i="1" s="1"/>
  <c r="L20178" i="1" a="1"/>
  <c r="L20178" i="1" s="1"/>
  <c r="L29684" i="1" a="1"/>
  <c r="L29684" i="1" s="1"/>
  <c r="L11559" i="1" a="1"/>
  <c r="L11559" i="1" s="1"/>
  <c r="L2526" i="1" a="1"/>
  <c r="L2526" i="1" s="1"/>
  <c r="L24753" i="1" a="1"/>
  <c r="L24753" i="1" s="1"/>
  <c r="L25886" i="1" a="1"/>
  <c r="L25886" i="1" s="1"/>
  <c r="L3561" i="1" a="1"/>
  <c r="L3561" i="1" s="1"/>
  <c r="L34080" i="1" a="1"/>
  <c r="L34080" i="1" s="1"/>
  <c r="L25885" i="1" a="1"/>
  <c r="L25885" i="1" s="1"/>
  <c r="L16039" i="1" a="1"/>
  <c r="L16039" i="1" s="1"/>
  <c r="L6584" i="1" a="1"/>
  <c r="L6584" i="1" s="1"/>
  <c r="L7727" i="1" a="1"/>
  <c r="L7727" i="1" s="1"/>
  <c r="L7499" i="1" a="1"/>
  <c r="L7499" i="1" s="1"/>
  <c r="L31056" i="1" a="1"/>
  <c r="L31056" i="1" s="1"/>
  <c r="L28822" i="1" a="1"/>
  <c r="L28822" i="1" s="1"/>
  <c r="L21517" i="1" a="1"/>
  <c r="L21517" i="1" s="1"/>
  <c r="L13371" i="1" a="1"/>
  <c r="L13371" i="1" s="1"/>
  <c r="L12838" i="1" a="1"/>
  <c r="L12838" i="1" s="1"/>
  <c r="L3172" i="1" a="1"/>
  <c r="L3172" i="1" s="1"/>
  <c r="L34342" i="1" a="1"/>
  <c r="L34342" i="1" s="1"/>
  <c r="L10095" i="1" a="1"/>
  <c r="L10095" i="1" s="1"/>
  <c r="L21341" i="1" a="1"/>
  <c r="L21341" i="1" s="1"/>
  <c r="L31155" i="1" a="1"/>
  <c r="L31155" i="1" s="1"/>
  <c r="L17914" i="1" a="1"/>
  <c r="L17914" i="1" s="1"/>
  <c r="L721" i="1" a="1"/>
  <c r="L721" i="1" s="1"/>
  <c r="L21238" i="1" a="1"/>
  <c r="L21238" i="1" s="1"/>
  <c r="L28511" i="1" a="1"/>
  <c r="L28511" i="1" s="1"/>
  <c r="L6865" i="1" a="1"/>
  <c r="L6865" i="1" s="1"/>
  <c r="L28034" i="1" a="1"/>
  <c r="L28034" i="1" s="1"/>
  <c r="L32645" i="1" a="1"/>
  <c r="L32645" i="1" s="1"/>
  <c r="L33396" i="1" a="1"/>
  <c r="L33396" i="1" s="1"/>
  <c r="L21660" i="1" a="1"/>
  <c r="L21660" i="1" s="1"/>
  <c r="L9562" i="1" a="1"/>
  <c r="L9562" i="1" s="1"/>
  <c r="L28065" i="1" a="1"/>
  <c r="L28065" i="1" s="1"/>
  <c r="L21701" i="1" a="1"/>
  <c r="L21701" i="1" s="1"/>
  <c r="L7155" i="1" a="1"/>
  <c r="L7155" i="1" s="1"/>
  <c r="L2846" i="1" a="1"/>
  <c r="L2846" i="1" s="1"/>
  <c r="L7035" i="1" a="1"/>
  <c r="L7035" i="1" s="1"/>
  <c r="L29668" i="1" a="1"/>
  <c r="L29668" i="1" s="1"/>
  <c r="L32134" i="1" a="1"/>
  <c r="L32134" i="1" s="1"/>
  <c r="L16042" i="1" a="1"/>
  <c r="L16042" i="1" s="1"/>
  <c r="L2845" i="1" a="1"/>
  <c r="L2845" i="1" s="1"/>
  <c r="L31592" i="1" a="1"/>
  <c r="L31592" i="1" s="1"/>
  <c r="L1388" i="1" a="1"/>
  <c r="L1388" i="1" s="1"/>
  <c r="L13416" i="1" a="1"/>
  <c r="L13416" i="1" s="1"/>
  <c r="L2381" i="1" a="1"/>
  <c r="L2381" i="1" s="1"/>
  <c r="L9943" i="1" a="1"/>
  <c r="L9943" i="1" s="1"/>
  <c r="L12778" i="1" a="1"/>
  <c r="L12778" i="1" s="1"/>
  <c r="L13622" i="1" a="1"/>
  <c r="L13622" i="1" s="1"/>
  <c r="L8954" i="1" a="1"/>
  <c r="L8954" i="1" s="1"/>
  <c r="L13710" i="1" a="1"/>
  <c r="L13710" i="1" s="1"/>
  <c r="L21659" i="1" a="1"/>
  <c r="L21659" i="1" s="1"/>
  <c r="L32637" i="1" a="1"/>
  <c r="L32637" i="1" s="1"/>
  <c r="L13709" i="1" a="1"/>
  <c r="L13709" i="1" s="1"/>
  <c r="L4645" i="1" a="1"/>
  <c r="L4645" i="1" s="1"/>
  <c r="L33815" i="1" a="1"/>
  <c r="L33815" i="1" s="1"/>
  <c r="L4217" i="1" a="1"/>
  <c r="L4217" i="1" s="1"/>
  <c r="L29859" i="1" a="1"/>
  <c r="L29859" i="1" s="1"/>
  <c r="L6821" i="1" a="1"/>
  <c r="L6821" i="1" s="1"/>
  <c r="L21698" i="1" a="1"/>
  <c r="L21698" i="1" s="1"/>
  <c r="L11259" i="1" a="1"/>
  <c r="L11259" i="1" s="1"/>
  <c r="L32260" i="1" a="1"/>
  <c r="L32260" i="1" s="1"/>
  <c r="L6134" i="1" a="1"/>
  <c r="L6134" i="1" s="1"/>
  <c r="L13707" i="1" a="1"/>
  <c r="L13707" i="1" s="1"/>
  <c r="L3036" i="1" a="1"/>
  <c r="L3036" i="1" s="1"/>
  <c r="L15805" i="1" a="1"/>
  <c r="L15805" i="1" s="1"/>
  <c r="L5031" i="1" a="1"/>
  <c r="L5031" i="1" s="1"/>
  <c r="L6864" i="1" a="1"/>
  <c r="L6864" i="1" s="1"/>
  <c r="L10571" i="1" a="1"/>
  <c r="L10571" i="1" s="1"/>
  <c r="L19932" i="1" a="1"/>
  <c r="L19932" i="1" s="1"/>
  <c r="L7680" i="1" a="1"/>
  <c r="L7680" i="1" s="1"/>
  <c r="L19776" i="1" a="1"/>
  <c r="L19776" i="1" s="1"/>
  <c r="L18153" i="1" a="1"/>
  <c r="L18153" i="1" s="1"/>
  <c r="L12549" i="1" a="1"/>
  <c r="L12549" i="1" s="1"/>
  <c r="L34706" i="1" a="1"/>
  <c r="L34706" i="1" s="1"/>
  <c r="L19906" i="1" a="1"/>
  <c r="L19906" i="1" s="1"/>
  <c r="L30444" i="1" a="1"/>
  <c r="L30444" i="1" s="1"/>
  <c r="L700" i="1" a="1"/>
  <c r="L700" i="1" s="1"/>
  <c r="L11913" i="1" a="1"/>
  <c r="L11913" i="1" s="1"/>
  <c r="L9408" i="1" a="1"/>
  <c r="L9408" i="1" s="1"/>
  <c r="L32800" i="1" a="1"/>
  <c r="L32800" i="1" s="1"/>
  <c r="L25521" i="1" a="1"/>
  <c r="L25521" i="1" s="1"/>
  <c r="L1653" i="1" a="1"/>
  <c r="L1653" i="1" s="1"/>
  <c r="L34527" i="1" a="1"/>
  <c r="L34527" i="1" s="1"/>
  <c r="L2090" i="1" a="1"/>
  <c r="L2090" i="1" s="1"/>
  <c r="L6819" i="1" a="1"/>
  <c r="L6819" i="1" s="1"/>
  <c r="L33465" i="1" a="1"/>
  <c r="L33465" i="1" s="1"/>
  <c r="L31152" i="1" a="1"/>
  <c r="L31152" i="1" s="1"/>
  <c r="L22813" i="1" a="1"/>
  <c r="L22813" i="1" s="1"/>
  <c r="L17766" i="1" a="1"/>
  <c r="L17766" i="1" s="1"/>
  <c r="L28250" i="1" a="1"/>
  <c r="L28250" i="1" s="1"/>
  <c r="L29323" i="1" a="1"/>
  <c r="L29323" i="1" s="1"/>
  <c r="L22349" i="1" a="1"/>
  <c r="L22349" i="1" s="1"/>
  <c r="L29040" i="1" a="1"/>
  <c r="L29040" i="1" s="1"/>
  <c r="L31010" i="1" a="1"/>
  <c r="L31010" i="1" s="1"/>
  <c r="L12190" i="1" a="1"/>
  <c r="L12190" i="1" s="1"/>
  <c r="L5582" i="1" a="1"/>
  <c r="L5582" i="1" s="1"/>
  <c r="L10072" i="1" a="1"/>
  <c r="L10072" i="1" s="1"/>
  <c r="L24397" i="1" a="1"/>
  <c r="L24397" i="1" s="1"/>
  <c r="L25198" i="1" a="1"/>
  <c r="L25198" i="1" s="1"/>
  <c r="L21439" i="1" a="1"/>
  <c r="L21439" i="1" s="1"/>
  <c r="L8262" i="1" a="1"/>
  <c r="L8262" i="1" s="1"/>
  <c r="L34528" i="1" a="1"/>
  <c r="L34528" i="1" s="1"/>
  <c r="L4928" i="1" a="1"/>
  <c r="L4928" i="1" s="1"/>
  <c r="L17400" i="1" a="1"/>
  <c r="L17400" i="1" s="1"/>
  <c r="L729" i="1" a="1"/>
  <c r="L729" i="1" s="1"/>
  <c r="L8263" i="1" a="1"/>
  <c r="L8263" i="1" s="1"/>
  <c r="L19866" i="1" a="1"/>
  <c r="L19866" i="1" s="1"/>
  <c r="L14488" i="1" a="1"/>
  <c r="L14488" i="1" s="1"/>
  <c r="L32976" i="1" a="1"/>
  <c r="L32976" i="1" s="1"/>
  <c r="L26094" i="1" a="1"/>
  <c r="L26094" i="1" s="1"/>
  <c r="L17917" i="1" a="1"/>
  <c r="L17917" i="1" s="1"/>
  <c r="L9526" i="1" a="1"/>
  <c r="L9526" i="1" s="1"/>
  <c r="L16747" i="1" a="1"/>
  <c r="L16747" i="1" s="1"/>
  <c r="L32617" i="1" a="1"/>
  <c r="L32617" i="1" s="1"/>
  <c r="L58" i="1" a="1"/>
  <c r="L58" i="1" s="1"/>
  <c r="L3010" i="1" a="1"/>
  <c r="L3010" i="1" s="1"/>
  <c r="L19804" i="1" a="1"/>
  <c r="L19804" i="1" s="1"/>
  <c r="L16174" i="1" a="1"/>
  <c r="L16174" i="1" s="1"/>
  <c r="L27099" i="1" a="1"/>
  <c r="L27099" i="1" s="1"/>
  <c r="L27541" i="1" a="1"/>
  <c r="L27541" i="1" s="1"/>
  <c r="L25458" i="1" a="1"/>
  <c r="L25458" i="1" s="1"/>
  <c r="L25071" i="1" a="1"/>
  <c r="L25071" i="1" s="1"/>
  <c r="L17790" i="1" a="1"/>
  <c r="L17790" i="1" s="1"/>
  <c r="L21382" i="1" a="1"/>
  <c r="L21382" i="1" s="1"/>
  <c r="L20639" i="1" a="1"/>
  <c r="L20639" i="1" s="1"/>
  <c r="L6665" i="1" a="1"/>
  <c r="L6665" i="1" s="1"/>
  <c r="L13712" i="1" a="1"/>
  <c r="L13712" i="1" s="1"/>
  <c r="L28098" i="1" a="1"/>
  <c r="L28098" i="1" s="1"/>
  <c r="L31983" i="1" a="1"/>
  <c r="L31983" i="1" s="1"/>
  <c r="L22678" i="1" a="1"/>
  <c r="L22678" i="1" s="1"/>
  <c r="L6839" i="1" a="1"/>
  <c r="L6839" i="1" s="1"/>
  <c r="L2498" i="1" a="1"/>
  <c r="L2498" i="1" s="1"/>
  <c r="L3015" i="1" a="1"/>
  <c r="L3015" i="1" s="1"/>
  <c r="L25513" i="1" a="1"/>
  <c r="L25513" i="1" s="1"/>
  <c r="L8958" i="1" a="1"/>
  <c r="L8958" i="1" s="1"/>
  <c r="L22559" i="1" a="1"/>
  <c r="L22559" i="1" s="1"/>
  <c r="L32535" i="1" a="1"/>
  <c r="L32535" i="1" s="1"/>
  <c r="L5266" i="1" a="1"/>
  <c r="L5266" i="1" s="1"/>
  <c r="L18058" i="1" a="1"/>
  <c r="L18058" i="1" s="1"/>
  <c r="L8428" i="1" a="1"/>
  <c r="L8428" i="1" s="1"/>
  <c r="L28049" i="1" a="1"/>
  <c r="L28049" i="1" s="1"/>
  <c r="L9211" i="1" a="1"/>
  <c r="L9211" i="1" s="1"/>
  <c r="L10572" i="1" a="1"/>
  <c r="L10572" i="1" s="1"/>
  <c r="L10684" i="1" a="1"/>
  <c r="L10684" i="1" s="1"/>
  <c r="L19445" i="1" a="1"/>
  <c r="L19445" i="1" s="1"/>
  <c r="L22394" i="1" a="1"/>
  <c r="L22394" i="1" s="1"/>
  <c r="L7199" i="1" a="1"/>
  <c r="L7199" i="1" s="1"/>
  <c r="L27564" i="1" a="1"/>
  <c r="L27564" i="1" s="1"/>
  <c r="L4601" i="1" a="1"/>
  <c r="L4601" i="1" s="1"/>
  <c r="L18441" i="1" a="1"/>
  <c r="L18441" i="1" s="1"/>
  <c r="L15524" i="1" a="1"/>
  <c r="L15524" i="1" s="1"/>
  <c r="L18478" i="1" a="1"/>
  <c r="L18478" i="1" s="1"/>
  <c r="L4653" i="1" a="1"/>
  <c r="L4653" i="1" s="1"/>
  <c r="L21009" i="1" a="1"/>
  <c r="L21009" i="1" s="1"/>
  <c r="L33281" i="1" a="1"/>
  <c r="L33281" i="1" s="1"/>
  <c r="L25796" i="1" a="1"/>
  <c r="L25796" i="1" s="1"/>
  <c r="L5694" i="1" a="1"/>
  <c r="L5694" i="1" s="1"/>
  <c r="L10908" i="1" a="1"/>
  <c r="L10908" i="1" s="1"/>
  <c r="L3170" i="1" a="1"/>
  <c r="L3170" i="1" s="1"/>
  <c r="L24730" i="1" a="1"/>
  <c r="L24730" i="1" s="1"/>
  <c r="L1098" i="1" a="1"/>
  <c r="L1098" i="1" s="1"/>
  <c r="L19531" i="1" a="1"/>
  <c r="L19531" i="1" s="1"/>
  <c r="L12227" i="1" a="1"/>
  <c r="L12227" i="1" s="1"/>
  <c r="L12679" i="1" a="1"/>
  <c r="L12679" i="1" s="1"/>
  <c r="L29597" i="1" a="1"/>
  <c r="L29597" i="1" s="1"/>
  <c r="L2032" i="1" a="1"/>
  <c r="L2032" i="1" s="1"/>
  <c r="L5352" i="1" a="1"/>
  <c r="L5352" i="1" s="1"/>
  <c r="L33188" i="1" a="1"/>
  <c r="L33188" i="1" s="1"/>
  <c r="L3856" i="1" a="1"/>
  <c r="L3856" i="1" s="1"/>
  <c r="L15328" i="1" a="1"/>
  <c r="L15328" i="1" s="1"/>
  <c r="L9186" i="1" a="1"/>
  <c r="L9186" i="1" s="1"/>
  <c r="L24477" i="1" a="1"/>
  <c r="L24477" i="1" s="1"/>
  <c r="L22780" i="1" a="1"/>
  <c r="L22780" i="1" s="1"/>
  <c r="L22973" i="1" a="1"/>
  <c r="L22973" i="1" s="1"/>
  <c r="L16382" i="1" a="1"/>
  <c r="L16382" i="1" s="1"/>
  <c r="L2372" i="1" a="1"/>
  <c r="L2372" i="1" s="1"/>
  <c r="L22059" i="1" a="1"/>
  <c r="L22059" i="1" s="1"/>
  <c r="L27732" i="1" a="1"/>
  <c r="L27732" i="1" s="1"/>
  <c r="L8990" i="1" a="1"/>
  <c r="L8990" i="1" s="1"/>
  <c r="L11307" i="1" a="1"/>
  <c r="L11307" i="1" s="1"/>
  <c r="L25888" i="1" a="1"/>
  <c r="L25888" i="1" s="1"/>
  <c r="L22145" i="1" a="1"/>
  <c r="L22145" i="1" s="1"/>
  <c r="L27313" i="1" a="1"/>
  <c r="L27313" i="1" s="1"/>
  <c r="L21554" i="1" a="1"/>
  <c r="L21554" i="1" s="1"/>
  <c r="L21748" i="1" a="1"/>
  <c r="L21748" i="1" s="1"/>
  <c r="L7496" i="1" a="1"/>
  <c r="L7496" i="1" s="1"/>
  <c r="L18755" i="1" a="1"/>
  <c r="L18755" i="1" s="1"/>
  <c r="L4031" i="1" a="1"/>
  <c r="L4031" i="1" s="1"/>
  <c r="L10912" i="1" a="1"/>
  <c r="L10912" i="1" s="1"/>
  <c r="L17805" i="1" a="1"/>
  <c r="L17805" i="1" s="1"/>
  <c r="L21703" i="1" a="1"/>
  <c r="L21703" i="1" s="1"/>
  <c r="L8819" i="1" a="1"/>
  <c r="L8819" i="1" s="1"/>
  <c r="L34775" i="1" a="1"/>
  <c r="L34775" i="1" s="1"/>
  <c r="L19300" i="1" a="1"/>
  <c r="L19300" i="1" s="1"/>
  <c r="L3024" i="1" a="1"/>
  <c r="L3024" i="1" s="1"/>
  <c r="L1185" i="1" a="1"/>
  <c r="L1185" i="1" s="1"/>
  <c r="L1345" i="1" a="1"/>
  <c r="L1345" i="1" s="1"/>
  <c r="L3935" i="1" a="1"/>
  <c r="L3935" i="1" s="1"/>
  <c r="L18393" i="1" a="1"/>
  <c r="L18393" i="1" s="1"/>
  <c r="L5308" i="1" a="1"/>
  <c r="L5308" i="1" s="1"/>
  <c r="L12840" i="1" a="1"/>
  <c r="L12840" i="1" s="1"/>
  <c r="L33101" i="1" a="1"/>
  <c r="L33101" i="1" s="1"/>
  <c r="L26568" i="1" a="1"/>
  <c r="L26568" i="1" s="1"/>
  <c r="L34454" i="1" a="1"/>
  <c r="L34454" i="1" s="1"/>
  <c r="L8473" i="1" a="1"/>
  <c r="L8473" i="1" s="1"/>
  <c r="L26713" i="1" a="1"/>
  <c r="L26713" i="1" s="1"/>
  <c r="L28412" i="1" a="1"/>
  <c r="L28412" i="1" s="1"/>
  <c r="L18504" i="1" a="1"/>
  <c r="L18504" i="1" s="1"/>
  <c r="L26128" i="1" a="1"/>
  <c r="L26128" i="1" s="1"/>
  <c r="L6637" i="1" a="1"/>
  <c r="L6637" i="1" s="1"/>
  <c r="L23281" i="1" a="1"/>
  <c r="L23281" i="1" s="1"/>
  <c r="L14408" i="1" a="1"/>
  <c r="L14408" i="1" s="1"/>
  <c r="L15009" i="1" a="1"/>
  <c r="L15009" i="1" s="1"/>
  <c r="L12234" i="1" a="1"/>
  <c r="L12234" i="1" s="1"/>
  <c r="L24111" i="1" a="1"/>
  <c r="L24111" i="1" s="1"/>
  <c r="L13660" i="1" a="1"/>
  <c r="L13660" i="1" s="1"/>
  <c r="L28506" i="1" a="1"/>
  <c r="L28506" i="1" s="1"/>
  <c r="L32719" i="1" a="1"/>
  <c r="L32719" i="1" s="1"/>
  <c r="L21813" i="1" a="1"/>
  <c r="L21813" i="1" s="1"/>
  <c r="L26301" i="1" a="1"/>
  <c r="L26301" i="1" s="1"/>
  <c r="L13756" i="1" a="1"/>
  <c r="L13756" i="1" s="1"/>
  <c r="L924" i="1" a="1"/>
  <c r="L924" i="1" s="1"/>
  <c r="L2984" i="1" a="1"/>
  <c r="L2984" i="1" s="1"/>
  <c r="L13922" i="1" a="1"/>
  <c r="L13922" i="1" s="1"/>
  <c r="L24728" i="1" a="1"/>
  <c r="L24728" i="1" s="1"/>
  <c r="L25079" i="1" a="1"/>
  <c r="L25079" i="1" s="1"/>
  <c r="L14358" i="1" a="1"/>
  <c r="L14358" i="1" s="1"/>
  <c r="L17825" i="1" a="1"/>
  <c r="L17825" i="1" s="1"/>
  <c r="L10916" i="1" a="1"/>
  <c r="L10916" i="1" s="1"/>
  <c r="L16097" i="1" a="1"/>
  <c r="L16097" i="1" s="1"/>
  <c r="L11546" i="1" a="1"/>
  <c r="L11546" i="1" s="1"/>
  <c r="L21820" i="1" a="1"/>
  <c r="L21820" i="1" s="1"/>
  <c r="L24404" i="1" a="1"/>
  <c r="L24404" i="1" s="1"/>
  <c r="L6660" i="1" a="1"/>
  <c r="L6660" i="1" s="1"/>
  <c r="L28051" i="1" a="1"/>
  <c r="L28051" i="1" s="1"/>
  <c r="L13199" i="1" a="1"/>
  <c r="L13199" i="1" s="1"/>
  <c r="L24420" i="1" a="1"/>
  <c r="L24420" i="1" s="1"/>
  <c r="L18358" i="1" a="1"/>
  <c r="L18358" i="1" s="1"/>
  <c r="L29616" i="1" a="1"/>
  <c r="L29616" i="1" s="1"/>
  <c r="L30022" i="1" a="1"/>
  <c r="L30022" i="1" s="1"/>
  <c r="L19787" i="1" a="1"/>
  <c r="L19787" i="1" s="1"/>
  <c r="L29841" i="1" a="1"/>
  <c r="L29841" i="1" s="1"/>
  <c r="L24286" i="1" a="1"/>
  <c r="L24286" i="1" s="1"/>
  <c r="L6830" i="1" a="1"/>
  <c r="L6830" i="1" s="1"/>
  <c r="L8308" i="1" a="1"/>
  <c r="L8308" i="1" s="1"/>
  <c r="L33010" i="1" a="1"/>
  <c r="L33010" i="1" s="1"/>
  <c r="L31349" i="1" a="1"/>
  <c r="L31349" i="1" s="1"/>
  <c r="L28234" i="1" a="1"/>
  <c r="L28234" i="1" s="1"/>
  <c r="L22320" i="1" a="1"/>
  <c r="L22320" i="1" s="1"/>
  <c r="L25208" i="1" a="1"/>
  <c r="L25208" i="1" s="1"/>
  <c r="L26415" i="1" a="1"/>
  <c r="L26415" i="1" s="1"/>
  <c r="L13994" i="1" a="1"/>
  <c r="L13994" i="1" s="1"/>
  <c r="L26616" i="1" a="1"/>
  <c r="L26616" i="1" s="1"/>
  <c r="L3554" i="1" a="1"/>
  <c r="L3554" i="1" s="1"/>
  <c r="L2132" i="1" a="1"/>
  <c r="L2132" i="1" s="1"/>
  <c r="L10995" i="1" a="1"/>
  <c r="L10995" i="1" s="1"/>
  <c r="L10060" i="1" a="1"/>
  <c r="L10060" i="1" s="1"/>
  <c r="L30448" i="1" a="1"/>
  <c r="L30448" i="1" s="1"/>
  <c r="L34393" i="1" a="1"/>
  <c r="L34393" i="1" s="1"/>
  <c r="L2654" i="1" a="1"/>
  <c r="L2654" i="1" s="1"/>
  <c r="L464" i="1" a="1"/>
  <c r="L464" i="1" s="1"/>
  <c r="L24763" i="1" a="1"/>
  <c r="L24763" i="1" s="1"/>
  <c r="L6402" i="1" a="1"/>
  <c r="L6402" i="1" s="1"/>
  <c r="L19967" i="1" a="1"/>
  <c r="L19967" i="1" s="1"/>
  <c r="L10236" i="1" a="1"/>
  <c r="L10236" i="1" s="1"/>
  <c r="L14157" i="1" a="1"/>
  <c r="L14157" i="1" s="1"/>
  <c r="L1839" i="1" a="1"/>
  <c r="L1839" i="1" s="1"/>
  <c r="L25765" i="1" a="1"/>
  <c r="L25765" i="1" s="1"/>
  <c r="L24225" i="1" a="1"/>
  <c r="L24225" i="1" s="1"/>
  <c r="L10899" i="1" a="1"/>
  <c r="L10899" i="1" s="1"/>
  <c r="L25963" i="1" a="1"/>
  <c r="L25963" i="1" s="1"/>
  <c r="L32390" i="1" a="1"/>
  <c r="L32390" i="1" s="1"/>
  <c r="L5600" i="1" a="1"/>
  <c r="L5600" i="1" s="1"/>
  <c r="L19465" i="1" a="1"/>
  <c r="L19465" i="1" s="1"/>
  <c r="L3316" i="1" a="1"/>
  <c r="L3316" i="1" s="1"/>
  <c r="L28512" i="1" a="1"/>
  <c r="L28512" i="1" s="1"/>
  <c r="L23216" i="1" a="1"/>
  <c r="L23216" i="1" s="1"/>
  <c r="L7719" i="1" a="1"/>
  <c r="L7719" i="1" s="1"/>
  <c r="L28653" i="1" a="1"/>
  <c r="L28653" i="1" s="1"/>
  <c r="L30714" i="1" a="1"/>
  <c r="L30714" i="1" s="1"/>
  <c r="L6585" i="1" a="1"/>
  <c r="L6585" i="1" s="1"/>
  <c r="L7694" i="1" a="1"/>
  <c r="L7694" i="1" s="1"/>
  <c r="L29743" i="1" a="1"/>
  <c r="L29743" i="1" s="1"/>
  <c r="L21623" i="1" a="1"/>
  <c r="L21623" i="1" s="1"/>
  <c r="L15365" i="1" a="1"/>
  <c r="L15365" i="1" s="1"/>
  <c r="L4296" i="1" a="1"/>
  <c r="L4296" i="1" s="1"/>
  <c r="L98" i="1" a="1"/>
  <c r="L98" i="1" s="1"/>
  <c r="L7688" i="1" a="1"/>
  <c r="L7688" i="1" s="1"/>
  <c r="L16527" i="1" a="1"/>
  <c r="L16527" i="1" s="1"/>
  <c r="L2624" i="1" a="1"/>
  <c r="L2624" i="1" s="1"/>
  <c r="L3302" i="1" a="1"/>
  <c r="L3302" i="1" s="1"/>
  <c r="L4035" i="1" a="1"/>
  <c r="L4035" i="1" s="1"/>
  <c r="L33600" i="1" a="1"/>
  <c r="L33600" i="1" s="1"/>
  <c r="L25266" i="1" a="1"/>
  <c r="L25266" i="1" s="1"/>
  <c r="L26079" i="1" a="1"/>
  <c r="L26079" i="1" s="1"/>
  <c r="L978" i="1" a="1"/>
  <c r="L978" i="1" s="1"/>
  <c r="L5716" i="1" a="1"/>
  <c r="L5716" i="1" s="1"/>
  <c r="L25696" i="1" a="1"/>
  <c r="L25696" i="1" s="1"/>
  <c r="L12365" i="1" a="1"/>
  <c r="L12365" i="1" s="1"/>
  <c r="L6048" i="1" a="1"/>
  <c r="L6048" i="1" s="1"/>
  <c r="L11769" i="1" a="1"/>
  <c r="L11769" i="1" s="1"/>
  <c r="L26249" i="1" a="1"/>
  <c r="L26249" i="1" s="1"/>
  <c r="L26413" i="1" a="1"/>
  <c r="L26413" i="1" s="1"/>
  <c r="L30212" i="1" a="1"/>
  <c r="L30212" i="1" s="1"/>
  <c r="L23330" i="1" a="1"/>
  <c r="L23330" i="1" s="1"/>
  <c r="L19206" i="1" a="1"/>
  <c r="L19206" i="1" s="1"/>
  <c r="L29618" i="1" a="1"/>
  <c r="L29618" i="1" s="1"/>
  <c r="L33293" i="1" a="1"/>
  <c r="L33293" i="1" s="1"/>
  <c r="L10219" i="1" a="1"/>
  <c r="L10219" i="1" s="1"/>
  <c r="L8622" i="1" a="1"/>
  <c r="L8622" i="1" s="1"/>
  <c r="L28529" i="1" a="1"/>
  <c r="L28529" i="1" s="1"/>
  <c r="L6383" i="1" a="1"/>
  <c r="L6383" i="1" s="1"/>
  <c r="L32827" i="1" a="1"/>
  <c r="L32827" i="1" s="1"/>
  <c r="L6331" i="1" a="1"/>
  <c r="L6331" i="1" s="1"/>
  <c r="L10956" i="1" a="1"/>
  <c r="L10956" i="1" s="1"/>
  <c r="L33116" i="1" a="1"/>
  <c r="L33116" i="1" s="1"/>
  <c r="L23878" i="1" a="1"/>
  <c r="L23878" i="1" s="1"/>
  <c r="L22053" i="1" a="1"/>
  <c r="L22053" i="1" s="1"/>
  <c r="L28441" i="1" a="1"/>
  <c r="L28441" i="1" s="1"/>
  <c r="L5005" i="1" a="1"/>
  <c r="L5005" i="1" s="1"/>
  <c r="L986" i="1" a="1"/>
  <c r="L986" i="1" s="1"/>
  <c r="L28436" i="1" a="1"/>
  <c r="L28436" i="1" s="1"/>
  <c r="L28979" i="1" a="1"/>
  <c r="L28979" i="1" s="1"/>
  <c r="L25884" i="1" a="1"/>
  <c r="L25884" i="1" s="1"/>
  <c r="L12192" i="1" a="1"/>
  <c r="L12192" i="1" s="1"/>
  <c r="L14215" i="1" a="1"/>
  <c r="L14215" i="1" s="1"/>
  <c r="L17304" i="1" a="1"/>
  <c r="L17304" i="1" s="1"/>
  <c r="L33824" i="1" a="1"/>
  <c r="L33824" i="1" s="1"/>
  <c r="L18686" i="1" a="1"/>
  <c r="L18686" i="1" s="1"/>
  <c r="L3868" i="1" a="1"/>
  <c r="L3868" i="1" s="1"/>
  <c r="L15897" i="1" a="1"/>
  <c r="L15897" i="1" s="1"/>
  <c r="L29335" i="1" a="1"/>
  <c r="L29335" i="1" s="1"/>
  <c r="L26981" i="1" a="1"/>
  <c r="L26981" i="1" s="1"/>
  <c r="L11316" i="1" a="1"/>
  <c r="L11316" i="1" s="1"/>
  <c r="L2193" i="1" a="1"/>
  <c r="L2193" i="1" s="1"/>
  <c r="L10058" i="1" a="1"/>
  <c r="L10058" i="1" s="1"/>
  <c r="L13017" i="1" a="1"/>
  <c r="L13017" i="1" s="1"/>
  <c r="L29313" i="1" a="1"/>
  <c r="L29313" i="1" s="1"/>
  <c r="L348" i="1" a="1"/>
  <c r="L348" i="1" s="1"/>
  <c r="L30695" i="1" a="1"/>
  <c r="L30695" i="1" s="1"/>
  <c r="L11318" i="1" a="1"/>
  <c r="L11318" i="1" s="1"/>
  <c r="L32644" i="1" a="1"/>
  <c r="L32644" i="1" s="1"/>
  <c r="L19497" i="1" a="1"/>
  <c r="L19497" i="1" s="1"/>
  <c r="L9944" i="1" a="1"/>
  <c r="L9944" i="1" s="1"/>
  <c r="L28916" i="1" a="1"/>
  <c r="L28916" i="1" s="1"/>
  <c r="L17910" i="1" a="1"/>
  <c r="L17910" i="1" s="1"/>
  <c r="L7001" i="1" a="1"/>
  <c r="L7001" i="1" s="1"/>
  <c r="L9100" i="1" a="1"/>
  <c r="L9100" i="1" s="1"/>
  <c r="L19387" i="1" a="1"/>
  <c r="L19387" i="1" s="1"/>
  <c r="L6137" i="1" a="1"/>
  <c r="L6137" i="1" s="1"/>
  <c r="L4910" i="1" a="1"/>
  <c r="L4910" i="1" s="1"/>
  <c r="L829" i="1" a="1"/>
  <c r="L829" i="1" s="1"/>
  <c r="L9197" i="1" a="1"/>
  <c r="L9197" i="1" s="1"/>
  <c r="L34748" i="1" a="1"/>
  <c r="L34748" i="1" s="1"/>
  <c r="L17449" i="1" a="1"/>
  <c r="L17449" i="1" s="1"/>
  <c r="L9193" i="1" a="1"/>
  <c r="L9193" i="1" s="1"/>
  <c r="L15212" i="1" a="1"/>
  <c r="L15212" i="1" s="1"/>
  <c r="L23259" i="1" a="1"/>
  <c r="L23259" i="1" s="1"/>
  <c r="L22824" i="1" a="1"/>
  <c r="L22824" i="1" s="1"/>
  <c r="L3389" i="1" a="1"/>
  <c r="L3389" i="1" s="1"/>
  <c r="L10947" i="1" a="1"/>
  <c r="L10947" i="1" s="1"/>
  <c r="L5298" i="1" a="1"/>
  <c r="L5298" i="1" s="1"/>
  <c r="L27423" i="1" a="1"/>
  <c r="L27423" i="1" s="1"/>
  <c r="L33398" i="1" a="1"/>
  <c r="L33398" i="1" s="1"/>
  <c r="L7646" i="1" a="1"/>
  <c r="L7646" i="1" s="1"/>
  <c r="L2166" i="1" a="1"/>
  <c r="L2166" i="1" s="1"/>
  <c r="L9357" i="1" a="1"/>
  <c r="L9357" i="1" s="1"/>
  <c r="L5537" i="1" a="1"/>
  <c r="L5537" i="1" s="1"/>
  <c r="L31629" i="1" a="1"/>
  <c r="L31629" i="1" s="1"/>
  <c r="L4475" i="1" a="1"/>
  <c r="L4475" i="1" s="1"/>
  <c r="L31083" i="1" a="1"/>
  <c r="L31083" i="1" s="1"/>
  <c r="L5255" i="1" a="1"/>
  <c r="L5255" i="1" s="1"/>
  <c r="L30146" i="1" a="1"/>
  <c r="L30146" i="1" s="1"/>
  <c r="L15739" i="1" a="1"/>
  <c r="L15739" i="1" s="1"/>
  <c r="L21970" i="1" a="1"/>
  <c r="L21970" i="1" s="1"/>
  <c r="L4922" i="1" a="1"/>
  <c r="L4922" i="1" s="1"/>
  <c r="L23581" i="1" a="1"/>
  <c r="L23581" i="1" s="1"/>
  <c r="L7710" i="1" a="1"/>
  <c r="L7710" i="1" s="1"/>
  <c r="L5047" i="1" a="1"/>
  <c r="L5047" i="1" s="1"/>
  <c r="L12548" i="1" a="1"/>
  <c r="L12548" i="1" s="1"/>
  <c r="L3754" i="1" a="1"/>
  <c r="L3754" i="1" s="1"/>
  <c r="L19020" i="1" a="1"/>
  <c r="L19020" i="1" s="1"/>
  <c r="L18715" i="1" a="1"/>
  <c r="L18715" i="1" s="1"/>
  <c r="L34637" i="1" a="1"/>
  <c r="L34637" i="1" s="1"/>
  <c r="L14678" i="1" a="1"/>
  <c r="L14678" i="1" s="1"/>
  <c r="L29791" i="1" a="1"/>
  <c r="L29791" i="1" s="1"/>
  <c r="L13204" i="1" a="1"/>
  <c r="L13204" i="1" s="1"/>
  <c r="L31625" i="1" a="1"/>
  <c r="L31625" i="1" s="1"/>
  <c r="L2995" i="1" a="1"/>
  <c r="L2995" i="1" s="1"/>
  <c r="L2415" i="1" a="1"/>
  <c r="L2415" i="1" s="1"/>
  <c r="L9657" i="1" a="1"/>
  <c r="L9657" i="1" s="1"/>
  <c r="L6366" i="1" a="1"/>
  <c r="L6366" i="1" s="1"/>
  <c r="L19359" i="1" a="1"/>
  <c r="L19359" i="1" s="1"/>
  <c r="L21894" i="1" a="1"/>
  <c r="L21894" i="1" s="1"/>
  <c r="L28491" i="1" a="1"/>
  <c r="L28491" i="1" s="1"/>
  <c r="L3855" i="1" a="1"/>
  <c r="L3855" i="1" s="1"/>
  <c r="L2753" i="1" a="1"/>
  <c r="L2753" i="1" s="1"/>
  <c r="L26891" i="1" a="1"/>
  <c r="L26891" i="1" s="1"/>
  <c r="L21745" i="1" a="1"/>
  <c r="L21745" i="1" s="1"/>
  <c r="L24872" i="1" a="1"/>
  <c r="L24872" i="1" s="1"/>
  <c r="L11633" i="1" a="1"/>
  <c r="L11633" i="1" s="1"/>
  <c r="L24099" i="1" a="1"/>
  <c r="L24099" i="1" s="1"/>
  <c r="L7027" i="1" a="1"/>
  <c r="L7027" i="1" s="1"/>
  <c r="L16022" i="1" a="1"/>
  <c r="L16022" i="1" s="1"/>
  <c r="L28766" i="1" a="1"/>
  <c r="L28766" i="1" s="1"/>
  <c r="L22937" i="1" a="1"/>
  <c r="L22937" i="1" s="1"/>
  <c r="L3069" i="1" a="1"/>
  <c r="L3069" i="1" s="1"/>
  <c r="L18291" i="1" a="1"/>
  <c r="L18291" i="1" s="1"/>
  <c r="L32982" i="1" a="1"/>
  <c r="L32982" i="1" s="1"/>
  <c r="L14494" i="1" a="1"/>
  <c r="L14494" i="1" s="1"/>
  <c r="L14716" i="1" a="1"/>
  <c r="L14716" i="1" s="1"/>
  <c r="L21806" i="1" a="1"/>
  <c r="L21806" i="1" s="1"/>
  <c r="L10642" i="1" a="1"/>
  <c r="L10642" i="1" s="1"/>
  <c r="L20996" i="1" a="1"/>
  <c r="L20996" i="1" s="1"/>
  <c r="L10778" i="1" a="1"/>
  <c r="L10778" i="1" s="1"/>
  <c r="L25974" i="1" a="1"/>
  <c r="L25974" i="1" s="1"/>
  <c r="L7800" i="1" a="1"/>
  <c r="L7800" i="1" s="1"/>
  <c r="L15647" i="1" a="1"/>
  <c r="L15647" i="1" s="1"/>
  <c r="L1579" i="1" a="1"/>
  <c r="L1579" i="1" s="1"/>
  <c r="L19293" i="1" a="1"/>
  <c r="L19293" i="1" s="1"/>
  <c r="L24823" i="1" a="1"/>
  <c r="L24823" i="1" s="1"/>
  <c r="L28535" i="1" a="1"/>
  <c r="L28535" i="1" s="1"/>
  <c r="L33653" i="1" a="1"/>
  <c r="L33653" i="1" s="1"/>
  <c r="L25874" i="1" a="1"/>
  <c r="L25874" i="1" s="1"/>
  <c r="L18907" i="1" a="1"/>
  <c r="L18907" i="1" s="1"/>
  <c r="L21765" i="1" a="1"/>
  <c r="L21765" i="1" s="1"/>
  <c r="L11724" i="1" a="1"/>
  <c r="L11724" i="1" s="1"/>
  <c r="L14452" i="1" a="1"/>
  <c r="L14452" i="1" s="1"/>
  <c r="L27054" i="1" a="1"/>
  <c r="L27054" i="1" s="1"/>
  <c r="L29951" i="1" a="1"/>
  <c r="L29951" i="1" s="1"/>
  <c r="L24942" i="1" a="1"/>
  <c r="L24942" i="1" s="1"/>
  <c r="L32204" i="1" a="1"/>
  <c r="L32204" i="1" s="1"/>
  <c r="L4898" i="1" a="1"/>
  <c r="L4898" i="1" s="1"/>
  <c r="L6438" i="1" a="1"/>
  <c r="L6438" i="1" s="1"/>
  <c r="L24251" i="1" a="1"/>
  <c r="L24251" i="1" s="1"/>
  <c r="L31390" i="1" a="1"/>
  <c r="L31390" i="1" s="1"/>
  <c r="L2725" i="1" a="1"/>
  <c r="L2725" i="1" s="1"/>
  <c r="L27833" i="1" a="1"/>
  <c r="L27833" i="1" s="1"/>
  <c r="L1354" i="1" a="1"/>
  <c r="L1354" i="1" s="1"/>
  <c r="L21370" i="1" a="1"/>
  <c r="L21370" i="1" s="1"/>
  <c r="L29735" i="1" a="1"/>
  <c r="L29735" i="1" s="1"/>
  <c r="L22391" i="1" a="1"/>
  <c r="L22391" i="1" s="1"/>
  <c r="L6443" i="1" a="1"/>
  <c r="L6443" i="1" s="1"/>
  <c r="L23515" i="1" a="1"/>
  <c r="L23515" i="1" s="1"/>
  <c r="L1528" i="1" a="1"/>
  <c r="L1528" i="1" s="1"/>
  <c r="L34916" i="1" a="1"/>
  <c r="L34916" i="1" s="1"/>
  <c r="L15694" i="1" a="1"/>
  <c r="L15694" i="1" s="1"/>
  <c r="L9172" i="1" a="1"/>
  <c r="L9172" i="1" s="1"/>
  <c r="L14508" i="1" a="1"/>
  <c r="L14508" i="1" s="1"/>
  <c r="L1452" i="1" a="1"/>
  <c r="L1452" i="1" s="1"/>
  <c r="L17786" i="1" a="1"/>
  <c r="L17786" i="1" s="1"/>
  <c r="L23496" i="1" a="1"/>
  <c r="L23496" i="1" s="1"/>
  <c r="L26281" i="1" a="1"/>
  <c r="L26281" i="1" s="1"/>
  <c r="L16457" i="1" a="1"/>
  <c r="L16457" i="1" s="1"/>
  <c r="L22600" i="1" a="1"/>
  <c r="L22600" i="1" s="1"/>
  <c r="L22522" i="1" a="1"/>
  <c r="L22522" i="1" s="1"/>
  <c r="L31132" i="1" a="1"/>
  <c r="L31132" i="1" s="1"/>
  <c r="L13914" i="1" a="1"/>
  <c r="L13914" i="1" s="1"/>
  <c r="L13362" i="1" a="1"/>
  <c r="L13362" i="1" s="1"/>
  <c r="L23892" i="1" a="1"/>
  <c r="L23892" i="1" s="1"/>
  <c r="L33747" i="1" a="1"/>
  <c r="L33747" i="1" s="1"/>
  <c r="L12878" i="1" a="1"/>
  <c r="L12878" i="1" s="1"/>
  <c r="L29023" i="1" a="1"/>
  <c r="L29023" i="1" s="1"/>
  <c r="L31659" i="1" a="1"/>
  <c r="L31659" i="1" s="1"/>
  <c r="L5951" i="1" a="1"/>
  <c r="L5951" i="1" s="1"/>
  <c r="L23704" i="1" a="1"/>
  <c r="L23704" i="1" s="1"/>
  <c r="L3921" i="1" a="1"/>
  <c r="L3921" i="1" s="1"/>
  <c r="L26952" i="1" a="1"/>
  <c r="L26952" i="1" s="1"/>
  <c r="L26338" i="1" a="1"/>
  <c r="L26338" i="1" s="1"/>
  <c r="L34795" i="1" a="1"/>
  <c r="L34795" i="1" s="1"/>
  <c r="L31782" i="1" a="1"/>
  <c r="L31782" i="1" s="1"/>
  <c r="L28692" i="1" a="1"/>
  <c r="L28692" i="1" s="1"/>
  <c r="L27840" i="1" a="1"/>
  <c r="L27840" i="1" s="1"/>
  <c r="L5936" i="1" a="1"/>
  <c r="L5936" i="1" s="1"/>
  <c r="L1318" i="1" a="1"/>
  <c r="L1318" i="1" s="1"/>
  <c r="L6213" i="1" a="1"/>
  <c r="L6213" i="1" s="1"/>
  <c r="L11264" i="1" a="1"/>
  <c r="L11264" i="1" s="1"/>
  <c r="L31084" i="1" a="1"/>
  <c r="L31084" i="1" s="1"/>
  <c r="L16848" i="1" a="1"/>
  <c r="L16848" i="1" s="1"/>
  <c r="L475" i="1" a="1"/>
  <c r="L475" i="1" s="1"/>
  <c r="L23686" i="1" a="1"/>
  <c r="L23686" i="1" s="1"/>
  <c r="L2557" i="1" a="1"/>
  <c r="L2557" i="1" s="1"/>
  <c r="L8628" i="1" a="1"/>
  <c r="L8628" i="1" s="1"/>
  <c r="L13580" i="1" a="1"/>
  <c r="L13580" i="1" s="1"/>
  <c r="L18378" i="1" a="1"/>
  <c r="L18378" i="1" s="1"/>
  <c r="L7340" i="1" a="1"/>
  <c r="L7340" i="1" s="1"/>
  <c r="L13963" i="1" a="1"/>
  <c r="L13963" i="1" s="1"/>
  <c r="L20375" i="1" a="1"/>
  <c r="L20375" i="1" s="1"/>
  <c r="L13962" i="1" a="1"/>
  <c r="L13962" i="1" s="1"/>
  <c r="L568" i="1" a="1"/>
  <c r="L568" i="1" s="1"/>
  <c r="L8585" i="1" a="1"/>
  <c r="L8585" i="1" s="1"/>
  <c r="L20000" i="1" a="1"/>
  <c r="L20000" i="1" s="1"/>
  <c r="L7339" i="1" a="1"/>
  <c r="L7339" i="1" s="1"/>
  <c r="L15809" i="1" a="1"/>
  <c r="L15809" i="1" s="1"/>
  <c r="L15767" i="1" a="1"/>
  <c r="L15767" i="1" s="1"/>
  <c r="L3185" i="1" a="1"/>
  <c r="L3185" i="1" s="1"/>
  <c r="L31345" i="1" a="1"/>
  <c r="L31345" i="1" s="1"/>
  <c r="L29270" i="1" a="1"/>
  <c r="L29270" i="1" s="1"/>
  <c r="L25312" i="1" a="1"/>
  <c r="L25312" i="1" s="1"/>
  <c r="L17169" i="1" a="1"/>
  <c r="L17169" i="1" s="1"/>
  <c r="L30971" i="1" a="1"/>
  <c r="L30971" i="1" s="1"/>
  <c r="L27627" i="1" a="1"/>
  <c r="L27627" i="1" s="1"/>
  <c r="L32673" i="1" a="1"/>
  <c r="L32673" i="1" s="1"/>
  <c r="L21821" i="1" a="1"/>
  <c r="L21821" i="1" s="1"/>
  <c r="L19566" i="1" a="1"/>
  <c r="L19566" i="1" s="1"/>
  <c r="L5685" i="1" a="1"/>
  <c r="L5685" i="1" s="1"/>
  <c r="L4757" i="1" a="1"/>
  <c r="L4757" i="1" s="1"/>
  <c r="L26738" i="1" a="1"/>
  <c r="L26738" i="1" s="1"/>
  <c r="L27271" i="1" a="1"/>
  <c r="L27271" i="1" s="1"/>
  <c r="L20972" i="1" a="1"/>
  <c r="L20972" i="1" s="1"/>
  <c r="L4667" i="1" a="1"/>
  <c r="L4667" i="1" s="1"/>
  <c r="L33303" i="1" a="1"/>
  <c r="L33303" i="1" s="1"/>
  <c r="L24783" i="1" a="1"/>
  <c r="L24783" i="1" s="1"/>
  <c r="L24133" i="1" a="1"/>
  <c r="L24133" i="1" s="1"/>
  <c r="L32464" i="1" a="1"/>
  <c r="L32464" i="1" s="1"/>
  <c r="L25225" i="1" a="1"/>
  <c r="L25225" i="1" s="1"/>
  <c r="L1421" i="1" a="1"/>
  <c r="L1421" i="1" s="1"/>
  <c r="L22007" i="1" a="1"/>
  <c r="L22007" i="1" s="1"/>
  <c r="L9223" i="1" a="1"/>
  <c r="L9223" i="1" s="1"/>
  <c r="L17289" i="1" a="1"/>
  <c r="L17289" i="1" s="1"/>
  <c r="L9511" i="1" a="1"/>
  <c r="L9511" i="1" s="1"/>
  <c r="L15521" i="1" a="1"/>
  <c r="L15521" i="1" s="1"/>
  <c r="L21880" i="1" a="1"/>
  <c r="L21880" i="1" s="1"/>
  <c r="L5508" i="1" a="1"/>
  <c r="L5508" i="1" s="1"/>
  <c r="L21729" i="1" a="1"/>
  <c r="L21729" i="1" s="1"/>
  <c r="L23647" i="1" a="1"/>
  <c r="L23647" i="1" s="1"/>
  <c r="L10865" i="1" a="1"/>
  <c r="L10865" i="1" s="1"/>
  <c r="L10862" i="1" a="1"/>
  <c r="L10862" i="1" s="1"/>
  <c r="L27009" i="1" a="1"/>
  <c r="L27009" i="1" s="1"/>
  <c r="L29189" i="1" a="1"/>
  <c r="L29189" i="1" s="1"/>
  <c r="L34909" i="1" a="1"/>
  <c r="L34909" i="1" s="1"/>
  <c r="L14088" i="1" a="1"/>
  <c r="L14088" i="1" s="1"/>
  <c r="L9614" i="1" a="1"/>
  <c r="L9614" i="1" s="1"/>
  <c r="L34926" i="1" a="1"/>
  <c r="L34926" i="1" s="1"/>
  <c r="L31259" i="1" a="1"/>
  <c r="L31259" i="1" s="1"/>
  <c r="L1339" i="1" a="1"/>
  <c r="L1339" i="1" s="1"/>
  <c r="L13736" i="1" a="1"/>
  <c r="L13736" i="1" s="1"/>
  <c r="L22278" i="1" a="1"/>
  <c r="L22278" i="1" s="1"/>
  <c r="L12457" i="1" a="1"/>
  <c r="L12457" i="1" s="1"/>
  <c r="L22005" i="1" a="1"/>
  <c r="L22005" i="1" s="1"/>
  <c r="L20222" i="1" a="1"/>
  <c r="L20222" i="1" s="1"/>
  <c r="L34776" i="1" a="1"/>
  <c r="L34776" i="1" s="1"/>
  <c r="L30871" i="1" a="1"/>
  <c r="L30871" i="1" s="1"/>
  <c r="L5481" i="1" a="1"/>
  <c r="L5481" i="1" s="1"/>
  <c r="L34895" i="1" a="1"/>
  <c r="L34895" i="1" s="1"/>
  <c r="L27377" i="1" a="1"/>
  <c r="L27377" i="1" s="1"/>
  <c r="L29769" i="1" a="1"/>
  <c r="L29769" i="1" s="1"/>
  <c r="L16711" i="1" a="1"/>
  <c r="L16711" i="1" s="1"/>
  <c r="L34018" i="1" a="1"/>
  <c r="L34018" i="1" s="1"/>
  <c r="L33414" i="1" a="1"/>
  <c r="L33414" i="1" s="1"/>
  <c r="L19963" i="1" a="1"/>
  <c r="L19963" i="1" s="1"/>
  <c r="L11561" i="1" a="1"/>
  <c r="L11561" i="1" s="1"/>
  <c r="L9792" i="1" a="1"/>
  <c r="L9792" i="1" s="1"/>
  <c r="L24518" i="1" a="1"/>
  <c r="L24518" i="1" s="1"/>
  <c r="L10278" i="1" a="1"/>
  <c r="L10278" i="1" s="1"/>
  <c r="L9791" i="1" a="1"/>
  <c r="L9791" i="1" s="1"/>
  <c r="L10505" i="1" a="1"/>
  <c r="L10505" i="1" s="1"/>
  <c r="L29500" i="1" a="1"/>
  <c r="L29500" i="1" s="1"/>
  <c r="L1747" i="1" a="1"/>
  <c r="L1747" i="1" s="1"/>
  <c r="L28785" i="1" a="1"/>
  <c r="L28785" i="1" s="1"/>
  <c r="L26561" i="1" a="1"/>
  <c r="L26561" i="1" s="1"/>
  <c r="L1514" i="1" a="1"/>
  <c r="L1514" i="1" s="1"/>
  <c r="L2875" i="1" a="1"/>
  <c r="L2875" i="1" s="1"/>
  <c r="L3829" i="1" a="1"/>
  <c r="L3829" i="1" s="1"/>
  <c r="L14483" i="1" a="1"/>
  <c r="L14483" i="1" s="1"/>
  <c r="L16318" i="1" a="1"/>
  <c r="L16318" i="1" s="1"/>
  <c r="L14546" i="1" a="1"/>
  <c r="L14546" i="1" s="1"/>
  <c r="L23289" i="1" a="1"/>
  <c r="L23289" i="1" s="1"/>
  <c r="L14894" i="1" a="1"/>
  <c r="L14894" i="1" s="1"/>
  <c r="L504" i="1" a="1"/>
  <c r="L504" i="1" s="1"/>
  <c r="L18551" i="1" a="1"/>
  <c r="L18551" i="1" s="1"/>
  <c r="L17634" i="1" a="1"/>
  <c r="L17634" i="1" s="1"/>
  <c r="L9068" i="1" a="1"/>
  <c r="L9068" i="1" s="1"/>
  <c r="L30734" i="1" a="1"/>
  <c r="L30734" i="1" s="1"/>
  <c r="L32052" i="1" a="1"/>
  <c r="L32052" i="1" s="1"/>
  <c r="L26882" i="1" a="1"/>
  <c r="L26882" i="1" s="1"/>
  <c r="L8604" i="1" a="1"/>
  <c r="L8604" i="1" s="1"/>
  <c r="L19998" i="1" a="1"/>
  <c r="L19998" i="1" s="1"/>
  <c r="L16982" i="1" a="1"/>
  <c r="L16982" i="1" s="1"/>
  <c r="L1008" i="1" a="1"/>
  <c r="L1008" i="1" s="1"/>
  <c r="L17180" i="1" a="1"/>
  <c r="L17180" i="1" s="1"/>
  <c r="L33229" i="1" a="1"/>
  <c r="L33229" i="1" s="1"/>
  <c r="L17960" i="1" a="1"/>
  <c r="L17960" i="1" s="1"/>
  <c r="L26539" i="1" a="1"/>
  <c r="L26539" i="1" s="1"/>
  <c r="L32632" i="1" a="1"/>
  <c r="L32632" i="1" s="1"/>
  <c r="L28079" i="1" a="1"/>
  <c r="L28079" i="1" s="1"/>
  <c r="L29687" i="1" a="1"/>
  <c r="L29687" i="1" s="1"/>
  <c r="L24486" i="1" a="1"/>
  <c r="L24486" i="1" s="1"/>
  <c r="L2862" i="1" a="1"/>
  <c r="L2862" i="1" s="1"/>
  <c r="L9728" i="1" a="1"/>
  <c r="L9728" i="1" s="1"/>
  <c r="L9583" i="1" a="1"/>
  <c r="L9583" i="1" s="1"/>
  <c r="L23055" i="1" a="1"/>
  <c r="L23055" i="1" s="1"/>
  <c r="L21878" i="1" a="1"/>
  <c r="L21878" i="1" s="1"/>
  <c r="L25390" i="1" a="1"/>
  <c r="L25390" i="1" s="1"/>
  <c r="L6208" i="1" a="1"/>
  <c r="L6208" i="1" s="1"/>
  <c r="L28556" i="1" a="1"/>
  <c r="L28556" i="1" s="1"/>
  <c r="L31048" i="1" a="1"/>
  <c r="L31048" i="1" s="1"/>
  <c r="L18948" i="1" a="1"/>
  <c r="L18948" i="1" s="1"/>
  <c r="L15305" i="1" a="1"/>
  <c r="L15305" i="1" s="1"/>
  <c r="L15193" i="1" a="1"/>
  <c r="L15193" i="1" s="1"/>
  <c r="L33387" i="1" a="1"/>
  <c r="L33387" i="1" s="1"/>
  <c r="L9897" i="1" a="1"/>
  <c r="L9897" i="1" s="1"/>
  <c r="L4899" i="1" a="1"/>
  <c r="L4899" i="1" s="1"/>
  <c r="L30672" i="1" a="1"/>
  <c r="L30672" i="1" s="1"/>
  <c r="L14638" i="1" a="1"/>
  <c r="L14638" i="1" s="1"/>
  <c r="L80" i="1" a="1"/>
  <c r="L80" i="1" s="1"/>
  <c r="L21301" i="1" a="1"/>
  <c r="L21301" i="1" s="1"/>
  <c r="L23013" i="1" a="1"/>
  <c r="L23013" i="1" s="1"/>
  <c r="L33788" i="1" a="1"/>
  <c r="L33788" i="1" s="1"/>
  <c r="L14155" i="1" a="1"/>
  <c r="L14155" i="1" s="1"/>
  <c r="L4208" i="1" a="1"/>
  <c r="L4208" i="1" s="1"/>
  <c r="L4671" i="1" a="1"/>
  <c r="L4671" i="1" s="1"/>
  <c r="L17311" i="1" a="1"/>
  <c r="L17311" i="1" s="1"/>
  <c r="L15715" i="1" a="1"/>
  <c r="L15715" i="1" s="1"/>
  <c r="L24422" i="1" a="1"/>
  <c r="L24422" i="1" s="1"/>
  <c r="L25297" i="1" a="1"/>
  <c r="L25297" i="1" s="1"/>
  <c r="L30972" i="1" a="1"/>
  <c r="L30972" i="1" s="1"/>
  <c r="L31279" i="1" a="1"/>
  <c r="L31279" i="1" s="1"/>
  <c r="L30653" i="1" a="1"/>
  <c r="L30653" i="1" s="1"/>
  <c r="L29674" i="1" a="1"/>
  <c r="L29674" i="1" s="1"/>
  <c r="L22718" i="1" a="1"/>
  <c r="L22718" i="1" s="1"/>
  <c r="L21377" i="1" a="1"/>
  <c r="L21377" i="1" s="1"/>
  <c r="L16515" i="1" a="1"/>
  <c r="L16515" i="1" s="1"/>
  <c r="L11580" i="1" a="1"/>
  <c r="L11580" i="1" s="1"/>
  <c r="L29074" i="1" a="1"/>
  <c r="L29074" i="1" s="1"/>
  <c r="L17129" i="1" a="1"/>
  <c r="L17129" i="1" s="1"/>
  <c r="L10292" i="1" a="1"/>
  <c r="L10292" i="1" s="1"/>
  <c r="L28775" i="1" a="1"/>
  <c r="L28775" i="1" s="1"/>
  <c r="L31938" i="1" a="1"/>
  <c r="L31938" i="1" s="1"/>
  <c r="L19940" i="1" a="1"/>
  <c r="L19940" i="1" s="1"/>
  <c r="L34869" i="1" a="1"/>
  <c r="L34869" i="1" s="1"/>
  <c r="L13582" i="1" a="1"/>
  <c r="L13582" i="1" s="1"/>
  <c r="L18512" i="1" a="1"/>
  <c r="L18512" i="1" s="1"/>
  <c r="L4248" i="1" a="1"/>
  <c r="L4248" i="1" s="1"/>
  <c r="L1215" i="1" a="1"/>
  <c r="L1215" i="1" s="1"/>
  <c r="L13007" i="1" a="1"/>
  <c r="L13007" i="1" s="1"/>
  <c r="L11253" i="1" a="1"/>
  <c r="L11253" i="1" s="1"/>
  <c r="L5057" i="1" a="1"/>
  <c r="L5057" i="1" s="1"/>
  <c r="L11081" i="1" a="1"/>
  <c r="L11081" i="1" s="1"/>
  <c r="L26642" i="1" a="1"/>
  <c r="L26642" i="1" s="1"/>
  <c r="L10078" i="1" a="1"/>
  <c r="L10078" i="1" s="1"/>
  <c r="L8647" i="1" a="1"/>
  <c r="L8647" i="1" s="1"/>
  <c r="L1759" i="1" a="1"/>
  <c r="L1759" i="1" s="1"/>
  <c r="L34544" i="1" a="1"/>
  <c r="L34544" i="1" s="1"/>
  <c r="L4868" i="1" a="1"/>
  <c r="L4868" i="1" s="1"/>
  <c r="L19369" i="1" a="1"/>
  <c r="L19369" i="1" s="1"/>
  <c r="L32463" i="1" a="1"/>
  <c r="L32463" i="1" s="1"/>
  <c r="L3890" i="1" a="1"/>
  <c r="L3890" i="1" s="1"/>
  <c r="L3064" i="1" a="1"/>
  <c r="L3064" i="1" s="1"/>
  <c r="L27662" i="1" a="1"/>
  <c r="L27662" i="1" s="1"/>
  <c r="L23173" i="1" a="1"/>
  <c r="L23173" i="1" s="1"/>
  <c r="L32462" i="1" a="1"/>
  <c r="L32462" i="1" s="1"/>
  <c r="L17897" i="1" a="1"/>
  <c r="L17897" i="1" s="1"/>
  <c r="L28593" i="1" a="1"/>
  <c r="L28593" i="1" s="1"/>
  <c r="L5510" i="1" a="1"/>
  <c r="L5510" i="1" s="1"/>
  <c r="L17139" i="1" a="1"/>
  <c r="L17139" i="1" s="1"/>
  <c r="L20744" i="1" a="1"/>
  <c r="L20744" i="1" s="1"/>
  <c r="L11554" i="1" a="1"/>
  <c r="L11554" i="1" s="1"/>
  <c r="L23490" i="1" a="1"/>
  <c r="L23490" i="1" s="1"/>
  <c r="L26529" i="1" a="1"/>
  <c r="L26529" i="1" s="1"/>
  <c r="L10279" i="1" a="1"/>
  <c r="L10279" i="1" s="1"/>
  <c r="L27295" i="1" a="1"/>
  <c r="L27295" i="1" s="1"/>
  <c r="L4213" i="1" a="1"/>
  <c r="L4213" i="1" s="1"/>
  <c r="L7323" i="1" a="1"/>
  <c r="L7323" i="1" s="1"/>
  <c r="L14788" i="1" a="1"/>
  <c r="L14788" i="1" s="1"/>
  <c r="L21378" i="1" a="1"/>
  <c r="L21378" i="1" s="1"/>
  <c r="L28671" i="1" a="1"/>
  <c r="L28671" i="1" s="1"/>
  <c r="L24170" i="1" a="1"/>
  <c r="L24170" i="1" s="1"/>
  <c r="L21260" i="1" a="1"/>
  <c r="L21260" i="1" s="1"/>
  <c r="L21432" i="1" a="1"/>
  <c r="L21432" i="1" s="1"/>
  <c r="L27246" i="1" a="1"/>
  <c r="L27246" i="1" s="1"/>
  <c r="L4678" i="1" a="1"/>
  <c r="L4678" i="1" s="1"/>
  <c r="L2780" i="1" a="1"/>
  <c r="L2780" i="1" s="1"/>
  <c r="L6818" i="1" a="1"/>
  <c r="L6818" i="1" s="1"/>
  <c r="L32305" i="1" a="1"/>
  <c r="L32305" i="1" s="1"/>
  <c r="L24474" i="1" a="1"/>
  <c r="L24474" i="1" s="1"/>
  <c r="L25867" i="1" a="1"/>
  <c r="L25867" i="1" s="1"/>
  <c r="L9225" i="1" a="1"/>
  <c r="L9225" i="1" s="1"/>
  <c r="L28889" i="1" a="1"/>
  <c r="L28889" i="1" s="1"/>
  <c r="L9708" i="1" a="1"/>
  <c r="L9708" i="1" s="1"/>
  <c r="L14499" i="1" a="1"/>
  <c r="L14499" i="1" s="1"/>
  <c r="L1016" i="1" a="1"/>
  <c r="L1016" i="1" s="1"/>
  <c r="L19532" i="1" a="1"/>
  <c r="L19532" i="1" s="1"/>
  <c r="L26581" i="1" a="1"/>
  <c r="L26581" i="1" s="1"/>
  <c r="L11772" i="1" a="1"/>
  <c r="L11772" i="1" s="1"/>
  <c r="L15267" i="1" a="1"/>
  <c r="L15267" i="1" s="1"/>
  <c r="L8922" i="1" a="1"/>
  <c r="L8922" i="1" s="1"/>
  <c r="L13749" i="1" a="1"/>
  <c r="L13749" i="1" s="1"/>
  <c r="L3138" i="1" a="1"/>
  <c r="L3138" i="1" s="1"/>
  <c r="L19379" i="1" a="1"/>
  <c r="L19379" i="1" s="1"/>
  <c r="L17459" i="1" a="1"/>
  <c r="L17459" i="1" s="1"/>
  <c r="L28170" i="1" a="1"/>
  <c r="L28170" i="1" s="1"/>
  <c r="L9854" i="1" a="1"/>
  <c r="L9854" i="1" s="1"/>
  <c r="L20985" i="1" a="1"/>
  <c r="L20985" i="1" s="1"/>
  <c r="L30996" i="1" a="1"/>
  <c r="L30996" i="1" s="1"/>
  <c r="L24589" i="1" a="1"/>
  <c r="L24589" i="1" s="1"/>
  <c r="L6817" i="1" a="1"/>
  <c r="L6817" i="1" s="1"/>
  <c r="L3644" i="1" a="1"/>
  <c r="L3644" i="1" s="1"/>
  <c r="L26929" i="1" a="1"/>
  <c r="L26929" i="1" s="1"/>
  <c r="L11557" i="1" a="1"/>
  <c r="L11557" i="1" s="1"/>
  <c r="L29099" i="1" a="1"/>
  <c r="L29099" i="1" s="1"/>
  <c r="L27800" i="1" a="1"/>
  <c r="L27800" i="1" s="1"/>
  <c r="L2884" i="1" a="1"/>
  <c r="L2884" i="1" s="1"/>
  <c r="L5788" i="1" a="1"/>
  <c r="L5788" i="1" s="1"/>
  <c r="L377" i="1" a="1"/>
  <c r="L377" i="1" s="1"/>
  <c r="L24564" i="1" a="1"/>
  <c r="L24564" i="1" s="1"/>
  <c r="L1701" i="1" a="1"/>
  <c r="L1701" i="1" s="1"/>
  <c r="L5198" i="1" a="1"/>
  <c r="L5198" i="1" s="1"/>
  <c r="L17178" i="1" a="1"/>
  <c r="L17178" i="1" s="1"/>
  <c r="L25319" i="1" a="1"/>
  <c r="L25319" i="1" s="1"/>
  <c r="L24558" i="1" a="1"/>
  <c r="L24558" i="1" s="1"/>
  <c r="L34762" i="1" a="1"/>
  <c r="L34762" i="1" s="1"/>
  <c r="L12911" i="1" a="1"/>
  <c r="L12911" i="1" s="1"/>
  <c r="L8850" i="1" a="1"/>
  <c r="L8850" i="1" s="1"/>
  <c r="L21418" i="1" a="1"/>
  <c r="L21418" i="1" s="1"/>
  <c r="L14959" i="1" a="1"/>
  <c r="L14959" i="1" s="1"/>
  <c r="L34110" i="1" a="1"/>
  <c r="L34110" i="1" s="1"/>
  <c r="L26718" i="1" a="1"/>
  <c r="L26718" i="1" s="1"/>
  <c r="L26528" i="1" a="1"/>
  <c r="L26528" i="1" s="1"/>
  <c r="L15132" i="1" a="1"/>
  <c r="L15132" i="1" s="1"/>
  <c r="L19899" i="1" a="1"/>
  <c r="L19899" i="1" s="1"/>
  <c r="L6911" i="1" a="1"/>
  <c r="L6911" i="1" s="1"/>
  <c r="L9328" i="1" a="1"/>
  <c r="L9328" i="1" s="1"/>
  <c r="L1667" i="1" a="1"/>
  <c r="L1667" i="1" s="1"/>
  <c r="L22745" i="1" a="1"/>
  <c r="L22745" i="1" s="1"/>
  <c r="L27476" i="1" a="1"/>
  <c r="L27476" i="1" s="1"/>
  <c r="L484" i="1" a="1"/>
  <c r="L484" i="1" s="1"/>
  <c r="L23826" i="1" a="1"/>
  <c r="L23826" i="1" s="1"/>
  <c r="L8145" i="1" a="1"/>
  <c r="L8145" i="1" s="1"/>
  <c r="L18797" i="1" a="1"/>
  <c r="L18797" i="1" s="1"/>
  <c r="L24888" i="1" a="1"/>
  <c r="L24888" i="1" s="1"/>
  <c r="L25354" i="1" a="1"/>
  <c r="L25354" i="1" s="1"/>
  <c r="L10053" i="1" a="1"/>
  <c r="L10053" i="1" s="1"/>
  <c r="L2798" i="1" a="1"/>
  <c r="L2798" i="1" s="1"/>
  <c r="L20067" i="1" a="1"/>
  <c r="L20067" i="1" s="1"/>
  <c r="L20180" i="1" a="1"/>
  <c r="L20180" i="1" s="1"/>
  <c r="L20230" i="1" a="1"/>
  <c r="L20230" i="1" s="1"/>
  <c r="L26903" i="1" a="1"/>
  <c r="L26903" i="1" s="1"/>
  <c r="L5531" i="1" a="1"/>
  <c r="L5531" i="1" s="1"/>
  <c r="L3358" i="1" a="1"/>
  <c r="L3358" i="1" s="1"/>
  <c r="L10872" i="1" a="1"/>
  <c r="L10872" i="1" s="1"/>
  <c r="L25923" i="1" a="1"/>
  <c r="L25923" i="1" s="1"/>
  <c r="L14401" i="1" a="1"/>
  <c r="L14401" i="1" s="1"/>
  <c r="L17867" i="1" a="1"/>
  <c r="L17867" i="1" s="1"/>
  <c r="L27648" i="1" a="1"/>
  <c r="L27648" i="1" s="1"/>
  <c r="L23952" i="1" a="1"/>
  <c r="L23952" i="1" s="1"/>
  <c r="L11100" i="1" a="1"/>
  <c r="L11100" i="1" s="1"/>
  <c r="L7621" i="1" a="1"/>
  <c r="L7621" i="1" s="1"/>
  <c r="L6040" i="1" a="1"/>
  <c r="L6040" i="1" s="1"/>
  <c r="L21939" i="1" a="1"/>
  <c r="L21939" i="1" s="1"/>
  <c r="L29640" i="1" a="1"/>
  <c r="L29640" i="1" s="1"/>
  <c r="L22628" i="1" a="1"/>
  <c r="L22628" i="1" s="1"/>
  <c r="L8572" i="1" a="1"/>
  <c r="L8572" i="1" s="1"/>
  <c r="L4636" i="1" a="1"/>
  <c r="L4636" i="1" s="1"/>
  <c r="L2073" i="1" a="1"/>
  <c r="L2073" i="1" s="1"/>
  <c r="L31948" i="1" a="1"/>
  <c r="L31948" i="1" s="1"/>
  <c r="L21786" i="1" a="1"/>
  <c r="L21786" i="1" s="1"/>
  <c r="L18565" i="1" a="1"/>
  <c r="L18565" i="1" s="1"/>
  <c r="L21473" i="1" a="1"/>
  <c r="L21473" i="1" s="1"/>
  <c r="L6260" i="1" a="1"/>
  <c r="L6260" i="1" s="1"/>
  <c r="L7504" i="1" a="1"/>
  <c r="L7504" i="1" s="1"/>
  <c r="L20816" i="1" a="1"/>
  <c r="L20816" i="1" s="1"/>
  <c r="L6882" i="1" a="1"/>
  <c r="L6882" i="1" s="1"/>
  <c r="L7031" i="1" a="1"/>
  <c r="L7031" i="1" s="1"/>
  <c r="L26390" i="1" a="1"/>
  <c r="L26390" i="1" s="1"/>
  <c r="L32610" i="1" a="1"/>
  <c r="L32610" i="1" s="1"/>
  <c r="L12363" i="1" a="1"/>
  <c r="L12363" i="1" s="1"/>
  <c r="L25371" i="1" a="1"/>
  <c r="L25371" i="1" s="1"/>
  <c r="L6671" i="1" a="1"/>
  <c r="L6671" i="1" s="1"/>
  <c r="L23326" i="1" a="1"/>
  <c r="L23326" i="1" s="1"/>
  <c r="L26378" i="1" a="1"/>
  <c r="L26378" i="1" s="1"/>
  <c r="L15901" i="1" a="1"/>
  <c r="L15901" i="1" s="1"/>
  <c r="L11162" i="1" a="1"/>
  <c r="L11162" i="1" s="1"/>
  <c r="L19414" i="1" a="1"/>
  <c r="L19414" i="1" s="1"/>
  <c r="L4159" i="1" a="1"/>
  <c r="L4159" i="1" s="1"/>
  <c r="L28348" i="1" a="1"/>
  <c r="L28348" i="1" s="1"/>
  <c r="L28855" i="1" a="1"/>
  <c r="L28855" i="1" s="1"/>
  <c r="L26411" i="1" a="1"/>
  <c r="L26411" i="1" s="1"/>
  <c r="L21220" i="1" a="1"/>
  <c r="L21220" i="1" s="1"/>
  <c r="L18213" i="1" a="1"/>
  <c r="L18213" i="1" s="1"/>
  <c r="L23903" i="1" a="1"/>
  <c r="L23903" i="1" s="1"/>
  <c r="L28664" i="1" a="1"/>
  <c r="L28664" i="1" s="1"/>
  <c r="L33511" i="1" a="1"/>
  <c r="L33511" i="1" s="1"/>
  <c r="L26665" i="1" a="1"/>
  <c r="L26665" i="1" s="1"/>
  <c r="L23101" i="1" a="1"/>
  <c r="L23101" i="1" s="1"/>
  <c r="L5852" i="1" a="1"/>
  <c r="L5852" i="1" s="1"/>
  <c r="L3926" i="1" a="1"/>
  <c r="L3926" i="1" s="1"/>
  <c r="L18360" i="1" a="1"/>
  <c r="L18360" i="1" s="1"/>
  <c r="L7188" i="1" a="1"/>
  <c r="L7188" i="1" s="1"/>
  <c r="L11911" i="1" a="1"/>
  <c r="L11911" i="1" s="1"/>
  <c r="L30814" i="1" a="1"/>
  <c r="L30814" i="1" s="1"/>
  <c r="L895" i="1" a="1"/>
  <c r="L895" i="1" s="1"/>
  <c r="L18271" i="1" a="1"/>
  <c r="L18271" i="1" s="1"/>
  <c r="L3280" i="1" a="1"/>
  <c r="L3280" i="1" s="1"/>
  <c r="L23411" i="1" a="1"/>
  <c r="L23411" i="1" s="1"/>
  <c r="L16037" i="1" a="1"/>
  <c r="L16037" i="1" s="1"/>
  <c r="L6034" i="1" a="1"/>
  <c r="L6034" i="1" s="1"/>
  <c r="L31435" i="1" a="1"/>
  <c r="L31435" i="1" s="1"/>
  <c r="L2492" i="1" a="1"/>
  <c r="L2492" i="1" s="1"/>
  <c r="L33146" i="1" a="1"/>
  <c r="L33146" i="1" s="1"/>
  <c r="L10878" i="1" a="1"/>
  <c r="L10878" i="1" s="1"/>
  <c r="L4507" i="1" a="1"/>
  <c r="L4507" i="1" s="1"/>
  <c r="L32246" i="1" a="1"/>
  <c r="L32246" i="1" s="1"/>
  <c r="L7186" i="1" a="1"/>
  <c r="L7186" i="1" s="1"/>
  <c r="L7583" i="1" a="1"/>
  <c r="L7583" i="1" s="1"/>
  <c r="L29673" i="1" a="1"/>
  <c r="L29673" i="1" s="1"/>
  <c r="L31647" i="1" a="1"/>
  <c r="L31647" i="1" s="1"/>
  <c r="L21320" i="1" a="1"/>
  <c r="L21320" i="1" s="1"/>
  <c r="L17011" i="1" a="1"/>
  <c r="L17011" i="1" s="1"/>
  <c r="L12776" i="1" a="1"/>
  <c r="L12776" i="1" s="1"/>
  <c r="L3692" i="1" a="1"/>
  <c r="L3692" i="1" s="1"/>
  <c r="L16743" i="1" a="1"/>
  <c r="L16743" i="1" s="1"/>
  <c r="L757" i="1" a="1"/>
  <c r="L757" i="1" s="1"/>
  <c r="L30541" i="1" a="1"/>
  <c r="L30541" i="1" s="1"/>
  <c r="L16267" i="1" a="1"/>
  <c r="L16267" i="1" s="1"/>
  <c r="L13278" i="1" a="1"/>
  <c r="L13278" i="1" s="1"/>
  <c r="L23824" i="1" a="1"/>
  <c r="L23824" i="1" s="1"/>
  <c r="L25903" i="1" a="1"/>
  <c r="L25903" i="1" s="1"/>
  <c r="L8644" i="1" a="1"/>
  <c r="L8644" i="1" s="1"/>
  <c r="L10901" i="1" a="1"/>
  <c r="L10901" i="1" s="1"/>
  <c r="L16266" i="1" a="1"/>
  <c r="L16266" i="1" s="1"/>
  <c r="L13277" i="1" a="1"/>
  <c r="L13277" i="1" s="1"/>
  <c r="L8981" i="1" a="1"/>
  <c r="L8981" i="1" s="1"/>
  <c r="L23400" i="1" a="1"/>
  <c r="L23400" i="1" s="1"/>
  <c r="L26305" i="1" a="1"/>
  <c r="L26305" i="1" s="1"/>
  <c r="L25141" i="1" a="1"/>
  <c r="L25141" i="1" s="1"/>
  <c r="L18496" i="1" a="1"/>
  <c r="L18496" i="1" s="1"/>
  <c r="L20795" i="1" a="1"/>
  <c r="L20795" i="1" s="1"/>
  <c r="L29310" i="1" a="1"/>
  <c r="L29310" i="1" s="1"/>
  <c r="L17009" i="1" a="1"/>
  <c r="L17009" i="1" s="1"/>
  <c r="L21754" i="1" a="1"/>
  <c r="L21754" i="1" s="1"/>
  <c r="L27926" i="1" a="1"/>
  <c r="L27926" i="1" s="1"/>
  <c r="L21695" i="1" a="1"/>
  <c r="L21695" i="1" s="1"/>
  <c r="L4176" i="1" a="1"/>
  <c r="L4176" i="1" s="1"/>
  <c r="L3622" i="1" a="1"/>
  <c r="L3622" i="1" s="1"/>
  <c r="L30221" i="1" a="1"/>
  <c r="L30221" i="1" s="1"/>
  <c r="L19463" i="1" a="1"/>
  <c r="L19463" i="1" s="1"/>
  <c r="L13704" i="1" a="1"/>
  <c r="L13704" i="1" s="1"/>
  <c r="L29052" i="1" a="1"/>
  <c r="L29052" i="1" s="1"/>
  <c r="L13368" i="1" a="1"/>
  <c r="L13368" i="1" s="1"/>
  <c r="L28410" i="1" a="1"/>
  <c r="L28410" i="1" s="1"/>
  <c r="L34318" i="1" a="1"/>
  <c r="L34318" i="1" s="1"/>
  <c r="L23637" i="1" a="1"/>
  <c r="L23637" i="1" s="1"/>
  <c r="L34679" i="1" a="1"/>
  <c r="L34679" i="1" s="1"/>
  <c r="L9471" i="1" a="1"/>
  <c r="L9471" i="1" s="1"/>
  <c r="L10773" i="1" a="1"/>
  <c r="L10773" i="1" s="1"/>
  <c r="L14346" i="1" a="1"/>
  <c r="L14346" i="1" s="1"/>
  <c r="L27782" i="1" a="1"/>
  <c r="L27782" i="1" s="1"/>
  <c r="L23836" i="1" a="1"/>
  <c r="L23836" i="1" s="1"/>
  <c r="L29044" i="1" a="1"/>
  <c r="L29044" i="1" s="1"/>
  <c r="L10322" i="1" a="1"/>
  <c r="L10322" i="1" s="1"/>
  <c r="L16071" i="1" a="1"/>
  <c r="L16071" i="1" s="1"/>
  <c r="L20296" i="1" a="1"/>
  <c r="L20296" i="1" s="1"/>
  <c r="L10935" i="1" a="1"/>
  <c r="L10935" i="1" s="1"/>
  <c r="L18439" i="1" a="1"/>
  <c r="L18439" i="1" s="1"/>
  <c r="L32733" i="1" a="1"/>
  <c r="L32733" i="1" s="1"/>
  <c r="L22235" i="1" a="1"/>
  <c r="L22235" i="1" s="1"/>
  <c r="L26067" i="1" a="1"/>
  <c r="L26067" i="1" s="1"/>
  <c r="L24216" i="1" a="1"/>
  <c r="L24216" i="1" s="1"/>
  <c r="L25330" i="1" a="1"/>
  <c r="L25330" i="1" s="1"/>
  <c r="L21167" i="1" a="1"/>
  <c r="L21167" i="1" s="1"/>
  <c r="L4306" i="1" a="1"/>
  <c r="L4306" i="1" s="1"/>
  <c r="L25634" i="1" a="1"/>
  <c r="L25634" i="1" s="1"/>
  <c r="L17410" i="1" a="1"/>
  <c r="L17410" i="1" s="1"/>
  <c r="L25329" i="1" a="1"/>
  <c r="L25329" i="1" s="1"/>
  <c r="L34071" i="1" a="1"/>
  <c r="L34071" i="1" s="1"/>
  <c r="L8844" i="1" a="1"/>
  <c r="L8844" i="1" s="1"/>
  <c r="L359" i="1" a="1"/>
  <c r="L359" i="1" s="1"/>
  <c r="L27386" i="1" a="1"/>
  <c r="L27386" i="1" s="1"/>
  <c r="L11549" i="1" a="1"/>
  <c r="L11549" i="1" s="1"/>
  <c r="L12835" i="1" a="1"/>
  <c r="L12835" i="1" s="1"/>
  <c r="L860" i="1" a="1"/>
  <c r="L860" i="1" s="1"/>
  <c r="L21376" i="1" a="1"/>
  <c r="L21376" i="1" s="1"/>
  <c r="L5616" i="1" a="1"/>
  <c r="L5616" i="1" s="1"/>
  <c r="L9468" i="1" a="1"/>
  <c r="L9468" i="1" s="1"/>
  <c r="L3670" i="1" a="1"/>
  <c r="L3670" i="1" s="1"/>
  <c r="L30258" i="1" a="1"/>
  <c r="L30258" i="1" s="1"/>
  <c r="L34315" i="1" a="1"/>
  <c r="L34315" i="1" s="1"/>
  <c r="L15604" i="1" a="1"/>
  <c r="L15604" i="1" s="1"/>
  <c r="L22072" i="1" a="1"/>
  <c r="L22072" i="1" s="1"/>
  <c r="L5074" i="1" a="1"/>
  <c r="L5074" i="1" s="1"/>
  <c r="L18412" i="1" a="1"/>
  <c r="L18412" i="1" s="1"/>
  <c r="L29938" i="1" a="1"/>
  <c r="L29938" i="1" s="1"/>
  <c r="L6029" i="1" a="1"/>
  <c r="L6029" i="1" s="1"/>
  <c r="L28478" i="1" a="1"/>
  <c r="L28478" i="1" s="1"/>
  <c r="L4320" i="1" a="1"/>
  <c r="L4320" i="1" s="1"/>
  <c r="L26333" i="1" a="1"/>
  <c r="L26333" i="1" s="1"/>
  <c r="L2565" i="1" a="1"/>
  <c r="L2565" i="1" s="1"/>
  <c r="L25108" i="1" a="1"/>
  <c r="L25108" i="1" s="1"/>
  <c r="L24389" i="1" a="1"/>
  <c r="L24389" i="1" s="1"/>
  <c r="L15048" i="1" a="1"/>
  <c r="L15048" i="1" s="1"/>
  <c r="L31504" i="1" a="1"/>
  <c r="L31504" i="1" s="1"/>
  <c r="L21255" i="1" a="1"/>
  <c r="L21255" i="1" s="1"/>
  <c r="L25918" i="1" a="1"/>
  <c r="L25918" i="1" s="1"/>
  <c r="L18799" i="1" a="1"/>
  <c r="L18799" i="1" s="1"/>
  <c r="L26744" i="1" a="1"/>
  <c r="L26744" i="1" s="1"/>
  <c r="L33413" i="1" a="1"/>
  <c r="L33413" i="1" s="1"/>
  <c r="L28283" i="1" a="1"/>
  <c r="L28283" i="1" s="1"/>
  <c r="L17280" i="1" a="1"/>
  <c r="L17280" i="1" s="1"/>
  <c r="L19204" i="1" a="1"/>
  <c r="L19204" i="1" s="1"/>
  <c r="L32939" i="1" a="1"/>
  <c r="L32939" i="1" s="1"/>
  <c r="L6662" i="1" a="1"/>
  <c r="L6662" i="1" s="1"/>
  <c r="L20824" i="1" a="1"/>
  <c r="L20824" i="1" s="1"/>
  <c r="L26243" i="1" a="1"/>
  <c r="L26243" i="1" s="1"/>
  <c r="L33102" i="1" a="1"/>
  <c r="L33102" i="1" s="1"/>
  <c r="L24782" i="1" a="1"/>
  <c r="L24782" i="1" s="1"/>
  <c r="L31789" i="1" a="1"/>
  <c r="L31789" i="1" s="1"/>
  <c r="L1799" i="1" a="1"/>
  <c r="L1799" i="1" s="1"/>
  <c r="L26913" i="1" a="1"/>
  <c r="L26913" i="1" s="1"/>
  <c r="L4503" i="1" a="1"/>
  <c r="L4503" i="1" s="1"/>
  <c r="L24326" i="1" a="1"/>
  <c r="L24326" i="1" s="1"/>
  <c r="L1630" i="1" a="1"/>
  <c r="L1630" i="1" s="1"/>
  <c r="L13748" i="1" a="1"/>
  <c r="L13748" i="1" s="1"/>
  <c r="L4821" i="1" a="1"/>
  <c r="L4821" i="1" s="1"/>
  <c r="L14937" i="1" a="1"/>
  <c r="L14937" i="1" s="1"/>
  <c r="L2359" i="1" a="1"/>
  <c r="L2359" i="1" s="1"/>
  <c r="L25733" i="1" a="1"/>
  <c r="L25733" i="1" s="1"/>
  <c r="L16953" i="1" a="1"/>
  <c r="L16953" i="1" s="1"/>
  <c r="L34090" i="1" a="1"/>
  <c r="L34090" i="1" s="1"/>
  <c r="L16686" i="1" a="1"/>
  <c r="L16686" i="1" s="1"/>
  <c r="L1650" i="1" a="1"/>
  <c r="L1650" i="1" s="1"/>
  <c r="L33595" i="1" a="1"/>
  <c r="L33595" i="1" s="1"/>
  <c r="L33384" i="1" a="1"/>
  <c r="L33384" i="1" s="1"/>
  <c r="L17938" i="1" a="1"/>
  <c r="L17938" i="1" s="1"/>
  <c r="L34305" i="1" a="1"/>
  <c r="L34305" i="1" s="1"/>
  <c r="L7164" i="1" a="1"/>
  <c r="L7164" i="1" s="1"/>
  <c r="L28786" i="1" a="1"/>
  <c r="L28786" i="1" s="1"/>
  <c r="L9627" i="1" a="1"/>
  <c r="L9627" i="1" s="1"/>
  <c r="L19934" i="1" a="1"/>
  <c r="L19934" i="1" s="1"/>
  <c r="L7136" i="1" a="1"/>
  <c r="L7136" i="1" s="1"/>
  <c r="L5526" i="1" a="1"/>
  <c r="L5526" i="1" s="1"/>
  <c r="L3264" i="1" a="1"/>
  <c r="L3264" i="1" s="1"/>
  <c r="L21323" i="1" a="1"/>
  <c r="L21323" i="1" s="1"/>
  <c r="L26193" i="1" a="1"/>
  <c r="L26193" i="1" s="1"/>
  <c r="L34749" i="1" a="1"/>
  <c r="L34749" i="1" s="1"/>
  <c r="L1637" i="1" a="1"/>
  <c r="L1637" i="1" s="1"/>
  <c r="L25823" i="1" a="1"/>
  <c r="L25823" i="1" s="1"/>
  <c r="L24765" i="1" a="1"/>
  <c r="L24765" i="1" s="1"/>
  <c r="L32126" i="1" a="1"/>
  <c r="L32126" i="1" s="1"/>
  <c r="L2365" i="1" a="1"/>
  <c r="L2365" i="1" s="1"/>
  <c r="L6633" i="1" a="1"/>
  <c r="L6633" i="1" s="1"/>
  <c r="L4731" i="1" a="1"/>
  <c r="L4731" i="1" s="1"/>
  <c r="L24722" i="1" a="1"/>
  <c r="L24722" i="1" s="1"/>
  <c r="L27871" i="1" a="1"/>
  <c r="L27871" i="1" s="1"/>
  <c r="L1752" i="1" a="1"/>
  <c r="L1752" i="1" s="1"/>
  <c r="L29661" i="1" a="1"/>
  <c r="L29661" i="1" s="1"/>
  <c r="L26298" i="1" a="1"/>
  <c r="L26298" i="1" s="1"/>
  <c r="L17453" i="1" a="1"/>
  <c r="L17453" i="1" s="1"/>
  <c r="L7119" i="1" a="1"/>
  <c r="L7119" i="1" s="1"/>
  <c r="L33927" i="1" a="1"/>
  <c r="L33927" i="1" s="1"/>
  <c r="L8465" i="1" a="1"/>
  <c r="L8465" i="1" s="1"/>
  <c r="L30411" i="1" a="1"/>
  <c r="L30411" i="1" s="1"/>
  <c r="L1370" i="1" a="1"/>
  <c r="L1370" i="1" s="1"/>
  <c r="L14650" i="1" a="1"/>
  <c r="L14650" i="1" s="1"/>
  <c r="L16468" i="1" a="1"/>
  <c r="L16468" i="1" s="1"/>
  <c r="L4614" i="1" a="1"/>
  <c r="L4614" i="1" s="1"/>
  <c r="L28685" i="1" a="1"/>
  <c r="L28685" i="1" s="1"/>
  <c r="L881" i="1" a="1"/>
  <c r="L881" i="1" s="1"/>
  <c r="L32023" i="1" a="1"/>
  <c r="L32023" i="1" s="1"/>
  <c r="L23222" i="1" a="1"/>
  <c r="L23222" i="1" s="1"/>
  <c r="L10196" i="1" a="1"/>
  <c r="L10196" i="1" s="1"/>
  <c r="L19429" i="1" a="1"/>
  <c r="L19429" i="1" s="1"/>
  <c r="L10694" i="1" a="1"/>
  <c r="L10694" i="1" s="1"/>
  <c r="L23482" i="1" a="1"/>
  <c r="L23482" i="1" s="1"/>
  <c r="L29615" i="1" a="1"/>
  <c r="L29615" i="1" s="1"/>
  <c r="L34055" i="1" a="1"/>
  <c r="L34055" i="1" s="1"/>
  <c r="L22242" i="1" a="1"/>
  <c r="L22242" i="1" s="1"/>
  <c r="L17307" i="1" a="1"/>
  <c r="L17307" i="1" s="1"/>
  <c r="L6123" i="1" a="1"/>
  <c r="L6123" i="1" s="1"/>
  <c r="L20267" i="1" a="1"/>
  <c r="L20267" i="1" s="1"/>
  <c r="L7604" i="1" a="1"/>
  <c r="L7604" i="1" s="1"/>
  <c r="L26746" i="1" a="1"/>
  <c r="L26746" i="1" s="1"/>
  <c r="L30919" i="1" a="1"/>
  <c r="L30919" i="1" s="1"/>
  <c r="L19192" i="1" a="1"/>
  <c r="L19192" i="1" s="1"/>
  <c r="L28319" i="1" a="1"/>
  <c r="L28319" i="1" s="1"/>
  <c r="L17464" i="1" a="1"/>
  <c r="L17464" i="1" s="1"/>
  <c r="L14008" i="1" a="1"/>
  <c r="L14008" i="1" s="1"/>
  <c r="L32307" i="1" a="1"/>
  <c r="L32307" i="1" s="1"/>
  <c r="L8999" i="1" a="1"/>
  <c r="L8999" i="1" s="1"/>
  <c r="L19582" i="1" a="1"/>
  <c r="L19582" i="1" s="1"/>
  <c r="L16369" i="1" a="1"/>
  <c r="L16369" i="1" s="1"/>
  <c r="L1636" i="1" a="1"/>
  <c r="L1636" i="1" s="1"/>
  <c r="L26623" i="1" a="1"/>
  <c r="L26623" i="1" s="1"/>
  <c r="L21259" i="1" a="1"/>
  <c r="L21259" i="1" s="1"/>
  <c r="L12905" i="1" a="1"/>
  <c r="L12905" i="1" s="1"/>
  <c r="L22227" i="1" a="1"/>
  <c r="L22227" i="1" s="1"/>
  <c r="L13751" i="1" a="1"/>
  <c r="L13751" i="1" s="1"/>
  <c r="L23736" i="1" a="1"/>
  <c r="L23736" i="1" s="1"/>
  <c r="L29563" i="1" a="1"/>
  <c r="L29563" i="1" s="1"/>
  <c r="L34946" i="1" a="1"/>
  <c r="L34946" i="1" s="1"/>
  <c r="L31184" i="1" a="1"/>
  <c r="L31184" i="1" s="1"/>
  <c r="L19248" i="1" a="1"/>
  <c r="L19248" i="1" s="1"/>
  <c r="L27432" i="1" a="1"/>
  <c r="L27432" i="1" s="1"/>
  <c r="L29654" i="1" a="1"/>
  <c r="L29654" i="1" s="1"/>
  <c r="L16063" i="1" a="1"/>
  <c r="L16063" i="1" s="1"/>
  <c r="L19589" i="1" a="1"/>
  <c r="L19589" i="1" s="1"/>
  <c r="L27864" i="1" a="1"/>
  <c r="L27864" i="1" s="1"/>
  <c r="L16112" i="1" a="1"/>
  <c r="L16112" i="1" s="1"/>
  <c r="L31294" i="1" a="1"/>
  <c r="L31294" i="1" s="1"/>
  <c r="L34309" i="1" a="1"/>
  <c r="L34309" i="1" s="1"/>
  <c r="L24565" i="1" a="1"/>
  <c r="L24565" i="1" s="1"/>
  <c r="L5606" i="1" a="1"/>
  <c r="L5606" i="1" s="1"/>
  <c r="L32470" i="1" a="1"/>
  <c r="L32470" i="1" s="1"/>
  <c r="L29104" i="1" a="1"/>
  <c r="L29104" i="1" s="1"/>
  <c r="L13970" i="1" a="1"/>
  <c r="L13970" i="1" s="1"/>
  <c r="L5448" i="1" a="1"/>
  <c r="L5448" i="1" s="1"/>
  <c r="L9400" i="1" a="1"/>
  <c r="L9400" i="1" s="1"/>
  <c r="L1130" i="1" a="1"/>
  <c r="L1130" i="1" s="1"/>
  <c r="L16127" i="1" a="1"/>
  <c r="L16127" i="1" s="1"/>
  <c r="L8460" i="1" a="1"/>
  <c r="L8460" i="1" s="1"/>
  <c r="L31185" i="1" a="1"/>
  <c r="L31185" i="1" s="1"/>
  <c r="L24539" i="1" a="1"/>
  <c r="L24539" i="1" s="1"/>
  <c r="L23206" i="1" a="1"/>
  <c r="L23206" i="1" s="1"/>
  <c r="L1760" i="1" a="1"/>
  <c r="L1760" i="1" s="1"/>
  <c r="L12319" i="1" a="1"/>
  <c r="L12319" i="1" s="1"/>
  <c r="L8976" i="1" a="1"/>
  <c r="L8976" i="1" s="1"/>
  <c r="L19238" i="1" a="1"/>
  <c r="L19238" i="1" s="1"/>
  <c r="L13993" i="1" a="1"/>
  <c r="L13993" i="1" s="1"/>
  <c r="L5786" i="1" a="1"/>
  <c r="L5786" i="1" s="1"/>
  <c r="L10905" i="1" a="1"/>
  <c r="L10905" i="1" s="1"/>
  <c r="L23917" i="1" a="1"/>
  <c r="L23917" i="1" s="1"/>
  <c r="L6815" i="1" a="1"/>
  <c r="L6815" i="1" s="1"/>
  <c r="L14734" i="1" a="1"/>
  <c r="L14734" i="1" s="1"/>
  <c r="L16038" i="1" a="1"/>
  <c r="L16038" i="1" s="1"/>
  <c r="L26336" i="1" a="1"/>
  <c r="L26336" i="1" s="1"/>
  <c r="L34524" i="1" a="1"/>
  <c r="L34524" i="1" s="1"/>
  <c r="L6814" i="1" a="1"/>
  <c r="L6814" i="1" s="1"/>
  <c r="L26125" i="1" a="1"/>
  <c r="L26125" i="1" s="1"/>
  <c r="L31643" i="1" a="1"/>
  <c r="L31643" i="1" s="1"/>
  <c r="L1371" i="1" a="1"/>
  <c r="L1371" i="1" s="1"/>
  <c r="L1793" i="1" a="1"/>
  <c r="L1793" i="1" s="1"/>
  <c r="L16514" i="1" a="1"/>
  <c r="L16514" i="1" s="1"/>
  <c r="L22244" i="1" a="1"/>
  <c r="L22244" i="1" s="1"/>
  <c r="L17474" i="1" a="1"/>
  <c r="L17474" i="1" s="1"/>
  <c r="L27561" i="1" a="1"/>
  <c r="L27561" i="1" s="1"/>
  <c r="L17870" i="1" a="1"/>
  <c r="L17870" i="1" s="1"/>
  <c r="L18420" i="1" a="1"/>
  <c r="L18420" i="1" s="1"/>
  <c r="L28191" i="1" a="1"/>
  <c r="L28191" i="1" s="1"/>
  <c r="L30227" i="1" a="1"/>
  <c r="L30227" i="1" s="1"/>
  <c r="L2665" i="1" a="1"/>
  <c r="L2665" i="1" s="1"/>
  <c r="L846" i="1" a="1"/>
  <c r="L846" i="1" s="1"/>
  <c r="L33617" i="1" a="1"/>
  <c r="L33617" i="1" s="1"/>
  <c r="L10697" i="1" a="1"/>
  <c r="L10697" i="1" s="1"/>
  <c r="L16201" i="1" a="1"/>
  <c r="L16201" i="1" s="1"/>
  <c r="L24749" i="1" a="1"/>
  <c r="L24749" i="1" s="1"/>
  <c r="L25435" i="1" a="1"/>
  <c r="L25435" i="1" s="1"/>
  <c r="L15762" i="1" a="1"/>
  <c r="L15762" i="1" s="1"/>
  <c r="L21464" i="1" a="1"/>
  <c r="L21464" i="1" s="1"/>
  <c r="L10967" i="1" a="1"/>
  <c r="L10967" i="1" s="1"/>
  <c r="L8608" i="1" a="1"/>
  <c r="L8608" i="1" s="1"/>
  <c r="L804" i="1" a="1"/>
  <c r="L804" i="1" s="1"/>
  <c r="L24704" i="1" a="1"/>
  <c r="L24704" i="1" s="1"/>
  <c r="L273" i="1" a="1"/>
  <c r="L273" i="1" s="1"/>
  <c r="L2532" i="1" a="1"/>
  <c r="L2532" i="1" s="1"/>
  <c r="L2894" i="1" a="1"/>
  <c r="L2894" i="1" s="1"/>
  <c r="L11114" i="1" a="1"/>
  <c r="L11114" i="1" s="1"/>
  <c r="L3799" i="1" a="1"/>
  <c r="L3799" i="1" s="1"/>
  <c r="L22115" i="1" a="1"/>
  <c r="L22115" i="1" s="1"/>
  <c r="L19999" i="1" a="1"/>
  <c r="L19999" i="1" s="1"/>
  <c r="L32041" i="1" a="1"/>
  <c r="L32041" i="1" s="1"/>
  <c r="L21322" i="1" a="1"/>
  <c r="L21322" i="1" s="1"/>
  <c r="L27647" i="1" a="1"/>
  <c r="L27647" i="1" s="1"/>
  <c r="L13061" i="1" a="1"/>
  <c r="L13061" i="1" s="1"/>
  <c r="L27486" i="1" a="1"/>
  <c r="L27486" i="1" s="1"/>
  <c r="L16807" i="1" a="1"/>
  <c r="L16807" i="1" s="1"/>
  <c r="L6038" i="1" a="1"/>
  <c r="L6038" i="1" s="1"/>
  <c r="L22627" i="1" a="1"/>
  <c r="L22627" i="1" s="1"/>
  <c r="L27646" i="1" a="1"/>
  <c r="L27646" i="1" s="1"/>
  <c r="L25991" i="1" a="1"/>
  <c r="L25991" i="1" s="1"/>
  <c r="L10988" i="1" a="1"/>
  <c r="L10988" i="1" s="1"/>
  <c r="L6037" i="1" a="1"/>
  <c r="L6037" i="1" s="1"/>
  <c r="L469" i="1" a="1"/>
  <c r="L469" i="1" s="1"/>
  <c r="L5643" i="1" a="1"/>
  <c r="L5643" i="1" s="1"/>
  <c r="L12364" i="1" a="1"/>
  <c r="L12364" i="1" s="1"/>
  <c r="L9815" i="1" a="1"/>
  <c r="L9815" i="1" s="1"/>
  <c r="L19052" i="1" a="1"/>
  <c r="L19052" i="1" s="1"/>
  <c r="L9940" i="1" a="1"/>
  <c r="L9940" i="1" s="1"/>
  <c r="L15677" i="1" a="1"/>
  <c r="L15677" i="1" s="1"/>
  <c r="L16700" i="1" a="1"/>
  <c r="L16700" i="1" s="1"/>
  <c r="L2604" i="1" a="1"/>
  <c r="L2604" i="1" s="1"/>
  <c r="L30193" i="1" a="1"/>
  <c r="L30193" i="1" s="1"/>
  <c r="L12362" i="1" a="1"/>
  <c r="L12362" i="1" s="1"/>
  <c r="L13289" i="1" a="1"/>
  <c r="L13289" i="1" s="1"/>
  <c r="L24348" i="1" a="1"/>
  <c r="L24348" i="1" s="1"/>
  <c r="L27872" i="1" a="1"/>
  <c r="L27872" i="1" s="1"/>
  <c r="L11555" i="1" a="1"/>
  <c r="L11555" i="1" s="1"/>
  <c r="L22018" i="1" a="1"/>
  <c r="L22018" i="1" s="1"/>
  <c r="L18672" i="1" a="1"/>
  <c r="L18672" i="1" s="1"/>
  <c r="L18666" i="1" a="1"/>
  <c r="L18666" i="1" s="1"/>
  <c r="L19180" i="1" a="1"/>
  <c r="L19180" i="1" s="1"/>
  <c r="L28981" i="1" a="1"/>
  <c r="L28981" i="1" s="1"/>
  <c r="L29880" i="1" a="1"/>
  <c r="L29880" i="1" s="1"/>
  <c r="L10509" i="1" a="1"/>
  <c r="L10509" i="1" s="1"/>
  <c r="L6809" i="1" a="1"/>
  <c r="L6809" i="1" s="1"/>
  <c r="L30112" i="1" a="1"/>
  <c r="L30112" i="1" s="1"/>
  <c r="L14805" i="1" a="1"/>
  <c r="L14805" i="1" s="1"/>
  <c r="L15203" i="1" a="1"/>
  <c r="L15203" i="1" s="1"/>
  <c r="L15773" i="1" a="1"/>
  <c r="L15773" i="1" s="1"/>
  <c r="L1788" i="1" a="1"/>
  <c r="L1788" i="1" s="1"/>
  <c r="L23735" i="1" a="1"/>
  <c r="L23735" i="1" s="1"/>
  <c r="L33306" i="1" a="1"/>
  <c r="L33306" i="1" s="1"/>
  <c r="L8298" i="1" a="1"/>
  <c r="L8298" i="1" s="1"/>
  <c r="L63" i="1" a="1"/>
  <c r="L63" i="1" s="1"/>
  <c r="L24154" i="1" a="1"/>
  <c r="L24154" i="1" s="1"/>
  <c r="L26514" i="1" a="1"/>
  <c r="L26514" i="1" s="1"/>
  <c r="L15460" i="1" a="1"/>
  <c r="L15460" i="1" s="1"/>
  <c r="L28789" i="1" a="1"/>
  <c r="L28789" i="1" s="1"/>
  <c r="L24222" i="1" a="1"/>
  <c r="L24222" i="1" s="1"/>
  <c r="L14037" i="1" a="1"/>
  <c r="L14037" i="1" s="1"/>
  <c r="L8802" i="1" a="1"/>
  <c r="L8802" i="1" s="1"/>
  <c r="L34339" i="1" a="1"/>
  <c r="L34339" i="1" s="1"/>
  <c r="L2194" i="1" a="1"/>
  <c r="L2194" i="1" s="1"/>
  <c r="L27672" i="1" a="1"/>
  <c r="L27672" i="1" s="1"/>
  <c r="L11478" i="1" a="1"/>
  <c r="L11478" i="1" s="1"/>
  <c r="L16915" i="1" a="1"/>
  <c r="L16915" i="1" s="1"/>
  <c r="L32388" i="1" a="1"/>
  <c r="L32388" i="1" s="1"/>
  <c r="L21944" i="1" a="1"/>
  <c r="L21944" i="1" s="1"/>
  <c r="L19539" i="1" a="1"/>
  <c r="L19539" i="1" s="1"/>
  <c r="L6807" i="1" a="1"/>
  <c r="L6807" i="1" s="1"/>
  <c r="L14361" i="1" a="1"/>
  <c r="L14361" i="1" s="1"/>
  <c r="L20604" i="1" a="1"/>
  <c r="L20604" i="1" s="1"/>
  <c r="L3620" i="1" a="1"/>
  <c r="L3620" i="1" s="1"/>
  <c r="L23530" i="1" a="1"/>
  <c r="L23530" i="1" s="1"/>
  <c r="L27199" i="1" a="1"/>
  <c r="L27199" i="1" s="1"/>
  <c r="L6806" i="1" a="1"/>
  <c r="L6806" i="1" s="1"/>
  <c r="L32468" i="1" a="1"/>
  <c r="L32468" i="1" s="1"/>
  <c r="L25175" i="1" a="1"/>
  <c r="L25175" i="1" s="1"/>
  <c r="L19370" i="1" a="1"/>
  <c r="L19370" i="1" s="1"/>
  <c r="L25753" i="1" a="1"/>
  <c r="L25753" i="1" s="1"/>
  <c r="L25201" i="1" a="1"/>
  <c r="L25201" i="1" s="1"/>
  <c r="L15012" i="1" a="1"/>
  <c r="L15012" i="1" s="1"/>
  <c r="L2826" i="1" a="1"/>
  <c r="L2826" i="1" s="1"/>
  <c r="L13375" i="1" a="1"/>
  <c r="L13375" i="1" s="1"/>
  <c r="L32734" i="1" a="1"/>
  <c r="L32734" i="1" s="1"/>
  <c r="L10231" i="1" a="1"/>
  <c r="L10231" i="1" s="1"/>
  <c r="L28762" i="1" a="1"/>
  <c r="L28762" i="1" s="1"/>
  <c r="L8768" i="1" a="1"/>
  <c r="L8768" i="1" s="1"/>
  <c r="L18536" i="1" a="1"/>
  <c r="L18536" i="1" s="1"/>
  <c r="L29043" i="1" a="1"/>
  <c r="L29043" i="1" s="1"/>
  <c r="L10256" i="1" a="1"/>
  <c r="L10256" i="1" s="1"/>
  <c r="L33055" i="1" a="1"/>
  <c r="L33055" i="1" s="1"/>
  <c r="L7578" i="1" a="1"/>
  <c r="L7578" i="1" s="1"/>
  <c r="L34319" i="1" a="1"/>
  <c r="L34319" i="1" s="1"/>
  <c r="L25622" i="1" a="1"/>
  <c r="L25622" i="1" s="1"/>
  <c r="L28492" i="1" a="1"/>
  <c r="L28492" i="1" s="1"/>
  <c r="L28514" i="1" a="1"/>
  <c r="L28514" i="1" s="1"/>
  <c r="L31850" i="1" a="1"/>
  <c r="L31850" i="1" s="1"/>
  <c r="L22731" i="1" a="1"/>
  <c r="L22731" i="1" s="1"/>
  <c r="L33509" i="1" a="1"/>
  <c r="L33509" i="1" s="1"/>
  <c r="L21494" i="1" a="1"/>
  <c r="L21494" i="1" s="1"/>
  <c r="L34810" i="1" a="1"/>
  <c r="L34810" i="1" s="1"/>
  <c r="L4776" i="1" a="1"/>
  <c r="L4776" i="1" s="1"/>
  <c r="L430" i="1" a="1"/>
  <c r="L430" i="1" s="1"/>
  <c r="L25310" i="1" a="1"/>
  <c r="L25310" i="1" s="1"/>
  <c r="L28741" i="1" a="1"/>
  <c r="L28741" i="1" s="1"/>
  <c r="L29032" i="1" a="1"/>
  <c r="L29032" i="1" s="1"/>
  <c r="L22776" i="1" a="1"/>
  <c r="L22776" i="1" s="1"/>
  <c r="L27847" i="1" a="1"/>
  <c r="L27847" i="1" s="1"/>
  <c r="L16951" i="1" a="1"/>
  <c r="L16951" i="1" s="1"/>
  <c r="L5972" i="1" a="1"/>
  <c r="L5972" i="1" s="1"/>
  <c r="L4599" i="1" a="1"/>
  <c r="L4599" i="1" s="1"/>
  <c r="L23308" i="1" a="1"/>
  <c r="L23308" i="1" s="1"/>
  <c r="L20033" i="1" a="1"/>
  <c r="L20033" i="1" s="1"/>
  <c r="L18476" i="1" a="1"/>
  <c r="L18476" i="1" s="1"/>
  <c r="L2520" i="1" a="1"/>
  <c r="L2520" i="1" s="1"/>
  <c r="L8913" i="1" a="1"/>
  <c r="L8913" i="1" s="1"/>
  <c r="L9085" i="1" a="1"/>
  <c r="L9085" i="1" s="1"/>
  <c r="L223" i="1" a="1"/>
  <c r="L223" i="1" s="1"/>
  <c r="L4668" i="1" a="1"/>
  <c r="L4668" i="1" s="1"/>
  <c r="L2658" i="1" a="1"/>
  <c r="L2658" i="1" s="1"/>
  <c r="L19085" i="1" a="1"/>
  <c r="L19085" i="1" s="1"/>
  <c r="L3667" i="1" a="1"/>
  <c r="L3667" i="1" s="1"/>
  <c r="L30531" i="1" a="1"/>
  <c r="L30531" i="1" s="1"/>
  <c r="L27419" i="1" a="1"/>
  <c r="L27419" i="1" s="1"/>
  <c r="L10017" i="1" a="1"/>
  <c r="L10017" i="1" s="1"/>
  <c r="L27238" i="1" a="1"/>
  <c r="L27238" i="1" s="1"/>
  <c r="L8324" i="1" a="1"/>
  <c r="L8324" i="1" s="1"/>
  <c r="L2089" i="1" a="1"/>
  <c r="L2089" i="1" s="1"/>
  <c r="L15633" i="1" a="1"/>
  <c r="L15633" i="1" s="1"/>
  <c r="L30062" i="1" a="1"/>
  <c r="L30062" i="1" s="1"/>
  <c r="L15575" i="1" a="1"/>
  <c r="L15575" i="1" s="1"/>
  <c r="L10205" i="1" a="1"/>
  <c r="L10205" i="1" s="1"/>
  <c r="L663" i="1" a="1"/>
  <c r="L663" i="1" s="1"/>
  <c r="L25109" i="1" a="1"/>
  <c r="L25109" i="1" s="1"/>
  <c r="L34685" i="1" a="1"/>
  <c r="L34685" i="1" s="1"/>
  <c r="L7392" i="1" a="1"/>
  <c r="L7392" i="1" s="1"/>
  <c r="L34663" i="1" a="1"/>
  <c r="L34663" i="1" s="1"/>
  <c r="L29897" i="1" a="1"/>
  <c r="L29897" i="1" s="1"/>
  <c r="L24781" i="1" a="1"/>
  <c r="L24781" i="1" s="1"/>
  <c r="L4874" i="1" a="1"/>
  <c r="L4874" i="1" s="1"/>
  <c r="L6380" i="1" a="1"/>
  <c r="L6380" i="1" s="1"/>
  <c r="L18164" i="1" a="1"/>
  <c r="L18164" i="1" s="1"/>
  <c r="L9317" i="1" a="1"/>
  <c r="L9317" i="1" s="1"/>
  <c r="L7620" i="1" a="1"/>
  <c r="L7620" i="1" s="1"/>
  <c r="L11656" i="1" a="1"/>
  <c r="L11656" i="1" s="1"/>
  <c r="L6609" i="1" a="1"/>
  <c r="L6609" i="1" s="1"/>
  <c r="L25910" i="1" a="1"/>
  <c r="L25910" i="1" s="1"/>
  <c r="L15662" i="1" a="1"/>
  <c r="L15662" i="1" s="1"/>
  <c r="L33138" i="1" a="1"/>
  <c r="L33138" i="1" s="1"/>
  <c r="L8301" i="1" a="1"/>
  <c r="L8301" i="1" s="1"/>
  <c r="L5017" i="1" a="1"/>
  <c r="L5017" i="1" s="1"/>
  <c r="L18166" i="1" a="1"/>
  <c r="L18166" i="1" s="1"/>
  <c r="L6798" i="1" a="1"/>
  <c r="L6798" i="1" s="1"/>
  <c r="L4095" i="1" a="1"/>
  <c r="L4095" i="1" s="1"/>
  <c r="L6600" i="1" a="1"/>
  <c r="L6600" i="1" s="1"/>
  <c r="L19933" i="1" a="1"/>
  <c r="L19933" i="1" s="1"/>
  <c r="L13291" i="1" a="1"/>
  <c r="L13291" i="1" s="1"/>
  <c r="L14392" i="1" a="1"/>
  <c r="L14392" i="1" s="1"/>
  <c r="L15022" i="1" a="1"/>
  <c r="L15022" i="1" s="1"/>
  <c r="L7416" i="1" a="1"/>
  <c r="L7416" i="1" s="1"/>
  <c r="L31989" i="1" a="1"/>
  <c r="L31989" i="1" s="1"/>
  <c r="L28008" i="1" a="1"/>
  <c r="L28008" i="1" s="1"/>
  <c r="L24708" i="1" a="1"/>
  <c r="L24708" i="1" s="1"/>
  <c r="L28451" i="1" a="1"/>
  <c r="L28451" i="1" s="1"/>
  <c r="L16454" i="1" a="1"/>
  <c r="L16454" i="1" s="1"/>
  <c r="L2421" i="1" a="1"/>
  <c r="L2421" i="1" s="1"/>
  <c r="L7374" i="1" a="1"/>
  <c r="L7374" i="1" s="1"/>
  <c r="L26737" i="1" a="1"/>
  <c r="L26737" i="1" s="1"/>
  <c r="L33563" i="1" a="1"/>
  <c r="L33563" i="1" s="1"/>
  <c r="L14525" i="1" a="1"/>
  <c r="L14525" i="1" s="1"/>
  <c r="L12419" i="1" a="1"/>
  <c r="L12419" i="1" s="1"/>
  <c r="L31714" i="1" a="1"/>
  <c r="L31714" i="1" s="1"/>
  <c r="L32338" i="1" a="1"/>
  <c r="L32338" i="1" s="1"/>
  <c r="L29473" i="1" a="1"/>
  <c r="L29473" i="1" s="1"/>
  <c r="L21253" i="1" a="1"/>
  <c r="L21253" i="1" s="1"/>
  <c r="L12752" i="1" a="1"/>
  <c r="L12752" i="1" s="1"/>
  <c r="L2851" i="1" a="1"/>
  <c r="L2851" i="1" s="1"/>
  <c r="L26951" i="1" a="1"/>
  <c r="L26951" i="1" s="1"/>
  <c r="L28352" i="1" a="1"/>
  <c r="L28352" i="1" s="1"/>
  <c r="L1068" i="1" a="1"/>
  <c r="L1068" i="1" s="1"/>
  <c r="L21912" i="1" a="1"/>
  <c r="L21912" i="1" s="1"/>
  <c r="L9474" i="1" a="1"/>
  <c r="L9474" i="1" s="1"/>
  <c r="L26763" i="1" a="1"/>
  <c r="L26763" i="1" s="1"/>
  <c r="L18283" i="1" a="1"/>
  <c r="L18283" i="1" s="1"/>
  <c r="L28077" i="1" a="1"/>
  <c r="L28077" i="1" s="1"/>
  <c r="L29869" i="1" a="1"/>
  <c r="L29869" i="1" s="1"/>
  <c r="L25870" i="1" a="1"/>
  <c r="L25870" i="1" s="1"/>
  <c r="L25126" i="1" a="1"/>
  <c r="L25126" i="1" s="1"/>
  <c r="L4185" i="1" a="1"/>
  <c r="L4185" i="1" s="1"/>
  <c r="L4060" i="1" a="1"/>
  <c r="L4060" i="1" s="1"/>
  <c r="L14978" i="1" a="1"/>
  <c r="L14978" i="1" s="1"/>
  <c r="L11173" i="1" a="1"/>
  <c r="L11173" i="1" s="1"/>
  <c r="L5530" i="1" a="1"/>
  <c r="L5530" i="1" s="1"/>
  <c r="L14860" i="1" a="1"/>
  <c r="L14860" i="1" s="1"/>
  <c r="L6578" i="1" a="1"/>
  <c r="L6578" i="1" s="1"/>
  <c r="L34312" i="1" a="1"/>
  <c r="L34312" i="1" s="1"/>
  <c r="L3109" i="1" a="1"/>
  <c r="L3109" i="1" s="1"/>
  <c r="L22986" i="1" a="1"/>
  <c r="L22986" i="1" s="1"/>
  <c r="L24771" i="1" a="1"/>
  <c r="L24771" i="1" s="1"/>
  <c r="L18156" i="1" a="1"/>
  <c r="L18156" i="1" s="1"/>
  <c r="L19976" i="1" a="1"/>
  <c r="L19976" i="1" s="1"/>
  <c r="L19911" i="1" a="1"/>
  <c r="L19911" i="1" s="1"/>
  <c r="L33902" i="1" a="1"/>
  <c r="L33902" i="1" s="1"/>
  <c r="L14759" i="1" a="1"/>
  <c r="L14759" i="1" s="1"/>
  <c r="L26179" i="1" a="1"/>
  <c r="L26179" i="1" s="1"/>
  <c r="L22080" i="1" a="1"/>
  <c r="L22080" i="1" s="1"/>
  <c r="L23899" i="1" a="1"/>
  <c r="L23899" i="1" s="1"/>
  <c r="L31746" i="1" a="1"/>
  <c r="L31746" i="1" s="1"/>
  <c r="L22741" i="1" a="1"/>
  <c r="L22741" i="1" s="1"/>
  <c r="L6089" i="1" a="1"/>
  <c r="L6089" i="1" s="1"/>
  <c r="L6245" i="1" a="1"/>
  <c r="L6245" i="1" s="1"/>
  <c r="L26613" i="1" a="1"/>
  <c r="L26613" i="1" s="1"/>
  <c r="L1874" i="1" a="1"/>
  <c r="L1874" i="1" s="1"/>
  <c r="L18979" i="1" a="1"/>
  <c r="L18979" i="1" s="1"/>
  <c r="L27420" i="1" a="1"/>
  <c r="L27420" i="1" s="1"/>
  <c r="L21374" i="1" a="1"/>
  <c r="L21374" i="1" s="1"/>
  <c r="L23185" i="1" a="1"/>
  <c r="L23185" i="1" s="1"/>
  <c r="L11152" i="1" a="1"/>
  <c r="L11152" i="1" s="1"/>
  <c r="L11767" i="1" a="1"/>
  <c r="L11767" i="1" s="1"/>
  <c r="L18590" i="1" a="1"/>
  <c r="L18590" i="1" s="1"/>
  <c r="L10087" i="1" a="1"/>
  <c r="L10087" i="1" s="1"/>
  <c r="L27247" i="1" a="1"/>
  <c r="L27247" i="1" s="1"/>
  <c r="L2040" i="1" a="1"/>
  <c r="L2040" i="1" s="1"/>
  <c r="L21742" i="1" a="1"/>
  <c r="L21742" i="1" s="1"/>
  <c r="L7641" i="1" a="1"/>
  <c r="L7641" i="1" s="1"/>
  <c r="L6339" i="1" a="1"/>
  <c r="L6339" i="1" s="1"/>
  <c r="L8524" i="1" a="1"/>
  <c r="L8524" i="1" s="1"/>
  <c r="L13752" i="1" a="1"/>
  <c r="L13752" i="1" s="1"/>
  <c r="L26622" i="1" a="1"/>
  <c r="L26622" i="1" s="1"/>
  <c r="L23764" i="1" a="1"/>
  <c r="L23764" i="1" s="1"/>
  <c r="L248" i="1" a="1"/>
  <c r="L248" i="1" s="1"/>
  <c r="L10851" i="1" a="1"/>
  <c r="L10851" i="1" s="1"/>
  <c r="L31217" i="1" a="1"/>
  <c r="L31217" i="1" s="1"/>
  <c r="L23885" i="1" a="1"/>
  <c r="L23885" i="1" s="1"/>
  <c r="L26582" i="1" a="1"/>
  <c r="L26582" i="1" s="1"/>
  <c r="L31481" i="1" a="1"/>
  <c r="L31481" i="1" s="1"/>
  <c r="L16731" i="1" a="1"/>
  <c r="L16731" i="1" s="1"/>
  <c r="L92" i="1" a="1"/>
  <c r="L92" i="1" s="1"/>
  <c r="L14497" i="1" a="1"/>
  <c r="L14497" i="1" s="1"/>
  <c r="L32042" i="1" a="1"/>
  <c r="L32042" i="1" s="1"/>
  <c r="L12894" i="1" a="1"/>
  <c r="L12894" i="1" s="1"/>
  <c r="L8760" i="1" a="1"/>
  <c r="L8760" i="1" s="1"/>
  <c r="L4334" i="1" a="1"/>
  <c r="L4334" i="1" s="1"/>
  <c r="L3454" i="1" a="1"/>
  <c r="L3454" i="1" s="1"/>
  <c r="L9735" i="1" a="1"/>
  <c r="L9735" i="1" s="1"/>
  <c r="L19148" i="1" a="1"/>
  <c r="L19148" i="1" s="1"/>
  <c r="L9493" i="1" a="1"/>
  <c r="L9493" i="1" s="1"/>
  <c r="L20835" i="1" a="1"/>
  <c r="L20835" i="1" s="1"/>
  <c r="L3793" i="1" a="1"/>
  <c r="L3793" i="1" s="1"/>
  <c r="L24590" i="1" a="1"/>
  <c r="L24590" i="1" s="1"/>
  <c r="L27307" i="1" a="1"/>
  <c r="L27307" i="1" s="1"/>
  <c r="L3970" i="1" a="1"/>
  <c r="L3970" i="1" s="1"/>
  <c r="L10769" i="1" a="1"/>
  <c r="L10769" i="1" s="1"/>
  <c r="L29206" i="1" a="1"/>
  <c r="L29206" i="1" s="1"/>
  <c r="L11547" i="1" a="1"/>
  <c r="L11547" i="1" s="1"/>
  <c r="L28647" i="1" a="1"/>
  <c r="L28647" i="1" s="1"/>
  <c r="L1109" i="1" a="1"/>
  <c r="L1109" i="1" s="1"/>
  <c r="L26004" i="1" a="1"/>
  <c r="L26004" i="1" s="1"/>
  <c r="L3159" i="1" a="1"/>
  <c r="L3159" i="1" s="1"/>
  <c r="L6816" i="1" a="1"/>
  <c r="L6816" i="1" s="1"/>
  <c r="L10699" i="1" a="1"/>
  <c r="L10699" i="1" s="1"/>
  <c r="L902" i="1" a="1"/>
  <c r="L902" i="1" s="1"/>
  <c r="L35049" i="1" a="1"/>
  <c r="L35049" i="1" s="1"/>
  <c r="L3963" i="1" a="1"/>
  <c r="L3963" i="1" s="1"/>
  <c r="L9649" i="1" a="1"/>
  <c r="L9649" i="1" s="1"/>
  <c r="L815" i="1" a="1"/>
  <c r="L815" i="1" s="1"/>
  <c r="L10550" i="1" a="1"/>
  <c r="L10550" i="1" s="1"/>
  <c r="L18709" i="1" a="1"/>
  <c r="L18709" i="1" s="1"/>
  <c r="L24692" i="1" a="1"/>
  <c r="L24692" i="1" s="1"/>
  <c r="L13198" i="1" a="1"/>
  <c r="L13198" i="1" s="1"/>
  <c r="L5364" i="1" a="1"/>
  <c r="L5364" i="1" s="1"/>
  <c r="L19079" i="1" a="1"/>
  <c r="L19079" i="1" s="1"/>
  <c r="L34234" i="1" a="1"/>
  <c r="L34234" i="1" s="1"/>
  <c r="L9505" i="1" a="1"/>
  <c r="L9505" i="1" s="1"/>
  <c r="L32826" i="1" a="1"/>
  <c r="L32826" i="1" s="1"/>
  <c r="L30217" i="1" a="1"/>
  <c r="L30217" i="1" s="1"/>
  <c r="L18191" i="1" a="1"/>
  <c r="L18191" i="1" s="1"/>
  <c r="L19663" i="1" a="1"/>
  <c r="L19663" i="1" s="1"/>
  <c r="L26842" i="1" a="1"/>
  <c r="L26842" i="1" s="1"/>
  <c r="L23699" i="1" a="1"/>
  <c r="L23699" i="1" s="1"/>
  <c r="L7162" i="1" a="1"/>
  <c r="L7162" i="1" s="1"/>
  <c r="L20962" i="1" a="1"/>
  <c r="L20962" i="1" s="1"/>
  <c r="L24098" i="1" a="1"/>
  <c r="L24098" i="1" s="1"/>
  <c r="L6949" i="1" a="1"/>
  <c r="L6949" i="1" s="1"/>
  <c r="L7511" i="1" a="1"/>
  <c r="L7511" i="1" s="1"/>
  <c r="L20629" i="1" a="1"/>
  <c r="L20629" i="1" s="1"/>
  <c r="L21438" i="1" a="1"/>
  <c r="L21438" i="1" s="1"/>
  <c r="L21657" i="1" a="1"/>
  <c r="L21657" i="1" s="1"/>
  <c r="L34622" i="1" a="1"/>
  <c r="L34622" i="1" s="1"/>
  <c r="L5447" i="1" a="1"/>
  <c r="L5447" i="1" s="1"/>
  <c r="L32753" i="1" a="1"/>
  <c r="L32753" i="1" s="1"/>
  <c r="L34506" i="1" a="1"/>
  <c r="L34506" i="1" s="1"/>
  <c r="L8570" i="1" a="1"/>
  <c r="L8570" i="1" s="1"/>
  <c r="L32812" i="1" a="1"/>
  <c r="L32812" i="1" s="1"/>
  <c r="L16984" i="1" a="1"/>
  <c r="L16984" i="1" s="1"/>
  <c r="L12909" i="1" a="1"/>
  <c r="L12909" i="1" s="1"/>
  <c r="L31547" i="1" a="1"/>
  <c r="L31547" i="1" s="1"/>
  <c r="L3392" i="1" a="1"/>
  <c r="L3392" i="1" s="1"/>
  <c r="L7154" i="1" a="1"/>
  <c r="L7154" i="1" s="1"/>
  <c r="L29221" i="1" a="1"/>
  <c r="L29221" i="1" s="1"/>
  <c r="L24755" i="1" a="1"/>
  <c r="L24755" i="1" s="1"/>
  <c r="L29683" i="1" a="1"/>
  <c r="L29683" i="1" s="1"/>
  <c r="L29574" i="1" a="1"/>
  <c r="L29574" i="1" s="1"/>
  <c r="L1651" i="1" a="1"/>
  <c r="L1651" i="1" s="1"/>
  <c r="L20871" i="1" a="1"/>
  <c r="L20871" i="1" s="1"/>
  <c r="L5429" i="1" a="1"/>
  <c r="L5429" i="1" s="1"/>
  <c r="L5422" i="1" a="1"/>
  <c r="L5422" i="1" s="1"/>
  <c r="L28093" i="1" a="1"/>
  <c r="L28093" i="1" s="1"/>
  <c r="L13147" i="1" a="1"/>
  <c r="L13147" i="1" s="1"/>
  <c r="L21956" i="1" a="1"/>
  <c r="L21956" i="1" s="1"/>
  <c r="L20678" i="1" a="1"/>
  <c r="L20678" i="1" s="1"/>
  <c r="L6858" i="1" a="1"/>
  <c r="L6858" i="1" s="1"/>
  <c r="L33064" i="1" a="1"/>
  <c r="L33064" i="1" s="1"/>
  <c r="L29722" i="1" a="1"/>
  <c r="L29722" i="1" s="1"/>
  <c r="L22347" i="1" a="1"/>
  <c r="L22347" i="1" s="1"/>
  <c r="L29667" i="1" a="1"/>
  <c r="L29667" i="1" s="1"/>
  <c r="L10218" i="1" a="1"/>
  <c r="L10218" i="1" s="1"/>
  <c r="L26712" i="1" a="1"/>
  <c r="L26712" i="1" s="1"/>
  <c r="L25659" i="1" a="1"/>
  <c r="L25659" i="1" s="1"/>
  <c r="L31602" i="1" a="1"/>
  <c r="L31602" i="1" s="1"/>
  <c r="L29713" i="1" a="1"/>
  <c r="L29713" i="1" s="1"/>
  <c r="L17773" i="1" a="1"/>
  <c r="L17773" i="1" s="1"/>
  <c r="L31324" i="1" a="1"/>
  <c r="L31324" i="1" s="1"/>
  <c r="L20658" i="1" a="1"/>
  <c r="L20658" i="1" s="1"/>
  <c r="L24760" i="1" a="1"/>
  <c r="L24760" i="1" s="1"/>
  <c r="L4625" i="1" a="1"/>
  <c r="L4625" i="1" s="1"/>
  <c r="L10674" i="1" a="1"/>
  <c r="L10674" i="1" s="1"/>
  <c r="L18526" i="1" a="1"/>
  <c r="L18526" i="1" s="1"/>
  <c r="L23325" i="1" a="1"/>
  <c r="L23325" i="1" s="1"/>
  <c r="L10518" i="1" a="1"/>
  <c r="L10518" i="1" s="1"/>
  <c r="L15181" i="1" a="1"/>
  <c r="L15181" i="1" s="1"/>
  <c r="L14170" i="1" a="1"/>
  <c r="L14170" i="1" s="1"/>
  <c r="L32551" i="1" a="1"/>
  <c r="L32551" i="1" s="1"/>
  <c r="L26410" i="1" a="1"/>
  <c r="L26410" i="1" s="1"/>
  <c r="L16328" i="1" a="1"/>
  <c r="L16328" i="1" s="1"/>
  <c r="L6602" i="1" a="1"/>
  <c r="L6602" i="1" s="1"/>
  <c r="L20521" i="1" a="1"/>
  <c r="L20521" i="1" s="1"/>
  <c r="L32339" i="1" a="1"/>
  <c r="L32339" i="1" s="1"/>
  <c r="L32636" i="1" a="1"/>
  <c r="L32636" i="1" s="1"/>
  <c r="L10932" i="1" a="1"/>
  <c r="L10932" i="1" s="1"/>
  <c r="L14187" i="1" a="1"/>
  <c r="L14187" i="1" s="1"/>
  <c r="L16356" i="1" a="1"/>
  <c r="L16356" i="1" s="1"/>
  <c r="L34969" i="1" a="1"/>
  <c r="L34969" i="1" s="1"/>
  <c r="L13142" i="1" a="1"/>
  <c r="L13142" i="1" s="1"/>
  <c r="L13627" i="1" a="1"/>
  <c r="L13627" i="1" s="1"/>
  <c r="L15711" i="1" a="1"/>
  <c r="L15711" i="1" s="1"/>
  <c r="L34968" i="1" a="1"/>
  <c r="L34968" i="1" s="1"/>
  <c r="L25656" i="1" a="1"/>
  <c r="L25656" i="1" s="1"/>
  <c r="L26556" i="1" a="1"/>
  <c r="L26556" i="1" s="1"/>
  <c r="L28661" i="1" a="1"/>
  <c r="L28661" i="1" s="1"/>
  <c r="L4272" i="1" a="1"/>
  <c r="L4272" i="1" s="1"/>
  <c r="L10092" i="1" a="1"/>
  <c r="L10092" i="1" s="1"/>
  <c r="L33794" i="1" a="1"/>
  <c r="L33794" i="1" s="1"/>
  <c r="L2282" i="1" a="1"/>
  <c r="L2282" i="1" s="1"/>
  <c r="L19373" i="1" a="1"/>
  <c r="L19373" i="1" s="1"/>
  <c r="L21883" i="1" a="1"/>
  <c r="L21883" i="1" s="1"/>
  <c r="L22112" i="1" a="1"/>
  <c r="L22112" i="1" s="1"/>
  <c r="L16498" i="1" a="1"/>
  <c r="L16498" i="1" s="1"/>
  <c r="L32312" i="1" a="1"/>
  <c r="L32312" i="1" s="1"/>
  <c r="L1219" i="1" a="1"/>
  <c r="L1219" i="1" s="1"/>
  <c r="L28754" i="1" a="1"/>
  <c r="L28754" i="1" s="1"/>
  <c r="L3362" i="1" a="1"/>
  <c r="L3362" i="1" s="1"/>
  <c r="L32371" i="1" a="1"/>
  <c r="L32371" i="1" s="1"/>
  <c r="L34747" i="1" a="1"/>
  <c r="L34747" i="1" s="1"/>
  <c r="L17465" i="1" a="1"/>
  <c r="L17465" i="1" s="1"/>
  <c r="L16172" i="1" a="1"/>
  <c r="L16172" i="1" s="1"/>
  <c r="L9097" i="1" a="1"/>
  <c r="L9097" i="1" s="1"/>
  <c r="L7185" i="1" a="1"/>
  <c r="L7185" i="1" s="1"/>
  <c r="L34320" i="1" a="1"/>
  <c r="L34320" i="1" s="1"/>
  <c r="L189" i="1" a="1"/>
  <c r="L189" i="1" s="1"/>
  <c r="L30574" i="1" a="1"/>
  <c r="L30574" i="1" s="1"/>
  <c r="L28515" i="1" a="1"/>
  <c r="L28515" i="1" s="1"/>
  <c r="L828" i="1" a="1"/>
  <c r="L828" i="1" s="1"/>
  <c r="L5505" i="1" a="1"/>
  <c r="L5505" i="1" s="1"/>
  <c r="L22672" i="1" a="1"/>
  <c r="L22672" i="1" s="1"/>
  <c r="L30534" i="1" a="1"/>
  <c r="L30534" i="1" s="1"/>
  <c r="L21235" i="1" a="1"/>
  <c r="L21235" i="1" s="1"/>
  <c r="L23534" i="1" a="1"/>
  <c r="L23534" i="1" s="1"/>
  <c r="L24221" i="1" a="1"/>
  <c r="L24221" i="1" s="1"/>
  <c r="L5504" i="1" a="1"/>
  <c r="L5504" i="1" s="1"/>
  <c r="L25258" i="1" a="1"/>
  <c r="L25258" i="1" s="1"/>
  <c r="L1689" i="1" a="1"/>
  <c r="L1689" i="1" s="1"/>
  <c r="L21687" i="1" a="1"/>
  <c r="L21687" i="1" s="1"/>
  <c r="L34948" i="1" a="1"/>
  <c r="L34948" i="1" s="1"/>
  <c r="L27783" i="1" a="1"/>
  <c r="L27783" i="1" s="1"/>
  <c r="L13703" i="1" a="1"/>
  <c r="L13703" i="1" s="1"/>
  <c r="L3035" i="1" a="1"/>
  <c r="L3035" i="1" s="1"/>
  <c r="L30954" i="1" a="1"/>
  <c r="L30954" i="1" s="1"/>
  <c r="L21968" i="1" a="1"/>
  <c r="L21968" i="1" s="1"/>
  <c r="L1221" i="1" a="1"/>
  <c r="L1221" i="1" s="1"/>
  <c r="L6125" i="1" a="1"/>
  <c r="L6125" i="1" s="1"/>
  <c r="L22358" i="1" a="1"/>
  <c r="L22358" i="1" s="1"/>
  <c r="L8150" i="1" a="1"/>
  <c r="L8150" i="1" s="1"/>
  <c r="L8307" i="1" a="1"/>
  <c r="L8307" i="1" s="1"/>
  <c r="L33954" i="1" a="1"/>
  <c r="L33954" i="1" s="1"/>
  <c r="L34551" i="1" a="1"/>
  <c r="L34551" i="1" s="1"/>
  <c r="L7169" i="1" a="1"/>
  <c r="L7169" i="1" s="1"/>
  <c r="L26959" i="1" a="1"/>
  <c r="L26959" i="1" s="1"/>
  <c r="L26154" i="1" a="1"/>
  <c r="L26154" i="1" s="1"/>
  <c r="L5237" i="1" a="1"/>
  <c r="L5237" i="1" s="1"/>
  <c r="L6953" i="1" a="1"/>
  <c r="L6953" i="1" s="1"/>
  <c r="L17094" i="1" a="1"/>
  <c r="L17094" i="1" s="1"/>
  <c r="L3103" i="1" a="1"/>
  <c r="L3103" i="1" s="1"/>
  <c r="L32154" i="1" a="1"/>
  <c r="L32154" i="1" s="1"/>
  <c r="L18587" i="1" a="1"/>
  <c r="L18587" i="1" s="1"/>
  <c r="L4305" i="1" a="1"/>
  <c r="L4305" i="1" s="1"/>
  <c r="L5463" i="1" a="1"/>
  <c r="L5463" i="1" s="1"/>
  <c r="L27141" i="1" a="1"/>
  <c r="L27141" i="1" s="1"/>
  <c r="L25759" i="1" a="1"/>
  <c r="L25759" i="1" s="1"/>
  <c r="L33810" i="1" a="1"/>
  <c r="L33810" i="1" s="1"/>
  <c r="L12185" i="1" a="1"/>
  <c r="L12185" i="1" s="1"/>
  <c r="L15774" i="1" a="1"/>
  <c r="L15774" i="1" s="1"/>
  <c r="L28993" i="1" a="1"/>
  <c r="L28993" i="1" s="1"/>
  <c r="L34966" i="1" a="1"/>
  <c r="L34966" i="1" s="1"/>
  <c r="L34761" i="1" a="1"/>
  <c r="L34761" i="1" s="1"/>
  <c r="L25394" i="1" a="1"/>
  <c r="L25394" i="1" s="1"/>
  <c r="L12421" i="1" a="1"/>
  <c r="L12421" i="1" s="1"/>
  <c r="L214" i="1" a="1"/>
  <c r="L214" i="1" s="1"/>
  <c r="L15254" i="1" a="1"/>
  <c r="L15254" i="1" s="1"/>
  <c r="L6566" i="1" a="1"/>
  <c r="L6566" i="1" s="1"/>
  <c r="L6381" i="1" a="1"/>
  <c r="L6381" i="1" s="1"/>
  <c r="L19005" i="1" a="1"/>
  <c r="L19005" i="1" s="1"/>
  <c r="L3691" i="1" a="1"/>
  <c r="L3691" i="1" s="1"/>
  <c r="L10976" i="1" a="1"/>
  <c r="L10976" i="1" s="1"/>
  <c r="L21256" i="1" a="1"/>
  <c r="L21256" i="1" s="1"/>
  <c r="L21471" i="1" a="1"/>
  <c r="L21471" i="1" s="1"/>
  <c r="L22742" i="1" a="1"/>
  <c r="L22742" i="1" s="1"/>
  <c r="L19885" i="1" a="1"/>
  <c r="L19885" i="1" s="1"/>
  <c r="L14683" i="1" a="1"/>
  <c r="L14683" i="1" s="1"/>
  <c r="L30914" i="1" a="1"/>
  <c r="L30914" i="1" s="1"/>
  <c r="L34662" i="1" a="1"/>
  <c r="L34662" i="1" s="1"/>
  <c r="L997" i="1" a="1"/>
  <c r="L997" i="1" s="1"/>
  <c r="L7462" i="1" a="1"/>
  <c r="L7462" i="1" s="1"/>
  <c r="L10215" i="1" a="1"/>
  <c r="L10215" i="1" s="1"/>
  <c r="L19266" i="1" a="1"/>
  <c r="L19266" i="1" s="1"/>
  <c r="L3916" i="1" a="1"/>
  <c r="L3916" i="1" s="1"/>
  <c r="L19763" i="1" a="1"/>
  <c r="L19763" i="1" s="1"/>
  <c r="L27312" i="1" a="1"/>
  <c r="L27312" i="1" s="1"/>
  <c r="L18586" i="1" a="1"/>
  <c r="L18586" i="1" s="1"/>
  <c r="L6670" i="1" a="1"/>
  <c r="L6670" i="1" s="1"/>
  <c r="L34212" i="1" a="1"/>
  <c r="L34212" i="1" s="1"/>
  <c r="L31955" i="1" a="1"/>
  <c r="L31955" i="1" s="1"/>
  <c r="L16930" i="1" a="1"/>
  <c r="L16930" i="1" s="1"/>
  <c r="L34767" i="1" a="1"/>
  <c r="L34767" i="1" s="1"/>
  <c r="L33597" i="1" a="1"/>
  <c r="L33597" i="1" s="1"/>
  <c r="L7580" i="1" a="1"/>
  <c r="L7580" i="1" s="1"/>
  <c r="L29850" i="1" a="1"/>
  <c r="L29850" i="1" s="1"/>
  <c r="L30630" i="1" a="1"/>
  <c r="L30630" i="1" s="1"/>
  <c r="L12509" i="1" a="1"/>
  <c r="L12509" i="1" s="1"/>
  <c r="L34554" i="1" a="1"/>
  <c r="L34554" i="1" s="1"/>
  <c r="L9849" i="1" a="1"/>
  <c r="L9849" i="1" s="1"/>
  <c r="L34306" i="1" a="1"/>
  <c r="L34306" i="1" s="1"/>
  <c r="L34271" i="1" a="1"/>
  <c r="L34271" i="1" s="1"/>
  <c r="L27601" i="1" a="1"/>
  <c r="L27601" i="1" s="1"/>
  <c r="L14456" i="1" a="1"/>
  <c r="L14456" i="1" s="1"/>
  <c r="L7425" i="1" a="1"/>
  <c r="L7425" i="1" s="1"/>
  <c r="L20229" i="1" a="1"/>
  <c r="L20229" i="1" s="1"/>
  <c r="L6797" i="1" a="1"/>
  <c r="L6797" i="1" s="1"/>
  <c r="L30379" i="1" a="1"/>
  <c r="L30379" i="1" s="1"/>
  <c r="L28625" i="1" a="1"/>
  <c r="L28625" i="1" s="1"/>
  <c r="L23793" i="1" a="1"/>
  <c r="L23793" i="1" s="1"/>
  <c r="L20537" i="1" a="1"/>
  <c r="L20537" i="1" s="1"/>
  <c r="L28362" i="1" a="1"/>
  <c r="L28362" i="1" s="1"/>
  <c r="L32744" i="1" a="1"/>
  <c r="L32744" i="1" s="1"/>
  <c r="L2370" i="1" a="1"/>
  <c r="L2370" i="1" s="1"/>
  <c r="L24838" i="1" a="1"/>
  <c r="L24838" i="1" s="1"/>
  <c r="L19167" i="1" a="1"/>
  <c r="L19167" i="1" s="1"/>
  <c r="L33447" i="1" a="1"/>
  <c r="L33447" i="1" s="1"/>
  <c r="L33791" i="1" a="1"/>
  <c r="L33791" i="1" s="1"/>
  <c r="L18708" i="1" a="1"/>
  <c r="L18708" i="1" s="1"/>
  <c r="L7406" i="1" a="1"/>
  <c r="L7406" i="1" s="1"/>
  <c r="L30649" i="1" a="1"/>
  <c r="L30649" i="1" s="1"/>
  <c r="L15973" i="1" a="1"/>
  <c r="L15973" i="1" s="1"/>
  <c r="L24723" i="1" a="1"/>
  <c r="L24723" i="1" s="1"/>
  <c r="L12388" i="1" a="1"/>
  <c r="L12388" i="1" s="1"/>
  <c r="L2484" i="1" a="1"/>
  <c r="L2484" i="1" s="1"/>
  <c r="L11634" i="1" a="1"/>
  <c r="L11634" i="1" s="1"/>
  <c r="L21002" i="1" a="1"/>
  <c r="L21002" i="1" s="1"/>
  <c r="L21947" i="1" a="1"/>
  <c r="L21947" i="1" s="1"/>
  <c r="L6243" i="1" a="1"/>
  <c r="L6243" i="1" s="1"/>
  <c r="L29075" i="1" a="1"/>
  <c r="L29075" i="1" s="1"/>
  <c r="L4991" i="1" a="1"/>
  <c r="L4991" i="1" s="1"/>
  <c r="L34064" i="1" a="1"/>
  <c r="L34064" i="1" s="1"/>
  <c r="L11744" i="1" a="1"/>
  <c r="L11744" i="1" s="1"/>
  <c r="L15810" i="1" a="1"/>
  <c r="L15810" i="1" s="1"/>
  <c r="L33082" i="1" a="1"/>
  <c r="L33082" i="1" s="1"/>
  <c r="L27849" i="1" a="1"/>
  <c r="L27849" i="1" s="1"/>
  <c r="L14222" i="1" a="1"/>
  <c r="L14222" i="1" s="1"/>
  <c r="L24136" i="1" a="1"/>
  <c r="L24136" i="1" s="1"/>
  <c r="L5436" i="1" a="1"/>
  <c r="L5436" i="1" s="1"/>
  <c r="L15398" i="1" a="1"/>
  <c r="L15398" i="1" s="1"/>
  <c r="L14944" i="1" a="1"/>
  <c r="L14944" i="1" s="1"/>
  <c r="L19430" i="1" a="1"/>
  <c r="L19430" i="1" s="1"/>
  <c r="L12705" i="1" a="1"/>
  <c r="L12705" i="1" s="1"/>
  <c r="L22240" i="1" a="1"/>
  <c r="L22240" i="1" s="1"/>
  <c r="L3263" i="1" a="1"/>
  <c r="L3263" i="1" s="1"/>
  <c r="L4787" i="1" a="1"/>
  <c r="L4787" i="1" s="1"/>
  <c r="L32702" i="1" a="1"/>
  <c r="L32702" i="1" s="1"/>
  <c r="L27793" i="1" a="1"/>
  <c r="L27793" i="1" s="1"/>
  <c r="L11562" i="1" a="1"/>
  <c r="L11562" i="1" s="1"/>
  <c r="L28281" i="1" a="1"/>
  <c r="L28281" i="1" s="1"/>
  <c r="L6794" i="1" a="1"/>
  <c r="L6794" i="1" s="1"/>
  <c r="L19779" i="1" a="1"/>
  <c r="L19779" i="1" s="1"/>
  <c r="L13874" i="1" a="1"/>
  <c r="L13874" i="1" s="1"/>
  <c r="L12607" i="1" a="1"/>
  <c r="L12607" i="1" s="1"/>
  <c r="L6270" i="1" a="1"/>
  <c r="L6270" i="1" s="1"/>
  <c r="L22048" i="1" a="1"/>
  <c r="L22048" i="1" s="1"/>
  <c r="L24715" i="1" a="1"/>
  <c r="L24715" i="1" s="1"/>
  <c r="L23444" i="1" a="1"/>
  <c r="L23444" i="1" s="1"/>
  <c r="L23717" i="1" a="1"/>
  <c r="L23717" i="1" s="1"/>
  <c r="L13308" i="1" a="1"/>
  <c r="L13308" i="1" s="1"/>
  <c r="L26251" i="1" a="1"/>
  <c r="L26251" i="1" s="1"/>
  <c r="L28162" i="1" a="1"/>
  <c r="L28162" i="1" s="1"/>
  <c r="L8630" i="1" a="1"/>
  <c r="L8630" i="1" s="1"/>
  <c r="L9936" i="1" a="1"/>
  <c r="L9936" i="1" s="1"/>
  <c r="L6793" i="1" a="1"/>
  <c r="L6793" i="1" s="1"/>
  <c r="L2109" i="1" a="1"/>
  <c r="L2109" i="1" s="1"/>
  <c r="L33464" i="1" a="1"/>
  <c r="L33464" i="1" s="1"/>
  <c r="L15124" i="1" a="1"/>
  <c r="L15124" i="1" s="1"/>
  <c r="L7180" i="1" a="1"/>
  <c r="L7180" i="1" s="1"/>
  <c r="L8720" i="1" a="1"/>
  <c r="L8720" i="1" s="1"/>
  <c r="L34918" i="1" a="1"/>
  <c r="L34918" i="1" s="1"/>
  <c r="L24758" i="1" a="1"/>
  <c r="L24758" i="1" s="1"/>
  <c r="L11749" i="1" a="1"/>
  <c r="L11749" i="1" s="1"/>
  <c r="L22039" i="1" a="1"/>
  <c r="L22039" i="1" s="1"/>
  <c r="L17095" i="1" a="1"/>
  <c r="L17095" i="1" s="1"/>
  <c r="L14124" i="1" a="1"/>
  <c r="L14124" i="1" s="1"/>
  <c r="L25383" i="1" a="1"/>
  <c r="L25383" i="1" s="1"/>
  <c r="L20191" i="1" a="1"/>
  <c r="L20191" i="1" s="1"/>
  <c r="L18852" i="1" a="1"/>
  <c r="L18852" i="1" s="1"/>
  <c r="L20796" i="1" a="1"/>
  <c r="L20796" i="1" s="1"/>
  <c r="L7717" i="1" a="1"/>
  <c r="L7717" i="1" s="1"/>
  <c r="L22342" i="1" a="1"/>
  <c r="L22342" i="1" s="1"/>
  <c r="L25178" i="1" a="1"/>
  <c r="L25178" i="1" s="1"/>
  <c r="L4157" i="1" a="1"/>
  <c r="L4157" i="1" s="1"/>
  <c r="L29049" i="1" a="1"/>
  <c r="L29049" i="1" s="1"/>
  <c r="L2811" i="1" a="1"/>
  <c r="L2811" i="1" s="1"/>
  <c r="L34553" i="1" a="1"/>
  <c r="L34553" i="1" s="1"/>
  <c r="L24343" i="1" a="1"/>
  <c r="L24343" i="1" s="1"/>
  <c r="L8329" i="1" a="1"/>
  <c r="L8329" i="1" s="1"/>
  <c r="L922" i="1" a="1"/>
  <c r="L922" i="1" s="1"/>
  <c r="L18039" i="1" a="1"/>
  <c r="L18039" i="1" s="1"/>
  <c r="L11750" i="1" a="1"/>
  <c r="L11750" i="1" s="1"/>
  <c r="L25376" i="1" a="1"/>
  <c r="L25376" i="1" s="1"/>
  <c r="L15888" i="1" a="1"/>
  <c r="L15888" i="1" s="1"/>
  <c r="L5110" i="1" a="1"/>
  <c r="L5110" i="1" s="1"/>
  <c r="L10665" i="1" a="1"/>
  <c r="L10665" i="1" s="1"/>
  <c r="L2503" i="1" a="1"/>
  <c r="L2503" i="1" s="1"/>
  <c r="L935" i="1" a="1"/>
  <c r="L935" i="1" s="1"/>
  <c r="L25671" i="1" a="1"/>
  <c r="L25671" i="1" s="1"/>
  <c r="L22543" i="1" a="1"/>
  <c r="L22543" i="1" s="1"/>
  <c r="L7488" i="1" a="1"/>
  <c r="L7488" i="1" s="1"/>
  <c r="L10085" i="1" a="1"/>
  <c r="L10085" i="1" s="1"/>
  <c r="L33516" i="1" a="1"/>
  <c r="L33516" i="1" s="1"/>
  <c r="L14853" i="1" a="1"/>
  <c r="L14853" i="1" s="1"/>
  <c r="L28536" i="1" a="1"/>
  <c r="L28536" i="1" s="1"/>
  <c r="L437" i="1" a="1"/>
  <c r="L437" i="1" s="1"/>
  <c r="L23995" i="1" a="1"/>
  <c r="L23995" i="1" s="1"/>
  <c r="L1143" i="1" a="1"/>
  <c r="L1143" i="1" s="1"/>
  <c r="L2586" i="1" a="1"/>
  <c r="L2586" i="1" s="1"/>
  <c r="L11707" i="1" a="1"/>
  <c r="L11707" i="1" s="1"/>
  <c r="L29061" i="1" a="1"/>
  <c r="L29061" i="1" s="1"/>
  <c r="L16684" i="1" a="1"/>
  <c r="L16684" i="1" s="1"/>
  <c r="L16709" i="1" a="1"/>
  <c r="L16709" i="1" s="1"/>
  <c r="L25915" i="1" a="1"/>
  <c r="L25915" i="1" s="1"/>
  <c r="L1460" i="1" a="1"/>
  <c r="L1460" i="1" s="1"/>
  <c r="L29607" i="1" a="1"/>
  <c r="L29607" i="1" s="1"/>
  <c r="L20602" i="1" a="1"/>
  <c r="L20602" i="1" s="1"/>
  <c r="L12987" i="1" a="1"/>
  <c r="L12987" i="1" s="1"/>
  <c r="L6788" i="1" a="1"/>
  <c r="L6788" i="1" s="1"/>
  <c r="L9301" i="1" a="1"/>
  <c r="L9301" i="1" s="1"/>
  <c r="L7401" i="1" a="1"/>
  <c r="L7401" i="1" s="1"/>
  <c r="L7443" i="1" a="1"/>
  <c r="L7443" i="1" s="1"/>
  <c r="L17005" i="1" a="1"/>
  <c r="L17005" i="1" s="1"/>
  <c r="L17937" i="1" a="1"/>
  <c r="L17937" i="1" s="1"/>
  <c r="L5161" i="1" a="1"/>
  <c r="L5161" i="1" s="1"/>
  <c r="L827" i="1" a="1"/>
  <c r="L827" i="1" s="1"/>
  <c r="L33111" i="1" a="1"/>
  <c r="L33111" i="1" s="1"/>
  <c r="L34077" i="1" a="1"/>
  <c r="L34077" i="1" s="1"/>
  <c r="L20265" i="1" a="1"/>
  <c r="L20265" i="1" s="1"/>
  <c r="L31663" i="1" a="1"/>
  <c r="L31663" i="1" s="1"/>
  <c r="L6785" i="1" a="1"/>
  <c r="L6785" i="1" s="1"/>
  <c r="L22038" i="1" a="1"/>
  <c r="L22038" i="1" s="1"/>
  <c r="L4021" i="1" a="1"/>
  <c r="L4021" i="1" s="1"/>
  <c r="L30918" i="1" a="1"/>
  <c r="L30918" i="1" s="1"/>
  <c r="L25614" i="1" a="1"/>
  <c r="L25614" i="1" s="1"/>
  <c r="L25284" i="1" a="1"/>
  <c r="L25284" i="1" s="1"/>
  <c r="L31058" i="1" a="1"/>
  <c r="L31058" i="1" s="1"/>
  <c r="L9558" i="1" a="1"/>
  <c r="L9558" i="1" s="1"/>
  <c r="L12309" i="1" a="1"/>
  <c r="L12309" i="1" s="1"/>
  <c r="L10321" i="1" a="1"/>
  <c r="L10321" i="1" s="1"/>
  <c r="L32264" i="1" a="1"/>
  <c r="L32264" i="1" s="1"/>
  <c r="L26954" i="1" a="1"/>
  <c r="L26954" i="1" s="1"/>
  <c r="L4598" i="1" a="1"/>
  <c r="L4598" i="1" s="1"/>
  <c r="L18438" i="1" a="1"/>
  <c r="L18438" i="1" s="1"/>
  <c r="L16363" i="1" a="1"/>
  <c r="L16363" i="1" s="1"/>
  <c r="L26153" i="1" a="1"/>
  <c r="L26153" i="1" s="1"/>
  <c r="L2519" i="1" a="1"/>
  <c r="L2519" i="1" s="1"/>
  <c r="L3020" i="1" a="1"/>
  <c r="L3020" i="1" s="1"/>
  <c r="L28557" i="1" a="1"/>
  <c r="L28557" i="1" s="1"/>
  <c r="L34519" i="1" a="1"/>
  <c r="L34519" i="1" s="1"/>
  <c r="L7490" i="1" a="1"/>
  <c r="L7490" i="1" s="1"/>
  <c r="L32066" i="1" a="1"/>
  <c r="L32066" i="1" s="1"/>
  <c r="L12988" i="1" a="1"/>
  <c r="L12988" i="1" s="1"/>
  <c r="L16346" i="1" a="1"/>
  <c r="L16346" i="1" s="1"/>
  <c r="L21643" i="1" a="1"/>
  <c r="L21643" i="1" s="1"/>
  <c r="L1476" i="1" a="1"/>
  <c r="L1476" i="1" s="1"/>
  <c r="L30585" i="1" a="1"/>
  <c r="L30585" i="1" s="1"/>
  <c r="L14173" i="1" a="1"/>
  <c r="L14173" i="1" s="1"/>
  <c r="L4624" i="1" a="1"/>
  <c r="L4624" i="1" s="1"/>
  <c r="L26435" i="1" a="1"/>
  <c r="L26435" i="1" s="1"/>
  <c r="L18341" i="1" a="1"/>
  <c r="L18341" i="1" s="1"/>
  <c r="L221" i="1" a="1"/>
  <c r="L221" i="1" s="1"/>
  <c r="L32039" i="1" a="1"/>
  <c r="L32039" i="1" s="1"/>
  <c r="L30806" i="1" a="1"/>
  <c r="L30806" i="1" s="1"/>
  <c r="L31516" i="1" a="1"/>
  <c r="L31516" i="1" s="1"/>
  <c r="L27723" i="1" a="1"/>
  <c r="L27723" i="1" s="1"/>
  <c r="L32578" i="1" a="1"/>
  <c r="L32578" i="1" s="1"/>
  <c r="L26609" i="1" a="1"/>
  <c r="L26609" i="1" s="1"/>
  <c r="L21319" i="1" a="1"/>
  <c r="L21319" i="1" s="1"/>
  <c r="L29736" i="1" a="1"/>
  <c r="L29736" i="1" s="1"/>
  <c r="L6251" i="1" a="1"/>
  <c r="L6251" i="1" s="1"/>
  <c r="L4090" i="1" a="1"/>
  <c r="L4090" i="1" s="1"/>
  <c r="L12891" i="1" a="1"/>
  <c r="L12891" i="1" s="1"/>
  <c r="L24003" i="1" a="1"/>
  <c r="L24003" i="1" s="1"/>
  <c r="L16125" i="1" a="1"/>
  <c r="L16125" i="1" s="1"/>
  <c r="L7478" i="1" a="1"/>
  <c r="L7478" i="1" s="1"/>
  <c r="L33742" i="1" a="1"/>
  <c r="L33742" i="1" s="1"/>
  <c r="L7502" i="1" a="1"/>
  <c r="L7502" i="1" s="1"/>
  <c r="L21251" i="1" a="1"/>
  <c r="L21251" i="1" s="1"/>
  <c r="L27669" i="1" a="1"/>
  <c r="L27669" i="1" s="1"/>
  <c r="L13929" i="1" a="1"/>
  <c r="L13929" i="1" s="1"/>
  <c r="L9095" i="1" a="1"/>
  <c r="L9095" i="1" s="1"/>
  <c r="L17460" i="1" a="1"/>
  <c r="L17460" i="1" s="1"/>
  <c r="L6783" i="1" a="1"/>
  <c r="L6783" i="1" s="1"/>
  <c r="L6683" i="1" a="1"/>
  <c r="L6683" i="1" s="1"/>
  <c r="L32755" i="1" a="1"/>
  <c r="L32755" i="1" s="1"/>
  <c r="L10985" i="1" a="1"/>
  <c r="L10985" i="1" s="1"/>
  <c r="L24584" i="1" a="1"/>
  <c r="L24584" i="1" s="1"/>
  <c r="L28733" i="1" a="1"/>
  <c r="L28733" i="1" s="1"/>
  <c r="L12306" i="1" a="1"/>
  <c r="L12306" i="1" s="1"/>
  <c r="L11181" i="1" a="1"/>
  <c r="L11181" i="1" s="1"/>
  <c r="L13747" i="1" a="1"/>
  <c r="L13747" i="1" s="1"/>
  <c r="L16370" i="1" a="1"/>
  <c r="L16370" i="1" s="1"/>
  <c r="L11172" i="1" a="1"/>
  <c r="L11172" i="1" s="1"/>
  <c r="L13926" i="1" a="1"/>
  <c r="L13926" i="1" s="1"/>
  <c r="L8338" i="1" a="1"/>
  <c r="L8338" i="1" s="1"/>
  <c r="L8848" i="1" a="1"/>
  <c r="L8848" i="1" s="1"/>
  <c r="L11171" i="1" a="1"/>
  <c r="L11171" i="1" s="1"/>
  <c r="L18282" i="1" a="1"/>
  <c r="L18282" i="1" s="1"/>
  <c r="L4211" i="1" a="1"/>
  <c r="L4211" i="1" s="1"/>
  <c r="L925" i="1" a="1"/>
  <c r="L925" i="1" s="1"/>
  <c r="L16444" i="1" a="1"/>
  <c r="L16444" i="1" s="1"/>
  <c r="L16788" i="1" a="1"/>
  <c r="L16788" i="1" s="1"/>
  <c r="L24387" i="1" a="1"/>
  <c r="L24387" i="1" s="1"/>
  <c r="L18017" i="1" a="1"/>
  <c r="L18017" i="1" s="1"/>
  <c r="L16568" i="1" a="1"/>
  <c r="L16568" i="1" s="1"/>
  <c r="L19745" i="1" a="1"/>
  <c r="L19745" i="1" s="1"/>
  <c r="L24784" i="1" a="1"/>
  <c r="L24784" i="1" s="1"/>
  <c r="L3141" i="1" a="1"/>
  <c r="L3141" i="1" s="1"/>
  <c r="L5539" i="1" a="1"/>
  <c r="L5539" i="1" s="1"/>
  <c r="L2149" i="1" a="1"/>
  <c r="L2149" i="1" s="1"/>
  <c r="L17935" i="1" a="1"/>
  <c r="L17935" i="1" s="1"/>
  <c r="L26608" i="1" a="1"/>
  <c r="L26608" i="1" s="1"/>
  <c r="L24935" i="1" a="1"/>
  <c r="L24935" i="1" s="1"/>
  <c r="L11586" i="1" a="1"/>
  <c r="L11586" i="1" s="1"/>
  <c r="L21958" i="1" a="1"/>
  <c r="L21958" i="1" s="1"/>
  <c r="L14607" i="1" a="1"/>
  <c r="L14607" i="1" s="1"/>
  <c r="L27792" i="1" a="1"/>
  <c r="L27792" i="1" s="1"/>
  <c r="L7359" i="1" a="1"/>
  <c r="L7359" i="1" s="1"/>
  <c r="L32309" i="1" a="1"/>
  <c r="L32309" i="1" s="1"/>
  <c r="L8444" i="1" a="1"/>
  <c r="L8444" i="1" s="1"/>
  <c r="L21089" i="1" a="1"/>
  <c r="L21089" i="1" s="1"/>
  <c r="L15693" i="1" a="1"/>
  <c r="L15693" i="1" s="1"/>
  <c r="L22899" i="1" a="1"/>
  <c r="L22899" i="1" s="1"/>
  <c r="L22789" i="1" a="1"/>
  <c r="L22789" i="1" s="1"/>
  <c r="L13144" i="1" a="1"/>
  <c r="L13144" i="1" s="1"/>
  <c r="L25749" i="1" a="1"/>
  <c r="L25749" i="1" s="1"/>
  <c r="L11117" i="1" a="1"/>
  <c r="L11117" i="1" s="1"/>
  <c r="L12299" i="1" a="1"/>
  <c r="L12299" i="1" s="1"/>
  <c r="L28726" i="1" a="1"/>
  <c r="L28726" i="1" s="1"/>
  <c r="L29633" i="1" a="1"/>
  <c r="L29633" i="1" s="1"/>
  <c r="L28071" i="1" a="1"/>
  <c r="L28071" i="1" s="1"/>
  <c r="L12972" i="1" a="1"/>
  <c r="L12972" i="1" s="1"/>
  <c r="L5970" i="1" a="1"/>
  <c r="L5970" i="1" s="1"/>
  <c r="L26190" i="1" a="1"/>
  <c r="L26190" i="1" s="1"/>
  <c r="L30824" i="1" a="1"/>
  <c r="L30824" i="1" s="1"/>
  <c r="L10221" i="1" a="1"/>
  <c r="L10221" i="1" s="1"/>
  <c r="L5580" i="1" a="1"/>
  <c r="L5580" i="1" s="1"/>
  <c r="L25734" i="1" a="1"/>
  <c r="L25734" i="1" s="1"/>
  <c r="L10944" i="1" a="1"/>
  <c r="L10944" i="1" s="1"/>
  <c r="L14727" i="1" a="1"/>
  <c r="L14727" i="1" s="1"/>
  <c r="L7448" i="1" a="1"/>
  <c r="L7448" i="1" s="1"/>
  <c r="L1403" i="1" a="1"/>
  <c r="L1403" i="1" s="1"/>
  <c r="L16197" i="1" a="1"/>
  <c r="L16197" i="1" s="1"/>
  <c r="L19491" i="1" a="1"/>
  <c r="L19491" i="1" s="1"/>
  <c r="L27356" i="1" a="1"/>
  <c r="L27356" i="1" s="1"/>
  <c r="L10658" i="1" a="1"/>
  <c r="L10658" i="1" s="1"/>
  <c r="L16474" i="1" a="1"/>
  <c r="L16474" i="1" s="1"/>
  <c r="L22836" i="1" a="1"/>
  <c r="L22836" i="1" s="1"/>
  <c r="L22542" i="1" a="1"/>
  <c r="L22542" i="1" s="1"/>
  <c r="L2191" i="1" a="1"/>
  <c r="L2191" i="1" s="1"/>
  <c r="L13619" i="1" a="1"/>
  <c r="L13619" i="1" s="1"/>
  <c r="L10233" i="1" a="1"/>
  <c r="L10233" i="1" s="1"/>
  <c r="L26288" i="1" a="1"/>
  <c r="L26288" i="1" s="1"/>
  <c r="L13753" i="1" a="1"/>
  <c r="L13753" i="1" s="1"/>
  <c r="L13026" i="1" a="1"/>
  <c r="L13026" i="1" s="1"/>
  <c r="L14822" i="1" a="1"/>
  <c r="L14822" i="1" s="1"/>
  <c r="L14332" i="1" a="1"/>
  <c r="L14332" i="1" s="1"/>
  <c r="L15500" i="1" a="1"/>
  <c r="L15500" i="1" s="1"/>
  <c r="L15062" i="1" a="1"/>
  <c r="L15062" i="1" s="1"/>
  <c r="L28960" i="1" a="1"/>
  <c r="L28960" i="1" s="1"/>
  <c r="L33186" i="1" a="1"/>
  <c r="L33186" i="1" s="1"/>
  <c r="L17310" i="1" a="1"/>
  <c r="L17310" i="1" s="1"/>
  <c r="L28219" i="1" a="1"/>
  <c r="L28219" i="1" s="1"/>
  <c r="L28890" i="1" a="1"/>
  <c r="L28890" i="1" s="1"/>
  <c r="L27984" i="1" a="1"/>
  <c r="L27984" i="1" s="1"/>
  <c r="L14557" i="1" a="1"/>
  <c r="L14557" i="1" s="1"/>
  <c r="L16490" i="1" a="1"/>
  <c r="L16490" i="1" s="1"/>
  <c r="L4818" i="1" a="1"/>
  <c r="L4818" i="1" s="1"/>
  <c r="L8957" i="1" a="1"/>
  <c r="L8957" i="1" s="1"/>
  <c r="L28489" i="1" a="1"/>
  <c r="L28489" i="1" s="1"/>
  <c r="L30073" i="1" a="1"/>
  <c r="L30073" i="1" s="1"/>
  <c r="L9856" i="1" a="1"/>
  <c r="L9856" i="1" s="1"/>
  <c r="L2623" i="1" a="1"/>
  <c r="L2623" i="1" s="1"/>
  <c r="L18395" i="1" a="1"/>
  <c r="L18395" i="1" s="1"/>
  <c r="L8549" i="1" a="1"/>
  <c r="L8549" i="1" s="1"/>
  <c r="L23149" i="1" a="1"/>
  <c r="L23149" i="1" s="1"/>
  <c r="L23416" i="1" a="1"/>
  <c r="L23416" i="1" s="1"/>
  <c r="L4212" i="1" a="1"/>
  <c r="L4212" i="1" s="1"/>
  <c r="L196" i="1" a="1"/>
  <c r="L196" i="1" s="1"/>
  <c r="L24913" i="1" a="1"/>
  <c r="L24913" i="1" s="1"/>
  <c r="L17441" i="1" a="1"/>
  <c r="L17441" i="1" s="1"/>
  <c r="L13867" i="1" a="1"/>
  <c r="L13867" i="1" s="1"/>
  <c r="L28299" i="1" a="1"/>
  <c r="L28299" i="1" s="1"/>
  <c r="L19147" i="1" a="1"/>
  <c r="L19147" i="1" s="1"/>
  <c r="L12837" i="1" a="1"/>
  <c r="L12837" i="1" s="1"/>
  <c r="L732" i="1" a="1"/>
  <c r="L732" i="1" s="1"/>
  <c r="L8579" i="1" a="1"/>
  <c r="L8579" i="1" s="1"/>
  <c r="L33325" i="1" a="1"/>
  <c r="L33325" i="1" s="1"/>
  <c r="L9254" i="1" a="1"/>
  <c r="L9254" i="1" s="1"/>
  <c r="L17939" i="1" a="1"/>
  <c r="L17939" i="1" s="1"/>
  <c r="L23442" i="1" a="1"/>
  <c r="L23442" i="1" s="1"/>
  <c r="L22777" i="1" a="1"/>
  <c r="L22777" i="1" s="1"/>
  <c r="L20867" i="1" a="1"/>
  <c r="L20867" i="1" s="1"/>
  <c r="L28618" i="1" a="1"/>
  <c r="L28618" i="1" s="1"/>
  <c r="L20498" i="1" a="1"/>
  <c r="L20498" i="1" s="1"/>
  <c r="L26003" i="1" a="1"/>
  <c r="L26003" i="1" s="1"/>
  <c r="L22928" i="1" a="1"/>
  <c r="L22928" i="1" s="1"/>
  <c r="L23251" i="1" a="1"/>
  <c r="L23251" i="1" s="1"/>
  <c r="L29448" i="1" a="1"/>
  <c r="L29448" i="1" s="1"/>
  <c r="L33025" i="1" a="1"/>
  <c r="L33025" i="1" s="1"/>
  <c r="L10698" i="1" a="1"/>
  <c r="L10698" i="1" s="1"/>
  <c r="L2491" i="1" a="1"/>
  <c r="L2491" i="1" s="1"/>
  <c r="L12568" i="1" a="1"/>
  <c r="L12568" i="1" s="1"/>
  <c r="L33243" i="1" a="1"/>
  <c r="L33243" i="1" s="1"/>
  <c r="L26195" i="1" a="1"/>
  <c r="L26195" i="1" s="1"/>
  <c r="L9732" i="1" a="1"/>
  <c r="L9732" i="1" s="1"/>
  <c r="L9592" i="1" a="1"/>
  <c r="L9592" i="1" s="1"/>
  <c r="L897" i="1" a="1"/>
  <c r="L897" i="1" s="1"/>
  <c r="L19816" i="1" a="1"/>
  <c r="L19816" i="1" s="1"/>
  <c r="L26980" i="1" a="1"/>
  <c r="L26980" i="1" s="1"/>
  <c r="L11831" i="1" a="1"/>
  <c r="L11831" i="1" s="1"/>
  <c r="L18857" i="1" a="1"/>
  <c r="L18857" i="1" s="1"/>
  <c r="L14379" i="1" a="1"/>
  <c r="L14379" i="1" s="1"/>
  <c r="L20968" i="1" a="1"/>
  <c r="L20968" i="1" s="1"/>
  <c r="L3368" i="1" a="1"/>
  <c r="L3368" i="1" s="1"/>
  <c r="L4338" i="1" a="1"/>
  <c r="L4338" i="1" s="1"/>
  <c r="L1892" i="1" a="1"/>
  <c r="L1892" i="1" s="1"/>
  <c r="L19177" i="1" a="1"/>
  <c r="L19177" i="1" s="1"/>
  <c r="L30542" i="1" a="1"/>
  <c r="L30542" i="1" s="1"/>
  <c r="L6007" i="1" a="1"/>
  <c r="L6007" i="1" s="1"/>
  <c r="L4986" i="1" a="1"/>
  <c r="L4986" i="1" s="1"/>
  <c r="L28830" i="1" a="1"/>
  <c r="L28830" i="1" s="1"/>
  <c r="L26901" i="1" a="1"/>
  <c r="L26901" i="1" s="1"/>
  <c r="L28190" i="1" a="1"/>
  <c r="L28190" i="1" s="1"/>
  <c r="L3587" i="1" a="1"/>
  <c r="L3587" i="1" s="1"/>
  <c r="L4788" i="1" a="1"/>
  <c r="L4788" i="1" s="1"/>
  <c r="L24761" i="1" a="1"/>
  <c r="L24761" i="1" s="1"/>
  <c r="L7787" i="1" a="1"/>
  <c r="L7787" i="1" s="1"/>
  <c r="L8084" i="1" a="1"/>
  <c r="L8084" i="1" s="1"/>
  <c r="L25594" i="1" a="1"/>
  <c r="L25594" i="1" s="1"/>
  <c r="L9222" i="1" a="1"/>
  <c r="L9222" i="1" s="1"/>
  <c r="L34699" i="1" a="1"/>
  <c r="L34699" i="1" s="1"/>
  <c r="L10934" i="1" a="1"/>
  <c r="L10934" i="1" s="1"/>
  <c r="L10919" i="1" a="1"/>
  <c r="L10919" i="1" s="1"/>
  <c r="L1208" i="1" a="1"/>
  <c r="L1208" i="1" s="1"/>
  <c r="L1453" i="1" a="1"/>
  <c r="L1453" i="1" s="1"/>
  <c r="L18953" i="1" a="1"/>
  <c r="L18953" i="1" s="1"/>
  <c r="L33602" i="1" a="1"/>
  <c r="L33602" i="1" s="1"/>
  <c r="L21383" i="1" a="1"/>
  <c r="L21383" i="1" s="1"/>
  <c r="L21393" i="1" a="1"/>
  <c r="L21393" i="1" s="1"/>
  <c r="L762" i="1" a="1"/>
  <c r="L762" i="1" s="1"/>
  <c r="L35011" i="1" a="1"/>
  <c r="L35011" i="1" s="1"/>
  <c r="L29573" i="1" a="1"/>
  <c r="L29573" i="1" s="1"/>
  <c r="L28337" i="1" a="1"/>
  <c r="L28337" i="1" s="1"/>
  <c r="L26254" i="1" a="1"/>
  <c r="L26254" i="1" s="1"/>
  <c r="L29283" i="1" a="1"/>
  <c r="L29283" i="1" s="1"/>
  <c r="L9941" i="1" a="1"/>
  <c r="L9941" i="1" s="1"/>
  <c r="L19022" i="1" a="1"/>
  <c r="L19022" i="1" s="1"/>
  <c r="L6812" i="1" a="1"/>
  <c r="L6812" i="1" s="1"/>
  <c r="L6689" i="1" a="1"/>
  <c r="L6689" i="1" s="1"/>
  <c r="L2433" i="1" a="1"/>
  <c r="L2433" i="1" s="1"/>
  <c r="L28315" i="1" a="1"/>
  <c r="L28315" i="1" s="1"/>
  <c r="L31954" i="1" a="1"/>
  <c r="L31954" i="1" s="1"/>
  <c r="L18455" i="1" a="1"/>
  <c r="L18455" i="1" s="1"/>
  <c r="L6811" i="1" a="1"/>
  <c r="L6811" i="1" s="1"/>
  <c r="L32960" i="1" a="1"/>
  <c r="L32960" i="1" s="1"/>
  <c r="L7484" i="1" a="1"/>
  <c r="L7484" i="1" s="1"/>
  <c r="L32672" i="1" a="1"/>
  <c r="L32672" i="1" s="1"/>
  <c r="L31028" i="1" a="1"/>
  <c r="L31028" i="1" s="1"/>
  <c r="L777" i="1" a="1"/>
  <c r="L777" i="1" s="1"/>
  <c r="L6687" i="1" a="1"/>
  <c r="L6687" i="1" s="1"/>
  <c r="L12520" i="1" a="1"/>
  <c r="L12520" i="1" s="1"/>
  <c r="L34468" i="1" a="1"/>
  <c r="L34468" i="1" s="1"/>
  <c r="L31027" i="1" a="1"/>
  <c r="L31027" i="1" s="1"/>
  <c r="L6598" i="1" a="1"/>
  <c r="L6598" i="1" s="1"/>
  <c r="L31595" i="1" a="1"/>
  <c r="L31595" i="1" s="1"/>
  <c r="L3725" i="1" a="1"/>
  <c r="L3725" i="1" s="1"/>
  <c r="L18212" i="1" a="1"/>
  <c r="L18212" i="1" s="1"/>
  <c r="L6035" i="1" a="1"/>
  <c r="L6035" i="1" s="1"/>
  <c r="L25092" i="1" a="1"/>
  <c r="L25092" i="1" s="1"/>
  <c r="L26846" i="1" a="1"/>
  <c r="L26846" i="1" s="1"/>
  <c r="L29882" i="1" a="1"/>
  <c r="L29882" i="1" s="1"/>
  <c r="L1481" i="1" a="1"/>
  <c r="L1481" i="1" s="1"/>
  <c r="L19813" i="1" a="1"/>
  <c r="L19813" i="1" s="1"/>
  <c r="L29955" i="1" a="1"/>
  <c r="L29955" i="1" s="1"/>
  <c r="L24345" i="1" a="1"/>
  <c r="L24345" i="1" s="1"/>
  <c r="L34206" i="1" a="1"/>
  <c r="L34206" i="1" s="1"/>
  <c r="L11678" i="1" a="1"/>
  <c r="L11678" i="1" s="1"/>
  <c r="L985" i="1" a="1"/>
  <c r="L985" i="1" s="1"/>
  <c r="L20868" i="1" a="1"/>
  <c r="L20868" i="1" s="1"/>
  <c r="L9709" i="1" a="1"/>
  <c r="L9709" i="1" s="1"/>
  <c r="L13824" i="1" a="1"/>
  <c r="L13824" i="1" s="1"/>
  <c r="L6629" i="1" a="1"/>
  <c r="L6629" i="1" s="1"/>
  <c r="L12777" i="1" a="1"/>
  <c r="L12777" i="1" s="1"/>
  <c r="L10671" i="1" a="1"/>
  <c r="L10671" i="1" s="1"/>
  <c r="L31758" i="1" a="1"/>
  <c r="L31758" i="1" s="1"/>
  <c r="L25516" i="1" a="1"/>
  <c r="L25516" i="1" s="1"/>
  <c r="L11180" i="1" a="1"/>
  <c r="L11180" i="1" s="1"/>
  <c r="L15216" i="1" a="1"/>
  <c r="L15216" i="1" s="1"/>
  <c r="L20494" i="1" a="1"/>
  <c r="L20494" i="1" s="1"/>
  <c r="L19441" i="1" a="1"/>
  <c r="L19441" i="1" s="1"/>
  <c r="L29057" i="1" a="1"/>
  <c r="L29057" i="1" s="1"/>
  <c r="L15217" i="1" a="1"/>
  <c r="L15217" i="1" s="1"/>
  <c r="L21625" i="1" a="1"/>
  <c r="L21625" i="1" s="1"/>
  <c r="L7575" i="1" a="1"/>
  <c r="L7575" i="1" s="1"/>
  <c r="L10982" i="1" a="1"/>
  <c r="L10982" i="1" s="1"/>
  <c r="L28854" i="1" a="1"/>
  <c r="L28854" i="1" s="1"/>
  <c r="L24538" i="1" a="1"/>
  <c r="L24538" i="1" s="1"/>
  <c r="L29608" i="1" a="1"/>
  <c r="L29608" i="1" s="1"/>
  <c r="L34321" i="1" a="1"/>
  <c r="L34321" i="1" s="1"/>
  <c r="L6032" i="1" a="1"/>
  <c r="L6032" i="1" s="1"/>
  <c r="L10595" i="1" a="1"/>
  <c r="L10595" i="1" s="1"/>
  <c r="L11752" i="1" a="1"/>
  <c r="L11752" i="1" s="1"/>
  <c r="L18359" i="1" a="1"/>
  <c r="L18359" i="1" s="1"/>
  <c r="L22674" i="1" a="1"/>
  <c r="L22674" i="1" s="1"/>
  <c r="L18722" i="1" a="1"/>
  <c r="L18722" i="1" s="1"/>
  <c r="L811" i="1" a="1"/>
  <c r="L811" i="1" s="1"/>
  <c r="L4350" i="1" a="1"/>
  <c r="L4350" i="1" s="1"/>
  <c r="L32467" i="1" a="1"/>
  <c r="L32467" i="1" s="1"/>
  <c r="L12680" i="1" a="1"/>
  <c r="L12680" i="1" s="1"/>
  <c r="L27411" i="1" a="1"/>
  <c r="L27411" i="1" s="1"/>
  <c r="L6551" i="1" a="1"/>
  <c r="L6551" i="1" s="1"/>
  <c r="L24541" i="1" a="1"/>
  <c r="L24541" i="1" s="1"/>
  <c r="L18846" i="1" a="1"/>
  <c r="L18846" i="1" s="1"/>
  <c r="L7121" i="1" a="1"/>
  <c r="L7121" i="1" s="1"/>
  <c r="L7440" i="1" a="1"/>
  <c r="L7440" i="1" s="1"/>
  <c r="L32752" i="1" a="1"/>
  <c r="L32752" i="1" s="1"/>
  <c r="L19251" i="1" a="1"/>
  <c r="L19251" i="1" s="1"/>
  <c r="L14634" i="1" a="1"/>
  <c r="L14634" i="1" s="1"/>
  <c r="L33400" i="1" a="1"/>
  <c r="L33400" i="1" s="1"/>
  <c r="L29954" i="1" a="1"/>
  <c r="L29954" i="1" s="1"/>
  <c r="L7127" i="1" a="1"/>
  <c r="L7127" i="1" s="1"/>
  <c r="L28454" i="1" a="1"/>
  <c r="L28454" i="1" s="1"/>
  <c r="L19466" i="1" a="1"/>
  <c r="L19466" i="1" s="1"/>
  <c r="L31021" i="1" a="1"/>
  <c r="L31021" i="1" s="1"/>
  <c r="L18680" i="1" a="1"/>
  <c r="L18680" i="1" s="1"/>
  <c r="L20354" i="1" a="1"/>
  <c r="L20354" i="1" s="1"/>
  <c r="L7447" i="1" a="1"/>
  <c r="L7447" i="1" s="1"/>
  <c r="L1410" i="1" a="1"/>
  <c r="L1410" i="1" s="1"/>
  <c r="L28002" i="1" a="1"/>
  <c r="L28002" i="1" s="1"/>
  <c r="L3874" i="1" a="1"/>
  <c r="L3874" i="1" s="1"/>
  <c r="L13158" i="1" a="1"/>
  <c r="L13158" i="1" s="1"/>
  <c r="L22076" i="1" a="1"/>
  <c r="L22076" i="1" s="1"/>
  <c r="L23579" i="1" a="1"/>
  <c r="L23579" i="1" s="1"/>
  <c r="L22772" i="1" a="1"/>
  <c r="L22772" i="1" s="1"/>
  <c r="L32722" i="1" a="1"/>
  <c r="L32722" i="1" s="1"/>
  <c r="L9678" i="1" a="1"/>
  <c r="L9678" i="1" s="1"/>
  <c r="L5264" i="1" a="1"/>
  <c r="L5264" i="1" s="1"/>
  <c r="L31795" i="1" a="1"/>
  <c r="L31795" i="1" s="1"/>
  <c r="L21967" i="1" a="1"/>
  <c r="L21967" i="1" s="1"/>
  <c r="L381" i="1" a="1"/>
  <c r="L381" i="1" s="1"/>
  <c r="L19905" i="1" a="1"/>
  <c r="L19905" i="1" s="1"/>
  <c r="L30442" i="1" a="1"/>
  <c r="L30442" i="1" s="1"/>
  <c r="L6298" i="1" a="1"/>
  <c r="L6298" i="1" s="1"/>
  <c r="L30253" i="1" a="1"/>
  <c r="L30253" i="1" s="1"/>
  <c r="L28729" i="1" a="1"/>
  <c r="L28729" i="1" s="1"/>
  <c r="L18713" i="1" a="1"/>
  <c r="L18713" i="1" s="1"/>
  <c r="L34522" i="1" a="1"/>
  <c r="L34522" i="1" s="1"/>
  <c r="L13137" i="1" a="1"/>
  <c r="L13137" i="1" s="1"/>
  <c r="L7596" i="1" a="1"/>
  <c r="L7596" i="1" s="1"/>
  <c r="L25204" i="1" a="1"/>
  <c r="L25204" i="1" s="1"/>
  <c r="L21419" i="1" a="1"/>
  <c r="L21419" i="1" s="1"/>
  <c r="L34072" i="1" a="1"/>
  <c r="L34072" i="1" s="1"/>
  <c r="L33115" i="1" a="1"/>
  <c r="L33115" i="1" s="1"/>
  <c r="L17100" i="1" a="1"/>
  <c r="L17100" i="1" s="1"/>
  <c r="L13273" i="1" a="1"/>
  <c r="L13273" i="1" s="1"/>
  <c r="L266" i="1" a="1"/>
  <c r="L266" i="1" s="1"/>
  <c r="L4884" i="1" a="1"/>
  <c r="L4884" i="1" s="1"/>
  <c r="L16914" i="1" a="1"/>
  <c r="L16914" i="1" s="1"/>
  <c r="L16375" i="1" a="1"/>
  <c r="L16375" i="1" s="1"/>
  <c r="L3817" i="1" a="1"/>
  <c r="L3817" i="1" s="1"/>
  <c r="L28173" i="1" a="1"/>
  <c r="L28173" i="1" s="1"/>
  <c r="L27729" i="1" a="1"/>
  <c r="L27729" i="1" s="1"/>
  <c r="L24533" i="1" a="1"/>
  <c r="L24533" i="1" s="1"/>
  <c r="L10871" i="1" a="1"/>
  <c r="L10871" i="1" s="1"/>
  <c r="L13817" i="1" a="1"/>
  <c r="L13817" i="1" s="1"/>
  <c r="L3068" i="1" a="1"/>
  <c r="L3068" i="1" s="1"/>
  <c r="L32384" i="1" a="1"/>
  <c r="L32384" i="1" s="1"/>
  <c r="L13913" i="1" a="1"/>
  <c r="L13913" i="1" s="1"/>
  <c r="L20695" i="1" a="1"/>
  <c r="L20695" i="1" s="1"/>
  <c r="L19762" i="1" a="1"/>
  <c r="L19762" i="1" s="1"/>
  <c r="L18123" i="1" a="1"/>
  <c r="L18123" i="1" s="1"/>
  <c r="L23435" i="1" a="1"/>
  <c r="L23435" i="1" s="1"/>
  <c r="L33051" i="1" a="1"/>
  <c r="L33051" i="1" s="1"/>
  <c r="L16975" i="1" a="1"/>
  <c r="L16975" i="1" s="1"/>
  <c r="L12526" i="1" a="1"/>
  <c r="L12526" i="1" s="1"/>
  <c r="L13292" i="1" a="1"/>
  <c r="L13292" i="1" s="1"/>
  <c r="L26621" i="1" a="1"/>
  <c r="L26621" i="1" s="1"/>
  <c r="L11110" i="1" a="1"/>
  <c r="L11110" i="1" s="1"/>
  <c r="L15046" i="1" a="1"/>
  <c r="L15046" i="1" s="1"/>
  <c r="L31212" i="1" a="1"/>
  <c r="L31212" i="1" s="1"/>
  <c r="L22834" i="1" a="1"/>
  <c r="L22834" i="1" s="1"/>
  <c r="L31814" i="1" a="1"/>
  <c r="L31814" i="1" s="1"/>
  <c r="L15565" i="1" a="1"/>
  <c r="L15565" i="1" s="1"/>
  <c r="L30497" i="1" a="1"/>
  <c r="L30497" i="1" s="1"/>
  <c r="L4188" i="1" a="1"/>
  <c r="L4188" i="1" s="1"/>
  <c r="L10852" i="1" a="1"/>
  <c r="L10852" i="1" s="1"/>
  <c r="L28887" i="1" a="1"/>
  <c r="L28887" i="1" s="1"/>
  <c r="L9579" i="1" a="1"/>
  <c r="L9579" i="1" s="1"/>
  <c r="L14526" i="1" a="1"/>
  <c r="L14526" i="1" s="1"/>
  <c r="L2828" i="1" a="1"/>
  <c r="L2828" i="1" s="1"/>
  <c r="L26579" i="1" a="1"/>
  <c r="L26579" i="1" s="1"/>
  <c r="L24937" i="1" a="1"/>
  <c r="L24937" i="1" s="1"/>
  <c r="L33816" i="1" a="1"/>
  <c r="L33816" i="1" s="1"/>
  <c r="L30071" i="1" a="1"/>
  <c r="L30071" i="1" s="1"/>
  <c r="L24586" i="1" a="1"/>
  <c r="L24586" i="1" s="1"/>
  <c r="L11582" i="1" a="1"/>
  <c r="L11582" i="1" s="1"/>
  <c r="L1948" i="1" a="1"/>
  <c r="L1948" i="1" s="1"/>
  <c r="L15720" i="1" a="1"/>
  <c r="L15720" i="1" s="1"/>
  <c r="L26765" i="1" a="1"/>
  <c r="L26765" i="1" s="1"/>
  <c r="L13366" i="1" a="1"/>
  <c r="L13366" i="1" s="1"/>
  <c r="L25907" i="1" a="1"/>
  <c r="L25907" i="1" s="1"/>
  <c r="L25602" i="1" a="1"/>
  <c r="L25602" i="1" s="1"/>
  <c r="L31713" i="1" a="1"/>
  <c r="L31713" i="1" s="1"/>
  <c r="L15815" i="1" a="1"/>
  <c r="L15815" i="1" s="1"/>
  <c r="L32440" i="1" a="1"/>
  <c r="L32440" i="1" s="1"/>
  <c r="L15038" i="1" a="1"/>
  <c r="L15038" i="1" s="1"/>
  <c r="L32608" i="1" a="1"/>
  <c r="L32608" i="1" s="1"/>
  <c r="L2058" i="1" a="1"/>
  <c r="L2058" i="1" s="1"/>
  <c r="L8220" i="1" a="1"/>
  <c r="L8220" i="1" s="1"/>
  <c r="L17981" i="1" a="1"/>
  <c r="L17981" i="1" s="1"/>
  <c r="L29523" i="1" a="1"/>
  <c r="L29523" i="1" s="1"/>
  <c r="L14666" i="1" a="1"/>
  <c r="L14666" i="1" s="1"/>
  <c r="L1638" i="1" a="1"/>
  <c r="L1638" i="1" s="1"/>
  <c r="L16967" i="1" a="1"/>
  <c r="L16967" i="1" s="1"/>
  <c r="L1700" i="1" a="1"/>
  <c r="L1700" i="1" s="1"/>
  <c r="L12508" i="1" a="1"/>
  <c r="L12508" i="1" s="1"/>
  <c r="L27479" i="1" a="1"/>
  <c r="L27479" i="1" s="1"/>
  <c r="L24332" i="1" a="1"/>
  <c r="L24332" i="1" s="1"/>
  <c r="L31950" i="1" a="1"/>
  <c r="L31950" i="1" s="1"/>
  <c r="L5435" i="1" a="1"/>
  <c r="L5435" i="1" s="1"/>
  <c r="L25807" i="1" a="1"/>
  <c r="L25807" i="1" s="1"/>
  <c r="L27175" i="1" a="1"/>
  <c r="L27175" i="1" s="1"/>
  <c r="L33083" i="1" a="1"/>
  <c r="L33083" i="1" s="1"/>
  <c r="L11758" i="1" a="1"/>
  <c r="L11758" i="1" s="1"/>
  <c r="L31248" i="1" a="1"/>
  <c r="L31248" i="1" s="1"/>
  <c r="L12879" i="1" a="1"/>
  <c r="L12879" i="1" s="1"/>
  <c r="L1407" i="1" a="1"/>
  <c r="L1407" i="1" s="1"/>
  <c r="L26124" i="1" a="1"/>
  <c r="L26124" i="1" s="1"/>
  <c r="L20489" i="1" a="1"/>
  <c r="L20489" i="1" s="1"/>
  <c r="L29933" i="1" a="1"/>
  <c r="L29933" i="1" s="1"/>
  <c r="L17462" i="1" a="1"/>
  <c r="L17462" i="1" s="1"/>
  <c r="L30858" i="1" a="1"/>
  <c r="L30858" i="1" s="1"/>
  <c r="L25615" i="1" a="1"/>
  <c r="L25615" i="1" s="1"/>
  <c r="L20441" i="1" a="1"/>
  <c r="L20441" i="1" s="1"/>
  <c r="L33527" i="1" a="1"/>
  <c r="L33527" i="1" s="1"/>
  <c r="L6398" i="1" a="1"/>
  <c r="L6398" i="1" s="1"/>
  <c r="L9907" i="1" a="1"/>
  <c r="L9907" i="1" s="1"/>
  <c r="L25202" i="1" a="1"/>
  <c r="L25202" i="1" s="1"/>
  <c r="L3143" i="1" a="1"/>
  <c r="L3143" i="1" s="1"/>
  <c r="L31425" i="1" a="1"/>
  <c r="L31425" i="1" s="1"/>
  <c r="L33765" i="1" a="1"/>
  <c r="L33765" i="1" s="1"/>
  <c r="L11179" i="1" a="1"/>
  <c r="L11179" i="1" s="1"/>
  <c r="L21441" i="1" a="1"/>
  <c r="L21441" i="1" s="1"/>
  <c r="L29281" i="1" a="1"/>
  <c r="L29281" i="1" s="1"/>
  <c r="L27383" i="1" a="1"/>
  <c r="L27383" i="1" s="1"/>
  <c r="L26290" i="1" a="1"/>
  <c r="L26290" i="1" s="1"/>
  <c r="L6239" i="1" a="1"/>
  <c r="L6239" i="1" s="1"/>
  <c r="L7030" i="1" a="1"/>
  <c r="L7030" i="1" s="1"/>
  <c r="L21881" i="1" a="1"/>
  <c r="L21881" i="1" s="1"/>
  <c r="L1062" i="1" a="1"/>
  <c r="L1062" i="1" s="1"/>
  <c r="L7032" i="1" a="1"/>
  <c r="L7032" i="1" s="1"/>
  <c r="L21741" i="1" a="1"/>
  <c r="L21741" i="1" s="1"/>
  <c r="L16561" i="1" a="1"/>
  <c r="L16561" i="1" s="1"/>
  <c r="L9707" i="1" a="1"/>
  <c r="L9707" i="1" s="1"/>
  <c r="L27200" i="1" a="1"/>
  <c r="L27200" i="1" s="1"/>
  <c r="L34033" i="1" a="1"/>
  <c r="L34033" i="1" s="1"/>
  <c r="L6304" i="1" a="1"/>
  <c r="L6304" i="1" s="1"/>
  <c r="L18405" i="1" a="1"/>
  <c r="L18405" i="1" s="1"/>
  <c r="L24725" i="1" a="1"/>
  <c r="L24725" i="1" s="1"/>
  <c r="L1090" i="1" a="1"/>
  <c r="L1090" i="1" s="1"/>
  <c r="L14051" i="1" a="1"/>
  <c r="L14051" i="1" s="1"/>
  <c r="L20525" i="1" a="1"/>
  <c r="L20525" i="1" s="1"/>
  <c r="L22236" i="1" a="1"/>
  <c r="L22236" i="1" s="1"/>
  <c r="L7666" i="1" a="1"/>
  <c r="L7666" i="1" s="1"/>
  <c r="L10207" i="1" a="1"/>
  <c r="L10207" i="1" s="1"/>
  <c r="L27866" i="1" a="1"/>
  <c r="L27866" i="1" s="1"/>
  <c r="L35012" i="1" a="1"/>
  <c r="L35012" i="1" s="1"/>
  <c r="L18025" i="1" a="1"/>
  <c r="L18025" i="1" s="1"/>
  <c r="L24337" i="1" a="1"/>
  <c r="L24337" i="1" s="1"/>
  <c r="L6694" i="1" a="1"/>
  <c r="L6694" i="1" s="1"/>
  <c r="L15326" i="1" a="1"/>
  <c r="L15326" i="1" s="1"/>
  <c r="L33435" i="1" a="1"/>
  <c r="L33435" i="1" s="1"/>
  <c r="L29525" i="1" a="1"/>
  <c r="L29525" i="1" s="1"/>
  <c r="L29449" i="1" a="1"/>
  <c r="L29449" i="1" s="1"/>
  <c r="L7679" i="1" a="1"/>
  <c r="L7679" i="1" s="1"/>
  <c r="L22147" i="1" a="1"/>
  <c r="L22147" i="1" s="1"/>
  <c r="L33521" i="1" a="1"/>
  <c r="L33521" i="1" s="1"/>
  <c r="L15631" i="1" a="1"/>
  <c r="L15631" i="1" s="1"/>
  <c r="L34766" i="1" a="1"/>
  <c r="L34766" i="1" s="1"/>
  <c r="L24335" i="1" a="1"/>
  <c r="L24335" i="1" s="1"/>
  <c r="L24396" i="1" a="1"/>
  <c r="L24396" i="1" s="1"/>
  <c r="L26944" i="1" a="1"/>
  <c r="L26944" i="1" s="1"/>
  <c r="L4552" i="1" a="1"/>
  <c r="L4552" i="1" s="1"/>
  <c r="L9731" i="1" a="1"/>
  <c r="L9731" i="1" s="1"/>
  <c r="L25484" i="1" a="1"/>
  <c r="L25484" i="1" s="1"/>
  <c r="L24202" i="1" a="1"/>
  <c r="L24202" i="1" s="1"/>
  <c r="L19513" i="1" a="1"/>
  <c r="L19513" i="1" s="1"/>
  <c r="L27572" i="1" a="1"/>
  <c r="L27572" i="1" s="1"/>
  <c r="L5077" i="1" a="1"/>
  <c r="L5077" i="1" s="1"/>
  <c r="L15987" i="1" a="1"/>
  <c r="L15987" i="1" s="1"/>
  <c r="L18663" i="1" a="1"/>
  <c r="L18663" i="1" s="1"/>
  <c r="L29007" i="1" a="1"/>
  <c r="L29007" i="1" s="1"/>
  <c r="L23210" i="1" a="1"/>
  <c r="L23210" i="1" s="1"/>
  <c r="L7152" i="1" a="1"/>
  <c r="L7152" i="1" s="1"/>
  <c r="L24817" i="1" a="1"/>
  <c r="L24817" i="1" s="1"/>
  <c r="L1926" i="1" a="1"/>
  <c r="L1926" i="1" s="1"/>
  <c r="L27560" i="1" a="1"/>
  <c r="L27560" i="1" s="1"/>
  <c r="L21819" i="1" a="1"/>
  <c r="L21819" i="1" s="1"/>
  <c r="L33618" i="1" a="1"/>
  <c r="L33618" i="1" s="1"/>
  <c r="L12391" i="1" a="1"/>
  <c r="L12391" i="1" s="1"/>
  <c r="L6813" i="1" a="1"/>
  <c r="L6813" i="1" s="1"/>
  <c r="L14284" i="1" a="1"/>
  <c r="L14284" i="1" s="1"/>
  <c r="L31441" i="1" a="1"/>
  <c r="L31441" i="1" s="1"/>
  <c r="L15406" i="1" a="1"/>
  <c r="L15406" i="1" s="1"/>
  <c r="L7624" i="1" a="1"/>
  <c r="L7624" i="1" s="1"/>
  <c r="L10052" i="1" a="1"/>
  <c r="L10052" i="1" s="1"/>
  <c r="L17868" i="1" a="1"/>
  <c r="L17868" i="1" s="1"/>
  <c r="L28135" i="1" a="1"/>
  <c r="L28135" i="1" s="1"/>
  <c r="L22870" i="1" a="1"/>
  <c r="L22870" i="1" s="1"/>
  <c r="L3980" i="1" a="1"/>
  <c r="L3980" i="1" s="1"/>
  <c r="L7365" i="1" a="1"/>
  <c r="L7365" i="1" s="1"/>
  <c r="L22210" i="1" a="1"/>
  <c r="L22210" i="1" s="1"/>
  <c r="L2606" i="1" a="1"/>
  <c r="L2606" i="1" s="1"/>
  <c r="L5538" i="1" a="1"/>
  <c r="L5538" i="1" s="1"/>
  <c r="L12534" i="1" a="1"/>
  <c r="L12534" i="1" s="1"/>
  <c r="L1085" i="1" a="1"/>
  <c r="L1085" i="1" s="1"/>
  <c r="L16974" i="1" a="1"/>
  <c r="L16974" i="1" s="1"/>
  <c r="L7456" i="1" a="1"/>
  <c r="L7456" i="1" s="1"/>
  <c r="L19544" i="1" a="1"/>
  <c r="L19544" i="1" s="1"/>
  <c r="L33386" i="1" a="1"/>
  <c r="L33386" i="1" s="1"/>
  <c r="L21095" i="1" a="1"/>
  <c r="L21095" i="1" s="1"/>
  <c r="L2579" i="1" a="1"/>
  <c r="L2579" i="1" s="1"/>
  <c r="L21874" i="1" a="1"/>
  <c r="L21874" i="1" s="1"/>
  <c r="L5272" i="1" a="1"/>
  <c r="L5272" i="1" s="1"/>
  <c r="L19945" i="1" a="1"/>
  <c r="L19945" i="1" s="1"/>
  <c r="L25662" i="1" a="1"/>
  <c r="L25662" i="1" s="1"/>
  <c r="L756" i="1" a="1"/>
  <c r="L756" i="1" s="1"/>
  <c r="L6264" i="1" a="1"/>
  <c r="L6264" i="1" s="1"/>
  <c r="L19664" i="1" a="1"/>
  <c r="L19664" i="1" s="1"/>
  <c r="L19542" i="1" a="1"/>
  <c r="L19542" i="1" s="1"/>
  <c r="L14848" i="1" a="1"/>
  <c r="L14848" i="1" s="1"/>
  <c r="L20356" i="1" a="1"/>
  <c r="L20356" i="1" s="1"/>
  <c r="L19508" i="1" a="1"/>
  <c r="L19508" i="1" s="1"/>
  <c r="L7426" i="1" a="1"/>
  <c r="L7426" i="1" s="1"/>
  <c r="L703" i="1" a="1"/>
  <c r="L703" i="1" s="1"/>
  <c r="L29866" i="1" a="1"/>
  <c r="L29866" i="1" s="1"/>
  <c r="L6857" i="1" a="1"/>
  <c r="L6857" i="1" s="1"/>
  <c r="L31951" i="1" a="1"/>
  <c r="L31951" i="1" s="1"/>
  <c r="L10229" i="1" a="1"/>
  <c r="L10229" i="1" s="1"/>
  <c r="L1126" i="1" a="1"/>
  <c r="L1126" i="1" s="1"/>
  <c r="L33615" i="1" a="1"/>
  <c r="L33615" i="1" s="1"/>
  <c r="L18801" i="1" a="1"/>
  <c r="L18801" i="1" s="1"/>
  <c r="L23677" i="1" a="1"/>
  <c r="L23677" i="1" s="1"/>
  <c r="L8700" i="1" a="1"/>
  <c r="L8700" i="1" s="1"/>
  <c r="L31347" i="1" a="1"/>
  <c r="L31347" i="1" s="1"/>
  <c r="L33265" i="1" a="1"/>
  <c r="L33265" i="1" s="1"/>
  <c r="L4781" i="1" a="1"/>
  <c r="L4781" i="1" s="1"/>
  <c r="L22151" i="1" a="1"/>
  <c r="L22151" i="1" s="1"/>
  <c r="L16589" i="1" a="1"/>
  <c r="L16589" i="1" s="1"/>
  <c r="L25785" i="1" a="1"/>
  <c r="L25785" i="1" s="1"/>
  <c r="L33613" i="1" a="1"/>
  <c r="L33613" i="1" s="1"/>
  <c r="L6810" i="1" a="1"/>
  <c r="L6810" i="1" s="1"/>
  <c r="L6686" i="1" a="1"/>
  <c r="L6686" i="1" s="1"/>
  <c r="L26555" i="1" a="1"/>
  <c r="L26555" i="1" s="1"/>
  <c r="L5853" i="1" a="1"/>
  <c r="L5853" i="1" s="1"/>
  <c r="L28417" i="1" a="1"/>
  <c r="L28417" i="1" s="1"/>
  <c r="L10764" i="1" a="1"/>
  <c r="L10764" i="1" s="1"/>
  <c r="L34971" i="1" a="1"/>
  <c r="L34971" i="1" s="1"/>
  <c r="L17434" i="1" a="1"/>
  <c r="L17434" i="1" s="1"/>
  <c r="L23916" i="1" a="1"/>
  <c r="L23916" i="1" s="1"/>
  <c r="L790" i="1" a="1"/>
  <c r="L790" i="1" s="1"/>
  <c r="L32389" i="1" a="1"/>
  <c r="L32389" i="1" s="1"/>
  <c r="L6939" i="1" a="1"/>
  <c r="L6939" i="1" s="1"/>
  <c r="L7587" i="1" a="1"/>
  <c r="L7587" i="1" s="1"/>
  <c r="L31593" i="1" a="1"/>
  <c r="L31593" i="1" s="1"/>
  <c r="L10511" i="1" a="1"/>
  <c r="L10511" i="1" s="1"/>
  <c r="L3952" i="1" a="1"/>
  <c r="L3952" i="1" s="1"/>
  <c r="L24957" i="1" a="1"/>
  <c r="L24957" i="1" s="1"/>
  <c r="L19864" i="1" a="1"/>
  <c r="L19864" i="1" s="1"/>
  <c r="L24816" i="1" a="1"/>
  <c r="L24816" i="1" s="1"/>
  <c r="L32681" i="1" a="1"/>
  <c r="L32681" i="1" s="1"/>
  <c r="L18129" i="1" a="1"/>
  <c r="L18129" i="1" s="1"/>
  <c r="L14172" i="1" a="1"/>
  <c r="L14172" i="1" s="1"/>
  <c r="L30501" i="1" a="1"/>
  <c r="L30501" i="1" s="1"/>
  <c r="L12904" i="1" a="1"/>
  <c r="L12904" i="1" s="1"/>
  <c r="L31690" i="1" a="1"/>
  <c r="L31690" i="1" s="1"/>
  <c r="L30067" i="1" a="1"/>
  <c r="L30067" i="1" s="1"/>
  <c r="L5849" i="1" a="1"/>
  <c r="L5849" i="1" s="1"/>
  <c r="L15751" i="1" a="1"/>
  <c r="L15751" i="1" s="1"/>
  <c r="L21236" i="1" a="1"/>
  <c r="L21236" i="1" s="1"/>
  <c r="L15410" i="1" a="1"/>
  <c r="L15410" i="1" s="1"/>
  <c r="L34504" i="1" a="1"/>
  <c r="L34504" i="1" s="1"/>
  <c r="L12361" i="1" a="1"/>
  <c r="L12361" i="1" s="1"/>
  <c r="L22938" i="1" a="1"/>
  <c r="L22938" i="1" s="1"/>
  <c r="L1612" i="1" a="1"/>
  <c r="L1612" i="1" s="1"/>
  <c r="L14857" i="1" a="1"/>
  <c r="L14857" i="1" s="1"/>
  <c r="L34118" i="1" a="1"/>
  <c r="L34118" i="1" s="1"/>
  <c r="L9127" i="1" a="1"/>
  <c r="L9127" i="1" s="1"/>
  <c r="L23934" i="1" a="1"/>
  <c r="L23934" i="1" s="1"/>
  <c r="L34564" i="1" a="1"/>
  <c r="L34564" i="1" s="1"/>
  <c r="L29609" i="1" a="1"/>
  <c r="L29609" i="1" s="1"/>
  <c r="L5507" i="1" a="1"/>
  <c r="L5507" i="1" s="1"/>
  <c r="L8663" i="1" a="1"/>
  <c r="L8663" i="1" s="1"/>
  <c r="L10089" i="1" a="1"/>
  <c r="L10089" i="1" s="1"/>
  <c r="L16171" i="1" a="1"/>
  <c r="L16171" i="1" s="1"/>
  <c r="L19323" i="1" a="1"/>
  <c r="L19323" i="1" s="1"/>
  <c r="L16265" i="1" a="1"/>
  <c r="L16265" i="1" s="1"/>
  <c r="L12979" i="1" a="1"/>
  <c r="L12979" i="1" s="1"/>
  <c r="L6804" i="1" a="1"/>
  <c r="L6804" i="1" s="1"/>
  <c r="L29820" i="1" a="1"/>
  <c r="L29820" i="1" s="1"/>
  <c r="L17963" i="1" a="1"/>
  <c r="L17963" i="1" s="1"/>
  <c r="L6129" i="1" a="1"/>
  <c r="L6129" i="1" s="1"/>
  <c r="L21333" i="1" a="1"/>
  <c r="L21333" i="1" s="1"/>
  <c r="L9383" i="1" a="1"/>
  <c r="L9383" i="1" s="1"/>
  <c r="L17299" i="1" a="1"/>
  <c r="L17299" i="1" s="1"/>
  <c r="L32141" i="1" a="1"/>
  <c r="L32141" i="1" s="1"/>
  <c r="L21694" i="1" a="1"/>
  <c r="L21694" i="1" s="1"/>
  <c r="L284" i="1" a="1"/>
  <c r="L284" i="1" s="1"/>
  <c r="L24802" i="1" a="1"/>
  <c r="L24802" i="1" s="1"/>
  <c r="L24253" i="1" a="1"/>
  <c r="L24253" i="1" s="1"/>
  <c r="L1183" i="1" a="1"/>
  <c r="L1183" i="1" s="1"/>
  <c r="L33928" i="1" a="1"/>
  <c r="L33928" i="1" s="1"/>
  <c r="L19256" i="1" a="1"/>
  <c r="L19256" i="1" s="1"/>
  <c r="L7463" i="1" a="1"/>
  <c r="L7463" i="1" s="1"/>
  <c r="L26544" i="1" a="1"/>
  <c r="L26544" i="1" s="1"/>
  <c r="L26635" i="1" a="1"/>
  <c r="L26635" i="1" s="1"/>
  <c r="L6656" i="1" a="1"/>
  <c r="L6656" i="1" s="1"/>
  <c r="L4285" i="1" a="1"/>
  <c r="L4285" i="1" s="1"/>
  <c r="L15977" i="1" a="1"/>
  <c r="L15977" i="1" s="1"/>
  <c r="L26950" i="1" a="1"/>
  <c r="L26950" i="1" s="1"/>
  <c r="L25792" i="1" a="1"/>
  <c r="L25792" i="1" s="1"/>
  <c r="L16776" i="1" a="1"/>
  <c r="L16776" i="1" s="1"/>
  <c r="L14615" i="1" a="1"/>
  <c r="L14615" i="1" s="1"/>
  <c r="L7183" i="1" a="1"/>
  <c r="L7183" i="1" s="1"/>
  <c r="L11111" i="1" a="1"/>
  <c r="L11111" i="1" s="1"/>
  <c r="L13701" i="1" a="1"/>
  <c r="L13701" i="1" s="1"/>
  <c r="L4864" i="1" a="1"/>
  <c r="L4864" i="1" s="1"/>
  <c r="L19594" i="1" a="1"/>
  <c r="L19594" i="1" s="1"/>
  <c r="L5641" i="1" a="1"/>
  <c r="L5641" i="1" s="1"/>
  <c r="L13984" i="1" a="1"/>
  <c r="L13984" i="1" s="1"/>
  <c r="L34578" i="1" a="1"/>
  <c r="L34578" i="1" s="1"/>
  <c r="L28660" i="1" a="1"/>
  <c r="L28660" i="1" s="1"/>
  <c r="L31860" i="1" a="1"/>
  <c r="L31860" i="1" s="1"/>
  <c r="L16354" i="1" a="1"/>
  <c r="L16354" i="1" s="1"/>
  <c r="L32373" i="1" a="1"/>
  <c r="L32373" i="1" s="1"/>
  <c r="L9760" i="1" a="1"/>
  <c r="L9760" i="1" s="1"/>
  <c r="L33423" i="1" a="1"/>
  <c r="L33423" i="1" s="1"/>
  <c r="L2344" i="1" a="1"/>
  <c r="L2344" i="1" s="1"/>
  <c r="L9759" i="1" a="1"/>
  <c r="L9759" i="1" s="1"/>
  <c r="L28024" i="1" a="1"/>
  <c r="L28024" i="1" s="1"/>
  <c r="L12505" i="1" a="1"/>
  <c r="L12505" i="1" s="1"/>
  <c r="L24599" i="1" a="1"/>
  <c r="L24599" i="1" s="1"/>
  <c r="L9405" i="1" a="1"/>
  <c r="L9405" i="1" s="1"/>
  <c r="L25328" i="1" a="1"/>
  <c r="L25328" i="1" s="1"/>
  <c r="L21413" i="1" a="1"/>
  <c r="L21413" i="1" s="1"/>
  <c r="L4207" i="1" a="1"/>
  <c r="L4207" i="1" s="1"/>
  <c r="L15434" i="1" a="1"/>
  <c r="L15434" i="1" s="1"/>
  <c r="L15148" i="1" a="1"/>
  <c r="L15148" i="1" s="1"/>
  <c r="L22801" i="1" a="1"/>
  <c r="L22801" i="1" s="1"/>
  <c r="L21358" i="1" a="1"/>
  <c r="L21358" i="1" s="1"/>
  <c r="L2367" i="1" a="1"/>
  <c r="L2367" i="1" s="1"/>
  <c r="L27671" i="1" a="1"/>
  <c r="L27671" i="1" s="1"/>
  <c r="L6108" i="1" a="1"/>
  <c r="L6108" i="1" s="1"/>
  <c r="L4734" i="1" a="1"/>
  <c r="L4734" i="1" s="1"/>
  <c r="L17308" i="1" a="1"/>
  <c r="L17308" i="1" s="1"/>
  <c r="L21692" i="1" a="1"/>
  <c r="L21692" i="1" s="1"/>
  <c r="L23924" i="1" a="1"/>
  <c r="L23924" i="1" s="1"/>
  <c r="L33402" i="1" a="1"/>
  <c r="L33402" i="1" s="1"/>
  <c r="L14496" i="1" a="1"/>
  <c r="L14496" i="1" s="1"/>
  <c r="L22213" i="1" a="1"/>
  <c r="L22213" i="1" s="1"/>
  <c r="L6028" i="1" a="1"/>
  <c r="L6028" i="1" s="1"/>
  <c r="L25107" i="1" a="1"/>
  <c r="L25107" i="1" s="1"/>
  <c r="L28175" i="1" a="1"/>
  <c r="L28175" i="1" s="1"/>
  <c r="L28541" i="1" a="1"/>
  <c r="L28541" i="1" s="1"/>
  <c r="L18067" i="1" a="1"/>
  <c r="L18067" i="1" s="1"/>
  <c r="L3572" i="1" a="1"/>
  <c r="L3572" i="1" s="1"/>
  <c r="L4519" i="1" a="1"/>
  <c r="L4519" i="1" s="1"/>
  <c r="L7099" i="1" a="1"/>
  <c r="L7099" i="1" s="1"/>
  <c r="L24588" i="1" a="1"/>
  <c r="L24588" i="1" s="1"/>
  <c r="L11768" i="1" a="1"/>
  <c r="L11768" i="1" s="1"/>
  <c r="L26806" i="1" a="1"/>
  <c r="L26806" i="1" s="1"/>
  <c r="L15745" i="1" a="1"/>
  <c r="L15745" i="1" s="1"/>
  <c r="L28956" i="1" a="1"/>
  <c r="L28956" i="1" s="1"/>
  <c r="L12978" i="1" a="1"/>
  <c r="L12978" i="1" s="1"/>
  <c r="L34308" i="1" a="1"/>
  <c r="L34308" i="1" s="1"/>
  <c r="L1846" i="1" a="1"/>
  <c r="L1846" i="1" s="1"/>
  <c r="L15464" i="1" a="1"/>
  <c r="L15464" i="1" s="1"/>
  <c r="L31847" i="1" a="1"/>
  <c r="L31847" i="1" s="1"/>
  <c r="L17432" i="1" a="1"/>
  <c r="L17432" i="1" s="1"/>
  <c r="L34134" i="1" a="1"/>
  <c r="L34134" i="1" s="1"/>
  <c r="L6596" i="1" a="1"/>
  <c r="L6596" i="1" s="1"/>
  <c r="L10978" i="1" a="1"/>
  <c r="L10978" i="1" s="1"/>
  <c r="L21325" i="1" a="1"/>
  <c r="L21325" i="1" s="1"/>
  <c r="L24460" i="1" a="1"/>
  <c r="L24460" i="1" s="1"/>
  <c r="L3690" i="1" a="1"/>
  <c r="L3690" i="1" s="1"/>
  <c r="L24946" i="1" a="1"/>
  <c r="L24946" i="1" s="1"/>
  <c r="L15244" i="1" a="1"/>
  <c r="L15244" i="1" s="1"/>
  <c r="L16986" i="1" a="1"/>
  <c r="L16986" i="1" s="1"/>
  <c r="L12423" i="1" a="1"/>
  <c r="L12423" i="1" s="1"/>
  <c r="L10713" i="1" a="1"/>
  <c r="L10713" i="1" s="1"/>
  <c r="L26543" i="1" a="1"/>
  <c r="L26543" i="1" s="1"/>
  <c r="L18312" i="1" a="1"/>
  <c r="L18312" i="1" s="1"/>
  <c r="L31841" i="1" a="1"/>
  <c r="L31841" i="1" s="1"/>
  <c r="L20548" i="1" a="1"/>
  <c r="L20548" i="1" s="1"/>
  <c r="L2577" i="1" a="1"/>
  <c r="L2577" i="1" s="1"/>
  <c r="L27231" i="1" a="1"/>
  <c r="L27231" i="1" s="1"/>
  <c r="L28059" i="1" a="1"/>
  <c r="L28059" i="1" s="1"/>
  <c r="L24702" i="1" a="1"/>
  <c r="L24702" i="1" s="1"/>
  <c r="L31689" i="1" a="1"/>
  <c r="L31689" i="1" s="1"/>
  <c r="L34313" i="1" a="1"/>
  <c r="L34313" i="1" s="1"/>
  <c r="L4287" i="1" a="1"/>
  <c r="L4287" i="1" s="1"/>
  <c r="L33446" i="1" a="1"/>
  <c r="L33446" i="1" s="1"/>
  <c r="L15812" i="1" a="1"/>
  <c r="L15812" i="1" s="1"/>
  <c r="L23806" i="1" a="1"/>
  <c r="L23806" i="1" s="1"/>
  <c r="L4865" i="1" a="1"/>
  <c r="L4865" i="1" s="1"/>
  <c r="L15339" i="1" a="1"/>
  <c r="L15339" i="1" s="1"/>
  <c r="L26534" i="1" a="1"/>
  <c r="L26534" i="1" s="1"/>
  <c r="L24424" i="1" a="1"/>
  <c r="L24424" i="1" s="1"/>
  <c r="L12414" i="1" a="1"/>
  <c r="L12414" i="1" s="1"/>
  <c r="L15273" i="1" a="1"/>
  <c r="L15273" i="1" s="1"/>
  <c r="L7171" i="1" a="1"/>
  <c r="L7171" i="1" s="1"/>
  <c r="L26192" i="1" a="1"/>
  <c r="L26192" i="1" s="1"/>
  <c r="L19453" i="1" a="1"/>
  <c r="L19453" i="1" s="1"/>
  <c r="L17098" i="1" a="1"/>
  <c r="L17098" i="1" s="1"/>
  <c r="L19525" i="1" a="1"/>
  <c r="L19525" i="1" s="1"/>
  <c r="L10968" i="1" a="1"/>
  <c r="L10968" i="1" s="1"/>
  <c r="L21165" i="1" a="1"/>
  <c r="L21165" i="1" s="1"/>
  <c r="L16199" i="1" a="1"/>
  <c r="L16199" i="1" s="1"/>
  <c r="L7446" i="1" a="1"/>
  <c r="L7446" i="1" s="1"/>
  <c r="L17079" i="1" a="1"/>
  <c r="L17079" i="1" s="1"/>
  <c r="L7132" i="1" a="1"/>
  <c r="L7132" i="1" s="1"/>
  <c r="L19431" i="1" a="1"/>
  <c r="L19431" i="1" s="1"/>
  <c r="L7161" i="1" a="1"/>
  <c r="L7161" i="1" s="1"/>
  <c r="L25535" i="1" a="1"/>
  <c r="L25535" i="1" s="1"/>
  <c r="L17080" i="1" a="1"/>
  <c r="L17080" i="1" s="1"/>
  <c r="L5252" i="1" a="1"/>
  <c r="L5252" i="1" s="1"/>
  <c r="L31525" i="1" a="1"/>
  <c r="L31525" i="1" s="1"/>
  <c r="L29005" i="1" a="1"/>
  <c r="L29005" i="1" s="1"/>
  <c r="L10201" i="1" a="1"/>
  <c r="L10201" i="1" s="1"/>
  <c r="L26295" i="1" a="1"/>
  <c r="L26295" i="1" s="1"/>
  <c r="L12833" i="1" a="1"/>
  <c r="L12833" i="1" s="1"/>
  <c r="L4832" i="1" a="1"/>
  <c r="L4832" i="1" s="1"/>
  <c r="L18010" i="1" a="1"/>
  <c r="L18010" i="1" s="1"/>
  <c r="L9659" i="1" a="1"/>
  <c r="L9659" i="1" s="1"/>
  <c r="L34593" i="1" a="1"/>
  <c r="L34593" i="1" s="1"/>
  <c r="L13460" i="1" a="1"/>
  <c r="L13460" i="1" s="1"/>
  <c r="L29782" i="1" a="1"/>
  <c r="L29782" i="1" s="1"/>
  <c r="L11106" i="1" a="1"/>
  <c r="L11106" i="1" s="1"/>
  <c r="L34365" i="1" a="1"/>
  <c r="L34365" i="1" s="1"/>
  <c r="L1425" i="1" a="1"/>
  <c r="L1425" i="1" s="1"/>
  <c r="L1751" i="1" a="1"/>
  <c r="L1751" i="1" s="1"/>
  <c r="L15435" i="1" a="1"/>
  <c r="L15435" i="1" s="1"/>
  <c r="L11118" i="1" a="1"/>
  <c r="L11118" i="1" s="1"/>
  <c r="L16691" i="1" a="1"/>
  <c r="L16691" i="1" s="1"/>
  <c r="L1888" i="1" a="1"/>
  <c r="L1888" i="1" s="1"/>
  <c r="L27704" i="1" a="1"/>
  <c r="L27704" i="1" s="1"/>
  <c r="L9842" i="1" a="1"/>
  <c r="L9842" i="1" s="1"/>
  <c r="L22032" i="1" a="1"/>
  <c r="L22032" i="1" s="1"/>
  <c r="L12378" i="1" a="1"/>
  <c r="L12378" i="1" s="1"/>
  <c r="L34589" i="1" a="1"/>
  <c r="L34589" i="1" s="1"/>
  <c r="L19156" i="1" a="1"/>
  <c r="L19156" i="1" s="1"/>
  <c r="L1218" i="1" a="1"/>
  <c r="L1218" i="1" s="1"/>
  <c r="L21945" i="1" a="1"/>
  <c r="L21945" i="1" s="1"/>
  <c r="L26742" i="1" a="1"/>
  <c r="L26742" i="1" s="1"/>
  <c r="L474" i="1" a="1"/>
  <c r="L474" i="1" s="1"/>
  <c r="L31230" i="1" a="1"/>
  <c r="L31230" i="1" s="1"/>
  <c r="L31550" i="1" a="1"/>
  <c r="L31550" i="1" s="1"/>
  <c r="L8126" i="1" a="1"/>
  <c r="L8126" i="1" s="1"/>
  <c r="L7429" i="1" a="1"/>
  <c r="L7429" i="1" s="1"/>
  <c r="L2413" i="1" a="1"/>
  <c r="L2413" i="1" s="1"/>
  <c r="L10950" i="1" a="1"/>
  <c r="L10950" i="1" s="1"/>
  <c r="L15975" i="1" a="1"/>
  <c r="L15975" i="1" s="1"/>
  <c r="L29984" i="1" a="1"/>
  <c r="L29984" i="1" s="1"/>
  <c r="L4646" i="1" a="1"/>
  <c r="L4646" i="1" s="1"/>
  <c r="L26542" i="1" a="1"/>
  <c r="L26542" i="1" s="1"/>
  <c r="L33275" i="1" a="1"/>
  <c r="L33275" i="1" s="1"/>
  <c r="L27544" i="1" a="1"/>
  <c r="L27544" i="1" s="1"/>
  <c r="L22844" i="1" a="1"/>
  <c r="L22844" i="1" s="1"/>
  <c r="L25540" i="1" a="1"/>
  <c r="L25540" i="1" s="1"/>
  <c r="L33757" i="1" a="1"/>
  <c r="L33757" i="1" s="1"/>
  <c r="L30515" i="1" a="1"/>
  <c r="L30515" i="1" s="1"/>
  <c r="L3693" i="1" a="1"/>
  <c r="L3693" i="1" s="1"/>
  <c r="L18030" i="1" a="1"/>
  <c r="L18030" i="1" s="1"/>
  <c r="L7315" i="1" a="1"/>
  <c r="L7315" i="1" s="1"/>
  <c r="L30120" i="1" a="1"/>
  <c r="L30120" i="1" s="1"/>
  <c r="L3907" i="1" a="1"/>
  <c r="L3907" i="1" s="1"/>
  <c r="L32119" i="1" a="1"/>
  <c r="L32119" i="1" s="1"/>
  <c r="L15838" i="1" a="1"/>
  <c r="L15838" i="1" s="1"/>
  <c r="L13945" i="1" a="1"/>
  <c r="L13945" i="1" s="1"/>
  <c r="L33515" i="1" a="1"/>
  <c r="L33515" i="1" s="1"/>
  <c r="L21892" i="1" a="1"/>
  <c r="L21892" i="1" s="1"/>
  <c r="L29777" i="1" a="1"/>
  <c r="L29777" i="1" s="1"/>
  <c r="L19554" i="1" a="1"/>
  <c r="L19554" i="1" s="1"/>
  <c r="L19123" i="1" a="1"/>
  <c r="L19123" i="1" s="1"/>
  <c r="L17246" i="1" a="1"/>
  <c r="L17246" i="1" s="1"/>
  <c r="L19001" i="1" a="1"/>
  <c r="L19001" i="1" s="1"/>
  <c r="L18568" i="1" a="1"/>
  <c r="L18568" i="1" s="1"/>
  <c r="L7313" i="1" a="1"/>
  <c r="L7313" i="1" s="1"/>
  <c r="L1943" i="1" a="1"/>
  <c r="L1943" i="1" s="1"/>
  <c r="L30733" i="1" a="1"/>
  <c r="L30733" i="1" s="1"/>
  <c r="L24867" i="1" a="1"/>
  <c r="L24867" i="1" s="1"/>
  <c r="L21919" i="1" a="1"/>
  <c r="L21919" i="1" s="1"/>
  <c r="L24087" i="1" a="1"/>
  <c r="L24087" i="1" s="1"/>
  <c r="L3642" i="1" a="1"/>
  <c r="L3642" i="1" s="1"/>
  <c r="L2361" i="1" a="1"/>
  <c r="L2361" i="1" s="1"/>
  <c r="L26342" i="1" a="1"/>
  <c r="L26342" i="1" s="1"/>
  <c r="L13621" i="1" a="1"/>
  <c r="L13621" i="1" s="1"/>
  <c r="L19308" i="1" a="1"/>
  <c r="L19308" i="1" s="1"/>
  <c r="L23354" i="1" a="1"/>
  <c r="L23354" i="1" s="1"/>
  <c r="L12031" i="1" a="1"/>
  <c r="L12031" i="1" s="1"/>
  <c r="L7616" i="1" a="1"/>
  <c r="L7616" i="1" s="1"/>
  <c r="L27701" i="1" a="1"/>
  <c r="L27701" i="1" s="1"/>
  <c r="L11427" i="1" a="1"/>
  <c r="L11427" i="1" s="1"/>
  <c r="L10176" i="1" a="1"/>
  <c r="L10176" i="1" s="1"/>
  <c r="L434" i="1" a="1"/>
  <c r="L434" i="1" s="1"/>
  <c r="L34758" i="1" a="1"/>
  <c r="L34758" i="1" s="1"/>
  <c r="L21414" i="1" a="1"/>
  <c r="L21414" i="1" s="1"/>
  <c r="L13583" i="1" a="1"/>
  <c r="L13583" i="1" s="1"/>
  <c r="L8121" i="1" a="1"/>
  <c r="L8121" i="1" s="1"/>
  <c r="L295" i="1" a="1"/>
  <c r="L295" i="1" s="1"/>
  <c r="L29239" i="1" a="1"/>
  <c r="L29239" i="1" s="1"/>
  <c r="L18625" i="1" a="1"/>
  <c r="L18625" i="1" s="1"/>
  <c r="L22033" i="1" a="1"/>
  <c r="L22033" i="1" s="1"/>
  <c r="L23697" i="1" a="1"/>
  <c r="L23697" i="1" s="1"/>
  <c r="L25020" i="1" a="1"/>
  <c r="L25020" i="1" s="1"/>
  <c r="L2755" i="1" a="1"/>
  <c r="L2755" i="1" s="1"/>
  <c r="L33755" i="1" a="1"/>
  <c r="L33755" i="1" s="1"/>
  <c r="L8326" i="1" a="1"/>
  <c r="L8326" i="1" s="1"/>
  <c r="L7394" i="1" a="1"/>
  <c r="L7394" i="1" s="1"/>
  <c r="L19421" i="1" a="1"/>
  <c r="L19421" i="1" s="1"/>
  <c r="L1848" i="1" a="1"/>
  <c r="L1848" i="1" s="1"/>
  <c r="L34890" i="1" a="1"/>
  <c r="L34890" i="1" s="1"/>
  <c r="L12803" i="1" a="1"/>
  <c r="L12803" i="1" s="1"/>
  <c r="L7135" i="1" a="1"/>
  <c r="L7135" i="1" s="1"/>
  <c r="L31641" i="1" a="1"/>
  <c r="L31641" i="1" s="1"/>
  <c r="L22316" i="1" a="1"/>
  <c r="L22316" i="1" s="1"/>
  <c r="L3731" i="1" a="1"/>
  <c r="L3731" i="1" s="1"/>
  <c r="L2099" i="1" a="1"/>
  <c r="L2099" i="1" s="1"/>
  <c r="L18702" i="1" a="1"/>
  <c r="L18702" i="1" s="1"/>
  <c r="L2122" i="1" a="1"/>
  <c r="L2122" i="1" s="1"/>
  <c r="L10180" i="1" a="1"/>
  <c r="L10180" i="1" s="1"/>
  <c r="L7415" i="1" a="1"/>
  <c r="L7415" i="1" s="1"/>
  <c r="L13191" i="1" a="1"/>
  <c r="L13191" i="1" s="1"/>
  <c r="L32377" i="1" a="1"/>
  <c r="L32377" i="1" s="1"/>
  <c r="L30795" i="1" a="1"/>
  <c r="L30795" i="1" s="1"/>
  <c r="L16513" i="1" a="1"/>
  <c r="L16513" i="1" s="1"/>
  <c r="L22345" i="1" a="1"/>
  <c r="L22345" i="1" s="1"/>
  <c r="L9751" i="1" a="1"/>
  <c r="L9751" i="1" s="1"/>
  <c r="L33045" i="1" a="1"/>
  <c r="L33045" i="1" s="1"/>
  <c r="L6526" i="1" a="1"/>
  <c r="L6526" i="1" s="1"/>
  <c r="L28848" i="1" a="1"/>
  <c r="L28848" i="1" s="1"/>
  <c r="L5433" i="1" a="1"/>
  <c r="L5433" i="1" s="1"/>
  <c r="L9251" i="1" a="1"/>
  <c r="L9251" i="1" s="1"/>
  <c r="L7843" i="1" a="1"/>
  <c r="L7843" i="1" s="1"/>
  <c r="L23054" i="1" a="1"/>
  <c r="L23054" i="1" s="1"/>
  <c r="L21130" i="1" a="1"/>
  <c r="L21130" i="1" s="1"/>
  <c r="L29064" i="1" a="1"/>
  <c r="L29064" i="1" s="1"/>
  <c r="L33421" i="1" a="1"/>
  <c r="L33421" i="1" s="1"/>
  <c r="L29682" i="1" a="1"/>
  <c r="L29682" i="1" s="1"/>
  <c r="L23963" i="1" a="1"/>
  <c r="L23963" i="1" s="1"/>
  <c r="L30647" i="1" a="1"/>
  <c r="L30647" i="1" s="1"/>
  <c r="L16525" i="1" a="1"/>
  <c r="L16525" i="1" s="1"/>
  <c r="L7311" i="1" a="1"/>
  <c r="L7311" i="1" s="1"/>
  <c r="L4065" i="1" a="1"/>
  <c r="L4065" i="1" s="1"/>
  <c r="L5682" i="1" a="1"/>
  <c r="L5682" i="1" s="1"/>
  <c r="L3915" i="1" a="1"/>
  <c r="L3915" i="1" s="1"/>
  <c r="L33858" i="1" a="1"/>
  <c r="L33858" i="1" s="1"/>
  <c r="L32252" i="1" a="1"/>
  <c r="L32252" i="1" s="1"/>
  <c r="L4411" i="1" a="1"/>
  <c r="L4411" i="1" s="1"/>
  <c r="L23016" i="1" a="1"/>
  <c r="L23016" i="1" s="1"/>
  <c r="L2861" i="1" a="1"/>
  <c r="L2861" i="1" s="1"/>
  <c r="L12235" i="1" a="1"/>
  <c r="L12235" i="1" s="1"/>
  <c r="L31585" i="1" a="1"/>
  <c r="L31585" i="1" s="1"/>
  <c r="L34191" i="1" a="1"/>
  <c r="L34191" i="1" s="1"/>
  <c r="L25773" i="1" a="1"/>
  <c r="L25773" i="1" s="1"/>
  <c r="L25078" i="1" a="1"/>
  <c r="L25078" i="1" s="1"/>
  <c r="L18234" i="1" a="1"/>
  <c r="L18234" i="1" s="1"/>
  <c r="L13649" i="1" a="1"/>
  <c r="L13649" i="1" s="1"/>
  <c r="L1078" i="1" a="1"/>
  <c r="L1078" i="1" s="1"/>
  <c r="L3221" i="1" a="1"/>
  <c r="L3221" i="1" s="1"/>
  <c r="L2703" i="1" a="1"/>
  <c r="L2703" i="1" s="1"/>
  <c r="L26780" i="1" a="1"/>
  <c r="L26780" i="1" s="1"/>
  <c r="L30600" i="1" a="1"/>
  <c r="L30600" i="1" s="1"/>
  <c r="L3867" i="1" a="1"/>
  <c r="L3867" i="1" s="1"/>
  <c r="L21215" i="1" a="1"/>
  <c r="L21215" i="1" s="1"/>
  <c r="L27580" i="1" a="1"/>
  <c r="L27580" i="1" s="1"/>
  <c r="L3078" i="1" a="1"/>
  <c r="L3078" i="1" s="1"/>
  <c r="L24821" i="1" a="1"/>
  <c r="L24821" i="1" s="1"/>
  <c r="L23113" i="1" a="1"/>
  <c r="L23113" i="1" s="1"/>
  <c r="L7308" i="1" a="1"/>
  <c r="L7308" i="1" s="1"/>
  <c r="L34223" i="1" a="1"/>
  <c r="L34223" i="1" s="1"/>
  <c r="L34225" i="1" a="1"/>
  <c r="L34225" i="1" s="1"/>
  <c r="L14062" i="1" a="1"/>
  <c r="L14062" i="1" s="1"/>
  <c r="L14573" i="1" a="1"/>
  <c r="L14573" i="1" s="1"/>
  <c r="L1574" i="1" a="1"/>
  <c r="L1574" i="1" s="1"/>
  <c r="L6626" i="1" a="1"/>
  <c r="L6626" i="1" s="1"/>
  <c r="L33520" i="1" a="1"/>
  <c r="L33520" i="1" s="1"/>
  <c r="L23454" i="1" a="1"/>
  <c r="L23454" i="1" s="1"/>
  <c r="L25244" i="1" a="1"/>
  <c r="L25244" i="1" s="1"/>
  <c r="L6627" i="1" a="1"/>
  <c r="L6627" i="1" s="1"/>
  <c r="L9890" i="1" a="1"/>
  <c r="L9890" i="1" s="1"/>
  <c r="L32677" i="1" a="1"/>
  <c r="L32677" i="1" s="1"/>
  <c r="L17716" i="1" a="1"/>
  <c r="L17716" i="1" s="1"/>
  <c r="L21291" i="1" a="1"/>
  <c r="L21291" i="1" s="1"/>
  <c r="L21076" i="1" a="1"/>
  <c r="L21076" i="1" s="1"/>
  <c r="L32917" i="1" a="1"/>
  <c r="L32917" i="1" s="1"/>
  <c r="L7045" i="1" a="1"/>
  <c r="L7045" i="1" s="1"/>
  <c r="L24529" i="1" a="1"/>
  <c r="L24529" i="1" s="1"/>
  <c r="L18677" i="1" a="1"/>
  <c r="L18677" i="1" s="1"/>
  <c r="L7049" i="1" a="1"/>
  <c r="L7049" i="1" s="1"/>
  <c r="L9009" i="1" a="1"/>
  <c r="L9009" i="1" s="1"/>
  <c r="L28116" i="1" a="1"/>
  <c r="L28116" i="1" s="1"/>
  <c r="L21859" i="1" a="1"/>
  <c r="L21859" i="1" s="1"/>
  <c r="L2994" i="1" a="1"/>
  <c r="L2994" i="1" s="1"/>
  <c r="L28424" i="1" a="1"/>
  <c r="L28424" i="1" s="1"/>
  <c r="L5178" i="1" a="1"/>
  <c r="L5178" i="1" s="1"/>
  <c r="L17591" i="1" a="1"/>
  <c r="L17591" i="1" s="1"/>
  <c r="L20079" i="1" a="1"/>
  <c r="L20079" i="1" s="1"/>
  <c r="L27971" i="1" a="1"/>
  <c r="L27971" i="1" s="1"/>
  <c r="L22097" i="1" a="1"/>
  <c r="L22097" i="1" s="1"/>
  <c r="L15037" i="1" a="1"/>
  <c r="L15037" i="1" s="1"/>
  <c r="L10792" i="1" a="1"/>
  <c r="L10792" i="1" s="1"/>
  <c r="L24657" i="1" a="1"/>
  <c r="L24657" i="1" s="1"/>
  <c r="L25640" i="1" a="1"/>
  <c r="L25640" i="1" s="1"/>
  <c r="L10791" i="1" a="1"/>
  <c r="L10791" i="1" s="1"/>
  <c r="L32277" i="1" a="1"/>
  <c r="L32277" i="1" s="1"/>
  <c r="L3332" i="1" a="1"/>
  <c r="L3332" i="1" s="1"/>
  <c r="L24211" i="1" a="1"/>
  <c r="L24211" i="1" s="1"/>
  <c r="L3790" i="1" a="1"/>
  <c r="L3790" i="1" s="1"/>
  <c r="L21452" i="1" a="1"/>
  <c r="L21452" i="1" s="1"/>
  <c r="L6964" i="1" a="1"/>
  <c r="L6964" i="1" s="1"/>
  <c r="L17507" i="1" a="1"/>
  <c r="L17507" i="1" s="1"/>
  <c r="L26835" i="1" a="1"/>
  <c r="L26835" i="1" s="1"/>
  <c r="L20095" i="1" a="1"/>
  <c r="L20095" i="1" s="1"/>
  <c r="L31513" i="1" a="1"/>
  <c r="L31513" i="1" s="1"/>
  <c r="L9230" i="1" a="1"/>
  <c r="L9230" i="1" s="1"/>
  <c r="L32206" i="1" a="1"/>
  <c r="L32206" i="1" s="1"/>
  <c r="L20378" i="1" a="1"/>
  <c r="L20378" i="1" s="1"/>
  <c r="L34196" i="1" a="1"/>
  <c r="L34196" i="1" s="1"/>
  <c r="L8501" i="1" a="1"/>
  <c r="L8501" i="1" s="1"/>
  <c r="L19994" i="1" a="1"/>
  <c r="L19994" i="1" s="1"/>
  <c r="L24241" i="1" a="1"/>
  <c r="L24241" i="1" s="1"/>
  <c r="L32258" i="1" a="1"/>
  <c r="L32258" i="1" s="1"/>
  <c r="L26398" i="1" a="1"/>
  <c r="L26398" i="1" s="1"/>
  <c r="L9370" i="1" a="1"/>
  <c r="L9370" i="1" s="1"/>
  <c r="L2306" i="1" a="1"/>
  <c r="L2306" i="1" s="1"/>
  <c r="L14312" i="1" a="1"/>
  <c r="L14312" i="1" s="1"/>
  <c r="L712" i="1" a="1"/>
  <c r="L712" i="1" s="1"/>
  <c r="L13552" i="1" a="1"/>
  <c r="L13552" i="1" s="1"/>
  <c r="L21288" i="1" a="1"/>
  <c r="L21288" i="1" s="1"/>
  <c r="L30432" i="1" a="1"/>
  <c r="L30432" i="1" s="1"/>
  <c r="L16944" i="1" a="1"/>
  <c r="L16944" i="1" s="1"/>
  <c r="L23932" i="1" a="1"/>
  <c r="L23932" i="1" s="1"/>
  <c r="L25271" i="1" a="1"/>
  <c r="L25271" i="1" s="1"/>
  <c r="L27131" i="1" a="1"/>
  <c r="L27131" i="1" s="1"/>
  <c r="L22607" i="1" a="1"/>
  <c r="L22607" i="1" s="1"/>
  <c r="L3341" i="1" a="1"/>
  <c r="L3341" i="1" s="1"/>
  <c r="L7689" i="1" a="1"/>
  <c r="L7689" i="1" s="1"/>
  <c r="L31699" i="1" a="1"/>
  <c r="L31699" i="1" s="1"/>
  <c r="L10838" i="1" a="1"/>
  <c r="L10838" i="1" s="1"/>
  <c r="L15026" i="1" a="1"/>
  <c r="L15026" i="1" s="1"/>
  <c r="L24166" i="1" a="1"/>
  <c r="L24166" i="1" s="1"/>
  <c r="L1686" i="1" a="1"/>
  <c r="L1686" i="1" s="1"/>
  <c r="L32573" i="1" a="1"/>
  <c r="L32573" i="1" s="1"/>
  <c r="L32426" i="1" a="1"/>
  <c r="L32426" i="1" s="1"/>
  <c r="L19469" i="1" a="1"/>
  <c r="L19469" i="1" s="1"/>
  <c r="L473" i="1" a="1"/>
  <c r="L473" i="1" s="1"/>
  <c r="L9535" i="1" a="1"/>
  <c r="L9535" i="1" s="1"/>
  <c r="L14201" i="1" a="1"/>
  <c r="L14201" i="1" s="1"/>
  <c r="L33203" i="1" a="1"/>
  <c r="L33203" i="1" s="1"/>
  <c r="L17836" i="1" a="1"/>
  <c r="L17836" i="1" s="1"/>
  <c r="L3473" i="1" a="1"/>
  <c r="L3473" i="1" s="1"/>
  <c r="L20362" i="1" a="1"/>
  <c r="L20362" i="1" s="1"/>
  <c r="L22129" i="1" a="1"/>
  <c r="L22129" i="1" s="1"/>
  <c r="L28988" i="1" a="1"/>
  <c r="L28988" i="1" s="1"/>
  <c r="L14736" i="1" a="1"/>
  <c r="L14736" i="1" s="1"/>
  <c r="L20758" i="1" a="1"/>
  <c r="L20758" i="1" s="1"/>
  <c r="L31025" i="1" a="1"/>
  <c r="L31025" i="1" s="1"/>
  <c r="L157" i="1" a="1"/>
  <c r="L157" i="1" s="1"/>
  <c r="L29250" i="1" a="1"/>
  <c r="L29250" i="1" s="1"/>
  <c r="L8507" i="1" a="1"/>
  <c r="L8507" i="1" s="1"/>
  <c r="L28690" i="1" a="1"/>
  <c r="L28690" i="1" s="1"/>
  <c r="L1253" i="1" a="1"/>
  <c r="L1253" i="1" s="1"/>
  <c r="L13684" i="1" a="1"/>
  <c r="L13684" i="1" s="1"/>
  <c r="L26368" i="1" a="1"/>
  <c r="L26368" i="1" s="1"/>
  <c r="L3678" i="1" a="1"/>
  <c r="L3678" i="1" s="1"/>
  <c r="L6934" i="1" a="1"/>
  <c r="L6934" i="1" s="1"/>
  <c r="L17596" i="1" a="1"/>
  <c r="L17596" i="1" s="1"/>
  <c r="L10552" i="1" a="1"/>
  <c r="L10552" i="1" s="1"/>
  <c r="L15292" i="1" a="1"/>
  <c r="L15292" i="1" s="1"/>
  <c r="L9840" i="1" a="1"/>
  <c r="L9840" i="1" s="1"/>
  <c r="L5730" i="1" a="1"/>
  <c r="L5730" i="1" s="1"/>
  <c r="L20425" i="1" a="1"/>
  <c r="L20425" i="1" s="1"/>
  <c r="L28248" i="1" a="1"/>
  <c r="L28248" i="1" s="1"/>
  <c r="L26878" i="1" a="1"/>
  <c r="L26878" i="1" s="1"/>
  <c r="L17742" i="1" a="1"/>
  <c r="L17742" i="1" s="1"/>
  <c r="L26267" i="1" a="1"/>
  <c r="L26267" i="1" s="1"/>
  <c r="L31321" i="1" a="1"/>
  <c r="L31321" i="1" s="1"/>
  <c r="L9470" i="1" a="1"/>
  <c r="L9470" i="1" s="1"/>
  <c r="L27548" i="1" a="1"/>
  <c r="L27548" i="1" s="1"/>
  <c r="L30588" i="1" a="1"/>
  <c r="L30588" i="1" s="1"/>
  <c r="L19734" i="1" a="1"/>
  <c r="L19734" i="1" s="1"/>
  <c r="L22797" i="1" a="1"/>
  <c r="L22797" i="1" s="1"/>
  <c r="L4439" i="1" a="1"/>
  <c r="L4439" i="1" s="1"/>
  <c r="L27530" i="1" a="1"/>
  <c r="L27530" i="1" s="1"/>
  <c r="L3680" i="1" a="1"/>
  <c r="L3680" i="1" s="1"/>
  <c r="L5032" i="1" a="1"/>
  <c r="L5032" i="1" s="1"/>
  <c r="L25611" i="1" a="1"/>
  <c r="L25611" i="1" s="1"/>
  <c r="L17040" i="1" a="1"/>
  <c r="L17040" i="1" s="1"/>
  <c r="L411" i="1" a="1"/>
  <c r="L411" i="1" s="1"/>
  <c r="L23949" i="1" a="1"/>
  <c r="L23949" i="1" s="1"/>
  <c r="L22949" i="1" a="1"/>
  <c r="L22949" i="1" s="1"/>
  <c r="L23288" i="1" a="1"/>
  <c r="L23288" i="1" s="1"/>
  <c r="L3872" i="1" a="1"/>
  <c r="L3872" i="1" s="1"/>
  <c r="L3000" i="1" a="1"/>
  <c r="L3000" i="1" s="1"/>
  <c r="L11066" i="1" a="1"/>
  <c r="L11066" i="1" s="1"/>
  <c r="L32776" i="1" a="1"/>
  <c r="L32776" i="1" s="1"/>
  <c r="L11838" i="1" a="1"/>
  <c r="L11838" i="1" s="1"/>
  <c r="L28734" i="1" a="1"/>
  <c r="L28734" i="1" s="1"/>
  <c r="L15133" i="1" a="1"/>
  <c r="L15133" i="1" s="1"/>
  <c r="L2542" i="1" a="1"/>
  <c r="L2542" i="1" s="1"/>
  <c r="L32514" i="1" a="1"/>
  <c r="L32514" i="1" s="1"/>
  <c r="L28771" i="1" a="1"/>
  <c r="L28771" i="1" s="1"/>
  <c r="L23694" i="1" a="1"/>
  <c r="L23694" i="1" s="1"/>
  <c r="L28757" i="1" a="1"/>
  <c r="L28757" i="1" s="1"/>
  <c r="L293" i="1" a="1"/>
  <c r="L293" i="1" s="1"/>
  <c r="L4255" i="1" a="1"/>
  <c r="L4255" i="1" s="1"/>
  <c r="L22189" i="1" a="1"/>
  <c r="L22189" i="1" s="1"/>
  <c r="L9406" i="1" a="1"/>
  <c r="L9406" i="1" s="1"/>
  <c r="L33901" i="1" a="1"/>
  <c r="L33901" i="1" s="1"/>
  <c r="L23838" i="1" a="1"/>
  <c r="L23838" i="1" s="1"/>
  <c r="L23942" i="1" a="1"/>
  <c r="L23942" i="1" s="1"/>
  <c r="L32969" i="1" a="1"/>
  <c r="L32969" i="1" s="1"/>
  <c r="L9325" i="1" a="1"/>
  <c r="L9325" i="1" s="1"/>
  <c r="L16978" i="1" a="1"/>
  <c r="L16978" i="1" s="1"/>
  <c r="L33952" i="1" a="1"/>
  <c r="L33952" i="1" s="1"/>
  <c r="L7469" i="1" a="1"/>
  <c r="L7469" i="1" s="1"/>
  <c r="L6685" i="1" a="1"/>
  <c r="L6685" i="1" s="1"/>
  <c r="L34133" i="1" a="1"/>
  <c r="L34133" i="1" s="1"/>
  <c r="L25616" i="1" a="1"/>
  <c r="L25616" i="1" s="1"/>
  <c r="L16445" i="1" a="1"/>
  <c r="L16445" i="1" s="1"/>
  <c r="L20066" i="1" a="1"/>
  <c r="L20066" i="1" s="1"/>
  <c r="L4592" i="1" a="1"/>
  <c r="L4592" i="1" s="1"/>
  <c r="L22624" i="1" a="1"/>
  <c r="L22624" i="1" s="1"/>
  <c r="L24082" i="1" a="1"/>
  <c r="L24082" i="1" s="1"/>
  <c r="L31289" i="1" a="1"/>
  <c r="L31289" i="1" s="1"/>
  <c r="L15793" i="1" a="1"/>
  <c r="L15793" i="1" s="1"/>
  <c r="L5114" i="1" a="1"/>
  <c r="L5114" i="1" s="1"/>
  <c r="L1486" i="1" a="1"/>
  <c r="L1486" i="1" s="1"/>
  <c r="L14776" i="1" a="1"/>
  <c r="L14776" i="1" s="1"/>
  <c r="L29227" i="1" a="1"/>
  <c r="L29227" i="1" s="1"/>
  <c r="L7148" i="1" a="1"/>
  <c r="L7148" i="1" s="1"/>
  <c r="L33463" i="1" a="1"/>
  <c r="L33463" i="1" s="1"/>
  <c r="L1743" i="1" a="1"/>
  <c r="L1743" i="1" s="1"/>
  <c r="L15030" i="1" a="1"/>
  <c r="L15030" i="1" s="1"/>
  <c r="L1044" i="1" a="1"/>
  <c r="L1044" i="1" s="1"/>
  <c r="L14819" i="1" a="1"/>
  <c r="L14819" i="1" s="1"/>
  <c r="L7743" i="1" a="1"/>
  <c r="L7743" i="1" s="1"/>
  <c r="L14246" i="1" a="1"/>
  <c r="L14246" i="1" s="1"/>
  <c r="L10258" i="1" a="1"/>
  <c r="L10258" i="1" s="1"/>
  <c r="L34053" i="1" a="1"/>
  <c r="L34053" i="1" s="1"/>
  <c r="L29601" i="1" a="1"/>
  <c r="L29601" i="1" s="1"/>
  <c r="L6684" i="1" a="1"/>
  <c r="L6684" i="1" s="1"/>
  <c r="L22273" i="1" a="1"/>
  <c r="L22273" i="1" s="1"/>
  <c r="L9656" i="1" a="1"/>
  <c r="L9656" i="1" s="1"/>
  <c r="L8483" i="1" a="1"/>
  <c r="L8483" i="1" s="1"/>
  <c r="L2524" i="1" a="1"/>
  <c r="L2524" i="1" s="1"/>
  <c r="L7704" i="1" a="1"/>
  <c r="L7704" i="1" s="1"/>
  <c r="L7383" i="1" a="1"/>
  <c r="L7383" i="1" s="1"/>
  <c r="L11661" i="1" a="1"/>
  <c r="L11661" i="1" s="1"/>
  <c r="L17461" i="1" a="1"/>
  <c r="L17461" i="1" s="1"/>
  <c r="L16352" i="1" a="1"/>
  <c r="L16352" i="1" s="1"/>
  <c r="L4366" i="1" a="1"/>
  <c r="L4366" i="1" s="1"/>
  <c r="L14245" i="1" a="1"/>
  <c r="L14245" i="1" s="1"/>
  <c r="L27297" i="1" a="1"/>
  <c r="L27297" i="1" s="1"/>
  <c r="L12586" i="1" a="1"/>
  <c r="L12586" i="1" s="1"/>
  <c r="L7423" i="1" a="1"/>
  <c r="L7423" i="1" s="1"/>
  <c r="L22972" i="1" a="1"/>
  <c r="L22972" i="1" s="1"/>
  <c r="L14843" i="1" a="1"/>
  <c r="L14843" i="1" s="1"/>
  <c r="L31792" i="1" a="1"/>
  <c r="L31792" i="1" s="1"/>
  <c r="L25058" i="1" a="1"/>
  <c r="L25058" i="1" s="1"/>
  <c r="L52" i="1" a="1"/>
  <c r="L52" i="1" s="1"/>
  <c r="L7414" i="1" a="1"/>
  <c r="L7414" i="1" s="1"/>
  <c r="L9262" i="1" a="1"/>
  <c r="L9262" i="1" s="1"/>
  <c r="L29552" i="1" a="1"/>
  <c r="L29552" i="1" s="1"/>
  <c r="L648" i="1" a="1"/>
  <c r="L648" i="1" s="1"/>
  <c r="L10520" i="1" a="1"/>
  <c r="L10520" i="1" s="1"/>
  <c r="L31471" i="1" a="1"/>
  <c r="L31471" i="1" s="1"/>
  <c r="L28468" i="1" a="1"/>
  <c r="L28468" i="1" s="1"/>
  <c r="L4792" i="1" a="1"/>
  <c r="L4792" i="1" s="1"/>
  <c r="L21809" i="1" a="1"/>
  <c r="L21809" i="1" s="1"/>
  <c r="L16263" i="1" a="1"/>
  <c r="L16263" i="1" s="1"/>
  <c r="L20802" i="1" a="1"/>
  <c r="L20802" i="1" s="1"/>
  <c r="L13148" i="1" a="1"/>
  <c r="L13148" i="1" s="1"/>
  <c r="L30066" i="1" a="1"/>
  <c r="L30066" i="1" s="1"/>
  <c r="L7981" i="1" a="1"/>
  <c r="L7981" i="1" s="1"/>
  <c r="L28912" i="1" a="1"/>
  <c r="L28912" i="1" s="1"/>
  <c r="L6590" i="1" a="1"/>
  <c r="L6590" i="1" s="1"/>
  <c r="L13699" i="1" a="1"/>
  <c r="L13699" i="1" s="1"/>
  <c r="L511" i="1" a="1"/>
  <c r="L511" i="1" s="1"/>
  <c r="L21231" i="1" a="1"/>
  <c r="L21231" i="1" s="1"/>
  <c r="L13210" i="1" a="1"/>
  <c r="L13210" i="1" s="1"/>
  <c r="L29664" i="1" a="1"/>
  <c r="L29664" i="1" s="1"/>
  <c r="L7433" i="1" a="1"/>
  <c r="L7433" i="1" s="1"/>
  <c r="L17143" i="1" a="1"/>
  <c r="L17143" i="1" s="1"/>
  <c r="L6258" i="1" a="1"/>
  <c r="L6258" i="1" s="1"/>
  <c r="L24949" i="1" a="1"/>
  <c r="L24949" i="1" s="1"/>
  <c r="L22075" i="1" a="1"/>
  <c r="L22075" i="1" s="1"/>
  <c r="L29740" i="1" a="1"/>
  <c r="L29740" i="1" s="1"/>
  <c r="L4184" i="1" a="1"/>
  <c r="L4184" i="1" s="1"/>
  <c r="L16985" i="1" a="1"/>
  <c r="L16985" i="1" s="1"/>
  <c r="L33749" i="1" a="1"/>
  <c r="L33749" i="1" s="1"/>
  <c r="L34763" i="1" a="1"/>
  <c r="L34763" i="1" s="1"/>
  <c r="L20371" i="1" a="1"/>
  <c r="L20371" i="1" s="1"/>
  <c r="L24161" i="1" a="1"/>
  <c r="L24161" i="1" s="1"/>
  <c r="L28392" i="1" a="1"/>
  <c r="L28392" i="1" s="1"/>
  <c r="L29952" i="1" a="1"/>
  <c r="L29952" i="1" s="1"/>
  <c r="L15116" i="1" a="1"/>
  <c r="L15116" i="1" s="1"/>
  <c r="L19335" i="1" a="1"/>
  <c r="L19335" i="1" s="1"/>
  <c r="L28140" i="1" a="1"/>
  <c r="L28140" i="1" s="1"/>
  <c r="L33744" i="1" a="1"/>
  <c r="L33744" i="1" s="1"/>
  <c r="L24691" i="1" a="1"/>
  <c r="L24691" i="1" s="1"/>
  <c r="L16072" i="1" a="1"/>
  <c r="L16072" i="1" s="1"/>
  <c r="L32340" i="1" a="1"/>
  <c r="L32340" i="1" s="1"/>
  <c r="L28409" i="1" a="1"/>
  <c r="L28409" i="1" s="1"/>
  <c r="L8336" i="1" a="1"/>
  <c r="L8336" i="1" s="1"/>
  <c r="L21337" i="1" a="1"/>
  <c r="L21337" i="1" s="1"/>
  <c r="L1167" i="1" a="1"/>
  <c r="L1167" i="1" s="1"/>
  <c r="L29739" i="1" a="1"/>
  <c r="L29739" i="1" s="1"/>
  <c r="L2134" i="1" a="1"/>
  <c r="L2134" i="1" s="1"/>
  <c r="L25203" i="1" a="1"/>
  <c r="L25203" i="1" s="1"/>
  <c r="L7387" i="1" a="1"/>
  <c r="L7387" i="1" s="1"/>
  <c r="L30441" i="1" a="1"/>
  <c r="L30441" i="1" s="1"/>
  <c r="L229" i="1" a="1"/>
  <c r="L229" i="1" s="1"/>
  <c r="L23837" i="1" a="1"/>
  <c r="L23837" i="1" s="1"/>
  <c r="L22987" i="1" a="1"/>
  <c r="L22987" i="1" s="1"/>
  <c r="L15345" i="1" a="1"/>
  <c r="L15345" i="1" s="1"/>
  <c r="L26808" i="1" a="1"/>
  <c r="L26808" i="1" s="1"/>
  <c r="L18278" i="1" a="1"/>
  <c r="L18278" i="1" s="1"/>
  <c r="L21162" i="1" a="1"/>
  <c r="L21162" i="1" s="1"/>
  <c r="L25140" i="1" a="1"/>
  <c r="L25140" i="1" s="1"/>
  <c r="L10045" i="1" a="1"/>
  <c r="L10045" i="1" s="1"/>
  <c r="L26757" i="1" a="1"/>
  <c r="L26757" i="1" s="1"/>
  <c r="L18542" i="1" a="1"/>
  <c r="L18542" i="1" s="1"/>
  <c r="L33401" i="1" a="1"/>
  <c r="L33401" i="1" s="1"/>
  <c r="L34089" i="1" a="1"/>
  <c r="L34089" i="1" s="1"/>
  <c r="L30793" i="1" a="1"/>
  <c r="L30793" i="1" s="1"/>
  <c r="L13012" i="1" a="1"/>
  <c r="L13012" i="1" s="1"/>
  <c r="L33758" i="1" a="1"/>
  <c r="L33758" i="1" s="1"/>
  <c r="L6567" i="1" a="1"/>
  <c r="L6567" i="1" s="1"/>
  <c r="L30710" i="1" a="1"/>
  <c r="L30710" i="1" s="1"/>
  <c r="L8296" i="1" a="1"/>
  <c r="L8296" i="1" s="1"/>
  <c r="L10232" i="1" a="1"/>
  <c r="L10232" i="1" s="1"/>
  <c r="L29224" i="1" a="1"/>
  <c r="L29224" i="1" s="1"/>
  <c r="L17099" i="1" a="1"/>
  <c r="L17099" i="1" s="1"/>
  <c r="L8874" i="1" a="1"/>
  <c r="L8874" i="1" s="1"/>
  <c r="L21324" i="1" a="1"/>
  <c r="L21324" i="1" s="1"/>
  <c r="L8006" i="1" a="1"/>
  <c r="L8006" i="1" s="1"/>
  <c r="L19004" i="1" a="1"/>
  <c r="L19004" i="1" s="1"/>
  <c r="L14824" i="1" a="1"/>
  <c r="L14824" i="1" s="1"/>
  <c r="L11142" i="1" a="1"/>
  <c r="L11142" i="1" s="1"/>
  <c r="L3816" i="1" a="1"/>
  <c r="L3816" i="1" s="1"/>
  <c r="L11254" i="1" a="1"/>
  <c r="L11254" i="1" s="1"/>
  <c r="L23769" i="1" a="1"/>
  <c r="L23769" i="1" s="1"/>
  <c r="L34304" i="1" a="1"/>
  <c r="L34304" i="1" s="1"/>
  <c r="L11588" i="1" a="1"/>
  <c r="L11588" i="1" s="1"/>
  <c r="L2585" i="1" a="1"/>
  <c r="L2585" i="1" s="1"/>
  <c r="L32947" i="1" a="1"/>
  <c r="L32947" i="1" s="1"/>
  <c r="L15382" i="1" a="1"/>
  <c r="L15382" i="1" s="1"/>
  <c r="L1431" i="1" a="1"/>
  <c r="L1431" i="1" s="1"/>
  <c r="L25102" i="1" a="1"/>
  <c r="L25102" i="1" s="1"/>
  <c r="L27323" i="1" a="1"/>
  <c r="L27323" i="1" s="1"/>
  <c r="L9118" i="1" a="1"/>
  <c r="L9118" i="1" s="1"/>
  <c r="L10475" i="1" a="1"/>
  <c r="L10475" i="1" s="1"/>
  <c r="L21250" i="1" a="1"/>
  <c r="L21250" i="1" s="1"/>
  <c r="L25905" i="1" a="1"/>
  <c r="L25905" i="1" s="1"/>
  <c r="L5846" i="1" a="1"/>
  <c r="L5846" i="1" s="1"/>
  <c r="L18068" i="1" a="1"/>
  <c r="L18068" i="1" s="1"/>
  <c r="L21739" i="1" a="1"/>
  <c r="L21739" i="1" s="1"/>
  <c r="L26578" i="1" a="1"/>
  <c r="L26578" i="1" s="1"/>
  <c r="L6266" i="1" a="1"/>
  <c r="L6266" i="1" s="1"/>
  <c r="L9465" i="1" a="1"/>
  <c r="L9465" i="1" s="1"/>
  <c r="L10984" i="1" a="1"/>
  <c r="L10984" i="1" s="1"/>
  <c r="L27850" i="1" a="1"/>
  <c r="L27850" i="1" s="1"/>
  <c r="L10041" i="1" a="1"/>
  <c r="L10041" i="1" s="1"/>
  <c r="L25518" i="1" a="1"/>
  <c r="L25518" i="1" s="1"/>
  <c r="L12975" i="1" a="1"/>
  <c r="L12975" i="1" s="1"/>
  <c r="L4867" i="1" a="1"/>
  <c r="L4867" i="1" s="1"/>
  <c r="L23254" i="1" a="1"/>
  <c r="L23254" i="1" s="1"/>
  <c r="L19671" i="1" a="1"/>
  <c r="L19671" i="1" s="1"/>
  <c r="L12751" i="1" a="1"/>
  <c r="L12751" i="1" s="1"/>
  <c r="L27190" i="1" a="1"/>
  <c r="L27190" i="1" s="1"/>
  <c r="L8847" i="1" a="1"/>
  <c r="L8847" i="1" s="1"/>
  <c r="L34751" i="1" a="1"/>
  <c r="L34751" i="1" s="1"/>
  <c r="L24085" i="1" a="1"/>
  <c r="L24085" i="1" s="1"/>
  <c r="L12608" i="1" a="1"/>
  <c r="L12608" i="1" s="1"/>
  <c r="L17470" i="1" a="1"/>
  <c r="L17470" i="1" s="1"/>
  <c r="L25904" i="1" a="1"/>
  <c r="L25904" i="1" s="1"/>
  <c r="L10710" i="1" a="1"/>
  <c r="L10710" i="1" s="1"/>
  <c r="L24207" i="1" a="1"/>
  <c r="L24207" i="1" s="1"/>
  <c r="L10928" i="1" a="1"/>
  <c r="L10928" i="1" s="1"/>
  <c r="L14787" i="1" a="1"/>
  <c r="L14787" i="1" s="1"/>
  <c r="L32455" i="1" a="1"/>
  <c r="L32455" i="1" s="1"/>
  <c r="L900" i="1" a="1"/>
  <c r="L900" i="1" s="1"/>
  <c r="L14779" i="1" a="1"/>
  <c r="L14779" i="1" s="1"/>
  <c r="L1953" i="1" a="1"/>
  <c r="L1953" i="1" s="1"/>
  <c r="L19578" i="1" a="1"/>
  <c r="L19578" i="1" s="1"/>
  <c r="L14549" i="1" a="1"/>
  <c r="L14549" i="1" s="1"/>
  <c r="L14429" i="1" a="1"/>
  <c r="L14429" i="1" s="1"/>
  <c r="L28819" i="1" a="1"/>
  <c r="L28819" i="1" s="1"/>
  <c r="L23937" i="1" a="1"/>
  <c r="L23937" i="1" s="1"/>
  <c r="L7494" i="1" a="1"/>
  <c r="L7494" i="1" s="1"/>
  <c r="L32965" i="1" a="1"/>
  <c r="L32965" i="1" s="1"/>
  <c r="L25251" i="1" a="1"/>
  <c r="L25251" i="1" s="1"/>
  <c r="L25693" i="1" a="1"/>
  <c r="L25693" i="1" s="1"/>
  <c r="L17861" i="1" a="1"/>
  <c r="L17861" i="1" s="1"/>
  <c r="L32943" i="1" a="1"/>
  <c r="L32943" i="1" s="1"/>
  <c r="L21490" i="1" a="1"/>
  <c r="L21490" i="1" s="1"/>
  <c r="L230" i="1" a="1"/>
  <c r="L230" i="1" s="1"/>
  <c r="L10185" i="1" a="1"/>
  <c r="L10185" i="1" s="1"/>
  <c r="L16964" i="1" a="1"/>
  <c r="L16964" i="1" s="1"/>
  <c r="L1244" i="1" a="1"/>
  <c r="L1244" i="1" s="1"/>
  <c r="L32503" i="1" a="1"/>
  <c r="L32503" i="1" s="1"/>
  <c r="L24951" i="1" a="1"/>
  <c r="L24951" i="1" s="1"/>
  <c r="L1628" i="1" a="1"/>
  <c r="L1628" i="1" s="1"/>
  <c r="L11783" i="1" a="1"/>
  <c r="L11783" i="1" s="1"/>
  <c r="L32972" i="1" a="1"/>
  <c r="L32972" i="1" s="1"/>
  <c r="L29178" i="1" a="1"/>
  <c r="L29178" i="1" s="1"/>
  <c r="L6604" i="1" a="1"/>
  <c r="L6604" i="1" s="1"/>
  <c r="L9024" i="1" a="1"/>
  <c r="L9024" i="1" s="1"/>
  <c r="L32153" i="1" a="1"/>
  <c r="L32153" i="1" s="1"/>
  <c r="L22367" i="1" a="1"/>
  <c r="L22367" i="1" s="1"/>
  <c r="L10035" i="1" a="1"/>
  <c r="L10035" i="1" s="1"/>
  <c r="L23893" i="1" a="1"/>
  <c r="L23893" i="1" s="1"/>
  <c r="L60" i="1" a="1"/>
  <c r="L60" i="1" s="1"/>
  <c r="L21489" i="1" a="1"/>
  <c r="L21489" i="1" s="1"/>
  <c r="L21917" i="1" a="1"/>
  <c r="L21917" i="1" s="1"/>
  <c r="L5250" i="1" a="1"/>
  <c r="L5250" i="1" s="1"/>
  <c r="L16694" i="1" a="1"/>
  <c r="L16694" i="1" s="1"/>
  <c r="L13051" i="1" a="1"/>
  <c r="L13051" i="1" s="1"/>
  <c r="L7664" i="1" a="1"/>
  <c r="L7664" i="1" s="1"/>
  <c r="L32380" i="1" a="1"/>
  <c r="L32380" i="1" s="1"/>
  <c r="L6639" i="1" a="1"/>
  <c r="L6639" i="1" s="1"/>
  <c r="L21093" i="1" a="1"/>
  <c r="L21093" i="1" s="1"/>
  <c r="L16773" i="1" a="1"/>
  <c r="L16773" i="1" s="1"/>
  <c r="L20882" i="1" a="1"/>
  <c r="L20882" i="1" s="1"/>
  <c r="L32374" i="1" a="1"/>
  <c r="L32374" i="1" s="1"/>
  <c r="L15610" i="1" a="1"/>
  <c r="L15610" i="1" s="1"/>
  <c r="L10545" i="1" a="1"/>
  <c r="L10545" i="1" s="1"/>
  <c r="L31591" i="1" a="1"/>
  <c r="L31591" i="1" s="1"/>
  <c r="L539" i="1" a="1"/>
  <c r="L539" i="1" s="1"/>
  <c r="L31189" i="1" a="1"/>
  <c r="L31189" i="1" s="1"/>
  <c r="L19947" i="1" a="1"/>
  <c r="L19947" i="1" s="1"/>
  <c r="L19942" i="1" a="1"/>
  <c r="L19942" i="1" s="1"/>
  <c r="L7439" i="1" a="1"/>
  <c r="L7439" i="1" s="1"/>
  <c r="L26006" i="1" a="1"/>
  <c r="L26006" i="1" s="1"/>
  <c r="L17072" i="1" a="1"/>
  <c r="L17072" i="1" s="1"/>
  <c r="L227" i="1" a="1"/>
  <c r="L227" i="1" s="1"/>
  <c r="L30262" i="1" a="1"/>
  <c r="L30262" i="1" s="1"/>
  <c r="L10186" i="1" a="1"/>
  <c r="L10186" i="1" s="1"/>
  <c r="L26558" i="1" a="1"/>
  <c r="L26558" i="1" s="1"/>
  <c r="L7576" i="1" a="1"/>
  <c r="L7576" i="1" s="1"/>
  <c r="L5676" i="1" a="1"/>
  <c r="L5676" i="1" s="1"/>
  <c r="L31290" i="1" a="1"/>
  <c r="L31290" i="1" s="1"/>
  <c r="L1250" i="1" a="1"/>
  <c r="L1250" i="1" s="1"/>
  <c r="L15243" i="1" a="1"/>
  <c r="L15243" i="1" s="1"/>
  <c r="L19051" i="1" a="1"/>
  <c r="L19051" i="1" s="1"/>
  <c r="L34545" i="1" a="1"/>
  <c r="L34545" i="1" s="1"/>
  <c r="L32013" i="1" a="1"/>
  <c r="L32013" i="1" s="1"/>
  <c r="L23160" i="1" a="1"/>
  <c r="L23160" i="1" s="1"/>
  <c r="L10591" i="1" a="1"/>
  <c r="L10591" i="1" s="1"/>
  <c r="L13270" i="1" a="1"/>
  <c r="L13270" i="1" s="1"/>
  <c r="L12541" i="1" a="1"/>
  <c r="L12541" i="1" s="1"/>
  <c r="L8325" i="1" a="1"/>
  <c r="L8325" i="1" s="1"/>
  <c r="L7466" i="1" a="1"/>
  <c r="L7466" i="1" s="1"/>
  <c r="L30856" i="1" a="1"/>
  <c r="L30856" i="1" s="1"/>
  <c r="L23443" i="1" a="1"/>
  <c r="L23443" i="1" s="1"/>
  <c r="L30933" i="1" a="1"/>
  <c r="L30933" i="1" s="1"/>
  <c r="L24386" i="1" a="1"/>
  <c r="L24386" i="1" s="1"/>
  <c r="L27325" i="1" a="1"/>
  <c r="L27325" i="1" s="1"/>
  <c r="L31339" i="1" a="1"/>
  <c r="L31339" i="1" s="1"/>
  <c r="L32593" i="1" a="1"/>
  <c r="L32593" i="1" s="1"/>
  <c r="L19952" i="1" a="1"/>
  <c r="L19952" i="1" s="1"/>
  <c r="L13944" i="1" a="1"/>
  <c r="L13944" i="1" s="1"/>
  <c r="L28047" i="1" a="1"/>
  <c r="L28047" i="1" s="1"/>
  <c r="L6397" i="1" a="1"/>
  <c r="L6397" i="1" s="1"/>
  <c r="L7177" i="1" a="1"/>
  <c r="L7177" i="1" s="1"/>
  <c r="L7973" i="1" a="1"/>
  <c r="L7973" i="1" s="1"/>
  <c r="L6020" i="1" a="1"/>
  <c r="L6020" i="1" s="1"/>
  <c r="L34965" i="1" a="1"/>
  <c r="L34965" i="1" s="1"/>
  <c r="L3898" i="1" a="1"/>
  <c r="L3898" i="1" s="1"/>
  <c r="L31151" i="1" a="1"/>
  <c r="L31151" i="1" s="1"/>
  <c r="L30016" i="1" a="1"/>
  <c r="L30016" i="1" s="1"/>
  <c r="L16991" i="1" a="1"/>
  <c r="L16991" i="1" s="1"/>
  <c r="L4536" i="1" a="1"/>
  <c r="L4536" i="1" s="1"/>
  <c r="L12428" i="1" a="1"/>
  <c r="L12428" i="1" s="1"/>
  <c r="L4572" i="1" a="1"/>
  <c r="L4572" i="1" s="1"/>
  <c r="L6789" i="1" a="1"/>
  <c r="L6789" i="1" s="1"/>
  <c r="L28044" i="1" a="1"/>
  <c r="L28044" i="1" s="1"/>
  <c r="L34031" i="1" a="1"/>
  <c r="L34031" i="1" s="1"/>
  <c r="L15425" i="1" a="1"/>
  <c r="L15425" i="1" s="1"/>
  <c r="L263" i="1" a="1"/>
  <c r="L263" i="1" s="1"/>
  <c r="L22356" i="1" a="1"/>
  <c r="L22356" i="1" s="1"/>
  <c r="L4389" i="1" a="1"/>
  <c r="L4389" i="1" s="1"/>
  <c r="L31952" i="1" a="1"/>
  <c r="L31952" i="1" s="1"/>
  <c r="L34502" i="1" a="1"/>
  <c r="L34502" i="1" s="1"/>
  <c r="L17008" i="1" a="1"/>
  <c r="L17008" i="1" s="1"/>
  <c r="L15223" i="1" a="1"/>
  <c r="L15223" i="1" s="1"/>
  <c r="L5618" i="1" a="1"/>
  <c r="L5618" i="1" s="1"/>
  <c r="L26090" i="1" a="1"/>
  <c r="L26090" i="1" s="1"/>
  <c r="L3199" i="1" a="1"/>
  <c r="L3199" i="1" s="1"/>
  <c r="L12498" i="1" a="1"/>
  <c r="L12498" i="1" s="1"/>
  <c r="L31200" i="1" a="1"/>
  <c r="L31200" i="1" s="1"/>
  <c r="L459" i="1" a="1"/>
  <c r="L459" i="1" s="1"/>
  <c r="L1852" i="1" a="1"/>
  <c r="L1852" i="1" s="1"/>
  <c r="L15790" i="1" a="1"/>
  <c r="L15790" i="1" s="1"/>
  <c r="L24473" i="1" a="1"/>
  <c r="L24473" i="1" s="1"/>
  <c r="L27851" i="1" a="1"/>
  <c r="L27851" i="1" s="1"/>
  <c r="L25599" i="1" a="1"/>
  <c r="L25599" i="1" s="1"/>
  <c r="L188" i="1" a="1"/>
  <c r="L188" i="1" s="1"/>
  <c r="L33651" i="1" a="1"/>
  <c r="L33651" i="1" s="1"/>
  <c r="L33322" i="1" a="1"/>
  <c r="L33322" i="1" s="1"/>
  <c r="L34088" i="1" a="1"/>
  <c r="L34088" i="1" s="1"/>
  <c r="L12358" i="1" a="1"/>
  <c r="L12358" i="1" s="1"/>
  <c r="L22432" i="1" a="1"/>
  <c r="L22432" i="1" s="1"/>
  <c r="L10083" i="1" a="1"/>
  <c r="L10083" i="1" s="1"/>
  <c r="L1409" i="1" a="1"/>
  <c r="L1409" i="1" s="1"/>
  <c r="L12996" i="1" a="1"/>
  <c r="L12996" i="1" s="1"/>
  <c r="L20435" i="1" a="1"/>
  <c r="L20435" i="1" s="1"/>
  <c r="L6787" i="1" a="1"/>
  <c r="L6787" i="1" s="1"/>
  <c r="L14686" i="1" a="1"/>
  <c r="L14686" i="1" s="1"/>
  <c r="L11589" i="1" a="1"/>
  <c r="L11589" i="1" s="1"/>
  <c r="L21964" i="1" a="1"/>
  <c r="L21964" i="1" s="1"/>
  <c r="L28610" i="1" a="1"/>
  <c r="L28610" i="1" s="1"/>
  <c r="L235" i="1" a="1"/>
  <c r="L235" i="1" s="1"/>
  <c r="L28619" i="1" a="1"/>
  <c r="L28619" i="1" s="1"/>
  <c r="L26537" i="1" a="1"/>
  <c r="L26537" i="1" s="1"/>
  <c r="L8317" i="1" a="1"/>
  <c r="L8317" i="1" s="1"/>
  <c r="L24940" i="1" a="1"/>
  <c r="L24940" i="1" s="1"/>
  <c r="L20415" i="1" a="1"/>
  <c r="L20415" i="1" s="1"/>
  <c r="L18547" i="1" a="1"/>
  <c r="L18547" i="1" s="1"/>
  <c r="L29290" i="1" a="1"/>
  <c r="L29290" i="1" s="1"/>
  <c r="L21690" i="1" a="1"/>
  <c r="L21690" i="1" s="1"/>
  <c r="L13073" i="1" a="1"/>
  <c r="L13073" i="1" s="1"/>
  <c r="L2607" i="1" a="1"/>
  <c r="L2607" i="1" s="1"/>
  <c r="L8652" i="1" a="1"/>
  <c r="L8652" i="1" s="1"/>
  <c r="L27779" i="1" a="1"/>
  <c r="L27779" i="1" s="1"/>
  <c r="L22374" i="1" a="1"/>
  <c r="L22374" i="1" s="1"/>
  <c r="L34682" i="1" a="1"/>
  <c r="L34682" i="1" s="1"/>
  <c r="L30024" i="1" a="1"/>
  <c r="L30024" i="1" s="1"/>
  <c r="L3132" i="1" a="1"/>
  <c r="L3132" i="1" s="1"/>
  <c r="L8917" i="1" a="1"/>
  <c r="L8917" i="1" s="1"/>
  <c r="L31791" i="1" a="1"/>
  <c r="L31791" i="1" s="1"/>
  <c r="L13930" i="1" a="1"/>
  <c r="L13930" i="1" s="1"/>
  <c r="L18475" i="1" a="1"/>
  <c r="L18475" i="1" s="1"/>
  <c r="L34960" i="1" a="1"/>
  <c r="L34960" i="1" s="1"/>
  <c r="L34268" i="1" a="1"/>
  <c r="L34268" i="1" s="1"/>
  <c r="L5080" i="1" a="1"/>
  <c r="L5080" i="1" s="1"/>
  <c r="L30111" i="1" a="1"/>
  <c r="L30111" i="1" s="1"/>
  <c r="L18712" i="1" a="1"/>
  <c r="L18712" i="1" s="1"/>
  <c r="L24519" i="1" a="1"/>
  <c r="L24519" i="1" s="1"/>
  <c r="L12307" i="1" a="1"/>
  <c r="L12307" i="1" s="1"/>
  <c r="L4857" i="1" a="1"/>
  <c r="L4857" i="1" s="1"/>
  <c r="L29103" i="1" a="1"/>
  <c r="L29103" i="1" s="1"/>
  <c r="L21246" i="1" a="1"/>
  <c r="L21246" i="1" s="1"/>
  <c r="L1095" i="1" a="1"/>
  <c r="L1095" i="1" s="1"/>
  <c r="L21049" i="1" a="1"/>
  <c r="L21049" i="1" s="1"/>
  <c r="L28642" i="1" a="1"/>
  <c r="L28642" i="1" s="1"/>
  <c r="L11113" i="1" a="1"/>
  <c r="L11113" i="1" s="1"/>
  <c r="L7413" i="1" a="1"/>
  <c r="L7413" i="1" s="1"/>
  <c r="L18691" i="1" a="1"/>
  <c r="L18691" i="1" s="1"/>
  <c r="L2208" i="1" a="1"/>
  <c r="L2208" i="1" s="1"/>
  <c r="L23477" i="1" a="1"/>
  <c r="L23477" i="1" s="1"/>
  <c r="L25967" i="1" a="1"/>
  <c r="L25967" i="1" s="1"/>
  <c r="L14422" i="1" a="1"/>
  <c r="L14422" i="1" s="1"/>
  <c r="L22942" i="1" a="1"/>
  <c r="L22942" i="1" s="1"/>
  <c r="L33899" i="1" a="1"/>
  <c r="L33899" i="1" s="1"/>
  <c r="L11177" i="1" a="1"/>
  <c r="L11177" i="1" s="1"/>
  <c r="L16372" i="1" a="1"/>
  <c r="L16372" i="1" s="1"/>
  <c r="L6248" i="1" a="1"/>
  <c r="L6248" i="1" s="1"/>
  <c r="L21339" i="1" a="1"/>
  <c r="L21339" i="1" s="1"/>
  <c r="L5693" i="1" a="1"/>
  <c r="L5693" i="1" s="1"/>
  <c r="L32577" i="1" a="1"/>
  <c r="L32577" i="1" s="1"/>
  <c r="L30915" i="1" a="1"/>
  <c r="L30915" i="1" s="1"/>
  <c r="L25103" i="1" a="1"/>
  <c r="L25103" i="1" s="1"/>
  <c r="L26286" i="1" a="1"/>
  <c r="L26286" i="1" s="1"/>
  <c r="L24521" i="1" a="1"/>
  <c r="L24521" i="1" s="1"/>
  <c r="L29163" i="1" a="1"/>
  <c r="L29163" i="1" s="1"/>
  <c r="L18673" i="1" a="1"/>
  <c r="L18673" i="1" s="1"/>
  <c r="L27481" i="1" a="1"/>
  <c r="L27481" i="1" s="1"/>
  <c r="L29282" i="1" a="1"/>
  <c r="L29282" i="1" s="1"/>
  <c r="L30667" i="1" a="1"/>
  <c r="L30667" i="1" s="1"/>
  <c r="L28314" i="1" a="1"/>
  <c r="L28314" i="1" s="1"/>
  <c r="L2878" i="1" a="1"/>
  <c r="L2878" i="1" s="1"/>
  <c r="L7373" i="1" a="1"/>
  <c r="L7373" i="1" s="1"/>
  <c r="L3210" i="1" a="1"/>
  <c r="L3210" i="1" s="1"/>
  <c r="L20853" i="1" a="1"/>
  <c r="L20853" i="1" s="1"/>
  <c r="L1754" i="1" a="1"/>
  <c r="L1754" i="1" s="1"/>
  <c r="L13271" i="1" a="1"/>
  <c r="L13271" i="1" s="1"/>
  <c r="L33513" i="1" a="1"/>
  <c r="L33513" i="1" s="1"/>
  <c r="L8133" i="1" a="1"/>
  <c r="L8133" i="1" s="1"/>
  <c r="L7718" i="1" a="1"/>
  <c r="L7718" i="1" s="1"/>
  <c r="L12830" i="1" a="1"/>
  <c r="L12830" i="1" s="1"/>
  <c r="L23256" i="1" a="1"/>
  <c r="L23256" i="1" s="1"/>
  <c r="L26745" i="1" a="1"/>
  <c r="L26745" i="1" s="1"/>
  <c r="L34541" i="1" a="1"/>
  <c r="L34541" i="1" s="1"/>
  <c r="L18767" i="1" a="1"/>
  <c r="L18767" i="1" s="1"/>
  <c r="L14190" i="1" a="1"/>
  <c r="L14190" i="1" s="1"/>
  <c r="L12976" i="1" a="1"/>
  <c r="L12976" i="1" s="1"/>
  <c r="L30471" i="1" a="1"/>
  <c r="L30471" i="1" s="1"/>
  <c r="L21952" i="1" a="1"/>
  <c r="L21952" i="1" s="1"/>
  <c r="L21249" i="1" a="1"/>
  <c r="L21249" i="1" s="1"/>
  <c r="L24759" i="1" a="1"/>
  <c r="L24759" i="1" s="1"/>
  <c r="L17980" i="1" a="1"/>
  <c r="L17980" i="1" s="1"/>
  <c r="L11131" i="1" a="1"/>
  <c r="L11131" i="1" s="1"/>
  <c r="L10184" i="1" a="1"/>
  <c r="L10184" i="1" s="1"/>
  <c r="L6395" i="1" a="1"/>
  <c r="L6395" i="1" s="1"/>
  <c r="L57" i="1" a="1"/>
  <c r="L57" i="1" s="1"/>
  <c r="L4257" i="1" a="1"/>
  <c r="L4257" i="1" s="1"/>
  <c r="L1184" i="1" a="1"/>
  <c r="L1184" i="1" s="1"/>
  <c r="L24632" i="1" a="1"/>
  <c r="L24632" i="1" s="1"/>
  <c r="L12301" i="1" a="1"/>
  <c r="L12301" i="1" s="1"/>
  <c r="L31379" i="1" a="1"/>
  <c r="L31379" i="1" s="1"/>
  <c r="L25212" i="1" a="1"/>
  <c r="L25212" i="1" s="1"/>
  <c r="L24695" i="1" a="1"/>
  <c r="L24695" i="1" s="1"/>
  <c r="L13890" i="1" a="1"/>
  <c r="L13890" i="1" s="1"/>
  <c r="L3879" i="1" a="1"/>
  <c r="L3879" i="1" s="1"/>
  <c r="L32921" i="1" a="1"/>
  <c r="L32921" i="1" s="1"/>
  <c r="L19092" i="1" a="1"/>
  <c r="L19092" i="1" s="1"/>
  <c r="L21088" i="1" a="1"/>
  <c r="L21088" i="1" s="1"/>
  <c r="L2864" i="1" a="1"/>
  <c r="L2864" i="1" s="1"/>
  <c r="L1610" i="1" a="1"/>
  <c r="L1610" i="1" s="1"/>
  <c r="L32077" i="1" a="1"/>
  <c r="L32077" i="1" s="1"/>
  <c r="L21957" i="1" a="1"/>
  <c r="L21957" i="1" s="1"/>
  <c r="L17309" i="1" a="1"/>
  <c r="L17309" i="1" s="1"/>
  <c r="L7170" i="1" a="1"/>
  <c r="L7170" i="1" s="1"/>
  <c r="L32907" i="1" a="1"/>
  <c r="L32907" i="1" s="1"/>
  <c r="L26337" i="1" a="1"/>
  <c r="L26337" i="1" s="1"/>
  <c r="L10900" i="1" a="1"/>
  <c r="L10900" i="1" s="1"/>
  <c r="L29659" i="1" a="1"/>
  <c r="L29659" i="1" s="1"/>
  <c r="L18875" i="1" a="1"/>
  <c r="L18875" i="1" s="1"/>
  <c r="L7508" i="1" a="1"/>
  <c r="L7508" i="1" s="1"/>
  <c r="L17104" i="1" a="1"/>
  <c r="L17104" i="1" s="1"/>
  <c r="L6773" i="1" a="1"/>
  <c r="L6773" i="1" s="1"/>
  <c r="L21609" i="1" a="1"/>
  <c r="L21609" i="1" s="1"/>
  <c r="L1717" i="1" a="1"/>
  <c r="L1717" i="1" s="1"/>
  <c r="L27191" i="1" a="1"/>
  <c r="L27191" i="1" s="1"/>
  <c r="L34082" i="1" a="1"/>
  <c r="L34082" i="1" s="1"/>
  <c r="L29603" i="1" a="1"/>
  <c r="L29603" i="1" s="1"/>
  <c r="L13136" i="1" a="1"/>
  <c r="L13136" i="1" s="1"/>
  <c r="L16506" i="1" a="1"/>
  <c r="L16506" i="1" s="1"/>
  <c r="L22359" i="1" a="1"/>
  <c r="L22359" i="1" s="1"/>
  <c r="L13054" i="1" a="1"/>
  <c r="L13054" i="1" s="1"/>
  <c r="L22287" i="1" a="1"/>
  <c r="L22287" i="1" s="1"/>
  <c r="L32750" i="1" a="1"/>
  <c r="L32750" i="1" s="1"/>
  <c r="L31052" i="1" a="1"/>
  <c r="L31052" i="1" s="1"/>
  <c r="L17001" i="1" a="1"/>
  <c r="L17001" i="1" s="1"/>
  <c r="L26814" i="1" a="1"/>
  <c r="L26814" i="1" s="1"/>
  <c r="L6795" i="1" a="1"/>
  <c r="L6795" i="1" s="1"/>
  <c r="L12585" i="1" a="1"/>
  <c r="L12585" i="1" s="1"/>
  <c r="L19427" i="1" a="1"/>
  <c r="L19427" i="1" s="1"/>
  <c r="L25750" i="1" a="1"/>
  <c r="L25750" i="1" s="1"/>
  <c r="L10857" i="1" a="1"/>
  <c r="L10857" i="1" s="1"/>
  <c r="L29326" i="1" a="1"/>
  <c r="L29326" i="1" s="1"/>
  <c r="L21635" i="1" a="1"/>
  <c r="L21635" i="1" s="1"/>
  <c r="L1854" i="1" a="1"/>
  <c r="L1854" i="1" s="1"/>
  <c r="L35025" i="1" a="1"/>
  <c r="L35025" i="1" s="1"/>
  <c r="L7591" i="1" a="1"/>
  <c r="L7591" i="1" s="1"/>
  <c r="L33209" i="1" a="1"/>
  <c r="L33209" i="1" s="1"/>
  <c r="L3798" i="1" a="1"/>
  <c r="L3798" i="1" s="1"/>
  <c r="L18599" i="1" a="1"/>
  <c r="L18599" i="1" s="1"/>
  <c r="L20455" i="1" a="1"/>
  <c r="L20455" i="1" s="1"/>
  <c r="L29620" i="1" a="1"/>
  <c r="L29620" i="1" s="1"/>
  <c r="L10581" i="1" a="1"/>
  <c r="L10581" i="1" s="1"/>
  <c r="L30927" i="1" a="1"/>
  <c r="L30927" i="1" s="1"/>
  <c r="L33007" i="1" a="1"/>
  <c r="L33007" i="1" s="1"/>
  <c r="L27078" i="1" a="1"/>
  <c r="L27078" i="1" s="1"/>
  <c r="L29097" i="1" a="1"/>
  <c r="L29097" i="1" s="1"/>
  <c r="L15738" i="1" a="1"/>
  <c r="L15738" i="1" s="1"/>
  <c r="L29983" i="1" a="1"/>
  <c r="L29983" i="1" s="1"/>
  <c r="L33206" i="1" a="1"/>
  <c r="L33206" i="1" s="1"/>
  <c r="L538" i="1" a="1"/>
  <c r="L538" i="1" s="1"/>
  <c r="L31772" i="1" a="1"/>
  <c r="L31772" i="1" s="1"/>
  <c r="L24773" i="1" a="1"/>
  <c r="L24773" i="1" s="1"/>
  <c r="L9813" i="1" a="1"/>
  <c r="L9813" i="1" s="1"/>
  <c r="L17452" i="1" a="1"/>
  <c r="L17452" i="1" s="1"/>
  <c r="L18675" i="1" a="1"/>
  <c r="L18675" i="1" s="1"/>
  <c r="L497" i="1" a="1"/>
  <c r="L497" i="1" s="1"/>
  <c r="L18311" i="1" a="1"/>
  <c r="L18311" i="1" s="1"/>
  <c r="L19565" i="1" a="1"/>
  <c r="L19565" i="1" s="1"/>
  <c r="L23675" i="1" a="1"/>
  <c r="L23675" i="1" s="1"/>
  <c r="L28853" i="1" a="1"/>
  <c r="L28853" i="1" s="1"/>
  <c r="L1149" i="1" a="1"/>
  <c r="L1149" i="1" s="1"/>
  <c r="L821" i="1" a="1"/>
  <c r="L821" i="1" s="1"/>
  <c r="L34205" i="1" a="1"/>
  <c r="L34205" i="1" s="1"/>
  <c r="L6121" i="1" a="1"/>
  <c r="L6121" i="1" s="1"/>
  <c r="L29035" i="1" a="1"/>
  <c r="L29035" i="1" s="1"/>
  <c r="L18759" i="1" a="1"/>
  <c r="L18759" i="1" s="1"/>
  <c r="L27477" i="1" a="1"/>
  <c r="L27477" i="1" s="1"/>
  <c r="L33951" i="1" a="1"/>
  <c r="L33951" i="1" s="1"/>
  <c r="L4623" i="1" a="1"/>
  <c r="L4623" i="1" s="1"/>
  <c r="L764" i="1" a="1"/>
  <c r="L764" i="1" s="1"/>
  <c r="L30140" i="1" a="1"/>
  <c r="L30140" i="1" s="1"/>
  <c r="L21772" i="1" a="1"/>
  <c r="L21772" i="1" s="1"/>
  <c r="L7366" i="1" a="1"/>
  <c r="L7366" i="1" s="1"/>
  <c r="L14321" i="1" a="1"/>
  <c r="L14321" i="1" s="1"/>
  <c r="L12702" i="1" a="1"/>
  <c r="L12702" i="1" s="1"/>
  <c r="L7141" i="1" a="1"/>
  <c r="L7141" i="1" s="1"/>
  <c r="L11540" i="1" a="1"/>
  <c r="L11540" i="1" s="1"/>
  <c r="L32853" i="1" a="1"/>
  <c r="L32853" i="1" s="1"/>
  <c r="L17769" i="1" a="1"/>
  <c r="L17769" i="1" s="1"/>
  <c r="L20506" i="1" a="1"/>
  <c r="L20506" i="1" s="1"/>
  <c r="L15333" i="1" a="1"/>
  <c r="L15333" i="1" s="1"/>
  <c r="L4842" i="1" a="1"/>
  <c r="L4842" i="1" s="1"/>
  <c r="L32626" i="1" a="1"/>
  <c r="L32626" i="1" s="1"/>
  <c r="L16983" i="1" a="1"/>
  <c r="L16983" i="1" s="1"/>
  <c r="L30226" i="1" a="1"/>
  <c r="L30226" i="1" s="1"/>
  <c r="L32501" i="1" a="1"/>
  <c r="L32501" i="1" s="1"/>
  <c r="L2281" i="1" a="1"/>
  <c r="L2281" i="1" s="1"/>
  <c r="L9299" i="1" a="1"/>
  <c r="L9299" i="1" s="1"/>
  <c r="L15403" i="1" a="1"/>
  <c r="L15403" i="1" s="1"/>
  <c r="L6290" i="1" a="1"/>
  <c r="L6290" i="1" s="1"/>
  <c r="L5492" i="1" a="1"/>
  <c r="L5492" i="1" s="1"/>
  <c r="L18109" i="1" a="1"/>
  <c r="L18109" i="1" s="1"/>
  <c r="L14632" i="1" a="1"/>
  <c r="L14632" i="1" s="1"/>
  <c r="L16739" i="1" a="1"/>
  <c r="L16739" i="1" s="1"/>
  <c r="L32310" i="1" a="1"/>
  <c r="L32310" i="1" s="1"/>
  <c r="L10248" i="1" a="1"/>
  <c r="L10248" i="1" s="1"/>
  <c r="L8475" i="1" a="1"/>
  <c r="L8475" i="1" s="1"/>
  <c r="L15789" i="1" a="1"/>
  <c r="L15789" i="1" s="1"/>
  <c r="L21949" i="1" a="1"/>
  <c r="L21949" i="1" s="1"/>
  <c r="L25060" i="1" a="1"/>
  <c r="L25060" i="1" s="1"/>
  <c r="L234" i="1" a="1"/>
  <c r="L234" i="1" s="1"/>
  <c r="L15566" i="1" a="1"/>
  <c r="L15566" i="1" s="1"/>
  <c r="L32247" i="1" a="1"/>
  <c r="L32247" i="1" s="1"/>
  <c r="L26332" i="1" a="1"/>
  <c r="L26332" i="1" s="1"/>
  <c r="L19575" i="1" a="1"/>
  <c r="L19575" i="1" s="1"/>
  <c r="L14884" i="1" a="1"/>
  <c r="L14884" i="1" s="1"/>
  <c r="L1604" i="1" a="1"/>
  <c r="L1604" i="1" s="1"/>
  <c r="L21953" i="1" a="1"/>
  <c r="L21953" i="1" s="1"/>
  <c r="L21371" i="1" a="1"/>
  <c r="L21371" i="1" s="1"/>
  <c r="L6259" i="1" a="1"/>
  <c r="L6259" i="1" s="1"/>
  <c r="L31688" i="1" a="1"/>
  <c r="L31688" i="1" s="1"/>
  <c r="L2582" i="1" a="1"/>
  <c r="L2582" i="1" s="1"/>
  <c r="L14856" i="1" a="1"/>
  <c r="L14856" i="1" s="1"/>
  <c r="L1688" i="1" a="1"/>
  <c r="L1688" i="1" s="1"/>
  <c r="L14186" i="1" a="1"/>
  <c r="L14186" i="1" s="1"/>
  <c r="L12186" i="1" a="1"/>
  <c r="L12186" i="1" s="1"/>
  <c r="L11155" i="1" a="1"/>
  <c r="L11155" i="1" s="1"/>
  <c r="L3625" i="1" a="1"/>
  <c r="L3625" i="1" s="1"/>
  <c r="L20330" i="1" a="1"/>
  <c r="L20330" i="1" s="1"/>
  <c r="L29472" i="1" a="1"/>
  <c r="L29472" i="1" s="1"/>
  <c r="L4775" i="1" a="1"/>
  <c r="L4775" i="1" s="1"/>
  <c r="L22352" i="1" a="1"/>
  <c r="L22352" i="1" s="1"/>
  <c r="L944" i="1" a="1"/>
  <c r="L944" i="1" s="1"/>
  <c r="L24084" i="1" a="1"/>
  <c r="L24084" i="1" s="1"/>
  <c r="L19980" i="1" a="1"/>
  <c r="L19980" i="1" s="1"/>
  <c r="L15841" i="1" a="1"/>
  <c r="L15841" i="1" s="1"/>
  <c r="L7124" i="1" a="1"/>
  <c r="L7124" i="1" s="1"/>
  <c r="L29069" i="1" a="1"/>
  <c r="L29069" i="1" s="1"/>
  <c r="L6242" i="1" a="1"/>
  <c r="L6242" i="1" s="1"/>
  <c r="L31526" i="1" a="1"/>
  <c r="L31526" i="1" s="1"/>
  <c r="L23391" i="1" a="1"/>
  <c r="L23391" i="1" s="1"/>
  <c r="L3390" i="1" a="1"/>
  <c r="L3390" i="1" s="1"/>
  <c r="L7116" i="1" a="1"/>
  <c r="L7116" i="1" s="1"/>
  <c r="L33790" i="1" a="1"/>
  <c r="L33790" i="1" s="1"/>
  <c r="L25137" i="1" a="1"/>
  <c r="L25137" i="1" s="1"/>
  <c r="L27965" i="1" a="1"/>
  <c r="L27965" i="1" s="1"/>
  <c r="L24523" i="1" a="1"/>
  <c r="L24523" i="1" s="1"/>
  <c r="L25531" i="1" a="1"/>
  <c r="L25531" i="1" s="1"/>
  <c r="L2142" i="1" a="1"/>
  <c r="L2142" i="1" s="1"/>
  <c r="L19273" i="1" a="1"/>
  <c r="L19273" i="1" s="1"/>
  <c r="L19666" i="1" a="1"/>
  <c r="L19666" i="1" s="1"/>
  <c r="L4028" i="1" a="1"/>
  <c r="L4028" i="1" s="1"/>
  <c r="L5699" i="1" a="1"/>
  <c r="L5699" i="1" s="1"/>
  <c r="L2343" i="1" a="1"/>
  <c r="L2343" i="1" s="1"/>
  <c r="L34681" i="1" a="1"/>
  <c r="L34681" i="1" s="1"/>
  <c r="L29711" i="1" a="1"/>
  <c r="L29711" i="1" s="1"/>
  <c r="L27724" i="1" a="1"/>
  <c r="L27724" i="1" s="1"/>
  <c r="L32579" i="1" a="1"/>
  <c r="L32579" i="1" s="1"/>
  <c r="L16770" i="1" a="1"/>
  <c r="L16770" i="1" s="1"/>
  <c r="L29067" i="1" a="1"/>
  <c r="L29067" i="1" s="1"/>
  <c r="L25914" i="1" a="1"/>
  <c r="L25914" i="1" s="1"/>
  <c r="L32238" i="1" a="1"/>
  <c r="L32238" i="1" s="1"/>
  <c r="L18096" i="1" a="1"/>
  <c r="L18096" i="1" s="1"/>
  <c r="L1649" i="1" a="1"/>
  <c r="L1649" i="1" s="1"/>
  <c r="L22060" i="1" a="1"/>
  <c r="L22060" i="1" s="1"/>
  <c r="L31617" i="1" a="1"/>
  <c r="L31617" i="1" s="1"/>
  <c r="L25990" i="1" a="1"/>
  <c r="L25990" i="1" s="1"/>
  <c r="L32609" i="1" a="1"/>
  <c r="L32609" i="1" s="1"/>
  <c r="L5164" i="1" a="1"/>
  <c r="L5164" i="1" s="1"/>
  <c r="L10200" i="1" a="1"/>
  <c r="L10200" i="1" s="1"/>
  <c r="L33510" i="1" a="1"/>
  <c r="L33510" i="1" s="1"/>
  <c r="L3384" i="1" a="1"/>
  <c r="L3384" i="1" s="1"/>
  <c r="L5162" i="1" a="1"/>
  <c r="L5162" i="1" s="1"/>
  <c r="L20540" i="1" a="1"/>
  <c r="L20540" i="1" s="1"/>
  <c r="L12831" i="1" a="1"/>
  <c r="L12831" i="1" s="1"/>
  <c r="L9476" i="1" a="1"/>
  <c r="L9476" i="1" s="1"/>
  <c r="L6570" i="1" a="1"/>
  <c r="L6570" i="1" s="1"/>
  <c r="L29559" i="1" a="1"/>
  <c r="L29559" i="1" s="1"/>
  <c r="L4064" i="1" a="1"/>
  <c r="L4064" i="1" s="1"/>
  <c r="L20181" i="1" a="1"/>
  <c r="L20181" i="1" s="1"/>
  <c r="L12973" i="1" a="1"/>
  <c r="L12973" i="1" s="1"/>
  <c r="L6257" i="1" a="1"/>
  <c r="L6257" i="1" s="1"/>
  <c r="L29161" i="1" a="1"/>
  <c r="L29161" i="1" s="1"/>
  <c r="L30053" i="1" a="1"/>
  <c r="L30053" i="1" s="1"/>
  <c r="L8168" i="1" a="1"/>
  <c r="L8168" i="1" s="1"/>
  <c r="L30063" i="1" a="1"/>
  <c r="L30063" i="1" s="1"/>
  <c r="L12485" i="1" a="1"/>
  <c r="L12485" i="1" s="1"/>
  <c r="L17141" i="1" a="1"/>
  <c r="L17141" i="1" s="1"/>
  <c r="L31145" i="1" a="1"/>
  <c r="L31145" i="1" s="1"/>
  <c r="L24846" i="1" a="1"/>
  <c r="L24846" i="1" s="1"/>
  <c r="L26240" i="1" a="1"/>
  <c r="L26240" i="1" s="1"/>
  <c r="L212" i="1" a="1"/>
  <c r="L212" i="1" s="1"/>
  <c r="L12749" i="1" a="1"/>
  <c r="L12749" i="1" s="1"/>
  <c r="L6275" i="1" a="1"/>
  <c r="L6275" i="1" s="1"/>
  <c r="L23109" i="1" a="1"/>
  <c r="L23109" i="1" s="1"/>
  <c r="L28728" i="1" a="1"/>
  <c r="L28728" i="1" s="1"/>
  <c r="L10589" i="1" a="1"/>
  <c r="L10589" i="1" s="1"/>
  <c r="L7407" i="1" a="1"/>
  <c r="L7407" i="1" s="1"/>
  <c r="L11742" i="1" a="1"/>
  <c r="L11742" i="1" s="1"/>
  <c r="L34087" i="1" a="1"/>
  <c r="L34087" i="1" s="1"/>
  <c r="L12298" i="1" a="1"/>
  <c r="L12298" i="1" s="1"/>
  <c r="L17767" i="1" a="1"/>
  <c r="L17767" i="1" s="1"/>
  <c r="L11175" i="1" a="1"/>
  <c r="L11175" i="1" s="1"/>
  <c r="L3355" i="1" a="1"/>
  <c r="L3355" i="1" s="1"/>
  <c r="L8132" i="1" a="1"/>
  <c r="L8132" i="1" s="1"/>
  <c r="L23223" i="1" a="1"/>
  <c r="L23223" i="1" s="1"/>
  <c r="L33647" i="1" a="1"/>
  <c r="L33647" i="1" s="1"/>
  <c r="L23469" i="1" a="1"/>
  <c r="L23469" i="1" s="1"/>
  <c r="L10081" i="1" a="1"/>
  <c r="L10081" i="1" s="1"/>
  <c r="L35008" i="1" a="1"/>
  <c r="L35008" i="1" s="1"/>
  <c r="L16996" i="1" a="1"/>
  <c r="L16996" i="1" s="1"/>
  <c r="L5823" i="1" a="1"/>
  <c r="L5823" i="1" s="1"/>
  <c r="L4550" i="1" a="1"/>
  <c r="L4550" i="1" s="1"/>
  <c r="L15549" i="1" a="1"/>
  <c r="L15549" i="1" s="1"/>
  <c r="L23580" i="1" a="1"/>
  <c r="L23580" i="1" s="1"/>
  <c r="L14310" i="1" a="1"/>
  <c r="L14310" i="1" s="1"/>
  <c r="L15855" i="1" a="1"/>
  <c r="L15855" i="1" s="1"/>
  <c r="L22255" i="1" a="1"/>
  <c r="L22255" i="1" s="1"/>
  <c r="L13906" i="1" a="1"/>
  <c r="L13906" i="1" s="1"/>
  <c r="L27232" i="1" a="1"/>
  <c r="L27232" i="1" s="1"/>
  <c r="L34366" i="1" a="1"/>
  <c r="L34366" i="1" s="1"/>
  <c r="L2672" i="1" a="1"/>
  <c r="L2672" i="1" s="1"/>
  <c r="L33648" i="1" a="1"/>
  <c r="L33648" i="1" s="1"/>
  <c r="L7367" i="1" a="1"/>
  <c r="L7367" i="1" s="1"/>
  <c r="L31182" i="1" a="1"/>
  <c r="L31182" i="1" s="1"/>
  <c r="L1791" i="1" a="1"/>
  <c r="L1791" i="1" s="1"/>
  <c r="L19910" i="1" a="1"/>
  <c r="L19910" i="1" s="1"/>
  <c r="L19191" i="1" a="1"/>
  <c r="L19191" i="1" s="1"/>
  <c r="L33382" i="1" a="1"/>
  <c r="L33382" i="1" s="1"/>
  <c r="L16196" i="1" a="1"/>
  <c r="L16196" i="1" s="1"/>
  <c r="L23180" i="1" a="1"/>
  <c r="L23180" i="1" s="1"/>
  <c r="L12832" i="1" a="1"/>
  <c r="L12832" i="1" s="1"/>
  <c r="L30772" i="1" a="1"/>
  <c r="L30772" i="1" s="1"/>
  <c r="L15687" i="1" a="1"/>
  <c r="L15687" i="1" s="1"/>
  <c r="L31676" i="1" a="1"/>
  <c r="L31676" i="1" s="1"/>
  <c r="L10476" i="1" a="1"/>
  <c r="L10476" i="1" s="1"/>
  <c r="L7623" i="1" a="1"/>
  <c r="L7623" i="1" s="1"/>
  <c r="L11581" i="1" a="1"/>
  <c r="L11581" i="1" s="1"/>
  <c r="L272" i="1" a="1"/>
  <c r="L272" i="1" s="1"/>
  <c r="L3364" i="1" a="1"/>
  <c r="L3364" i="1" s="1"/>
  <c r="L2531" i="1" a="1"/>
  <c r="L2531" i="1" s="1"/>
  <c r="L3463" i="1" a="1"/>
  <c r="L3463" i="1" s="1"/>
  <c r="L32564" i="1" a="1"/>
  <c r="L32564" i="1" s="1"/>
  <c r="L22017" i="1" a="1"/>
  <c r="L22017" i="1" s="1"/>
  <c r="L10582" i="1" a="1"/>
  <c r="L10582" i="1" s="1"/>
  <c r="L21091" i="1" a="1"/>
  <c r="L21091" i="1" s="1"/>
  <c r="L34677" i="1" a="1"/>
  <c r="L34677" i="1" s="1"/>
  <c r="L29059" i="1" a="1"/>
  <c r="L29059" i="1" s="1"/>
  <c r="L1057" i="1" a="1"/>
  <c r="L1057" i="1" s="1"/>
  <c r="L34073" i="1" a="1"/>
  <c r="L34073" i="1" s="1"/>
  <c r="L25473" i="1" a="1"/>
  <c r="L25473" i="1" s="1"/>
  <c r="L18491" i="1" a="1"/>
  <c r="L18491" i="1" s="1"/>
  <c r="L33207" i="1" a="1"/>
  <c r="L33207" i="1" s="1"/>
  <c r="L1905" i="1" a="1"/>
  <c r="L1905" i="1" s="1"/>
  <c r="L2190" i="1" a="1"/>
  <c r="L2190" i="1" s="1"/>
  <c r="L16805" i="1" a="1"/>
  <c r="L16805" i="1" s="1"/>
  <c r="L6122" i="1" a="1"/>
  <c r="L6122" i="1" s="1"/>
  <c r="L19931" i="1" a="1"/>
  <c r="L19931" i="1" s="1"/>
  <c r="L15530" i="1" a="1"/>
  <c r="L15530" i="1" s="1"/>
  <c r="L9345" i="1" a="1"/>
  <c r="L9345" i="1" s="1"/>
  <c r="L30145" i="1" a="1"/>
  <c r="L30145" i="1" s="1"/>
  <c r="L30242" i="1" a="1"/>
  <c r="L30242" i="1" s="1"/>
  <c r="L17803" i="1" a="1"/>
  <c r="L17803" i="1" s="1"/>
  <c r="L25617" i="1" a="1"/>
  <c r="L25617" i="1" s="1"/>
  <c r="L10980" i="1" a="1"/>
  <c r="L10980" i="1" s="1"/>
  <c r="L29228" i="1" a="1"/>
  <c r="L29228" i="1" s="1"/>
  <c r="L16353" i="1" a="1"/>
  <c r="L16353" i="1" s="1"/>
  <c r="L7445" i="1" a="1"/>
  <c r="L7445" i="1" s="1"/>
  <c r="L8003" i="1" a="1"/>
  <c r="L8003" i="1" s="1"/>
  <c r="L1878" i="1" a="1"/>
  <c r="L1878" i="1" s="1"/>
  <c r="L20951" i="1" a="1"/>
  <c r="L20951" i="1" s="1"/>
  <c r="L11587" i="1" a="1"/>
  <c r="L11587" i="1" s="1"/>
  <c r="L13280" i="1" a="1"/>
  <c r="L13280" i="1" s="1"/>
  <c r="L2409" i="1" a="1"/>
  <c r="L2409" i="1" s="1"/>
  <c r="L32594" i="1" a="1"/>
  <c r="L32594" i="1" s="1"/>
  <c r="L6792" i="1" a="1"/>
  <c r="L6792" i="1" s="1"/>
  <c r="L19203" i="1" a="1"/>
  <c r="L19203" i="1" s="1"/>
  <c r="L18402" i="1" a="1"/>
  <c r="L18402" i="1" s="1"/>
  <c r="L16972" i="1" a="1"/>
  <c r="L16972" i="1" s="1"/>
  <c r="L7178" i="1" a="1"/>
  <c r="L7178" i="1" s="1"/>
  <c r="L28067" i="1" a="1"/>
  <c r="L28067" i="1" s="1"/>
  <c r="L8903" i="1" a="1"/>
  <c r="L8903" i="1" s="1"/>
  <c r="L12703" i="1" a="1"/>
  <c r="L12703" i="1" s="1"/>
  <c r="L7968" i="1" a="1"/>
  <c r="L7968" i="1" s="1"/>
  <c r="L25466" i="1" a="1"/>
  <c r="L25466" i="1" s="1"/>
  <c r="L29666" i="1" a="1"/>
  <c r="L29666" i="1" s="1"/>
  <c r="L12385" i="1" a="1"/>
  <c r="L12385" i="1" s="1"/>
  <c r="L31393" i="1" a="1"/>
  <c r="L31393" i="1" s="1"/>
  <c r="L13823" i="1" a="1"/>
  <c r="L13823" i="1" s="1"/>
  <c r="L31898" i="1" a="1"/>
  <c r="L31898" i="1" s="1"/>
  <c r="L11145" i="1" a="1"/>
  <c r="L11145" i="1" s="1"/>
  <c r="L5513" i="1" a="1"/>
  <c r="L5513" i="1" s="1"/>
  <c r="L20507" i="1" a="1"/>
  <c r="L20507" i="1" s="1"/>
  <c r="L6112" i="1" a="1"/>
  <c r="L6112" i="1" s="1"/>
  <c r="L30500" i="1" a="1"/>
  <c r="L30500" i="1" s="1"/>
  <c r="L6019" i="1" a="1"/>
  <c r="L6019" i="1" s="1"/>
  <c r="L24444" i="1" a="1"/>
  <c r="L24444" i="1" s="1"/>
  <c r="L16556" i="1" a="1"/>
  <c r="L16556" i="1" s="1"/>
  <c r="L14244" i="1" a="1"/>
  <c r="L14244" i="1" s="1"/>
  <c r="L32376" i="1" a="1"/>
  <c r="L32376" i="1" s="1"/>
  <c r="L15084" i="1" a="1"/>
  <c r="L15084" i="1" s="1"/>
  <c r="L15911" i="1" a="1"/>
  <c r="L15911" i="1" s="1"/>
  <c r="L17908" i="1" a="1"/>
  <c r="L17908" i="1" s="1"/>
  <c r="L15847" i="1" a="1"/>
  <c r="L15847" i="1" s="1"/>
  <c r="L9259" i="1" a="1"/>
  <c r="L9259" i="1" s="1"/>
  <c r="L10222" i="1" a="1"/>
  <c r="L10222" i="1" s="1"/>
  <c r="L6314" i="1" a="1"/>
  <c r="L6314" i="1" s="1"/>
  <c r="L2317" i="1" a="1"/>
  <c r="L2317" i="1" s="1"/>
  <c r="L23805" i="1" a="1"/>
  <c r="L23805" i="1" s="1"/>
  <c r="L34753" i="1" a="1"/>
  <c r="L34753" i="1" s="1"/>
  <c r="L7382" i="1" a="1"/>
  <c r="L7382" i="1" s="1"/>
  <c r="L25962" i="1" a="1"/>
  <c r="L25962" i="1" s="1"/>
  <c r="L26532" i="1" a="1"/>
  <c r="L26532" i="1" s="1"/>
  <c r="L6017" i="1" a="1"/>
  <c r="L6017" i="1" s="1"/>
  <c r="L25654" i="1" a="1"/>
  <c r="L25654" i="1" s="1"/>
  <c r="L26088" i="1" a="1"/>
  <c r="L26088" i="1" s="1"/>
  <c r="L7612" i="1" a="1"/>
  <c r="L7612" i="1" s="1"/>
  <c r="L18721" i="1" a="1"/>
  <c r="L18721" i="1" s="1"/>
  <c r="L8313" i="1" a="1"/>
  <c r="L8313" i="1" s="1"/>
  <c r="L8303" i="1" a="1"/>
  <c r="L8303" i="1" s="1"/>
  <c r="L22738" i="1" a="1"/>
  <c r="L22738" i="1" s="1"/>
  <c r="L27995" i="1" a="1"/>
  <c r="L27995" i="1" s="1"/>
  <c r="L32319" i="1" a="1"/>
  <c r="L32319" i="1" s="1"/>
  <c r="L30137" i="1" a="1"/>
  <c r="L30137" i="1" s="1"/>
  <c r="L32870" i="1" a="1"/>
  <c r="L32870" i="1" s="1"/>
  <c r="L24747" i="1" a="1"/>
  <c r="L24747" i="1" s="1"/>
  <c r="L954" i="1" a="1"/>
  <c r="L954" i="1" s="1"/>
  <c r="L21232" i="1" a="1"/>
  <c r="L21232" i="1" s="1"/>
  <c r="L19235" i="1" a="1"/>
  <c r="L19235" i="1" s="1"/>
  <c r="L7585" i="1" a="1"/>
  <c r="L7585" i="1" s="1"/>
  <c r="L20502" i="1" a="1"/>
  <c r="L20502" i="1" s="1"/>
  <c r="L22668" i="1" a="1"/>
  <c r="L22668" i="1" s="1"/>
  <c r="L15844" i="1" a="1"/>
  <c r="L15844" i="1" s="1"/>
  <c r="L7422" i="1" a="1"/>
  <c r="L7422" i="1" s="1"/>
  <c r="L21941" i="1" a="1"/>
  <c r="L21941" i="1" s="1"/>
  <c r="L11320" i="1" a="1"/>
  <c r="L11320" i="1" s="1"/>
  <c r="L11144" i="1" a="1"/>
  <c r="L11144" i="1" s="1"/>
  <c r="L3602" i="1" a="1"/>
  <c r="L3602" i="1" s="1"/>
  <c r="L31627" i="1" a="1"/>
  <c r="L31627" i="1" s="1"/>
  <c r="L13856" i="1" a="1"/>
  <c r="L13856" i="1" s="1"/>
  <c r="L2971" i="1" a="1"/>
  <c r="L2971" i="1" s="1"/>
  <c r="L14943" i="1" a="1"/>
  <c r="L14943" i="1" s="1"/>
  <c r="L7486" i="1" a="1"/>
  <c r="L7486" i="1" s="1"/>
  <c r="L23085" i="1" a="1"/>
  <c r="L23085" i="1" s="1"/>
  <c r="L25106" i="1" a="1"/>
  <c r="L25106" i="1" s="1"/>
  <c r="L3034" i="1" a="1"/>
  <c r="L3034" i="1" s="1"/>
  <c r="L2159" i="1" a="1"/>
  <c r="L2159" i="1" s="1"/>
  <c r="L21962" i="1" a="1"/>
  <c r="L21962" i="1" s="1"/>
  <c r="L33090" i="1" a="1"/>
  <c r="L33090" i="1" s="1"/>
  <c r="L6114" i="1" a="1"/>
  <c r="L6114" i="1" s="1"/>
  <c r="L4622" i="1" a="1"/>
  <c r="L4622" i="1" s="1"/>
  <c r="L31530" i="1" a="1"/>
  <c r="L31530" i="1" s="1"/>
  <c r="L12970" i="1" a="1"/>
  <c r="L12970" i="1" s="1"/>
  <c r="L19395" i="1" a="1"/>
  <c r="L19395" i="1" s="1"/>
  <c r="L21392" i="1" a="1"/>
  <c r="L21392" i="1" s="1"/>
  <c r="L17828" i="1" a="1"/>
  <c r="L17828" i="1" s="1"/>
  <c r="L1474" i="1" a="1"/>
  <c r="L1474" i="1" s="1"/>
  <c r="L16966" i="1" a="1"/>
  <c r="L16966" i="1" s="1"/>
  <c r="L5129" i="1" a="1"/>
  <c r="L5129" i="1" s="1"/>
  <c r="L6569" i="1" a="1"/>
  <c r="L6569" i="1" s="1"/>
  <c r="L12308" i="1" a="1"/>
  <c r="L12308" i="1" s="1"/>
  <c r="L30743" i="1" a="1"/>
  <c r="L30743" i="1" s="1"/>
  <c r="L20625" i="1" a="1"/>
  <c r="L20625" i="1" s="1"/>
  <c r="L16450" i="1" a="1"/>
  <c r="L16450" i="1" s="1"/>
  <c r="L30959" i="1" a="1"/>
  <c r="L30959" i="1" s="1"/>
  <c r="L8894" i="1" a="1"/>
  <c r="L8894" i="1" s="1"/>
  <c r="L32362" i="1" a="1"/>
  <c r="L32362" i="1" s="1"/>
  <c r="L27725" i="1" a="1"/>
  <c r="L27725" i="1" s="1"/>
  <c r="L5454" i="1" a="1"/>
  <c r="L5454" i="1" s="1"/>
  <c r="L22912" i="1" a="1"/>
  <c r="L22912" i="1" s="1"/>
  <c r="L15100" i="1" a="1"/>
  <c r="L15100" i="1" s="1"/>
  <c r="L21389" i="1" a="1"/>
  <c r="L21389" i="1" s="1"/>
  <c r="L34517" i="1" a="1"/>
  <c r="L34517" i="1" s="1"/>
  <c r="L9466" i="1" a="1"/>
  <c r="L9466" i="1" s="1"/>
  <c r="L28991" i="1" a="1"/>
  <c r="L28991" i="1" s="1"/>
  <c r="L11202" i="1" a="1"/>
  <c r="L11202" i="1" s="1"/>
  <c r="L27470" i="1" a="1"/>
  <c r="L27470" i="1" s="1"/>
  <c r="L662" i="1" a="1"/>
  <c r="L662" i="1" s="1"/>
  <c r="L2963" i="1" a="1"/>
  <c r="L2963" i="1" s="1"/>
  <c r="L30627" i="1" a="1"/>
  <c r="L30627" i="1" s="1"/>
  <c r="L33764" i="1" a="1"/>
  <c r="L33764" i="1" s="1"/>
  <c r="L24786" i="1" a="1"/>
  <c r="L24786" i="1" s="1"/>
  <c r="L24383" i="1" a="1"/>
  <c r="L24383" i="1" s="1"/>
  <c r="L9428" i="1" a="1"/>
  <c r="L9428" i="1" s="1"/>
  <c r="L25153" i="1" a="1"/>
  <c r="L25153" i="1" s="1"/>
  <c r="L7495" i="1" a="1"/>
  <c r="L7495" i="1" s="1"/>
  <c r="L20811" i="1" a="1"/>
  <c r="L20811" i="1" s="1"/>
  <c r="L21666" i="1" a="1"/>
  <c r="L21666" i="1" s="1"/>
  <c r="L21622" i="1" a="1"/>
  <c r="L21622" i="1" s="1"/>
  <c r="L28365" i="1" a="1"/>
  <c r="L28365" i="1" s="1"/>
  <c r="L20657" i="1" a="1"/>
  <c r="L20657" i="1" s="1"/>
  <c r="L34303" i="1" a="1"/>
  <c r="L34303" i="1" s="1"/>
  <c r="L22285" i="1" a="1"/>
  <c r="L22285" i="1" s="1"/>
  <c r="L11185" i="1" a="1"/>
  <c r="L11185" i="1" s="1"/>
  <c r="L3388" i="1" a="1"/>
  <c r="L3388" i="1" s="1"/>
  <c r="L13290" i="1" a="1"/>
  <c r="L13290" i="1" s="1"/>
  <c r="L2879" i="1" a="1"/>
  <c r="L2879" i="1" s="1"/>
  <c r="L33643" i="1" a="1"/>
  <c r="L33643" i="1" s="1"/>
  <c r="L4518" i="1" a="1"/>
  <c r="L4518" i="1" s="1"/>
  <c r="L7617" i="1" a="1"/>
  <c r="L7617" i="1" s="1"/>
  <c r="L34486" i="1" a="1"/>
  <c r="L34486" i="1" s="1"/>
  <c r="L4639" i="1" a="1"/>
  <c r="L4639" i="1" s="1"/>
  <c r="L28235" i="1" a="1"/>
  <c r="L28235" i="1" s="1"/>
  <c r="L2682" i="1" a="1"/>
  <c r="L2682" i="1" s="1"/>
  <c r="L5395" i="1" a="1"/>
  <c r="L5395" i="1" s="1"/>
  <c r="L6782" i="1" a="1"/>
  <c r="L6782" i="1" s="1"/>
  <c r="L6573" i="1" a="1"/>
  <c r="L6573" i="1" s="1"/>
  <c r="L23489" i="1" a="1"/>
  <c r="L23489" i="1" s="1"/>
  <c r="L2827" i="1" a="1"/>
  <c r="L2827" i="1" s="1"/>
  <c r="L28400" i="1" a="1"/>
  <c r="L28400" i="1" s="1"/>
  <c r="L7509" i="1" a="1"/>
  <c r="L7509" i="1" s="1"/>
  <c r="L30107" i="1" a="1"/>
  <c r="L30107" i="1" s="1"/>
  <c r="L17768" i="1" a="1"/>
  <c r="L17768" i="1" s="1"/>
  <c r="L21959" i="1" a="1"/>
  <c r="L21959" i="1" s="1"/>
  <c r="L19236" i="1" a="1"/>
  <c r="L19236" i="1" s="1"/>
  <c r="L18501" i="1" a="1"/>
  <c r="L18501" i="1" s="1"/>
  <c r="L16699" i="1" a="1"/>
  <c r="L16699" i="1" s="1"/>
  <c r="L31127" i="1" a="1"/>
  <c r="L31127" i="1" s="1"/>
  <c r="L9848" i="1" a="1"/>
  <c r="L9848" i="1" s="1"/>
  <c r="L23486" i="1" a="1"/>
  <c r="L23486" i="1" s="1"/>
  <c r="L12824" i="1" a="1"/>
  <c r="L12824" i="1" s="1"/>
  <c r="L2057" i="1" a="1"/>
  <c r="L2057" i="1" s="1"/>
  <c r="L34571" i="1" a="1"/>
  <c r="L34571" i="1" s="1"/>
  <c r="L29065" i="1" a="1"/>
  <c r="L29065" i="1" s="1"/>
  <c r="L13015" i="1" a="1"/>
  <c r="L13015" i="1" s="1"/>
  <c r="L29522" i="1" a="1"/>
  <c r="L29522" i="1" s="1"/>
  <c r="L5320" i="1" a="1"/>
  <c r="L5320" i="1" s="1"/>
  <c r="L29853" i="1" a="1"/>
  <c r="L29853" i="1" s="1"/>
  <c r="L3283" i="1" a="1"/>
  <c r="L3283" i="1" s="1"/>
  <c r="L10528" i="1" a="1"/>
  <c r="L10528" i="1" s="1"/>
  <c r="L10182" i="1" a="1"/>
  <c r="L10182" i="1" s="1"/>
  <c r="L1150" i="1" a="1"/>
  <c r="L1150" i="1" s="1"/>
  <c r="L15910" i="1" a="1"/>
  <c r="L15910" i="1" s="1"/>
  <c r="L3459" i="1" a="1"/>
  <c r="L3459" i="1" s="1"/>
  <c r="L21000" i="1" a="1"/>
  <c r="L21000" i="1" s="1"/>
  <c r="L21491" i="1" a="1"/>
  <c r="L21491" i="1" s="1"/>
  <c r="L9215" i="1" a="1"/>
  <c r="L9215" i="1" s="1"/>
  <c r="L12986" i="1" a="1"/>
  <c r="L12986" i="1" s="1"/>
  <c r="L29606" i="1" a="1"/>
  <c r="L29606" i="1" s="1"/>
  <c r="L17103" i="1" a="1"/>
  <c r="L17103" i="1" s="1"/>
  <c r="L26663" i="1" a="1"/>
  <c r="L26663" i="1" s="1"/>
  <c r="L462" i="1" a="1"/>
  <c r="L462" i="1" s="1"/>
  <c r="L611" i="1" a="1"/>
  <c r="L611" i="1" s="1"/>
  <c r="L26392" i="1" a="1"/>
  <c r="L26392" i="1" s="1"/>
  <c r="L17771" i="1" a="1"/>
  <c r="L17771" i="1" s="1"/>
  <c r="L26752" i="1" a="1"/>
  <c r="L26752" i="1" s="1"/>
  <c r="L31183" i="1" a="1"/>
  <c r="L31183" i="1" s="1"/>
  <c r="L23141" i="1" a="1"/>
  <c r="L23141" i="1" s="1"/>
  <c r="L21911" i="1" a="1"/>
  <c r="L21911" i="1" s="1"/>
  <c r="L27240" i="1" a="1"/>
  <c r="L27240" i="1" s="1"/>
  <c r="L32308" i="1" a="1"/>
  <c r="L32308" i="1" s="1"/>
  <c r="L25420" i="1" a="1"/>
  <c r="L25420" i="1" s="1"/>
  <c r="L3194" i="1" a="1"/>
  <c r="L3194" i="1" s="1"/>
  <c r="L17770" i="1" a="1"/>
  <c r="L17770" i="1" s="1"/>
  <c r="L32701" i="1" a="1"/>
  <c r="L32701" i="1" s="1"/>
  <c r="L10588" i="1" a="1"/>
  <c r="L10588" i="1" s="1"/>
  <c r="L32906" i="1" a="1"/>
  <c r="L32906" i="1" s="1"/>
  <c r="L3366" i="1" a="1"/>
  <c r="L3366" i="1" s="1"/>
  <c r="L10463" i="1" a="1"/>
  <c r="L10463" i="1" s="1"/>
  <c r="L18980" i="1" a="1"/>
  <c r="L18980" i="1" s="1"/>
  <c r="L23337" i="1" a="1"/>
  <c r="L23337" i="1" s="1"/>
  <c r="L31682" i="1" a="1"/>
  <c r="L31682" i="1" s="1"/>
  <c r="L5328" i="1" a="1"/>
  <c r="L5328" i="1" s="1"/>
  <c r="L17279" i="1" a="1"/>
  <c r="L17279" i="1" s="1"/>
  <c r="L29996" i="1" a="1"/>
  <c r="L29996" i="1" s="1"/>
  <c r="L1197" i="1" a="1"/>
  <c r="L1197" i="1" s="1"/>
  <c r="L6556" i="1" a="1"/>
  <c r="L6556" i="1" s="1"/>
  <c r="L34817" i="1" a="1"/>
  <c r="L34817" i="1" s="1"/>
  <c r="L31317" i="1" a="1"/>
  <c r="L31317" i="1" s="1"/>
  <c r="L16045" i="1" a="1"/>
  <c r="L16045" i="1" s="1"/>
  <c r="L22812" i="1" a="1"/>
  <c r="L22812" i="1" s="1"/>
  <c r="L11939" i="1" a="1"/>
  <c r="L11939" i="1" s="1"/>
  <c r="L31114" i="1" a="1"/>
  <c r="L31114" i="1" s="1"/>
  <c r="L21048" i="1" a="1"/>
  <c r="L21048" i="1" s="1"/>
  <c r="L26626" i="1" a="1"/>
  <c r="L26626" i="1" s="1"/>
  <c r="L16255" i="1" a="1"/>
  <c r="L16255" i="1" s="1"/>
  <c r="L32213" i="1" a="1"/>
  <c r="L32213" i="1" s="1"/>
  <c r="L22839" i="1" a="1"/>
  <c r="L22839" i="1" s="1"/>
  <c r="L8085" i="1" a="1"/>
  <c r="L8085" i="1" s="1"/>
  <c r="L7938" i="1" a="1"/>
  <c r="L7938" i="1" s="1"/>
  <c r="L5783" i="1" a="1"/>
  <c r="L5783" i="1" s="1"/>
  <c r="L27663" i="1" a="1"/>
  <c r="L27663" i="1" s="1"/>
  <c r="L13481" i="1" a="1"/>
  <c r="L13481" i="1" s="1"/>
  <c r="L33006" i="1" a="1"/>
  <c r="L33006" i="1" s="1"/>
  <c r="L27498" i="1" a="1"/>
  <c r="L27498" i="1" s="1"/>
  <c r="L31534" i="1" a="1"/>
  <c r="L31534" i="1" s="1"/>
  <c r="L4890" i="1" a="1"/>
  <c r="L4890" i="1" s="1"/>
  <c r="L28528" i="1" a="1"/>
  <c r="L28528" i="1" s="1"/>
  <c r="L16236" i="1" a="1"/>
  <c r="L16236" i="1" s="1"/>
  <c r="L31940" i="1" a="1"/>
  <c r="L31940" i="1" s="1"/>
  <c r="L27908" i="1" a="1"/>
  <c r="L27908" i="1" s="1"/>
  <c r="L22180" i="1" a="1"/>
  <c r="L22180" i="1" s="1"/>
  <c r="L385" i="1" a="1"/>
  <c r="L385" i="1" s="1"/>
  <c r="L25100" i="1" a="1"/>
  <c r="L25100" i="1" s="1"/>
  <c r="L28474" i="1" a="1"/>
  <c r="L28474" i="1" s="1"/>
  <c r="L18472" i="1" a="1"/>
  <c r="L18472" i="1" s="1"/>
  <c r="L33282" i="1" a="1"/>
  <c r="L33282" i="1" s="1"/>
  <c r="L22406" i="1" a="1"/>
  <c r="L22406" i="1" s="1"/>
  <c r="L13247" i="1" a="1"/>
  <c r="L13247" i="1" s="1"/>
  <c r="L19877" i="1" a="1"/>
  <c r="L19877" i="1" s="1"/>
  <c r="L23688" i="1" a="1"/>
  <c r="L23688" i="1" s="1"/>
  <c r="L4434" i="1" a="1"/>
  <c r="L4434" i="1" s="1"/>
  <c r="L26182" i="1" a="1"/>
  <c r="L26182" i="1" s="1"/>
  <c r="L6761" i="1" a="1"/>
  <c r="L6761" i="1" s="1"/>
  <c r="L30424" i="1" a="1"/>
  <c r="L30424" i="1" s="1"/>
  <c r="L7918" i="1" a="1"/>
  <c r="L7918" i="1" s="1"/>
  <c r="L2644" i="1" a="1"/>
  <c r="L2644" i="1" s="1"/>
  <c r="L12886" i="1" a="1"/>
  <c r="L12886" i="1" s="1"/>
  <c r="L10787" i="1" a="1"/>
  <c r="L10787" i="1" s="1"/>
  <c r="L14765" i="1" a="1"/>
  <c r="L14765" i="1" s="1"/>
  <c r="L10817" i="1" a="1"/>
  <c r="L10817" i="1" s="1"/>
  <c r="L7353" i="1" a="1"/>
  <c r="L7353" i="1" s="1"/>
  <c r="L31275" i="1" a="1"/>
  <c r="L31275" i="1" s="1"/>
  <c r="L4140" i="1" a="1"/>
  <c r="L4140" i="1" s="1"/>
  <c r="L28402" i="1" a="1"/>
  <c r="L28402" i="1" s="1"/>
  <c r="L14504" i="1" a="1"/>
  <c r="L14504" i="1" s="1"/>
  <c r="L12953" i="1" a="1"/>
  <c r="L12953" i="1" s="1"/>
  <c r="L23097" i="1" a="1"/>
  <c r="L23097" i="1" s="1"/>
  <c r="L1280" i="1" a="1"/>
  <c r="L1280" i="1" s="1"/>
  <c r="L29441" i="1" a="1"/>
  <c r="L29441" i="1" s="1"/>
  <c r="L2824" i="1" a="1"/>
  <c r="L2824" i="1" s="1"/>
  <c r="L6742" i="1" a="1"/>
  <c r="L6742" i="1" s="1"/>
  <c r="L26118" i="1" a="1"/>
  <c r="L26118" i="1" s="1"/>
  <c r="L28695" i="1" a="1"/>
  <c r="L28695" i="1" s="1"/>
  <c r="L21136" i="1" a="1"/>
  <c r="L21136" i="1" s="1"/>
  <c r="L4118" i="1" a="1"/>
  <c r="L4118" i="1" s="1"/>
  <c r="L23014" i="1" a="1"/>
  <c r="L23014" i="1" s="1"/>
  <c r="L5152" i="1" a="1"/>
  <c r="L5152" i="1" s="1"/>
  <c r="L16939" i="1" a="1"/>
  <c r="L16939" i="1" s="1"/>
  <c r="L30128" i="1" a="1"/>
  <c r="L30128" i="1" s="1"/>
  <c r="L28081" i="1" a="1"/>
  <c r="L28081" i="1" s="1"/>
  <c r="L661" i="1" a="1"/>
  <c r="L661" i="1" s="1"/>
  <c r="L22614" i="1" a="1"/>
  <c r="L22614" i="1" s="1"/>
  <c r="L2599" i="1" a="1"/>
  <c r="L2599" i="1" s="1"/>
  <c r="L32584" i="1" a="1"/>
  <c r="L32584" i="1" s="1"/>
  <c r="L3048" i="1" a="1"/>
  <c r="L3048" i="1" s="1"/>
  <c r="L16486" i="1" a="1"/>
  <c r="L16486" i="1" s="1"/>
  <c r="L982" i="1" a="1"/>
  <c r="L982" i="1" s="1"/>
  <c r="L15605" i="1" a="1"/>
  <c r="L15605" i="1" s="1"/>
  <c r="L3167" i="1" a="1"/>
  <c r="L3167" i="1" s="1"/>
  <c r="L7812" i="1" a="1"/>
  <c r="L7812" i="1" s="1"/>
  <c r="L21042" i="1" a="1"/>
  <c r="L21042" i="1" s="1"/>
  <c r="L21732" i="1" a="1"/>
  <c r="L21732" i="1" s="1"/>
  <c r="L13027" i="1" a="1"/>
  <c r="L13027" i="1" s="1"/>
  <c r="L840" i="1" a="1"/>
  <c r="L840" i="1" s="1"/>
  <c r="L7824" i="1" a="1"/>
  <c r="L7824" i="1" s="1"/>
  <c r="L22177" i="1" a="1"/>
  <c r="L22177" i="1" s="1"/>
  <c r="L11436" i="1" a="1"/>
  <c r="L11436" i="1" s="1"/>
  <c r="L15798" i="1" a="1"/>
  <c r="L15798" i="1" s="1"/>
  <c r="L18720" i="1" a="1"/>
  <c r="L18720" i="1" s="1"/>
  <c r="L19876" i="1" a="1"/>
  <c r="L19876" i="1" s="1"/>
  <c r="L6739" i="1" a="1"/>
  <c r="L6739" i="1" s="1"/>
  <c r="L29117" i="1" a="1"/>
  <c r="L29117" i="1" s="1"/>
  <c r="L32777" i="1" a="1"/>
  <c r="L32777" i="1" s="1"/>
  <c r="L10377" i="1" a="1"/>
  <c r="L10377" i="1" s="1"/>
  <c r="L28576" i="1" a="1"/>
  <c r="L28576" i="1" s="1"/>
  <c r="L27428" i="1" a="1"/>
  <c r="L27428" i="1" s="1"/>
  <c r="L31285" i="1" a="1"/>
  <c r="L31285" i="1" s="1"/>
  <c r="L26468" i="1" a="1"/>
  <c r="L26468" i="1" s="1"/>
  <c r="L31149" i="1" a="1"/>
  <c r="L31149" i="1" s="1"/>
  <c r="L11396" i="1" a="1"/>
  <c r="L11396" i="1" s="1"/>
  <c r="L19698" i="1" a="1"/>
  <c r="L19698" i="1" s="1"/>
  <c r="L14831" i="1" a="1"/>
  <c r="L14831" i="1" s="1"/>
  <c r="L10708" i="1" a="1"/>
  <c r="L10708" i="1" s="1"/>
  <c r="L4570" i="1" a="1"/>
  <c r="L4570" i="1" s="1"/>
  <c r="L875" i="1" a="1"/>
  <c r="L875" i="1" s="1"/>
  <c r="L11878" i="1" a="1"/>
  <c r="L11878" i="1" s="1"/>
  <c r="L9798" i="1" a="1"/>
  <c r="L9798" i="1" s="1"/>
  <c r="L181" i="1" a="1"/>
  <c r="L181" i="1" s="1"/>
  <c r="L27666" i="1" a="1"/>
  <c r="L27666" i="1" s="1"/>
  <c r="L30180" i="1" a="1"/>
  <c r="L30180" i="1" s="1"/>
  <c r="L31644" i="1" a="1"/>
  <c r="L31644" i="1" s="1"/>
  <c r="L10663" i="1" a="1"/>
  <c r="L10663" i="1" s="1"/>
  <c r="L3943" i="1" a="1"/>
  <c r="L3943" i="1" s="1"/>
  <c r="L11377" i="1" a="1"/>
  <c r="L11377" i="1" s="1"/>
  <c r="L31130" i="1" a="1"/>
  <c r="L31130" i="1" s="1"/>
  <c r="L26407" i="1" a="1"/>
  <c r="L26407" i="1" s="1"/>
  <c r="L17199" i="1" a="1"/>
  <c r="L17199" i="1" s="1"/>
  <c r="L24122" i="1" a="1"/>
  <c r="L24122" i="1" s="1"/>
  <c r="L2157" i="1" a="1"/>
  <c r="L2157" i="1" s="1"/>
  <c r="L20040" i="1" a="1"/>
  <c r="L20040" i="1" s="1"/>
  <c r="L27355" i="1" a="1"/>
  <c r="L27355" i="1" s="1"/>
  <c r="L34184" i="1" a="1"/>
  <c r="L34184" i="1" s="1"/>
  <c r="L13486" i="1" a="1"/>
  <c r="L13486" i="1" s="1"/>
  <c r="L17740" i="1" a="1"/>
  <c r="L17740" i="1" s="1"/>
  <c r="L32942" i="1" a="1"/>
  <c r="L32942" i="1" s="1"/>
  <c r="L9071" i="1" a="1"/>
  <c r="L9071" i="1" s="1"/>
  <c r="L25971" i="1" a="1"/>
  <c r="L25971" i="1" s="1"/>
  <c r="L3866" i="1" a="1"/>
  <c r="L3866" i="1" s="1"/>
  <c r="L13936" i="1" a="1"/>
  <c r="L13936" i="1" s="1"/>
  <c r="L26870" i="1" a="1"/>
  <c r="L26870" i="1" s="1"/>
  <c r="L25834" i="1" a="1"/>
  <c r="L25834" i="1" s="1"/>
  <c r="L304" i="1" a="1"/>
  <c r="L304" i="1" s="1"/>
  <c r="L22363" i="1" a="1"/>
  <c r="L22363" i="1" s="1"/>
  <c r="L29772" i="1" a="1"/>
  <c r="L29772" i="1" s="1"/>
  <c r="L26476" i="1" a="1"/>
  <c r="L26476" i="1" s="1"/>
  <c r="L17323" i="1" a="1"/>
  <c r="L17323" i="1" s="1"/>
  <c r="L20015" i="1" a="1"/>
  <c r="L20015" i="1" s="1"/>
  <c r="L457" i="1" a="1"/>
  <c r="L457" i="1" s="1"/>
  <c r="L20560" i="1" a="1"/>
  <c r="L20560" i="1" s="1"/>
  <c r="L26851" i="1" a="1"/>
  <c r="L26851" i="1" s="1"/>
  <c r="L33427" i="1" a="1"/>
  <c r="L33427" i="1" s="1"/>
  <c r="L18792" i="1" a="1"/>
  <c r="L18792" i="1" s="1"/>
  <c r="L33065" i="1" a="1"/>
  <c r="L33065" i="1" s="1"/>
  <c r="L16244" i="1" a="1"/>
  <c r="L16244" i="1" s="1"/>
  <c r="L29469" i="1" a="1"/>
  <c r="L29469" i="1" s="1"/>
  <c r="L16123" i="1" a="1"/>
  <c r="L16123" i="1" s="1"/>
  <c r="L18826" i="1" a="1"/>
  <c r="L18826" i="1" s="1"/>
  <c r="L22535" i="1" a="1"/>
  <c r="L22535" i="1" s="1"/>
  <c r="L3506" i="1" a="1"/>
  <c r="L3506" i="1" s="1"/>
  <c r="L2311" i="1" a="1"/>
  <c r="L2311" i="1" s="1"/>
  <c r="L4367" i="1" a="1"/>
  <c r="L4367" i="1" s="1"/>
  <c r="L26082" i="1" a="1"/>
  <c r="L26082" i="1" s="1"/>
  <c r="L30170" i="1" a="1"/>
  <c r="L30170" i="1" s="1"/>
  <c r="L34155" i="1" a="1"/>
  <c r="L34155" i="1" s="1"/>
  <c r="L8377" i="1" a="1"/>
  <c r="L8377" i="1" s="1"/>
  <c r="L18274" i="1" a="1"/>
  <c r="L18274" i="1" s="1"/>
  <c r="L31693" i="1" a="1"/>
  <c r="L31693" i="1" s="1"/>
  <c r="L31618" i="1" a="1"/>
  <c r="L31618" i="1" s="1"/>
  <c r="L872" i="1" a="1"/>
  <c r="L872" i="1" s="1"/>
  <c r="L28909" i="1" a="1"/>
  <c r="L28909" i="1" s="1"/>
  <c r="L12286" i="1" a="1"/>
  <c r="L12286" i="1" s="1"/>
  <c r="L34812" i="1" a="1"/>
  <c r="L34812" i="1" s="1"/>
  <c r="L9921" i="1" a="1"/>
  <c r="L9921" i="1" s="1"/>
  <c r="L33112" i="1" a="1"/>
  <c r="L33112" i="1" s="1"/>
  <c r="L2547" i="1" a="1"/>
  <c r="L2547" i="1" s="1"/>
  <c r="L7880" i="1" a="1"/>
  <c r="L7880" i="1" s="1"/>
  <c r="L3030" i="1" a="1"/>
  <c r="L3030" i="1" s="1"/>
  <c r="L24079" i="1" a="1"/>
  <c r="L24079" i="1" s="1"/>
  <c r="L4661" i="1" a="1"/>
  <c r="L4661" i="1" s="1"/>
  <c r="L27708" i="1" a="1"/>
  <c r="L27708" i="1" s="1"/>
  <c r="L10243" i="1" a="1"/>
  <c r="L10243" i="1" s="1"/>
  <c r="L18205" i="1" a="1"/>
  <c r="L18205" i="1" s="1"/>
  <c r="L29047" i="1" a="1"/>
  <c r="L29047" i="1" s="1"/>
  <c r="L7564" i="1" a="1"/>
  <c r="L7564" i="1" s="1"/>
  <c r="L33317" i="1" a="1"/>
  <c r="L33317" i="1" s="1"/>
  <c r="L24265" i="1" a="1"/>
  <c r="L24265" i="1" s="1"/>
  <c r="L22008" i="1" a="1"/>
  <c r="L22008" i="1" s="1"/>
  <c r="L4125" i="1" a="1"/>
  <c r="L4125" i="1" s="1"/>
  <c r="L31576" i="1" a="1"/>
  <c r="L31576" i="1" s="1"/>
  <c r="L30172" i="1" a="1"/>
  <c r="L30172" i="1" s="1"/>
  <c r="L15852" i="1" a="1"/>
  <c r="L15852" i="1" s="1"/>
  <c r="L23587" i="1" a="1"/>
  <c r="L23587" i="1" s="1"/>
  <c r="L31575" i="1" a="1"/>
  <c r="L31575" i="1" s="1"/>
  <c r="L32633" i="1" a="1"/>
  <c r="L32633" i="1" s="1"/>
  <c r="L18838" i="1" a="1"/>
  <c r="L18838" i="1" s="1"/>
  <c r="L8062" i="1" a="1"/>
  <c r="L8062" i="1" s="1"/>
  <c r="L23008" i="1" a="1"/>
  <c r="L23008" i="1" s="1"/>
  <c r="L10659" i="1" a="1"/>
  <c r="L10659" i="1" s="1"/>
  <c r="L406" i="1" a="1"/>
  <c r="L406" i="1" s="1"/>
  <c r="L31223" i="1" a="1"/>
  <c r="L31223" i="1" s="1"/>
  <c r="L20487" i="1" a="1"/>
  <c r="L20487" i="1" s="1"/>
  <c r="L21303" i="1" a="1"/>
  <c r="L21303" i="1" s="1"/>
  <c r="L23073" i="1" a="1"/>
  <c r="L23073" i="1" s="1"/>
  <c r="L16734" i="1" a="1"/>
  <c r="L16734" i="1" s="1"/>
  <c r="L16425" i="1" a="1"/>
  <c r="L16425" i="1" s="1"/>
  <c r="L34660" i="1" a="1"/>
  <c r="L34660" i="1" s="1"/>
  <c r="L12293" i="1" a="1"/>
  <c r="L12293" i="1" s="1"/>
  <c r="L5180" i="1" a="1"/>
  <c r="L5180" i="1" s="1"/>
  <c r="L3379" i="1" a="1"/>
  <c r="L3379" i="1" s="1"/>
  <c r="L17138" i="1" a="1"/>
  <c r="L17138" i="1" s="1"/>
  <c r="L23773" i="1" a="1"/>
  <c r="L23773" i="1" s="1"/>
  <c r="L127" i="1" a="1"/>
  <c r="L127" i="1" s="1"/>
  <c r="L24311" i="1" a="1"/>
  <c r="L24311" i="1" s="1"/>
  <c r="L31121" i="1" a="1"/>
  <c r="L31121" i="1" s="1"/>
  <c r="L34483" i="1" a="1"/>
  <c r="L34483" i="1" s="1"/>
  <c r="L11923" i="1" a="1"/>
  <c r="L11923" i="1" s="1"/>
  <c r="L17137" i="1" a="1"/>
  <c r="L17137" i="1" s="1"/>
  <c r="L14393" i="1" a="1"/>
  <c r="L14393" i="1" s="1"/>
  <c r="L33219" i="1" a="1"/>
  <c r="L33219" i="1" s="1"/>
  <c r="L14863" i="1" a="1"/>
  <c r="L14863" i="1" s="1"/>
  <c r="L7157" i="1" a="1"/>
  <c r="L7157" i="1" s="1"/>
  <c r="L9923" i="1" a="1"/>
  <c r="L9923" i="1" s="1"/>
  <c r="L2564" i="1" a="1"/>
  <c r="L2564" i="1" s="1"/>
  <c r="L32207" i="1" a="1"/>
  <c r="L32207" i="1" s="1"/>
  <c r="L591" i="1" a="1"/>
  <c r="L591" i="1" s="1"/>
  <c r="L18890" i="1" a="1"/>
  <c r="L18890" i="1" s="1"/>
  <c r="L6002" i="1" a="1"/>
  <c r="L6002" i="1" s="1"/>
  <c r="L16802" i="1" a="1"/>
  <c r="L16802" i="1" s="1"/>
  <c r="L823" i="1" a="1"/>
  <c r="L823" i="1" s="1"/>
  <c r="L34661" i="1" a="1"/>
  <c r="L34661" i="1" s="1"/>
  <c r="L4893" i="1" a="1"/>
  <c r="L4893" i="1" s="1"/>
  <c r="L7897" i="1" a="1"/>
  <c r="L7897" i="1" s="1"/>
  <c r="L6010" i="1" a="1"/>
  <c r="L6010" i="1" s="1"/>
  <c r="L7813" i="1" a="1"/>
  <c r="L7813" i="1" s="1"/>
  <c r="L14169" i="1" a="1"/>
  <c r="L14169" i="1" s="1"/>
  <c r="L3478" i="1" a="1"/>
  <c r="L3478" i="1" s="1"/>
  <c r="L6441" i="1" a="1"/>
  <c r="L6441" i="1" s="1"/>
  <c r="L2809" i="1" a="1"/>
  <c r="L2809" i="1" s="1"/>
  <c r="L20532" i="1" a="1"/>
  <c r="L20532" i="1" s="1"/>
  <c r="L29549" i="1" a="1"/>
  <c r="L29549" i="1" s="1"/>
  <c r="L22105" i="1" a="1"/>
  <c r="L22105" i="1" s="1"/>
  <c r="L8993" i="1" a="1"/>
  <c r="L8993" i="1" s="1"/>
  <c r="L5151" i="1" a="1"/>
  <c r="L5151" i="1" s="1"/>
  <c r="L33022" i="1" a="1"/>
  <c r="L33022" i="1" s="1"/>
  <c r="L9753" i="1" a="1"/>
  <c r="L9753" i="1" s="1"/>
  <c r="L14060" i="1" a="1"/>
  <c r="L14060" i="1" s="1"/>
  <c r="L17366" i="1" a="1"/>
  <c r="L17366" i="1" s="1"/>
  <c r="L25125" i="1" a="1"/>
  <c r="L25125" i="1" s="1"/>
  <c r="L25418" i="1" a="1"/>
  <c r="L25418" i="1" s="1"/>
  <c r="L19742" i="1" a="1"/>
  <c r="L19742" i="1" s="1"/>
  <c r="L12977" i="1" a="1"/>
  <c r="L12977" i="1" s="1"/>
  <c r="L13957" i="1" a="1"/>
  <c r="L13957" i="1" s="1"/>
  <c r="L714" i="1" a="1"/>
  <c r="L714" i="1" s="1"/>
  <c r="L18664" i="1" a="1"/>
  <c r="L18664" i="1" s="1"/>
  <c r="L23619" i="1" a="1"/>
  <c r="L23619" i="1" s="1"/>
  <c r="L17069" i="1" a="1"/>
  <c r="L17069" i="1" s="1"/>
  <c r="L32790" i="1" a="1"/>
  <c r="L32790" i="1" s="1"/>
  <c r="L4700" i="1" a="1"/>
  <c r="L4700" i="1" s="1"/>
  <c r="L22124" i="1" a="1"/>
  <c r="L22124" i="1" s="1"/>
  <c r="L28826" i="1" a="1"/>
  <c r="L28826" i="1" s="1"/>
  <c r="L16233" i="1" a="1"/>
  <c r="L16233" i="1" s="1"/>
  <c r="L3786" i="1" a="1"/>
  <c r="L3786" i="1" s="1"/>
  <c r="L33869" i="1" a="1"/>
  <c r="L33869" i="1" s="1"/>
  <c r="L7345" i="1" a="1"/>
  <c r="L7345" i="1" s="1"/>
  <c r="L30975" i="1" a="1"/>
  <c r="L30975" i="1" s="1"/>
  <c r="L1313" i="1" a="1"/>
  <c r="L1313" i="1" s="1"/>
  <c r="L11367" i="1" a="1"/>
  <c r="L11367" i="1" s="1"/>
  <c r="L14969" i="1" a="1"/>
  <c r="L14969" i="1" s="1"/>
  <c r="L12664" i="1" a="1"/>
  <c r="L12664" i="1" s="1"/>
  <c r="L14249" i="1" a="1"/>
  <c r="L14249" i="1" s="1"/>
  <c r="L19468" i="1" a="1"/>
  <c r="L19468" i="1" s="1"/>
  <c r="L29029" i="1" a="1"/>
  <c r="L29029" i="1" s="1"/>
  <c r="L14265" i="1" a="1"/>
  <c r="L14265" i="1" s="1"/>
  <c r="L18196" i="1" a="1"/>
  <c r="L18196" i="1" s="1"/>
  <c r="L14248" i="1" a="1"/>
  <c r="L14248" i="1" s="1"/>
  <c r="L31432" i="1" a="1"/>
  <c r="L31432" i="1" s="1"/>
  <c r="L34657" i="1" a="1"/>
  <c r="L34657" i="1" s="1"/>
  <c r="L11263" i="1" a="1"/>
  <c r="L11263" i="1" s="1"/>
  <c r="L34075" i="1" a="1"/>
  <c r="L34075" i="1" s="1"/>
  <c r="L30852" i="1" a="1"/>
  <c r="L30852" i="1" s="1"/>
  <c r="L16854" i="1" a="1"/>
  <c r="L16854" i="1" s="1"/>
  <c r="L13851" i="1" a="1"/>
  <c r="L13851" i="1" s="1"/>
  <c r="L7341" i="1" a="1"/>
  <c r="L7341" i="1" s="1"/>
  <c r="L3755" i="1" a="1"/>
  <c r="L3755" i="1" s="1"/>
  <c r="L20142" i="1" a="1"/>
  <c r="L20142" i="1" s="1"/>
  <c r="L22594" i="1" a="1"/>
  <c r="L22594" i="1" s="1"/>
  <c r="L23739" i="1" a="1"/>
  <c r="L23739" i="1" s="1"/>
  <c r="L8658" i="1" a="1"/>
  <c r="L8658" i="1" s="1"/>
  <c r="L4316" i="1" a="1"/>
  <c r="L4316" i="1" s="1"/>
  <c r="L30516" i="1" a="1"/>
  <c r="L30516" i="1" s="1"/>
  <c r="L3962" i="1" a="1"/>
  <c r="L3962" i="1" s="1"/>
  <c r="L13529" i="1" a="1"/>
  <c r="L13529" i="1" s="1"/>
  <c r="L15768" i="1" a="1"/>
  <c r="L15768" i="1" s="1"/>
  <c r="L8117" i="1" a="1"/>
  <c r="L8117" i="1" s="1"/>
  <c r="L4548" i="1" a="1"/>
  <c r="L4548" i="1" s="1"/>
  <c r="L5562" i="1" a="1"/>
  <c r="L5562" i="1" s="1"/>
  <c r="L14316" i="1" a="1"/>
  <c r="L14316" i="1" s="1"/>
  <c r="L11944" i="1" a="1"/>
  <c r="L11944" i="1" s="1"/>
  <c r="L13614" i="1" a="1"/>
  <c r="L13614" i="1" s="1"/>
  <c r="L23616" i="1" a="1"/>
  <c r="L23616" i="1" s="1"/>
  <c r="L26274" i="1" a="1"/>
  <c r="L26274" i="1" s="1"/>
  <c r="L23752" i="1" a="1"/>
  <c r="L23752" i="1" s="1"/>
  <c r="L31916" i="1" a="1"/>
  <c r="L31916" i="1" s="1"/>
  <c r="L10003" i="1" a="1"/>
  <c r="L10003" i="1" s="1"/>
  <c r="L17930" i="1" a="1"/>
  <c r="L17930" i="1" s="1"/>
  <c r="L32230" i="1" a="1"/>
  <c r="L32230" i="1" s="1"/>
  <c r="L20903" i="1" a="1"/>
  <c r="L20903" i="1" s="1"/>
  <c r="L20685" i="1" a="1"/>
  <c r="L20685" i="1" s="1"/>
  <c r="L27272" i="1" a="1"/>
  <c r="L27272" i="1" s="1"/>
  <c r="L32624" i="1" a="1"/>
  <c r="L32624" i="1" s="1"/>
  <c r="L20971" i="1" a="1"/>
  <c r="L20971" i="1" s="1"/>
  <c r="L32132" i="1" a="1"/>
  <c r="L32132" i="1" s="1"/>
  <c r="L31267" i="1" a="1"/>
  <c r="L31267" i="1" s="1"/>
  <c r="L22104" i="1" a="1"/>
  <c r="L22104" i="1" s="1"/>
  <c r="L11936" i="1" a="1"/>
  <c r="L11936" i="1" s="1"/>
  <c r="L15127" i="1" a="1"/>
  <c r="L15127" i="1" s="1"/>
  <c r="L30045" i="1" a="1"/>
  <c r="L30045" i="1" s="1"/>
  <c r="L34491" i="1" a="1"/>
  <c r="L34491" i="1" s="1"/>
  <c r="L2043" i="1" a="1"/>
  <c r="L2043" i="1" s="1"/>
  <c r="L24698" i="1" a="1"/>
  <c r="L24698" i="1" s="1"/>
  <c r="L3781" i="1" a="1"/>
  <c r="L3781" i="1" s="1"/>
  <c r="L1181" i="1" a="1"/>
  <c r="L1181" i="1" s="1"/>
  <c r="L1144" i="1" a="1"/>
  <c r="L1144" i="1" s="1"/>
  <c r="L10637" i="1" a="1"/>
  <c r="L10637" i="1" s="1"/>
  <c r="L25224" i="1" a="1"/>
  <c r="L25224" i="1" s="1"/>
  <c r="L31601" i="1" a="1"/>
  <c r="L31601" i="1" s="1"/>
  <c r="L482" i="1" a="1"/>
  <c r="L482" i="1" s="1"/>
  <c r="L3614" i="1" a="1"/>
  <c r="L3614" i="1" s="1"/>
  <c r="L31408" i="1" a="1"/>
  <c r="L31408" i="1" s="1"/>
  <c r="L10866" i="1" a="1"/>
  <c r="L10866" i="1" s="1"/>
  <c r="L8742" i="1" a="1"/>
  <c r="L8742" i="1" s="1"/>
  <c r="L12503" i="1" a="1"/>
  <c r="L12503" i="1" s="1"/>
  <c r="L7335" i="1" a="1"/>
  <c r="L7335" i="1" s="1"/>
  <c r="L15315" i="1" a="1"/>
  <c r="L15315" i="1" s="1"/>
  <c r="L3126" i="1" a="1"/>
  <c r="L3126" i="1" s="1"/>
  <c r="L33947" i="1" a="1"/>
  <c r="L33947" i="1" s="1"/>
  <c r="L25072" i="1" a="1"/>
  <c r="L25072" i="1" s="1"/>
  <c r="L27111" i="1" a="1"/>
  <c r="L27111" i="1" s="1"/>
  <c r="L23813" i="1" a="1"/>
  <c r="L23813" i="1" s="1"/>
  <c r="L30416" i="1" a="1"/>
  <c r="L30416" i="1" s="1"/>
  <c r="L18626" i="1" a="1"/>
  <c r="L18626" i="1" s="1"/>
  <c r="L10526" i="1" a="1"/>
  <c r="L10526" i="1" s="1"/>
  <c r="L14932" i="1" a="1"/>
  <c r="L14932" i="1" s="1"/>
  <c r="L22538" i="1" a="1"/>
  <c r="L22538" i="1" s="1"/>
  <c r="L19643" i="1" a="1"/>
  <c r="L19643" i="1" s="1"/>
  <c r="L13941" i="1" a="1"/>
  <c r="L13941" i="1" s="1"/>
  <c r="L31096" i="1" a="1"/>
  <c r="L31096" i="1" s="1"/>
  <c r="L26883" i="1" a="1"/>
  <c r="L26883" i="1" s="1"/>
  <c r="L2047" i="1" a="1"/>
  <c r="L2047" i="1" s="1"/>
  <c r="L7378" i="1" a="1"/>
  <c r="L7378" i="1" s="1"/>
  <c r="L16712" i="1" a="1"/>
  <c r="L16712" i="1" s="1"/>
  <c r="L17435" i="1" a="1"/>
  <c r="L17435" i="1" s="1"/>
  <c r="L5548" i="1" a="1"/>
  <c r="L5548" i="1" s="1"/>
  <c r="L27007" i="1" a="1"/>
  <c r="L27007" i="1" s="1"/>
  <c r="L30468" i="1" a="1"/>
  <c r="L30468" i="1" s="1"/>
  <c r="L20615" i="1" a="1"/>
  <c r="L20615" i="1" s="1"/>
  <c r="L20616" i="1" a="1"/>
  <c r="L20616" i="1" s="1"/>
  <c r="L32787" i="1" a="1"/>
  <c r="L32787" i="1" s="1"/>
  <c r="L25416" i="1" a="1"/>
  <c r="L25416" i="1" s="1"/>
  <c r="L4615" i="1" a="1"/>
  <c r="L4615" i="1" s="1"/>
  <c r="L33424" i="1" a="1"/>
  <c r="L33424" i="1" s="1"/>
  <c r="L34016" i="1" a="1"/>
  <c r="L34016" i="1" s="1"/>
  <c r="L31473" i="1" a="1"/>
  <c r="L31473" i="1" s="1"/>
  <c r="L13820" i="1" a="1"/>
  <c r="L13820" i="1" s="1"/>
  <c r="L22370" i="1" a="1"/>
  <c r="L22370" i="1" s="1"/>
  <c r="L31879" i="1" a="1"/>
  <c r="L31879" i="1" s="1"/>
  <c r="L12052" i="1" a="1"/>
  <c r="L12052" i="1" s="1"/>
  <c r="L11128" i="1" a="1"/>
  <c r="L11128" i="1" s="1"/>
  <c r="L31133" i="1" a="1"/>
  <c r="L31133" i="1" s="1"/>
  <c r="L21422" i="1" a="1"/>
  <c r="L21422" i="1" s="1"/>
  <c r="L9651" i="1" a="1"/>
  <c r="L9651" i="1" s="1"/>
  <c r="L1129" i="1" a="1"/>
  <c r="L1129" i="1" s="1"/>
  <c r="L5181" i="1" a="1"/>
  <c r="L5181" i="1" s="1"/>
  <c r="L18791" i="1" a="1"/>
  <c r="L18791" i="1" s="1"/>
  <c r="L10516" i="1" a="1"/>
  <c r="L10516" i="1" s="1"/>
  <c r="L6912" i="1" a="1"/>
  <c r="L6912" i="1" s="1"/>
  <c r="L18966" i="1" a="1"/>
  <c r="L18966" i="1" s="1"/>
  <c r="L24489" i="1" a="1"/>
  <c r="L24489" i="1" s="1"/>
  <c r="L29278" i="1" a="1"/>
  <c r="L29278" i="1" s="1"/>
  <c r="L16956" i="1" a="1"/>
  <c r="L16956" i="1" s="1"/>
  <c r="L8983" i="1" a="1"/>
  <c r="L8983" i="1" s="1"/>
  <c r="L8684" i="1" a="1"/>
  <c r="L8684" i="1" s="1"/>
  <c r="L19459" i="1" a="1"/>
  <c r="L19459" i="1" s="1"/>
  <c r="L24016" i="1" a="1"/>
  <c r="L24016" i="1" s="1"/>
  <c r="L8114" i="1" a="1"/>
  <c r="L8114" i="1" s="1"/>
  <c r="L4530" i="1" a="1"/>
  <c r="L4530" i="1" s="1"/>
  <c r="L5678" i="1" a="1"/>
  <c r="L5678" i="1" s="1"/>
  <c r="L21627" i="1" a="1"/>
  <c r="L21627" i="1" s="1"/>
  <c r="L28906" i="1" a="1"/>
  <c r="L28906" i="1" s="1"/>
  <c r="L16159" i="1" a="1"/>
  <c r="L16159" i="1" s="1"/>
  <c r="L1685" i="1" a="1"/>
  <c r="L1685" i="1" s="1"/>
  <c r="L1662" i="1" a="1"/>
  <c r="L1662" i="1" s="1"/>
  <c r="L20645" i="1" a="1"/>
  <c r="L20645" i="1" s="1"/>
  <c r="L9900" i="1" a="1"/>
  <c r="L9900" i="1" s="1"/>
  <c r="L22187" i="1" a="1"/>
  <c r="L22187" i="1" s="1"/>
  <c r="L28905" i="1" a="1"/>
  <c r="L28905" i="1" s="1"/>
  <c r="L7985" i="1" a="1"/>
  <c r="L7985" i="1" s="1"/>
  <c r="L28845" i="1" a="1"/>
  <c r="L28845" i="1" s="1"/>
  <c r="L16477" i="1" a="1"/>
  <c r="L16477" i="1" s="1"/>
  <c r="L21443" i="1" a="1"/>
  <c r="L21443" i="1" s="1"/>
  <c r="L14891" i="1" a="1"/>
  <c r="L14891" i="1" s="1"/>
  <c r="L34456" i="1" a="1"/>
  <c r="L34456" i="1" s="1"/>
  <c r="L15096" i="1" a="1"/>
  <c r="L15096" i="1" s="1"/>
  <c r="L21444" i="1" a="1"/>
  <c r="L21444" i="1" s="1"/>
  <c r="L15446" i="1" a="1"/>
  <c r="L15446" i="1" s="1"/>
  <c r="L14224" i="1" a="1"/>
  <c r="L14224" i="1" s="1"/>
  <c r="L606" i="1" a="1"/>
  <c r="L606" i="1" s="1"/>
  <c r="L29341" i="1" a="1"/>
  <c r="L29341" i="1" s="1"/>
  <c r="L17153" i="1" a="1"/>
  <c r="L17153" i="1" s="1"/>
  <c r="L8893" i="1" a="1"/>
  <c r="L8893" i="1" s="1"/>
  <c r="L16421" i="1" a="1"/>
  <c r="L16421" i="1" s="1"/>
  <c r="L8437" i="1" a="1"/>
  <c r="L8437" i="1" s="1"/>
  <c r="L1321" i="1" a="1"/>
  <c r="L1321" i="1" s="1"/>
  <c r="L7552" i="1" a="1"/>
  <c r="L7552" i="1" s="1"/>
  <c r="L19972" i="1" a="1"/>
  <c r="L19972" i="1" s="1"/>
  <c r="L3161" i="1" a="1"/>
  <c r="L3161" i="1" s="1"/>
  <c r="L15366" i="1" a="1"/>
  <c r="L15366" i="1" s="1"/>
  <c r="L11266" i="1" a="1"/>
  <c r="L11266" i="1" s="1"/>
  <c r="L15348" i="1" a="1"/>
  <c r="L15348" i="1" s="1"/>
  <c r="L28549" i="1" a="1"/>
  <c r="L28549" i="1" s="1"/>
  <c r="L10277" i="1" a="1"/>
  <c r="L10277" i="1" s="1"/>
  <c r="L25723" i="1" a="1"/>
  <c r="L25723" i="1" s="1"/>
  <c r="L34262" i="1" a="1"/>
  <c r="L34262" i="1" s="1"/>
  <c r="L15005" i="1" a="1"/>
  <c r="L15005" i="1" s="1"/>
  <c r="L17626" i="1" a="1"/>
  <c r="L17626" i="1" s="1"/>
  <c r="L19311" i="1" a="1"/>
  <c r="L19311" i="1" s="1"/>
  <c r="L17109" i="1" a="1"/>
  <c r="L17109" i="1" s="1"/>
  <c r="L28221" i="1" a="1"/>
  <c r="L28221" i="1" s="1"/>
  <c r="L30195" i="1" a="1"/>
  <c r="L30195" i="1" s="1"/>
  <c r="L29546" i="1" a="1"/>
  <c r="L29546" i="1" s="1"/>
  <c r="L32164" i="1" a="1"/>
  <c r="L32164" i="1" s="1"/>
  <c r="L4748" i="1" a="1"/>
  <c r="L4748" i="1" s="1"/>
  <c r="L32973" i="1" a="1"/>
  <c r="L32973" i="1" s="1"/>
  <c r="L15701" i="1" a="1"/>
  <c r="L15701" i="1" s="1"/>
  <c r="L25289" i="1" a="1"/>
  <c r="L25289" i="1" s="1"/>
  <c r="L22274" i="1" a="1"/>
  <c r="L22274" i="1" s="1"/>
  <c r="L8111" i="1" a="1"/>
  <c r="L8111" i="1" s="1"/>
  <c r="L205" i="1" a="1"/>
  <c r="L205" i="1" s="1"/>
  <c r="L32223" i="1" a="1"/>
  <c r="L32223" i="1" s="1"/>
  <c r="L12454" i="1" a="1"/>
  <c r="L12454" i="1" s="1"/>
  <c r="L21442" i="1" a="1"/>
  <c r="L21442" i="1" s="1"/>
  <c r="L26061" i="1" a="1"/>
  <c r="L26061" i="1" s="1"/>
  <c r="L31218" i="1" a="1"/>
  <c r="L31218" i="1" s="1"/>
  <c r="L816" i="1" a="1"/>
  <c r="L816" i="1" s="1"/>
  <c r="L2909" i="1" a="1"/>
  <c r="L2909" i="1" s="1"/>
  <c r="L25828" i="1" a="1"/>
  <c r="L25828" i="1" s="1"/>
  <c r="L31539" i="1" a="1"/>
  <c r="L31539" i="1" s="1"/>
  <c r="L5602" i="1" a="1"/>
  <c r="L5602" i="1" s="1"/>
  <c r="L17428" i="1" a="1"/>
  <c r="L17428" i="1" s="1"/>
  <c r="L1211" i="1" a="1"/>
  <c r="L1211" i="1" s="1"/>
  <c r="L25827" i="1" a="1"/>
  <c r="L25827" i="1" s="1"/>
  <c r="L6952" i="1" a="1"/>
  <c r="L6952" i="1" s="1"/>
  <c r="L19512" i="1" a="1"/>
  <c r="L19512" i="1" s="1"/>
  <c r="L2165" i="1" a="1"/>
  <c r="L2165" i="1" s="1"/>
  <c r="L34989" i="1" a="1"/>
  <c r="L34989" i="1" s="1"/>
  <c r="L18293" i="1" a="1"/>
  <c r="L18293" i="1" s="1"/>
  <c r="L3492" i="1" a="1"/>
  <c r="L3492" i="1" s="1"/>
  <c r="L2707" i="1" a="1"/>
  <c r="L2707" i="1" s="1"/>
  <c r="L7112" i="1" a="1"/>
  <c r="L7112" i="1" s="1"/>
  <c r="L10926" i="1" a="1"/>
  <c r="L10926" i="1" s="1"/>
  <c r="L32099" i="1" a="1"/>
  <c r="L32099" i="1" s="1"/>
  <c r="L7599" i="1" a="1"/>
  <c r="L7599" i="1" s="1"/>
  <c r="L19590" i="1" a="1"/>
  <c r="L19590" i="1" s="1"/>
  <c r="L6295" i="1" a="1"/>
  <c r="L6295" i="1" s="1"/>
  <c r="L9567" i="1" a="1"/>
  <c r="L9567" i="1" s="1"/>
  <c r="L9892" i="1" a="1"/>
  <c r="L9892" i="1" s="1"/>
  <c r="L30970" i="1" a="1"/>
  <c r="L30970" i="1" s="1"/>
  <c r="L31545" i="1" a="1"/>
  <c r="L31545" i="1" s="1"/>
  <c r="L21633" i="1" a="1"/>
  <c r="L21633" i="1" s="1"/>
  <c r="L26850" i="1" a="1"/>
  <c r="L26850" i="1" s="1"/>
  <c r="L29765" i="1" a="1"/>
  <c r="L29765" i="1" s="1"/>
  <c r="L23362" i="1" a="1"/>
  <c r="L23362" i="1" s="1"/>
  <c r="L11548" i="1" a="1"/>
  <c r="L11548" i="1" s="1"/>
  <c r="L10291" i="1" a="1"/>
  <c r="L10291" i="1" s="1"/>
  <c r="L9051" i="1" a="1"/>
  <c r="L9051" i="1" s="1"/>
  <c r="L11424" i="1" a="1"/>
  <c r="L11424" i="1" s="1"/>
  <c r="L19038" i="1" a="1"/>
  <c r="L19038" i="1" s="1"/>
  <c r="L9270" i="1" a="1"/>
  <c r="L9270" i="1" s="1"/>
  <c r="L4699" i="1" a="1"/>
  <c r="L4699" i="1" s="1"/>
  <c r="L19062" i="1" a="1"/>
  <c r="L19062" i="1" s="1"/>
  <c r="L6278" i="1" a="1"/>
  <c r="L6278" i="1" s="1"/>
  <c r="L29865" i="1" a="1"/>
  <c r="L29865" i="1" s="1"/>
  <c r="L9269" i="1" a="1"/>
  <c r="L9269" i="1" s="1"/>
  <c r="L13020" i="1" a="1"/>
  <c r="L13020" i="1" s="1"/>
  <c r="L34857" i="1" a="1"/>
  <c r="L34857" i="1" s="1"/>
  <c r="L28103" i="1" a="1"/>
  <c r="L28103" i="1" s="1"/>
  <c r="L26341" i="1" a="1"/>
  <c r="L26341" i="1" s="1"/>
  <c r="L15171" i="1" a="1"/>
  <c r="L15171" i="1" s="1"/>
  <c r="L952" i="1" a="1"/>
  <c r="L952" i="1" s="1"/>
  <c r="L34892" i="1" a="1"/>
  <c r="L34892" i="1" s="1"/>
  <c r="L9267" i="1" a="1"/>
  <c r="L9267" i="1" s="1"/>
  <c r="L2443" i="1" a="1"/>
  <c r="L2443" i="1" s="1"/>
  <c r="L18005" i="1" a="1"/>
  <c r="L18005" i="1" s="1"/>
  <c r="L18014" i="1" a="1"/>
  <c r="L18014" i="1" s="1"/>
  <c r="L29821" i="1" a="1"/>
  <c r="L29821" i="1" s="1"/>
  <c r="L34556" i="1" a="1"/>
  <c r="L34556" i="1" s="1"/>
  <c r="L17758" i="1" a="1"/>
  <c r="L17758" i="1" s="1"/>
  <c r="L8485" i="1" a="1"/>
  <c r="L8485" i="1" s="1"/>
  <c r="L19708" i="1" a="1"/>
  <c r="L19708" i="1" s="1"/>
  <c r="L18375" i="1" a="1"/>
  <c r="L18375" i="1" s="1"/>
  <c r="L12948" i="1" a="1"/>
  <c r="L12948" i="1" s="1"/>
  <c r="L30264" i="1" a="1"/>
  <c r="L30264" i="1" s="1"/>
  <c r="L31942" i="1" a="1"/>
  <c r="L31942" i="1" s="1"/>
  <c r="L26360" i="1" a="1"/>
  <c r="L26360" i="1" s="1"/>
  <c r="L10938" i="1" a="1"/>
  <c r="L10938" i="1" s="1"/>
  <c r="L7316" i="1" a="1"/>
  <c r="L7316" i="1" s="1"/>
  <c r="L22100" i="1" a="1"/>
  <c r="L22100" i="1" s="1"/>
  <c r="L18517" i="1" a="1"/>
  <c r="L18517" i="1" s="1"/>
  <c r="L27846" i="1" a="1"/>
  <c r="L27846" i="1" s="1"/>
  <c r="L23154" i="1" a="1"/>
  <c r="L23154" i="1" s="1"/>
  <c r="L18288" i="1" a="1"/>
  <c r="L18288" i="1" s="1"/>
  <c r="L4856" i="1" a="1"/>
  <c r="L4856" i="1" s="1"/>
  <c r="L23758" i="1" a="1"/>
  <c r="L23758" i="1" s="1"/>
  <c r="L3140" i="1" a="1"/>
  <c r="L3140" i="1" s="1"/>
  <c r="L4617" i="1" a="1"/>
  <c r="L4617" i="1" s="1"/>
  <c r="L5931" i="1" a="1"/>
  <c r="L5931" i="1" s="1"/>
  <c r="L20309" i="1" a="1"/>
  <c r="L20309" i="1" s="1"/>
  <c r="L34559" i="1" a="1"/>
  <c r="L34559" i="1" s="1"/>
  <c r="L7417" i="1" a="1"/>
  <c r="L7417" i="1" s="1"/>
  <c r="L12022" i="1" a="1"/>
  <c r="L12022" i="1" s="1"/>
  <c r="L25819" i="1" a="1"/>
  <c r="L25819" i="1" s="1"/>
  <c r="L26270" i="1" a="1"/>
  <c r="L26270" i="1" s="1"/>
  <c r="L2292" i="1" a="1"/>
  <c r="L2292" i="1" s="1"/>
  <c r="L33885" i="1" a="1"/>
  <c r="L33885" i="1" s="1"/>
  <c r="L22512" i="1" a="1"/>
  <c r="L22512" i="1" s="1"/>
  <c r="L15837" i="1" a="1"/>
  <c r="L15837" i="1" s="1"/>
  <c r="L4566" i="1" a="1"/>
  <c r="L4566" i="1" s="1"/>
  <c r="L21539" i="1" a="1"/>
  <c r="L21539" i="1" s="1"/>
  <c r="L8897" i="1" a="1"/>
  <c r="L8897" i="1" s="1"/>
  <c r="L21923" i="1" a="1"/>
  <c r="L21923" i="1" s="1"/>
  <c r="L21538" i="1" a="1"/>
  <c r="L21538" i="1" s="1"/>
  <c r="L34498" i="1" a="1"/>
  <c r="L34498" i="1" s="1"/>
  <c r="L17044" i="1" a="1"/>
  <c r="L17044" i="1" s="1"/>
  <c r="L13164" i="1" a="1"/>
  <c r="L13164" i="1" s="1"/>
  <c r="L4670" i="1" a="1"/>
  <c r="L4670" i="1" s="1"/>
  <c r="L18539" i="1" a="1"/>
  <c r="L18539" i="1" s="1"/>
  <c r="L27437" i="1" a="1"/>
  <c r="L27437" i="1" s="1"/>
  <c r="L34563" i="1" a="1"/>
  <c r="L34563" i="1" s="1"/>
  <c r="L24535" i="1" a="1"/>
  <c r="L24535" i="1" s="1"/>
  <c r="L31277" i="1" a="1"/>
  <c r="L31277" i="1" s="1"/>
  <c r="L7601" i="1" a="1"/>
  <c r="L7601" i="1" s="1"/>
  <c r="L23153" i="1" a="1"/>
  <c r="L23153" i="1" s="1"/>
  <c r="L7397" i="1" a="1"/>
  <c r="L7397" i="1" s="1"/>
  <c r="L15819" i="1" a="1"/>
  <c r="L15819" i="1" s="1"/>
  <c r="L20037" i="1" a="1"/>
  <c r="L20037" i="1" s="1"/>
  <c r="L11132" i="1" a="1"/>
  <c r="L11132" i="1" s="1"/>
  <c r="L25222" i="1" a="1"/>
  <c r="L25222" i="1" s="1"/>
  <c r="L17298" i="1" a="1"/>
  <c r="L17298" i="1" s="1"/>
  <c r="L1853" i="1" a="1"/>
  <c r="L1853" i="1" s="1"/>
  <c r="L24368" i="1" a="1"/>
  <c r="L24368" i="1" s="1"/>
  <c r="L32378" i="1" a="1"/>
  <c r="L32378" i="1" s="1"/>
  <c r="L30642" i="1" a="1"/>
  <c r="L30642" i="1" s="1"/>
  <c r="L19306" i="1" a="1"/>
  <c r="L19306" i="1" s="1"/>
  <c r="L30976" i="1" a="1"/>
  <c r="L30976" i="1" s="1"/>
  <c r="L26408" i="1" a="1"/>
  <c r="L26408" i="1" s="1"/>
  <c r="L19111" i="1" a="1"/>
  <c r="L19111" i="1" s="1"/>
  <c r="L12032" i="1" a="1"/>
  <c r="L12032" i="1" s="1"/>
  <c r="L30346" i="1" a="1"/>
  <c r="L30346" i="1" s="1"/>
  <c r="L25356" i="1" a="1"/>
  <c r="L25356" i="1" s="1"/>
  <c r="L13019" i="1" a="1"/>
  <c r="L13019" i="1" s="1"/>
  <c r="L30771" i="1" a="1"/>
  <c r="L30771" i="1" s="1"/>
  <c r="L4909" i="1" a="1"/>
  <c r="L4909" i="1" s="1"/>
  <c r="L20024" i="1" a="1"/>
  <c r="L20024" i="1" s="1"/>
  <c r="L4866" i="1" a="1"/>
  <c r="L4866" i="1" s="1"/>
  <c r="L32788" i="1" a="1"/>
  <c r="L32788" i="1" s="1"/>
  <c r="L22068" i="1" a="1"/>
  <c r="L22068" i="1" s="1"/>
  <c r="L8972" i="1" a="1"/>
  <c r="L8972" i="1" s="1"/>
  <c r="L18848" i="1" a="1"/>
  <c r="L18848" i="1" s="1"/>
  <c r="L7110" i="1" a="1"/>
  <c r="L7110" i="1" s="1"/>
  <c r="L8300" i="1" a="1"/>
  <c r="L8300" i="1" s="1"/>
  <c r="L29071" i="1" a="1"/>
  <c r="L29071" i="1" s="1"/>
  <c r="L15071" i="1" a="1"/>
  <c r="L15071" i="1" s="1"/>
  <c r="L25585" i="1" a="1"/>
  <c r="L25585" i="1" s="1"/>
  <c r="L13311" i="1" a="1"/>
  <c r="L13311" i="1" s="1"/>
  <c r="L2609" i="1" a="1"/>
  <c r="L2609" i="1" s="1"/>
  <c r="L370" i="1" a="1"/>
  <c r="L370" i="1" s="1"/>
  <c r="L9789" i="1" a="1"/>
  <c r="L9789" i="1" s="1"/>
  <c r="L27759" i="1" a="1"/>
  <c r="L27759" i="1" s="1"/>
  <c r="L32450" i="1" a="1"/>
  <c r="L32450" i="1" s="1"/>
  <c r="L8886" i="1" a="1"/>
  <c r="L8886" i="1" s="1"/>
  <c r="L21895" i="1" a="1"/>
  <c r="L21895" i="1" s="1"/>
  <c r="L32449" i="1" a="1"/>
  <c r="L32449" i="1" s="1"/>
  <c r="L32935" i="1" a="1"/>
  <c r="L32935" i="1" s="1"/>
  <c r="L23573" i="1" a="1"/>
  <c r="L23573" i="1" s="1"/>
  <c r="L14903" i="1" a="1"/>
  <c r="L14903" i="1" s="1"/>
  <c r="L11074" i="1" a="1"/>
  <c r="L11074" i="1" s="1"/>
  <c r="L11219" i="1" a="1"/>
  <c r="L11219" i="1" s="1"/>
  <c r="L34856" i="1" a="1"/>
  <c r="L34856" i="1" s="1"/>
  <c r="L11203" i="1" a="1"/>
  <c r="L11203" i="1" s="1"/>
  <c r="L8986" i="1" a="1"/>
  <c r="L8986" i="1" s="1"/>
  <c r="L22357" i="1" a="1"/>
  <c r="L22357" i="1" s="1"/>
  <c r="L31250" i="1" a="1"/>
  <c r="L31250" i="1" s="1"/>
  <c r="L19974" i="1" a="1"/>
  <c r="L19974" i="1" s="1"/>
  <c r="L21044" i="1" a="1"/>
  <c r="L21044" i="1" s="1"/>
  <c r="L14030" i="1" a="1"/>
  <c r="L14030" i="1" s="1"/>
  <c r="L34198" i="1" a="1"/>
  <c r="L34198" i="1" s="1"/>
  <c r="L27770" i="1" a="1"/>
  <c r="L27770" i="1" s="1"/>
  <c r="L16335" i="1" a="1"/>
  <c r="L16335" i="1" s="1"/>
  <c r="L20130" i="1" a="1"/>
  <c r="L20130" i="1" s="1"/>
  <c r="L7550" i="1" a="1"/>
  <c r="L7550" i="1" s="1"/>
  <c r="L6725" i="1" a="1"/>
  <c r="L6725" i="1" s="1"/>
  <c r="L18102" i="1" a="1"/>
  <c r="L18102" i="1" s="1"/>
  <c r="L1664" i="1" a="1"/>
  <c r="L1664" i="1" s="1"/>
  <c r="L4608" i="1" a="1"/>
  <c r="L4608" i="1" s="1"/>
  <c r="L33291" i="1" a="1"/>
  <c r="L33291" i="1" s="1"/>
  <c r="L12729" i="1" a="1"/>
  <c r="L12729" i="1" s="1"/>
  <c r="L15667" i="1" a="1"/>
  <c r="L15667" i="1" s="1"/>
  <c r="L23696" i="1" a="1"/>
  <c r="L23696" i="1" s="1"/>
  <c r="L22225" i="1" a="1"/>
  <c r="L22225" i="1" s="1"/>
  <c r="L33169" i="1" a="1"/>
  <c r="L33169" i="1" s="1"/>
  <c r="L2395" i="1" a="1"/>
  <c r="L2395" i="1" s="1"/>
  <c r="L30862" i="1" a="1"/>
  <c r="L30862" i="1" s="1"/>
  <c r="L28062" i="1" a="1"/>
  <c r="L28062" i="1" s="1"/>
  <c r="L28903" i="1" a="1"/>
  <c r="L28903" i="1" s="1"/>
  <c r="L15085" i="1" a="1"/>
  <c r="L15085" i="1" s="1"/>
  <c r="L14467" i="1" a="1"/>
  <c r="L14467" i="1" s="1"/>
  <c r="L30997" i="1" a="1"/>
  <c r="L30997" i="1" s="1"/>
  <c r="L28061" i="1" a="1"/>
  <c r="L28061" i="1" s="1"/>
  <c r="L24483" i="1" a="1"/>
  <c r="L24483" i="1" s="1"/>
  <c r="L32364" i="1" a="1"/>
  <c r="L32364" i="1" s="1"/>
  <c r="L13547" i="1" a="1"/>
  <c r="L13547" i="1" s="1"/>
  <c r="L1268" i="1" a="1"/>
  <c r="L1268" i="1" s="1"/>
  <c r="L12452" i="1" a="1"/>
  <c r="L12452" i="1" s="1"/>
  <c r="L13436" i="1" a="1"/>
  <c r="L13436" i="1" s="1"/>
  <c r="L20896" i="1" a="1"/>
  <c r="L20896" i="1" s="1"/>
  <c r="L30312" i="1" a="1"/>
  <c r="L30312" i="1" s="1"/>
  <c r="L12349" i="1" a="1"/>
  <c r="L12349" i="1" s="1"/>
  <c r="L21217" i="1" a="1"/>
  <c r="L21217" i="1" s="1"/>
  <c r="L19898" i="1" a="1"/>
  <c r="L19898" i="1" s="1"/>
  <c r="L21214" i="1" a="1"/>
  <c r="L21214" i="1" s="1"/>
  <c r="L8788" i="1" a="1"/>
  <c r="L8788" i="1" s="1"/>
  <c r="L23028" i="1" a="1"/>
  <c r="L23028" i="1" s="1"/>
  <c r="L5544" i="1" a="1"/>
  <c r="L5544" i="1" s="1"/>
  <c r="L5335" i="1" a="1"/>
  <c r="L5335" i="1" s="1"/>
  <c r="L27958" i="1" a="1"/>
  <c r="L27958" i="1" s="1"/>
  <c r="L33682" i="1" a="1"/>
  <c r="L33682" i="1" s="1"/>
  <c r="L14646" i="1" a="1"/>
  <c r="L14646" i="1" s="1"/>
  <c r="L22479" i="1" a="1"/>
  <c r="L22479" i="1" s="1"/>
  <c r="L2489" i="1" a="1"/>
  <c r="L2489" i="1" s="1"/>
  <c r="L10532" i="1" a="1"/>
  <c r="L10532" i="1" s="1"/>
  <c r="L29200" i="1" a="1"/>
  <c r="L29200" i="1" s="1"/>
  <c r="L22477" i="1" a="1"/>
  <c r="L22477" i="1" s="1"/>
  <c r="L20365" i="1" a="1"/>
  <c r="L20365" i="1" s="1"/>
  <c r="L8995" i="1" a="1"/>
  <c r="L8995" i="1" s="1"/>
  <c r="L3269" i="1" a="1"/>
  <c r="L3269" i="1" s="1"/>
  <c r="L5056" i="1" a="1"/>
  <c r="L5056" i="1" s="1"/>
  <c r="L6623" i="1" a="1"/>
  <c r="L6623" i="1" s="1"/>
  <c r="L34220" i="1" a="1"/>
  <c r="L34220" i="1" s="1"/>
  <c r="L20345" i="1" a="1"/>
  <c r="L20345" i="1" s="1"/>
  <c r="L11216" i="1" a="1"/>
  <c r="L11216" i="1" s="1"/>
  <c r="L10795" i="1" a="1"/>
  <c r="L10795" i="1" s="1"/>
  <c r="L26549" i="1" a="1"/>
  <c r="L26549" i="1" s="1"/>
  <c r="L25172" i="1" a="1"/>
  <c r="L25172" i="1" s="1"/>
  <c r="L22891" i="1" a="1"/>
  <c r="L22891" i="1" s="1"/>
  <c r="L34417" i="1" a="1"/>
  <c r="L34417" i="1" s="1"/>
  <c r="L31812" i="1" a="1"/>
  <c r="L31812" i="1" s="1"/>
  <c r="L14323" i="1" a="1"/>
  <c r="L14323" i="1" s="1"/>
  <c r="L7632" i="1" a="1"/>
  <c r="L7632" i="1" s="1"/>
  <c r="L17534" i="1" a="1"/>
  <c r="L17534" i="1" s="1"/>
  <c r="L617" i="1" a="1"/>
  <c r="L617" i="1" s="1"/>
  <c r="L22131" i="1" a="1"/>
  <c r="L22131" i="1" s="1"/>
  <c r="L891" i="1" a="1"/>
  <c r="L891" i="1" s="1"/>
  <c r="L3596" i="1" a="1"/>
  <c r="L3596" i="1" s="1"/>
  <c r="L11809" i="1" a="1"/>
  <c r="L11809" i="1" s="1"/>
  <c r="L25014" i="1" a="1"/>
  <c r="L25014" i="1" s="1"/>
  <c r="L8841" i="1" a="1"/>
  <c r="L8841" i="1" s="1"/>
  <c r="L5087" i="1" a="1"/>
  <c r="L5087" i="1" s="1"/>
  <c r="L7305" i="1" a="1"/>
  <c r="L7305" i="1" s="1"/>
  <c r="L20983" i="1" a="1"/>
  <c r="L20983" i="1" s="1"/>
  <c r="L11429" i="1" a="1"/>
  <c r="L11429" i="1" s="1"/>
  <c r="L8055" i="1" a="1"/>
  <c r="L8055" i="1" s="1"/>
  <c r="L3099" i="1" a="1"/>
  <c r="L3099" i="1" s="1"/>
  <c r="L7658" i="1" a="1"/>
  <c r="L7658" i="1" s="1"/>
  <c r="L4561" i="1" a="1"/>
  <c r="L4561" i="1" s="1"/>
  <c r="L13988" i="1" a="1"/>
  <c r="L13988" i="1" s="1"/>
  <c r="L28335" i="1" a="1"/>
  <c r="L28335" i="1" s="1"/>
  <c r="L22608" i="1" a="1"/>
  <c r="L22608" i="1" s="1"/>
  <c r="L5988" i="1" a="1"/>
  <c r="L5988" i="1" s="1"/>
  <c r="L27660" i="1" a="1"/>
  <c r="L27660" i="1" s="1"/>
  <c r="L9995" i="1" a="1"/>
  <c r="L9995" i="1" s="1"/>
  <c r="L25895" i="1" a="1"/>
  <c r="L25895" i="1" s="1"/>
  <c r="L33659" i="1" a="1"/>
  <c r="L33659" i="1" s="1"/>
  <c r="L29217" i="1" a="1"/>
  <c r="L29217" i="1" s="1"/>
  <c r="L19286" i="1" a="1"/>
  <c r="L19286" i="1" s="1"/>
  <c r="L32992" i="1" a="1"/>
  <c r="L32992" i="1" s="1"/>
  <c r="L26396" i="1" a="1"/>
  <c r="L26396" i="1" s="1"/>
  <c r="L26374" i="1" a="1"/>
  <c r="L26374" i="1" s="1"/>
  <c r="L1559" i="1" a="1"/>
  <c r="L1559" i="1" s="1"/>
  <c r="L19106" i="1" a="1"/>
  <c r="L19106" i="1" s="1"/>
  <c r="L7302" i="1" a="1"/>
  <c r="L7302" i="1" s="1"/>
  <c r="L33829" i="1" a="1"/>
  <c r="L33829" i="1" s="1"/>
  <c r="L8946" i="1" a="1"/>
  <c r="L8946" i="1" s="1"/>
  <c r="L28871" i="1" a="1"/>
  <c r="L28871" i="1" s="1"/>
  <c r="L32808" i="1" a="1"/>
  <c r="L32808" i="1" s="1"/>
  <c r="L29698" i="1" a="1"/>
  <c r="L29698" i="1" s="1"/>
  <c r="L30994" i="1" a="1"/>
  <c r="L30994" i="1" s="1"/>
  <c r="L22660" i="1" a="1"/>
  <c r="L22660" i="1" s="1"/>
  <c r="L33171" i="1" a="1"/>
  <c r="L33171" i="1" s="1"/>
  <c r="L15" i="1" a="1"/>
  <c r="L15" i="1" s="1"/>
  <c r="L12743" i="1" a="1"/>
  <c r="L12743" i="1" s="1"/>
  <c r="L5929" i="1" a="1"/>
  <c r="L5929" i="1" s="1"/>
  <c r="L3338" i="1" a="1"/>
  <c r="L3338" i="1" s="1"/>
  <c r="L2418" i="1" a="1"/>
  <c r="L2418" i="1" s="1"/>
  <c r="L21125" i="1" a="1"/>
  <c r="L21125" i="1" s="1"/>
  <c r="L3565" i="1" a="1"/>
  <c r="L3565" i="1" s="1"/>
  <c r="L34105" i="1" a="1"/>
  <c r="L34105" i="1" s="1"/>
  <c r="L11276" i="1" a="1"/>
  <c r="L11276" i="1" s="1"/>
  <c r="L1989" i="1" a="1"/>
  <c r="L1989" i="1" s="1"/>
  <c r="L1349" i="1" a="1"/>
  <c r="L1349" i="1" s="1"/>
  <c r="L29114" i="1" a="1"/>
  <c r="L29114" i="1" s="1"/>
  <c r="L13848" i="1" a="1"/>
  <c r="L13848" i="1" s="1"/>
  <c r="L30118" i="1" a="1"/>
  <c r="L30118" i="1" s="1"/>
  <c r="L22529" i="1" a="1"/>
  <c r="L22529" i="1" s="1"/>
  <c r="L19728" i="1" a="1"/>
  <c r="L19728" i="1" s="1"/>
  <c r="L5158" i="1" a="1"/>
  <c r="L5158" i="1" s="1"/>
  <c r="L10443" i="1" a="1"/>
  <c r="L10443" i="1" s="1"/>
  <c r="L16612" i="1" a="1"/>
  <c r="L16612" i="1" s="1"/>
  <c r="L16309" i="1" a="1"/>
  <c r="L16309" i="1" s="1"/>
  <c r="L33215" i="1" a="1"/>
  <c r="L33215" i="1" s="1"/>
  <c r="L26113" i="1" a="1"/>
  <c r="L26113" i="1" s="1"/>
  <c r="L8500" i="1" a="1"/>
  <c r="L8500" i="1" s="1"/>
  <c r="L11068" i="1" a="1"/>
  <c r="L11068" i="1" s="1"/>
  <c r="L32315" i="1" a="1"/>
  <c r="L32315" i="1" s="1"/>
  <c r="L25090" i="1" a="1"/>
  <c r="L25090" i="1" s="1"/>
  <c r="L20185" i="1" a="1"/>
  <c r="L20185" i="1" s="1"/>
  <c r="L16876" i="1" a="1"/>
  <c r="L16876" i="1" s="1"/>
  <c r="L34789" i="1" a="1"/>
  <c r="L34789" i="1" s="1"/>
  <c r="L8544" i="1" a="1"/>
  <c r="L8544" i="1" s="1"/>
  <c r="L26367" i="1" a="1"/>
  <c r="L26367" i="1" s="1"/>
  <c r="L3566" i="1" a="1"/>
  <c r="L3566" i="1" s="1"/>
  <c r="L19639" i="1" a="1"/>
  <c r="L19639" i="1" s="1"/>
  <c r="L14181" i="1" a="1"/>
  <c r="L14181" i="1" s="1"/>
  <c r="L23969" i="1" a="1"/>
  <c r="L23969" i="1" s="1"/>
  <c r="L15594" i="1" a="1"/>
  <c r="L15594" i="1" s="1"/>
  <c r="L19000" i="1" a="1"/>
  <c r="L19000" i="1" s="1"/>
  <c r="L10286" i="1" a="1"/>
  <c r="L10286" i="1" s="1"/>
  <c r="L7788" i="1" a="1"/>
  <c r="L7788" i="1" s="1"/>
  <c r="L12587" i="1" a="1"/>
  <c r="L12587" i="1" s="1"/>
  <c r="L16418" i="1" a="1"/>
  <c r="L16418" i="1" s="1"/>
  <c r="L22980" i="1" a="1"/>
  <c r="L22980" i="1" s="1"/>
  <c r="L16307" i="1" a="1"/>
  <c r="L16307" i="1" s="1"/>
  <c r="L1396" i="1" a="1"/>
  <c r="L1396" i="1" s="1"/>
  <c r="L24143" i="1" a="1"/>
  <c r="L24143" i="1" s="1"/>
  <c r="L19327" i="1" a="1"/>
  <c r="L19327" i="1" s="1"/>
  <c r="L12575" i="1" a="1"/>
  <c r="L12575" i="1" s="1"/>
  <c r="L10785" i="1" a="1"/>
  <c r="L10785" i="1" s="1"/>
  <c r="L31609" i="1" a="1"/>
  <c r="L31609" i="1" s="1"/>
  <c r="L28583" i="1" a="1"/>
  <c r="L28583" i="1" s="1"/>
  <c r="L5494" i="1" a="1"/>
  <c r="L5494" i="1" s="1"/>
  <c r="L27777" i="1" a="1"/>
  <c r="L27777" i="1" s="1"/>
  <c r="L14087" i="1" a="1"/>
  <c r="L14087" i="1" s="1"/>
  <c r="L16306" i="1" a="1"/>
  <c r="L16306" i="1" s="1"/>
  <c r="L17830" i="1" a="1"/>
  <c r="L17830" i="1" s="1"/>
  <c r="L31274" i="1" a="1"/>
  <c r="L31274" i="1" s="1"/>
  <c r="L5234" i="1" a="1"/>
  <c r="L5234" i="1" s="1"/>
  <c r="L12252" i="1" a="1"/>
  <c r="L12252" i="1" s="1"/>
  <c r="L20182" i="1" a="1"/>
  <c r="L20182" i="1" s="1"/>
  <c r="L15501" i="1" a="1"/>
  <c r="L15501" i="1" s="1"/>
  <c r="L15237" i="1" a="1"/>
  <c r="L15237" i="1" s="1"/>
  <c r="L15081" i="1" a="1"/>
  <c r="L15081" i="1" s="1"/>
  <c r="L11839" i="1" a="1"/>
  <c r="L11839" i="1" s="1"/>
  <c r="L11065" i="1" a="1"/>
  <c r="L11065" i="1" s="1"/>
  <c r="L29824" i="1" a="1"/>
  <c r="L29824" i="1" s="1"/>
  <c r="L10834" i="1" a="1"/>
  <c r="L10834" i="1" s="1"/>
  <c r="L16678" i="1" a="1"/>
  <c r="L16678" i="1" s="1"/>
  <c r="L9472" i="1" a="1"/>
  <c r="L9472" i="1" s="1"/>
  <c r="L32105" i="1" a="1"/>
  <c r="L32105" i="1" s="1"/>
  <c r="L15099" i="1" a="1"/>
  <c r="L15099" i="1" s="1"/>
  <c r="L10630" i="1" a="1"/>
  <c r="L10630" i="1" s="1"/>
  <c r="L9662" i="1" a="1"/>
  <c r="L9662" i="1" s="1"/>
  <c r="L18229" i="1" a="1"/>
  <c r="L18229" i="1" s="1"/>
  <c r="L178" i="1" a="1"/>
  <c r="L178" i="1" s="1"/>
  <c r="L19263" i="1" a="1"/>
  <c r="L19263" i="1" s="1"/>
  <c r="L1679" i="1" a="1"/>
  <c r="L1679" i="1" s="1"/>
  <c r="L7924" i="1" a="1"/>
  <c r="L7924" i="1" s="1"/>
  <c r="L16018" i="1" a="1"/>
  <c r="L16018" i="1" s="1"/>
  <c r="L32805" i="1" a="1"/>
  <c r="L32805" i="1" s="1"/>
  <c r="L26384" i="1" a="1"/>
  <c r="L26384" i="1" s="1"/>
  <c r="L13086" i="1" a="1"/>
  <c r="L13086" i="1" s="1"/>
  <c r="L30434" i="1" a="1"/>
  <c r="L30434" i="1" s="1"/>
  <c r="L34013" i="1" a="1"/>
  <c r="L34013" i="1" s="1"/>
  <c r="L30433" i="1" a="1"/>
  <c r="L30433" i="1" s="1"/>
  <c r="L1039" i="1" a="1"/>
  <c r="L1039" i="1" s="1"/>
  <c r="L10629" i="1" a="1"/>
  <c r="L10629" i="1" s="1"/>
  <c r="L15298" i="1" a="1"/>
  <c r="L15298" i="1" s="1"/>
  <c r="L369" i="1" a="1"/>
  <c r="L369" i="1" s="1"/>
  <c r="L16908" i="1" a="1"/>
  <c r="L16908" i="1" s="1"/>
  <c r="L32793" i="1" a="1"/>
  <c r="L32793" i="1" s="1"/>
  <c r="L11931" i="1" a="1"/>
  <c r="L11931" i="1" s="1"/>
  <c r="L15297" i="1" a="1"/>
  <c r="L15297" i="1" s="1"/>
  <c r="L14142" i="1" a="1"/>
  <c r="L14142" i="1" s="1"/>
  <c r="L4044" i="1" a="1"/>
  <c r="L4044" i="1" s="1"/>
  <c r="L6201" i="1" a="1"/>
  <c r="L6201" i="1" s="1"/>
  <c r="L28076" i="1" a="1"/>
  <c r="L28076" i="1" s="1"/>
  <c r="L34372" i="1" a="1"/>
  <c r="L34372" i="1" s="1"/>
  <c r="L19767" i="1" a="1"/>
  <c r="L19767" i="1" s="1"/>
  <c r="L28760" i="1" a="1"/>
  <c r="L28760" i="1" s="1"/>
  <c r="L12404" i="1" a="1"/>
  <c r="L12404" i="1" s="1"/>
  <c r="L13188" i="1" a="1"/>
  <c r="L13188" i="1" s="1"/>
  <c r="L32357" i="1" a="1"/>
  <c r="L32357" i="1" s="1"/>
  <c r="L33376" i="1" a="1"/>
  <c r="L33376" i="1" s="1"/>
  <c r="L27114" i="1" a="1"/>
  <c r="L27114" i="1" s="1"/>
  <c r="L25440" i="1" a="1"/>
  <c r="L25440" i="1" s="1"/>
  <c r="L26702" i="1" a="1"/>
  <c r="L26702" i="1" s="1"/>
  <c r="L29804" i="1" a="1"/>
  <c r="L29804" i="1" s="1"/>
  <c r="L34908" i="1" a="1"/>
  <c r="L34908" i="1" s="1"/>
  <c r="L16756" i="1" a="1"/>
  <c r="L16756" i="1" s="1"/>
  <c r="L7008" i="1" a="1"/>
  <c r="L7008" i="1" s="1"/>
  <c r="L2621" i="1" a="1"/>
  <c r="L2621" i="1" s="1"/>
  <c r="L2959" i="1" a="1"/>
  <c r="L2959" i="1" s="1"/>
  <c r="L11333" i="1" a="1"/>
  <c r="L11333" i="1" s="1"/>
  <c r="L23521" i="1" a="1"/>
  <c r="L23521" i="1" s="1"/>
  <c r="L29829" i="1" a="1"/>
  <c r="L29829" i="1" s="1"/>
  <c r="L32806" i="1" a="1"/>
  <c r="L32806" i="1" s="1"/>
  <c r="L29205" i="1" a="1"/>
  <c r="L29205" i="1" s="1"/>
  <c r="L15145" i="1" a="1"/>
  <c r="L15145" i="1" s="1"/>
  <c r="L31560" i="1" a="1"/>
  <c r="L31560" i="1" s="1"/>
  <c r="L599" i="1" a="1"/>
  <c r="L599" i="1" s="1"/>
  <c r="L18346" i="1" a="1"/>
  <c r="L18346" i="1" s="1"/>
  <c r="L3730" i="1" a="1"/>
  <c r="L3730" i="1" s="1"/>
  <c r="L27946" i="1" a="1"/>
  <c r="L27946" i="1" s="1"/>
  <c r="L20304" i="1" a="1"/>
  <c r="L20304" i="1" s="1"/>
  <c r="L15929" i="1" a="1"/>
  <c r="L15929" i="1" s="1"/>
  <c r="L4331" i="1" a="1"/>
  <c r="L4331" i="1" s="1"/>
  <c r="L23822" i="1" a="1"/>
  <c r="L23822" i="1" s="1"/>
  <c r="L29125" i="1" a="1"/>
  <c r="L29125" i="1" s="1"/>
  <c r="L28972" i="1" a="1"/>
  <c r="L28972" i="1" s="1"/>
  <c r="L13773" i="1" a="1"/>
  <c r="L13773" i="1" s="1"/>
  <c r="L24259" i="1" a="1"/>
  <c r="L24259" i="1" s="1"/>
  <c r="L3993" i="1" a="1"/>
  <c r="L3993" i="1" s="1"/>
  <c r="L23887" i="1" a="1"/>
  <c r="L23887" i="1" s="1"/>
  <c r="L14596" i="1" a="1"/>
  <c r="L14596" i="1" s="1"/>
  <c r="L22167" i="1" a="1"/>
  <c r="L22167" i="1" s="1"/>
  <c r="L16936" i="1" a="1"/>
  <c r="L16936" i="1" s="1"/>
  <c r="L34139" i="1" a="1"/>
  <c r="L34139" i="1" s="1"/>
  <c r="L14661" i="1" a="1"/>
  <c r="L14661" i="1" s="1"/>
  <c r="L34938" i="1" a="1"/>
  <c r="L34938" i="1" s="1"/>
  <c r="L27933" i="1" a="1"/>
  <c r="L27933" i="1" s="1"/>
  <c r="L7533" i="1" a="1"/>
  <c r="L7533" i="1" s="1"/>
  <c r="L22445" i="1" a="1"/>
  <c r="L22445" i="1" s="1"/>
  <c r="L33737" i="1" a="1"/>
  <c r="L33737" i="1" s="1"/>
  <c r="L3728" i="1" a="1"/>
  <c r="L3728" i="1" s="1"/>
  <c r="L4378" i="1" a="1"/>
  <c r="L4378" i="1" s="1"/>
  <c r="L28149" i="1" a="1"/>
  <c r="L28149" i="1" s="1"/>
  <c r="L2688" i="1" a="1"/>
  <c r="L2688" i="1" s="1"/>
  <c r="L9119" i="1" a="1"/>
  <c r="L9119" i="1" s="1"/>
  <c r="L24670" i="1" a="1"/>
  <c r="L24670" i="1" s="1"/>
  <c r="L6223" i="1" a="1"/>
  <c r="L6223" i="1" s="1"/>
  <c r="L10876" i="1" a="1"/>
  <c r="L10876" i="1" s="1"/>
  <c r="L27682" i="1" a="1"/>
  <c r="L27682" i="1" s="1"/>
  <c r="L18084" i="1" a="1"/>
  <c r="L18084" i="1" s="1"/>
  <c r="L17184" i="1" a="1"/>
  <c r="L17184" i="1" s="1"/>
  <c r="L11342" i="1" a="1"/>
  <c r="L11342" i="1" s="1"/>
  <c r="L17688" i="1" a="1"/>
  <c r="L17688" i="1" s="1"/>
  <c r="L9337" i="1" a="1"/>
  <c r="L9337" i="1" s="1"/>
  <c r="L15260" i="1" a="1"/>
  <c r="L15260" i="1" s="1"/>
  <c r="L24739" i="1" a="1"/>
  <c r="L24739" i="1" s="1"/>
  <c r="L18585" i="1" a="1"/>
  <c r="L18585" i="1" s="1"/>
  <c r="L33439" i="1" a="1"/>
  <c r="L33439" i="1" s="1"/>
  <c r="L18978" i="1" a="1"/>
  <c r="L18978" i="1" s="1"/>
  <c r="L9987" i="1" a="1"/>
  <c r="L9987" i="1" s="1"/>
  <c r="L15859" i="1" a="1"/>
  <c r="L15859" i="1" s="1"/>
  <c r="L16881" i="1" a="1"/>
  <c r="L16881" i="1" s="1"/>
  <c r="L9442" i="1" a="1"/>
  <c r="L9442" i="1" s="1"/>
  <c r="L11451" i="1" a="1"/>
  <c r="L11451" i="1" s="1"/>
  <c r="L28828" i="1" a="1"/>
  <c r="L28828" i="1" s="1"/>
  <c r="L1961" i="1" a="1"/>
  <c r="L1961" i="1" s="1"/>
  <c r="L26969" i="1" a="1"/>
  <c r="L26969" i="1" s="1"/>
  <c r="L26141" i="1" a="1"/>
  <c r="L26141" i="1" s="1"/>
  <c r="L11060" i="1" a="1"/>
  <c r="L11060" i="1" s="1"/>
  <c r="L17348" i="1" a="1"/>
  <c r="L17348" i="1" s="1"/>
  <c r="L20575" i="1" a="1"/>
  <c r="L20575" i="1" s="1"/>
  <c r="L18333" i="1" a="1"/>
  <c r="L18333" i="1" s="1"/>
  <c r="L11059" i="1" a="1"/>
  <c r="L11059" i="1" s="1"/>
  <c r="L27161" i="1" a="1"/>
  <c r="L27161" i="1" s="1"/>
  <c r="L19211" i="1" a="1"/>
  <c r="L19211" i="1" s="1"/>
  <c r="L890" i="1" a="1"/>
  <c r="L890" i="1" s="1"/>
  <c r="L34378" i="1" a="1"/>
  <c r="L34378" i="1" s="1"/>
  <c r="L1289" i="1" a="1"/>
  <c r="L1289" i="1" s="1"/>
  <c r="L5208" i="1" a="1"/>
  <c r="L5208" i="1" s="1"/>
  <c r="L11949" i="1" a="1"/>
  <c r="L11949" i="1" s="1"/>
  <c r="L18845" i="1" a="1"/>
  <c r="L18845" i="1" s="1"/>
  <c r="L4967" i="1" a="1"/>
  <c r="L4967" i="1" s="1"/>
  <c r="L20721" i="1" a="1"/>
  <c r="L20721" i="1" s="1"/>
  <c r="L3808" i="1" a="1"/>
  <c r="L3808" i="1" s="1"/>
  <c r="L281" i="1" a="1"/>
  <c r="L281" i="1" s="1"/>
  <c r="L8102" i="1" a="1"/>
  <c r="L8102" i="1" s="1"/>
  <c r="L17321" i="1" a="1"/>
  <c r="L17321" i="1" s="1"/>
  <c r="L5425" i="1" a="1"/>
  <c r="L5425" i="1" s="1"/>
  <c r="L16224" i="1" a="1"/>
  <c r="L16224" i="1" s="1"/>
  <c r="L14536" i="1" a="1"/>
  <c r="L14536" i="1" s="1"/>
  <c r="L9669" i="1" a="1"/>
  <c r="L9669" i="1" s="1"/>
  <c r="L23370" i="1" a="1"/>
  <c r="L23370" i="1" s="1"/>
  <c r="L7290" i="1" a="1"/>
  <c r="L7290" i="1" s="1"/>
  <c r="L22088" i="1" a="1"/>
  <c r="L22088" i="1" s="1"/>
  <c r="L5610" i="1" a="1"/>
  <c r="L5610" i="1" s="1"/>
  <c r="L31319" i="1" a="1"/>
  <c r="L31319" i="1" s="1"/>
  <c r="L3448" i="1" a="1"/>
  <c r="L3448" i="1" s="1"/>
  <c r="L17367" i="1" a="1"/>
  <c r="L17367" i="1" s="1"/>
  <c r="L13341" i="1" a="1"/>
  <c r="L13341" i="1" s="1"/>
  <c r="L19707" i="1" a="1"/>
  <c r="L19707" i="1" s="1"/>
  <c r="L27824" i="1" a="1"/>
  <c r="L27824" i="1" s="1"/>
  <c r="L4153" i="1" a="1"/>
  <c r="L4153" i="1" s="1"/>
  <c r="L2044" i="1" a="1"/>
  <c r="L2044" i="1" s="1"/>
  <c r="L29733" i="1" a="1"/>
  <c r="L29733" i="1" s="1"/>
  <c r="L29828" i="1" a="1"/>
  <c r="L29828" i="1" s="1"/>
  <c r="L3027" i="1" a="1"/>
  <c r="L3027" i="1" s="1"/>
  <c r="L3279" i="1" a="1"/>
  <c r="L3279" i="1" s="1"/>
  <c r="L10567" i="1" a="1"/>
  <c r="L10567" i="1" s="1"/>
  <c r="L13454" i="1" a="1"/>
  <c r="L13454" i="1" s="1"/>
  <c r="L20888" i="1" a="1"/>
  <c r="L20888" i="1" s="1"/>
  <c r="L10579" i="1" a="1"/>
  <c r="L10579" i="1" s="1"/>
  <c r="L16733" i="1" a="1"/>
  <c r="L16733" i="1" s="1"/>
  <c r="L27094" i="1" a="1"/>
  <c r="L27094" i="1" s="1"/>
  <c r="L32421" i="1" a="1"/>
  <c r="L32421" i="1" s="1"/>
  <c r="L14625" i="1" a="1"/>
  <c r="L14625" i="1" s="1"/>
  <c r="L7285" i="1" a="1"/>
  <c r="L7285" i="1" s="1"/>
  <c r="L20910" i="1" a="1"/>
  <c r="L20910" i="1" s="1"/>
  <c r="L13799" i="1" a="1"/>
  <c r="L13799" i="1" s="1"/>
  <c r="L33939" i="1" a="1"/>
  <c r="L33939" i="1" s="1"/>
  <c r="L19969" i="1" a="1"/>
  <c r="L19969" i="1" s="1"/>
  <c r="L5283" i="1" a="1"/>
  <c r="L5283" i="1" s="1"/>
  <c r="L21583" i="1" a="1"/>
  <c r="L21583" i="1" s="1"/>
  <c r="L9418" i="1" a="1"/>
  <c r="L9418" i="1" s="1"/>
  <c r="L19241" i="1" a="1"/>
  <c r="L19241" i="1" s="1"/>
  <c r="L17719" i="1" a="1"/>
  <c r="L17719" i="1" s="1"/>
  <c r="L22840" i="1" a="1"/>
  <c r="L22840" i="1" s="1"/>
  <c r="L23651" i="1" a="1"/>
  <c r="L23651" i="1" s="1"/>
  <c r="L33705" i="1" a="1"/>
  <c r="L33705" i="1" s="1"/>
  <c r="L12215" i="1" a="1"/>
  <c r="L12215" i="1" s="1"/>
  <c r="L30513" i="1" a="1"/>
  <c r="L30513" i="1" s="1"/>
  <c r="L20691" i="1" a="1"/>
  <c r="L20691" i="1" s="1"/>
  <c r="L3524" i="1" a="1"/>
  <c r="L3524" i="1" s="1"/>
  <c r="L26034" i="1" a="1"/>
  <c r="L26034" i="1" s="1"/>
  <c r="L32822" i="1" a="1"/>
  <c r="L32822" i="1" s="1"/>
  <c r="L2934" i="1" a="1"/>
  <c r="L2934" i="1" s="1"/>
  <c r="L11991" i="1" a="1"/>
  <c r="L11991" i="1" s="1"/>
  <c r="L14833" i="1" a="1"/>
  <c r="L14833" i="1" s="1"/>
  <c r="L1995" i="1" a="1"/>
  <c r="L1995" i="1" s="1"/>
  <c r="L23463" i="1" a="1"/>
  <c r="L23463" i="1" s="1"/>
  <c r="L33841" i="1" a="1"/>
  <c r="L33841" i="1" s="1"/>
  <c r="L2926" i="1" a="1"/>
  <c r="L2926" i="1" s="1"/>
  <c r="L4474" i="1" a="1"/>
  <c r="L4474" i="1" s="1"/>
  <c r="L9688" i="1" a="1"/>
  <c r="L9688" i="1" s="1"/>
  <c r="L9404" i="1" a="1"/>
  <c r="L9404" i="1" s="1"/>
  <c r="L13510" i="1" a="1"/>
  <c r="L13510" i="1" s="1"/>
  <c r="L2595" i="1" a="1"/>
  <c r="L2595" i="1" s="1"/>
  <c r="L26266" i="1" a="1"/>
  <c r="L26266" i="1" s="1"/>
  <c r="L9565" i="1" a="1"/>
  <c r="L9565" i="1" s="1"/>
  <c r="L15396" i="1" a="1"/>
  <c r="L15396" i="1" s="1"/>
  <c r="L27348" i="1" a="1"/>
  <c r="L27348" i="1" s="1"/>
  <c r="L8685" i="1" a="1"/>
  <c r="L8685" i="1" s="1"/>
  <c r="L5649" i="1" a="1"/>
  <c r="L5649" i="1" s="1"/>
  <c r="L9599" i="1" a="1"/>
  <c r="L9599" i="1" s="1"/>
  <c r="L24021" i="1" a="1"/>
  <c r="L24021" i="1" s="1"/>
  <c r="L2236" i="1" a="1"/>
  <c r="L2236" i="1" s="1"/>
  <c r="L25512" i="1" a="1"/>
  <c r="L25512" i="1" s="1"/>
  <c r="L5222" i="1" a="1"/>
  <c r="L5222" i="1" s="1"/>
  <c r="L28794" i="1" a="1"/>
  <c r="L28794" i="1" s="1"/>
  <c r="L29374" i="1" a="1"/>
  <c r="L29374" i="1" s="1"/>
  <c r="L915" i="1" a="1"/>
  <c r="L915" i="1" s="1"/>
  <c r="L34126" i="1" a="1"/>
  <c r="L34126" i="1" s="1"/>
  <c r="L28931" i="1" a="1"/>
  <c r="L28931" i="1" s="1"/>
  <c r="L8765" i="1" a="1"/>
  <c r="L8765" i="1" s="1"/>
  <c r="L30898" i="1" a="1"/>
  <c r="L30898" i="1" s="1"/>
  <c r="L19199" i="1" a="1"/>
  <c r="L19199" i="1" s="1"/>
  <c r="L17708" i="1" a="1"/>
  <c r="L17708" i="1" s="1"/>
  <c r="L10407" i="1" a="1"/>
  <c r="L10407" i="1" s="1"/>
  <c r="L27889" i="1" a="1"/>
  <c r="L27889" i="1" s="1"/>
  <c r="L6474" i="1" a="1"/>
  <c r="L6474" i="1" s="1"/>
  <c r="L10397" i="1" a="1"/>
  <c r="L10397" i="1" s="1"/>
  <c r="L11208" i="1" a="1"/>
  <c r="L11208" i="1" s="1"/>
  <c r="L14610" i="1" a="1"/>
  <c r="L14610" i="1" s="1"/>
  <c r="L15783" i="1" a="1"/>
  <c r="L15783" i="1" s="1"/>
  <c r="L24499" i="1" a="1"/>
  <c r="L24499" i="1" s="1"/>
  <c r="L15903" i="1" a="1"/>
  <c r="L15903" i="1" s="1"/>
  <c r="L2464" i="1" a="1"/>
  <c r="L2464" i="1" s="1"/>
  <c r="L34177" i="1" a="1"/>
  <c r="L34177" i="1" s="1"/>
  <c r="L33484" i="1" a="1"/>
  <c r="L33484" i="1" s="1"/>
  <c r="L3239" i="1" a="1"/>
  <c r="L3239" i="1" s="1"/>
  <c r="L34174" i="1" a="1"/>
  <c r="L34174" i="1" s="1"/>
  <c r="L20512" i="1" a="1"/>
  <c r="L20512" i="1" s="1"/>
  <c r="L33495" i="1" a="1"/>
  <c r="L33495" i="1" s="1"/>
  <c r="L33497" i="1" a="1"/>
  <c r="L33497" i="1" s="1"/>
  <c r="L15112" i="1" a="1"/>
  <c r="L15112" i="1" s="1"/>
  <c r="L6479" i="1" a="1"/>
  <c r="L6479" i="1" s="1"/>
  <c r="L4076" i="1" a="1"/>
  <c r="L4076" i="1" s="1"/>
  <c r="L17701" i="1" a="1"/>
  <c r="L17701" i="1" s="1"/>
  <c r="L28580" i="1" a="1"/>
  <c r="L28580" i="1" s="1"/>
  <c r="L2459" i="1" a="1"/>
  <c r="L2459" i="1" s="1"/>
  <c r="L21575" i="1" a="1"/>
  <c r="L21575" i="1" s="1"/>
  <c r="L14749" i="1" a="1"/>
  <c r="L14749" i="1" s="1"/>
  <c r="L4131" i="1" a="1"/>
  <c r="L4131" i="1" s="1"/>
  <c r="L21578" i="1" a="1"/>
  <c r="L21578" i="1" s="1"/>
  <c r="L31537" i="1" a="1"/>
  <c r="L31537" i="1" s="1"/>
  <c r="L16015" i="1" a="1"/>
  <c r="L16015" i="1" s="1"/>
  <c r="L6497" i="1" a="1"/>
  <c r="L6497" i="1" s="1"/>
  <c r="L30" i="1" a="1"/>
  <c r="L30" i="1" s="1"/>
  <c r="L1466" i="1" a="1"/>
  <c r="L1466" i="1" s="1"/>
  <c r="L33778" i="1" a="1"/>
  <c r="L33778" i="1" s="1"/>
  <c r="L34243" i="1" a="1"/>
  <c r="L34243" i="1" s="1"/>
  <c r="L5269" i="1" a="1"/>
  <c r="L5269" i="1" s="1"/>
  <c r="L24806" i="1" a="1"/>
  <c r="L24806" i="1" s="1"/>
  <c r="L16437" i="1" a="1"/>
  <c r="L16437" i="1" s="1"/>
  <c r="L13226" i="1" a="1"/>
  <c r="L13226" i="1" s="1"/>
  <c r="L7525" i="1" a="1"/>
  <c r="L7525" i="1" s="1"/>
  <c r="L19364" i="1" a="1"/>
  <c r="L19364" i="1" s="1"/>
  <c r="L21668" i="1" a="1"/>
  <c r="L21668" i="1" s="1"/>
  <c r="L22160" i="1" a="1"/>
  <c r="L22160" i="1" s="1"/>
  <c r="L21197" i="1" a="1"/>
  <c r="L21197" i="1" s="1"/>
  <c r="L31751" i="1" a="1"/>
  <c r="L31751" i="1" s="1"/>
  <c r="L11695" i="1" a="1"/>
  <c r="L11695" i="1" s="1"/>
  <c r="L33015" i="1" a="1"/>
  <c r="L33015" i="1" s="1"/>
  <c r="L13907" i="1" a="1"/>
  <c r="L13907" i="1" s="1"/>
  <c r="L22828" i="1" a="1"/>
  <c r="L22828" i="1" s="1"/>
  <c r="L33564" i="1" a="1"/>
  <c r="L33564" i="1" s="1"/>
  <c r="L11713" i="1" a="1"/>
  <c r="L11713" i="1" s="1"/>
  <c r="L22520" i="1" a="1"/>
  <c r="L22520" i="1" s="1"/>
  <c r="L2723" i="1" a="1"/>
  <c r="L2723" i="1" s="1"/>
  <c r="L33214" i="1" a="1"/>
  <c r="L33214" i="1" s="1"/>
  <c r="L4927" i="1" a="1"/>
  <c r="L4927" i="1" s="1"/>
  <c r="L8359" i="1" a="1"/>
  <c r="L8359" i="1" s="1"/>
  <c r="L18165" i="1" a="1"/>
  <c r="L18165" i="1" s="1"/>
  <c r="L14080" i="1" a="1"/>
  <c r="L14080" i="1" s="1"/>
  <c r="L27593" i="1" a="1"/>
  <c r="L27593" i="1" s="1"/>
  <c r="L34620" i="1" a="1"/>
  <c r="L34620" i="1" s="1"/>
  <c r="L13942" i="1" a="1"/>
  <c r="L13942" i="1" s="1"/>
  <c r="L12098" i="1" a="1"/>
  <c r="L12098" i="1" s="1"/>
  <c r="L33733" i="1" a="1"/>
  <c r="L33733" i="1" s="1"/>
  <c r="L8890" i="1" a="1"/>
  <c r="L8890" i="1" s="1"/>
  <c r="L28150" i="1" a="1"/>
  <c r="L28150" i="1" s="1"/>
  <c r="L7278" i="1" a="1"/>
  <c r="L7278" i="1" s="1"/>
  <c r="L20982" i="1" a="1"/>
  <c r="L20982" i="1" s="1"/>
  <c r="L24991" i="1" a="1"/>
  <c r="L24991" i="1" s="1"/>
  <c r="L16105" i="1" a="1"/>
  <c r="L16105" i="1" s="1"/>
  <c r="L4459" i="1" a="1"/>
  <c r="L4459" i="1" s="1"/>
  <c r="L3076" i="1" a="1"/>
  <c r="L3076" i="1" s="1"/>
  <c r="L17999" i="1" a="1"/>
  <c r="L17999" i="1" s="1"/>
  <c r="L24974" i="1" a="1"/>
  <c r="L24974" i="1" s="1"/>
  <c r="L13892" i="1" a="1"/>
  <c r="L13892" i="1" s="1"/>
  <c r="L1899" i="1" a="1"/>
  <c r="L1899" i="1" s="1"/>
  <c r="L16182" i="1" a="1"/>
  <c r="L16182" i="1" s="1"/>
  <c r="L14956" i="1" a="1"/>
  <c r="L14956" i="1" s="1"/>
  <c r="L18368" i="1" a="1"/>
  <c r="L18368" i="1" s="1"/>
  <c r="L26920" i="1" a="1"/>
  <c r="L26920" i="1" s="1"/>
  <c r="L29758" i="1" a="1"/>
  <c r="L29758" i="1" s="1"/>
  <c r="L31845" i="1" a="1"/>
  <c r="L31845" i="1" s="1"/>
  <c r="L19267" i="1" a="1"/>
  <c r="L19267" i="1" s="1"/>
  <c r="L12179" i="1" a="1"/>
  <c r="L12179" i="1" s="1"/>
  <c r="L18864" i="1" a="1"/>
  <c r="L18864" i="1" s="1"/>
  <c r="L32075" i="1" a="1"/>
  <c r="L32075" i="1" s="1"/>
  <c r="L28084" i="1" a="1"/>
  <c r="L28084" i="1" s="1"/>
  <c r="L17388" i="1" a="1"/>
  <c r="L17388" i="1" s="1"/>
  <c r="L23583" i="1" a="1"/>
  <c r="L23583" i="1" s="1"/>
  <c r="L15268" i="1" a="1"/>
  <c r="L15268" i="1" s="1"/>
  <c r="L9294" i="1" a="1"/>
  <c r="L9294" i="1" s="1"/>
  <c r="L21025" i="1" a="1"/>
  <c r="L21025" i="1" s="1"/>
  <c r="L30388" i="1" a="1"/>
  <c r="L30388" i="1" s="1"/>
  <c r="L618" i="1" a="1"/>
  <c r="L618" i="1" s="1"/>
  <c r="L9882" i="1" a="1"/>
  <c r="L9882" i="1" s="1"/>
  <c r="L9038" i="1" a="1"/>
  <c r="L9038" i="1" s="1"/>
  <c r="L5026" i="1" a="1"/>
  <c r="L5026" i="1" s="1"/>
  <c r="L28643" i="1" a="1"/>
  <c r="L28643" i="1" s="1"/>
  <c r="L11044" i="1" a="1"/>
  <c r="L11044" i="1" s="1"/>
  <c r="L17114" i="1" a="1"/>
  <c r="L17114" i="1" s="1"/>
  <c r="L3477" i="1" a="1"/>
  <c r="L3477" i="1" s="1"/>
  <c r="L26140" i="1" a="1"/>
  <c r="L26140" i="1" s="1"/>
  <c r="L31799" i="1" a="1"/>
  <c r="L31799" i="1" s="1"/>
  <c r="L26894" i="1" a="1"/>
  <c r="L26894" i="1" s="1"/>
  <c r="L32513" i="1" a="1"/>
  <c r="L32513" i="1" s="1"/>
  <c r="L9738" i="1" a="1"/>
  <c r="L9738" i="1" s="1"/>
  <c r="L19297" i="1" a="1"/>
  <c r="L19297" i="1" s="1"/>
  <c r="L27709" i="1" a="1"/>
  <c r="L27709" i="1" s="1"/>
  <c r="L22086" i="1" a="1"/>
  <c r="L22086" i="1" s="1"/>
  <c r="L31680" i="1" a="1"/>
  <c r="L31680" i="1" s="1"/>
  <c r="L19408" i="1" a="1"/>
  <c r="L19408" i="1" s="1"/>
  <c r="L6563" i="1" a="1"/>
  <c r="L6563" i="1" s="1"/>
  <c r="L12097" i="1" a="1"/>
  <c r="L12097" i="1" s="1"/>
  <c r="L1779" i="1" a="1"/>
  <c r="L1779" i="1" s="1"/>
  <c r="L23190" i="1" a="1"/>
  <c r="L23190" i="1" s="1"/>
  <c r="L9606" i="1" a="1"/>
  <c r="L9606" i="1" s="1"/>
  <c r="L22527" i="1" a="1"/>
  <c r="L22527" i="1" s="1"/>
  <c r="L14957" i="1" a="1"/>
  <c r="L14957" i="1" s="1"/>
  <c r="L535" i="1" a="1"/>
  <c r="L535" i="1" s="1"/>
  <c r="L5119" i="1" a="1"/>
  <c r="L5119" i="1" s="1"/>
  <c r="L16732" i="1" a="1"/>
  <c r="L16732" i="1" s="1"/>
  <c r="L5798" i="1" a="1"/>
  <c r="L5798" i="1" s="1"/>
  <c r="L19573" i="1" a="1"/>
  <c r="L19573" i="1" s="1"/>
  <c r="L28165" i="1" a="1"/>
  <c r="L28165" i="1" s="1"/>
  <c r="L20789" i="1" a="1"/>
  <c r="L20789" i="1" s="1"/>
  <c r="L18190" i="1" a="1"/>
  <c r="L18190" i="1" s="1"/>
  <c r="L22979" i="1" a="1"/>
  <c r="L22979" i="1" s="1"/>
  <c r="L20946" i="1" a="1"/>
  <c r="L20946" i="1" s="1"/>
  <c r="L9430" i="1" a="1"/>
  <c r="L9430" i="1" s="1"/>
  <c r="L16117" i="1" a="1"/>
  <c r="L16117" i="1" s="1"/>
  <c r="L4458" i="1" a="1"/>
  <c r="L4458" i="1" s="1"/>
  <c r="L30581" i="1" a="1"/>
  <c r="L30581" i="1" s="1"/>
  <c r="L27416" i="1" a="1"/>
  <c r="L27416" i="1" s="1"/>
  <c r="L16413" i="1" a="1"/>
  <c r="L16413" i="1" s="1"/>
  <c r="L15128" i="1" a="1"/>
  <c r="L15128" i="1" s="1"/>
  <c r="L14439" i="1" a="1"/>
  <c r="L14439" i="1" s="1"/>
  <c r="L28227" i="1" a="1"/>
  <c r="L28227" i="1" s="1"/>
  <c r="L1557" i="1" a="1"/>
  <c r="L1557" i="1" s="1"/>
  <c r="L19837" i="1" a="1"/>
  <c r="L19837" i="1" s="1"/>
  <c r="L15036" i="1" a="1"/>
  <c r="L15036" i="1" s="1"/>
  <c r="L20123" i="1" a="1"/>
  <c r="L20123" i="1" s="1"/>
  <c r="L12096" i="1" a="1"/>
  <c r="L12096" i="1" s="1"/>
  <c r="L13127" i="1" a="1"/>
  <c r="L13127" i="1" s="1"/>
  <c r="L31783" i="1" a="1"/>
  <c r="L31783" i="1" s="1"/>
  <c r="L14236" i="1" a="1"/>
  <c r="L14236" i="1" s="1"/>
  <c r="L746" i="1" a="1"/>
  <c r="L746" i="1" s="1"/>
  <c r="L28707" i="1" a="1"/>
  <c r="L28707" i="1" s="1"/>
  <c r="L20784" i="1" a="1"/>
  <c r="L20784" i="1" s="1"/>
  <c r="L15959" i="1" a="1"/>
  <c r="L15959" i="1" s="1"/>
  <c r="L23395" i="1" a="1"/>
  <c r="L23395" i="1" s="1"/>
  <c r="L28368" i="1" a="1"/>
  <c r="L28368" i="1" s="1"/>
  <c r="L14202" i="1" a="1"/>
  <c r="L14202" i="1" s="1"/>
  <c r="L5148" i="1" a="1"/>
  <c r="L5148" i="1" s="1"/>
  <c r="L2779" i="1" a="1"/>
  <c r="L2779" i="1" s="1"/>
  <c r="L15861" i="1" a="1"/>
  <c r="L15861" i="1" s="1"/>
  <c r="L33359" i="1" a="1"/>
  <c r="L33359" i="1" s="1"/>
  <c r="L32556" i="1" a="1"/>
  <c r="L32556" i="1" s="1"/>
  <c r="L9016" i="1" a="1"/>
  <c r="L9016" i="1" s="1"/>
  <c r="L11623" i="1" a="1"/>
  <c r="L11623" i="1" s="1"/>
  <c r="L27898" i="1" a="1"/>
  <c r="L27898" i="1" s="1"/>
  <c r="L28709" i="1" a="1"/>
  <c r="L28709" i="1" s="1"/>
  <c r="L8518" i="1" a="1"/>
  <c r="L8518" i="1" s="1"/>
  <c r="L2896" i="1" a="1"/>
  <c r="L2896" i="1" s="1"/>
  <c r="L12985" i="1" a="1"/>
  <c r="L12985" i="1" s="1"/>
  <c r="L3123" i="1" a="1"/>
  <c r="L3123" i="1" s="1"/>
  <c r="L15197" i="1" a="1"/>
  <c r="L15197" i="1" s="1"/>
  <c r="L11672" i="1" a="1"/>
  <c r="L11672" i="1" s="1"/>
  <c r="L17333" i="1" a="1"/>
  <c r="L17333" i="1" s="1"/>
  <c r="L27944" i="1" a="1"/>
  <c r="L27944" i="1" s="1"/>
  <c r="L11638" i="1" a="1"/>
  <c r="L11638" i="1" s="1"/>
  <c r="L8184" i="1" a="1"/>
  <c r="L8184" i="1" s="1"/>
  <c r="L520" i="1" a="1"/>
  <c r="L520" i="1" s="1"/>
  <c r="L12076" i="1" a="1"/>
  <c r="L12076" i="1" s="1"/>
  <c r="L23938" i="1" a="1"/>
  <c r="L23938" i="1" s="1"/>
  <c r="L16608" i="1" a="1"/>
  <c r="L16608" i="1" s="1"/>
  <c r="L15591" i="1" a="1"/>
  <c r="L15591" i="1" s="1"/>
  <c r="L17696" i="1" a="1"/>
  <c r="L17696" i="1" s="1"/>
  <c r="L13149" i="1" a="1"/>
  <c r="L13149" i="1" s="1"/>
  <c r="L29434" i="1" a="1"/>
  <c r="L29434" i="1" s="1"/>
  <c r="L24830" i="1" a="1"/>
  <c r="L24830" i="1" s="1"/>
  <c r="L31458" i="1" a="1"/>
  <c r="L31458" i="1" s="1"/>
  <c r="L11517" i="1" a="1"/>
  <c r="L11517" i="1" s="1"/>
  <c r="L32140" i="1" a="1"/>
  <c r="L32140" i="1" s="1"/>
  <c r="L25674" i="1" a="1"/>
  <c r="L25674" i="1" s="1"/>
  <c r="L14899" i="1" a="1"/>
  <c r="L14899" i="1" s="1"/>
  <c r="L4490" i="1" a="1"/>
  <c r="L4490" i="1" s="1"/>
  <c r="L16663" i="1" a="1"/>
  <c r="L16663" i="1" s="1"/>
  <c r="L32003" i="1" a="1"/>
  <c r="L32003" i="1" s="1"/>
  <c r="L26107" i="1" a="1"/>
  <c r="L26107" i="1" s="1"/>
  <c r="L34864" i="1" a="1"/>
  <c r="L34864" i="1" s="1"/>
  <c r="L17033" i="1" a="1"/>
  <c r="L17033" i="1" s="1"/>
  <c r="L1292" i="1" a="1"/>
  <c r="L1292" i="1" s="1"/>
  <c r="L14275" i="1" a="1"/>
  <c r="L14275" i="1" s="1"/>
  <c r="L21532" i="1" a="1"/>
  <c r="L21532" i="1" s="1"/>
  <c r="L31729" i="1" a="1"/>
  <c r="L31729" i="1" s="1"/>
  <c r="L29792" i="1" a="1"/>
  <c r="L29792" i="1" s="1"/>
  <c r="L307" i="1" a="1"/>
  <c r="L307" i="1" s="1"/>
  <c r="L10415" i="1" a="1"/>
  <c r="L10415" i="1" s="1"/>
  <c r="L17621" i="1" a="1"/>
  <c r="L17621" i="1" s="1"/>
  <c r="L21990" i="1" a="1"/>
  <c r="L21990" i="1" s="1"/>
  <c r="L33849" i="1" a="1"/>
  <c r="L33849" i="1" s="1"/>
  <c r="L34981" i="1" a="1"/>
  <c r="L34981" i="1" s="1"/>
  <c r="L25852" i="1" a="1"/>
  <c r="L25852" i="1" s="1"/>
  <c r="L21196" i="1" a="1"/>
  <c r="L21196" i="1" s="1"/>
  <c r="L12372" i="1" a="1"/>
  <c r="L12372" i="1" s="1"/>
  <c r="L20554" i="1" a="1"/>
  <c r="L20554" i="1" s="1"/>
  <c r="L18327" i="1" a="1"/>
  <c r="L18327" i="1" s="1"/>
  <c r="L14158" i="1" a="1"/>
  <c r="L14158" i="1" s="1"/>
  <c r="L14387" i="1" a="1"/>
  <c r="L14387" i="1" s="1"/>
  <c r="L20553" i="1" a="1"/>
  <c r="L20553" i="1" s="1"/>
  <c r="L9070" i="1" a="1"/>
  <c r="L9070" i="1" s="1"/>
  <c r="L14272" i="1" a="1"/>
  <c r="L14272" i="1" s="1"/>
  <c r="L16635" i="1" a="1"/>
  <c r="L16635" i="1" s="1"/>
  <c r="L34244" i="1" a="1"/>
  <c r="L34244" i="1" s="1"/>
  <c r="L33038" i="1" a="1"/>
  <c r="L33038" i="1" s="1"/>
  <c r="L24193" i="1" a="1"/>
  <c r="L24193" i="1" s="1"/>
  <c r="L22685" i="1" a="1"/>
  <c r="L22685" i="1" s="1"/>
  <c r="L6189" i="1" a="1"/>
  <c r="L6189" i="1" s="1"/>
  <c r="L33837" i="1" a="1"/>
  <c r="L33837" i="1" s="1"/>
  <c r="L19045" i="1" a="1"/>
  <c r="L19045" i="1" s="1"/>
  <c r="L13513" i="1" a="1"/>
  <c r="L13513" i="1" s="1"/>
  <c r="L20064" i="1" a="1"/>
  <c r="L20064" i="1" s="1"/>
  <c r="L13186" i="1" a="1"/>
  <c r="L13186" i="1" s="1"/>
  <c r="L23136" i="1" a="1"/>
  <c r="L23136" i="1" s="1"/>
  <c r="L15624" i="1" a="1"/>
  <c r="L15624" i="1" s="1"/>
  <c r="L32615" i="1" a="1"/>
  <c r="L32615" i="1" s="1"/>
  <c r="L24845" i="1" a="1"/>
  <c r="L24845" i="1" s="1"/>
  <c r="L140" i="1" a="1"/>
  <c r="L140" i="1" s="1"/>
  <c r="L34624" i="1" a="1"/>
  <c r="L34624" i="1" s="1"/>
  <c r="L24200" i="1" a="1"/>
  <c r="L24200" i="1" s="1"/>
  <c r="L9151" i="1" a="1"/>
  <c r="L9151" i="1" s="1"/>
  <c r="L6447" i="1" a="1"/>
  <c r="L6447" i="1" s="1"/>
  <c r="L12524" i="1" a="1"/>
  <c r="L12524" i="1" s="1"/>
  <c r="L14999" i="1" a="1"/>
  <c r="L14999" i="1" s="1"/>
  <c r="L5107" i="1" a="1"/>
  <c r="L5107" i="1" s="1"/>
  <c r="L15961" i="1" a="1"/>
  <c r="L15961" i="1" s="1"/>
  <c r="L27712" i="1" a="1"/>
  <c r="L27712" i="1" s="1"/>
  <c r="L2383" i="1" a="1"/>
  <c r="L2383" i="1" s="1"/>
  <c r="L22407" i="1" a="1"/>
  <c r="L22407" i="1" s="1"/>
  <c r="L2920" i="1" a="1"/>
  <c r="L2920" i="1" s="1"/>
  <c r="L8527" i="1" a="1"/>
  <c r="L8527" i="1" s="1"/>
  <c r="L25570" i="1" a="1"/>
  <c r="L25570" i="1" s="1"/>
  <c r="L26330" i="1" a="1"/>
  <c r="L26330" i="1" s="1"/>
  <c r="L24661" i="1" a="1"/>
  <c r="L24661" i="1" s="1"/>
  <c r="L12689" i="1" a="1"/>
  <c r="L12689" i="1" s="1"/>
  <c r="L15821" i="1" a="1"/>
  <c r="L15821" i="1" s="1"/>
  <c r="L21157" i="1" a="1"/>
  <c r="L21157" i="1" s="1"/>
  <c r="L29488" i="1" a="1"/>
  <c r="L29488" i="1" s="1"/>
  <c r="L1363" i="1" a="1"/>
  <c r="L1363" i="1" s="1"/>
  <c r="L15149" i="1" a="1"/>
  <c r="L15149" i="1" s="1"/>
  <c r="L2973" i="1" a="1"/>
  <c r="L2973" i="1" s="1"/>
  <c r="L29554" i="1" a="1"/>
  <c r="L29554" i="1" s="1"/>
  <c r="L1992" i="1" a="1"/>
  <c r="L1992" i="1" s="1"/>
  <c r="L17264" i="1" a="1"/>
  <c r="L17264" i="1" s="1"/>
  <c r="L958" i="1" a="1"/>
  <c r="L958" i="1" s="1"/>
  <c r="L670" i="1" a="1"/>
  <c r="L670" i="1" s="1"/>
  <c r="L21284" i="1" a="1"/>
  <c r="L21284" i="1" s="1"/>
  <c r="L28231" i="1" a="1"/>
  <c r="L28231" i="1" s="1"/>
  <c r="L34446" i="1" a="1"/>
  <c r="L34446" i="1" s="1"/>
  <c r="L17609" i="1" a="1"/>
  <c r="L17609" i="1" s="1"/>
  <c r="L18787" i="1" a="1"/>
  <c r="L18787" i="1" s="1"/>
  <c r="L19234" i="1" a="1"/>
  <c r="L19234" i="1" s="1"/>
  <c r="L32345" i="1" a="1"/>
  <c r="L32345" i="1" s="1"/>
  <c r="L12598" i="1" a="1"/>
  <c r="L12598" i="1" s="1"/>
  <c r="L24297" i="1" a="1"/>
  <c r="L24297" i="1" s="1"/>
  <c r="L14531" i="1" a="1"/>
  <c r="L14531" i="1" s="1"/>
  <c r="L26594" i="1" a="1"/>
  <c r="L26594" i="1" s="1"/>
  <c r="L29753" i="1" a="1"/>
  <c r="L29753" i="1" s="1"/>
  <c r="L15180" i="1" a="1"/>
  <c r="L15180" i="1" s="1"/>
  <c r="L4956" i="1" a="1"/>
  <c r="L4956" i="1" s="1"/>
  <c r="L14571" i="1" a="1"/>
  <c r="L14571" i="1" s="1"/>
  <c r="L20392" i="1" a="1"/>
  <c r="L20392" i="1" s="1"/>
  <c r="L15957" i="1" a="1"/>
  <c r="L15957" i="1" s="1"/>
  <c r="L23536" i="1" a="1"/>
  <c r="L23536" i="1" s="1"/>
  <c r="L9436" i="1" a="1"/>
  <c r="L9436" i="1" s="1"/>
  <c r="L12335" i="1" a="1"/>
  <c r="L12335" i="1" s="1"/>
  <c r="L9494" i="1" a="1"/>
  <c r="L9494" i="1" s="1"/>
  <c r="L23200" i="1" a="1"/>
  <c r="L23200" i="1" s="1"/>
  <c r="L10318" i="1" a="1"/>
  <c r="L10318" i="1" s="1"/>
  <c r="L34195" i="1" a="1"/>
  <c r="L34195" i="1" s="1"/>
  <c r="L17851" i="1" a="1"/>
  <c r="L17851" i="1" s="1"/>
  <c r="L4106" i="1" a="1"/>
  <c r="L4106" i="1" s="1"/>
  <c r="L11428" i="1" a="1"/>
  <c r="L11428" i="1" s="1"/>
  <c r="L26517" i="1" a="1"/>
  <c r="L26517" i="1" s="1"/>
  <c r="L8040" i="1" a="1"/>
  <c r="L8040" i="1" s="1"/>
  <c r="L9342" i="1" a="1"/>
  <c r="L9342" i="1" s="1"/>
  <c r="L25089" i="1" a="1"/>
  <c r="L25089" i="1" s="1"/>
  <c r="L15121" i="1" a="1"/>
  <c r="L15121" i="1" s="1"/>
  <c r="L28836" i="1" a="1"/>
  <c r="L28836" i="1" s="1"/>
  <c r="L11842" i="1" a="1"/>
  <c r="L11842" i="1" s="1"/>
  <c r="L17950" i="1" a="1"/>
  <c r="L17950" i="1" s="1"/>
  <c r="L32926" i="1" a="1"/>
  <c r="L32926" i="1" s="1"/>
  <c r="L19970" i="1" a="1"/>
  <c r="L19970" i="1" s="1"/>
  <c r="L24736" i="1" a="1"/>
  <c r="L24736" i="1" s="1"/>
  <c r="L12115" i="1" a="1"/>
  <c r="L12115" i="1" s="1"/>
  <c r="L32182" i="1" a="1"/>
  <c r="L32182" i="1" s="1"/>
  <c r="L32650" i="1" a="1"/>
  <c r="L32650" i="1" s="1"/>
  <c r="L33776" i="1" a="1"/>
  <c r="L33776" i="1" s="1"/>
  <c r="L25398" i="1" a="1"/>
  <c r="L25398" i="1" s="1"/>
  <c r="L30981" i="1" a="1"/>
  <c r="L30981" i="1" s="1"/>
  <c r="L35016" i="1" a="1"/>
  <c r="L35016" i="1" s="1"/>
  <c r="L7958" i="1" a="1"/>
  <c r="L7958" i="1" s="1"/>
  <c r="L21445" i="1" a="1"/>
  <c r="L21445" i="1" s="1"/>
  <c r="L29826" i="1" a="1"/>
  <c r="L29826" i="1" s="1"/>
  <c r="L15674" i="1" a="1"/>
  <c r="L15674" i="1" s="1"/>
  <c r="L13162" i="1" a="1"/>
  <c r="L13162" i="1" s="1"/>
  <c r="L28257" i="1" a="1"/>
  <c r="L28257" i="1" s="1"/>
  <c r="L14412" i="1" a="1"/>
  <c r="L14412" i="1" s="1"/>
  <c r="L17889" i="1" a="1"/>
  <c r="L17889" i="1" s="1"/>
  <c r="L19633" i="1" a="1"/>
  <c r="L19633" i="1" s="1"/>
  <c r="L8288" i="1" a="1"/>
  <c r="L8288" i="1" s="1"/>
  <c r="L11034" i="1" a="1"/>
  <c r="L11034" i="1" s="1"/>
  <c r="L10621" i="1" a="1"/>
  <c r="L10621" i="1" s="1"/>
  <c r="L25220" i="1" a="1"/>
  <c r="L25220" i="1" s="1"/>
  <c r="L34447" i="1" a="1"/>
  <c r="L34447" i="1" s="1"/>
  <c r="L21594" i="1" a="1"/>
  <c r="L21594" i="1" s="1"/>
  <c r="L3153" i="1" a="1"/>
  <c r="L3153" i="1" s="1"/>
  <c r="L10119" i="1" a="1"/>
  <c r="L10119" i="1" s="1"/>
  <c r="L31536" i="1" a="1"/>
  <c r="L31536" i="1" s="1"/>
  <c r="L971" i="1" a="1"/>
  <c r="L971" i="1" s="1"/>
  <c r="L3428" i="1" a="1"/>
  <c r="L3428" i="1" s="1"/>
  <c r="L32458" i="1" a="1"/>
  <c r="L32458" i="1" s="1"/>
  <c r="L16945" i="1" a="1"/>
  <c r="L16945" i="1" s="1"/>
  <c r="L15935" i="1" a="1"/>
  <c r="L15935" i="1" s="1"/>
  <c r="L4801" i="1" a="1"/>
  <c r="L4801" i="1" s="1"/>
  <c r="L13401" i="1" a="1"/>
  <c r="L13401" i="1" s="1"/>
  <c r="L28345" i="1" a="1"/>
  <c r="L28345" i="1" s="1"/>
  <c r="L12888" i="1" a="1"/>
  <c r="L12888" i="1" s="1"/>
  <c r="L24295" i="1" a="1"/>
  <c r="L24295" i="1" s="1"/>
  <c r="L20769" i="1" a="1"/>
  <c r="L20769" i="1" s="1"/>
  <c r="L32940" i="1" a="1"/>
  <c r="L32940" i="1" s="1"/>
  <c r="L25488" i="1" a="1"/>
  <c r="L25488" i="1" s="1"/>
  <c r="L8287" i="1" a="1"/>
  <c r="L8287" i="1" s="1"/>
  <c r="L18453" i="1" a="1"/>
  <c r="L18453" i="1" s="1"/>
  <c r="L6014" i="1" a="1"/>
  <c r="L6014" i="1" s="1"/>
  <c r="L22771" i="1" a="1"/>
  <c r="L22771" i="1" s="1"/>
  <c r="L17618" i="1" a="1"/>
  <c r="L17618" i="1" s="1"/>
  <c r="L27127" i="1" a="1"/>
  <c r="L27127" i="1" s="1"/>
  <c r="L30435" i="1" a="1"/>
  <c r="L30435" i="1" s="1"/>
  <c r="L8753" i="1" a="1"/>
  <c r="L8753" i="1" s="1"/>
  <c r="L33271" i="1" a="1"/>
  <c r="L33271" i="1" s="1"/>
  <c r="L16026" i="1" a="1"/>
  <c r="L16026" i="1" s="1"/>
  <c r="L26011" i="1" a="1"/>
  <c r="L26011" i="1" s="1"/>
  <c r="L14019" i="1" a="1"/>
  <c r="L14019" i="1" s="1"/>
  <c r="L28200" i="1" a="1"/>
  <c r="L28200" i="1" s="1"/>
  <c r="L34480" i="1" a="1"/>
  <c r="L34480" i="1" s="1"/>
  <c r="L6923" i="1" a="1"/>
  <c r="L6923" i="1" s="1"/>
  <c r="L8773" i="1" a="1"/>
  <c r="L8773" i="1" s="1"/>
  <c r="L33352" i="1" a="1"/>
  <c r="L33352" i="1" s="1"/>
  <c r="L7662" i="1" a="1"/>
  <c r="L7662" i="1" s="1"/>
  <c r="L25015" i="1" a="1"/>
  <c r="L25015" i="1" s="1"/>
  <c r="L7262" i="1" a="1"/>
  <c r="L7262" i="1" s="1"/>
  <c r="L31276" i="1" a="1"/>
  <c r="L31276" i="1" s="1"/>
  <c r="L12597" i="1" a="1"/>
  <c r="L12597" i="1" s="1"/>
  <c r="L9971" i="1" a="1"/>
  <c r="L9971" i="1" s="1"/>
  <c r="L1449" i="1" a="1"/>
  <c r="L1449" i="1" s="1"/>
  <c r="L8741" i="1" a="1"/>
  <c r="L8741" i="1" s="1"/>
  <c r="L7003" i="1" a="1"/>
  <c r="L7003" i="1" s="1"/>
  <c r="L8716" i="1" a="1"/>
  <c r="L8716" i="1" s="1"/>
  <c r="L30763" i="1" a="1"/>
  <c r="L30763" i="1" s="1"/>
  <c r="L9830" i="1" a="1"/>
  <c r="L9830" i="1" s="1"/>
  <c r="L4974" i="1" a="1"/>
  <c r="L4974" i="1" s="1"/>
  <c r="L7259" i="1" a="1"/>
  <c r="L7259" i="1" s="1"/>
  <c r="L12114" i="1" a="1"/>
  <c r="L12114" i="1" s="1"/>
  <c r="L22654" i="1" a="1"/>
  <c r="L22654" i="1" s="1"/>
  <c r="L14005" i="1" a="1"/>
  <c r="L14005" i="1" s="1"/>
  <c r="L2885" i="1" a="1"/>
  <c r="L2885" i="1" s="1"/>
  <c r="L5911" i="1" a="1"/>
  <c r="L5911" i="1" s="1"/>
  <c r="L74" i="1" a="1"/>
  <c r="L74" i="1" s="1"/>
  <c r="L13038" i="1" a="1"/>
  <c r="L13038" i="1" s="1"/>
  <c r="L15228" i="1" a="1"/>
  <c r="L15228" i="1" s="1"/>
  <c r="L14846" i="1" a="1"/>
  <c r="L14846" i="1" s="1"/>
  <c r="L24611" i="1" a="1"/>
  <c r="L24611" i="1" s="1"/>
  <c r="L14630" i="1" a="1"/>
  <c r="L14630" i="1" s="1"/>
  <c r="L32864" i="1" a="1"/>
  <c r="L32864" i="1" s="1"/>
  <c r="L3410" i="1" a="1"/>
  <c r="L3410" i="1" s="1"/>
  <c r="L20325" i="1" a="1"/>
  <c r="L20325" i="1" s="1"/>
  <c r="L11810" i="1" a="1"/>
  <c r="L11810" i="1" s="1"/>
  <c r="L29680" i="1" a="1"/>
  <c r="L29680" i="1" s="1"/>
  <c r="L32400" i="1" a="1"/>
  <c r="L32400" i="1" s="1"/>
  <c r="L34651" i="1" a="1"/>
  <c r="L34651" i="1" s="1"/>
  <c r="L33582" i="1" a="1"/>
  <c r="L33582" i="1" s="1"/>
  <c r="L11431" i="1" a="1"/>
  <c r="L11431" i="1" s="1"/>
  <c r="L405" i="1" a="1"/>
  <c r="L405" i="1" s="1"/>
  <c r="L6376" i="1" a="1"/>
  <c r="L6376" i="1" s="1"/>
  <c r="L34104" i="1" a="1"/>
  <c r="L34104" i="1" s="1"/>
  <c r="L12108" i="1" a="1"/>
  <c r="L12108" i="1" s="1"/>
  <c r="L32817" i="1" a="1"/>
  <c r="L32817" i="1" s="1"/>
  <c r="L11779" i="1" a="1"/>
  <c r="L11779" i="1" s="1"/>
  <c r="L19229" i="1" a="1"/>
  <c r="L19229" i="1" s="1"/>
  <c r="L426" i="1" a="1"/>
  <c r="L426" i="1" s="1"/>
  <c r="L29171" i="1" a="1"/>
  <c r="L29171" i="1" s="1"/>
  <c r="L6775" i="1" a="1"/>
  <c r="L6775" i="1" s="1"/>
  <c r="L220" i="1" a="1"/>
  <c r="L220" i="1" s="1"/>
  <c r="L13843" i="1" a="1"/>
  <c r="L13843" i="1" s="1"/>
  <c r="L14285" i="1" a="1"/>
  <c r="L14285" i="1" s="1"/>
  <c r="L30511" i="1" a="1"/>
  <c r="L30511" i="1" s="1"/>
  <c r="L15095" i="1" a="1"/>
  <c r="L15095" i="1" s="1"/>
  <c r="L29209" i="1" a="1"/>
  <c r="L29209" i="1" s="1"/>
  <c r="L4026" i="1" a="1"/>
  <c r="L4026" i="1" s="1"/>
  <c r="L17028" i="1" a="1"/>
  <c r="L17028" i="1" s="1"/>
  <c r="L6517" i="1" a="1"/>
  <c r="L6517" i="1" s="1"/>
  <c r="L31015" i="1" a="1"/>
  <c r="L31015" i="1" s="1"/>
  <c r="L30352" i="1" a="1"/>
  <c r="L30352" i="1" s="1"/>
  <c r="L14067" i="1" a="1"/>
  <c r="L14067" i="1" s="1"/>
  <c r="L4112" i="1" a="1"/>
  <c r="L4112" i="1" s="1"/>
  <c r="L12611" i="1" a="1"/>
  <c r="L12611" i="1" s="1"/>
  <c r="L29255" i="1" a="1"/>
  <c r="L29255" i="1" s="1"/>
  <c r="L5118" i="1" a="1"/>
  <c r="L5118" i="1" s="1"/>
  <c r="L13686" i="1" a="1"/>
  <c r="L13686" i="1" s="1"/>
  <c r="L27214" i="1" a="1"/>
  <c r="L27214" i="1" s="1"/>
  <c r="L10747" i="1" a="1"/>
  <c r="L10747" i="1" s="1"/>
  <c r="L27657" i="1" a="1"/>
  <c r="L27657" i="1" s="1"/>
  <c r="L6925" i="1" a="1"/>
  <c r="L6925" i="1" s="1"/>
  <c r="L20352" i="1" a="1"/>
  <c r="L20352" i="1" s="1"/>
  <c r="L14240" i="1" a="1"/>
  <c r="L14240" i="1" s="1"/>
  <c r="L31014" i="1" a="1"/>
  <c r="L31014" i="1" s="1"/>
  <c r="L14114" i="1" a="1"/>
  <c r="L14114" i="1" s="1"/>
  <c r="L18264" i="1" a="1"/>
  <c r="L18264" i="1" s="1"/>
  <c r="L28277" i="1" a="1"/>
  <c r="L28277" i="1" s="1"/>
  <c r="L25704" i="1" a="1"/>
  <c r="L25704" i="1" s="1"/>
  <c r="L4907" i="1" a="1"/>
  <c r="L4907" i="1" s="1"/>
  <c r="L18356" i="1" a="1"/>
  <c r="L18356" i="1" s="1"/>
  <c r="L27876" i="1" a="1"/>
  <c r="L27876" i="1" s="1"/>
  <c r="L10064" i="1" a="1"/>
  <c r="L10064" i="1" s="1"/>
  <c r="L7852" i="1" a="1"/>
  <c r="L7852" i="1" s="1"/>
  <c r="L14104" i="1" a="1"/>
  <c r="L14104" i="1" s="1"/>
  <c r="L1942" i="1" a="1"/>
  <c r="L1942" i="1" s="1"/>
  <c r="L29305" i="1" a="1"/>
  <c r="L29305" i="1" s="1"/>
  <c r="L21191" i="1" a="1"/>
  <c r="L21191" i="1" s="1"/>
  <c r="L563" i="1" a="1"/>
  <c r="L563" i="1" s="1"/>
  <c r="L16341" i="1" a="1"/>
  <c r="L16341" i="1" s="1"/>
  <c r="L6514" i="1" a="1"/>
  <c r="L6514" i="1" s="1"/>
  <c r="L20719" i="1" a="1"/>
  <c r="L20719" i="1" s="1"/>
  <c r="L17672" i="1" a="1"/>
  <c r="L17672" i="1" s="1"/>
  <c r="L14101" i="1" a="1"/>
  <c r="L14101" i="1" s="1"/>
  <c r="L33729" i="1" a="1"/>
  <c r="L33729" i="1" s="1"/>
  <c r="L18741" i="1" a="1"/>
  <c r="L18741" i="1" s="1"/>
  <c r="L5356" i="1" a="1"/>
  <c r="L5356" i="1" s="1"/>
  <c r="L8670" i="1" a="1"/>
  <c r="L8670" i="1" s="1"/>
  <c r="L27989" i="1" a="1"/>
  <c r="L27989" i="1" s="1"/>
  <c r="L33808" i="1" a="1"/>
  <c r="L33808" i="1" s="1"/>
  <c r="L18956" i="1" a="1"/>
  <c r="L18956" i="1" s="1"/>
  <c r="L22383" i="1" a="1"/>
  <c r="L22383" i="1" s="1"/>
  <c r="L14072" i="1" a="1"/>
  <c r="L14072" i="1" s="1"/>
  <c r="L22403" i="1" a="1"/>
  <c r="L22403" i="1" s="1"/>
  <c r="L30246" i="1" a="1"/>
  <c r="L30246" i="1" s="1"/>
  <c r="L11849" i="1" a="1"/>
  <c r="L11849" i="1" s="1"/>
  <c r="L9306" i="1" a="1"/>
  <c r="L9306" i="1" s="1"/>
  <c r="L7069" i="1" a="1"/>
  <c r="L7069" i="1" s="1"/>
  <c r="L5903" i="1" a="1"/>
  <c r="L5903" i="1" s="1"/>
  <c r="L33142" i="1" a="1"/>
  <c r="L33142" i="1" s="1"/>
  <c r="L16406" i="1" a="1"/>
  <c r="L16406" i="1" s="1"/>
  <c r="L1348" i="1" a="1"/>
  <c r="L1348" i="1" s="1"/>
  <c r="L17485" i="1" a="1"/>
  <c r="L17485" i="1" s="1"/>
  <c r="L257" i="1" a="1"/>
  <c r="L257" i="1" s="1"/>
  <c r="L11835" i="1" a="1"/>
  <c r="L11835" i="1" s="1"/>
  <c r="L21066" i="1" a="1"/>
  <c r="L21066" i="1" s="1"/>
  <c r="L9772" i="1" a="1"/>
  <c r="L9772" i="1" s="1"/>
  <c r="L23608" i="1" a="1"/>
  <c r="L23608" i="1" s="1"/>
  <c r="L34534" i="1" a="1"/>
  <c r="L34534" i="1" s="1"/>
  <c r="L32082" i="1" a="1"/>
  <c r="L32082" i="1" s="1"/>
  <c r="L3764" i="1" a="1"/>
  <c r="L3764" i="1" s="1"/>
  <c r="L19411" i="1" a="1"/>
  <c r="L19411" i="1" s="1"/>
  <c r="L13952" i="1" a="1"/>
  <c r="L13952" i="1" s="1"/>
  <c r="L10406" i="1" a="1"/>
  <c r="L10406" i="1" s="1"/>
  <c r="L8234" i="1" a="1"/>
  <c r="L8234" i="1" s="1"/>
  <c r="L32022" i="1" a="1"/>
  <c r="L32022" i="1" s="1"/>
  <c r="L8792" i="1" a="1"/>
  <c r="L8792" i="1" s="1"/>
  <c r="L34532" i="1" a="1"/>
  <c r="L34532" i="1" s="1"/>
  <c r="L12065" i="1" a="1"/>
  <c r="L12065" i="1" s="1"/>
  <c r="L6377" i="1" a="1"/>
  <c r="L6377" i="1" s="1"/>
  <c r="L14299" i="1" a="1"/>
  <c r="L14299" i="1" s="1"/>
  <c r="L17976" i="1" a="1"/>
  <c r="L17976" i="1" s="1"/>
  <c r="L9237" i="1" a="1"/>
  <c r="L9237" i="1" s="1"/>
  <c r="L7836" i="1" a="1"/>
  <c r="L7836" i="1" s="1"/>
  <c r="L11649" i="1" a="1"/>
  <c r="L11649" i="1" s="1"/>
  <c r="L8047" i="1" a="1"/>
  <c r="L8047" i="1" s="1"/>
  <c r="L4590" i="1" a="1"/>
  <c r="L4590" i="1" s="1"/>
  <c r="L4683" i="1" a="1"/>
  <c r="L4683" i="1" s="1"/>
  <c r="L29976" i="1" a="1"/>
  <c r="L29976" i="1" s="1"/>
  <c r="L16020" i="1" a="1"/>
  <c r="L16020" i="1" s="1"/>
  <c r="L21798" i="1" a="1"/>
  <c r="L21798" i="1" s="1"/>
  <c r="L31496" i="1" a="1"/>
  <c r="L31496" i="1" s="1"/>
  <c r="L12441" i="1" a="1"/>
  <c r="L12441" i="1" s="1"/>
  <c r="L26657" i="1" a="1"/>
  <c r="L26657" i="1" s="1"/>
  <c r="L19320" i="1" a="1"/>
  <c r="L19320" i="1" s="1"/>
  <c r="L31672" i="1" a="1"/>
  <c r="L31672" i="1" s="1"/>
  <c r="L26858" i="1" a="1"/>
  <c r="L26858" i="1" s="1"/>
  <c r="L1003" i="1" a="1"/>
  <c r="L1003" i="1" s="1"/>
  <c r="L12440" i="1" a="1"/>
  <c r="L12440" i="1" s="1"/>
  <c r="L2026" i="1" a="1"/>
  <c r="L2026" i="1" s="1"/>
  <c r="L3539" i="1" a="1"/>
  <c r="L3539" i="1" s="1"/>
  <c r="L32386" i="1" a="1"/>
  <c r="L32386" i="1" s="1"/>
  <c r="L24258" i="1" a="1"/>
  <c r="L24258" i="1" s="1"/>
  <c r="L7077" i="1" a="1"/>
  <c r="L7077" i="1" s="1"/>
  <c r="L20801" i="1" a="1"/>
  <c r="L20801" i="1" s="1"/>
  <c r="L17499" i="1" a="1"/>
  <c r="L17499" i="1" s="1"/>
  <c r="L8449" i="1" a="1"/>
  <c r="L8449" i="1" s="1"/>
  <c r="L5571" i="1" a="1"/>
  <c r="L5571" i="1" s="1"/>
  <c r="L32984" i="1" a="1"/>
  <c r="L32984" i="1" s="1"/>
  <c r="L13938" i="1" a="1"/>
  <c r="L13938" i="1" s="1"/>
  <c r="L14624" i="1" a="1"/>
  <c r="L14624" i="1" s="1"/>
  <c r="L4824" i="1" a="1"/>
  <c r="L4824" i="1" s="1"/>
  <c r="L8948" i="1" a="1"/>
  <c r="L8948" i="1" s="1"/>
  <c r="L24067" i="1" a="1"/>
  <c r="L24067" i="1" s="1"/>
  <c r="L15073" i="1" a="1"/>
  <c r="L15073" i="1" s="1"/>
  <c r="L29813" i="1" a="1"/>
  <c r="L29813" i="1" s="1"/>
  <c r="L28384" i="1" a="1"/>
  <c r="L28384" i="1" s="1"/>
  <c r="L34163" i="1" a="1"/>
  <c r="L34163" i="1" s="1"/>
  <c r="L28214" i="1" a="1"/>
  <c r="L28214" i="1" s="1"/>
  <c r="L18646" i="1" a="1"/>
  <c r="L18646" i="1" s="1"/>
  <c r="L11024" i="1" a="1"/>
  <c r="L11024" i="1" s="1"/>
  <c r="L31732" i="1" a="1"/>
  <c r="L31732" i="1" s="1"/>
  <c r="L19372" i="1" a="1"/>
  <c r="L19372" i="1" s="1"/>
  <c r="L31820" i="1" a="1"/>
  <c r="L31820" i="1" s="1"/>
  <c r="L31460" i="1" a="1"/>
  <c r="L31460" i="1" s="1"/>
  <c r="L11023" i="1" a="1"/>
  <c r="L11023" i="1" s="1"/>
  <c r="L29375" i="1" a="1"/>
  <c r="L29375" i="1" s="1"/>
  <c r="L19572" i="1" a="1"/>
  <c r="L19572" i="1" s="1"/>
  <c r="L15627" i="1" a="1"/>
  <c r="L15627" i="1" s="1"/>
  <c r="L11995" i="1" a="1"/>
  <c r="L11995" i="1" s="1"/>
  <c r="L1157" i="1" a="1"/>
  <c r="L1157" i="1" s="1"/>
  <c r="L22997" i="1" a="1"/>
  <c r="L22997" i="1" s="1"/>
  <c r="L12004" i="1" a="1"/>
  <c r="L12004" i="1" s="1"/>
  <c r="L9701" i="1" a="1"/>
  <c r="L9701" i="1" s="1"/>
  <c r="L29235" i="1" a="1"/>
  <c r="L29235" i="1" s="1"/>
  <c r="L1706" i="1" a="1"/>
  <c r="L1706" i="1" s="1"/>
  <c r="L9440" i="1" a="1"/>
  <c r="L9440" i="1" s="1"/>
  <c r="L84" i="1" a="1"/>
  <c r="L84" i="1" s="1"/>
  <c r="L33399" i="1" a="1"/>
  <c r="L33399" i="1" s="1"/>
  <c r="L10538" i="1" a="1"/>
  <c r="L10538" i="1" s="1"/>
  <c r="L10413" i="1" a="1"/>
  <c r="L10413" i="1" s="1"/>
  <c r="L5900" i="1" a="1"/>
  <c r="L5900" i="1" s="1"/>
  <c r="L1376" i="1" a="1"/>
  <c r="L1376" i="1" s="1"/>
  <c r="L2233" i="1" a="1"/>
  <c r="L2233" i="1" s="1"/>
  <c r="L16931" i="1" a="1"/>
  <c r="L16931" i="1" s="1"/>
  <c r="L3142" i="1" a="1"/>
  <c r="L3142" i="1" s="1"/>
  <c r="L27375" i="1" a="1"/>
  <c r="L27375" i="1" s="1"/>
  <c r="L23562" i="1" a="1"/>
  <c r="L23562" i="1" s="1"/>
  <c r="L928" i="1" a="1"/>
  <c r="L928" i="1" s="1"/>
  <c r="L11698" i="1" a="1"/>
  <c r="L11698" i="1" s="1"/>
  <c r="L27604" i="1" a="1"/>
  <c r="L27604" i="1" s="1"/>
  <c r="L16348" i="1" a="1"/>
  <c r="L16348" i="1" s="1"/>
  <c r="L6097" i="1" a="1"/>
  <c r="L6097" i="1" s="1"/>
  <c r="L1979" i="1" a="1"/>
  <c r="L1979" i="1" s="1"/>
  <c r="L17261" i="1" a="1"/>
  <c r="L17261" i="1" s="1"/>
  <c r="L7853" i="1" a="1"/>
  <c r="L7853" i="1" s="1"/>
  <c r="L25649" i="1" a="1"/>
  <c r="L25649" i="1" s="1"/>
  <c r="L1964" i="1" a="1"/>
  <c r="L1964" i="1" s="1"/>
  <c r="L12936" i="1" a="1"/>
  <c r="L12936" i="1" s="1"/>
  <c r="L10843" i="1" a="1"/>
  <c r="L10843" i="1" s="1"/>
  <c r="L20122" i="1" a="1"/>
  <c r="L20122" i="1" s="1"/>
  <c r="L15990" i="1" a="1"/>
  <c r="L15990" i="1" s="1"/>
  <c r="L8051" i="1" a="1"/>
  <c r="L8051" i="1" s="1"/>
  <c r="L30963" i="1" a="1"/>
  <c r="L30963" i="1" s="1"/>
  <c r="L3851" i="1" a="1"/>
  <c r="L3851" i="1" s="1"/>
  <c r="L17226" i="1" a="1"/>
  <c r="L17226" i="1" s="1"/>
  <c r="L5568" i="1" a="1"/>
  <c r="L5568" i="1" s="1"/>
  <c r="L19587" i="1" a="1"/>
  <c r="L19587" i="1" s="1"/>
  <c r="L26984" i="1" a="1"/>
  <c r="L26984" i="1" s="1"/>
  <c r="L4168" i="1" a="1"/>
  <c r="L4168" i="1" s="1"/>
  <c r="L3059" i="1" a="1"/>
  <c r="L3059" i="1" s="1"/>
  <c r="L29257" i="1" a="1"/>
  <c r="L29257" i="1" s="1"/>
  <c r="L21423" i="1" a="1"/>
  <c r="L21423" i="1" s="1"/>
  <c r="L3439" i="1" a="1"/>
  <c r="L3439" i="1" s="1"/>
  <c r="L2333" i="1" a="1"/>
  <c r="L2333" i="1" s="1"/>
  <c r="L9966" i="1" a="1"/>
  <c r="L9966" i="1" s="1"/>
  <c r="L11521" i="1" a="1"/>
  <c r="L11521" i="1" s="1"/>
  <c r="L18345" i="1" a="1"/>
  <c r="L18345" i="1" s="1"/>
  <c r="L3019" i="1" a="1"/>
  <c r="L3019" i="1" s="1"/>
  <c r="L12596" i="1" a="1"/>
  <c r="L12596" i="1" s="1"/>
  <c r="L5897" i="1" a="1"/>
  <c r="L5897" i="1" s="1"/>
  <c r="L34626" i="1" a="1"/>
  <c r="L34626" i="1" s="1"/>
  <c r="L584" i="1" a="1"/>
  <c r="L584" i="1" s="1"/>
  <c r="L9965" i="1" a="1"/>
  <c r="L9965" i="1" s="1"/>
  <c r="L31081" i="1" a="1"/>
  <c r="L31081" i="1" s="1"/>
  <c r="L397" i="1" a="1"/>
  <c r="L397" i="1" s="1"/>
  <c r="L3977" i="1" a="1"/>
  <c r="L3977" i="1" s="1"/>
  <c r="L13840" i="1" a="1"/>
  <c r="L13840" i="1" s="1"/>
  <c r="L27569" i="1" a="1"/>
  <c r="L27569" i="1" s="1"/>
  <c r="L33973" i="1" a="1"/>
  <c r="L33973" i="1" s="1"/>
  <c r="L25256" i="1" a="1"/>
  <c r="L25256" i="1" s="1"/>
  <c r="L18470" i="1" a="1"/>
  <c r="L18470" i="1" s="1"/>
  <c r="L10075" i="1" a="1"/>
  <c r="L10075" i="1" s="1"/>
  <c r="L6513" i="1" a="1"/>
  <c r="L6513" i="1" s="1"/>
  <c r="L14056" i="1" a="1"/>
  <c r="L14056" i="1" s="1"/>
  <c r="L32432" i="1" a="1"/>
  <c r="L32432" i="1" s="1"/>
  <c r="L2438" i="1" a="1"/>
  <c r="L2438" i="1" s="1"/>
  <c r="L19285" i="1" a="1"/>
  <c r="L19285" i="1" s="1"/>
  <c r="L13058" i="1" a="1"/>
  <c r="L13058" i="1" s="1"/>
  <c r="L13796" i="1" a="1"/>
  <c r="L13796" i="1" s="1"/>
  <c r="L5028" i="1" a="1"/>
  <c r="L5028" i="1" s="1"/>
  <c r="L20072" i="1" a="1"/>
  <c r="L20072" i="1" s="1"/>
  <c r="L18113" i="1" a="1"/>
  <c r="L18113" i="1" s="1"/>
  <c r="L2754" i="1" a="1"/>
  <c r="L2754" i="1" s="1"/>
  <c r="L10047" i="1" a="1"/>
  <c r="L10047" i="1" s="1"/>
  <c r="L17863" i="1" a="1"/>
  <c r="L17863" i="1" s="1"/>
  <c r="L27471" i="1" a="1"/>
  <c r="L27471" i="1" s="1"/>
  <c r="L5249" i="1" a="1"/>
  <c r="L5249" i="1" s="1"/>
  <c r="L2865" i="1" a="1"/>
  <c r="L2865" i="1" s="1"/>
  <c r="L2277" i="1" a="1"/>
  <c r="L2277" i="1" s="1"/>
  <c r="L3052" i="1" a="1"/>
  <c r="L3052" i="1" s="1"/>
  <c r="L30786" i="1" a="1"/>
  <c r="L30786" i="1" s="1"/>
  <c r="L23310" i="1" a="1"/>
  <c r="L23310" i="1" s="1"/>
  <c r="L12468" i="1" a="1"/>
  <c r="L12468" i="1" s="1"/>
  <c r="L23716" i="1" a="1"/>
  <c r="L23716" i="1" s="1"/>
  <c r="L28282" i="1" a="1"/>
  <c r="L28282" i="1" s="1"/>
  <c r="L9937" i="1" a="1"/>
  <c r="L9937" i="1" s="1"/>
  <c r="L14007" i="1" a="1"/>
  <c r="L14007" i="1" s="1"/>
  <c r="L8991" i="1" a="1"/>
  <c r="L8991" i="1" s="1"/>
  <c r="L24563" i="1" a="1"/>
  <c r="L24563" i="1" s="1"/>
  <c r="L4688" i="1" a="1"/>
  <c r="L4688" i="1" s="1"/>
  <c r="L19810" i="1" a="1"/>
  <c r="L19810" i="1" s="1"/>
  <c r="L21390" i="1" a="1"/>
  <c r="L21390" i="1" s="1"/>
  <c r="L31498" i="1" a="1"/>
  <c r="L31498" i="1" s="1"/>
  <c r="L6023" i="1" a="1"/>
  <c r="L6023" i="1" s="1"/>
  <c r="L11785" i="1" a="1"/>
  <c r="L11785" i="1" s="1"/>
  <c r="L31652" i="1" a="1"/>
  <c r="L31652" i="1" s="1"/>
  <c r="L702" i="1" a="1"/>
  <c r="L702" i="1" s="1"/>
  <c r="L4386" i="1" a="1"/>
  <c r="L4386" i="1" s="1"/>
  <c r="L19021" i="1" a="1"/>
  <c r="L19021" i="1" s="1"/>
  <c r="L30926" i="1" a="1"/>
  <c r="L30926" i="1" s="1"/>
  <c r="L29647" i="1" a="1"/>
  <c r="L29647" i="1" s="1"/>
  <c r="L14505" i="1" a="1"/>
  <c r="L14505" i="1" s="1"/>
  <c r="L16554" i="1" a="1"/>
  <c r="L16554" i="1" s="1"/>
  <c r="L972" i="1" a="1"/>
  <c r="L972" i="1" s="1"/>
  <c r="L34750" i="1" a="1"/>
  <c r="L34750" i="1" s="1"/>
  <c r="L11102" i="1" a="1"/>
  <c r="L11102" i="1" s="1"/>
  <c r="L5482" i="1" a="1"/>
  <c r="L5482" i="1" s="1"/>
  <c r="L2958" i="1" a="1"/>
  <c r="L2958" i="1" s="1"/>
  <c r="L10666" i="1" a="1"/>
  <c r="L10666" i="1" s="1"/>
  <c r="L22206" i="1" a="1"/>
  <c r="L22206" i="1" s="1"/>
  <c r="L22315" i="1" a="1"/>
  <c r="L22315" i="1" s="1"/>
  <c r="L3134" i="1" a="1"/>
  <c r="L3134" i="1" s="1"/>
  <c r="L21090" i="1" a="1"/>
  <c r="L21090" i="1" s="1"/>
  <c r="L6255" i="1" a="1"/>
  <c r="L6255" i="1" s="1"/>
  <c r="L34560" i="1" a="1"/>
  <c r="L34560" i="1" s="1"/>
  <c r="L11605" i="1" a="1"/>
  <c r="L11605" i="1" s="1"/>
  <c r="L6565" i="1" a="1"/>
  <c r="L6565" i="1" s="1"/>
  <c r="L34455" i="1" a="1"/>
  <c r="L34455" i="1" s="1"/>
  <c r="L907" i="1" a="1"/>
  <c r="L907" i="1" s="1"/>
  <c r="L27324" i="1" a="1"/>
  <c r="L27324" i="1" s="1"/>
  <c r="L16467" i="1" a="1"/>
  <c r="L16467" i="1" s="1"/>
  <c r="L4476" i="1" a="1"/>
  <c r="L4476" i="1" s="1"/>
  <c r="L33826" i="1" a="1"/>
  <c r="L33826" i="1" s="1"/>
  <c r="L24415" i="1" a="1"/>
  <c r="L24415" i="1" s="1"/>
  <c r="L7613" i="1" a="1"/>
  <c r="L7613" i="1" s="1"/>
  <c r="L10213" i="1" a="1"/>
  <c r="L10213" i="1" s="1"/>
  <c r="L5193" i="1" a="1"/>
  <c r="L5193" i="1" s="1"/>
  <c r="L16470" i="1" a="1"/>
  <c r="L16470" i="1" s="1"/>
  <c r="L26739" i="1" a="1"/>
  <c r="L26739" i="1" s="1"/>
  <c r="L1844" i="1" a="1"/>
  <c r="L1844" i="1" s="1"/>
  <c r="L9477" i="1" a="1"/>
  <c r="L9477" i="1" s="1"/>
  <c r="L32415" i="1" a="1"/>
  <c r="L32415" i="1" s="1"/>
  <c r="L6778" i="1" a="1"/>
  <c r="L6778" i="1" s="1"/>
  <c r="L34963" i="1" a="1"/>
  <c r="L34963" i="1" s="1"/>
  <c r="L24220" i="1" a="1"/>
  <c r="L24220" i="1" s="1"/>
  <c r="L31150" i="1" a="1"/>
  <c r="L31150" i="1" s="1"/>
  <c r="L19625" i="1" a="1"/>
  <c r="L19625" i="1" s="1"/>
  <c r="L21234" i="1" a="1"/>
  <c r="L21234" i="1" s="1"/>
  <c r="L11121" i="1" a="1"/>
  <c r="L11121" i="1" s="1"/>
  <c r="L30539" i="1" a="1"/>
  <c r="L30539" i="1" s="1"/>
  <c r="L15070" i="1" a="1"/>
  <c r="L15070" i="1" s="1"/>
  <c r="L32791" i="1" a="1"/>
  <c r="L32791" i="1" s="1"/>
  <c r="L18110" i="1" a="1"/>
  <c r="L18110" i="1" s="1"/>
  <c r="L15875" i="1" a="1"/>
  <c r="L15875" i="1" s="1"/>
  <c r="L10969" i="1" a="1"/>
  <c r="L10969" i="1" s="1"/>
  <c r="L21321" i="1" a="1"/>
  <c r="L21321" i="1" s="1"/>
  <c r="L5209" i="1" a="1"/>
  <c r="L5209" i="1" s="1"/>
  <c r="L1423" i="1" a="1"/>
  <c r="L1423" i="1" s="1"/>
  <c r="L19223" i="1" a="1"/>
  <c r="L19223" i="1" s="1"/>
  <c r="L18150" i="1" a="1"/>
  <c r="L18150" i="1" s="1"/>
  <c r="L4259" i="1" a="1"/>
  <c r="L4259" i="1" s="1"/>
  <c r="L7622" i="1" a="1"/>
  <c r="L7622" i="1" s="1"/>
  <c r="L19095" i="1" a="1"/>
  <c r="L19095" i="1" s="1"/>
  <c r="L9120" i="1" a="1"/>
  <c r="L9120" i="1" s="1"/>
  <c r="L33444" i="1" a="1"/>
  <c r="L33444" i="1" s="1"/>
  <c r="L22670" i="1" a="1"/>
  <c r="L22670" i="1" s="1"/>
  <c r="L32068" i="1" a="1"/>
  <c r="L32068" i="1" s="1"/>
  <c r="L17451" i="1" a="1"/>
  <c r="L17451" i="1" s="1"/>
  <c r="L32670" i="1" a="1"/>
  <c r="L32670" i="1" s="1"/>
  <c r="L5512" i="1" a="1"/>
  <c r="L5512" i="1" s="1"/>
  <c r="L15788" i="1" a="1"/>
  <c r="L15788" i="1" s="1"/>
  <c r="L18495" i="1" a="1"/>
  <c r="L18495" i="1" s="1"/>
  <c r="L11136" i="1" a="1"/>
  <c r="L11136" i="1" s="1"/>
  <c r="L7363" i="1" a="1"/>
  <c r="L7363" i="1" s="1"/>
  <c r="L5978" i="1" a="1"/>
  <c r="L5978" i="1" s="1"/>
  <c r="L34704" i="1" a="1"/>
  <c r="L34704" i="1" s="1"/>
  <c r="L1748" i="1" a="1"/>
  <c r="L1748" i="1" s="1"/>
  <c r="L28687" i="1" a="1"/>
  <c r="L28687" i="1" s="1"/>
  <c r="L22806" i="1" a="1"/>
  <c r="L22806" i="1" s="1"/>
  <c r="L21658" i="1" a="1"/>
  <c r="L21658" i="1" s="1"/>
  <c r="L16679" i="1" a="1"/>
  <c r="L16679" i="1" s="1"/>
  <c r="L9502" i="1" a="1"/>
  <c r="L9502" i="1" s="1"/>
  <c r="L19041" i="1" a="1"/>
  <c r="L19041" i="1" s="1"/>
  <c r="L13013" i="1" a="1"/>
  <c r="L13013" i="1" s="1"/>
  <c r="L4640" i="1" a="1"/>
  <c r="L4640" i="1" s="1"/>
  <c r="L18872" i="1" a="1"/>
  <c r="L18872" i="1" s="1"/>
  <c r="L15842" i="1" a="1"/>
  <c r="L15842" i="1" s="1"/>
  <c r="L30960" i="1" a="1"/>
  <c r="L30960" i="1" s="1"/>
  <c r="L34581" i="1" a="1"/>
  <c r="L34581" i="1" s="1"/>
  <c r="L24764" i="1" a="1"/>
  <c r="L24764" i="1" s="1"/>
  <c r="L4627" i="1" a="1"/>
  <c r="L4627" i="1" s="1"/>
  <c r="L7390" i="1" a="1"/>
  <c r="L7390" i="1" s="1"/>
  <c r="L132" i="1" a="1"/>
  <c r="L132" i="1" s="1"/>
  <c r="L13919" i="1" a="1"/>
  <c r="L13919" i="1" s="1"/>
  <c r="L168" i="1" a="1"/>
  <c r="L168" i="1" s="1"/>
  <c r="L5130" i="1" a="1"/>
  <c r="L5130" i="1" s="1"/>
  <c r="L10664" i="1" a="1"/>
  <c r="L10664" i="1" s="1"/>
  <c r="L34269" i="1" a="1"/>
  <c r="L34269" i="1" s="1"/>
  <c r="L18241" i="1" a="1"/>
  <c r="L18241" i="1" s="1"/>
  <c r="L26304" i="1" a="1"/>
  <c r="L26304" i="1" s="1"/>
  <c r="L21960" i="1" a="1"/>
  <c r="L21960" i="1" s="1"/>
  <c r="L19904" i="1" a="1"/>
  <c r="L19904" i="1" s="1"/>
  <c r="L31967" i="1" a="1"/>
  <c r="L31967" i="1" s="1"/>
  <c r="L25519" i="1" a="1"/>
  <c r="L25519" i="1" s="1"/>
  <c r="L23024" i="1" a="1"/>
  <c r="L23024" i="1" s="1"/>
  <c r="L34994" i="1" a="1"/>
  <c r="L34994" i="1" s="1"/>
  <c r="L18950" i="1" a="1"/>
  <c r="L18950" i="1" s="1"/>
  <c r="L10257" i="1" a="1"/>
  <c r="L10257" i="1" s="1"/>
  <c r="L8320" i="1" a="1"/>
  <c r="L8320" i="1" s="1"/>
  <c r="L11125" i="1" a="1"/>
  <c r="L11125" i="1" s="1"/>
  <c r="L13202" i="1" a="1"/>
  <c r="L13202" i="1" s="1"/>
  <c r="L7581" i="1" a="1"/>
  <c r="L7581" i="1" s="1"/>
  <c r="L4739" i="1" a="1"/>
  <c r="L4739" i="1" s="1"/>
  <c r="L7479" i="1" a="1"/>
  <c r="L7479" i="1" s="1"/>
  <c r="L6854" i="1" a="1"/>
  <c r="L6854" i="1" s="1"/>
  <c r="L19091" i="1" a="1"/>
  <c r="L19091" i="1" s="1"/>
  <c r="L6241" i="1" a="1"/>
  <c r="L6241" i="1" s="1"/>
  <c r="L22914" i="1" a="1"/>
  <c r="L22914" i="1" s="1"/>
  <c r="L31126" i="1" a="1"/>
  <c r="L31126" i="1" s="1"/>
  <c r="L232" i="1" a="1"/>
  <c r="L232" i="1" s="1"/>
  <c r="L13014" i="1" a="1"/>
  <c r="L13014" i="1" s="1"/>
  <c r="L26328" i="1" a="1"/>
  <c r="L26328" i="1" s="1"/>
  <c r="L29619" i="1" a="1"/>
  <c r="L29619" i="1" s="1"/>
  <c r="L34516" i="1" a="1"/>
  <c r="L34516" i="1" s="1"/>
  <c r="L10942" i="1" a="1"/>
  <c r="L10942" i="1" s="1"/>
  <c r="L30854" i="1" a="1"/>
  <c r="L30854" i="1" s="1"/>
  <c r="L33898" i="1" a="1"/>
  <c r="L33898" i="1" s="1"/>
  <c r="L25386" i="1" a="1"/>
  <c r="L25386" i="1" s="1"/>
  <c r="L29164" i="1" a="1"/>
  <c r="L29164" i="1" s="1"/>
  <c r="L1139" i="1" a="1"/>
  <c r="L1139" i="1" s="1"/>
  <c r="L6940" i="1" a="1"/>
  <c r="L6940" i="1" s="1"/>
  <c r="L5540" i="1" a="1"/>
  <c r="L5540" i="1" s="1"/>
  <c r="L3067" i="1" a="1"/>
  <c r="L3067" i="1" s="1"/>
  <c r="L20668" i="1" a="1"/>
  <c r="L20668" i="1" s="1"/>
  <c r="L34678" i="1" a="1"/>
  <c r="L34678" i="1" s="1"/>
  <c r="L8486" i="1" a="1"/>
  <c r="L8486" i="1" s="1"/>
  <c r="L10042" i="1" a="1"/>
  <c r="L10042" i="1" s="1"/>
  <c r="L11741" i="1" a="1"/>
  <c r="L11741" i="1" s="1"/>
  <c r="L4862" i="1" a="1"/>
  <c r="L4862" i="1" s="1"/>
  <c r="L10320" i="1" a="1"/>
  <c r="L10320" i="1" s="1"/>
  <c r="L29162" i="1" a="1"/>
  <c r="L29162" i="1" s="1"/>
  <c r="L14197" i="1" a="1"/>
  <c r="L14197" i="1" s="1"/>
  <c r="L18279" i="1" a="1"/>
  <c r="L18279" i="1" s="1"/>
  <c r="L27892" i="1" a="1"/>
  <c r="L27892" i="1" s="1"/>
  <c r="L1563" i="1" a="1"/>
  <c r="L1563" i="1" s="1"/>
  <c r="L26577" i="1" a="1"/>
  <c r="L26577" i="1" s="1"/>
  <c r="L28028" i="1" a="1"/>
  <c r="L28028" i="1" s="1"/>
  <c r="L14214" i="1" a="1"/>
  <c r="L14214" i="1" s="1"/>
  <c r="L2362" i="1" a="1"/>
  <c r="L2362" i="1" s="1"/>
  <c r="L33506" i="1" a="1"/>
  <c r="L33506" i="1" s="1"/>
  <c r="L12304" i="1" a="1"/>
  <c r="L12304" i="1" s="1"/>
  <c r="L10712" i="1" a="1"/>
  <c r="L10712" i="1" s="1"/>
  <c r="L26530" i="1" a="1"/>
  <c r="L26530" i="1" s="1"/>
  <c r="L12750" i="1" a="1"/>
  <c r="L12750" i="1" s="1"/>
  <c r="L13925" i="1" a="1"/>
  <c r="L13925" i="1" s="1"/>
  <c r="L3382" i="1" a="1"/>
  <c r="L3382" i="1" s="1"/>
  <c r="L21752" i="1" a="1"/>
  <c r="L21752" i="1" s="1"/>
  <c r="L33611" i="1" a="1"/>
  <c r="L33611" i="1" s="1"/>
  <c r="L18804" i="1" a="1"/>
  <c r="L18804" i="1" s="1"/>
  <c r="L29050" i="1" a="1"/>
  <c r="L29050" i="1" s="1"/>
  <c r="L25530" i="1" a="1"/>
  <c r="L25530" i="1" s="1"/>
  <c r="L3532" i="1" a="1"/>
  <c r="L3532" i="1" s="1"/>
  <c r="L17969" i="1" a="1"/>
  <c r="L17969" i="1" s="1"/>
  <c r="L29660" i="1" a="1"/>
  <c r="L29660" i="1" s="1"/>
  <c r="L375" i="1" a="1"/>
  <c r="L375" i="1" s="1"/>
  <c r="L14258" i="1" a="1"/>
  <c r="L14258" i="1" s="1"/>
  <c r="L34211" i="1" a="1"/>
  <c r="L34211" i="1" s="1"/>
  <c r="L14950" i="1" a="1"/>
  <c r="L14950" i="1" s="1"/>
  <c r="L4994" i="1" a="1"/>
  <c r="L4994" i="1" s="1"/>
  <c r="L7109" i="1" a="1"/>
  <c r="L7109" i="1" s="1"/>
  <c r="L24394" i="1" a="1"/>
  <c r="L24394" i="1" s="1"/>
  <c r="L19585" i="1" a="1"/>
  <c r="L19585" i="1" s="1"/>
  <c r="L21492" i="1" a="1"/>
  <c r="L21492" i="1" s="1"/>
  <c r="L19577" i="1" a="1"/>
  <c r="L19577" i="1" s="1"/>
  <c r="L7936" i="1" a="1"/>
  <c r="L7936" i="1" s="1"/>
  <c r="L24342" i="1" a="1"/>
  <c r="L24342" i="1" s="1"/>
  <c r="L16446" i="1" a="1"/>
  <c r="L16446" i="1" s="1"/>
  <c r="L11146" i="1" a="1"/>
  <c r="L11146" i="1" s="1"/>
  <c r="L7967" i="1" a="1"/>
  <c r="L7967" i="1" s="1"/>
  <c r="L537" i="1" a="1"/>
  <c r="L537" i="1" s="1"/>
  <c r="L7134" i="1" a="1"/>
  <c r="L7134" i="1" s="1"/>
  <c r="L31848" i="1" a="1"/>
  <c r="L31848" i="1" s="1"/>
  <c r="L22041" i="1" a="1"/>
  <c r="L22041" i="1" s="1"/>
  <c r="L24721" i="1" a="1"/>
  <c r="L24721" i="1" s="1"/>
  <c r="L6265" i="1" a="1"/>
  <c r="L6265" i="1" s="1"/>
  <c r="L31177" i="1" a="1"/>
  <c r="L31177" i="1" s="1"/>
  <c r="L34921" i="1" a="1"/>
  <c r="L34921" i="1" s="1"/>
  <c r="L13143" i="1" a="1"/>
  <c r="L13143" i="1" s="1"/>
  <c r="L9756" i="1" a="1"/>
  <c r="L9756" i="1" s="1"/>
  <c r="L28088" i="1" a="1"/>
  <c r="L28088" i="1" s="1"/>
  <c r="L11748" i="1" a="1"/>
  <c r="L11748" i="1" s="1"/>
  <c r="L4448" i="1" a="1"/>
  <c r="L4448" i="1" s="1"/>
  <c r="L23762" i="1" a="1"/>
  <c r="L23762" i="1" s="1"/>
  <c r="L20445" i="1" a="1"/>
  <c r="L20445" i="1" s="1"/>
  <c r="L17444" i="1" a="1"/>
  <c r="L17444" i="1" s="1"/>
  <c r="L26541" i="1" a="1"/>
  <c r="L26541" i="1" s="1"/>
  <c r="L8915" i="1" a="1"/>
  <c r="L8915" i="1" s="1"/>
  <c r="L1746" i="1" a="1"/>
  <c r="L1746" i="1" s="1"/>
  <c r="L4209" i="1" a="1"/>
  <c r="L4209" i="1" s="1"/>
  <c r="L2962" i="1" a="1"/>
  <c r="L2962" i="1" s="1"/>
  <c r="L29705" i="1" a="1"/>
  <c r="L29705" i="1" s="1"/>
  <c r="L8050" i="1" a="1"/>
  <c r="L8050" i="1" s="1"/>
  <c r="L34669" i="1" a="1"/>
  <c r="L34669" i="1" s="1"/>
  <c r="L3514" i="1" a="1"/>
  <c r="L3514" i="1" s="1"/>
  <c r="L69" i="1" a="1"/>
  <c r="L69" i="1" s="1"/>
  <c r="L27563" i="1" a="1"/>
  <c r="L27563" i="1" s="1"/>
  <c r="L27134" i="1" a="1"/>
  <c r="L27134" i="1" s="1"/>
  <c r="L27936" i="1" a="1"/>
  <c r="L27936" i="1" s="1"/>
  <c r="L12799" i="1" a="1"/>
  <c r="L12799" i="1" s="1"/>
  <c r="L28783" i="1" a="1"/>
  <c r="L28783" i="1" s="1"/>
  <c r="L13085" i="1" a="1"/>
  <c r="L13085" i="1" s="1"/>
  <c r="L32478" i="1" a="1"/>
  <c r="L32478" i="1" s="1"/>
  <c r="L34012" i="1" a="1"/>
  <c r="L34012" i="1" s="1"/>
  <c r="L2046" i="1" a="1"/>
  <c r="L2046" i="1" s="1"/>
  <c r="L15312" i="1" a="1"/>
  <c r="L15312" i="1" s="1"/>
  <c r="L502" i="1" a="1"/>
  <c r="L502" i="1" s="1"/>
  <c r="L2027" i="1" a="1"/>
  <c r="L2027" i="1" s="1"/>
  <c r="L34448" i="1" a="1"/>
  <c r="L34448" i="1" s="1"/>
  <c r="L552" i="1" a="1"/>
  <c r="L552" i="1" s="1"/>
  <c r="L19697" i="1" a="1"/>
  <c r="L19697" i="1" s="1"/>
  <c r="L27930" i="1" a="1"/>
  <c r="L27930" i="1" s="1"/>
  <c r="L11654" i="1" a="1"/>
  <c r="L11654" i="1" s="1"/>
  <c r="L2936" i="1" a="1"/>
  <c r="L2936" i="1" s="1"/>
  <c r="L27404" i="1" a="1"/>
  <c r="L27404" i="1" s="1"/>
  <c r="L20864" i="1" a="1"/>
  <c r="L20864" i="1" s="1"/>
  <c r="L27460" i="1" a="1"/>
  <c r="L27460" i="1" s="1"/>
  <c r="L26647" i="1" a="1"/>
  <c r="L26647" i="1" s="1"/>
  <c r="L8194" i="1" a="1"/>
  <c r="L8194" i="1" s="1"/>
  <c r="L27115" i="1" a="1"/>
  <c r="L27115" i="1" s="1"/>
  <c r="L8379" i="1" a="1"/>
  <c r="L8379" i="1" s="1"/>
  <c r="L225" i="1" a="1"/>
  <c r="L225" i="1" s="1"/>
  <c r="L28163" i="1" a="1"/>
  <c r="L28163" i="1" s="1"/>
  <c r="L11618" i="1" a="1"/>
  <c r="L11618" i="1" s="1"/>
  <c r="L10844" i="1" a="1"/>
  <c r="L10844" i="1" s="1"/>
  <c r="L4719" i="1" a="1"/>
  <c r="L4719" i="1" s="1"/>
  <c r="L28727" i="1" a="1"/>
  <c r="L28727" i="1" s="1"/>
  <c r="L754" i="1" a="1"/>
  <c r="L754" i="1" s="1"/>
  <c r="L18122" i="1" a="1"/>
  <c r="L18122" i="1" s="1"/>
  <c r="L34442" i="1" a="1"/>
  <c r="L34442" i="1" s="1"/>
  <c r="L29810" i="1" a="1"/>
  <c r="L29810" i="1" s="1"/>
  <c r="L25779" i="1" a="1"/>
  <c r="L25779" i="1" s="1"/>
  <c r="L3581" i="1" a="1"/>
  <c r="L3581" i="1" s="1"/>
  <c r="L33488" i="1" a="1"/>
  <c r="L33488" i="1" s="1"/>
  <c r="L2430" i="1" a="1"/>
  <c r="L2430" i="1" s="1"/>
  <c r="L4071" i="1" a="1"/>
  <c r="L4071" i="1" s="1"/>
  <c r="L27033" i="1" a="1"/>
  <c r="L27033" i="1" s="1"/>
  <c r="L27543" i="1" a="1"/>
  <c r="L27543" i="1" s="1"/>
  <c r="L15602" i="1" a="1"/>
  <c r="L15602" i="1" s="1"/>
  <c r="L20542" i="1" a="1"/>
  <c r="L20542" i="1" s="1"/>
  <c r="L21600" i="1" a="1"/>
  <c r="L21600" i="1" s="1"/>
  <c r="L20825" i="1" a="1"/>
  <c r="L20825" i="1" s="1"/>
  <c r="L1805" i="1" a="1"/>
  <c r="L1805" i="1" s="1"/>
  <c r="L24191" i="1" a="1"/>
  <c r="L24191" i="1" s="1"/>
  <c r="L4722" i="1" a="1"/>
  <c r="L4722" i="1" s="1"/>
  <c r="L6462" i="1" a="1"/>
  <c r="L6462" i="1" s="1"/>
  <c r="L28649" i="1" a="1"/>
  <c r="L28649" i="1" s="1"/>
  <c r="L12223" i="1" a="1"/>
  <c r="L12223" i="1" s="1"/>
  <c r="L33247" i="1" a="1"/>
  <c r="L33247" i="1" s="1"/>
  <c r="L6359" i="1" a="1"/>
  <c r="L6359" i="1" s="1"/>
  <c r="L12518" i="1" a="1"/>
  <c r="L12518" i="1" s="1"/>
  <c r="L3077" i="1" a="1"/>
  <c r="L3077" i="1" s="1"/>
  <c r="L33738" i="1" a="1"/>
  <c r="L33738" i="1" s="1"/>
  <c r="L620" i="1" a="1"/>
  <c r="L620" i="1" s="1"/>
  <c r="L2374" i="1" a="1"/>
  <c r="L2374" i="1" s="1"/>
  <c r="L31700" i="1" a="1"/>
  <c r="L31700" i="1" s="1"/>
  <c r="L34884" i="1" a="1"/>
  <c r="L34884" i="1" s="1"/>
  <c r="L5049" i="1" a="1"/>
  <c r="L5049" i="1" s="1"/>
  <c r="L8502" i="1" a="1"/>
  <c r="L8502" i="1" s="1"/>
  <c r="L23614" i="1" a="1"/>
  <c r="L23614" i="1" s="1"/>
  <c r="L24980" i="1" a="1"/>
  <c r="L24980" i="1" s="1"/>
  <c r="L18002" i="1" a="1"/>
  <c r="L18002" i="1" s="1"/>
  <c r="L35018" i="1" a="1"/>
  <c r="L35018" i="1" s="1"/>
  <c r="L1299" i="1" a="1"/>
  <c r="L1299" i="1" s="1"/>
  <c r="L13496" i="1" a="1"/>
  <c r="L13496" i="1" s="1"/>
  <c r="L9988" i="1" a="1"/>
  <c r="L9988" i="1" s="1"/>
  <c r="L19538" i="1" a="1"/>
  <c r="L19538" i="1" s="1"/>
  <c r="L13645" i="1" a="1"/>
  <c r="L13645" i="1" s="1"/>
  <c r="L29541" i="1" a="1"/>
  <c r="L29541" i="1" s="1"/>
  <c r="L26232" i="1" a="1"/>
  <c r="L26232" i="1" s="1"/>
  <c r="L29462" i="1" a="1"/>
  <c r="L29462" i="1" s="1"/>
  <c r="L26111" i="1" a="1"/>
  <c r="L26111" i="1" s="1"/>
  <c r="L19190" i="1" a="1"/>
  <c r="L19190" i="1" s="1"/>
  <c r="L34828" i="1" a="1"/>
  <c r="L34828" i="1" s="1"/>
  <c r="L11210" i="1" a="1"/>
  <c r="L11210" i="1" s="1"/>
  <c r="L27163" i="1" a="1"/>
  <c r="L27163" i="1" s="1"/>
  <c r="L23829" i="1" a="1"/>
  <c r="L23829" i="1" s="1"/>
  <c r="L19692" i="1" a="1"/>
  <c r="L19692" i="1" s="1"/>
  <c r="L28091" i="1" a="1"/>
  <c r="L28091" i="1" s="1"/>
  <c r="L9905" i="1" a="1"/>
  <c r="L9905" i="1" s="1"/>
  <c r="L6428" i="1" a="1"/>
  <c r="L6428" i="1" s="1"/>
  <c r="L17508" i="1" a="1"/>
  <c r="L17508" i="1" s="1"/>
  <c r="L11061" i="1" a="1"/>
  <c r="L11061" i="1" s="1"/>
  <c r="L1379" i="1" a="1"/>
  <c r="L1379" i="1" s="1"/>
  <c r="L8364" i="1" a="1"/>
  <c r="L8364" i="1" s="1"/>
  <c r="L17197" i="1" a="1"/>
  <c r="L17197" i="1" s="1"/>
  <c r="L7023" i="1" a="1"/>
  <c r="L7023" i="1" s="1"/>
  <c r="L1438" i="1" a="1"/>
  <c r="L1438" i="1" s="1"/>
  <c r="L17120" i="1" a="1"/>
  <c r="L17120" i="1" s="1"/>
  <c r="L18510" i="1" a="1"/>
  <c r="L18510" i="1" s="1"/>
  <c r="L19517" i="1" a="1"/>
  <c r="L19517" i="1" s="1"/>
  <c r="L21026" i="1" a="1"/>
  <c r="L21026" i="1" s="1"/>
  <c r="L28366" i="1" a="1"/>
  <c r="L28366" i="1" s="1"/>
  <c r="L31062" i="1" a="1"/>
  <c r="L31062" i="1" s="1"/>
  <c r="L20244" i="1" a="1"/>
  <c r="L20244" i="1" s="1"/>
  <c r="L12010" i="1" a="1"/>
  <c r="L12010" i="1" s="1"/>
  <c r="L3595" i="1" a="1"/>
  <c r="L3595" i="1" s="1"/>
  <c r="L22554" i="1" a="1"/>
  <c r="L22554" i="1" s="1"/>
  <c r="L854" i="1" a="1"/>
  <c r="L854" i="1" s="1"/>
  <c r="L2652" i="1" a="1"/>
  <c r="L2652" i="1" s="1"/>
  <c r="L1216" i="1" a="1"/>
  <c r="L1216" i="1" s="1"/>
  <c r="L13324" i="1" a="1"/>
  <c r="L13324" i="1" s="1"/>
  <c r="L31403" i="1" a="1"/>
  <c r="L31403" i="1" s="1"/>
  <c r="L18290" i="1" a="1"/>
  <c r="L18290" i="1" s="1"/>
  <c r="L34675" i="1" a="1"/>
  <c r="L34675" i="1" s="1"/>
  <c r="L26044" i="1" a="1"/>
  <c r="L26044" i="1" s="1"/>
  <c r="L15240" i="1" a="1"/>
  <c r="L15240" i="1" s="1"/>
  <c r="L20516" i="1" a="1"/>
  <c r="L20516" i="1" s="1"/>
  <c r="L7759" i="1" a="1"/>
  <c r="L7759" i="1" s="1"/>
  <c r="L10129" i="1" a="1"/>
  <c r="L10129" i="1" s="1"/>
  <c r="L14023" i="1" a="1"/>
  <c r="L14023" i="1" s="1"/>
  <c r="L7749" i="1" a="1"/>
  <c r="L7749" i="1" s="1"/>
  <c r="L20609" i="1" a="1"/>
  <c r="L20609" i="1" s="1"/>
  <c r="L13104" i="1" a="1"/>
  <c r="L13104" i="1" s="1"/>
  <c r="L19356" i="1" a="1"/>
  <c r="L19356" i="1" s="1"/>
  <c r="L32220" i="1" a="1"/>
  <c r="L32220" i="1" s="1"/>
  <c r="L4364" i="1" a="1"/>
  <c r="L4364" i="1" s="1"/>
  <c r="L11687" i="1" a="1"/>
  <c r="L11687" i="1" s="1"/>
  <c r="L1935" i="1" a="1"/>
  <c r="L1935" i="1" s="1"/>
  <c r="L3505" i="1" a="1"/>
  <c r="L3505" i="1" s="1"/>
  <c r="L5172" i="1" a="1"/>
  <c r="L5172" i="1" s="1"/>
  <c r="L711" i="1" a="1"/>
  <c r="L711" i="1" s="1"/>
  <c r="L1594" i="1" a="1"/>
  <c r="L1594" i="1" s="1"/>
  <c r="L8219" i="1" a="1"/>
  <c r="L8219" i="1" s="1"/>
  <c r="L20807" i="1" a="1"/>
  <c r="L20807" i="1" s="1"/>
  <c r="L25311" i="1" a="1"/>
  <c r="L25311" i="1" s="1"/>
  <c r="L24103" i="1" a="1"/>
  <c r="L24103" i="1" s="1"/>
  <c r="L28980" i="1" a="1"/>
  <c r="L28980" i="1" s="1"/>
  <c r="L19706" i="1" a="1"/>
  <c r="L19706" i="1" s="1"/>
  <c r="L3648" i="1" a="1"/>
  <c r="L3648" i="1" s="1"/>
  <c r="L10965" i="1" a="1"/>
  <c r="L10965" i="1" s="1"/>
  <c r="L18543" i="1" a="1"/>
  <c r="L18543" i="1" s="1"/>
  <c r="L32021" i="1" a="1"/>
  <c r="L32021" i="1" s="1"/>
  <c r="L32824" i="1" a="1"/>
  <c r="L32824" i="1" s="1"/>
  <c r="L20887" i="1" a="1"/>
  <c r="L20887" i="1" s="1"/>
  <c r="L12013" i="1" a="1"/>
  <c r="L12013" i="1" s="1"/>
  <c r="L27517" i="1" a="1"/>
  <c r="L27517" i="1" s="1"/>
  <c r="L15485" i="1" a="1"/>
  <c r="L15485" i="1" s="1"/>
  <c r="L27095" i="1" a="1"/>
  <c r="L27095" i="1" s="1"/>
  <c r="L14711" i="1" a="1"/>
  <c r="L14711" i="1" s="1"/>
  <c r="L24183" i="1" a="1"/>
  <c r="L24183" i="1" s="1"/>
  <c r="L6194" i="1" a="1"/>
  <c r="L6194" i="1" s="1"/>
  <c r="L9697" i="1" a="1"/>
  <c r="L9697" i="1" s="1"/>
  <c r="L1035" i="1" a="1"/>
  <c r="L1035" i="1" s="1"/>
  <c r="L8965" i="1" a="1"/>
  <c r="L8965" i="1" s="1"/>
  <c r="L24095" i="1" a="1"/>
  <c r="L24095" i="1" s="1"/>
  <c r="L34801" i="1" a="1"/>
  <c r="L34801" i="1" s="1"/>
  <c r="L309" i="1" a="1"/>
  <c r="L309" i="1" s="1"/>
  <c r="L13103" i="1" a="1"/>
  <c r="L13103" i="1" s="1"/>
  <c r="L5920" i="1" a="1"/>
  <c r="L5920" i="1" s="1"/>
  <c r="L32885" i="1" a="1"/>
  <c r="L32885" i="1" s="1"/>
  <c r="L22564" i="1" a="1"/>
  <c r="L22564" i="1" s="1"/>
  <c r="L26819" i="1" a="1"/>
  <c r="L26819" i="1" s="1"/>
  <c r="L12813" i="1" a="1"/>
  <c r="L12813" i="1" s="1"/>
  <c r="L28382" i="1" a="1"/>
  <c r="L28382" i="1" s="1"/>
  <c r="L32547" i="1" a="1"/>
  <c r="L32547" i="1" s="1"/>
  <c r="L33314" i="1" a="1"/>
  <c r="L33314" i="1" s="1"/>
  <c r="L19795" i="1" a="1"/>
  <c r="L19795" i="1" s="1"/>
  <c r="L18463" i="1" a="1"/>
  <c r="L18463" i="1" s="1"/>
  <c r="L3002" i="1" a="1"/>
  <c r="L3002" i="1" s="1"/>
  <c r="L31543" i="1" a="1"/>
  <c r="L31543" i="1" s="1"/>
  <c r="L24182" i="1" a="1"/>
  <c r="L24182" i="1" s="1"/>
  <c r="L19088" i="1" a="1"/>
  <c r="L19088" i="1" s="1"/>
  <c r="L16303" i="1" a="1"/>
  <c r="L16303" i="1" s="1"/>
  <c r="L16055" i="1" a="1"/>
  <c r="L16055" i="1" s="1"/>
  <c r="L14194" i="1" a="1"/>
  <c r="L14194" i="1" s="1"/>
  <c r="L9161" i="1" a="1"/>
  <c r="L9161" i="1" s="1"/>
  <c r="L9691" i="1" a="1"/>
  <c r="L9691" i="1" s="1"/>
  <c r="L29379" i="1" a="1"/>
  <c r="L29379" i="1" s="1"/>
  <c r="L24019" i="1" a="1"/>
  <c r="L24019" i="1" s="1"/>
  <c r="L12542" i="1" a="1"/>
  <c r="L12542" i="1" s="1"/>
  <c r="L30220" i="1" a="1"/>
  <c r="L30220" i="1" s="1"/>
  <c r="L9694" i="1" a="1"/>
  <c r="L9694" i="1" s="1"/>
  <c r="L15184" i="1" a="1"/>
  <c r="L15184" i="1" s="1"/>
  <c r="L13517" i="1" a="1"/>
  <c r="L13517" i="1" s="1"/>
  <c r="L4987" i="1" a="1"/>
  <c r="L4987" i="1" s="1"/>
  <c r="L4083" i="1" a="1"/>
  <c r="L4083" i="1" s="1"/>
  <c r="L13611" i="1" a="1"/>
  <c r="L13611" i="1" s="1"/>
  <c r="L2718" i="1" a="1"/>
  <c r="L2718" i="1" s="1"/>
  <c r="L20922" i="1" a="1"/>
  <c r="L20922" i="1" s="1"/>
  <c r="L27459" i="1" a="1"/>
  <c r="L27459" i="1" s="1"/>
  <c r="L2242" i="1" a="1"/>
  <c r="L2242" i="1" s="1"/>
  <c r="L15394" i="1" a="1"/>
  <c r="L15394" i="1" s="1"/>
  <c r="L2138" i="1" a="1"/>
  <c r="L2138" i="1" s="1"/>
  <c r="L5069" i="1" a="1"/>
  <c r="L5069" i="1" s="1"/>
  <c r="L21072" i="1" a="1"/>
  <c r="L21072" i="1" s="1"/>
  <c r="L24233" i="1" a="1"/>
  <c r="L24233" i="1" s="1"/>
  <c r="L1986" i="1" a="1"/>
  <c r="L1986" i="1" s="1"/>
  <c r="L11053" i="1" a="1"/>
  <c r="L11053" i="1" s="1"/>
  <c r="L21557" i="1" a="1"/>
  <c r="L21557" i="1" s="1"/>
  <c r="L21726" i="1" a="1"/>
  <c r="L21726" i="1" s="1"/>
  <c r="L21566" i="1" a="1"/>
  <c r="L21566" i="1" s="1"/>
  <c r="L18643" i="1" a="1"/>
  <c r="L18643" i="1" s="1"/>
  <c r="L24502" i="1" a="1"/>
  <c r="L24502" i="1" s="1"/>
  <c r="L13117" i="1" a="1"/>
  <c r="L13117" i="1" s="1"/>
  <c r="L10401" i="1" a="1"/>
  <c r="L10401" i="1" s="1"/>
  <c r="L16654" i="1" a="1"/>
  <c r="L16654" i="1" s="1"/>
  <c r="L6486" i="1" a="1"/>
  <c r="L6486" i="1" s="1"/>
  <c r="L1732" i="1" a="1"/>
  <c r="L1732" i="1" s="1"/>
  <c r="L32849" i="1" a="1"/>
  <c r="L32849" i="1" s="1"/>
  <c r="L9570" i="1" a="1"/>
  <c r="L9570" i="1" s="1"/>
  <c r="L2162" i="1" a="1"/>
  <c r="L2162" i="1" s="1"/>
  <c r="L25042" i="1" a="1"/>
  <c r="L25042" i="1" s="1"/>
  <c r="L1540" i="1" a="1"/>
  <c r="L1540" i="1" s="1"/>
  <c r="L3241" i="1" a="1"/>
  <c r="L3241" i="1" s="1"/>
  <c r="L16651" i="1" a="1"/>
  <c r="L16651" i="1" s="1"/>
  <c r="L16650" i="1" a="1"/>
  <c r="L16650" i="1" s="1"/>
  <c r="L2976" i="1" a="1"/>
  <c r="L2976" i="1" s="1"/>
  <c r="L21198" i="1" a="1"/>
  <c r="L21198" i="1" s="1"/>
  <c r="L10395" i="1" a="1"/>
  <c r="L10395" i="1" s="1"/>
  <c r="L18303" i="1" a="1"/>
  <c r="L18303" i="1" s="1"/>
  <c r="L3243" i="1" a="1"/>
  <c r="L3243" i="1" s="1"/>
  <c r="L6465" i="1" a="1"/>
  <c r="L6465" i="1" s="1"/>
  <c r="L1722" i="1" a="1"/>
  <c r="L1722" i="1" s="1"/>
  <c r="L9784" i="1" a="1"/>
  <c r="L9784" i="1" s="1"/>
  <c r="L26492" i="1" a="1"/>
  <c r="L26492" i="1" s="1"/>
  <c r="L25552" i="1" a="1"/>
  <c r="L25552" i="1" s="1"/>
  <c r="L27508" i="1" a="1"/>
  <c r="L27508" i="1" s="1"/>
  <c r="L13109" i="1" a="1"/>
  <c r="L13109" i="1" s="1"/>
  <c r="L14741" i="1" a="1"/>
  <c r="L14741" i="1" s="1"/>
  <c r="L30332" i="1" a="1"/>
  <c r="L30332" i="1" s="1"/>
  <c r="L3956" i="1" a="1"/>
  <c r="L3956" i="1" s="1"/>
  <c r="L28582" i="1" a="1"/>
  <c r="L28582" i="1" s="1"/>
  <c r="L4750" i="1" a="1"/>
  <c r="L4750" i="1" s="1"/>
  <c r="L28782" i="1" a="1"/>
  <c r="L28782" i="1" s="1"/>
  <c r="L9088" i="1" a="1"/>
  <c r="L9088" i="1" s="1"/>
  <c r="L15274" i="1" a="1"/>
  <c r="L15274" i="1" s="1"/>
  <c r="L10553" i="1" a="1"/>
  <c r="L10553" i="1" s="1"/>
  <c r="L32640" i="1" a="1"/>
  <c r="L32640" i="1" s="1"/>
  <c r="L18561" i="1" a="1"/>
  <c r="L18561" i="1" s="1"/>
  <c r="L6986" i="1" a="1"/>
  <c r="L6986" i="1" s="1"/>
  <c r="L7524" i="1" a="1"/>
  <c r="L7524" i="1" s="1"/>
  <c r="L33132" i="1" a="1"/>
  <c r="L33132" i="1" s="1"/>
  <c r="L19403" i="1" a="1"/>
  <c r="L19403" i="1" s="1"/>
  <c r="L18490" i="1" a="1"/>
  <c r="L18490" i="1" s="1"/>
  <c r="L34739" i="1" a="1"/>
  <c r="L34739" i="1" s="1"/>
  <c r="L21803" i="1" a="1"/>
  <c r="L21803" i="1" s="1"/>
  <c r="L28342" i="1" a="1"/>
  <c r="L28342" i="1" s="1"/>
  <c r="L3328" i="1" a="1"/>
  <c r="L3328" i="1" s="1"/>
  <c r="L11712" i="1" a="1"/>
  <c r="L11712" i="1" s="1"/>
  <c r="L24971" i="1" a="1"/>
  <c r="L24971" i="1" s="1"/>
  <c r="L8259" i="1" a="1"/>
  <c r="L8259" i="1" s="1"/>
  <c r="L22464" i="1" a="1"/>
  <c r="L22464" i="1" s="1"/>
  <c r="L8358" i="1" a="1"/>
  <c r="L8358" i="1" s="1"/>
  <c r="L1826" i="1" a="1"/>
  <c r="L1826" i="1" s="1"/>
  <c r="L25795" i="1" a="1"/>
  <c r="L25795" i="1" s="1"/>
  <c r="L28900" i="1" a="1"/>
  <c r="L28900" i="1" s="1"/>
  <c r="L21811" i="1" a="1"/>
  <c r="L21811" i="1" s="1"/>
  <c r="L2429" i="1" a="1"/>
  <c r="L2429" i="1" s="1"/>
  <c r="L16036" i="1" a="1"/>
  <c r="L16036" i="1" s="1"/>
  <c r="L34650" i="1" a="1"/>
  <c r="L34650" i="1" s="1"/>
  <c r="L8059" i="1" a="1"/>
  <c r="L8059" i="1" s="1"/>
  <c r="L13489" i="1" a="1"/>
  <c r="L13489" i="1" s="1"/>
  <c r="L26993" i="1" a="1"/>
  <c r="L26993" i="1" s="1"/>
  <c r="L19819" i="1" a="1"/>
  <c r="L19819" i="1" s="1"/>
  <c r="L11902" i="1" a="1"/>
  <c r="L11902" i="1" s="1"/>
  <c r="L31243" i="1" a="1"/>
  <c r="L31243" i="1" s="1"/>
  <c r="L16103" i="1" a="1"/>
  <c r="L16103" i="1" s="1"/>
  <c r="L19243" i="1" a="1"/>
  <c r="L19243" i="1" s="1"/>
  <c r="L2638" i="1" a="1"/>
  <c r="L2638" i="1" s="1"/>
  <c r="L1076" i="1" a="1"/>
  <c r="L1076" i="1" s="1"/>
  <c r="L11904" i="1" a="1"/>
  <c r="L11904" i="1" s="1"/>
  <c r="L16582" i="1" a="1"/>
  <c r="L16582" i="1" s="1"/>
  <c r="L490" i="1" a="1"/>
  <c r="L490" i="1" s="1"/>
  <c r="L4960" i="1" a="1"/>
  <c r="L4960" i="1" s="1"/>
  <c r="L18825" i="1" a="1"/>
  <c r="L18825" i="1" s="1"/>
  <c r="L34633" i="1" a="1"/>
  <c r="L34633" i="1" s="1"/>
  <c r="L22142" i="1" a="1"/>
  <c r="L22142" i="1" s="1"/>
  <c r="L13445" i="1" a="1"/>
  <c r="L13445" i="1" s="1"/>
  <c r="L11361" i="1" a="1"/>
  <c r="L11361" i="1" s="1"/>
  <c r="L527" i="1" a="1"/>
  <c r="L527" i="1" s="1"/>
  <c r="L24907" i="1" a="1"/>
  <c r="L24907" i="1" s="1"/>
  <c r="L24905" i="1" a="1"/>
  <c r="L24905" i="1" s="1"/>
  <c r="L4081" i="1" a="1"/>
  <c r="L4081" i="1" s="1"/>
  <c r="L34716" i="1" a="1"/>
  <c r="L34716" i="1" s="1"/>
  <c r="L34715" i="1" a="1"/>
  <c r="L34715" i="1" s="1"/>
  <c r="L28307" i="1" a="1"/>
  <c r="L28307" i="1" s="1"/>
  <c r="L17116" i="1" a="1"/>
  <c r="L17116" i="1" s="1"/>
  <c r="L9293" i="1" a="1"/>
  <c r="L9293" i="1" s="1"/>
  <c r="L30390" i="1" a="1"/>
  <c r="L30390" i="1" s="1"/>
  <c r="L12444" i="1" a="1"/>
  <c r="L12444" i="1" s="1"/>
  <c r="L12204" i="1" a="1"/>
  <c r="L12204" i="1" s="1"/>
  <c r="L19216" i="1" a="1"/>
  <c r="L19216" i="1" s="1"/>
  <c r="L9781" i="1" a="1"/>
  <c r="L9781" i="1" s="1"/>
  <c r="L3542" i="1" a="1"/>
  <c r="L3542" i="1" s="1"/>
  <c r="L5961" i="1" a="1"/>
  <c r="L5961" i="1" s="1"/>
  <c r="L9373" i="1" a="1"/>
  <c r="L9373" i="1" s="1"/>
  <c r="L16087" i="1" a="1"/>
  <c r="L16087" i="1" s="1"/>
  <c r="L20902" i="1" a="1"/>
  <c r="L20902" i="1" s="1"/>
  <c r="L13617" i="1" a="1"/>
  <c r="L13617" i="1" s="1"/>
  <c r="L16098" i="1" a="1"/>
  <c r="L16098" i="1" s="1"/>
  <c r="L8550" i="1" a="1"/>
  <c r="L8550" i="1" s="1"/>
  <c r="L23611" i="1" a="1"/>
  <c r="L23611" i="1" s="1"/>
  <c r="L11042" i="1" a="1"/>
  <c r="L11042" i="1" s="1"/>
  <c r="L22250" i="1" a="1"/>
  <c r="L22250" i="1" s="1"/>
  <c r="L25737" i="1" a="1"/>
  <c r="L25737" i="1" s="1"/>
  <c r="L4663" i="1" a="1"/>
  <c r="L4663" i="1" s="1"/>
  <c r="L21871" i="1" a="1"/>
  <c r="L21871" i="1" s="1"/>
  <c r="L15883" i="1" a="1"/>
  <c r="L15883" i="1" s="1"/>
  <c r="L31608" i="1" a="1"/>
  <c r="L31608" i="1" s="1"/>
  <c r="L9126" i="1" a="1"/>
  <c r="L9126" i="1" s="1"/>
  <c r="L32497" i="1" a="1"/>
  <c r="L32497" i="1" s="1"/>
  <c r="L20785" i="1" a="1"/>
  <c r="L20785" i="1" s="1"/>
  <c r="L3594" i="1" a="1"/>
  <c r="L3594" i="1" s="1"/>
  <c r="L17893" i="1" a="1"/>
  <c r="L17893" i="1" s="1"/>
  <c r="L17757" i="1" a="1"/>
  <c r="L17757" i="1" s="1"/>
  <c r="L20787" i="1" a="1"/>
  <c r="L20787" i="1" s="1"/>
  <c r="L6667" i="1" a="1"/>
  <c r="L6667" i="1" s="1"/>
  <c r="L21347" i="1" a="1"/>
  <c r="L21347" i="1" s="1"/>
  <c r="L8341" i="1" a="1"/>
  <c r="L8341" i="1" s="1"/>
  <c r="L7896" i="1" a="1"/>
  <c r="L7896" i="1" s="1"/>
  <c r="L9218" i="1" a="1"/>
  <c r="L9218" i="1" s="1"/>
  <c r="L34376" i="1" a="1"/>
  <c r="L34376" i="1" s="1"/>
  <c r="L3807" i="1" a="1"/>
  <c r="L3807" i="1" s="1"/>
  <c r="L32539" i="1" a="1"/>
  <c r="L32539" i="1" s="1"/>
  <c r="L11039" i="1" a="1"/>
  <c r="L11039" i="1" s="1"/>
  <c r="L17113" i="1" a="1"/>
  <c r="L17113" i="1" s="1"/>
  <c r="L31572" i="1" a="1"/>
  <c r="L31572" i="1" s="1"/>
  <c r="L9748" i="1" a="1"/>
  <c r="L9748" i="1" s="1"/>
  <c r="L24299" i="1" a="1"/>
  <c r="L24299" i="1" s="1"/>
  <c r="L23660" i="1" a="1"/>
  <c r="L23660" i="1" s="1"/>
  <c r="L16896" i="1" a="1"/>
  <c r="L16896" i="1" s="1"/>
  <c r="L5703" i="1" a="1"/>
  <c r="L5703" i="1" s="1"/>
  <c r="L17176" i="1" a="1"/>
  <c r="L17176" i="1" s="1"/>
  <c r="L29264" i="1" a="1"/>
  <c r="L29264" i="1" s="1"/>
  <c r="L19627" i="1" a="1"/>
  <c r="L19627" i="1" s="1"/>
  <c r="L8775" i="1" a="1"/>
  <c r="L8775" i="1" s="1"/>
  <c r="L20004" i="1" a="1"/>
  <c r="L20004" i="1" s="1"/>
  <c r="L7682" i="1" a="1"/>
  <c r="L7682" i="1" s="1"/>
  <c r="L30249" i="1" a="1"/>
  <c r="L30249" i="1" s="1"/>
  <c r="L34438" i="1" a="1"/>
  <c r="L34438" i="1" s="1"/>
  <c r="L8673" i="1" a="1"/>
  <c r="L8673" i="1" s="1"/>
  <c r="L5336" i="1" a="1"/>
  <c r="L5336" i="1" s="1"/>
  <c r="L9098" i="1" a="1"/>
  <c r="L9098" i="1" s="1"/>
  <c r="L9604" i="1" a="1"/>
  <c r="L9604" i="1" s="1"/>
  <c r="L31821" i="1" a="1"/>
  <c r="L31821" i="1" s="1"/>
  <c r="L8599" i="1" a="1"/>
  <c r="L8599" i="1" s="1"/>
  <c r="L19083" i="1" a="1"/>
  <c r="L19083" i="1" s="1"/>
  <c r="L1593" i="1" a="1"/>
  <c r="L1593" i="1" s="1"/>
  <c r="L30804" i="1" a="1"/>
  <c r="L30804" i="1" s="1"/>
  <c r="L13634" i="1" a="1"/>
  <c r="L13634" i="1" s="1"/>
  <c r="L29245" i="1" a="1"/>
  <c r="L29245" i="1" s="1"/>
  <c r="L31263" i="1" a="1"/>
  <c r="L31263" i="1" s="1"/>
  <c r="L12374" i="1" a="1"/>
  <c r="L12374" i="1" s="1"/>
  <c r="L28444" i="1" a="1"/>
  <c r="L28444" i="1" s="1"/>
  <c r="L25073" i="1" a="1"/>
  <c r="L25073" i="1" s="1"/>
  <c r="L2038" i="1" a="1"/>
  <c r="L2038" i="1" s="1"/>
  <c r="L28774" i="1" a="1"/>
  <c r="L28774" i="1" s="1"/>
  <c r="L22597" i="1" a="1"/>
  <c r="L22597" i="1" s="1"/>
  <c r="L3695" i="1" a="1"/>
  <c r="L3695" i="1" s="1"/>
  <c r="L21671" i="1" a="1"/>
  <c r="L21671" i="1" s="1"/>
  <c r="L5916" i="1" a="1"/>
  <c r="L5916" i="1" s="1"/>
  <c r="L23077" i="1" a="1"/>
  <c r="L23077" i="1" s="1"/>
  <c r="L485" i="1" a="1"/>
  <c r="L485" i="1" s="1"/>
  <c r="L30670" i="1" a="1"/>
  <c r="L30670" i="1" s="1"/>
  <c r="L13846" i="1" a="1"/>
  <c r="L13846" i="1" s="1"/>
  <c r="L29107" i="1" a="1"/>
  <c r="L29107" i="1" s="1"/>
  <c r="L11659" i="1" a="1"/>
  <c r="L11659" i="1" s="1"/>
  <c r="L18855" i="1" a="1"/>
  <c r="L18855" i="1" s="1"/>
  <c r="L16609" i="1" a="1"/>
  <c r="L16609" i="1" s="1"/>
  <c r="L13845" i="1" a="1"/>
  <c r="L13845" i="1" s="1"/>
  <c r="L20042" i="1" a="1"/>
  <c r="L20042" i="1" s="1"/>
  <c r="L34780" i="1" a="1"/>
  <c r="L34780" i="1" s="1"/>
  <c r="L30789" i="1" a="1"/>
  <c r="L30789" i="1" s="1"/>
  <c r="L26021" i="1" a="1"/>
  <c r="L26021" i="1" s="1"/>
  <c r="L16464" i="1" a="1"/>
  <c r="L16464" i="1" s="1"/>
  <c r="L23335" i="1" a="1"/>
  <c r="L23335" i="1" s="1"/>
  <c r="L33519" i="1" a="1"/>
  <c r="L33519" i="1" s="1"/>
  <c r="L5154" i="1" a="1"/>
  <c r="L5154" i="1" s="1"/>
  <c r="L11723" i="1" a="1"/>
  <c r="L11723" i="1" s="1"/>
  <c r="L22460" i="1" a="1"/>
  <c r="L22460" i="1" s="1"/>
  <c r="L2594" i="1" a="1"/>
  <c r="L2594" i="1" s="1"/>
  <c r="L17702" i="1" a="1"/>
  <c r="L17702" i="1" s="1"/>
  <c r="L17281" i="1" a="1"/>
  <c r="L17281" i="1" s="1"/>
  <c r="L26513" i="1" a="1"/>
  <c r="L26513" i="1" s="1"/>
  <c r="L21571" i="1" a="1"/>
  <c r="L21571" i="1" s="1"/>
  <c r="L6476" i="1" a="1"/>
  <c r="L6476" i="1" s="1"/>
  <c r="L21118" i="1" a="1"/>
  <c r="L21118" i="1" s="1"/>
  <c r="L33358" i="1" a="1"/>
  <c r="L33358" i="1" s="1"/>
  <c r="L4194" i="1" a="1"/>
  <c r="L4194" i="1" s="1"/>
  <c r="L2325" i="1" a="1"/>
  <c r="L2325" i="1" s="1"/>
  <c r="L25596" i="1" a="1"/>
  <c r="L25596" i="1" s="1"/>
  <c r="L2465" i="1" a="1"/>
  <c r="L2465" i="1" s="1"/>
  <c r="L14832" i="1" a="1"/>
  <c r="L14832" i="1" s="1"/>
  <c r="L33287" i="1" a="1"/>
  <c r="L33287" i="1" s="1"/>
  <c r="L26498" i="1" a="1"/>
  <c r="L26498" i="1" s="1"/>
  <c r="L3452" i="1" a="1"/>
  <c r="L3452" i="1" s="1"/>
  <c r="L32475" i="1" a="1"/>
  <c r="L32475" i="1" s="1"/>
  <c r="L6455" i="1" a="1"/>
  <c r="L6455" i="1" s="1"/>
  <c r="L25913" i="1" a="1"/>
  <c r="L25913" i="1" s="1"/>
  <c r="L1024" i="1" a="1"/>
  <c r="L1024" i="1" s="1"/>
  <c r="L8563" i="1" a="1"/>
  <c r="L8563" i="1" s="1"/>
  <c r="L22509" i="1" a="1"/>
  <c r="L22509" i="1" s="1"/>
  <c r="L5044" i="1" a="1"/>
  <c r="L5044" i="1" s="1"/>
  <c r="L8615" i="1" a="1"/>
  <c r="L8615" i="1" s="1"/>
  <c r="L15609" i="1" a="1"/>
  <c r="L15609" i="1" s="1"/>
  <c r="L34252" i="1" a="1"/>
  <c r="L34252" i="1" s="1"/>
  <c r="L20953" i="1" a="1"/>
  <c r="L20953" i="1" s="1"/>
  <c r="L35004" i="1" a="1"/>
  <c r="L35004" i="1" s="1"/>
  <c r="L10438" i="1" a="1"/>
  <c r="L10438" i="1" s="1"/>
  <c r="L2231" i="1" a="1"/>
  <c r="L2231" i="1" s="1"/>
  <c r="L23449" i="1" a="1"/>
  <c r="L23449" i="1" s="1"/>
  <c r="L6489" i="1" a="1"/>
  <c r="L6489" i="1" s="1"/>
  <c r="L23790" i="1" a="1"/>
  <c r="L23790" i="1" s="1"/>
  <c r="L26567" i="1" a="1"/>
  <c r="L26567" i="1" s="1"/>
  <c r="L33174" i="1" a="1"/>
  <c r="L33174" i="1" s="1"/>
  <c r="L27963" i="1" a="1"/>
  <c r="L27963" i="1" s="1"/>
  <c r="L26213" i="1" a="1"/>
  <c r="L26213" i="1" s="1"/>
  <c r="L8606" i="1" a="1"/>
  <c r="L8606" i="1" s="1"/>
  <c r="L15233" i="1" a="1"/>
  <c r="L15233" i="1" s="1"/>
  <c r="L14925" i="1" a="1"/>
  <c r="L14925" i="1" s="1"/>
  <c r="L21586" i="1" a="1"/>
  <c r="L21586" i="1" s="1"/>
  <c r="L799" i="1" a="1"/>
  <c r="L799" i="1" s="1"/>
  <c r="L14579" i="1" a="1"/>
  <c r="L14579" i="1" s="1"/>
  <c r="L22511" i="1" a="1"/>
  <c r="L22511" i="1" s="1"/>
  <c r="L23565" i="1" a="1"/>
  <c r="L23565" i="1" s="1"/>
  <c r="L28038" i="1" a="1"/>
  <c r="L28038" i="1" s="1"/>
  <c r="L10416" i="1" a="1"/>
  <c r="L10416" i="1" s="1"/>
  <c r="L33534" i="1" a="1"/>
  <c r="L33534" i="1" s="1"/>
  <c r="L6641" i="1" a="1"/>
  <c r="L6641" i="1" s="1"/>
  <c r="L1523" i="1" a="1"/>
  <c r="L1523" i="1" s="1"/>
  <c r="L20218" i="1" a="1"/>
  <c r="L20218" i="1" s="1"/>
  <c r="L18447" i="1" a="1"/>
  <c r="L18447" i="1" s="1"/>
  <c r="L19624" i="1" a="1"/>
  <c r="L19624" i="1" s="1"/>
  <c r="L27932" i="1" a="1"/>
  <c r="L27932" i="1" s="1"/>
  <c r="L16339" i="1" a="1"/>
  <c r="L16339" i="1" s="1"/>
  <c r="L5624" i="1" a="1"/>
  <c r="L5624" i="1" s="1"/>
  <c r="L16411" i="1" a="1"/>
  <c r="L16411" i="1" s="1"/>
  <c r="L920" i="1" a="1"/>
  <c r="L920" i="1" s="1"/>
  <c r="L5245" i="1" a="1"/>
  <c r="L5245" i="1" s="1"/>
  <c r="L26899" i="1" a="1"/>
  <c r="L26899" i="1" s="1"/>
  <c r="L7780" i="1" a="1"/>
  <c r="L7780" i="1" s="1"/>
  <c r="L8375" i="1" a="1"/>
  <c r="L8375" i="1" s="1"/>
  <c r="L6096" i="1" a="1"/>
  <c r="L6096" i="1" s="1"/>
  <c r="L19264" i="1" a="1"/>
  <c r="L19264" i="1" s="1"/>
  <c r="L18699" i="1" a="1"/>
  <c r="L18699" i="1" s="1"/>
  <c r="L3660" i="1" a="1"/>
  <c r="L3660" i="1" s="1"/>
  <c r="L22981" i="1" a="1"/>
  <c r="L22981" i="1" s="1"/>
  <c r="L2210" i="1" a="1"/>
  <c r="L2210" i="1" s="1"/>
  <c r="L9136" i="1" a="1"/>
  <c r="L9136" i="1" s="1"/>
  <c r="L14967" i="1" a="1"/>
  <c r="L14967" i="1" s="1"/>
  <c r="L16503" i="1" a="1"/>
  <c r="L16503" i="1" s="1"/>
  <c r="L11036" i="1" a="1"/>
  <c r="L11036" i="1" s="1"/>
  <c r="L1240" i="1" a="1"/>
  <c r="L1240" i="1" s="1"/>
  <c r="L11630" i="1" a="1"/>
  <c r="L11630" i="1" s="1"/>
  <c r="L26844" i="1" a="1"/>
  <c r="L26844" i="1" s="1"/>
  <c r="L8138" i="1" a="1"/>
  <c r="L8138" i="1" s="1"/>
  <c r="L27679" i="1" a="1"/>
  <c r="L27679" i="1" s="1"/>
  <c r="L26106" i="1" a="1"/>
  <c r="L26106" i="1" s="1"/>
  <c r="L19903" i="1" a="1"/>
  <c r="L19903" i="1" s="1"/>
  <c r="L32863" i="1" a="1"/>
  <c r="L32863" i="1" s="1"/>
  <c r="L21851" i="1" a="1"/>
  <c r="L21851" i="1" s="1"/>
  <c r="L28020" i="1" a="1"/>
  <c r="L28020" i="1" s="1"/>
  <c r="L2938" i="1" a="1"/>
  <c r="L2938" i="1" s="1"/>
  <c r="L8798" i="1" a="1"/>
  <c r="L8798" i="1" s="1"/>
  <c r="L22500" i="1" a="1"/>
  <c r="L22500" i="1" s="1"/>
  <c r="L9690" i="1" a="1"/>
  <c r="L9690" i="1" s="1"/>
  <c r="L24895" i="1" a="1"/>
  <c r="L24895" i="1" s="1"/>
  <c r="L27749" i="1" a="1"/>
  <c r="L27749" i="1" s="1"/>
  <c r="L29515" i="1" a="1"/>
  <c r="L29515" i="1" s="1"/>
  <c r="L5030" i="1" a="1"/>
  <c r="L5030" i="1" s="1"/>
  <c r="L14492" i="1" a="1"/>
  <c r="L14492" i="1" s="1"/>
  <c r="L9529" i="1" a="1"/>
  <c r="L9529" i="1" s="1"/>
  <c r="L14079" i="1" a="1"/>
  <c r="L14079" i="1" s="1"/>
  <c r="L10789" i="1" a="1"/>
  <c r="L10789" i="1" s="1"/>
  <c r="L12105" i="1" a="1"/>
  <c r="L12105" i="1" s="1"/>
  <c r="L15785" i="1" a="1"/>
  <c r="L15785" i="1" s="1"/>
  <c r="L34431" i="1" a="1"/>
  <c r="L34431" i="1" s="1"/>
  <c r="L11353" i="1" a="1"/>
  <c r="L11353" i="1" s="1"/>
  <c r="L12855" i="1" a="1"/>
  <c r="L12855" i="1" s="1"/>
  <c r="L3852" i="1" a="1"/>
  <c r="L3852" i="1" s="1"/>
  <c r="L16239" i="1" a="1"/>
  <c r="L16239" i="1" s="1"/>
  <c r="L19228" i="1" a="1"/>
  <c r="L19228" i="1" s="1"/>
  <c r="L8681" i="1" a="1"/>
  <c r="L8681" i="1" s="1"/>
  <c r="L8019" i="1" a="1"/>
  <c r="L8019" i="1" s="1"/>
  <c r="L29537" i="1" a="1"/>
  <c r="L29537" i="1" s="1"/>
  <c r="L23167" i="1" a="1"/>
  <c r="L23167" i="1" s="1"/>
  <c r="L21280" i="1" a="1"/>
  <c r="L21280" i="1" s="1"/>
  <c r="L16804" i="1" a="1"/>
  <c r="L16804" i="1" s="1"/>
  <c r="L7979" i="1" a="1"/>
  <c r="L7979" i="1" s="1"/>
  <c r="L32664" i="1" a="1"/>
  <c r="L32664" i="1" s="1"/>
  <c r="L34423" i="1" a="1"/>
  <c r="L34423" i="1" s="1"/>
  <c r="L21796" i="1" a="1"/>
  <c r="L21796" i="1" s="1"/>
  <c r="L25932" i="1" a="1"/>
  <c r="L25932" i="1" s="1"/>
  <c r="L11473" i="1" a="1"/>
  <c r="L11473" i="1" s="1"/>
  <c r="L29459" i="1" a="1"/>
  <c r="L29459" i="1" s="1"/>
  <c r="L21023" i="1" a="1"/>
  <c r="L21023" i="1" s="1"/>
  <c r="L22459" i="1" a="1"/>
  <c r="L22459" i="1" s="1"/>
  <c r="L3374" i="1" a="1"/>
  <c r="L3374" i="1" s="1"/>
  <c r="L25039" i="1" a="1"/>
  <c r="L25039" i="1" s="1"/>
  <c r="L6959" i="1" a="1"/>
  <c r="L6959" i="1" s="1"/>
  <c r="L3254" i="1" a="1"/>
  <c r="L3254" i="1" s="1"/>
  <c r="L12589" i="1" a="1"/>
  <c r="L12589" i="1" s="1"/>
  <c r="L31532" i="1" a="1"/>
  <c r="L31532" i="1" s="1"/>
  <c r="L3792" i="1" a="1"/>
  <c r="L3792" i="1" s="1"/>
  <c r="L7014" i="1" a="1"/>
  <c r="L7014" i="1" s="1"/>
  <c r="L26934" i="1" a="1"/>
  <c r="L26934" i="1" s="1"/>
  <c r="L17564" i="1" a="1"/>
  <c r="L17564" i="1" s="1"/>
  <c r="L9248" i="1" a="1"/>
  <c r="L9248" i="1" s="1"/>
  <c r="L12558" i="1" a="1"/>
  <c r="L12558" i="1" s="1"/>
  <c r="L28561" i="1" a="1"/>
  <c r="L28561" i="1" s="1"/>
  <c r="L14660" i="1" a="1"/>
  <c r="L14660" i="1" s="1"/>
  <c r="L11619" i="1" a="1"/>
  <c r="L11619" i="1" s="1"/>
  <c r="L13428" i="1" a="1"/>
  <c r="L13428" i="1" s="1"/>
  <c r="L3481" i="1" a="1"/>
  <c r="L3481" i="1" s="1"/>
  <c r="L32046" i="1" a="1"/>
  <c r="L32046" i="1" s="1"/>
  <c r="L17182" i="1" a="1"/>
  <c r="L17182" i="1" s="1"/>
  <c r="L10118" i="1" a="1"/>
  <c r="L10118" i="1" s="1"/>
  <c r="L12761" i="1" a="1"/>
  <c r="L12761" i="1" s="1"/>
  <c r="L18428" i="1" a="1"/>
  <c r="L18428" i="1" s="1"/>
  <c r="L3564" i="1" a="1"/>
  <c r="L3564" i="1" s="1"/>
  <c r="L17729" i="1" a="1"/>
  <c r="L17729" i="1" s="1"/>
  <c r="L2804" i="1" a="1"/>
  <c r="L2804" i="1" s="1"/>
  <c r="L4263" i="1" a="1"/>
  <c r="L4263" i="1" s="1"/>
  <c r="L4363" i="1" a="1"/>
  <c r="L4363" i="1" s="1"/>
  <c r="L11287" i="1" a="1"/>
  <c r="L11287" i="1" s="1"/>
  <c r="L27230" i="1" a="1"/>
  <c r="L27230" i="1" s="1"/>
  <c r="L28791" i="1" a="1"/>
  <c r="L28791" i="1" s="1"/>
  <c r="L20276" i="1" a="1"/>
  <c r="L20276" i="1" s="1"/>
  <c r="L24321" i="1" a="1"/>
  <c r="L24321" i="1" s="1"/>
  <c r="L25899" i="1" a="1"/>
  <c r="L25899" i="1" s="1"/>
  <c r="L24248" i="1" a="1"/>
  <c r="L24248" i="1" s="1"/>
  <c r="L21812" i="1" a="1"/>
  <c r="L21812" i="1" s="1"/>
  <c r="L5612" i="1" a="1"/>
  <c r="L5612" i="1" s="1"/>
  <c r="L31668" i="1" a="1"/>
  <c r="L31668" i="1" s="1"/>
  <c r="L20486" i="1" a="1"/>
  <c r="L20486" i="1" s="1"/>
  <c r="L14850" i="1" a="1"/>
  <c r="L14850" i="1" s="1"/>
  <c r="L8175" i="1" a="1"/>
  <c r="L8175" i="1" s="1"/>
  <c r="L11030" i="1" a="1"/>
  <c r="L11030" i="1" s="1"/>
  <c r="L12094" i="1" a="1"/>
  <c r="L12094" i="1" s="1"/>
  <c r="L2382" i="1" a="1"/>
  <c r="L2382" i="1" s="1"/>
  <c r="L27475" i="1" a="1"/>
  <c r="L27475" i="1" s="1"/>
  <c r="L23197" i="1" a="1"/>
  <c r="L23197" i="1" s="1"/>
  <c r="L9972" i="1" a="1"/>
  <c r="L9972" i="1" s="1"/>
  <c r="L30485" i="1" a="1"/>
  <c r="L30485" i="1" s="1"/>
  <c r="L22622" i="1" a="1"/>
  <c r="L22622" i="1" s="1"/>
  <c r="L18300" i="1" a="1"/>
  <c r="L18300" i="1" s="1"/>
  <c r="L2295" i="1" a="1"/>
  <c r="L2295" i="1" s="1"/>
  <c r="L11522" i="1" a="1"/>
  <c r="L11522" i="1" s="1"/>
  <c r="L34701" i="1" a="1"/>
  <c r="L34701" i="1" s="1"/>
  <c r="L15661" i="1" a="1"/>
  <c r="L15661" i="1" s="1"/>
  <c r="L13320" i="1" a="1"/>
  <c r="L13320" i="1" s="1"/>
  <c r="L27389" i="1" a="1"/>
  <c r="L27389" i="1" s="1"/>
  <c r="L19069" i="1" a="1"/>
  <c r="L19069" i="1" s="1"/>
  <c r="L11606" i="1" a="1"/>
  <c r="L11606" i="1" s="1"/>
  <c r="L3508" i="1" a="1"/>
  <c r="L3508" i="1" s="1"/>
  <c r="L3738" i="1" a="1"/>
  <c r="L3738" i="1" s="1"/>
  <c r="L25636" i="1" a="1"/>
  <c r="L25636" i="1" s="1"/>
  <c r="L30704" i="1" a="1"/>
  <c r="L30704" i="1" s="1"/>
  <c r="L33795" i="1" a="1"/>
  <c r="L33795" i="1" s="1"/>
  <c r="L7942" i="1" a="1"/>
  <c r="L7942" i="1" s="1"/>
  <c r="L20762" i="1" a="1"/>
  <c r="L20762" i="1" s="1"/>
  <c r="L15950" i="1" a="1"/>
  <c r="L15950" i="1" s="1"/>
  <c r="L11511" i="1" a="1"/>
  <c r="L11511" i="1" s="1"/>
  <c r="L13543" i="1" a="1"/>
  <c r="L13543" i="1" s="1"/>
  <c r="L11594" i="1" a="1"/>
  <c r="L11594" i="1" s="1"/>
  <c r="L30247" i="1" a="1"/>
  <c r="L30247" i="1" s="1"/>
  <c r="L5910" i="1" a="1"/>
  <c r="L5910" i="1" s="1"/>
  <c r="L34259" i="1" a="1"/>
  <c r="L34259" i="1" s="1"/>
  <c r="L28453" i="1" a="1"/>
  <c r="L28453" i="1" s="1"/>
  <c r="L27907" i="1" a="1"/>
  <c r="L27907" i="1" s="1"/>
  <c r="L4795" i="1" a="1"/>
  <c r="L4795" i="1" s="1"/>
  <c r="L914" i="1" a="1"/>
  <c r="L914" i="1" s="1"/>
  <c r="L18727" i="1" a="1"/>
  <c r="L18727" i="1" s="1"/>
  <c r="L25218" i="1" a="1"/>
  <c r="L25218" i="1" s="1"/>
  <c r="L9347" i="1" a="1"/>
  <c r="L9347" i="1" s="1"/>
  <c r="L154" i="1" a="1"/>
  <c r="L154" i="1" s="1"/>
  <c r="L31400" i="1" a="1"/>
  <c r="L31400" i="1" s="1"/>
  <c r="L15025" i="1" a="1"/>
  <c r="L15025" i="1" s="1"/>
  <c r="L25010" i="1" a="1"/>
  <c r="L25010" i="1" s="1"/>
  <c r="L17030" i="1" a="1"/>
  <c r="L17030" i="1" s="1"/>
  <c r="L8677" i="1" a="1"/>
  <c r="L8677" i="1" s="1"/>
  <c r="L13386" i="1" a="1"/>
  <c r="L13386" i="1" s="1"/>
  <c r="L25057" i="1" a="1"/>
  <c r="L25057" i="1" s="1"/>
  <c r="L22266" i="1" a="1"/>
  <c r="L22266" i="1" s="1"/>
  <c r="L6921" i="1" a="1"/>
  <c r="L6921" i="1" s="1"/>
  <c r="L4961" i="1" a="1"/>
  <c r="L4961" i="1" s="1"/>
  <c r="L2510" i="1" a="1"/>
  <c r="L2510" i="1" s="1"/>
  <c r="L29113" i="1" a="1"/>
  <c r="L29113" i="1" s="1"/>
  <c r="L33693" i="1" a="1"/>
  <c r="L33693" i="1" s="1"/>
  <c r="L16292" i="1" a="1"/>
  <c r="L16292" i="1" s="1"/>
  <c r="L13953" i="1" a="1"/>
  <c r="L13953" i="1" s="1"/>
  <c r="L10114" i="1" a="1"/>
  <c r="L10114" i="1" s="1"/>
  <c r="L27193" i="1" a="1"/>
  <c r="L27193" i="1" s="1"/>
  <c r="L5611" i="1" a="1"/>
  <c r="L5611" i="1" s="1"/>
  <c r="L33975" i="1" a="1"/>
  <c r="L33975" i="1" s="1"/>
  <c r="L30599" i="1" a="1"/>
  <c r="L30599" i="1" s="1"/>
  <c r="L7782" i="1" a="1"/>
  <c r="L7782" i="1" s="1"/>
  <c r="L14981" i="1" a="1"/>
  <c r="L14981" i="1" s="1"/>
  <c r="L10828" i="1" a="1"/>
  <c r="L10828" i="1" s="1"/>
  <c r="L17665" i="1" a="1"/>
  <c r="L17665" i="1" s="1"/>
  <c r="L19725" i="1" a="1"/>
  <c r="L19725" i="1" s="1"/>
  <c r="L30552" i="1" a="1"/>
  <c r="L30552" i="1" s="1"/>
  <c r="L19516" i="1" a="1"/>
  <c r="L19516" i="1" s="1"/>
  <c r="L10112" i="1" a="1"/>
  <c r="L10112" i="1" s="1"/>
  <c r="L18446" i="1" a="1"/>
  <c r="L18446" i="1" s="1"/>
  <c r="L3154" i="1" a="1"/>
  <c r="L3154" i="1" s="1"/>
  <c r="L5117" i="1" a="1"/>
  <c r="L5117" i="1" s="1"/>
  <c r="L5202" i="1" a="1"/>
  <c r="L5202" i="1" s="1"/>
  <c r="L13390" i="1" a="1"/>
  <c r="L13390" i="1" s="1"/>
  <c r="L12592" i="1" a="1"/>
  <c r="L12592" i="1" s="1"/>
  <c r="L6768" i="1" a="1"/>
  <c r="L6768" i="1" s="1"/>
  <c r="L24967" i="1" a="1"/>
  <c r="L24967" i="1" s="1"/>
  <c r="L7073" i="1" a="1"/>
  <c r="L7073" i="1" s="1"/>
  <c r="L32974" i="1" a="1"/>
  <c r="L32974" i="1" s="1"/>
  <c r="L21193" i="1" a="1"/>
  <c r="L21193" i="1" s="1"/>
  <c r="L32543" i="1" a="1"/>
  <c r="L32543" i="1" s="1"/>
  <c r="L14382" i="1" a="1"/>
  <c r="L14382" i="1" s="1"/>
  <c r="L34435" i="1" a="1"/>
  <c r="L34435" i="1" s="1"/>
  <c r="L10841" i="1" a="1"/>
  <c r="L10841" i="1" s="1"/>
  <c r="L13455" i="1" a="1"/>
  <c r="L13455" i="1" s="1"/>
  <c r="L21606" i="1" a="1"/>
  <c r="L21606" i="1" s="1"/>
  <c r="L6184" i="1" a="1"/>
  <c r="L6184" i="1" s="1"/>
  <c r="L8270" i="1" a="1"/>
  <c r="L8270" i="1" s="1"/>
  <c r="L34833" i="1" a="1"/>
  <c r="L34833" i="1" s="1"/>
  <c r="L9745" i="1" a="1"/>
  <c r="L9745" i="1" s="1"/>
  <c r="L6183" i="1" a="1"/>
  <c r="L6183" i="1" s="1"/>
  <c r="L29319" i="1" a="1"/>
  <c r="L29319" i="1" s="1"/>
  <c r="L19231" i="1" a="1"/>
  <c r="L19231" i="1" s="1"/>
  <c r="L30902" i="1" a="1"/>
  <c r="L30902" i="1" s="1"/>
  <c r="L4256" i="1" a="1"/>
  <c r="L4256" i="1" s="1"/>
  <c r="L3609" i="1" a="1"/>
  <c r="L3609" i="1" s="1"/>
  <c r="L8594" i="1" a="1"/>
  <c r="L8594" i="1" s="1"/>
  <c r="L30167" i="1" a="1"/>
  <c r="L30167" i="1" s="1"/>
  <c r="L10282" i="1" a="1"/>
  <c r="L10282" i="1" s="1"/>
  <c r="L34644" i="1" a="1"/>
  <c r="L34644" i="1" s="1"/>
  <c r="L23249" i="1" a="1"/>
  <c r="L23249" i="1" s="1"/>
  <c r="L16819" i="1" a="1"/>
  <c r="L16819" i="1" s="1"/>
  <c r="L24652" i="1" a="1"/>
  <c r="L24652" i="1" s="1"/>
  <c r="L27137" i="1" a="1"/>
  <c r="L27137" i="1" s="1"/>
  <c r="L23248" i="1" a="1"/>
  <c r="L23248" i="1" s="1"/>
  <c r="L34807" i="1" a="1"/>
  <c r="L34807" i="1" s="1"/>
  <c r="L3632" i="1" a="1"/>
  <c r="L3632" i="1" s="1"/>
  <c r="L7661" i="1" a="1"/>
  <c r="L7661" i="1" s="1"/>
  <c r="L28419" i="1" a="1"/>
  <c r="L28419" i="1" s="1"/>
  <c r="L5443" i="1" a="1"/>
  <c r="L5443" i="1" s="1"/>
  <c r="L15946" i="1" a="1"/>
  <c r="L15946" i="1" s="1"/>
  <c r="L25891" i="1" a="1"/>
  <c r="L25891" i="1" s="1"/>
  <c r="L768" i="1" a="1"/>
  <c r="L768" i="1" s="1"/>
  <c r="L23908" i="1" a="1"/>
  <c r="L23908" i="1" s="1"/>
  <c r="L1254" i="1" a="1"/>
  <c r="L1254" i="1" s="1"/>
  <c r="L31164" i="1" a="1"/>
  <c r="L31164" i="1" s="1"/>
  <c r="L8515" i="1" a="1"/>
  <c r="L8515" i="1" s="1"/>
  <c r="L20082" i="1" a="1"/>
  <c r="L20082" i="1" s="1"/>
  <c r="L30285" i="1" a="1"/>
  <c r="L30285" i="1" s="1"/>
  <c r="L20071" i="1" a="1"/>
  <c r="L20071" i="1" s="1"/>
  <c r="L8367" i="1" a="1"/>
  <c r="L8367" i="1" s="1"/>
  <c r="L2095" i="1" a="1"/>
  <c r="L2095" i="1" s="1"/>
  <c r="L4489" i="1" a="1"/>
  <c r="L4489" i="1" s="1"/>
  <c r="L31885" i="1" a="1"/>
  <c r="L31885" i="1" s="1"/>
  <c r="L8230" i="1" a="1"/>
  <c r="L8230" i="1" s="1"/>
  <c r="L3900" i="1" a="1"/>
  <c r="L3900" i="1" s="1"/>
  <c r="L23341" i="1" a="1"/>
  <c r="L23341" i="1" s="1"/>
  <c r="L24240" i="1" a="1"/>
  <c r="L24240" i="1" s="1"/>
  <c r="L1939" i="1" a="1"/>
  <c r="L1939" i="1" s="1"/>
  <c r="L1362" i="1" a="1"/>
  <c r="L1362" i="1" s="1"/>
  <c r="L21141" i="1" a="1"/>
  <c r="L21141" i="1" s="1"/>
  <c r="L2118" i="1" a="1"/>
  <c r="L2118" i="1" s="1"/>
  <c r="L30979" i="1" a="1"/>
  <c r="L30979" i="1" s="1"/>
  <c r="L10031" i="1" a="1"/>
  <c r="L10031" i="1" s="1"/>
  <c r="L3619" i="1" a="1"/>
  <c r="L3619" i="1" s="1"/>
  <c r="L27676" i="1" a="1"/>
  <c r="L27676" i="1" s="1"/>
  <c r="L11394" i="1" a="1"/>
  <c r="L11394" i="1" s="1"/>
  <c r="L11990" i="1" a="1"/>
  <c r="L11990" i="1" s="1"/>
  <c r="L25295" i="1" a="1"/>
  <c r="L25295" i="1" s="1"/>
  <c r="L5723" i="1" a="1"/>
  <c r="L5723" i="1" s="1"/>
  <c r="L16911" i="1" a="1"/>
  <c r="L16911" i="1" s="1"/>
  <c r="L3578" i="1" a="1"/>
  <c r="L3578" i="1" s="1"/>
  <c r="L23819" i="1" a="1"/>
  <c r="L23819" i="1" s="1"/>
  <c r="L13491" i="1" a="1"/>
  <c r="L13491" i="1" s="1"/>
  <c r="L16288" i="1" a="1"/>
  <c r="L16288" i="1" s="1"/>
  <c r="L32792" i="1" a="1"/>
  <c r="L32792" i="1" s="1"/>
  <c r="L128" i="1" a="1"/>
  <c r="L128" i="1" s="1"/>
  <c r="L32145" i="1" a="1"/>
  <c r="L32145" i="1" s="1"/>
  <c r="L25335" i="1" a="1"/>
  <c r="L25335" i="1" s="1"/>
  <c r="L29280" i="1" a="1"/>
  <c r="L29280" i="1" s="1"/>
  <c r="L30386" i="1" a="1"/>
  <c r="L30386" i="1" s="1"/>
  <c r="L24842" i="1" a="1"/>
  <c r="L24842" i="1" s="1"/>
  <c r="L22474" i="1" a="1"/>
  <c r="L22474" i="1" s="1"/>
  <c r="L14139" i="1" a="1"/>
  <c r="L14139" i="1" s="1"/>
  <c r="L22506" i="1" a="1"/>
  <c r="L22506" i="1" s="1"/>
  <c r="L16542" i="1" a="1"/>
  <c r="L16542" i="1" s="1"/>
  <c r="L25582" i="1" a="1"/>
  <c r="L25582" i="1" s="1"/>
  <c r="L24981" i="1" a="1"/>
  <c r="L24981" i="1" s="1"/>
  <c r="L33662" i="1" a="1"/>
  <c r="L33662" i="1" s="1"/>
  <c r="L33469" i="1" a="1"/>
  <c r="L33469" i="1" s="1"/>
  <c r="L16580" i="1" a="1"/>
  <c r="L16580" i="1" s="1"/>
  <c r="L25163" i="1" a="1"/>
  <c r="L25163" i="1" s="1"/>
  <c r="L32284" i="1" a="1"/>
  <c r="L32284" i="1" s="1"/>
  <c r="L23799" i="1" a="1"/>
  <c r="L23799" i="1" s="1"/>
  <c r="L14405" i="1" a="1"/>
  <c r="L14405" i="1" s="1"/>
  <c r="L26510" i="1" a="1"/>
  <c r="L26510" i="1" s="1"/>
  <c r="L27820" i="1" a="1"/>
  <c r="L27820" i="1" s="1"/>
  <c r="L6482" i="1" a="1"/>
  <c r="L6482" i="1" s="1"/>
  <c r="L1310" i="1" a="1"/>
  <c r="L1310" i="1" s="1"/>
  <c r="L26030" i="1" a="1"/>
  <c r="L26030" i="1" s="1"/>
  <c r="L19797" i="1" a="1"/>
  <c r="L19797" i="1" s="1"/>
  <c r="L27213" i="1" a="1"/>
  <c r="L27213" i="1" s="1"/>
  <c r="L20908" i="1" a="1"/>
  <c r="L20908" i="1" s="1"/>
  <c r="L21019" i="1" a="1"/>
  <c r="L21019" i="1" s="1"/>
  <c r="L20914" i="1" a="1"/>
  <c r="L20914" i="1" s="1"/>
  <c r="L27975" i="1" a="1"/>
  <c r="L27975" i="1" s="1"/>
  <c r="L25045" i="1" a="1"/>
  <c r="L25045" i="1" s="1"/>
  <c r="L27353" i="1" a="1"/>
  <c r="L27353" i="1" s="1"/>
  <c r="L17994" i="1" a="1"/>
  <c r="L17994" i="1" s="1"/>
  <c r="L32294" i="1" a="1"/>
  <c r="L32294" i="1" s="1"/>
  <c r="L34165" i="1" a="1"/>
  <c r="L34165" i="1" s="1"/>
  <c r="L22790" i="1" a="1"/>
  <c r="L22790" i="1" s="1"/>
  <c r="L24061" i="1" a="1"/>
  <c r="L24061" i="1" s="1"/>
  <c r="L24552" i="1" a="1"/>
  <c r="L24552" i="1" s="1"/>
  <c r="L25837" i="1" a="1"/>
  <c r="L25837" i="1" s="1"/>
  <c r="L4925" i="1" a="1"/>
  <c r="L4925" i="1" s="1"/>
  <c r="L14570" i="1" a="1"/>
  <c r="L14570" i="1" s="1"/>
  <c r="L19269" i="1" a="1"/>
  <c r="L19269" i="1" s="1"/>
  <c r="L26038" i="1" a="1"/>
  <c r="L26038" i="1" s="1"/>
  <c r="L30723" i="1" a="1"/>
  <c r="L30723" i="1" s="1"/>
  <c r="L28705" i="1" a="1"/>
  <c r="L28705" i="1" s="1"/>
  <c r="L24399" i="1" a="1"/>
  <c r="L24399" i="1" s="1"/>
  <c r="L23550" i="1" a="1"/>
  <c r="L23550" i="1" s="1"/>
  <c r="L11697" i="1" a="1"/>
  <c r="L11697" i="1" s="1"/>
  <c r="L19559" i="1" a="1"/>
  <c r="L19559" i="1" s="1"/>
  <c r="L5415" i="1" a="1"/>
  <c r="L5415" i="1" s="1"/>
  <c r="L30841" i="1" a="1"/>
  <c r="L30841" i="1" s="1"/>
  <c r="L6632" i="1" a="1"/>
  <c r="L6632" i="1" s="1"/>
  <c r="L32550" i="1" a="1"/>
  <c r="L32550" i="1" s="1"/>
  <c r="L12937" i="1" a="1"/>
  <c r="L12937" i="1" s="1"/>
  <c r="L851" i="1" a="1"/>
  <c r="L851" i="1" s="1"/>
  <c r="L24623" i="1" a="1"/>
  <c r="L24623" i="1" s="1"/>
  <c r="L9542" i="1" a="1"/>
  <c r="L9542" i="1" s="1"/>
  <c r="L21151" i="1" a="1"/>
  <c r="L21151" i="1" s="1"/>
  <c r="L19287" i="1" a="1"/>
  <c r="L19287" i="1" s="1"/>
  <c r="L21065" i="1" a="1"/>
  <c r="L21065" i="1" s="1"/>
  <c r="L3719" i="1" a="1"/>
  <c r="L3719" i="1" s="1"/>
  <c r="L23095" i="1" a="1"/>
  <c r="L23095" i="1" s="1"/>
  <c r="L8826" i="1" a="1"/>
  <c r="L8826" i="1" s="1"/>
  <c r="L9401" i="1" a="1"/>
  <c r="L9401" i="1" s="1"/>
  <c r="L5995" i="1" a="1"/>
  <c r="L5995" i="1" s="1"/>
  <c r="L27608" i="1" a="1"/>
  <c r="L27608" i="1" s="1"/>
  <c r="L32167" i="1" a="1"/>
  <c r="L32167" i="1" s="1"/>
  <c r="L28498" i="1" a="1"/>
  <c r="L28498" i="1" s="1"/>
  <c r="L14288" i="1" a="1"/>
  <c r="L14288" i="1" s="1"/>
  <c r="L15245" i="1" a="1"/>
  <c r="L15245" i="1" s="1"/>
  <c r="L29180" i="1" a="1"/>
  <c r="L29180" i="1" s="1"/>
  <c r="L18471" i="1" a="1"/>
  <c r="L18471" i="1" s="1"/>
  <c r="L9609" i="1" a="1"/>
  <c r="L9609" i="1" s="1"/>
  <c r="L28816" i="1" a="1"/>
  <c r="L28816" i="1" s="1"/>
  <c r="L14564" i="1" a="1"/>
  <c r="L14564" i="1" s="1"/>
  <c r="L34411" i="1" a="1"/>
  <c r="L34411" i="1" s="1"/>
  <c r="L20318" i="1" a="1"/>
  <c r="L20318" i="1" s="1"/>
  <c r="L24269" i="1" a="1"/>
  <c r="L24269" i="1" s="1"/>
  <c r="L4254" i="1" a="1"/>
  <c r="L4254" i="1" s="1"/>
  <c r="L33895" i="1" a="1"/>
  <c r="L33895" i="1" s="1"/>
  <c r="L10375" i="1" a="1"/>
  <c r="L10375" i="1" s="1"/>
  <c r="L11627" i="1" a="1"/>
  <c r="L11627" i="1" s="1"/>
  <c r="L30293" i="1" a="1"/>
  <c r="L30293" i="1" s="1"/>
  <c r="L30894" i="1" a="1"/>
  <c r="L30894" i="1" s="1"/>
  <c r="L18334" i="1" a="1"/>
  <c r="L18334" i="1" s="1"/>
  <c r="L21112" i="1" a="1"/>
  <c r="L21112" i="1" s="1"/>
  <c r="L22651" i="1" a="1"/>
  <c r="L22651" i="1" s="1"/>
  <c r="L14200" i="1" a="1"/>
  <c r="L14200" i="1" s="1"/>
  <c r="L5472" i="1" a="1"/>
  <c r="L5472" i="1" s="1"/>
  <c r="L22178" i="1" a="1"/>
  <c r="L22178" i="1" s="1"/>
  <c r="L27352" i="1" a="1"/>
  <c r="L27352" i="1" s="1"/>
  <c r="L13839" i="1" a="1"/>
  <c r="L13839" i="1" s="1"/>
  <c r="L19824" i="1" a="1"/>
  <c r="L19824" i="1" s="1"/>
  <c r="L8043" i="1" a="1"/>
  <c r="L8043" i="1" s="1"/>
  <c r="L6760" i="1" a="1"/>
  <c r="L6760" i="1" s="1"/>
  <c r="L7819" i="1" a="1"/>
  <c r="L7819" i="1" s="1"/>
  <c r="L22257" i="1" a="1"/>
  <c r="L22257" i="1" s="1"/>
  <c r="L913" i="1" a="1"/>
  <c r="L913" i="1" s="1"/>
  <c r="L27053" i="1" a="1"/>
  <c r="L27053" i="1" s="1"/>
  <c r="L15791" i="1" a="1"/>
  <c r="L15791" i="1" s="1"/>
  <c r="L800" i="1" a="1"/>
  <c r="L800" i="1" s="1"/>
  <c r="L34375" i="1" a="1"/>
  <c r="L34375" i="1" s="1"/>
  <c r="L31542" i="1" a="1"/>
  <c r="L31542" i="1" s="1"/>
  <c r="L23162" i="1" a="1"/>
  <c r="L23162" i="1" s="1"/>
  <c r="L29334" i="1" a="1"/>
  <c r="L29334" i="1" s="1"/>
  <c r="L21111" i="1" a="1"/>
  <c r="L21111" i="1" s="1"/>
  <c r="L20889" i="1" a="1"/>
  <c r="L20889" i="1" s="1"/>
  <c r="L27616" i="1" a="1"/>
  <c r="L27616" i="1" s="1"/>
  <c r="L23478" i="1" a="1"/>
  <c r="L23478" i="1" s="1"/>
  <c r="L313" i="1" a="1"/>
  <c r="L313" i="1" s="1"/>
  <c r="L32932" i="1" a="1"/>
  <c r="L32932" i="1" s="1"/>
  <c r="L27157" i="1" a="1"/>
  <c r="L27157" i="1" s="1"/>
  <c r="L11352" i="1" a="1"/>
  <c r="L11352" i="1" s="1"/>
  <c r="L13612" i="1" a="1"/>
  <c r="L13612" i="1" s="1"/>
  <c r="L14958" i="1" a="1"/>
  <c r="L14958" i="1" s="1"/>
  <c r="L16821" i="1" a="1"/>
  <c r="L16821" i="1" s="1"/>
  <c r="L10296" i="1" a="1"/>
  <c r="L10296" i="1" s="1"/>
  <c r="L5711" i="1" a="1"/>
  <c r="L5711" i="1" s="1"/>
  <c r="L5890" i="1" a="1"/>
  <c r="L5890" i="1" s="1"/>
  <c r="L4105" i="1" a="1"/>
  <c r="L4105" i="1" s="1"/>
  <c r="L5817" i="1" a="1"/>
  <c r="L5817" i="1" s="1"/>
  <c r="L6003" i="1" a="1"/>
  <c r="L6003" i="1" s="1"/>
  <c r="L31686" i="1" a="1"/>
  <c r="L31686" i="1" s="1"/>
  <c r="L1617" i="1" a="1"/>
  <c r="L1617" i="1" s="1"/>
  <c r="L3336" i="1" a="1"/>
  <c r="L3336" i="1" s="1"/>
  <c r="L5844" i="1" a="1"/>
  <c r="L5844" i="1" s="1"/>
  <c r="L12265" i="1" a="1"/>
  <c r="L12265" i="1" s="1"/>
  <c r="L9411" i="1" a="1"/>
  <c r="L9411" i="1" s="1"/>
  <c r="L6618" i="1" a="1"/>
  <c r="L6618" i="1" s="1"/>
  <c r="L29204" i="1" a="1"/>
  <c r="L29204" i="1" s="1"/>
  <c r="L20662" i="1" a="1"/>
  <c r="L20662" i="1" s="1"/>
  <c r="L14025" i="1" a="1"/>
  <c r="L14025" i="1" s="1"/>
  <c r="L27576" i="1" a="1"/>
  <c r="L27576" i="1" s="1"/>
  <c r="L18152" i="1" a="1"/>
  <c r="L18152" i="1" s="1"/>
  <c r="L33522" i="1" a="1"/>
  <c r="L33522" i="1" s="1"/>
  <c r="L4088" i="1" a="1"/>
  <c r="L4088" i="1" s="1"/>
  <c r="L33972" i="1" a="1"/>
  <c r="L33972" i="1" s="1"/>
  <c r="L6316" i="1" a="1"/>
  <c r="L6316" i="1" s="1"/>
  <c r="L4635" i="1" a="1"/>
  <c r="L4635" i="1" s="1"/>
  <c r="L16178" i="1" a="1"/>
  <c r="L16178" i="1" s="1"/>
  <c r="L21853" i="1" a="1"/>
  <c r="L21853" i="1" s="1"/>
  <c r="L4087" i="1" a="1"/>
  <c r="L4087" i="1" s="1"/>
  <c r="L22332" i="1" a="1"/>
  <c r="L22332" i="1" s="1"/>
  <c r="L2742" i="1" a="1"/>
  <c r="L2742" i="1" s="1"/>
  <c r="L14165" i="1" a="1"/>
  <c r="L14165" i="1" s="1"/>
  <c r="L16878" i="1" a="1"/>
  <c r="L16878" i="1" s="1"/>
  <c r="L32569" i="1" a="1"/>
  <c r="L32569" i="1" s="1"/>
  <c r="L12198" i="1" a="1"/>
  <c r="L12198" i="1" s="1"/>
  <c r="L11494" i="1" a="1"/>
  <c r="L11494" i="1" s="1"/>
  <c r="L28700" i="1" a="1"/>
  <c r="L28700" i="1" s="1"/>
  <c r="L4808" i="1" a="1"/>
  <c r="L4808" i="1" s="1"/>
  <c r="L17747" i="1" a="1"/>
  <c r="L17747" i="1" s="1"/>
  <c r="L28119" i="1" a="1"/>
  <c r="L28119" i="1" s="1"/>
  <c r="L13122" i="1" a="1"/>
  <c r="L13122" i="1" s="1"/>
  <c r="L27645" i="1" a="1"/>
  <c r="L27645" i="1" s="1"/>
  <c r="L25985" i="1" a="1"/>
  <c r="L25985" i="1" s="1"/>
  <c r="L13028" i="1" a="1"/>
  <c r="L13028" i="1" s="1"/>
  <c r="L6582" i="1" a="1"/>
  <c r="L6582" i="1" s="1"/>
  <c r="L24811" i="1" a="1"/>
  <c r="L24811" i="1" s="1"/>
  <c r="L14800" i="1" a="1"/>
  <c r="L14800" i="1" s="1"/>
  <c r="L289" i="1" a="1"/>
  <c r="L289" i="1" s="1"/>
  <c r="L8448" i="1" a="1"/>
  <c r="L8448" i="1" s="1"/>
  <c r="L1537" i="1" a="1"/>
  <c r="L1537" i="1" s="1"/>
  <c r="L2050" i="1" a="1"/>
  <c r="L2050" i="1" s="1"/>
  <c r="L5661" i="1" a="1"/>
  <c r="L5661" i="1" s="1"/>
  <c r="L8389" i="1" a="1"/>
  <c r="L8389" i="1" s="1"/>
  <c r="L328" i="1" a="1"/>
  <c r="L328" i="1" s="1"/>
  <c r="L21379" i="1" a="1"/>
  <c r="L21379" i="1" s="1"/>
  <c r="L14111" i="1" a="1"/>
  <c r="L14111" i="1" s="1"/>
  <c r="L9046" i="1" a="1"/>
  <c r="L9046" i="1" s="1"/>
  <c r="L16601" i="1" a="1"/>
  <c r="L16601" i="1" s="1"/>
  <c r="L4009" i="1" a="1"/>
  <c r="L4009" i="1" s="1"/>
  <c r="L25016" i="1" a="1"/>
  <c r="L25016" i="1" s="1"/>
  <c r="L13194" i="1" a="1"/>
  <c r="L13194" i="1" s="1"/>
  <c r="L17227" i="1" a="1"/>
  <c r="L17227" i="1" s="1"/>
  <c r="L25490" i="1" a="1"/>
  <c r="L25490" i="1" s="1"/>
  <c r="L13387" i="1" a="1"/>
  <c r="L13387" i="1" s="1"/>
  <c r="L30878" i="1" a="1"/>
  <c r="L30878" i="1" s="1"/>
  <c r="L34441" i="1" a="1"/>
  <c r="L34441" i="1" s="1"/>
  <c r="L26424" i="1" a="1"/>
  <c r="L26424" i="1" s="1"/>
  <c r="L10482" i="1" a="1"/>
  <c r="L10482" i="1" s="1"/>
  <c r="L33654" i="1" a="1"/>
  <c r="L33654" i="1" s="1"/>
  <c r="L29751" i="1" a="1"/>
  <c r="L29751" i="1" s="1"/>
  <c r="L17607" i="1" a="1"/>
  <c r="L17607" i="1" s="1"/>
  <c r="L16401" i="1" a="1"/>
  <c r="L16401" i="1" s="1"/>
  <c r="L15498" i="1" a="1"/>
  <c r="L15498" i="1" s="1"/>
  <c r="L7980" i="1" a="1"/>
  <c r="L7980" i="1" s="1"/>
  <c r="L23227" i="1" a="1"/>
  <c r="L23227" i="1" s="1"/>
  <c r="L12079" i="1" a="1"/>
  <c r="L12079" i="1" s="1"/>
  <c r="L21601" i="1" a="1"/>
  <c r="L21601" i="1" s="1"/>
  <c r="L29816" i="1" a="1"/>
  <c r="L29816" i="1" s="1"/>
  <c r="L32147" i="1" a="1"/>
  <c r="L32147" i="1" s="1"/>
  <c r="L1910" i="1" a="1"/>
  <c r="L1910" i="1" s="1"/>
  <c r="L14491" i="1" a="1"/>
  <c r="L14491" i="1" s="1"/>
  <c r="L12106" i="1" a="1"/>
  <c r="L12106" i="1" s="1"/>
  <c r="L6710" i="1" a="1"/>
  <c r="L6710" i="1" s="1"/>
  <c r="L26449" i="1" a="1"/>
  <c r="L26449" i="1" s="1"/>
  <c r="L18591" i="1" a="1"/>
  <c r="L18591" i="1" s="1"/>
  <c r="L17613" i="1" a="1"/>
  <c r="L17613" i="1" s="1"/>
  <c r="L32353" i="1" a="1"/>
  <c r="L32353" i="1" s="1"/>
  <c r="L28405" i="1" a="1"/>
  <c r="L28405" i="1" s="1"/>
  <c r="L10822" i="1" a="1"/>
  <c r="L10822" i="1" s="1"/>
  <c r="L28344" i="1" a="1"/>
  <c r="L28344" i="1" s="1"/>
  <c r="L7934" i="1" a="1"/>
  <c r="L7934" i="1" s="1"/>
  <c r="L17738" i="1" a="1"/>
  <c r="L17738" i="1" s="1"/>
  <c r="L17575" i="1" a="1"/>
  <c r="L17575" i="1" s="1"/>
  <c r="L29918" i="1" a="1"/>
  <c r="L29918" i="1" s="1"/>
  <c r="L29750" i="1" a="1"/>
  <c r="L29750" i="1" s="1"/>
  <c r="L8250" i="1" a="1"/>
  <c r="L8250" i="1" s="1"/>
  <c r="L31195" i="1" a="1"/>
  <c r="L31195" i="1" s="1"/>
  <c r="L13858" i="1" a="1"/>
  <c r="L13858" i="1" s="1"/>
  <c r="L12562" i="1" a="1"/>
  <c r="L12562" i="1" s="1"/>
  <c r="L34463" i="1" a="1"/>
  <c r="L34463" i="1" s="1"/>
  <c r="L3247" i="1" a="1"/>
  <c r="L3247" i="1" s="1"/>
  <c r="L25595" i="1" a="1"/>
  <c r="L25595" i="1" s="1"/>
  <c r="L30578" i="1" a="1"/>
  <c r="L30578" i="1" s="1"/>
  <c r="L9602" i="1" a="1"/>
  <c r="L9602" i="1" s="1"/>
  <c r="L4727" i="1" a="1"/>
  <c r="L4727" i="1" s="1"/>
  <c r="L13766" i="1" a="1"/>
  <c r="L13766" i="1" s="1"/>
  <c r="L24615" i="1" a="1"/>
  <c r="L24615" i="1" s="1"/>
  <c r="L13903" i="1" a="1"/>
  <c r="L13903" i="1" s="1"/>
  <c r="L2269" i="1" a="1"/>
  <c r="L2269" i="1" s="1"/>
  <c r="L28353" i="1" a="1"/>
  <c r="L28353" i="1" s="1"/>
  <c r="L32716" i="1" a="1"/>
  <c r="L32716" i="1" s="1"/>
  <c r="L8713" i="1" a="1"/>
  <c r="L8713" i="1" s="1"/>
  <c r="L26773" i="1" a="1"/>
  <c r="L26773" i="1" s="1"/>
  <c r="L3704" i="1" a="1"/>
  <c r="L3704" i="1" s="1"/>
  <c r="L6650" i="1" a="1"/>
  <c r="L6650" i="1" s="1"/>
  <c r="L5375" i="1" a="1"/>
  <c r="L5375" i="1" s="1"/>
  <c r="L19213" i="1" a="1"/>
  <c r="L19213" i="1" s="1"/>
  <c r="L11401" i="1" a="1"/>
  <c r="L11401" i="1" s="1"/>
  <c r="L14566" i="1" a="1"/>
  <c r="L14566" i="1" s="1"/>
  <c r="L17990" i="1" a="1"/>
  <c r="L17990" i="1" s="1"/>
  <c r="L19505" i="1" a="1"/>
  <c r="L19505" i="1" s="1"/>
  <c r="L16682" i="1" a="1"/>
  <c r="L16682" i="1" s="1"/>
  <c r="L24578" i="1" a="1"/>
  <c r="L24578" i="1" s="1"/>
  <c r="L6172" i="1" a="1"/>
  <c r="L6172" i="1" s="1"/>
  <c r="L10455" i="1" a="1"/>
  <c r="L10455" i="1" s="1"/>
  <c r="L17523" i="1" a="1"/>
  <c r="L17523" i="1" s="1"/>
  <c r="L25803" i="1" a="1"/>
  <c r="L25803" i="1" s="1"/>
  <c r="L12330" i="1" a="1"/>
  <c r="L12330" i="1" s="1"/>
  <c r="L4099" i="1" a="1"/>
  <c r="L4099" i="1" s="1"/>
  <c r="L16826" i="1" a="1"/>
  <c r="L16826" i="1" s="1"/>
  <c r="L21505" i="1" a="1"/>
  <c r="L21505" i="1" s="1"/>
  <c r="L30778" i="1" a="1"/>
  <c r="L30778" i="1" s="1"/>
  <c r="L25972" i="1" a="1"/>
  <c r="L25972" i="1" s="1"/>
  <c r="L21016" i="1" a="1"/>
  <c r="L21016" i="1" s="1"/>
  <c r="L1984" i="1" a="1"/>
  <c r="L1984" i="1" s="1"/>
  <c r="L10734" i="1" a="1"/>
  <c r="L10734" i="1" s="1"/>
  <c r="L13448" i="1" a="1"/>
  <c r="L13448" i="1" s="1"/>
  <c r="L13168" i="1" a="1"/>
  <c r="L13168" i="1" s="1"/>
  <c r="L7252" i="1" a="1"/>
  <c r="L7252" i="1" s="1"/>
  <c r="L3188" i="1" a="1"/>
  <c r="L3188" i="1" s="1"/>
  <c r="L5371" i="1" a="1"/>
  <c r="L5371" i="1" s="1"/>
  <c r="L1350" i="1" a="1"/>
  <c r="L1350" i="1" s="1"/>
  <c r="L22708" i="1" a="1"/>
  <c r="L22708" i="1" s="1"/>
  <c r="L10432" i="1" a="1"/>
  <c r="L10432" i="1" s="1"/>
  <c r="L22754" i="1" a="1"/>
  <c r="L22754" i="1" s="1"/>
  <c r="L25358" i="1" a="1"/>
  <c r="L25358" i="1" s="1"/>
  <c r="L16898" i="1" a="1"/>
  <c r="L16898" i="1" s="1"/>
  <c r="L19576" i="1" a="1"/>
  <c r="L19576" i="1" s="1"/>
  <c r="L2637" i="1" a="1"/>
  <c r="L2637" i="1" s="1"/>
  <c r="L9049" i="1" a="1"/>
  <c r="L9049" i="1" s="1"/>
  <c r="L16892" i="1" a="1"/>
  <c r="L16892" i="1" s="1"/>
  <c r="L26448" i="1" a="1"/>
  <c r="L26448" i="1" s="1"/>
  <c r="L806" i="1" a="1"/>
  <c r="L806" i="1" s="1"/>
  <c r="L11013" i="1" a="1"/>
  <c r="L11013" i="1" s="1"/>
  <c r="L4716" i="1" a="1"/>
  <c r="L4716" i="1" s="1"/>
  <c r="L31637" i="1" a="1"/>
  <c r="L31637" i="1" s="1"/>
  <c r="L5570" i="1" a="1"/>
  <c r="L5570" i="1" s="1"/>
  <c r="L18305" i="1" a="1"/>
  <c r="L18305" i="1" s="1"/>
  <c r="L18914" i="1" a="1"/>
  <c r="L18914" i="1" s="1"/>
  <c r="L17877" i="1" a="1"/>
  <c r="L17877" i="1" s="1"/>
  <c r="L22298" i="1" a="1"/>
  <c r="L22298" i="1" s="1"/>
  <c r="L20440" i="1" a="1"/>
  <c r="L20440" i="1" s="1"/>
  <c r="L9021" i="1" a="1"/>
  <c r="L9021" i="1" s="1"/>
  <c r="L10736" i="1" a="1"/>
  <c r="L10736" i="1" s="1"/>
  <c r="L5177" i="1" a="1"/>
  <c r="L5177" i="1" s="1"/>
  <c r="L10609" i="1" a="1"/>
  <c r="L10609" i="1" s="1"/>
  <c r="L28723" i="1" a="1"/>
  <c r="L28723" i="1" s="1"/>
  <c r="L13395" i="1" a="1"/>
  <c r="L13395" i="1" s="1"/>
  <c r="L18605" i="1" a="1"/>
  <c r="L18605" i="1" s="1"/>
  <c r="L14633" i="1" a="1"/>
  <c r="L14633" i="1" s="1"/>
  <c r="L12923" i="1" a="1"/>
  <c r="L12923" i="1" s="1"/>
  <c r="L9804" i="1" a="1"/>
  <c r="L9804" i="1" s="1"/>
  <c r="L27468" i="1" a="1"/>
  <c r="L27468" i="1" s="1"/>
  <c r="L20718" i="1" a="1"/>
  <c r="L20718" i="1" s="1"/>
  <c r="L11426" i="1" a="1"/>
  <c r="L11426" i="1" s="1"/>
  <c r="L760" i="1" a="1"/>
  <c r="L760" i="1" s="1"/>
  <c r="L18929" i="1" a="1"/>
  <c r="L18929" i="1" s="1"/>
  <c r="L684" i="1" a="1"/>
  <c r="L684" i="1" s="1"/>
  <c r="L12995" i="1" a="1"/>
  <c r="L12995" i="1" s="1"/>
  <c r="L20041" i="1" a="1"/>
  <c r="L20041" i="1" s="1"/>
  <c r="L23757" i="1" a="1"/>
  <c r="L23757" i="1" s="1"/>
  <c r="L3511" i="1" a="1"/>
  <c r="L3511" i="1" s="1"/>
  <c r="L21312" i="1" a="1"/>
  <c r="L21312" i="1" s="1"/>
  <c r="L11861" i="1" a="1"/>
  <c r="L11861" i="1" s="1"/>
  <c r="L29728" i="1" a="1"/>
  <c r="L29728" i="1" s="1"/>
  <c r="L26013" i="1" a="1"/>
  <c r="L26013" i="1" s="1"/>
  <c r="L2705" i="1" a="1"/>
  <c r="L2705" i="1" s="1"/>
  <c r="L22642" i="1" a="1"/>
  <c r="L22642" i="1" s="1"/>
  <c r="L7932" i="1" a="1"/>
  <c r="L7932" i="1" s="1"/>
  <c r="L27255" i="1" a="1"/>
  <c r="L27255" i="1" s="1"/>
  <c r="L23027" i="1" a="1"/>
  <c r="L23027" i="1" s="1"/>
  <c r="L25697" i="1" a="1"/>
  <c r="L25697" i="1" s="1"/>
  <c r="L6705" i="1" a="1"/>
  <c r="L6705" i="1" s="1"/>
  <c r="L11402" i="1" a="1"/>
  <c r="L11402" i="1" s="1"/>
  <c r="L32035" i="1" a="1"/>
  <c r="L32035" i="1" s="1"/>
  <c r="L10464" i="1" a="1"/>
  <c r="L10464" i="1" s="1"/>
  <c r="L12413" i="1" a="1"/>
  <c r="L12413" i="1" s="1"/>
  <c r="L25236" i="1" a="1"/>
  <c r="L25236" i="1" s="1"/>
  <c r="L8021" i="1" a="1"/>
  <c r="L8021" i="1" s="1"/>
  <c r="L8908" i="1" a="1"/>
  <c r="L8908" i="1" s="1"/>
  <c r="L28677" i="1" a="1"/>
  <c r="L28677" i="1" s="1"/>
  <c r="L12717" i="1" a="1"/>
  <c r="L12717" i="1" s="1"/>
  <c r="L12011" i="1" a="1"/>
  <c r="L12011" i="1" s="1"/>
  <c r="L16868" i="1" a="1"/>
  <c r="L16868" i="1" s="1"/>
  <c r="L2952" i="1" a="1"/>
  <c r="L2952" i="1" s="1"/>
  <c r="L3049" i="1" a="1"/>
  <c r="L3049" i="1" s="1"/>
  <c r="L30509" i="1" a="1"/>
  <c r="L30509" i="1" s="1"/>
  <c r="L22327" i="1" a="1"/>
  <c r="L22327" i="1" s="1"/>
  <c r="L32413" i="1" a="1"/>
  <c r="L32413" i="1" s="1"/>
  <c r="L24925" i="1" a="1"/>
  <c r="L24925" i="1" s="1"/>
  <c r="L32290" i="1" a="1"/>
  <c r="L32290" i="1" s="1"/>
  <c r="L32521" i="1" a="1"/>
  <c r="L32521" i="1" s="1"/>
  <c r="L34424" i="1" a="1"/>
  <c r="L34424" i="1" s="1"/>
  <c r="L2184" i="1" a="1"/>
  <c r="L2184" i="1" s="1"/>
  <c r="L1119" i="1" a="1"/>
  <c r="L1119" i="1" s="1"/>
  <c r="L30278" i="1" a="1"/>
  <c r="L30278" i="1" s="1"/>
  <c r="L29430" i="1" a="1"/>
  <c r="L29430" i="1" s="1"/>
  <c r="L5985" i="1" a="1"/>
  <c r="L5985" i="1" s="1"/>
  <c r="L25876" i="1" a="1"/>
  <c r="L25876" i="1" s="1"/>
  <c r="L25783" i="1" a="1"/>
  <c r="L25783" i="1" s="1"/>
  <c r="L10021" i="1" a="1"/>
  <c r="L10021" i="1" s="1"/>
  <c r="L19701" i="1" a="1"/>
  <c r="L19701" i="1" s="1"/>
  <c r="L27525" i="1" a="1"/>
  <c r="L27525" i="1" s="1"/>
  <c r="L21524" i="1" a="1"/>
  <c r="L21524" i="1" s="1"/>
  <c r="L22388" i="1" a="1"/>
  <c r="L22388" i="1" s="1"/>
  <c r="L11980" i="1" a="1"/>
  <c r="L11980" i="1" s="1"/>
  <c r="L11455" i="1" a="1"/>
  <c r="L11455" i="1" s="1"/>
  <c r="L17386" i="1" a="1"/>
  <c r="L17386" i="1" s="1"/>
  <c r="L26099" i="1" a="1"/>
  <c r="L26099" i="1" s="1"/>
  <c r="L24011" i="1" a="1"/>
  <c r="L24011" i="1" s="1"/>
  <c r="L28699" i="1" a="1"/>
  <c r="L28699" i="1" s="1"/>
  <c r="L18898" i="1" a="1"/>
  <c r="L18898" i="1" s="1"/>
  <c r="L34265" i="1" a="1"/>
  <c r="L34265" i="1" s="1"/>
  <c r="L26939" i="1" a="1"/>
  <c r="L26939" i="1" s="1"/>
  <c r="L5284" i="1" a="1"/>
  <c r="L5284" i="1" s="1"/>
  <c r="L16177" i="1" a="1"/>
  <c r="L16177" i="1" s="1"/>
  <c r="L12560" i="1" a="1"/>
  <c r="L12560" i="1" s="1"/>
  <c r="L16598" i="1" a="1"/>
  <c r="L16598" i="1" s="1"/>
  <c r="L31309" i="1" a="1"/>
  <c r="L31309" i="1" s="1"/>
  <c r="L8011" i="1" a="1"/>
  <c r="L8011" i="1" s="1"/>
  <c r="L15469" i="1" a="1"/>
  <c r="L15469" i="1" s="1"/>
  <c r="L7990" i="1" a="1"/>
  <c r="L7990" i="1" s="1"/>
  <c r="L2257" i="1" a="1"/>
  <c r="L2257" i="1" s="1"/>
  <c r="L22323" i="1" a="1"/>
  <c r="L22323" i="1" s="1"/>
  <c r="L34333" i="1" a="1"/>
  <c r="L34333" i="1" s="1"/>
  <c r="L288" i="1" a="1"/>
  <c r="L288" i="1" s="1"/>
  <c r="L5303" i="1" a="1"/>
  <c r="L5303" i="1" s="1"/>
  <c r="L29072" i="1" a="1"/>
  <c r="L29072" i="1" s="1"/>
  <c r="L28668" i="1" a="1"/>
  <c r="L28668" i="1" s="1"/>
  <c r="L29483" i="1" a="1"/>
  <c r="L29483" i="1" s="1"/>
  <c r="L7082" i="1" a="1"/>
  <c r="L7082" i="1" s="1"/>
  <c r="L31385" i="1" a="1"/>
  <c r="L31385" i="1" s="1"/>
  <c r="L31233" i="1" a="1"/>
  <c r="L31233" i="1" s="1"/>
  <c r="L8586" i="1" a="1"/>
  <c r="L8586" i="1" s="1"/>
  <c r="L23900" i="1" a="1"/>
  <c r="L23900" i="1" s="1"/>
  <c r="L31765" i="1" a="1"/>
  <c r="L31765" i="1" s="1"/>
  <c r="L2360" i="1" a="1"/>
  <c r="L2360" i="1" s="1"/>
  <c r="L28288" i="1" a="1"/>
  <c r="L28288" i="1" s="1"/>
  <c r="L29105" i="1" a="1"/>
  <c r="L29105" i="1" s="1"/>
  <c r="L15947" i="1" a="1"/>
  <c r="L15947" i="1" s="1"/>
  <c r="L12603" i="1" a="1"/>
  <c r="L12603" i="1" s="1"/>
  <c r="L32955" i="1" a="1"/>
  <c r="L32955" i="1" s="1"/>
  <c r="L27690" i="1" a="1"/>
  <c r="L27690" i="1" s="1"/>
  <c r="L34167" i="1" a="1"/>
  <c r="L34167" i="1" s="1"/>
  <c r="L24092" i="1" a="1"/>
  <c r="L24092" i="1" s="1"/>
  <c r="L1728" i="1" a="1"/>
  <c r="L1728" i="1" s="1"/>
  <c r="L34529" i="1" a="1"/>
  <c r="L34529" i="1" s="1"/>
  <c r="L16397" i="1" a="1"/>
  <c r="L16397" i="1" s="1"/>
  <c r="L28530" i="1" a="1"/>
  <c r="L28530" i="1" s="1"/>
  <c r="L3858" i="1" a="1"/>
  <c r="L3858" i="1" s="1"/>
  <c r="L33627" i="1" a="1"/>
  <c r="L33627" i="1" s="1"/>
  <c r="L16396" i="1" a="1"/>
  <c r="L16396" i="1" s="1"/>
  <c r="L3822" i="1" a="1"/>
  <c r="L3822" i="1" s="1"/>
  <c r="L23425" i="1" a="1"/>
  <c r="L23425" i="1" s="1"/>
  <c r="L8686" i="1" a="1"/>
  <c r="L8686" i="1" s="1"/>
  <c r="L3482" i="1" a="1"/>
  <c r="L3482" i="1" s="1"/>
  <c r="L26923" i="1" a="1"/>
  <c r="L26923" i="1" s="1"/>
  <c r="L34097" i="1" a="1"/>
  <c r="L34097" i="1" s="1"/>
  <c r="L27026" i="1" a="1"/>
  <c r="L27026" i="1" s="1"/>
  <c r="L13180" i="1" a="1"/>
  <c r="L13180" i="1" s="1"/>
  <c r="L12559" i="1" a="1"/>
  <c r="L12559" i="1" s="1"/>
  <c r="L5020" i="1" a="1"/>
  <c r="L5020" i="1" s="1"/>
  <c r="L28193" i="1" a="1"/>
  <c r="L28193" i="1" s="1"/>
  <c r="L8152" i="1" a="1"/>
  <c r="L8152" i="1" s="1"/>
  <c r="L12922" i="1" a="1"/>
  <c r="L12922" i="1" s="1"/>
  <c r="L17214" i="1" a="1"/>
  <c r="L17214" i="1" s="1"/>
  <c r="L23875" i="1" a="1"/>
  <c r="L23875" i="1" s="1"/>
  <c r="L14481" i="1" a="1"/>
  <c r="L14481" i="1" s="1"/>
  <c r="L4705" i="1" a="1"/>
  <c r="L4705" i="1" s="1"/>
  <c r="L34248" i="1" a="1"/>
  <c r="L34248" i="1" s="1"/>
  <c r="L16578" i="1" a="1"/>
  <c r="L16578" i="1" s="1"/>
  <c r="L12983" i="1" a="1"/>
  <c r="L12983" i="1" s="1"/>
  <c r="L1047" i="1" a="1"/>
  <c r="L1047" i="1" s="1"/>
  <c r="L18851" i="1" a="1"/>
  <c r="L18851" i="1" s="1"/>
  <c r="L7851" i="1" a="1"/>
  <c r="L7851" i="1" s="1"/>
  <c r="L522" i="1" a="1"/>
  <c r="L522" i="1" s="1"/>
  <c r="L16030" i="1" a="1"/>
  <c r="L16030" i="1" s="1"/>
  <c r="L11501" i="1" a="1"/>
  <c r="L11501" i="1" s="1"/>
  <c r="L27021" i="1" a="1"/>
  <c r="L27021" i="1" s="1"/>
  <c r="L557" i="1" a="1"/>
  <c r="L557" i="1" s="1"/>
  <c r="L23783" i="1" a="1"/>
  <c r="L23783" i="1" s="1"/>
  <c r="L26586" i="1" a="1"/>
  <c r="L26586" i="1" s="1"/>
  <c r="L965" i="1" a="1"/>
  <c r="L965" i="1" s="1"/>
  <c r="L26365" i="1" a="1"/>
  <c r="L26365" i="1" s="1"/>
  <c r="L15993" i="1" a="1"/>
  <c r="L15993" i="1" s="1"/>
  <c r="L5304" i="1" a="1"/>
  <c r="L5304" i="1" s="1"/>
  <c r="L13245" i="1" a="1"/>
  <c r="L13245" i="1" s="1"/>
  <c r="L27644" i="1" a="1"/>
  <c r="L27644" i="1" s="1"/>
  <c r="L24580" i="1" a="1"/>
  <c r="L24580" i="1" s="1"/>
  <c r="L17988" i="1" a="1"/>
  <c r="L17988" i="1" s="1"/>
  <c r="L4040" i="1" a="1"/>
  <c r="L4040" i="1" s="1"/>
  <c r="L11527" i="1" a="1"/>
  <c r="L11527" i="1" s="1"/>
  <c r="L24266" i="1" a="1"/>
  <c r="L24266" i="1" s="1"/>
  <c r="L25027" i="1" a="1"/>
  <c r="L25027" i="1" s="1"/>
  <c r="L12328" i="1" a="1"/>
  <c r="L12328" i="1" s="1"/>
  <c r="L19102" i="1" a="1"/>
  <c r="L19102" i="1" s="1"/>
  <c r="L11523" i="1" a="1"/>
  <c r="L11523" i="1" s="1"/>
  <c r="L7920" i="1" a="1"/>
  <c r="L7920" i="1" s="1"/>
  <c r="L13973" i="1" a="1"/>
  <c r="L13973" i="1" s="1"/>
  <c r="L1744" i="1" a="1"/>
  <c r="L1744" i="1" s="1"/>
  <c r="L31932" i="1" a="1"/>
  <c r="L31932" i="1" s="1"/>
  <c r="L20256" i="1" a="1"/>
  <c r="L20256" i="1" s="1"/>
  <c r="L30867" i="1" a="1"/>
  <c r="L30867" i="1" s="1"/>
  <c r="L12482" i="1" a="1"/>
  <c r="L12482" i="1" s="1"/>
  <c r="L2559" i="1" a="1"/>
  <c r="L2559" i="1" s="1"/>
  <c r="L32693" i="1" a="1"/>
  <c r="L32693" i="1" s="1"/>
  <c r="L3177" i="1" a="1"/>
  <c r="L3177" i="1" s="1"/>
  <c r="L20292" i="1" a="1"/>
  <c r="L20292" i="1" s="1"/>
  <c r="L8092" i="1" a="1"/>
  <c r="L8092" i="1" s="1"/>
  <c r="L12147" i="1" a="1"/>
  <c r="L12147" i="1" s="1"/>
  <c r="L969" i="1" a="1"/>
  <c r="L969" i="1" s="1"/>
  <c r="L28050" i="1" a="1"/>
  <c r="L28050" i="1" s="1"/>
  <c r="L30176" i="1" a="1"/>
  <c r="L30176" i="1" s="1"/>
  <c r="L28558" i="1" a="1"/>
  <c r="L28558" i="1" s="1"/>
  <c r="L1673" i="1" a="1"/>
  <c r="L1673" i="1" s="1"/>
  <c r="L3180" i="1" a="1"/>
  <c r="L3180" i="1" s="1"/>
  <c r="L16476" i="1" a="1"/>
  <c r="L16476" i="1" s="1"/>
  <c r="L13764" i="1" a="1"/>
  <c r="L13764" i="1" s="1"/>
  <c r="L18655" i="1" a="1"/>
  <c r="L18655" i="1" s="1"/>
  <c r="L16857" i="1" a="1"/>
  <c r="L16857" i="1" s="1"/>
  <c r="L21314" i="1" a="1"/>
  <c r="L21314" i="1" s="1"/>
  <c r="L3493" i="1" a="1"/>
  <c r="L3493" i="1" s="1"/>
  <c r="L24454" i="1" a="1"/>
  <c r="L24454" i="1" s="1"/>
  <c r="L34879" i="1" a="1"/>
  <c r="L34879" i="1" s="1"/>
  <c r="L28080" i="1" a="1"/>
  <c r="L28080" i="1" s="1"/>
  <c r="L1385" i="1" a="1"/>
  <c r="L1385" i="1" s="1"/>
  <c r="L26482" i="1" a="1"/>
  <c r="L26482" i="1" s="1"/>
  <c r="L6758" i="1" a="1"/>
  <c r="L6758" i="1" s="1"/>
  <c r="L13172" i="1" a="1"/>
  <c r="L13172" i="1" s="1"/>
  <c r="L2175" i="1" a="1"/>
  <c r="L2175" i="1" s="1"/>
  <c r="L34737" i="1" a="1"/>
  <c r="L34737" i="1" s="1"/>
  <c r="L1631" i="1" a="1"/>
  <c r="L1631" i="1" s="1"/>
  <c r="L7795" i="1" a="1"/>
  <c r="L7795" i="1" s="1"/>
  <c r="L19501" i="1" a="1"/>
  <c r="L19501" i="1" s="1"/>
  <c r="L11004" i="1" a="1"/>
  <c r="L11004" i="1" s="1"/>
  <c r="L10606" i="1" a="1"/>
  <c r="L10606" i="1" s="1"/>
  <c r="L29746" i="1" a="1"/>
  <c r="L29746" i="1" s="1"/>
  <c r="L29226" i="1" a="1"/>
  <c r="L29226" i="1" s="1"/>
  <c r="L4619" i="1" a="1"/>
  <c r="L4619" i="1" s="1"/>
  <c r="L15083" i="1" a="1"/>
  <c r="L15083" i="1" s="1"/>
  <c r="L20251" i="1" a="1"/>
  <c r="L20251" i="1" s="1"/>
  <c r="L28847" i="1" a="1"/>
  <c r="L28847" i="1" s="1"/>
  <c r="L22695" i="1" a="1"/>
  <c r="L22695" i="1" s="1"/>
  <c r="L12149" i="1" a="1"/>
  <c r="L12149" i="1" s="1"/>
  <c r="L9725" i="1" a="1"/>
  <c r="L9725" i="1" s="1"/>
  <c r="L29578" i="1" a="1"/>
  <c r="L29578" i="1" s="1"/>
  <c r="L27196" i="1" a="1"/>
  <c r="L27196" i="1" s="1"/>
  <c r="L16685" i="1" a="1"/>
  <c r="L16685" i="1" s="1"/>
  <c r="L2071" i="1" a="1"/>
  <c r="L2071" i="1" s="1"/>
  <c r="L31240" i="1" a="1"/>
  <c r="L31240" i="1" s="1"/>
  <c r="L8237" i="1" a="1"/>
  <c r="L8237" i="1" s="1"/>
  <c r="L22639" i="1" a="1"/>
  <c r="L22639" i="1" s="1"/>
  <c r="L6532" i="1" a="1"/>
  <c r="L6532" i="1" s="1"/>
  <c r="L33451" i="1" a="1"/>
  <c r="L33451" i="1" s="1"/>
  <c r="L18925" i="1" a="1"/>
  <c r="L18925" i="1" s="1"/>
  <c r="L19031" i="1" a="1"/>
  <c r="L19031" i="1" s="1"/>
  <c r="L22638" i="1" a="1"/>
  <c r="L22638" i="1" s="1"/>
  <c r="L24929" i="1" a="1"/>
  <c r="L24929" i="1" s="1"/>
  <c r="L33784" i="1" a="1"/>
  <c r="L33784" i="1" s="1"/>
  <c r="L9953" i="1" a="1"/>
  <c r="L9953" i="1" s="1"/>
  <c r="L12991" i="1" a="1"/>
  <c r="L12991" i="1" s="1"/>
  <c r="L29959" i="1" a="1"/>
  <c r="L29959" i="1" s="1"/>
  <c r="L26257" i="1" a="1"/>
  <c r="L26257" i="1" s="1"/>
  <c r="L33350" i="1" a="1"/>
  <c r="L33350" i="1" s="1"/>
  <c r="L31671" i="1" a="1"/>
  <c r="L31671" i="1" s="1"/>
  <c r="L19371" i="1" a="1"/>
  <c r="L19371" i="1" s="1"/>
  <c r="L33349" i="1" a="1"/>
  <c r="L33349" i="1" s="1"/>
  <c r="L9385" i="1" a="1"/>
  <c r="L9385" i="1" s="1"/>
  <c r="L18151" i="1" a="1"/>
  <c r="L18151" i="1" s="1"/>
  <c r="L1013" i="1" a="1"/>
  <c r="L1013" i="1" s="1"/>
  <c r="L20686" i="1" a="1"/>
  <c r="L20686" i="1" s="1"/>
  <c r="L5444" i="1" a="1"/>
  <c r="L5444" i="1" s="1"/>
  <c r="L1916" i="1" a="1"/>
  <c r="L1916" i="1" s="1"/>
  <c r="L17384" i="1" a="1"/>
  <c r="L17384" i="1" s="1"/>
  <c r="L10656" i="1" a="1"/>
  <c r="L10656" i="1" s="1"/>
  <c r="L2102" i="1" a="1"/>
  <c r="L2102" i="1" s="1"/>
  <c r="L31343" i="1" a="1"/>
  <c r="L31343" i="1" s="1"/>
  <c r="L30452" i="1" a="1"/>
  <c r="L30452" i="1" s="1"/>
  <c r="L26515" i="1" a="1"/>
  <c r="L26515" i="1" s="1"/>
  <c r="L34860" i="1" a="1"/>
  <c r="L34860" i="1" s="1"/>
  <c r="L7221" i="1" a="1"/>
  <c r="L7221" i="1" s="1"/>
  <c r="L2364" i="1" a="1"/>
  <c r="L2364" i="1" s="1"/>
  <c r="L10454" i="1" a="1"/>
  <c r="L10454" i="1" s="1"/>
  <c r="L12591" i="1" a="1"/>
  <c r="L12591" i="1" s="1"/>
  <c r="L30508" i="1" a="1"/>
  <c r="L30508" i="1" s="1"/>
  <c r="L8635" i="1" a="1"/>
  <c r="L8635" i="1" s="1"/>
  <c r="L16545" i="1" a="1"/>
  <c r="L16545" i="1" s="1"/>
  <c r="L3618" i="1" a="1"/>
  <c r="L3618" i="1" s="1"/>
  <c r="L19187" i="1" a="1"/>
  <c r="L19187" i="1" s="1"/>
  <c r="L18326" i="1" a="1"/>
  <c r="L18326" i="1" s="1"/>
  <c r="L29771" i="1" a="1"/>
  <c r="L29771" i="1" s="1"/>
  <c r="L18352" i="1" a="1"/>
  <c r="L18352" i="1" s="1"/>
  <c r="L10102" i="1" a="1"/>
  <c r="L10102" i="1" s="1"/>
  <c r="L2285" i="1" a="1"/>
  <c r="L2285" i="1" s="1"/>
  <c r="L28921" i="1" a="1"/>
  <c r="L28921" i="1" s="1"/>
  <c r="L2523" i="1" a="1"/>
  <c r="L2523" i="1" s="1"/>
  <c r="L5629" i="1" a="1"/>
  <c r="L5629" i="1" s="1"/>
  <c r="L19186" i="1" a="1"/>
  <c r="L19186" i="1" s="1"/>
  <c r="L19520" i="1" a="1"/>
  <c r="L19520" i="1" s="1"/>
  <c r="L13566" i="1" a="1"/>
  <c r="L13566" i="1" s="1"/>
  <c r="L17840" i="1" a="1"/>
  <c r="L17840" i="1" s="1"/>
  <c r="L25305" i="1" a="1"/>
  <c r="L25305" i="1" s="1"/>
  <c r="L31488" i="1" a="1"/>
  <c r="L31488" i="1" s="1"/>
  <c r="L28438" i="1" a="1"/>
  <c r="L28438" i="1" s="1"/>
  <c r="L22398" i="1" a="1"/>
  <c r="L22398" i="1" s="1"/>
  <c r="L32773" i="1" a="1"/>
  <c r="L32773" i="1" s="1"/>
  <c r="L14918" i="1" a="1"/>
  <c r="L14918" i="1" s="1"/>
  <c r="L14974" i="1" a="1"/>
  <c r="L14974" i="1" s="1"/>
  <c r="L5485" i="1" a="1"/>
  <c r="L5485" i="1" s="1"/>
  <c r="L31060" i="1" a="1"/>
  <c r="L31060" i="1" s="1"/>
  <c r="L19530" i="1" a="1"/>
  <c r="L19530" i="1" s="1"/>
  <c r="L34098" i="1" a="1"/>
  <c r="L34098" i="1" s="1"/>
  <c r="L34152" i="1" a="1"/>
  <c r="L34152" i="1" s="1"/>
  <c r="L29948" i="1" a="1"/>
  <c r="L29948" i="1" s="1"/>
  <c r="L9717" i="1" a="1"/>
  <c r="L9717" i="1" s="1"/>
  <c r="L32428" i="1" a="1"/>
  <c r="L32428" i="1" s="1"/>
  <c r="L15221" i="1" a="1"/>
  <c r="L15221" i="1" s="1"/>
  <c r="L34060" i="1" a="1"/>
  <c r="L34060" i="1" s="1"/>
  <c r="L6160" i="1" a="1"/>
  <c r="L6160" i="1" s="1"/>
  <c r="L33930" i="1" a="1"/>
  <c r="L33930" i="1" s="1"/>
  <c r="L13263" i="1" a="1"/>
  <c r="L13263" i="1" s="1"/>
  <c r="L17019" i="1" a="1"/>
  <c r="L17019" i="1" s="1"/>
  <c r="L6272" i="1" a="1"/>
  <c r="L6272" i="1" s="1"/>
  <c r="L5517" i="1" a="1"/>
  <c r="L5517" i="1" s="1"/>
  <c r="L7053" i="1" a="1"/>
  <c r="L7053" i="1" s="1"/>
  <c r="L25677" i="1" a="1"/>
  <c r="L25677" i="1" s="1"/>
  <c r="L4042" i="1" a="1"/>
  <c r="L4042" i="1" s="1"/>
  <c r="L21977" i="1" a="1"/>
  <c r="L21977" i="1" s="1"/>
  <c r="L22324" i="1" a="1"/>
  <c r="L22324" i="1" s="1"/>
  <c r="L33505" i="1" a="1"/>
  <c r="L33505" i="1" s="1"/>
  <c r="L15200" i="1" a="1"/>
  <c r="L15200" i="1" s="1"/>
  <c r="L7079" i="1" a="1"/>
  <c r="L7079" i="1" s="1"/>
  <c r="L7891" i="1" a="1"/>
  <c r="L7891" i="1" s="1"/>
  <c r="L16276" i="1" a="1"/>
  <c r="L16276" i="1" s="1"/>
  <c r="L11376" i="1" a="1"/>
  <c r="L11376" i="1" s="1"/>
  <c r="L22702" i="1" a="1"/>
  <c r="L22702" i="1" s="1"/>
  <c r="L33929" i="1" a="1"/>
  <c r="L33929" i="1" s="1"/>
  <c r="L9766" i="1" a="1"/>
  <c r="L9766" i="1" s="1"/>
  <c r="L2347" i="1" a="1"/>
  <c r="L2347" i="1" s="1"/>
  <c r="L3744" i="1" a="1"/>
  <c r="L3744" i="1" s="1"/>
  <c r="L29053" i="1" a="1"/>
  <c r="L29053" i="1" s="1"/>
  <c r="L16543" i="1" a="1"/>
  <c r="L16543" i="1" s="1"/>
  <c r="L28204" i="1" a="1"/>
  <c r="L28204" i="1" s="1"/>
  <c r="L10706" i="1" a="1"/>
  <c r="L10706" i="1" s="1"/>
  <c r="L23516" i="1" a="1"/>
  <c r="L23516" i="1" s="1"/>
  <c r="L1713" i="1" a="1"/>
  <c r="L1713" i="1" s="1"/>
  <c r="L15996" i="1" a="1"/>
  <c r="L15996" i="1" s="1"/>
  <c r="L24917" i="1" a="1"/>
  <c r="L24917" i="1" s="1"/>
  <c r="L22471" i="1" a="1"/>
  <c r="L22471" i="1" s="1"/>
  <c r="L26533" i="1" a="1"/>
  <c r="L26533" i="1" s="1"/>
  <c r="L29962" i="1" a="1"/>
  <c r="L29962" i="1" s="1"/>
  <c r="L6678" i="1" a="1"/>
  <c r="L6678" i="1" s="1"/>
  <c r="L22415" i="1" a="1"/>
  <c r="L22415" i="1" s="1"/>
  <c r="L16463" i="1" a="1"/>
  <c r="L16463" i="1" s="1"/>
  <c r="L5870" i="1" a="1"/>
  <c r="L5870" i="1" s="1"/>
  <c r="L27939" i="1" a="1"/>
  <c r="L27939" i="1" s="1"/>
  <c r="L29567" i="1" a="1"/>
  <c r="L29567" i="1" s="1"/>
  <c r="L15517" i="1" a="1"/>
  <c r="L15517" i="1" s="1"/>
  <c r="L5514" i="1" a="1"/>
  <c r="L5514" i="1" s="1"/>
  <c r="L20434" i="1" a="1"/>
  <c r="L20434" i="1" s="1"/>
  <c r="L8596" i="1" a="1"/>
  <c r="L8596" i="1" s="1"/>
  <c r="L18246" i="1" a="1"/>
  <c r="L18246" i="1" s="1"/>
  <c r="L7808" i="1" a="1"/>
  <c r="L7808" i="1" s="1"/>
  <c r="L1048" i="1" a="1"/>
  <c r="L1048" i="1" s="1"/>
  <c r="L19360" i="1" a="1"/>
  <c r="L19360" i="1" s="1"/>
  <c r="L4973" i="1" a="1"/>
  <c r="L4973" i="1" s="1"/>
  <c r="L30766" i="1" a="1"/>
  <c r="L30766" i="1" s="1"/>
  <c r="L18520" i="1" a="1"/>
  <c r="L18520" i="1" s="1"/>
  <c r="L7571" i="1" a="1"/>
  <c r="L7571" i="1" s="1"/>
  <c r="L16134" i="1" a="1"/>
  <c r="L16134" i="1" s="1"/>
  <c r="L33448" i="1" a="1"/>
  <c r="L33448" i="1" s="1"/>
  <c r="L631" i="1" a="1"/>
  <c r="L631" i="1" s="1"/>
  <c r="L10727" i="1" a="1"/>
  <c r="L10727" i="1" s="1"/>
  <c r="L30760" i="1" a="1"/>
  <c r="L30760" i="1" s="1"/>
  <c r="L22275" i="1" a="1"/>
  <c r="L22275" i="1" s="1"/>
  <c r="L28964" i="1" a="1"/>
  <c r="L28964" i="1" s="1"/>
  <c r="L9143" i="1" a="1"/>
  <c r="L9143" i="1" s="1"/>
  <c r="L2267" i="1" a="1"/>
  <c r="L2267" i="1" s="1"/>
  <c r="L949" i="1" a="1"/>
  <c r="L949" i="1" s="1"/>
  <c r="L9861" i="1" a="1"/>
  <c r="L9861" i="1" s="1"/>
  <c r="L6845" i="1" a="1"/>
  <c r="L6845" i="1" s="1"/>
  <c r="L14629" i="1" a="1"/>
  <c r="L14629" i="1" s="1"/>
  <c r="L21521" i="1" a="1"/>
  <c r="L21521" i="1" s="1"/>
  <c r="L22126" i="1" a="1"/>
  <c r="L22126" i="1" s="1"/>
  <c r="L14146" i="1" a="1"/>
  <c r="L14146" i="1" s="1"/>
  <c r="L12841" i="1" a="1"/>
  <c r="L12841" i="1" s="1"/>
  <c r="L17942" i="1" a="1"/>
  <c r="L17942" i="1" s="1"/>
  <c r="L6077" i="1" a="1"/>
  <c r="L6077" i="1" s="1"/>
  <c r="L21416" i="1" a="1"/>
  <c r="L21416" i="1" s="1"/>
  <c r="L24439" i="1" a="1"/>
  <c r="L24439" i="1" s="1"/>
  <c r="L16019" i="1" a="1"/>
  <c r="L16019" i="1" s="1"/>
  <c r="L13971" i="1" a="1"/>
  <c r="L13971" i="1" s="1"/>
  <c r="L4802" i="1" a="1"/>
  <c r="L4802" i="1" s="1"/>
  <c r="L31406" i="1" a="1"/>
  <c r="L31406" i="1" s="1"/>
  <c r="L28604" i="1" a="1"/>
  <c r="L28604" i="1" s="1"/>
  <c r="L18924" i="1" a="1"/>
  <c r="L18924" i="1" s="1"/>
  <c r="L12023" i="1" a="1"/>
  <c r="L12023" i="1" s="1"/>
  <c r="L16010" i="1" a="1"/>
  <c r="L16010" i="1" s="1"/>
  <c r="L20808" i="1" a="1"/>
  <c r="L20808" i="1" s="1"/>
  <c r="L4388" i="1" a="1"/>
  <c r="L4388" i="1" s="1"/>
  <c r="L5401" i="1" a="1"/>
  <c r="L5401" i="1" s="1"/>
  <c r="L20872" i="1" a="1"/>
  <c r="L20872" i="1" s="1"/>
  <c r="L27308" i="1" a="1"/>
  <c r="L27308" i="1" s="1"/>
  <c r="L2987" i="1" a="1"/>
  <c r="L2987" i="1" s="1"/>
  <c r="L4203" i="1" a="1"/>
  <c r="L4203" i="1" s="1"/>
  <c r="L23333" i="1" a="1"/>
  <c r="L23333" i="1" s="1"/>
  <c r="L6905" i="1" a="1"/>
  <c r="L6905" i="1" s="1"/>
  <c r="L11795" i="1" a="1"/>
  <c r="L11795" i="1" s="1"/>
  <c r="L12626" i="1" a="1"/>
  <c r="L12626" i="1" s="1"/>
  <c r="L3734" i="1" a="1"/>
  <c r="L3734" i="1" s="1"/>
  <c r="L19685" i="1" a="1"/>
  <c r="L19685" i="1" s="1"/>
  <c r="L27463" i="1" a="1"/>
  <c r="L27463" i="1" s="1"/>
  <c r="L29249" i="1" a="1"/>
  <c r="L29249" i="1" s="1"/>
  <c r="L15320" i="1" a="1"/>
  <c r="L15320" i="1" s="1"/>
  <c r="L11303" i="1" a="1"/>
  <c r="L11303" i="1" s="1"/>
  <c r="L24630" i="1" a="1"/>
  <c r="L24630" i="1" s="1"/>
  <c r="L7697" i="1" a="1"/>
  <c r="L7697" i="1" s="1"/>
  <c r="L23921" i="1" a="1"/>
  <c r="L23921" i="1" s="1"/>
  <c r="L30478" i="1" a="1"/>
  <c r="L30478" i="1" s="1"/>
  <c r="L16735" i="1" a="1"/>
  <c r="L16735" i="1" s="1"/>
  <c r="L16206" i="1" a="1"/>
  <c r="L16206" i="1" s="1"/>
  <c r="L3752" i="1" a="1"/>
  <c r="L3752" i="1" s="1"/>
  <c r="L18993" i="1" a="1"/>
  <c r="L18993" i="1" s="1"/>
  <c r="L17181" i="1" a="1"/>
  <c r="L17181" i="1" s="1"/>
  <c r="L10909" i="1" a="1"/>
  <c r="L10909" i="1" s="1"/>
  <c r="L33223" i="1" a="1"/>
  <c r="L33223" i="1" s="1"/>
  <c r="L18819" i="1" a="1"/>
  <c r="L18819" i="1" s="1"/>
  <c r="L1893" i="1" a="1"/>
  <c r="L1893" i="1" s="1"/>
  <c r="L20405" i="1" a="1"/>
  <c r="L20405" i="1" s="1"/>
  <c r="L30753" i="1" a="1"/>
  <c r="L30753" i="1" s="1"/>
  <c r="L6071" i="1" a="1"/>
  <c r="L6071" i="1" s="1"/>
  <c r="L22636" i="1" a="1"/>
  <c r="L22636" i="1" s="1"/>
  <c r="L27462" i="1" a="1"/>
  <c r="L27462" i="1" s="1"/>
  <c r="L9952" i="1" a="1"/>
  <c r="L9952" i="1" s="1"/>
  <c r="L14930" i="1" a="1"/>
  <c r="L14930" i="1" s="1"/>
  <c r="L14888" i="1" a="1"/>
  <c r="L14888" i="1" s="1"/>
  <c r="L720" i="1" a="1"/>
  <c r="L720" i="1" s="1"/>
  <c r="L14821" i="1" a="1"/>
  <c r="L14821" i="1" s="1"/>
  <c r="L29156" i="1" a="1"/>
  <c r="L29156" i="1" s="1"/>
  <c r="L13897" i="1" a="1"/>
  <c r="L13897" i="1" s="1"/>
  <c r="L9265" i="1" a="1"/>
  <c r="L9265" i="1" s="1"/>
  <c r="L17171" i="1" a="1"/>
  <c r="L17171" i="1" s="1"/>
  <c r="L6406" i="1" a="1"/>
  <c r="L6406" i="1" s="1"/>
  <c r="L3981" i="1" a="1"/>
  <c r="L3981" i="1" s="1"/>
  <c r="L13134" i="1" a="1"/>
  <c r="L13134" i="1" s="1"/>
  <c r="L34623" i="1" a="1"/>
  <c r="L34623" i="1" s="1"/>
  <c r="L9950" i="1" a="1"/>
  <c r="L9950" i="1" s="1"/>
  <c r="L19028" i="1" a="1"/>
  <c r="L19028" i="1" s="1"/>
  <c r="L20290" i="1" a="1"/>
  <c r="L20290" i="1" s="1"/>
  <c r="L17360" i="1" a="1"/>
  <c r="L17360" i="1" s="1"/>
  <c r="L14459" i="1" a="1"/>
  <c r="L14459" i="1" s="1"/>
  <c r="L29725" i="1" a="1"/>
  <c r="L29725" i="1" s="1"/>
  <c r="L34466" i="1" a="1"/>
  <c r="L34466" i="1" s="1"/>
  <c r="L8346" i="1" a="1"/>
  <c r="L8346" i="1" s="1"/>
  <c r="L22376" i="1" a="1"/>
  <c r="L22376" i="1" s="1"/>
  <c r="L6153" i="1" a="1"/>
  <c r="L6153" i="1" s="1"/>
  <c r="L10491" i="1" a="1"/>
  <c r="L10491" i="1" s="1"/>
  <c r="L23359" i="1" a="1"/>
  <c r="L23359" i="1" s="1"/>
  <c r="L7748" i="1" a="1"/>
  <c r="L7748" i="1" s="1"/>
  <c r="L10702" i="1" a="1"/>
  <c r="L10702" i="1" s="1"/>
  <c r="L32524" i="1" a="1"/>
  <c r="L32524" i="1" s="1"/>
  <c r="L5219" i="1" a="1"/>
  <c r="L5219" i="1" s="1"/>
  <c r="L5282" i="1" a="1"/>
  <c r="L5282" i="1" s="1"/>
  <c r="L21100" i="1" a="1"/>
  <c r="L21100" i="1" s="1"/>
  <c r="L30744" i="1" a="1"/>
  <c r="L30744" i="1" s="1"/>
  <c r="L14242" i="1" a="1"/>
  <c r="L14242" i="1" s="1"/>
  <c r="L4183" i="1" a="1"/>
  <c r="L4183" i="1" s="1"/>
  <c r="L15021" i="1" a="1"/>
  <c r="L15021" i="1" s="1"/>
  <c r="L803" i="1" a="1"/>
  <c r="L803" i="1" s="1"/>
  <c r="L23740" i="1" a="1"/>
  <c r="L23740" i="1" s="1"/>
  <c r="L18176" i="1" a="1"/>
  <c r="L18176" i="1" s="1"/>
  <c r="L23743" i="1" a="1"/>
  <c r="L23743" i="1" s="1"/>
  <c r="L30272" i="1" a="1"/>
  <c r="L30272" i="1" s="1"/>
  <c r="L1135" i="1" a="1"/>
  <c r="L1135" i="1" s="1"/>
  <c r="L29425" i="1" a="1"/>
  <c r="L29425" i="1" s="1"/>
  <c r="L249" i="1" a="1"/>
  <c r="L249" i="1" s="1"/>
  <c r="L5453" i="1" a="1"/>
  <c r="L5453" i="1" s="1"/>
  <c r="L11714" i="1" a="1"/>
  <c r="L11714" i="1" s="1"/>
  <c r="L29186" i="1" a="1"/>
  <c r="L29186" i="1" s="1"/>
  <c r="L17406" i="1" a="1"/>
  <c r="L17406" i="1" s="1"/>
  <c r="L29185" i="1" a="1"/>
  <c r="L29185" i="1" s="1"/>
  <c r="L1941" i="1" a="1"/>
  <c r="L1941" i="1" s="1"/>
  <c r="L5458" i="1" a="1"/>
  <c r="L5458" i="1" s="1"/>
  <c r="L17409" i="1" a="1"/>
  <c r="L17409" i="1" s="1"/>
  <c r="L30505" i="1" a="1"/>
  <c r="L30505" i="1" s="1"/>
  <c r="L2398" i="1" a="1"/>
  <c r="L2398" i="1" s="1"/>
  <c r="L18992" i="1" a="1"/>
  <c r="L18992" i="1" s="1"/>
  <c r="L20596" i="1" a="1"/>
  <c r="L20596" i="1" s="1"/>
  <c r="L30608" i="1" a="1"/>
  <c r="L30608" i="1" s="1"/>
  <c r="L19496" i="1" a="1"/>
  <c r="L19496" i="1" s="1"/>
  <c r="L33853" i="1" a="1"/>
  <c r="L33853" i="1" s="1"/>
  <c r="L29383" i="1" a="1"/>
  <c r="L29383" i="1" s="1"/>
  <c r="L21708" i="1" a="1"/>
  <c r="L21708" i="1" s="1"/>
  <c r="L29382" i="1" a="1"/>
  <c r="L29382" i="1" s="1"/>
  <c r="L8885" i="1" a="1"/>
  <c r="L8885" i="1" s="1"/>
  <c r="L33258" i="1" a="1"/>
  <c r="L33258" i="1" s="1"/>
  <c r="L13213" i="1" a="1"/>
  <c r="L13213" i="1" s="1"/>
  <c r="L8889" i="1" a="1"/>
  <c r="L8889" i="1" s="1"/>
  <c r="L12781" i="1" a="1"/>
  <c r="L12781" i="1" s="1"/>
  <c r="L6664" i="1" a="1"/>
  <c r="L6664" i="1" s="1"/>
  <c r="L32536" i="1" a="1"/>
  <c r="L32536" i="1" s="1"/>
  <c r="L28097" i="1" a="1"/>
  <c r="L28097" i="1" s="1"/>
  <c r="L9214" i="1" a="1"/>
  <c r="L9214" i="1" s="1"/>
  <c r="L22117" i="1" a="1"/>
  <c r="L22117" i="1" s="1"/>
  <c r="L15826" i="1" a="1"/>
  <c r="L15826" i="1" s="1"/>
  <c r="L15417" i="1" a="1"/>
  <c r="L15417" i="1" s="1"/>
  <c r="L34998" i="1" a="1"/>
  <c r="L34998" i="1" s="1"/>
  <c r="L20161" i="1" a="1"/>
  <c r="L20161" i="1" s="1"/>
  <c r="L3628" i="1" a="1"/>
  <c r="L3628" i="1" s="1"/>
  <c r="L6607" i="1" a="1"/>
  <c r="L6607" i="1" s="1"/>
  <c r="L33063" i="1" a="1"/>
  <c r="L33063" i="1" s="1"/>
  <c r="L6658" i="1" a="1"/>
  <c r="L6658" i="1" s="1"/>
  <c r="L30397" i="1" a="1"/>
  <c r="L30397" i="1" s="1"/>
  <c r="L10573" i="1" a="1"/>
  <c r="L10573" i="1" s="1"/>
  <c r="L34005" i="1" a="1"/>
  <c r="L34005" i="1" s="1"/>
  <c r="L1127" i="1" a="1"/>
  <c r="L1127" i="1" s="1"/>
  <c r="L3957" i="1" a="1"/>
  <c r="L3957" i="1" s="1"/>
  <c r="L27469" i="1" a="1"/>
  <c r="L27469" i="1" s="1"/>
  <c r="L26638" i="1" a="1"/>
  <c r="L26638" i="1" s="1"/>
  <c r="L17815" i="1" a="1"/>
  <c r="L17815" i="1" s="1"/>
  <c r="L33255" i="1" a="1"/>
  <c r="L33255" i="1" s="1"/>
  <c r="L383" i="1" a="1"/>
  <c r="L383" i="1" s="1"/>
  <c r="L9278" i="1" a="1"/>
  <c r="L9278" i="1" s="1"/>
  <c r="L1230" i="1" a="1"/>
  <c r="L1230" i="1" s="1"/>
  <c r="L34282" i="1" a="1"/>
  <c r="L34282" i="1" s="1"/>
  <c r="L16529" i="1" a="1"/>
  <c r="L16529" i="1" s="1"/>
  <c r="L24465" i="1" a="1"/>
  <c r="L24465" i="1" s="1"/>
  <c r="L20935" i="1" a="1"/>
  <c r="L20935" i="1" s="1"/>
  <c r="L29551" i="1" a="1"/>
  <c r="L29551" i="1" s="1"/>
  <c r="L13964" i="1" a="1"/>
  <c r="L13964" i="1" s="1"/>
  <c r="L21519" i="1" a="1"/>
  <c r="L21519" i="1" s="1"/>
  <c r="L28078" i="1" a="1"/>
  <c r="L28078" i="1" s="1"/>
  <c r="L14772" i="1" a="1"/>
  <c r="L14772" i="1" s="1"/>
  <c r="L13872" i="1" a="1"/>
  <c r="L13872" i="1" s="1"/>
  <c r="L22779" i="1" a="1"/>
  <c r="L22779" i="1" s="1"/>
  <c r="L862" i="1" a="1"/>
  <c r="L862" i="1" s="1"/>
  <c r="L6837" i="1" a="1"/>
  <c r="L6837" i="1" s="1"/>
  <c r="L13177" i="1" a="1"/>
  <c r="L13177" i="1" s="1"/>
  <c r="L32143" i="1" a="1"/>
  <c r="L32143" i="1" s="1"/>
  <c r="L27600" i="1" a="1"/>
  <c r="L27600" i="1" s="1"/>
  <c r="L4502" i="1" a="1"/>
  <c r="L4502" i="1" s="1"/>
  <c r="L8214" i="1" a="1"/>
  <c r="L8214" i="1" s="1"/>
  <c r="L12898" i="1" a="1"/>
  <c r="L12898" i="1" s="1"/>
  <c r="L440" i="1" a="1"/>
  <c r="L440" i="1" s="1"/>
  <c r="L5718" i="1" a="1"/>
  <c r="L5718" i="1" s="1"/>
  <c r="L21463" i="1" a="1"/>
  <c r="L21463" i="1" s="1"/>
  <c r="L8989" i="1" a="1"/>
  <c r="L8989" i="1" s="1"/>
  <c r="L33609" i="1" a="1"/>
  <c r="L33609" i="1" s="1"/>
  <c r="L24476" i="1" a="1"/>
  <c r="L24476" i="1" s="1"/>
  <c r="L17478" i="1" a="1"/>
  <c r="L17478" i="1" s="1"/>
  <c r="L15860" i="1" a="1"/>
  <c r="L15860" i="1" s="1"/>
  <c r="L6368" i="1" a="1"/>
  <c r="L6368" i="1" s="1"/>
  <c r="L8583" i="1" a="1"/>
  <c r="L8583" i="1" s="1"/>
  <c r="L25647" i="1" a="1"/>
  <c r="L25647" i="1" s="1"/>
  <c r="L32896" i="1" a="1"/>
  <c r="L32896" i="1" s="1"/>
  <c r="L15867" i="1" a="1"/>
  <c r="L15867" i="1" s="1"/>
  <c r="L14148" i="1" a="1"/>
  <c r="L14148" i="1" s="1"/>
  <c r="L16041" i="1" a="1"/>
  <c r="L16041" i="1" s="1"/>
  <c r="L27250" i="1" a="1"/>
  <c r="L27250" i="1" s="1"/>
  <c r="L28480" i="1" a="1"/>
  <c r="L28480" i="1" s="1"/>
  <c r="L4509" i="1" a="1"/>
  <c r="L4509" i="1" s="1"/>
  <c r="L1801" i="1" a="1"/>
  <c r="L1801" i="1" s="1"/>
  <c r="L21359" i="1" a="1"/>
  <c r="L21359" i="1" s="1"/>
  <c r="L5587" i="1" a="1"/>
  <c r="L5587" i="1" s="1"/>
  <c r="L942" i="1" a="1"/>
  <c r="L942" i="1" s="1"/>
  <c r="L2602" i="1" a="1"/>
  <c r="L2602" i="1" s="1"/>
  <c r="L27249" i="1" a="1"/>
  <c r="L27249" i="1" s="1"/>
  <c r="L34932" i="1" a="1"/>
  <c r="L34932" i="1" s="1"/>
  <c r="L23280" i="1" a="1"/>
  <c r="L23280" i="1" s="1"/>
  <c r="L6832" i="1" a="1"/>
  <c r="L6832" i="1" s="1"/>
  <c r="L27106" i="1" a="1"/>
  <c r="L27106" i="1" s="1"/>
  <c r="L30410" i="1" a="1"/>
  <c r="L30410" i="1" s="1"/>
  <c r="L25882" i="1" a="1"/>
  <c r="L25882" i="1" s="1"/>
  <c r="L26767" i="1" a="1"/>
  <c r="L26767" i="1" s="1"/>
  <c r="L20380" i="1" a="1"/>
  <c r="L20380" i="1" s="1"/>
  <c r="L16452" i="1" a="1"/>
  <c r="L16452" i="1" s="1"/>
  <c r="L378" i="1" a="1"/>
  <c r="L378" i="1" s="1"/>
  <c r="L24390" i="1" a="1"/>
  <c r="L24390" i="1" s="1"/>
  <c r="L30831" i="1" a="1"/>
  <c r="L30831" i="1" s="1"/>
  <c r="L24113" i="1" a="1"/>
  <c r="L24113" i="1" s="1"/>
  <c r="L15010" i="1" a="1"/>
  <c r="L15010" i="1" s="1"/>
  <c r="L27087" i="1" a="1"/>
  <c r="L27087" i="1" s="1"/>
  <c r="L27806" i="1" a="1"/>
  <c r="L27806" i="1" s="1"/>
  <c r="L28236" i="1" a="1"/>
  <c r="L28236" i="1" s="1"/>
  <c r="L8206" i="1" a="1"/>
  <c r="L8206" i="1" s="1"/>
  <c r="L1599" i="1" a="1"/>
  <c r="L1599" i="1" s="1"/>
  <c r="L26667" i="1" a="1"/>
  <c r="L26667" i="1" s="1"/>
  <c r="L26198" i="1" a="1"/>
  <c r="L26198" i="1" s="1"/>
  <c r="L5791" i="1" a="1"/>
  <c r="L5791" i="1" s="1"/>
  <c r="L14565" i="1" a="1"/>
  <c r="L14565" i="1" s="1"/>
  <c r="L32944" i="1" a="1"/>
  <c r="L32944" i="1" s="1"/>
  <c r="L22787" i="1" a="1"/>
  <c r="L22787" i="1" s="1"/>
  <c r="L26126" i="1" a="1"/>
  <c r="L26126" i="1" s="1"/>
  <c r="L14816" i="1" a="1"/>
  <c r="L14816" i="1" s="1"/>
  <c r="L15652" i="1" a="1"/>
  <c r="L15652" i="1" s="1"/>
  <c r="L20650" i="1" a="1"/>
  <c r="L20650" i="1" s="1"/>
  <c r="L20940" i="1" a="1"/>
  <c r="L20940" i="1" s="1"/>
  <c r="L28601" i="1" a="1"/>
  <c r="L28601" i="1" s="1"/>
  <c r="L8701" i="1" a="1"/>
  <c r="L8701" i="1" s="1"/>
  <c r="L30571" i="1" a="1"/>
  <c r="L30571" i="1" s="1"/>
  <c r="L34326" i="1" a="1"/>
  <c r="L34326" i="1" s="1"/>
  <c r="L4834" i="1" a="1"/>
  <c r="L4834" i="1" s="1"/>
  <c r="L6601" i="1" a="1"/>
  <c r="L6601" i="1" s="1"/>
  <c r="L2241" i="1" a="1"/>
  <c r="L2241" i="1" s="1"/>
  <c r="L34547" i="1" a="1"/>
  <c r="L34547" i="1" s="1"/>
  <c r="L1773" i="1" a="1"/>
  <c r="L1773" i="1" s="1"/>
  <c r="L33009" i="1" a="1"/>
  <c r="L33009" i="1" s="1"/>
  <c r="L772" i="1" a="1"/>
  <c r="L772" i="1" s="1"/>
  <c r="L19072" i="1" a="1"/>
  <c r="L19072" i="1" s="1"/>
  <c r="L9394" i="1" a="1"/>
  <c r="L9394" i="1" s="1"/>
  <c r="L13256" i="1" a="1"/>
  <c r="L13256" i="1" s="1"/>
  <c r="L1812" i="1" a="1"/>
  <c r="L1812" i="1" s="1"/>
  <c r="L25130" i="1" a="1"/>
  <c r="L25130" i="1" s="1"/>
  <c r="L28418" i="1" a="1"/>
  <c r="L28418" i="1" s="1"/>
  <c r="L25857" i="1" a="1"/>
  <c r="L25857" i="1" s="1"/>
  <c r="L20400" i="1" a="1"/>
  <c r="L20400" i="1" s="1"/>
  <c r="L24726" i="1" a="1"/>
  <c r="L24726" i="1" s="1"/>
  <c r="L24631" i="1" a="1"/>
  <c r="L24631" i="1" s="1"/>
  <c r="L24204" i="1" a="1"/>
  <c r="L24204" i="1" s="1"/>
  <c r="L2533" i="1" a="1"/>
  <c r="L2533" i="1" s="1"/>
  <c r="L12912" i="1" a="1"/>
  <c r="L12912" i="1" s="1"/>
  <c r="L17408" i="1" a="1"/>
  <c r="L17408" i="1" s="1"/>
  <c r="L28505" i="1" a="1"/>
  <c r="L28505" i="1" s="1"/>
  <c r="L9947" i="1" a="1"/>
  <c r="L9947" i="1" s="1"/>
  <c r="L22569" i="1" a="1"/>
  <c r="L22569" i="1" s="1"/>
  <c r="L5339" i="1" a="1"/>
  <c r="L5339" i="1" s="1"/>
  <c r="L28611" i="1" a="1"/>
  <c r="L28611" i="1" s="1"/>
  <c r="L6827" i="1" a="1"/>
  <c r="L6827" i="1" s="1"/>
  <c r="L21904" i="1" a="1"/>
  <c r="L21904" i="1" s="1"/>
  <c r="L34708" i="1" a="1"/>
  <c r="L34708" i="1" s="1"/>
  <c r="L24027" i="1" a="1"/>
  <c r="L24027" i="1" s="1"/>
  <c r="L3958" i="1" a="1"/>
  <c r="L3958" i="1" s="1"/>
  <c r="L10993" i="1" a="1"/>
  <c r="L10993" i="1" s="1"/>
  <c r="L3327" i="1" a="1"/>
  <c r="L3327" i="1" s="1"/>
  <c r="L25267" i="1" a="1"/>
  <c r="L25267" i="1" s="1"/>
  <c r="L33200" i="1" a="1"/>
  <c r="L33200" i="1" s="1"/>
  <c r="L5673" i="1" a="1"/>
  <c r="L5673" i="1" s="1"/>
  <c r="L4631" i="1" a="1"/>
  <c r="L4631" i="1" s="1"/>
  <c r="L26059" i="1" a="1"/>
  <c r="L26059" i="1" s="1"/>
  <c r="L33802" i="1" a="1"/>
  <c r="L33802" i="1" s="1"/>
  <c r="L7744" i="1" a="1"/>
  <c r="L7744" i="1" s="1"/>
  <c r="L21778" i="1" a="1"/>
  <c r="L21778" i="1" s="1"/>
  <c r="L14461" i="1" a="1"/>
  <c r="L14461" i="1" s="1"/>
  <c r="L29404" i="1" a="1"/>
  <c r="L29404" i="1" s="1"/>
  <c r="L25355" i="1" a="1"/>
  <c r="L25355" i="1" s="1"/>
  <c r="L5332" i="1" a="1"/>
  <c r="L5332" i="1" s="1"/>
  <c r="L4616" i="1" a="1"/>
  <c r="L4616" i="1" s="1"/>
  <c r="L8860" i="1" a="1"/>
  <c r="L8860" i="1" s="1"/>
  <c r="L6552" i="1" a="1"/>
  <c r="L6552" i="1" s="1"/>
  <c r="L23691" i="1" a="1"/>
  <c r="L23691" i="1" s="1"/>
  <c r="L21777" i="1" a="1"/>
  <c r="L21777" i="1" s="1"/>
  <c r="L24350" i="1" a="1"/>
  <c r="L24350" i="1" s="1"/>
  <c r="L10983" i="1" a="1"/>
  <c r="L10983" i="1" s="1"/>
  <c r="L35048" i="1" a="1"/>
  <c r="L35048" i="1" s="1"/>
  <c r="L67" i="1" a="1"/>
  <c r="L67" i="1" s="1"/>
  <c r="L21380" i="1" a="1"/>
  <c r="L21380" i="1" s="1"/>
  <c r="L12229" i="1" a="1"/>
  <c r="L12229" i="1" s="1"/>
  <c r="L16327" i="1" a="1"/>
  <c r="L16327" i="1" s="1"/>
  <c r="L13825" i="1" a="1"/>
  <c r="L13825" i="1" s="1"/>
  <c r="L34567" i="1" a="1"/>
  <c r="L34567" i="1" s="1"/>
  <c r="L32605" i="1" a="1"/>
  <c r="L32605" i="1" s="1"/>
  <c r="L25409" i="1" a="1"/>
  <c r="L25409" i="1" s="1"/>
  <c r="L909" i="1" a="1"/>
  <c r="L909" i="1" s="1"/>
  <c r="L33110" i="1" a="1"/>
  <c r="L33110" i="1" s="1"/>
  <c r="L23754" i="1" a="1"/>
  <c r="L23754" i="1" s="1"/>
  <c r="L4538" i="1" a="1"/>
  <c r="L4538" i="1" s="1"/>
  <c r="L31041" i="1" a="1"/>
  <c r="L31041" i="1" s="1"/>
  <c r="L25165" i="1" a="1"/>
  <c r="L25165" i="1" s="1"/>
  <c r="L6308" i="1" a="1"/>
  <c r="L6308" i="1" s="1"/>
  <c r="L5523" i="1" a="1"/>
  <c r="L5523" i="1" s="1"/>
  <c r="L3117" i="1" a="1"/>
  <c r="L3117" i="1" s="1"/>
  <c r="L28521" i="1" a="1"/>
  <c r="L28521" i="1" s="1"/>
  <c r="L25474" i="1" a="1"/>
  <c r="L25474" i="1" s="1"/>
  <c r="L34278" i="1" a="1"/>
  <c r="L34278" i="1" s="1"/>
  <c r="L17983" i="1" a="1"/>
  <c r="L17983" i="1" s="1"/>
  <c r="L27731" i="1" a="1"/>
  <c r="L27731" i="1" s="1"/>
  <c r="L2034" i="1" a="1"/>
  <c r="L2034" i="1" s="1"/>
  <c r="L34341" i="1" a="1"/>
  <c r="L34341" i="1" s="1"/>
  <c r="L18281" i="1" a="1"/>
  <c r="L18281" i="1" s="1"/>
  <c r="L8169" i="1" a="1"/>
  <c r="L8169" i="1" s="1"/>
  <c r="L5689" i="1" a="1"/>
  <c r="L5689" i="1" s="1"/>
  <c r="L10302" i="1" a="1"/>
  <c r="L10302" i="1" s="1"/>
  <c r="L8580" i="1" a="1"/>
  <c r="L8580" i="1" s="1"/>
  <c r="L15706" i="1" a="1"/>
  <c r="L15706" i="1" s="1"/>
  <c r="L2588" i="1" a="1"/>
  <c r="L2588" i="1" s="1"/>
  <c r="L8232" i="1" a="1"/>
  <c r="L8232" i="1" s="1"/>
  <c r="L10057" i="1" a="1"/>
  <c r="L10057" i="1" s="1"/>
  <c r="L7034" i="1" a="1"/>
  <c r="L7034" i="1" s="1"/>
  <c r="L17145" i="1" a="1"/>
  <c r="L17145" i="1" s="1"/>
  <c r="L18558" i="1" a="1"/>
  <c r="L18558" i="1" s="1"/>
  <c r="L31582" i="1" a="1"/>
  <c r="L31582" i="1" s="1"/>
  <c r="L28064" i="1" a="1"/>
  <c r="L28064" i="1" s="1"/>
  <c r="L21700" i="1" a="1"/>
  <c r="L21700" i="1" s="1"/>
  <c r="L33577" i="1" a="1"/>
  <c r="L33577" i="1" s="1"/>
  <c r="L20269" i="1" a="1"/>
  <c r="L20269" i="1" s="1"/>
  <c r="L7732" i="1" a="1"/>
  <c r="L7732" i="1" s="1"/>
  <c r="L25274" i="1" a="1"/>
  <c r="L25274" i="1" s="1"/>
  <c r="L17012" i="1" a="1"/>
  <c r="L17012" i="1" s="1"/>
  <c r="L7574" i="1" a="1"/>
  <c r="L7574" i="1" s="1"/>
  <c r="L6823" i="1" a="1"/>
  <c r="L6823" i="1" s="1"/>
  <c r="L24706" i="1" a="1"/>
  <c r="L24706" i="1" s="1"/>
  <c r="L13272" i="1" a="1"/>
  <c r="L13272" i="1" s="1"/>
  <c r="L34239" i="1" a="1"/>
  <c r="L34239" i="1" s="1"/>
  <c r="L4141" i="1" a="1"/>
  <c r="L4141" i="1" s="1"/>
  <c r="L8311" i="1" a="1"/>
  <c r="L8311" i="1" s="1"/>
  <c r="L9054" i="1" a="1"/>
  <c r="L9054" i="1" s="1"/>
  <c r="L33542" i="1" a="1"/>
  <c r="L33542" i="1" s="1"/>
  <c r="L10446" i="1" a="1"/>
  <c r="L10446" i="1" s="1"/>
  <c r="L15708" i="1" a="1"/>
  <c r="L15708" i="1" s="1"/>
  <c r="L29628" i="1" a="1"/>
  <c r="L29628" i="1" s="1"/>
  <c r="L29893" i="1" a="1"/>
  <c r="L29893" i="1" s="1"/>
  <c r="L20870" i="1" a="1"/>
  <c r="L20870" i="1" s="1"/>
  <c r="L14675" i="1" a="1"/>
  <c r="L14675" i="1" s="1"/>
  <c r="L17148" i="1" a="1"/>
  <c r="L17148" i="1" s="1"/>
  <c r="L15757" i="1" a="1"/>
  <c r="L15757" i="1" s="1"/>
  <c r="L16460" i="1" a="1"/>
  <c r="L16460" i="1" s="1"/>
  <c r="L4600" i="1" a="1"/>
  <c r="L4600" i="1" s="1"/>
  <c r="L30526" i="1" a="1"/>
  <c r="L30526" i="1" s="1"/>
  <c r="L9576" i="1" a="1"/>
  <c r="L9576" i="1" s="1"/>
  <c r="L6132" i="1" a="1"/>
  <c r="L6132" i="1" s="1"/>
  <c r="L23426" i="1" a="1"/>
  <c r="L23426" i="1" s="1"/>
  <c r="L1533" i="1" a="1"/>
  <c r="L1533" i="1" s="1"/>
  <c r="L104" i="1" a="1"/>
  <c r="L104" i="1" s="1"/>
  <c r="L21053" i="1" a="1"/>
  <c r="L21053" i="1" s="1"/>
  <c r="L4814" i="1" a="1"/>
  <c r="L4814" i="1" s="1"/>
  <c r="L30594" i="1" a="1"/>
  <c r="L30594" i="1" s="1"/>
  <c r="L818" i="1" a="1"/>
  <c r="L818" i="1" s="1"/>
  <c r="L8564" i="1" a="1"/>
  <c r="L8564" i="1" s="1"/>
  <c r="L18296" i="1" a="1"/>
  <c r="L18296" i="1" s="1"/>
  <c r="L32414" i="1" a="1"/>
  <c r="L32414" i="1" s="1"/>
  <c r="L14189" i="1" a="1"/>
  <c r="L14189" i="1" s="1"/>
  <c r="L30376" i="1" a="1"/>
  <c r="L30376" i="1" s="1"/>
  <c r="L19443" i="1" a="1"/>
  <c r="L19443" i="1" s="1"/>
  <c r="L9761" i="1" a="1"/>
  <c r="L9761" i="1" s="1"/>
  <c r="L8600" i="1" a="1"/>
  <c r="L8600" i="1" s="1"/>
  <c r="L16380" i="1" a="1"/>
  <c r="L16380" i="1" s="1"/>
  <c r="L3131" i="1" a="1"/>
  <c r="L3131" i="1" s="1"/>
  <c r="L23570" i="1" a="1"/>
  <c r="L23570" i="1" s="1"/>
  <c r="L6130" i="1" a="1"/>
  <c r="L6130" i="1" s="1"/>
  <c r="L5373" i="1" a="1"/>
  <c r="L5373" i="1" s="1"/>
  <c r="L5715" i="1" a="1"/>
  <c r="L5715" i="1" s="1"/>
  <c r="L32263" i="1" a="1"/>
  <c r="L32263" i="1" s="1"/>
  <c r="L18781" i="1" a="1"/>
  <c r="L18781" i="1" s="1"/>
  <c r="L23331" i="1" a="1"/>
  <c r="L23331" i="1" s="1"/>
  <c r="L24411" i="1" a="1"/>
  <c r="L24411" i="1" s="1"/>
  <c r="L32952" i="1" a="1"/>
  <c r="L32952" i="1" s="1"/>
  <c r="L19848" i="1" a="1"/>
  <c r="L19848" i="1" s="1"/>
  <c r="L25176" i="1" a="1"/>
  <c r="L25176" i="1" s="1"/>
  <c r="L486" i="1" a="1"/>
  <c r="L486" i="1" s="1"/>
  <c r="L9857" i="1" a="1"/>
  <c r="L9857" i="1" s="1"/>
  <c r="L16681" i="1" a="1"/>
  <c r="L16681" i="1" s="1"/>
  <c r="L21675" i="1" a="1"/>
  <c r="L21675" i="1" s="1"/>
  <c r="L22123" i="1" a="1"/>
  <c r="L22123" i="1" s="1"/>
  <c r="L33403" i="1" a="1"/>
  <c r="L33403" i="1" s="1"/>
  <c r="L34772" i="1" a="1"/>
  <c r="L34772" i="1" s="1"/>
  <c r="L29286" i="1" a="1"/>
  <c r="L29286" i="1" s="1"/>
  <c r="L4520" i="1" a="1"/>
  <c r="L4520" i="1" s="1"/>
  <c r="L9224" i="1" a="1"/>
  <c r="L9224" i="1" s="1"/>
  <c r="L33100" i="1" a="1"/>
  <c r="L33100" i="1" s="1"/>
  <c r="L24591" i="1" a="1"/>
  <c r="L24591" i="1" s="1"/>
  <c r="L17164" i="1" a="1"/>
  <c r="L17164" i="1" s="1"/>
  <c r="L33270" i="1" a="1"/>
  <c r="L33270" i="1" s="1"/>
  <c r="L28888" i="1" a="1"/>
  <c r="L28888" i="1" s="1"/>
  <c r="L32552" i="1" a="1"/>
  <c r="L32552" i="1" s="1"/>
  <c r="L34725" i="1" a="1"/>
  <c r="L34725" i="1" s="1"/>
  <c r="L15411" i="1" a="1"/>
  <c r="L15411" i="1" s="1"/>
  <c r="L4260" i="1" a="1"/>
  <c r="L4260" i="1" s="1"/>
  <c r="L34119" i="1" a="1"/>
  <c r="L34119" i="1" s="1"/>
  <c r="L14318" i="1" a="1"/>
  <c r="L14318" i="1" s="1"/>
  <c r="L28614" i="1" a="1"/>
  <c r="L28614" i="1" s="1"/>
  <c r="L18503" i="1" a="1"/>
  <c r="L18503" i="1" s="1"/>
  <c r="L21258" i="1" a="1"/>
  <c r="L21258" i="1" s="1"/>
  <c r="L15979" i="1" a="1"/>
  <c r="L15979" i="1" s="1"/>
  <c r="L16571" i="1" a="1"/>
  <c r="L16571" i="1" s="1"/>
  <c r="L27539" i="1" a="1"/>
  <c r="L27539" i="1" s="1"/>
  <c r="L25421" i="1" a="1"/>
  <c r="L25421" i="1" s="1"/>
  <c r="L30194" i="1" a="1"/>
  <c r="L30194" i="1" s="1"/>
  <c r="L26559" i="1" a="1"/>
  <c r="L26559" i="1" s="1"/>
  <c r="L15938" i="1" a="1"/>
  <c r="L15938" i="1" s="1"/>
  <c r="L4664" i="1" a="1"/>
  <c r="L4664" i="1" s="1"/>
  <c r="L4749" i="1" a="1"/>
  <c r="L4749" i="1" s="1"/>
  <c r="L32239" i="1" a="1"/>
  <c r="L32239" i="1" s="1"/>
  <c r="L15542" i="1" a="1"/>
  <c r="L15542" i="1" s="1"/>
  <c r="L20007" i="1" a="1"/>
  <c r="L20007" i="1" s="1"/>
  <c r="L28769" i="1" a="1"/>
  <c r="L28769" i="1" s="1"/>
  <c r="L6508" i="1" a="1"/>
  <c r="L6508" i="1" s="1"/>
  <c r="L30157" i="1" a="1"/>
  <c r="L30157" i="1" s="1"/>
  <c r="L30850" i="1" a="1"/>
  <c r="L30850" i="1" s="1"/>
  <c r="L33587" i="1" a="1"/>
  <c r="L33587" i="1" s="1"/>
  <c r="L13163" i="1" a="1"/>
  <c r="L13163" i="1" s="1"/>
  <c r="L16952" i="1" a="1"/>
  <c r="L16952" i="1" s="1"/>
  <c r="L31030" i="1" a="1"/>
  <c r="L31030" i="1" s="1"/>
  <c r="L3258" i="1" a="1"/>
  <c r="L3258" i="1" s="1"/>
  <c r="L4167" i="1" a="1"/>
  <c r="L4167" i="1" s="1"/>
  <c r="L27968" i="1" a="1"/>
  <c r="L27968" i="1" s="1"/>
  <c r="L34523" i="1" a="1"/>
  <c r="L34523" i="1" s="1"/>
  <c r="L4379" i="1" a="1"/>
  <c r="L4379" i="1" s="1"/>
  <c r="L25128" i="1" a="1"/>
  <c r="L25128" i="1" s="1"/>
  <c r="L33113" i="1" a="1"/>
  <c r="L33113" i="1" s="1"/>
  <c r="L34611" i="1" a="1"/>
  <c r="L34611" i="1" s="1"/>
  <c r="L5532" i="1" a="1"/>
  <c r="L5532" i="1" s="1"/>
  <c r="L18889" i="1" a="1"/>
  <c r="L18889" i="1" s="1"/>
  <c r="L7668" i="1" a="1"/>
  <c r="L7668" i="1" s="1"/>
  <c r="L8668" i="1" a="1"/>
  <c r="L8668" i="1" s="1"/>
  <c r="L14033" i="1" a="1"/>
  <c r="L14033" i="1" s="1"/>
  <c r="L29141" i="1" a="1"/>
  <c r="L29141" i="1" s="1"/>
  <c r="L32343" i="1" a="1"/>
  <c r="L32343" i="1" s="1"/>
  <c r="L26614" i="1" a="1"/>
  <c r="L26614" i="1" s="1"/>
  <c r="L22138" i="1" a="1"/>
  <c r="L22138" i="1" s="1"/>
  <c r="L31395" i="1" a="1"/>
  <c r="L31395" i="1" s="1"/>
  <c r="L20268" i="1" a="1"/>
  <c r="L20268" i="1" s="1"/>
  <c r="L12836" i="1" a="1"/>
  <c r="L12836" i="1" s="1"/>
  <c r="L10991" i="1" a="1"/>
  <c r="L10991" i="1" s="1"/>
  <c r="L17055" i="1" a="1"/>
  <c r="L17055" i="1" s="1"/>
  <c r="L6041" i="1" a="1"/>
  <c r="L6041" i="1" s="1"/>
  <c r="L7372" i="1" a="1"/>
  <c r="L7372" i="1" s="1"/>
  <c r="L20430" i="1" a="1"/>
  <c r="L20430" i="1" s="1"/>
  <c r="L33813" i="1" a="1"/>
  <c r="L33813" i="1" s="1"/>
  <c r="L1855" i="1" a="1"/>
  <c r="L1855" i="1" s="1"/>
  <c r="L6861" i="1" a="1"/>
  <c r="L6861" i="1" s="1"/>
  <c r="L7513" i="1" a="1"/>
  <c r="L7513" i="1" s="1"/>
  <c r="L8438" i="1" a="1"/>
  <c r="L8438" i="1" s="1"/>
  <c r="L6692" i="1" a="1"/>
  <c r="L6692" i="1" s="1"/>
  <c r="L4689" i="1" a="1"/>
  <c r="L4689" i="1" s="1"/>
  <c r="L9648" i="1" a="1"/>
  <c r="L9648" i="1" s="1"/>
  <c r="L10989" i="1" a="1"/>
  <c r="L10989" i="1" s="1"/>
  <c r="L10675" i="1" a="1"/>
  <c r="L10675" i="1" s="1"/>
  <c r="L3723" i="1" a="1"/>
  <c r="L3723" i="1" s="1"/>
  <c r="L30669" i="1" a="1"/>
  <c r="L30669" i="1" s="1"/>
  <c r="L23123" i="1" a="1"/>
  <c r="L23123" i="1" s="1"/>
  <c r="L20174" i="1" a="1"/>
  <c r="L20174" i="1" s="1"/>
  <c r="L10548" i="1" a="1"/>
  <c r="L10548" i="1" s="1"/>
  <c r="L32107" i="1" a="1"/>
  <c r="L32107" i="1" s="1"/>
  <c r="L13374" i="1" a="1"/>
  <c r="L13374" i="1" s="1"/>
  <c r="L4593" i="1" a="1"/>
  <c r="L4593" i="1" s="1"/>
  <c r="L6549" i="1" a="1"/>
  <c r="L6549" i="1" s="1"/>
  <c r="L30712" i="1" a="1"/>
  <c r="L30712" i="1" s="1"/>
  <c r="L339" i="1" a="1"/>
  <c r="L339" i="1" s="1"/>
  <c r="L16358" i="1" a="1"/>
  <c r="L16358" i="1" s="1"/>
  <c r="L10974" i="1" a="1"/>
  <c r="L10974" i="1" s="1"/>
  <c r="L20952" i="1" a="1"/>
  <c r="L20952" i="1" s="1"/>
  <c r="L7151" i="1" a="1"/>
  <c r="L7151" i="1" s="1"/>
  <c r="L33614" i="1" a="1"/>
  <c r="L33614" i="1" s="1"/>
  <c r="L30268" i="1" a="1"/>
  <c r="L30268" i="1" s="1"/>
  <c r="L6036" i="1" a="1"/>
  <c r="L6036" i="1" s="1"/>
  <c r="L19608" i="1" a="1"/>
  <c r="L19608" i="1" s="1"/>
  <c r="L32675" i="1" a="1"/>
  <c r="L32675" i="1" s="1"/>
  <c r="L19339" i="1" a="1"/>
  <c r="L19339" i="1" s="1"/>
  <c r="L24075" i="1" a="1"/>
  <c r="L24075" i="1" s="1"/>
  <c r="L14908" i="1" a="1"/>
  <c r="L14908" i="1" s="1"/>
  <c r="L16588" i="1" a="1"/>
  <c r="L16588" i="1" s="1"/>
  <c r="L18771" i="1" a="1"/>
  <c r="L18771" i="1" s="1"/>
  <c r="L23537" i="1" a="1"/>
  <c r="L23537" i="1" s="1"/>
  <c r="L17165" i="1" a="1"/>
  <c r="L17165" i="1" s="1"/>
  <c r="L27334" i="1" a="1"/>
  <c r="L27334" i="1" s="1"/>
  <c r="L26361" i="1" a="1"/>
  <c r="L26361" i="1" s="1"/>
  <c r="L8207" i="1" a="1"/>
  <c r="L8207" i="1" s="1"/>
  <c r="L13267" i="1" a="1"/>
  <c r="L13267" i="1" s="1"/>
  <c r="L5851" i="1" a="1"/>
  <c r="L5851" i="1" s="1"/>
  <c r="L3833" i="1" a="1"/>
  <c r="L3833" i="1" s="1"/>
  <c r="L25633" i="1" a="1"/>
  <c r="L25633" i="1" s="1"/>
  <c r="L32671" i="1" a="1"/>
  <c r="L32671" i="1" s="1"/>
  <c r="L4537" i="1" a="1"/>
  <c r="L4537" i="1" s="1"/>
  <c r="L8445" i="1" a="1"/>
  <c r="L8445" i="1" s="1"/>
  <c r="L4573" i="1" a="1"/>
  <c r="L4573" i="1" s="1"/>
  <c r="L19960" i="1" a="1"/>
  <c r="L19960" i="1" s="1"/>
  <c r="L20836" i="1" a="1"/>
  <c r="L20836" i="1" s="1"/>
  <c r="L4843" i="1" a="1"/>
  <c r="L4843" i="1" s="1"/>
  <c r="L16790" i="1" a="1"/>
  <c r="L16790" i="1" s="1"/>
  <c r="L30141" i="1" a="1"/>
  <c r="L30141" i="1" s="1"/>
  <c r="L29662" i="1" a="1"/>
  <c r="L29662" i="1" s="1"/>
  <c r="L29422" i="1" a="1"/>
  <c r="L29422" i="1" s="1"/>
  <c r="L12472" i="1" a="1"/>
  <c r="L12472" i="1" s="1"/>
  <c r="L21950" i="1" a="1"/>
  <c r="L21950" i="1" s="1"/>
  <c r="L8472" i="1" a="1"/>
  <c r="L8472" i="1" s="1"/>
  <c r="L24536" i="1" a="1"/>
  <c r="L24536" i="1" s="1"/>
  <c r="L20369" i="1" a="1"/>
  <c r="L20369" i="1" s="1"/>
  <c r="L34338" i="1" a="1"/>
  <c r="L34338" i="1" s="1"/>
  <c r="L15804" i="1" a="1"/>
  <c r="L15804" i="1" s="1"/>
  <c r="L20696" i="1" a="1"/>
  <c r="L20696" i="1" s="1"/>
  <c r="L5341" i="1" a="1"/>
  <c r="L5341" i="1" s="1"/>
  <c r="L30473" i="1" a="1"/>
  <c r="L30473" i="1" s="1"/>
  <c r="L388" i="1" a="1"/>
  <c r="L388" i="1" s="1"/>
  <c r="L31881" i="1" a="1"/>
  <c r="L31881" i="1" s="1"/>
  <c r="L1753" i="1" a="1"/>
  <c r="L1753" i="1" s="1"/>
  <c r="L30528" i="1" a="1"/>
  <c r="L30528" i="1" s="1"/>
  <c r="L19419" i="1" a="1"/>
  <c r="L19419" i="1" s="1"/>
  <c r="L25455" i="1" a="1"/>
  <c r="L25455" i="1" s="1"/>
  <c r="L26065" i="1" a="1"/>
  <c r="L26065" i="1" s="1"/>
  <c r="L32394" i="1" a="1"/>
  <c r="L32394" i="1" s="1"/>
  <c r="L17082" i="1" a="1"/>
  <c r="L17082" i="1" s="1"/>
  <c r="L24857" i="1" a="1"/>
  <c r="L24857" i="1" s="1"/>
  <c r="L3381" i="1" a="1"/>
  <c r="L3381" i="1" s="1"/>
  <c r="L24406" i="1" a="1"/>
  <c r="L24406" i="1" s="1"/>
  <c r="L1387" i="1" a="1"/>
  <c r="L1387" i="1" s="1"/>
  <c r="L17772" i="1" a="1"/>
  <c r="L17772" i="1" s="1"/>
  <c r="L11569" i="1" a="1"/>
  <c r="L11569" i="1" s="1"/>
  <c r="L3352" i="1" a="1"/>
  <c r="L3352" i="1" s="1"/>
  <c r="L27538" i="1" a="1"/>
  <c r="L27538" i="1" s="1"/>
  <c r="L30147" i="1" a="1"/>
  <c r="L30147" i="1" s="1"/>
  <c r="L21168" i="1" a="1"/>
  <c r="L21168" i="1" s="1"/>
  <c r="L20549" i="1" a="1"/>
  <c r="L20549" i="1" s="1"/>
  <c r="L6801" i="1" a="1"/>
  <c r="L6801" i="1" s="1"/>
  <c r="L21693" i="1" a="1"/>
  <c r="L21693" i="1" s="1"/>
  <c r="L20406" i="1" a="1"/>
  <c r="L20406" i="1" s="1"/>
  <c r="L33240" i="1" a="1"/>
  <c r="L33240" i="1" s="1"/>
  <c r="L26324" i="1" a="1"/>
  <c r="L26324" i="1" s="1"/>
  <c r="L32580" i="1" a="1"/>
  <c r="L32580" i="1" s="1"/>
  <c r="L27667" i="1" a="1"/>
  <c r="L27667" i="1" s="1"/>
  <c r="L16742" i="1" a="1"/>
  <c r="L16742" i="1" s="1"/>
  <c r="L13074" i="1" a="1"/>
  <c r="L13074" i="1" s="1"/>
  <c r="L31073" i="1" a="1"/>
  <c r="L31073" i="1" s="1"/>
  <c r="L10206" i="1" a="1"/>
  <c r="L10206" i="1" s="1"/>
  <c r="L34317" i="1" a="1"/>
  <c r="L34317" i="1" s="1"/>
  <c r="L27781" i="1" a="1"/>
  <c r="L27781" i="1" s="1"/>
  <c r="L16719" i="1" a="1"/>
  <c r="L16719" i="1" s="1"/>
  <c r="L8581" i="1" a="1"/>
  <c r="L8581" i="1" s="1"/>
  <c r="L2243" i="1" a="1"/>
  <c r="L2243" i="1" s="1"/>
  <c r="L16378" i="1" a="1"/>
  <c r="L16378" i="1" s="1"/>
  <c r="L33296" i="1" a="1"/>
  <c r="L33296" i="1" s="1"/>
  <c r="L2485" i="1" a="1"/>
  <c r="L2485" i="1" s="1"/>
  <c r="L15580" i="1" a="1"/>
  <c r="L15580" i="1" s="1"/>
  <c r="L20900" i="1" a="1"/>
  <c r="L20900" i="1" s="1"/>
  <c r="L29136" i="1" a="1"/>
  <c r="L29136" i="1" s="1"/>
  <c r="L29338" i="1" a="1"/>
  <c r="L29338" i="1" s="1"/>
  <c r="L1096" i="1" a="1"/>
  <c r="L1096" i="1" s="1"/>
  <c r="L1190" i="1" a="1"/>
  <c r="L1190" i="1" s="1"/>
  <c r="L32948" i="1" a="1"/>
  <c r="L32948" i="1" s="1"/>
  <c r="L30909" i="1" a="1"/>
  <c r="L30909" i="1" s="1"/>
  <c r="L30197" i="1" a="1"/>
  <c r="L30197" i="1" s="1"/>
  <c r="L19159" i="1" a="1"/>
  <c r="L19159" i="1" s="1"/>
  <c r="L16376" i="1" a="1"/>
  <c r="L16376" i="1" s="1"/>
  <c r="L1464" i="1" a="1"/>
  <c r="L1464" i="1" s="1"/>
  <c r="L18537" i="1" a="1"/>
  <c r="L18537" i="1" s="1"/>
  <c r="L10670" i="1" a="1"/>
  <c r="L10670" i="1" s="1"/>
  <c r="L1322" i="1" a="1"/>
  <c r="L1322" i="1" s="1"/>
  <c r="L26436" i="1" a="1"/>
  <c r="L26436" i="1" s="1"/>
  <c r="L19472" i="1" a="1"/>
  <c r="L19472" i="1" s="1"/>
  <c r="L343" i="1" a="1"/>
  <c r="L343" i="1" s="1"/>
  <c r="L12390" i="1" a="1"/>
  <c r="L12390" i="1" s="1"/>
  <c r="L24581" i="1" a="1"/>
  <c r="L24581" i="1" s="1"/>
  <c r="L13174" i="1" a="1"/>
  <c r="L13174" i="1" s="1"/>
  <c r="L32758" i="1" a="1"/>
  <c r="L32758" i="1" s="1"/>
  <c r="L18238" i="1" a="1"/>
  <c r="L18238" i="1" s="1"/>
  <c r="L7126" i="1" a="1"/>
  <c r="L7126" i="1" s="1"/>
  <c r="L10568" i="1" a="1"/>
  <c r="L10568" i="1" s="1"/>
  <c r="L18780" i="1" a="1"/>
  <c r="L18780" i="1" s="1"/>
  <c r="L23041" i="1" a="1"/>
  <c r="L23041" i="1" s="1"/>
  <c r="L7108" i="1" a="1"/>
  <c r="L7108" i="1" s="1"/>
  <c r="L1136" i="1" a="1"/>
  <c r="L1136" i="1" s="1"/>
  <c r="L5714" i="1" a="1"/>
  <c r="L5714" i="1" s="1"/>
  <c r="L4677" i="1" a="1"/>
  <c r="L4677" i="1" s="1"/>
  <c r="L15047" i="1" a="1"/>
  <c r="L15047" i="1" s="1"/>
  <c r="L29714" i="1" a="1"/>
  <c r="L29714" i="1" s="1"/>
  <c r="L21665" i="1" a="1"/>
  <c r="L21665" i="1" s="1"/>
  <c r="L7460" i="1" a="1"/>
  <c r="L7460" i="1" s="1"/>
  <c r="L29561" i="1" a="1"/>
  <c r="L29561" i="1" s="1"/>
  <c r="L23380" i="1" a="1"/>
  <c r="L23380" i="1" s="1"/>
  <c r="L19160" i="1" a="1"/>
  <c r="L19160" i="1" s="1"/>
  <c r="L3211" i="1" a="1"/>
  <c r="L3211" i="1" s="1"/>
  <c r="L28682" i="1" a="1"/>
  <c r="L28682" i="1" s="1"/>
  <c r="L21965" i="1" a="1"/>
  <c r="L21965" i="1" s="1"/>
  <c r="L10515" i="1" a="1"/>
  <c r="L10515" i="1" s="1"/>
  <c r="L11762" i="1" a="1"/>
  <c r="L11762" i="1" s="1"/>
  <c r="L21469" i="1" a="1"/>
  <c r="L21469" i="1" s="1"/>
  <c r="L7606" i="1" a="1"/>
  <c r="L7606" i="1" s="1"/>
  <c r="L10212" i="1" a="1"/>
  <c r="L10212" i="1" s="1"/>
  <c r="L26292" i="1" a="1"/>
  <c r="L26292" i="1" s="1"/>
  <c r="L24801" i="1" a="1"/>
  <c r="L24801" i="1" s="1"/>
  <c r="L30521" i="1" a="1"/>
  <c r="L30521" i="1" s="1"/>
  <c r="L33057" i="1" a="1"/>
  <c r="L33057" i="1" s="1"/>
  <c r="L16570" i="1" a="1"/>
  <c r="L16570" i="1" s="1"/>
  <c r="L30049" i="1" a="1"/>
  <c r="L30049" i="1" s="1"/>
  <c r="L23142" i="1" a="1"/>
  <c r="L23142" i="1" s="1"/>
  <c r="L4833" i="1" a="1"/>
  <c r="L4833" i="1" s="1"/>
  <c r="L12314" i="1" a="1"/>
  <c r="L12314" i="1" s="1"/>
  <c r="L22371" i="1" a="1"/>
  <c r="L22371" i="1" s="1"/>
  <c r="L16569" i="1" a="1"/>
  <c r="L16569" i="1" s="1"/>
  <c r="L264" i="1" a="1"/>
  <c r="L264" i="1" s="1"/>
  <c r="L10170" i="1" a="1"/>
  <c r="L10170" i="1" s="1"/>
  <c r="L27797" i="1" a="1"/>
  <c r="L27797" i="1" s="1"/>
  <c r="L26296" i="1" a="1"/>
  <c r="L26296" i="1" s="1"/>
  <c r="L376" i="1" a="1"/>
  <c r="L376" i="1" s="1"/>
  <c r="L22201" i="1" a="1"/>
  <c r="L22201" i="1" s="1"/>
  <c r="L7168" i="1" a="1"/>
  <c r="L7168" i="1" s="1"/>
  <c r="L31466" i="1" a="1"/>
  <c r="L31466" i="1" s="1"/>
  <c r="L17059" i="1" a="1"/>
  <c r="L17059" i="1" s="1"/>
  <c r="L26536" i="1" a="1"/>
  <c r="L26536" i="1" s="1"/>
  <c r="L6027" i="1" a="1"/>
  <c r="L6027" i="1" s="1"/>
  <c r="L12312" i="1" a="1"/>
  <c r="L12312" i="1" s="1"/>
  <c r="L12706" i="1" a="1"/>
  <c r="L12706" i="1" s="1"/>
  <c r="L31527" i="1" a="1"/>
  <c r="L31527" i="1" s="1"/>
  <c r="L27795" i="1" a="1"/>
  <c r="L27795" i="1" s="1"/>
  <c r="L13915" i="1" a="1"/>
  <c r="L13915" i="1" s="1"/>
  <c r="L4634" i="1" a="1"/>
  <c r="L4634" i="1" s="1"/>
  <c r="L21166" i="1" a="1"/>
  <c r="L21166" i="1" s="1"/>
  <c r="L30064" i="1" a="1"/>
  <c r="L30064" i="1" s="1"/>
  <c r="L8680" i="1" a="1"/>
  <c r="L8680" i="1" s="1"/>
  <c r="L31490" i="1" a="1"/>
  <c r="L31490" i="1" s="1"/>
  <c r="L33528" i="1" a="1"/>
  <c r="L33528" i="1" s="1"/>
  <c r="L17088" i="1" a="1"/>
  <c r="L17088" i="1" s="1"/>
  <c r="L3735" i="1" a="1"/>
  <c r="L3735" i="1" s="1"/>
  <c r="L34576" i="1" a="1"/>
  <c r="L34576" i="1" s="1"/>
  <c r="L22698" i="1" a="1"/>
  <c r="L22698" i="1" s="1"/>
  <c r="L31528" i="1" a="1"/>
  <c r="L31528" i="1" s="1"/>
  <c r="L17865" i="1" a="1"/>
  <c r="L17865" i="1" s="1"/>
  <c r="L4742" i="1" a="1"/>
  <c r="L4742" i="1" s="1"/>
  <c r="L26788" i="1" a="1"/>
  <c r="L26788" i="1" s="1"/>
  <c r="L1869" i="1" a="1"/>
  <c r="L1869" i="1" s="1"/>
  <c r="L18419" i="1" a="1"/>
  <c r="L18419" i="1" s="1"/>
  <c r="L23401" i="1" a="1"/>
  <c r="L23401" i="1" s="1"/>
  <c r="L16484" i="1" a="1"/>
  <c r="L16484" i="1" s="1"/>
  <c r="L465" i="1" a="1"/>
  <c r="L465" i="1" s="1"/>
  <c r="L16077" i="1" a="1"/>
  <c r="L16077" i="1" s="1"/>
  <c r="L15028" i="1" a="1"/>
  <c r="L15028" i="1" s="1"/>
  <c r="L19194" i="1" a="1"/>
  <c r="L19194" i="1" s="1"/>
  <c r="L3260" i="1" a="1"/>
  <c r="L3260" i="1" s="1"/>
  <c r="L19428" i="1" a="1"/>
  <c r="L19428" i="1" s="1"/>
  <c r="L30529" i="1" a="1"/>
  <c r="L30529" i="1" s="1"/>
  <c r="L8321" i="1" a="1"/>
  <c r="L8321" i="1" s="1"/>
  <c r="L23168" i="1" a="1"/>
  <c r="L23168" i="1" s="1"/>
  <c r="L31773" i="1" a="1"/>
  <c r="L31773" i="1" s="1"/>
  <c r="L12908" i="1" a="1"/>
  <c r="L12908" i="1" s="1"/>
  <c r="L7368" i="1" a="1"/>
  <c r="L7368" i="1" s="1"/>
  <c r="L431" i="1" a="1"/>
  <c r="L431" i="1" s="1"/>
  <c r="L1084" i="1" a="1"/>
  <c r="L1084" i="1" s="1"/>
  <c r="L10592" i="1" a="1"/>
  <c r="L10592" i="1" s="1"/>
  <c r="L1145" i="1" a="1"/>
  <c r="L1145" i="1" s="1"/>
  <c r="L29648" i="1" a="1"/>
  <c r="L29648" i="1" s="1"/>
  <c r="L20288" i="1" a="1"/>
  <c r="L20288" i="1" s="1"/>
  <c r="L31499" i="1" a="1"/>
  <c r="L31499" i="1" s="1"/>
  <c r="L10987" i="1" a="1"/>
  <c r="L10987" i="1" s="1"/>
  <c r="L18949" i="1" a="1"/>
  <c r="L18949" i="1" s="1"/>
  <c r="L22343" i="1" a="1"/>
  <c r="L22343" i="1" s="1"/>
  <c r="L16994" i="1" a="1"/>
  <c r="L16994" i="1" s="1"/>
  <c r="L5713" i="1" a="1"/>
  <c r="L5713" i="1" s="1"/>
  <c r="L33000" i="1" a="1"/>
  <c r="L33000" i="1" s="1"/>
  <c r="L2072" i="1" a="1"/>
  <c r="L2072" i="1" s="1"/>
  <c r="L4134" i="1" a="1"/>
  <c r="L4134" i="1" s="1"/>
  <c r="L10191" i="1" a="1"/>
  <c r="L10191" i="1" s="1"/>
  <c r="L33408" i="1" a="1"/>
  <c r="L33408" i="1" s="1"/>
  <c r="L23576" i="1" a="1"/>
  <c r="L23576" i="1" s="1"/>
  <c r="L28318" i="1" a="1"/>
  <c r="L28318" i="1" s="1"/>
  <c r="L24141" i="1" a="1"/>
  <c r="L24141" i="1" s="1"/>
  <c r="L2600" i="1" a="1"/>
  <c r="L2600" i="1" s="1"/>
  <c r="L5385" i="1" a="1"/>
  <c r="L5385" i="1" s="1"/>
  <c r="L18211" i="1" a="1"/>
  <c r="L18211" i="1" s="1"/>
  <c r="L6855" i="1" a="1"/>
  <c r="L6855" i="1" s="1"/>
  <c r="L3654" i="1" a="1"/>
  <c r="L3654" i="1" s="1"/>
  <c r="L30628" i="1" a="1"/>
  <c r="L30628" i="1" s="1"/>
  <c r="L15854" i="1" a="1"/>
  <c r="L15854" i="1" s="1"/>
  <c r="L25557" i="1" a="1"/>
  <c r="L25557" i="1" s="1"/>
  <c r="L2480" i="1" a="1"/>
  <c r="L2480" i="1" s="1"/>
  <c r="L7179" i="1" a="1"/>
  <c r="L7179" i="1" s="1"/>
  <c r="L32832" i="1" a="1"/>
  <c r="L32832" i="1" s="1"/>
  <c r="L12386" i="1" a="1"/>
  <c r="L12386" i="1" s="1"/>
  <c r="L16094" i="1" a="1"/>
  <c r="L16094" i="1" s="1"/>
  <c r="L12704" i="1" a="1"/>
  <c r="L12704" i="1" s="1"/>
  <c r="L34361" i="1" a="1"/>
  <c r="L34361" i="1" s="1"/>
  <c r="L2678" i="1" a="1"/>
  <c r="L2678" i="1" s="1"/>
  <c r="L22805" i="1" a="1"/>
  <c r="L22805" i="1" s="1"/>
  <c r="L22070" i="1" a="1"/>
  <c r="L22070" i="1" s="1"/>
  <c r="L25527" i="1" a="1"/>
  <c r="L25527" i="1" s="1"/>
  <c r="L5248" i="1" a="1"/>
  <c r="L5248" i="1" s="1"/>
  <c r="L4759" i="1" a="1"/>
  <c r="L4759" i="1" s="1"/>
  <c r="L1947" i="1" a="1"/>
  <c r="L1947" i="1" s="1"/>
  <c r="L3391" i="1" a="1"/>
  <c r="L3391" i="1" s="1"/>
  <c r="L7176" i="1" a="1"/>
  <c r="L7176" i="1" s="1"/>
  <c r="L3324" i="1" a="1"/>
  <c r="L3324" i="1" s="1"/>
  <c r="L1141" i="1" a="1"/>
  <c r="L1141" i="1" s="1"/>
  <c r="L22898" i="1" a="1"/>
  <c r="L22898" i="1" s="1"/>
  <c r="L3115" i="1" a="1"/>
  <c r="L3115" i="1" s="1"/>
  <c r="L26801" i="1" a="1"/>
  <c r="L26801" i="1" s="1"/>
  <c r="L16690" i="1" a="1"/>
  <c r="L16690" i="1" s="1"/>
  <c r="L15769" i="1" a="1"/>
  <c r="L15769" i="1" s="1"/>
  <c r="L34054" i="1" a="1"/>
  <c r="L34054" i="1" s="1"/>
  <c r="L19861" i="1" a="1"/>
  <c r="L19861" i="1" s="1"/>
  <c r="L31201" i="1" a="1"/>
  <c r="L31201" i="1" s="1"/>
  <c r="L10943" i="1" a="1"/>
  <c r="L10943" i="1" s="1"/>
  <c r="L18776" i="1" a="1"/>
  <c r="L18776" i="1" s="1"/>
  <c r="L20854" i="1" a="1"/>
  <c r="L20854" i="1" s="1"/>
  <c r="L27870" i="1" a="1"/>
  <c r="L27870" i="1" s="1"/>
  <c r="L18669" i="1" a="1"/>
  <c r="L18669" i="1" s="1"/>
  <c r="L1611" i="1" a="1"/>
  <c r="L1611" i="1" s="1"/>
  <c r="L387" i="1" a="1"/>
  <c r="L387" i="1" s="1"/>
  <c r="L26294" i="1" a="1"/>
  <c r="L26294" i="1" s="1"/>
  <c r="L25415" i="1" a="1"/>
  <c r="L25415" i="1" s="1"/>
  <c r="L14395" i="1" a="1"/>
  <c r="L14395" i="1" s="1"/>
  <c r="L22027" i="1" a="1"/>
  <c r="L22027" i="1" s="1"/>
  <c r="L19983" i="1" a="1"/>
  <c r="L19983" i="1" s="1"/>
  <c r="L698" i="1" a="1"/>
  <c r="L698" i="1" s="1"/>
  <c r="L15905" i="1" a="1"/>
  <c r="L15905" i="1" s="1"/>
  <c r="L10961" i="1" a="1"/>
  <c r="L10961" i="1" s="1"/>
  <c r="L12997" i="1" a="1"/>
  <c r="L12997" i="1" s="1"/>
  <c r="L9438" i="1" a="1"/>
  <c r="L9438" i="1" s="1"/>
  <c r="L22669" i="1" a="1"/>
  <c r="L22669" i="1" s="1"/>
  <c r="L15845" i="1" a="1"/>
  <c r="L15845" i="1" s="1"/>
  <c r="L17390" i="1" a="1"/>
  <c r="L17390" i="1" s="1"/>
  <c r="L19176" i="1" a="1"/>
  <c r="L19176" i="1" s="1"/>
  <c r="L6253" i="1" a="1"/>
  <c r="L6253" i="1" s="1"/>
  <c r="L16261" i="1" a="1"/>
  <c r="L16261" i="1" s="1"/>
  <c r="L12420" i="1" a="1"/>
  <c r="L12420" i="1" s="1"/>
  <c r="L6786" i="1" a="1"/>
  <c r="L6786" i="1" s="1"/>
  <c r="L24775" i="1" a="1"/>
  <c r="L24775" i="1" s="1"/>
  <c r="L4354" i="1" a="1"/>
  <c r="L4354" i="1" s="1"/>
  <c r="L21963" i="1" a="1"/>
  <c r="L21963" i="1" s="1"/>
  <c r="L1868" i="1" a="1"/>
  <c r="L1868" i="1" s="1"/>
  <c r="L6016" i="1" a="1"/>
  <c r="L6016" i="1" s="1"/>
  <c r="L14188" i="1" a="1"/>
  <c r="L14188" i="1" s="1"/>
  <c r="L20260" i="1" a="1"/>
  <c r="L20260" i="1" s="1"/>
  <c r="L4626" i="1" a="1"/>
  <c r="L4626" i="1" s="1"/>
  <c r="L21354" i="1" a="1"/>
  <c r="L21354" i="1" s="1"/>
  <c r="L20471" i="1" a="1"/>
  <c r="L20471" i="1" s="1"/>
  <c r="L28886" i="1" a="1"/>
  <c r="L28886" i="1" s="1"/>
  <c r="L18598" i="1" a="1"/>
  <c r="L18598" i="1" s="1"/>
  <c r="L20207" i="1" a="1"/>
  <c r="L20207" i="1" s="1"/>
  <c r="L28594" i="1" a="1"/>
  <c r="L28594" i="1" s="1"/>
  <c r="L22837" i="1" a="1"/>
  <c r="L22837" i="1" s="1"/>
  <c r="L28045" i="1" a="1"/>
  <c r="L28045" i="1" s="1"/>
  <c r="L14815" i="1" a="1"/>
  <c r="L14815" i="1" s="1"/>
  <c r="L233" i="1" a="1"/>
  <c r="L233" i="1" s="1"/>
  <c r="L13049" i="1" a="1"/>
  <c r="L13049" i="1" s="1"/>
  <c r="L4349" i="1" a="1"/>
  <c r="L4349" i="1" s="1"/>
  <c r="L380" i="1" a="1"/>
  <c r="L380" i="1" s="1"/>
  <c r="L3155" i="1" a="1"/>
  <c r="L3155" i="1" s="1"/>
  <c r="L15069" i="1" a="1"/>
  <c r="L15069" i="1" s="1"/>
  <c r="L22073" i="1" a="1"/>
  <c r="L22073" i="1" s="1"/>
  <c r="L18874" i="1" a="1"/>
  <c r="L18874" i="1" s="1"/>
  <c r="L15402" i="1" a="1"/>
  <c r="L15402" i="1" s="1"/>
  <c r="L16771" i="1" a="1"/>
  <c r="L16771" i="1" s="1"/>
  <c r="L20810" i="1" a="1"/>
  <c r="L20810" i="1" s="1"/>
  <c r="L31522" i="1" a="1"/>
  <c r="L31522" i="1" s="1"/>
  <c r="L28085" i="1" a="1"/>
  <c r="L28085" i="1" s="1"/>
  <c r="L34518" i="1" a="1"/>
  <c r="L34518" i="1" s="1"/>
  <c r="L9625" i="1" a="1"/>
  <c r="L9625" i="1" s="1"/>
  <c r="L99" i="1" a="1"/>
  <c r="L99" i="1" s="1"/>
  <c r="L9758" i="1" a="1"/>
  <c r="L9758" i="1" s="1"/>
  <c r="L29102" i="1" a="1"/>
  <c r="L29102" i="1" s="1"/>
  <c r="L8697" i="1" a="1"/>
  <c r="L8697" i="1" s="1"/>
  <c r="L4876" i="1" a="1"/>
  <c r="L4876" i="1" s="1"/>
  <c r="L11199" i="1" a="1"/>
  <c r="L11199" i="1" s="1"/>
  <c r="L4273" i="1" a="1"/>
  <c r="L4273" i="1" s="1"/>
  <c r="L13173" i="1" a="1"/>
  <c r="L13173" i="1" s="1"/>
  <c r="L3360" i="1" a="1"/>
  <c r="L3360" i="1" s="1"/>
  <c r="L31074" i="1" a="1"/>
  <c r="L31074" i="1" s="1"/>
  <c r="L34364" i="1" a="1"/>
  <c r="L34364" i="1" s="1"/>
  <c r="L18199" i="1" a="1"/>
  <c r="L18199" i="1" s="1"/>
  <c r="L10043" i="1" a="1"/>
  <c r="L10043" i="1" s="1"/>
  <c r="L1355" i="1" a="1"/>
  <c r="L1355" i="1" s="1"/>
  <c r="L8309" i="1" a="1"/>
  <c r="L8309" i="1" s="1"/>
  <c r="L32135" i="1" a="1"/>
  <c r="L32135" i="1" s="1"/>
  <c r="L19884" i="1" a="1"/>
  <c r="L19884" i="1" s="1"/>
  <c r="L4150" i="1" a="1"/>
  <c r="L4150" i="1" s="1"/>
  <c r="L34086" i="1" a="1"/>
  <c r="L34086" i="1" s="1"/>
  <c r="L26531" i="1" a="1"/>
  <c r="L26531" i="1" s="1"/>
  <c r="L19409" i="1" a="1"/>
  <c r="L19409" i="1" s="1"/>
  <c r="L15385" i="1" a="1"/>
  <c r="L15385" i="1" s="1"/>
  <c r="L10973" i="1" a="1"/>
  <c r="L10973" i="1" s="1"/>
  <c r="L2903" i="1" a="1"/>
  <c r="L2903" i="1" s="1"/>
  <c r="L24130" i="1" a="1"/>
  <c r="L24130" i="1" s="1"/>
  <c r="L11168" i="1" a="1"/>
  <c r="L11168" i="1" s="1"/>
  <c r="L16845" i="1" a="1"/>
  <c r="L16845" i="1" s="1"/>
  <c r="L29898" i="1" a="1"/>
  <c r="L29898" i="1" s="1"/>
  <c r="L13927" i="1" a="1"/>
  <c r="L13927" i="1" s="1"/>
  <c r="L28955" i="1" a="1"/>
  <c r="L28955" i="1" s="1"/>
  <c r="L2877" i="1" a="1"/>
  <c r="L2877" i="1" s="1"/>
  <c r="L1088" i="1" a="1"/>
  <c r="L1088" i="1" s="1"/>
  <c r="L10040" i="1" a="1"/>
  <c r="L10040" i="1" s="1"/>
  <c r="L7411" i="1" a="1"/>
  <c r="L7411" i="1" s="1"/>
  <c r="L18210" i="1" a="1"/>
  <c r="L18210" i="1" s="1"/>
  <c r="L31980" i="1" a="1"/>
  <c r="L31980" i="1" s="1"/>
  <c r="L25479" i="1" a="1"/>
  <c r="L25479" i="1" s="1"/>
  <c r="L21353" i="1" a="1"/>
  <c r="L21353" i="1" s="1"/>
  <c r="L20649" i="1" a="1"/>
  <c r="L20649" i="1" s="1"/>
  <c r="L5168" i="1" a="1"/>
  <c r="L5168" i="1" s="1"/>
  <c r="L2610" i="1" a="1"/>
  <c r="L2610" i="1" s="1"/>
  <c r="L16567" i="1" a="1"/>
  <c r="L16567" i="1" s="1"/>
  <c r="L35023" i="1" a="1"/>
  <c r="L35023" i="1" s="1"/>
  <c r="L1049" i="1" a="1"/>
  <c r="L1049" i="1" s="1"/>
  <c r="L11246" i="1" a="1"/>
  <c r="L11246" i="1" s="1"/>
  <c r="L34574" i="1" a="1"/>
  <c r="L34574" i="1" s="1"/>
  <c r="L2575" i="1" a="1"/>
  <c r="L2575" i="1" s="1"/>
  <c r="L23476" i="1" a="1"/>
  <c r="L23476" i="1" s="1"/>
  <c r="L3726" i="1" a="1"/>
  <c r="L3726" i="1" s="1"/>
  <c r="L10037" i="1" a="1"/>
  <c r="L10037" i="1" s="1"/>
  <c r="L16959" i="1" a="1"/>
  <c r="L16959" i="1" s="1"/>
  <c r="L20311" i="1" a="1"/>
  <c r="L20311" i="1" s="1"/>
  <c r="L21338" i="1" a="1"/>
  <c r="L21338" i="1" s="1"/>
  <c r="L12425" i="1" a="1"/>
  <c r="L12425" i="1" s="1"/>
  <c r="L14651" i="1" a="1"/>
  <c r="L14651" i="1" s="1"/>
  <c r="L5784" i="1" a="1"/>
  <c r="L5784" i="1" s="1"/>
  <c r="L33612" i="1" a="1"/>
  <c r="L33612" i="1" s="1"/>
  <c r="L6682" i="1" a="1"/>
  <c r="L6682" i="1" s="1"/>
  <c r="L10342" i="1" a="1"/>
  <c r="L10342" i="1" s="1"/>
  <c r="L14591" i="1" a="1"/>
  <c r="L14591" i="1" s="1"/>
  <c r="L4447" i="1" a="1"/>
  <c r="L4447" i="1" s="1"/>
  <c r="L18554" i="1" a="1"/>
  <c r="L18554" i="1" s="1"/>
  <c r="L9339" i="1" a="1"/>
  <c r="L9339" i="1" s="1"/>
  <c r="L23089" i="1" a="1"/>
  <c r="L23089" i="1" s="1"/>
  <c r="L19927" i="1" a="1"/>
  <c r="L19927" i="1" s="1"/>
  <c r="L24392" i="1" a="1"/>
  <c r="L24392" i="1" s="1"/>
  <c r="L19555" i="1" a="1"/>
  <c r="L19555" i="1" s="1"/>
  <c r="L29862" i="1" a="1"/>
  <c r="L29862" i="1" s="1"/>
  <c r="L16981" i="1" a="1"/>
  <c r="L16981" i="1" s="1"/>
  <c r="L2576" i="1" a="1"/>
  <c r="L2576" i="1" s="1"/>
  <c r="L23473" i="1" a="1"/>
  <c r="L23473" i="1" s="1"/>
  <c r="L9622" i="1" a="1"/>
  <c r="L9622" i="1" s="1"/>
  <c r="L28087" i="1" a="1"/>
  <c r="L28087" i="1" s="1"/>
  <c r="L1654" i="1" a="1"/>
  <c r="L1654" i="1" s="1"/>
  <c r="L28397" i="1" a="1"/>
  <c r="L28397" i="1" s="1"/>
  <c r="L17860" i="1" a="1"/>
  <c r="L17860" i="1" s="1"/>
  <c r="L14547" i="1" a="1"/>
  <c r="L14547" i="1" s="1"/>
  <c r="L24126" i="1" a="1"/>
  <c r="L24126" i="1" s="1"/>
  <c r="L8090" i="1" a="1"/>
  <c r="L8090" i="1" s="1"/>
  <c r="L34347" i="1" a="1"/>
  <c r="L34347" i="1" s="1"/>
  <c r="L12929" i="1" a="1"/>
  <c r="L12929" i="1" s="1"/>
  <c r="L308" i="1" a="1"/>
  <c r="L308" i="1" s="1"/>
  <c r="L22191" i="1" a="1"/>
  <c r="L22191" i="1" s="1"/>
  <c r="L30637" i="1" a="1"/>
  <c r="L30637" i="1" s="1"/>
  <c r="L12495" i="1" a="1"/>
  <c r="L12495" i="1" s="1"/>
  <c r="L19104" i="1" a="1"/>
  <c r="L19104" i="1" s="1"/>
  <c r="L28632" i="1" a="1"/>
  <c r="L28632" i="1" s="1"/>
  <c r="L9928" i="1" a="1"/>
  <c r="L9928" i="1" s="1"/>
  <c r="L2235" i="1" a="1"/>
  <c r="L2235" i="1" s="1"/>
  <c r="L6088" i="1" a="1"/>
  <c r="L6088" i="1" s="1"/>
  <c r="L20336" i="1" a="1"/>
  <c r="L20336" i="1" s="1"/>
  <c r="L33604" i="1" a="1"/>
  <c r="L33604" i="1" s="1"/>
  <c r="L8136" i="1" a="1"/>
  <c r="L8136" i="1" s="1"/>
  <c r="L21569" i="1" a="1"/>
  <c r="L21569" i="1" s="1"/>
  <c r="L1978" i="1" a="1"/>
  <c r="L1978" i="1" s="1"/>
  <c r="L7927" i="1" a="1"/>
  <c r="L7927" i="1" s="1"/>
  <c r="L3838" i="1" a="1"/>
  <c r="L3838" i="1" s="1"/>
  <c r="L24841" i="1" a="1"/>
  <c r="L24841" i="1" s="1"/>
  <c r="L10358" i="1" a="1"/>
  <c r="L10358" i="1" s="1"/>
  <c r="L22193" i="1" a="1"/>
  <c r="L22193" i="1" s="1"/>
  <c r="L18389" i="1" a="1"/>
  <c r="L18389" i="1" s="1"/>
  <c r="L13301" i="1" a="1"/>
  <c r="L13301" i="1" s="1"/>
  <c r="L11477" i="1" a="1"/>
  <c r="L11477" i="1" s="1"/>
  <c r="L15185" i="1" a="1"/>
  <c r="L15185" i="1" s="1"/>
  <c r="L13693" i="1" a="1"/>
  <c r="L13693" i="1" s="1"/>
  <c r="L9873" i="1" a="1"/>
  <c r="L9873" i="1" s="1"/>
  <c r="L28606" i="1" a="1"/>
  <c r="L28606" i="1" s="1"/>
  <c r="L21852" i="1" a="1"/>
  <c r="L21852" i="1" s="1"/>
  <c r="L25945" i="1" a="1"/>
  <c r="L25945" i="1" s="1"/>
  <c r="L16286" i="1" a="1"/>
  <c r="L16286" i="1" s="1"/>
  <c r="L3794" i="1" a="1"/>
  <c r="L3794" i="1" s="1"/>
  <c r="L1113" i="1" a="1"/>
  <c r="L1113" i="1" s="1"/>
  <c r="L16471" i="1" a="1"/>
  <c r="L16471" i="1" s="1"/>
  <c r="L31486" i="1" a="1"/>
  <c r="L31486" i="1" s="1"/>
  <c r="L12493" i="1" a="1"/>
  <c r="L12493" i="1" s="1"/>
  <c r="L33526" i="1" a="1"/>
  <c r="L33526" i="1" s="1"/>
  <c r="L17025" i="1" a="1"/>
  <c r="L17025" i="1" s="1"/>
  <c r="L23931" i="1" a="1"/>
  <c r="L23931" i="1" s="1"/>
  <c r="L14688" i="1" a="1"/>
  <c r="L14688" i="1" s="1"/>
  <c r="L16905" i="1" a="1"/>
  <c r="L16905" i="1" s="1"/>
  <c r="L6178" i="1" a="1"/>
  <c r="L6178" i="1" s="1"/>
  <c r="L23527" i="1" a="1"/>
  <c r="L23527" i="1" s="1"/>
  <c r="L5632" i="1" a="1"/>
  <c r="L5632" i="1" s="1"/>
  <c r="L20753" i="1" a="1"/>
  <c r="L20753" i="1" s="1"/>
  <c r="L9390" i="1" a="1"/>
  <c r="L9390" i="1" s="1"/>
  <c r="L33830" i="1" a="1"/>
  <c r="L33830" i="1" s="1"/>
  <c r="L17552" i="1" a="1"/>
  <c r="L17552" i="1" s="1"/>
  <c r="L34008" i="1" a="1"/>
  <c r="L34008" i="1" s="1"/>
  <c r="L6176" i="1" a="1"/>
  <c r="L6176" i="1" s="1"/>
  <c r="L23427" i="1" a="1"/>
  <c r="L23427" i="1" s="1"/>
  <c r="L11355" i="1" a="1"/>
  <c r="L11355" i="1" s="1"/>
  <c r="L6988" i="1" a="1"/>
  <c r="L6988" i="1" s="1"/>
  <c r="L10330" i="1" a="1"/>
  <c r="L10330" i="1" s="1"/>
  <c r="L22261" i="1" a="1"/>
  <c r="L22261" i="1" s="1"/>
  <c r="L174" i="1" a="1"/>
  <c r="L174" i="1" s="1"/>
  <c r="L4728" i="1" a="1"/>
  <c r="L4728" i="1" s="1"/>
  <c r="L18198" i="1" a="1"/>
  <c r="L18198" i="1" s="1"/>
  <c r="L34289" i="1" a="1"/>
  <c r="L34289" i="1" s="1"/>
  <c r="L20960" i="1" a="1"/>
  <c r="L20960" i="1" s="1"/>
  <c r="L9192" i="1" a="1"/>
  <c r="L9192" i="1" s="1"/>
  <c r="L8388" i="1" a="1"/>
  <c r="L8388" i="1" s="1"/>
  <c r="L15304" i="1" a="1"/>
  <c r="L15304" i="1" s="1"/>
  <c r="L4813" i="1" a="1"/>
  <c r="L4813" i="1" s="1"/>
  <c r="L13587" i="1" a="1"/>
  <c r="L13587" i="1" s="1"/>
  <c r="L31620" i="1" a="1"/>
  <c r="L31620" i="1" s="1"/>
  <c r="L21800" i="1" a="1"/>
  <c r="L21800" i="1" s="1"/>
  <c r="L33159" i="1" a="1"/>
  <c r="L33159" i="1" s="1"/>
  <c r="L12128" i="1" a="1"/>
  <c r="L12128" i="1" s="1"/>
  <c r="L24668" i="1" a="1"/>
  <c r="L24668" i="1" s="1"/>
  <c r="L26" i="1" a="1"/>
  <c r="L26" i="1" s="1"/>
  <c r="L6085" i="1" a="1"/>
  <c r="L6085" i="1" s="1"/>
  <c r="L44" i="1" a="1"/>
  <c r="L44" i="1" s="1"/>
  <c r="L20303" i="1" a="1"/>
  <c r="L20303" i="1" s="1"/>
  <c r="L31906" i="1" a="1"/>
  <c r="L31906" i="1" s="1"/>
  <c r="L3859" i="1" a="1"/>
  <c r="L3859" i="1" s="1"/>
  <c r="L14457" i="1" a="1"/>
  <c r="L14457" i="1" s="1"/>
  <c r="L19541" i="1" a="1"/>
  <c r="L19541" i="1" s="1"/>
  <c r="L1361" i="1" a="1"/>
  <c r="L1361" i="1" s="1"/>
  <c r="L32540" i="1" a="1"/>
  <c r="L32540" i="1" s="1"/>
  <c r="L23244" i="1" a="1"/>
  <c r="L23244" i="1" s="1"/>
  <c r="L28055" i="1" a="1"/>
  <c r="L28055" i="1" s="1"/>
  <c r="L22815" i="1" a="1"/>
  <c r="L22815" i="1" s="1"/>
  <c r="L8675" i="1" a="1"/>
  <c r="L8675" i="1" s="1"/>
  <c r="L21110" i="1" a="1"/>
  <c r="L21110" i="1" s="1"/>
  <c r="L17259" i="1" a="1"/>
  <c r="L17259" i="1" s="1"/>
  <c r="L21825" i="1" a="1"/>
  <c r="L21825" i="1" s="1"/>
  <c r="L7655" i="1" a="1"/>
  <c r="L7655" i="1" s="1"/>
  <c r="L8674" i="1" a="1"/>
  <c r="L8674" i="1" s="1"/>
  <c r="L19890" i="1" a="1"/>
  <c r="L19890" i="1" s="1"/>
  <c r="L5139" i="1" a="1"/>
  <c r="L5139" i="1" s="1"/>
  <c r="L18078" i="1" a="1"/>
  <c r="L18078" i="1" s="1"/>
  <c r="L18101" i="1" a="1"/>
  <c r="L18101" i="1" s="1"/>
  <c r="L9207" i="1" a="1"/>
  <c r="L9207" i="1" s="1"/>
  <c r="L20029" i="1" a="1"/>
  <c r="L20029" i="1" s="1"/>
  <c r="L15146" i="1" a="1"/>
  <c r="L15146" i="1" s="1"/>
  <c r="L20847" i="1" a="1"/>
  <c r="L20847" i="1" s="1"/>
  <c r="L9287" i="1" a="1"/>
  <c r="L9287" i="1" s="1"/>
  <c r="L5518" i="1" a="1"/>
  <c r="L5518" i="1" s="1"/>
  <c r="L4322" i="1" a="1"/>
  <c r="L4322" i="1" s="1"/>
  <c r="L11893" i="1" a="1"/>
  <c r="L11893" i="1" s="1"/>
  <c r="L32567" i="1" a="1"/>
  <c r="L32567" i="1" s="1"/>
  <c r="L9769" i="1" a="1"/>
  <c r="L9769" i="1" s="1"/>
  <c r="L5620" i="1" a="1"/>
  <c r="L5620" i="1" s="1"/>
  <c r="L19018" i="1" a="1"/>
  <c r="L19018" i="1" s="1"/>
  <c r="L27424" i="1" a="1"/>
  <c r="L27424" i="1" s="1"/>
  <c r="L25583" i="1" a="1"/>
  <c r="L25583" i="1" s="1"/>
  <c r="L12381" i="1" a="1"/>
  <c r="L12381" i="1" s="1"/>
  <c r="L2468" i="1" a="1"/>
  <c r="L2468" i="1" s="1"/>
  <c r="L12850" i="1" a="1"/>
  <c r="L12850" i="1" s="1"/>
  <c r="L200" i="1" a="1"/>
  <c r="L200" i="1" s="1"/>
  <c r="L9202" i="1" a="1"/>
  <c r="L9202" i="1" s="1"/>
  <c r="L14410" i="1" a="1"/>
  <c r="L14410" i="1" s="1"/>
  <c r="L9201" i="1" a="1"/>
  <c r="L9201" i="1" s="1"/>
  <c r="L27987" i="1" a="1"/>
  <c r="L27987" i="1" s="1"/>
  <c r="L3846" i="1" a="1"/>
  <c r="L3846" i="1" s="1"/>
  <c r="L20797" i="1" a="1"/>
  <c r="L20797" i="1" s="1"/>
  <c r="L21856" i="1" a="1"/>
  <c r="L21856" i="1" s="1"/>
  <c r="L15733" i="1" a="1"/>
  <c r="L15733" i="1" s="1"/>
  <c r="L24517" i="1" a="1"/>
  <c r="L24517" i="1" s="1"/>
  <c r="L6487" i="1" a="1"/>
  <c r="L6487" i="1" s="1"/>
  <c r="L33201" i="1" a="1"/>
  <c r="L33201" i="1" s="1"/>
  <c r="L14825" i="1" a="1"/>
  <c r="L14825" i="1" s="1"/>
  <c r="L26906" i="1" a="1"/>
  <c r="L26906" i="1" s="1"/>
  <c r="L4773" i="1" a="1"/>
  <c r="L4773" i="1" s="1"/>
  <c r="L22854" i="1" a="1"/>
  <c r="L22854" i="1" s="1"/>
  <c r="L26691" i="1" a="1"/>
  <c r="L26691" i="1" s="1"/>
  <c r="L25934" i="1" a="1"/>
  <c r="L25934" i="1" s="1"/>
  <c r="L28725" i="1" a="1"/>
  <c r="L28725" i="1" s="1"/>
  <c r="L6647" i="1" a="1"/>
  <c r="L6647" i="1" s="1"/>
  <c r="L7803" i="1" a="1"/>
  <c r="L7803" i="1" s="1"/>
  <c r="L20827" i="1" a="1"/>
  <c r="L20827" i="1" s="1"/>
  <c r="L9911" i="1" a="1"/>
  <c r="L9911" i="1" s="1"/>
  <c r="L5887" i="1" a="1"/>
  <c r="L5887" i="1" s="1"/>
  <c r="L13444" i="1" a="1"/>
  <c r="L13444" i="1" s="1"/>
  <c r="L14366" i="1" a="1"/>
  <c r="L14366" i="1" s="1"/>
  <c r="L29827" i="1" a="1"/>
  <c r="L29827" i="1" s="1"/>
  <c r="L13427" i="1" a="1"/>
  <c r="L13427" i="1" s="1"/>
  <c r="L25487" i="1" a="1"/>
  <c r="L25487" i="1" s="1"/>
  <c r="L17491" i="1" a="1"/>
  <c r="L17491" i="1" s="1"/>
  <c r="L22755" i="1" a="1"/>
  <c r="L22755" i="1" s="1"/>
  <c r="L30616" i="1" a="1"/>
  <c r="L30616" i="1" s="1"/>
  <c r="L1375" i="1" a="1"/>
  <c r="L1375" i="1" s="1"/>
  <c r="L28567" i="1" a="1"/>
  <c r="L28567" i="1" s="1"/>
  <c r="L11671" i="1" a="1"/>
  <c r="L11671" i="1" s="1"/>
  <c r="L8815" i="1" a="1"/>
  <c r="L8815" i="1" s="1"/>
  <c r="L11536" i="1" a="1"/>
  <c r="L11536" i="1" s="1"/>
  <c r="L7998" i="1" a="1"/>
  <c r="L7998" i="1" s="1"/>
  <c r="L7250" i="1" a="1"/>
  <c r="L7250" i="1" s="1"/>
  <c r="L23948" i="1" a="1"/>
  <c r="L23948" i="1" s="1"/>
  <c r="L16240" i="1" a="1"/>
  <c r="L16240" i="1" s="1"/>
  <c r="L28940" i="1" a="1"/>
  <c r="L28940" i="1" s="1"/>
  <c r="L22439" i="1" a="1"/>
  <c r="L22439" i="1" s="1"/>
  <c r="L19563" i="1" a="1"/>
  <c r="L19563" i="1" s="1"/>
  <c r="L34805" i="1" a="1"/>
  <c r="L34805" i="1" s="1"/>
  <c r="L21847" i="1" a="1"/>
  <c r="L21847" i="1" s="1"/>
  <c r="L7864" i="1" a="1"/>
  <c r="L7864" i="1" s="1"/>
  <c r="L8968" i="1" a="1"/>
  <c r="L8968" i="1" s="1"/>
  <c r="L22194" i="1" a="1"/>
  <c r="L22194" i="1" s="1"/>
  <c r="L6419" i="1" a="1"/>
  <c r="L6419" i="1" s="1"/>
  <c r="L14550" i="1" a="1"/>
  <c r="L14550" i="1" s="1"/>
  <c r="L10826" i="1" a="1"/>
  <c r="L10826" i="1" s="1"/>
  <c r="L7074" i="1" a="1"/>
  <c r="L7074" i="1" s="1"/>
  <c r="L29822" i="1" a="1"/>
  <c r="L29822" i="1" s="1"/>
  <c r="L25681" i="1" a="1"/>
  <c r="L25681" i="1" s="1"/>
  <c r="L23863" i="1" a="1"/>
  <c r="L23863" i="1" s="1"/>
  <c r="L17346" i="1" a="1"/>
  <c r="L17346" i="1" s="1"/>
  <c r="L25680" i="1" a="1"/>
  <c r="L25680" i="1" s="1"/>
  <c r="L23862" i="1" a="1"/>
  <c r="L23862" i="1" s="1"/>
  <c r="L25382" i="1" a="1"/>
  <c r="L25382" i="1" s="1"/>
  <c r="L17683" i="1" a="1"/>
  <c r="L17683" i="1" s="1"/>
  <c r="L21598" i="1" a="1"/>
  <c r="L21598" i="1" s="1"/>
  <c r="L6418" i="1" a="1"/>
  <c r="L6418" i="1" s="1"/>
  <c r="L17989" i="1" a="1"/>
  <c r="L17989" i="1" s="1"/>
  <c r="L33551" i="1" a="1"/>
  <c r="L33551" i="1" s="1"/>
  <c r="L9298" i="1" a="1"/>
  <c r="L9298" i="1" s="1"/>
  <c r="L28736" i="1" a="1"/>
  <c r="L28736" i="1" s="1"/>
  <c r="L7075" i="1" a="1"/>
  <c r="L7075" i="1" s="1"/>
  <c r="L17856" i="1" a="1"/>
  <c r="L17856" i="1" s="1"/>
  <c r="L25164" i="1" a="1"/>
  <c r="L25164" i="1" s="1"/>
  <c r="L321" i="1" a="1"/>
  <c r="L321" i="1" s="1"/>
  <c r="L30030" i="1" a="1"/>
  <c r="L30030" i="1" s="1"/>
  <c r="L627" i="1" a="1"/>
  <c r="L627" i="1" s="1"/>
  <c r="L11921" i="1" a="1"/>
  <c r="L11921" i="1" s="1"/>
  <c r="L7245" i="1" a="1"/>
  <c r="L7245" i="1" s="1"/>
  <c r="L7055" i="1" a="1"/>
  <c r="L7055" i="1" s="1"/>
  <c r="L34792" i="1" a="1"/>
  <c r="L34792" i="1" s="1"/>
  <c r="L3491" i="1" a="1"/>
  <c r="L3491" i="1" s="1"/>
  <c r="L11694" i="1" a="1"/>
  <c r="L11694" i="1" s="1"/>
  <c r="L33882" i="1" a="1"/>
  <c r="L33882" i="1" s="1"/>
  <c r="L25549" i="1" a="1"/>
  <c r="L25549" i="1" s="1"/>
  <c r="L11500" i="1" a="1"/>
  <c r="L11500" i="1" s="1"/>
  <c r="L27509" i="1" a="1"/>
  <c r="L27509" i="1" s="1"/>
  <c r="L7085" i="1" a="1"/>
  <c r="L7085" i="1" s="1"/>
  <c r="L18837" i="1" a="1"/>
  <c r="L18837" i="1" s="1"/>
  <c r="L13833" i="1" a="1"/>
  <c r="L13833" i="1" s="1"/>
  <c r="L21889" i="1" a="1"/>
  <c r="L21889" i="1" s="1"/>
  <c r="L22517" i="1" a="1"/>
  <c r="L22517" i="1" s="1"/>
  <c r="L5416" i="1" a="1"/>
  <c r="L5416" i="1" s="1"/>
  <c r="L7832" i="1" a="1"/>
  <c r="L7832" i="1" s="1"/>
  <c r="L17266" i="1" a="1"/>
  <c r="L17266" i="1" s="1"/>
  <c r="L12816" i="1" a="1"/>
  <c r="L12816" i="1" s="1"/>
  <c r="L30359" i="1" a="1"/>
  <c r="L30359" i="1" s="1"/>
  <c r="L31851" i="1" a="1"/>
  <c r="L31851" i="1" s="1"/>
  <c r="L27497" i="1" a="1"/>
  <c r="L27497" i="1" s="1"/>
  <c r="L26363" i="1" a="1"/>
  <c r="L26363" i="1" s="1"/>
  <c r="L990" i="1" a="1"/>
  <c r="L990" i="1" s="1"/>
  <c r="L27046" i="1" a="1"/>
  <c r="L27046" i="1" s="1"/>
  <c r="L13050" i="1" a="1"/>
  <c r="L13050" i="1" s="1"/>
  <c r="L16820" i="1" a="1"/>
  <c r="L16820" i="1" s="1"/>
  <c r="L3837" i="1" a="1"/>
  <c r="L3837" i="1" s="1"/>
  <c r="L5822" i="1" a="1"/>
  <c r="L5822" i="1" s="1"/>
  <c r="L111" i="1" a="1"/>
  <c r="L111" i="1" s="1"/>
  <c r="L16283" i="1" a="1"/>
  <c r="L16283" i="1" s="1"/>
  <c r="L17920" i="1" a="1"/>
  <c r="L17920" i="1" s="1"/>
  <c r="L31655" i="1" a="1"/>
  <c r="L31655" i="1" s="1"/>
  <c r="L12018" i="1" a="1"/>
  <c r="L12018" i="1" s="1"/>
  <c r="L9743" i="1" a="1"/>
  <c r="L9743" i="1" s="1"/>
  <c r="L653" i="1" a="1"/>
  <c r="L653" i="1" s="1"/>
  <c r="L20348" i="1" a="1"/>
  <c r="L20348" i="1" s="1"/>
  <c r="L25326" i="1" a="1"/>
  <c r="L25326" i="1" s="1"/>
  <c r="L9564" i="1" a="1"/>
  <c r="L9564" i="1" s="1"/>
  <c r="L15319" i="1" a="1"/>
  <c r="L15319" i="1" s="1"/>
  <c r="L6871" i="1" a="1"/>
  <c r="L6871" i="1" s="1"/>
  <c r="L14367" i="1" a="1"/>
  <c r="L14367" i="1" s="1"/>
  <c r="L28523" i="1" a="1"/>
  <c r="L28523" i="1" s="1"/>
  <c r="L5566" i="1" a="1"/>
  <c r="L5566" i="1" s="1"/>
  <c r="L16830" i="1" a="1"/>
  <c r="L16830" i="1" s="1"/>
  <c r="L28439" i="1" a="1"/>
  <c r="L28439" i="1" s="1"/>
  <c r="L2943" i="1" a="1"/>
  <c r="L2943" i="1" s="1"/>
  <c r="L15714" i="1" a="1"/>
  <c r="L15714" i="1" s="1"/>
  <c r="L11819" i="1" a="1"/>
  <c r="L11819" i="1" s="1"/>
  <c r="L18728" i="1" a="1"/>
  <c r="L18728" i="1" s="1"/>
  <c r="L20893" i="1" a="1"/>
  <c r="L20893" i="1" s="1"/>
  <c r="L25965" i="1" a="1"/>
  <c r="L25965" i="1" s="1"/>
  <c r="L29511" i="1" a="1"/>
  <c r="L29511" i="1" s="1"/>
  <c r="L8717" i="1" a="1"/>
  <c r="L8717" i="1" s="1"/>
  <c r="L31244" i="1" a="1"/>
  <c r="L31244" i="1" s="1"/>
  <c r="L19757" i="1" a="1"/>
  <c r="L19757" i="1" s="1"/>
  <c r="L9276" i="1" a="1"/>
  <c r="L9276" i="1" s="1"/>
  <c r="L16877" i="1" a="1"/>
  <c r="L16877" i="1" s="1"/>
  <c r="L26475" i="1" a="1"/>
  <c r="L26475" i="1" s="1"/>
  <c r="L9340" i="1" a="1"/>
  <c r="L9340" i="1" s="1"/>
  <c r="L16683" i="1" a="1"/>
  <c r="L16683" i="1" s="1"/>
  <c r="L231" i="1" a="1"/>
  <c r="L231" i="1" s="1"/>
  <c r="L21715" i="1" a="1"/>
  <c r="L21715" i="1" s="1"/>
  <c r="L6533" i="1" a="1"/>
  <c r="L6533" i="1" s="1"/>
  <c r="L25776" i="1" a="1"/>
  <c r="L25776" i="1" s="1"/>
  <c r="L18690" i="1" a="1"/>
  <c r="L18690" i="1" s="1"/>
  <c r="L25610" i="1" a="1"/>
  <c r="L25610" i="1" s="1"/>
  <c r="L25156" i="1" a="1"/>
  <c r="L25156" i="1" s="1"/>
  <c r="L18059" i="1" a="1"/>
  <c r="L18059" i="1" s="1"/>
  <c r="L16623" i="1" a="1"/>
  <c r="L16623" i="1" s="1"/>
  <c r="L173" i="1" a="1"/>
  <c r="L173" i="1" s="1"/>
  <c r="L20214" i="1" a="1"/>
  <c r="L20214" i="1" s="1"/>
  <c r="L30523" i="1" a="1"/>
  <c r="L30523" i="1" s="1"/>
  <c r="L25161" i="1" a="1"/>
  <c r="L25161" i="1" s="1"/>
  <c r="L1536" i="1" a="1"/>
  <c r="L1536" i="1" s="1"/>
  <c r="L13347" i="1" a="1"/>
  <c r="L13347" i="1" s="1"/>
  <c r="L21979" i="1" a="1"/>
  <c r="L21979" i="1" s="1"/>
  <c r="L8215" i="1" a="1"/>
  <c r="L8215" i="1" s="1"/>
  <c r="L2476" i="1" a="1"/>
  <c r="L2476" i="1" s="1"/>
  <c r="L34671" i="1" a="1"/>
  <c r="L34671" i="1" s="1"/>
  <c r="L7929" i="1" a="1"/>
  <c r="L7929" i="1" s="1"/>
  <c r="L3429" i="1" a="1"/>
  <c r="L3429" i="1" s="1"/>
  <c r="L32474" i="1" a="1"/>
  <c r="L32474" i="1" s="1"/>
  <c r="L23237" i="1" a="1"/>
  <c r="L23237" i="1" s="1"/>
  <c r="L7234" i="1" a="1"/>
  <c r="L7234" i="1" s="1"/>
  <c r="L2555" i="1" a="1"/>
  <c r="L2555" i="1" s="1"/>
  <c r="L27152" i="1" a="1"/>
  <c r="L27152" i="1" s="1"/>
  <c r="L3740" i="1" a="1"/>
  <c r="L3740" i="1" s="1"/>
  <c r="L9077" i="1" a="1"/>
  <c r="L9077" i="1" s="1"/>
  <c r="L13039" i="1" a="1"/>
  <c r="L13039" i="1" s="1"/>
  <c r="L13169" i="1" a="1"/>
  <c r="L13169" i="1" s="1"/>
  <c r="L18077" i="1" a="1"/>
  <c r="L18077" i="1" s="1"/>
  <c r="L27737" i="1" a="1"/>
  <c r="L27737" i="1" s="1"/>
  <c r="L32317" i="1" a="1"/>
  <c r="L32317" i="1" s="1"/>
  <c r="L2671" i="1" a="1"/>
  <c r="L2671" i="1" s="1"/>
  <c r="L22470" i="1" a="1"/>
  <c r="L22470" i="1" s="1"/>
  <c r="L5757" i="1" a="1"/>
  <c r="L5757" i="1" s="1"/>
  <c r="L33504" i="1" a="1"/>
  <c r="L33504" i="1" s="1"/>
  <c r="L2849" i="1" a="1"/>
  <c r="L2849" i="1" s="1"/>
  <c r="L33011" i="1" a="1"/>
  <c r="L33011" i="1" s="1"/>
  <c r="L5528" i="1" a="1"/>
  <c r="L5528" i="1" s="1"/>
  <c r="L14064" i="1" a="1"/>
  <c r="L14064" i="1" s="1"/>
  <c r="L22934" i="1" a="1"/>
  <c r="L22934" i="1" s="1"/>
  <c r="L22961" i="1" a="1"/>
  <c r="L22961" i="1" s="1"/>
  <c r="L932" i="1" a="1"/>
  <c r="L932" i="1" s="1"/>
  <c r="L31511" i="1" a="1"/>
  <c r="L31511" i="1" s="1"/>
  <c r="L28967" i="1" a="1"/>
  <c r="L28967" i="1" s="1"/>
  <c r="L15519" i="1" a="1"/>
  <c r="L15519" i="1" s="1"/>
  <c r="L21269" i="1" a="1"/>
  <c r="L21269" i="1" s="1"/>
  <c r="L32216" i="1" a="1"/>
  <c r="L32216" i="1" s="1"/>
  <c r="L20353" i="1" a="1"/>
  <c r="L20353" i="1" s="1"/>
  <c r="L33637" i="1" a="1"/>
  <c r="L33637" i="1" s="1"/>
  <c r="L34131" i="1" a="1"/>
  <c r="L34131" i="1" s="1"/>
  <c r="L28965" i="1" a="1"/>
  <c r="L28965" i="1" s="1"/>
  <c r="L30666" i="1" a="1"/>
  <c r="L30666" i="1" s="1"/>
  <c r="L1568" i="1" a="1"/>
  <c r="L1568" i="1" s="1"/>
  <c r="L8601" i="1" a="1"/>
  <c r="L8601" i="1" s="1"/>
  <c r="L25051" i="1" a="1"/>
  <c r="L25051" i="1" s="1"/>
  <c r="L29081" i="1" a="1"/>
  <c r="L29081" i="1" s="1"/>
  <c r="L3086" i="1" a="1"/>
  <c r="L3086" i="1" s="1"/>
  <c r="L18576" i="1" a="1"/>
  <c r="L18576" i="1" s="1"/>
  <c r="L13426" i="1" a="1"/>
  <c r="L13426" i="1" s="1"/>
  <c r="L12083" i="1" a="1"/>
  <c r="L12083" i="1" s="1"/>
  <c r="L31143" i="1" a="1"/>
  <c r="L31143" i="1" s="1"/>
  <c r="L12756" i="1" a="1"/>
  <c r="L12756" i="1" s="1"/>
  <c r="L10453" i="1" a="1"/>
  <c r="L10453" i="1" s="1"/>
  <c r="L33260" i="1" a="1"/>
  <c r="L33260" i="1" s="1"/>
  <c r="L32282" i="1" a="1"/>
  <c r="L32282" i="1" s="1"/>
  <c r="L970" i="1" a="1"/>
  <c r="L970" i="1" s="1"/>
  <c r="L29929" i="1" a="1"/>
  <c r="L29929" i="1" s="1"/>
  <c r="L12329" i="1" a="1"/>
  <c r="L12329" i="1" s="1"/>
  <c r="L8390" i="1" a="1"/>
  <c r="L8390" i="1" s="1"/>
  <c r="L20099" i="1" a="1"/>
  <c r="L20099" i="1" s="1"/>
  <c r="L20778" i="1" a="1"/>
  <c r="L20778" i="1" s="1"/>
  <c r="L9750" i="1" a="1"/>
  <c r="L9750" i="1" s="1"/>
  <c r="L32360" i="1" a="1"/>
  <c r="L32360" i="1" s="1"/>
  <c r="L32488" i="1" a="1"/>
  <c r="L32488" i="1" s="1"/>
  <c r="L18582" i="1" a="1"/>
  <c r="L18582" i="1" s="1"/>
  <c r="L27502" i="1" a="1"/>
  <c r="L27502" i="1" s="1"/>
  <c r="L7822" i="1" a="1"/>
  <c r="L7822" i="1" s="1"/>
  <c r="L7859" i="1" a="1"/>
  <c r="L7859" i="1" s="1"/>
  <c r="L21488" i="1" a="1"/>
  <c r="L21488" i="1" s="1"/>
  <c r="L29214" i="1" a="1"/>
  <c r="L29214" i="1" s="1"/>
  <c r="L730" i="1" a="1"/>
  <c r="L730" i="1" s="1"/>
  <c r="L11420" i="1" a="1"/>
  <c r="L11420" i="1" s="1"/>
  <c r="L11919" i="1" a="1"/>
  <c r="L11919" i="1" s="1"/>
  <c r="L32322" i="1" a="1"/>
  <c r="L32322" i="1" s="1"/>
  <c r="L10355" i="1" a="1"/>
  <c r="L10355" i="1" s="1"/>
  <c r="L33912" i="1" a="1"/>
  <c r="L33912" i="1" s="1"/>
  <c r="L10167" i="1" a="1"/>
  <c r="L10167" i="1" s="1"/>
  <c r="L4033" i="1" a="1"/>
  <c r="L4033" i="1" s="1"/>
  <c r="L32159" i="1" a="1"/>
  <c r="L32159" i="1" s="1"/>
  <c r="L9723" i="1" a="1"/>
  <c r="L9723" i="1" s="1"/>
  <c r="L6355" i="1" a="1"/>
  <c r="L6355" i="1" s="1"/>
  <c r="L24134" i="1" a="1"/>
  <c r="L24134" i="1" s="1"/>
  <c r="L849" i="1" a="1"/>
  <c r="L849" i="1" s="1"/>
  <c r="L18425" i="1" a="1"/>
  <c r="L18425" i="1" s="1"/>
  <c r="L2379" i="1" a="1"/>
  <c r="L2379" i="1" s="1"/>
  <c r="L9323" i="1" a="1"/>
  <c r="L9323" i="1" s="1"/>
  <c r="L8057" i="1" a="1"/>
  <c r="L8057" i="1" s="1"/>
  <c r="L30304" i="1" a="1"/>
  <c r="L30304" i="1" s="1"/>
  <c r="L11006" i="1" a="1"/>
  <c r="L11006" i="1" s="1"/>
  <c r="L8617" i="1" a="1"/>
  <c r="L8617" i="1" s="1"/>
  <c r="L18050" i="1" a="1"/>
  <c r="L18050" i="1" s="1"/>
  <c r="L17414" i="1" a="1"/>
  <c r="L17414" i="1" s="1"/>
  <c r="L10193" i="1" a="1"/>
  <c r="L10193" i="1" s="1"/>
  <c r="L9496" i="1" a="1"/>
  <c r="L9496" i="1" s="1"/>
  <c r="L2139" i="1" a="1"/>
  <c r="L2139" i="1" s="1"/>
  <c r="L7995" i="1" a="1"/>
  <c r="L7995" i="1" s="1"/>
  <c r="L26523" i="1" a="1"/>
  <c r="L26523" i="1" s="1"/>
  <c r="L28372" i="1" a="1"/>
  <c r="L28372" i="1" s="1"/>
  <c r="L25425" i="1" a="1"/>
  <c r="L25425" i="1" s="1"/>
  <c r="L9956" i="1" a="1"/>
  <c r="L9956" i="1" s="1"/>
  <c r="L2700" i="1" a="1"/>
  <c r="L2700" i="1" s="1"/>
  <c r="L8743" i="1" a="1"/>
  <c r="L8743" i="1" s="1"/>
  <c r="L15778" i="1" a="1"/>
  <c r="L15778" i="1" s="1"/>
  <c r="L8190" i="1" a="1"/>
  <c r="L8190" i="1" s="1"/>
  <c r="L20255" i="1" a="1"/>
  <c r="L20255" i="1" s="1"/>
  <c r="L31238" i="1" a="1"/>
  <c r="L31238" i="1" s="1"/>
  <c r="L23844" i="1" a="1"/>
  <c r="L23844" i="1" s="1"/>
  <c r="L3416" i="1" a="1"/>
  <c r="L3416" i="1" s="1"/>
  <c r="L19314" i="1" a="1"/>
  <c r="L19314" i="1" s="1"/>
  <c r="L19603" i="1" a="1"/>
  <c r="L19603" i="1" s="1"/>
  <c r="L31742" i="1" a="1"/>
  <c r="L31742" i="1" s="1"/>
  <c r="L28280" i="1" a="1"/>
  <c r="L28280" i="1" s="1"/>
  <c r="L32158" i="1" a="1"/>
  <c r="L32158" i="1" s="1"/>
  <c r="L5382" i="1" a="1"/>
  <c r="L5382" i="1" s="1"/>
  <c r="L10811" i="1" a="1"/>
  <c r="L10811" i="1" s="1"/>
  <c r="L151" i="1" a="1"/>
  <c r="L151" i="1" s="1"/>
  <c r="L13422" i="1" a="1"/>
  <c r="L13422" i="1" s="1"/>
  <c r="L18892" i="1" a="1"/>
  <c r="L18892" i="1" s="1"/>
  <c r="L4244" i="1" a="1"/>
  <c r="L4244" i="1" s="1"/>
  <c r="L22752" i="1" a="1"/>
  <c r="L22752" i="1" s="1"/>
  <c r="L1670" i="1" a="1"/>
  <c r="L1670" i="1" s="1"/>
  <c r="L22297" i="1" a="1"/>
  <c r="L22297" i="1" s="1"/>
  <c r="L18137" i="1" a="1"/>
  <c r="L18137" i="1" s="1"/>
  <c r="L33911" i="1" a="1"/>
  <c r="L33911" i="1" s="1"/>
  <c r="L34642" i="1" a="1"/>
  <c r="L34642" i="1" s="1"/>
  <c r="L12150" i="1" a="1"/>
  <c r="L12150" i="1" s="1"/>
  <c r="L6980" i="1" a="1"/>
  <c r="L6980" i="1" s="1"/>
  <c r="L9539" i="1" a="1"/>
  <c r="L9539" i="1" s="1"/>
  <c r="L12368" i="1" a="1"/>
  <c r="L12368" i="1" s="1"/>
  <c r="L15559" i="1" a="1"/>
  <c r="L15559" i="1" s="1"/>
  <c r="L14836" i="1" a="1"/>
  <c r="L14836" i="1" s="1"/>
  <c r="L12713" i="1" a="1"/>
  <c r="L12713" i="1" s="1"/>
  <c r="L8174" i="1" a="1"/>
  <c r="L8174" i="1" s="1"/>
  <c r="L15368" i="1" a="1"/>
  <c r="L15368" i="1" s="1"/>
  <c r="L4069" i="1" a="1"/>
  <c r="L4069" i="1" s="1"/>
  <c r="L33268" i="1" a="1"/>
  <c r="L33268" i="1" s="1"/>
  <c r="L4540" i="1" a="1"/>
  <c r="L4540" i="1" s="1"/>
  <c r="L20655" i="1" a="1"/>
  <c r="L20655" i="1" s="1"/>
  <c r="L28452" i="1" a="1"/>
  <c r="L28452" i="1" s="1"/>
  <c r="L1803" i="1" a="1"/>
  <c r="L1803" i="1" s="1"/>
  <c r="L18574" i="1" a="1"/>
  <c r="L18574" i="1" s="1"/>
  <c r="L14920" i="1" a="1"/>
  <c r="L14920" i="1" s="1"/>
  <c r="L32038" i="1" a="1"/>
  <c r="L32038" i="1" s="1"/>
  <c r="L8332" i="1" a="1"/>
  <c r="L8332" i="1" s="1"/>
  <c r="L32427" i="1" a="1"/>
  <c r="L32427" i="1" s="1"/>
  <c r="L9467" i="1" a="1"/>
  <c r="L9467" i="1" s="1"/>
  <c r="L12958" i="1" a="1"/>
  <c r="L12958" i="1" s="1"/>
  <c r="L32833" i="1" a="1"/>
  <c r="L32833" i="1" s="1"/>
  <c r="L9726" i="1" a="1"/>
  <c r="L9726" i="1" s="1"/>
  <c r="L3229" i="1" a="1"/>
  <c r="L3229" i="1" s="1"/>
  <c r="L27588" i="1" a="1"/>
  <c r="L27588" i="1" s="1"/>
  <c r="L3203" i="1" a="1"/>
  <c r="L3203" i="1" s="1"/>
  <c r="L3893" i="1" a="1"/>
  <c r="L3893" i="1" s="1"/>
  <c r="L6762" i="1" a="1"/>
  <c r="L6762" i="1" s="1"/>
  <c r="L5469" i="1" a="1"/>
  <c r="L5469" i="1" s="1"/>
  <c r="L2590" i="1" a="1"/>
  <c r="L2590" i="1" s="1"/>
  <c r="L25902" i="1" a="1"/>
  <c r="L25902" i="1" s="1"/>
  <c r="L16176" i="1" a="1"/>
  <c r="L16176" i="1" s="1"/>
  <c r="L33334" i="1" a="1"/>
  <c r="L33334" i="1" s="1"/>
  <c r="L32699" i="1" a="1"/>
  <c r="L32699" i="1" s="1"/>
  <c r="L24994" i="1" a="1"/>
  <c r="L24994" i="1" s="1"/>
  <c r="L31761" i="1" a="1"/>
  <c r="L31761" i="1" s="1"/>
  <c r="L29656" i="1" a="1"/>
  <c r="L29656" i="1" s="1"/>
  <c r="L25926" i="1" a="1"/>
  <c r="L25926" i="1" s="1"/>
  <c r="L1390" i="1" a="1"/>
  <c r="L1390" i="1" s="1"/>
  <c r="L8443" i="1" a="1"/>
  <c r="L8443" i="1" s="1"/>
  <c r="L10372" i="1" a="1"/>
  <c r="L10372" i="1" s="1"/>
  <c r="L25400" i="1" a="1"/>
  <c r="L25400" i="1" s="1"/>
  <c r="L34150" i="1" a="1"/>
  <c r="L34150" i="1" s="1"/>
  <c r="L27610" i="1" a="1"/>
  <c r="L27610" i="1" s="1"/>
  <c r="L28999" i="1" a="1"/>
  <c r="L28999" i="1" s="1"/>
  <c r="L13716" i="1" a="1"/>
  <c r="L13716" i="1" s="1"/>
  <c r="L4422" i="1" a="1"/>
  <c r="L4422" i="1" s="1"/>
  <c r="L24606" i="1" a="1"/>
  <c r="L24606" i="1" s="1"/>
  <c r="L7846" i="1" a="1"/>
  <c r="L7846" i="1" s="1"/>
  <c r="L10374" i="1" a="1"/>
  <c r="L10374" i="1" s="1"/>
  <c r="L31042" i="1" a="1"/>
  <c r="L31042" i="1" s="1"/>
  <c r="L21180" i="1" a="1"/>
  <c r="L21180" i="1" s="1"/>
  <c r="L29481" i="1" a="1"/>
  <c r="L29481" i="1" s="1"/>
  <c r="L32685" i="1" a="1"/>
  <c r="L32685" i="1" s="1"/>
  <c r="L425" i="1" a="1"/>
  <c r="L425" i="1" s="1"/>
  <c r="L25833" i="1" a="1"/>
  <c r="L25833" i="1" s="1"/>
  <c r="L33332" i="1" a="1"/>
  <c r="L33332" i="1" s="1"/>
  <c r="L27010" i="1" a="1"/>
  <c r="L27010" i="1" s="1"/>
  <c r="L1202" i="1" a="1"/>
  <c r="L1202" i="1" s="1"/>
  <c r="L11862" i="1" a="1"/>
  <c r="L11862" i="1" s="1"/>
  <c r="L28203" i="1" a="1"/>
  <c r="L28203" i="1" s="1"/>
  <c r="L31418" i="1" a="1"/>
  <c r="L31418" i="1" s="1"/>
  <c r="L24495" i="1" a="1"/>
  <c r="L24495" i="1" s="1"/>
  <c r="L7877" i="1" a="1"/>
  <c r="L7877" i="1" s="1"/>
  <c r="L31988" i="1" a="1"/>
  <c r="L31988" i="1" s="1"/>
  <c r="L29719" i="1" a="1"/>
  <c r="L29719" i="1" s="1"/>
  <c r="L5498" i="1" a="1"/>
  <c r="L5498" i="1" s="1"/>
  <c r="L1517" i="1" a="1"/>
  <c r="L1517" i="1" s="1"/>
  <c r="L29745" i="1" a="1"/>
  <c r="L29745" i="1" s="1"/>
  <c r="L30576" i="1" a="1"/>
  <c r="L30576" i="1" s="1"/>
  <c r="L30061" i="1" a="1"/>
  <c r="L30061" i="1" s="1"/>
  <c r="L5588" i="1" a="1"/>
  <c r="L5588" i="1" s="1"/>
  <c r="L21179" i="1" a="1"/>
  <c r="L21179" i="1" s="1"/>
  <c r="L21328" i="1" a="1"/>
  <c r="L21328" i="1" s="1"/>
  <c r="L10731" i="1" a="1"/>
  <c r="L10731" i="1" s="1"/>
  <c r="L15899" i="1" a="1"/>
  <c r="L15899" i="1" s="1"/>
  <c r="L16828" i="1" a="1"/>
  <c r="L16828" i="1" s="1"/>
  <c r="L21178" i="1" a="1"/>
  <c r="L21178" i="1" s="1"/>
  <c r="L16390" i="1" a="1"/>
  <c r="L16390" i="1" s="1"/>
  <c r="L23774" i="1" a="1"/>
  <c r="L23774" i="1" s="1"/>
  <c r="L16389" i="1" a="1"/>
  <c r="L16389" i="1" s="1"/>
  <c r="L4358" i="1" a="1"/>
  <c r="L4358" i="1" s="1"/>
  <c r="L31903" i="1" a="1"/>
  <c r="L31903" i="1" s="1"/>
  <c r="L1718" i="1" a="1"/>
  <c r="L1718" i="1" s="1"/>
  <c r="L7214" i="1" a="1"/>
  <c r="L7214" i="1" s="1"/>
  <c r="L1288" i="1" a="1"/>
  <c r="L1288" i="1" s="1"/>
  <c r="L15261" i="1" a="1"/>
  <c r="L15261" i="1" s="1"/>
  <c r="L3071" i="1" a="1"/>
  <c r="L3071" i="1" s="1"/>
  <c r="L33875" i="1" a="1"/>
  <c r="L33875" i="1" s="1"/>
  <c r="L19361" i="1" a="1"/>
  <c r="L19361" i="1" s="1"/>
  <c r="L11395" i="1" a="1"/>
  <c r="L11395" i="1" s="1"/>
  <c r="L331" i="1" a="1"/>
  <c r="L331" i="1" s="1"/>
  <c r="L26921" i="1" a="1"/>
  <c r="L26921" i="1" s="1"/>
  <c r="L20688" i="1" a="1"/>
  <c r="L20688" i="1" s="1"/>
  <c r="L19583" i="1" a="1"/>
  <c r="L19583" i="1" s="1"/>
  <c r="L30289" i="1" a="1"/>
  <c r="L30289" i="1" s="1"/>
  <c r="L19943" i="1" a="1"/>
  <c r="L19943" i="1" s="1"/>
  <c r="L9310" i="1" a="1"/>
  <c r="L9310" i="1" s="1"/>
  <c r="L15361" i="1" a="1"/>
  <c r="L15361" i="1" s="1"/>
  <c r="L4672" i="1" a="1"/>
  <c r="L4672" i="1" s="1"/>
  <c r="L22577" i="1" a="1"/>
  <c r="L22577" i="1" s="1"/>
  <c r="L25075" i="1" a="1"/>
  <c r="L25075" i="1" s="1"/>
  <c r="L13943" i="1" a="1"/>
  <c r="L13943" i="1" s="1"/>
  <c r="L7451" i="1" a="1"/>
  <c r="L7451" i="1" s="1"/>
  <c r="L34568" i="1" a="1"/>
  <c r="L34568" i="1" s="1"/>
  <c r="L9862" i="1" a="1"/>
  <c r="L9862" i="1" s="1"/>
  <c r="L18130" i="1" a="1"/>
  <c r="L18130" i="1" s="1"/>
  <c r="L32872" i="1" a="1"/>
  <c r="L32872" i="1" s="1"/>
  <c r="L30816" i="1" a="1"/>
  <c r="L30816" i="1" s="1"/>
  <c r="L10325" i="1" a="1"/>
  <c r="L10325" i="1" s="1"/>
  <c r="L26674" i="1" a="1"/>
  <c r="L26674" i="1" s="1"/>
  <c r="L21663" i="1" a="1"/>
  <c r="L21663" i="1" s="1"/>
  <c r="L29946" i="1" a="1"/>
  <c r="L29946" i="1" s="1"/>
  <c r="L904" i="1" a="1"/>
  <c r="L904" i="1" s="1"/>
  <c r="L19955" i="1" a="1"/>
  <c r="L19955" i="1" s="1"/>
  <c r="L20401" i="1" a="1"/>
  <c r="L20401" i="1" s="1"/>
  <c r="L20878" i="1" a="1"/>
  <c r="L20878" i="1" s="1"/>
  <c r="L23430" i="1" a="1"/>
  <c r="L23430" i="1" s="1"/>
  <c r="L22610" i="1" a="1"/>
  <c r="L22610" i="1" s="1"/>
  <c r="L14350" i="1" a="1"/>
  <c r="L14350" i="1" s="1"/>
  <c r="L29317" i="1" a="1"/>
  <c r="L29317" i="1" s="1"/>
  <c r="L34400" i="1" a="1"/>
  <c r="L34400" i="1" s="1"/>
  <c r="L12323" i="1" a="1"/>
  <c r="L12323" i="1" s="1"/>
  <c r="L17985" i="1" a="1"/>
  <c r="L17985" i="1" s="1"/>
  <c r="L28543" i="1" a="1"/>
  <c r="L28543" i="1" s="1"/>
  <c r="L27625" i="1" a="1"/>
  <c r="L27625" i="1" s="1"/>
  <c r="L19786" i="1" a="1"/>
  <c r="L19786" i="1" s="1"/>
  <c r="L6410" i="1" a="1"/>
  <c r="L6410" i="1" s="1"/>
  <c r="L3746" i="1" a="1"/>
  <c r="L3746" i="1" s="1"/>
  <c r="L28494" i="1" a="1"/>
  <c r="L28494" i="1" s="1"/>
  <c r="L14296" i="1" a="1"/>
  <c r="L14296" i="1" s="1"/>
  <c r="L5867" i="1" a="1"/>
  <c r="L5867" i="1" s="1"/>
  <c r="L27858" i="1" a="1"/>
  <c r="L27858" i="1" s="1"/>
  <c r="L19344" i="1" a="1"/>
  <c r="L19344" i="1" s="1"/>
  <c r="L1641" i="1" a="1"/>
  <c r="L1641" i="1" s="1"/>
  <c r="L34933" i="1" a="1"/>
  <c r="L34933" i="1" s="1"/>
  <c r="L31134" i="1" a="1"/>
  <c r="L31134" i="1" s="1"/>
  <c r="L26201" i="1" a="1"/>
  <c r="L26201" i="1" s="1"/>
  <c r="L31928" i="1" a="1"/>
  <c r="L31928" i="1" s="1"/>
  <c r="L1608" i="1" a="1"/>
  <c r="L1608" i="1" s="1"/>
  <c r="L21468" i="1" a="1"/>
  <c r="L21468" i="1" s="1"/>
  <c r="L118" i="1" a="1"/>
  <c r="L118" i="1" s="1"/>
  <c r="L23922" i="1" a="1"/>
  <c r="L23922" i="1" s="1"/>
  <c r="L32804" i="1" a="1"/>
  <c r="L32804" i="1" s="1"/>
  <c r="L26619" i="1" a="1"/>
  <c r="L26619" i="1" s="1"/>
  <c r="L17173" i="1" a="1"/>
  <c r="L17173" i="1" s="1"/>
  <c r="L31373" i="1" a="1"/>
  <c r="L31373" i="1" s="1"/>
  <c r="L2501" i="1" a="1"/>
  <c r="L2501" i="1" s="1"/>
  <c r="L13931" i="1" a="1"/>
  <c r="L13931" i="1" s="1"/>
  <c r="L23831" i="1" a="1"/>
  <c r="L23831" i="1" s="1"/>
  <c r="L29094" i="1" a="1"/>
  <c r="L29094" i="1" s="1"/>
  <c r="L8466" i="1" a="1"/>
  <c r="L8466" i="1" s="1"/>
  <c r="L34493" i="1" a="1"/>
  <c r="L34493" i="1" s="1"/>
  <c r="L4412" i="1" a="1"/>
  <c r="L4412" i="1" s="1"/>
  <c r="L3406" i="1" a="1"/>
  <c r="L3406" i="1" s="1"/>
  <c r="L23918" i="1" a="1"/>
  <c r="L23918" i="1" s="1"/>
  <c r="L21902" i="1" a="1"/>
  <c r="L21902" i="1" s="1"/>
  <c r="L29158" i="1" a="1"/>
  <c r="L29158" i="1" s="1"/>
  <c r="L15142" i="1" a="1"/>
  <c r="L15142" i="1" s="1"/>
  <c r="L33197" i="1" a="1"/>
  <c r="L33197" i="1" s="1"/>
  <c r="L3802" i="1" a="1"/>
  <c r="L3802" i="1" s="1"/>
  <c r="L29986" i="1" a="1"/>
  <c r="L29986" i="1" s="1"/>
  <c r="L3274" i="1" a="1"/>
  <c r="L3274" i="1" s="1"/>
  <c r="L2969" i="1" a="1"/>
  <c r="L2969" i="1" s="1"/>
  <c r="L20289" i="1" a="1"/>
  <c r="L20289" i="1" s="1"/>
  <c r="L6311" i="1" a="1"/>
  <c r="L6311" i="1" s="1"/>
  <c r="L14537" i="1" a="1"/>
  <c r="L14537" i="1" s="1"/>
  <c r="L33714" i="1" a="1"/>
  <c r="L33714" i="1" s="1"/>
  <c r="L22588" i="1" a="1"/>
  <c r="L22588" i="1" s="1"/>
  <c r="L6105" i="1" a="1"/>
  <c r="L6105" i="1" s="1"/>
  <c r="L27445" i="1" a="1"/>
  <c r="L27445" i="1" s="1"/>
  <c r="L31505" i="1" a="1"/>
  <c r="L31505" i="1" s="1"/>
  <c r="L29577" i="1" a="1"/>
  <c r="L29577" i="1" s="1"/>
  <c r="L12876" i="1" a="1"/>
  <c r="L12876" i="1" s="1"/>
  <c r="L682" i="1" a="1"/>
  <c r="L682" i="1" s="1"/>
  <c r="L6067" i="1" a="1"/>
  <c r="L6067" i="1" s="1"/>
  <c r="L6586" i="1" a="1"/>
  <c r="L6586" i="1" s="1"/>
  <c r="L705" i="1" a="1"/>
  <c r="L705" i="1" s="1"/>
  <c r="L11245" i="1" a="1"/>
  <c r="L11245" i="1" s="1"/>
  <c r="L9706" i="1" a="1"/>
  <c r="L9706" i="1" s="1"/>
  <c r="L6843" i="1" a="1"/>
  <c r="L6843" i="1" s="1"/>
  <c r="L19682" i="1" a="1"/>
  <c r="L19682" i="1" s="1"/>
  <c r="L31022" i="1" a="1"/>
  <c r="L31022" i="1" s="1"/>
  <c r="L34782" i="1" a="1"/>
  <c r="L34782" i="1" s="1"/>
  <c r="L32156" i="1" a="1"/>
  <c r="L32156" i="1" s="1"/>
  <c r="L11801" i="1" a="1"/>
  <c r="L11801" i="1" s="1"/>
  <c r="L14936" i="1" a="1"/>
  <c r="L14936" i="1" s="1"/>
  <c r="L23828" i="1" a="1"/>
  <c r="L23828" i="1" s="1"/>
  <c r="L9361" i="1" a="1"/>
  <c r="L9361" i="1" s="1"/>
  <c r="L16934" i="1" a="1"/>
  <c r="L16934" i="1" s="1"/>
  <c r="L18533" i="1" a="1"/>
  <c r="L18533" i="1" s="1"/>
  <c r="L2340" i="1" a="1"/>
  <c r="L2340" i="1" s="1"/>
  <c r="L32882" i="1" a="1"/>
  <c r="L32882" i="1" s="1"/>
  <c r="L15763" i="1" a="1"/>
  <c r="L15763" i="1" s="1"/>
  <c r="L12640" i="1" a="1"/>
  <c r="L12640" i="1" s="1"/>
  <c r="L7686" i="1" a="1"/>
  <c r="L7686" i="1" s="1"/>
  <c r="L30877" i="1" a="1"/>
  <c r="L30877" i="1" s="1"/>
  <c r="L9523" i="1" a="1"/>
  <c r="L9523" i="1" s="1"/>
  <c r="L1336" i="1" a="1"/>
  <c r="L1336" i="1" s="1"/>
  <c r="L21779" i="1" a="1"/>
  <c r="L21779" i="1" s="1"/>
  <c r="L6151" i="1" a="1"/>
  <c r="L6151" i="1" s="1"/>
  <c r="L18140" i="1" a="1"/>
  <c r="L18140" i="1" s="1"/>
  <c r="L29381" i="1" a="1"/>
  <c r="L29381" i="1" s="1"/>
  <c r="L16360" i="1" a="1"/>
  <c r="L16360" i="1" s="1"/>
  <c r="L28658" i="1" a="1"/>
  <c r="L28658" i="1" s="1"/>
  <c r="L14808" i="1" a="1"/>
  <c r="L14808" i="1" s="1"/>
  <c r="L4575" i="1" a="1"/>
  <c r="L4575" i="1" s="1"/>
  <c r="L9432" i="1" a="1"/>
  <c r="L9432" i="1" s="1"/>
  <c r="L10540" i="1" a="1"/>
  <c r="L10540" i="1" s="1"/>
  <c r="L32024" i="1" a="1"/>
  <c r="L32024" i="1" s="1"/>
  <c r="L26733" i="1" a="1"/>
  <c r="L26733" i="1" s="1"/>
  <c r="L32016" i="1" a="1"/>
  <c r="L32016" i="1" s="1"/>
  <c r="L30966" i="1" a="1"/>
  <c r="L30966" i="1" s="1"/>
  <c r="L5417" i="1" a="1"/>
  <c r="L5417" i="1" s="1"/>
  <c r="L24915" i="1" a="1"/>
  <c r="L24915" i="1" s="1"/>
  <c r="L18866" i="1" a="1"/>
  <c r="L18866" i="1" s="1"/>
  <c r="L21243" i="1" a="1"/>
  <c r="L21243" i="1" s="1"/>
  <c r="L651" i="1" a="1"/>
  <c r="L651" i="1" s="1"/>
  <c r="L8265" i="1" a="1"/>
  <c r="L8265" i="1" s="1"/>
  <c r="L2320" i="1" a="1"/>
  <c r="L2320" i="1" s="1"/>
  <c r="L10275" i="1" a="1"/>
  <c r="L10275" i="1" s="1"/>
  <c r="L29084" i="1" a="1"/>
  <c r="L29084" i="1" s="1"/>
  <c r="L390" i="1" a="1"/>
  <c r="L390" i="1" s="1"/>
  <c r="L5669" i="1" a="1"/>
  <c r="L5669" i="1" s="1"/>
  <c r="L20986" i="1" a="1"/>
  <c r="L20986" i="1" s="1"/>
  <c r="L1666" i="1" a="1"/>
  <c r="L1666" i="1" s="1"/>
  <c r="L20328" i="1" a="1"/>
  <c r="L20328" i="1" s="1"/>
  <c r="L18724" i="1" a="1"/>
  <c r="L18724" i="1" s="1"/>
  <c r="L12662" i="1" a="1"/>
  <c r="L12662" i="1" s="1"/>
  <c r="L2036" i="1" a="1"/>
  <c r="L2036" i="1" s="1"/>
  <c r="L18498" i="1" a="1"/>
  <c r="L18498" i="1" s="1"/>
  <c r="L30747" i="1" a="1"/>
  <c r="L30747" i="1" s="1"/>
  <c r="L1412" i="1" a="1"/>
  <c r="L1412" i="1" s="1"/>
  <c r="L21175" i="1" a="1"/>
  <c r="L21175" i="1" s="1"/>
  <c r="L14094" i="1" a="1"/>
  <c r="L14094" i="1" s="1"/>
  <c r="L6840" i="1" a="1"/>
  <c r="L6840" i="1" s="1"/>
  <c r="L16064" i="1" a="1"/>
  <c r="L16064" i="1" s="1"/>
  <c r="L24226" i="1" a="1"/>
  <c r="L24226" i="1" s="1"/>
  <c r="L30921" i="1" a="1"/>
  <c r="L30921" i="1" s="1"/>
  <c r="L771" i="1" a="1"/>
  <c r="L771" i="1" s="1"/>
  <c r="L9713" i="1" a="1"/>
  <c r="L9713" i="1" s="1"/>
  <c r="L29957" i="1" a="1"/>
  <c r="L29957" i="1" s="1"/>
  <c r="L6144" i="1" a="1"/>
  <c r="L6144" i="1" s="1"/>
  <c r="L33707" i="1" a="1"/>
  <c r="L33707" i="1" s="1"/>
  <c r="L18963" i="1" a="1"/>
  <c r="L18963" i="1" s="1"/>
  <c r="L9454" i="1" a="1"/>
  <c r="L9454" i="1" s="1"/>
  <c r="L5053" i="1" a="1"/>
  <c r="L5053" i="1" s="1"/>
  <c r="L23971" i="1" a="1"/>
  <c r="L23971" i="1" s="1"/>
  <c r="L20210" i="1" a="1"/>
  <c r="L20210" i="1" s="1"/>
  <c r="L18022" i="1" a="1"/>
  <c r="L18022" i="1" s="1"/>
  <c r="L10858" i="1" a="1"/>
  <c r="L10858" i="1" s="1"/>
  <c r="L17502" i="1" a="1"/>
  <c r="L17502" i="1" s="1"/>
  <c r="L28513" i="1" a="1"/>
  <c r="L28513" i="1" s="1"/>
  <c r="L20989" i="1" a="1"/>
  <c r="L20989" i="1" s="1"/>
  <c r="L20164" i="1" a="1"/>
  <c r="L20164" i="1" s="1"/>
  <c r="L2781" i="1" a="1"/>
  <c r="L2781" i="1" s="1"/>
  <c r="L31375" i="1" a="1"/>
  <c r="L31375" i="1" s="1"/>
  <c r="L33305" i="1" a="1"/>
  <c r="L33305" i="1" s="1"/>
  <c r="L4198" i="1" a="1"/>
  <c r="L4198" i="1" s="1"/>
  <c r="L14811" i="1" a="1"/>
  <c r="L14811" i="1" s="1"/>
  <c r="L24445" i="1" a="1"/>
  <c r="L24445" i="1" s="1"/>
  <c r="L29354" i="1" a="1"/>
  <c r="L29354" i="1" s="1"/>
  <c r="L31982" i="1" a="1"/>
  <c r="L31982" i="1" s="1"/>
  <c r="L20934" i="1" a="1"/>
  <c r="L20934" i="1" s="1"/>
  <c r="L6900" i="1" a="1"/>
  <c r="L6900" i="1" s="1"/>
  <c r="L14823" i="1" a="1"/>
  <c r="L14823" i="1" s="1"/>
  <c r="L26440" i="1" a="1"/>
  <c r="L26440" i="1" s="1"/>
  <c r="L24448" i="1" a="1"/>
  <c r="L24448" i="1" s="1"/>
  <c r="L27455" i="1" a="1"/>
  <c r="L27455" i="1" s="1"/>
  <c r="L2114" i="1" a="1"/>
  <c r="L2114" i="1" s="1"/>
  <c r="L27734" i="1" a="1"/>
  <c r="L27734" i="1" s="1"/>
  <c r="L14135" i="1" a="1"/>
  <c r="L14135" i="1" s="1"/>
  <c r="L26380" i="1" a="1"/>
  <c r="L26380" i="1" s="1"/>
  <c r="L25315" i="1" a="1"/>
  <c r="L25315" i="1" s="1"/>
  <c r="L32911" i="1" a="1"/>
  <c r="L32911" i="1" s="1"/>
  <c r="L13868" i="1" a="1"/>
  <c r="L13868" i="1" s="1"/>
  <c r="L9066" i="1" a="1"/>
  <c r="L9066" i="1" s="1"/>
  <c r="L32854" i="1" a="1"/>
  <c r="L32854" i="1" s="1"/>
  <c r="L25489" i="1" a="1"/>
  <c r="L25489" i="1" s="1"/>
  <c r="L9395" i="1" a="1"/>
  <c r="L9395" i="1" s="1"/>
  <c r="L16079" i="1" a="1"/>
  <c r="L16079" i="1" s="1"/>
  <c r="L9377" i="1" a="1"/>
  <c r="L9377" i="1" s="1"/>
  <c r="L24805" i="1" a="1"/>
  <c r="L24805" i="1" s="1"/>
  <c r="L23638" i="1" a="1"/>
  <c r="L23638" i="1" s="1"/>
  <c r="L31032" i="1" a="1"/>
  <c r="L31032" i="1" s="1"/>
  <c r="L7708" i="1" a="1"/>
  <c r="L7708" i="1" s="1"/>
  <c r="L34507" i="1" a="1"/>
  <c r="L34507" i="1" s="1"/>
  <c r="L6142" i="1" a="1"/>
  <c r="L6142" i="1" s="1"/>
  <c r="L25806" i="1" a="1"/>
  <c r="L25806" i="1" s="1"/>
  <c r="L9160" i="1" a="1"/>
  <c r="L9160" i="1" s="1"/>
  <c r="L26325" i="1" a="1"/>
  <c r="L26325" i="1" s="1"/>
  <c r="L2687" i="1" a="1"/>
  <c r="L2687" i="1" s="1"/>
  <c r="L10722" i="1" a="1"/>
  <c r="L10722" i="1" s="1"/>
  <c r="L7579" i="1" a="1"/>
  <c r="L7579" i="1" s="1"/>
  <c r="L24475" i="1" a="1"/>
  <c r="L24475" i="1" s="1"/>
  <c r="L21747" i="1" a="1"/>
  <c r="L21747" i="1" s="1"/>
  <c r="L31624" i="1" a="1"/>
  <c r="L31624" i="1" s="1"/>
  <c r="L9094" i="1" a="1"/>
  <c r="L9094" i="1" s="1"/>
  <c r="L10720" i="1" a="1"/>
  <c r="L10720" i="1" s="1"/>
  <c r="L5309" i="1" a="1"/>
  <c r="L5309" i="1" s="1"/>
  <c r="L28892" i="1" a="1"/>
  <c r="L28892" i="1" s="1"/>
  <c r="L13360" i="1" a="1"/>
  <c r="L13360" i="1" s="1"/>
  <c r="L8546" i="1" a="1"/>
  <c r="L8546" i="1" s="1"/>
  <c r="L3788" i="1" a="1"/>
  <c r="L3788" i="1" s="1"/>
  <c r="L13995" i="1" a="1"/>
  <c r="L13995" i="1" s="1"/>
  <c r="L21677" i="1" a="1"/>
  <c r="L21677" i="1" s="1"/>
  <c r="L24594" i="1" a="1"/>
  <c r="L24594" i="1" s="1"/>
  <c r="L7025" i="1" a="1"/>
  <c r="L7025" i="1" s="1"/>
  <c r="L22136" i="1" a="1"/>
  <c r="L22136" i="1" s="1"/>
  <c r="L14928" i="1" a="1"/>
  <c r="L14928" i="1" s="1"/>
  <c r="L14782" i="1" a="1"/>
  <c r="L14782" i="1" s="1"/>
  <c r="L3932" i="1" a="1"/>
  <c r="L3932" i="1" s="1"/>
  <c r="L3558" i="1" a="1"/>
  <c r="L3558" i="1" s="1"/>
  <c r="L13889" i="1" a="1"/>
  <c r="L13889" i="1" s="1"/>
  <c r="L18737" i="1" a="1"/>
  <c r="L18737" i="1" s="1"/>
  <c r="L16128" i="1" a="1"/>
  <c r="L16128" i="1" s="1"/>
  <c r="L29042" i="1" a="1"/>
  <c r="L29042" i="1" s="1"/>
  <c r="L24409" i="1" a="1"/>
  <c r="L24409" i="1" s="1"/>
  <c r="L930" i="1" a="1"/>
  <c r="L930" i="1" s="1"/>
  <c r="L10599" i="1" a="1"/>
  <c r="L10599" i="1" s="1"/>
  <c r="L14806" i="1" a="1"/>
  <c r="L14806" i="1" s="1"/>
  <c r="L12321" i="1" a="1"/>
  <c r="L12321" i="1" s="1"/>
  <c r="L21007" i="1" a="1"/>
  <c r="L21007" i="1" s="1"/>
  <c r="L21498" i="1" a="1"/>
  <c r="L21498" i="1" s="1"/>
  <c r="L1920" i="1" a="1"/>
  <c r="L1920" i="1" s="1"/>
  <c r="L6896" i="1" a="1"/>
  <c r="L6896" i="1" s="1"/>
  <c r="L3882" i="1" a="1"/>
  <c r="L3882" i="1" s="1"/>
  <c r="L9434" i="1" a="1"/>
  <c r="L9434" i="1" s="1"/>
  <c r="L12432" i="1" a="1"/>
  <c r="L12432" i="1" s="1"/>
  <c r="L5338" i="1" a="1"/>
  <c r="L5338" i="1" s="1"/>
  <c r="L7194" i="1" a="1"/>
  <c r="L7194" i="1" s="1"/>
  <c r="L6894" i="1" a="1"/>
  <c r="L6894" i="1" s="1"/>
  <c r="L9081" i="1" a="1"/>
  <c r="L9081" i="1" s="1"/>
  <c r="L30054" i="1" a="1"/>
  <c r="L30054" i="1" s="1"/>
  <c r="L19507" i="1" a="1"/>
  <c r="L19507" i="1" s="1"/>
  <c r="L17430" i="1" a="1"/>
  <c r="L17430" i="1" s="1"/>
  <c r="L9859" i="1" a="1"/>
  <c r="L9859" i="1" s="1"/>
  <c r="L24285" i="1" a="1"/>
  <c r="L24285" i="1" s="1"/>
  <c r="L22700" i="1" a="1"/>
  <c r="L22700" i="1" s="1"/>
  <c r="L1607" i="1" a="1"/>
  <c r="L1607" i="1" s="1"/>
  <c r="L31815" i="1" a="1"/>
  <c r="L31815" i="1" s="1"/>
  <c r="L31147" i="1" a="1"/>
  <c r="L31147" i="1" s="1"/>
  <c r="L20166" i="1" a="1"/>
  <c r="L20166" i="1" s="1"/>
  <c r="L25131" i="1" a="1"/>
  <c r="L25131" i="1" s="1"/>
  <c r="L34548" i="1" a="1"/>
  <c r="L34548" i="1" s="1"/>
  <c r="L16995" i="1" a="1"/>
  <c r="L16995" i="1" s="1"/>
  <c r="L2900" i="1" a="1"/>
  <c r="L2900" i="1" s="1"/>
  <c r="L21005" i="1" a="1"/>
  <c r="L21005" i="1" s="1"/>
  <c r="L27347" i="1" a="1"/>
  <c r="L27347" i="1" s="1"/>
  <c r="L14083" i="1" a="1"/>
  <c r="L14083" i="1" s="1"/>
  <c r="L6890" i="1" a="1"/>
  <c r="L6890" i="1" s="1"/>
  <c r="L9429" i="1" a="1"/>
  <c r="L9429" i="1" s="1"/>
  <c r="L2767" i="1" a="1"/>
  <c r="L2767" i="1" s="1"/>
  <c r="L3091" i="1" a="1"/>
  <c r="L3091" i="1" s="1"/>
  <c r="L17873" i="1" a="1"/>
  <c r="L17873" i="1" s="1"/>
  <c r="L24952" i="1" a="1"/>
  <c r="L24952" i="1" s="1"/>
  <c r="L274" i="1" a="1"/>
  <c r="L274" i="1" s="1"/>
  <c r="L22058" i="1" a="1"/>
  <c r="L22058" i="1" s="1"/>
  <c r="L2666" i="1" a="1"/>
  <c r="L2666" i="1" s="1"/>
  <c r="L26563" i="1" a="1"/>
  <c r="L26563" i="1" s="1"/>
  <c r="L27107" i="1" a="1"/>
  <c r="L27107" i="1" s="1"/>
  <c r="L26719" i="1" a="1"/>
  <c r="L26719" i="1" s="1"/>
  <c r="L20302" i="1" a="1"/>
  <c r="L20302" i="1" s="1"/>
  <c r="L6889" i="1" a="1"/>
  <c r="L6889" i="1" s="1"/>
  <c r="L27802" i="1" a="1"/>
  <c r="L27802" i="1" s="1"/>
  <c r="L183" i="1" a="1"/>
  <c r="L183" i="1" s="1"/>
  <c r="L13062" i="1" a="1"/>
  <c r="L13062" i="1" s="1"/>
  <c r="L28504" i="1" a="1"/>
  <c r="L28504" i="1" s="1"/>
  <c r="L6051" i="1" a="1"/>
  <c r="L6051" i="1" s="1"/>
  <c r="L17363" i="1" a="1"/>
  <c r="L17363" i="1" s="1"/>
  <c r="L31355" i="1" a="1"/>
  <c r="L31355" i="1" s="1"/>
  <c r="L28300" i="1" a="1"/>
  <c r="L28300" i="1" s="1"/>
  <c r="L14450" i="1" a="1"/>
  <c r="L14450" i="1" s="1"/>
  <c r="L24897" i="1" a="1"/>
  <c r="L24897" i="1" s="1"/>
  <c r="L26898" i="1" a="1"/>
  <c r="L26898" i="1" s="1"/>
  <c r="L19024" i="1" a="1"/>
  <c r="L19024" i="1" s="1"/>
  <c r="L32714" i="1" a="1"/>
  <c r="L32714" i="1" s="1"/>
  <c r="L6699" i="1" a="1"/>
  <c r="L6699" i="1" s="1"/>
  <c r="L20379" i="1" a="1"/>
  <c r="L20379" i="1" s="1"/>
  <c r="L2847" i="1" a="1"/>
  <c r="L2847" i="1" s="1"/>
  <c r="L26414" i="1" a="1"/>
  <c r="L26414" i="1" s="1"/>
  <c r="L29046" i="1" a="1"/>
  <c r="L29046" i="1" s="1"/>
  <c r="L21790" i="1" a="1"/>
  <c r="L21790" i="1" s="1"/>
  <c r="L23679" i="1" a="1"/>
  <c r="L23679" i="1" s="1"/>
  <c r="L28858" i="1" a="1"/>
  <c r="L28858" i="1" s="1"/>
  <c r="L20193" i="1" a="1"/>
  <c r="L20193" i="1" s="1"/>
  <c r="L24224" i="1" a="1"/>
  <c r="L24224" i="1" s="1"/>
  <c r="L26412" i="1" a="1"/>
  <c r="L26412" i="1" s="1"/>
  <c r="L27856" i="1" a="1"/>
  <c r="L27856" i="1" s="1"/>
  <c r="L21776" i="1" a="1"/>
  <c r="L21776" i="1" s="1"/>
  <c r="L24349" i="1" a="1"/>
  <c r="L24349" i="1" s="1"/>
  <c r="L27875" i="1" a="1"/>
  <c r="L27875" i="1" s="1"/>
  <c r="L5679" i="1" a="1"/>
  <c r="L5679" i="1" s="1"/>
  <c r="L15266" i="1" a="1"/>
  <c r="L15266" i="1" s="1"/>
  <c r="L3461" i="1" a="1"/>
  <c r="L3461" i="1" s="1"/>
  <c r="L3834" i="1" a="1"/>
  <c r="L3834" i="1" s="1"/>
  <c r="L10716" i="1" a="1"/>
  <c r="L10716" i="1" s="1"/>
  <c r="L13009" i="1" a="1"/>
  <c r="L13009" i="1" s="1"/>
  <c r="L33180" i="1" a="1"/>
  <c r="L33180" i="1" s="1"/>
  <c r="L31176" i="1" a="1"/>
  <c r="L31176" i="1" s="1"/>
  <c r="L14303" i="1" a="1"/>
  <c r="L14303" i="1" s="1"/>
  <c r="L8618" i="1" a="1"/>
  <c r="L8618" i="1" s="1"/>
  <c r="L32224" i="1" a="1"/>
  <c r="L32224" i="1" s="1"/>
  <c r="L3018" i="1" a="1"/>
  <c r="L3018" i="1" s="1"/>
  <c r="L22238" i="1" a="1"/>
  <c r="L22238" i="1" s="1"/>
  <c r="L779" i="1" a="1"/>
  <c r="L779" i="1" s="1"/>
  <c r="L31874" i="1" a="1"/>
  <c r="L31874" i="1" s="1"/>
  <c r="L21516" i="1" a="1"/>
  <c r="L21516" i="1" s="1"/>
  <c r="L17913" i="1" a="1"/>
  <c r="L17913" i="1" s="1"/>
  <c r="L21640" i="1" a="1"/>
  <c r="L21640" i="1" s="1"/>
  <c r="L9481" i="1" a="1"/>
  <c r="L9481" i="1" s="1"/>
  <c r="L18991" i="1" a="1"/>
  <c r="L18991" i="1" s="1"/>
  <c r="L7667" i="1" a="1"/>
  <c r="L7667" i="1" s="1"/>
  <c r="L24860" i="1" a="1"/>
  <c r="L24860" i="1" s="1"/>
  <c r="L20865" i="1" a="1"/>
  <c r="L20865" i="1" s="1"/>
  <c r="L3472" i="1" a="1"/>
  <c r="L3472" i="1" s="1"/>
  <c r="L25813" i="1" a="1"/>
  <c r="L25813" i="1" s="1"/>
  <c r="L16173" i="1" a="1"/>
  <c r="L16173" i="1" s="1"/>
  <c r="L33059" i="1" a="1"/>
  <c r="L33059" i="1" s="1"/>
  <c r="L18601" i="1" a="1"/>
  <c r="L18601" i="1" s="1"/>
  <c r="L2625" i="1" a="1"/>
  <c r="L2625" i="1" s="1"/>
  <c r="L10093" i="1" a="1"/>
  <c r="L10093" i="1" s="1"/>
  <c r="L18280" i="1" a="1"/>
  <c r="L18280" i="1" s="1"/>
  <c r="L4463" i="1" a="1"/>
  <c r="L4463" i="1" s="1"/>
  <c r="L33704" i="1" a="1"/>
  <c r="L33704" i="1" s="1"/>
  <c r="L15923" i="1" a="1"/>
  <c r="L15923" i="1" s="1"/>
  <c r="L21221" i="1" a="1"/>
  <c r="L21221" i="1" s="1"/>
  <c r="L15922" i="1" a="1"/>
  <c r="L15922" i="1" s="1"/>
  <c r="L5692" i="1" a="1"/>
  <c r="L5692" i="1" s="1"/>
  <c r="L25591" i="1" a="1"/>
  <c r="L25591" i="1" s="1"/>
  <c r="L24223" i="1" a="1"/>
  <c r="L24223" i="1" s="1"/>
  <c r="L3627" i="1" a="1"/>
  <c r="L3627" i="1" s="1"/>
  <c r="L34004" i="1" a="1"/>
  <c r="L34004" i="1" s="1"/>
  <c r="L29476" i="1" a="1"/>
  <c r="L29476" i="1" s="1"/>
  <c r="L6820" i="1" a="1"/>
  <c r="L6820" i="1" s="1"/>
  <c r="L20151" i="1" a="1"/>
  <c r="L20151" i="1" s="1"/>
  <c r="L26302" i="1" a="1"/>
  <c r="L26302" i="1" s="1"/>
  <c r="L31959" i="1" a="1"/>
  <c r="L31959" i="1" s="1"/>
  <c r="L5390" i="1" a="1"/>
  <c r="L5390" i="1" s="1"/>
  <c r="L2215" i="1" a="1"/>
  <c r="L2215" i="1" s="1"/>
  <c r="L4251" i="1" a="1"/>
  <c r="L4251" i="1" s="1"/>
  <c r="L16745" i="1" a="1"/>
  <c r="L16745" i="1" s="1"/>
  <c r="L10303" i="1" a="1"/>
  <c r="L10303" i="1" s="1"/>
  <c r="L30135" i="1" a="1"/>
  <c r="L30135" i="1" s="1"/>
  <c r="L21971" i="1" a="1"/>
  <c r="L21971" i="1" s="1"/>
  <c r="L3869" i="1" a="1"/>
  <c r="L3869" i="1" s="1"/>
  <c r="L26636" i="1" a="1"/>
  <c r="L26636" i="1" s="1"/>
  <c r="L24958" i="1" a="1"/>
  <c r="L24958" i="1" s="1"/>
  <c r="L382" i="1" a="1"/>
  <c r="L382" i="1" s="1"/>
  <c r="L15537" i="1" a="1"/>
  <c r="L15537" i="1" s="1"/>
  <c r="L17170" i="1" a="1"/>
  <c r="L17170" i="1" s="1"/>
  <c r="L30074" i="1" a="1"/>
  <c r="L30074" i="1" s="1"/>
  <c r="L34811" i="1" a="1"/>
  <c r="L34811" i="1" s="1"/>
  <c r="L6131" i="1" a="1"/>
  <c r="L6131" i="1" s="1"/>
  <c r="L3917" i="1" a="1"/>
  <c r="L3917" i="1" s="1"/>
  <c r="L7676" i="1" a="1"/>
  <c r="L7676" i="1" s="1"/>
  <c r="L31077" i="1" a="1"/>
  <c r="L31077" i="1" s="1"/>
  <c r="L23634" i="1" a="1"/>
  <c r="L23634" i="1" s="1"/>
  <c r="L8314" i="1" a="1"/>
  <c r="L8314" i="1" s="1"/>
  <c r="L2918" i="1" a="1"/>
  <c r="L2918" i="1" s="1"/>
  <c r="L31777" i="1" a="1"/>
  <c r="L31777" i="1" s="1"/>
  <c r="L16381" i="1" a="1"/>
  <c r="L16381" i="1" s="1"/>
  <c r="L664" i="1" a="1"/>
  <c r="L664" i="1" s="1"/>
  <c r="L8135" i="1" a="1"/>
  <c r="L8135" i="1" s="1"/>
  <c r="L29329" i="1" a="1"/>
  <c r="L29329" i="1" s="1"/>
  <c r="L25074" i="1" a="1"/>
  <c r="L25074" i="1" s="1"/>
  <c r="L33906" i="1" a="1"/>
  <c r="L33906" i="1" s="1"/>
  <c r="L20337" i="1" a="1"/>
  <c r="L20337" i="1" s="1"/>
  <c r="L24873" i="1" a="1"/>
  <c r="L24873" i="1" s="1"/>
  <c r="L12392" i="1" a="1"/>
  <c r="L12392" i="1" s="1"/>
  <c r="L21744" i="1" a="1"/>
  <c r="L21744" i="1" s="1"/>
  <c r="L16379" i="1" a="1"/>
  <c r="L16379" i="1" s="1"/>
  <c r="L2212" i="1" a="1"/>
  <c r="L2212" i="1" s="1"/>
  <c r="L22348" i="1" a="1"/>
  <c r="L22348" i="1" s="1"/>
  <c r="L8295" i="1" a="1"/>
  <c r="L8295" i="1" s="1"/>
  <c r="L15424" i="1" a="1"/>
  <c r="L15424" i="1" s="1"/>
  <c r="L24601" i="1" a="1"/>
  <c r="L24601" i="1" s="1"/>
  <c r="L25387" i="1" a="1"/>
  <c r="L25387" i="1" s="1"/>
  <c r="L29621" i="1" a="1"/>
  <c r="L29621" i="1" s="1"/>
  <c r="L2868" i="1" a="1"/>
  <c r="L2868" i="1" s="1"/>
  <c r="L14176" i="1" a="1"/>
  <c r="L14176" i="1" s="1"/>
  <c r="L4224" i="1" a="1"/>
  <c r="L4224" i="1" s="1"/>
  <c r="L29565" i="1" a="1"/>
  <c r="L29565" i="1" s="1"/>
  <c r="L8294" i="1" a="1"/>
  <c r="L8294" i="1" s="1"/>
  <c r="L3436" i="1" a="1"/>
  <c r="L3436" i="1" s="1"/>
  <c r="L24939" i="1" a="1"/>
  <c r="L24939" i="1" s="1"/>
  <c r="L30936" i="1" a="1"/>
  <c r="L30936" i="1" s="1"/>
  <c r="L27515" i="1" a="1"/>
  <c r="L27515" i="1" s="1"/>
  <c r="L6244" i="1" a="1"/>
  <c r="L6244" i="1" s="1"/>
  <c r="L24674" i="1" a="1"/>
  <c r="L24674" i="1" s="1"/>
  <c r="L34034" i="1" a="1"/>
  <c r="L34034" i="1" s="1"/>
  <c r="L32430" i="1" a="1"/>
  <c r="L32430" i="1" s="1"/>
  <c r="L5406" i="1" a="1"/>
  <c r="L5406" i="1" s="1"/>
  <c r="L1040" i="1" a="1"/>
  <c r="L1040" i="1" s="1"/>
  <c r="L22879" i="1" a="1"/>
  <c r="L22879" i="1" s="1"/>
  <c r="L10855" i="1" a="1"/>
  <c r="L10855" i="1" s="1"/>
  <c r="L26478" i="1" a="1"/>
  <c r="L26478" i="1" s="1"/>
  <c r="L34310" i="1" a="1"/>
  <c r="L34310" i="1" s="1"/>
  <c r="L33442" i="1" a="1"/>
  <c r="L33442" i="1" s="1"/>
  <c r="L29450" i="1" a="1"/>
  <c r="L29450" i="1" s="1"/>
  <c r="L34490" i="1" a="1"/>
  <c r="L34490" i="1" s="1"/>
  <c r="L24435" i="1" a="1"/>
  <c r="L24435" i="1" s="1"/>
  <c r="L22939" i="1" a="1"/>
  <c r="L22939" i="1" s="1"/>
  <c r="L5790" i="1" a="1"/>
  <c r="L5790" i="1" s="1"/>
  <c r="L22121" i="1" a="1"/>
  <c r="L22121" i="1" s="1"/>
  <c r="L12320" i="1" a="1"/>
  <c r="L12320" i="1" s="1"/>
  <c r="L13033" i="1" a="1"/>
  <c r="L13033" i="1" s="1"/>
  <c r="L4048" i="1" a="1"/>
  <c r="L4048" i="1" s="1"/>
  <c r="L9416" i="1" a="1"/>
  <c r="L9416" i="1" s="1"/>
  <c r="L3306" i="1" a="1"/>
  <c r="L3306" i="1" s="1"/>
  <c r="L15705" i="1" a="1"/>
  <c r="L15705" i="1" s="1"/>
  <c r="L17982" i="1" a="1"/>
  <c r="L17982" i="1" s="1"/>
  <c r="L9620" i="1" a="1"/>
  <c r="L9620" i="1" s="1"/>
  <c r="L25469" i="1" a="1"/>
  <c r="L25469" i="1" s="1"/>
  <c r="L24600" i="1" a="1"/>
  <c r="L24600" i="1" s="1"/>
  <c r="L27799" i="1" a="1"/>
  <c r="L27799" i="1" s="1"/>
  <c r="L8322" i="1" a="1"/>
  <c r="L8322" i="1" s="1"/>
  <c r="L14357" i="1" a="1"/>
  <c r="L14357" i="1" s="1"/>
  <c r="L34079" i="1" a="1"/>
  <c r="L34079" i="1" s="1"/>
  <c r="L2905" i="1" a="1"/>
  <c r="L2905" i="1" s="1"/>
  <c r="L9586" i="1" a="1"/>
  <c r="L9586" i="1" s="1"/>
  <c r="L3971" i="1" a="1"/>
  <c r="L3971" i="1" s="1"/>
  <c r="L11306" i="1" a="1"/>
  <c r="L11306" i="1" s="1"/>
  <c r="L28688" i="1" a="1"/>
  <c r="L28688" i="1" s="1"/>
  <c r="L14404" i="1" a="1"/>
  <c r="L14404" i="1" s="1"/>
  <c r="L24677" i="1" a="1"/>
  <c r="L24677" i="1" s="1"/>
  <c r="L30044" i="1" a="1"/>
  <c r="L30044" i="1" s="1"/>
  <c r="L18398" i="1" a="1"/>
  <c r="L18398" i="1" s="1"/>
  <c r="L12318" i="1" a="1"/>
  <c r="L12318" i="1" s="1"/>
  <c r="L28195" i="1" a="1"/>
  <c r="L28195" i="1" s="1"/>
  <c r="L14942" i="1" a="1"/>
  <c r="L14942" i="1" s="1"/>
  <c r="L3110" i="1" a="1"/>
  <c r="L3110" i="1" s="1"/>
  <c r="L8426" i="1" a="1"/>
  <c r="L8426" i="1" s="1"/>
  <c r="L15656" i="1" a="1"/>
  <c r="L15656" i="1" s="1"/>
  <c r="L23224" i="1" a="1"/>
  <c r="L23224" i="1" s="1"/>
  <c r="L32825" i="1" a="1"/>
  <c r="L32825" i="1" s="1"/>
  <c r="L621" i="1" a="1"/>
  <c r="L621" i="1" s="1"/>
  <c r="L10055" i="1" a="1"/>
  <c r="L10055" i="1" s="1"/>
  <c r="L4880" i="1" a="1"/>
  <c r="L4880" i="1" s="1"/>
  <c r="L8584" i="1" a="1"/>
  <c r="L8584" i="1" s="1"/>
  <c r="L14196" i="1" a="1"/>
  <c r="L14196" i="1" s="1"/>
  <c r="L3402" i="1" a="1"/>
  <c r="L3402" i="1" s="1"/>
  <c r="L23252" i="1" a="1"/>
  <c r="L23252" i="1" s="1"/>
  <c r="L29391" i="1" a="1"/>
  <c r="L29391" i="1" s="1"/>
  <c r="L24100" i="1" a="1"/>
  <c r="L24100" i="1" s="1"/>
  <c r="L11346" i="1" a="1"/>
  <c r="L11346" i="1" s="1"/>
  <c r="L3784" i="1" a="1"/>
  <c r="L3784" i="1" s="1"/>
  <c r="L4946" i="1" a="1"/>
  <c r="L4946" i="1" s="1"/>
  <c r="L31202" i="1" a="1"/>
  <c r="L31202" i="1" s="1"/>
  <c r="L13620" i="1" a="1"/>
  <c r="L13620" i="1" s="1"/>
  <c r="L15130" i="1" a="1"/>
  <c r="L15130" i="1" s="1"/>
  <c r="L6332" i="1" a="1"/>
  <c r="L6332" i="1" s="1"/>
  <c r="L1772" i="1" a="1"/>
  <c r="L1772" i="1" s="1"/>
  <c r="L12674" i="1" a="1"/>
  <c r="L12674" i="1" s="1"/>
  <c r="L34542" i="1" a="1"/>
  <c r="L34542" i="1" s="1"/>
  <c r="L26557" i="1" a="1"/>
  <c r="L26557" i="1" s="1"/>
  <c r="L27982" i="1" a="1"/>
  <c r="L27982" i="1" s="1"/>
  <c r="L8151" i="1" a="1"/>
  <c r="L8151" i="1" s="1"/>
  <c r="L33391" i="1" a="1"/>
  <c r="L33391" i="1" s="1"/>
  <c r="L30953" i="1" a="1"/>
  <c r="L30953" i="1" s="1"/>
  <c r="L32381" i="1" a="1"/>
  <c r="L32381" i="1" s="1"/>
  <c r="L8537" i="1" a="1"/>
  <c r="L8537" i="1" s="1"/>
  <c r="L22264" i="1" a="1"/>
  <c r="L22264" i="1" s="1"/>
  <c r="L11502" i="1" a="1"/>
  <c r="L11502" i="1" s="1"/>
  <c r="L25514" i="1" a="1"/>
  <c r="L25514" i="1" s="1"/>
  <c r="L26785" i="1" a="1"/>
  <c r="L26785" i="1" s="1"/>
  <c r="L25270" i="1" a="1"/>
  <c r="L25270" i="1" s="1"/>
  <c r="L6862" i="1" a="1"/>
  <c r="L6862" i="1" s="1"/>
  <c r="L7497" i="1" a="1"/>
  <c r="L7497" i="1" s="1"/>
  <c r="L10596" i="1" a="1"/>
  <c r="L10596" i="1" s="1"/>
  <c r="L31926" i="1" a="1"/>
  <c r="L31926" i="1" s="1"/>
  <c r="L10964" i="1" a="1"/>
  <c r="L10964" i="1" s="1"/>
  <c r="L32062" i="1" a="1"/>
  <c r="L32062" i="1" s="1"/>
  <c r="L11156" i="1" a="1"/>
  <c r="L11156" i="1" s="1"/>
  <c r="L32061" i="1" a="1"/>
  <c r="L32061" i="1" s="1"/>
  <c r="L11164" i="1" a="1"/>
  <c r="L11164" i="1" s="1"/>
  <c r="L1849" i="1" a="1"/>
  <c r="L1849" i="1" s="1"/>
  <c r="L22113" i="1" a="1"/>
  <c r="L22113" i="1" s="1"/>
  <c r="L29175" i="1" a="1"/>
  <c r="L29175" i="1" s="1"/>
  <c r="L18366" i="1" a="1"/>
  <c r="L18366" i="1" s="1"/>
  <c r="L14047" i="1" a="1"/>
  <c r="L14047" i="1" s="1"/>
  <c r="L16806" i="1" a="1"/>
  <c r="L16806" i="1" s="1"/>
  <c r="L21930" i="1" a="1"/>
  <c r="L21930" i="1" s="1"/>
  <c r="L5770" i="1" a="1"/>
  <c r="L5770" i="1" s="1"/>
  <c r="L30412" i="1" a="1"/>
  <c r="L30412" i="1" s="1"/>
  <c r="L19425" i="1" a="1"/>
  <c r="L19425" i="1" s="1"/>
  <c r="L11160" i="1" a="1"/>
  <c r="L11160" i="1" s="1"/>
  <c r="L10502" i="1" a="1"/>
  <c r="L10502" i="1" s="1"/>
  <c r="L16440" i="1" a="1"/>
  <c r="L16440" i="1" s="1"/>
  <c r="L31029" i="1" a="1"/>
  <c r="L31029" i="1" s="1"/>
  <c r="L791" i="1" a="1"/>
  <c r="L791" i="1" s="1"/>
  <c r="L28732" i="1" a="1"/>
  <c r="L28732" i="1" s="1"/>
  <c r="L16687" i="1" a="1"/>
  <c r="L16687" i="1" s="1"/>
  <c r="L29790" i="1" a="1"/>
  <c r="L29790" i="1" s="1"/>
  <c r="L29789" i="1" a="1"/>
  <c r="L29789" i="1" s="1"/>
  <c r="L33179" i="1" a="1"/>
  <c r="L33179" i="1" s="1"/>
  <c r="L33598" i="1" a="1"/>
  <c r="L33598" i="1" s="1"/>
  <c r="L26811" i="1" a="1"/>
  <c r="L26811" i="1" s="1"/>
  <c r="L29143" i="1" a="1"/>
  <c r="L29143" i="1" s="1"/>
  <c r="L32012" i="1" a="1"/>
  <c r="L32012" i="1" s="1"/>
  <c r="L28663" i="1" a="1"/>
  <c r="L28663" i="1" s="1"/>
  <c r="L2525" i="1" a="1"/>
  <c r="L2525" i="1" s="1"/>
  <c r="L16357" i="1" a="1"/>
  <c r="L16357" i="1" s="1"/>
  <c r="L34970" i="1" a="1"/>
  <c r="L34970" i="1" s="1"/>
  <c r="L19347" i="1" a="1"/>
  <c r="L19347" i="1" s="1"/>
  <c r="L7123" i="1" a="1"/>
  <c r="L7123" i="1" s="1"/>
  <c r="L16702" i="1" a="1"/>
  <c r="L16702" i="1" s="1"/>
  <c r="L7098" i="1" a="1"/>
  <c r="L7098" i="1" s="1"/>
  <c r="L24073" i="1" a="1"/>
  <c r="L24073" i="1" s="1"/>
  <c r="L10503" i="1" a="1"/>
  <c r="L10503" i="1" s="1"/>
  <c r="L10672" i="1" a="1"/>
  <c r="L10672" i="1" s="1"/>
  <c r="L32565" i="1" a="1"/>
  <c r="L32565" i="1" s="1"/>
  <c r="L20948" i="1" a="1"/>
  <c r="L20948" i="1" s="1"/>
  <c r="L6638" i="1" a="1"/>
  <c r="L6638" i="1" s="1"/>
  <c r="L30058" i="1" a="1"/>
  <c r="L30058" i="1" s="1"/>
  <c r="L8657" i="1" a="1"/>
  <c r="L8657" i="1" s="1"/>
  <c r="L19863" i="1" a="1"/>
  <c r="L19863" i="1" s="1"/>
  <c r="L441" i="1" a="1"/>
  <c r="L441" i="1" s="1"/>
  <c r="L16744" i="1" a="1"/>
  <c r="L16744" i="1" s="1"/>
  <c r="L21514" i="1" a="1"/>
  <c r="L21514" i="1" s="1"/>
  <c r="L5638" i="1" a="1"/>
  <c r="L5638" i="1" s="1"/>
  <c r="L25533" i="1" a="1"/>
  <c r="L25533" i="1" s="1"/>
  <c r="L25606" i="1" a="1"/>
  <c r="L25606" i="1" s="1"/>
  <c r="L15227" i="1" a="1"/>
  <c r="L15227" i="1" s="1"/>
  <c r="L32151" i="1" a="1"/>
  <c r="L32151" i="1" s="1"/>
  <c r="L30958" i="1" a="1"/>
  <c r="L30958" i="1" s="1"/>
  <c r="L3538" i="1" a="1"/>
  <c r="L3538" i="1" s="1"/>
  <c r="L8187" i="1" a="1"/>
  <c r="L8187" i="1" s="1"/>
  <c r="L21696" i="1" a="1"/>
  <c r="L21696" i="1" s="1"/>
  <c r="L19252" i="1" a="1"/>
  <c r="L19252" i="1" s="1"/>
  <c r="L27245" i="1" a="1"/>
  <c r="L27245" i="1" s="1"/>
  <c r="L28958" i="1" a="1"/>
  <c r="L28958" i="1" s="1"/>
  <c r="L5785" i="1" a="1"/>
  <c r="L5785" i="1" s="1"/>
  <c r="L30700" i="1" a="1"/>
  <c r="L30700" i="1" s="1"/>
  <c r="L30218" i="1" a="1"/>
  <c r="L30218" i="1" s="1"/>
  <c r="L2566" i="1" a="1"/>
  <c r="L2566" i="1" s="1"/>
  <c r="L19418" i="1" a="1"/>
  <c r="L19418" i="1" s="1"/>
  <c r="L35010" i="1" a="1"/>
  <c r="L35010" i="1" s="1"/>
  <c r="L23532" i="1" a="1"/>
  <c r="L23532" i="1" s="1"/>
  <c r="L9455" i="1" a="1"/>
  <c r="L9455" i="1" s="1"/>
  <c r="L2140" i="1" a="1"/>
  <c r="L2140" i="1" s="1"/>
  <c r="L8468" i="1" a="1"/>
  <c r="L8468" i="1" s="1"/>
  <c r="L12584" i="1" a="1"/>
  <c r="L12584" i="1" s="1"/>
  <c r="L19415" i="1" a="1"/>
  <c r="L19415" i="1" s="1"/>
  <c r="L32635" i="1" a="1"/>
  <c r="L32635" i="1" s="1"/>
  <c r="L20208" i="1" a="1"/>
  <c r="L20208" i="1" s="1"/>
  <c r="L22114" i="1" a="1"/>
  <c r="L22114" i="1" s="1"/>
  <c r="L30378" i="1" a="1"/>
  <c r="L30378" i="1" s="1"/>
  <c r="L612" i="1" a="1"/>
  <c r="L612" i="1" s="1"/>
  <c r="L3256" i="1" a="1"/>
  <c r="L3256" i="1" s="1"/>
  <c r="L1532" i="1" a="1"/>
  <c r="L1532" i="1" s="1"/>
  <c r="L7005" i="1" a="1"/>
  <c r="L7005" i="1" s="1"/>
  <c r="L10569" i="1" a="1"/>
  <c r="L10569" i="1" s="1"/>
  <c r="L11163" i="1" a="1"/>
  <c r="L11163" i="1" s="1"/>
  <c r="L24837" i="1" a="1"/>
  <c r="L24837" i="1" s="1"/>
  <c r="L16701" i="1" a="1"/>
  <c r="L16701" i="1" s="1"/>
  <c r="L8782" i="1" a="1"/>
  <c r="L8782" i="1" s="1"/>
  <c r="L34920" i="1" a="1"/>
  <c r="L34920" i="1" s="1"/>
  <c r="L30200" i="1" a="1"/>
  <c r="L30200" i="1" s="1"/>
  <c r="L28187" i="1" a="1"/>
  <c r="L28187" i="1" s="1"/>
  <c r="L22373" i="1" a="1"/>
  <c r="L22373" i="1" s="1"/>
  <c r="L30565" i="1" a="1"/>
  <c r="L30565" i="1" s="1"/>
  <c r="L16531" i="1" a="1"/>
  <c r="L16531" i="1" s="1"/>
  <c r="L31394" i="1" a="1"/>
  <c r="L31394" i="1" s="1"/>
  <c r="L18818" i="1" a="1"/>
  <c r="L18818" i="1" s="1"/>
  <c r="L3854" i="1" a="1"/>
  <c r="L3854" i="1" s="1"/>
  <c r="L22802" i="1" a="1"/>
  <c r="L22802" i="1" s="1"/>
  <c r="L20026" i="1" a="1"/>
  <c r="L20026" i="1" s="1"/>
  <c r="L3268" i="1" a="1"/>
  <c r="L3268" i="1" s="1"/>
  <c r="L16009" i="1" a="1"/>
  <c r="L16009" i="1" s="1"/>
  <c r="L24709" i="1" a="1"/>
  <c r="L24709" i="1" s="1"/>
  <c r="L4912" i="1" a="1"/>
  <c r="L4912" i="1" s="1"/>
  <c r="L33422" i="1" a="1"/>
  <c r="L33422" i="1" s="1"/>
  <c r="L27728" i="1" a="1"/>
  <c r="L27728" i="1" s="1"/>
  <c r="L12389" i="1" a="1"/>
  <c r="L12389" i="1" s="1"/>
  <c r="L10669" i="1" a="1"/>
  <c r="L10669" i="1" s="1"/>
  <c r="L8293" i="1" a="1"/>
  <c r="L8293" i="1" s="1"/>
  <c r="L24395" i="1" a="1"/>
  <c r="L24395" i="1" s="1"/>
  <c r="L2377" i="1" a="1"/>
  <c r="L2377" i="1" s="1"/>
  <c r="L29562" i="1" a="1"/>
  <c r="L29562" i="1" s="1"/>
  <c r="L19462" i="1" a="1"/>
  <c r="L19462" i="1" s="1"/>
  <c r="L337" i="1" a="1"/>
  <c r="L337" i="1" s="1"/>
  <c r="L23914" i="1" a="1"/>
  <c r="L23914" i="1" s="1"/>
  <c r="L31040" i="1" a="1"/>
  <c r="L31040" i="1" s="1"/>
  <c r="L8458" i="1" a="1"/>
  <c r="L8458" i="1" s="1"/>
  <c r="L19988" i="1" a="1"/>
  <c r="L19988" i="1" s="1"/>
  <c r="L13276" i="1" a="1"/>
  <c r="L13276" i="1" s="1"/>
  <c r="L26580" i="1" a="1"/>
  <c r="L26580" i="1" s="1"/>
  <c r="L96" i="1" a="1"/>
  <c r="L96" i="1" s="1"/>
  <c r="L16462" i="1" a="1"/>
  <c r="L16462" i="1" s="1"/>
  <c r="L26358" i="1" a="1"/>
  <c r="L26358" i="1" s="1"/>
  <c r="L1089" i="1" a="1"/>
  <c r="L1089" i="1" s="1"/>
  <c r="L30173" i="1" a="1"/>
  <c r="L30173" i="1" s="1"/>
  <c r="L10856" i="1" a="1"/>
  <c r="L10856" i="1" s="1"/>
  <c r="L26241" i="1" a="1"/>
  <c r="L26241" i="1" s="1"/>
  <c r="L12315" i="1" a="1"/>
  <c r="L12315" i="1" s="1"/>
  <c r="L15563" i="1" a="1"/>
  <c r="L15563" i="1" s="1"/>
  <c r="L24803" i="1" a="1"/>
  <c r="L24803" i="1" s="1"/>
  <c r="L11747" i="1" a="1"/>
  <c r="L11747" i="1" s="1"/>
  <c r="L24585" i="1" a="1"/>
  <c r="L24585" i="1" s="1"/>
  <c r="L24334" i="1" a="1"/>
  <c r="L24334" i="1" s="1"/>
  <c r="L34604" i="1" a="1"/>
  <c r="L34604" i="1" s="1"/>
  <c r="L322" i="1" a="1"/>
  <c r="L322" i="1" s="1"/>
  <c r="L23572" i="1" a="1"/>
  <c r="L23572" i="1" s="1"/>
  <c r="L23124" i="1" a="1"/>
  <c r="L23124" i="1" s="1"/>
  <c r="L30472" i="1" a="1"/>
  <c r="L30472" i="1" s="1"/>
  <c r="L1165" i="1" a="1"/>
  <c r="L1165" i="1" s="1"/>
  <c r="L25364" i="1" a="1"/>
  <c r="L25364" i="1" s="1"/>
  <c r="L7107" i="1" a="1"/>
  <c r="L7107" i="1" s="1"/>
  <c r="L26855" i="1" a="1"/>
  <c r="L26855" i="1" s="1"/>
  <c r="L10499" i="1" a="1"/>
  <c r="L10499" i="1" s="1"/>
  <c r="L3464" i="1" a="1"/>
  <c r="L3464" i="1" s="1"/>
  <c r="L33056" i="1" a="1"/>
  <c r="L33056" i="1" s="1"/>
  <c r="L8511" i="1" a="1"/>
  <c r="L8511" i="1" s="1"/>
  <c r="L23084" i="1" a="1"/>
  <c r="L23084" i="1" s="1"/>
  <c r="L32840" i="1" a="1"/>
  <c r="L32840" i="1" s="1"/>
  <c r="L12990" i="1" a="1"/>
  <c r="L12990" i="1" s="1"/>
  <c r="L10981" i="1" a="1"/>
  <c r="L10981" i="1" s="1"/>
  <c r="L21403" i="1" a="1"/>
  <c r="L21403" i="1" s="1"/>
  <c r="L27372" i="1" a="1"/>
  <c r="L27372" i="1" s="1"/>
  <c r="L16200" i="1" a="1"/>
  <c r="L16200" i="1" s="1"/>
  <c r="L6796" i="1" a="1"/>
  <c r="L6796" i="1" s="1"/>
  <c r="L1172" i="1" a="1"/>
  <c r="L1172" i="1" s="1"/>
  <c r="L25906" i="1" a="1"/>
  <c r="L25906" i="1" s="1"/>
  <c r="L31548" i="1" a="1"/>
  <c r="L31548" i="1" s="1"/>
  <c r="L10696" i="1" a="1"/>
  <c r="L10696" i="1" s="1"/>
  <c r="L1605" i="1" a="1"/>
  <c r="L1605" i="1" s="1"/>
  <c r="L33053" i="1" a="1"/>
  <c r="L33053" i="1" s="1"/>
  <c r="L19207" i="1" a="1"/>
  <c r="L19207" i="1" s="1"/>
  <c r="L34645" i="1" a="1"/>
  <c r="L34645" i="1" s="1"/>
  <c r="L27174" i="1" a="1"/>
  <c r="L27174" i="1" s="1"/>
  <c r="L14020" i="1" a="1"/>
  <c r="L14020" i="1" s="1"/>
  <c r="L10249" i="1" a="1"/>
  <c r="L10249" i="1" s="1"/>
  <c r="L845" i="1" a="1"/>
  <c r="L845" i="1" s="1"/>
  <c r="L23483" i="1" a="1"/>
  <c r="L23483" i="1" s="1"/>
  <c r="L26611" i="1" a="1"/>
  <c r="L26611" i="1" s="1"/>
  <c r="L1771" i="1" a="1"/>
  <c r="L1771" i="1" s="1"/>
  <c r="L22170" i="1" a="1"/>
  <c r="L22170" i="1" s="1"/>
  <c r="L3437" i="1" a="1"/>
  <c r="L3437" i="1" s="1"/>
  <c r="L32751" i="1" a="1"/>
  <c r="L32751" i="1" s="1"/>
  <c r="L31502" i="1" a="1"/>
  <c r="L31502" i="1" s="1"/>
  <c r="L19634" i="1" a="1"/>
  <c r="L19634" i="1" s="1"/>
  <c r="L16992" i="1" a="1"/>
  <c r="L16992" i="1" s="1"/>
  <c r="L3028" i="1" a="1"/>
  <c r="L3028" i="1" s="1"/>
  <c r="L6026" i="1" a="1"/>
  <c r="L6026" i="1" s="1"/>
  <c r="L22739" i="1" a="1"/>
  <c r="L22739" i="1" s="1"/>
  <c r="L10211" i="1" a="1"/>
  <c r="L10211" i="1" s="1"/>
  <c r="L29614" i="1" a="1"/>
  <c r="L29614" i="1" s="1"/>
  <c r="L20456" i="1" a="1"/>
  <c r="L20456" i="1" s="1"/>
  <c r="L1056" i="1" a="1"/>
  <c r="L1056" i="1" s="1"/>
  <c r="L17077" i="1" a="1"/>
  <c r="L17077" i="1" s="1"/>
  <c r="L16772" i="1" a="1"/>
  <c r="L16772" i="1" s="1"/>
  <c r="L22228" i="1" a="1"/>
  <c r="L22228" i="1" s="1"/>
  <c r="L3356" i="1" a="1"/>
  <c r="L3356" i="1" s="1"/>
  <c r="L20837" i="1" a="1"/>
  <c r="L20837" i="1" s="1"/>
  <c r="L8633" i="1" a="1"/>
  <c r="L8633" i="1" s="1"/>
  <c r="L1317" i="1" a="1"/>
  <c r="L1317" i="1" s="1"/>
  <c r="L23503" i="1" a="1"/>
  <c r="L23503" i="1" s="1"/>
  <c r="L25423" i="1" a="1"/>
  <c r="L25423" i="1" s="1"/>
  <c r="L7444" i="1" a="1"/>
  <c r="L7444" i="1" s="1"/>
  <c r="L5847" i="1" a="1"/>
  <c r="L5847" i="1" s="1"/>
  <c r="L147" i="1" a="1"/>
  <c r="L147" i="1" s="1"/>
  <c r="L10667" i="1" a="1"/>
  <c r="L10667" i="1" s="1"/>
  <c r="L3380" i="1" a="1"/>
  <c r="L3380" i="1" s="1"/>
  <c r="L2432" i="1" a="1"/>
  <c r="L2432" i="1" s="1"/>
  <c r="L34505" i="1" a="1"/>
  <c r="L34505" i="1" s="1"/>
  <c r="L33900" i="1" a="1"/>
  <c r="L33900" i="1" s="1"/>
  <c r="L11309" i="1" a="1"/>
  <c r="L11309" i="1" s="1"/>
  <c r="L12360" i="1" a="1"/>
  <c r="L12360" i="1" s="1"/>
  <c r="L4840" i="1" a="1"/>
  <c r="L4840" i="1" s="1"/>
  <c r="L24344" i="1" a="1"/>
  <c r="L24344" i="1" s="1"/>
  <c r="L25643" i="1" a="1"/>
  <c r="L25643" i="1" s="1"/>
  <c r="L14771" i="1" a="1"/>
  <c r="L14771" i="1" s="1"/>
  <c r="L10977" i="1" a="1"/>
  <c r="L10977" i="1" s="1"/>
  <c r="L10966" i="1" a="1"/>
  <c r="L10966" i="1" s="1"/>
  <c r="L26947" i="1" a="1"/>
  <c r="L26947" i="1" s="1"/>
  <c r="L32237" i="1" a="1"/>
  <c r="L32237" i="1" s="1"/>
  <c r="L24785" i="1" a="1"/>
  <c r="L24785" i="1" s="1"/>
  <c r="L13880" i="1" a="1"/>
  <c r="L13880" i="1" s="1"/>
  <c r="L17473" i="1" a="1"/>
  <c r="L17473" i="1" s="1"/>
  <c r="L1787" i="1" a="1"/>
  <c r="L1787" i="1" s="1"/>
  <c r="L3832" i="1" a="1"/>
  <c r="L3832" i="1" s="1"/>
  <c r="L7442" i="1" a="1"/>
  <c r="L7442" i="1" s="1"/>
  <c r="L32320" i="1" a="1"/>
  <c r="L32320" i="1" s="1"/>
  <c r="L1176" i="1" a="1"/>
  <c r="L1176" i="1" s="1"/>
  <c r="L14695" i="1" a="1"/>
  <c r="L14695" i="1" s="1"/>
  <c r="L7175" i="1" a="1"/>
  <c r="L7175" i="1" s="1"/>
  <c r="L14385" i="1" a="1"/>
  <c r="L14385" i="1" s="1"/>
  <c r="L25766" i="1" a="1"/>
  <c r="L25766" i="1" s="1"/>
  <c r="L32717" i="1" a="1"/>
  <c r="L32717" i="1" s="1"/>
  <c r="L32429" i="1" a="1"/>
  <c r="L32429" i="1" s="1"/>
  <c r="L7158" i="1" a="1"/>
  <c r="L7158" i="1" s="1"/>
  <c r="L31079" i="1" a="1"/>
  <c r="L31079" i="1" s="1"/>
  <c r="L6100" i="1" a="1"/>
  <c r="L6100" i="1" s="1"/>
  <c r="L13275" i="1" a="1"/>
  <c r="L13275" i="1" s="1"/>
  <c r="L25434" i="1" a="1"/>
  <c r="L25434" i="1" s="1"/>
  <c r="L21512" i="1" a="1"/>
  <c r="L21512" i="1" s="1"/>
  <c r="L18989" i="1" a="1"/>
  <c r="L18989" i="1" s="1"/>
  <c r="L27981" i="1" a="1"/>
  <c r="L27981" i="1" s="1"/>
  <c r="L32586" i="1" a="1"/>
  <c r="L32586" i="1" s="1"/>
  <c r="L12359" i="1" a="1"/>
  <c r="L12359" i="1" s="1"/>
  <c r="L25663" i="1" a="1"/>
  <c r="L25663" i="1" s="1"/>
  <c r="L5160" i="1" a="1"/>
  <c r="L5160" i="1" s="1"/>
  <c r="L13700" i="1" a="1"/>
  <c r="L13700" i="1" s="1"/>
  <c r="L10204" i="1" a="1"/>
  <c r="L10204" i="1" s="1"/>
  <c r="L14394" i="1" a="1"/>
  <c r="L14394" i="1" s="1"/>
  <c r="L16262" i="1" a="1"/>
  <c r="L16262" i="1" s="1"/>
  <c r="L1386" i="1" a="1"/>
  <c r="L1386" i="1" s="1"/>
  <c r="L14365" i="1" a="1"/>
  <c r="L14365" i="1" s="1"/>
  <c r="L10242" i="1" a="1"/>
  <c r="L10242" i="1" s="1"/>
  <c r="L33461" i="1" a="1"/>
  <c r="L33461" i="1" s="1"/>
  <c r="L34392" i="1" a="1"/>
  <c r="L34392" i="1" s="1"/>
  <c r="L6254" i="1" a="1"/>
  <c r="L6254" i="1" s="1"/>
  <c r="L9422" i="1" a="1"/>
  <c r="L9422" i="1" s="1"/>
  <c r="L71" i="1" a="1"/>
  <c r="L71" i="1" s="1"/>
  <c r="L30686" i="1" a="1"/>
  <c r="L30686" i="1" s="1"/>
  <c r="L21050" i="1" a="1"/>
  <c r="L21050" i="1" s="1"/>
  <c r="L12427" i="1" a="1"/>
  <c r="L12427" i="1" s="1"/>
  <c r="L21163" i="1" a="1"/>
  <c r="L21163" i="1" s="1"/>
  <c r="L22922" i="1" a="1"/>
  <c r="L22922" i="1" s="1"/>
  <c r="L11782" i="1" a="1"/>
  <c r="L11782" i="1" s="1"/>
  <c r="L18613" i="1" a="1"/>
  <c r="L18613" i="1" s="1"/>
  <c r="L15814" i="1" a="1"/>
  <c r="L15814" i="1" s="1"/>
  <c r="L3873" i="1" a="1"/>
  <c r="L3873" i="1" s="1"/>
  <c r="L18856" i="1" a="1"/>
  <c r="L18856" i="1" s="1"/>
  <c r="L515" i="1" a="1"/>
  <c r="L515" i="1" s="1"/>
  <c r="L17085" i="1" a="1"/>
  <c r="L17085" i="1" s="1"/>
  <c r="L21771" i="1" a="1"/>
  <c r="L21771" i="1" s="1"/>
  <c r="L25177" i="1" a="1"/>
  <c r="L25177" i="1" s="1"/>
  <c r="L28142" i="1" a="1"/>
  <c r="L28142" i="1" s="1"/>
  <c r="L21934" i="1" a="1"/>
  <c r="L21934" i="1" s="1"/>
  <c r="L29738" i="1" a="1"/>
  <c r="L29738" i="1" s="1"/>
  <c r="L17004" i="1" a="1"/>
  <c r="L17004" i="1" s="1"/>
  <c r="L26803" i="1" a="1"/>
  <c r="L26803" i="1" s="1"/>
  <c r="L1455" i="1" a="1"/>
  <c r="L1455" i="1" s="1"/>
  <c r="L24776" i="1" a="1"/>
  <c r="L24776" i="1" s="1"/>
  <c r="L9573" i="1" a="1"/>
  <c r="L9573" i="1" s="1"/>
  <c r="L35029" i="1" a="1"/>
  <c r="L35029" i="1" s="1"/>
  <c r="L26535" i="1" a="1"/>
  <c r="L26535" i="1" s="1"/>
  <c r="L2088" i="1" a="1"/>
  <c r="L2088" i="1" s="1"/>
  <c r="L24713" i="1" a="1"/>
  <c r="L24713" i="1" s="1"/>
  <c r="L358" i="1" a="1"/>
  <c r="L358" i="1" s="1"/>
  <c r="L23825" i="1" a="1"/>
  <c r="L23825" i="1" s="1"/>
  <c r="L32546" i="1" a="1"/>
  <c r="L32546" i="1" s="1"/>
  <c r="L11183" i="1" a="1"/>
  <c r="L11183" i="1" s="1"/>
  <c r="L29101" i="1" a="1"/>
  <c r="L29101" i="1" s="1"/>
  <c r="L19413" i="1" a="1"/>
  <c r="L19413" i="1" s="1"/>
  <c r="L29932" i="1" a="1"/>
  <c r="L29932" i="1" s="1"/>
  <c r="L11165" i="1" a="1"/>
  <c r="L11165" i="1" s="1"/>
  <c r="L7106" i="1" a="1"/>
  <c r="L7106" i="1" s="1"/>
  <c r="L20143" i="1" a="1"/>
  <c r="L20143" i="1" s="1"/>
  <c r="L7362" i="1" a="1"/>
  <c r="L7362" i="1" s="1"/>
  <c r="L12387" i="1" a="1"/>
  <c r="L12387" i="1" s="1"/>
  <c r="L24748" i="1" a="1"/>
  <c r="L24748" i="1" s="1"/>
  <c r="L21357" i="1" a="1"/>
  <c r="L21357" i="1" s="1"/>
  <c r="L21252" i="1" a="1"/>
  <c r="L21252" i="1" s="1"/>
  <c r="L30626" i="1" a="1"/>
  <c r="L30626" i="1" s="1"/>
  <c r="L29857" i="1" a="1"/>
  <c r="L29857" i="1" s="1"/>
  <c r="L29056" i="1" a="1"/>
  <c r="L29056" i="1" s="1"/>
  <c r="L7454" i="1" a="1"/>
  <c r="L7454" i="1" s="1"/>
  <c r="L10253" i="1" a="1"/>
  <c r="L10253" i="1" s="1"/>
  <c r="L29902" i="1" a="1"/>
  <c r="L29902" i="1" s="1"/>
  <c r="L18016" i="1" a="1"/>
  <c r="L18016" i="1" s="1"/>
  <c r="L26620" i="1" a="1"/>
  <c r="L26620" i="1" s="1"/>
  <c r="L32187" i="1" a="1"/>
  <c r="L32187" i="1" s="1"/>
  <c r="L3571" i="1" a="1"/>
  <c r="L3571" i="1" s="1"/>
  <c r="L34575" i="1" a="1"/>
  <c r="L34575" i="1" s="1"/>
  <c r="L8292" i="1" a="1"/>
  <c r="L8292" i="1" s="1"/>
  <c r="L439" i="1" a="1"/>
  <c r="L439" i="1" s="1"/>
  <c r="L25650" i="1" a="1"/>
  <c r="L25650" i="1" s="1"/>
  <c r="L16371" i="1" a="1"/>
  <c r="L16371" i="1" s="1"/>
  <c r="L10953" i="1" a="1"/>
  <c r="L10953" i="1" s="1"/>
  <c r="L435" i="1" a="1"/>
  <c r="L435" i="1" s="1"/>
  <c r="L25975" i="1" a="1"/>
  <c r="L25975" i="1" s="1"/>
  <c r="L30070" i="1" a="1"/>
  <c r="L30070" i="1" s="1"/>
  <c r="L2103" i="1" a="1"/>
  <c r="L2103" i="1" s="1"/>
  <c r="L24534" i="1" a="1"/>
  <c r="L24534" i="1" s="1"/>
  <c r="L24408" i="1" a="1"/>
  <c r="L24408" i="1" s="1"/>
  <c r="L2263" i="1" a="1"/>
  <c r="L2263" i="1" s="1"/>
  <c r="L33650" i="1" a="1"/>
  <c r="L33650" i="1" s="1"/>
  <c r="L7100" i="1" a="1"/>
  <c r="L7100" i="1" s="1"/>
  <c r="L31026" i="1" a="1"/>
  <c r="L31026" i="1" s="1"/>
  <c r="L927" i="1" a="1"/>
  <c r="L927" i="1" s="1"/>
  <c r="L12829" i="1" a="1"/>
  <c r="L12829" i="1" s="1"/>
  <c r="L17936" i="1" a="1"/>
  <c r="L17936" i="1" s="1"/>
  <c r="L28398" i="1" a="1"/>
  <c r="L28398" i="1" s="1"/>
  <c r="L1067" i="1" a="1"/>
  <c r="L1067" i="1" s="1"/>
  <c r="L31711" i="1" a="1"/>
  <c r="L31711" i="1" s="1"/>
  <c r="L34391" i="1" a="1"/>
  <c r="L34391" i="1" s="1"/>
  <c r="L26761" i="1" a="1"/>
  <c r="L26761" i="1" s="1"/>
  <c r="L3304" i="1" a="1"/>
  <c r="L3304" i="1" s="1"/>
  <c r="L10038" i="1" a="1"/>
  <c r="L10038" i="1" s="1"/>
  <c r="L18597" i="1" a="1"/>
  <c r="L18597" i="1" s="1"/>
  <c r="L24128" i="1" a="1"/>
  <c r="L24128" i="1" s="1"/>
  <c r="L2126" i="1" a="1"/>
  <c r="L2126" i="1" s="1"/>
  <c r="L16846" i="1" a="1"/>
  <c r="L16846" i="1" s="1"/>
  <c r="L29672" i="1" a="1"/>
  <c r="L29672" i="1" s="1"/>
  <c r="L33763" i="1" a="1"/>
  <c r="L33763" i="1" s="1"/>
  <c r="L7361" i="1" a="1"/>
  <c r="L7361" i="1" s="1"/>
  <c r="L16786" i="1" a="1"/>
  <c r="L16786" i="1" s="1"/>
  <c r="L1043" i="1" a="1"/>
  <c r="L1043" i="1" s="1"/>
  <c r="L26949" i="1" a="1"/>
  <c r="L26949" i="1" s="1"/>
  <c r="L9266" i="1" a="1"/>
  <c r="L9266" i="1" s="1"/>
  <c r="L15532" i="1" a="1"/>
  <c r="L15532" i="1" s="1"/>
  <c r="L19579" i="1" a="1"/>
  <c r="L19579" i="1" s="1"/>
  <c r="L11763" i="1" a="1"/>
  <c r="L11763" i="1" s="1"/>
  <c r="L23488" i="1" a="1"/>
  <c r="L23488" i="1" s="1"/>
  <c r="L6781" i="1" a="1"/>
  <c r="L6781" i="1" s="1"/>
  <c r="L30203" i="1" a="1"/>
  <c r="L30203" i="1" s="1"/>
  <c r="L31963" i="1" a="1"/>
  <c r="L31963" i="1" s="1"/>
  <c r="L13981" i="1" a="1"/>
  <c r="L13981" i="1" s="1"/>
  <c r="L13328" i="1" a="1"/>
  <c r="L13328" i="1" s="1"/>
  <c r="L10237" i="1" a="1"/>
  <c r="L10237" i="1" s="1"/>
  <c r="L16763" i="1" a="1"/>
  <c r="L16763" i="1" s="1"/>
  <c r="L2529" i="1" a="1"/>
  <c r="L2529" i="1" s="1"/>
  <c r="L9807" i="1" a="1"/>
  <c r="L9807" i="1" s="1"/>
  <c r="L30636" i="1" a="1"/>
  <c r="L30636" i="1" s="1"/>
  <c r="L8812" i="1" a="1"/>
  <c r="L8812" i="1" s="1"/>
  <c r="L31709" i="1" a="1"/>
  <c r="L31709" i="1" s="1"/>
  <c r="L10661" i="1" a="1"/>
  <c r="L10661" i="1" s="1"/>
  <c r="L11743" i="1" a="1"/>
  <c r="L11743" i="1" s="1"/>
  <c r="L23122" i="1" a="1"/>
  <c r="L23122" i="1" s="1"/>
  <c r="L19743" i="1" a="1"/>
  <c r="L19743" i="1" s="1"/>
  <c r="L31859" i="1" a="1"/>
  <c r="L31859" i="1" s="1"/>
  <c r="L22" i="1" a="1"/>
  <c r="L22" i="1" s="1"/>
  <c r="L17903" i="1" a="1"/>
  <c r="L17903" i="1" s="1"/>
  <c r="L30363" i="1" a="1"/>
  <c r="L30363" i="1" s="1"/>
  <c r="L27506" i="1" a="1"/>
  <c r="L27506" i="1" s="1"/>
  <c r="L3599" i="1" a="1"/>
  <c r="L3599" i="1" s="1"/>
  <c r="L20250" i="1" a="1"/>
  <c r="L20250" i="1" s="1"/>
  <c r="L4275" i="1" a="1"/>
  <c r="L4275" i="1" s="1"/>
  <c r="L23522" i="1" a="1"/>
  <c r="L23522" i="1" s="1"/>
  <c r="L10305" i="1" a="1"/>
  <c r="L10305" i="1" s="1"/>
  <c r="L241" i="1" a="1"/>
  <c r="L241" i="1" s="1"/>
  <c r="L29399" i="1" a="1"/>
  <c r="L29399" i="1" s="1"/>
  <c r="L21147" i="1" a="1"/>
  <c r="L21147" i="1" s="1"/>
  <c r="L23433" i="1" a="1"/>
  <c r="L23433" i="1" s="1"/>
  <c r="L5551" i="1" a="1"/>
  <c r="L5551" i="1" s="1"/>
  <c r="L18474" i="1" a="1"/>
  <c r="L18474" i="1" s="1"/>
  <c r="L26863" i="1" a="1"/>
  <c r="L26863" i="1" s="1"/>
  <c r="L2956" i="1" a="1"/>
  <c r="L2956" i="1" s="1"/>
  <c r="L22495" i="1" a="1"/>
  <c r="L22495" i="1" s="1"/>
  <c r="L9922" i="1" a="1"/>
  <c r="L9922" i="1" s="1"/>
  <c r="L13910" i="1" a="1"/>
  <c r="L13910" i="1" s="1"/>
  <c r="L33925" i="1" a="1"/>
  <c r="L33925" i="1" s="1"/>
  <c r="L8636" i="1" a="1"/>
  <c r="L8636" i="1" s="1"/>
  <c r="L11933" i="1" a="1"/>
  <c r="L11933" i="1" s="1"/>
  <c r="L28473" i="1" a="1"/>
  <c r="L28473" i="1" s="1"/>
  <c r="L16251" i="1" a="1"/>
  <c r="L16251" i="1" s="1"/>
  <c r="L25003" i="1" a="1"/>
  <c r="L25003" i="1" s="1"/>
  <c r="L6979" i="1" a="1"/>
  <c r="L6979" i="1" s="1"/>
  <c r="L8018" i="1" a="1"/>
  <c r="L8018" i="1" s="1"/>
  <c r="L4567" i="1" a="1"/>
  <c r="L4567" i="1" s="1"/>
  <c r="L32091" i="1" a="1"/>
  <c r="L32091" i="1" s="1"/>
  <c r="L6748" i="1" a="1"/>
  <c r="L6748" i="1" s="1"/>
  <c r="L27077" i="1" a="1"/>
  <c r="L27077" i="1" s="1"/>
  <c r="L11775" i="1" a="1"/>
  <c r="L11775" i="1" s="1"/>
  <c r="L30001" i="1" a="1"/>
  <c r="L30001" i="1" s="1"/>
  <c r="L34816" i="1" a="1"/>
  <c r="L34816" i="1" s="1"/>
  <c r="L29470" i="1" a="1"/>
  <c r="L29470" i="1" s="1"/>
  <c r="L9206" i="1" a="1"/>
  <c r="L9206" i="1" s="1"/>
  <c r="L24043" i="1" a="1"/>
  <c r="L24043" i="1" s="1"/>
  <c r="L32172" i="1" a="1"/>
  <c r="L32172" i="1" s="1"/>
  <c r="L28712" i="1" a="1"/>
  <c r="L28712" i="1" s="1"/>
  <c r="L6942" i="1" a="1"/>
  <c r="L6942" i="1" s="1"/>
  <c r="L1738" i="1" a="1"/>
  <c r="L1738" i="1" s="1"/>
  <c r="L22982" i="1" a="1"/>
  <c r="L22982" i="1" s="1"/>
  <c r="L17573" i="1" a="1"/>
  <c r="L17573" i="1" s="1"/>
  <c r="L17850" i="1" a="1"/>
  <c r="L17850" i="1" s="1"/>
  <c r="L7761" i="1" a="1"/>
  <c r="L7761" i="1" s="1"/>
  <c r="L28233" i="1" a="1"/>
  <c r="L28233" i="1" s="1"/>
  <c r="L5782" i="1" a="1"/>
  <c r="L5782" i="1" s="1"/>
  <c r="L29519" i="1" a="1"/>
  <c r="L29519" i="1" s="1"/>
  <c r="L25009" i="1" a="1"/>
  <c r="L25009" i="1" s="1"/>
  <c r="L15003" i="1" a="1"/>
  <c r="L15003" i="1" s="1"/>
  <c r="L13239" i="1" a="1"/>
  <c r="L13239" i="1" s="1"/>
  <c r="L7802" i="1" a="1"/>
  <c r="L7802" i="1" s="1"/>
  <c r="L5781" i="1" a="1"/>
  <c r="L5781" i="1" s="1"/>
  <c r="L34649" i="1" a="1"/>
  <c r="L34649" i="1" s="1"/>
  <c r="L20530" i="1" a="1"/>
  <c r="L20530" i="1" s="1"/>
  <c r="L17581" i="1" a="1"/>
  <c r="L17581" i="1" s="1"/>
  <c r="L19621" i="1" a="1"/>
  <c r="L19621" i="1" s="1"/>
  <c r="L4732" i="1" a="1"/>
  <c r="L4732" i="1" s="1"/>
  <c r="L6743" i="1" a="1"/>
  <c r="L6743" i="1" s="1"/>
  <c r="L11496" i="1" a="1"/>
  <c r="L11496" i="1" s="1"/>
  <c r="L5946" i="1" a="1"/>
  <c r="L5946" i="1" s="1"/>
  <c r="L23661" i="1" a="1"/>
  <c r="L23661" i="1" s="1"/>
  <c r="L22868" i="1" a="1"/>
  <c r="L22868" i="1" s="1"/>
  <c r="L15983" i="1" a="1"/>
  <c r="L15983" i="1" s="1"/>
  <c r="L17234" i="1" a="1"/>
  <c r="L17234" i="1" s="1"/>
  <c r="L1969" i="1" a="1"/>
  <c r="L1969" i="1" s="1"/>
  <c r="L13853" i="1" a="1"/>
  <c r="L13853" i="1" s="1"/>
  <c r="L17054" i="1" a="1"/>
  <c r="L17054" i="1" s="1"/>
  <c r="L24070" i="1" a="1"/>
  <c r="L24070" i="1" s="1"/>
  <c r="L34256" i="1" a="1"/>
  <c r="L34256" i="1" s="1"/>
  <c r="L27070" i="1" a="1"/>
  <c r="L27070" i="1" s="1"/>
  <c r="L10385" i="1" a="1"/>
  <c r="L10385" i="1" s="1"/>
  <c r="L32034" i="1" a="1"/>
  <c r="L32034" i="1" s="1"/>
  <c r="L28882" i="1" a="1"/>
  <c r="L28882" i="1" s="1"/>
  <c r="L20059" i="1" a="1"/>
  <c r="L20059" i="1" s="1"/>
  <c r="L32406" i="1" a="1"/>
  <c r="L32406" i="1" s="1"/>
  <c r="L6363" i="1" a="1"/>
  <c r="L6363" i="1" s="1"/>
  <c r="L21084" i="1" a="1"/>
  <c r="L21084" i="1" s="1"/>
  <c r="L33320" i="1" a="1"/>
  <c r="L33320" i="1" s="1"/>
  <c r="L30563" i="1" a="1"/>
  <c r="L30563" i="1" s="1"/>
  <c r="L28332" i="1" a="1"/>
  <c r="L28332" i="1" s="1"/>
  <c r="L34192" i="1" a="1"/>
  <c r="L34192" i="1" s="1"/>
  <c r="L31662" i="1" a="1"/>
  <c r="L31662" i="1" s="1"/>
  <c r="L5942" i="1" a="1"/>
  <c r="L5942" i="1" s="1"/>
  <c r="L29557" i="1" a="1"/>
  <c r="L29557" i="1" s="1"/>
  <c r="L20093" i="1" a="1"/>
  <c r="L20093" i="1" s="1"/>
  <c r="L29508" i="1" a="1"/>
  <c r="L29508" i="1" s="1"/>
  <c r="L8353" i="1" a="1"/>
  <c r="L8353" i="1" s="1"/>
  <c r="L25832" i="1" a="1"/>
  <c r="L25832" i="1" s="1"/>
  <c r="L10029" i="1" a="1"/>
  <c r="L10029" i="1" s="1"/>
  <c r="L6370" i="1" a="1"/>
  <c r="L6370" i="1" s="1"/>
  <c r="L19665" i="1" a="1"/>
  <c r="L19665" i="1" s="1"/>
  <c r="L31925" i="1" a="1"/>
  <c r="L31925" i="1" s="1"/>
  <c r="L30620" i="1" a="1"/>
  <c r="L30620" i="1" s="1"/>
  <c r="L25148" i="1" a="1"/>
  <c r="L25148" i="1" s="1"/>
  <c r="L2008" i="1" a="1"/>
  <c r="L2008" i="1" s="1"/>
  <c r="L18840" i="1" a="1"/>
  <c r="L18840" i="1" s="1"/>
  <c r="L21213" i="1" a="1"/>
  <c r="L21213" i="1" s="1"/>
  <c r="L24375" i="1" a="1"/>
  <c r="L24375" i="1" s="1"/>
  <c r="L21083" i="1" a="1"/>
  <c r="L21083" i="1" s="1"/>
  <c r="L23770" i="1" a="1"/>
  <c r="L23770" i="1" s="1"/>
  <c r="L16247" i="1" a="1"/>
  <c r="L16247" i="1" s="1"/>
  <c r="L24083" i="1" a="1"/>
  <c r="L24083" i="1" s="1"/>
  <c r="L27686" i="1" a="1"/>
  <c r="L27686" i="1" s="1"/>
  <c r="L1823" i="1" a="1"/>
  <c r="L1823" i="1" s="1"/>
  <c r="L7013" i="1" a="1"/>
  <c r="L7013" i="1" s="1"/>
  <c r="L24800" i="1" a="1"/>
  <c r="L24800" i="1" s="1"/>
  <c r="L30932" i="1" a="1"/>
  <c r="L30932" i="1" s="1"/>
  <c r="L15215" i="1" a="1"/>
  <c r="L15215" i="1" s="1"/>
  <c r="L32599" i="1" a="1"/>
  <c r="L32599" i="1" s="1"/>
  <c r="L7350" i="1" a="1"/>
  <c r="L7350" i="1" s="1"/>
  <c r="L5091" i="1" a="1"/>
  <c r="L5091" i="1" s="1"/>
  <c r="L12810" i="1" a="1"/>
  <c r="L12810" i="1" s="1"/>
  <c r="L34353" i="1" a="1"/>
  <c r="L34353" i="1" s="1"/>
  <c r="L9091" i="1" a="1"/>
  <c r="L9091" i="1" s="1"/>
  <c r="L20422" i="1" a="1"/>
  <c r="L20422" i="1" s="1"/>
  <c r="L16566" i="1" a="1"/>
  <c r="L16566" i="1" s="1"/>
  <c r="L3083" i="1" a="1"/>
  <c r="L3083" i="1" s="1"/>
  <c r="L14715" i="1" a="1"/>
  <c r="L14715" i="1" s="1"/>
  <c r="L12808" i="1" a="1"/>
  <c r="L12808" i="1" s="1"/>
  <c r="L28562" i="1" a="1"/>
  <c r="L28562" i="1" s="1"/>
  <c r="L27721" i="1" a="1"/>
  <c r="L27721" i="1" s="1"/>
  <c r="L10155" i="1" a="1"/>
  <c r="L10155" i="1" s="1"/>
  <c r="L6874" i="1" a="1"/>
  <c r="L6874" i="1" s="1"/>
  <c r="L24682" i="1" a="1"/>
  <c r="L24682" i="1" s="1"/>
  <c r="L9795" i="1" a="1"/>
  <c r="L9795" i="1" s="1"/>
  <c r="L31438" i="1" a="1"/>
  <c r="L31438" i="1" s="1"/>
  <c r="L28539" i="1" a="1"/>
  <c r="L28539" i="1" s="1"/>
  <c r="L33886" i="1" a="1"/>
  <c r="L33886" i="1" s="1"/>
  <c r="L15465" i="1" a="1"/>
  <c r="L15465" i="1" s="1"/>
  <c r="L3562" i="1" a="1"/>
  <c r="L3562" i="1" s="1"/>
  <c r="L15150" i="1" a="1"/>
  <c r="L15150" i="1" s="1"/>
  <c r="L30537" i="1" a="1"/>
  <c r="L30537" i="1" s="1"/>
  <c r="L29504" i="1" a="1"/>
  <c r="L29504" i="1" s="1"/>
  <c r="L13193" i="1" a="1"/>
  <c r="L13193" i="1" s="1"/>
  <c r="L17853" i="1" a="1"/>
  <c r="L17853" i="1" s="1"/>
  <c r="L2471" i="1" a="1"/>
  <c r="L2471" i="1" s="1"/>
  <c r="L12410" i="1" a="1"/>
  <c r="L12410" i="1" s="1"/>
  <c r="L21764" i="1" a="1"/>
  <c r="L21764" i="1" s="1"/>
  <c r="L25200" i="1" a="1"/>
  <c r="L25200" i="1" s="1"/>
  <c r="L15538" i="1" a="1"/>
  <c r="L15538" i="1" s="1"/>
  <c r="L22173" i="1" a="1"/>
  <c r="L22173" i="1" s="1"/>
  <c r="L27170" i="1" a="1"/>
  <c r="L27170" i="1" s="1"/>
  <c r="L5040" i="1" a="1"/>
  <c r="L5040" i="1" s="1"/>
  <c r="L2714" i="1" a="1"/>
  <c r="L2714" i="1" s="1"/>
  <c r="L33168" i="1" a="1"/>
  <c r="L33168" i="1" s="1"/>
  <c r="L13558" i="1" a="1"/>
  <c r="L13558" i="1" s="1"/>
  <c r="L11935" i="1" a="1"/>
  <c r="L11935" i="1" s="1"/>
  <c r="L29718" i="1" a="1"/>
  <c r="L29718" i="1" s="1"/>
  <c r="L32549" i="1" a="1"/>
  <c r="L32549" i="1" s="1"/>
  <c r="L10383" i="1" a="1"/>
  <c r="L10383" i="1" s="1"/>
  <c r="L15573" i="1" a="1"/>
  <c r="L15573" i="1" s="1"/>
  <c r="L3849" i="1" a="1"/>
  <c r="L3849" i="1" s="1"/>
  <c r="L28950" i="1" a="1"/>
  <c r="L28950" i="1" s="1"/>
  <c r="L824" i="1" a="1"/>
  <c r="L824" i="1" s="1"/>
  <c r="L23852" i="1" a="1"/>
  <c r="L23852" i="1" s="1"/>
  <c r="L5763" i="1" a="1"/>
  <c r="L5763" i="1" s="1"/>
  <c r="L24491" i="1" a="1"/>
  <c r="L24491" i="1" s="1"/>
  <c r="L6850" i="1" a="1"/>
  <c r="L6850" i="1" s="1"/>
  <c r="L34647" i="1" a="1"/>
  <c r="L34647" i="1" s="1"/>
  <c r="L22968" i="1" a="1"/>
  <c r="L22968" i="1" s="1"/>
  <c r="L26601" i="1" a="1"/>
  <c r="L26601" i="1" s="1"/>
  <c r="L15136" i="1" a="1"/>
  <c r="L15136" i="1" s="1"/>
  <c r="L27552" i="1" a="1"/>
  <c r="L27552" i="1" s="1"/>
  <c r="L2315" i="1" a="1"/>
  <c r="L2315" i="1" s="1"/>
  <c r="L21943" i="1" a="1"/>
  <c r="L21943" i="1" s="1"/>
  <c r="L2276" i="1" a="1"/>
  <c r="L2276" i="1" s="1"/>
  <c r="L2643" i="1" a="1"/>
  <c r="L2643" i="1" s="1"/>
  <c r="L2355" i="1" a="1"/>
  <c r="L2355" i="1" s="1"/>
  <c r="L16162" i="1" a="1"/>
  <c r="L16162" i="1" s="1"/>
  <c r="L32393" i="1" a="1"/>
  <c r="L32393" i="1" s="1"/>
  <c r="L9485" i="1" a="1"/>
  <c r="L9485" i="1" s="1"/>
  <c r="L17320" i="1" a="1"/>
  <c r="L17320" i="1" s="1"/>
  <c r="L26659" i="1" a="1"/>
  <c r="L26659" i="1" s="1"/>
  <c r="L165" i="1" a="1"/>
  <c r="L165" i="1" s="1"/>
  <c r="L33605" i="1" a="1"/>
  <c r="L33605" i="1" s="1"/>
  <c r="L15617" i="1" a="1"/>
  <c r="L15617" i="1" s="1"/>
  <c r="L16164" i="1" a="1"/>
  <c r="L16164" i="1" s="1"/>
  <c r="L16426" i="1" a="1"/>
  <c r="L16426" i="1" s="1"/>
  <c r="L29468" i="1" a="1"/>
  <c r="L29468" i="1" s="1"/>
  <c r="L508" i="1" a="1"/>
  <c r="L508" i="1" s="1"/>
  <c r="L7879" i="1" a="1"/>
  <c r="L7879" i="1" s="1"/>
  <c r="L32995" i="1" a="1"/>
  <c r="L32995" i="1" s="1"/>
  <c r="L22195" i="1" a="1"/>
  <c r="L22195" i="1" s="1"/>
  <c r="L6878" i="1" a="1"/>
  <c r="L6878" i="1" s="1"/>
  <c r="L24275" i="1" a="1"/>
  <c r="L24275" i="1" s="1"/>
  <c r="L25426" i="1" a="1"/>
  <c r="L25426" i="1" s="1"/>
  <c r="L11888" i="1" a="1"/>
  <c r="L11888" i="1" s="1"/>
  <c r="L32057" i="1" a="1"/>
  <c r="L32057" i="1" s="1"/>
  <c r="L25095" i="1" a="1"/>
  <c r="L25095" i="1" s="1"/>
  <c r="L7960" i="1" a="1"/>
  <c r="L7960" i="1" s="1"/>
  <c r="L27136" i="1" a="1"/>
  <c r="L27136" i="1" s="1"/>
  <c r="L4147" i="1" a="1"/>
  <c r="L4147" i="1" s="1"/>
  <c r="L5778" i="1" a="1"/>
  <c r="L5778" i="1" s="1"/>
  <c r="L28527" i="1" a="1"/>
  <c r="L28527" i="1" s="1"/>
  <c r="L571" i="1" a="1"/>
  <c r="L571" i="1" s="1"/>
  <c r="L28030" i="1" a="1"/>
  <c r="L28030" i="1" s="1"/>
  <c r="L31449" i="1" a="1"/>
  <c r="L31449" i="1" s="1"/>
  <c r="L30703" i="1" a="1"/>
  <c r="L30703" i="1" s="1"/>
  <c r="L31771" i="1" a="1"/>
  <c r="L31771" i="1" s="1"/>
  <c r="L7928" i="1" a="1"/>
  <c r="L7928" i="1" s="1"/>
  <c r="L33412" i="1" a="1"/>
  <c r="L33412" i="1" s="1"/>
  <c r="L7657" i="1" a="1"/>
  <c r="L7657" i="1" s="1"/>
  <c r="L9312" i="1" a="1"/>
  <c r="L9312" i="1" s="1"/>
  <c r="L19128" i="1" a="1"/>
  <c r="L19128" i="1" s="1"/>
  <c r="L21611" i="1" a="1"/>
  <c r="L21611" i="1" s="1"/>
  <c r="L25714" i="1" a="1"/>
  <c r="L25714" i="1" s="1"/>
  <c r="L580" i="1" a="1"/>
  <c r="L580" i="1" s="1"/>
  <c r="L1207" i="1" a="1"/>
  <c r="L1207" i="1" s="1"/>
  <c r="L3797" i="1" a="1"/>
  <c r="L3797" i="1" s="1"/>
  <c r="L20997" i="1" a="1"/>
  <c r="L20997" i="1" s="1"/>
  <c r="L25037" i="1" a="1"/>
  <c r="L25037" i="1" s="1"/>
  <c r="L2548" i="1" a="1"/>
  <c r="L2548" i="1" s="1"/>
  <c r="L32588" i="1" a="1"/>
  <c r="L32588" i="1" s="1"/>
  <c r="L31169" i="1" a="1"/>
  <c r="L31169" i="1" s="1"/>
  <c r="L24309" i="1" a="1"/>
  <c r="L24309" i="1" s="1"/>
  <c r="L6729" i="1" a="1"/>
  <c r="L6729" i="1" s="1"/>
  <c r="L21541" i="1" a="1"/>
  <c r="L21541" i="1" s="1"/>
  <c r="L18207" i="1" a="1"/>
  <c r="L18207" i="1" s="1"/>
  <c r="L23781" i="1" a="1"/>
  <c r="L23781" i="1" s="1"/>
  <c r="L5296" i="1" a="1"/>
  <c r="L5296" i="1" s="1"/>
  <c r="L34888" i="1" a="1"/>
  <c r="L34888" i="1" s="1"/>
  <c r="L271" i="1" a="1"/>
  <c r="L271" i="1" s="1"/>
  <c r="L8509" i="1" a="1"/>
  <c r="L8509" i="1" s="1"/>
  <c r="L23187" i="1" a="1"/>
  <c r="L23187" i="1" s="1"/>
  <c r="L11880" i="1" a="1"/>
  <c r="L11880" i="1" s="1"/>
  <c r="L8073" i="1" a="1"/>
  <c r="L8073" i="1" s="1"/>
  <c r="L24059" i="1" a="1"/>
  <c r="L24059" i="1" s="1"/>
  <c r="L6435" i="1" a="1"/>
  <c r="L6435" i="1" s="1"/>
  <c r="L25571" i="1" a="1"/>
  <c r="L25571" i="1" s="1"/>
  <c r="L27950" i="1" a="1"/>
  <c r="L27950" i="1" s="1"/>
  <c r="L28633" i="1" a="1"/>
  <c r="L28633" i="1" s="1"/>
  <c r="L8402" i="1" a="1"/>
  <c r="L8402" i="1" s="1"/>
  <c r="L13958" i="1" a="1"/>
  <c r="L13958" i="1" s="1"/>
  <c r="L11085" i="1" a="1"/>
  <c r="L11085" i="1" s="1"/>
  <c r="L11829" i="1" a="1"/>
  <c r="L11829" i="1" s="1"/>
  <c r="L2751" i="1" a="1"/>
  <c r="L2751" i="1" s="1"/>
  <c r="L12041" i="1" a="1"/>
  <c r="L12041" i="1" s="1"/>
  <c r="L2084" i="1" a="1"/>
  <c r="L2084" i="1" s="1"/>
  <c r="L13340" i="1" a="1"/>
  <c r="L13340" i="1" s="1"/>
  <c r="L13055" i="1" a="1"/>
  <c r="L13055" i="1" s="1"/>
  <c r="L11268" i="1" a="1"/>
  <c r="L11268" i="1" s="1"/>
  <c r="L7790" i="1" a="1"/>
  <c r="L7790" i="1" s="1"/>
  <c r="L28636" i="1" a="1"/>
  <c r="L28636" i="1" s="1"/>
  <c r="L16553" i="1" a="1"/>
  <c r="L16553" i="1" s="1"/>
  <c r="L28496" i="1" a="1"/>
  <c r="L28496" i="1" s="1"/>
  <c r="L12379" i="1" a="1"/>
  <c r="L12379" i="1" s="1"/>
  <c r="L9901" i="1" a="1"/>
  <c r="L9901" i="1" s="1"/>
  <c r="L12469" i="1" a="1"/>
  <c r="L12469" i="1" s="1"/>
  <c r="L12732" i="1" a="1"/>
  <c r="L12732" i="1" s="1"/>
  <c r="L14266" i="1" a="1"/>
  <c r="L14266" i="1" s="1"/>
  <c r="L24442" i="1" a="1"/>
  <c r="L24442" i="1" s="1"/>
  <c r="L34904" i="1" a="1"/>
  <c r="L34904" i="1" s="1"/>
  <c r="L28777" i="1" a="1"/>
  <c r="L28777" i="1" s="1"/>
  <c r="L5736" i="1" a="1"/>
  <c r="L5736" i="1" s="1"/>
  <c r="L1515" i="1" a="1"/>
  <c r="L1515" i="1" s="1"/>
  <c r="L26836" i="1" a="1"/>
  <c r="L26836" i="1" s="1"/>
  <c r="L30327" i="1" a="1"/>
  <c r="L30327" i="1" s="1"/>
  <c r="L15295" i="1" a="1"/>
  <c r="L15295" i="1" s="1"/>
  <c r="L23947" i="1" a="1"/>
  <c r="L23947" i="1" s="1"/>
  <c r="L15544" i="1" a="1"/>
  <c r="L15544" i="1" s="1"/>
  <c r="L16615" i="1" a="1"/>
  <c r="L16615" i="1" s="1"/>
  <c r="L33250" i="1" a="1"/>
  <c r="L33250" i="1" s="1"/>
  <c r="L30269" i="1" a="1"/>
  <c r="L30269" i="1" s="1"/>
  <c r="L31103" i="1" a="1"/>
  <c r="L31103" i="1" s="1"/>
  <c r="L14178" i="1" a="1"/>
  <c r="L14178" i="1" s="1"/>
  <c r="L20205" i="1" a="1"/>
  <c r="L20205" i="1" s="1"/>
  <c r="L32522" i="1" a="1"/>
  <c r="L32522" i="1" s="1"/>
  <c r="L26887" i="1" a="1"/>
  <c r="L26887" i="1" s="1"/>
  <c r="L9711" i="1" a="1"/>
  <c r="L9711" i="1" s="1"/>
  <c r="L4292" i="1" a="1"/>
  <c r="L4292" i="1" s="1"/>
  <c r="L30561" i="1" a="1"/>
  <c r="L30561" i="1" s="1"/>
  <c r="L5295" i="1" a="1"/>
  <c r="L5295" i="1" s="1"/>
  <c r="L12218" i="1" a="1"/>
  <c r="L12218" i="1" s="1"/>
  <c r="L50" i="1" a="1"/>
  <c r="L50" i="1" s="1"/>
  <c r="L8669" i="1" a="1"/>
  <c r="L8669" i="1" s="1"/>
  <c r="L7611" i="1" a="1"/>
  <c r="L7611" i="1" s="1"/>
  <c r="L13025" i="1" a="1"/>
  <c r="L13025" i="1" s="1"/>
  <c r="L20173" i="1" a="1"/>
  <c r="L20173" i="1" s="1"/>
  <c r="L18325" i="1" a="1"/>
  <c r="L18325" i="1" s="1"/>
  <c r="L19002" i="1" a="1"/>
  <c r="L19002" i="1" s="1"/>
  <c r="L4253" i="1" a="1"/>
  <c r="L4253" i="1" s="1"/>
  <c r="L6955" i="1" a="1"/>
  <c r="L6955" i="1" s="1"/>
  <c r="L16088" i="1" a="1"/>
  <c r="L16088" i="1" s="1"/>
  <c r="L25951" i="1" a="1"/>
  <c r="L25951" i="1" s="1"/>
  <c r="L15823" i="1" a="1"/>
  <c r="L15823" i="1" s="1"/>
  <c r="L29405" i="1" a="1"/>
  <c r="L29405" i="1" s="1"/>
  <c r="L24373" i="1" a="1"/>
  <c r="L24373" i="1" s="1"/>
  <c r="L16190" i="1" a="1"/>
  <c r="L16190" i="1" s="1"/>
  <c r="L12458" i="1" a="1"/>
  <c r="L12458" i="1" s="1"/>
  <c r="L17045" i="1" a="1"/>
  <c r="L17045" i="1" s="1"/>
  <c r="L4828" i="1" a="1"/>
  <c r="L4828" i="1" s="1"/>
  <c r="L21933" i="1" a="1"/>
  <c r="L21933" i="1" s="1"/>
  <c r="L31546" i="1" a="1"/>
  <c r="L31546" i="1" s="1"/>
  <c r="L21373" i="1" a="1"/>
  <c r="L21373" i="1" s="1"/>
  <c r="L6957" i="1" a="1"/>
  <c r="L6957" i="1" s="1"/>
  <c r="L34768" i="1" a="1"/>
  <c r="L34768" i="1" s="1"/>
  <c r="L13740" i="1" a="1"/>
  <c r="L13740" i="1" s="1"/>
  <c r="L12180" i="1" a="1"/>
  <c r="L12180" i="1" s="1"/>
  <c r="L24799" i="1" a="1"/>
  <c r="L24799" i="1" s="1"/>
  <c r="L30406" i="1" a="1"/>
  <c r="L30406" i="1" s="1"/>
  <c r="L3941" i="1" a="1"/>
  <c r="L3941" i="1" s="1"/>
  <c r="L13585" i="1" a="1"/>
  <c r="L13585" i="1" s="1"/>
  <c r="L3942" i="1" a="1"/>
  <c r="L3942" i="1" s="1"/>
  <c r="L23975" i="1" a="1"/>
  <c r="L23975" i="1" s="1"/>
  <c r="L10864" i="1" a="1"/>
  <c r="L10864" i="1" s="1"/>
  <c r="L18943" i="1" a="1"/>
  <c r="L18943" i="1" s="1"/>
  <c r="L22792" i="1" a="1"/>
  <c r="L22792" i="1" s="1"/>
  <c r="L25422" i="1" a="1"/>
  <c r="L25422" i="1" s="1"/>
  <c r="L6727" i="1" a="1"/>
  <c r="L6727" i="1" s="1"/>
  <c r="L5980" i="1" a="1"/>
  <c r="L5980" i="1" s="1"/>
  <c r="L26071" i="1" a="1"/>
  <c r="L26071" i="1" s="1"/>
  <c r="L31265" i="1" a="1"/>
  <c r="L31265" i="1" s="1"/>
  <c r="L20119" i="1" a="1"/>
  <c r="L20119" i="1" s="1"/>
  <c r="L9105" i="1" a="1"/>
  <c r="L9105" i="1" s="1"/>
  <c r="L13473" i="1" a="1"/>
  <c r="L13473" i="1" s="1"/>
  <c r="L19217" i="1" a="1"/>
  <c r="L19217" i="1" s="1"/>
  <c r="L29569" i="1" a="1"/>
  <c r="L29569" i="1" s="1"/>
  <c r="L18451" i="1" a="1"/>
  <c r="L18451" i="1" s="1"/>
  <c r="L24858" i="1" a="1"/>
  <c r="L24858" i="1" s="1"/>
  <c r="L8867" i="1" a="1"/>
  <c r="L8867" i="1" s="1"/>
  <c r="L4858" i="1" a="1"/>
  <c r="L4858" i="1" s="1"/>
  <c r="L3535" i="1" a="1"/>
  <c r="L3535" i="1" s="1"/>
  <c r="L11229" i="1" a="1"/>
  <c r="L11229" i="1" s="1"/>
  <c r="L1294" i="1" a="1"/>
  <c r="L1294" i="1" s="1"/>
  <c r="L10151" i="1" a="1"/>
  <c r="L10151" i="1" s="1"/>
  <c r="L21080" i="1" a="1"/>
  <c r="L21080" i="1" s="1"/>
  <c r="L25378" i="1" a="1"/>
  <c r="L25378" i="1" s="1"/>
  <c r="L1761" i="1" a="1"/>
  <c r="L1761" i="1" s="1"/>
  <c r="L23079" i="1" a="1"/>
  <c r="L23079" i="1" s="1"/>
  <c r="L17067" i="1" a="1"/>
  <c r="L17067" i="1" s="1"/>
  <c r="L25811" i="1" a="1"/>
  <c r="L25811" i="1" s="1"/>
  <c r="L25308" i="1" a="1"/>
  <c r="L25308" i="1" s="1"/>
  <c r="L4665" i="1" a="1"/>
  <c r="L4665" i="1" s="1"/>
  <c r="L12408" i="1" a="1"/>
  <c r="L12408" i="1" s="1"/>
  <c r="L15358" i="1" a="1"/>
  <c r="L15358" i="1" s="1"/>
  <c r="L17093" i="1" a="1"/>
  <c r="L17093" i="1" s="1"/>
  <c r="L13361" i="1" a="1"/>
  <c r="L13361" i="1" s="1"/>
  <c r="L5933" i="1" a="1"/>
  <c r="L5933" i="1" s="1"/>
  <c r="L14855" i="1" a="1"/>
  <c r="L14855" i="1" s="1"/>
  <c r="L26169" i="1" a="1"/>
  <c r="L26169" i="1" s="1"/>
  <c r="L15357" i="1" a="1"/>
  <c r="L15357" i="1" s="1"/>
  <c r="L4497" i="1" a="1"/>
  <c r="L4497" i="1" s="1"/>
  <c r="L26023" i="1" a="1"/>
  <c r="L26023" i="1" s="1"/>
  <c r="L9675" i="1" a="1"/>
  <c r="L9675" i="1" s="1"/>
  <c r="L674" i="1" a="1"/>
  <c r="L674" i="1" s="1"/>
  <c r="L9146" i="1" a="1"/>
  <c r="L9146" i="1" s="1"/>
  <c r="L18814" i="1" a="1"/>
  <c r="L18814" i="1" s="1"/>
  <c r="L12516" i="1" a="1"/>
  <c r="L12516" i="1" s="1"/>
  <c r="L20262" i="1" a="1"/>
  <c r="L20262" i="1" s="1"/>
  <c r="L19710" i="1" a="1"/>
  <c r="L19710" i="1" s="1"/>
  <c r="L31280" i="1" a="1"/>
  <c r="L31280" i="1" s="1"/>
  <c r="L20396" i="1" a="1"/>
  <c r="L20396" i="1" s="1"/>
  <c r="L33782" i="1" a="1"/>
  <c r="L33782" i="1" s="1"/>
  <c r="L18396" i="1" a="1"/>
  <c r="L18396" i="1" s="1"/>
  <c r="L33231" i="1" a="1"/>
  <c r="L33231" i="1" s="1"/>
  <c r="L6209" i="1" a="1"/>
  <c r="L6209" i="1" s="1"/>
  <c r="L7869" i="1" a="1"/>
  <c r="L7869" i="1" s="1"/>
  <c r="L7557" i="1" a="1"/>
  <c r="L7557" i="1" s="1"/>
  <c r="L32403" i="1" a="1"/>
  <c r="L32403" i="1" s="1"/>
  <c r="L3965" i="1" a="1"/>
  <c r="L3965" i="1" s="1"/>
  <c r="L3923" i="1" a="1"/>
  <c r="L3923" i="1" s="1"/>
  <c r="L27444" i="1" a="1"/>
  <c r="L27444" i="1" s="1"/>
  <c r="L19145" i="1" a="1"/>
  <c r="L19145" i="1" s="1"/>
  <c r="L5095" i="1" a="1"/>
  <c r="L5095" i="1" s="1"/>
  <c r="L10270" i="1" a="1"/>
  <c r="L10270" i="1" s="1"/>
  <c r="L7555" i="1" a="1"/>
  <c r="L7555" i="1" s="1"/>
  <c r="L24960" i="1" a="1"/>
  <c r="L24960" i="1" s="1"/>
  <c r="L16423" i="1" a="1"/>
  <c r="L16423" i="1" s="1"/>
  <c r="L14721" i="1" a="1"/>
  <c r="L14721" i="1" s="1"/>
  <c r="L33594" i="1" a="1"/>
  <c r="L33594" i="1" s="1"/>
  <c r="L1934" i="1" a="1"/>
  <c r="L1934" i="1" s="1"/>
  <c r="L341" i="1" a="1"/>
  <c r="L341" i="1" s="1"/>
  <c r="L13417" i="1" a="1"/>
  <c r="L13417" i="1" s="1"/>
  <c r="L19896" i="1" a="1"/>
  <c r="L19896" i="1" s="1"/>
  <c r="L24855" i="1" a="1"/>
  <c r="L24855" i="1" s="1"/>
  <c r="L609" i="1" a="1"/>
  <c r="L609" i="1" s="1"/>
  <c r="L17725" i="1" a="1"/>
  <c r="L17725" i="1" s="1"/>
  <c r="L9898" i="1" a="1"/>
  <c r="L9898" i="1" s="1"/>
  <c r="L14837" i="1" a="1"/>
  <c r="L14837" i="1" s="1"/>
  <c r="L5319" i="1" a="1"/>
  <c r="L5319" i="1" s="1"/>
  <c r="L783" i="1" a="1"/>
  <c r="L783" i="1" s="1"/>
  <c r="L9510" i="1" a="1"/>
  <c r="L9510" i="1" s="1"/>
  <c r="L11737" i="1" a="1"/>
  <c r="L11737" i="1" s="1"/>
  <c r="L23306" i="1" a="1"/>
  <c r="L23306" i="1" s="1"/>
  <c r="L24743" i="1" a="1"/>
  <c r="L24743" i="1" s="1"/>
  <c r="L12057" i="1" a="1"/>
  <c r="L12057" i="1" s="1"/>
  <c r="L20431" i="1" a="1"/>
  <c r="L20431" i="1" s="1"/>
  <c r="L12026" i="1" a="1"/>
  <c r="L12026" i="1" s="1"/>
  <c r="L24936" i="1" a="1"/>
  <c r="L24936" i="1" s="1"/>
  <c r="L23760" i="1" a="1"/>
  <c r="L23760" i="1" s="1"/>
  <c r="L31330" i="1" a="1"/>
  <c r="L31330" i="1" s="1"/>
  <c r="L8115" i="1" a="1"/>
  <c r="L8115" i="1" s="1"/>
  <c r="L19926" i="1" a="1"/>
  <c r="L19926" i="1" s="1"/>
  <c r="L15639" i="1" a="1"/>
  <c r="L15639" i="1" s="1"/>
  <c r="L10584" i="1" a="1"/>
  <c r="L10584" i="1" s="1"/>
  <c r="L6306" i="1" a="1"/>
  <c r="L6306" i="1" s="1"/>
  <c r="L12867" i="1" a="1"/>
  <c r="L12867" i="1" s="1"/>
  <c r="L2037" i="1" a="1"/>
  <c r="L2037" i="1" s="1"/>
  <c r="L30313" i="1" a="1"/>
  <c r="L30313" i="1" s="1"/>
  <c r="L31278" i="1" a="1"/>
  <c r="L31278" i="1" s="1"/>
  <c r="L22537" i="1" a="1"/>
  <c r="L22537" i="1" s="1"/>
  <c r="L22764" i="1" a="1"/>
  <c r="L22764" i="1" s="1"/>
  <c r="L513" i="1" a="1"/>
  <c r="L513" i="1" s="1"/>
  <c r="L2904" i="1" a="1"/>
  <c r="L2904" i="1" s="1"/>
  <c r="L9473" i="1" a="1"/>
  <c r="L9473" i="1" s="1"/>
  <c r="L23269" i="1" a="1"/>
  <c r="L23269" i="1" s="1"/>
  <c r="L29545" i="1" a="1"/>
  <c r="L29545" i="1" s="1"/>
  <c r="L1381" i="1" a="1"/>
  <c r="L1381" i="1" s="1"/>
  <c r="L24135" i="1" a="1"/>
  <c r="L24135" i="1" s="1"/>
  <c r="L30611" i="1" a="1"/>
  <c r="L30611" i="1" s="1"/>
  <c r="L10368" i="1" a="1"/>
  <c r="L10368" i="1" s="1"/>
  <c r="L24694" i="1" a="1"/>
  <c r="L24694" i="1" s="1"/>
  <c r="L34457" i="1" a="1"/>
  <c r="L34457" i="1" s="1"/>
  <c r="L9930" i="1" a="1"/>
  <c r="L9930" i="1" s="1"/>
  <c r="L26671" i="1" a="1"/>
  <c r="L26671" i="1" s="1"/>
  <c r="L9508" i="1" a="1"/>
  <c r="L9508" i="1" s="1"/>
  <c r="L18397" i="1" a="1"/>
  <c r="L18397" i="1" s="1"/>
  <c r="L34562" i="1" a="1"/>
  <c r="L34562" i="1" s="1"/>
  <c r="L18262" i="1" a="1"/>
  <c r="L18262" i="1" s="1"/>
  <c r="L10921" i="1" a="1"/>
  <c r="L10921" i="1" s="1"/>
  <c r="L33610" i="1" a="1"/>
  <c r="L33610" i="1" s="1"/>
  <c r="L28242" i="1" a="1"/>
  <c r="L28242" i="1" s="1"/>
  <c r="L589" i="1" a="1"/>
  <c r="L589" i="1" s="1"/>
  <c r="L26856" i="1" a="1"/>
  <c r="L26856" i="1" s="1"/>
  <c r="L25922" i="1" a="1"/>
  <c r="L25922" i="1" s="1"/>
  <c r="L30047" i="1" a="1"/>
  <c r="L30047" i="1" s="1"/>
  <c r="L26222" i="1" a="1"/>
  <c r="L26222" i="1" s="1"/>
  <c r="L28669" i="1" a="1"/>
  <c r="L28669" i="1" s="1"/>
  <c r="L31535" i="1" a="1"/>
  <c r="L31535" i="1" s="1"/>
  <c r="L27831" i="1" a="1"/>
  <c r="L27831" i="1" s="1"/>
  <c r="L7133" i="1" a="1"/>
  <c r="L7133" i="1" s="1"/>
  <c r="L30190" i="1" a="1"/>
  <c r="L30190" i="1" s="1"/>
  <c r="L31892" i="1" a="1"/>
  <c r="L31892" i="1" s="1"/>
  <c r="L27333" i="1" a="1"/>
  <c r="L27333" i="1" s="1"/>
  <c r="L22118" i="1" a="1"/>
  <c r="L22118" i="1" s="1"/>
  <c r="L3716" i="1" a="1"/>
  <c r="L3716" i="1" s="1"/>
  <c r="L21407" i="1" a="1"/>
  <c r="L21407" i="1" s="1"/>
  <c r="L4222" i="1" a="1"/>
  <c r="L4222" i="1" s="1"/>
  <c r="L3148" i="1" a="1"/>
  <c r="L3148" i="1" s="1"/>
  <c r="L10497" i="1" a="1"/>
  <c r="L10497" i="1" s="1"/>
  <c r="L7103" i="1" a="1"/>
  <c r="L7103" i="1" s="1"/>
  <c r="L24432" i="1" a="1"/>
  <c r="L24432" i="1" s="1"/>
  <c r="L1275" i="1" a="1"/>
  <c r="L1275" i="1" s="1"/>
  <c r="L25049" i="1" a="1"/>
  <c r="L25049" i="1" s="1"/>
  <c r="L22040" i="1" a="1"/>
  <c r="L22040" i="1" s="1"/>
  <c r="L32015" i="1" a="1"/>
  <c r="L32015" i="1" s="1"/>
  <c r="L23765" i="1" a="1"/>
  <c r="L23765" i="1" s="1"/>
  <c r="L21638" i="1" a="1"/>
  <c r="L21638" i="1" s="1"/>
  <c r="L2185" i="1" a="1"/>
  <c r="L2185" i="1" s="1"/>
  <c r="L14662" i="1" a="1"/>
  <c r="L14662" i="1" s="1"/>
  <c r="L12033" i="1" a="1"/>
  <c r="L12033" i="1" s="1"/>
  <c r="L31307" i="1" a="1"/>
  <c r="L31307" i="1" s="1"/>
  <c r="L3623" i="1" a="1"/>
  <c r="L3623" i="1" s="1"/>
  <c r="L18903" i="1" a="1"/>
  <c r="L18903" i="1" s="1"/>
  <c r="L16313" i="1" a="1"/>
  <c r="L16313" i="1" s="1"/>
  <c r="L13806" i="1" a="1"/>
  <c r="L13806" i="1" s="1"/>
  <c r="L17440" i="1" a="1"/>
  <c r="L17440" i="1" s="1"/>
  <c r="L13857" i="1" a="1"/>
  <c r="L13857" i="1" s="1"/>
  <c r="L20322" i="1" a="1"/>
  <c r="L20322" i="1" s="1"/>
  <c r="L3569" i="1" a="1"/>
  <c r="L3569" i="1" s="1"/>
  <c r="L6571" i="1" a="1"/>
  <c r="L6571" i="1" s="1"/>
  <c r="L12181" i="1" a="1"/>
  <c r="L12181" i="1" s="1"/>
  <c r="L24090" i="1" a="1"/>
  <c r="L24090" i="1" s="1"/>
  <c r="L27069" i="1" a="1"/>
  <c r="L27069" i="1" s="1"/>
  <c r="L2966" i="1" a="1"/>
  <c r="L2966" i="1" s="1"/>
  <c r="L17144" i="1" a="1"/>
  <c r="L17144" i="1" s="1"/>
  <c r="L5029" i="1" a="1"/>
  <c r="L5029" i="1" s="1"/>
  <c r="L31943" i="1" a="1"/>
  <c r="L31943" i="1" s="1"/>
  <c r="L23170" i="1" a="1"/>
  <c r="L23170" i="1" s="1"/>
  <c r="L13805" i="1" a="1"/>
  <c r="L13805" i="1" s="1"/>
  <c r="L4770" i="1" a="1"/>
  <c r="L4770" i="1" s="1"/>
  <c r="L15668" i="1" a="1"/>
  <c r="L15668" i="1" s="1"/>
  <c r="L18553" i="1" a="1"/>
  <c r="L18553" i="1" s="1"/>
  <c r="L16518" i="1" a="1"/>
  <c r="L16518" i="1" s="1"/>
  <c r="L26340" i="1" a="1"/>
  <c r="L26340" i="1" s="1"/>
  <c r="L20204" i="1" a="1"/>
  <c r="L20204" i="1" s="1"/>
  <c r="L14153" i="1" a="1"/>
  <c r="L14153" i="1" s="1"/>
  <c r="L2611" i="1" a="1"/>
  <c r="L2611" i="1" s="1"/>
  <c r="L8625" i="1" a="1"/>
  <c r="L8625" i="1" s="1"/>
  <c r="L23672" i="1" a="1"/>
  <c r="L23672" i="1" s="1"/>
  <c r="L14528" i="1" a="1"/>
  <c r="L14528" i="1" s="1"/>
  <c r="L6341" i="1" a="1"/>
  <c r="L6341" i="1" s="1"/>
  <c r="L31220" i="1" a="1"/>
  <c r="L31220" i="1" s="1"/>
  <c r="L7487" i="1" a="1"/>
  <c r="L7487" i="1" s="1"/>
  <c r="L32963" i="1" a="1"/>
  <c r="L32963" i="1" s="1"/>
  <c r="L1656" i="1" a="1"/>
  <c r="L1656" i="1" s="1"/>
  <c r="L7485" i="1" a="1"/>
  <c r="L7485" i="1" s="1"/>
  <c r="L24235" i="1" a="1"/>
  <c r="L24235" i="1" s="1"/>
  <c r="L34114" i="1" a="1"/>
  <c r="L34114" i="1" s="1"/>
  <c r="L11909" i="1" a="1"/>
  <c r="L11909" i="1" s="1"/>
  <c r="L5987" i="1" a="1"/>
  <c r="L5987" i="1" s="1"/>
  <c r="L20739" i="1" a="1"/>
  <c r="L20739" i="1" s="1"/>
  <c r="L25810" i="1" a="1"/>
  <c r="L25810" i="1" s="1"/>
  <c r="L18374" i="1" a="1"/>
  <c r="L18374" i="1" s="1"/>
  <c r="L22052" i="1" a="1"/>
  <c r="L22052" i="1" s="1"/>
  <c r="L20089" i="1" a="1"/>
  <c r="L20089" i="1" s="1"/>
  <c r="L12296" i="1" a="1"/>
  <c r="L12296" i="1" s="1"/>
  <c r="L13005" i="1" a="1"/>
  <c r="L13005" i="1" s="1"/>
  <c r="L17391" i="1" a="1"/>
  <c r="L17391" i="1" s="1"/>
  <c r="L33579" i="1" a="1"/>
  <c r="L33579" i="1" s="1"/>
  <c r="L11560" i="1" a="1"/>
  <c r="L11560" i="1" s="1"/>
  <c r="L26824" i="1" a="1"/>
  <c r="L26824" i="1" s="1"/>
  <c r="L18556" i="1" a="1"/>
  <c r="L18556" i="1" s="1"/>
  <c r="L31019" i="1" a="1"/>
  <c r="L31019" i="1" s="1"/>
  <c r="L7493" i="1" a="1"/>
  <c r="L7493" i="1" s="1"/>
  <c r="L15803" i="1" a="1"/>
  <c r="L15803" i="1" s="1"/>
  <c r="L587" i="1" a="1"/>
  <c r="L587" i="1" s="1"/>
  <c r="L10524" i="1" a="1"/>
  <c r="L10524" i="1" s="1"/>
  <c r="L31018" i="1" a="1"/>
  <c r="L31018" i="1" s="1"/>
  <c r="L24789" i="1" a="1"/>
  <c r="L24789" i="1" s="1"/>
  <c r="L1284" i="1" a="1"/>
  <c r="L1284" i="1" s="1"/>
  <c r="L23378" i="1" a="1"/>
  <c r="L23378" i="1" s="1"/>
  <c r="L6269" i="1" a="1"/>
  <c r="L6269" i="1" s="1"/>
  <c r="L14100" i="1" a="1"/>
  <c r="L14100" i="1" s="1"/>
  <c r="L24527" i="1" a="1"/>
  <c r="L24527" i="1" s="1"/>
  <c r="L31305" i="1" a="1"/>
  <c r="L31305" i="1" s="1"/>
  <c r="L15770" i="1" a="1"/>
  <c r="L15770" i="1" s="1"/>
  <c r="L15271" i="1" a="1"/>
  <c r="L15271" i="1" s="1"/>
  <c r="L27845" i="1" a="1"/>
  <c r="L27845" i="1" s="1"/>
  <c r="L25452" i="1" a="1"/>
  <c r="L25452" i="1" s="1"/>
  <c r="L19307" i="1" a="1"/>
  <c r="L19307" i="1" s="1"/>
  <c r="L25146" i="1" a="1"/>
  <c r="L25146" i="1" s="1"/>
  <c r="L22211" i="1" a="1"/>
  <c r="L22211" i="1" s="1"/>
  <c r="L27435" i="1" a="1"/>
  <c r="L27435" i="1" s="1"/>
  <c r="L11076" i="1" a="1"/>
  <c r="L11076" i="1" s="1"/>
  <c r="L24796" i="1" a="1"/>
  <c r="L24796" i="1" s="1"/>
  <c r="L2156" i="1" a="1"/>
  <c r="L2156" i="1" s="1"/>
  <c r="L6326" i="1" a="1"/>
  <c r="L6326" i="1" s="1"/>
  <c r="L27920" i="1" a="1"/>
  <c r="L27920" i="1" s="1"/>
  <c r="L28391" i="1" a="1"/>
  <c r="L28391" i="1" s="1"/>
  <c r="L20261" i="1" a="1"/>
  <c r="L20261" i="1" s="1"/>
  <c r="L30267" i="1" a="1"/>
  <c r="L30267" i="1" s="1"/>
  <c r="L934" i="1" a="1"/>
  <c r="L934" i="1" s="1"/>
  <c r="L19588" i="1" a="1"/>
  <c r="L19588" i="1" s="1"/>
  <c r="L22734" i="1" a="1"/>
  <c r="L22734" i="1" s="1"/>
  <c r="L33507" i="1" a="1"/>
  <c r="L33507" i="1" s="1"/>
  <c r="L5581" i="1" a="1"/>
  <c r="L5581" i="1" s="1"/>
  <c r="L26320" i="1" a="1"/>
  <c r="L26320" i="1" s="1"/>
  <c r="L18486" i="1" a="1"/>
  <c r="L18486" i="1" s="1"/>
  <c r="L22212" i="1" a="1"/>
  <c r="L22212" i="1" s="1"/>
  <c r="L2530" i="1" a="1"/>
  <c r="L2530" i="1" s="1"/>
  <c r="L6268" i="1" a="1"/>
  <c r="L6268" i="1" s="1"/>
  <c r="L12804" i="1" a="1"/>
  <c r="L12804" i="1" s="1"/>
  <c r="L18768" i="1" a="1"/>
  <c r="L18768" i="1" s="1"/>
  <c r="L8641" i="1" a="1"/>
  <c r="L8641" i="1" s="1"/>
  <c r="L10979" i="1" a="1"/>
  <c r="L10979" i="1" s="1"/>
  <c r="L19458" i="1" a="1"/>
  <c r="L19458" i="1" s="1"/>
  <c r="L11760" i="1" a="1"/>
  <c r="L11760" i="1" s="1"/>
  <c r="L14522" i="1" a="1"/>
  <c r="L14522" i="1" s="1"/>
  <c r="L8961" i="1" a="1"/>
  <c r="L8961" i="1" s="1"/>
  <c r="L24393" i="1" a="1"/>
  <c r="L24393" i="1" s="1"/>
  <c r="L34561" i="1" a="1"/>
  <c r="L34561" i="1" s="1"/>
  <c r="L21999" i="1" a="1"/>
  <c r="L21999" i="1" s="1"/>
  <c r="L11220" i="1" a="1"/>
  <c r="L11220" i="1" s="1"/>
  <c r="L22853" i="1" a="1"/>
  <c r="L22853" i="1" s="1"/>
  <c r="L34759" i="1" a="1"/>
  <c r="L34759" i="1" s="1"/>
  <c r="L29764" i="1" a="1"/>
  <c r="L29764" i="1" s="1"/>
  <c r="L8456" i="1" a="1"/>
  <c r="L8456" i="1" s="1"/>
  <c r="L22355" i="1" a="1"/>
  <c r="L22355" i="1" s="1"/>
  <c r="L23297" i="1" a="1"/>
  <c r="L23297" i="1" s="1"/>
  <c r="L16118" i="1" a="1"/>
  <c r="L16118" i="1" s="1"/>
  <c r="L34889" i="1" a="1"/>
  <c r="L34889" i="1" s="1"/>
  <c r="L5121" i="1" a="1"/>
  <c r="L5121" i="1" s="1"/>
  <c r="L25464" i="1" a="1"/>
  <c r="L25464" i="1" s="1"/>
  <c r="L18660" i="1" a="1"/>
  <c r="L18660" i="1" s="1"/>
  <c r="L16331" i="1" a="1"/>
  <c r="L16331" i="1" s="1"/>
  <c r="L33780" i="1" a="1"/>
  <c r="L33780" i="1" s="1"/>
  <c r="L14029" i="1" a="1"/>
  <c r="L14029" i="1" s="1"/>
  <c r="L19494" i="1" a="1"/>
  <c r="L19494" i="1" s="1"/>
  <c r="L32094" i="1" a="1"/>
  <c r="L32094" i="1" s="1"/>
  <c r="L13485" i="1" a="1"/>
  <c r="L13485" i="1" s="1"/>
  <c r="L28552" i="1" a="1"/>
  <c r="L28552" i="1" s="1"/>
  <c r="L21428" i="1" a="1"/>
  <c r="L21428" i="1" s="1"/>
  <c r="L13190" i="1" a="1"/>
  <c r="L13190" i="1" s="1"/>
  <c r="L24485" i="1" a="1"/>
  <c r="L24485" i="1" s="1"/>
  <c r="L15717" i="1" a="1"/>
  <c r="L15717" i="1" s="1"/>
  <c r="L7548" i="1" a="1"/>
  <c r="L7548" i="1" s="1"/>
  <c r="L30646" i="1" a="1"/>
  <c r="L30646" i="1" s="1"/>
  <c r="L28167" i="1" a="1"/>
  <c r="L28167" i="1" s="1"/>
  <c r="L10271" i="1" a="1"/>
  <c r="L10271" i="1" s="1"/>
  <c r="L16526" i="1" a="1"/>
  <c r="L16526" i="1" s="1"/>
  <c r="L21128" i="1" a="1"/>
  <c r="L21128" i="1" s="1"/>
  <c r="L16904" i="1" a="1"/>
  <c r="L16904" i="1" s="1"/>
  <c r="L31558" i="1" a="1"/>
  <c r="L31558" i="1" s="1"/>
  <c r="L14737" i="1" a="1"/>
  <c r="L14737" i="1" s="1"/>
  <c r="L17588" i="1" a="1"/>
  <c r="L17588" i="1" s="1"/>
  <c r="L34396" i="1" a="1"/>
  <c r="L34396" i="1" s="1"/>
  <c r="L2748" i="1" a="1"/>
  <c r="L2748" i="1" s="1"/>
  <c r="L25077" i="1" a="1"/>
  <c r="L25077" i="1" s="1"/>
  <c r="L3553" i="1" a="1"/>
  <c r="L3553" i="1" s="1"/>
  <c r="L20675" i="1" a="1"/>
  <c r="L20675" i="1" s="1"/>
  <c r="L13439" i="1" a="1"/>
  <c r="L13439" i="1" s="1"/>
  <c r="L30307" i="1" a="1"/>
  <c r="L30307" i="1" s="1"/>
  <c r="L11864" i="1" a="1"/>
  <c r="L11864" i="1" s="1"/>
  <c r="L11908" i="1" a="1"/>
  <c r="L11908" i="1" s="1"/>
  <c r="L4514" i="1" a="1"/>
  <c r="L4514" i="1" s="1"/>
  <c r="L34096" i="1" a="1"/>
  <c r="L34096" i="1" s="1"/>
  <c r="L27765" i="1" a="1"/>
  <c r="L27765" i="1" s="1"/>
  <c r="L34025" i="1" a="1"/>
  <c r="L34025" i="1" s="1"/>
  <c r="L18489" i="1" a="1"/>
  <c r="L18489" i="1" s="1"/>
  <c r="L14319" i="1" a="1"/>
  <c r="L14319" i="1" s="1"/>
  <c r="L28060" i="1" a="1"/>
  <c r="L28060" i="1" s="1"/>
  <c r="L20136" i="1" a="1"/>
  <c r="L20136" i="1" s="1"/>
  <c r="L34230" i="1" a="1"/>
  <c r="L34230" i="1" s="1"/>
  <c r="L28470" i="1" a="1"/>
  <c r="L28470" i="1" s="1"/>
  <c r="L21294" i="1" a="1"/>
  <c r="L21294" i="1" s="1"/>
  <c r="L10367" i="1" a="1"/>
  <c r="L10367" i="1" s="1"/>
  <c r="L34224" i="1" a="1"/>
  <c r="L34224" i="1" s="1"/>
  <c r="L26546" i="1" a="1"/>
  <c r="L26546" i="1" s="1"/>
  <c r="L9014" i="1" a="1"/>
  <c r="L9014" i="1" s="1"/>
  <c r="L24548" i="1" a="1"/>
  <c r="L24548" i="1" s="1"/>
  <c r="L21030" i="1" a="1"/>
  <c r="L21030" i="1" s="1"/>
  <c r="L5930" i="1" a="1"/>
  <c r="L5930" i="1" s="1"/>
  <c r="L20385" i="1" a="1"/>
  <c r="L20385" i="1" s="1"/>
  <c r="L9605" i="1" a="1"/>
  <c r="L9605" i="1" s="1"/>
  <c r="L34215" i="1" a="1"/>
  <c r="L34215" i="1" s="1"/>
  <c r="L12012" i="1" a="1"/>
  <c r="L12012" i="1" s="1"/>
  <c r="L14131" i="1" a="1"/>
  <c r="L14131" i="1" s="1"/>
  <c r="L345" i="1" a="1"/>
  <c r="L345" i="1" s="1"/>
  <c r="L6624" i="1" a="1"/>
  <c r="L6624" i="1" s="1"/>
  <c r="L24542" i="1" a="1"/>
  <c r="L24542" i="1" s="1"/>
  <c r="L26220" i="1" a="1"/>
  <c r="L26220" i="1" s="1"/>
  <c r="L13694" i="1" a="1"/>
  <c r="L13694" i="1" s="1"/>
  <c r="L33683" i="1" a="1"/>
  <c r="L33683" i="1" s="1"/>
  <c r="L12344" i="1" a="1"/>
  <c r="L12344" i="1" s="1"/>
  <c r="L3795" i="1" a="1"/>
  <c r="L3795" i="1" s="1"/>
  <c r="L23273" i="1" a="1"/>
  <c r="L23273" i="1" s="1"/>
  <c r="L19276" i="1" a="1"/>
  <c r="L19276" i="1" s="1"/>
  <c r="L10294" i="1" a="1"/>
  <c r="L10294" i="1" s="1"/>
  <c r="L30589" i="1" a="1"/>
  <c r="L30589" i="1" s="1"/>
  <c r="L1324" i="1" a="1"/>
  <c r="L1324" i="1" s="1"/>
  <c r="L10793" i="1" a="1"/>
  <c r="L10793" i="1" s="1"/>
  <c r="L18254" i="1" a="1"/>
  <c r="L18254" i="1" s="1"/>
  <c r="L5392" i="1" a="1"/>
  <c r="L5392" i="1" s="1"/>
  <c r="L7631" i="1" a="1"/>
  <c r="L7631" i="1" s="1"/>
  <c r="L13918" i="1" a="1"/>
  <c r="L13918" i="1" s="1"/>
  <c r="L17549" i="1" a="1"/>
  <c r="L17549" i="1" s="1"/>
  <c r="L33342" i="1" a="1"/>
  <c r="L33342" i="1" s="1"/>
  <c r="L24302" i="1" a="1"/>
  <c r="L24302" i="1" s="1"/>
  <c r="L22421" i="1" a="1"/>
  <c r="L22421" i="1" s="1"/>
  <c r="L11808" i="1" a="1"/>
  <c r="L11808" i="1" s="1"/>
  <c r="L27037" i="1" a="1"/>
  <c r="L27037" i="1" s="1"/>
  <c r="L33993" i="1" a="1"/>
  <c r="L33993" i="1" s="1"/>
  <c r="L896" i="1" a="1"/>
  <c r="L896" i="1" s="1"/>
  <c r="L12819" i="1" a="1"/>
  <c r="L12819" i="1" s="1"/>
  <c r="L163" i="1" a="1"/>
  <c r="L163" i="1" s="1"/>
  <c r="L8392" i="1" a="1"/>
  <c r="L8392" i="1" s="1"/>
  <c r="L31722" i="1" a="1"/>
  <c r="L31722" i="1" s="1"/>
  <c r="L12631" i="1" a="1"/>
  <c r="L12631" i="1" s="1"/>
  <c r="L24628" i="1" a="1"/>
  <c r="L24628" i="1" s="1"/>
  <c r="L10760" i="1" a="1"/>
  <c r="L10760" i="1" s="1"/>
  <c r="L27828" i="1" a="1"/>
  <c r="L27828" i="1" s="1"/>
  <c r="L32221" i="1" a="1"/>
  <c r="L32221" i="1" s="1"/>
  <c r="L19839" i="1" a="1"/>
  <c r="L19839" i="1" s="1"/>
  <c r="L1595" i="1" a="1"/>
  <c r="L1595" i="1" s="1"/>
  <c r="L8369" i="1" a="1"/>
  <c r="L8369" i="1" s="1"/>
  <c r="L689" i="1" a="1"/>
  <c r="L689" i="1" s="1"/>
  <c r="L19920" i="1" a="1"/>
  <c r="L19920" i="1" s="1"/>
  <c r="L21480" i="1" a="1"/>
  <c r="L21480" i="1" s="1"/>
  <c r="L21479" i="1" a="1"/>
  <c r="L21479" i="1" s="1"/>
  <c r="L22877" i="1" a="1"/>
  <c r="L22877" i="1" s="1"/>
  <c r="L16027" i="1" a="1"/>
  <c r="L16027" i="1" s="1"/>
  <c r="L25404" i="1" a="1"/>
  <c r="L25404" i="1" s="1"/>
  <c r="L19061" i="1" a="1"/>
  <c r="L19061" i="1" s="1"/>
  <c r="L7301" i="1" a="1"/>
  <c r="L7301" i="1" s="1"/>
  <c r="L10835" i="1" a="1"/>
  <c r="L10835" i="1" s="1"/>
  <c r="L27130" i="1" a="1"/>
  <c r="L27130" i="1" s="1"/>
  <c r="L25093" i="1" a="1"/>
  <c r="L25093" i="1" s="1"/>
  <c r="L28870" i="1" a="1"/>
  <c r="L28870" i="1" s="1"/>
  <c r="L12377" i="1" a="1"/>
  <c r="L12377" i="1" s="1"/>
  <c r="L11280" i="1" a="1"/>
  <c r="L11280" i="1" s="1"/>
  <c r="L11282" i="1" a="1"/>
  <c r="L11282" i="1" s="1"/>
  <c r="L34587" i="1" a="1"/>
  <c r="L34587" i="1" s="1"/>
  <c r="L12945" i="1" a="1"/>
  <c r="L12945" i="1" s="1"/>
  <c r="L20462" i="1" a="1"/>
  <c r="L20462" i="1" s="1"/>
  <c r="L5280" i="1" a="1"/>
  <c r="L5280" i="1" s="1"/>
  <c r="L12944" i="1" a="1"/>
  <c r="L12944" i="1" s="1"/>
  <c r="L14984" i="1" a="1"/>
  <c r="L14984" i="1" s="1"/>
  <c r="L33459" i="1" a="1"/>
  <c r="L33459" i="1" s="1"/>
  <c r="L11275" i="1" a="1"/>
  <c r="L11275" i="1" s="1"/>
  <c r="L33984" i="1" a="1"/>
  <c r="L33984" i="1" s="1"/>
  <c r="L21838" i="1" a="1"/>
  <c r="L21838" i="1" s="1"/>
  <c r="L1187" i="1" a="1"/>
  <c r="L1187" i="1" s="1"/>
  <c r="L1890" i="1" a="1"/>
  <c r="L1890" i="1" s="1"/>
  <c r="L23684" i="1" a="1"/>
  <c r="L23684" i="1" s="1"/>
  <c r="L4582" i="1" a="1"/>
  <c r="L4582" i="1" s="1"/>
  <c r="L34953" i="1" a="1"/>
  <c r="L34953" i="1" s="1"/>
  <c r="L30514" i="1" a="1"/>
  <c r="L30514" i="1" s="1"/>
  <c r="L29587" i="1" a="1"/>
  <c r="L29587" i="1" s="1"/>
  <c r="L33216" i="1" a="1"/>
  <c r="L33216" i="1" s="1"/>
  <c r="L32621" i="1" a="1"/>
  <c r="L32621" i="1" s="1"/>
  <c r="L8406" i="1" a="1"/>
  <c r="L8406" i="1" s="1"/>
  <c r="L19574" i="1" a="1"/>
  <c r="L19574" i="1" s="1"/>
  <c r="L32314" i="1" a="1"/>
  <c r="L32314" i="1" s="1"/>
  <c r="L22606" i="1" a="1"/>
  <c r="L22606" i="1" s="1"/>
  <c r="L20732" i="1" a="1"/>
  <c r="L20732" i="1" s="1"/>
  <c r="L1827" i="1" a="1"/>
  <c r="L1827" i="1" s="1"/>
  <c r="L30372" i="1" a="1"/>
  <c r="L30372" i="1" s="1"/>
  <c r="L15042" i="1" a="1"/>
  <c r="L15042" i="1" s="1"/>
  <c r="L12259" i="1" a="1"/>
  <c r="L12259" i="1" s="1"/>
  <c r="L23" i="1" a="1"/>
  <c r="L23" i="1" s="1"/>
  <c r="L22553" i="1" a="1"/>
  <c r="L22553" i="1" s="1"/>
  <c r="L33253" i="1" a="1"/>
  <c r="L33253" i="1" s="1"/>
  <c r="L5411" i="1" a="1"/>
  <c r="L5411" i="1" s="1"/>
  <c r="L11450" i="1" a="1"/>
  <c r="L11450" i="1" s="1"/>
  <c r="L32866" i="1" a="1"/>
  <c r="L32866" i="1" s="1"/>
  <c r="L14331" i="1" a="1"/>
  <c r="L14331" i="1" s="1"/>
  <c r="L30582" i="1" a="1"/>
  <c r="L30582" i="1" s="1"/>
  <c r="L26821" i="1" a="1"/>
  <c r="L26821" i="1" s="1"/>
  <c r="L31333" i="1" a="1"/>
  <c r="L31333" i="1" s="1"/>
  <c r="L13733" i="1" a="1"/>
  <c r="L13733" i="1" s="1"/>
  <c r="L14420" i="1" a="1"/>
  <c r="L14420" i="1" s="1"/>
  <c r="L29516" i="1" a="1"/>
  <c r="L29516" i="1" s="1"/>
  <c r="L24794" i="1" a="1"/>
  <c r="L24794" i="1" s="1"/>
  <c r="L20725" i="1" a="1"/>
  <c r="L20725" i="1" s="1"/>
  <c r="L24331" i="1" a="1"/>
  <c r="L24331" i="1" s="1"/>
  <c r="L25260" i="1" a="1"/>
  <c r="L25260" i="1" s="1"/>
  <c r="L27458" i="1" a="1"/>
  <c r="L27458" i="1" s="1"/>
  <c r="L2790" i="1" a="1"/>
  <c r="L2790" i="1" s="1"/>
  <c r="L23234" i="1" a="1"/>
  <c r="L23234" i="1" s="1"/>
  <c r="L25626" i="1" a="1"/>
  <c r="L25626" i="1" s="1"/>
  <c r="L22601" i="1" a="1"/>
  <c r="L22601" i="1" s="1"/>
  <c r="L2051" i="1" a="1"/>
  <c r="L2051" i="1" s="1"/>
  <c r="L30097" i="1" a="1"/>
  <c r="L30097" i="1" s="1"/>
  <c r="L13683" i="1" a="1"/>
  <c r="L13683" i="1" s="1"/>
  <c r="L16305" i="1" a="1"/>
  <c r="L16305" i="1" s="1"/>
  <c r="L14180" i="1" a="1"/>
  <c r="L14180" i="1" s="1"/>
  <c r="L27584" i="1" a="1"/>
  <c r="L27584" i="1" s="1"/>
  <c r="L18926" i="1" a="1"/>
  <c r="L18926" i="1" s="1"/>
  <c r="L3635" i="1" a="1"/>
  <c r="L3635" i="1" s="1"/>
  <c r="L16304" i="1" a="1"/>
  <c r="L16304" i="1" s="1"/>
  <c r="L22190" i="1" a="1"/>
  <c r="L22190" i="1" s="1"/>
  <c r="L14590" i="1" a="1"/>
  <c r="L14590" i="1" s="1"/>
  <c r="L25719" i="1" a="1"/>
  <c r="L25719" i="1" s="1"/>
  <c r="L27082" i="1" a="1"/>
  <c r="L27082" i="1" s="1"/>
  <c r="L10297" i="1" a="1"/>
  <c r="L10297" i="1" s="1"/>
  <c r="L14613" i="1" a="1"/>
  <c r="L14613" i="1" s="1"/>
  <c r="L22482" i="1" a="1"/>
  <c r="L22482" i="1" s="1"/>
  <c r="L27056" i="1" a="1"/>
  <c r="L27056" i="1" s="1"/>
  <c r="L26700" i="1" a="1"/>
  <c r="L26700" i="1" s="1"/>
  <c r="L15603" i="1" a="1"/>
  <c r="L15603" i="1" s="1"/>
  <c r="L8405" i="1" a="1"/>
  <c r="L8405" i="1" s="1"/>
  <c r="L11064" i="1" a="1"/>
  <c r="L11064" i="1" s="1"/>
  <c r="L1465" i="1" a="1"/>
  <c r="L1465" i="1" s="1"/>
  <c r="L9578" i="1" a="1"/>
  <c r="L9578" i="1" s="1"/>
  <c r="L10845" i="1" a="1"/>
  <c r="L10845" i="1" s="1"/>
  <c r="L15306" i="1" a="1"/>
  <c r="L15306" i="1" s="1"/>
  <c r="L12668" i="1" a="1"/>
  <c r="L12668" i="1" s="1"/>
  <c r="L15872" i="1" a="1"/>
  <c r="L15872" i="1" s="1"/>
  <c r="L27368" i="1" a="1"/>
  <c r="L27368" i="1" s="1"/>
  <c r="L19196" i="1" a="1"/>
  <c r="L19196" i="1" s="1"/>
  <c r="L12449" i="1" a="1"/>
  <c r="L12449" i="1" s="1"/>
  <c r="L21201" i="1" a="1"/>
  <c r="L21201" i="1" s="1"/>
  <c r="L32122" i="1" a="1"/>
  <c r="L32122" i="1" s="1"/>
  <c r="L21123" i="1" a="1"/>
  <c r="L21123" i="1" s="1"/>
  <c r="L22259" i="1" a="1"/>
  <c r="L22259" i="1" s="1"/>
  <c r="L23881" i="1" a="1"/>
  <c r="L23881" i="1" s="1"/>
  <c r="L13189" i="1" a="1"/>
  <c r="L13189" i="1" s="1"/>
  <c r="L11651" i="1" a="1"/>
  <c r="L11651" i="1" s="1"/>
  <c r="L4686" i="1" a="1"/>
  <c r="L4686" i="1" s="1"/>
  <c r="L20413" i="1" a="1"/>
  <c r="L20413" i="1" s="1"/>
  <c r="L23604" i="1" a="1"/>
  <c r="L23604" i="1" s="1"/>
  <c r="L1365" i="1" a="1"/>
  <c r="L1365" i="1" s="1"/>
  <c r="L11989" i="1" a="1"/>
  <c r="L11989" i="1" s="1"/>
  <c r="L619" i="1" a="1"/>
  <c r="L619" i="1" s="1"/>
  <c r="L26151" i="1" a="1"/>
  <c r="L26151" i="1" s="1"/>
  <c r="L26042" i="1" a="1"/>
  <c r="L26042" i="1" s="1"/>
  <c r="L8166" i="1" a="1"/>
  <c r="L8166" i="1" s="1"/>
  <c r="L14620" i="1" a="1"/>
  <c r="L14620" i="1" s="1"/>
  <c r="L18789" i="1" a="1"/>
  <c r="L18789" i="1" s="1"/>
  <c r="L19014" i="1" a="1"/>
  <c r="L19014" i="1" s="1"/>
  <c r="L26165" i="1" a="1"/>
  <c r="L26165" i="1" s="1"/>
  <c r="L19149" i="1" a="1"/>
  <c r="L19149" i="1" s="1"/>
  <c r="L22525" i="1" a="1"/>
  <c r="L22525" i="1" s="1"/>
  <c r="L22476" i="1" a="1"/>
  <c r="L22476" i="1" s="1"/>
  <c r="L3950" i="1" a="1"/>
  <c r="L3950" i="1" s="1"/>
  <c r="L11334" i="1" a="1"/>
  <c r="L11334" i="1" s="1"/>
  <c r="L23329" i="1" a="1"/>
  <c r="L23329" i="1" s="1"/>
  <c r="L480" i="1" a="1"/>
  <c r="L480" i="1" s="1"/>
  <c r="L23658" i="1" a="1"/>
  <c r="L23658" i="1" s="1"/>
  <c r="L11331" i="1" a="1"/>
  <c r="L11331" i="1" s="1"/>
  <c r="L22591" i="1" a="1"/>
  <c r="L22591" i="1" s="1"/>
  <c r="L4726" i="1" a="1"/>
  <c r="L4726" i="1" s="1"/>
  <c r="L19748" i="1" a="1"/>
  <c r="L19748" i="1" s="1"/>
  <c r="L5322" i="1" a="1"/>
  <c r="L5322" i="1" s="1"/>
  <c r="L16417" i="1" a="1"/>
  <c r="L16417" i="1" s="1"/>
  <c r="L30405" i="1" a="1"/>
  <c r="L30405" i="1" s="1"/>
  <c r="L597" i="1" a="1"/>
  <c r="L597" i="1" s="1"/>
  <c r="L5652" i="1" a="1"/>
  <c r="L5652" i="1" s="1"/>
  <c r="L9991" i="1" a="1"/>
  <c r="L9991" i="1" s="1"/>
  <c r="L16643" i="1" a="1"/>
  <c r="L16643" i="1" s="1"/>
  <c r="L18208" i="1" a="1"/>
  <c r="L18208" i="1" s="1"/>
  <c r="L28655" i="1" a="1"/>
  <c r="L28655" i="1" s="1"/>
  <c r="L3008" i="1" a="1"/>
  <c r="L3008" i="1" s="1"/>
  <c r="L16642" i="1" a="1"/>
  <c r="L16642" i="1" s="1"/>
  <c r="L2968" i="1" a="1"/>
  <c r="L2968" i="1" s="1"/>
  <c r="L24894" i="1" a="1"/>
  <c r="L24894" i="1" s="1"/>
  <c r="L11062" i="1" a="1"/>
  <c r="L11062" i="1" s="1"/>
  <c r="L33047" i="1" a="1"/>
  <c r="L33047" i="1" s="1"/>
  <c r="L17953" i="1" a="1"/>
  <c r="L17953" i="1" s="1"/>
  <c r="L32658" i="1" a="1"/>
  <c r="L32658" i="1" s="1"/>
  <c r="L16155" i="1" a="1"/>
  <c r="L16155" i="1" s="1"/>
  <c r="L974" i="1" a="1"/>
  <c r="L974" i="1" s="1"/>
  <c r="L32797" i="1" a="1"/>
  <c r="L32797" i="1" s="1"/>
  <c r="L27973" i="1" a="1"/>
  <c r="L27973" i="1" s="1"/>
  <c r="L23509" i="1" a="1"/>
  <c r="L23509" i="1" s="1"/>
  <c r="L19553" i="1" a="1"/>
  <c r="L19553" i="1" s="1"/>
  <c r="L22820" i="1" a="1"/>
  <c r="L22820" i="1" s="1"/>
  <c r="L1462" i="1" a="1"/>
  <c r="L1462" i="1" s="1"/>
  <c r="L18342" i="1" a="1"/>
  <c r="L18342" i="1" s="1"/>
  <c r="L24172" i="1" a="1"/>
  <c r="L24172" i="1" s="1"/>
  <c r="L6196" i="1" a="1"/>
  <c r="L6196" i="1" s="1"/>
  <c r="L28879" i="1" a="1"/>
  <c r="L28879" i="1" s="1"/>
  <c r="L14423" i="1" a="1"/>
  <c r="L14423" i="1" s="1"/>
  <c r="L8290" i="1" a="1"/>
  <c r="L8290" i="1" s="1"/>
  <c r="L10162" i="1" a="1"/>
  <c r="L10162" i="1" s="1"/>
  <c r="L9887" i="1" a="1"/>
  <c r="L9887" i="1" s="1"/>
  <c r="L3293" i="1" a="1"/>
  <c r="L3293" i="1" s="1"/>
  <c r="L12228" i="1" a="1"/>
  <c r="L12228" i="1" s="1"/>
  <c r="L1335" i="1" a="1"/>
  <c r="L1335" i="1" s="1"/>
  <c r="L11332" i="1" a="1"/>
  <c r="L11332" i="1" s="1"/>
  <c r="L27185" i="1" a="1"/>
  <c r="L27185" i="1" s="1"/>
  <c r="L22157" i="1" a="1"/>
  <c r="L22157" i="1" s="1"/>
  <c r="L10628" i="1" a="1"/>
  <c r="L10628" i="1" s="1"/>
  <c r="L9336" i="1" a="1"/>
  <c r="L9336" i="1" s="1"/>
  <c r="L9598" i="1" a="1"/>
  <c r="L9598" i="1" s="1"/>
  <c r="L6919" i="1" a="1"/>
  <c r="L6919" i="1" s="1"/>
  <c r="L9885" i="1" a="1"/>
  <c r="L9885" i="1" s="1"/>
  <c r="L18935" i="1" a="1"/>
  <c r="L18935" i="1" s="1"/>
  <c r="L11950" i="1" a="1"/>
  <c r="L11950" i="1" s="1"/>
  <c r="L15552" i="1" a="1"/>
  <c r="L15552" i="1" s="1"/>
  <c r="L33380" i="1" a="1"/>
  <c r="L33380" i="1" s="1"/>
  <c r="L11508" i="1" a="1"/>
  <c r="L11508" i="1" s="1"/>
  <c r="L17282" i="1" a="1"/>
  <c r="L17282" i="1" s="1"/>
  <c r="L2910" i="1" a="1"/>
  <c r="L2910" i="1" s="1"/>
  <c r="L15164" i="1" a="1"/>
  <c r="L15164" i="1" s="1"/>
  <c r="L5957" i="1" a="1"/>
  <c r="L5957" i="1" s="1"/>
  <c r="L18430" i="1" a="1"/>
  <c r="L18430" i="1" s="1"/>
  <c r="L9590" i="1" a="1"/>
  <c r="L9590" i="1" s="1"/>
  <c r="L13130" i="1" a="1"/>
  <c r="L13130" i="1" s="1"/>
  <c r="L27882" i="1" a="1"/>
  <c r="L27882" i="1" s="1"/>
  <c r="L34803" i="1" a="1"/>
  <c r="L34803" i="1" s="1"/>
  <c r="L9610" i="1" a="1"/>
  <c r="L9610" i="1" s="1"/>
  <c r="L20794" i="1" a="1"/>
  <c r="L20794" i="1" s="1"/>
  <c r="L21285" i="1" a="1"/>
  <c r="L21285" i="1" s="1"/>
  <c r="L21897" i="1" a="1"/>
  <c r="L21897" i="1" s="1"/>
  <c r="L11490" i="1" a="1"/>
  <c r="L11490" i="1" s="1"/>
  <c r="L13967" i="1" a="1"/>
  <c r="L13967" i="1" s="1"/>
  <c r="L15039" i="1" a="1"/>
  <c r="L15039" i="1" s="1"/>
  <c r="L8558" i="1" a="1"/>
  <c r="L8558" i="1" s="1"/>
  <c r="L17286" i="1" a="1"/>
  <c r="L17286" i="1" s="1"/>
  <c r="L14919" i="1" a="1"/>
  <c r="L14919" i="1" s="1"/>
  <c r="L22221" i="1" a="1"/>
  <c r="L22221" i="1" s="1"/>
  <c r="L30394" i="1" a="1"/>
  <c r="L30394" i="1" s="1"/>
  <c r="L8416" i="1" a="1"/>
  <c r="L8416" i="1" s="1"/>
  <c r="L1919" i="1" a="1"/>
  <c r="L1919" i="1" s="1"/>
  <c r="L22219" i="1" a="1"/>
  <c r="L22219" i="1" s="1"/>
  <c r="L4315" i="1" a="1"/>
  <c r="L4315" i="1" s="1"/>
  <c r="L11979" i="1" a="1"/>
  <c r="L11979" i="1" s="1"/>
  <c r="L4886" i="1" a="1"/>
  <c r="L4886" i="1" s="1"/>
  <c r="L22089" i="1" a="1"/>
  <c r="L22089" i="1" s="1"/>
  <c r="L1223" i="1" a="1"/>
  <c r="L1223" i="1" s="1"/>
  <c r="L33278" i="1" a="1"/>
  <c r="L33278" i="1" s="1"/>
  <c r="L13071" i="1" a="1"/>
  <c r="L13071" i="1" s="1"/>
  <c r="L16638" i="1" a="1"/>
  <c r="L16638" i="1" s="1"/>
  <c r="L22510" i="1" a="1"/>
  <c r="L22510" i="1" s="1"/>
  <c r="L526" i="1" a="1"/>
  <c r="L526" i="1" s="1"/>
  <c r="L34711" i="1" a="1"/>
  <c r="L34711" i="1" s="1"/>
  <c r="L11688" i="1" a="1"/>
  <c r="L11688" i="1" s="1"/>
  <c r="L17373" i="1" a="1"/>
  <c r="L17373" i="1" s="1"/>
  <c r="L34586" i="1" a="1"/>
  <c r="L34586" i="1" s="1"/>
  <c r="L20284" i="1" a="1"/>
  <c r="L20284" i="1" s="1"/>
  <c r="L15914" i="1" a="1"/>
  <c r="L15914" i="1" s="1"/>
  <c r="L28090" i="1" a="1"/>
  <c r="L28090" i="1" s="1"/>
  <c r="L26178" i="1" a="1"/>
  <c r="L26178" i="1" s="1"/>
  <c r="L33699" i="1" a="1"/>
  <c r="L33699" i="1" s="1"/>
  <c r="L1337" i="1" a="1"/>
  <c r="L1337" i="1" s="1"/>
  <c r="L12375" i="1" a="1"/>
  <c r="L12375" i="1" s="1"/>
  <c r="L21122" i="1" a="1"/>
  <c r="L21122" i="1" s="1"/>
  <c r="L25001" i="1" a="1"/>
  <c r="L25001" i="1" s="1"/>
  <c r="L25180" i="1" a="1"/>
  <c r="L25180" i="1" s="1"/>
  <c r="L27518" i="1" a="1"/>
  <c r="L27518" i="1" s="1"/>
  <c r="L7286" i="1" a="1"/>
  <c r="L7286" i="1" s="1"/>
  <c r="L29496" i="1" a="1"/>
  <c r="L29496" i="1" s="1"/>
  <c r="L17791" i="1" a="1"/>
  <c r="L17791" i="1" s="1"/>
  <c r="L24094" i="1" a="1"/>
  <c r="L24094" i="1" s="1"/>
  <c r="L4182" i="1" a="1"/>
  <c r="L4182" i="1" s="1"/>
  <c r="L17792" i="1" a="1"/>
  <c r="L17792" i="1" s="1"/>
  <c r="L735" i="1" a="1"/>
  <c r="L735" i="1" s="1"/>
  <c r="L13084" i="1" a="1"/>
  <c r="L13084" i="1" s="1"/>
  <c r="L13847" i="1" a="1"/>
  <c r="L13847" i="1" s="1"/>
  <c r="L5921" i="1" a="1"/>
  <c r="L5921" i="1" s="1"/>
  <c r="L12116" i="1" a="1"/>
  <c r="L12116" i="1" s="1"/>
  <c r="L16611" i="1" a="1"/>
  <c r="L16611" i="1" s="1"/>
  <c r="L28124" i="1" a="1"/>
  <c r="L28124" i="1" s="1"/>
  <c r="L15482" i="1" a="1"/>
  <c r="L15482" i="1" s="1"/>
  <c r="L30398" i="1" a="1"/>
  <c r="L30398" i="1" s="1"/>
  <c r="L20131" i="1" a="1"/>
  <c r="L20131" i="1" s="1"/>
  <c r="L23650" i="1" a="1"/>
  <c r="L23650" i="1" s="1"/>
  <c r="L15369" i="1" a="1"/>
  <c r="L15369" i="1" s="1"/>
  <c r="L23119" i="1" a="1"/>
  <c r="L23119" i="1" s="1"/>
  <c r="L12688" i="1" a="1"/>
  <c r="L12688" i="1" s="1"/>
  <c r="L26459" i="1" a="1"/>
  <c r="L26459" i="1" s="1"/>
  <c r="L30557" i="1" a="1"/>
  <c r="L30557" i="1" s="1"/>
  <c r="L2820" i="1" a="1"/>
  <c r="L2820" i="1" s="1"/>
  <c r="L22965" i="1" a="1"/>
  <c r="L22965" i="1" s="1"/>
  <c r="L9150" i="1" a="1"/>
  <c r="L9150" i="1" s="1"/>
  <c r="L1501" i="1" a="1"/>
  <c r="L1501" i="1" s="1"/>
  <c r="L797" i="1" a="1"/>
  <c r="L797" i="1" s="1"/>
  <c r="L796" i="1" a="1"/>
  <c r="L796" i="1" s="1"/>
  <c r="L31630" i="1" a="1"/>
  <c r="L31630" i="1" s="1"/>
  <c r="L16047" i="1" a="1"/>
  <c r="L16047" i="1" s="1"/>
  <c r="L15335" i="1" a="1"/>
  <c r="L15335" i="1" s="1"/>
  <c r="L18370" i="1" a="1"/>
  <c r="L18370" i="1" s="1"/>
  <c r="L31836" i="1" a="1"/>
  <c r="L31836" i="1" s="1"/>
  <c r="L20929" i="1" a="1"/>
  <c r="L20929" i="1" s="1"/>
  <c r="L9700" i="1" a="1"/>
  <c r="L9700" i="1" s="1"/>
  <c r="L8188" i="1" a="1"/>
  <c r="L8188" i="1" s="1"/>
  <c r="L26455" i="1" a="1"/>
  <c r="L26455" i="1" s="1"/>
  <c r="L19174" i="1" a="1"/>
  <c r="L19174" i="1" s="1"/>
  <c r="L19726" i="1" a="1"/>
  <c r="L19726" i="1" s="1"/>
  <c r="L12643" i="1" a="1"/>
  <c r="L12643" i="1" s="1"/>
  <c r="L4154" i="1" a="1"/>
  <c r="L4154" i="1" s="1"/>
  <c r="L4084" i="1" a="1"/>
  <c r="L4084" i="1" s="1"/>
  <c r="L2945" i="1" a="1"/>
  <c r="L2945" i="1" s="1"/>
  <c r="L28323" i="1" a="1"/>
  <c r="L28323" i="1" s="1"/>
  <c r="L4271" i="1" a="1"/>
  <c r="L4271" i="1" s="1"/>
  <c r="L5653" i="1" a="1"/>
  <c r="L5653" i="1" s="1"/>
  <c r="L19796" i="1" a="1"/>
  <c r="L19796" i="1" s="1"/>
  <c r="L7530" i="1" a="1"/>
  <c r="L7530" i="1" s="1"/>
  <c r="L6522" i="1" a="1"/>
  <c r="L6522" i="1" s="1"/>
  <c r="L25711" i="1" a="1"/>
  <c r="L25711" i="1" s="1"/>
  <c r="L7737" i="1" a="1"/>
  <c r="L7737" i="1" s="1"/>
  <c r="L8688" i="1" a="1"/>
  <c r="L8688" i="1" s="1"/>
  <c r="L25233" i="1" a="1"/>
  <c r="L25233" i="1" s="1"/>
  <c r="L32662" i="1" a="1"/>
  <c r="L32662" i="1" s="1"/>
  <c r="L15231" i="1" a="1"/>
  <c r="L15231" i="1" s="1"/>
  <c r="L22886" i="1" a="1"/>
  <c r="L22886" i="1" s="1"/>
  <c r="L29806" i="1" a="1"/>
  <c r="L29806" i="1" s="1"/>
  <c r="L28208" i="1" a="1"/>
  <c r="L28208" i="1" s="1"/>
  <c r="L16637" i="1" a="1"/>
  <c r="L16637" i="1" s="1"/>
  <c r="L13911" i="1" a="1"/>
  <c r="L13911" i="1" s="1"/>
  <c r="L1734" i="1" a="1"/>
  <c r="L1734" i="1" s="1"/>
  <c r="L12338" i="1" a="1"/>
  <c r="L12338" i="1" s="1"/>
  <c r="L6449" i="1" a="1"/>
  <c r="L6449" i="1" s="1"/>
  <c r="L16653" i="1" a="1"/>
  <c r="L16653" i="1" s="1"/>
  <c r="L15196" i="1" a="1"/>
  <c r="L15196" i="1" s="1"/>
  <c r="L141" i="1" a="1"/>
  <c r="L141" i="1" s="1"/>
  <c r="L14755" i="1" a="1"/>
  <c r="L14755" i="1" s="1"/>
  <c r="L18051" i="1" a="1"/>
  <c r="L18051" i="1" s="1"/>
  <c r="L15729" i="1" a="1"/>
  <c r="L15729" i="1" s="1"/>
  <c r="L10423" i="1" a="1"/>
  <c r="L10423" i="1" s="1"/>
  <c r="L13888" i="1" a="1"/>
  <c r="L13888" i="1" s="1"/>
  <c r="L28210" i="1" a="1"/>
  <c r="L28210" i="1" s="1"/>
  <c r="L33496" i="1" a="1"/>
  <c r="L33496" i="1" s="1"/>
  <c r="L34293" i="1" a="1"/>
  <c r="L34293" i="1" s="1"/>
  <c r="L28123" i="1" a="1"/>
  <c r="L28123" i="1" s="1"/>
  <c r="L32005" i="1" a="1"/>
  <c r="L32005" i="1" s="1"/>
  <c r="L33494" i="1" a="1"/>
  <c r="L33494" i="1" s="1"/>
  <c r="L6470" i="1" a="1"/>
  <c r="L6470" i="1" s="1"/>
  <c r="L15276" i="1" a="1"/>
  <c r="L15276" i="1" s="1"/>
  <c r="L29808" i="1" a="1"/>
  <c r="L29808" i="1" s="1"/>
  <c r="L21574" i="1" a="1"/>
  <c r="L21574" i="1" s="1"/>
  <c r="L6488" i="1" a="1"/>
  <c r="L6488" i="1" s="1"/>
  <c r="L5622" i="1" a="1"/>
  <c r="L5622" i="1" s="1"/>
  <c r="L9264" i="1" a="1"/>
  <c r="L9264" i="1" s="1"/>
  <c r="L14335" i="1" a="1"/>
  <c r="L14335" i="1" s="1"/>
  <c r="L32163" i="1" a="1"/>
  <c r="L32163" i="1" s="1"/>
  <c r="L27049" i="1" a="1"/>
  <c r="L27049" i="1" s="1"/>
  <c r="L12600" i="1" a="1"/>
  <c r="L12600" i="1" s="1"/>
  <c r="L14748" i="1" a="1"/>
  <c r="L14748" i="1" s="1"/>
  <c r="L4089" i="1" a="1"/>
  <c r="L4089" i="1" s="1"/>
  <c r="L12403" i="1" a="1"/>
  <c r="L12403" i="1" s="1"/>
  <c r="L34245" i="1" a="1"/>
  <c r="L34245" i="1" s="1"/>
  <c r="L11293" i="1" a="1"/>
  <c r="L11293" i="1" s="1"/>
  <c r="L9173" i="1" a="1"/>
  <c r="L9173" i="1" s="1"/>
  <c r="L17680" i="1" a="1"/>
  <c r="L17680" i="1" s="1"/>
  <c r="L31402" i="1" a="1"/>
  <c r="L31402" i="1" s="1"/>
  <c r="L33340" i="1" a="1"/>
  <c r="L33340" i="1" s="1"/>
  <c r="L20105" i="1" a="1"/>
  <c r="L20105" i="1" s="1"/>
  <c r="L19785" i="1" a="1"/>
  <c r="L19785" i="1" s="1"/>
  <c r="L18683" i="1" a="1"/>
  <c r="L18683" i="1" s="1"/>
  <c r="L25123" i="1" a="1"/>
  <c r="L25123" i="1" s="1"/>
  <c r="L5211" i="1" a="1"/>
  <c r="L5211" i="1" s="1"/>
  <c r="L27752" i="1" a="1"/>
  <c r="L27752" i="1" s="1"/>
  <c r="L20395" i="1" a="1"/>
  <c r="L20395" i="1" s="1"/>
  <c r="L29169" i="1" a="1"/>
  <c r="L29169" i="1" s="1"/>
  <c r="L8452" i="1" a="1"/>
  <c r="L8452" i="1" s="1"/>
  <c r="L11711" i="1" a="1"/>
  <c r="L11711" i="1" s="1"/>
  <c r="L18885" i="1" a="1"/>
  <c r="L18885" i="1" s="1"/>
  <c r="L9837" i="1" a="1"/>
  <c r="L9837" i="1" s="1"/>
  <c r="L9782" i="1" a="1"/>
  <c r="L9782" i="1" s="1"/>
  <c r="L13397" i="1" a="1"/>
  <c r="L13397" i="1" s="1"/>
  <c r="L23925" i="1" a="1"/>
  <c r="L23925" i="1" s="1"/>
  <c r="L19673" i="1" a="1"/>
  <c r="L19673" i="1" s="1"/>
  <c r="L23508" i="1" a="1"/>
  <c r="L23508" i="1" s="1"/>
  <c r="L1815" i="1" a="1"/>
  <c r="L1815" i="1" s="1"/>
  <c r="L11514" i="1" a="1"/>
  <c r="L11514" i="1" s="1"/>
  <c r="L24174" i="1" a="1"/>
  <c r="L24174" i="1" s="1"/>
  <c r="L1489" i="1" a="1"/>
  <c r="L1489" i="1" s="1"/>
  <c r="L15710" i="1" a="1"/>
  <c r="L15710" i="1" s="1"/>
  <c r="L5214" i="1" a="1"/>
  <c r="L5214" i="1" s="1"/>
  <c r="L33732" i="1" a="1"/>
  <c r="L33732" i="1" s="1"/>
  <c r="L28835" i="1" a="1"/>
  <c r="L28835" i="1" s="1"/>
  <c r="L14518" i="1" a="1"/>
  <c r="L14518" i="1" s="1"/>
  <c r="L33674" i="1" a="1"/>
  <c r="L33674" i="1" s="1"/>
  <c r="L24977" i="1" a="1"/>
  <c r="L24977" i="1" s="1"/>
  <c r="L30487" i="1" a="1"/>
  <c r="L30487" i="1" s="1"/>
  <c r="L17951" i="1" a="1"/>
  <c r="L17951" i="1" s="1"/>
  <c r="L29759" i="1" a="1"/>
  <c r="L29759" i="1" s="1"/>
  <c r="L7769" i="1" a="1"/>
  <c r="L7769" i="1" s="1"/>
  <c r="L4082" i="1" a="1"/>
  <c r="L4082" i="1" s="1"/>
  <c r="L22312" i="1" a="1"/>
  <c r="L22312" i="1" s="1"/>
  <c r="L20053" i="1" a="1"/>
  <c r="L20053" i="1" s="1"/>
  <c r="L20050" i="1" a="1"/>
  <c r="L20050" i="1" s="1"/>
  <c r="L1293" i="1" a="1"/>
  <c r="L1293" i="1" s="1"/>
  <c r="L3451" i="1" a="1"/>
  <c r="L3451" i="1" s="1"/>
  <c r="L34713" i="1" a="1"/>
  <c r="L34713" i="1" s="1"/>
  <c r="L30238" i="1" a="1"/>
  <c r="L30238" i="1" s="1"/>
  <c r="L3375" i="1" a="1"/>
  <c r="L3375" i="1" s="1"/>
  <c r="L12627" i="1" a="1"/>
  <c r="L12627" i="1" s="1"/>
  <c r="L33470" i="1" a="1"/>
  <c r="L33470" i="1" s="1"/>
  <c r="L17780" i="1" a="1"/>
  <c r="L17780" i="1" s="1"/>
  <c r="L12858" i="1" a="1"/>
  <c r="L12858" i="1" s="1"/>
  <c r="L2764" i="1" a="1"/>
  <c r="L2764" i="1" s="1"/>
  <c r="L9835" i="1" a="1"/>
  <c r="L9835" i="1" s="1"/>
  <c r="L32106" i="1" a="1"/>
  <c r="L32106" i="1" s="1"/>
  <c r="L15281" i="1" a="1"/>
  <c r="L15281" i="1" s="1"/>
  <c r="L25445" i="1" a="1"/>
  <c r="L25445" i="1" s="1"/>
  <c r="L27923" i="1" a="1"/>
  <c r="L27923" i="1" s="1"/>
  <c r="L16086" i="1" a="1"/>
  <c r="L16086" i="1" s="1"/>
  <c r="L30554" i="1" a="1"/>
  <c r="L30554" i="1" s="1"/>
  <c r="L30373" i="1" a="1"/>
  <c r="L30373" i="1" s="1"/>
  <c r="L5409" i="1" a="1"/>
  <c r="L5409" i="1" s="1"/>
  <c r="L22711" i="1" a="1"/>
  <c r="L22711" i="1" s="1"/>
  <c r="L32927" i="1" a="1"/>
  <c r="L32927" i="1" s="1"/>
  <c r="L11607" i="1" a="1"/>
  <c r="L11607" i="1" s="1"/>
  <c r="L33192" i="1" a="1"/>
  <c r="L33192" i="1" s="1"/>
  <c r="L9834" i="1" a="1"/>
  <c r="L9834" i="1" s="1"/>
  <c r="L23709" i="1" a="1"/>
  <c r="L23709" i="1" s="1"/>
  <c r="L29538" i="1" a="1"/>
  <c r="L29538" i="1" s="1"/>
  <c r="L24137" i="1" a="1"/>
  <c r="L24137" i="1" s="1"/>
  <c r="L2805" i="1" a="1"/>
  <c r="L2805" i="1" s="1"/>
  <c r="L25948" i="1" a="1"/>
  <c r="L25948" i="1" s="1"/>
  <c r="L22978" i="1" a="1"/>
  <c r="L22978" i="1" s="1"/>
  <c r="L22084" i="1" a="1"/>
  <c r="L22084" i="1" s="1"/>
  <c r="L24931" i="1" a="1"/>
  <c r="L24931" i="1" s="1"/>
  <c r="L23315" i="1" a="1"/>
  <c r="L23315" i="1" s="1"/>
  <c r="L26215" i="1" a="1"/>
  <c r="L26215" i="1" s="1"/>
  <c r="L10580" i="1" a="1"/>
  <c r="L10580" i="1" s="1"/>
  <c r="L34076" i="1" a="1"/>
  <c r="L34076" i="1" s="1"/>
  <c r="L23128" i="1" a="1"/>
  <c r="L23128" i="1" s="1"/>
  <c r="L34124" i="1" a="1"/>
  <c r="L34124" i="1" s="1"/>
  <c r="L34377" i="1" a="1"/>
  <c r="L34377" i="1" s="1"/>
  <c r="L9219" i="1" a="1"/>
  <c r="L9219" i="1" s="1"/>
  <c r="L15471" i="1" a="1"/>
  <c r="L15471" i="1" s="1"/>
  <c r="L31856" i="1" a="1"/>
  <c r="L31856" i="1" s="1"/>
  <c r="L33880" i="1" a="1"/>
  <c r="L33880" i="1" s="1"/>
  <c r="L27606" i="1" a="1"/>
  <c r="L27606" i="1" s="1"/>
  <c r="L23493" i="1" a="1"/>
  <c r="L23493" i="1" s="1"/>
  <c r="L15635" i="1" a="1"/>
  <c r="L15635" i="1" s="1"/>
  <c r="L6427" i="1" a="1"/>
  <c r="L6427" i="1" s="1"/>
  <c r="L13070" i="1" a="1"/>
  <c r="L13070" i="1" s="1"/>
  <c r="L31493" i="1" a="1"/>
  <c r="L31493" i="1" s="1"/>
  <c r="L49" i="1" a="1"/>
  <c r="L49" i="1" s="1"/>
  <c r="L19374" i="1" a="1"/>
  <c r="L19374" i="1" s="1"/>
  <c r="L22143" i="1" a="1"/>
  <c r="L22143" i="1" s="1"/>
  <c r="L34439" i="1" a="1"/>
  <c r="L34439" i="1" s="1"/>
  <c r="L21833" i="1" a="1"/>
  <c r="L21833" i="1" s="1"/>
  <c r="L9556" i="1" a="1"/>
  <c r="L9556" i="1" s="1"/>
  <c r="L25607" i="1" a="1"/>
  <c r="L25607" i="1" s="1"/>
  <c r="L18173" i="1" a="1"/>
  <c r="L18173" i="1" s="1"/>
  <c r="L25947" i="1" a="1"/>
  <c r="L25947" i="1" s="1"/>
  <c r="L20788" i="1" a="1"/>
  <c r="L20788" i="1" s="1"/>
  <c r="L9608" i="1" a="1"/>
  <c r="L9608" i="1" s="1"/>
  <c r="L29268" i="1" a="1"/>
  <c r="L29268" i="1" s="1"/>
  <c r="L19166" i="1" a="1"/>
  <c r="L19166" i="1" s="1"/>
  <c r="L19964" i="1" a="1"/>
  <c r="L19964" i="1" s="1"/>
  <c r="L17810" i="1" a="1"/>
  <c r="L17810" i="1" s="1"/>
  <c r="L9977" i="1" a="1"/>
  <c r="L9977" i="1" s="1"/>
  <c r="L15479" i="1" a="1"/>
  <c r="L15479" i="1" s="1"/>
  <c r="L9365" i="1" a="1"/>
  <c r="L9365" i="1" s="1"/>
  <c r="L23654" i="1" a="1"/>
  <c r="L23654" i="1" s="1"/>
  <c r="L33246" i="1" a="1"/>
  <c r="L33246" i="1" s="1"/>
  <c r="L14057" i="1" a="1"/>
  <c r="L14057" i="1" s="1"/>
  <c r="L8178" i="1" a="1"/>
  <c r="L8178" i="1" s="1"/>
  <c r="L23683" i="1" a="1"/>
  <c r="L23683" i="1" s="1"/>
  <c r="L19345" i="1" a="1"/>
  <c r="L19345" i="1" s="1"/>
  <c r="L25494" i="1" a="1"/>
  <c r="L25494" i="1" s="1"/>
  <c r="L616" i="1" a="1"/>
  <c r="L616" i="1" s="1"/>
  <c r="L29617" i="1" a="1"/>
  <c r="L29617" i="1" s="1"/>
  <c r="L4767" i="1" a="1"/>
  <c r="L4767" i="1" s="1"/>
  <c r="L2473" i="1" a="1"/>
  <c r="L2473" i="1" s="1"/>
  <c r="L26910" i="1" a="1"/>
  <c r="L26910" i="1" s="1"/>
  <c r="L3442" i="1" a="1"/>
  <c r="L3442" i="1" s="1"/>
  <c r="L13338" i="1" a="1"/>
  <c r="L13338" i="1" s="1"/>
  <c r="L29106" i="1" a="1"/>
  <c r="L29106" i="1" s="1"/>
  <c r="L8182" i="1" a="1"/>
  <c r="L8182" i="1" s="1"/>
  <c r="L29215" i="1" a="1"/>
  <c r="L29215" i="1" s="1"/>
  <c r="L16534" i="1" a="1"/>
  <c r="L16534" i="1" s="1"/>
  <c r="L993" i="1" a="1"/>
  <c r="L993" i="1" s="1"/>
  <c r="L34217" i="1" a="1"/>
  <c r="L34217" i="1" s="1"/>
  <c r="L18569" i="1" a="1"/>
  <c r="L18569" i="1" s="1"/>
  <c r="L34229" i="1" a="1"/>
  <c r="L34229" i="1" s="1"/>
  <c r="L8482" i="1" a="1"/>
  <c r="L8482" i="1" s="1"/>
  <c r="L18361" i="1" a="1"/>
  <c r="L18361" i="1" s="1"/>
  <c r="L1733" i="1" a="1"/>
  <c r="L1733" i="1" s="1"/>
  <c r="L6492" i="1" a="1"/>
  <c r="L6492" i="1" s="1"/>
  <c r="L16648" i="1" a="1"/>
  <c r="L16648" i="1" s="1"/>
  <c r="L28113" i="1" a="1"/>
  <c r="L28113" i="1" s="1"/>
  <c r="L32179" i="1" a="1"/>
  <c r="L32179" i="1" s="1"/>
  <c r="L320" i="1" a="1"/>
  <c r="L320" i="1" s="1"/>
  <c r="L16754" i="1" a="1"/>
  <c r="L16754" i="1" s="1"/>
  <c r="L21533" i="1" a="1"/>
  <c r="L21533" i="1" s="1"/>
  <c r="L19794" i="1" a="1"/>
  <c r="L19794" i="1" s="1"/>
  <c r="L24187" i="1" a="1"/>
  <c r="L24187" i="1" s="1"/>
  <c r="L9184" i="1" a="1"/>
  <c r="L9184" i="1" s="1"/>
  <c r="L15188" i="1" a="1"/>
  <c r="L15188" i="1" s="1"/>
  <c r="L12177" i="1" a="1"/>
  <c r="L12177" i="1" s="1"/>
  <c r="L9350" i="1" a="1"/>
  <c r="L9350" i="1" s="1"/>
  <c r="L33483" i="1" a="1"/>
  <c r="L33483" i="1" s="1"/>
  <c r="L6456" i="1" a="1"/>
  <c r="L6456" i="1" s="1"/>
  <c r="L20555" i="1" a="1"/>
  <c r="L20555" i="1" s="1"/>
  <c r="L21531" i="1" a="1"/>
  <c r="L21531" i="1" s="1"/>
  <c r="L2458" i="1" a="1"/>
  <c r="L2458" i="1" s="1"/>
  <c r="L23446" i="1" a="1"/>
  <c r="L23446" i="1" s="1"/>
  <c r="L3976" i="1" a="1"/>
  <c r="L3976" i="1" s="1"/>
  <c r="L14558" i="1" a="1"/>
  <c r="L14558" i="1" s="1"/>
  <c r="L20925" i="1" a="1"/>
  <c r="L20925" i="1" s="1"/>
  <c r="L3275" i="1" a="1"/>
  <c r="L3275" i="1" s="1"/>
  <c r="L28598" i="1" a="1"/>
  <c r="L28598" i="1" s="1"/>
  <c r="L18806" i="1" a="1"/>
  <c r="L18806" i="1" s="1"/>
  <c r="L33936" i="1" a="1"/>
  <c r="L33936" i="1" s="1"/>
  <c r="L9778" i="1" a="1"/>
  <c r="L9778" i="1" s="1"/>
  <c r="L1426" i="1" a="1"/>
  <c r="L1426" i="1" s="1"/>
  <c r="L19564" i="1" a="1"/>
  <c r="L19564" i="1" s="1"/>
  <c r="L25158" i="1" a="1"/>
  <c r="L25158" i="1" s="1"/>
  <c r="L1019" i="1" a="1"/>
  <c r="L1019" i="1" s="1"/>
  <c r="L27634" i="1" a="1"/>
  <c r="L27634" i="1" s="1"/>
  <c r="L33730" i="1" a="1"/>
  <c r="L33730" i="1" s="1"/>
  <c r="L19268" i="1" a="1"/>
  <c r="L19268" i="1" s="1"/>
  <c r="L15827" i="1" a="1"/>
  <c r="L15827" i="1" s="1"/>
  <c r="L34254" i="1" a="1"/>
  <c r="L34254" i="1" s="1"/>
  <c r="L4752" i="1" a="1"/>
  <c r="L4752" i="1" s="1"/>
  <c r="L29144" i="1" a="1"/>
  <c r="L29144" i="1" s="1"/>
  <c r="L5305" i="1" a="1"/>
  <c r="L5305" i="1" s="1"/>
  <c r="L32798" i="1" a="1"/>
  <c r="L32798" i="1" s="1"/>
  <c r="L22334" i="1" a="1"/>
  <c r="L22334" i="1" s="1"/>
  <c r="L16073" i="1" a="1"/>
  <c r="L16073" i="1" s="1"/>
  <c r="L291" i="1" a="1"/>
  <c r="L291" i="1" s="1"/>
  <c r="L8030" i="1" a="1"/>
  <c r="L8030" i="1" s="1"/>
  <c r="L29408" i="1" a="1"/>
  <c r="L29408" i="1" s="1"/>
  <c r="L517" i="1" a="1"/>
  <c r="L517" i="1" s="1"/>
  <c r="L19806" i="1" a="1"/>
  <c r="L19806" i="1" s="1"/>
  <c r="L9233" i="1" a="1"/>
  <c r="L9233" i="1" s="1"/>
  <c r="L28817" i="1" a="1"/>
  <c r="L28817" i="1" s="1"/>
  <c r="L26661" i="1" a="1"/>
  <c r="L26661" i="1" s="1"/>
  <c r="L33312" i="1" a="1"/>
  <c r="L33312" i="1" s="1"/>
  <c r="L10799" i="1" a="1"/>
  <c r="L10799" i="1" s="1"/>
  <c r="L23656" i="1" a="1"/>
  <c r="L23656" i="1" s="1"/>
  <c r="L25498" i="1" a="1"/>
  <c r="L25498" i="1" s="1"/>
  <c r="L11602" i="1" a="1"/>
  <c r="L11602" i="1" s="1"/>
  <c r="L31270" i="1" a="1"/>
  <c r="L31270" i="1" s="1"/>
  <c r="L31401" i="1" a="1"/>
  <c r="L31401" i="1" s="1"/>
  <c r="L9775" i="1" a="1"/>
  <c r="L9775" i="1" s="1"/>
  <c r="L30425" i="1" a="1"/>
  <c r="L30425" i="1" s="1"/>
  <c r="L34536" i="1" a="1"/>
  <c r="L34536" i="1" s="1"/>
  <c r="L6757" i="1" a="1"/>
  <c r="L6757" i="1" s="1"/>
  <c r="L7730" i="1" a="1"/>
  <c r="L7730" i="1" s="1"/>
  <c r="L7752" i="1" a="1"/>
  <c r="L7752" i="1" s="1"/>
  <c r="L19736" i="1" a="1"/>
  <c r="L19736" i="1" s="1"/>
  <c r="L1065" i="1" a="1"/>
  <c r="L1065" i="1" s="1"/>
  <c r="L4900" i="1" a="1"/>
  <c r="L4900" i="1" s="1"/>
  <c r="L31910" i="1" a="1"/>
  <c r="L31910" i="1" s="1"/>
  <c r="L32405" i="1" a="1"/>
  <c r="L32405" i="1" s="1"/>
  <c r="L32794" i="1" a="1"/>
  <c r="L32794" i="1" s="1"/>
  <c r="L14125" i="1" a="1"/>
  <c r="L14125" i="1" s="1"/>
  <c r="L32819" i="1" a="1"/>
  <c r="L32819" i="1" s="1"/>
  <c r="L19433" i="1" a="1"/>
  <c r="L19433" i="1" s="1"/>
  <c r="L17195" i="1" a="1"/>
  <c r="L17195" i="1" s="1"/>
  <c r="L2842" i="1" a="1"/>
  <c r="L2842" i="1" s="1"/>
  <c r="L2662" i="1" a="1"/>
  <c r="L2662" i="1" s="1"/>
  <c r="L7020" i="1" a="1"/>
  <c r="L7020" i="1" s="1"/>
  <c r="L5101" i="1" a="1"/>
  <c r="L5101" i="1" s="1"/>
  <c r="L11469" i="1" a="1"/>
  <c r="L11469" i="1" s="1"/>
  <c r="L18344" i="1" a="1"/>
  <c r="L18344" i="1" s="1"/>
  <c r="L24647" i="1" a="1"/>
  <c r="L24647" i="1" s="1"/>
  <c r="L26383" i="1" a="1"/>
  <c r="L26383" i="1" s="1"/>
  <c r="L33896" i="1" a="1"/>
  <c r="L33896" i="1" s="1"/>
  <c r="L11386" i="1" a="1"/>
  <c r="L11386" i="1" s="1"/>
  <c r="L15825" i="1" a="1"/>
  <c r="L15825" i="1" s="1"/>
  <c r="L17324" i="1" a="1"/>
  <c r="L17324" i="1" s="1"/>
  <c r="L23967" i="1" a="1"/>
  <c r="L23967" i="1" s="1"/>
  <c r="L18354" i="1" a="1"/>
  <c r="L18354" i="1" s="1"/>
  <c r="L4735" i="1" a="1"/>
  <c r="L4735" i="1" s="1"/>
  <c r="L5821" i="1" a="1"/>
  <c r="L5821" i="1" s="1"/>
  <c r="L26188" i="1" a="1"/>
  <c r="L26188" i="1" s="1"/>
  <c r="L27263" i="1" a="1"/>
  <c r="L27263" i="1" s="1"/>
  <c r="L33136" i="1" a="1"/>
  <c r="L33136" i="1" s="1"/>
  <c r="L5480" i="1" a="1"/>
  <c r="L5480" i="1" s="1"/>
  <c r="L28899" i="1" a="1"/>
  <c r="L28899" i="1" s="1"/>
  <c r="L12723" i="1" a="1"/>
  <c r="L12723" i="1" s="1"/>
  <c r="L11336" i="1" a="1"/>
  <c r="L11336" i="1" s="1"/>
  <c r="L25393" i="1" a="1"/>
  <c r="L25393" i="1" s="1"/>
  <c r="L4238" i="1" a="1"/>
  <c r="L4238" i="1" s="1"/>
  <c r="L23669" i="1" a="1"/>
  <c r="L23669" i="1" s="1"/>
  <c r="L28768" i="1" a="1"/>
  <c r="L28768" i="1" s="1"/>
  <c r="L25036" i="1" a="1"/>
  <c r="L25036" i="1" s="1"/>
  <c r="L21719" i="1" a="1"/>
  <c r="L21719" i="1" s="1"/>
  <c r="L14212" i="1" a="1"/>
  <c r="L14212" i="1" s="1"/>
  <c r="L30573" i="1" a="1"/>
  <c r="L30573" i="1" s="1"/>
  <c r="L13675" i="1" a="1"/>
  <c r="L13675" i="1" s="1"/>
  <c r="L34039" i="1" a="1"/>
  <c r="L34039" i="1" s="1"/>
  <c r="L2065" i="1" a="1"/>
  <c r="L2065" i="1" s="1"/>
  <c r="L3662" i="1" a="1"/>
  <c r="L3662" i="1" s="1"/>
  <c r="L26874" i="1" a="1"/>
  <c r="L26874" i="1" s="1"/>
  <c r="L26375" i="1" a="1"/>
  <c r="L26375" i="1" s="1"/>
  <c r="L30486" i="1" a="1"/>
  <c r="L30486" i="1" s="1"/>
  <c r="L10466" i="1" a="1"/>
  <c r="L10466" i="1" s="1"/>
  <c r="L1026" i="1" a="1"/>
  <c r="L1026" i="1" s="1"/>
  <c r="L11841" i="1" a="1"/>
  <c r="L11841" i="1" s="1"/>
  <c r="L11844" i="1" a="1"/>
  <c r="L11844" i="1" s="1"/>
  <c r="L1571" i="1" a="1"/>
  <c r="L1571" i="1" s="1"/>
  <c r="L25286" i="1" a="1"/>
  <c r="L25286" i="1" s="1"/>
  <c r="L25588" i="1" a="1"/>
  <c r="L25588" i="1" s="1"/>
  <c r="L33126" i="1" a="1"/>
  <c r="L33126" i="1" s="1"/>
  <c r="L5374" i="1" a="1"/>
  <c r="L5374" i="1" s="1"/>
  <c r="L4225" i="1" a="1"/>
  <c r="L4225" i="1" s="1"/>
  <c r="L7779" i="1" a="1"/>
  <c r="L7779" i="1" s="1"/>
  <c r="L33638" i="1" a="1"/>
  <c r="L33638" i="1" s="1"/>
  <c r="L24978" i="1" a="1"/>
  <c r="L24978" i="1" s="1"/>
  <c r="L29823" i="1" a="1"/>
  <c r="L29823" i="1" s="1"/>
  <c r="L24121" i="1" a="1"/>
  <c r="L24121" i="1" s="1"/>
  <c r="L21898" i="1" a="1"/>
  <c r="L21898" i="1" s="1"/>
  <c r="L25396" i="1" a="1"/>
  <c r="L25396" i="1" s="1"/>
  <c r="L13037" i="1" a="1"/>
  <c r="L13037" i="1" s="1"/>
  <c r="L27822" i="1" a="1"/>
  <c r="L27822" i="1" s="1"/>
  <c r="L26138" i="1" a="1"/>
  <c r="L26138" i="1" s="1"/>
  <c r="L16149" i="1" a="1"/>
  <c r="L16149" i="1" s="1"/>
  <c r="L30013" i="1" a="1"/>
  <c r="L30013" i="1" s="1"/>
  <c r="L2376" i="1" a="1"/>
  <c r="L2376" i="1" s="1"/>
  <c r="L22785" i="1" a="1"/>
  <c r="L22785" i="1" s="1"/>
  <c r="L2146" i="1" a="1"/>
  <c r="L2146" i="1" s="1"/>
  <c r="L22871" i="1" a="1"/>
  <c r="L22871" i="1" s="1"/>
  <c r="L27774" i="1" a="1"/>
  <c r="L27774" i="1" s="1"/>
  <c r="L10620" i="1" a="1"/>
  <c r="L10620" i="1" s="1"/>
  <c r="L11901" i="1" a="1"/>
  <c r="L11901" i="1" s="1"/>
  <c r="L22154" i="1" a="1"/>
  <c r="L22154" i="1" s="1"/>
  <c r="L26149" i="1" a="1"/>
  <c r="L26149" i="1" s="1"/>
  <c r="L16843" i="1" a="1"/>
  <c r="L16843" i="1" s="1"/>
  <c r="L17857" i="1" a="1"/>
  <c r="L17857" i="1" s="1"/>
  <c r="L27412" i="1" a="1"/>
  <c r="L27412" i="1" s="1"/>
  <c r="L25196" i="1" a="1"/>
  <c r="L25196" i="1" s="1"/>
  <c r="L21384" i="1" a="1"/>
  <c r="L21384" i="1" s="1"/>
  <c r="L27050" i="1" a="1"/>
  <c r="L27050" i="1" s="1"/>
  <c r="L8034" i="1" a="1"/>
  <c r="L8034" i="1" s="1"/>
  <c r="L34962" i="1" a="1"/>
  <c r="L34962" i="1" s="1"/>
  <c r="L401" i="1" a="1"/>
  <c r="L401" i="1" s="1"/>
  <c r="L24063" i="1" a="1"/>
  <c r="L24063" i="1" s="1"/>
  <c r="L20427" i="1" a="1"/>
  <c r="L20427" i="1" s="1"/>
  <c r="L4072" i="1" a="1"/>
  <c r="L4072" i="1" s="1"/>
  <c r="L21761" i="1" a="1"/>
  <c r="L21761" i="1" s="1"/>
  <c r="L27935" i="1" a="1"/>
  <c r="L27935" i="1" s="1"/>
  <c r="L2054" i="1" a="1"/>
  <c r="L2054" i="1" s="1"/>
  <c r="L14542" i="1" a="1"/>
  <c r="L14542" i="1" s="1"/>
  <c r="L20699" i="1" a="1"/>
  <c r="L20699" i="1" s="1"/>
  <c r="L8054" i="1" a="1"/>
  <c r="L8054" i="1" s="1"/>
  <c r="L8159" i="1" a="1"/>
  <c r="L8159" i="1" s="1"/>
  <c r="L7874" i="1" a="1"/>
  <c r="L7874" i="1" s="1"/>
  <c r="L22548" i="1" a="1"/>
  <c r="L22548" i="1" s="1"/>
  <c r="L12815" i="1" a="1"/>
  <c r="L12815" i="1" s="1"/>
  <c r="L23231" i="1" a="1"/>
  <c r="L23231" i="1" s="1"/>
  <c r="L12442" i="1" a="1"/>
  <c r="L12442" i="1" s="1"/>
  <c r="L8772" i="1" a="1"/>
  <c r="L8772" i="1" s="1"/>
  <c r="L18216" i="1" a="1"/>
  <c r="L18216" i="1" s="1"/>
  <c r="L15718" i="1" a="1"/>
  <c r="L15718" i="1" s="1"/>
  <c r="L10794" i="1" a="1"/>
  <c r="L10794" i="1" s="1"/>
  <c r="L9273" i="1" a="1"/>
  <c r="L9273" i="1" s="1"/>
  <c r="L7781" i="1" a="1"/>
  <c r="L7781" i="1" s="1"/>
  <c r="L31336" i="1" a="1"/>
  <c r="L31336" i="1" s="1"/>
  <c r="L28054" i="1" a="1"/>
  <c r="L28054" i="1" s="1"/>
  <c r="L18329" i="1" a="1"/>
  <c r="L18329" i="1" s="1"/>
  <c r="L4695" i="1" a="1"/>
  <c r="L4695" i="1" s="1"/>
  <c r="L19058" i="1" a="1"/>
  <c r="L19058" i="1" s="1"/>
  <c r="L29731" i="1" a="1"/>
  <c r="L29731" i="1" s="1"/>
  <c r="L10450" i="1" a="1"/>
  <c r="L10450" i="1" s="1"/>
  <c r="L26162" i="1" a="1"/>
  <c r="L26162" i="1" s="1"/>
  <c r="L32623" i="1" a="1"/>
  <c r="L32623" i="1" s="1"/>
  <c r="L10832" i="1" a="1"/>
  <c r="L10832" i="1" s="1"/>
  <c r="L17604" i="1" a="1"/>
  <c r="L17604" i="1" s="1"/>
  <c r="L7258" i="1" a="1"/>
  <c r="L7258" i="1" s="1"/>
  <c r="L9919" i="1" a="1"/>
  <c r="L9919" i="1" s="1"/>
  <c r="L14583" i="1" a="1"/>
  <c r="L14583" i="1" s="1"/>
  <c r="L15079" i="1" a="1"/>
  <c r="L15079" i="1" s="1"/>
  <c r="L20855" i="1" a="1"/>
  <c r="L20855" i="1" s="1"/>
  <c r="L3230" i="1" a="1"/>
  <c r="L3230" i="1" s="1"/>
  <c r="L15288" i="1" a="1"/>
  <c r="L15288" i="1" s="1"/>
  <c r="L2439" i="1" a="1"/>
  <c r="L2439" i="1" s="1"/>
  <c r="L30007" i="1" a="1"/>
  <c r="L30007" i="1" s="1"/>
  <c r="L5909" i="1" a="1"/>
  <c r="L5909" i="1" s="1"/>
  <c r="L6970" i="1" a="1"/>
  <c r="L6970" i="1" s="1"/>
  <c r="L33774" i="1" a="1"/>
  <c r="L33774" i="1" s="1"/>
  <c r="L4080" i="1" a="1"/>
  <c r="L4080" i="1" s="1"/>
  <c r="L13797" i="1" a="1"/>
  <c r="L13797" i="1" s="1"/>
  <c r="L13393" i="1" a="1"/>
  <c r="L13393" i="1" s="1"/>
  <c r="L9809" i="1" a="1"/>
  <c r="L9809" i="1" s="1"/>
  <c r="L8072" i="1" a="1"/>
  <c r="L8072" i="1" s="1"/>
  <c r="L8787" i="1" a="1"/>
  <c r="L8787" i="1" s="1"/>
  <c r="L18461" i="1" a="1"/>
  <c r="L18461" i="1" s="1"/>
  <c r="L26722" i="1" a="1"/>
  <c r="L26722" i="1" s="1"/>
  <c r="L28745" i="1" a="1"/>
  <c r="L28745" i="1" s="1"/>
  <c r="L48" i="1" a="1"/>
  <c r="L48" i="1" s="1"/>
  <c r="L17698" i="1" a="1"/>
  <c r="L17698" i="1" s="1"/>
  <c r="L10225" i="1" a="1"/>
  <c r="L10225" i="1" s="1"/>
  <c r="L825" i="1" a="1"/>
  <c r="L825" i="1" s="1"/>
  <c r="L15554" i="1" a="1"/>
  <c r="L15554" i="1" s="1"/>
  <c r="L550" i="1" a="1"/>
  <c r="L550" i="1" s="1"/>
  <c r="L2818" i="1" a="1"/>
  <c r="L2818" i="1" s="1"/>
  <c r="L15620" i="1" a="1"/>
  <c r="L15620" i="1" s="1"/>
  <c r="L15758" i="1" a="1"/>
  <c r="L15758" i="1" s="1"/>
  <c r="L32846" i="1" a="1"/>
  <c r="L32846" i="1" s="1"/>
  <c r="L10226" i="1" a="1"/>
  <c r="L10226" i="1" s="1"/>
  <c r="L13895" i="1" a="1"/>
  <c r="L13895" i="1" s="1"/>
  <c r="L10948" i="1" a="1"/>
  <c r="L10948" i="1" s="1"/>
  <c r="L9164" i="1" a="1"/>
  <c r="L9164" i="1" s="1"/>
  <c r="L2942" i="1" a="1"/>
  <c r="L2942" i="1" s="1"/>
  <c r="L33819" i="1" a="1"/>
  <c r="L33819" i="1" s="1"/>
  <c r="L13251" i="1" a="1"/>
  <c r="L13251" i="1" s="1"/>
  <c r="L16291" i="1" a="1"/>
  <c r="L16291" i="1" s="1"/>
  <c r="L17923" i="1" a="1"/>
  <c r="L17923" i="1" s="1"/>
  <c r="L2200" i="1" a="1"/>
  <c r="L2200" i="1" s="1"/>
  <c r="L12628" i="1" a="1"/>
  <c r="L12628" i="1" s="1"/>
  <c r="L31599" i="1" a="1"/>
  <c r="L31599" i="1" s="1"/>
  <c r="L17345" i="1" a="1"/>
  <c r="L17345" i="1" s="1"/>
  <c r="L1239" i="1" a="1"/>
  <c r="L1239" i="1" s="1"/>
  <c r="L31934" i="1" a="1"/>
  <c r="L31934" i="1" s="1"/>
  <c r="L26972" i="1" a="1"/>
  <c r="L26972" i="1" s="1"/>
  <c r="L34351" i="1" a="1"/>
  <c r="L34351" i="1" s="1"/>
  <c r="L16874" i="1" a="1"/>
  <c r="L16874" i="1" s="1"/>
  <c r="L12075" i="1" a="1"/>
  <c r="L12075" i="1" s="1"/>
  <c r="L8905" i="1" a="1"/>
  <c r="L8905" i="1" s="1"/>
  <c r="L5149" i="1" a="1"/>
  <c r="L5149" i="1" s="1"/>
  <c r="L6185" i="1" a="1"/>
  <c r="L6185" i="1" s="1"/>
  <c r="L11852" i="1" a="1"/>
  <c r="L11852" i="1" s="1"/>
  <c r="L5210" i="1" a="1"/>
  <c r="L5210" i="1" s="1"/>
  <c r="L21223" i="1" a="1"/>
  <c r="L21223" i="1" s="1"/>
  <c r="L31509" i="1" a="1"/>
  <c r="L31509" i="1" s="1"/>
  <c r="L6539" i="1" a="1"/>
  <c r="L6539" i="1" s="1"/>
  <c r="L34628" i="1" a="1"/>
  <c r="L34628" i="1" s="1"/>
  <c r="L17673" i="1" a="1"/>
  <c r="L17673" i="1" s="1"/>
  <c r="L22456" i="1" a="1"/>
  <c r="L22456" i="1" s="1"/>
  <c r="L6182" i="1" a="1"/>
  <c r="L6182" i="1" s="1"/>
  <c r="L29835" i="1" a="1"/>
  <c r="L29835" i="1" s="1"/>
  <c r="L1306" i="1" a="1"/>
  <c r="L1306" i="1" s="1"/>
  <c r="L14556" i="1" a="1"/>
  <c r="L14556" i="1" s="1"/>
  <c r="L7796" i="1" a="1"/>
  <c r="L7796" i="1" s="1"/>
  <c r="L290" i="1" a="1"/>
  <c r="L290" i="1" s="1"/>
  <c r="L8387" i="1" a="1"/>
  <c r="L8387" i="1" s="1"/>
  <c r="L26689" i="1" a="1"/>
  <c r="L26689" i="1" s="1"/>
  <c r="L175" i="1" a="1"/>
  <c r="L175" i="1" s="1"/>
  <c r="L21613" i="1" a="1"/>
  <c r="L21613" i="1" s="1"/>
  <c r="L17493" i="1" a="1"/>
  <c r="L17493" i="1" s="1"/>
  <c r="L18620" i="1" a="1"/>
  <c r="L18620" i="1" s="1"/>
  <c r="L6344" i="1" a="1"/>
  <c r="L6344" i="1" s="1"/>
  <c r="L19188" i="1" a="1"/>
  <c r="L19188" i="1" s="1"/>
  <c r="L29781" i="1" a="1"/>
  <c r="L29781" i="1" s="1"/>
  <c r="L2336" i="1" a="1"/>
  <c r="L2336" i="1" s="1"/>
  <c r="L740" i="1" a="1"/>
  <c r="L740" i="1" s="1"/>
  <c r="L13613" i="1" a="1"/>
  <c r="L13613" i="1" s="1"/>
  <c r="L8381" i="1" a="1"/>
  <c r="L8381" i="1" s="1"/>
  <c r="L14228" i="1" a="1"/>
  <c r="L14228" i="1" s="1"/>
  <c r="L30034" i="1" a="1"/>
  <c r="L30034" i="1" s="1"/>
  <c r="L29297" i="1" a="1"/>
  <c r="L29297" i="1" s="1"/>
  <c r="L8924" i="1" a="1"/>
  <c r="L8924" i="1" s="1"/>
  <c r="L17504" i="1" a="1"/>
  <c r="L17504" i="1" s="1"/>
  <c r="L26352" i="1" a="1"/>
  <c r="L26352" i="1" s="1"/>
  <c r="L5572" i="1" a="1"/>
  <c r="L5572" i="1" s="1"/>
  <c r="L11872" i="1" a="1"/>
  <c r="L11872" i="1" s="1"/>
  <c r="L16546" i="1" a="1"/>
  <c r="L16546" i="1" s="1"/>
  <c r="L20748" i="1" a="1"/>
  <c r="L20748" i="1" s="1"/>
  <c r="L31796" i="1" a="1"/>
  <c r="L31796" i="1" s="1"/>
  <c r="L34911" i="1" a="1"/>
  <c r="L34911" i="1" s="1"/>
  <c r="L16046" i="1" a="1"/>
  <c r="L16046" i="1" s="1"/>
  <c r="L5223" i="1" a="1"/>
  <c r="L5223" i="1" s="1"/>
  <c r="L21561" i="1" a="1"/>
  <c r="L21561" i="1" s="1"/>
  <c r="L34533" i="1" a="1"/>
  <c r="L34533" i="1" s="1"/>
  <c r="L3509" i="1" a="1"/>
  <c r="L3509" i="1" s="1"/>
  <c r="L20746" i="1" a="1"/>
  <c r="L20746" i="1" s="1"/>
  <c r="L19295" i="1" a="1"/>
  <c r="L19295" i="1" s="1"/>
  <c r="L26161" i="1" a="1"/>
  <c r="L26161" i="1" s="1"/>
  <c r="L3791" i="1" a="1"/>
  <c r="L3791" i="1" s="1"/>
  <c r="L27745" i="1" a="1"/>
  <c r="L27745" i="1" s="1"/>
  <c r="L669" i="1" a="1"/>
  <c r="L669" i="1" s="1"/>
  <c r="L10587" i="1" a="1"/>
  <c r="L10587" i="1" s="1"/>
  <c r="L11632" i="1" a="1"/>
  <c r="L11632" i="1" s="1"/>
  <c r="L5971" i="1" a="1"/>
  <c r="L5971" i="1" s="1"/>
  <c r="L35037" i="1" a="1"/>
  <c r="L35037" i="1" s="1"/>
  <c r="L34362" i="1" a="1"/>
  <c r="L34362" i="1" s="1"/>
  <c r="L18786" i="1" a="1"/>
  <c r="L18786" i="1" s="1"/>
  <c r="L11417" i="1" a="1"/>
  <c r="L11417" i="1" s="1"/>
  <c r="L27675" i="1" a="1"/>
  <c r="L27675" i="1" s="1"/>
  <c r="L3737" i="1" a="1"/>
  <c r="L3737" i="1" s="1"/>
  <c r="L1229" i="1" a="1"/>
  <c r="L1229" i="1" s="1"/>
  <c r="L866" i="1" a="1"/>
  <c r="L866" i="1" s="1"/>
  <c r="L20264" i="1" a="1"/>
  <c r="L20264" i="1" s="1"/>
  <c r="L28507" i="1" a="1"/>
  <c r="L28507" i="1" s="1"/>
  <c r="L4142" i="1" a="1"/>
  <c r="L4142" i="1" s="1"/>
  <c r="L10815" i="1" a="1"/>
  <c r="L10815" i="1" s="1"/>
  <c r="L8200" i="1" a="1"/>
  <c r="L8200" i="1" s="1"/>
  <c r="L26160" i="1" a="1"/>
  <c r="L26160" i="1" s="1"/>
  <c r="L25119" i="1" a="1"/>
  <c r="L25119" i="1" s="1"/>
  <c r="L15105" i="1" a="1"/>
  <c r="L15105" i="1" s="1"/>
  <c r="L15439" i="1" a="1"/>
  <c r="L15439" i="1" s="1"/>
  <c r="L11371" i="1" a="1"/>
  <c r="L11371" i="1" s="1"/>
  <c r="L23175" i="1" a="1"/>
  <c r="L23175" i="1" s="1"/>
  <c r="L8523" i="1" a="1"/>
  <c r="L8523" i="1" s="1"/>
  <c r="L28702" i="1" a="1"/>
  <c r="L28702" i="1" s="1"/>
  <c r="L6228" i="1" a="1"/>
  <c r="L6228" i="1" s="1"/>
  <c r="L24479" i="1" a="1"/>
  <c r="L24479" i="1" s="1"/>
  <c r="L3946" i="1" a="1"/>
  <c r="L3946" i="1" s="1"/>
  <c r="L31353" i="1" a="1"/>
  <c r="L31353" i="1" s="1"/>
  <c r="L31569" i="1" a="1"/>
  <c r="L31569" i="1" s="1"/>
  <c r="L28144" i="1" a="1"/>
  <c r="L28144" i="1" s="1"/>
  <c r="L6369" i="1" a="1"/>
  <c r="L6369" i="1" s="1"/>
  <c r="L6976" i="1" a="1"/>
  <c r="L6976" i="1" s="1"/>
  <c r="L29236" i="1" a="1"/>
  <c r="L29236" i="1" s="1"/>
  <c r="L15902" i="1" a="1"/>
  <c r="L15902" i="1" s="1"/>
  <c r="L33036" i="1" a="1"/>
  <c r="L33036" i="1" s="1"/>
  <c r="L19121" i="1" a="1"/>
  <c r="L19121" i="1" s="1"/>
  <c r="L32289" i="1" a="1"/>
  <c r="L32289" i="1" s="1"/>
  <c r="L32268" i="1" a="1"/>
  <c r="L32268" i="1" s="1"/>
  <c r="L11704" i="1" a="1"/>
  <c r="L11704" i="1" s="1"/>
  <c r="L33848" i="1" a="1"/>
  <c r="L33848" i="1" s="1"/>
  <c r="L4491" i="1" a="1"/>
  <c r="L4491" i="1" s="1"/>
  <c r="L14112" i="1" a="1"/>
  <c r="L14112" i="1" s="1"/>
  <c r="L20055" i="1" a="1"/>
  <c r="L20055" i="1" s="1"/>
  <c r="L32828" i="1" a="1"/>
  <c r="L32828" i="1" s="1"/>
  <c r="L24020" i="1" a="1"/>
  <c r="L24020" i="1" s="1"/>
  <c r="L28800" i="1" a="1"/>
  <c r="L28800" i="1" s="1"/>
  <c r="L10405" i="1" a="1"/>
  <c r="L10405" i="1" s="1"/>
  <c r="L31635" i="1" a="1"/>
  <c r="L31635" i="1" s="1"/>
  <c r="L26136" i="1" a="1"/>
  <c r="L26136" i="1" s="1"/>
  <c r="L31386" i="1" a="1"/>
  <c r="L31386" i="1" s="1"/>
  <c r="L12008" i="1" a="1"/>
  <c r="L12008" i="1" s="1"/>
  <c r="L3373" i="1" a="1"/>
  <c r="L3373" i="1" s="1"/>
  <c r="L22918" i="1" a="1"/>
  <c r="L22918" i="1" s="1"/>
  <c r="L33213" i="1" a="1"/>
  <c r="L33213" i="1" s="1"/>
  <c r="L5244" i="1" a="1"/>
  <c r="L5244" i="1" s="1"/>
  <c r="L8884" i="1" a="1"/>
  <c r="L8884" i="1" s="1"/>
  <c r="L5899" i="1" a="1"/>
  <c r="L5899" i="1" s="1"/>
  <c r="L20444" i="1" a="1"/>
  <c r="L20444" i="1" s="1"/>
  <c r="L31753" i="1" a="1"/>
  <c r="L31753" i="1" s="1"/>
  <c r="L10577" i="1" a="1"/>
  <c r="L10577" i="1" s="1"/>
  <c r="L18427" i="1" a="1"/>
  <c r="L18427" i="1" s="1"/>
  <c r="L887" i="1" a="1"/>
  <c r="L887" i="1" s="1"/>
  <c r="L23701" i="1" a="1"/>
  <c r="L23701" i="1" s="1"/>
  <c r="L29968" i="1" a="1"/>
  <c r="L29968" i="1" s="1"/>
  <c r="L18154" i="1" a="1"/>
  <c r="L18154" i="1" s="1"/>
  <c r="L33771" i="1" a="1"/>
  <c r="L33771" i="1" s="1"/>
  <c r="L5898" i="1" a="1"/>
  <c r="L5898" i="1" s="1"/>
  <c r="L27718" i="1" a="1"/>
  <c r="L27718" i="1" s="1"/>
  <c r="L3014" i="1" a="1"/>
  <c r="L3014" i="1" s="1"/>
  <c r="L26177" i="1" a="1"/>
  <c r="L26177" i="1" s="1"/>
  <c r="L33337" i="1" a="1"/>
  <c r="L33337" i="1" s="1"/>
  <c r="L19406" i="1" a="1"/>
  <c r="L19406" i="1" s="1"/>
  <c r="L14198" i="1" a="1"/>
  <c r="L14198" i="1" s="1"/>
  <c r="L9199" i="1" a="1"/>
  <c r="L9199" i="1" s="1"/>
  <c r="L12935" i="1" a="1"/>
  <c r="L12935" i="1" s="1"/>
  <c r="L34652" i="1" a="1"/>
  <c r="L34652" i="1" s="1"/>
  <c r="L7868" i="1" a="1"/>
  <c r="L7868" i="1" s="1"/>
  <c r="L24653" i="1" a="1"/>
  <c r="L24653" i="1" s="1"/>
  <c r="L278" i="1" a="1"/>
  <c r="L278" i="1" s="1"/>
  <c r="L19351" i="1" a="1"/>
  <c r="L19351" i="1" s="1"/>
  <c r="L6712" i="1" a="1"/>
  <c r="L6712" i="1" s="1"/>
  <c r="L17252" i="1" a="1"/>
  <c r="L17252" i="1" s="1"/>
  <c r="L11414" i="1" a="1"/>
  <c r="L11414" i="1" s="1"/>
  <c r="L15746" i="1" a="1"/>
  <c r="L15746" i="1" s="1"/>
  <c r="L23895" i="1" a="1"/>
  <c r="L23895" i="1" s="1"/>
  <c r="L30351" i="1" a="1"/>
  <c r="L30351" i="1" s="1"/>
  <c r="L164" i="1" a="1"/>
  <c r="L164" i="1" s="1"/>
  <c r="L26607" i="1" a="1"/>
  <c r="L26607" i="1" s="1"/>
  <c r="L16209" i="1" a="1"/>
  <c r="L16209" i="1" s="1"/>
  <c r="L3330" i="1" a="1"/>
  <c r="L3330" i="1" s="1"/>
  <c r="L5563" i="1" a="1"/>
  <c r="L5563" i="1" s="1"/>
  <c r="L2078" i="1" a="1"/>
  <c r="L2078" i="1" s="1"/>
  <c r="L685" i="1" a="1"/>
  <c r="L685" i="1" s="1"/>
  <c r="L22652" i="1" a="1"/>
  <c r="L22652" i="1" s="1"/>
  <c r="L3445" i="1" a="1"/>
  <c r="L3445" i="1" s="1"/>
  <c r="L22204" i="1" a="1"/>
  <c r="L22204" i="1" s="1"/>
  <c r="L21783" i="1" a="1"/>
  <c r="L21783" i="1" s="1"/>
  <c r="L11953" i="1" a="1"/>
  <c r="L11953" i="1" s="1"/>
  <c r="L26897" i="1" a="1"/>
  <c r="L26897" i="1" s="1"/>
  <c r="L29548" i="1" a="1"/>
  <c r="L29548" i="1" s="1"/>
  <c r="L19368" i="1" a="1"/>
  <c r="L19368" i="1" s="1"/>
  <c r="L27028" i="1" a="1"/>
  <c r="L27028" i="1" s="1"/>
  <c r="L8838" i="1" a="1"/>
  <c r="L8838" i="1" s="1"/>
  <c r="L13638" i="1" a="1"/>
  <c r="L13638" i="1" s="1"/>
  <c r="L27395" i="1" a="1"/>
  <c r="L27395" i="1" s="1"/>
  <c r="L12370" i="1" a="1"/>
  <c r="L12370" i="1" s="1"/>
  <c r="L32597" i="1" a="1"/>
  <c r="L32597" i="1" s="1"/>
  <c r="L34827" i="1" a="1"/>
  <c r="L34827" i="1" s="1"/>
  <c r="L11507" i="1" a="1"/>
  <c r="L11507" i="1" s="1"/>
  <c r="L10541" i="1" a="1"/>
  <c r="L10541" i="1" s="1"/>
  <c r="L2192" i="1" a="1"/>
  <c r="L2192" i="1" s="1"/>
  <c r="L34688" i="1" a="1"/>
  <c r="L34688" i="1" s="1"/>
  <c r="L4992" i="1" a="1"/>
  <c r="L4992" i="1" s="1"/>
  <c r="L8540" i="1" a="1"/>
  <c r="L8540" i="1" s="1"/>
  <c r="L21590" i="1" a="1"/>
  <c r="L21590" i="1" s="1"/>
  <c r="L25349" i="1" a="1"/>
  <c r="L25349" i="1" s="1"/>
  <c r="L11484" i="1" a="1"/>
  <c r="L11484" i="1" s="1"/>
  <c r="L27613" i="1" a="1"/>
  <c r="L27613" i="1" s="1"/>
  <c r="L13836" i="1" a="1"/>
  <c r="L13836" i="1" s="1"/>
  <c r="L2172" i="1" a="1"/>
  <c r="L2172" i="1" s="1"/>
  <c r="L737" i="1" a="1"/>
  <c r="L737" i="1" s="1"/>
  <c r="L27360" i="1" a="1"/>
  <c r="L27360" i="1" s="1"/>
  <c r="L34471" i="1" a="1"/>
  <c r="L34471" i="1" s="1"/>
  <c r="L33285" i="1" a="1"/>
  <c r="L33285" i="1" s="1"/>
  <c r="L12103" i="1" a="1"/>
  <c r="L12103" i="1" s="1"/>
  <c r="L2509" i="1" a="1"/>
  <c r="L2509" i="1" s="1"/>
  <c r="L4408" i="1" a="1"/>
  <c r="L4408" i="1" s="1"/>
  <c r="L1763" i="1" a="1"/>
  <c r="L1763" i="1" s="1"/>
  <c r="L23896" i="1" a="1"/>
  <c r="L23896" i="1" s="1"/>
  <c r="L24120" i="1" a="1"/>
  <c r="L24120" i="1" s="1"/>
  <c r="L28074" i="1" a="1"/>
  <c r="L28074" i="1" s="1"/>
  <c r="L8749" i="1" a="1"/>
  <c r="L8749" i="1" s="1"/>
  <c r="L10971" i="1" a="1"/>
  <c r="L10971" i="1" s="1"/>
  <c r="L5831" i="1" a="1"/>
  <c r="L5831" i="1" s="1"/>
  <c r="L24189" i="1" a="1"/>
  <c r="L24189" i="1" s="1"/>
  <c r="L28985" i="1" a="1"/>
  <c r="L28985" i="1" s="1"/>
  <c r="L3205" i="1" a="1"/>
  <c r="L3205" i="1" s="1"/>
  <c r="L29570" i="1" a="1"/>
  <c r="L29570" i="1" s="1"/>
  <c r="L12107" i="1" a="1"/>
  <c r="L12107" i="1" s="1"/>
  <c r="L11476" i="1" a="1"/>
  <c r="L11476" i="1" s="1"/>
  <c r="L31899" i="1" a="1"/>
  <c r="L31899" i="1" s="1"/>
  <c r="L24186" i="1" a="1"/>
  <c r="L24186" i="1" s="1"/>
  <c r="L14295" i="1" a="1"/>
  <c r="L14295" i="1" s="1"/>
  <c r="L10032" i="1" a="1"/>
  <c r="L10032" i="1" s="1"/>
  <c r="L6523" i="1" a="1"/>
  <c r="L6523" i="1" s="1"/>
  <c r="L23059" i="1" a="1"/>
  <c r="L23059" i="1" s="1"/>
  <c r="L17377" i="1" a="1"/>
  <c r="L17377" i="1" s="1"/>
  <c r="L28179" i="1" a="1"/>
  <c r="L28179" i="1" s="1"/>
  <c r="L6651" i="1" a="1"/>
  <c r="L6651" i="1" s="1"/>
  <c r="L2892" i="1" a="1"/>
  <c r="L2892" i="1" s="1"/>
  <c r="L17576" i="1" a="1"/>
  <c r="L17576" i="1" s="1"/>
  <c r="L27526" i="1" a="1"/>
  <c r="L27526" i="1" s="1"/>
  <c r="L27512" i="1" a="1"/>
  <c r="L27512" i="1" s="1"/>
  <c r="L21189" i="1" a="1"/>
  <c r="L21189" i="1" s="1"/>
  <c r="L4086" i="1" a="1"/>
  <c r="L4086" i="1" s="1"/>
  <c r="L6519" i="1" a="1"/>
  <c r="L6519" i="1" s="1"/>
  <c r="L2180" i="1" a="1"/>
  <c r="L2180" i="1" s="1"/>
  <c r="L7056" i="1" a="1"/>
  <c r="L7056" i="1" s="1"/>
  <c r="L18217" i="1" a="1"/>
  <c r="L18217" i="1" s="1"/>
  <c r="L13506" i="1" a="1"/>
  <c r="L13506" i="1" s="1"/>
  <c r="L11016" i="1" a="1"/>
  <c r="L11016" i="1" s="1"/>
  <c r="L23161" i="1" a="1"/>
  <c r="L23161" i="1" s="1"/>
  <c r="L1038" i="1" a="1"/>
  <c r="L1038" i="1" s="1"/>
  <c r="L13" i="1" a="1"/>
  <c r="L13" i="1" s="1"/>
  <c r="L17193" i="1" a="1"/>
  <c r="L17193" i="1" s="1"/>
  <c r="L34007" i="1" a="1"/>
  <c r="L34007" i="1" s="1"/>
  <c r="L20115" i="1" a="1"/>
  <c r="L20115" i="1" s="1"/>
  <c r="L23789" i="1" a="1"/>
  <c r="L23789" i="1" s="1"/>
  <c r="L5547" i="1" a="1"/>
  <c r="L5547" i="1" s="1"/>
  <c r="L4718" i="1" a="1"/>
  <c r="L4718" i="1" s="1"/>
  <c r="L11272" i="1" a="1"/>
  <c r="L11272" i="1" s="1"/>
  <c r="L34194" i="1" a="1"/>
  <c r="L34194" i="1" s="1"/>
  <c r="L18619" i="1" a="1"/>
  <c r="L18619" i="1" s="1"/>
  <c r="L21582" i="1" a="1"/>
  <c r="L21582" i="1" s="1"/>
  <c r="L34288" i="1" a="1"/>
  <c r="L34288" i="1" s="1"/>
  <c r="L6991" i="1" a="1"/>
  <c r="L6991" i="1" s="1"/>
  <c r="L27655" i="1" a="1"/>
  <c r="L27655" i="1" s="1"/>
  <c r="L31376" i="1" a="1"/>
  <c r="L31376" i="1" s="1"/>
  <c r="L31365" i="1" a="1"/>
  <c r="L31365" i="1" s="1"/>
  <c r="L34287" i="1" a="1"/>
  <c r="L34287" i="1" s="1"/>
  <c r="L2171" i="1" a="1"/>
  <c r="L2171" i="1" s="1"/>
  <c r="L15258" i="1" a="1"/>
  <c r="L15258" i="1" s="1"/>
  <c r="L32369" i="1" a="1"/>
  <c r="L32369" i="1" s="1"/>
  <c r="L10074" i="1" a="1"/>
  <c r="L10074" i="1" s="1"/>
  <c r="L18697" i="1" a="1"/>
  <c r="L18697" i="1" s="1"/>
  <c r="L1118" i="1" a="1"/>
  <c r="L1118" i="1" s="1"/>
  <c r="L12533" i="1" a="1"/>
  <c r="L12533" i="1" s="1"/>
  <c r="L30742" i="1" a="1"/>
  <c r="L30742" i="1" s="1"/>
  <c r="L34648" i="1" a="1"/>
  <c r="L34648" i="1" s="1"/>
  <c r="L24029" i="1" a="1"/>
  <c r="L24029" i="1" s="1"/>
  <c r="L879" i="1" a="1"/>
  <c r="L879" i="1" s="1"/>
  <c r="L32729" i="1" a="1"/>
  <c r="L32729" i="1" s="1"/>
  <c r="L23226" i="1" a="1"/>
  <c r="L23226" i="1" s="1"/>
  <c r="L727" i="1" a="1"/>
  <c r="L727" i="1" s="1"/>
  <c r="L22364" i="1" a="1"/>
  <c r="L22364" i="1" s="1"/>
  <c r="L1609" i="1" a="1"/>
  <c r="L1609" i="1" s="1"/>
  <c r="L27632" i="1" a="1"/>
  <c r="L27632" i="1" s="1"/>
  <c r="L22325" i="1" a="1"/>
  <c r="L22325" i="1" s="1"/>
  <c r="L8229" i="1" a="1"/>
  <c r="L8229" i="1" s="1"/>
  <c r="L8228" i="1" a="1"/>
  <c r="L8228" i="1" s="1"/>
  <c r="L23164" i="1" a="1"/>
  <c r="L23164" i="1" s="1"/>
  <c r="L18563" i="1" a="1"/>
  <c r="L18563" i="1" s="1"/>
  <c r="L4682" i="1" a="1"/>
  <c r="L4682" i="1" s="1"/>
  <c r="L11524" i="1" a="1"/>
  <c r="L11524" i="1" s="1"/>
  <c r="L2246" i="1" a="1"/>
  <c r="L2246" i="1" s="1"/>
  <c r="L3073" i="1" a="1"/>
  <c r="L3073" i="1" s="1"/>
  <c r="L23720" i="1" a="1"/>
  <c r="L23720" i="1" s="1"/>
  <c r="L27300" i="1" a="1"/>
  <c r="L27300" i="1" s="1"/>
  <c r="L33679" i="1" a="1"/>
  <c r="L33679" i="1" s="1"/>
  <c r="L19852" i="1" a="1"/>
  <c r="L19852" i="1" s="1"/>
  <c r="L24968" i="1" a="1"/>
  <c r="L24968" i="1" s="1"/>
  <c r="L23198" i="1" a="1"/>
  <c r="L23198" i="1" s="1"/>
  <c r="L27318" i="1" a="1"/>
  <c r="L27318" i="1" s="1"/>
  <c r="L30498" i="1" a="1"/>
  <c r="L30498" i="1" s="1"/>
  <c r="L22729" i="1" a="1"/>
  <c r="L22729" i="1" s="1"/>
  <c r="L9122" i="1" a="1"/>
  <c r="L9122" i="1" s="1"/>
  <c r="L5496" i="1" a="1"/>
  <c r="L5496" i="1" s="1"/>
  <c r="L8037" i="1" a="1"/>
  <c r="L8037" i="1" s="1"/>
  <c r="L2944" i="1" a="1"/>
  <c r="L2944" i="1" s="1"/>
  <c r="L33552" i="1" a="1"/>
  <c r="L33552" i="1" s="1"/>
  <c r="L10881" i="1" a="1"/>
  <c r="L10881" i="1" s="1"/>
  <c r="L2552" i="1" a="1"/>
  <c r="L2552" i="1" s="1"/>
  <c r="L12145" i="1" a="1"/>
  <c r="L12145" i="1" s="1"/>
  <c r="L24568" i="1" a="1"/>
  <c r="L24568" i="1" s="1"/>
  <c r="L3350" i="1" a="1"/>
  <c r="L3350" i="1" s="1"/>
  <c r="L4231" i="1" a="1"/>
  <c r="L4231" i="1" s="1"/>
  <c r="L8434" i="1" a="1"/>
  <c r="L8434" i="1" s="1"/>
  <c r="L7964" i="1" a="1"/>
  <c r="L7964" i="1" s="1"/>
  <c r="L32335" i="1" a="1"/>
  <c r="L32335" i="1" s="1"/>
  <c r="L2921" i="1" a="1"/>
  <c r="L2921" i="1" s="1"/>
  <c r="L1988" i="1" a="1"/>
  <c r="L1988" i="1" s="1"/>
  <c r="L2975" i="1" a="1"/>
  <c r="L2975" i="1" s="1"/>
  <c r="L3656" i="1" a="1"/>
  <c r="L3656" i="1" s="1"/>
  <c r="L7254" i="1" a="1"/>
  <c r="L7254" i="1" s="1"/>
  <c r="L30236" i="1" a="1"/>
  <c r="L30236" i="1" s="1"/>
  <c r="L29234" i="1" a="1"/>
  <c r="L29234" i="1" s="1"/>
  <c r="L15190" i="1" a="1"/>
  <c r="L15190" i="1" s="1"/>
  <c r="L29130" i="1" a="1"/>
  <c r="L29130" i="1" s="1"/>
  <c r="L4043" i="1" a="1"/>
  <c r="L4043" i="1" s="1"/>
  <c r="L27674" i="1" a="1"/>
  <c r="L27674" i="1" s="1"/>
  <c r="L23174" i="1" a="1"/>
  <c r="L23174" i="1" s="1"/>
  <c r="L7253" i="1" a="1"/>
  <c r="L7253" i="1" s="1"/>
  <c r="L22963" i="1" a="1"/>
  <c r="L22963" i="1" s="1"/>
  <c r="L33441" i="1" a="1"/>
  <c r="L33441" i="1" s="1"/>
  <c r="L33914" i="1" a="1"/>
  <c r="L33914" i="1" s="1"/>
  <c r="L10842" i="1" a="1"/>
  <c r="L10842" i="1" s="1"/>
  <c r="L26134" i="1" a="1"/>
  <c r="L26134" i="1" s="1"/>
  <c r="L24199" i="1" a="1"/>
  <c r="L24199" i="1" s="1"/>
  <c r="L24292" i="1" a="1"/>
  <c r="L24292" i="1" s="1"/>
  <c r="L17704" i="1" a="1"/>
  <c r="L17704" i="1" s="1"/>
  <c r="L29013" i="1" a="1"/>
  <c r="L29013" i="1" s="1"/>
  <c r="L15515" i="1" a="1"/>
  <c r="L15515" i="1" s="1"/>
  <c r="L15462" i="1" a="1"/>
  <c r="L15462" i="1" s="1"/>
  <c r="L5886" i="1" a="1"/>
  <c r="L5886" i="1" s="1"/>
  <c r="L16433" i="1" a="1"/>
  <c r="L16433" i="1" s="1"/>
  <c r="L23855" i="1" a="1"/>
  <c r="L23855" i="1" s="1"/>
  <c r="L9722" i="1" a="1"/>
  <c r="L9722" i="1" s="1"/>
  <c r="L28341" i="1" a="1"/>
  <c r="L28341" i="1" s="1"/>
  <c r="L2802" i="1" a="1"/>
  <c r="L2802" i="1" s="1"/>
  <c r="L25456" i="1" a="1"/>
  <c r="L25456" i="1" s="1"/>
  <c r="L12143" i="1" a="1"/>
  <c r="L12143" i="1" s="1"/>
  <c r="L2951" i="1" a="1"/>
  <c r="L2951" i="1" s="1"/>
  <c r="L7986" i="1" a="1"/>
  <c r="L7986" i="1" s="1"/>
  <c r="L7249" i="1" a="1"/>
  <c r="L7249" i="1" s="1"/>
  <c r="L7159" i="1" a="1"/>
  <c r="L7159" i="1" s="1"/>
  <c r="L3563" i="1" a="1"/>
  <c r="L3563" i="1" s="1"/>
  <c r="L26016" i="1" a="1"/>
  <c r="L26016" i="1" s="1"/>
  <c r="L10066" i="1" a="1"/>
  <c r="L10066" i="1" s="1"/>
  <c r="L34121" i="1" a="1"/>
  <c r="L34121" i="1" s="1"/>
  <c r="L4457" i="1" a="1"/>
  <c r="L4457" i="1" s="1"/>
  <c r="L12924" i="1" a="1"/>
  <c r="L12924" i="1" s="1"/>
  <c r="L7762" i="1" a="1"/>
  <c r="L7762" i="1" s="1"/>
  <c r="L8690" i="1" a="1"/>
  <c r="L8690" i="1" s="1"/>
  <c r="L15988" i="1" a="1"/>
  <c r="L15988" i="1" s="1"/>
  <c r="L11647" i="1" a="1"/>
  <c r="L11647" i="1" s="1"/>
  <c r="L30525" i="1" a="1"/>
  <c r="L30525" i="1" s="1"/>
  <c r="L8247" i="1" a="1"/>
  <c r="L8247" i="1" s="1"/>
  <c r="L29306" i="1" a="1"/>
  <c r="L29306" i="1" s="1"/>
  <c r="L25940" i="1" a="1"/>
  <c r="L25940" i="1" s="1"/>
  <c r="L4704" i="1" a="1"/>
  <c r="L4704" i="1" s="1"/>
  <c r="L13065" i="1" a="1"/>
  <c r="L13065" i="1" s="1"/>
  <c r="L9153" i="1" a="1"/>
  <c r="L9153" i="1" s="1"/>
  <c r="L1647" i="1" a="1"/>
  <c r="L1647" i="1" s="1"/>
  <c r="L10891" i="1" a="1"/>
  <c r="L10891" i="1" s="1"/>
  <c r="L8937" i="1" a="1"/>
  <c r="L8937" i="1" s="1"/>
  <c r="L5633" i="1" a="1"/>
  <c r="L5633" i="1" s="1"/>
  <c r="L26676" i="1" a="1"/>
  <c r="L26676" i="1" s="1"/>
  <c r="L26261" i="1" a="1"/>
  <c r="L26261" i="1" s="1"/>
  <c r="L1554" i="1" a="1"/>
  <c r="L1554" i="1" s="1"/>
  <c r="L5720" i="1" a="1"/>
  <c r="L5720" i="1" s="1"/>
  <c r="L11969" i="1" a="1"/>
  <c r="L11969" i="1" s="1"/>
  <c r="L7247" i="1" a="1"/>
  <c r="L7247" i="1" s="1"/>
  <c r="L33485" i="1" a="1"/>
  <c r="L33485" i="1" s="1"/>
  <c r="L7834" i="1" a="1"/>
  <c r="L7834" i="1" s="1"/>
  <c r="L19056" i="1" a="1"/>
  <c r="L19056" i="1" s="1"/>
  <c r="L9480" i="1" a="1"/>
  <c r="L9480" i="1" s="1"/>
  <c r="L33838" i="1" a="1"/>
  <c r="L33838" i="1" s="1"/>
  <c r="L33698" i="1" a="1"/>
  <c r="L33698" i="1" s="1"/>
  <c r="L15429" i="1" a="1"/>
  <c r="L15429" i="1" s="1"/>
  <c r="L27192" i="1" a="1"/>
  <c r="L27192" i="1" s="1"/>
  <c r="L152" i="1" a="1"/>
  <c r="L152" i="1" s="1"/>
  <c r="L23682" i="1" a="1"/>
  <c r="L23682" i="1" s="1"/>
  <c r="L15936" i="1" a="1"/>
  <c r="L15936" i="1" s="1"/>
  <c r="L18763" i="1" a="1"/>
  <c r="L18763" i="1" s="1"/>
  <c r="L17933" i="1" a="1"/>
  <c r="L17933" i="1" s="1"/>
  <c r="L4245" i="1" a="1"/>
  <c r="L4245" i="1" s="1"/>
  <c r="L5842" i="1" a="1"/>
  <c r="L5842" i="1" s="1"/>
  <c r="L25979" i="1" a="1"/>
  <c r="L25979" i="1" s="1"/>
  <c r="L29397" i="1" a="1"/>
  <c r="L29397" i="1" s="1"/>
  <c r="L18308" i="1" a="1"/>
  <c r="L18308" i="1" s="1"/>
  <c r="L25504" i="1" a="1"/>
  <c r="L25504" i="1" s="1"/>
  <c r="L29301" i="1" a="1"/>
  <c r="L29301" i="1" s="1"/>
  <c r="L5882" i="1" a="1"/>
  <c r="L5882" i="1" s="1"/>
  <c r="L19450" i="1" a="1"/>
  <c r="L19450" i="1" s="1"/>
  <c r="L26914" i="1" a="1"/>
  <c r="L26914" i="1" s="1"/>
  <c r="L31399" i="1" a="1"/>
  <c r="L31399" i="1" s="1"/>
  <c r="L16069" i="1" a="1"/>
  <c r="L16069" i="1" s="1"/>
  <c r="L32298" i="1" a="1"/>
  <c r="L32298" i="1" s="1"/>
  <c r="L14128" i="1" a="1"/>
  <c r="L14128" i="1" s="1"/>
  <c r="L4091" i="1" a="1"/>
  <c r="L4091" i="1" s="1"/>
  <c r="L22386" i="1" a="1"/>
  <c r="L22386" i="1" s="1"/>
  <c r="L25152" i="1" a="1"/>
  <c r="L25152" i="1" s="1"/>
  <c r="L19082" i="1" a="1"/>
  <c r="L19082" i="1" s="1"/>
  <c r="L4577" i="1" a="1"/>
  <c r="L4577" i="1" s="1"/>
  <c r="L2816" i="1" a="1"/>
  <c r="L2816" i="1" s="1"/>
  <c r="L3120" i="1" a="1"/>
  <c r="L3120" i="1" s="1"/>
  <c r="L7070" i="1" a="1"/>
  <c r="L7070" i="1" s="1"/>
  <c r="L28823" i="1" a="1"/>
  <c r="L28823" i="1" s="1"/>
  <c r="L32257" i="1" a="1"/>
  <c r="L32257" i="1" s="1"/>
  <c r="L4032" i="1" a="1"/>
  <c r="L4032" i="1" s="1"/>
  <c r="L25639" i="1" a="1"/>
  <c r="L25639" i="1" s="1"/>
  <c r="L4541" i="1" a="1"/>
  <c r="L4541" i="1" s="1"/>
  <c r="L18139" i="1" a="1"/>
  <c r="L18139" i="1" s="1"/>
  <c r="L20806" i="1" a="1"/>
  <c r="L20806" i="1" s="1"/>
  <c r="L10831" i="1" a="1"/>
  <c r="L10831" i="1" s="1"/>
  <c r="L25789" i="1" a="1"/>
  <c r="L25789" i="1" s="1"/>
  <c r="L21526" i="1" a="1"/>
  <c r="L21526" i="1" s="1"/>
  <c r="L8352" i="1" a="1"/>
  <c r="L8352" i="1" s="1"/>
  <c r="L18386" i="1" a="1"/>
  <c r="L18386" i="1" s="1"/>
  <c r="L12609" i="1" a="1"/>
  <c r="L12609" i="1" s="1"/>
  <c r="L24230" i="1" a="1"/>
  <c r="L24230" i="1" s="1"/>
  <c r="L19129" i="1" a="1"/>
  <c r="L19129" i="1" s="1"/>
  <c r="L2591" i="1" a="1"/>
  <c r="L2591" i="1" s="1"/>
  <c r="L15703" i="1" a="1"/>
  <c r="L15703" i="1" s="1"/>
  <c r="L16865" i="1" a="1"/>
  <c r="L16865" i="1" s="1"/>
  <c r="L25480" i="1" a="1"/>
  <c r="L25480" i="1" s="1"/>
  <c r="L20767" i="1" a="1"/>
  <c r="L20767" i="1" s="1"/>
  <c r="L26576" i="1" a="1"/>
  <c r="L26576" i="1" s="1"/>
  <c r="L27374" i="1" a="1"/>
  <c r="L27374" i="1" s="1"/>
  <c r="L12695" i="1" a="1"/>
  <c r="L12695" i="1" s="1"/>
  <c r="L18185" i="1" a="1"/>
  <c r="L18185" i="1" s="1"/>
  <c r="L29370" i="1" a="1"/>
  <c r="L29370" i="1" s="1"/>
  <c r="L1200" i="1" a="1"/>
  <c r="L1200" i="1" s="1"/>
  <c r="L32904" i="1" a="1"/>
  <c r="L32904" i="1" s="1"/>
  <c r="L34978" i="1" a="1"/>
  <c r="L34978" i="1" s="1"/>
  <c r="L34475" i="1" a="1"/>
  <c r="L34475" i="1" s="1"/>
  <c r="L15445" i="1" a="1"/>
  <c r="L15445" i="1" s="1"/>
  <c r="L6169" i="1" a="1"/>
  <c r="L6169" i="1" s="1"/>
  <c r="L11409" i="1" a="1"/>
  <c r="L11409" i="1" s="1"/>
  <c r="L7988" i="1" a="1"/>
  <c r="L7988" i="1" s="1"/>
  <c r="L25150" i="1" a="1"/>
  <c r="L25150" i="1" s="1"/>
  <c r="L7237" i="1" a="1"/>
  <c r="L7237" i="1" s="1"/>
  <c r="L19605" i="1" a="1"/>
  <c r="L19605" i="1" s="1"/>
  <c r="L27523" i="1" a="1"/>
  <c r="L27523" i="1" s="1"/>
  <c r="L28852" i="1" a="1"/>
  <c r="L28852" i="1" s="1"/>
  <c r="L27638" i="1" a="1"/>
  <c r="L27638" i="1" s="1"/>
  <c r="L13718" i="1" a="1"/>
  <c r="L13718" i="1" s="1"/>
  <c r="L2010" i="1" a="1"/>
  <c r="L2010" i="1" s="1"/>
  <c r="L9518" i="1" a="1"/>
  <c r="L9518" i="1" s="1"/>
  <c r="L15346" i="1" a="1"/>
  <c r="L15346" i="1" s="1"/>
  <c r="L30171" i="1" a="1"/>
  <c r="L30171" i="1" s="1"/>
  <c r="L20805" i="1" a="1"/>
  <c r="L20805" i="1" s="1"/>
  <c r="L24452" i="1" a="1"/>
  <c r="L24452" i="1" s="1"/>
  <c r="L8007" i="1" a="1"/>
  <c r="L8007" i="1" s="1"/>
  <c r="L29533" i="1" a="1"/>
  <c r="L29533" i="1" s="1"/>
  <c r="L8910" i="1" a="1"/>
  <c r="L8910" i="1" s="1"/>
  <c r="L33235" i="1" a="1"/>
  <c r="L33235" i="1" s="1"/>
  <c r="L24162" i="1" a="1"/>
  <c r="L24162" i="1" s="1"/>
  <c r="L22989" i="1" a="1"/>
  <c r="L22989" i="1" s="1"/>
  <c r="L187" i="1" a="1"/>
  <c r="L187" i="1" s="1"/>
  <c r="L5604" i="1" a="1"/>
  <c r="L5604" i="1" s="1"/>
  <c r="L15522" i="1" a="1"/>
  <c r="L15522" i="1" s="1"/>
  <c r="L13079" i="1" a="1"/>
  <c r="L13079" i="1" s="1"/>
  <c r="L29091" i="1" a="1"/>
  <c r="L29091" i="1" s="1"/>
  <c r="L15654" i="1" a="1"/>
  <c r="L15654" i="1" s="1"/>
  <c r="L20057" i="1" a="1"/>
  <c r="L20057" i="1" s="1"/>
  <c r="L4723" i="1" a="1"/>
  <c r="L4723" i="1" s="1"/>
  <c r="L14451" i="1" a="1"/>
  <c r="L14451" i="1" s="1"/>
  <c r="L24514" i="1" a="1"/>
  <c r="L24514" i="1" s="1"/>
  <c r="L17693" i="1" a="1"/>
  <c r="L17693" i="1" s="1"/>
  <c r="L8171" i="1" a="1"/>
  <c r="L8171" i="1" s="1"/>
  <c r="L9008" i="1" a="1"/>
  <c r="L9008" i="1" s="1"/>
  <c r="L23340" i="1" a="1"/>
  <c r="L23340" i="1" s="1"/>
  <c r="L1066" i="1" a="1"/>
  <c r="L1066" i="1" s="1"/>
  <c r="L2093" i="1" a="1"/>
  <c r="L2093" i="1" s="1"/>
  <c r="L32566" i="1" a="1"/>
  <c r="L32566" i="1" s="1"/>
  <c r="L14714" i="1" a="1"/>
  <c r="L14714" i="1" s="1"/>
  <c r="L10478" i="1" a="1"/>
  <c r="L10478" i="1" s="1"/>
  <c r="L14485" i="1" a="1"/>
  <c r="L14485" i="1" s="1"/>
  <c r="L35003" i="1" a="1"/>
  <c r="L35003" i="1" s="1"/>
  <c r="L25117" i="1" a="1"/>
  <c r="L25117" i="1" s="1"/>
  <c r="L26277" i="1" a="1"/>
  <c r="L26277" i="1" s="1"/>
  <c r="L33926" i="1" a="1"/>
  <c r="L33926" i="1" s="1"/>
  <c r="L23270" i="1" a="1"/>
  <c r="L23270" i="1" s="1"/>
  <c r="L9538" i="1" a="1"/>
  <c r="L9538" i="1" s="1"/>
  <c r="L34083" i="1" a="1"/>
  <c r="L34083" i="1" s="1"/>
  <c r="L4270" i="1" a="1"/>
  <c r="L4270" i="1" s="1"/>
  <c r="L9733" i="1" a="1"/>
  <c r="L9733" i="1" s="1"/>
  <c r="L32767" i="1" a="1"/>
  <c r="L32767" i="1" s="1"/>
  <c r="L23007" i="1" a="1"/>
  <c r="L23007" i="1" s="1"/>
  <c r="L34791" i="1" a="1"/>
  <c r="L34791" i="1" s="1"/>
  <c r="L30665" i="1" a="1"/>
  <c r="L30665" i="1" s="1"/>
  <c r="L1233" i="1" a="1"/>
  <c r="L1233" i="1" s="1"/>
  <c r="L9484" i="1" a="1"/>
  <c r="L9484" i="1" s="1"/>
  <c r="L8284" i="1" a="1"/>
  <c r="L8284" i="1" s="1"/>
  <c r="L23301" i="1" a="1"/>
  <c r="L23301" i="1" s="1"/>
  <c r="L22526" i="1" a="1"/>
  <c r="L22526" i="1" s="1"/>
  <c r="L32058" i="1" a="1"/>
  <c r="L32058" i="1" s="1"/>
  <c r="L8852" i="1" a="1"/>
  <c r="L8852" i="1" s="1"/>
  <c r="L28377" i="1" a="1"/>
  <c r="L28377" i="1" s="1"/>
  <c r="L6772" i="1" a="1"/>
  <c r="L6772" i="1" s="1"/>
  <c r="L1001" i="1" a="1"/>
  <c r="L1001" i="1" s="1"/>
  <c r="L18888" i="1" a="1"/>
  <c r="L18888" i="1" s="1"/>
  <c r="L5213" i="1" a="1"/>
  <c r="L5213" i="1" s="1"/>
  <c r="L9005" i="1" a="1"/>
  <c r="L9005" i="1" s="1"/>
  <c r="L31044" i="1" a="1"/>
  <c r="L31044" i="1" s="1"/>
  <c r="L24384" i="1" a="1"/>
  <c r="L24384" i="1" s="1"/>
  <c r="L28667" i="1" a="1"/>
  <c r="L28667" i="1" s="1"/>
  <c r="L8565" i="1" a="1"/>
  <c r="L8565" i="1" s="1"/>
  <c r="L22181" i="1" a="1"/>
  <c r="L22181" i="1" s="1"/>
  <c r="L27343" i="1" a="1"/>
  <c r="L27343" i="1" s="1"/>
  <c r="L14409" i="1" a="1"/>
  <c r="L14409" i="1" s="1"/>
  <c r="L2173" i="1" a="1"/>
  <c r="L2173" i="1" s="1"/>
  <c r="L8244" i="1" a="1"/>
  <c r="L8244" i="1" s="1"/>
  <c r="L27974" i="1" a="1"/>
  <c r="L27974" i="1" s="1"/>
  <c r="L5996" i="1" a="1"/>
  <c r="L5996" i="1" s="1"/>
  <c r="L10758" i="1" a="1"/>
  <c r="L10758" i="1" s="1"/>
  <c r="L25300" i="1" a="1"/>
  <c r="L25300" i="1" s="1"/>
  <c r="L7842" i="1" a="1"/>
  <c r="L7842" i="1" s="1"/>
  <c r="L15068" i="1" a="1"/>
  <c r="L15068" i="1" s="1"/>
  <c r="L28680" i="1" a="1"/>
  <c r="L28680" i="1" s="1"/>
  <c r="L24524" i="1" a="1"/>
  <c r="L24524" i="1" s="1"/>
  <c r="L22182" i="1" a="1"/>
  <c r="L22182" i="1" s="1"/>
  <c r="L14814" i="1" a="1"/>
  <c r="L14814" i="1" s="1"/>
  <c r="L16067" i="1" a="1"/>
  <c r="L16067" i="1" s="1"/>
  <c r="L5793" i="1" a="1"/>
  <c r="L5793" i="1" s="1"/>
  <c r="L29455" i="1" a="1"/>
  <c r="L29455" i="1" s="1"/>
  <c r="L29089" i="1" a="1"/>
  <c r="L29089" i="1" s="1"/>
  <c r="L7231" i="1" a="1"/>
  <c r="L7231" i="1" s="1"/>
  <c r="L3600" i="1" a="1"/>
  <c r="L3600" i="1" s="1"/>
  <c r="L26122" i="1" a="1"/>
  <c r="L26122" i="1" s="1"/>
  <c r="L24206" i="1" a="1"/>
  <c r="L24206" i="1" s="1"/>
  <c r="L3884" i="1" a="1"/>
  <c r="L3884" i="1" s="1"/>
  <c r="L12327" i="1" a="1"/>
  <c r="L12327" i="1" s="1"/>
  <c r="L948" i="1" a="1"/>
  <c r="L948" i="1" s="1"/>
  <c r="L19754" i="1" a="1"/>
  <c r="L19754" i="1" s="1"/>
  <c r="L4963" i="1" a="1"/>
  <c r="L4963" i="1" s="1"/>
  <c r="L17425" i="1" a="1"/>
  <c r="L17425" i="1" s="1"/>
  <c r="L5427" i="1" a="1"/>
  <c r="L5427" i="1" s="1"/>
  <c r="L26131" i="1" a="1"/>
  <c r="L26131" i="1" s="1"/>
  <c r="L21013" i="1" a="1"/>
  <c r="L21013" i="1" s="1"/>
  <c r="L28357" i="1" a="1"/>
  <c r="L28357" i="1" s="1"/>
  <c r="L13447" i="1" a="1"/>
  <c r="L13447" i="1" s="1"/>
  <c r="L26247" i="1" a="1"/>
  <c r="L26247" i="1" s="1"/>
  <c r="L22814" i="1" a="1"/>
  <c r="L22814" i="1" s="1"/>
  <c r="L21669" i="1" a="1"/>
  <c r="L21669" i="1" s="1"/>
  <c r="L13225" i="1" a="1"/>
  <c r="L13225" i="1" s="1"/>
  <c r="L23859" i="1" a="1"/>
  <c r="L23859" i="1" s="1"/>
  <c r="L9425" i="1" a="1"/>
  <c r="L9425" i="1" s="1"/>
  <c r="L5413" i="1" a="1"/>
  <c r="L5413" i="1" s="1"/>
  <c r="L119" i="1" a="1"/>
  <c r="L119" i="1" s="1"/>
  <c r="L12642" i="1" a="1"/>
  <c r="L12642" i="1" s="1"/>
  <c r="L11008" i="1" a="1"/>
  <c r="L11008" i="1" s="1"/>
  <c r="L6849" i="1" a="1"/>
  <c r="L6849" i="1" s="1"/>
  <c r="L6984" i="1" a="1"/>
  <c r="L6984" i="1" s="1"/>
  <c r="L32274" i="1" a="1"/>
  <c r="L32274" i="1" s="1"/>
  <c r="L30900" i="1" a="1"/>
  <c r="L30900" i="1" s="1"/>
  <c r="L21450" i="1" a="1"/>
  <c r="L21450" i="1" s="1"/>
  <c r="L30481" i="1" a="1"/>
  <c r="L30481" i="1" s="1"/>
  <c r="L30587" i="1" a="1"/>
  <c r="L30587" i="1" s="1"/>
  <c r="L10289" i="1" a="1"/>
  <c r="L10289" i="1" s="1"/>
  <c r="L32814" i="1" a="1"/>
  <c r="L32814" i="1" s="1"/>
  <c r="L1674" i="1" a="1"/>
  <c r="L1674" i="1" s="1"/>
  <c r="L24762" i="1" a="1"/>
  <c r="L24762" i="1" s="1"/>
  <c r="L9346" i="1" a="1"/>
  <c r="L9346" i="1" s="1"/>
  <c r="L32273" i="1" a="1"/>
  <c r="L32273" i="1" s="1"/>
  <c r="L33623" i="1" a="1"/>
  <c r="L33623" i="1" s="1"/>
  <c r="L14315" i="1" a="1"/>
  <c r="L14315" i="1" s="1"/>
  <c r="L20497" i="1" a="1"/>
  <c r="L20497" i="1" s="1"/>
  <c r="L19464" i="1" a="1"/>
  <c r="L19464" i="1" s="1"/>
  <c r="L22902" i="1" a="1"/>
  <c r="L22902" i="1" s="1"/>
  <c r="L21106" i="1" a="1"/>
  <c r="L21106" i="1" s="1"/>
  <c r="L24205" i="1" a="1"/>
  <c r="L24205" i="1" s="1"/>
  <c r="L24229" i="1" a="1"/>
  <c r="L24229" i="1" s="1"/>
  <c r="L25408" i="1" a="1"/>
  <c r="L25408" i="1" s="1"/>
  <c r="L31849" i="1" a="1"/>
  <c r="L31849" i="1" s="1"/>
  <c r="L18981" i="1" a="1"/>
  <c r="L18981" i="1" s="1"/>
  <c r="L24056" i="1" a="1"/>
  <c r="L24056" i="1" s="1"/>
  <c r="L25168" i="1" a="1"/>
  <c r="L25168" i="1" s="1"/>
  <c r="L20630" i="1" a="1"/>
  <c r="L20630" i="1" s="1"/>
  <c r="L3590" i="1" a="1"/>
  <c r="L3590" i="1" s="1"/>
  <c r="L33157" i="1" a="1"/>
  <c r="L33157" i="1" s="1"/>
  <c r="L24036" i="1" a="1"/>
  <c r="L24036" i="1" s="1"/>
  <c r="L736" i="1" a="1"/>
  <c r="L736" i="1" s="1"/>
  <c r="L24466" i="1" a="1"/>
  <c r="L24466" i="1" s="1"/>
  <c r="L25477" i="1" a="1"/>
  <c r="L25477" i="1" s="1"/>
  <c r="L23718" i="1" a="1"/>
  <c r="L23718" i="1" s="1"/>
  <c r="L19571" i="1" a="1"/>
  <c r="L19571" i="1" s="1"/>
  <c r="L27320" i="1" a="1"/>
  <c r="L27320" i="1" s="1"/>
  <c r="L24835" i="1" a="1"/>
  <c r="L24835" i="1" s="1"/>
  <c r="L28422" i="1" a="1"/>
  <c r="L28422" i="1" s="1"/>
  <c r="L12422" i="1" a="1"/>
  <c r="L12422" i="1" s="1"/>
  <c r="L25026" i="1" a="1"/>
  <c r="L25026" i="1" s="1"/>
  <c r="L32545" i="1" a="1"/>
  <c r="L32545" i="1" s="1"/>
  <c r="L24357" i="1" a="1"/>
  <c r="L24357" i="1" s="1"/>
  <c r="L10472" i="1" a="1"/>
  <c r="L10472" i="1" s="1"/>
  <c r="L22751" i="1" a="1"/>
  <c r="L22751" i="1" s="1"/>
  <c r="L24513" i="1" a="1"/>
  <c r="L24513" i="1" s="1"/>
  <c r="L22484" i="1" a="1"/>
  <c r="L22484" i="1" s="1"/>
  <c r="L27651" i="1" a="1"/>
  <c r="L27651" i="1" s="1"/>
  <c r="L5231" i="1" a="1"/>
  <c r="L5231" i="1" s="1"/>
  <c r="L1263" i="1" a="1"/>
  <c r="L1263" i="1" s="1"/>
  <c r="L11620" i="1" a="1"/>
  <c r="L11620" i="1" s="1"/>
  <c r="L26497" i="1" a="1"/>
  <c r="L26497" i="1" s="1"/>
  <c r="L6412" i="1" a="1"/>
  <c r="L6412" i="1" s="1"/>
  <c r="L22749" i="1" a="1"/>
  <c r="L22749" i="1" s="1"/>
  <c r="L31964" i="1" a="1"/>
  <c r="L31964" i="1" s="1"/>
  <c r="L9177" i="1" a="1"/>
  <c r="L9177" i="1" s="1"/>
  <c r="L19250" i="1" a="1"/>
  <c r="L19250" i="1" s="1"/>
  <c r="L16137" i="1" a="1"/>
  <c r="L16137" i="1" s="1"/>
  <c r="L3673" i="1" a="1"/>
  <c r="L3673" i="1" s="1"/>
  <c r="L26861" i="1" a="1"/>
  <c r="L26861" i="1" s="1"/>
  <c r="L32687" i="1" a="1"/>
  <c r="L32687" i="1" s="1"/>
  <c r="L27592" i="1" a="1"/>
  <c r="L27592" i="1" s="1"/>
  <c r="L4576" i="1" a="1"/>
  <c r="L4576" i="1" s="1"/>
  <c r="L10654" i="1" a="1"/>
  <c r="L10654" i="1" s="1"/>
  <c r="L2538" i="1" a="1"/>
  <c r="L2538" i="1" s="1"/>
  <c r="L10660" i="1" a="1"/>
  <c r="L10660" i="1" s="1"/>
  <c r="L7858" i="1" a="1"/>
  <c r="L7858" i="1" s="1"/>
  <c r="L2507" i="1" a="1"/>
  <c r="L2507" i="1" s="1"/>
  <c r="L20408" i="1" a="1"/>
  <c r="L20408" i="1" s="1"/>
  <c r="L29303" i="1" a="1"/>
  <c r="L29303" i="1" s="1"/>
  <c r="L13259" i="1" a="1"/>
  <c r="L13259" i="1" s="1"/>
  <c r="L20213" i="1" a="1"/>
  <c r="L20213" i="1" s="1"/>
  <c r="L16910" i="1" a="1"/>
  <c r="L16910" i="1" s="1"/>
  <c r="L8870" i="1" a="1"/>
  <c r="L8870" i="1" s="1"/>
  <c r="L25635" i="1" a="1"/>
  <c r="L25635" i="1" s="1"/>
  <c r="L23404" i="1" a="1"/>
  <c r="L23404" i="1" s="1"/>
  <c r="L21836" i="1" a="1"/>
  <c r="L21836" i="1" s="1"/>
  <c r="L27206" i="1" a="1"/>
  <c r="L27206" i="1" s="1"/>
  <c r="L19108" i="1" a="1"/>
  <c r="L19108" i="1" s="1"/>
  <c r="L16749" i="1" a="1"/>
  <c r="L16749" i="1" s="1"/>
  <c r="L28573" i="1" a="1"/>
  <c r="L28573" i="1" s="1"/>
  <c r="L5603" i="1" a="1"/>
  <c r="L5603" i="1" s="1"/>
  <c r="L29277" i="1" a="1"/>
  <c r="L29277" i="1" s="1"/>
  <c r="L13059" i="1" a="1"/>
  <c r="L13059" i="1" s="1"/>
  <c r="L23299" i="1" a="1"/>
  <c r="L23299" i="1" s="1"/>
  <c r="L26234" i="1" a="1"/>
  <c r="L26234" i="1" s="1"/>
  <c r="L22425" i="1" a="1"/>
  <c r="L22425" i="1" s="1"/>
  <c r="L34939" i="1" a="1"/>
  <c r="L34939" i="1" s="1"/>
  <c r="L25228" i="1" a="1"/>
  <c r="L25228" i="1" s="1"/>
  <c r="L16278" i="1" a="1"/>
  <c r="L16278" i="1" s="1"/>
  <c r="L10388" i="1" a="1"/>
  <c r="L10388" i="1" s="1"/>
  <c r="L16629" i="1" a="1"/>
  <c r="L16629" i="1" s="1"/>
  <c r="L5984" i="1" a="1"/>
  <c r="L5984" i="1" s="1"/>
  <c r="L23070" i="1" a="1"/>
  <c r="L23070" i="1" s="1"/>
  <c r="L831" i="1" a="1"/>
  <c r="L831" i="1" s="1"/>
  <c r="L20994" i="1" a="1"/>
  <c r="L20994" i="1" s="1"/>
  <c r="L4465" i="1" a="1"/>
  <c r="L4465" i="1" s="1"/>
  <c r="L1099" i="1" a="1"/>
  <c r="L1099" i="1" s="1"/>
  <c r="L29108" i="1" a="1"/>
  <c r="L29108" i="1" s="1"/>
  <c r="L21060" i="1" a="1"/>
  <c r="L21060" i="1" s="1"/>
  <c r="L31410" i="1" a="1"/>
  <c r="L31410" i="1" s="1"/>
  <c r="L23132" i="1" a="1"/>
  <c r="L23132" i="1" s="1"/>
  <c r="L16784" i="1" a="1"/>
  <c r="L16784" i="1" s="1"/>
  <c r="L6701" i="1" a="1"/>
  <c r="L6701" i="1" s="1"/>
  <c r="L34085" i="1" a="1"/>
  <c r="L34085" i="1" s="1"/>
  <c r="L4427" i="1" a="1"/>
  <c r="L4427" i="1" s="1"/>
  <c r="L6442" i="1" a="1"/>
  <c r="L6442" i="1" s="1"/>
  <c r="L14117" i="1" a="1"/>
  <c r="L14117" i="1" s="1"/>
  <c r="L13714" i="1" a="1"/>
  <c r="L13714" i="1" s="1"/>
  <c r="L25321" i="1" a="1"/>
  <c r="L25321" i="1" s="1"/>
  <c r="L32708" i="1" a="1"/>
  <c r="L32708" i="1" s="1"/>
  <c r="L17380" i="1" a="1"/>
  <c r="L17380" i="1" s="1"/>
  <c r="L26086" i="1" a="1"/>
  <c r="L26086" i="1" s="1"/>
  <c r="L1442" i="1" a="1"/>
  <c r="L1442" i="1" s="1"/>
  <c r="L1212" i="1" a="1"/>
  <c r="L1212" i="1" s="1"/>
  <c r="L31063" i="1" a="1"/>
  <c r="L31063" i="1" s="1"/>
  <c r="L33809" i="1" a="1"/>
  <c r="L33809" i="1" s="1"/>
  <c r="L31999" i="1" a="1"/>
  <c r="L31999" i="1" s="1"/>
  <c r="L32334" i="1" a="1"/>
  <c r="L32334" i="1" s="1"/>
  <c r="L22330" i="1" a="1"/>
  <c r="L22330" i="1" s="1"/>
  <c r="L15201" i="1" a="1"/>
  <c r="L15201" i="1" s="1"/>
  <c r="L23923" i="1" a="1"/>
  <c r="L23923" i="1" s="1"/>
  <c r="L33450" i="1" a="1"/>
  <c r="L33450" i="1" s="1"/>
  <c r="L20580" i="1" a="1"/>
  <c r="L20580" i="1" s="1"/>
  <c r="L25476" i="1" a="1"/>
  <c r="L25476" i="1" s="1"/>
  <c r="L3661" i="1" a="1"/>
  <c r="L3661" i="1" s="1"/>
  <c r="L1669" i="1" a="1"/>
  <c r="L1669" i="1" s="1"/>
  <c r="L24986" i="1" a="1"/>
  <c r="L24986" i="1" s="1"/>
  <c r="L8576" i="1" a="1"/>
  <c r="L8576" i="1" s="1"/>
  <c r="L22389" i="1" a="1"/>
  <c r="L22389" i="1" s="1"/>
  <c r="L25030" i="1" a="1"/>
  <c r="L25030" i="1" s="1"/>
  <c r="L4957" i="1" a="1"/>
  <c r="L4957" i="1" s="1"/>
  <c r="L33632" i="1" a="1"/>
  <c r="L33632" i="1" s="1"/>
  <c r="L25407" i="1" a="1"/>
  <c r="L25407" i="1" s="1"/>
  <c r="L9643" i="1" a="1"/>
  <c r="L9643" i="1" s="1"/>
  <c r="L33120" i="1" a="1"/>
  <c r="L33120" i="1" s="1"/>
  <c r="L8975" i="1" a="1"/>
  <c r="L8975" i="1" s="1"/>
  <c r="L18695" i="1" a="1"/>
  <c r="L18695" i="1" s="1"/>
  <c r="L26442" i="1" a="1"/>
  <c r="L26442" i="1" s="1"/>
  <c r="L33620" i="1" a="1"/>
  <c r="L33620" i="1" s="1"/>
  <c r="L16074" i="1" a="1"/>
  <c r="L16074" i="1" s="1"/>
  <c r="L8457" i="1" a="1"/>
  <c r="L8457" i="1" s="1"/>
  <c r="L26307" i="1" a="1"/>
  <c r="L26307" i="1" s="1"/>
  <c r="L15570" i="1" a="1"/>
  <c r="L15570" i="1" s="1"/>
  <c r="L29778" i="1" a="1"/>
  <c r="L29778" i="1" s="1"/>
  <c r="L7889" i="1" a="1"/>
  <c r="L7889" i="1" s="1"/>
  <c r="L25861" i="1" a="1"/>
  <c r="L25861" i="1" s="1"/>
  <c r="L1714" i="1" a="1"/>
  <c r="L1714" i="1" s="1"/>
  <c r="L4702" i="1" a="1"/>
  <c r="L4702" i="1" s="1"/>
  <c r="L12435" i="1" a="1"/>
  <c r="L12435" i="1" s="1"/>
  <c r="L6562" i="1" a="1"/>
  <c r="L6562" i="1" s="1"/>
  <c r="L547" i="1" a="1"/>
  <c r="L547" i="1" s="1"/>
  <c r="L4304" i="1" a="1"/>
  <c r="L4304" i="1" s="1"/>
  <c r="L2866" i="1" a="1"/>
  <c r="L2866" i="1" s="1"/>
  <c r="L3084" i="1" a="1"/>
  <c r="L3084" i="1" s="1"/>
  <c r="L8882" i="1" a="1"/>
  <c r="L8882" i="1" s="1"/>
  <c r="L4360" i="1" a="1"/>
  <c r="L4360" i="1" s="1"/>
  <c r="L8222" i="1" a="1"/>
  <c r="L8222" i="1" s="1"/>
  <c r="L22516" i="1" a="1"/>
  <c r="L22516" i="1" s="1"/>
  <c r="L19179" i="1" a="1"/>
  <c r="L19179" i="1" s="1"/>
  <c r="L3575" i="1" a="1"/>
  <c r="L3575" i="1" s="1"/>
  <c r="L22944" i="1" a="1"/>
  <c r="L22944" i="1" s="1"/>
  <c r="L27109" i="1" a="1"/>
  <c r="L27109" i="1" s="1"/>
  <c r="L20046" i="1" a="1"/>
  <c r="L20046" i="1" s="1"/>
  <c r="L32842" i="1" a="1"/>
  <c r="L32842" i="1" s="1"/>
  <c r="L12476" i="1" a="1"/>
  <c r="L12476" i="1" s="1"/>
  <c r="L24595" i="1" a="1"/>
  <c r="L24595" i="1" s="1"/>
  <c r="L12577" i="1" a="1"/>
  <c r="L12577" i="1" s="1"/>
  <c r="L25317" i="1" a="1"/>
  <c r="L25317" i="1" s="1"/>
  <c r="L4470" i="1" a="1"/>
  <c r="L4470" i="1" s="1"/>
  <c r="L12842" i="1" a="1"/>
  <c r="L12842" i="1" s="1"/>
  <c r="L15817" i="1" a="1"/>
  <c r="L15817" i="1" s="1"/>
  <c r="L14872" i="1" a="1"/>
  <c r="L14872" i="1" s="1"/>
  <c r="L2908" i="1" a="1"/>
  <c r="L2908" i="1" s="1"/>
  <c r="L33389" i="1" a="1"/>
  <c r="L33389" i="1" s="1"/>
  <c r="L7644" i="1" a="1"/>
  <c r="L7644" i="1" s="1"/>
  <c r="L16519" i="1" a="1"/>
  <c r="L16519" i="1" s="1"/>
  <c r="L21265" i="1" a="1"/>
  <c r="L21265" i="1" s="1"/>
  <c r="L14778" i="1" a="1"/>
  <c r="L14778" i="1" s="1"/>
  <c r="L20964" i="1" a="1"/>
  <c r="L20964" i="1" s="1"/>
  <c r="L9415" i="1" a="1"/>
  <c r="L9415" i="1" s="1"/>
  <c r="L9491" i="1" a="1"/>
  <c r="L9491" i="1" s="1"/>
  <c r="L30595" i="1" a="1"/>
  <c r="L30595" i="1" s="1"/>
  <c r="L6908" i="1" a="1"/>
  <c r="L6908" i="1" s="1"/>
  <c r="L20523" i="1" a="1"/>
  <c r="L20523" i="1" s="1"/>
  <c r="L19978" i="1" a="1"/>
  <c r="L19978" i="1" s="1"/>
  <c r="L28544" i="1" a="1"/>
  <c r="L28544" i="1" s="1"/>
  <c r="L21814" i="1" a="1"/>
  <c r="L21814" i="1" s="1"/>
  <c r="L19454" i="1" a="1"/>
  <c r="L19454" i="1" s="1"/>
  <c r="L25793" i="1" a="1"/>
  <c r="L25793" i="1" s="1"/>
  <c r="L5174" i="1" a="1"/>
  <c r="L5174" i="1" s="1"/>
  <c r="L30596" i="1" a="1"/>
  <c r="L30596" i="1" s="1"/>
  <c r="L34901" i="1" a="1"/>
  <c r="L34901" i="1" s="1"/>
  <c r="L33300" i="1" a="1"/>
  <c r="L33300" i="1" s="1"/>
  <c r="L3287" i="1" a="1"/>
  <c r="L3287" i="1" s="1"/>
  <c r="L2128" i="1" a="1"/>
  <c r="L2128" i="1" s="1"/>
  <c r="L404" i="1" a="1"/>
  <c r="L404" i="1" s="1"/>
  <c r="L17017" i="1" a="1"/>
  <c r="L17017" i="1" s="1"/>
  <c r="L29944" i="1" a="1"/>
  <c r="L29944" i="1" s="1"/>
  <c r="L20453" i="1" a="1"/>
  <c r="L20453" i="1" s="1"/>
  <c r="L28298" i="1" a="1"/>
  <c r="L28298" i="1" s="1"/>
  <c r="L2774" i="1" a="1"/>
  <c r="L2774" i="1" s="1"/>
  <c r="L18516" i="1" a="1"/>
  <c r="L18516" i="1" s="1"/>
  <c r="L6289" i="1" a="1"/>
  <c r="L6289" i="1" s="1"/>
  <c r="L31991" i="1" a="1"/>
  <c r="L31991" i="1" s="1"/>
  <c r="L2997" i="1" a="1"/>
  <c r="L2997" i="1" s="1"/>
  <c r="L26968" i="1" a="1"/>
  <c r="L26968" i="1" s="1"/>
  <c r="L32489" i="1" a="1"/>
  <c r="L32489" i="1" s="1"/>
  <c r="L7608" i="1" a="1"/>
  <c r="L7608" i="1" s="1"/>
  <c r="L27472" i="1" a="1"/>
  <c r="L27472" i="1" s="1"/>
  <c r="L7714" i="1" a="1"/>
  <c r="L7714" i="1" s="1"/>
  <c r="L24287" i="1" a="1"/>
  <c r="L24287" i="1" s="1"/>
  <c r="L15235" i="1" a="1"/>
  <c r="L15235" i="1" s="1"/>
  <c r="L6073" i="1" a="1"/>
  <c r="L6073" i="1" s="1"/>
  <c r="L11301" i="1" a="1"/>
  <c r="L11301" i="1" s="1"/>
  <c r="L1895" i="1" a="1"/>
  <c r="L1895" i="1" s="1"/>
  <c r="L25637" i="1" a="1"/>
  <c r="L25637" i="1" s="1"/>
  <c r="L31371" i="1" a="1"/>
  <c r="L31371" i="1" s="1"/>
  <c r="L28832" i="1" a="1"/>
  <c r="L28832" i="1" s="1"/>
  <c r="L21684" i="1" a="1"/>
  <c r="L21684" i="1" s="1"/>
  <c r="L10224" i="1" a="1"/>
  <c r="L10224" i="1" s="1"/>
  <c r="L20232" i="1" a="1"/>
  <c r="L20232" i="1" s="1"/>
  <c r="L10063" i="1" a="1"/>
  <c r="L10063" i="1" s="1"/>
  <c r="L14262" i="1" a="1"/>
  <c r="L14262" i="1" s="1"/>
  <c r="L21909" i="1" a="1"/>
  <c r="L21909" i="1" s="1"/>
  <c r="L25587" i="1" a="1"/>
  <c r="L25587" i="1" s="1"/>
  <c r="L33222" i="1" a="1"/>
  <c r="L33222" i="1" s="1"/>
  <c r="L13635" i="1" a="1"/>
  <c r="L13635" i="1" s="1"/>
  <c r="L30757" i="1" a="1"/>
  <c r="L30757" i="1" s="1"/>
  <c r="L12434" i="1" a="1"/>
  <c r="L12434" i="1" s="1"/>
  <c r="L12636" i="1" a="1"/>
  <c r="L12636" i="1" s="1"/>
  <c r="L15567" i="1" a="1"/>
  <c r="L15567" i="1" s="1"/>
  <c r="L1087" i="1" a="1"/>
  <c r="L1087" i="1" s="1"/>
  <c r="L2130" i="1" a="1"/>
  <c r="L2130" i="1" s="1"/>
  <c r="L14893" i="1" a="1"/>
  <c r="L14893" i="1" s="1"/>
  <c r="L30569" i="1" a="1"/>
  <c r="L30569" i="1" s="1"/>
  <c r="L33619" i="1" a="1"/>
  <c r="L33619" i="1" s="1"/>
  <c r="L32193" i="1" a="1"/>
  <c r="L32193" i="1" s="1"/>
  <c r="L6154" i="1" a="1"/>
  <c r="L6154" i="1" s="1"/>
  <c r="L32913" i="1" a="1"/>
  <c r="L32913" i="1" s="1"/>
  <c r="L13063" i="1" a="1"/>
  <c r="L13063" i="1" s="1"/>
  <c r="L13135" i="1" a="1"/>
  <c r="L13135" i="1" s="1"/>
  <c r="L16783" i="1" a="1"/>
  <c r="L16783" i="1" s="1"/>
  <c r="L31642" i="1" a="1"/>
  <c r="L31642" i="1" s="1"/>
  <c r="L18662" i="1" a="1"/>
  <c r="L18662" i="1" s="1"/>
  <c r="L10970" i="1" a="1"/>
  <c r="L10970" i="1" s="1"/>
  <c r="L24354" i="1" a="1"/>
  <c r="L24354" i="1" s="1"/>
  <c r="L13146" i="1" a="1"/>
  <c r="L13146" i="1" s="1"/>
  <c r="L22116" i="1" a="1"/>
  <c r="L22116" i="1" s="1"/>
  <c r="L11257" i="1" a="1"/>
  <c r="L11257" i="1" s="1"/>
  <c r="L13643" i="1" a="1"/>
  <c r="L13643" i="1" s="1"/>
  <c r="L4595" i="1" a="1"/>
  <c r="L4595" i="1" s="1"/>
  <c r="L22632" i="1" a="1"/>
  <c r="L22632" i="1" s="1"/>
  <c r="L34509" i="1" a="1"/>
  <c r="L34509" i="1" s="1"/>
  <c r="L18457" i="1" a="1"/>
  <c r="L18457" i="1" s="1"/>
  <c r="L10691" i="1" a="1"/>
  <c r="L10691" i="1" s="1"/>
  <c r="L22380" i="1" a="1"/>
  <c r="L22380" i="1" s="1"/>
  <c r="L22382" i="1" a="1"/>
  <c r="L22382" i="1" s="1"/>
  <c r="L15834" i="1" a="1"/>
  <c r="L15834" i="1" s="1"/>
  <c r="L11798" i="1" a="1"/>
  <c r="L11798" i="1" s="1"/>
  <c r="L20465" i="1" a="1"/>
  <c r="L20465" i="1" s="1"/>
  <c r="L29852" i="1" a="1"/>
  <c r="L29852" i="1" s="1"/>
  <c r="L2199" i="1" a="1"/>
  <c r="L2199" i="1" s="1"/>
  <c r="L488" i="1" a="1"/>
  <c r="L488" i="1" s="1"/>
  <c r="L15270" i="1" a="1"/>
  <c r="L15270" i="1" s="1"/>
  <c r="L23103" i="1" a="1"/>
  <c r="L23103" i="1" s="1"/>
  <c r="L23202" i="1" a="1"/>
  <c r="L23202" i="1" s="1"/>
  <c r="L5861" i="1" a="1"/>
  <c r="L5861" i="1" s="1"/>
  <c r="L15114" i="1" a="1"/>
  <c r="L15114" i="1" s="1"/>
  <c r="L12901" i="1" a="1"/>
  <c r="L12901" i="1" s="1"/>
  <c r="L29210" i="1" a="1"/>
  <c r="L29210" i="1" s="1"/>
  <c r="L14360" i="1" a="1"/>
  <c r="L14360" i="1" s="1"/>
  <c r="L25216" i="1" a="1"/>
  <c r="L25216" i="1" s="1"/>
  <c r="L12221" i="1" a="1"/>
  <c r="L12221" i="1" s="1"/>
  <c r="L1790" i="1" a="1"/>
  <c r="L1790" i="1" s="1"/>
  <c r="L29380" i="1" a="1"/>
  <c r="L29380" i="1" s="1"/>
  <c r="L23741" i="1" a="1"/>
  <c r="L23741" i="1" s="1"/>
  <c r="L91" i="1" a="1"/>
  <c r="L91" i="1" s="1"/>
  <c r="L12639" i="1" a="1"/>
  <c r="L12639" i="1" s="1"/>
  <c r="L27537" i="1" a="1"/>
  <c r="L27537" i="1" s="1"/>
  <c r="L4357" i="1" a="1"/>
  <c r="L4357" i="1" s="1"/>
  <c r="L4539" i="1" a="1"/>
  <c r="L4539" i="1" s="1"/>
  <c r="L16933" i="1" a="1"/>
  <c r="L16933" i="1" s="1"/>
  <c r="L3835" i="1" a="1"/>
  <c r="L3835" i="1" s="1"/>
  <c r="L12467" i="1" a="1"/>
  <c r="L12467" i="1" s="1"/>
  <c r="L23982" i="1" a="1"/>
  <c r="L23982" i="1" s="1"/>
  <c r="L7091" i="1" a="1"/>
  <c r="L7091" i="1" s="1"/>
  <c r="L6337" i="1" a="1"/>
  <c r="L6337" i="1" s="1"/>
  <c r="L30243" i="1" a="1"/>
  <c r="L30243" i="1" s="1"/>
  <c r="L2506" i="1" a="1"/>
  <c r="L2506" i="1" s="1"/>
  <c r="L20061" i="1" a="1"/>
  <c r="L20061" i="1" s="1"/>
  <c r="L25613" i="1" a="1"/>
  <c r="L25613" i="1" s="1"/>
  <c r="L26931" i="1" a="1"/>
  <c r="L26931" i="1" s="1"/>
  <c r="L34343" i="1" a="1"/>
  <c r="L34343" i="1" s="1"/>
  <c r="L34726" i="1" a="1"/>
  <c r="L34726" i="1" s="1"/>
  <c r="L2284" i="1" a="1"/>
  <c r="L2284" i="1" s="1"/>
  <c r="L24914" i="1" a="1"/>
  <c r="L24914" i="1" s="1"/>
  <c r="L26768" i="1" a="1"/>
  <c r="L26768" i="1" s="1"/>
  <c r="L6063" i="1" a="1"/>
  <c r="L6063" i="1" s="1"/>
  <c r="L14912" i="1" a="1"/>
  <c r="L14912" i="1" s="1"/>
  <c r="L27874" i="1" a="1"/>
  <c r="L27874" i="1" s="1"/>
  <c r="L24449" i="1" a="1"/>
  <c r="L24449" i="1" s="1"/>
  <c r="L22809" i="1" a="1"/>
  <c r="L22809" i="1" s="1"/>
  <c r="L27380" i="1" a="1"/>
  <c r="L27380" i="1" s="1"/>
  <c r="L33854" i="1" a="1"/>
  <c r="L33854" i="1" s="1"/>
  <c r="L31969" i="1" a="1"/>
  <c r="L31969" i="1" s="1"/>
  <c r="L15869" i="1" a="1"/>
  <c r="L15869" i="1" s="1"/>
  <c r="L26617" i="1" a="1"/>
  <c r="L26617" i="1" s="1"/>
  <c r="L3774" i="1" a="1"/>
  <c r="L3774" i="1" s="1"/>
  <c r="L90" i="1" a="1"/>
  <c r="L90" i="1" s="1"/>
  <c r="L32493" i="1" a="1"/>
  <c r="L32493" i="1" s="1"/>
  <c r="L19219" i="1" a="1"/>
  <c r="L19219" i="1" s="1"/>
  <c r="L32108" i="1" a="1"/>
  <c r="L32108" i="1" s="1"/>
  <c r="L17789" i="1" a="1"/>
  <c r="L17789" i="1" s="1"/>
  <c r="L21396" i="1" a="1"/>
  <c r="L21396" i="1" s="1"/>
  <c r="L16496" i="1" a="1"/>
  <c r="L16496" i="1" s="1"/>
  <c r="L9018" i="1" a="1"/>
  <c r="L9018" i="1" s="1"/>
  <c r="L21242" i="1" a="1"/>
  <c r="L21242" i="1" s="1"/>
  <c r="L26050" i="1" a="1"/>
  <c r="L26050" i="1" s="1"/>
  <c r="L32138" i="1" a="1"/>
  <c r="L32138" i="1" s="1"/>
  <c r="L5976" i="1" a="1"/>
  <c r="L5976" i="1" s="1"/>
  <c r="L32538" i="1" a="1"/>
  <c r="L32538" i="1" s="1"/>
  <c r="L13711" i="1" a="1"/>
  <c r="L13711" i="1" s="1"/>
  <c r="L11312" i="1" a="1"/>
  <c r="L11312" i="1" s="1"/>
  <c r="L14562" i="1" a="1"/>
  <c r="L14562" i="1" s="1"/>
  <c r="L27317" i="1" a="1"/>
  <c r="L27317" i="1" s="1"/>
  <c r="L9623" i="1" a="1"/>
  <c r="L9623" i="1" s="1"/>
  <c r="L4019" i="1" a="1"/>
  <c r="L4019" i="1" s="1"/>
  <c r="L31256" i="1" a="1"/>
  <c r="L31256" i="1" s="1"/>
  <c r="L12492" i="1" a="1"/>
  <c r="L12492" i="1" s="1"/>
  <c r="L822" i="1" a="1"/>
  <c r="L822" i="1" s="1"/>
  <c r="L3876" i="1" a="1"/>
  <c r="L3876" i="1" s="1"/>
  <c r="L25486" i="1" a="1"/>
  <c r="L25486" i="1" s="1"/>
  <c r="L1329" i="1" a="1"/>
  <c r="L1329" i="1" s="1"/>
  <c r="L28048" i="1" a="1"/>
  <c r="L28048" i="1" s="1"/>
  <c r="L16917" i="1" a="1"/>
  <c r="L16917" i="1" s="1"/>
  <c r="L30449" i="1" a="1"/>
  <c r="L30449" i="1" s="1"/>
  <c r="L30615" i="1" a="1"/>
  <c r="L30615" i="1" s="1"/>
  <c r="L33313" i="1" a="1"/>
  <c r="L33313" i="1" s="1"/>
  <c r="L27116" i="1" a="1"/>
  <c r="L27116" i="1" s="1"/>
  <c r="L30404" i="1" a="1"/>
  <c r="L30404" i="1" s="1"/>
  <c r="L33870" i="1" a="1"/>
  <c r="L33870" i="1" s="1"/>
  <c r="L5001" i="1" a="1"/>
  <c r="L5001" i="1" s="1"/>
  <c r="L722" i="1" a="1"/>
  <c r="L722" i="1" s="1"/>
  <c r="L8559" i="1" a="1"/>
  <c r="L8559" i="1" s="1"/>
  <c r="L19907" i="1" a="1"/>
  <c r="L19907" i="1" s="1"/>
  <c r="L27147" i="1" a="1"/>
  <c r="L27147" i="1" s="1"/>
  <c r="L20905" i="1" a="1"/>
  <c r="L20905" i="1" s="1"/>
  <c r="L18392" i="1" a="1"/>
  <c r="L18392" i="1" s="1"/>
  <c r="L10683" i="1" a="1"/>
  <c r="L10683" i="1" s="1"/>
  <c r="L22782" i="1" a="1"/>
  <c r="L22782" i="1" s="1"/>
  <c r="L9764" i="1" a="1"/>
  <c r="L9764" i="1" s="1"/>
  <c r="L20326" i="1" a="1"/>
  <c r="L20326" i="1" s="1"/>
  <c r="L5667" i="1" a="1"/>
  <c r="L5667" i="1" s="1"/>
  <c r="L361" i="1" a="1"/>
  <c r="L361" i="1" s="1"/>
  <c r="L31253" i="1" a="1"/>
  <c r="L31253" i="1" s="1"/>
  <c r="L5688" i="1" a="1"/>
  <c r="L5688" i="1" s="1"/>
  <c r="L25268" i="1" a="1"/>
  <c r="L25268" i="1" s="1"/>
  <c r="L30756" i="1" a="1"/>
  <c r="L30756" i="1" s="1"/>
  <c r="L16384" i="1" a="1"/>
  <c r="L16384" i="1" s="1"/>
  <c r="L1643" i="1" a="1"/>
  <c r="L1643" i="1" s="1"/>
  <c r="L23087" i="1" a="1"/>
  <c r="L23087" i="1" s="1"/>
  <c r="L13869" i="1" a="1"/>
  <c r="L13869" i="1" s="1"/>
  <c r="L2091" i="1" a="1"/>
  <c r="L2091" i="1" s="1"/>
  <c r="L14341" i="1" a="1"/>
  <c r="L14341" i="1" s="1"/>
  <c r="L23298" i="1" a="1"/>
  <c r="L23298" i="1" s="1"/>
  <c r="L32265" i="1" a="1"/>
  <c r="L32265" i="1" s="1"/>
  <c r="L9396" i="1" a="1"/>
  <c r="L9396" i="1" s="1"/>
  <c r="L3314" i="1" a="1"/>
  <c r="L3314" i="1" s="1"/>
  <c r="L9721" i="1" a="1"/>
  <c r="L9721" i="1" s="1"/>
  <c r="L2366" i="1" a="1"/>
  <c r="L2366" i="1" s="1"/>
  <c r="L22277" i="1" a="1"/>
  <c r="L22277" i="1" s="1"/>
  <c r="L26479" i="1" a="1"/>
  <c r="L26479" i="1" s="1"/>
  <c r="L7711" i="1" a="1"/>
  <c r="L7711" i="1" s="1"/>
  <c r="L2253" i="1" a="1"/>
  <c r="L2253" i="1" s="1"/>
  <c r="L6384" i="1" a="1"/>
  <c r="L6384" i="1" s="1"/>
  <c r="L3070" i="1" a="1"/>
  <c r="L3070" i="1" s="1"/>
  <c r="L24717" i="1" a="1"/>
  <c r="L24717" i="1" s="1"/>
  <c r="L34450" i="1" a="1"/>
  <c r="L34450" i="1" s="1"/>
  <c r="L20705" i="1" a="1"/>
  <c r="L20705" i="1" s="1"/>
  <c r="L3937" i="1" a="1"/>
  <c r="L3937" i="1" s="1"/>
  <c r="L17477" i="1" a="1"/>
  <c r="L17477" i="1" s="1"/>
  <c r="L6835" i="1" a="1"/>
  <c r="L6835" i="1" s="1"/>
  <c r="L21474" i="1" a="1"/>
  <c r="L21474" i="1" s="1"/>
  <c r="L8818" i="1" a="1"/>
  <c r="L8818" i="1" s="1"/>
  <c r="L14589" i="1" a="1"/>
  <c r="L14589" i="1" s="1"/>
  <c r="L29566" i="1" a="1"/>
  <c r="L29566" i="1" s="1"/>
  <c r="L18532" i="1" a="1"/>
  <c r="L18532" i="1" s="1"/>
  <c r="L28021" i="1" a="1"/>
  <c r="L28021" i="1" s="1"/>
  <c r="L8582" i="1" a="1"/>
  <c r="L8582" i="1" s="1"/>
  <c r="L244" i="1" a="1"/>
  <c r="L244" i="1" s="1"/>
  <c r="L6338" i="1" a="1"/>
  <c r="L6338" i="1" s="1"/>
  <c r="L26025" i="1" a="1"/>
  <c r="L26025" i="1" s="1"/>
  <c r="L17424" i="1" a="1"/>
  <c r="L17424" i="1" s="1"/>
  <c r="L20821" i="1" a="1"/>
  <c r="L20821" i="1" s="1"/>
  <c r="L2254" i="1" a="1"/>
  <c r="L2254" i="1" s="1"/>
  <c r="L197" i="1" a="1"/>
  <c r="L197" i="1" s="1"/>
  <c r="L9527" i="1" a="1"/>
  <c r="L9527" i="1" s="1"/>
  <c r="L13295" i="1" a="1"/>
  <c r="L13295" i="1" s="1"/>
  <c r="L10719" i="1" a="1"/>
  <c r="L10719" i="1" s="1"/>
  <c r="L14614" i="1" a="1"/>
  <c r="L14614" i="1" s="1"/>
  <c r="L8620" i="1" a="1"/>
  <c r="L8620" i="1" s="1"/>
  <c r="L20991" i="1" a="1"/>
  <c r="L20991" i="1" s="1"/>
  <c r="L12839" i="1" a="1"/>
  <c r="L12839" i="1" s="1"/>
  <c r="L9860" i="1" a="1"/>
  <c r="L9860" i="1" s="1"/>
  <c r="L32111" i="1" a="1"/>
  <c r="L32111" i="1" s="1"/>
  <c r="L1070" i="1" a="1"/>
  <c r="L1070" i="1" s="1"/>
  <c r="L19753" i="1" a="1"/>
  <c r="L19753" i="1" s="1"/>
  <c r="L5246" i="1" a="1"/>
  <c r="L5246" i="1" s="1"/>
  <c r="L6954" i="1" a="1"/>
  <c r="L6954" i="1" s="1"/>
  <c r="L24633" i="1" a="1"/>
  <c r="L24633" i="1" s="1"/>
  <c r="L29989" i="1" a="1"/>
  <c r="L29989" i="1" s="1"/>
  <c r="L216" i="1" a="1"/>
  <c r="L216" i="1" s="1"/>
  <c r="L24418" i="1" a="1"/>
  <c r="L24418" i="1" s="1"/>
  <c r="L20194" i="1" a="1"/>
  <c r="L20194" i="1" s="1"/>
  <c r="L14701" i="1" a="1"/>
  <c r="L14701" i="1" s="1"/>
  <c r="L28255" i="1" a="1"/>
  <c r="L28255" i="1" s="1"/>
  <c r="L6897" i="1" a="1"/>
  <c r="L6897" i="1" s="1"/>
  <c r="L3556" i="1" a="1"/>
  <c r="L3556" i="1" s="1"/>
  <c r="L10910" i="1" a="1"/>
  <c r="L10910" i="1" s="1"/>
  <c r="L31896" i="1" a="1"/>
  <c r="L31896" i="1" s="1"/>
  <c r="L20416" i="1" a="1"/>
  <c r="L20416" i="1" s="1"/>
  <c r="L13200" i="1" a="1"/>
  <c r="L13200" i="1" s="1"/>
  <c r="L11657" i="1" a="1"/>
  <c r="L11657" i="1" s="1"/>
  <c r="L29409" i="1" a="1"/>
  <c r="L29409" i="1" s="1"/>
  <c r="L25788" i="1" a="1"/>
  <c r="L25788" i="1" s="1"/>
  <c r="L33524" i="1" a="1"/>
  <c r="L33524" i="1" s="1"/>
  <c r="L8988" i="1" a="1"/>
  <c r="L8988" i="1" s="1"/>
  <c r="L31818" i="1" a="1"/>
  <c r="L31818" i="1" s="1"/>
  <c r="L5257" i="1" a="1"/>
  <c r="L5257" i="1" s="1"/>
  <c r="L21433" i="1" a="1"/>
  <c r="L21433" i="1" s="1"/>
  <c r="L25132" i="1" a="1"/>
  <c r="L25132" i="1" s="1"/>
  <c r="L34452" i="1" a="1"/>
  <c r="L34452" i="1" s="1"/>
  <c r="L24338" i="1" a="1"/>
  <c r="L24338" i="1" s="1"/>
  <c r="L29669" i="1" a="1"/>
  <c r="L29669" i="1" s="1"/>
  <c r="L26056" i="1" a="1"/>
  <c r="L26056" i="1" s="1"/>
  <c r="L1794" i="1" a="1"/>
  <c r="L1794" i="1" s="1"/>
  <c r="L11773" i="1" a="1"/>
  <c r="L11773" i="1" s="1"/>
  <c r="L5546" i="1" a="1"/>
  <c r="L5546" i="1" s="1"/>
  <c r="L8786" i="1" a="1"/>
  <c r="L8786" i="1" s="1"/>
  <c r="L12268" i="1" a="1"/>
  <c r="L12268" i="1" s="1"/>
  <c r="L34731" i="1" a="1"/>
  <c r="L34731" i="1" s="1"/>
  <c r="L29358" i="1" a="1"/>
  <c r="L29358" i="1" s="1"/>
  <c r="L18421" i="1" a="1"/>
  <c r="L18421" i="1" s="1"/>
  <c r="L17305" i="1" a="1"/>
  <c r="L17305" i="1" s="1"/>
  <c r="L33963" i="1" a="1"/>
  <c r="L33963" i="1" s="1"/>
  <c r="L7174" i="1" a="1"/>
  <c r="L7174" i="1" s="1"/>
  <c r="L1480" i="1" a="1"/>
  <c r="L1480" i="1" s="1"/>
  <c r="L19322" i="1" a="1"/>
  <c r="L19322" i="1" s="1"/>
  <c r="L18548" i="1" a="1"/>
  <c r="L18548" i="1" s="1"/>
  <c r="L3782" i="1" a="1"/>
  <c r="L3782" i="1" s="1"/>
  <c r="L10766" i="1" a="1"/>
  <c r="L10766" i="1" s="1"/>
  <c r="L32387" i="1" a="1"/>
  <c r="L32387" i="1" s="1"/>
  <c r="L6595" i="1" a="1"/>
  <c r="L6595" i="1" s="1"/>
  <c r="L32165" i="1" a="1"/>
  <c r="L32165" i="1" s="1"/>
  <c r="L12913" i="1" a="1"/>
  <c r="L12913" i="1" s="1"/>
  <c r="L16669" i="1" a="1"/>
  <c r="L16669" i="1" s="1"/>
  <c r="L543" i="1" a="1"/>
  <c r="L543" i="1" s="1"/>
  <c r="L10904" i="1" a="1"/>
  <c r="L10904" i="1" s="1"/>
  <c r="L21099" i="1" a="1"/>
  <c r="L21099" i="1" s="1"/>
  <c r="L10544" i="1" a="1"/>
  <c r="L10544" i="1" s="1"/>
  <c r="L31186" i="1" a="1"/>
  <c r="L31186" i="1" s="1"/>
  <c r="L27910" i="1" a="1"/>
  <c r="L27910" i="1" s="1"/>
  <c r="L1520" i="1" a="1"/>
  <c r="L1520" i="1" s="1"/>
  <c r="L26644" i="1" a="1"/>
  <c r="L26644" i="1" s="1"/>
  <c r="L12208" i="1" a="1"/>
  <c r="L12208" i="1" s="1"/>
  <c r="L29909" i="1" a="1"/>
  <c r="L29909" i="1" s="1"/>
  <c r="L11311" i="1" a="1"/>
  <c r="L11311" i="1" s="1"/>
  <c r="L31842" i="1" a="1"/>
  <c r="L31842" i="1" s="1"/>
  <c r="L34621" i="1" a="1"/>
  <c r="L34621" i="1" s="1"/>
  <c r="L8858" i="1" a="1"/>
  <c r="L8858" i="1" s="1"/>
  <c r="L5524" i="1" a="1"/>
  <c r="L5524" i="1" s="1"/>
  <c r="L27801" i="1" a="1"/>
  <c r="L27801" i="1" s="1"/>
  <c r="L25111" i="1" a="1"/>
  <c r="L25111" i="1" s="1"/>
  <c r="L24898" i="1" a="1"/>
  <c r="L24898" i="1" s="1"/>
  <c r="L6050" i="1" a="1"/>
  <c r="L6050" i="1" s="1"/>
  <c r="L22631" i="1" a="1"/>
  <c r="L22631" i="1" s="1"/>
  <c r="L2898" i="1" a="1"/>
  <c r="L2898" i="1" s="1"/>
  <c r="L29724" i="1" a="1"/>
  <c r="L29724" i="1" s="1"/>
  <c r="L32881" i="1" a="1"/>
  <c r="L32881" i="1" s="1"/>
  <c r="L32856" i="1" a="1"/>
  <c r="L32856" i="1" s="1"/>
  <c r="L30860" i="1" a="1"/>
  <c r="L30860" i="1" s="1"/>
  <c r="L32732" i="1" a="1"/>
  <c r="L32732" i="1" s="1"/>
  <c r="L2434" i="1" a="1"/>
  <c r="L2434" i="1" s="1"/>
  <c r="L24818" i="1" a="1"/>
  <c r="L24818" i="1" s="1"/>
  <c r="L2258" i="1" a="1"/>
  <c r="L2258" i="1" s="1"/>
  <c r="L26060" i="1" a="1"/>
  <c r="L26060" i="1" s="1"/>
  <c r="L639" i="1" a="1"/>
  <c r="L639" i="1" s="1"/>
  <c r="L5684" i="1" a="1"/>
  <c r="L5684" i="1" s="1"/>
  <c r="L12969" i="1" a="1"/>
  <c r="L12969" i="1" s="1"/>
  <c r="L14645" i="1" a="1"/>
  <c r="L14645" i="1" s="1"/>
  <c r="L13827" i="1" a="1"/>
  <c r="L13827" i="1" s="1"/>
  <c r="L29028" i="1" a="1"/>
  <c r="L29028" i="1" s="1"/>
  <c r="L9116" i="1" a="1"/>
  <c r="L9116" i="1" s="1"/>
  <c r="L25366" i="1" a="1"/>
  <c r="L25366" i="1" s="1"/>
  <c r="L10679" i="1" a="1"/>
  <c r="L10679" i="1" s="1"/>
  <c r="L9407" i="1" a="1"/>
  <c r="L9407" i="1" s="1"/>
  <c r="L26526" i="1" a="1"/>
  <c r="L26526" i="1" s="1"/>
  <c r="L3150" i="1" a="1"/>
  <c r="L3150" i="1" s="1"/>
  <c r="L28099" i="1" a="1"/>
  <c r="L28099" i="1" s="1"/>
  <c r="L21775" i="1" a="1"/>
  <c r="L21775" i="1" s="1"/>
  <c r="L6659" i="1" a="1"/>
  <c r="L6659" i="1" s="1"/>
  <c r="L27519" i="1" a="1"/>
  <c r="L27519" i="1" s="1"/>
  <c r="L12710" i="1" a="1"/>
  <c r="L12710" i="1" s="1"/>
  <c r="L34499" i="1" a="1"/>
  <c r="L34499" i="1" s="1"/>
  <c r="L2583" i="1" a="1"/>
  <c r="L2583" i="1" s="1"/>
  <c r="L34489" i="1" a="1"/>
  <c r="L34489" i="1" s="1"/>
  <c r="L18132" i="1" a="1"/>
  <c r="L18132" i="1" s="1"/>
  <c r="L18120" i="1" a="1"/>
  <c r="L18120" i="1" s="1"/>
  <c r="L9747" i="1" a="1"/>
  <c r="L9747" i="1" s="1"/>
  <c r="L6887" i="1" a="1"/>
  <c r="L6887" i="1" s="1"/>
  <c r="L16012" i="1" a="1"/>
  <c r="L16012" i="1" s="1"/>
  <c r="L26527" i="1" a="1"/>
  <c r="L26527" i="1" s="1"/>
  <c r="L20519" i="1" a="1"/>
  <c r="L20519" i="1" s="1"/>
  <c r="L4844" i="1" a="1"/>
  <c r="L4844" i="1" s="1"/>
  <c r="L14616" i="1" a="1"/>
  <c r="L14616" i="1" s="1"/>
  <c r="L7669" i="1" a="1"/>
  <c r="L7669" i="1" s="1"/>
  <c r="L6310" i="1" a="1"/>
  <c r="L6310" i="1" s="1"/>
  <c r="L16591" i="1" a="1"/>
  <c r="L16591" i="1" s="1"/>
  <c r="L11556" i="1" a="1"/>
  <c r="L11556" i="1" s="1"/>
  <c r="L650" i="1" a="1"/>
  <c r="L650" i="1" s="1"/>
  <c r="L11330" i="1" a="1"/>
  <c r="L11330" i="1" s="1"/>
  <c r="L3743" i="1" a="1"/>
  <c r="L3743" i="1" s="1"/>
  <c r="L34340" i="1" a="1"/>
  <c r="L34340" i="1" s="1"/>
  <c r="L25237" i="1" a="1"/>
  <c r="L25237" i="1" s="1"/>
  <c r="L34449" i="1" a="1"/>
  <c r="L34449" i="1" s="1"/>
  <c r="L27296" i="1" a="1"/>
  <c r="L27296" i="1" s="1"/>
  <c r="L10933" i="1" a="1"/>
  <c r="L10933" i="1" s="1"/>
  <c r="L30447" i="1" a="1"/>
  <c r="L30447" i="1" s="1"/>
  <c r="L20298" i="1" a="1"/>
  <c r="L20298" i="1" s="1"/>
  <c r="L11571" i="1" a="1"/>
  <c r="L11571" i="1" s="1"/>
  <c r="L33992" i="1" a="1"/>
  <c r="L33992" i="1" s="1"/>
  <c r="L26335" i="1" a="1"/>
  <c r="L26335" i="1" s="1"/>
  <c r="L34403" i="1" a="1"/>
  <c r="L34403" i="1" s="1"/>
  <c r="L64" i="1" a="1"/>
  <c r="L64" i="1" s="1"/>
  <c r="L2412" i="1" a="1"/>
  <c r="L2412" i="1" s="1"/>
  <c r="L28063" i="1" a="1"/>
  <c r="L28063" i="1" s="1"/>
  <c r="L15407" i="1" a="1"/>
  <c r="L15407" i="1" s="1"/>
  <c r="L14809" i="1" a="1"/>
  <c r="L14809" i="1" s="1"/>
  <c r="L9329" i="1" a="1"/>
  <c r="L9329" i="1" s="1"/>
  <c r="L21756" i="1" a="1"/>
  <c r="L21756" i="1" s="1"/>
  <c r="L28818" i="1" a="1"/>
  <c r="L28818" i="1" s="1"/>
  <c r="L7113" i="1" a="1"/>
  <c r="L7113" i="1" s="1"/>
  <c r="L28989" i="1" a="1"/>
  <c r="L28989" i="1" s="1"/>
  <c r="L6822" i="1" a="1"/>
  <c r="L6822" i="1" s="1"/>
  <c r="L2214" i="1" a="1"/>
  <c r="L2214" i="1" s="1"/>
  <c r="L15557" i="1" a="1"/>
  <c r="L15557" i="1" s="1"/>
  <c r="L7427" i="1" a="1"/>
  <c r="L7427" i="1" s="1"/>
  <c r="L7465" i="1" a="1"/>
  <c r="L7465" i="1" s="1"/>
  <c r="L18615" i="1" a="1"/>
  <c r="L18615" i="1" s="1"/>
  <c r="L11457" i="1" a="1"/>
  <c r="L11457" i="1" s="1"/>
  <c r="L25273" i="1" a="1"/>
  <c r="L25273" i="1" s="1"/>
  <c r="L33541" i="1" a="1"/>
  <c r="L33541" i="1" s="1"/>
  <c r="L34276" i="1" a="1"/>
  <c r="L34276" i="1" s="1"/>
  <c r="L29894" i="1" a="1"/>
  <c r="L29894" i="1" s="1"/>
  <c r="L12980" i="1" a="1"/>
  <c r="L12980" i="1" s="1"/>
  <c r="L15928" i="1" a="1"/>
  <c r="L15928" i="1" s="1"/>
  <c r="L14732" i="1" a="1"/>
  <c r="L14732" i="1" s="1"/>
  <c r="L21972" i="1" a="1"/>
  <c r="L21972" i="1" s="1"/>
  <c r="L23213" i="1" a="1"/>
  <c r="L23213" i="1" s="1"/>
  <c r="L30092" i="1" a="1"/>
  <c r="L30092" i="1" s="1"/>
  <c r="L15836" i="1" a="1"/>
  <c r="L15836" i="1" s="1"/>
  <c r="L20856" i="1" a="1"/>
  <c r="L20856" i="1" s="1"/>
  <c r="L18365" i="1" a="1"/>
  <c r="L18365" i="1" s="1"/>
  <c r="L10015" i="1" a="1"/>
  <c r="L10015" i="1" s="1"/>
  <c r="L22237" i="1" a="1"/>
  <c r="L22237" i="1" s="1"/>
  <c r="L16780" i="1" a="1"/>
  <c r="L16780" i="1" s="1"/>
  <c r="L28837" i="1" a="1"/>
  <c r="L28837" i="1" s="1"/>
  <c r="L14307" i="1" a="1"/>
  <c r="L14307" i="1" s="1"/>
  <c r="L27073" i="1" a="1"/>
  <c r="L27073" i="1" s="1"/>
  <c r="L34756" i="1" a="1"/>
  <c r="L34756" i="1" s="1"/>
  <c r="L416" i="1" a="1"/>
  <c r="L416" i="1" s="1"/>
  <c r="L2521" i="1" a="1"/>
  <c r="L2521" i="1" s="1"/>
  <c r="L4124" i="1" a="1"/>
  <c r="L4124" i="1" s="1"/>
  <c r="L11159" i="1" a="1"/>
  <c r="L11159" i="1" s="1"/>
  <c r="L26953" i="1" a="1"/>
  <c r="L26953" i="1" s="1"/>
  <c r="L360" i="1" a="1"/>
  <c r="L360" i="1" s="1"/>
  <c r="L28891" i="1" a="1"/>
  <c r="L28891" i="1" s="1"/>
  <c r="L9457" i="1" a="1"/>
  <c r="L9457" i="1" s="1"/>
  <c r="L14677" i="1" a="1"/>
  <c r="L14677" i="1" s="1"/>
  <c r="L30259" i="1" a="1"/>
  <c r="L30259" i="1" s="1"/>
  <c r="L16778" i="1" a="1"/>
  <c r="L16778" i="1" s="1"/>
  <c r="L20866" i="1" a="1"/>
  <c r="L20866" i="1" s="1"/>
  <c r="L1461" i="1" a="1"/>
  <c r="L1461" i="1" s="1"/>
  <c r="L5061" i="1" a="1"/>
  <c r="L5061" i="1" s="1"/>
  <c r="L31956" i="1" a="1"/>
  <c r="L31956" i="1" s="1"/>
  <c r="L9002" i="1" a="1"/>
  <c r="L9002" i="1" s="1"/>
  <c r="L29626" i="1" a="1"/>
  <c r="L29626" i="1" s="1"/>
  <c r="L28812" i="1" a="1"/>
  <c r="L28812" i="1" s="1"/>
  <c r="L4879" i="1" a="1"/>
  <c r="L4879" i="1" s="1"/>
  <c r="L19006" i="1" a="1"/>
  <c r="L19006" i="1" s="1"/>
  <c r="L29939" i="1" a="1"/>
  <c r="L29939" i="1" s="1"/>
  <c r="L12962" i="1" a="1"/>
  <c r="L12962" i="1" s="1"/>
  <c r="L8764" i="1" a="1"/>
  <c r="L8764" i="1" s="1"/>
  <c r="L3742" i="1" a="1"/>
  <c r="L3742" i="1" s="1"/>
  <c r="L24047" i="1" a="1"/>
  <c r="L24047" i="1" s="1"/>
  <c r="L13641" i="1" a="1"/>
  <c r="L13641" i="1" s="1"/>
  <c r="L4057" i="1" a="1"/>
  <c r="L4057" i="1" s="1"/>
  <c r="L20474" i="1" a="1"/>
  <c r="L20474" i="1" s="1"/>
  <c r="L6301" i="1" a="1"/>
  <c r="L6301" i="1" s="1"/>
  <c r="L5009" i="1" a="1"/>
  <c r="L5009" i="1" s="1"/>
  <c r="L3707" i="1" a="1"/>
  <c r="L3707" i="1" s="1"/>
  <c r="L24882" i="1" a="1"/>
  <c r="L24882" i="1" s="1"/>
  <c r="L13875" i="1" a="1"/>
  <c r="L13875" i="1" s="1"/>
  <c r="L15017" i="1" a="1"/>
  <c r="L15017" i="1" s="1"/>
  <c r="L31485" i="1" a="1"/>
  <c r="L31485" i="1" s="1"/>
  <c r="L13294" i="1" a="1"/>
  <c r="L13294" i="1" s="1"/>
  <c r="L21875" i="1" a="1"/>
  <c r="L21875" i="1" s="1"/>
  <c r="L13293" i="1" a="1"/>
  <c r="L13293" i="1" s="1"/>
  <c r="L1565" i="1" a="1"/>
  <c r="L1565" i="1" s="1"/>
  <c r="L15444" i="1" a="1"/>
  <c r="L15444" i="1" s="1"/>
  <c r="L15256" i="1" a="1"/>
  <c r="L15256" i="1" s="1"/>
  <c r="L25850" i="1" a="1"/>
  <c r="L25850" i="1" s="1"/>
  <c r="L13750" i="1" a="1"/>
  <c r="L13750" i="1" s="1"/>
  <c r="L3901" i="1" a="1"/>
  <c r="L3901" i="1" s="1"/>
  <c r="L776" i="1" a="1"/>
  <c r="L776" i="1" s="1"/>
  <c r="L30690" i="1" a="1"/>
  <c r="L30690" i="1" s="1"/>
  <c r="L30928" i="1" a="1"/>
  <c r="L30928" i="1" s="1"/>
  <c r="L20955" i="1" a="1"/>
  <c r="L20955" i="1" s="1"/>
  <c r="L2852" i="1" a="1"/>
  <c r="L2852" i="1" s="1"/>
  <c r="L20724" i="1" a="1"/>
  <c r="L20724" i="1" s="1"/>
  <c r="L20833" i="1" a="1"/>
  <c r="L20833" i="1" s="1"/>
  <c r="L33326" i="1" a="1"/>
  <c r="L33326" i="1" s="1"/>
  <c r="L25993" i="1" a="1"/>
  <c r="L25993" i="1" s="1"/>
  <c r="L28623" i="1" a="1"/>
  <c r="L28623" i="1" s="1"/>
  <c r="L8554" i="1" a="1"/>
  <c r="L8554" i="1" s="1"/>
  <c r="L30748" i="1" a="1"/>
  <c r="L30748" i="1" s="1"/>
  <c r="L12753" i="1" a="1"/>
  <c r="L12753" i="1" s="1"/>
  <c r="L17765" i="1" a="1"/>
  <c r="L17765" i="1" s="1"/>
  <c r="L305" i="1" a="1"/>
  <c r="L305" i="1" s="1"/>
  <c r="L95" i="1" a="1"/>
  <c r="L95" i="1" s="1"/>
  <c r="L20661" i="1" a="1"/>
  <c r="L20661" i="1" s="1"/>
  <c r="L26560" i="1" a="1"/>
  <c r="L26560" i="1" s="1"/>
  <c r="L32643" i="1" a="1"/>
  <c r="L32643" i="1" s="1"/>
  <c r="L16932" i="1" a="1"/>
  <c r="L16932" i="1" s="1"/>
  <c r="L25381" i="1" a="1"/>
  <c r="L25381" i="1" s="1"/>
  <c r="L23441" i="1" a="1"/>
  <c r="L23441" i="1" s="1"/>
  <c r="L10551" i="1" a="1"/>
  <c r="L10551" i="1" s="1"/>
  <c r="L13159" i="1" a="1"/>
  <c r="L13159" i="1" s="1"/>
  <c r="L15322" i="1" a="1"/>
  <c r="L15322" i="1" s="1"/>
  <c r="L31551" i="1" a="1"/>
  <c r="L31551" i="1" s="1"/>
  <c r="L32703" i="1" a="1"/>
  <c r="L32703" i="1" s="1"/>
  <c r="L34058" i="1" a="1"/>
  <c r="L34058" i="1" s="1"/>
  <c r="L3285" i="1" a="1"/>
  <c r="L3285" i="1" s="1"/>
  <c r="L14068" i="1" a="1"/>
  <c r="L14068" i="1" s="1"/>
  <c r="L6635" i="1" a="1"/>
  <c r="L6635" i="1" s="1"/>
  <c r="L27176" i="1" a="1"/>
  <c r="L27176" i="1" s="1"/>
  <c r="L31205" i="1" a="1"/>
  <c r="L31205" i="1" s="1"/>
  <c r="L13228" i="1" a="1"/>
  <c r="L13228" i="1" s="1"/>
  <c r="L25559" i="1" a="1"/>
  <c r="L25559" i="1" s="1"/>
  <c r="L2207" i="1" a="1"/>
  <c r="L2207" i="1" s="1"/>
  <c r="L1152" i="1" a="1"/>
  <c r="L1152" i="1" s="1"/>
  <c r="L31204" i="1" a="1"/>
  <c r="L31204" i="1" s="1"/>
  <c r="L34111" i="1" a="1"/>
  <c r="L34111" i="1" s="1"/>
  <c r="L31396" i="1" a="1"/>
  <c r="L31396" i="1" s="1"/>
  <c r="L21224" i="1" a="1"/>
  <c r="L21224" i="1" s="1"/>
  <c r="L26194" i="1" a="1"/>
  <c r="L26194" i="1" s="1"/>
  <c r="L25261" i="1" a="1"/>
  <c r="L25261" i="1" s="1"/>
  <c r="L28612" i="1" a="1"/>
  <c r="L28612" i="1" s="1"/>
  <c r="L19912" i="1" a="1"/>
  <c r="L19912" i="1" s="1"/>
  <c r="L17872" i="1" a="1"/>
  <c r="L17872" i="1" s="1"/>
  <c r="L2250" i="1" a="1"/>
  <c r="L2250" i="1" s="1"/>
  <c r="L6285" i="1" a="1"/>
  <c r="L6285" i="1" s="1"/>
  <c r="L7639" i="1" a="1"/>
  <c r="L7639" i="1" s="1"/>
  <c r="L15131" i="1" a="1"/>
  <c r="L15131" i="1" s="1"/>
  <c r="L13624" i="1" a="1"/>
  <c r="L13624" i="1" s="1"/>
  <c r="L15590" i="1" a="1"/>
  <c r="L15590" i="1" s="1"/>
  <c r="L31369" i="1" a="1"/>
  <c r="L31369" i="1" s="1"/>
  <c r="L19811" i="1" a="1"/>
  <c r="L19811" i="1" s="1"/>
  <c r="L24667" i="1" a="1"/>
  <c r="L24667" i="1" s="1"/>
  <c r="L1606" i="1" a="1"/>
  <c r="L1606" i="1" s="1"/>
  <c r="L31442" i="1" a="1"/>
  <c r="L31442" i="1" s="1"/>
  <c r="L1468" i="1" a="1"/>
  <c r="L1468" i="1" s="1"/>
  <c r="L29096" i="1" a="1"/>
  <c r="L29096" i="1" s="1"/>
  <c r="L11194" i="1" a="1"/>
  <c r="L11194" i="1" s="1"/>
  <c r="L12959" i="1" a="1"/>
  <c r="L12959" i="1" s="1"/>
  <c r="L18094" i="1" a="1"/>
  <c r="L18094" i="1" s="1"/>
  <c r="L24281" i="1" a="1"/>
  <c r="L24281" i="1" s="1"/>
  <c r="L16202" i="1" a="1"/>
  <c r="L16202" i="1" s="1"/>
  <c r="L25280" i="1" a="1"/>
  <c r="L25280" i="1" s="1"/>
  <c r="L8004" i="1" a="1"/>
  <c r="L8004" i="1" s="1"/>
  <c r="L11912" i="1" a="1"/>
  <c r="L11912" i="1" s="1"/>
  <c r="L1147" i="1" a="1"/>
  <c r="L1147" i="1" s="1"/>
  <c r="L23104" i="1" a="1"/>
  <c r="L23104" i="1" s="1"/>
  <c r="L8836" i="1" a="1"/>
  <c r="L8836" i="1" s="1"/>
  <c r="L16006" i="1" a="1"/>
  <c r="L16006" i="1" s="1"/>
  <c r="L7173" i="1" a="1"/>
  <c r="L7173" i="1" s="1"/>
  <c r="L8637" i="1" a="1"/>
  <c r="L8637" i="1" s="1"/>
  <c r="L26789" i="1" a="1"/>
  <c r="L26789" i="1" s="1"/>
  <c r="L10714" i="1" a="1"/>
  <c r="L10714" i="1" s="1"/>
  <c r="L34512" i="1" a="1"/>
  <c r="L34512" i="1" s="1"/>
  <c r="L32746" i="1" a="1"/>
  <c r="L32746" i="1" s="1"/>
  <c r="L7491" i="1" a="1"/>
  <c r="L7491" i="1" s="1"/>
  <c r="L4863" i="1" a="1"/>
  <c r="L4863" i="1" s="1"/>
  <c r="L21937" i="1" a="1"/>
  <c r="L21937" i="1" s="1"/>
  <c r="L6693" i="1" a="1"/>
  <c r="L6693" i="1" s="1"/>
  <c r="L6399" i="1" a="1"/>
  <c r="L6399" i="1" s="1"/>
  <c r="L10922" i="1" a="1"/>
  <c r="L10922" i="1" s="1"/>
  <c r="L22047" i="1" a="1"/>
  <c r="L22047" i="1" s="1"/>
  <c r="L6860" i="1" a="1"/>
  <c r="L6860" i="1" s="1"/>
  <c r="L6039" i="1" a="1"/>
  <c r="L6039" i="1" s="1"/>
  <c r="L25539" i="1" a="1"/>
  <c r="L25539" i="1" s="1"/>
  <c r="L29658" i="1" a="1"/>
  <c r="L29658" i="1" s="1"/>
  <c r="L33385" i="1" a="1"/>
  <c r="L33385" i="1" s="1"/>
  <c r="L33957" i="1" a="1"/>
  <c r="L33957" i="1" s="1"/>
  <c r="L3301" i="1" a="1"/>
  <c r="L3301" i="1" s="1"/>
  <c r="L6690" i="1" a="1"/>
  <c r="L6690" i="1" s="1"/>
  <c r="L14652" i="1" a="1"/>
  <c r="L14652" i="1" s="1"/>
  <c r="L1459" i="1" a="1"/>
  <c r="L1459" i="1" s="1"/>
  <c r="L31529" i="1" a="1"/>
  <c r="L31529" i="1" s="1"/>
  <c r="L34199" i="1" a="1"/>
  <c r="L34199" i="1" s="1"/>
  <c r="L22625" i="1" a="1"/>
  <c r="L22625" i="1" s="1"/>
  <c r="L29721" i="1" a="1"/>
  <c r="L29721" i="1" s="1"/>
  <c r="L11759" i="1" a="1"/>
  <c r="L11759" i="1" s="1"/>
  <c r="L6856" i="1" a="1"/>
  <c r="L6856" i="1" s="1"/>
  <c r="L15514" i="1" a="1"/>
  <c r="L15514" i="1" s="1"/>
  <c r="L15364" i="1" a="1"/>
  <c r="L15364" i="1" s="1"/>
  <c r="L29613" i="1" a="1"/>
  <c r="L29613" i="1" s="1"/>
  <c r="L26005" i="1" a="1"/>
  <c r="L26005" i="1" s="1"/>
  <c r="L336" i="1" a="1"/>
  <c r="L336" i="1" s="1"/>
  <c r="L33128" i="1" a="1"/>
  <c r="L33128" i="1" s="1"/>
  <c r="L18636" i="1" a="1"/>
  <c r="L18636" i="1" s="1"/>
  <c r="L6597" i="1" a="1"/>
  <c r="L6597" i="1" s="1"/>
  <c r="L32074" i="1" a="1"/>
  <c r="L32074" i="1" s="1"/>
  <c r="L14572" i="1" a="1"/>
  <c r="L14572" i="1" s="1"/>
  <c r="L26734" i="1" a="1"/>
  <c r="L26734" i="1" s="1"/>
  <c r="L33904" i="1" a="1"/>
  <c r="L33904" i="1" s="1"/>
  <c r="L22016" i="1" a="1"/>
  <c r="L22016" i="1" s="1"/>
  <c r="L28178" i="1" a="1"/>
  <c r="L28178" i="1" s="1"/>
  <c r="L21773" i="1" a="1"/>
  <c r="L21773" i="1" s="1"/>
  <c r="L30913" i="1" a="1"/>
  <c r="L30913" i="1" s="1"/>
  <c r="L5769" i="1" a="1"/>
  <c r="L5769" i="1" s="1"/>
  <c r="L8490" i="1" a="1"/>
  <c r="L8490" i="1" s="1"/>
  <c r="L21388" i="1" a="1"/>
  <c r="L21388" i="1" s="1"/>
  <c r="L30503" i="1" a="1"/>
  <c r="L30503" i="1" s="1"/>
  <c r="L21697" i="1" a="1"/>
  <c r="L21697" i="1" s="1"/>
  <c r="L30502" i="1" a="1"/>
  <c r="L30502" i="1" s="1"/>
  <c r="L2504" i="1" a="1"/>
  <c r="L2504" i="1" s="1"/>
  <c r="L18270" i="1" a="1"/>
  <c r="L18270" i="1" s="1"/>
  <c r="L27769" i="1" a="1"/>
  <c r="L27769" i="1" s="1"/>
  <c r="L23243" i="1" a="1"/>
  <c r="L23243" i="1" s="1"/>
  <c r="L34967" i="1" a="1"/>
  <c r="L34967" i="1" s="1"/>
  <c r="L2980" i="1" a="1"/>
  <c r="L2980" i="1" s="1"/>
  <c r="L7464" i="1" a="1"/>
  <c r="L7464" i="1" s="1"/>
  <c r="L34323" i="1" a="1"/>
  <c r="L34323" i="1" s="1"/>
  <c r="L19991" i="1" a="1"/>
  <c r="L19991" i="1" s="1"/>
  <c r="L649" i="1" a="1"/>
  <c r="L649" i="1" s="1"/>
  <c r="L16456" i="1" a="1"/>
  <c r="L16456" i="1" s="1"/>
  <c r="L3200" i="1" a="1"/>
  <c r="L3200" i="1" s="1"/>
  <c r="L25110" i="1" a="1"/>
  <c r="L25110" i="1" s="1"/>
  <c r="L26091" i="1" a="1"/>
  <c r="L26091" i="1" s="1"/>
  <c r="L3671" i="1" a="1"/>
  <c r="L3671" i="1" s="1"/>
  <c r="L28915" i="1" a="1"/>
  <c r="L28915" i="1" s="1"/>
  <c r="L10308" i="1" a="1"/>
  <c r="L10308" i="1" s="1"/>
  <c r="L10238" i="1" a="1"/>
  <c r="L10238" i="1" s="1"/>
  <c r="L4860" i="1" a="1"/>
  <c r="L4860" i="1" s="1"/>
  <c r="L29051" i="1" a="1"/>
  <c r="L29051" i="1" s="1"/>
  <c r="L11425" i="1" a="1"/>
  <c r="L11425" i="1" s="1"/>
  <c r="L15225" i="1" a="1"/>
  <c r="L15225" i="1" s="1"/>
  <c r="L22232" i="1" a="1"/>
  <c r="L22232" i="1" s="1"/>
  <c r="L8471" i="1" a="1"/>
  <c r="L8471" i="1" s="1"/>
  <c r="L28360" i="1" a="1"/>
  <c r="L28360" i="1" s="1"/>
  <c r="L32235" i="1" a="1"/>
  <c r="L32235" i="1" s="1"/>
  <c r="L12775" i="1" a="1"/>
  <c r="L12775" i="1" s="1"/>
  <c r="L6802" i="1" a="1"/>
  <c r="L6802" i="1" s="1"/>
  <c r="L26829" i="1" a="1"/>
  <c r="L26829" i="1" s="1"/>
  <c r="L19377" i="1" a="1"/>
  <c r="L19377" i="1" s="1"/>
  <c r="L6267" i="1" a="1"/>
  <c r="L6267" i="1" s="1"/>
  <c r="L26805" i="1" a="1"/>
  <c r="L26805" i="1" s="1"/>
  <c r="L7626" i="1" a="1"/>
  <c r="L7626" i="1" s="1"/>
  <c r="L9647" i="1" a="1"/>
  <c r="L9647" i="1" s="1"/>
  <c r="L29474" i="1" a="1"/>
  <c r="L29474" i="1" s="1"/>
  <c r="L20460" i="1" a="1"/>
  <c r="L20460" i="1" s="1"/>
  <c r="L6126" i="1" a="1"/>
  <c r="L6126" i="1" s="1"/>
  <c r="L8328" i="1" a="1"/>
  <c r="L8328" i="1" s="1"/>
  <c r="L30540" i="1" a="1"/>
  <c r="L30540" i="1" s="1"/>
  <c r="L18057" i="1" a="1"/>
  <c r="L18057" i="1" s="1"/>
  <c r="L4309" i="1" a="1"/>
  <c r="L4309" i="1" s="1"/>
  <c r="L22046" i="1" a="1"/>
  <c r="L22046" i="1" s="1"/>
  <c r="L15478" i="1" a="1"/>
  <c r="L15478" i="1" s="1"/>
  <c r="L32611" i="1" a="1"/>
  <c r="L32611" i="1" s="1"/>
  <c r="L11191" i="1" a="1"/>
  <c r="L11191" i="1" s="1"/>
  <c r="L30136" i="1" a="1"/>
  <c r="L30136" i="1" s="1"/>
  <c r="L26480" i="1" a="1"/>
  <c r="L26480" i="1" s="1"/>
  <c r="L15607" i="1" a="1"/>
  <c r="L15607" i="1" s="1"/>
  <c r="L14875" i="1" a="1"/>
  <c r="L14875" i="1" s="1"/>
  <c r="L32674" i="1" a="1"/>
  <c r="L32674" i="1" s="1"/>
  <c r="L14644" i="1" a="1"/>
  <c r="L14644" i="1" s="1"/>
  <c r="L31616" i="1" a="1"/>
  <c r="L31616" i="1" s="1"/>
  <c r="L7052" i="1" a="1"/>
  <c r="L7052" i="1" s="1"/>
  <c r="L25908" i="1" a="1"/>
  <c r="L25908" i="1" s="1"/>
  <c r="L27142" i="1" a="1"/>
  <c r="L27142" i="1" s="1"/>
  <c r="L11583" i="1" a="1"/>
  <c r="L11583" i="1" s="1"/>
  <c r="L22026" i="1" a="1"/>
  <c r="L22026" i="1" s="1"/>
  <c r="L12506" i="1" a="1"/>
  <c r="L12506" i="1" s="1"/>
  <c r="L34609" i="1" a="1"/>
  <c r="L34609" i="1" s="1"/>
  <c r="L6312" i="1" a="1"/>
  <c r="L6312" i="1" s="1"/>
  <c r="L27451" i="1" a="1"/>
  <c r="L27451" i="1" s="1"/>
  <c r="L24871" i="1" a="1"/>
  <c r="L24871" i="1" s="1"/>
  <c r="L23794" i="1" a="1"/>
  <c r="L23794" i="1" s="1"/>
  <c r="L24768" i="1" a="1"/>
  <c r="L24768" i="1" s="1"/>
  <c r="L14511" i="1" a="1"/>
  <c r="L14511" i="1" s="1"/>
  <c r="L13175" i="1" a="1"/>
  <c r="L13175" i="1" s="1"/>
  <c r="L8088" i="1" a="1"/>
  <c r="L8088" i="1" s="1"/>
  <c r="L1872" i="1" a="1"/>
  <c r="L1872" i="1" s="1"/>
  <c r="L11851" i="1" a="1"/>
  <c r="L11851" i="1" s="1"/>
  <c r="L23808" i="1" a="1"/>
  <c r="L23808" i="1" s="1"/>
  <c r="L14608" i="1" a="1"/>
  <c r="L14608" i="1" s="1"/>
  <c r="L2112" i="1" a="1"/>
  <c r="L2112" i="1" s="1"/>
  <c r="L13367" i="1" a="1"/>
  <c r="L13367" i="1" s="1"/>
  <c r="L34314" i="1" a="1"/>
  <c r="L34314" i="1" s="1"/>
  <c r="L2479" i="1" a="1"/>
  <c r="L2479" i="1" s="1"/>
  <c r="L23915" i="1" a="1"/>
  <c r="L23915" i="1" s="1"/>
  <c r="L15255" i="1" a="1"/>
  <c r="L15255" i="1" s="1"/>
  <c r="L29635" i="1" a="1"/>
  <c r="L29635" i="1" s="1"/>
  <c r="L27079" i="1" a="1"/>
  <c r="L27079" i="1" s="1"/>
  <c r="L34683" i="1" a="1"/>
  <c r="L34683" i="1" s="1"/>
  <c r="L15794" i="1" a="1"/>
  <c r="L15794" i="1" s="1"/>
  <c r="L34390" i="1" a="1"/>
  <c r="L34390" i="1" s="1"/>
  <c r="L10173" i="1" a="1"/>
  <c r="L10173" i="1" s="1"/>
  <c r="L9557" i="1" a="1"/>
  <c r="L9557" i="1" s="1"/>
  <c r="L1564" i="1" a="1"/>
  <c r="L1564" i="1" s="1"/>
  <c r="L34451" i="1" a="1"/>
  <c r="L34451" i="1" s="1"/>
  <c r="L25524" i="1" a="1"/>
  <c r="L25524" i="1" s="1"/>
  <c r="L23575" i="1" a="1"/>
  <c r="L23575" i="1" s="1"/>
  <c r="L9851" i="1" a="1"/>
  <c r="L9851" i="1" s="1"/>
  <c r="L15356" i="1" a="1"/>
  <c r="L15356" i="1" s="1"/>
  <c r="L11204" i="1" a="1"/>
  <c r="L11204" i="1" s="1"/>
  <c r="L25534" i="1" a="1"/>
  <c r="L25534" i="1" s="1"/>
  <c r="L25989" i="1" a="1"/>
  <c r="L25989" i="1" s="1"/>
  <c r="L21470" i="1" a="1"/>
  <c r="L21470" i="1" s="1"/>
  <c r="L27331" i="1" a="1"/>
  <c r="L27331" i="1" s="1"/>
  <c r="L26242" i="1" a="1"/>
  <c r="L26242" i="1" s="1"/>
  <c r="L13156" i="1" a="1"/>
  <c r="L13156" i="1" s="1"/>
  <c r="L24060" i="1" a="1"/>
  <c r="L24060" i="1" s="1"/>
  <c r="L33058" i="1" a="1"/>
  <c r="L33058" i="1" s="1"/>
  <c r="L34337" i="1" a="1"/>
  <c r="L34337" i="1" s="1"/>
  <c r="L18502" i="1" a="1"/>
  <c r="L18502" i="1" s="1"/>
  <c r="L18261" i="1" a="1"/>
  <c r="L18261" i="1" s="1"/>
  <c r="L25127" i="1" a="1"/>
  <c r="L25127" i="1" s="1"/>
  <c r="L31775" i="1" a="1"/>
  <c r="L31775" i="1" s="1"/>
  <c r="L2108" i="1" a="1"/>
  <c r="L2108" i="1" s="1"/>
  <c r="L9220" i="1" a="1"/>
  <c r="L9220" i="1" s="1"/>
  <c r="L5768" i="1" a="1"/>
  <c r="L5768" i="1" s="1"/>
  <c r="L28592" i="1" a="1"/>
  <c r="L28592" i="1" s="1"/>
  <c r="L33383" i="1" a="1"/>
  <c r="L33383" i="1" s="1"/>
  <c r="L15129" i="1" a="1"/>
  <c r="L15129" i="1" s="1"/>
  <c r="L25721" i="1" a="1"/>
  <c r="L25721" i="1" s="1"/>
  <c r="L1248" i="1" a="1"/>
  <c r="L1248" i="1" s="1"/>
  <c r="L19195" i="1" a="1"/>
  <c r="L19195" i="1" s="1"/>
  <c r="L24724" i="1" a="1"/>
  <c r="L24724" i="1" s="1"/>
  <c r="L1755" i="1" a="1"/>
  <c r="L1755" i="1" s="1"/>
  <c r="L27891" i="1" a="1"/>
  <c r="L27891" i="1" s="1"/>
  <c r="L11198" i="1" a="1"/>
  <c r="L11198" i="1" s="1"/>
  <c r="L1845" i="1" a="1"/>
  <c r="L1845" i="1" s="1"/>
  <c r="L30263" i="1" a="1"/>
  <c r="L30263" i="1" s="1"/>
  <c r="L7473" i="1" a="1"/>
  <c r="L7473" i="1" s="1"/>
  <c r="L7405" i="1" a="1"/>
  <c r="L7405" i="1" s="1"/>
  <c r="L21951" i="1" a="1"/>
  <c r="L21951" i="1" s="1"/>
  <c r="L20698" i="1" a="1"/>
  <c r="L20698" i="1" s="1"/>
  <c r="L1404" i="1" a="1"/>
  <c r="L1404" i="1" s="1"/>
  <c r="L12429" i="1" a="1"/>
  <c r="L12429" i="1" s="1"/>
  <c r="L24750" i="1" a="1"/>
  <c r="L24750" i="1" s="1"/>
  <c r="L19510" i="1" a="1"/>
  <c r="L19510" i="1" s="1"/>
  <c r="L29851" i="1" a="1"/>
  <c r="L29851" i="1" s="1"/>
  <c r="L9497" i="1" a="1"/>
  <c r="L9497" i="1" s="1"/>
  <c r="L10345" i="1" a="1"/>
  <c r="L10345" i="1" s="1"/>
  <c r="L19900" i="1" a="1"/>
  <c r="L19900" i="1" s="1"/>
  <c r="L8935" i="1" a="1"/>
  <c r="L8935" i="1" s="1"/>
  <c r="L10050" i="1" a="1"/>
  <c r="L10050" i="1" s="1"/>
  <c r="L18011" i="1" a="1"/>
  <c r="L18011" i="1" s="1"/>
  <c r="L34959" i="1" a="1"/>
  <c r="L34959" i="1" s="1"/>
  <c r="L33114" i="1" a="1"/>
  <c r="L33114" i="1" s="1"/>
  <c r="L8424" i="1" a="1"/>
  <c r="L8424" i="1" s="1"/>
  <c r="L30533" i="1" a="1"/>
  <c r="L30533" i="1" s="1"/>
  <c r="L1170" i="1" a="1"/>
  <c r="L1170" i="1" s="1"/>
  <c r="L4301" i="1" a="1"/>
  <c r="L4301" i="1" s="1"/>
  <c r="L5975" i="1" a="1"/>
  <c r="L5975" i="1" s="1"/>
  <c r="L15383" i="1" a="1"/>
  <c r="L15383" i="1" s="1"/>
  <c r="L10923" i="1" a="1"/>
  <c r="L10923" i="1" s="1"/>
  <c r="L27848" i="1" a="1"/>
  <c r="L27848" i="1" s="1"/>
  <c r="L32945" i="1" a="1"/>
  <c r="L32945" i="1" s="1"/>
  <c r="L21395" i="1" a="1"/>
  <c r="L21395" i="1" s="1"/>
  <c r="L15088" i="1" a="1"/>
  <c r="L15088" i="1" s="1"/>
  <c r="L7421" i="1" a="1"/>
  <c r="L7421" i="1" s="1"/>
  <c r="L31774" i="1" a="1"/>
  <c r="L31774" i="1" s="1"/>
  <c r="L1164" i="1" a="1"/>
  <c r="L1164" i="1" s="1"/>
  <c r="L10853" i="1" a="1"/>
  <c r="L10853" i="1" s="1"/>
  <c r="L34363" i="1" a="1"/>
  <c r="L34363" i="1" s="1"/>
  <c r="L10490" i="1" a="1"/>
  <c r="L10490" i="1" s="1"/>
  <c r="L12193" i="1" a="1"/>
  <c r="L12193" i="1" s="1"/>
  <c r="L438" i="1" a="1"/>
  <c r="L438" i="1" s="1"/>
  <c r="L9938" i="1" a="1"/>
  <c r="L9938" i="1" s="1"/>
  <c r="L21092" i="1" a="1"/>
  <c r="L21092" i="1" s="1"/>
  <c r="L14762" i="1" a="1"/>
  <c r="L14762" i="1" s="1"/>
  <c r="L541" i="1" a="1"/>
  <c r="L541" i="1" s="1"/>
  <c r="L4933" i="1" a="1"/>
  <c r="L4933" i="1" s="1"/>
  <c r="L18519" i="1" a="1"/>
  <c r="L18519" i="1" s="1"/>
  <c r="L5487" i="1" a="1"/>
  <c r="L5487" i="1" s="1"/>
  <c r="L26009" i="1" a="1"/>
  <c r="L26009" i="1" s="1"/>
  <c r="L15294" i="1" a="1"/>
  <c r="L15294" i="1" s="1"/>
  <c r="L30060" i="1" a="1"/>
  <c r="L30060" i="1" s="1"/>
  <c r="L33575" i="1" a="1"/>
  <c r="L33575" i="1" s="1"/>
  <c r="L22234" i="1" a="1"/>
  <c r="L22234" i="1" s="1"/>
  <c r="L1549" i="1" a="1"/>
  <c r="L1549" i="1" s="1"/>
  <c r="L19560" i="1" a="1"/>
  <c r="L19560" i="1" s="1"/>
  <c r="L10187" i="1" a="1"/>
  <c r="L10187" i="1" s="1"/>
  <c r="L21955" i="1" a="1"/>
  <c r="L21955" i="1" s="1"/>
  <c r="L3300" i="1" a="1"/>
  <c r="L3300" i="1" s="1"/>
  <c r="L31146" i="1" a="1"/>
  <c r="L31146" i="1" s="1"/>
  <c r="L7489" i="1" a="1"/>
  <c r="L7489" i="1" s="1"/>
  <c r="L11552" i="1" a="1"/>
  <c r="L11552" i="1" s="1"/>
  <c r="L14253" i="1" a="1"/>
  <c r="L14253" i="1" s="1"/>
  <c r="L29720" i="1" a="1"/>
  <c r="L29720" i="1" s="1"/>
  <c r="L716" i="1" a="1"/>
  <c r="L716" i="1" s="1"/>
  <c r="L26250" i="1" a="1"/>
  <c r="L26250" i="1" s="1"/>
  <c r="L1629" i="1" a="1"/>
  <c r="L1629" i="1" s="1"/>
  <c r="L210" i="1" a="1"/>
  <c r="L210" i="1" s="1"/>
  <c r="L18817" i="1" a="1"/>
  <c r="L18817" i="1" s="1"/>
  <c r="L23707" i="1" a="1"/>
  <c r="L23707" i="1" s="1"/>
  <c r="L2876" i="1" a="1"/>
  <c r="L2876" i="1" s="1"/>
  <c r="L29177" i="1" a="1"/>
  <c r="L29177" i="1" s="1"/>
  <c r="L19761" i="1" a="1"/>
  <c r="L19761" i="1" s="1"/>
  <c r="L31178" i="1" a="1"/>
  <c r="L31178" i="1" s="1"/>
  <c r="L28068" i="1" a="1"/>
  <c r="L28068" i="1" s="1"/>
  <c r="L23674" i="1" a="1"/>
  <c r="L23674" i="1" s="1"/>
  <c r="L20958" i="1" a="1"/>
  <c r="L20958" i="1" s="1"/>
  <c r="L6880" i="1" a="1"/>
  <c r="L6880" i="1" s="1"/>
  <c r="L31793" i="1" a="1"/>
  <c r="L31793" i="1" s="1"/>
  <c r="L30785" i="1" a="1"/>
  <c r="L30785" i="1" s="1"/>
  <c r="L32592" i="1" a="1"/>
  <c r="L32592" i="1" s="1"/>
  <c r="L5584" i="1" a="1"/>
  <c r="L5584" i="1" s="1"/>
  <c r="L5979" i="1" a="1"/>
  <c r="L5979" i="1" s="1"/>
  <c r="L12595" i="1" a="1"/>
  <c r="L12595" i="1" s="1"/>
  <c r="L9736" i="1" a="1"/>
  <c r="L9736" i="1" s="1"/>
  <c r="L6790" i="1" a="1"/>
  <c r="L6790" i="1" s="1"/>
  <c r="L13286" i="1" a="1"/>
  <c r="L13286" i="1" s="1"/>
  <c r="L5712" i="1" a="1"/>
  <c r="L5712" i="1" s="1"/>
  <c r="L717" i="1" a="1"/>
  <c r="L717" i="1" s="1"/>
  <c r="L16107" i="1" a="1"/>
  <c r="L16107" i="1" s="1"/>
  <c r="L15849" i="1" a="1"/>
  <c r="L15849" i="1" s="1"/>
  <c r="L7028" i="1" a="1"/>
  <c r="L7028" i="1" s="1"/>
  <c r="L15508" i="1" a="1"/>
  <c r="L15508" i="1" s="1"/>
  <c r="L11158" i="1" a="1"/>
  <c r="L11158" i="1" s="1"/>
  <c r="L27687" i="1" a="1"/>
  <c r="L27687" i="1" s="1"/>
  <c r="L7501" i="1" a="1"/>
  <c r="L7501" i="1" s="1"/>
  <c r="L9196" i="1" a="1"/>
  <c r="L9196" i="1" s="1"/>
  <c r="L22799" i="1" a="1"/>
  <c r="L22799" i="1" s="1"/>
  <c r="L236" i="1" a="1"/>
  <c r="L236" i="1" s="1"/>
  <c r="L19150" i="1" a="1"/>
  <c r="L19150" i="1" s="1"/>
  <c r="L17971" i="1" a="1"/>
  <c r="L17971" i="1" s="1"/>
  <c r="L28589" i="1" a="1"/>
  <c r="L28589" i="1" s="1"/>
  <c r="L6238" i="1" a="1"/>
  <c r="L6238" i="1" s="1"/>
  <c r="L17007" i="1" a="1"/>
  <c r="L17007" i="1" s="1"/>
  <c r="L15846" i="1" a="1"/>
  <c r="L15846" i="1" s="1"/>
  <c r="L2612" i="1" a="1"/>
  <c r="L2612" i="1" s="1"/>
  <c r="L26089" i="1" a="1"/>
  <c r="L26089" i="1" s="1"/>
  <c r="L2899" i="1" a="1"/>
  <c r="L2899" i="1" s="1"/>
  <c r="L7083" i="1" a="1"/>
  <c r="L7083" i="1" s="1"/>
  <c r="L6941" i="1" a="1"/>
  <c r="L6941" i="1" s="1"/>
  <c r="L6119" i="1" a="1"/>
  <c r="L6119" i="1" s="1"/>
  <c r="L23748" i="1" a="1"/>
  <c r="L23748" i="1" s="1"/>
  <c r="L6583" i="1" a="1"/>
  <c r="L6583" i="1" s="1"/>
  <c r="L16458" i="1" a="1"/>
  <c r="L16458" i="1" s="1"/>
  <c r="L5455" i="1" a="1"/>
  <c r="L5455" i="1" s="1"/>
  <c r="L18859" i="1" a="1"/>
  <c r="L18859" i="1" s="1"/>
  <c r="L6107" i="1" a="1"/>
  <c r="L6107" i="1" s="1"/>
  <c r="L7419" i="1" a="1"/>
  <c r="L7419" i="1" s="1"/>
  <c r="L17978" i="1" a="1"/>
  <c r="L17978" i="1" s="1"/>
  <c r="L17431" i="1" a="1"/>
  <c r="L17431" i="1" s="1"/>
  <c r="L13698" i="1" a="1"/>
  <c r="L13698" i="1" s="1"/>
  <c r="L19568" i="1" a="1"/>
  <c r="L19568" i="1" s="1"/>
  <c r="L16023" i="1" a="1"/>
  <c r="L16023" i="1" s="1"/>
  <c r="L1319" i="1" a="1"/>
  <c r="L1319" i="1" s="1"/>
  <c r="L6118" i="1" a="1"/>
  <c r="L6118" i="1" s="1"/>
  <c r="L26289" i="1" a="1"/>
  <c r="L26289" i="1" s="1"/>
  <c r="L33760" i="1" a="1"/>
  <c r="L33760" i="1" s="1"/>
  <c r="L28046" i="1" a="1"/>
  <c r="L28046" i="1" s="1"/>
  <c r="L283" i="1" a="1"/>
  <c r="L283" i="1" s="1"/>
  <c r="L19949" i="1" a="1"/>
  <c r="L19949" i="1" s="1"/>
  <c r="L24941" i="1" a="1"/>
  <c r="L24941" i="1" s="1"/>
  <c r="L18115" i="1" a="1"/>
  <c r="L18115" i="1" s="1"/>
  <c r="L13696" i="1" a="1"/>
  <c r="L13696" i="1" s="1"/>
  <c r="L17468" i="1" a="1"/>
  <c r="L17468" i="1" s="1"/>
  <c r="L15579" i="1" a="1"/>
  <c r="L15579" i="1" s="1"/>
  <c r="L3273" i="1" a="1"/>
  <c r="L3273" i="1" s="1"/>
  <c r="L4955" i="1" a="1"/>
  <c r="L4955" i="1" s="1"/>
  <c r="L6784" i="1" a="1"/>
  <c r="L6784" i="1" s="1"/>
  <c r="L33066" i="1" a="1"/>
  <c r="L33066" i="1" s="1"/>
  <c r="L21916" i="1" a="1"/>
  <c r="L21916" i="1" s="1"/>
  <c r="L32133" i="1" a="1"/>
  <c r="L32133" i="1" s="1"/>
  <c r="L32861" i="1" a="1"/>
  <c r="L32861" i="1" s="1"/>
  <c r="L24403" i="1" a="1"/>
  <c r="L24403" i="1" s="1"/>
  <c r="L26538" i="1" a="1"/>
  <c r="L26538" i="1" s="1"/>
  <c r="L23025" i="1" a="1"/>
  <c r="L23025" i="1" s="1"/>
  <c r="L11103" i="1" a="1"/>
  <c r="L11103" i="1" s="1"/>
  <c r="L5744" i="1" a="1"/>
  <c r="L5744" i="1" s="1"/>
  <c r="L31946" i="1" a="1"/>
  <c r="L31946" i="1" s="1"/>
  <c r="L21914" i="1" a="1"/>
  <c r="L21914" i="1" s="1"/>
  <c r="L14977" i="1" a="1"/>
  <c r="L14977" i="1" s="1"/>
  <c r="L242" i="1" a="1"/>
  <c r="L242" i="1" s="1"/>
  <c r="L4836" i="1" a="1"/>
  <c r="L4836" i="1" s="1"/>
  <c r="L28992" i="1" a="1"/>
  <c r="L28992" i="1" s="1"/>
  <c r="L27140" i="1" a="1"/>
  <c r="L27140" i="1" s="1"/>
  <c r="L13855" i="1" a="1"/>
  <c r="L13855" i="1" s="1"/>
  <c r="L14707" i="1" a="1"/>
  <c r="L14707" i="1" s="1"/>
  <c r="L32679" i="1" a="1"/>
  <c r="L32679" i="1" s="1"/>
  <c r="L31944" i="1" a="1"/>
  <c r="L31944" i="1" s="1"/>
  <c r="L35028" i="1" a="1"/>
  <c r="L35028" i="1" s="1"/>
  <c r="L7515" i="1" a="1"/>
  <c r="L7515" i="1" s="1"/>
  <c r="L859" i="1" a="1"/>
  <c r="L859" i="1" s="1"/>
  <c r="L24774" i="1" a="1"/>
  <c r="L24774" i="1" s="1"/>
  <c r="L15589" i="1" a="1"/>
  <c r="L15589" i="1" s="1"/>
  <c r="L10344" i="1" a="1"/>
  <c r="L10344" i="1" s="1"/>
  <c r="L11157" i="1" a="1"/>
  <c r="L11157" i="1" s="1"/>
  <c r="L10850" i="1" a="1"/>
  <c r="L10850" i="1" s="1"/>
  <c r="L29937" i="1" a="1"/>
  <c r="L29937" i="1" s="1"/>
  <c r="L19281" i="1" a="1"/>
  <c r="L19281" i="1" s="1"/>
  <c r="L11176" i="1" a="1"/>
  <c r="L11176" i="1" s="1"/>
  <c r="L29100" i="1" a="1"/>
  <c r="L29100" i="1" s="1"/>
  <c r="L33743" i="1" a="1"/>
  <c r="L33743" i="1" s="1"/>
  <c r="L21342" i="1" a="1"/>
  <c r="L21342" i="1" s="1"/>
  <c r="L10498" i="1" a="1"/>
  <c r="L10498" i="1" s="1"/>
  <c r="L2245" i="1" a="1"/>
  <c r="L2245" i="1" s="1"/>
  <c r="L1463" i="1" a="1"/>
  <c r="L1463" i="1" s="1"/>
  <c r="L15787" i="1" a="1"/>
  <c r="L15787" i="1" s="1"/>
  <c r="L29560" i="1" a="1"/>
  <c r="L29560" i="1" s="1"/>
  <c r="L11154" i="1" a="1"/>
  <c r="L11154" i="1" s="1"/>
  <c r="L10312" i="1" a="1"/>
  <c r="L10312" i="1" s="1"/>
  <c r="L338" i="1" a="1"/>
  <c r="L338" i="1" s="1"/>
  <c r="L21327" i="1" a="1"/>
  <c r="L21327" i="1" s="1"/>
  <c r="L7118" i="1" a="1"/>
  <c r="L7118" i="1" s="1"/>
  <c r="L10512" i="1" a="1"/>
  <c r="L10512" i="1" s="1"/>
  <c r="L13928" i="1" a="1"/>
  <c r="L13928" i="1" s="1"/>
  <c r="L15134" i="1" a="1"/>
  <c r="L15134" i="1" s="1"/>
  <c r="L21942" i="1" a="1"/>
  <c r="L21942" i="1" s="1"/>
  <c r="L17469" i="1" a="1"/>
  <c r="L17469" i="1" s="1"/>
  <c r="L33407" i="1" a="1"/>
  <c r="L33407" i="1" s="1"/>
  <c r="L9812" i="1" a="1"/>
  <c r="L9812" i="1" s="1"/>
  <c r="L34572" i="1" a="1"/>
  <c r="L34572" i="1" s="1"/>
  <c r="L21465" i="1" a="1"/>
  <c r="L21465" i="1" s="1"/>
  <c r="L4339" i="1" a="1"/>
  <c r="L4339" i="1" s="1"/>
  <c r="L16076" i="1" a="1"/>
  <c r="L16076" i="1" s="1"/>
  <c r="L7396" i="1" a="1"/>
  <c r="L7396" i="1" s="1"/>
  <c r="L23487" i="1" a="1"/>
  <c r="L23487" i="1" s="1"/>
  <c r="L12623" i="1" a="1"/>
  <c r="L12623" i="1" s="1"/>
  <c r="L30138" i="1" a="1"/>
  <c r="L30138" i="1" s="1"/>
  <c r="L1108" i="1" a="1"/>
  <c r="L1108" i="1" s="1"/>
  <c r="L28072" i="1" a="1"/>
  <c r="L28072" i="1" s="1"/>
  <c r="L35009" i="1" a="1"/>
  <c r="L35009" i="1" s="1"/>
  <c r="L9216" i="1" a="1"/>
  <c r="L9216" i="1" s="1"/>
  <c r="L22028" i="1" a="1"/>
  <c r="L22028" i="1" s="1"/>
  <c r="L11182" i="1" a="1"/>
  <c r="L11182" i="1" s="1"/>
  <c r="L24851" i="1" a="1"/>
  <c r="L24851" i="1" s="1"/>
  <c r="L23571" i="1" a="1"/>
  <c r="L23571" i="1" s="1"/>
  <c r="L13307" i="1" a="1"/>
  <c r="L13307" i="1" s="1"/>
  <c r="L10039" i="1" a="1"/>
  <c r="L10039" i="1" s="1"/>
  <c r="L29858" i="1" a="1"/>
  <c r="L29858" i="1" s="1"/>
  <c r="L23746" i="1" a="1"/>
  <c r="L23746" i="1" s="1"/>
  <c r="L21922" i="1" a="1"/>
  <c r="L21922" i="1" s="1"/>
  <c r="L7614" i="1" a="1"/>
  <c r="L7614" i="1" s="1"/>
  <c r="L7377" i="1" a="1"/>
  <c r="L7377" i="1" s="1"/>
  <c r="L28731" i="1" a="1"/>
  <c r="L28731" i="1" s="1"/>
  <c r="L27668" i="1" a="1"/>
  <c r="L27668" i="1" s="1"/>
  <c r="L13252" i="1" a="1"/>
  <c r="L13252" i="1" s="1"/>
  <c r="L24401" i="1" a="1"/>
  <c r="L24401" i="1" s="1"/>
  <c r="L26813" i="1" a="1"/>
  <c r="L26813" i="1" s="1"/>
  <c r="L27483" i="1" a="1"/>
  <c r="L27483" i="1" s="1"/>
  <c r="L1699" i="1" a="1"/>
  <c r="L1699" i="1" s="1"/>
  <c r="L23196" i="1" a="1"/>
  <c r="L23196" i="1" s="1"/>
  <c r="L26793" i="1" a="1"/>
  <c r="L26793" i="1" s="1"/>
  <c r="L7150" i="1" a="1"/>
  <c r="L7150" i="1" s="1"/>
  <c r="L12300" i="1" a="1"/>
  <c r="L12300" i="1" s="1"/>
  <c r="L17222" i="1" a="1"/>
  <c r="L17222" i="1" s="1"/>
  <c r="L24127" i="1" a="1"/>
  <c r="L24127" i="1" s="1"/>
  <c r="L23470" i="1" a="1"/>
  <c r="L23470" i="1" s="1"/>
  <c r="L13821" i="1" a="1"/>
  <c r="L13821" i="1" s="1"/>
  <c r="L1046" i="1" a="1"/>
  <c r="L1046" i="1" s="1"/>
  <c r="L3639" i="1" a="1"/>
  <c r="L3639" i="1" s="1"/>
  <c r="L26191" i="1" a="1"/>
  <c r="L26191" i="1" s="1"/>
  <c r="L13784" i="1" a="1"/>
  <c r="L13784" i="1" s="1"/>
  <c r="L3108" i="1" a="1"/>
  <c r="L3108" i="1" s="1"/>
  <c r="L4642" i="1" a="1"/>
  <c r="L4642" i="1" s="1"/>
  <c r="L1446" i="1" a="1"/>
  <c r="L1446" i="1" s="1"/>
  <c r="L9498" i="1" a="1"/>
  <c r="L9498" i="1" s="1"/>
  <c r="L2924" i="1" a="1"/>
  <c r="L2924" i="1" s="1"/>
  <c r="L15982" i="1" a="1"/>
  <c r="L15982" i="1" s="1"/>
  <c r="L20815" i="1" a="1"/>
  <c r="L20815" i="1" s="1"/>
  <c r="L17966" i="1" a="1"/>
  <c r="L17966" i="1" s="1"/>
  <c r="L23178" i="1" a="1"/>
  <c r="L23178" i="1" s="1"/>
  <c r="L906" i="1" a="1"/>
  <c r="L906" i="1" s="1"/>
  <c r="L28850" i="1" a="1"/>
  <c r="L28850" i="1" s="1"/>
  <c r="L34302" i="1" a="1"/>
  <c r="L34302" i="1" s="1"/>
  <c r="L17522" i="1" a="1"/>
  <c r="L17522" i="1" s="1"/>
  <c r="L18718" i="1" a="1"/>
  <c r="L18718" i="1" s="1"/>
  <c r="L27321" i="1" a="1"/>
  <c r="L27321" i="1" s="1"/>
  <c r="L33893" i="1" a="1"/>
  <c r="L33893" i="1" s="1"/>
  <c r="L1785" i="1" a="1"/>
  <c r="L1785" i="1" s="1"/>
  <c r="L11141" i="1" a="1"/>
  <c r="L11141" i="1" s="1"/>
  <c r="L31702" i="1" a="1"/>
  <c r="L31702" i="1" s="1"/>
  <c r="L3951" i="1" a="1"/>
  <c r="L3951" i="1" s="1"/>
  <c r="L25735" i="1" a="1"/>
  <c r="L25735" i="1" s="1"/>
  <c r="L22697" i="1" a="1"/>
  <c r="L22697" i="1" s="1"/>
  <c r="M22697" i="1" a="1"/>
  <c r="M2269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20D1B-1817-42CE-B109-6CBC41AF091E}" keepAlive="1" name="Query - clean_tbl" description="Connection to the 'clean_tbl' query in the workbook." type="5" refreshedVersion="8" background="1" saveData="1">
    <dbPr connection="Provider=Microsoft.Mashup.OleDb.1;Data Source=$Workbook$;Location=clean_tbl;Extended Properties=&quot;&quot;" command="SELECT * FROM [clean_tbl]"/>
  </connection>
  <connection id="2" xr16:uid="{FDCAB4FA-A71E-48F8-8141-35BDF00DB5DC}" keepAlive="1" name="Query - myntra_dataset_ByScraping (1)" description="Connection to the 'myntra_dataset_ByScraping (1)' query in the workbook." type="5" refreshedVersion="8" background="1" saveData="1">
    <dbPr connection="Provider=Microsoft.Mashup.OleDb.1;Data Source=$Workbook$;Location=&quot;myntra_dataset_ByScraping (1)&quot;;Extended Properties=&quot;&quot;" command="SELECT * FROM [myntra_dataset_ByScraping (1)]"/>
  </connection>
  <connection id="3" xr16:uid="{F7C0C6DB-8AE0-4407-8F8F-79849E8D6C36}" keepAlive="1" name="Query - myntra_dataset_ByScraping (2)" description="Connection to the 'myntra_dataset_ByScraping (2)' query in the workbook." type="5" refreshedVersion="8" background="1" saveData="1">
    <dbPr connection="Provider=Microsoft.Mashup.OleDb.1;Data Source=$Workbook$;Location=&quot;myntra_dataset_ByScraping (2)&quot;;Extended Properties=&quot;&quot;" command="SELECT * FROM [myntra_dataset_ByScraping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763" uniqueCount="20407">
  <si>
    <t>brand_name</t>
  </si>
  <si>
    <t>pants_description</t>
  </si>
  <si>
    <t>price</t>
  </si>
  <si>
    <t>MRP</t>
  </si>
  <si>
    <t>discount_percent</t>
  </si>
  <si>
    <t>ratings</t>
  </si>
  <si>
    <t>number_of_ratings</t>
  </si>
  <si>
    <t>WROGN</t>
  </si>
  <si>
    <t>Men Loose Fit Cotton Jeans</t>
  </si>
  <si>
    <t>Flying Machine</t>
  </si>
  <si>
    <t>Men Slim Fit Jeans</t>
  </si>
  <si>
    <t>Roadster</t>
  </si>
  <si>
    <t>Men Pure Cotton Jeans</t>
  </si>
  <si>
    <t>Bene Kleed</t>
  </si>
  <si>
    <t>Relaxed Fit Denim Jeans</t>
  </si>
  <si>
    <t>Levis</t>
  </si>
  <si>
    <t>Men 511 Slim Fit Jeans</t>
  </si>
  <si>
    <t>HERE&amp;NOW</t>
  </si>
  <si>
    <t>Men Stretchable Jeans</t>
  </si>
  <si>
    <t>Urbano Fashion</t>
  </si>
  <si>
    <t>Men Relaxed Fit Jeans</t>
  </si>
  <si>
    <t>Men Anti Fit Jeans</t>
  </si>
  <si>
    <t>Men Wide Leg Heavy Fade Jeans</t>
  </si>
  <si>
    <t>Men Regular Fit Mid-Rise Jeans</t>
  </si>
  <si>
    <t>Men Bootcut Jeans</t>
  </si>
  <si>
    <t>Men Wide Leg Jeans</t>
  </si>
  <si>
    <t>Slim Fit Stretchable Jeans</t>
  </si>
  <si>
    <t>styzon</t>
  </si>
  <si>
    <t>Men Jogger Mid-Rise Jeans</t>
  </si>
  <si>
    <t>Cotton Ecru Straight Fit Jeans</t>
  </si>
  <si>
    <t>Calvin Klein Jeans</t>
  </si>
  <si>
    <t>Men Slim Fit Stretchable Jeans</t>
  </si>
  <si>
    <t>HIGHLANDER</t>
  </si>
  <si>
    <t>Men Relaxed Fit Mid-Rise Jeans</t>
  </si>
  <si>
    <t>Men Mid-Rise Boot Cut Jeans</t>
  </si>
  <si>
    <t>Men Pure Cotton Loose Jeans</t>
  </si>
  <si>
    <t>Kotty</t>
  </si>
  <si>
    <t>Men Low-Rise Jeans</t>
  </si>
  <si>
    <t>Men Straight Fit Jeans</t>
  </si>
  <si>
    <t>Mast &amp; Harbour</t>
  </si>
  <si>
    <t>Men Low-Rise Cargo  Jeans</t>
  </si>
  <si>
    <t>Mufti</t>
  </si>
  <si>
    <t>Men Mid-Rise Skinny Fit Jeans</t>
  </si>
  <si>
    <t>FUGAZEE</t>
  </si>
  <si>
    <t>The Indian Garage Co</t>
  </si>
  <si>
    <t>Men Slim Fit Mid-Rise Jeans</t>
  </si>
  <si>
    <t>Men Black Faded Casual Jeans</t>
  </si>
  <si>
    <t>French Connection</t>
  </si>
  <si>
    <t>Men Slim Tapered Fit Jeans</t>
  </si>
  <si>
    <t>Men Pure Cotton Skater Jeans</t>
  </si>
  <si>
    <t>Men Super Skinny Fit Jeans</t>
  </si>
  <si>
    <t>glitchez</t>
  </si>
  <si>
    <t>Thomas Scott</t>
  </si>
  <si>
    <t>Men Bootcut Stretchable Jeans</t>
  </si>
  <si>
    <t>Men Skinny Fit Jeans</t>
  </si>
  <si>
    <t>Men Cotton Relaxed Fit Jeans</t>
  </si>
  <si>
    <t>Men Wide Leg High-Rise Jeans</t>
  </si>
  <si>
    <t>Men Relaxed Fit Cotton Jeans</t>
  </si>
  <si>
    <t>V-Mart</t>
  </si>
  <si>
    <t>Men Regular Fit Jeans</t>
  </si>
  <si>
    <t>Men Cotton Regular Fit Jeans</t>
  </si>
  <si>
    <t>Men Tapered Fit Jeans</t>
  </si>
  <si>
    <t>Nautica</t>
  </si>
  <si>
    <t>Men Micheal Slim Fit Jeans</t>
  </si>
  <si>
    <t>Men High-Rise Baggy Fit Jeans</t>
  </si>
  <si>
    <t>Men Mid Rise Bootcut Jeans</t>
  </si>
  <si>
    <t>MASTERLY WEFT</t>
  </si>
  <si>
    <t>Men Mid-Rise Stretchable Jeans</t>
  </si>
  <si>
    <t>Men Baggy Loose Jeans</t>
  </si>
  <si>
    <t>Relaxed Fit Jeans</t>
  </si>
  <si>
    <t>Men Straight Fit Cotton Jeans</t>
  </si>
  <si>
    <t>Men Cotton Mid Rise Jeans</t>
  </si>
  <si>
    <t>Men Wide Leg Cotton Jeans</t>
  </si>
  <si>
    <t>Sztori</t>
  </si>
  <si>
    <t>Plus Size Stretchable Jeans</t>
  </si>
  <si>
    <t>Non Stretchable Cotton Jeans</t>
  </si>
  <si>
    <t>TURMS</t>
  </si>
  <si>
    <t>30 Days No Wash Jeans</t>
  </si>
  <si>
    <t>Men Cotton Baggy-Fit Jeans</t>
  </si>
  <si>
    <t>Mid-Rise Heavy Fade Jeans</t>
  </si>
  <si>
    <t>Men Slim Fit Cotton Jeans</t>
  </si>
  <si>
    <t>Men Anti fit Light Fade Jeans</t>
  </si>
  <si>
    <t>Men Cotton Straight Fit Jeans</t>
  </si>
  <si>
    <t>Baggy Jeans</t>
  </si>
  <si>
    <t>Red Tape</t>
  </si>
  <si>
    <t>Stylecast X Kotty</t>
  </si>
  <si>
    <t>Men Regular Fit  Jeans</t>
  </si>
  <si>
    <t>Bootcut Jeans</t>
  </si>
  <si>
    <t>MAAHIT</t>
  </si>
  <si>
    <t>Men Baggy Mid-Rise Jeans</t>
  </si>
  <si>
    <t>Men Carrot Fit Jeans</t>
  </si>
  <si>
    <t>FUDE PRIDE</t>
  </si>
  <si>
    <t>Men Mid-Rise Light Fade Jeans</t>
  </si>
  <si>
    <t>Men Heavy Fade Jeans</t>
  </si>
  <si>
    <t>Men Cargo Baggy Mid-Rise Jeans</t>
  </si>
  <si>
    <t>StyleCast x Revolte</t>
  </si>
  <si>
    <t>Wide Leg Medium Shade Jeans</t>
  </si>
  <si>
    <t>Men Slim Fit Corduroy Jeans</t>
  </si>
  <si>
    <t>Light Fade Stretchable Jeans</t>
  </si>
  <si>
    <t>Men Regular Mid-Rise Jeans</t>
  </si>
  <si>
    <t>Men Loose Fit Jeans</t>
  </si>
  <si>
    <t>Men Loose Fit Heavy Fade Jeans</t>
  </si>
  <si>
    <t>Style Quotient</t>
  </si>
  <si>
    <t>Men Cotton Cargo Jeans</t>
  </si>
  <si>
    <t>Men Flared Light Fade Jeans</t>
  </si>
  <si>
    <t>Men Clean Look Jeans</t>
  </si>
  <si>
    <t>Men Straight Fit Mid-Rise Jeans</t>
  </si>
  <si>
    <t>Mid-Rise Baggy Fit Jeans</t>
  </si>
  <si>
    <t>Men Smart Stretchable Jeans</t>
  </si>
  <si>
    <t>Men Relaxed Fit Cargo Jeans</t>
  </si>
  <si>
    <t>Men Relaxed Fit Distress Jeans</t>
  </si>
  <si>
    <t>Men Mid-Rise Baggy Jeans</t>
  </si>
  <si>
    <t>Men Straight Jeans</t>
  </si>
  <si>
    <t>Being Human</t>
  </si>
  <si>
    <t>Peter England Casuals</t>
  </si>
  <si>
    <t>Men Solid Jeans</t>
  </si>
  <si>
    <t>bigbanana</t>
  </si>
  <si>
    <t>Men Plus Size Jeans</t>
  </si>
  <si>
    <t>PARIS HAMILTON</t>
  </si>
  <si>
    <t>Men Bootcut Mid-Rise Jeans</t>
  </si>
  <si>
    <t>Men Loose Fit Ripped Jeans</t>
  </si>
  <si>
    <t>Dennis Lingo</t>
  </si>
  <si>
    <t>Straight Fit Mid-Rise Jeans</t>
  </si>
  <si>
    <t>Men Pure Cotton Baggy Jeans</t>
  </si>
  <si>
    <t>Men Loose Light Jeans</t>
  </si>
  <si>
    <t>Men Flared Jeans</t>
  </si>
  <si>
    <t>Pure Cotton Straight Fit Jeans</t>
  </si>
  <si>
    <t>RIG BONE</t>
  </si>
  <si>
    <t>Men Baggy Fit Jeans</t>
  </si>
  <si>
    <t>ASHTOM</t>
  </si>
  <si>
    <t>Men High-Rise Jeans</t>
  </si>
  <si>
    <t>FOUL CHILD</t>
  </si>
  <si>
    <t>Men Flared Mid-Rise Jeans</t>
  </si>
  <si>
    <t>Men Pure Cotton Bootcut Jeans</t>
  </si>
  <si>
    <t>Men Jeans</t>
  </si>
  <si>
    <t>Men Straight Stretchable Jeans</t>
  </si>
  <si>
    <t>Men Baggy Fit Cotton Jeans</t>
  </si>
  <si>
    <t>Men Mid-Rise Jeans</t>
  </si>
  <si>
    <t>Men Cotton Wide Leg Jeans</t>
  </si>
  <si>
    <t>Men Korean Baggy Fit Jeans</t>
  </si>
  <si>
    <t>max</t>
  </si>
  <si>
    <t>Men Mid-Rise Cotton Jeans</t>
  </si>
  <si>
    <t>SPYKAR</t>
  </si>
  <si>
    <t>Men Narrow Leg Jeans</t>
  </si>
  <si>
    <t>Men wide leg Fit Jeans</t>
  </si>
  <si>
    <t>MenLoose Bootcut Jeans</t>
  </si>
  <si>
    <t>Men Relaxed Jeans</t>
  </si>
  <si>
    <t>Men Relaxed Cargo Style Jeans</t>
  </si>
  <si>
    <t>Mid-Rise Relaxed Fit Jeans</t>
  </si>
  <si>
    <t>DENIMLOOK</t>
  </si>
  <si>
    <t>Straight Fit Stretchable Jeans</t>
  </si>
  <si>
    <t>Pure Cotton Relaxed Fit Jeans</t>
  </si>
  <si>
    <t>Men Regular Fit Cargo Jeans</t>
  </si>
  <si>
    <t>Snitch</t>
  </si>
  <si>
    <t>Stretchable Bootcut Jeans</t>
  </si>
  <si>
    <t>Men Mid Rise Stretchable Jeans</t>
  </si>
  <si>
    <t>Men Bleached Cotton Jeans</t>
  </si>
  <si>
    <t>Men Low-Distress WideLeg Jeans</t>
  </si>
  <si>
    <t>Men Mid Rise Cotton Jeans</t>
  </si>
  <si>
    <t>Men Anti Fit Cargo Jeans</t>
  </si>
  <si>
    <t>Men Skater Fit Mid-Rise Jeans</t>
  </si>
  <si>
    <t>MASCLN SASSAFRAS</t>
  </si>
  <si>
    <t>Men Straight Fit Cargo Jeans</t>
  </si>
  <si>
    <t>Men Mid-Rise Relaxed Fit Jeans</t>
  </si>
  <si>
    <t>Men Pure Cotton Cargo Jeans</t>
  </si>
  <si>
    <t>Relaxed Fit Mid-Rise Jeans</t>
  </si>
  <si>
    <t>Relaxed Fit Stretchable Jeans</t>
  </si>
  <si>
    <t>Kook N Keech</t>
  </si>
  <si>
    <t>Men Relaxed Pure Cotton Jeans</t>
  </si>
  <si>
    <t>Men Baggy Jeans</t>
  </si>
  <si>
    <t>Playfeel</t>
  </si>
  <si>
    <t>Men Loose Fit Mid-Rise Jeans</t>
  </si>
  <si>
    <t>Men Slouchy Fit Cargo Jeans</t>
  </si>
  <si>
    <t>Men Cargo Styles Jeans</t>
  </si>
  <si>
    <t>Men Bootcut Light Fade Jeans</t>
  </si>
  <si>
    <t>Ducati</t>
  </si>
  <si>
    <t>Mid Rise Regular Fit Jeans</t>
  </si>
  <si>
    <t>Men Baggy Light Fade Jeans</t>
  </si>
  <si>
    <t>Men Slouchy Fit Jeans</t>
  </si>
  <si>
    <t>Men Slim Ankle Fit Jeans</t>
  </si>
  <si>
    <t>Men Anti Loose Fit Jeans</t>
  </si>
  <si>
    <t>Men Cotton Baggy Fit Jeans</t>
  </si>
  <si>
    <t>Men Ripped Relaxed Fit Jeans</t>
  </si>
  <si>
    <t>Men Regular Fit Cotton Jeans</t>
  </si>
  <si>
    <t>Mid-Rise Baggy Cotton Jeans</t>
  </si>
  <si>
    <t>Men Cropped Jeans</t>
  </si>
  <si>
    <t>me Queen</t>
  </si>
  <si>
    <t>Men Wide Leg Pure Cotton Jeans</t>
  </si>
  <si>
    <t>Men Loose Fit Frayed Jeans</t>
  </si>
  <si>
    <t>Men Bootcut Fit Cotton Jeans</t>
  </si>
  <si>
    <t>Men Baggy Pure Cotton Jeans</t>
  </si>
  <si>
    <t>Men Baggy Loose Fit Jeans</t>
  </si>
  <si>
    <t>Campus Sutra</t>
  </si>
  <si>
    <t>Men Regular Fit Denim Jeans</t>
  </si>
  <si>
    <t>Men Slim Fit Low-Rise Jeans</t>
  </si>
  <si>
    <t>Men Mid-Rise Cargo Jeans</t>
  </si>
  <si>
    <t>Light Fade Baggy Jeans</t>
  </si>
  <si>
    <t>Men Mid-Rise Jogger Jeans</t>
  </si>
  <si>
    <t>Men Wide Leg Light Fade Jeans</t>
  </si>
  <si>
    <t>Men Straight Fit Cargo Styles</t>
  </si>
  <si>
    <t>Men Skinny Fit Cotton Jeans</t>
  </si>
  <si>
    <t>STUDIO NEXX</t>
  </si>
  <si>
    <t>Men Relaxed Pleated Jeans</t>
  </si>
  <si>
    <t>Men Mid Rise Baggy Fit Jeans</t>
  </si>
  <si>
    <t>Relaxed Fit Stretchable  Jeans</t>
  </si>
  <si>
    <t>Printed Baggy Fit Jeans</t>
  </si>
  <si>
    <t>Powerlook</t>
  </si>
  <si>
    <t>Cantabil</t>
  </si>
  <si>
    <t>Men Cotton Loose Fit Jeans</t>
  </si>
  <si>
    <t>Men Straight Mid-Rise Jeans</t>
  </si>
  <si>
    <t>Men Loose Bootcut Fit Jeans</t>
  </si>
  <si>
    <t>Men Light Jogger Jeans</t>
  </si>
  <si>
    <t>Men Straight Pure Cotton Jeans</t>
  </si>
  <si>
    <t>Men Loose Fit Cargo Jeans</t>
  </si>
  <si>
    <t>Aeropostale</t>
  </si>
  <si>
    <t>SF JEANS by Pantaloons</t>
  </si>
  <si>
    <t>Men Loose Tapered Fit Jeans</t>
  </si>
  <si>
    <t>Men Loose Crop Cotton Jeans</t>
  </si>
  <si>
    <t>FCUK</t>
  </si>
  <si>
    <t>Pure Cotton Tapered Fit Jeans</t>
  </si>
  <si>
    <t>Hardsoda by The Indian Garage Co</t>
  </si>
  <si>
    <t>Men Plus Size Jogger</t>
  </si>
  <si>
    <t>Straight Fit Light Fade Jeans</t>
  </si>
  <si>
    <t>Men Korean Baggy Jeans</t>
  </si>
  <si>
    <t>Kolor Fusion</t>
  </si>
  <si>
    <t>Men Loose Bootcut Jeans</t>
  </si>
  <si>
    <t>Mid-Rise Cargo Styles Jeans</t>
  </si>
  <si>
    <t>Men Printed Stretchable Jeans</t>
  </si>
  <si>
    <t>Men Light Fade Relaxed Jeans</t>
  </si>
  <si>
    <t>Men Slim Fit Cargo Jeans</t>
  </si>
  <si>
    <t>W.T.F - Witnessing True Fashion</t>
  </si>
  <si>
    <t>Plus Size Men Mid Rise Jeans</t>
  </si>
  <si>
    <t>Moda Rapido</t>
  </si>
  <si>
    <t>Bewakoof</t>
  </si>
  <si>
    <t>Men Bootcut Frayed Hem Jeans</t>
  </si>
  <si>
    <t>Stretchable Jeans Jogger</t>
  </si>
  <si>
    <t>Men Joggers Style Jeans</t>
  </si>
  <si>
    <t>Men Barrel Fit Jeans</t>
  </si>
  <si>
    <t>Men Baggy Printed Jeans</t>
  </si>
  <si>
    <t>Printed Straight Fit Jeans</t>
  </si>
  <si>
    <t>Men Mid Rise Jeans</t>
  </si>
  <si>
    <t>Men Relaxed Fit  Cotton Jeans</t>
  </si>
  <si>
    <t>Men Light Fade Bootcut Jeans</t>
  </si>
  <si>
    <t>Men Skater Fit Jeans</t>
  </si>
  <si>
    <t>Men Loose Baggy Fit Jeans</t>
  </si>
  <si>
    <t>Men Mid-Rise Denim Baggy Jeans</t>
  </si>
  <si>
    <t>Men Skinny Fit Mid-Rise Jeans</t>
  </si>
  <si>
    <t>Men Loose Fit  Jeans</t>
  </si>
  <si>
    <t>Light Fade Cotton Jeans</t>
  </si>
  <si>
    <t>Men Loose Bootcut Cotton Jeans</t>
  </si>
  <si>
    <t>Men Dual Shade Bootcut Jeans</t>
  </si>
  <si>
    <t>Men Carrot Light Fade Jeans</t>
  </si>
  <si>
    <t>Men Jogger Cargo Styles Jeans</t>
  </si>
  <si>
    <t>Men Straight Ripped Jeans</t>
  </si>
  <si>
    <t>High Star</t>
  </si>
  <si>
    <t>Men Raw Hem Bootcut Fit Jeans</t>
  </si>
  <si>
    <t>Beyoung</t>
  </si>
  <si>
    <t>Men Faded Regular Fit Jeans</t>
  </si>
  <si>
    <t>Men Plus Size Mid-Rise Jeans</t>
  </si>
  <si>
    <t>Men Loose Fit Light Fade Jeans</t>
  </si>
  <si>
    <t>Men Cargo style Jeans</t>
  </si>
  <si>
    <t>Men Jogger Jeans</t>
  </si>
  <si>
    <t>MERCHANT MARINE</t>
  </si>
  <si>
    <t>Men Loose Cropped Jeans</t>
  </si>
  <si>
    <t>Men Cargo Style Jogger Jeans</t>
  </si>
  <si>
    <t>Men Cotton  Jogger Fit Jeans</t>
  </si>
  <si>
    <t>EDITLOOK</t>
  </si>
  <si>
    <t>Men Straight Fit Low-Rise Jeans</t>
  </si>
  <si>
    <t>Men Slim Fit Mid Rise Jeans</t>
  </si>
  <si>
    <t>Men Plus Size Mid Rise Jeans</t>
  </si>
  <si>
    <t>Men Carpenter Pleated Jeans</t>
  </si>
  <si>
    <t>Men Cotton Loose Bootcut Jeans</t>
  </si>
  <si>
    <t>Men Acid Wash Baggy Jeans</t>
  </si>
  <si>
    <t>Men Relaxed High-Rise Jeans</t>
  </si>
  <si>
    <t>Men Skinny Slim Fit Jeans</t>
  </si>
  <si>
    <t>Relaxed Fit Light Fade Jeans</t>
  </si>
  <si>
    <t>Men Baggy Fit Mid-Rise Jeans</t>
  </si>
  <si>
    <t>Men Distressed Faded Jeans</t>
  </si>
  <si>
    <t>Non-Stretchable Cargo Jeans</t>
  </si>
  <si>
    <t>Pure Cotton Tinted Jeans</t>
  </si>
  <si>
    <t>Men Baggy Fit Panelled Jeans</t>
  </si>
  <si>
    <t>Men Vintage Wash Flared Jeans</t>
  </si>
  <si>
    <t>Men Cargo Jeans</t>
  </si>
  <si>
    <t>Men Pure Cotton Straight Jeans</t>
  </si>
  <si>
    <t>HARDSODA</t>
  </si>
  <si>
    <t>Plus Size Pure Cotton Jeans</t>
  </si>
  <si>
    <t>Men Vintage Wash Slim Jeans</t>
  </si>
  <si>
    <t>Cotton Relaxed Fit  Jeans</t>
  </si>
  <si>
    <t>Men Light Fade Jeans</t>
  </si>
  <si>
    <t>Skinny Fit Jeans</t>
  </si>
  <si>
    <t>ANGERHOOD</t>
  </si>
  <si>
    <t>Mid-Rise Light Fade Jeans</t>
  </si>
  <si>
    <t>Men Mickey Mouse Cotton Jeans</t>
  </si>
  <si>
    <t>Loose Fit Light Fade Jeans</t>
  </si>
  <si>
    <t>Men Stretchable Jogger Jeans</t>
  </si>
  <si>
    <t>Men Mid-Rise Loose Fit Jeans</t>
  </si>
  <si>
    <t>Men No Fade Mid Rise Jeans</t>
  </si>
  <si>
    <t>Plus Size Men Mid-Rise Jeans</t>
  </si>
  <si>
    <t>Pure Cotton Cargo Jeans</t>
  </si>
  <si>
    <t>Men Mid-Rise Straight Jeans</t>
  </si>
  <si>
    <t>Urbano Plus</t>
  </si>
  <si>
    <t>Men Blue Stretchable Jeans</t>
  </si>
  <si>
    <t>Baggy Fit Mid-Rise Jeans</t>
  </si>
  <si>
    <t>Pure Cotton Cargo Fit  Jeans</t>
  </si>
  <si>
    <t>Men Relaxed-Fit Jeans</t>
  </si>
  <si>
    <t>Baggy Fit Washed Cargo Jeans</t>
  </si>
  <si>
    <t>Baggy Fit Denim Jeans</t>
  </si>
  <si>
    <t>Men Carpenter Fit Jeans</t>
  </si>
  <si>
    <t>Men Bootcut Fit  Jeans</t>
  </si>
  <si>
    <t>Men Slim Tapered Jeans</t>
  </si>
  <si>
    <t>Baggy Fit Cotton Jeans</t>
  </si>
  <si>
    <t>Men Pleated Baggy Jeans</t>
  </si>
  <si>
    <t>Men Cotton Baggy Cargo Jeans</t>
  </si>
  <si>
    <t>Men Loose Baggy Jeans</t>
  </si>
  <si>
    <t>Men Cargo-Style Jeans</t>
  </si>
  <si>
    <t>Plus Size Men Slim Fit Jeans</t>
  </si>
  <si>
    <t>Cargo Style Jeans</t>
  </si>
  <si>
    <t>Men Solid Mid Rise Jeans</t>
  </si>
  <si>
    <t>Instafab Plus</t>
  </si>
  <si>
    <t>Loose Baggy Fit  Jeans</t>
  </si>
  <si>
    <t>Relaxed Fit Loose Fit Jeans</t>
  </si>
  <si>
    <t>High-Rise Heavy Fade Jeans</t>
  </si>
  <si>
    <t>Straight Fit Jeans</t>
  </si>
  <si>
    <t>Men Bootcut Fit Ripped Jeans</t>
  </si>
  <si>
    <t>Men Cotton Flared Jeans</t>
  </si>
  <si>
    <t>Baggy Pure Cotton Jeans</t>
  </si>
  <si>
    <t>Men Regular Stretchable Jeans</t>
  </si>
  <si>
    <t>Harvard</t>
  </si>
  <si>
    <t>Men Relaxed Fit Mid Rise Jeans</t>
  </si>
  <si>
    <t>Men Relaxed Carpenter Jeans</t>
  </si>
  <si>
    <t>Men Light Fade Regular Jeans</t>
  </si>
  <si>
    <t>BEAT LONDON by PEPE JEANS</t>
  </si>
  <si>
    <t>Men Baggy Cotton Jeans</t>
  </si>
  <si>
    <t>Paneled Baggy Fit Jeans</t>
  </si>
  <si>
    <t>Men Charcoal Wide Leg Jeans</t>
  </si>
  <si>
    <t>Men Cargo Style Jeans</t>
  </si>
  <si>
    <t>Men Loose fit Baggy Jeans</t>
  </si>
  <si>
    <t>Men Bootcut Faded Jeans</t>
  </si>
  <si>
    <t>Men Plus Size Slim Fit Jean</t>
  </si>
  <si>
    <t>Men Cotton Skater Fit Jeans</t>
  </si>
  <si>
    <t>Men Pure Cotton Joggers</t>
  </si>
  <si>
    <t>Men Skater Fit Cotton Jeans</t>
  </si>
  <si>
    <t>ZAYSH</t>
  </si>
  <si>
    <t>Men Relaxed Embroidered Jeans</t>
  </si>
  <si>
    <t>Men Wide Leg Mid-Rise Jeans</t>
  </si>
  <si>
    <t>THIRD QUADRANT</t>
  </si>
  <si>
    <t>Men Boyfriend Fit Cargos Jeans</t>
  </si>
  <si>
    <t>Men Slim Fit Distress Jeans</t>
  </si>
  <si>
    <t>Men Stretchable Mid-Rise Jeans</t>
  </si>
  <si>
    <t>StyleCast</t>
  </si>
  <si>
    <t>Wide Leg Light Fade Jeans</t>
  </si>
  <si>
    <t>Men's  Loose Baggy Fit  Jeans</t>
  </si>
  <si>
    <t>Men Regular Fit Low-Rise Jeans</t>
  </si>
  <si>
    <t>Vintage Wash Stretchable Jeans</t>
  </si>
  <si>
    <t>Vintage Wash Bootcut Jeans</t>
  </si>
  <si>
    <t>CINOCCI</t>
  </si>
  <si>
    <t>Men Cotton Jeans</t>
  </si>
  <si>
    <t>Mid-Rise Relaxed Fit  Jeans</t>
  </si>
  <si>
    <t>Relaxed Fit Cargo-Style Jeans</t>
  </si>
  <si>
    <t>MIRAAN</t>
  </si>
  <si>
    <t>Mid-Rise Regular Fit Jeans</t>
  </si>
  <si>
    <t>Ripped Stretchable Jeans</t>
  </si>
  <si>
    <t>Mid-Rise Straight Fit Jeans</t>
  </si>
  <si>
    <t>Men Mid-Rise Slim Fit Jeans</t>
  </si>
  <si>
    <t>Relaxed Fit Cotton Jeans</t>
  </si>
  <si>
    <t>Light Fade Baggy Denim Jeans</t>
  </si>
  <si>
    <t>Men Mid-Rise Loose Jeans</t>
  </si>
  <si>
    <t>Men Jogger Fit Jeans</t>
  </si>
  <si>
    <t>Men Plus Size Slim Fit Jeans</t>
  </si>
  <si>
    <t>Men Faded Seam Baggy Jeans</t>
  </si>
  <si>
    <t>Regular Fit Stretchable Jeans</t>
  </si>
  <si>
    <t>Men Relaxed Light Fade Jeans</t>
  </si>
  <si>
    <t>Men Super Wide Leg Jeans</t>
  </si>
  <si>
    <t>Styli</t>
  </si>
  <si>
    <t>Men Slim Fit Jogger Jeans</t>
  </si>
  <si>
    <t>Men Flared Fit Jeans</t>
  </si>
  <si>
    <t>Men Regular Light Fade Jeans</t>
  </si>
  <si>
    <t>Nomad Cargo Men Jeans</t>
  </si>
  <si>
    <t>Relaxed Fit Stretchable Cargos</t>
  </si>
  <si>
    <t>Men Printed Baggy Jeans</t>
  </si>
  <si>
    <t>Wide Leg Baggy Cargo Jeans</t>
  </si>
  <si>
    <t>Men Pure Cotton Anti Fit Jeans</t>
  </si>
  <si>
    <t>Men Mid-Rise Joggers</t>
  </si>
  <si>
    <t>U.S. Polo Assn. Denim Co.</t>
  </si>
  <si>
    <t>Men Cotton Slim Fit Jeans</t>
  </si>
  <si>
    <t>Men Wide Leg Loose Fit Jeans</t>
  </si>
  <si>
    <t>Stretchable Cargo Jeans</t>
  </si>
  <si>
    <t>Men Balloon Fit Mid-Rise Jeans</t>
  </si>
  <si>
    <t>Solid Men Jeans</t>
  </si>
  <si>
    <t>MARVEL STREET</t>
  </si>
  <si>
    <t>Men Cotton Barrel Fit Jeans</t>
  </si>
  <si>
    <t>Men Loose Fit Faded Jeans</t>
  </si>
  <si>
    <t>Hubberholme</t>
  </si>
  <si>
    <t>Men Cotton Baggy Jeans</t>
  </si>
  <si>
    <t>Washed Effect Jeans</t>
  </si>
  <si>
    <t>Men Mid-Rise Bootcut Jeans</t>
  </si>
  <si>
    <t>Men Flared Fit Faded Jeans</t>
  </si>
  <si>
    <t>LIMEROAD</t>
  </si>
  <si>
    <t>Men Light Fade Loose Fit Jeans</t>
  </si>
  <si>
    <t>Men Cargo Fit Jeans</t>
  </si>
  <si>
    <t>Mid-Rise Slim Fit Jeans</t>
  </si>
  <si>
    <t>Men Slim Cotton Fit Jeans</t>
  </si>
  <si>
    <t>Men Cropped Slim Fit Jeans</t>
  </si>
  <si>
    <t>Relaxed Fit Coloured Jeans</t>
  </si>
  <si>
    <t>Men Straight Fit  Jeans</t>
  </si>
  <si>
    <t>Men Balloon Fit Cotton Jeans</t>
  </si>
  <si>
    <t>Men Slim Ankle Mid-Rise Jeans</t>
  </si>
  <si>
    <t>Men Relaxed Fit Cotton  Jeans</t>
  </si>
  <si>
    <t>Men Pure Cotton Regular Jeans</t>
  </si>
  <si>
    <t>Men Mid-Rise Panelled Jeans</t>
  </si>
  <si>
    <t>Men Relaxed Fit Ripped Jeans</t>
  </si>
  <si>
    <t>Men Cotton Stretchable Jeans</t>
  </si>
  <si>
    <t>Men Loose Wide Leg Fit Jeans</t>
  </si>
  <si>
    <t>Men Mid Rise Clean Look Jeans</t>
  </si>
  <si>
    <t>Men Printed Straight Fit Jeans</t>
  </si>
  <si>
    <t>Men Comfort Stretchable Jeans</t>
  </si>
  <si>
    <t>Men  Carrot Fit Jeans</t>
  </si>
  <si>
    <t>Men Baggy Joggers</t>
  </si>
  <si>
    <t>Straight Fit Heavy Fade Jeans</t>
  </si>
  <si>
    <t>Men Skater Fit Cargo Jeans</t>
  </si>
  <si>
    <t>Xee</t>
  </si>
  <si>
    <t>Men Slim Jogger Jeans</t>
  </si>
  <si>
    <t>Tapered Loose Fit Cotton Jeans</t>
  </si>
  <si>
    <t>Fame Forever by Lifestyle</t>
  </si>
  <si>
    <t>Men Mid-Rise Clean Look Jeans</t>
  </si>
  <si>
    <t>Men Baggy Cropped Jeans</t>
  </si>
  <si>
    <t>Men Loose Jeans</t>
  </si>
  <si>
    <t>Men Tapered Fit Cotton Jeans</t>
  </si>
  <si>
    <t>Men Loose Pure Cotton Jeans</t>
  </si>
  <si>
    <t>Espanshe</t>
  </si>
  <si>
    <t>Men Skater Jeans</t>
  </si>
  <si>
    <t>ether</t>
  </si>
  <si>
    <t>Men Korean Baggy Ombre Jeans</t>
  </si>
  <si>
    <t>Men Mildly Distressed Jeans</t>
  </si>
  <si>
    <t>Duke</t>
  </si>
  <si>
    <t>Men Denim Joggers</t>
  </si>
  <si>
    <t>Men Heavy Washed Jeans</t>
  </si>
  <si>
    <t>Relaxed Fit Cargo Jeans</t>
  </si>
  <si>
    <t>Street Boys Hyper Hypo Jeans</t>
  </si>
  <si>
    <t>Men Printed Detail Loose Jeans</t>
  </si>
  <si>
    <t>Basics</t>
  </si>
  <si>
    <t>Men Slouchy Jeans</t>
  </si>
  <si>
    <t>Mildly Distress Flared Jeans</t>
  </si>
  <si>
    <t>Men Cotton Light Fade Jeans</t>
  </si>
  <si>
    <t>Men Heavy Fade Jogger Jeans</t>
  </si>
  <si>
    <t>Men Slim Fit Heavy Fade Jeans</t>
  </si>
  <si>
    <t>Men Ankle Slim Fit Jeans</t>
  </si>
  <si>
    <t>Men Faded Joggers</t>
  </si>
  <si>
    <t>Men Clean Look Joggers</t>
  </si>
  <si>
    <t>PLUS 91</t>
  </si>
  <si>
    <t>Men Pure Cotton Flared Jeans</t>
  </si>
  <si>
    <t>The Dance Bible</t>
  </si>
  <si>
    <t>Straight Fit Denim Cargo Jeans</t>
  </si>
  <si>
    <t>Wide Leg High-Rise Jeans</t>
  </si>
  <si>
    <t>Men Effortless Baggy Fit Jeans</t>
  </si>
  <si>
    <t>RAGZO</t>
  </si>
  <si>
    <t>Men Mid Rise Slim Fit Jeans</t>
  </si>
  <si>
    <t>SHOWOFF</t>
  </si>
  <si>
    <t>Men Baggy Jogger Jeans</t>
  </si>
  <si>
    <t>Men Jogger Fit Cotton Jeans</t>
  </si>
  <si>
    <t>Men Carrot Slash Knee Jeans</t>
  </si>
  <si>
    <t>Men Loose Fit Baggy  Jeans</t>
  </si>
  <si>
    <t>Jb Just BLACK</t>
  </si>
  <si>
    <t>Men Urban Slim Cotton Jeans</t>
  </si>
  <si>
    <t>Men Relaxed-Fit Mid-Rise Jeans</t>
  </si>
  <si>
    <t>R.Code by The Roadster Life Co.</t>
  </si>
  <si>
    <t>Men Slim Straight Fit Jeans</t>
  </si>
  <si>
    <t>Men Bootcut Heavy Fade Jeans</t>
  </si>
  <si>
    <t>People</t>
  </si>
  <si>
    <t>Cotton Mid-Rise Cotton Jeans</t>
  </si>
  <si>
    <t>Men Heavy Fade Cotton Jeans</t>
  </si>
  <si>
    <t>Men Cotton Skinny Fit Jeans</t>
  </si>
  <si>
    <t>FREAKINS</t>
  </si>
  <si>
    <t>Men Solid Skinny Fit Jeans</t>
  </si>
  <si>
    <t>Men Comfort Fit Cotton Jeans</t>
  </si>
  <si>
    <t>Skinny Fit Stretchable Jeans</t>
  </si>
  <si>
    <t>Men Barrel fit High-Rise Jeans</t>
  </si>
  <si>
    <t>Allen Cooper</t>
  </si>
  <si>
    <t>Men Relaxed Comfort Fit Jeans</t>
  </si>
  <si>
    <t>Men Regular Jeans</t>
  </si>
  <si>
    <t>TCI</t>
  </si>
  <si>
    <t>Men Baggy Fit Denim Jeans</t>
  </si>
  <si>
    <t>Men Relaxed Acid Wash Jeans</t>
  </si>
  <si>
    <t>RusticBlooms</t>
  </si>
  <si>
    <t>Men Mid-Rise Tapered Fit Jeans</t>
  </si>
  <si>
    <t>Men Straight Fit Denim Jeans</t>
  </si>
  <si>
    <t>Men Clean Look Cotton Jeans</t>
  </si>
  <si>
    <t>Men Slim Fit Ripped Jeans</t>
  </si>
  <si>
    <t>Printed Cotton Jeans</t>
  </si>
  <si>
    <t>Mid-Rise Baggy Jeans</t>
  </si>
  <si>
    <t>Men Plus Size Cotton Jeans</t>
  </si>
  <si>
    <t>Men Cotton Cargo Denim</t>
  </si>
  <si>
    <t>Mid-Rise Stretchable Jeans</t>
  </si>
  <si>
    <t>PRONK</t>
  </si>
  <si>
    <t>Men Utility Denim Cargo Jeans</t>
  </si>
  <si>
    <t>Men Highly Distressed Jeans</t>
  </si>
  <si>
    <t>Men Loose Straight Fit Jeans</t>
  </si>
  <si>
    <t>Smart Stretchable Jeans</t>
  </si>
  <si>
    <t>Boyfriend Fit Light Fade Jeans</t>
  </si>
  <si>
    <t>Men Relaxed Stretchable Jeans</t>
  </si>
  <si>
    <t>Men Wide Leg Side Stripe Jeans</t>
  </si>
  <si>
    <t>Men Straight Fit Cargo  Jeans</t>
  </si>
  <si>
    <t>R&amp;B</t>
  </si>
  <si>
    <t>Men Slim Fit Light Fade Jeans</t>
  </si>
  <si>
    <t>HJ HASASI</t>
  </si>
  <si>
    <t>Men Flared Ombre Jeans</t>
  </si>
  <si>
    <t>Men Pure Cotton Dad Fit Jeans</t>
  </si>
  <si>
    <t>Men Pure Cotton Relaxed Jeans</t>
  </si>
  <si>
    <t>Men Denim Baggy Jeans</t>
  </si>
  <si>
    <t>Men Light Fade Cropped Jeans</t>
  </si>
  <si>
    <t>Plus Size Men Solid Jeans</t>
  </si>
  <si>
    <t>Men Relaxed Fit Faded Jeans</t>
  </si>
  <si>
    <t>Men Jogger Cargo Jeans</t>
  </si>
  <si>
    <t>Men Loose Pleated Jeans</t>
  </si>
  <si>
    <t>Baggy Mid-Rise Cargo Jeans</t>
  </si>
  <si>
    <t>Men Comfort Slim Fit Jeans</t>
  </si>
  <si>
    <t>Men Plus Size Washed Jeans</t>
  </si>
  <si>
    <t>Stretchable Cotton Denim Jeans</t>
  </si>
  <si>
    <t>Whiskers &amp; Chevrons Jeans</t>
  </si>
  <si>
    <t>Berkshire</t>
  </si>
  <si>
    <t>Men Mid-Rise Regular Fit Jeans</t>
  </si>
  <si>
    <t>Men Stretchable Washed Jeans</t>
  </si>
  <si>
    <t>Men Cargo Fit Mid-Rise Jeans</t>
  </si>
  <si>
    <t>Men 1 Jeans</t>
  </si>
  <si>
    <t>Regular Fit Heavy Fade Jeans</t>
  </si>
  <si>
    <t>Men Stretchable Slim Fit Jeans</t>
  </si>
  <si>
    <t>Men Bootcut Fit Jeans</t>
  </si>
  <si>
    <t>Turtle</t>
  </si>
  <si>
    <t>Men Straight Fit Ribbed Jeans</t>
  </si>
  <si>
    <t>Men Cotton Jogger Fit Jeans</t>
  </si>
  <si>
    <t>Men Pleated Loose Fit Jeans</t>
  </si>
  <si>
    <t>Men Cotton Bootcut Jeans</t>
  </si>
  <si>
    <t>Integriti</t>
  </si>
  <si>
    <t>Men Mid-Rise Javelin Fit Jeans</t>
  </si>
  <si>
    <t>Edgy &amp; Cool Nautical Chic Jean</t>
  </si>
  <si>
    <t>Men Slim Fit Clean Look Jeans</t>
  </si>
  <si>
    <t>Men Frayed Hem Flared Jeans</t>
  </si>
  <si>
    <t>Voi Jeans</t>
  </si>
  <si>
    <t>Men Skinny Stretchable Jeans</t>
  </si>
  <si>
    <t>Men Comfort Fit Jeans</t>
  </si>
  <si>
    <t>Men Baggy Fit Pleated Jeans</t>
  </si>
  <si>
    <t>Baggy Tapered Fit Cargo Jeans</t>
  </si>
  <si>
    <t>Baggy Light Fade Cotton Jeans</t>
  </si>
  <si>
    <t>Cotton Stretch Balloon Jeans</t>
  </si>
  <si>
    <t>Men Wide Leg Fit  Jeans</t>
  </si>
  <si>
    <t>Men Relaxed Cargo Jogger Jeans</t>
  </si>
  <si>
    <t>Men Bootcut Mid Rise Jeans</t>
  </si>
  <si>
    <t>Men Michael Slim Tapered Jeans</t>
  </si>
  <si>
    <t>Men Slim Jeans</t>
  </si>
  <si>
    <t>Men Comfort Relaxed Fit Jeans</t>
  </si>
  <si>
    <t>Men Coloured Jeans</t>
  </si>
  <si>
    <t>Regular Fit Paneled Jeans</t>
  </si>
  <si>
    <t>Baggy Fit Cargo Jeans</t>
  </si>
  <si>
    <t>Men Slim Fit Faded Jeans</t>
  </si>
  <si>
    <t>Men Pure Cotton Ripped Jeans</t>
  </si>
  <si>
    <t>Cargo Styles Stretchable Jeans</t>
  </si>
  <si>
    <t>Men Jean Straight Fit Jeans</t>
  </si>
  <si>
    <t>Men Faded Straight Jeans</t>
  </si>
  <si>
    <t>Light Fade Wide Leg Jeans</t>
  </si>
  <si>
    <t>Men Skinny Fit Printed Jeans</t>
  </si>
  <si>
    <t>Men Panelling Jogger</t>
  </si>
  <si>
    <t>Men Faded Baggy Jeans</t>
  </si>
  <si>
    <t>Men Bootcut Pure Cotton Jeans</t>
  </si>
  <si>
    <t>Men Jogger Stretchable Jeans</t>
  </si>
  <si>
    <t>Men Relaxed Fit High-Rise Jeans</t>
  </si>
  <si>
    <t>Men Clean Look Slim Fit Jeans</t>
  </si>
  <si>
    <t>Men Time Travlr Slim Fit Jeans</t>
  </si>
  <si>
    <t>Men Printed Patch Jeans</t>
  </si>
  <si>
    <t>AFLASH</t>
  </si>
  <si>
    <t>Men Relaxed Fit Cargos Jeans</t>
  </si>
  <si>
    <t>Men High-Rise Light Fade Jeans</t>
  </si>
  <si>
    <t>Men Cotton Low Distress Jeans</t>
  </si>
  <si>
    <t>Men Light Fade Mid-Rise Jeans</t>
  </si>
  <si>
    <t>Men Light Fade Baggy Jeans</t>
  </si>
  <si>
    <t>Men Skinny Fit Low-Rise Jeans</t>
  </si>
  <si>
    <t>Men Pure Cotton Printed Jeans</t>
  </si>
  <si>
    <t>Light Fade Regular Fit Jeans</t>
  </si>
  <si>
    <t>Men Mid-Rise Baggy Fit Jeans</t>
  </si>
  <si>
    <t>Men Straight Fit Washed Jeans</t>
  </si>
  <si>
    <t>Jogger Style Jeans</t>
  </si>
  <si>
    <t>LOCOMOTIVE</t>
  </si>
  <si>
    <t>Men Cargo Style Casual Jeans</t>
  </si>
  <si>
    <t>Front Seam Baggy Fit Jeans</t>
  </si>
  <si>
    <t>Stretchable Jeans</t>
  </si>
  <si>
    <t>Men Loose Cargo Style Jeans</t>
  </si>
  <si>
    <t>Men  Light Fade Jeans</t>
  </si>
  <si>
    <t>Men Cotton Panelling Jeans</t>
  </si>
  <si>
    <t>BEVDAAS</t>
  </si>
  <si>
    <t>Baggy Stretchable Joggers</t>
  </si>
  <si>
    <t>Men Baggy Fit Light Fade Jeans</t>
  </si>
  <si>
    <t>Men Cotton Slim Fit Jean</t>
  </si>
  <si>
    <t>High-Rise Cotton Jeans</t>
  </si>
  <si>
    <t>Parachute Fit Jeans</t>
  </si>
  <si>
    <t>Tapered Fit Cargo Jeans</t>
  </si>
  <si>
    <t>Pure Cotton No Faded Jeans</t>
  </si>
  <si>
    <t>Slim Fit Stretchable  Jeans</t>
  </si>
  <si>
    <t>Light Fade Regular Jeans</t>
  </si>
  <si>
    <t>DENNISON</t>
  </si>
  <si>
    <t>Baggy Fit Jeans</t>
  </si>
  <si>
    <t>Men Dad Fit Jeans</t>
  </si>
  <si>
    <t>Men Coloured Joggers</t>
  </si>
  <si>
    <t>Men Relaxed Fit Jogger Jeans</t>
  </si>
  <si>
    <t>Men Regular High-Rise Jeans</t>
  </si>
  <si>
    <t>Men Paneled Loose Fit Jeans</t>
  </si>
  <si>
    <t>Men Washed Baggy Jeans</t>
  </si>
  <si>
    <t>Men Wide Leg Fit Cotton Jeans</t>
  </si>
  <si>
    <t>Men Faded Cargo Jeans</t>
  </si>
  <si>
    <t>Men Bootcut Clean Look Jeans</t>
  </si>
  <si>
    <t>Men Mid-Rise Cargos Trousers</t>
  </si>
  <si>
    <t>Men Cargo Style Denim Joggers</t>
  </si>
  <si>
    <t>Highly Distressed Jeans</t>
  </si>
  <si>
    <t>Men Tapered Fit Mid-Rise Jeans</t>
  </si>
  <si>
    <t>Skinny Slim Fit Low-Rise Jeans</t>
  </si>
  <si>
    <t>Men Low Distress Jeans</t>
  </si>
  <si>
    <t>Men Relaxed Jogger Fit Jeans</t>
  </si>
  <si>
    <t>Men Carpenter Cargo Jeans</t>
  </si>
  <si>
    <t>Light Shade Jeans with Belt</t>
  </si>
  <si>
    <t>Plus Size Light Fade Jeans</t>
  </si>
  <si>
    <t>Loose Cotton Baggy Jeans</t>
  </si>
  <si>
    <t>Slouchy Fit Mid-Rise Jeans</t>
  </si>
  <si>
    <t>Men Printed Loose Fit Jeans</t>
  </si>
  <si>
    <t>Lee</t>
  </si>
  <si>
    <t>Men Straight Distressed Jeans</t>
  </si>
  <si>
    <t>Men Bootcut Cotton Jeans</t>
  </si>
  <si>
    <t>Men Ombre Slim Fit Jeans</t>
  </si>
  <si>
    <t>AD By Arvind</t>
  </si>
  <si>
    <t>Straight Fit High-Rise Jeans</t>
  </si>
  <si>
    <t>Men Straight Fit High-Rise Jeans</t>
  </si>
  <si>
    <t>Baggy Fit Regular Jeans</t>
  </si>
  <si>
    <t>Men Colorblock Straight Jeans</t>
  </si>
  <si>
    <t>Men Cargo Styles  Jeans</t>
  </si>
  <si>
    <t>Stretchable Relaxed Fit Jeans</t>
  </si>
  <si>
    <t>Men Pure Cotton Wide Leg Jeans</t>
  </si>
  <si>
    <t>Fit Mid-Rise Jeans</t>
  </si>
  <si>
    <t>Men Cargo Style Loose Jeans</t>
  </si>
  <si>
    <t>Men Dark Green Slim Fit Jeans</t>
  </si>
  <si>
    <t>Men Straight Fit Frayed Jeans</t>
  </si>
  <si>
    <t>Celio</t>
  </si>
  <si>
    <t>Men Straight Fit Denim Cargos</t>
  </si>
  <si>
    <t>Turning Blue</t>
  </si>
  <si>
    <t>Mid-Rise Tapered Fit Jeans</t>
  </si>
  <si>
    <t>Men Super Low Distress Jeans</t>
  </si>
  <si>
    <t>Men Light Fade Acid Wash Jeans</t>
  </si>
  <si>
    <t>Slim Fit Low-Rise Cotton Jeans</t>
  </si>
  <si>
    <t>Men Medium Regular Fit Jeans</t>
  </si>
  <si>
    <t>Men Mid-Rise Flared Jeans</t>
  </si>
  <si>
    <t>Mid-Rise Non Stretchable Jeans</t>
  </si>
  <si>
    <t>Parx</t>
  </si>
  <si>
    <t>Plus Size Jeans</t>
  </si>
  <si>
    <t>Loose Wide Leg Jeans</t>
  </si>
  <si>
    <t>VESTIDO MODAS</t>
  </si>
  <si>
    <t>Men Mom Fit Jeans</t>
  </si>
  <si>
    <t>Men Cotton Mid-Rise Jeans</t>
  </si>
  <si>
    <t>Men Slim Fit Pure Cotton Jeans</t>
  </si>
  <si>
    <t>STEPLE DENIMS</t>
  </si>
  <si>
    <t>Men Loose Fit Panelling Jeans</t>
  </si>
  <si>
    <t>Forca by Lifestyle</t>
  </si>
  <si>
    <t>Men Plus Size Light Fade Jeans</t>
  </si>
  <si>
    <t>Relaxed Pure Cotton Jeans</t>
  </si>
  <si>
    <t>Men Khaki Heavy Fade Jeans</t>
  </si>
  <si>
    <t>Men Cargo Style  Jeans</t>
  </si>
  <si>
    <t>Men Regular Fit Washed Jeans</t>
  </si>
  <si>
    <t>Mid-Rise Baggy Denim Jeans</t>
  </si>
  <si>
    <t>Men Smart Slim Fit Jeans</t>
  </si>
  <si>
    <t>Men Loose Mid-Rise Jeans</t>
  </si>
  <si>
    <t>Baggy Fit Cargo Style Jeans</t>
  </si>
  <si>
    <t>THE BEETEL HOUSE</t>
  </si>
  <si>
    <t>PAUL STREET</t>
  </si>
  <si>
    <t>fineblu</t>
  </si>
  <si>
    <t>Men Boyfriend Fit Jeans</t>
  </si>
  <si>
    <t>Red Chief</t>
  </si>
  <si>
    <t>Crimsoune Club</t>
  </si>
  <si>
    <t>Men Slim Stretchable Jeans</t>
  </si>
  <si>
    <t>Men Straight Fit Faded Jeans</t>
  </si>
  <si>
    <t>Men Washed Effect  Jeans</t>
  </si>
  <si>
    <t>WAIMEA</t>
  </si>
  <si>
    <t>CLUBROCKS</t>
  </si>
  <si>
    <t>RJ Denim</t>
  </si>
  <si>
    <t>DAKWINS</t>
  </si>
  <si>
    <t>Men- Stretchable  Jeans</t>
  </si>
  <si>
    <t>Wide Leg Mid-Rise Jeans</t>
  </si>
  <si>
    <t>Pure Cotton Relaxed-Fit Jeans</t>
  </si>
  <si>
    <t>Men Tapered Fit Low-Rise Jeans</t>
  </si>
  <si>
    <t>Slim Fit Heavy Fade Jeans</t>
  </si>
  <si>
    <t>Men Javelin Fit Mid-Rise Jeans</t>
  </si>
  <si>
    <t>Light Fade Skinny Fit Jeans</t>
  </si>
  <si>
    <t>Men Mid-Rise Pure Cotton Jeans</t>
  </si>
  <si>
    <t>Men Brandon Slim Fit Jeans</t>
  </si>
  <si>
    <t>KAPTHE</t>
  </si>
  <si>
    <t>Baggy Denim Jeans</t>
  </si>
  <si>
    <t>Passion</t>
  </si>
  <si>
    <t>Hence</t>
  </si>
  <si>
    <t>Men Straight Fit jeans</t>
  </si>
  <si>
    <t>Men Slack Jogger Fit Jeans</t>
  </si>
  <si>
    <t>Women Cotton Mid Rise Jeans</t>
  </si>
  <si>
    <t>Men Stretchable Joggers</t>
  </si>
  <si>
    <t>Paneled Cargo Style Jeans</t>
  </si>
  <si>
    <t>Men Slim-Fit Jeans</t>
  </si>
  <si>
    <t>Men Loose Fit Wide Leg Jeans</t>
  </si>
  <si>
    <t>Moudlin</t>
  </si>
  <si>
    <t>Men Light Fade Cotton Jeans</t>
  </si>
  <si>
    <t>Baggy Stretchable Jeans</t>
  </si>
  <si>
    <t>Loose Fit Cargo Style Joggers</t>
  </si>
  <si>
    <t>Veltick</t>
  </si>
  <si>
    <t>Baggy Low-Rise Denim Jean</t>
  </si>
  <si>
    <t>Men Washed Skinny Fit Jeans</t>
  </si>
  <si>
    <t>MYLANA</t>
  </si>
  <si>
    <t>Men Baggy Fit Cargo Jeans</t>
  </si>
  <si>
    <t>Mid-Rise Light Faded Jeans</t>
  </si>
  <si>
    <t>Men Slouchy Fit</t>
  </si>
  <si>
    <t>Men Jean Slim Fit  Jeans</t>
  </si>
  <si>
    <t>Men Printed Mid-Rise Jeans</t>
  </si>
  <si>
    <t>MEGHZ</t>
  </si>
  <si>
    <t>M&amp;H Our Water</t>
  </si>
  <si>
    <t>Men Cotton Relaxed  Fit Jeans</t>
  </si>
  <si>
    <t>Men Baggy Fit Washed Jeans</t>
  </si>
  <si>
    <t>Banana Club</t>
  </si>
  <si>
    <t>Regular Fit Low-Rise Jeans</t>
  </si>
  <si>
    <t>Men High-Rise Denim Joggers</t>
  </si>
  <si>
    <t>Men Mid-Rise Cargo Fit Jeans</t>
  </si>
  <si>
    <t>Men Parachute Fit Cotton Jeans</t>
  </si>
  <si>
    <t>Men Slim Fit Distressed Jeans</t>
  </si>
  <si>
    <t>Men Mid-Rise baggy Jeans</t>
  </si>
  <si>
    <t>COLOR HUNT</t>
  </si>
  <si>
    <t>Men Solid Regular Fit Jeans</t>
  </si>
  <si>
    <t>Mid-Rise Cotton Jeans</t>
  </si>
  <si>
    <t>Men Cotton Cargo Styles Jeans</t>
  </si>
  <si>
    <t>London Hills</t>
  </si>
  <si>
    <t>Mid- Rise Pure Cotton Jeans</t>
  </si>
  <si>
    <t>Men Printed Relaxed Fit Jeans</t>
  </si>
  <si>
    <t>Regular Fit Jeans</t>
  </si>
  <si>
    <t>INVICTUS</t>
  </si>
  <si>
    <t>Monterrey SF</t>
  </si>
  <si>
    <t>Relaxed Fit High-Rise Jeans</t>
  </si>
  <si>
    <t>Men High-Rise Plus Size Jeans</t>
  </si>
  <si>
    <t>FUBAR</t>
  </si>
  <si>
    <t>Men High-Rise Casual Jeans</t>
  </si>
  <si>
    <t>Forca</t>
  </si>
  <si>
    <t>CS LIFE</t>
  </si>
  <si>
    <t>Pleated Loose Fit Jeans</t>
  </si>
  <si>
    <t>Klub Fox</t>
  </si>
  <si>
    <t>Indian Terrain</t>
  </si>
  <si>
    <t>Men Mid-Rise Cargos Jeans</t>
  </si>
  <si>
    <t>Straight-Fit Mid-Rise Jeans</t>
  </si>
  <si>
    <t>Men Slim Fit Cropped Jeans</t>
  </si>
  <si>
    <t>Men Relaxed Mid-Rise Jeans</t>
  </si>
  <si>
    <t>Men's Heavy Washed Jeans</t>
  </si>
  <si>
    <t>Men Stretchable Cargo Jeans</t>
  </si>
  <si>
    <t>Black Loose Baggy Fit Jeans</t>
  </si>
  <si>
    <t>Heavy Fade Stretchable Jeans</t>
  </si>
  <si>
    <t>Cotton Lightly Faded Jeans</t>
  </si>
  <si>
    <t>Men Tie &amp; Dye Jeans</t>
  </si>
  <si>
    <t>Regular Fit Mid-Rise Jeans</t>
  </si>
  <si>
    <t>Regular Fit Cotton Jeans</t>
  </si>
  <si>
    <t>Men Black Jogger Jeans</t>
  </si>
  <si>
    <t>5 Pocket Regular Fit Jeans</t>
  </si>
  <si>
    <t>Men Blue Mid-Rise Jeans</t>
  </si>
  <si>
    <t>Mid-Rise Cotton Cargo Jeans</t>
  </si>
  <si>
    <t>Grey Plain Baggy Fit</t>
  </si>
  <si>
    <t>Stretchable Denim Cargo Jeans</t>
  </si>
  <si>
    <t>Relaxed-Fit Cargo Jeans</t>
  </si>
  <si>
    <t>Men Wide Leg Convertible Jeans</t>
  </si>
  <si>
    <t>Baggy Non-Stretchable Jeans</t>
  </si>
  <si>
    <t>Men Heavy Fade Mid-Rise Jeans</t>
  </si>
  <si>
    <t>Low-Rise Stretchable Jeans</t>
  </si>
  <si>
    <t>Men Pure Cotton Cargos Jeans</t>
  </si>
  <si>
    <t>Plus Size Men Cotton Jeans</t>
  </si>
  <si>
    <t>BuaGi Collection</t>
  </si>
  <si>
    <t>Men Mid Rise Pure Cotton Jeans</t>
  </si>
  <si>
    <t>Men Denim Regular Fit Jeans</t>
  </si>
  <si>
    <t>Men Slim-Fit Stretchable Jeans</t>
  </si>
  <si>
    <t>Front Seam Barrel Fit Jeans</t>
  </si>
  <si>
    <t>Men Tapered Fit Printed Jeans</t>
  </si>
  <si>
    <t>Relaxed Fit Cotton Cargo Jeans</t>
  </si>
  <si>
    <t>Heavy Fade Regular Fit Jeans</t>
  </si>
  <si>
    <t>Straight Fit Low Fade Jeans</t>
  </si>
  <si>
    <t>Men Flared Cotton Ripped Jeans</t>
  </si>
  <si>
    <t>Men Flared Stretchable Jeans</t>
  </si>
  <si>
    <t>Slim Fit Mid Rise Cotton Jeans</t>
  </si>
  <si>
    <t>INDIROCKS</t>
  </si>
  <si>
    <t>Men Black Jeans</t>
  </si>
  <si>
    <t>Men Relaxed Light Shade Jeans</t>
  </si>
  <si>
    <t>Men Baggy Fit Heavy Fade Jeans</t>
  </si>
  <si>
    <t>Men Regular Fit Pleated Jeans</t>
  </si>
  <si>
    <t>Men Jogger Clean Look Jeans</t>
  </si>
  <si>
    <t>Men Cargo Relaxed Jeans</t>
  </si>
  <si>
    <t>Men Cotton Heavily Faded Jeans</t>
  </si>
  <si>
    <t>Men Heavy Fade Wide Leg Jeans</t>
  </si>
  <si>
    <t>Men Mid-Rise Black Jeans</t>
  </si>
  <si>
    <t>Men Balloon Fit Jeans</t>
  </si>
  <si>
    <t>Cozy Cool Cargo Fit Jeans</t>
  </si>
  <si>
    <t>Men Tapered Fit  Jeans</t>
  </si>
  <si>
    <t>Men Slim-Fit Cropped Jeans</t>
  </si>
  <si>
    <t>Men Biker Fit Jeans</t>
  </si>
  <si>
    <t>Men Cotton Parachute Fit Jeans</t>
  </si>
  <si>
    <t>Tinted Relaxed-Fit Jeans</t>
  </si>
  <si>
    <t>Men Faded Regular Fit  Jeans</t>
  </si>
  <si>
    <t>Men Flared Fit Cotton Jeans</t>
  </si>
  <si>
    <t>ComfyStyle</t>
  </si>
  <si>
    <t>Cotton Mid Rise Jeans</t>
  </si>
  <si>
    <t>Men Slouchy Fit Colored Jeans</t>
  </si>
  <si>
    <t>Navy Dark Blue Denim Jeans</t>
  </si>
  <si>
    <t>Plus Size Relaxed Fit Jeans</t>
  </si>
  <si>
    <t>CAMLA</t>
  </si>
  <si>
    <t>Men Stretchable Regular Jeans</t>
  </si>
  <si>
    <t>Bossini</t>
  </si>
  <si>
    <t>Men Super Slim Fit Jeans</t>
  </si>
  <si>
    <t>SIMON CARTER LONDON</t>
  </si>
  <si>
    <t>HangerLoop</t>
  </si>
  <si>
    <t>VOOTER</t>
  </si>
  <si>
    <t>Men Relexed Fit Mid-Rise Jeans</t>
  </si>
  <si>
    <t>Men Elastic Waist Jeans</t>
  </si>
  <si>
    <t>GIORDANO</t>
  </si>
  <si>
    <t>Men Straight Fit Cargo Denim</t>
  </si>
  <si>
    <t>Slim Fit Low-Rise Jeans</t>
  </si>
  <si>
    <t>Mid-Rise Skinny Fit Jeans</t>
  </si>
  <si>
    <t>Relaxed Fit Low Distress Jeans</t>
  </si>
  <si>
    <t>Men Wide Leg Overdyed Jeans</t>
  </si>
  <si>
    <t>Skinny Fit Heavy Fade Jeans</t>
  </si>
  <si>
    <t>ADBUCKS</t>
  </si>
  <si>
    <t>Men Cotton Clean Look Jeans</t>
  </si>
  <si>
    <t>Men  Mid-Rise Jeans</t>
  </si>
  <si>
    <t>Maniac</t>
  </si>
  <si>
    <t>Men Light Fade Slim Fit Jeans</t>
  </si>
  <si>
    <t>Men Pure Cotton Cargo Joggers</t>
  </si>
  <si>
    <t>Men Clean Look Jogger</t>
  </si>
  <si>
    <t>ALTIVA</t>
  </si>
  <si>
    <t>Men Pure Cotton Jogger Jeans</t>
  </si>
  <si>
    <t>Men's Straight Fit</t>
  </si>
  <si>
    <t>Slash Knee Baggy Jeans</t>
  </si>
  <si>
    <t>Carrot Fit Stretchable Jeans</t>
  </si>
  <si>
    <t>Men Solid Wide Leg Jeans</t>
  </si>
  <si>
    <t>Rodamo</t>
  </si>
  <si>
    <t>TQS</t>
  </si>
  <si>
    <t>Men Men Baggy Loose Fit Jeans</t>
  </si>
  <si>
    <t>Men Slash Knee Cotton Jeans</t>
  </si>
  <si>
    <t>Men Mid-Rise  Jeans</t>
  </si>
  <si>
    <t>Regular Fit High-Rise Jeans</t>
  </si>
  <si>
    <t>Men High-Rise Cargo Jeans</t>
  </si>
  <si>
    <t>Tapered Fit Low-Rise Jeans</t>
  </si>
  <si>
    <t>Men Slouchy Fit Comfort Jeans</t>
  </si>
  <si>
    <t>Koton</t>
  </si>
  <si>
    <t>PASSPORT JEANS</t>
  </si>
  <si>
    <t>Slim Fit Light Fade Jeans</t>
  </si>
  <si>
    <t>Men Slim Fit Denim Jeans</t>
  </si>
  <si>
    <t>MM-21</t>
  </si>
  <si>
    <t>Men Cotton Loose Jeans</t>
  </si>
  <si>
    <t>Men High-Rise Cotton Jeans</t>
  </si>
  <si>
    <t>DAGERRFLY</t>
  </si>
  <si>
    <t>Men Cargos Jeans</t>
  </si>
  <si>
    <t>Men Slim Fit Slim Fit Jeans</t>
  </si>
  <si>
    <t>Men Solid Slim fit Jeans</t>
  </si>
  <si>
    <t>Mid-Rise Jeans</t>
  </si>
  <si>
    <t>VOGAAN</t>
  </si>
  <si>
    <t>Men Cuffed Hem Cotton Jeans</t>
  </si>
  <si>
    <t>Men Leg Low-Rise Cotton Jeans</t>
  </si>
  <si>
    <t>Relaxed Fit Slash Knee Jeans</t>
  </si>
  <si>
    <t>Belliskey</t>
  </si>
  <si>
    <t>Men Light Fade Wide Leg Jeans</t>
  </si>
  <si>
    <t>Straight Fit Low-Rise Jeans</t>
  </si>
  <si>
    <t>Baggy Fit Pure Cotton Jeans</t>
  </si>
  <si>
    <t>Light Fade Baggy Fit Jeans</t>
  </si>
  <si>
    <t>Vintage Wash Jeans</t>
  </si>
  <si>
    <t>Regular Fit Cargo Styles Jeans</t>
  </si>
  <si>
    <t>Men Cotton Tapered Fit Jeans</t>
  </si>
  <si>
    <t>Crinkle Cotton Jeans</t>
  </si>
  <si>
    <t>Routeen</t>
  </si>
  <si>
    <t>Men Mid-Rise Denim Jeans</t>
  </si>
  <si>
    <t>Men Relaxed Joggers Jeans</t>
  </si>
  <si>
    <t>Men Knee Slash Relax Fit Jeans</t>
  </si>
  <si>
    <t>Bushirt</t>
  </si>
  <si>
    <t>Men Baggy Jogger Fit Jeans</t>
  </si>
  <si>
    <t>Men  Denim Mid-Rise Jeans</t>
  </si>
  <si>
    <t>Men Wide Leg Cargo Jeans</t>
  </si>
  <si>
    <t>Men Comfort Heavy Fade Jeans</t>
  </si>
  <si>
    <t>Men Mid-Rise Wide Leg Jeans</t>
  </si>
  <si>
    <t>Men Embroidered Slim Fit Jeans</t>
  </si>
  <si>
    <t>COSMIC</t>
  </si>
  <si>
    <t>Rend</t>
  </si>
  <si>
    <t>Plus Size Baggy Fit Jeans</t>
  </si>
  <si>
    <t>Men Loose Fit Joggers</t>
  </si>
  <si>
    <t>Men Mid-Rise Baggy  Jeans</t>
  </si>
  <si>
    <t>Men Rotterdam Slim Fit Denims</t>
  </si>
  <si>
    <t>Fit Mid-Rise Light Fade Jeans</t>
  </si>
  <si>
    <t>Men  Baggy Mid-Rise Jeans</t>
  </si>
  <si>
    <t>Men Blue Tapered Fit Jeans</t>
  </si>
  <si>
    <t>Mid Rise Stretchable Jeans</t>
  </si>
  <si>
    <t>Podge</t>
  </si>
  <si>
    <t>Plus Size Regular Fit Jeans</t>
  </si>
  <si>
    <t>Men Slim Fit Clean Look  Jeans</t>
  </si>
  <si>
    <t>Boyfriend Fit Mid-Rise Jeans</t>
  </si>
  <si>
    <t>Men Baggy Flex  Jeans</t>
  </si>
  <si>
    <t>Men Baggy Denim Jeans</t>
  </si>
  <si>
    <t>Men Jean Stretchable Jeans</t>
  </si>
  <si>
    <t>AngelFab</t>
  </si>
  <si>
    <t>Ombre Mid-Rise Jeans</t>
  </si>
  <si>
    <t>YU by Pantaloons</t>
  </si>
  <si>
    <t>Regular Fit Cargo Denim Jeans</t>
  </si>
  <si>
    <t>Men Straight Ft Mid-Rise Jeans</t>
  </si>
  <si>
    <t>Men Cotton Jogger Jeans</t>
  </si>
  <si>
    <t>Baggy Mid-Rise Jeans</t>
  </si>
  <si>
    <t>Men Effortless Loose Fit Jeans</t>
  </si>
  <si>
    <t>Wide Leg Jeans</t>
  </si>
  <si>
    <t>Men Green Solid Mid-Rise Jeans</t>
  </si>
  <si>
    <t>Men Denim Slim Fit Jeans</t>
  </si>
  <si>
    <t>Men Solid Mid-Rise Jeans</t>
  </si>
  <si>
    <t>Men Plus Size Bootcut Jeans</t>
  </si>
  <si>
    <t>Men Cotton Low-Rise Jeans</t>
  </si>
  <si>
    <t>Men Flared Low-Rise Jeans</t>
  </si>
  <si>
    <t>Men Grey Stretchable Jeans</t>
  </si>
  <si>
    <t>Men Slim Fit Cotton Joggers</t>
  </si>
  <si>
    <t>Men Slim Fit Ripped  Jeans</t>
  </si>
  <si>
    <t>ODCC</t>
  </si>
  <si>
    <t>Relaxed Fit Casual Jeans</t>
  </si>
  <si>
    <t>Straight Fit Mid Rise Jeans</t>
  </si>
  <si>
    <t>Men Dark Blue Baggy Fit Jeans</t>
  </si>
  <si>
    <t>Men  Carpenter Type Jeans</t>
  </si>
  <si>
    <t>Straight Fit Dark Jeans</t>
  </si>
  <si>
    <t>Men Slash Knee Jogger Jeans</t>
  </si>
  <si>
    <t>Markle Moro</t>
  </si>
  <si>
    <t>Blue Buddha</t>
  </si>
  <si>
    <t>Men  low-Rise Jeans</t>
  </si>
  <si>
    <t>Pure Cotton Loose Crop Jeans</t>
  </si>
  <si>
    <t>Men Stretchable  Jeans</t>
  </si>
  <si>
    <t>Men's Slim Fit Denim Jeans</t>
  </si>
  <si>
    <t>Relaxed Fit Cargo Style Jeans</t>
  </si>
  <si>
    <t>Men Cotton Stretchable  Jeans</t>
  </si>
  <si>
    <t>Stretchable Jogger Jeans</t>
  </si>
  <si>
    <t>Men Acid Wash Jeans</t>
  </si>
  <si>
    <t>Men Solid Denim Joggers</t>
  </si>
  <si>
    <t>Men Relaxed Cargo Jeans</t>
  </si>
  <si>
    <t>Stretchable Regular Fit Jeans</t>
  </si>
  <si>
    <t>Men's Dark Blue Slim Fit Jeans</t>
  </si>
  <si>
    <t>Men Slim Fit Striped Jeans</t>
  </si>
  <si>
    <t>Paneled Straight Fit Jeans</t>
  </si>
  <si>
    <t>Men Baggy Jogger Cotton Jeans</t>
  </si>
  <si>
    <t>Men Slim Distressed Jeans</t>
  </si>
  <si>
    <t>USMC</t>
  </si>
  <si>
    <t>Relaxed Fit Cargo Styles Jeans</t>
  </si>
  <si>
    <t>Men Flared Frayed Jeans</t>
  </si>
  <si>
    <t>Regular Fit Mid Rise Jeans</t>
  </si>
  <si>
    <t>Men Regular Fit Faded Jeans</t>
  </si>
  <si>
    <t>Men Super Skinny Fit Low-Rise Jeans</t>
  </si>
  <si>
    <t>Men Tinted Light Fade Jeans</t>
  </si>
  <si>
    <t>Men Cotton Straight Fit  Jeans</t>
  </si>
  <si>
    <t>Stretchable Relaxed Fit  Jeans</t>
  </si>
  <si>
    <t>Men's Loose Fit Cargo Jeans</t>
  </si>
  <si>
    <t>Slim Fit Denim Jeans</t>
  </si>
  <si>
    <t>Loose Balloon Knee-Slash Jeans</t>
  </si>
  <si>
    <t>Cat Scratches Jeans</t>
  </si>
  <si>
    <t>House of Koala</t>
  </si>
  <si>
    <t>Unisex Relaxed Fit Jeans</t>
  </si>
  <si>
    <t>Men Jogger High-Rise Jeans</t>
  </si>
  <si>
    <t>Men Baggy Loose fit Jeans</t>
  </si>
  <si>
    <t>Peregrine by Pantaloons</t>
  </si>
  <si>
    <t>Men  Skinny Fit Mid Rise Jeans</t>
  </si>
  <si>
    <t>Men Regular fit  Jeans</t>
  </si>
  <si>
    <t>Light Wash Balloon Fit Jeans</t>
  </si>
  <si>
    <t>Men Acid Washed Jeans</t>
  </si>
  <si>
    <t>Men Stretchable Baggy Jeans</t>
  </si>
  <si>
    <t>Heavy Distress Baggy-Fit Jeans</t>
  </si>
  <si>
    <t>Men Straight Edge Faded Jeans</t>
  </si>
  <si>
    <t>Men Pure Cotton Mid-Rise Jeans</t>
  </si>
  <si>
    <t>Men Loose Fit Cargos Jeans</t>
  </si>
  <si>
    <t>SZN</t>
  </si>
  <si>
    <t>Men Baggy Fit High-Rise Jeans</t>
  </si>
  <si>
    <t>Men Acid Wash Skater Fit Jeans</t>
  </si>
  <si>
    <t>Men Knee Slash Tinted Jeans</t>
  </si>
  <si>
    <t>Men Clean Look Mid-Rise Jeans</t>
  </si>
  <si>
    <t>Loose Fit Mid-Rise Jeans</t>
  </si>
  <si>
    <t>Men Navy Blue Jeans</t>
  </si>
  <si>
    <t>Distressed Regular Fit Jeans</t>
  </si>
  <si>
    <t>Men Slash Knee Jeans</t>
  </si>
  <si>
    <t>Men Panelled Regular Fit Jeans</t>
  </si>
  <si>
    <t>Men Low-Rise Stretchable Jeans</t>
  </si>
  <si>
    <t>Printed Jogger Style Jeans</t>
  </si>
  <si>
    <t>Men Paneled Straight Fit</t>
  </si>
  <si>
    <t>Cloak &amp; Decker by Monte Carlo</t>
  </si>
  <si>
    <t>Plus Size Slim Fit Jeans</t>
  </si>
  <si>
    <t>Men Mid Rise Jogger Jeans</t>
  </si>
  <si>
    <t>Men Cargo Denim Jeans</t>
  </si>
  <si>
    <t>Men Whiskers Stretchable Jeans</t>
  </si>
  <si>
    <t>Men Wide Leg Mid Rise Jeans</t>
  </si>
  <si>
    <t>Men Mid-Rise Baggy Denim Jeans</t>
  </si>
  <si>
    <t>Canary London</t>
  </si>
  <si>
    <t>Washed Jeans Stretchable</t>
  </si>
  <si>
    <t>Baggy Light Fade Jeans</t>
  </si>
  <si>
    <t>HAUWER</t>
  </si>
  <si>
    <t>Solid Regular Fit Trousers</t>
  </si>
  <si>
    <t>Low Distress Stretchable Jeans</t>
  </si>
  <si>
    <t>Mid-Rise Cargo Jeans</t>
  </si>
  <si>
    <t>Men Blue Light Fade Jeans</t>
  </si>
  <si>
    <t>Men Regular Fit High-Rise Jean</t>
  </si>
  <si>
    <t>Stretchable Slim-Fit Jeans</t>
  </si>
  <si>
    <t>Men Relaxed Fit Printed Jeans</t>
  </si>
  <si>
    <t>Men Mid-Rise Jogger</t>
  </si>
  <si>
    <t>Men Side Striped Jogger Jeans</t>
  </si>
  <si>
    <t>Men Denim Cargo Jeans</t>
  </si>
  <si>
    <t>Mid Rise Slim Fit Jogger Jeans</t>
  </si>
  <si>
    <t>Mid-Rise Wide Leg Jeans</t>
  </si>
  <si>
    <t>Low Distress Jeans</t>
  </si>
  <si>
    <t>Mid-Rise Regular Jeans</t>
  </si>
  <si>
    <t>Men Fit Mid-Rise Jeans</t>
  </si>
  <si>
    <t>TIM PARIS</t>
  </si>
  <si>
    <t>Greenfibre</t>
  </si>
  <si>
    <t>Unisex Slim Fit Mid-Rise Jeans</t>
  </si>
  <si>
    <t>MOZZO</t>
  </si>
  <si>
    <t>Men Paneled Barrel Fit Jeans</t>
  </si>
  <si>
    <t>VOLTEDGE</t>
  </si>
  <si>
    <t>Men  Stretchable Jeans</t>
  </si>
  <si>
    <t>Men Light Fade Straight Jeans</t>
  </si>
  <si>
    <t>Men Cotton Relaxed Cargo Jeans</t>
  </si>
  <si>
    <t>Numero Uno</t>
  </si>
  <si>
    <t>Men Wide Leg Enzyme Wash Jeans</t>
  </si>
  <si>
    <t>Low Distress Light Fade Jeans</t>
  </si>
  <si>
    <t>Men Stretchable Cotton Jeans</t>
  </si>
  <si>
    <t>Men Slim Fit Cotton  Jeans</t>
  </si>
  <si>
    <t>Men Slim Fit  Fade Jeans</t>
  </si>
  <si>
    <t>BOTABOCHI</t>
  </si>
  <si>
    <t>Plus Size Men Heavy Fade Jeans</t>
  </si>
  <si>
    <t>Slim Fit Cargo Jeans</t>
  </si>
  <si>
    <t>Mid-Rise  Slim Fit Jeans</t>
  </si>
  <si>
    <t>RIGS AND RAGS</t>
  </si>
  <si>
    <t>Men Washed Jeans Stretchable</t>
  </si>
  <si>
    <t>Men Boyfriend Fit  Jeans</t>
  </si>
  <si>
    <t>Men High-Rise Slim Fit Jeans</t>
  </si>
  <si>
    <t>Men Straight Fit High-Rise</t>
  </si>
  <si>
    <t>Men Light Fade Denim Jeans</t>
  </si>
  <si>
    <t>Men Light Fade Cotton  Jeans</t>
  </si>
  <si>
    <t>Men Pleated Stretchable Jeans</t>
  </si>
  <si>
    <t>Loose Fit Heavy Fade Jeans</t>
  </si>
  <si>
    <t>Men Mid-Rise No Faded Jeans</t>
  </si>
  <si>
    <t>Loose Fit Stretchable Jeans</t>
  </si>
  <si>
    <t>Slim Fit Mid-Rise Jeans</t>
  </si>
  <si>
    <t>Regular Fit tretchable Jeans</t>
  </si>
  <si>
    <t>Knee Slash Relax Fit Jeans</t>
  </si>
  <si>
    <t>Men's Grey Washed Jeans</t>
  </si>
  <si>
    <t>Men Straight Slash Knee Jeans</t>
  </si>
  <si>
    <t>VMen Mid-Rise Jeans</t>
  </si>
  <si>
    <t>Men Plus Size Distressed Jeans</t>
  </si>
  <si>
    <t>Men Jogger Mid-Rise  Jeans</t>
  </si>
  <si>
    <t>Men Loose Fit Denim Jeans</t>
  </si>
  <si>
    <t>Pure Cotton Jeans</t>
  </si>
  <si>
    <t>Stretchable Tapered Jeans</t>
  </si>
  <si>
    <t>MARK VIEW</t>
  </si>
  <si>
    <t>Plounge</t>
  </si>
  <si>
    <t>Men Jean Fit Jeans</t>
  </si>
  <si>
    <t>Easy Wash Cargos Style Jeans</t>
  </si>
  <si>
    <t>NUEVOSDAMAS</t>
  </si>
  <si>
    <t>Loose Relaxed Fit Jeans</t>
  </si>
  <si>
    <t>Men Low-Rise Regular Fit Jeans</t>
  </si>
  <si>
    <t>Men Mid Rise jogger Jeans</t>
  </si>
  <si>
    <t>Men Cotton Denim Jeans</t>
  </si>
  <si>
    <t>John Pride</t>
  </si>
  <si>
    <t>Plus Size Men Jeans</t>
  </si>
  <si>
    <t>BAESD</t>
  </si>
  <si>
    <t>Men Jean Mid-Rise Jeans</t>
  </si>
  <si>
    <t>Men Stretchable Loose Jeans</t>
  </si>
  <si>
    <t>POMPOUS</t>
  </si>
  <si>
    <t>Men Tapered Fit Cotton  Jeans</t>
  </si>
  <si>
    <t>Men Relaxed Fit Low-Rise Jeans</t>
  </si>
  <si>
    <t>Mid-Rise No Fade Jeans</t>
  </si>
  <si>
    <t>Men Low-Rise Denim Jeans</t>
  </si>
  <si>
    <t>Cotton Non Stretchable Jeans</t>
  </si>
  <si>
    <t>Men Embroidered Jeans</t>
  </si>
  <si>
    <t>Men Skater Fit Panelled Jeans</t>
  </si>
  <si>
    <t>Men Skater Fit Panelling Jeans</t>
  </si>
  <si>
    <t>Men Skater Panelled Jeans</t>
  </si>
  <si>
    <t>Low-Rise Non Stretchable Jeans</t>
  </si>
  <si>
    <t>Tapered Fit Cotton Jeans</t>
  </si>
  <si>
    <t>Low-Rise Cotton Denim  Jeans</t>
  </si>
  <si>
    <t>Plus Size Mid-Rise Jeans</t>
  </si>
  <si>
    <t>Cotton Stretchable Jeans</t>
  </si>
  <si>
    <t>Global Republic</t>
  </si>
  <si>
    <t>Men Cotton Relaxed Fit  Jeans</t>
  </si>
  <si>
    <t>Relaxed Fit Mid-Rise Trouser</t>
  </si>
  <si>
    <t>Men Mid-Rise Pleated Trouser</t>
  </si>
  <si>
    <t>Washed Rebel Straight Fit Jean</t>
  </si>
  <si>
    <t>Monte Carlo</t>
  </si>
  <si>
    <t>Men Mid-Rise Cotton Trouser</t>
  </si>
  <si>
    <t>Straight Fit Paneled Jeans</t>
  </si>
  <si>
    <t>Mid-Rise Pure Cotton Jeans</t>
  </si>
  <si>
    <t>Men Low-Rise Cotton Trousers</t>
  </si>
  <si>
    <t>Men Slim Fit  Jeans</t>
  </si>
  <si>
    <t>Men Panelled Baggy Fit Jeans</t>
  </si>
  <si>
    <t>7OUNCE</t>
  </si>
  <si>
    <t>Baggy Mid-Rise Cotton Jeans</t>
  </si>
  <si>
    <t>Men Frayed Loose Fit  Jeans</t>
  </si>
  <si>
    <t>Men Paneled Straight Fit Jeans</t>
  </si>
  <si>
    <t>Clean Look Light Fade Jeans</t>
  </si>
  <si>
    <t>Men Straight Fit</t>
  </si>
  <si>
    <t>Men Solid Slim Fit Jeans</t>
  </si>
  <si>
    <t>Unisex Relaxed Fit Mid-Rise Jeans</t>
  </si>
  <si>
    <t>Men Cotton Cargos Jeans</t>
  </si>
  <si>
    <t>Men Regular Fit Cotton  Jeans</t>
  </si>
  <si>
    <t>Regular Fit Cargo Jeans</t>
  </si>
  <si>
    <t>Hancock</t>
  </si>
  <si>
    <t>Men Cotton No Fade Jeans</t>
  </si>
  <si>
    <t>Mid Wash Carpenter Fit Jeans</t>
  </si>
  <si>
    <t>Men Tapered Fit Denim Jeans</t>
  </si>
  <si>
    <t>Men Parachute Fit Jeans</t>
  </si>
  <si>
    <t>Men Distressed Jeans</t>
  </si>
  <si>
    <t>Men  Solid Cotton Jeans</t>
  </si>
  <si>
    <t>Men  Mid-Rise Light Fade Jeans</t>
  </si>
  <si>
    <t>Men Tapered Fit Mid Rise Jeans</t>
  </si>
  <si>
    <t>Cargo Carpenter Fit Jeans</t>
  </si>
  <si>
    <t>Men Pack of 2 Jeans</t>
  </si>
  <si>
    <t>2 Pack Men Slim Fit Jeans</t>
  </si>
  <si>
    <t>Pack of 2 Mid-Rise Jeans</t>
  </si>
  <si>
    <t>Men Pack of 2 Mid-Rise Jeans</t>
  </si>
  <si>
    <t>Pack Of 2 Stretchable Jeans</t>
  </si>
  <si>
    <t>Men 2Pcs Mid-Rise Jeans</t>
  </si>
  <si>
    <t>Men Light Fade Cargo Jeans</t>
  </si>
  <si>
    <t>Cargo Styles Cotton Jeans</t>
  </si>
  <si>
    <t>Stretchable Cargo Styles Jeans</t>
  </si>
  <si>
    <t>COMFITS</t>
  </si>
  <si>
    <t>Men Pack of 2 Classic Jeans</t>
  </si>
  <si>
    <t>Mid-Rise Low Distress Jeans</t>
  </si>
  <si>
    <t>Men Skinny Fit  Jeans</t>
  </si>
  <si>
    <t>TRACKnJEANS</t>
  </si>
  <si>
    <t>Boyfriend Fit Jeans</t>
  </si>
  <si>
    <t>Men  Wide Leg Clen Look Jeans</t>
  </si>
  <si>
    <t>Mid- Rise Slim Fit Jeans</t>
  </si>
  <si>
    <t>Solid Light Fade Jeans</t>
  </si>
  <si>
    <t>Mid Rise Stretchable  Jeans</t>
  </si>
  <si>
    <t>Men Mid Rise  Jeans</t>
  </si>
  <si>
    <t>Regular Stretchable Fit Jeans</t>
  </si>
  <si>
    <t>Solid Cotton Jean  Jeans</t>
  </si>
  <si>
    <t>Men Carpenter Loose Fit Jeans</t>
  </si>
  <si>
    <t>Men Regular Fit Clean Jeans</t>
  </si>
  <si>
    <t>Men Cotton Mid -Rise Jeans</t>
  </si>
  <si>
    <t>Men Regular Mid Rise Fit jeans</t>
  </si>
  <si>
    <t>Men Clean Look Mid Rise Jeans</t>
  </si>
  <si>
    <t>No Fade Slim Fit Jeans</t>
  </si>
  <si>
    <t>Heavy Fade Cotton Jeans</t>
  </si>
  <si>
    <t>Men Slim Fit Black Jeans</t>
  </si>
  <si>
    <t>Men Baggy Stretchable Jeans</t>
  </si>
  <si>
    <t>XABIRI</t>
  </si>
  <si>
    <t>Colors and Blends</t>
  </si>
  <si>
    <t>Men Cotton High Rise Jeans</t>
  </si>
  <si>
    <t>Men Slim Fit Cargo Joggers</t>
  </si>
  <si>
    <t>Men Slim Fit Slash Knee Jeans</t>
  </si>
  <si>
    <t>Men Mid-Rise Heavy Fade Jeans</t>
  </si>
  <si>
    <t>Regular Fit Light Fade Jeans</t>
  </si>
  <si>
    <t>Men Denim Mid-Rise Jeans</t>
  </si>
  <si>
    <t>SOKO STREET</t>
  </si>
  <si>
    <t>Men Slim Fit Trousers</t>
  </si>
  <si>
    <t>Heavy Fade Baggy Jeans</t>
  </si>
  <si>
    <t>Tapered Fit Denim Jeans</t>
  </si>
  <si>
    <t>Light Fade Denim Jeans</t>
  </si>
  <si>
    <t>Tapered Fit Light Fade Jeans</t>
  </si>
  <si>
    <t>Skinny Fit Light Fade Jeans</t>
  </si>
  <si>
    <t>Straight Fit Light Fade Je</t>
  </si>
  <si>
    <t>Men Mid-Rise Skinny Fit  Jeans</t>
  </si>
  <si>
    <t>Men Slim Fit  Light Fade Jeans</t>
  </si>
  <si>
    <t>Stretchable Denim Jeans</t>
  </si>
  <si>
    <t>Men Relaxed Fit Denim Jeans</t>
  </si>
  <si>
    <t>Men Mid-Rise Cargo Style Jeans</t>
  </si>
  <si>
    <t>Men Cotton High-Rise Jeans</t>
  </si>
  <si>
    <t>Men Cotton Skinny Fit  Jeans</t>
  </si>
  <si>
    <t>beevee</t>
  </si>
  <si>
    <t>Men Solid Light Fade</t>
  </si>
  <si>
    <t>IVOC</t>
  </si>
  <si>
    <t>Jogger Cargo Style Denim Jeans</t>
  </si>
  <si>
    <t>Mid-Rise Cotton Jogger Jeans</t>
  </si>
  <si>
    <t>Men  Regular Fit Jeans</t>
  </si>
  <si>
    <t>Unisex Jeans</t>
  </si>
  <si>
    <t>British Club</t>
  </si>
  <si>
    <t>Men Slim Fit Solid Jeans</t>
  </si>
  <si>
    <t>Men Slim Fit Joggers Trousers</t>
  </si>
  <si>
    <t>Men Slim Fit Joggers Jeans</t>
  </si>
  <si>
    <t>Slim Fit Mid-Rise Denim Jeans</t>
  </si>
  <si>
    <t>Denim Mid-Rise Jeans</t>
  </si>
  <si>
    <t>Low Distress Tapered Fit Jeans</t>
  </si>
  <si>
    <t>Knitted Denim Mid-Rise Jeans</t>
  </si>
  <si>
    <t>Distressed Slim Fit Jeans</t>
  </si>
  <si>
    <t>United Colors of Benetton</t>
  </si>
  <si>
    <t>Rigo</t>
  </si>
  <si>
    <t>Slim Fit Dark Jeans</t>
  </si>
  <si>
    <t>Skinny Fit Low Distress Jeans</t>
  </si>
  <si>
    <t>MANTICORE</t>
  </si>
  <si>
    <t>Men 5 Pocket Slim Fit Jeans</t>
  </si>
  <si>
    <t>Slim-Fit Stretchable Jeans</t>
  </si>
  <si>
    <t>Men Ombre Stretchable Jeans</t>
  </si>
  <si>
    <t>VAN HEUSEN DENIM LABS</t>
  </si>
  <si>
    <t>Men Mi-Rise Slim Fit Jeans</t>
  </si>
  <si>
    <t>Men Relaxed Fit Denim Cargo</t>
  </si>
  <si>
    <t>Club York</t>
  </si>
  <si>
    <t>Men Slim Fit Jogger</t>
  </si>
  <si>
    <t>Code 61</t>
  </si>
  <si>
    <t>Men BALVIK Low-Rise Jeans</t>
  </si>
  <si>
    <t>Men Jean Light Fade Jeans</t>
  </si>
  <si>
    <t>Men Mid-Raise Clean Look Jeans</t>
  </si>
  <si>
    <t>Cotton Loose Fit Jeans</t>
  </si>
  <si>
    <t>Chennis</t>
  </si>
  <si>
    <t>Clean Look Stretchable Jeans</t>
  </si>
  <si>
    <t>Globus</t>
  </si>
  <si>
    <t>Men Easy Wash Cargos Jeans</t>
  </si>
  <si>
    <t>Men Heavy Fade Cotton  Jeans</t>
  </si>
  <si>
    <t>Men Cotton Heavy Fade Jeans</t>
  </si>
  <si>
    <t>Men's Slim Fit Jeans</t>
  </si>
  <si>
    <t>Men No Fade Cotton  Jeans</t>
  </si>
  <si>
    <t>Men Slim Fit SideStriped Jeans</t>
  </si>
  <si>
    <t>Men Cologne Slim Fit Denims</t>
  </si>
  <si>
    <t>Men Slim Fit Denims</t>
  </si>
  <si>
    <t>Men Durban Slim Fit Denims</t>
  </si>
  <si>
    <t>Men Blue Jeans</t>
  </si>
  <si>
    <t>Men Black Slim Fit Jeans</t>
  </si>
  <si>
    <t>Men Slim Fit Bio Wash Jeans</t>
  </si>
  <si>
    <t>Pepe Jeans</t>
  </si>
  <si>
    <t>Men Plus Size Regular Fit Jeans</t>
  </si>
  <si>
    <t>Men Oversized Denim Jeans</t>
  </si>
  <si>
    <t>Stretchable Denim Cotton Jeans</t>
  </si>
  <si>
    <t>Men High-Rise Baggy Jeans</t>
  </si>
  <si>
    <t>Men Slouch Fit Applique Jeans</t>
  </si>
  <si>
    <t>Comfort Relaxed Fit Jeans</t>
  </si>
  <si>
    <t>Jack &amp; Jones</t>
  </si>
  <si>
    <t>Men Baggy Fit  Jeans</t>
  </si>
  <si>
    <t>Men 512 Slim Tapered Fit Jeans</t>
  </si>
  <si>
    <t>Allen Solly</t>
  </si>
  <si>
    <t>Men Loose Fit Cargos  Jeans</t>
  </si>
  <si>
    <t>Men Classic Cargo Styles Jeans</t>
  </si>
  <si>
    <t>Men Blue Straight Fit Jeans</t>
  </si>
  <si>
    <t>H&amp;M</t>
  </si>
  <si>
    <t>Loose Lightweight Jeans</t>
  </si>
  <si>
    <t>Marks &amp; Spencer</t>
  </si>
  <si>
    <t>Louis Philippe Jeans</t>
  </si>
  <si>
    <t>Men Smart Fit Jeans</t>
  </si>
  <si>
    <t>Slim Fit Jeans</t>
  </si>
  <si>
    <t>LINARIA</t>
  </si>
  <si>
    <t>No Fade Boyfriend Fit Jeans</t>
  </si>
  <si>
    <t>Tommy Hilfiger</t>
  </si>
  <si>
    <t>U.S. Polo Assn.</t>
  </si>
  <si>
    <t>Straight Regular Jeans</t>
  </si>
  <si>
    <t>Straight Loose Jeans</t>
  </si>
  <si>
    <t>Men Straight Fit Mid-Rise eans</t>
  </si>
  <si>
    <t>Men Skinny Fit High-Rise Jeans</t>
  </si>
  <si>
    <t>Mid Rise Heavy Fade Jeans</t>
  </si>
  <si>
    <t>Slim Tapered Fit Jeans</t>
  </si>
  <si>
    <t>The Pant Project</t>
  </si>
  <si>
    <t>Men 512 Slim Fit Jeans</t>
  </si>
  <si>
    <t>AMERICAN EAGLE OUTFITTERS</t>
  </si>
  <si>
    <t>VYNTIQ</t>
  </si>
  <si>
    <t>Men No Fade Jeans</t>
  </si>
  <si>
    <t>Men Relaxed Fit Joggers</t>
  </si>
  <si>
    <t>Cotton Heavily Faded Jeans</t>
  </si>
  <si>
    <t>MONTREZ</t>
  </si>
  <si>
    <t>Andamen</t>
  </si>
  <si>
    <t>Stretchable Baggy Jeans</t>
  </si>
  <si>
    <t>Mildly Distressed Cotton Jeans</t>
  </si>
  <si>
    <t>THE BEAR HOUSE</t>
  </si>
  <si>
    <t>Distressed Relaxed Fit Jeans</t>
  </si>
  <si>
    <t>Men Mid-Rise Dad-Fit Jeans</t>
  </si>
  <si>
    <t>Relaxed No Fade Jeans</t>
  </si>
  <si>
    <t>Men Washed Clean Look Jeans</t>
  </si>
  <si>
    <t>Men Anti Fit Mid-Rise Jeans</t>
  </si>
  <si>
    <t>Slim Straight Fit Jeans</t>
  </si>
  <si>
    <t>The Souled Store</t>
  </si>
  <si>
    <t>Men Loose Wide Leg Jeans</t>
  </si>
  <si>
    <t>Men Anti Cargo Fit Jeans</t>
  </si>
  <si>
    <t>Straight Fit Coated Jeans</t>
  </si>
  <si>
    <t>Men Anti Fit Stretchable Jeans</t>
  </si>
  <si>
    <t>Straight Lightweight Jeans</t>
  </si>
  <si>
    <t>Men Slim Tapered Fit  Jeans</t>
  </si>
  <si>
    <t>RARE RABBIT</t>
  </si>
  <si>
    <t>Regular Fit Dark Jeans</t>
  </si>
  <si>
    <t>Men Printed Baggy Fit Jeans</t>
  </si>
  <si>
    <t>Men Mid Rise Regular Fit Jeans</t>
  </si>
  <si>
    <t>Bootcut Stretchable Jeans</t>
  </si>
  <si>
    <t>Blackberrys</t>
  </si>
  <si>
    <t>Men Buff Fit Jeans</t>
  </si>
  <si>
    <t>Mid-Rise Bootcut Jeans</t>
  </si>
  <si>
    <t>Men 505 Straight Fit Jeans</t>
  </si>
  <si>
    <t>Barrel Loose Jeans</t>
  </si>
  <si>
    <t>Men Loose Carrot Fit Jeans</t>
  </si>
  <si>
    <t>Men Slouchy Fit Mid Rise Jeans</t>
  </si>
  <si>
    <t>Men Regallo Skinny Fit Jeans</t>
  </si>
  <si>
    <t>Men Straight Fit Jean</t>
  </si>
  <si>
    <t>Fit High-Rise Jeans</t>
  </si>
  <si>
    <t>Men Relaxed Essentials Jeans</t>
  </si>
  <si>
    <t>Men 513 Slim Straight Jeans</t>
  </si>
  <si>
    <t>Men Relaxed Fit  Jeans</t>
  </si>
  <si>
    <t>Beige Mid-Rise Baggy Jeans</t>
  </si>
  <si>
    <t>Men Bootcut High-Rise Jeans</t>
  </si>
  <si>
    <t>Men Relaxed Cargo Fit Jeans</t>
  </si>
  <si>
    <t>GAP</t>
  </si>
  <si>
    <t>Men 65504 Skinny Fit Jeans</t>
  </si>
  <si>
    <t>511 Slim Fit Jeans</t>
  </si>
  <si>
    <t>Men Slim Mid-Rise Fit Jeans</t>
  </si>
  <si>
    <t>Men Bruce Fit Jeans</t>
  </si>
  <si>
    <t>Light Fade Cotton Baggy Jeans</t>
  </si>
  <si>
    <t>Men Mid-Rise slim Fit Jeans</t>
  </si>
  <si>
    <t>MANGO MAN</t>
  </si>
  <si>
    <t>Cargo-Style Jeans</t>
  </si>
  <si>
    <t>Men Baggy Fit Mid Rise Jeans</t>
  </si>
  <si>
    <t>NEXT</t>
  </si>
  <si>
    <t>Men Slim Straight Jeans</t>
  </si>
  <si>
    <t>Men Black Slim Jeans</t>
  </si>
  <si>
    <t>Men Bootcut Washed Jeans</t>
  </si>
  <si>
    <t>Men 512 Tapered Fit Jeans</t>
  </si>
  <si>
    <t>Men Cotton Baggy Denim Jeans</t>
  </si>
  <si>
    <t>Power-Stretch Jeans</t>
  </si>
  <si>
    <t>Men Light Faded Slim Fit Jeans</t>
  </si>
  <si>
    <t>True Religion</t>
  </si>
  <si>
    <t>Men Anti Fit Light Fade Jeans</t>
  </si>
  <si>
    <t>Cotton Baggy Straight Jeans</t>
  </si>
  <si>
    <t>Men Tapered Low-Rise Jeans</t>
  </si>
  <si>
    <t>GANT</t>
  </si>
  <si>
    <t>Men Oversize Grower Jeans</t>
  </si>
  <si>
    <t>Mr Bowerbird</t>
  </si>
  <si>
    <t>ZUSH</t>
  </si>
  <si>
    <t>Men  Plus Size Cotton Jeans</t>
  </si>
  <si>
    <t>Men Baggy Cargos Jeans</t>
  </si>
  <si>
    <t>Wrangler</t>
  </si>
  <si>
    <t>Octave</t>
  </si>
  <si>
    <t>Men Skinny Fit</t>
  </si>
  <si>
    <t>Men Tapered Crop Fit Jeans</t>
  </si>
  <si>
    <t>Men Rovers Stretchable Jeans</t>
  </si>
  <si>
    <t>Men Holborne Stretchable Jeans</t>
  </si>
  <si>
    <t>Men Skinny Cropped Fit Jeans</t>
  </si>
  <si>
    <t>Men Tapered Fit Cargo Jeans</t>
  </si>
  <si>
    <t>Loose Pure Cotton Jeans</t>
  </si>
  <si>
    <t>Men Super Baggy Cotton Jeans</t>
  </si>
  <si>
    <t>Men Baggy Cargo Fit Jeans</t>
  </si>
  <si>
    <t>Mildly Distressed Jeans</t>
  </si>
  <si>
    <t>Men Baggy Fit Faded Jeans</t>
  </si>
  <si>
    <t>Men Distressed Cotton Jeans</t>
  </si>
  <si>
    <t>Slim Fit Low Distress Jeans</t>
  </si>
  <si>
    <t>Side Striped Bootcut Jeans</t>
  </si>
  <si>
    <t>COBB</t>
  </si>
  <si>
    <t>Loose Cotton Straight Jeans</t>
  </si>
  <si>
    <t>Loose Fit Jeans</t>
  </si>
  <si>
    <t>Men Cotton Oversized Jeans</t>
  </si>
  <si>
    <t>Men Baggy Fit jeans</t>
  </si>
  <si>
    <t>Blue Baggy Fit Denim Jeans</t>
  </si>
  <si>
    <t>Men Mom Fit Cotton Jeans</t>
  </si>
  <si>
    <t>Loose Straight Jeans</t>
  </si>
  <si>
    <t>Baggy Mid-Rise Heavy Fade Jean</t>
  </si>
  <si>
    <t>Men Flared Embroidered Jeans</t>
  </si>
  <si>
    <t>Tapered Slim-Fit Jeans</t>
  </si>
  <si>
    <t>Men Slouchy  Fit Jeans</t>
  </si>
  <si>
    <t>Nike</t>
  </si>
  <si>
    <t>Men  High-Rise Cotton Jeans</t>
  </si>
  <si>
    <t>MaverIQ</t>
  </si>
  <si>
    <t>Men Riffin Light Blue Jeans</t>
  </si>
  <si>
    <t>Tapered Fit Heavy Fade Jeans</t>
  </si>
  <si>
    <t>Baggy Fit Korean Cargo Jeans</t>
  </si>
  <si>
    <t>Men High Distress Jeans</t>
  </si>
  <si>
    <t>Super Baggy Jeans</t>
  </si>
  <si>
    <t>No Faded Casual Jeans</t>
  </si>
  <si>
    <t>Calvin Klein</t>
  </si>
  <si>
    <t>Loose Cargo Jeans</t>
  </si>
  <si>
    <t>Men Boyfriend Fit Mid-Rise Jeans</t>
  </si>
  <si>
    <t>Men Relaxed Fit Baggy Jeans</t>
  </si>
  <si>
    <t>Indigo Mid-Rise Bootcut Jeans</t>
  </si>
  <si>
    <t>Men Tapered Fit  Cotton Jeans</t>
  </si>
  <si>
    <t>Men Baggy fit Pleated Jeans</t>
  </si>
  <si>
    <t>Antony Morato</t>
  </si>
  <si>
    <t>Men 365 Essentials Jeans</t>
  </si>
  <si>
    <t>Men Comfort Jeans</t>
  </si>
  <si>
    <t>Men Slim-Fit Tapered Jean</t>
  </si>
  <si>
    <t>Men Skinny Tapered Fit Jeans</t>
  </si>
  <si>
    <t>Mid-Rise No Fade Baggy Jeans</t>
  </si>
  <si>
    <t>Men Plus Size Heavy Fade Jeans</t>
  </si>
  <si>
    <t>Men Clean Look Jogger Jeans</t>
  </si>
  <si>
    <t>Relaxed Straight Fit Jeans</t>
  </si>
  <si>
    <t>Men Straight Cropped Jeans</t>
  </si>
  <si>
    <t>Men Arbok Slim Fit Jeans</t>
  </si>
  <si>
    <t>Men Cotton Classic Jeans</t>
  </si>
  <si>
    <t>FABRIPPLE</t>
  </si>
  <si>
    <t>Men Train Regular Fit Jeans</t>
  </si>
  <si>
    <t>Non Stretchable Jeans</t>
  </si>
  <si>
    <t>Men Ermis Slim Fit Jeans</t>
  </si>
  <si>
    <t>Cotton Bootcut Mid-Rise Jeans</t>
  </si>
  <si>
    <t>Men Printed Distressed Jeans</t>
  </si>
  <si>
    <t>Men Loose Cropped Fit Jeans</t>
  </si>
  <si>
    <t>SELECTED</t>
  </si>
  <si>
    <t>Men Bootcut Ombre Jeans</t>
  </si>
  <si>
    <t>Men Light Fade Jogger Jeans</t>
  </si>
  <si>
    <t>Men Night Slim Fit Jeans</t>
  </si>
  <si>
    <t>Regular Fit Mid-Rise  Jeans</t>
  </si>
  <si>
    <t>Men Slim Fit Mid-rise Jeans</t>
  </si>
  <si>
    <t>Korean Baggy Fit Jeans</t>
  </si>
  <si>
    <t>Men Tapered Pleated Jeans</t>
  </si>
  <si>
    <t>Denim Baggy Stretchable Jeans</t>
  </si>
  <si>
    <t>Men Celebi Slim Fit Jeans</t>
  </si>
  <si>
    <t>Plus Size Mid Rise Jeans</t>
  </si>
  <si>
    <t>Men Jean Baggy Mid-Rise Jeans</t>
  </si>
  <si>
    <t>Men Comfort Mid-Rise Jeans</t>
  </si>
  <si>
    <t>Men Denim Drift Relaxed Jeans</t>
  </si>
  <si>
    <t>Men Blue Relaxed Fit Jeans</t>
  </si>
  <si>
    <t>Men Regular Fit Fade Jeans</t>
  </si>
  <si>
    <t>Men Straight Fit Low-Rise Jean</t>
  </si>
  <si>
    <t>Men Blue Loose Fit Jeans</t>
  </si>
  <si>
    <t>SHOWOFFFF</t>
  </si>
  <si>
    <t>Men Wide Leg Low-Rise Jeans</t>
  </si>
  <si>
    <t>Men Skinny Fit Waterless Jeans</t>
  </si>
  <si>
    <t>Men Jogger Cotton Jeans</t>
  </si>
  <si>
    <t>VUDU</t>
  </si>
  <si>
    <t>Men Pure Cotton Balloon Jeans</t>
  </si>
  <si>
    <t>Men Cotton 90 s Loose Jeans</t>
  </si>
  <si>
    <t>Men Acid Washed Baggy Jeans</t>
  </si>
  <si>
    <t>Low-Rise Cargo Jeans</t>
  </si>
  <si>
    <t>Classic Relaxed Fit Jeans</t>
  </si>
  <si>
    <t>mid rise Stretchable Jeans</t>
  </si>
  <si>
    <t>Slim Fit Low-Rise  Jeans</t>
  </si>
  <si>
    <t>GUESS</t>
  </si>
  <si>
    <t>The Collection</t>
  </si>
  <si>
    <t>Men Baggy Fit Plus Size Jeans</t>
  </si>
  <si>
    <t>High-Stretch Skinny Fit Jeans</t>
  </si>
  <si>
    <t>Men Low-Rise Relaxed Fit Jeans</t>
  </si>
  <si>
    <t>Cargo Styles Denim Jeans</t>
  </si>
  <si>
    <t>Men Anti Fit Printed Jeans</t>
  </si>
  <si>
    <t>Mid-Wash Skinny Fit Jeans</t>
  </si>
  <si>
    <t>Men's Stone Cargo</t>
  </si>
  <si>
    <t>AWACK</t>
  </si>
  <si>
    <t>Metronaut</t>
  </si>
  <si>
    <t>Men Slouchy Fit  Jeans</t>
  </si>
  <si>
    <t>UNSTD</t>
  </si>
  <si>
    <t>Redloop Men 511 Slim Fit Jeans</t>
  </si>
  <si>
    <t>Men Skinny Fit Mid Rise Jeans</t>
  </si>
  <si>
    <t>Men Oversized Fit Jeans</t>
  </si>
  <si>
    <t>Men Urban Classic Jeans</t>
  </si>
  <si>
    <t>Plus Size Men Jogger Jeans</t>
  </si>
  <si>
    <t>Light Fade Slim Fit  Jeans</t>
  </si>
  <si>
    <t>Oxemberg</t>
  </si>
  <si>
    <t>Men Rover Fit Light Fade Jeans</t>
  </si>
  <si>
    <t>Men Loose Cargo Fit Jeans</t>
  </si>
  <si>
    <t>Men Slim Fit High-Rise Jeans</t>
  </si>
  <si>
    <t>Mid-Rise Straight Fit</t>
  </si>
  <si>
    <t>Men Chinox Skinny Fit Jeans</t>
  </si>
  <si>
    <t>Dais</t>
  </si>
  <si>
    <t>Men Low Distressed Jeans</t>
  </si>
  <si>
    <t>Relaxed Fit Heavy Fade Jeans</t>
  </si>
  <si>
    <t>Cotton Men Tapered Fit Jeans</t>
  </si>
  <si>
    <t>Dark Blue Regular Fit Jeans</t>
  </si>
  <si>
    <t>Men Heavy Fade  Jeans</t>
  </si>
  <si>
    <t>Men Low-Rise Cotton Jeans</t>
  </si>
  <si>
    <t>Men Cole Tapered Fit Jeans</t>
  </si>
  <si>
    <t>Men Anti fit Jeans</t>
  </si>
  <si>
    <t>Men Printed Low-Rise Jeans</t>
  </si>
  <si>
    <t>Men Jackson Skinny Fit Jeans</t>
  </si>
  <si>
    <t>Men Weekend Warrior Joggers</t>
  </si>
  <si>
    <t>Men Striped Mid-Rise Jeans</t>
  </si>
  <si>
    <t>Pure Cotton Loose Cargo Jeans</t>
  </si>
  <si>
    <t>Men Cotton Loose Cargo Jeans</t>
  </si>
  <si>
    <t>No Fade Baggy Jeans</t>
  </si>
  <si>
    <t>Men Cropped Tapered Fit Jeans</t>
  </si>
  <si>
    <t>Bootcut Embroidered Jeans</t>
  </si>
  <si>
    <t>Men Slim Fit Coloured Jeans</t>
  </si>
  <si>
    <t>Men Essen Slim Fit Jeans</t>
  </si>
  <si>
    <t>Slim Fit Stretch Jeans</t>
  </si>
  <si>
    <t>Men Baggy Fit Baggy Jeans</t>
  </si>
  <si>
    <t>Men Clean Look Cropped Jeans</t>
  </si>
  <si>
    <t>Men Classic Slim Fit Jeans</t>
  </si>
  <si>
    <t>Baggy Fit High-Rise Jeans</t>
  </si>
  <si>
    <t>Denim Days Straight Fit Jeans</t>
  </si>
  <si>
    <t>Slim-Fit Mid-rise Jeans</t>
  </si>
  <si>
    <t>Men Classic Straight Fit Jeans</t>
  </si>
  <si>
    <t>Tapered Fit Mid-Rise Jeans</t>
  </si>
  <si>
    <t>Men Corsica Slim Fit Jeans</t>
  </si>
  <si>
    <t>Cotton Straight Fit Jeans</t>
  </si>
  <si>
    <t>Men Rovers Distressed Jeans</t>
  </si>
  <si>
    <t>Men Mom Fit Denim Jeans</t>
  </si>
  <si>
    <t>Men Striped Mid Rise Jogger</t>
  </si>
  <si>
    <t>Off Duty India</t>
  </si>
  <si>
    <t>Baggy Fit Straight Leg Jeans</t>
  </si>
  <si>
    <t>Men's Cotton Skinny Fit Jeans</t>
  </si>
  <si>
    <t>Men Straight Straight Fit Jeans</t>
  </si>
  <si>
    <t>Men Cargo Anti Fit Jeans</t>
  </si>
  <si>
    <t>Men Stretchable Whiskers Jeans</t>
  </si>
  <si>
    <t>Men Caribean Fit Jeans</t>
  </si>
  <si>
    <t>Men Plus Size Cargo Jeans</t>
  </si>
  <si>
    <t>Relaxed Fit Bootcut Jeans</t>
  </si>
  <si>
    <t>Men Classic cargo Jeans</t>
  </si>
  <si>
    <t>Bootcut Cargo Jeans</t>
  </si>
  <si>
    <t>Mud Dyed Washed Bootcut Jeans</t>
  </si>
  <si>
    <t>Stretchable Solid Jogger Jeans</t>
  </si>
  <si>
    <t>Blue Bootcut Jeans</t>
  </si>
  <si>
    <t>Men Toke Slim Fit Jeans</t>
  </si>
  <si>
    <t>Baggy Fit Stretchable Jeans</t>
  </si>
  <si>
    <t>Men Bron Light Blue Jeans</t>
  </si>
  <si>
    <t>Men Stretchable Jogger</t>
  </si>
  <si>
    <t>Men Regular Fit Mid Rise Jeans</t>
  </si>
  <si>
    <t>Tapered Fit Low Distress Jeans</t>
  </si>
  <si>
    <t>Men Brown Mid-Rise Baggy Jeans</t>
  </si>
  <si>
    <t>Men Baggy Heavy Fade Jeans</t>
  </si>
  <si>
    <t>Men Comfort No Fade Jeans</t>
  </si>
  <si>
    <t>Mid-Rise Slim Fit  Jeans</t>
  </si>
  <si>
    <t>Cotton Skinny Fit Jeans</t>
  </si>
  <si>
    <t>Iconic</t>
  </si>
  <si>
    <t>Men Straight Fit eans</t>
  </si>
  <si>
    <t>Cotton Men Slim Fit Jeans</t>
  </si>
  <si>
    <t>Men Buda Fit Printed Jeans</t>
  </si>
  <si>
    <t>Men Arvi Primary Green Jeans</t>
  </si>
  <si>
    <t>Men Gymindigo Skinny Fit Jeans</t>
  </si>
  <si>
    <t>Men Dad Fit Mid-Rise Jeans</t>
  </si>
  <si>
    <t>Men Mid-Rise Ripped  Jeans</t>
  </si>
  <si>
    <t>ADIDAS Originals</t>
  </si>
  <si>
    <t>Carrot Fit Jeans</t>
  </si>
  <si>
    <t>Men Hollywood Bootcut Jeans</t>
  </si>
  <si>
    <t>Men Micheal Slim Tapered Jeans</t>
  </si>
  <si>
    <t>FTX</t>
  </si>
  <si>
    <t>Men Tapered Stretchable Jeans</t>
  </si>
  <si>
    <t>Men Heavy Fade Bootcut Jeans</t>
  </si>
  <si>
    <t>Men Mankle Skinny Fit Jeans</t>
  </si>
  <si>
    <t>Men Grana Slim Fit Jeans</t>
  </si>
  <si>
    <t>Men Loose Fit Pleated Jeans</t>
  </si>
  <si>
    <t>Cotton Straight Fit Jean</t>
  </si>
  <si>
    <t>EVERBLUE</t>
  </si>
  <si>
    <t>Men Low Rise Slim Fit Jeans</t>
  </si>
  <si>
    <t>Men Carrot Jeans</t>
  </si>
  <si>
    <t>Men Baggy Cargo Jeans</t>
  </si>
  <si>
    <t>Blue Mid-Rise Slim Fit Jeans</t>
  </si>
  <si>
    <t>High-Rise Cotton Cargo Jeans</t>
  </si>
  <si>
    <t>Men Narrow Fit Jogger</t>
  </si>
  <si>
    <t>Mid-Rise Slouchy Fit Jeans</t>
  </si>
  <si>
    <t>Baggy Stretchable Cargo Jeans</t>
  </si>
  <si>
    <t>Men Skinny Clean Look Jeans</t>
  </si>
  <si>
    <t>Men Primary Black Baggy Jeans</t>
  </si>
  <si>
    <t>Men DJango Regular Fit Jeans</t>
  </si>
  <si>
    <t>Men Batten Slim Fit Jeans</t>
  </si>
  <si>
    <t>Solid Skinny Fit Jean</t>
  </si>
  <si>
    <t>Baggy Mid-Rise Carpenter Jeans</t>
  </si>
  <si>
    <t>Men Casual Regular Jeans</t>
  </si>
  <si>
    <t>Men Savoy Slim Fit Jeans</t>
  </si>
  <si>
    <t>Men Slash Knee Faded Jeans</t>
  </si>
  <si>
    <t>Men Radley Slim Fit Jeans</t>
  </si>
  <si>
    <t>Men's Straight Fit Jeans</t>
  </si>
  <si>
    <t>Relaxed Fit 5-Pocket Trousers</t>
  </si>
  <si>
    <t>Men Burd Primary Blue Jeans</t>
  </si>
  <si>
    <t>Men Relaxed Carrot Fit Jeans</t>
  </si>
  <si>
    <t>White Regular Fit Denim</t>
  </si>
  <si>
    <t>Peter England</t>
  </si>
  <si>
    <t>Men Mesa Slim Fit Jeans</t>
  </si>
  <si>
    <t>Pure Cotton Loose Fit Jeans</t>
  </si>
  <si>
    <t>Bleed Zero Slim  Fit  Jeans</t>
  </si>
  <si>
    <t>Men Joggers Jeans</t>
  </si>
  <si>
    <t>Men Boot Cut Fit Jeans</t>
  </si>
  <si>
    <t>JIMMY &amp; JORDAN</t>
  </si>
  <si>
    <t>Woodland</t>
  </si>
  <si>
    <t>Tapered High-Rise Jeans</t>
  </si>
  <si>
    <t>Trendyol</t>
  </si>
  <si>
    <t>Mid-Rise Denim Jeans</t>
  </si>
  <si>
    <t>Jogger Fit Cargo Jeans</t>
  </si>
  <si>
    <t>Men Solid Straight Fit Jeans</t>
  </si>
  <si>
    <t>Men Classic Stretchable Jeans</t>
  </si>
  <si>
    <t>Men DJango Straight Fit Jeans</t>
  </si>
  <si>
    <t>Men Tapered Fit Cropped Jeans</t>
  </si>
  <si>
    <t>Cargo-Style  Jeans</t>
  </si>
  <si>
    <t>Blue Mid-Rise Baggy Jeans</t>
  </si>
  <si>
    <t>Men Astred Slim Fit Jeans</t>
  </si>
  <si>
    <t>Jogger Fit Cargo Styles Jeans</t>
  </si>
  <si>
    <t>Men Classic Light Fade Jeans</t>
  </si>
  <si>
    <t>Men Bruce Skinny Fit Jeans</t>
  </si>
  <si>
    <t>Men Dijon Slim Fit Jeans</t>
  </si>
  <si>
    <t>Men Bron Primary Beige Jeans</t>
  </si>
  <si>
    <t>Men Hawk Slim Fit Jeans</t>
  </si>
  <si>
    <t>Men Plain Baggy Fit Jeans</t>
  </si>
  <si>
    <t>Bleed Zero Skinny Fit Jeans</t>
  </si>
  <si>
    <t>Frayed Trims Jeans</t>
  </si>
  <si>
    <t>Men Polin Regular Fit Jeans</t>
  </si>
  <si>
    <t>Men Comfort Stretch Slim Jeans</t>
  </si>
  <si>
    <t>Men Olive Mid-Rise Baggy Jeans</t>
  </si>
  <si>
    <t>Men Heavy Fade Slim Fit Jeans</t>
  </si>
  <si>
    <t>Men Mid-Rise Slim Fit  Jeans</t>
  </si>
  <si>
    <t>Relaxed Fit Pure Cotton Jeans</t>
  </si>
  <si>
    <t>Ankle Slim Fit Denim Jeans</t>
  </si>
  <si>
    <t>Men Mid-Rise Cropped  Jeans</t>
  </si>
  <si>
    <t>Men Classic Relaxed Fit  Jeans</t>
  </si>
  <si>
    <t>Men Cargo Stretchable Jeans</t>
  </si>
  <si>
    <t>Men Whiskered Slim Fit Jeans</t>
  </si>
  <si>
    <t>Men Srito Primary Grey Jeans</t>
  </si>
  <si>
    <t>Men Switz Slim Fit Jeans</t>
  </si>
  <si>
    <t>Skinny Fit Mid-Rise Jeans</t>
  </si>
  <si>
    <t>Men Tapered Cropped Jeans</t>
  </si>
  <si>
    <t>Men Slim Fit Casual Jeans</t>
  </si>
  <si>
    <t>Slim Tapered Micheal Fit Jeans</t>
  </si>
  <si>
    <t>Men Slouchy Pleated Jeans</t>
  </si>
  <si>
    <t>Mid-Rise Slash Knee Jeans</t>
  </si>
  <si>
    <t>Men light fade Jeans</t>
  </si>
  <si>
    <t>Baggy Mid-Rise Denim Jeans</t>
  </si>
  <si>
    <t>Men Austin Slim Fit Jeans</t>
  </si>
  <si>
    <t>Men Baggy Fit Jean</t>
  </si>
  <si>
    <t>Cargo Styles Relaxed Fit Jeans</t>
  </si>
  <si>
    <t>Men Skinny Fit Casual Jeans</t>
  </si>
  <si>
    <t>Mid Wash Slim-Fit Jeans</t>
  </si>
  <si>
    <t>Men Slim Fit Low Rise Jeans</t>
  </si>
  <si>
    <t>Men Relaxed Fit Ombre Jeans</t>
  </si>
  <si>
    <t>Men Comfort Tapered Fit Jeans</t>
  </si>
  <si>
    <t>Comfort Heavy Fade Jeans</t>
  </si>
  <si>
    <t>Men Jean Cotton Cargo Jeans</t>
  </si>
  <si>
    <t>Men Slim Fit Lean Jeans</t>
  </si>
  <si>
    <t>DILLINGER</t>
  </si>
  <si>
    <t>Regular Fit Cropped Jeans</t>
  </si>
  <si>
    <t>Men Slim Fit Plus Size Jeans</t>
  </si>
  <si>
    <t>Men Reims Slim Fit Jeans</t>
  </si>
  <si>
    <t>Arrow Sport</t>
  </si>
  <si>
    <t>Men Jogger Style Jeans</t>
  </si>
  <si>
    <t>Men Pure Cotton Anti Jeans</t>
  </si>
  <si>
    <t>Men Astral Slim Fit Jeans</t>
  </si>
  <si>
    <t>Men Cargo Jogger Fit Jeans</t>
  </si>
  <si>
    <t>Men Grey Skinny Fit Jeans</t>
  </si>
  <si>
    <t>Men Narrow Fit Jeans</t>
  </si>
  <si>
    <t>Jammy Boot Cut Jeans</t>
  </si>
  <si>
    <t>Men Solid Stretchable Jeans</t>
  </si>
  <si>
    <t>Men Distressed Baggy Fit Jeans</t>
  </si>
  <si>
    <t>Men  Light Fade Mid-Rise Jeans</t>
  </si>
  <si>
    <t>Men Narrow Slim Fit Jeans</t>
  </si>
  <si>
    <t>Men Henry Skinny Fit Jeans</t>
  </si>
  <si>
    <t>Men Regular Fit Denim  Jeans</t>
  </si>
  <si>
    <t>Men Cotton Slim Fit  Jeans</t>
  </si>
  <si>
    <t>Men  Relaxed Fit Cargo Jeans</t>
  </si>
  <si>
    <t>Stretchable Boomerang Jeans</t>
  </si>
  <si>
    <t>Men Wells Slim Fit Jeans</t>
  </si>
  <si>
    <t>Men Brandon Slim Tapered Jeans</t>
  </si>
  <si>
    <t>Men Reney Slim Fit Jeans</t>
  </si>
  <si>
    <t>Men Alex Primary Jeans</t>
  </si>
  <si>
    <t>Men Vapour Slim Fit Jeans</t>
  </si>
  <si>
    <t>Men Straight Classic Jeans</t>
  </si>
  <si>
    <t>Men Classic Regular Fit Jeans</t>
  </si>
  <si>
    <t>Men slim Fit Stretchable Jeans</t>
  </si>
  <si>
    <t>Men Baggy Slash Knee Jeans</t>
  </si>
  <si>
    <t>Straight Fit Clean Look Jeans</t>
  </si>
  <si>
    <t>Men Anti Fit Pure Cotton Jeans</t>
  </si>
  <si>
    <t>Raymond</t>
  </si>
  <si>
    <t>Denim Baggy Fit Jeans</t>
  </si>
  <si>
    <t>Cotton Heavy Faded Jeans</t>
  </si>
  <si>
    <t>Heavy Fade Mid-Rise Jeans</t>
  </si>
  <si>
    <t>EasyFlex Athletic Jean Jeans</t>
  </si>
  <si>
    <t>Men Straight Fit MidRise Jeans</t>
  </si>
  <si>
    <t>Allen Solly Sport</t>
  </si>
  <si>
    <t>Men 550'92 Relaxed Fit Jeans</t>
  </si>
  <si>
    <t>Men Tapered Fit Low Rise Jeans</t>
  </si>
  <si>
    <t>Classic Slim Fit Jeans</t>
  </si>
  <si>
    <t>catch</t>
  </si>
  <si>
    <t>Scott Bruce Straight Fit Jeans</t>
  </si>
  <si>
    <t>Pure Cotton Regular Fit Jeans</t>
  </si>
  <si>
    <t>Classic Regular Fit Jeans</t>
  </si>
  <si>
    <t>Men 513 Slim Fit Jeans</t>
  </si>
  <si>
    <t>Minus One</t>
  </si>
  <si>
    <t>Men Original Regular Fit Jeans</t>
  </si>
  <si>
    <t>Men Slim Fit Chinos Trousers</t>
  </si>
  <si>
    <t>Men Loose Stretchable Jeans</t>
  </si>
  <si>
    <t>Men Straight Fit Mid-Rise Jean</t>
  </si>
  <si>
    <t>Men Rovers Regular LR Jeans</t>
  </si>
  <si>
    <t>Men Bruce Fit Heavy Fade Jeans</t>
  </si>
  <si>
    <t>Men Clean Look Whiskers Jeans</t>
  </si>
  <si>
    <t>Crocodile</t>
  </si>
  <si>
    <t>Men Light Blue Baggy Jeans</t>
  </si>
  <si>
    <t>Men Traingle Regular Fit Jeans</t>
  </si>
  <si>
    <t>Wide Leg Mid-Rise Cotton Jeans</t>
  </si>
  <si>
    <t>Men Slim Fit Classic Jeans</t>
  </si>
  <si>
    <t>Men Clean Look No Fade Jeans</t>
  </si>
  <si>
    <t>Men Relaxed Fit Cargo Denim</t>
  </si>
  <si>
    <t>Men Essentials Straight Jeans</t>
  </si>
  <si>
    <t>Men Tapered Fit Mid-Rise Cargo</t>
  </si>
  <si>
    <t>Mens Cotton Jeans</t>
  </si>
  <si>
    <t>Men Baggy Mid Rise Jeans</t>
  </si>
  <si>
    <t>Men Light Blue Baggy Fit Jeans</t>
  </si>
  <si>
    <t>Highly Distress Bootcut Jeans</t>
  </si>
  <si>
    <t>Men Skinny Fit Cropped Jeans</t>
  </si>
  <si>
    <t>Royal Enfield</t>
  </si>
  <si>
    <t>Men Skinny Fit Low Rise Jeans</t>
  </si>
  <si>
    <t>Rory Men Cotton Baggy Jeans</t>
  </si>
  <si>
    <t>Men Morrison Skinny Fit Jeans</t>
  </si>
  <si>
    <t>Men Nikos Regular Fit Jeans</t>
  </si>
  <si>
    <t>High-Rise Stretchable Jeans</t>
  </si>
  <si>
    <t>Men Cosmog Slim Fit Jeans</t>
  </si>
  <si>
    <t>Men's Solid Relaxed Fit Jeans</t>
  </si>
  <si>
    <t>JADE BLUE</t>
  </si>
  <si>
    <t>Men Relaxed Fit Fade Jeans</t>
  </si>
  <si>
    <t>Men Comfort Fit Mid-Rise Jeans</t>
  </si>
  <si>
    <t>Men Poke Regular Fit Trouser</t>
  </si>
  <si>
    <t>Loose Fit Denim Baggy Jeans</t>
  </si>
  <si>
    <t>THREE DAYS</t>
  </si>
  <si>
    <t>Skinny Fit Light Fade  Jeans</t>
  </si>
  <si>
    <t>10 Pocket Cargo Jeans Jeans</t>
  </si>
  <si>
    <t>Skinny Fit  Stretchable Jeans</t>
  </si>
  <si>
    <t>Men Vapour Tapered Fit Jeans</t>
  </si>
  <si>
    <t>Men Trika Regular Fit Jeans</t>
  </si>
  <si>
    <t>Men Mid-RiseDenim  Jeans</t>
  </si>
  <si>
    <t>Men slim Fit Jeans</t>
  </si>
  <si>
    <t>Arrow New York</t>
  </si>
  <si>
    <t>Men Slouchy  Fit Pleated Jeans</t>
  </si>
  <si>
    <t>LINDBERGH</t>
  </si>
  <si>
    <t>YOUTHIX</t>
  </si>
  <si>
    <t>Men Tapered Slim Fit Jeans</t>
  </si>
  <si>
    <t>Baggy Fit Carpenter Jeans</t>
  </si>
  <si>
    <t>Baggy Fit Mid-Rise Denim Jeans</t>
  </si>
  <si>
    <t>Baggy Low-Rise denim pants</t>
  </si>
  <si>
    <t>Men Slim Fit Mid - Rise Jeans</t>
  </si>
  <si>
    <t>Kailash art and creation</t>
  </si>
  <si>
    <t>Men Distress Stretchable Jeans</t>
  </si>
  <si>
    <t>Men Tapered Jeans</t>
  </si>
  <si>
    <t>Heavy Fade Coloured Jeans</t>
  </si>
  <si>
    <t>KPOP</t>
  </si>
  <si>
    <t>Freeform by High Star</t>
  </si>
  <si>
    <t>Men Slim Fit High Rise Jeans</t>
  </si>
  <si>
    <t>Men Sam Carrot Fit Jeans</t>
  </si>
  <si>
    <t>Loose Fit Cargo Styles Jeans</t>
  </si>
  <si>
    <t>nostrum</t>
  </si>
  <si>
    <t>Men Jean Fit Mid-Rise Jeans</t>
  </si>
  <si>
    <t>Men Mid-Rise Joggers Jeans</t>
  </si>
  <si>
    <t>Straight Fit Cargo Style Jeans</t>
  </si>
  <si>
    <t>Eszett</t>
  </si>
  <si>
    <t>Men High-Rise Cargos Jeans</t>
  </si>
  <si>
    <t>Slim Fit Slash Knee Jeans</t>
  </si>
  <si>
    <t>Men Comfort Low-Rise Jeans</t>
  </si>
  <si>
    <t>Men Mid Rise Skinny Jeans</t>
  </si>
  <si>
    <t>Men Straight Low-Rise Jeans</t>
  </si>
  <si>
    <t>Men Slim Fit Jean</t>
  </si>
  <si>
    <t>Washed Slim Tapered-Fit Jeans</t>
  </si>
  <si>
    <t>Comfort Fit Relaxed Fit Jeans</t>
  </si>
  <si>
    <t>Men Low-Rise Clean Look Jeans</t>
  </si>
  <si>
    <t>Men Slim Fit Whiskers Jeans</t>
  </si>
  <si>
    <t>Men Michael Tapered Fit Jeans</t>
  </si>
  <si>
    <t>Men Solid  Jeans</t>
  </si>
  <si>
    <t>Korean Baggy Fit Cargo Jeans</t>
  </si>
  <si>
    <t>Men Clean Look Mid-Rise Jogger</t>
  </si>
  <si>
    <t>Straight Fit Washed Jeans</t>
  </si>
  <si>
    <t>Men Drawstring Denim Jeans</t>
  </si>
  <si>
    <t>Slim Fit Mid-Rise Cotton Jeans</t>
  </si>
  <si>
    <t>Men Mid Rise Cargo Jeans</t>
  </si>
  <si>
    <t>Men Relax Tapered Fit Jeans</t>
  </si>
  <si>
    <t>Low-Rise Light Fade Jeans</t>
  </si>
  <si>
    <t>Slash Knee Stretchable Jeans</t>
  </si>
  <si>
    <t>Brandon Slim Tapered Fit Jeans</t>
  </si>
  <si>
    <t>Men Slim Tapered Fit</t>
  </si>
  <si>
    <t>Cotton Baggy Fit Jeans</t>
  </si>
  <si>
    <t>Men Relaxed Mid Rise Jeans</t>
  </si>
  <si>
    <t>Men Rover Regular Fit Jeans</t>
  </si>
  <si>
    <t>Men Mid-rise Ripped Jeans</t>
  </si>
  <si>
    <t>Men Jean Mid-Rise Cotton Jeans</t>
  </si>
  <si>
    <t>Ben Martin</t>
  </si>
  <si>
    <t>Men Faded Casual Jeans</t>
  </si>
  <si>
    <t>Breakbounce</t>
  </si>
  <si>
    <t>Men Baggy Dark Jeans</t>
  </si>
  <si>
    <t>FOREVER 21</t>
  </si>
  <si>
    <t>Men Stretchable Denim Jeans</t>
  </si>
  <si>
    <t>REGY</t>
  </si>
  <si>
    <t>Stretchable Tapered Fit Jeans</t>
  </si>
  <si>
    <t>Classic Dad Fit Mid-Rise Jeans</t>
  </si>
  <si>
    <t>Men Cotton Boyfriend Fit Jeans</t>
  </si>
  <si>
    <t>Mid-Rise Clean Look Jeans</t>
  </si>
  <si>
    <t>Men Cotton Dad Fit Jeans</t>
  </si>
  <si>
    <t>Men Blue Slim Fit Jeans</t>
  </si>
  <si>
    <t>Boyfriend Fit Low-Rise Jeans</t>
  </si>
  <si>
    <t>Men Mom Fit Cargo Styles Jeans</t>
  </si>
  <si>
    <t>Straight Fit Denim Jeans</t>
  </si>
  <si>
    <t>Heavy Fade Slim Fit  Jeans</t>
  </si>
  <si>
    <t>Men Cotton Mom Fit Jeans</t>
  </si>
  <si>
    <t>Men Classic Tapered Fit  Jeans</t>
  </si>
  <si>
    <t>Light Fade Jeans</t>
  </si>
  <si>
    <t>Men Mid Rise Skinny Fit Jeans</t>
  </si>
  <si>
    <t>Tapered Fit Slash Knee Jeans</t>
  </si>
  <si>
    <t>Slim Fit  Stretchable Jean</t>
  </si>
  <si>
    <t>Men Mom Fit Mid-Rise Jeans</t>
  </si>
  <si>
    <t>Men Oxin Slim Fit Jeans</t>
  </si>
  <si>
    <t>Men Ruiz Slim Fit Jeans</t>
  </si>
  <si>
    <t>LOUIS STITCH</t>
  </si>
  <si>
    <t>Men Slim Fit Cuffed Hem Jeans</t>
  </si>
  <si>
    <t>SIX5SIX</t>
  </si>
  <si>
    <t>Relaxed Fit Denim Cargo Jeans</t>
  </si>
  <si>
    <t>Men Dye/Wash Effect Jeans</t>
  </si>
  <si>
    <t>Unisex Baggy Fit Jeans</t>
  </si>
  <si>
    <t>Richlook</t>
  </si>
  <si>
    <t>Men Solid Straight Jeans</t>
  </si>
  <si>
    <t>Men 513 Straight Fit Jeans</t>
  </si>
  <si>
    <t>Xmex</t>
  </si>
  <si>
    <t>Plus Size Regular Fit  Jeans</t>
  </si>
  <si>
    <t>Mid-Rise Oversized  Jeans</t>
  </si>
  <si>
    <t>Cotton Denim Cargo Jeans</t>
  </si>
  <si>
    <t>Men Grimm Slim Fit Jeans</t>
  </si>
  <si>
    <t>Men MJ Mankle Fit Jeans</t>
  </si>
  <si>
    <t>Unisex Regular Fit Jeans</t>
  </si>
  <si>
    <t>Pure Cotton Regular Fit  Jeans</t>
  </si>
  <si>
    <t>Lightly Washed Skinny Fit Jean</t>
  </si>
  <si>
    <t>Bleed Zero Slim Fit Jeans</t>
  </si>
  <si>
    <t>Men Baggy High-Rise Jeans</t>
  </si>
  <si>
    <t>Men Mid-Rise Solid Jeans</t>
  </si>
  <si>
    <t>Light Fade Mid-Rise Jeans</t>
  </si>
  <si>
    <t>Mid-Rise  Skinny Fit Jeans</t>
  </si>
  <si>
    <t>Men Washed Skinny Fit Jean</t>
  </si>
  <si>
    <t>Men Slim Fit  Cotton  Jeans</t>
  </si>
  <si>
    <t>Mid-Rise Clean Look Baggy</t>
  </si>
  <si>
    <t>Men Mid Rise Loose Fit Jeans</t>
  </si>
  <si>
    <t>Mid-Rise Regular Fit  Jeans</t>
  </si>
  <si>
    <t>Flared Medium Wash Jeans</t>
  </si>
  <si>
    <t>Men Urban Slim Fit Jeans</t>
  </si>
  <si>
    <t>Men Tapered Fit Joggers</t>
  </si>
  <si>
    <t>Loose Baggy Fit Cargo Jeans</t>
  </si>
  <si>
    <t>Men Slim Fit MidRise Jeans</t>
  </si>
  <si>
    <t>Men Holborne Fit Jeans</t>
  </si>
  <si>
    <t>Men  Skinny Fit Jeans</t>
  </si>
  <si>
    <t>Men Utility Denim Jeans</t>
  </si>
  <si>
    <t>Men Relaxed Drip Jeans</t>
  </si>
  <si>
    <t>Coloured Regular Fit Jeans</t>
  </si>
  <si>
    <t>Men Baggy  Mid-Rise Jeans</t>
  </si>
  <si>
    <t>Men Classic Baggy  Jeans</t>
  </si>
  <si>
    <t>Slim Fit Cropped Jeans</t>
  </si>
  <si>
    <t>Men Mid-Rise Classic  Jeans</t>
  </si>
  <si>
    <t>Tramarossa</t>
  </si>
  <si>
    <t>Jacob Cohen</t>
  </si>
  <si>
    <t>Versace Jeans Couture</t>
  </si>
  <si>
    <t>Men Skinny Fit Faded Jeans</t>
  </si>
  <si>
    <t>VALKYRE</t>
  </si>
  <si>
    <t>Men Blue Horizon Valkyre Jeans</t>
  </si>
  <si>
    <t>the Misnomer</t>
  </si>
  <si>
    <t>Men Casual Slim Fit Jeans</t>
  </si>
  <si>
    <t>HUEMN</t>
  </si>
  <si>
    <t>Men Fit High-Rise Jeans</t>
  </si>
  <si>
    <t>HOP HEAD</t>
  </si>
  <si>
    <t>Unisex Flared Denim Jeans</t>
  </si>
  <si>
    <t>Men Simon Skinny Fit Jeans</t>
  </si>
  <si>
    <t>Men Scanton Slim Fit Jeans</t>
  </si>
  <si>
    <t>Men Primary Off White Jeans</t>
  </si>
  <si>
    <t>7 For All Mankind</t>
  </si>
  <si>
    <t>Men Satinx Slim Fit Jeans</t>
  </si>
  <si>
    <t>Men Devin Slim Fit Jeans</t>
  </si>
  <si>
    <t>Just Cavalli</t>
  </si>
  <si>
    <t>Men tapered Fit Mid Rise Jeans</t>
  </si>
  <si>
    <t>Regular Fit Casual Jeans</t>
  </si>
  <si>
    <t>Men Slim Fit Powerflex Jeans</t>
  </si>
  <si>
    <t>Men Mid Rise Washed Jeans</t>
  </si>
  <si>
    <t>Men Blue Mid-Rise Baggy Jeans</t>
  </si>
  <si>
    <t>Baggy Fit Light Faded jeans</t>
  </si>
  <si>
    <t>Men Salar Slim Fit Jeans</t>
  </si>
  <si>
    <t>Reid &amp; Taylor</t>
  </si>
  <si>
    <t>Men's Cotton Relaxed Fit Jeans</t>
  </si>
  <si>
    <t>Black Plain Baggy Fit</t>
  </si>
  <si>
    <t>Black Plain Baggy Fit Jeans</t>
  </si>
  <si>
    <t>Rust Baggy Fit Jeans</t>
  </si>
  <si>
    <t>Men Printed Original Jeans</t>
  </si>
  <si>
    <t>Cotton Solid Elasticated Jean</t>
  </si>
  <si>
    <t>Carpenter Fit Mid-Rise Jeans</t>
  </si>
  <si>
    <t>Men Callip Regular Fit Jeans</t>
  </si>
  <si>
    <t>Unisex Distressed Jeans</t>
  </si>
  <si>
    <t>Unisex Mildly Distressed Jeans</t>
  </si>
  <si>
    <t>Unisex Straight Fit Jeans</t>
  </si>
  <si>
    <t>Men Plus Size Clean Look Jeans</t>
  </si>
  <si>
    <t>Men Ray Slim Fit Jeans</t>
  </si>
  <si>
    <t>Men Slim Fit Clean Jeans</t>
  </si>
  <si>
    <t>Petrol</t>
  </si>
  <si>
    <t>Men Super Skinny Fit  Jeans</t>
  </si>
  <si>
    <t>Men Theo Light Blue Jeans</t>
  </si>
  <si>
    <t>Men Plus Size Baggy Fit Jeans</t>
  </si>
  <si>
    <t>Men Regular Lean Jeans</t>
  </si>
  <si>
    <t>Wide Leg Cargo Jeans</t>
  </si>
  <si>
    <t>Men Relexed Fit  Jeans</t>
  </si>
  <si>
    <t>LEG UP</t>
  </si>
  <si>
    <t>Unisex Cargo Styles Jeans</t>
  </si>
  <si>
    <t>Men Jean Slim Fit Cotton Jeans</t>
  </si>
  <si>
    <t>FiftyEight</t>
  </si>
  <si>
    <t>GAUDDLY</t>
  </si>
  <si>
    <t>Unisex Wide Leg Jeans</t>
  </si>
  <si>
    <t>Men Freks Primary Beige Jeans</t>
  </si>
  <si>
    <t>Men Dieme Regular Fit Jeans</t>
  </si>
  <si>
    <t>Men Straight Heavy Fade Jeans</t>
  </si>
  <si>
    <t>Cargo Style Stretchable Jeans</t>
  </si>
  <si>
    <t>Low-Rise Cotton Cargo Jeans</t>
  </si>
  <si>
    <t>Men Comfort Wide Leg Jeans</t>
  </si>
  <si>
    <t>Urban Monkey</t>
  </si>
  <si>
    <t>Unisex Mid-Rise Baggy Jeans</t>
  </si>
  <si>
    <t>Men Mid-Rise Skinny-Fit Jeans</t>
  </si>
  <si>
    <t>Men Slim Fit Flyweight Jeans</t>
  </si>
  <si>
    <t>Pure Cotton Slim Fit Jeans</t>
  </si>
  <si>
    <t>Van Heusen</t>
  </si>
  <si>
    <t>Men Skinny Fit Patchwork Jeans</t>
  </si>
  <si>
    <t>Men Printed Bootcut Jeans</t>
  </si>
  <si>
    <t>Men Comfort Slim Jeans</t>
  </si>
  <si>
    <t>Men Wide Leg Denim Jeans</t>
  </si>
  <si>
    <t>Men Regular Fit   Jeans</t>
  </si>
  <si>
    <t>Men Athletic Skinny Fit Jeans</t>
  </si>
  <si>
    <t>Men Rover Jeans</t>
  </si>
  <si>
    <t>Men Regular Fit No Fade Jeans</t>
  </si>
  <si>
    <t>Low Distress Heavy Fade Jeans</t>
  </si>
  <si>
    <t>Men MJMankle Tapered Fit Jeans</t>
  </si>
  <si>
    <t>Cotton Blend Slim Fit Jean</t>
  </si>
  <si>
    <t>Lawman pg3</t>
  </si>
  <si>
    <t>CAVALLO by Linen Club</t>
  </si>
  <si>
    <t>boohooMAN</t>
  </si>
  <si>
    <t>Men Elanza Regular Fit Jeans</t>
  </si>
  <si>
    <t>Men Hork Primary Blue Jeans</t>
  </si>
  <si>
    <t>Santonio</t>
  </si>
  <si>
    <t>Plus Size Men Cargo Jeans</t>
  </si>
  <si>
    <t>Regular Non Stretchable Jeans</t>
  </si>
  <si>
    <t>Men Skinny Light Fade Jeans</t>
  </si>
  <si>
    <t>Men Reid Dark Blue Jeans</t>
  </si>
  <si>
    <t>ColorPlus</t>
  </si>
  <si>
    <t>Regular Fit Cargo Style Jeans</t>
  </si>
  <si>
    <t>Bluejam</t>
  </si>
  <si>
    <t>Men  Wide Leg Mid-Rise Jeans</t>
  </si>
  <si>
    <t>BAWSE.</t>
  </si>
  <si>
    <t>Men Slim Lightweight Jeans</t>
  </si>
  <si>
    <t>LC Waikiki</t>
  </si>
  <si>
    <t>Cotton Solid Baggy Fit Jean</t>
  </si>
  <si>
    <t>Low Distress Cotton Jeans</t>
  </si>
  <si>
    <t>Men Henry Slim Fit Jeans</t>
  </si>
  <si>
    <t>Men Cordon Slim Fit Jeans</t>
  </si>
  <si>
    <t>Park Avenue</t>
  </si>
  <si>
    <t>Skinny Fit Classic Jeans</t>
  </si>
  <si>
    <t>Men Washed Slim Fit Jean</t>
  </si>
  <si>
    <t>High-Rise Cargo Styles Jeans</t>
  </si>
  <si>
    <t>Men Baggy fit Cargo Jeans</t>
  </si>
  <si>
    <t>Men Monaco Slim Fit Jeans</t>
  </si>
  <si>
    <t>Men Baggy Fit Cargos Jeans</t>
  </si>
  <si>
    <t>Men Anti Fit Heavy Fade Jeans</t>
  </si>
  <si>
    <t>Men Toucil Slim Fit Jeans</t>
  </si>
  <si>
    <t>Men Movado Slim Fit Jeans</t>
  </si>
  <si>
    <t>Men Blue Regular Fit Jeans</t>
  </si>
  <si>
    <t>Light Grey Carrot Fit Denim</t>
  </si>
  <si>
    <t>L'monte</t>
  </si>
  <si>
    <t>ARISTOBRAT</t>
  </si>
  <si>
    <t>Regular Fit Light Wash Jeans</t>
  </si>
  <si>
    <t>Men Light Faded Jeans</t>
  </si>
  <si>
    <t>Men's Baggy Fit Denim Jogger</t>
  </si>
  <si>
    <t>Men Highly Distress Fade Jeans</t>
  </si>
  <si>
    <t>Men Toulouse Slim Fit Jeans</t>
  </si>
  <si>
    <t>FIBONACCI</t>
  </si>
  <si>
    <t>Mildly Distressed Baggy Jeans</t>
  </si>
  <si>
    <t>BLUEBIRD</t>
  </si>
  <si>
    <t>PENTHOUSES 4446</t>
  </si>
  <si>
    <t>IZOD</t>
  </si>
  <si>
    <t>Men Cargo Carpenter Jeans</t>
  </si>
  <si>
    <t>Men Mom Fit Cargo Style Jeans</t>
  </si>
  <si>
    <t>Men Mid-Rise Mom Fit Jeans</t>
  </si>
  <si>
    <t>Men  Low Distress Jeans</t>
  </si>
  <si>
    <t>Plus Size Men Stretchable Jean</t>
  </si>
  <si>
    <t>Men Low Distress Cotton Jeans</t>
  </si>
  <si>
    <t>Men Bostin Slim Fit Jeans</t>
  </si>
  <si>
    <t>Distressed flared Men Jeans</t>
  </si>
  <si>
    <t>Men Low Distress  Jeans</t>
  </si>
  <si>
    <t>CANOE</t>
  </si>
  <si>
    <t>Skinny-Fit Mid-Rise Jeans</t>
  </si>
  <si>
    <t>Men Trousers</t>
  </si>
  <si>
    <t>Cotton Solid Skinny Fit Jeans</t>
  </si>
  <si>
    <t>Super Skinny Fit Jeans</t>
  </si>
  <si>
    <t>Men Cotton Cropped Jeans</t>
  </si>
  <si>
    <t>Men Regular Fit High-Rise Jeans</t>
  </si>
  <si>
    <t>Light Fade Boomerang Jeans</t>
  </si>
  <si>
    <t>Men Dark Shade Jeans</t>
  </si>
  <si>
    <t>Highly Distress Mid-Rise Jeans</t>
  </si>
  <si>
    <t>Men Mid-Rise Straight Fit Jean</t>
  </si>
  <si>
    <t>Men Baggy Low-Rise Jeans</t>
  </si>
  <si>
    <t>Skinny Fit Low-Rise Jeans</t>
  </si>
  <si>
    <t>Men Black Straight Fit Denim</t>
  </si>
  <si>
    <t>Men Cargo Jogger Jeans</t>
  </si>
  <si>
    <t>Cotton Slim Fit Low-Rise Jeans</t>
  </si>
  <si>
    <t>Men Baggy Denim Cargo Jeans</t>
  </si>
  <si>
    <t>Men Low-Rise Acid Wash Jeans</t>
  </si>
  <si>
    <t>Highly Distress Faded Jeans</t>
  </si>
  <si>
    <t>Stretchable Slim Fit Jeans</t>
  </si>
  <si>
    <t>Mid-Rise Medium Shade Wide Leg</t>
  </si>
  <si>
    <t>Light-Faded Skinny-Fit Jeans</t>
  </si>
  <si>
    <t>Men Jean Slim Fit Jeans</t>
  </si>
  <si>
    <t>Men Slim-Tapered Fit Jeans</t>
  </si>
  <si>
    <t>Regular Stretchable Jeans</t>
  </si>
  <si>
    <t>Ribbed Fade Slim Fit Jeans</t>
  </si>
  <si>
    <t>Regular Fit Clean Look Jeans</t>
  </si>
  <si>
    <t>Men Relaxed Fit Jean</t>
  </si>
  <si>
    <t>Men Comfort Fit  Jeans</t>
  </si>
  <si>
    <t>BUNCH OF BAD</t>
  </si>
  <si>
    <t>Men Baggy Cargo Jean</t>
  </si>
  <si>
    <t>Men Boyfriend Fit Cotton Jeans</t>
  </si>
  <si>
    <t>Men Classic Dad Fit Jeans</t>
  </si>
  <si>
    <t>Men Mid-Rise Cropped Jeans</t>
  </si>
  <si>
    <t>Men Loose Fit Baggy Jeans</t>
  </si>
  <si>
    <t>Men Mid-Rise Denim Joggers</t>
  </si>
  <si>
    <t>Heavy Distress Bootcut Jeans</t>
  </si>
  <si>
    <t>Men Baggy Cargo Styles Jeans</t>
  </si>
  <si>
    <t>Mid-Rise  Stretchable Jeans</t>
  </si>
  <si>
    <t>Slash Knee Cotton Jeans</t>
  </si>
  <si>
    <t>Men Slouchy Fit Mid-Rise Jeans</t>
  </si>
  <si>
    <t>Men Classic Mildly Jeans</t>
  </si>
  <si>
    <t>Heavy Fade Slim Fit Jeans</t>
  </si>
  <si>
    <t>Men Jean Fit Cotton Jeans</t>
  </si>
  <si>
    <t>Men Navy Blue Skinny Fit Jeans</t>
  </si>
  <si>
    <t>Mom Fit Clean Look Jeans</t>
  </si>
  <si>
    <t>Men  Regular Fit  Jeans</t>
  </si>
  <si>
    <t>Men Slim Fit Cargo Style Jeans</t>
  </si>
  <si>
    <t>Cargo Styles Jeans</t>
  </si>
  <si>
    <t>Men Slash Knee Mid-Rise Jeans</t>
  </si>
  <si>
    <t>Slim Fit Casual Jeans</t>
  </si>
  <si>
    <t>Comfort Fit Casual Jeans</t>
  </si>
  <si>
    <t>Mid Rise Skinny Fit Jean</t>
  </si>
  <si>
    <t>Mid Rise Slim Fit Jean</t>
  </si>
  <si>
    <t>Relaxed Fit Cargo Denim Jeans</t>
  </si>
  <si>
    <t>Men Bootcut Fit Mid-Rise Jeans</t>
  </si>
  <si>
    <t>Men Washed Pure Cotton Jeans</t>
  </si>
  <si>
    <t>Men Baggy  Cotton Jeans</t>
  </si>
  <si>
    <t>Men Bootcut Denim Jeans</t>
  </si>
  <si>
    <t>Ferdinand Slim Tapered Jeans</t>
  </si>
  <si>
    <t>Baggy Fit Low-Rise Jeans</t>
  </si>
  <si>
    <t>Comfort Flared Mid-Rise Jean</t>
  </si>
  <si>
    <t>Men Baggy Light Fade  Jeans</t>
  </si>
  <si>
    <t>Baggy Fit Mid-Rise Cotton Jean</t>
  </si>
  <si>
    <t>Mid-Rise Low Distress  Jeans</t>
  </si>
  <si>
    <t>Men Wide Leg Stretchable Jeans</t>
  </si>
  <si>
    <t>Wide Leg Low-Rise Jeans</t>
  </si>
  <si>
    <t>Comfort Wide Leg Mid-Rise Jean</t>
  </si>
  <si>
    <t>DRAGAON</t>
  </si>
  <si>
    <t>Men 517 Bootcut Jeans</t>
  </si>
  <si>
    <t>Men 505 Stretchable Jeans</t>
  </si>
  <si>
    <t>MMXXII</t>
  </si>
  <si>
    <t>Straight Fit Cotton Jeans</t>
  </si>
  <si>
    <t>Votico</t>
  </si>
  <si>
    <t>Regular Fit Cotton Denim Jean</t>
  </si>
  <si>
    <t>YASA CREATION</t>
  </si>
  <si>
    <t>Ishika Creation</t>
  </si>
  <si>
    <t>Veny</t>
  </si>
  <si>
    <t>Pure Cotton Denim Jeans</t>
  </si>
  <si>
    <t>Men Pure Cotton Denim Jeans</t>
  </si>
  <si>
    <t>Regular Fit Denim Jeans</t>
  </si>
  <si>
    <t>Cotton Regular Fit Jeans</t>
  </si>
  <si>
    <t>Men Baggy pants</t>
  </si>
  <si>
    <t>Urban Hike Relaxed Fit Jeans</t>
  </si>
  <si>
    <t>Men Narrow Fit Mid-Rise Jeans</t>
  </si>
  <si>
    <t>Men Mid-Rise Smart Fit Jeans</t>
  </si>
  <si>
    <t>Double Two</t>
  </si>
  <si>
    <t>Men Relaxed Fit cargo Jeans</t>
  </si>
  <si>
    <t>Men Low-Rise Skinny Fit  Jeans</t>
  </si>
  <si>
    <t>MAD-O-WHAT</t>
  </si>
  <si>
    <t>Loose Fit Baggy Denim Jeans</t>
  </si>
  <si>
    <t>Men Denim Jeans</t>
  </si>
  <si>
    <t>Slim Fit High-Rise Jeans</t>
  </si>
  <si>
    <t>Regular Fit  Mid-Rise Jeans</t>
  </si>
  <si>
    <t>Men High-Rise Stretchable Jean</t>
  </si>
  <si>
    <t>Men Mid-Rise Wide Leg  Jeans</t>
  </si>
  <si>
    <t>Men Skinny Fit Capsule Jeans</t>
  </si>
  <si>
    <t>Baggy  Stretchable Jeans</t>
  </si>
  <si>
    <t>Cut and Sew Jeans</t>
  </si>
  <si>
    <t>Men Cut and Sew Jeans</t>
  </si>
  <si>
    <t>Classic Polo</t>
  </si>
  <si>
    <t>DRAGON HILL</t>
  </si>
  <si>
    <t>Olive Loose Baggy Fit Jeans</t>
  </si>
  <si>
    <t>Men Boyfriend Fit Mid-Rise</t>
  </si>
  <si>
    <t>Men Anti Fit  Jeans</t>
  </si>
  <si>
    <t>Straight Fit Low-Rise Cargo</t>
  </si>
  <si>
    <t>Tailoraedge</t>
  </si>
  <si>
    <t>Wide Leg Cargo Styles Jeans</t>
  </si>
  <si>
    <t>Overdyed Cargo Bootcut Jeans</t>
  </si>
  <si>
    <t>Light Fade Clean Look  Jeans</t>
  </si>
  <si>
    <t>BOYCOTT</t>
  </si>
  <si>
    <t>Stretchable Slim Fit  Jeans</t>
  </si>
  <si>
    <t>Slash Knee Heavy Fade Jeans</t>
  </si>
  <si>
    <t>Slash Knee Light Fade Jeans</t>
  </si>
  <si>
    <t>Cotton Slim Fit Jeans</t>
  </si>
  <si>
    <t>Men Slash Knee Slim Fit Jeans</t>
  </si>
  <si>
    <t>Men Low-Rise Slim Fit Jeans</t>
  </si>
  <si>
    <t>Heavy Fade Jeans</t>
  </si>
  <si>
    <t>Slim Fit Coloured Jeans</t>
  </si>
  <si>
    <t>Men Cotton Slash Knee Jeans</t>
  </si>
  <si>
    <t>Men Classic Skinny Fit Jeans</t>
  </si>
  <si>
    <t>Men Cotton Styles Jeans Jeans</t>
  </si>
  <si>
    <t>Slim Fit Cargo Styles  Jeans</t>
  </si>
  <si>
    <t>Cotton Cargo Styles Jeans</t>
  </si>
  <si>
    <t>Boyfriend Fit  Jeans</t>
  </si>
  <si>
    <t>Tapered Fit Stretchable Jeans</t>
  </si>
  <si>
    <t>Men Wide Leg Trousers</t>
  </si>
  <si>
    <t>Men Original Jeans</t>
  </si>
  <si>
    <t>Cotton Light Fade Jeans</t>
  </si>
  <si>
    <t>Men Classic Low Distress Jeans</t>
  </si>
  <si>
    <t>Men Casual Regular Fit Jeans</t>
  </si>
  <si>
    <t>Mens Woven Slim Jeans</t>
  </si>
  <si>
    <t>Men Twill Woven Slim Jeans</t>
  </si>
  <si>
    <t>Men Relaxed Fit Applique Jeans</t>
  </si>
  <si>
    <t>Men Urban Baggy Jeans</t>
  </si>
  <si>
    <t>Men Mildly Distressed  Jeans</t>
  </si>
  <si>
    <t>Men mid Rise Jeans</t>
  </si>
  <si>
    <t>Cotton Mid-Rise Jeans</t>
  </si>
  <si>
    <t>Slash Knee Slim Fit Jeans</t>
  </si>
  <si>
    <t>Men Classic Slash Knee Jeans</t>
  </si>
  <si>
    <t>Men Crinkle Tapered Fit Jeans</t>
  </si>
  <si>
    <t>Classic Slash Knee Jeans</t>
  </si>
  <si>
    <t>Men Classic Mid-Rise Jeans</t>
  </si>
  <si>
    <t>Mid-Rise Dad Fit Jeans</t>
  </si>
  <si>
    <t>Men Jogger Fit Mid-Rise Jeans</t>
  </si>
  <si>
    <t>Underrated Club</t>
  </si>
  <si>
    <t>BOMBAY TROOPER</t>
  </si>
  <si>
    <t>Men Printed Mid Rise Jeans</t>
  </si>
  <si>
    <t>Knitted Mid-Rise Jeans</t>
  </si>
  <si>
    <t>Men Solid Clean Look Jeans</t>
  </si>
  <si>
    <t>Men Cotton Distress Jeans</t>
  </si>
  <si>
    <t>Men Printed Slim Fit Jeans</t>
  </si>
  <si>
    <t>Men Mid-Rise Printed Jeans</t>
  </si>
  <si>
    <t>Men Printed Skinny Fit Jeans</t>
  </si>
  <si>
    <t>Men Slim Fit Crinkle Jeans</t>
  </si>
  <si>
    <t>Men printed Skinny Fit Jeans</t>
  </si>
  <si>
    <t>Mid Rise Relaxed Fit Jeans</t>
  </si>
  <si>
    <t>Men Dad Fit Slash Knee Jeans</t>
  </si>
  <si>
    <t>Star4Well</t>
  </si>
  <si>
    <t>Men  Mid-Rise Cotton Jeans</t>
  </si>
  <si>
    <t>Faded Straight Fit Denim Jeans</t>
  </si>
  <si>
    <t>Men Blue Cobalt Slim Fit Jeans</t>
  </si>
  <si>
    <t>Men Blue Straight Fit Denim</t>
  </si>
  <si>
    <t>Blue Slim Fit Jeans</t>
  </si>
  <si>
    <t>Black Cargo Denim</t>
  </si>
  <si>
    <t>Men Slim Fit Mid-Rise  Jeans</t>
  </si>
  <si>
    <t>Grit and Flair</t>
  </si>
  <si>
    <t>Men Mid - Rise Jeans</t>
  </si>
  <si>
    <t>AMSWAN</t>
  </si>
  <si>
    <t>Anti Fit Stretchable Jeans</t>
  </si>
  <si>
    <t>Men Classic Jogger Jeans</t>
  </si>
  <si>
    <t>Men Pure Cotton Slim Fit Jeans</t>
  </si>
  <si>
    <t>Men Mid-Rise Mom Fit  Jeans</t>
  </si>
  <si>
    <t>Men Cargo Styles Denim Jeans</t>
  </si>
  <si>
    <t>Ripped Vintage Wash Jeans</t>
  </si>
  <si>
    <t>Men Chinos Trousers</t>
  </si>
  <si>
    <t>Unisex Cotton Mid-Rise Jeans</t>
  </si>
  <si>
    <t>Men Comfort Regular Fit Jeans</t>
  </si>
  <si>
    <t>Men Comfort Low Distress Jeans</t>
  </si>
  <si>
    <t>High-Rise Cargo Style Jeans</t>
  </si>
  <si>
    <t>Men Classic Clean Look Jeans</t>
  </si>
  <si>
    <t>Men Stretchable Casual Jeans</t>
  </si>
  <si>
    <t>Men Light Fade  Jeans</t>
  </si>
  <si>
    <t>Men Light Fade Casual Jeans</t>
  </si>
  <si>
    <t>Cotton Slim Fit Mid-Rise Jeans</t>
  </si>
  <si>
    <t>Big Hello - The Plus Life</t>
  </si>
  <si>
    <t>Plus Size Straight Fit Jeans</t>
  </si>
  <si>
    <t>Men Skinny Fit Mid-Rise Jean</t>
  </si>
  <si>
    <t>ROCKING SWAMY</t>
  </si>
  <si>
    <t>Mild Distress Heavy Fade Jeans</t>
  </si>
  <si>
    <t>Men Slim Fit No Fade Jeans</t>
  </si>
  <si>
    <t>Slash Knee Regular Fit Jeans</t>
  </si>
  <si>
    <t>KIABI</t>
  </si>
  <si>
    <t>Men Wide Leg Mid Rise  Jeans</t>
  </si>
  <si>
    <t>Distressed Heavy Fade Jeans</t>
  </si>
  <si>
    <t>Light Fade Cargo Jeans</t>
  </si>
  <si>
    <t>URA STREET</t>
  </si>
  <si>
    <t>High-Rise Light Fade Jeans</t>
  </si>
  <si>
    <t>Men Comfort Light Fade Jeans</t>
  </si>
  <si>
    <t>TRAVIS MATHEW</t>
  </si>
  <si>
    <t>Men Bootcut Printed Jeans</t>
  </si>
  <si>
    <t>Men Rapos Regular Fit Jeans</t>
  </si>
  <si>
    <t>Men Evolve Regular Fit Jeans</t>
  </si>
  <si>
    <t>Men Mid-Rise  Slim Fit Jeans</t>
  </si>
  <si>
    <t>Vapour Men Slim Fit Jeans</t>
  </si>
  <si>
    <t>Plus Size Men Light Fade Jeans</t>
  </si>
  <si>
    <t>Plus Size Men Clean Look Jeans</t>
  </si>
  <si>
    <t>Stretchable Cotton Jeans</t>
  </si>
  <si>
    <t>Unisex Mid-Rise Cotton Jeans</t>
  </si>
  <si>
    <t>Men Astro Slim Fit Jeans</t>
  </si>
  <si>
    <t>UNSIZED</t>
  </si>
  <si>
    <t>Melvin Jones</t>
  </si>
  <si>
    <t>Matinique</t>
  </si>
  <si>
    <t>Burton</t>
  </si>
  <si>
    <t>Men Cotton Straight Jeans</t>
  </si>
  <si>
    <t>Men Plus Size Strechable Jeans</t>
  </si>
  <si>
    <t>Men Regular Fit Checked Jeans</t>
  </si>
  <si>
    <t>Super Skinny Fit Cotton Jeans</t>
  </si>
  <si>
    <t>RUG WOODS</t>
  </si>
  <si>
    <t>Plus Size Stretchable Jean</t>
  </si>
  <si>
    <t>Men Diep Slim Fit Jeans</t>
  </si>
  <si>
    <t>Men Tours Slim Fit Jeans</t>
  </si>
  <si>
    <t>Men Dunker Slim Fit Jeans</t>
  </si>
  <si>
    <t>ALCOTT</t>
  </si>
  <si>
    <t>Slim Fit Cotton Jean</t>
  </si>
  <si>
    <t>Men Mid-Low Slim Fit Jeans</t>
  </si>
  <si>
    <t>Status Quo</t>
  </si>
  <si>
    <t>Men Whiskers Slim Fit Jeans</t>
  </si>
  <si>
    <t>Men Ripped Cotton Jeans</t>
  </si>
  <si>
    <t>Men Skinny Heavy Fade Jeans</t>
  </si>
  <si>
    <t>JUMP USA</t>
  </si>
  <si>
    <t>Men Tapered Fit  Cropped Jeans</t>
  </si>
  <si>
    <t>ARTLESS</t>
  </si>
  <si>
    <t>Men Coloured Slim Fit Jeans</t>
  </si>
  <si>
    <t>Slim Fit Cotton Jeans</t>
  </si>
  <si>
    <t>Men Mid-Rise Heavy Faded Jeans</t>
  </si>
  <si>
    <t>KULTPRIT</t>
  </si>
  <si>
    <t>Men Slim Fit Joggers</t>
  </si>
  <si>
    <t>Men Mid-Rise Light Faded Jeans</t>
  </si>
  <si>
    <t>Pure Cotton Heavy Fade Jeans</t>
  </si>
  <si>
    <t>Men Strechable Jeans</t>
  </si>
  <si>
    <t>Men Cross Pocket Trousers</t>
  </si>
  <si>
    <t>Men Tapered Regular Fit Jeans</t>
  </si>
  <si>
    <t>TNG</t>
  </si>
  <si>
    <t>Men Plus Size Low-Rise Jeans</t>
  </si>
  <si>
    <t>Men Stretchable Cotton  Jeans</t>
  </si>
  <si>
    <t>Men  plus size Jeans</t>
  </si>
  <si>
    <t>Men Solid Mid-Rise  Jeans</t>
  </si>
  <si>
    <t>Men Vegas Skinny Fit Jeans</t>
  </si>
  <si>
    <t>prochain</t>
  </si>
  <si>
    <t>Men Holborne Regular Fit Jeans</t>
  </si>
  <si>
    <t>Men Boyfriend Fit Denim Jeans</t>
  </si>
  <si>
    <t>Men Low-Rise  Jeans</t>
  </si>
  <si>
    <t>Baggy Cargo Styles Jeans</t>
  </si>
  <si>
    <t>Straight Fit Pure Cotton Jeans</t>
  </si>
  <si>
    <t>Straight Fit Slash Knee Jeans</t>
  </si>
  <si>
    <t>Straight Relaxed Jeans</t>
  </si>
  <si>
    <t>Utopia Mid-Rise Baggy Jeans</t>
  </si>
  <si>
    <t>Dark Blue Mid-Rise Baggy Jeans</t>
  </si>
  <si>
    <t>Baggy Denim Cargo Pants</t>
  </si>
  <si>
    <t>FLYING SHARK</t>
  </si>
  <si>
    <t>Slim Fit Non Stretchable Jeans</t>
  </si>
  <si>
    <t>Slim Fit Low-Rise Denim Jean</t>
  </si>
  <si>
    <t>Relaxed Fit Low-Rise Jeans</t>
  </si>
  <si>
    <t>Relaxed Fit Cargo  Jeans</t>
  </si>
  <si>
    <t>Men Cropped Skinny Fit Jeans</t>
  </si>
  <si>
    <t>Light Blue Panneled Jeans</t>
  </si>
  <si>
    <t>Men  Loose Fit Jeans</t>
  </si>
  <si>
    <t>EasyFlex Slim Straight Jeans</t>
  </si>
  <si>
    <t>EasyFlex Straight Fit Jeans</t>
  </si>
  <si>
    <t>Pupil London</t>
  </si>
  <si>
    <t>LOVEGEN</t>
  </si>
  <si>
    <t>UNITED DENIM</t>
  </si>
  <si>
    <t>KETCH</t>
  </si>
  <si>
    <t>Men Skinny Jackson Fit Jeans</t>
  </si>
  <si>
    <t>Men Slim Prince Fit Jeans</t>
  </si>
  <si>
    <t>Men Prince Slim Fit Jeans</t>
  </si>
  <si>
    <t>Men Bruce Stretchable Jeans</t>
  </si>
  <si>
    <t>Borris Slim Tapered Fit Jeans</t>
  </si>
  <si>
    <t>Men Skater-Fit Cotton Jeans</t>
  </si>
  <si>
    <t>Men F55 Loose Straight Jeans</t>
  </si>
  <si>
    <t>Men F21 Relaxed Tapered Jeans</t>
  </si>
  <si>
    <t>Men F21 Relaxed Fit Jeans</t>
  </si>
  <si>
    <t>Men F19 Slim Tapered Fit Jeans</t>
  </si>
  <si>
    <t>Men Cotton Super Baggy Jeans</t>
  </si>
  <si>
    <t>Pure Cotton Baggy Fit Jeans</t>
  </si>
  <si>
    <t>Men Cargo Light Fade Jeans</t>
  </si>
  <si>
    <t>Men Cotton Loose Pleated Jeans</t>
  </si>
  <si>
    <t>Men Faded Baggy Fit Jeans</t>
  </si>
  <si>
    <t>Wide Leg No Faded Jeans</t>
  </si>
  <si>
    <t>Men Loose Straight Jeans</t>
  </si>
  <si>
    <t>Men Buff Slim Fit Jeans</t>
  </si>
  <si>
    <t>Men Plus Size Tapered Jeans</t>
  </si>
  <si>
    <t>Men Solid Light Fade Jeans</t>
  </si>
  <si>
    <t>Men Mid-Rise Regular Jeans</t>
  </si>
  <si>
    <t>Men Carrot Light Jeans</t>
  </si>
  <si>
    <t>Men Loose Cargo-Style Jeans</t>
  </si>
  <si>
    <t>Men Loose Baggy Fit  Jeans</t>
  </si>
  <si>
    <t>Men Ankle Slim Tapered Jeans</t>
  </si>
  <si>
    <t>Men Straight Fit Ripped Jeans</t>
  </si>
  <si>
    <t>Men Caribben Fit Jeans</t>
  </si>
  <si>
    <t>Men Plus Size Jogger Jeans</t>
  </si>
  <si>
    <t>Men Cotton Straight-Fit Jeans</t>
  </si>
  <si>
    <t>Smart Baggy Fit Cotton Jeans</t>
  </si>
  <si>
    <t>Men's 512 Tapered Fit Jeans</t>
  </si>
  <si>
    <t>Men Cargo Joggers  Jeans</t>
  </si>
  <si>
    <t>Men Straight Comfort Fit Jeans</t>
  </si>
  <si>
    <t>Men Brandon Tapered Slim Jeans</t>
  </si>
  <si>
    <t>Men Dyed Regular Fit Jeans</t>
  </si>
  <si>
    <t>Men Loose Fit Tapered Jeans</t>
  </si>
  <si>
    <t>Men Skinny Low-Rise Jeans</t>
  </si>
  <si>
    <t>Pure Cotton Straight-Fit Jeans</t>
  </si>
  <si>
    <t>Men Loose Fit PureCotton Jeans</t>
  </si>
  <si>
    <t>Men Cargo-Style Baggy Jeans</t>
  </si>
  <si>
    <t>Men Boyfriend Cargo Jeans</t>
  </si>
  <si>
    <t>Men Smart Bootcut Jeans</t>
  </si>
  <si>
    <t>Men Relaxed Fit Panelled Jeans</t>
  </si>
  <si>
    <t>Men Straight-Fit Jeans</t>
  </si>
  <si>
    <t>Slim Back Street Boys Jeans</t>
  </si>
  <si>
    <t>Men Dark Blue Bootcut Jeans</t>
  </si>
  <si>
    <t>Printed Relaxed Fit  Jeans</t>
  </si>
  <si>
    <t>Stretchable Straight Fit Jeans</t>
  </si>
  <si>
    <t>Mid-Rise Cotton Cargos Jeans</t>
  </si>
  <si>
    <t>Men Slit Hem Straight Jeans</t>
  </si>
  <si>
    <t>Men Straight Cargo Style Jeans</t>
  </si>
  <si>
    <t>Men Men Straight Fit Jeans</t>
  </si>
  <si>
    <t>Men Low Distress  Cotton Jeans</t>
  </si>
  <si>
    <t>Men Cropped Pure Cotton Jeans</t>
  </si>
  <si>
    <t>Men F19 Slim Tapered Jeans</t>
  </si>
  <si>
    <t>Men Cargo Harem Jeans</t>
  </si>
  <si>
    <t>Men Faded Skinny Fit Jeans</t>
  </si>
  <si>
    <t>Men Blue Jogger Jeans</t>
  </si>
  <si>
    <t>Men Raw Edge Relaxed Jeans</t>
  </si>
  <si>
    <t>Men Frayed Loose Baggy Jeans</t>
  </si>
  <si>
    <t>Multi Cargo Pocket Baggy Jeans</t>
  </si>
  <si>
    <t>Men  Loose Bootcut Jeans</t>
  </si>
  <si>
    <t>Men Slim-fit Jeans</t>
  </si>
  <si>
    <t>Acid Wash Baggy Jeans</t>
  </si>
  <si>
    <t>Men Solid Cotton Jeans</t>
  </si>
  <si>
    <t>Men Light Fade Flared Jeans</t>
  </si>
  <si>
    <t>Low-Rise Cotton Jeans</t>
  </si>
  <si>
    <t>Pure Cotton Wide Leg Fit Jean</t>
  </si>
  <si>
    <t>Men Cargos Trousers</t>
  </si>
  <si>
    <t>Balloon Fit Twill Jeans</t>
  </si>
  <si>
    <t>Men Urban Slim Acid Wash Jeans</t>
  </si>
  <si>
    <t>High Rise Denim Jeans</t>
  </si>
  <si>
    <t>Men Plus Size Jogger Fit Jeans</t>
  </si>
  <si>
    <t>Men Plus Size Baggy Jeans</t>
  </si>
  <si>
    <t>Men Tapered Jogger Fit Jeans</t>
  </si>
  <si>
    <t>Men Cotton Baggy Fit</t>
  </si>
  <si>
    <t>Men Frayed Baggy Jeans</t>
  </si>
  <si>
    <t>Men Cargo Denim Joggers</t>
  </si>
  <si>
    <t>Plus Size Tapered Fit Jeans</t>
  </si>
  <si>
    <t>Men Pyjama Heavy Fade Jeans</t>
  </si>
  <si>
    <t>Men Straight Fit Jens</t>
  </si>
  <si>
    <t>Men Wide Leg Fit Jeans</t>
  </si>
  <si>
    <t>Cargo Style  Stretchable Jeans</t>
  </si>
  <si>
    <t>Men Strechable Denim Jeans</t>
  </si>
  <si>
    <t>Men Denim Jogger</t>
  </si>
  <si>
    <t>Relaxed-Fit Mid-Rise Jeans</t>
  </si>
  <si>
    <t>Tapered Stretchable Jeans</t>
  </si>
  <si>
    <t>Clean Look Relaxed Fit Jeans</t>
  </si>
  <si>
    <t>Men Solid Low-Rise Jeans</t>
  </si>
  <si>
    <t>Men Loose Jogger Jeans</t>
  </si>
  <si>
    <t>Relaxed-Fit Stretchable Jeans</t>
  </si>
  <si>
    <t>Men Light Fade Ripped Jeans</t>
  </si>
  <si>
    <t>Men Slim Tapered Crop Jeans</t>
  </si>
  <si>
    <t>Loose Wide Leg Fit Jeans</t>
  </si>
  <si>
    <t>Bootcut Pure Cotton Jeans</t>
  </si>
  <si>
    <t>Men Cotton Flare Jeans</t>
  </si>
  <si>
    <t>Van Heusen ACADEMY</t>
  </si>
  <si>
    <t>Soft Blue Baggy Fit Jeans</t>
  </si>
  <si>
    <t>Light Fade Slim Fit Jeans</t>
  </si>
  <si>
    <t>Straight Fit Cargo Jeans</t>
  </si>
  <si>
    <t>Men Clean look Jeans</t>
  </si>
  <si>
    <t>Men Flared Fit  Jeans</t>
  </si>
  <si>
    <t>Men Comfort Fit Heavy Fade Jeans</t>
  </si>
  <si>
    <t>Men Light Stretchable Jeans</t>
  </si>
  <si>
    <t>Men 90'S Slim Fit Jeans</t>
  </si>
  <si>
    <t>Black Regular Fit Mens Jeans</t>
  </si>
  <si>
    <t>Men Plus Size Cropped Jeans</t>
  </si>
  <si>
    <t>Men Tapered Fit High-Rise Jeans</t>
  </si>
  <si>
    <t>Men Classic Fit Mid-Rise Jeans</t>
  </si>
  <si>
    <t>Washed Effect  Jeans</t>
  </si>
  <si>
    <t>Wide Leg Colored Jeans</t>
  </si>
  <si>
    <t>Men Drop Crotch LooseFit Jeans</t>
  </si>
  <si>
    <t>Men High-Waist Jogger Jeans</t>
  </si>
  <si>
    <t>RAFAEL IP Tapered Vapour Jeans</t>
  </si>
  <si>
    <t>Regular Fit  Coloured Jeans</t>
  </si>
  <si>
    <t>Men High-Rise Acid Wash Jeans</t>
  </si>
  <si>
    <t>Men Carpenter Fit Cargo Jeans</t>
  </si>
  <si>
    <t>Men Baggy Cargos Cotton Jeans</t>
  </si>
  <si>
    <t>Men Boot Cut-Fit Jeans</t>
  </si>
  <si>
    <t>Men Light Shade Jeans</t>
  </si>
  <si>
    <t>Utility Chic Jeans</t>
  </si>
  <si>
    <t>Men Everyday Cotton Jeans</t>
  </si>
  <si>
    <t>Men Cat Scratches Jeans</t>
  </si>
  <si>
    <t>Cut and Sew Baggy Fit Jeans</t>
  </si>
  <si>
    <t>Men Mid-Rise Cargo Joggers</t>
  </si>
  <si>
    <t>Men Straight Twill Cargo Jeans</t>
  </si>
  <si>
    <t>Loose Fit Pure Cotton Jeans</t>
  </si>
  <si>
    <t>Men Comfort Clean Look Jeans</t>
  </si>
  <si>
    <t>Pure Cotton Wide Leg Jeans</t>
  </si>
  <si>
    <t>Men Jean Heavy Fade Jeans</t>
  </si>
  <si>
    <t>Men Straight-Fit  Jeans</t>
  </si>
  <si>
    <t>Men Tapered Fit Fade Jeans</t>
  </si>
  <si>
    <t>Men Pure Cotton Denim Jogger</t>
  </si>
  <si>
    <t>Jogger Jeans</t>
  </si>
  <si>
    <t>Distressed Stretchable Jeans</t>
  </si>
  <si>
    <t>Men Baggy Wide Leg Fit Jeans</t>
  </si>
  <si>
    <t>Men Panelled Straight Fit Jeans</t>
  </si>
  <si>
    <t>Men Slim Fit Light Fade  Jeans</t>
  </si>
  <si>
    <t>Cotton Relaxed Fit Jeans</t>
  </si>
  <si>
    <t>Men Jean Jogger Jeans</t>
  </si>
  <si>
    <t>Men Regular-fit Mid Rise Jeans</t>
  </si>
  <si>
    <t>Men High-Rise Bootcut Jeans</t>
  </si>
  <si>
    <t>Men Heavy Fade Stretchable Jeans</t>
  </si>
  <si>
    <t>Urban Slim Stretchable Jeans</t>
  </si>
  <si>
    <t>Panelled Straight Fit Jeans</t>
  </si>
  <si>
    <t>Jogger Fit Stretchable Jeans</t>
  </si>
  <si>
    <t>Regular Fit Patch Detail Jeans</t>
  </si>
  <si>
    <t>Men Colourblocked Jeans</t>
  </si>
  <si>
    <t>Men Straight FitJeans</t>
  </si>
  <si>
    <t>Men Slim Fit  Denim Jeans</t>
  </si>
  <si>
    <t>Men Mid-Rise Jogger  Jeans</t>
  </si>
  <si>
    <t>Men Whisker Bootcut Jeans</t>
  </si>
  <si>
    <t>Light Fade Regular Men Jeans</t>
  </si>
  <si>
    <t>Men Super Stretchable Jeans</t>
  </si>
  <si>
    <t>Men Body Slim Fit Jeans</t>
  </si>
  <si>
    <t>Men Mid-Rise Body Jeans</t>
  </si>
  <si>
    <t>Baggy Joggers</t>
  </si>
  <si>
    <t>Men Jogger-style Jeans</t>
  </si>
  <si>
    <t>Men Solid Relaxed Fit Jeans</t>
  </si>
  <si>
    <t>Solid Casual Mid-Rise Jeans</t>
  </si>
  <si>
    <t>Cotton Polyester Denim Jeans</t>
  </si>
  <si>
    <t>Men Cotton Loose Fit  Jeans</t>
  </si>
  <si>
    <t>Regular Fit Distressed Jeans</t>
  </si>
  <si>
    <t>Men Form-Fitting Finesse Jeans</t>
  </si>
  <si>
    <t>Men Parachute Jeans</t>
  </si>
  <si>
    <t>Pure Cotton Cargo Style Jeans</t>
  </si>
  <si>
    <t>Men Low-Rise Cargo Jeans</t>
  </si>
  <si>
    <t>Men  Heavy Fade Jeans</t>
  </si>
  <si>
    <t>Light Fade  Slim Fit Jeans</t>
  </si>
  <si>
    <t>Men Heavy Fad Cotton Jeans</t>
  </si>
  <si>
    <t>Men Super Skinny Low-Rise Jeans</t>
  </si>
  <si>
    <t>Llak Jeans</t>
  </si>
  <si>
    <t>Men Mid-Rise Anti Fit Jeans</t>
  </si>
  <si>
    <t>Men Smart Tapered Fit Jeans</t>
  </si>
  <si>
    <t>Men Clean Look  Jeans</t>
  </si>
  <si>
    <t>Men Relaxed Fit Cotton Cargos</t>
  </si>
  <si>
    <t>Men Low Rise Cotton Jeans</t>
  </si>
  <si>
    <t>Fit Low-Rise Cotton Jeans</t>
  </si>
  <si>
    <t>Rover Regular Fit Narrow Jeans</t>
  </si>
  <si>
    <t>Pure Cotton Light Fade Jeans</t>
  </si>
  <si>
    <t>Men Black Light Fade Jeans</t>
  </si>
  <si>
    <t>SINGLE</t>
  </si>
  <si>
    <t>Toomes</t>
  </si>
  <si>
    <t>Loose Fit Baggy Jeans</t>
  </si>
  <si>
    <t>Mens Slim Fit Low-Rise Jeans</t>
  </si>
  <si>
    <t>Light Fade Wide Leg  Jeans</t>
  </si>
  <si>
    <t>Men Baggy Fit Distressed Jeans</t>
  </si>
  <si>
    <t>GUTI</t>
  </si>
  <si>
    <t>Men 555 Relaxed Fit Jeans</t>
  </si>
  <si>
    <t>Straight Leg Mid Rise Jeans</t>
  </si>
  <si>
    <t>Men Skinny Fit Casual  Jeans</t>
  </si>
  <si>
    <t>Men Slim-Fit Cargo Jeans</t>
  </si>
  <si>
    <t>Men Flared Clean Look Jeans</t>
  </si>
  <si>
    <t>Men Slim Straight Fit  Jeans</t>
  </si>
  <si>
    <t>Men Bootcut Casual Jeans</t>
  </si>
  <si>
    <t>Men Bootcut Solid Jeans</t>
  </si>
  <si>
    <t>Men F55 Pure Cotton Jeans</t>
  </si>
  <si>
    <t>Men Morrison Skinny Jeans</t>
  </si>
  <si>
    <t>Men Bootcut Low-Rise Jeans</t>
  </si>
  <si>
    <t>Men Corduroy Straight Jeans</t>
  </si>
  <si>
    <t>Men Pure Cotton No Faded Jeans</t>
  </si>
  <si>
    <t>Men Relaxed Straight Fit Jeans</t>
  </si>
  <si>
    <t>Men Bootcut-Fit Low-Rise Jeans</t>
  </si>
  <si>
    <t>Black Baggy Fit Denim Jeans</t>
  </si>
  <si>
    <t>Men Black Cotton Jeans</t>
  </si>
  <si>
    <t>Men Straight Fit Rise Jeans</t>
  </si>
  <si>
    <t>PlusSize Men Stretchable Jeans</t>
  </si>
  <si>
    <t>Men Faded Jeans</t>
  </si>
  <si>
    <t>Redloop Men Slim Fit Jeans</t>
  </si>
  <si>
    <t>Stretchable  Slim Fit Jeans</t>
  </si>
  <si>
    <t>Mid Raise Stretchable Jeans</t>
  </si>
  <si>
    <t>Men Straight-Fit Cotton Jeans</t>
  </si>
  <si>
    <t>Redloop Men 512 Slim Tapered Fit Jeans</t>
  </si>
  <si>
    <t>Men Low Crotch Fit Jeans</t>
  </si>
  <si>
    <t>Men's 511 Slim Fit Jeans</t>
  </si>
  <si>
    <t>Men Relaxed Fit Tapered Jeans</t>
  </si>
  <si>
    <t>Light Fade Pure Cotton Jeans</t>
  </si>
  <si>
    <t>Tapered High-Rise  Jeans</t>
  </si>
  <si>
    <t>Men F21 Tapered Fit Jeans</t>
  </si>
  <si>
    <t>Men Panelled Jeans</t>
  </si>
  <si>
    <t>Men Millard Relaxed Fit Jeans</t>
  </si>
  <si>
    <t>Men Rovers Mid-Rise Jeans</t>
  </si>
  <si>
    <t>Men Relaxed Tapered Fit Jeans</t>
  </si>
  <si>
    <t>Men Loose Straight Fit  Jeans</t>
  </si>
  <si>
    <t>Men Straight Fit Cropped Jeans</t>
  </si>
  <si>
    <t>Men Pleated Cropped Jeans</t>
  </si>
  <si>
    <t>1Men Skinny Fit Mid-Rise Jeans</t>
  </si>
  <si>
    <t>Men Ben Skinny Fit Jeans</t>
  </si>
  <si>
    <t>Men  512 Tapered Fit Jeans</t>
  </si>
  <si>
    <t>Whiskered Men's Charcoal Jeans</t>
  </si>
  <si>
    <t>Baggy Fit Stretchable Jean</t>
  </si>
  <si>
    <t>Men 541 Tapered Fit Jeans</t>
  </si>
  <si>
    <t>Men  Baggy Fit Cargo Jeans</t>
  </si>
  <si>
    <t>Navy Baggy Fit Jeans</t>
  </si>
  <si>
    <t>Men Relaxed-Fit Pro-Stretch Jeans</t>
  </si>
  <si>
    <t>Men Relax Tapered Jeans</t>
  </si>
  <si>
    <t>Men Edin Slim Fit Jeans</t>
  </si>
  <si>
    <t>Comfy Casual Jeans</t>
  </si>
  <si>
    <t>Men Washed Regular Fit Jeans</t>
  </si>
  <si>
    <t>Men Mid-rise Bootcut Jeans</t>
  </si>
  <si>
    <t>Men Yuto Slim Fit Jeans</t>
  </si>
  <si>
    <t>Men Blue Plain Loose Fit Jeans</t>
  </si>
  <si>
    <t>Polo Ralph Lauren</t>
  </si>
  <si>
    <t>Men Distressed Loose Fit Jeans</t>
  </si>
  <si>
    <t>Men Django Straight Fit Jeans</t>
  </si>
  <si>
    <t>Men F17 Skinny Low-Rise Jeans</t>
  </si>
  <si>
    <t>Blue Tapered Fit Jeans</t>
  </si>
  <si>
    <t>Men F17 Jackson Skinny Jeans</t>
  </si>
  <si>
    <t>Men Rover Slash Knee Jeans</t>
  </si>
  <si>
    <t>Men Blue Baggy Fit Jeans</t>
  </si>
  <si>
    <t>Men Jogger Light Fade Jeans</t>
  </si>
  <si>
    <t>Men Skinny Fit Ripped Jeans</t>
  </si>
  <si>
    <t>Men Doros Regular Fit Jeans</t>
  </si>
  <si>
    <t>Light-Faded Skinny-Fit  Jeans</t>
  </si>
  <si>
    <t>Men Loose Fit Cotton Joggers</t>
  </si>
  <si>
    <t>Men Slim Fit Crinkled Jeans</t>
  </si>
  <si>
    <t>Stretchable Skinny Fit Jeans</t>
  </si>
  <si>
    <t>Baggy Cargo Jeans</t>
  </si>
  <si>
    <t>Men Divi Slim Fit Jeans</t>
  </si>
  <si>
    <t>Redloop Men Slim Tapered Fit Jeans</t>
  </si>
  <si>
    <t>Men Dad Tapered Fit Jeans</t>
  </si>
  <si>
    <t>Men 512 Slim Tapered Jeans</t>
  </si>
  <si>
    <t>Paneled Baggy Jeans</t>
  </si>
  <si>
    <t>Men Loose Fit High-Rise Jeans</t>
  </si>
  <si>
    <t>Men Ultra-Soft Patrick Jeans</t>
  </si>
  <si>
    <t>Men Solid Slim Mid Rise Jeans</t>
  </si>
  <si>
    <t>Men Rover Regular Fit</t>
  </si>
  <si>
    <t>Men Low Distress Cropped Jeans</t>
  </si>
  <si>
    <t>Men Straight Mid Rise Jeans</t>
  </si>
  <si>
    <t>Men Cotton Lightly Faded Jeans</t>
  </si>
  <si>
    <t>Tapered Fit Jeans</t>
  </si>
  <si>
    <t>Relaxed Fit Medium Jeans</t>
  </si>
  <si>
    <t>Men Cotton Cargo-Style Jeans</t>
  </si>
  <si>
    <t>Men Morvan Slim Fit Jeans</t>
  </si>
  <si>
    <t>Men Mom Fit  Jeans</t>
  </si>
  <si>
    <t>Men F17 Skinny Mid-Rise Jeans</t>
  </si>
  <si>
    <t>Stretchable BaggyJeans</t>
  </si>
  <si>
    <t>Men 527 Slim Bootcut Fit Jeans</t>
  </si>
  <si>
    <t>mode de base</t>
  </si>
  <si>
    <t>Men Holborne Mid-Rise Jeans</t>
  </si>
  <si>
    <t>Men Medium Shade Wide Leg Jeans</t>
  </si>
  <si>
    <t>Men Smart Skinny Fit Jeans</t>
  </si>
  <si>
    <t>Men Cargo slim Fit Jeans</t>
  </si>
  <si>
    <t>Men Fade Stretchable Jeans</t>
  </si>
  <si>
    <t>Double Pocket Cargo Denim</t>
  </si>
  <si>
    <t>Men's Plus Size Cargo Jeans</t>
  </si>
  <si>
    <t>Slim Fit Low Rise Cotton Jeans</t>
  </si>
  <si>
    <t>Heavy Fade Pure Cotton Jeans</t>
  </si>
  <si>
    <t>Solid Baggy Mid Rise Jeans</t>
  </si>
  <si>
    <t>Navy Regular Fit Jeans</t>
  </si>
  <si>
    <t>Purist Super Skinny Fit Jeans</t>
  </si>
  <si>
    <t>Drawstring Cotton Jeans</t>
  </si>
  <si>
    <t>Men Dark Tone Jeans</t>
  </si>
  <si>
    <t>Men Slash Slim Tapered Jeans</t>
  </si>
  <si>
    <t>Mock Pocket Detail Joggers</t>
  </si>
  <si>
    <t>Men Mid Rise Tapered Fit Jeans</t>
  </si>
  <si>
    <t>Sizeupp</t>
  </si>
  <si>
    <t>Sullivan Slim Low-Rise Jeans</t>
  </si>
  <si>
    <t>Men  65504 Skinny Fit Jeans</t>
  </si>
  <si>
    <t>Carpenter Baggy Jeans</t>
  </si>
  <si>
    <t>Men Hulk Printed Jeans</t>
  </si>
  <si>
    <t>Men Straight Fit Rinsed Jeans</t>
  </si>
  <si>
    <t>Karl Lagerfeld</t>
  </si>
  <si>
    <t>DeFacto</t>
  </si>
  <si>
    <t>Straight High-Rise Jeans</t>
  </si>
  <si>
    <t>Bootcut Light Fade Jeans</t>
  </si>
  <si>
    <t>Normcore Acid Wash Jeans</t>
  </si>
  <si>
    <t>Anti Odour  Denim Jeans</t>
  </si>
  <si>
    <t>AirFlex+ Slim Jean Jeans</t>
  </si>
  <si>
    <t>Men Smart Fit Casual Jeans</t>
  </si>
  <si>
    <t>Men Skinny Fit Cotton  Jeans</t>
  </si>
  <si>
    <t>Patterned Baggy Jeans</t>
  </si>
  <si>
    <t>Distressed Wide Jeans</t>
  </si>
  <si>
    <t>Cropped Light Fade Jeans</t>
  </si>
  <si>
    <t>Anti Odour Denim Jeans</t>
  </si>
  <si>
    <t>Men 90's Slim Fit Jeans</t>
  </si>
  <si>
    <t>Men Austin Slim Tapered Jeans</t>
  </si>
  <si>
    <t>Mid-Raise Light Fade Jeans</t>
  </si>
  <si>
    <t>Denim Loose Fit Cargo Jeans</t>
  </si>
  <si>
    <t>Men Narrow Stretchable Jeans</t>
  </si>
  <si>
    <t>Men Slim Clean Look Jeans</t>
  </si>
  <si>
    <t>Difference of Opinion</t>
  </si>
  <si>
    <t>Men Clean Look Strach Jeans</t>
  </si>
  <si>
    <t>Men Rodeo Fit Jeans</t>
  </si>
  <si>
    <t>Men Slim Fit Ultra Soft Jeans</t>
  </si>
  <si>
    <t>Men Kingston Regular Fit Jeans</t>
  </si>
  <si>
    <t>AirFlex+ Original  Jeans</t>
  </si>
  <si>
    <t>Plus Size Men Jogger Fit Jeans</t>
  </si>
  <si>
    <t>Men Astra Regular Fit Jeans</t>
  </si>
  <si>
    <t>BUZZIC FASHION UNLIMITED</t>
  </si>
  <si>
    <t>Cargo Styles Jogger Jeans</t>
  </si>
  <si>
    <t>Men Millard Regular Fit Jeans</t>
  </si>
  <si>
    <t>Men Relaxed Fit No Fade Jeans</t>
  </si>
  <si>
    <t>Foil Printed Baggy Jeans</t>
  </si>
  <si>
    <t>Slim-Fit Jeans</t>
  </si>
  <si>
    <t>Men Loose Crop Jeans</t>
  </si>
  <si>
    <t>Men Heavy Fade Mid Rise Jeans</t>
  </si>
  <si>
    <t>Toodle Plus</t>
  </si>
  <si>
    <t>Men Pure Cotton Relaxed  Jeans</t>
  </si>
  <si>
    <t>No Fade Cat Scratches Jeans</t>
  </si>
  <si>
    <t>Men Plain Loose Fit Jeans</t>
  </si>
  <si>
    <t>Men Millard Stretchable Jeans</t>
  </si>
  <si>
    <t>Men Regular  Fit Jeans</t>
  </si>
  <si>
    <t>Men Slim Fit Clean look Jeans</t>
  </si>
  <si>
    <t>Men Slim Fit Stone Wash Jeans</t>
  </si>
  <si>
    <t>Men Cotton  Slim Fit Jeans</t>
  </si>
  <si>
    <t>Men Pure Cotton  Jeans</t>
  </si>
  <si>
    <t>Straight Fit Low-Rise Jean</t>
  </si>
  <si>
    <t>Men  High-Rise Jeans</t>
  </si>
  <si>
    <t>Men's Slim Mid Rise Jeans</t>
  </si>
  <si>
    <t>Men Slim Fit Dark Wash Jeans</t>
  </si>
  <si>
    <t>Men Slim Mid Rise Jeans</t>
  </si>
  <si>
    <t>Men's Casual Slim Fit Jeans</t>
  </si>
  <si>
    <t>Men Comfort Barrel Fit Jeans</t>
  </si>
  <si>
    <t>Slim Fit Mid-Rise Wash Jeans</t>
  </si>
  <si>
    <t>Fit Mid-Rise Regular Jeans</t>
  </si>
  <si>
    <t>Men  Baggy Cargo Styles Jeans</t>
  </si>
  <si>
    <t>Men Comfort Skinny Fit Jeans</t>
  </si>
  <si>
    <t>Happy2r</t>
  </si>
  <si>
    <t>Cotton Mildly Distressed Jeans</t>
  </si>
  <si>
    <t>Bewakoof Plus</t>
  </si>
  <si>
    <t>Mid-Rise Barrel Fit Jeans</t>
  </si>
  <si>
    <t>Mid-Rise Heavy Fade Jogger</t>
  </si>
  <si>
    <t>Men jogger Jeans</t>
  </si>
  <si>
    <t>Drawstring Elasticated Jeans</t>
  </si>
  <si>
    <t>Men Jean Heavy Fade Jogger</t>
  </si>
  <si>
    <t>Heavy Fade Cargo Styles Jeans</t>
  </si>
  <si>
    <t>Charcoal Grey Baggy Fit Jeans</t>
  </si>
  <si>
    <t>AVVA</t>
  </si>
  <si>
    <t>ALTINYILDIZ CLASSICS AC Co.</t>
  </si>
  <si>
    <t>Mid Rise Oversize Cargo Jeans</t>
  </si>
  <si>
    <t>Blue Regular Fit Jeans</t>
  </si>
  <si>
    <t>Striped Cargo Style Jeans</t>
  </si>
  <si>
    <t>Light Fade Distressed Jeans</t>
  </si>
  <si>
    <t>Men Tan Beige Slim Fit Denim</t>
  </si>
  <si>
    <t>Grey Double Pocket Cargo Denim</t>
  </si>
  <si>
    <t>Men Blue Thread Slim Fit Denim</t>
  </si>
  <si>
    <t>Men Slim Fit Fade Jeans</t>
  </si>
  <si>
    <t>Stretchable Denim Cargos Jeans</t>
  </si>
  <si>
    <t>INKD</t>
  </si>
  <si>
    <t>Mid-Rise Slim Fit Je</t>
  </si>
  <si>
    <t>Men Mid-Rise StraightFit Jeans</t>
  </si>
  <si>
    <t>Men Slim Fit Heavy fade Jeans</t>
  </si>
  <si>
    <t>Men Pleated Relaxed Fit Jeans</t>
  </si>
  <si>
    <t>Men Regular Fit Low Rise Jeans</t>
  </si>
  <si>
    <t>Men Slim Fit  Mid Rise Jeans</t>
  </si>
  <si>
    <t>Men 511 Low-Rise Slim Jeans</t>
  </si>
  <si>
    <t>Men Original Mid-Rise Jeans</t>
  </si>
  <si>
    <t>Men Original Slim Fit Jeans</t>
  </si>
  <si>
    <t>Men Indigo Printed Jeans</t>
  </si>
  <si>
    <t>Men Washed Tapered Fit Jeans</t>
  </si>
  <si>
    <t>Plus Size Mild Distress Jeans</t>
  </si>
  <si>
    <t>Albion By CnM</t>
  </si>
  <si>
    <t>Men Slim Fit Mid Rise Trousers</t>
  </si>
  <si>
    <t>Regular Fit  Light Fade Jeans</t>
  </si>
  <si>
    <t>Relaxed Fit Jogger Style Jeans</t>
  </si>
  <si>
    <t>Men Solid Casual Jeans</t>
  </si>
  <si>
    <t>Men Solid Cargo Denim</t>
  </si>
  <si>
    <t>Men Mid-Rise Flat-Front Jeans</t>
  </si>
  <si>
    <t>Slim Fit Clean Look Jeans</t>
  </si>
  <si>
    <t>Men Harlod Slim Fit Jeans</t>
  </si>
  <si>
    <t>Panelled Non-Stretchable Jeans</t>
  </si>
  <si>
    <t>Cargo Carpenter Jeans</t>
  </si>
  <si>
    <t>Men Harold Slim Fit Jeans</t>
  </si>
  <si>
    <t>Men Brandon Slim Jeans</t>
  </si>
  <si>
    <t>Beverly Hills Polo Club</t>
  </si>
  <si>
    <t>Men Super T Rocco Jeans</t>
  </si>
  <si>
    <t>Men Mid-Rise Dobby Jeans</t>
  </si>
  <si>
    <t>Men Baggy fit Cargos Jeans</t>
  </si>
  <si>
    <t>Men Ath Mod Fit Mid Rise Jeans</t>
  </si>
  <si>
    <t>Men Rafail Slim Fit Jeans</t>
  </si>
  <si>
    <t>Men Classic Tapered Fit Jeans</t>
  </si>
  <si>
    <t>Men Ricardo Relaxed Fit Jeans</t>
  </si>
  <si>
    <t>Men Clean Look Crinkle Jeans</t>
  </si>
  <si>
    <t>Plus Size Men Skinny Fit Jeans</t>
  </si>
  <si>
    <t>Men Pure Cotton Denim Cargos</t>
  </si>
  <si>
    <t>Men Low-Rise Light Fade Jeans</t>
  </si>
  <si>
    <t>Men Super Slim Fit  Jeans</t>
  </si>
  <si>
    <t>Men Delft Slim Fit Jeans</t>
  </si>
  <si>
    <t>Men Cat Scratches Cotton Jeans</t>
  </si>
  <si>
    <t>Men Skinny Fit Bleached Jeans</t>
  </si>
  <si>
    <t>Men Purist Skinny Fit Jeans</t>
  </si>
  <si>
    <t>Men Mid Rise Cotton Jogger</t>
  </si>
  <si>
    <t>Men Bleached Heavy Fade Jeans</t>
  </si>
  <si>
    <t>Men Skinny Fit Whiskers Jeans</t>
  </si>
  <si>
    <t>Men Whiskers Cropped Jeans</t>
  </si>
  <si>
    <t>Men Straight Fit Cotton  Jeans</t>
  </si>
  <si>
    <t>Men Veu Slim Fit Jeans</t>
  </si>
  <si>
    <t>Bruun &amp; Stengade</t>
  </si>
  <si>
    <t>Men Plus Size Cotton  Jeans</t>
  </si>
  <si>
    <t>Peter England Better Jeans Company</t>
  </si>
  <si>
    <t>Men Blue Low-Rise Jeans</t>
  </si>
  <si>
    <t>Blue Light Fade Jeans</t>
  </si>
  <si>
    <t>Men Blue Solid Regular Jeans</t>
  </si>
  <si>
    <t>Men Grey Slim Fit Jeans</t>
  </si>
  <si>
    <t>Blue Slim Fit Light Fade Jeans</t>
  </si>
  <si>
    <t>Blue Heavy Fade Jeans</t>
  </si>
  <si>
    <t>Heavy Fade Acid Wash Jeans</t>
  </si>
  <si>
    <t>Men Yonk Skinny Fit  Jeans</t>
  </si>
  <si>
    <t>MR BUTTON</t>
  </si>
  <si>
    <t>Men Yonk Skinny Fit Jeans</t>
  </si>
  <si>
    <t>Men Clean Stretchable Jeans</t>
  </si>
  <si>
    <t>Men MJ Mankle Slim Fit Jeans</t>
  </si>
  <si>
    <t>Men Washed Slim Fit Jeans</t>
  </si>
  <si>
    <t>Men Tim Slim Fit Jeans</t>
  </si>
  <si>
    <t>Nature Casuals</t>
  </si>
  <si>
    <t>John Players</t>
  </si>
  <si>
    <t>RDSTR</t>
  </si>
  <si>
    <t>Men Denim Baggy Fit Jeans</t>
  </si>
  <si>
    <t>Redloop Men Tapered Fit Jeans</t>
  </si>
  <si>
    <t>Men Dark Blue Bootcut  Jeans</t>
  </si>
  <si>
    <t>Men Light Washed Jogger Jeans</t>
  </si>
  <si>
    <t>Chapter 2</t>
  </si>
  <si>
    <t>Unisex Low-Rise Jeans</t>
  </si>
  <si>
    <t>HACKETT LONDON</t>
  </si>
  <si>
    <t>Men Straight Cotton Jeans</t>
  </si>
  <si>
    <t>Heavy Fade Cropped Jeans</t>
  </si>
  <si>
    <t>ARBIA FUNKI</t>
  </si>
  <si>
    <t>Men Wide Leg Clean Look Jeans</t>
  </si>
  <si>
    <t>Men Henry Cropped Jeans</t>
  </si>
  <si>
    <t>Men Printed Cotton Jeans</t>
  </si>
  <si>
    <t>Men Slim Fit Cleanlook Jeans</t>
  </si>
  <si>
    <t>Men Albert Super Slim Jeans</t>
  </si>
  <si>
    <t>Colt</t>
  </si>
  <si>
    <t>Acid Wash Stretchable Jeans</t>
  </si>
  <si>
    <t>Men MJ Mankle Jeans</t>
  </si>
  <si>
    <t>Men F Lite Stretchable Jeans</t>
  </si>
  <si>
    <t>ANTHEM</t>
  </si>
  <si>
    <t>Men Soho Super-Slim Fit Jeans</t>
  </si>
  <si>
    <t>Men Cargo Pure Cotton Jeans</t>
  </si>
  <si>
    <t>Men Ricardo Comfort Fit Jeans</t>
  </si>
  <si>
    <t>Men Denim Jogger Jeans</t>
  </si>
  <si>
    <t>Men Rover Stretchable Jeans</t>
  </si>
  <si>
    <t>Men 512 Skinny Fit Jeans</t>
  </si>
  <si>
    <t>Men Joggers</t>
  </si>
  <si>
    <t>Men 521 Tapered Fit Jeans</t>
  </si>
  <si>
    <t>Men Kano Slim Fit Jeans</t>
  </si>
  <si>
    <t>Men Mid-Rise Ripped Jogger</t>
  </si>
  <si>
    <t>Men Chinox Regular Fit Jeans</t>
  </si>
  <si>
    <t>Men Baggy Faded Jeans</t>
  </si>
  <si>
    <t>Men Mid Rise Heavy Fade Jeans</t>
  </si>
  <si>
    <t>Men Super Baggy Torn Jeans</t>
  </si>
  <si>
    <t>Men Faded Stretchable Jeans</t>
  </si>
  <si>
    <t>Men Stitched Detail Jeans</t>
  </si>
  <si>
    <t>Men Printed Cargo Fit Jeans</t>
  </si>
  <si>
    <t>Men Cargo Style Joggers</t>
  </si>
  <si>
    <t>Men Wide Leg Pure Coton Jeans</t>
  </si>
  <si>
    <t>Men No Fade Clean Look Jeans</t>
  </si>
  <si>
    <t>Men Comfort  Skinny Fit Jeans</t>
  </si>
  <si>
    <t>Men Mid Rise Cotton  Jeans</t>
  </si>
  <si>
    <t>Men Flare Fit Jeans</t>
  </si>
  <si>
    <t>Men Renato Loose Fit Jeans</t>
  </si>
  <si>
    <t>Wide Leg Fit Jeans</t>
  </si>
  <si>
    <t>Mid-Rise Jogger Fit Jeans</t>
  </si>
  <si>
    <t>Men Men Regular Fit Jeans</t>
  </si>
  <si>
    <t>Men Relaxed-Fit No Fade Jeans</t>
  </si>
  <si>
    <t>Men Mid-Rise Heavy Fade Jogger</t>
  </si>
  <si>
    <t>Regular Fit Washed Cargo Jeans</t>
  </si>
  <si>
    <t>Baggy Fit Heavy Washed Jeans</t>
  </si>
  <si>
    <t>Denim Heavy Washed Jeans</t>
  </si>
  <si>
    <t>Men 512 Slim Low-Rise Jeans</t>
  </si>
  <si>
    <t>Men Loose Baggy Mid-rise Jeans</t>
  </si>
  <si>
    <t>Men Mid Rise Jogger</t>
  </si>
  <si>
    <t>Men Faded Pure Cotton Jeans</t>
  </si>
  <si>
    <t>Men Relaxed Fit Cargo  Jeans</t>
  </si>
  <si>
    <t>Jogger-Style Jeans</t>
  </si>
  <si>
    <t>School Vintage Straight Jeans</t>
  </si>
  <si>
    <t>Relaxed-Fit No Fade Jeans</t>
  </si>
  <si>
    <t>Men Brooklyn Fit Jeans</t>
  </si>
  <si>
    <t>Cargo-Style Relaxed Jeans</t>
  </si>
  <si>
    <t>Plus Size Men Relaxed Jeans</t>
  </si>
  <si>
    <t>Men Heavy Fade Baggy Jeans</t>
  </si>
  <si>
    <t>Men Smart Fit Low-Rise Jeans</t>
  </si>
  <si>
    <t>Pure Cotton Cargo Styles Jeans</t>
  </si>
  <si>
    <t>Men Baggy Fit Clean Look Jeans</t>
  </si>
  <si>
    <t>High Rise Stretchable Jeans</t>
  </si>
  <si>
    <t>Men Mid-Rise  Skinny Fit Jeans</t>
  </si>
  <si>
    <t>Heavy Fade Cargo Styles  Jeans</t>
  </si>
  <si>
    <t>Men Distressed Fade Jeans</t>
  </si>
  <si>
    <t>Men Cropped Fit Jeans</t>
  </si>
  <si>
    <t>Men Stretchable Cotton Jogger</t>
  </si>
  <si>
    <t>Men Black Straight Fit Jeans</t>
  </si>
  <si>
    <t>Men Tapered Fit Faded Jeans</t>
  </si>
  <si>
    <t>Men Super-Skinny Fit Jeans</t>
  </si>
  <si>
    <t>Men Skinny Fit Sustainable Jeans</t>
  </si>
  <si>
    <t>Men Tapered Vapour Fit Jeans</t>
  </si>
  <si>
    <t>Men Skinny Fit Jogger Jeans</t>
  </si>
  <si>
    <t>Men Stretchable Tapered Jeans</t>
  </si>
  <si>
    <t>Anti Fit Pure Cotton Jeans</t>
  </si>
  <si>
    <t>Mid Rise Tapered Fit Jeans</t>
  </si>
  <si>
    <t>Men Relaxed-Fit  Jeans</t>
  </si>
  <si>
    <t>Men Crop Jeans</t>
  </si>
  <si>
    <t>Mid Rise Cotton Jeans</t>
  </si>
  <si>
    <t>Men Tapered Relaxed Fit Jeans</t>
  </si>
  <si>
    <t>Men Cotton Coloured Jeans</t>
  </si>
  <si>
    <t>Men Skinny Fit Light Fade Jean</t>
  </si>
  <si>
    <t>Washed Effect Mid-Rise Jeans</t>
  </si>
  <si>
    <t>Men Mid Rise Slim Jeans</t>
  </si>
  <si>
    <t>Men Wide Leg Cotton  Jeans</t>
  </si>
  <si>
    <t>Men BARDEN Vapour Slim Jeans</t>
  </si>
  <si>
    <t>Men Super Skinny Jeans</t>
  </si>
  <si>
    <t>Men Tapered Vapour Slim Jeans</t>
  </si>
  <si>
    <t>Mid Rise Straight Fit Jeans</t>
  </si>
  <si>
    <t>Men Back Street Boys Jeans</t>
  </si>
  <si>
    <t>Men Skinny Straight Fit Jeans</t>
  </si>
  <si>
    <t>Men Skinny Fit Fade Jeans</t>
  </si>
  <si>
    <t>Cotton Jogger-Style Jeans</t>
  </si>
  <si>
    <t>Men Acid Wash Dad Fit Jeans</t>
  </si>
  <si>
    <t>Men wide leg Jeans</t>
  </si>
  <si>
    <t>Men Pleated Bootcut Jeans</t>
  </si>
  <si>
    <t>MenLow-Rise Slim Fit Jeans</t>
  </si>
  <si>
    <t>Men's Indigo Blue Washed Jeans</t>
  </si>
  <si>
    <t>Men Mid-Rise Denim Jogger</t>
  </si>
  <si>
    <t>Men's Grey Slim Fit Jogger</t>
  </si>
  <si>
    <t>American Archer</t>
  </si>
  <si>
    <t>Men Loose Cargo Styles Jeans</t>
  </si>
  <si>
    <t>Men Blue Skinny Fit Jeans</t>
  </si>
  <si>
    <t>Men Jogger Acid Wash Jeans</t>
  </si>
  <si>
    <t>Men Cargo Straight Jeans</t>
  </si>
  <si>
    <t>Men Cargo Style Straight Jeans</t>
  </si>
  <si>
    <t>Men Plus Size Regular  Jeans</t>
  </si>
  <si>
    <t>Men Flare Fit Faded Jeans</t>
  </si>
  <si>
    <t>Men Grey Ombre Bootcut Jeans</t>
  </si>
  <si>
    <t>Raw Regular Fit Jeans</t>
  </si>
  <si>
    <t>Brown Tinted Baggy Fit Jeans</t>
  </si>
  <si>
    <t>Men Blue Shade Baggy Fit Jeans</t>
  </si>
  <si>
    <t>SACHIVA FASHION</t>
  </si>
  <si>
    <t>Men Blue Denim Jeans</t>
  </si>
  <si>
    <t>Tapered Fit Mid Rise Jeans</t>
  </si>
  <si>
    <t>Indigo Blue Washed Jeans</t>
  </si>
  <si>
    <t>Men's Regular Fit Jeans</t>
  </si>
  <si>
    <t>Men Cotton Dark Shade Jeans</t>
  </si>
  <si>
    <t>Plus Size Men Tapered Jeans</t>
  </si>
  <si>
    <t>Men Sky Blue Bootcut Jeans</t>
  </si>
  <si>
    <t>Low Distress Regular Fit Jeans</t>
  </si>
  <si>
    <t>Men Relaxed Fit Casual Jeans</t>
  </si>
  <si>
    <t>Jogger Six Pocket Denim Jeans</t>
  </si>
  <si>
    <t>Men NonStretchable Cotton Jean</t>
  </si>
  <si>
    <t>Men Tapered-Fit Jeans</t>
  </si>
  <si>
    <t>Pure Cotton Heavy Faded Jeans</t>
  </si>
  <si>
    <t>Stretchable Cargo Style Jeans</t>
  </si>
  <si>
    <t>Men Pyjama Fit Jeans</t>
  </si>
  <si>
    <t>Men Vintage Vibes Jeans</t>
  </si>
  <si>
    <t>Pure Cotton Baggy Jeans</t>
  </si>
  <si>
    <t>Men  Urban Slim Jeans</t>
  </si>
  <si>
    <t>Men Cotton Cargo Style Jeans</t>
  </si>
  <si>
    <t>Men Jogger Pure Cotton Jeans</t>
  </si>
  <si>
    <t>Stretchable Coloured Jeans</t>
  </si>
  <si>
    <t>Men Cotton Clean Look  Jeans</t>
  </si>
  <si>
    <t>Men Cotton Denim Joggers</t>
  </si>
  <si>
    <t>Men High Rise Jeans</t>
  </si>
  <si>
    <t>Men Clean Look Low-Rise Jeans</t>
  </si>
  <si>
    <t>Men Jean Skinny Fit Jeans</t>
  </si>
  <si>
    <t>Men Carpenter Jeans</t>
  </si>
  <si>
    <t>men Upcycled Denim Jeans</t>
  </si>
  <si>
    <t>Men Mid-Rise Rovers Jeans</t>
  </si>
  <si>
    <t>VEIRDO</t>
  </si>
  <si>
    <t>Men Heavy fade Mid Rise Jeans</t>
  </si>
  <si>
    <t>Men Cotton Jogger</t>
  </si>
  <si>
    <t>Stretchable Cotton Jogger</t>
  </si>
  <si>
    <t>Men Cotton Light Fade  Jeans</t>
  </si>
  <si>
    <t>Men Regular Cotton  Jeans</t>
  </si>
  <si>
    <t>Men Solid Tapered Fit Jeans</t>
  </si>
  <si>
    <t>Men Black Skinny Fit Jeans</t>
  </si>
  <si>
    <t>Men High Distressesd Jeans</t>
  </si>
  <si>
    <t>Grey Straight Fit Jeans</t>
  </si>
  <si>
    <t>Men MidRise Straight Fit Jeans</t>
  </si>
  <si>
    <t>Blue Low Distress Jeans</t>
  </si>
  <si>
    <t>Men Chinox  Jeans</t>
  </si>
  <si>
    <t>Men Chinox Jeans</t>
  </si>
  <si>
    <t>Blue Stretchable Jeans</t>
  </si>
  <si>
    <t>Back To School Slim Fit Jeans</t>
  </si>
  <si>
    <t>Men Skinnny Fit Jeans</t>
  </si>
  <si>
    <t>Men Carrot Fit  Jeans</t>
  </si>
  <si>
    <t>Men Regular FIt Jeans</t>
  </si>
  <si>
    <t>Men Slim Tapered Fit Sustainable Jeans</t>
  </si>
  <si>
    <t>Cherokee</t>
  </si>
  <si>
    <t>Men Printed Tapered Fit Jeans</t>
  </si>
  <si>
    <t>Super Skinny Fit Cropped Jeans</t>
  </si>
  <si>
    <t>Splash</t>
  </si>
  <si>
    <t>Jeans</t>
  </si>
  <si>
    <t>Plus Size Men Tapered Fit Jeans</t>
  </si>
  <si>
    <t>Slub</t>
  </si>
  <si>
    <t>Men Vapour Fit Jeans</t>
  </si>
  <si>
    <t>Men Wide Leg Ombre Jeans</t>
  </si>
  <si>
    <t>Men Light Fade  Jogger Jeans</t>
  </si>
  <si>
    <t>Heavy Fade Wide Leg  Jeans</t>
  </si>
  <si>
    <t>Men Cozy &amp; Comfy Jeans</t>
  </si>
  <si>
    <t>Men Classic Bootcut Jeans</t>
  </si>
  <si>
    <t>Men Non-Stretchable Jeans</t>
  </si>
  <si>
    <t>Light Fade Flared Jeans</t>
  </si>
  <si>
    <t>Men Cotton Regular Fit  Jeans</t>
  </si>
  <si>
    <t>Men Printed Detail Jeans</t>
  </si>
  <si>
    <t>Blue Skinny Stretchable Jeans</t>
  </si>
  <si>
    <t>Men Regular Fit Joggers</t>
  </si>
  <si>
    <t>Men Straight Regular Jeans</t>
  </si>
  <si>
    <t>Men 555'96 Relaxed Fit Jeans</t>
  </si>
  <si>
    <t>Men Clark Stretchable Jeans</t>
  </si>
  <si>
    <t>Cream Baggy Fit Jeans</t>
  </si>
  <si>
    <t>Men Sam-2 Carrot Fit Jeans</t>
  </si>
  <si>
    <t>Rodeo Stretchable Jeans</t>
  </si>
  <si>
    <t>Men Loose High Jeans</t>
  </si>
  <si>
    <t>Regular Jeans</t>
  </si>
  <si>
    <t>Men Clean Look Bootcut Jeans</t>
  </si>
  <si>
    <t>Men Panelled Loose Fit Jeans</t>
  </si>
  <si>
    <t>Men Black Mid-Rise Baggy Jeans</t>
  </si>
  <si>
    <t>Men Rovers Regular Fit Jeans</t>
  </si>
  <si>
    <t>Redloop Men 513 Slim Straight Jeans</t>
  </si>
  <si>
    <t>Men 511 Stretchable Jeans</t>
  </si>
  <si>
    <t>Men Solid High-Rise Jeans</t>
  </si>
  <si>
    <t>Baggy Straight Jeans</t>
  </si>
  <si>
    <t>Men Oversized Cargo Fit Jeans</t>
  </si>
  <si>
    <t>Mid Rise Baggy Fit Jeans</t>
  </si>
  <si>
    <t>Men Straight Fit Jeans Jeans</t>
  </si>
  <si>
    <t>Men Clean Look Fit Jeans</t>
  </si>
  <si>
    <t>Men Utility Core Jeans</t>
  </si>
  <si>
    <t>Super Baggy Acid Wash Jeans</t>
  </si>
  <si>
    <t>Men Slim-Fit Light Fade Jeans</t>
  </si>
  <si>
    <t>Men Geno Skinny Fit Jeans</t>
  </si>
  <si>
    <t>101 Z Mid Rise Jeans</t>
  </si>
  <si>
    <t>Men Penelope Slim Fit Jeans</t>
  </si>
  <si>
    <t>Lose Fit Pure Cotton Jeans</t>
  </si>
  <si>
    <t>Me Mildly Distressed Jeans</t>
  </si>
  <si>
    <t>Men Slash KneeStraightFitJeans</t>
  </si>
  <si>
    <t>Men Distress Heavy Fade  Jeans</t>
  </si>
  <si>
    <t>Men  Jackson Skinny Fit Jeans</t>
  </si>
  <si>
    <t>Redloop Men Tapered Fit Mid-Rise Jeans</t>
  </si>
  <si>
    <t>Men Gracia Slim Fit Jeans</t>
  </si>
  <si>
    <t>Men Astra Slim Fit Jeans</t>
  </si>
  <si>
    <t>Men Mid-Rise Comfort Fit Jeans</t>
  </si>
  <si>
    <t>Urban Luxury Relaxed Fit Jeans</t>
  </si>
  <si>
    <t>Men Relaxed Fit Washed Jeans</t>
  </si>
  <si>
    <t>Men Decca Slim Fit Jeans</t>
  </si>
  <si>
    <t>Men Low Rise Skinny Fit Jeans</t>
  </si>
  <si>
    <t>Slim Fit Heavy Fade  Jeans</t>
  </si>
  <si>
    <t>Mildly Distressed Fade Jeans</t>
  </si>
  <si>
    <t>Solid Cotton Heavy Fade Jeans</t>
  </si>
  <si>
    <t>Lightly Washed Slim-Fit Jeans</t>
  </si>
  <si>
    <t>Men Beige Plus Size Jeans</t>
  </si>
  <si>
    <t>Men Connor Bootcut Jeans</t>
  </si>
  <si>
    <t>Men Black Denim Jeans</t>
  </si>
  <si>
    <t>Men Grey Mid-Rise Baggy Jeans</t>
  </si>
  <si>
    <t>Men Henry Light Fade Jeans</t>
  </si>
  <si>
    <t>Straight Fit Dark Shade Jeans</t>
  </si>
  <si>
    <t>Men Tapered Cropped Fit Jeans</t>
  </si>
  <si>
    <t>Men Mid-Rise Narrow Leg Jeans</t>
  </si>
  <si>
    <t>Men Blue Wide Leg Jeans</t>
  </si>
  <si>
    <t>Loose Straight High Jeans</t>
  </si>
  <si>
    <t>Men Low-Rise Jogger Jeans</t>
  </si>
  <si>
    <t>Men Belarus Slim Fit Jeans</t>
  </si>
  <si>
    <t>Men Bob Straight Cotton Jeans</t>
  </si>
  <si>
    <t>Men Vintage Wide Leg Jeans</t>
  </si>
  <si>
    <t>Tapered Fit High-Rise Jeans</t>
  </si>
  <si>
    <t>Men Skinny Taper Fit Jeans</t>
  </si>
  <si>
    <t>Men 90s Loose Jeans</t>
  </si>
  <si>
    <t>Men Rodeo Straight Fit Jeans</t>
  </si>
  <si>
    <t>Men Avalon Slim Fit Jeans</t>
  </si>
  <si>
    <t>Comfort Fit High-Rise Jeans</t>
  </si>
  <si>
    <t>Redloop Men Slim Straight Fit Jeans</t>
  </si>
  <si>
    <t>Men Clark Regular Fit Jeans</t>
  </si>
  <si>
    <t>Men Bootcut Flare Denim Jeans</t>
  </si>
  <si>
    <t>Men Austin Slim Fit L Jeans</t>
  </si>
  <si>
    <t>Men Oversized Jogger Jeans</t>
  </si>
  <si>
    <t>Redloop Men Slim Fit Mid-Rise Jeans</t>
  </si>
  <si>
    <t>Men Pure Cotton Low-Rise Jeans</t>
  </si>
  <si>
    <t>Sparky</t>
  </si>
  <si>
    <t>Men Mid Raise Cotton Jeans</t>
  </si>
  <si>
    <t>Men Tapered Pure Cotton Jeans</t>
  </si>
  <si>
    <t>Men Rodeo Cotton Jeans</t>
  </si>
  <si>
    <t>Men Snow Regular Fit Jeans</t>
  </si>
  <si>
    <t>Men  Mid-Rise Baggy Fit Jeans</t>
  </si>
  <si>
    <t>Men Mid Rise Clean Jeans</t>
  </si>
  <si>
    <t>Men Low Crotch Fade Jeans</t>
  </si>
  <si>
    <t>Icy Cool Tech Anti Odor Jeans</t>
  </si>
  <si>
    <t>Men Autstin Slim Fit Jeans</t>
  </si>
  <si>
    <t>Men Soft touch denim</t>
  </si>
  <si>
    <t>MenHigh-Rise Skinny Fit  Jeans</t>
  </si>
  <si>
    <t>Men Relaxed Heavy Fade Jeans</t>
  </si>
  <si>
    <t>Men Tapered Fit Ripped Jeans</t>
  </si>
  <si>
    <t>Mens Skinny Fit Cotton Jeans</t>
  </si>
  <si>
    <t>Men Relaxed Straight Jeans</t>
  </si>
  <si>
    <t>Men Alphen Slim Fit Jeans</t>
  </si>
  <si>
    <t>Men Cotton Baggy Cargo Jogger</t>
  </si>
  <si>
    <t>Men Bootcut Low Distress Jeans</t>
  </si>
  <si>
    <t>Men David-3 Slim Fit Jeans</t>
  </si>
  <si>
    <t>KINGDOM OF WHITE</t>
  </si>
  <si>
    <t>Regular Fit Stretch Jeans</t>
  </si>
  <si>
    <t>Men Comfort Straight Fit Jeans</t>
  </si>
  <si>
    <t>Men Tram Slim Fit Jeans</t>
  </si>
  <si>
    <t>Men Kano Tapered Fit Jeans</t>
  </si>
  <si>
    <t>Men Reno Slim Fit Jeans</t>
  </si>
  <si>
    <t>Men Heavy Fade Low-Rise Jeans</t>
  </si>
  <si>
    <t>Men  Mid-Rise Skinny Fit Jeans</t>
  </si>
  <si>
    <t>Men 511 Slim Heavy Fade Jeans</t>
  </si>
  <si>
    <t>Men Comfort Fit Low-Rise Jeans</t>
  </si>
  <si>
    <t>Heavy Fade Relaxed Fit Jeans</t>
  </si>
  <si>
    <t>Men  Slim Fit Jeans</t>
  </si>
  <si>
    <t>Straight Fit Low Rise Jeans</t>
  </si>
  <si>
    <t>Men Oversized Cargo Joggers</t>
  </si>
  <si>
    <t>Men Fit Low Rise Jeans</t>
  </si>
  <si>
    <t>Men Printed Cotton Cargo Jeans</t>
  </si>
  <si>
    <t>Men Mid Rise Straight Jeans</t>
  </si>
  <si>
    <t>Men Solid Knit Dobby Jeans</t>
  </si>
  <si>
    <t>Men Rodeo Mid-Rise Jeans</t>
  </si>
  <si>
    <t>Men Skinny Fit Mid Rise Crop</t>
  </si>
  <si>
    <t>KZ07 By Kazo</t>
  </si>
  <si>
    <t>Men Joggers Fit Jeans</t>
  </si>
  <si>
    <t>Men Blue Slim Light Fade Jeans</t>
  </si>
  <si>
    <t>Men Raw Regular Fit Jeans</t>
  </si>
  <si>
    <t>Men Denim Skinny Fit Jeans</t>
  </si>
  <si>
    <t>Ashtag</t>
  </si>
  <si>
    <t>BIG HELLO</t>
  </si>
  <si>
    <t>Men Plus Size Cargo  Jeans</t>
  </si>
  <si>
    <t>Men Wide Leg Plus Size Jeans</t>
  </si>
  <si>
    <t>Men Taper Stretch Jeans</t>
  </si>
  <si>
    <t>Men Flared High-Rise Jeans</t>
  </si>
  <si>
    <t>Men Slash Knee Printed Jeans</t>
  </si>
  <si>
    <t>Men Whisker Baggy Fit Jeans</t>
  </si>
  <si>
    <t>Men's Mid-Rise Jeans</t>
  </si>
  <si>
    <t>Men Slim Fit Stretch Jeans</t>
  </si>
  <si>
    <t>Tan Green Carrot Fit Denim</t>
  </si>
  <si>
    <t>Men Classic Bootcut Fit Jeans</t>
  </si>
  <si>
    <t>TBS- THE BARGAIN STREET</t>
  </si>
  <si>
    <t>Men Low Distress Flared Jeans</t>
  </si>
  <si>
    <t>Wide Leg Dark Jeans</t>
  </si>
  <si>
    <t>Mid-Rise Slim-Fit Jeans</t>
  </si>
  <si>
    <t>Men Slim Light Fade Fit Jeans</t>
  </si>
  <si>
    <t>Men Comfort Cargo Styles Jeans</t>
  </si>
  <si>
    <t>Men Mid-Rise Regular Fit jeans</t>
  </si>
  <si>
    <t>Regular Fit Stretchable jeans</t>
  </si>
  <si>
    <t>Men 511 Jeans</t>
  </si>
  <si>
    <t>Men Mid-Rise Regular Fit</t>
  </si>
  <si>
    <t>HUE &amp; HIDE</t>
  </si>
  <si>
    <t>Regular Fit  Jeans</t>
  </si>
  <si>
    <t>Men Clean Look High-Rise Jeans</t>
  </si>
  <si>
    <t>BREXX</t>
  </si>
  <si>
    <t>Paneled Relaxed Cotton Jeans</t>
  </si>
  <si>
    <t>Cargo Style Jogger Jeans</t>
  </si>
  <si>
    <t>Men Mid-Rise Clean look Jeans</t>
  </si>
  <si>
    <t>Men Mid-Rise Slim Fit Trousers</t>
  </si>
  <si>
    <t>Slim-Fit Light Faded Jeans</t>
  </si>
  <si>
    <t>Men Striped Cotton Jeans</t>
  </si>
  <si>
    <t>Men Heavy Fade High-Rise Jeans</t>
  </si>
  <si>
    <t>Men 511 Slim Tapered Fit Jeans</t>
  </si>
  <si>
    <t>Men The Patchwork Party Jeans</t>
  </si>
  <si>
    <t>Solid Slim Fit Mid-Rise Jeans</t>
  </si>
  <si>
    <t>Men Henry Stretchable Jeans</t>
  </si>
  <si>
    <t>Men Printed Jeans</t>
  </si>
  <si>
    <t>Men Pure Cotton Skinny Jeans</t>
  </si>
  <si>
    <t>Men Mid Rise Light Fade Jeans</t>
  </si>
  <si>
    <t>Men Regular Tapered Fit Jeans</t>
  </si>
  <si>
    <t>Men Dad Fit  Jeans</t>
  </si>
  <si>
    <t>Men Cargo fit Jeans</t>
  </si>
  <si>
    <t>Men Pelin Slim Fit Jeans</t>
  </si>
  <si>
    <t>Men Distressed Slim Fit Jeans</t>
  </si>
  <si>
    <t>NoBiY</t>
  </si>
  <si>
    <t>Heavy Fade Skinny Fit Jeans</t>
  </si>
  <si>
    <t>FORCE IX</t>
  </si>
  <si>
    <t>Men Cotton  Regular Fit Jeans</t>
  </si>
  <si>
    <t>Men Widz Slim Fit Jeans</t>
  </si>
  <si>
    <t>Men Saton Slim Fit Jeans</t>
  </si>
  <si>
    <t>Men Relaxed Fit Jacquard Jeans</t>
  </si>
  <si>
    <t>Men Villa Regular Fit Jeans</t>
  </si>
  <si>
    <t>Men Cotton Jean</t>
  </si>
  <si>
    <t>Redloop Men Skinny Fit Jeans</t>
  </si>
  <si>
    <t>Men Millard Straight Fit Jeans</t>
  </si>
  <si>
    <t>Men Clean Look Denim Jeans</t>
  </si>
  <si>
    <t>Skinny Fit Cotton Jeans</t>
  </si>
  <si>
    <t>Bleed Zero Slim Fit  Jeans</t>
  </si>
  <si>
    <t>Men Velles Slim Fit Jeans</t>
  </si>
  <si>
    <t>SEMIR</t>
  </si>
  <si>
    <t>Men Embroidered Detail Jeans</t>
  </si>
  <si>
    <t>Super Slim Fit Low-Rise Jeans</t>
  </si>
  <si>
    <t>Men Stretchable Low-Rise Jeans</t>
  </si>
  <si>
    <t>BRAVE SOUL</t>
  </si>
  <si>
    <t>Men Stretchable Denim Jogger</t>
  </si>
  <si>
    <t>Men Cumbris Slim Fit Jeans</t>
  </si>
  <si>
    <t>FirstKrush</t>
  </si>
  <si>
    <t>Men Slim Fit Dark Shade Jeans</t>
  </si>
  <si>
    <t>Plus Size Low Distress Jeans</t>
  </si>
  <si>
    <t>Men Mid-Rise Dark Jeans</t>
  </si>
  <si>
    <t>Men Skinny Fit Distress Jeans</t>
  </si>
  <si>
    <t>Stretchable Light Fade Jeans</t>
  </si>
  <si>
    <t>Men Slim Mid Rise Fit Jeans</t>
  </si>
  <si>
    <t>Men Heavy Fade Cropped Jeans</t>
  </si>
  <si>
    <t>Men Light Fade Low-Rise Jeans</t>
  </si>
  <si>
    <t>Men Mid-Rise ???????Jeans</t>
  </si>
  <si>
    <t>Men Mid RiseLow Distress Jeans</t>
  </si>
  <si>
    <t>Men  Rovers Mid-Rise Jeans</t>
  </si>
  <si>
    <t>Men Low-Rise Cotton  Jeans</t>
  </si>
  <si>
    <t>Men Skinny Fit Clean LookJeans</t>
  </si>
  <si>
    <t>Men Cotton  Jeans</t>
  </si>
  <si>
    <t>Men Matt Slim Fit Jeans</t>
  </si>
  <si>
    <t>Men Ben Skinny Low-Rise Jeans</t>
  </si>
  <si>
    <t>Kano Slim Fit Tapered Jeans</t>
  </si>
  <si>
    <t>Men Straight Fit Casual Jeans</t>
  </si>
  <si>
    <t>Men  Straight Fitted   Jeans</t>
  </si>
  <si>
    <t>Men Splash Effect Skinny Jeans</t>
  </si>
  <si>
    <t>ZALORA BASICS</t>
  </si>
  <si>
    <t>Men No Fade Cotton Jeans</t>
  </si>
  <si>
    <t>Men Tapered Fit Casual Jeans</t>
  </si>
  <si>
    <t>Men Neo Regular Fit Jeans</t>
  </si>
  <si>
    <t>Men Olivia Slim Fit Jeans</t>
  </si>
  <si>
    <t>Men Twix Slim Fit Jeans</t>
  </si>
  <si>
    <t>Men Gaule Slim Fit Jeans</t>
  </si>
  <si>
    <t>Bleed Zero Skinny Fit  Jeans</t>
  </si>
  <si>
    <t>Plus Size  Jeans</t>
  </si>
  <si>
    <t>Men Saho Slim Fit Jeans</t>
  </si>
  <si>
    <t>Men Calca Slim Fit Jeans</t>
  </si>
  <si>
    <t>Men Double-2 Slim Fit Jeans</t>
  </si>
  <si>
    <t>Men Dratt-2 Slim Fit Jeans</t>
  </si>
  <si>
    <t>Men ACE Slim Tapered Fit Jeans</t>
  </si>
  <si>
    <t>Men Navy Slim Fit Jeans</t>
  </si>
  <si>
    <t>Men Khaki Slim Fit Jeans</t>
  </si>
  <si>
    <t>Men Plus Size Solid Jeans</t>
  </si>
  <si>
    <t>Men REGALO Skinny Fit Jeans</t>
  </si>
  <si>
    <t>Men 017 Skinny Fit Jeans</t>
  </si>
  <si>
    <t>Men Brandon Slim tapered Fit</t>
  </si>
  <si>
    <t>Men Slim Micheal Fit Jeans</t>
  </si>
  <si>
    <t>IMPACKT</t>
  </si>
  <si>
    <t>Men Glenn Slim Fit Jeans</t>
  </si>
  <si>
    <t>Killer</t>
  </si>
  <si>
    <t>Men Slank Slim Fit Jeans</t>
  </si>
  <si>
    <t>ESPRIT</t>
  </si>
  <si>
    <t>Men Slim Mid-Rise Jeans</t>
  </si>
  <si>
    <t>Slim Fit Mid Rise Jeans</t>
  </si>
  <si>
    <t>Loose-Fit Mid-Rise Jeans</t>
  </si>
  <si>
    <t>Men Low-Rise Denim Baggy Jeans</t>
  </si>
  <si>
    <t>Men Grey Baggy Fit Jeans</t>
  </si>
  <si>
    <t>Men Skinny  Fit Jeans</t>
  </si>
  <si>
    <t>Men Straight Edge Jeans</t>
  </si>
  <si>
    <t>Men Cargo-Style Regular Jeans</t>
  </si>
  <si>
    <t>Men Plus Size Straight Jeans</t>
  </si>
  <si>
    <t>Tapered Light Fade Jeans</t>
  </si>
  <si>
    <t>Orry X Mid Rise Cobain Jeans</t>
  </si>
  <si>
    <t>Men Urban Slim Slim Fit Jeans</t>
  </si>
  <si>
    <t>Men 505 Heavy Fade Jeans</t>
  </si>
  <si>
    <t>Men 512 Stretchable Jeans</t>
  </si>
  <si>
    <t>Men Men Contrast Patch Jeans</t>
  </si>
  <si>
    <t>Men Plus Size Joggers</t>
  </si>
  <si>
    <t>Redloop Men 512 Tapered Fit Jeans</t>
  </si>
  <si>
    <t>Men Relaxed Cotton Jeans</t>
  </si>
  <si>
    <t>Men Cotton Stretchable Jogger</t>
  </si>
  <si>
    <t>Mid Rise Slim Fit Jeans</t>
  </si>
  <si>
    <t>Men Super Skinny Cotton Jeans</t>
  </si>
  <si>
    <t>Men Miid Rise Slim Fit Jeans</t>
  </si>
  <si>
    <t>Men Charcoal Bootcut Jeans</t>
  </si>
  <si>
    <t>Men Matt Slim Low-Rise Jeans</t>
  </si>
  <si>
    <t>RUF &amp; TUF</t>
  </si>
  <si>
    <t>Men Skinny Fit Jackson Jeans</t>
  </si>
  <si>
    <t>Men Bruce Straight Jeans</t>
  </si>
  <si>
    <t>Men Slim Tapered Michael Jeans</t>
  </si>
  <si>
    <t>Men Crop Slim Fit Jeans</t>
  </si>
  <si>
    <t>Men MATT Slim Fit Jeans</t>
  </si>
  <si>
    <t>Ed Hardy</t>
  </si>
  <si>
    <t>Men Boone Holborne Fit Jeans</t>
  </si>
  <si>
    <t>Men Norvil Vapour Slim Jeans</t>
  </si>
  <si>
    <t>clean_brand_name</t>
  </si>
  <si>
    <t>clean_pants_description</t>
  </si>
  <si>
    <t>price_num</t>
  </si>
  <si>
    <t>mrp_num</t>
  </si>
  <si>
    <t>discount_calc</t>
  </si>
  <si>
    <t>rating_num</t>
  </si>
  <si>
    <t>no_of_ratings</t>
  </si>
  <si>
    <t>Slim</t>
  </si>
  <si>
    <t>Relaxed</t>
  </si>
  <si>
    <t>Loose</t>
  </si>
  <si>
    <t>Tapered</t>
  </si>
  <si>
    <t>Skinny</t>
  </si>
  <si>
    <t>Straight Fit</t>
  </si>
  <si>
    <t>Wide Leg</t>
  </si>
  <si>
    <t>Baggy</t>
  </si>
  <si>
    <t>Bootcut</t>
  </si>
  <si>
    <t>Jogger</t>
  </si>
  <si>
    <t>Cropped</t>
  </si>
  <si>
    <t>Flared</t>
  </si>
  <si>
    <t>Narrow Leg</t>
  </si>
  <si>
    <t>Low-Distress</t>
  </si>
  <si>
    <t>Carrot</t>
  </si>
  <si>
    <t>fit_type</t>
  </si>
  <si>
    <t>rise</t>
  </si>
  <si>
    <t>High-Rise</t>
  </si>
  <si>
    <t>Low-Rise</t>
  </si>
  <si>
    <t>Mid-Rise</t>
  </si>
  <si>
    <t>Regular</t>
  </si>
  <si>
    <t>Super Skinny</t>
  </si>
  <si>
    <t>wash_type</t>
  </si>
  <si>
    <t>Heavy Fade</t>
  </si>
  <si>
    <t>Light Fade</t>
  </si>
  <si>
    <t>Clean Look</t>
  </si>
  <si>
    <t>fabric</t>
  </si>
  <si>
    <t>Cotton</t>
  </si>
  <si>
    <t>Polyester</t>
  </si>
  <si>
    <t>Lycra</t>
  </si>
  <si>
    <t>Denim</t>
  </si>
  <si>
    <t>Stretchable</t>
  </si>
  <si>
    <t>fit</t>
  </si>
  <si>
    <t>Pure Cotton</t>
  </si>
  <si>
    <t>rating_bucket</t>
  </si>
  <si>
    <t>price_bucket</t>
  </si>
  <si>
    <t>Total Products</t>
  </si>
  <si>
    <t>Unique Brands</t>
  </si>
  <si>
    <t>Under 500</t>
  </si>
  <si>
    <t>Above 2k</t>
  </si>
  <si>
    <t>500 - 1k</t>
  </si>
  <si>
    <t>1k - 2k</t>
  </si>
  <si>
    <t>Fit</t>
  </si>
  <si>
    <t>Excellent</t>
  </si>
  <si>
    <t>Good</t>
  </si>
  <si>
    <t>Average</t>
  </si>
  <si>
    <t>Poor</t>
  </si>
  <si>
    <t>value_for_money</t>
  </si>
  <si>
    <t>Avg Price</t>
  </si>
  <si>
    <t>Avg Rating</t>
  </si>
  <si>
    <t>Brand</t>
  </si>
  <si>
    <t>Other</t>
  </si>
  <si>
    <t>Ad By Arvind</t>
  </si>
  <si>
    <t>American Eagle Outfitters</t>
  </si>
  <si>
    <t>Awack</t>
  </si>
  <si>
    <t>Comfits</t>
  </si>
  <si>
    <t>Comfystyle</t>
  </si>
  <si>
    <t>Freakins</t>
  </si>
  <si>
    <t>Fugazee</t>
  </si>
  <si>
    <t>Glitchez</t>
  </si>
  <si>
    <t>Here&amp;Now</t>
  </si>
  <si>
    <t>Highlander</t>
  </si>
  <si>
    <t>Hj Hasasi</t>
  </si>
  <si>
    <t>Jade Blue</t>
  </si>
  <si>
    <t>Linaria</t>
  </si>
  <si>
    <t>Maveriq</t>
  </si>
  <si>
    <t>Rare Rabbit</t>
  </si>
  <si>
    <t>Sf Jeans By Pantaloons</t>
  </si>
  <si>
    <t>Showoff</t>
  </si>
  <si>
    <t>Spykar</t>
  </si>
  <si>
    <t>Studio Nexx</t>
  </si>
  <si>
    <t>Stylecast</t>
  </si>
  <si>
    <t>Stylecast X Revolte</t>
  </si>
  <si>
    <t>Szn</t>
  </si>
  <si>
    <t>The Bear House</t>
  </si>
  <si>
    <t>Tim Paris</t>
  </si>
  <si>
    <t>United Colors Of Benetton</t>
  </si>
  <si>
    <t>Van Heusen Denim Labs</t>
  </si>
  <si>
    <t>Waimea</t>
  </si>
  <si>
    <t>Wrogn</t>
  </si>
  <si>
    <t>Zaysh</t>
  </si>
  <si>
    <t>Product Counts</t>
  </si>
  <si>
    <t>Average Price</t>
  </si>
  <si>
    <t>Average Rating</t>
  </si>
  <si>
    <t>Average Discount</t>
  </si>
  <si>
    <t>Price Range</t>
  </si>
  <si>
    <t>Rating</t>
  </si>
  <si>
    <t xml:space="preserve"> </t>
  </si>
  <si>
    <t>7Ounce</t>
  </si>
  <si>
    <t>Adbucks</t>
  </si>
  <si>
    <t>Adidas Originals</t>
  </si>
  <si>
    <t>Aflash</t>
  </si>
  <si>
    <t>Alcott</t>
  </si>
  <si>
    <t>Altiva</t>
  </si>
  <si>
    <t>Amswan</t>
  </si>
  <si>
    <t>Angelfab</t>
  </si>
  <si>
    <t>Angerhood</t>
  </si>
  <si>
    <t>Aristobrat</t>
  </si>
  <si>
    <t>Artless</t>
  </si>
  <si>
    <t>Ashtom</t>
  </si>
  <si>
    <t>Baesd</t>
  </si>
  <si>
    <t>Bawse.</t>
  </si>
  <si>
    <t>Beat London By Pepe Jeans</t>
  </si>
  <si>
    <t>Beevee</t>
  </si>
  <si>
    <t>Bevdaas</t>
  </si>
  <si>
    <t>Bigbanana</t>
  </si>
  <si>
    <t>Bluebird</t>
  </si>
  <si>
    <t>Bombay Trooper</t>
  </si>
  <si>
    <t>Boohooman</t>
  </si>
  <si>
    <t>Botabochi</t>
  </si>
  <si>
    <t>Boycott</t>
  </si>
  <si>
    <t>Buagi Collection</t>
  </si>
  <si>
    <t>Bunch Of Bad</t>
  </si>
  <si>
    <t>Camla</t>
  </si>
  <si>
    <t>Canoe</t>
  </si>
  <si>
    <t>Catch</t>
  </si>
  <si>
    <t>Cavallo By Linen Club</t>
  </si>
  <si>
    <t>Cinocci</t>
  </si>
  <si>
    <t>Cloak &amp; Decker By Monte Carlo</t>
  </si>
  <si>
    <t>Clubrocks</t>
  </si>
  <si>
    <t>Cobb</t>
  </si>
  <si>
    <t>Color Hunt</t>
  </si>
  <si>
    <t>Colorplus</t>
  </si>
  <si>
    <t>Colors And Blends</t>
  </si>
  <si>
    <t>Cosmic</t>
  </si>
  <si>
    <t>Cs Life</t>
  </si>
  <si>
    <t>Dagerrfly</t>
  </si>
  <si>
    <t>Dakwins</t>
  </si>
  <si>
    <t>Denimlook</t>
  </si>
  <si>
    <t>Dennison</t>
  </si>
  <si>
    <t>Dillinger</t>
  </si>
  <si>
    <t>Dragaon</t>
  </si>
  <si>
    <t>Dragon Hill</t>
  </si>
  <si>
    <t>Editlook</t>
  </si>
  <si>
    <t>Ether</t>
  </si>
  <si>
    <t>Everblue</t>
  </si>
  <si>
    <t>Fabripple</t>
  </si>
  <si>
    <t>Fame Forever By Lifestyle</t>
  </si>
  <si>
    <t>Fcuk</t>
  </si>
  <si>
    <t>Fibonacci</t>
  </si>
  <si>
    <t>Fiftyeight</t>
  </si>
  <si>
    <t>Fineblu</t>
  </si>
  <si>
    <t>Flying Shark</t>
  </si>
  <si>
    <t>Forca By Lifestyle</t>
  </si>
  <si>
    <t>Forever 21</t>
  </si>
  <si>
    <t>Foul Child</t>
  </si>
  <si>
    <t>Freeform By High Star</t>
  </si>
  <si>
    <t>Ftx</t>
  </si>
  <si>
    <t>Fubar</t>
  </si>
  <si>
    <t>Fude Pride</t>
  </si>
  <si>
    <t>Gant</t>
  </si>
  <si>
    <t>Gap</t>
  </si>
  <si>
    <t>Gauddly</t>
  </si>
  <si>
    <t>Giordano</t>
  </si>
  <si>
    <t>Grit And Flair</t>
  </si>
  <si>
    <t>Guess</t>
  </si>
  <si>
    <t>Guti</t>
  </si>
  <si>
    <t>Hangerloop</t>
  </si>
  <si>
    <t>Hardsoda</t>
  </si>
  <si>
    <t>Hardsoda By The Indian Garage Co</t>
  </si>
  <si>
    <t>Hauwer</t>
  </si>
  <si>
    <t>Hop Head</t>
  </si>
  <si>
    <t>House Of Koala</t>
  </si>
  <si>
    <t>Huemn</t>
  </si>
  <si>
    <t>Indirocks</t>
  </si>
  <si>
    <t>Invictus</t>
  </si>
  <si>
    <t>Ivoc</t>
  </si>
  <si>
    <t>Izod</t>
  </si>
  <si>
    <t>Jb Just Black</t>
  </si>
  <si>
    <t>Jimmy &amp; Jordan</t>
  </si>
  <si>
    <t>Jump Usa</t>
  </si>
  <si>
    <t>Kailash Art And Creation</t>
  </si>
  <si>
    <t>Kapthe</t>
  </si>
  <si>
    <t>Ketch</t>
  </si>
  <si>
    <t>Kiabi</t>
  </si>
  <si>
    <t>Kpop</t>
  </si>
  <si>
    <t>Kultprit</t>
  </si>
  <si>
    <t>Lawman Pg3</t>
  </si>
  <si>
    <t>Lc Waikiki</t>
  </si>
  <si>
    <t>Leg Up</t>
  </si>
  <si>
    <t>Limeroad</t>
  </si>
  <si>
    <t>Lindbergh</t>
  </si>
  <si>
    <t>L'Monte</t>
  </si>
  <si>
    <t>Locomotive</t>
  </si>
  <si>
    <t>Louis Stitch</t>
  </si>
  <si>
    <t>Lovegen</t>
  </si>
  <si>
    <t>Maahit</t>
  </si>
  <si>
    <t>Mad-O-What</t>
  </si>
  <si>
    <t>Mango Man</t>
  </si>
  <si>
    <t>Manticore</t>
  </si>
  <si>
    <t>Mark View</t>
  </si>
  <si>
    <t>Marvel Street</t>
  </si>
  <si>
    <t>Mascln Sassafras</t>
  </si>
  <si>
    <t>Masterly Weft</t>
  </si>
  <si>
    <t>Max</t>
  </si>
  <si>
    <t>Me Queen</t>
  </si>
  <si>
    <t>Meghz</t>
  </si>
  <si>
    <t>Merchant Marine</t>
  </si>
  <si>
    <t>Miraan</t>
  </si>
  <si>
    <t>Mm-21</t>
  </si>
  <si>
    <t>Mmxxii</t>
  </si>
  <si>
    <t>Mode De Base</t>
  </si>
  <si>
    <t>Monterrey Sf</t>
  </si>
  <si>
    <t>Montrez</t>
  </si>
  <si>
    <t>Mozzo</t>
  </si>
  <si>
    <t>Mylana</t>
  </si>
  <si>
    <t>Next</t>
  </si>
  <si>
    <t>Nostrum</t>
  </si>
  <si>
    <t>Nuevosdamas</t>
  </si>
  <si>
    <t>Odcc</t>
  </si>
  <si>
    <t>Paris Hamilton</t>
  </si>
  <si>
    <t>Passport Jeans</t>
  </si>
  <si>
    <t>Paul Street</t>
  </si>
  <si>
    <t>Penthouses 4446</t>
  </si>
  <si>
    <t>Peregrine By Pantaloons</t>
  </si>
  <si>
    <t>Plus 91</t>
  </si>
  <si>
    <t>Pompous</t>
  </si>
  <si>
    <t>Prochain</t>
  </si>
  <si>
    <t>Pronk</t>
  </si>
  <si>
    <t>R.Code By The Roadster Life Co.</t>
  </si>
  <si>
    <t>Ragzo</t>
  </si>
  <si>
    <t>Regy</t>
  </si>
  <si>
    <t>Rig Bone</t>
  </si>
  <si>
    <t>Rigs And Rags</t>
  </si>
  <si>
    <t>Rj Denim</t>
  </si>
  <si>
    <t>Rocking Swamy</t>
  </si>
  <si>
    <t>Rug Woods</t>
  </si>
  <si>
    <t>Rusticblooms</t>
  </si>
  <si>
    <t>Selected</t>
  </si>
  <si>
    <t>Showoffff</t>
  </si>
  <si>
    <t>Simon Carter London</t>
  </si>
  <si>
    <t>Single</t>
  </si>
  <si>
    <t>Six5Six</t>
  </si>
  <si>
    <t>Soko Street</t>
  </si>
  <si>
    <t>Steple Denims</t>
  </si>
  <si>
    <t>Styzon</t>
  </si>
  <si>
    <t>Tci</t>
  </si>
  <si>
    <t>The Beetel House</t>
  </si>
  <si>
    <t>The Misnomer</t>
  </si>
  <si>
    <t>Third Quadrant</t>
  </si>
  <si>
    <t>Three Days</t>
  </si>
  <si>
    <t>Tng</t>
  </si>
  <si>
    <t>Tqs</t>
  </si>
  <si>
    <t>Tracknjeans</t>
  </si>
  <si>
    <t>Travis Mathew</t>
  </si>
  <si>
    <t>Turms</t>
  </si>
  <si>
    <t>United Denim</t>
  </si>
  <si>
    <t>Unsized</t>
  </si>
  <si>
    <t>Unstd</t>
  </si>
  <si>
    <t>Ura Street</t>
  </si>
  <si>
    <t>Usmc</t>
  </si>
  <si>
    <t>Valkyre</t>
  </si>
  <si>
    <t>Van Heusen Academy</t>
  </si>
  <si>
    <t>Vestido Modas</t>
  </si>
  <si>
    <t>Vogaan</t>
  </si>
  <si>
    <t>Voltedge</t>
  </si>
  <si>
    <t>Vooter</t>
  </si>
  <si>
    <t>Vudu</t>
  </si>
  <si>
    <t>Vyntiq</t>
  </si>
  <si>
    <t>Xabiri</t>
  </si>
  <si>
    <t>Yasa Creation</t>
  </si>
  <si>
    <t>Youthix</t>
  </si>
  <si>
    <t>Yu By Pantaloons</t>
  </si>
  <si>
    <t>Zush</t>
  </si>
  <si>
    <t>Easyflex Athletic Jean Jeans</t>
  </si>
  <si>
    <t>Easyflex Slim Straight Jeans</t>
  </si>
  <si>
    <t>Easyflex Straight Fit Jeans</t>
  </si>
  <si>
    <t>Men Relexed Fit Jeans</t>
  </si>
  <si>
    <t>Men Straight Fit Eans</t>
  </si>
  <si>
    <t>Rafael Ip Tapered Vapour Jeans</t>
  </si>
  <si>
    <t>Men Striped Mid-Rise Jogger</t>
  </si>
  <si>
    <t>Men Barrel Fit High-Rise Jeans</t>
  </si>
  <si>
    <t>Cut And Sew Baggy Fit Jeans</t>
  </si>
  <si>
    <t>Men Slim Fit Sidestriped Jeans</t>
  </si>
  <si>
    <t>Men Carpenter Type Jeans</t>
  </si>
  <si>
    <t>Men Pack Of 2 Mid-Rise Jeans</t>
  </si>
  <si>
    <t>Pack Of 2 Mid-Rise Jeans</t>
  </si>
  <si>
    <t>Men Balvik Low-Rise Jeans</t>
  </si>
  <si>
    <t>Men Pack Of 2 Classic Jeans</t>
  </si>
  <si>
    <t>Men Pack Of 2 Jeans</t>
  </si>
  <si>
    <t>Solid Cotton Jean Jeans</t>
  </si>
  <si>
    <t>Men'S Slim Fit Denim Jeans</t>
  </si>
  <si>
    <t>Men'S Slim Fit Jeans</t>
  </si>
  <si>
    <t>Baggy Fit Light Faded Jeans</t>
  </si>
  <si>
    <t>Jammy Bootcut Jeans</t>
  </si>
  <si>
    <t>Men Django Regular Fit Jeans</t>
  </si>
  <si>
    <t>Men Mj Mankle Fit Jeans</t>
  </si>
  <si>
    <t>Men Mjmankle Tapered Fit Jeans</t>
  </si>
  <si>
    <t>Men Straight Fit Mid-Rise Eans</t>
  </si>
  <si>
    <t>Men'S Stone Cargo</t>
  </si>
  <si>
    <t>Straight Leg Mid-Rise Jeans</t>
  </si>
  <si>
    <t>Whiskered Men'S Charcoal Jeans</t>
  </si>
  <si>
    <t>Men No Fade Mid-Rise Jeans</t>
  </si>
  <si>
    <t>Men Slim Fit Midrise Jeans</t>
  </si>
  <si>
    <t>Men Straight Fit Midrise Jeans</t>
  </si>
  <si>
    <t>Men Cotton 90 S Loose Jeans</t>
  </si>
  <si>
    <t>Men Mid-Rise Ripped Jeans</t>
  </si>
  <si>
    <t>Slim-Fit Mid-Rise Jeans</t>
  </si>
  <si>
    <t>Light Shade Jeans With Belt</t>
  </si>
  <si>
    <t>Men Baggy Flex Jeans</t>
  </si>
  <si>
    <t>Men Cargo Joggers Jeans</t>
  </si>
  <si>
    <t>Men Cargo Slim Fit Jeans</t>
  </si>
  <si>
    <t>Men Low-Distress Wideleg Jeans</t>
  </si>
  <si>
    <t>Men Slouchy Fit Pleated Jeans</t>
  </si>
  <si>
    <t>Menloose Bootcut Jeans</t>
  </si>
  <si>
    <t>Printed Relaxed Fit Jeans</t>
  </si>
  <si>
    <t>Regular Fit Tretchable Jeans</t>
  </si>
  <si>
    <t>Men Wide Leg Clen Look Jeans</t>
  </si>
  <si>
    <t>Pure Cotton Cargo Fit Jeans</t>
  </si>
  <si>
    <t>Men Drop Crotch Loosefit Jeans</t>
  </si>
  <si>
    <t>Stretchable Baggyjeans</t>
  </si>
  <si>
    <t>Men Regular Mid-Rise Fit Jeans</t>
  </si>
  <si>
    <t>Men Classic Cargo Jeans</t>
  </si>
  <si>
    <t>Plussize Men Stretchable Jeans</t>
  </si>
  <si>
    <t>Men Straight Fitjeans</t>
  </si>
  <si>
    <t>Men Low-Rise Skinny Fit Jeans</t>
  </si>
  <si>
    <t>Men'S 511 Slim Fit Jeans</t>
  </si>
  <si>
    <t>Men'S 512 Tapered Fit Jeans</t>
  </si>
  <si>
    <t>Men Classic Relaxed Fit Jeans</t>
  </si>
  <si>
    <t>Men Mid-Rise Classic Jeans</t>
  </si>
  <si>
    <t>Slim Fit Cargo Styles Jeans</t>
  </si>
  <si>
    <t>Slim Fit Stretchable Jean</t>
  </si>
  <si>
    <t>Light Fade Clean Look Jeans</t>
  </si>
  <si>
    <t>Men Regular-Fit Mid-Rise Jeans</t>
  </si>
  <si>
    <t>Men Mid-Rise Skinny Jeans</t>
  </si>
  <si>
    <t>High-Rise Denim Jeans</t>
  </si>
  <si>
    <t>Loose Baggy Fit Jeans</t>
  </si>
  <si>
    <t>Men Bootcut-Fit Jeans</t>
  </si>
  <si>
    <t>Men Frayed Loose Fit Jeans</t>
  </si>
  <si>
    <t>Men Jogger-Style Jeans</t>
  </si>
  <si>
    <t>Men Loose Fit Purecotton Jeans</t>
  </si>
  <si>
    <t>Men- Stretchable Jeans</t>
  </si>
  <si>
    <t>Men Washed Effect Jeans</t>
  </si>
  <si>
    <t>Mid-Rise Slim Fit Jogger Jeans</t>
  </si>
  <si>
    <t>Regular Fit Coloured Jeans</t>
  </si>
  <si>
    <t>Women Cotton Mid-Rise Jeans</t>
  </si>
  <si>
    <t>Mid-Rise Oversized Jeans</t>
  </si>
  <si>
    <t>Men Solid Slim Mid-Rise Jeans</t>
  </si>
  <si>
    <t>Solid Baggy Mid-Rise Jeans</t>
  </si>
  <si>
    <t>Men Rovers Regular Lr Jeans</t>
  </si>
  <si>
    <t>Distressed Flared Men Jeans</t>
  </si>
  <si>
    <t>Men Classic Baggy Jeans</t>
  </si>
  <si>
    <t>Men'S Baggy Fit Denim Jogger</t>
  </si>
  <si>
    <t>Men'S Cotton Relaxed Fit Jeans</t>
  </si>
  <si>
    <t>Men'S Cotton Skinny Fit Jeans</t>
  </si>
  <si>
    <t>Men'S Solid Relaxed Fit Jeans</t>
  </si>
  <si>
    <t>Men'S Straight Fit Jeans</t>
  </si>
  <si>
    <t>Mid-Rise Skinny Fit Jean</t>
  </si>
  <si>
    <t>Mid-Rise Slim Fit Jean</t>
  </si>
  <si>
    <t>Men Mid-Risedenim Jeans</t>
  </si>
  <si>
    <t>Men Mid-Rise Washed Jeans</t>
  </si>
  <si>
    <t>Cut And Sew Jeans</t>
  </si>
  <si>
    <t>Men Cut And Sew Jeans</t>
  </si>
  <si>
    <t>Men'S Dark Blue Slim Fit Jeans</t>
  </si>
  <si>
    <t>Men'S Grey Washed Jeans</t>
  </si>
  <si>
    <t>Men'S Loose Fit Cargo Jeans</t>
  </si>
  <si>
    <t>Men'S Heavy Washed Jeans</t>
  </si>
  <si>
    <t>Men'S Loose Baggy Fit Jeans</t>
  </si>
  <si>
    <t>Men'S Plus Size Cargo Jeans</t>
  </si>
  <si>
    <t>Men'S Straight Fit</t>
  </si>
  <si>
    <t>Low-Rise Cotton Denim Jeans</t>
  </si>
  <si>
    <t>Baggy Low-Rise Denim Pants</t>
  </si>
  <si>
    <t>Men Baggy Pants</t>
  </si>
  <si>
    <t>Vmen Mid-Rise Jeans</t>
  </si>
  <si>
    <t>product_key</t>
  </si>
  <si>
    <t>max_no_of_ratings</t>
  </si>
  <si>
    <t>keep_row</t>
  </si>
  <si>
    <t>Wrogn|Men Loose Fit Cotton Jeans|1374|2499|0.450180072028812</t>
  </si>
  <si>
    <t>Flying Machine|Men Slim Fit Jeans|1829|2999|0.390130043347783</t>
  </si>
  <si>
    <t>Roadster|Men Pure Cotton Jeans|974|2499|0.610244097639056</t>
  </si>
  <si>
    <t>Bene Kleed|Relaxed Fit Denim Jeans|873|2299|0.620269682470639</t>
  </si>
  <si>
    <t>Levis|Men 511 Slim Fit Jeans|1478|2899|0.490169023801311</t>
  </si>
  <si>
    <t>Here&amp;Now|Men Stretchable Jeans|798|1699|0.530311948204826</t>
  </si>
  <si>
    <t>Urbano Fashion|Men Relaxed Fit Jeans|944|2099|0.550262029537875</t>
  </si>
  <si>
    <t>Wrogn|Men Anti Fit Jeans|1623|2799|0.420150053590568</t>
  </si>
  <si>
    <t>Bene Kleed|Men Wide Leg Heavy Fade Jeans|839|2799|0.700250089317613</t>
  </si>
  <si>
    <t>Roadster|Men Regular Fit Mid-Rise Jeans|759|1899|0.600315955766193</t>
  </si>
  <si>
    <t>Bene Kleed|Men Bootcut Jeans|873|2299|0.620269682470639</t>
  </si>
  <si>
    <t>Bene Kleed|Men Wide Leg Jeans|857|2599|0.670257791458253</t>
  </si>
  <si>
    <t>Flying Machine|Slim Fit Stretchable Jeans|1829|2999|0.390130043347783</t>
  </si>
  <si>
    <t>Styzon|Men Jogger Mid-Rise Jeans|899|3599|0.750208391219783</t>
  </si>
  <si>
    <t>Roadster|Cotton Ecru Straight Fit Jeans|949|2499|0.620248099239696</t>
  </si>
  <si>
    <t>Calvin Klein Jeans|Men Slim Fit Jeans|949|2499|0.620248099239696</t>
  </si>
  <si>
    <t>Styzon|Men Relaxed Fit Jeans|989|1799|0.450250138966092</t>
  </si>
  <si>
    <t>Bene Kleed|Men Bootcut Jeans|850|2299|0.630274032187908</t>
  </si>
  <si>
    <t>Wrogn|Men Slim Fit Stretchable Jeans|1275|2199|0.420190995907231</t>
  </si>
  <si>
    <t>Highlander|Men Relaxed Fit Mid-Rise Jeans|769|2749|0.720261913423063</t>
  </si>
  <si>
    <t>Bene Kleed|Men Mid-Rise Bootcut Jeans|873|2299|0.620269682470639</t>
  </si>
  <si>
    <t>Flying Machine|Men Relaxed Fit Jeans|2309|3499|0.340097170620177</t>
  </si>
  <si>
    <t>Wrogn|Men Pure Cotton Loose Jeans|1449|2499|0.420168067226891</t>
  </si>
  <si>
    <t>Urbano Fashion|Men Relaxed Fit Jeans|1034|2299|0.550239234449761</t>
  </si>
  <si>
    <t>Levis|Men 511 Slim Fit Jeans|2079|3999|0.480120030007502</t>
  </si>
  <si>
    <t>Kotty|Men Low-Rise Jeans|519|1999|0.740370185092546</t>
  </si>
  <si>
    <t>Bene Kleed|Men Relaxed Fit Jeans|873|2299|0.620269682470639</t>
  </si>
  <si>
    <t>Flying Machine|Men Slim Fit Jeans|1549|2499|0.38015206082433</t>
  </si>
  <si>
    <t>Roadster|Men Wide Leg Jeans|999|2499|0.600240096038415</t>
  </si>
  <si>
    <t>Kotty|Men Straight Fit Jeans|719|1999|0.64032016008004</t>
  </si>
  <si>
    <t>Wrogn|Men Anti Fit Jeans|1399|2799|0.500178635226867</t>
  </si>
  <si>
    <t>Mast &amp; Harbour|Men Bootcut Jeans|869|2999|0.710236745581861</t>
  </si>
  <si>
    <t>Kotty|Men Low-Rise Cargo Jeans|639|1999|0.680340170085043</t>
  </si>
  <si>
    <t>Mufti|Men Mid-Rise Skinny Fit Jeans|1393|3399|0.590173580464843</t>
  </si>
  <si>
    <t>Mast &amp; Harbour|Men Stretchable Jeans|758|2299|0.670291431056981</t>
  </si>
  <si>
    <t>Urbano Fashion|Men Slim Fit Jeans|629|1399|0.550393137955683</t>
  </si>
  <si>
    <t>Fugazee|Men Relaxed Fit Jeans|2099|3499|0.400114318376679</t>
  </si>
  <si>
    <t>The Indian Garage Co|Men Slim Fit Mid-Rise Jeans|659|1999|0.670335167583792</t>
  </si>
  <si>
    <t>Roadster|Men Black Faded Casual Jeans|774|2499|0.690276110444178</t>
  </si>
  <si>
    <t>French Connection|Men Slim Fit Jeans|1294|3499|0.630180051443269</t>
  </si>
  <si>
    <t>Mast &amp; Harbour|Men Straight Fit Jeans|764|1699|0.550323719835197</t>
  </si>
  <si>
    <t>Roadster|Men Slim Fit Jeans|681|2199|0.69031377899045</t>
  </si>
  <si>
    <t>Mufti|Men Slim Fit Jeans|1553|4199|0.630150035722791</t>
  </si>
  <si>
    <t>Mast &amp; Harbour|Men Slim Tapered Fit Jeans|701|2599|0.730280877260485</t>
  </si>
  <si>
    <t>The Indian Garage Co|Men Pure Cotton Skater Jeans|688|2549|0.730090231463319</t>
  </si>
  <si>
    <t>Mufti|Men Super Skinny Fit Jeans|1393|3399|0.590173580464843</t>
  </si>
  <si>
    <t>The Indian Garage Co|Men Relaxed Fit Jeans|808|2449|0.670069416088199</t>
  </si>
  <si>
    <t>Glitchez|Men Straight Fit Jeans|797|1399|0.430307362401716</t>
  </si>
  <si>
    <t>Mufti|Men Slim Fit Jeans|1649|3299|0.500151561079115</t>
  </si>
  <si>
    <t>Thomas Scott|Men Bootcut Stretchable Jeans|874|3499|0.750214346956273</t>
  </si>
  <si>
    <t>Mast &amp; Harbour|Men Relaxed Fit Jeans|819|2599|0.684878799538284</t>
  </si>
  <si>
    <t>Mufti|Men Skinny Fit Jeans|1762|4299|0.590137241218888</t>
  </si>
  <si>
    <t>Highlander|Men Cotton Relaxed Fit Jeans|574|2299|0.750326228795128</t>
  </si>
  <si>
    <t>Mast &amp; Harbour|Men Stretchable Jeans|889|2999|0.703567855951984</t>
  </si>
  <si>
    <t>Mufti|Men Slim Fit Jeans|1214|4499|0.730162258279618</t>
  </si>
  <si>
    <t>Bene Kleed|Men Wide Leg High-Rise Jeans|1035|2799|0.630225080385852</t>
  </si>
  <si>
    <t>Mufti|Men Skinny Fit Jeans|2149|4299|0.500116306117702</t>
  </si>
  <si>
    <t>Mast &amp; Harbour|Men Slim Fit Mid-Rise Jeans|764|1699|0.550323719835197</t>
  </si>
  <si>
    <t>Highlander|Men Relaxed Fit Cotton Jeans|791|2399|0.670279283034598</t>
  </si>
  <si>
    <t>Mufti|Men Slim Fit Stretchable Jeans|1332|4299|0.690160502442428</t>
  </si>
  <si>
    <t>Bene Kleed|Men Straight Fit Jeans|989|2999|0.670223407802601</t>
  </si>
  <si>
    <t>V-Mart|Men Straight Fit Jeans|809|899|0.100111234705228</t>
  </si>
  <si>
    <t>Flying Machine|Men Relaxed Fit Jeans|1424|2499|0.430172068827531</t>
  </si>
  <si>
    <t>Urbano Fashion|Men Relaxed Fit Cotton Jeans|1079|2399|0.55022926219258</t>
  </si>
  <si>
    <t>The Indian Garage Co|Men Relaxed Fit Jeans|661|2449|0.730093915884034</t>
  </si>
  <si>
    <t>Levis|Men 511 Slim Fit Jeans|2079|3199|0.350109409190372</t>
  </si>
  <si>
    <t>Kotty|Men Regular Fit Mid-Rise Jeans|659|1999|0.670335167583792</t>
  </si>
  <si>
    <t>Urbano Fashion|Men Bootcut Jeans|944|2099|0.550262029537875</t>
  </si>
  <si>
    <t>Levis|Men Regular Fit Jeans|944|2099|0.550262029537875</t>
  </si>
  <si>
    <t>Roadster|Men Relaxed Fit Jeans|645|1699|0.620364920541495</t>
  </si>
  <si>
    <t>Mast &amp; Harbour|Men Cotton Regular Fit Jeans|1121|2199|0.490222828558436</t>
  </si>
  <si>
    <t>Flying Machine|Men Tapered Fit Jeans|1829|2999|0.390130043347783</t>
  </si>
  <si>
    <t>Bene Kleed|Men Straight Fit Jeans|979|3499|0.720205773078022</t>
  </si>
  <si>
    <t>Nautica|Men Slim Fit Jeans|1088|3299|0.670203091846014</t>
  </si>
  <si>
    <t>Flying Machine|Men Micheal Slim Fit Jeans|1559|2599|0.400153905348211</t>
  </si>
  <si>
    <t>Bene Kleed|Men High-Rise Baggy Fit Jeans|983|2399|0.590245935806586</t>
  </si>
  <si>
    <t>Urbano Fashion|Men Mid-Rise Bootcut Jeans|899|1999|0.550275137568784</t>
  </si>
  <si>
    <t>Mufti|Men Slim Fit Mid-Rise Jeans|1332|4299|0.690160502442428</t>
  </si>
  <si>
    <t>Masterly Weft|Men Mid-Rise Stretchable Jeans|959|1999|0.520260130065032</t>
  </si>
  <si>
    <t>Kotty|Men Low-Rise Jeans|619|1999|0.690345172586293</t>
  </si>
  <si>
    <t>Flying Machine|Men Super Skinny Fit Jeans|1649|2999|0.450150050016672</t>
  </si>
  <si>
    <t>The Indian Garage Co|Men Slim Fit Jeans|659|1999|0.670335167583792</t>
  </si>
  <si>
    <t>Glitchez|Men Baggy Loose Jeans|747|2199|0.660300136425648</t>
  </si>
  <si>
    <t>Flying Machine|Men Slim Fit Mid-Rise Jeans|1448|2299|0.37016093953893</t>
  </si>
  <si>
    <t>Mast &amp; Harbour|Relaxed Fit Jeans|831|2599|0.680261639091958</t>
  </si>
  <si>
    <t>Bene Kleed|Men Straight Fit Cotton Jeans|1049|2999|0.650216738912971</t>
  </si>
  <si>
    <t>Mufti|Men Slim Fit Jeans|2149|4299|0.500116306117702</t>
  </si>
  <si>
    <t>Roadster|Men Cotton Mid-Rise Jeans|919|2299|0.600260983036103</t>
  </si>
  <si>
    <t>Highlander|Men Wide Leg Cotton Jeans|1099|2799|0.60735977134691</t>
  </si>
  <si>
    <t>Flying Machine|Men Slim Fit Jeans|1707|2799|0.390139335476956</t>
  </si>
  <si>
    <t>Mast &amp; Harbour|Men Relaxed Fit Jeans|883|3399|0.740217711091497</t>
  </si>
  <si>
    <t>Highlander|Men Slim Fit Jeans|675|1299|0.480369515011547</t>
  </si>
  <si>
    <t>Sztori|Plus Size Stretchable Jeans|863|2699|0.680251945164876</t>
  </si>
  <si>
    <t>Here&amp;Now|Men Bootcut Jeans|869|2499|0.652260904361745</t>
  </si>
  <si>
    <t>Flying Machine|Non Stretchable Cotton Jeans|1829|2999|0.390130043347783</t>
  </si>
  <si>
    <t>Roadster|Men Pure Cotton Jeans|917|3399|0.73021476904972</t>
  </si>
  <si>
    <t>Roadster|Men Straight Fit Jeans|599|1499|0.600400266844563</t>
  </si>
  <si>
    <t>Turms|30 Days No Wash Jeans|3499|4999|0.3000600120024</t>
  </si>
  <si>
    <t>Roadster|Men Cotton Baggy-Fit Jeans|1024|2499|0.590236094437775</t>
  </si>
  <si>
    <t>Bene Kleed|Mid-Rise Heavy Fade Jeans|989|2999|0.670223407802601</t>
  </si>
  <si>
    <t>Flying Machine|Men Slim Fit Cotton Jeans|1829|2999|0.390130043347783</t>
  </si>
  <si>
    <t>Wrogn|Men Slim Fit Jeans|919|2299|0.600260983036103</t>
  </si>
  <si>
    <t>Roadster|Men Pure Cotton Jeans|725|2199|0.670304683947249</t>
  </si>
  <si>
    <t>Wrogn|Men Relaxed Fit Mid-Rise Jeans|1594|2899|0.450155225939979</t>
  </si>
  <si>
    <t>Nautica|Men Straight Fit Jeans|1385|3299|0.580175810851773</t>
  </si>
  <si>
    <t>Wrogn|Men Anti Fit Light Fade Jeans|1268|2699|0.530196369025565</t>
  </si>
  <si>
    <t>Flying Machine|Men Slim Fit Jeans|1471|2299|0.360156589821662</t>
  </si>
  <si>
    <t>Highlander|Men Tapered Fit Jeans|769|1149|0.330722367275892</t>
  </si>
  <si>
    <t>Roadster|Men Straight Fit Jeans|1074|2499|0.570228091236495</t>
  </si>
  <si>
    <t>Mufti|Men Skinny Fit Jeans|2099|4199|0.500119075970469</t>
  </si>
  <si>
    <t>Roadster|Men Cotton Straight Fit Jeans|979|3499|0.720205773078022</t>
  </si>
  <si>
    <t>The Indian Garage Co|Men Relaxed Fit Jeans|857|2599|0.670257791458253</t>
  </si>
  <si>
    <t>Mufti|Men Slim Fit Stretchable Jeans|1434|3499|0.590168619605602</t>
  </si>
  <si>
    <t>Roadster|Baggy Jeans|874|2499|0.650260104041617</t>
  </si>
  <si>
    <t>Glitchez|Men Wide Leg Jeans|725|2199|0.670304683947249</t>
  </si>
  <si>
    <t>Roadster|Men Slim Fit Mid-Rise Jeans|645|1699|0.620364920541495</t>
  </si>
  <si>
    <t>Wrogn|Men Relaxed Fit Jeans|1049|2999|0.650216738912971</t>
  </si>
  <si>
    <t>Levis|Men Slim Fit Mid-Rise Jeans|1304|2899|0.550189720593308</t>
  </si>
  <si>
    <t>Flying Machine|Men Slim Fit Jeans|2134|3499|0.390111460417262</t>
  </si>
  <si>
    <t>Thomas Scott|Men Relaxed Fit Cotton Jeans|999|2599|0.615621392843401</t>
  </si>
  <si>
    <t>Red Tape|Men Skinny Fit Jeans|1311|6399|0.795124238162213</t>
  </si>
  <si>
    <t>Flying Machine|Men Relaxed Fit Jeans|1829|2999|0.390130043347783</t>
  </si>
  <si>
    <t>Mufti|Men Skinny Fit Jeans|1616|3299|0.510154592300697</t>
  </si>
  <si>
    <t>Mast &amp; Harbour|Men Straight Fit Jeans|827|1799|0.540300166759311</t>
  </si>
  <si>
    <t>Stylecast X Kotty|Men Regular Fit Jeans|559|1999|0.720360180090045</t>
  </si>
  <si>
    <t>Here&amp;Now|Bootcut Jeans|929|2599|0.6425548287803</t>
  </si>
  <si>
    <t>Maahit|Men Baggy Mid-Rise Jeans|689|2999|0.77025675225075</t>
  </si>
  <si>
    <t>The Indian Garage Co|Men Bootcut Jeans|808|2449|0.670069416088199</t>
  </si>
  <si>
    <t>Glitchez|Men Carrot Fit Jeans|713|1699|0.580341377280753</t>
  </si>
  <si>
    <t>Mufti|Men Skinny Fit Jeans|1499|2999|0.500166722240747</t>
  </si>
  <si>
    <t>Fude Pride|Men Mid-Rise Light Fade Jeans|689|2999|0.77025675225075</t>
  </si>
  <si>
    <t>Bene Kleed|Men Heavy Fade Jeans|839|2999|0.720240080026676</t>
  </si>
  <si>
    <t>Flying Machine|Men Relaxed Fit Jeans|1402|2299|0.390169638973467</t>
  </si>
  <si>
    <t>Here&amp;Now|Men Cargo Baggy Mid-Rise Jeans|1325|3899|0.660169274172865</t>
  </si>
  <si>
    <t>Flying Machine|Men Slim Fit Cotton Jeans|1599|2499|0.360144057623049</t>
  </si>
  <si>
    <t>Roadster|Men Cotton Relaxed Fit Jeans|911|2399|0.62025844101709</t>
  </si>
  <si>
    <t>Stylecast X Revolte|Wide Leg Medium Shade Jeans|1364|3499|0.610174335524436</t>
  </si>
  <si>
    <t>Mufti|Men Slim Fit Corduroy Jeans|1208|3899|0.69017696845345</t>
  </si>
  <si>
    <t>Roadster|Light Fade Stretchable Jeans|909|2599|0.650250096190843</t>
  </si>
  <si>
    <t>The Indian Garage Co|Men Straight Fit Jeans|959|2399|0.600250104210088</t>
  </si>
  <si>
    <t>Roadster|Men Regular Mid-Rise Jeans|645|1899|0.660347551342812</t>
  </si>
  <si>
    <t>Wrogn|Men Loose Fit Jeans|1221|2599|0.530203924586379</t>
  </si>
  <si>
    <t>Glitchez|Men Loose Fit Heavy Fade Jeans|615|2199|0.720327421555252</t>
  </si>
  <si>
    <t>Style Quotient|Men Cotton Cargo Jeans|990|2999|0.669889963321107</t>
  </si>
  <si>
    <t>Roadster|Men Flared Light Fade Jeans|701|2599|0.730280877260485</t>
  </si>
  <si>
    <t>Thomas Scott|Men Clean Look Jeans|819|3299|0.751742952409821</t>
  </si>
  <si>
    <t>The Indian Garage Co|Men Bootcut Jeans|896|2299|0.610265332753371</t>
  </si>
  <si>
    <t>Roadster|Men Straight Fit Mid-Rise Jeans|645|1699|0.620364920541495</t>
  </si>
  <si>
    <t>Red Tape|Men Skinny Fit Jeans|1379|6899|0.800115958834614</t>
  </si>
  <si>
    <t>Bene Kleed|Mid-Rise Baggy Fit Jeans|989|2999|0.670223407802601</t>
  </si>
  <si>
    <t>Thomas Scott|Men Smart Stretchable Jeans|824|3299|0.750227341618672</t>
  </si>
  <si>
    <t>Wrogn|Men Relaxed Fit Jeans|1385|2199|0.370168258299227</t>
  </si>
  <si>
    <t>Glitchez|Men Bootcut Jeans|575|1599|0.640400250156348</t>
  </si>
  <si>
    <t>Urbano Fashion|Men Relaxed Fit Cargo Jeans|1079|2399|0.55022926219258</t>
  </si>
  <si>
    <t>Bene Kleed|Men Relaxed Fit Jeans|988|2299|0.570247933884298</t>
  </si>
  <si>
    <t>Bene Kleed|Men Cotton Relaxed Fit Jeans|824|3299|0.750227341618672</t>
  </si>
  <si>
    <t>Mast &amp; Harbour|Men Regular Fit Jeans|827|1799|0.540300166759311</t>
  </si>
  <si>
    <t>Roadster|Men Tapered Fit Jeans|701|2699|0.7402741756206</t>
  </si>
  <si>
    <t>Glitchez|Men Straight Fit Jeans|611|1699|0.640376692171866</t>
  </si>
  <si>
    <t>The Indian Garage Co|Men Pure Cotton Skater Jeans|728|2699|0.730270470544646</t>
  </si>
  <si>
    <t>Roadster|Men Straight Fit Jeans|645|1699|0.620364920541495</t>
  </si>
  <si>
    <t>Bene Kleed|Men Relaxed Fit Distress Jeans|951|2799|0.660235798499464</t>
  </si>
  <si>
    <t>Wrogn|Men Straight Fit Jeans|1325|2599|0.490188534051558</t>
  </si>
  <si>
    <t>Maahit|Men Mid-Rise Baggy Jeans|689|2999|0.77025675225075</t>
  </si>
  <si>
    <t>Glitchez|Men Wide Leg Jeans|593|2199|0.730331969076853</t>
  </si>
  <si>
    <t>Glitchez|Men Straight Jeans|647|2399|0.730304293455607</t>
  </si>
  <si>
    <t>Glitchez|Men Wide Leg Jeans|615|2199|0.720327421555252</t>
  </si>
  <si>
    <t>Thomas Scott|Men Bootcut Jeans|999|3499|0.71448985424407</t>
  </si>
  <si>
    <t>Being Human|Men Slim Fit Jeans|1259|2999|0.580193397799266</t>
  </si>
  <si>
    <t>Roadster|Men Bootcut Jeans|1199|2999|0.600200066688896</t>
  </si>
  <si>
    <t>Peter England Casuals|Men Solid Jeans|1379|2299|0.400173988690735</t>
  </si>
  <si>
    <t>Bigbanana|Men Plus Size Jeans|1311|3199|0.590184432635198</t>
  </si>
  <si>
    <t>Paris Hamilton|Men Bootcut Mid-Rise Jeans|899|1999|0.550275137568784</t>
  </si>
  <si>
    <t>Glitchez|Men Loose Fit Ripped Jeans|639|1999|0.680340170085043</t>
  </si>
  <si>
    <t>Stylecast X Kotty|Men Regular Fit Mid-Rise Jeans|559|1999|0.720360180090045</t>
  </si>
  <si>
    <t>Urbano Fashion|Men Slim Fit Jeans|674|1499|0.550366911274183</t>
  </si>
  <si>
    <t>Kotty|Men Stretchable Jeans|619|1999|0.690345172586293</t>
  </si>
  <si>
    <t>Dennis Lingo|Straight Fit Mid-Rise Jeans|712|2299|0.690300130491518</t>
  </si>
  <si>
    <t>Urbano Fashion|Men Relaxed Fit Jeans|1149|2299|0.500217485863419</t>
  </si>
  <si>
    <t>Here&amp;Now|Men Pure Cotton Baggy Jeans|1349|2999|0.550183394464822</t>
  </si>
  <si>
    <t>Roadster|Men Loose Light Jeans|831|2599|0.680261639091958</t>
  </si>
  <si>
    <t>Glitchez|Men Flared Jeans|647|2399|0.730304293455607</t>
  </si>
  <si>
    <t>The Indian Garage Co|Men Slim Fit Jeans|873|2299|0.620269682470639</t>
  </si>
  <si>
    <t>Bene Kleed|Pure Cotton Straight Fit Jeans|974|2499|0.610244097639056</t>
  </si>
  <si>
    <t>Highlander|Men Tapered Fit Jeans|492|1449|0.660455486542443</t>
  </si>
  <si>
    <t>Roadster|Men Slim Fit Jeans|459|999|0.540540540540541</t>
  </si>
  <si>
    <t>Rig Bone|Men Mid-Rise Baggy Jeans|980|3999|0.754938734683671</t>
  </si>
  <si>
    <t>Here&amp;Now|Men Baggy Fit Jeans|985|2899|0.66022766471197</t>
  </si>
  <si>
    <t>Highlander|Men Tapered Fit Jeans|809|2249|0.640284570920409</t>
  </si>
  <si>
    <t>Paris Hamilton|Men Bootcut Jeans|899|1999|0.550275137568784</t>
  </si>
  <si>
    <t>Urbano Fashion|Men Stretchable Jeans|809|1799|0.550305725403002</t>
  </si>
  <si>
    <t>Flying Machine|Men Slim Fit Mid-Rise Jeans|1367|2399|0.430179241350563</t>
  </si>
  <si>
    <t>Highlander|Men Relaxed Fit Jeans|674|2699|0.750277880696554</t>
  </si>
  <si>
    <t>Ashtom|Men High-Rise Jeans|799|2999|0.733577859286429</t>
  </si>
  <si>
    <t>Calvin Klein Jeans|Men Slim Fit Jeans|799|2999|0.733577859286429</t>
  </si>
  <si>
    <t>Roadster|Men Slim Fit Jeans|719|2399|0.700291788245102</t>
  </si>
  <si>
    <t>Roadster|Men Straight Fit Mid-Rise Jeans|611|1699|0.640376692171866</t>
  </si>
  <si>
    <t>Foul Child|Men Flared Mid-Rise Jeans|1407|2969|0.526103065005052</t>
  </si>
  <si>
    <t>Roadster|Men Pure Cotton Bootcut Jeans|805|2599|0.690265486725664</t>
  </si>
  <si>
    <t>Glitchez|Men Jeans|615|2199|0.720327421555252</t>
  </si>
  <si>
    <t>Roadster|Men Regular Fit Jeans|782|2699|0.710263060392738</t>
  </si>
  <si>
    <t>Wrogn|Men Straight Stretchable Jeans|1385|2199|0.370168258299227</t>
  </si>
  <si>
    <t>Glitchez|Men Flared Jeans|719|2399|0.700291788245102</t>
  </si>
  <si>
    <t>Wrogn|Men Baggy Fit Cotton Jeans|1268|2699|0.530196369025565</t>
  </si>
  <si>
    <t>Roadster|Men Regular Fit Jeans|779|2599|0.700269334359369</t>
  </si>
  <si>
    <t>Roadster|Men Straight Fit Jeans|509|1699|0.700412007062978</t>
  </si>
  <si>
    <t>Highlander|Men Mid-Rise Jeans|620|2299|0.730317529360592</t>
  </si>
  <si>
    <t>Roadster|Men Cotton Wide Leg Jeans|774|2499|0.690276110444178</t>
  </si>
  <si>
    <t>Glitchez|Men Korean Baggy Fit Jeans|615|2199|0.720327421555252</t>
  </si>
  <si>
    <t>Wrogn|Men Straight Fit Jeans|1259|1999|0.370185092546273</t>
  </si>
  <si>
    <t>Max|Men Mid-Rise Cotton Jeans|649|699|0.0715307582260372</t>
  </si>
  <si>
    <t>Roadster|Men Regular Fit Mid-Rise Jeans|743|2399|0.690287619841601</t>
  </si>
  <si>
    <t>The Indian Garage Co|Men Carrot Fit Jeans|919|2299|0.600260983036103</t>
  </si>
  <si>
    <t>Glitchez|Men Relaxed Fit Jeans|628|1699|0.63037080635668</t>
  </si>
  <si>
    <t>Nautica|Men Slim Fit Mid-Rise Jeans|985|2899|0.66022766471197</t>
  </si>
  <si>
    <t>Stylecast X Kotty|Men Mid-Rise Jeans|499|1999|0.750375187593797</t>
  </si>
  <si>
    <t>Bene Kleed|Men Regular Fit Mid-Rise Jeans|857|2599|0.670257791458253</t>
  </si>
  <si>
    <t>Spykar|Men Narrow Leg Jeans|1253|3299|0.620187935738102</t>
  </si>
  <si>
    <t>Roadster|Men Straight Fit Jeans|675|2599|0.74028472489419</t>
  </si>
  <si>
    <t>Glitchez|Men Wide Leg Fit Jeans|532|1299|0.590454195535027</t>
  </si>
  <si>
    <t>The Indian Garage Co|Men Relaxed Fit Jeans|939|2349|0.600255427841635</t>
  </si>
  <si>
    <t>Roadster|Men Slim Fit Mid-Rise Jeans|679|1699|0.600353148911124</t>
  </si>
  <si>
    <t>Glitchez|Menloose Bootcut Jeans|857|2199|0.610277398817644</t>
  </si>
  <si>
    <t>Highlander|Men Tapered Fit Jeans|1169|2599|0.55021161985379</t>
  </si>
  <si>
    <t>The Indian Garage Co|Men Slim Fit Jeans|857|2599|0.670257791458253</t>
  </si>
  <si>
    <t>Being Human|Men Straight Fit Jeans|1109|2999|0.630210070023341</t>
  </si>
  <si>
    <t>Calvin Klein Jeans|Men Slim Fit Jeans|519|1999|0.740370185092546</t>
  </si>
  <si>
    <t>Roadster|Men Straight Fit Jeans|805|2599|0.690265486725664</t>
  </si>
  <si>
    <t>Roadster|Men Slim Fit Jeans|791|2399|0.670279283034598</t>
  </si>
  <si>
    <t>Glitchez|Men Relaxed Jeans|539|1999|0.730365182591296</t>
  </si>
  <si>
    <t>Highlander|Men Relaxed Fit Jeans|729|2249|0.675855935971543</t>
  </si>
  <si>
    <t>Mast &amp; Harbour|Men Relaxed Fit Jeans|611|1699|0.640376692171866</t>
  </si>
  <si>
    <t>Glitchez|Men Baggy Fit Jeans|857|2199|0.610277398817644</t>
  </si>
  <si>
    <t>The Indian Garage Co|Men Bootcut Jeans|930|2449|0.620253164556962</t>
  </si>
  <si>
    <t>Roadster|Men Relaxed Cargo Style Jeans|749|1499|0.500333555703803</t>
  </si>
  <si>
    <t>Fude Pride|Men Mid-Rise Jeans|689|2999|0.77025675225075</t>
  </si>
  <si>
    <t>Roadster|Men Straight Fit Jeans|628|1699|0.63037080635668</t>
  </si>
  <si>
    <t>Roadster|Men Straight Fit Jeans|695|2399|0.710295956648604</t>
  </si>
  <si>
    <t>Wrogn|Men Slim Fit Jeans|999|2499|0.600240096038415</t>
  </si>
  <si>
    <t>Mast &amp; Harbour|Mid-Rise Relaxed Fit Jeans|764|1699|0.550323719835197</t>
  </si>
  <si>
    <t>Urbano Fashion|Men Relaxed Fit Jeans|1169|2599|0.55021161985379</t>
  </si>
  <si>
    <t>Roadster|Men Relaxed Fit Jeans|899|2999|0.700233411137046</t>
  </si>
  <si>
    <t>Wrogn|Men Slim Tapered Fit Jeans|1385|2199|0.370168258299227</t>
  </si>
  <si>
    <t>Denimlook|Men Jeans|749|2599|0.711812235475183</t>
  </si>
  <si>
    <t>Here&amp;Now|Men Straight Fit Jeans|798|1699|0.530311948204826</t>
  </si>
  <si>
    <t>Spykar|Men Loose Fit Cotton Jeans|1332|3099|0.570183930300097</t>
  </si>
  <si>
    <t>The Indian Garage Co|Men Relaxed Fit Jeans|940|2849|0.67005967005967</t>
  </si>
  <si>
    <t>Wrogn|Men Loose Fit Cotton Jeans|944|2699|0.650240829937014</t>
  </si>
  <si>
    <t>Glitchez|Men Carrot Fit Jeans|764|1699|0.550323719835197</t>
  </si>
  <si>
    <t>Glitchez|Men Relaxed Fit Jeans|679|1699|0.600353148911124</t>
  </si>
  <si>
    <t>Mast &amp; Harbour|Men Carrot Fit Jeans|776|2099|0.630300142925202</t>
  </si>
  <si>
    <t>Roadster|Men Relaxed Fit Jeans|805|2599|0.690265486725664</t>
  </si>
  <si>
    <t>Mast &amp; Harbour|Straight Fit Stretchable Jeans|764|1699|0.550323719835197</t>
  </si>
  <si>
    <t>Glitchez|Men Relaxed Fit Cargo Jeans|571|2199|0.740336516598454</t>
  </si>
  <si>
    <t>Glitchez|Men Carrot Fit Jeans|560|1699|0.670394349617422</t>
  </si>
  <si>
    <t>Bene Kleed|Pure Cotton Relaxed Fit Jeans|965|2299|0.580252283601566</t>
  </si>
  <si>
    <t>Calvin Klein Jeans|Men Slim Fit Jeans|965|2299|0.580252283601566</t>
  </si>
  <si>
    <t>Stylecast X Kotty|Men Regular Fit Cargo Jeans|679|1999|0.660330165082541</t>
  </si>
  <si>
    <t>Here&amp;Now|Men Slim Fit Jeans|689|1499|0.540360240160107</t>
  </si>
  <si>
    <t>Snitch|Stretchable Bootcut Jeans|899|1799|0.500277932184547</t>
  </si>
  <si>
    <t>Here&amp;Now|Men Mid-Rise Stretchable Jeans|719|2199|0.673033196907685</t>
  </si>
  <si>
    <t>Masterly Weft|Men Mid-Rise Jeans|799|1999|0.600300150075038</t>
  </si>
  <si>
    <t>Here&amp;Now|Men Slim Fit Cotton Jeans|689|1599|0.569105691056911</t>
  </si>
  <si>
    <t>Roadster|Men Baggy Fit Jeans|909|2599|0.650250096190843</t>
  </si>
  <si>
    <t>Glitchez|Men Relaxed Jeans|527|2399|0.780325135473114</t>
  </si>
  <si>
    <t>Roadster|Men Cotton Straight Fit Jeans|719|1999|0.64032016008004</t>
  </si>
  <si>
    <t>Roadster|Men Bleached Cotton Jeans|805|2599|0.690265486725664</t>
  </si>
  <si>
    <t>Glitchez|Men Low-Distress Wideleg Jeans|703|1599|0.560350218886804</t>
  </si>
  <si>
    <t>Roadster|Men Slim Fit Jeans|584|1299|0.550423402617398</t>
  </si>
  <si>
    <t>Thomas Scott|Men Relaxed Fit Cotton Jeans|979|2599|0.623316660253944</t>
  </si>
  <si>
    <t>Roadster|Men Relaxed Fit Cotton Jeans|799|2499|0.680272108843537</t>
  </si>
  <si>
    <t>Roadster|Men Bootcut Jeans|755|2799|0.730260807431225</t>
  </si>
  <si>
    <t>Mast &amp; Harbour|Men Regular Fit Mid-Rise Jeans|773|1799|0.570316842690384</t>
  </si>
  <si>
    <t>Wrogn|Men Stretchable Jeans|874|2499|0.650260104041617</t>
  </si>
  <si>
    <t>Roadster|Men Mid-Rise Cotton Jeans|727|2599|0.72027702962678</t>
  </si>
  <si>
    <t>Bene Kleed|Men Straight Fit Jeans|974|2499|0.610244097639056</t>
  </si>
  <si>
    <t>Wrogn|Men Anti Fit Cargo Jeans|1049|2999|0.650216738912971</t>
  </si>
  <si>
    <t>Roadster|Men Baggy Fit Cotton Jeans|805|2599|0.690265486725664</t>
  </si>
  <si>
    <t>Here&amp;Now|Men Smart Stretchable Jeans|759|1999|0.620310155077539</t>
  </si>
  <si>
    <t>Roadster|Men Skater Fit Mid-Rise Jeans|782|2699|0.710263060392738</t>
  </si>
  <si>
    <t>Highlander|Men Relaxed Fit Jeans|883|2599|0.660253943824548</t>
  </si>
  <si>
    <t>Roadster|Men Relaxed Fit Jeans|1101|2899|0.620213866850638</t>
  </si>
  <si>
    <t>Wrogn|Men Slim Fit Mid-Rise Jeans|804|2299|0.650282731622445</t>
  </si>
  <si>
    <t>Here&amp;Now|Men Slim Fit Jeans|749|1499|0.500333555703803</t>
  </si>
  <si>
    <t>The Indian Garage Co|Men Straight Fit Jeans|923|2799|0.670239371204001</t>
  </si>
  <si>
    <t>Mascln Sassafras|Men Mid-Rise Jeans|1199|2999|0.600200066688896</t>
  </si>
  <si>
    <t>Calvin Klein Jeans|Men Slim Fit Jeans|1199|2999|0.600200066688896</t>
  </si>
  <si>
    <t>Roadster|Men Bootcut Jeans|1121|3299|0.660200060624432</t>
  </si>
  <si>
    <t>Stylecast X Kotty|Men Straight Fit Jeans|599|1999|0.700350175087544</t>
  </si>
  <si>
    <t>Glitchez|Men Straight Fit Cargo Jeans|791|2199|0.640291041382447</t>
  </si>
  <si>
    <t>Mast &amp; Harbour|Men Relaxed Fit Mid-Rise Jeans|773|1799|0.570316842690384</t>
  </si>
  <si>
    <t>Wrogn|Men Relaxed Fit Mid-Rise Jeans|1304|2899|0.550189720593308</t>
  </si>
  <si>
    <t>Roadster|Men Baggy Fit Jeans|924|2499|0.630252100840336</t>
  </si>
  <si>
    <t>Mast &amp; Harbour|Men Tapered Fit Jeans|769|2199|0.650295588904047</t>
  </si>
  <si>
    <t>Highlander|Men Tapered Fit Jeans|1177|3099|0.620200064536947</t>
  </si>
  <si>
    <t>Roadster|Men Relaxed Fit Jeans|1072|2899|0.630217316315971</t>
  </si>
  <si>
    <t>The Indian Garage Co|Men Pure Cotton Jeans|791|2399|0.670279283034598</t>
  </si>
  <si>
    <t>Roadster|Men Mid-Rise Relaxed Fit Jeans|560|1699|0.670394349617422</t>
  </si>
  <si>
    <t>Paris Hamilton|Men Bootcut Jeans|959|1999|0.520260130065032</t>
  </si>
  <si>
    <t>Wrogn|Men Pure Cotton Cargo Jeans|1049|2999|0.650216738912971</t>
  </si>
  <si>
    <t>Paris Hamilton|Men Straight Fit Jeans|799|1999|0.600300150075038</t>
  </si>
  <si>
    <t>Glitchez|Men Carrot Fit Jeans|543|1699|0.680400235432607</t>
  </si>
  <si>
    <t>Wrogn|Men Slim Fit Jeans|1275|2199|0.420190995907231</t>
  </si>
  <si>
    <t>Wrogn|Men Stretchable Jeans|1299|2599|0.500192381685264</t>
  </si>
  <si>
    <t>Here&amp;Now|Men Straight Fit Jeans|874|2499|0.650260104041617</t>
  </si>
  <si>
    <t>Mast &amp; Harbour|Men Relaxed Fit Jeans|863|2699|0.680251945164876</t>
  </si>
  <si>
    <t>Roadster|Relaxed Fit Mid-Rise Jeans|599|1499|0.600400266844563</t>
  </si>
  <si>
    <t>Roadster|Men Stretchable Jeans|805|2599|0.690265486725664</t>
  </si>
  <si>
    <t>Here&amp;Now|Men Regular Fit Jeans|749|1499|0.500333555703803</t>
  </si>
  <si>
    <t>Roadster|Relaxed Fit Stretchable Jeans|560|1699|0.670394349617422</t>
  </si>
  <si>
    <t>Kook N Keech|Men Relaxed Pure Cotton Jeans|991|3199|0.690215692403876</t>
  </si>
  <si>
    <t>Glitchez|Men Loose Fit Jeans|1077|2199|0.510231923601637</t>
  </si>
  <si>
    <t>Glitchez|Men Relaxed Fit Cargo Jeans|665|1799|0.630350194552529</t>
  </si>
  <si>
    <t>Stylecast X Kotty|Men Regular Fit Mid-Rise Jeans|499|1999|0.750375187593797</t>
  </si>
  <si>
    <t>Calvin Klein Jeans|Men Slim Fit Jeans|499|1999|0.750375187593797</t>
  </si>
  <si>
    <t>Glitchez|Men Baggy Jeans|637|2199|0.710322874033652</t>
  </si>
  <si>
    <t>Playfeel|Men Loose Fit Mid-Rise Jeans|674|2499|0.730292116846739</t>
  </si>
  <si>
    <t>Roadster|Men Slouchy Fit Cargo Jeans|597|2599|0.770296267795306</t>
  </si>
  <si>
    <t>Roadster|Men Slim Fit Jeans|629|1399|0.550393137955683</t>
  </si>
  <si>
    <t>Roadster|Men Bootcut Jeans|759|1899|0.600315955766193</t>
  </si>
  <si>
    <t>Roadster|Men Cargo Styles Jeans|839|2799|0.700250089317613</t>
  </si>
  <si>
    <t>Urbano Fashion|Men Bootcut Light Fade Jeans|1149|2299|0.500217485863419</t>
  </si>
  <si>
    <t>Roadster|Men Relaxed Fit Jeans|831|2599|0.680261639091958</t>
  </si>
  <si>
    <t>The Indian Garage Co|Men Bootcut Jeans|979|2449|0.60024499795835</t>
  </si>
  <si>
    <t>Ducati|Men Straight Fit Jeans|1224|3499|0.650185767362103</t>
  </si>
  <si>
    <t>Bene Kleed|Men Straight Fit Jeans|896|2299|0.610265332753371</t>
  </si>
  <si>
    <t>Roadster|Mid-Rise Regular Fit Jeans|924|2499|0.630252100840336</t>
  </si>
  <si>
    <t>Flying Machine|Men Tapered Fit Jeans|1424|2499|0.430172068827531</t>
  </si>
  <si>
    <t>Bene Kleed|Men Baggy Light Fade Jeans|839|2999|0.720240080026676</t>
  </si>
  <si>
    <t>Masterly Weft|Men Straight Fit Jeans|959|1999|0.520260130065032</t>
  </si>
  <si>
    <t>Roadster|Men Relaxed Fit Mid-Rise Jeans|509|1699|0.700412007062978</t>
  </si>
  <si>
    <t>Mast &amp; Harbour|Men Straight Fit Jeans|1169|2599|0.55021161985379</t>
  </si>
  <si>
    <t>Roadster|Men Slouchy Fit Jeans|909|2599|0.650250096190843</t>
  </si>
  <si>
    <t>Roadster|Men Straight Fit Jeans|743|2399|0.690287619841601</t>
  </si>
  <si>
    <t>Wrogn|Men Slim Fit Jeans|1333|2299|0.420182688125272</t>
  </si>
  <si>
    <t>Roadster|Straight Fit Stretchable Jeans|526|1699|0.690406121247793</t>
  </si>
  <si>
    <t>Wrogn|Men Slim Ankle Fit Jeans|1333|2299|0.420182688125272</t>
  </si>
  <si>
    <t>Urbano Fashion|Men Bootcut Jeans|899|1999|0.550275137568784</t>
  </si>
  <si>
    <t>Roadster|Men Skinny Fit Jeans|839|1999|0.580290145072536</t>
  </si>
  <si>
    <t>Wrogn|Men Anti Loose Fit Jeans|874|2499|0.650260104041617</t>
  </si>
  <si>
    <t>Roadster|Men Cotton Baggy Fit Jeans|867|2799|0.690246516613076</t>
  </si>
  <si>
    <t>Glitchez|Men Baggy Jeans|559|1999|0.720360180090045</t>
  </si>
  <si>
    <t>Paris Hamilton|Men Bootcut Mid-Rise Jeans|939|1999|0.530265132566283</t>
  </si>
  <si>
    <t>Calvin Klein Jeans|Men Slim Fit Jeans|939|1999|0.530265132566283</t>
  </si>
  <si>
    <t>Roadster|Men Baggy Fit Cotton Jeans|701|2599|0.730280877260485</t>
  </si>
  <si>
    <t>Glitchez|Men Skinny Fit Jeans|519|1999|0.740370185092546</t>
  </si>
  <si>
    <t>Wrogn|Men Straight Fit Jeans|1385|2199|0.370168258299227</t>
  </si>
  <si>
    <t>Roadster|Men Straight Fit Jeans|740|1899|0.610321221695629</t>
  </si>
  <si>
    <t>Glitchez|Men Wide Leg Jeans|703|2199|0.680309231468849</t>
  </si>
  <si>
    <t>Roadster|Men Relaxed Fit Jeans|1199|2999|0.600200066688896</t>
  </si>
  <si>
    <t>Glitchez|Men Straight Fit Jeans|579|1999|0.710355177588794</t>
  </si>
  <si>
    <t>Roadster|Men Ripped Relaxed Fit Jeans|755|2799|0.730260807431225</t>
  </si>
  <si>
    <t>Spykar|Men Regular Fit Cotton Jeans|1101|2899|0.620213866850638</t>
  </si>
  <si>
    <t>Roadster|Men Straight Fit Jeans|849|1699|0.50029429075927</t>
  </si>
  <si>
    <t>Roadster|Men Straight Fit Jeans|607|1899|0.680358083201685</t>
  </si>
  <si>
    <t>Roadster|Men Cotton Straight Fit Jeans|929|2999|0.690230076692231</t>
  </si>
  <si>
    <t>The Indian Garage Co|Men Relaxed Fit Jeans|758|2299|0.670291431056981</t>
  </si>
  <si>
    <t>Stylecast X Kotty|Men Regular Fit Mid-Rise Jeans|539|1999|0.730365182591296</t>
  </si>
  <si>
    <t>Bene Kleed|Straight Fit Mid-Rise Jeans|974|2499|0.610244097639056</t>
  </si>
  <si>
    <t>Roadster|Men Regular Fit Jeans|849|1699|0.50029429075927</t>
  </si>
  <si>
    <t>Mast &amp; Harbour|Men Slim Tapered Fit Jeans|827|2299|0.640278381905176</t>
  </si>
  <si>
    <t>Roadster|Men Relaxed Fit Cargo Jeans|1072|2899|0.630217316315971</t>
  </si>
  <si>
    <t>Glitchez|Men Baggy Fit Jeans|571|2199|0.740336516598454</t>
  </si>
  <si>
    <t>Thomas Scott|Mid-Rise Baggy Cotton Jeans|909|3299|0.724461958169142</t>
  </si>
  <si>
    <t>The Indian Garage Co|Men Cropped Jeans|721|1899|0.620326487625066</t>
  </si>
  <si>
    <t>Roadster|Men Relaxed Fit Jeans|929|2999|0.690230076692231</t>
  </si>
  <si>
    <t>Glitchez|Men Wide Leg Jeans|659|2199|0.700318326512051</t>
  </si>
  <si>
    <t>Me Queen|Men Wide Leg Pure Cotton Jeans|949|1899|0.500263296471827</t>
  </si>
  <si>
    <t>Glitchez|Men Loose Fit Frayed Jeans|571|2199|0.740336516598454</t>
  </si>
  <si>
    <t>Dennis Lingo|Men Straight Fit Jeans|999|2799|0.643086816720257</t>
  </si>
  <si>
    <t>Calvin Klein Jeans|Men Slim Fit Jeans|999|2799|0.643086816720257</t>
  </si>
  <si>
    <t>Spykar|Men Tapered Fit Jeans|1332|3099|0.570183930300097</t>
  </si>
  <si>
    <t>Wrogn|Men Straight Stretchable Jeans|1259|1999|0.370185092546273</t>
  </si>
  <si>
    <t>Wrogn|Men Bootcut Mid-Rise Jeans|909|2599|0.650250096190843</t>
  </si>
  <si>
    <t>Mast &amp; Harbour|Men Bootcut Fit Cotton Jeans|747|2199|0.660300136425648</t>
  </si>
  <si>
    <t>Roadster|Men Straight Fit Jeans|831|2599|0.680261639091958</t>
  </si>
  <si>
    <t>Wrogn|Men Baggy Pure Cotton Jeans|1295|2699|0.520192663949611</t>
  </si>
  <si>
    <t>Mast &amp; Harbour|Men Slim Fit Stretchable Jeans|791|2199|0.640291041382447</t>
  </si>
  <si>
    <t>Glitchez|Men Cotton Wide Leg Jeans|735|1599|0.540337711069418</t>
  </si>
  <si>
    <t>Roadster|Men Pure Cotton Cargo Jeans|1259|3599|0.650180605723812</t>
  </si>
  <si>
    <t>Wrogn|Men Bootcut Jeans|1295|2699|0.520192663949611</t>
  </si>
  <si>
    <t>Mast &amp; Harbour|Men Bootcut Jeans|747|2199|0.660300136425648</t>
  </si>
  <si>
    <t>Roadster|Men Wide Leg Jeans|805|2599|0.690265486725664</t>
  </si>
  <si>
    <t>Glitchez|Men Baggy Loose Fit Jeans|571|2199|0.740336516598454</t>
  </si>
  <si>
    <t>Roadster|Light Fade Stretchable Jeans|599|1499|0.600400266844563</t>
  </si>
  <si>
    <t>The Indian Garage Co|Men Skinny Fit Jeans|620|2299|0.730317529360592</t>
  </si>
  <si>
    <t>Roadster|Men Relaxed Fit Mid-Rise Jeans|577|1699|0.660388463802237</t>
  </si>
  <si>
    <t>Glitchez|Men Straight Fit Jeans|741|1399|0.470335954253038</t>
  </si>
  <si>
    <t>Campus Sutra|Men Regular Fit Denim Jeans|1287|2799|0.540192926045016</t>
  </si>
  <si>
    <t>Roadster|Men Straight Fit Cotton Jeans|949|2499|0.620248099239696</t>
  </si>
  <si>
    <t>Spykar|Men Slim Fit Low-Rise Jeans|1101|2899|0.620213866850638</t>
  </si>
  <si>
    <t>Wrogn|Men Mid-Rise Cargo Jeans|1315|2799|0.530189353340479</t>
  </si>
  <si>
    <t>Wrogn|Men Regular Fit Mid-Rise Jeans|979|2799|0.650232225794927</t>
  </si>
  <si>
    <t>Roadster|Light Fade Baggy Jeans|811|2799|0.710253662022151</t>
  </si>
  <si>
    <t>Glitchez|Men Baggy Fit Jeans|719|1999|0.64032016008004</t>
  </si>
  <si>
    <t>Kook N Keech|Men Pure Cotton Baggy Jeans|991|3199|0.690215692403876</t>
  </si>
  <si>
    <t>Wrogn|Men Anti Fit Jeans|909|2599|0.650250096190843</t>
  </si>
  <si>
    <t>Wrogn|Men Baggy Fit Jeans|1049|2999|0.650216738912971</t>
  </si>
  <si>
    <t>Thomas Scott|Men Mid-Rise Jogger Jeans|899|2399|0.625260525218841</t>
  </si>
  <si>
    <t>Calvin Klein Jeans|Men Slim Fit Jeans|1169|2599|0.55021161985379</t>
  </si>
  <si>
    <t>Roadster|Men Wide Leg Light Fade Jeans|805|2599|0.690265486725664</t>
  </si>
  <si>
    <t>Me Queen|Men Straight Fit Cargo Styles|949|1899|0.500263296471827</t>
  </si>
  <si>
    <t>Urbano Fashion|Men Skinny Fit Cotton Jeans|899|1999|0.550275137568784</t>
  </si>
  <si>
    <t>Roadster|Men Relaxed Fit Cargo Jeans|899|2999|0.700233411137046</t>
  </si>
  <si>
    <t>Studio Nexx|Men Mid-Rise Jeans|899|2499|0.640256102440976</t>
  </si>
  <si>
    <t>Roadster|Men Slim Fit Jeans|662|1699|0.61035903472631</t>
  </si>
  <si>
    <t>Glitchez|Men Relaxed Pleated Jeans|839|1999|0.580290145072536</t>
  </si>
  <si>
    <t>Roadster|Men Pure Cotton Cargo Jeans|779|2599|0.700269334359369</t>
  </si>
  <si>
    <t>Roadster|Men Cotton Regular Fit Jeans|753|2599|0.710273181993074</t>
  </si>
  <si>
    <t>Here&amp;Now|Men Mid-Rise Baggy Fit Jeans|927|2899|0.680234563642635</t>
  </si>
  <si>
    <t>Roadster|Relaxed Fit Stretchable Jeans|519|1299|0.600461893764434</t>
  </si>
  <si>
    <t>Mast &amp; Harbour|Men Bootcut Jeans|899|2999|0.700233411137046</t>
  </si>
  <si>
    <t>Mast &amp; Harbour|Printed Baggy Fit Jeans|805|2599|0.690265486725664</t>
  </si>
  <si>
    <t>Roadster|Men Straight Fit Jeans|594|1699|0.650382577987051</t>
  </si>
  <si>
    <t>Stylecast X Revolte|Men Wide Leg Jeans|1304|2899|0.550189720593308</t>
  </si>
  <si>
    <t>Powerlook|Men Baggy Fit Jeans|1297|2199|0.41018644838563</t>
  </si>
  <si>
    <t>Cantabil|Men Clean Look Jeans|1259|3599|0.650180605723812</t>
  </si>
  <si>
    <t>Wrogn|Men Pure Cotton Cargo Jeans|1039|2599|0.600230858022316</t>
  </si>
  <si>
    <t>Roadster|Men Cotton Loose Fit Jeans|883|2599|0.660253943824548</t>
  </si>
  <si>
    <t>Roadster|Light Fade Stretchable Jeans|699|2799|0.7502679528403</t>
  </si>
  <si>
    <t>Roadster|Men Straight Mid-Rise Jeans|628|1699|0.63037080635668</t>
  </si>
  <si>
    <t>Glitchez|Men Loose Bootcut Fit Jeans|571|2199|0.740336516598454</t>
  </si>
  <si>
    <t>Glitchez|Men Light Jogger Jeans|681|2199|0.69031377899045</t>
  </si>
  <si>
    <t>Thomas Scott|Men Tapered Fit Jeans|979|3499|0.720205773078022</t>
  </si>
  <si>
    <t>Kook N Keech|Men Straight Pure Cotton Jeans|929|2999|0.690230076692231</t>
  </si>
  <si>
    <t>Glitchez|Men Loose Fit Cargo Jeans|1151|2399|0.520216756982076</t>
  </si>
  <si>
    <t>Aeropostale|Men Straight Fit Jeans|1259|3499|0.640182909402687</t>
  </si>
  <si>
    <t>Calvin Klein Jeans|Men Slim Fit Jeans|1259|3499|0.640182909402687</t>
  </si>
  <si>
    <t>Glitchez|Men Regular Fit Jeans|543|1699|0.680400235432607</t>
  </si>
  <si>
    <t>Sf Jeans By Pantaloons|Men Straight Fit Jeans|1049|1399|0.250178699070765</t>
  </si>
  <si>
    <t>Masterly Weft|Men Jeans|959|1999|0.520260130065032</t>
  </si>
  <si>
    <t>Roadster|Men Straight Fit Jeans|626|1899|0.670352817272249</t>
  </si>
  <si>
    <t>Roadster|Men Slim Fit Jeans|539|1499|0.640426951300867</t>
  </si>
  <si>
    <t>Roadster|Men Cotton Straight Fit Jeans|674|2499|0.730292116846739</t>
  </si>
  <si>
    <t>Mast &amp; Harbour|Men Loose Tapered Fit Jeans|942|2299|0.590256633318834</t>
  </si>
  <si>
    <t>Stylecast X Kotty|Men Regular Fit Cargo Jeans|719|1999|0.64032016008004</t>
  </si>
  <si>
    <t>Glitchez|Men Baggy Loose Fit Jeans|703|2199|0.680309231468849</t>
  </si>
  <si>
    <t>Dennis Lingo|Men Relaxed Fit Jeans|1350|3599|0.624895804390108</t>
  </si>
  <si>
    <t>Roadster|Men Loose Crop Cotton Jeans|779|2599|0.700269334359369</t>
  </si>
  <si>
    <t>Fcuk|Pure Cotton Tapered Fit Jeans|1199|2999|0.600200066688896</t>
  </si>
  <si>
    <t>Mast &amp; Harbour|Men Straight Fit Jeans|836|2699|0.69025565024083</t>
  </si>
  <si>
    <t>Hardsoda By The Indian Garage Co|Men Plus Size Jogger|1238|2949|0.580196676839607</t>
  </si>
  <si>
    <t>Glitchez|Men Loose Fit Jeans|619|1999|0.690345172586293</t>
  </si>
  <si>
    <t>Roadster|Straight Fit Light Fade Jeans|753|2599|0.710273181993074</t>
  </si>
  <si>
    <t>Playfeel|Men Mid-Rise Baggy Jeans|699|2499|0.720288115246098</t>
  </si>
  <si>
    <t>Roadster|Light Fade Stretchable Jeans|594|1699|0.650382577987051</t>
  </si>
  <si>
    <t>Glitchez|Men Korean Baggy Jeans|681|2199|0.69031377899045</t>
  </si>
  <si>
    <t>Kolor Fusion|Men Jeans|999|2499|0.600240096038415</t>
  </si>
  <si>
    <t>Being Human|Men Slim Fit Jeans|1169|2999|0.610203401133711</t>
  </si>
  <si>
    <t>Roadster|Straight Fit Stretchable Jeans|560|1699|0.670394349617422</t>
  </si>
  <si>
    <t>Glitchez|Men Loose Bootcut Jeans|615|2199|0.720327421555252</t>
  </si>
  <si>
    <t>Mast &amp; Harbour|Mid-Rise Cargo Styles Jeans|979|2799|0.650232225794927</t>
  </si>
  <si>
    <t>Here&amp;Now|Men Straight Fit Jeans|730|1699|0.570335491465568</t>
  </si>
  <si>
    <t>Roadster|Men Straight Fit Jeans|519|1299|0.600461893764434</t>
  </si>
  <si>
    <t>Mast &amp; Harbour|Men Printed Stretchable Jeans|769|2199|0.650295588904047</t>
  </si>
  <si>
    <t>The Indian Garage Co|Men Slim Fit Jeans|758|2299|0.670291431056981</t>
  </si>
  <si>
    <t>Roadster|Men Straight Fit Jeans|809|2699|0.700259355316784</t>
  </si>
  <si>
    <t>Glitchez|Men Korean Baggy Fit Jeans|637|2199|0.710322874033652</t>
  </si>
  <si>
    <t>Calvin Klein Jeans|Men Slim Fit Jeans|637|2199|0.710322874033652</t>
  </si>
  <si>
    <t>Wrogn|Men Anti Fit Jeans|874|2499|0.650260104041617</t>
  </si>
  <si>
    <t>Roadster|Men Light Fade Relaxed Jeans|869|2999|0.710236745581861</t>
  </si>
  <si>
    <t>Mast &amp; Harbour|Men Slim Fit Cargo Jeans|755|2799|0.730260807431225</t>
  </si>
  <si>
    <t>Roadster|Men Mid-Rise Jeans|791|2399|0.670279283034598</t>
  </si>
  <si>
    <t>W.T.F - Witnessing True Fashion|Men Relaxed Fit Jeans|1399|3999|0.650162540635159</t>
  </si>
  <si>
    <t>Bigbanana|Plus Size Men Mid-Rise Jeans|1329|3499|0.620177193483853</t>
  </si>
  <si>
    <t>Moda Rapido|Men Slim Tapered Fit Jeans|818|2099|0.610290614578371</t>
  </si>
  <si>
    <t>Mast &amp; Harbour|Men Regular Fit Mid-Rise Jeans|764|1699|0.550323719835197</t>
  </si>
  <si>
    <t>Highlander|Men Relaxed Fit Cotton Jeans|742|2249|0.670075589150734</t>
  </si>
  <si>
    <t>Bene Kleed|Men Relaxed Fit Jeans|857|2599|0.670257791458253</t>
  </si>
  <si>
    <t>Paris Hamilton|Men Bootcut Jeans|939|1999|0.530265132566283</t>
  </si>
  <si>
    <t>Here&amp;Now|Men Slouchy Fit Jeans|799|2499|0.680272108843537</t>
  </si>
  <si>
    <t>Bewakoof|Men Mid-Rise Jeans|1299|1499|0.133422281521014</t>
  </si>
  <si>
    <t>Roadster|Men Relaxed Fit Jeans|774|2499|0.690276110444178</t>
  </si>
  <si>
    <t>Thomas Scott|Men Mid-Rise Jeans|1124|4499|0.750166703711936</t>
  </si>
  <si>
    <t>Roadster|Men Straight Fit Jeans|1187|3299|0.640193998181267</t>
  </si>
  <si>
    <t>Glitchez|Men Loose Fit Jeans|637|2199|0.710322874033652</t>
  </si>
  <si>
    <t>Mast &amp; Harbour|Men Bootcut Frayed Hem Jeans|747|2199|0.660300136425648</t>
  </si>
  <si>
    <t>Roadster|Men Mid-Rise Relaxed Fit Jeans|702|1899|0.630331753554502</t>
  </si>
  <si>
    <t>Roadster|Men Loose Fit Jeans|883|2599|0.660253943824548</t>
  </si>
  <si>
    <t>Roadster|Stretchable Jeans Jogger|974|2499|0.610244097639056</t>
  </si>
  <si>
    <t>Bene Kleed|Pure Cotton Straight Fit Jeans|850|2299|0.630274032187908</t>
  </si>
  <si>
    <t>Mast &amp; Harbour|Men Joggers Style Jeans|805|2599|0.690265486725664</t>
  </si>
  <si>
    <t>Glitchez|Men Wide Leg Jeans|839|2399|0.650270946227595</t>
  </si>
  <si>
    <t>The Indian Garage Co|Men Barrel Fit Jeans|808|2449|0.670069416088199</t>
  </si>
  <si>
    <t>Roadster|Men Slim Fit Jeans|747|2199|0.660300136425648</t>
  </si>
  <si>
    <t>Calvin Klein Jeans|Men Slim Fit Jeans|747|2199|0.660300136425648</t>
  </si>
  <si>
    <t>Here&amp;Now|Men Baggy Printed Jeans|929|2999|0.690230076692231</t>
  </si>
  <si>
    <t>Roadster|Men Slim Fit Mid-Rise Jeans|512|1899|0.730384412848868</t>
  </si>
  <si>
    <t>Here&amp;Now|Printed Straight Fit Jeans|1177|3099|0.620200064536947</t>
  </si>
  <si>
    <t>Roadster|Men Regular Fit Mid-Rise Jeans|628|1699|0.63037080635668</t>
  </si>
  <si>
    <t>Roadster|Men Slim Fit Jeans|659|2199|0.700318326512051</t>
  </si>
  <si>
    <t>Mast &amp; Harbour|Men Slim Tapered Fit Jeans|873|1899|0.540284360189573</t>
  </si>
  <si>
    <t>The Indian Garage Co|Men Mid-Rise Jeans|866|2549|0.660258925068654</t>
  </si>
  <si>
    <t>The Indian Garage Co|Men Bootcut Jeans|661|2449|0.730093915884034</t>
  </si>
  <si>
    <t>Max|Men Stretchable Jeans|799|999|0.2002002002002</t>
  </si>
  <si>
    <t>Bene Kleed|Men Straight Fit Cargo Jeans|1247|3199|0.610190684588934</t>
  </si>
  <si>
    <t>Roadster|Men Relaxed Fit Cotton Jeans|927|3199|0.710221944357612</t>
  </si>
  <si>
    <t>Glitchez|Men Light Fade Bootcut Jeans|543|1699|0.680400235432607</t>
  </si>
  <si>
    <t>Roadster|Men Cotton Relaxed Fit Jeans|724|2499|0.710284113645458</t>
  </si>
  <si>
    <t>Ducati|Men Regular Fit Jeans|1084|3499|0.690197199199771</t>
  </si>
  <si>
    <t>Mast &amp; Harbour|Men Straight Fit Jeans|774|2499|0.690276110444178</t>
  </si>
  <si>
    <t>Glitchez|Men Skater Fit Jeans|619|1999|0.690345172586293</t>
  </si>
  <si>
    <t>Mast &amp; Harbour|Straight Fit Mid-Rise Jeans|1014|2899|0.650224215246637</t>
  </si>
  <si>
    <t>Glitchez|Men Loose Baggy Fit Jeans|681|2199|0.69031377899045</t>
  </si>
  <si>
    <t>Mast &amp; Harbour|Men Relaxed Fit Jeans|789|2999|0.736912304101367</t>
  </si>
  <si>
    <t>The Indian Garage Co|Men Slim Fit Jeans|775|2349|0.670072371221797</t>
  </si>
  <si>
    <t>Maahit|Men Mid-Rise Denim Baggy Jeans|689|2999|0.77025675225075</t>
  </si>
  <si>
    <t>Roadster|Men Regular Fit Jeans|599|1499|0.600400266844563</t>
  </si>
  <si>
    <t>Studio Nexx|Men Straight Fit Jeans|859|1999|0.570285142571286</t>
  </si>
  <si>
    <t>Roadster|Men Slim Fit Jeans|857|2599|0.670257791458253</t>
  </si>
  <si>
    <t>Mast &amp; Harbour|Men Skinny Fit Mid-Rise Jeans|751|1599|0.530331457160725</t>
  </si>
  <si>
    <t>Wrogn|Men Straight Fit Jeans|1391|2399|0.420175072947061</t>
  </si>
  <si>
    <t>Calvin Klein Jeans|Men Slim Fit Jeans|1391|2399|0.420175072947061</t>
  </si>
  <si>
    <t>Roadster|Men Slim Tapered Fit Jeans|805|2599|0.690265486725664</t>
  </si>
  <si>
    <t>Roadster|Men Loose Fit Jeans|929|2999|0.690230076692231</t>
  </si>
  <si>
    <t>V-Mart|Light Fade Cotton Jeans|664|699|0.050071530758226</t>
  </si>
  <si>
    <t>Style Quotient|Men Plus Size Jeans|999|2499|0.600240096038415</t>
  </si>
  <si>
    <t>Roadster|Men Loose Bootcut Cotton Jeans|779|2599|0.700269334359369</t>
  </si>
  <si>
    <t>Kotty|Men Straight Fit Jeans|659|1999|0.670335167583792</t>
  </si>
  <si>
    <t>Wrogn|Men Straight Fit Jeans|959|2399|0.600250104210088</t>
  </si>
  <si>
    <t>Roadster|Men Straight Fit Mid-Rise Jeans|594|1699|0.650382577987051</t>
  </si>
  <si>
    <t>Roadster|Men Slim Tapered Fit Jeans|701|2599|0.730280877260485</t>
  </si>
  <si>
    <t>Roadster|Men Dual Shade Bootcut Jeans|971|2699|0.64023712486106</t>
  </si>
  <si>
    <t>Roadster|Men Slim Fit Mid-Rise Jeans|628|1699|0.63037080635668</t>
  </si>
  <si>
    <t>Mast &amp; Harbour|Men Carrot Light Fade Jeans|767|2399|0.680283451438099</t>
  </si>
  <si>
    <t>Styzon|Men Jogger Cargo Styles Jeans|971|3599|0.730202834120589</t>
  </si>
  <si>
    <t>Glitchez|Men Straight Ripped Jeans|735|1599|0.540337711069418</t>
  </si>
  <si>
    <t>Roadster|Men Skinny Fit Mid-Rise Jeans|725|2199|0.670304683947249</t>
  </si>
  <si>
    <t>Roadster|Men Straight Fit Jeans|615|2799|0.780278670953912</t>
  </si>
  <si>
    <t>Here&amp;Now|Men Mid-Rise Stretchable Jeans|679|1999|0.660330165082541</t>
  </si>
  <si>
    <t>High Star|Men Bootcut Jeans|1280|2099|0.390185802763221</t>
  </si>
  <si>
    <t>Roadster|Men Straight Pure Cotton Jeans|779|2599|0.700269334359369</t>
  </si>
  <si>
    <t>Mast &amp; Harbour|Men Relaxed Fit Jeans|629|1799|0.650361311839911</t>
  </si>
  <si>
    <t>Roadster|Men Wide Leg Jeans|701|2699|0.7402741756206</t>
  </si>
  <si>
    <t>Here&amp;Now|Men Pure Cotton Cargo Jeans|1199|3399|0.647249190938511</t>
  </si>
  <si>
    <t>Roadster|Men Slim Fit Stretchable Jeans|824|2499|0.670268107242897</t>
  </si>
  <si>
    <t>Wrogn|Men Slim Fit Jeans|1159|1999|0.420210105052526</t>
  </si>
  <si>
    <t>Glitchez|Men Raw Hem Bootcut Fit Jeans|813|2199|0.630286493860846</t>
  </si>
  <si>
    <t>Mascln Sassafras|Men Relaxed Fit Jeans|1031|2399|0.570237598999583</t>
  </si>
  <si>
    <t>Beyoung|Men Faded Regular Fit Jeans|999|2499|0.600240096038415</t>
  </si>
  <si>
    <t>Roadster|Men Baggy Fit Cotton Jeans|779|2599|0.700269334359369</t>
  </si>
  <si>
    <t>Hardsoda By The Indian Garage Co|Men Plus Size Mid-Rise Jeans|883|2599|0.660253943824548</t>
  </si>
  <si>
    <t>Roadster|Men Straight Fit Jeans|577|1699|0.660388463802237</t>
  </si>
  <si>
    <t>Calvin Klein Jeans|Men Slim Fit Jeans|599|1499|0.600400266844563</t>
  </si>
  <si>
    <t>Glitchez|Men Loose Fit Light Fade Jeans|615|2199|0.720327421555252</t>
  </si>
  <si>
    <t>Denimlook|Men Mid-Rise Cargo Jeans|749|2599|0.711812235475183</t>
  </si>
  <si>
    <t>Mast &amp; Harbour|Men Skinny Fit Jeans|674|2499|0.730292116846739</t>
  </si>
  <si>
    <t>Mast &amp; Harbour|Men Cargo Style Jeans|1039|2599|0.600230858022316</t>
  </si>
  <si>
    <t>Glitchez|Men Baggy Loose Jeans|681|2199|0.69031377899045</t>
  </si>
  <si>
    <t>Roadster|Men Regular Fit Mid-Rise Jeans|519|1299|0.600461893764434</t>
  </si>
  <si>
    <t>Paris Hamilton|Men Relaxed Fit Jeans|899|1999|0.550275137568784</t>
  </si>
  <si>
    <t>Roadster|Men Slim Fit Jeans|779|2599|0.700269334359369</t>
  </si>
  <si>
    <t>Aeropostale|Men Straight Fit Jeans|1220|3299|0.630190966959685</t>
  </si>
  <si>
    <t>Mast &amp; Harbour|Men Wide Leg Cotton Jeans|890|2699|0.670248240088922</t>
  </si>
  <si>
    <t>Mast &amp; Harbour|Men Jogger Jeans|769|2199|0.650295588904047</t>
  </si>
  <si>
    <t>Roadster|Men Baggy Fit Jeans|951|2799|0.660235798499464</t>
  </si>
  <si>
    <t>Merchant Marine|Men Slim Fit Jeans|1299|3399|0.617828773168579</t>
  </si>
  <si>
    <t>Roadster|Men Regular Fit Jeans|628|1699|0.63037080635668</t>
  </si>
  <si>
    <t>Mast &amp; Harbour|Men Wide Leg Jeans|836|2699|0.69025565024083</t>
  </si>
  <si>
    <t>Glitchez|Men Loose Cropped Jeans|671|2399|0.720300125052105</t>
  </si>
  <si>
    <t>Masterly Weft|Straight Fit Mid-Rise Jeans|959|1999|0.520260130065032</t>
  </si>
  <si>
    <t>Glitchez|Men Relaxed Fit Jeans|831|1299|0.360277136258661</t>
  </si>
  <si>
    <t>Glitchez|Men Wide Leg Jeans|743|2399|0.690287619841601</t>
  </si>
  <si>
    <t>Bene Kleed|Men Bootcut Jeans|919|2299|0.600260983036103</t>
  </si>
  <si>
    <t>Kook N Keech|Men Cotton Straight Fit Jeans|1022|3299|0.690209154289179</t>
  </si>
  <si>
    <t>Mast &amp; Harbour|Men Cargo Style Jogger Jeans|1103|2399|0.540225093789079</t>
  </si>
  <si>
    <t>Kook N Keech|Men Straight Fit Jeans|991|3199|0.690215692403876</t>
  </si>
  <si>
    <t>Roadster|Men Relaxed Fit Cargo Jeans|1049|2999|0.650216738912971</t>
  </si>
  <si>
    <t>Glitchez|Men Cotton Jogger Fit Jeans|571|2199|0.740336516598454</t>
  </si>
  <si>
    <t>Editlook|Men Jeans|659|2999|0.780260086695565</t>
  </si>
  <si>
    <t>Kotty|Men Straight Fit Low-Rise Jeans|579|1999|0.710355177588794</t>
  </si>
  <si>
    <t>The Indian Garage Co|Men Slim Fit Jeans|539|1999|0.730365182591296</t>
  </si>
  <si>
    <t>Roadster|Men Straight Fit Jeans|839|2399|0.650270946227595</t>
  </si>
  <si>
    <t>Roadster|Men Slim Fit Jeans|703|2199|0.680309231468849</t>
  </si>
  <si>
    <t>Calvin Klein Jeans|Men Slim Fit Jeans|703|2199|0.680309231468849</t>
  </si>
  <si>
    <t>Glitchez|Men Relaxed Fit Cargo Jeans|599|1499|0.600400266844563</t>
  </si>
  <si>
    <t>Roadster|Relaxed Fit Jeans|719|2999|0.760253417805935</t>
  </si>
  <si>
    <t>The Indian Garage Co|Men Relaxed Fit Jeans|728|2699|0.730270470544646</t>
  </si>
  <si>
    <t>Wrogn|Men Slim Fit Mid-Rise Jeans|699|1999|0.650325162581291</t>
  </si>
  <si>
    <t>Roadster|Men Carrot Fit Jeans|759|1899|0.600315955766193</t>
  </si>
  <si>
    <t>Bigbanana|Men Plus Size Mid-Rise Jeans|1183|3199|0.63019693654267</t>
  </si>
  <si>
    <t>Glitchez|Men Carpenter Pleated Jeans|615|2199|0.720327421555252</t>
  </si>
  <si>
    <t>Urbano Fashion|Men Mid-Rise Cotton Jeans|1079|2399|0.55022926219258</t>
  </si>
  <si>
    <t>Here&amp;Now|Men Baggy Pure Cotton Jeans|1349|2999|0.550183394464822</t>
  </si>
  <si>
    <t>Roadster|Men Cotton Relaxed Fit Jeans|899|2999|0.700233411137046</t>
  </si>
  <si>
    <t>Roadster|Men Slim Fit Jeans|743|2399|0.690287619841601</t>
  </si>
  <si>
    <t>Roadster|Relaxed Fit Stretchable Jeans|594|1699|0.650382577987051</t>
  </si>
  <si>
    <t>Roadster|Men Cotton Loose Bootcut Jeans|805|2599|0.690265486725664</t>
  </si>
  <si>
    <t>Glitchez|Men Acid Wash Baggy Jeans|571|2599|0.780300115429011</t>
  </si>
  <si>
    <t>Here&amp;Now|Men Pure Cotton Baggy Jeans|1289|2999|0.570190063354451</t>
  </si>
  <si>
    <t>Aeropostale|Men Straight Fit Jeans|1257|3699|0.660178426601784</t>
  </si>
  <si>
    <t>Flying Machine|Men Relaxed High-Rise Jeans|1424|2499|0.430172068827531</t>
  </si>
  <si>
    <t>Kolor Fusion|Men Mid-Rise Baggy Jeans|999|2499|0.600240096038415</t>
  </si>
  <si>
    <t>Fcuk|Men Mid-Rise Jeans|1310|2299|0.43018703784254</t>
  </si>
  <si>
    <t>Playfeel|Men Straight Fit Cargo Jeans|749|2499|0.700280112044818</t>
  </si>
  <si>
    <t>Nautica|Men Straight Fit Jeans|1304|2899|0.550189720593308</t>
  </si>
  <si>
    <t>Glitchez|Men Cotton Loose Fit Jeans|679|1999|0.660330165082541</t>
  </si>
  <si>
    <t>Spykar|Men Skinny Slim Fit Jeans|1253|3299|0.620187935738102</t>
  </si>
  <si>
    <t>Roadster|Men Slim Tapered Fit Jeans|599|1499|0.600400266844563</t>
  </si>
  <si>
    <t>Glitchez|Men Skater Fit Jeans|599|1999|0.700350175087544</t>
  </si>
  <si>
    <t>Powerlook|Relaxed Fit Light Fade Jeans|1304|2899|0.550189720593308</t>
  </si>
  <si>
    <t>Wrogn|Men Straight Fit Jeans|1363|2199|0.380172805820828</t>
  </si>
  <si>
    <t>Maahit|Men Baggy Fit Mid-Rise Jeans|689|2999|0.77025675225075</t>
  </si>
  <si>
    <t>Glitchez|Men Distressed Faded Jeans|571|2199|0.740336516598454</t>
  </si>
  <si>
    <t>Roadster|Men Jogger Jeans|899|2999|0.700233411137046</t>
  </si>
  <si>
    <t>Roadster|Men Bootcut Jeans|643|2799|0.770275098249375</t>
  </si>
  <si>
    <t>Bene Kleed|Men Heavy Fade Jeans|979|2799|0.650232225794927</t>
  </si>
  <si>
    <t>Urbano Fashion|Men Straight Fit Jeans|1034|2299|0.550239234449761</t>
  </si>
  <si>
    <t>Here&amp;Now|Men Regular Fit Jeans|614|1499|0.590393595730487</t>
  </si>
  <si>
    <t>Roadster|Men Straight Fit Jeans|1043|2899|0.640220765781304</t>
  </si>
  <si>
    <t>Urbano Fashion|Non-Stretchable Cargo Jeans|1079|2399|0.55022926219258</t>
  </si>
  <si>
    <t>Roadster|Men Slim Fit Mid-Rise Jeans|645|1899|0.660347551342812</t>
  </si>
  <si>
    <t>Here&amp;Now|Men Slim Fit Jeans|909|2099|0.566936636493568</t>
  </si>
  <si>
    <t>Bene Kleed|Pure Cotton Tinted Jeans|824|3299|0.750227341618672</t>
  </si>
  <si>
    <t>Here&amp;Now|Men Regular Fit Mid-Rise Jeans|849|1699|0.50029429075927</t>
  </si>
  <si>
    <t>Wrogn|Men Straight Fit Jeans|1127|2399|0.530220925385577</t>
  </si>
  <si>
    <t>Here&amp;Now|Men Mid-Rise Jeans|1022|3299|0.690209154289179</t>
  </si>
  <si>
    <t>Mast &amp; Harbour|Men Loose Tapered Fit Jeans|769|2199|0.650295588904047</t>
  </si>
  <si>
    <t>Urbano Fashion|Men Baggy Fit Panelled Jeans|1034|2299|0.550239234449761</t>
  </si>
  <si>
    <t>Glitchez|Men Straight Fit Jeans|679|1999|0.660330165082541</t>
  </si>
  <si>
    <t>Mast &amp; Harbour|Men Straight Fit Jeans|831|2599|0.680261639091958</t>
  </si>
  <si>
    <t>Roadster|Men Straight Fit Jeans|560|1699|0.670394349617422</t>
  </si>
  <si>
    <t>Roadster|Men Vintage Wash Flared Jeans|805|2599|0.690265486725664</t>
  </si>
  <si>
    <t>Glitchez|Men Straight Fit Jeans|727|1299|0.440338722093918</t>
  </si>
  <si>
    <t>Mast &amp; Harbour|Men Cargo Jeans|840|2899|0.710244912038634</t>
  </si>
  <si>
    <t>Bene Kleed|Men Bootcut Jeans|965|2299|0.580252283601566</t>
  </si>
  <si>
    <t>Roadster|Men Pure Cotton Straight Jeans|719|1999|0.64032016008004</t>
  </si>
  <si>
    <t>Highlander|Men Cotton Straight Fit Jeans|873|3799|0.770202684917083</t>
  </si>
  <si>
    <t>Mast &amp; Harbour|Men Straight Fit Jeans|839|2999|0.720240080026676</t>
  </si>
  <si>
    <t>Roadster|Men Baggy Loose Fit Jeans|571|2599|0.780300115429011</t>
  </si>
  <si>
    <t>Roadster|Men Bootcut Jeans|890|3299|0.730221279175508</t>
  </si>
  <si>
    <t>Glitchez|Men Baggy Jeans|593|2199|0.730331969076853</t>
  </si>
  <si>
    <t>Roadster|Men Wide Leg Cotton Jeans|890|2699|0.670248240088922</t>
  </si>
  <si>
    <t>Glitchez|Men Straight Fit Jeans|559|1999|0.720360180090045</t>
  </si>
  <si>
    <t>Here&amp;Now|Men Regular Fit Mid-Rise Jeans|1169|2999|0.610203401133711</t>
  </si>
  <si>
    <t>Hardsoda|Plus Size Pure Cotton Jeans|755|2799|0.730260807431225</t>
  </si>
  <si>
    <t>Roadster|Men Cotton Wide Leg Jeans|519|2599|0.800307810696422</t>
  </si>
  <si>
    <t>Roadster|Men Vintage Wash Slim Jeans|779|2599|0.700269334359369</t>
  </si>
  <si>
    <t>Here&amp;Now|Men Mid-Rise Jeans|1055|3299|0.680206123067596</t>
  </si>
  <si>
    <t>The Indian Garage Co|Cotton Relaxed Fit Jeans|1024|2499|0.590236094437775</t>
  </si>
  <si>
    <t>Aeropostale|Men Tapered Fit Jeans|899|2999|0.700233411137046</t>
  </si>
  <si>
    <t>Roadster|Men Slim Fit Jeans|699|1999|0.650325162581291</t>
  </si>
  <si>
    <t>The Indian Garage Co|Men Light Fade Jeans|866|2549|0.660258925068654</t>
  </si>
  <si>
    <t>Max|Men Mid-Rise Stretchable Jeans|1393|3399|0.590173580464843</t>
  </si>
  <si>
    <t>Roadster|Skinny Fit Jeans|989|2999|0.670223407802601</t>
  </si>
  <si>
    <t>Angerhood|Men Mid-Rise Jeans|598|2999|0.800600200066689</t>
  </si>
  <si>
    <t>Roadster|Men Relaxed Fit Jeans|831|3199|0.740231322288215</t>
  </si>
  <si>
    <t>Roadster|Men Baggy Fit Jeans|811|2799|0.710253662022151</t>
  </si>
  <si>
    <t>The Indian Garage Co|Men Relaxed Fit Jeans|1219|3049|0.60019678583142</t>
  </si>
  <si>
    <t>Bene Kleed|Mid-Rise Light Fade Jeans|959|2999|0.680226742247416</t>
  </si>
  <si>
    <t>Mast &amp; Harbour|Men Bootcut Jeans|769|2199|0.650295588904047</t>
  </si>
  <si>
    <t>Kook N Keech|Men Straight Fit Jeans|960|3099|0.690222652468538</t>
  </si>
  <si>
    <t>Here&amp;Now|Men Relaxed Fit Mid-Rise Jeans|832|1699|0.510300176574456</t>
  </si>
  <si>
    <t>Calvin Klein Jeans|Men Slim Fit Jeans|832|1699|0.510300176574456</t>
  </si>
  <si>
    <t>Kook N Keech|Men Mickey Mouse Cotton Jeans|960|3099|0.690222652468538</t>
  </si>
  <si>
    <t>Urbano Fashion|Men Relaxed Fit Mid-Rise Jeans|1079|2399|0.55022926219258</t>
  </si>
  <si>
    <t>Mast &amp; Harbour|Loose Fit Light Fade Jeans|831|2599|0.680261639091958</t>
  </si>
  <si>
    <t>Wrogn|Men Straight Fit Jeans|1343|2399|0.440183409754064</t>
  </si>
  <si>
    <t>Mast &amp; Harbour|Men Slim Fit Jeans|599|2399|0.750312630262609</t>
  </si>
  <si>
    <t>Urbano Fashion|Men Stretchable Jogger Jeans|719|1599|0.550343964978111</t>
  </si>
  <si>
    <t>Mast &amp; Harbour|Men Tapered Fit Jeans|818|2099|0.610290614578371</t>
  </si>
  <si>
    <t>Roadster|Men Mid-Rise Loose Fit Jeans|831|2599|0.680261639091958</t>
  </si>
  <si>
    <t>Wrogn|Men Skinny Fit Jeans|1223|2399|0.490204251771572</t>
  </si>
  <si>
    <t>Dennis Lingo|Men Stretchable Jeans|999|2799|0.643086816720257</t>
  </si>
  <si>
    <t>Roadster|Pure Cotton Relaxed Fit Jeans|917|3399|0.73021476904972</t>
  </si>
  <si>
    <t>French Connection|Men No Fade Mid-Rise Jeans|1319|2999|0.560186728909636</t>
  </si>
  <si>
    <t>Bene Kleed|Pure Cotton Cargo Jeans|1087|3199|0.660206314473273</t>
  </si>
  <si>
    <t>Roadster|Men Mid-Rise Straight Jeans|899|2999|0.700233411137046</t>
  </si>
  <si>
    <t>Glitchez|Men Skater Fit Jeans|725|2199|0.670304683947249</t>
  </si>
  <si>
    <t>Fcuk|Men Loose Fit Mid-Rise Jeans|1259|3499|0.640182909402687</t>
  </si>
  <si>
    <t>Urbano Plus|Men Blue Stretchable Jeans|799|1599|0.500312695434647</t>
  </si>
  <si>
    <t>Roadster|Men Cotton Relaxed Fit Jeans|849|2499|0.660264105642257</t>
  </si>
  <si>
    <t>Fude Pride|Baggy Fit Mid-Rise Jeans|689|2999|0.77025675225075</t>
  </si>
  <si>
    <t>Here&amp;Now|Pure Cotton Cargo Fit Jeans|659|2199|0.700318326512051</t>
  </si>
  <si>
    <t>Mast &amp; Harbour|Men Tapered Fit Jeans|809|2999|0.730243414471491</t>
  </si>
  <si>
    <t>Roadster|Men Relaxed-Fit Jeans|899|2499|0.640256102440976</t>
  </si>
  <si>
    <t>Mast &amp; Harbour|Men Relaxed Fit Jeans|665|1799|0.630350194552529</t>
  </si>
  <si>
    <t>Glitchez|Men Straight Fit Jeans|639|1999|0.680340170085043</t>
  </si>
  <si>
    <t>Urbano Fashion|Baggy Fit Washed Cargo Jeans|1079|2399|0.55022926219258</t>
  </si>
  <si>
    <t>Bene Kleed|Men Jeans|779|2599|0.700269334359369</t>
  </si>
  <si>
    <t>Glitchez|Men Wide Leg Jeans|671|2399|0.720300125052105</t>
  </si>
  <si>
    <t>Calvin Klein Jeans|Men Slim Fit Jeans|671|2399|0.720300125052105</t>
  </si>
  <si>
    <t>Urbano Fashion|Men Bootcut Jeans|1034|2299|0.550239234449761</t>
  </si>
  <si>
    <t>The Indian Garage Co|Men Slim Fit Jeans|799|1999|0.600300150075038</t>
  </si>
  <si>
    <t>Powerlook|Baggy Fit Denim Jeans|1217|2899|0.580200068989307</t>
  </si>
  <si>
    <t>Mast &amp; Harbour|Men Relaxed Fit Cargo Jeans|836|2699|0.69025565024083</t>
  </si>
  <si>
    <t>Roadster|Men Relaxed Fit Jeans|664|1899|0.650342285413375</t>
  </si>
  <si>
    <t>Here&amp;Now|Men Baggy Fit Jeans|927|2899|0.680234563642635</t>
  </si>
  <si>
    <t>Rig Bone|Men Baggy Jeans|999|3999|0.750187546886722</t>
  </si>
  <si>
    <t>Highlander|Men Carpenter Fit Jeans|535|2549|0.790113770105924</t>
  </si>
  <si>
    <t>Roadster|Men Pure Cotton Baggy Jeans|783|2799|0.720257234726688</t>
  </si>
  <si>
    <t>Mast &amp; Harbour|Men Bootcut Fit Jeans|767|2399|0.680283451438099</t>
  </si>
  <si>
    <t>Flying Machine|Men Slim Tapered Jeans|1424|2499|0.430172068827531</t>
  </si>
  <si>
    <t>Bene Kleed|Baggy Fit Cotton Jeans|989|2999|0.670223407802601</t>
  </si>
  <si>
    <t>Roadster|Men Pleated Baggy Jeans|519|2599|0.800307810696422</t>
  </si>
  <si>
    <t>Roadster|Men Loose Fit Mid-Rise Jeans|909|2599|0.650250096190843</t>
  </si>
  <si>
    <t>Mascln Sassafras|Men Relaxed Fit Jeans|1007|2399|0.580241767403085</t>
  </si>
  <si>
    <t>Roadster|Men Cotton Baggy Cargo Jeans|839|2999|0.720240080026676</t>
  </si>
  <si>
    <t>Roadster|Men Loose Baggy Jeans|811|2799|0.710253662022151</t>
  </si>
  <si>
    <t>Glitchez|Men Cargo-Style Jeans|670|1099|0.390354868061874</t>
  </si>
  <si>
    <t>Roadster|Men Straight Fit Jeans|779|2599|0.700269334359369</t>
  </si>
  <si>
    <t>Glitchez|Men Baggy Jeans|579|1999|0.710355177588794</t>
  </si>
  <si>
    <t>Highlander|Plus Size Men Slim Fit Jeans|575|2399|0.760316798666111</t>
  </si>
  <si>
    <t>Glitchez|Men Straight Fit Jeans|867|1399|0.380271622587563</t>
  </si>
  <si>
    <t>Roadster|Relaxed Fit Stretchable Jeans|721|1899|0.620326487625066</t>
  </si>
  <si>
    <t>Mast &amp; Harbour|Men Loose Fit Cotton Jeans|836|2699|0.69025565024083</t>
  </si>
  <si>
    <t>Roadster|Cargo Style Jeans|620|2699|0.770285290848462</t>
  </si>
  <si>
    <t>The Indian Garage Co|Men Relaxed Fit Mid-Rise Jeans|963|2349|0.590038314176245</t>
  </si>
  <si>
    <t>Urbano Plus|Men Solid Mid-Rise Jeans|799|1599|0.500312695434647</t>
  </si>
  <si>
    <t>Mast &amp; Harbour|Men Slim Fit Jeans|674|2499|0.730292116846739</t>
  </si>
  <si>
    <t>Calvin Klein Jeans|Men Slim Fit Jeans|674|2499|0.730292116846739</t>
  </si>
  <si>
    <t>Highlander|Men Straight Fit Jeans|873|3799|0.770202684917083</t>
  </si>
  <si>
    <t>Mast &amp; Harbour|Men Skinny Fit Mid-Rise Jeans|827|1799|0.540300166759311</t>
  </si>
  <si>
    <t>Wrogn|Men Slim Fit Jeans|1362|2899|0.530182821662642</t>
  </si>
  <si>
    <t>Instafab Plus|Men Cotton Relaxed Fit Jeans|1169|2999|0.610203401133711</t>
  </si>
  <si>
    <t>Wrogn|Men Jogger Jeans|1159|2899|0.600206967919972</t>
  </si>
  <si>
    <t>Roadster|Men Straight Fit Jeans|611|1699|0.640376692171866</t>
  </si>
  <si>
    <t>Roadster|Loose Baggy Fit Jeans|671|2799|0.760271525544837</t>
  </si>
  <si>
    <t>Highlander|Relaxed Fit Loose Fit Jeans|909|2999|0.696898966322107</t>
  </si>
  <si>
    <t>Thomas Scott|Men Slim Fit Mid-Rise Jeans|1249|4999|0.750150030006001</t>
  </si>
  <si>
    <t>Ducati|Men Slim Fit Jeans|1294|3699|0.650175723168424</t>
  </si>
  <si>
    <t>Bene Kleed|High-Rise Heavy Fade Jeans|791|3299|0.760230372840255</t>
  </si>
  <si>
    <t>Here&amp;Now|Men Jeans|639|1599|0.600375234521576</t>
  </si>
  <si>
    <t>Glitchez|Straight Fit Jeans|560|1699|0.670394349617422</t>
  </si>
  <si>
    <t>Here&amp;Now|Men Slim Fit Jeans|659|1999|0.670335167583792</t>
  </si>
  <si>
    <t>Roadster|Men Slim Tapered Fit Jeans|831|2599|0.680261639091958</t>
  </si>
  <si>
    <t>Mast &amp; Harbour|Men Bootcut Fit Ripped Jeans|755|2699|0.720266765468692</t>
  </si>
  <si>
    <t>Roadster|Men Cotton Flared Jeans|805|2599|0.690265486725664</t>
  </si>
  <si>
    <t>Wrogn|Baggy Pure Cotton Jeans|1315|2799|0.530189353340479</t>
  </si>
  <si>
    <t>Bene Kleed|Men Relaxed Fit Cotton Jeans|956|3299|0.710215216732343</t>
  </si>
  <si>
    <t>Flying Machine|Men Relaxed High-Rise Jeans|1367|2399|0.430179241350563</t>
  </si>
  <si>
    <t>Being Human|Men Slim Fit Jeans|1215|3199|0.620193810565802</t>
  </si>
  <si>
    <t>Bene Kleed|Men Cotton Relaxed Fit Jeans|988|2299|0.570247933884298</t>
  </si>
  <si>
    <t>Roadster|Men Regular Stretchable Jeans|649|2599|0.750288572527895</t>
  </si>
  <si>
    <t>Glitchez|Men Wide Leg Jeans|637|2199|0.710322874033652</t>
  </si>
  <si>
    <t>Roadster|Men Slim Fit Mid-Rise Jeans|749|1499|0.500333555703803</t>
  </si>
  <si>
    <t>Roadster|Men Straight Fit Jeans|588|1899|0.690363349131122</t>
  </si>
  <si>
    <t>Roadster|Relaxed Fit Stretchable Jeans|569|1899|0.700368615060558</t>
  </si>
  <si>
    <t>Glitchez|Men Slim Fit Jeans|577|1699|0.660388463802237</t>
  </si>
  <si>
    <t>Roadster|Men Regular Fit Mid-Rise Jeans|577|1699|0.660388463802237</t>
  </si>
  <si>
    <t>Calvin Klein Jeans|Men Slim Fit Jeans|577|1699|0.660388463802237</t>
  </si>
  <si>
    <t>Roadster|Men Pure Cotton Baggy Jeans|923|2799|0.670239371204001</t>
  </si>
  <si>
    <t>French Connection|Men Slim Fit Jeans|1385|3299|0.580175810851773</t>
  </si>
  <si>
    <t>Harvard|Men Slim Tapered Fit Jeans|699|1999|0.650325162581291</t>
  </si>
  <si>
    <t>Mast &amp; Harbour|Men Slim Fit Jeans|769|2199|0.650295588904047</t>
  </si>
  <si>
    <t>Aeropostale|Men Relaxed Fit Jeans|1183|3199|0.63019693654267</t>
  </si>
  <si>
    <t>W.T.F - Witnessing True Fashion|Men Relaxed Fit Mid-Rise Jeans|999|4399|0.772902932484656</t>
  </si>
  <si>
    <t>Glitchez|Men Straight Jeans|615|2199|0.720327421555252</t>
  </si>
  <si>
    <t>Roadster|Men Jeans|719|1999|0.64032016008004</t>
  </si>
  <si>
    <t>Hardsoda By The Indian Garage Co|Men Regular Fit Jeans|890|2699|0.670248240088922</t>
  </si>
  <si>
    <t>Mast &amp; Harbour|Men Relaxed Carpenter Jeans|899|2999|0.700233411137046</t>
  </si>
  <si>
    <t>Glitchez|Men Relaxed Fit Jeans|593|2199|0.730331969076853</t>
  </si>
  <si>
    <t>Roadster|Men Light Fade Regular Jeans|895|2799|0.680242943908539</t>
  </si>
  <si>
    <t>Here&amp;Now|Men Slim Fit Jeans|614|1499|0.590393595730487</t>
  </si>
  <si>
    <t>Mast &amp; Harbour|Men Slim Tapered Fit Jeans|781|2299|0.660287081339713</t>
  </si>
  <si>
    <t>Bene Kleed|Men Bootcut Mid-Rise Jeans|1174|2499|0.530212084833934</t>
  </si>
  <si>
    <t>Beat London By Pepe Jeans|Men Slim Fit Jeans|1299|2999|0.566855618539513</t>
  </si>
  <si>
    <t>Here&amp;Now|Men Slim Fit Mid-Rise Jeans|689|1499|0.540360240160107</t>
  </si>
  <si>
    <t>The Indian Garage Co|Men Slim Fit Jeans|620|2299|0.730317529360592</t>
  </si>
  <si>
    <t>Roadster|Men Skinny Fit Jeans|659|2199|0.700318326512051</t>
  </si>
  <si>
    <t>Kolor Fusion|Men Baggy Cotton Jeans|999|2499|0.600240096038415</t>
  </si>
  <si>
    <t>Glitchez|Paneled Baggy Fit Jeans|639|1999|0.680340170085043</t>
  </si>
  <si>
    <t>Levis|Men 511 Slim Fit Jeans|1439|3199|0.550171928727727</t>
  </si>
  <si>
    <t>Glitchez|Men Charcoal Wide Leg Jeans|857|2199|0.610277398817644</t>
  </si>
  <si>
    <t>Here&amp;Now|Men Regular Fit Jeans|759|2649|0.713476783691959</t>
  </si>
  <si>
    <t>Glitchez|Men Cotton Relaxed Fit Jeans|644|1499|0.570380253502335</t>
  </si>
  <si>
    <t>Roadster|Men Cargo Style Jeans|725|3299|0.780236435283419</t>
  </si>
  <si>
    <t>Playfeel|Men Loose Fit Baggy Jeans|674|2499|0.730292116846739</t>
  </si>
  <si>
    <t>The Indian Garage Co|Men Slim Fit Mid-Rise Jeans|942|2299|0.590256633318834</t>
  </si>
  <si>
    <t>Roadster|Men Bootcut Faded Jeans|805|2599|0.690265486725664</t>
  </si>
  <si>
    <t>Urbano Fashion|Men Mid-Rise Stretchable Jeans|809|1799|0.550305725403002</t>
  </si>
  <si>
    <t>The Indian Garage Co|Men Skinny Fit Jeans|896|2299|0.610265332753371</t>
  </si>
  <si>
    <t>Glitchez|Men Baggy Jeans|615|2199|0.720327421555252</t>
  </si>
  <si>
    <t>Glitchez|Men Straight Fit Jeans|594|1699|0.650382577987051</t>
  </si>
  <si>
    <t>Mast &amp; Harbour|Men Regular Fit Mid-Rise Jeans|1246|2899|0.570196619523974</t>
  </si>
  <si>
    <t>Glitchez|Men Skinny Fit Jeans|799|1999|0.600300150075038</t>
  </si>
  <si>
    <t>Roadster|Men Relaxed Fit Mid-Rise Jeans|1199|2399|0.500208420175073</t>
  </si>
  <si>
    <t>Here&amp;Now|Men Slim Fit Mid-Rise Jeans|614|1499|0.590393595730487</t>
  </si>
  <si>
    <t>Thomas Scott|Men Stretchable Jeans|769|2099|0.633635064316341</t>
  </si>
  <si>
    <t>Bene Kleed|Men Straight Fit Cotton Jeans|1311|3199|0.590184432635198</t>
  </si>
  <si>
    <t>Hardsoda By The Indian Garage Co|Men Plus Size Slim Fit Jean|742|2749|0.730083666787923</t>
  </si>
  <si>
    <t>Roadster|Men Cotton Skater Fit Jeans|719|2399|0.700291788245102</t>
  </si>
  <si>
    <t>The Indian Garage Co|Men Pure Cotton Joggers|953|2649|0.640241600604001</t>
  </si>
  <si>
    <t>Roadster|Men Skater Fit Cotton Jeans|769|2199|0.650295588904047</t>
  </si>
  <si>
    <t>Mast &amp; Harbour|Men Stretchable Jeans|769|2199|0.650295588904047</t>
  </si>
  <si>
    <t>Roadster|Men Skinny Fit Jeans|683|1799|0.620344635908838</t>
  </si>
  <si>
    <t>Zaysh|Men Jeans|712|1249|0.429943955164131</t>
  </si>
  <si>
    <t>Glitchez|Men Relaxed Embroidered Jeans|623|1599|0.610381488430269</t>
  </si>
  <si>
    <t>Highlander|Men Skinny Fit Jeans|1024|2499|0.590236094437775</t>
  </si>
  <si>
    <t>Glitchez|Men Wide Leg Mid-Rise Jeans|659|2199|0.700318326512051</t>
  </si>
  <si>
    <t>Roadster|Men Slim Fit Mid-Rise Jeans|704|1499|0.530353569046031</t>
  </si>
  <si>
    <t>Third Quadrant|Men Relaxed Fit Jeans|991|3099|0.680219425621168</t>
  </si>
  <si>
    <t>Roadster|Men Mid-Rise Relaxed Fit Jeans|949|1899|0.500263296471827</t>
  </si>
  <si>
    <t>Thomas Scott|Men Relaxed Pure Cotton Jeans|824|3299|0.750227341618672</t>
  </si>
  <si>
    <t>Me Queen|Men Regular Fit Mid-Rise Jeans|799|1598|0.5</t>
  </si>
  <si>
    <t>Stylecast X Kotty|Men Regular Fit Mid-Rise Jeans|579|1999|0.710355177588794</t>
  </si>
  <si>
    <t>Cantabil|Men Mid-Rise Jeans|699|2799|0.7502679528403</t>
  </si>
  <si>
    <t>Calvin Klein Jeans|Men Slim Fit Jeans|699|2799|0.7502679528403</t>
  </si>
  <si>
    <t>Roadster|Men Mid-Rise Jeans|1299|2599|0.500192381685264</t>
  </si>
  <si>
    <t>Roadster|Men Slim Fit Stretchable Jeans|577|1699|0.660388463802237</t>
  </si>
  <si>
    <t>Rig Bone|Men Boyfriend Fit Cargos Jeans|970|3999|0.75743935983996</t>
  </si>
  <si>
    <t>Roadster|Men Slim Fit Distress Jeans|647|1799|0.64035575319622</t>
  </si>
  <si>
    <t>Moda Rapido|Men Regular Fit Mid-Rise Jeans|481|1299|0.629715165511932</t>
  </si>
  <si>
    <t>Here&amp;Now|Men Light Fade Jeans|889|2599|0.657945363601385</t>
  </si>
  <si>
    <t>Paris Hamilton|Men Jogger Jeans|759|1999|0.620310155077539</t>
  </si>
  <si>
    <t>Roadster|Men Cotton Straight Fit Jeans|883|2599|0.660253943824548</t>
  </si>
  <si>
    <t>Roadster|Men Stretchable Mid-Rise Jeans|983|2399|0.590245935806586</t>
  </si>
  <si>
    <t>Stylecast|Men Mid-Rise Stretchable Jeans|1239|3099|0.600193610842207</t>
  </si>
  <si>
    <t>The Indian Garage Co|Men Slim Fit Jeans|674|2499|0.730292116846739</t>
  </si>
  <si>
    <t>Roadster|Men Slim Fit Jeans|899|2999|0.700233411137046</t>
  </si>
  <si>
    <t>Denimlook|Men Jeans|749|2999|0.75025008336112</t>
  </si>
  <si>
    <t>Bene Kleed|Wide Leg Light Fade Jeans|1175|2799|0.580207216863165</t>
  </si>
  <si>
    <t>Roadster|Men Regular Fit Jeans|839|2399|0.650270946227595</t>
  </si>
  <si>
    <t>Wrogn|Men Pure Cotton Loose Jeans|979|2799|0.650232225794927</t>
  </si>
  <si>
    <t>Rig Bone|Men Relaxed Fit Jeans|999|3999|0.750187546886722</t>
  </si>
  <si>
    <t>Glitchez|Men Straight Fit Jeans|767|2399|0.680283451438099</t>
  </si>
  <si>
    <t>Roadster|Men Straight Fit Jeans|747|2199|0.660300136425648</t>
  </si>
  <si>
    <t>Here&amp;Now|Men Slim Fit Mid-Rise Jeans|719|2199|0.673033196907685</t>
  </si>
  <si>
    <t>Mast &amp; Harbour|Men Slim Tapered Fit Jeans|712|2299|0.690300130491518</t>
  </si>
  <si>
    <t>Urbano Plus|Men'S Loose Baggy Fit Jeans|1394|3099|0.550177476605357</t>
  </si>
  <si>
    <t>Glitchez|Men Wide Leg Jeans|551|2399|0.770320967069612</t>
  </si>
  <si>
    <t>Kotty|Men Regular Fit Low-Rise Jeans|659|1999|0.670335167583792</t>
  </si>
  <si>
    <t>Glitchez|Men Wide Leg Jeans|549|2199|0.750341064120055</t>
  </si>
  <si>
    <t>Wrogn|Men Slim Fit Jeans|1080|2299|0.530230535015224</t>
  </si>
  <si>
    <t>Wrogn|Men Jogger Jeans|1199|2999|0.600200066688896</t>
  </si>
  <si>
    <t>Mast &amp; Harbour|Men Regular Fit Jeans|699|2499|0.720288115246098</t>
  </si>
  <si>
    <t>Here&amp;Now|Vintage Wash Stretchable Jeans|614|1499|0.590393595730487</t>
  </si>
  <si>
    <t>Urbano Fashion|Men Slim Fit Jeans|719|1599|0.550343964978111</t>
  </si>
  <si>
    <t>Glitchez|Vintage Wash Bootcut Jeans|767|2399|0.680283451438099</t>
  </si>
  <si>
    <t>Thomas Scott|Men Mid-Rise Baggy Jeans|999|3299|0.697180963928463</t>
  </si>
  <si>
    <t>Urbano Fashion|Men Stretchable Jeans|989|2199|0.55025011368804</t>
  </si>
  <si>
    <t>Wrogn|Men Straight Fit Jeans|1399|2499|0.440176070428171</t>
  </si>
  <si>
    <t>Roadster|Men Slim Fit Jeans|519|1299|0.600461893764434</t>
  </si>
  <si>
    <t>Glitchez|Men Straight Fit Cargo Jeans|769|2199|0.650295588904047</t>
  </si>
  <si>
    <t>The Indian Garage Co|Men Carrot Fit Jeans|899|2249|0.600266785237883</t>
  </si>
  <si>
    <t>Cinocci|Men Cotton Jeans|1049|2499|0.580232092837135</t>
  </si>
  <si>
    <t>The Indian Garage Co|Men Relaxed Fit Mid-Rise Jeans|1004|2449|0.590036749693753</t>
  </si>
  <si>
    <t>Wrogn|Mid-Rise Relaxed Fit Jeans|1299|2599|0.500192381685264</t>
  </si>
  <si>
    <t>Roadster|Men Slim Tapered Fit Jeans|739|1999|0.630315157578789</t>
  </si>
  <si>
    <t>Here&amp;Now|Relaxed Fit Cargo-Style Jeans|1187|3299|0.640193998181267</t>
  </si>
  <si>
    <t>Thomas Scott|Men Relaxed Fit Cotton Jeans|824|3299|0.750227341618672</t>
  </si>
  <si>
    <t>Urbano Fashion|Men Mid-Rise Bootcut Jeans|979|1999|0.510255127563782</t>
  </si>
  <si>
    <t>Dennis Lingo|Men Relaxed Fit Cotton Jeans|1286|3899|0.67017183893306</t>
  </si>
  <si>
    <t>Roadster|Men Relaxed Fit Jeans|1217|2899|0.580200068989307</t>
  </si>
  <si>
    <t>Urbano Fashion|Men Slim Fit Jeans|809|1799|0.550305725403002</t>
  </si>
  <si>
    <t>The Indian Garage Co|Men Slim Fit Jeans|782|2899|0.7302518109693</t>
  </si>
  <si>
    <t>Miraan|Mid-Rise Regular Fit Jeans|1029|3307|0.688841850619897</t>
  </si>
  <si>
    <t>Here&amp;Now|Men Relaxed Fit Jeans|815|1699|0.520306062389641</t>
  </si>
  <si>
    <t>Wrogn|Men Slim Fit Mid-Rise Jeans|1223|2399|0.490204251771572</t>
  </si>
  <si>
    <t>Mast &amp; Harbour|Men Skinny Fit Jeans|624|2499|0.750300120048019</t>
  </si>
  <si>
    <t>Thomas Scott|Men Slim Fit Jeans|869|2999|0.710236745581861</t>
  </si>
  <si>
    <t>Calvin Klein Jeans|Men Slim Fit Jeans|869|2999|0.710236745581861</t>
  </si>
  <si>
    <t>Here&amp;Now|Ripped Stretchable Jeans|614|1499|0.590393595730487</t>
  </si>
  <si>
    <t>Masterly Weft|Mid-Rise Straight Fit Jeans|959|1999|0.520260130065032</t>
  </si>
  <si>
    <t>Sf Jeans By Pantaloons|Men Slim Fit Mid-Rise Jeans|1199|1599|0.250156347717323</t>
  </si>
  <si>
    <t>Hardsoda By The Indian Garage Co|Men Regular Fit Jeans|1133|2699|0.580214894405335</t>
  </si>
  <si>
    <t>Glitchez|Men Straight Fit Jeans|639|1599|0.600375234521576</t>
  </si>
  <si>
    <t>Urbano Plus|Men Regular Fit Jeans|699|1399|0.50035739814153</t>
  </si>
  <si>
    <t>Roadster|Men Slim Fit Mid-Rise Jeans|759|1899|0.600315955766193</t>
  </si>
  <si>
    <t>Wrogn|Men Mid-Rise Jeans|1199|2399|0.500208420175073</t>
  </si>
  <si>
    <t>Roadster|Men Mid-Rise Relaxed Fit Jeans|662|1699|0.61035903472631</t>
  </si>
  <si>
    <t>Peter England Casuals|Men Skinny Fit Jeans|999|1999|0.500250125062531</t>
  </si>
  <si>
    <t>Mast &amp; Harbour|Men Skinny Fit Jeans|712|2299|0.690300130491518</t>
  </si>
  <si>
    <t>Roadster|Men Slim Fit Jeans|769|2199|0.650295588904047</t>
  </si>
  <si>
    <t>Roadster|Men Mid-Rise Slim Fit Jeans|679|1699|0.600353148911124</t>
  </si>
  <si>
    <t>Here&amp;Now|Men Slim Fit Mid-Rise Jeans|749|1499|0.500333555703803</t>
  </si>
  <si>
    <t>The Indian Garage Co|Relaxed Fit Cotton Jeans|1002|2949|0.660223804679552</t>
  </si>
  <si>
    <t>The Indian Garage Co|Men Bootcut Jeans|974|2499|0.610244097639056</t>
  </si>
  <si>
    <t>Maahit|Light Fade Baggy Denim Jeans|689|2999|0.77025675225075</t>
  </si>
  <si>
    <t>Cantabil|Men Light Fade Jeans|1329|3799|0.650171097657278</t>
  </si>
  <si>
    <t>Roadster|Men Slim Fit Jeans|753|2599|0.710273181993074</t>
  </si>
  <si>
    <t>Highlander|Men Wide Leg Jeans|969|2649|0.634201585503964</t>
  </si>
  <si>
    <t>Kolor Fusion|Men Mid-Rise Loose Jeans|999|2499|0.600240096038415</t>
  </si>
  <si>
    <t>Me Queen|Men Wide Leg Mid-Rise Jeans|949|1899|0.500263296471827</t>
  </si>
  <si>
    <t>Here&amp;Now|Men Relaxed Fit Jeans|1199|3599|0.666851903306474</t>
  </si>
  <si>
    <t>Glitchez|Men Loose Bootcut Jeans|791|2199|0.640291041382447</t>
  </si>
  <si>
    <t>Roadster|Men Jeans|599|1499|0.600400266844563</t>
  </si>
  <si>
    <t>Here&amp;Now|Men Relaxed Fit Cotton Jeans|1199|3399|0.647249190938511</t>
  </si>
  <si>
    <t>Highlander|Men Slim Fit Jeans|666|1449|0.540372670807453</t>
  </si>
  <si>
    <t>Roadster|Men Jogger Fit Jeans|588|1899|0.690363349131122</t>
  </si>
  <si>
    <t>Hardsoda By The Indian Garage Co|Men Plus Size Slim Fit Jeans|715|2649|0.730086825217063</t>
  </si>
  <si>
    <t>Calvin Klein Jeans|Men Slim Fit Jeans|715|2649|0.730086825217063</t>
  </si>
  <si>
    <t>Roadster|Men Slim Fit Jeans|645|1899|0.660347551342812</t>
  </si>
  <si>
    <t>Glitchez|Men Faded Seam Baggy Jeans|813|2199|0.630286493860846</t>
  </si>
  <si>
    <t>Roadster|Regular Fit Stretchable Jeans|671|2399|0.720300125052105</t>
  </si>
  <si>
    <t>Bene Kleed|Men Relaxed Fit Jeans|811|2799|0.710253662022151</t>
  </si>
  <si>
    <t>Roadster|Men Regular Fit Jeans|961|2599|0.630242400923432</t>
  </si>
  <si>
    <t>Glitchez|Men Jogger Jeans|645|1699|0.620364920541495</t>
  </si>
  <si>
    <t>Bene Kleed|Men Relaxed Fit Mid-Rise Jeans|839|2799|0.700250089317613</t>
  </si>
  <si>
    <t>Roadster|Men Relaxed Light Fade Jeans|990|2999|0.669889963321107</t>
  </si>
  <si>
    <t>French Connection|Men Slim Fit Jeans|1084|3499|0.690197199199771</t>
  </si>
  <si>
    <t>Roadster|Men Super Wide Leg Jeans|874|2499|0.650260104041617</t>
  </si>
  <si>
    <t>Roadster|Men Mid-Rise Relaxed Fit Jeans|1199|2399|0.500208420175073</t>
  </si>
  <si>
    <t>Sztori|Men Slim Fit Jeans|924|2499|0.630252100840336</t>
  </si>
  <si>
    <t>Styli|Men Jeans|1189|1699|0.300176574455562</t>
  </si>
  <si>
    <t>Roadster|Men Jogger Jeans|824|2499|0.670268107242897</t>
  </si>
  <si>
    <t>Urbano Plus|Men Jeans|849|1699|0.50029429075927</t>
  </si>
  <si>
    <t>The Indian Garage Co|Men Slim Fit Jeans|919|2299|0.600260983036103</t>
  </si>
  <si>
    <t>Foul Child|Men Jeans|989|2099|0.52882324916627</t>
  </si>
  <si>
    <t>Highlander|Men Tapered Fit Jeans|735|2299|0.68029578077425</t>
  </si>
  <si>
    <t>Max|Men Jeans|1829|2999|0.390130043347783</t>
  </si>
  <si>
    <t>Urbano Fashion|Men Slim Fit Jogger Jeans|809|1799|0.550305725403002</t>
  </si>
  <si>
    <t>Glitchez|Men Flared Fit Jeans|743|2399|0.690287619841601</t>
  </si>
  <si>
    <t>Roadster|Men Regular Light Fade Jeans|559|2799|0.800285816362987</t>
  </si>
  <si>
    <t>Glitchez|Men Wide Leg Jeans|681|2199|0.69031377899045</t>
  </si>
  <si>
    <t>Glitchez|Men Loose Bootcut Jeans|779|1999|0.610305152576288</t>
  </si>
  <si>
    <t>Cantabil|Men Regular Fit Cotton Jeans|974|3899|0.750192357014619</t>
  </si>
  <si>
    <t>Paris Hamilton|Men Bootcut Mid-Rise Jeans|959|1999|0.520260130065032</t>
  </si>
  <si>
    <t>Calvin Klein Jeans|Men Slim Fit Jeans|959|1999|0.520260130065032</t>
  </si>
  <si>
    <t>Roadster|Men Slim Fit Mid-Rise Jeans|560|1699|0.670394349617422</t>
  </si>
  <si>
    <t>Roadster|Nomad Cargo Men Jeans|899|2999|0.700233411137046</t>
  </si>
  <si>
    <t>Glitchez|Relaxed Fit Stretchable Cargos|769|2199|0.650295588904047</t>
  </si>
  <si>
    <t>Roadster|Men Slim Fit Jeans|599|1499|0.600400266844563</t>
  </si>
  <si>
    <t>Roadster|Relaxed Fit Stretchable Jeans|509|1699|0.700412007062978</t>
  </si>
  <si>
    <t>Roadster|Men Slim Fit Jeans|577|1699|0.660388463802237</t>
  </si>
  <si>
    <t>Foul Child|Men Jeans|1319|3880|0.660051546391753</t>
  </si>
  <si>
    <t>Roadster|Men Slim Fit Jeans|779|1999|0.610305152576288</t>
  </si>
  <si>
    <t>Roadster|Men Mid-Rise Loose Fit Jeans|1199|2399|0.500208420175073</t>
  </si>
  <si>
    <t>Here&amp;Now|Men Printed Baggy Jeans|1022|3299|0.690209154289179</t>
  </si>
  <si>
    <t>Mascln Sassafras|Wide Leg Baggy Cargo Jeans|1031|2399|0.570237598999583</t>
  </si>
  <si>
    <t>Here&amp;Now|Men Relaxed Fit Jeans|849|1699|0.50029429075927</t>
  </si>
  <si>
    <t>Roadster|Men Cotton Relaxed Fit Jeans|929|2999|0.690230076692231</t>
  </si>
  <si>
    <t>Here&amp;Now|Men Slim Fit Jeans|769|2099|0.633635064316341</t>
  </si>
  <si>
    <t>Wrogn|Men Pure Cotton Anti Fit Jeans|909|2599|0.650250096190843</t>
  </si>
  <si>
    <t>Here&amp;Now|Men Mid-Rise Joggers|799|2299|0.652457590256633</t>
  </si>
  <si>
    <t>U.S. Polo Assn. Denim Co.|Men Tapered Fit Jeans|1315|2799|0.530189353340479</t>
  </si>
  <si>
    <t>Wrogn|Men Slim Fit Mid-Rise Jeans|1385|2199|0.370168258299227</t>
  </si>
  <si>
    <t>Mast &amp; Harbour|Men Slim Fit Jeans|998|2699|0.630233419785106</t>
  </si>
  <si>
    <t>The Indian Garage Co|Men Cotton Slim Fit Jeans|1004|2449|0.590036749693753</t>
  </si>
  <si>
    <t>Glitchez|Men Wide Leg Loose Fit Jeans|725|2199|0.670304683947249</t>
  </si>
  <si>
    <t>Glitchez|Men Relaxed Fit Jeans|659|1999|0.670335167583792</t>
  </si>
  <si>
    <t>Mast &amp; Harbour|Men Regular Fit Mid-Rise Jeans|1299|2499|0.480192076830732</t>
  </si>
  <si>
    <t>French Connection|Men No Fade Mid-Rise Jeans|1325|2599|0.490188534051558</t>
  </si>
  <si>
    <t>Wrogn|Men Slim Fit Mid-Rise Jeans|1425|2299|0.380165289256198</t>
  </si>
  <si>
    <t>Wrogn|Men Slim Fit Jeans|1007|2399|0.580241767403085</t>
  </si>
  <si>
    <t>Wrogn|Men Slim Fit Mid-Rise Jeans|1259|1999|0.370185092546273</t>
  </si>
  <si>
    <t>Highlander|Men Slim Fit Jeans|782|2899|0.7302518109693</t>
  </si>
  <si>
    <t>Calvin Klein Jeans|Men Slim Fit Jeans|782|2899|0.7302518109693</t>
  </si>
  <si>
    <t>Mast &amp; Harbour|Men Relaxed Fit Jeans|917|3399|0.73021476904972</t>
  </si>
  <si>
    <t>Zaysh|Men Mid-Rise Jogger Jeans|636|1249|0.490792634107286</t>
  </si>
  <si>
    <t>Glitchez|Men Jogger Jeans|747|2199|0.660300136425648</t>
  </si>
  <si>
    <t>Masterly Weft|Men Straight Fit Jeans|799|1999|0.600300150075038</t>
  </si>
  <si>
    <t>Studio Nexx|Men Jogger Mid-Rise Jeans|819|1999|0.590295147573787</t>
  </si>
  <si>
    <t>Fude Pride|Men Mid-Rise Baggy Jeans|689|2999|0.77025675225075</t>
  </si>
  <si>
    <t>The Indian Garage Co|Men Pure Cotton Joggers|832|2449|0.660269497754185</t>
  </si>
  <si>
    <t>Urbano Fashion|Men Slim Fit Jeans|797|1399|0.430307362401716</t>
  </si>
  <si>
    <t>Denimlook|Stretchable Cargo Jeans|749|2599|0.711812235475183</t>
  </si>
  <si>
    <t>Styli|Men Balloon Fit Mid-Rise Jeans|1223|1699|0.280164802825191</t>
  </si>
  <si>
    <t>Bene Kleed|Men Relaxed Fit Mid-Rise Jeans|753|2599|0.710273181993074</t>
  </si>
  <si>
    <t>Roadster|Men Regular Fit Jeans|519|2599|0.800307810696422</t>
  </si>
  <si>
    <t>Mast &amp; Harbour|Men Relaxed Fit Jeans|899|2999|0.700233411137046</t>
  </si>
  <si>
    <t>Roadster|Men Pure Cotton Jeans|1063|2799|0.620221507681315</t>
  </si>
  <si>
    <t>Wrogn|Men Slim Fit Jeans|1221|2599|0.530203924586379</t>
  </si>
  <si>
    <t>Roadster|Men Faded Regular Fit Jeans|519|2599|0.800307810696422</t>
  </si>
  <si>
    <t>Glitchez|Men Wide Leg Jeans|1103|2399|0.540225093789079</t>
  </si>
  <si>
    <t>Wrogn|Men Tapered Fit Jeans|1119|2799|0.60021436227224</t>
  </si>
  <si>
    <t>Wrogn|Men Slim Fit Jeans|1259|2799|0.550196498749553</t>
  </si>
  <si>
    <t>Roadster|Men Relaxed Fit Jeans|599|1499|0.600400266844563</t>
  </si>
  <si>
    <t>Roadster|Solid Men Jeans|671|2399|0.720300125052105</t>
  </si>
  <si>
    <t>Urbano Fashion|Men Mid-Rise Stretchable Jeans|854|1899|0.55028962611901</t>
  </si>
  <si>
    <t>Glitchez|Men Light Fade Bootcut Jeans|526|1699|0.690406121247793</t>
  </si>
  <si>
    <t>Spykar|Men Skinny Fit Jeans|1203|2799|0.570203644158628</t>
  </si>
  <si>
    <t>Glitchez|Men Relaxed Fit Cargo Jeans|647|1799|0.64035575319622</t>
  </si>
  <si>
    <t>Roadster|Men Relaxed Fit Mid-Rise Jeans|526|1699|0.690406121247793</t>
  </si>
  <si>
    <t>Masterly Weft|Men Cotton Cargo Jeans|899|1999|0.550275137568784</t>
  </si>
  <si>
    <t>Calvin Klein Jeans|Men Slim Fit Jeans|614|1499|0.590393595730487</t>
  </si>
  <si>
    <t>Roadster|Men Regular Fit Cotton Jeans|779|2599|0.700269334359369</t>
  </si>
  <si>
    <t>Mast &amp; Harbour|Men Relaxed Fit Cotton Jeans|899|2999|0.700233411137046</t>
  </si>
  <si>
    <t>Flying Machine|Men Slim Fit Mid-Rise Jeans|1424|2499|0.430172068827531</t>
  </si>
  <si>
    <t>Glitchez|Men Regular Fit Jeans|571|2199|0.740336516598454</t>
  </si>
  <si>
    <t>Marvel Street|Men Cotton Barrel Fit Jeans|1084|3499|0.690197199199771</t>
  </si>
  <si>
    <t>Mast &amp; Harbour|Men Straight Fit Jeans|1024|2499|0.590236094437775</t>
  </si>
  <si>
    <t>Roadster|Men Loose Fit Faded Jeans|649|2599|0.750288572527895</t>
  </si>
  <si>
    <t>Masterly Weft|Men Straight Fit Mid-Rise Jeans|799|1999|0.600300150075038</t>
  </si>
  <si>
    <t>Mast &amp; Harbour|Men Jeans|899|2399|0.625260525218841</t>
  </si>
  <si>
    <t>Hubberholme|Men Straight Fit Jeans|1385|3299|0.580175810851773</t>
  </si>
  <si>
    <t>Here&amp;Now|Men Cotton Baggy Jeans|1352|3299|0.590178842073356</t>
  </si>
  <si>
    <t>Roadster|Men Regular Fit Mid-Rise Jeans|559|2799|0.800285816362987</t>
  </si>
  <si>
    <t>Being Human|Men Skinny Fit Jeans|1160|2699|0.570211189329381</t>
  </si>
  <si>
    <t>Glitchez|Men Mid-Rise Loose Fit Jeans|599|1999|0.700350175087544</t>
  </si>
  <si>
    <t>Roadster|Men Relaxed Fit Jeans|492|1699|0.710417892878164</t>
  </si>
  <si>
    <t>Sztori|Men Plus Size Slim Fit Jeans|919|2299|0.600260983036103</t>
  </si>
  <si>
    <t>Wrogn|Men Skinny Fit Mid-Rise Jeans|1259|1999|0.370185092546273</t>
  </si>
  <si>
    <t>The Indian Garage Co|Men Straight Fit Jeans|1019|2549|0.600235386426049</t>
  </si>
  <si>
    <t>Roadster|Washed Effect Jeans|890|2699|0.670248240088922</t>
  </si>
  <si>
    <t>Here&amp;Now|Men Straight Fit Mid-Rise Jeans|794|1499|0.470313542361574</t>
  </si>
  <si>
    <t>Red Tape|Men Skinny Fit Jeans|1394|6399|0.782153461478356</t>
  </si>
  <si>
    <t>Kook N Keech|Men Slim Fit Jeans|769|2199|0.650295588904047</t>
  </si>
  <si>
    <t>Mast &amp; Harbour|Men Loose Fit Jeans|831|2599|0.680261639091958</t>
  </si>
  <si>
    <t>Roadster|Men Regular Fit Mid-Rise Jeans|493|1899|0.740389678778304</t>
  </si>
  <si>
    <t>Roadster|Men Regular Fit Jeans|571|2599|0.780300115429011</t>
  </si>
  <si>
    <t>Glitchez|Men Wide Leg Mid-Rise Jeans|769|2199|0.650295588904047</t>
  </si>
  <si>
    <t>Kotty|Men Jeans|749|2999|0.75025008336112</t>
  </si>
  <si>
    <t>Flying Machine|Men Slim Tapered Fit Jeans|1367|2399|0.430179241350563</t>
  </si>
  <si>
    <t>Bene Kleed|Men Mid-Rise Bootcut Jeans|985|2899|0.66022766471197</t>
  </si>
  <si>
    <t>Calvin Klein Jeans|Men Slim Fit Jeans|985|2899|0.66022766471197</t>
  </si>
  <si>
    <t>Roadster|Men Flared Fit Faded Jeans|545|2599|0.790303963062716</t>
  </si>
  <si>
    <t>Roadster|Men Relaxed Fit Jeans|577|1699|0.660388463802237</t>
  </si>
  <si>
    <t>Paris Hamilton|Men Bootcut Mid-Rise Jeans|979|1999|0.510255127563782</t>
  </si>
  <si>
    <t>Limeroad|Men Regular Fit Mid-Rise Jeans|809|899|0.100111234705228</t>
  </si>
  <si>
    <t>Wrogn|Men Slim Fit Mid-Rise Jeans|799|1999|0.600300150075038</t>
  </si>
  <si>
    <t>Wrogn|Men Skinny Fit Jeans|1007|2399|0.580241767403085</t>
  </si>
  <si>
    <t>Roadster|Men Tapered Fit Jeans|662|1699|0.61035903472631</t>
  </si>
  <si>
    <t>Roadster|Men Relaxed Fit Mid-Rise Jeans|599|1499|0.600400266844563</t>
  </si>
  <si>
    <t>Aeropostale|Men Tapered Fit Jeans|1364|3499|0.610174335524436</t>
  </si>
  <si>
    <t>Roadster|Men Flared Jeans|836|2699|0.69025565024083</t>
  </si>
  <si>
    <t>Mast &amp; Harbour|Men Wide Leg Jeans|809|2699|0.700259355316784</t>
  </si>
  <si>
    <t>Glitchez|Men Light Fade Loose Fit Jeans|559|1399|0.600428877769836</t>
  </si>
  <si>
    <t>Mast &amp; Harbour|Men Relaxed Fit Jeans|724|2499|0.710284113645458</t>
  </si>
  <si>
    <t>Glitchez|Men Cargo Fit Jeans|611|1699|0.640376692171866</t>
  </si>
  <si>
    <t>Hardsoda By The Indian Garage Co|Men Slim Fit Mid-Rise Jeans|701|2599|0.730280877260485</t>
  </si>
  <si>
    <t>Mast &amp; Harbour|Men Slim Fit Jeans|499|1999|0.750375187593797</t>
  </si>
  <si>
    <t>Thomas Scott|Mid-Rise Slim Fit Jeans|819|3399|0.759046778464254</t>
  </si>
  <si>
    <t>Here&amp;Now|Men Stretchable Jeans|779|2599|0.700269334359369</t>
  </si>
  <si>
    <t>Roadster|Men Regular Fit Jeans|493|1899|0.740389678778304</t>
  </si>
  <si>
    <t>Kotty|Men Straight Fit Jeans|619|1999|0.690345172586293</t>
  </si>
  <si>
    <t>Glitchez|Men Straight Fit Mid-Rise Jeans|619|1999|0.690345172586293</t>
  </si>
  <si>
    <t>Mast &amp; Harbour|Men Tapered Fit Jeans|755|2699|0.720266765468692</t>
  </si>
  <si>
    <t>Calvin Klein Jeans|Men Slim Fit Jeans|659|1999|0.670335167583792</t>
  </si>
  <si>
    <t>Wrogn|Men Slim Cotton Fit Jeans|799|1999|0.600300150075038</t>
  </si>
  <si>
    <t>Here&amp;Now|Men Cropped Slim Fit Jeans|729|1899|0.616113744075829</t>
  </si>
  <si>
    <t>Cantabil|Men Regular Fit Cotton Jeans|999|3999|0.750187546886722</t>
  </si>
  <si>
    <t>Hardsoda By The Indian Garage Co|Men Light Fade Jeans|755|2699|0.720266765468692</t>
  </si>
  <si>
    <t>Glitchez|Men Baggy Fit Mid-Rise Jeans|839|1999|0.580290145072536</t>
  </si>
  <si>
    <t>Roadster|Men Pure Cotton Jeans|615|2799|0.780278670953912</t>
  </si>
  <si>
    <t>Glitchez|Men Wide Leg Jeans|769|2199|0.650295588904047</t>
  </si>
  <si>
    <t>Mast &amp; Harbour|Relaxed Fit Coloured Jeans|827|1799|0.540300166759311</t>
  </si>
  <si>
    <t>The Indian Garage Co|Men Jogger Jeans|688|2549|0.730090231463319</t>
  </si>
  <si>
    <t>Mast &amp; Harbour|Men Pure Cotton Jeans|776|2099|0.630300142925202</t>
  </si>
  <si>
    <t>Cantabil|Men Stretchable Jeans|1259|3599|0.650180605723812</t>
  </si>
  <si>
    <t>Bene Kleed|Men Relaxed Fit Mid-Rise Jeans|791|3299|0.760230372840255</t>
  </si>
  <si>
    <t>Foul Child|Men High-Rise Jeans|1318|2699|0.51167098925528</t>
  </si>
  <si>
    <t>Wrogn|Men Skinny Fit Jeans|1199|1999|0.400200100050025</t>
  </si>
  <si>
    <t>Urbano Plus|Men Stretchable Jeans|849|1699|0.50029429075927</t>
  </si>
  <si>
    <t>Roadster|Men Carrot Fit Jeans|577|1699|0.660388463802237</t>
  </si>
  <si>
    <t>Roadster|Men Straight Fit Jeans|767|2399|0.680283451438099</t>
  </si>
  <si>
    <t>Styli|Men Balloon Fit Cotton Jeans|1379|1999|0.310155077538769</t>
  </si>
  <si>
    <t>Kolor Fusion|Men Relaxed Fit Mid-Rise Jeans|999|2499|0.600240096038415</t>
  </si>
  <si>
    <t>French Connection|Men Stretchable Jeans|1368|3699|0.630170316301703</t>
  </si>
  <si>
    <t>Roadster|Men Heavy Fade Jeans|519|2599|0.800307810696422</t>
  </si>
  <si>
    <t>Wrogn|Men Slim Ankle Mid-Rise Jeans|1333|2299|0.420182688125272</t>
  </si>
  <si>
    <t>Cantabil|Men Clean Look Jeans|1329|3799|0.650171097657278</t>
  </si>
  <si>
    <t>Stylecast|Relaxed Fit Stretchable Jeans|1197|2349|0.490421455938697</t>
  </si>
  <si>
    <t>Roadster|Men Cotton Relaxed Fit Jeans|991|3199|0.690215692403876</t>
  </si>
  <si>
    <t>Wrogn|Men Relaxed Fit Cotton Jeans|1349|2999|0.550183394464822</t>
  </si>
  <si>
    <t>Calvin Klein Jeans|Men Slim Fit Jeans|1349|2999|0.550183394464822</t>
  </si>
  <si>
    <t>Here&amp;Now|Men Stretchable Jeans|614|1499|0.590393595730487</t>
  </si>
  <si>
    <t>Roadster|Men Pure Cotton Regular Jeans|699|1999|0.650325162581291</t>
  </si>
  <si>
    <t>Urbano Fashion|Men Slim Fit Jeans|707|1399|0.494639027877055</t>
  </si>
  <si>
    <t>Glitchez|Men Wide Leg Jeans|659|1999|0.670335167583792</t>
  </si>
  <si>
    <t>Glitchez|Men Mid-Rise Panelled Jeans|769|2199|0.650295588904047</t>
  </si>
  <si>
    <t>Urbano Fashion|Men Mid-Rise Stretchable Jeans|899|1999|0.550275137568784</t>
  </si>
  <si>
    <t>The Indian Garage Co|Men Slim Fit Mid-Rise Jeans|922|2249|0.590040017785682</t>
  </si>
  <si>
    <t>Roadster|Men Relaxed Fit Ripped Jeans|624|2499|0.750300120048019</t>
  </si>
  <si>
    <t>Here&amp;Now|Men Regular Fit Mid-Rise Jeans|749|1499|0.500333555703803</t>
  </si>
  <si>
    <t>Here&amp;Now|Men Relaxed Fit Jeans|719|2299|0.687255328403654</t>
  </si>
  <si>
    <t>Stylecast X Kotty|Men Regular Fit Mid-Rise Jeans|599|1999|0.700350175087544</t>
  </si>
  <si>
    <t>Cantabil|Men Cotton Stretchable Jeans|1259|3599|0.650180605723812</t>
  </si>
  <si>
    <t>Roadster|Men Baggy Pure Cotton Jeans|701|2599|0.730280877260485</t>
  </si>
  <si>
    <t>The Indian Garage Co|Men Slim Fit Jeans|701|2599|0.730280877260485</t>
  </si>
  <si>
    <t>Here&amp;Now|Men Slim Fit Jeans|729|2399|0.696123384743643</t>
  </si>
  <si>
    <t>Roadster|Men Straight Pure Cotton Jeans|749|2999|0.75025008336112</t>
  </si>
  <si>
    <t>Roadster|Men Loose Wide Leg Fit Jeans|890|2699|0.670248240088922</t>
  </si>
  <si>
    <t>Kolor Fusion|Men Mid-Rise Cargo Jeans|999|2499|0.600240096038415</t>
  </si>
  <si>
    <t>Kolor Fusion|Men Baggy Jeans|999|2499|0.600240096038415</t>
  </si>
  <si>
    <t>Roadster|Men Jeans|815|2399|0.660275114631096</t>
  </si>
  <si>
    <t>Glitchez|Men Baggy Fit Jeans|679|1999|0.660330165082541</t>
  </si>
  <si>
    <t>Here&amp;Now|Men Mid-Rise Clean Look Jeans|829|2499|0.668267306922769</t>
  </si>
  <si>
    <t>Roadster|Men Slim Fit Mid-Rise Jeans|577|1699|0.660388463802237</t>
  </si>
  <si>
    <t>Roadster|Light Fade Stretchable Jeans|675|2599|0.74028472489419</t>
  </si>
  <si>
    <t>Here&amp;Now|Men Regular Fit Mid-Rise Jeans|794|1499|0.470313542361574</t>
  </si>
  <si>
    <t>Kook N Keech|Men Printed Straight Fit Jeans|960|3099|0.690222652468538</t>
  </si>
  <si>
    <t>Campus Sutra|Men Comfort Stretchable Jeans|1147|2799|0.590210789567703</t>
  </si>
  <si>
    <t>Fude Pride|Men Baggy Fit Mid-Rise Jeans|689|2999|0.77025675225075</t>
  </si>
  <si>
    <t>Wrogn|Men Slim Fit Jeans|699|1999|0.650325162581291</t>
  </si>
  <si>
    <t>Mast &amp; Harbour|Men Jogger Jeans|857|2599|0.670257791458253</t>
  </si>
  <si>
    <t>Hubberholme|Men Relaxed Fit Mid-Rise Jeans|1319|3999|0.670167541885471</t>
  </si>
  <si>
    <t>Bene Kleed|Men Pure Cotton Jeans|1247|3199|0.610190684588934</t>
  </si>
  <si>
    <t>Mast &amp; Harbour|Men Carrot Fit Jeans|857|2199|0.610277398817644</t>
  </si>
  <si>
    <t>Roadster|Men Baggy Joggers|649|2599|0.750288572527895</t>
  </si>
  <si>
    <t>Roadster|Men Slim Fit Jeans|854|1899|0.55028962611901</t>
  </si>
  <si>
    <t>Here&amp;Now|Men Slim Fit Mid-Rise Jeans|644|1499|0.570380253502335</t>
  </si>
  <si>
    <t>Bewakoof|Men Cotton Cargo Jeans|1399|2999|0.53351117039013</t>
  </si>
  <si>
    <t>Playfeel|Men Mid-Rise Jeans|719|2999|0.760253417805935</t>
  </si>
  <si>
    <t>Mufti|Men Slim Fit Jeans|1022|3299|0.690209154289179</t>
  </si>
  <si>
    <t>Wrogn|Straight Fit Heavy Fade Jeans|1039|2599|0.600230858022316</t>
  </si>
  <si>
    <t>The Indian Garage Co|Men Skater Fit Cargo Jeans|1019|2999|0.660220073357786</t>
  </si>
  <si>
    <t>Xee|Men Jeans|749|2499|0.700280112044818</t>
  </si>
  <si>
    <t>Urbano Fashion|Men Slim Jogger Jeans|854|1899|0.55028962611901</t>
  </si>
  <si>
    <t>Bene Kleed|Men Light Fade Jeans|1199|2999|0.600200066688896</t>
  </si>
  <si>
    <t>Glitchez|Men Straight Fit Jeans|607|1599|0.620387742338962</t>
  </si>
  <si>
    <t>Spykar|Tapered Loose Fit Cotton Jeans|1101|2899|0.620213866850638</t>
  </si>
  <si>
    <t>Here&amp;Now|Men Baggy Mid-Rise Jeans|1055|3299|0.680206123067596</t>
  </si>
  <si>
    <t>Fame Forever By Lifestyle|Men Mid-Rise Clean Look Jeans|1234|1899|0.350184307530279</t>
  </si>
  <si>
    <t>Roadster|Men Cotton Loose Fit Jeans|805|2599|0.690265486725664</t>
  </si>
  <si>
    <t>Glitchez|Men Baggy Cropped Jeans|571|2199|0.740336516598454</t>
  </si>
  <si>
    <t>Glitchez|Men Loose Jeans|857|2199|0.610277398817644</t>
  </si>
  <si>
    <t>Wrogn|Men Tapered Fit Jeans|959|2399|0.600250104210088</t>
  </si>
  <si>
    <t>Calvin Klein Jeans|Men Slim Fit Jeans|899|1999|0.550275137568784</t>
  </si>
  <si>
    <t>Glitchez|Men Loose Fit Jeans|615|2199|0.720327421555252</t>
  </si>
  <si>
    <t>Max|Men Regular Fit Mid-Rise Jeans|615|2199|0.720327421555252</t>
  </si>
  <si>
    <t>Roadster|Men Cotton Jeans|524|2499|0.79031612645058</t>
  </si>
  <si>
    <t>Roadster|Men Stretchable Jeans|639|1999|0.680340170085043</t>
  </si>
  <si>
    <t>Highlander|Men Plus Size Slim Fit Jeans|489|2449|0.800326663944467</t>
  </si>
  <si>
    <t>The Indian Garage Co|Men Tapered Fit Cotton Jeans|769|2749|0.720261913423063</t>
  </si>
  <si>
    <t>Roadster|Men Slim Fit Stretchable Jeans|770|2199|0.649840836743975</t>
  </si>
  <si>
    <t>Wrogn|Men Skinny Fit Mid-Rise Jeans|1121|2199|0.490222828558436</t>
  </si>
  <si>
    <t>Roadster|Men Regular Fit Cotton Jeans|805|2599|0.690265486725664</t>
  </si>
  <si>
    <t>Roadster|Men Baggy Jeans|701|2699|0.7402741756206</t>
  </si>
  <si>
    <t>Wrogn|Men Slim Fit Jeans|1039|2599|0.600230858022316</t>
  </si>
  <si>
    <t>Roadster|Men Loose Pure Cotton Jeans|689|2999|0.77025675225075</t>
  </si>
  <si>
    <t>Glitchez|Printed Straight Fit Jeans|599|1999|0.700350175087544</t>
  </si>
  <si>
    <t>Glitchez|Men Skinny Fit Jeans|687|1599|0.570356472795497</t>
  </si>
  <si>
    <t>Roadster|Men Slim Fit Mid-Rise Jeans|554|1499|0.630420280186791</t>
  </si>
  <si>
    <t>Peter England Casuals|Men Slim Fit Jeans|1349|1799|0.250138966092273</t>
  </si>
  <si>
    <t>The Indian Garage Co|Men Straight Fit Cotton Jeans|916|2349|0.610046828437633</t>
  </si>
  <si>
    <t>Espanshe|Men Mid-Rise Jeans|1399|2798|0.5</t>
  </si>
  <si>
    <t>Wrogn|Men Straight Stretchable Jeans|1363|2199|0.380172805820828</t>
  </si>
  <si>
    <t>Glitchez|Men Skater Jeans|703|2199|0.680309231468849</t>
  </si>
  <si>
    <t>Ether|Men Straight Fit Jeans|1257|3699|0.660178426601784</t>
  </si>
  <si>
    <t>Glitchez|Men Straight Fit Jeans|619|1999|0.690345172586293</t>
  </si>
  <si>
    <t>Roadster|Men Jeans|659|1499|0.560373582388259</t>
  </si>
  <si>
    <t>Stylecast|Men Wide Leg Jeans|1385|3299|0.580175810851773</t>
  </si>
  <si>
    <t>Roadster|Men Cotton Loose Fit Jeans|1299|2599|0.500192381685264</t>
  </si>
  <si>
    <t>Calvin Klein Jeans|Men Slim Fit Jeans|1299|2599|0.500192381685264</t>
  </si>
  <si>
    <t>Roadster|Straight Fit Light Fade Jeans|699|1999|0.650325162581291</t>
  </si>
  <si>
    <t>Here&amp;Now|Straight Fit Mid-Rise Jeans|874|2499|0.650260104041617</t>
  </si>
  <si>
    <t>Here&amp;Now|Men Slim Fit Jeans|669|1999|0.665332666333167</t>
  </si>
  <si>
    <t>Glitchez|Men Korean Baggy Ombre Jeans|791|2199|0.640291041382447</t>
  </si>
  <si>
    <t>Roadster|Men Relaxed Fit Mid-Rise Jeans|628|1699|0.63037080635668</t>
  </si>
  <si>
    <t>The Indian Garage Co|Men Mildly Distressed Jeans|620|2299|0.730317529360592</t>
  </si>
  <si>
    <t>Bene Kleed|Men Straight Fit Jeans|1189|3499|0.66018862532152</t>
  </si>
  <si>
    <t>Wrogn|Men Slim Fit Cotton Jeans|1154|3299|0.650197029402849</t>
  </si>
  <si>
    <t>Sf Jeans By Pantaloons|Men Slim Fit Mid-Rise Jeans|1399|2799|0.500178635226867</t>
  </si>
  <si>
    <t>Duke|Men Slim Fit Mid-Rise Jeans|1274|2549|0.500196155355041</t>
  </si>
  <si>
    <t>Cantabil|Men Mid-Rise Cotton Jeans|1224|3499|0.650185767362103</t>
  </si>
  <si>
    <t>Wrogn|Men Heavy Fade Jeans|959|2399|0.600250104210088</t>
  </si>
  <si>
    <t>Roadster|Men Relaxed Fit Jeans|1139|2999|0.620206735578526</t>
  </si>
  <si>
    <t>Aeropostale|Men Slim Fit Jeans|1154|3299|0.650197029402849</t>
  </si>
  <si>
    <t>Here&amp;Now|Men Slim Fit Jeans|859|1999|0.570285142571286</t>
  </si>
  <si>
    <t>The Indian Garage Co|Men Denim Joggers|874|2649|0.670064175160438</t>
  </si>
  <si>
    <t>Spykar|Men Relaxed Fit Jeans|1332|3099|0.570183930300097</t>
  </si>
  <si>
    <t>Urbano Fashion|Men Heavy Washed Jeans|1034|2299|0.550239234449761</t>
  </si>
  <si>
    <t>Cantabil|Men Regular Fit Jeans|1329|3799|0.650171097657278</t>
  </si>
  <si>
    <t>Thomas Scott|Relaxed Fit Cargo Jeans|949|3299|0.712337071839952</t>
  </si>
  <si>
    <t>Sf Jeans By Pantaloons|Men Straight Fit Jeans|1039|1599|0.350218886804253</t>
  </si>
  <si>
    <t>Roadster|Street Boys Hyper Hypo Jeans|499|2499|0.80032012805122</t>
  </si>
  <si>
    <t>Mast &amp; Harbour|Men Printed Detail Loose Jeans|1214|2699|0.550203779177473</t>
  </si>
  <si>
    <t>Mast &amp; Harbour|Men Relaxed Fit Jeans|782|2699|0.710263060392738</t>
  </si>
  <si>
    <t>Roadster|Men Straight Fit Mid-Rise Jeans|599|2399|0.750312630262609</t>
  </si>
  <si>
    <t>Glitchez|Men Skinny Fit Jeans|559|1599|0.650406504065041</t>
  </si>
  <si>
    <t>Basics|Men Slim Fit Low-Rise Jeans|1249|2499|0.500200080032013</t>
  </si>
  <si>
    <t>Calvin Klein Jeans|Men Slim Fit Jeans|1249|2499|0.500200080032013</t>
  </si>
  <si>
    <t>Roadster|Men Loose Pure Cotton Jeans|779|2599|0.700269334359369</t>
  </si>
  <si>
    <t>Campus Sutra|Men Regular Fit Jeans|1007|2799|0.640228653090389</t>
  </si>
  <si>
    <t>Here&amp;Now|Men Regular Fit Mid-Rise Jeans|1221|2599|0.530203924586379</t>
  </si>
  <si>
    <t>Roadster|Men Straight Fit Jeans|836|2699|0.69025565024083</t>
  </si>
  <si>
    <t>Stylecast X Revolte|Men Regular Fit Jeans|1298|2649|0.510003775009437</t>
  </si>
  <si>
    <t>Glitchez|Men Slouchy Jeans|571|2199|0.740336516598454</t>
  </si>
  <si>
    <t>Roadster|Men Relaxed Cargo Style Jeans|509|1699|0.700412007062978</t>
  </si>
  <si>
    <t>Stylecast|Mildly Distress Flared Jeans|1299|3249|0.600184672206833</t>
  </si>
  <si>
    <t>Glitchez|Men Cotton Light Fade Jeans|719|1599|0.550343964978111</t>
  </si>
  <si>
    <t>Sf Jeans By Pantaloons|Men Heavy Fade Jogger Jeans|1239|1999|0.380190095047524</t>
  </si>
  <si>
    <t>Mast &amp; Harbour|Men Slim Fit Heavy Fade Jeans|499|3149|0.841536995871705</t>
  </si>
  <si>
    <t>Wrogn|Men Ankle Slim Fit Jeans|1172|2299|0.49021313614615</t>
  </si>
  <si>
    <t>Roadster|Men Regular Fit Jeans|727|2799|0.740264380135763</t>
  </si>
  <si>
    <t>The Indian Garage Co|Men Regular Fit Cotton Jeans|935|2399|0.610254272613589</t>
  </si>
  <si>
    <t>Roadster|Relaxed Fit Stretchable Jeans|849|1699|0.50029429075927</t>
  </si>
  <si>
    <t>Kook N Keech|Men Faded Joggers|767|1599|0.520325203252033</t>
  </si>
  <si>
    <t>Wrogn|Men Clean Look Joggers|1319|3299|0.600181873294938</t>
  </si>
  <si>
    <t>Glitchez|Men Baggy Loose Jeans|703|2199|0.680309231468849</t>
  </si>
  <si>
    <t>Thomas Scott|Men Clean Look Jeans|829|3299|0.748711730827524</t>
  </si>
  <si>
    <t>Plus 91|Men Mid-Rise Jogger Jeans|1109|2999|0.630210070023341</t>
  </si>
  <si>
    <t>Roadster|Men Pure Cotton Flared Jeans|867|2799|0.690246516613076</t>
  </si>
  <si>
    <t>Highlander|Men Slim Fit Jeans|949|1899|0.500263296471827</t>
  </si>
  <si>
    <t>Glitchez|Men Baggy Fit Jeans|549|2199|0.750341064120055</t>
  </si>
  <si>
    <t>The Dance Bible|Straight Fit Denim Cargo Jeans|1249|2499|0.500200080032013</t>
  </si>
  <si>
    <t>Marvel Street|Men Straight Fit Jeans|1319|3999|0.670167541885471</t>
  </si>
  <si>
    <t>Bene Kleed|Wide Leg High-Rise Jeans|979|2799|0.650232225794927</t>
  </si>
  <si>
    <t>Glitchez|Men Effortless Baggy Fit Jeans|679|1999|0.660330165082541</t>
  </si>
  <si>
    <t>Roadster|Men Slim Fit Jeans|974|2499|0.610244097639056</t>
  </si>
  <si>
    <t>Highlander|Men Carpenter Fit Jeans|719|2399|0.700291788245102</t>
  </si>
  <si>
    <t>Nautica|Men Slim Fit Mid-Rise Jeans|1019|2999|0.660220073357786</t>
  </si>
  <si>
    <t>Roadster|Men Cotton Barrel Fit Jeans|974|2499|0.610244097639056</t>
  </si>
  <si>
    <t>Calvin Klein Jeans|Men Slim Fit Jeans|974|2499|0.610244097639056</t>
  </si>
  <si>
    <t>Ragzo|Men Mid-Rise Slim Fit Jeans|888|2399|0.629845769070446</t>
  </si>
  <si>
    <t>Bene Kleed|Men Wide Leg High-Rise Jeans|1199|2999|0.600200066688896</t>
  </si>
  <si>
    <t>Flying Machine|Men Slim Fit Jeans|1199|1999|0.400200100050025</t>
  </si>
  <si>
    <t>Dennis Lingo|Men Straight Fit Jeans|999|3749|0.733528941050947</t>
  </si>
  <si>
    <t>Stylecast X Revolte|Men Relaxed Fit Jeans|1363|3099|0.560180703452727</t>
  </si>
  <si>
    <t>Dennis Lingo|Men Relaxed Fit Jeans|1187|3599|0.670186162823006</t>
  </si>
  <si>
    <t>Dennis Lingo|Men Relaxed Fit Cotton Jeans|1367|3799|0.640168465385628</t>
  </si>
  <si>
    <t>Glitchez|Men Cotton Relaxed Fit Jeans|543|1699|0.680400235432607</t>
  </si>
  <si>
    <t>Showoff|Men Straight Fit Jeans|1239|3098|0.600064557779212</t>
  </si>
  <si>
    <t>Glitchez|Mid-Rise Light Fade Jeans|759|1999|0.620310155077539</t>
  </si>
  <si>
    <t>Duke|Men Slim Fit Mid-Rise Jeans|1237|2475|0.50020202020202</t>
  </si>
  <si>
    <t>The Indian Garage Co|Men Mid-Rise Baggy Jeans|1004|2449|0.590036749693753</t>
  </si>
  <si>
    <t>Roadster|Men Straight Fit Cotton Jeans|779|2599|0.700269334359369</t>
  </si>
  <si>
    <t>Glitchez|Men Baggy Jogger Jeans|747|2199|0.660300136425648</t>
  </si>
  <si>
    <t>Wrogn|Men Straight Fit Jeans|1224|3499|0.650185767362103</t>
  </si>
  <si>
    <t>Wrogn|Men Jogger Fit Cotton Jeans|1319|3299|0.600181873294938</t>
  </si>
  <si>
    <t>Glitchez|Men Loose Bootcut Fit Jeans|593|2199|0.730331969076853</t>
  </si>
  <si>
    <t>Sf Jeans By Pantaloons|Men Straight Fit Cotton Jeans|1199|1599|0.250156347717323</t>
  </si>
  <si>
    <t>Mast &amp; Harbour|Men Carrot Slash Knee Jeans|774|2499|0.690276110444178</t>
  </si>
  <si>
    <t>Roadster|Men Slim Fit Mid-Rise Jeans|594|1699|0.650382577987051</t>
  </si>
  <si>
    <t>Fcuk|Men Pure Cotton Jeans|1319|3999|0.670167541885471</t>
  </si>
  <si>
    <t>Here&amp;Now|Men Regular Fit Mid-Rise Jeans|644|1499|0.570380253502335</t>
  </si>
  <si>
    <t>Maahit|Men Mid-Rise Jeans|689|2999|0.77025675225075</t>
  </si>
  <si>
    <t>Glitchez|Men Loose Fit Cargo Jeans|935|2399|0.610254272613589</t>
  </si>
  <si>
    <t>Roadster|Men Regular Fit Mid-Rise Jeans|645|1899|0.660347551342812</t>
  </si>
  <si>
    <t>The Indian Garage Co|Men Relaxed Fit Jeans|917|3399|0.73021476904972</t>
  </si>
  <si>
    <t>Roadster|Men Regular Fit Jeans|679|1699|0.600353148911124</t>
  </si>
  <si>
    <t>Stylecast X Kotty|Men Mid-Rise Stretchable Jeans|599|1999|0.700350175087544</t>
  </si>
  <si>
    <t>Maahit|Men Loose Fit Baggy Jeans|689|2999|0.77025675225075</t>
  </si>
  <si>
    <t>Calvin Klein Jeans|Men Slim Fit Jeans|689|2999|0.77025675225075</t>
  </si>
  <si>
    <t>Mast &amp; Harbour|Men Regular Fit Jeans|695|2399|0.710295956648604</t>
  </si>
  <si>
    <t>Sztori|Men Plus Size Slim Fit Jeans|901|2199|0.590268303774443</t>
  </si>
  <si>
    <t>Jb Just Black|Men Urban Slim Cotton Jeans|899|1599|0.437773608505316</t>
  </si>
  <si>
    <t>Roadster|Men Relaxed-Fit Mid-Rise Jeans|971|3599|0.730202834120589</t>
  </si>
  <si>
    <t>Roadster|Men Pure Cotton Jeans|899|2999|0.700233411137046</t>
  </si>
  <si>
    <t>Mast &amp; Harbour|Men Relaxed Fit Cargo Jeans|1124|2499|0.550220088035214</t>
  </si>
  <si>
    <t>Roadster|Men Flared Jeans|587|2799|0.790282243658449</t>
  </si>
  <si>
    <t>Urbano Fashion|Men Bootcut Light Fade Jeans|944|2099|0.550262029537875</t>
  </si>
  <si>
    <t>Duke|Men Regular Fit Mid-Rise Jeans|1149|2299|0.500217485863419</t>
  </si>
  <si>
    <t>Roadster|Men Mid-Rise Cotton Jeans|1024|2499|0.590236094437775</t>
  </si>
  <si>
    <t>Roadster|Men Cotton Relaxed Fit Jeans|895|3199|0.72022507033448</t>
  </si>
  <si>
    <t>Spykar|Men Slim Fit Low-Rise Jeans|1289|2999|0.570190063354451</t>
  </si>
  <si>
    <t>Roadster|Men Straight Fit Cotton Jeans|809|2699|0.700259355316784</t>
  </si>
  <si>
    <t>R.Code By The Roadster Life Co.|Mid-Rise Slim Fit Jeans|519|1999|0.740370185092546</t>
  </si>
  <si>
    <t>Wrogn|Men Slim Fit Jeans|1259|1999|0.370185092546273</t>
  </si>
  <si>
    <t>Roadster|Men Regular Fit Jeans|527|2399|0.780325135473114</t>
  </si>
  <si>
    <t>Highlander|Men Straight Fit Jeans|1168|2849|0.59003159003159</t>
  </si>
  <si>
    <t>The Indian Garage Co|Men Slim Straight Fit Jeans|688|2549|0.730090231463319</t>
  </si>
  <si>
    <t>Sf Jeans By Pantaloons|Men Cotton Relaxed Fit Jeans|1119|1599|0.300187617260788</t>
  </si>
  <si>
    <t>Being Human|Men Slim Fit Mid-Rise Jeans|1319|3299|0.600181873294938</t>
  </si>
  <si>
    <t>Urbano Fashion|Men Bootcut Heavy Fade Jeans|944|2099|0.550262029537875</t>
  </si>
  <si>
    <t>People|Men Flared Jeans|1234|1899|0.350184307530279</t>
  </si>
  <si>
    <t>Mast &amp; Harbour|Men Relaxed Fit Jeans|773|1799|0.570316842690384</t>
  </si>
  <si>
    <t>Glitchez|Men Baggy Fit Jeans|637|2199|0.710322874033652</t>
  </si>
  <si>
    <t>Sf Jeans By Pantaloons|Men Slim Fit Jeans|1049|1399|0.250178699070765</t>
  </si>
  <si>
    <t>Wrogn|Men Jeans|1259|1999|0.370185092546273</t>
  </si>
  <si>
    <t>Calvin Klein Jeans|Men Slim Fit Jeans|1259|1999|0.370185092546273</t>
  </si>
  <si>
    <t>Roadster|Cotton Mid-Rise Cotton Jeans|713|1699|0.580341377280753</t>
  </si>
  <si>
    <t>Thomas Scott|Men Slim Fit Jeans|929|2999|0.690230076692231</t>
  </si>
  <si>
    <t>Glitchez|Men Flared Jeans|743|2399|0.690287619841601</t>
  </si>
  <si>
    <t>Spykar|Men Skinny Slim Fit Jeans|1139|2999|0.620206735578526</t>
  </si>
  <si>
    <t>Cantabil|Men Heavy Fade Cotton Jeans|1329|3799|0.650171097657278</t>
  </si>
  <si>
    <t>Urbano Plus|Men Straight Fit Jeans|1195|2599|0.540207772220085</t>
  </si>
  <si>
    <t>The Indian Garage Co|Men Relaxed Fit Mid-Rise Jeans|1045|2549|0.590035307963907</t>
  </si>
  <si>
    <t>Wrogn|Men Slim Fit Jeans|799|1999|0.600300150075038</t>
  </si>
  <si>
    <t>Dennis Lingo|Men Light Fade Bootcut Jeans|1199|3149|0.619244204509368</t>
  </si>
  <si>
    <t>Highlander|Men Cotton Skinny Fit Jeans|666|2299|0.710308829926055</t>
  </si>
  <si>
    <t>Freakins|Men Straight Fit Cotton Jeans|1199|4999|0.760152030406081</t>
  </si>
  <si>
    <t>Being Human|Men Slim Fit Stretchable Jeans|1319|3299|0.600181873294938</t>
  </si>
  <si>
    <t>Jb Just Black|Men Mid-Rise Stretchable Jeans|899|1599|0.437773608505316</t>
  </si>
  <si>
    <t>The Indian Garage Co|Men Slim Fit Stretchable Jeans|1019|2549|0.600235386426049</t>
  </si>
  <si>
    <t>Wrogn|Men Solid Skinny Fit Jeans|1049|2999|0.650216738912971</t>
  </si>
  <si>
    <t>Urbano Fashion|Men Stretchable Jeans|1039|1999|0.48024012006003</t>
  </si>
  <si>
    <t>The Indian Garage Co|Men Slim Fit Mid-Rise Jeans|968|2849|0.66023166023166</t>
  </si>
  <si>
    <t>Spykar|Men Comfort Fit Cotton Jeans|1332|3099|0.570183930300097</t>
  </si>
  <si>
    <t>Mast &amp; Harbour|Men Relaxed Carpenter Jeans|1149|2499|0.540216086434574</t>
  </si>
  <si>
    <t>Here&amp;Now|Men Slim Fit Jeans|944|2099|0.550262029537875</t>
  </si>
  <si>
    <t>Me Queen|Men Straight Fit Cotton Jeans|949|1899|0.500263296471827</t>
  </si>
  <si>
    <t>Roadster|Men Regular Fit Mid-Rise Jeans|679|1699|0.600353148911124</t>
  </si>
  <si>
    <t>Paris Hamilton|Men Bootcut Jeans|979|1999|0.510255127563782</t>
  </si>
  <si>
    <t>Mast &amp; Harbour|Skinny Fit Stretchable Jeans|1023|3199|0.680212566427008</t>
  </si>
  <si>
    <t>Roadster|Men Relaxed Fit Cotton Jeans|743|2399|0.690287619841601</t>
  </si>
  <si>
    <t>Bene Kleed|Men Barrel Fit High-Rise Jeans|951|2799|0.660235798499464</t>
  </si>
  <si>
    <t>Roadster|Men Light Fade Regular Jeans|779|2599|0.700269334359369</t>
  </si>
  <si>
    <t>Calvin Klein Jeans|Men Slim Fit Jeans|779|2599|0.700269334359369</t>
  </si>
  <si>
    <t>Marvel Street|Men Wide Leg Jeans|1311|4099|0.680165894120517</t>
  </si>
  <si>
    <t>Hardsoda By The Indian Garage Co|Men Plus Size Slim Fit Jeans|987|2599|0.620238553289727</t>
  </si>
  <si>
    <t>Ragzo|Men Relaxed Fit Mid-Rise Jeans|879|3999|0.780195048762191</t>
  </si>
  <si>
    <t>Roadster|Men Relaxed Fit Jeans|1023|3199|0.680212566427008</t>
  </si>
  <si>
    <t>Hardsoda By The Indian Garage Co|Men Straight Fit Jeans|769|2749|0.720261913423063</t>
  </si>
  <si>
    <t>V-Mart|Men Mid-Rise Jeans|849|999|0.15015015015015</t>
  </si>
  <si>
    <t>Flying Machine|Light Fade Cotton Jeans|1439|1999|0.280140070035018</t>
  </si>
  <si>
    <t>Glitchez|Men Regular Fit Jeans|599|1999|0.700350175087544</t>
  </si>
  <si>
    <t>Studio Nexx|Men Baggy Mid-Rise Jeans|899|2499|0.640256102440976</t>
  </si>
  <si>
    <t>Allen Cooper|Men Relaxed Comfort Fit Jeans|1189|3499|0.66018862532152</t>
  </si>
  <si>
    <t>Roadster|Men Regular Jeans|805|2599|0.690265486725664</t>
  </si>
  <si>
    <t>Tci|Men Baggy Fit Denim Jeans|999|2499|0.600240096038415</t>
  </si>
  <si>
    <t>Bene Kleed|Men Pure Cotton Straight Jeans|1151|3199|0.640200062519537</t>
  </si>
  <si>
    <t>Campus Sutra|Men Mid-Rise Cotton Jeans|759|1999|0.620310155077539</t>
  </si>
  <si>
    <t>Sf Jeans By Pantaloons|Men Skinny Fit Jeans|899|1199|0.250208507089241</t>
  </si>
  <si>
    <t>Roadster|Men Relaxed Fit Jeans|569|1899|0.700368615060558</t>
  </si>
  <si>
    <t>Thomas Scott|Men Relaxed Fit Jeans|999|3299|0.697180963928463</t>
  </si>
  <si>
    <t>The Indian Garage Co|Men Cotton Slim Fit Jeans|779|1999|0.610305152576288</t>
  </si>
  <si>
    <t>Aeropostale|Men Baggy Fit Jeans|1215|3199|0.620193810565802</t>
  </si>
  <si>
    <t>Glitchez|Men Relaxed Fit Cargo Jeans|791|2199|0.640291041382447</t>
  </si>
  <si>
    <t>Glitchez|Men Baggy Fit Jeans|799|1999|0.600300150075038</t>
  </si>
  <si>
    <t>Kook N Keech|Men Pure Cotton Jeans|1215|3199|0.620193810565802</t>
  </si>
  <si>
    <t>Wrogn|Men Slim Fit Mid-Rise Jeans|1333|2299|0.420182688125272</t>
  </si>
  <si>
    <t>Dennis Lingo|Men Relaxed Fit Mid-Rise Jeans|949|3799|0.750197420373783</t>
  </si>
  <si>
    <t>Roadster|Men Slim Fit Jeans|543|1699|0.680400235432607</t>
  </si>
  <si>
    <t>Dennis Lingo|Men Relaxed Fit Mid-Rise Jeans|873|2299|0.620269682470639</t>
  </si>
  <si>
    <t>Calvin Klein Jeans|Men Slim Fit Jeans|725|2199|0.670304683947249</t>
  </si>
  <si>
    <t>Roadster|Men Cotton Straight Fit Jeans|629|1499|0.580386924616411</t>
  </si>
  <si>
    <t>The Indian Garage Co|Men Slim Fit Mid-Rise Jeans|1091|2799|0.610217934976777</t>
  </si>
  <si>
    <t>Roadster|Men Slim Fit Mid-Rise Jeans|569|1899|0.700368615060558</t>
  </si>
  <si>
    <t>Campus Sutra|Men Relaxed Fit Mid-Rise Jeans|1147|2799|0.590210789567703</t>
  </si>
  <si>
    <t>The Indian Garage Co|Men Relaxed Fit Jeans|1033|2649|0.610041525103813</t>
  </si>
  <si>
    <t>Roadster|Mid-Rise Cargo Styles Jeans|867|2799|0.690246516613076</t>
  </si>
  <si>
    <t>Glitchez|Men Straight Fit Jeans|935|2399|0.610254272613589</t>
  </si>
  <si>
    <t>Here&amp;Now|Men Straight Fit Mid-Rise Jeans|749|1499|0.500333555703803</t>
  </si>
  <si>
    <t>Glitchez|Men Relaxed Acid Wash Jeans|719|2399|0.700291788245102</t>
  </si>
  <si>
    <t>Rusticblooms|Men Mid-Rise Baggy Jeans|799|1399|0.428877769835597</t>
  </si>
  <si>
    <t>Me Queen|Men Straight Fit Jeans|899|1799|0.500277932184547</t>
  </si>
  <si>
    <t>Nautica|Men Mid-Rise Jeans|1035|2799|0.630225080385852</t>
  </si>
  <si>
    <t>Bene Kleed|Men Relaxed Fit Jeans|479|2999|0.840280093364455</t>
  </si>
  <si>
    <t>Glitchez|Men Loose Fit Jeans|659|2199|0.700318326512051</t>
  </si>
  <si>
    <t>Roadster|Men Mid-Rise Tapered Fit Jeans|809|2699|0.700259355316784</t>
  </si>
  <si>
    <t>Roadster|Men Straight Fit Denim Jeans|804|2299|0.650282731622445</t>
  </si>
  <si>
    <t>Mast &amp; Harbour|Men Regular Fit Jeans|869|2999|0.710236745581861</t>
  </si>
  <si>
    <t>Aeropostale|Men Tapered Fit Jeans|1025|2699|0.620229714709152</t>
  </si>
  <si>
    <t>Masterly Weft|Men Relaxed Fit Cargo Jeans|899|1999|0.550275137568784</t>
  </si>
  <si>
    <t>Jb Just Black|Men Clean Look Cotton Jeans|899|1599|0.437773608505316</t>
  </si>
  <si>
    <t>Roadster|Men Slim Fit Ripped Jeans|637|2199|0.710322874033652</t>
  </si>
  <si>
    <t>Moda Rapido|Men Straight Fit Jeans|936|2999|0.687895965321774</t>
  </si>
  <si>
    <t>Roadster|Men Regular Fit Mid-Rise Jeans|479|1499|0.680453635757171</t>
  </si>
  <si>
    <t>Sf Jeans By Pantaloons|Men Flared Jeans|959|1599|0.400250156347717</t>
  </si>
  <si>
    <t>Bene Kleed|Men Relaxed Fit Jeans|824|3299|0.750227341618672</t>
  </si>
  <si>
    <t>Glitchez|Men Mid-Rise Relaxed Fit Jeans|959|2399|0.600250104210088</t>
  </si>
  <si>
    <t>Kook N Keech|Printed Cotton Jeans|991|3199|0.690215692403876</t>
  </si>
  <si>
    <t>Roadster|Men Cotton Straight Fit Jeans|857|2599|0.670257791458253</t>
  </si>
  <si>
    <t>Glitchez|Men Korean Baggy Jeans|539|1999|0.730365182591296</t>
  </si>
  <si>
    <t>Snitch|Mid-Rise Baggy Jeans|899|1799|0.500277932184547</t>
  </si>
  <si>
    <t>Calvin Klein Jeans|Men Slim Fit Jeans|899|1799|0.500277932184547</t>
  </si>
  <si>
    <t>Urbano Plus|Men Plus Size Cotton Jeans|1159|1999|0.420210105052526</t>
  </si>
  <si>
    <t>Roadster|Men Regular Fit Jeans|805|2599|0.690265486725664</t>
  </si>
  <si>
    <t>Cantabil|Men Cotton Jeans|974|3899|0.750192357014619</t>
  </si>
  <si>
    <t>Mascln Sassafras|Men Cotton Cargo Denim|1049|2498|0.580064051240993</t>
  </si>
  <si>
    <t>Cantabil|Mid-Rise Stretchable Jeans|1329|3799|0.650171097657278</t>
  </si>
  <si>
    <t>Here&amp;Now|Men Relaxed Fit Jeans|1299|3399|0.617828773168579</t>
  </si>
  <si>
    <t>Pronk|Men Utility Denim Cargo Jeans|1599|2999|0.466822274091364</t>
  </si>
  <si>
    <t>Roadster|Men Mid-Rise Slim Fit Jeans|599|1499|0.600400266844563</t>
  </si>
  <si>
    <t>Thomas Scott|Men Relaxed Fit Jeans|899|3299|0.72749317975144</t>
  </si>
  <si>
    <t>Zaysh|Men Mid-Rise Jeans|847|1599|0.470293933708568</t>
  </si>
  <si>
    <t>Cantabil|Men Mid-Rise Light Fade Jeans|1224|3499|0.650185767362103</t>
  </si>
  <si>
    <t>Glitchez|Men Flared Jeans|695|2399|0.710295956648604</t>
  </si>
  <si>
    <t>Style Quotient|Men Relaxed Fit Jeans|791|3299|0.760230372840255</t>
  </si>
  <si>
    <t>The Indian Garage Co|Men Highly Distressed Jeans|911|2399|0.62025844101709</t>
  </si>
  <si>
    <t>Foul Child|Men Jeans|996|2099|0.525488327775131</t>
  </si>
  <si>
    <t>Glitchez|Men Loose Straight Fit Jeans|629|1799|0.650361311839911</t>
  </si>
  <si>
    <t>Moda Rapido|Smart Stretchable Jeans|829|2999|0.723574524841614</t>
  </si>
  <si>
    <t>The Indian Garage Co|Men Slim Fit Jeans|634|2349|0.73009791400596</t>
  </si>
  <si>
    <t>Roadster|Men Cotton Straight Fit Jeans|1106|2699|0.590218599481289</t>
  </si>
  <si>
    <t>Glitchez|Men Skater Fit Jeans|659|2199|0.700318326512051</t>
  </si>
  <si>
    <t>Hardsoda By The Indian Garage Co|Men Plus Size Slim Fit Jeans|879|2749|0.680247362677337</t>
  </si>
  <si>
    <t>Playfeel|Boyfriend Fit Light Fade Jeans|689|2999|0.77025675225075</t>
  </si>
  <si>
    <t>Here&amp;Now|Men Relaxed Stretchable Jeans|832|1699|0.510300176574456</t>
  </si>
  <si>
    <t>Glitchez|Men Wide Leg Side Stripe Jeans|703|2199|0.680309231468849</t>
  </si>
  <si>
    <t>Roadster|Men Skinny Fit Jeans|619|1999|0.690345172586293</t>
  </si>
  <si>
    <t>Glitchez|Men Cotton Relaxed Fit Jeans|659|1499|0.560373582388259</t>
  </si>
  <si>
    <t>Roadster|Men Loose Fit Jeans|779|2599|0.700269334359369</t>
  </si>
  <si>
    <t>Calvin Klein Jeans|Men Slim Fit Jeans|1367|3799|0.640168465385628</t>
  </si>
  <si>
    <t>Me Queen|Men Straight Fit Cargo Jeans|949|1899|0.500263296471827</t>
  </si>
  <si>
    <t>Here&amp;Now|Men Regular Fit Jeans|719|2399|0.700291788245102</t>
  </si>
  <si>
    <t>Cantabil|Men Jeans|1224|3499|0.650185767362103</t>
  </si>
  <si>
    <t>R&amp;B|Men Slim Fit Mid-Rise Jeans|719|799|0.100125156445557</t>
  </si>
  <si>
    <t>Wrogn|Men Slim Fit Jeans|1239|1999|0.380190095047524</t>
  </si>
  <si>
    <t>Roadster|Men Bootcut Stretchable Jeans|649|2599|0.750288572527895</t>
  </si>
  <si>
    <t>Harvard|Men Slim Fit Mid-Rise Jeans|769|2199|0.650295588904047</t>
  </si>
  <si>
    <t>Studio Nexx|Men Mid-Rise Relaxed Fit Jeans|819|1999|0.590295147573787</t>
  </si>
  <si>
    <t>Roadster|Men Slim Fit Light Fade Jeans|725|2199|0.670304683947249</t>
  </si>
  <si>
    <t>The Indian Garage Co|Men Relaxed Fit Jeans|701|2599|0.730280877260485</t>
  </si>
  <si>
    <t>Cantabil|Men Mid-Rise Light Fade Jeans|1154|3299|0.650197029402849</t>
  </si>
  <si>
    <t>Studio Nexx|Men Jogger Mid-Rise Jeans|919|1999|0.540270135067534</t>
  </si>
  <si>
    <t>Hj Hasasi|Men Jeans|839|3499|0.76021720491569</t>
  </si>
  <si>
    <t>Mast &amp; Harbour|Men Slim Fit Stretchable Jeans|769|2199|0.650295588904047</t>
  </si>
  <si>
    <t>Limeroad|Men Regular Fit Mid-Rise Jeans|759|799|0.0500625782227785</t>
  </si>
  <si>
    <t>Studio Nexx|Men Relaxed Fit Jeans|819|1999|0.590295147573787</t>
  </si>
  <si>
    <t>Roadster|Men Flared Ombre Jeans|809|2699|0.700259355316784</t>
  </si>
  <si>
    <t>Glitchez|Men Straight Fit Cargo Jeans|725|2199|0.670304683947249</t>
  </si>
  <si>
    <t>Instafab Plus|Men Plus Size Cotton Jeans|1099|2499|0.560224089635854</t>
  </si>
  <si>
    <t>The Indian Garage Co|Men Pure Cotton Dad Fit Jeans|775|2349|0.670072371221797</t>
  </si>
  <si>
    <t>Roadster|Men Pure Cotton Relaxed Jeans|929|2999|0.690230076692231</t>
  </si>
  <si>
    <t>Fude Pride|Men Denim Baggy Jeans|689|2999|0.77025675225075</t>
  </si>
  <si>
    <t>Glitchez|Men Cotton Wide Leg Jeans|679|1999|0.660330165082541</t>
  </si>
  <si>
    <t>Glitchez|Men Mid-Rise Relaxed Fit Jeans|911|2399|0.62025844101709</t>
  </si>
  <si>
    <t>Moda Rapido|Men Mid-Rise Jeans|481|1299|0.629715165511932</t>
  </si>
  <si>
    <t>Glitchez|Men Relaxed Jeans|659|2199|0.700318326512051</t>
  </si>
  <si>
    <t>Calvin Klein Jeans|Men Slim Fit Jeans|659|2199|0.700318326512051</t>
  </si>
  <si>
    <t>The Indian Garage Co|Men Light Fade Cropped Jeans|539|1999|0.730365182591296</t>
  </si>
  <si>
    <t>Hardsoda By The Indian Garage Co|Plus Size Men Solid Jeans|755|2799|0.730260807431225</t>
  </si>
  <si>
    <t>Roadster|Men Relaxed Fit Faded Jeans|509|1699|0.700412007062978</t>
  </si>
  <si>
    <t>Here&amp;Now|Men Jogger Cargo Jeans|1393|3399|0.590173580464843</t>
  </si>
  <si>
    <t>The Indian Garage Co|Men Relaxed Fit Mid-Rise Jeans|983|2399|0.590245935806586</t>
  </si>
  <si>
    <t>Glitchez|Relaxed Fit Jeans|730|1699|0.570335491465568</t>
  </si>
  <si>
    <t>Roadster|Men Loose Fit Jeans|545|2599|0.790303963062716</t>
  </si>
  <si>
    <t>Glitchez|Men Loose Pleated Jeans|505|2199|0.770350159163256</t>
  </si>
  <si>
    <t>The Indian Garage Co|Men Slim Fit Jeans|955|2449|0.610044916292364</t>
  </si>
  <si>
    <t>Roadster|Men Slim Fit Jeans|549|2199|0.750341064120055</t>
  </si>
  <si>
    <t>The Indian Garage Co|Men Slim Fit Jeans|883|2599|0.660253943824548</t>
  </si>
  <si>
    <t>Roadster|Relaxed Fit Stretchable Jeans|492|1699|0.710417892878164</t>
  </si>
  <si>
    <t>Me Queen|Baggy Mid-Rise Cargo Jeans|1100|2200|0.5</t>
  </si>
  <si>
    <t>Mast &amp; Harbour|Men Relaxed Fit Cotton Jeans|719|2999|0.760253417805935</t>
  </si>
  <si>
    <t>Roadster|Men Regular Fit Jeans|649|2599|0.750288572527895</t>
  </si>
  <si>
    <t>Xee|Men Comfort Slim Fit Jeans|699|1899|0.631911532385466</t>
  </si>
  <si>
    <t>Max|Men Jeans|699|1899|0.631911532385466</t>
  </si>
  <si>
    <t>Editlook|Men Mid-Rise Baggy Jeans|758|2499|0.696678671468587</t>
  </si>
  <si>
    <t>Wrogn|Men Slim Fit Jeans|1223|2399|0.490204251771572</t>
  </si>
  <si>
    <t>Roadster|Light Fade Stretchable Jeans|671|2399|0.720300125052105</t>
  </si>
  <si>
    <t>Beyoung|Men Regular Fit Cotton Jeans|989|2999|0.670223407802601</t>
  </si>
  <si>
    <t>Roadster|Men Pure Cotton Skater Jeans|699|2799|0.7502679528403</t>
  </si>
  <si>
    <t>Fude Pride|Men Baggy Mid-Rise Jeans|689|2999|0.77025675225075</t>
  </si>
  <si>
    <t>Roadster|Men Cotton Baggy Fit Jeans|831|2599|0.680261639091958</t>
  </si>
  <si>
    <t>The Indian Garage Co|Men Slim Fit Mid-Rise Jeans|983|2399|0.590245935806586</t>
  </si>
  <si>
    <t>Glitchez|Men Regular Fit Jeans|655|1599|0.590368980612883</t>
  </si>
  <si>
    <t>The Indian Garage Co|Men Slim Fit Jeans|643|2299|0.720313179643323</t>
  </si>
  <si>
    <t>Mast &amp; Harbour|Men Relaxed Fit Jeans|840|2899|0.710244912038634</t>
  </si>
  <si>
    <t>Calvin Klein Jeans|Men Slim Fit Jeans|840|2899|0.710244912038634</t>
  </si>
  <si>
    <t>Glitchez|Men Slim Fit Jeans|594|1699|0.650382577987051</t>
  </si>
  <si>
    <t>Campus Sutra|Men Mid-Rise Cotton Jeans|835|2199|0.620281946339245</t>
  </si>
  <si>
    <t>Roadster|Men Relaxed Fit Jeans|1014|2899|0.650224215246637</t>
  </si>
  <si>
    <t>Urbano Plus|Men Plus Size Washed Jeans|1195|2599|0.540207772220085</t>
  </si>
  <si>
    <t>Roadster|Men Straight Fit Jeans|519|2599|0.800307810696422</t>
  </si>
  <si>
    <t>Roadster|Men Light Fade Jeans|805|2599|0.690265486725664</t>
  </si>
  <si>
    <t>Wrogn|Men Slim Fit Stretchable Jeans|1259|1999|0.370185092546273</t>
  </si>
  <si>
    <t>Studio Nexx|Straight Fit Mid-Rise Jeans|859|1999|0.570285142571286</t>
  </si>
  <si>
    <t>Campus Sutra|Men Slim Fit Jeans|647|1799|0.64035575319622</t>
  </si>
  <si>
    <t>Cantabil|Men Light Fade Jeans|1224|3499|0.650185767362103</t>
  </si>
  <si>
    <t>Urbano Plus|Men Relaxed Fit Jeans|1349|2699|0.500185253797703</t>
  </si>
  <si>
    <t>Roadster|Men Slim Fit Jeans|759|1999|0.620310155077539</t>
  </si>
  <si>
    <t>Playfeel|Stretchable Cotton Denim Jeans|699|2499|0.720288115246098</t>
  </si>
  <si>
    <t>Mast &amp; Harbour|Men Tapered Fit Jeans|719|2999|0.760253417805935</t>
  </si>
  <si>
    <t>Wrogn|Men Straight Mid-Rise Jeans|1275|2199|0.420190995907231</t>
  </si>
  <si>
    <t>Roadster|Whiskers &amp; Chevrons Jeans|545|2599|0.790303963062716</t>
  </si>
  <si>
    <t>Roadster|Men Relaxed Fit Jeans|743|2399|0.690287619841601</t>
  </si>
  <si>
    <t>Roadster|Men Cotton Regular Fit Jeans|805|2599|0.690265486725664</t>
  </si>
  <si>
    <t>Roadster|Men Slim Fit Mid-Rise Jeans|779|1999|0.610305152576288</t>
  </si>
  <si>
    <t>Roadster|Slim Fit Stretchable Jeans|509|1699|0.700412007062978</t>
  </si>
  <si>
    <t>Mascln Sassafras|Men Pure Cotton Jeans|1007|2399|0.580241767403085</t>
  </si>
  <si>
    <t>Glitchez|Men Regular Fit Jeans|659|1999|0.670335167583792</t>
  </si>
  <si>
    <t>Calvin Klein Jeans|Men Slim Fit Jeans|805|2599|0.690265486725664</t>
  </si>
  <si>
    <t>Berkshire|Men Slim Fit Jeans|718|1795|0.6</t>
  </si>
  <si>
    <t>Roadster|Men Regular Fit Jeans|499|1999|0.750375187593797</t>
  </si>
  <si>
    <t>Highlander|Men Tapered Fit Jeans|873|1649|0.470588235294118</t>
  </si>
  <si>
    <t>Nautica|Men Straight Fit Jeans|1279|3199|0.600187558612066</t>
  </si>
  <si>
    <t>Roadster|Men Slim Fit Stretchable Jeans|559|2799|0.800285816362987</t>
  </si>
  <si>
    <t>Sf Jeans By Pantaloons|Men Relaxed Fit Jeans|1039|1599|0.350218886804253</t>
  </si>
  <si>
    <t>Glitchez|Men Regular Fit Jeans|560|1699|0.670394349617422</t>
  </si>
  <si>
    <t>Playfeel|Men Wide Leg Mid-Rise Jeans|689|2999|0.77025675225075</t>
  </si>
  <si>
    <t>Roadster|Men Mid-Rise Regular Fit Jeans|599|1999|0.700350175087544</t>
  </si>
  <si>
    <t>Urbano Plus|Men Stretchable Washed Jeans|1199|2399|0.500208420175073</t>
  </si>
  <si>
    <t>Kook N Keech|Men Cotton Relaxed Fit Jeans|1106|2699|0.590218599481289</t>
  </si>
  <si>
    <t>Mast &amp; Harbour|Men Cotton Straight Fit Jeans|831|2599|0.680261639091958</t>
  </si>
  <si>
    <t>Roadster|Men Regular Light Fade Jeans|519|2599|0.800307810696422</t>
  </si>
  <si>
    <t>Urbano Plus|Men Regular Fit Jeans|1036|1699|0.390229546792231</t>
  </si>
  <si>
    <t>Here&amp;Now|Men Regular Fit Jeans|1022|3299|0.690209154289179</t>
  </si>
  <si>
    <t>Roadster|Men Slim Fit Jeans|594|1699|0.650382577987051</t>
  </si>
  <si>
    <t>Style Quotient|Men Straight Fit Jeans|799|1999|0.600300150075038</t>
  </si>
  <si>
    <t>Wrogn|Men Slim Fit Jeans|1363|2199|0.380172805820828</t>
  </si>
  <si>
    <t>Roadster|Men Wide Leg Jeans|571|2599|0.780300115429011</t>
  </si>
  <si>
    <t>Stylecast X Kotty|Men Stretchable Jeans|539|1999|0.730365182591296</t>
  </si>
  <si>
    <t>Roadster|Men Slim Fit Jeans|759|1899|0.600315955766193</t>
  </si>
  <si>
    <t>Roadster|Men Mid-Rise Regular Fit Jeans|519|2599|0.800307810696422</t>
  </si>
  <si>
    <t>Roadster|Men Pure Cotton Skater Jeans|599|2999|0.800266755585195</t>
  </si>
  <si>
    <t>Urbano Plus|Men Relaxed Fit Mid-Rise Jeans|1394|3099|0.550177476605357</t>
  </si>
  <si>
    <t>Roadster|Men Regular Fit Jeans|526|1699|0.690406121247793</t>
  </si>
  <si>
    <t>The Indian Garage Co|Men Relaxed Fit Jeans|953|2649|0.640241600604001</t>
  </si>
  <si>
    <t>Glitchez|Men Cargo Fit Mid-Rise Jeans|659|1999|0.670335167583792</t>
  </si>
  <si>
    <t>Mast &amp; Harbour|Men Light Fade Jeans|665|1799|0.630350194552529</t>
  </si>
  <si>
    <t>Roadster|Men 1 Jeans|831|2599|0.680261639091958</t>
  </si>
  <si>
    <t>Wrogn|Regular Fit Heavy Fade Jeans|839|2399|0.650270946227595</t>
  </si>
  <si>
    <t>Glitchez|Men Relaxed Fit Jeans|511|1599|0.68042526579112</t>
  </si>
  <si>
    <t>Here&amp;Now|Men Stretchable Slim Fit Jeans|949|2499|0.620248099239696</t>
  </si>
  <si>
    <t>Third Quadrant|Men Straight Fit Jeans|874|2499|0.650260104041617</t>
  </si>
  <si>
    <t>Snitch|Men Baggy Fit Cotton Jeans|999|1999|0.500250125062531</t>
  </si>
  <si>
    <t>Roadster|Men Bootcut Fit Jeans|571|2599|0.780300115429011</t>
  </si>
  <si>
    <t>Turtle|Men Tapered Fit Jeans|1149|2299|0.500217485863419</t>
  </si>
  <si>
    <t>Glitchez|Men Jogger Jeans|611|1699|0.640376692171866</t>
  </si>
  <si>
    <t>Campus Sutra|Men Stretchable Jeans|719|1999|0.64032016008004</t>
  </si>
  <si>
    <t>Urbano Fashion|Men Loose Fit Cargo Jeans|1079|2399|0.55022926219258</t>
  </si>
  <si>
    <t>Here&amp;Now|Men Straight Fit Ribbed Jeans|1022|3299|0.690209154289179</t>
  </si>
  <si>
    <t>Roadster|Men Regular Fit Mid-Rise Jeans|594|1699|0.650382577987051</t>
  </si>
  <si>
    <t>Glitchez|Men Cotton Straight Fit Jeans|615|2199|0.720327421555252</t>
  </si>
  <si>
    <t>Wrogn|Men Slim Tapered Fit Jeans|1259|1999|0.370185092546273</t>
  </si>
  <si>
    <t>Bene Kleed|Men Mid-Rise Cotton Jeans|951|2799|0.660235798499464</t>
  </si>
  <si>
    <t>Roadster|Men Cotton Jogger Fit Jeans|624|2499|0.750300120048019</t>
  </si>
  <si>
    <t>Kotty|Men Low-Rise Jeans|539|1999|0.730365182591296</t>
  </si>
  <si>
    <t>Glitchez|Men Pleated Loose Fit Jeans|659|2199|0.700318326512051</t>
  </si>
  <si>
    <t>Roadster|Men Cotton Bootcut Jeans|779|2599|0.700269334359369</t>
  </si>
  <si>
    <t>Integriti|Men Mid-Rise Javelin Fit Jeans|1019|2999|0.660220073357786</t>
  </si>
  <si>
    <t>Wrogn|Men Relaxed Fit Mid-Rise Jeans|1385|2199|0.370168258299227</t>
  </si>
  <si>
    <t>Dennis Lingo|Men Relaxed Fit Jeans|1364|3899|0.65016670941267</t>
  </si>
  <si>
    <t>Roadster|Men Relaxed Fit Jeans|599|2499|0.760304121648659</t>
  </si>
  <si>
    <t>Stylecast X Kotty|Men Slim Fit Mid-Rise Jeans|539|1999|0.730365182591296</t>
  </si>
  <si>
    <t>Calvin Klein Jeans|Men Slim Fit Jeans|629|1799|0.650361311839911</t>
  </si>
  <si>
    <t>Roadster|Men Slim Fit Mid-Rise Jeans|824|2499|0.670268107242897</t>
  </si>
  <si>
    <t>Glitchez|Men Regular Fit Jeans|647|1799|0.64035575319622</t>
  </si>
  <si>
    <t>Glitchez|Men Wide Leg Jeans|479|1599|0.700437773608505</t>
  </si>
  <si>
    <t>The Indian Garage Co|Men Slim Fit Jeans|949|2499|0.620248099239696</t>
  </si>
  <si>
    <t>Kook N Keech|Men Straight Fit Cotton Jeans|929|2999|0.690230076692231</t>
  </si>
  <si>
    <t>Roadster|Edgy &amp; Cool Nautical Chic Jean|869|2899|0.700241462573301</t>
  </si>
  <si>
    <t>Glitchez|Men Regular Fit Jeans|549|2199|0.750341064120055</t>
  </si>
  <si>
    <t>Here&amp;Now|Men Stretchable Jeans|749|2599|0.711812235475183</t>
  </si>
  <si>
    <t>Wrogn|Men Slim Fit Jeans|959|2399|0.600250104210088</t>
  </si>
  <si>
    <t>Xee|Men Mid-Rise Baggy Jeans|749|2499|0.700280112044818</t>
  </si>
  <si>
    <t>Glitchez|Men Straight Fit Jeans|645|1899|0.660347551342812</t>
  </si>
  <si>
    <t>Roadster|Men Loose Bootcut Jeans|475|1699|0.720423778693349</t>
  </si>
  <si>
    <t>Glitchez|Men Bootcut Jeans|593|2199|0.730331969076853</t>
  </si>
  <si>
    <t>Hardsoda By The Indian Garage Co|Men Slim Fit Clean Look Jeans|601|2149|0.720335039553281</t>
  </si>
  <si>
    <t>Roadster|Men Cargo Style Jeans|724|2899|0.750258709899965</t>
  </si>
  <si>
    <t>Roadster|Men Frayed Hem Flared Jeans|571|2599|0.780300115429011</t>
  </si>
  <si>
    <t>Hardsoda By The Indian Garage Co|Men Slim Fit Cotton Jeans|629|2099|0.700333492139114</t>
  </si>
  <si>
    <t>Hardsoda By The Indian Garage Co|Men Mid-Rise Bootcut Jeans|742|2749|0.730083666787923</t>
  </si>
  <si>
    <t>Glitchez|Men Loose Baggy Jeans|813|2199|0.630286493860846</t>
  </si>
  <si>
    <t>Voi Jeans|Men Mid-Rise Skinny Fit Jeans|1352|3299|0.590178842073356</t>
  </si>
  <si>
    <t>Wrogn|Men Skinny Stretchable Jeans|1151|2399|0.520216756982076</t>
  </si>
  <si>
    <t>Roadster|Men Slim Fit Jeans|831|2599|0.680261639091958</t>
  </si>
  <si>
    <t>Wrogn|Men Skinny Fit Jeans|1315|2799|0.530189353340479</t>
  </si>
  <si>
    <t>Spykar|Men Comfort Fit Jeans|1139|2999|0.620206735578526</t>
  </si>
  <si>
    <t>Calvin Klein Jeans|Men Slim Fit Jeans|1424|2499|0.430172068827531</t>
  </si>
  <si>
    <t>Roadster|Men Straight Fit Cargo Jeans|1154|3299|0.650197029402849</t>
  </si>
  <si>
    <t>Wrogn|Men Slim Fit Jeans|1199|2399|0.500208420175073</t>
  </si>
  <si>
    <t>Wrogn|Men Slim Fit Mid-Rise Jeans|769|2199|0.650295588904047</t>
  </si>
  <si>
    <t>Roadster|Men Slim Fit Mid-Rise Jeans|449|999|0.550550550550551</t>
  </si>
  <si>
    <t>Roadster|Men Cotton Loose Fit Jeans|899|2999|0.700233411137046</t>
  </si>
  <si>
    <t>Mast &amp; Harbour|Men Straight Fit Jeans|899|2999|0.700233411137046</t>
  </si>
  <si>
    <t>Aeropostale|Men Slim Fit Stretchable Jeans|1229|2999|0.590196732244081</t>
  </si>
  <si>
    <t>Glitchez|Men Baggy Fit Pleated Jeans|659|2199|0.700318326512051</t>
  </si>
  <si>
    <t>Roadster|Men Relaxed Fit Jeans|849|2499|0.660264105642257</t>
  </si>
  <si>
    <t>Mast &amp; Harbour|Men Regular Fit Jeans|773|1799|0.570316842690384</t>
  </si>
  <si>
    <t>Highlander|Men Slim Fit Mid-Rise Jeans|649|2499|0.740296118447379</t>
  </si>
  <si>
    <t>Here&amp;Now|Men Straight Fit Jeans|794|1499|0.470313542361574</t>
  </si>
  <si>
    <t>Glitchez|Men Skinny Fit Jeans|543|1599|0.660412757973734</t>
  </si>
  <si>
    <t>Roadster|Men Relaxed Fit Jeans|956|2899|0.670231114177303</t>
  </si>
  <si>
    <t>Wrogn|Men Slim Fit Jeans|1299|2599|0.500192381685264</t>
  </si>
  <si>
    <t>Stylecast X Kotty|Relaxed Fit Stretchable Jeans|539|1999|0.730365182591296</t>
  </si>
  <si>
    <t>Highlander|Baggy Tapered Fit Cargo Jeans|929|2999|0.690230076692231</t>
  </si>
  <si>
    <t>Roadster|Men Pure Cotton Jeans|719|2399|0.700291788245102</t>
  </si>
  <si>
    <t>Roadster|Men Carrot Fit Jeans|519|1299|0.600461893764434</t>
  </si>
  <si>
    <t>Glitchez|Men Carpenter Fit Jeans|791|2199|0.640291041382447</t>
  </si>
  <si>
    <t>Urbano Plus|Men Regular Fit Jeans|1055|1599|0.34021263289556</t>
  </si>
  <si>
    <t>Highlander|Men Plus Size Slim Fit Jeans|832|2249|0.630057803468208</t>
  </si>
  <si>
    <t>Wrogn|Baggy Light Fade Cotton Jeans|1304|2899|0.550189720593308</t>
  </si>
  <si>
    <t>Styli|Cotton Stretch Balloon Jeans|1223|1699|0.280164802825191</t>
  </si>
  <si>
    <t>French Connection|Men Slim Fit Mid-Rise Jeans|1286|3299|0.61018490451652</t>
  </si>
  <si>
    <t>V-Mart|Men Regular Fit Mid-Rise Jeans|650|699|0.0701001430615164</t>
  </si>
  <si>
    <t>Roadster|Men Relaxed Fit Jeans|526|1699|0.690406121247793</t>
  </si>
  <si>
    <t>Roadster|Men Cotton Wide Leg Jeans|701|2599|0.730280877260485</t>
  </si>
  <si>
    <t>Calvin Klein Jeans|Men Slim Fit Jeans|701|2599|0.730280877260485</t>
  </si>
  <si>
    <t>Mascln Sassafras|Men Clean Look Cotton Jeans|1049|2498|0.580064051240993</t>
  </si>
  <si>
    <t>Wrogn|Men Slim Fit Mid-Rise Jeans|1319|2199|0.400181900864029</t>
  </si>
  <si>
    <t>Roadster|Men Slouchy Fit Jeans|867|2799|0.690246516613076</t>
  </si>
  <si>
    <t>Here&amp;Now|Men Mid-Rise Jeans|1325|3899|0.660169274172865</t>
  </si>
  <si>
    <t>Mast &amp; Harbour|Men Wide Leg Fit Jeans|728|2699|0.730270470544646</t>
  </si>
  <si>
    <t>Highlander|Men Mildly Distressed Jeans|739|2699|0.726194886995183</t>
  </si>
  <si>
    <t>Glitchez|Men Relaxed Cargo Jogger Jeans|665|1799|0.630350194552529</t>
  </si>
  <si>
    <t>Mast &amp; Harbour|Men Slim Fit Jeans|695|2399|0.710295956648604</t>
  </si>
  <si>
    <t>Wrogn|Men Slim Tapered Fit Jeans|1363|2199|0.380172805820828</t>
  </si>
  <si>
    <t>The Indian Garage Co|Men Slim Fit Mid-Rise Jeans|963|2349|0.590038314176245</t>
  </si>
  <si>
    <t>Roadster|Men Cotton Relaxed Fit Jeans|574|2499|0.7703081232493</t>
  </si>
  <si>
    <t>Glitchez|Men Korean Baggy Jeans|659|2199|0.700318326512051</t>
  </si>
  <si>
    <t>Roadster|Men Cotton Relaxed Fit Jeans|774|2499|0.690276110444178</t>
  </si>
  <si>
    <t>Denimlook|Men Regular Fit Cargo Jeans|749|2599|0.711812235475183</t>
  </si>
  <si>
    <t>Here&amp;Now|Men Baggy Jeans|1084|3499|0.690197199199771</t>
  </si>
  <si>
    <t>Roadster|Men Tapered Fit Jeans|569|1899|0.700368615060558</t>
  </si>
  <si>
    <t>Hardsoda By The Indian Garage Co|Men Bootcut Mid-Rise Jeans|883|2599|0.660253943824548</t>
  </si>
  <si>
    <t>Stylecast X Revolte|Men Skinny Fit Mid-Rise Jeans|1731|3149|0.450301683073992</t>
  </si>
  <si>
    <t>Glitchez|Men Relaxed Fit Jeans|619|1999|0.690345172586293</t>
  </si>
  <si>
    <t>Bene Kleed|Men Relaxed Fit Cotton Jeans|979|3499|0.720205773078022</t>
  </si>
  <si>
    <t>Roadster|Men Straight Fit Jeans|647|2699|0.760281585772508</t>
  </si>
  <si>
    <t>Mast &amp; Harbour|Men Straight Fit Jeans|924|2499|0.630252100840336</t>
  </si>
  <si>
    <t>Flying Machine|Men Michael Slim Tapered Jeans|1379|2299|0.400173988690735</t>
  </si>
  <si>
    <t>Calvin Klein Jeans|Men Slim Fit Jeans|1319|3880|0.660051546391753</t>
  </si>
  <si>
    <t>Roadster|Men Pure Cotton Relaxed Jeans|779|2999|0.740246748916305</t>
  </si>
  <si>
    <t>Wrogn|Men Jogger Jeans|1349|2999|0.550183394464822</t>
  </si>
  <si>
    <t>The Indian Garage Co|Men Relaxed Fit Jeans|688|2549|0.730090231463319</t>
  </si>
  <si>
    <t>Here&amp;Now|Men Regular Fit Jeans|644|1499|0.570380253502335</t>
  </si>
  <si>
    <t>Mast &amp; Harbour|Men Slim Fit Cotton Jeans|917|2699|0.660244535012968</t>
  </si>
  <si>
    <t>Roadster|Men Slim Fit Stretchable Jeans|554|1499|0.630420280186791</t>
  </si>
  <si>
    <t>Mast &amp; Harbour|Men Mid-Rise Stretchable Jeans|809|2699|0.700259355316784</t>
  </si>
  <si>
    <t>Glitchez|Men Slim Jeans|579|1999|0.710355177588794</t>
  </si>
  <si>
    <t>Mast &amp; Harbour|Men Solid Jeans|649|2599|0.750288572527895</t>
  </si>
  <si>
    <t>Fcuk|Baggy Pure Cotton Jeans|1310|2299|0.43018703784254</t>
  </si>
  <si>
    <t>Roadster|Men Cotton Barrel Fit Jeans|774|2499|0.690276110444178</t>
  </si>
  <si>
    <t>Wrogn|Men Slim Fit Mid-Rise Jeans|1199|2999|0.600200066688896</t>
  </si>
  <si>
    <t>Highlander|Men Slim Fit Jeans|956|2899|0.670231114177303</t>
  </si>
  <si>
    <t>Mast &amp; Harbour|Men Comfort Relaxed Fit Jeans|1331|3599|0.630175048624618</t>
  </si>
  <si>
    <t>Roadster|Men Straight Fit Jeans|554|1499|0.630420280186791</t>
  </si>
  <si>
    <t>Wrogn|Men Slim Fit Jeans|909|2599|0.650250096190843</t>
  </si>
  <si>
    <t>Urbano Plus|Men Baggy Fit Mid-Rise Jeans|1394|3099|0.550177476605357</t>
  </si>
  <si>
    <t>R.Code By The Roadster Life Co.|Men Slim Fit Stretchable Jeans|512|1899|0.730384412848868</t>
  </si>
  <si>
    <t>Foul Child|Men High-Rise Jeans|1319|3880|0.660051546391753</t>
  </si>
  <si>
    <t>Urbano Fashion|Men Coloured Jeans|854|1899|0.55028962611901</t>
  </si>
  <si>
    <t>Roadster|Men Light Fade Regular Jeans|701|2599|0.730280877260485</t>
  </si>
  <si>
    <t>Stylecast X Revolte|Men Straight Fit Jeans|1385|3149|0.56017783423309</t>
  </si>
  <si>
    <t>Roadster|Men Relaxed Fit Jeans|519|1299|0.600461893764434</t>
  </si>
  <si>
    <t>Mast &amp; Harbour|Men Relaxed Fit Cotton Jeans|1049|2999|0.650216738912971</t>
  </si>
  <si>
    <t>Mast &amp; Harbour|Regular Fit Paneled Jeans|776|2099|0.630300142925202</t>
  </si>
  <si>
    <t>Calvin Klein Jeans|Men Slim Fit Jeans|831|2599|0.680261639091958</t>
  </si>
  <si>
    <t>Stylecast X Revolte|Men Jogger Jeans|1274|2549|0.500196155355041</t>
  </si>
  <si>
    <t>High Star|Men Wide Leg Cotton Jeans|1394|3099|0.550177476605357</t>
  </si>
  <si>
    <t>Ragzo|Men Pure Cotton Baggy Jeans|879|3999|0.780195048762191</t>
  </si>
  <si>
    <t>Bene Kleed|Men Pure Cotton Straight Jeans|1247|3199|0.610190684588934</t>
  </si>
  <si>
    <t>The Indian Garage Co|Men Slim Fit Jeans|935|2399|0.610254272613589</t>
  </si>
  <si>
    <t>Wrogn|Men Skinny Fit Mid-Rise Jeans|1159|1999|0.420210105052526</t>
  </si>
  <si>
    <t>Max|Men Stretchable Jeans|1399|2799|0.500178635226867</t>
  </si>
  <si>
    <t>Roadster|Men Skinny Fit Jeans|599|1499|0.600400266844563</t>
  </si>
  <si>
    <t>Wrogn|Men Pure Cotton Jeans|1507|2599|0.420161600615621</t>
  </si>
  <si>
    <t>Here&amp;Now|Men Slim Tapered Fit Jeans|879|2599|0.661792997306656</t>
  </si>
  <si>
    <t>Glitchez|Men Relaxed Fit Cargo Jeans|743|2399|0.690287619841601</t>
  </si>
  <si>
    <t>The Indian Garage Co|Men Relaxed Fit Jeans|674|2499|0.730292116846739</t>
  </si>
  <si>
    <t>Urbano Fashion|Baggy Fit Cargo Jeans|1079|2399|0.55022926219258</t>
  </si>
  <si>
    <t>Mast &amp; Harbour|Men Regular Fit Mid-Rise Jeans|1274|2499|0.490196078431373</t>
  </si>
  <si>
    <t>Highlander|Men Slim Fit Jeans|988|2299|0.570247933884298</t>
  </si>
  <si>
    <t>Roadster|Men Regular Fit Cotton Jeans|519|2599|0.800307810696422</t>
  </si>
  <si>
    <t>Mast &amp; Harbour|Men Regular Fit Mid-Rise Jeans|730|1699|0.570335491465568</t>
  </si>
  <si>
    <t>Dennis Lingo|Men Relaxed Fit Mid-Rise Jeans|896|2299|0.610265332753371</t>
  </si>
  <si>
    <t>Roadster|Men Slim Fit Faded Jeans|526|1699|0.690406121247793</t>
  </si>
  <si>
    <t>Glitchez|Men Slim Fit Jeans|579|1999|0.710355177588794</t>
  </si>
  <si>
    <t>Glitchez|Men Cotton Straight Fit Jeans|759|1999|0.620310155077539</t>
  </si>
  <si>
    <t>Roadster|Men Pure Cotton Ripped Jeans|699|1999|0.650325162581291</t>
  </si>
  <si>
    <t>Calvin Klein Jeans|Men Slim Fit Jeans|699|1999|0.650325162581291</t>
  </si>
  <si>
    <t>Here&amp;Now|Men Baggy Pure Cotton Jeans|1289|2999|0.570190063354451</t>
  </si>
  <si>
    <t>Glitchez|Men Regular Fit Jeans|699|1999|0.650325162581291</t>
  </si>
  <si>
    <t>Mast &amp; Harbour|Men Regular Fit Jeans|730|1699|0.570335491465568</t>
  </si>
  <si>
    <t>R.Code By The Roadster Life Co.|Cargo Styles Stretchable Jeans|1079|2699|0.600222304557243</t>
  </si>
  <si>
    <t>Roadster|Men Straight Fit Jeans|571|2599|0.780300115429011</t>
  </si>
  <si>
    <t>Moda Rapido|Men Jean Straight Fit Jeans|940|2849|0.67005967005967</t>
  </si>
  <si>
    <t>Wrogn|Men Loose Fit Cotton Jeans|1455|2599|0.440169295883032</t>
  </si>
  <si>
    <t>Glitchez|Men Faded Straight Jeans|699|1999|0.650325162581291</t>
  </si>
  <si>
    <t>Stylecast|Light Fade Wide Leg Jeans|1310|2849|0.54018954018954</t>
  </si>
  <si>
    <t>Highlander|Men Skinny Fit Printed Jeans|709|2499|0.716286514605842</t>
  </si>
  <si>
    <t>Glitchez|Men Straight Fit Jeans|577|1699|0.660388463802237</t>
  </si>
  <si>
    <t>Roadster|Men Straight Fit Jeans|566|2699|0.790292701000371</t>
  </si>
  <si>
    <t>Glitchez|Men Loose Cropped Jeans|695|2399|0.710295956648604</t>
  </si>
  <si>
    <t>Mast &amp; Harbour|Men Slim Fit Stretchable Jeans|804|2299|0.650282731622445</t>
  </si>
  <si>
    <t>The Indian Garage Co|Men Relaxed Fit Jeans|1138|3349|0.660197073753359</t>
  </si>
  <si>
    <t>Campus Sutra|Men Jogger Jeans|759|1999|0.620310155077539</t>
  </si>
  <si>
    <t>Glitchez|Men Panelling Jogger|791|2199|0.640291041382447</t>
  </si>
  <si>
    <t>Hardsoda By The Indian Garage Co|Men Slim Fit Jeans|601|2149|0.720335039553281</t>
  </si>
  <si>
    <t>Glitchez|Men Faded Baggy Jeans|619|1999|0.690345172586293</t>
  </si>
  <si>
    <t>Glitchez|Men Cotton Light Fade Jeans|687|1599|0.570356472795497</t>
  </si>
  <si>
    <t>Roadster|Men Loose Bootcut Cotton Jeans|805|2599|0.690265486725664</t>
  </si>
  <si>
    <t>The Indian Garage Co|Men Straight Fit Jeans|755|2699|0.720266765468692</t>
  </si>
  <si>
    <t>Wrogn|Men Pure Cotton Loose Jeans|959|2399|0.600250104210088</t>
  </si>
  <si>
    <t>Calvin Klein Jeans|Men Slim Fit Jeans|959|2399|0.600250104210088</t>
  </si>
  <si>
    <t>Bene Kleed|Men Bootcut Pure Cotton Jeans|956|3299|0.710215216732343</t>
  </si>
  <si>
    <t>Glitchez|Men Cotton Straight Fit Jeans|857|2199|0.610277398817644</t>
  </si>
  <si>
    <t>Urbano Fashion|Men Slim Fit Jeans|895|1599|0.440275171982489</t>
  </si>
  <si>
    <t>Mast &amp; Harbour|Men Jogger Stretchable Jeans|857|2599|0.670257791458253</t>
  </si>
  <si>
    <t>Mast &amp; Harbour|Men Relaxed Fit High-Rise Jeans|810|2699|0.699888847721378</t>
  </si>
  <si>
    <t>Highlander|Men Clean Look Slim Fit Jeans|792|3049|0.740242702525418</t>
  </si>
  <si>
    <t>Mast &amp; Harbour|Men Slim Fit Jeans|979|2799|0.650232225794927</t>
  </si>
  <si>
    <t>Roadster|Men Time Travlr Slim Fit Jeans|494|1499|0.670446964643095</t>
  </si>
  <si>
    <t>Spykar|Men Jeans|1294|3699|0.650175723168424</t>
  </si>
  <si>
    <t>Roadster|Men Slim Fit Jeans|614|1499|0.590393595730487</t>
  </si>
  <si>
    <t>Here&amp;Now|Men Baggy Fit Jeans|1187|3299|0.640193998181267</t>
  </si>
  <si>
    <t>Mast &amp; Harbour|Men Printed Patch Jeans|769|2199|0.650295588904047</t>
  </si>
  <si>
    <t>Glitchez|Men Straight Mid-Rise Jeans|639|1599|0.600375234521576</t>
  </si>
  <si>
    <t>Roadster|Men Slouchy Fit Jeans|519|2599|0.800307810696422</t>
  </si>
  <si>
    <t>Aflash|Men Relaxed Fit Cargos Jeans|899|3499|0.743069448413832</t>
  </si>
  <si>
    <t>Roadster|Men Flared Light Fade Jeans|545|2599|0.790303963062716</t>
  </si>
  <si>
    <t>Masterly Weft|Men Mid-Rise Jeans|959|1999|0.520260130065032</t>
  </si>
  <si>
    <t>Wrogn|Men Anti Fit Jeans|1221|2599|0.530203924586379</t>
  </si>
  <si>
    <t>Bene Kleed|Men Highly Distressed Jeans|1084|3499|0.690197199199771</t>
  </si>
  <si>
    <t>Glitchez|Men Skater Jeans|659|2199|0.700318326512051</t>
  </si>
  <si>
    <t>Urbano Fashion|Men Pure Cotton Jeans|1034|2299|0.550239234449761</t>
  </si>
  <si>
    <t>Roadster|Men Relaxed Fit Jeans|1049|2999|0.650216738912971</t>
  </si>
  <si>
    <t>Hj Hasasi|Men High-Rise Light Fade Jeans|989|3299|0.700212185510761</t>
  </si>
  <si>
    <t>The Indian Garage Co|Men Relaxed Fit Jeans|1169|2999|0.610203401133711</t>
  </si>
  <si>
    <t>Roadster|Men Baggy Fit Denim Jeans|779|2599|0.700269334359369</t>
  </si>
  <si>
    <t>Roadster|Men Cotton Loose Fit Jeans|824|2499|0.670268107242897</t>
  </si>
  <si>
    <t>Bewakoof|Baggy Fit Mid-Rise Jeans|1299|3599|0.639066407335371</t>
  </si>
  <si>
    <t>Calvin Klein Jeans|Men Slim Fit Jeans|1299|3599|0.639066407335371</t>
  </si>
  <si>
    <t>Mast &amp; Harbour|Men Cotton Low Distress Jeans|917|2699|0.660244535012968</t>
  </si>
  <si>
    <t>Roadster|Men Cotton Straight Fit Jeans|539|2699|0.800296406076325</t>
  </si>
  <si>
    <t>Beat London By Pepe Jeans|Men Light Fade Mid-Rise Jeans|1299|2799|0.535905680600214</t>
  </si>
  <si>
    <t>Cinocci|Men Heavy Fade Jeans|1374|2499|0.450180072028812</t>
  </si>
  <si>
    <t>Roadster|Men Regular Fit Jeans|559|2799|0.800285816362987</t>
  </si>
  <si>
    <t>Roadster|Men Bootcut Jeans|649|2599|0.750288572527895</t>
  </si>
  <si>
    <t>Wrogn|Men Straight Fit Jeans|1154|3299|0.650197029402849</t>
  </si>
  <si>
    <t>The Indian Garage Co|Men Straight Fit Jeans|979|2449|0.60024499795835</t>
  </si>
  <si>
    <t>Ether|Men Light Fade Baggy Jeans|1220|3699|0.670181130035145</t>
  </si>
  <si>
    <t>Glitchez|Men Baggy Mid-Rise Jeans|859|1999|0.570285142571286</t>
  </si>
  <si>
    <t>Spykar|Men Skinny Fit Low-Rise Jeans|1294|3699|0.650175723168424</t>
  </si>
  <si>
    <t>Marvel Street|Men Pure Cotton Jeans|1109|3699|0.700189240335226</t>
  </si>
  <si>
    <t>Paris Hamilton|Men Relaxed Fit Jeans|699|1999|0.650325162581291</t>
  </si>
  <si>
    <t>Wrogn|Men Pure Cotton Printed Jeans|1039|2599|0.600230858022316</t>
  </si>
  <si>
    <t>Roadster|Men Relaxed Fit Jeans|519|2599|0.800307810696422</t>
  </si>
  <si>
    <t>Roadster|Men Wide Leg Mid-Rise Jeans|1007|2799|0.640228653090389</t>
  </si>
  <si>
    <t>Glitchez|Men Straight Fit Jeans|815|2399|0.660275114631096</t>
  </si>
  <si>
    <t>Kolor Fusion|Baggy Fit Mid-Rise Jeans|999|2499|0.600240096038415</t>
  </si>
  <si>
    <t>Roadster|Men Cotton Relaxed Fit Jeans|524|2499|0.79031612645058</t>
  </si>
  <si>
    <t>Roadster|Light Fade Regular Fit Jeans|599|2399|0.750312630262609</t>
  </si>
  <si>
    <t>Urbano Plus|Men Mid-Rise Baggy Fit Jeans|1394|3099|0.550177476605357</t>
  </si>
  <si>
    <t>Aeropostale|Men Slim Fit Jeans|1343|2799|0.520185780635941</t>
  </si>
  <si>
    <t>Wrogn|Men Cotton Skinny Fit Jeans|1299|2599|0.500192381685264</t>
  </si>
  <si>
    <t>Urbano Fashion|Men Straight Fit Washed Jeans|1034|2299|0.550239234449761</t>
  </si>
  <si>
    <t>Bene Kleed|Pure Cotton Cargo Jeans|675|2599|0.74028472489419</t>
  </si>
  <si>
    <t>Calvin Klein Jeans|Men Slim Fit Jeans|675|2599|0.74028472489419</t>
  </si>
  <si>
    <t>Urbano Fashion|Men Stretchable Jeans|944|2099|0.550262029537875</t>
  </si>
  <si>
    <t>Mast &amp; Harbour|Men Slim Fit Mid-Rise Jeans|804|2299|0.650282731622445</t>
  </si>
  <si>
    <t>The Indian Garage Co|Men Skinny Fit Jeans|959|2399|0.600250104210088</t>
  </si>
  <si>
    <t>Styzon|Men Relaxed Fit Jeans|899|1799|0.500277932184547</t>
  </si>
  <si>
    <t>Roadster|Jogger Style Jeans|959|2999|0.680226742247416</t>
  </si>
  <si>
    <t>Roadster|Men Regular Fit Jeans|539|1499|0.640426951300867</t>
  </si>
  <si>
    <t>High Star|Men Relaxed Fit Jeans|699|1999|0.650325162581291</t>
  </si>
  <si>
    <t>Wrogn|Men Straight Fit Jeans|1275|2199|0.420190995907231</t>
  </si>
  <si>
    <t>Locomotive|Men Tapered Fit Jeans|769|2299|0.665506742061766</t>
  </si>
  <si>
    <t>Roadster|Men Stretchable Jogger Jeans|594|1699|0.650382577987051</t>
  </si>
  <si>
    <t>Urbano Fashion|Men Stretchable Jeans|999|1999|0.500250125062531</t>
  </si>
  <si>
    <t>Mast &amp; Harbour|Regular Fit Stretchable Jeans|695|2399|0.710295956648604</t>
  </si>
  <si>
    <t>Glitchez|Men Straight Fit Jeans|575|1599|0.640400250156348</t>
  </si>
  <si>
    <t>Roadster|Men Cargo Style Casual Jeans|724|2899|0.750258709899965</t>
  </si>
  <si>
    <t>Here&amp;Now|Men Straight Fit Jeans|1022|3299|0.690209154289179</t>
  </si>
  <si>
    <t>Roadster|Men Baggy Fit Cotton Jeans|929|2999|0.690230076692231</t>
  </si>
  <si>
    <t>Glitchez|Front Seam Baggy Fit Jeans|699|1999|0.650325162581291</t>
  </si>
  <si>
    <t>Roadster|Stretchable Jeans|769|2199|0.650295588904047</t>
  </si>
  <si>
    <t>Kolor Fusion|Men Cargo Fit Mid-Rise Jeans|999|2499|0.600240096038415</t>
  </si>
  <si>
    <t>Kook N Keech|Men Faded Joggers|747|1699|0.560329605650383</t>
  </si>
  <si>
    <t>Wrogn|Men Slim Fit Jeans|769|2199|0.650295588904047</t>
  </si>
  <si>
    <t>Roadster|Men Loose Cargo Style Jeans|929|2999|0.690230076692231</t>
  </si>
  <si>
    <t>Urbano Plus|Men Bootcut Mid-Rise Jeans|1154|2099|0.450214387803716</t>
  </si>
  <si>
    <t>The Indian Garage Co|Men Relaxed Fit Mid-Rise Jeans|1024|2499|0.590236094437775</t>
  </si>
  <si>
    <t>Styli|Men Wide Leg Mid-Rise Jeans|1195|2599|0.540207772220085</t>
  </si>
  <si>
    <t>Roadster|Men Light Fade Jeans|839|2799|0.700250089317613</t>
  </si>
  <si>
    <t>Wrogn|Men Jogger Jeans|1279|3199|0.600187558612066</t>
  </si>
  <si>
    <t>Calvin Klein Jeans|Men Slim Fit Jeans|1279|3199|0.600187558612066</t>
  </si>
  <si>
    <t>Roadster|Men Cotton Panelling Jeans|571|2599|0.780300115429011</t>
  </si>
  <si>
    <t>Marvel Street|Men Straight Fit Jeans|1084|3499|0.690197199199771</t>
  </si>
  <si>
    <t>Roadster|Men Baggy Fit Jeans|519|2599|0.800307810696422</t>
  </si>
  <si>
    <t>Roadster|Men Relaxed Fit Jeans|479|1499|0.680453635757171</t>
  </si>
  <si>
    <t>Thomas Scott|Men Jogger Jeans|909|2399|0.621092121717382</t>
  </si>
  <si>
    <t>Kotty|Men Low-Rise Jeans|659|1999|0.670335167583792</t>
  </si>
  <si>
    <t>The Indian Garage Co|Men Relaxed Fit Mid-Rise Jeans|1155|3399|0.660194174757282</t>
  </si>
  <si>
    <t>Here&amp;Now|Men Relaxed Fit Jeans|1039|2599|0.600230858022316</t>
  </si>
  <si>
    <t>The Indian Garage Co|Men Slim Fit Jeans|890|2699|0.670248240088922</t>
  </si>
  <si>
    <t>Wrogn|Men Relaxed Fit Cargo Jeans|1199|2999|0.600200066688896</t>
  </si>
  <si>
    <t>Highlander|Men Relaxed Fit Jeans|909|2599|0.650250096190843</t>
  </si>
  <si>
    <t>Urbano Fashion|Men Regular Fit Jeans|854|1899|0.55028962611901</t>
  </si>
  <si>
    <t>Roadster|Men Cotton Relaxed Fit Jeans|647|2399|0.730304293455607</t>
  </si>
  <si>
    <t>Mast &amp; Harbour|Mid-Rise Straight Fit Jeans|1259|3599|0.650180605723812</t>
  </si>
  <si>
    <t>Marvel Street|Men Pure Cotton Relaxed Jeans|1239|3999|0.690172543135784</t>
  </si>
  <si>
    <t>Mast &amp; Harbour|Men Tapered Fit Jeans|701|2699|0.7402741756206</t>
  </si>
  <si>
    <t>The Indian Garage Co|Men Relaxed Fit Cotton Jeans|881|2449|0.640261331155574</t>
  </si>
  <si>
    <t>Highlander|Men Relaxed Fit Cargo Jeans|1279|3399|0.623712856722565</t>
  </si>
  <si>
    <t>Roadster|Men Baggy Joggers|857|2599|0.670257791458253</t>
  </si>
  <si>
    <t>The Indian Garage Co|Men Relaxed Fit Jeans|841|2549|0.670066692820714</t>
  </si>
  <si>
    <t>Bevdaas|Men Relaxed Fit Mid-Rise Jeans|799|3499|0.771649042583595</t>
  </si>
  <si>
    <t>Roadster|Baggy Stretchable Joggers|649|2599|0.750288572527895</t>
  </si>
  <si>
    <t>Highlander|Men Straight Fit Jeans|1259|3599|0.650180605723812</t>
  </si>
  <si>
    <t>Roadster|Relaxed Fit Mid-Rise Jeans|624|2499|0.750300120048019</t>
  </si>
  <si>
    <t>Kook N Keech|Men Pure Cotton Jeans|991|3199|0.690215692403876</t>
  </si>
  <si>
    <t>Calvin Klein Jeans|Men Slim Fit Jeans|991|3199|0.690215692403876</t>
  </si>
  <si>
    <t>Paris Hamilton|Men Bootcut Mid-Rise Jeans|999|1999|0.500250125062531</t>
  </si>
  <si>
    <t>Kotty|Men Cotton Straight Fit Jeans|659|1999|0.670335167583792</t>
  </si>
  <si>
    <t>French Connection|Men Slim Fit Stretchable Jeans|1154|3299|0.650197029402849</t>
  </si>
  <si>
    <t>Aeropostale|Men Pure Cotton Joggers|1208|3099|0.610196837689577</t>
  </si>
  <si>
    <t>Hardsoda By The Indian Garage Co|Men Bootcut Stretchable Jeans|727|2599|0.72027702962678</t>
  </si>
  <si>
    <t>Glitchez|Men Baggy Fit Light Fade Jeans|769|2199|0.650295588904047</t>
  </si>
  <si>
    <t>Glitchez|Men Light Fade Jeans|645|1699|0.620364920541495</t>
  </si>
  <si>
    <t>Allen Cooper|Men Cotton Slim Fit Jean|1385|3299|0.580175810851773</t>
  </si>
  <si>
    <t>Glitchez|Relaxed Fit Jeans|725|2199|0.670304683947249</t>
  </si>
  <si>
    <t>Nautica|Men Slim Fit Mid-Rise Jeans|1375|3199|0.570178180681463</t>
  </si>
  <si>
    <t>Roadster|Men Regular Fit Mid-Rise Jeans|662|1699|0.61035903472631</t>
  </si>
  <si>
    <t>Here&amp;Now|Men Pure Cotton Straight Jeans|959|2999|0.680226742247416</t>
  </si>
  <si>
    <t>Roadster|High-Rise Cotton Jeans|890|2699|0.670248240088922</t>
  </si>
  <si>
    <t>R.Code By The Roadster Life Co.|Men Relaxed Fit Jeans|566|2099|0.730347784659362</t>
  </si>
  <si>
    <t>Roadster|Parachute Fit Jeans|1109|2999|0.630210070023341</t>
  </si>
  <si>
    <t>Playfeel|Straight Fit Mid-Rise Jeans|699|2499|0.720288115246098</t>
  </si>
  <si>
    <t>Spykar|Men Super Skinny Fit Jeans|1253|3299|0.620187935738102</t>
  </si>
  <si>
    <t>Glitchez|Men Loose Fit Jeans|483|2199|0.780354706684857</t>
  </si>
  <si>
    <t>Harvard|Tapered Fit Cargo Jeans|805|2599|0.690265486725664</t>
  </si>
  <si>
    <t>Roadster|Men Relaxed Fit Mid-Rise Jeans|1220|3299|0.630190966959685</t>
  </si>
  <si>
    <t>Glitchez|Men Relaxed Jeans|695|2399|0.710295956648604</t>
  </si>
  <si>
    <t>Mast &amp; Harbour|Men Straight Fit Jeans|998|2699|0.630233419785106</t>
  </si>
  <si>
    <t>Calvin Klein Jeans|Men Slim Fit Jeans|998|2699|0.630233419785106</t>
  </si>
  <si>
    <t>Roadster|Pure Cotton No Faded Jeans|719|2999|0.760253417805935</t>
  </si>
  <si>
    <t>Roadster|Men Slim Fit Jeans|593|2199|0.730331969076853</t>
  </si>
  <si>
    <t>Paris Hamilton|Men Bootcut Jeans|989|2999|0.670223407802601</t>
  </si>
  <si>
    <t>Freakins|Men Straight Fit Jeans|1199|5599|0.785854616895874</t>
  </si>
  <si>
    <t>Max|Men Regular Fit Mid-Rise Jeans|2309|3499|0.340097170620177</t>
  </si>
  <si>
    <t>The Indian Garage Co|Men Pure Cotton Relaxed Jeans|841|2549|0.670066692820714</t>
  </si>
  <si>
    <t>Wrogn|Men Slim Fit Stretchable Jeans|965|2099|0.540257265364459</t>
  </si>
  <si>
    <t>Roadster|Light Fade Regular Jeans|519|2599|0.800307810696422</t>
  </si>
  <si>
    <t>Dennison|Baggy Fit Jeans|1359|3999|0.660165041260315</t>
  </si>
  <si>
    <t>The Indian Garage Co|Men Dad Fit Jeans|593|2199|0.730331969076853</t>
  </si>
  <si>
    <t>R&amp;B|Men Slim Fit Mid-Rise Jeans|1039|1299|0.200153964588145</t>
  </si>
  <si>
    <t>Mast &amp; Harbour|Men Cargo-Style Jeans|863|2699|0.680251945164876</t>
  </si>
  <si>
    <t>Kook N Keech|Men Straight Fit Jeans|929|2999|0.690230076692231</t>
  </si>
  <si>
    <t>The Indian Garage Co|Men Slim Fit Jeans|841|2549|0.670066692820714</t>
  </si>
  <si>
    <t>Snitch|Men Relaxed Fit Jeans|1359|1699|0.200117716303708</t>
  </si>
  <si>
    <t>Roadster|Pure Cotton Cargo Jeans|1295|3599|0.640177827174215</t>
  </si>
  <si>
    <t>Glitchez|Men Relaxed Fit Jeans|769|2199|0.650295588904047</t>
  </si>
  <si>
    <t>Mast &amp; Harbour|Men Straight Fit Jeans|809|2699|0.700259355316784</t>
  </si>
  <si>
    <t>Roadster|Men Cotton Straight Fit Jeans|743|2399|0.690287619841601</t>
  </si>
  <si>
    <t>Roadster|Men Relaxed Fit Jeans|783|2799|0.720257234726688</t>
  </si>
  <si>
    <t>Roadster|Men Coloured Joggers|929|2999|0.690230076692231</t>
  </si>
  <si>
    <t>Instafab Plus|Men Cotton Stretchable Jeans|1169|2999|0.610203401133711</t>
  </si>
  <si>
    <t>Here&amp;Now|Men Jogger Jeans|959|3199|0.700218818380744</t>
  </si>
  <si>
    <t>Glitchez|Men Skinny Fit Jeans|577|1699|0.660388463802237</t>
  </si>
  <si>
    <t>Roadster|Men Straight Fit Jeans|599|2999|0.800266755585195</t>
  </si>
  <si>
    <t>Calvin Klein Jeans|Men Slim Fit Jeans|599|2999|0.800266755585195</t>
  </si>
  <si>
    <t>Wrogn|Men Slim Fit Cargo Jeans|1119|2799|0.60021436227224</t>
  </si>
  <si>
    <t>Glitchez|Men Relaxed Fit Jogger Jeans|639|1999|0.680340170085043</t>
  </si>
  <si>
    <t>R.Code By The Roadster Life Co.|Men Regular High-Rise Jeans|759|2299|0.669856459330144</t>
  </si>
  <si>
    <t>R.Code By The Roadster Life Co.|Men Slim Fit Jeans|532|1299|0.590454195535027</t>
  </si>
  <si>
    <t>Glitchez|Men Paneled Loose Fit Jeans|725|2199|0.670304683947249</t>
  </si>
  <si>
    <t>Powerlook|Men Washed Baggy Jeans|1246|2899|0.570196619523974</t>
  </si>
  <si>
    <t>Glitchez|Men Faded Baggy Jeans|599|1999|0.700350175087544</t>
  </si>
  <si>
    <t>The Indian Garage Co|Men Straight Fit Jeans|674|2499|0.730292116846739</t>
  </si>
  <si>
    <t>Roadster|Men Wide Leg Fit Cotton Jeans|809|2699|0.700259355316784</t>
  </si>
  <si>
    <t>Roadster|Men Faded Cargo Jeans|479|1499|0.680453635757171</t>
  </si>
  <si>
    <t>Playfeel|Men Straight Fit Jeans|699|2499|0.720288115246098</t>
  </si>
  <si>
    <t>Urbano Plus|Men Straight Fit Jeans|1299|2599|0.500192381685264</t>
  </si>
  <si>
    <t>Spykar|Men Slim Fit Low-Rise Jeans|1154|3299|0.650197029402849</t>
  </si>
  <si>
    <t>Studio Nexx|Men Relaxed Fit Jeans|949|2499|0.620248099239696</t>
  </si>
  <si>
    <t>Mast &amp; Harbour|Men Slim Fit Jeans|702|1899|0.630331753554502</t>
  </si>
  <si>
    <t>Roadster|Men Carrot Fit Jeans|679|1699|0.600353148911124</t>
  </si>
  <si>
    <t>Highlander|Men Slim Fit Jeans|649|2599|0.750288572527895</t>
  </si>
  <si>
    <t>Here&amp;Now|Men Bootcut Clean Look Jeans|779|2399|0.675281367236348</t>
  </si>
  <si>
    <t>Glitchez|Men Mid-Rise Relaxed Fit Jeans|769|2199|0.650295588904047</t>
  </si>
  <si>
    <t>Mast &amp; Harbour|Pure Cotton Relaxed Fit Jeans|869|2599|0.665640631011928</t>
  </si>
  <si>
    <t>Highlander|Men Slim Fit Jeans|985|2899|0.66022766471197</t>
  </si>
  <si>
    <t>Here&amp;Now|Men Baggy Jeans|879|1999|0.560280140070035</t>
  </si>
  <si>
    <t>The Indian Garage Co|Men Slim Fit Mid-Rise Jeans|1004|2449|0.590036749693753</t>
  </si>
  <si>
    <t>Wrogn|Men Cargo Fit Jeans|1343|2799|0.520185780635941</t>
  </si>
  <si>
    <t>Bewakoof|Mid-Rise Baggy Fit Jeans|1299|2999|0.566855618539513</t>
  </si>
  <si>
    <t>Calvin Klein Jeans|Men Slim Fit Jeans|1299|2999|0.566855618539513</t>
  </si>
  <si>
    <t>Moda Rapido|Men Jeans|481|1299|0.629715165511932</t>
  </si>
  <si>
    <t>Glitchez|Men Straight Fit Jeans|699|1999|0.650325162581291</t>
  </si>
  <si>
    <t>Roadster|Men Straight Fit Jeans|475|1699|0.720423778693349</t>
  </si>
  <si>
    <t>Beyoung|Men Jeans|999|2499|0.600240096038415</t>
  </si>
  <si>
    <t>Mast &amp; Harbour|Men Tapered Fit Jeans|791|2399|0.670279283034598</t>
  </si>
  <si>
    <t>Playfeel|Men Mid-Rise Cargos Trousers|749|2499|0.700280112044818</t>
  </si>
  <si>
    <t>The Indian Garage Co|Men Straight Fit Jeans|1155|3399|0.660194174757282</t>
  </si>
  <si>
    <t>Urbano Fashion|Men Slim Fit Jeans|1006|1899|0.470247498683518</t>
  </si>
  <si>
    <t>Moda Rapido|Men Slim Fit Jeans|789|2299|0.656807307525011</t>
  </si>
  <si>
    <t>Roadster|Men Cargo Style Denim Joggers|664|1899|0.650342285413375</t>
  </si>
  <si>
    <t>Roadster|Men Straight Fit Cargo Jeans|659|3299|0.800242497726584</t>
  </si>
  <si>
    <t>Playfeel|Highly Distressed Jeans|689|2999|0.77025675225075</t>
  </si>
  <si>
    <t>Wrogn|Mid-Rise Slim Fit Jeans|769|2199|0.650295588904047</t>
  </si>
  <si>
    <t>Kolor Fusion|Men Baggy Fit Cotton Jeans|999|2499|0.600240096038415</t>
  </si>
  <si>
    <t>Merchant Marine|Men Slim Fit Jeans|1299|2799|0.535905680600214</t>
  </si>
  <si>
    <t>Mast &amp; Harbour|Men Bootcut Jeans|782|2699|0.710263060392738</t>
  </si>
  <si>
    <t>Cantabil|Men Mid-Rise Stretchable Jeans|1329|3799|0.650171097657278</t>
  </si>
  <si>
    <t>Fame Forever By Lifestyle|Men Tapered Fit Mid-Rise Jeans|1234|1899|0.350184307530279</t>
  </si>
  <si>
    <t>Spykar|Skinny Slim Fit Low-Rise Jeans|1215|3199|0.620193810565802</t>
  </si>
  <si>
    <t>Kotty|Men Low Distress Jeans|539|1999|0.730365182591296</t>
  </si>
  <si>
    <t>Roadster|Men Relaxed Fit Jeans|509|1699|0.700412007062978</t>
  </si>
  <si>
    <t>Here&amp;Now|Men Slim Tapered Fit Jeans|729|1999|0.635317658829415</t>
  </si>
  <si>
    <t>Calvin Klein Jeans|Men Slim Fit Jeans|729|1999|0.635317658829415</t>
  </si>
  <si>
    <t>Glitchez|Men Relaxed Jogger Fit Jeans|769|2199|0.650295588904047</t>
  </si>
  <si>
    <t>Urbano Fashion|Men Carpenter Cargo Jeans|1079|2399|0.55022926219258</t>
  </si>
  <si>
    <t>Glitchez|Light Shade Jeans With Belt|791|2199|0.640291041382447</t>
  </si>
  <si>
    <t>Mast &amp; Harbour|Men Relaxed Fit Jeans|749|2999|0.75025008336112</t>
  </si>
  <si>
    <t>Mast &amp; Harbour|Men Relaxed Fit Cargo Jeans|1169|2599|0.55021161985379</t>
  </si>
  <si>
    <t>Mast &amp; Harbour|Men Wide Leg Fit Jeans|809|2699|0.700259355316784</t>
  </si>
  <si>
    <t>The Indian Garage Co|Men Slim Fit Jeans|999|2499|0.600240096038415</t>
  </si>
  <si>
    <t>Wrogn|Men Slim Ankle Mid-Rise Jeans|919|2299|0.600260983036103</t>
  </si>
  <si>
    <t>Here&amp;Now|Men Cotton Straight Fit Jeans|1177|3099|0.620200064536947</t>
  </si>
  <si>
    <t>Beat London By Pepe Jeans|Men Slim Fit Low-Rise Jeans|1299|2599|0.500192381685264</t>
  </si>
  <si>
    <t>Urbano Fashion|Men Relaxed Fit Jeans|1195|2599|0.540207772220085</t>
  </si>
  <si>
    <t>Mast &amp; Harbour|Men Straight Fit Jeans|857|2199|0.610277398817644</t>
  </si>
  <si>
    <t>Campus Sutra|Men Wide Leg Jeans|923|2799|0.670239371204001</t>
  </si>
  <si>
    <t>Hardsoda By The Indian Garage Co|Men Plus Size Slim Fit Jeans|1013|2599|0.610234705656022</t>
  </si>
  <si>
    <t>Glitchez|Men Straight Fit Jeans|659|1999|0.670335167583792</t>
  </si>
  <si>
    <t>Hardsoda|Plus Size Light Fade Jeans|701|2599|0.730280877260485</t>
  </si>
  <si>
    <t>Kolor Fusion|Loose Cotton Baggy Jeans|999|2499|0.600240096038415</t>
  </si>
  <si>
    <t>Kolor Fusion|Slouchy Fit Mid-Rise Jeans|999|2499|0.600240096038415</t>
  </si>
  <si>
    <t>Highlander|Men Jogger Mid-Rise Jeans|743|2399|0.690287619841601</t>
  </si>
  <si>
    <t>Glitchez|Men Baggy Jeans|549|2199|0.750341064120055</t>
  </si>
  <si>
    <t>Glitchez|Men Straight Fit Jeans|495|1599|0.690431519699812</t>
  </si>
  <si>
    <t>Glitchez|Men Printed Loose Fit Jeans|863|2399|0.640266777824093</t>
  </si>
  <si>
    <t>Lee|Men Skinny Fit Jeans|1362|2899|0.530182821662642</t>
  </si>
  <si>
    <t>Glitchez|Men Straight Distressed Jeans|719|2399|0.700291788245102</t>
  </si>
  <si>
    <t>Roadster|Men Cotton Regular Fit Jeans|699|1999|0.650325162581291</t>
  </si>
  <si>
    <t>The Indian Garage Co|Men Bootcut Cotton Jeans|968|2849|0.66023166023166</t>
  </si>
  <si>
    <t>Mast &amp; Harbour|Men Straight Fit Jeans|813|2199|0.630286493860846</t>
  </si>
  <si>
    <t>Calvin Klein Jeans|Men Slim Fit Jeans|813|2199|0.630286493860846</t>
  </si>
  <si>
    <t>Roadster|Men Straight Fit Cotton Jeans|1013|2599|0.610234705656022</t>
  </si>
  <si>
    <t>Aeropostale|Men Slim Fit Stretchable Jeans|1368|3699|0.630170316301703</t>
  </si>
  <si>
    <t>Roadster|Men Slim Fit Jeans|899|2499|0.640256102440976</t>
  </si>
  <si>
    <t>Roadster|Men Cotton Relaxed Fit Jeans|1199|2399|0.500208420175073</t>
  </si>
  <si>
    <t>Hardsoda By The Indian Garage Co|Men Straight Fit Jeans|741|2649|0.720271800679502</t>
  </si>
  <si>
    <t>The Indian Garage Co|Men Ombre Slim Fit Jeans|539|1999|0.730365182591296</t>
  </si>
  <si>
    <t>Ad By Arvind|Men Slim Fit Jeans|1349|2699|0.500185253797703</t>
  </si>
  <si>
    <t>Mast &amp; Harbour|Men Carrot Fit Jeans|699|2499|0.720288115246098</t>
  </si>
  <si>
    <t>Here&amp;Now|Men Straight Fit Jeans|985|2899|0.66022766471197</t>
  </si>
  <si>
    <t>Spykar|Men Slim Fit Low-Rise Jeans|1253|3299|0.620187935738102</t>
  </si>
  <si>
    <t>The Indian Garage Co|Men Cargo Jeans|1190|2999|0.603201067022341</t>
  </si>
  <si>
    <t>Highlander|Straight Fit High-Rise Jeans|783|2799|0.720257234726688</t>
  </si>
  <si>
    <t>Glitchez|Men Relaxed Cargo Jogger Jeans|679|1999|0.660330165082541</t>
  </si>
  <si>
    <t>Highlander|Men Straight Fit Jeans|1223|3399|0.640188290673728</t>
  </si>
  <si>
    <t>Mast &amp; Harbour|Men Straight Fit High-Rise Jeans|883|2599|0.660253943824548</t>
  </si>
  <si>
    <t>Here&amp;Now|Men Pure Cotton Cargo Jeans|960|3099|0.690222652468538</t>
  </si>
  <si>
    <t>Spykar|Men Super Skinny Fit Jeans|1177|3099|0.620200064536947</t>
  </si>
  <si>
    <t>Lee|Men Slim Fit Cotton Jeans|1439|3199|0.550171928727727</t>
  </si>
  <si>
    <t>Wrogn|Men Slim Fit Jeans|1349|2999|0.550183394464822</t>
  </si>
  <si>
    <t>Wrogn|Men Skinny Fit Jeans|1239|1999|0.380190095047524</t>
  </si>
  <si>
    <t>Studio Nexx|Straight Fit Mid-Rise Jeans|924|2499|0.630252100840336</t>
  </si>
  <si>
    <t>Roadster|Baggy Fit Regular Jeans|839|2799|0.700250089317613</t>
  </si>
  <si>
    <t>Masterly Weft|Men Jeans|900|1999|0.549774887443722</t>
  </si>
  <si>
    <t>Glitchez|Men Colorblock Straight Jeans|857|2199|0.610277398817644</t>
  </si>
  <si>
    <t>Roadster|Men Cotton Straight Fit Jeans|599|2399|0.750312630262609</t>
  </si>
  <si>
    <t>Max|Men Jeans|2079|3999|0.480120030007502</t>
  </si>
  <si>
    <t>Bene Kleed|Men Super Wide Leg Jeans|979|2799|0.650232225794927</t>
  </si>
  <si>
    <t>Stylecast|Men Relaxed Fit Jeans|916|2349|0.610046828437633</t>
  </si>
  <si>
    <t>Glitchez|Men Straight Fit Jeans|545|1399|0.610436025732666</t>
  </si>
  <si>
    <t>Wrogn|Men Skinny Fit Mid-Rise Jeans|545|1399|0.610436025732666</t>
  </si>
  <si>
    <t>Moda Rapido|Men Cargo Styles Jeans|481|1299|0.629715165511932</t>
  </si>
  <si>
    <t>Roadster|Stretchable Relaxed Fit Jeans|524|1499|0.650433622414943</t>
  </si>
  <si>
    <t>R.Code By The Roadster Life Co.|Men High-Rise Jeans|782|2299|0.659852109612875</t>
  </si>
  <si>
    <t>Mast &amp; Harbour|Men Heavy Fade Cotton Jeans|899|2499|0.640256102440976</t>
  </si>
  <si>
    <t>The Indian Garage Co|Men Pure Cotton Wide Leg Jeans|900|2649|0.660249150622877</t>
  </si>
  <si>
    <t>The Indian Garage Co|Men Relaxed Fit Jeans|935|2399|0.610254272613589</t>
  </si>
  <si>
    <t>Highlander|Men Straight Fit Jeans|840|2899|0.710244912038634</t>
  </si>
  <si>
    <t>The Indian Garage Co|Men Jogger Jeans|769|2749|0.720261913423063</t>
  </si>
  <si>
    <t>Stylecast X Kotty|Fit Mid-Rise Jeans|559|1999|0.720360180090045</t>
  </si>
  <si>
    <t>R.Code By The Roadster Life Co.|Men Slim Fit Mid-Rise Jeans|599|1899|0.684570826750922</t>
  </si>
  <si>
    <t>Here&amp;Now|Men Straight Fit Jeans|696|1699|0.590347263095939</t>
  </si>
  <si>
    <t>The Indian Garage Co|Men Relaxed Fit Mid-Rise Jeans|674|2499|0.730292116846739</t>
  </si>
  <si>
    <t>Mast &amp; Harbour|Men Bootcut Fit Ripped Jeans|1349|2699|0.500185253797703</t>
  </si>
  <si>
    <t>Glitchez|Cargo Style Jeans|813|2199|0.630286493860846</t>
  </si>
  <si>
    <t>Mast &amp; Harbour|Men Slim Fit Jeans|987|2599|0.620238553289727</t>
  </si>
  <si>
    <t>Calvin Klein Jeans|Men Slim Fit Jeans|1478|2899|0.490169023801311</t>
  </si>
  <si>
    <t>Glitchez|Men Cargo Style Loose Jeans|615|1399|0.560400285918513</t>
  </si>
  <si>
    <t>Roadster|Men Baggy Fit Jeans|749|2999|0.75025008336112</t>
  </si>
  <si>
    <t>Instafab Plus|Men Regular Fit Denim Jeans|1169|2999|0.610203401133711</t>
  </si>
  <si>
    <t>Urbano Fashion|Men Dark Green Slim Fit Jeans|797|1399|0.430307362401716</t>
  </si>
  <si>
    <t>Roadster|Men Wide Leg Pure Cotton Jeans|519|2599|0.800307810696422</t>
  </si>
  <si>
    <t>Mast &amp; Harbour|Men Relaxed Fit Jeans|874|2499|0.650260104041617</t>
  </si>
  <si>
    <t>Kook N Keech|Men Pure Cotton Straight Jeans|898|2899|0.690238013107968</t>
  </si>
  <si>
    <t>Bene Kleed|Men Mid-Rise Cotton Jeans|987|2599|0.620238553289727</t>
  </si>
  <si>
    <t>Kook N Keech|Men Straight Fit Frayed Jeans|960|3099|0.690222652468538</t>
  </si>
  <si>
    <t>Glitchez|Men Skinny Fit Jeans|560|1699|0.670394349617422</t>
  </si>
  <si>
    <t>Wrogn|Men Slim Fit Jeans|1175|2099|0.4402096236303</t>
  </si>
  <si>
    <t>Roadster|Men Regular Fit Mid-Rise Jeans|645|1699|0.620364920541495</t>
  </si>
  <si>
    <t>Roadster|Men Straight Fit Jeans|474|1899|0.750394944707741</t>
  </si>
  <si>
    <t>Celio|Men Slim Fit Jeans|1199|2999|0.600200066688896</t>
  </si>
  <si>
    <t>Ragzo|Men Slim Fit Low-Rise Jeans|888|2399|0.629845769070446</t>
  </si>
  <si>
    <t>Glitchez|Men Wide Leg Jeans|835|2199|0.620281946339245</t>
  </si>
  <si>
    <t>Pronk|Men Straight Fit Denim Cargos|899|2499|0.640256102440976</t>
  </si>
  <si>
    <t>Turning Blue|Men Plus Size Slim Fit Jeans|1199|2399|0.500208420175073</t>
  </si>
  <si>
    <t>Mast &amp; Harbour|Men Straight Fit Jeans|1103|2399|0.540225093789079</t>
  </si>
  <si>
    <t>Roadster|Men Relaxed Fit Cargo Jeans|599|2999|0.800266755585195</t>
  </si>
  <si>
    <t>Fame Forever By Lifestyle|Mid-Rise Tapered Fit Jeans|1234|1899|0.350184307530279</t>
  </si>
  <si>
    <t>Masterly Weft|Men Super Low Distress Jeans|959|1999|0.520260130065032</t>
  </si>
  <si>
    <t>Roadster|Men Cotton Loose Fit Jeans|961|2599|0.630242400923432</t>
  </si>
  <si>
    <t>Roadster|Men Skinny Fit Jeans|696|1699|0.590347263095939</t>
  </si>
  <si>
    <t>Glitchez|Men Relaxed Fit Mid-Rise Jeans|637|2199|0.710322874033652</t>
  </si>
  <si>
    <t>Mascln Sassafras|Men Light Fade Acid Wash Jeans|1199|2999|0.600200066688896</t>
  </si>
  <si>
    <t>Stylecast X Kotty|Men Regular Fit Mid-Rise Jeans|699|1999|0.650325162581291</t>
  </si>
  <si>
    <t>Campus Sutra|Men Relaxed Fit Cargo Jeans|727|2799|0.740264380135763</t>
  </si>
  <si>
    <t>Spykar|Slim Fit Low-Rise Cotton Jeans|1253|3299|0.620187935738102</t>
  </si>
  <si>
    <t>Wrogn|Men Relaxed Fit Jeans|1039|2599|0.600230858022316</t>
  </si>
  <si>
    <t>Urbano Plus|Men Baggy Mid-Rise Jeans|1394|3099|0.550177476605357</t>
  </si>
  <si>
    <t>Wrogn|Men Relaxed Fit Jeans|1099|2199|0.500227376080036</t>
  </si>
  <si>
    <t>Roadster|Men Stretchable Jeans|739|1999|0.630315157578789</t>
  </si>
  <si>
    <t>Masterly Weft|Men Relaxed Fit Jeans|899|1999|0.550275137568784</t>
  </si>
  <si>
    <t>Glitchez|Men Medium Regular Fit Jeans|559|1999|0.720360180090045</t>
  </si>
  <si>
    <t>Wrogn|Men Slim Tapered Fit Jeans|899|1999|0.550275137568784</t>
  </si>
  <si>
    <t>Playfeel|Men Mid-Rise Jeans|689|2999|0.77025675225075</t>
  </si>
  <si>
    <t>Campus Sutra|Men Jeans|1147|2799|0.590210789567703</t>
  </si>
  <si>
    <t>Stylecast X Revolte|Men Mid-Rise Flared Jeans|1385|3149|0.56017783423309</t>
  </si>
  <si>
    <t>Roadster|Men Slim Fit Jeans|702|1899|0.630331753554502</t>
  </si>
  <si>
    <t>Highlander|Slim Fit Stretchable Jeans|782|2899|0.7302518109693</t>
  </si>
  <si>
    <t>Sf Jeans By Pantaloons|Straight Fit Mid-Rise Jeans|1829|2999|0.390130043347783</t>
  </si>
  <si>
    <t>Hardsoda|Men Plus Size Mid-Rise Jeans|728|2699|0.730270470544646</t>
  </si>
  <si>
    <t>Glitchez|Men Regular Fit Jeans|577|1699|0.660388463802237</t>
  </si>
  <si>
    <t>Here&amp;Now|Men Slim Fit Jeans|969|2399|0.596081700708629</t>
  </si>
  <si>
    <t>Calvin Klein Jeans|Men Slim Fit Jeans|969|2399|0.596081700708629</t>
  </si>
  <si>
    <t>Spykar|Men Skinny Fit Low-Rise Jeans|1253|3299|0.620187935738102</t>
  </si>
  <si>
    <t>Hardsoda|Men Plus Size Mid-Rise Jeans|701|2599|0.730280877260485</t>
  </si>
  <si>
    <t>Sf Jeans By Pantaloons|Men Skinny Fit Jeans|959|1199|0.200166805671393</t>
  </si>
  <si>
    <t>The Indian Garage Co|Mid-Rise Non Stretchable Jeans|1065|2599|0.590227010388611</t>
  </si>
  <si>
    <t>Here&amp;Now|Men Straight Pure Cotton Jeans|1331|3599|0.630175048624618</t>
  </si>
  <si>
    <t>Parx|Men Tapered Fit Jeans|974|2499|0.610244097639056</t>
  </si>
  <si>
    <t>Bigbanana|Plus Size Jeans|1331|3599|0.630175048624618</t>
  </si>
  <si>
    <t>Roadster|Loose Wide Leg Jeans|899|3599|0.750208391219783</t>
  </si>
  <si>
    <t>Vestido Modas|Men Slim Fit Mid-Rise Jeans|1329|3799|0.650171097657278</t>
  </si>
  <si>
    <t>Roadster|Men Mid-Rise Regular Fit Jeans|577|1699|0.660388463802237</t>
  </si>
  <si>
    <t>Aeropostale|Men Jeans|1343|2799|0.520185780635941</t>
  </si>
  <si>
    <t>Max|Men Jeans|1343|2799|0.520185780635941</t>
  </si>
  <si>
    <t>Roadster|Men Straight Fit Jeans|719|1999|0.64032016008004</t>
  </si>
  <si>
    <t>Me Queen|Men Mom Fit Jeans|949|1899|0.500263296471827</t>
  </si>
  <si>
    <t>Hardsoda|Men Slim Fit Jeans|647|2399|0.730304293455607</t>
  </si>
  <si>
    <t>Marvel Street|Men Straight Fit Jeans|1279|3999|0.680170042510628</t>
  </si>
  <si>
    <t>Wrogn|Men Slim Fit Jeans|839|2399|0.650270946227595</t>
  </si>
  <si>
    <t>Roadster|Men Pure Cotton Jeans|869|2899|0.700241462573301</t>
  </si>
  <si>
    <t>Here&amp;Now|Men Baggy Printed Jeans|959|2999|0.680226742247416</t>
  </si>
  <si>
    <t>Kolor Fusion|Men Cotton Mid-Rise Jeans|999|2499|0.600240096038415</t>
  </si>
  <si>
    <t>Ragzo|Men Mid-Rise Slim Fit Jeans|674|1499|0.550366911274183</t>
  </si>
  <si>
    <t>Studio Nexx|Men Straight Fit Cargo Jeans|899|2499|0.640256102440976</t>
  </si>
  <si>
    <t>Glitchez|Men Wide Leg Mid-Rise Jeans|681|2199|0.69031377899045</t>
  </si>
  <si>
    <t>Urbano Fashion|Men Jeans|1099|2199|0.500227376080036</t>
  </si>
  <si>
    <t>The Indian Garage Co|Men Slim Fit Stretchable Jeans|916|2349|0.610046828437633</t>
  </si>
  <si>
    <t>Styli|Men Wide Leg Jeans|1205|1799|0.330183435241801</t>
  </si>
  <si>
    <t>Mascln Sassafras|Men Wide Leg Mid-Rise Jeans|1319|3299|0.600181873294938</t>
  </si>
  <si>
    <t>Hj Hasasi|Men Slim Fit Pure Cotton Jeans|1231|4399|0.720163673562173</t>
  </si>
  <si>
    <t>Roadster|Men Straight Fit Jeans|524|1499|0.650433622414943</t>
  </si>
  <si>
    <t>Calvin Klein Jeans|Men Slim Fit Jeans|524|1499|0.650433622414943</t>
  </si>
  <si>
    <t>Wrogn|Men Slim Fit Jeans|1356|2299|0.410178338408003</t>
  </si>
  <si>
    <t>Steple Denims|Men Relaxed Fit Jeans|861|1249|0.310648518815052</t>
  </si>
  <si>
    <t>Glitchez|Men Loose Fit Panelling Jeans|769|2199|0.650295588904047</t>
  </si>
  <si>
    <t>Campus Sutra|Light Fade Stretchable Jeans|727|2799|0.740264380135763</t>
  </si>
  <si>
    <t>High Star|Men Relaxed Fit Jeans|1379|1999|0.310155077538769</t>
  </si>
  <si>
    <t>Here&amp;Now|Men Regular Fit Jeans|1174|2499|0.530212084833934</t>
  </si>
  <si>
    <t>Forca By Lifestyle|Men Straight Fit Jeans|1169|1299|0.100076982294072</t>
  </si>
  <si>
    <t>Harvard|Men Relaxed Fit Jeans|824|2498|0.67013610888711</t>
  </si>
  <si>
    <t>Sf Jeans By Pantaloons|Men Slim Fit Jeans|1099|1999|0.450225112556278</t>
  </si>
  <si>
    <t>Instafab Plus|Men Plus Size Light Fade Jeans|849|2499|0.660264105642257</t>
  </si>
  <si>
    <t>Roadster|Relaxed Pure Cotton Jeans|805|2599|0.690265486725664</t>
  </si>
  <si>
    <t>Aeropostale|Men Tapered Fit Jeans|1253|3299|0.620187935738102</t>
  </si>
  <si>
    <t>Wrogn|Men Loose Fit Cotton Jeans|1343|2399|0.440183409754064</t>
  </si>
  <si>
    <t>Sf Jeans By Pantaloons|Men Flared Jeans|1199|1599|0.250156347717323</t>
  </si>
  <si>
    <t>Wrogn|Men Tapered Fit Jeans|1154|3299|0.650197029402849</t>
  </si>
  <si>
    <t>Mast &amp; Harbour|Men Mid-Rise Jeans|1149|2499|0.540216086434574</t>
  </si>
  <si>
    <t>Glitchez|Men Wide Leg Jeans|767|2399|0.680283451438099</t>
  </si>
  <si>
    <t>Cantabil|Men Jeans|1259|3599|0.650180605723812</t>
  </si>
  <si>
    <t>Thomas Scott|Men Straight Fit Jeans|1149|4799|0.760575119816629</t>
  </si>
  <si>
    <t>Instafab Plus|Men Regular Fit Jeans|1099|2499|0.560224089635854</t>
  </si>
  <si>
    <t>Wrogn|Men Slim Fit Jeans|1379|2299|0.400173988690735</t>
  </si>
  <si>
    <t>Calvin Klein Jeans|Men Slim Fit Jeans|1379|2299|0.400173988690735</t>
  </si>
  <si>
    <t>Urbano Plus|Men Khaki Heavy Fade Jeans|849|1699|0.50029429075927</t>
  </si>
  <si>
    <t>Mast &amp; Harbour|Men Slim Fit Stretchable Jeans|725|2199|0.670304683947249</t>
  </si>
  <si>
    <t>Roadster|Men Straight Pure Cotton Jeans|719|2399|0.700291788245102</t>
  </si>
  <si>
    <t>Stylecast X Kotty|Men Regular Fit Jeans|539|1999|0.730365182591296</t>
  </si>
  <si>
    <t>Studio Nexx|Straight Fit Mid-Rise Jeans|974|2499|0.610244097639056</t>
  </si>
  <si>
    <t>Wrogn|Men Slim Fit Jeans|979|2799|0.650232225794927</t>
  </si>
  <si>
    <t>Campus Sutra|Men Regular Fit Mid-Rise Jeans|1007|2799|0.640228653090389</t>
  </si>
  <si>
    <t>Tci|Men Straight Fit Cargo Jeans|999|3996|0.75</t>
  </si>
  <si>
    <t>Ragzo|Men Cargo Style Jeans|999|3999|0.750187546886722</t>
  </si>
  <si>
    <t>Roadster|Men Light Fade Relaxed Jeans|607|1899|0.680358083201685</t>
  </si>
  <si>
    <t>Urbano Fashion|Men Regular Fit Washed Jeans|1099|1999|0.450225112556278</t>
  </si>
  <si>
    <t>Roadster|Men Flared Jeans|545|2599|0.790303963062716</t>
  </si>
  <si>
    <t>Stylecast X Revolte|Men Light Fade Jeans|1139|2999|0.620206735578526</t>
  </si>
  <si>
    <t>Locomotive|Men Mildly Distressed Jeans|719|3399|0.788467196234186</t>
  </si>
  <si>
    <t>Roadster|Men Straight Fit Mid-Rise Jeans|998|2699|0.630233419785106</t>
  </si>
  <si>
    <t>Dennis Lingo|Men Slim Fit Stretchable Jeans|826|2849|0.71007371007371</t>
  </si>
  <si>
    <t>Maahit|Mid-Rise Baggy Denim Jeans|689|2999|0.77025675225075</t>
  </si>
  <si>
    <t>Berkshire|Men Smart Slim Fit Jeans|658|1645|0.6</t>
  </si>
  <si>
    <t>Kolor Fusion|Men Loose Mid-Rise Jeans|999|2499|0.600240096038415</t>
  </si>
  <si>
    <t>Kolor Fusion|Men Printed Baggy Jeans|999|2499|0.600240096038415</t>
  </si>
  <si>
    <t>Ragzo|Men Slim Fit Stretchable Jeans|900|2999|0.699899966655552</t>
  </si>
  <si>
    <t>Cinocci|Men Mid-Rise Jeans|1374|2499|0.450180072028812</t>
  </si>
  <si>
    <t>Bene Kleed|Men Mid-Rise Baggy Jeans|979|2799|0.650232225794927</t>
  </si>
  <si>
    <t>The Indian Garage Co|Men Slim Fit Jeans|985|2899|0.66022766471197</t>
  </si>
  <si>
    <t>Bene Kleed|Mid-Rise Relaxed Fit Jeans|1352|3299|0.590178842073356</t>
  </si>
  <si>
    <t>Glitchez|Men Wide Leg Jeans|791|2199|0.640291041382447</t>
  </si>
  <si>
    <t>Glitchez|Baggy Fit Cargo Style Jeans|759|1999|0.620310155077539</t>
  </si>
  <si>
    <t>Bigbanana|Men Mid-Rise Stretchable Jeans|1329|3499|0.620177193483853</t>
  </si>
  <si>
    <t>Roadster|Men Straight Fit Jeans|909|2599|0.650250096190843</t>
  </si>
  <si>
    <t>The Beetel House|Men Relaxed Fit Mid-Rise Jeans|979|2799|0.650232225794927</t>
  </si>
  <si>
    <t>Calvin Klein Jeans|Men Slim Fit Jeans|979|2799|0.650232225794927</t>
  </si>
  <si>
    <t>Forca By Lifestyle|Men Tapered Fit Mid-Rise Jeans|1349|1499|0.100066711140761</t>
  </si>
  <si>
    <t>Cantabil|Men Clean Look Cotton Jeans|1329|3799|0.650171097657278</t>
  </si>
  <si>
    <t>Campus Sutra|Men Cotton Cargo Jeans|1007|2799|0.640228653090389</t>
  </si>
  <si>
    <t>Mast &amp; Harbour|Men Straight Fit Jeans|899|2499|0.640256102440976</t>
  </si>
  <si>
    <t>Hardsoda|Men Plus Size Jeans|917|3399|0.73021476904972</t>
  </si>
  <si>
    <t>Bene Kleed|Men Light Fade Jeans|983|2399|0.590245935806586</t>
  </si>
  <si>
    <t>Roadster|Men Straight Fit Cotton Jeans|747|2199|0.660300136425648</t>
  </si>
  <si>
    <t>Mast &amp; Harbour|Men Slim Fit Stretchable Jeans|899|2999|0.700233411137046</t>
  </si>
  <si>
    <t>Mast &amp; Harbour|Men Tapered Fit Mid-Rise Jeans|942|2299|0.590256633318834</t>
  </si>
  <si>
    <t>Vestido Modas|Men Slim Fit Stretchable Jeans|1329|3799|0.650171097657278</t>
  </si>
  <si>
    <t>Paul Street|Men Relaxed Fit Mid-Rise Jeans|1299|3195|0.593427230046948</t>
  </si>
  <si>
    <t>Fineblu|Men Jeans|1299|2599|0.500192381685264</t>
  </si>
  <si>
    <t>Mast &amp; Harbour|Straight Fit Mid-Rise Jeans|899|2499|0.640256102440976</t>
  </si>
  <si>
    <t>Campus Sutra|Men Boyfriend Fit Jeans|923|2799|0.670239371204001</t>
  </si>
  <si>
    <t>Spykar|Men Skinny Fit Low-Rise Jeans|1289|2999|0.570190063354451</t>
  </si>
  <si>
    <t>Red Chief|Mid-Rise Stretchable Jeans|1299|2599|0.500192381685264</t>
  </si>
  <si>
    <t>Campus Sutra|Men Slim Fit Cotton Jeans|725|2199|0.670304683947249</t>
  </si>
  <si>
    <t>Roadster|Men Relaxed Fit Mid-Rise Jeans|664|1899|0.650342285413375</t>
  </si>
  <si>
    <t>Duke|Men Regular Fit Mid-Rise Jeans|1299|2599|0.500192381685264</t>
  </si>
  <si>
    <t>Crimsoune Club|Men Slim Stretchable Jeans|1349|2699|0.500185253797703</t>
  </si>
  <si>
    <t>Roadster|Men Straight Fit Faded Jeans|909|2599|0.650250096190843</t>
  </si>
  <si>
    <t>Bene Kleed|Men Cotton Relaxed Fit Jeans|961|2599|0.630242400923432</t>
  </si>
  <si>
    <t>Kotty|Men Regular Fit Jeans|579|1999|0.710355177588794</t>
  </si>
  <si>
    <t>Roadster|Men Washed Effect Jeans|831|2599|0.680261639091958</t>
  </si>
  <si>
    <t>The Indian Garage Co|Men Stretchable Jeans|1220|3299|0.630190966959685</t>
  </si>
  <si>
    <t>V-Mart|Light Fade Cotton Jeans|809|899|0.100111234705228</t>
  </si>
  <si>
    <t>Peter England Casuals|Men Slim Fit Mid-Rise Jeans|1239|1999|0.380190095047524</t>
  </si>
  <si>
    <t>Peter England Casuals|Men Skinny Fit Jeans|1239|1999|0.380190095047524</t>
  </si>
  <si>
    <t>Dennis Lingo|Men Straight Fit Cargo Jeans|1199|3749|0.680181381701787</t>
  </si>
  <si>
    <t>Calvin Klein Jeans|Men Slim Fit Jeans|1199|3749|0.680181381701787</t>
  </si>
  <si>
    <t>Mast &amp; Harbour|Men Relaxed Fit Jeans|1019|3399|0.70020594292439</t>
  </si>
  <si>
    <t>Limeroad|Men Regular Fit Mid-Rise Jeans|782|899|0.130144605116796</t>
  </si>
  <si>
    <t>Roadster|Men Straight Fit Cotton Jeans|805|2599|0.690265486725664</t>
  </si>
  <si>
    <t>Thomas Scott|Men Pure Cotton Cargo Jeans|969|2599|0.627164293959215</t>
  </si>
  <si>
    <t>Beyoung|Men Baggy Fit Jeans|1299|2599|0.500192381685264</t>
  </si>
  <si>
    <t>Roadster|Men Baggy Fit Cotton Jeans|959|2999|0.680226742247416</t>
  </si>
  <si>
    <t>Waimea|Men Slim Fit Jeans|799|3999|0.800200050012503</t>
  </si>
  <si>
    <t>Max|Men Regular Fit Mid-Rise Jeans|799|3999|0.800200050012503</t>
  </si>
  <si>
    <t>Campus Sutra|Men Jeans|815|1699|0.520306062389641</t>
  </si>
  <si>
    <t>Roadster|Men Cotton Flared Jeans|836|2699|0.69025565024083</t>
  </si>
  <si>
    <t>Sf Jeans By Pantaloons|Men Straight Fit Jeans|1119|1599|0.300187617260788</t>
  </si>
  <si>
    <t>Clubrocks|Men Jeans|599|1999|0.700350175087544</t>
  </si>
  <si>
    <t>Roadster|Men Relaxed Fit Mid-Rise Jeans|1187|3299|0.640193998181267</t>
  </si>
  <si>
    <t>Bene Kleed|Men Pure Cotton Jeans|989|3299|0.700212185510761</t>
  </si>
  <si>
    <t>People|Men Mid-Rise Light Fade Jeans|1199|1999|0.400200100050025</t>
  </si>
  <si>
    <t>Rj Denim|Men Regular Fit Mid-Rise Jeans|991|3199|0.690215692403876</t>
  </si>
  <si>
    <t>Dakwins|Men Jeans|699|2499|0.720288115246098</t>
  </si>
  <si>
    <t>Glitchez|Men Regular Fit Jeans|644|1499|0.570380253502335</t>
  </si>
  <si>
    <t>Wrogn|Men Wide Leg Mid-Rise Jeans|1304|2899|0.550189720593308</t>
  </si>
  <si>
    <t>The Indian Garage Co|Men Slim Fit Jeans|661|2449|0.730093915884034</t>
  </si>
  <si>
    <t>Glitchez|Men Cotton Straight Fit Jeans|599|1999|0.700350175087544</t>
  </si>
  <si>
    <t>Wrogn|Men Relaxed Fit Jeans|1325|2599|0.490188534051558</t>
  </si>
  <si>
    <t>Roadster|Men- Stretchable Jeans|493|1899|0.740389678778304</t>
  </si>
  <si>
    <t>Calvin Klein Jeans|Men Slim Fit Jeans|493|1899|0.740389678778304</t>
  </si>
  <si>
    <t>Roadster|Men Pure Cotton Jeans|836|2699|0.69025565024083</t>
  </si>
  <si>
    <t>Thomas Scott|Men Baggy Fit Cotton Jeans|824|3299|0.750227341618672</t>
  </si>
  <si>
    <t>Stylecast X Revolte|Men Relaxed Fit Jeans|1124|2499|0.550220088035214</t>
  </si>
  <si>
    <t>Glitchez|Men Slim Fit Jeans|611|1799|0.660366870483602</t>
  </si>
  <si>
    <t>Glitchez|Men Wide Leg Jeans|857|2199|0.610277398817644</t>
  </si>
  <si>
    <t>Urbano Fashion|Men Straight Fit Mid-Rise Jeans|1034|2299|0.550239234449761</t>
  </si>
  <si>
    <t>Roadster|Men Tapered Fit Cotton Jeans|704|1499|0.530353569046031</t>
  </si>
  <si>
    <t>The Indian Garage Co|Men Slim Fit Mid-Rise Jeans|539|1999|0.730365182591296</t>
  </si>
  <si>
    <t>Mast &amp; Harbour|Men Carrot Fit Jeans|839|2799|0.700250089317613</t>
  </si>
  <si>
    <t>V-Mart|Men Jeans|1017|1049|0.0305052430886559</t>
  </si>
  <si>
    <t>Urbano Fashion|Men Regular Fit Jeans|1169|2599|0.55021161985379</t>
  </si>
  <si>
    <t>Cantabil|Men Mid-Rise Cotton Jeans|1294|3699|0.650175723168424</t>
  </si>
  <si>
    <t>Me Queen|Wide Leg Mid-Rise Jeans|949|1899|0.500263296471827</t>
  </si>
  <si>
    <t>Roadster|Men Slim Fit Mid-Rise Jeans|987|2599|0.620238553289727</t>
  </si>
  <si>
    <t>Flying Machine|Men Slim Fit Jeans|1250|2499|0.499799919967987</t>
  </si>
  <si>
    <t>Roadster|Pure Cotton Relaxed-Fit Jeans|895|3199|0.72022507033448</t>
  </si>
  <si>
    <t>Paris Hamilton|Men Jogger Jeans|999|1999|0.500250125062531</t>
  </si>
  <si>
    <t>Mast &amp; Harbour|Men Relaxed Fit Mid-Rise Jeans|699|2499|0.720288115246098</t>
  </si>
  <si>
    <t>Parx|Men Tapered Fit Low-Rise Jeans|974|2499|0.610244097639056</t>
  </si>
  <si>
    <t>Glitchez|Men Bootcut Jeans|527|2199|0.760345611641655</t>
  </si>
  <si>
    <t>Wrogn|Men Jogger Jeans|1049|2999|0.650216738912971</t>
  </si>
  <si>
    <t>Moda Rapido|Mid-Rise Stretchable Jeans|481|1299|0.629715165511932</t>
  </si>
  <si>
    <t>Sf Jeans By Pantaloons|Men Slim Fit Mid-Rise Jeans|1299|1999|0.350175087543772</t>
  </si>
  <si>
    <t>Mast &amp; Harbour|Men Relaxed Fit Mid-Rise Jeans|1014|2899|0.650224215246637</t>
  </si>
  <si>
    <t>Calvin Klein Jeans|Men Slim Fit Jeans|1014|2899|0.650224215246637</t>
  </si>
  <si>
    <t>Kotty|Men Slim Fit Low-Rise Jeans|619|1999|0.690345172586293</t>
  </si>
  <si>
    <t>Mast &amp; Harbour|Men Tapered Fit Jeans|974|2499|0.610244097639056</t>
  </si>
  <si>
    <t>Bene Kleed|Men Wide Leg High-Rise Jeans|979|2799|0.650232225794927</t>
  </si>
  <si>
    <t>Mast &amp; Harbour|Men Mid-Rise Jeans|989|3299|0.700212185510761</t>
  </si>
  <si>
    <t>Urbano Fashion|Men Slim Fit Jogger Jeans|764|1699|0.550323719835197</t>
  </si>
  <si>
    <t>Urbano Fashion|Men Stretchable Jeans|979|1999|0.510255127563782</t>
  </si>
  <si>
    <t>The Indian Garage Co|Men Straight Fit Cotton Jeans|955|2449|0.610044916292364</t>
  </si>
  <si>
    <t>Bene Kleed|Men Straight Fit Cotton Jeans|974|2499|0.610244097639056</t>
  </si>
  <si>
    <t>Me Queen|Men Straight Fit Jeans|949|1899|0.500263296471827</t>
  </si>
  <si>
    <t>Rj Denim|Men Slim Fit Stretchable Jeans|979|3499|0.720205773078022</t>
  </si>
  <si>
    <t>Rj Denim|Slim Fit Heavy Fade Jeans|971|3599|0.730202834120589</t>
  </si>
  <si>
    <t>Bene Kleed|Men Slim Fit Stretchable Jeans|987|2599|0.620238553289727</t>
  </si>
  <si>
    <t>Integriti|Men Javelin Fit Mid-Rise Jeans|1014|2899|0.650224215246637</t>
  </si>
  <si>
    <t>Moda Rapido|Light Fade Skinny Fit Jeans|829|2999|0.723574524841614</t>
  </si>
  <si>
    <t>Thomas Scott|Men Mid-Rise Pure Cotton Jeans|949|4299|0.779250988602</t>
  </si>
  <si>
    <t>Stylecast|Men Skinny Fit Jeans|1374|2749|0.500181884321572</t>
  </si>
  <si>
    <t>Paris Hamilton|Straight Fit Jeans|959|1999|0.520260130065032</t>
  </si>
  <si>
    <t>Wrogn|Men Skinny Fit Jeans|1199|2999|0.600200066688896</t>
  </si>
  <si>
    <t>Kotty|Men Regular Fit Mid-Rise Jeans|599|1999|0.700350175087544</t>
  </si>
  <si>
    <t>Roadster|Men Flared Light Fade Jeans|539|2699|0.800296406076325</t>
  </si>
  <si>
    <t>U.S. Polo Assn. Denim Co.|Men Brandon Slim Fit Jeans|1133|2699|0.580214894405335</t>
  </si>
  <si>
    <t>Roadster|Men Mid-Rise Slim Fit Jeans|594|1699|0.650382577987051</t>
  </si>
  <si>
    <t>Masterly Weft|Men Slim Fit Jeans|899|1999|0.550275137568784</t>
  </si>
  <si>
    <t>Kapthe|Baggy Denim Jeans|899|1999|0.550275137568784</t>
  </si>
  <si>
    <t>Passion|Men Slim Fit Cotton Jeans|1199|2949|0.593421498813157</t>
  </si>
  <si>
    <t>Hence|Men Mid-Rise Jeans|859|1999|0.570285142571286</t>
  </si>
  <si>
    <t>Here&amp;Now|Men Slim Fit Mid-Rise Jeans|859|2199|0.609367894497499</t>
  </si>
  <si>
    <t>Roadster|Men Baggy Jeans|539|2699|0.800296406076325</t>
  </si>
  <si>
    <t>Zaysh|Men Regular Fit Mid-Rise Jeans|847|1599|0.470293933708568</t>
  </si>
  <si>
    <t>Glitchez|Relaxed Fit Jeans|703|2199|0.680309231468849</t>
  </si>
  <si>
    <t>Wrogn|Men Slim Fit Mid-Rise Jeans|1119|1999|0.440220110055028</t>
  </si>
  <si>
    <t>Wrogn|Men Slim Fit Mid-Rise Jeans|1154|3299|0.650197029402849</t>
  </si>
  <si>
    <t>Beat London By Pepe Jeans|Men Slack Jogger Fit Jeans|1299|2599|0.500192381685264</t>
  </si>
  <si>
    <t>Mast &amp; Harbour|Men Regular Fit Mid-Rise Jeans|1351|2599|0.480184686417853</t>
  </si>
  <si>
    <t>Roadster|Women Cotton Mid-Rise Jeans|831|3199|0.740231322288215</t>
  </si>
  <si>
    <t>Wrogn|Men Tapered Fit Jeans|1224|3499|0.650185767362103</t>
  </si>
  <si>
    <t>Urbano Fashion|Men Stretchable Joggers|1099|2199|0.500227376080036</t>
  </si>
  <si>
    <t>Rusticblooms|Men Baggy Mid-Rise Jeans|799|1399|0.428877769835597</t>
  </si>
  <si>
    <t>Roadster|Paneled Cargo Style Jeans|594|1699|0.650382577987051</t>
  </si>
  <si>
    <t>Paris Hamilton|Men Relaxed Fit Jeans|599|1999|0.700350175087544</t>
  </si>
  <si>
    <t>Roadster|Men Slim-Fit Jeans|770|2199|0.649840836743975</t>
  </si>
  <si>
    <t>Max|Men Mid-Rise Jeans|819|1999|0.590295147573787</t>
  </si>
  <si>
    <t>Zaysh|Men Baggy Mid-Rise Jeans|847|1599|0.470293933708568</t>
  </si>
  <si>
    <t>Glitchez|Men Loose Fit Wide Leg Jeans|747|2199|0.660300136425648</t>
  </si>
  <si>
    <t>Wrogn|Men Clean Look Cotton Jeans|1049|2999|0.650216738912971</t>
  </si>
  <si>
    <t>Cantabil|Men Cotton Stretchable Jeans|1294|3699|0.650175723168424</t>
  </si>
  <si>
    <t>Moudlin|Men Slim Fit Mid-Rise Jeans|799|1999|0.600300150075038</t>
  </si>
  <si>
    <t>Roadster|Men Light Fade Cotton Jeans|719|2999|0.760253417805935</t>
  </si>
  <si>
    <t>Roadster|Men Regular Fit Jeans|545|2599|0.790303963062716</t>
  </si>
  <si>
    <t>Zaysh|Baggy Stretchable Jeans|712|1249|0.429943955164131</t>
  </si>
  <si>
    <t>The Indian Garage Co|Men Relaxed Fit Mid-Rise Jeans|942|2299|0.590256633318834</t>
  </si>
  <si>
    <t>Calvin Klein Jeans|Men Slim Fit Jeans|942|2299|0.590256633318834</t>
  </si>
  <si>
    <t>Sf Jeans By Pantaloons|Men Slim Fit Jeans|1119|1599|0.300187617260788</t>
  </si>
  <si>
    <t>Roadster|Parachute Fit Jeans|659|2999|0.780260086695565</t>
  </si>
  <si>
    <t>The Indian Garage Co|Men Mid-Rise Jeans|1024|2499|0.590236094437775</t>
  </si>
  <si>
    <t>Passion|Men Heavy Fade Cotton Jeans|1049|2999|0.650216738912971</t>
  </si>
  <si>
    <t>Glitchez|Loose Fit Cargo Style Joggers|769|2199|0.650295588904047</t>
  </si>
  <si>
    <t>Mast &amp; Harbour|Straight Fit Mid-Rise Jeans|679|1999|0.660330165082541</t>
  </si>
  <si>
    <t>Hardsoda|Men Plus Size Slim Fit Jeans|688|2549|0.730090231463319</t>
  </si>
  <si>
    <t>Campus Sutra|Men Slim Fit Cotton Jeans|721|1899|0.620326487625066</t>
  </si>
  <si>
    <t>Roadster|Men Relaxed Fit Jeans|560|1699|0.670394349617422</t>
  </si>
  <si>
    <t>Roadster|Relaxed Fit Stretchable Jeans|479|1499|0.680453635757171</t>
  </si>
  <si>
    <t>Roadster|Men Cotton Straight Fit Jeans|782|2699|0.710263060392738</t>
  </si>
  <si>
    <t>Campus Sutra|Men Slim Fit Jeans|721|1899|0.620326487625066</t>
  </si>
  <si>
    <t>Wrogn|Men Slim Fit Jeans|1449|2499|0.420168067226891</t>
  </si>
  <si>
    <t>Veltick|Baggy Low-Rise Denim Jean|699|2999|0.766922307435812</t>
  </si>
  <si>
    <t>Wrogn|Men Tapered Fit Jeans|989|2199|0.55025011368804</t>
  </si>
  <si>
    <t>Stylecast|Men Mid-Rise Relaxed Fit Jeans|1237|2749|0.550018188432157</t>
  </si>
  <si>
    <t>Urbano Fashion|Men Washed Skinny Fit Jeans|1218|2299|0.470204436711614</t>
  </si>
  <si>
    <t>Wrogn|Men Slim Fit Jeans|989|2199|0.55025011368804</t>
  </si>
  <si>
    <t>Roadster|Men Cotton Straight Fit Jeans|805|2599|0.690265486725664</t>
  </si>
  <si>
    <t>Studio Nexx|Men Straight Fit Jeans|949|2499|0.620248099239696</t>
  </si>
  <si>
    <t>Mylana|Men Slim Fit Mid-Rise Jeans|949|2199|0.56844020009095</t>
  </si>
  <si>
    <t>Mast &amp; Harbour|Men Baggy Fit Cargo Jeans|979|2799|0.650232225794927</t>
  </si>
  <si>
    <t>Roadster|Mid-Rise Light Faded Jeans|1223|2399|0.490204251771572</t>
  </si>
  <si>
    <t>Stylecast|Men Slim Fit Light Fade Jeans|1274|2549|0.500196155355041</t>
  </si>
  <si>
    <t>Glitchez|Men Wide Leg Jeans|483|2199|0.780354706684857</t>
  </si>
  <si>
    <t>Glitchez|Men Slouchy Fit|479|1999|0.760380190095048</t>
  </si>
  <si>
    <t>Wrogn|Men Slim Fit Jeans|859|1999|0.570285142571286</t>
  </si>
  <si>
    <t>Wrogn|Men Slim Fit Jeans|1343|2399|0.440183409754064</t>
  </si>
  <si>
    <t>Calvin Klein Jeans|Men Slim Fit Jeans|1343|2399|0.440183409754064</t>
  </si>
  <si>
    <t>R.Code By The Roadster Life Co.|Men Straight Fit Cotton Jeans|759|1999|0.620310155077539</t>
  </si>
  <si>
    <t>Kotty|Men Jean Slim Fit Jeans|619|1999|0.690345172586293</t>
  </si>
  <si>
    <t>Roadster|Men Regular Fit Jeans|524|1499|0.650433622414943</t>
  </si>
  <si>
    <t>High Star|Men Loose Fit Cotton Jeans|804|2299|0.650282731622445</t>
  </si>
  <si>
    <t>Rig Bone|Men Relaxed Fit Cargos Jeans|970|3999|0.75743935983996</t>
  </si>
  <si>
    <t>Glitchez|Men Printed Mid-Rise Jeans|863|2399|0.640266777824093</t>
  </si>
  <si>
    <t>Wrogn|Men Slim Fit Mid-Rise Jeans|1367|2399|0.430179241350563</t>
  </si>
  <si>
    <t>Stylecast X Kotty|Men Relaxed Fit Mid-Rise Jeans|539|1999|0.730365182591296</t>
  </si>
  <si>
    <t>Glitchez|Men Skater Jeans|639|1999|0.680340170085043</t>
  </si>
  <si>
    <t>Glitchez|Men Relaxed Fit Jeans|594|1699|0.650382577987051</t>
  </si>
  <si>
    <t>Studio Nexx|Men Relaxed Fit Mid-Rise Jeans|949|2499|0.620248099239696</t>
  </si>
  <si>
    <t>Roadster|Men Pure Cotton Skater Jeans|643|2799|0.770275098249375</t>
  </si>
  <si>
    <t>Meghz|Men Regular Fit Jeans|599|1749|0.657518582046884</t>
  </si>
  <si>
    <t>Hardsoda By The Indian Garage Co|Men Plus Size Slim Fit Jeans|769|2849|0.73008073008073</t>
  </si>
  <si>
    <t>V-Mart|Men Jeans|836|899|0.0700778642936596</t>
  </si>
  <si>
    <t>Urbano Fashion|Men Slim Fit Jeans|764|1699|0.550323719835197</t>
  </si>
  <si>
    <t>Wrogn|Men Mid-Rise Slim Fit Jeans|699|1999|0.650325162581291</t>
  </si>
  <si>
    <t>Kolor Fusion|Men Baggy Mid-Rise Jeans|999|2499|0.600240096038415</t>
  </si>
  <si>
    <t>The Indian Garage Co|Men Relaxed Fit Jeans|755|2699|0.720266765468692</t>
  </si>
  <si>
    <t>M&amp;H Our Water|Men Carrot Fit Jeans|989|2199|0.55025011368804</t>
  </si>
  <si>
    <t>Roadster|Men Cotton Relaxed Fit Jeans|805|2299|0.649847759895607</t>
  </si>
  <si>
    <t>Urbano Plus|Men Baggy Fit Washed Jeans|1394|3099|0.550177476605357</t>
  </si>
  <si>
    <t>Campus Sutra|Men Relaxed Fit Mid-Rise Jeans|1007|2799|0.640228653090389</t>
  </si>
  <si>
    <t>Studio Nexx|Men Straight Fit Jeans|899|2499|0.640256102440976</t>
  </si>
  <si>
    <t>Studio Nexx|Men Jogger Mid-Rise Jeans|739|1999|0.630315157578789</t>
  </si>
  <si>
    <t>Roadster|Men Regular Fit Mid-Rise Jeans|611|1699|0.640376692171866</t>
  </si>
  <si>
    <t>Mast &amp; Harbour|Men Slim Fit Stretchable Jeans|729|2499|0.70828331332533</t>
  </si>
  <si>
    <t>Banana Club|Men Tapered Fit Mid-Rise Jeans|1349|1499|0.100066711140761</t>
  </si>
  <si>
    <t>Locomotive|Men Slim Fit Jeans|769|2499|0.692276910764306</t>
  </si>
  <si>
    <t>Masterly Weft|Men Slim Fit Jeans|719|1999|0.64032016008004</t>
  </si>
  <si>
    <t>Hardsoda|Men Plus Size Light Fade Jeans|769|2849|0.73008073008073</t>
  </si>
  <si>
    <t>V-Mart|Regular Fit Low-Rise Jeans|1399|2799|0.500178635226867</t>
  </si>
  <si>
    <t>Spykar|Men High-Rise Denim Joggers|1220|3299|0.630190966959685</t>
  </si>
  <si>
    <t>Maahit|Men Baggy Light Fade Jeans|689|2999|0.77025675225075</t>
  </si>
  <si>
    <t>Angerhood|Men Mid-Rise Jeans|599|2999|0.800266755585195</t>
  </si>
  <si>
    <t>Stylecast X Revolte|Men Wide Leg Jeans|1319|3299|0.600181873294938</t>
  </si>
  <si>
    <t>Stylecast|Men Jogger Mid-Rise Jeans|1343|2799|0.520185780635941</t>
  </si>
  <si>
    <t>V-Mart|Mid-Rise Cargo Styles Jeans|664|699|0.050071530758226</t>
  </si>
  <si>
    <t>Glitchez|Men Relaxed Fit Cargo Jeans|659|1999|0.670335167583792</t>
  </si>
  <si>
    <t>Third Quadrant|Men Loose Fit Jeans|1259|3499|0.640182909402687</t>
  </si>
  <si>
    <t>Glitchez|Men Regular Fit Jeans|687|1599|0.570356472795497</t>
  </si>
  <si>
    <t>Dennis Lingo|Men Slim Fit Jeans|1155|3299|0.64989390724462</t>
  </si>
  <si>
    <t>Wrogn|Men Cotton Skinny Fit Jeans|1349|2999|0.550183394464822</t>
  </si>
  <si>
    <t>Thomas Scott|Men Straight Fit Jeans|1149|3799|0.697551987365096</t>
  </si>
  <si>
    <t>Here&amp;Now|Men Clean Look Jeans|1367|2399|0.430179241350563</t>
  </si>
  <si>
    <t>Urbano Plus|Men Straight Fit Jeans|1249|2499|0.500200080032013</t>
  </si>
  <si>
    <t>Duke|Men Slim Fit Stretchable Jeans|1139|2849|0.6002106002106</t>
  </si>
  <si>
    <t>Nautica|Men Slim Fit Mid-Rise Jeans|1319|2999|0.560186728909636</t>
  </si>
  <si>
    <t>Roadster|Men Slim Fit Mid-Rise Jeans|509|1699|0.700412007062978</t>
  </si>
  <si>
    <t>Ad By Arvind|Men Slim Fit Jeans|1249|2499|0.500200080032013</t>
  </si>
  <si>
    <t>Dennis Lingo|Men Relaxed Fit Cotton Jeans|1299|3899|0.666837650679661</t>
  </si>
  <si>
    <t>Wrogn|Men Relaxed Fit Jeans|1349|2999|0.550183394464822</t>
  </si>
  <si>
    <t>Kotty|Men Regular Fit Mid-Rise Jeans|579|1999|0.710355177588794</t>
  </si>
  <si>
    <t>Turtle|Men Tapered Fit Jeans|1349|2699|0.500185253797703</t>
  </si>
  <si>
    <t>Glitchez|Men Wide Leg Jeans|655|1599|0.590368980612883</t>
  </si>
  <si>
    <t>Locomotive|Men Tapered Fit Jeans|719|2799|0.743122543765631</t>
  </si>
  <si>
    <t>Aeropostale|Men Pure Cotton Relaxed Jeans|1325|3399|0.610179464548397</t>
  </si>
  <si>
    <t>Hardsoda By The Indian Garage Co|Men Bootcut Jeans|727|2599|0.72027702962678</t>
  </si>
  <si>
    <t>Urbano Fashion|Men Stretchable Joggers|989|2199|0.55025011368804</t>
  </si>
  <si>
    <t>Duke|Men Regular Fit Mid-Rise Jeans|1137|2275|0.50021978021978</t>
  </si>
  <si>
    <t>Dennis Lingo|Men Slim Fit Stretchable Jeans|1154|3299|0.650197029402849</t>
  </si>
  <si>
    <t>Paris Hamilton|Men Straight Fit Jeans|899|1999|0.550275137568784</t>
  </si>
  <si>
    <t>Wrogn|Men Mid-Rise Cargo Fit Jeans|1315|2799|0.530189353340479</t>
  </si>
  <si>
    <t>Roadster|Men Carrot Fit Jeans|739|1999|0.630315157578789</t>
  </si>
  <si>
    <t>Urbano Fashion|Men Heavy Fade Jeans|999|1999|0.500250125062531</t>
  </si>
  <si>
    <t>Roadster|Relaxed Fit Mid-Rise Jeans|512|1899|0.730384412848868</t>
  </si>
  <si>
    <t>Instafab Plus|Men Relaxed Fit Jeans|1099|2499|0.560224089635854</t>
  </si>
  <si>
    <t>Roadster|Men Parachute Fit Cotton Jeans|689|2999|0.77025675225075</t>
  </si>
  <si>
    <t>Roadster|Relaxed Fit Stretchable Jeans|899|2499|0.640256102440976</t>
  </si>
  <si>
    <t>Bene Kleed|Men Relaxed Fit Jeans|929|2999|0.690230076692231</t>
  </si>
  <si>
    <t>Cantabil|Men Mid-Rise Jeans|1329|3799|0.650171097657278</t>
  </si>
  <si>
    <t>Wrogn|Men Slim Fit Jeans|1319|2199|0.400181900864029</t>
  </si>
  <si>
    <t>Bene Kleed|Men Cotton Cargo Jeans|753|2599|0.710273181993074</t>
  </si>
  <si>
    <t>Calvin Klein Jeans|Men Slim Fit Jeans|753|2599|0.710273181993074</t>
  </si>
  <si>
    <t>Wrogn|Men Slim Fit Distressed Jeans|1259|3599|0.650180605723812</t>
  </si>
  <si>
    <t>Studio Nexx|Straight Fit Mid-Rise Jeans|949|2499|0.620248099239696</t>
  </si>
  <si>
    <t>Mast &amp; Harbour|Men Straight Fit Mid-Rise Jeans|924|2499|0.630252100840336</t>
  </si>
  <si>
    <t>Glitchez|Men Jogger Jeans|923|2199|0.580263756252842</t>
  </si>
  <si>
    <t>Stylecast|Men Straight Fit Jeans|1259|3149|0.600190536678311</t>
  </si>
  <si>
    <t>Color Hunt|Men Regular Fit Mid-Rise Jeans|899|2999|0.700233411137046</t>
  </si>
  <si>
    <t>Wrogn|Men Solid Regular Fit Jeans|1319|3299|0.600181873294938</t>
  </si>
  <si>
    <t>Tci|Men Cotton Slim Fit Jeans|894|3196|0.720275344180225</t>
  </si>
  <si>
    <t>The Indian Garage Co|Men Slim Fit Stretchable Jeans|1079|2699|0.600222304557243</t>
  </si>
  <si>
    <t>Wrogn|Men Slim Fit Jeans|1249|2499|0.500200080032013</t>
  </si>
  <si>
    <t>V-Mart|Men Jeans|1079|1199|0.100083402835696</t>
  </si>
  <si>
    <t>The Indian Garage Co|Men Clean Look Slim Fit Jeans|1130|2899|0.610210417385305</t>
  </si>
  <si>
    <t>Cantabil|Men Heavy Fade Jeans|1224|3499|0.650185767362103</t>
  </si>
  <si>
    <t>Mast &amp; Harbour|Men Slim Fit Jeans|899|2499|0.640256102440976</t>
  </si>
  <si>
    <t>Glitchez|Men Mid-Rise Loose Fit Jeans|935|2399|0.610254272613589</t>
  </si>
  <si>
    <t>Kolor Fusion|Mid-Rise Cotton Jeans|999|2499|0.600240096038415</t>
  </si>
  <si>
    <t>Roadster|Men Bootcut Mid-Rise Jeans|724|2499|0.710284113645458</t>
  </si>
  <si>
    <t>Roadster|Men Cotton Loose Fit Jeans|929|2999|0.690230076692231</t>
  </si>
  <si>
    <t>Wrogn|Men Slim Fit Stretchable Jeans|1343|2399|0.440183409754064</t>
  </si>
  <si>
    <t>V-Mart|Men Cotton Cargo Styles Jeans|836|899|0.0700778642936596</t>
  </si>
  <si>
    <t>Roadster|Men Mid-Rise Jeans|831|2599|0.680261639091958</t>
  </si>
  <si>
    <t>Studio Nexx|Men Jogger Mid-Rise Jeans|874|2499|0.650260104041617</t>
  </si>
  <si>
    <t>London Hills|Men Regular Fit Mid-Rise Jeans|899|1999|0.550275137568784</t>
  </si>
  <si>
    <t>Wrogn|Men Skinny Fit Jeans|989|2199|0.55025011368804</t>
  </si>
  <si>
    <t>Studio Nexx|Men Mid-Rise Slim Fit Jeans|799|1999|0.600300150075038</t>
  </si>
  <si>
    <t>Thomas Scott|Men Slim Fit Mid-Rise Jeans|819|3399|0.759046778464254</t>
  </si>
  <si>
    <t>Max|Men Jeans|819|3399|0.759046778464254</t>
  </si>
  <si>
    <t>Wrogn|Men Slim Fit Jeans|1154|3299|0.650197029402849</t>
  </si>
  <si>
    <t>Studio Nexx|Men Slim Fit Mid-Rise Jeans|799|1999|0.600300150075038</t>
  </si>
  <si>
    <t>Bene Kleed|Slim Fit Stretchable Jeans|987|2599|0.620238553289727</t>
  </si>
  <si>
    <t>Wrogn|Men Light Fade Cotton Jeans|1154|3299|0.650197029402849</t>
  </si>
  <si>
    <t>Max|Men Regular Fit Mid-Rise Jeans|1399|2799|0.500178635226867</t>
  </si>
  <si>
    <t>Wrogn|Men Skinny Fit Jeans|1159|1999|0.420210105052526</t>
  </si>
  <si>
    <t>Urbano Fashion|Men Jogger Stretchable Jeans|991|1599|0.380237648530331</t>
  </si>
  <si>
    <t>Roadster|Mid- Rise Pure Cotton Jeans|798|1699|0.530311948204826</t>
  </si>
  <si>
    <t>Here&amp;Now|Men Mid-Rise Jeans|859|2399|0.641934139224677</t>
  </si>
  <si>
    <t>Urbano Fashion|Men Baggy Fit Jeans|1034|2299|0.550239234449761</t>
  </si>
  <si>
    <t>Mast &amp; Harbour|Men Cotton Slim Fit Jeans|863|2399|0.640266777824093</t>
  </si>
  <si>
    <t>Roadster|Men Wide Leg Jeans|831|2599|0.680261639091958</t>
  </si>
  <si>
    <t>Glitchez|Men Printed Relaxed Fit Jeans|703|2199|0.680309231468849</t>
  </si>
  <si>
    <t>Urbano Fashion|Men Stretchable Jeans|899|1999|0.550275137568784</t>
  </si>
  <si>
    <t>Fineblu|Men Jeans|779|2599|0.700269334359369</t>
  </si>
  <si>
    <t>Mast &amp; Harbour|Regular Fit Jeans|764|1699|0.550323719835197</t>
  </si>
  <si>
    <t>Wrogn|Men Tapered Fit Jeans|1049|2999|0.650216738912971</t>
  </si>
  <si>
    <t>Playfeel|Men Relaxed Fit Mid-Rise Jeans|699|2499|0.720288115246098</t>
  </si>
  <si>
    <t>Glitchez|Men Baggy Fit Jeans|681|2199|0.69031377899045</t>
  </si>
  <si>
    <t>Maahit|Baggy Stretchable Jeans|689|2999|0.77025675225075</t>
  </si>
  <si>
    <t>Roadster|Men Light Fade Mid-Rise Jeans|857|2599|0.670257791458253</t>
  </si>
  <si>
    <t>Calvin Klein Jeans|Men Slim Fit Jeans|857|2599|0.670257791458253</t>
  </si>
  <si>
    <t>Hardsoda|Men Bootcut Heavy Fade Jeans|728|2699|0.730270470544646</t>
  </si>
  <si>
    <t>Roadster|Men Solid Jeans|503|2399|0.790329303876615</t>
  </si>
  <si>
    <t>Roadster|Men Mid-Rise Slim Fit Jeans|551|2399|0.770320967069612</t>
  </si>
  <si>
    <t>Playfeel|Mid-Rise Stretchable Jeans|674|2499|0.730292116846739</t>
  </si>
  <si>
    <t>Glitchez|Men Loose Fit Jeans|659|1999|0.670335167583792</t>
  </si>
  <si>
    <t>Urbano Fashion|Men Slim Fit Stretchable Jeans|1195|2299|0.480208786428882</t>
  </si>
  <si>
    <t>Wrogn|Men Slim Fit Cotton Jeans|1049|2999|0.650216738912971</t>
  </si>
  <si>
    <t>R&amp;B|Men Straight Fit Jeans|719|799|0.100125156445557</t>
  </si>
  <si>
    <t>Highlander|Men Tapered Fit Jeans|797|2849|0.72025272025272</t>
  </si>
  <si>
    <t>Kotty|Men Mid-Rise Jeans|689|2999|0.77025675225075</t>
  </si>
  <si>
    <t>Invictus|Men Slim Fit Jeans|719|1499|0.520346897931955</t>
  </si>
  <si>
    <t>Thomas Scott|Men Relaxed Fit Cotton Jeans|949|2599|0.634859561369758</t>
  </si>
  <si>
    <t>Roadster|Men Flared Fit Jeans|519|2599|0.800307810696422</t>
  </si>
  <si>
    <t>Roadster|Men Super Skinny Fit Jeans|479|1999|0.760380190095048</t>
  </si>
  <si>
    <t>Roadster|Men Pure Cotton Jeans|649|2599|0.750288572527895</t>
  </si>
  <si>
    <t>Wrogn|Men Skinny Fit Jeans|1119|1999|0.440220110055028</t>
  </si>
  <si>
    <t>The Indian Garage Co|Men Slim Fit Jeans|919|1999|0.540270135067534</t>
  </si>
  <si>
    <t>Playfeel|Men Mid-Rise Jeans|699|2499|0.720288115246098</t>
  </si>
  <si>
    <t>Roadster|Regular Fit Jeans|839|2399|0.650270946227595</t>
  </si>
  <si>
    <t>Berkshire|Men Slim Fit Stretchable Jeans|678|1695|0.6</t>
  </si>
  <si>
    <t>Wrogn|Men Slim Fit Mid-Rise Jeans|989|2199|0.55025011368804</t>
  </si>
  <si>
    <t>Roadster|Men Tapered Fit Jeans|704|1499|0.530353569046031</t>
  </si>
  <si>
    <t>Wrogn|Men Slim Fit Mid-Rise Jeans|979|2799|0.650232225794927</t>
  </si>
  <si>
    <t>Glitchez|Relaxed Fit Jeans|577|1699|0.660388463802237</t>
  </si>
  <si>
    <t>Calvin Klein Jeans|Men Slim Fit Jeans|989|2199|0.55025011368804</t>
  </si>
  <si>
    <t>Roadster|Men Light Fade Jeans|519|2599|0.800307810696422</t>
  </si>
  <si>
    <t>Urbano Fashion|Men Light Fade Jeans|854|1899|0.55028962611901</t>
  </si>
  <si>
    <t>W.T.F - Witnessing True Fashion|Men Relaxed Fit Mid-Rise Jeans|1399|4599|0.695803435529463</t>
  </si>
  <si>
    <t>Espanshe|Men Straight Fit Jeans|1399|2798|0.5</t>
  </si>
  <si>
    <t>Monterrey Sf|Men Slim Fit Jeans|638|1595|0.6</t>
  </si>
  <si>
    <t>Bevdaas|Relaxed Fit High-Rise Jeans|999|4665|0.785852090032154</t>
  </si>
  <si>
    <t>Duke|Men Slim Fit Mid-Rise Jeans|1374|2749|0.500181884321572</t>
  </si>
  <si>
    <t>Wrogn|Men Tapered Fit Jeans|879|2199|0.600272851296044</t>
  </si>
  <si>
    <t>Here&amp;Now|Men Regular Fit Mid-Rise Jeans|1362|2899|0.530182821662642</t>
  </si>
  <si>
    <t>Hj Hasasi|Men High-Rise Plus Size Jeans|1385|3299|0.580175810851773</t>
  </si>
  <si>
    <t>Kotty|Men Mid-Rise Cotton Jeans|759|1999|0.620310155077539</t>
  </si>
  <si>
    <t>Stylecast|Men Relaxed Fit Jeans|1386|2949|0.53001017293998</t>
  </si>
  <si>
    <t>Bigbanana|Men Plus Size Jeans|1375|3199|0.570178180681463</t>
  </si>
  <si>
    <t>Roadster|Street Boys Hyper Hypo Jeans|692|3299|0.790239466505002</t>
  </si>
  <si>
    <t>Fubar|Men High-Rise Casual Jeans|549|2799|0.803858520900322</t>
  </si>
  <si>
    <t>Stylecast|Men Mid-Rise Relaxed Fit Jeans|1362|2899|0.530182821662642</t>
  </si>
  <si>
    <t>Dennis Lingo|Men Relaxed Fit Jeans|1325|3899|0.660169274172865</t>
  </si>
  <si>
    <t>Turtle|Men Pure Cotton Jeans|1299|2499|0.480192076830732</t>
  </si>
  <si>
    <t>Cinocci|Men Regular Fit Cargo Jeans|1295|2699|0.520192663949611</t>
  </si>
  <si>
    <t>Stylecast|Men Mid-Rise Jeans|1319|2399|0.450187578157566</t>
  </si>
  <si>
    <t>Dennis Lingo|Men Relaxed Fit Jeans|1299|3899|0.666837650679661</t>
  </si>
  <si>
    <t>Max|Men Cotton Regular Fit Jeans|1299|3899|0.666837650679661</t>
  </si>
  <si>
    <t>Merchant Marine|Men Cotton Skinny Fit Jeans|1299|2799|0.535905680600214</t>
  </si>
  <si>
    <t>Max|Men Jeans|1299|2799|0.535905680600214</t>
  </si>
  <si>
    <t>Max|Men Regular Fit Mid-Rise Jeans|1829|2999|0.390130043347783</t>
  </si>
  <si>
    <t>Aeropostale|Men Slim Fit Jeans|1329|3499|0.620177193483853</t>
  </si>
  <si>
    <t>Max|Men Relaxed Fit Mid-Rise Jeans|1478|2899|0.490169023801311</t>
  </si>
  <si>
    <t>Forca|Men Straight Fit Jeans|1349|1499|0.100066711140761</t>
  </si>
  <si>
    <t>Calvin Klein Jeans|Men Slim Fit Jeans|1349|1499|0.100066711140761</t>
  </si>
  <si>
    <t>Wrogn|Men Pure Cotton Loose Jeans|1199|2499|0.520208083233293</t>
  </si>
  <si>
    <t>Cs Life|Men Slim Fit Mid-Rise Jeans|649|2499|0.740296118447379</t>
  </si>
  <si>
    <t>Glitchez|Pleated Loose Fit Jeans|599|1999|0.700350175087544</t>
  </si>
  <si>
    <t>Klub Fox|Men Skinny Fit Jeans|1399|3599|0.611280911364268</t>
  </si>
  <si>
    <t>Indian Terrain|Mid-Rise Stretchable Jeans|1249|2499|0.500200080032013</t>
  </si>
  <si>
    <t>Beat London By Pepe Jeans|Men Tapered Fit Jeans|1299|2599|0.500192381685264</t>
  </si>
  <si>
    <t>Crimsoune Club|Men Skinny Fit Jeans|1349|2699|0.500185253797703</t>
  </si>
  <si>
    <t>Peter England Casuals|Men Mid-Rise Skinny Fit Jeans|1239|1999|0.380190095047524</t>
  </si>
  <si>
    <t>Glitchez|Men Slim Fit Jeans|539|1999|0.730365182591296</t>
  </si>
  <si>
    <t>Bene Kleed|Men Pure Cotton Straight Jeans|1087|3199|0.660206314473273</t>
  </si>
  <si>
    <t>Merchant Marine|Men Slim Fit Mid-Rise Jeans|1299|3499|0.628751071734781</t>
  </si>
  <si>
    <t>Flying Machine|Men Slim Fit Jeans|1280|2099|0.390185802763221</t>
  </si>
  <si>
    <t>Cinocci|Men Straight Fit Denim Jeans|1221|2599|0.530203924586379</t>
  </si>
  <si>
    <t>Urbano Plus|Men Stretchable Washed Jeans|1299|2599|0.500192381685264</t>
  </si>
  <si>
    <t>Showoff|Men Straight Fit Low-Rise Jeans|1279|3198|0.600062539086929</t>
  </si>
  <si>
    <t>Dennis Lingo|Men Cotton Straight Fit Jeans|1102|3149|0.650047634169578</t>
  </si>
  <si>
    <t>Mascln Sassafras|Men Mid-Rise Jeans|1349|2999|0.550183394464822</t>
  </si>
  <si>
    <t>Monterrey Sf|Men Slim Fit Mid-Rise Jeans|1216|3040|0.6</t>
  </si>
  <si>
    <t>Cinocci|Men Relaxed Fit Cargo Jeans|1221|2599|0.530203924586379</t>
  </si>
  <si>
    <t>Mast &amp; Harbour|Men Regular Fit Mid-Rise Jeans|1091|2799|0.610217934976777</t>
  </si>
  <si>
    <t>Campus Sutra|Men Mid-Rise Cargos Jeans|1147|2799|0.590210789567703</t>
  </si>
  <si>
    <t>Roadster|Straight-Fit Mid-Rise Jeans|1079|3599|0.700194498471798</t>
  </si>
  <si>
    <t>Locomotive|Men Slim Fit Cropped Jeans|779|2499|0.68827531012405</t>
  </si>
  <si>
    <t>Aeropostale|Men Slim Fit Jeans|1294|3699|0.650175723168424</t>
  </si>
  <si>
    <t>Mast &amp; Harbour|Men Loose Fit Jeans|1241|2699|0.540200074101519</t>
  </si>
  <si>
    <t>Thomas Scott|Men Relaxed Fit Mid-Rise Jeans|1149|4999|0.770154030806161</t>
  </si>
  <si>
    <t>Mast &amp; Harbour|Men Relaxed Fit Mid-Rise Jeans|1072|3699|0.710191943768586</t>
  </si>
  <si>
    <t>Roadster|Men Relaxed Mid-Rise Jeans|1079|3599|0.700194498471798</t>
  </si>
  <si>
    <t>Urbano Plus|Men'S Heavy Washed Jeans|1195|2599|0.540207772220085</t>
  </si>
  <si>
    <t>Calvin Klein Jeans|Men Slim Fit Jeans|1195|2599|0.540207772220085</t>
  </si>
  <si>
    <t>Moda Rapido|Men Slim Fit Jeans|879|3299|0.733555622916035</t>
  </si>
  <si>
    <t>Roadster|Men Relaxed Fit Mid-Rise Jeans|1079|2999|0.640213404468156</t>
  </si>
  <si>
    <t>Bene Kleed|Men Cotton Straight Fit Jeans|1257|3699|0.660178426601784</t>
  </si>
  <si>
    <t>Styli|Men Stretchable Cargo Jeans|1127|2349|0.520221370796083</t>
  </si>
  <si>
    <t>Mast &amp; Harbour|Men Slim Fit Mid-Rise Jeans|979|2799|0.650232225794927</t>
  </si>
  <si>
    <t>Campus Sutra|Men Baggy Mid-Rise Jeans|1147|2799|0.590210789567703</t>
  </si>
  <si>
    <t>Mast &amp; Harbour|Men Clean Look Jeans|989|3299|0.700212185510761</t>
  </si>
  <si>
    <t>Urbano Fashion|Black Loose Baggy Fit Jeans|1169|2599|0.55021161985379</t>
  </si>
  <si>
    <t>Forca By Lifestyle|Straight Fit Mid-Rise Jeans|1169|1299|0.100076982294072</t>
  </si>
  <si>
    <t>Mast &amp; Harbour|Men Cotton Loose Fit Jeans|1103|2399|0.540225093789079</t>
  </si>
  <si>
    <t>Mast &amp; Harbour|Men Straight Fit Jeans|804|2299|0.650282731622445</t>
  </si>
  <si>
    <t>Stylecast|Mid-Rise Relaxed Fit Jeans|1187|2699|0.560207484253427</t>
  </si>
  <si>
    <t>Sf Jeans By Pantaloons|Men Straight Fit Jeans|1119|1399|0.200142959256612</t>
  </si>
  <si>
    <t>The Indian Garage Co|Men Mid-Rise Bootcut Jeans|1223|3599|0.660183384273409</t>
  </si>
  <si>
    <t>Campus Sutra|Heavy Fade Stretchable Jeans|1147|2799|0.590210789567703</t>
  </si>
  <si>
    <t>Dennis Lingo|Men Slim Fit Stretchable Jeans|1223|3399|0.640188290673728</t>
  </si>
  <si>
    <t>Roadster|Cotton Lightly Faded Jeans|1203|2799|0.570203644158628</t>
  </si>
  <si>
    <t>V-Mart|Men Wide Leg Jeans|1079|1199|0.100083402835696</t>
  </si>
  <si>
    <t>U.S. Polo Assn. Denim Co.|Men Slim Tapered Fit Jeans|1315|2799|0.530189353340479</t>
  </si>
  <si>
    <t>Mast &amp; Harbour|Men Tie &amp; Dye Jeans|779|2999|0.740246748916305</t>
  </si>
  <si>
    <t>Duke|Men Cotton Slim Fit Jeans|1010|2525|0.6</t>
  </si>
  <si>
    <t>Roadster|Men Bootcut Jeans|956|2899|0.670231114177303</t>
  </si>
  <si>
    <t>Duke|Regular Fit Mid-Rise Jeans|999|1425|0.298947368421053</t>
  </si>
  <si>
    <t>Here&amp;Now|Men Regular Fit Mid-Rise Jeans|1208|3099|0.610196837689577</t>
  </si>
  <si>
    <t>Roadster|Men Cotton Relaxed Fit Jeans|999|2499|0.600240096038415</t>
  </si>
  <si>
    <t>Duke|Regular Fit Cotton Jeans|999|1425|0.298947368421053</t>
  </si>
  <si>
    <t>Urbano Plus|Men Black Jogger Jeans|949|1899|0.500263296471827</t>
  </si>
  <si>
    <t>Calvin Klein Jeans|Men Slim Fit Jeans|949|1899|0.500263296471827</t>
  </si>
  <si>
    <t>Kook N Keech|Men Slim Fit Jeans|998|2699|0.630233419785106</t>
  </si>
  <si>
    <t>Rig Bone|Men Relaxed Fit Mid-Rise Jeans|999|3999|0.750187546886722</t>
  </si>
  <si>
    <t>Paris Hamilton|Men Jeans|999|1999|0.500250125062531</t>
  </si>
  <si>
    <t>Duke|Mid-Rise Slim Fit Jeans|999|2499|0.600240096038415</t>
  </si>
  <si>
    <t>Instafab Plus|Plus Size Stretchable Jeans|1099|2499|0.560224089635854</t>
  </si>
  <si>
    <t>Styli|5 Pocket Regular Fit Jeans|989|1499|0.340226817878586</t>
  </si>
  <si>
    <t>Roadster|Relaxed Fit Cargo Jeans|951|3399|0.720211827007944</t>
  </si>
  <si>
    <t>Style Quotient|Men Tapered Fit Jeans|988|2299|0.570247933884298</t>
  </si>
  <si>
    <t>Thomas Scott|Men Slim Fit Jeans|999|2999|0.666888962987663</t>
  </si>
  <si>
    <t>Campus Sutra|Men Slim Fit Cotton Jeans|899|2499|0.640256102440976</t>
  </si>
  <si>
    <t>Rj Denim|Men Slim Fit Mid-Rise Jeans|993|3549|0.720202874049028</t>
  </si>
  <si>
    <t>Mast &amp; Harbour|Men Straight Fit Cotton Jeans|813|2199|0.630286493860846</t>
  </si>
  <si>
    <t>Sf Jeans By Pantaloons|Men Relaxed Fit Jeans|1199|1999|0.400200100050025</t>
  </si>
  <si>
    <t>Bene Kleed|Mid-Rise Light Fade Jeans|987|2599|0.620238553289727</t>
  </si>
  <si>
    <t>Here&amp;Now|Men Slim Fit Stretchable Jeans|989|3299|0.700212185510761</t>
  </si>
  <si>
    <t>Campus Sutra|Men Regular Fit Mid-Rise Jeans|1147|2799|0.590210789567703</t>
  </si>
  <si>
    <t>Integriti|Men Slim Fit Mid-Rise Jeans|1023|3199|0.680212566427008</t>
  </si>
  <si>
    <t>Kolor Fusion|Men Blue Mid-Rise Jeans|999|2499|0.600240096038415</t>
  </si>
  <si>
    <t>Kolor Fusion|Men Cotton Loose Bootcut Jeans|999|2499|0.600240096038415</t>
  </si>
  <si>
    <t>Here&amp;Now|Men Jeans|1091|2099|0.480228680323964</t>
  </si>
  <si>
    <t>Cinocci|Men Slim Fit Jeans|1049|2499|0.580232092837135</t>
  </si>
  <si>
    <t>Me Queen|Mid-Rise Cotton Cargo Jeans|949|1899|0.500263296471827</t>
  </si>
  <si>
    <t>Sf Jeans By Pantaloons|Men Tapered Fit Jeans|899|1199|0.250208507089241</t>
  </si>
  <si>
    <t>Roadster|Men Baggy Fit Jeans|839|3499|0.76021720491569</t>
  </si>
  <si>
    <t>Me Queen|Men Cotton Mid-Rise Jeans|949|1899|0.500263296471827</t>
  </si>
  <si>
    <t>Roadster|Men Relaxed Fit Cotton Jeans|899|2499|0.640256102440976</t>
  </si>
  <si>
    <t>Mast &amp; Harbour|Men Relaxed Cargo Style Jeans|1259|2799|0.550196498749553</t>
  </si>
  <si>
    <t>Snitch|Grey Plain Baggy Fit|1099|2199|0.500227376080036</t>
  </si>
  <si>
    <t>Calvin Klein Jeans|Men Slim Fit Jeans|1099|2199|0.500227376080036</t>
  </si>
  <si>
    <t>Ether|Men Straight Fit Jeans|1259|3599|0.650180605723812</t>
  </si>
  <si>
    <t>Cantabil|Men Jeans|1329|3799|0.650171097657278</t>
  </si>
  <si>
    <t>Rig Bone|Stretchable Denim Cargo Jeans|970|3999|0.75743935983996</t>
  </si>
  <si>
    <t>The Indian Garage Co|Men Heavy Fade Jeans|1208|3099|0.610196837689577</t>
  </si>
  <si>
    <t>Max|Men Regular Fit Jeans|1208|3099|0.610196837689577</t>
  </si>
  <si>
    <t>Roadster|Relaxed-Fit Cargo Jeans|781|3399|0.770226537216828</t>
  </si>
  <si>
    <t>V-Mart|Men Cotton Mid-Rise Jeans|929|999|0.0700700700700701</t>
  </si>
  <si>
    <t>Rig Bone|Men Relaxed Fit Mid-Rise Jeans|970|3999|0.75743935983996</t>
  </si>
  <si>
    <t>Waimea|Men Stretchable Joggers|919|4599|0.800173950858882</t>
  </si>
  <si>
    <t>Paris Hamilton|Men Straight Fit Jeans|959|1999|0.520260130065032</t>
  </si>
  <si>
    <t>Mast &amp; Harbour|Men Wide Leg Convertible Jeans|1079|2699|0.600222304557243</t>
  </si>
  <si>
    <t>Mast &amp; Harbour|Mid-Rise Baggy Jeans|1364|3899|0.65016670941267</t>
  </si>
  <si>
    <t>Mast &amp; Harbour|Men Straight Fit Jeans|1019|3399|0.70020594292439</t>
  </si>
  <si>
    <t>Max|Men Light Fade Jeans|1019|3399|0.70020594292439</t>
  </si>
  <si>
    <t>Sf Jeans By Pantaloons|Men Mid-Rise Slim Fit Jeans|1000|1999|0.499749874937469</t>
  </si>
  <si>
    <t>Thomas Scott|Men Regular Stretchable Jeans|929|2599|0.6425548287803</t>
  </si>
  <si>
    <t>Forca By Lifestyle|Men Jeans|1049|2099|0.500238208670796</t>
  </si>
  <si>
    <t>Mast &amp; Harbour|Men Relaxed Fit Jeans|999|2499|0.600240096038415</t>
  </si>
  <si>
    <t>Stylecast X Revolte|Men Jogger Fit Jeans|1169|2599|0.55021161985379</t>
  </si>
  <si>
    <t>Bene Kleed|Men Relaxed Fit Cotton Jeans|1154|3499|0.670191483280937</t>
  </si>
  <si>
    <t>Foul Child|Men High-Rise Jeans|998|2299|0.56589821661592</t>
  </si>
  <si>
    <t>Max|Men Mid-Rise Jeans|1478|2899|0.490169023801311</t>
  </si>
  <si>
    <t>Highlander|Men Tapered Fit Jeans|979|2699|0.637273064097814</t>
  </si>
  <si>
    <t>Calvin Klein Jeans|Men Slim Fit Jeans|979|2699|0.637273064097814</t>
  </si>
  <si>
    <t>Roadster|Men Cotton Straight Fit Jeans|649|2499|0.740296118447379</t>
  </si>
  <si>
    <t>Max|Men Low Distress Jeans|649|2499|0.740296118447379</t>
  </si>
  <si>
    <t>Mast &amp; Harbour|Men Relaxed Fit Jeans|991|3099|0.680219425621168</t>
  </si>
  <si>
    <t>Roadster|Men Straight Fit Faded Jeans|594|1699|0.650382577987051</t>
  </si>
  <si>
    <t>Forca|Men Straight Fit High-Rise Jeans|909|1299|0.300230946882217</t>
  </si>
  <si>
    <t>Roadster|Men Cotton Straight Fit Jeans|747|2199|0.660300136425648</t>
  </si>
  <si>
    <t>Glitchez|Men Straight Fit Jeans|813|2199|0.630286493860846</t>
  </si>
  <si>
    <t>Integriti|Men Slim Fit Stretchable Jeans|881|2449|0.640261331155574</t>
  </si>
  <si>
    <t>Here&amp;Now|Mid-Rise Baggy Cotton Jeans|1079|1999|0.460230115057529</t>
  </si>
  <si>
    <t>Mast &amp; Harbour|Men Regular Fit Mid-Rise Jeans|999|2499|0.600240096038415</t>
  </si>
  <si>
    <t>Rig Bone|Men Boyfriend Fit Jeans|999|3999|0.750187546886722</t>
  </si>
  <si>
    <t>Urbano Fashion|Baggy Non-Stretchable Jeans|1169|2599|0.55021161985379</t>
  </si>
  <si>
    <t>Mast &amp; Harbour|Men Slim Fit Mid-Rise Jeans|987|2599|0.620238553289727</t>
  </si>
  <si>
    <t>Mast &amp; Harbour|Men Relaxed Fit Jeans|1049|3499|0.700200057159188</t>
  </si>
  <si>
    <t>Kolor Fusion|Men Mid-Rise Jeans|999|2499|0.600240096038415</t>
  </si>
  <si>
    <t>Mast &amp; Harbour|Men Slim Fit Jeans|974|2499|0.610244097639056</t>
  </si>
  <si>
    <t>Zaysh|Men Cargo Styles Jeans|847|1599|0.470293933708568</t>
  </si>
  <si>
    <t>Roadster|Men Heavy Fade Mid-Rise Jeans|857|2599|0.670257791458253</t>
  </si>
  <si>
    <t>Roadster|Men Relaxed Fit Faded Jeans|512|1899|0.730384412848868</t>
  </si>
  <si>
    <t>Studio Nexx|Men Relaxed Fit Jeans|799|1999|0.600300150075038</t>
  </si>
  <si>
    <t>Campus Sutra|Men Jeans|1007|2799|0.640228653090389</t>
  </si>
  <si>
    <t>Calvin Klein Jeans|Men Slim Fit Jeans|1259|3599|0.650180605723812</t>
  </si>
  <si>
    <t>Mast &amp; Harbour|Low-Rise Stretchable Jeans|989|2999|0.670223407802601</t>
  </si>
  <si>
    <t>Ragzo|Men Pure Cotton Cargos Jeans|879|3999|0.780195048762191</t>
  </si>
  <si>
    <t>Here&amp;Now|Men Regular Fit Mid-Rise Jeans|1022|3299|0.690209154289179</t>
  </si>
  <si>
    <t>Mast &amp; Harbour|Straight Fit Mid-Rise Jeans|924|2499|0.630252100840336</t>
  </si>
  <si>
    <t>Campus Sutra|Men Regular Fit Jeans|1147|2799|0.590210789567703</t>
  </si>
  <si>
    <t>Roadster|Men Stretchable Jeans|985|2899|0.66022766471197</t>
  </si>
  <si>
    <t>Glitchez|Men Loose Fit Cargo Jeans|911|2399|0.62025844101709</t>
  </si>
  <si>
    <t>Mast &amp; Harbour|Men Jeans|935|2399|0.610254272613589</t>
  </si>
  <si>
    <t>Sf Jeans By Pantaloons|Skinny Fit Jeans|779|1199|0.350291909924937</t>
  </si>
  <si>
    <t>Roadster|Men Slim Fit Mid-Rise Jeans|774|2499|0.690276110444178</t>
  </si>
  <si>
    <t>Glitchez|Men Relaxed Fit Jeans|779|1999|0.610305152576288</t>
  </si>
  <si>
    <t>Instafab Plus|Plus Size Men Cotton Jeans|849|2499|0.660264105642257</t>
  </si>
  <si>
    <t>Studio Nexx|Men Relaxed Fit Mid-Rise Jeans|779|1499|0.48032021347565</t>
  </si>
  <si>
    <t>Mast &amp; Harbour|Men Mid-Rise Jeans|924|2499|0.630252100840336</t>
  </si>
  <si>
    <t>Thomas Scott|Men Slim Fit Jeans|899|2499|0.640256102440976</t>
  </si>
  <si>
    <t>Glitchez|Men Straight Fit Jeans|879|2199|0.600272851296044</t>
  </si>
  <si>
    <t>Campus Sutra|Men Heavy Fade Mid-Rise Jeans|824|2499|0.670268107242897</t>
  </si>
  <si>
    <t>Buagi Collection|Men Jogger Mid-Rise Jeans|752|2150|0.650232558139535</t>
  </si>
  <si>
    <t>Roadster|Men Skater Fit Jeans|539|2699|0.800296406076325</t>
  </si>
  <si>
    <t>Studio Nexx|Men Cotton Relaxed Fit Jeans|799|1999|0.600300150075038</t>
  </si>
  <si>
    <t>Cantabil|Men Light Fade Cotton Jeans|1049|2999|0.650216738912971</t>
  </si>
  <si>
    <t>Roadster|Men Mid-Rise Pure Cotton Jeans|911|1599|0.430268918073796</t>
  </si>
  <si>
    <t>Calvin Klein Jeans|Men Slim Fit Jeans|911|1599|0.430268918073796</t>
  </si>
  <si>
    <t>Glitchez|Men Relaxed Fit Jeans|791|2199|0.640291041382447</t>
  </si>
  <si>
    <t>Roadster|Men Slim Fit Jeans|545|2599|0.790303963062716</t>
  </si>
  <si>
    <t>Aflash|Men Denim Regular Fit Jeans|899|2499|0.640256102440976</t>
  </si>
  <si>
    <t>London Hills|Men Cotton Relaxed Fit Jeans|979|1999|0.510255127563782</t>
  </si>
  <si>
    <t>Parx|Men Tapered Fit Low-Rise Jeans|1160|2699|0.570211189329381</t>
  </si>
  <si>
    <t>Roadster|Men Regular Fit Jeans|599|2399|0.750312630262609</t>
  </si>
  <si>
    <t>Berkshire|Men Slim Fit Stretchable Jeans|738|1845|0.6</t>
  </si>
  <si>
    <t>Mast &amp; Harbour|Men Straight Fit Jeans|854|2199|0.611641655297863</t>
  </si>
  <si>
    <t>Moda Rapido|Men Slim Fit Jeans|959|3299|0.709305850257654</t>
  </si>
  <si>
    <t>V-Mart|Men Regular Fit Jeans|719|799|0.100125156445557</t>
  </si>
  <si>
    <t>Roadster|Men Slim-Fit Stretchable Jeans|770|2199|0.649840836743975</t>
  </si>
  <si>
    <t>Clubrocks|Men Jogger Mid-Rise Jeans|799|2499|0.680272108843537</t>
  </si>
  <si>
    <t>Roadster|Men Stretchable Jeans|671|2399|0.720300125052105</t>
  </si>
  <si>
    <t>Kook N Keech|Men Straight Fit Cotton Jeans|960|3099|0.690222652468538</t>
  </si>
  <si>
    <t>Glitchez|Men Slim Fit Jeans|560|1699|0.670394349617422</t>
  </si>
  <si>
    <t>Mast &amp; Harbour|Men Slim Fit Stretchable Jeans|813|2199|0.630286493860846</t>
  </si>
  <si>
    <t>Xee|Men Jogger Jeans|699|1599|0.562851782363977</t>
  </si>
  <si>
    <t>Mast &amp; Harbour|Men Slim Fit Pure Cotton Jeans|883|2599|0.660253943824548</t>
  </si>
  <si>
    <t>Glitchez|Baggy Fit Cargo Style Jeans|857|2199|0.610277398817644</t>
  </si>
  <si>
    <t>Glitchez|Men Relaxed Fit Mid-Rise Jeans|725|2199|0.670304683947249</t>
  </si>
  <si>
    <t>Thomas Scott|Men Slim Fit Mid-Rise Jeans|749|3399|0.779641070903207</t>
  </si>
  <si>
    <t>Roadster|Men Wide Leg Mid-Rise Jeans|649|2599|0.750288572527895</t>
  </si>
  <si>
    <t>Playfeel|Men Baggy Jeans|689|2999|0.77025675225075</t>
  </si>
  <si>
    <t>Mast &amp; Harbour|Men Regular Fit Jeans|989|2999|0.670223407802601</t>
  </si>
  <si>
    <t>Calvin Klein Jeans|Men Slim Fit Jeans|989|2999|0.670223407802601</t>
  </si>
  <si>
    <t>Glitchez|Front Seam Barrel Fit Jeans|659|2199|0.700318326512051</t>
  </si>
  <si>
    <t>Glitchez|Regular Fit Jeans|699|1999|0.650325162581291</t>
  </si>
  <si>
    <t>Hardsoda|Men Slim Fit Jeans|728|2699|0.730270470544646</t>
  </si>
  <si>
    <t>Roadster|Men Pure Cotton Jeans|805|2599|0.690265486725664</t>
  </si>
  <si>
    <t>Hardsoda|Men Mid-Rise Bootcut Jeans|688|2549|0.730090231463319</t>
  </si>
  <si>
    <t>Playfeel|Men Boyfriend Fit Jeans|699|2499|0.720288115246098</t>
  </si>
  <si>
    <t>Kotty|Men Jeans|679|1999|0.660330165082541</t>
  </si>
  <si>
    <t>Roadster|Men Slim Tapered Fit Jeans|674|1499|0.550366911274183</t>
  </si>
  <si>
    <t>Glitchez|Men Straight Fit Jeans|747|1699|0.560329605650383</t>
  </si>
  <si>
    <t>Playfeel|Men Regular Fit Mid-Rise Jeans|689|2999|0.77025675225075</t>
  </si>
  <si>
    <t>Glitchez|Men Flared Mid-Rise Jeans|719|2399|0.700291788245102</t>
  </si>
  <si>
    <t>Waimea|Men Slim Fit Stretchable Jeans|799|3999|0.800200050012503</t>
  </si>
  <si>
    <t>The Indian Garage Co|Men Tapered Fit Printed Jeans|688|2549|0.730090231463319</t>
  </si>
  <si>
    <t>Glitchez|Men Straight Mid-Rise Jeans|623|1599|0.610381488430269</t>
  </si>
  <si>
    <t>The Indian Garage Co|Men Slim Fit Heavy Fade Jeans|674|2499|0.730292116846739</t>
  </si>
  <si>
    <t>Bene Kleed|Men Relaxed Fit Jeans|659|2999|0.780260086695565</t>
  </si>
  <si>
    <t>V-Mart|Men Cotton Relaxed Fit Jeans|695|799|0.130162703379224</t>
  </si>
  <si>
    <t>Mast &amp; Harbour|Relaxed Fit Cotton Cargo Jeans|749|2999|0.75025008336112</t>
  </si>
  <si>
    <t>Here&amp;Now|Light Fade Stretchable Jeans|645|1699|0.620364920541495</t>
  </si>
  <si>
    <t>Roadster|Men Faded Regular Fit Jeans|559|2799|0.800285816362987</t>
  </si>
  <si>
    <t>Roadster|Men Straight Pure Cotton Jeans|805|2599|0.690265486725664</t>
  </si>
  <si>
    <t>Bene Kleed|Men Jeans|1035|2799|0.630225080385852</t>
  </si>
  <si>
    <t>V-Mart|Men Regular Fit Mid-Rise Jeans|664|699|0.050071530758226</t>
  </si>
  <si>
    <t>The Indian Garage Co|Men Slim Fit Jeans|739|1999|0.630315157578789</t>
  </si>
  <si>
    <t>Campus Sutra|Men Smart Slim Fit Jeans|899|2499|0.640256102440976</t>
  </si>
  <si>
    <t>V-Mart|Heavy Fade Regular Fit Jeans|650|699|0.0701001430615164</t>
  </si>
  <si>
    <t>Highlander|Men Wide Leg Jeans|719|2699|0.733605038903298</t>
  </si>
  <si>
    <t>Bene Kleed|Straight Fit Low Fade Jeans|959|2999|0.680226742247416</t>
  </si>
  <si>
    <t>Roadster|Men Flared Cotton Ripped Jeans|519|2599|0.800307810696422</t>
  </si>
  <si>
    <t>Roadster|Men Straight Fit Jeans|887|2399|0.630262609420592</t>
  </si>
  <si>
    <t>Roadster|Men Flared Stretchable Jeans|519|2599|0.800307810696422</t>
  </si>
  <si>
    <t>Mast &amp; Harbour|Men Slim Fit Jeans|725|2199|0.670304683947249</t>
  </si>
  <si>
    <t>Moda Rapido|Men Relaxed Fit Cargos Jeans|481|1299|0.629715165511932</t>
  </si>
  <si>
    <t>Glitchez|Men Loose Bootcut Jeans|839|2399|0.650270946227595</t>
  </si>
  <si>
    <t>V-Mart|Men Slim Fit Jeans|629|899|0.300333704115684</t>
  </si>
  <si>
    <t>Campus Sutra|Men Relaxed Fit Jeans|727|2799|0.740264380135763</t>
  </si>
  <si>
    <t>Moudlin|Men Slim Fit Mid-Rise Jeans|649|1999|0.675337668834417</t>
  </si>
  <si>
    <t>Kolor Fusion|Men Slim Fit Mid-Rise Jeans|649|1999|0.675337668834417</t>
  </si>
  <si>
    <t>Kotty|Regular Fit Mid-Rise Jeans|599|1999|0.700350175087544</t>
  </si>
  <si>
    <t>Playfeel|Baggy Fit Mid-Rise Jeans|689|2999|0.77025675225075</t>
  </si>
  <si>
    <t>Roadster|Men Frayed Hem Flared Jeans|559|2799|0.800285816362987</t>
  </si>
  <si>
    <t>Tci|Men Slim Fit Light Fade Jeans|749|2498|0.700160128102482</t>
  </si>
  <si>
    <t>Zaysh|Men Jeans|847|1599|0.470293933708568</t>
  </si>
  <si>
    <t>Campus Sutra|Men Slim Fit Jeans|683|1899|0.640337019483939</t>
  </si>
  <si>
    <t>Glitchez|Men Straight Fit Jeans|703|2199|0.680309231468849</t>
  </si>
  <si>
    <t>Mast &amp; Harbour|Slim Fit Stretchable Jeans|649|1899|0.658241179568194</t>
  </si>
  <si>
    <t>Glitchez|Men Pleated Loose Fit Jeans|647|1799|0.64035575319622</t>
  </si>
  <si>
    <t>Roadster|Pure Cotton Relaxed-Fit Jeans|719|2399|0.700291788245102</t>
  </si>
  <si>
    <t>Roadster|Slim Fit Mid-Rise Cotton Jeans|704|1499|0.530353569046031</t>
  </si>
  <si>
    <t>Roadster|Men Regular Fit Mid-Rise Jeans|492|1699|0.710417892878164</t>
  </si>
  <si>
    <t>Indirocks|Men Cotton Stretchable Jeans|659|1499|0.560373582388259</t>
  </si>
  <si>
    <t>Bene Kleed|Men Black Jeans|987|2599|0.620238553289727</t>
  </si>
  <si>
    <t>Harvard|Men Slim Fit Stretchable Jeans|712|2299|0.690300130491518</t>
  </si>
  <si>
    <t>Mast &amp; Harbour|Relaxed Fit Stretchable Jeans|701|2699|0.7402741756206</t>
  </si>
  <si>
    <t>Nautica|Men Regular Fit Mid-Rise Jeans|1315|2799|0.530189353340479</t>
  </si>
  <si>
    <t>Roadster|Men Tapered Fit Jeans|699|1999|0.650325162581291</t>
  </si>
  <si>
    <t>Bene Kleed|Men Relaxed Light Shade Jeans|831|2599|0.680261639091958</t>
  </si>
  <si>
    <t>V-Mart|Men Jogger Jeans|664|699|0.050071530758226</t>
  </si>
  <si>
    <t>Glitchez|Men Baggy Fit Heavy Fade Jeans|791|2199|0.640291041382447</t>
  </si>
  <si>
    <t>Glitchez|Men Baggy Fit Jeans|659|1999|0.670335167583792</t>
  </si>
  <si>
    <t>Here&amp;Now|Men Pure Cotton Baggy Jeans|1259|3499|0.640182909402687</t>
  </si>
  <si>
    <t>Here&amp;Now|Men Jeans|1154|3299|0.650197029402849</t>
  </si>
  <si>
    <t>Here&amp;Now|Men Wide Leg Light Fade Jeans|1315|2799|0.530189353340479</t>
  </si>
  <si>
    <t>Here&amp;Now|Men Mid-Rise Baggy Jeans|1217|2899|0.580200068989307</t>
  </si>
  <si>
    <t>Here&amp;Now|Men Straight Fit Cotton Jeans|1014|2899|0.650224215246637</t>
  </si>
  <si>
    <t>Here&amp;Now|Men Regular Fit Pleated Jeans|998|2699|0.630233419785106</t>
  </si>
  <si>
    <t>Here&amp;Now|Men Mid-Rise Relaxed Fit Jeans|1199|3399|0.647249190938511</t>
  </si>
  <si>
    <t>Here&amp;Now|Men Relaxed Fit Jeans|824|2499|0.670268107242897</t>
  </si>
  <si>
    <t>Calvin Klein Jeans|Men Slim Fit Jeans|824|2499|0.670268107242897</t>
  </si>
  <si>
    <t>Here&amp;Now|Men Jeans|1351|2599|0.480184686417853</t>
  </si>
  <si>
    <t>Here&amp;Now|Men Slim Fit Mid-Rise Jeans|836|2699|0.69025565024083</t>
  </si>
  <si>
    <t>Here&amp;Now|Men Jeans|960|3099|0.690222652468538</t>
  </si>
  <si>
    <t>Campus Sutra|Men Slim Fit Jeans|681|2199|0.69031377899045</t>
  </si>
  <si>
    <t>Here&amp;Now|Men Mid-Rise Cotton Jeans|1221|2599|0.530203924586379</t>
  </si>
  <si>
    <t>Here&amp;Now|Men Jogger Clean Look Jeans|829|2499|0.668267306922769</t>
  </si>
  <si>
    <t>Here&amp;Now|Men Slim Fit Jeans|659|1499|0.560373582388259</t>
  </si>
  <si>
    <t>Glitchez|Men Cargo Relaxed Jeans|737|1799|0.590327959977765</t>
  </si>
  <si>
    <t>Here&amp;Now|Men Slim Fit Jeans|644|1499|0.570380253502335</t>
  </si>
  <si>
    <t>Roadster|Men Cotton Heavily Faded Jeans|1332|3099|0.570183930300097</t>
  </si>
  <si>
    <t>Glitchez|Relaxed Fit Jeans|687|1599|0.570356472795497</t>
  </si>
  <si>
    <t>Roadster|Men Heavy Fade Wide Leg Jeans|1259|2999|0.580193397799266</t>
  </si>
  <si>
    <t>Roadster|Men Mid-Rise Jeans|1195|2599|0.540207772220085</t>
  </si>
  <si>
    <t>Indirocks|Men Mid-Rise Black Jeans|659|1499|0.560373582388259</t>
  </si>
  <si>
    <t>Roadster|Men Mid-Rise Cotton Jeans|1174|2499|0.530212084833934</t>
  </si>
  <si>
    <t>Hardsoda By The Indian Garage Co|Men Slim Fit Mid-Rise Jeans|615|2199|0.720327421555252</t>
  </si>
  <si>
    <t>Roadster|Men Straight Fit High-Rise Jeans|998|2699|0.630233419785106</t>
  </si>
  <si>
    <t>Roadster|Men Relaxed Fit Jeans|987|2599|0.620238553289727</t>
  </si>
  <si>
    <t>Roadster|Relaxed Fit Stretchable Jeans|949|2499|0.620248099239696</t>
  </si>
  <si>
    <t>Roadster|Pure Cotton Tapered Fit Jeans|956|3299|0.710215216732343</t>
  </si>
  <si>
    <t>Roadster|Men Balloon Fit Jeans|1024|2499|0.590236094437775</t>
  </si>
  <si>
    <t>Roadster|Men Relaxed Fit Mid-Rise Jeans|949|1899|0.500263296471827</t>
  </si>
  <si>
    <t>Roadster|Pure Cotton Relaxed-Fit Jeans|899|2499|0.640256102440976</t>
  </si>
  <si>
    <t>Calvin Klein Jeans|Men Slim Fit Jeans|987|2599|0.620238553289727</t>
  </si>
  <si>
    <t>Roadster|Cozy Cool Cargo Fit Jeans|898|2899|0.690238013107968</t>
  </si>
  <si>
    <t>Roadster|Men Tapered Fit Jeans|890|3299|0.730221279175508</t>
  </si>
  <si>
    <t>Roadster|Men Slim Fit Mid-Rise Jeans|998|2699|0.630233419785106</t>
  </si>
  <si>
    <t>Roadster|Cotton Lightly Faded Jeans|1160|2699|0.570211189329381</t>
  </si>
  <si>
    <t>Roadster|Men Slim-Fit Cropped Jeans|577|1699|0.660388463802237</t>
  </si>
  <si>
    <t>Roadster|Men Regular Jeans|911|2399|0.62025844101709</t>
  </si>
  <si>
    <t>Roadster|Men Slim Fit Stretchable Jeans|909|2599|0.650250096190843</t>
  </si>
  <si>
    <t>Roadster|Men Biker Fit Jeans|1065|2599|0.590227010388611</t>
  </si>
  <si>
    <t>Campus Sutra|Men Relaxed Fit Jeans|1147|2799|0.590210789567703</t>
  </si>
  <si>
    <t>Roadster|Men Relaxed Fit Jeans|883|3399|0.740217711091497</t>
  </si>
  <si>
    <t>Roadster|Men Loose Fit Mid-Rise Jeans|559|2799|0.800285816362987</t>
  </si>
  <si>
    <t>Roadster|Men Cotton Parachute Fit Jeans|929|2999|0.690230076692231</t>
  </si>
  <si>
    <t>Roadster|Men Cotton Regular Fit Jeans|911|2399|0.62025844101709</t>
  </si>
  <si>
    <t>Roadster|Men Straight Fit Jeans|1013|2599|0.610234705656022</t>
  </si>
  <si>
    <t>Roadster|Men Pure Cotton Straight Jeans|883|2599|0.660253943824548</t>
  </si>
  <si>
    <t>Roadster|Men Cotton Regular Fit Jeans|883|2599|0.660253943824548</t>
  </si>
  <si>
    <t>Roadster|Men Slim Fit Stretchable Jeans|857|2599|0.670257791458253</t>
  </si>
  <si>
    <t>Roadster|Men Parachute Fit Cotton Jeans|629|2999|0.79026342114038</t>
  </si>
  <si>
    <t>Roadster|Men Slim-Fit Stretchable Jeans|805|2299|0.649847759895607</t>
  </si>
  <si>
    <t>Roadster|Tinted Relaxed-Fit Jeans|944|2699|0.650240829937014</t>
  </si>
  <si>
    <t>Roadster|Men Faded Regular Fit Jeans|539|2699|0.800296406076325</t>
  </si>
  <si>
    <t>Roadster|Men Straight Stretchable Jeans|799|2499|0.680272108843537</t>
  </si>
  <si>
    <t>Roadster|Men Regular Fit Mid-Rise Jeans|779|2599|0.700269334359369</t>
  </si>
  <si>
    <t>Roadster|Men Cotton Jogger Fit Jeans|799|1999|0.600300150075038</t>
  </si>
  <si>
    <t>Roadster|Men Baggy Fit Cotton Jeans|519|2599|0.800307810696422</t>
  </si>
  <si>
    <t>Roadster|Men Slim Fit Jeans|509|1699|0.700412007062978</t>
  </si>
  <si>
    <t>Roadster|Men Pure Cotton Loose Jeans|749|2999|0.75025008336112</t>
  </si>
  <si>
    <t>Roadster|Men Loose Fit Jeans|769|2199|0.650295588904047</t>
  </si>
  <si>
    <t>Roadster|Men Slim Fit Stretchable Jeans|769|2199|0.650295588904047</t>
  </si>
  <si>
    <t>Calvin Klein Jeans|Men Slim Fit Jeans|769|2199|0.650295588904047</t>
  </si>
  <si>
    <t>Beat London By Pepe Jeans|Men Slim Fit Mid-Rise Jeans|1299|2399|0.458524385160484</t>
  </si>
  <si>
    <t>Roadster|Men Stretchable Jeans|524|1499|0.650433622414943</t>
  </si>
  <si>
    <t>Roadster|Men Flared Fit Cotton Jeans|867|2799|0.690246516613076</t>
  </si>
  <si>
    <t>People|Men Light Fade Cotton Jeans|1277|1799|0.290161200667037</t>
  </si>
  <si>
    <t>Spykar|Men Stretchable Jeans|1291|3399|0.620182406590174</t>
  </si>
  <si>
    <t>Spykar|Men Skinny Fit Low-Rise Jeans|1291|3399|0.620182406590174</t>
  </si>
  <si>
    <t>Urbano Fashion|Men Mid-Rise Bootcut Jeans|919|1999|0.540270135067534</t>
  </si>
  <si>
    <t>Comfystyle|Mid-Rise Stretchable Jeans|719|1499|0.520346897931955</t>
  </si>
  <si>
    <t>Roadster|Cotton Mid-Rise Jeans|873|2299|0.620269682470639</t>
  </si>
  <si>
    <t>Roadster|Men Straight Fit Jeans|929|2999|0.690230076692231</t>
  </si>
  <si>
    <t>Roadster|Men Cargo Style Casual Jeans|695|2899|0.760262159365298</t>
  </si>
  <si>
    <t>Roadster|Men High-Rise Jeans|883|2599|0.660253943824548</t>
  </si>
  <si>
    <t>Roadster|Men Relaxed Fit Jeans|1013|2599|0.610234705656022</t>
  </si>
  <si>
    <t>Roadster|Men Relaxed Fit Jeans|1109|2999|0.630210070023341</t>
  </si>
  <si>
    <t>W.T.F - Witnessing True Fashion|Men Straight Fit Jeans|1399|4599|0.695803435529463</t>
  </si>
  <si>
    <t>Roadster|Light Fade Stretchable Jeans|519|2599|0.800307810696422</t>
  </si>
  <si>
    <t>V-Mart|Men Skinny Fit Jeans|1623|2799|0.420150053590568</t>
  </si>
  <si>
    <t>V-Mart|Men Regular Fit Cotton Jeans|759|1899|0.600315955766193</t>
  </si>
  <si>
    <t>Roadster|Men Slouchy Fit Colored Jeans|867|2799|0.690246516613076</t>
  </si>
  <si>
    <t>V-Mart|Men Slim Fit Jeans|1829|2999|0.390130043347783</t>
  </si>
  <si>
    <t>Roadster|Men Pure Cotton Relaxed Jeans|519|2599|0.800307810696422</t>
  </si>
  <si>
    <t>Bevdaas|Men Relaxed Fit Mid-Rise Jeans|999|4665|0.785852090032154</t>
  </si>
  <si>
    <t>Aeropostale|Men Pure Cotton Relaxed Jeans|1329|3499|0.620177193483853</t>
  </si>
  <si>
    <t>Calvin Klein Jeans|Men Slim Fit Jeans|1329|3499|0.620177193483853</t>
  </si>
  <si>
    <t>Stylecast|Men Wide Leg Mid-Rise Jeans|1386|2949|0.53001017293998</t>
  </si>
  <si>
    <t>Spykar|Men Super Skinny Fit Jeans|1246|2899|0.570196619523974</t>
  </si>
  <si>
    <t>Aeropostale|Men Pure Cotton Relaxed Jeans|1259|3499|0.640182909402687</t>
  </si>
  <si>
    <t>Banana Club|Navy Dark Blue Denim Jeans|1379|1799|0.233463035019455</t>
  </si>
  <si>
    <t>Roadster|Men Regular Light Fade Jeans|836|2699|0.69025565024083</t>
  </si>
  <si>
    <t>Bevdaas|Men Relaxed Fit Jeans|1299|4665|0.721543408360129</t>
  </si>
  <si>
    <t>Cinocci|Men Relaxed Fit Jeans|1374|2499|0.450180072028812</t>
  </si>
  <si>
    <t>Dennis Lingo|Men Relaxed Fit Cargo Jeans|1385|4199|0.670159561800429</t>
  </si>
  <si>
    <t>Instafab Plus|Plus Size Relaxed Fit Jeans|1199|2499|0.520208083233293</t>
  </si>
  <si>
    <t>Roadster|Men Regular Fit Mid-Rise Jeans|509|1699|0.700412007062978</t>
  </si>
  <si>
    <t>Roadster|Men Regular Fit Jeans|539|2699|0.800296406076325</t>
  </si>
  <si>
    <t>Camla|Men Bootcut Jeans|1365|3690|0.630081300813008</t>
  </si>
  <si>
    <t>Spykar|Men Slim Fit Low-Rise Jeans|1332|3099|0.570183930300097</t>
  </si>
  <si>
    <t>Camla|Men Straight Fit Jeans|1365|3690|0.630081300813008</t>
  </si>
  <si>
    <t>Roadster|Whiskers &amp; Chevrons Jeans|559|2799|0.800285816362987</t>
  </si>
  <si>
    <t>Stylecast|Men Relaxed Fit Jeans|1362|2899|0.530182821662642</t>
  </si>
  <si>
    <t>Roadster|Men Stretchable Regular Jeans|805|2599|0.690265486725664</t>
  </si>
  <si>
    <t>Bossini|Men Relaxed Fit Cargo Jeans|1349|2699|0.500185253797703</t>
  </si>
  <si>
    <t>Roadster|Men Straight Fit Jeans|545|2599|0.790303963062716</t>
  </si>
  <si>
    <t>Roadster|Men Loose Fit Cotton Jeans|805|2599|0.690265486725664</t>
  </si>
  <si>
    <t>Allen Cooper|Men Slim Fit Jeans|1364|3499|0.610174335524436</t>
  </si>
  <si>
    <t>Duke|Men Slim Fit Mid-Rise Jeans|1337|2675|0.50018691588785</t>
  </si>
  <si>
    <t>Hj Hasasi|Men High-Rise Jeans|1375|4299|0.680158176320074</t>
  </si>
  <si>
    <t>Spykar|Men Super Slim Fit Jeans|1289|2999|0.570190063354451</t>
  </si>
  <si>
    <t>Calvin Klein Jeans|Men Slim Fit Jeans|519|2599|0.800307810696422</t>
  </si>
  <si>
    <t>R&amp;B|Men Mid-Rise Jeans|1349|1499|0.100066711140761</t>
  </si>
  <si>
    <t>Roadster|Men Pure Cotton Bootcut Jeans|649|2599|0.750288572527895</t>
  </si>
  <si>
    <t>Simon Carter London|Men Slim Fit Mid-Rise Jeans|1349|2999|0.550183394464822</t>
  </si>
  <si>
    <t>Kook N Keech|Men Straight Fit Jeans|1329|3499|0.620177193483853</t>
  </si>
  <si>
    <t>Roadster|Men Cotton Slim Fit Jeans|791|2199|0.640291041382447</t>
  </si>
  <si>
    <t>Roadster|Men Baggy Fit Jeans|929|2999|0.690230076692231</t>
  </si>
  <si>
    <t>Roadster|Men Skater Fit Jeans|649|2599|0.750288572527895</t>
  </si>
  <si>
    <t>Showoff|Men Slim Fit Low-Rise Jeans|1319|3298|0.600060642813827</t>
  </si>
  <si>
    <t>Duke|Men Mid-Rise Jeans|1324|2649|0.500188750471876</t>
  </si>
  <si>
    <t>Spykar|Men Skinny Slim Fit Jeans|1177|3099|0.620200064536947</t>
  </si>
  <si>
    <t>Sf Jeans By Pantaloons|Men Slim Fit Jeans|1299|1999|0.350175087543772</t>
  </si>
  <si>
    <t>Fineblu|Men Slim Fit Jeans|1299|2599|0.500192381685264</t>
  </si>
  <si>
    <t>Max|Men Regular Fit Mid-Rise Jeans|1299|2599|0.500192381685264</t>
  </si>
  <si>
    <t>Stylecast|Men Mid-Rise Jogger Jeans|1299|2549|0.490388387602982</t>
  </si>
  <si>
    <t>Stylecast|Men Straight Fit Jeans|1299|2599|0.500192381685264</t>
  </si>
  <si>
    <t>Hangerloop|Men Slim Fit Mid-Rise Jeans|1299|3099|0.580832526621491</t>
  </si>
  <si>
    <t>Stylecast X Revolte|Men Relaxed Fit Jeans|1327|2949|0.550016954899966</t>
  </si>
  <si>
    <t>Roadster|Men Mid-Rise Jeans|767|2399|0.680283451438099</t>
  </si>
  <si>
    <t>Instafab Plus|Plus Size Relaxed Fit Jeans|1099|2499|0.560224089635854</t>
  </si>
  <si>
    <t>Turtle|Men Tapered Fit Jeans|1374|2499|0.450180072028812</t>
  </si>
  <si>
    <t>Paul Street|Men Baggy Cotton Jeans|1299|3195|0.593427230046948</t>
  </si>
  <si>
    <t>Duke|Men Cotton Slim Fit Jeans|1299|2599|0.500192381685264</t>
  </si>
  <si>
    <t>Vooter|Men Cargo Styles Jeans|1299|2499|0.480192076830732</t>
  </si>
  <si>
    <t>Max|Men Relexed Fit Mid-Rise Jeans|1829|2999|0.390130043347783</t>
  </si>
  <si>
    <t>Calvin Klein Jeans|Men Slim Fit Jeans|704|1499|0.530353569046031</t>
  </si>
  <si>
    <t>The Indian Garage Co|Men Relaxed Fit Jeans|1286|3299|0.61018490451652</t>
  </si>
  <si>
    <t>Roadster|Men Relaxed Fit Cotton Jeans|519|2599|0.800307810696422</t>
  </si>
  <si>
    <t>Stylecast|Men Elastic Waist Jeans|1224|2499|0.510204081632653</t>
  </si>
  <si>
    <t>Bene Kleed|Men Bootcut Mid-Rise Jeans|1287|2799|0.540192926045016</t>
  </si>
  <si>
    <t>Giordano|Men Slim Fit Clean Look Jeans|1257|3699|0.660178426601784</t>
  </si>
  <si>
    <t>Dennis Lingo|Men Straight Fit Cargo Denim|1247|3899|0.680174403693255</t>
  </si>
  <si>
    <t>Parx|Men Tapered Fit Low-Rise Jeans|1333|2899|0.540186271127975</t>
  </si>
  <si>
    <t>Sf Jeans By Pantaloons|Slim Fit Low-Rise Jeans|1549|2499|0.38015206082433</t>
  </si>
  <si>
    <t>Stylecast|Men Relaxed Fit Jeans|1363|3099|0.560180703452727</t>
  </si>
  <si>
    <t>Voi Jeans|Men Skinny Fit Jeans|1224|3499|0.650185767362103</t>
  </si>
  <si>
    <t>Duke|Men Slim Fit Mid-Rise Jeans|1249|2499|0.500200080032013</t>
  </si>
  <si>
    <t>Peter England Casuals|Mid-Rise Skinny Fit Jeans|1239|1999|0.380190095047524</t>
  </si>
  <si>
    <t>Stylecast|Relaxed Fit Low Distress Jeans|1386|2949|0.53001017293998</t>
  </si>
  <si>
    <t>Spykar|Men Skinny Fit Low-Rise Jeans|1139|2999|0.620206735578526</t>
  </si>
  <si>
    <t>People|Men Slim Fit Stretchable Jeans|1234|1899|0.350184307530279</t>
  </si>
  <si>
    <t>Roadster|Men Stretchable Jogger Jeans|524|1499|0.650433622414943</t>
  </si>
  <si>
    <t>Hj Hasasi|Men Pure Cotton Jeans|1231|4399|0.720163673562173</t>
  </si>
  <si>
    <t>Max|Men Mid-Rise Cotton Jeans|1231|4399|0.720163673562173</t>
  </si>
  <si>
    <t>Styli|Men Wide Leg Overdyed Jeans|1259|1799|0.300166759310728</t>
  </si>
  <si>
    <t>Peter England Casuals|Skinny Fit Heavy Fade Jeans|1239|1999|0.380190095047524</t>
  </si>
  <si>
    <t>Kook N Keech|Men Straight Fit Mid-Rise Jeans|1649|3299|0.500151561079115</t>
  </si>
  <si>
    <t>Stylecast|Straight Fit Light Fade Jeans|1202|3249|0.63004001231148</t>
  </si>
  <si>
    <t>Cinocci|Men Straight Fit Jeans|1221|2599|0.530203924586379</t>
  </si>
  <si>
    <t>Bene Kleed|Men Baggy Fit Jeans|1199|2999|0.600200066688896</t>
  </si>
  <si>
    <t>Freakins|Relaxed Fit High-Rise Jeans|1199|6199|0.806581706726891</t>
  </si>
  <si>
    <t>Roadster|Relaxed-Fit Cargo Jeans|767|3199|0.760237574241951</t>
  </si>
  <si>
    <t>Passion|Men Comfort Fit Cotton Jeans|1199|2949|0.593421498813157</t>
  </si>
  <si>
    <t>Stylecast|Men Clean Look Jeans|1268|2699|0.530196369025565</t>
  </si>
  <si>
    <t>Sf Jeans By Pantaloons|Men Relaxed Fit Jeans|1099|1999|0.450225112556278</t>
  </si>
  <si>
    <t>Passion|Men Mid-Rise Cotton Jeans|1199|2899|0.586409106588479</t>
  </si>
  <si>
    <t>Aeropostale|Men Slim Fit Jeans|1220|3299|0.630190966959685</t>
  </si>
  <si>
    <t>Urbano Fashion|Men Skinny Fit Jeans|1195|2299|0.480208786428882</t>
  </si>
  <si>
    <t>Roadster|Men Slim Fit Jeans|404|1499|0.730486991327552</t>
  </si>
  <si>
    <t>Roadster|Men Regular Fit Cotton Jeans|759|1999|0.620310155077539</t>
  </si>
  <si>
    <t>Adbucks|Men Relaxed Fit Cargo Jeans|1199|2499|0.520208083233293</t>
  </si>
  <si>
    <t>Duke|Men Cotton Clean Look Jeans|1179|2949|0.600203458799593</t>
  </si>
  <si>
    <t>Stylecast X Revolte|Men Light Fade Mid-Rise Jeans|1327|2949|0.550016954899966</t>
  </si>
  <si>
    <t>Roadster|Men Relaxed Fit Mid-Rise Jeans|492|1699|0.710417892878164</t>
  </si>
  <si>
    <t>Stylecast X Revolte|Men Mid-Rise Jeans|1327|2949|0.550016954899966</t>
  </si>
  <si>
    <t>Sf Jeans By Pantaloons|Men Relaxed Fit Mid-Rise Jeans|1199|1599|0.250156347717323</t>
  </si>
  <si>
    <t>Maniac|Relaxed Fit Mid-Rise Jeans|1319|3999|0.670167541885471</t>
  </si>
  <si>
    <t>Urbano Fashion|Men Regular Fit Jeans|989|2199|0.55025011368804</t>
  </si>
  <si>
    <t>Roadster|Men Light Fade Slim Fit Jeans|545|2599|0.790303963062716</t>
  </si>
  <si>
    <t>Roadster|Men Loose Baggy Jeans|519|2599|0.800307810696422</t>
  </si>
  <si>
    <t>Roadster|Men Wide Leg Jeans|505|2199|0.770350159163256</t>
  </si>
  <si>
    <t>Sf Jeans By Pantaloons|Men Slim Fit Jeans|1199|1999|0.400200100050025</t>
  </si>
  <si>
    <t>Peter England Casuals|Men Slim Fit Jeans|1177|1899|0.380200105318589</t>
  </si>
  <si>
    <t>Aeropostale|Men Pure Cotton Cargo Joggers|1208|3099|0.610196837689577</t>
  </si>
  <si>
    <t>Cantabil|Men Clean Look Jogger|1189|3399|0.650191232715505</t>
  </si>
  <si>
    <t>Forca By Lifestyle|Men Tapered Fit Jeans|1169|1299|0.100076982294072</t>
  </si>
  <si>
    <t>Dennis Lingo|Men Straight Fit Jeans|1154|3299|0.650197029402849</t>
  </si>
  <si>
    <t>Duke|Men Cotton Slim Fit Jeans|1162|2325|0.500215053763441</t>
  </si>
  <si>
    <t>Duke|Men Slim Fit Mid-Rise Jeans|1162|2325|0.500215053763441</t>
  </si>
  <si>
    <t>Calvin Klein Jeans|Men Slim Fit Jeans|1162|2325|0.500215053763441</t>
  </si>
  <si>
    <t>Dennis Lingo|Men Relaxed Fit Jeans|1151|3599|0.680188941372604</t>
  </si>
  <si>
    <t>Altiva|Men Relaxed Fit Jeans|1151|3599|0.680188941372604</t>
  </si>
  <si>
    <t>Roadster|Men Pure Cotton Jogger Jeans|483|2199|0.780354706684857</t>
  </si>
  <si>
    <t>Urbano Plus|Men'S Straight Fit|1249|2499|0.500200080032013</t>
  </si>
  <si>
    <t>Thomas Scott|Straight Fit Mid-Rise Jeans|1149|3799|0.697551987365096</t>
  </si>
  <si>
    <t>Duke|Men Light Fade Cotton Jeans|1170|2925|0.6</t>
  </si>
  <si>
    <t>Hubberholme|Men Relaxed Fit Jeans|1035|2799|0.630225080385852</t>
  </si>
  <si>
    <t>Roadster|Men Stretchable Jeans|519|2599|0.800307810696422</t>
  </si>
  <si>
    <t>Duke|Men Slim Fit Mid-Rise Jeans|1174|2349|0.500212856534696</t>
  </si>
  <si>
    <t>Roadster|Men Mid-Rise Regular Fit Jeans|979|2799|0.650232225794927</t>
  </si>
  <si>
    <t>Dennis Lingo|Men Clean Look Cotton Jeans|1162|3749|0.690050680181382</t>
  </si>
  <si>
    <t>Styli|Men Cotton Stretchable Jeans|1139|1899|0.400210637177462</t>
  </si>
  <si>
    <t>Highlander|Straight Fit Mid-Rise Jeans|1249|3799|0.671229270860753</t>
  </si>
  <si>
    <t>Roadster|Men Slim Fit Jeans|593|1799|0.670372429127293</t>
  </si>
  <si>
    <t>Urbano Fashion|Slash Knee Baggy Jeans|1169|2599|0.55021161985379</t>
  </si>
  <si>
    <t>Mascln Sassafras|Men Wide Leg Jeans|1319|3299|0.600181873294938</t>
  </si>
  <si>
    <t>Aeropostale|Carrot Fit Stretchable Jeans|1385|3299|0.580175810851773</t>
  </si>
  <si>
    <t>Campus Sutra|Straight Fit Mid-Rise Jeans|1147|2799|0.590210789567703</t>
  </si>
  <si>
    <t>Stylecast|Men Solid Wide Leg Jeans|1102|2449|0.550020416496529</t>
  </si>
  <si>
    <t>Duke|Men Slim Fit Cotton Jeans|1079|2699|0.600222304557243</t>
  </si>
  <si>
    <t>Rodamo|Men Relaxed Fit Jeans|1099|2499|0.560224089635854</t>
  </si>
  <si>
    <t>Tqs|Men Slim Fit Jeans|1079|3599|0.700194498471798</t>
  </si>
  <si>
    <t>Hangerloop|Men Regular Fit Mid-Rise Jeans|1399|3099|0.548564052920297</t>
  </si>
  <si>
    <t>Aeropostale|Men Straight Fit Jeans|1359|3999|0.660165041260315</t>
  </si>
  <si>
    <t>Hardsoda By The Indian Garage Co|Men Slim Fit Mid-Rise Jeans|1091|2599|0.580223162754906</t>
  </si>
  <si>
    <t>Calvin Klein Jeans|Men Slim Fit Jeans|1091|2599|0.580223162754906</t>
  </si>
  <si>
    <t>Mascln Sassafras|Men Wide Leg Jeans|1259|2999|0.580193397799266</t>
  </si>
  <si>
    <t>Turtle|Men Tapered Fit Jeans|1195|2299|0.480208786428882</t>
  </si>
  <si>
    <t>Ether|Men Baggy Jeans|1319|3999|0.670167541885471</t>
  </si>
  <si>
    <t>Cinocci|Men Relaxed Fit Jeans|1199|2499|0.520208083233293</t>
  </si>
  <si>
    <t>Duke|Men Mid-Rise Cotton Jeans|1079|2699|0.600222304557243</t>
  </si>
  <si>
    <t>Glitchez|Men Men Baggy Loose Fit Jeans|747|2199|0.660300136425648</t>
  </si>
  <si>
    <t>Sf Jeans By Pantaloons|Men Skinny Fit Jeans|993|1399|0.290207290922087</t>
  </si>
  <si>
    <t>Stylecast X Kotty|Straight Fit Mid-Rise Jeans|539|1999|0.730365182591296</t>
  </si>
  <si>
    <t>Sf Jeans By Pantaloons|Men Mid-Rise Slim Fit Jeans|1049|1399|0.250178699070765</t>
  </si>
  <si>
    <t>V-Mart|Mid-Rise Non Stretchable Jeans|1399|2799|0.500178635226867</t>
  </si>
  <si>
    <t>Sf Jeans By Pantaloons|Men Regular Fit Jeans|1049|1399|0.250178699070765</t>
  </si>
  <si>
    <t>Mylana|Men Slim Fit Mid-Rise Jeans|1049|3199|0.672085026570803</t>
  </si>
  <si>
    <t>Passion|Men Slash Knee Cotton Jeans|1049|2999|0.650216738912971</t>
  </si>
  <si>
    <t>Hj Hasasi|Men Mid-Rise Jeans|1046|3489|0.700200630553167</t>
  </si>
  <si>
    <t>Stylecast|Men Mid-Rise Relaxed Fit Jeans|1057|2349|0.55002128565347</t>
  </si>
  <si>
    <t>Dennis Lingo|Men Relaxed Fit Jeans|989|2749|0.640232811931612</t>
  </si>
  <si>
    <t>Forca|Men Straight Fit Jeans|1169|1299|0.100076982294072</t>
  </si>
  <si>
    <t>V-Mart|Men Cotton Straight Fit Jeans|1079|1199|0.100083402835696</t>
  </si>
  <si>
    <t>Duke|Men Slim Fit Stretchable Jeans|1050|2625|0.6</t>
  </si>
  <si>
    <t>R.Code By The Roadster Life Co.|Regular Fit High-Rise Jeans|1026|2699|0.619859207113746</t>
  </si>
  <si>
    <t>Aeropostale|Men Baggy Pure Cotton Jeans|1241|2699|0.540200074101519</t>
  </si>
  <si>
    <t>Freakins|Men High-Rise Cargo Jeans|1199|5699|0.789612212668889</t>
  </si>
  <si>
    <t>Mylana|Men Bootcut Mid-Rise Jeans|1049|3199|0.672085026570803</t>
  </si>
  <si>
    <t>Fineblu|Men Slim Fit Mid-Rise Jeans|1039|2599|0.600230858022316</t>
  </si>
  <si>
    <t>Mascln Sassafras|Men Relaxed Fit Cotton Jeans|1049|2498|0.580064051240993</t>
  </si>
  <si>
    <t>Dennis Lingo|Men Cotton Jeans|1286|3899|0.67017183893306</t>
  </si>
  <si>
    <t>Allen Cooper|Men Mid-Rise Stretchable Jeans|1364|3899|0.65016670941267</t>
  </si>
  <si>
    <t>Highlander|Men Jeans|1279|3899|0.671967171069505</t>
  </si>
  <si>
    <t>Calvin Klein Jeans|Men Slim Fit Jeans|1279|3899|0.671967171069505</t>
  </si>
  <si>
    <t>Dennis Lingo|Men Relaxed Fit Cotton Jeans|1291|3799|0.660173729928929</t>
  </si>
  <si>
    <t>Freakins|Men Skinny Fit Jeans|1199|4599|0.739291150250054</t>
  </si>
  <si>
    <t>Cinocci|Men Slim Fit Jeans|1034|2299|0.550239234449761</t>
  </si>
  <si>
    <t>Altiva|Men Bootcut Jeans|1023|3199|0.680212566427008</t>
  </si>
  <si>
    <t>Mylana|Tapered Fit Low-Rise Jeans|1007|2799|0.640228653090389</t>
  </si>
  <si>
    <t>Cinocci|Men Relaxed Fit Jeans|1031|2399|0.570237598999583</t>
  </si>
  <si>
    <t>Mascln Sassafras|Men Slouchy Fit Comfort Jeans|1031|2399|0.570237598999583</t>
  </si>
  <si>
    <t>Sf Jeans By Pantaloons|Men Slim Fit Jeans|1039|1599|0.350218886804253</t>
  </si>
  <si>
    <t>Freakins|Men Cotton Straight Fit Jeans|1199|4999|0.760152030406081</t>
  </si>
  <si>
    <t>R&amp;B|Men Relaxed Fit Mid-Rise Jeans|1199|1499|0.200133422281521</t>
  </si>
  <si>
    <t>Koton|Men Mid-Rise Jeans|799|1999|0.600300150075038</t>
  </si>
  <si>
    <t>Duke|Men Slim Fit Mid-Rise Jeans|999|1425|0.298947368421053</t>
  </si>
  <si>
    <t>Passport Jeans|Men Loose Fit Cotton Jeans|998|2495|0.6</t>
  </si>
  <si>
    <t>V-Mart|Men Skinny Fit Jeans|1017|1049|0.0305052430886559</t>
  </si>
  <si>
    <t>Rj Denim|Slim Fit Light Fade Jeans|993|3549|0.720202874049028</t>
  </si>
  <si>
    <t>Instafab Plus|Plus Size Relaxed Fit Jeans|1019|2999|0.660220073357786</t>
  </si>
  <si>
    <t>Bene Kleed|Men Relaxed Fit Mid-Rise Jeans|989|3299|0.700212185510761</t>
  </si>
  <si>
    <t>Thomas Scott|Men Cotton Relaxed Fit Jeans|999|3299|0.697180963928463</t>
  </si>
  <si>
    <t>Thomas Scott|Men Straight Fit Cotton Jeans|999|3799|0.737036062121611</t>
  </si>
  <si>
    <t>Rj Denim|Men Slim Fit Denim Jeans|979|3499|0.720205773078022</t>
  </si>
  <si>
    <t>The Beetel House|Men Relaxed Fit Mid-Rise Jeans|1014|2899|0.650224215246637</t>
  </si>
  <si>
    <t>Bene Kleed|Straight Fit Mid-Rise Jeans|989|3299|0.700212185510761</t>
  </si>
  <si>
    <t>Hj Hasasi|Men Slim Fit Jeans|999|3999|0.750187546886722</t>
  </si>
  <si>
    <t>Dennis Lingo|Men Slim Fit Stretchable Jeans|794|2649|0.700264250660627</t>
  </si>
  <si>
    <t>Calvin Klein Jeans|Men Slim Fit Jeans|794|2649|0.700264250660627</t>
  </si>
  <si>
    <t>Mm-21|Men Cotton Loose Jeans|999|2499|0.600240096038415</t>
  </si>
  <si>
    <t>Max|Mid-Rise Cotton Jeans|999|4399|0.772902932484656</t>
  </si>
  <si>
    <t>Aeropostale|Men Relaxed Fit Jeans|1289|2999|0.570190063354451</t>
  </si>
  <si>
    <t>Rj Denim|Men Slim Fit Jeans|971|3599|0.730202834120589</t>
  </si>
  <si>
    <t>Ashtom|Men High-Rise Cotton Jeans|998|2999|0.667222407469156</t>
  </si>
  <si>
    <t>Rig Bone|Men Relaxed Fit Mid-Rise Jeans|980|3999|0.754938734683671</t>
  </si>
  <si>
    <t>Max|Men Clean Look Jeans|1399|2799|0.500178635226867</t>
  </si>
  <si>
    <t>The Beetel House|Straight Fit Mid-Rise Jeans|979|2799|0.650232225794927</t>
  </si>
  <si>
    <t>Rig Bone|Men Mid-Rise Jeans|999|3999|0.750187546886722</t>
  </si>
  <si>
    <t>Third Quadrant|Men Jeans|979|3499|0.720205773078022</t>
  </si>
  <si>
    <t>Dagerrfly|Men Slim Fit Stretchable Jeans|1079|1799|0.400222345747638</t>
  </si>
  <si>
    <t>Glitchez|Men Skater Fit Jeans|911|2399|0.62025844101709</t>
  </si>
  <si>
    <t>The Dance Bible|Men Cargos Jeans|999|1999|0.500250125062531</t>
  </si>
  <si>
    <t>The Indian Garage Co|Mid-Rise Slim Fit Jeans|944|2249|0.580257892396621</t>
  </si>
  <si>
    <t>Rj Denim|Men Slim Fit Slim Fit Jeans|989|2999|0.670223407802601</t>
  </si>
  <si>
    <t>London Hills|Men Solid Slim Fit Jeans|979|1999|0.510255127563782</t>
  </si>
  <si>
    <t>Parx|Men Tapered Fit Cotton Jeans|974|2499|0.610244097639056</t>
  </si>
  <si>
    <t>Third Quadrant|Men Relaxed Fit Jeans|979|3499|0.720205773078022</t>
  </si>
  <si>
    <t>R.Code By The Roadster Life Co.|Regular Fit High-Rise Jeans|925|2499|0.629851940776311</t>
  </si>
  <si>
    <t>Foul Child|Men Jeans|998|2799|0.643444087173991</t>
  </si>
  <si>
    <t>Me Queen|Men Mid-Rise Cotton Jeans|949|1899|0.500263296471827</t>
  </si>
  <si>
    <t>Bene Kleed|Mid-Rise Jeans|949|2499|0.620248099239696</t>
  </si>
  <si>
    <t>Cantabil|Men Heavy Fade Jeans|1329|3799|0.650171097657278</t>
  </si>
  <si>
    <t>Cantabil|Men Cotton Clean Look Jeans|949|3799|0.750197420373783</t>
  </si>
  <si>
    <t>Calvin Klein Jeans|Men Slim Fit Jeans|949|3799|0.750197420373783</t>
  </si>
  <si>
    <t>Me Queen|Men Cotton Cargo Jeans|949|1899|0.500263296471827</t>
  </si>
  <si>
    <t>Me Queen|Straight Fit Mid-Rise Jeans|949|1899|0.500263296471827</t>
  </si>
  <si>
    <t>Limeroad|Men Regular Fit Mid-Rise Jeans|949|999|0.0500500500500501</t>
  </si>
  <si>
    <t>Vogaan|Men Tapered Fit Mid-Rise Jeans|989|2999|0.670223407802601</t>
  </si>
  <si>
    <t>Aeropostale|Men Carrot Fit Jeans|1214|2699|0.550203779177473</t>
  </si>
  <si>
    <t>Meghz|Men Slim Fit Mid-Rise Jeans|899|2549|0.647312671635936</t>
  </si>
  <si>
    <t>Sf Jeans By Pantaloons|Men Slim Fit Mid-Rise Jeans|909|1299|0.300230946882217</t>
  </si>
  <si>
    <t>Sf Jeans By Pantaloons|Men Skinny Fit Mid-Rise Jeans|899|1199|0.250208507089241</t>
  </si>
  <si>
    <t>Instafab Plus|Plus Size Relaxed Fit Jeans|1169|2999|0.610203401133711</t>
  </si>
  <si>
    <t>Sf Jeans By Pantaloons|Men Slim Fit Stretchable Jeans|959|1199|0.200166805671393</t>
  </si>
  <si>
    <t>Forca By Lifestyle|Men Cuffed Hem Cotton Jeans|849|999|0.15015015015015</t>
  </si>
  <si>
    <t>Dennis Lingo|Men Clean Look Jeans|949|2949|0.678195998643608</t>
  </si>
  <si>
    <t>Me Queen|Men Leg Low-Rise Cotton Jeans|949|1899|0.500263296471827</t>
  </si>
  <si>
    <t>Glitchez|Men Loose Baggy Jeans|791|2199|0.640291041382447</t>
  </si>
  <si>
    <t>Fame Forever By Lifestyle|Men Tapered Fit Jeans|1049|1499|0.300200133422282</t>
  </si>
  <si>
    <t>Moda Rapido|Men Jeans|949|3390|0.720058997050148</t>
  </si>
  <si>
    <t>Allen Cooper|Heavy Fade Stretchable Jeans|1014|3499|0.710202915118605</t>
  </si>
  <si>
    <t>Studio Nexx|Men Straight Fit Cargo Jeans|949|2499|0.620248099239696</t>
  </si>
  <si>
    <t>Campus Sutra|Men Cotton Slim Fit Jeans|759|1999|0.620310155077539</t>
  </si>
  <si>
    <t>Rj Denim|Men Slim Fit Jeans|970|3465|0.72005772005772</t>
  </si>
  <si>
    <t>Duke|Men Slim Fit Jeans|1139|2849|0.6002106002106</t>
  </si>
  <si>
    <t>Sf Jeans By Pantaloons|Men Slim Fit Mid-Rise Jeans|909|1399|0.350250178699071</t>
  </si>
  <si>
    <t>Urbano Fashion|Relaxed Fit Slash Knee Jeans|1169|2599|0.55021161985379</t>
  </si>
  <si>
    <t>Harvard|Men Tapered Fit Jeans|909|2599|0.650250096190843</t>
  </si>
  <si>
    <t>Calvin Klein Jeans|Men Slim Fit Jeans|980|3999|0.754938734683671</t>
  </si>
  <si>
    <t>Aeropostale|Men Pure Cotton Cargo Joggers|1215|3199|0.620193810565802</t>
  </si>
  <si>
    <t>Campus Sutra|Men Stretchable Jeans|1147|2799|0.590210789567703</t>
  </si>
  <si>
    <t>Glitchez|Men Heavy Fade Jeans|1077|2199|0.510231923601637</t>
  </si>
  <si>
    <t>V-Mart|Men Regular Fit Mid-Rise Jeans|1199|1499|0.200133422281521</t>
  </si>
  <si>
    <t>Cantabil|Men Jeans|1294|3699|0.650175723168424</t>
  </si>
  <si>
    <t>Meghz|Mid-Rise Slim Fit Jeans|899|3099|0.709906421426267</t>
  </si>
  <si>
    <t>Zaysh|Men Regular Fit Mid-Rise Jeans|881|1599|0.449030644152595</t>
  </si>
  <si>
    <t>Meghz|Men Skinny Fit Jeans|849|2649|0.679501698754247</t>
  </si>
  <si>
    <t>Jb Just Black|Men Cotton Stretchable Jeans|899|1599|0.437773608505316</t>
  </si>
  <si>
    <t>Freakins|Men Straight Fit Jeans|1199|3999|0.70017504376094</t>
  </si>
  <si>
    <t>Me Queen|Straight Fit Mid-Rise Jeans|899|1799|0.500277932184547</t>
  </si>
  <si>
    <t>Me Queen|Men Mid-Rise Jeans|899|1799|0.500277932184547</t>
  </si>
  <si>
    <t>Aflash|Men Relaxed Fit Jeans|899|3499|0.743069448413832</t>
  </si>
  <si>
    <t>Peter England Casuals|Men Skinny Fit Jeans|899|1799|0.500277932184547</t>
  </si>
  <si>
    <t>Sf Jeans By Pantaloons|Men Skinny Fit Mid-Rise Jeans|909|1399|0.350250178699071</t>
  </si>
  <si>
    <t>Jb Just Black|Men Clean Look Jeans|899|1599|0.437773608505316</t>
  </si>
  <si>
    <t>Campus Sutra|Men Light Fade Cotton Jeans|899|2499|0.640256102440976</t>
  </si>
  <si>
    <t>Ragzo|Men Mid-Rise Slim Fit Jeans|887|2399|0.630262609420592</t>
  </si>
  <si>
    <t>Belliskey|Men Skinny Fit Cotton Jeans|887|3699|0.760205460935388</t>
  </si>
  <si>
    <t>Zaysh|Men Jeans|881|1599|0.449030644152595</t>
  </si>
  <si>
    <t>Cantabil|Men Regular Fit Cotton Jeans|1294|3699|0.650175723168424</t>
  </si>
  <si>
    <t>Sf Jeans By Pantaloons|Men Slim Fit Stretchable Jeans|899|1199|0.250208507089241</t>
  </si>
  <si>
    <t>Calvin Klein Jeans|Men Slim Fit Jeans|899|1199|0.250208507089241</t>
  </si>
  <si>
    <t>Sf Jeans By Pantaloons|Skinny Fit Heavy Fade Jeans|1119|1599|0.300187617260788</t>
  </si>
  <si>
    <t>Dennis Lingo|Men Slim Fit Jeans|867|2799|0.690246516613076</t>
  </si>
  <si>
    <t>Mascln Sassafras|Men Light Fade Wide Leg Jeans|919|2299|0.600260983036103</t>
  </si>
  <si>
    <t>Me Queen|Straight Fit Low-Rise Jeans|899|1799|0.500277932184547</t>
  </si>
  <si>
    <t>Zaysh|Men Cotton Jeans|881|1599|0.449030644152595</t>
  </si>
  <si>
    <t>Masterly Weft|Men Mid-Rise Cargo Jeans|979|1999|0.510255127563782</t>
  </si>
  <si>
    <t>Ragzo|Baggy Fit Pure Cotton Jeans|879|3999|0.780195048762191</t>
  </si>
  <si>
    <t>Glitchez|Light Fade Baggy Fit Jeans|759|1999|0.620310155077539</t>
  </si>
  <si>
    <t>Plus 91|Men Jogger Mid-Rise Jeans|1109|2999|0.630210070023341</t>
  </si>
  <si>
    <t>Forca By Lifestyle|Men Tapered Fit Jeans|899|1499|0.400266844563042</t>
  </si>
  <si>
    <t>Jb Just Black|Men Stretchable Jeans|899|1599|0.437773608505316</t>
  </si>
  <si>
    <t>Studio Nexx|Men Jogger Cargo Jeans|899|1999|0.550275137568784</t>
  </si>
  <si>
    <t>Instafab Plus|Men Regular Fit Jeans|849|2499|0.660264105642257</t>
  </si>
  <si>
    <t>Kook N Keech|Vintage Wash Jeans|929|2999|0.690230076692231</t>
  </si>
  <si>
    <t>Zaysh|Regular Fit Cargo Styles Jeans|847|1599|0.470293933708568</t>
  </si>
  <si>
    <t>Masterly Weft|Men Regular Fit Jeans|899|2999|0.700233411137046</t>
  </si>
  <si>
    <t>Giordano|Men Slim Fit Clean Look Jeans|824|3299|0.750227341618672</t>
  </si>
  <si>
    <t>Highlander|Men Cotton Tapered Fit Jeans|1121|3299|0.660200060624432</t>
  </si>
  <si>
    <t>Dagerrfly|Men Slim Fit Stretchable Jeans|899|1499|0.400266844563042</t>
  </si>
  <si>
    <t>Ragzo|Men Slim Fit Clean Look Jeans|899|2999|0.700233411137046</t>
  </si>
  <si>
    <t>Cantabil|Men Clean Look Cotton Jeans|1224|3499|0.650185767362103</t>
  </si>
  <si>
    <t>Studio Nexx|Men Mid-Rise Jogger Jeans|879|1999|0.560280140070035</t>
  </si>
  <si>
    <t>Limeroad|Men Regular Fit Mid-Rise Jeans|902|1049|0.140133460438513</t>
  </si>
  <si>
    <t>Zaysh|Cargo Styles Stretchable Jeans|847|1599|0.470293933708568</t>
  </si>
  <si>
    <t>Calvin Klein Jeans|Men Slim Fit Jeans|847|1599|0.470293933708568</t>
  </si>
  <si>
    <t>Urbano Fashion|Men Slim Fit Cotton Jeans|1195|2299|0.480208786428882</t>
  </si>
  <si>
    <t>Paris Hamilton|Men Straight Fit Jeans|879|1999|0.560280140070035</t>
  </si>
  <si>
    <t>Urbano Fashion|Men Heavy Washed Jeans|1275|2199|0.420190995907231</t>
  </si>
  <si>
    <t>Instafab Plus|Men Relaxed Fit Jeans|849|2499|0.660264105642257</t>
  </si>
  <si>
    <t>V-Mart|Men Mid-Rise Cotton Jeans|869|999|0.13013013013013</t>
  </si>
  <si>
    <t>V-Mart|Men Jeans|872|899|0.0300333704115684</t>
  </si>
  <si>
    <t>Highlander|Men Relaxed Fit Jeans|927|3199|0.710221944357612</t>
  </si>
  <si>
    <t>Tci|Crinkle Cotton Jeans|862|3196|0.730287859824781</t>
  </si>
  <si>
    <t>Bewakoof|Men High-Rise Jeans|1394|3099|0.550177476605357</t>
  </si>
  <si>
    <t>Zaysh|Men Slim Fit Mid-Rise Jeans|847|1599|0.470293933708568</t>
  </si>
  <si>
    <t>Steple Denims|Men High-Rise Jeans|849|1249|0.320256204963971</t>
  </si>
  <si>
    <t>Zaysh|Men Jogger Fit Jeans|847|1599|0.470293933708568</t>
  </si>
  <si>
    <t>Routeen|Men Slim Fit Jeans|666|2299|0.710308829926055</t>
  </si>
  <si>
    <t>Instafab Plus|Men Plus Size Cotton Jeans|849|2499|0.660264105642257</t>
  </si>
  <si>
    <t>V-Mart|Relaxed Fit Mid-Rise Jeans|836|899|0.0700778642936596</t>
  </si>
  <si>
    <t>Ragzo|Men Mid-Rise Jeans|879|3999|0.780195048762191</t>
  </si>
  <si>
    <t>Allen Cooper|Men Slim Fit Jeans|1159|3999|0.710177544386096</t>
  </si>
  <si>
    <t>Paris Hamilton|Men Relaxed Fit Jeans|979|1999|0.510255127563782</t>
  </si>
  <si>
    <t>V-Mart|Men Mid-Rise Denim Jeans|836|899|0.0700778642936596</t>
  </si>
  <si>
    <t>V-Mart|Mid-Rise Regular Fit Jeans|836|899|0.0700778642936596</t>
  </si>
  <si>
    <t>Ragzo|Men Regular Fit Jeans|887|2399|0.630262609420592</t>
  </si>
  <si>
    <t>Moda Rapido|Men Straight Fit Jeans|784|2999|0.738579526508836</t>
  </si>
  <si>
    <t>Harvard|Men Slim Fit Stretchable Jeans|804|2299|0.650282731622445</t>
  </si>
  <si>
    <t>Comfystyle|Men Slim Fit Mid-Rise Jeans|799|2499|0.680272108843537</t>
  </si>
  <si>
    <t>R&amp;B|Men Straight Fit Cotton Jeans|639|799|0.200250312891114</t>
  </si>
  <si>
    <t>Thomas Scott|Men Relaxed Fit Cargo Jeans|999|2599|0.615621392843401</t>
  </si>
  <si>
    <t>Calvin Klein Jeans|Men Slim Fit Jeans|999|2599|0.615621392843401</t>
  </si>
  <si>
    <t>Moda Rapido|Men Straight Fit Jeans|785|2999|0.738246082027342</t>
  </si>
  <si>
    <t>Stylecast X Revolte|Men Straight Mid-Rise Jeans|1237|2749|0.550018188432157</t>
  </si>
  <si>
    <t>High Star|Men Straight Fit Cotton Jeans|804|2299|0.650282731622445</t>
  </si>
  <si>
    <t>Thomas Scott|Men Relaxed Fit Jeans|859|2299|0.626359286646368</t>
  </si>
  <si>
    <t>Glitchez|Men Regular Mid-Rise Jeans|719|2399|0.700291788245102</t>
  </si>
  <si>
    <t>Harvard|Men Relaxed Joggers Jeans|824|2498|0.67013610888711</t>
  </si>
  <si>
    <t>Bene Kleed|Men Knee Slash Relax Fit Jeans|811|2799|0.710253662022151</t>
  </si>
  <si>
    <t>Bushirt|Men Slim Fit Stretchable Jeans|985|3399|0.710208884966167</t>
  </si>
  <si>
    <t>Duke|Men Slim Fit Cotton Jeans|1139|2849|0.6002106002106</t>
  </si>
  <si>
    <t>V-Mart|Men Mid-Rise Jeans|809|899|0.100111234705228</t>
  </si>
  <si>
    <t>Forca|Men Cotton Tapered Fit Jeans|909|1299|0.300230946882217</t>
  </si>
  <si>
    <t>Campus Sutra|Men Light Fade Jeans|949|2499|0.620248099239696</t>
  </si>
  <si>
    <t>Fame Forever By Lifestyle|Mid-Rise Non Stretchable Jeans|899|999|0.1001001001001</t>
  </si>
  <si>
    <t>V-Mart|Men Mid-Rise Stretchable Jeans|809|899|0.100111234705228</t>
  </si>
  <si>
    <t>Style Quotient|Men Relaxed Fit Jeans|804|3499|0.770220062875107</t>
  </si>
  <si>
    <t>Glitchez|Men Baggy Jogger Fit Jeans|659|2199|0.700318326512051</t>
  </si>
  <si>
    <t>Passport Jeans|Men Relaxed Fit Mid-Rise Jeans|998|2495|0.6</t>
  </si>
  <si>
    <t>Fineblu|Men Slim Fit Jeans|779|2599|0.700269334359369</t>
  </si>
  <si>
    <t>V-Mart|Men Denim Mid-Rise Jeans|782|899|0.130144605116796</t>
  </si>
  <si>
    <t>Campus Sutra|Men Wide Leg Cargo Jeans|1007|2799|0.640228653090389</t>
  </si>
  <si>
    <t>Hardsoda By The Indian Garage Co|Men Plus Size Slim Fit Jeans|1052|2699|0.610226009633198</t>
  </si>
  <si>
    <t>Calvin Klein Jeans|Men Slim Fit Jeans|1052|2699|0.610226009633198</t>
  </si>
  <si>
    <t>Highlander|Men Straight Fit Jeans|789|3099|0.74540174249758</t>
  </si>
  <si>
    <t>The Indian Garage Co|Men Slim Fit Jeans|755|2799|0.730260807431225</t>
  </si>
  <si>
    <t>Rig Bone|Men Jogger Mid-Rise Jeans|980|3999|0.754938734683671</t>
  </si>
  <si>
    <t>The Indian Garage Co|Men Relaxed Fit Jeans|1079|2699|0.600222304557243</t>
  </si>
  <si>
    <t>Hj Hasasi|Men Slim Fit Jeans|777|2989|0.740046838407494</t>
  </si>
  <si>
    <t>Harvard|Men Slim Fit Stretchable Jeans|769|2199|0.650295588904047</t>
  </si>
  <si>
    <t>Denimlook|Men Slim Fit Jeans|749|2299|0.674206176598521</t>
  </si>
  <si>
    <t>Tci|Men Light Fade Jeans|749|2498|0.700160128102482</t>
  </si>
  <si>
    <t>Cantabil|Men Comfort Heavy Fade Jeans|1329|3799|0.650171097657278</t>
  </si>
  <si>
    <t>Editlook|Men Mid-Rise Jeans|758|2499|0.696678671468587</t>
  </si>
  <si>
    <t>Max|Men Jeans|1294|3499|0.630180051443269</t>
  </si>
  <si>
    <t>Kotty|Men Mid-Rise Wide Leg Jeans|759|1999|0.620310155077539</t>
  </si>
  <si>
    <t>Mascln Sassafras|Men Slash Knee Cotton Jeans|1007|2399|0.580241767403085</t>
  </si>
  <si>
    <t>Highlander|Men Straight Fit Jeans|749|2299|0.674206176598521</t>
  </si>
  <si>
    <t>Xee|Men Straight Fit Jeans|749|2199|0.659390632105503</t>
  </si>
  <si>
    <t>Campus Sutra|Men Embroidered Slim Fit Jeans|759|1999|0.620310155077539</t>
  </si>
  <si>
    <t>Cosmic|Men Jeans|759|1899|0.600315955766193</t>
  </si>
  <si>
    <t>V-Mart|Men Mid-Rise Cotton Jeans|743|799|0.0700876095118899</t>
  </si>
  <si>
    <t>Editlook|Men Baggy Mid-Rise Jeans|758|2499|0.696678671468587</t>
  </si>
  <si>
    <t>Glitchez|Men Relaxed Fit Jeans|747|2199|0.660300136425648</t>
  </si>
  <si>
    <t>Playfeel|Relaxed Fit Mid-Rise Jeans|749|2499|0.700280112044818</t>
  </si>
  <si>
    <t>V-Mart|Cargo Styles Stretchable Jeans|759|799|0.0500625782227785</t>
  </si>
  <si>
    <t>Rend|Men Relaxed Fit Jeans|749|2999|0.75025008336112</t>
  </si>
  <si>
    <t>Tci|Men Jeans|749|2498|0.700160128102482</t>
  </si>
  <si>
    <t>Duke|Men Heavy Fade Cotton Jeans|1050|2625|0.6</t>
  </si>
  <si>
    <t>Calvin Klein Jeans|Men Slim Fit Jeans|1050|2625|0.6</t>
  </si>
  <si>
    <t>Cantabil|Men Comfort Heavy Fade Jeans|1049|2999|0.650216738912971</t>
  </si>
  <si>
    <t>Tci|Men Slim Fit Jeans|749|2498|0.700160128102482</t>
  </si>
  <si>
    <t>Cantabil|Men Jeans|949|3799|0.750197420373783</t>
  </si>
  <si>
    <t>V-Mart|Men Regular Fit Mid-Rise Jeans|949|3799|0.750197420373783</t>
  </si>
  <si>
    <t>Passion|Men Regular Fit Cotton Jeans|899|2599|0.654097729896114</t>
  </si>
  <si>
    <t>The Indian Garage Co|Men Straight Fit Jeans|728|2699|0.730270470544646</t>
  </si>
  <si>
    <t>Aeropostale|Men Pure Cotton Joggers|1247|3199|0.610190684588934</t>
  </si>
  <si>
    <t>Hardsoda|Plus Size Baggy Fit Jeans|728|2699|0.730270470544646</t>
  </si>
  <si>
    <t>Campus Sutra|Men Wide Leg Jeans|951|2799|0.660235798499464</t>
  </si>
  <si>
    <t>Glitchez|Men Loose Fit Joggers|769|2199|0.650295588904047</t>
  </si>
  <si>
    <t>Campus Sutra|Men Stretchable Jeans|683|1799|0.620344635908838</t>
  </si>
  <si>
    <t>Cosmic|Men Jeans|719|1599|0.550343964978111</t>
  </si>
  <si>
    <t>Max|Men Stretchable Jeans|1049|1499|0.300200133422282</t>
  </si>
  <si>
    <t>V-Mart|Men Mid-Rise Jeans|719|799|0.100125156445557</t>
  </si>
  <si>
    <t>Rusticblooms|Men Mid-Rise Jeans|709|1299|0.454195535026944</t>
  </si>
  <si>
    <t>Rusticblooms|Men Mid-Rise Baggy Jeans|709|1299|0.454195535026944</t>
  </si>
  <si>
    <t>Waimea|Men Rotterdam Slim Fit Denims|839|2999|0.720240080026676</t>
  </si>
  <si>
    <t>Limeroad|Fit Mid-Rise Light Fade Jeans|791|899|0.120133481646274</t>
  </si>
  <si>
    <t>Playfeel|Men Baggy Mid-Rise Jeans|699|2499|0.720288115246098</t>
  </si>
  <si>
    <t>Maahit|Men Stretchable Jeans|689|2999|0.77025675225075</t>
  </si>
  <si>
    <t>Cosmic|Men Skinny Fit Jeans|719|1599|0.550343964978111</t>
  </si>
  <si>
    <t>Campus Sutra|Men Slim Fit Stretchable Jeans|1024|2499|0.590236094437775</t>
  </si>
  <si>
    <t>Moda Rapido|Men Relaxed Fit Cotton Jeans|481|1299|0.629715165511932</t>
  </si>
  <si>
    <t>Zaysh|Men Baggy Mid-Rise Jeans|712|1249|0.429943955164131</t>
  </si>
  <si>
    <t>Aflash|Men Baggy Mid-Rise Jeans|699|2999|0.766922307435812</t>
  </si>
  <si>
    <t>Moda Rapido|Men Relaxed Fit Jeans|481|1299|0.629715165511932</t>
  </si>
  <si>
    <t>Meghz|Men Slim Fit Jeans|549|1999|0.72536268134067</t>
  </si>
  <si>
    <t>Highlander|Men Blue Tapered Fit Jeans|709|2299|0.691605045672031</t>
  </si>
  <si>
    <t>Berkshire|Men Slim Fit Jeans|698|1745|0.6</t>
  </si>
  <si>
    <t>Playfeel|Men Mid-Rise Straight Jeans|699|2499|0.720288115246098</t>
  </si>
  <si>
    <t>Comfystyle|Mid-Rise Stretchable Jeans|704|1499|0.530353569046031</t>
  </si>
  <si>
    <t>V-Mart|Men Jeans|695|799|0.130162703379224</t>
  </si>
  <si>
    <t>Masterly Weft|Men Slim Fit Jeans|699|1999|0.650325162581291</t>
  </si>
  <si>
    <t>Podge|Men Slim Fit Mid-Rise Jeans|699|2499|0.720288115246098</t>
  </si>
  <si>
    <t>Hardsoda|Plus Size Regular Fit Jeans|701|2599|0.730280877260485</t>
  </si>
  <si>
    <t>Campus Sutra|Men Wide Leg Cotton Jeans|923|2799|0.670239371204001</t>
  </si>
  <si>
    <t>Glitchez|Men Carpenter Fit Jeans|747|2199|0.660300136425648</t>
  </si>
  <si>
    <t>The Indian Garage Co|Men Slim Fit Clean Look Jeans|959|2399|0.600250104210088</t>
  </si>
  <si>
    <t>Studio Nexx|Men Jogger Mid-Rise Jeans|899|1999|0.550275137568784</t>
  </si>
  <si>
    <t>Calvin Klein Jeans|Men Slim Fit Jeans|749|3399|0.779641070903207</t>
  </si>
  <si>
    <t>Rj Denim|Men Slim Fit Stretchable Jeans|998|3699|0.730197350635307</t>
  </si>
  <si>
    <t>Playfeel|Boyfriend Fit Mid-Rise Jeans|689|2999|0.77025675225075</t>
  </si>
  <si>
    <t>Podge|Men Jeans|699|2499|0.720288115246098</t>
  </si>
  <si>
    <t>Harvard|Men Stretchable Jeans|774|2499|0.690276110444178</t>
  </si>
  <si>
    <t>Routeen|Men Slim Fit Jeans|674|1499|0.550366911274183</t>
  </si>
  <si>
    <t>Playfeel|Men Regular Fit Mid-Rise Jeans|674|2499|0.730292116846739</t>
  </si>
  <si>
    <t>Playfeel|Men Straight Fit Cotton Jeans|674|2499|0.730292116846739</t>
  </si>
  <si>
    <t>Fude Pride|Men Relaxed Fit Jeans|674|2499|0.730292116846739</t>
  </si>
  <si>
    <t>Glitchez|Men Baggy Flex Jeans|679|1999|0.660330165082541</t>
  </si>
  <si>
    <t>Fude Pride|Men Cotton Mid-Rise Jeans|689|2999|0.77025675225075</t>
  </si>
  <si>
    <t>Indirocks|Men Mid-Rise Jeans|659|1499|0.560373582388259</t>
  </si>
  <si>
    <t>Maahit|Men Baggy Denim Jeans|689|2999|0.77025675225075</t>
  </si>
  <si>
    <t>Stylecast X Kotty|Men Regular Fit Mid-Rise Jeans|679|1999|0.660330165082541</t>
  </si>
  <si>
    <t>Playfeel|Men Baggy Fit Mid-Rise Jeans|674|2499|0.730292116846739</t>
  </si>
  <si>
    <t>V-Mart|Men Jeans|650|699|0.0701001430615164</t>
  </si>
  <si>
    <t>V-Mart|Men Mid-Rise Slim Fit Jeans|809|899|0.100111234705228</t>
  </si>
  <si>
    <t>V-Mart|Men Slim Fit Cotton Jeans|1043|1199|0.130108423686405</t>
  </si>
  <si>
    <t>Sf Jeans By Pantaloons|Men Straight Fit Jeans|965|1399|0.310221586847748</t>
  </si>
  <si>
    <t>The Indian Garage Co|Men Relaxed Fit Jeans|959|2399|0.600250104210088</t>
  </si>
  <si>
    <t>Podge|Men Mid-Rise Baggy Jeans|699|2499|0.720288115246098</t>
  </si>
  <si>
    <t>Urbano Fashion|Men Mid-Rise Stretchable Jeans|939|1999|0.530265132566283</t>
  </si>
  <si>
    <t>Glitchez|Men Jogger Jeans|679|1999|0.660330165082541</t>
  </si>
  <si>
    <t>Calvin Klein Jeans|Men Slim Fit Jeans|679|1999|0.660330165082541</t>
  </si>
  <si>
    <t>Editlook|Men Mid-Rise Cotton Jeans|658|2199|0.700773078672124</t>
  </si>
  <si>
    <t>Berkshire|Men Slim Fit Jeans|658|1645|0.6</t>
  </si>
  <si>
    <t>Bene Kleed|Men Slim Fit Jeans|873|2299|0.620269682470639</t>
  </si>
  <si>
    <t>Xee|Men Mid-Rise Stretchable Jeans|699|2499|0.720288115246098</t>
  </si>
  <si>
    <t>Indirocks|Men Stretchable Jeans|659|1499|0.560373582388259</t>
  </si>
  <si>
    <t>Indirocks|Men Jean Stretchable Jeans|659|1499|0.560373582388259</t>
  </si>
  <si>
    <t>Clubrocks|Men Mid-Rise Jogger Jeans|799|2499|0.680272108843537</t>
  </si>
  <si>
    <t>Indirocks|Men Slim Fit Stretchable Jeans|659|1499|0.560373582388259</t>
  </si>
  <si>
    <t>Stylecast X Revolte|Mid-Rise Light Fade Jeans|1349|2999|0.550183394464822</t>
  </si>
  <si>
    <t>The Indian Garage Co|Men Bootcut Jeans|1019|2999|0.660220073357786</t>
  </si>
  <si>
    <t>Routeen|Men Slim Fit Jeans|629|1799|0.650361311839911</t>
  </si>
  <si>
    <t>Harvard|Men Tapered Fit Jeans|805|2599|0.690265486725664</t>
  </si>
  <si>
    <t>Angelfab|Men Skinny Fit Cotton Jeans|629|2999|0.79026342114038</t>
  </si>
  <si>
    <t>Zaysh|Men Regular Fit Mid-Rise Jeans|588|1249|0.529223378702962</t>
  </si>
  <si>
    <t>Campus Sutra|Men Slim Fit Jeans|524|2499|0.79031612645058</t>
  </si>
  <si>
    <t>Glitchez|Men Skater Fit Jeans|479|1999|0.760380190095048</t>
  </si>
  <si>
    <t>Hj Hasasi|Men Slim Fit Faded Jeans|649|2599|0.750288572527895</t>
  </si>
  <si>
    <t>Campus Sutra|Men Slim Fit Jeans|819|1999|0.590295147573787</t>
  </si>
  <si>
    <t>Campus Sutra|Men Slim Fit Stretchable Jeans|901|2199|0.590268303774443</t>
  </si>
  <si>
    <t>Harvard|Ombre Mid-Rise Jeans|712|2299|0.690300130491518</t>
  </si>
  <si>
    <t>Kotty|Men Clean Look Cotton Jeans|619|1999|0.690345172586293</t>
  </si>
  <si>
    <t>V-Mart|Men Regular Fit Mid-Rise Jeans|629|699|0.100143061516452</t>
  </si>
  <si>
    <t>Hardsoda|Men Slim Fit Jeans|688|2549|0.730090231463319</t>
  </si>
  <si>
    <t>Calvin Klein Jeans|Men Slim Fit Jeans|619|1999|0.690345172586293</t>
  </si>
  <si>
    <t>Harvard|Men Cotton Tapered Fit Jeans|805|2599|0.690265486725664</t>
  </si>
  <si>
    <t>The Indian Garage Co|Heavy Fade Stretchable Jeans|1002|2949|0.660223804679552</t>
  </si>
  <si>
    <t>Campus Sutra|Men Slim Fit Jeans|699|2499|0.720288115246098</t>
  </si>
  <si>
    <t>Yu By Pantaloons|Men Slim Fit Jeans|959|1599|0.400250156347717</t>
  </si>
  <si>
    <t>Urbano Fashion|Men Loose Baggy Fit Jeans|1169|2599|0.55021161985379</t>
  </si>
  <si>
    <t>Glitchez|Men Relaxed Jeans|637|2199|0.710322874033652</t>
  </si>
  <si>
    <t>Zaysh|Light Fade Stretchable Jeans|712|1249|0.429943955164131</t>
  </si>
  <si>
    <t>Clubrocks|Straight Fit Mid-Rise Jeans|674|1499|0.550366911274183</t>
  </si>
  <si>
    <t>Studio Nexx|Men Clean Look Jeans|794|1499|0.470313542361574</t>
  </si>
  <si>
    <t>Monterrey Sf|Men Slim Fit Stretchable Jeans|718|1795|0.6</t>
  </si>
  <si>
    <t>V-Mart|Men Jeans|912|1049|0.130600571973308</t>
  </si>
  <si>
    <t>Kotty|Men Regular Fit Jeans|599|1999|0.700350175087544</t>
  </si>
  <si>
    <t>Instafab Plus|Regular Fit Cargo Denim Jeans|1349|2999|0.550183394464822</t>
  </si>
  <si>
    <t>Glitchez|Men Straight Ft Mid-Rise Jeans|526|1699|0.690406121247793</t>
  </si>
  <si>
    <t>Angerhood|Men Relaxed Fit Mid-Rise Jeans|599|2999|0.800266755585195</t>
  </si>
  <si>
    <t>Highlander|Men Tapered Fit Jeans|719|1799|0.600333518621456</t>
  </si>
  <si>
    <t>Cs Life|Men Slim Fit Jeans|611|1699|0.640376692171866</t>
  </si>
  <si>
    <t>Urbano Fashion|Men Baggy Fit Jeans|1079|2399|0.55022926219258</t>
  </si>
  <si>
    <t>Campus Sutra|Men Jeans|867|2799|0.690246516613076</t>
  </si>
  <si>
    <t>Urbano Fashion|Men Bootcut Heavy Fade Jeans|1049|2099|0.500238208670796</t>
  </si>
  <si>
    <t>The Indian Garage Co|Men Bootcut Jeans|1025|2849|0.64022464022464</t>
  </si>
  <si>
    <t>Campus Sutra|Men Comfort Stretchable Jeans|727|2799|0.740264380135763</t>
  </si>
  <si>
    <t>Highlander|Men Straight Fit Jeans|749|2499|0.700280112044818</t>
  </si>
  <si>
    <t>Calvin Klein Jeans|Men Slim Fit Jeans|749|2499|0.700280112044818</t>
  </si>
  <si>
    <t>Campus Sutra|Men Slim Fit Jeans|901|2199|0.590268303774443</t>
  </si>
  <si>
    <t>The Indian Garage Co|Men Slim Fit Jeans|1002|2949|0.660223804679552</t>
  </si>
  <si>
    <t>Glitchez|Men Relaxed Fit Jeans|519|1999|0.740370185092546</t>
  </si>
  <si>
    <t>The Indian Garage Co|Men Cotton Slim Fit Jeans|755|2699|0.720266765468692</t>
  </si>
  <si>
    <t>Cantabil|Men Cotton Jogger Jeans|1224|3499|0.650185767362103</t>
  </si>
  <si>
    <t>Campus Sutra|Men Mid-Rise Cotton Jeans|899|2499|0.640256102440976</t>
  </si>
  <si>
    <t>Campus Sutra|Men Mid-Rise Jeans|727|2799|0.740264380135763</t>
  </si>
  <si>
    <t>Moda Rapido|Men Straight Fit Jeans|869|2999|0.710236745581861</t>
  </si>
  <si>
    <t>Fame Forever By Lifestyle|Men Tapered Fit Jeans|909|1299|0.300230946882217</t>
  </si>
  <si>
    <t>Fubar|Men High-Rise Jeans|549|2799|0.803858520900322</t>
  </si>
  <si>
    <t>Glitchez|Men Regular Fit Jeans|639|1999|0.680340170085043</t>
  </si>
  <si>
    <t>Glitchez|Men Baggy Fit Jeans|475|1399|0.660471765546819</t>
  </si>
  <si>
    <t>Fude Pride|Baggy Mid-Rise Jeans|689|2999|0.77025675225075</t>
  </si>
  <si>
    <t>Glitchez|Men Effortless Loose Fit Jeans|599|1999|0.700350175087544</t>
  </si>
  <si>
    <t>Campus Sutra|Men Slim Fit Cotton Jeans|727|2799|0.740264380135763</t>
  </si>
  <si>
    <t>Locomotive|Men Light Fade Jeans|719|3399|0.788467196234186</t>
  </si>
  <si>
    <t>Stylecast|Light Fade Stretchable Jeans|1349|2699|0.500185253797703</t>
  </si>
  <si>
    <t>Glitchez|Wide Leg Jeans|681|2199|0.69031377899045</t>
  </si>
  <si>
    <t>The Indian Garage Co|Men Slim Fit Jeans|699|2499|0.720288115246098</t>
  </si>
  <si>
    <t>The Indian Garage Co|Men Cotton Stretchable Jeans|904|3349|0.73006867721708</t>
  </si>
  <si>
    <t>Zaysh|Men Jogger Mid-Rise Jeans|699|1249|0.44035228182546</t>
  </si>
  <si>
    <t>Calvin Klein Jeans|Men Slim Fit Jeans|481|1299|0.629715165511932</t>
  </si>
  <si>
    <t>Campus Sutra|Men Jeans|899|2499|0.640256102440976</t>
  </si>
  <si>
    <t>Podge|Mid-Rise Baggy Jeans|699|2499|0.720288115246098</t>
  </si>
  <si>
    <t>Comfystyle|Men Mid-Rise Stretchable Jeans|699|1399|0.50035739814153</t>
  </si>
  <si>
    <t>Urbano Fashion|Men Slim Fit Jeans|879|1599|0.450281425891182</t>
  </si>
  <si>
    <t>Stylecast X Kotty|Men Regular Fit Jeans|649|2499|0.740296118447379</t>
  </si>
  <si>
    <t>The Indian Garage Co|Men Mid-Rise Cotton Jeans|883|2599|0.660253943824548</t>
  </si>
  <si>
    <t>Glitchez|Men Straight Fit Jeans|479|1999|0.760380190095048</t>
  </si>
  <si>
    <t>V-Mart|Men Mid-Rise Relaxed Fit Jeans|650|699|0.0701001430615164</t>
  </si>
  <si>
    <t>The Indian Garage Co|Men Stretchable Jeans|657|2349|0.720306513409962</t>
  </si>
  <si>
    <t>Campus Sutra|Men Regular Fit Mid-Rise Jeans|611|1699|0.640376692171866</t>
  </si>
  <si>
    <t>Campus Sutra|Men Cotton Cargo Jeans|727|2799|0.740264380135763</t>
  </si>
  <si>
    <t>Campus Sutra|Mid-Rise Cargo Styles Jeans|727|2799|0.740264380135763</t>
  </si>
  <si>
    <t>Glitchez|Men Relaxed Fit Jeans|670|1099|0.390354868061874</t>
  </si>
  <si>
    <t>Stylecast X Kotty|Men Regular Fit Jeans|499|1999|0.750375187593797</t>
  </si>
  <si>
    <t>Glitchez|Men Slim Fit Jeans|623|1599|0.610381488430269</t>
  </si>
  <si>
    <t>Urbano Fashion|Men Slim Fit Jeans|892|1899|0.530279094260137</t>
  </si>
  <si>
    <t>Kotty|Men Straight Fit Cargo Jeans|719|1999|0.64032016008004</t>
  </si>
  <si>
    <t>Urbano Plus|Men Green Solid Mid-Rise Jeans|1055|1599|0.34021263289556</t>
  </si>
  <si>
    <t>Styli|Men Balloon Fit Jeans|1184|1499|0.210140093395597</t>
  </si>
  <si>
    <t>Styli|Men High-Rise Cotton Jeans|1187|1349|0.120088954781319</t>
  </si>
  <si>
    <t>Campus Sutra|Men Denim Slim Fit Jeans|949|2499|0.620248099239696</t>
  </si>
  <si>
    <t>Campus Sutra|Men Comfort Relaxed Fit Jeans|1007|2799|0.640228653090389</t>
  </si>
  <si>
    <t>Calvin Klein Jeans|Men Slim Fit Jeans|1007|2799|0.640228653090389</t>
  </si>
  <si>
    <t>Harvard|Men Slim Fit Jeans|998|2699|0.630233419785106</t>
  </si>
  <si>
    <t>The Indian Garage Co|Men Slim Fit Jeans|1039|2599|0.600230858022316</t>
  </si>
  <si>
    <t>The Indian Garage Co|Men Dad Fit Jeans|791|2399|0.670279283034598</t>
  </si>
  <si>
    <t>Styli|Men Balloon Fit Cotton Jeans|1223|1699|0.280164802825191</t>
  </si>
  <si>
    <t>Styli|Men Tapered Fit Jeans|1214|1499|0.190126751167445</t>
  </si>
  <si>
    <t>Urbano Plus|Men Mid-Rise Bootcut Jeans|1149|2299|0.500217485863419</t>
  </si>
  <si>
    <t>Urbano Plus|Regular Fit Stretchable Jeans|899|1799|0.500277932184547</t>
  </si>
  <si>
    <t>The Indian Garage Co|Men Bootcut Jeans|717|2659|0.730349755547198</t>
  </si>
  <si>
    <t>Urbano Plus|Men Plus Size Bootcut Jeans|1199|2399|0.500208420175073</t>
  </si>
  <si>
    <t>Kotty|Men Cotton Low-Rise Jeans|619|1999|0.690345172586293</t>
  </si>
  <si>
    <t>Urbano Fashion|Men Mid-Rise Bootcut Jeans|854|1899|0.55028962611901</t>
  </si>
  <si>
    <t>Bene Kleed|Men Relaxed Fit Cargo Jeans|675|2599|0.74028472489419</t>
  </si>
  <si>
    <t>Mast &amp; Harbour|Straight Fit Stretchable Jeans|701|2699|0.7402741756206</t>
  </si>
  <si>
    <t>The Indian Garage Co|Men Skinny Fit Jeans|859|2149|0.600279199627734</t>
  </si>
  <si>
    <t>Kotty|Men Flared Low-Rise Jeans|619|1999|0.690345172586293</t>
  </si>
  <si>
    <t>Urbano Plus|Men Grey Stretchable Jeans|1053|1699|0.380223660977045</t>
  </si>
  <si>
    <t>Campus Sutra|Men Jogger Jeans|626|1899|0.670352817272249</t>
  </si>
  <si>
    <t>Urbano Fashion|Men Skinny Fit Cotton Jeans|1034|2299|0.550239234449761</t>
  </si>
  <si>
    <t>The Indian Garage Co|Men Relaxed Fit Jeans|824|2499|0.670268107242897</t>
  </si>
  <si>
    <t>Urbano Fashion|Men Slim Fit Stretchable Jeans|809|1799|0.550305725403002</t>
  </si>
  <si>
    <t>Styli|Men Straight Fit Cargo Jeans|1044|1899|0.450236966824645</t>
  </si>
  <si>
    <t>Calvin Klein Jeans|Men Slim Fit Jeans|1044|1899|0.450236966824645</t>
  </si>
  <si>
    <t>Campus Sutra|Men Slim Fit Cotton Joggers|815|1699|0.520306062389641</t>
  </si>
  <si>
    <t>Urbano Fashion|Men Cotton Slim Fit Jeans|835|2199|0.620281946339245</t>
  </si>
  <si>
    <t>Urbano Plus|Men Regular Fit Jeans|1053|1699|0.380223660977045</t>
  </si>
  <si>
    <t>Urbano Plus|Men Jeans|934|1699|0.450264861683343</t>
  </si>
  <si>
    <t>Kotty|Men Mid-Rise Jeans|539|1999|0.730365182591296</t>
  </si>
  <si>
    <t>Campus Sutra|Men Cotton Slim Fit Jeans|683|1799|0.620344635908838</t>
  </si>
  <si>
    <t>The Indian Garage Co|Men Slim Fit Jeans|1091|2799|0.610217934976777</t>
  </si>
  <si>
    <t>Celio|Men Slim Fit Jeans|1349|2999|0.550183394464822</t>
  </si>
  <si>
    <t>The Indian Garage Co|Men Slim Fit Jeans|896|2299|0.610265332753371</t>
  </si>
  <si>
    <t>Urbano Plus|Men Cotton Jeans|1159|1999|0.420210105052526</t>
  </si>
  <si>
    <t>Campus Sutra|Men Slim Fit Jeans|816|1899|0.570300157977883</t>
  </si>
  <si>
    <t>Campus Sutra|Men Jogger Fit Jeans|815|1699|0.520306062389641</t>
  </si>
  <si>
    <t>Urbano Fashion|Men Slim Fit Stretchable Jeans|944|2099|0.550262029537875</t>
  </si>
  <si>
    <t>Campus Sutra|Men Light Fade Cotton Jeans|949|2499|0.620248099239696</t>
  </si>
  <si>
    <t>Campus Sutra|Men Slim Fit Ripped Jeans|824|2499|0.670268107242897</t>
  </si>
  <si>
    <t>The Indian Garage Co|Men Slim Fit Jeans|615|2199|0.720327421555252</t>
  </si>
  <si>
    <t>Mast &amp; Harbour|Men Regular Fit Jeans|927|2899|0.680234563642635</t>
  </si>
  <si>
    <t>The Indian Garage Co|Men Bootcut Jeans|899|2499|0.640256102440976</t>
  </si>
  <si>
    <t>Here&amp;Now|Men Mid-Rise Baggy Fit Jeans|959|2999|0.680226742247416</t>
  </si>
  <si>
    <t>Aeropostale|Men Heavy Fade Jeans|1352|3299|0.590178842073356</t>
  </si>
  <si>
    <t>Glitchez|Men Relaxed Fit Jeans|623|1599|0.610381488430269</t>
  </si>
  <si>
    <t>Limeroad|Men Regular Fit Mid-Rise Jeans|791|899|0.120133481646274</t>
  </si>
  <si>
    <t>Odcc|Men Regular Fit Mid-Rise Jeans|1099|1595|0.310971786833856</t>
  </si>
  <si>
    <t>Ether|Men Light Fade Baggy Jeans|1319|3999|0.670167541885471</t>
  </si>
  <si>
    <t>High Star|Men Clean Look Cotton Jeans|1259|2999|0.580193397799266</t>
  </si>
  <si>
    <t>Roadster|Relaxed Fit Casual Jeans|719|2999|0.760253417805935</t>
  </si>
  <si>
    <t>Dennis Lingo|Men Relaxed Fit Jeans|1259|3599|0.650180605723812</t>
  </si>
  <si>
    <t>Comfystyle|Straight Fit Mid-Rise Jeans|724|1449|0.500345065562457</t>
  </si>
  <si>
    <t>Calvin Klein Jeans|Men Slim Fit Jeans|724|1449|0.500345065562457</t>
  </si>
  <si>
    <t>Snitch|Men Dark Blue Baggy Fit Jeans|959|1599|0.400250156347717</t>
  </si>
  <si>
    <t>Jb Just Black|Men Mid-Rise Cotton Jeans|1399|2199|0.363801728058208</t>
  </si>
  <si>
    <t>Peter England Casuals|Men Skinny Fit Mid-Rise Jeans|1399|1999|0.300150075037519</t>
  </si>
  <si>
    <t>Sf Jeans By Pantaloons|Men Skinny Fit Jeans|1199|1999|0.400200100050025</t>
  </si>
  <si>
    <t>V-Mart|Men Skinny Fit Jeans|2309|3499|0.340097170620177</t>
  </si>
  <si>
    <t>Playfeel|Baggy Fit Mid-Rise Jeans|699|2499|0.720288115246098</t>
  </si>
  <si>
    <t>Glitchez|Men Straight Fit Jeans|543|1699|0.680400235432607</t>
  </si>
  <si>
    <t>Roadster|Men Slim Tapered Fit Jeans|626|1899|0.670352817272249</t>
  </si>
  <si>
    <t>V-Mart|Men Mid-Rise Cotton Jeans|836|899|0.0700778642936596</t>
  </si>
  <si>
    <t>Cinocci|Men Carpenter Type Jeans|1374|2499|0.450180072028812</t>
  </si>
  <si>
    <t>Sf Jeans By Pantaloons|Men Straight Fit Cargo Jeans|1374|2499|0.450180072028812</t>
  </si>
  <si>
    <t>Instafab Plus|Men Regular Fit Mid-Rise Jeans|1349|2999|0.550183394464822</t>
  </si>
  <si>
    <t>Duke|Mid-Rise Slim Fit Jeans|1349|2699|0.500185253797703</t>
  </si>
  <si>
    <t>High Star|Men Bootcut Cotton Jeans|1154|2099|0.450214387803716</t>
  </si>
  <si>
    <t>Powerlook|Regular Fit Stretchable Jeans|1333|2899|0.540186271127975</t>
  </si>
  <si>
    <t>U.S. Polo Assn. Denim Co.|Men Brandon Slim Fit Jeans|1315|2799|0.530189353340479</t>
  </si>
  <si>
    <t>The Indian Garage Co|Men Slim Fit Jeans|1348|3549|0.620174697097774</t>
  </si>
  <si>
    <t>Peter England Casuals|Men Slim Fit Low-Rise Jeans|1099|1999|0.450225112556278</t>
  </si>
  <si>
    <t>Duke|Men Slim Fit Jeans|1162|2325|0.500215053763441</t>
  </si>
  <si>
    <t>Dennis Lingo|Straight Fit Stretchable Jeans|1162|3749|0.690050680181382</t>
  </si>
  <si>
    <t>Wrogn|Men Light Fade Cotton Jeans|1159|2899|0.600206967919972</t>
  </si>
  <si>
    <t>Wrogn|Men Straight Fit Jeans|1259|3599|0.650180605723812</t>
  </si>
  <si>
    <t>Cantabil|Men Light Fade Cotton Jeans|1329|3799|0.650171097657278</t>
  </si>
  <si>
    <t>Sf Jeans By Pantaloons|Men Slim Fit Cotton Jeans|1049|1399|0.250178699070765</t>
  </si>
  <si>
    <t>Sf Jeans By Pantaloons|Men Skinny Fit Jeans|1119|1599|0.300187617260788</t>
  </si>
  <si>
    <t>Wrogn|Men Skinny Fit Jeans|1119|2799|0.60021436227224</t>
  </si>
  <si>
    <t>Calvin Klein Jeans|Men Slim Fit Jeans|1119|2799|0.60021436227224</t>
  </si>
  <si>
    <t>The Indian Garage Co|Men Slim Fit Jeans|979|2449|0.60024499795835</t>
  </si>
  <si>
    <t>Duke|Men Slim Fit Stretchable Jeans|1099|2749|0.600218261185886</t>
  </si>
  <si>
    <t>Mast &amp; Harbour|Men Cotton Relaxed Fit Jeans|1087|3399|0.680200058840836</t>
  </si>
  <si>
    <t>Aeropostale|Men Tapered Fit Jeans|1079|2999|0.640213404468156</t>
  </si>
  <si>
    <t>Wrogn|Men Slim Fit Mid-Rise Jeans|1079|2399|0.55022926219258</t>
  </si>
  <si>
    <t>Glitchez|Straight Fit Dark Jeans|644|1499|0.570380253502335</t>
  </si>
  <si>
    <t>Urbano Fashion|Men Slash Knee Jogger Jeans|854|1899|0.55028962611901</t>
  </si>
  <si>
    <t>Sf Jeans By Pantaloons|Men Slim Fit Mid-Rise Jeans|979|1399|0.300214438884918</t>
  </si>
  <si>
    <t>Miraan|Men Mid-Rise Jeans|1029|3307|0.688841850619897</t>
  </si>
  <si>
    <t>V-Mart|Men Light Fade Cotton Jeans|1017|1049|0.0305052430886559</t>
  </si>
  <si>
    <t>V-Mart|Men Cotton Mid-Rise Jeans|1017|1049|0.0305052430886559</t>
  </si>
  <si>
    <t>Thomas Scott|Men Smart Stretchable Jeans|999|3499|0.71448985424407</t>
  </si>
  <si>
    <t>Here&amp;Now|Men Stretchable Jeans|949|2299|0.58721183123097</t>
  </si>
  <si>
    <t>W.T.F - Witnessing True Fashion|Men Regular Fit Cotton Jeans|999|4599|0.782778864970646</t>
  </si>
  <si>
    <t>Markle Moro|Men Cotton Slim Fit Jeans|999|4999|0.800160032006401</t>
  </si>
  <si>
    <t>Here&amp;Now|Men Regular Fit Jeans|999|2499|0.600240096038415</t>
  </si>
  <si>
    <t>Blue Buddha|Men Relaxed Fit Jeans|1159|1999|0.420210105052526</t>
  </si>
  <si>
    <t>Wrogn|Men Regular Fit Jeans|1159|1999|0.420210105052526</t>
  </si>
  <si>
    <t>Styli|Men Slim Fit Jogger Jeans|959|1999|0.520260130065032</t>
  </si>
  <si>
    <t>Styli|Men Light Fade Cotton Jeans|957|1349|0.29058561897702</t>
  </si>
  <si>
    <t>Aeropostale|Men Baggy Fit Jeans|1247|3199|0.610190684588934</t>
  </si>
  <si>
    <t>Hj Hasasi|Men High-Rise Jeans|1188|3495|0.660085836909871</t>
  </si>
  <si>
    <t>Thomas Scott|Men Relaxed Fit Mid-Rise Jeans|1249|4999|0.750150030006001</t>
  </si>
  <si>
    <t>Basics|Men Low-Rise Jeans|949|1899|0.500263296471827</t>
  </si>
  <si>
    <t>Mast &amp; Harbour|Men Light Fade Jeans|769|2199|0.650295588904047</t>
  </si>
  <si>
    <t>R.Code By The Roadster Life Co.|Regular Fit High-Rise Jeans|792|2399|0.669862442684452</t>
  </si>
  <si>
    <t>Roadster|Pure Cotton Loose Crop Jeans|929|2999|0.690230076692231</t>
  </si>
  <si>
    <t>Roadster|Men Slim Tapered Fit Jeans|699|1999|0.650325162581291</t>
  </si>
  <si>
    <t>Mast &amp; Harbour|Men Tapered Fit Mid-Rise Jeans|1195|2599|0.540207772220085</t>
  </si>
  <si>
    <t>Urbano Plus|Men Stretchable Jeans|899|1799|0.500277932184547</t>
  </si>
  <si>
    <t>Zaysh|Men Cotton Light Fade Jeans|847|1599|0.470293933708568</t>
  </si>
  <si>
    <t>Masterly Weft|Cargo Styles Stretchable Jeans|899|1999|0.550275137568784</t>
  </si>
  <si>
    <t>Dennis Lingo|Men'S Slim Fit Denim Jeans|899|2849|0.684450684450684</t>
  </si>
  <si>
    <t>Kook N Keech|Men Pure Cotton Straight Jeans|960|3099|0.690222652468538</t>
  </si>
  <si>
    <t>Rj Denim|Men Slim Fit Jeans|993|3549|0.720202874049028</t>
  </si>
  <si>
    <t>Cantabil|Men Light Fade Cotton Jeans|1224|3499|0.650185767362103</t>
  </si>
  <si>
    <t>Roadster|Relaxed Fit Cargo Style Jeans|664|1899|0.650342285413375</t>
  </si>
  <si>
    <t>Urbano Plus|Men Regular Fit Jeans|1155|1699|0.320188346085933</t>
  </si>
  <si>
    <t>Glitchez|Men Relaxed Fit Jeans|791|2399|0.670279283034598</t>
  </si>
  <si>
    <t>Cantabil|Men Mid-Rise Cotton Jeans|1259|3599|0.650180605723812</t>
  </si>
  <si>
    <t>Glitchez|Men Relaxed Fit Jeans|699|1999|0.650325162581291</t>
  </si>
  <si>
    <t>Foul Child|Men Jeans|975|2429|0.598600247015233</t>
  </si>
  <si>
    <t>Forca By Lifestyle|Men Slim Fit Heavy Fade Jeans|799|999|0.2002002002002</t>
  </si>
  <si>
    <t>Zaysh|Men Cotton Stretchable Jeans|847|1599|0.470293933708568</t>
  </si>
  <si>
    <t>Campus Sutra|Men Slim Fit Cotton Jeans|1007|2799|0.640228653090389</t>
  </si>
  <si>
    <t>Roadster|Pure Cotton Loose Crop Jeans|719|2999|0.760253417805935</t>
  </si>
  <si>
    <t>Harvard|Men Slim Fit Jeans|769|2199|0.650295588904047</t>
  </si>
  <si>
    <t>Studio Nexx|Men Skinny Fit Mid-Rise Jeans|759|1999|0.620310155077539</t>
  </si>
  <si>
    <t>Roadster|Men Wide Leg Fit Cotton Jeans|961|2599|0.630242400923432</t>
  </si>
  <si>
    <t>Buagi Collection|Stretchable Jogger Jeans|752|2150|0.650232558139535</t>
  </si>
  <si>
    <t>Roadster|Men Acid Wash Jeans|929|2999|0.690230076692231</t>
  </si>
  <si>
    <t>Roadster|Relaxed Fit Mid-Rise Jeans|849|1699|0.50029429075927</t>
  </si>
  <si>
    <t>Zaysh|Men Stretchable Jeans|712|1249|0.429943955164131</t>
  </si>
  <si>
    <t>Campus Sutra|Men Cotton Regular Fit Jeans|727|2799|0.740264380135763</t>
  </si>
  <si>
    <t>Roadster|Men Relaxed Fit Jeans|559|2799|0.800285816362987</t>
  </si>
  <si>
    <t>Roadster|Men Solid Denim Joggers|659|2999|0.780260086695565</t>
  </si>
  <si>
    <t>Mm-21|Men Slim Fit Jeans|799|2499|0.680272108843537</t>
  </si>
  <si>
    <t>The Indian Garage Co|Men Relaxed Cargo Jeans|1274|3749|0.660176046945852</t>
  </si>
  <si>
    <t>Aeropostale|Men Tapered Fit Jeans|1368|3699|0.630170316301703</t>
  </si>
  <si>
    <t>Glitchez|Regular Fit Jeans|730|1699|0.570335491465568</t>
  </si>
  <si>
    <t>Aflash|Men Stretchable Jeans|699|2999|0.766922307435812</t>
  </si>
  <si>
    <t>Aflash|Men Mid-Rise Stretchable Jeans|699|2999|0.766922307435812</t>
  </si>
  <si>
    <t>Aflash|Stretchable Regular Fit Jeans|699|2999|0.766922307435812</t>
  </si>
  <si>
    <t>Aflash|Men Regular Fit Mid-Rise Jeans|699|2999|0.766922307435812</t>
  </si>
  <si>
    <t>Routeen|Men Tapered Fit Jeans|699|1999|0.650325162581291</t>
  </si>
  <si>
    <t>Buagi Collection|Men Regular Fit Mid-Rise Jeans|649|1299|0.500384911470362</t>
  </si>
  <si>
    <t>Urbano Fashion|Men'S Dark Blue Slim Fit Jeans|797|1399|0.430307362401716</t>
  </si>
  <si>
    <t>Roadster|Relaxed Fit Mid-Rise Jeans|492|1699|0.710417892878164</t>
  </si>
  <si>
    <t>Campus Sutra|Men Slim Fit Striped Jeans|626|1899|0.670352817272249</t>
  </si>
  <si>
    <t>Glitchez|Paneled Straight Fit Jeans|681|2199|0.69031377899045</t>
  </si>
  <si>
    <t>Roadster|Men Baggy Jogger Cotton Jeans|659|2999|0.780260086695565</t>
  </si>
  <si>
    <t>Instafab Plus|Men Jeans|599|2499|0.760304121648659</t>
  </si>
  <si>
    <t>Cosmic|Men Jeans|599|1999|0.700350175087544</t>
  </si>
  <si>
    <t>Calvin Klein Jeans|Men Slim Fit Jeans|599|1999|0.700350175087544</t>
  </si>
  <si>
    <t>Editlook|Men Regular Fit Jeans|724|2199|0.670759436107321</t>
  </si>
  <si>
    <t>Campus Sutra|Men Slim Fit Cotton Jeans|699|2499|0.720288115246098</t>
  </si>
  <si>
    <t>R.Code By The Roadster Life Co.|Men Slim Fit Jeans|559|1999|0.720360180090045</t>
  </si>
  <si>
    <t>Glitchez|Men Slim Distressed Jeans|670|1099|0.390354868061874</t>
  </si>
  <si>
    <t>Glitchez|Men Straight Fit Jeans|599|1999|0.700350175087544</t>
  </si>
  <si>
    <t>Usmc|Men Slim Fit Mid-Rise Jeans|760|3040|0.75</t>
  </si>
  <si>
    <t>Glitchez|Men Regular Fit Jeans|594|1699|0.650382577987051</t>
  </si>
  <si>
    <t>Glitchez|Men Korean Baggy Jeans|527|2199|0.760345611641655</t>
  </si>
  <si>
    <t>Hardsoda By The Indian Garage Co|Men Slim Fit Mid-Rise Jeans|643|2299|0.720313179643323</t>
  </si>
  <si>
    <t>Bene Kleed|Men Relaxed Fit Jeans|1149|2299|0.500217485863419</t>
  </si>
  <si>
    <t>Marvel Street|Men Relaxed Fit Mid-Rise Jeans|998|3699|0.730197350635307</t>
  </si>
  <si>
    <t>Wrogn|Relaxed Fit Cargo Styles Jeans|1299|2599|0.500192381685264</t>
  </si>
  <si>
    <t>Kook N Keech|Men Cotton Relaxed Fit Jeans|961|2599|0.630242400923432</t>
  </si>
  <si>
    <t>Aeropostale|Men Straight Fit Jeans|998|3699|0.730197350635307</t>
  </si>
  <si>
    <t>Stylecast X Revolte|Men Mid-Rise Jeans|1339|2849|0.53001053001053</t>
  </si>
  <si>
    <t>Mufti|Men Slim Fit Jeans|1332|4299|0.690160502442428</t>
  </si>
  <si>
    <t>Spykar|Men Skinny Fit Low-Rise Jeans|1319|3299|0.600181873294938</t>
  </si>
  <si>
    <t>Urbano Fashion|Men Jeans|989|2199|0.55025011368804</t>
  </si>
  <si>
    <t>Bene Kleed|Men Relaxed Fit Mid-Rise Jeans|1289|2999|0.570190063354451</t>
  </si>
  <si>
    <t>Red Chief|Men Regular Fit Mid-Rise Jeans|1299|2599|0.500192381685264</t>
  </si>
  <si>
    <t>Glitchez|Men Loose Fit Cargo Jeans|1127|2399|0.530220925385577</t>
  </si>
  <si>
    <t>Calvin Klein Jeans|Men Slim Fit Jeans|1127|2399|0.530220925385577</t>
  </si>
  <si>
    <t>Spykar|Men Skinny Fit Low-Rise Jeans|1215|3199|0.620193810565802</t>
  </si>
  <si>
    <t>Roadster|Men Faded Regular Fit Jeans|805|2599|0.690265486725664</t>
  </si>
  <si>
    <t>Foul Child|Men Jeans|1319|2489|0.470068300522298</t>
  </si>
  <si>
    <t>Glitchez|Men Cotton Baggy Fit Jeans|791|2199|0.640291041382447</t>
  </si>
  <si>
    <t>Roadster|Men Flared Frayed Jeans|831|2599|0.680261639091958</t>
  </si>
  <si>
    <t>Roadster|Slim Fit Stretchable Jeans|770|2199|0.649840836743975</t>
  </si>
  <si>
    <t>London Hills|Men Mid-Rise Jogger Jeans|899|1999|0.550275137568784</t>
  </si>
  <si>
    <t>Glitchez|Men Straight Jeans|659|1999|0.670335167583792</t>
  </si>
  <si>
    <t>Cantabil|Men Jeans|999|3999|0.750187546886722</t>
  </si>
  <si>
    <t>Roadster|Men Straight Fit Jeans|1220|3299|0.630190966959685</t>
  </si>
  <si>
    <t>Here&amp;Now|Regular Fit Mid-Rise Jeans|1127|2399|0.530220925385577</t>
  </si>
  <si>
    <t>London Hills|Men Baggy Fit Jeans|979|1999|0.510255127563782</t>
  </si>
  <si>
    <t>Max|Men Regular Fit Mid-Rise Jeans|979|1999|0.510255127563782</t>
  </si>
  <si>
    <t>Fineblu|Men Mid-Rise Jeans|1299|2599|0.500192381685264</t>
  </si>
  <si>
    <t>Roadster|Men Regular Fit Faded Jeans|849|1699|0.50029429075927</t>
  </si>
  <si>
    <t>Roadster|Men Relaxed Fit Jeans|624|2499|0.750300120048019</t>
  </si>
  <si>
    <t>U.S. Polo Assn. Denim Co.|Men Slim Straight Fit Jeans|1315|2799|0.530189353340479</t>
  </si>
  <si>
    <t>Mast &amp; Harbour|Men Slim Fit Ripped Jeans|747|2199|0.660300136425648</t>
  </si>
  <si>
    <t>Lee|Men Skinny Fit Jeans|1418|3299|0.570172779630191</t>
  </si>
  <si>
    <t>Campus Sutra|Men Slim Fit Jeans|611|1699|0.640376692171866</t>
  </si>
  <si>
    <t>V-Mart|Men Mid-Rise Jeans|743|799|0.0700876095118899</t>
  </si>
  <si>
    <t>V-Mart|Men Jeans|949|999|0.0500500500500501</t>
  </si>
  <si>
    <t>Here&amp;Now|Men Relaxed Fit Cotton Jeans|999|3299|0.697180963928463</t>
  </si>
  <si>
    <t>Dennis Lingo|Men Relaxed Fit Cotton Jeans|1287|3899|0.669915362913568</t>
  </si>
  <si>
    <t>The Indian Garage Co|Men Relaxed Fit Jeans|796|2949|0.730077992539844</t>
  </si>
  <si>
    <t>Calvin Klein Jeans|Men Slim Fit Jeans|796|2949|0.730077992539844</t>
  </si>
  <si>
    <t>Roadster|Relaxed Fit Jeans|559|2799|0.800285816362987</t>
  </si>
  <si>
    <t>The Indian Garage Co|Men Carrot Fit Jeans|1028|2449|0.580236831359739</t>
  </si>
  <si>
    <t>Highlander|Men Straight Fit Jeans|1223|3599|0.660183384273409</t>
  </si>
  <si>
    <t>Styli|Men Regular Fit Mid-Rise Jeans|1215|1899|0.360189573459716</t>
  </si>
  <si>
    <t>Spykar|Men Super Skinny Fit Low-Rise Jeans|1189|3399|0.650191232715505</t>
  </si>
  <si>
    <t>Bene Kleed|Men Tinted Light Fade Jeans|979|2799|0.650232225794927</t>
  </si>
  <si>
    <t>V-Mart|Men Cotton Light Fade Jeans|836|899|0.0700778642936596</t>
  </si>
  <si>
    <t>Instafab Plus|Relaxed Fit Stretchable Jeans|1169|2999|0.610203401133711</t>
  </si>
  <si>
    <t>Rj Denim|Slim Fit Stretchable Jeans|971|3599|0.730202834120589</t>
  </si>
  <si>
    <t>Campus Sutra|Men Cotton Straight Fit Jeans|1147|2799|0.590210789567703</t>
  </si>
  <si>
    <t>Harvard|Stretchable Relaxed Fit Jeans|805|2599|0.690265486725664</t>
  </si>
  <si>
    <t>Bewakoof|Men Straight Fit Cotton Jeans|1399|3199|0.562675836198812</t>
  </si>
  <si>
    <t>Urbano Fashion|Men'S Loose Fit Cargo Jeans|1394|3099|0.550177476605357</t>
  </si>
  <si>
    <t>Duke|Men Slim Fit Mid-Rise Jeans|1387|2775|0.50018018018018</t>
  </si>
  <si>
    <t>Cantabil|Men Jeans|924|3699|0.750202757502028</t>
  </si>
  <si>
    <t>Stylecast X Revolte|Straight Fit Mid-Rise Jeans|1385|3149|0.56017783423309</t>
  </si>
  <si>
    <t>Freakins|Men Wide Leg Cargo Jeans|1649|3299|0.500151561079115</t>
  </si>
  <si>
    <t>The Indian Garage Co|Men Slim Fit Jeans|1649|3299|0.500151561079115</t>
  </si>
  <si>
    <t>The Beetel House|Men Tapered Fit Mid-Rise Jeans|1014|2899|0.650224215246637</t>
  </si>
  <si>
    <t>The Indian Garage Co|Men Cotton Mid-Rise Jeans|1004|2449|0.590036749693753</t>
  </si>
  <si>
    <t>Bene Kleed|Men Straight Fit Jeans|989|3299|0.700212185510761</t>
  </si>
  <si>
    <t>Fame Forever By Lifestyle|Men Straight Fit High-Rise Jeans|1234|1899|0.350184307530279</t>
  </si>
  <si>
    <t>Wrogn|Men Mid-Rise Slim Fit Jeans|1231|2199|0.440200090950432</t>
  </si>
  <si>
    <t>People|Men Slim Fit Jeans|1120|1899|0.410215903106898</t>
  </si>
  <si>
    <t>Calvin Klein Jeans|Men Slim Fit Jeans|1120|1899|0.410215903106898</t>
  </si>
  <si>
    <t>Rj Denim|Slim Fit Denim Jeans|970|3465|0.72005772005772</t>
  </si>
  <si>
    <t>Roadster|Men Cotton Flared Jeans|519|2599|0.800307810696422</t>
  </si>
  <si>
    <t>Roadster|Men Bootcut Jeans|935|2599|0.640246248557137</t>
  </si>
  <si>
    <t>Roadster|Loose Balloon Knee-Slash Jeans|1133|2699|0.580214894405335</t>
  </si>
  <si>
    <t>Studio Nexx|Men Relaxed Fit Jeans|924|2499|0.630252100840336</t>
  </si>
  <si>
    <t>Glitchez|Cat Scratches Jeans|759|1999|0.620310155077539</t>
  </si>
  <si>
    <t>Studio Nexx|Regular Fit Stretchable Jeans|759|1999|0.620310155077539</t>
  </si>
  <si>
    <t>House Of Koala|Unisex Relaxed Fit Jeans|1399|2499|0.440176070428171</t>
  </si>
  <si>
    <t>Mast &amp; Harbour|Men Slim Fit Jeans|850|2499|0.659863945578231</t>
  </si>
  <si>
    <t>Denimlook|Men Cargo Jeans|749|2599|0.711812235475183</t>
  </si>
  <si>
    <t>Foul Child|Men Jogger High-Rise Jeans|1093|3440|0.682267441860465</t>
  </si>
  <si>
    <t>Urbano Fashion|Men Slim Fit Cotton Jeans|999|1999|0.500250125062531</t>
  </si>
  <si>
    <t>Bene Kleed|Men Cotton Slim Fit Jeans|965|2299|0.580252283601566</t>
  </si>
  <si>
    <t>Duke|Men Slim Fit Jeans|1090|2725|0.6</t>
  </si>
  <si>
    <t>Roadster|Men Wide Leg Pure Cotton Jeans|805|2599|0.690265486725664</t>
  </si>
  <si>
    <t>Hence|Men Baggy Jeans|859|1999|0.570285142571286</t>
  </si>
  <si>
    <t>Hence|Men Baggy Loose Fit Jeans|859|1999|0.570285142571286</t>
  </si>
  <si>
    <t>V-Mart|Men Jeans|759|1899|0.600315955766193</t>
  </si>
  <si>
    <t>Mast &amp; Harbour|Men Stretchable Jeans|999|2499|0.600240096038415</t>
  </si>
  <si>
    <t>R.Code By The Roadster Life Co.|Men Slim Fit Jeans|649|999|0.35035035035035</t>
  </si>
  <si>
    <t>Waimea|Men Mid-Rise Jeans|799|3999|0.800200050012503</t>
  </si>
  <si>
    <t>Calvin Klein Jeans|Men Slim Fit Jeans|799|3999|0.800200050012503</t>
  </si>
  <si>
    <t>Here&amp;Now|Men Mid-Rise Jeans|899|3599|0.750208391219783</t>
  </si>
  <si>
    <t>Roadster|Regular Fit Stretchable Jeans|509|1699|0.700412007062978</t>
  </si>
  <si>
    <t>Cantabil|Men Stretchable Jeans|1329|3799|0.650171097657278</t>
  </si>
  <si>
    <t>Roadster|Men Jogger Mid-Rise Jeans|989|3299|0.700212185510761</t>
  </si>
  <si>
    <t>Bene Kleed|Men Mid-Rise Jeans|989|2999|0.670223407802601</t>
  </si>
  <si>
    <t>Ragzo|Men Slim Fit Mid-Rise Jeans|989|2999|0.670223407802601</t>
  </si>
  <si>
    <t>Mast &amp; Harbour|Men Slim Fit Clean Look Jeans|789|2399|0.671112963734889</t>
  </si>
  <si>
    <t>U.S. Polo Assn. Denim Co.|Men Skinny Fit Jeans|1315|2799|0.530189353340479</t>
  </si>
  <si>
    <t>Rig Bone|Men Mid-Rise Jeans|980|3999|0.754938734683671</t>
  </si>
  <si>
    <t>The Beetel House|Men Straight Fit Jeans|979|2799|0.650232225794927</t>
  </si>
  <si>
    <t>Peregrine By Pantaloons|Men Skinny Fit Mid-Rise Jeans|623|1599|0.610381488430269</t>
  </si>
  <si>
    <t>Paul Street|Men Relaxed Fit Mid-Rise Jeans|1299|3095|0.580290791599354</t>
  </si>
  <si>
    <t>Sf Jeans By Pantaloons|Men Slim Fit Cotton Jeans|1199|1999|0.400200100050025</t>
  </si>
  <si>
    <t>Buagi Collection|Men Jogger Mid-Rise Jeans|649|1299|0.500384911470362</t>
  </si>
  <si>
    <t>Cantabil|Men Clean Look Jeans|1294|3699|0.650175723168424</t>
  </si>
  <si>
    <t>Peter England Casuals|Men Slim Fit Jeans|1239|1999|0.380190095047524</t>
  </si>
  <si>
    <t>Spykar|Men Slim Fit Low-Rise Jeans|1239|3099|0.600193610842207</t>
  </si>
  <si>
    <t>Wrogn|Men Slim Fit Stretchable Jeans|1231|2199|0.440200090950432</t>
  </si>
  <si>
    <t>Wrogn|Men Slim Fit Jeans|1224|3499|0.650185767362103</t>
  </si>
  <si>
    <t>The Indian Garage Co|Men Regular Fit Jeans|917|2699|0.660244535012968</t>
  </si>
  <si>
    <t>Campus Sutra|Men Cotton Slim Fit Jeans|721|1899|0.620326487625066</t>
  </si>
  <si>
    <t>Campus Sutra|Men Light Fade Jeans|721|1899|0.620326487625066</t>
  </si>
  <si>
    <t>Showoff|Men Baggy Fit Jeans|1199|2998|0.60006671114076</t>
  </si>
  <si>
    <t>Sf Jeans By Pantaloons|Men Flared Mid-Rise Jeans|1199|1599|0.250156347717323</t>
  </si>
  <si>
    <t>Calvin Klein Jeans|Men Slim Fit Jeans|1199|1599|0.250156347717323</t>
  </si>
  <si>
    <t>Freakins|Men Straight Fit Cotton Jeans|1199|2999|0.600200066688896</t>
  </si>
  <si>
    <t>Passion|Men Slim Fit Stretchable Jeans|1199|2999|0.600200066688896</t>
  </si>
  <si>
    <t>London Hills|Men Regular Fit Jeans|899|1999|0.550275137568784</t>
  </si>
  <si>
    <t>High Star|Men Relaxed Fit Jeans|899|1799|0.500277932184547</t>
  </si>
  <si>
    <t>Roadster|Men Tapered Fit Mid-Rise Jeans|1195|2599|0.540207772220085</t>
  </si>
  <si>
    <t>Here&amp;Now|Men Straight Fit Jeans|1177|3099|0.620200064536947</t>
  </si>
  <si>
    <t>Flying Machine|Men Slim Fit Low-Rise Jeans|1125|2499|0.549819927971189</t>
  </si>
  <si>
    <t>Instafab Plus|Men Relaxed Fit Jeans|1169|2999|0.610203401133711</t>
  </si>
  <si>
    <t>Wrogn|Men Slim Fit Mid-Rise Jeans|1169|2599|0.55021161985379</t>
  </si>
  <si>
    <t>Styli|Light Wash Balloon Fit Jeans|1155|1699|0.320188346085933</t>
  </si>
  <si>
    <t>Urbano Plus|Men Acid Washed Jeans|1155|1699|0.320188346085933</t>
  </si>
  <si>
    <t>Tqs|Men Slim Fit Jeans|1139|3799|0.70018425901553</t>
  </si>
  <si>
    <t>High Star|Men Relaxed Fit Jeans|854|1899|0.55028962611901</t>
  </si>
  <si>
    <t>Glitchez|Men Stretchable Baggy Jeans|681|2199|0.69031377899045</t>
  </si>
  <si>
    <t>Roadster|Heavy Distress Baggy-Fit Jeans|1079|2699|0.600222304557243</t>
  </si>
  <si>
    <t>Playfeel|Men Relaxed Fit Mid-Rise Jeans|674|2499|0.730292116846739</t>
  </si>
  <si>
    <t>Giordano|Men Slim Fit Jeans|791|3299|0.760230372840255</t>
  </si>
  <si>
    <t>Mascln Sassafras|Men Wide Leg Jeans|1119|2799|0.60021436227224</t>
  </si>
  <si>
    <t>Hj Hasasi|Men Slim Fit Mid-Rise Jeans|839|2799|0.700250089317613</t>
  </si>
  <si>
    <t>Wrogn|Men Slim Fit Cotton Jeans|839|2399|0.650270946227595</t>
  </si>
  <si>
    <t>Wrogn|Men Regular Fit Mid-Rise Jeans|1117|2599|0.5702193151212</t>
  </si>
  <si>
    <t>Giordano|Men Slim Fit Stretchable Jeans|1291|3799|0.660173729928929</t>
  </si>
  <si>
    <t>Glitchez|Men Straight Edge Faded Jeans|526|1699|0.690406121247793</t>
  </si>
  <si>
    <t>Calvin Klein Jeans|Men Slim Fit Jeans|526|1699|0.690406121247793</t>
  </si>
  <si>
    <t>Campus Sutra|Men Baggy Denim Jeans|1091|2799|0.610217934976777</t>
  </si>
  <si>
    <t>Campus Sutra|Men Slim Fit Cotton Jeans|815|1699|0.520306062389641</t>
  </si>
  <si>
    <t>Campus Sutra|Men Regular Fit Mid-Rise Jeans|649|2499|0.740296118447379</t>
  </si>
  <si>
    <t>Campus Sutra|Men Mildly Distressed Jeans|649|2499|0.740296118447379</t>
  </si>
  <si>
    <t>Roadster|Pure Cotton Straight Fit Jeans|989|4499|0.780173371860413</t>
  </si>
  <si>
    <t>Roadster|Men Pure Cotton Mid-Rise Jeans|1007|3599|0.720200055570992</t>
  </si>
  <si>
    <t>Cosmic|Men Regular Fit Mid-Rise Jeans|809|1799|0.550305725403002</t>
  </si>
  <si>
    <t>Cosmic|Men Loose Fit Cargos Jeans|809|1799|0.550305725403002</t>
  </si>
  <si>
    <t>Playfeel|Men Relaxed Fit Cargo Jeans|799|2499|0.680272108843537</t>
  </si>
  <si>
    <t>Studio Nexx|Men Mid-Rise Stretchable Jeans|794|1499|0.470313542361574</t>
  </si>
  <si>
    <t>Mast &amp; Harbour|Men Straight Fit Jeans|1049|2999|0.650216738912971</t>
  </si>
  <si>
    <t>Cinocci|Men Slim Fit Cotton Jeans|1049|2499|0.580232092837135</t>
  </si>
  <si>
    <t>Roadster|Men Slim Fit Jeans|985|2899|0.66022766471197</t>
  </si>
  <si>
    <t>Roadster|Men Bootcut Jeans|985|2899|0.66022766471197</t>
  </si>
  <si>
    <t>Sf Jeans By Pantaloons|Men Slim Fit Mid-Rise Jeans|1039|1599|0.350218886804253</t>
  </si>
  <si>
    <t>Sf Jeans By Pantaloons|Men Skinny Fit Jeans|1039|1599|0.350218886804253</t>
  </si>
  <si>
    <t>Roadster|Men Slim Fit Jeans|1039|2599|0.600230858022316</t>
  </si>
  <si>
    <t>Szn|Men Baggy Fit High-Rise Jeans|719|1499|0.520346897931955</t>
  </si>
  <si>
    <t>Wrogn|Men Mid-Rise Jeans|1119|1999|0.440220110055028</t>
  </si>
  <si>
    <t>Roadster|Men Acid Wash Skater Fit Jeans|519|2599|0.800307810696422</t>
  </si>
  <si>
    <t>Playfeel|Men Regular Fit Mid-Rise Jeans|719|2999|0.760253417805935</t>
  </si>
  <si>
    <t>Kook N Keech|Men Straight Fit Jeans|719|2999|0.760253417805935</t>
  </si>
  <si>
    <t>Bene Kleed|Men Knee Slash Tinted Jeans|951|2799|0.660235798499464</t>
  </si>
  <si>
    <t>Roadster|Relaxed Fit Jeans|924|2499|0.630252100840336</t>
  </si>
  <si>
    <t>Campus Sutra|Men Slim Fit Jeans|949|2499|0.620248099239696</t>
  </si>
  <si>
    <t>Giordano|Men Slim Fit Cotton Jeans|1025|3799|0.730192155830482</t>
  </si>
  <si>
    <t>Sf Jeans By Pantaloons|Men Slim Fit Mid-Rise Jeans|1275|2199|0.420190995907231</t>
  </si>
  <si>
    <t>Klub Fox|Men Slim Fit Jeans|1399|3499|0.600171477565019</t>
  </si>
  <si>
    <t>High Star|Men Relaxed Fit Mid-Rise Jeans|1399|2499|0.440176070428171</t>
  </si>
  <si>
    <t>Peter England Casuals|Men Skinny Fit Jeans|1399|1999|0.300150075037519</t>
  </si>
  <si>
    <t>Playfeel|Men Clean Look Mid-Rise Jeans|699|2499|0.720288115246098</t>
  </si>
  <si>
    <t>Playfeel|Loose Fit Mid-Rise Jeans|699|2499|0.720288115246098</t>
  </si>
  <si>
    <t>Kook N Keech|Men Navy Blue Jeans|549|1499|0.633755837224817</t>
  </si>
  <si>
    <t>Limeroad|Mid-Rise Slim Fit Jeans|889|999|0.11011011011011</t>
  </si>
  <si>
    <t>Roadster|Men Pure Cotton Straight Jeans|599|2999|0.800266755585195</t>
  </si>
  <si>
    <t>Roadster|Men Relaxed High-Rise Jeans|929|2999|0.690230076692231</t>
  </si>
  <si>
    <t>Roadster|Men Slim Tapered Fit Jeans|909|2599|0.650250096190843</t>
  </si>
  <si>
    <t>Stylecast X Revolte|Men Wide Leg Jeans|1362|2899|0.530182821662642</t>
  </si>
  <si>
    <t>Mast &amp; Harbour|Men Slim Fit Stretchable Jeans|681|2199|0.69031377899045</t>
  </si>
  <si>
    <t>Espanshe|Men Relaxed Fit Mid-Rise Jeans|1387|2721|0.490260933480338</t>
  </si>
  <si>
    <t>Aeropostale|Men Relaxed Fit Jeans|1319|2999|0.560186728909636</t>
  </si>
  <si>
    <t>Beyoung|Distressed Regular Fit Jeans|1311|3199|0.590184432635198</t>
  </si>
  <si>
    <t>Mast &amp; Harbour|Men Relaxed Fit Jeans|873|2299|0.620269682470639</t>
  </si>
  <si>
    <t>Wrogn|Men Relaxed Fit Cotton Jeans|1304|2899|0.550189720593308</t>
  </si>
  <si>
    <t>Celio|Men Slim Fit Jeans|1304|2899|0.550189720593308</t>
  </si>
  <si>
    <t>Mast &amp; Harbour|Men Stretchable Jeans|759|2399|0.683618174239266</t>
  </si>
  <si>
    <t>Fineblu|Men Regular Fit Mid-Rise Jeans|1299|2599|0.500192381685264</t>
  </si>
  <si>
    <t>Vooter|Men Regular Fit Mid-Rise Jeans|1299|2499|0.480192076830732</t>
  </si>
  <si>
    <t>Calvin Klein Jeans|Men Slim Fit Jeans|909|2599|0.650250096190843</t>
  </si>
  <si>
    <t>Sf Jeans By Pantaloons|Men Slim Fit Light Fade Jeans|1299|1999|0.350175087543772</t>
  </si>
  <si>
    <t>Max|Men Heavy Fade Mid-Rise Jeans|1275|2199|0.420190995907231</t>
  </si>
  <si>
    <t>Sf Jeans By Pantaloons|Men Slim Fit Mid-Rise Jeans|1199|1999|0.400200100050025</t>
  </si>
  <si>
    <t>Sf Jeans By Pantaloons|Slim Fit Light Fade Jeans|1199|1999|0.400200100050025</t>
  </si>
  <si>
    <t>Turtle|Men Tapered Fit Jeans|1299|2599|0.500192381685264</t>
  </si>
  <si>
    <t>Beat London By Pepe Jeans|Men Slim Fit Jeans|1299|2599|0.500192381685264</t>
  </si>
  <si>
    <t>Urbano Plus|Men Slash Knee Jeans|1155|1699|0.320188346085933</t>
  </si>
  <si>
    <t>Roadster|Men Panelled Regular Fit Jeans|539|2699|0.800296406076325</t>
  </si>
  <si>
    <t>Cantabil|Men Clean Look Cotton Jeans|1294|3699|0.650175723168424</t>
  </si>
  <si>
    <t>Campus Sutra|Men Slim Fit Cotton Jeans|645|1699|0.620364920541495</t>
  </si>
  <si>
    <t>Roadster|Men Loose Fit Mid-Rise Jeans|749|2999|0.75025008336112</t>
  </si>
  <si>
    <t>Hangerloop|Men Regular Fit Jeans|1289|2899|0.555363918592618</t>
  </si>
  <si>
    <t>Mast &amp; Harbour|Men Slim Fit Clean Look Jeans|949|2399|0.604418507711546</t>
  </si>
  <si>
    <t>Roadster|Men Cotton Relaxed Fit Jeans|857|2599|0.670257791458253</t>
  </si>
  <si>
    <t>Showoff|Men Comfort Slim Fit Jeans|1279|3198|0.600062539086929</t>
  </si>
  <si>
    <t>Wrogn|Men Jeans|1279|3199|0.600187558612066</t>
  </si>
  <si>
    <t>Studio Nexx|Men Jogger Mid-Rise Jeans|849|2499|0.660264105642257</t>
  </si>
  <si>
    <t>Instafab Plus|Men Navy Blue Jeans|849|2499|0.660264105642257</t>
  </si>
  <si>
    <t>Zaysh|Men Regular Fit Cargo Jeans|847|1599|0.470293933708568</t>
  </si>
  <si>
    <t>Glitchez|Men Straight Fit Jeans|819|1999|0.590295147573787</t>
  </si>
  <si>
    <t>Forca|Men Straight Fit Jeans|1249|2499|0.500200080032013</t>
  </si>
  <si>
    <t>Crimsoune Club|Men Slim Fit Stretchable Jeans|1249|2499|0.500200080032013</t>
  </si>
  <si>
    <t>Crimsoune Club|Men Skinny Fit Mid-Rise Jeans|1249|2499|0.500200080032013</t>
  </si>
  <si>
    <t>Roadster|Men Mid-Rise Baggy Jeans|909|2599|0.650250096190843</t>
  </si>
  <si>
    <t>Roadster|Men Relaxed Fit Jeans|675|2599|0.74028472489419</t>
  </si>
  <si>
    <t>Kotty|Men Low-Rise Stretchable Jeans|619|1999|0.690345172586293</t>
  </si>
  <si>
    <t>Harvard|Printed Jogger Style Jeans|824|2498|0.67013610888711</t>
  </si>
  <si>
    <t>Cantabil|Men Clean Look Jeans|1224|3499|0.650185767362103</t>
  </si>
  <si>
    <t>Cantabil|Men Regular Fit Cotton Jeans|1224|3499|0.650185767362103</t>
  </si>
  <si>
    <t>Roadster|Men Paneled Straight Fit|839|2399|0.650270946227595</t>
  </si>
  <si>
    <t>Campus Sutra|Men Slim Fit Jeans|815|1699|0.520306062389641</t>
  </si>
  <si>
    <t>V-Mart|Regular Fit Mid-Rise Jeans|809|899|0.100111234705228</t>
  </si>
  <si>
    <t>Roadster|Men Flared Fit Cotton Jeans|779|2599|0.700269334359369</t>
  </si>
  <si>
    <t>Style Quotient|Men Relaxed Fit Jeans|805|2599|0.690265486725664</t>
  </si>
  <si>
    <t>Sf Jeans By Pantaloons|Men Straight Fit Jeans|1199|1599|0.250156347717323</t>
  </si>
  <si>
    <t>Aflash|Men Relaxed Fit Cotton Jeans|1199|3999|0.70017504376094</t>
  </si>
  <si>
    <t>Dennis Lingo|Men Slim Fit Mid-Rise Jeans|1199|3749|0.680181381701787</t>
  </si>
  <si>
    <t>Sf Jeans By Pantaloons|Men Slim Fit Cotton Jeans|1099|1999|0.450225112556278</t>
  </si>
  <si>
    <t>Passion|Men Slim Fit Heavy Fade Jeans|1199|2999|0.600200066688896</t>
  </si>
  <si>
    <t>Cloak &amp; Decker By Monte Carlo|Men Skinny Fit Jeans|1141|2075|0.450120481927711</t>
  </si>
  <si>
    <t>Turning Blue|Plus Size Slim Fit Jeans|1199|4099|0.707489631617468</t>
  </si>
  <si>
    <t>The Indian Garage Co|Men Slim Fit Low-Rise Jeans|779|1999|0.610305152576288</t>
  </si>
  <si>
    <t>Campus Sutra|Men Slim Fit Cotton Jeans|778|1899|0.590310689836756</t>
  </si>
  <si>
    <t>Dennis Lingo|Men Mid-Rise Jeans|1162|3749|0.690050680181382</t>
  </si>
  <si>
    <t>Allen Cooper|Men Mid-Rise Slim Fit Jeans|1159|3999|0.710177544386096</t>
  </si>
  <si>
    <t>Allen Cooper|Men Slim Fit Mid-Rise Jeans|1159|3999|0.710177544386096</t>
  </si>
  <si>
    <t>Mast &amp; Harbour|Men Relaxed Fit Jeans|1151|3599|0.680188941372604</t>
  </si>
  <si>
    <t>Highlander|Men Straight Fit Jeans|1149|3399|0.661959399823478</t>
  </si>
  <si>
    <t>Markle Moro|Men Slim Fit Cotton Jeans|1149|4999|0.770154030806161</t>
  </si>
  <si>
    <t>Urbano Plus|Men Mid-Rise Jeans|1149|2299|0.500217485863419</t>
  </si>
  <si>
    <t>Mast &amp; Harbour|Men Relaxed Fit Jeans|1146|3699|0.690186536901865</t>
  </si>
  <si>
    <t>Studio Nexx|Men Relaxed Fit Mid-Rise Jeans|759|1999|0.620310155077539</t>
  </si>
  <si>
    <t>Campus Sutra|Men Slim Fit Cotton Jeans|759|1999|0.620310155077539</t>
  </si>
  <si>
    <t>Dennis Lingo|Men Straight Fit Jeans|1130|3899|0.710182097973839</t>
  </si>
  <si>
    <t>Forca|Mid-Rise Skinny Fit Jeans|1124|1499|0.250166777851901</t>
  </si>
  <si>
    <t>Fame Forever By Lifestyle|Men Straight Fit Jeans|1124|1499|0.250166777851901</t>
  </si>
  <si>
    <t>Forca|Men Slim Fit Light Fade Jeans|1124|1499|0.250166777851901</t>
  </si>
  <si>
    <t>Xee|Men Mid-Rise Jogger Jeans|749|2199|0.659390632105503</t>
  </si>
  <si>
    <t>Roadster|Men Cargo Denim Jeans|1053|3399|0.690203000882613</t>
  </si>
  <si>
    <t>Duke|Men Slim Fit Jeans|1119|2799|0.60021436227224</t>
  </si>
  <si>
    <t>Duke|Men Mid-Rise Stretchable Jeans|1119|2799|0.60021436227224</t>
  </si>
  <si>
    <t>Roadster|Men Straight Pure Cotton Jeans|743|2399|0.690287619841601</t>
  </si>
  <si>
    <t>Harvard|Men Bootcut Stretchable Jeans|712|2299|0.690300130491518</t>
  </si>
  <si>
    <t>Sf Jeans By Pantaloons|Men Whiskers Stretchable Jeans|993|1399|0.290207290922087</t>
  </si>
  <si>
    <t>Wrogn|Men Slim Fit Jeans|1049|2999|0.650216738912971</t>
  </si>
  <si>
    <t>Passion|Men Slim Fit Jeans|1049|2599|0.596383224317045</t>
  </si>
  <si>
    <t>Mast &amp; Harbour|Men Relaxed Fit Jeans|1043|3599|0.710197277021395</t>
  </si>
  <si>
    <t>Sf Jeans By Pantaloons|Men Wide Leg Mid-Rise Jeans|1039|1599|0.350218886804253</t>
  </si>
  <si>
    <t>Calvin Klein Jeans|Men Slim Fit Jeans|1039|1599|0.350218886804253</t>
  </si>
  <si>
    <t>Fineblu|Men Slim Fit Jeans|1039|2599|0.600230858022316</t>
  </si>
  <si>
    <t>Maahit|Men Mid-Rise Baggy Denim Jeans|689|2999|0.77025675225075</t>
  </si>
  <si>
    <t>Canary London|Men Skinny Fit Low-Rise Jeans|1024|4099|0.750182971456453</t>
  </si>
  <si>
    <t>Meghz|Men Slim Fit Jeans|949|3299|0.712337071839952</t>
  </si>
  <si>
    <t>Roadster|Men Slim Fit Jeans|959|2999|0.680226742247416</t>
  </si>
  <si>
    <t>V-Mart|Men Regular Fit Jeans|1017|1049|0.0305052430886559</t>
  </si>
  <si>
    <t>Hj Hasasi|Men Relaxed Fit Jeans|1014|3499|0.710202915118605</t>
  </si>
  <si>
    <t>Urbano Plus|Washed Jeans Stretchable|1195|2599|0.540207772220085</t>
  </si>
  <si>
    <t>Roadster|Men Loose Fit Cotton Jeans|545|2599|0.790303963062716</t>
  </si>
  <si>
    <t>Glitchez|Men Straight Fit Jeans|505|1099|0.54049135577798</t>
  </si>
  <si>
    <t>Campus Sutra|Men Comfort Stretchable Jeans|1007|2799|0.640228653090389</t>
  </si>
  <si>
    <t>Hence|Baggy Light Fade Jeans|859|1999|0.570285142571286</t>
  </si>
  <si>
    <t>R&amp;B|Men Slim Fit Mid-Rise Jeans|1294|3499|0.630180051443269</t>
  </si>
  <si>
    <t>Rig Bone|Men Jogger Mid-Rise Jeans|999|3999|0.750187546886722</t>
  </si>
  <si>
    <t>Vogaan|Men Regular Fit Mid-Rise Jeans|999|1999|0.500250125062531</t>
  </si>
  <si>
    <t>Hauwer|Solid Regular Fit Trousers|903|4999|0.819363872774555</t>
  </si>
  <si>
    <t>Highlander|Men Skinny Fit Jeans|709|2449|0.710494079216006</t>
  </si>
  <si>
    <t>Sf Jeans By Pantaloons|Men Slim Fit Heavy Fade Jeans|979|1399|0.300214438884918</t>
  </si>
  <si>
    <t>Sf Jeans By Pantaloons|Men Slim Fit Jeans|979|1399|0.300214438884918</t>
  </si>
  <si>
    <t>Campus Sutra|Men Cotton Cargo Jeans|979|2799|0.650232225794927</t>
  </si>
  <si>
    <t>Rj Denim|Low Distress Stretchable Jeans|971|3599|0.730202834120589</t>
  </si>
  <si>
    <t>Roadster|Men Pure Cotton Jeans|961|2599|0.630242400923432</t>
  </si>
  <si>
    <t>Roadster|Men Straight Fit Cargo Jeans|519|2599|0.800307810696422</t>
  </si>
  <si>
    <t>Thomas Scott|Men Slim Fit Jeans|959|2999|0.680226742247416</t>
  </si>
  <si>
    <t>Hj Hasasi|Men High-Rise Jeans|956|3299|0.710215216732343</t>
  </si>
  <si>
    <t>Roadster|Men Cotton Parachute Fit Jeans|615|2799|0.780278670953912</t>
  </si>
  <si>
    <t>Calvin Klein Jeans|Men Slim Fit Jeans|615|2799|0.780278670953912</t>
  </si>
  <si>
    <t>The Indian Garage Co|Men Relaxed Fit Jeans|951|3399|0.720211827007944</t>
  </si>
  <si>
    <t>Me Queen|Mid-Rise Cargo Jeans|949|1899|0.500263296471827</t>
  </si>
  <si>
    <t>Hauwer|Men Regular Fit Mid-Rise Jeans|950|4999|0.80996199239848</t>
  </si>
  <si>
    <t>Roadster|Men Regular Fit Jeans|624|2499|0.750300120048019</t>
  </si>
  <si>
    <t>Cantabil|Men Blue Light Fade Jeans|949|3799|0.750197420373783</t>
  </si>
  <si>
    <t>Glitchez|Men Cotton Straight Fit Jeans|791|2199|0.640291041382447</t>
  </si>
  <si>
    <t>Campus Sutra|Men Slim Fit Cotton Jeans|945|2199|0.570259208731241</t>
  </si>
  <si>
    <t>Foul Child|Men Skinny Fit Jeans|975|1959|0.50229709035222</t>
  </si>
  <si>
    <t>Moda Rapido|Men Relaxed Fit Jeans|919|2849|0.677430677430677</t>
  </si>
  <si>
    <t>Jb Just Black|Men Relaxed Fit Mid-Rise Jeans|939|2499|0.624249699879952</t>
  </si>
  <si>
    <t>Campus Sutra|Men Mildly Distressed Jeans|626|1899|0.670352817272249</t>
  </si>
  <si>
    <t>R.Code By The Roadster Life Co.|Men Regular Fit High-Rise Jean|792|2399|0.669862442684452</t>
  </si>
  <si>
    <t>Moda Rapido|Men Boyfriend Fit Jeans|481|1299|0.629715165511932</t>
  </si>
  <si>
    <t>Thomas Scott|Men Relaxed Fit Jeans|929|3499|0.734495570162904</t>
  </si>
  <si>
    <t>Roadster|Stretchable Slim-Fit Jeans|874|2499|0.650260104041617</t>
  </si>
  <si>
    <t>Moda Rapido|Men Jogger Jeans|481|1299|0.629715165511932</t>
  </si>
  <si>
    <t>Hj Hasasi|Men Mid-Rise Pure Cotton Jeans|902|4299|0.790183763665969</t>
  </si>
  <si>
    <t>Glitchez|Men Relaxed Fit Printed Jeans|813|2199|0.630286493860846</t>
  </si>
  <si>
    <t>Studio Nexx|Men Mid-Rise Jogger|874|2499|0.650260104041617</t>
  </si>
  <si>
    <t>V-Mart|Men Slim Fit Jeans|869|999|0.13013013013013</t>
  </si>
  <si>
    <t>V-Mart|Men Skinny Fit Jeans|869|999|0.13013013013013</t>
  </si>
  <si>
    <t>Roadster|Men Slim Fit Mid-Rise Jeans|867|2799|0.690246516613076</t>
  </si>
  <si>
    <t>Roadster|Men Slim Fit Jeans|559|2799|0.800285816362987</t>
  </si>
  <si>
    <t>Roadster|Men Light Fade Jeans|559|2799|0.800285816362987</t>
  </si>
  <si>
    <t>Calvin Klein Jeans|Men Slim Fit Jeans|559|2799|0.800285816362987</t>
  </si>
  <si>
    <t>Dennis Lingo|Men Straight Fit Jeans|857|2599|0.670257791458253</t>
  </si>
  <si>
    <t>V-Mart|Men Jeans|854|899|0.050055617352614</t>
  </si>
  <si>
    <t>Roadster|Men Relaxed Fit Mid-Rise Jeans|849|1699|0.50029429075927</t>
  </si>
  <si>
    <t>Markle Moro|Men Mid-Rise Slim Fit Jeans|849|4999|0.830166033206641</t>
  </si>
  <si>
    <t>Forca By Lifestyle|Men Cotton Mid-Rise Jeans|799|999|0.2002002002002</t>
  </si>
  <si>
    <t>Instafab Plus|Plus Size Relaxed Fit Jeans|849|2499|0.660264105642257</t>
  </si>
  <si>
    <t>Instafab Plus|Men Jeans|849|2499|0.660264105642257</t>
  </si>
  <si>
    <t>Instafab Plus|Men Side Striped Jogger Jeans|849|2499|0.660264105642257</t>
  </si>
  <si>
    <t>Zaysh|Men Stretchable Mid-Rise Jeans|847|1599|0.470293933708568</t>
  </si>
  <si>
    <t>V-Mart|Men Mid-Rise Jeans|836|899|0.0700778642936596</t>
  </si>
  <si>
    <t>V-Mart|Regular Fit Mid-Rise Jeans|836|899|0.0700778642936596</t>
  </si>
  <si>
    <t>Campus Sutra|Men Slim Fit Jeans|835|2199|0.620281946339245</t>
  </si>
  <si>
    <t>Giordano|Men Slim Fit Stretchable Jeans|1259|3599|0.650180605723812</t>
  </si>
  <si>
    <t>Harvard|Printed Jogger Style Jeans|674|2498|0.730184147317854</t>
  </si>
  <si>
    <t>Cantabil|Men Cotton Jeans|824|3299|0.750227341618672</t>
  </si>
  <si>
    <t>Glitchez|Men Mid-Rise Baggy Fit Jeans|719|1999|0.64032016008004</t>
  </si>
  <si>
    <t>Glitchez|Men Straight Fit Jeans|791|2199|0.640291041382447</t>
  </si>
  <si>
    <t>The Indian Garage Co|Men Relaxed Fit Jeans|783|2799|0.720257234726688</t>
  </si>
  <si>
    <t>Here&amp;Now|Men Slim Fit Jeans|769|2299|0.665506742061766</t>
  </si>
  <si>
    <t>Roadster|Men Relaxed Fit Jeans|597|2599|0.770296267795306</t>
  </si>
  <si>
    <t>Campus Sutra|Men Slim Fit Jeans|774|2499|0.690276110444178</t>
  </si>
  <si>
    <t>Campus Sutra|Men Slim Fit Stretchable Jeans|774|2499|0.690276110444178</t>
  </si>
  <si>
    <t>Cs Life|Men Slim Fit Jeans|774|2499|0.690276110444178</t>
  </si>
  <si>
    <t>Studio Nexx|Men Stretchable Jeans|759|1999|0.620310155077539</t>
  </si>
  <si>
    <t>Calvin Klein Jeans|Men Slim Fit Jeans|759|1999|0.620310155077539</t>
  </si>
  <si>
    <t>Campus Sutra|Men Slim Fit Jeans|759|1999|0.620310155077539</t>
  </si>
  <si>
    <t>Editlook|Relaxed Fit Mid-Rise Jeans|758|2499|0.696678671468587</t>
  </si>
  <si>
    <t>Playfeel|Men Denim Cargo Jeans|749|2499|0.700280112044818</t>
  </si>
  <si>
    <t>Zaysh|Men Regular Fit Cotton Jeans|712|1249|0.429943955164131</t>
  </si>
  <si>
    <t>Zaysh|Men Baggy Fit Mid-Rise Jeans|712|1249|0.429943955164131</t>
  </si>
  <si>
    <t>Roadster|Men Slim Fit Stretchable Jeans|725|2199|0.670304683947249</t>
  </si>
  <si>
    <t>Harvard|Men Relaxed Stretchable Jeans|743|2399|0.690287619841601</t>
  </si>
  <si>
    <t>Roadster|Men Regular Fit Mid-Rise Jeans|730|1699|0.570335491465568</t>
  </si>
  <si>
    <t>Glitchez|Men Relaxed Fit Jeans|730|1699|0.570335491465568</t>
  </si>
  <si>
    <t>Campus Sutra|Men Jeans|727|2799|0.740264380135763</t>
  </si>
  <si>
    <t>Roadster|Mid-Rise Slim Fit Jogger Jeans|724|2499|0.710284113645458</t>
  </si>
  <si>
    <t>Aeropostale|Men Relaxed Fit Jeans|1146|3699|0.690186536901865</t>
  </si>
  <si>
    <t>Hj Hasasi|Men Slim Fit Jeans|719|2999|0.760253417805935</t>
  </si>
  <si>
    <t>Kook N Keech|Men Faded Joggers|703|1599|0.560350218886804</t>
  </si>
  <si>
    <t>Sf Jeans By Pantaloons|Men Slim Fit Jeans|1025|3799|0.730192155830482</t>
  </si>
  <si>
    <t>Campus Sutra|Men Denim Slim Fit Jeans|699|2499|0.720288115246098</t>
  </si>
  <si>
    <t>Stylecast X Revolte|Mid-Rise Wide Leg Jeans|1394|3099|0.550177476605357</t>
  </si>
  <si>
    <t>Campus Sutra|Men Slim Fit Stretchable Jeans|696|1699|0.590347263095939</t>
  </si>
  <si>
    <t>Mast &amp; Harbour|Low Distress Jeans|1385|3299|0.580175810851773</t>
  </si>
  <si>
    <t>Clubrocks|Men Jeans|1379|2999|0.540180060020007</t>
  </si>
  <si>
    <t>Maahit|Men Mid-Rise Stretchable Jeans|689|2999|0.77025675225075</t>
  </si>
  <si>
    <t>Fude Pride|Mid-Rise Regular Jeans|689|2999|0.77025675225075</t>
  </si>
  <si>
    <t>High Star|Men Pure Cotton Cargo Jeans|1377|2649|0.480181200453001</t>
  </si>
  <si>
    <t>Lee|Men Cotton Skinny Fit Jeans|1439|3199|0.550171928727727</t>
  </si>
  <si>
    <t>Glitchez|Men Faded Regular Fit Jeans|687|1599|0.570356472795497</t>
  </si>
  <si>
    <t>The Indian Garage Co|Men Straight Fit Jeans|685|2449|0.72029399755002</t>
  </si>
  <si>
    <t>Campus Sutra|Men Jeans|683|1899|0.640337019483939</t>
  </si>
  <si>
    <t>Aeropostale|Men Relaxed Pure Cotton Jeans|1014|3499|0.710202915118605</t>
  </si>
  <si>
    <t>Here&amp;Now|Men Jeans|1362|2899|0.530182821662642</t>
  </si>
  <si>
    <t>Hubberholme|Men Relaxed Fit Cotton Jeans|1359|3999|0.660165041260315</t>
  </si>
  <si>
    <t>Glitchez|Men Cotton Light Fade Jeans|696|1699|0.590347263095939</t>
  </si>
  <si>
    <t>Bevdaas|Men Relaxed Fit Mid-Rise Jeans|999|4499|0.777950655701267</t>
  </si>
  <si>
    <t>Crimsoune Club|Men Slim Fit Mid-Rise Jeans|1349|2699|0.500185253797703</t>
  </si>
  <si>
    <t>Forca|Men Skinny Fit Jeans|1349|1499|0.100066711140761</t>
  </si>
  <si>
    <t>Crimsoune Club|Men Straight Fit Jeans|1349|2699|0.500185253797703</t>
  </si>
  <si>
    <t>Crimsoune Club|Men Slim Fit Jeans|1349|2699|0.500185253797703</t>
  </si>
  <si>
    <t>Roadster|Cotton Lightly Faded Jeans|1332|3099|0.570183930300097</t>
  </si>
  <si>
    <t>Here&amp;Now|Men Fit Mid-Rise Jeans|1332|3099|0.570183930300097</t>
  </si>
  <si>
    <t>Tim Paris|Men Straight Fit Jeans|1330|3799|0.649907870492235</t>
  </si>
  <si>
    <t>Greenfibre|Men Slim Fit Mid-Rise Jeans|1329|1899|0.300157977883096</t>
  </si>
  <si>
    <t>Vestido Modas|Unisex Slim Fit Mid-Rise Jeans|1329|3799|0.650171097657278</t>
  </si>
  <si>
    <t>Cantabil|Men Mid-Rise Cotton Jeans|1329|3799|0.650171097657278</t>
  </si>
  <si>
    <t>Mozzo|Men Slim Fit Clean Look Jeans|1329|1899|0.300157977883096</t>
  </si>
  <si>
    <t>V-Mart|Men Regular Fit Cotton Jeans|664|699|0.050071530758226</t>
  </si>
  <si>
    <t>Calvin Klein Jeans|Men Slim Fit Jeans|664|699|0.050071530758226</t>
  </si>
  <si>
    <t>Roadster|Men Paneled Barrel Fit Jeans|909|2599|0.650250096190843</t>
  </si>
  <si>
    <t>Styli|Heavy Fade Stretchable Jeans|1324|2499|0.470188075230092</t>
  </si>
  <si>
    <t>Duke|Men Jeans|1324|2649|0.500188750471876</t>
  </si>
  <si>
    <t>Duke|Men Slim Fit Jeans|1324|2649|0.500188750471876</t>
  </si>
  <si>
    <t>Mascln Sassafras|Men Cotton Wide Leg Jeans|1319|3299|0.600181873294938</t>
  </si>
  <si>
    <t>Voltedge|Men Baggy Fit Jeans|1155|3299|0.64989390724462</t>
  </si>
  <si>
    <t>Voltedge|Men Bootcut Jeans|1155|3299|0.64989390724462</t>
  </si>
  <si>
    <t>Comfystyle|Men Slim Fit Stretchable Jeans|659|1499|0.560373582388259</t>
  </si>
  <si>
    <t>Indirocks|Regular Fit Stretchable Jeans|659|1499|0.560373582388259</t>
  </si>
  <si>
    <t>Here&amp;Now|Men Relaxed Fit Mid-Rise Jeans|1315|2799|0.530189353340479</t>
  </si>
  <si>
    <t>Dennis Lingo|Men Slim Fit Stretchable Jeans|1312|3749|0.650040010669512</t>
  </si>
  <si>
    <t>V-Mart|Men Slim Fit Mid-Rise Jeans|1301|1399|0.0700500357398142</t>
  </si>
  <si>
    <t>Sf Jeans By Pantaloons|Men Slim Fit Cotton Jeans|1299|1999|0.350175087543772</t>
  </si>
  <si>
    <t>The Indian Garage Co|Men Regular Fit Mid-Rise Jeans|1280|3049|0.580190226303706</t>
  </si>
  <si>
    <t>Sf Jeans By Pantaloons|Men Slim Fit Mid-Rise Jeans|1279|1599|0.200125078173859</t>
  </si>
  <si>
    <t>Showoff|Men Straight Fit Jeans|1279|3198|0.600062539086929</t>
  </si>
  <si>
    <t>Styli|Men Stretchable Jeans|1274|1699|0.250147145379635</t>
  </si>
  <si>
    <t>High Star|Men Wide Leg Mid-Rise Jeans|1270|3099|0.590190383994837</t>
  </si>
  <si>
    <t>Roadster|Men Mid-Rise Jeans|1268|2699|0.530196369025565</t>
  </si>
  <si>
    <t>Turtle|Men Regular Fit Cotton Jeans|1264|2299|0.450195737277077</t>
  </si>
  <si>
    <t>Tim Paris|Straight Fit Light Fade Jeans|1260|3599|0.649902750764101</t>
  </si>
  <si>
    <t>Calvin Klein Jeans|Men Slim Fit Jeans|1260|3599|0.649902750764101</t>
  </si>
  <si>
    <t>Roadster|Men Cotton Straight Fit Jeans|749|2999|0.75025008336112</t>
  </si>
  <si>
    <t>Ether|Men Light Fade Straight Jeans|899|3599|0.750208391219783</t>
  </si>
  <si>
    <t>Fineblu|Men Slim Fit Jeans|1259|1799|0.300166759310728</t>
  </si>
  <si>
    <t>Aeropostale|Men Cotton Relaxed Cargo Jeans|1259|2999|0.580193397799266</t>
  </si>
  <si>
    <t>Wrogn|Men Slim Fit Heavy Fade Jeans|1259|3599|0.650180605723812</t>
  </si>
  <si>
    <t>Dennis Lingo|Men Relaxed Fit Cotton Jeans|1259|3599|0.650180605723812</t>
  </si>
  <si>
    <t>Aeropostale|Men Slim Fit Jeans|1259|2999|0.580193397799266</t>
  </si>
  <si>
    <t>Peter England Casuals|Men Slim Fit Mid-Rise Jeans|1169|1799|0.350194552529183</t>
  </si>
  <si>
    <t>Hardsoda By The Indian Garage Co|Men Slim Fit Jeans|629|2249|0.72032014228546</t>
  </si>
  <si>
    <t>Aeropostale|Men Tapered Fit Jeans|1257|3399|0.630185348631951</t>
  </si>
  <si>
    <t>Camla|Men Regular Fit Cotton Jeans|1256|3490|0.640114613180516</t>
  </si>
  <si>
    <t>Styli|Men Jeans|1253|1899|0.340179041600843</t>
  </si>
  <si>
    <t>Indian Terrain|Men Skinny Fit Mid-Rise Jeans|1249|2499|0.500200080032013</t>
  </si>
  <si>
    <t>Crimsoune Club|Men Stretchable Slim Fit Jeans|1249|2499|0.500200080032013</t>
  </si>
  <si>
    <t>Numero Uno|Men Skinny Fit Low-Rise Jeans|1249|2499|0.500200080032013</t>
  </si>
  <si>
    <t>Stylecast X Revolte|Men Jogger Fit Jeans|1247|2599|0.520200076952674</t>
  </si>
  <si>
    <t>Moda Rapido|Low Distress Jeans|481|1299|0.629715165511932</t>
  </si>
  <si>
    <t>Aeropostale|Men Slim Fit Jeans|1279|3199|0.600187558612066</t>
  </si>
  <si>
    <t>Voi Jeans|Men Relaxed Fit Jeans|1259|3499|0.640182909402687</t>
  </si>
  <si>
    <t>Cinocci|Men Slim Fit Cotton Jeans|1224|2499|0.510204081632653</t>
  </si>
  <si>
    <t>Stylecast X Revolte|Men Straight Fit Jeans|1223|2399|0.490204251771572</t>
  </si>
  <si>
    <t>Sf Jeans By Pantaloons|Men Mid-Rise Slim Fit Jeans|1119|1999|0.440220110055028</t>
  </si>
  <si>
    <t>Styli|Men Wide Leg Enzyme Wash Jeans|1219|1999|0.390195097548774</t>
  </si>
  <si>
    <t>Calvin Klein Jeans|Men Slim Fit Jeans|1219|1999|0.390195097548774</t>
  </si>
  <si>
    <t>Cinocci|Men Slim Fit Jeans|1214|2699|0.550203779177473</t>
  </si>
  <si>
    <t>Kapthe|Men Cargo Styles Jeans|1275|2199|0.420190995907231</t>
  </si>
  <si>
    <t>Indirocks|Men Jeans|1199|2999|0.600200066688896</t>
  </si>
  <si>
    <t>Sf Jeans By Pantaloons|Low Distress Light Fade Jeans|1199|1999|0.400200100050025</t>
  </si>
  <si>
    <t>Sf Jeans By Pantaloons|Men Slim Fit Heavy Fade Jeans|1199|1599|0.250156347717323</t>
  </si>
  <si>
    <t>Aflash|Men Regular Fit Cotton Jeans|1199|3999|0.70017504376094</t>
  </si>
  <si>
    <t>Sf Jeans By Pantaloons|Men Jeans|1199|1999|0.400200100050025</t>
  </si>
  <si>
    <t>Dennis Lingo|Men Relaxed Fit Jeans|1199|3899|0.692485252628879</t>
  </si>
  <si>
    <t>Passion|Men Stretchable Cotton Jeans|1199|2899|0.586409106588479</t>
  </si>
  <si>
    <t>Passion|Men Slim Fit Cotton Jeans|1199|2999|0.600200066688896</t>
  </si>
  <si>
    <t>Passion|Men Slim Fit Fade Jeans|1199|2999|0.600200066688896</t>
  </si>
  <si>
    <t>Blue Buddha|Men Relaxed Fit Mid-Rise Jeans|1649|3299|0.500151561079115</t>
  </si>
  <si>
    <t>Roadster|Men Mid-Rise Jeans|1175|2799|0.580207216863165</t>
  </si>
  <si>
    <t>Styli|Men Wide Leg Mid-Rise Jeans|1169|2599|0.55021161985379</t>
  </si>
  <si>
    <t>Cantabil|Men Mid-Rise Cotton Jeans|1154|3299|0.650197029402849</t>
  </si>
  <si>
    <t>Cantabil|Men Stretchable Jeans|1154|3299|0.650197029402849</t>
  </si>
  <si>
    <t>Wrogn|Men Slim Fit Distressed Jeans|1154|3299|0.650197029402849</t>
  </si>
  <si>
    <t>Calvin Klein Jeans|Men Slim Fit Jeans|1154|3299|0.650197029402849</t>
  </si>
  <si>
    <t>Mast &amp; Harbour|Men Cotton Relaxed Fit Jeans|1149|2299|0.500217485863419</t>
  </si>
  <si>
    <t>Botabochi|Men Slim Fit Mid-Rise Jeans|1149|2299|0.500217485863419</t>
  </si>
  <si>
    <t>Markle Moro|Men Light Fade Jeans|1149|4999|0.770154030806161</t>
  </si>
  <si>
    <t>Urbano Fashion|Men Slim Fit Stretchable Jeans|1149|2499|0.540216086434574</t>
  </si>
  <si>
    <t>Dennis Lingo|Men Straight Fit Jeans|1147|4099|0.720175652598195</t>
  </si>
  <si>
    <t>Urbano Plus|Plus Size Men Heavy Fade Jeans|1299|2599|0.500192381685264</t>
  </si>
  <si>
    <t>Styli|Slim Fit Cargo Jeans|1139|1999|0.430215107553777</t>
  </si>
  <si>
    <t>Styli|Men Jeans|1138|1699|0.330194231901118</t>
  </si>
  <si>
    <t>Yu By Pantaloons|Men Slim Fit Jeans|1012|2249|0.550022232103157</t>
  </si>
  <si>
    <t>Styli|Regular Fit Stretchable Jeans|1121|1699|0.340200117716304</t>
  </si>
  <si>
    <t>Styli|Men Slim Fit Jeans|1121|1699|0.340200117716304</t>
  </si>
  <si>
    <t>People|Men Slim Fit Stretchable Jeans|1036|1699|0.390229546792231</t>
  </si>
  <si>
    <t>The Beetel House|Mid-Rise Slim Fit Jeans|1119|3199|0.650203188496405</t>
  </si>
  <si>
    <t>Rigs And Rags|Men Slim Fit Light Fade Jeans|1119|3199|0.650203188496405</t>
  </si>
  <si>
    <t>Sf Jeans By Pantaloons|Men Skinny Fit Jeans|1119|1399|0.200142959256612</t>
  </si>
  <si>
    <t>Mast &amp; Harbour|Men Straight Fit Jeans|1115|3599|0.690191719922201</t>
  </si>
  <si>
    <t>Mast &amp; Harbour|Men Relaxed Fit Jeans|1072|3699|0.710191943768586</t>
  </si>
  <si>
    <t>Urbano Plus|Men Washed Jeans Stretchable|1195|2599|0.540207772220085</t>
  </si>
  <si>
    <t>Sf Jeans By Pantaloons|Men Stretchable Jeans|993|1399|0.290207290922087</t>
  </si>
  <si>
    <t>V-Mart|Non Stretchable Cotton Jeans|1049|3199|0.672085026570803</t>
  </si>
  <si>
    <t>V-Mart|Men Regular Fit Mid-Rise Jeans|1829|2999|0.390130043347783</t>
  </si>
  <si>
    <t>V-Mart|Men Boyfriend Fit Jeans|1478|2899|0.490169023801311</t>
  </si>
  <si>
    <t>The Beetel House|Men Relaxed Fit Cargos Jeans|1049|2999|0.650216738912971</t>
  </si>
  <si>
    <t>Calvin Klein Jeans|Men Slim Fit Jeans|1049|2999|0.650216738912971</t>
  </si>
  <si>
    <t>The Beetel House|Men Relaxed Fit Cotton Jeans|1049|2999|0.650216738912971</t>
  </si>
  <si>
    <t>Roadster|Men Cotton Straight Fit Jeans|1049|2999|0.650216738912971</t>
  </si>
  <si>
    <t>Forca|Men Tapered Fit Jeans|1049|1499|0.300200133422282</t>
  </si>
  <si>
    <t>Sf Jeans By Pantaloons|Slim Fit Heavy Fade Jeans|979|1399|0.300214438884918</t>
  </si>
  <si>
    <t>Sf Jeans By Pantaloons|Men Cotton Light Fade Jeans|979|1399|0.300214438884918</t>
  </si>
  <si>
    <t>Wrogn|Men Jeans|1049|2999|0.650216738912971</t>
  </si>
  <si>
    <t>Wrogn|Men Skinny Fit Jeans|1049|2999|0.650216738912971</t>
  </si>
  <si>
    <t>Hj Hasasi|Men High-Rise Slim Fit Jeans|1046|3489|0.700200630553167</t>
  </si>
  <si>
    <t>Hj Hasasi|Men High-Rise Jeans|1046|3489|0.700200630553167</t>
  </si>
  <si>
    <t>Roadster|Men Relaxed Fit Jeans|1043|2899|0.640220765781304</t>
  </si>
  <si>
    <t>Roadster|Men Bootcut Jeans|1014|2899|0.650224215246637</t>
  </si>
  <si>
    <t>Fineblu|Men Skinny Fit Jeans|1039|2599|0.600230858022316</t>
  </si>
  <si>
    <t>Here&amp;Now|Men Jeans|1039|2599|0.600230858022316</t>
  </si>
  <si>
    <t>Freakins|Men Straight Fit High-Rise|1649|3299|0.500151561079115</t>
  </si>
  <si>
    <t>V-Mart|Men Light Fade Denim Jeans|1017|1049|0.0305052430886559</t>
  </si>
  <si>
    <t>V-Mart|Men Slim Fit Jeans|1017|1049|0.0305052430886559</t>
  </si>
  <si>
    <t>Hj Hasasi|Men Light Fade Cotton Jeans|1014|3499|0.710202915118605</t>
  </si>
  <si>
    <t>Allen Cooper|Men Slim Fit Jeans|1012|3493|0.71027769825365</t>
  </si>
  <si>
    <t>Mylana|Men Skinny Fit Low-Rise Jeans|1007|2799|0.640228653090389</t>
  </si>
  <si>
    <t>Mylana|Men Skinny Fit Mid-Rise Jeans|1007|2799|0.640228653090389</t>
  </si>
  <si>
    <t>Campus Sutra|Men Pleated Stretchable Jeans|1007|2799|0.640228653090389</t>
  </si>
  <si>
    <t>Campus Sutra|Relaxed Fit Mid-Rise Jeans|1007|2799|0.640228653090389</t>
  </si>
  <si>
    <t>Campus Sutra|Men Wide Leg Cotton Jeans|1007|2799|0.640228653090389</t>
  </si>
  <si>
    <t>Duke|Men Slim Fit Mid-Rise Jeans|999|1575|0.365714285714286</t>
  </si>
  <si>
    <t>Ragzo|Men Mid-Rise Cargo Jeans|999|3999|0.750187546886722</t>
  </si>
  <si>
    <t>Me Queen|Men Regular Fit Jeans|999|1999|0.500250125062531</t>
  </si>
  <si>
    <t>Rig Bone|Men Mid-Rise Light Fade Jeans|999|3999|0.750187546886722</t>
  </si>
  <si>
    <t>Tci|Men Slim Fit Mid-Rise Jeans|999|2499|0.600240096038415</t>
  </si>
  <si>
    <t>V-Mart|Men Regular Fit Mid-Rise Jeans|1549|2499|0.38015206082433</t>
  </si>
  <si>
    <t>Tci|Loose Fit Heavy Fade Jeans|999|2499|0.600240096038415</t>
  </si>
  <si>
    <t>Hauwer|Mid-Rise Slim Fit Jeans|903|4999|0.819363872774555</t>
  </si>
  <si>
    <t>Meghz|Men Slim Fit Jeans|949|3499|0.728779651328951</t>
  </si>
  <si>
    <t>Meghz|Men Slim Fit Jeans|949|3599|0.736315643234232</t>
  </si>
  <si>
    <t>Meghz|Men Skinny Fit Jeans|949|3499|0.728779651328951</t>
  </si>
  <si>
    <t>Sf Jeans By Pantaloons|Men Mid-Rise Slim Fit Jeans|1294|3499|0.630180051443269</t>
  </si>
  <si>
    <t>Max|Men Clean Look Jeans|1294|3499|0.630180051443269</t>
  </si>
  <si>
    <t>Max|Men Mid-Rise Jeans|1553|4199|0.630150035722791</t>
  </si>
  <si>
    <t>Styli|Men Slim Fit Cargo Jeans|999|1999|0.500250125062531</t>
  </si>
  <si>
    <t>Freakins|Men High-Rise Cotton Jeans|999|2499|0.600240096038415</t>
  </si>
  <si>
    <t>Bene Kleed|Men Slim Fit Mid-Rise Jeans|988|2299|0.570247933884298</t>
  </si>
  <si>
    <t>Roadster|Men Mid-Rise No Faded Jeans|985|3399|0.710208884966167</t>
  </si>
  <si>
    <t>Roadster|Men Slim Fit Jeans|927|2899|0.680234563642635</t>
  </si>
  <si>
    <t>Glitchez|Loose Fit Stretchable Jeans|863|2399|0.640266777824093</t>
  </si>
  <si>
    <t>Rig Bone|Men Loose Mid-Rise Jeans|980|3999|0.754938734683671</t>
  </si>
  <si>
    <t>Rig Bone|Men Baggy Fit Mid-Rise Jeans|980|3999|0.754938734683671</t>
  </si>
  <si>
    <t>Rig Bone|Men Baggy Mid-Rise Jeans|980|3999|0.754938734683671</t>
  </si>
  <si>
    <t>The Beetel House|Men Slim Fit Mid-Rise Jeans|979|2799|0.650232225794927</t>
  </si>
  <si>
    <t>Bene Kleed|Men Barrel Fit Jeans|979|2799|0.650232225794927</t>
  </si>
  <si>
    <t>Third Quadrant|Men Mid-Rise Relaxed Fit Jeans|979|3499|0.720205773078022</t>
  </si>
  <si>
    <t>London Hills|Men Stretchable Jeans|979|1999|0.510255127563782</t>
  </si>
  <si>
    <t>London Hills|Men Relaxed Fit Jeans|979|1999|0.510255127563782</t>
  </si>
  <si>
    <t>London Hills|Men Mid-Rise Relaxed Fit Jeans|979|1999|0.510255127563782</t>
  </si>
  <si>
    <t>Wrogn|Men Tapered Fit Jeans|979|2799|0.650232225794927</t>
  </si>
  <si>
    <t>Thomas Scott|Men Relaxed Fit Cargo Jeans|979|2599|0.623316660253944</t>
  </si>
  <si>
    <t>Sf Jeans By Pantaloons|Men Slim Fit Jeans|974|1299|0.250192455735181</t>
  </si>
  <si>
    <t>Tci|Men Regular Fit Jeans|974|3899|0.750192357014619</t>
  </si>
  <si>
    <t>Rj Denim|Men Slim Fit Light Fade Jeans|971|3599|0.730202834120589</t>
  </si>
  <si>
    <t>Dennis Lingo|Men Relaxed Fit Jeans|971|3599|0.730202834120589</t>
  </si>
  <si>
    <t>Rig Bone|Men Mid-Rise Jeans|970|3999|0.75743935983996</t>
  </si>
  <si>
    <t>Rj Denim|Men Slim Fit Mid-Rise Jeans|970|3465|0.72005772005772</t>
  </si>
  <si>
    <t>V-Mart|Slim Fit Mid-Rise Jeans|969|999|0.03003003003003</t>
  </si>
  <si>
    <t>The Indian Garage Co|Mid-Rise Relaxed Fit Jeans|963|2349|0.590038314176245</t>
  </si>
  <si>
    <t>Paris Hamilton|Men Relaxed Fit Mid-Rise Jeans|959|1999|0.520260130065032</t>
  </si>
  <si>
    <t>Urbano Fashion|Slim Fit Stretchable Jeans|1199|2399|0.500208420175073</t>
  </si>
  <si>
    <t>Hauwer|Regular Fit Tretchable Jeans|950|4999|0.80996199239848</t>
  </si>
  <si>
    <t>Hauwer|Men Relaxed Fit Mid-Rise Jeans|950|4999|0.80996199239848</t>
  </si>
  <si>
    <t>Jb Just Black|Men Baggy Mid-Rise Jeans|949|2499|0.620248099239696</t>
  </si>
  <si>
    <t>Roadster|Knee Slash Relax Fit Jeans|899|2499|0.640256102440976</t>
  </si>
  <si>
    <t>Thomas Scott|Men Slim Fit Jeans|949|2999|0.683561187062354</t>
  </si>
  <si>
    <t>Calvin Klein Jeans|Men Slim Fit Jeans|949|2999|0.683561187062354</t>
  </si>
  <si>
    <t>Campus Sutra|Men Slim Fit Faded Jeans|949|2499|0.620248099239696</t>
  </si>
  <si>
    <t>Style Quotient|Men Jeans|939|1999|0.530265132566283</t>
  </si>
  <si>
    <t>Roadster|Men Cotton Regular Fit Jeans|519|2599|0.800307810696422</t>
  </si>
  <si>
    <t>V-Mart|Men Heavy Fade Jeans|929|999|0.0700700700700701</t>
  </si>
  <si>
    <t>V-Mart|Light Fade Regular Fit Jeans|929|999|0.0700700700700701</t>
  </si>
  <si>
    <t>Kook N Keech|Men Cotton Straight Fit Jeans|929|2999|0.690230076692231</t>
  </si>
  <si>
    <t>Roadster|Men Slash Knee Jeans|867|2799|0.690246516613076</t>
  </si>
  <si>
    <t>Campus Sutra|Men Wide Leg Light Fade Jeans|923|2799|0.670239371204001</t>
  </si>
  <si>
    <t>Thomas Scott|Men Relaxed Fit Cotton Jeans|909|3299|0.724461958169142</t>
  </si>
  <si>
    <t>Thomas Scott|Men Relaxed Fit Cargo Jeans|909|3299|0.724461958169142</t>
  </si>
  <si>
    <t>Forca By Lifestyle|Men Skinny Fit Jeans|909|1299|0.300230946882217</t>
  </si>
  <si>
    <t>High Star|Men Wide Leg Mid-Rise Jeans|909|2599|0.650250096190843</t>
  </si>
  <si>
    <t>Limeroad|Regular Fit Mid-Rise Jeans|949|999|0.0500500500500501</t>
  </si>
  <si>
    <t>Tci|Men Cotton Slim Fit Jeans|899|3596|0.75</t>
  </si>
  <si>
    <t>Aflash|Men High-Rise Jeans|899|3995|0.774968710888611</t>
  </si>
  <si>
    <t>Studio Nexx|Men Relaxed Fit Jeans|899|2499|0.640256102440976</t>
  </si>
  <si>
    <t>Jb Just Black|Men Mid-Rise Cotton Jeans|899|1599|0.437773608505316</t>
  </si>
  <si>
    <t>Calvin Klein Jeans|Men Slim Fit Jeans|899|1599|0.437773608505316</t>
  </si>
  <si>
    <t>Dennis Lingo|Men Straight Fit Jeans|899|3749|0.760202720725527</t>
  </si>
  <si>
    <t>Markle Moro|Men Slim Fit Cotton Jeans|899|3999|0.775193798449612</t>
  </si>
  <si>
    <t>Urbano Fashion|Men'S Grey Washed Jeans|899|1999|0.550275137568784</t>
  </si>
  <si>
    <t>Basics|Men Skinny Fit Low-Rise Jeans|899|1799|0.500277932184547</t>
  </si>
  <si>
    <t>Meghz|Men Slim Fit Jeans|949|2899|0.672645739910314</t>
  </si>
  <si>
    <t>Tci|Men Slim Fit Mid-Rise Jeans|894|3196|0.720275344180225</t>
  </si>
  <si>
    <t>Roadster|Men Baggy Fit Jeans|571|2599|0.780300115429011</t>
  </si>
  <si>
    <t>Roadster|Men Cotton Bootcut Jeans|883|2599|0.660253943824548</t>
  </si>
  <si>
    <t>Belliskey|Men Straight Fit Cargo Jeans|883|3399|0.740217711091497</t>
  </si>
  <si>
    <t>Roadster|Men Relaxed Fit Mid-Rise Jeans|594|1699|0.650382577987051</t>
  </si>
  <si>
    <t>Here&amp;Now|Men Straight Slash Knee Jeans|849|1699|0.50029429075927</t>
  </si>
  <si>
    <t>Zaysh|Men Mid-Rise Jogger Jeans|847|1599|0.470293933708568</t>
  </si>
  <si>
    <t>Zaysh|Vmen Mid-Rise Jeans|847|1599|0.470293933708568</t>
  </si>
  <si>
    <t>Urbano Fashion|Men Slim Fit Stretchable Jeans|1299|2499|0.480192076830732</t>
  </si>
  <si>
    <t>Instafab Plus|Plus Size Stretchable Jeans|849|2499|0.660264105642257</t>
  </si>
  <si>
    <t>Instafab Plus|Men Plus Size Distressed Jeans|849|2499|0.660264105642257</t>
  </si>
  <si>
    <t>Zaysh|Men Cotton Regular Fit Jeans|847|1599|0.470293933708568</t>
  </si>
  <si>
    <t>Zaysh|Regular Fit Mid-Rise Jeans|847|1599|0.470293933708568</t>
  </si>
  <si>
    <t>Zaysh|Men Jogger Jeans|847|1599|0.470293933708568</t>
  </si>
  <si>
    <t>Sf Jeans By Pantaloons|Men Skinny Fit Jeans|839|1199|0.300250208507089</t>
  </si>
  <si>
    <t>V-Mart|Men Regular Fit Mid-Rise Jeans|836|899|0.0700778642936596</t>
  </si>
  <si>
    <t>Roadster|Men Regular Fit Cotton Jeans|836|2699|0.69025565024083</t>
  </si>
  <si>
    <t>V-Mart|Men Regular Fit Jeans|836|899|0.0700778642936596</t>
  </si>
  <si>
    <t>Here&amp;Now|Men Stretchable Jeans|779|2199|0.64574806730332</t>
  </si>
  <si>
    <t>Campus Sutra|Men Cotton Slim Fit Jeans|835|2199|0.620281946339245</t>
  </si>
  <si>
    <t>Roadster|Men Mid-Rise Straight Jeans|594|1699|0.650382577987051</t>
  </si>
  <si>
    <t>Roadster|Men Mid-Rise Regular Fit Jeans|594|1699|0.650382577987051</t>
  </si>
  <si>
    <t>Roadster|Men Relaxed Fit Jeans|594|1699|0.650382577987051</t>
  </si>
  <si>
    <t>Roadster|Men Slim Fit Cotton Jeans|988|2299|0.570247933884298</t>
  </si>
  <si>
    <t>Campus Sutra|Men Skinny Fit Cotton Jeans|824|2499|0.670268107242897</t>
  </si>
  <si>
    <t>Cosmic|Men Jogger Mid-Rise Jeans|809|1799|0.550305725403002</t>
  </si>
  <si>
    <t>Foul Child|Men Loose Fit Denim Jeans|881|2999|0.706235411803935</t>
  </si>
  <si>
    <t>Moda Rapido|Men Straight Fit Jeans|781|2999|0.739579859953318</t>
  </si>
  <si>
    <t>V-Mart|Men Jeans|809|899|0.100111234705228</t>
  </si>
  <si>
    <t>Style Quotient|Men Relaxed Fit Jeans|809|2999|0.730243414471491</t>
  </si>
  <si>
    <t>Roadster|Pure Cotton Jeans|519|2599|0.800307810696422</t>
  </si>
  <si>
    <t>Harvard|Stretchable Tapered Jeans|623|2599|0.760292420161601</t>
  </si>
  <si>
    <t>Harvard|Men Relaxed Fit Jeans|623|2599|0.760292420161601</t>
  </si>
  <si>
    <t>Roadster|Men Cotton Stretchable Jeans|758|2299|0.670291431056981</t>
  </si>
  <si>
    <t>Kook N Keech|Men Slim Fit Jeans|804|2299|0.650282731622445</t>
  </si>
  <si>
    <t>Harvard|Men Slim Fit Jeans|804|2299|0.650282731622445</t>
  </si>
  <si>
    <t>Clubrocks|Men Slim Fit Mid-Rise Jeans|799|2499|0.680272108843537</t>
  </si>
  <si>
    <t>Indirocks|Men Mid-Rise Jogger Jeans|799|2499|0.680272108843537</t>
  </si>
  <si>
    <t>Mark View|Men Mid-Rise Jeans|799|1299|0.384911470361817</t>
  </si>
  <si>
    <t>Plounge|Men Jeans|799|1049|0.238322211630124</t>
  </si>
  <si>
    <t>Cosmic|Men Relaxed Fit Jeans|799|1999|0.600300150075038</t>
  </si>
  <si>
    <t>Tci|Men Slim Fit Light Fade Jeans|799|3196|0.75</t>
  </si>
  <si>
    <t>Tci|Men Mid-Rise Jeans|799|2498|0.680144115292234</t>
  </si>
  <si>
    <t>Tci|Men Regular Fit Jeans|799|2498|0.680144115292234</t>
  </si>
  <si>
    <t>V-Mart|Mid-Rise Light Fade Jeans|799|2498|0.680144115292234</t>
  </si>
  <si>
    <t>Aflash|Men Stretchable Jeans|799|2999|0.733577859286429</t>
  </si>
  <si>
    <t>Mm-21|Men Jean Fit Jeans|799|2499|0.680272108843537</t>
  </si>
  <si>
    <t>Waimea|Men Slim Fit Cotton Jeans|799|3999|0.800200050012503</t>
  </si>
  <si>
    <t>Roadster|Light Fade Stretchable Jeans|805|2599|0.690265486725664</t>
  </si>
  <si>
    <t>Roadster|Men Stretchable Regular Jeans|579|1999|0.710355177588794</t>
  </si>
  <si>
    <t>Mm-21|Men Clean Look Jeans|759|1999|0.620310155077539</t>
  </si>
  <si>
    <t>Campus Sutra|Men Denim Slim Fit Jeans|759|1999|0.620310155077539</t>
  </si>
  <si>
    <t>Roadster|Men Straight Fit Jeans|899|2999|0.700233411137046</t>
  </si>
  <si>
    <t>Denimlook|Easy Wash Cargos Style Jeans|749|2999|0.75025008336112</t>
  </si>
  <si>
    <t>Zaysh|Men Mid-Rise Jeans|712|1249|0.429943955164131</t>
  </si>
  <si>
    <t>Calvin Klein Jeans|Men Slim Fit Jeans|712|1249|0.429943955164131</t>
  </si>
  <si>
    <t>Zaysh|Men Regular Fit Mid-Rise Jeans|712|1249|0.429943955164131</t>
  </si>
  <si>
    <t>Nuevosdamas|Men Slim Fit Jeans|749|2999|0.75025008336112</t>
  </si>
  <si>
    <t>Rend|Men Slim Fit Mid-Rise Jeans|749|2999|0.75025008336112</t>
  </si>
  <si>
    <t>Xee|Loose Relaxed Fit Jeans|749|2199|0.659390632105503</t>
  </si>
  <si>
    <t>Glitchez|Front Seam Barrel Fit Jeans|681|2199|0.69031377899045</t>
  </si>
  <si>
    <t>V-Mart|Mid-Rise Light Fade Jeans|743|799|0.0700876095118899</t>
  </si>
  <si>
    <t>Glitchez|Men Slim Fit Jeans|639|1999|0.680340170085043</t>
  </si>
  <si>
    <t>Kotty|Men Low-Rise Regular Fit Jeans|739|1999|0.630315157578789</t>
  </si>
  <si>
    <t>The Indian Garage Co|Men Relaxed Fit Jeans|727|2599|0.72027702962678</t>
  </si>
  <si>
    <t>Cosmic|Men Straight Fit Jeans|719|1599|0.550343964978111</t>
  </si>
  <si>
    <t>R&amp;B|Men Mid-Rise Jeans|719|799|0.100125156445557</t>
  </si>
  <si>
    <t>R&amp;B|Men Cotton Regular Fit Jeans|639|799|0.200250312891114</t>
  </si>
  <si>
    <t>V-Mart|Mid-Rise Stretchable Jeans|719|799|0.100125156445557</t>
  </si>
  <si>
    <t>V-Mart|Men Mid-Rise Jogger Jeans|719|799|0.100125156445557</t>
  </si>
  <si>
    <t>Aflash|Men Jeans|699|2999|0.766922307435812</t>
  </si>
  <si>
    <t>Aflash|Men Relaxed Fit Jeans|699|2999|0.766922307435812</t>
  </si>
  <si>
    <t>Dakwins|Men Mildly Distressed Jeans|699|2499|0.720288115246098</t>
  </si>
  <si>
    <t>Dakwins|Men Slim Fit Jeans|699|2499|0.720288115246098</t>
  </si>
  <si>
    <t>The Indian Garage Co|Men Bootcut Stretchable Jeans|699|2499|0.720288115246098</t>
  </si>
  <si>
    <t>Routeen|Men Slim Fit Jeans|699|1999|0.650325162581291</t>
  </si>
  <si>
    <t>Monterrey Sf|Men Slim Fit Jeans|698|1745|0.6</t>
  </si>
  <si>
    <t>Calvin Klein Jeans|Men Slim Fit Jeans|698|1745|0.6</t>
  </si>
  <si>
    <t>Maahit|Men Slim Fit Mid-Rise Jeans|695|2899|0.760262159365298</t>
  </si>
  <si>
    <t>Highlander|Men Mid-Rise Cotton Jeans|695|2899|0.760262159365298</t>
  </si>
  <si>
    <t>Playfeel|Men Mid-Rise Stretchable Jeans|689|2999|0.77025675225075</t>
  </si>
  <si>
    <t>Roadster|Men Cotton Straight Fit Jeans|599|2999|0.800266755585195</t>
  </si>
  <si>
    <t>Cosmic|Men Slim Fit Jeans|689|2299|0.700304480208786</t>
  </si>
  <si>
    <t>Comfystyle|Men Jeans|689|1499|0.540360240160107</t>
  </si>
  <si>
    <t>Clubrocks|Men Mid-Rise Jeans|689|1499|0.540360240160107</t>
  </si>
  <si>
    <t>Campus Sutra|Men Heavy Fade Mid-Rise Jeans|683|1899|0.640337019483939</t>
  </si>
  <si>
    <t>Playfeel|Men Mid-Rise Jeans|674|2499|0.730292116846739</t>
  </si>
  <si>
    <t>Playfeel|Men Cotton Denim Jeans|674|2499|0.730292116846739</t>
  </si>
  <si>
    <t>John Pride|Plus Size Men Jeans|674|2499|0.730292116846739</t>
  </si>
  <si>
    <t>Clubrocks|Men Regular Fit Jeans|674|1499|0.550366911274183</t>
  </si>
  <si>
    <t>Clubrocks|Men Cotton Stretchable Jeans|674|1499|0.550366911274183</t>
  </si>
  <si>
    <t>Baesd|Men Skinny Fit Mid-Rise Jeans|629|2999|0.79026342114038</t>
  </si>
  <si>
    <t>Kotty|Men Straight Fit Low-Rise Jeans|659|1999|0.670335167583792</t>
  </si>
  <si>
    <t>Indirocks|Men Regular Fit Mid-Rise Jeans|659|1499|0.560373582388259</t>
  </si>
  <si>
    <t>Indirocks|Men Jeans|659|1499|0.560373582388259</t>
  </si>
  <si>
    <t>Calvin Klein Jeans|Men Slim Fit Jeans|659|1499|0.560373582388259</t>
  </si>
  <si>
    <t>Comfystyle|Men Stretchable Jeans|659|1499|0.560373582388259</t>
  </si>
  <si>
    <t>Indirocks|Men Cotton Regular Fit Jeans|659|1499|0.560373582388259</t>
  </si>
  <si>
    <t>Indirocks|Men Jean Mid-Rise Jeans|659|1499|0.560373582388259</t>
  </si>
  <si>
    <t>Clubrocks|Men Mid-Rise Regular Fit Jeans|659|1499|0.560373582388259</t>
  </si>
  <si>
    <t>Comfystyle|Mid-Rise Straight Fit Jeans|659|1499|0.560373582388259</t>
  </si>
  <si>
    <t>V-Mart|Men Regular Fit Jeans|650|699|0.0701001430615164</t>
  </si>
  <si>
    <t>Meghz|Men Cotton Slim Fit Jeans|549|1999|0.72536268134067</t>
  </si>
  <si>
    <t>Xee|Slim Fit Stretchable Jeans|649|1899|0.658241179568194</t>
  </si>
  <si>
    <t>Glitchez|Men Jogger Fit Jeans|647|1799|0.64035575319622</t>
  </si>
  <si>
    <t>Glitchez|Men Stretchable Loose Jeans|647|1799|0.64035575319622</t>
  </si>
  <si>
    <t>Pompous|Men Slim Fit Mid-Rise Jeans|647|2479|0.739007664380799</t>
  </si>
  <si>
    <t>Campus Sutra|Men Jeans|645|1699|0.620364920541495</t>
  </si>
  <si>
    <t>Hardsoda By The Indian Garage Co|Men Slim Fit Jeans|643|2299|0.720313179643323</t>
  </si>
  <si>
    <t>Glitchez|Men Slim Fit Jeans|519|1299|0.600461893764434</t>
  </si>
  <si>
    <t>Campus Sutra|Men Mid-Rise Cotton Jeans|626|1899|0.670352817272249</t>
  </si>
  <si>
    <t>Monterrey Sf|Men Slim Fit Stretchable Jeans|618|1545|0.6</t>
  </si>
  <si>
    <t>Moda Rapido|Men Mid-Rise Stretchable Jeans|481|1299|0.629715165511932</t>
  </si>
  <si>
    <t>Moda Rapido|Men Mid-Rise Baggy Jeans|481|1299|0.629715165511932</t>
  </si>
  <si>
    <t>Glitchez|Men Baggy Fit Jeans|579|1999|0.710355177588794</t>
  </si>
  <si>
    <t>Paris Hamilton|Relaxed Fit Jeans|599|1999|0.700350175087544</t>
  </si>
  <si>
    <t>Fame Forever By Lifestyle|Men Tapered Fit Mid-Rise Jeans|899|999|0.1001001001001</t>
  </si>
  <si>
    <t>Veltick|Baggy Stretchable Jeans|699|2999|0.766922307435812</t>
  </si>
  <si>
    <t>Fame Forever By Lifestyle|Men Tapered Fit Cotton Jeans|1349|1499|0.100066711140761</t>
  </si>
  <si>
    <t>Forca By Lifestyle|Men Tapered Fit Cotton Jeans|1169|1299|0.100076982294072</t>
  </si>
  <si>
    <t>Stylecast|Men Mid-Rise Jeans|1349|3049|0.55755985569039</t>
  </si>
  <si>
    <t>Stylecast|Men Straight Fit Jeans|1349|2999|0.550183394464822</t>
  </si>
  <si>
    <t>Stylecast|Straight Fit Mid-Rise Jeans|1349|2999|0.550183394464822</t>
  </si>
  <si>
    <t>Stylecast|Men Relaxed Fit Low-Rise Jeans|1349|2999|0.550183394464822</t>
  </si>
  <si>
    <t>Stylecast|Straight Fit Mid-Rise Jeans|1249|2749|0.545652964714442</t>
  </si>
  <si>
    <t>Fame Forever By Lifestyle|Men Tapered Fit Mid-Rise Jeans|1169|1299|0.100076982294072</t>
  </si>
  <si>
    <t>Sf Jeans By Pantaloons|Men Slim Fit Mid-Rise Jeans|1169|1299|0.100076982294072</t>
  </si>
  <si>
    <t>Sf Jeans By Pantaloons|Men Slim Fit Mid-Rise Jeans|1294|3499|0.630180051443269</t>
  </si>
  <si>
    <t>Sf Jeans By Pantaloons|Men Slim Fit Mid-Rise Jeans|1553|4199|0.630150035722791</t>
  </si>
  <si>
    <t>Passport Jeans|Mid-Rise No Fade Jeans|999|2495|0.599599198396794</t>
  </si>
  <si>
    <t>R&amp;B|Men Regular Fit Mid-Rise Jeans|1393|3399|0.590173580464843</t>
  </si>
  <si>
    <t>R&amp;B|Straight Fit Mid-Rise Jeans|1393|3399|0.590173580464843</t>
  </si>
  <si>
    <t>Steple Denims|Men Cargo Styles Jeans|849|1249|0.320256204963971</t>
  </si>
  <si>
    <t>Steple Denims|Men Relaxed Fit Jeans|849|1249|0.320256204963971</t>
  </si>
  <si>
    <t>Kapthe|Men Low-Rise Denim Jeans|1623|2799|0.420150053590568</t>
  </si>
  <si>
    <t>Kapthe|Men Mid-Rise Baggy Jeans|1623|2799|0.420150053590568</t>
  </si>
  <si>
    <t>Kapthe|Men Cargo Styles Jeans|759|1899|0.600315955766193</t>
  </si>
  <si>
    <t>Kapthe|Men Low-Rise Jeans|759|1899|0.600315955766193</t>
  </si>
  <si>
    <t>Espanshe|Straight Fit Mid-Rise Jeans|1399|2798|0.5</t>
  </si>
  <si>
    <t>Espanshe|Men Relaxed Fit Jeans|1399|2798|0.5</t>
  </si>
  <si>
    <t>Fame Forever By Lifestyle|Straight Fit Mid-Rise Jeans|1349|1499|0.100066711140761</t>
  </si>
  <si>
    <t>Rj Denim|Men Slim Fit Mid-Rise Jeans|971|3599|0.730202834120589</t>
  </si>
  <si>
    <t>V-Mart|Men Mid-Rise Jeans|1349|1499|0.100066711140761</t>
  </si>
  <si>
    <t>V-Mart|Men Slim Fit Mid-Rise Jeans|1259|1399|0.100071479628306</t>
  </si>
  <si>
    <t>V-Mart|Men Regular Fit Mid-Rise Jeans|996|1049|0.0505243088655863</t>
  </si>
  <si>
    <t>V-Mart|Men Skinny Fit Mid-Rise Jeans|996|1049|0.0505243088655863</t>
  </si>
  <si>
    <t>V-Mart|Straight Fit Mid-Rise Jeans|1349|1499|0.100066711140761</t>
  </si>
  <si>
    <t>V-Mart|Men Skinny Fit Mid-Rise Jeans|1259|1399|0.100071479628306</t>
  </si>
  <si>
    <t>V-Mart|Men Boyfriend Fit Jeans|996|1049|0.0505243088655863</t>
  </si>
  <si>
    <t>V-Mart|Men Regular Fit Mid-Rise Jeans|1259|1399|0.100071479628306</t>
  </si>
  <si>
    <t>V-Mart|Men Skinny Fit Mid-Rise Jeans|703|799|0.120150187734668</t>
  </si>
  <si>
    <t>V-Mart|Men Regular Fit Cotton Jeans|996|1049|0.0505243088655863</t>
  </si>
  <si>
    <t>V-Mart|Cotton Non Stretchable Jeans|996|1049|0.0505243088655863</t>
  </si>
  <si>
    <t>V-Mart|Men Skinny Fit Mid-Rise Jeans|1349|1499|0.100066711140761</t>
  </si>
  <si>
    <t>V-Mart|Men Slim Fit Mid-Rise Jeans|1349|1499|0.100066711140761</t>
  </si>
  <si>
    <t>Campus Sutra|Men Skinny Fit Mid-Rise Jeans|774|2499|0.690276110444178</t>
  </si>
  <si>
    <t>Campus Sutra|Men Slim Fit Mid-Rise Jeans|774|2499|0.690276110444178</t>
  </si>
  <si>
    <t>Campus Sutra|Men Regular Fit Mid-Rise Jeans|724|2499|0.710284113645458</t>
  </si>
  <si>
    <t>Campus Sutra|Men Mid-Rise Denim Jeans|1007|2799|0.640228653090389</t>
  </si>
  <si>
    <t>Urbano Fashion|Relaxed Fit Denim Jeans|1195|2599|0.540207772220085</t>
  </si>
  <si>
    <t>Urbano Fashion|Men Loose Baggy Fit Jeans|1195|2599|0.540207772220085</t>
  </si>
  <si>
    <t>Glitchez|Men Baggy Fit Cargo Jeans|791|2199|0.640291041382447</t>
  </si>
  <si>
    <t>Glitchez|Men Cotton Baggy Fit Jeans|699|1999|0.650325162581291</t>
  </si>
  <si>
    <t>Glitchez|Men Slim Fit Jeans|699|1999|0.650325162581291</t>
  </si>
  <si>
    <t>Glitchez|Men Relaxed Embroidered Jeans|699|1999|0.650325162581291</t>
  </si>
  <si>
    <t>Glitchez|Men Relaxed Stretchable Jeans|699|1999|0.650325162581291</t>
  </si>
  <si>
    <t>Glitchez|Men Stretchable Jogger Jeans|647|1799|0.64035575319622</t>
  </si>
  <si>
    <t>Glitchez|Men Stretchable Jeans|647|1799|0.64035575319622</t>
  </si>
  <si>
    <t>Glitchez|Men Relaxed Stretchable Jeans|594|1699|0.650382577987051</t>
  </si>
  <si>
    <t>Glitchez|Men Relaxed Embroidered Jeans|594|1699|0.650382577987051</t>
  </si>
  <si>
    <t>Glitchez|Men Embroidered Jeans|647|1799|0.64035575319622</t>
  </si>
  <si>
    <t>Glitchez|Men Stretchable Jeans|699|1999|0.650325162581291</t>
  </si>
  <si>
    <t>Glitchez|Men Embroidered Jeans|594|1699|0.650382577987051</t>
  </si>
  <si>
    <t>Glitchez|Men Skater Fit Panelled Jeans|791|2199|0.640291041382447</t>
  </si>
  <si>
    <t>Glitchez|Men Skater Fit Panelling Jeans|791|2199|0.640291041382447</t>
  </si>
  <si>
    <t>Glitchez|Men Skater Panelled Jeans|839|2399|0.650270946227595</t>
  </si>
  <si>
    <t>Calvin Klein Jeans|Men Slim Fit Jeans|839|2399|0.650270946227595</t>
  </si>
  <si>
    <t>Glitchez|Men Skater Fit Panelled Jeans|839|2399|0.650270946227595</t>
  </si>
  <si>
    <t>Parx|Men Tapered Fit Mid-Rise Jeans|1333|2899|0.540186271127975</t>
  </si>
  <si>
    <t>Parx|Low-Rise Non Stretchable Jeans|1333|2899|0.540186271127975</t>
  </si>
  <si>
    <t>Parx|Men Tapered Fit Cotton Jeans|1333|2899|0.540186271127975</t>
  </si>
  <si>
    <t>Parx|Men Tapered Fit Jeans|1333|2899|0.540186271127975</t>
  </si>
  <si>
    <t>Parx|Tapered Fit Cotton Jeans|1333|2899|0.540186271127975</t>
  </si>
  <si>
    <t>Parx|Men Tapered Fit Cotton Jeans|1160|2699|0.570211189329381</t>
  </si>
  <si>
    <t>Duke|Slim Fit Mid-Rise Jeans|999|1575|0.365714285714286</t>
  </si>
  <si>
    <t>Fame Forever By Lifestyle|Men Tapered Fit Mid-Rise Jeans|1349|1499|0.100066711140761</t>
  </si>
  <si>
    <t>Mylana|Men Regular Fit Mid-Rise Jeans|1049|2799|0.625223294033583</t>
  </si>
  <si>
    <t>Wrogn|Men Relaxed Fit Jeans|1259|2799|0.550196498749553</t>
  </si>
  <si>
    <t>Glitchez|Men Barrel Fit Jeans|1055|2199|0.520236471123238</t>
  </si>
  <si>
    <t>Moudlin|Men Regular Fit Jeans|749|1999|0.625312656328164</t>
  </si>
  <si>
    <t>V-Mart|Men Regular Fit Mid-Rise Jeans|1394|1499|0.0700466977985324</t>
  </si>
  <si>
    <t>V-Mart|Regular Fit Cotton Jeans|759|1899|0.600315955766193</t>
  </si>
  <si>
    <t>V-Mart|Non Stretchable Cotton Jeans|759|1899|0.600315955766193</t>
  </si>
  <si>
    <t>V-Mart|Non Stretchable Cotton Jeans|1301|1399|0.0700500357398142</t>
  </si>
  <si>
    <t>V-Mart|Men Regular Fit Mid-Rise Jeans|1301|1399|0.0700500357398142</t>
  </si>
  <si>
    <t>Calvin Klein Jeans|Men Slim Fit Jeans|1301|1399|0.0700500357398142</t>
  </si>
  <si>
    <t>V-Mart|Men Regular Fit Mid-Rise Jeans|969|999|0.03003003003003</t>
  </si>
  <si>
    <t>V-Mart|Men Slim Fit Mid-Rise Jeans|969|999|0.03003003003003</t>
  </si>
  <si>
    <t>V-Mart|Men Regular Fit Mid-Rise Jeans|2309|3499|0.340097170620177</t>
  </si>
  <si>
    <t>V-Mart|Slim Fit Mid-Rise Jeans|2309|3499|0.340097170620177</t>
  </si>
  <si>
    <t>V-Mart|Men Regular Fit Mid-Rise Jeans|2079|3999|0.480120030007502</t>
  </si>
  <si>
    <t>V-Mart|Mid-Rise Heavy Fade Jeans|1399|2799|0.500178635226867</t>
  </si>
  <si>
    <t>V-Mart|Men Regular Fit Mid-Rise Jeans|1399|2799|0.500178635226867</t>
  </si>
  <si>
    <t>V-Mart|Men Slim Fit Mid-Rise Jeans|975|1049|0.0705433746425167</t>
  </si>
  <si>
    <t>V-Mart|Slim Fit Mid-Rise Jeans|1301|1399|0.0700500357398142</t>
  </si>
  <si>
    <t>V-Mart|Men Regular Fit Mid-Rise Jeans|949|999|0.0500500500500501</t>
  </si>
  <si>
    <t>V-Mart|Men Regular Fit Mid-Rise Jeans|1553|4199|0.630150035722791</t>
  </si>
  <si>
    <t>V-Mart|Men Slim Fit Mid-Rise Jeans|1553|4199|0.630150035722791</t>
  </si>
  <si>
    <t>V-Mart|Men Mid-Rise Jeans|1394|1499|0.0700466977985324</t>
  </si>
  <si>
    <t>V-Mart|Regular Fit Cotton Jeans|1394|1499|0.0700466977985324</t>
  </si>
  <si>
    <t>V-Mart|Men Regular Fit Mid-Rise Jeans|1623|2799|0.420150053590568</t>
  </si>
  <si>
    <t>V-Mart|Low-Rise Cotton Denim Jeans|759|1899|0.600315955766193</t>
  </si>
  <si>
    <t>V-Mart|Men Slim Fit Mid-Rise Jeans|836|899|0.0700778642936596</t>
  </si>
  <si>
    <t>Instafab Plus|Plus Size Mid-Rise Jeans|1169|2999|0.610203401133711</t>
  </si>
  <si>
    <t>Fame Forever By Lifestyle|Men Slim Fit Mid-Rise Jeans|1349|1499|0.100066711140761</t>
  </si>
  <si>
    <t>Fineblu|Men Slim Fit Mid-Rise Jeans|1299|2599|0.500192381685264</t>
  </si>
  <si>
    <t>Kapthe|Men Tapered Fit Cotton Jeans|2309|3499|0.340097170620177</t>
  </si>
  <si>
    <t>Kapthe|Men Slim Fit Low-Rise Jeans|2309|3499|0.340097170620177</t>
  </si>
  <si>
    <t>Duke|Men Regular Fit Mid-Rise Jeans|999|1575|0.365714285714286</t>
  </si>
  <si>
    <t>Sf Jeans By Pantaloons|Men Skinny Fit Mid-Rise Jeans|1549|2499|0.38015206082433</t>
  </si>
  <si>
    <t>Playfeel|Men Boyfriend Fit Jeans|674|2499|0.730292116846739</t>
  </si>
  <si>
    <t>Playfeel|Boyfriend Fit Mid-Rise Jeans|674|2499|0.730292116846739</t>
  </si>
  <si>
    <t>Hence|Men Mid-Rise Jeans|849|1999|0.575287643821911</t>
  </si>
  <si>
    <t>Hence|Men Clean Look Mid-Rise Jeans|749|1999|0.625312656328164</t>
  </si>
  <si>
    <t>Maahit|Cotton Stretchable Jeans|689|2999|0.77025675225075</t>
  </si>
  <si>
    <t>Mast &amp; Harbour|Men Loose Fit Jeans|1169|2599|0.55021161985379</t>
  </si>
  <si>
    <t>Buagi Collection|Men Regular Fit Mid-Rise Jeans|752|2150|0.650232558139535</t>
  </si>
  <si>
    <t>Meghz|Men Mid-Rise Cotton Jeans|649|1899|0.658241179568194</t>
  </si>
  <si>
    <t>Meghz|Men Slim Fit Mid-Rise Jeans|649|1899|0.658241179568194</t>
  </si>
  <si>
    <t>Maahit|Loose Fit Stretchable Jeans|689|2999|0.77025675225075</t>
  </si>
  <si>
    <t>Maahit|Men Slim Fit Mid-Rise Jeans|689|2999|0.77025675225075</t>
  </si>
  <si>
    <t>Global Republic|Men Regular Fit Jeans|1299|2599|0.500192381685264</t>
  </si>
  <si>
    <t>Mm-21|Men Bootcut Mid-Rise Jeans|999|2499|0.600240096038415</t>
  </si>
  <si>
    <t>Foul Child|Men Skinny Fit Mid-Rise Jeans|975|1959|0.50229709035222</t>
  </si>
  <si>
    <t>Espanshe|Men Cotton Relaxed Fit Jeans|1387|2721|0.490260933480338</t>
  </si>
  <si>
    <t>Espanshe|Men Cotton Flared Jeans|1387|2721|0.490260933480338</t>
  </si>
  <si>
    <t>Espanshe|Men Straight Fit Jeans|1387|2721|0.490260933480338</t>
  </si>
  <si>
    <t>Espanshe|Men Flared Mid-Rise Jeans|1387|2721|0.490260933480338</t>
  </si>
  <si>
    <t>Bevdaas|Men Relaxed Fit Mid-Rise Jeans|999|4199|0.76208621100262</t>
  </si>
  <si>
    <t>Bevdaas|Relaxed Fit Mid-Rise Trouser|999|4199|0.76208621100262</t>
  </si>
  <si>
    <t>Bevdaas|Men Mid-Rise Pleated Trouser|999|4199|0.76208621100262</t>
  </si>
  <si>
    <t>Here&amp;Now|Straight Fit Mid-Rise Jeans|1177|3099|0.620200064536947</t>
  </si>
  <si>
    <t>Roadster|Washed Rebel Straight Fit Jean|867|2799|0.690246516613076</t>
  </si>
  <si>
    <t>The Beetel House|Men Fit Mid-Rise Jeans|979|2799|0.650232225794927</t>
  </si>
  <si>
    <t>The Beetel House|Men Baggy Mid-Rise Jeans|979|2799|0.650232225794927</t>
  </si>
  <si>
    <t>Monte Carlo|Men Regular Fit Mid-Rise Jeans|1259|2099|0.400190566936637</t>
  </si>
  <si>
    <t>Comfystyle|Men Jogger Mid-Rise Jeans|799|2499|0.680272108843537</t>
  </si>
  <si>
    <t>Indirocks|Men Slim Fit Mid-Rise Jeans|799|2499|0.680272108843537</t>
  </si>
  <si>
    <t>Indirocks|Slim Fit Stretchable Jeans|799|2499|0.680272108843537</t>
  </si>
  <si>
    <t>V-Mart|Men Regular Fit Mid-Rise Jeans|1649|3299|0.500151561079115</t>
  </si>
  <si>
    <t>V-Mart|Regular Fit Mid-Rise Jeans|1649|3299|0.500151561079115</t>
  </si>
  <si>
    <t>Cantabil|Men Regular Fit Mid-Rise Jeans|1329|3799|0.650171097657278</t>
  </si>
  <si>
    <t>Vogaan|Mid-Rise Stretchable Jeans|999|1999|0.500250125062531</t>
  </si>
  <si>
    <t>Vogaan|Men Regular Fit Cotton Jeans|999|1999|0.500250125062531</t>
  </si>
  <si>
    <t>Calvin Klein Jeans|Men Slim Fit Jeans|999|1999|0.500250125062531</t>
  </si>
  <si>
    <t>Cosmic|Men Straight Fit Jeans|809|1799|0.550305725403002</t>
  </si>
  <si>
    <t>Bevdaas|Men Mid-Rise Cotton Trouser|799|3499|0.771649042583595</t>
  </si>
  <si>
    <t>Kotty|Men Regular Fit Mid-Rise Jeans|724|2499|0.710284113645458</t>
  </si>
  <si>
    <t>Glitchez|Men Slouchy Fit Jeans|791|2399|0.670279283034598</t>
  </si>
  <si>
    <t>Roadster|Straight Fit Paneled Jeans|935|2399|0.610254272613589</t>
  </si>
  <si>
    <t>Mylana|Men Slim Fit Mid-Rise Jeans|999|2499|0.600240096038415</t>
  </si>
  <si>
    <t>Roadster|Mid-Rise Pure Cotton Jeans|1160|2699|0.570211189329381</t>
  </si>
  <si>
    <t>Editlook|Men Relaxed Fit Mid-Rise Jeans|699|2499|0.720288115246098</t>
  </si>
  <si>
    <t>Editlook|Men Relaxed Fit Mid-Rise Jeans|704|2499|0.71828731492597</t>
  </si>
  <si>
    <t>Editlook|Men Relaxed Fit Mid-Rise Jeans|719|2499|0.712284913965586</t>
  </si>
  <si>
    <t>Denimlook|Men Regular Fit Mid-Rise Jeans|749|2999|0.75025008336112</t>
  </si>
  <si>
    <t>Vestido Modas|Men Straight Fit Jeans|1325|3899|0.660169274172865</t>
  </si>
  <si>
    <t>Kolor Fusion|Men Low-Rise Cotton Trousers|999|2499|0.600240096038415</t>
  </si>
  <si>
    <t>Vestido Modas|Slim Fit Stretchable Jeans|1325|3899|0.660169274172865</t>
  </si>
  <si>
    <t>Bene Kleed|Men Wide Leg High-Rise Jeans|1183|3699|0.680183833468505</t>
  </si>
  <si>
    <t>Mm-21|Men Slim Fit Mid-Rise Jeans|999|2499|0.600240096038415</t>
  </si>
  <si>
    <t>Tim Paris|Men Skinny Fit Mid-Rise Jeans|1365|3899|0.649910233393178</t>
  </si>
  <si>
    <t>Tim Paris|Men Skinny Fit Mid-Rise Jeans|1170|3899|0.699923057194152</t>
  </si>
  <si>
    <t>Calvin Klein Jeans|Men Slim Fit Jeans|1170|3899|0.699923057194152</t>
  </si>
  <si>
    <t>Stylecast X Kotty|Men Stretchable Jeans|874|2499|0.650260104041617</t>
  </si>
  <si>
    <t>Urbano Plus|Men Mid-Rise Jeans|1149|2499|0.540216086434574</t>
  </si>
  <si>
    <t>V-Mart|Men Regular Fit Mid-Rise Jeans|1017|1049|0.0305052430886559</t>
  </si>
  <si>
    <t>Kotty|Regular Fit Mid-Rise Jeans|749|2499|0.700280112044818</t>
  </si>
  <si>
    <t>Kotty|Men Slim Fit Jeans|599|1999|0.700350175087544</t>
  </si>
  <si>
    <t>Roadster|Non Stretchable Cotton Jeans|1112|2099|0.470223916150548</t>
  </si>
  <si>
    <t>Glitchez|Men Panelled Baggy Fit Jeans|679|1999|0.660330165082541</t>
  </si>
  <si>
    <t>Glitchez|Men Pleated Loose Fit Jeans|629|1799|0.650361311839911</t>
  </si>
  <si>
    <t>V-Mart|Men Slim Fit Mid-Rise Jeans|1017|1049|0.0305052430886559</t>
  </si>
  <si>
    <t>Tim Paris|Men Slim Fit Heavy Fade Jeans|1225|3499|0.649899971420406</t>
  </si>
  <si>
    <t>Tim Paris|Men Slim Fit Mid-Rise Jeans|1242|3549|0.650042265426881</t>
  </si>
  <si>
    <t>Tim Paris|Men Slim Fit Mid-Rise Jeans|1294|3699|0.650175723168424</t>
  </si>
  <si>
    <t>Tim Paris|Men Slim Fit Mid-Rise Jeans|1295|3699|0.649905379832387</t>
  </si>
  <si>
    <t>Tim Paris|Men Regular Fit Mid-Rise Jeans|1330|3799|0.649907870492235</t>
  </si>
  <si>
    <t>Rj Denim|Men Slim Fit Mid-Rise Jeans|979|3499|0.720205773078022</t>
  </si>
  <si>
    <t>Here&amp;Now|Men Fit Mid-Rise Jeans|1343|3199|0.580181306658331</t>
  </si>
  <si>
    <t>Here&amp;Now|Straight Fit Mid-Rise Jeans|1343|3199|0.580181306658331</t>
  </si>
  <si>
    <t>Turtle|Men Tapered Fit Mid-Rise Jeans|1349|2699|0.500185253797703</t>
  </si>
  <si>
    <t>7Ounce|Men Slim Fit Cotton Jeans|1349|2999|0.550183394464822</t>
  </si>
  <si>
    <t>7Ounce|Men Slim Fit Cotton Jeans|1259|2999|0.580193397799266</t>
  </si>
  <si>
    <t>7Ounce|Men Slim Fit Cotton Jeans|1379|2999|0.540180060020007</t>
  </si>
  <si>
    <t>Playfeel|Men Mid-Rise Jeans|689|2499|0.724289715886354</t>
  </si>
  <si>
    <t>Playfeel|Baggy Mid-Rise Cotton Jeans|699|2499|0.720288115246098</t>
  </si>
  <si>
    <t>Playfeel|Men Mid-Rise Baggy Jeans|689|2499|0.724289715886354</t>
  </si>
  <si>
    <t>Giordano|Men Regular Fit Mid-Rise Jeans|1319|3299|0.600181873294938</t>
  </si>
  <si>
    <t>Roadster|Men Frayed Loose Fit Jeans|874|2499|0.650260104041617</t>
  </si>
  <si>
    <t>Roadster|Men Paneled Straight Fit Jeans|839|2399|0.650270946227595</t>
  </si>
  <si>
    <t>Roadster|Men Mid-Rise Jeans|839|2399|0.650270946227595</t>
  </si>
  <si>
    <t>Roadster|Men Mid-Rise Straight Jeans|674|2499|0.730292116846739</t>
  </si>
  <si>
    <t>Roadster|Men Mid-Rise Loose Fit Jeans|874|2499|0.650260104041617</t>
  </si>
  <si>
    <t>Limeroad|Clean Look Light Fade Jeans|949|999|0.0500500500500501</t>
  </si>
  <si>
    <t>Limeroad|Regular Fit Mid-Rise Jeans|782|899|0.130144605116796</t>
  </si>
  <si>
    <t>Kapthe|Men Slim Fit Low-Rise Jeans|1079|1199|0.100083402835696</t>
  </si>
  <si>
    <t>Color Hunt|Men Regular Fit Mid-Rise Jeans|989|2999|0.670223407802601</t>
  </si>
  <si>
    <t>Sf Jeans By Pantaloons|Men Slim Fit Mid-Rise Jeans|989|2999|0.670223407802601</t>
  </si>
  <si>
    <t>Sf Jeans By Pantaloons|Men Slim Fit Mid-Rise Jeans|2309|3499|0.340097170620177</t>
  </si>
  <si>
    <t>Here&amp;Now|Men Straight Fit|1385|3299|0.580175810851773</t>
  </si>
  <si>
    <t>Duke|Slim Fit Light Fade Jeans|1387|2775|0.50018018018018</t>
  </si>
  <si>
    <t>Glitchez|Men Relaxed Fit Jeans|599|1999|0.700350175087544</t>
  </si>
  <si>
    <t>Bene Kleed|Men Relaxed Fit Mid-Rise Jeans|987|2599|0.620238553289727</t>
  </si>
  <si>
    <t>Sf Jeans By Pantaloons|Men Slim Fit Mid-Rise Jeans|987|2599|0.620238553289727</t>
  </si>
  <si>
    <t>Sf Jeans By Pantaloons|Men Solid Slim Fit Jeans|1553|4199|0.630150035722791</t>
  </si>
  <si>
    <t>Odcc|Men Slim Fit Mid-Rise Jeans|1399|1895|0.261741424802111</t>
  </si>
  <si>
    <t>Odcc|Men Regular Fit Mid-Rise Jeans|1399|1995|0.29874686716792</t>
  </si>
  <si>
    <t>Limeroad|Men Regular Fit Mid-Rise Jeans|767|799|0.0400500625782228</t>
  </si>
  <si>
    <t>Limeroad|Men Regular Fit Mid-Rise Jeans|695|799|0.130162703379224</t>
  </si>
  <si>
    <t>House Of Koala|Unisex Relaxed Fit Mid-Rise Jeans|1499|2499|0.40016006402561</t>
  </si>
  <si>
    <t>Tqs|Men Slim Fit Mid-Rise Jeans|1331|3599|0.630175048624618</t>
  </si>
  <si>
    <t>Mast &amp; Harbour|Men Relaxed Fit Mid-Rise Jeans|1189|3499|0.66018862532152</t>
  </si>
  <si>
    <t>Styli|Men Regular Fit Mid-Rise Jeans|1291|1899|0.320168509741969</t>
  </si>
  <si>
    <t>Styli|Men Slim Fit Mid-Rise Jeans|1291|1699|0.24014125956445</t>
  </si>
  <si>
    <t>Mast &amp; Harbour|Men Regular Fit Mid-Rise Jeans|974|2499|0.610244097639056</t>
  </si>
  <si>
    <t>Roadster|Men Loose Fit Jeans|1299|2599|0.500192381685264</t>
  </si>
  <si>
    <t>Roadster|Men Straight Fit Jeans|649|2499|0.740296118447379</t>
  </si>
  <si>
    <t>Roadster|Straight Fit Mid-Rise Jeans|624|2499|0.750300120048019</t>
  </si>
  <si>
    <t>Glitchez|Men Relaxed Fit Jeans|695|2399|0.710295956648604</t>
  </si>
  <si>
    <t>Glitchez|Men Wide Leg Jeans|629|1499|0.580386924616411</t>
  </si>
  <si>
    <t>Glitchez|Men Relaxed Fit Mid-Rise Jeans|687|1599|0.570356472795497</t>
  </si>
  <si>
    <t>Glitchez|Men Wide Leg Jeans|887|2399|0.630262609420592</t>
  </si>
  <si>
    <t>Sf Jeans By Pantaloons|Mid-Rise Slim Fit Jeans|1549|2499|0.38015206082433</t>
  </si>
  <si>
    <t>Sf Jeans By Pantaloons|Men Relaxed Fit Mid-Rise Jeans|1279|1599|0.200125078173859</t>
  </si>
  <si>
    <t>Dennis Lingo|Men Relaxed Fit Mid-Rise Jeans|1367|3799|0.640168465385628</t>
  </si>
  <si>
    <t>Dennis Lingo|Relaxed Fit Mid-Rise Jeans|949|3799|0.750197420373783</t>
  </si>
  <si>
    <t>Dennis Lingo|Straight Fit Mid-Rise Jeans|896|2299|0.610265332753371</t>
  </si>
  <si>
    <t>Dennis Lingo|Mid-Rise Relaxed Fit Jeans|1367|3799|0.640168465385628</t>
  </si>
  <si>
    <t>Meghz|Straight Fit Mid-Rise Jeans|799|1999|0.600300150075038</t>
  </si>
  <si>
    <t>V-Mart|Men Regular Fit Mid-Rise Jeans|719|799|0.100125156445557</t>
  </si>
  <si>
    <t>Campus Sutra|Men Regular Fit Mid-Rise Jeans|727|2799|0.740264380135763</t>
  </si>
  <si>
    <t>Zaysh|Men Cotton Cargos Jeans|847|1599|0.470293933708568</t>
  </si>
  <si>
    <t>Zaysh|Men Relaxed Fit Jeans|712|1249|0.429943955164131</t>
  </si>
  <si>
    <t>Zaysh|Men Slim Fit Mid-Rise Jeans|881|1599|0.449030644152595</t>
  </si>
  <si>
    <t>Zaysh|Men Jogger Mid-Rise Jeans|712|1249|0.429943955164131</t>
  </si>
  <si>
    <t>Zaysh|Men Regular Fit Cotton Jeans|847|1599|0.470293933708568</t>
  </si>
  <si>
    <t>Zaysh|Men Mid-Rise Jogger Jeans|699|1249|0.44035228182546</t>
  </si>
  <si>
    <t>Zaysh|Regular Fit Cargo Jeans|847|1599|0.470293933708568</t>
  </si>
  <si>
    <t>Calvin Klein Jeans|Men Slim Fit Jeans|699|1249|0.44035228182546</t>
  </si>
  <si>
    <t>V-Mart|Men Jeans|899|999|0.1001001001001</t>
  </si>
  <si>
    <t>Styli|Men Slim Fit Mid-Rise Jeans|1272|1899|0.330173775671406</t>
  </si>
  <si>
    <t>Hancock|Men Stretchable Jeans|999|3999|0.750187546886722</t>
  </si>
  <si>
    <t>Hancock|Men Slim Fit Mid-Rise Jeans|999|3999|0.750187546886722</t>
  </si>
  <si>
    <t>Denimlook|Men Cotton No Fade Jeans|749|2999|0.75025008336112</t>
  </si>
  <si>
    <t>Greenfibre|Men Slim Fit Jeans|1399|1999|0.300150075037519</t>
  </si>
  <si>
    <t>Sf Jeans By Pantaloons|Men Relaxed Fit Mid-Rise Jeans|1039|1599|0.350218886804253</t>
  </si>
  <si>
    <t>John Pride|Plus Size Men Jeans|1374|2499|0.450180072028812</t>
  </si>
  <si>
    <t>John Pride|Plus Size Men Jeans|924|2499|0.630252100840336</t>
  </si>
  <si>
    <t>John Pride|Plus Size Men Jeans|774|2499|0.690276110444178</t>
  </si>
  <si>
    <t>Styli|Mid Wash Carpenter Fit Jeans|1310|2299|0.43018703784254</t>
  </si>
  <si>
    <t>V-Mart|Men Jeans|1310|2299|0.43018703784254</t>
  </si>
  <si>
    <t>V-Mart|Men Regular Fit Jeans|664|699|0.050071530758226</t>
  </si>
  <si>
    <t>V-Mart|Men Light Fade Mid-Rise Jeans|975|1049|0.0705433746425167</t>
  </si>
  <si>
    <t>V-Mart|Men Tapered Fit Denim Jeans|1079|1199|0.100083402835696</t>
  </si>
  <si>
    <t>Roadster|Men Slim Fit Jeans|987|2599|0.620238553289727</t>
  </si>
  <si>
    <t>Roadster|Men Parachute Fit Jeans|629|2999|0.79026342114038</t>
  </si>
  <si>
    <t>Giordano|Men Jeans|1329|3499|0.620177193483853</t>
  </si>
  <si>
    <t>Giordano|Slim Fit Stretchable Jeans|1049|2999|0.650216738912971</t>
  </si>
  <si>
    <t>Max|Men Distressed Jeans|1049|2999|0.650216738912971</t>
  </si>
  <si>
    <t>Duke|Men Slim Fit Cotton Jeans|1174|2349|0.500212856534696</t>
  </si>
  <si>
    <t>Calvin Klein Jeans|Men Slim Fit Jeans|1174|2349|0.500212856534696</t>
  </si>
  <si>
    <t>Duke|Men Slim Fit Jeans|1337|2675|0.50018691588785</t>
  </si>
  <si>
    <t>Duke|Men Slim Fit Jeans|1374|2749|0.500181884321572</t>
  </si>
  <si>
    <t>V-Mart|Men Light Fade Jeans|664|699|0.050071530758226</t>
  </si>
  <si>
    <t>V-Mart|Men Light Fade Mid-Rise Jeans|1017|1049|0.0305052430886559</t>
  </si>
  <si>
    <t>V-Mart|Men Mid-Rise Jeans|1017|1049|0.0305052430886559</t>
  </si>
  <si>
    <t>V-Mart|Men Solid Cotton Jeans|1017|1049|0.0305052430886559</t>
  </si>
  <si>
    <t>V-Mart|Men Mid-Rise Light Fade Jeans|1017|1049|0.0305052430886559</t>
  </si>
  <si>
    <t>V-Mart|Men Slim Fit Cotton Jeans|1079|1199|0.100083402835696</t>
  </si>
  <si>
    <t>V-Mart|Men Jeans|699|999|0.3003003003003</t>
  </si>
  <si>
    <t>V-Mart|Men Tapered Fit Mid-Rise Jeans|1017|1049|0.0305052430886559</t>
  </si>
  <si>
    <t>V-Mart|Men Regular Fit Denim Jeans|1017|1049|0.0305052430886559</t>
  </si>
  <si>
    <t>V-Mart|Men Heavy Fade Jeans|975|1049|0.0705433746425167</t>
  </si>
  <si>
    <t>Ashtom|Men High-Rise Jeans|1198|2999|0.60053351117039</t>
  </si>
  <si>
    <t>Forca|Men Jeans|1124|1499|0.250166777851901</t>
  </si>
  <si>
    <t>Comfystyle|Men Jeans|759|1999|0.620310155077539</t>
  </si>
  <si>
    <t>Comfystyle|Men Mid-Rise Stretchable Jeans|859|1999|0.570285142571286</t>
  </si>
  <si>
    <t>Comfystyle|Men Jeans|859|1999|0.570285142571286</t>
  </si>
  <si>
    <t>Indirocks|Men Mid-Rise Jeans|759|1999|0.620310155077539</t>
  </si>
  <si>
    <t>Indirocks|Men Mid-Rise Stretchable Jeans|759|1999|0.620310155077539</t>
  </si>
  <si>
    <t>Indirocks|Men Jeans|759|1999|0.620310155077539</t>
  </si>
  <si>
    <t>Tci|Men Slim Fit Jeans|997|2697|0.630329996292176</t>
  </si>
  <si>
    <t>Adbucks|Men Relaxed Fit Jeans|999|2499|0.600240096038415</t>
  </si>
  <si>
    <t>Styli|Cargo Carpenter Fit Jeans|1322|2699|0.510188958873657</t>
  </si>
  <si>
    <t>Editlook|Mid-Rise Straight Fit Jeans|799|2999|0.733577859286429</t>
  </si>
  <si>
    <t>Bene Kleed|Men Slim Fit Cotton Jeans|988|2299|0.570247933884298</t>
  </si>
  <si>
    <t>Bene Kleed|Men Jeans|979|2799|0.650232225794927</t>
  </si>
  <si>
    <t>Comfystyle|Men Pack Of 2 Jeans|1199|2999|0.600200066688896</t>
  </si>
  <si>
    <t>Comfystyle|Men Jeans|1199|2999|0.600200066688896</t>
  </si>
  <si>
    <t>Comfystyle|Men Jean Stretchable Jeans|1199|2999|0.600200066688896</t>
  </si>
  <si>
    <t>Clubrocks|2 Pack Men Slim Fit Jeans|1379|2999|0.540180060020007</t>
  </si>
  <si>
    <t>Clubrocks|Pack Of 2 Mid-Rise Jeans|1379|2999|0.540180060020007</t>
  </si>
  <si>
    <t>Clubrocks|Men Pack Of 2 Mid-Rise Jeans|1379|2999|0.540180060020007</t>
  </si>
  <si>
    <t>Calvin Klein Jeans|Men Slim Fit Jeans|1379|2999|0.540180060020007</t>
  </si>
  <si>
    <t>Clubrocks|Men Mid-Rise Jeans|1379|2999|0.540180060020007</t>
  </si>
  <si>
    <t>Clubrocks|Men Slash Knee Jeans|1379|2999|0.540180060020007</t>
  </si>
  <si>
    <t>Clubrocks|Men Stretchable Jeans|1379|2999|0.540180060020007</t>
  </si>
  <si>
    <t>Indirocks|Pack Of 2 Stretchable Jeans|1199|2999|0.600200066688896</t>
  </si>
  <si>
    <t>Indirocks|Men 2Pcs Mid-Rise Jeans|1199|2999|0.600200066688896</t>
  </si>
  <si>
    <t>Indirocks|Men Pack Of 2 Jeans|1199|2999|0.600200066688896</t>
  </si>
  <si>
    <t>Zaysh|Men Light Fade Cargo Jeans|847|1599|0.470293933708568</t>
  </si>
  <si>
    <t>Zaysh|Cargo Styles Cotton Jeans|847|1599|0.470293933708568</t>
  </si>
  <si>
    <t>Zaysh|Men Mid-Rise Cargo Jeans|847|1599|0.470293933708568</t>
  </si>
  <si>
    <t>Zaysh|Stretchable Cargo Styles Jeans|847|1599|0.470293933708568</t>
  </si>
  <si>
    <t>Zaysh|Mid-Rise Stretchable Jeans|847|1599|0.470293933708568</t>
  </si>
  <si>
    <t>Duke|Men Slim Fit Stretchable Jeans|1237|2475|0.50020202020202</t>
  </si>
  <si>
    <t>Duke|Men Slim Fit Jeans|1099|2199|0.500227376080036</t>
  </si>
  <si>
    <t>Duke|Men Cotton Slim Fit Jeans|1187|2375|0.500210526315789</t>
  </si>
  <si>
    <t>Duke|Slim Fit Stretchable Jeans|1374|2749|0.500181884321572</t>
  </si>
  <si>
    <t>Comfits|Men Pack Of 2 Classic Jeans|380|1299|0.707467282525019</t>
  </si>
  <si>
    <t>Comfits|Men Cotton Slim Fit Jeans|380|1299|0.707467282525019</t>
  </si>
  <si>
    <t>V-Mart|Mid-Rise Low Distress Jeans|719|799|0.100125156445557</t>
  </si>
  <si>
    <t>V-Mart|Men Low Distress Jeans|1017|1049|0.0305052430886559</t>
  </si>
  <si>
    <t>V-Mart|Men Light Fade Jeans|1017|1049|0.0305052430886559</t>
  </si>
  <si>
    <t>V-Mart|Men Cotton Slim Fit Jeans|1553|4199|0.630150035722791</t>
  </si>
  <si>
    <t>V-Mart|Men Cotton Light Fade Jeans|1017|1049|0.0305052430886559</t>
  </si>
  <si>
    <t>Fineblu|Men Skinny Fit Jeans|1299|2599|0.500192381685264</t>
  </si>
  <si>
    <t>Calvin Klein Jeans|Men Slim Fit Jeans|1039|2599|0.600230858022316</t>
  </si>
  <si>
    <t>Fineblu|Men Straight Fit Jeans|1299|2599|0.500192381685264</t>
  </si>
  <si>
    <t>Tracknjeans|Men Slim Fit Jeans|2309|3499|0.340097170620177</t>
  </si>
  <si>
    <t>Forca|Men Cotton Tapered Fit Jeans|1234|1899|0.350184307530279</t>
  </si>
  <si>
    <t>Forca|Men Cotton Straight Fit Jeans|1234|1899|0.350184307530279</t>
  </si>
  <si>
    <t>Plounge|Men Skinny Fit Jeans|899|1049|0.142993326978074</t>
  </si>
  <si>
    <t>Plounge|Men Jogger High-Rise Jeans|699|899|0.222469410456062</t>
  </si>
  <si>
    <t>Plounge|Men Skinny Fit Jeans|699|899|0.222469410456062</t>
  </si>
  <si>
    <t>Plounge|Men Slim Fit Jeans|699|989|0.293225480283114</t>
  </si>
  <si>
    <t>Plounge|Men Jogger High-Rise Jeans|699|1249|0.44035228182546</t>
  </si>
  <si>
    <t>Plounge|Men Jeans|999|1249|0.200160128102482</t>
  </si>
  <si>
    <t>V-Mart|Men Slim Fit Jeans|1623|2799|0.420150053590568</t>
  </si>
  <si>
    <t>Calvin Klein Jeans|Men Slim Fit Jeans|1017|1049|0.0305052430886559</t>
  </si>
  <si>
    <t>V-Mart|Men Jeans|759|799|0.0500625782227785</t>
  </si>
  <si>
    <t>Masterly Weft|Men Jeans|899|1999|0.550275137568784</t>
  </si>
  <si>
    <t>Max|Men Jeans|2099|3499|0.400114318376679</t>
  </si>
  <si>
    <t>Fineblu|Slim Fit Stretchable Jeans|1259|1799|0.300166759310728</t>
  </si>
  <si>
    <t>Moda Rapido|Relaxed Fit Jeans|481|1299|0.629715165511932</t>
  </si>
  <si>
    <t>Moda Rapido|Boyfriend Fit Jeans|481|1299|0.629715165511932</t>
  </si>
  <si>
    <t>Meghz|Men Slim Fit Jeans|649|1899|0.658241179568194</t>
  </si>
  <si>
    <t>Fineblu|Men Slim Fit Jeans|1079|1799|0.400222345747638</t>
  </si>
  <si>
    <t>Meghz|Men Slim Fit Jeans|549|2099|0.738446879466413</t>
  </si>
  <si>
    <t>Glitchez|Men Slim Fit Jeans|670|1099|0.390354868061874</t>
  </si>
  <si>
    <t>Color Hunt|Men Jeans|989|2999|0.670223407802601</t>
  </si>
  <si>
    <t>Bene Kleed|Men High-Rise Jeans|1183|3199|0.63019693654267</t>
  </si>
  <si>
    <t>Bene Kleed|Men Relaxed Fit Jeans|747|3399|0.780229479258605</t>
  </si>
  <si>
    <t>Calvin Klein Jeans|Men Slim Fit Jeans|699|2499|0.720288115246098</t>
  </si>
  <si>
    <t>Cosmic|Men Slim Fit Jeans|799|1999|0.600300150075038</t>
  </si>
  <si>
    <t>Roadster|Pure Cotton Straight Fit Jeans|1007|4199|0.760180995475113</t>
  </si>
  <si>
    <t>V-Mart|Men Skinny Fit Jeans|759|1899|0.600315955766193</t>
  </si>
  <si>
    <t>V-Mart|Men Skinny Fit Jeans|1829|2999|0.390130043347783</t>
  </si>
  <si>
    <t>Mast &amp; Harbour|Men Relaxed Fit Jeans|1187|3599|0.670186162823006</t>
  </si>
  <si>
    <t>Cosmic|Men Relaxed Fit Jeans|659|2199|0.700318326512051</t>
  </si>
  <si>
    <t>Cosmic|Men Skinny Fit Jeans|630|1799|0.649805447470817</t>
  </si>
  <si>
    <t>Cosmic|Men Skinny Fit Jeans|759|1899|0.600315955766193</t>
  </si>
  <si>
    <t>Cosmic|Men Jeans|799|1999|0.600300150075038</t>
  </si>
  <si>
    <t>V-Mart|Men Jeans|743|799|0.0700876095118899</t>
  </si>
  <si>
    <t>V-Mart|Men Jeans|1829|2999|0.390130043347783</t>
  </si>
  <si>
    <t>V-Mart|Men Solid Mid-Rise Jeans|1623|2799|0.420150053590568</t>
  </si>
  <si>
    <t>V-Mart|Men Light Fade Mid-Rise Jeans|1623|2799|0.420150053590568</t>
  </si>
  <si>
    <t>Here&amp;Now|Men Mid-Rise Jeans|1343|3199|0.580181306658331</t>
  </si>
  <si>
    <t>W.T.F - Witnessing True Fashion|Men Jeans|1299|4599|0.717547292889759</t>
  </si>
  <si>
    <t>Here&amp;Now|Men Jeans|1221|2599|0.530203924586379</t>
  </si>
  <si>
    <t>Here&amp;Now|Men Jeans|1175|2799|0.580207216863165</t>
  </si>
  <si>
    <t>Forca|Men Straight Fit Jeans|1234|1899|0.350184307530279</t>
  </si>
  <si>
    <t>Here&amp;Now|Men Heavy Fade Jeans|1315|2799|0.530189353340479</t>
  </si>
  <si>
    <t>Calvin Klein Jeans|Men Slim Fit Jeans|1315|2799|0.530189353340479</t>
  </si>
  <si>
    <t>Here&amp;Now|Men Wide Leg Clen Look Jeans|1175|2799|0.580207216863165</t>
  </si>
  <si>
    <t>Here&amp;Now|Men Baggy Jeans|1362|2899|0.530182821662642</t>
  </si>
  <si>
    <t>V-Mart|Men Jeans|1275|2199|0.420190995907231</t>
  </si>
  <si>
    <t>V-Mart|Men Jeans|2079|3999|0.480120030007502</t>
  </si>
  <si>
    <t>V-Mart|Men Jeans|929|999|0.0700700700700701</t>
  </si>
  <si>
    <t>V-Mart|Men Jeans|1393|3399|0.590173580464843</t>
  </si>
  <si>
    <t>V-Mart|Men Jeans|1553|4199|0.630150035722791</t>
  </si>
  <si>
    <t>Altiva|Men Straight Fit Jeans|1023|3199|0.680212566427008</t>
  </si>
  <si>
    <t>Altiva|Mid- Rise Slim Fit Jeans|959|2999|0.680226742247416</t>
  </si>
  <si>
    <t>Altiva|Men Relaxed Fit Cotton Jeans|1151|3599|0.680188941372604</t>
  </si>
  <si>
    <t>Altiva|Men Relaxed Fit Jeans|1215|3799|0.68017899447223</t>
  </si>
  <si>
    <t>Altiva|Men Skinny Fit Jeans|1023|3199|0.680212566427008</t>
  </si>
  <si>
    <t>V-Mart|Solid Light Fade Jeans|1017|1049|0.0305052430886559</t>
  </si>
  <si>
    <t>Calvin Klein Jeans|Men Slim Fit Jeans|719|799|0.100125156445557</t>
  </si>
  <si>
    <t>V-Mart|Men Light Fade Jeans|1275|2199|0.420190995907231</t>
  </si>
  <si>
    <t>V-Mart|Mid-Rise Light Fade Jeans|1017|1049|0.0305052430886559</t>
  </si>
  <si>
    <t>Comfystyle|Men Jean Stretchable Jeans|704|1499|0.530353569046031</t>
  </si>
  <si>
    <t>Comfystyle|Mid-Rise Stretchable Jeans|734|1499|0.510340226817879</t>
  </si>
  <si>
    <t>Comfystyle|Men Cotton Stretchable Jeans|704|1499|0.530353569046031</t>
  </si>
  <si>
    <t>Comfystyle|Regular Fit Stretchable Jeans|659|1499|0.560373582388259</t>
  </si>
  <si>
    <t>Comfystyle|Regular Fit Stretchable Jeans|689|1499|0.540360240160107</t>
  </si>
  <si>
    <t>Comfystyle|Men Mid-Rise Stretchable Jeans|719|1499|0.520346897931955</t>
  </si>
  <si>
    <t>Comfystyle|Regular Fit Stretchable Jeans|734|1499|0.510340226817879</t>
  </si>
  <si>
    <t>Comfystyle|Regular Fit Mid-Rise Jeans|704|1499|0.530353569046031</t>
  </si>
  <si>
    <t>Comfystyle|Men Jeans|704|1499|0.530353569046031</t>
  </si>
  <si>
    <t>Comfystyle|Men Cotton Mid-Rise Jeans|659|1499|0.560373582388259</t>
  </si>
  <si>
    <t>Comfystyle|Men Mid-Rise Jeans|719|1499|0.520346897931955</t>
  </si>
  <si>
    <t>Comfystyle|Regular Fit Mid-Rise Jeans|674|1499|0.550366911274183</t>
  </si>
  <si>
    <t>Comfystyle|Men Mid-Rise Jeans|674|1499|0.550366911274183</t>
  </si>
  <si>
    <t>Comfystyle|Men Mid-Rise Jeans|659|1499|0.560373582388259</t>
  </si>
  <si>
    <t>Comfystyle|Regular Fit Stretchable Jeans|704|1499|0.530353569046031</t>
  </si>
  <si>
    <t>Comfystyle|Men Mid-Rise Stretchable Jeans|674|1499|0.550366911274183</t>
  </si>
  <si>
    <t>Comfystyle|Men Regular Fit Jeans|659|1499|0.560373582388259</t>
  </si>
  <si>
    <t>Indirocks|Men Regular Fit Jeans|659|1499|0.560373582388259</t>
  </si>
  <si>
    <t>Indirocks|Men Mid-Rise Stretchable Jeans|659|1499|0.560373582388259</t>
  </si>
  <si>
    <t>Indirocks|Regular Stretchable Fit Jeans|659|1499|0.560373582388259</t>
  </si>
  <si>
    <t>Indirocks|Mid-Rise Stretchable Jeans|659|1499|0.560373582388259</t>
  </si>
  <si>
    <t>Indirocks|Solid Cotton Jean Jeans|659|1499|0.560373582388259</t>
  </si>
  <si>
    <t>Fcuk|Men Carpenter Loose Fit Jeans|1199|3999|0.70017504376094</t>
  </si>
  <si>
    <t>Comfystyle|Men Jeans|659|1499|0.560373582388259</t>
  </si>
  <si>
    <t>Comfystyle|Regular Fit Mid-Rise Jeans|689|1499|0.540360240160107</t>
  </si>
  <si>
    <t>Comfystyle|Men Mid-Rise Jeans|704|1499|0.530353569046031</t>
  </si>
  <si>
    <t>Comfystyle|Men Regular Fit Jeans|704|1499|0.530353569046031</t>
  </si>
  <si>
    <t>Comfystyle|Solid Cotton Jean Jeans|704|1499|0.530353569046031</t>
  </si>
  <si>
    <t>Comfystyle|Men Regular Fit Mid-Rise Jeans|719|1499|0.520346897931955</t>
  </si>
  <si>
    <t>Comfystyle|Men Regular Fit Mid-Rise Jeans|689|1499|0.540360240160107</t>
  </si>
  <si>
    <t>Comfystyle|Men Cotton Regular Fit Jeans|659|1499|0.560373582388259</t>
  </si>
  <si>
    <t>Indirocks|Men Regular Fit Clean Jeans|659|1499|0.560373582388259</t>
  </si>
  <si>
    <t>Indirocks|Men Cotton Mid-Rise Jeans|659|1499|0.560373582388259</t>
  </si>
  <si>
    <t>Indirocks|Men Cotton Mid -Rise Jeans|659|1499|0.560373582388259</t>
  </si>
  <si>
    <t>Indirocks|Men Regular Mid-Rise Fit Jeans|659|1499|0.560373582388259</t>
  </si>
  <si>
    <t>Indirocks|Men Clean Look Mid-Rise Jeans|659|1499|0.560373582388259</t>
  </si>
  <si>
    <t>Dennis Lingo|Men Slim Fit Stretchable Jeans|937|3349|0.720214989549119</t>
  </si>
  <si>
    <t>Beyoung|Men Baggy Fit Cotton Jeans|1304|2899|0.550189720593308</t>
  </si>
  <si>
    <t>Tci|Men Slim Fit Cotton Jeans|899|3596|0.75</t>
  </si>
  <si>
    <t>Tci|Men Regular Fit Cotton Jeans|799|3196|0.75</t>
  </si>
  <si>
    <t>Tci|Men Slim Fit Mid-Rise Jeans|999|3996|0.75</t>
  </si>
  <si>
    <t>Tci|Men Slim Fit Cotton Jeans|799|3196|0.75</t>
  </si>
  <si>
    <t>Tci|Men Slim Fit Light Fade Jeans|799|2498|0.680144115292234</t>
  </si>
  <si>
    <t>Tci|Men Slim Fit Jeans|999|3996|0.75</t>
  </si>
  <si>
    <t>Tci|Men Light Fade Jeans|895|3198|0.720137585991245</t>
  </si>
  <si>
    <t>Tci|Men Cotton Jeans|999|3996|0.75</t>
  </si>
  <si>
    <t>Calvin Klein Jeans|Men Slim Fit Jeans|999|3996|0.75</t>
  </si>
  <si>
    <t>Tci|Men Slim Fit Jeans|799|3196|0.75</t>
  </si>
  <si>
    <t>Tci|Men Slim Fit Mid-Rise Jeans|899|3596|0.75</t>
  </si>
  <si>
    <t>Tci|Men Slim Fit Light Fade Jeans|949|3796|0.75</t>
  </si>
  <si>
    <t>Tci|Men Light Fade Jeans|799|2498|0.680144115292234</t>
  </si>
  <si>
    <t>Tci|Men Mid-Rise Cotton Jeans|863|3198|0.730143839899937</t>
  </si>
  <si>
    <t>Tci|Mid-Rise Straight Fit Jeans|999|3996|0.75</t>
  </si>
  <si>
    <t>Tci|Men Mid-Rise Jeans|974|3899|0.750192357014619</t>
  </si>
  <si>
    <t>Tci|Men Slim Fit Heavy Fade Jeans|899|3596|0.75</t>
  </si>
  <si>
    <t>Tci|Regular Fit Mid-Rise Jeans|999|3996|0.75</t>
  </si>
  <si>
    <t>Tci|Men Straight Fit Jeans|999|3996|0.75</t>
  </si>
  <si>
    <t>Tci|Men Regular Fit Mid-Rise Jeans|999|3996|0.75</t>
  </si>
  <si>
    <t>Tci|Men Mid-Rise Jeans|999|3996|0.75</t>
  </si>
  <si>
    <t>Tci|Men Slim Fit Heavy Fade Jeans|999|3996|0.75</t>
  </si>
  <si>
    <t>Tci|No Fade Slim Fit Jeans|899|3596|0.75</t>
  </si>
  <si>
    <t>Tci|Men Skinny Fit Cotton Jeans|718|2396|0.700333889816361</t>
  </si>
  <si>
    <t>Tci|Men Highly Distressed Jeans|799|2498|0.680144115292234</t>
  </si>
  <si>
    <t>Tci|Men Slim Fit Mid-Rise Jeans|799|3196|0.75</t>
  </si>
  <si>
    <t>Tci|Heavy Fade Cotton Jeans|999|3996|0.75</t>
  </si>
  <si>
    <t>Tci|Men Slim Fit Jeans|899|3596|0.75</t>
  </si>
  <si>
    <t>Tci|Men Mid-Rise Jeans|699|2498|0.72017614091273</t>
  </si>
  <si>
    <t>Calvin Klein Jeans|Men Slim Fit Jeans|699|2498|0.72017614091273</t>
  </si>
  <si>
    <t>Tci|Men Slim Fit Cotton Jeans|749|2498|0.700160128102482</t>
  </si>
  <si>
    <t>Tci|Men Slim Fit Black Jeans|799|2498|0.680144115292234</t>
  </si>
  <si>
    <t>Tci|Men Mid-Rise Jeans|749|2498|0.700160128102482</t>
  </si>
  <si>
    <t>Tci|Men Slim Fit Light Fade Jeans|974|3899|0.750192357014619</t>
  </si>
  <si>
    <t>Tci|Men Jeans|799|3196|0.75</t>
  </si>
  <si>
    <t>Tci|Men Slim Fit Cotton Jeans|990|3196|0.690237797246558</t>
  </si>
  <si>
    <t>Tci|Men Slim Fit Light Fade Jeans|899|3596|0.75</t>
  </si>
  <si>
    <t>Tci|Men Slim Fit Jeans|862|3196|0.730287859824781</t>
  </si>
  <si>
    <t>Tci|Men Cotton Regular Fit Jeans|799|2498|0.680144115292234</t>
  </si>
  <si>
    <t>Tci|Heavy Fade Cotton Jeans|899|3596|0.75</t>
  </si>
  <si>
    <t>Tci|Men Jeans|799|2498|0.680144115292234</t>
  </si>
  <si>
    <t>Tci|Men Slim Fit Jeans|970|3596|0.730255839822024</t>
  </si>
  <si>
    <t>Tci|Men Mid-Rise Cotton Jeans|699|2498|0.72017614091273</t>
  </si>
  <si>
    <t>Mast &amp; Harbour|Men Wide Leg Jeans|1343|4199|0.680161943319838</t>
  </si>
  <si>
    <t>Mast &amp; Harbour|Men Straight Fit Jeans|1187|3599|0.670186162823006</t>
  </si>
  <si>
    <t>Mast &amp; Harbour|Men Wide Leg Jeans|1259|4199|0.700166706358657</t>
  </si>
  <si>
    <t>Mast &amp; Harbour|Men Relaxed Fit Jeans|1287|3899|0.669915362913568</t>
  </si>
  <si>
    <t>Fame Forever By Lifestyle|Mid-Rise Cotton Jeans|1234|1899|0.350184307530279</t>
  </si>
  <si>
    <t>Rend|Relaxed Fit Stretchable Jeans|749|2999|0.75025008336112</t>
  </si>
  <si>
    <t>Rend|Light Fade Stretchable Jeans|749|2999|0.75025008336112</t>
  </si>
  <si>
    <t>Rend|Men Baggy Stretchable Jeans|749|2999|0.75025008336112</t>
  </si>
  <si>
    <t>Rend|Men Mid-Rise Jeans|749|2999|0.75025008336112</t>
  </si>
  <si>
    <t>Xabiri|Men Slim Fit Mid-Rise Jeans|1170|2999|0.609869956652217</t>
  </si>
  <si>
    <t>Xabiri|Men Tapered Fit Jeans|1080|2999|0.639879959986662</t>
  </si>
  <si>
    <t>Max|Men Jeans|1553|4199|0.630150035722791</t>
  </si>
  <si>
    <t>Styli|Men Slim Fit Cargo Jeans|1039|1999|0.48024012006003</t>
  </si>
  <si>
    <t>Styli|Men Slim Fit Jogger Jeans|1187|1799|0.340188993885492</t>
  </si>
  <si>
    <t>Colors And Blends|Men Cotton High-Rise Jeans|999|3999|0.750187546886722</t>
  </si>
  <si>
    <t>Editlook|Men Tapered Fit Jeans|658|2199|0.700773078672124</t>
  </si>
  <si>
    <t>Tqs|Men Slim Fit Jeans|1199|3999|0.70017504376094</t>
  </si>
  <si>
    <t>Tqs|Men Slim Fit Jeans|1259|4199|0.700166706358657</t>
  </si>
  <si>
    <t>Jb Just Black|Men Relaxed Fit Jeans|939|2499|0.624249699879952</t>
  </si>
  <si>
    <t>Banana Club|Men Slim Fit Jeans|1829|2999|0.390130043347783</t>
  </si>
  <si>
    <t>Banana Club|Men Slim Fit Cargo Joggers|1829|2999|0.390130043347783</t>
  </si>
  <si>
    <t>Stylecast X Revolte|Men Regular Fit Jeans|1223|2399|0.490204251771572</t>
  </si>
  <si>
    <t>Roadster|Men Skater Fit Jeans|959|2999|0.680226742247416</t>
  </si>
  <si>
    <t>Calvin Klein Jeans|Men Slim Fit Jeans|959|2999|0.680226742247416</t>
  </si>
  <si>
    <t>Ragzo|Men Relaxed Fit Cargo Jeans|999|3999|0.750187546886722</t>
  </si>
  <si>
    <t>Hj Hasasi|Men Mid-Rise Jeans|1289|4299|0.700162828564783</t>
  </si>
  <si>
    <t>Tim Paris|Men Skinny Fit Jeans|1225|3499|0.649899971420406</t>
  </si>
  <si>
    <t>Tim Paris|Men Straight Fit Jeans|1260|3599|0.649902750764101</t>
  </si>
  <si>
    <t>Tim Paris|Men Tapered Fit Jeans|1260|3599|0.649902750764101</t>
  </si>
  <si>
    <t>Podge|Men Mid-Rise Jeans|699|2499|0.720288115246098</t>
  </si>
  <si>
    <t>Podge|Men Slim Fit Slash Knee Jeans|699|2499|0.720288115246098</t>
  </si>
  <si>
    <t>Podge|Mid-Rise Regular Fit Jeans|699|2499|0.720288115246098</t>
  </si>
  <si>
    <t>Podge|Men Slim Fit Jeans|699|2499|0.720288115246098</t>
  </si>
  <si>
    <t>Podge|Men Regular Fit Jeans|699|2499|0.720288115246098</t>
  </si>
  <si>
    <t>Podge|Men Mid-Rise Slim Fit Jeans|699|2499|0.720288115246098</t>
  </si>
  <si>
    <t>R&amp;B|Men Relaxed Fit Jeans|1359|1699|0.200117716303708</t>
  </si>
  <si>
    <t>Clubrocks|Men Mid-Rise Stretchable Jeans|674|1499|0.550366911274183</t>
  </si>
  <si>
    <t>Clubrocks|Men Mid-Rise Jeans|674|1499|0.550366911274183</t>
  </si>
  <si>
    <t>Editlook|Men Slim Fit Jogger Jeans|699|2499|0.720288115246098</t>
  </si>
  <si>
    <t>Editlook|Men Slim Fit Jeans|699|2499|0.720288115246098</t>
  </si>
  <si>
    <t>V-Mart|Men Jeans|699|2499|0.720288115246098</t>
  </si>
  <si>
    <t>Comfystyle|Men Cotton Regular Fit Jeans|719|1499|0.520346897931955</t>
  </si>
  <si>
    <t>Comfystyle|Men Stretchable Jeans|724|1449|0.500345065562457</t>
  </si>
  <si>
    <t>Comfystyle|Men Regular Fit Jeans|699|1399|0.50035739814153</t>
  </si>
  <si>
    <t>Calvin Klein Jeans|Men Slim Fit Jeans|699|1399|0.50035739814153</t>
  </si>
  <si>
    <t>Comfystyle|Mid-Rise Stretchable Jeans|699|1399|0.50035739814153</t>
  </si>
  <si>
    <t>Comfystyle|Men Mid-Rise Jeans|724|1449|0.500345065562457</t>
  </si>
  <si>
    <t>Comfystyle|Mid-Rise Stretchable Jeans|724|1449|0.500345065562457</t>
  </si>
  <si>
    <t>Comfystyle|Men Straight Fit Jeans|699|1399|0.50035739814153</t>
  </si>
  <si>
    <t>Comfystyle|Men Mid-Rise Slim Fit Jeans|719|1499|0.520346897931955</t>
  </si>
  <si>
    <t>Comfystyle|Men Mid-Rise Jeans|699|1399|0.50035739814153</t>
  </si>
  <si>
    <t>Comfystyle|Men Regular Fit Jeans|719|1499|0.520346897931955</t>
  </si>
  <si>
    <t>Comfystyle|Men Regular Fit Jeans|666|1449|0.540372670807453</t>
  </si>
  <si>
    <t>Comfystyle|Men Mid-Rise Slim Fit Jeans|724|1449|0.500345065562457</t>
  </si>
  <si>
    <t>V-Mart|Men Light Fade Jeans|1829|2999|0.390130043347783</t>
  </si>
  <si>
    <t>V-Mart|Men Regular Fit Cotton Jeans|1017|1049|0.0305052430886559</t>
  </si>
  <si>
    <t>V-Mart|Men Regular Fit Jeans|1623|2799|0.420150053590568</t>
  </si>
  <si>
    <t>V-Mart|Men Regular Fit Jeans|975|1049|0.0705433746425167</t>
  </si>
  <si>
    <t>V-Mart|Men Light Fade Jeans|975|1049|0.0705433746425167</t>
  </si>
  <si>
    <t>V-Mart|Men Mid-Rise Cotton Jeans|1017|1049|0.0305052430886559</t>
  </si>
  <si>
    <t>V-Mart|Men Mid-Rise Jeans|975|1049|0.0705433746425167</t>
  </si>
  <si>
    <t>V-Mart|Men Light Fade Jeans|836|899|0.0700778642936596</t>
  </si>
  <si>
    <t>V-Mart|Men Mid-Rise Heavy Fade Jeans|836|899|0.0700778642936596</t>
  </si>
  <si>
    <t>V-Mart|Regular Fit Light Fade Jeans|1017|1049|0.0305052430886559</t>
  </si>
  <si>
    <t>V-Mart|Men Denim Mid-Rise Jeans|1017|1049|0.0305052430886559</t>
  </si>
  <si>
    <t>V-Mart|Mid-Rise Light Fade Jeans|1549|2499|0.38015206082433</t>
  </si>
  <si>
    <t>Sf Jeans By Pantaloons|Men Slim Fit Heavy Fade Jeans|1039|1299|0.200153964588145</t>
  </si>
  <si>
    <t>Sf Jeans By Pantaloons|Men Slim Fit Jeans|1039|1299|0.200153964588145</t>
  </si>
  <si>
    <t>Clubrocks|Mid-Rise Stretchable Jeans|674|1499|0.550366911274183</t>
  </si>
  <si>
    <t>Clubrocks|Men Slim Fit Stretchable Jeans|674|1499|0.550366911274183</t>
  </si>
  <si>
    <t>Clubrocks|Regular Fit Stretchable Jeans|689|1499|0.540360240160107</t>
  </si>
  <si>
    <t>Clubrocks|Regular Fit Stretchable Jeans|674|1499|0.550366911274183</t>
  </si>
  <si>
    <t>Clubrocks|Men Straight Fit Jeans|659|1499|0.560373582388259</t>
  </si>
  <si>
    <t>Clubrocks|Men Straight Fit Jeans|674|1499|0.550366911274183</t>
  </si>
  <si>
    <t>Clubrocks|Cotton Stretchable Jeans|659|1499|0.560373582388259</t>
  </si>
  <si>
    <t>Clubrocks|Men Regular Fit Jeans|659|1499|0.560373582388259</t>
  </si>
  <si>
    <t>Clubrocks|Men Regular Fit Jeans|689|1499|0.540360240160107</t>
  </si>
  <si>
    <t>Calvin Klein Jeans|Men Slim Fit Jeans|674|1499|0.550366911274183</t>
  </si>
  <si>
    <t>Clubrocks|Cotton Stretchable Jeans|674|1499|0.550366911274183</t>
  </si>
  <si>
    <t>Clubrocks|Men Mid-Rise Jeans|659|1499|0.560373582388259</t>
  </si>
  <si>
    <t>Comfystyle|Men Mid-Rise Jeans|734|1499|0.510340226817879</t>
  </si>
  <si>
    <t>V-Mart|Men Mid-Rise Jeans|969|999|0.03003003003003</t>
  </si>
  <si>
    <t>Soko Street|Men Light Fade Jeans|1249|2499|0.500200080032013</t>
  </si>
  <si>
    <t>Clubrocks|Mid-Rise Stretchable Jeans|659|1499|0.560373582388259</t>
  </si>
  <si>
    <t>Clubrocks|Men Regular Fit Mid-Rise Jeans|674|1499|0.550366911274183</t>
  </si>
  <si>
    <t>Comfystyle|Cotton Stretchable Jeans|734|1499|0.510340226817879</t>
  </si>
  <si>
    <t>Comfystyle|Regular Fit Stretchable Jeans|674|1499|0.550366911274183</t>
  </si>
  <si>
    <t>Comfystyle|Men Mid-Rise Stretchable Jeans|704|1499|0.530353569046031</t>
  </si>
  <si>
    <t>Global Republic|Men Relaxed Fit Jeans|1249|2499|0.500200080032013</t>
  </si>
  <si>
    <t>R.Code By The Roadster Life Co.|Men Skinny Fit Jeans|799|3499|0.771649042583595</t>
  </si>
  <si>
    <t>Rigs And Rags|Men Slim Fit Trousers|989|2999|0.670223407802601</t>
  </si>
  <si>
    <t>Rigs And Rags|Men Slim Fit Low-Rise Jeans|1119|3199|0.650203188496405</t>
  </si>
  <si>
    <t>Calvin Klein Jeans|Men Slim Fit Jeans|1119|3199|0.650203188496405</t>
  </si>
  <si>
    <t>Ragzo|Men Slim Fit Jeans|990|2999|0.669889963321107</t>
  </si>
  <si>
    <t>Ragzo|Men Slim Fit Heavy Fade Jeans|990|2999|0.669889963321107</t>
  </si>
  <si>
    <t>Ragzo|Mid-Rise Baggy Cotton Jeans|879|3999|0.780195048762191</t>
  </si>
  <si>
    <t>Ragzo|Mid-Rise Baggy Jeans|879|3999|0.780195048762191</t>
  </si>
  <si>
    <t>Ragzo|Men Relaxed Fit Jeans|879|3999|0.780195048762191</t>
  </si>
  <si>
    <t>Ragzo|Men Relaxed Fit Jeans|989|2999|0.670223407802601</t>
  </si>
  <si>
    <t>Mast &amp; Harbour|Men Mid-Rise Baggy Jeans|1364|3899|0.65016670941267</t>
  </si>
  <si>
    <t>Mast &amp; Harbour|Heavy Fade Baggy Jeans|1364|3899|0.65016670941267</t>
  </si>
  <si>
    <t>V-Mart|Men Heavy Fade Mid-Rise Jeans|1393|3399|0.590173580464843</t>
  </si>
  <si>
    <t>The Indian Garage Co|Men Straight Fit Jeans|699|2499|0.720288115246098</t>
  </si>
  <si>
    <t>Bene Kleed|Men Straight Fit Jeans|1199|2999|0.600200066688896</t>
  </si>
  <si>
    <t>Tim Paris|Tapered Fit Denim Jeans|1295|3699|0.649905379832387</t>
  </si>
  <si>
    <t>Tim Paris|Light Fade Denim Jeans|1260|3599|0.649902750764101</t>
  </si>
  <si>
    <t>Tim Paris|Tapered Fit Denim Jeans|1110|3699|0.699918896999189</t>
  </si>
  <si>
    <t>Basics|Light Fade Stretchable Jeans|1000|1999|0.499749874937469</t>
  </si>
  <si>
    <t>Tim Paris|Men Straight Fit Jeans|1365|3899|0.649910233393178</t>
  </si>
  <si>
    <t>Tim Paris|Men Slim Fit Stretchable Jeans|1260|3599|0.649902750764101</t>
  </si>
  <si>
    <t>Tim Paris|Men Straight Fit Jeans|1140|3799|0.699921031850487</t>
  </si>
  <si>
    <t>Tim Paris|Men Tapered Fit Jeans|1050|3499|0.699914261217491</t>
  </si>
  <si>
    <t>Tim Paris|Men Slim Fit Stretchable Jeans|1295|3699|0.649905379832387</t>
  </si>
  <si>
    <t>Tim Paris|Straight Fit Heavy Fade Jeans|1295|3699|0.649905379832387</t>
  </si>
  <si>
    <t>Tim Paris|Men Slim Fit Light Fade Jeans|1050|3499|0.699914261217491</t>
  </si>
  <si>
    <t>Calvin Klein Jeans|Men Slim Fit Jeans|1050|3499|0.699914261217491</t>
  </si>
  <si>
    <t>Tim Paris|Straight Fit Stretchable Jeans|1295|3699|0.649905379832387</t>
  </si>
  <si>
    <t>Tim Paris|Tapered Fit Light Fade Jeans|1050|3499|0.699914261217491</t>
  </si>
  <si>
    <t>Tim Paris|Straight Fit Light Fade Jeans|1295|3699|0.649905379832387</t>
  </si>
  <si>
    <t>Tim Paris|Mid-Rise Straight Fit Jeans|1140|3799|0.699921031850487</t>
  </si>
  <si>
    <t>Tim Paris|Skinny Fit Light Fade Jeans|1225|3499|0.649899971420406</t>
  </si>
  <si>
    <t>Tim Paris|Straight Fit Light Fade Jeans|1330|3799|0.649907870492235</t>
  </si>
  <si>
    <t>Tim Paris|Mid-Rise Straight Fit Jeans|1295|3699|0.649905379832387</t>
  </si>
  <si>
    <t>Tim Paris|Straight Fit Light Fade Je|1295|3699|0.649905379832387</t>
  </si>
  <si>
    <t>Tim Paris|Mid-Rise Straight Fit Jeans|1330|3799|0.649907870492235</t>
  </si>
  <si>
    <t>Tim Paris|Straight Fit Light Fade Jeans|1080|3599|0.699916643512087</t>
  </si>
  <si>
    <t>Tim Paris|Skinny Fit Light Fade Jeans|1050|3499|0.699914261217491</t>
  </si>
  <si>
    <t>Tim Paris|Men Mid-Rise Skinny Fit Jeans|1225|3499|0.649899971420406</t>
  </si>
  <si>
    <t>Tim Paris|Men Slim Fit Light Fade Jeans|1225|3499|0.649899971420406</t>
  </si>
  <si>
    <t>Tim Paris|Mid-Rise Straight Fit Jeans|1080|3599|0.699916643512087</t>
  </si>
  <si>
    <t>Tim Paris|Mid-Rise Tapered Fit Jeans|1330|3799|0.649907870492235</t>
  </si>
  <si>
    <t>Tim Paris|Men Straight Fit Jeans|1295|3699|0.649905379832387</t>
  </si>
  <si>
    <t>Aflash|Mid-Rise Stretchable Jeans|699|2999|0.766922307435812</t>
  </si>
  <si>
    <t>Aflash|Men Relaxed Fit Jeans|1199|3999|0.70017504376094</t>
  </si>
  <si>
    <t>Tim Paris|Tapered Fit Light Fade Jeans|1110|3699|0.699918896999189</t>
  </si>
  <si>
    <t>R&amp;B|Men Slim Fit Mid-Rise Jeans|639|799|0.200250312891114</t>
  </si>
  <si>
    <t>Aflash|Relaxed Fit Stretchable Jeans|699|2999|0.766922307435812</t>
  </si>
  <si>
    <t>Zaysh|Stretchable Denim Jeans|712|1249|0.429943955164131</t>
  </si>
  <si>
    <t>Zaysh|Men Cotton Relaxed Fit Jeans|712|1249|0.429943955164131</t>
  </si>
  <si>
    <t>Cantabil|Light Fade Stretchable Jeans|1364|3899|0.65016670941267</t>
  </si>
  <si>
    <t>Cantabil|Light Fade Stretchable Jeans|1329|3799|0.650171097657278</t>
  </si>
  <si>
    <t>Roadster|Men Pure Cotton Jeans|519|2599|0.800307810696422</t>
  </si>
  <si>
    <t>Calvin Klein Jeans|Men Slim Fit Jeans|649|2599|0.750288572527895</t>
  </si>
  <si>
    <t>V-Mart|Light Fade Stretchable Jeans|1079|1199|0.100083402835696</t>
  </si>
  <si>
    <t>V-Mart|Men Cotton Regular Fit Jeans|969|999|0.03003003003003</t>
  </si>
  <si>
    <t>V-Mart|Men Mid-Rise Jeans|2309|3499|0.340097170620177</t>
  </si>
  <si>
    <t>V-Mart|Men Mid-Rise Cotton Jeans|949|999|0.0500500500500501</t>
  </si>
  <si>
    <t>V-Mart|Stretchable Denim Jeans|975|1049|0.0705433746425167</t>
  </si>
  <si>
    <t>London Hills|Men Mid-Rise Cotton Jeans|999|1999|0.500250125062531</t>
  </si>
  <si>
    <t>R&amp;B|Men Relaxed Fit Denim Jeans|1349|1499|0.100066711140761</t>
  </si>
  <si>
    <t>Styli|Men Relaxed Fit Mid-Rise Jeans|965|2299|0.580252283601566</t>
  </si>
  <si>
    <t>Zaysh|Men Regular Fit Jeans|847|1599|0.470293933708568</t>
  </si>
  <si>
    <t>Zaysh|Men Cargo Jeans|847|1599|0.470293933708568</t>
  </si>
  <si>
    <t>Zaysh|Men Low Distress Jeans|847|1599|0.470293933708568</t>
  </si>
  <si>
    <t>Zaysh|Men Regular Fit Jeans|712|1249|0.429943955164131</t>
  </si>
  <si>
    <t>Zaysh|Men Stretchable Jeans|588|1249|0.529223378702962</t>
  </si>
  <si>
    <t>Forca|Men Tapered Fit Cotton Jeans|1169|1299|0.100076982294072</t>
  </si>
  <si>
    <t>Forca|Men Tapered Fit Jeans|1349|1499|0.100066711140761</t>
  </si>
  <si>
    <t>V-Mart|Stretchable Denim Jeans|1649|3299|0.500151561079115</t>
  </si>
  <si>
    <t>V-Mart|Men Mid-Rise Jeans|1649|3299|0.500151561079115</t>
  </si>
  <si>
    <t>Comfystyle|Men Stretchable Jeans|719|1499|0.520346897931955</t>
  </si>
  <si>
    <t>Comfystyle|Men Stretchable Jeans|704|1499|0.530353569046031</t>
  </si>
  <si>
    <t>Comfystyle|Men Stretchable Jeans|689|1499|0.540360240160107</t>
  </si>
  <si>
    <t>Soko Street|Men Relaxed Fit Jeans|1249|2499|0.500200080032013</t>
  </si>
  <si>
    <t>London Hills|Men Mid-Rise Stretchable Jeans|919|1999|0.540270135067534</t>
  </si>
  <si>
    <t>Roadster|Relaxed Fit Mid-Rise Jeans|1079|3599|0.700194498471798</t>
  </si>
  <si>
    <t>Roadster|Mid-Rise Pure Cotton Jeans|1087|3399|0.680200058840836</t>
  </si>
  <si>
    <t>Roadster|Men Relaxed-Fit Mid-Rise Jeans|1035|3699|0.720194647201946</t>
  </si>
  <si>
    <t>Roadster|Straight-Fit Mid-Rise Jeans|1007|3599|0.720200055570992</t>
  </si>
  <si>
    <t>Roadster|Mid-Rise Pure Cotton Jeans|1079|3599|0.700194498471798</t>
  </si>
  <si>
    <t>Calvin Klein Jeans|Men Slim Fit Jeans|1079|3599|0.700194498471798</t>
  </si>
  <si>
    <t>Roadster|Pure Cotton Straight Fit Jeans|1007|3599|0.720200055570992</t>
  </si>
  <si>
    <t>Mast &amp; Harbour|Men Relaxed Fit Jeans|1087|3399|0.680200058840836</t>
  </si>
  <si>
    <t>Mast &amp; Harbour|Men Cotton Relaxed Fit Jeans|1146|3699|0.690186536901865</t>
  </si>
  <si>
    <t>Mast &amp; Harbour|Relaxed Fit Light Fade Jeans|1087|3399|0.680200058840836</t>
  </si>
  <si>
    <t>Mast &amp; Harbour|Men Relaxed Fit Jeans|1023|3199|0.680212566427008</t>
  </si>
  <si>
    <t>Mast &amp; Harbour|Men Relaxed Fit Mid-Rise Jeans|1146|3699|0.690186536901865</t>
  </si>
  <si>
    <t>Showoff|Men Slim Fit Low-Rise Jeans|1399|3498|0.600057175528874</t>
  </si>
  <si>
    <t>Roadster|Men Slim Fit Jeans|850|2499|0.659863945578231</t>
  </si>
  <si>
    <t>Markle Moro|Men Slim Fit Jeans|899|3999|0.775193798449612</t>
  </si>
  <si>
    <t>Botabochi|Men Slim Fit Mid-Rise Jeans|1199|2399|0.500208420175073</t>
  </si>
  <si>
    <t>V-Mart|Men Regular Fit Cotton Jeans|836|899|0.0700778642936596</t>
  </si>
  <si>
    <t>V-Mart|Men Mid-Rise Cargo Style Jeans|809|899|0.100111234705228</t>
  </si>
  <si>
    <t>Roadster|Men Regular Fit Jeans|569|1499|0.620413609072715</t>
  </si>
  <si>
    <t>V-Mart|Men Mid-Rise Jeans|929|999|0.0700700700700701</t>
  </si>
  <si>
    <t>V-Mart|Men Cotton Mid-Rise Jeans|664|699|0.050071530758226</t>
  </si>
  <si>
    <t>Markle Moro|Men Slim Fit Mid-Rise Jeans|1149|4999|0.770154030806161</t>
  </si>
  <si>
    <t>Markle Moro|Men Slim Fit Jeans|999|4999|0.800160032006401</t>
  </si>
  <si>
    <t>Markle Moro|Men Mid-Rise Slim Fit Jeans|1149|4999|0.770154030806161</t>
  </si>
  <si>
    <t>Markle Moro|Men Cotton Slim Fit Jeans|1149|4999|0.770154030806161</t>
  </si>
  <si>
    <t>Cinocci|Men Cotton Relaxed Fit Jeans|1221|2599|0.530203924586379</t>
  </si>
  <si>
    <t>V-Mart|Men Skinny Fit Jeans|836|899|0.0700778642936596</t>
  </si>
  <si>
    <t>V-Mart|Men Straight Fit Jeans|969|999|0.03003003003003</t>
  </si>
  <si>
    <t>V-Mart|Men Regular Fit Jeans|854|899|0.050055617352614</t>
  </si>
  <si>
    <t>Calvin Klein Jeans|Men Slim Fit Jeans|854|899|0.050055617352614</t>
  </si>
  <si>
    <t>V-Mart|Men Stretchable Jeans|929|999|0.0700700700700701</t>
  </si>
  <si>
    <t>V-Mart|Men Mid-Rise Skinny Fit Jeans|1275|2199|0.420190995907231</t>
  </si>
  <si>
    <t>V-Mart|Men Straight Fit Jeans|836|899|0.0700778642936596</t>
  </si>
  <si>
    <t>V-Mart|Men Relaxed Fit Jeans|849|999|0.15015015015015</t>
  </si>
  <si>
    <t>Hj Hasasi|Men Cotton High-Rise Jeans|1046|3489|0.700200630553167</t>
  </si>
  <si>
    <t>Wrogn|Men Regular Fit Cotton Jeans|1224|3499|0.650185767362103</t>
  </si>
  <si>
    <t>Forca|Men Mid-Rise Regular Fit Jeans|1124|1499|0.250166777851901</t>
  </si>
  <si>
    <t>Crimsoune Club|Men Skinny Stretchable Jeans|1349|2699|0.500185253797703</t>
  </si>
  <si>
    <t>Crimsoune Club|Men Cotton Skinny Fit Jeans|1349|2699|0.500185253797703</t>
  </si>
  <si>
    <t>Podge|Men Mid-Rise Jeans|699|999|0.3003003003003</t>
  </si>
  <si>
    <t>Podge|Men Regular Fit Jeans|699|999|0.3003003003003</t>
  </si>
  <si>
    <t>Editlook|Men Slim Fit Jeans|724|2199|0.670759436107321</t>
  </si>
  <si>
    <t>Mascln Sassafras|Men Wide Leg Jeans|1175|2799|0.580207216863165</t>
  </si>
  <si>
    <t>Beevee|Men High-Rise Jeans|919|2299|0.600260983036103</t>
  </si>
  <si>
    <t>Beevee|Men Jeans|919|2299|0.600260983036103</t>
  </si>
  <si>
    <t>Beevee|Men Jeans|959|2399|0.600250104210088</t>
  </si>
  <si>
    <t>Fude Pride|Men Jeans|674|2499|0.730292116846739</t>
  </si>
  <si>
    <t>Fude Pride|Men Mid-Rise Jeans|674|2499|0.730292116846739</t>
  </si>
  <si>
    <t>Fude Pride|Men Relaxed Stretchable Jeans|674|2499|0.730292116846739</t>
  </si>
  <si>
    <t>Fude Pride|Men Regular Fit Jeans|674|2499|0.730292116846739</t>
  </si>
  <si>
    <t>V-Mart|Men Solid Light Fade|929|999|0.0700700700700701</t>
  </si>
  <si>
    <t>V-Mart|Men Skinny Fit Jeans|2079|3999|0.480120030007502</t>
  </si>
  <si>
    <t>V-Mart|Men Slim Stretchable Jeans|1549|2499|0.38015206082433</t>
  </si>
  <si>
    <t>V-Mart|Men Relaxed Fit Jeans|949|999|0.0500500500500501</t>
  </si>
  <si>
    <t>V-Mart|Men Skinny Fit Jeans|743|799|0.0700876095118899</t>
  </si>
  <si>
    <t>V-Mart|Men Straight Fit Jeans|1017|1049|0.0305052430886559</t>
  </si>
  <si>
    <t>V-Mart|Men Skinny Fit Cotton Jeans|743|799|0.0700876095118899</t>
  </si>
  <si>
    <t>V-Mart|Men Straight Fit Jeans|743|799|0.0700876095118899</t>
  </si>
  <si>
    <t>V-Mart|Men Slim Fit Jeans|2099|3499|0.400114318376679</t>
  </si>
  <si>
    <t>V-Mart|Men Straight Fit Jeans|899|999|0.1001001001001</t>
  </si>
  <si>
    <t>Rodamo|Relaxed Fit Jeans|1268|2699|0.530196369025565</t>
  </si>
  <si>
    <t>Studio Nexx|Relaxed Fit Jeans|819|1999|0.590295147573787</t>
  </si>
  <si>
    <t>Ivoc|Jogger Cargo Style Denim Jeans|749|2499|0.700280112044818</t>
  </si>
  <si>
    <t>Editlook|Men Slim Fit Jeans|658|2199|0.700773078672124</t>
  </si>
  <si>
    <t>Freakins|Relaxed Fit High-Rise Jeans|1649|3299|0.500151561079115</t>
  </si>
  <si>
    <t>V-Mart|Men Slim Fit Jeans|929|999|0.0700700700700701</t>
  </si>
  <si>
    <t>Paris Hamilton|Men Relaxed Fit Jeans|999|1999|0.500250125062531</t>
  </si>
  <si>
    <t>Harvard|Men Relaxed Fit Jeans|805|2599|0.690265486725664</t>
  </si>
  <si>
    <t>Mast &amp; Harbour|Men Relaxed Fit Jeans|849|3399|0.750220653133274</t>
  </si>
  <si>
    <t>Zaysh|Men Mid-Rise Jeans|881|1599|0.449030644152595</t>
  </si>
  <si>
    <t>Zaysh|Men Cotton Mid-Rise Jeans|881|1599|0.449030644152595</t>
  </si>
  <si>
    <t>Zaysh|Men Cotton Jogger Jeans|847|1599|0.470293933708568</t>
  </si>
  <si>
    <t>Zaysh|Men Slim Fit Jeans|588|1249|0.529223378702962</t>
  </si>
  <si>
    <t>Zaysh|Mid-Rise Cotton Jogger Jeans|847|1599|0.470293933708568</t>
  </si>
  <si>
    <t>Zaysh|Men Cotton Slim Fit Jeans|712|1249|0.429943955164131</t>
  </si>
  <si>
    <t>Zaysh|Men Jogger Stretchable Jeans|847|1599|0.470293933708568</t>
  </si>
  <si>
    <t>Zaysh|Men Slim Fit Jeans|712|1249|0.429943955164131</t>
  </si>
  <si>
    <t>Zaysh|Men Cotton Mid-Rise Jeans|847|1599|0.470293933708568</t>
  </si>
  <si>
    <t>Zaysh|Men Cotton Slim Fit Jeans|588|1249|0.529223378702962</t>
  </si>
  <si>
    <t>Roadster|Men Denim Joggers|839|2999|0.720240080026676</t>
  </si>
  <si>
    <t>Comfystyle|Unisex Jeans|649|999|0.35035035035035</t>
  </si>
  <si>
    <t>V-Mart|Men Light Fade Jeans|1294|3499|0.630180051443269</t>
  </si>
  <si>
    <t>V-Mart|Men Slim Fit Jeans|1260|1299|0.0300230946882217</t>
  </si>
  <si>
    <t>V-Mart|Mid-Rise Slim Fit Jeans|1260|1299|0.0300230946882217</t>
  </si>
  <si>
    <t>British Club|Men Relaxed Fit Low-Rise Jeans|1049|2999|0.650216738912971</t>
  </si>
  <si>
    <t>Kotty|Men Jeans|759|1999|0.620310155077539</t>
  </si>
  <si>
    <t>Meghz|Light Fade Regular Fit Jeans|799|2299|0.652457590256633</t>
  </si>
  <si>
    <t>Meghz|Men Slim Fit Jeans|699|2649|0.736126840317101</t>
  </si>
  <si>
    <t>Meghz|Men Slim Fit Solid Jeans|949|3499|0.728779651328951</t>
  </si>
  <si>
    <t>Cinocci|Men Slim Fit Joggers Trousers|1221|2599|0.530203924586379</t>
  </si>
  <si>
    <t>Cinocci|Men Slim Fit Joggers Jeans|1221|2599|0.530203924586379</t>
  </si>
  <si>
    <t>Paris Hamilton|Straight Fit Jeans|899|1999|0.550275137568784</t>
  </si>
  <si>
    <t>Sf Jeans By Pantaloons|Men Slim Fit Heavy Fade Jeans|1049|1399|0.250178699070765</t>
  </si>
  <si>
    <t>Calvin Klein Jeans|Men Slim Fit Jeans|1049|1399|0.250178699070765</t>
  </si>
  <si>
    <t>Sf Jeans By Pantaloons|Men Slim Fit Light Fade Jeans|1119|1399|0.200142959256612</t>
  </si>
  <si>
    <t>Dennis Lingo|Men Relaxed Fit Cotton Jeans|1329|3799|0.650171097657278</t>
  </si>
  <si>
    <t>Dennis Lingo|Men Relaxed Fit Cotton Jeans|1259|3499|0.640182909402687</t>
  </si>
  <si>
    <t>Hj Hasasi|Men High-Rise Jeans|1048|3495|0.700143061516452</t>
  </si>
  <si>
    <t>V-Mart|Mid-Rise Regular Fit Jeans|869|999|0.13013013013013</t>
  </si>
  <si>
    <t>V-Mart|Men Slim Fit Jeans|1399|2799|0.500178635226867</t>
  </si>
  <si>
    <t>V-Mart|Slim Fit Mid-Rise Denim Jeans|1393|3399|0.590173580464843</t>
  </si>
  <si>
    <t>V-Mart|Men Slim Fit Light Fade Jeans|1393|3399|0.590173580464843</t>
  </si>
  <si>
    <t>V-Mart|Men Slim Fit Mid-Rise Jeans|2099|3499|0.400114318376679</t>
  </si>
  <si>
    <t>V-Mart|Denim Mid-Rise Jeans|629|699|0.100143061516452</t>
  </si>
  <si>
    <t>V-Mart|Low Distress Tapered Fit Jeans|836|899|0.0700778642936596</t>
  </si>
  <si>
    <t>V-Mart|Mid-Rise Slim Fit Jeans|929|999|0.0700700700700701</t>
  </si>
  <si>
    <t>V-Mart|Knitted Denim Mid-Rise Jeans|836|899|0.0700778642936596</t>
  </si>
  <si>
    <t>V-Mart|Men Slim Fit Jeans|836|899|0.0700778642936596</t>
  </si>
  <si>
    <t>Bewakoof|Wide Leg High-Rise Jeans|1259|2999|0.580193397799266</t>
  </si>
  <si>
    <t>Harvard|Distressed Slim Fit Jeans|712|2299|0.690300130491518</t>
  </si>
  <si>
    <t>United Colors Of Benetton|Men Relaxed Fit Mid-Rise Jeans|712|2299|0.690300130491518</t>
  </si>
  <si>
    <t>Sf Jeans By Pantaloons|Men Mid-Rise Skinny Fit Jeans|1119|1599|0.300187617260788</t>
  </si>
  <si>
    <t>Rigo|Men Straight Fit Jeans|1294|3699|0.650175723168424</t>
  </si>
  <si>
    <t>Rigo|Slim Fit Dark Jeans|1224|3499|0.650185767362103</t>
  </si>
  <si>
    <t>United Colors Of Benetton|Men Slim Fit Mid-Rise Jeans|1294|3699|0.650175723168424</t>
  </si>
  <si>
    <t>Style Quotient|Men Relaxed Fit Cotton Jeans|809|2999|0.730243414471491</t>
  </si>
  <si>
    <t>Style Quotient|Men Relaxed Fit Cotton Jeans|805|2599|0.690265486725664</t>
  </si>
  <si>
    <t>Urbano Fashion|Men Bootcut Jeans|1149|2299|0.500217485863419</t>
  </si>
  <si>
    <t>United Colors Of Benetton|Men Mid-Rise Regular Fit Jeans|1017|1049|0.0305052430886559</t>
  </si>
  <si>
    <t>Stylecast|Men Relaxed Fit Jeans|1174|2349|0.500212856534696</t>
  </si>
  <si>
    <t>Roadster|Mid-Rise Slim Fit Jeans|999|3399|0.706090026478376</t>
  </si>
  <si>
    <t>United Colors Of Benetton|Men Slim Fit Mid-Rise Jeans|999|3399|0.706090026478376</t>
  </si>
  <si>
    <t>Sf Jeans By Pantaloons|Skinny Fit Low Distress Jeans|979|1399|0.300214438884918</t>
  </si>
  <si>
    <t>Wrogn|Men Mid-Rise Slim Fit Jeans|1119|3199|0.650203188496405</t>
  </si>
  <si>
    <t>Sf Jeans By Pantaloons|Men Slim Fit Mid-Rise Jeans|937|1399|0.33023588277341</t>
  </si>
  <si>
    <t>Manticore|Relaxed Fit Cargo Jeans|899|1999|0.550275137568784</t>
  </si>
  <si>
    <t>Manticore|Men Relaxed Fit Cargo Jeans|899|1999|0.550275137568784</t>
  </si>
  <si>
    <t>Sf Jeans By Pantaloons|Men Mid-Rise Slim Fit Jeans|1007|1399|0.280200142959257</t>
  </si>
  <si>
    <t>V-Mart|Men Mid-Rise Stretchable Jeans|929|999|0.0700700700700701</t>
  </si>
  <si>
    <t>Sf Jeans By Pantaloons|Straight Fit Heavy Fade Jeans|1049|1399|0.250178699070765</t>
  </si>
  <si>
    <t>Rigo|Men Slim Fit Stretchable Jeans|1224|3499|0.650185767362103</t>
  </si>
  <si>
    <t>Celio|Slim Fit Heavy Fade Jeans|1259|2799|0.550196498749553</t>
  </si>
  <si>
    <t>Rj Denim|Men Slim Fit Light Fade Jeans|988|2745|0.640072859744991</t>
  </si>
  <si>
    <t>Calvin Klein Jeans|Men Slim Fit Jeans|971|3599|0.730202834120589</t>
  </si>
  <si>
    <t>Rj Denim|Light Fade Stretchable Jeans|971|3599|0.730202834120589</t>
  </si>
  <si>
    <t>Rj Denim|Slim Fit Stretchable Jeans|989|2999|0.670223407802601</t>
  </si>
  <si>
    <t>Sf Jeans By Pantaloons|Slim Fit Heavy Fade Jeans|1199|1999|0.400200100050025</t>
  </si>
  <si>
    <t>Rj Denim|Light Fade Stretchable Jeans|979|3499|0.720205773078022</t>
  </si>
  <si>
    <t>Rj Denim|Slim Fit Light Fade Jeans|971|3599|0.730202834120589</t>
  </si>
  <si>
    <t>Rj Denim|Slim Fit Heavy Fade Jeans|979|3499|0.720205773078022</t>
  </si>
  <si>
    <t>Roadster|Relaxed-Fit Cargo Jeans|831|3199|0.740231322288215</t>
  </si>
  <si>
    <t>Roadster|Men Straight Fit Jeans|699|3499|0.800228636753358</t>
  </si>
  <si>
    <t>Mm-21|Men Jeans|759|1999|0.620310155077539</t>
  </si>
  <si>
    <t>Styli|Men 5 Pocket Slim Fit Jeans|749|1499|0.500333555703803</t>
  </si>
  <si>
    <t>Jb Just Black|Men Slim Fit Cotton Jeans|1149|2049|0.439238653001464</t>
  </si>
  <si>
    <t>Canary London|Men Straight Fit Jeans|1259|3599|0.650180605723812</t>
  </si>
  <si>
    <t>V-Mart|Men Mid-Rise Jeans|869|999|0.13013013013013</t>
  </si>
  <si>
    <t>V-Mart|Men Mid-Rise Jeans|1079|1199|0.100083402835696</t>
  </si>
  <si>
    <t>Calvin Klein Jeans|Men Slim Fit Jeans|869|999|0.13013013013013</t>
  </si>
  <si>
    <t>Greenfibre|Men Slim Fit Cotton Jeans|1049|2099|0.500238208670796</t>
  </si>
  <si>
    <t>Monterrey Sf|Men Slim Fit Stretchable Jeans|698|1745|0.6</t>
  </si>
  <si>
    <t>Monterrey Sf|Men Slim Fit Jeans|658|1645|0.6</t>
  </si>
  <si>
    <t>Monterrey Sf|Men Slim Fit Jeans|618|1545|0.6</t>
  </si>
  <si>
    <t>Monterrey Sf|Men Slim Fit Stretchable Jeans|798|1995|0.6</t>
  </si>
  <si>
    <t>Monterrey Sf|Men Slim Fit Jeans|678|1695|0.6</t>
  </si>
  <si>
    <t>Monterrey Sf|Men Slim Fit Stretchable Jeans|658|1645|0.6</t>
  </si>
  <si>
    <t>Monterrey Sf|Men Slim Fit Stretchable Jeans|663|1895|0.650131926121372</t>
  </si>
  <si>
    <t>Monterrey Sf|Men Cotton Slim Fit Jeans|698|1745|0.6</t>
  </si>
  <si>
    <t>Duke|Men Slim Fit Stretchable Jeans|1179|2949|0.600203458799593</t>
  </si>
  <si>
    <t>Duke|Men Mid-Rise Stretchable Jeans|1179|2949|0.600203458799593</t>
  </si>
  <si>
    <t>Duke|Men Slim Fit Jeans|1159|2899|0.600206967919972</t>
  </si>
  <si>
    <t>Duke|Men Slim Fit Jeans|1099|2749|0.600218261185886</t>
  </si>
  <si>
    <t>Duke|Men Slim Fit Jeans|1079|2699|0.600222304557243</t>
  </si>
  <si>
    <t>Duke|Men Mid-Rise Cotton Jeans|1119|2799|0.60021436227224</t>
  </si>
  <si>
    <t>Duke|Men Slim Fit Stretchable Jeans|1159|2899|0.600206967919972</t>
  </si>
  <si>
    <t>Duke|Men Mid-Rise Stretchable Jeans|1030|2575|0.6</t>
  </si>
  <si>
    <t>Sf Jeans By Pantaloons|Men Slim Fit Jeans|1829|2999|0.390130043347783</t>
  </si>
  <si>
    <t>Sf Jeans By Pantaloons|Men Slim Fit Stretchable Jeans|1829|2999|0.390130043347783</t>
  </si>
  <si>
    <t>Sf Jeans By Pantaloons|Men Slim Fit Jeans|1478|2899|0.490169023801311</t>
  </si>
  <si>
    <t>Dennis Lingo|Men Slim Fit Stretchable Jeans|1115|3599|0.690191719922201</t>
  </si>
  <si>
    <t>Sf Jeans By Pantaloons|Men Slim Fit Jeans|1119|1399|0.200142959256612</t>
  </si>
  <si>
    <t>Sf Jeans By Pantaloons|Men Slim Fit Jeans|959|1199|0.200166805671393</t>
  </si>
  <si>
    <t>V-Mart|Men Slim Fit Cotton Jeans|912|1049|0.130600571973308</t>
  </si>
  <si>
    <t>V-Mart|Men Slim Fit Cotton Jeans|975|1049|0.0705433746425167</t>
  </si>
  <si>
    <t>V-Mart|Men Slim Fit Jeans|809|899|0.100111234705228</t>
  </si>
  <si>
    <t>Camla|Men Mid-Rise Stretchable Jeans|1245|2490|0.5</t>
  </si>
  <si>
    <t>V-Mart|Men Regular Fit Jeans|944|1049|0.100095328884652</t>
  </si>
  <si>
    <t>Sf Jeans By Pantaloons|Men Skinny Fit Jeans|1299|1999|0.350175087543772</t>
  </si>
  <si>
    <t>Sf Jeans By Pantaloons|Men Slim Fit Jeans|1239|1999|0.380190095047524</t>
  </si>
  <si>
    <t>Here&amp;Now|Men Mid-Rise Relaxed Fit Jeans|1399|3599|0.611280911364268</t>
  </si>
  <si>
    <t>Here&amp;Now|Men Relaxed Fit Jeans|1199|3399|0.647249190938511</t>
  </si>
  <si>
    <t>V-Mart|Men Slim Fit Mid-Rise Jeans|929|999|0.0700700700700701</t>
  </si>
  <si>
    <t>V-Mart|Men Slim Fit Cotton Jeans|929|999|0.0700700700700701</t>
  </si>
  <si>
    <t>V-Mart|Men Bootcut Cotton Jeans|809|899|0.100111234705228</t>
  </si>
  <si>
    <t>People|Men Relaxed Fit Cotton Jeans|1101|1899|0.420221169036335</t>
  </si>
  <si>
    <t>Dennis Lingo|Men Jeans|974|3749|0.740197385969592</t>
  </si>
  <si>
    <t>Dennis Lingo|Men Pure Cotton Cargo Jeans|1385|4199|0.670159561800429</t>
  </si>
  <si>
    <t>Berkshire|Men Mid-Rise Slim Fit Jeans|658|1645|0.6</t>
  </si>
  <si>
    <t>Sf Jeans By Pantaloons|Men Slim Fit Stretchable Jeans|1039|1999|0.48024012006003</t>
  </si>
  <si>
    <t>Dennis Lingo|Men Straight Fit Jeans|1286|3899|0.67017183893306</t>
  </si>
  <si>
    <t>Roadster|Slim Fit Stretchable Jeans|769|2199|0.650295588904047</t>
  </si>
  <si>
    <t>Roadster|Slim-Fit Stretchable Jeans|769|2199|0.650295588904047</t>
  </si>
  <si>
    <t>Harvard|Men Slim Fit Clean Look Jeans|769|2199|0.650295588904047</t>
  </si>
  <si>
    <t>Xee|Slim Fit Light Fade Jeans|649|1899|0.658241179568194</t>
  </si>
  <si>
    <t>Xee|Men Slim Fit Jeans|649|1899|0.658241179568194</t>
  </si>
  <si>
    <t>Xee|Men Comfort Slim Fit Jeans|649|1899|0.658241179568194</t>
  </si>
  <si>
    <t>Cantabil|Men Cotton Stretchable Jeans|1224|3499|0.650185767362103</t>
  </si>
  <si>
    <t>V-Mart|Men Slim Fit Cotton Jeans|809|899|0.100111234705228</t>
  </si>
  <si>
    <t>V-Mart|Men Skinny Fit Jeans|929|999|0.0700700700700701</t>
  </si>
  <si>
    <t>Tim Paris|Men Mid-Rise Stretchable Jeans|1120|3199|0.649890590809628</t>
  </si>
  <si>
    <t>Giordano|Men Straight Fit Jeans|1294|3699|0.650175723168424</t>
  </si>
  <si>
    <t>Giordano|Men Slim Fit Jeans|1259|3599|0.650180605723812</t>
  </si>
  <si>
    <t>Calvin Klein Jeans|Men Slim Fit Jeans|1034|2299|0.550239234449761</t>
  </si>
  <si>
    <t>Roadster|Men Slim-Fit Stretchable Jeans|749|2499|0.700280112044818</t>
  </si>
  <si>
    <t>V-Mart|Men Clean Look Cotton Jeans|929|999|0.0700700700700701</t>
  </si>
  <si>
    <t>V-Mart|Men Heavy Fade Cotton Jeans|899|999|0.1001001001001</t>
  </si>
  <si>
    <t>Cantabil|Men Mid-Rise Light Fade Jeans|1329|3799|0.650171097657278</t>
  </si>
  <si>
    <t>Dennis Lingo|Men Cotton Jeans|1130|3899|0.710182097973839</t>
  </si>
  <si>
    <t>Wrogn|Men Mid-Rise Slim Fit Jeans|1343|2399|0.440183409754064</t>
  </si>
  <si>
    <t>Tim Paris|Men Mid-Rise Tapered Fit Jeans|1394|3099|0.550177476605357</t>
  </si>
  <si>
    <t>Tim Paris|Men Tapered Fit Jeans|1085|3099|0.649887060342046</t>
  </si>
  <si>
    <t>Tim Paris|Men Clean Look Jeans|1120|3199|0.649890590809628</t>
  </si>
  <si>
    <t>Tim Paris|Men Clean Look Jeans|1259|3599|0.650180605723812</t>
  </si>
  <si>
    <t>Wrogn|Men Slim Fit Stretchable Jeans|1399|1999|0.300150075037519</t>
  </si>
  <si>
    <t>V-Mart|Men Slim Fit Cotton Jeans|1017|1049|0.0305052430886559</t>
  </si>
  <si>
    <t>Hardsoda By The Indian Garage Co|Men Slim Fit Jeans|657|2349|0.720306513409962</t>
  </si>
  <si>
    <t>Hardsoda By The Indian Garage Co|Men Slim Fit Jeans|620|2299|0.730317529360592</t>
  </si>
  <si>
    <t>Hardsoda By The Indian Garage Co|Men Slim Fit Mid-Rise Jeans|629|2249|0.72032014228546</t>
  </si>
  <si>
    <t>Crimsoune Club|Men Stretchable Jeans|1249|2499|0.500200080032013</t>
  </si>
  <si>
    <t>Yu By Pantaloons|Men Skinny Fit Jeans|1012|2249|0.550022232103157</t>
  </si>
  <si>
    <t>Giordano|Men Slim Fit Jeans|809|2999|0.730243414471491</t>
  </si>
  <si>
    <t>Hj Hasasi|Men Mid-Rise Clean Look Jeans|755|2799|0.730260807431225</t>
  </si>
  <si>
    <t>Hj Hasasi|Men Slim Fit Jeans|755|2799|0.730260807431225</t>
  </si>
  <si>
    <t>V-Mart|Men Regular Fit Cotton Jeans|809|899|0.100111234705228</t>
  </si>
  <si>
    <t>Calvin Klein Jeans|Men Slim Fit Jeans|809|899|0.100111234705228</t>
  </si>
  <si>
    <t>Hj Hasasi|Men Relaxed Fit Jeans|902|4299|0.790183763665969</t>
  </si>
  <si>
    <t>Wrogn|Men Slim Fit Jeans|1319|3299|0.600181873294938</t>
  </si>
  <si>
    <t>Harvard|Men Slim Fit Stretchable Jeans|989|3299|0.700212185510761</t>
  </si>
  <si>
    <t>Roadster|Relaxed Fit Jeans|1014|2899|0.650224215246637</t>
  </si>
  <si>
    <t>Yu By Pantaloons|Men Clean Look Jeans|1012|2249|0.550022232103157</t>
  </si>
  <si>
    <t>Campus Sutra|Men Wide Leg Cargo Jeans|951|2799|0.660235798499464</t>
  </si>
  <si>
    <t>Campus Sutra|Men Stretchable Jeans|774|2499|0.690276110444178</t>
  </si>
  <si>
    <t>Campus Sutra|Men Ombre Stretchable Jeans|774|2499|0.690276110444178</t>
  </si>
  <si>
    <t>Campus Sutra|Men Wide Leg Jeans|1007|2799|0.640228653090389</t>
  </si>
  <si>
    <t>Campus Sutra|Men Light Fade Jeans|774|2499|0.690276110444178</t>
  </si>
  <si>
    <t>Greenfibre|Men Slim Fit Cotton Jeans|999|1999|0.500250125062531</t>
  </si>
  <si>
    <t>Harvard|Men Slim Fit Low-Rise Jeans|890|3299|0.730221279175508</t>
  </si>
  <si>
    <t>Sf Jeans By Pantaloons|Men Skinny Fit Cotton Jeans|1299|1999|0.350175087543772</t>
  </si>
  <si>
    <t>Mm-21|Men Jean Stretchable Jeans|749|2499|0.700280112044818</t>
  </si>
  <si>
    <t>Urbano Plus|Men Cotton Stretchable Jeans|1299|2599|0.500192381685264</t>
  </si>
  <si>
    <t>Sf Jeans By Pantaloons|Men Slim Fit Stretchable Jeans|1000|1999|0.499749874937469</t>
  </si>
  <si>
    <t>People|Men Slim Fit Jeans|1139|1999|0.430215107553777</t>
  </si>
  <si>
    <t>Studio Nexx|Men Relaxed Fit Jeans|824|1499|0.450300200133422</t>
  </si>
  <si>
    <t>Studio Nexx|Men Relaxed Fit Jeans|794|1499|0.470313542361574</t>
  </si>
  <si>
    <t>Van Heusen Denim Labs|Men Mi-Rise Slim Fit Jeans|1649|3299|0.500151561079115</t>
  </si>
  <si>
    <t>Greenfibre|Men Straight Fit Cotton Jeans|1649|3299|0.500151561079115</t>
  </si>
  <si>
    <t>Dennis Lingo|Men Relaxed Fit Denim Cargo|1183|3699|0.680183833468505</t>
  </si>
  <si>
    <t>Mm-21|Men Regular Fit Jeans|759|1999|0.620310155077539</t>
  </si>
  <si>
    <t>V-Mart|Men Super Skinny Fit Jeans|929|999|0.0700700700700701</t>
  </si>
  <si>
    <t>Campus Sutra|Men Slim Fit Jeans|778|1899|0.590310689836756</t>
  </si>
  <si>
    <t>Campus Sutra|Men Smart Slim Fit Jeans|778|1899|0.590310689836756</t>
  </si>
  <si>
    <t>Campus Sutra|Men Smart Slim Fit Jeans|945|2199|0.570259208731241</t>
  </si>
  <si>
    <t>High Star|Men Regular Fit Jeans|917|2699|0.660244535012968</t>
  </si>
  <si>
    <t>Club York|Men Slim Fit Jogger|863|3199|0.730228196311347</t>
  </si>
  <si>
    <t>Club York|Men Slim Fit Jogger Jeans|839|2999|0.720240080026676</t>
  </si>
  <si>
    <t>Calvin Klein Jeans|Men Slim Fit Jeans|839|2999|0.720240080026676</t>
  </si>
  <si>
    <t>People|Men Slim Fit Cotton Jeans|1139|1999|0.430215107553777</t>
  </si>
  <si>
    <t>People|Men Slim Fit Jeans|989|1499|0.340226817878586</t>
  </si>
  <si>
    <t>Campus Sutra|Men Slim Fit Stretchable Jeans|857|2199|0.610277398817644</t>
  </si>
  <si>
    <t>Campus Sutra|Men Slim Fit Jeans|899|2499|0.640256102440976</t>
  </si>
  <si>
    <t>Kotty|Men Clean Look Cotton Jeans|719|1999|0.64032016008004</t>
  </si>
  <si>
    <t>Code 61|Men Balvik Low-Rise Jeans|643|2799|0.770275098249375</t>
  </si>
  <si>
    <t>Xee|Men Jean Light Fade Jeans|649|2199|0.704865848112779</t>
  </si>
  <si>
    <t>Campus Sutra|Men Slim Fit Jeans|724|2499|0.710284113645458</t>
  </si>
  <si>
    <t>Campus Sutra|Men Slim Fit Heavy Fade Jeans|774|2499|0.690276110444178</t>
  </si>
  <si>
    <t>Campus Sutra|Men Slim Fit Stretchable Jeans|824|2499|0.670268107242897</t>
  </si>
  <si>
    <t>Campus Sutra|Men Relaxed Fit Jeans|1007|2799|0.640228653090389</t>
  </si>
  <si>
    <t>Campus Sutra|Men Slim Fit Clean Look Jeans|1007|2799|0.640228653090389</t>
  </si>
  <si>
    <t>Hj Hasasi|Men Slim Fit Cotton Jeans|1231|4399|0.720163673562173</t>
  </si>
  <si>
    <t>Hj Hasasi|Men Slim Fit Stretchable Jeans|1231|4399|0.720163673562173</t>
  </si>
  <si>
    <t>Dennis Lingo|Men Straight Fit Jeans|999|2949|0.661241098677518</t>
  </si>
  <si>
    <t>Xee|Men Mid-Raise Clean Look Jeans|699|2199|0.682128240109141</t>
  </si>
  <si>
    <t>Cantabil|Light Fade Stretchable Jeans|1224|3499|0.650185767362103</t>
  </si>
  <si>
    <t>Styli|Cotton Loose Fit Jeans|1257|1699|0.26015303119482</t>
  </si>
  <si>
    <t>United Colors Of Benetton|Men Relaxed Fit Mid-Rise Jeans|899|1599|0.437773608505316</t>
  </si>
  <si>
    <t>Belliskey|Men Light Fade Cotton Jeans|1371|2799|0.510182207931404</t>
  </si>
  <si>
    <t>Belliskey|Men Cotton Cargo Jeans|895|3199|0.72022507033448</t>
  </si>
  <si>
    <t>Chennis|Men Slim Fit Mid-Rise Jeans|979|1399|0.300214438884918</t>
  </si>
  <si>
    <t>United Colors Of Benetton|Men Slim Fit Mid-Rise Jeans|979|1399|0.300214438884918</t>
  </si>
  <si>
    <t>Being Human|Men Skinny Fit Jeans|1367|3799|0.640168465385628</t>
  </si>
  <si>
    <t>Campus Sutra|Men Mid-Rise Cotton Jeans|699|2499|0.720288115246098</t>
  </si>
  <si>
    <t>Campus Sutra|Men Cotton Jogger Jeans|815|1699|0.520306062389641</t>
  </si>
  <si>
    <t>Campus Sutra|Men Slim Fit Cotton Jeans|859|1999|0.570285142571286</t>
  </si>
  <si>
    <t>Campus Sutra|Men Slim Fit Jeans|645|1699|0.620364920541495</t>
  </si>
  <si>
    <t>United Colors Of Benetton|Men Mid-Rise Regular Fit Jeans|645|1699|0.620364920541495</t>
  </si>
  <si>
    <t>Campus Sutra|Clean Look Stretchable Jeans|824|2499|0.670268107242897</t>
  </si>
  <si>
    <t>Urbano Fashion|Men Mid-Rise Stretchable Jeans|1099|1999|0.450225112556278</t>
  </si>
  <si>
    <t>Tim Paris|Men Clean Look Cotton Jeans|1189|3399|0.650191232715505</t>
  </si>
  <si>
    <t>United Colors Of Benetton|Men Slim Fit Mid-Rise Jeans|1189|3399|0.650191232715505</t>
  </si>
  <si>
    <t>Tim Paris|Men Clean Look Cotton Jeans|1190|3399|0.649897028537805</t>
  </si>
  <si>
    <t>Cinocci|Men Slim Fit Stretchable Jeans|1221|2599|0.530203924586379</t>
  </si>
  <si>
    <t>Cinocci|Men Slim Fit Stretchable Jeans|1287|2799|0.540192926045016</t>
  </si>
  <si>
    <t>Tim Paris|Men Mid-Rise Clean Look Jeans|1154|3299|0.650197029402849</t>
  </si>
  <si>
    <t>Wrogn|Men Slim Fit Mid-Rise Jeans|959|1999|0.520260130065032</t>
  </si>
  <si>
    <t>Greenfibre|Men Mid-Rise Jeans|959|1999|0.520260130065032</t>
  </si>
  <si>
    <t>Tim Paris|Men Slim Fit Jeans|1137|3249|0.650046168051708</t>
  </si>
  <si>
    <t>Cinocci|Men Clean Look Cotton Jeans|1287|2799|0.540192926045016</t>
  </si>
  <si>
    <t>Greenfibre|Men Clean Look Cotton Jeans|999|1999|0.500250125062531</t>
  </si>
  <si>
    <t>Cs Life|Men Slim Fit Jeans|759|1899|0.600315955766193</t>
  </si>
  <si>
    <t>Parx|Men Skinny Fit Jeans|1140|2999|0.619873291097032</t>
  </si>
  <si>
    <t>Globus|Men Light Fade Cotton Jeans|1199|2999|0.600200066688896</t>
  </si>
  <si>
    <t>Globus|Men Mid-Rise Cotton Jeans|1209|2749|0.56020371044016</t>
  </si>
  <si>
    <t>Globus|Men Light Fade Cotton Jeans|1049|2999|0.650216738912971</t>
  </si>
  <si>
    <t>Globus|Men Mid-Rise Cotton Jeans|987|2599|0.620238553289727</t>
  </si>
  <si>
    <t>Globus|Men Mid-Rise Cotton Jeans|1049|2999|0.650216738912971</t>
  </si>
  <si>
    <t>Styli|Men Skinny Fit Jeans|1244|1499|0.170113408939293</t>
  </si>
  <si>
    <t>R&amp;B|Men Mid-Rise Jeans|1199|1499|0.200133422281521</t>
  </si>
  <si>
    <t>Hj Hasasi|Men Relaxed Fit Cotton Jeans|902|4299|0.790183763665969</t>
  </si>
  <si>
    <t>Campus Sutra|Men Slim Fit Light Fade Jeans|721|1899|0.620326487625066</t>
  </si>
  <si>
    <t>Campus Sutra|Men Cotton Slim Fit Jeans|816|1899|0.570300157977883</t>
  </si>
  <si>
    <t>Simon Carter London|Men Slim Fit Jeans|1319|3299|0.600181873294938</t>
  </si>
  <si>
    <t>Globus|Men Tapered Fit Jeans|1000|2859|0.650227352221056</t>
  </si>
  <si>
    <t>Urbano Plus|Men Plus Size Bootcut Jeans|1149|2299|0.500217485863419</t>
  </si>
  <si>
    <t>Passion|Men Stretchable Cotton Jeans|999|2799|0.643086816720257</t>
  </si>
  <si>
    <t>Passion|Men Light Fade Cotton Jeans|1199|2949|0.593421498813157</t>
  </si>
  <si>
    <t>Passion|Men Slim Fit Heavy Fade Jeans|1199|2949|0.593421498813157</t>
  </si>
  <si>
    <t>Passion|Men Mid-Rise Cotton Jeans|1199|2949|0.593421498813157</t>
  </si>
  <si>
    <t>Passion|Men Mid-Rise Jeans|1199|2899|0.586409106588479</t>
  </si>
  <si>
    <t>Passion|Men Mid-Rise Cotton Jeans|1099|2649|0.585126462816157</t>
  </si>
  <si>
    <t>Greenfibre|Men Straight Fit Jeans|1649|3299|0.500151561079115</t>
  </si>
  <si>
    <t>Tim Paris|Men Easy Wash Cargos Jeans|1137|3249|0.650046168051708</t>
  </si>
  <si>
    <t>Campus Sutra|Men Heavy Fade Mid-Rise Jeans|949|2499|0.620248099239696</t>
  </si>
  <si>
    <t>Campus Sutra|Men Slim Fit Cotton Jeans|949|2499|0.620248099239696</t>
  </si>
  <si>
    <t>Campus Sutra|Men Slim Fit Cotton Jeans|901|2199|0.590268303774443</t>
  </si>
  <si>
    <t>Dennis Lingo|Men Slim Fit Mid-Rise Jeans|874|2649|0.670064175160438</t>
  </si>
  <si>
    <t>Moda Rapido|Men Slim Fit Jeans|869|3299|0.736586844498333</t>
  </si>
  <si>
    <t>Cantabil|Men Mid-Rise Stretchable Jeans|949|3799|0.750197420373783</t>
  </si>
  <si>
    <t>Cantabil|Men Cotton Jeans|899|3599|0.750208391219783</t>
  </si>
  <si>
    <t>Cantabil|Men Cotton Jeans|999|3999|0.750187546886722</t>
  </si>
  <si>
    <t>Calvin Klein Jeans|Men Slim Fit Jeans|999|3999|0.750187546886722</t>
  </si>
  <si>
    <t>People|Men Slim Fit Mid-Rise Jeans|1023|1599|0.360225140712946</t>
  </si>
  <si>
    <t>V-Mart|Men Mid-Rise Cotton Jeans|649|999|0.35035035035035</t>
  </si>
  <si>
    <t>People|Men Slim Fit Light Fade Jeans|752|1599|0.529706066291432</t>
  </si>
  <si>
    <t>Urbano Fashion|Men Slim Fit Cotton Jeans|809|1799|0.550305725403002</t>
  </si>
  <si>
    <t>Hj Hasasi|Men Relaxed Fit Jeans|909|3499|0.740211488996856</t>
  </si>
  <si>
    <t>Hj Hasasi|Men Stretchable Cotton Jeans|1014|3499|0.710202915118605</t>
  </si>
  <si>
    <t>Hj Hasasi|Men Heavy Fade Cotton Jeans|909|3499|0.740211488996856</t>
  </si>
  <si>
    <t>Globus|Men Tapered Fit Jeans|1199|2999|0.600200066688896</t>
  </si>
  <si>
    <t>Globus|Men Tapered Fit Jeans|1049|2999|0.650216738912971</t>
  </si>
  <si>
    <t>Kotty|Men Regular Fit Low-Rise Jeans|619|1999|0.690345172586293</t>
  </si>
  <si>
    <t>Giordano|Men Slim Fit Jeans|1025|3799|0.730192155830482</t>
  </si>
  <si>
    <t>Dennis Lingo|Men Slim Fit Stretchable Jeans|951|2799|0.660235798499464</t>
  </si>
  <si>
    <t>Instafab Plus|Plus Size Stretchable Jeans|1199|2499|0.520208083233293</t>
  </si>
  <si>
    <t>Urbano Fashion|Men Cotton Jeans|1099|2199|0.500227376080036</t>
  </si>
  <si>
    <t>Urbano Fashion|Men Skinny Fit Jeans|989|2199|0.55025011368804</t>
  </si>
  <si>
    <t>Instafab Plus|Plus Size Men Cotton Jeans|1099|2499|0.560224089635854</t>
  </si>
  <si>
    <t>Rodamo|Men Slim Fit Jeans|944|2249|0.580257892396621</t>
  </si>
  <si>
    <t>Duke|Men Regular Fit Jeans|1219|3049|0.60019678583142</t>
  </si>
  <si>
    <t>Duke|Men Jeans|1219|3049|0.60019678583142</t>
  </si>
  <si>
    <t>The Indian Garage Co|Men Slim Fit Jeans|1159|2899|0.600206967919972</t>
  </si>
  <si>
    <t>Cantabil|Men Cotton Heavy Fade Jeans|999|3999|0.750187546886722</t>
  </si>
  <si>
    <t>Cantabil|Men Solid Jeans|999|3999|0.750187546886722</t>
  </si>
  <si>
    <t>Cantabil|Men Cotton Regular Fit Jeans|949|3799|0.750197420373783</t>
  </si>
  <si>
    <t>Waimea|Men Slim Fit Jeans|874|3499|0.750214346956273</t>
  </si>
  <si>
    <t>Hj Hasasi|Men Slim Fit Jeans|818|3149|0.740234995236583</t>
  </si>
  <si>
    <t>Cinocci|Men Slim Fit Jeans|874|2499|0.650260104041617</t>
  </si>
  <si>
    <t>Hj Hasasi|Men Slim Fit Clean Look Jeans|749|2999|0.75025008336112</t>
  </si>
  <si>
    <t>Greenfibre|Men Slim Fit Jeans|949|1899|0.500263296471827</t>
  </si>
  <si>
    <t>Cinocci|Men Slim Fit Cotton Jeans|1039|2599|0.600230858022316</t>
  </si>
  <si>
    <t>Belliskey|Men Skinny Fit Jeans|1275|2899|0.560193170058641</t>
  </si>
  <si>
    <t>Belliskey|Men Skinny Fit Jeans|895|2799|0.680242943908539</t>
  </si>
  <si>
    <t>Hj Hasasi|Men Stretchable Jeans|1275|4399|0.710161400318254</t>
  </si>
  <si>
    <t>Hj Hasasi|Men Heavy Fade Jeans|1319|4399|0.700159127074335</t>
  </si>
  <si>
    <t>Hj Hasasi|Men Jeans|1319|4399|0.700159127074335</t>
  </si>
  <si>
    <t>Hj Hasasi|Men Regular Fit Jeans|1275|4399|0.710161400318254</t>
  </si>
  <si>
    <t>Hj Hasasi|Men Slim Fit Jeans|1329|3799|0.650171097657278</t>
  </si>
  <si>
    <t>Hj Hasasi|Men Slim Fit Jeans|979|2799|0.650232225794927</t>
  </si>
  <si>
    <t>Hj Hasasi|Men Stretchable Jeans|1224|3499|0.650185767362103</t>
  </si>
  <si>
    <t>Routeen|Men Slim Fit Jeans|804|2299|0.650282731622445</t>
  </si>
  <si>
    <t>Tqs|Men Straight Fit Jeans|1359|3399|0.60017652250662</t>
  </si>
  <si>
    <t>Campus Sutra|Men Slim Fit Jeans|945|2199|0.570259208731241</t>
  </si>
  <si>
    <t>Dennis Lingo|Men'S Slim Fit Jeans|937|3349|0.720214989549119</t>
  </si>
  <si>
    <t>Forca By Lifestyle|Men No Fade Cotton Jeans|1199|1499|0.200133422281521</t>
  </si>
  <si>
    <t>Routeen|Men Slim Fit Jeans|600|1999|0.699849924962481</t>
  </si>
  <si>
    <t>Ad By Arvind|Men Slim Fit Jeans|1031|2399|0.570237598999583</t>
  </si>
  <si>
    <t>Flying Machine|Men Skinny Fit Low-Rise Jeans|1250|2499|0.499799919967987</t>
  </si>
  <si>
    <t>Beat London By Pepe Jeans|Men Super Skinny Fit Jeans|1299|2599|0.500192381685264</t>
  </si>
  <si>
    <t>Merchant Marine|Men Slim Fit Jeans|1299|3499|0.628751071734781</t>
  </si>
  <si>
    <t>Merchant Marine|Men Skinny Fit Jeans|1299|3599|0.639066407335371</t>
  </si>
  <si>
    <t>Campus Sutra|Men Slim Fit Sidestriped Jeans|626|1899|0.670352817272249</t>
  </si>
  <si>
    <t>Waimea|Men Skinny Fit Jeans|919|4599|0.800173950858882</t>
  </si>
  <si>
    <t>Waimea|Men Slim Fit Jeans|1249|4999|0.750150030006001</t>
  </si>
  <si>
    <t>Crimsoune Club|Men Slim Fit Jeans|1079|2699|0.600222304557243</t>
  </si>
  <si>
    <t>Waimea|Men Cologne Slim Fit Denims|839|2999|0.720240080026676</t>
  </si>
  <si>
    <t>Waimea|Men Slim Fit Denims|839|2999|0.720240080026676</t>
  </si>
  <si>
    <t>Waimea|Men Durban Slim Fit Denims|839|2999|0.720240080026676</t>
  </si>
  <si>
    <t>Campus Sutra|Men Blue Jeans|611|1699|0.640376692171866</t>
  </si>
  <si>
    <t>Campus Sutra|Men Stretchable Jeans|778|1899|0.590310689836756</t>
  </si>
  <si>
    <t>Campus Sutra|Men Jeans|721|1899|0.620326487625066</t>
  </si>
  <si>
    <t>Campus Sutra|Men Jeans|781|1699|0.540317834020012</t>
  </si>
  <si>
    <t>Instafab Plus|Men Jeans|1099|2499|0.560224089635854</t>
  </si>
  <si>
    <t>People|Men Black Slim Fit Jeans|839|1199|0.300250208507089</t>
  </si>
  <si>
    <t>Instafab Plus|Men Light Fade Jeans|1074|2499|0.570228091236495</t>
  </si>
  <si>
    <t>Celio|Men Slim Fit Jeans|1034|2299|0.550239234449761</t>
  </si>
  <si>
    <t>High Star|Men Relaxed Fit Jeans|911|1599|0.430268918073796</t>
  </si>
  <si>
    <t>High Star|Men Relaxed Fit Jeans|1386|1899|0.270142180094787</t>
  </si>
  <si>
    <t>Instafab Plus|Men Regular Fit Jeans|1074|2499|0.570228091236495</t>
  </si>
  <si>
    <t>Calvin Klein Jeans|Men Slim Fit Jeans|1074|2499|0.570228091236495</t>
  </si>
  <si>
    <t>Campus Sutra|Men Slim Fit Cotton Joggers|781|1699|0.540317834020012</t>
  </si>
  <si>
    <t>Campus Sutra|Men Slim Fit Stretchable Jeans|816|1899|0.570300157977883</t>
  </si>
  <si>
    <t>Campus Sutra|Men Slim Fit Stretchable Jeans|611|1699|0.640376692171866</t>
  </si>
  <si>
    <t>Campus Sutra|Men Slim Fit Jeans|626|1899|0.670352817272249</t>
  </si>
  <si>
    <t>Campus Sutra|Men Slim Fit Jeans|781|1699|0.540317834020012</t>
  </si>
  <si>
    <t>Campus Sutra|Men Slim Fit Bio Wash Jeans|626|1899|0.670352817272249</t>
  </si>
  <si>
    <t>Campus Sutra|Men Slim Fit Bio Wash Jeans|719|1999|0.64032016008004</t>
  </si>
  <si>
    <t>Pepe Jeans|Men Slim Fit Jeans|1439|2999|0.520173391130377</t>
  </si>
  <si>
    <t>Urbano Fashion|Men Slim Fit Jeans|2099|3499|0.400114318376679</t>
  </si>
  <si>
    <t>Basics|Men Super Skinny Fit Jeans|1299|2599|0.500192381685264</t>
  </si>
  <si>
    <t>Urbano Plus|Men Regular Fit Jeans|1151|1799|0.360200111172874</t>
  </si>
  <si>
    <t>Instafab Plus|Men Plus Size Regular Fit Jeans|849|2499|0.660264105642257</t>
  </si>
  <si>
    <t>Wrogn|Men Skinny Fit Jeans|1324|2499|0.470188075230092</t>
  </si>
  <si>
    <t>Duke|Men Regular Fit Jeans|898|2245|0.6</t>
  </si>
  <si>
    <t>Roadster|Men Slim Fit Mid-Rise Jeans|899|2999|0.700233411137046</t>
  </si>
  <si>
    <t>Sf Jeans By Pantaloons|Men Slim Fit Light Fade Jeans|899|2999|0.700233411137046</t>
  </si>
  <si>
    <t>Sf Jeans By Pantaloons|Men Tapered Fit Mid-Rise Jeans|1623|2799|0.420150053590568</t>
  </si>
  <si>
    <t>Sf Jeans By Pantaloons|Men Slim Fit Mid-Rise Jeans|1623|2799|0.420150053590568</t>
  </si>
  <si>
    <t>Beyoung|Men Regular Fit Mid-Rise Jeans|1187|2699|0.560207484253427</t>
  </si>
  <si>
    <t>Roadster|Men Flared Mid-Rise Jeans|899|2999|0.700233411137046</t>
  </si>
  <si>
    <t>Roadster|Men Relaxed Fit Mid-Rise Jeans|899|2999|0.700233411137046</t>
  </si>
  <si>
    <t>Calvin Klein Jeans|Men Slim Fit Jeans|899|2999|0.700233411137046</t>
  </si>
  <si>
    <t>Styli|Men Loose Fit Mid-Rise Jeans|1367|2399|0.430179241350563</t>
  </si>
  <si>
    <t>Styli|Men Oversized Denim Jeans|1299|2599|0.500192381685264</t>
  </si>
  <si>
    <t>V-Mart|Men Regular Fit Mid-Rise Jeans|735|799|0.0801001251564456</t>
  </si>
  <si>
    <t>V-Mart|Regular Fit Mid-Rise Jeans|996|1049|0.0505243088655863</t>
  </si>
  <si>
    <t>V-Mart|Stretchable Denim Cotton Jeans|996|1049|0.0505243088655863</t>
  </si>
  <si>
    <t>V-Mart|Men Regular Fit Mid-Rise Jeans|1349|1499|0.100066711140761</t>
  </si>
  <si>
    <t>Calvin Klein Jeans|Men Slim Fit Jeans|1259|1399|0.100071479628306</t>
  </si>
  <si>
    <t>Highlander|Men High-Rise Baggy Jeans|1389|4199|0.669206954036675</t>
  </si>
  <si>
    <t>Urbano Fashion|Men Relaxed Fit Mid-Rise Jeans|1195|2599|0.540207772220085</t>
  </si>
  <si>
    <t>Styli|Men Tapered Fit Mid-Rise Jeans|1259|2799|0.550196498749553</t>
  </si>
  <si>
    <t>Roadster|Men Wide Leg Mid-Rise Jeans|1333|2899|0.540186271127975</t>
  </si>
  <si>
    <t>Kotty|Mid-Rise Stretchable Jeans|1333|2899|0.540186271127975</t>
  </si>
  <si>
    <t>Thomas Scott|Mid-Rise Non Stretchable Jeans|949|4299|0.779250988602</t>
  </si>
  <si>
    <t>Thomas Scott|Men Relaxed Fit Mid-Rise Jeans|949|4299|0.779250988602</t>
  </si>
  <si>
    <t>Glitchez|Men Slouch Fit Applique Jeans|1127|2399|0.530220925385577</t>
  </si>
  <si>
    <t>Glitchez|Men Slim Fit Jeans|899|1999|0.550275137568784</t>
  </si>
  <si>
    <t>Glitchez|Men Straight Fit Jeans|809|1799|0.550305725403002</t>
  </si>
  <si>
    <t>Glitchez|Men Light Fade Jeans|899|1999|0.550275137568784</t>
  </si>
  <si>
    <t>Glitchez|Men Heavy Fade Jeans|809|1799|0.550305725403002</t>
  </si>
  <si>
    <t>Glitchez|Men Slim Fit Jeans|619|1999|0.690345172586293</t>
  </si>
  <si>
    <t>Glitchez|Men Slim Fit Jeans|671|1599|0.58036272670419</t>
  </si>
  <si>
    <t>Glitchez|Men Straight Fit Jeans|671|1599|0.58036272670419</t>
  </si>
  <si>
    <t>United Colors Of Benetton|Men Relaxed Fit Mid-Rise Jeans|619|1999|0.690345172586293</t>
  </si>
  <si>
    <t>W.T.F - Witnessing True Fashion|Comfort Relaxed Fit Jeans|1399|4599|0.695803435529463</t>
  </si>
  <si>
    <t>Mast &amp; Harbour|Men Relaxed Fit Cotton Jeans|1399|4599|0.695803435529463</t>
  </si>
  <si>
    <t>Roadster|Pure Cotton Relaxed Fit Jeans|1399|4599|0.695803435529463</t>
  </si>
  <si>
    <t>United Colors Of Benetton|Men Slim Fit Mid-Rise Jeans|1399|4599|0.695803435529463</t>
  </si>
  <si>
    <t>Hardsoda|Men Light Fade Jeans|728|2699|0.730270470544646</t>
  </si>
  <si>
    <t>Bene Kleed|Men Wide Leg Pure Cotton Jeans|923|2799|0.670239371204001</t>
  </si>
  <si>
    <t>United Colors Of Benetton|Men Mid-Rise Regular Fit Jeans|1399|3999|0.650162540635159</t>
  </si>
  <si>
    <t>Calvin Klein Jeans|Men Slim Fit Jeans|999|4399|0.772902932484656</t>
  </si>
  <si>
    <t>The Indian Garage Co|Men Wide Leg Jeans|1159|2899|0.600206967919972</t>
  </si>
  <si>
    <t>Roadster|Men Cotton Straight Fit Jeans|805|2299|0.649847759895607</t>
  </si>
  <si>
    <t>Kotty|Men Slim Fit Low-Rise Jeans|799|1999|0.600300150075038</t>
  </si>
  <si>
    <t>United Colors Of Benetton|Men Slim Fit Mid-Rise Jeans|619|1999|0.690345172586293</t>
  </si>
  <si>
    <t>Jack &amp; Jones|Men Bootcut Stretchable Jeans|1349|2499|0.460184073629452</t>
  </si>
  <si>
    <t>Urbano Fashion|Men Slim Fit Jeans|999|1999|0.500250125062531</t>
  </si>
  <si>
    <t>Urbano Plus|Men Regular Fit Jeans|1158|1899|0.390205371248025</t>
  </si>
  <si>
    <t>Mast &amp; Harbour|Men Cotton Relaxed Fit Jeans|764|1699|0.550323719835197</t>
  </si>
  <si>
    <t>Roadster|Men Loose Bootcut Jeans|805|2599|0.690265486725664</t>
  </si>
  <si>
    <t>Voi Jeans|Men Relaxed Fit Jeans|1442|3699|0.610164909434982</t>
  </si>
  <si>
    <t>Mast &amp; Harbour|Men Slim Fit Jeans|989|2999|0.670223407802601</t>
  </si>
  <si>
    <t>Roadster|Men Baggy Fit Jeans|857|2599|0.670257791458253</t>
  </si>
  <si>
    <t>The Indian Garage Co|Men Bootcut Jeans|1033|2649|0.610041525103813</t>
  </si>
  <si>
    <t>Levis|Men 512 Slim Tapered Fit Jeans|1649|2999|0.450150050016672</t>
  </si>
  <si>
    <t>Freakins|Men Straight Fit Jeans|1899|5499|0.654664484451719</t>
  </si>
  <si>
    <t>Allen Solly|Men Light Fade Jeans|1979|3299|0.400121248863292</t>
  </si>
  <si>
    <t>Snitch|Men Loose Fit Cargos Jeans|1979|3299|0.400121248863292</t>
  </si>
  <si>
    <t>U.S. Polo Assn. Denim Co.|Men Clean Look Jeans|2554|3499|0.270077164904258</t>
  </si>
  <si>
    <t>Angerhood|Men Mid-Rise Jeans|499|2999|0.833611203734578</t>
  </si>
  <si>
    <t>Comfits|Men Classic Cargo Styles Jeans|488|1299|0.624326404926867</t>
  </si>
  <si>
    <t>U.S. Polo Assn. Denim Co.|Men Straight Fit Jeans|2626|3699|0.290078399567451</t>
  </si>
  <si>
    <t>Flying Machine|Men Straight Fit Jeans|1829|2999|0.390130043347783</t>
  </si>
  <si>
    <t>Calvin Klein Jeans|Men Slim Fit Jeans|1829|2999|0.390130043347783</t>
  </si>
  <si>
    <t>Snitch|Men Blue Straight Fit Jeans|1829|2999|0.390130043347783</t>
  </si>
  <si>
    <t>H&amp;M|Loose Lightweight Jeans|1829|2999|0.390130043347783</t>
  </si>
  <si>
    <t>Marks &amp; Spencer|Men Straight Fit High-Rise Jeans|1275|2199|0.420190995907231</t>
  </si>
  <si>
    <t>Louis Philippe Jeans|Men Smart Fit Jeans|2027|2599|0.220084647941516</t>
  </si>
  <si>
    <t>U.S. Polo Assn. Denim Co.|Men Straight Fit Jeans|1937|3799|0.490128981310871</t>
  </si>
  <si>
    <t>Levis|Slim Fit Jeans|1484|3299|0.550166717187026</t>
  </si>
  <si>
    <t>Calvin Klein Jeans|Men Clean Look Cotton Jeans|8999|14999|0.400026668444563</t>
  </si>
  <si>
    <t>U.S. Polo Assn. Denim Co.|Men Skinny Fit Jeans|1655|2299|0.280121792083515</t>
  </si>
  <si>
    <t>Calvin Klein Jeans|Men Straight Fit Jeans|11999|19999|0.40002000100005</t>
  </si>
  <si>
    <t>Louis Philippe Jeans|Men Low-Rise Jeans|1767|2599|0.320123124278569</t>
  </si>
  <si>
    <t>Wrogn|Men Wide Leg Mid-Rise Jeans|1594|2899|0.450155225939979</t>
  </si>
  <si>
    <t>Linaria|No Fade Boyfriend Fit Jeans|489|1299|0.623556581986143</t>
  </si>
  <si>
    <t>H&amp;M|Pure Cotton Relaxed-Fit Jeans|1393|3399|0.590173580464843</t>
  </si>
  <si>
    <t>Denimlook|Men Mid-Rise Relaxed Fit Jeans|599|2499|0.760304121648659</t>
  </si>
  <si>
    <t>Tommy Hilfiger|Men Cotton Relaxed Fit Jeans|4799|7999|0.400050006250781</t>
  </si>
  <si>
    <t>U.S. Polo Assn. Denim Co.|Men Tapered Fit Mid-Rise Jeans|1655|2299|0.280121792083515</t>
  </si>
  <si>
    <t>Snitch|Men Straight Fit Jeans|1294|3499|0.630180051443269</t>
  </si>
  <si>
    <t>U.S. Polo Assn.|Men Bootcut Mid-Rise Jeans|2626|3699|0.290078399567451</t>
  </si>
  <si>
    <t>Marks &amp; Spencer|Slim Fit Mid-Rise Jeans|1553|4199|0.630150035722791</t>
  </si>
  <si>
    <t>Levis|Slim Fit Heavy Fade Jeans|1484|3299|0.550166717187026</t>
  </si>
  <si>
    <t>Calvin Klein Jeans|Men Straight Fit Jeans|7799|12999|0.400030771597815</t>
  </si>
  <si>
    <t>H&amp;M|Straight Regular Jeans|7799|12999|0.400030771597815</t>
  </si>
  <si>
    <t>H&amp;M|Straight Regular Jeans|1829|2999|0.390130043347783</t>
  </si>
  <si>
    <t>Tommy Hilfiger|Men Mid-Rise Clean Look Jeans|3999|7999|0.500062507813477</t>
  </si>
  <si>
    <t>H&amp;M|Straight Loose Jeans|1623|2799|0.420150053590568</t>
  </si>
  <si>
    <t>Szn|Men Regular Fit Mid-Rise Jeans|519|1299|0.600461893764434</t>
  </si>
  <si>
    <t>Flying Machine|Men Straight Fit Mid-Rise Eans|1829|2999|0.390130043347783</t>
  </si>
  <si>
    <t>Levis|Men 512 Slim Tapered Fit Jeans|1484|3299|0.550166717187026</t>
  </si>
  <si>
    <t>Comfits|Men Slim Fit Jeans|418|1299|0.678214010777521</t>
  </si>
  <si>
    <t>Marks &amp; Spencer|Men Skinny Fit High-Rise Jeans|418|1299|0.678214010777521</t>
  </si>
  <si>
    <t>Marks &amp; Spencer|Men Light Fade Cotton Jeans|1478|2899|0.490169023801311</t>
  </si>
  <si>
    <t>Levis|Men 511 Slim Fit Jeans|1919|3199|0.400125039074711</t>
  </si>
  <si>
    <t>Calvin Klein Jeans|Men Slim Fit Jeans|1919|3199|0.400125039074711</t>
  </si>
  <si>
    <t>Allen Solly|Men Regular Fit Mid-Rise Jeans|2012|3299|0.39011821764171</t>
  </si>
  <si>
    <t>Levis|Men Slim Fit Jeans|1484|3299|0.550166717187026</t>
  </si>
  <si>
    <t>Roadster|Mid-Rise Heavy Fade Jeans|1559|2999|0.480160053351117</t>
  </si>
  <si>
    <t>Snitch|Men Regular Fit Jeans|1559|2999|0.480160053351117</t>
  </si>
  <si>
    <t>Levis|Slim Tapered Fit Jeans|1484|3299|0.550166717187026</t>
  </si>
  <si>
    <t>Levis|Men 512 Slim Tapered Fit Jeans|1799|2999|0.400133377792598</t>
  </si>
  <si>
    <t>The Pant Project|Relaxed Fit Stretchable Jeans|2490|3990|0.37593984962406</t>
  </si>
  <si>
    <t>Levis|Men 511 Slim Fit Jeans|1649|3299|0.500151561079115</t>
  </si>
  <si>
    <t>Levis|Men 512 Slim Fit Jeans|1799|2999|0.400133377792598</t>
  </si>
  <si>
    <t>Allen Solly|Men Slim Fit Jeans|1481|2599|0.430165448249327</t>
  </si>
  <si>
    <t>Levis|Men 512 Slim Tapered Fit Jeans|1682|3299|0.490148529857533</t>
  </si>
  <si>
    <t>Red Tape|Men Relaxed Fit Jeans|1642|7899|0.792125585517154</t>
  </si>
  <si>
    <t>Levis|Men 512 Slim Fit Jeans|1664|3699|0.55014868883482</t>
  </si>
  <si>
    <t>Wrogn|Men Bootcut Jeans|1565|2699|0.42015561319007</t>
  </si>
  <si>
    <t>Levis|Men Slim Tapered Fit Jeans|1484|3299|0.550166717187026</t>
  </si>
  <si>
    <t>Levis|Men 512 Slim Fit Jeans|2209|3399|0.350102971462195</t>
  </si>
  <si>
    <t>American Eagle Outfitters|Men Straight Fit Jeans|2579|4299|0.400093044894161</t>
  </si>
  <si>
    <t>Fcuk|Men Cotton Relaxed Cargo Jeans|1879|3999|0.530132533133283</t>
  </si>
  <si>
    <t>Denimlook|Men Relaxed Fit Jeans|599|2499|0.760304121648659</t>
  </si>
  <si>
    <t>Denimlook|Men Cotton Relaxed Fit Jeans|599|2499|0.760304121648659</t>
  </si>
  <si>
    <t>U.S. Polo Assn. Denim Co.|Men Slim Fit Mid-Rise Jeans|1797|2899|0.380131079682649</t>
  </si>
  <si>
    <t>Vyntiq|Men Straight Fit Jeans|499|2999|0.833611203734578</t>
  </si>
  <si>
    <t>United Colors Of Benetton|Men Relaxed Fit Mid-Rise Jeans|499|2999|0.833611203734578</t>
  </si>
  <si>
    <t>Allen Solly|Men Relaxed Fit Jeans|1539|2799|0.45016077170418</t>
  </si>
  <si>
    <t>Snitch|Mid-Rise Relaxed Fit Jeans|1539|2799|0.45016077170418</t>
  </si>
  <si>
    <t>U.S. Polo Assn. Denim Co.|Men Skinny Fit Jeans|1425|2299|0.380165289256198</t>
  </si>
  <si>
    <t>United Colors Of Benetton|Men Slim Fit Mid-Rise Jeans|1425|2299|0.380165289256198</t>
  </si>
  <si>
    <t>Snitch|Men Mid-Rise Jeans|1425|2299|0.380165289256198</t>
  </si>
  <si>
    <t>U.S. Polo Assn. Denim Co.|Men Slim Fit Jeans|2051|3799|0.46012108449592</t>
  </si>
  <si>
    <t>Tommy Hilfiger|Men Regular Fit Mid-Rise Jeans|759|1899|0.600315955766193</t>
  </si>
  <si>
    <t>H&amp;M|Men Pure Cotton Baggy Jeans|759|1899|0.600315955766193</t>
  </si>
  <si>
    <t>Allen Solly|Men No Fade Jeans|2936|3299|0.110033343437405</t>
  </si>
  <si>
    <t>Levis|Men Slim Fit Mid-Rise Jeans|1919|3199|0.400125039074711</t>
  </si>
  <si>
    <t>United Colors Of Benetton|Men Mid-Rise Regular Fit Jeans|1919|3199|0.400125039074711</t>
  </si>
  <si>
    <t>Nautica|Men Straight Fit Jeans|1504|4299|0.650151197953012</t>
  </si>
  <si>
    <t>Being Human|Men Anti Fit Jeans|1469|3499|0.580165761646185</t>
  </si>
  <si>
    <t>Calvin Klein Jeans|Men Slim Fit Jeans|1469|3499|0.580165761646185</t>
  </si>
  <si>
    <t>Glitchez|Men Relaxed Fit Joggers|489|1399|0.650464617583989</t>
  </si>
  <si>
    <t>Freakins|Men Relaxed Fit Jeans|1799|4499|0.600133362969549</t>
  </si>
  <si>
    <t>Jack &amp; Jones|Men Low-Rise Stretchable Jeans|2749|4999|0.450090018003601</t>
  </si>
  <si>
    <t>Levis|Men 512 Slim Tapered Fit Jeans|1814|3299|0.450136404971203</t>
  </si>
  <si>
    <t>Roadster|Cotton Heavily Faded Jeans|1547|3599|0.570158377327035</t>
  </si>
  <si>
    <t>Wrogn|Men Balloon Fit Mid-Rise Jeans|1565|2899|0.460158675405312</t>
  </si>
  <si>
    <t>United Colors Of Benetton|Men Slim Fit Mid-Rise Jeans|1565|2899|0.460158675405312</t>
  </si>
  <si>
    <t>Highlander|Men Super Slim Fit Jeans|571|1299|0.560431100846805</t>
  </si>
  <si>
    <t>Szn|Men Relaxed Fit Cargo Jeans|519|1299|0.600461893764434</t>
  </si>
  <si>
    <t>Levis|Men Slim Fit Jeans|1478|2899|0.490169023801311</t>
  </si>
  <si>
    <t>Montrez|Men Straight Fit Jeans|536|1499|0.642428285523682</t>
  </si>
  <si>
    <t>Andamen|Men Straight Fit Jeans|1399|2799|0.500178635226867</t>
  </si>
  <si>
    <t>Calvin Klein Jeans|Men Straight Fit Jeans|5399|8999|0.400044449383265</t>
  </si>
  <si>
    <t>Nautica|Men Bootcut Jeans|1763|4199|0.580138128125744</t>
  </si>
  <si>
    <t>Allen Solly|Men Relaxed Fit Jeans|1707|2799|0.390139335476956</t>
  </si>
  <si>
    <t>United Colors Of Benetton|Men Relaxed Fit Mid-Rise Jeans|1707|2799|0.390139335476956</t>
  </si>
  <si>
    <t>H&amp;M|Straight Regular Jeans|1707|2799|0.390139335476956</t>
  </si>
  <si>
    <t>Jack &amp; Jones|Men Low-Rise Jeans|3239|5999|0.460076679446574</t>
  </si>
  <si>
    <t>Fcuk|Men Relaxed Fit Jeans|2049|4099|0.500121980970968</t>
  </si>
  <si>
    <t>United Colors Of Benetton|Men Slim Fit Mid-Rise Jeans|2049|4099|0.500121980970968</t>
  </si>
  <si>
    <t>Glitchez|Men Straight Fit Jeans|454|1299|0.65050038491147</t>
  </si>
  <si>
    <t>Mast &amp; Harbour|Men Regular Fit Mid-Rise Jeans|1767|3399|0.480141218005296</t>
  </si>
  <si>
    <t>Comfits|Men Straight Fit Jeans|380|1299|0.707467282525019</t>
  </si>
  <si>
    <t>Levis|Men 511 Slim Fit Jeans|1574|3499|0.550157187767934</t>
  </si>
  <si>
    <t>Nautica|Men Straight Fit Jeans|1823|3799|0.520136878125823</t>
  </si>
  <si>
    <t>Freakins|Men Straight Fit Jeans|1999|4199|0.523934270064301</t>
  </si>
  <si>
    <t>Levis|Men Skinny Fit Jeans|1799|3999|0.550137534383596</t>
  </si>
  <si>
    <t>Wrogn|Men Wide Leg Mid-Rise Jeans|2029|2899|0.300103483959986</t>
  </si>
  <si>
    <t>United Colors Of Benetton|Men Mid-Rise Regular Fit Jeans|2029|2899|0.300103483959986</t>
  </si>
  <si>
    <t>Levis|Men Slim Tapered Fit Jeans|1799|3999|0.550137534383596</t>
  </si>
  <si>
    <t>Levis|Men 511 Slim Fit Jeans|1484|3299|0.550166717187026</t>
  </si>
  <si>
    <t>Calvin Klein Jeans|Men Slim Fit Jeans|1484|3299|0.550166717187026</t>
  </si>
  <si>
    <t>U.S. Polo Assn. Denim Co.|Men Bootcut Mid-Rise Jeans|1797|2899|0.380131079682649</t>
  </si>
  <si>
    <t>U.S. Polo Assn. Denim Co.|Men Skinny Fit Mid-Rise Jeans|1549|2499|0.38015206082433</t>
  </si>
  <si>
    <t>Wrogn|Men Cotton Loose Fit Jeans|1637|2599|0.370142362447095</t>
  </si>
  <si>
    <t>Flying Machine|Men Regular Fit Mid-Rise Jeans|1880|3299|0.430130342528039</t>
  </si>
  <si>
    <t>Linaria|Men Relaxed Fit Jeans|469|1299|0.638953040800616</t>
  </si>
  <si>
    <t>Glitchez|Men Baggy Fit Jeans|454|1299|0.65050038491147</t>
  </si>
  <si>
    <t>United Colors Of Benetton|Men Slim Fit Mid-Rise Jeans|454|1299|0.65050038491147</t>
  </si>
  <si>
    <t>Wrogn|Men Pure Cotton Loose Jeans|1511|2399|0.370154230929554</t>
  </si>
  <si>
    <t>Snitch|Men Baggy Fit Mid-Rise Jeans|1511|2399|0.370154230929554</t>
  </si>
  <si>
    <t>U.S. Polo Assn. Denim Co.|Men Tapered Fit Mid-Rise Jeans|1540|2299|0.330143540669856</t>
  </si>
  <si>
    <t>Denimlook|Stretchable Baggy Jeans|599|2499|0.760304121648659</t>
  </si>
  <si>
    <t>Jack &amp; Jones|Mildly Distressed Cotton Jeans|2699|4999|0.460092018403681</t>
  </si>
  <si>
    <t>Glitchez|Men Wide Leg Jeans|459|1999|0.770385192596298</t>
  </si>
  <si>
    <t>Stylecast X Revolte|Men Wide Leg Jeans|1837|3749|0.510002667377968</t>
  </si>
  <si>
    <t>Nautica|Men Relaxed Fit Jeans|2435|4199|0.420100023815194</t>
  </si>
  <si>
    <t>The Bear House|Distressed Relaxed Fit Jeans|1649|2499|0.340136054421769</t>
  </si>
  <si>
    <t>Levis|Men 512 Slim Fit Jeans|1759|3199|0.45014066895905</t>
  </si>
  <si>
    <t>Allen Solly|Men Regular Fit Mid-Rise Jeans|2669|2999|0.110036678892964</t>
  </si>
  <si>
    <t>U.S. Polo Assn. Denim Co.|Men Slim Fit Jeans|1540|2299|0.330143540669856</t>
  </si>
  <si>
    <t>Snitch|Men Cotton Bootcut Jeans|1623|2799|0.420150053590568</t>
  </si>
  <si>
    <t>Allen Solly|Men Regular Fit Mid-Rise Jeans|1919|2999|0.360120040013338</t>
  </si>
  <si>
    <t>Linaria|Men Mid-Rise Dad-Fit Jeans|469|1299|0.638953040800616</t>
  </si>
  <si>
    <t>U.S. Polo Assn. Denim Co.|Men Slim Fit Jeans|2999|3999|0.250062515628907</t>
  </si>
  <si>
    <t>H&amp;M|Relaxed No Fade Jeans|2999|3999|0.250062515628907</t>
  </si>
  <si>
    <t>Linaria|Men Mid-Rise Cotton Jeans|378|1299|0.709006928406467</t>
  </si>
  <si>
    <t>Calvin Klein Jeans|Men Slim Fit Jeans|378|1299|0.709006928406467</t>
  </si>
  <si>
    <t>Wrogn|Men Loose Pure Cotton Jeans|1511|2399|0.370154230929554</t>
  </si>
  <si>
    <t>Snitch|Men Relaxed Fit Mid-Rise Jeans|1275|2199|0.420190995907231</t>
  </si>
  <si>
    <t>Fcuk|Men Pure Cotton Relaxed Jeans|1529|3399|0.550161812297735</t>
  </si>
  <si>
    <t>Allen Solly|Men Slim Fit Jeans|1707|2799|0.390139335476956</t>
  </si>
  <si>
    <t>Levis|Men 511 Slim Fit Jeans|2209|3399|0.350102971462195</t>
  </si>
  <si>
    <t>H&amp;M|Baggy Jeans|1549|2499|0.38015206082433</t>
  </si>
  <si>
    <t>Allen Solly|Men Washed Clean Look Jeans|1799|2999|0.400133377792598</t>
  </si>
  <si>
    <t>Wrogn|Men Anti Fit Mid-Rise Jeans|1511|2399|0.370154230929554</t>
  </si>
  <si>
    <t>Being Human|Men Straight Fit Jeans|1451|3299|0.560169748408609</t>
  </si>
  <si>
    <t>Snitch|Straight Fit Mid-Rise Jeans|1393|3399|0.590173580464843</t>
  </si>
  <si>
    <t>Allen Solly|Men Slim Fit Jeans|1799|2999|0.400133377792598</t>
  </si>
  <si>
    <t>U.S. Polo Assn. Denim Co.|Men Slim Tapered Fit Jeans|1797|2899|0.380131079682649</t>
  </si>
  <si>
    <t>Levis|Slim Straight Fit Jeans|1664|3699|0.55014868883482</t>
  </si>
  <si>
    <t>Wrogn|Men Loose Fit Mid-Rise Jeans|1637|2599|0.370142362447095</t>
  </si>
  <si>
    <t>U.S. Polo Assn. Denim Co.|Men Cotton Relaxed Fit Jeans|2249|2999|0.250083361120373</t>
  </si>
  <si>
    <t>Mufti|Men Slim Fit Jeans|1999|3999|0.500125031257814</t>
  </si>
  <si>
    <t>The Souled Store|Men Straight Fit Jeans|2299|2499|0.0800320128051221</t>
  </si>
  <si>
    <t>U.S. Polo Assn. Denim Co.|Men Regular Fit Mid-Rise Jeans|2249|2999|0.250083361120373</t>
  </si>
  <si>
    <t>Snitch|Men Loose Wide Leg Jeans|1649|3299|0.500151561079115</t>
  </si>
  <si>
    <t>Wrogn|Men Relaxed Fit Mid-Rise Jeans|1539|2799|0.45016077170418</t>
  </si>
  <si>
    <t>Levis|Men Slim Fit Jeans|1574|3499|0.550157187767934</t>
  </si>
  <si>
    <t>Wrogn|Men Anti Cargo Fit Jeans|1039|2599|0.600230858022316</t>
  </si>
  <si>
    <t>U.S. Polo Assn. Denim Co.|Men Slim Tapered Fit Jeans|1549|2499|0.38015206082433</t>
  </si>
  <si>
    <t>Jack &amp; Jones|Men Slim Fit Stretchable Jeans|3299|5999|0.450075012502084</t>
  </si>
  <si>
    <t>Levis|Men 512 Slim Fit Jeans|2079|3199|0.350109409190372</t>
  </si>
  <si>
    <t>Snitch|Men Relaxed Fit Jeans|1829|2999|0.390130043347783</t>
  </si>
  <si>
    <t>U.S. Polo Assn. Denim Co.|Men Slim Tapered Fit Jeans|1425|2299|0.380165289256198</t>
  </si>
  <si>
    <t>Levis|Men 511 Slim Fit Jeans|3150|6999|0.549935705100729</t>
  </si>
  <si>
    <t>Calvin Klein Jeans|Men Slim Fit Jeans|3150|6999|0.549935705100729</t>
  </si>
  <si>
    <t>Glitchez|Straight Fit Coated Jeans|517|1399|0.630450321658327</t>
  </si>
  <si>
    <t>Aeropostale|Men Baggy Fit Jeans|1784|3499|0.490140040011432</t>
  </si>
  <si>
    <t>Comfits|Men Mid-Rise Straight Jeans|469|1299|0.638953040800616</t>
  </si>
  <si>
    <t>Mufti|Men Skinny Fit Jeans|1187|4399|0.730165946806092</t>
  </si>
  <si>
    <t>Levis|Men 512 Slim Tapered Fit Jeans|1574|3499|0.550157187767934</t>
  </si>
  <si>
    <t>Levis|Men 512 Slim Tapered Fit Jeans|2249|2999|0.250083361120373</t>
  </si>
  <si>
    <t>Calvin Klein Jeans|Men Straight Fit Cotton Jeans|7799|12999|0.400030771597815</t>
  </si>
  <si>
    <t>Nautica|Men Straight Fit Jeans|1784|3499|0.490140040011432</t>
  </si>
  <si>
    <t>Celio|Men Clean Look Cotton Jeans|2399|5999|0.600100016669445</t>
  </si>
  <si>
    <t>Szn|Men Baggy Mid-Rise Jeans|506|1299|0.610469591993841</t>
  </si>
  <si>
    <t>Szn|Men Relaxed Fit Mid-Rise Jeans|506|1299|0.610469591993841</t>
  </si>
  <si>
    <t>Jack &amp; Jones|Men Bootcut Mid-Rise Jeans|2099|3499|0.400114318376679</t>
  </si>
  <si>
    <t>Dennison|Men Baggy Fit Cotton Jeans|1599|3999|0.600150037509377</t>
  </si>
  <si>
    <t>Snitch|Men Bootcut Mid-Rise Jeans|1294|3499|0.630180051443269</t>
  </si>
  <si>
    <t>Red Tape|Men Skinny Fit Jeans|1416|7299|0.806000822030415</t>
  </si>
  <si>
    <t>Here&amp;Now|Men Straight Fit Jeans|1879|3999|0.530132533133283</t>
  </si>
  <si>
    <t>Wrogn|Men Anti Fit Stretchable Jeans|1565|2699|0.42015561319007</t>
  </si>
  <si>
    <t>Flying Machine|Men Straight Fit Jeans|1819|3499|0.480137182052015</t>
  </si>
  <si>
    <t>U.S. Polo Assn. Denim Co.|Men Bootcut Jeans|1549|2499|0.38015206082433</t>
  </si>
  <si>
    <t>Allen Solly|Men Slim Fit Mid-Rise Jeans|1524|2499|0.39015606242497</t>
  </si>
  <si>
    <t>Flying Machine|Men Slim Fit Mid-Rise Jeans|1709|2999|0.430143381127042</t>
  </si>
  <si>
    <t>United Colors Of Benetton|Men Relaxed Fit Mid-Rise Jeans|1709|2999|0.430143381127042</t>
  </si>
  <si>
    <t>Tommy Hilfiger|Men Relaxed Fit Jeans|5849|8999|0.350038893210357</t>
  </si>
  <si>
    <t>Glitchez|Men Loose Baggy Jeans|475|1399|0.660471765546819</t>
  </si>
  <si>
    <t>Jack &amp; Jones|Men Bootcut Mid-Rise Jeans|1623|2799|0.420150053590568</t>
  </si>
  <si>
    <t>H&amp;M|Straight Lightweight Jeans|1623|2799|0.420150053590568</t>
  </si>
  <si>
    <t>United Colors Of Benetton|Men Slim Fit Mid-Rise Jeans|1623|2799|0.420150053590568</t>
  </si>
  <si>
    <t>Glitchez|Men Straight Jeans|549|2199|0.750341064120055</t>
  </si>
  <si>
    <t>American Eagle Outfitters|Men Slim Fit Jeans|2069|4599|0.550119591215482</t>
  </si>
  <si>
    <t>Tommy Hilfiger|Men Slim Fit Jeans|4799|7999|0.400050006250781</t>
  </si>
  <si>
    <t>Here&amp;Now|Mid-Rise Baggy Fit Jeans|1469|2999|0.510170056685562</t>
  </si>
  <si>
    <t>Pepe Jeans|Men Slim Fit Mid-Rise Jeans|1484|3299|0.550166717187026</t>
  </si>
  <si>
    <t>Szn|Baggy Stretchable Jeans|519|1299|0.600461893764434</t>
  </si>
  <si>
    <t>Wrogn|Men Pure Cotton Jeans|1565|2699|0.42015561319007</t>
  </si>
  <si>
    <t>United Colors Of Benetton|Men Mid-Rise Regular Fit Jeans|1565|2699|0.42015561319007</t>
  </si>
  <si>
    <t>Highlander|Men Slim Fit Jeans|584|1299|0.550423402617398</t>
  </si>
  <si>
    <t>Szn|Men Straight Fit Jeans|506|1299|0.610469591993841</t>
  </si>
  <si>
    <t>Calvin Klein Jeans|Men Slim Fit Jeans|506|1299|0.610469591993841</t>
  </si>
  <si>
    <t>Wrogn|Men Slim Fit Jeans|1511|2699|0.440163023341978</t>
  </si>
  <si>
    <t>H&amp;M|Loose Lightweight Jeans|1511|2699|0.440163023341978</t>
  </si>
  <si>
    <t>Snitch|Men Straight Fit Jeans|1275|2199|0.420190995907231</t>
  </si>
  <si>
    <t>U.S. Polo Assn. Denim Co.|Men Relaxed Fit Mid-Rise Jeans|2624|3499|0.250071448985424</t>
  </si>
  <si>
    <t>Wrogn|Men Stretchable Joggers|1399|2799|0.500178635226867</t>
  </si>
  <si>
    <t>Rare Rabbit|Men Jeans|3599|5999|0.40006667777963</t>
  </si>
  <si>
    <t>Hubberholme|Men Relaxed Fit Jeans|1399|3999|0.650162540635159</t>
  </si>
  <si>
    <t>Spykar|Men Jeans|1461|3399|0.570167696381289</t>
  </si>
  <si>
    <t>Jack &amp; Jones|Men Wide Leg High-Rise Jeans|2599|3999|0.35008752188047</t>
  </si>
  <si>
    <t>Mast &amp; Harbour|Men Regular Fit Mid-Rise Jeans|1709|2999|0.430143381127042</t>
  </si>
  <si>
    <t>Jack &amp; Jones|Men Slim Fit Low-Rise Jeans|2749|4999|0.450090018003601</t>
  </si>
  <si>
    <t>Levis|Men 512 Slim Tapered Fit Jeans|2807|5399|0.480088905352843</t>
  </si>
  <si>
    <t>Allen Solly|Men Slim Fit Jeans|3381|3799|0.110028954988155</t>
  </si>
  <si>
    <t>United Colors Of Benetton|Men Relaxed Fit Mid-Rise Jeans|1208|3899|0.69017696845345</t>
  </si>
  <si>
    <t>Pepe Jeans|Men Slim Fit Mid-Rise Jeans|1623|2799|0.420150053590568</t>
  </si>
  <si>
    <t>Snitch|Men Bootcut Cotton Jeans|1623|2799|0.420150053590568</t>
  </si>
  <si>
    <t>Allen Solly|Regular Fit Dark Jeans|2669|2999|0.110036678892964</t>
  </si>
  <si>
    <t>Here&amp;Now|Men Printed Baggy Fit Jeans|1499|2999|0.500166722240747</t>
  </si>
  <si>
    <t>Nautica|Men Straight Fit Jeans|1861|3799|0.510134245854172</t>
  </si>
  <si>
    <t>Jack &amp; Jones|Men Bootcut Mid-Rise Jeans|1861|3799|0.510134245854172</t>
  </si>
  <si>
    <t>Roadster|Men Mid-Rise Regular Fit Jeans|1483|2799|0.470167917113255</t>
  </si>
  <si>
    <t>U.S. Polo Assn. Denim Co.|Men Slim Straight Fit Jeans|1673|2699|0.380140792886254</t>
  </si>
  <si>
    <t>United Colors Of Benetton|Men Mid-Rise Regular Fit Jeans|1673|2699|0.380140792886254</t>
  </si>
  <si>
    <t>U.S. Polo Assn. Denim Co.|Men Relaxed Fit Jeans|1673|2699|0.380140792886254</t>
  </si>
  <si>
    <t>Freakins|Men Wide Leg High-Rise Jeans|1599|3899|0.589894844832008</t>
  </si>
  <si>
    <t>Calvin Klein Jeans|Men Slim Fit Jeans|1599|3899|0.589894844832008</t>
  </si>
  <si>
    <t>Snitch|Mid-Rise Stretchable Jeans|1599|3899|0.589894844832008</t>
  </si>
  <si>
    <t>Allen Solly|Men Skinny Fit Jeans|1679|2799|0.400142908181493</t>
  </si>
  <si>
    <t>Louis Philippe Jeans|Men Slim Fit Mid-Rise Jeans|1275|2199|0.420190995907231</t>
  </si>
  <si>
    <t>Allen Solly|Men Skinny Fit Jeans|1524|2499|0.39015606242497</t>
  </si>
  <si>
    <t>Dennis Lingo|Bootcut Stretchable Jeans|999|2599|0.615621392843401</t>
  </si>
  <si>
    <t>Levis|Men Slim Fit Jeans|2209|3399|0.350102971462195</t>
  </si>
  <si>
    <t>United Colors Of Benetton|Men Slim Fit Mid-Rise Jeans|2209|3399|0.350102971462195</t>
  </si>
  <si>
    <t>Wrogn|Men Mid-Rise Jeans|1594|2899|0.450155225939979</t>
  </si>
  <si>
    <t>Rare Rabbit|Men Stretchable Jeans|3338|6299|0.470074615018257</t>
  </si>
  <si>
    <t>Angerhood|Men Denim Baggy Jeans|499|2999|0.833611203734578</t>
  </si>
  <si>
    <t>Wrogn|Men Baggy Light Fade Jeans|1565|2699|0.42015561319007</t>
  </si>
  <si>
    <t>Flying Machine|Men Relaxed Fit Jeans|1819|3499|0.480137182052015</t>
  </si>
  <si>
    <t>Louis Philippe Jeans|Men Slim Fit Low-Rise Jeans|1470|2999|0.509836612204068</t>
  </si>
  <si>
    <t>Allen Solly|Men Skinny Fit Jeans|1499|2999|0.500166722240747</t>
  </si>
  <si>
    <t>Blackberrys|Men Buff Fit Jeans|2099|3499|0.400114318376679</t>
  </si>
  <si>
    <t>Levis|Men Slim Fit Jeans|1949|2999|0.350116705568523</t>
  </si>
  <si>
    <t>Ducati|Men Regular Fit Mid-Rise Jeans|1590|3699|0.570154095701541</t>
  </si>
  <si>
    <t>Snitch|Men Light Fade Cotton Jeans|1829|2999|0.390130043347783</t>
  </si>
  <si>
    <t>U.S. Polo Assn. Denim Co.|Men Bootcut Cotton Jeans|2626|3699|0.290078399567451</t>
  </si>
  <si>
    <t>Allen Solly|Men Skinny Fit Cotton Jeans|2699|4499|0.400088908646366</t>
  </si>
  <si>
    <t>Louis Philippe Jeans|Men Slim Fit Mid-Rise Jeans|1767|2599|0.320123124278569</t>
  </si>
  <si>
    <t>Flying Machine|Men Straight Fit Jeans|1749|3499|0.500142897970849</t>
  </si>
  <si>
    <t>U.S. Polo Assn. Denim Co.|Men Bootcut Cotton Jeans|2552|3699|0.310083806434171</t>
  </si>
  <si>
    <t>American Eagle Outfitters|Mid-Rise Bootcut Jeans|4249|4999|0.1500300060012</t>
  </si>
  <si>
    <t>Levis|Men 505 Straight Fit Jeans|2549|3399|0.250073551044425</t>
  </si>
  <si>
    <t>Calvin Klein Jeans|Men Slim Fit Jeans|2549|3399|0.250073551044425</t>
  </si>
  <si>
    <t>Allen Solly|Men Slim Fit Jeans|2399|3999|0.400100025006252</t>
  </si>
  <si>
    <t>Flying Machine|Men Slim Fit Jeans|1735|2799|0.380135762772419</t>
  </si>
  <si>
    <t>Levis|Men 511 Slim Fit Jeans|1799|2999|0.400133377792598</t>
  </si>
  <si>
    <t>Louis Philippe Jeans|Men Slim Fit Mid-Rise Jeans|1739|2999|0.420140046682227</t>
  </si>
  <si>
    <t>Levis|Men 511 Slim Fit Jeans|1649|2999|0.450150050016672</t>
  </si>
  <si>
    <t>Pepe Jeans|Men Slim Fit Stretchable Jeans|2249|4999|0.550110022004401</t>
  </si>
  <si>
    <t>H&amp;M|Barrel Loose Jeans|1549|2499|0.38015206082433</t>
  </si>
  <si>
    <t>Jack &amp; Jones|Men Slim Fit Low-Rise Jeans|1781|3299|0.460139436192786</t>
  </si>
  <si>
    <t>Glitchez|Men Loose Fit Jeans|447|1399|0.68048606147248</t>
  </si>
  <si>
    <t>Wrogn|Men Loose Carrot Fit Jeans|1819|2599|0.300115429011158</t>
  </si>
  <si>
    <t>Snitch|Men Slouchy Fit Mid-Rise Jeans|1819|2599|0.300115429011158</t>
  </si>
  <si>
    <t>U.S. Polo Assn. Denim Co.|Men Regallo Skinny Fit Jeans|1425|2299|0.380165289256198</t>
  </si>
  <si>
    <t>The Bear House|Men Straight Fit Jean|1759|3199|0.45014066895905</t>
  </si>
  <si>
    <t>Glitchez|Men Relaxed Fit Jeans|526|1699|0.690406121247793</t>
  </si>
  <si>
    <t>Snitch|Straight Fit Mid-Rise Jeans|526|1699|0.690406121247793</t>
  </si>
  <si>
    <t>The Bear House|Men Relaxed Fit Mid-Rise Jeans|1393|3399|0.590173580464843</t>
  </si>
  <si>
    <t>Allen Solly|Men Straight Fit Jeans|1652|2899|0.430148327009314</t>
  </si>
  <si>
    <t>Szn|Fit High-Rise Jeans|499|1499|0.66711140760507</t>
  </si>
  <si>
    <t>Levis|Men 512 Slim Tapered Fit Jeans|1949|2999|0.350116705568523</t>
  </si>
  <si>
    <t>Glitchez|Men Loose Bootcut Fit Jeans|454|1299|0.65050038491147</t>
  </si>
  <si>
    <t>Levis|Men Skinny Fit Mid-Rise Jeans|2547|4899|0.480097979179424</t>
  </si>
  <si>
    <t>Jack &amp; Jones|Men Straight Fit Jeans|2804|3299|0.150045468323734</t>
  </si>
  <si>
    <t>Levis|Men 511 Slim Fit Jeans|1499|2999|0.500166722240747</t>
  </si>
  <si>
    <t>Jack &amp; Jones|Men Wide Leg High-Rise Jeans|4949|8999|0.450050005556173</t>
  </si>
  <si>
    <t>Calvin Klein Jeans|Men Slim Fit Jeans|4949|8999|0.450050005556173</t>
  </si>
  <si>
    <t>Bewakoof|Men Baggy Mid-Rise Jeans|1479|3299|0.551682327978175</t>
  </si>
  <si>
    <t>Glitchez|Men Relaxed Essentials Jeans|483|2199|0.780354706684857</t>
  </si>
  <si>
    <t>Levis|Men 513 Slim Straight Jeans|1664|3699|0.55014868883482</t>
  </si>
  <si>
    <t>U.S. Polo Assn. Denim Co.|Men Tapered Fit Mid-Rise Jeans|2309|3499|0.340097170620177</t>
  </si>
  <si>
    <t>The Souled Store|Men Straight Fit Jeans|2199|2699|0.185253797702853</t>
  </si>
  <si>
    <t>Snitch|Beige Mid-Rise Baggy Jeans|2079|3999|0.480120030007502</t>
  </si>
  <si>
    <t>Allen Solly|Men Slim Fit Mid-Rise Jeans|2399|3999|0.400100025006252</t>
  </si>
  <si>
    <t>Tommy Hilfiger|Men Mid-Rise Slim Fit Jeans|3999|7999|0.500062507813477</t>
  </si>
  <si>
    <t>Levis|Men Slim Fit Jeans|1664|3699|0.55014868883482</t>
  </si>
  <si>
    <t>Banana Club|Men Straight Fit Jeans|1399|2799|0.500178635226867</t>
  </si>
  <si>
    <t>Rare Rabbit|Light Fade Stretchable Jeans|2699|4499|0.400088908646366</t>
  </si>
  <si>
    <t>Glitchez|Men Loose Baggy Fit Jeans|447|1399|0.68048606147248</t>
  </si>
  <si>
    <t>Allen Solly|Men Slim Fit Jeans|1829|2999|0.390130043347783</t>
  </si>
  <si>
    <t>Vyntiq|Straight Fit Mid-Rise Jeans|499|2999|0.833611203734578</t>
  </si>
  <si>
    <t>Jack &amp; Jones|Men Bootcut High-Rise Jeans|2474|4499|0.450100022227162</t>
  </si>
  <si>
    <t>Jack &amp; Jones|Men Slim Fit Jeans|2429|4499|0.460102244943321</t>
  </si>
  <si>
    <t>Spykar|Men Slim Fit Low-Rise Jeans|1499|2999|0.500166722240747</t>
  </si>
  <si>
    <t>Levis|Men Regular Fit Mid-Rise Jeans|1553|4199|0.630150035722791</t>
  </si>
  <si>
    <t>Levis|Men Slim Fit Jeans|1553|4199|0.630150035722791</t>
  </si>
  <si>
    <t>Levis|Men 512 Slim Tapered Fit Jeans|2079|3999|0.480120030007502</t>
  </si>
  <si>
    <t>American Eagle Outfitters|Men Straight Fit Jeans|2999|4999|0.400080016003201</t>
  </si>
  <si>
    <t>Glitchez|Men Relaxed Fit Jeans|461|1399|0.67047891350965</t>
  </si>
  <si>
    <t>United Colors Of Benetton|Men Relaxed Fit Mid-Rise Jeans|461|1399|0.67047891350965</t>
  </si>
  <si>
    <t>U.S. Polo Assn. Denim Co.|Men Cotton Straight Fit Jeans|2484|3499|0.290082880823092</t>
  </si>
  <si>
    <t>Snitch|Men Mid-Rise Relaxed Fit Jeans|2484|3499|0.290082880823092</t>
  </si>
  <si>
    <t>United Colors Of Benetton|Men Skinny Fit Jeans|2099|3499|0.400114318376679</t>
  </si>
  <si>
    <t>Wrogn|Men Relaxed Cargo Fit Jeans|1079|2699|0.600222304557243</t>
  </si>
  <si>
    <t>United Colors Of Benetton|Men Slim Fit Mid-Rise Jeans|1079|2699|0.600222304557243</t>
  </si>
  <si>
    <t>Tommy Hilfiger|Men Heavy Fade Jeans|4799|7999|0.400050006250781</t>
  </si>
  <si>
    <t>Flying Machine|Men Relaxed Fit Jeans|1707|2799|0.390139335476956</t>
  </si>
  <si>
    <t>Snitch|Mid-Rise Stretchable Jeans|759|1899|0.600315955766193</t>
  </si>
  <si>
    <t>Dennis Lingo|Men Cotton Straight Fit Jeans|1299|2949|0.559511698880977</t>
  </si>
  <si>
    <t>Nautica|Men Slim Fit Jeans|1775|3699|0.520140578534739</t>
  </si>
  <si>
    <t>Szn|Men Regular Fit Jeans|376|1299|0.710546574287914</t>
  </si>
  <si>
    <t>Pepe Jeans|Men Stretchable Jeans|1699|2299|0.260983036102653</t>
  </si>
  <si>
    <t>Spykar|Men Slim Fit Low-Rise Jeans|1679|5599|0.700125022325415</t>
  </si>
  <si>
    <t>Calvin Klein Jeans|Men Slim Fit Jeans|1679|5599|0.700125022325415</t>
  </si>
  <si>
    <t>Allen Solly|Men Mid-Rise Slim Fit Jeans|2099|3499|0.400114318376679</t>
  </si>
  <si>
    <t>Snitch|Men Relaxed Fit Mid-Rise Jeans|2099|3499|0.400114318376679</t>
  </si>
  <si>
    <t>Red Tape|Men Cotton Jeans|1423|7299|0.805041786546102</t>
  </si>
  <si>
    <t>Allen Solly|Men Relaxed Fit Jeans|1979|3299|0.400121248863292</t>
  </si>
  <si>
    <t>United Colors Of Benetton|Men Slim Fit Mid-Rise Jeans|1484|3299|0.550166717187026</t>
  </si>
  <si>
    <t>Levis|Men Straight Fit Jeans|1484|3299|0.550166717187026</t>
  </si>
  <si>
    <t>Gap|Men Straight Fit Jeans|2399|3999|0.400100025006252</t>
  </si>
  <si>
    <t>Jack &amp; Jones|Men Slim Fit Low-Rise Jeans|1457|2699|0.460170433493887</t>
  </si>
  <si>
    <t>Nautica|Men Straight Fit Jeans|1665|3399|0.510150044130627</t>
  </si>
  <si>
    <t>Levis|Men 65504 Skinny Fit Jeans|1934|4299|0.550127936729472</t>
  </si>
  <si>
    <t>Levis|Men Slim Tapered Fit Jeans|2209|3399|0.350102971462195</t>
  </si>
  <si>
    <t>Tommy Hilfiger|Men Slim Fit Jeans|4499|8999|0.500055561729081</t>
  </si>
  <si>
    <t>Bigbanana|Plus Size Men Cotton Jeans|1609|3499|0.540154329808517</t>
  </si>
  <si>
    <t>Levis|511 Slim Fit Jeans|1934|4299|0.550127936729472</t>
  </si>
  <si>
    <t>U.S. Polo Assn. Denim Co.|Men Slim Fit Mid-Rise Jeans|1673|2699|0.380140792886254</t>
  </si>
  <si>
    <t>Levis|Men 511 Slim Fit Jeans|1664|3699|0.55014868883482</t>
  </si>
  <si>
    <t>Allen Solly|Men Slim Mid-Rise Fit Jeans|2099|3499|0.400114318376679</t>
  </si>
  <si>
    <t>Hubberholme|Men Relaxed Fit Jeans|1539|3499|0.560160045727351</t>
  </si>
  <si>
    <t>Nautica|Men Straight Fit Jeans|1949|3899|0.500128238009746</t>
  </si>
  <si>
    <t>Glitchez|Men Loose Fit Jeans|475|1399|0.660471765546819</t>
  </si>
  <si>
    <t>Flying Machine|Men Bruce Fit Jeans|1829|2999|0.390130043347783</t>
  </si>
  <si>
    <t>Calvin Klein Jeans|Men Slim Fit Jeans|1574|3499|0.550157187767934</t>
  </si>
  <si>
    <t>Flying Machine|Men Slim Fit Mid-Rise Jeans|1487|2399|0.380158399333055</t>
  </si>
  <si>
    <t>Wrogn|Men Wide Leg Mid-Rise Jeans|1749|3499|0.500142897970849</t>
  </si>
  <si>
    <t>Ducati|Men Regular Fit Mid-Rise Jeans|1664|3699|0.55014868883482</t>
  </si>
  <si>
    <t>Here&amp;Now|Light Fade Cotton Baggy Jeans|1455|2799|0.480171489817792</t>
  </si>
  <si>
    <t>Rare Rabbit|Men Jeans|3695|6599|0.440066676769207</t>
  </si>
  <si>
    <t>Calvin Klein Jeans|Men Mid-Rise Light Fade Jeans|9099|12999|0.300023078698361</t>
  </si>
  <si>
    <t>Moda Rapido|Men Slim Fit Mid-Rise Jeans|499|1299|0.615858352578907</t>
  </si>
  <si>
    <t>Roadster|Men Light Fade Relaxed Jeans|554|1499|0.630420280186791</t>
  </si>
  <si>
    <t>Flying Machine|Men Slim Fit Mid-Rise Jeans|1425|2299|0.380165289256198</t>
  </si>
  <si>
    <t>Vyntiq|Baggy Mid-Rise Jeans|499|2999|0.833611203734578</t>
  </si>
  <si>
    <t>Wrogn|Men Loose Fit Cotton Jeans|1565|2699|0.42015561319007</t>
  </si>
  <si>
    <t>U.S. Polo Assn.|Men Bootcut Mid-Rise Jeans|1393|3399|0.590173580464843</t>
  </si>
  <si>
    <t>Levis|Men Slim Tapered Fit Jeans|2239|3199|0.300093779306033</t>
  </si>
  <si>
    <t>Being Human|Men Jeans|1999|3999|0.500125031257814</t>
  </si>
  <si>
    <t>Mufti|Men Light Fade Jeans|1393|3399|0.590173580464843</t>
  </si>
  <si>
    <t>Lee|Men Skinny Fit Jeans|1550|3299|0.530160654743862</t>
  </si>
  <si>
    <t>Denimlook|Men Baggy Jeans|599|2499|0.760304121648659</t>
  </si>
  <si>
    <t>U.S. Polo Assn. Denim Co.|Men Skinny Fit Jeans|1797|2899|0.380131079682649</t>
  </si>
  <si>
    <t>Levis|Men Slim Straight Fit Jeans|1574|3499|0.550157187767934</t>
  </si>
  <si>
    <t>Jack &amp; Jones|Men Bootcut High-Rise Jeans|2969|5499|0.460083651573013</t>
  </si>
  <si>
    <t>Urbano Plus|Men Baggy Fit Cargo Jeans|1549|3099|0.500161342368506</t>
  </si>
  <si>
    <t>Pepe Jeans|Men Mid-Rise Stretchable Jeans|1623|2799|0.420150053590568</t>
  </si>
  <si>
    <t>Nautica|Men Straight Fit Jeans|1999|3999|0.500125031257814</t>
  </si>
  <si>
    <t>Allen Solly|Skinny Fit Light Fade Jeans|1463|2399|0.390162567736557</t>
  </si>
  <si>
    <t>Glitchez|Men Relaxed Fit Jeans|543|1699|0.680400235432607</t>
  </si>
  <si>
    <t>Levis|Men 511 Slim Fit Jeans|2547|4899|0.480097979179424</t>
  </si>
  <si>
    <t>Jack &amp; Jones|Men Slim Fit Mid-Rise Jeans|2699|4999|0.460092018403681</t>
  </si>
  <si>
    <t>Glitchez|Men Mid-Rise Slim Fit Jeans|461|1399|0.67047891350965</t>
  </si>
  <si>
    <t>Aeropostale|Men Straight Fit Jeans|1854|3499|0.470134324092598</t>
  </si>
  <si>
    <t>Calvin Klein Jeans|Men Slim Fit Jeans|1854|3499|0.470134324092598</t>
  </si>
  <si>
    <t>Here&amp;Now|Men Mid-Rise Stretchable Jeans|669|1999|0.665332666333167</t>
  </si>
  <si>
    <t>Duke|Men Mid-Rise Jeans|1635|2725|0.4</t>
  </si>
  <si>
    <t>Mango Man|Slim Fit Light Fade Jeans|1916|4790|0.6</t>
  </si>
  <si>
    <t>Wrogn|Men Pure Cotton Loose Jeans|1739|2999|0.420140046682227</t>
  </si>
  <si>
    <t>Jack &amp; Jones|Men Relaxed Fit Low-Rise Jeans|3509|6499|0.460070780120018</t>
  </si>
  <si>
    <t>Levis|Men 512 Slim Fit Jeans|2099|2999|0.300100033344448</t>
  </si>
  <si>
    <t>Red Tape|Men Skinny Fit Jeans|1524|6199|0.754153895789644</t>
  </si>
  <si>
    <t>Wrogn|Non Stretchable Cotton Jeans|1539|2799|0.45016077170418</t>
  </si>
  <si>
    <t>Levis|Men 513 Slim Straight Jeans|1649|3299|0.500151561079115</t>
  </si>
  <si>
    <t>U.S. Polo Assn. Denim Co.|Men Slim Fit Mid-Rise Jeans|1425|2299|0.380165289256198</t>
  </si>
  <si>
    <t>Flying Machine|Men Straight Fit Jeans|1374|2499|0.450180072028812</t>
  </si>
  <si>
    <t>Snitch|Men Relaxed Fit Jeans|1374|2499|0.450180072028812</t>
  </si>
  <si>
    <t>Banana Club|Men Relaxed Fit Jeans|1559|2999|0.480160053351117</t>
  </si>
  <si>
    <t>Snitch|Men Mid-Rise Jeans|1559|2999|0.480160053351117</t>
  </si>
  <si>
    <t>Gap|Men Relaxed Fit Jeans|1294|3499|0.630180051443269</t>
  </si>
  <si>
    <t>Levis|Men Slim Fit Jeans|1616|3299|0.510154592300697</t>
  </si>
  <si>
    <t>Rare Rabbit|Men Slouchy Jeans|3842|6299|0.390061914589617</t>
  </si>
  <si>
    <t>Glitchez|Cargo-Style Jeans|527|2199|0.760345611641655</t>
  </si>
  <si>
    <t>Flying Machine|Men Slim Fit Jeans|1550|3299|0.530160654743862</t>
  </si>
  <si>
    <t>Linaria|Men Straight Fit Jeans|418|1299|0.678214010777521</t>
  </si>
  <si>
    <t>Levis|Men Slim Tapered Fit Jeans|1664|3699|0.55014868883482</t>
  </si>
  <si>
    <t>Ad By Arvind|Men Baggy Fit Mid-Rise Jeans|1741|2599|0.330126971912274</t>
  </si>
  <si>
    <t>Next|Men Straight Mid-Rise Jeans|1924|3499|0.450128608173764</t>
  </si>
  <si>
    <t>Snitch|Men Bootcut Jeans|759|1899|0.600315955766193</t>
  </si>
  <si>
    <t>Fubar|Men Stretchable Jeans|499|2499|0.80032012805122</t>
  </si>
  <si>
    <t>Flying Machine|Men Skinny Fit Jeans|1735|2799|0.380135762772419</t>
  </si>
  <si>
    <t>Flying Machine|Men Slim Straight Jeans|1549|2499|0.38015206082433</t>
  </si>
  <si>
    <t>H&amp;M|Men Black Slim Jeans|1478|2899|0.490169023801311</t>
  </si>
  <si>
    <t>Jack &amp; Jones|Slim Fit Stretchable Jeans|3239|5999|0.460076679446574</t>
  </si>
  <si>
    <t>Calvin Klein Jeans|Men Slim Fit Jeans|3239|5999|0.460076679446574</t>
  </si>
  <si>
    <t>Snitch|Men Bootcut Washed Jeans|3239|5999|0.460076679446574</t>
  </si>
  <si>
    <t>Powerlook|Men Boyfriend Fit Jeans|1295|2399|0.460191746561067</t>
  </si>
  <si>
    <t>Jack &amp; Jones|Men Slim Fit Stretchable Jeans|2159|3999|0.460115028757189</t>
  </si>
  <si>
    <t>Levis|Men 512 Tapered Fit Jeans|1919|3199|0.400125039074711</t>
  </si>
  <si>
    <t>Allen Solly|Men Slim Fit Mid-Rise Jeans|1979|3299|0.400121248863292</t>
  </si>
  <si>
    <t>U.S. Polo Assn. Denim Co.|Men Straight Fit Jeans|1735|2799|0.380135762772419</t>
  </si>
  <si>
    <t>Fcuk|Men Loose Fit Mid-Rise Jeans|1599|3999|0.600150037509377</t>
  </si>
  <si>
    <t>H&amp;M|Straight Loose Jeans|1599|3999|0.600150037509377</t>
  </si>
  <si>
    <t>Van Heusen Denim Labs|Men Straight Fit Jeans|2519|2799|0.100035727045373</t>
  </si>
  <si>
    <t>Mufti|Men Skinny Fit Jeans|1352|3299|0.590178842073356</t>
  </si>
  <si>
    <t>Flying Machine|Men Slim Fit Jeans|1979|2999|0.340113371123708</t>
  </si>
  <si>
    <t>Glitchez|Men Korean Baggy Fit Jeans|505|2199|0.770350159163256</t>
  </si>
  <si>
    <t>Levis|Men 511 Slim Fit Jeans|1759|3199|0.45014066895905</t>
  </si>
  <si>
    <t>Nautica|Men Bootcut Mid-Rise Jeans|2261|3899|0.420107719928187</t>
  </si>
  <si>
    <t>Jack &amp; Jones|Men Slim Fit Low-Rise Jeans|1979|3299|0.400121248863292</t>
  </si>
  <si>
    <t>Snitch|Men Cotton Baggy Denim Jeans|499|2999|0.833611203734578</t>
  </si>
  <si>
    <t>Glitchez|Men Wide Leg Jeans|479|1999|0.760380190095048</t>
  </si>
  <si>
    <t>Levis|Men Tapered Fit Jeans|1439|3199|0.550171928727727</t>
  </si>
  <si>
    <t>Red Tape|Men Skinny Fit Jeans|1401|7299|0.808055898068229</t>
  </si>
  <si>
    <t>Being Human|Men Jeans|1949|3899|0.500128238009746</t>
  </si>
  <si>
    <t>Glitchez|Men Relaxed Fit Jeans|573|1399|0.590421729807005</t>
  </si>
  <si>
    <t>Glitchez|Men Loose Bootcut Jeans|479|1599|0.700437773608505</t>
  </si>
  <si>
    <t>Flying Machine|Men Jeans|1799|2499|0.280112044817927</t>
  </si>
  <si>
    <t>Nautica|Men Straight Pure Cotton Jeans|1739|2999|0.420140046682227</t>
  </si>
  <si>
    <t>Levis|Men 512 Slim Fit Jeans|1699|3399|0.50014710208885</t>
  </si>
  <si>
    <t>Calvin Klein Jeans|Men Slim Fit Jeans|1699|3399|0.50014710208885</t>
  </si>
  <si>
    <t>Nautica|Men Straight Fit Jeans|1519|3999|0.62015503875969</t>
  </si>
  <si>
    <t>Allen Solly|Men Slim Fit Mid-Rise Jeans|3114|3499|0.110031437553587</t>
  </si>
  <si>
    <t>Flying Machine|Men Straight Fit Jeans|1879|3999|0.530132533133283</t>
  </si>
  <si>
    <t>Flying Machine|Men Super Skinny Fit Jeans|1575|3499|0.549871391826236</t>
  </si>
  <si>
    <t>U.S. Polo Assn. Denim Co.|Men Slim Fit Clean Look Jeans|1900|3799|0.499868386417478</t>
  </si>
  <si>
    <t>Glitchez|Men Skinny Fit Jeans|459|1999|0.770385192596298</t>
  </si>
  <si>
    <t>Levis|Men Regular Fit Jeans|2079|3999|0.480120030007502</t>
  </si>
  <si>
    <t>The Pant Project|Power-Stretch Jeans|1990|3490|0.429799426934097</t>
  </si>
  <si>
    <t>Gap|Men Light Faded Slim Fit Jeans|1799|2999|0.400133377792598</t>
  </si>
  <si>
    <t>Allen Solly|Men Slim Fit Jeans|2936|3299|0.110033343437405</t>
  </si>
  <si>
    <t>True Religion|Straight Fit Mid-Rise Jeans|1399|2799|0.500178635226867</t>
  </si>
  <si>
    <t>Levis|Men 512 Slim Fit Jeans|1439|3199|0.550171928727727</t>
  </si>
  <si>
    <t>Freakins|Men Straight Fit Cotton Jeans|2099|4599|0.543596434007393</t>
  </si>
  <si>
    <t>French Connection|Men Stretchable Jeans|1609|3499|0.540154329808517</t>
  </si>
  <si>
    <t>Wrogn|Men Anti Fit Light Fade Jeans|1507|2599|0.420161600615621</t>
  </si>
  <si>
    <t>Freakins|Cotton Baggy Straight Jeans|1999|5999|0.666777796299383</t>
  </si>
  <si>
    <t>Wrogn|Men Slim Fit Mid-Rise Jeans|1484|2699|0.450166728417933</t>
  </si>
  <si>
    <t>Louis Philippe Jeans|Men Regular Fit Mid-Rise Jeans|1585|2599|0.390150057714506</t>
  </si>
  <si>
    <t>Here&amp;Now|Men Light Fade Jeans|1536|2899|0.470162124870645</t>
  </si>
  <si>
    <t>Snitch|Men Mid-Rise Bootcut Jeans|1536|2899|0.470162124870645</t>
  </si>
  <si>
    <t>Jack &amp; Jones|Light Fade Cotton Jeans|2429|4499|0.460102244943321</t>
  </si>
  <si>
    <t>Levis|Men Tapered Low-Rise Jeans|1484|3299|0.550166717187026</t>
  </si>
  <si>
    <t>Levis|Men Slim Tapered Fit Jeans|1649|3299|0.500151561079115</t>
  </si>
  <si>
    <t>Here&amp;Now|Men Cotton Baggy Jeans|1649|3299|0.500151561079115</t>
  </si>
  <si>
    <t>United Colors Of Benetton|Men Relaxed Fit Mid-Rise Jeans|1649|3299|0.500151561079115</t>
  </si>
  <si>
    <t>Wrogn|Men Slim Ankle Fit Jeans|1448|2299|0.37016093953893</t>
  </si>
  <si>
    <t>Linaria|Men Boyfriend Fit Jeans|469|1299|0.638953040800616</t>
  </si>
  <si>
    <t>Gant|Men Slim Fit Mid-Rise Jeans|1623|2799|0.420150053590568</t>
  </si>
  <si>
    <t>Allen Solly|Men Relaxed Fit Jeans|2936|3299|0.110033343437405</t>
  </si>
  <si>
    <t>United Colors Of Benetton|Men Slim Fit Mid-Rise Jeans|2936|3299|0.110033343437405</t>
  </si>
  <si>
    <t>American Eagle Outfitters|Men Straight Fit Jeans|1799|3999|0.550137534383596</t>
  </si>
  <si>
    <t>Glitchez|Men Relaxed Fit Jeans|615|1399|0.560400285918513</t>
  </si>
  <si>
    <t>Duke|Men Regular Fit Mid-Rise Jeans|1635|2725|0.4</t>
  </si>
  <si>
    <t>Wrogn|Men Cotton Baggy Fit Jeans|1739|2999|0.420140046682227</t>
  </si>
  <si>
    <t>Ether|Men Oversize Grower Jeans|1721|4099|0.580141497926324</t>
  </si>
  <si>
    <t>Here&amp;Now|Men Heavy Fade Jeans|1536|2899|0.470162124870645</t>
  </si>
  <si>
    <t>Spykar|Men Slim Fit Low-Rise Jeans|1169|3899|0.700179533213645</t>
  </si>
  <si>
    <t>United Colors Of Benetton|Men Mid-Rise Regular Fit Jeans|1169|3899|0.700179533213645</t>
  </si>
  <si>
    <t>Mr Bowerbird|Men Tapered Fit Mid-Rise Jeans|2639|5499|0.520094562647754</t>
  </si>
  <si>
    <t>Calvin Klein Jeans|Men Slim Fit Jeans|2639|5499|0.520094562647754</t>
  </si>
  <si>
    <t>Peter England Casuals|Men Relaxed Fit Mid-Rise Jeans|1611|2599|0.3801462100808</t>
  </si>
  <si>
    <t>U.S. Polo Assn. Denim Co.|Men Skinny Fit Mid-Rise Jeans|1655|2299|0.280121792083515</t>
  </si>
  <si>
    <t>The Bear House|Men Cotton Slim Fit Jeans|1583|3299|0.520157623522279</t>
  </si>
  <si>
    <t>United Colors Of Benetton|Men Slim Fit Mid-Rise Jeans|499|2999|0.833611203734578</t>
  </si>
  <si>
    <t>Roadster|Men Slim Fit Jeans|649|2599|0.750288572527895</t>
  </si>
  <si>
    <t>Zush|Men Plus Size Cotton Jeans|1800|3000|0.4</t>
  </si>
  <si>
    <t>Bewakoof|Men Baggy Cargos Jeans|1599|3599|0.555709919422062</t>
  </si>
  <si>
    <t>Glitchez|Men Relaxed Fit Cargo Jeans|495|1599|0.690431519699812</t>
  </si>
  <si>
    <t>Rare Rabbit|Men Cotton Jeans|3179|5999|0.470078346391065</t>
  </si>
  <si>
    <t>Allen Solly|Men Skinny Fit Jeans|2491|2799|0.110039299749911</t>
  </si>
  <si>
    <t>Wrangler|Men Mid-Rise Clean Look Jeans|1590|3699|0.570154095701541</t>
  </si>
  <si>
    <t>Mufti|Men Skinny Fit Jeans|1434|3499|0.590168619605602</t>
  </si>
  <si>
    <t>Highlander|Men Tapered Fit Jeans|493|1299|0.620477290223249</t>
  </si>
  <si>
    <t>American Eagle Outfitters|Men Bootcut Light Fade Jeans|4249|4999|0.1500300060012</t>
  </si>
  <si>
    <t>United Colors Of Benetton|Men Relaxed Fit Mid-Rise Jeans|4249|4999|0.1500300060012</t>
  </si>
  <si>
    <t>Angerhood|Men Straight Fit Jeans|499|2999|0.833611203734578</t>
  </si>
  <si>
    <t>Octave|Men Jeans|1559|2399|0.350145894122551</t>
  </si>
  <si>
    <t>United Colors Of Benetton|Men Slim Fit Mid-Rise Jeans|1673|2699|0.380140792886254</t>
  </si>
  <si>
    <t>Levis|Men Mid-Rise Jeans|3749|4999|0.250050010002</t>
  </si>
  <si>
    <t>U.S. Polo Assn. Denim Co.|Men Skinny Fit|1549|2499|0.38015206082433</t>
  </si>
  <si>
    <t>American Eagle Outfitters|Men Solid Slim Fit Jeans|2159|3599|0.400111141983884</t>
  </si>
  <si>
    <t>Jack &amp; Jones|Men Relaxed Fit Jeans|2999|4999|0.400080016003201</t>
  </si>
  <si>
    <t>Freakins|Men High-Rise Cotton Jeans|1699|3799|0.552777046591208</t>
  </si>
  <si>
    <t>U.S. Polo Assn. Denim Co.|Men Tapered Crop Fit Jeans|1540|2299|0.330143540669856</t>
  </si>
  <si>
    <t>Mufti|Men Stretchable Jeans|1627|4399|0.630143214366902</t>
  </si>
  <si>
    <t>United Colors Of Benetton|Men Mid-Rise Regular Fit Jeans|1627|4399|0.630143214366902</t>
  </si>
  <si>
    <t>Spykar|Men Rovers Stretchable Jeans|1418|3299|0.570172779630191</t>
  </si>
  <si>
    <t>Levis|Men 511 Slim Fit Jeans|2249|2999|0.250083361120373</t>
  </si>
  <si>
    <t>Calvin Klein Jeans|Men Slim Fit Jeans|2249|2999|0.250083361120373</t>
  </si>
  <si>
    <t>Gap|Men Straight Fit Jeans|2249|2999|0.250083361120373</t>
  </si>
  <si>
    <t>Pepe Jeans|Men Holborne Stretchable Jeans|1699|2299|0.260983036102653</t>
  </si>
  <si>
    <t>Allen Solly|Skinny Fit Light Fade Jeans|2279|3799|0.400105290866017</t>
  </si>
  <si>
    <t>U.S. Polo Assn. Denim Co.|Men Skinny Cropped Fit Jeans|1425|2299|0.380165289256198</t>
  </si>
  <si>
    <t>French Connection|Men Stretchable Jeans|1633|3799|0.570150039484075</t>
  </si>
  <si>
    <t>Red Tape|Men Slim Fit Mid-Rise Jeans|1799|5999|0.700116686114352</t>
  </si>
  <si>
    <t>United Colors Of Benetton|Men Slim Fit Mid-Rise Jeans|1799|5999|0.700116686114352</t>
  </si>
  <si>
    <t>Allen Solly|Men Slim Fit Jeans|2134|3499|0.390111460417262</t>
  </si>
  <si>
    <t>Levis|Men 511 Slim Fit Jeans|1349|2999|0.550183394464822</t>
  </si>
  <si>
    <t>U.S. Polo Assn. Denim Co.|Men Bootcut Stretchable Jeans|2737|3699|0.26007028926737</t>
  </si>
  <si>
    <t>Being Human|Men Slim Fit Jeans|1749|3499|0.500142897970849</t>
  </si>
  <si>
    <t>Wrogn|Men Slim Fit Jeans|1499|2999|0.500166722240747</t>
  </si>
  <si>
    <t>Wrogn|Men Pure Cotton Anti Fit Jeans|1511|2399|0.370154230929554</t>
  </si>
  <si>
    <t>Mufti|Men Straight Fit Jeans|1516|3699|0.590159502568262</t>
  </si>
  <si>
    <t>Flying Machine|Men Straight Fit Jeans|1499|2999|0.500166722240747</t>
  </si>
  <si>
    <t>Being Human|Men Regular Fit Jeans|1469|3499|0.580165761646185</t>
  </si>
  <si>
    <t>Mr Bowerbird|Men Tapered Fit Cargo Jeans|1899|4999|0.620124024804961</t>
  </si>
  <si>
    <t>Lee|Men Slim Fit Jeans|1484|3299|0.550166717187026</t>
  </si>
  <si>
    <t>Wrogn|Loose Pure Cotton Jeans|1399|2799|0.500178635226867</t>
  </si>
  <si>
    <t>Bewakoof|Men Super Baggy Cotton Jeans|1499|3499|0.571591883395256</t>
  </si>
  <si>
    <t>Hubberholme|Men Cotton Relaxed Fit Jeans|1399|3999|0.650162540635159</t>
  </si>
  <si>
    <t>Allen Solly|Men Slim Fit Mid-Rise Jeans|2279|3799|0.400105290866017</t>
  </si>
  <si>
    <t>Calvin Klein Jeans|Men Slim Fit Jeans|2279|3799|0.400105290866017</t>
  </si>
  <si>
    <t>Levis|Men 511 Slim Fit Jeans|2249|4999|0.550110022004401</t>
  </si>
  <si>
    <t>Wrogn|Men Baggy Cargo Fit Jeans|1649|2999|0.450150050016672</t>
  </si>
  <si>
    <t>United Colors Of Benetton|Straight Fit Mid-Rise Jeans|1649|2999|0.450150050016672</t>
  </si>
  <si>
    <t>Rare Rabbit|Men Jeans|3499|4999|0.3000600120024</t>
  </si>
  <si>
    <t>The Bear House|Mildly Distressed Jeans|3499|4999|0.3000600120024</t>
  </si>
  <si>
    <t>Mufti|Men Skinny Fit Jeans|1680|4099|0.590143937545743</t>
  </si>
  <si>
    <t>Maniac|Men Relaxed Fit Mid-Rise Jeans|1507|4569|0.670168527029985</t>
  </si>
  <si>
    <t>Mufti|Men Straight Fit Jeans|1475|3599|0.590163934426229</t>
  </si>
  <si>
    <t>Wrogn|Men Balloon Fit Cotton Jeans|1399|2799|0.500178635226867</t>
  </si>
  <si>
    <t>Mufti|Men Straight Fit Jeans|1699|3399|0.50014710208885</t>
  </si>
  <si>
    <t>Stylecast X Revolte|Men Baggy Fit Faded Jeans|1641|3349|0.51000298596596</t>
  </si>
  <si>
    <t>Snitch|Men Distressed Cotton Jeans|1641|3349|0.51000298596596</t>
  </si>
  <si>
    <t>Allen Solly|Men Skinny Fit Jeans|2134|3499|0.390111460417262</t>
  </si>
  <si>
    <t>Powerlook|Men Baggy Fit Jeans|1797|2899|0.380131079682649</t>
  </si>
  <si>
    <t>Levis|Men 511 Slim Fit Jeans|1715|3299|0.48014549863595</t>
  </si>
  <si>
    <t>Levis|Men 511 Slim Fit Jeans|3999|7999|0.500062507813477</t>
  </si>
  <si>
    <t>Spykar|Slim Fit Low Distress Jeans|1871|4799|0.610127109814545</t>
  </si>
  <si>
    <t>Glitchez|Side Striped Bootcut Jeans|509|1499|0.660440293529019</t>
  </si>
  <si>
    <t>Cobb|Men Bootcut Mid-Rise Jeans|1599|3999|0.600150037509377</t>
  </si>
  <si>
    <t>H&amp;M|Loose Cotton Straight Jeans|1829|2999|0.390130043347783</t>
  </si>
  <si>
    <t>Gap|Men Regular Fit Jeans|1649|2999|0.450150050016672</t>
  </si>
  <si>
    <t>H&amp;M|Loose Fit Jeans|1623|2799|0.420150053590568</t>
  </si>
  <si>
    <t>H&amp;M|Loose Fit Jeans|759|1899|0.600315955766193</t>
  </si>
  <si>
    <t>U.S. Polo Assn. Denim Co.|Men Slim Fit Jeans|1099|2499|0.560224089635854</t>
  </si>
  <si>
    <t>Pepe Jeans|Men Slim Fit Jeans|1739|2999|0.420140046682227</t>
  </si>
  <si>
    <t>Flying Machine|Men Slim Fit Stretchable Jeans|1260|2799|0.54983922829582</t>
  </si>
  <si>
    <t>Mr Bowerbird|Men Cotton Oversized Jeans|1999|3999|0.500125031257814</t>
  </si>
  <si>
    <t>Fcuk|Men Relaxed Fit Cargo Jeans|2067|4399|0.530120481927711</t>
  </si>
  <si>
    <t>Calvin Klein Jeans|Men Slim Fit Jeans|2067|4399|0.530120481927711</t>
  </si>
  <si>
    <t>French Connection|Men Stretchable Jeans|1616|3299|0.510154592300697</t>
  </si>
  <si>
    <t>Allen Solly|Men Mid-Rise Skinny Fit Jeans|1999|3999|0.500125031257814</t>
  </si>
  <si>
    <t>Linaria|Men Baggy Fit Mid-Rise Jeans|487|1299|0.62509622786759</t>
  </si>
  <si>
    <t>Wrogn|Men Relaxed Fit Mid-Rise Jeans|1399|2799|0.500178635226867</t>
  </si>
  <si>
    <t>Snitch|Men Relaxed Fit Mid-Rise Jeans|2309|3499|0.340097170620177</t>
  </si>
  <si>
    <t>U.S. Polo Assn. Denim Co.|Skinny Fit Light Fade Jeans|2624|3499|0.250071448985424</t>
  </si>
  <si>
    <t>Dennison|Men Baggy Fit Jeans|1359|3999|0.660165041260315</t>
  </si>
  <si>
    <t>Levis|Men 511 Slim Fit Jeans|1799|3999|0.550137534383596</t>
  </si>
  <si>
    <t>Levis|Men Straight Fit Jeans|1799|3999|0.550137534383596</t>
  </si>
  <si>
    <t>U.S. Polo Assn. Denim Co.|Men Slim Tapered Fit Jeans|1673|2699|0.380140792886254</t>
  </si>
  <si>
    <t>H&amp;M|Straight Lightweight Jeans|1425|2299|0.380165289256198</t>
  </si>
  <si>
    <t>Szn|Men Boyfriend Fit Jeans|506|1299|0.610469591993841</t>
  </si>
  <si>
    <t>Ducati|Men Regular Fit Mid-Rise Jeans|1719|3999|0.570142535633908</t>
  </si>
  <si>
    <t>Allen Solly|Men Mid-Rise Slim Fit Jeans|1979|3299|0.400121248863292</t>
  </si>
  <si>
    <t>Louis Philippe Jeans|Men Slim Fit Jeans|1470|2999|0.509836612204068</t>
  </si>
  <si>
    <t>Vyntiq|Men Baggy Fit Mid-Rise Jeans|499|2999|0.833611203734578</t>
  </si>
  <si>
    <t>Nautica|Men Straight Fit Jeans|1849|3699|0.500135171668018</t>
  </si>
  <si>
    <t>Peter England Casuals|Mid-Rise Skinny Fit Jeans|1349|1799|0.250138966092273</t>
  </si>
  <si>
    <t>Calvin Klein Jeans|Men Slim Fit Jeans|1349|1799|0.250138966092273</t>
  </si>
  <si>
    <t>Flying Machine|Men Relaxed Fit Mid-Rise Jeans|1829|2999|0.390130043347783</t>
  </si>
  <si>
    <t>Levis|Men Slim Fit Mid-Rise Jeans|1829|2999|0.390130043347783</t>
  </si>
  <si>
    <t>United Colors Of Benetton|Men Relaxed Fit Mid-Rise Jeans|1829|2999|0.390130043347783</t>
  </si>
  <si>
    <t>Powerlook|Blue Baggy Fit Denim Jeans|1632|2899|0.43704725767506</t>
  </si>
  <si>
    <t>Glitchez|Men Regular Fit Jeans|559|1999|0.720360180090045</t>
  </si>
  <si>
    <t>Glitchez|Men Straight Fit Jeans|439|1999|0.780390195097549</t>
  </si>
  <si>
    <t>Gap|Men Mid-Rise Relaxed Fit Jeans|1649|2999|0.450150050016672</t>
  </si>
  <si>
    <t>United Colors Of Benetton|Men Slim Fit Mid-Rise Jeans|1649|2999|0.450150050016672</t>
  </si>
  <si>
    <t>Tommy Hilfiger|Men Slim Fit Jeans|4549|6999|0.350050007143878</t>
  </si>
  <si>
    <t>Mufti|Men Slim Fit Jeans|2049|4099|0.500121980970968</t>
  </si>
  <si>
    <t>Dennison|Men Mom Fit Cotton Jeans|1359|3999|0.660165041260315</t>
  </si>
  <si>
    <t>Rare Rabbit|Men Jeans|3563|6599|0.460069707531444</t>
  </si>
  <si>
    <t>H&amp;M|Loose Straight Jeans|1829|2999|0.390130043347783</t>
  </si>
  <si>
    <t>Allen Solly|Skinny Fit Light Fade Jeans|1799|2999|0.400133377792598</t>
  </si>
  <si>
    <t>The Souled Store|Men Straight Fit Jeans|2399|2599|0.0769526741054252</t>
  </si>
  <si>
    <t>United Colors Of Benetton|Men Mid-Rise Regular Fit Jeans|2399|2599|0.0769526741054252</t>
  </si>
  <si>
    <t>Szn|Men Mid-Rise Stretchable Jeans|376|1299|0.710546574287914</t>
  </si>
  <si>
    <t>Flying Machine|Men Relaxed Fit Cotton Jeans|2045|3299|0.380115186420127</t>
  </si>
  <si>
    <t>Calvin Klein Jeans|Men Slim Fit Jeans|2045|3299|0.380115186420127</t>
  </si>
  <si>
    <t>Vyntiq|Baggy Mid-Rise Heavy Fade Jean|499|2999|0.833611203734578</t>
  </si>
  <si>
    <t>Levis|Men Tapered Fit Jeans|2249|2999|0.250083361120373</t>
  </si>
  <si>
    <t>Levis|Men Tapered Fit Jeans|1529|3399|0.550161812297735</t>
  </si>
  <si>
    <t>Szn|Men Straight Fit Jeans|376|1299|0.710546574287914</t>
  </si>
  <si>
    <t>Glitchez|Men Baggy Fit Jeans|483|2199|0.780354706684857</t>
  </si>
  <si>
    <t>United Colors Of Benetton|Men Slim Fit Mid-Rise Jeans|483|2199|0.780354706684857</t>
  </si>
  <si>
    <t>Allen Solly|Men Slim Fit Cotton Jeans|1707|2799|0.390139335476956</t>
  </si>
  <si>
    <t>The Souled Store|Men Regular Fit Jeans|2099|2299|0.0869943453675511</t>
  </si>
  <si>
    <t>U.S. Polo Assn. Denim Co.|Men Skinny Fit Jeans|1540|2299|0.330143540669856</t>
  </si>
  <si>
    <t>H&amp;M|Loose Straight Jeans|1540|2299|0.330143540669856</t>
  </si>
  <si>
    <t>Fugazee|Men Flared Embroidered Jeans|1949|2999|0.350116705568523</t>
  </si>
  <si>
    <t>Gap|Tapered Slim-Fit Jeans|1539|2799|0.45016077170418</t>
  </si>
  <si>
    <t>Pepe Jeans|Men Slim Fit Mid-Rise Jeans|1823|3799|0.520136878125823</t>
  </si>
  <si>
    <t>Mufti|Men Stretchable Jeans|1394|4499|0.690153367414981</t>
  </si>
  <si>
    <t>Snitch|Men Relaxed Fit Mid-Rise Jeans|1829|2999|0.390130043347783</t>
  </si>
  <si>
    <t>Glitchez|Men Slouchy Fit Jeans|449|1799|0.75041689827682</t>
  </si>
  <si>
    <t>Nike|Men Baggy Fit Heavy Fade Jeans|5395|5995|0.100083402835696</t>
  </si>
  <si>
    <t>Fcuk|Men Relaxed Fit Cargo Jeans|1926|4099|0.530129299829227</t>
  </si>
  <si>
    <t>Mufti|Men Slim Fit Jeans|1187|4399|0.730165946806092</t>
  </si>
  <si>
    <t>Nautica|Men Slim Fit Jeans|1623|2799|0.420150053590568</t>
  </si>
  <si>
    <t>Levis|Men Slim Fit Low-Rise Jeans|1919|3199|0.400125039074711</t>
  </si>
  <si>
    <t>Allen Solly|Men Relaxed Fit Jeans|1402|2299|0.390169638973467</t>
  </si>
  <si>
    <t>Mango Man|Men Cotton Regular Fit Jeans|3474|5790|0.4</t>
  </si>
  <si>
    <t>Jack &amp; Jones|Men High-Rise Cotton Jeans|2159|3999|0.460115028757189</t>
  </si>
  <si>
    <t>Calvin Klein Jeans|Mid-Rise Non Stretchable Jeans|2159|3999|0.460115028757189</t>
  </si>
  <si>
    <t>Wrogn|Men Relaxed Fit Cargo Jeans|1889|2999|0.370123374458153</t>
  </si>
  <si>
    <t>Snitch|Men Jeans|1889|2999|0.370123374458153</t>
  </si>
  <si>
    <t>Maveriq|Men Relaxed Fit Mid-Rise Jeans|493|1299|0.620477290223249</t>
  </si>
  <si>
    <t>The Bear House|Men Straight Fit Jeans|1549|2499|0.38015206082433</t>
  </si>
  <si>
    <t>Rare Rabbit|Men Riffin Light Blue Jeans|3409|6199|0.450072592353605</t>
  </si>
  <si>
    <t>Jack &amp; Jones|Straight Fit High-Rise Jeans|2429|4499|0.460102244943321</t>
  </si>
  <si>
    <t>Linaria|Slim Fit Mid-Rise Jeans|378|1299|0.709006928406467</t>
  </si>
  <si>
    <t>U.S. Polo Assn. Denim Co.|Men Slim Fit Jeans|2849|3799|0.250065806791261</t>
  </si>
  <si>
    <t>High Star|Men Clean Look Cotton Jeans|1642|3099|0.470151661826396</t>
  </si>
  <si>
    <t>H&amp;M|Men Loose Jeans|1553|4199|0.630150035722791</t>
  </si>
  <si>
    <t>Jack &amp; Jones|Men Skinny Fit Low-Rise Jeans|4799|7999|0.400050006250781</t>
  </si>
  <si>
    <t>Wrogn|Men Wide Leg Mid-Rise Jeans|1539|2799|0.45016077170418</t>
  </si>
  <si>
    <t>Wrogn|Mid-Rise Baggy Jeans|1484|2699|0.450166728417933</t>
  </si>
  <si>
    <t>Jack &amp; Jones|Men Wide Leg High-Rise Jeans|2429|4499|0.460102244943321</t>
  </si>
  <si>
    <t>Mufti|Tapered Fit Heavy Fade Jeans|1430|5299|0.730137761841857</t>
  </si>
  <si>
    <t>Spykar|Men Comfort Fit Jeans|1375|3199|0.570178180681463</t>
  </si>
  <si>
    <t>Snitch|Men Wide Leg Jeans|1623|2799|0.420150053590568</t>
  </si>
  <si>
    <t>Glitchez|Men Skinny Fit Jeans|439|1999|0.780390195097549</t>
  </si>
  <si>
    <t>Glitchez|Men Slim Tapered Fit Jeans|524|1499|0.650433622414943</t>
  </si>
  <si>
    <t>Calvin Klein Jeans|Men Slim Fit Faded Jeans|1829|2999|0.390130043347783</t>
  </si>
  <si>
    <t>Wrogn|Men Relaxed Fit Mid-Rise Jeans|1649|2999|0.450150050016672</t>
  </si>
  <si>
    <t>Snitch|Men Mid-Rise Bootcut Jeans|1478|2899|0.490169023801311</t>
  </si>
  <si>
    <t>Aeropostale|Men Baggy Fit Jeans|1854|3499|0.470134324092598</t>
  </si>
  <si>
    <t>Jack &amp; Jones|Men Slim Fit Low-Rise Jeans|1889|3499|0.460131466133181</t>
  </si>
  <si>
    <t>Pepe Jeans|Men Straight Fit Jeans|1899|3799|0.500131613582522</t>
  </si>
  <si>
    <t>Rare Rabbit|Men Clean Look Slim Fit Jeans|3299|5999|0.450075012502084</t>
  </si>
  <si>
    <t>Levis|Men Regular Fit Mid-Rise Jeans|1923|3699|0.480129764801298</t>
  </si>
  <si>
    <t>Dennison|Baggy Fit Korean Cargo Jeans|1529|4499|0.660146699266504</t>
  </si>
  <si>
    <t>Glitchez|Paneled Straight Fit Jeans|509|1699|0.700412007062978</t>
  </si>
  <si>
    <t>Snitch|Men Bootcut Mid-Rise Jeans|509|1699|0.700412007062978</t>
  </si>
  <si>
    <t>Jack &amp; Jones|Men Skinny Fit Low-Rise Jeans|3239|5999|0.460076679446574</t>
  </si>
  <si>
    <t>Szn|Men Slim Fit Mid-Rise Jeans|428|1299|0.670515781370285</t>
  </si>
  <si>
    <t>Tommy Hilfiger|Men Slim Fit Cotton Jeans|5999|7999|0.250031253906738</t>
  </si>
  <si>
    <t>Peter England Casuals|Men Slim Fit Jeans|1487|2399|0.380158399333055</t>
  </si>
  <si>
    <t>Wrogn|Men Wide Leg Mid-Rise Jeans|1399|2799|0.500178635226867</t>
  </si>
  <si>
    <t>Calvin Klein Jeans|Straight Fit Mid-Rise Jeans|1399|2799|0.500178635226867</t>
  </si>
  <si>
    <t>Jack &amp; Jones|Men High Distress Jeans|4999|9999|0.5000500050005</t>
  </si>
  <si>
    <t>Snitch|Men Relaxed Fit Mid-Rise Jeans|4999|9999|0.5000500050005</t>
  </si>
  <si>
    <t>Zush|Men Mid-Rise Cargos Jeans|1990|4200|0.526190476190476</t>
  </si>
  <si>
    <t>Mufti|Men Skinny Fit Mid-Rise Jeans|1187|4399|0.730165946806092</t>
  </si>
  <si>
    <t>Spykar|Men Regular Fit Low-Rise Jeans|1637|4199|0.610145272683972</t>
  </si>
  <si>
    <t>Louis Philippe Jeans|Men Slim Fit Jeans|1619|2999|0.460153384461487</t>
  </si>
  <si>
    <t>H&amp;M|Super Baggy Jeans|1393|3399|0.590173580464843</t>
  </si>
  <si>
    <t>Roadster|No Faded Casual Jeans|749|2999|0.75025008336112</t>
  </si>
  <si>
    <t>Wrogn|Men Pure Cotton Loose Jeans|1499|2999|0.500166722240747</t>
  </si>
  <si>
    <t>Red Tape|Men Skinny Fit Jeans|1459|7299|0.80010960405535</t>
  </si>
  <si>
    <t>United Colors Of Benetton|Men Relaxed Fit Mid-Rise Jeans|1459|7299|0.80010960405535</t>
  </si>
  <si>
    <t>Glitchez|Men Regular Fit Jeans|439|1999|0.780390195097549</t>
  </si>
  <si>
    <t>Wrogn|Men Pure Cotton Loose Jeans|2708|4299|0.370086066527099</t>
  </si>
  <si>
    <t>U.S. Polo Assn. Denim Co.|Men Slim Straight Fit Jeans|1797|2899|0.380131079682649</t>
  </si>
  <si>
    <t>Calvin Klein|Men Straight Fit Jeans|7199|11999|0.400033336111343</t>
  </si>
  <si>
    <t>United Colors Of Benetton|Men Slim Fit Mid-Rise Jeans|7199|11999|0.400033336111343</t>
  </si>
  <si>
    <t>Wrogn|Men Mid-Rise Light Fade Jeans|2274|3499|0.350100028579594</t>
  </si>
  <si>
    <t>American Eagle Outfitters|Men Relaxed Fit Jeans|3499|6999|0.500071438776968</t>
  </si>
  <si>
    <t>Flying Machine|Men Slim Tapered Fit Jeans|1549|2499|0.38015206082433</t>
  </si>
  <si>
    <t>U.S. Polo Assn. Denim Co.|Men Skinny Fit Mid-Rise Jeans|1425|2299|0.380165289256198</t>
  </si>
  <si>
    <t>U.S. Polo Assn.|Men Slim Fit Mid-Rise Jeans|1425|2299|0.380165289256198</t>
  </si>
  <si>
    <t>Mufti|Men Clean Look Jeans|1516|4099|0.63015369602342</t>
  </si>
  <si>
    <t>Flying Machine|Men Slim Fit Jeans|1455|2799|0.480171489817792</t>
  </si>
  <si>
    <t>United Colors Of Benetton|Men Mid-Rise Regular Fit Jeans|1455|2799|0.480171489817792</t>
  </si>
  <si>
    <t>Wrogn|Men Mid-Rise Jeans|1623|2799|0.420150053590568</t>
  </si>
  <si>
    <t>Levis|Men 512 Slim Fit Jeans|1919|3199|0.400125039074711</t>
  </si>
  <si>
    <t>Wrogn|Men Stretchable Joggers|1763|2799|0.370132190067881</t>
  </si>
  <si>
    <t>Cantabil|Men Straight Fit Jeans|1399|3499|0.600171477565019</t>
  </si>
  <si>
    <t>Mufti|Men Clean Look Jeans|1270|4099|0.690168333739937</t>
  </si>
  <si>
    <t>Louis Philippe Jeans|Men Mid-Rise Regular Fit Jeans|2621|3799|0.310081600421163</t>
  </si>
  <si>
    <t>United Colors Of Benetton|Men Slim Fit Mid-Rise Jeans|1574|3499|0.550157187767934</t>
  </si>
  <si>
    <t>Szn|Men Boyfriend Fit Jeans|519|1299|0.600461893764434</t>
  </si>
  <si>
    <t>Wrogn|Men Pure Cotton Baggy Jeans|1565|2699|0.42015561319007</t>
  </si>
  <si>
    <t>Pepe Jeans|Men Straight Fit Cargo Jeans|1999|3999|0.500125031257814</t>
  </si>
  <si>
    <t>Fcuk|Men Relaxed Stretchable Jeans|1503|3199|0.530165676773992</t>
  </si>
  <si>
    <t>Glitchez|Men Korean Baggy Jeans|519|1999|0.740370185092546</t>
  </si>
  <si>
    <t>Wrogn|Men Anti Fit Jeans|1511|2399|0.370154230929554</t>
  </si>
  <si>
    <t>Bigbanana|Men Plus Size Jeans|1442|3899|0.63016157989228</t>
  </si>
  <si>
    <t>French Connection|Men Stretchable Jeans|1861|3799|0.510134245854172</t>
  </si>
  <si>
    <t>United Colors Of Benetton|Men Relaxed Fit Mid-Rise Jeans|1861|3799|0.510134245854172</t>
  </si>
  <si>
    <t>Levis|Men Slim Tapered Fit Jeans|1574|3499|0.550157187767934</t>
  </si>
  <si>
    <t>U.S. Polo Assn. Denim Co.|Men Slim Fit Jeans|1425|2299|0.380165289256198</t>
  </si>
  <si>
    <t>U.S. Polo Assn. Denim Co.|Men Relaxed Fit Mid-Rise Jeans|2705|3299|0.180054561988481</t>
  </si>
  <si>
    <t>The Pant Project|Men Slim-Fit Stretchable Jeans|2490|3990|0.37593984962406</t>
  </si>
  <si>
    <t>H&amp;M|Loose Cargo Jeans|2564|2699|0.0500185253797703</t>
  </si>
  <si>
    <t>Wrogn|Men Loose Fit Mid-Rise Jeans|1511|2399|0.370154230929554</t>
  </si>
  <si>
    <t>Stylecast X Revolte|Men Wide Leg Jeans|1774|3549|0.500140884756269</t>
  </si>
  <si>
    <t>Spykar|Men Skinny Fit Low-Rise Jeans|1999|3999|0.500125031257814</t>
  </si>
  <si>
    <t>United Colors Of Benetton|Men Mid-Rise Regular Fit Jeans|1999|3999|0.500125031257814</t>
  </si>
  <si>
    <t>American Eagle Outfitters|Men Skinny Fit Jeans|1934|4299|0.550127936729472</t>
  </si>
  <si>
    <t>Glitchez|Men Jeans|527|2199|0.760345611641655</t>
  </si>
  <si>
    <t>Calvin Klein Jeans|Men Slim Fit Jeans|527|2199|0.760345611641655</t>
  </si>
  <si>
    <t>Wrogn|Men Anti Fit Cargo Jeans|1649|2999|0.450150050016672</t>
  </si>
  <si>
    <t>Pepe Jeans|Men Stretchable Jeans|1727|3599|0.52014448457905</t>
  </si>
  <si>
    <t>Mufti|Men Skinny Fit Jeans|1803|4399|0.590134121391225</t>
  </si>
  <si>
    <t>Fcuk|Men Loose Fit Mid-Rise Jeans|1399|3999|0.650162540635159</t>
  </si>
  <si>
    <t>Snitch|Relaxed Fit Stretchable Jeans|519|1299|0.600461893764434</t>
  </si>
  <si>
    <t>United Colors Of Benetton|Men Slim Fit Mid-Rise Jeans|519|1299|0.600461893764434</t>
  </si>
  <si>
    <t>Glitchez|Men Regular Fit Jeans|505|2199|0.770350159163256</t>
  </si>
  <si>
    <t>Szn|Men Boyfriend Fit Mid-Rise Jeans|506|1299|0.610469591993841</t>
  </si>
  <si>
    <t>Szn|Men Relaxed Fit Mid-Rise Jeans|519|1299|0.600461893764434</t>
  </si>
  <si>
    <t>Glitchez|Men Wide Leg Jeans|505|2199|0.770350159163256</t>
  </si>
  <si>
    <t>Gant|Men Jeans|7149|12999|0.450034618047542</t>
  </si>
  <si>
    <t>Spykar|Men Regular Fit Jeans|2199|5499|0.600109110747409</t>
  </si>
  <si>
    <t>Dennison|Baggy Fit Cargo Jeans|1599|3999|0.600150037509377</t>
  </si>
  <si>
    <t>Linaria|Men Relaxed Fit Mid-Rise Jeans|489|1299|0.623556581986143</t>
  </si>
  <si>
    <t>Bewakoof|Men Baggy Fit Cotton Jeans|1499|2999|0.500166722240747</t>
  </si>
  <si>
    <t>Nautica|Men Slim Fit Mid-Rise Jeans|1719|4299|0.600139567341242</t>
  </si>
  <si>
    <t>United Colors Of Benetton|Men Relaxed Fit Mid-Rise Jeans|543|1699|0.680400235432607</t>
  </si>
  <si>
    <t>Stylecast X Revolte|Men Wide Leg Jeans|1586|3449|0.540156567120905</t>
  </si>
  <si>
    <t>Rare Rabbit|Men Comfort Stretchable Jeans|5529|6999|0.210030004286327</t>
  </si>
  <si>
    <t>French Connection|Men Slim Fit Jeans|1590|3699|0.570154095701541</t>
  </si>
  <si>
    <t>United Colors Of Benetton|Men Slim Fit Mid-Rise Jeans|469|1299|0.638953040800616</t>
  </si>
  <si>
    <t>Denimlook|Men Relaxed Fit Baggy Jeans|599|2499|0.760304121648659</t>
  </si>
  <si>
    <t>Mango Man|Regular Fit Jeans|2395|4790|0.5</t>
  </si>
  <si>
    <t>Jack &amp; Jones|Men Low-Rise Jeans|2474|4499|0.450100022227162</t>
  </si>
  <si>
    <t>Wrogn|Men Pure Cotton Jeans|1399|2799|0.500178635226867</t>
  </si>
  <si>
    <t>Ad By Arvind|Men Cotton Baggy Fit Jeans|1741|2599|0.330126971912274</t>
  </si>
  <si>
    <t>Pepe Jeans|Men Slim Fit Cotton Jeans|1889|2999|0.370123374458153</t>
  </si>
  <si>
    <t>Snitch|Indigo Mid-Rise Bootcut Jeans|1889|2999|0.370123374458153</t>
  </si>
  <si>
    <t>United Colors Of Benetton|Men Mid-Rise Regular Fit Jeans|1889|2999|0.370123374458153</t>
  </si>
  <si>
    <t>Comfits|Men Mid-Rise Cotton Jeans|470|1299|0.638183217859892</t>
  </si>
  <si>
    <t>Wrogn|Men Skinny Fit Jeans|1819|2799|0.350125044658807</t>
  </si>
  <si>
    <t>Calvin Klein Jeans|Men Slim Fit Jeans|1819|2799|0.350125044658807</t>
  </si>
  <si>
    <t>Pepe Jeans|Men Slim Fit Jeans|1899|3799|0.500131613582522</t>
  </si>
  <si>
    <t>Next|Men Mid-Rise Straight Jeans|2449|3499|0.300085738782509</t>
  </si>
  <si>
    <t>Glitchez|Men Relaxed Fit Jeans|454|1299|0.65050038491147</t>
  </si>
  <si>
    <t>Hubberholme|Men Bootcut Fit Jeans|1399|3499|0.600171477565019</t>
  </si>
  <si>
    <t>Spykar|Men Slim Fit Low-Rise Jeans|1899|3799|0.500131613582522</t>
  </si>
  <si>
    <t>Jack &amp; Jones|Men Stretchable Jeans|2699|4999|0.460092018403681</t>
  </si>
  <si>
    <t>United Colors Of Benetton|Men Slim Fit Mid-Rise Jeans|2699|4999|0.460092018403681</t>
  </si>
  <si>
    <t>Flying Machine|Men Tapered Fit Cotton Jeans|1350|2999|0.549849949983328</t>
  </si>
  <si>
    <t>American Eagle Outfitters|Men Straight Fit Jeans|3449|4599|0.250054359643401</t>
  </si>
  <si>
    <t>Glitchez|Men Baggy Fit Pleated Jeans|483|2199|0.780354706684857</t>
  </si>
  <si>
    <t>United Colors Of Benetton|Men Mid-Rise Skinny Fit Jeans|2099|3499|0.400114318376679</t>
  </si>
  <si>
    <t>Antony Morato|Men Super Skinny Fit Jeans|1399|2799|0.500178635226867</t>
  </si>
  <si>
    <t>U.S. Polo Assn. Denim Co.|Men Tapered Fit Jeans|2624|3499|0.250071448985424</t>
  </si>
  <si>
    <t>Tommy Hilfiger|Men Mid-Rise Jeans|3499|6999|0.500071438776968</t>
  </si>
  <si>
    <t>Levis|Men 512 Slim Tapered Fit Jeans|1934|4299|0.550127936729472</t>
  </si>
  <si>
    <t>Glitchez|Men Straight Fit Jeans|503|1799|0.720400222345748</t>
  </si>
  <si>
    <t>United Colors Of Benetton|Men Relaxed Fit Mid-Rise Jeans|503|1799|0.720400222345748</t>
  </si>
  <si>
    <t>Levis|Men 512 Slim Tapered Fit Jeans|2547|4899|0.480097979179424</t>
  </si>
  <si>
    <t>Ether|Men 365 Essentials Jeans|1671|3799|0.560147407212424</t>
  </si>
  <si>
    <t>Wrogn|Men Comfort Jeans|1949|2999|0.350116705568523</t>
  </si>
  <si>
    <t>Gap|Men Slim-Fit Tapered Jean|1399|2799|0.500178635226867</t>
  </si>
  <si>
    <t>United Colors Of Benetton|Men Slim Fit Mid-Rise Jeans|1399|2799|0.500178635226867</t>
  </si>
  <si>
    <t>U.S. Polo Assn. Denim Co.|Men Regular Fit Mid-Rise Jeans|2369|2999|0.210070023341114</t>
  </si>
  <si>
    <t>Levis|Men Skinny Tapered Fit Jeans|2079|3999|0.480120030007502</t>
  </si>
  <si>
    <t>Flying Machine|Men Straight Fit Jeans|2519|3499|0.280080022863675</t>
  </si>
  <si>
    <t>Glitchez|Men Baggy Fit Jeans|479|1999|0.760380190095048</t>
  </si>
  <si>
    <t>Wrogn|Men Pure Cotton Loose Jeans|1623|2799|0.420150053590568</t>
  </si>
  <si>
    <t>Linaria|Mid-Rise No Fade Baggy Jeans|490|1299|0.62278675904542</t>
  </si>
  <si>
    <t>John Pride|Men Plus Size Heavy Fade Jeans|1799|2999|0.400133377792598</t>
  </si>
  <si>
    <t>Snitch|Men Slim Fit Mid-Rise Jeans|1799|2999|0.400133377792598</t>
  </si>
  <si>
    <t>United Colors Of Benetton|Men Mid-Rise Regular Fit Jeans|1799|2999|0.400133377792598</t>
  </si>
  <si>
    <t>Flying Machine|Men Slim Fit Jeans|1903|2799|0.320114326545195</t>
  </si>
  <si>
    <t>Calvin Klein Jeans|Men Slim Fit Jeans|1903|2799|0.320114326545195</t>
  </si>
  <si>
    <t>Red Tape|Men Mid-Rise Stretchable Jeans|1474|7299|0.798054528017537</t>
  </si>
  <si>
    <t>Nautica|Men Slim Fit Jeans|1399|3499|0.600171477565019</t>
  </si>
  <si>
    <t>Flying Machine|Men Slim Fit Cotton Jeans|2309|3499|0.340097170620177</t>
  </si>
  <si>
    <t>Wrogn|Men Loose Fit Jeans|1623|2799|0.420150053590568</t>
  </si>
  <si>
    <t>American Eagle Outfitters|Men Straight Fit Jeans|3399|3999|0.150037509377344</t>
  </si>
  <si>
    <t>United Colors Of Benetton|Men Slim Fit Mid-Rise Jeans|3399|3999|0.150037509377344</t>
  </si>
  <si>
    <t>Wrogn|Men Baggy Pure Cotton Jeans|2239|3199|0.300093779306033</t>
  </si>
  <si>
    <t>The Indian Garage Co|Men Jogger Mid-Rise Jeans|539|1999|0.730365182591296</t>
  </si>
  <si>
    <t>U.S. Polo Assn. Denim Co.|Men Slim Straight Fit Jeans|1549|2499|0.38015206082433</t>
  </si>
  <si>
    <t>Louis Philippe Jeans|Men Tapered Fit Mid-Rise Jeans|3381|3799|0.110028954988155</t>
  </si>
  <si>
    <t>Snitch|Men Relaxed Fit Cotton Jeans|1399|2799|0.500178635226867</t>
  </si>
  <si>
    <t>Levis|Men 512 Slim Tapered Fit Jeans|1399|2799|0.500178635226867</t>
  </si>
  <si>
    <t>Tommy Hilfiger|Mid-Rise Heavy Fade Jeans|3499|6999|0.500071438776968</t>
  </si>
  <si>
    <t>Szn|Men Fit Mid-Rise Jeans|389|1299|0.700538876058507</t>
  </si>
  <si>
    <t>Glitchez|Men Relaxed Fit Jeans|714|1299|0.450346420323326</t>
  </si>
  <si>
    <t>Mufti|Men Skinny Fit Jeans|2008|4099|0.510124420590388</t>
  </si>
  <si>
    <t>Snitch|Skinny Fit Stretchable Jeans|759|1899|0.600315955766193</t>
  </si>
  <si>
    <t>Jack &amp; Jones|Men Mid-Rise Slim Fit Jeans|1399|2799|0.500178635226867</t>
  </si>
  <si>
    <t>Hubberholme|Men Cotton Relaxed Fit Jeans|1609|3499|0.540154329808517</t>
  </si>
  <si>
    <t>Hubberholme|Men Clean Look Jogger Jeans|1599|3999|0.600150037509377</t>
  </si>
  <si>
    <t>Calvin Klein Jeans|Men Straight Fit Cotton Jeans|4799|7999|0.400050006250781</t>
  </si>
  <si>
    <t>Angerhood|Men Baggy Mid-Rise Jeans|499|3599|0.861350375104196</t>
  </si>
  <si>
    <t>Calvin Klein Jeans|Men Slim Fit Jeans|499|3599|0.861350375104196</t>
  </si>
  <si>
    <t>Flying Machine|Men Slim Fit Jeans|2000|3999|0.499874968742186</t>
  </si>
  <si>
    <t>Tommy Hilfiger|Men Regular Fit Mid-Rise Jeans|3999|7999|0.500062507813477</t>
  </si>
  <si>
    <t>Mast &amp; Harbour|Men Slim Fit Jeans|791|2199|0.640291041382447</t>
  </si>
  <si>
    <t>American Eagle Outfitters|Relaxed Straight Fit Jeans|5099|5999|0.150025004167361</t>
  </si>
  <si>
    <t>Peter England Casuals|Men Slim Fit Light Fade Jeans|1149|2299|0.500217485863419</t>
  </si>
  <si>
    <t>American Eagle Outfitters|Men Relaxed Fit Jeans|2999|4999|0.400080016003201</t>
  </si>
  <si>
    <t>Mufti|Men Light Fade Cotton Jeans|1187|4399|0.730165946806092</t>
  </si>
  <si>
    <t>Fcuk|Men Loose Fit Mid-Rise Jeans|1559|3999|0.610152538134534</t>
  </si>
  <si>
    <t>Jack &amp; Jones|Men Slim Fit Low-Rise Jeans|2199|3999|0.450112528132033</t>
  </si>
  <si>
    <t>Glitchez|Men Straight Fit Jeans|526|1699|0.690406121247793</t>
  </si>
  <si>
    <t>Jack &amp; Jones|Men Skinny Fit Low-Rise Jeans|1619|2999|0.460153384461487</t>
  </si>
  <si>
    <t>Stylecast X Revolte|Men Light Fade Jeans|1959|3999|0.510127531882971</t>
  </si>
  <si>
    <t>Dennison|Men Mid-Rise Cotton Jeans|1599|3999|0.600150037509377</t>
  </si>
  <si>
    <t>Nautica|Men Slim Fit Low-Rise Jeans|1567|3199|0.510159424820256</t>
  </si>
  <si>
    <t>Jack &amp; Jones|Men Slim Fit Low-Rise Jeans|1649|2999|0.450150050016672</t>
  </si>
  <si>
    <t>Wrogn|Men Slim Fit Mid-Rise Jeans|1539|2799|0.45016077170418</t>
  </si>
  <si>
    <t>Being Human|Men Slim Fit Stretchable Jeans|1849|3699|0.500135171668018</t>
  </si>
  <si>
    <t>High Star|Men Relaxed Fit Cotton Jeans|1574|3499|0.550157187767934</t>
  </si>
  <si>
    <t>Mast &amp; Harbour|Men Regular Fit Mid-Rise Jeans|1589|2999|0.470156718906302</t>
  </si>
  <si>
    <t>United Colors Of Benetton|Men Relaxed Fit Mid-Rise Jeans|1589|2999|0.470156718906302</t>
  </si>
  <si>
    <t>Glitchez|Men Straight Cropped Jeans|539|1999|0.730365182591296</t>
  </si>
  <si>
    <t>Rare Rabbit|Men Arbok Slim Fit Jeans|2834|3499|0.190054301228923</t>
  </si>
  <si>
    <t>The Bear House|Men Slim Fit Stretchable Jeans|1682|3299|0.490148529857533</t>
  </si>
  <si>
    <t>United Colors Of Benetton|Men Slim Fit Mid-Rise Jeans|1682|3299|0.490148529857533</t>
  </si>
  <si>
    <t>Jack &amp; Jones|Relaxed Fit Cotton Jeans|6599|11999|0.45003750312526</t>
  </si>
  <si>
    <t>Angerhood|Straight Fit Stretchable Jeans|499|2999|0.833611203734578</t>
  </si>
  <si>
    <t>Linaria|Men Cotton Classic Jeans|468|1299|0.639722863741339</t>
  </si>
  <si>
    <t>Wrogn|Men Slim Fit Jeans|1507|2599|0.420161600615621</t>
  </si>
  <si>
    <t>Glitchez|Men Straight Fit Jeans|492|1699|0.710417892878164</t>
  </si>
  <si>
    <t>Linaria|Men Slim Fit Mid-Rise Jeans|417|1299|0.678983833718245</t>
  </si>
  <si>
    <t>Levis|Men Slim Fit Mid-Rise Jeans|417|1299|0.678983833718245</t>
  </si>
  <si>
    <t>United Colors Of Benetton|Men Mid-Rise Regular Fit Jeans|417|1299|0.678983833718245</t>
  </si>
  <si>
    <t>United Colors Of Benetton|Men Skinny Fit Jeans|2399|3999|0.400100025006252</t>
  </si>
  <si>
    <t>Levis|Men Skinny Tapered Fit Jeans|2547|4899|0.480097979179424</t>
  </si>
  <si>
    <t>Calvin Klein Jeans|Men Slim Fit Jeans|2547|4899|0.480097979179424</t>
  </si>
  <si>
    <t>Wrogn|Men Wide Leg Mid-Rise Jeans|1799|2399|0.250104210087536</t>
  </si>
  <si>
    <t>Linaria|Men Tapered Fit Jeans|419|1299|0.677444187836797</t>
  </si>
  <si>
    <t>Glitchez|Men Straight Cropped Jeans|439|1999|0.780390195097549</t>
  </si>
  <si>
    <t>Angerhood|Men Mid-Rise Baggy Jeans|499|2999|0.833611203734578</t>
  </si>
  <si>
    <t>Jack &amp; Jones|Men Low-Rise Jeans|5399|8999|0.400044449383265</t>
  </si>
  <si>
    <t>United Colors Of Benetton|Men Slim Fit Mid-Rise Jeans|5399|8999|0.400044449383265</t>
  </si>
  <si>
    <t>The Bear House|Slim Fit Heavy Fade Jeans|1682|3299|0.490148529857533</t>
  </si>
  <si>
    <t>United Colors Of Benetton|Men Carrot Fit Jeans|1924|3499|0.450128608173764</t>
  </si>
  <si>
    <t>Jack &amp; Jones|Men Skinny Fit Low-Rise Jeans|1374|2499|0.450180072028812</t>
  </si>
  <si>
    <t>Mast &amp; Harbour|Men Relaxed Fit Jeans|579|2899|0.80027595722663</t>
  </si>
  <si>
    <t>Spykar|Men Relaxed Fit Jeans|2639|4799|0.45009376953532</t>
  </si>
  <si>
    <t>U.S. Polo Assn. Denim Co.|Men Slim Fit Jeans|1274|2499|0.490196078431373</t>
  </si>
  <si>
    <t>Wrogn|Men Mid-Rise Jeans|1539|2799|0.45016077170418</t>
  </si>
  <si>
    <t>Mufti|Men Mid-Rise Skinny Fit Jeans|1680|4099|0.590143937545743</t>
  </si>
  <si>
    <t>Wrogn|Men Anti Fit Light Fade Jeans|1637|2599|0.370142362447095</t>
  </si>
  <si>
    <t>Fabripple|Men Mid-Rise Jeans|559|1499|0.627084723148766</t>
  </si>
  <si>
    <t>Mufti|Men Slim Fit Jeans|1762|4299|0.590137241218888</t>
  </si>
  <si>
    <t>Freakins|Men Wide Leg High-Rise Jeans|1699|4199|0.595379852345797</t>
  </si>
  <si>
    <t>United Colors Of Benetton|Men Relaxed Fit Mid-Rise Jeans|1699|4199|0.595379852345797</t>
  </si>
  <si>
    <t>Levis|Men Skinny Fit Jeans|1664|3699|0.55014868883482</t>
  </si>
  <si>
    <t>Wrogn|Men Pure Cotton Loose Jeans|1455|2799|0.480171489817792</t>
  </si>
  <si>
    <t>Flying Machine|Men Slim Fit Jeans|1399|2499|0.440176070428171</t>
  </si>
  <si>
    <t>United Colors Of Benetton|Men Slim Fit Mid-Rise Jeans|1399|2499|0.440176070428171</t>
  </si>
  <si>
    <t>Spykar|Men Tapered Fit Jeans|1999|4999|0.600120024004801</t>
  </si>
  <si>
    <t>Pepe Jeans|Men Straight Fit Jeans|1999|4999|0.600120024004801</t>
  </si>
  <si>
    <t>Levis|Men Tapered Fit Mid-Rise Jeans|759|1899|0.600315955766193</t>
  </si>
  <si>
    <t>Snitch|Straight Fit Mid-Rise Jeans|759|1899|0.600315955766193</t>
  </si>
  <si>
    <t>Stylecast X Revolte|Men Mid-Rise Jeans|2099|4199|0.500119075970469</t>
  </si>
  <si>
    <t>Aeropostale|Men Relaxed Fit Jeans|1439|2999|0.520173391130377</t>
  </si>
  <si>
    <t>Wrogn|Men Wide Leg Mid-Rise Jeans|1449|2899|0.500172473266644</t>
  </si>
  <si>
    <t>Louis Philippe Jeans|Men Slim Fit Jeans|4139|5999|0.310051675279213</t>
  </si>
  <si>
    <t>United Colors Of Benetton|Men Mid-Rise Regular Fit Jeans|4139|5999|0.310051675279213</t>
  </si>
  <si>
    <t>Levis|Men Slim Fit Mid-Rise Jeans|1549|2499|0.38015206082433</t>
  </si>
  <si>
    <t>Calvin Klein Jeans|Men Slim Fit Jeans|1549|2499|0.38015206082433</t>
  </si>
  <si>
    <t>Jack &amp; Jones|Men Jeans|2599|3999|0.35008752188047</t>
  </si>
  <si>
    <t>Louis Philippe Jeans|Men Slim Fit Low-Rise Jeans|2132|2699|0.210077806595035</t>
  </si>
  <si>
    <t>Fcuk|Men Relaxed Stretchable Jeans|2249|4499|0.500111135807957</t>
  </si>
  <si>
    <t>Rare Rabbit|Men Train Regular Fit Jeans|4299|4999|0.14002800560112</t>
  </si>
  <si>
    <t>Louis Philippe Jeans|Men Slim Fit Mid-Rise Jeans|2053|2599|0.210080800307811</t>
  </si>
  <si>
    <t>United Colors Of Benetton|Men Slim Fit Mid-Rise Jeans|2053|2599|0.210080800307811</t>
  </si>
  <si>
    <t>Wrogn|Men Slim Fit Jeans|1624|2499|0.350140056022409</t>
  </si>
  <si>
    <t>U.S. Polo Assn. Denim Co.|Men Slim Straight Jeans|1797|2899|0.380131079682649</t>
  </si>
  <si>
    <t>Tommy Hilfiger|Slim Fit Light Fade Jeans|3999|7999|0.500062507813477</t>
  </si>
  <si>
    <t>Wrogn|Men Pure Cotton Jeans|1623|2799|0.420150053590568</t>
  </si>
  <si>
    <t>U.S. Polo Assn. Denim Co.|Men Relaxed Fit Mid-Rise Jeans|1673|2699|0.380140792886254</t>
  </si>
  <si>
    <t>Octave|Men Straight Fit Jeans|1624|2499|0.350140056022409</t>
  </si>
  <si>
    <t>Mast &amp; Harbour|Men Jeans|1611|3099|0.480154888673766</t>
  </si>
  <si>
    <t>Calvin Klein|Men Slim Fit Light Fade Jeans|1393|3399|0.590173580464843</t>
  </si>
  <si>
    <t>Numero Uno|Men Regular Fit Mid-Rise Jeans|1649|2999|0.450150050016672</t>
  </si>
  <si>
    <t>United Colors Of Benetton|Men Relaxed Fit Mid-Rise Jeans|1649|2999|0.450150050016672</t>
  </si>
  <si>
    <t>Wrogn|Men Pure Cotton Anti Fit Jeans|1487|2399|0.380158399333055</t>
  </si>
  <si>
    <t>Wrogn|Men Slim Fit Jeans|1455|2599|0.440169295883032</t>
  </si>
  <si>
    <t>United Colors Of Benetton|Men Slim Fit Mid-Rise Jeans|1594|2899|0.450155225939979</t>
  </si>
  <si>
    <t>Wrogn|Non Stretchable Jeans|1649|3299|0.500151561079115</t>
  </si>
  <si>
    <t>United Colors Of Benetton|Men Regular Fit Mid-Rise Jeans|483|2199|0.780354706684857</t>
  </si>
  <si>
    <t>Glitchez|Straight Fit Stretchable Jeans|543|1699|0.680400235432607</t>
  </si>
  <si>
    <t>Mufti|Men Slim Fit Jeans|1516|4099|0.63015369602342</t>
  </si>
  <si>
    <t>Wrogn|Men Anti Fit Jeans|1507|2599|0.420161600615621</t>
  </si>
  <si>
    <t>Levis|Men 512 Slim Tapered Fit Jeans|3067|5899|0.480081369723682</t>
  </si>
  <si>
    <t>United Colors Of Benetton|Men Mid-Rise Regular Fit Jeans|3067|5899|0.480081369723682</t>
  </si>
  <si>
    <t>Wrogn|Men Pure Cotton Loose Jeans|1855|3199|0.420131291028446</t>
  </si>
  <si>
    <t>Rare Rabbit|Men Ermis Slim Fit Jeans|3319|3999|0.170042510627657</t>
  </si>
  <si>
    <t>Calvin Klein Jeans|Men Slim Fit Jeans|3319|3999|0.170042510627657</t>
  </si>
  <si>
    <t>Wrogn|Men Wide Leg Jeans|1749|3499|0.500142897970849</t>
  </si>
  <si>
    <t>Numero Uno|Men Tapered Fit Jeans|1649|2999|0.450150050016672</t>
  </si>
  <si>
    <t>American Eagle Outfitters|Cotton Bootcut Mid-Rise Jeans|3299|5499|0.400072740498272</t>
  </si>
  <si>
    <t>Marvel Street|Men Printed Distressed Jeans|1637|3899|0.580148756091305</t>
  </si>
  <si>
    <t>Wrogn|Men Pure Cotton Loose Jeans|1681|2899|0.420144877543981</t>
  </si>
  <si>
    <t>Levis|Men Skinny Fit Mid-Rise Jeans|2079|3999|0.480120030007502</t>
  </si>
  <si>
    <t>United Colors Of Benetton|Men Slim Fit Mid-Rise Jeans|2079|3999|0.480120030007502</t>
  </si>
  <si>
    <t>Jack &amp; Jones|Men Slim Fit Low-Rise Jeans|2969|5499|0.460083651573013</t>
  </si>
  <si>
    <t>Pepe Jeans|Men Straight Fit Jeans|2079|3999|0.480120030007502</t>
  </si>
  <si>
    <t>Glitchez|Men Loose Cropped Fit Jeans|447|1399|0.68048606147248</t>
  </si>
  <si>
    <t>Wrogn|Men Jogger Jeans|1763|2799|0.370132190067881</t>
  </si>
  <si>
    <t>Snitch|Men Relaxed Fit Cotton Jeans|1799|3598|0.5</t>
  </si>
  <si>
    <t>Wrogn|Men Stretchable Jeans|1649|2999|0.450150050016672</t>
  </si>
  <si>
    <t>U.S. Polo Assn.|Men Slim Fit Mid-Rise Jeans|1649|2999|0.450150050016672</t>
  </si>
  <si>
    <t>U.S. Polo Assn. Denim Co.|Men Tapered Fit Jeans|3224|4299|0.250058153058851</t>
  </si>
  <si>
    <t>Nautica|Men Straight Fit Jeans|1649|3299|0.500151561079115</t>
  </si>
  <si>
    <t>Glitchez|Men Loose Bootcut Fit Jeans|483|2199|0.780354706684857</t>
  </si>
  <si>
    <t>Wrogn|Men Mid-Rise Cargo Jeans|1399|2799|0.500178635226867</t>
  </si>
  <si>
    <t>United Colors Of Benetton|Men Relaxed Fit Mid-Rise Jeans|1399|2799|0.500178635226867</t>
  </si>
  <si>
    <t>Selected|Men Slim Fit Stretchable Jeans|3249|4999|0.350070014002801</t>
  </si>
  <si>
    <t>Here&amp;Now|Men Regular Fit Mid-Rise Jeans|2172|4099|0.47011466211271</t>
  </si>
  <si>
    <t>Ducati|Men Regular Fit Mid-Rise Jeans|1519|3999|0.62015503875969</t>
  </si>
  <si>
    <t>Being Human|Men Regular Fit Mid-Rise Jeans|1559|3899|0.600153885611695</t>
  </si>
  <si>
    <t>United Colors Of Benetton|Men Slim Fit Mid-Rise Jeans|1559|3899|0.600153885611695</t>
  </si>
  <si>
    <t>Mufti|Men Slim Fit Jeans|1844|4099|0.550134179068065</t>
  </si>
  <si>
    <t>Wrogn|Men Bootcut Ombre Jeans|1203|2799|0.570203644158628</t>
  </si>
  <si>
    <t>Wrogn|Men Baggy Mid-Rise Jeans|1889|2699|0.300111152278622</t>
  </si>
  <si>
    <t>Van Heusen Denim Labs|Men Slim Fit Stretchable Jeans|2799|3999|0.300075018754689</t>
  </si>
  <si>
    <t>Wrogn|Men Anti Fit Stretchable Jeans|1623|2799|0.420150053590568</t>
  </si>
  <si>
    <t>United Colors Of Benetton|Men Mid-Rise Regular Fit Jeans|1623|2799|0.420150053590568</t>
  </si>
  <si>
    <t>True Religion|Men Skinny Fit Mid-Rise Jeans|1623|2799|0.420150053590568</t>
  </si>
  <si>
    <t>Ad By Arvind|Men Relaxed Fit Jeans|1674|2499|0.330132052821128</t>
  </si>
  <si>
    <t>Calvin Klein Jeans|Men Slim Fit Jeans|1674|2499|0.330132052821128</t>
  </si>
  <si>
    <t>True Religion|Men Mid-Rise Jeans|1674|2499|0.330132052821128</t>
  </si>
  <si>
    <t>American Eagle Outfitters|Men Mid-Rise Cotton Jeans|3399|3999|0.150037509377344</t>
  </si>
  <si>
    <t>Stylecast|Men Light Fade Jogger Jeans|1535|3199|0.520162550797124</t>
  </si>
  <si>
    <t>Jack &amp; Jones|Men Low-Rise Jeans|2749|4999|0.450090018003601</t>
  </si>
  <si>
    <t>Freakins|Men Straight Fit Cotton Jeans|1699|4199|0.595379852345797</t>
  </si>
  <si>
    <t>Spykar|Men Skinny Fit Low-Rise Jeans|1399|3999|0.650162540635159</t>
  </si>
  <si>
    <t>United Colors Of Benetton|Men Slim Fit Mid-Rise Jeans|1399|3999|0.650162540635159</t>
  </si>
  <si>
    <t>Flying Machine|Men Slim Fit Mid-Rise Jeans|1859|2999|0.380126708902968</t>
  </si>
  <si>
    <t>Linaria|Men Slim Fit Jeans|417|1299|0.678983833718245</t>
  </si>
  <si>
    <t>Powerlook|Men Jeans|1592|2699|0.410151908114116</t>
  </si>
  <si>
    <t>U.S. Polo Assn. Denim Co.|Men Slim Fit Jeans|1943|2699|0.280103742126714</t>
  </si>
  <si>
    <t>Waimea|Men Stretchable Jeans|3499|6999|0.500071438776968</t>
  </si>
  <si>
    <t>Jack &amp; Jones|Men Skinny Fit Low-Rise Jeans|1399|2799|0.500178635226867</t>
  </si>
  <si>
    <t>Celio|Men Regular Fit Cotton Jeans|2399|5999|0.600100016669445</t>
  </si>
  <si>
    <t>Vyntiq|Mid-Rise Light Fade Jeans|499|2999|0.833611203734578</t>
  </si>
  <si>
    <t>U.S. Polo Assn. Denim Co.|Men Skinny Fit Mid-Rise Jeans|1673|2699|0.380140792886254</t>
  </si>
  <si>
    <t>Wrogn|Men Loose Fit Jeans|1565|2699|0.42015561319007</t>
  </si>
  <si>
    <t>United Colors Of Benetton|Men Slim Fit Mid-Rise Jeans|1565|2699|0.42015561319007</t>
  </si>
  <si>
    <t>Calvin Klein|Men Straight Fit Jeans|5999|9999|0.4000400040004</t>
  </si>
  <si>
    <t>Rare Rabbit|Men Night Slim Fit Jeans|2759|4599|0.400086975429441</t>
  </si>
  <si>
    <t>Wrogn|Men Wide Leg Pure Cotton Jeans|1819|2799|0.350125044658807</t>
  </si>
  <si>
    <t>Flying Machine|Men Relaxed Fit Jeans|2399|3999|0.400100025006252</t>
  </si>
  <si>
    <t>Snitch|Men Bootcut Jeans|1539|2799|0.45016077170418</t>
  </si>
  <si>
    <t>Levis|Men Relaxed Fit Mid-Rise Jeans|1478|2899|0.490169023801311</t>
  </si>
  <si>
    <t>American Eagle Outfitters|Men Cotton Light Fade Jeans|2159|3599|0.400111141983884</t>
  </si>
  <si>
    <t>United Colors Of Benetton|Men Mid-Rise Regular Fit Jeans|2159|3599|0.400111141983884</t>
  </si>
  <si>
    <t>Levis|Men 512 Slim Tapered Fit Jeans|2599|4999|0.480096019203841</t>
  </si>
  <si>
    <t>United Colors Of Benetton|Men Relaxed Fit Mid-Rise Jeans|2599|4999|0.480096019203841</t>
  </si>
  <si>
    <t>Calvin Klein Jeans|Men Slim Fit Jeans|2599|4999|0.480096019203841</t>
  </si>
  <si>
    <t>American Eagle Outfitters|Regular Fit Mid-Rise Jeans|1619|3599|0.550152820227841</t>
  </si>
  <si>
    <t>Flying Machine|Men Slim Fit Cotton Jeans|1439|2399|0.400166736140058</t>
  </si>
  <si>
    <t>Being Human|Men Jeans|1299|2599|0.500192381685264</t>
  </si>
  <si>
    <t>Flying Machine|Men Skinny Fit Jeans|1350|2999|0.549849949983328</t>
  </si>
  <si>
    <t>Wrogn|Men Cargo Fit Jeans|1623|2799|0.420150053590568</t>
  </si>
  <si>
    <t>Gap|Men Slim Fit Mid-Rise Jeans|1924|3499|0.450128608173764</t>
  </si>
  <si>
    <t>United Colors Of Benetton|Men Slim Fit Mid-Rise Jeans|1924|3499|0.450128608173764</t>
  </si>
  <si>
    <t>Gap|Men Skinny Fit Jeans|1799|2999|0.400133377792598</t>
  </si>
  <si>
    <t>Tommy Hilfiger|Men Light Fade Jeans|5199|7999|0.350043755469434</t>
  </si>
  <si>
    <t>Angerhood|Men Mid-Rise Cotton Jeans|499|3599|0.861350375104196</t>
  </si>
  <si>
    <t>Dennison|Korean Baggy Fit Jeans|1399|3999|0.650162540635159</t>
  </si>
  <si>
    <t>Flying Machine|Men Mid-Rise Stretchable Jeans|1800|3999|0.549887471867967</t>
  </si>
  <si>
    <t>Mr Bowerbird|Men Tapered Pleated Jeans|1919|3999|0.520130032508127</t>
  </si>
  <si>
    <t>Levis|Men Slim Fit Jeans|2807|5399|0.480088905352843</t>
  </si>
  <si>
    <t>Snitch|Men Mid-Rise Relaxed Fit Jeans|1393|3399|0.590173580464843</t>
  </si>
  <si>
    <t>U.S. Polo Assn. Denim Co.|Men Relaxed Fit Mid-Rise Jeans|2441|3299|0.26007881176114</t>
  </si>
  <si>
    <t>Wrogn|Men Mid-Rise Jeans|1959|2799|0.30010718113612</t>
  </si>
  <si>
    <t>American Eagle Outfitters|Men Slim Fit Jeans|2579|4299|0.400093044894161</t>
  </si>
  <si>
    <t>United Colors Of Benetton|Men Relaxed Fit Mid-Rise Jeans|2579|4299|0.400093044894161</t>
  </si>
  <si>
    <t>Nautica|Men Straight Fit Jeans|1439|3599|0.600166712975827</t>
  </si>
  <si>
    <t>Urbano Plus|Men Relaxed Fit Jeans|1199|2399|0.500208420175073</t>
  </si>
  <si>
    <t>Denimlook|Denim Baggy Stretchable Jeans|599|2499|0.760304121648659</t>
  </si>
  <si>
    <t>United Colors Of Benetton|Men Slim Fit Mid-Rise Jeans|599|2499|0.760304121648659</t>
  </si>
  <si>
    <t>Here&amp;Now|Men Jogger Jeans|1469|3499|0.580165761646185</t>
  </si>
  <si>
    <t>Rare Rabbit|Men Celebi Slim Fit Jeans|2764|3499|0.210060017147756</t>
  </si>
  <si>
    <t>Mufti|Men Skinny Fit Jeans|1715|4399|0.610138667879063</t>
  </si>
  <si>
    <t>Jack &amp; Jones|Men Slim Fit Low-Rise Jeans|1649|3299|0.500151561079115</t>
  </si>
  <si>
    <t>John Pride|Plus Size Mid-Rise Jeans|3059|3399|0.10002942041777</t>
  </si>
  <si>
    <t>Glitchez|Men Regular Fit Jeans|439|2199|0.800363801728058</t>
  </si>
  <si>
    <t>Levis|Men 512 Slim Tapered Fit Jeans|1664|3699|0.55014868883482</t>
  </si>
  <si>
    <t>Vyntiq|Men Jean Baggy Mid-Rise Jeans|499|2999|0.833611203734578</t>
  </si>
  <si>
    <t>United Colors Of Benetton|Men Mid-Rise Regular Fit Jeans|499|2999|0.833611203734578</t>
  </si>
  <si>
    <t>Wrogn|Men Anti Fit Jeans|2078|3299|0.370112155198545</t>
  </si>
  <si>
    <t>Stylecast X Revolte|Men Relaxed Fit Mid-Rise Jeans|1641|3349|0.51000298596596</t>
  </si>
  <si>
    <t>Calvin Klein Jeans|Men Slim Fit Jeans|1641|3349|0.51000298596596</t>
  </si>
  <si>
    <t>Wrogn|Men Jogger Mid-Rise Jeans|1749|3499|0.500142897970849</t>
  </si>
  <si>
    <t>Mango Man|Men Skinny Fit Jeans|1795|3990|0.550125313283208</t>
  </si>
  <si>
    <t>Spykar|Men Slim Fit Stretchable Jeans|1409|4699|0.700148967865503</t>
  </si>
  <si>
    <t>Stylecast|Men Wide Leg Jeans|1549|3099|0.500161342368506</t>
  </si>
  <si>
    <t>Jack &amp; Jones|Men Slim Fit Low-Rise Jeans|1484|3299|0.550166717187026</t>
  </si>
  <si>
    <t>Rare Rabbit|Men Comfort Mid-Rise Jeans|2799|3999|0.300075018754689</t>
  </si>
  <si>
    <t>Spykar|Men Skinny Fit Low-Rise Jeans|1719|4299|0.600139567341242</t>
  </si>
  <si>
    <t>Glitchez|Men Denim Drift Relaxed Jeans|526|1699|0.690406121247793</t>
  </si>
  <si>
    <t>United Colors Of Benetton|Straight Fit Low-Rise Jeans|526|1699|0.690406121247793</t>
  </si>
  <si>
    <t>Jack &amp; Jones|Men Mildly Distressed Jeans|1393|3399|0.590173580464843</t>
  </si>
  <si>
    <t>Mast &amp; Harbour|Mid-Rise Regular Fit Jeans|1455|2799|0.480171489817792</t>
  </si>
  <si>
    <t>Kotty|Men Slim Fit Low-Rise Jeans|519|1999|0.740370185092546</t>
  </si>
  <si>
    <t>Snitch|Men Blue Relaxed Fit Jeans|519|1999|0.740370185092546</t>
  </si>
  <si>
    <t>United Colors Of Benetton|Men Relaxed Fit Mid-Rise Jeans|519|1999|0.740370185092546</t>
  </si>
  <si>
    <t>American Eagle Outfitters|Men Skinny Fit Jeans|1999|4999|0.600120024004801</t>
  </si>
  <si>
    <t>Stylecast|Men Wide Leg Cotton Jeans|1856|3949|0.530007596859965</t>
  </si>
  <si>
    <t>Mufti|Men Slim Fit Mid-Rise Jeans|1214|4499|0.730162258279618</t>
  </si>
  <si>
    <t>Being Human|Men Stretchable Jeans|1999|4999|0.600120024004801</t>
  </si>
  <si>
    <t>United Colors Of Benetton|Men Slim Fit Mid-Rise Jeans|1999|4999|0.600120024004801</t>
  </si>
  <si>
    <t>Spykar|Men Relaxed Fit Cotton Jeans|3024|5499|0.450081833060556</t>
  </si>
  <si>
    <t>Wrogn|Men Wide Leg Mid-Rise Jeans|1739|2899|0.400137978613315</t>
  </si>
  <si>
    <t>Spykar|Men Slim Fit Low-Rise Jeans|2529|4599|0.450097847358121</t>
  </si>
  <si>
    <t>Louis Philippe Jeans|Men Regular Fit Fade Jeans|2276|3299|0.310093967869051</t>
  </si>
  <si>
    <t>Tommy Hilfiger|Men Slim Fit Stretchable Jeans|4799|7999|0.400050006250781</t>
  </si>
  <si>
    <t>U.S. Polo Assn. Denim Co.|Men Skinny Fit Mid-Rise Jeans|1540|2299|0.330143540669856</t>
  </si>
  <si>
    <t>Jack &amp; Jones|Men Straight Fit Low-Rise Jean|1540|2299|0.330143540669856</t>
  </si>
  <si>
    <t>United Colors Of Benetton|Men Mid-Rise Regular Fit Jeans|1540|2299|0.330143540669856</t>
  </si>
  <si>
    <t>Glitchez|Men Loose Pleated Jeans|489|1399|0.650464617583989</t>
  </si>
  <si>
    <t>United Colors Of Benetton|Men Skinny Fit Jeans|1924|3499|0.450128608173764</t>
  </si>
  <si>
    <t>Calvin Klein Jeans|Men Slim Fit Jeans|1924|3499|0.450128608173764</t>
  </si>
  <si>
    <t>American Eagle Outfitters|Men Slim Fit Stretchable Jeans|2579|4299|0.400093044894161</t>
  </si>
  <si>
    <t>Tommy Hilfiger|Slim Fit Stretchable Jeans|3999|7999|0.500062507813477</t>
  </si>
  <si>
    <t>Snitch|Men Blue Loose Fit Jeans|3999|7999|0.500062507813477</t>
  </si>
  <si>
    <t>Flying Machine|Men Slim Fit Jeans|1310|2299|0.43018703784254</t>
  </si>
  <si>
    <t>Fugazee|Men Straight Fit Jeans|1599|3999|0.600150037509377</t>
  </si>
  <si>
    <t>United Colors Of Benetton|Men Slim Fit Mid-Rise Jeans|1599|3999|0.600150037509377</t>
  </si>
  <si>
    <t>U.S. Polo Assn. Denim Co.|Men Relaxed Fit Jeans|2624|3499|0.250071448985424</t>
  </si>
  <si>
    <t>Jack &amp; Jones|Men Skinny Fit Low-Rise Jeans|2474|4499|0.450100022227162</t>
  </si>
  <si>
    <t>Glitchez|Men Loose Pleated Jeans|517|1399|0.630450321658327</t>
  </si>
  <si>
    <t>Snitch|Men Relaxed Fit Mid-Rise Jeans|1549|2499|0.38015206082433</t>
  </si>
  <si>
    <t>Wrogn|Men Regular Fit Mid-Rise Jeans|1499|2999|0.500166722240747</t>
  </si>
  <si>
    <t>Mast &amp; Harbour|Men Slim Fit Jeans|620|2699|0.770285290848462</t>
  </si>
  <si>
    <t>The Bear House|Men Slim Fit Mid-Rise Jeans|1529|4499|0.660146699266504</t>
  </si>
  <si>
    <t>Showoffff|Men Wide Leg Low-Rise Jeans|2839|7098|0.600028176951254</t>
  </si>
  <si>
    <t>United Colors Of Benetton|Men Relaxed Fit Mid-Rise Jeans|2839|7098|0.600028176951254</t>
  </si>
  <si>
    <t>Stylecast X Revolte|Men Printed Mid-Rise Jeans|1539|3499|0.560160045727351</t>
  </si>
  <si>
    <t>Wrogn|Men Baggy Fit Light Fade Jeans|3009|4299|0.300069783670621</t>
  </si>
  <si>
    <t>U.S. Polo Assn. Denim Co.|Men Slim Fit Mid-Rise Jeans|2441|3299|0.26007881176114</t>
  </si>
  <si>
    <t>United Colors Of Benetton|Men Slim Fit Mid-Rise Jeans|2441|3299|0.26007881176114</t>
  </si>
  <si>
    <t>U.S. Polo Assn. Denim Co.|Men Slim Fit Mid-Rise Jeans|2249|2999|0.250083361120373</t>
  </si>
  <si>
    <t>Spykar|Men Regular Fit Jeans|2499|4999|0.500100020004001</t>
  </si>
  <si>
    <t>Marvel Street|Men Relaxed Fit Mid-Rise Jeans|1405|3699|0.620167612868343</t>
  </si>
  <si>
    <t>Jack &amp; Jones|Men Slim Fit Stretchable Jeans|2969|5499|0.460083651573013</t>
  </si>
  <si>
    <t>Mr Bowerbird|Men Tapered Fit Jeans|1919|3999|0.520130032508127</t>
  </si>
  <si>
    <t>Dennison|Men Relaxed Fit Jeans|1599|3999|0.600150037509377</t>
  </si>
  <si>
    <t>Wrogn|Men Mid-Rise Cargo Jeans|1623|2799|0.420150053590568</t>
  </si>
  <si>
    <t>U.S. Polo Assn. Denim Co.|Men Slim Tapered Fit Jeans|1540|2299|0.330143540669856</t>
  </si>
  <si>
    <t>Roadster|Men Skinny Fit Waterless Jeans|577|1699|0.660388463802237</t>
  </si>
  <si>
    <t>Mufti|Men Skinny Fit Jeans|1649|3299|0.500151561079115</t>
  </si>
  <si>
    <t>Calvin Klein Jeans|Men Slim Fit Jeans|1649|3299|0.500151561079115</t>
  </si>
  <si>
    <t>The Bear House|Men Skinny Fit Jeans|1649|2499|0.340136054421769</t>
  </si>
  <si>
    <t>Rare Rabbit|Men Slim Fit Cotton Jeans|3149|4499|0.300066681484774</t>
  </si>
  <si>
    <t>Pepe Jeans|Men Mildly Distressed Jeans|1839|4599|0.600130463144162</t>
  </si>
  <si>
    <t>Mr Bowerbird|Men Tapered Fit Jeans|2159|4499|0.520115581240276</t>
  </si>
  <si>
    <t>Jack &amp; Jones|Slim Fit Low-Rise Jeans|1924|3499|0.450128608173764</t>
  </si>
  <si>
    <t>United Colors Of Benetton|Men Slim Fit Mid-Rise Jeans|2429|4499|0.460102244943321</t>
  </si>
  <si>
    <t>Levis|Men 511 Slim Fit Jeans|5199|9999|0.48004800480048</t>
  </si>
  <si>
    <t>Lee|Men Regular Fit Cotton Jeans|1691|3599|0.530147263128647</t>
  </si>
  <si>
    <t>Spykar|Men Cotton Relaxed Fit Jeans|1649|5499|0.700127295871977</t>
  </si>
  <si>
    <t>Stylecast|Men Stretchable Jogger Jeans|1449|2899|0.500172473266644</t>
  </si>
  <si>
    <t>Wrogn|Men Pure Cotton Loose Jeans|1039|2599|0.600230858022316</t>
  </si>
  <si>
    <t>Ad By Arvind|Men Slim Fit Mid-Rise Jeans|2699|2999|0.100033344448149</t>
  </si>
  <si>
    <t>Pepe Jeans|Men Slim Fit Mid-Rise Jeans|1799|3599|0.500138927479856</t>
  </si>
  <si>
    <t>Linaria|Men Boyfriend Fit Jeans|489|1299|0.623556581986143</t>
  </si>
  <si>
    <t>United Colors Of Benetton|Men Relaxed Fit Mid-Rise Jeans|489|1299|0.623556581986143</t>
  </si>
  <si>
    <t>Flying Machine|Men Slim Fit Pure Cotton Jeans|1599|2499|0.360144057623049</t>
  </si>
  <si>
    <t>Stylecast|Men Jogger Cotton Jeans|1449|2899|0.500172473266644</t>
  </si>
  <si>
    <t>Vudu|Men Cotton Tapered Fit Jeans|2379|2799|0.15005359056806</t>
  </si>
  <si>
    <t>United Colors Of Benetton|Men Slim Fit Mid-Rise Jeans|2379|2799|0.15005359056806</t>
  </si>
  <si>
    <t>Freakins|Men Wide Leg High-Rise Jeans|1599|4299|0.628053035589672</t>
  </si>
  <si>
    <t>Szn|Men Regular Fit Mid-Rise Jeans|506|1299|0.610469591993841</t>
  </si>
  <si>
    <t>Pepe Jeans|Men Slim Fit Jeans|1599|3199|0.500156298843389</t>
  </si>
  <si>
    <t>Being Human|Men Jeans|1664|3699|0.55014868883482</t>
  </si>
  <si>
    <t>Spykar|Men Clean Look Jeans|1849|3699|0.500135171668018</t>
  </si>
  <si>
    <t>American Eagle Outfitters|Men Mid-Rise Jeans|2249|4499|0.500111135807957</t>
  </si>
  <si>
    <t>Bewakoof|Pure Cotton Cargo Jeans|1699|3899|0.56424724288279</t>
  </si>
  <si>
    <t>United Colors Of Benetton|Men Mid-Rise Regular Fit Jeans|1699|3899|0.56424724288279</t>
  </si>
  <si>
    <t>Calvin Klein Jeans|Men Slim Fit Jeans|1589|2999|0.470156718906302</t>
  </si>
  <si>
    <t>Wrogn|Men Pure Cotton Balloon Jeans|1565|2699|0.42015561319007</t>
  </si>
  <si>
    <t>Wrogn|Men Straight Fit Jeans|1799|2999|0.400133377792598</t>
  </si>
  <si>
    <t>United Colors Of Benetton|Men Slim Fit Mid-Rise Jeans|1159|2899|0.600206967919972</t>
  </si>
  <si>
    <t>Spykar|Men Slim Fit Low-Rise Jeans|1949|3899|0.500128238009746</t>
  </si>
  <si>
    <t>Jack &amp; Jones|Men Low-Rise Jeans|3849|6999|0.450064294899271</t>
  </si>
  <si>
    <t>Lee|Men Slim Fit Jeans|2199|4399|0.500113662195954</t>
  </si>
  <si>
    <t>Gap|Men Cotton 90 S Loose Jeans|1399|2799|0.500178635226867</t>
  </si>
  <si>
    <t>Here&amp;Now|Men Acid Washed Baggy Jeans|1539|2799|0.45016077170418</t>
  </si>
  <si>
    <t>Angerhood|Men Mid-Rise Jeans|499|3599|0.861350375104196</t>
  </si>
  <si>
    <t>Freakins|Low-Rise Cargo Jeans|1699|6899|0.753732424989129</t>
  </si>
  <si>
    <t>Roadster|Men Slim Fit Jeans|611|1699|0.640376692171866</t>
  </si>
  <si>
    <t>Gap|Men Relaxed Fit Jeans|1829|2999|0.390130043347783</t>
  </si>
  <si>
    <t>Jack &amp; Jones|Men Skinny Fit Low-Rise Jeans|1799|3999|0.550137534383596</t>
  </si>
  <si>
    <t>United Colors Of Benetton|Men Relaxed Fit Mid-Rise Jeans|1799|3999|0.550137534383596</t>
  </si>
  <si>
    <t>U.S. Polo Assn. Denim Co.|Men Slim Fit Stretchable Jeans|2177|3299|0.340103061533798</t>
  </si>
  <si>
    <t>Here&amp;Now|Men Baggy Mid-Rise Jeans|1449|2899|0.500172473266644</t>
  </si>
  <si>
    <t>American Eagle Outfitters|Men Skinny Fit Mid-Rise Jeans|2699|5999|0.550091681946991</t>
  </si>
  <si>
    <t>Banana Club|Classic Relaxed Fit Jeans|2699|5999|0.550091681946991</t>
  </si>
  <si>
    <t>United Colors Of Benetton|Men Slim Fit Mid-Rise Jeans|2699|5999|0.550091681946991</t>
  </si>
  <si>
    <t>Cantabil|Mid-Rise Stretchable Jeans|1399|3999|0.650162540635159</t>
  </si>
  <si>
    <t>True Religion|Men Straight Fit Jeans|1399|3999|0.650162540635159</t>
  </si>
  <si>
    <t>Linaria|Stretchable Bootcut Jeans|488|1299|0.624326404926867</t>
  </si>
  <si>
    <t>Jack &amp; Jones|Slim Fit Low-Rise Jeans|2474|4499|0.450100022227162</t>
  </si>
  <si>
    <t>Pepe Jeans|Men Tapered Fit Low-Rise Jeans|1699|3399|0.50014710208885</t>
  </si>
  <si>
    <t>Guess|Men Slim Fit Jeans|6750|13500|0.5</t>
  </si>
  <si>
    <t>Levis|Men Tapered Fit Jeans|1484|3299|0.550166717187026</t>
  </si>
  <si>
    <t>United Colors Of Benetton|Men Mid-Rise Regular Fit Jeans|1484|3299|0.550166717187026</t>
  </si>
  <si>
    <t>The Collection|Men Slim Fit Mid-Rise Jeans|2279|3799|0.400105290866017</t>
  </si>
  <si>
    <t>Jack &amp; Jones|Slim Fit Stretchable Jeans|2159|3999|0.460115028757189</t>
  </si>
  <si>
    <t>Calvin Klein Jeans|Men Slim Fit Jeans|2159|3999|0.460115028757189</t>
  </si>
  <si>
    <t>Comfits|Men Mid-Rise Jeans|469|1299|0.638953040800616</t>
  </si>
  <si>
    <t>Monte Carlo|Men Regular Fit Mid-Rise Jeans|2099|3499|0.400114318376679</t>
  </si>
  <si>
    <t>Gap|Men Slim Fit Low-Rise Jeans|1539|2799|0.45016077170418</t>
  </si>
  <si>
    <t>Peter England Casuals|Men Regular Fit Mid-Rise Jeans|1539|2799|0.45016077170418</t>
  </si>
  <si>
    <t>Urbano Plus|Men Baggy Fit Plus Size Jeans|1456|3099|0.530171022910616</t>
  </si>
  <si>
    <t>Szn|Men Mid-Rise Jeans|519|1299|0.600461893764434</t>
  </si>
  <si>
    <t>Linaria|Men Regular Fit Mid-Rise Jeans|379|1299|0.708237105465743</t>
  </si>
  <si>
    <t>Mufti|Men Cotton Skinny Fit Jeans|2155|4399|0.510115935439873</t>
  </si>
  <si>
    <t>Paul Street|Men Relaxed Fit High-Rise Jeans|1649|3795|0.565480895915679</t>
  </si>
  <si>
    <t>Jack &amp; Jones|Men Slim Fit Low-Rise Jeans|1997|3699|0.460124357934577</t>
  </si>
  <si>
    <t>Dennison|Korean Baggy Fit Jeans|1599|3999|0.600150037509377</t>
  </si>
  <si>
    <t>United Colors Of Benetton|Men Mid-Rise Skinny Fit Jeans|1799|2999|0.400133377792598</t>
  </si>
  <si>
    <t>Jack &amp; Jones|Men Wide Leg High-Rise Jeans|3399|3999|0.150037509377344</t>
  </si>
  <si>
    <t>Gap|High-Stretch Skinny Fit Jeans|2474|4499|0.450100022227162</t>
  </si>
  <si>
    <t>Pepe Jeans|Men Slim Fit Jeans|1907|3599|0.470130591831064</t>
  </si>
  <si>
    <t>Louis Philippe Jeans|Men Slim Fit Jeans|2249|2999|0.250083361120373</t>
  </si>
  <si>
    <t>Vyntiq|Men Mid-Rise Jeans|499|3299|0.848742043043346</t>
  </si>
  <si>
    <t>United Colors Of Benetton|Men Relaxed Fit Mid-Rise Jeans|1511|2399|0.370154230929554</t>
  </si>
  <si>
    <t>Nautica|Men Slim Fit Jeans|1451|4399|0.670152307342578</t>
  </si>
  <si>
    <t>Jack &amp; Jones|Men Tapered Fit Low-Rise Jeans|3299|5999|0.450075012502084</t>
  </si>
  <si>
    <t>Linaria|Men Low-Rise Relaxed Fit Jeans|470|1299|0.638183217859892</t>
  </si>
  <si>
    <t>United Colors Of Benetton|Men Slim Fit Mid-Rise Jeans|470|1299|0.638183217859892</t>
  </si>
  <si>
    <t>Mufti|Men Slim Fit Jeans|2099|4199|0.500119075970469</t>
  </si>
  <si>
    <t>Calvin Klein Jeans|Men Slim Fit Jeans|11249|14999|0.250016667777852</t>
  </si>
  <si>
    <t>Wrogn|Men Loose Pure Cotton Jeans|2239|3199|0.300093779306033</t>
  </si>
  <si>
    <t>Wrogn|Men Mid-Rise Jeans|1599|3999|0.600150037509377</t>
  </si>
  <si>
    <t>Nautica|Men Straight Fit Jeans|1701|4599|0.63013698630137</t>
  </si>
  <si>
    <t>Jack &amp; Jones|Men Slim Fit Heavy Fade Jeans|3599|7999|0.550068758594824</t>
  </si>
  <si>
    <t>Pepe Jeans|Men Slim Fit Stretchable Jeans|2699|5999|0.550091681946991</t>
  </si>
  <si>
    <t>United Colors Of Benetton|Men Mid-Rise Regular Fit Jeans|2699|5999|0.550091681946991</t>
  </si>
  <si>
    <t>Comfits|Cargo Styles Denim Jeans|489|1299|0.623556581986143</t>
  </si>
  <si>
    <t>Blackberrys|Men Slim Fit Low-Rise Jeans|2097|3495|0.4</t>
  </si>
  <si>
    <t>Calvin Klein Jeans|Men Slim Fit Jeans|2097|3495|0.4</t>
  </si>
  <si>
    <t>Aeropostale|Men Slim Fit Jeans|1847|3299|0.440133373749621</t>
  </si>
  <si>
    <t>Comfits|Men Jeans|379|1299|0.708237105465743</t>
  </si>
  <si>
    <t>Wrogn|Men Anti Fit Printed Jeans|1319|3299|0.600181873294938</t>
  </si>
  <si>
    <t>Stylecast|Men Relaxed Fit Jeans|1624|3249|0.500153893505694</t>
  </si>
  <si>
    <t>Aeropostale|Baggy Fit Pure Cotton Jeans|1479|3699|0.600162206001622</t>
  </si>
  <si>
    <t>United Colors Of Benetton|Men Slim Fit Mid-Rise Jeans|1479|3699|0.600162206001622</t>
  </si>
  <si>
    <t>Spykar|Men Skinny Fit Mid-Rise Jeans|1199|3999|0.70017504376094</t>
  </si>
  <si>
    <t>Levis|Men 512 Slim Fit Jeans|2649|5299|0.500094357425929</t>
  </si>
  <si>
    <t>United Colors Of Benetton|Men Slim Tapered Fit Jeans|2399|3999|0.400100025006252</t>
  </si>
  <si>
    <t>Spykar|Men Cotton Stretchable Jeans|979|2799|0.650232225794927</t>
  </si>
  <si>
    <t>Peter England Casuals|Men Slim Fit Light Fade Jeans|1549|2499|0.38015206082433</t>
  </si>
  <si>
    <t>Gap|Mid-Wash Skinny Fit Jeans|2199|3999|0.450112528132033</t>
  </si>
  <si>
    <t>Jack &amp; Jones|Men Slim Fit Stretchable Jeans|1924|3499|0.450128608173764</t>
  </si>
  <si>
    <t>Louis Philippe Jeans|Men Slim Fit Low-Rise Jeans|2069|2999|0.310103367789263</t>
  </si>
  <si>
    <t>Glitchez|Men Wide Leg Jeans|527|2199|0.760345611641655</t>
  </si>
  <si>
    <t>Levis|Men Slim Fit Jeans|1935|4299|0.549895324494068</t>
  </si>
  <si>
    <t>Octave|Men Straight Fit Jeans|1494|2299|0.350152240104393</t>
  </si>
  <si>
    <t>United Colors Of Benetton|Men Relaxed Fit Mid-Rise Jeans|1494|2299|0.350152240104393</t>
  </si>
  <si>
    <t>Fugazee|Men Relaxed Fit Jeans|2039|2999|0.320106702234078</t>
  </si>
  <si>
    <t>Jack &amp; Jones|Men Wide Leg High-Rise Jeans|2654|4499|0.410091131362525</t>
  </si>
  <si>
    <t>Spykar|Men Skinny Fit Low-Rise Jeans|1799|4499|0.600133362969549</t>
  </si>
  <si>
    <t>The Bear House|Men Cotton Slim Fit Jean|1799|4499|0.600133362969549</t>
  </si>
  <si>
    <t>United Colors Of Benetton|Men Slim Fit Mid-Rise Jeans|1799|4499|0.600133362969549</t>
  </si>
  <si>
    <t>Flying Machine|Men Super Skinny Fit Jeans|1487|2399|0.380158399333055</t>
  </si>
  <si>
    <t>Wrogn|Men Pure Cotton Loose Jeans|1637|2599|0.370142362447095</t>
  </si>
  <si>
    <t>Freakins|Men'S Stone Cargo|2199|2999|0.266755585195065</t>
  </si>
  <si>
    <t>Jack &amp; Jones|Men Slim Fit Low-Rise Jeans|2699|4999|0.460092018403681</t>
  </si>
  <si>
    <t>Wrogn|Men Cargo Fit Jeans|1259|2799|0.550196498749553</t>
  </si>
  <si>
    <t>Mufti|Men Slim Fit Jeans|1959|3999|0.510127531882971</t>
  </si>
  <si>
    <t>Flying Machine|Men Straight Fit Jeans|1409|2999|0.530176725575192</t>
  </si>
  <si>
    <t>U.S. Polo Assn. Denim Co.|Men Skinny Fit Jeans|1549|2499|0.38015206082433</t>
  </si>
  <si>
    <t>United Colors Of Benetton|Men Mid-Rise Regular Fit Jeans|1549|2499|0.38015206082433</t>
  </si>
  <si>
    <t>Jack &amp; Jones|Men Slim Fit Jeans|1574|3499|0.550157187767934</t>
  </si>
  <si>
    <t>Spykar|Men Relaxed Fit Jeans|2749|4999|0.450090018003601</t>
  </si>
  <si>
    <t>Calvin Klein Jeans|Men Slim Fit Jeans|2749|4999|0.450090018003601</t>
  </si>
  <si>
    <t>Wrogn|Men Slim Ankle Mid-Rise Jeans|1819|2599|0.300115429011158</t>
  </si>
  <si>
    <t>Spykar|Men Clean Look Jeans|1759|4399|0.600136394635144</t>
  </si>
  <si>
    <t>Spykar|Men Relaxed Fit Mid-Rise Jeans|1849|3699|0.500135171668018</t>
  </si>
  <si>
    <t>Numero Uno|Men Slim Fit Cotton Jeans|1979|3299|0.400121248863292</t>
  </si>
  <si>
    <t>Jack &amp; Jones|Men Slim Fit Low-Rise Jeans|3849|6999|0.450064294899271</t>
  </si>
  <si>
    <t>United Colors Of Benetton|Men Slim Fit Mid-Rise Jeans|3849|6999|0.450064294899271</t>
  </si>
  <si>
    <t>Moda Rapido|Men Wide Leg Mid-Rise Jeans|549|1499|0.633755837224817</t>
  </si>
  <si>
    <t>Fubar|Men Slim Fit Low-Rise Jeans|479|2499|0.808323329331733</t>
  </si>
  <si>
    <t>Nautica|Men Straight Fit Jeans|1399|3999|0.650162540635159</t>
  </si>
  <si>
    <t>Glitchez|Men Straight Fit Jeans|503|1399|0.640457469621158</t>
  </si>
  <si>
    <t>Octave|Men Bootcut Jeans|1689|2599|0.350134667179685</t>
  </si>
  <si>
    <t>Awack|Regular Fit High-Rise Jeans|1889|2999|0.370123374458153</t>
  </si>
  <si>
    <t>Wrogn|Men Slim Fit Ripped Jeans|1455|2599|0.440169295883032</t>
  </si>
  <si>
    <t>Metronaut|Men Slouchy Fit Jeans|497|1299|0.617397998460354</t>
  </si>
  <si>
    <t>United Colors Of Benetton|Men Relaxed Fit Mid-Rise Jeans|497|1299|0.617397998460354</t>
  </si>
  <si>
    <t>Pepe Jeans|Men Slim Fit Low-Rise Jeans|1799|3599|0.500138927479856</t>
  </si>
  <si>
    <t>Next|Men Pure Cotton Straight Jeans|1374|2499|0.450180072028812</t>
  </si>
  <si>
    <t>United Colors Of Benetton|Men Slim Fit Mid-Rise Jeans|1374|2499|0.450180072028812</t>
  </si>
  <si>
    <t>Linaria|Men Slim Fit Jeans|378|1299|0.709006928406467</t>
  </si>
  <si>
    <t>Here&amp;Now|Men Relaxed Fit Jeans|1589|2999|0.470156718906302</t>
  </si>
  <si>
    <t>H&amp;M|Barrel Loose Jeans|1589|2999|0.470156718906302</t>
  </si>
  <si>
    <t>Glitchez|Men Cotton Relaxed Fit Jeans|526|1699|0.690406121247793</t>
  </si>
  <si>
    <t>Peter England Casuals|Men Regular Fit Mid-Rise Jeans|1611|2599|0.3801462100808</t>
  </si>
  <si>
    <t>Jack &amp; Jones|Men Slim Fit Low-Rise Jeans|8249|14999|0.450030002000133</t>
  </si>
  <si>
    <t>United Colors Of Benetton|Men Mid-Rise Regular Fit Jeans|8249|14999|0.450030002000133</t>
  </si>
  <si>
    <t>Spykar|Men Slim Fit Low-Rise Jeans|2089|3799|0.45011845222427</t>
  </si>
  <si>
    <t>Jack &amp; Jones|Men Slim Fit Low-Rise Jeans|2429|4499|0.460102244943321</t>
  </si>
  <si>
    <t>Calvin Klein Jeans|Men Slim Fit Jeans|2429|4499|0.460102244943321</t>
  </si>
  <si>
    <t>French Connection|Men Stretchable Jeans|1775|3699|0.520140578534739</t>
  </si>
  <si>
    <t>Spykar|Slim Fit Mid-Rise Jeans|1649|3299|0.500151561079115</t>
  </si>
  <si>
    <t>Wrogn|Men Cargo Fit Jeans|1119|2799|0.60021436227224</t>
  </si>
  <si>
    <t>Next|Men Slim Fit Mid-Rise Jeans|2219|3699|0.400108137334415</t>
  </si>
  <si>
    <t>Nautica|Men Straight Fit Jeans|1418|3299|0.570172779630191</t>
  </si>
  <si>
    <t>United Colors Of Benetton|Men Slim Fit Mid-Rise Jeans|1418|3299|0.570172779630191</t>
  </si>
  <si>
    <t>Mr Bowerbird|Men Tapered Fit Mid-Rise Jeans|2204|4499|0.510113358524116</t>
  </si>
  <si>
    <t>American Eagle Outfitters|Men Skinny Fit Mid-Rise Jeans|2069|4599|0.550119591215482</t>
  </si>
  <si>
    <t>Unstd|Men Plus Size Jeans|1889|2999|0.370123374458153</t>
  </si>
  <si>
    <t>Awack|Men High-Rise Jeans|1889|2999|0.370123374458153</t>
  </si>
  <si>
    <t>Jack &amp; Jones|Men Slim Fit Low-Rise Jeans|1651|2799|0.410146480886031</t>
  </si>
  <si>
    <t>Levis|Redloop Men 511 Slim Fit Jeans|4679|8999|0.480053339259918</t>
  </si>
  <si>
    <t>The Bear House|Men Slim Fit Heavy Fade Jeans|1847|3299|0.440133373749621</t>
  </si>
  <si>
    <t>Angerhood|Men Straight Fit Cotton Jeans|499|3299|0.848742043043346</t>
  </si>
  <si>
    <t>United Colors Of Benetton|Men Relaxed Fit Mid-Rise Jeans|2049|4099|0.500121980970968</t>
  </si>
  <si>
    <t>U.S. Polo Assn. Denim Co.|Men Tapered Fit Mid-Rise Jeans|1819|3499|0.480137182052015</t>
  </si>
  <si>
    <t>Mufti|Men Skinny Fit Mid-Rise Jeans|1516|4099|0.63015369602342</t>
  </si>
  <si>
    <t>Spykar|Men Heavy Fade Cotton Jeans|1499|4999|0.700140028005601</t>
  </si>
  <si>
    <t>Numero Uno|Men Regular Fit Mid-Rise Jeans|2099|3499|0.400114318376679</t>
  </si>
  <si>
    <t>United Colors Of Benetton|Men Slim Fit Mid-Rise Jeans|2099|3499|0.400114318376679</t>
  </si>
  <si>
    <t>Stylecast X Revolte|Men Wide Leg Mid-Rise Jeans|1774|3549|0.500140884756269</t>
  </si>
  <si>
    <t>Jack &amp; Jones|Men Wide Leg High-Rise Jeans|2699|4999|0.460092018403681</t>
  </si>
  <si>
    <t>Peter England Casuals|Men Slim Fit Jeans|1735|2799|0.380135762772419</t>
  </si>
  <si>
    <t>Wrogn|Men Baggy Fit Jeans|1399|2799|0.500178635226867</t>
  </si>
  <si>
    <t>Gap|Men Skinny Fit Mid-Rise Jeans|1924|3499|0.450128608173764</t>
  </si>
  <si>
    <t>Pepe Jeans|Men Slim Fit Jeans|1299|3599|0.639066407335371</t>
  </si>
  <si>
    <t>Being Human|Men Slim Fit Jeans|1469|3499|0.580165761646185</t>
  </si>
  <si>
    <t>United Colors Of Benetton|Men Mid-Rise Regular Fit Jeans|1469|3499|0.580165761646185</t>
  </si>
  <si>
    <t>Ad By Arvind|Men Mid-Rise Jeans|1674|2499|0.330132052821128</t>
  </si>
  <si>
    <t>Jack &amp; Jones|Men Slim Fit Low-Rise Jeans|2159|3999|0.460115028757189</t>
  </si>
  <si>
    <t>Cantabil|Men Mid-Rise Regular Fit Jeans|1799|3999|0.550137534383596</t>
  </si>
  <si>
    <t>Snitch|Men Mid-Rise Light Fade Jeans|1799|3999|0.550137534383596</t>
  </si>
  <si>
    <t>Flying Machine|Men Heavy Fade Jeans|1679|2799|0.400142908181493</t>
  </si>
  <si>
    <t>Flying Machine|Men Slim Fit Jeans|1715|3299|0.48014549863595</t>
  </si>
  <si>
    <t>United Colors Of Benetton|Men Slim Fit Mid-Rise Jeans|1715|3299|0.48014549863595</t>
  </si>
  <si>
    <t>Stylecast X Revolte|Men Wide Leg Jeans|1399|2799|0.500178635226867</t>
  </si>
  <si>
    <t>Jack &amp; Jones|Men Wide Leg High-Rise Jeans|2949|4999|0.410082016403281</t>
  </si>
  <si>
    <t>Glitchez|Relaxed Fit Jeans|458|1699|0.730429664508534</t>
  </si>
  <si>
    <t>Wrogn|Mid-Rise Straight Fit Jeans|458|1699|0.730429664508534</t>
  </si>
  <si>
    <t>Nautica|Men Straight Fit Jeans|2319|3999|0.420105026256564</t>
  </si>
  <si>
    <t>Wrogn|Men Relaxed Fit Jeans|1507|2599|0.420161600615621</t>
  </si>
  <si>
    <t>U.S. Polo Assn. Denim Co.|Men Brandon Slim Fit Jeans|1799|2499|0.280112044817927</t>
  </si>
  <si>
    <t>Snitch|Men Mid-Rise Relaxed Fit Jeans|2969|5499|0.460083651573013</t>
  </si>
  <si>
    <t>Jack &amp; Jones|Men Wide Leg High-Rise Jeans|3024|5499|0.450081833060556</t>
  </si>
  <si>
    <t>Lee|Men Slim Fit Jeans|1799|3999|0.550137534383596</t>
  </si>
  <si>
    <t>Wrogn|Men Baggy Pure Cotton Jeans|1727|2699|0.360133382734346</t>
  </si>
  <si>
    <t>Ether|Men Oversized Fit Jeans|1803|4399|0.590134121391225</t>
  </si>
  <si>
    <t>United Colors Of Benetton|Men Slim Fit Mid-Rise Jeans|1507|4569|0.670168527029985</t>
  </si>
  <si>
    <t>Pepe Jeans|Men Mid-Rise Cotton Jeans|1719|4299|0.600139567341242</t>
  </si>
  <si>
    <t>Stylecast|Men Relaxed Fit Jeans|1621|2949|0.450322143099356</t>
  </si>
  <si>
    <t>U.S. Polo Assn. Denim Co.|Men Mid-Rise Slim Fit Jeans|2079|3999|0.480120030007502</t>
  </si>
  <si>
    <t>Aeropostale|Men Pure Cotton Cargo Joggers|1479|3699|0.600162206001622</t>
  </si>
  <si>
    <t>The Bear House|Men Slim Fit Jeans|1682|3299|0.490148529857533</t>
  </si>
  <si>
    <t>Fame Forever By Lifestyle|Men Straight Fit Jeans|1424|1899|0.250131648235914</t>
  </si>
  <si>
    <t>Wrogn|Men Baggy Pure Cotton Jeans|1959|2799|0.30010718113612</t>
  </si>
  <si>
    <t>United Colors Of Benetton|Men Mid-Rise Regular Fit Jeans|1959|2799|0.30010718113612</t>
  </si>
  <si>
    <t>Wrogn|Men Stretchable Cargo Jeans|1889|2999|0.370123374458153</t>
  </si>
  <si>
    <t>Here&amp;Now|Men Jogger Mid-Rise Jeans|1550|3299|0.530160654743862</t>
  </si>
  <si>
    <t>Calvin Klein Jeans|Men Slim Fit Jeans|1550|3299|0.530160654743862</t>
  </si>
  <si>
    <t>Hubberholme|Men Relaxed Fit Jeans|1224|3499|0.650185767362103</t>
  </si>
  <si>
    <t>Snitch|Men Mid-Rise Regular Fit Jeans|1224|3499|0.650185767362103</t>
  </si>
  <si>
    <t>Glitchez|Men Wide Leg Jeans|475|1399|0.660471765546819</t>
  </si>
  <si>
    <t>Pepe Jeans|Men Slim Fit Stretchable Jeans|1699|3399|0.50014710208885</t>
  </si>
  <si>
    <t>United Colors Of Benetton|Men Slim Fit Mid-Rise Jeans|1699|3399|0.50014710208885</t>
  </si>
  <si>
    <t>Glitchez|Men Urban Classic Jeans|439|1999|0.780390195097549</t>
  </si>
  <si>
    <t>Pepe Jeans|Men Slim Fit Jeans|1699|3399|0.50014710208885</t>
  </si>
  <si>
    <t>Wrogn|Men Light Fade Jeans|1559|2599|0.400153905348211</t>
  </si>
  <si>
    <t>Numero Uno|Straight Fit Mid-Rise Jeans|1649|2999|0.450150050016672</t>
  </si>
  <si>
    <t>Linaria|Men Regular Fit Cotton Jeans|379|1299|0.708237105465743</t>
  </si>
  <si>
    <t>Glitchez|Slim Fit Stretchable Jeans|526|1699|0.690406121247793</t>
  </si>
  <si>
    <t>John Pride|Plus Size Men Jogger Jeans|1559|2399|0.350145894122551</t>
  </si>
  <si>
    <t>Spykar|Men Mid-Rise Skinny Fit Jeans|1294|3699|0.650175723168424</t>
  </si>
  <si>
    <t>R.Code By The Roadster Life Co.|Men Slim Fit Jeans|539|1999|0.730365182591296</t>
  </si>
  <si>
    <t>Flying Machine|Men Skinny Fit Low-Rise Jeans|1494|2299|0.350152240104393</t>
  </si>
  <si>
    <t>Cobb|Light Fade Slim Fit Jeans|1599|3999|0.600150037509377</t>
  </si>
  <si>
    <t>United Colors Of Benetton|Men Relaxed Fit Mid-Rise Jeans|1599|3999|0.600150037509377</t>
  </si>
  <si>
    <t>Moda Rapido|Mid-Rise Non Stretchable Jeans|549|1499|0.633755837224817</t>
  </si>
  <si>
    <t>Oxemberg|Men Slim Fit Cotton Jeans|1679|2399|0.300125052105044</t>
  </si>
  <si>
    <t>Jack &amp; Jones|Men Bootcut High-Rise Jeans|3239|5999|0.460076679446574</t>
  </si>
  <si>
    <t>Stylecast X Revolte|Men Wide Leg Jeans|1599|3199|0.500156298843389</t>
  </si>
  <si>
    <t>United Colors Of Benetton|Men Slim Fit Mid-Rise Jeans|1599|3199|0.500156298843389</t>
  </si>
  <si>
    <t>Parx|Men Tapered Fit Jeans|1499|2999|0.500166722240747</t>
  </si>
  <si>
    <t>The Pant Project|Men Slim Fit Jeans|1990|3490|0.429799426934097</t>
  </si>
  <si>
    <t>Jack &amp; Jones|Men Straight Fit Jeans|3149|6999|0.550078582654665</t>
  </si>
  <si>
    <t>Spykar|Men Rover Fit Light Fade Jeans|1461|3399|0.570167696381289</t>
  </si>
  <si>
    <t>Spykar|Men Cotton Mid-Rise Jeans|1409|4699|0.700148967865503</t>
  </si>
  <si>
    <t>Jack &amp; Jones|Men Wide Leg High-Rise Jeans|4399|7999|0.450056257032129</t>
  </si>
  <si>
    <t>Jack &amp; Jones|Men Relaxed Fit Low-Rise Jeans|3239|5999|0.460076679446574</t>
  </si>
  <si>
    <t>United Colors Of Benetton|Men Mid-Rise Regular Fit Jeans|519|1299|0.600461893764434</t>
  </si>
  <si>
    <t>Wrogn|Men Loose Cargo Fit Jeans|1681|2899|0.420144877543981</t>
  </si>
  <si>
    <t>Calvin Klein Jeans|Men Slim Fit Jeans|1673|2699|0.380140792886254</t>
  </si>
  <si>
    <t>Spykar|Men Slim Fit Stretchable Jeans|1899|3799|0.500131613582522</t>
  </si>
  <si>
    <t>Spykar|Men Relaxed Fit Jeans|1649|3299|0.500151561079115</t>
  </si>
  <si>
    <t>Pepe Jeans|Men Slim Fit Jeans|2249|4499|0.500111135807957</t>
  </si>
  <si>
    <t>Dennison|Men Baggy Fit Cotton Jeans|1279|3999|0.680170042510628</t>
  </si>
  <si>
    <t>Jack &amp; Jones|Men Light Fade Denim Jeans|6599|11999|0.45003750312526</t>
  </si>
  <si>
    <t>United Colors Of Benetton|Men Slim Fit Mid-Rise Jeans|6599|11999|0.45003750312526</t>
  </si>
  <si>
    <t>Wrogn|Relaxed Fit Mid-Rise Jeans|1499|2999|0.500166722240747</t>
  </si>
  <si>
    <t>Stylecast X Revolte|Men Jeans|1747|3799|0.540142142669123</t>
  </si>
  <si>
    <t>Jack &amp; Jones|Men Mid-Rise Slim Fit Jeans|1539|2799|0.45016077170418</t>
  </si>
  <si>
    <t>Plounge|Men Slim Fit Jeans|499|1149|0.565709312445605</t>
  </si>
  <si>
    <t>Mufti|Men Skinny Fit Mid-Rise Jeans|1680|4099|0.590143937545743</t>
  </si>
  <si>
    <t>Flying Machine|Men Slim Fit High-Rise Jeans|1260|2799|0.54983922829582</t>
  </si>
  <si>
    <t>Roadster|Men Relaxed Fit Mid-Rise Jeans|1352|3299|0.590178842073356</t>
  </si>
  <si>
    <t>Peter England Casuals|Men Slim Fit Stretchable Jeans|1949|2599|0.250096190842632</t>
  </si>
  <si>
    <t>Louis Philippe Jeans|Men Straight Fit Jeans|2759|3999|0.310077519379845</t>
  </si>
  <si>
    <t>Spykar|Men Slim Fit Stretchable Jeans|1549|3099|0.500161342368506</t>
  </si>
  <si>
    <t>Spykar|Men Super Skinny Fit Low-Rise Jeans|1229|4099|0.700170773359356</t>
  </si>
  <si>
    <t>Wrogn|Men Bootcut Jeans|1594|2899|0.450155225939979</t>
  </si>
  <si>
    <t>United Colors Of Benetton|Men Relaxed Fit Mid-Rise Jeans|1594|2899|0.450155225939979</t>
  </si>
  <si>
    <t>Flying Machine|Men Bootcut Stretchable Jeans|1594|2899|0.450155225939979</t>
  </si>
  <si>
    <t>Levis|Men Slim Fit Jeans|1349|2999|0.550183394464822</t>
  </si>
  <si>
    <t>Spykar|Men Mid-Rise Jeans|1349|4499|0.70015559013114</t>
  </si>
  <si>
    <t>Stylecast|Men Straight Fit Jeans|1574|3499|0.550157187767934</t>
  </si>
  <si>
    <t>Freakins|Men Straight Fit Jeans|1699|4899|0.653194529495815</t>
  </si>
  <si>
    <t>Flying Machine|Men Slim Fit Mid-Rise Jeans|1575|3499|0.549871391826236</t>
  </si>
  <si>
    <t>Angerhood|Baggy Fit Mid-Rise Jeans|499|3299|0.848742043043346</t>
  </si>
  <si>
    <t>Hubberholme|Men Relaxed Fit Joggers|1519|3999|0.62015503875969</t>
  </si>
  <si>
    <t>Jack &amp; Jones|Men Regular Fit Low-Rise Jeans|3849|6999|0.450064294899271</t>
  </si>
  <si>
    <t>Wrangler|Men Slim Fit Jeans|1418|3299|0.570172779630191</t>
  </si>
  <si>
    <t>United Colors Of Benetton|Men Mid-Rise Regular Fit Jeans|1418|3299|0.570172779630191</t>
  </si>
  <si>
    <t>Stylecast|Men Straight Fit Jeans|1691|3599|0.530147263128647</t>
  </si>
  <si>
    <t>Szn|Men Relaxed Fit Jeans|519|1299|0.600461893764434</t>
  </si>
  <si>
    <t>Calvin Klein Jeans|Men Slim Fit Jeans|519|1299|0.600461893764434</t>
  </si>
  <si>
    <t>True Religion|Men Slim Fit Mid-Rise Jeans|519|1299|0.600461893764434</t>
  </si>
  <si>
    <t>Banana Club|Mid-Rise Straight Fit|519|1299|0.600461893764434</t>
  </si>
  <si>
    <t>Stylecast|Men Heavy Fade Jeans|1494|3249|0.54016620498615</t>
  </si>
  <si>
    <t>U.S. Polo Assn. Denim Co.|Men Slim Fit Jeans|1673|2699|0.380140792886254</t>
  </si>
  <si>
    <t>Tommy Hilfiger|Men Relaxed Fit Jeans|1673|2699|0.380140792886254</t>
  </si>
  <si>
    <t>Snitch|Men Boyfriend Fit Jeans|1019|1699|0.400235432607416</t>
  </si>
  <si>
    <t>Pepe Jeans|Men Chinox Skinny Fit Jeans|2249|4499|0.500111135807957</t>
  </si>
  <si>
    <t>Jack &amp; Jones|Men Tapered Fit Jeans|3239|5999|0.460076679446574</t>
  </si>
  <si>
    <t>Spykar|Men Tapered Fit Cotton Jeans|1224|3499|0.650185767362103</t>
  </si>
  <si>
    <t>The Beetel House|Men Baggy Mid-Rise Jeans|599|2999|0.800266755585195</t>
  </si>
  <si>
    <t>Flying Machine|Men Mid-Rise Jeans|1463|2399|0.390162567736557</t>
  </si>
  <si>
    <t>Fcuk|Men Relaxed Stretchable Jeans|1644|3499|0.5301514718491</t>
  </si>
  <si>
    <t>Snitch|Men Regular Fit Cargo Jeans|1393|3399|0.590173580464843</t>
  </si>
  <si>
    <t>Dennison|Korean Baggy Fit Jeans|1359|3999|0.660165041260315</t>
  </si>
  <si>
    <t>Levis|Men 511 Slim Fit Jeans|2287|4399|0.480109115708115</t>
  </si>
  <si>
    <t>Mufti|Men Skinny Fit Jeans|1332|4299|0.690160502442428</t>
  </si>
  <si>
    <t>United Colors Of Benetton|Men Relaxed Fit Mid-Rise Jeans|1332|4299|0.690160502442428</t>
  </si>
  <si>
    <t>Wrogn|Men Slim Fit Stretchable Jeans|1429|2599|0.450173143516737</t>
  </si>
  <si>
    <t>Snitch|Men Mid-Rise Jeans|1429|2599|0.450173143516737</t>
  </si>
  <si>
    <t>Mufti|Men Regular Fit Jeans|1699|3399|0.50014710208885</t>
  </si>
  <si>
    <t>Dais|Men Straight Fit Jeans|499|1299|0.615858352578907</t>
  </si>
  <si>
    <t>United Colors Of Benetton|Men Slim Fit Mid-Rise Jeans|499|1299|0.615858352578907</t>
  </si>
  <si>
    <t>Wrogn|Men Relaxed Fit Jeans|1559|2599|0.400153905348211</t>
  </si>
  <si>
    <t>Jack &amp; Jones|Men Wide Leg High-Rise Jeans|2924|4499|0.35007779506557</t>
  </si>
  <si>
    <t>Snitch|Men Low Distressed Jeans|759|1899|0.600315955766193</t>
  </si>
  <si>
    <t>Flying Machine|Men Slim Fit Jeans|1440|3199|0.54985933104095</t>
  </si>
  <si>
    <t>Wrogn|Men Slim Fit Jeans|1679|2999|0.440146715571857</t>
  </si>
  <si>
    <t>Being Human|Men Slim Fit Jeans|1574|3499|0.550157187767934</t>
  </si>
  <si>
    <t>Forca|Men Tapered Fit Jeans|1494|2299|0.350152240104393</t>
  </si>
  <si>
    <t>Stylecast X Revolte|Men Wide Leg Jeans|1471|3199|0.54016880275086</t>
  </si>
  <si>
    <t>United Colors Of Benetton|Men Mid-Rise Regular Fit Jeans|1471|3199|0.54016880275086</t>
  </si>
  <si>
    <t>Jack &amp; Jones|Men Relaxed Fit Low-Rise Jeans|3779|6999|0.460065723674811</t>
  </si>
  <si>
    <t>Calvin Klein Jeans|Men Slim Fit Jeans|3779|6999|0.460065723674811</t>
  </si>
  <si>
    <t>Spykar|Men Slim Fit Low-Rise Jeans|1259|4199|0.700166706358657</t>
  </si>
  <si>
    <t>Snitch|Skinny Fit Stretchable Jeans|1359|1699|0.200117716303708</t>
  </si>
  <si>
    <t>U.S. Polo Assn. Denim Co.|Men Tapered Fit Jeans|1610|3499|0.539868533866819</t>
  </si>
  <si>
    <t>The Souled Store|Men Straight Fit Jeans|2499|2599|0.0384763370527126</t>
  </si>
  <si>
    <t>United Colors Of Benetton|Men Slim Fit Mid-Rise Jeans|2499|2599|0.0384763370527126</t>
  </si>
  <si>
    <t>Snitch|Men Mid-Rise Jeans|2499|2599|0.0384763370527126</t>
  </si>
  <si>
    <t>Glitchez|Men Regular Fit Jeans|454|1299|0.65050038491147</t>
  </si>
  <si>
    <t>Mast &amp; Harbour|Men Regular Fit Mid-Rise Jeans|1536|2899|0.470162124870645</t>
  </si>
  <si>
    <t>Mufti|Men Slim Fit Jeans|1394|4499|0.690153367414981</t>
  </si>
  <si>
    <t>Peter England Casuals|Men Slim Fit Light Fade Jeans|1487|2399|0.380158399333055</t>
  </si>
  <si>
    <t>Snitch|Men Relaxed Fit Cotton Jeans|1487|2399|0.380158399333055</t>
  </si>
  <si>
    <t>Here&amp;Now|Men Baggy Jeans|1785|3799|0.530139510397473</t>
  </si>
  <si>
    <t>Hubberholme|Men Cotton Relaxed Fit Jeans|1484|3299|0.550166717187026</t>
  </si>
  <si>
    <t>H&amp;M|Relaxed Fit Heavy Fade Jeans|2564|2699|0.0500185253797703</t>
  </si>
  <si>
    <t>Flying Machine|Men Cotton Slim Fit Jeans|1290|2999|0.569856618872958</t>
  </si>
  <si>
    <t>Flying Machine|Cotton Men Tapered Fit Jeans|1350|2999|0.549849949983328</t>
  </si>
  <si>
    <t>Snitch|Dark Blue Regular Fit Jeans|1350|2999|0.549849949983328</t>
  </si>
  <si>
    <t>United Colors Of Benetton|Men Relaxed Fit Mid-Rise Jeans|1350|2999|0.549849949983328</t>
  </si>
  <si>
    <t>Wrogn|Men Skinny Fit Mid-Rise Jeans|1350|2999|0.549849949983328</t>
  </si>
  <si>
    <t>Peter England Casuals|Men Regular Fit Mid-Rise Jeans|1487|2399|0.380158399333055</t>
  </si>
  <si>
    <t>Rare Rabbit|Men Heavy Fade Jeans|3807|5599|0.320057153063047</t>
  </si>
  <si>
    <t>United Colors Of Benetton|Men Slim Fit Mid-Rise Jeans|3807|5599|0.320057153063047</t>
  </si>
  <si>
    <t>Jack &amp; Jones|Men Low-Rise Cotton Jeans|5499|9999|0.45004500450045</t>
  </si>
  <si>
    <t>Here&amp;Now|Men Baggy Jeans|1715|3299|0.48014549863595</t>
  </si>
  <si>
    <t>Flying Machine|Men Skinny Fit Low-Rise Jeans|1350|2999|0.549849949983328</t>
  </si>
  <si>
    <t>Aeropostale|Men Relaxed Fit Jeans|1701|3699|0.54014598540146</t>
  </si>
  <si>
    <t>American Eagle Outfitters|Men Straight Fit Jeans|2999|3999|0.250062515628907</t>
  </si>
  <si>
    <t>Urbano Plus|Men Loose Baggy Fit Jeans|1549|3099|0.500161342368506</t>
  </si>
  <si>
    <t>Cantabil|Men Light Fade Cotton Jeans|1399|3999|0.650162540635159</t>
  </si>
  <si>
    <t>United Colors Of Benetton|Men Mid-Rise Regular Fit Jeans|2969|5499|0.460083651573013</t>
  </si>
  <si>
    <t>Levis|Men 512 Slim Tapered Fit Jeans|2299|4599|0.500108719286801</t>
  </si>
  <si>
    <t>Snitch|Men Relaxed Fit Cotton Jeans|2299|4599|0.500108719286801</t>
  </si>
  <si>
    <t>Calvin Klein Jeans|Men Slim Fit Jeans|2299|4599|0.500108719286801</t>
  </si>
  <si>
    <t>Wrogn|Men Anti Fit Jeans|1474|2499|0.410164065626251</t>
  </si>
  <si>
    <t>Louis Philippe Jeans|Men Slim Fit Jeans|1372|2799|0.509824937477671</t>
  </si>
  <si>
    <t>Urbano Plus|Men Plus Size Slim Fit Jeans|1149|2299|0.500217485863419</t>
  </si>
  <si>
    <t>U.S. Polo Assn. Denim Co.|Men Cole Tapered Fit Jeans|1655|2299|0.280121792083515</t>
  </si>
  <si>
    <t>United Colors Of Benetton|Men Slim Fit Mid-Rise Jeans|1655|2299|0.280121792083515</t>
  </si>
  <si>
    <t>Being Human|Men Anti Fit Jeans|1599|3999|0.600150037509377</t>
  </si>
  <si>
    <t>Numero Uno|Men Stretchable Jeans|1649|2999|0.450150050016672</t>
  </si>
  <si>
    <t>Jack &amp; Jones|Men Slim Fit Low-Rise Jeans|2699|5999|0.550091681946991</t>
  </si>
  <si>
    <t>Numero Uno|Men Skinny Fit Low-Rise Jeans|1499|2999|0.500166722240747</t>
  </si>
  <si>
    <t>Cantabil|Mid-Rise Stretchable Jeans|1574|3499|0.550157187767934</t>
  </si>
  <si>
    <t>U.S. Polo Assn. Denim Co.|Men Tapered Fit Jeans|1655|2299|0.280121792083515</t>
  </si>
  <si>
    <t>Freakins|Men Straight Fit Cotton Jeans|1799|4899|0.632782200449071</t>
  </si>
  <si>
    <t>United Colors Of Benetton|Men Relaxed Fit Mid-Rise Jeans|1574|3499|0.550157187767934</t>
  </si>
  <si>
    <t>Flying Machine|Men Straight Fit Jeans|1979|2999|0.340113371123708</t>
  </si>
  <si>
    <t>Nautica|Men Straight Fit Jeans|1633|3799|0.570150039484075</t>
  </si>
  <si>
    <t>Snitch|Men Relaxed Fit Jeans|1439|1799|0.200111172873819</t>
  </si>
  <si>
    <t>U.S. Polo Assn. Denim Co.|Men Slim Fit Mid-Rise Jeans|1655|2299|0.280121792083515</t>
  </si>
  <si>
    <t>Comfits|Men Slim Fit Jeans|379|1299|0.708237105465743</t>
  </si>
  <si>
    <t>Linaria|Men Mom Fit Jeans|469|1299|0.638953040800616</t>
  </si>
  <si>
    <t>Jack &amp; Jones|Men Printed Low-Rise Jeans|2249|4999|0.550110022004401</t>
  </si>
  <si>
    <t>Numero Uno|Men Regular Fit Mid-Rise Jeans|1559|2599|0.400153905348211</t>
  </si>
  <si>
    <t>Celio|Men Slim Fit Jeans|1664|3699|0.55014868883482</t>
  </si>
  <si>
    <t>Szn|Men Mid-Rise Jeans|506|1299|0.610469591993841</t>
  </si>
  <si>
    <t>United Colors Of Benetton|Men Mid-Rise Regular Fit Jeans|506|1299|0.610469591993841</t>
  </si>
  <si>
    <t>Vyntiq|Men Baggy Mid-Rise Jeans|499|3299|0.848742043043346</t>
  </si>
  <si>
    <t>Calvin Klein Jeans|Men Slim Fit Jeans|499|3299|0.848742043043346</t>
  </si>
  <si>
    <t>American Eagle Outfitters|Men Slim Fit Stretchable Jeans|2999|4999|0.400080016003201</t>
  </si>
  <si>
    <t>Jack &amp; Jones|Men Skinny Fit Low-Rise Jeans|2949|4999|0.410082016403281</t>
  </si>
  <si>
    <t>Flying Machine|Men Mid-Rise Stretchable Jeans|1524|2499|0.39015606242497</t>
  </si>
  <si>
    <t>Beat London By Pepe Jeans|Men Skinny Fit Jeans|1499|2999|0.500166722240747</t>
  </si>
  <si>
    <t>Gap|Men Mid-Rise Slim Fit Jeans|2474|4499|0.450100022227162</t>
  </si>
  <si>
    <t>Rare Rabbit|Men Comfort Stretchable Jeans|3014|4499|0.330073349633252</t>
  </si>
  <si>
    <t>United Colors Of Benetton|Men Slim Fit Mid-Rise Jeans|3014|4499|0.330073349633252</t>
  </si>
  <si>
    <t>Snitch|Men Light Fade Jeans|1079|1799|0.400222345747638</t>
  </si>
  <si>
    <t>Jack &amp; Jones|Men Heavy Fade Jeans|2249|4999|0.550110022004401</t>
  </si>
  <si>
    <t>Wrogn|Men Loose Fit Jeans|1199|2999|0.600200066688896</t>
  </si>
  <si>
    <t>Tommy Hilfiger|Men Regular Fit Mid-Rise Jeans|1549|2499|0.38015206082433</t>
  </si>
  <si>
    <t>Aeropostale|Men Tapered Fit Jeans|1439|2999|0.520173391130377</t>
  </si>
  <si>
    <t>Roadster|Men Pure Cotton Mid-Rise Jeans|1455|2799|0.480171489817792</t>
  </si>
  <si>
    <t>Flying Machine|Men Straight Fit Jeans|2134|3499|0.390111460417262</t>
  </si>
  <si>
    <t>Mufti|Men Slim Fit Jeans|1590|4299|0.630146545708304</t>
  </si>
  <si>
    <t>Fcuk|Men Relaxed Fit Jeans|1747|3799|0.540142142669123</t>
  </si>
  <si>
    <t>Spykar|Men High-Rise Denim Joggers|1649|3299|0.500151561079115</t>
  </si>
  <si>
    <t>Levis|Men Slim Fit Jeans|3327|6399|0.480075011720581</t>
  </si>
  <si>
    <t>U.S. Polo Assn. Denim Co.|Men Bootcut Mid-Rise Jeans|3327|6399|0.480075011720581</t>
  </si>
  <si>
    <t>Levis|Slim Fit Stretchable Jeans|1623|2799|0.420150053590568</t>
  </si>
  <si>
    <t>Spykar|Men Slim Fit Cotton Jeans|2149|4299|0.500116306117702</t>
  </si>
  <si>
    <t>United Colors Of Benetton|Men Slim Fit Mid-Rise Jeans|2149|4299|0.500116306117702</t>
  </si>
  <si>
    <t>Wrogn|Men Baggy Pure Cotton Jeans|1565|2699|0.42015561319007</t>
  </si>
  <si>
    <t>Flying Machine|Men Tapered Fit Jeans|1350|2999|0.549849949983328</t>
  </si>
  <si>
    <t>Nautica|Men Slim Fit Jeans|1590|3699|0.570154095701541</t>
  </si>
  <si>
    <t>Flying Machine|Men Jackson Skinny Fit Jeans|1649|2999|0.450150050016672</t>
  </si>
  <si>
    <t>Louis Philippe Jeans|Men Slim Fit Mid-Rise Jeans|1649|2999|0.450150050016672</t>
  </si>
  <si>
    <t>Glitchez|Men Relaxed Fit Jeans|509|1699|0.700412007062978</t>
  </si>
  <si>
    <t>Kook N Keech|Men Weekend Warrior Joggers|549|1699|0.676868746321366</t>
  </si>
  <si>
    <t>United Colors Of Benetton|Men Mid-Rise Regular Fit Jeans|549|1699|0.676868746321366</t>
  </si>
  <si>
    <t>Levis|Slim Fit Jeans|1664|3699|0.55014868883482</t>
  </si>
  <si>
    <t>Hubberholme|Men Pure Cotton Cargo Jeans|1189|3399|0.650191232715505</t>
  </si>
  <si>
    <t>Calvin Klein Jeans|Men Slim Fit Jeans|1189|3399|0.650191232715505</t>
  </si>
  <si>
    <t>Ether|Men Tapered Fit Jeans|1595|3799|0.580152671755725</t>
  </si>
  <si>
    <t>Pepe Jeans|Men Slim Fit Mid-Rise Jeans|1763|2799|0.370132190067881</t>
  </si>
  <si>
    <t>Roadster|Men Light Fade Cotton Jeans|1455|2799|0.480171489817792</t>
  </si>
  <si>
    <t>Snitch|Men Slim Fit Mid-Rise Jeans|2309|3499|0.340097170620177</t>
  </si>
  <si>
    <t>United Colors Of Benetton|Men Slim Fit Mid-Rise Jeans|1289|2999|0.570190063354451</t>
  </si>
  <si>
    <t>Jack &amp; Jones|Men Slim Fit Low-Rise Jeans|1619|2999|0.460153384461487</t>
  </si>
  <si>
    <t>Metronaut|Men Slim Fit Jeans|574|2299|0.750326228795128</t>
  </si>
  <si>
    <t>Spykar|Men Slash Knee Jeans|1749|3499|0.500142897970849</t>
  </si>
  <si>
    <t>Wrogn|Men Loose Fit Mid-Rise Jeans|1739|2999|0.420140046682227</t>
  </si>
  <si>
    <t>Cantabil|Men Jeans|1399|3499|0.600171477565019</t>
  </si>
  <si>
    <t>Celio|Men Boyfriend Fit Jeans|1399|3499|0.600171477565019</t>
  </si>
  <si>
    <t>Wrogn|Men Loose Fit Jeans|1449|2499|0.420168067226891</t>
  </si>
  <si>
    <t>American Eagle Outfitters|Men Slim Fit Jeans|1999|3999|0.500125031257814</t>
  </si>
  <si>
    <t>Powerlook|Men Baggy Fit Jeans|1449|2899|0.500172473266644</t>
  </si>
  <si>
    <t>Peter England Casuals|Men Stretchable Jeans|999|1999|0.500250125062531</t>
  </si>
  <si>
    <t>United Colors Of Benetton|Men Relaxed Fit Mid-Rise Jeans|999|1999|0.500250125062531</t>
  </si>
  <si>
    <t>R.Code By The Roadster Life Co.|Men Cotton Slim Fit Jeans|559|1999|0.720360180090045</t>
  </si>
  <si>
    <t>Spykar|Men Cotton Stretchable Jeans|1639|4099|0.600146377165162</t>
  </si>
  <si>
    <t>Spykar|Men Rovers Stretchable Jeans|1368|3699|0.630170316301703</t>
  </si>
  <si>
    <t>Levis|Men 511 Slim Fit Jeans|2039|3399|0.40011768167108</t>
  </si>
  <si>
    <t>United Colors Of Benetton|Men Slim Fit Mid-Rise Jeans|2039|3399|0.40011768167108</t>
  </si>
  <si>
    <t>Mufti|Light Fade Stretchable Jeans|1393|3399|0.590173580464843</t>
  </si>
  <si>
    <t>Being Human|Men Jeans|1997|3699|0.460124357934577</t>
  </si>
  <si>
    <t>Stylecast|Men Straight Fit Cotton Jeans|1462|3249|0.550015389350569</t>
  </si>
  <si>
    <t>Glitchez|Men Slim Fit Jeans|526|1699|0.690406121247793</t>
  </si>
  <si>
    <t>Glitchez|Men Baggy Fit Cargo Jeans|559|1999|0.720360180090045</t>
  </si>
  <si>
    <t>United Colors Of Benetton|Men Mid-Rise Regular Fit Jeans|559|1999|0.720360180090045</t>
  </si>
  <si>
    <t>Levis|Men 511 Slim Fit Jeans|1934|4299|0.550127936729472</t>
  </si>
  <si>
    <t>Jack &amp; Jones|Men Mid-Rise Jeans|3299|5999|0.450075012502084</t>
  </si>
  <si>
    <t>Calvin Klein Jeans|Men Slim Fit Jeans|3299|5999|0.450075012502084</t>
  </si>
  <si>
    <t>Gap|Men Mid-Rise Slim Fit Jeans|2399|3999|0.400100025006252</t>
  </si>
  <si>
    <t>Here&amp;Now|Men Jeans|1819|3499|0.480137182052015</t>
  </si>
  <si>
    <t>Here&amp;Now|Men Jogger Jeans|1598|3899|0.5901513208515</t>
  </si>
  <si>
    <t>United Colors Of Benetton|Men Slim Fit Mid-Rise Jeans|1598|3899|0.5901513208515</t>
  </si>
  <si>
    <t>Levis|Men 512 Slim Fit Jeans|1869|3399|0.450132391879965</t>
  </si>
  <si>
    <t>Snitch|Men Relaxed Fit Jeans|1869|3399|0.450132391879965</t>
  </si>
  <si>
    <t>Wrogn|Men Comfort Relaxed Fit Jeans|1959|2799|0.30010718113612</t>
  </si>
  <si>
    <t>Style Quotient|Men Cotton Relaxed Fit Jeans|1409|2999|0.530176725575192</t>
  </si>
  <si>
    <t>Snitch|Men Mid-Rise Cotton Jeans|1409|2999|0.530176725575192</t>
  </si>
  <si>
    <t>Spykar|Men Cotton Stretchable Jeans|1619|3599|0.550152820227841</t>
  </si>
  <si>
    <t>Stylecast X Revolte|Men Jeans|1487|3099|0.520167796063246</t>
  </si>
  <si>
    <t>Glitchez|Regular Fit Jeans|459|1999|0.770385192596298</t>
  </si>
  <si>
    <t>Pepe Jeans|Men Tapered Fit Low-Rise Jeans|1823|3799|0.520136878125823</t>
  </si>
  <si>
    <t>Denimlook|Men Baggy Loose Fit Jeans|599|2499|0.760304121648659</t>
  </si>
  <si>
    <t>Mast &amp; Harbour|Men Skinny Fit Jeans|1507|2899|0.480165574335978</t>
  </si>
  <si>
    <t>United Colors Of Benetton|Men Relaxed Fit Mid-Rise Jeans|1507|2899|0.480165574335978</t>
  </si>
  <si>
    <t>Spykar|Men Slim Fit Low-Rise Jeans|1799|4499|0.600133362969549</t>
  </si>
  <si>
    <t>Pepe Jeans|Men Slim Fit Mid-Rise Jeans|2699|3599|0.250069463739928</t>
  </si>
  <si>
    <t>Vyntiq|Men Baggy Light Fade Jeans|499|3299|0.848742043043346</t>
  </si>
  <si>
    <t>United Colors Of Benetton|Men Slim Fit Mid-Rise Jeans|499|3299|0.848742043043346</t>
  </si>
  <si>
    <t>Glitchez|Men Relaxed Fit Jeans|575|1599|0.640400250156348</t>
  </si>
  <si>
    <t>Levis|Men Striped Mid-Rise Jeans|575|1599|0.640400250156348</t>
  </si>
  <si>
    <t>Wrogn|Pure Cotton Loose Cargo Jeans|2799|3999|0.300075018754689</t>
  </si>
  <si>
    <t>Linaria|Men Cotton Slim Fit Jeans|377|1299|0.70977675134719</t>
  </si>
  <si>
    <t>Jack &amp; Jones|Men Slim Fit Low-Rise Jeans|1946|3299|0.410124280084874</t>
  </si>
  <si>
    <t>American Eagle Outfitters|Men Straight Fit Jeans|3059|3599|0.150041678243957</t>
  </si>
  <si>
    <t>Flying Machine|Men Jackson Skinny Fit Jeans|1463|2399|0.390162567736557</t>
  </si>
  <si>
    <t>The Bear House|Men Slim Fit Jeans|1463|2399|0.390162567736557</t>
  </si>
  <si>
    <t>United Colors Of Benetton|Men Mid-Rise Regular Fit Jeans|1463|2399|0.390162567736557</t>
  </si>
  <si>
    <t>Cantabil|Heavy Fade Stretchable Jeans|1399|3999|0.650162540635159</t>
  </si>
  <si>
    <t>Wrogn|Men Cotton Loose Cargo Jeans|2099|2999|0.300100033344448</t>
  </si>
  <si>
    <t>Calvin Klein Jeans|Men Slim Fit Jeans|2099|2999|0.300100033344448</t>
  </si>
  <si>
    <t>True Religion|Men Straight Fit Jeans|2099|2999|0.300100033344448</t>
  </si>
  <si>
    <t>Metronaut|No Fade Baggy Jeans|490|1299|0.62278675904542</t>
  </si>
  <si>
    <t>Mufti|Men Slim Fit Mid-Rise Jeans|2149|4299|0.500116306117702</t>
  </si>
  <si>
    <t>Nautica|Men Slim Fit Jeans|1679|4199|0.600142891164563</t>
  </si>
  <si>
    <t>Linaria|Men Straight Fit Jeans|467|1299|0.640492686682063</t>
  </si>
  <si>
    <t>Wrogn|Men Skinny Fit Jeans|1399|2799|0.500178635226867</t>
  </si>
  <si>
    <t>Mr Bowerbird|Men Cropped Tapered Fit Jeans|1999|3999|0.500125031257814</t>
  </si>
  <si>
    <t>Fugazee|Bootcut Embroidered Jeans|1999|3999|0.500125031257814</t>
  </si>
  <si>
    <t>Levis|Men Slim Fit Jeans|2287|4399|0.480109115708115</t>
  </si>
  <si>
    <t>Mufti|Men Skinny Fit Mid-Rise Jeans|2149|4299|0.500116306117702</t>
  </si>
  <si>
    <t>Levis|Men Slim Straight Fit Jeans|2249|2999|0.250083361120373</t>
  </si>
  <si>
    <t>Angerhood|Stretchable Baggy Jeans|499|2999|0.833611203734578</t>
  </si>
  <si>
    <t>Calvin Klein Jeans|Men Straight Fit Jeans|9749|12999|0.250019232248635</t>
  </si>
  <si>
    <t>Levis|Men Slim Fit Stretchable Jeans|1699|3399|0.50014710208885</t>
  </si>
  <si>
    <t>Mufti|Men Slim Fit Coloured Jeans|1844|4099|0.550134179068065</t>
  </si>
  <si>
    <t>Flying Machine|Men Bootcut Mid-Rise Jeans|2012|3299|0.39011821764171</t>
  </si>
  <si>
    <t>United Colors Of Benetton|Men Relaxed Fit Mid-Rise Jeans|599|2499|0.760304121648659</t>
  </si>
  <si>
    <t>Levis|Men Slim Fit Mid-Rise Jeans|599|2499|0.760304121648659</t>
  </si>
  <si>
    <t>Nautica|Men Straight Fit Jeans|1535|3199|0.520162550797124</t>
  </si>
  <si>
    <t>Glitchez|Men Baggy Loose Fit Jeans|511|1599|0.68042526579112</t>
  </si>
  <si>
    <t>Szn|Men Regular Fit Mid-Rise Jeans|376|1299|0.710546574287914</t>
  </si>
  <si>
    <t>United Colors Of Benetton|Men Slim Fit Mid-Rise Jeans|376|1299|0.710546574287914</t>
  </si>
  <si>
    <t>Mango Man|Men Slim Fit Stretchable Jeans|2395|4790|0.5</t>
  </si>
  <si>
    <t>Jack &amp; Jones|Men Clean Look Jeans|3299|5499|0.400072740498272</t>
  </si>
  <si>
    <t>Jack &amp; Jones|Men Slim Fit Low-Rise Jeans|3299|5999|0.450075012502084</t>
  </si>
  <si>
    <t>Urbano Plus|Men Plus Size Jeans|1599|3199|0.500156298843389</t>
  </si>
  <si>
    <t>Nautica|Men Slim Fit Mid-Rise Jeans|1590|3699|0.570154095701541</t>
  </si>
  <si>
    <t>Nautica|Men Straight Fit Jeans|1871|3899|0.520133367530136</t>
  </si>
  <si>
    <t>United Colors Of Benetton|Men Mid-Rise Regular Fit Jeans|1871|3899|0.520133367530136</t>
  </si>
  <si>
    <t>Jack &amp; Jones|Men Skinny Fit Low-Rise Jeans|1649|2999|0.450150050016672</t>
  </si>
  <si>
    <t>Rare Rabbit|Men Essen Slim Fit Jeans|2849|4999|0.430086017203441</t>
  </si>
  <si>
    <t>Calvin Klein Jeans|Men Slim Fit Jeans|2849|4999|0.430086017203441</t>
  </si>
  <si>
    <t>Mufti|Slim Fit Stretch Jeans|1393|3399|0.590173580464843</t>
  </si>
  <si>
    <t>Next|Men Mid-Rise Straight Jeans|1819|2599|0.300115429011158</t>
  </si>
  <si>
    <t>Snitch|Men Slim Fit Mid-Rise Jeans|1275|2199|0.420190995907231</t>
  </si>
  <si>
    <t>Tommy Hilfiger|Men Skinny Fit Jeans|3999|7999|0.500062507813477</t>
  </si>
  <si>
    <t>Mufti|Men Cotton Mid-Rise Jeans|2008|4099|0.510124420590388</t>
  </si>
  <si>
    <t>United Colors Of Benetton|Men Slim Fit Mid-Rise Jeans|2008|4099|0.510124420590388</t>
  </si>
  <si>
    <t>Denimlook|Men Baggy Fit Baggy Jeans|599|2499|0.760304121648659</t>
  </si>
  <si>
    <t>Glitchez|Men Straight Fit Jeans|447|1399|0.68048606147248</t>
  </si>
  <si>
    <t>Jack &amp; Jones|Men Slim Fit Low-Rise Jeans|3149|6999|0.550078582654665</t>
  </si>
  <si>
    <t>American Eagle Outfitters|Men Skinny Fit Jeans|1439|3599|0.600166712975827</t>
  </si>
  <si>
    <t>Snitch|Men Relaxed Fit Jeans|1189|1699|0.300176574455562</t>
  </si>
  <si>
    <t>Fubar|Men Clean Look Cropped Jeans|479|2499|0.808323329331733</t>
  </si>
  <si>
    <t>Louis Philippe Jeans|Men Slim Tapered Fit Jeans|1769|2999|0.410136712237412</t>
  </si>
  <si>
    <t>Jack &amp; Jones|Men Slim Fit Low-Rise Jeans|1814|3299|0.450136404971203</t>
  </si>
  <si>
    <t>The Bear House|Men Stretchable Jeans|1659|1999|0.170085042521261</t>
  </si>
  <si>
    <t>Angerhood|Men Baggy Mid-Rise Jeans|499|2999|0.833611203734578</t>
  </si>
  <si>
    <t>United Colors Of Benetton|Men Relaxed Fit Mid-Rise Jeans|469|1299|0.638953040800616</t>
  </si>
  <si>
    <t>Stylecast X Revolte|Men Relaxed Fit Jeans|1399|2799|0.500178635226867</t>
  </si>
  <si>
    <t>Fcuk|Men Slim Fit Mid-Rise Jeans|1319|2199|0.400181900864029</t>
  </si>
  <si>
    <t>Comfits|Men Classic Slim Fit Jeans|380|1299|0.707467282525019</t>
  </si>
  <si>
    <t>Levis|Men 512 Tapered Fit Jeans|1589|2999|0.470156718906302</t>
  </si>
  <si>
    <t>Mufti|Men Straight Fit Jeans|1434|3499|0.590168619605602</t>
  </si>
  <si>
    <t>United Colors Of Benetton|Men Mid-Rise Regular Fit Jeans|2474|4499|0.450100022227162</t>
  </si>
  <si>
    <t>Levis|Men Slim Fit Jeans|1800|3999|0.549887471867967</t>
  </si>
  <si>
    <t>Spykar|Men Slim Fit Low-Rise Jeans|2399|4799|0.500104188372578</t>
  </si>
  <si>
    <t>Calvin Klein Jeans|Men Slim Fit Jeans|2399|4799|0.500104188372578</t>
  </si>
  <si>
    <t>Levis|Men 511 Slim Fit Jeans|1949|2999|0.350116705568523</t>
  </si>
  <si>
    <t>American Eagle Outfitters|Regular Fit Jeans|2699|5999|0.550091681946991</t>
  </si>
  <si>
    <t>Snitch|Men Baggy Fit Jeans|1275|2199|0.420190995907231</t>
  </si>
  <si>
    <t>Flying Machine|Men Relaxed Fit Jeans|1275|2199|0.420190995907231</t>
  </si>
  <si>
    <t>Wrogn|Men Slim Fit Stretchable Jeans|1533|2599|0.410157752981916</t>
  </si>
  <si>
    <t>Banana Club|Mid-Rise Straight Fit Jeans|1859|2999|0.380126708902968</t>
  </si>
  <si>
    <t>United Colors Of Benetton|Men Slim Fit Mid-Rise Jeans|1859|2999|0.380126708902968</t>
  </si>
  <si>
    <t>Tommy Hilfiger|Men Slim Fit Light Fade Jeans|5399|8999|0.400044449383265</t>
  </si>
  <si>
    <t>American Eagle Outfitters|Men Bootcut Jeans|4249|4999|0.1500300060012</t>
  </si>
  <si>
    <t>Mufti|Men Slim Fit Jeans|1331|3599|0.630175048624618</t>
  </si>
  <si>
    <t>Mango Man|Men Slim Fit Jeans|2895|5790|0.5</t>
  </si>
  <si>
    <t>Nautica|Men Straight Fit Jeans|1805|4199|0.570135746606335</t>
  </si>
  <si>
    <t>Flying Machine|Men Slim Fit Pure Cotton Jeans|1829|2999|0.390130043347783</t>
  </si>
  <si>
    <t>Freakins|Baggy Fit High-Rise Jeans|1699|6899|0.753732424989129</t>
  </si>
  <si>
    <t>Levis|Men Slim Fit Mid-Rise Jeans|4199|5599|0.250044650830505</t>
  </si>
  <si>
    <t>United Colors Of Benetton|Men Relaxed Fit Mid-Rise Jeans|1425|2299|0.380165289256198</t>
  </si>
  <si>
    <t>Louis Philippe Jeans|Men Slim Fit Low-Rise Jeans|1769|2999|0.410136712237412</t>
  </si>
  <si>
    <t>Glitchez|Denim Days Straight Fit Jeans|459|1999|0.770385192596298</t>
  </si>
  <si>
    <t>Gap|Men Cotton Regular Fit Jeans|2399|3999|0.400100025006252</t>
  </si>
  <si>
    <t>Jack &amp; Jones|Men Slim Fit Low-Rise Jeans|5599|7999|0.300037504688086</t>
  </si>
  <si>
    <t>United Colors Of Benetton|Men Slim Fit Mid-Rise Jeans|5599|7999|0.300037504688086</t>
  </si>
  <si>
    <t>Mufti|Men Straight Fit Jeans|1763|3599|0.510141706029453</t>
  </si>
  <si>
    <t>Flying Machine|Men Skinny Fit Mid-Rise Jeans|1575|3499|0.549871391826236</t>
  </si>
  <si>
    <t>Freakins|Straight Fit High-Rise Jeans|1999|5499|0.636479359883615</t>
  </si>
  <si>
    <t>Gap|Slim-Fit Mid-Rise Jeans|1799|2999|0.400133377792598</t>
  </si>
  <si>
    <t>Gap|Men Slim Fit Jeans|1829|2999|0.390130043347783</t>
  </si>
  <si>
    <t>Aeropostale|Men Relaxed Fit Cargo Jeans|1469|3499|0.580165761646185</t>
  </si>
  <si>
    <t>Editlook|Men Mid-Rise Jeans|527|2199|0.760345611641655</t>
  </si>
  <si>
    <t>Here&amp;Now|Men Slim Fit Jeans|1854|3499|0.470134324092598</t>
  </si>
  <si>
    <t>United Colors Of Benetton|Men Mid-Rise Regular Fit Jeans|1854|3499|0.470134324092598</t>
  </si>
  <si>
    <t>Linaria|Men Slim Fit Jeans|419|1299|0.677444187836797</t>
  </si>
  <si>
    <t>Levis|Men 512 Slim Fit Jeans|1599|3199|0.500156298843389</t>
  </si>
  <si>
    <t>Comfits|Men Relaxed Fit Jeans|468|1299|0.639722863741339</t>
  </si>
  <si>
    <t>Jack &amp; Jones|Men Slim Fit Jeans|2024|4499|0.550122249388753</t>
  </si>
  <si>
    <t>Roadster|Men Biker Fit Jeans|597|2599|0.770296267795306</t>
  </si>
  <si>
    <t>United Colors Of Benetton|Men Slim Fit Mid-Rise Jeans|597|2599|0.770296267795306</t>
  </si>
  <si>
    <t>Wrogn|Men Stretchable Jogger Jeans|1735|2799|0.380135762772419</t>
  </si>
  <si>
    <t>Szn|Men Stretchable Jeans|506|1299|0.610469591993841</t>
  </si>
  <si>
    <t>Here&amp;Now|Men Cotton Baggy Fit Jeans|1499|2999|0.500166722240747</t>
  </si>
  <si>
    <t>Moda Rapido|Men Tapered Fit Mid-Rise Jeans|454|1299|0.65050038491147</t>
  </si>
  <si>
    <t>Spykar|Men Slim Fit Low-Rise Jeans|1749|3499|0.500142897970849</t>
  </si>
  <si>
    <t>Glitchez|Men Slim Fit Jeans|559|1999|0.720360180090045</t>
  </si>
  <si>
    <t>Calvin Klein Jeans|Men Bootcut Jeans|7799|12999|0.400030771597815</t>
  </si>
  <si>
    <t>Wrogn|Men Loose Pure Cotton Jeans|1637|2599|0.370142362447095</t>
  </si>
  <si>
    <t>Spykar|Men Slim Fit Cropped Jeans|1979|3599|0.45012503473187</t>
  </si>
  <si>
    <t>United Colors Of Benetton|Men Relaxed Fit Mid-Rise Jeans|1979|3599|0.45012503473187</t>
  </si>
  <si>
    <t>Editlook|Men Slim Fit Jeans|593|2199|0.730331969076853</t>
  </si>
  <si>
    <t>Metronaut|Relaxed Fit Mid-Rise Jeans|498|1299|0.61662817551963</t>
  </si>
  <si>
    <t>United Colors Of Benetton|Men Slim Fit Mid-Rise Jeans|498|1299|0.61662817551963</t>
  </si>
  <si>
    <t>Van Heusen Denim Labs|Men Slim Fit Jeans|2099|2999|0.300100033344448</t>
  </si>
  <si>
    <t>Linaria|Men Slim Fit Jeans|377|1299|0.70977675134719</t>
  </si>
  <si>
    <t>U.S. Polo Assn. Denim Co.|Men Slim Fit Jeans|2624|3499|0.250071448985424</t>
  </si>
  <si>
    <t>Jack &amp; Jones|Men Skinny Fit Low-Rise Jeans|2199|3999|0.450112528132033</t>
  </si>
  <si>
    <t>Wrogn|Men Straight Fit Cotton Jeans|1749|3499|0.500142897970849</t>
  </si>
  <si>
    <t>Spykar|Men Skinny Fit Low-Rise Jeans|1399|2799|0.500178635226867</t>
  </si>
  <si>
    <t>Glitchez|Men Straight Fit Jeans|527|2199|0.760345611641655</t>
  </si>
  <si>
    <t>Jack &amp; Jones|Men Slim Fit Low-Rise Jeans|1924|3499|0.450128608173764</t>
  </si>
  <si>
    <t>United Colors Of Benetton|Men Mid-Rise Regular Fit Jeans|1924|3499|0.450128608173764</t>
  </si>
  <si>
    <t>Flying Machine|Men Slim Fit Cotton Jeans|1524|2499|0.39015606242497</t>
  </si>
  <si>
    <t>Denimlook|Men Relaxed Fit Jeans|599|2999|0.800266755585195</t>
  </si>
  <si>
    <t>Moda Rapido|Men Straight Fit Jeans|454|1299|0.65050038491147</t>
  </si>
  <si>
    <t>R.Code By The Roadster Life Co.|Men Slim Fit Jeans|569|1899|0.700368615060558</t>
  </si>
  <si>
    <t>Jack &amp; Jones|Men Slim Fit Jeans|2182|3699|0.410110840767775</t>
  </si>
  <si>
    <t>Flying Machine|Men Slim Fit Jeans|1409|2999|0.530176725575192</t>
  </si>
  <si>
    <t>United Colors Of Benetton|Men Slim Fit Mid-Rise Jeans|1409|2999|0.530176725575192</t>
  </si>
  <si>
    <t>Snitch|Men Relaxed Fit Mid-Rise Jeans|1409|2999|0.530176725575192</t>
  </si>
  <si>
    <t>French Connection|Men Slim Fit Mid-Rise Jeans|1676|3899|0.570146191331111</t>
  </si>
  <si>
    <t>Szn|Men Slim Fit Low-Rise Jeans|415|1299|0.680523479599692</t>
  </si>
  <si>
    <t>Gap|Men Baggy Fit Cotton Jeans|415|1299|0.680523479599692</t>
  </si>
  <si>
    <t>Spykar|Men Cotton Slim Fit Jeans|2849|5699|0.500087734690297</t>
  </si>
  <si>
    <t>Turtle|Men Tapered Fit Jeans|1484|2699|0.450166728417933</t>
  </si>
  <si>
    <t>Jack &amp; Jones|Men Skinny Fit Low-Rise Jeans|1769|2999|0.410136712237412</t>
  </si>
  <si>
    <t>Linaria|Men Classic Straight Fit Jeans|470|1299|0.638183217859892</t>
  </si>
  <si>
    <t>United Colors Of Benetton|Men Relaxed Fit Mid-Rise Jeans|470|1299|0.638183217859892</t>
  </si>
  <si>
    <t>Peter England Casuals|Men Skinny Fit Jeans|470|1299|0.638183217859892</t>
  </si>
  <si>
    <t>Spykar|Men Slim Fit Jeans|1224|3499|0.650185767362103</t>
  </si>
  <si>
    <t>Tommy Hilfiger|Men Slim Fit Mid-Rise Jeans|1224|3499|0.650185767362103</t>
  </si>
  <si>
    <t>United Colors Of Benetton|Men Slim Fit Mid-Rise Jeans|1224|3499|0.650185767362103</t>
  </si>
  <si>
    <t>French Connection|Men Slim Fit Mid-Rise Jeans|1590|3699|0.570154095701541</t>
  </si>
  <si>
    <t>Mango Man|Pure Cotton Tapered Fit Jeans|3474|5790|0.4</t>
  </si>
  <si>
    <t>Snitch|Men Relaxed Fit Cargo Jeans|3474|5790|0.4</t>
  </si>
  <si>
    <t>Spykar|Men Skinny Fit Low-Rise Jeans|1999|4999|0.600120024004801</t>
  </si>
  <si>
    <t>Glitchez|Men Straight Fit Jeans|509|1699|0.700412007062978</t>
  </si>
  <si>
    <t>Snitch|Men Relaxed Fit Jeans|1478|2899|0.490169023801311</t>
  </si>
  <si>
    <t>United Colors Of Benetton|Men Mid-Rise Regular Fit Jeans|577|1699|0.660388463802237</t>
  </si>
  <si>
    <t>Moda Rapido|Men Straight Fit Jeans|494|1299|0.619707467282525</t>
  </si>
  <si>
    <t>Snitch|Men Relaxed Fit Mid-Rise Jeans|494|1299|0.619707467282525</t>
  </si>
  <si>
    <t>Calvin Klein Jeans|Men Slim Fit Jeans|494|1299|0.619707467282525</t>
  </si>
  <si>
    <t>Wrogn|Men Anti Fit Cargo Jeans|2099|2999|0.300100033344448</t>
  </si>
  <si>
    <t>United Colors Of Benetton|Men Relaxed Fit Jeans|3299|5999|0.450075012502084</t>
  </si>
  <si>
    <t>Jack &amp; Jones|Men Skinny Fit Low-Rise Jeans|4499|8999|0.500055561729081</t>
  </si>
  <si>
    <t>Levis|Men 512 Slim Tapered Fit Jeans|3150|6999|0.549935705100729</t>
  </si>
  <si>
    <t>Calvin Klein Jeans|Mid-Rise Non Stretchable Jeans|2079|3999|0.480120030007502</t>
  </si>
  <si>
    <t>U.S. Polo Assn. Denim Co.|Men Slim Fit Jeans|1862|3799|0.509871018689129</t>
  </si>
  <si>
    <t>Levis|Tapered Fit Mid-Rise Jeans|1549|2499|0.38015206082433</t>
  </si>
  <si>
    <t>Wrogn|Men Anti Fit Stretchable Jeans|1484|2699|0.450166728417933</t>
  </si>
  <si>
    <t>Comfits|Men Regular Fit Mid-Rise Jeans|380|1299|0.707467282525019</t>
  </si>
  <si>
    <t>Wrogn|Men Relaxed Fit Cotton Jeans|1594|2899|0.450155225939979</t>
  </si>
  <si>
    <t>Wrangler|Men Slim Fit Low-Rise Jeans|1934|4299|0.550127936729472</t>
  </si>
  <si>
    <t>True Religion|Men Relaxed Fit Mid-Rise Jeans|21599|35999|0.400011111419762</t>
  </si>
  <si>
    <t>Rare Rabbit|Men Corsica Slim Fit Jeans|2974|3499|0.150042869391255</t>
  </si>
  <si>
    <t>United Colors Of Benetton|Men Relaxed Fit Mid-Rise Jeans|2974|3499|0.150042869391255</t>
  </si>
  <si>
    <t>Metronaut|Men Cotton Stretchable Jeans|378|1299|0.709006928406467</t>
  </si>
  <si>
    <t>Ducati|Men Stretchable Jeans|1679|3499|0.520148613889683</t>
  </si>
  <si>
    <t>Dais|Men Slim Fit Mid-Rise Jeans|499|1299|0.615858352578907</t>
  </si>
  <si>
    <t>The Bear House|Cotton Straight Fit Jeans|499|1299|0.615858352578907</t>
  </si>
  <si>
    <t>Louis Philippe Jeans|Men Skinny Fit Low-Rise Jeans|1470|2999|0.509836612204068</t>
  </si>
  <si>
    <t>Spykar|Men Rovers Distressed Jeans|1749|3499|0.500142897970849</t>
  </si>
  <si>
    <t>Levis|Men Tapered Fit Jeans|2079|3999|0.480120030007502</t>
  </si>
  <si>
    <t>Szn|Men Regular Fit Mid-Rise Jeans|389|1299|0.700538876058507</t>
  </si>
  <si>
    <t>Calvin Klein Jeans|Men Straight Fit Jeans|1478|2899|0.490169023801311</t>
  </si>
  <si>
    <t>Wrogn|Men Jogger Fit Jeans|1763|2799|0.370132190067881</t>
  </si>
  <si>
    <t>United Colors Of Benetton|Men Mid-Rise Regular Fit Jeans|1763|2799|0.370132190067881</t>
  </si>
  <si>
    <t>Linaria|Men Slim Fit Cotton Jeans|418|1299|0.678214010777521</t>
  </si>
  <si>
    <t>Comfits|Men Mom Fit Denim Jeans|489|1299|0.623556581986143</t>
  </si>
  <si>
    <t>Calvin Klein Jeans|Men Slim Fit Jeans|489|1299|0.623556581986143</t>
  </si>
  <si>
    <t>Jack &amp; Jones|Men Slim Fit Stretchable Jeans|489|1299|0.623556581986143</t>
  </si>
  <si>
    <t>Aeropostale|Relaxed Fit Stretchable Jeans|1499|2999|0.500166722240747</t>
  </si>
  <si>
    <t>Linaria|Men Cotton Relaxed Fit Jeans|467|1299|0.640492686682063</t>
  </si>
  <si>
    <t>Stylecast|Men Baggy Fit Jeans|1715|3649|0.530008221430529</t>
  </si>
  <si>
    <t>Linaria|Men Mid-Rise Jeans|611|1299|0.52963818321786</t>
  </si>
  <si>
    <t>Wrogn|Men Cargo Fit Jeans|1791|2799|0.360128617363344</t>
  </si>
  <si>
    <t>United Colors Of Benetton|Men Slim Fit Mid-Rise Jeans|1791|2799|0.360128617363344</t>
  </si>
  <si>
    <t>Being Human|Men Striped Mid-Rise Jogger|1574|3499|0.550157187767934</t>
  </si>
  <si>
    <t>Pepe Jeans|Men Skinny Fit Jeans|2149|4299|0.500116306117702</t>
  </si>
  <si>
    <t>Metronaut|Men Mid-Rise Jeans|469|1299|0.638953040800616</t>
  </si>
  <si>
    <t>Off Duty India|Baggy Fit Straight Leg Jeans|469|1299|0.638953040800616</t>
  </si>
  <si>
    <t>Linaria|Men Jeans|468|1299|0.639722863741339</t>
  </si>
  <si>
    <t>Snitch|Men Light Fade Cotton Jeans|468|1299|0.639722863741339</t>
  </si>
  <si>
    <t>Linaria|Men Regular Fit Jeans|468|1299|0.639722863741339</t>
  </si>
  <si>
    <t>Szn|Men Relaxed Fit Denim Jeans|519|1299|0.600461893764434</t>
  </si>
  <si>
    <t>The Bear House|Men'S Cotton Skinny Fit Jeans|1649|2499|0.340136054421769</t>
  </si>
  <si>
    <t>The Souled Store|Men Straight Fit Jeans|2199|2799|0.214362272240086</t>
  </si>
  <si>
    <t>Pepe Jeans|Men Tapered Fit Jeans|1799|3599|0.500138927479856</t>
  </si>
  <si>
    <t>United Colors Of Benetton|Men Relaxed Fit Mid-Rise Jeans|1799|3599|0.500138927479856</t>
  </si>
  <si>
    <t>Spykar|Men Slim Fit Low-Rise Jeans|2249|4499|0.500111135807957</t>
  </si>
  <si>
    <t>Flying Machine|Men Jackson Skinny Fit Jeans|1539|2799|0.45016077170418</t>
  </si>
  <si>
    <t>Mr Bowerbird|Men Pure Cotton Jeans|1775|3699|0.520140578534739</t>
  </si>
  <si>
    <t>Glitchez|Men Skinny Fit Jeans|527|1599|0.670419011882426</t>
  </si>
  <si>
    <t>Glitchez|Men Slim Fit Jeans|483|2199|0.780354706684857</t>
  </si>
  <si>
    <t>Szn|Men Cotton Mid-Rise Jeans|519|1299|0.600461893764434</t>
  </si>
  <si>
    <t>Calvin Klein Jeans|Men Slim Fit Jeans|5999|9999|0.4000400040004</t>
  </si>
  <si>
    <t>Linaria|Men Jeans|470|1299|0.638183217859892</t>
  </si>
  <si>
    <t>United Colors Of Benetton|Men Mid-Rise Regular Fit Jeans|470|1299|0.638183217859892</t>
  </si>
  <si>
    <t>Denimlook|Men Jeans|599|2999|0.800266755585195</t>
  </si>
  <si>
    <t>Spykar|Men Regular Fit Cotton Jeans|1289|4299|0.700162828564783</t>
  </si>
  <si>
    <t>Calvin Klein Jeans|Men Slim Fit Jeans|1289|4299|0.700162828564783</t>
  </si>
  <si>
    <t>Tommy Hilfiger|Men Tapered Fit Jeans|4799|7999|0.400050006250781</t>
  </si>
  <si>
    <t>Pepe Jeans|Men Slim Fit Heavy Fade Jeans|2106|4299|0.510118632240056</t>
  </si>
  <si>
    <t>Stylecast|Men Wide Leg Jeans|1439|3199|0.550171928727727</t>
  </si>
  <si>
    <t>Wrogn|Men Bootcut Light Fade Jeans|1507|2599|0.420161600615621</t>
  </si>
  <si>
    <t>Spykar|Men Slim Fit Low-Rise Jeans|1999|4999|0.600120024004801</t>
  </si>
  <si>
    <t>Glitchez|Men Straight Straight Fit Jeans|461|2199|0.790359254206457</t>
  </si>
  <si>
    <t>John Pride|Men Stretchable Jogger Jeans|1874|2499|0.250100040016006</t>
  </si>
  <si>
    <t>Wrogn|Men Cargo Anti Fit Jeans|1619|2999|0.460153384461487</t>
  </si>
  <si>
    <t>American Eagle Outfitters|Men Skinny Fit Jeans|3654|4299|0.150034891835311</t>
  </si>
  <si>
    <t>Spykar|Men Heavy Fade Cotton Jeans|1294|3699|0.650175723168424</t>
  </si>
  <si>
    <t>American Eagle Outfitters|Men Straight Fit Jeans|2759|4599|0.400086975429441</t>
  </si>
  <si>
    <t>American Eagle Outfitters|Men Slim Fit Jeans|1799|2999|0.400133377792598</t>
  </si>
  <si>
    <t>Freakins|Men High-Rise Jeans|2199|6999|0.685812258894128</t>
  </si>
  <si>
    <t>United Colors Of Benetton|Men Relaxed Fit Mid-Rise Jeans|2199|6999|0.685812258894128</t>
  </si>
  <si>
    <t>French Connection|Men Slim Fit Jeans|1762|4099|0.570139058306904</t>
  </si>
  <si>
    <t>Spykar|Men Tapered Fit Jeans|2199|5499|0.600109110747409</t>
  </si>
  <si>
    <t>Wrogn|Men Stretchable Cargo Jeans|1623|2799|0.420150053590568</t>
  </si>
  <si>
    <t>Spykar|Men Slim Fit Jeans|1294|3699|0.650175723168424</t>
  </si>
  <si>
    <t>Celio|Men Skinny Fit Mid-Rise Jeans|1799|2999|0.400133377792598</t>
  </si>
  <si>
    <t>Jack &amp; Jones|Men Stretchable Whiskers Jeans|1799|2999|0.400133377792598</t>
  </si>
  <si>
    <t>Linaria|Men Cotton Slim Fit Jeans|418|1299|0.678214010777521</t>
  </si>
  <si>
    <t>Stylecast X Revolte|Men Wide Leg Jeans|1664|3699|0.55014868883482</t>
  </si>
  <si>
    <t>United Colors Of Benetton|Men Mid-Rise Regular Fit Jeans|4799|7999|0.400050006250781</t>
  </si>
  <si>
    <t>Linaria|Men Slim Fit Cotton Jeans|379|1299|0.708237105465743</t>
  </si>
  <si>
    <t>Linaria|Slim Fit Low-Rise Jeans|379|1299|0.708237105465743</t>
  </si>
  <si>
    <t>Calvin Klein Jeans|Men Slim Fit Jeans|379|1299|0.708237105465743</t>
  </si>
  <si>
    <t>Nautica|Men Straight Fit Jeans|1559|3899|0.600153885611695</t>
  </si>
  <si>
    <t>Snitch|Men Mid-Rise Baggy Jeans|1275|2199|0.420190995907231</t>
  </si>
  <si>
    <t>Rare Rabbit|Men Relaxed Fit Jeans|3479|5999|0.420070011668611</t>
  </si>
  <si>
    <t>Jack &amp; Jones|Men Slim Fit Low-Rise Jeans|3599|7999|0.550068758594824</t>
  </si>
  <si>
    <t>United Colors Of Benetton|Men Slim Fit Mid-Rise Jeans|3599|7999|0.550068758594824</t>
  </si>
  <si>
    <t>Wrogn|Men Straight Fit Jeans|1619|2699|0.400148203038162</t>
  </si>
  <si>
    <t>American Eagle Outfitters|Men Straight Fit Jeans|4249|4999|0.1500300060012</t>
  </si>
  <si>
    <t>Glitchez|Men Caribean Fit Jeans|505|2199|0.770350159163256</t>
  </si>
  <si>
    <t>Bigbanana|Men Plus Size Cargo Jeans|1763|4199|0.580138128125744</t>
  </si>
  <si>
    <t>Calvin Klein Jeans|Men Regular Fit Mid-Rise Jeans|8399|11999|0.300025002083507</t>
  </si>
  <si>
    <t>Flying Machine|Men Relaxed Fit Jeans|1799|2499|0.280112044817927</t>
  </si>
  <si>
    <t>Pepe Jeans|Men Slim Fit Stretchable Jeans|3899|5999|0.350058343057176</t>
  </si>
  <si>
    <t>Flying Machine|Men Relaxed Fit Cotton Jeans|1333|2299|0.420182688125272</t>
  </si>
  <si>
    <t>Linaria|Relaxed Fit Bootcut Jeans|488|1299|0.624326404926867</t>
  </si>
  <si>
    <t>Glitchez|Men Regular Fit Jeans|459|1999|0.770385192596298</t>
  </si>
  <si>
    <t>United Colors Of Benetton|Men Relaxed Fit Mid-Rise Jeans|459|1999|0.770385192596298</t>
  </si>
  <si>
    <t>Styli|Men Slouchy Fit Jeans|1410|1699|0.170100058858152</t>
  </si>
  <si>
    <t>Rare Rabbit|Men Comfort Stretchable Jeans|2999|5999|0.500083347224537</t>
  </si>
  <si>
    <t>Jack &amp; Jones|Men Skinny Fit Low-Rise Jeans|2749|4999|0.450090018003601</t>
  </si>
  <si>
    <t>United Colors Of Benetton|Men Slim Fit Mid-Rise Jeans|2749|4999|0.450090018003601</t>
  </si>
  <si>
    <t>Szn|Men Slim Fit Mid-Rise Jeans|376|1299|0.710546574287914</t>
  </si>
  <si>
    <t>The Bear House|Men Skinny Fit Jeans|376|1299|0.710546574287914</t>
  </si>
  <si>
    <t>Mufti|Men Slim Fit Stretchable Jeans|1627|4399|0.630143214366902</t>
  </si>
  <si>
    <t>Ivoc|Men Classic Cargo Jeans|474|2499|0.810324129651861</t>
  </si>
  <si>
    <t>Wrogn|Men Regular Fit Mid-Rise Jeans|1959|2799|0.30010718113612</t>
  </si>
  <si>
    <t>Vyntiq|Mid-Rise Non Stretchable Jeans|499|2999|0.833611203734578</t>
  </si>
  <si>
    <t>Calvin Klein Jeans|Men Skinny Fit Jeans|5399|8999|0.400044449383265</t>
  </si>
  <si>
    <t>Levis|Men Slim Tapered Fit Jeans|1935|4299|0.549895324494068</t>
  </si>
  <si>
    <t>United Colors Of Benetton|Men Mid-Rise Regular Fit Jeans|1935|4299|0.549895324494068</t>
  </si>
  <si>
    <t>Szn|Mid-Rise Jeans|519|1299|0.600461893764434</t>
  </si>
  <si>
    <t>The Bear House|Men Slim Fit Jeans|1847|3299|0.440133373749621</t>
  </si>
  <si>
    <t>Calvin Klein Jeans|Men Slim Fit Jeans|1847|3299|0.440133373749621</t>
  </si>
  <si>
    <t>Snitch|Men Cotton Relaxed Fit Jeans|1847|3299|0.440133373749621</t>
  </si>
  <si>
    <t>Calvin Klein|Men Skinny Fit Jeans|5999|9999|0.4000400040004</t>
  </si>
  <si>
    <t>Wrogn|Men Pure Cotton Loose Jeans|1565|2699|0.42015561319007</t>
  </si>
  <si>
    <t>Wrogn|Men Anti Cargo Fit Jeans|1559|2999|0.480160053351117</t>
  </si>
  <si>
    <t>United Colors Of Benetton|Men Slim Fit Mid-Rise Jeans|1559|2999|0.480160053351117</t>
  </si>
  <si>
    <t>Wrogn|Men Jeans|1399|3499|0.600171477565019</t>
  </si>
  <si>
    <t>Mufti|Slim Fit Stretchable Jeans|2155|4399|0.510115935439873</t>
  </si>
  <si>
    <t>Campus Sutra|Men Cotton Cargo Jeans|587|2799|0.790282243658449</t>
  </si>
  <si>
    <t>Wrogn|Men Straight Fit Jeans|1649|3299|0.500151561079115</t>
  </si>
  <si>
    <t>Pepe Jeans|Men Stretchable Jeans|2500|4999|0.499899979995999</t>
  </si>
  <si>
    <t>Wrogn|Men Loose Cargo Fit Jeans|2239|3199|0.300093779306033</t>
  </si>
  <si>
    <t>Pepe Jeans|Men Slim Fit Jeans|2399|5999|0.600100016669445</t>
  </si>
  <si>
    <t>Wrogn|Men Pure Cotton Balloon Jeans|1119|2799|0.60021436227224</t>
  </si>
  <si>
    <t>Wrogn|Men Relaxed Fit Jeans|1119|2799|0.60021436227224</t>
  </si>
  <si>
    <t>Linaria|Men Jeans|469|1299|0.638953040800616</t>
  </si>
  <si>
    <t>Urbano Plus|Men Mid-Rise Stretchable Jeans|1149|2299|0.500217485863419</t>
  </si>
  <si>
    <t>Mufti|Men Skinny Stretchable Jeans|1332|4299|0.690160502442428</t>
  </si>
  <si>
    <t>American Eagle Outfitters|Men Straight Fit Jeans|4124|5499|0.25004546281142</t>
  </si>
  <si>
    <t>Waimea|Bootcut Cargo Jeans|3849|6999|0.450064294899271</t>
  </si>
  <si>
    <t>Wrogn|Men Relaxed Fit Mid-Rise Jeans|1819|2599|0.300115429011158</t>
  </si>
  <si>
    <t>United Colors Of Benetton|Men Slim Fit Mid-Rise Jeans|1819|2599|0.300115429011158</t>
  </si>
  <si>
    <t>Fcuk|Men Loose Fit Mid-Rise Jeans|1399|3499|0.600171477565019</t>
  </si>
  <si>
    <t>Louis Philippe Jeans|Men Skinny Fit Mid-Rise Jeans|1739|2999|0.420140046682227</t>
  </si>
  <si>
    <t>French Connection|Men Light Fade Jeans|1926|4099|0.530129299829227</t>
  </si>
  <si>
    <t>American Eagle Outfitters|Men Slim Fit Jeans|2699|5999|0.550091681946991</t>
  </si>
  <si>
    <t>Jack &amp; Jones|Men Skinny Fit Low-Rise Jeans|2699|4499|0.400088908646366</t>
  </si>
  <si>
    <t>Off Duty India|Mud Dyed Washed Bootcut Jeans|1478|2899|0.490169023801311</t>
  </si>
  <si>
    <t>United Colors Of Benetton|Men Mid-Rise Regular Fit Jeans|11999|19999|0.40002000100005</t>
  </si>
  <si>
    <t>Celio|Men Slim Fit Mid-Rise Jeans|1949|2999|0.350116705568523</t>
  </si>
  <si>
    <t>Stylecast|Stretchable Solid Jogger Jeans|1449|2899|0.500172473266644</t>
  </si>
  <si>
    <t>Calvin Klein Jeans|Men Slim Fit Jeans|1449|2899|0.500172473266644</t>
  </si>
  <si>
    <t>Snitch|Blue Bootcut Jeans|1439|1799|0.200111172873819</t>
  </si>
  <si>
    <t>Flying Machine|Men Tapered Fit Jeans|1859|2999|0.380126708902968</t>
  </si>
  <si>
    <t>Spykar|Men Skinny Fit Low-Rise Jeans|1749|3499|0.500142897970849</t>
  </si>
  <si>
    <t>Calvin Klein Jeans|Men Slim Fit Jeans|8999|14999|0.400026668444563</t>
  </si>
  <si>
    <t>Mufti|Men Tapered Fit Jeans|1960|5299|0.630118890356671</t>
  </si>
  <si>
    <t>American Eagle Outfitters|Men Slim Fit Jeans|2199|3999|0.450112528132033</t>
  </si>
  <si>
    <t>United Colors Of Benetton|Men Slim Fit Mid-Rise Jeans|2199|3999|0.450112528132033</t>
  </si>
  <si>
    <t>Jack &amp; Jones|Men Mildly Distressed Jeans|2699|4499|0.400088908646366</t>
  </si>
  <si>
    <t>Calvin Klein Jeans|Men Slim Fit Mid-Rise Jeans|2699|4499|0.400088908646366</t>
  </si>
  <si>
    <t>Wrogn|Men Regular Fit Jeans|1565|2699|0.42015561319007</t>
  </si>
  <si>
    <t>Rare Rabbit|Men Toke Slim Fit Jeans|3020|5699|0.470082470608879</t>
  </si>
  <si>
    <t>Roadster|Men Bootcut Jeans|449|999|0.550550550550551</t>
  </si>
  <si>
    <t>Spykar|Men Clean Look Jeans|1409|4699|0.700148967865503</t>
  </si>
  <si>
    <t>Rare Rabbit|Baggy Fit Stretchable Jeans|2939|5999|0.510085014169028</t>
  </si>
  <si>
    <t>Snitch|Men Jeans|2939|5999|0.510085014169028</t>
  </si>
  <si>
    <t>Wrogn|Men Stretchable Jeans|1449|2499|0.420168067226891</t>
  </si>
  <si>
    <t>Wrogn|Men Skinny Fit Mid-Rise Jeans|1409|2999|0.530176725575192</t>
  </si>
  <si>
    <t>United Colors Of Benetton|Men Relaxed Fit Mid-Rise Jeans|1409|2999|0.530176725575192</t>
  </si>
  <si>
    <t>Wrogn|Men Stretchable Cargo Jeans|1763|2799|0.370132190067881</t>
  </si>
  <si>
    <t>Levis|Men Slim Fit Mid-Rise Jeans|1763|2799|0.370132190067881</t>
  </si>
  <si>
    <t>Aeropostale|Men Pure Cotton Jeans|1516|3699|0.590159502568262</t>
  </si>
  <si>
    <t>Levis|Men Heavy Fade Jeans|2249|2999|0.250083361120373</t>
  </si>
  <si>
    <t>United Colors Of Benetton|Men Slim Fit Mid-Rise Jeans|2249|2999|0.250083361120373</t>
  </si>
  <si>
    <t>Jack &amp; Jones|Men Skinny Fit Low-Rise Jeans|2499|4999|0.500100020004001</t>
  </si>
  <si>
    <t>Wrogn|Men Anti Fit Jeans|1119|2799|0.60021436227224</t>
  </si>
  <si>
    <t>Levis|Men Slim Fit Mid-Rise Jeans|759|1899|0.600315955766193</t>
  </si>
  <si>
    <t>Vyntiq|Men Baggy Fit Mid-Rise Jeans|499|3299|0.848742043043346</t>
  </si>
  <si>
    <t>High Star|Men Relaxed Fit Jeans|1714|3499|0.510145755930266</t>
  </si>
  <si>
    <t>Wrangler|Men Relaxed Fit Low-Rise Jeans|2235|5199|0.570109636468552</t>
  </si>
  <si>
    <t>Denimlook|Men Relaxed Fit Mid-Rise Jeans|599|2499|0.760304121648659</t>
  </si>
  <si>
    <t>United Colors Of Benetton|Men Mid-Rise Regular Fit Jeans|599|2499|0.760304121648659</t>
  </si>
  <si>
    <t>United Colors Of Benetton|Men Slim Fit Clean Look Jeans|2924|4499|0.35007779506557</t>
  </si>
  <si>
    <t>Calvin Klein|Men Tapered Fit Jeans|7799|12999|0.400030771597815</t>
  </si>
  <si>
    <t>Calvin Klein Jeans|Men Slim Fit Jeans|7799|12999|0.400030771597815</t>
  </si>
  <si>
    <t>Spykar|Men Slim Fit Cotton Jeans|1289|4299|0.700162828564783</t>
  </si>
  <si>
    <t>Aeropostale|Men Relaxed Fit Jeans|1599|3199|0.500156298843389</t>
  </si>
  <si>
    <t>Here&amp;Now|Men Straight Fit Jeans|1799|3599|0.500138927479856</t>
  </si>
  <si>
    <t>Linaria|Men Regular Fit Mid-Rise Jeans|490|1299|0.62278675904542</t>
  </si>
  <si>
    <t>Levis|Men Tapered Fit Jeans|2309|3499|0.340097170620177</t>
  </si>
  <si>
    <t>United Colors Of Benetton|Men Slim Fit Mid-Rise Jeans|1680|4099|0.590143937545743</t>
  </si>
  <si>
    <t>Levis|Men Regular Fit Mid-Rise Jeans|2999|3999|0.250062515628907</t>
  </si>
  <si>
    <t>Rare Rabbit|Men Bron Light Blue Jeans|3354|5499|0.390070921985816</t>
  </si>
  <si>
    <t>Wrangler|Men Mid-Rise Tapered Fit Jeans|1504|3499|0.570162903686768</t>
  </si>
  <si>
    <t>Wrogn|Men Stretchable Jogger|1763|2799|0.370132190067881</t>
  </si>
  <si>
    <t>Mr Bowerbird|Men Tapered Fit Jeans|1934|4499|0.570126694821071</t>
  </si>
  <si>
    <t>Jack &amp; Jones|Men Slim Fit Low-Rise Jeans|2474|4499|0.450100022227162</t>
  </si>
  <si>
    <t>Tommy Hilfiger|Men Regular Fit Mid-Rise Jeans|4499|8999|0.500055561729081</t>
  </si>
  <si>
    <t>Rare Rabbit|Men Cotton Stretchable Jeans|2999|4999|0.400080016003201</t>
  </si>
  <si>
    <t>Being Human|Men Slim Fit Jeans|1599|3999|0.600150037509377</t>
  </si>
  <si>
    <t>Antony Morato|Tapered Fit Low Distress Jeans|1599|3999|0.600150037509377</t>
  </si>
  <si>
    <t>Mufti|Men Slim Fit Jeans|1363|4399|0.690156853830416</t>
  </si>
  <si>
    <t>U.S. Polo Assn. Denim Co.|Men Slim Tapered Fit Jeans|1655|2299|0.280121792083515</t>
  </si>
  <si>
    <t>Snitch|Men Mid-Rise Relaxed Fit Jeans|1655|2299|0.280121792083515</t>
  </si>
  <si>
    <t>Snitch|Men Brown Mid-Rise Baggy Jeans|1655|2299|0.280121792083515</t>
  </si>
  <si>
    <t>Spykar|Men Skinny Fit Low-Rise Jeans|1679|4199|0.600142891164563</t>
  </si>
  <si>
    <t>Ad By Arvind|Men Baggy Heavy Fade Jeans|1689|2599|0.350134667179685</t>
  </si>
  <si>
    <t>The Bear House|Men Relaxed Fit Jeans|1651|2799|0.410146480886031</t>
  </si>
  <si>
    <t>Guess|Men Cotton Jeans|6750|13500|0.5</t>
  </si>
  <si>
    <t>Louis Philippe Jeans|Men Slim Fit Mid-Rise Jeans|2069|2999|0.310103367789263</t>
  </si>
  <si>
    <t>Rare Rabbit|Men Comfort No Fade Jeans|4729|5499|0.140025459174395</t>
  </si>
  <si>
    <t>United Colors Of Benetton|Men Mid-Rise Regular Fit Jeans|4729|5499|0.140025459174395</t>
  </si>
  <si>
    <t>Levis|Men 512 Slim Fit Jeans|1934|4299|0.550127936729472</t>
  </si>
  <si>
    <t>Calvin Klein Jeans|Men Slim Fit Jeans|1425|2299|0.380165289256198</t>
  </si>
  <si>
    <t>Jack &amp; Jones|Men Slim Fit Low-Rise Jeans|2474|5499|0.550100018185125</t>
  </si>
  <si>
    <t>Pepe Jeans|Men Super Skinny Fit Jeans|2149|4299|0.500116306117702</t>
  </si>
  <si>
    <t>Linaria|Mid-Rise Slim Fit Jeans|377|1299|0.70977675134719</t>
  </si>
  <si>
    <t>Ether|Men Straight Fit Jeans|1844|4499|0.59013114025339</t>
  </si>
  <si>
    <t>Fcuk|Men Pure Cotton Relaxed Jeans|1644|3499|0.5301514718491</t>
  </si>
  <si>
    <t>United Colors Of Benetton|Men Slim Fit Mid-Rise Jeans|2949|4999|0.410082016403281</t>
  </si>
  <si>
    <t>The Bear House|Men Relaxed Fit Jeans|2949|4999|0.410082016403281</t>
  </si>
  <si>
    <t>Spykar|Men Regular Fit Jeans|1799|5999|0.700116686114352</t>
  </si>
  <si>
    <t>The Bear House|Cotton Skinny Fit Jeans|2079|3999|0.480120030007502</t>
  </si>
  <si>
    <t>Mufti|Men Tapered Fit Jeans|1803|4399|0.590134121391225</t>
  </si>
  <si>
    <t>Angerhood|Men Mid-Rise Cotton Jeans|499|3299|0.848742043043346</t>
  </si>
  <si>
    <t>Snitch|Relaxed Fit Stretchable Jeans|499|3299|0.848742043043346</t>
  </si>
  <si>
    <t>Fcuk|Men Loose Fit Cargo Jeans|1479|3999|0.630157539384846</t>
  </si>
  <si>
    <t>Rare Rabbit|Men Slim Fit Jeans|3449|4999|0.31006201240248</t>
  </si>
  <si>
    <t>Jack &amp; Jones|Men Skinny Fit Low-Rise Jeans|2024|4499|0.550122249388753</t>
  </si>
  <si>
    <t>Snitch|Men Baggy Fit Jeans|2024|4499|0.550122249388753</t>
  </si>
  <si>
    <t>Spykar|Men Slim Fit Mid-Rise Jeans|2474|4499|0.450100022227162</t>
  </si>
  <si>
    <t>Spykar|Men Skinny Fit Low-Rise Jeans|1329|3799|0.650171097657278</t>
  </si>
  <si>
    <t>United Colors Of Benetton|Men Relaxed Fit Mid-Rise Jeans|1329|3799|0.650171097657278</t>
  </si>
  <si>
    <t>Ether|Men 365 Essentials Jeans|1715|3899|0.560143626570916</t>
  </si>
  <si>
    <t>Pepe Jeans|Men Tapered Fit Jeans|2013|3799|0.47012371676757</t>
  </si>
  <si>
    <t>Levis|Men Slim Fit Mid-Rise Jeans|2013|3799|0.47012371676757</t>
  </si>
  <si>
    <t>United Colors Of Benetton|Men Slim Fit Mid-Rise Jeans|2013|3799|0.47012371676757</t>
  </si>
  <si>
    <t>Mufti|Men Cotton Skinny Fit Jeans|1680|4099|0.590143937545743</t>
  </si>
  <si>
    <t>Stylecast X Revolte|Men Mid-Rise Jeans|2024|4049|0.50012348728081</t>
  </si>
  <si>
    <t>Iconic|Men Bootcut Mid-Rise Jeans|759|1899|0.600315955766193</t>
  </si>
  <si>
    <t>Being Human|Men Slim Fit Jeans|1649|3299|0.500151561079115</t>
  </si>
  <si>
    <t>Spykar|Men Slim Fit Cotton Jeans|1329|3799|0.650171097657278</t>
  </si>
  <si>
    <t>Here&amp;Now|Men Jeans|1536|2899|0.470162124870645</t>
  </si>
  <si>
    <t>R.Code By The Roadster Life Co.|Men Slim Fit Stretchable Jeans|559|1999|0.720360180090045</t>
  </si>
  <si>
    <t>Mufti|Men Skinny Fit Jeans|1699|3399|0.50014710208885</t>
  </si>
  <si>
    <t>Angerhood|Men Straight Fit Eans|499|3299|0.848742043043346</t>
  </si>
  <si>
    <t>Calvin Klein Jeans|Cotton Men Slim Fit Jeans|5999|9999|0.4000400040004</t>
  </si>
  <si>
    <t>Flying Machine|Men Relaxed Fit Jeans|1919|2999|0.360120040013338</t>
  </si>
  <si>
    <t>Marvel Street|Men Buda Fit Printed Jeans|1721|4099|0.580141497926324</t>
  </si>
  <si>
    <t>Linaria|Men Tapered Fit Jeans|377|1299|0.70977675134719</t>
  </si>
  <si>
    <t>United Colors Of Benetton|Men Slim Fit Mid-Rise Jeans|439|1999|0.780390195097549</t>
  </si>
  <si>
    <t>Dais|Straight Fit Mid-Rise Jeans|499|1299|0.615858352578907</t>
  </si>
  <si>
    <t>Flying Machine|Mid-Rise Slim Fit Jeans|1204|2799|0.569846373704895</t>
  </si>
  <si>
    <t>Snitch|Men Jeans|2079|3999|0.480120030007502</t>
  </si>
  <si>
    <t>Wrogn|Men Anti Fit Stretchable Jeans|1427|2799|0.490175062522329</t>
  </si>
  <si>
    <t>Nautica|Men Straight Fit Jeans|1590|3699|0.570154095701541</t>
  </si>
  <si>
    <t>Glitchez|Men Slim Fit Jeans|439|1999|0.780390195097549</t>
  </si>
  <si>
    <t>Mufti|Men Skinny Fit Jeans|1627|4399|0.630143214366902</t>
  </si>
  <si>
    <t>Levis|Men Slim Fit Mid-Rise Jeans|1934|4299|0.550127936729472</t>
  </si>
  <si>
    <t>Gant|Men Slim Fit Jeans|2099|3499|0.400114318376679</t>
  </si>
  <si>
    <t>Levis|Men 511 Slim Fit Jeans|3600|7999|0.549943742967871</t>
  </si>
  <si>
    <t>Levis|Men 512 Slim Tapered Fit Jeans|3600|7999|0.549943742967871</t>
  </si>
  <si>
    <t>United Colors Of Benetton|Men Relaxed Fit Mid-Rise Jeans|3600|7999|0.549943742967871</t>
  </si>
  <si>
    <t>Pepe Jeans|Men Slim Fit Jeans|2499|6999|0.642948992713245</t>
  </si>
  <si>
    <t>Rare Rabbit|Men Arvi Primary Green Jeans|3349|4999|0.330066013202641</t>
  </si>
  <si>
    <t>Louis Philippe Jeans|Men Slim Fit Mid-Rise Jeans|3381|3799|0.110028954988155</t>
  </si>
  <si>
    <t>United Colors Of Benetton|Men Slim Fit Mid-Rise Jeans|3381|3799|0.110028954988155</t>
  </si>
  <si>
    <t>Wrogn|Men Anti Fit Cargo Jeans|1499|2999|0.500166722240747</t>
  </si>
  <si>
    <t>Wrogn|Men Cotton Loose Fit Jeans|1623|2799|0.420150053590568</t>
  </si>
  <si>
    <t>Calvin Klein Jeans|Men Straight Fit Jeans|1829|2999|0.390130043347783</t>
  </si>
  <si>
    <t>Aeropostale|Men Baggy Fit Heavy Fade Jeans|1442|3699|0.610164909434982</t>
  </si>
  <si>
    <t>Mufti|Men Skinny Fit Jeans|1363|4399|0.690156853830416</t>
  </si>
  <si>
    <t>Flying Machine|Men Slim Fit Jeans|1679|2799|0.400142908181493</t>
  </si>
  <si>
    <t>United Colors Of Benetton|Men Mid-Rise Regular Fit Jeans|1679|2799|0.400142908181493</t>
  </si>
  <si>
    <t>Wrogn|Men Pure Cotton Jeans|1739|2999|0.420140046682227</t>
  </si>
  <si>
    <t>Calvin Klein Jeans|Men Slim Fit Jeans|2099|4199|0.500119075970469</t>
  </si>
  <si>
    <t>Pepe Jeans|Men Gymindigo Skinny Fit Jeans|1999|3999|0.500125031257814</t>
  </si>
  <si>
    <t>Spykar|Men Rovers Stretchable Jeans|1375|3199|0.570178180681463</t>
  </si>
  <si>
    <t>French Connection|Men Stretchable Jeans|1849|3699|0.500135171668018</t>
  </si>
  <si>
    <t>United Colors Of Benetton|Men Slim Fit Mid-Rise Jeans|3499|4999|0.3000600120024</t>
  </si>
  <si>
    <t>Spykar|Men Low-Rise Cotton Jeans|1409|4699|0.700148967865503</t>
  </si>
  <si>
    <t>Spykar|Men Slim Fit Mid-Rise Jeans|2199|5499|0.600109110747409</t>
  </si>
  <si>
    <t>Snitch|Mid-Rise Slim Fit Jeans|2199|5499|0.600109110747409</t>
  </si>
  <si>
    <t>John Pride|Plus Size Men Mid-Rise Jeans|4949|5499|0.100018185124568</t>
  </si>
  <si>
    <t>Jack &amp; Jones|Men Slim Fit Cotton Jeans|2024|4499|0.550122249388753</t>
  </si>
  <si>
    <t>The Souled Store|Men Straight Fit Cargo Jeans|2499|3199|0.218818380743982</t>
  </si>
  <si>
    <t>Spykar|Men Slim Fit Cotton Jeans|1224|3499|0.650185767362103</t>
  </si>
  <si>
    <t>Stylecast|Men Relaxed Fit Jeans|1574|3499|0.550157187767934</t>
  </si>
  <si>
    <t>United Colors Of Benetton|Men Mid-Rise Slim Fit Jeans|2699|4499|0.400088908646366</t>
  </si>
  <si>
    <t>Wrangler|Men Slim Fit Low-Rise Jeans|3999|7999|0.500062507813477</t>
  </si>
  <si>
    <t>The Bear House|Slim Fit Low-Rise Cotton Jeans|1623|2799|0.420150053590568</t>
  </si>
  <si>
    <t>Linaria|Men Dad Fit Mid-Rise Jeans|489|1299|0.623556581986143</t>
  </si>
  <si>
    <t>Styli|Men Wide Leg Mid-Rise Jeans|1649|3299|0.500151561079115</t>
  </si>
  <si>
    <t>American Eagle Outfitters|Men Slim Fit Jeans|2149|4299|0.500116306117702</t>
  </si>
  <si>
    <t>Spykar|Men Mid-Rise Ripped Jeans|1349|4499|0.70015559013114</t>
  </si>
  <si>
    <t>Mr Bowerbird|Men Slim Fit Jeans|2249|4499|0.500111135807957</t>
  </si>
  <si>
    <t>Adidas Originals|Men Regular Fit Mid-Rise Jeans|10799|11999|0.100008334027836</t>
  </si>
  <si>
    <t>Ad By Arvind|Men Skinny Fit Jeans|1499|2499|0.40016006402561</t>
  </si>
  <si>
    <t>Glitchez|Carrot Fit Jeans|509|1699|0.700412007062978</t>
  </si>
  <si>
    <t>United Colors Of Benetton|Men Mid-Rise Regular Fit Jeans|509|1699|0.700412007062978</t>
  </si>
  <si>
    <t>Highlander|Men Bootcut Stretchable Jeans|2391|2749|0.13022917424518</t>
  </si>
  <si>
    <t>Calvin Klein Jeans|Men Slim Fit Jeans|1402|2299|0.390169638973467</t>
  </si>
  <si>
    <t>Waimea|Men Hollywood Bootcut Jeans|2999|5999|0.500083347224537</t>
  </si>
  <si>
    <t>The Bear House|Men Straight Fit Jeans|2999|5999|0.500083347224537</t>
  </si>
  <si>
    <t>Jack &amp; Jones|Men Low-Rise Cotton Jeans|2024|4499|0.550122249388753</t>
  </si>
  <si>
    <t>Wrogn|Men Wide Leg Mid-Rise Jeans|1649|3299|0.500151561079115</t>
  </si>
  <si>
    <t>Rare Rabbit|Men Relaxed Fit Jeans|2999|4999|0.400080016003201</t>
  </si>
  <si>
    <t>United Colors Of Benetton|Men Slim Fit Mid-Rise Jeans|1937|3799|0.490128981310871</t>
  </si>
  <si>
    <t>Flying Machine|Men Slim Tapered Fit Jeans|1575|3499|0.549871391826236</t>
  </si>
  <si>
    <t>Szn|Men Baggy Fit Mid-Rise Jeans|519|1299|0.600461893764434</t>
  </si>
  <si>
    <t>Spykar|Men Slim Fit Low-Rise Jeans|2204|4499|0.510113358524116</t>
  </si>
  <si>
    <t>Levis|Men Tapered Fit Jeans|2204|4499|0.510113358524116</t>
  </si>
  <si>
    <t>Mufti|Skinny Fit Stretchable Jeans|1803|4399|0.590134121391225</t>
  </si>
  <si>
    <t>Ad By Arvind|Men Slim Fit Jeans|1754|2699|0.350129677658392</t>
  </si>
  <si>
    <t>American Eagle Outfitters|Men Bootcut Mid-Rise Jeans|4674|5499|0.150027277686852</t>
  </si>
  <si>
    <t>Bewakoof|Men Baggy Fit Cotton Jeans|1499|2899|0.482925146602277</t>
  </si>
  <si>
    <t>Levis|Men Bootcut Jeans|1393|3399|0.590173580464843</t>
  </si>
  <si>
    <t>Linaria|Mid-Rise Stretchable Jeans|377|1299|0.70977675134719</t>
  </si>
  <si>
    <t>Flying Machine|Men Micheal Slim Tapered Jeans|1209|2199|0.450204638472033</t>
  </si>
  <si>
    <t>Being Human|Men Relaxed Fit Jeans|1520|3899|0.61015645037189</t>
  </si>
  <si>
    <t>United Colors Of Benetton|Men Relaxed Fit Mid-Rise Jeans|1520|3899|0.61015645037189</t>
  </si>
  <si>
    <t>Celio|Men Skinny Fit Jeans|1799|2999|0.400133377792598</t>
  </si>
  <si>
    <t>Wrogn|Men Slim Fit Mid-Rise Jeans|1799|2999|0.400133377792598</t>
  </si>
  <si>
    <t>Glitchez|Men Straight Fit Jeans|475|1399|0.660471765546819</t>
  </si>
  <si>
    <t>Calvin Klein Jeans|Men Cotton Relaxed Fit Jeans|7199|11999|0.400033336111343</t>
  </si>
  <si>
    <t>Nautica|Men Slim Fit Stretchable Jeans|1451|4399|0.670152307342578</t>
  </si>
  <si>
    <t>The Bear House|Men Slim Fit Jeans|759|1899|0.600315955766193</t>
  </si>
  <si>
    <t>Roadster|Men Skinny Fit Jeans|759|1899|0.600315955766193</t>
  </si>
  <si>
    <t>U.S. Polo Assn. Denim Co.|Men Light Fade Mid-Rise Jeans|2624|3499|0.250071448985424</t>
  </si>
  <si>
    <t>Ftx|Men Baggy Fit Mid-Rise Jeans|498|1663|0.700541190619363</t>
  </si>
  <si>
    <t>Snitch|Men Relaxed Fit Jeans|1044|1899|0.450236966824645</t>
  </si>
  <si>
    <t>United Colors Of Benetton|Men Mid-Rise Regular Fit Jeans|1044|1899|0.450236966824645</t>
  </si>
  <si>
    <t>Louis Philippe Jeans|Men Slim Fit Jeans|2300|3899|0.410105155167992</t>
  </si>
  <si>
    <t>Calvin Klein Jeans|Men Slim Fit Jeans|2300|3899|0.410105155167992</t>
  </si>
  <si>
    <t>Mufti|Men Tapered Stretchable Jeans|1363|4399|0.690156853830416</t>
  </si>
  <si>
    <t>Calvin Klein Jeans|Men Slim Fit Jeans|5399|8999|0.400044449383265</t>
  </si>
  <si>
    <t>Comfits|Men Regular Fit Mid-Rise Jeans|377|1299|0.70977675134719</t>
  </si>
  <si>
    <t>Mr Bowerbird|Men Slim Fit Mid-Rise Jeans|2639|5499|0.520094562647754</t>
  </si>
  <si>
    <t>Here&amp;Now|Men Heavy Fade Bootcut Jeans|1483|2799|0.470167917113255</t>
  </si>
  <si>
    <t>United Colors Of Benetton|Men Slim Fit Mid-Rise Jeans|1483|2799|0.470167917113255</t>
  </si>
  <si>
    <t>Snitch|Men Mid-Rise Baggy Jeans|1483|2799|0.470167917113255</t>
  </si>
  <si>
    <t>Glitchez|Men Carpenter Pleated Jeans|459|1999|0.770385192596298</t>
  </si>
  <si>
    <t>The Bear House|Skinny Fit Light Fade Jeans|1565|2699|0.42015561319007</t>
  </si>
  <si>
    <t>Banana Club|Men Slim Fit Cotton Jeans|1549|2499|0.38015206082433</t>
  </si>
  <si>
    <t>American Eagle Outfitters|Men Slim Fit Jeans|1979|3599|0.45012503473187</t>
  </si>
  <si>
    <t>Flying Machine|Men Mankle Skinny Fit Jeans|1949|2999|0.350116705568523</t>
  </si>
  <si>
    <t>Freakins|Relaxed Fit High-Rise Jeans|2199|6999|0.685812258894128</t>
  </si>
  <si>
    <t>Flying Machine|Men Clean Look Jeans|1350|2999|0.549849949983328</t>
  </si>
  <si>
    <t>Tommy Hilfiger|Men Straight Fit Jeans|5999|7999|0.250031253906738</t>
  </si>
  <si>
    <t>United Colors Of Benetton|Men Relaxed Fit Mid-Rise Jeans|1565|2699|0.42015561319007</t>
  </si>
  <si>
    <t>Metronaut|Men Cotton Classic Jeans|469|1299|0.638953040800616</t>
  </si>
  <si>
    <t>Iconic|Men Light Fade Bootcut Jeans|3599|5999|0.40006667777963</t>
  </si>
  <si>
    <t>Spykar|Men Slim Fit Low-Rise Jeans|1289|4299|0.700162828564783</t>
  </si>
  <si>
    <t>United Colors Of Benetton|Men Slim Fit Mid-Rise Jeans|1289|4299|0.700162828564783</t>
  </si>
  <si>
    <t>Comfits|Men Mid-Rise Jeans|468|1299|0.639722863741339</t>
  </si>
  <si>
    <t>Spykar|Men Skinny Fit Jeans|1499|4999|0.700140028005601</t>
  </si>
  <si>
    <t>Rare Rabbit|Men Grana Slim Fit Jeans|2999|4999|0.400080016003201</t>
  </si>
  <si>
    <t>Wrangler|Men Regular Fit Mid-Rise Jeans|1478|2899|0.490169023801311</t>
  </si>
  <si>
    <t>Jack &amp; Jones|Men Low-Rise Jeans|2359|3999|0.410102525631408</t>
  </si>
  <si>
    <t>United Colors Of Benetton|Men Mid-Rise Regular Fit Jeans|2359|3999|0.410102525631408</t>
  </si>
  <si>
    <t>Spykar|Men Slim Fit Low-Rise Jeans|1329|3499|0.620177193483853</t>
  </si>
  <si>
    <t>The Beetel House|Men Mid-Rise Baggy Jeans|599|2999|0.800266755585195</t>
  </si>
  <si>
    <t>American Eagle Outfitters|Men Skinny Fit Jeans|2149|4299|0.500116306117702</t>
  </si>
  <si>
    <t>Wrogn|Men Baggy Heavy Fade Jeans|1623|2799|0.420150053590568</t>
  </si>
  <si>
    <t>Flying Machine|Men Slim Tapered Jeans|1549|2499|0.38015206082433</t>
  </si>
  <si>
    <t>United Colors Of Benetton|Men Slim Fit Mid-Rise Jeans|1549|2499|0.38015206082433</t>
  </si>
  <si>
    <t>Pepe Jeans|Men Super Skinny Fit Jeans|1999|4999|0.600120024004801</t>
  </si>
  <si>
    <t>Wrogn|Men Slim Fit Mid-Rise Jeans|1429|2599|0.450173143516737</t>
  </si>
  <si>
    <t>Freakins|Men Straight Fit Cotton Jeans|1999|4999|0.600120024004801</t>
  </si>
  <si>
    <t>Wrogn|Men Pure Cotton Baggy Jeans|1049|2999|0.650216738912971</t>
  </si>
  <si>
    <t>Nautica|Men Relaxed Fit Mid-Rise Jeans|2349|4699|0.500106405618217</t>
  </si>
  <si>
    <t>Pepe Jeans|Men Mid-Rise Stretchable Jeans|2667|4599|0.420091324200913</t>
  </si>
  <si>
    <t>Glitchez|Men Loose Fit Pleated Jeans|593|1799|0.670372429127293</t>
  </si>
  <si>
    <t>Mufti|Men Slim Fit Jeans|1803|4399|0.590134121391225</t>
  </si>
  <si>
    <t>Snitch|Men Slim Fit Mid-Rise Jeans|1829|2999|0.390130043347783</t>
  </si>
  <si>
    <t>The Bear House|Slim Fit Low-Rise Cotton Jeans|1829|2999|0.390130043347783</t>
  </si>
  <si>
    <t>The Bear House|Cotton Straight Fit Jean|1829|2999|0.390130043347783</t>
  </si>
  <si>
    <t>Calvin Klein Jeans|Slim Fit Mid-Rise Jeans|1829|2999|0.390130043347783</t>
  </si>
  <si>
    <t>Wrogn|Men Baggy Fit Jeans|2239|3199|0.300093779306033</t>
  </si>
  <si>
    <t>United Colors Of Benetton|Men Slim Fit Mid-Rise Jeans|2239|3199|0.300093779306033</t>
  </si>
  <si>
    <t>Mr Bowerbird|Men Tapered Fit Mid-Rise Jeans|1590|3699|0.570154095701541</t>
  </si>
  <si>
    <t>Pepe Jeans|Men Jeans|2149|4299|0.500116306117702</t>
  </si>
  <si>
    <t>Freakins|Men Cotton High-Rise Jeans|1899|4499|0.577906201378084</t>
  </si>
  <si>
    <t>American Eagle Outfitters|Regular Fit Light Fade Jeans|1619|3599|0.550152820227841</t>
  </si>
  <si>
    <t>Antony Morato|Men Super Skinny Fit Jeans|1829|2999|0.390130043347783</t>
  </si>
  <si>
    <t>United Colors Of Benetton|Men Mid-Rise Regular Fit Jeans|1394|4499|0.690153367414981</t>
  </si>
  <si>
    <t>Levis|Men Slim Fit Mid-Rise Jeans|1394|4499|0.690153367414981</t>
  </si>
  <si>
    <t>Wrogn|Men Relaxed Fit Jeans|1637|2599|0.370142362447095</t>
  </si>
  <si>
    <t>Calvin Klein Jeans|Men Slim Fit Jeans|1637|2599|0.370142362447095</t>
  </si>
  <si>
    <t>Red Tape|Men Skinny Fit Jeans|1511|7199|0.790109737463537</t>
  </si>
  <si>
    <t>Jack &amp; Jones|Men Regular Fit Jeans|1799|3999|0.550137534383596</t>
  </si>
  <si>
    <t>Flying Machine|Men Slim Fit Jeans|1644|3499|0.5301514718491</t>
  </si>
  <si>
    <t>Mufti|Straight Fit Mid-Rise Jeans|1762|4299|0.590137241218888</t>
  </si>
  <si>
    <t>Maveriq|Men Regular Fit Mid-Rise Jeans|493|1299|0.620477290223249</t>
  </si>
  <si>
    <t>United Colors Of Benetton|Men Slim Fit Mid-Rise Jeans|493|1299|0.620477290223249</t>
  </si>
  <si>
    <t>Szn|Men Baggy Mid-Rise Jeans|519|1299|0.600461893764434</t>
  </si>
  <si>
    <t>Calvin Klein Jeans|Men Slim Fit Mid-Rise Jeans|519|1299|0.600461893764434</t>
  </si>
  <si>
    <t>Everblue|Men Comfort Slim Fit Jeans|1449|3499|0.585881680480137</t>
  </si>
  <si>
    <t>Calvin Klein Jeans|Men Slim Fit Mid-Rise Jeans|1549|2499|0.38015206082433</t>
  </si>
  <si>
    <t>Flying Machine|Men Low-Rise Slim Fit Jeans|1305|2899|0.549844774060021</t>
  </si>
  <si>
    <t>Tommy Hilfiger|Relaxed Fit Mid-Rise Jeans|1484|2699|0.450166728417933</t>
  </si>
  <si>
    <t>United Colors Of Benetton|Men Carrot Jeans|2399|3999|0.400100025006252</t>
  </si>
  <si>
    <t>Comfits|Men Jeans|419|1299|0.677444187836797</t>
  </si>
  <si>
    <t>Spykar|Men Slim Fit Jeans|2349|4699|0.500106405618217</t>
  </si>
  <si>
    <t>Bigbanana|Men Plus Size Jeans|2099|3499|0.400114318376679</t>
  </si>
  <si>
    <t>United Colors Of Benetton|Men Relaxed Fit Mid-Rise Jeans|2099|3499|0.400114318376679</t>
  </si>
  <si>
    <t>Wrogn|Men Relaxed Fit Jeans|1499|2999|0.500166722240747</t>
  </si>
  <si>
    <t>Tommy Hilfiger|Men Straight Fit Jeans|4799|7999|0.400050006250781</t>
  </si>
  <si>
    <t>Bewakoof|Men Baggy Cargo Jeans|1499|2999|0.500166722240747</t>
  </si>
  <si>
    <t>Louis Philippe Jeans|Men Slim Fit Jeans|2690|3899|0.310079507566043</t>
  </si>
  <si>
    <t>United Colors Of Benetton|Men Slim Fit Mid-Rise Jeans|2690|3899|0.310079507566043</t>
  </si>
  <si>
    <t>Wrogn|Men Anti Fit Jeans|1735|2799|0.380135762772419</t>
  </si>
  <si>
    <t>Gap|Men Mid-Rise Slim Fit Jeans|1735|2799|0.380135762772419</t>
  </si>
  <si>
    <t>Snitch|Men Blue Relaxed Fit Jeans|1565|2699|0.42015561319007</t>
  </si>
  <si>
    <t>Snitch|Blue Mid-Rise Slim Fit Jeans|1829|2999|0.390130043347783</t>
  </si>
  <si>
    <t>Freakins|High-Rise Cotton Cargo Jeans|2199|7099|0.690238061698831</t>
  </si>
  <si>
    <t>United Colors Of Benetton|Men Mid-Rise Regular Fit Jeans|526|1699|0.690406121247793</t>
  </si>
  <si>
    <t>Nautica|Men Relaxed Pure Cotton Jeans|1739|2999|0.420140046682227</t>
  </si>
  <si>
    <t>Glitchez|Regular Fit Jeans|475|1399|0.660471765546819</t>
  </si>
  <si>
    <t>Calvin Klein Jeans|Men Slim Fit Jeans|475|1399|0.660471765546819</t>
  </si>
  <si>
    <t>Turtle|Men Narrow Fit Jogger|1376|2699|0.490181548721749</t>
  </si>
  <si>
    <t>Jack &amp; Jones|Men Skinny Fit Low-Rise Jeans|1649|3299|0.500151561079115</t>
  </si>
  <si>
    <t>Tommy Hilfiger|Men Straight Fit Low-Rise Jeans|5999|9999|0.4000400040004</t>
  </si>
  <si>
    <t>Levis|Men Straight Fit Jeans|1803|4399|0.590134121391225</t>
  </si>
  <si>
    <t>United Colors Of Benetton|Men Slim Fit Mid-Rise Jeans|1803|4399|0.590134121391225</t>
  </si>
  <si>
    <t>Jack &amp; Jones|Men Stretchable Jeans|1649|2999|0.450150050016672</t>
  </si>
  <si>
    <t>Nautica|Men Relaxed Fit Jeans|1631|3399|0.520152986172404</t>
  </si>
  <si>
    <t>Tommy Hilfiger|Men Slim Fit Cotton Jeans|2079|3999|0.480120030007502</t>
  </si>
  <si>
    <t>Wrogn|Men Relaxed Fit Jeans|1611|2599|0.3801462100808</t>
  </si>
  <si>
    <t>The Pant Project|Men Slim Fit Jeans|1884|3490|0.460171919770774</t>
  </si>
  <si>
    <t>Snitch|Mid-Rise Slouchy Fit Jeans|1884|3490|0.460171919770774</t>
  </si>
  <si>
    <t>Jack &amp; Jones|Men Slim Fit Stretchable Jeans|1649|2999|0.450150050016672</t>
  </si>
  <si>
    <t>Calvin Klein Jeans|Men Slim Fit Mid-Rise Jeans|1393|3399|0.590173580464843</t>
  </si>
  <si>
    <t>Pepe Jeans|Men Straight Fit Jeans|3224|4299|0.250058153058851</t>
  </si>
  <si>
    <t>Ad By Arvind|Skinny Fit Light Fade Jeans|1689|2599|0.350134667179685</t>
  </si>
  <si>
    <t>United Colors Of Benetton|Men Relaxed Fit Mid-Rise Jeans|1689|2599|0.350134667179685</t>
  </si>
  <si>
    <t>Peter England Casuals|Men Skinny Fit Jeans|1549|2499|0.38015206082433</t>
  </si>
  <si>
    <t>Beat London By Pepe Jeans|Men Skinny Fit Jeans|1349|2999|0.550183394464822</t>
  </si>
  <si>
    <t>U.S. Polo Assn. Denim Co.|Men Tapered Fit Jeans|2069|2999|0.310103367789263</t>
  </si>
  <si>
    <t>Waimea|Mid-Rise Bootcut Jeans|3149|6999|0.550078582654665</t>
  </si>
  <si>
    <t>United Colors Of Benetton|Men Slim Fit Mid-Rise Jeans|3149|6999|0.550078582654665</t>
  </si>
  <si>
    <t>Szn|Baggy Stretchable Cargo Jeans|506|1299|0.610469591993841</t>
  </si>
  <si>
    <t>American Eagle Outfitters|Men Skinny Clean Look Jeans|1934|4299|0.550127936729472</t>
  </si>
  <si>
    <t>Being Human|Men Slim Fit Jeans|1664|3699|0.55014868883482</t>
  </si>
  <si>
    <t>Pepe Jeans|Men Straight Fit Jeans|1664|3699|0.55014868883482</t>
  </si>
  <si>
    <t>Rare Rabbit|Men Primary Black Baggy Jeans|3989|6999|0.430061437348193</t>
  </si>
  <si>
    <t>Wrogn|Men Pure Cotton Baggy Jeans|1399|2799|0.500178635226867</t>
  </si>
  <si>
    <t>American Eagle Outfitters|Men Slim Fit Cotton Jeans|3449|4599|0.250054359643401</t>
  </si>
  <si>
    <t>Being Human|Men Slim Fit Jeans|1719|4299|0.600139567341242</t>
  </si>
  <si>
    <t>United Colors Of Benetton|Men Mid-Rise Regular Fit Jeans|1719|4299|0.600139567341242</t>
  </si>
  <si>
    <t>Flying Machine|Men Django Regular Fit Jeans|1649|2999|0.450150050016672</t>
  </si>
  <si>
    <t>Rare Rabbit|Men Batten Slim Fit Jeans|3239|3999|0.19004751187797</t>
  </si>
  <si>
    <t>Calvin Klein Jeans|Men Slim Fit Jeans|3239|3999|0.19004751187797</t>
  </si>
  <si>
    <t>Flying Machine|Men Jackson Skinny Fit Jeans|1429|2199|0.350159163256025</t>
  </si>
  <si>
    <t>The Bear House|Solid Skinny Fit Jean|1275|2199|0.420190995907231</t>
  </si>
  <si>
    <t>Flying Machine|Men Slim Fit Jeans|1559|2999|0.480160053351117</t>
  </si>
  <si>
    <t>Flying Machine|Men Slim Fit Low-Rise Jeans|1350|2999|0.549849949983328</t>
  </si>
  <si>
    <t>United Colors Of Benetton|Men Slim Fit Mid-Rise Jeans|1350|2999|0.549849949983328</t>
  </si>
  <si>
    <t>Mufti|Men Skinny Fit Jeans|1999|3999|0.500125031257814</t>
  </si>
  <si>
    <t>American Eagle Outfitters|Men Skinny Fit Jeans|1619|3599|0.550152820227841</t>
  </si>
  <si>
    <t>Levis|Men Relaxed Fit Mid-Rise Jeans|4049|5399|0.250046304871272</t>
  </si>
  <si>
    <t>Tommy Hilfiger|Men Low-Rise Jeans|5399|8999|0.400044449383265</t>
  </si>
  <si>
    <t>Celio|Men Light Fade Cotton Jeans|2249|4999|0.550110022004401</t>
  </si>
  <si>
    <t>Comfits|Men Jeans|377|1299|0.70977675134719</t>
  </si>
  <si>
    <t>Freakins|Relaxed Fit Cargo Style Jeans|2199|7099|0.690238061698831</t>
  </si>
  <si>
    <t>Mufti|Skinny Fit Light Fade Jeans|1803|4399|0.590134121391225</t>
  </si>
  <si>
    <t>Espanshe|Men Bootcut Mid-Rise Jeans|1492|2132|0.300187617260788</t>
  </si>
  <si>
    <t>Rare Rabbit|Men Jeans|3629|6599|0.450068192150326</t>
  </si>
  <si>
    <t>U.S. Polo Assn. Denim Co.|Men Jeans|2639|3999|0.340085021255314</t>
  </si>
  <si>
    <t>United Colors Of Benetton|Men Relaxed Fit Mid-Rise Jeans|2639|3999|0.340085021255314</t>
  </si>
  <si>
    <t>Dennison|Baggy Mid-Rise Carpenter Jeans|1999|4999|0.600120024004801</t>
  </si>
  <si>
    <t>Adidas Originals|Men Mid-Rise Cotton Jeans|1999|4999|0.600120024004801</t>
  </si>
  <si>
    <t>Calvin Klein Jeans|Men Casual Regular Jeans|11249|14999|0.250016667777852</t>
  </si>
  <si>
    <t>Rare Rabbit|Men Savoy Slim Fit Jeans|5529|6999|0.210030004286327</t>
  </si>
  <si>
    <t>United Colors Of Benetton|Men Slim Fit Mid-Rise Jeans|5529|6999|0.210030004286327</t>
  </si>
  <si>
    <t>Snitch|Men Mid-Rise Relaxed Fit Jeans|5529|6999|0.210030004286327</t>
  </si>
  <si>
    <t>Linaria|Men Regular Fit Mid-Rise Jeans|377|1299|0.70977675134719</t>
  </si>
  <si>
    <t>Jack &amp; Jones|Men Slim Fit Jeans|1484|3299|0.550166717187026</t>
  </si>
  <si>
    <t>Linaria|Light Fade Regular Fit Jeans|418|1299|0.678214010777521</t>
  </si>
  <si>
    <t>Pepe Jeans|Men Slim Fit Mid-Rise Jeans|3224|4299|0.250058153058851</t>
  </si>
  <si>
    <t>Gap|Men Slim Tapered Fit Jeans|1749|3499|0.500142897970849</t>
  </si>
  <si>
    <t>Glitchez|Men Slash Knee Faded Jeans|461|2199|0.790359254206457</t>
  </si>
  <si>
    <t>Wrogn|Men Relaxed Fit Mid-Rise Jeans|1763|2799|0.370132190067881</t>
  </si>
  <si>
    <t>Dennison|Men Mid-Rise Cotton Jeans|1359|3999|0.660165041260315</t>
  </si>
  <si>
    <t>Nautica|Men Relaxed Fit Mid-Rise Jeans|1589|2999|0.470156718906302</t>
  </si>
  <si>
    <t>Antony Morato|Men Skinny Fit Jeans|5199|12999|0.600046157396723</t>
  </si>
  <si>
    <t>Rare Rabbit|Men Slim Fit Stretchable Jeans|5179|6999|0.260037148164023</t>
  </si>
  <si>
    <t>Spykar|Men Light Fade Jeans|1499|4999|0.700140028005601</t>
  </si>
  <si>
    <t>Rare Rabbit|Men Radley Slim Fit Jeans|3599|5999|0.40006667777963</t>
  </si>
  <si>
    <t>United Colors Of Benetton|Men Slim Fit Mid-Rise Jeans|3599|5999|0.40006667777963</t>
  </si>
  <si>
    <t>Wrogn|Men Jogger Mid-Rise Jeans|1819|2799|0.350125044658807</t>
  </si>
  <si>
    <t>Spykar|Men Slim Fit Jeans|1799|5999|0.700116686114352</t>
  </si>
  <si>
    <t>Spykar|Men Slim Fit Cotton Jeans|2474|4499|0.450100022227162</t>
  </si>
  <si>
    <t>Unstd|Straight Fit Jeans|1698|2979|0.430010070493454</t>
  </si>
  <si>
    <t>The Bear House|Men Slim Fit Stretchable Jeans|1847|3299|0.440133373749621</t>
  </si>
  <si>
    <t>Aeropostale|Men Relaxed Fit Jeans|1442|3699|0.610164909434982</t>
  </si>
  <si>
    <t>Flying Machine|Men Skinny Fit Low-Rise Jeans|2009|2999|0.330110036678893</t>
  </si>
  <si>
    <t>Wrogn|Men Mid-Rise Cargo Jeans|1649|3299|0.500151561079115</t>
  </si>
  <si>
    <t>Linaria|Relaxed Fit Cargo Styles Jeans|488|1299|0.624326404926867</t>
  </si>
  <si>
    <t>Kook N Keech|Men Cargo Style Jogger Jeans|549|1699|0.676868746321366</t>
  </si>
  <si>
    <t>Glitchez|Men Baggy Fit Jeans|505|2199|0.770350159163256</t>
  </si>
  <si>
    <t>United Colors Of Benetton|Men Relaxed Fit Mid-Rise Jeans|505|2199|0.770350159163256</t>
  </si>
  <si>
    <t>American Eagle Outfitters|Men Skinny Fit Jeans|2399|3999|0.400100025006252</t>
  </si>
  <si>
    <t>Flying Machine|Men Skinny Fit Low-Rise Jeans|1575|3499|0.549871391826236</t>
  </si>
  <si>
    <t>United Colors Of Benetton|Men Slim Fit Mid-Rise Jeans|1359|3999|0.660165041260315</t>
  </si>
  <si>
    <t>Stylecast|Slim Fit Jeans|1812|3699|0.510137875101379</t>
  </si>
  <si>
    <t>Beat London By Pepe Jeans|Men Jogger Fit Jeans|1199|2999|0.600200066688896</t>
  </si>
  <si>
    <t>Calvin Klein Jeans|Men Slim Fit Jeans|4799|7999|0.400050006250781</t>
  </si>
  <si>
    <t>American Eagle Outfitters|Men Skinny Fit Jeans|3499|6999|0.500071438776968</t>
  </si>
  <si>
    <t>Banana Club|Men Regular Fit Jeans|1829|2999|0.390130043347783</t>
  </si>
  <si>
    <t>Wrogn|Men Relaxed Fit Cargo Jeans|1799|2999|0.400133377792598</t>
  </si>
  <si>
    <t>Stylecast|Men Relaxed Fit Jeans|1886|3849|0.510002598077423</t>
  </si>
  <si>
    <t>United Colors Of Benetton|Men Mid-Rise Regular Fit Jeans|1886|3849|0.510002598077423</t>
  </si>
  <si>
    <t>Levis|Men Slim Fit Mid-Rise Jeans|1886|3849|0.510002598077423</t>
  </si>
  <si>
    <t>Jack &amp; Jones|Men Slim Fit Cotton Jeans|1886|3849|0.510002598077423</t>
  </si>
  <si>
    <t>Calvin Klein Jeans|Men Slim Fit Jeans|1886|3849|0.510002598077423</t>
  </si>
  <si>
    <t>Next|Men Mid-Rise Slim Fit Jeans|2099|3499|0.400114318376679</t>
  </si>
  <si>
    <t>Jack &amp; Jones|Men Jeans|1781|3299|0.460139436192786</t>
  </si>
  <si>
    <t>Snitch|Men Bootcut Jeans|1619|1799|0.100055586436909</t>
  </si>
  <si>
    <t>Rare Rabbit|Men Mid-Rise Slim Fit Jeans|5179|6999|0.260037148164023</t>
  </si>
  <si>
    <t>Wrogn|Men Slim Fit Mid-Rise Jeans|499|2999|0.833611203734578</t>
  </si>
  <si>
    <t>Roadster|Men Straight Fit Jeans|1449|2899|0.500172473266644</t>
  </si>
  <si>
    <t>Wrogn|Men Balloon Fit Mid-Rise Jeans|1623|2799|0.420150053590568</t>
  </si>
  <si>
    <t>Lee|Men Slim Fit Jeans|1799|3599|0.500138927479856</t>
  </si>
  <si>
    <t>Peter England Casuals|Men Relaxed Fit Jeans|1487|2399|0.380158399333055</t>
  </si>
  <si>
    <t>Wrogn|Men Loose Fit Jeans|1511|2699|0.440163023341978</t>
  </si>
  <si>
    <t>Aeropostale|Men Slim Fit Jeans|1405|3699|0.620167612868343</t>
  </si>
  <si>
    <t>Snitch|Men Relaxed Fit Jeans|1405|3699|0.620167612868343</t>
  </si>
  <si>
    <t>United Colors Of Benetton|Men Relaxed Fit Mid-Rise Jeans|1405|3699|0.620167612868343</t>
  </si>
  <si>
    <t>Linaria|Men Jeans|379|1299|0.708237105465743</t>
  </si>
  <si>
    <t>Louis Philippe Jeans|Men Relaxed Fit Low-Rise Jeans|2936|3299|0.110033343437405</t>
  </si>
  <si>
    <t>Jack &amp; Jones|Men Slim Fit Cotton Jeans|1999|3999|0.500125031257814</t>
  </si>
  <si>
    <t>United Colors Of Benetton|Men Slim Fit Mid-Rise Jeans|2099|4199|0.500119075970469</t>
  </si>
  <si>
    <t>U.S. Polo Assn. Denim Co.|Men Clean Look Jeans|2449|3499|0.300085738782509</t>
  </si>
  <si>
    <t>Spykar|Men Skinny Fit Jeans|1889|6299|0.700111128750595</t>
  </si>
  <si>
    <t>Pepe Jeans|Men Skinny Fit Mid-Rise Jeans|2849|3799|0.250065806791261</t>
  </si>
  <si>
    <t>U.S. Polo Assn. Denim Co.|Slim Fit Stretchable Jeans|2219|2999|0.260086695565188</t>
  </si>
  <si>
    <t>Jack &amp; Jones|Men Flared Jeans|2399|3999|0.400100025006252</t>
  </si>
  <si>
    <t>American Eagle Outfitters|Men Bootcut Mid-Rise Jeans|4249|4999|0.1500300060012</t>
  </si>
  <si>
    <t>The Bear House|Men'S Straight Fit Jeans|1478|2899|0.490169023801311</t>
  </si>
  <si>
    <t>Linaria|Straight Fit Mid-Rise Jeans|489|1299|0.623556581986143</t>
  </si>
  <si>
    <t>United Colors Of Benetton|Men Mid-Rise Regular Fit Jeans|489|1299|0.623556581986143</t>
  </si>
  <si>
    <t>Flying Machine|Men Slim Tapered Fit Jeans|1611|2599|0.3801462100808</t>
  </si>
  <si>
    <t>H&amp;M|Relaxed Fit 5-Pocket Trousers|2564|2699|0.0500185253797703</t>
  </si>
  <si>
    <t>Calvin Klein Jeans|Men Slim Fit Jeans|2564|2699|0.0500185253797703</t>
  </si>
  <si>
    <t>The Bear House|Men Skinny Fit Jeans|1847|3299|0.440133373749621</t>
  </si>
  <si>
    <t>Calvin Klein Jeans|Men Jeans|7799|12999|0.400030771597815</t>
  </si>
  <si>
    <t>Spykar|Men Slim Fit Low-Rise Jeans|1294|3699|0.650175723168424</t>
  </si>
  <si>
    <t>Jack &amp; Jones|Men Heavy Fade Cotton Jeans|2499|4999|0.500100020004001</t>
  </si>
  <si>
    <t>United Colors Of Benetton|Men Slim Fit Mid-Rise Jeans|2499|4999|0.500100020004001</t>
  </si>
  <si>
    <t>Celio|Men Slim Fit Jeans|1979|3299|0.400121248863292</t>
  </si>
  <si>
    <t>Snitch|Blue Mid-Rise Slim Fit Jeans|1979|3299|0.400121248863292</t>
  </si>
  <si>
    <t>Mufti|Mid-Rise Stretchable Jeans|1803|4399|0.590134121391225</t>
  </si>
  <si>
    <t>Jack &amp; Jones|Men Slim Fit Cotton Jeans|1814|3299|0.450136404971203</t>
  </si>
  <si>
    <t>Wrogn|Men Pure Cotton Loose Jeans|1279|3199|0.600187558612066</t>
  </si>
  <si>
    <t>Snitch|Men Mildly Distressed Jeans|1279|3199|0.600187558612066</t>
  </si>
  <si>
    <t>U.S. Polo Assn. Denim Co.|Men Slim Fit Mid-Rise Jeans|2624|3499|0.250071448985424</t>
  </si>
  <si>
    <t>Rare Rabbit|Men Burd Primary Blue Jeans|4499|5999|0.250041673612269</t>
  </si>
  <si>
    <t>Styli|Men Wide Leg Mid-Rise Jeans|1550|3299|0.530160654743862</t>
  </si>
  <si>
    <t>Lee|Men Slim Fit Mid-Rise Jeans|1550|3299|0.530160654743862</t>
  </si>
  <si>
    <t>Aeropostale|Men Cotton Relaxed Fit Jeans|1443|3799|0.620163200842327</t>
  </si>
  <si>
    <t>Being Human|Men Skinny Fit Jeans|1559|3899|0.600153885611695</t>
  </si>
  <si>
    <t>United Colors Of Benetton|Men Relaxed Fit Mid-Rise Jeans|1559|3899|0.600153885611695</t>
  </si>
  <si>
    <t>Spykar|Men Skinny Fit Jeans|1319|4399|0.700159127074335</t>
  </si>
  <si>
    <t>Wrogn|Men Relaxed Carrot Fit Jeans|1735|2799|0.380135762772419</t>
  </si>
  <si>
    <t>Spykar|Men Slim Fit Jeans|2474|4499|0.450100022227162</t>
  </si>
  <si>
    <t>Powerlook|White Regular Fit Denim|1449|2899|0.500172473266644</t>
  </si>
  <si>
    <t>United Colors Of Benetton|Men Slim Fit Mid-Rise Jeans|1449|2899|0.500172473266644</t>
  </si>
  <si>
    <t>Dennis Lingo|Men Straight Fit Cotton Jeans|1301|4199|0.690164324839247</t>
  </si>
  <si>
    <t>Snitch|Men Mid-Rise Jeans|1301|4199|0.690164324839247</t>
  </si>
  <si>
    <t>Linaria|Men Cargo Styles Jeans|488|1299|0.624326404926867</t>
  </si>
  <si>
    <t>Linaria|Men Wide Leg Jeans|499|1299|0.615858352578907</t>
  </si>
  <si>
    <t>Louis Philippe Jeans|Men Slim Fit Stretchable Jeans|2241|3799|0.410107923137668</t>
  </si>
  <si>
    <t>Rare Rabbit|Men Mid-Rise Regular Fit Jeans|3644|4499|0.190042231607024</t>
  </si>
  <si>
    <t>Flying Machine|Men Tapered Fit Jeans|1549|2499|0.38015206082433</t>
  </si>
  <si>
    <t>Peter England|Men Skinny Fit Mid-Rise Jeans|1959|2799|0.30010718113612</t>
  </si>
  <si>
    <t>Wrogn|Men Relaxed Fit Mid-Rise Jeans|1739|2999|0.420140046682227</t>
  </si>
  <si>
    <t>Pepe Jeans|Mid-Rise Stretchable Jeans|1739|2999|0.420140046682227</t>
  </si>
  <si>
    <t>Calvin Klein Jeans|Men Slim Fit Jeans|1739|2999|0.420140046682227</t>
  </si>
  <si>
    <t>Wrogn|Men Pure Cotton Baggy Jeans|1623|2799|0.420150053590568</t>
  </si>
  <si>
    <t>Rare Rabbit|Men Mesa Slim Fit Jeans|2839|3999|0.290072518129532</t>
  </si>
  <si>
    <t>Mufti|Men Slim Fit Stretchable Jeans|1590|4299|0.630146545708304</t>
  </si>
  <si>
    <t>Spykar|Slim Fit Low-Rise Cotton Jeans|1289|4299|0.700162828564783</t>
  </si>
  <si>
    <t>Szn|Men Mid-Rise Denim Jeans|506|1299|0.610469591993841</t>
  </si>
  <si>
    <t>United Colors Of Benetton|Men Slim Fit Mid-Rise Jeans|506|1299|0.610469591993841</t>
  </si>
  <si>
    <t>Spykar|Men Skinny Fit Low-Rise Jeans|1329|3499|0.620177193483853</t>
  </si>
  <si>
    <t>Wrogn|Men Slim Fit Mid-Rise Jeans|1855|3199|0.420131291028446</t>
  </si>
  <si>
    <t>French Connection|Pure Cotton Loose Fit Jeans|2079|3999|0.480120030007502</t>
  </si>
  <si>
    <t>Snitch|Men Slim Fit Mid-Rise Jeans|2079|3999|0.480120030007502</t>
  </si>
  <si>
    <t>Levis|Men Straight Fit Jeans|1549|2499|0.38015206082433</t>
  </si>
  <si>
    <t>Calvin Klein Jeans|Men Slim Fit Jeans|9749|12999|0.250019232248635</t>
  </si>
  <si>
    <t>Stylecast X Revolte|Men Flared Jeans|1539|3499|0.560160045727351</t>
  </si>
  <si>
    <t>Blackberrys|Bleed Zero Slim Fit Jeans|1799|2999|0.400133377792598</t>
  </si>
  <si>
    <t>Celio|Men Straight Fit Jeans|2404|3699|0.350094620167613</t>
  </si>
  <si>
    <t>Wrogn|Men Slim Fit Jeans|1609|2299|0.300130491518051</t>
  </si>
  <si>
    <t>Louis Philippe Jeans|Men Slim Fit Low-Rise Jeans|2313|2599|0.110042323970758</t>
  </si>
  <si>
    <t>United Colors Of Benetton|Men Relaxed Fit Mid-Rise Jeans|2313|2599|0.110042323970758</t>
  </si>
  <si>
    <t>Linaria|Men Slim Fit Cotton Jeans|377|1199|0.68557130942452</t>
  </si>
  <si>
    <t>Pepe Jeans|Men Slim Fit Jeans|1861|3799|0.510134245854172</t>
  </si>
  <si>
    <t>Cantabil|Men Joggers Jeans|1399|3999|0.650162540635159</t>
  </si>
  <si>
    <t>Blackberrys|Men Skinny Fit Jeans|2099|3499|0.400114318376679</t>
  </si>
  <si>
    <t>Mufti|Men Slim Fit Stretchable Jeans|1394|4499|0.690153367414981</t>
  </si>
  <si>
    <t>Spykar|Men Slim Fit Low-Rise Jeans|1224|3499|0.650185767362103</t>
  </si>
  <si>
    <t>Moda Rapido|Men Slim Fit Mid-Rise Jeans|499|1499|0.66711140760507</t>
  </si>
  <si>
    <t>Red Tape|Men Slim Fit Jeans|1440|6699|0.785042543663233</t>
  </si>
  <si>
    <t>Dennison|Baggy Fit Korean Cargo Jeans|1359|3999|0.660165041260315</t>
  </si>
  <si>
    <t>Flying Machine|Men Bootcut Fit Jeans|1829|2999|0.390130043347783</t>
  </si>
  <si>
    <t>United Colors Of Benetton|Men Mid-Rise Regular Fit Jeans|1439|3199|0.550171928727727</t>
  </si>
  <si>
    <t>Showoff|Men Tapered Fit Low-Rise Jeans|2559|6398|0.600031259768678</t>
  </si>
  <si>
    <t>Jimmy &amp; Jordan|Men Low Distress Jeans|1499|2490|0.397991967871486</t>
  </si>
  <si>
    <t>Calvin Klein Jeans|Men Slim Fit Jeans|1499|2490|0.397991967871486</t>
  </si>
  <si>
    <t>Flying Machine|Mid-Rise Stretchable Jeans|1859|2999|0.380126708902968</t>
  </si>
  <si>
    <t>United Colors Of Benetton|Men Mid-Rise Light Fade Jeans|1275|2199|0.420190995907231</t>
  </si>
  <si>
    <t>Woodland|Men Slim Fit Stretchable Jeans|3196|3995|0.2</t>
  </si>
  <si>
    <t>Flying Machine|Tapered High-Rise Jeans|1549|2499|0.38015206082433</t>
  </si>
  <si>
    <t>Snitch|Men Relaxed Fit Mid-Rise Jeans|506|1299|0.610469591993841</t>
  </si>
  <si>
    <t>Pepe Jeans|Men Slim Fit Jeans|2499|4999|0.500100020004001</t>
  </si>
  <si>
    <t>Glitchez|Men Relaxed Fit Jeans|559|1999|0.720360180090045</t>
  </si>
  <si>
    <t>Comfits|Men Regular Fit Cotton Jeans|379|1299|0.708237105465743</t>
  </si>
  <si>
    <t>Trendyol|Men Regular Fit Mid-Rise Jeans|1844|4099|0.550134179068065</t>
  </si>
  <si>
    <t>Stylecast X Revolte|Men Wide Leg Light Fade Jeans|1668|3549|0.530008453085376</t>
  </si>
  <si>
    <t>Nautica|Men Straight Fit Jeans|2203|3799|0.420110555409318</t>
  </si>
  <si>
    <t>Flying Machine|Mid-Rise Relaxed Fit Jeans|1649|2499|0.340136054421769</t>
  </si>
  <si>
    <t>Levis|Men Regular Fit Jeans|3749|4999|0.250050010002</t>
  </si>
  <si>
    <t>Spykar|Men Skinny Fit Low-Rise Jeans|1519|3999|0.62015503875969</t>
  </si>
  <si>
    <t>Gap|Mid-Rise Denim Jeans|1799|2999|0.400133377792598</t>
  </si>
  <si>
    <t>United Colors Of Benetton|Men Relaxed Fit Mid-Rise Jeans|1799|2999|0.400133377792598</t>
  </si>
  <si>
    <t>Fcuk|Men Slim Fit Mid-Rise Jeans|1385|2199|0.370168258299227</t>
  </si>
  <si>
    <t>Being Human|Jogger Fit Cargo Jeans|1719|4299|0.600139567341242</t>
  </si>
  <si>
    <t>Moda Rapido|Mid-Rise Cargo Styles Jeans|506|1299|0.610469591993841</t>
  </si>
  <si>
    <t>Freakins|Men Cotton Straight Fit Jeans|1899|4499|0.577906201378084</t>
  </si>
  <si>
    <t>United Colors Of Benetton|Men Slim Fit Mid-Rise Jeans|1899|4499|0.577906201378084</t>
  </si>
  <si>
    <t>Mr Bowerbird|Men Cotton Oversized Jeans|1442|3699|0.610164909434982</t>
  </si>
  <si>
    <t>Flying Machine|Men Bootcut Jeans|1829|2999|0.390130043347783</t>
  </si>
  <si>
    <t>Calvin Klein Jeans|Men Solid Straight Fit Jeans|5999|9999|0.4000400040004</t>
  </si>
  <si>
    <t>Rare Rabbit|Men Relaxed Fit Cotton Jeans|4199|4999|0.16003200640128</t>
  </si>
  <si>
    <t>Linaria|Men Classic Stretchable Jeans|488|1299|0.624326404926867</t>
  </si>
  <si>
    <t>Wrogn|Men Cotton Loose Fit Jeans|909|2599|0.650250096190843</t>
  </si>
  <si>
    <t>Flying Machine|Men Django Straight Fit Jeans|1739|2899|0.400137978613315</t>
  </si>
  <si>
    <t>United Colors Of Benetton|Men Mid-Rise Regular Fit Jeans|1739|2899|0.400137978613315</t>
  </si>
  <si>
    <t>Metronaut|Men Boyfriend Fit Jeans|497|1299|0.617397998460354</t>
  </si>
  <si>
    <t>U.S. Polo Assn. Denim Co.|Men Tapered Fit Cropped Jeans|1875|2799|0.330117899249732</t>
  </si>
  <si>
    <t>Calvin Klein Jeans|Men Slim Fit Jeans|1875|2799|0.330117899249732</t>
  </si>
  <si>
    <t>Louis Philippe Jeans|Men Slim Fit Low-Rise Jeans|1469|2999|0.510170056685562</t>
  </si>
  <si>
    <t>Red Tape|Men Cotton Skinny Fit Jeans|1483|6899|0.785041310334831</t>
  </si>
  <si>
    <t>Szn|Men Jeans|506|1299|0.610469591993841</t>
  </si>
  <si>
    <t>Van Heusen Denim Labs|Men Regular Fit Mid-Rise Jeans|3599|3999|0.100025006251563</t>
  </si>
  <si>
    <t>Wrogn|Men Skinny Fit Mid-Rise Jeans|3599|3999|0.100025006251563</t>
  </si>
  <si>
    <t>United Colors Of Benetton|Men Slim Fit Mid-Rise Jeans|3599|3999|0.100025006251563</t>
  </si>
  <si>
    <t>Kook N Keech|Cargo-Style Jeans|549|1599|0.656660412757974</t>
  </si>
  <si>
    <t>Aeropostale|Men Slim Fit Jeans|1439|2999|0.520173391130377</t>
  </si>
  <si>
    <t>United Colors Of Benetton|Men Mid-Rise Jeans|3574|5499|0.350063647935988</t>
  </si>
  <si>
    <t>Linaria|Mid-Rise Slim Fit Jeans|379|1299|0.708237105465743</t>
  </si>
  <si>
    <t>Wrogn|Men Relaxed Fit Mid-Rise Jeans|1679|2799|0.400142908181493</t>
  </si>
  <si>
    <t>Rare Rabbit|Men Clean Look Cotton Jeans|4299|4999|0.14002800560112</t>
  </si>
  <si>
    <t>Tommy Hilfiger|Men Slim Fit Low-Rise Jeans|4299|4999|0.14002800560112</t>
  </si>
  <si>
    <t>Snitch|Blue Mid-Rise Baggy Jeans|1393|3399|0.590173580464843</t>
  </si>
  <si>
    <t>Fcuk|Men Loose Fit Cargo Jeans|1519|3999|0.62015503875969</t>
  </si>
  <si>
    <t>Rare Rabbit|Men Astred Slim Fit Jeans|4344|5499|0.210038188761593</t>
  </si>
  <si>
    <t>United Colors Of Benetton|Men Relaxed Fit Mid-Rise Jeans|4344|5499|0.210038188761593</t>
  </si>
  <si>
    <t>Flying Machine|Men Slim Fit Light Fade Jeans|1350|2699|0.499814746202297</t>
  </si>
  <si>
    <t>The Souled Store|Men Straight Fit Cargo Jeans|2407|2799|0.140050017863523</t>
  </si>
  <si>
    <t>Tommy Hilfiger|Men Skinny Fit Jeans|5249|6999|0.250035719388484</t>
  </si>
  <si>
    <t>Rare Rabbit|Men Regular Fit Jeans|3499|4999|0.3000600120024</t>
  </si>
  <si>
    <t>Wrogn|Men Bootcut Jeans|1727|2699|0.360133382734346</t>
  </si>
  <si>
    <t>Blackberrys|Men Slim Fit Jeans|1727|2699|0.360133382734346</t>
  </si>
  <si>
    <t>Bigbanana|Clean Look Stretchable Jeans|1719|4299|0.600139567341242</t>
  </si>
  <si>
    <t>Tommy Hilfiger|Men Slim Fit Jeans|5849|8999|0.350038893210357</t>
  </si>
  <si>
    <t>Calvin Klein Jeans|Straight Fit Mid-Rise Jeans|1829|2999|0.390130043347783</t>
  </si>
  <si>
    <t>Louis Philippe Jeans|Men Slim Fit Mid-Rise Jeans|2690|3899|0.310079507566043</t>
  </si>
  <si>
    <t>Nautica|Men Slim Fit Jeans|1461|3399|0.570167696381289</t>
  </si>
  <si>
    <t>Louis Philippe Jeans|Men Slim Fit Mid-Rise Jeans|1469|2999|0.510170056685562</t>
  </si>
  <si>
    <t>Flying Machine|Men Micheal Slim Tapered Jeans|1859|2999|0.380126708902968</t>
  </si>
  <si>
    <t>Calvin Klein Jeans|Men Slim Fit Jeans|1859|2999|0.380126708902968</t>
  </si>
  <si>
    <t>Van Heusen Denim Labs|Men Slim Fit Mid-Rise Jeans|3149|3499|0.10002857959417</t>
  </si>
  <si>
    <t>Being Human|Men Slim Fit Jeans|1949|3899|0.500128238009746</t>
  </si>
  <si>
    <t>Linaria|Jogger Fit Cargo Styles Jeans|489|1299|0.623556581986143</t>
  </si>
  <si>
    <t>American Eagle Outfitters|Men Slim Stretchable Jeans|2249|2999|0.250083361120373</t>
  </si>
  <si>
    <t>Spykar|Men Jeans|1649|5499|0.700127295871977</t>
  </si>
  <si>
    <t>Hubberholme|Men Relaxed Fit Jeans|1609|3499|0.540154329808517</t>
  </si>
  <si>
    <t>Louis Philippe Jeans|Men Slim Fit Jeans|2654|4499|0.410091131362525</t>
  </si>
  <si>
    <t>Freakins|Men Pure Cotton Jeans|2199|2999|0.266755585195065</t>
  </si>
  <si>
    <t>Celio|Men Slim Fit Stretchable Jeans|1949|2999|0.350116705568523</t>
  </si>
  <si>
    <t>Metronaut|Baggy Fit Mid-Rise Jeans|497|1299|0.617397998460354</t>
  </si>
  <si>
    <t>Turtle|Men Jogger Jeans|1399|2799|0.500178635226867</t>
  </si>
  <si>
    <t>Van Heusen Denim Labs|Men Slim Fit Jeans|2449|3499|0.300085738782509</t>
  </si>
  <si>
    <t>U.S. Polo Assn. Denim Co.|Men Tapered Fit Jeans|1799|3999|0.550137534383596</t>
  </si>
  <si>
    <t>Comfits|Men Cotton Straight Fit Jeans|380|1299|0.707467282525019</t>
  </si>
  <si>
    <t>V-Mart|Men Mid-Rise Jeans|477|499|0.0440881763527054</t>
  </si>
  <si>
    <t>Being Human|Men Classic Light Fade Jeans|1949|3899|0.500128238009746</t>
  </si>
  <si>
    <t>Pepe Jeans|Men Slim Fit Cotton Jeans|2399|5999|0.600100016669445</t>
  </si>
  <si>
    <t>Lee|Men Bruce Skinny Fit Jeans|2159|4799|0.550114607209835</t>
  </si>
  <si>
    <t>Comfits|Men Mid-Rise Jeans|488|1299|0.624326404926867</t>
  </si>
  <si>
    <t>Rare Rabbit|Men Dijon Slim Fit Jeans|2999|4999|0.400080016003201</t>
  </si>
  <si>
    <t>Rare Rabbit|Men Bron Primary Beige Jeans|3134|5499|0.430078196035643</t>
  </si>
  <si>
    <t>United Colors Of Benetton|Men Mid-Rise Regular Fit Jeans|3134|5499|0.430078196035643</t>
  </si>
  <si>
    <t>Comfits|Men Classic Slim Fit Jeans|379|1299|0.708237105465743</t>
  </si>
  <si>
    <t>Glitchez|Men Baggy Fit Jeans|459|1999|0.770385192596298</t>
  </si>
  <si>
    <t>Calvin Klein Jeans|Men Slim Fit Jeans|459|1999|0.770385192596298</t>
  </si>
  <si>
    <t>Comfits|Men Jeans|378|1299|0.709006928406467</t>
  </si>
  <si>
    <t>Wrogn|Men Slim Fit Mid-Rise Jeans|1599|3999|0.600150037509377</t>
  </si>
  <si>
    <t>U.S. Polo Assn. Denim Co.|Men Cotton Slim Fit Jeans|2849|3799|0.250065806791261</t>
  </si>
  <si>
    <t>Linaria|Slim Fit Stretchable Jeans|378|1299|0.709006928406467</t>
  </si>
  <si>
    <t>Rare Rabbit|Men Hawk Slim Fit Jeans|2529|4599|0.450097847358121</t>
  </si>
  <si>
    <t>Flying Machine|Men Jackson Skinny Fit Jeans|1890|3099|0.390125847047435</t>
  </si>
  <si>
    <t>United Colors Of Benetton|Men Slim Fit Mid-Rise Jeans|1890|3099|0.390125847047435</t>
  </si>
  <si>
    <t>The Bear House|Men Straight Fit Jeans|2699|4999|0.460092018403681</t>
  </si>
  <si>
    <t>Gap|Slim Fit Mid-Rise Jeans|1924|3499|0.450128608173764</t>
  </si>
  <si>
    <t>Snitch|Men Plain Baggy Fit Jeans|2079|3999|0.480120030007502</t>
  </si>
  <si>
    <t>Gap|Men Slim Fit Jeans|2399|3999|0.400100025006252</t>
  </si>
  <si>
    <t>Aeropostale|Men Baggy Fit Cotton Jeans|1679|3499|0.520148613889683</t>
  </si>
  <si>
    <t>Guess|Men Super Skinny Fit Jeans|5000|10000|0.5</t>
  </si>
  <si>
    <t>Van Heusen Denim Labs|Men Skinny Fit Jeans|2449|3499|0.300085738782509</t>
  </si>
  <si>
    <t>Linaria|Men Baggy Cargo Jeans|489|1299|0.623556581986143</t>
  </si>
  <si>
    <t>Wrogn|Men Anti Fit Cargo Jeans|1739|2999|0.420140046682227</t>
  </si>
  <si>
    <t>Louis Philippe Jeans|Men Jeans|2966|4299|0.310072109792975</t>
  </si>
  <si>
    <t>Wrangler|Men Skinny Fit Low-Rise Jeans|1484|3299|0.550166717187026</t>
  </si>
  <si>
    <t>United Colors Of Benetton|Men Relaxed Fit Mid-Rise Jeans|1484|3299|0.550166717187026</t>
  </si>
  <si>
    <t>Pepe Jeans|Men Slim Fit Jeans|3449|4599|0.250054359643401</t>
  </si>
  <si>
    <t>Linaria|Men Cotton Slim Fit Jeans|378|1299|0.709006928406467</t>
  </si>
  <si>
    <t>Rare Rabbit|Men Straight Fit Jeans|4157|6299|0.340053976821718</t>
  </si>
  <si>
    <t>Wrangler|Men Straight Fit Jeans|4499|8999|0.500055561729081</t>
  </si>
  <si>
    <t>Wrogn|Men Slim Fit Jeans|1499|2499|0.40016006402561</t>
  </si>
  <si>
    <t>United Colors Of Benetton|Men Slim Fit Jeans|2699|4499|0.400088908646366</t>
  </si>
  <si>
    <t>Blackberrys|Bleed Zero Skinny Fit Jeans|1799|2999|0.400133377792598</t>
  </si>
  <si>
    <t>Ad By Arvind|Men Skinny Fit Jeans|1689|2599|0.350134667179685</t>
  </si>
  <si>
    <t>Hardsoda By The Indian Garage Co|Men Slim Fit Mid-Rise Jeans|545|1949|0.720369420215495</t>
  </si>
  <si>
    <t>Linaria|Men Stretchable Jeans|377|1299|0.70977675134719</t>
  </si>
  <si>
    <t>United Colors Of Benetton|Men Mid-Rise Regular Fit Jeans|1799|2399|0.250104210087536</t>
  </si>
  <si>
    <t>Here&amp;Now|Men Light Fade Jeans|1483|2799|0.470167917113255</t>
  </si>
  <si>
    <t>Mr Bowerbird|Men Tapered Fit Mid-Rise Jeans|2114|4499|0.530117803956435</t>
  </si>
  <si>
    <t>Calvin Klein Jeans|Men Slim Fit Jeans|2114|4499|0.530117803956435</t>
  </si>
  <si>
    <t>Kook N Keech|Frayed Trims Jeans|549|1599|0.656660412757974</t>
  </si>
  <si>
    <t>Pepe Jeans|Men Mid-Rise Stretchable Jeans|549|1599|0.656660412757974</t>
  </si>
  <si>
    <t>Rare Rabbit|Men Jeans|2999|4999|0.400080016003201</t>
  </si>
  <si>
    <t>Pepe Jeans|Slim Fit Mid-Rise Jeans|2999|3999|0.250062515628907</t>
  </si>
  <si>
    <t>Stylecast X Revolte|Straight Fit Mid-Rise Jeans|1664|3699|0.55014868883482</t>
  </si>
  <si>
    <t>Wrogn|Men Loose Fit Mid-Rise Jeans|1819|2599|0.300115429011158</t>
  </si>
  <si>
    <t>Rare Rabbit|Men Mid-Rise Jeans|3599|5999|0.40006667777963</t>
  </si>
  <si>
    <t>Pepe Jeans|Men Slim Tapered Fit Jeans|2069|4599|0.550119591215482</t>
  </si>
  <si>
    <t>Spykar|Men Cotton Slim Fit Jeans|1379|4599|0.700152207001522</t>
  </si>
  <si>
    <t>Spykar|Men Stretchable Jeans|1749|3499|0.500142897970849</t>
  </si>
  <si>
    <t>Rare Rabbit|Men Polin Regular Fit Jeans|4799|5999|0.200033338889815</t>
  </si>
  <si>
    <t>U.S. Polo Assn. Denim Co.|Men Slim Fit Mid-Rise Jeans|2999|3999|0.250062515628907</t>
  </si>
  <si>
    <t>Snitch|Men Mid-Rise Jeans|2999|3999|0.250062515628907</t>
  </si>
  <si>
    <t>Bewakoof|Men Mildly Distressed Jeans|1439|2999|0.520173391130377</t>
  </si>
  <si>
    <t>Next|Men Comfort Stretch Slim Jeans|2219|3699|0.400108137334415</t>
  </si>
  <si>
    <t>Levis|Men Slim Fit Mid-Rise Jeans|2219|3699|0.400108137334415</t>
  </si>
  <si>
    <t>United Colors Of Benetton|Men Relaxed Fit Mid-Rise Jeans|2219|3699|0.400108137334415</t>
  </si>
  <si>
    <t>Wrangler|Men Skinny Fit Cotton Jeans|1799|3999|0.550137534383596</t>
  </si>
  <si>
    <t>High Star|Men Relaxed Fit Jeans|1679|3499|0.520148613889683</t>
  </si>
  <si>
    <t>The Bear House|Men Skinny Fit Jeans|1623|2799|0.420150053590568</t>
  </si>
  <si>
    <t>Pepe Jeans|Men Light Fade Jeans|1623|2799|0.420150053590568</t>
  </si>
  <si>
    <t>Ad By Arvind|Men Skinny Fit Jeans|1624|2499|0.350140056022409</t>
  </si>
  <si>
    <t>Roadster|Men Skinny Fit Jeans|584|1499|0.610406937958639</t>
  </si>
  <si>
    <t>U.S. Polo Assn. Denim Co.|Men Slim Fit Jeans|2774|3699|0.250067585834009</t>
  </si>
  <si>
    <t>Snitch|Men Relaxed Fit Mid-Rise Jeans|2774|3699|0.250067585834009</t>
  </si>
  <si>
    <t>U.S. Polo Assn. Denim Co.|Men Slim Fit Mid-Rise Jeans|2573|3299|0.220066686874811</t>
  </si>
  <si>
    <t>Bigbanana|Plus Size Men Cotton Jeans|1784|3499|0.490140040011432</t>
  </si>
  <si>
    <t>Being Human|Men Slim Fit Jeans|1691|4699|0.640136199191317</t>
  </si>
  <si>
    <t>Mufti|Men Straight Fit Jeans|1885|4599|0.590128288758426</t>
  </si>
  <si>
    <t>United Colors Of Benetton|Men Mid-Rise Regular Fit Jeans|1885|4599|0.590128288758426</t>
  </si>
  <si>
    <t>Comfits|Men Cotton Regular Fit Jeans|379|1299|0.708237105465743</t>
  </si>
  <si>
    <t>The Bear House|Men Straight Fit Jeans|379|1299|0.708237105465743</t>
  </si>
  <si>
    <t>Spykar|Men High-Rise Jeans|1619|5399|0.700129653639563</t>
  </si>
  <si>
    <t>Wrogn|Men Pure Cotton Jeans|1455|2799|0.480171489817792</t>
  </si>
  <si>
    <t>Szn|Men Regular Fit Mid-Rise Jeans|428|1299|0.670515781370285</t>
  </si>
  <si>
    <t>Linaria|Men Jogger Jeans|450|1299|0.653579676674365</t>
  </si>
  <si>
    <t>Stylecast|Men Straight Slash Knee Jeans|1690|3449|0.510002899391128</t>
  </si>
  <si>
    <t>Mufti|Men Skinny Fit Jeans|2049|4099|0.500121980970968</t>
  </si>
  <si>
    <t>Urbano Plus|Men Relaxed Fit Mid-Rise Jeans|1935|4399|0.560127301659468</t>
  </si>
  <si>
    <t>Tommy Hilfiger|Men Skinny Fit Jeans|5999|7999|0.250031253906738</t>
  </si>
  <si>
    <t>Urbano Plus|Men Relaxed Fit Jeans|1455|2799|0.480171489817792</t>
  </si>
  <si>
    <t>Snitch|Men Straight Fit Jeans|1455|2799|0.480171489817792</t>
  </si>
  <si>
    <t>Wrogn|Men Stretchable Jeans|1829|2999|0.390130043347783</t>
  </si>
  <si>
    <t>Rare Rabbit|Men Mid-Rise Relaxed Fit Jeans|3149|6299|0.500079377678997</t>
  </si>
  <si>
    <t>Rare Rabbit|Men Toke Slim Fit Jeans|3134|5699|0.450078961221267</t>
  </si>
  <si>
    <t>Louis Philippe Jeans|Men Skinny Fit Mid-Rise Jeans|2999|3999|0.250062515628907</t>
  </si>
  <si>
    <t>Flying Machine|Men Skinny Fit Low-Rise Jeans|1943|2699|0.280103742126714</t>
  </si>
  <si>
    <t>United Colors Of Benetton|Men Relaxed Fit Mid-Rise Jeans|1943|2699|0.280103742126714</t>
  </si>
  <si>
    <t>Vudu|Men Tapered Fit Jeans|2379|2799|0.15005359056806</t>
  </si>
  <si>
    <t>Spykar|Men Slim Fit Jeans|1499|2999|0.500166722240747</t>
  </si>
  <si>
    <t>U.S. Polo Assn. Denim Co.|Men Bootcut Jeans|2009|2999|0.330110036678893</t>
  </si>
  <si>
    <t>Glitchez|Men Carpenter Pleated Jeans|494|1499|0.670446964643095</t>
  </si>
  <si>
    <t>United Colors Of Benetton|Men Slim Fit Mid-Rise Jeans|494|1499|0.670446964643095</t>
  </si>
  <si>
    <t>Mr Bowerbird|Men Tapered Fit Mid-Rise Jeans|2159|4499|0.520115581240276</t>
  </si>
  <si>
    <t>John Pride|Plus Size Stretchable Jeans|2969|3299|0.100030312215823</t>
  </si>
  <si>
    <t>Peter England Casuals|Men Slim Fit Jeans|1549|2499|0.38015206082433</t>
  </si>
  <si>
    <t>U.S. Polo Assn.|Slim Fit Stretchable Jeans|2799|3999|0.300075018754689</t>
  </si>
  <si>
    <t>Snitch|Men Olive Mid-Rise Baggy Jeans|1829|2999|0.390130043347783</t>
  </si>
  <si>
    <t>Pepe Jeans|Men Heavy Fade Slim Fit Jeans|1823|3799|0.520136878125823</t>
  </si>
  <si>
    <t>Monte Carlo|Men Jeans|1499|2499|0.40016006402561</t>
  </si>
  <si>
    <t>United Colors Of Benetton|Men Mid-Rise Regular Fit Jeans|1499|2499|0.40016006402561</t>
  </si>
  <si>
    <t>Spykar|Men Slim Fit Jeans|1999|4999|0.600120024004801</t>
  </si>
  <si>
    <t>Next|Men Slim Fit Mid-Rise Jeans|1559|2599|0.400153905348211</t>
  </si>
  <si>
    <t>Calvin Klein Jeans|Men Slim Fit Jeans|1559|2599|0.400153905348211</t>
  </si>
  <si>
    <t>Levis|Men Mid-Rise Slim Fit Jeans|1559|2599|0.400153905348211</t>
  </si>
  <si>
    <t>Calvin Klein|Men High-Rise Jeans|7799|12999|0.400030771597815</t>
  </si>
  <si>
    <t>American Eagle Outfitters|Men Skinny Fit Jeans|1499|2999|0.500166722240747</t>
  </si>
  <si>
    <t>Aeropostale|Relaxed Fit Pure Cotton Jeans|1511|3599|0.580161155876632</t>
  </si>
  <si>
    <t>Wrogn|Men Anti Fit Jeans|1499|2499|0.40016006402561</t>
  </si>
  <si>
    <t>United Colors Of Benetton|Men Slim Fit Mid-Rise Jeans|1499|2499|0.40016006402561</t>
  </si>
  <si>
    <t>Nautica|Men Straight Fit Jeans|1504|3499|0.570162903686768</t>
  </si>
  <si>
    <t>Linaria|Men Skinny Fit Low-Rise Jeans|377|1299|0.70977675134719</t>
  </si>
  <si>
    <t>Celio|Men Straight Fit Cotton Jeans|2589|3699|0.300081103000811</t>
  </si>
  <si>
    <t>Flying Machine|Men Relaxed Fit Jeans|1550|3299|0.530160654743862</t>
  </si>
  <si>
    <t>Mast &amp; Harbour|Men Relaxed Fit Cotton Jeans|1499|2999|0.500166722240747</t>
  </si>
  <si>
    <t>Spykar|Men Slim Fit Cotton Jeans|1499|4999|0.700140028005601</t>
  </si>
  <si>
    <t>Flying Machine|Light Fade Cotton Jeans|1829|2999|0.390130043347783</t>
  </si>
  <si>
    <t>Beat London By Pepe Jeans|Men Skinny Fit Jeans|1199|2999|0.600200066688896</t>
  </si>
  <si>
    <t>Hubberholme|Men Tapered Fit Jeans|1519|3999|0.62015503875969</t>
  </si>
  <si>
    <t>United Colors Of Benetton|Men Relaxed Fit Mid-Rise Jeans|1519|3999|0.62015503875969</t>
  </si>
  <si>
    <t>Comfits|Men Cotton Regular Fit Jeans|380|1299|0.707467282525019</t>
  </si>
  <si>
    <t>Wrogn|Pure Cotton Jeans|1427|2799|0.490175062522329</t>
  </si>
  <si>
    <t>Nautica|Men Slim Fit Jeans|1848|4299|0.57013258897418</t>
  </si>
  <si>
    <t>United Colors Of Benetton|Men Slim Fit Mid-Rise Jeans|1609|2299|0.300130491518051</t>
  </si>
  <si>
    <t>Stylecast|Men Relaxed Fit Jeans|1559|3249|0.520160049245922</t>
  </si>
  <si>
    <t>Flying Machine|Men Tapered Fit Mid-Rise Jeans|1819|2799|0.350125044658807</t>
  </si>
  <si>
    <t>Banana Club|Ankle Slim Fit Denim Jeans|2049|4099|0.500121980970968</t>
  </si>
  <si>
    <t>Linaria|Men Relaxed Fit Jeans|611|1299|0.52963818321786</t>
  </si>
  <si>
    <t>Zush|Men Plus Size Mid-Rise Jeans|1890|3500|0.46</t>
  </si>
  <si>
    <t>Nautica|Men Straight Fit Jeans|1719|3999|0.570142535633908</t>
  </si>
  <si>
    <t>Bigbanana|Men Clean Look Jeans|1399|3499|0.600171477565019</t>
  </si>
  <si>
    <t>United Colors Of Benetton|Men Mid-Rise Regular Fit Jeans|1399|3499|0.600171477565019</t>
  </si>
  <si>
    <t>Mufti|Men Mid-Rise Cropped Jeans|1516|4099|0.63015369602342</t>
  </si>
  <si>
    <t>Linaria|Men Classic Relaxed Fit Jeans|467|1299|0.640492686682063</t>
  </si>
  <si>
    <t>Calvin Klein Jeans|Men Slim Fit Jeans|467|1299|0.640492686682063</t>
  </si>
  <si>
    <t>Tommy Hilfiger|Men Slim Fit Mid-Rise Jeans|6499|9999|0.35003500350035</t>
  </si>
  <si>
    <t>Mufti|Men Slim Fit Jeans|1627|4399|0.630143214366902</t>
  </si>
  <si>
    <t>Wrogn|Men Cargo Stretchable Jeans|1623|2799|0.420150053590568</t>
  </si>
  <si>
    <t>Being Human|Men Slim Fit Stretchable Jeans|1499|2999|0.500166722240747</t>
  </si>
  <si>
    <t>The Pant Project|Men Whiskered Slim Fit Jeans|1449|2899|0.500172473266644</t>
  </si>
  <si>
    <t>Being Human|Men Jeans|1999|4999|0.600120024004801</t>
  </si>
  <si>
    <t>Mufti|Men Slim Fit Jeans|1699|3399|0.50014710208885</t>
  </si>
  <si>
    <t>Spykar|Men Mid-Rise Slim Fit Jeans|1294|3699|0.650175723168424</t>
  </si>
  <si>
    <t>True Religion|Men Slim Fit Jeans|1549|2499|0.38015206082433</t>
  </si>
  <si>
    <t>Stylecast|Men Wide Leg Jeans|1424|2849|0.5001755001755</t>
  </si>
  <si>
    <t>Snitch|Men Straight Fit Jeans|1399|2799|0.500178635226867</t>
  </si>
  <si>
    <t>Wrogn|Men Skinny Fit Mid-Rise Jeans|1559|2599|0.400153905348211</t>
  </si>
  <si>
    <t>Louis Philippe Jeans|Men Mid-Rise Slim Fit Jeans|2483|3599|0.31008613503751</t>
  </si>
  <si>
    <t>Flying Machine|Men Slim Tapered Fit Jeans|1799|2499|0.280112044817927</t>
  </si>
  <si>
    <t>The Bear House|Men Straight Fit Cotton Jeans|2699|4999|0.460092018403681</t>
  </si>
  <si>
    <t>Stylecast|Men Relaxed Fit Jeans|1691|3599|0.530147263128647</t>
  </si>
  <si>
    <t>United Colors Of Benetton|Men Relaxed Fit Mid-Rise Jeans|1691|3599|0.530147263128647</t>
  </si>
  <si>
    <t>Spykar|Men Slim Fit Low-Rise Jeans|1375|3199|0.570178180681463</t>
  </si>
  <si>
    <t>Rare Rabbit|Men Srito Primary Grey Jeans|3399|6799|0.500073540226504</t>
  </si>
  <si>
    <t>Calvin Klein Jeans|Men Tapered Fit Jeans|5999|9999|0.4000400040004</t>
  </si>
  <si>
    <t>Spykar|Men Slim Fit Stretchable Jeans|1799|3599|0.500138927479856</t>
  </si>
  <si>
    <t>United Colors Of Benetton|Men Slim Fit Mid-Rise Jeans|1799|3599|0.500138927479856</t>
  </si>
  <si>
    <t>Wrogn|Men Slim Fit Cotton Jeans|1799|2399|0.250104210087536</t>
  </si>
  <si>
    <t>Pepe Jeans|Men Slim Fit Mid-Rise Jeans|1709|3799|0.550144774940774</t>
  </si>
  <si>
    <t>John Pride|Plus Size Stretchable Jeans|2249|2999|0.250083361120373</t>
  </si>
  <si>
    <t>Pepe Jeans|Men Cotton Skinny Fit Jeans|1999|4999|0.600120024004801</t>
  </si>
  <si>
    <t>Peter England Casuals|Men Heavy Fade Cotton Jeans|2099|2999|0.300100033344448</t>
  </si>
  <si>
    <t>Rare Rabbit|Men Switz Slim Fit Jeans|2399|3999|0.400100025006252</t>
  </si>
  <si>
    <t>Linaria|Men Classic Cargo Styles Jeans|489|1299|0.623556581986143</t>
  </si>
  <si>
    <t>Comfits|Men Tapered Fit Jeans|420|1299|0.676674364896074</t>
  </si>
  <si>
    <t>United Colors Of Benetton|Men Mid-Rise Regular Fit Jeans|420|1299|0.676674364896074</t>
  </si>
  <si>
    <t>Flying Machine|Men Slim Fit Jeans|2014|3099|0.350112939657954</t>
  </si>
  <si>
    <t>Mufti|Men Slim Stretchable Jeans|1363|4399|0.690156853830416</t>
  </si>
  <si>
    <t>Calvin Klein Jeans|Men Slim Fit Jeans|1363|4399|0.690156853830416</t>
  </si>
  <si>
    <t>Nautica|Men Slim Fit Jeans|1599|3999|0.600150037509377</t>
  </si>
  <si>
    <t>Gap|Skinny Fit Mid-Rise Jeans|1799|2999|0.400133377792598</t>
  </si>
  <si>
    <t>Louis Philippe Jeans|Men Slim Fit Heavy Fade Jeans|2690|3899|0.310079507566043</t>
  </si>
  <si>
    <t>Mr Bowerbird|Men Tapered Cropped Jeans|2069|4499|0.540120026672594</t>
  </si>
  <si>
    <t>Louis Philippe Jeans|Men Slim Fit Casual Jeans|1769|2999|0.410136712237412</t>
  </si>
  <si>
    <t>United Colors Of Benetton|Men Slim Fit Mid-Rise Jeans|1769|2999|0.410136712237412</t>
  </si>
  <si>
    <t>Linaria|Men Relaxed Fit Jeans|488|1299|0.624326404926867</t>
  </si>
  <si>
    <t>Freakins|Men Low Distress Jeans|1799|3599|0.500138927479856</t>
  </si>
  <si>
    <t>Flying Machine|Slim Tapered Micheal Fit Jeans|1200|2399|0.499791579824927</t>
  </si>
  <si>
    <t>Stylecast X Revolte|Men Wide Leg Mid-Rise Jeans|1799|3749|0.520138703654308</t>
  </si>
  <si>
    <t>The Beetel House|Men Mid-Rise Jeans|599|2999|0.800266755585195</t>
  </si>
  <si>
    <t>Showoff|Men Straight Fit Low-Rise Jeans|1759|4398|0.600045475216007</t>
  </si>
  <si>
    <t>Nautica|Men Slim Fit Mid-Rise Jeans|2319|3999|0.420105026256564</t>
  </si>
  <si>
    <t>Celio|Relaxed Fit Stretchable Jeans|1949|2999|0.350116705568523</t>
  </si>
  <si>
    <t>Glitchez|Men Slouchy Pleated Jeans|447|1399|0.68048606147248</t>
  </si>
  <si>
    <t>Linaria|Mid-Rise Slash Knee Jeans|378|1299|0.709006928406467</t>
  </si>
  <si>
    <t>Pepe Jeans|Men Slim Fit Low-Rise Jeans|1619|3599|0.550152820227841</t>
  </si>
  <si>
    <t>United Colors Of Benetton|Men Relaxed Fit Mid-Rise Jeans|1619|3599|0.550152820227841</t>
  </si>
  <si>
    <t>Calvin Klein Jeans|Men Slim Fit Jeans|1619|3599|0.550152820227841</t>
  </si>
  <si>
    <t>U.S. Polo Assn. Denim Co.|Men Skinny Fit Jeans|1979|2999|0.340113371123708</t>
  </si>
  <si>
    <t>Calvin Klein Jeans|Men Slim Fit Jeans|1623|2799|0.420150053590568</t>
  </si>
  <si>
    <t>Mufti|Men Slim Fit Jeans|2294|8499|0.730085892457936</t>
  </si>
  <si>
    <t>United Colors Of Benetton|Men Slim Fit Mid-Rise Jeans|2294|8499|0.730085892457936</t>
  </si>
  <si>
    <t>Spykar|Men Relaxed Fit Cotton Jeans|1709|5699|0.700122828566415</t>
  </si>
  <si>
    <t>Aeropostale|Men Relaxed Fit Jeans|1535|3199|0.520162550797124</t>
  </si>
  <si>
    <t>Flying Machine|Men Slim Tapered Fit Jeans|1859|3099|0.400129073894805</t>
  </si>
  <si>
    <t>American Eagle Outfitters|Men Light Fade Jeans|3749|4999|0.250050010002</t>
  </si>
  <si>
    <t>Bewakoof|Men Baggy Fit Jeans|1699|3799|0.552777046591208</t>
  </si>
  <si>
    <t>Banana Club|Men Straight Fit Jeans|1839|1999|0.080040020010005</t>
  </si>
  <si>
    <t>United Colors Of Benetton|Men Mid-Rise Regular Fit Jeans|1839|1999|0.080040020010005</t>
  </si>
  <si>
    <t>Roadster|Men Pure Cotton Relaxed Jeans|1847|3299|0.440133373749621</t>
  </si>
  <si>
    <t>Pepe Jeans|Men Gymindigo Skinny Fit Jeans|2249|4499|0.500111135807957</t>
  </si>
  <si>
    <t>French Connection|Men Stretchable Jeans|1676|3899|0.570146191331111</t>
  </si>
  <si>
    <t>Flying Machine|Men Relaxed Fit Cotton Jeans|2009|2999|0.330110036678893</t>
  </si>
  <si>
    <t>Flying Machine|Men Cotton Slim Fit Jeans|1644|3499|0.5301514718491</t>
  </si>
  <si>
    <t>Celio|Men Slim Fit Jeans|1999|4999|0.600120024004801</t>
  </si>
  <si>
    <t>Szn|Men Fit Mid-Rise Jeans|428|1299|0.670515781370285</t>
  </si>
  <si>
    <t>United Colors Of Benetton|Men Slim Fit Mid-Rise Jeans|428|1299|0.670515781370285</t>
  </si>
  <si>
    <t>Snitch|Men Relaxed Fit Mid-Rise Jeans|428|1299|0.670515781370285</t>
  </si>
  <si>
    <t>Spykar|Men Low-Rise Jeans|1289|4299|0.700162828564783</t>
  </si>
  <si>
    <t>Glitchez|Men Relaxed Fit Jeans|467|1799|0.74041133963313</t>
  </si>
  <si>
    <t>Vyntiq|Baggy Mid-Rise Denim Jeans|499|3299|0.848742043043346</t>
  </si>
  <si>
    <t>French Connection|Men Regular Fit Jeans|1655|3599|0.540150041678244</t>
  </si>
  <si>
    <t>Pepe Jeans|Men Super Skinny Fit Jeans|2199|5499|0.600109110747409</t>
  </si>
  <si>
    <t>Beat London By Pepe Jeans|Men Slim Fit Jeans|1499|2999|0.500166722240747</t>
  </si>
  <si>
    <t>Being Human|Men Slim Fit High-Rise Jeans|1649|3299|0.500151561079115</t>
  </si>
  <si>
    <t>Spykar|Men Low-Rise Cotton Jeans|1229|4099|0.700170773359356</t>
  </si>
  <si>
    <t>Roadster|Men Pure Cotton Relaxed Jeans|1229|4099|0.700170773359356</t>
  </si>
  <si>
    <t>United Colors Of Benetton|Men Relaxed Fit Mid-Rise Jeans|1229|4099|0.700170773359356</t>
  </si>
  <si>
    <t>Spykar|Men High-Rise Jeans|1649|5499|0.700127295871977</t>
  </si>
  <si>
    <t>True Religion|Mid-Rise Slim Fit Jeans|16799|23999|0.300012500520855</t>
  </si>
  <si>
    <t>Wrogn|Men Skinny Fit Jeans|1449|2499|0.420168067226891</t>
  </si>
  <si>
    <t>United Colors Of Benetton|Men Slim Fit Mid-Rise Jeans|1449|2499|0.420168067226891</t>
  </si>
  <si>
    <t>Numero Uno|Men Slim Fit Mid-Rise Jeans|2149|4299|0.500116306117702</t>
  </si>
  <si>
    <t>Wrogn|Men Loose Fit Cotton Jeans|1619|2699|0.400148203038162</t>
  </si>
  <si>
    <t>Snitch|Men Relaxed Fit Mid-Rise Jeans|1559|3899|0.600153885611695</t>
  </si>
  <si>
    <t>Tommy Hilfiger|Men Austin Slim Fit Jeans|4499|8999|0.500055561729081</t>
  </si>
  <si>
    <t>Spykar|Men Skinny Fit Low-Rise Jeans|1169|3899|0.700179533213645</t>
  </si>
  <si>
    <t>U.S. Polo Assn. Denim Co.|Slim Fit Heavy Fade Jeans|1169|3899|0.700179533213645</t>
  </si>
  <si>
    <t>Calvin Klein Jeans|Men Slim Fit Jeans|1935|4399|0.560127301659468</t>
  </si>
  <si>
    <t>The Souled Store|Men Straight Fit Jeans|2499|2899|0.137978613314936</t>
  </si>
  <si>
    <t>Banana Club|Men Slim Fit Jeans|1539|1999|0.230115057528764</t>
  </si>
  <si>
    <t>Awack|Relaxed Fit Mid-Rise Jeans|2099|2999|0.300100033344448</t>
  </si>
  <si>
    <t>French Connection|Men Slim Fit Jeans|1563|3399|0.540158870255958</t>
  </si>
  <si>
    <t>United Colors Of Benetton|Men Slim Fit Mid-Rise Jeans|1563|3399|0.540158870255958</t>
  </si>
  <si>
    <t>Stylecast|Men Mid-Rise Jeans|1611|3099|0.480154888673766</t>
  </si>
  <si>
    <t>Spykar|Men Slim Fit Low-Rise Jeans|2649|5299|0.500094357425929</t>
  </si>
  <si>
    <t>Linaria|Men Straight Fit Jeans|378|1299|0.709006928406467</t>
  </si>
  <si>
    <t>Spykar|Men Slim Fit Low-Rise Jeans|1349|4499|0.70015559013114</t>
  </si>
  <si>
    <t>Van Heusen Denim Labs|Men Slim Fit Jeans|2099|3499|0.400114318376679</t>
  </si>
  <si>
    <t>High Star|Men Wide Leg Cotton Jeans|1511|2799|0.460164344408717</t>
  </si>
  <si>
    <t>The Bear House|Men Baggy Fit Jean|1847|3299|0.440133373749621</t>
  </si>
  <si>
    <t>Denimlook|Men Straight Fit Jeans|599|2499|0.760304121648659</t>
  </si>
  <si>
    <t>Comfits|Men Baggy Stretchable Jeans|469|1299|0.638953040800616</t>
  </si>
  <si>
    <t>Blackberrys|Men Skinny Fit Jeans|469|1299|0.638953040800616</t>
  </si>
  <si>
    <t>Linaria|Men Slim Fit Cotton Jeans|377|1299|0.70977675134719</t>
  </si>
  <si>
    <t>Cinocci|Cargo Styles Relaxed Fit Jeans|1399|2799|0.500178635226867</t>
  </si>
  <si>
    <t>Flying Machine|Men Slim Fit Jeans|1949|2999|0.350116705568523</t>
  </si>
  <si>
    <t>United Colors Of Benetton|Men Slim Fit Mid-Rise Jeans|1949|2999|0.350116705568523</t>
  </si>
  <si>
    <t>Mufti|Mid-Rise Stretchable Jeans|1434|3499|0.590168619605602</t>
  </si>
  <si>
    <t>Style Quotient|Men Relaxed Fit Jeans|1644|3499|0.5301514718491</t>
  </si>
  <si>
    <t>Spykar|Men Light Fade Cotton Jeans|1589|5299|0.700132100396301</t>
  </si>
  <si>
    <t>Mufti|Men Skinny Fit Casual Jeans|1393|3399|0.590173580464843</t>
  </si>
  <si>
    <t>Mufti|Men Slim Fit Mid-Rise Jeans|1352|3299|0.590178842073356</t>
  </si>
  <si>
    <t>Denimlook|Men Relaxed Fit Low-Rise Jeans|599|2999|0.800266755585195</t>
  </si>
  <si>
    <t>Pepe Jeans|Slim Fit Heavy Fade Jeans|1799|3599|0.500138927479856</t>
  </si>
  <si>
    <t>United Colors Of Benetton|Men Mid-Rise Regular Fit Jeans|1799|3599|0.500138927479856</t>
  </si>
  <si>
    <t>Crimsoune Club|Men Slim Fit Jeans|1449|2899|0.500172473266644</t>
  </si>
  <si>
    <t>Crimsoune Club|Men Slim Fit Jeans|1499|2999|0.500166722240747</t>
  </si>
  <si>
    <t>Calvin Klein Jeans|Men Slim Fit Jeans|1499|2999|0.500166722240747</t>
  </si>
  <si>
    <t>Peter England Casuals|Men Slim Fit Light Fade Jeans|1425|2299|0.380165289256198</t>
  </si>
  <si>
    <t>Mufti|Men Skinny Fit Jeans|1393|3399|0.590173580464843</t>
  </si>
  <si>
    <t>Snitch|Men Relaxed Fit Jeans|879|1599|0.450281425891182</t>
  </si>
  <si>
    <t>Stylecast X Revolte|Men Baggy Mid-Rise Jeans|2295|4099|0.440107343254452</t>
  </si>
  <si>
    <t>United Colors Of Benetton|Men Slim Fit Mid-Rise Jeans|379|1299|0.708237105465743</t>
  </si>
  <si>
    <t>Urbano Plus|Men Relaxed Fit Jeans|1399|2799|0.500178635226867</t>
  </si>
  <si>
    <t>Flying Machine|Men Slim Fit Jeans|2239|3499|0.360102886539011</t>
  </si>
  <si>
    <t>Gap|Mid Wash Slim-Fit Jeans|1924|3499|0.450128608173764</t>
  </si>
  <si>
    <t>Comfits|Men Slim Fit Stretchable Jeans|418|1299|0.678214010777521</t>
  </si>
  <si>
    <t>Flying Machine|Men Slim Fit Low-Rise Jeans|1575|3499|0.549871391826236</t>
  </si>
  <si>
    <t>Nautica|Men Slim Fit Jeans|1719|3999|0.570142535633908</t>
  </si>
  <si>
    <t>Turtle|Men Tapered Fit Jeans|1399|2799|0.500178635226867</t>
  </si>
  <si>
    <t>Freakins|Men Straight Fit Cotton Jeans|1799|4999|0.640128025605121</t>
  </si>
  <si>
    <t>Peter England Casuals|Men Skinny Fit Low-Rise Jeans|1859|2999|0.380126708902968</t>
  </si>
  <si>
    <t>United Colors Of Benetton|Men Relaxed Fit Mid-Rise Jeans|2399|5999|0.600100016669445</t>
  </si>
  <si>
    <t>Wrogn|Men Relaxed Fit Mid-Rise Jeans|1735|2799|0.380135762772419</t>
  </si>
  <si>
    <t>Pepe Jeans|Men Slim Fit Low-Rise Jeans|2024|4499|0.550122249388753</t>
  </si>
  <si>
    <t>Flying Machine|Men Super Skinny Fit Jeans|1800|3999|0.549887471867967</t>
  </si>
  <si>
    <t>Snitch|Men Relaxed Fit Ombre Jeans|1800|3999|0.549887471867967</t>
  </si>
  <si>
    <t>United Colors Of Benetton|Men Slim Fit Mid-Rise Jeans|1800|3999|0.549887471867967</t>
  </si>
  <si>
    <t>Dennison|Baggy Fit Cargo Jeans|1359|3999|0.660165041260315</t>
  </si>
  <si>
    <t>Metronaut|Men Cotton Straight Fit Jeans|419|1299|0.677444187836797</t>
  </si>
  <si>
    <t>Stylecast|Men Relaxed Fit Jeans|1589|2999|0.470156718906302</t>
  </si>
  <si>
    <t>Wrogn|Men Comfort Tapered Fit Jeans|1679|2799|0.400142908181493</t>
  </si>
  <si>
    <t>Tommy Hilfiger|Men Mid-Rise Jeans|6499|9999|0.35003500350035</t>
  </si>
  <si>
    <t>Gap|Men Cotton Straight Fit Jeans|2699|4499|0.400088908646366</t>
  </si>
  <si>
    <t>Wrogn|Comfort Heavy Fade Jeans|1484|3299|0.550166717187026</t>
  </si>
  <si>
    <t>Spykar|Mildly Distressed Cotton Jeans|1799|4499|0.600133362969549</t>
  </si>
  <si>
    <t>Cantabil|Men Mid-Rise Denim Jeans|1799|3999|0.550137534383596</t>
  </si>
  <si>
    <t>Kook N Keech|Men Baggy Jeans|549|1799|0.694830461367426</t>
  </si>
  <si>
    <t>Spykar|Men Regular Fit Mid-Rise Jeans|1649|3299|0.500151561079115</t>
  </si>
  <si>
    <t>Rare Rabbit|Men Relaxed Fit Mid-Rise Jeans|3149|6299|0.500079377678997</t>
  </si>
  <si>
    <t>United Colors Of Benetton|Men Light Fade Jeans|2499|4999|0.500100020004001</t>
  </si>
  <si>
    <t>Spykar|Men Bootcut Cotton Jeans|2199|5499|0.600109110747409</t>
  </si>
  <si>
    <t>Wrogn|Men Anti Fit Jeans|1455|2799|0.480171489817792</t>
  </si>
  <si>
    <t>Pepe Jeans|Men Skinny Fit Jeans|1799|3999|0.550137534383596</t>
  </si>
  <si>
    <t>Snitch|Men Straight Fit Jeans|1799|3999|0.550137534383596</t>
  </si>
  <si>
    <t>Stylecast|Straight Fit Mid-Rise Jeans|1799|3999|0.550137534383596</t>
  </si>
  <si>
    <t>Pepe Jeans|Men Slim Fit Jeans|1259|3599|0.650180605723812</t>
  </si>
  <si>
    <t>Freakins|Men High-Rise Cotton Jeans|1799|4199|0.571564658251965</t>
  </si>
  <si>
    <t>Red Tape|Men Skinny Fit Mid-Rise Jeans|1799|5999|0.700116686114352</t>
  </si>
  <si>
    <t>American Eagle Outfitters|Men Slim Fit Jeans|1649|2999|0.450150050016672</t>
  </si>
  <si>
    <t>Levis|Men 511 Slim Fit Jeans|2969|3299|0.100030312215823</t>
  </si>
  <si>
    <t>Nautica|Men Slim Fit Jeans|1633|3799|0.570150039484075</t>
  </si>
  <si>
    <t>Gant|Men Mid-Rise Jeans|1623|2799|0.420150053590568</t>
  </si>
  <si>
    <t>Peter England Casuals|Men Slim Fit Jeans|1623|2799|0.420150053590568</t>
  </si>
  <si>
    <t>Snitch|Men Jeans|1439|1799|0.200111172873819</t>
  </si>
  <si>
    <t>Hubberholme|Men Mid-Rise Jeans|1189|3399|0.650191232715505</t>
  </si>
  <si>
    <t>Celio|Men Skinny Fit Jeans|1829|2999|0.390130043347783</t>
  </si>
  <si>
    <t>Nautica|Men Straight Fit Jeans|1599|3999|0.600150037509377</t>
  </si>
  <si>
    <t>United Colors Of Benetton|Men Mid-Rise Regular Fit Jeans|1599|3999|0.600150037509377</t>
  </si>
  <si>
    <t>Peter England Casuals|Men'S Slim Fit Jeans|1611|2599|0.3801462100808</t>
  </si>
  <si>
    <t>Stylecast X Revolte|Men Wide Leg Jeans|1641|3349|0.51000298596596</t>
  </si>
  <si>
    <t>U.S. Polo Assn. Denim Co.|Men Skinny Fit Jeans|1735|2799|0.380135762772419</t>
  </si>
  <si>
    <t>Powerlook|Men Relaxed Fit Jeans|1594|2899|0.450155225939979</t>
  </si>
  <si>
    <t>Urbano Plus|Men Plus Size Cotton Jeans|1499|2999|0.500166722240747</t>
  </si>
  <si>
    <t>Dennison|Men Mom Fit Cotton Jeans|1599|3999|0.600150037509377</t>
  </si>
  <si>
    <t>Celio|Men Jean Cotton Cargo Jeans|1574|3499|0.550157187767934</t>
  </si>
  <si>
    <t>Cantabil|Men Regular Fit Denim Jeans|1574|3499|0.550157187767934</t>
  </si>
  <si>
    <t>Flying Machine|Men Slim Fit Jeans|1485|3299|0.549863595028797</t>
  </si>
  <si>
    <t>Linaria|Men Slim Fit Slash Knee Jeans|379|1299|0.708237105465743</t>
  </si>
  <si>
    <t>Flying Machine|Men Tapered Fit Jeans|2079|3999|0.480120030007502</t>
  </si>
  <si>
    <t>Spykar|Men Slim Fit Low-Rise Jeans|1559|3899|0.600153885611695</t>
  </si>
  <si>
    <t>Oxemberg|Men Slim Fit Lean Jeans|1539|2199|0.300136425648022</t>
  </si>
  <si>
    <t>Spykar|Men Clean Look Jeans|1649|3299|0.500151561079115</t>
  </si>
  <si>
    <t>Flying Machine|Men Skinny Fit Jeans|1550|3299|0.530160654743862</t>
  </si>
  <si>
    <t>Wrogn|Men Relaxed Fit Mid-Rise Jeans|1559|2399|0.350145894122551</t>
  </si>
  <si>
    <t>Linaria|Men Slim Fit Stretchable Jeans|379|1299|0.708237105465743</t>
  </si>
  <si>
    <t>United Colors Of Benetton|Men Relaxed Fit Mid-Rise Jeans|379|1299|0.708237105465743</t>
  </si>
  <si>
    <t>Waimea|Men Skinny Fit Jeans|1499|4999|0.700140028005601</t>
  </si>
  <si>
    <t>John Pride|Plus Size Mid-Rise Jeans|1999|2499|0.200080032012805</t>
  </si>
  <si>
    <t>United Colors Of Benetton|Men Slim Fit Mid-Rise Jeans|459|1999|0.770385192596298</t>
  </si>
  <si>
    <t>Louis Philippe Jeans|Men Slim Fit Low-Rise Jeans|2936|3299|0.110033343437405</t>
  </si>
  <si>
    <t>Peter England Casuals|Men Skinny Fit Mid-Rise Jeans|1487|2399|0.380158399333055</t>
  </si>
  <si>
    <t>American Eagle Outfitters|Men Regular Fit Jeans|2699|4499|0.400088908646366</t>
  </si>
  <si>
    <t>Fineblu|Men Slim Fit Mid-Rise Jeans|1439|3599|0.600166712975827</t>
  </si>
  <si>
    <t>United Colors Of Benetton|Men Mid-Rise Regular Fit Jeans|1959|3999|0.510127531882971</t>
  </si>
  <si>
    <t>Tommy Hilfiger|Men Slim Fit Jeans|4999|9999|0.5000500050005</t>
  </si>
  <si>
    <t>Belliskey|Men Mid-Rise Jeans|1376|3199|0.569865582994686</t>
  </si>
  <si>
    <t>Calvin Klein Jeans|Men Slim Fit Jeans|1376|3199|0.569865582994686</t>
  </si>
  <si>
    <t>Crimsoune Club|Men Slim Fit Mid-Rise Jeans|1449|2899|0.500172473266644</t>
  </si>
  <si>
    <t>Louis Philippe Jeans|Men Slim Fit Jeans|2966|4299|0.310072109792975</t>
  </si>
  <si>
    <t>Tommy Hilfiger|Men Mid-Rise Jeans|4799|7999|0.400050006250781</t>
  </si>
  <si>
    <t>Freakins|Men Pure Cotton Jeans|1699|4399|0.613775858149579</t>
  </si>
  <si>
    <t>Linaria|Men Jeans|378|1299|0.709006928406467</t>
  </si>
  <si>
    <t>United Colors Of Benetton|Men Slim Fit Mid-Rise Jeans|378|1299|0.709006928406467</t>
  </si>
  <si>
    <t>Dillinger|Men Relaxed Fit Jeans|1299|4999|0.740148029605921</t>
  </si>
  <si>
    <t>Pepe Jeans|Men Stretchable Jeans|2393|3799|0.370097394051066</t>
  </si>
  <si>
    <t>Louis Philippe Jeans|Regular Fit Cropped Jeans|2936|3299|0.110033343437405</t>
  </si>
  <si>
    <t>Wrogn|Men Stretchable Jogger Jeans|1679|2799|0.400142908181493</t>
  </si>
  <si>
    <t>United Colors Of Benetton|Men Slim Tapered Fit Jeans|2099|3499|0.400114318376679</t>
  </si>
  <si>
    <t>Linaria|Men Relaxed Fit Jeans|470|1299|0.638183217859892</t>
  </si>
  <si>
    <t>Peter England Casuals|Men Slim Fit Corduroy Jeans|1859|2999|0.380126708902968</t>
  </si>
  <si>
    <t>Antony Morato|Men Tapered Fit Jeans|1859|2999|0.380126708902968</t>
  </si>
  <si>
    <t>Turning Blue|Men Slim Fit Plus Size Jeans|1449|3699|0.608272506082725</t>
  </si>
  <si>
    <t>Louis Philippe Jeans|Men Mid-Rise Regular Fit Jeans|2831|4799|0.410085434465514</t>
  </si>
  <si>
    <t>Wrogn|Men Relaxed Stretchable Jeans|1559|2599|0.400153905348211</t>
  </si>
  <si>
    <t>United Colors Of Benetton|Men Relaxed Fit Mid-Rise Jeans|1559|2599|0.400153905348211</t>
  </si>
  <si>
    <t>John Pride|Plus Size Light Fade Jeans|2879|3199|0.100031259768678</t>
  </si>
  <si>
    <t>Wrogn|Men Slim Fit Jeans|1739|2999|0.420140046682227</t>
  </si>
  <si>
    <t>Wrogn|Men Relaxed Fit Mid-Rise Jeans|1859|2999|0.380126708902968</t>
  </si>
  <si>
    <t>Being Human|Men Jeans|1469|3499|0.580165761646185</t>
  </si>
  <si>
    <t>Flying Machine|Men Slim Fit Jeans|1299|2499|0.480192076830732</t>
  </si>
  <si>
    <t>Pepe Jeans|Men Slim Fit Stretchable Jeans|2749|5499|0.500090925622841</t>
  </si>
  <si>
    <t>Spykar|Men Low-Rise Cotton Jeans|3299|5999|0.450075012502084</t>
  </si>
  <si>
    <t>Peter England Casuals|Men Slim Fit Jeans|1199|2399|0.500208420175073</t>
  </si>
  <si>
    <t>Rare Rabbit|Men Reims Slim Fit Jeans|3359|3999|0.160040010002501</t>
  </si>
  <si>
    <t>United Colors Of Benetton|Men Mid-Rise Regular Fit Jeans|1655|2299|0.280121792083515</t>
  </si>
  <si>
    <t>Moda Rapido|Men Mid-Rise Jeans|569|1499|0.620413609072715</t>
  </si>
  <si>
    <t>Calvin Klein Jeans|Men Slim Fit Jeans|2999|3999|0.250062515628907</t>
  </si>
  <si>
    <t>American Eagle Outfitters|Men Straight Fit Jeans|4674|5499|0.150027277686852</t>
  </si>
  <si>
    <t>Tommy Hilfiger|Men Straight Fit Jeans|599|2999|0.800266755585195</t>
  </si>
  <si>
    <t>U.S. Polo Assn. Denim Co.|Men Tapered Fit Mid-Rise Jeans|2099|2799|0.250089317613433</t>
  </si>
  <si>
    <t>Louis Philippe Jeans|Men Slim Fit Jeans|2621|3799|0.310081600421163</t>
  </si>
  <si>
    <t>United Colors Of Benetton|Men Slim Fit Mid-Rise Jeans|2621|3799|0.310081600421163</t>
  </si>
  <si>
    <t>The Souled Store|Men Straight Fit Jeans|2599|2999|0.133377792597533</t>
  </si>
  <si>
    <t>Hubberholme|Men Bootcut Light Fade Jeans|1189|3399|0.650191232715505</t>
  </si>
  <si>
    <t>Arrow Sport|Low Distress Stretchable Jeans|1584|3299|0.51985450136405</t>
  </si>
  <si>
    <t>U.S. Polo Assn. Denim Co.|Men Tapered Fit Jeans|1862|3799|0.509871018689129</t>
  </si>
  <si>
    <t>Kook N Keech|Men Jogger Style Jeans|549|1699|0.676868746321366</t>
  </si>
  <si>
    <t>Wrogn|Men Pure Cotton Anti Jeans|1565|2699|0.42015561319007</t>
  </si>
  <si>
    <t>American Eagle Outfitters|Men Skinny Fit Jeans|1799|3999|0.550137534383596</t>
  </si>
  <si>
    <t>Rare Rabbit|Men Astred Slim Fit Jeans|4454|5499|0.190034551736679</t>
  </si>
  <si>
    <t>Rare Rabbit|Men Astral Slim Fit Jeans|3794|5499|0.310056373886161</t>
  </si>
  <si>
    <t>Glitchez|Men Cargo Jogger Fit Jeans|483|2199|0.780354706684857</t>
  </si>
  <si>
    <t>Nautica|Men Straight Fit Jeans|1583|3299|0.520157623522279</t>
  </si>
  <si>
    <t>United Colors Of Benetton|Men Relaxed Fit Mid-Rise Jeans|1583|3299|0.520157623522279</t>
  </si>
  <si>
    <t>U.S. Polo Assn. Denim Co.|Men Tapered Fit Jeans|2849|3799|0.250065806791261</t>
  </si>
  <si>
    <t>Pepe Jeans|Men Slim Fit Low-Rise Jeans|2279|3799|0.400105290866017</t>
  </si>
  <si>
    <t>Mufti|Men Skinny Fit Jeans|1516|4099|0.63015369602342</t>
  </si>
  <si>
    <t>United Colors Of Benetton|Men Slim Fit Mid-Rise Jeans|1516|4099|0.63015369602342</t>
  </si>
  <si>
    <t>Mast &amp; Harbour|Men Baggy Fit Jeans|1504|3499|0.570162903686768</t>
  </si>
  <si>
    <t>Nautica|Men Slim Fit Jeans|1504|4299|0.650151197953012</t>
  </si>
  <si>
    <t>Wrogn|Men Anti Fit Jeans|1424|2499|0.430172068827531</t>
  </si>
  <si>
    <t>Van Heusen Denim Labs|Men Grey Skinny Fit Jeans|2449|3499|0.300085738782509</t>
  </si>
  <si>
    <t>Louis Philippe Jeans|Men Tapered Fit Low-Rise Jeans|2359|3999|0.410102525631408</t>
  </si>
  <si>
    <t>Flying Machine|Men Slim Fit Mid-Rise Jeans|1524|2499|0.39015606242497</t>
  </si>
  <si>
    <t>Calvin Klein Jeans|Men Slim Fit Jeans|1524|2499|0.39015606242497</t>
  </si>
  <si>
    <t>Celio|Men Mid-Rise Stretchable Jeans|2399|5999|0.600100016669445</t>
  </si>
  <si>
    <t>Glitchez|Men Skinny Fit Jeans|483|2199|0.780354706684857</t>
  </si>
  <si>
    <t>Next|Men Slim Fit Mid-Rise Jeans|2579|4299|0.400093044894161</t>
  </si>
  <si>
    <t>Blackberrys|Men Regular Fit Mid-Rise Jeans|2579|4299|0.400093044894161</t>
  </si>
  <si>
    <t>United Colors Of Benetton|Men Slim Fit Mid-Rise Jeans|2579|4299|0.400093044894161</t>
  </si>
  <si>
    <t>Metronaut|Men Regular Fit Low-Rise Jeans|497|1299|0.617397998460354</t>
  </si>
  <si>
    <t>Wrangler|Men Skinny Fit Mid-Rise Jeans|497|1299|0.617397998460354</t>
  </si>
  <si>
    <t>Bevdaas|Men High-Rise Jeans|999|4998|0.800120048019208</t>
  </si>
  <si>
    <t>Cantabil|Men Jeans|1709|3799|0.550144774940774</t>
  </si>
  <si>
    <t>Mufti|Men Narrow Fit Jeans|1363|4399|0.690156853830416</t>
  </si>
  <si>
    <t>Metronaut|Men Tapered Fit Jeans|419|1299|0.677444187836797</t>
  </si>
  <si>
    <t>Spykar|Relaxed Fit Stretchable Jeans|1559|3899|0.600153885611695</t>
  </si>
  <si>
    <t>Calvin Klein Jeans|Men Cotton Slim Fit Jeans|8999|14999|0.400026668444563</t>
  </si>
  <si>
    <t>Espanshe|Jammy Bootcut Jeans|1492|2132|0.300187617260788</t>
  </si>
  <si>
    <t>Wrogn|Men Mid-Rise Jeans|1679|2799|0.400142908181493</t>
  </si>
  <si>
    <t>United Colors Of Benetton|Men Relaxed Fit Mid-Rise Jeans|1679|2799|0.400142908181493</t>
  </si>
  <si>
    <t>Flying Machine|Men Solid Stretchable Jeans|1741|2599|0.330126971912274</t>
  </si>
  <si>
    <t>Snitch|Men Distressed Baggy Fit Jeans|1741|2599|0.330126971912274</t>
  </si>
  <si>
    <t>Pepe Jeans|Men Slim Fit Jeans|1839|4599|0.600130463144162</t>
  </si>
  <si>
    <t>Stylecast X Revolte|Men Heavy Fade Jeans|1583|3299|0.520157623522279</t>
  </si>
  <si>
    <t>United Colors Of Benetton|Men Slim Fit Mid-Rise Jeans|1583|3299|0.520157623522279</t>
  </si>
  <si>
    <t>Spykar|Men Mid-Rise Jeans|2119|5299|0.600113228911115</t>
  </si>
  <si>
    <t>Snitch|Men Jeans|2119|5299|0.600113228911115</t>
  </si>
  <si>
    <t>Stylecast X Revolte|Men Light Fade Mid-Rise Jeans|1814|3299|0.450136404971203</t>
  </si>
  <si>
    <t>Louis Philippe Jeans|Men Narrow Slim Fit Jeans|2123|3599|0.410113920533482</t>
  </si>
  <si>
    <t>Stylecast X Revolte|Mid-Rise Light Fade Jeans|2116|3649|0.420115100027405</t>
  </si>
  <si>
    <t>Snitch|Men Baggy Fit Jeans|2116|3649|0.420115100027405</t>
  </si>
  <si>
    <t>United Colors Of Benetton|Men Mid-Rise Regular Fit Jeans|2116|3649|0.420115100027405</t>
  </si>
  <si>
    <t>Mufti|Men Mildly Distressed Jeans|1844|4499|0.59013114025339</t>
  </si>
  <si>
    <t>Angerhood|Men Slim Fit Mid-Rise Jeans|545|2999|0.818272757585862</t>
  </si>
  <si>
    <t>Calvin Klein Jeans|Men Slim Fit Jeans|545|2999|0.818272757585862</t>
  </si>
  <si>
    <t>Nautica|Men Slim Fit Mid-Rise Jeans|1409|2999|0.530176725575192</t>
  </si>
  <si>
    <t>Bigbanana|Plus Size Men Cotton Jeans|1781|3299|0.460139436192786</t>
  </si>
  <si>
    <t>Wrogn|Men Relaxed Fit Mid-Rise Jeans|1559|2599|0.400153905348211</t>
  </si>
  <si>
    <t>Linaria|Men Tapered Fit Jeans|379|1299|0.708237105465743</t>
  </si>
  <si>
    <t>Here&amp;Now|Men Low Distress Jeans|1483|2799|0.470167917113255</t>
  </si>
  <si>
    <t>U.S. Polo Assn. Denim Co.|Men Henry Skinny Fit Jeans|1655|2299|0.280121792083515</t>
  </si>
  <si>
    <t>Linaria|Men Slim Fit Jeans|418|1299|0.678214010777521</t>
  </si>
  <si>
    <t>Flying Machine|Men Micheal Slim Fit Jeans|1624|2499|0.350140056022409</t>
  </si>
  <si>
    <t>Roadster|Men Jogger Jeans|1399|2799|0.500178635226867</t>
  </si>
  <si>
    <t>Being Human|Men Slim Fit Jeans|1519|3999|0.62015503875969</t>
  </si>
  <si>
    <t>Mast &amp; Harbour|Men Slim Fit Jeans|499|2099|0.762267746545974</t>
  </si>
  <si>
    <t>American Eagle Outfitters|Men Slim Fit Mid-Rise Jeans|3599|5999|0.40006667777963</t>
  </si>
  <si>
    <t>United Colors Of Benetton|Men Relaxed Fit Mid-Rise Jeans|1803|4399|0.590134121391225</t>
  </si>
  <si>
    <t>U.S. Polo Assn. Denim Co.|Men Jeans|2624|3499|0.250071448985424</t>
  </si>
  <si>
    <t>Wrogn|Men Tapered Fit Jeans|1559|2599|0.400153905348211</t>
  </si>
  <si>
    <t>United Colors Of Benetton|Men Slim Fit Mid-Rise Jeans|1559|2599|0.400153905348211</t>
  </si>
  <si>
    <t>Fugazee|Men Straight Fit Jeans|1999|3999|0.500125031257814</t>
  </si>
  <si>
    <t>Spykar|Men Slim Fit Cotton Jeans|2049|4099|0.500121980970968</t>
  </si>
  <si>
    <t>Louis Philippe Jeans|Men Slim Fit Jeans|3539|5999|0.410068344724121</t>
  </si>
  <si>
    <t>Spykar|Men Mid-Rise Stretchable Jeans|1999|3999|0.500125031257814</t>
  </si>
  <si>
    <t>Spykar|Men Mid-Rise Slim Fit Jeans|2639|4799|0.45009376953532</t>
  </si>
  <si>
    <t>Calvin Klein Jeans|Men Slim Fit Jeans|2639|4799|0.45009376953532</t>
  </si>
  <si>
    <t>Blackberrys|Men Skinny Fit Mid-Rise Jeans|2639|4799|0.45009376953532</t>
  </si>
  <si>
    <t>Stylecast|Men Relaxed Light Fade Jeans|1487|3099|0.520167796063246</t>
  </si>
  <si>
    <t>Metronaut|Men Straight Fit Jeans|469|1299|0.638953040800616</t>
  </si>
  <si>
    <t>Vyntiq|Men Mid-Rise Baggy Jeans|499|3299|0.848742043043346</t>
  </si>
  <si>
    <t>Gap|Men Skinny Fit Mid-Rise Jeans|3499|4999|0.3000600120024</t>
  </si>
  <si>
    <t>Wrogn|Men Anti Fit Jeans|1565|2699|0.42015561319007</t>
  </si>
  <si>
    <t>Comfits|Men Wide Leg Jeans|469|1299|0.638953040800616</t>
  </si>
  <si>
    <t>Louis Philippe Jeans|Men Slim Fit Jeans|1946|3299|0.410124280084874</t>
  </si>
  <si>
    <t>Comfits|Men Cotton Regular Fit Jeans|469|1299|0.638953040800616</t>
  </si>
  <si>
    <t>U.S. Polo Assn. Denim Co.|Men Regallo Skinny Fit Jeans|1655|2299|0.280121792083515</t>
  </si>
  <si>
    <t>Comfits|Men Mid-Rise Jeans|489|1299|0.623556581986143</t>
  </si>
  <si>
    <t>Tommy Hilfiger|Men Slim Fit Jeans|1393|3399|0.590173580464843</t>
  </si>
  <si>
    <t>Calvin Klein Jeans|Men Tapered Fit Jeans|7799|12999|0.400030771597815</t>
  </si>
  <si>
    <t>United Colors Of Benetton|Men Relaxed Fit Mid-Rise Jeans|1039|2599|0.600230858022316</t>
  </si>
  <si>
    <t>Rare Rabbit|Men Stretchable Jeans|3319|3999|0.170042510627657</t>
  </si>
  <si>
    <t>Campus Sutra|Men Cotton Slim Fit Jeans|588|1899|0.690363349131122</t>
  </si>
  <si>
    <t>Spykar|Men Slim Fit Mid-Rise Jeans|1849|3699|0.500135171668018</t>
  </si>
  <si>
    <t>United Colors Of Benetton|Men Slim Fit Mid-Rise Jeans|1849|3699|0.500135171668018</t>
  </si>
  <si>
    <t>Mango Man|Men Jeans|3184|5790|0.450086355785838</t>
  </si>
  <si>
    <t>Spykar|Men Slim Fit Cotton Jeans|1959|3999|0.510127531882971</t>
  </si>
  <si>
    <t>Stylecast|Men Straight Fit Jeans|1424|2849|0.5001755001755</t>
  </si>
  <si>
    <t>United Colors Of Benetton|Men Mid-Rise Regular Fit Jeans|1424|2849|0.5001755001755</t>
  </si>
  <si>
    <t>Here&amp;Now|Men Jeans|2172|4099|0.47011466211271</t>
  </si>
  <si>
    <t>Mufti|Men Super Skinny Fit Jeans|2155|4399|0.510115935439873</t>
  </si>
  <si>
    <t>Linaria|Men Tapered Fit Jeans|418|1299|0.678214010777521</t>
  </si>
  <si>
    <t>Calvin Klein|Men Slim Fit Jeans|7799|12999|0.400030771597815</t>
  </si>
  <si>
    <t>Tommy Hilfiger|Men Slim Tapered Fit Jeans|5999|7999|0.250031253906738</t>
  </si>
  <si>
    <t>Spykar|Men Mid-Rise Stretchable Jeans|1749|3499|0.500142897970849</t>
  </si>
  <si>
    <t>Cantabil|Straight Fit Mid-Rise Jeans|1799|3999|0.550137534383596</t>
  </si>
  <si>
    <t>U.S. Polo Assn.|Men Slim Fit Mid-Rise Jeans|1799|3999|0.550137534383596</t>
  </si>
  <si>
    <t>Pepe Jeans|Men Slim Fit Stretchable Jeans|1799|3599|0.500138927479856</t>
  </si>
  <si>
    <t>American Eagle Outfitters|Men Skinny Fit Jeans|1599|3999|0.600150037509377</t>
  </si>
  <si>
    <t>American Eagle Outfitters|Men Skinny Fit Jeans|3449|4599|0.250054359643401</t>
  </si>
  <si>
    <t>Freakins|Men Pure Cotton Jeans|1999|4899|0.591957542355583</t>
  </si>
  <si>
    <t>Rare Rabbit|Men Jeans|3779|4499|0.160035563458546</t>
  </si>
  <si>
    <t>Metronaut|Men Regular Fit Denim Jeans|497|1299|0.617397998460354</t>
  </si>
  <si>
    <t>Mufti|Men Cotton Slim Fit Jeans|1803|4399|0.590134121391225</t>
  </si>
  <si>
    <t>Voltedge|Men Relaxed Fit Cargo Jeans|1749|3499|0.500142897970849</t>
  </si>
  <si>
    <t>Gap|Stretchable Boomerang Jeans|1814|3299|0.450136404971203</t>
  </si>
  <si>
    <t>United Colors Of Benetton|Men Straight Fit Jeans|1814|3299|0.450136404971203</t>
  </si>
  <si>
    <t>Louis Philippe Jeans|Men Cotton Regular Fit Jeans|3311|4799|0.310064596790998</t>
  </si>
  <si>
    <t>Linaria|Men Slim Fit Mid-Rise Jeans|419|1299|0.677444187836797</t>
  </si>
  <si>
    <t>United Colors Of Benetton|Men Anti Fit Mid-Rise Jeans|419|1299|0.677444187836797</t>
  </si>
  <si>
    <t>United Colors Of Benetton|Men Relaxed Fit Mid-Rise Jeans|574|2299|0.750326228795128</t>
  </si>
  <si>
    <t>Peter England Casuals|Men Slim Fit Jeans|1609|2299|0.300130491518051</t>
  </si>
  <si>
    <t>Paul Street|Men Mid-Rise Jeans|1599|3995|0.599749687108886</t>
  </si>
  <si>
    <t>U.S. Polo Assn. Denim Co.|Men Mid-Rise Stretchable Jeans|1599|3995|0.599749687108886</t>
  </si>
  <si>
    <t>United Colors Of Benetton|Men Slim Fit Mid-Rise Jeans|1599|3995|0.599749687108886</t>
  </si>
  <si>
    <t>Rare Rabbit|Men Wells Slim Fit Jeans|3049|4999|0.390078015603121</t>
  </si>
  <si>
    <t>Fubar|Men Slim Fit Light Fade Jeans|479|2499|0.808323329331733</t>
  </si>
  <si>
    <t>Mufti|Men Slim Fit Light Fade Jeans|1590|4299|0.630146545708304</t>
  </si>
  <si>
    <t>Tommy Hilfiger|Men Slim Fit Cotton Jeans|1590|4299|0.630146545708304</t>
  </si>
  <si>
    <t>Guess|Men Slim Fit Jeans|7000|10000|0.3</t>
  </si>
  <si>
    <t>Max|Men Cotton Regular Fit Jeans|1478|2899|0.490169023801311</t>
  </si>
  <si>
    <t>U.S. Polo Assn. Denim Co.|Men Brandon Slim Tapered Jeans|1478|2899|0.490169023801311</t>
  </si>
  <si>
    <t>United Colors Of Benetton|Men Mid-Rise Regular Fit Jeans|1478|2899|0.490169023801311</t>
  </si>
  <si>
    <t>Linaria|Men Cotton Slim Fit Jeans|380|1299|0.707467282525019</t>
  </si>
  <si>
    <t>Calvin Klein Jeans|Men Slim Fit Jeans|418|1299|0.678214010777521</t>
  </si>
  <si>
    <t>Snitch|Men Relaxed Fit Mid-Rise Jeans|418|1299|0.678214010777521</t>
  </si>
  <si>
    <t>Spykar|Men Slim Fit Cotton Jeans|1709|5699|0.700122828566415</t>
  </si>
  <si>
    <t>Paul Street|Men Mid-Rise Light Fade Jeans|1599|3995|0.599749687108886</t>
  </si>
  <si>
    <t>Mufti|Men Skinny Stretchable Jeans|1627|4399|0.630143214366902</t>
  </si>
  <si>
    <t>V-Mart|Men Slim Fit Cotton Jeans|478|999|0.521521521521522</t>
  </si>
  <si>
    <t>Rare Rabbit|Men Slim Fit Stretchable Jeans|4049|4999|0.19003800760152</t>
  </si>
  <si>
    <t>United Colors Of Benetton|Men Slim Fit Mid-Rise Jeans|4049|4999|0.19003800760152</t>
  </si>
  <si>
    <t>Spykar|Men Low-Rise Cotton Jeans|1349|4499|0.70015559013114</t>
  </si>
  <si>
    <t>Glitchez|Men Slim Fit Jeans|543|1599|0.660412757973734</t>
  </si>
  <si>
    <t>Hubberholme|Men Cotton Relaxed Fit Jeans|1469|4199|0.65015479876161</t>
  </si>
  <si>
    <t>Cs Life|Men Slim Fit Jeans|524|2499|0.79031612645058</t>
  </si>
  <si>
    <t>Spykar|Men Regular Fit Mid-Rise Jeans|1559|3899|0.600153885611695</t>
  </si>
  <si>
    <t>Metronaut|Men Relaxed Fit Jeans|469|1299|0.638953040800616</t>
  </si>
  <si>
    <t>Monte Carlo|Men Regular Fit Mid-Rise Jeans|1679|2799|0.400142908181493</t>
  </si>
  <si>
    <t>Moda Rapido|Men Relaxed Fit Jeans|494|1299|0.619707467282525</t>
  </si>
  <si>
    <t>Wrogn|Men Straight Fit Jeans|494|1299|0.619707467282525</t>
  </si>
  <si>
    <t>United Colors Of Benetton|Men Relaxed Fit Mid-Rise Jeans|494|1299|0.619707467282525</t>
  </si>
  <si>
    <t>American Eagle Outfitters|Men Slim Fit Mid-Rise Jeans|2759|4599|0.400086975429441</t>
  </si>
  <si>
    <t>Pepe Jeans|Mid-Rise Stretchable Jeans|2759|4599|0.400086975429441</t>
  </si>
  <si>
    <t>Moda Rapido|Men Regular Fit Mid-Rise Jeans|506|1299|0.610469591993841</t>
  </si>
  <si>
    <t>Pepe Jeans|Men Slim Fit Jeans|2749|5499|0.500090925622841</t>
  </si>
  <si>
    <t>Beat London By Pepe Jeans|Men Low-Rise Jeans|1299|2799|0.535905680600214</t>
  </si>
  <si>
    <t>Showoff|Men Tapered Fit Low-Rise Jeans|2719|6798|0.60002942041777</t>
  </si>
  <si>
    <t>Rare Rabbit|Men Reney Slim Fit Jeans|2749|4999|0.450090018003601</t>
  </si>
  <si>
    <t>Comfits|Men Boyfriend Fit Jeans|488|1299|0.624326404926867</t>
  </si>
  <si>
    <t>Rare Rabbit|Men Alex Primary Jeans|2999|3999|0.250062515628907</t>
  </si>
  <si>
    <t>United Colors Of Benetton|Men Mid-Rise Regular Fit Jeans|2999|3999|0.250062515628907</t>
  </si>
  <si>
    <t>Flying Machine|Men Slim Fit Jeans|2999|3999|0.250062515628907</t>
  </si>
  <si>
    <t>Banana Club|Men Straight Fit Denim Jeans|2999|3999|0.250062515628907</t>
  </si>
  <si>
    <t>Pepe Jeans|Men Vapour Slim Fit Jeans|1449|2899|0.500172473266644</t>
  </si>
  <si>
    <t>Next|Men Straight Classic Jeans|2974|3499|0.150042869391255</t>
  </si>
  <si>
    <t>Wrogn|Men Skinny Fit Jeans|1819|2599|0.300115429011158</t>
  </si>
  <si>
    <t>Tommy Hilfiger|Heavy Fade Stretchable Jeans|5999|9999|0.4000400040004</t>
  </si>
  <si>
    <t>Wrogn|Men Cargo Jeans|1791|2799|0.360128617363344</t>
  </si>
  <si>
    <t>American Eagle Outfitters|Men Straight Fit Jeans|3224|4299|0.250058153058851</t>
  </si>
  <si>
    <t>Snitch|Men Mid-Rise Jeans|3224|4299|0.250058153058851</t>
  </si>
  <si>
    <t>Linaria|Men Relaxed Fit Jeans|378|1299|0.709006928406467</t>
  </si>
  <si>
    <t>John Pride|Men Plus Size Jeans|1749|2499|0.300120048019208</t>
  </si>
  <si>
    <t>Linaria|Men Classic Regular Fit Jeans|489|1299|0.623556581986143</t>
  </si>
  <si>
    <t>Spykar|Men Slim Fit Low-Rise Jeans|1519|3999|0.62015503875969</t>
  </si>
  <si>
    <t>United Colors Of Benetton|Men Relaxed Fit Mid-Rise Jeans|1749|2499|0.300120048019208</t>
  </si>
  <si>
    <t>American Eagle Outfitters|Men Slim Fit Jeans|2759|4599|0.400086975429441</t>
  </si>
  <si>
    <t>Hubberholme|Men Relaxed Fit Jeans|1363|4399|0.690156853830416</t>
  </si>
  <si>
    <t>United Colors Of Benetton|Men Slim Fit Mid-Rise Jeans|1363|4399|0.690156853830416</t>
  </si>
  <si>
    <t>Canary London|Men Cotton Slim Fit Jeans|1599|3999|0.600150037509377</t>
  </si>
  <si>
    <t>Comfits|Men Low Distress Jeans|469|1299|0.638953040800616</t>
  </si>
  <si>
    <t>Wrogn|Men Relaxed Fit Jeans|1799|2999|0.400133377792598</t>
  </si>
  <si>
    <t>Linaria|Men Boyfriend Fit Jeans|611|1299|0.52963818321786</t>
  </si>
  <si>
    <t>United Colors Of Benetton|Men Mid-Rise Regular Fit Jeans|428|1299|0.670515781370285</t>
  </si>
  <si>
    <t>Hubberholme|Men Pure Cotton Jeans|1451|4399|0.670152307342578</t>
  </si>
  <si>
    <t>Calvin Klein Jeans|Men Slim Fit Jeans|1451|4399|0.670152307342578</t>
  </si>
  <si>
    <t>Pepe Jeans|Men Slim Fit Stretchable Jeans|2759|4599|0.400086975429441</t>
  </si>
  <si>
    <t>Wrogn|Straight Fit Mid-Rise Jeans|2759|4599|0.400086975429441</t>
  </si>
  <si>
    <t>U.S. Polo Assn. Denim Co.|Men Slim Fit Jeans|1655|2299|0.280121792083515</t>
  </si>
  <si>
    <t>United Colors Of Benetton|Men Slim Fit Mid-Rise Jeans|2609|4499|0.420093354078684</t>
  </si>
  <si>
    <t>Here&amp;Now|Men Mid-Rise Heavy Fade Jeans|1430|2699|0.470174138569841</t>
  </si>
  <si>
    <t>Linaria|Men Baggy Slash Knee Jeans|468|1299|0.639722863741339</t>
  </si>
  <si>
    <t>United Colors Of Benetton|Men Slim Fit Mid-Rise Jeans|468|1299|0.639722863741339</t>
  </si>
  <si>
    <t>American Eagle Outfitters|Men Slim Fit Mid-Rise Jeans|2399|3999|0.400100025006252</t>
  </si>
  <si>
    <t>Numero Uno|Light Fade Stretchable Jeans|1649|2999|0.450150050016672</t>
  </si>
  <si>
    <t>Linaria|Straight Fit Clean Look Jeans|611|1299|0.52963818321786</t>
  </si>
  <si>
    <t>Wrogn|Men Anti Fit Pure Cotton Jeans|1727|2699|0.360133382734346</t>
  </si>
  <si>
    <t>Pepe Jeans|Men Slim Fit Stretchable Jeans|2649|5299|0.500094357425929</t>
  </si>
  <si>
    <t>Wrogn|Men Relaxed Fit Jeans|1679|2799|0.400142908181493</t>
  </si>
  <si>
    <t>Nautica|Men Straight Fit Jeans|1461|3399|0.570167696381289</t>
  </si>
  <si>
    <t>Linaria|Men Mid-Rise Jeans|418|1299|0.678214010777521</t>
  </si>
  <si>
    <t>Spykar|Men Skinny Fit Low-Rise Jeans|1229|4099|0.700170773359356</t>
  </si>
  <si>
    <t>Wrogn|Men Jogger Mid-Rise Jeans|1679|2799|0.400142908181493</t>
  </si>
  <si>
    <t>Here&amp;Now|Men Jeans|1409|2999|0.530176725575192</t>
  </si>
  <si>
    <t>Linaria|Men Slim Fit Jeans|420|1299|0.676674364896074</t>
  </si>
  <si>
    <t>United Colors Of Benetton|Men Slim Fit Mid-Rise Jeans|420|1299|0.676674364896074</t>
  </si>
  <si>
    <t>Raymond|Men Slim Fit Light Fade Jeans|2349|4699|0.500106405618217</t>
  </si>
  <si>
    <t>Denimlook|Denim Baggy Fit Jeans|599|2499|0.760304121648659</t>
  </si>
  <si>
    <t>Louis Philippe Jeans|Men Slim Fit Jeans|2483|3599|0.31008613503751</t>
  </si>
  <si>
    <t>Linaria|Tapered Fit Heavy Fade Jeans|419|1299|0.677444187836797</t>
  </si>
  <si>
    <t>United Colors Of Benetton|Men Mid-Rise Regular Fit Jeans|418|1299|0.678214010777521</t>
  </si>
  <si>
    <t>Nautica|Men Slim Fit Jeans|4199|5999|0.300050008334722</t>
  </si>
  <si>
    <t>Calvin Klein Jeans|Men Mid-Rise Cotton Jeans|5999|9999|0.4000400040004</t>
  </si>
  <si>
    <t>Antony Morato|Men Skinny Fit Jeans|4799|11999|0.600050004167014</t>
  </si>
  <si>
    <t>Wrogn|Men Relaxed Fit Mid-Rise Jeans|1499|2999|0.500166722240747</t>
  </si>
  <si>
    <t>Calvin Klein Jeans|Men Straight Fit Jeans|5999|9999|0.4000400040004</t>
  </si>
  <si>
    <t>Wrogn|Men Anti Fit Mid-Rise Jeans|1735|2799|0.380135762772419</t>
  </si>
  <si>
    <t>Tommy Hilfiger|Men Slim Fit Low-Rise Jeans|5999|9999|0.4000400040004</t>
  </si>
  <si>
    <t>Calvin Klein Jeans|Men Skinny Fit Jeans|5999|9999|0.4000400040004</t>
  </si>
  <si>
    <t>United Colors Of Benetton|Men Slim Fit Mid-Rise Jeans|5999|9999|0.4000400040004</t>
  </si>
  <si>
    <t>Calvin Klein Jeans|Men Tapered Fit Cotton Jeans|5999|9999|0.4000400040004</t>
  </si>
  <si>
    <t>Waimea|Men Skinny Stretchable Jeans|2449|6999|0.650092870410059</t>
  </si>
  <si>
    <t>Wrogn|Men Anti Fit Pure Cotton Jeans|1499|2999|0.500166722240747</t>
  </si>
  <si>
    <t>Linaria|Men Slim Fit Heavy Fade Jeans|418|1299|0.678214010777521</t>
  </si>
  <si>
    <t>Pepe Jeans|Men Tapered Fit Low-Rise Jeans|2199|5499|0.600109110747409</t>
  </si>
  <si>
    <t>Wrogn|Men Loose Cargo Fit Jeans|1349|2999|0.550183394464822</t>
  </si>
  <si>
    <t>Roadster|Cotton Heavy Faded Jeans|1507|2899|0.480165574335978</t>
  </si>
  <si>
    <t>Iconic|Mid-Rise Heavy Fade Jeans|1393|3399|0.590173580464843</t>
  </si>
  <si>
    <t>American Eagle Outfitters|Men Regular Fit Mid-Rise Jeans|5949|6999|0.15002143163309</t>
  </si>
  <si>
    <t>United Colors Of Benetton|Men Relaxed Fit Mid-Rise Jeans|419|1299|0.677444187836797</t>
  </si>
  <si>
    <t>Linaria|Men Straight Fit Jeans|419|1299|0.677444187836797</t>
  </si>
  <si>
    <t>United Colors Of Benetton|Men Slim Fit Mid-Rise Jeans|1499|2999|0.500166722240747</t>
  </si>
  <si>
    <t>Comfits|Men Tapered Fit Jeans|380|1299|0.707467282525019</t>
  </si>
  <si>
    <t>Linaria|Heavy Fade Mid-Rise Jeans|419|1299|0.677444187836797</t>
  </si>
  <si>
    <t>Comfits|Men Slash Knee Jeans|380|1299|0.707467282525019</t>
  </si>
  <si>
    <t>Linaria|Mid-Rise Heavy Fade Jeans|420|1299|0.676674364896074</t>
  </si>
  <si>
    <t>American Eagle Outfitters|Easyflex Athletic Jean Jeans|2069|4599|0.550119591215482</t>
  </si>
  <si>
    <t>Wrogn|Men Slim Fit Jeans|1533|2599|0.410157752981916</t>
  </si>
  <si>
    <t>United Colors Of Benetton|Men Mid-Rise Regular Fit Jeans|1533|2599|0.410157752981916</t>
  </si>
  <si>
    <t>Powerlook|Men Boyfriend Fit Jeans|1715|2599|0.340130819545979</t>
  </si>
  <si>
    <t>Calvin Klein Jeans|Men Slim Fit Jeans|1715|2599|0.340130819545979</t>
  </si>
  <si>
    <t>Linaria|Slim Fit Stretchable Jeans|379|1299|0.708237105465743</t>
  </si>
  <si>
    <t>Calvin Klein Jeans|Men Slim Fit Mid-Rise Jeans|5999|9999|0.4000400040004</t>
  </si>
  <si>
    <t>U.S. Polo Assn. Denim Co.|Slim Fit Mid-Rise Jeans|2219|2999|0.260086695565188</t>
  </si>
  <si>
    <t>American Eagle Outfitters|Men Slim Fit Jeans|2999|3999|0.250062515628907</t>
  </si>
  <si>
    <t>Comfits|Men Regular Fit Jeans|419|1299|0.677444187836797</t>
  </si>
  <si>
    <t>Wrogn|Men Relaxed Fit Jeans|1439|2399|0.400166736140058</t>
  </si>
  <si>
    <t>United Colors Of Benetton|Men Slim Fit Mid-Rise Jeans|1439|2399|0.400166736140058</t>
  </si>
  <si>
    <t>Blackberrys|Skinny Fit Stretchable Jeans|2399|3999|0.400100025006252</t>
  </si>
  <si>
    <t>Wrogn|Men Tapered Fit Jeans|1399|3499|0.600171477565019</t>
  </si>
  <si>
    <t>Wrogn|Men Slim Fit Jeans|1424|2499|0.430172068827531</t>
  </si>
  <si>
    <t>French Connection|Men Straight Fit Midrise Jeans|1574|2499|0.370148059223689</t>
  </si>
  <si>
    <t>Allen Solly Sport|Men Super Skinny Fit Jeans|2399|3999|0.400100025006252</t>
  </si>
  <si>
    <t>U.S. Polo Assn. Denim Co.|Men Slim Fit Jeans|2441|3699|0.340091916734252</t>
  </si>
  <si>
    <t>Wrogn|Men Relaxed Stretchable Jeans|1439|2399|0.400166736140058</t>
  </si>
  <si>
    <t>United Colors Of Benetton|Men Relaxed Fit Mid-Rise Jeans|1439|2399|0.400166736140058</t>
  </si>
  <si>
    <t>Levis|Men 550'92 Relaxed Fit Jeans|4274|5699|0.250043867345148</t>
  </si>
  <si>
    <t>Linaria|Mid-Rise Stretchable Jeans|379|1299|0.708237105465743</t>
  </si>
  <si>
    <t>Linaria|Men Slim Fit Mid-Rise Jeans|418|1299|0.678214010777521</t>
  </si>
  <si>
    <t>Spykar|Men Slim Fit Jeans|1814|3299|0.450136404971203</t>
  </si>
  <si>
    <t>Linaria|Men Jogger Jeans|611|1299|0.52963818321786</t>
  </si>
  <si>
    <t>Pepe Jeans|Men Tapered Fit Low-Rise Jeans|1839|4599|0.600130463144162</t>
  </si>
  <si>
    <t>Louis Philippe Jeans|Men Slim Fit Mid-Rise Jeans|2253|4599|0.510110893672537</t>
  </si>
  <si>
    <t>Wrangler|Men Relaxed Fit Jeans|2249|4499|0.500111135807957</t>
  </si>
  <si>
    <t>United Colors Of Benetton|Men Mid-Rise Regular Fit Jeans|2249|4499|0.500111135807957</t>
  </si>
  <si>
    <t>Pepe Jeans|Men Tapered Fit Low-Rise Jeans|2249|4499|0.500111135807957</t>
  </si>
  <si>
    <t>Calvin Klein Jeans|Men Slim Fit Jeans|2249|4499|0.500111135807957</t>
  </si>
  <si>
    <t>Flying Machine|Men Regular Fit Mid-Rise Jeans|2239|3499|0.360102886539011</t>
  </si>
  <si>
    <t>Pepe Jeans|Men Slim Fit Cotton Jeans|2249|4999|0.550110022004401</t>
  </si>
  <si>
    <t>Szn|Men Regular Fit Mid-Rise Jeans|415|1299|0.680523479599692</t>
  </si>
  <si>
    <t>Louis Philippe Jeans|Men Slim Fit Jeans|2241|3799|0.410107923137668</t>
  </si>
  <si>
    <t>United Colors Of Benetton|Men Slim Fit Mid-Rise Jeans|2624|3499|0.250071448985424</t>
  </si>
  <si>
    <t>Nautica|Men Straight Fit Jeans|3299|5499|0.400072740498272</t>
  </si>
  <si>
    <t>Spykar|Men Skinny Fit Low-Rise Jeans|2199|5499|0.600109110747409</t>
  </si>
  <si>
    <t>Nautica|Men Straight Fit Jeans|2749|5499|0.500090925622841</t>
  </si>
  <si>
    <t>Pepe Jeans|Straight Fit Stretchable Jeans|593|2199|0.730331969076853</t>
  </si>
  <si>
    <t>Celio|Men Clean Look Cotton Jeans|1799|2999|0.400133377792598</t>
  </si>
  <si>
    <t>Blackberrys|Men Cotton Skinny Fit Jeans|2397|3995|0.4</t>
  </si>
  <si>
    <t>Hardsoda By The Indian Garage Co|Men Slim Fit Mid-Rise Jeans|539|1999|0.730365182591296</t>
  </si>
  <si>
    <t>Comfits|Classic Slim Fit Jeans|420|1299|0.676674364896074</t>
  </si>
  <si>
    <t>U.S. Polo Assn. Denim Co.|Men Tapered Fit Jeans|2099|2999|0.300100033344448</t>
  </si>
  <si>
    <t>United Colors Of Benetton|Men Relaxed Fit Mid-Rise Jeans|2099|2999|0.300100033344448</t>
  </si>
  <si>
    <t>Zush|Men Cotton Jeans|2030|3500|0.42</t>
  </si>
  <si>
    <t>United Colors Of Benetton|Men Slim Fit Mid-Rise Jeans|1899|3799|0.500131613582522</t>
  </si>
  <si>
    <t>American Eagle Outfitters|Men Regular Fit Mid-Rise Jeans|4499|5999|0.250041673612269</t>
  </si>
  <si>
    <t>Wrogn|Men Relaxed Fit Mid-Rise Jeans|1439|2399|0.400166736140058</t>
  </si>
  <si>
    <t>Peter England Casuals|Men Slim Fit Mid-Rise Jeans|759|1899|0.600315955766193</t>
  </si>
  <si>
    <t>Waimea|Men Skinny Fit Jeans|1999|4999|0.600120024004801</t>
  </si>
  <si>
    <t>Wrogn|Men Slim Fit Stretchable Jeans|1507|2599|0.420161600615621</t>
  </si>
  <si>
    <t>Peter England Casuals|Men Slim Fit Mid-Rise Jeans|1507|2599|0.420161600615621</t>
  </si>
  <si>
    <t>Spykar|Men Jeans|2749|4999|0.450090018003601</t>
  </si>
  <si>
    <t>Spykar|Men Stretchable Jeans|1999|3999|0.500125031257814</t>
  </si>
  <si>
    <t>Lee|Men Slim Fit Cotton Jeans|2159|4799|0.550114607209835</t>
  </si>
  <si>
    <t>Pepe Jeans|Men Tapered Fit Cotton Jeans|1999|4999|0.600120024004801</t>
  </si>
  <si>
    <t>Calvin Klein Jeans|Men Slim Fit Jeans|1999|4999|0.600120024004801</t>
  </si>
  <si>
    <t>Iconic|Men Tapered Fit Jeans|2749|5499|0.500090925622841</t>
  </si>
  <si>
    <t>Pepe Jeans|Men Skinny Fit Jeans|2078|3299|0.370112155198545</t>
  </si>
  <si>
    <t>Spykar|Men Slim Fit Low-Rise Jeans|2149|4299|0.500116306117702</t>
  </si>
  <si>
    <t>Flying Machine|Men Super Skinny Fit Jeans|2159|2999|0.280093364454818</t>
  </si>
  <si>
    <t>Van Heusen Denim Labs|Men Regular Fit Mid-Rise Jeans|1959|2799|0.30010718113612</t>
  </si>
  <si>
    <t>United Colors Of Benetton|Men Slim Fit Mid-Rise Jeans|1575|3499|0.549871391826236</t>
  </si>
  <si>
    <t>Catch|Men Slim Fit Jeans|1575|3499|0.549871391826236</t>
  </si>
  <si>
    <t>Nautica|Men Straight Fit Jeans|2999|4999|0.400080016003201</t>
  </si>
  <si>
    <t>Selected|Scott Bruce Straight Fit Jeans|2079|3999|0.480120030007502</t>
  </si>
  <si>
    <t>Szn|Men Jogger Jeans|428|1299|0.670515781370285</t>
  </si>
  <si>
    <t>John Pride|Men Plus Size Mid-Rise Jeans|1949|2999|0.350116705568523</t>
  </si>
  <si>
    <t>Glitchez|Men Straight Fit Jeans|499|1999|0.750375187593797</t>
  </si>
  <si>
    <t>Pepe Jeans|Men Mid-Rise Stretchable Jeans|1934|4299|0.550127936729472</t>
  </si>
  <si>
    <t>Numero Uno|Men Regular Fit Mid-Rise Jeans|2149|4299|0.500116306117702</t>
  </si>
  <si>
    <t>Szn|Boyfriend Fit Mid-Rise Jeans|519|1299|0.600461893764434</t>
  </si>
  <si>
    <t>Pepe Jeans|Men Tapered Fit Low-Rise Jeans|1999|3999|0.500125031257814</t>
  </si>
  <si>
    <t>United Colors Of Benetton|Men Relaxed Fit Mid-Rise Jeans|2149|4299|0.500116306117702</t>
  </si>
  <si>
    <t>Numero Uno|Men Slim Fit Mid-Rise Jeans|2099|3499|0.400114318376679</t>
  </si>
  <si>
    <t>Pepe Jeans|Men Slim Fit Stretchable Jeans|2024|4499|0.550122249388753</t>
  </si>
  <si>
    <t>Pepe Jeans|Men Tapered Fit Jeans|1999|4999|0.600120024004801</t>
  </si>
  <si>
    <t>American Eagle Outfitters|Men Skinny Fit Jeans|5249|6999|0.250035719388484</t>
  </si>
  <si>
    <t>Awack|Pure Cotton Regular Fit Jeans|1889|2999|0.370123374458153</t>
  </si>
  <si>
    <t>Linaria|Classic Regular Fit Jeans|467|1299|0.640492686682063</t>
  </si>
  <si>
    <t>Levis|Men 513 Slim Fit Jeans|1934|4299|0.550127936729472</t>
  </si>
  <si>
    <t>Calvin Klein Jeans|Men Slim Fit Jeans|1934|4299|0.550127936729472</t>
  </si>
  <si>
    <t>Cantabil|Men Regular Fit Cotton Jeans|1399|3999|0.650162540635159</t>
  </si>
  <si>
    <t>The Bear House|Men Skinny Fit Jeans|1275|2199|0.420190995907231</t>
  </si>
  <si>
    <t>Kotty|Men Slim Fit Low-Rise Jeans|439|1999|0.780390195097549</t>
  </si>
  <si>
    <t>Wrogn|Men Cotton Slim Fit Jeans|1679|2799|0.400142908181493</t>
  </si>
  <si>
    <t>Linaria|Relaxed Fit Stretchable Jeans|470|1299|0.638183217859892</t>
  </si>
  <si>
    <t>Stylecast X Revolte|Men Baggy Fit Jeans|1847|4199|0.560133365086925</t>
  </si>
  <si>
    <t>Comfits|Men Slim Fit Jeans|419|1299|0.677444187836797</t>
  </si>
  <si>
    <t>Selected|Men Jeans|4799|7999|0.400050006250781</t>
  </si>
  <si>
    <t>Wrogn|Men Relaxed Fit Jeans|1487|2399|0.380158399333055</t>
  </si>
  <si>
    <t>Flying Machine|Men Low-Rise Slim Fit Jeans|1440|3199|0.54985933104095</t>
  </si>
  <si>
    <t>Spykar|Men Slim Fit Mid-Rise Jeans|1589|5299|0.700132100396301</t>
  </si>
  <si>
    <t>Minus One|Men Original Regular Fit Jeans|1999|4599|0.565340291367689</t>
  </si>
  <si>
    <t>French Connection|Men Stretchable Jeans|1364|3499|0.610174335524436</t>
  </si>
  <si>
    <t>Antony Morato|Men Tapered Fit Jeans|1393|3399|0.590173580464843</t>
  </si>
  <si>
    <t>Pepe Jeans|Light Fade Stretchable Jeans|1393|3399|0.590173580464843</t>
  </si>
  <si>
    <t>Pepe Jeans|Men Tapered Fit Low-Rise Jeans|1799|3599|0.500138927479856</t>
  </si>
  <si>
    <t>The Pant Project|Men Slim Fit Chinos Trousers|1990|3490|0.429799426934097</t>
  </si>
  <si>
    <t>United Colors Of Benetton|Men Relaxed Fit Mid-Rise Jeans|1990|3490|0.429799426934097</t>
  </si>
  <si>
    <t>Comfits|Men Highly Distressed Jeans|419|1299|0.677444187836797</t>
  </si>
  <si>
    <t>U.S. Polo Assn. Denim Co.|Men Slim Fit Jeans|1949|2999|0.350116705568523</t>
  </si>
  <si>
    <t>United Colors Of Benetton|Men Mid-Rise Clean Look Jeans|2249|4499|0.500111135807957</t>
  </si>
  <si>
    <t>Stylecast X Revolte|Men Regular Fit Mid-Rise Jeans|1793|3899|0.540138497050526</t>
  </si>
  <si>
    <t>United Colors Of Benetton|Men Slim Fit Mid-Rise Jeans|1793|3899|0.540138497050526</t>
  </si>
  <si>
    <t>Lee|Men Skinny Fit Mid-Rise Jeans|1879|3999|0.530132533133283</t>
  </si>
  <si>
    <t>Spykar|Men Slim Fit Jeans|1799|4499|0.600133362969549</t>
  </si>
  <si>
    <t>Fcuk|Men Loose Stretchable Jeans|2020|4299|0.530123284484764</t>
  </si>
  <si>
    <t>Snitch|Men Straight Fit Mid-Rise Jean|2020|4299|0.530123284484764</t>
  </si>
  <si>
    <t>Spykar|Men Relaxed Fit Jeans|1849|3699|0.500135171668018</t>
  </si>
  <si>
    <t>United Colors Of Benetton|Men Mid-Rise Regular Fit Jeans|1829|2999|0.390130043347783</t>
  </si>
  <si>
    <t>American Eagle Outfitters|Mid-Rise Light Fade Jeans|4124|5499|0.25004546281142</t>
  </si>
  <si>
    <t>Numero Uno|Men Straight Fit Jeans|1999|3999|0.500125031257814</t>
  </si>
  <si>
    <t>Calvin Klein Jeans|Men Slim Fit Jeans|1999|3999|0.500125031257814</t>
  </si>
  <si>
    <t>Pepe Jeans|Men Slim Fit Low-Rise Jeans|1799|3999|0.550137534383596</t>
  </si>
  <si>
    <t>Pepe Jeans|Men Tapered Fit Jeans|1907|3599|0.470130591831064</t>
  </si>
  <si>
    <t>American Eagle Outfitters|Straight Fit Mid-Rise Jeans|3849|5499|0.300054555373704</t>
  </si>
  <si>
    <t>Freakins|Straight Fit High-Rise Jeans|1799|4899|0.632782200449071</t>
  </si>
  <si>
    <t>United Colors Of Benetton|Men Slim Fit Mid-Rise Jeans|1799|4899|0.632782200449071</t>
  </si>
  <si>
    <t>Flying Machine|Men Tapered Fit Jeans|1799|2999|0.400133377792598</t>
  </si>
  <si>
    <t>Linaria|Mid-Rise Slim Fit Jeans|419|1299|0.677444187836797</t>
  </si>
  <si>
    <t>Octave|Men Mid-Rise Jeans|1754|2699|0.350129677658392</t>
  </si>
  <si>
    <t>Sf Jeans By Pantaloons|Men Slim Fit Mid-Rise Jeans|1499|1999|0.250125062531266</t>
  </si>
  <si>
    <t>Mufti|Men Cotton Mid-Rise Jeans|1762|4299|0.590137241218888</t>
  </si>
  <si>
    <t>Spykar|Men Slim Fit Cotton Jeans|1999|3999|0.500125031257814</t>
  </si>
  <si>
    <t>Pepe Jeans|Men Skinny Fit Jeans|2063|4299|0.52012095836241</t>
  </si>
  <si>
    <t>Van Heusen Denim Labs|Mid-Rise Slim Fit Jeans|1749|2499|0.300120048019208</t>
  </si>
  <si>
    <t>Louis Philippe Jeans|Men Slim Fit Mid-Rise Jeans|1769|2999|0.410136712237412</t>
  </si>
  <si>
    <t>The Bear House|Men Slim Fit Mid-Rise Jeans|1559|2599|0.400153905348211</t>
  </si>
  <si>
    <t>Metronaut|Men Mid-Rise Jeans|498|1299|0.61662817551963</t>
  </si>
  <si>
    <t>Spykar|Men Slim Fit Light Fade Jeans|1649|3299|0.500151561079115</t>
  </si>
  <si>
    <t>Linaria|Men Mid-Rise Cotton Jeans|379|1299|0.708237105465743</t>
  </si>
  <si>
    <t>Snitch|Men Straight Fit Jeans|379|1299|0.708237105465743</t>
  </si>
  <si>
    <t>Flying Machine|Men Slim Fit Jeans|1350|2699|0.499814746202297</t>
  </si>
  <si>
    <t>Gap|Men Slim-Fit Jeans|1649|2999|0.450150050016672</t>
  </si>
  <si>
    <t>Flying Machine|Men Tapered Fit Jeans|1575|3499|0.549871391826236</t>
  </si>
  <si>
    <t>Octave|Men Bootcut Mid-Rise Jeans|1624|2499|0.350140056022409</t>
  </si>
  <si>
    <t>United Colors Of Benetton|Men Mid-Rise Regular Fit Jeans|1624|2499|0.350140056022409</t>
  </si>
  <si>
    <t>French Connection|Light Fade Stretchable Jeans|1719|3999|0.570142535633908</t>
  </si>
  <si>
    <t>Mufti|Slim Fit Stretchable Jeans|1616|3299|0.510154592300697</t>
  </si>
  <si>
    <t>Calvin Klein Jeans|Men Slim Fit Jeans|1616|3299|0.510154592300697</t>
  </si>
  <si>
    <t>Spykar|Men Rovers Regular Lr Jeans|1409|4699|0.700148967865503</t>
  </si>
  <si>
    <t>Stylecast X Revolte|Men Skinny Fit Mid-Rise Jeans|1799|3749|0.520138703654308</t>
  </si>
  <si>
    <t>Lee|Men Bruce Fit Heavy Fade Jeans|1979|4399|0.550125028415549</t>
  </si>
  <si>
    <t>Cantabil|Mid-Rise Slim Fit Jeans|1619|3599|0.550152820227841</t>
  </si>
  <si>
    <t>Wrogn|Men Mid-Rise Jeans|2099|2999|0.300100033344448</t>
  </si>
  <si>
    <t>Flying Machine|Men Clean Look Whiskers Jeans|2015|2799|0.280100035727045</t>
  </si>
  <si>
    <t>United Colors Of Benetton|Men Slim Fit Mid-Rise Jeans|2015|2799|0.280100035727045</t>
  </si>
  <si>
    <t>Crocodile|Men Tapered Fit Jeans|1749|2499|0.300120048019208</t>
  </si>
  <si>
    <t>U.S. Polo Assn. Denim Co.|Men Skinny Fit Mid-Rise Jeans|1797|2899|0.380131079682649</t>
  </si>
  <si>
    <t>Pepe Jeans|Men Slim Fit Mid-Rise Jeans|2079|3999|0.480120030007502</t>
  </si>
  <si>
    <t>U.S. Polo Assn. Denim Co.|Men Slim Fit Jeans|2079|3999|0.480120030007502</t>
  </si>
  <si>
    <t>Spykar|Men Mid-Rise Jeans|1639|4099|0.600146377165162</t>
  </si>
  <si>
    <t>Cobb|Men Slim Fit Jeans|1599|3999|0.600150037509377</t>
  </si>
  <si>
    <t>Mufti|Men Slim Fit Stretchable Jeans|1638|4199|0.609907120743034</t>
  </si>
  <si>
    <t>Snitch|Men Light Blue Baggy Jeans|1638|4199|0.609907120743034</t>
  </si>
  <si>
    <t>Urbano Plus|Men Mid-Rise Stretchable Jeans|1499|2499|0.40016006402561</t>
  </si>
  <si>
    <t>Espanshe|Men Mid-Rise Jeans|1699|3332|0.490096038415366</t>
  </si>
  <si>
    <t>United Colors Of Benetton|Men Relaxed Fit Mid-Rise Jeans|1638|4199|0.609907120743034</t>
  </si>
  <si>
    <t>V-Mart|Men Jeans|1638|4199|0.609907120743034</t>
  </si>
  <si>
    <t>United Colors Of Benetton|Men Slim Fit Mid-Rise Jeans|1507|2599|0.420161600615621</t>
  </si>
  <si>
    <t>Rare Rabbit|Men Traingle Regular Fit Jeans|4299|4999|0.14002800560112</t>
  </si>
  <si>
    <t>Stylecast|Wide Leg Mid-Rise Cotton Jeans|1583|3299|0.520157623522279</t>
  </si>
  <si>
    <t>Pepe Jeans|Low-Rise Stretchable Jeans|759|1899|0.600315955766193</t>
  </si>
  <si>
    <t>Pepe Jeans|Men Slim Fit Mid-Rise Jeans|759|1899|0.600315955766193</t>
  </si>
  <si>
    <t>U.S. Polo Assn. Denim Co.|Men Slim Fit Jeans|1813|3699|0.509867531765342</t>
  </si>
  <si>
    <t>Cantabil|Men Regular Fit Mid-Rise Jeans|1574|3499|0.550157187767934</t>
  </si>
  <si>
    <t>Mufti|Men Tapered Fit Jeans|1590|4299|0.630146545708304</t>
  </si>
  <si>
    <t>United Colors Of Benetton|Men Mid-Rise Regular Fit Jeans|1590|4299|0.630146545708304</t>
  </si>
  <si>
    <t>Next|Men Slim Fit Classic Jeans|2099|3499|0.400114318376679</t>
  </si>
  <si>
    <t>Cantabil|Men Regular Fit Cotton Jeans|1574|3499|0.550157187767934</t>
  </si>
  <si>
    <t>Urbano Plus|Men Relaxed Fit Mid-Rise Jeans|1549|3099|0.500161342368506</t>
  </si>
  <si>
    <t>Rare Rabbit|Relaxed Fit Stretchable Jeans|4199|4999|0.16003200640128</t>
  </si>
  <si>
    <t>United Colors Of Benetton|Men Slim Fit Mid-Rise Jeans|4199|4999|0.16003200640128</t>
  </si>
  <si>
    <t>Mufti|Men Tapered Fit Jeans|1434|3499|0.590168619605602</t>
  </si>
  <si>
    <t>Flying Machine|Men Straight Fit Jeans|1485|3299|0.549863595028797</t>
  </si>
  <si>
    <t>Nautica|Men Slim Fit Mid-Rise Jeans|1418|3299|0.570172779630191</t>
  </si>
  <si>
    <t>Pepe Jeans|Men Slim Fit Low-Rise Jeans|1823|3799|0.520136878125823</t>
  </si>
  <si>
    <t>Rare Rabbit|Men Relaxed Fit Jeans|4199|4999|0.16003200640128</t>
  </si>
  <si>
    <t>Wrogn|Men Skinny Fit Jeans|1499|2999|0.500166722240747</t>
  </si>
  <si>
    <t>Tommy Hilfiger|Men Clean Look No Fade Jeans|4199|6999|0.400057151021575</t>
  </si>
  <si>
    <t>Stylecast X Revolte|Men Cotton Light Fade Jeans|1449|2899|0.500172473266644</t>
  </si>
  <si>
    <t>Hubberholme|Men Relaxed Fit Jeans|1479|3999|0.630157539384846</t>
  </si>
  <si>
    <t>United Colors Of Benetton|Men Relaxed Fit Mid-Rise Jeans|1479|3999|0.630157539384846</t>
  </si>
  <si>
    <t>Spykar|Men Skinny Fit Low-Rise Jeans|1644|4699|0.650138327303682</t>
  </si>
  <si>
    <t>United Colors Of Benetton|Men Slim Fit Mid-Rise Jeans|1644|4699|0.650138327303682</t>
  </si>
  <si>
    <t>Simon Carter London|Men Mid-Rise Slim Fit Jeans|1499|2999|0.500166722240747</t>
  </si>
  <si>
    <t>Fubar|Men Slim Fit Mid-Rise Jeans|479|2499|0.808323329331733</t>
  </si>
  <si>
    <t>Rare Rabbit|Men Slim Fit Jeans|4259|5999|0.290048341390232</t>
  </si>
  <si>
    <t>Bewakoof|Men Baggy Fit Cargo Jeans|1599|3499|0.543012289225493</t>
  </si>
  <si>
    <t>Bevdaas|Mid-Rise Stretchable Jeans|1399|5099|0.725632476956266</t>
  </si>
  <si>
    <t>Voi Jeans|Men Skinny Fit Jeans|1504|3499|0.570162903686768</t>
  </si>
  <si>
    <t>Dennis Lingo|Men Relaxed Fit Cargo Denim|1469|4199|0.65015479876161</t>
  </si>
  <si>
    <t>Cantabil|Men Jeans|1484|3299|0.550166717187026</t>
  </si>
  <si>
    <t>Ether|Men Essentials Straight Jeans|1655|3599|0.540150041678244</t>
  </si>
  <si>
    <t>Octave|Men Jeans|1494|2299|0.350152240104393</t>
  </si>
  <si>
    <t>Calvin Klein Jeans|Men Slim Fit Jeans|1494|2299|0.350152240104393</t>
  </si>
  <si>
    <t>Bene Kleed|Men Tapered Fit Mid-Rise Cargo|1479|3699|0.600162206001622</t>
  </si>
  <si>
    <t>Octave|Light Fade Stretchable Jeans|1624|2499|0.350140056022409</t>
  </si>
  <si>
    <t>Levis|Men 512 Tapered Fit Jeans|4499|8999|0.500055561729081</t>
  </si>
  <si>
    <t>Foul Child|Men High-Rise Jeans|1413|3465|0.592207792207792</t>
  </si>
  <si>
    <t>United Colors Of Benetton|Men Slim Fit Mid-Rise Jeans|1413|3465|0.592207792207792</t>
  </si>
  <si>
    <t>Rare Rabbit|Men Comfort Stretchable Jeans|4049|4999|0.19003800760152</t>
  </si>
  <si>
    <t>Snitch|Men Relaxed Fit Jeans|2079|3999|0.480120030007502</t>
  </si>
  <si>
    <t>Flying Machine|Men Relaxed Fit Jeans|1524|2499|0.39015606242497</t>
  </si>
  <si>
    <t>Indian Terrain|Men Tapered Fit Jeans|1549|3099|0.500161342368506</t>
  </si>
  <si>
    <t>Stylecast X Revolte|Men Relaxed Fit Jeans|1975|3349|0.410271722902359</t>
  </si>
  <si>
    <t>Tommy Hilfiger|Men Light Fade Mid-Rise Jeans|3999|7999|0.500062507813477</t>
  </si>
  <si>
    <t>Levis|Men Mid-Rise Jeans|1393|3399|0.590173580464843</t>
  </si>
  <si>
    <t>Lee|Men Mid-Rise Stretchable Jeans|1393|3399|0.590173580464843</t>
  </si>
  <si>
    <t>Espanshe|Men Mid-Rise Jeans|1492|2665|0.44015009380863</t>
  </si>
  <si>
    <t>Aeropostale|Men Straight Fit Jeans|1559|3999|0.610152538134534</t>
  </si>
  <si>
    <t>U.S. Polo Assn. Denim Co.|Men Skinny Fit Jeans|1673|2699|0.380140792886254</t>
  </si>
  <si>
    <t>United Colors Of Benetton|Men Relaxed Fit Mid-Rise Jeans|1673|2699|0.380140792886254</t>
  </si>
  <si>
    <t>Bewakoof|Men Cotton Cargo Jeans|1399|3799|0.631745196104238</t>
  </si>
  <si>
    <t>Wrogn|Men Anti Fit Jeans|1455|2599|0.440169295883032</t>
  </si>
  <si>
    <t>Cantabil|Men Cotton Stretchable Jeans|1399|3999|0.650162540635159</t>
  </si>
  <si>
    <t>Spykar|Men Cotton Low-Rise Jeans|1349|4499|0.70015559013114</t>
  </si>
  <si>
    <t>United Colors Of Benetton|Men Slim Fit Mid-Rise Jeans|1349|4499|0.70015559013114</t>
  </si>
  <si>
    <t>Voltedge|Men Baggy Fit Jeans|1225|3499|0.649899971420406</t>
  </si>
  <si>
    <t>Calvin Klein Jeans|Men Skinny Fit Cotton Jeans|6749|8999|0.250027780864541</t>
  </si>
  <si>
    <t>Allen Cooper|Mens Cotton Jeans|1399|3999|0.650162540635159</t>
  </si>
  <si>
    <t>Wrogn|Men Relaxed Fit Jeans|1689|2599|0.350134667179685</t>
  </si>
  <si>
    <t>Mast &amp; Harbour|Men Mid-Rise Jogger|1611|3099|0.480154888673766</t>
  </si>
  <si>
    <t>Pepe Jeans|Men Slim Fit Jeans|3849|6999|0.450064294899271</t>
  </si>
  <si>
    <t>United Colors Of Benetton|Men Mid-Rise Regular Fit Jeans|3849|6999|0.450064294899271</t>
  </si>
  <si>
    <t>Waimea|Men Bootcut Jeans|3849|6999|0.450064294899271</t>
  </si>
  <si>
    <t>Tommy Hilfiger|Men Tapered Fit Cotton Jeans|4499|8999|0.500055561729081</t>
  </si>
  <si>
    <t>Calvin Klein Jeans|Men Slim Fit Jeans|4499|8999|0.500055561729081</t>
  </si>
  <si>
    <t>American Eagle Outfitters|Men Solid Slim Fit Jeans|1439|3599|0.600166712975827</t>
  </si>
  <si>
    <t>Glitchez|Men Loose Fit Jeans|479|1999|0.760380190095048</t>
  </si>
  <si>
    <t>American Eagle Outfitters|Men Slim Fit Mid-Rise Jeans|3824|4499|0.150033340742387</t>
  </si>
  <si>
    <t>American Eagle Outfitters|Men Bootcut Jeans|3824|4499|0.150033340742387</t>
  </si>
  <si>
    <t>United Colors Of Benetton|Men Slim Fit Mid-Rise Jeans|3824|4499|0.150033340742387</t>
  </si>
  <si>
    <t>Mufti|Men Slim Fit Light Fade Jeans|1332|4299|0.690160502442428</t>
  </si>
  <si>
    <t>American Eagle Outfitters|Men Mid-Rise Regular Fit Jeans|3374|4499|0.250055567903979</t>
  </si>
  <si>
    <t>Flying Machine|Men Stretchable Jeans|1350|2999|0.549849949983328</t>
  </si>
  <si>
    <t>Octave|Men Slim Fit Heavy Fade Jeans|1559|2399|0.350145894122551</t>
  </si>
  <si>
    <t>Here&amp;Now|Men Jeans|1403|2699|0.480177843645795</t>
  </si>
  <si>
    <t>Max|Men Jeans|1399|2799|0.500178635226867</t>
  </si>
  <si>
    <t>Pepe Jeans|Men Slim Fit Mid-Rise Jeans|1393|3399|0.590173580464843</t>
  </si>
  <si>
    <t>Peter England Casuals|Men Slim Fit Jeans|2099|2999|0.300100033344448</t>
  </si>
  <si>
    <t>Angerhood|Men Relaxed Fit Mid-Rise Jeans|545|2999|0.818272757585862</t>
  </si>
  <si>
    <t>Louis Philippe Jeans|Men Slim Fit Light Fade Jeans|3725|5399|0.310057418040378</t>
  </si>
  <si>
    <t>United Colors Of Benetton|Men Relaxed Fit Mid-Rise Jeans|3725|5399|0.310057418040378</t>
  </si>
  <si>
    <t>Pepe Jeans|Men Slim Fit Mid-Rise Jeans|1299|3599|0.639066407335371</t>
  </si>
  <si>
    <t>Flying Machine|Men Relaxed Fit Jeans|2159|2999|0.280093364454818</t>
  </si>
  <si>
    <t>Wrangler|Men Cotton Regular Fit Jeans|1623|2799|0.420150053590568</t>
  </si>
  <si>
    <t>Crimsoune Club|Men Straight Fit Jeans|1449|2899|0.500172473266644</t>
  </si>
  <si>
    <t>U.S. Polo Assn.|Slim Fit Stretchable Jeans|1449|2899|0.500172473266644</t>
  </si>
  <si>
    <t>Wrogn|Men Wide Leg Mid-Rise Jeans|1949|2999|0.350116705568523</t>
  </si>
  <si>
    <t>Snitch|Men Baggy Mid-Rise Jeans|1949|2999|0.350116705568523</t>
  </si>
  <si>
    <t>Snitch|Men Light Blue Baggy Fit Jeans|1829|2999|0.390130043347783</t>
  </si>
  <si>
    <t>American Eagle Outfitters|Men Straight Fit Jeans|3909|4599|0.15003261578604</t>
  </si>
  <si>
    <t>Everblue|Men Solid Stretchable Jeans|1449|3499|0.585881680480137</t>
  </si>
  <si>
    <t>Flying Machine|Men Slim Fit Jeans|1315|2799|0.530189353340479</t>
  </si>
  <si>
    <t>Turtle|Men Tapered Fit Mid-Rise Jeans|1449|2899|0.500172473266644</t>
  </si>
  <si>
    <t>Harvard|Printed Jogger Style Jeans|549|2498|0.780224179343475</t>
  </si>
  <si>
    <t>The Bear House|Men Slim Fit Stretchable Jeans|1154|3299|0.650197029402849</t>
  </si>
  <si>
    <t>United Colors Of Benetton|Men Slim Fit Mid-Rise Jeans|1154|3299|0.650197029402849</t>
  </si>
  <si>
    <t>Wrangler|Men Mid-Rise Regular Fit Jeans|1154|3299|0.650197029402849</t>
  </si>
  <si>
    <t>American Eagle Outfitters|Skinny Fit Jeans|3654|4299|0.150034891835311</t>
  </si>
  <si>
    <t>Pepe Jeans|Men Slim Fit Jeans|3599|4799|0.250052094186289</t>
  </si>
  <si>
    <t>Louis Philippe Jeans|Men Slim Fit Mid-Rise Jeans|3599|4799|0.250052094186289</t>
  </si>
  <si>
    <t>Crocodile|Men Regular Fit Mid-Rise Jeans|3609|3799|0.0500131613582522</t>
  </si>
  <si>
    <t>Roadster|Men Mid-Rise Jeans|1507|2899|0.480165574335978</t>
  </si>
  <si>
    <t>Comfits|Men Dad Fit Jeans|469|1299|0.638953040800616</t>
  </si>
  <si>
    <t>Being Human|Men Jeans|1559|3899|0.600153885611695</t>
  </si>
  <si>
    <t>Levis|Men 512 Slim Tapered Fit Jeans|1529|3399|0.550161812297735</t>
  </si>
  <si>
    <t>U.S. Polo Assn. Denim Co.|Men Slim Fit Jeans|1529|3399|0.550161812297735</t>
  </si>
  <si>
    <t>United Colors Of Benetton|Men Relaxed Fit Mid-Rise Jeans|1529|3399|0.550161812297735</t>
  </si>
  <si>
    <t>Peter England Casuals|Men Skinny Fit Jeans|1199|2399|0.500208420175073</t>
  </si>
  <si>
    <t>Mast &amp; Harbour|Men Cotton Relaxed Fit Jeans|1199|2399|0.500208420175073</t>
  </si>
  <si>
    <t>Comfits|Mid-Rise Stretchable Jeans|469|1299|0.638953040800616</t>
  </si>
  <si>
    <t>Comfits|Men Slouchy Fit Jeans|469|1299|0.638953040800616</t>
  </si>
  <si>
    <t>United Colors Of Benetton|Men Slim Fit Mid-Rise Jeans|759|1899|0.600315955766193</t>
  </si>
  <si>
    <t>American Eagle Outfitters|Men Light Fade Jeans|2499|4999|0.500100020004001</t>
  </si>
  <si>
    <t>Linaria|Men Cotton Cargos Jeans|487|1299|0.62509622786759</t>
  </si>
  <si>
    <t>Waimea|Highly Distress Bootcut Jeans|3499|6999|0.500071438776968</t>
  </si>
  <si>
    <t>U.S. Polo Assn. Denim Co.|Men Slim Fit Jeans|1478|2899|0.490169023801311</t>
  </si>
  <si>
    <t>United Colors Of Benetton|Men Mid-Rise Regular Fit Jeans|1539|2799|0.45016077170418</t>
  </si>
  <si>
    <t>Tommy Hilfiger|Mid-Rise Stretchable Jeans|3499|6999|0.500071438776968</t>
  </si>
  <si>
    <t>Stylecast X Revolte|Men Mid-Rise Skinny Fit Jeans|1566|2849|0.45033345033345</t>
  </si>
  <si>
    <t>Calvin Klein Jeans|Men Slim Fit Jeans|1566|2849|0.45033345033345</t>
  </si>
  <si>
    <t>U.S. Polo Assn. Denim Co.|Men Regallo Skinny Fit Jeans|1549|2499|0.38015206082433</t>
  </si>
  <si>
    <t>Comfits|Men Boyfriend Fit Jeans|469|1299|0.638953040800616</t>
  </si>
  <si>
    <t>Louis Philippe Jeans|Men Regular Fit Jeans|3470|3899|0.110028212362144</t>
  </si>
  <si>
    <t>Linaria|Men Straight Fit Jeans|468|1299|0.639722863741339</t>
  </si>
  <si>
    <t>Dillinger|Men Relaxed Fit Jeans|1249|4999|0.750150030006001</t>
  </si>
  <si>
    <t>Louis Philippe Jeans|Men Slim Fit Mid-Rise Jeans|3559|3999|0.110027506876719</t>
  </si>
  <si>
    <t>United Colors Of Benetton|Men Slim Fit Mid-Rise Jeans|3559|3999|0.110027506876719</t>
  </si>
  <si>
    <t>Pepe Jeans|Men Skinny Fit Cropped Jeans|2759|4599|0.400086975429441</t>
  </si>
  <si>
    <t>Spykar|Men Mid-Rise Jeans|2199|5499|0.600109110747409</t>
  </si>
  <si>
    <t>Flying Machine|Men Relaxed Fit Cotton Jeans|1402|2299|0.390169638973467</t>
  </si>
  <si>
    <t>John Pride|Plus Size Men Mid-Rise Jeans|3419|3799|0.100026322716504</t>
  </si>
  <si>
    <t>Showoffff|Men Mid-Rise Jeans|3439|8598|0.60002326122354</t>
  </si>
  <si>
    <t>Roadster|Men Straight Fit Jeans|3439|8598|0.60002326122354</t>
  </si>
  <si>
    <t>John Pride|Plus Size Regular Fit Jeans|3419|3799|0.100026322716504</t>
  </si>
  <si>
    <t>Spykar|Men Slim Fit Cotton Jeans|1169|3899|0.700179533213645</t>
  </si>
  <si>
    <t>Linaria|Relaxed Fit Stretchable Jeans|467|1299|0.640492686682063</t>
  </si>
  <si>
    <t>Hubberholme|Men Straight Fit Cotton Jeans|1329|3799|0.650171097657278</t>
  </si>
  <si>
    <t>United Colors Of Benetton|Men Relaxed Fit Mid-Rise Jeans|3381|3799|0.110028954988155</t>
  </si>
  <si>
    <t>John Pride|Plus Size Men Cotton Jeans|2969|3299|0.100030312215823</t>
  </si>
  <si>
    <t>Linaria|Mid-Rise Cotton Cargo Jeans|489|1299|0.623556581986143</t>
  </si>
  <si>
    <t>Rare Rabbit|Men Light Fade Jeans|3374|4499|0.250055567903979</t>
  </si>
  <si>
    <t>United Colors Of Benetton|Men Slim Fit Mid-Rise Jeans|3374|4499|0.250055567903979</t>
  </si>
  <si>
    <t>Here&amp;Now|Men Relaxed Fit Cargo Jeans|1499|3599|0.583495415393165</t>
  </si>
  <si>
    <t>Linaria|Men Relaxed Fit Cotton Jeans|470|1299|0.638183217859892</t>
  </si>
  <si>
    <t>Royal Enfield|Men Mid-Rise Cotton Jeans|2100|4200|0.5</t>
  </si>
  <si>
    <t>Linaria|Highly Distressed Jeans|419|1299|0.677444187836797</t>
  </si>
  <si>
    <t>Spykar|Men Skinny Fit Low-Rise Jeans|1649|3299|0.500151561079115</t>
  </si>
  <si>
    <t>Pepe Jeans|Men Slim Fit Mid-Rise Jeans|1649|3299|0.500151561079115</t>
  </si>
  <si>
    <t>Louis Philippe Jeans|Men Jeans|3311|4799|0.310064596790998</t>
  </si>
  <si>
    <t>Louis Philippe Jeans|Light Fade Cotton Jeans|3311|4799|0.310064596790998</t>
  </si>
  <si>
    <t>United Colors Of Benetton|Men Mid-Rise Regular Fit Jeans|3311|4799|0.310064596790998</t>
  </si>
  <si>
    <t>Blackberrys|Men Slim Fit Mid-Rise Jeans|418|1299|0.678214010777521</t>
  </si>
  <si>
    <t>Lee|Men Cotton Jeans|418|1299|0.678214010777521</t>
  </si>
  <si>
    <t>Linaria|Men Cotton Skinny Fit Jeans|418|1299|0.678214010777521</t>
  </si>
  <si>
    <t>Pepe Jeans|Men Skinny Fit Mid-Rise Jeans|2309|3499|0.340097170620177</t>
  </si>
  <si>
    <t>Louis Philippe Jeans|Slim Fit Mid-Rise Jeans|2309|3499|0.340097170620177</t>
  </si>
  <si>
    <t>United Colors Of Benetton|Men Slim Fit Mid-Rise Jeans|2309|3499|0.340097170620177</t>
  </si>
  <si>
    <t>Blackberrys|Men Slim Fit Low-Rise Jeans|2309|3499|0.340097170620177</t>
  </si>
  <si>
    <t>Comfits|Men Jeans|380|1299|0.707467282525019</t>
  </si>
  <si>
    <t>Comfits|Men Jeans|418|1299|0.678214010777521</t>
  </si>
  <si>
    <t>U.S. Polo Assn. Denim Co.|Men Mid-Rise Jeans|3224|4299|0.250058153058851</t>
  </si>
  <si>
    <t>U.S. Polo Assn. Denim Co.|Men Slim Fit Jeans|1399|2799|0.500178635226867</t>
  </si>
  <si>
    <t>U.S. Polo Assn. Denim Co.|Men Tapered Fit Jeans|1399|2799|0.500178635226867</t>
  </si>
  <si>
    <t>U.S. Polo Assn. Denim Co.|Men Tapered Fit Jeans|1393|3399|0.590173580464843</t>
  </si>
  <si>
    <t>Louis Philippe Jeans|Men Slim Fit Mid-Rise Jeans|3203|3599|0.110030564045568</t>
  </si>
  <si>
    <t>Showoff|Men Straight Fit Jeans|3319|8298|0.6000241021933</t>
  </si>
  <si>
    <t>United Colors Of Benetton|Men Relaxed Fit Mid-Rise Jeans|3319|8298|0.6000241021933</t>
  </si>
  <si>
    <t>Showoff|Men Low-Rise Jeans|3079|7698|0.600025980774227</t>
  </si>
  <si>
    <t>Linaria|Men Skinny Fit Cotton Jeans|380|1299|0.707467282525019</t>
  </si>
  <si>
    <t>Mast &amp; Harbour|Men Relaxed Fit Jeans|1597|3399|0.530155928214181</t>
  </si>
  <si>
    <t>Royal Enfield|Men Heavy Fade Mid-Rise Jeans|1900|3800|0.5</t>
  </si>
  <si>
    <t>Mast &amp; Harbour|Men Regular Fit Mid-Rise Jeans|1409|2999|0.530176725575192</t>
  </si>
  <si>
    <t>Spykar|Men Low-Rise Jeans|2749|4999|0.450090018003601</t>
  </si>
  <si>
    <t>Iconic|Men Mid-Rise Bootcut Jeans|2999|5999|0.500083347224537</t>
  </si>
  <si>
    <t>Pepe Jeans|Men Slim Fit Jeans|2999|5999|0.500083347224537</t>
  </si>
  <si>
    <t>Mast &amp; Harbour|Men Mid-Rise Cotton Jeans|1455|2799|0.480171489817792</t>
  </si>
  <si>
    <t>Pepe Jeans|Men Slim Fit Stretchable Jeans|2999|5999|0.500083347224537</t>
  </si>
  <si>
    <t>United Colors Of Benetton|Men Mid-Rise Regular Fit Jeans|2999|5999|0.500083347224537</t>
  </si>
  <si>
    <t>United Colors Of Benetton|Men Regular Fit Mid-Rise Jeans|2999|5999|0.500083347224537</t>
  </si>
  <si>
    <t>Showoff|Straight Fit Low-Rise Jeans|2999|7498|0.600026673779675</t>
  </si>
  <si>
    <t>Calvin Klein Jeans|Men Slim Fit Jeans|2999|7498|0.600026673779675</t>
  </si>
  <si>
    <t>Showoff|Men Straight Fit Jeans|2999|7498|0.600026673779675</t>
  </si>
  <si>
    <t>American Eagle Outfitters|Men Slim Fit Jeans|2999|5999|0.500083347224537</t>
  </si>
  <si>
    <t>Levis|Slim Fit Light Fade Jeans|2249|2999|0.250083361120373</t>
  </si>
  <si>
    <t>United Colors Of Benetton|Men Regular Fit Mid-Rise Jeans|2309|3499|0.340097170620177</t>
  </si>
  <si>
    <t>Iconic|Men Slim Fit Distressed Jeans|2999|5999|0.500083347224537</t>
  </si>
  <si>
    <t>Showoff|Men Straight Fit Low-Rise Jeans|2999|7498|0.600026673779675</t>
  </si>
  <si>
    <t>Louis Philippe Jeans|Men Cotton Heavy Fade Jeans|2966|4299|0.310072109792975</t>
  </si>
  <si>
    <t>Mast &amp; Harbour|Men Jeans|1403|2699|0.480177843645795</t>
  </si>
  <si>
    <t>John Pride|Plus Size Men Jogger Jeans|2969|3299|0.100030312215823</t>
  </si>
  <si>
    <t>Celio|Men Slim Fit High-Rise Jeans|1979|3299|0.400121248863292</t>
  </si>
  <si>
    <t>Ad By Arvind|Men Comfort Slim Fit Jeans|2969|3299|0.100030312215823</t>
  </si>
  <si>
    <t>Louis Philippe Jeans|Men Slim Fit Mid-Rise Jeans|2966|4299|0.310072109792975</t>
  </si>
  <si>
    <t>Rare Rabbit|Rory Men Cotton Baggy Jeans|3104|4499|0.310068904200934</t>
  </si>
  <si>
    <t>U.S. Polo Assn. Denim Co.|Men Tapered Fit Jeans|2474|3299|0.250075780539557</t>
  </si>
  <si>
    <t>United Colors Of Benetton|Men Relaxed Fit Mid-Rise Jeans|2474|3299|0.250075780539557</t>
  </si>
  <si>
    <t>Van Heusen Denim Labs|Men Mid-Rise Slim Fit Jeans|2449|3499|0.300085738782509</t>
  </si>
  <si>
    <t>Flying Machine|Men Morrison Skinny Fit Jeans|2449|3499|0.300085738782509</t>
  </si>
  <si>
    <t>United Colors Of Benetton|Men Slim Fit Mid-Rise Jeans|2999|7498|0.600026673779675</t>
  </si>
  <si>
    <t>Roadster|Men Skinny Fit Jeans|2999|7498|0.600026673779675</t>
  </si>
  <si>
    <t>Louis Philippe Jeans|Men Slim Fit Jeans|2759|3999|0.310077519379845</t>
  </si>
  <si>
    <t>Louis Philippe Jeans|Men Mid-Rise Slim Fit Jeans|2759|3999|0.310077519379845</t>
  </si>
  <si>
    <t>Rare Rabbit|Men Essen Slim Fit Jeans|2749|4999|0.450090018003601</t>
  </si>
  <si>
    <t>U.S. Polo Assn. Denim Co.|Men Slim Fit Mid-Rise Jeans|2774|3699|0.250067585834009</t>
  </si>
  <si>
    <t>Louis Philippe Jeans|Men Skinny Fit Jeans|2759|3999|0.310077519379845</t>
  </si>
  <si>
    <t>United Colors Of Benetton|Men Mid-Rise Regular Fit Jeans|2759|3999|0.310077519379845</t>
  </si>
  <si>
    <t>John Pride|Men Plus Size Mid-Rise Jeans|2879|3199|0.100031259768678</t>
  </si>
  <si>
    <t>Calvin Klein Jeans|Men Slim Fit Jeans|2759|3999|0.310077519379845</t>
  </si>
  <si>
    <t>Pepe Jeans|Men Slim Fit Jeans|2759|4599|0.400086975429441</t>
  </si>
  <si>
    <t>Pepe Jeans|Men Skinny Fit Low-Rise Jeans|2759|4599|0.400086975429441</t>
  </si>
  <si>
    <t>U.S. Polo Assn. Denim Co.|Slim Fit Stretchable Jeans|3224|4299|0.250058153058851</t>
  </si>
  <si>
    <t>U.S. Polo Assn. Denim Co.|Men Slim Fit Jeans|3224|4299|0.250058153058851</t>
  </si>
  <si>
    <t>Rare Rabbit|Men Nikos Regular Fit Jeans|4049|4999|0.19003800760152</t>
  </si>
  <si>
    <t>Van Heusen Denim Labs|Men Slim Fit Jeans|2744|3049|0.10003279763857</t>
  </si>
  <si>
    <t>United Colors Of Benetton|Men Slim Fit Mid-Rise Jeans|2744|3049|0.10003279763857</t>
  </si>
  <si>
    <t>U.S. Polo Assn. Denim Co.|Men Slim Fit Jeans|2719|6798|0.60002942041777</t>
  </si>
  <si>
    <t>Awack|High-Rise Stretchable Jeans|2699|2999|0.100033344448149</t>
  </si>
  <si>
    <t>H&amp;M|Baggy Jeans|2699|2999|0.100033344448149</t>
  </si>
  <si>
    <t>Showoff|Men Straight Fit Low-Rise Jeans|2719|6798|0.60002942041777</t>
  </si>
  <si>
    <t>Showoff|Men Mid-Rise Jeans|2919|7298|0.60002740476843</t>
  </si>
  <si>
    <t>Celio|Men Relaxed Fit Jeans|3149|4499|0.300066681484774</t>
  </si>
  <si>
    <t>Rare Rabbit|Men Slim Fit Cotton Jeans|2699|5399|0.500092609742545</t>
  </si>
  <si>
    <t>American Eagle Outfitters|Men Skinny Fit Mid-Rise Jeans|2999|5999|0.500083347224537</t>
  </si>
  <si>
    <t>Allen Solly Sport|Men Relaxed Fit Mid-Rise Jeans|2699|4499|0.400088908646366</t>
  </si>
  <si>
    <t>Louis Philippe Jeans|Men Light Fade Cotton Jeans|2621|3799|0.310081600421163</t>
  </si>
  <si>
    <t>United Colors Of Benetton|Men Skinny Fit Jeans|2624|3499|0.250071448985424</t>
  </si>
  <si>
    <t>United Colors Of Benetton|Men Relaxed Fit Mid-Rise Jeans|2624|3499|0.250071448985424</t>
  </si>
  <si>
    <t>Pepe Jeans|Men Slim Fit Mid-Rise Jeans|2624|3499|0.250071448985424</t>
  </si>
  <si>
    <t>American Eagle Outfitters|Men Skinny Fit Jeans|2069|4599|0.550119591215482</t>
  </si>
  <si>
    <t>Being Human|Men Jeans|2149|4299|0.500116306117702</t>
  </si>
  <si>
    <t>U.S. Polo Assn. Denim Co.|Men Cotton Tapered Fit Jeans|2552|3699|0.310083806434171</t>
  </si>
  <si>
    <t>United Colors Of Benetton|Men Slim Fit Mid-Rise Jeans|2552|3699|0.310083806434171</t>
  </si>
  <si>
    <t>Roadster|Men Straight Fit Jeans|2552|3699|0.310083806434171</t>
  </si>
  <si>
    <t>U.S. Polo Assn. Denim Co.|Men Tapered Fit Mid-Rise Jeans|2999|3999|0.250062515628907</t>
  </si>
  <si>
    <t>Rare Rabbit|Men Cosmog Slim Fit Jeans|2869|3499|0.180051443269506</t>
  </si>
  <si>
    <t>American Eagle Outfitters|Men Straight Fit Jeans|2249|2999|0.250083361120373</t>
  </si>
  <si>
    <t>U.S. Polo Assn. Denim Co.|Men Stretchable Jeans|2243|3299|0.320096999090634</t>
  </si>
  <si>
    <t>American Eagle Outfitters|Men Slim Fit Ripped Jeans|2759|4599|0.400086975429441</t>
  </si>
  <si>
    <t>Allen Solly Sport|Men Slim Fit Low-Rise Jeans|2439|3999|0.390097524381095</t>
  </si>
  <si>
    <t>United Colors Of Benetton|Men Mid-Rise Regular Fit Jeans|2439|3999|0.390097524381095</t>
  </si>
  <si>
    <t>Calvin Klein Jeans|Men Slim Fit Jeans|2499|4999|0.500100020004001</t>
  </si>
  <si>
    <t>The Bear House|Men Skinny Fit Jeans|2499|4999|0.500100020004001</t>
  </si>
  <si>
    <t>Spykar|Men Cotton Relaxed Fit Jeans|2499|4999|0.500100020004001</t>
  </si>
  <si>
    <t>The Bear House|Men'S Solid Relaxed Fit Jeans|1275|2199|0.420190995907231</t>
  </si>
  <si>
    <t>Van Heusen Denim Labs|Men Regular Fit Mid-Rise Jeans|2519|2799|0.100035727045373</t>
  </si>
  <si>
    <t>Van Heusen Denim Labs|Men Mid-Rise Jeans|2519|2799|0.100035727045373</t>
  </si>
  <si>
    <t>The Bear House|Men Slim Fit Mid-Rise Jeans|2519|2799|0.100035727045373</t>
  </si>
  <si>
    <t>United Colors Of Benetton|Men Slim Fit Mid-Rise Jeans|2519|2799|0.100035727045373</t>
  </si>
  <si>
    <t>Showoff|Men Straight Fit Jeans|2719|6798|0.60002942041777</t>
  </si>
  <si>
    <t>Pepe Jeans|Men Slim Fit Jeans|2200|5499|0.599927259501728</t>
  </si>
  <si>
    <t>Awack|Regular Fit High-Rise Jeans|2489|2999|0.170056685561854</t>
  </si>
  <si>
    <t>Spykar|Mildly Distressed Jeans|2499|4999|0.500100020004001</t>
  </si>
  <si>
    <t>Pepe Jeans|Men Slim Fit Stretchable Jeans|2120|5299|0.599924514059257</t>
  </si>
  <si>
    <t>The Bear House|Men Mid-Rise Stretchable Jeans|2120|5299|0.599924514059257</t>
  </si>
  <si>
    <t>Louis Philippe Jeans|Men Mid-Rise Slim Fit Jeans|2414|3499|0.310088596741926</t>
  </si>
  <si>
    <t>Stylecast X Revolte|Mid-Rise Wide Leg Jeans|2399|4799|0.500104188372578</t>
  </si>
  <si>
    <t>United Colors Of Benetton|Men Relaxed Fit Mid-Rise Jeans|2399|4799|0.500104188372578</t>
  </si>
  <si>
    <t>Louis Philippe Jeans|Men Slim Fit Pure Cotton Jeans|2414|3499|0.310088596741926</t>
  </si>
  <si>
    <t>Peter England Casuals|Men Slim Fit Mid-Rise Jeans|1623|2799|0.420150053590568</t>
  </si>
  <si>
    <t>Allen Solly Sport|Men Slim Fit Mid-Rise Jeans|2399|3999|0.400100025006252</t>
  </si>
  <si>
    <t>United Colors Of Benetton|Men Slim Fit Mid-Rise Jeans|2399|3999|0.400100025006252</t>
  </si>
  <si>
    <t>Pepe Jeans|Men Slim Fit Jeans|2399|3999|0.400100025006252</t>
  </si>
  <si>
    <t>Allen Solly Sport|Men Slim Fit Jeans|2399|3999|0.400100025006252</t>
  </si>
  <si>
    <t>U.S. Polo Assn. Denim Co.|Men Mid-Rise Slim Fit Jeans|1829|2999|0.390130043347783</t>
  </si>
  <si>
    <t>Rare Rabbit|Men Comfort Mid-Rise Jeans|2839|3999|0.290072518129532</t>
  </si>
  <si>
    <t>Jade Blue|Men Relaxed Fit Fade Jeans|2379|3399|0.30008826125331</t>
  </si>
  <si>
    <t>Everblue|Men Comfort Fit Mid-Rise Jeans|2349|2599|0.0961908426317815</t>
  </si>
  <si>
    <t>Calvin Klein Jeans|Men Slim Fit Jeans|2349|2599|0.0961908426317815</t>
  </si>
  <si>
    <t>U.S. Polo Assn. Denim Co.|Men Skinny Fit Jeans|2349|2599|0.0961908426317815</t>
  </si>
  <si>
    <t>American Eagle Outfitters|Men Skinny Stretchable Jeans|2364|4299|0.450104675505932</t>
  </si>
  <si>
    <t>Rare Rabbit|Men Poke Regular Fit Trouser|2904|3499|0.170048585310089</t>
  </si>
  <si>
    <t>Showoff|Men Wide Leg Low-Rise Jeans|2359|5898|0.600033909799932</t>
  </si>
  <si>
    <t>Louis Philippe Jeans|Men Slim Fit Jeans|2359|3999|0.410102525631408</t>
  </si>
  <si>
    <t>United Colors Of Benetton|Men Slim Fit Mid-Rise Jeans|2359|3999|0.410102525631408</t>
  </si>
  <si>
    <t>Celio|Men Slim Fit Cotton Jeans|2399|5999|0.600100016669445</t>
  </si>
  <si>
    <t>U.S. Polo Assn. Denim Co.|Men Skinny Fit Mid-Rise Jeans|2774|3699|0.250067585834009</t>
  </si>
  <si>
    <t>Rare Rabbit|Men Slim Fit Stretchable Jeans|2915|5399|0.460085200963141</t>
  </si>
  <si>
    <t>The Beetel House|Loose Fit Denim Baggy Jeans|599|2999|0.800266755585195</t>
  </si>
  <si>
    <t>Ad By Arvind|Men Slim Fit Jeans|2309|3299|0.300090936647469</t>
  </si>
  <si>
    <t>John Pride|Plus Size Men Mid-Rise Jeans|2429|2699|0.100037050759541</t>
  </si>
  <si>
    <t>Three Days|Men Regular Fit Mid-Rise Jeans|2307|3550|0.350140845070423</t>
  </si>
  <si>
    <t>Pepe Jeans|Skinny Fit Light Fade Jeans|2299|4599|0.500108719286801</t>
  </si>
  <si>
    <t>Espanshe|10 Pocket Cargo Jeans Jeans|2374|3124|0.240076824583867</t>
  </si>
  <si>
    <t>Wrogn|Men Pure Cotton Loose Jeans|1455|2599|0.440169295883032</t>
  </si>
  <si>
    <t>Louis Philippe Jeans|Men Slim Fit Jeans|2276|3299|0.310093967869051</t>
  </si>
  <si>
    <t>Flying Machine|Skinny Fit Stretchable Jeans|2134|3499|0.390111460417262</t>
  </si>
  <si>
    <t>United Colors Of Benetton|Men Relaxed Fit Mid-Rise Jeans|2134|3499|0.390111460417262</t>
  </si>
  <si>
    <t>Louis Philippe Jeans|Men Mid-Rise Light Fade Jeans|2276|3299|0.310093967869051</t>
  </si>
  <si>
    <t>Mufti|Men Straight Fit Jeans|2253|4599|0.510110893672537</t>
  </si>
  <si>
    <t>Cosmic|Men Jeans|569|1899|0.700368615060558</t>
  </si>
  <si>
    <t>Wrangler|Men Slim Fit Low-Rise Jeans|2249|4499|0.500111135807957</t>
  </si>
  <si>
    <t>United Colors Of Benetton|Men Slim Fit Mid-Rise Jeans|2249|4499|0.500111135807957</t>
  </si>
  <si>
    <t>U.S. Polo Assn. Denim Co.|Men Tapered Fit Jeans|2239|3499|0.360102886539011</t>
  </si>
  <si>
    <t>Pepe Jeans|Men Vapour Tapered Fit Jeans|2249|4499|0.500111135807957</t>
  </si>
  <si>
    <t>Louis Philippe Jeans|Men Slim Fit Mid-Rise Jeans|2241|3799|0.410107923137668</t>
  </si>
  <si>
    <t>U.S. Polo Assn. Denim Co.|Men Slim Fit High-Rise Jeans|2071|2799|0.260092890317971</t>
  </si>
  <si>
    <t>V-Mart|Men Jeans|581|599|0.0300500834724541</t>
  </si>
  <si>
    <t>Moda Rapido|Men Jogger Mid-Rise Jeans|569|1499|0.620413609072715</t>
  </si>
  <si>
    <t>Rare Rabbit|Men Trika Regular Fit Jeans|3559|3999|0.110027506876719</t>
  </si>
  <si>
    <t>United Colors Of Benetton|Men Mid-Rise Regular Fit Jeans|3559|3999|0.110027506876719</t>
  </si>
  <si>
    <t>U.S. Polo Assn. Denim Co.|Men Skinny Fit Mid-Rise Jeans|2624|3499|0.250071448985424</t>
  </si>
  <si>
    <t>Freakins|Men Straight Fit Jeans|2199|7099|0.690238061698831</t>
  </si>
  <si>
    <t>Calvin Klein Jeans|Men Slim Fit Jeans|2199|7099|0.690238061698831</t>
  </si>
  <si>
    <t>Spykar|Men Relaxed Fit Jeans|2199|5499|0.600109110747409</t>
  </si>
  <si>
    <t>Spykar|Men Slim Fit Stretchable Jeans|3024|5499|0.450081833060556</t>
  </si>
  <si>
    <t>The Beetel House|Men Mid-Risedenim Jeans|599|2999|0.800266755585195</t>
  </si>
  <si>
    <t>Gap|Men Slim Fit Mid-Rise Jeans|2199|3999|0.450112528132033</t>
  </si>
  <si>
    <t>United Colors Of Benetton|Men Slim Fit Mid-Rise Jeans|2199|5499|0.600109110747409</t>
  </si>
  <si>
    <t>Pepe Jeans|Men Skinny Fit Jeans|2199|5499|0.600109110747409</t>
  </si>
  <si>
    <t>Fugazee|Men Straight Fit Jeans|2199|3999|0.450112528132033</t>
  </si>
  <si>
    <t>Glitchez|Men Slim Fit Jeans|495|1599|0.690431519699812</t>
  </si>
  <si>
    <t>Lee|Men Mid-Rise Slim Fit Jeans|2199|4399|0.500113662195954</t>
  </si>
  <si>
    <t>Flying Machine|Men Tapered Fit Mid-Rise Jeans|3239|4499|0.280062236052456</t>
  </si>
  <si>
    <t>Here&amp;Now|Men Jeans|2020|4299|0.530123284484764</t>
  </si>
  <si>
    <t>Stylecast X Revolte|Men Light Fade Straight Jeans|2183|4549|0.520114310837547</t>
  </si>
  <si>
    <t>Louis Philippe Jeans|Men Regular Fit Jeans|2276|3299|0.310093967869051</t>
  </si>
  <si>
    <t>Here&amp;Now|Men Jeans|1926|4099|0.530129299829227</t>
  </si>
  <si>
    <t>Arrow New York|Men Jeans|2799|3999|0.300075018754689</t>
  </si>
  <si>
    <t>Pepe Jeans|Men Gymindigo Skinny Fit Jeans|2063|4299|0.52012095836241</t>
  </si>
  <si>
    <t>United Colors Of Benetton|Men Relaxed Fit Mid-Rise Jeans|545|2999|0.818272757585862</t>
  </si>
  <si>
    <t>Flying Machine|Men Stretchable Jeans|1800|3999|0.549887471867967</t>
  </si>
  <si>
    <t>Simon Carter London|Men Slim Fit Jeans|2144|3299|0.35010609275538</t>
  </si>
  <si>
    <t>Here&amp;Now|Men Slim Fit Jeans|1832|3899|0.530135932290331</t>
  </si>
  <si>
    <t>United Colors Of Benetton|Men Slim Fit Mid-Rise Jeans|1832|3899|0.530135932290331</t>
  </si>
  <si>
    <t>Hardsoda By The Indian Garage Co|Slim Fit Stretchable Jeans|539|1999|0.730365182591296</t>
  </si>
  <si>
    <t>Glitchez|Men Slouchy Fit Pleated Jeans|483|2199|0.780354706684857</t>
  </si>
  <si>
    <t>Here&amp;Now|Men Slim Fit Jeans|2066|3899|0.470120543729161</t>
  </si>
  <si>
    <t>Rare Rabbit|Men Slim Fit Cotton Jeans|3023|5399|0.44008149657344</t>
  </si>
  <si>
    <t>Here&amp;Now|Men Mid-Rise Straight Jeans|1799|3599|0.500138927479856</t>
  </si>
  <si>
    <t>Pepe Jeans|Men Slim Fit Jeans|2149|4299|0.500116306117702</t>
  </si>
  <si>
    <t>United Colors Of Benetton|Men Mid-Rise Regular Fit Jeans|2149|4299|0.500116306117702</t>
  </si>
  <si>
    <t>Wrangler|Men Slim Fit Light Fade Jeans|2149|4299|0.500116306117702</t>
  </si>
  <si>
    <t>Calvin Klein Jeans|Men Slim Fit Jeans|2149|4299|0.500116306117702</t>
  </si>
  <si>
    <t>Here&amp;Now|Men Relaxed Fit Mid-Rise Jeans|1719|3999|0.570142535633908</t>
  </si>
  <si>
    <t>Moda Rapido|Men Regular Fit Mid-Rise Jeans|454|1299|0.65050038491147</t>
  </si>
  <si>
    <t>Szn|Men Jogger Mid-Rise Jeans|506|1299|0.610469591993841</t>
  </si>
  <si>
    <t>Here&amp;Now|Men Straight Fit Jeans|1721|4099|0.580141497926324</t>
  </si>
  <si>
    <t>Flying Machine|Men Cotton Skinny Fit Jeans|2134|3499|0.390111460417262</t>
  </si>
  <si>
    <t>Spykar|Men Stretchable Jeans|2119|5299|0.600113228911115</t>
  </si>
  <si>
    <t>Pepe Jeans|Men Slim Fit Stretchable Jeans|2384|5299|0.550103793168522</t>
  </si>
  <si>
    <t>Here&amp;Now|Men Regular Fit Mid-Rise Jeans|1676|3899|0.570146191331111</t>
  </si>
  <si>
    <t>Here&amp;Now|Men Jeans|1871|3599|0.480133370380661</t>
  </si>
  <si>
    <t>Spykar|Men Mid-Rise Jeans|1799|5999|0.700116686114352</t>
  </si>
  <si>
    <t>United Colors Of Benetton|Men Relaxed Fit Mid-Rise Jeans|1799|5999|0.700116686114352</t>
  </si>
  <si>
    <t>Waimea|Men Skinny Fit Jeans|2099|6999|0.700100014287755</t>
  </si>
  <si>
    <t>Van Heusen Denim Labs|Men Skinny Fit Mid-Rise Jeans|2099|2999|0.300100033344448</t>
  </si>
  <si>
    <t>Lindbergh|Men Skinny Fit Jeans|2499|4999|0.500100020004001</t>
  </si>
  <si>
    <t>Ad By Arvind|Mid-Rise Slim Fit Jeans|2099|2799|0.250089317613433</t>
  </si>
  <si>
    <t>Here&amp;Now|Heavy Fade Cotton Jeans|1695|3199|0.470146920912785</t>
  </si>
  <si>
    <t>Van Heusen Denim Labs|Men Cotton Regular Fit Jeans|2099|2999|0.300100033344448</t>
  </si>
  <si>
    <t>Here&amp;Now|Men Relaxed Fit Jeans|1709|3799|0.550144774940774</t>
  </si>
  <si>
    <t>V-Mart|Men Regular Fit Mid-Rise Jeans|1478|2899|0.490169023801311</t>
  </si>
  <si>
    <t>Awack|Men Regular Fit Jeans|2099|2999|0.300100033344448</t>
  </si>
  <si>
    <t>United Colors Of Benetton|Men Mid-Rise Regular Fit Jeans|2099|2999|0.300100033344448</t>
  </si>
  <si>
    <t>Flying Machine|Men Slim Fit Mid-Rise Jeans|2134|3499|0.390111460417262</t>
  </si>
  <si>
    <t>Here&amp;Now|Men Regular Fit Mid-Rise Jeans|1427|3399|0.580170638423066</t>
  </si>
  <si>
    <t>Calvin Klein Jeans|Men Slim Fit Jeans|1427|3399|0.580170638423066</t>
  </si>
  <si>
    <t>Louis Philippe Jeans|Men Slim Fit Low-Rise Jeans|2064|3499|0.410117176336096</t>
  </si>
  <si>
    <t>Maveriq|Men Baggy Mid-Rise Jeans|493|1299|0.620477290223249</t>
  </si>
  <si>
    <t>Fubar|Men Slim Fit Clean Look Jeans|479|2499|0.808323329331733</t>
  </si>
  <si>
    <t>Pepe Jeans|Men Slim Fit Low-Rise Jeans|2299|4599|0.500108719286801</t>
  </si>
  <si>
    <t>Pepe Jeans|Men Super Skinny Fit Jeans|1977|4599|0.570123939986954</t>
  </si>
  <si>
    <t>United Colors Of Benetton|Men Slim Fit Mid-Rise Jeans|1977|4599|0.570123939986954</t>
  </si>
  <si>
    <t>Being Human|Light Fade Stretchable Jeans|2105|3899|0.460117978968966</t>
  </si>
  <si>
    <t>Peter England Casuals|Men Slim Fit Jeans|2045|3299|0.380115186420127</t>
  </si>
  <si>
    <t>Louis Philippe Jeans|Men Slim Fit Jeans|2069|2999|0.310103367789263</t>
  </si>
  <si>
    <t>Pepe Jeans|Men Vapour Slim Fit Jeans|2299|4599|0.500108719286801</t>
  </si>
  <si>
    <t>Pepe Jeans|Men Slim Fit Stretchable Jeans|2069|4599|0.550119591215482</t>
  </si>
  <si>
    <t>Everblue|Men Regular Fit Jeans|2199|5499|0.600109110747409</t>
  </si>
  <si>
    <t>French Connection|Men Regular Fit Mid-Rise Jeans|2049|4099|0.500121980970968</t>
  </si>
  <si>
    <t>Spykar|Men Tapered Fit Cotton Jeans|1529|5099|0.700137281819965</t>
  </si>
  <si>
    <t>U.S. Polo Assn. Denim Co.|Men Regallo Skinny Fit Jeans|1393|3399|0.590173580464843</t>
  </si>
  <si>
    <t>Flying Machine|Men Mid-Rise Slim Fit Jeans|2134|3499|0.390111460417262</t>
  </si>
  <si>
    <t>Comfits|Men Jeans|470|1299|0.638183217859892</t>
  </si>
  <si>
    <t>Pepe Jeans|Men Mid-Rise Stretchable Jeans|2024|4499|0.550122249388753</t>
  </si>
  <si>
    <t>U.S. Polo Assn. Denim Co.|Men Tapered Fit Jeans|2039|2999|0.320106702234078</t>
  </si>
  <si>
    <t>Fugazee|Men Flared Jeans|1999|3999|0.500125031257814</t>
  </si>
  <si>
    <t>Wrangler|Men Skinny Fit Low-Rise Jeans|1999|3999|0.500125031257814</t>
  </si>
  <si>
    <t>United Colors Of Benetton|Men Slim Fit Mid-Rise Jeans|1999|3999|0.500125031257814</t>
  </si>
  <si>
    <t>Here&amp;Now|Regular Fit Mid-Rise Jeans|1455|2799|0.480171489817792</t>
  </si>
  <si>
    <t>Spykar|Men Slim Fit Mid-Rise Jeans|1999|3999|0.500125031257814</t>
  </si>
  <si>
    <t>Fugazee|Men Mid-Rise Denim Jeans|1999|3999|0.500125031257814</t>
  </si>
  <si>
    <t>Waimea|Men Skinny Stretchable Jeans|1999|4999|0.600120024004801</t>
  </si>
  <si>
    <t>Wrangler|Men Tapered Fit Jeans|1999|3999|0.500125031257814</t>
  </si>
  <si>
    <t>Pepe Jeans|Men Skinny Fit Cotton Jeans|2024|4499|0.550122249388753</t>
  </si>
  <si>
    <t>Freakins|Relaxed Fit Heavy Fade Jeans|2099|5799|0.638041041558889</t>
  </si>
  <si>
    <t>Metronaut|Boyfriend Fit Mid-Rise Jeans|497|1299|0.617397998460354</t>
  </si>
  <si>
    <t>United Colors Of Benetton|Men Mid-Rise Regular Fit Jeans|497|1299|0.617397998460354</t>
  </si>
  <si>
    <t>Showoff|Men Straight Fit Jeans|1999|4998|0.600040016006403</t>
  </si>
  <si>
    <t>Metronaut|Men Relaxed Fit Mid-Rise Jeans|498|1299|0.61662817551963</t>
  </si>
  <si>
    <t>Calvin Klein Jeans|Men Slim Fit Jeans|498|1299|0.61662817551963</t>
  </si>
  <si>
    <t>Campus Sutra|Men Jeans|587|2799|0.790282243658449</t>
  </si>
  <si>
    <t>Spykar|Men Heavy Fade Cotton Jeans|1999|4999|0.600120024004801</t>
  </si>
  <si>
    <t>Youthix|Men High-Rise Baggy Jeans|1275|2199|0.420190995907231</t>
  </si>
  <si>
    <t>Everblue|Men Tapered Slim Fit Jeans|2099|5199|0.596268513175611</t>
  </si>
  <si>
    <t>Flying Machine|Mid-Rise Straight Fit Jeans|2012|3299|0.39011821764171</t>
  </si>
  <si>
    <t>United Colors Of Benetton|Men Slim Fit Mid-Rise Jeans|2012|3299|0.39011821764171</t>
  </si>
  <si>
    <t>The Bear House|Men Skinny Fit Jeans|1999|3999|0.500125031257814</t>
  </si>
  <si>
    <t>Dennison|Baggy Fit Carpenter Jeans|1999|4999|0.600120024004801</t>
  </si>
  <si>
    <t>Snitch|Baggy Fit Mid-Rise Denim Jeans|1999|4999|0.600120024004801</t>
  </si>
  <si>
    <t>Wrangler|Men Low-Rise Stretchable Jeans|2149|4999|0.570114022804561</t>
  </si>
  <si>
    <t>Fugazee|Men Wide Leg Mid-Rise Jeans|1999|3999|0.500125031257814</t>
  </si>
  <si>
    <t>Here&amp;Now|Men Relaxed Fit Denim Cargo|1499|3599|0.583495415393165</t>
  </si>
  <si>
    <t>Arrow New York|Men Slim Fit Jeans|2099|3499|0.400114318376679</t>
  </si>
  <si>
    <t>United Colors Of Benetton|Men Relaxed Fit Mid-Rise Jeans|1999|3999|0.500125031257814</t>
  </si>
  <si>
    <t>Flying Machine|Men Slim Fit Mid-Rise Jeans|2159|2999|0.280093364454818</t>
  </si>
  <si>
    <t>Spykar|Men Heavy Fade Jeans|1999|4999|0.600120024004801</t>
  </si>
  <si>
    <t>Fugazee|Highly Distressed Jeans|1999|3999|0.500125031257814</t>
  </si>
  <si>
    <t>Pepe Jeans|Men Slim Fit Low-Rise Jeans|1999|3999|0.500125031257814</t>
  </si>
  <si>
    <t>Youthix|Baggy Low-Rise Denim Pants|1829|2999|0.390130043347783</t>
  </si>
  <si>
    <t>Flying Machine|Men Slim Fit Jeans|1879|3999|0.530132533133283</t>
  </si>
  <si>
    <t>Comfits|Men Relaxed Fit Jeans|469|1299|0.638953040800616</t>
  </si>
  <si>
    <t>United Colors Of Benetton|Men Mid-Rise Regular Fit Jeans|469|1299|0.638953040800616</t>
  </si>
  <si>
    <t>Youthix|Men Baggy Pure Cotton Jeans|469|1299|0.638953040800616</t>
  </si>
  <si>
    <t>Calvin Klein Jeans|Men Slim Fit Jeans|469|1299|0.638953040800616</t>
  </si>
  <si>
    <t>Waimea|Men Stretchable Jeans|1999|4999|0.600120024004801</t>
  </si>
  <si>
    <t>Freakins|Men Mid-Rise Cargo Jeans|1999|4899|0.591957542355583</t>
  </si>
  <si>
    <t>Spykar|Men Relaxed Fit Cotton Jeans|1499|4999|0.700140028005601</t>
  </si>
  <si>
    <t>Voltedge|Men Baggy Fit Jeans|1999|3999|0.500125031257814</t>
  </si>
  <si>
    <t>Stylecast X Revolte|Men Wide Leg Jeans|1967|4099|0.520126860209807</t>
  </si>
  <si>
    <t>Comfits|Men Regular Fit Jeans|469|1299|0.638953040800616</t>
  </si>
  <si>
    <t>Freakins|Men Straight Fit Cotton Jeans|2099|5199|0.596268513175611</t>
  </si>
  <si>
    <t>The Pant Project|Plus Size Stretchable Jeans|1990|3490|0.429799426934097</t>
  </si>
  <si>
    <t>Voltedge|Men Baggy Fit Jeans|1800|3999|0.549887471867967</t>
  </si>
  <si>
    <t>Stylecast|Men Wide Leg Mid-Rise Jeans|1979|4399|0.550125028415549</t>
  </si>
  <si>
    <t>Flying Machine|Men Straight Fit Jeans|1575|3499|0.549871391826236</t>
  </si>
  <si>
    <t>Showoff|Tapered Fit Mid-Rise Jeans|2119|5298|0.600037750094375</t>
  </si>
  <si>
    <t>Roadster|Men Regular Fit Jeans|571|1299|0.560431100846805</t>
  </si>
  <si>
    <t>Showoff|Men Relaxed Fit Low-Rise Jeans|1959|4898|0.600040832993058</t>
  </si>
  <si>
    <t>Flying Machine|Men Slim Fit Jeans|2012|3299|0.39011821764171</t>
  </si>
  <si>
    <t>United Colors Of Benetton|Men Relaxed Fit Mid-Rise Jeans|2012|3299|0.39011821764171</t>
  </si>
  <si>
    <t>Linaria|Men Cotton Relaxed Fit Jeans|468|1299|0.639722863741339</t>
  </si>
  <si>
    <t>United Colors Of Benetton|Men Slim Fit Heavy Fade Jeans|1799|2999|0.400133377792598</t>
  </si>
  <si>
    <t>Flying Machine|Men Tapered Fit Jeans|1800|3999|0.549887471867967</t>
  </si>
  <si>
    <t>Linaria|Men Mid-Rise Jeans|490|1299|0.62278675904542</t>
  </si>
  <si>
    <t>United Colors Of Benetton|Men Slim Fit Mid-Rise Jeans|490|1299|0.62278675904542</t>
  </si>
  <si>
    <t>Szn|Men Skinny Fit Mid-Rise Jeans|415|1299|0.680523479599692</t>
  </si>
  <si>
    <t>Forca|Men Tapered Fit Mid-Rise Jeans|1949|2999|0.350116705568523</t>
  </si>
  <si>
    <t>Spykar|Men Slim Fit Low-Rise Jeans|1649|5499|0.700127295871977</t>
  </si>
  <si>
    <t>U.S. Polo Assn. Denim Co.|Men Slim Fit Stretchable Jeans|2309|3499|0.340097170620177</t>
  </si>
  <si>
    <t>Pepe Jeans|Men Slim Fit Jeans|1934|4299|0.550127936729472</t>
  </si>
  <si>
    <t>Flying Machine|Men Tapered Fit Mid-Rise Jeans|1919|2999|0.360120040013338</t>
  </si>
  <si>
    <t>Peter England|Mid-Rise Slim Fit Jeans|1949|2599|0.250096190842632</t>
  </si>
  <si>
    <t>Showoff|Men Straight Fit Low-Rise Jeans|1919|4798|0.600041684035015</t>
  </si>
  <si>
    <t>United Colors Of Benetton|Men Mid-Rise Regular Fit Jeans|1919|4798|0.600041684035015</t>
  </si>
  <si>
    <t>Louis Philippe Jeans|Men Slim Fit Mid - Rise Jeans|1931|2799|0.310110753840657</t>
  </si>
  <si>
    <t>Van Heusen Denim Labs|Men Cotton Light Fade Jeans|1959|2799|0.30010718113612</t>
  </si>
  <si>
    <t>Calvin Klein Jeans|Men Slim Fit Jeans|1959|2799|0.30010718113612</t>
  </si>
  <si>
    <t>Pepe Jeans|Men Tapered Fit Low-Rise Jeans|2063|4299|0.52012095836241</t>
  </si>
  <si>
    <t>Linaria|Men Cargo Styles Jeans|611|1299|0.52963818321786</t>
  </si>
  <si>
    <t>Stylecast|Men Wide Leg Cotton Jeans|1913|4349|0.560128765233387</t>
  </si>
  <si>
    <t>United Colors Of Benetton|Men Slim Fit Mid-Rise Jeans|1913|4349|0.560128765233387</t>
  </si>
  <si>
    <t>Kailash Art And Creation|Men Slim Fit Mid-Rise Jeans|1899|3799|0.500131613582522</t>
  </si>
  <si>
    <t>Spykar|Men Distress Stretchable Jeans|1919|4799|0.600125026047093</t>
  </si>
  <si>
    <t>Everblue|Men Cotton Jeans|2049|5099|0.59815650127476</t>
  </si>
  <si>
    <t>Spykar|Light Fade Stretchable Jeans|1749|3499|0.500142897970849</t>
  </si>
  <si>
    <t>Spykar|Men Mid-Rise Jeans|1289|4299|0.700162828564783</t>
  </si>
  <si>
    <t>Nautica|Men Relaxed Fit Mid-Rise Jeans|1899|3799|0.500131613582522</t>
  </si>
  <si>
    <t>United Colors Of Benetton|Men Heavy Fade Jeans|2474|4499|0.450100022227162</t>
  </si>
  <si>
    <t>Freakins|Men Straight Fit Cotton Jeans|1999|4899|0.591957542355583</t>
  </si>
  <si>
    <t>U.S. Polo Assn. Denim Co.|Mid-Rise Slim Fit Jeans|2249|2999|0.250083361120373</t>
  </si>
  <si>
    <t>Ether|Men Tapered Jeans|1899|3799|0.500131613582522</t>
  </si>
  <si>
    <t>United Colors Of Benetton|Men Tapered Fit Jeans|2699|4499|0.400088908646366</t>
  </si>
  <si>
    <t>Lee|Men Cotton Skinny Fit Jeans|1979|4399|0.550125028415549</t>
  </si>
  <si>
    <t>United Colors Of Benetton|Men Slim Fit Mid-Rise Jeans|574|2299|0.750326228795128</t>
  </si>
  <si>
    <t>Stylecast X Revolte|Heavy Fade Coloured Jeans|1871|3899|0.520133367530136</t>
  </si>
  <si>
    <t>Zush|Men Cotton Regular Fit Jeans|1890|3500|0.46</t>
  </si>
  <si>
    <t>Voi Jeans|Light Fade Stretchable Jeans|2027|3899|0.480123108489356</t>
  </si>
  <si>
    <t>Louis Philippe Jeans|Men Slim Fit Stretchable Jeans|2069|2999|0.310103367789263</t>
  </si>
  <si>
    <t>Roadster|Men Fit Mid-Rise Jeans|1691|3599|0.530147263128647</t>
  </si>
  <si>
    <t>Kpop|Men Slim Fit Jeans|1867|4149|0.55001205109665</t>
  </si>
  <si>
    <t>The Bear House|Men Skinny Fit Jeans|1890|3500|0.46</t>
  </si>
  <si>
    <t>United Colors Of Benetton|Men Mid-Rise Regular Fit Jeans|1890|3500|0.46</t>
  </si>
  <si>
    <t>Comfits|Men Jogger Cargo Jeans|488|1299|0.624326404926867</t>
  </si>
  <si>
    <t>Lee|Men Stretchable Cotton Jeans|1979|4399|0.550125028415549</t>
  </si>
  <si>
    <t>Calvin Klein Jeans|Men Slim Fit Jeans|1979|4399|0.550125028415549</t>
  </si>
  <si>
    <t>Freeform By High Star|Plus Size Men Mid-Rise Jeans|1861|3799|0.510134245854172</t>
  </si>
  <si>
    <t>Peter England Casuals|Mid-Rise Slim Fit Jeans|1859|2999|0.380126708902968</t>
  </si>
  <si>
    <t>Awack|Men Slim Fit High-Rise Jeans|1889|2999|0.370123374458153</t>
  </si>
  <si>
    <t>United Colors Of Benetton|Men Slim Fit Mid-Rise Jeans|2134|3499|0.390111460417262</t>
  </si>
  <si>
    <t>Roadster|Cotton Lightly Faded Jeans|1611|3099|0.480154888673766</t>
  </si>
  <si>
    <t>Showoff|Men Straight Fit Low-Rise Jeans|1999|4998|0.600040016006403</t>
  </si>
  <si>
    <t>Monte Carlo|Men Slim Fit Jeans|1704|3099|0.450145208131655</t>
  </si>
  <si>
    <t>Comfits|Heavy Fade Stretchable Jeans|418|1299|0.678214010777521</t>
  </si>
  <si>
    <t>Pepe Jeans|Men Slim Fit Low-Rise Jeans|1839|4599|0.600130463144162</t>
  </si>
  <si>
    <t>French Connection|Men Slim Fit Light Fade Jeans|1738|3699|0.530143281968099</t>
  </si>
  <si>
    <t>Being Human|Men Slim Fit Jeans|1889|3499|0.460131466133181</t>
  </si>
  <si>
    <t>Pepe Jeans|Men Skinny Fit Low-Rise Jeans|1839|4599|0.600130463144162</t>
  </si>
  <si>
    <t>Freakins|Men Pure Cotton Jeans|1999|4799|0.583454886434674</t>
  </si>
  <si>
    <t>Nautica|Men Slim Fit Low-Rise Jeans|1977|4599|0.570123939986954</t>
  </si>
  <si>
    <t>United Colors Of Benetton|Men Relaxed Fit Mid-Rise Jeans|1977|4599|0.570123939986954</t>
  </si>
  <si>
    <t>Linaria|Men Skinny Fit Jeans|417|1299|0.678983833718245</t>
  </si>
  <si>
    <t>Comfits|Men Regular Fit Jeans|418|1299|0.678214010777521</t>
  </si>
  <si>
    <t>Comfits|Men Mid-Rise Stretchable Jeans|380|1299|0.707467282525019</t>
  </si>
  <si>
    <t>United Colors Of Benetton|Men Slim Fit Mid-Rise Jeans|1839|4599|0.600130463144162</t>
  </si>
  <si>
    <t>Rare Rabbit|Men Sam Carrot Fit Jeans|2749|5499|0.500090925622841</t>
  </si>
  <si>
    <t>Comfits|Men Regular Fit Mid-Rise Jeans|379|1299|0.708237105465743</t>
  </si>
  <si>
    <t>Peter England Casuals|Men Tapered Fit Jeans|1799|1999|0.100050025012506</t>
  </si>
  <si>
    <t>Mr Bowerbird|Men Tapered Fit Jeans|2114|4499|0.530117803956435</t>
  </si>
  <si>
    <t>Ragzo|Men Relaxed Fit Cotton Jeans|880|3999|0.779944986246562</t>
  </si>
  <si>
    <t>U.S. Polo Assn. Denim Co.|Men Tapered Fit Jeans|2079|3999|0.480120030007502</t>
  </si>
  <si>
    <t>United Colors Of Benetton|Men Mid-Rise Regular Fit Jeans|2079|3999|0.480120030007502</t>
  </si>
  <si>
    <t>Ragzo|Men Relaxed Fit Jeans|880|3999|0.779944986246562</t>
  </si>
  <si>
    <t>Calvin Klein Jeans|Men Slim Fit Jeans|880|3999|0.779944986246562</t>
  </si>
  <si>
    <t>Klub Fox|Men Skinny Fit Jeans|1799|4599|0.60882800608828</t>
  </si>
  <si>
    <t>Showoffff|Men Relaxed Fit Low-Rise Jeans|1959|4898|0.600040832993058</t>
  </si>
  <si>
    <t>Stylecast|Loose Fit Cargo Styles Jeans|1799|3599|0.500138927479856</t>
  </si>
  <si>
    <t>Linaria|Men Skinny Fit Jeans|418|1299|0.678214010777521</t>
  </si>
  <si>
    <t>Freeform By High Star|Plus Size Men Mid-Rise Jeans|1819|3499|0.480137182052015</t>
  </si>
  <si>
    <t>Szn|Men Slim Fit Mid-Rise Jeans|415|1299|0.680523479599692</t>
  </si>
  <si>
    <t>United Colors Of Benetton|Men Slim Fit Mid-Rise Jeans|415|1299|0.680523479599692</t>
  </si>
  <si>
    <t>Stylecast X Revolte|Men Relaxed Fit Mid-Rise Jeans|1793|3899|0.540138497050526</t>
  </si>
  <si>
    <t>Linaria|Men Slim Fit Light Fade Jeans|420|1299|0.676674364896074</t>
  </si>
  <si>
    <t>Nostrum|Men Mid-Rise Baggy Fit Jeans|519|1299|0.600461893764434</t>
  </si>
  <si>
    <t>American Eagle Outfitters|Men Skinny Fit Jeans|1349|2999|0.550183394464822</t>
  </si>
  <si>
    <t>Cantabil|Men Straight Fit Jeans|1799|3999|0.550137534383596</t>
  </si>
  <si>
    <t>Snitch|Straight Fit Mid-Rise Jeans|1399|2799|0.500178635226867</t>
  </si>
  <si>
    <t>Pepe Jeans|Men Stretchable Jeans|1799|3599|0.500138927479856</t>
  </si>
  <si>
    <t>Cantabil|Men Regular Fit Mid-Rise Jeans|1799|3999|0.550137534383596</t>
  </si>
  <si>
    <t>American Eagle Outfitters|Men Mid-Rise Slim Fit Jeans|2249|2999|0.250083361120373</t>
  </si>
  <si>
    <t>Snitch|Relaxed Fit Mid-Rise Jeans|2249|2999|0.250083361120373</t>
  </si>
  <si>
    <t>United Colors Of Benetton|Men Relaxed Fit Mid-Rise Jeans|2249|2999|0.250083361120373</t>
  </si>
  <si>
    <t>United Colors Of Benetton|Men Skinny Fit Jeans|2699|4499|0.400088908646366</t>
  </si>
  <si>
    <t>Cantabil|Mid-Rise Slim Fit Jeans|1799|3999|0.550137534383596</t>
  </si>
  <si>
    <t>Cantabil|Light Fade Stretchable Jeans|1799|3999|0.550137534383596</t>
  </si>
  <si>
    <t>Snitch|Men Slim Fit Mid-Rise Jeans|1799|3999|0.550137534383596</t>
  </si>
  <si>
    <t>United Colors Of Benetton|Men Slim Fit Mid-Rise Jeans|1799|3999|0.550137534383596</t>
  </si>
  <si>
    <t>Showoff|Men Straight Fit Low-Rise Jeans|1799|4498|0.600044464206314</t>
  </si>
  <si>
    <t>Flying Machine|Men Stretchable Jeans|1260|2799|0.54983922829582</t>
  </si>
  <si>
    <t>Snitch|Men Relaxed Fit Jeans|1260|2799|0.54983922829582</t>
  </si>
  <si>
    <t>Cantabil|Men Jean Fit Mid-Rise Jeans|1799|3999|0.550137534383596</t>
  </si>
  <si>
    <t>Cantabil|Men Jeans|1799|3999|0.550137534383596</t>
  </si>
  <si>
    <t>American Eagle Outfitters|Men Skinny Fit Mid-Rise Jeans|1649|2999|0.450150050016672</t>
  </si>
  <si>
    <t>Van Heusen Denim Labs|Men Regular Fit Mid-Rise Jeans|1799|2999|0.400133377792598</t>
  </si>
  <si>
    <t>Calvin Klein Jeans|Men Slim Fit Jeans|1799|4499|0.600133362969549</t>
  </si>
  <si>
    <t>Louis Philippe Jeans|Men Slim Fit Pure Cotton Jeans|1769|2999|0.410136712237412</t>
  </si>
  <si>
    <t>Cantabil|Light Fade Denim Jeans|1799|3999|0.550137534383596</t>
  </si>
  <si>
    <t>Louis Philippe Jeans|Men Slim Fit Jeans|1769|2999|0.410136712237412</t>
  </si>
  <si>
    <t>Pepe Jeans|Men Slim Fit Jeans|1799|3599|0.500138927479856</t>
  </si>
  <si>
    <t>Beyoung|Men Bootcut Mid-Rise Jeans|1799|3999|0.550137534383596</t>
  </si>
  <si>
    <t>Stylecast|Men Wide Leg Jeans|2131|4349|0.510002299379168</t>
  </si>
  <si>
    <t>United Colors Of Benetton|Men Slim Fit Mid-Rise Jeans|2131|4349|0.510002299379168</t>
  </si>
  <si>
    <t>Spykar|Men Mid-Rise Jeans|2804|5099|0.450088252598549</t>
  </si>
  <si>
    <t>Mufti|Men Super Skinny Fit Jeans|1803|4399|0.590134121391225</t>
  </si>
  <si>
    <t>Lee|Men Light Fade Cotton Jeans|1979|4399|0.550125028415549</t>
  </si>
  <si>
    <t>Bossini|Men Mid-Rise Joggers Jeans|1754|2699|0.350129677658392</t>
  </si>
  <si>
    <t>Freakins|Men Relaxed Fit Jeans|1899|6999|0.728675525075011</t>
  </si>
  <si>
    <t>Spykar|Men Skinny Fit Low-Rise Jeans|1749|4999|0.650130026005201</t>
  </si>
  <si>
    <t>Freeform By High Star|Plus Size Men Jeans|1749|3499|0.500142897970849</t>
  </si>
  <si>
    <t>Waimea|Men Skinny Stretchable Jeans|1749|4999|0.650130026005201</t>
  </si>
  <si>
    <t>Ether|Men Straight Fit Jeans|1889|4499|0.580128917537231</t>
  </si>
  <si>
    <t>United Colors Of Benetton|Men Relaxed Fit Mid-Rise Jeans|1499|4999|0.700140028005601</t>
  </si>
  <si>
    <t>Freakins|Straight Fit Cargo Style Jeans|1899|6999|0.728675525075011</t>
  </si>
  <si>
    <t>Next|Men Straight Fit Mid-Rise Jeans|1924|3499|0.450128608173764</t>
  </si>
  <si>
    <t>Mufti|Men Super Skinny Fit Jeans|1762|4299|0.590137241218888</t>
  </si>
  <si>
    <t>Spykar|Men Slim Fit Low-Rise Jeans|2199|3999|0.450112528132033</t>
  </si>
  <si>
    <t>Spykar|Men Rovers Stretchable Jeans|1329|3499|0.620177193483853</t>
  </si>
  <si>
    <t>Peter England Casuals|Men Regular Fit Mid-Rise Jeans|1735|2799|0.380135762772419</t>
  </si>
  <si>
    <t>Peter England Casuals|Men Mid-Rise Slim Fit Jeans|1549|2499|0.38015206082433</t>
  </si>
  <si>
    <t>Crimsoune Club|Men Slim Fit Mid-Rise Jeans|1739|2899|0.400137978613315</t>
  </si>
  <si>
    <t>Calvin Klein Jeans|Men Slim Fit Jeans|1739|2899|0.400137978613315</t>
  </si>
  <si>
    <t>Flying Machine|Men Tapered Fit Jeans|2239|3499|0.360102886539011</t>
  </si>
  <si>
    <t>Kook N Keech|Men Wide Leg Jeans|549|1499|0.633755837224817</t>
  </si>
  <si>
    <t>Peter England Casuals|Men Slim Fit Mid-Rise Jeans|1735|2799|0.380135762772419</t>
  </si>
  <si>
    <t>United Colors Of Benetton|Men Slim Fit Mid-Rise Jeans|1735|2799|0.380135762772419</t>
  </si>
  <si>
    <t>Peter England Casuals|Men Skinny Fit Jeans|1735|2799|0.380135762772419</t>
  </si>
  <si>
    <t>Eszett|Men High-Rise Cargos Jeans|1709|2849|0.4001404001404</t>
  </si>
  <si>
    <t>Flying Machine|Men Skinny Fit Low-Rise Jeans|1300|2599|0.499807618314736</t>
  </si>
  <si>
    <t>Linaria|Men Slim Fit Mid-Rise Jeans|377|1299|0.70977675134719</t>
  </si>
  <si>
    <t>Linaria|Slim Fit Slash Knee Jeans|377|1299|0.70977675134719</t>
  </si>
  <si>
    <t>Aeropostale|Men Relaxed Fit Jeans|1727|3199|0.460143794935917</t>
  </si>
  <si>
    <t>Linaria|Men Slim Fit Mid-Rise Jeans|378|1299|0.709006928406467</t>
  </si>
  <si>
    <t>Peter England Casuals|Men Tapered Fit Jeans|1735|2799|0.380135762772419</t>
  </si>
  <si>
    <t>Cobb|Men Straight Fit Jeans|1719|4299|0.600139567341242</t>
  </si>
  <si>
    <t>Showoff|Men Comfort Low-Rise Jeans|1719|4298|0.600046533271289</t>
  </si>
  <si>
    <t>United Colors Of Benetton|Men Relaxed Fit Mid-Rise Jeans|1719|4298|0.600046533271289</t>
  </si>
  <si>
    <t>Max|Men Jeans|1719|4298|0.600046533271289</t>
  </si>
  <si>
    <t>High Star|Men Relaxed Fit Cotton Jeans|1682|3299|0.490148529857533</t>
  </si>
  <si>
    <t>Lee|Men Slim Fit Cotton Jeans|1699|3399|0.50014710208885</t>
  </si>
  <si>
    <t>United Colors Of Benetton|Men Slim Fit Mid-Rise Jeans|1679|2799|0.400142908181493</t>
  </si>
  <si>
    <t>Hubberholme|Men Relaxed Fit Jeans|1679|3499|0.520148613889683</t>
  </si>
  <si>
    <t>Spykar|Men Stretchable Jeans|1504|3499|0.570162903686768</t>
  </si>
  <si>
    <t>Stylecast X Revolte|Men Jeans|1678|3649|0.54014798574952</t>
  </si>
  <si>
    <t>Cantabil|Light Fade Stretchable Jeans|1709|3799|0.550144774940774</t>
  </si>
  <si>
    <t>Pepe Jeans|Men Mid-Rise Slim Fit Jeans|1839|4599|0.600130463144162</t>
  </si>
  <si>
    <t>Bewakoof|Men Cargo Styles Jeans|1699|3899|0.56424724288279</t>
  </si>
  <si>
    <t>Max|Men Pure Cotton Jeans|378|1299|0.709006928406467</t>
  </si>
  <si>
    <t>The Bear House|Men Slim Fit Mid-Rise Jeans|378|1299|0.709006928406467</t>
  </si>
  <si>
    <t>Bevdaas|Men Relaxed Fit Jeans|1499|5665|0.735392762577229</t>
  </si>
  <si>
    <t>Peter England Casuals|Men Skinny Fit Jeans|1487|2399|0.380158399333055</t>
  </si>
  <si>
    <t>Trendyol|Men Jeans|2519|4199|0.400095260776375</t>
  </si>
  <si>
    <t>Spykar|Men Clean Look Jeans|1679|4199|0.600142891164563</t>
  </si>
  <si>
    <t>United Colors Of Benetton|Men Slim Fit Mid-Rise Jeans|1679|4199|0.600142891164563</t>
  </si>
  <si>
    <t>Max|Men Jeans|1679|4199|0.600142891164563</t>
  </si>
  <si>
    <t>Zush|Men Plus Size Jeans|2090|3800|0.45</t>
  </si>
  <si>
    <t>Spykar|Men Slim Fit Low-Rise Jeans|1679|4199|0.600142891164563</t>
  </si>
  <si>
    <t>Lee|Men Skinny Fit Jeans|1934|4299|0.550127936729472</t>
  </si>
  <si>
    <t>United Colors Of Benetton|Men Tapered Fit Jeans|2319|3999|0.420105026256564</t>
  </si>
  <si>
    <t>Octave|Men Mid-Rise Skinny Jeans|1689|2599|0.350134667179685</t>
  </si>
  <si>
    <t>Snitch|Men Mid-Rise Jeans|1399|2799|0.500178635226867</t>
  </si>
  <si>
    <t>Mufti|Men Slim Fit Jeans|1701|4599|0.63013698630137</t>
  </si>
  <si>
    <t>Stylecast X Revolte|Wide Leg Mid-Rise Jeans|1649|3749|0.560149373166178</t>
  </si>
  <si>
    <t>Espanshe|Relaxed Fit Cargo Styles Jeans|1686|2249|0.250333481547354</t>
  </si>
  <si>
    <t>Snitch|Men Mid-Rise Jeans|1689|2599|0.350134667179685</t>
  </si>
  <si>
    <t>Numero Uno|Slim Fit Stretchable Jeans|1979|3299|0.400121248863292</t>
  </si>
  <si>
    <t>United Colors Of Benetton|Men Slim Fit Mid-Rise Jeans|1979|3299|0.400121248863292</t>
  </si>
  <si>
    <t>Spykar|Men Slim Fit Low-Rise Jeans|1649|3299|0.500151561079115</t>
  </si>
  <si>
    <t>Comfits|Skinny Fit Stretchable Jeans|379|1299|0.708237105465743</t>
  </si>
  <si>
    <t>Nautica|Men Straight Low-Rise Jeans|1891|4399|0.570129574903387</t>
  </si>
  <si>
    <t>Flying Machine|Men Clean Look Jeans|1575|3499|0.549871391826236</t>
  </si>
  <si>
    <t>Flying Machine|Men Slim Fit Mid-Rise Jeans|1250|2499|0.499799919967987</t>
  </si>
  <si>
    <t>United Colors Of Benetton|Men Mid-Rise Regular Fit Jeans|1250|2499|0.499799919967987</t>
  </si>
  <si>
    <t>Louis Philippe Jeans|Men Slim Fit Cotton Jeans|1946|3299|0.410124280084874</t>
  </si>
  <si>
    <t>Calvin Klein Jeans|Men Slim Fit Jeans|1946|3299|0.410124280084874</t>
  </si>
  <si>
    <t>Stylecast X Revolte|Straight Fit Mid-Rise Jeans|1649|3299|0.500151561079115</t>
  </si>
  <si>
    <t>Showoff|Men Low-Rise Jeans|1679|4198|0.600047641734159</t>
  </si>
  <si>
    <t>Being Human|Men Jeans|1505|4299|0.649918585717609</t>
  </si>
  <si>
    <t>Louis Philippe Jeans|Men Slim Fit Jeans|1651|2799|0.410146480886031</t>
  </si>
  <si>
    <t>The Bear House|Men Slim Fit Jean|1651|2799|0.410146480886031</t>
  </si>
  <si>
    <t>United Colors Of Benetton|Men Slim Fit Mid-Rise Jeans|1651|2799|0.410146480886031</t>
  </si>
  <si>
    <t>Flying Machine|Men Slim Tapered Fit Jeans|1768|2899|0.390134529147982</t>
  </si>
  <si>
    <t>Flying Machine|Men Solid Stretchable Jeans|1819|2799|0.350125044658807</t>
  </si>
  <si>
    <t>Linaria|Men Relaxed Fit Jeans|467|1299|0.640492686682063</t>
  </si>
  <si>
    <t>Celio|Men Regular Fit Cotton Jeans|1349|2999|0.550183394464822</t>
  </si>
  <si>
    <t>Being Human|Men Skinny Fit Jeans|1664|3699|0.55014868883482</t>
  </si>
  <si>
    <t>Numero Uno|Men Regular Fit Cotton Jeans|1979|3299|0.400121248863292</t>
  </si>
  <si>
    <t>United Colors Of Benetton|Men Slim Fit Light Fade Jeans|2399|3999|0.400100025006252</t>
  </si>
  <si>
    <t>Gap|Washed Slim Tapered-Fit Jeans|1649|2999|0.450150050016672</t>
  </si>
  <si>
    <t>Parx|Men Slim Fit Low-Rise Jeans|1649|3299|0.500151561079115</t>
  </si>
  <si>
    <t>Spykar|Men Mid-Rise Stretchable Jeans|1599|3199|0.500156298843389</t>
  </si>
  <si>
    <t>Hubberholme|Men Relaxed Fit Mid-Rise Jeans|1599|3999|0.600150037509377</t>
  </si>
  <si>
    <t>Flying Machine|Men Relaxed Fit Cotton Jeans|2169|3499|0.380108602457845</t>
  </si>
  <si>
    <t>Snitch|Men Relaxed Fit Jeans|1623|2799|0.420150053590568</t>
  </si>
  <si>
    <t>Paul Street|Men Regular Fit Mid-Rise Jeans|1599|3995|0.599749687108886</t>
  </si>
  <si>
    <t>Stylecast X Revolte|Men Relaxed Fit Mid-Rise Jeans|1583|3299|0.520157623522279</t>
  </si>
  <si>
    <t>Spykar|Men Stretchable Cotton Jeans|1379|4599|0.700152207001522</t>
  </si>
  <si>
    <t>V-Mart|Men Slim Fit Mid-Rise Jeans|1580|1699|0.0700412007062978</t>
  </si>
  <si>
    <t>Simon Carter London|Men Slim Fit Jeans|1619|3599|0.550152820227841</t>
  </si>
  <si>
    <t>Cobb|Men Slim Fit Mid-Rise Jeans|1599|3999|0.600150037509377</t>
  </si>
  <si>
    <t>V-Mart|Men Jeans|1478|2899|0.490169023801311</t>
  </si>
  <si>
    <t>Banana Club|Men Ankle Slim Fit Jeans|1478|2899|0.490169023801311</t>
  </si>
  <si>
    <t>Sf Jeans By Pantaloons|Men Slim Fit Cotton Jeans|1449|2499|0.420168067226891</t>
  </si>
  <si>
    <t>Spykar|Men Slim Fit Low-Rise Jeans|1599|3199|0.500156298843389</t>
  </si>
  <si>
    <t>Calvin Klein Jeans|Men Slim Fit Jeans|1599|3199|0.500156298843389</t>
  </si>
  <si>
    <t>V-Mart|Men Jeans|1599|3199|0.500156298843389</t>
  </si>
  <si>
    <t>Banana Club|Men Slim Fit Jeans|1599|3199|0.500156298843389</t>
  </si>
  <si>
    <t>Flying Machine|Men Mid-Rise Stretchable Jeans|1575|3499|0.549871391826236</t>
  </si>
  <si>
    <t>Lee|Men Slim Fit Stretchable Jeans|1799|3999|0.550137534383596</t>
  </si>
  <si>
    <t>Spykar|Comfort Fit Relaxed Fit Jeans|1799|3599|0.500138927479856</t>
  </si>
  <si>
    <t>Lee|Men Skinny Fit Cotton Jeans|1664|3699|0.55014868883482</t>
  </si>
  <si>
    <t>United Colors Of Benetton|Men Slim Fit Mid-Rise Jeans|1664|3699|0.55014868883482</t>
  </si>
  <si>
    <t>Spykar|Men Mid-Rise Slim Fit Jeans|1799|3599|0.500138927479856</t>
  </si>
  <si>
    <t>Urbano Plus|Men Bootcut Jeans|1599|3199|0.500156298843389</t>
  </si>
  <si>
    <t>Numero Uno|Men Skinny Fit Low-Rise Jeans|1749|3499|0.500142897970849</t>
  </si>
  <si>
    <t>Stylecast|Men Light Fade Jeans|1737|3949|0.560141808052672</t>
  </si>
  <si>
    <t>Flying Machine|Men Low-Rise Clean Look Jeans|1575|3499|0.549871391826236</t>
  </si>
  <si>
    <t>Celio|Men Skinny Fit Jeans|1574|3499|0.550157187767934</t>
  </si>
  <si>
    <t>Stylecast X Revolte|Men Mid-Rise Relaxed Fit Jeans|1561|3549|0.560157790927022</t>
  </si>
  <si>
    <t>Numero Uno|Men Slim Fit Mid-Rise Jeans|1559|2599|0.400153905348211</t>
  </si>
  <si>
    <t>Stylecast X Revolte|Men Baggy Fit Jeans|1832|3899|0.530135932290331</t>
  </si>
  <si>
    <t>United Colors Of Benetton|Men Relaxed Fit Mid-Rise Jeans|1599|3995|0.599749687108886</t>
  </si>
  <si>
    <t>Cantabil|Men Comfort Mid-Rise Jeans|1574|3499|0.550157187767934</t>
  </si>
  <si>
    <t>Flying Machine|Tapered Fit Cotton Jeans|1575|3499|0.549871391826236</t>
  </si>
  <si>
    <t>Turtle|Men Tapered Fit Jeans|1376|2699|0.490181548721749</t>
  </si>
  <si>
    <t>Stylecast X Revolte|Men Mid-Rise Wide Leg Jeans|1715|3649|0.530008221430529</t>
  </si>
  <si>
    <t>Banana Club|Men Straight Fit Jeans|1715|3649|0.530008221430529</t>
  </si>
  <si>
    <t>Linaria|Men Straight Fit Cotton Jeans|379|1299|0.708237105465743</t>
  </si>
  <si>
    <t>Dais|Slim Fit Stretchable Jeans|499|1299|0.615858352578907</t>
  </si>
  <si>
    <t>Stylecast X Revolte|Wide Leg Mid-Rise Jeans|1583|3599|0.560155598777438</t>
  </si>
  <si>
    <t>High Star|Men Straight Fit Jeans|1479|3699|0.600162206001622</t>
  </si>
  <si>
    <t>United Colors Of Benetton|Men Mid-Rise Regular Fit Jeans|1479|3699|0.600162206001622</t>
  </si>
  <si>
    <t>Flying Machine|Men Skinny Fit Jeans|2519|3499|0.280080022863675</t>
  </si>
  <si>
    <t>Cobb|Men Slim Fit Mid-Rise Jeans|1559|3899|0.600153885611695</t>
  </si>
  <si>
    <t>Calvin Klein Jeans|Men Slim Fit Jeans|1559|3899|0.600153885611695</t>
  </si>
  <si>
    <t>Flying Machine|Men High-Rise Cargo Jeans|1644|3499|0.5301514718491</t>
  </si>
  <si>
    <t>Linaria|Men Relaxed Fit Cotton Jeans|467|1299|0.640492686682063</t>
  </si>
  <si>
    <t>Showoff|Men Straight Fit Low-Rise Jeans|1679|4198|0.600047641734159</t>
  </si>
  <si>
    <t>Flying Machine|Men Slim Fit Whiskers Jeans|1575|3499|0.549871391826236</t>
  </si>
  <si>
    <t>U.S. Polo Assn. Denim Co.|Men Skinny Fit Jeans|1709|3799|0.550144774940774</t>
  </si>
  <si>
    <t>United Colors Of Benetton|Men Slim Fit Mid-Rise Jeans|1709|3799|0.550144774940774</t>
  </si>
  <si>
    <t>U.S. Polo Assn. Denim Co.|Men Skinny Fit Cotton Jeans|1862|3799|0.509871018689129</t>
  </si>
  <si>
    <t>Banana Club|Men Relaxed Fit Jeans|1549|2499|0.38015206082433</t>
  </si>
  <si>
    <t>Lee|Men Skinny Fit Jeans|1484|3299|0.550166717187026</t>
  </si>
  <si>
    <t>Flying Machine|Men Michael Tapered Fit Jeans|1559|2599|0.400153905348211</t>
  </si>
  <si>
    <t>Crimsoune Club|Men Regular Fit Jeans|1739|2899|0.400137978613315</t>
  </si>
  <si>
    <t>Voi Jeans|Light Fade Stretchable Jeans|1644|3499|0.5301514718491</t>
  </si>
  <si>
    <t>Levis|Men 512 Slim Fit Jeans|2115|4699|0.549904234943605</t>
  </si>
  <si>
    <t>United Colors Of Benetton|Men Relaxed Fit Mid-Rise Jeans|2115|4699|0.549904234943605</t>
  </si>
  <si>
    <t>Aeropostale|Men Pure Cotton Relaxed Jeans|1553|3699|0.580156799134901</t>
  </si>
  <si>
    <t>Being Human|Men Slim Fit Mid-Rise Jeans|1599|3999|0.600150037509377</t>
  </si>
  <si>
    <t>Showoff|Men Straight Fit Low-Rise Jeans|1639|4098|0.600048804294778</t>
  </si>
  <si>
    <t>Spykar|Men Solid Jeans|1639|4099|0.600146377165162</t>
  </si>
  <si>
    <t>United Colors Of Benetton|Men Slim Fit Mid-Rise Jeans|1639|4099|0.600146377165162</t>
  </si>
  <si>
    <t>Beat London By Pepe Jeans|Men Mid-Rise Stretchable Jeans|1499|2799|0.464451589853519</t>
  </si>
  <si>
    <t>Flying Machine|Men Slim Fit Jeans|1574|2499|0.370148059223689</t>
  </si>
  <si>
    <t>Spykar|Men Slim Fit Jeans|1749|3499|0.500142897970849</t>
  </si>
  <si>
    <t>Powerlook|Men Relaxed Fit Mid-Rise Jeans|1536|2899|0.470162124870645</t>
  </si>
  <si>
    <t>Celio|Men Solid Skinny Fit Jeans|1511|2799|0.460164344408717</t>
  </si>
  <si>
    <t>Fineblu|Men Slim Fit Mid-Rise Jeans|1559|2599|0.400153905348211</t>
  </si>
  <si>
    <t>United Colors Of Benetton|Men Mid-Rise Regular Fit Jeans|1559|2599|0.400153905348211</t>
  </si>
  <si>
    <t>Stylecast|Men Wide Leg Jeans|1632|3549|0.540152155536771</t>
  </si>
  <si>
    <t>Dennis Lingo|Men Relaxed Fit Cargo Denim|1499|4199|0.64301024053346</t>
  </si>
  <si>
    <t>Showoff|Straight Fit Low-Rise Jeans|1519|3798|0.600052659294365</t>
  </si>
  <si>
    <t>Aeropostale|Relaxed Fit Pure Cotton Jeans|1516|3699|0.590159502568262</t>
  </si>
  <si>
    <t>Dennison|Korean Baggy Fit Cargo Jeans|1529|4499|0.660146699266504</t>
  </si>
  <si>
    <t>Being Human|Men Clean Look Mid-Rise Jogger|1574|3499|0.550157187767934</t>
  </si>
  <si>
    <t>Spykar|Men Cotton Jeans|1599|3199|0.500156298843389</t>
  </si>
  <si>
    <t>Spykar|Men Super Skinny Fit Jeans|1329|3799|0.650171097657278</t>
  </si>
  <si>
    <t>Showoff|Men Slim Fit Low-Rise Jeans|1639|4098|0.600048804294778</t>
  </si>
  <si>
    <t>Bewakoof|Straight Fit Washed Jeans|1499|3599|0.583495415393165</t>
  </si>
  <si>
    <t>Bewakoof|Men Straight Fit Jeans|1499|3599|0.583495415393165</t>
  </si>
  <si>
    <t>Ad By Arvind|Men Slim Fit Jeans|1624|2499|0.350140056022409</t>
  </si>
  <si>
    <t>U.S. Polo Assn. Denim Co.|Men Mid-Rise Slim Fit Jeans|1824|3799|0.519873650960779</t>
  </si>
  <si>
    <t>Numero Uno|Straight Fit Mid-Rise Jeans|1824|3799|0.519873650960779</t>
  </si>
  <si>
    <t>Spykar|Men Slim Fit Stretchable Jeans|1679|4199|0.600142891164563</t>
  </si>
  <si>
    <t>United Colors Of Benetton|Men Relaxed Fit Mid-Rise Jeans|1889|2999|0.370123374458153</t>
  </si>
  <si>
    <t>Giordano|Men Clean Look Jeans|1469|4199|0.65015479876161</t>
  </si>
  <si>
    <t>Celio|Men Stretchable Cotton Jeans|1479|3699|0.600162206001622</t>
  </si>
  <si>
    <t>United Colors Of Benetton|Men Slim Fit Mid-Rise Jeans|1494|2299|0.350152240104393</t>
  </si>
  <si>
    <t>Bewakoof|Men Straight Fit Jeans|1479|3899|0.62067196717107</t>
  </si>
  <si>
    <t>Flying Machine|Men Slim Tapered Fit Jeans|1463|2399|0.390162567736557</t>
  </si>
  <si>
    <t>Flying Machine|Men Slim Fit Jeans|1449|2499|0.420168067226891</t>
  </si>
  <si>
    <t>Flying Machine|Men Slim Fit Light Fade Jeans|1829|2999|0.390130043347783</t>
  </si>
  <si>
    <t>Banana Club|Men Drawstring Denim Jeans|1449|2499|0.420168067226891</t>
  </si>
  <si>
    <t>Bevdaas|Men Mid-Rise Baggy Jeans|1399|4998|0.720088035214086</t>
  </si>
  <si>
    <t>United Colors Of Benetton|Men Mid-Rise Regular Fit Jeans|1399|4998|0.720088035214086</t>
  </si>
  <si>
    <t>Flying Machine|Men Slim Fit Mid-Rise Jeans|1829|2999|0.390130043347783</t>
  </si>
  <si>
    <t>Giordano|Men Regular Fit Mid-Rise Jeans|1469|3499|0.580165761646185</t>
  </si>
  <si>
    <t>Greenfibre|Straight Fit Mid-Rise Jeans|1469|2099|0.300142925202477</t>
  </si>
  <si>
    <t>Foul Child|Men Cargo Styles Jeans|1318|3664|0.64028384279476</t>
  </si>
  <si>
    <t>Pepe Jeans|Men Skinny Fit Jeans|1899|3799|0.500131613582522</t>
  </si>
  <si>
    <t>Being Human|Men Slim Fit Jeans|1799|4499|0.600133362969549</t>
  </si>
  <si>
    <t>Greenfibre|Men Slim Fit Mid-Rise Jeans|1539|2199|0.300136425648022</t>
  </si>
  <si>
    <t>Flying Machine|Men Skinny Fit Jeans|1799|2999|0.400133377792598</t>
  </si>
  <si>
    <t>Flying Machine|Men Slim Fit Jeans|1463|2399|0.390162567736557</t>
  </si>
  <si>
    <t>Pepe Jeans|Men Skinny Fit Jeans|1999|3999|0.500125031257814</t>
  </si>
  <si>
    <t>Voi Jeans|Men Regular Fit Mid-Rise Jeans|1550|3299|0.530160654743862</t>
  </si>
  <si>
    <t>Banana Club|Men Mid-Rise Jeans|1829|2999|0.390130043347783</t>
  </si>
  <si>
    <t>Foul Child|Mid-Rise Cargo Jeans|1318|3664|0.64028384279476</t>
  </si>
  <si>
    <t>United Colors Of Benetton|Men Relaxed Fit Mid-Rise Jeans|1318|3664|0.64028384279476</t>
  </si>
  <si>
    <t>Flying Machine|Low Distress Light Fade Jeans|2087|2899|0.28009658502932</t>
  </si>
  <si>
    <t>Flying Machine|Men Super Skinny Fit Jeans|1305|2899|0.549844774060021</t>
  </si>
  <si>
    <t>Spykar|Men Mid-Rise Jeans|1229|4099|0.700170773359356</t>
  </si>
  <si>
    <t>United Colors Of Benetton|Men Slim Fit Mid-Rise Jeans|1229|4099|0.700170773359356</t>
  </si>
  <si>
    <t>Mufti|Men Slim Fit Jeans|1430|5299|0.730137761841857</t>
  </si>
  <si>
    <t>Stylecast X Revolte|Men Mid-Rise Light Fade Jeans|1607|3349|0.520155270229919</t>
  </si>
  <si>
    <t>Pepe Jeans|Men Slim Fit Heavy Fade Jeans|1499|2999|0.500166722240747</t>
  </si>
  <si>
    <t>Flying Machine|Men Jackson Skinny Fit Jeans|1429|2599|0.450173143516737</t>
  </si>
  <si>
    <t>Flying Machine|Men Super Skinny Fit Jeans|1350|2999|0.549849949983328</t>
  </si>
  <si>
    <t>Mufti|Men Mid-Rise Cotton Jeans|1430|5299|0.730137761841857</t>
  </si>
  <si>
    <t>United Colors Of Benetton|Men Mid-Rise Regular Fit Jeans|1430|5299|0.730137761841857</t>
  </si>
  <si>
    <t>Peter England Casuals|Men Slim Fit Jeans|1425|2299|0.380165289256198</t>
  </si>
  <si>
    <t>Stylecast|Slim Fit Mid-Rise Cotton Jeans|1559|3249|0.520160049245922</t>
  </si>
  <si>
    <t>Calvin Klein Jeans|Men Slim Fit Jeans|1559|3249|0.520160049245922</t>
  </si>
  <si>
    <t>Ad By Arvind|Men Skinny Fit Jeans|1559|2599|0.400153905348211</t>
  </si>
  <si>
    <t>Octave|Men Jeans|1429|2199|0.350159163256025</t>
  </si>
  <si>
    <t>Styli|Loose Fit Jeans|1425|2299|0.380165289256198</t>
  </si>
  <si>
    <t>Stylecast X Revolte|Men Mid-Rise Regular Fit Jeans|1399|2799|0.500178635226867</t>
  </si>
  <si>
    <t>Allen Cooper|Men Jeans|1451|3299|0.560169748408609</t>
  </si>
  <si>
    <t>Everblue|Men Regular Fit Mid-Rise Jeans|1449|3499|0.585881680480137</t>
  </si>
  <si>
    <t>Flying Machine|Men Skinny Fit Jeans|1409|2999|0.530176725575192</t>
  </si>
  <si>
    <t>Turtle|Men Tapered Fit Jeans|1594|2899|0.450155225939979</t>
  </si>
  <si>
    <t>Showoff|Men Slim Fit Low-Rise Jeans|1557|4098|0.620058565153733</t>
  </si>
  <si>
    <t>Celio|Men Skinny Fit Mid-Rise Jeans|1399|3499|0.600171477565019</t>
  </si>
  <si>
    <t>Aeropostale|Men Relaxed Fit Mid-Rise Jeans|1644|3499|0.5301514718491</t>
  </si>
  <si>
    <t>Bewakoof|Men Straight Fit Jeans|1499|2999|0.500166722240747</t>
  </si>
  <si>
    <t>United Colors Of Benetton|Men Relaxed Fit Mid-Rise Jeans|1349|4499|0.70015559013114</t>
  </si>
  <si>
    <t>Next|Men Slim Fit Jeans|1559|2599|0.400153905348211</t>
  </si>
  <si>
    <t>Stylecast X Revolte|Men Straight Fit Jeans|1448|3149|0.54017148301048</t>
  </si>
  <si>
    <t>Flying Machine|Men Cotton Tapered Fit Jeans|1350|2999|0.549849949983328</t>
  </si>
  <si>
    <t>Peter England Casuals|Men Skinny Fit Low-Rise Jeans|1399|1999|0.300150075037519</t>
  </si>
  <si>
    <t>Bene Kleed|Men Mid-Rise Cargo Jeans|1405|3699|0.620167612868343</t>
  </si>
  <si>
    <t>Cinocci|Men Relaxed Fit Jeans|1399|2799|0.500178635226867</t>
  </si>
  <si>
    <t>Next|Men Slim Fit Mid-Rise Jeans|2099|3499|0.400114318376679</t>
  </si>
  <si>
    <t>Spykar|Men Skinny Fit Low-Rise Jeans|1224|3499|0.650185767362103</t>
  </si>
  <si>
    <t>Calvin Klein Jeans|Men Slim Fit Jeans|1399|2799|0.500178635226867</t>
  </si>
  <si>
    <t>Flying Machine|Men Relax Tapered Fit Jeans|1463|2399|0.390162567736557</t>
  </si>
  <si>
    <t>Spykar|Low-Rise Light Fade Jeans|1499|2999|0.500166722240747</t>
  </si>
  <si>
    <t>American Eagle Outfitters|Men Skinny Fit Jeans|1649|2999|0.450150050016672</t>
  </si>
  <si>
    <t>Mufti|Slash Knee Stretchable Jeans|1844|4499|0.59013114025339</t>
  </si>
  <si>
    <t>Snitch|Men Mid-Rise Slim Fit Jeans|1844|4499|0.59013114025339</t>
  </si>
  <si>
    <t>United Colors Of Benetton|Men Slim Fit Mid-Rise Jeans|1844|4499|0.59013114025339</t>
  </si>
  <si>
    <t>Spykar|Men Slim Fit Cotton Jeans|1814|3299|0.450136404971203</t>
  </si>
  <si>
    <t>Banana Club|Men Regular Fit Jeans|1449|2499|0.420168067226891</t>
  </si>
  <si>
    <t>U.S. Polo Assn. Denim Co.|Brandon Slim Tapered Fit Jeans|1274|2499|0.490196078431373</t>
  </si>
  <si>
    <t>Turtle|Men Stretchable Jeans|1376|2699|0.490181548721749</t>
  </si>
  <si>
    <t>Snitch|Men Relaxed Fit Jeans|1376|2699|0.490181548721749</t>
  </si>
  <si>
    <t>Freakins|Men Straight Fit Cotton Jeans|1699|3999|0.575143785946487</t>
  </si>
  <si>
    <t>Snitch|Men Baggy Mid-Rise Jeans|1829|2999|0.390130043347783</t>
  </si>
  <si>
    <t>Aeropostale|Men Relaxed Fit Jeans|1405|3699|0.620167612868343</t>
  </si>
  <si>
    <t>U.S. Polo Assn. Denim Co.|Men Slim Tapered Fit|1673|2699|0.380140792886254</t>
  </si>
  <si>
    <t>Urbano Plus|Men Plus Size Jeans|1249|2499|0.500200080032013</t>
  </si>
  <si>
    <t>Numero Uno|Men Slim Fit Mid-Rise Jeans|1979|3299|0.400121248863292</t>
  </si>
  <si>
    <t>Spykar|Men Relaxed Fit Cotton Jeans|1329|3799|0.650171097657278</t>
  </si>
  <si>
    <t>High Star|Men Wide Leg Cotton Jeans|1487|3099|0.520167796063246</t>
  </si>
  <si>
    <t>United Colors Of Benetton|Men Mid-Rise Regular Fit Jeans|1487|3099|0.520167796063246</t>
  </si>
  <si>
    <t>Stylecast X Revolte|Cotton Baggy Fit Jeans|1942|3349|0.420125410570319</t>
  </si>
  <si>
    <t>Duke|Light Fade Stretchable Jeans|1439|2399|0.400166736140058</t>
  </si>
  <si>
    <t>Calvin Klein Jeans|Men Slim Fit Jeans|1439|2399|0.400166736140058</t>
  </si>
  <si>
    <t>Aeropostale|Men Relaxed Fit Jeans|1583|3299|0.520157623522279</t>
  </si>
  <si>
    <t>Canary London|Men Skinny Fit Low-Rise Jeans|1639|4099|0.600146377165162</t>
  </si>
  <si>
    <t>Pepe Jeans|Men Slim Fit Stretchable Jeans|1499|3599|0.583495415393165</t>
  </si>
  <si>
    <t>Spykar|Men Slim Fit Low-Rise Jeans|1329|3799|0.650171097657278</t>
  </si>
  <si>
    <t>Banana Club|Men Slim Fit Jeans|2309|3499|0.340097170620177</t>
  </si>
  <si>
    <t>Turtle|Men Tapered Fit Jeans|1565|2699|0.42015561319007</t>
  </si>
  <si>
    <t>Flying Machine|Men Mid-Rise Slim Fit Jeans|1305|2899|0.549844774060021</t>
  </si>
  <si>
    <t>Snitch|Men Relaxed Mid-Rise Jeans|1305|2899|0.549844774060021</t>
  </si>
  <si>
    <t>Bigbanana|Men Plus Size Jeans|1439|3999|0.640160040010002</t>
  </si>
  <si>
    <t>Turtle|Men Cotton Tapered Fit Jeans|1565|2699|0.42015561319007</t>
  </si>
  <si>
    <t>Spykar|Men Rover Regular Fit Jeans|1294|3699|0.650175723168424</t>
  </si>
  <si>
    <t>Octave|Men Mid-Rise Stretchable Jeans|1494|2299|0.350152240104393</t>
  </si>
  <si>
    <t>Spykar|Men Cotton Low-Rise Jeans|1294|3699|0.650175723168424</t>
  </si>
  <si>
    <t>Celio|Men Skinny Fit Jeans|1484|3299|0.550166717187026</t>
  </si>
  <si>
    <t>U.S. Polo Assn. Denim Co.|Men Skinny Fit Mid-Rise Jeans|1727|2399|0.280116715298041</t>
  </si>
  <si>
    <t>Flying Machine|Men Slim Fit Jeans|1524|2499|0.39015606242497</t>
  </si>
  <si>
    <t>United Colors Of Benetton|Men Relaxed Fit Mid-Rise Jeans|1524|2499|0.39015606242497</t>
  </si>
  <si>
    <t>Indian Terrain|Men Slim Fit Pure Cotton Jeans|1682|3299|0.490148529857533</t>
  </si>
  <si>
    <t>Gap|Men Mid-Rise Ripped Jeans|1539|2799|0.45016077170418</t>
  </si>
  <si>
    <t>United Colors Of Benetton|Men Slim Fit Mid-Rise Jeans|1539|2799|0.45016077170418</t>
  </si>
  <si>
    <t>Spykar|Men Tapered Fit Jeans|1899|3799|0.500131613582522</t>
  </si>
  <si>
    <t>Flying Machine|Men Relaxed Fit Cargo Jeans|1409|2999|0.530176725575192</t>
  </si>
  <si>
    <t>Crimsoune Club|Men Skinny Fit Mid-Rise Jeans|1449|2899|0.500172473266644</t>
  </si>
  <si>
    <t>Urbano Fashion|Men Relaxed Fit Jeans|1754|3899|0.550141061810721</t>
  </si>
  <si>
    <t>Banana Club|Men Jean Mid-Rise Cotton Jeans|1539|1999|0.230115057528764</t>
  </si>
  <si>
    <t>Spykar|Men Slim Fit Low-Rise Jeans|1799|3599|0.500138927479856</t>
  </si>
  <si>
    <t>Dennison|Men Baggy Fit Jeans|1599|3999|0.600150037509377</t>
  </si>
  <si>
    <t>Calvin Klein Jeans|Men Slim Fit Jeans|1599|3999|0.600150037509377</t>
  </si>
  <si>
    <t>Peter England Casuals|Men Tapered Fit Jeans|1549|2499|0.38015206082433</t>
  </si>
  <si>
    <t>U.S. Polo Assn. Denim Co.|Men Skinny Stretchable Jeans|1655|2299|0.280121792083515</t>
  </si>
  <si>
    <t>Snitch|Men Mid-Rise Relaxed Fit Jeans|1574|3499|0.550157187767934</t>
  </si>
  <si>
    <t>Showoff|Straight Fit Low-Rise Jeans|1639|4098|0.600048804294778</t>
  </si>
  <si>
    <t>Snitch|Men Mid-Rise Relaxed Fit Jeans|2079|3999|0.480120030007502</t>
  </si>
  <si>
    <t>Flying Machine|Men Slim Fit Mid-Rise Jeans|1674|2499|0.330132052821128</t>
  </si>
  <si>
    <t>Crimsoune Club|Slim Fit Stretchable Jeans|1449|2899|0.500172473266644</t>
  </si>
  <si>
    <t>Espanshe|Men Mid-Rise Jeans|1449|2265|0.360264900662252</t>
  </si>
  <si>
    <t>Lee|Men Skinny Fit Jeans|1799|3999|0.550137534383596</t>
  </si>
  <si>
    <t>Snitch|Men Slim Fit Jeans|1799|3999|0.550137534383596</t>
  </si>
  <si>
    <t>Turtle|Men Tapered Fit Mid-Rise Jeans|1565|2699|0.42015561319007</t>
  </si>
  <si>
    <t>Roadster|Men Slim Tapered Fit Jeans|577|1699|0.660388463802237</t>
  </si>
  <si>
    <t>United Colors Of Benetton|Men Slim Fit Mid-Rise Jeans|1315|2799|0.530189353340479</t>
  </si>
  <si>
    <t>Peter England Casuals|Men Solid Slim Fit Jeans|1149|2299|0.500217485863419</t>
  </si>
  <si>
    <t>Duke|Men Slim Fit Jeans|1545|2575|0.4</t>
  </si>
  <si>
    <t>Mr Bowerbird|Men Tapered Fit Cropped Jeans|1934|4499|0.570126694821071</t>
  </si>
  <si>
    <t>Flying Machine|Men Super Skinny Fit Jeans|1152|2399|0.51979991663193</t>
  </si>
  <si>
    <t>United Colors Of Benetton|Men Mid-Rise Regular Fit Jeans|1847|3299|0.440133373749621</t>
  </si>
  <si>
    <t>Flying Machine|Men Super Skinny Fit Jeans|1607|2399|0.330137557315548</t>
  </si>
  <si>
    <t>The Bear House|Men Slim Fit Jeans|1715|3299|0.48014549863595</t>
  </si>
  <si>
    <t>Calvin Klein Jeans|Men Slim Fit Jeans|1715|3299|0.48014549863595</t>
  </si>
  <si>
    <t>Urbano Fashion|Men Relaxed Fit Jeans|1484|3299|0.550166717187026</t>
  </si>
  <si>
    <t>Comfits|Men Jeans|468|1299|0.639722863741339</t>
  </si>
  <si>
    <t>U.S. Polo Assn. Denim Co.|Men Slim Fit Jeans|1674|2499|0.330132052821128</t>
  </si>
  <si>
    <t>Numero Uno|Mid-Rise Tapered Fit Jeans|1649|2999|0.450150050016672</t>
  </si>
  <si>
    <t>Spykar|Men Slim Fit Stretchable Jeans|1649|3299|0.500151561079115</t>
  </si>
  <si>
    <t>Urbano Fashion|Men Loose Fit Cargo Jeans|1484|3299|0.550166717187026</t>
  </si>
  <si>
    <t>Stylecast X Revolte|Men Straight Fit Jeans|1417|3149|0.550015878056526</t>
  </si>
  <si>
    <t>Voi Jeans|Men Relaxed Fit Jeans|1664|3699|0.55014868883482</t>
  </si>
  <si>
    <t>Turtle|Men Tapered Fit Mid-Rise Jeans|1484|2699|0.450166728417933</t>
  </si>
  <si>
    <t>Ben Martin|Men Tapered Fit Jeans|999|2999|0.666888962987663</t>
  </si>
  <si>
    <t>Flying Machine|Men Slim Fit Heavy Fade Jeans|1485|3299|0.549863595028797</t>
  </si>
  <si>
    <t>Flying Machine|Men Michael Slim Tapered Jeans|1300|2599|0.499807618314736</t>
  </si>
  <si>
    <t>United Colors Of Benetton|Men Relaxed Fit Mid-Rise Jeans|1300|2599|0.499807618314736</t>
  </si>
  <si>
    <t>Flying Machine|Men Slim Fit Distressed Jeans|1575|3499|0.549871391826236</t>
  </si>
  <si>
    <t>Flying Machine|Men Faded Casual Jeans|1585|2599|0.390150057714506</t>
  </si>
  <si>
    <t>Stylecast X Revolte|Men Jeans|1844|4099|0.550134179068065</t>
  </si>
  <si>
    <t>United Colors Of Benetton|Men Slim Fit Mid-Rise Jeans|1844|4099|0.550134179068065</t>
  </si>
  <si>
    <t>Ben Martin|Men Slim Fit Jeans|949|2999|0.683561187062354</t>
  </si>
  <si>
    <t>Snitch|Men Relaxed Fit Jeans|949|2999|0.683561187062354</t>
  </si>
  <si>
    <t>Cantabil|Men Stretchable Jeans|1399|3999|0.650162540635159</t>
  </si>
  <si>
    <t>Spykar|Men Slim Fit Jeans|1849|3699|0.500135171668018</t>
  </si>
  <si>
    <t>Stylecast X Revolte|Men Relaxed Fit Jeans|1841|3349|0.450283666766199</t>
  </si>
  <si>
    <t>Stylecast X Revolte|Men Jogger Fit Jeans|1841|3349|0.450283666766199</t>
  </si>
  <si>
    <t>Hubberholme|Men Relaxed Fit Jeans|1359|3999|0.660165041260315</t>
  </si>
  <si>
    <t>United Colors Of Benetton|Men Mid-Rise Regular Fit Jeans|1359|3999|0.660165041260315</t>
  </si>
  <si>
    <t>Breakbounce|Men Straight Low-Rise Jeans|1500|2999|0.499833277759253</t>
  </si>
  <si>
    <t>Calvin Klein Jeans|Men Slim Fit Jeans|1540|2299|0.330143540669856</t>
  </si>
  <si>
    <t>Dennis Lingo|Men Bootcut Jeans|949|2599|0.634859561369758</t>
  </si>
  <si>
    <t>Stylecast|Men Stretchable Jeans|1735|3099|0.440141981284285</t>
  </si>
  <si>
    <t>Max|Men Stretchable Jeans|1275|2199|0.420190995907231</t>
  </si>
  <si>
    <t>Snitch|Men Relaxed Fit Jeans|1275|2199|0.420190995907231</t>
  </si>
  <si>
    <t>Freakins|Men Straight Fit High-Rise Jeans|1699|3899|0.56424724288279</t>
  </si>
  <si>
    <t>United Colors Of Benetton|Men Slim Fit Mid-Rise Jeans|1699|3899|0.56424724288279</t>
  </si>
  <si>
    <t>American Eagle Outfitters|Men Comfort Slim Fit Jeans|3909|4599|0.15003261578604</t>
  </si>
  <si>
    <t>Spykar|Men Tapered Fit Cotton Jeans|1409|4699|0.700148967865503</t>
  </si>
  <si>
    <t>French Connection|Men Straight Fit Jeans|1565|2699|0.42015561319007</t>
  </si>
  <si>
    <t>Max|Men Mid-Rise Jeans|1565|2699|0.42015561319007</t>
  </si>
  <si>
    <t>Snitch|Mid-Rise Straight Fit Jeans|1549|2499|0.38015206082433</t>
  </si>
  <si>
    <t>Thomas Scott|Men Relaxed Fit Jeans|949|3499|0.728779651328951</t>
  </si>
  <si>
    <t>Nautica|Men Straight Fit Mid-Rise Jeans|1375|3199|0.570178180681463</t>
  </si>
  <si>
    <t>French Connection|Men No Fade Mid-Rise Jeans|1439|2999|0.520173391130377</t>
  </si>
  <si>
    <t>Nautica|Men Slim Fit Mid-Rise Jeans|1311|3199|0.590184432635198</t>
  </si>
  <si>
    <t>Ducati|Men Light Fade Jeans|1516|3699|0.590159502568262</t>
  </si>
  <si>
    <t>Freakins|Men Cotton Straight Fit Jeans|1516|3699|0.590159502568262</t>
  </si>
  <si>
    <t>The Indian Garage Co|Men Wide Leg Jeans|1481|3799|0.610160568570676</t>
  </si>
  <si>
    <t>Moda Rapido|Men Regular Fit Mid-Rise Jeans|467|1299|0.640492686682063</t>
  </si>
  <si>
    <t>United Colors Of Benetton|Men Relaxed Fit Mid-Rise Jeans|467|1299|0.640492686682063</t>
  </si>
  <si>
    <t>Denimlook|Men Baggy Dark Jeans|599|2499|0.760304121648659</t>
  </si>
  <si>
    <t>Glitchez|Men Straight Fit Jeans|607|1899|0.680358083201685</t>
  </si>
  <si>
    <t>United Colors Of Benetton|Men Slim Fit Mid-Rise Jeans|607|1899|0.680358083201685</t>
  </si>
  <si>
    <t>Forever 21|Men Highly Distressed Jeans|1679|2399|0.300125052105044</t>
  </si>
  <si>
    <t>Cosmic|Men Tapered Fit Jeans|569|1899|0.700368615060558</t>
  </si>
  <si>
    <t>Moda Rapido|Men Relaxed Fit Mid-Rise Jeans|467|1299|0.640492686682063</t>
  </si>
  <si>
    <t>Campus Sutra|Men Slim Fit Cotton Jeans|587|2799|0.790282243658449</t>
  </si>
  <si>
    <t>Angerhood|Men Relaxed Fit Mid-Rise Jeans|499|2999|0.833611203734578</t>
  </si>
  <si>
    <t>V-Mart|Men Mid-Rise Jogger Jeans|569|599|0.0500834724540902</t>
  </si>
  <si>
    <t>United Colors Of Benetton|Men Mid-Rise Regular Fit Jeans|545|2999|0.818272757585862</t>
  </si>
  <si>
    <t>Calvin Klein Jeans|Men Slim Fit Jeans|574|2299|0.750326228795128</t>
  </si>
  <si>
    <t>Szn|Men Fit Mid-Rise Jeans|519|1299|0.600461893764434</t>
  </si>
  <si>
    <t>United Colors Of Benetton|Men Slim Fit Mid-Rise Jeans|545|2999|0.818272757585862</t>
  </si>
  <si>
    <t>Szn|Men Cotton Regular Fit Jeans|519|1299|0.600461893764434</t>
  </si>
  <si>
    <t>Moda Rapido|Men Relaxed Fit Mid-Rise Jeans|506|1299|0.610469591993841</t>
  </si>
  <si>
    <t>Glitchez|Men Regular Fit Jeans|614|1499|0.590393595730487</t>
  </si>
  <si>
    <t>United Colors Of Benetton|Men Relaxed Fit Mid-Rise Jeans|506|1299|0.610469591993841</t>
  </si>
  <si>
    <t>The Beetel House|Men Stretchable Denim Jeans|599|2999|0.800266755585195</t>
  </si>
  <si>
    <t>The Beetel House|Men Denim Baggy Jeans|599|2999|0.800266755585195</t>
  </si>
  <si>
    <t>Regy|Men Slim Fit Mid-Rise Jeans|499|1499|0.66711140760507</t>
  </si>
  <si>
    <t>Harvard|Stretchable Tapered Fit Jeans|519|2599|0.800307810696422</t>
  </si>
  <si>
    <t>Harvard|Men Tapered Fit Jeans|519|2599|0.800307810696422</t>
  </si>
  <si>
    <t>V-Mart|Men Jogger Jeans|581|599|0.0300500834724541</t>
  </si>
  <si>
    <t>V-Mart|Light Fade Stretchable Jeans|472|499|0.0541082164328657</t>
  </si>
  <si>
    <t>Glitchez|Men Stretchable Jeans|479|1599|0.700437773608505</t>
  </si>
  <si>
    <t>Szn|Men Jogger Mid-Rise Jeans|519|1299|0.600461893764434</t>
  </si>
  <si>
    <t>R.Code By The Roadster Life Co.|Men Slim Fit Jeans|499|1999|0.750375187593797</t>
  </si>
  <si>
    <t>Metronaut|Men Mom Fit Jeans|469|1299|0.638953040800616</t>
  </si>
  <si>
    <t>Comfits|Men Mid-Rise Cotton Jeans|469|1299|0.638953040800616</t>
  </si>
  <si>
    <t>Comfits|Classic Dad Fit Mid-Rise Jeans|469|1299|0.638953040800616</t>
  </si>
  <si>
    <t>Linaria|Straight Fit Clean Look Jeans|470|1299|0.638183217859892</t>
  </si>
  <si>
    <t>Campus Sutra|Men Slim Fit Stretchable Jeans|577|1699|0.660388463802237</t>
  </si>
  <si>
    <t>Linaria|Men Regular Fit Jeans|470|1299|0.638183217859892</t>
  </si>
  <si>
    <t>Szn|Men Straight Fit Jeans|428|1299|0.670515781370285</t>
  </si>
  <si>
    <t>Comfits|Men Mid-Rise Jogger Jeans|488|1299|0.624326404926867</t>
  </si>
  <si>
    <t>United Colors Of Benetton|Men Mid-Rise Regular Fit Jeans|488|1299|0.624326404926867</t>
  </si>
  <si>
    <t>Linaria|Mid-Rise Bootcut Jeans|598|1299|0.539645881447267</t>
  </si>
  <si>
    <t>Maveriq|Straight Fit Mid-Rise Jeans|399|1299|0.69284064665127</t>
  </si>
  <si>
    <t>Linaria|Men Jogger Cotton Jeans|487|1299|0.62509622786759</t>
  </si>
  <si>
    <t>Linaria|Men Mid-Rise Jeans|489|1299|0.623556581986143</t>
  </si>
  <si>
    <t>Maveriq|Men Straight Fit Jeans|399|1299|0.69284064665127</t>
  </si>
  <si>
    <t>United Colors Of Benetton|Men Slim Fit Mid-Rise Jeans|399|1299|0.69284064665127</t>
  </si>
  <si>
    <t>Comfits|Men Jogger Jeans|468|1299|0.639722863741339</t>
  </si>
  <si>
    <t>Linaria|Mid-Rise Straight Fit Jeans|469|1299|0.638953040800616</t>
  </si>
  <si>
    <t>Szn|Men Mid-Rise Jeans|415|1299|0.680523479599692</t>
  </si>
  <si>
    <t>Linaria|Men Cotton Boyfriend Fit Jeans|611|1299|0.52963818321786</t>
  </si>
  <si>
    <t>Linaria|Men Cotton Relaxed Fit Jeans|469|1299|0.638953040800616</t>
  </si>
  <si>
    <t>U.S. Polo Assn. Denim Co.|Men Slim Fit Casual Jeans|1859|2999|0.380126708902968</t>
  </si>
  <si>
    <t>Campus Sutra|Men Slim Fit Jeans|588|1899|0.690363349131122</t>
  </si>
  <si>
    <t>Linaria|Men Cotton Relaxed Fit Jeans|470|1299|0.638183217859892</t>
  </si>
  <si>
    <t>Comfits|Men Tapered Fit Jeans|419|1299|0.677444187836797</t>
  </si>
  <si>
    <t>Linaria|Mid-Rise Cargo Styles Jeans|488|1299|0.624326404926867</t>
  </si>
  <si>
    <t>Linaria|Mid-Rise Relaxed Fit Jeans|470|1299|0.638183217859892</t>
  </si>
  <si>
    <t>Metronaut|Men Slim Fit Jeans|419|1299|0.677444187836797</t>
  </si>
  <si>
    <t>United Colors Of Benetton|Men Slim Fit Mid-Rise Jeans|419|1299|0.677444187836797</t>
  </si>
  <si>
    <t>Comfits|Men Straight Fit Jeans|420|1299|0.676674364896074</t>
  </si>
  <si>
    <t>Linaria|Men Jogger Jeans|489|1299|0.623556581986143</t>
  </si>
  <si>
    <t>Glitchez|Men Slim Fit Jeans|459|1999|0.770385192596298</t>
  </si>
  <si>
    <t>Comfits|Men Tapered Fit Jeans|418|1299|0.678214010777521</t>
  </si>
  <si>
    <t>Metronaut|Men Jeans|419|1299|0.677444187836797</t>
  </si>
  <si>
    <t>Comfits|Regular Fit Stretchable Jeans|419|1299|0.677444187836797</t>
  </si>
  <si>
    <t>United Colors Of Benetton|Men Mid-Rise Regular Fit Jeans|419|1299|0.677444187836797</t>
  </si>
  <si>
    <t>Linaria|Men Dad Fit Jeans|490|1299|0.62278675904542</t>
  </si>
  <si>
    <t>Comfits|Men Cotton Heavy Fade Jeans|418|1299|0.678214010777521</t>
  </si>
  <si>
    <t>Linaria|Mid-Rise Clean Look Jeans|490|1299|0.62278675904542</t>
  </si>
  <si>
    <t>Comfits|Light Fade Stretchable Jeans|418|1299|0.678214010777521</t>
  </si>
  <si>
    <t>United Colors Of Benetton|Men Slim Fit Mid-Rise Jeans|418|1299|0.678214010777521</t>
  </si>
  <si>
    <t>Linaria|Men Mid-Rise Jeans|470|1299|0.638183217859892</t>
  </si>
  <si>
    <t>Linaria|Men Cotton Dad Fit Jeans|490|1299|0.62278675904542</t>
  </si>
  <si>
    <t>Szn|Straight Fit Mid-Rise Jeans|415|1299|0.680523479599692</t>
  </si>
  <si>
    <t>Linaria|Men Relaxed Fit Mid-Rise Jeans|469|1299|0.638953040800616</t>
  </si>
  <si>
    <t>Comfits|Regular Fit Stretchable Jeans|418|1299|0.678214010777521</t>
  </si>
  <si>
    <t>Xee|Men Black Slim Fit Jeans|599|1699|0.64743967039435</t>
  </si>
  <si>
    <t>Linaria|Men Jogger Stretchable Jeans|488|1299|0.624326404926867</t>
  </si>
  <si>
    <t>United Colors Of Benetton|Men Relaxed Fit Mid-Rise Jeans|599|1699|0.64743967039435</t>
  </si>
  <si>
    <t>Xee|Men Blue Slim Fit Jeans|599|1699|0.64743967039435</t>
  </si>
  <si>
    <t>United Colors Of Benetton|Men Slim Fit Mid-Rise Jeans|599|1699|0.64743967039435</t>
  </si>
  <si>
    <t>Comfits|Mid-Rise Stretchable Jeans|418|1299|0.678214010777521</t>
  </si>
  <si>
    <t>Linaria|Men Relaxed Fit Jeans|490|1299|0.62278675904542</t>
  </si>
  <si>
    <t>Linaria|Boyfriend Fit Low-Rise Jeans|469|1299|0.638953040800616</t>
  </si>
  <si>
    <t>Comfits|Men Relaxed Fit Jeans|488|1299|0.624326404926867</t>
  </si>
  <si>
    <t>Calvin Klein Jeans|Men Slim Fit Jeans|599|2499|0.760304121648659</t>
  </si>
  <si>
    <t>V-Mart|Men Jogger Cotton Jeans|599|999|0.4004004004004</t>
  </si>
  <si>
    <t>Szn|Men Slash Knee Jeans|389|1299|0.700538876058507</t>
  </si>
  <si>
    <t>United Colors Of Benetton|Men Slim Fit Mid-Rise Jeans|380|1299|0.707467282525019</t>
  </si>
  <si>
    <t>Comfits|Men Light Fade Cotton Jeans|418|1299|0.678214010777521</t>
  </si>
  <si>
    <t>Comfits|Men Cargo Styles Jeans|490|1299|0.62278675904542</t>
  </si>
  <si>
    <t>Campus Sutra|Men Slim Fit Jeans|493|1899|0.740389678778304</t>
  </si>
  <si>
    <t>Linaria|Men Mom Fit Cargo Styles Jeans|490|1299|0.62278675904542</t>
  </si>
  <si>
    <t>United Colors Of Benetton|Men Relaxed Fit Mid-Rise Jeans|519|1299|0.600461893764434</t>
  </si>
  <si>
    <t>Linaria|Men Mid-Rise Cotton Jeans|419|1299|0.677444187836797</t>
  </si>
  <si>
    <t>Linaria|Men Cotton Straight Fit Jeans|419|1299|0.677444187836797</t>
  </si>
  <si>
    <t>Comfits|Mid-Rise Stretchable Jeans|380|1299|0.707467282525019</t>
  </si>
  <si>
    <t>Comfits|Men Slim Fit Jeans|380|1299|0.707467282525019</t>
  </si>
  <si>
    <t>Linaria|Men Skinny Fit Low-Rise Jeans|418|1299|0.678214010777521</t>
  </si>
  <si>
    <t>Linaria|Highly Distressed Jeans|420|1299|0.676674364896074</t>
  </si>
  <si>
    <t>Comfits|Men Slash Knee Jeans|379|1299|0.708237105465743</t>
  </si>
  <si>
    <t>United Colors Of Benetton|Men Mid-Rise Regular Fit Jeans|380|1299|0.707467282525019</t>
  </si>
  <si>
    <t>Linaria|Men Cotton Tapered Fit Jeans|420|1299|0.676674364896074</t>
  </si>
  <si>
    <t>Comfits|Men Cotton Stretchable Jeans|379|1299|0.708237105465743</t>
  </si>
  <si>
    <t>Linaria|Men Jeans|419|1299|0.677444187836797</t>
  </si>
  <si>
    <t>Linaria|Men Regular Fit Mid-Rise Jeans|418|1299|0.678214010777521</t>
  </si>
  <si>
    <t>Comfits|Men Cotton Mid-Rise Jeans|380|1299|0.707467282525019</t>
  </si>
  <si>
    <t>Comfits|Men Clean Look Jeans|379|1299|0.708237105465743</t>
  </si>
  <si>
    <t>Linaria|Men Slim Fit Cotton Jeans|419|1299|0.677444187836797</t>
  </si>
  <si>
    <t>Comfits|Low Distress Light Fade Jeans|418|1299|0.678214010777521</t>
  </si>
  <si>
    <t>Urbano Fashion|Men Relaxed Fit Jeans|1676|3899|0.570146191331111</t>
  </si>
  <si>
    <t>Comfits|Men Mid-Rise Jeans|380|1299|0.707467282525019</t>
  </si>
  <si>
    <t>United Colors Of Benetton|Men Relaxed Fit Mid-Rise Jeans|418|1299|0.678214010777521</t>
  </si>
  <si>
    <t>Comfits|Men Slim Fit Mid-Rise Jeans|380|1299|0.707467282525019</t>
  </si>
  <si>
    <t>Linaria|Men Highly Distressed Jeans|417|1299|0.678983833718245</t>
  </si>
  <si>
    <t>Comfits|Men Regular Fit Jeans|380|1299|0.707467282525019</t>
  </si>
  <si>
    <t>Linaria|Men Slim Fit Cotton Jeans|417|1299|0.678983833718245</t>
  </si>
  <si>
    <t>United Colors Of Benetton|Men Slim Fit Mid-Rise Jeans|417|1299|0.678983833718245</t>
  </si>
  <si>
    <t>Szn|Straight Fit Denim Jeans|415|1299|0.680523479599692</t>
  </si>
  <si>
    <t>Linaria|Mildly Distressed Cotton Jeans|420|1299|0.676674364896074</t>
  </si>
  <si>
    <t>Comfits|Men Stretchable Jeans|380|1299|0.707467282525019</t>
  </si>
  <si>
    <t>Linaria|Heavy Fade Slim Fit Jeans|419|1299|0.677444187836797</t>
  </si>
  <si>
    <t>Linaria|Men Mid-Rise Jogger Jeans|450|1299|0.653579676674365</t>
  </si>
  <si>
    <t>Comfits|Men Regular Fit Mid-Rise Jeans|418|1299|0.678214010777521</t>
  </si>
  <si>
    <t>Comfits|Men Clean Look Jeans|419|1299|0.677444187836797</t>
  </si>
  <si>
    <t>American Eagle Outfitters|Men Slim Fit Jeans|2159|3599|0.400111141983884</t>
  </si>
  <si>
    <t>Calvin Klein Jeans|Men Slim Fit Jeans|2159|3599|0.400111141983884</t>
  </si>
  <si>
    <t>Comfits|Men Cotton Mom Fit Jeans|488|1299|0.624326404926867</t>
  </si>
  <si>
    <t>Comfits|Men Clean Look Jeans|380|1299|0.707467282525019</t>
  </si>
  <si>
    <t>Linaria|Men Regular Fit Cotton Jeans|419|1299|0.677444187836797</t>
  </si>
  <si>
    <t>Comfits|Men Classic Tapered Fit Jeans|420|1299|0.676674364896074</t>
  </si>
  <si>
    <t>Linaria|Light Fade Jeans|420|1299|0.676674364896074</t>
  </si>
  <si>
    <t>Linaria|Men Regular Fit Jeans|419|1299|0.677444187836797</t>
  </si>
  <si>
    <t>Comfits|Men Mid-Rise Cotton Jeans|380|1299|0.707467282525019</t>
  </si>
  <si>
    <t>Comfits|Men Light Fade Denim Jeans|418|1299|0.678214010777521</t>
  </si>
  <si>
    <t>Comfits|Men Mid-Rise Jeans|379|1299|0.708237105465743</t>
  </si>
  <si>
    <t>Blue Buddha|Men Relaxed Fit Jeans|2099|3499|0.400114318376679</t>
  </si>
  <si>
    <t>Linaria|Slim Fit Low Distress Jeans|420|1299|0.676674364896074</t>
  </si>
  <si>
    <t>Linaria|Men Slim Fit Jeans|379|1299|0.708237105465743</t>
  </si>
  <si>
    <t>Linaria|Straight Fit Stretchable Jeans|377|1299|0.70977675134719</t>
  </si>
  <si>
    <t>Linaria|Men Slim Fit Mid-Rise Jeans|379|1299|0.708237105465743</t>
  </si>
  <si>
    <t>V-Mart|Men Slim Fit Jeans|540|900|0.4</t>
  </si>
  <si>
    <t>Linaria|Men Slim Fit Jeans|380|1299|0.707467282525019</t>
  </si>
  <si>
    <t>Linaria|Men Slim Fit Cotton Jeans|380|1299|0.707467282525019</t>
  </si>
  <si>
    <t>Calvin Klein Jeans|Men Slim Fit Jeans|377|1299|0.70977675134719</t>
  </si>
  <si>
    <t>Linaria|Men Slim Fit Low-Rise Jeans|377|1299|0.70977675134719</t>
  </si>
  <si>
    <t>Linaria|Men Straight Fit Jeans|379|1299|0.708237105465743</t>
  </si>
  <si>
    <t>Linaria|Men Slim Fit Cotton Jeans|378|1299|0.709006928406467</t>
  </si>
  <si>
    <t>Linaria|Men Skinny Fit Jeans|380|1299|0.707467282525019</t>
  </si>
  <si>
    <t>Linaria|Men Tapered Fit Cotton Jeans|377|1299|0.70977675134719</t>
  </si>
  <si>
    <t>Linaria|Men Slim Fit Low-Rise Jeans|380|1299|0.707467282525019</t>
  </si>
  <si>
    <t>Linaria|Men Tapered Fit Jeans|378|1299|0.709006928406467</t>
  </si>
  <si>
    <t>Spykar|Men Super Skinny Fit Low-Rise Jeans|1481|3899|0.620159015132085</t>
  </si>
  <si>
    <t>Levis|Men Mid-Rise Skinny Fit Jeans|1439|3199|0.550171928727727</t>
  </si>
  <si>
    <t>United Colors Of Benetton|Men Relaxed Fit Mid-Rise Jeans|1439|3199|0.550171928727727</t>
  </si>
  <si>
    <t>Linaria|Men Clean Look Jeans|379|1299|0.708237105465743</t>
  </si>
  <si>
    <t>Linaria|Slim Fit Stretchable Jeans|377|1299|0.70977675134719</t>
  </si>
  <si>
    <t>United Colors Of Benetton|Men Slim Fit Mid-Rise Jeans|377|1299|0.70977675134719</t>
  </si>
  <si>
    <t>Linaria|Regular Fit Stretchable Jeans|379|1299|0.708237105465743</t>
  </si>
  <si>
    <t>Zush|Men Plus Size Cotton Jeans|1914|3300|0.42</t>
  </si>
  <si>
    <t>Linaria|Tapered Fit Slash Knee Jeans|379|1299|0.708237105465743</t>
  </si>
  <si>
    <t>United Colors Of Benetton|Men Mid-Rise Regular Fit Jeans|379|1299|0.708237105465743</t>
  </si>
  <si>
    <t>The Indian Garage Co|Men Slim Fit Jeans|781|2299|0.660287081339713</t>
  </si>
  <si>
    <t>Bigbanana|Men Heavy Fade Mid-Rise Jeans|1484|3299|0.550166717187026</t>
  </si>
  <si>
    <t>Linaria|Slim Fit Stretchable Jean|379|1299|0.708237105465743</t>
  </si>
  <si>
    <t>Lee|Men Mid-Rise Skinny Fit Jeans|1597|3399|0.530155928214181</t>
  </si>
  <si>
    <t>Linaria|Men Mom Fit Mid-Rise Jeans|468|1299|0.639722863741339</t>
  </si>
  <si>
    <t>Comfits|Men Classic Stretchable Jeans|379|1299|0.708237105465743</t>
  </si>
  <si>
    <t>Linaria|Men Regular Fit Jeans|611|1299|0.52963818321786</t>
  </si>
  <si>
    <t>United Colors Of Benetton|Men Slim Fit Mid-Rise Jeans|611|1299|0.52963818321786</t>
  </si>
  <si>
    <t>Linaria|Men Regular Fit Cotton Jeans|378|1299|0.709006928406467</t>
  </si>
  <si>
    <t>Linaria|Men Boyfriend Fit Jeans|490|1299|0.62278675904542</t>
  </si>
  <si>
    <t>Linaria|Men Mid-Rise Jeans|378|1299|0.709006928406467</t>
  </si>
  <si>
    <t>Mufti|Men Slim Fit Jeans|1456|4699|0.690146839753139</t>
  </si>
  <si>
    <t>Rare Rabbit|Men Oxin Slim Fit Jeans|2639|3999|0.340085021255314</t>
  </si>
  <si>
    <t>Rare Rabbit|Men Ruiz Slim Fit Jeans|2199|3999|0.450112528132033</t>
  </si>
  <si>
    <t>United Colors Of Benetton|Men Relaxed Fit Mid-Rise Jeans|2199|3999|0.450112528132033</t>
  </si>
  <si>
    <t>Wrangler|Men Slim Fit Low-Rise Jeans|1590|3699|0.570154095701541</t>
  </si>
  <si>
    <t>Pepe Jeans|Men Skinny Fit Cotton Jeans|1839|4599|0.600130463144162</t>
  </si>
  <si>
    <t>Snitch|Men Bootcut Light Fade Jeans|1839|4599|0.600130463144162</t>
  </si>
  <si>
    <t>Louis Stitch|Men Slim Fit Cuffed Hem Jeans|1999|2499|0.200080032012805</t>
  </si>
  <si>
    <t>Freakins|Men Wide Leg Cotton Jeans|1699|4199|0.595379852345797</t>
  </si>
  <si>
    <t>Pepe Jeans|Men Vapour Slim Fit Jeans|1439|2999|0.520173391130377</t>
  </si>
  <si>
    <t>Lee|Men Cotton Skinny Fit Jeans|1375|3199|0.570178180681463</t>
  </si>
  <si>
    <t>True Religion|Men Slim Fit Mid-Rise Jeans|1375|3199|0.570178180681463</t>
  </si>
  <si>
    <t>True Religion|Men Bootcut Mid-Rise Jeans|1478|2899|0.490169023801311</t>
  </si>
  <si>
    <t>United Colors Of Benetton|Men Mid-Rise Regular Fit Jeans|7799|12999|0.400030771597815</t>
  </si>
  <si>
    <t>Calvin Klein Jeans|Men Tapered Fit Jeans|11999|19999|0.40002000100005</t>
  </si>
  <si>
    <t>Six5Six|Relaxed Fit Denim Cargo Jeans|2800|3500|0.2</t>
  </si>
  <si>
    <t>Calvin Klein Jeans|Men Slim Fit Jeans|2800|3500|0.2</t>
  </si>
  <si>
    <t>True Religion|Men Slim Fit Mid-Rise Jeans|2800|3500|0.2</t>
  </si>
  <si>
    <t>Antony Morato|Men Tapered Fit Mid-Rise Jeans|2800|3500|0.2</t>
  </si>
  <si>
    <t>Calvin Klein Jeans|Men Regular Fit Mid-Rise Jeans|8999|14999|0.400026668444563</t>
  </si>
  <si>
    <t>Calvin Klein Jeans|Men Tapered Fit Mid-Rise Jeans|8999|14999|0.400026668444563</t>
  </si>
  <si>
    <t>Tommy Hilfiger|Men Slim Fit Light Fade Jeans|3999|7999|0.500062507813477</t>
  </si>
  <si>
    <t>Andamen|Men Straight Fit Jeans|3999|7999|0.500062507813477</t>
  </si>
  <si>
    <t>United Colors Of Benetton|Men Slim Fit Mid-Rise Jeans|3999|7999|0.500062507813477</t>
  </si>
  <si>
    <t>Jack &amp; Jones|Men Slim Fit Low-Rise Jeans|2499|4999|0.500100020004001</t>
  </si>
  <si>
    <t>Calvin Klein Jeans|Men Slim Fit Jeans|7199|11999|0.400033336111343</t>
  </si>
  <si>
    <t>Tommy Hilfiger|Men Slim Fit Mid-Rise Jeans|7199|11999|0.400033336111343</t>
  </si>
  <si>
    <t>Andamen|Men Dye/Wash Effect Jeans|1549|2499|0.38015206082433</t>
  </si>
  <si>
    <t>Levis|Men Tapered Fit Mid-Rise Jeans|1549|2499|0.38015206082433</t>
  </si>
  <si>
    <t>Calvin Klein Jeans|Men Jeans|2199|3999|0.450112528132033</t>
  </si>
  <si>
    <t>Calvin Klein Jeans|Men Jeans|8999|14999|0.400026668444563</t>
  </si>
  <si>
    <t>Jack &amp; Jones|Men Tapered Fit Jeans|8999|14999|0.400026668444563</t>
  </si>
  <si>
    <t>Levis|Men Tapered Fit Mid-Rise Jeans|1829|2999|0.390130043347783</t>
  </si>
  <si>
    <t>Jack &amp; Jones|Men Tapered Fit Jeans|1623|2799|0.420150053590568</t>
  </si>
  <si>
    <t>Tommy Hilfiger|Men Relaxed Fit Mid-Rise Jeans|5849|8999|0.350038893210357</t>
  </si>
  <si>
    <t>United Colors Of Benetton|Men Slim Fit Mid-Rise Jeans|5849|8999|0.350038893210357</t>
  </si>
  <si>
    <t>Tommy Hilfiger|Men Mid-Rise Jeans|5399|8999|0.400044449383265</t>
  </si>
  <si>
    <t>Tommy Hilfiger|Men Cotton Stretchable Jeans|5399|8999|0.400044449383265</t>
  </si>
  <si>
    <t>U.S. Polo Assn. Denim Co.|Men Regular Fit Mid-Rise Jeans|2849|3799|0.250065806791261</t>
  </si>
  <si>
    <t>Six5Six|Unisex Baggy Fit Jeans|2800|3500|0.2</t>
  </si>
  <si>
    <t>Nautica|Men Slim Fit Jeans|2799|5599|0.500089301661011</t>
  </si>
  <si>
    <t>Pepe Jeans|Men Skinny Fit Mid-Rise Jeans|2759|4599|0.400086975429441</t>
  </si>
  <si>
    <t>Tommy Hilfiger|Men Slim Fit Light Fade Jeans|4999|9999|0.5000500050005</t>
  </si>
  <si>
    <t>Celio|Men Cotton Relaxed Fit Jeans|3149|4499|0.300066681484774</t>
  </si>
  <si>
    <t>United Colors Of Benetton|Men Mid-Rise Regular Fit Jeans|3149|4499|0.300066681484774</t>
  </si>
  <si>
    <t>Selected|Men Fit Mid-Rise Jeans|2519|2799|0.100035727045373</t>
  </si>
  <si>
    <t>Calvin Klein Jeans|Men Slim Fit Jeans|2519|2799|0.100035727045373</t>
  </si>
  <si>
    <t>Allen Solly|Slim Fit Mid-Rise Jeans|2317|3799|0.390102658594367</t>
  </si>
  <si>
    <t>Spykar|Men Slim Fit Cotton Jeans|1409|4699|0.700148967865503</t>
  </si>
  <si>
    <t>Aeropostale|Men Relaxed Fit Cotton Jeans|1479|3699|0.600162206001622</t>
  </si>
  <si>
    <t>Pepe Jeans|Men Skinny Fit Jeans|2249|4499|0.500111135807957</t>
  </si>
  <si>
    <t>Pepe Jeans|Men Slim Fit Mid-Rise Jeans|2249|4499|0.500111135807957</t>
  </si>
  <si>
    <t>Richlook|Men Slim Fit Jeans|1999|4999|0.600120024004801</t>
  </si>
  <si>
    <t>Rare Rabbit|Men Cotton Slim Fit Jeans|4829|6999|0.31004429204172</t>
  </si>
  <si>
    <t>Tommy Hilfiger|Men Tapered Fit Jeans|5199|7999|0.350043755469434</t>
  </si>
  <si>
    <t>Jack &amp; Jones|Men Slim Fit Low-Rise Jeans|1549|2499|0.38015206082433</t>
  </si>
  <si>
    <t>Louis Philippe Jeans|Men Slim Fit Mid-Rise Jeans|1549|2499|0.38015206082433</t>
  </si>
  <si>
    <t>Gap|Men Solid Straight Jeans|1399|2799|0.500178635226867</t>
  </si>
  <si>
    <t>Being Human|Men Mid-Rise Jeans|2159|3999|0.460115028757189</t>
  </si>
  <si>
    <t>American Eagle Outfitters|Men Mid-Rise Jeans|3299|5999|0.450075012502084</t>
  </si>
  <si>
    <t>American Eagle Outfitters|Men Slim Fit Jeans|3599|5999|0.40006667777963</t>
  </si>
  <si>
    <t>United Colors Of Benetton|Men Relaxed Fit Mid-Rise Jeans|3599|5999|0.40006667777963</t>
  </si>
  <si>
    <t>Wrogn|Men Relaxed Fit Mid-Rise Jeans|3599|5999|0.40006667777963</t>
  </si>
  <si>
    <t>Spykar|Men Mid-Rise Stretchable Jeans|1319|4399|0.700159127074335</t>
  </si>
  <si>
    <t>Rare Rabbit|Men Jeans|2699|4499|0.400088908646366</t>
  </si>
  <si>
    <t>American Eagle Outfitters|Men Bootcut Stretchable Jeans|3869|4299|0.10002326122354</t>
  </si>
  <si>
    <t>United Colors Of Benetton|Men Slim Fit Mid-Rise Jeans|3869|4299|0.10002326122354</t>
  </si>
  <si>
    <t>Van Heusen Denim Labs|Men Regular Fit Mid-Rise Jeans|3149|3499|0.10002857959417</t>
  </si>
  <si>
    <t>Louis Philippe Jeans|Men Slim Fit Jeans|3104|4499|0.310068904200934</t>
  </si>
  <si>
    <t>American Eagle Outfitters|Straight Fit Heavy Fade Jeans|3059|3599|0.150041678243957</t>
  </si>
  <si>
    <t>Rare Rabbit|Men Relaxed Fit Jeans|3629|6599|0.450068192150326</t>
  </si>
  <si>
    <t>Ben Martin|Straight Fit High-Rise Jeans|1299|2999|0.566855618539513</t>
  </si>
  <si>
    <t>Levis|Men 512 Tapered Fit Jeans|2249|2999|0.250083361120373</t>
  </si>
  <si>
    <t>United Colors Of Benetton|Men Mid-Rise Regular Fit Jeans|2249|2999|0.250083361120373</t>
  </si>
  <si>
    <t>Levis|Men 513 Straight Fit Jeans|2107|3399|0.380111797587526</t>
  </si>
  <si>
    <t>Calvin Klein Jeans|Men Slim Fit Jeans|2107|3399|0.380111797587526</t>
  </si>
  <si>
    <t>Louis Philippe Jeans|Men Slim Fit Stretchable Jeans|2936|3299|0.110033343437405</t>
  </si>
  <si>
    <t>Xmex|Plus Size Regular Fit Jeans|2899|5799|0.500086221762373</t>
  </si>
  <si>
    <t>Rare Rabbit|Men Stretchable Jeans|3079|5499|0.4400800145481</t>
  </si>
  <si>
    <t>Six5Six|Mid-Rise Oversized Jeans|2800|3500|0.2</t>
  </si>
  <si>
    <t>Six5Six|Cotton Denim Cargo Jeans|2800|3500|0.2</t>
  </si>
  <si>
    <t>Six5Six|Mid-Rise Relaxed Fit Jeans|2800|3500|0.2</t>
  </si>
  <si>
    <t>Louis Philippe Jeans|Men Slim Fit Mid-Rise Jeans|1651|2799|0.410146480886031</t>
  </si>
  <si>
    <t>Celio|Men Mid-Rise Stretchable Jeans|2799|6999|0.600085726532362</t>
  </si>
  <si>
    <t>Peter England Casuals|Men Regular Fit Cotton Jeans|2799|6999|0.600085726532362</t>
  </si>
  <si>
    <t>Pepe Jeans|Men Slim Fit Mid-Rise Jeans|2759|4599|0.400086975429441</t>
  </si>
  <si>
    <t>Gap|Men Light Fade Slim Fit Jeans|2499|4999|0.500100020004001</t>
  </si>
  <si>
    <t>Rare Rabbit|Men Grimm Slim Fit Jeans|2999|4999|0.400080016003201</t>
  </si>
  <si>
    <t>Parx|Tapered Fit Low-Rise Jeans|1819|2599|0.300115429011158</t>
  </si>
  <si>
    <t>Flying Machine|Men Mj Mankle Fit Jeans|1689|2599|0.350134667179685</t>
  </si>
  <si>
    <t>The Souled Store|Men Relaxed Fit Jeans|2499|2999|0.166722240746916</t>
  </si>
  <si>
    <t>Marks &amp; Spencer|Men Slim Fit Jeans|2499|2999|0.166722240746916</t>
  </si>
  <si>
    <t>Allen Solly|Men Slim Fit Jeans|2439|3999|0.390097524381095</t>
  </si>
  <si>
    <t>The Bear House|Distressed Relaxed Fit Jeans|1699|2499|0.320128051220488</t>
  </si>
  <si>
    <t>The Bear House|Men'S Cotton Skinny Fit Jeans|1699|2499|0.320128051220488</t>
  </si>
  <si>
    <t>Being Human|Men Jeans|2249|4499|0.500111135807957</t>
  </si>
  <si>
    <t>Bewakoof|Cotton Baggy Straight Jeans|1409|2999|0.530176725575192</t>
  </si>
  <si>
    <t>Rare Rabbit|Men Night Slim Fit Jeans|2667|4599|0.420091324200913</t>
  </si>
  <si>
    <t>Van Heusen Denim Labs|Men Relaxed Fit Jeans|2449|3499|0.300085738782509</t>
  </si>
  <si>
    <t>Six5Six|Unisex Regular Fit Jeans|2400|3000|0.2</t>
  </si>
  <si>
    <t>United Colors Of Benetton|Men Mid-Rise Regular Fit Jeans|2400|3000|0.2</t>
  </si>
  <si>
    <t>Pepe Jeans|Men Slim Fit Low-Rise Jeans|2199|3999|0.450112528132033</t>
  </si>
  <si>
    <t>Celio|Men Slim Fit Stretchable Jeans|2699|5999|0.550091681946991</t>
  </si>
  <si>
    <t>Calvin Klein Jeans|Men Slim Fit Jeans|2699|5999|0.550091681946991</t>
  </si>
  <si>
    <t>Flying Machine|Men Relaxed Fit Jeans|2879|3999|0.280070017504376</t>
  </si>
  <si>
    <t>U.S. Polo Assn. Denim Co.|Men Slim Fit Jeans|2879|3999|0.280070017504376</t>
  </si>
  <si>
    <t>U.S. Polo Assn. Denim Co.|Men Slim Fit Jeans|1315|2799|0.530189353340479</t>
  </si>
  <si>
    <t>Spykar|Men Mid-Rise Cotton Jeans|1739|5799|0.700120710467322</t>
  </si>
  <si>
    <t>Awack|Pure Cotton Regular Fit Jeans|2309|2999|0.230076692230744</t>
  </si>
  <si>
    <t>United Colors Of Benetton|Men Slim Fit Mid-Rise Jeans|2309|2999|0.230076692230744</t>
  </si>
  <si>
    <t>Pepe Jeans|Men Super Skinny Fit Jeans|2499|4999|0.500100020004001</t>
  </si>
  <si>
    <t>Pepe Jeans|Men Slim Fit Stretchable Jeans|2400|5999|0.59993332222037</t>
  </si>
  <si>
    <t>R.Code By The Roadster Life Co.|Regular Fit High-Rise Jeans|2249|2499|0.100040016006403</t>
  </si>
  <si>
    <t>Mufti|Men Tapered Fit Jeans|2172|5299|0.590111341762597</t>
  </si>
  <si>
    <t>Pepe Jeans|Men Slim Fit Light Fade Jeans|2199|5499|0.600109110747409</t>
  </si>
  <si>
    <t>Spykar|Men Mid-Rise Cotton Jeans|2199|5499|0.600109110747409</t>
  </si>
  <si>
    <t>Gap|Lightly Washed Skinny Fit Jean|2199|3999|0.450112528132033</t>
  </si>
  <si>
    <t>Pepe Jeans|Men Slim Fit Cotton Jeans|2199|5499|0.600109110747409</t>
  </si>
  <si>
    <t>Van Heusen Denim Labs|Men Slim Fit Stretchable Jeans|2099|2999|0.300100033344448</t>
  </si>
  <si>
    <t>Blackberrys|Bleed Zero Slim Fit Jeans|2097|3495|0.4</t>
  </si>
  <si>
    <t>United Colors Of Benetton|Men Relaxed Fit Mid-Rise Jeans|2097|3495|0.4</t>
  </si>
  <si>
    <t>Spykar|Men Stretchable Jeans|1899|3799|0.500131613582522</t>
  </si>
  <si>
    <t>Wrogn|Men Loose Fit Mid-Rise Jeans|2239|3199|0.300093779306033</t>
  </si>
  <si>
    <t>Pepe Jeans|Men Slim Fit Jeans|2299|4599|0.500108719286801</t>
  </si>
  <si>
    <t>Stylecast|Men Wide Leg Cotton Jeans|2186|4049|0.460113608298345</t>
  </si>
  <si>
    <t>United Colors Of Benetton|Men Slim Fit Mid-Rise Jeans|2186|4049|0.460113608298345</t>
  </si>
  <si>
    <t>Peter England Casuals|Men Slim Fit Mid-Rise Jeans|2045|3299|0.380115186420127</t>
  </si>
  <si>
    <t>Jack &amp; Jones|Men Low-Rise Jeans|2024|4499|0.550122249388753</t>
  </si>
  <si>
    <t>Pepe Jeans|Men Straight Fit Jeans|2249|4499|0.500111135807957</t>
  </si>
  <si>
    <t>Pepe Jeans|Men Skinny Fit Jeans|1999|4999|0.600120024004801</t>
  </si>
  <si>
    <t>Youthix|Men Baggy High-Rise Jeans|1999|4999|0.600120024004801</t>
  </si>
  <si>
    <t>Minus One|Men Skinny Fit Jeans|1999|4599|0.565340291367689</t>
  </si>
  <si>
    <t>Being Human|Men Mid-Rise Jeans|1649|3299|0.500151561079115</t>
  </si>
  <si>
    <t>United Colors Of Benetton|Men Mid-Rise Regular Fit Jeans|1649|3299|0.500151561079115</t>
  </si>
  <si>
    <t>Nautica|Men Slim Fit Jeans|1418|3299|0.570172779630191</t>
  </si>
  <si>
    <t>Calvin Klein Jeans|Men Slim Fit Jeans|1418|3299|0.570172779630191</t>
  </si>
  <si>
    <t>Allen Solly|Men Mid-Rise Solid Jeans|1979|3299|0.400121248863292</t>
  </si>
  <si>
    <t>Spykar|Men Mid-Rise Clean Look Jeans|1999|4999|0.600120024004801</t>
  </si>
  <si>
    <t>Here&amp;Now|Men Jeans|1973|4199|0.530126220528697</t>
  </si>
  <si>
    <t>Wrogn|Men Baggy Mid-Rise Jeans|1959|2799|0.30010718113612</t>
  </si>
  <si>
    <t>Spykar|Men Heavy Fade Cotton Jeans|1949|3899|0.500128238009746</t>
  </si>
  <si>
    <t>Everblue|Men Stretchable Jeans|1949|4899|0.602163706878955</t>
  </si>
  <si>
    <t>United Colors Of Benetton|Men Slim Fit Mid-Rise Jeans|1949|4899|0.602163706878955</t>
  </si>
  <si>
    <t>Spykar|Light Fade Mid-Rise Jeans|1919|4799|0.600125026047093</t>
  </si>
  <si>
    <t>Here&amp;Now|Men Baggy Jeans|1975|3799|0.480126349039221</t>
  </si>
  <si>
    <t>Everblue|Men Stretchable Jeans|1899|4799|0.604292560950198</t>
  </si>
  <si>
    <t>Wrogn|Men Tapered Fit Mid-Rise Jeans|2099|3499|0.400114318376679</t>
  </si>
  <si>
    <t>Numero Uno|Men Regular Fit Jeans|2099|4199|0.500119075970469</t>
  </si>
  <si>
    <t>Ether|Men Tapered Fit Mid-Rise Jeans|1899|3799|0.500131613582522</t>
  </si>
  <si>
    <t>Flying Machine|Men Michael Slim Tapered Jeans|1754|2699|0.350129677658392</t>
  </si>
  <si>
    <t>Pepe Jeans|Men Mid-Rise Stretchable Jeans|1709|3799|0.550144774940774</t>
  </si>
  <si>
    <t>Kpop|Men Jeans|1777|3949|0.550012661433274</t>
  </si>
  <si>
    <t>Trendyol|Men Super Skinny Fit Jeans|2199|4399|0.500113662195954</t>
  </si>
  <si>
    <t>Stylecast|Men Wide Leg Jeans|1758|3449|0.490287039721658</t>
  </si>
  <si>
    <t>United Colors Of Benetton|Men Slim Fit Mid-Rise Jeans|1758|3449|0.490287039721658</t>
  </si>
  <si>
    <t>Octave|Men Blue Jeans|1754|2699|0.350129677658392</t>
  </si>
  <si>
    <t>Wrangler|Men Slim Fit Low-Rise Jeans|2149|4299|0.500116306117702</t>
  </si>
  <si>
    <t>Van Heusen Denim Labs|Men Slim Fit Mid-Rise Jeans|1749|2499|0.300120048019208</t>
  </si>
  <si>
    <t>Hubberholme|Men Relaxed Fit Jeans|1633|3799|0.570150039484075</t>
  </si>
  <si>
    <t>Peter England Casuals|Mid-Rise Skinny Fit Jeans|1735|2799|0.380135762772419</t>
  </si>
  <si>
    <t>Stylecast X Revolte|Men Regular Fit Mid-Rise Jeans|1799|3749|0.520138703654308</t>
  </si>
  <si>
    <t>Monte Carlo|Men Regular Fit Cotton Jeans|2219|3699|0.400108137334415</t>
  </si>
  <si>
    <t>United Colors Of Benetton|Men Mid-Rise Regular Fit Jeans|2219|3699|0.400108137334415</t>
  </si>
  <si>
    <t>Snitch|Men Mid-Rise Relaxed Fit Jeans|2219|3699|0.400108137334415</t>
  </si>
  <si>
    <t>Aeropostale|Men Jeans|1819|3499|0.480137182052015</t>
  </si>
  <si>
    <t>Calvin Klein Jeans|Men Slim Fit Jeans|1819|3499|0.480137182052015</t>
  </si>
  <si>
    <t>Pepe Jeans|Men Skinny Fit Jeans|1709|3799|0.550144774940774</t>
  </si>
  <si>
    <t>Nautica|Men Slim Fit Mid-Rise Jeans|1775|3699|0.520140578534739</t>
  </si>
  <si>
    <t>Crimsoune Club|Men Slim Fit Heavy Fade Jeans|1739|2899|0.400137978613315</t>
  </si>
  <si>
    <t>The Bear House|Men Washed Skinny Fit Jean|1739|2899|0.400137978613315</t>
  </si>
  <si>
    <t>Freakins|Men Wide Leg Cotton Jeans|1699|4599|0.630571863448576</t>
  </si>
  <si>
    <t>Freakins|Men Wide Leg Pure Cotton Jeans|1699|4299|0.604791812049314</t>
  </si>
  <si>
    <t>United Colors Of Benetton|Men Slim Fit Mid-Rise Jeans|1699|4299|0.604791812049314</t>
  </si>
  <si>
    <t>Max|Men Jeans|1699|4299|0.604791812049314</t>
  </si>
  <si>
    <t>Pepe Jeans|Men Slim Fit Cotton Jeans|1999|4999|0.600120024004801</t>
  </si>
  <si>
    <t>Forever 21|Men Mid-Rise Stretchable Jeans|1679|2399|0.300125052105044</t>
  </si>
  <si>
    <t>Stylecast X Revolte|Men Jogger Jeans|1674|3349|0.500149298297999</t>
  </si>
  <si>
    <t>Spykar|Men Cotton Jeans|1849|3699|0.500135171668018</t>
  </si>
  <si>
    <t>Spykar|Men Heavy Fade Jeans|1899|3799|0.500131613582522</t>
  </si>
  <si>
    <t>Code 61|Men Skinny Fit Low-Rise Jeans|2099|3499|0.400114318376679</t>
  </si>
  <si>
    <t>Fame Forever By Lifestyle|Men Slim Fit Jeans|1494|2299|0.350152240104393</t>
  </si>
  <si>
    <t>Jack &amp; Jones|Men Skinny Fit Low-Rise Jeans|1484|3299|0.550166717187026</t>
  </si>
  <si>
    <t>Numero Uno|Men Skinny Fit Low-Rise Jeans|1649|3299|0.500151561079115</t>
  </si>
  <si>
    <t>Flying Machine|Men Slim Fit Cotton Jeans|2159|2999|0.280093364454818</t>
  </si>
  <si>
    <t>Flying Machine|Light Fade Stretchable Jeans|1799|2999|0.400133377792598</t>
  </si>
  <si>
    <t>United Colors Of Benetton|Men Slim Fit Mid-Rise Jeans|1799|2999|0.400133377792598</t>
  </si>
  <si>
    <t>Showoff|Men Straight Fit Low-Rise Jeans|1633|4298|0.620055839925547</t>
  </si>
  <si>
    <t>Dennis Lingo|Men Relaxed Fit Cotton Jeans|1481|3799|0.610160568570676</t>
  </si>
  <si>
    <t>U.S. Polo Assn. Denim Co.|Men Solid Slim Fit Jeans|1875|2799|0.330117899249732</t>
  </si>
  <si>
    <t>Stylecast|Men Relaxed Fit Jeans|1809|3849|0.530007794232268</t>
  </si>
  <si>
    <t>Comfits|Mid-Rise Clean Look Baggy|490|1299|0.62278675904542</t>
  </si>
  <si>
    <t>Snitch|Men Mid-Rise Loose Fit Jeans|1279|1599|0.200125078173859</t>
  </si>
  <si>
    <t>Nautica|Men Slim Fit Stretchable Jeans|3599|5999|0.40006667777963</t>
  </si>
  <si>
    <t>United Colors Of Benetton|Men Mid-Rise Regular Fit Jeans|3599|5999|0.40006667777963</t>
  </si>
  <si>
    <t>Snitch|Men Regular Fit Cotton Jeans|3599|5999|0.40006667777963</t>
  </si>
  <si>
    <t>Nautica|Men Slim Fit Jeans|1547|3599|0.570158377327035</t>
  </si>
  <si>
    <t>Calvin Klein Jeans|Men Slim Fit Jeans|1547|3599|0.570158377327035</t>
  </si>
  <si>
    <t>Allen Cooper|Men Cotton Stretchable Jeans|1439|3999|0.640160040010002</t>
  </si>
  <si>
    <t>Canary London|Light Fade Stretchable Jeans|1599|3999|0.600150037509377</t>
  </si>
  <si>
    <t>Snitch|Men Regular Fit Jeans|1275|2199|0.420190995907231</t>
  </si>
  <si>
    <t>Banana Club|Mid-Rise Regular Fit Jeans|1275|2199|0.420190995907231</t>
  </si>
  <si>
    <t>Ad By Arvind|Men Slim Fit Jeans|1559|2599|0.400153905348211</t>
  </si>
  <si>
    <t>Foul Child|Men High-Rise Cargo Jeans|1318|3664|0.64028384279476</t>
  </si>
  <si>
    <t>Mufti|Mid-Rise Stretchable Jeans|1393|3399|0.590173580464843</t>
  </si>
  <si>
    <t>Ad By Arvind|Men Skinny Fit Jeans|1429|2599|0.450173143516737</t>
  </si>
  <si>
    <t>Stylecast|Flared Medium Wash Jeans|1823|3799|0.520136878125823</t>
  </si>
  <si>
    <t>Lee|Men Slim Fit Cotton Jeans|1484|3299|0.550166717187026</t>
  </si>
  <si>
    <t>Hubberholme|Men Straight Fit Jeans|1418|3299|0.570172779630191</t>
  </si>
  <si>
    <t>Kapthe|Men Regular Fit Jeans|1409|4699|0.700148967865503</t>
  </si>
  <si>
    <t>Mufti|Men Heavy Fade Jeans|1363|4399|0.690156853830416</t>
  </si>
  <si>
    <t>Wrogn|Men Slim Fit Mid-Rise Jeans|1399|3499|0.600171477565019</t>
  </si>
  <si>
    <t>Banana Club|Men Slim Fit Mid-Rise Jeans|1553|2725|0.430091743119266</t>
  </si>
  <si>
    <t>United Colors Of Benetton|Men Relaxed Fit Mid-Rise Jeans|1553|2725|0.430091743119266</t>
  </si>
  <si>
    <t>Mast &amp; Harbour|Men Regular Fit Mid-Rise Jeans|1611|3099|0.480154888673766</t>
  </si>
  <si>
    <t>Flying Machine|Men Relaxed Fit Mid-Rise Jeans|1735|2799|0.380135762772419</t>
  </si>
  <si>
    <t>Bigbanana|Plus Size Men Mid-Rise Jeans|1519|3999|0.62015503875969</t>
  </si>
  <si>
    <t>United Colors Of Benetton|Men Slim Fit Mid-Rise Jeans|1519|3999|0.62015503875969</t>
  </si>
  <si>
    <t>Spykar|Men Slim Fit Low-Rise Jeans|1364|3899|0.65016670941267</t>
  </si>
  <si>
    <t>Spykar|Men Cotton Jeans|1999|3999|0.500125031257814</t>
  </si>
  <si>
    <t>French Connection|Men Regular Fit Mid-Rise Jeans|1519|3999|0.62015503875969</t>
  </si>
  <si>
    <t>Arrow Sport|Men Urban Slim Fit Jeans|1814|3299|0.450136404971203</t>
  </si>
  <si>
    <t>United Colors Of Benetton|Men Mid-Rise Regular Fit Jeans|1349|1499|0.100066711140761</t>
  </si>
  <si>
    <t>Lee|Men Slim Fit Cotton Jeans|1550|3299|0.530160654743862</t>
  </si>
  <si>
    <t>Flying Machine|Men Skinny Fit Jeans|1715|3299|0.48014549863595</t>
  </si>
  <si>
    <t>Stylecast|Men Relaxed Fit Jeans|1463|3049|0.520170547720564</t>
  </si>
  <si>
    <t>Pepe Jeans|Men Slim Fit Mid-Rise Jeans|1463|3049|0.520170547720564</t>
  </si>
  <si>
    <t>Stylecast X Revolte|Men Baggy Fit Jeans|1597|3399|0.530155928214181</t>
  </si>
  <si>
    <t>Ben Martin|Baggy Fit Stretchable Jeans|1299|2999|0.566855618539513</t>
  </si>
  <si>
    <t>Beat London By Pepe Jeans|Men Tapered Fit Joggers|1299|2999|0.566855618539513</t>
  </si>
  <si>
    <t>United Colors Of Benetton|Men Slim Fit Mid-Rise Jeans|1299|2999|0.566855618539513</t>
  </si>
  <si>
    <t>Aeropostale|Men Pure Cotton Baggy Jeans|1442|3699|0.610164909434982</t>
  </si>
  <si>
    <t>Flying Machine|Men Slim Fit Low-Rise Jeans|1260|2799|0.54983922829582</t>
  </si>
  <si>
    <t>Jack &amp; Jones|Men Mid-Rise Stretchable Jeans|2079|3999|0.480120030007502</t>
  </si>
  <si>
    <t>Here&amp;Now|Men Regular Fit Jeans|1409|2999|0.530176725575192</t>
  </si>
  <si>
    <t>Wrogn|Men Straight Fit Jeans|1399|3499|0.600171477565019</t>
  </si>
  <si>
    <t>Freakins|Men High-Rise Cotton Jeans|1499|3999|0.625156289072268</t>
  </si>
  <si>
    <t>Urbano Fashion|Loose Baggy Fit Cargo Jeans|1754|3899|0.550141061810721</t>
  </si>
  <si>
    <t>Szn|Men Skinny Fit Jeans|389|1299|0.700538876058507</t>
  </si>
  <si>
    <t>United Colors Of Benetton|Men Relaxed Fit Mid-Rise Jeans|1349|1499|0.100066711140761</t>
  </si>
  <si>
    <t>French Connection|Men Slim Fit Midrise Jeans|1559|2999|0.480160053351117</t>
  </si>
  <si>
    <t>Flying Machine|Men Skinny Fit Jeans|1473|2199|0.330150068212824</t>
  </si>
  <si>
    <t>Pepe Jeans|Men Holborne Fit Jeans|1826|2899|0.370127630217316</t>
  </si>
  <si>
    <t>United Colors Of Benetton|Men Slim Fit Mid-Rise Jeans|1826|2899|0.370127630217316</t>
  </si>
  <si>
    <t>Flying Machine|Men Skinny Fit Jeans|1583|2199|0.28012733060482</t>
  </si>
  <si>
    <t>Linaria|Men Relaxed Fit Jeans|468|1299|0.639722863741339</t>
  </si>
  <si>
    <t>Glitchez|Men Straight Fit Jeans|449|1799|0.75041689827682</t>
  </si>
  <si>
    <t>Comfits|Men Skinny Fit Jeans|418|1299|0.678214010777521</t>
  </si>
  <si>
    <t>V-Mart|Men Slim Fit Jeans|599|999|0.4004004004004</t>
  </si>
  <si>
    <t>V-Mart|Mid-Rise Regular Fit Jeans|599|999|0.4004004004004</t>
  </si>
  <si>
    <t>Calvin Klein Jeans|Men Slim Fit Jeans|599|999|0.4004004004004</t>
  </si>
  <si>
    <t>V-Mart|Men Jeans|599|999|0.4004004004004</t>
  </si>
  <si>
    <t>The Beetel House|Men Baggy Fit Mid-Rise Jeans|599|2999|0.800266755585195</t>
  </si>
  <si>
    <t>Moda Rapido|Men Straight Fit Jeans|481|1299|0.629715165511932</t>
  </si>
  <si>
    <t>Campus Sutra|Men Utility Denim Jeans|587|2799|0.790282243658449</t>
  </si>
  <si>
    <t>Campus Sutra|Men Cotton Slim Fit Jeans|574|2499|0.7703081232493</t>
  </si>
  <si>
    <t>United Colors Of Benetton|Men Slim Fit Mid-Rise Jeans|574|2499|0.7703081232493</t>
  </si>
  <si>
    <t>Editlook|Men Mid-Rise Jeans|549|2199|0.750341064120055</t>
  </si>
  <si>
    <t>Glitchez|Men Relaxed Drip Jeans|579|1999|0.710355177588794</t>
  </si>
  <si>
    <t>Hardsoda By The Indian Garage Co|Men Slim Fit Jeans|539|1999|0.730365182591296</t>
  </si>
  <si>
    <t>Szn|Coloured Regular Fit Jeans|519|1299|0.600461893764434</t>
  </si>
  <si>
    <t>Comfits|Men Cotton Mid-Rise Jeans|488|1299|0.624326404926867</t>
  </si>
  <si>
    <t>Szn|Men Classic Baggy Jeans|506|1299|0.610469591993841</t>
  </si>
  <si>
    <t>Linaria|Men Cotton Relaxed Fit Jeans|488|1299|0.624326404926867</t>
  </si>
  <si>
    <t>Metronaut|Men Slim Fit Mid-Rise Jeans|419|1299|0.677444187836797</t>
  </si>
  <si>
    <t>Comfits|Men Highly Distressed Jeans|418|1299|0.678214010777521</t>
  </si>
  <si>
    <t>Metronaut|Men Straight Fit Jeans|439|1299|0.662047729022325</t>
  </si>
  <si>
    <t>Comfits|Men Skinny Fit Jeans|380|1299|0.707467282525019</t>
  </si>
  <si>
    <t>Linaria|Men Jeans|418|1299|0.678214010777521</t>
  </si>
  <si>
    <t>Calvin Klein Jeans|Men Slim Fit Jeans|380|1299|0.707467282525019</t>
  </si>
  <si>
    <t>Linaria|Men Regular Fit Mid-Rise Jeans|419|1299|0.677444187836797</t>
  </si>
  <si>
    <t>Linaria|Men Jogger Jeans|418|1299|0.678214010777521</t>
  </si>
  <si>
    <t>Linaria|Slim Fit Cropped Jeans|418|1299|0.678214010777521</t>
  </si>
  <si>
    <t>Comfits|Low Distress Stretchable Jeans|379|1299|0.708237105465743</t>
  </si>
  <si>
    <t>Comfits|Mid-Rise Stretchable Jeans|379|1299|0.708237105465743</t>
  </si>
  <si>
    <t>Comfits|Highly Distressed Jeans|380|1299|0.707467282525019</t>
  </si>
  <si>
    <t>Metronaut|Men Relaxed Fit Jeans|489|1299|0.623556581986143</t>
  </si>
  <si>
    <t>Linaria|Men Mid-Rise Cotton Jeans|488|1299|0.624326404926867</t>
  </si>
  <si>
    <t>Linaria|Men Mid-Rise Classic Jeans|379|1299|0.708237105465743</t>
  </si>
  <si>
    <t>True Religion|Men Straight Fit Jeans|19799|32999|0.400012121579442</t>
  </si>
  <si>
    <t>Levis|Men Straight Fit Jeans|19799|32999|0.400012121579442</t>
  </si>
  <si>
    <t>United Colors Of Benetton|Men Relaxed Fit Mid-Rise Jeans|19799|32999|0.400012121579442</t>
  </si>
  <si>
    <t>Tramarossa|Men Slim Fit Mid-Rise Jeans|43875|58500|0.25</t>
  </si>
  <si>
    <t>Jacob Cohen|Mid-Rise Slim Fit Jeans|42375|56500|0.25</t>
  </si>
  <si>
    <t>True Religion|Straight Fit Mid-Rise Jeans|1623|2799|0.420150053590568</t>
  </si>
  <si>
    <t>Versace Jeans Couture|Men Slim Fit Mid-Rise Jeans|1623|2799|0.420150053590568</t>
  </si>
  <si>
    <t>Tramarossa|Men Skinny Fit Faded Jeans|40688|54250|0.249990783410138</t>
  </si>
  <si>
    <t>Wrangler|Men Slim Fit Distressed Jeans|4999|9999|0.5000500050005</t>
  </si>
  <si>
    <t>True Religion|Men Slim Fit Mid-Rise Jeans|4999|9999|0.5000500050005</t>
  </si>
  <si>
    <t>Valkyre|Men Blue Horizon Valkyre Jeans|2999|6999|0.571510215745106</t>
  </si>
  <si>
    <t>Calvin Klein Jeans|Men Slim Fit Jeans|7499|9999|0.25002500250025</t>
  </si>
  <si>
    <t>Tommy Hilfiger|Men Bootcut Jeans|1478|2899|0.490169023801311</t>
  </si>
  <si>
    <t>The Misnomer|Mid-Rise Straight Fit Jeans|1478|2899|0.490169023801311</t>
  </si>
  <si>
    <t>Calvin Klein|Men Mid-Rise Stretchable Jeans|5999|9999|0.4000400040004</t>
  </si>
  <si>
    <t>True Religion|Men Mid-Rise Jeans|5999|9999|0.4000400040004</t>
  </si>
  <si>
    <t>Tommy Hilfiger|Men Regular Fit Mid-Rise Jeans|5999|9999|0.4000400040004</t>
  </si>
  <si>
    <t>True Religion|Men Straight Fit Jeans|16199|26999|0.400014815363532</t>
  </si>
  <si>
    <t>True Religion|Men Skinny Fit Jeans|15599|25999|0.400015385207123</t>
  </si>
  <si>
    <t>Calvin Klein Jeans|Men Casual Slim Fit Jeans|2309|3499|0.340097170620177</t>
  </si>
  <si>
    <t>True Religion|Men Straight Fit Jeans|11999|19999|0.40002000100005</t>
  </si>
  <si>
    <t>United Colors Of Benetton|Men Slim Fit Mid-Rise Jeans|11999|19999|0.40002000100005</t>
  </si>
  <si>
    <t>U.S. Polo Assn. Denim Co.|Mid-Rise Slim Fit Jeans|2441|3299|0.26007881176114</t>
  </si>
  <si>
    <t>Jack &amp; Jones|Men Highly Distressed Jeans|6499|9999|0.35003500350035</t>
  </si>
  <si>
    <t>Jacob Cohen|Men Jeans|51750|57500|0.1</t>
  </si>
  <si>
    <t>True Religion|Slim Fit Mid-Rise Jeans|51750|57500|0.1</t>
  </si>
  <si>
    <t>True Religion|Men Straight Fit Jeans|1549|2499|0.38015206082433</t>
  </si>
  <si>
    <t>Wrangler|Men Straight Fit Jeans|4999|9999|0.5000500050005</t>
  </si>
  <si>
    <t>Tramarossa|Men Jeans|40688|54250|0.249990783410138</t>
  </si>
  <si>
    <t>True Religion|Men Bootcut Mid-Rise Jeans|40688|54250|0.249990783410138</t>
  </si>
  <si>
    <t>Tramarossa|Men Slim Fit Mid-Rise Jeans|39375|52500|0.25</t>
  </si>
  <si>
    <t>True Religion|Men Slim Fit Jeans|19799|32999|0.400012121579442</t>
  </si>
  <si>
    <t>Pepe Jeans|Men Tapered Fit Low-Rise Jeans|1799|3999|0.550137534383596</t>
  </si>
  <si>
    <t>Tommy Hilfiger|Men Relaxed Fit Cotton Jeans|5599|6999|0.200028575510787</t>
  </si>
  <si>
    <t>Jack &amp; Jones|Men Slim Fit Low-Rise Jeans|6499|12999|0.500038464497269</t>
  </si>
  <si>
    <t>Tramarossa|Men Slim Fit Mid-Rise Jeans|36375|48500|0.25</t>
  </si>
  <si>
    <t>Rare Rabbit|Men Slim Fit Cotton Jeans|3014|4499|0.330073349633252</t>
  </si>
  <si>
    <t>True Religion|Straight Fit Mid-Rise Jeans|3014|4499|0.330073349633252</t>
  </si>
  <si>
    <t>True Religion|Skinny Fit Heavy Fade Jeans|11999|19999|0.40002000100005</t>
  </si>
  <si>
    <t>Gant|Men Slim Fit Jeans|759|1899|0.600315955766193</t>
  </si>
  <si>
    <t>Calvin Klein Jeans|Men Tapered Fit Jeans|8999|14999|0.400026668444563</t>
  </si>
  <si>
    <t>Levis|Men Slim Fit Mid-Rise Jeans|8999|14999|0.400026668444563</t>
  </si>
  <si>
    <t>Tommy Hilfiger|Men Mid-Rise Jeans|5999|11999|0.500041670139178</t>
  </si>
  <si>
    <t>Tommy Hilfiger|Men Mid-Rise Light Fade Jeans|3999|7999|0.500062507813477</t>
  </si>
  <si>
    <t>United Colors Of Benetton|Men Mid-Rise Regular Fit Jeans|3999|7999|0.500062507813477</t>
  </si>
  <si>
    <t>Huemn|Unisex Jeans|3999|7999|0.500062507813477</t>
  </si>
  <si>
    <t>Gant|Men Slim Fit Jeans|7149|12999|0.450034618047542</t>
  </si>
  <si>
    <t>Calvin Klein Jeans|Men Slim Fit Jeans|7149|12999|0.450034618047542</t>
  </si>
  <si>
    <t>Tramarossa|Men Jeans|35100|58500|0.4</t>
  </si>
  <si>
    <t>True Religion|Slim Fit Mid-Rise Jeans|35100|58500|0.4</t>
  </si>
  <si>
    <t>True Religion|Straight Fit Mid-Rise Jeans|1275|2199|0.420190995907231</t>
  </si>
  <si>
    <t>Pepe Jeans|Men Slim Fit Jeans|1719|4299|0.600139567341242</t>
  </si>
  <si>
    <t>Versace Jeans Couture|Men Jeans|2309|3499|0.340097170620177</t>
  </si>
  <si>
    <t>True Religion|Straight Fit Mid-Rise Jeans|2309|3499|0.340097170620177</t>
  </si>
  <si>
    <t>Ben Martin|Men Fit High-Rise Jeans|1299|2999|0.566855618539513</t>
  </si>
  <si>
    <t>Tommy Hilfiger|Men Relaxed Fit Jeans|6499|9999|0.35003500350035</t>
  </si>
  <si>
    <t>Here&amp;Now|Men Relaxed Fit Jeans|1679|3499|0.520148613889683</t>
  </si>
  <si>
    <t>Waimea|Men Bootcut Jeans|3499|6999|0.500071438776968</t>
  </si>
  <si>
    <t>Hop Head|Men Bootcut Mid-Rise Jeans|3149|3499|0.10002857959417</t>
  </si>
  <si>
    <t>Calvin Klein|Men Slim Fit Stretchable Jeans|7799|12999|0.400030771597815</t>
  </si>
  <si>
    <t>Pepe Jeans|Men Slim Fit Low-Rise Jeans|2759|4599|0.400086975429441</t>
  </si>
  <si>
    <t>True Religion|Men Straight Fit Jeans|2759|4599|0.400086975429441</t>
  </si>
  <si>
    <t>Calvin Klein Jeans|Men Slim Fit Jeans|1393|3399|0.590173580464843</t>
  </si>
  <si>
    <t>True Religion|Straight Fit Mid-Rise Jeans|14999|24999|0.400016000640026</t>
  </si>
  <si>
    <t>Valkyre|Unisex Flared Denim Jeans|3699|5500|0.327454545454545</t>
  </si>
  <si>
    <t>Tommy Hilfiger|Men Simon Skinny Fit Jeans|6299|8999|0.300033337037449</t>
  </si>
  <si>
    <t>United Colors Of Benetton|Men Relaxed Fit Mid-Rise Jeans|6299|8999|0.300033337037449</t>
  </si>
  <si>
    <t>Tommy Hilfiger|Men Scanton Slim Fit Jeans|6299|8999|0.300033337037449</t>
  </si>
  <si>
    <t>Freakins|Men Wide Leg Jeans|1799|3599|0.500138927479856</t>
  </si>
  <si>
    <t>Levis|Men Tapered Fit Jeans|1623|2799|0.420150053590568</t>
  </si>
  <si>
    <t>Pepe Jeans|Men Mid-Rise Stretchable Jeans|2249|4999|0.550110022004401</t>
  </si>
  <si>
    <t>United Colors Of Benetton|Men Slim Fit Mid-Rise Jeans|2249|4999|0.550110022004401</t>
  </si>
  <si>
    <t>Rare Rabbit|Men Jeans|3519|5499|0.360065466448445</t>
  </si>
  <si>
    <t>Jack &amp; Jones|Men Slim Fit Jeans|3519|5499|0.360065466448445</t>
  </si>
  <si>
    <t>Tommy Hilfiger|Men Slim Fit Cotton Jeans|759|1899|0.600315955766193</t>
  </si>
  <si>
    <t>Tommy Hilfiger|Men Slim Fit Jeans|759|1899|0.600315955766193</t>
  </si>
  <si>
    <t>Tommy Hilfiger|Men Mid-Rise Jeans|1829|2999|0.390130043347783</t>
  </si>
  <si>
    <t>Calvin Klein Jeans|Men Slim Fit Cotton Jeans|1829|2999|0.390130043347783</t>
  </si>
  <si>
    <t>French Connection|Men Pure Cotton Loose Jeans|1478|2899|0.490169023801311</t>
  </si>
  <si>
    <t>Pepe Jeans|Men Jeans|2399|3999|0.400100025006252</t>
  </si>
  <si>
    <t>United Colors Of Benetton|Men Mid-Rise Regular Fit Jeans|2399|3999|0.400100025006252</t>
  </si>
  <si>
    <t>American Eagle Outfitters|Men Skinny Fit Jeans|2999|5999|0.500083347224537</t>
  </si>
  <si>
    <t>U.S. Polo Assn. Denim Co.|Men Jeans|2663|3699|0.28007569613409</t>
  </si>
  <si>
    <t>Calvin Klein Jeans|Men Slim Fit Jeans|2663|3699|0.28007569613409</t>
  </si>
  <si>
    <t>Pepe Jeans|Men Regular Fit Mid-Rise Jeans|2663|3699|0.28007569613409</t>
  </si>
  <si>
    <t>Rare Rabbit|Men Primary Off White Jeans|3349|4999|0.330066013202641</t>
  </si>
  <si>
    <t>Tommy Hilfiger|Men Jeans|5849|8999|0.350038893210357</t>
  </si>
  <si>
    <t>Guess|Men Tapered Fit Jeans|5750|11500|0.5</t>
  </si>
  <si>
    <t>United Colors Of Benetton|Men Slim Fit Mid-Rise Jeans|5750|11500|0.5</t>
  </si>
  <si>
    <t>Guess|Men Relaxed Fit Jeans|5750|11500|0.5</t>
  </si>
  <si>
    <t>Guess|Men Slim Fit Jeans|5750|11500|0.5</t>
  </si>
  <si>
    <t>Pepe Jeans|Men Regular Fit Mid-Rise Jeans|2079|3999|0.480120030007502</t>
  </si>
  <si>
    <t>7 For All Mankind|Men Slim Fit Mid-Rise Jeans|22800|38000|0.4</t>
  </si>
  <si>
    <t>True Religion|Men Mid-Rise Slim Fit Jeans|11399|18999|0.400021053739671</t>
  </si>
  <si>
    <t>Andamen|Men Regular Fit Jeans|11399|18999|0.400021053739671</t>
  </si>
  <si>
    <t>Rare Rabbit|Men Satinx Slim Fit Jeans|5669|6999|0.190027146735248</t>
  </si>
  <si>
    <t>Calvin Klein Jeans|Men Tapered Fit Jeans|7499|9999|0.25002500250025</t>
  </si>
  <si>
    <t>Being Human|Men Jeans|1849|3699|0.500135171668018</t>
  </si>
  <si>
    <t>True Religion|Straight Fit Mid-Rise Jeans|1849|3699|0.500135171668018</t>
  </si>
  <si>
    <t>Calvin Klein|Men Slim Fit Cotton Jeans|1829|2999|0.390130043347783</t>
  </si>
  <si>
    <t>Nautica|Men Relaxed Fit Jeans|2499|4999|0.500100020004001</t>
  </si>
  <si>
    <t>United Colors Of Benetton|Men Relaxed Fit Mid-Rise Jeans|2499|4999|0.500100020004001</t>
  </si>
  <si>
    <t>French Connection|Men Pure Cotton Jeans|2499|4999|0.500100020004001</t>
  </si>
  <si>
    <t>True Religion|Men Slim Fit Mid-Rise Jeans|1623|2799|0.420150053590568</t>
  </si>
  <si>
    <t>True Religion|Men Bootcut Jeans|1623|2799|0.420150053590568</t>
  </si>
  <si>
    <t>True Religion|Men Slim Fit Jeans|1623|2799|0.420150053590568</t>
  </si>
  <si>
    <t>Levis|Men Slim Straight Fit Jeans|3674|4899|0.250051030822617</t>
  </si>
  <si>
    <t>American Eagle Outfitters|Men Mid-Rise Heavy Fade Jeans|3449|4599|0.250054359643401</t>
  </si>
  <si>
    <t>Rare Rabbit|Men Devin Slim Fit Jeans|3249|4999|0.350070014002801</t>
  </si>
  <si>
    <t>Tommy Hilfiger|Men Jeans|4799|7999|0.400050006250781</t>
  </si>
  <si>
    <t>Selected|Men Slim Fit Jeans|3999|7999|0.500062507813477</t>
  </si>
  <si>
    <t>The Bear House|Men Skinny Fit Jeans|3999|7999|0.500062507813477</t>
  </si>
  <si>
    <t>Calvin Klein Jeans|Men Slim Fit Jeans|3999|7999|0.500062507813477</t>
  </si>
  <si>
    <t>Pepe Jeans|Men Slim Fit Low-Rise Jeans|1899|3799|0.500131613582522</t>
  </si>
  <si>
    <t>Jack &amp; Jones|Men Low-Rise Jeans|3749|7499|0.500066675556741</t>
  </si>
  <si>
    <t>Stylecast X Revolte|Wide Leg Mid-Rise Jeans|1849|3699|0.500135171668018</t>
  </si>
  <si>
    <t>Indian Terrain|Men Skinny Fit Jeans|1714|3499|0.510145755930266</t>
  </si>
  <si>
    <t>Pepe Jeans|Men Regular Fit Mid-Rise Jeans|1714|3499|0.510145755930266</t>
  </si>
  <si>
    <t>United Colors Of Benetton|Men Slim Fit Mid-Rise Jeans|1714|3499|0.510145755930266</t>
  </si>
  <si>
    <t>Just Cavalli|Men Slim Fit Jeans|18149|32999|0.450013636776872</t>
  </si>
  <si>
    <t>Stylecast X Revolte|Men Baggy Mid-Rise Jeans|2015|4199|0.520123839009288</t>
  </si>
  <si>
    <t>True Religion|Slim Fit Low-Rise Cotton Jeans|2079|3999|0.480120030007502</t>
  </si>
  <si>
    <t>True Religion|Straight Fit Mid-Rise Jeans|2079|3999|0.480120030007502</t>
  </si>
  <si>
    <t>Tommy Hilfiger|Men Slim Fit Mid-Rise Jeans|1549|2499|0.38015206082433</t>
  </si>
  <si>
    <t>Calvin Klein Jeans|Men Skinny Fit Mid-Rise Jeans|1549|2499|0.38015206082433</t>
  </si>
  <si>
    <t>Levis|Men Mid-Rise Jeans|1399|2799|0.500178635226867</t>
  </si>
  <si>
    <t>Tommy Hilfiger|Men Slim Fit Jeans|5999|9999|0.4000400040004</t>
  </si>
  <si>
    <t>Marks &amp; Spencer|Men Slim Fit Jeans|1393|3399|0.590173580464843</t>
  </si>
  <si>
    <t>Wrangler|Men Skinny Fit Low-Rise Jeans|1393|3399|0.590173580464843</t>
  </si>
  <si>
    <t>Marks &amp; Spencer|Men Slim Fit Jeans|1829|2999|0.390130043347783</t>
  </si>
  <si>
    <t>Wrangler|Men Skinny Fit Low-Rise Jeans|1829|2999|0.390130043347783</t>
  </si>
  <si>
    <t>Snitch|Men Mid-Rise Relaxed Fit Jeans|2249|4499|0.500111135807957</t>
  </si>
  <si>
    <t>Ad By Arvind|Men Tapered Fit Mid-Rise Jeans|1624|2499|0.350140056022409</t>
  </si>
  <si>
    <t>United Colors Of Benetton|Men Slim Fit Mid-Rise Jeans|1781|3299|0.460139436192786</t>
  </si>
  <si>
    <t>Tommy Hilfiger|Men Mid-Rise Cotton Jeans|5849|8999|0.350038893210357</t>
  </si>
  <si>
    <t>Gap|Men Slim Fit Jeans|5849|8999|0.350038893210357</t>
  </si>
  <si>
    <t>Mango Man|Regular Fit Casual Jeans|2483|3599|0.31008613503751</t>
  </si>
  <si>
    <t>Pepe Jeans|Men Slim Fit Powerflex Jeans|3449|4599|0.250054359643401</t>
  </si>
  <si>
    <t>Van Heusen Denim Labs|Men Regular Fit Mid-Rise Jeans|3419|3799|0.100026322716504</t>
  </si>
  <si>
    <t>Rare Rabbit|Men Cotton Stretchable Jeans|5669|6999|0.190027146735248</t>
  </si>
  <si>
    <t>Snitch|Men Mid-Rise Jeans|5669|6999|0.190027146735248</t>
  </si>
  <si>
    <t>United Colors Of Benetton|Men Mid-Rise Regular Fit Jeans|5669|6999|0.190027146735248</t>
  </si>
  <si>
    <t>Rare Rabbit|Men Stretchable Jeans|3365|6599|0.490074253674799</t>
  </si>
  <si>
    <t>Calvin Klein Jeans|Men Slim Fit Jeans|3365|6599|0.490074253674799</t>
  </si>
  <si>
    <t>True Religion|Men Mid-Rise Washed Jeans|16799|23999|0.300012500520855</t>
  </si>
  <si>
    <t>Spykar|Men Slim Fit Low-Rise Jeans|1799|5999|0.700116686114352</t>
  </si>
  <si>
    <t>Rare Rabbit|Men Relaxed Fit Jeans|3338|6299|0.470074615018257</t>
  </si>
  <si>
    <t>Celio|Men Mid-Rise Jeans|2959|3699|0.200054068667207</t>
  </si>
  <si>
    <t>Pepe Jeans|Mid-Rise Stretchable Jeans|2959|3699|0.200054068667207</t>
  </si>
  <si>
    <t>United Colors Of Benetton|Men Slim Fit Mid-Rise Jeans|2959|3699|0.200054068667207</t>
  </si>
  <si>
    <t>Pepe Jeans|Men Regular Fit Mid-Rise Jeans|2959|3699|0.200054068667207</t>
  </si>
  <si>
    <t>Nautica|Men Relaxed Fit Jeans|3299|5499|0.400072740498272</t>
  </si>
  <si>
    <t>Wrogn|Men Relaxed Fit Mid-Rise Jeans|3299|5499|0.400072740498272</t>
  </si>
  <si>
    <t>Iconic|Men Slim Fit High-Rise Jeans|3299|5499|0.400072740498272</t>
  </si>
  <si>
    <t>Hop Head|Men Straight Fit Jeans|4049|4499|0.100022227161591</t>
  </si>
  <si>
    <t>H&amp;M|Loose Straight Jeans|1393|3399|0.590173580464843</t>
  </si>
  <si>
    <t>H&amp;M|Straight Loose Jeans|1393|3399|0.590173580464843</t>
  </si>
  <si>
    <t>Celio|Men Straight Fit Jeans|2679|3999|0.330082520630158</t>
  </si>
  <si>
    <t>United Colors Of Benetton|Men Skinny Fit Faded Jeans|2399|3999|0.400100025006252</t>
  </si>
  <si>
    <t>United Colors Of Benetton|Men Relaxed Fit Mid-Rise Jeans|2399|3999|0.400100025006252</t>
  </si>
  <si>
    <t>Snitch|Men Blue Mid-Rise Baggy Jeans|2399|3999|0.400100025006252</t>
  </si>
  <si>
    <t>Snitch|Slim Fit Light Fade Jeans|2399|3999|0.400100025006252</t>
  </si>
  <si>
    <t>Dennison|Baggy Fit Light Faded Jeans|1599|3999|0.600150037509377</t>
  </si>
  <si>
    <t>Banana Club|Men Mid-Rise Jeans|1599|3999|0.600150037509377</t>
  </si>
  <si>
    <t>Rare Rabbit|Men Salar Slim Fit Jeans|3509|4499|0.220048899755501</t>
  </si>
  <si>
    <t>Six5Six|Unisex Baggy Fit Jeans|3509|4499|0.220048899755501</t>
  </si>
  <si>
    <t>United Colors Of Benetton|Tapered Fit Mid-Rise Jeans|759|1899|0.600315955766193</t>
  </si>
  <si>
    <t>Gap|Men Slim Fit Stretchable Jeans|759|1899|0.600315955766193</t>
  </si>
  <si>
    <t>Jack &amp; Jones|Men Mid-Rise Jeans|2099|3499|0.400114318376679</t>
  </si>
  <si>
    <t>Reid &amp; Taylor|Men Regular Fit Mid-Rise Jeans|2099|3499|0.400114318376679</t>
  </si>
  <si>
    <t>U.S. Polo Assn. Denim Co.|Men Slim Fit Mid-Rise Jeans|2099|2799|0.250089317613433</t>
  </si>
  <si>
    <t>The Bear House|Men'S Cotton Relaxed Fit Jeans|2099|2799|0.250089317613433</t>
  </si>
  <si>
    <t>United Colors Of Benetton|Men Mid-Rise Regular Fit Jeans|2099|2799|0.250089317613433</t>
  </si>
  <si>
    <t>U.S. Polo Assn. Denim Co.|Men Skinny Fit Mid-Rise Jeans|2099|2799|0.250089317613433</t>
  </si>
  <si>
    <t>Fugazee|Straight Fit Mid-Rise Jeans|1999|3999|0.500125031257814</t>
  </si>
  <si>
    <t>Snitch|Black Plain Baggy Fit|1999|3999|0.500125031257814</t>
  </si>
  <si>
    <t>Pepe Jeans|Men Mid-Rise Jeans|2149|4299|0.500116306117702</t>
  </si>
  <si>
    <t>Celio|Men Straight Fit Denim Jeans|4649|4999|0.0700140028005601</t>
  </si>
  <si>
    <t>Levis|Men Slim Fit Mid-Rise Jeans|4649|4999|0.0700140028005601</t>
  </si>
  <si>
    <t>Pepe Jeans|Men Regular Fit Mid-Rise Jeans|2309|3499|0.340097170620177</t>
  </si>
  <si>
    <t>Pepe Jeans|Men Slim Fit Mid-Rise Jeans|2309|3499|0.340097170620177</t>
  </si>
  <si>
    <t>Nautica|Men Slim Fit Jeans|3219|4599|0.300065231572081</t>
  </si>
  <si>
    <t>Jack &amp; Jones|Men Low-Rise Jeans|2749|5499|0.500090925622841</t>
  </si>
  <si>
    <t>Selected|Men Slim Fit Stretchable Jeans|4549|6999|0.350050007143878</t>
  </si>
  <si>
    <t>Ad By Arvind|Men Stretchable Jeans|1689|2599|0.350134667179685</t>
  </si>
  <si>
    <t>Tommy Hilfiger|Men Slim Fit Cotton Jeans|6749|8999|0.250027780864541</t>
  </si>
  <si>
    <t>Gap|Men Straight Fit Mid-Rise Jeans|6749|8999|0.250027780864541</t>
  </si>
  <si>
    <t>Pepe Jeans|Men Mid-Rise Jeans|1829|2999|0.390130043347783</t>
  </si>
  <si>
    <t>Louis Philippe Jeans|Men Slim Fit Mid-Rise Jeans|1829|2999|0.390130043347783</t>
  </si>
  <si>
    <t>Snitch|Black Plain Baggy Fit Jeans|2149|4299|0.500116306117702</t>
  </si>
  <si>
    <t>Banana Club|Men Straight Fit Cotton Jeans|1623|2799|0.420150053590568</t>
  </si>
  <si>
    <t>United Colors Of Benetton|Men Slim Fit Mid-Rise Jeans|4249|4999|0.1500300060012</t>
  </si>
  <si>
    <t>American Eagle Outfitters|Men Relaxed Fit Mid-Rise Jeans|3749|4999|0.250050010002</t>
  </si>
  <si>
    <t>American Eagle Outfitters|Men Mid-Rise Regular Fit Jeans|4199|6999|0.400057151021575</t>
  </si>
  <si>
    <t>Jack &amp; Jones|Men Slim Fit Low-Rise Jeans|4199|6999|0.400057151021575</t>
  </si>
  <si>
    <t>Waimea|Men Skinny Fit Jeans|3149|6999|0.550078582654665</t>
  </si>
  <si>
    <t>Freakins|Men Wide Leg High-Rise Jeans|2099|3299|0.36374658987572</t>
  </si>
  <si>
    <t>Snitch|Mid-Rise Baggy Jeans|1478|2899|0.490169023801311</t>
  </si>
  <si>
    <t>Snitch|Rust Baggy Fit Jeans|1478|2899|0.490169023801311</t>
  </si>
  <si>
    <t>Allen Solly|Men Relaxed Fit Jeans|1799|2999|0.400133377792598</t>
  </si>
  <si>
    <t>Louis Philippe Jeans|Men Slim Fit Cotton Jeans|2624|3499|0.250071448985424</t>
  </si>
  <si>
    <t>Calvin Klein Jeans|Men Slim Fit Jeans|2624|3499|0.250071448985424</t>
  </si>
  <si>
    <t>Spykar|Men Low-Rise Cotton Jeans|2474|4499|0.450100022227162</t>
  </si>
  <si>
    <t>Jack &amp; Jones|Men Skinny Fit Low-Rise Jeans|4049|8999|0.550061117901989</t>
  </si>
  <si>
    <t>Levis|Men 511 Slim Fit Jeans|2199|4399|0.500113662195954</t>
  </si>
  <si>
    <t>Louis Philippe Jeans|Men Slim Fit Jeans|2414|3499|0.310088596741926</t>
  </si>
  <si>
    <t>Rare Rabbit|Men Slim Fit Jeans|4019|5999|0.330055009168195</t>
  </si>
  <si>
    <t>Six5Six|Regular Fit Mid-Rise Jeans|2400|3000|0.2</t>
  </si>
  <si>
    <t>United Colors Of Benetton|Men Slim Fit Mid-Rise Jeans|2400|3000|0.2</t>
  </si>
  <si>
    <t>Guess|Men Straight Fit Jeans|6000|12000|0.5</t>
  </si>
  <si>
    <t>Antony Morato|Men Tapered Fit Mid-Rise Jeans|6000|12000|0.5</t>
  </si>
  <si>
    <t>Antony Morato|Men Tapered Fit Jeans|2079|3999|0.480120030007502</t>
  </si>
  <si>
    <t>Gant|Men Slim Fit Mid-Rise Jeans|2079|3999|0.480120030007502</t>
  </si>
  <si>
    <t>Gant|Men Regular Fit Mid-Rise Jeans|1549|2499|0.38015206082433</t>
  </si>
  <si>
    <t>Stylecast|Men Printed Original Jeans|1714|3499|0.510145755930266</t>
  </si>
  <si>
    <t>Calvin Klein Jeans|Men Clean Look Cotton Jeans|5999|9999|0.4000400040004</t>
  </si>
  <si>
    <t>United Colors Of Benetton|Men Skinny Fit Mid-Rise Jeans|5999|9999|0.4000400040004</t>
  </si>
  <si>
    <t>The Bear House|Men Cotton Slim Fit Jean|1829|2999|0.390130043347783</t>
  </si>
  <si>
    <t>U.S. Polo Assn. Denim Co.|Men Straight Fit Jeans|2039|2999|0.320106702234078</t>
  </si>
  <si>
    <t>United Colors Of Benetton|Men Slim Fit Mid-Rise Jeans|2039|2999|0.320106702234078</t>
  </si>
  <si>
    <t>The Souled Store|Men Relaxed Fit Cargo Jeans|2899|3699|0.216274668829413</t>
  </si>
  <si>
    <t>Showoff|Men Tapered Fit Low-Rise Jeans|2319|5798|0.600034494653329</t>
  </si>
  <si>
    <t>Fcuk|Men Loose Stretchable Jeans|1926|4099|0.530129299829227</t>
  </si>
  <si>
    <t>Gap|Men Slim Tapered Fit Jeans|1924|3499|0.450128608173764</t>
  </si>
  <si>
    <t>Indian Terrain|Men Skinny Fit Jeans|1649|3299|0.500151561079115</t>
  </si>
  <si>
    <t>Flying Machine|Men Slim Fit Mid-Rise Jeans|1646|2699|0.390144497962208</t>
  </si>
  <si>
    <t>Guess|Tapered Fit Low Distress Jeans|5750|11500|0.5</t>
  </si>
  <si>
    <t>United Colors Of Benetton|Men Mid-Rise Regular Fit Jeans|5750|11500|0.5</t>
  </si>
  <si>
    <t>Louis Philippe Jeans|Men Slim Fit Mid-Rise Jeans|3826|4299|0.110025587345894</t>
  </si>
  <si>
    <t>U.S. Polo Assn. Denim Co.|Men Straight Fit Jeans|2849|3799|0.250065806791261</t>
  </si>
  <si>
    <t>Calvin Klein Jeans|Men Slim Fit Jeans|2849|3799|0.250065806791261</t>
  </si>
  <si>
    <t>U.S. Polo Assn. Denim Co.|Men Slim Fit Mid-Rise Jeans|2849|3799|0.250065806791261</t>
  </si>
  <si>
    <t>Rare Rabbit|Men Slim Fit Clean Look Jeans|2839|3999|0.290072518129532</t>
  </si>
  <si>
    <t>American Eagle Outfitters|Men Slim Fit Jeans|1619|3599|0.550152820227841</t>
  </si>
  <si>
    <t>Calvin Klein Jeans|Men Tapered Fit Jeans|11249|14999|0.250016667777852</t>
  </si>
  <si>
    <t>Forca By Lifestyle|Men Mid-Rise Jeans|2249|2499|0.100040016006403</t>
  </si>
  <si>
    <t>United Colors Of Benetton|Men Slim Fit Mid-Rise Jeans|2249|2499|0.100040016006403</t>
  </si>
  <si>
    <t>Jack &amp; Jones|Men Slim Fit Jeans|2249|4999|0.550110022004401</t>
  </si>
  <si>
    <t>Stylecast|Men Cotton Baggy Jeans|1871|3899|0.520133367530136</t>
  </si>
  <si>
    <t>American Eagle Outfitters|Straight Fit Mid-Rise Jeans|2804|3299|0.150045468323734</t>
  </si>
  <si>
    <t>The Bear House|Men Jogger Mid-Rise Jeans|2804|3299|0.150045468323734</t>
  </si>
  <si>
    <t>The Bear House|Cotton Solid Elasticated Jean|1549|2499|0.38015206082433</t>
  </si>
  <si>
    <t>Pepe Jeans|Men Mildly Distressed Jeans|2364|4299|0.450104675505932</t>
  </si>
  <si>
    <t>Celio|Men Relaxed Fit Mid-Rise Jeans|1399|2799|0.500178635226867</t>
  </si>
  <si>
    <t>U.S. Polo Assn.|Slim Fit Stretchable Jeans|1393|3399|0.590173580464843</t>
  </si>
  <si>
    <t>Next|Men Mid-Rise Slim Fit Jeans|2219|3699|0.400108137334415</t>
  </si>
  <si>
    <t>Louis Philippe Jeans|Men Slim Fit Mid-Rise Jeans|5339|5999|0.110018336389398</t>
  </si>
  <si>
    <t>United Colors Of Benetton|Men Relaxed Fit Mid-Rise Jeans|5339|5999|0.110018336389398</t>
  </si>
  <si>
    <t>U.S. Polo Assn. Denim Co.|Men Slim Fit Jeans|1484|3299|0.550166717187026</t>
  </si>
  <si>
    <t>Spykar|Men Relaxed Fit Jeans|1589|5299|0.700132100396301</t>
  </si>
  <si>
    <t>Stylecast X Revolte|Men Wide Leg Jeans|1759|3199|0.45014066895905</t>
  </si>
  <si>
    <t>United Colors Of Benetton|Men Slim Fit Mid-Rise Jeans|1759|3199|0.45014066895905</t>
  </si>
  <si>
    <t>Celio|Men Jean Fit Mid-Rise Jeans|2108|3699|0.430116247634496</t>
  </si>
  <si>
    <t>United Colors Of Benetton|Carpenter Fit Mid-Rise Jeans|2108|3699|0.430116247634496</t>
  </si>
  <si>
    <t>Waimea|Men Bootcut Stretchable Jeans|3499|6999|0.500071438776968</t>
  </si>
  <si>
    <t>Freakins|Men Relaxed Fit Jeans|2099|5799|0.638041041558889</t>
  </si>
  <si>
    <t>Peter England Casuals|Men Slim Fit Clean Look Jeans|2099|2799|0.250089317613433</t>
  </si>
  <si>
    <t>Blackberrys|Men Skinny Fit Low-Rise Jeans|2097|3495|0.4</t>
  </si>
  <si>
    <t>United Colors Of Benetton|Men Mid-Rise Regular Fit Jeans|2097|3495|0.4</t>
  </si>
  <si>
    <t>Tommy Hilfiger|Mid-Rise Stretchable Jeans|4799|7999|0.400050006250781</t>
  </si>
  <si>
    <t>Wrogn|Straight Fit Mid-Rise Jeans|4799|7999|0.400050006250781</t>
  </si>
  <si>
    <t>Peter England Casuals|Men Regular Fit Mid-Rise Jeans|4799|7999|0.400050006250781</t>
  </si>
  <si>
    <t>Rare Rabbit|Men Callip Regular Fit Jeans|3439|3999|0.140035008752188</t>
  </si>
  <si>
    <t>Numero Uno|Men Regular Fit Mid-Rise Jeans|2049|4099|0.500121980970968</t>
  </si>
  <si>
    <t>Bevdaas|Men Straight Fit Cargo Jeans|1499|5665|0.735392762577229</t>
  </si>
  <si>
    <t>Snitch|Men Relaxed Fit Jeans|2309|3499|0.340097170620177</t>
  </si>
  <si>
    <t>Snitch|Men Baggy Pure Cotton Jeans|934|3398|0.725132430841672</t>
  </si>
  <si>
    <t>United Colors Of Benetton|Men Slim Fit Mid-Rise Jeans|934|3398|0.725132430841672</t>
  </si>
  <si>
    <t>Spykar|Men Mid-Rise Cotton Jeans|1849|3699|0.500135171668018</t>
  </si>
  <si>
    <t>Turtle|Men Tapered Fit Jeans|1449|2899|0.500172473266644</t>
  </si>
  <si>
    <t>Spykar|Men Slim Fit Low-Rise Jeans|1299|2599|0.500192381685264</t>
  </si>
  <si>
    <t>Calvin Klein Jeans|Straight Fit Mid-Rise Jeans|1549|2499|0.38015206082433</t>
  </si>
  <si>
    <t>Tommy Hilfiger|Men Jeans|1549|2499|0.38015206082433</t>
  </si>
  <si>
    <t>Gant|Men Slim Fit Jeans|1399|2799|0.500178635226867</t>
  </si>
  <si>
    <t>Pepe Jeans|Men Slim Fit Low-Rise Jeans|1399|2799|0.500178635226867</t>
  </si>
  <si>
    <t>Levis|Men Slim Fit Mid-Rise Jeans|1393|3399|0.590173580464843</t>
  </si>
  <si>
    <t>Nautica|Men Straight Fit Jeans|3499|4999|0.3000600120024</t>
  </si>
  <si>
    <t>Nautica|Men Slim Fit Jeans|2499|4999|0.500100020004001</t>
  </si>
  <si>
    <t>Nautica|Men Stretchable Jeans|2499|4999|0.500100020004001</t>
  </si>
  <si>
    <t>Wrangler|Men Slim Fit Low-Rise Jeans|4999|9999|0.5000500050005</t>
  </si>
  <si>
    <t>United Colors Of Benetton|Men Slim Fit Mid-Rise Jeans|4999|9999|0.5000500050005</t>
  </si>
  <si>
    <t>Lee|Men Straight Fit Jeans|2499|4999|0.500100020004001</t>
  </si>
  <si>
    <t>The Bear House|Men Skinny Fit Jeans|1699|2499|0.320128051220488</t>
  </si>
  <si>
    <t>Snitch|Men Mid-Rise Skinny Fit Jeans|759|1899|0.600315955766193</t>
  </si>
  <si>
    <t>Here&amp;Now|Men Cotton Baggy Fit Jeans|1999|3999|0.500125031257814</t>
  </si>
  <si>
    <t>Pepe Jeans|Men Mid-Rise Stretchable Jeans|1999|4999|0.600120024004801</t>
  </si>
  <si>
    <t>Jack &amp; Jones|Men Skinny Fit Low-Rise Jeans|1999|3999|0.500125031257814</t>
  </si>
  <si>
    <t>Wrangler|Men Skinny Fit Low-Rise Jeans|1664|3699|0.55014868883482</t>
  </si>
  <si>
    <t>Louis Philippe Jeans|Men Slim Fit Jeans|3311|4799|0.310064596790998</t>
  </si>
  <si>
    <t>Huemn|Unisex Distressed Jeans|3311|4799|0.310064596790998</t>
  </si>
  <si>
    <t>Huemn|Unisex Mildly Distressed Jeans|3311|4799|0.310064596790998</t>
  </si>
  <si>
    <t>Calvin Klein Jeans|Men Slim Fit Jeans|3311|4799|0.310064596790998</t>
  </si>
  <si>
    <t>Valkyre|Unisex Straight Fit Jeans|3311|4799|0.310064596790998</t>
  </si>
  <si>
    <t>John Pride|Men Plus Size Clean Look Jeans|4949|5499|0.100018185124568</t>
  </si>
  <si>
    <t>Jack &amp; Jones|Men Low-Rise Cotton Jeans|4949|10999|0.550050004545868</t>
  </si>
  <si>
    <t>Allen Solly|Men Slim Fit Jeans|1979|3299|0.400121248863292</t>
  </si>
  <si>
    <t>Mascln Sassafras|Men Wide Leg Jeans|1649|3299|0.500151561079115</t>
  </si>
  <si>
    <t>Simon Carter London|Men Slim Fit Jeans|1649|3299|0.500151561079115</t>
  </si>
  <si>
    <t>Spykar|Slim Fit Low-Rise Cotton Jeans|1224|3499|0.650185767362103</t>
  </si>
  <si>
    <t>Calvin Klein Jeans|Men Tapered Fit Jeans|9749|12999|0.250019232248635</t>
  </si>
  <si>
    <t>Rare Rabbit|Men Slim Fit Jeans|3244|5499|0.410074559010729</t>
  </si>
  <si>
    <t>Rare Rabbit|Men Ray Slim Fit Jeans|2474|4499|0.450100022227162</t>
  </si>
  <si>
    <t>The Souled Store|Men Straight Fit Jeans|2399|3299|0.27280994240679</t>
  </si>
  <si>
    <t>Spykar|Men Tapered Fit Jeans|1749|3499|0.500142897970849</t>
  </si>
  <si>
    <t>Banana Club|Men Straight Fit Jeans|1859|2999|0.380126708902968</t>
  </si>
  <si>
    <t>Peter England Casuals|Men Slim Fit Clean Jeans|1549|2499|0.38015206082433</t>
  </si>
  <si>
    <t>United Colors Of Benetton|Men Relaxed Fit Mid-Rise Jeans|1549|2499|0.38015206082433</t>
  </si>
  <si>
    <t>Nautica|Men Slim Fit Jeans|2319|3999|0.420105026256564</t>
  </si>
  <si>
    <t>Wrogn|Men Relaxed Cargo Jeans|1159|2899|0.600206967919972</t>
  </si>
  <si>
    <t>Flying Machine|Men Slim Fit Stretchable Jeans|2375|3299|0.280084874204304</t>
  </si>
  <si>
    <t>Pepe Jeans|Men Skinny Fit Mid-Rise Jeans|2375|3299|0.280084874204304</t>
  </si>
  <si>
    <t>United Colors Of Benetton|Men Slim Fit Mid-Rise Jeans|2375|3299|0.280084874204304</t>
  </si>
  <si>
    <t>Minus One|Men Mid-Rise Slim Fit Jeans|1999|4599|0.565340291367689</t>
  </si>
  <si>
    <t>Pepe Jeans|Men Slim Fit Heavy Fade Jeans|1839|4599|0.600130463144162</t>
  </si>
  <si>
    <t>Tommy Hilfiger|Men Slim Fit Jeans|4199|6999|0.400057151021575</t>
  </si>
  <si>
    <t>Jack &amp; Jones|Men Relaxed Fit Low-Rise Jeans|4549|6999|0.350050007143878</t>
  </si>
  <si>
    <t>Mufti|Men Slim Fit Stretchable Jeans|1762|4299|0.590137241218888</t>
  </si>
  <si>
    <t>United Colors Of Benetton|Men Mid-Rise Regular Fit Jeans|1762|4299|0.590137241218888</t>
  </si>
  <si>
    <t>Calvin Klein Jeans|Men Slim Fit Jeans|1803|4399|0.590134121391225</t>
  </si>
  <si>
    <t>Tommy Hilfiger|Men Slim Fit Mid-Rise Jeans|1803|4399|0.590134121391225</t>
  </si>
  <si>
    <t>Calvin Klein Jeans|Fit Mid-Rise Jeans|1803|4399|0.590134121391225</t>
  </si>
  <si>
    <t>Tommy Hilfiger|Men Slim Fit Mid-Rise Jeans|1275|2199|0.420190995907231</t>
  </si>
  <si>
    <t>Calvin Klein Jeans|Men Straight Fit Jeans|1275|2199|0.420190995907231</t>
  </si>
  <si>
    <t>Calvin Klein Jeans|Men Slim Fit Heavy Fade Jeans|2309|3499|0.340097170620177</t>
  </si>
  <si>
    <t>United Colors Of Benetton|Men Slim Fit Mid-Rise Jeans|8999|14999|0.400026668444563</t>
  </si>
  <si>
    <t>Petrol|Men Slim Fit Stretchable Jeans|8999|14999|0.400026668444563</t>
  </si>
  <si>
    <t>Rare Rabbit|Men Regular Fit Mid-Rise Jeans|2079|3999|0.480120030007502</t>
  </si>
  <si>
    <t>Being Human|Men Slim Fit Jeans|2249|4499|0.500111135807957</t>
  </si>
  <si>
    <t>Tommy Hilfiger|Men Jeans|4499|8999|0.500055561729081</t>
  </si>
  <si>
    <t>Tommy Hilfiger|Men Slim Fit Cotton Jeans|4499|8999|0.500055561729081</t>
  </si>
  <si>
    <t>Wrogn|Men Tapered Fit Mid-Rise Jeans|4499|8999|0.500055561729081</t>
  </si>
  <si>
    <t>Wrogn|Men Relaxed Fit Mid-Rise Jeans|1393|3399|0.590173580464843</t>
  </si>
  <si>
    <t>U.S. Polo Assn. Denim Co.|Men Slim Fit Light Fade Jeans|2999|3999|0.250062515628907</t>
  </si>
  <si>
    <t>Calvin Klein Jeans|Men Slim Fit Jeans|8399|11999|0.300025002083507</t>
  </si>
  <si>
    <t>United Colors Of Benetton|Men Slim Fit Mid-Rise Jeans|8399|11999|0.300025002083507</t>
  </si>
  <si>
    <t>United Colors Of Benetton|Men Relaxed Fit Mid-Rise Jeans|8399|11999|0.300025002083507</t>
  </si>
  <si>
    <t>The Bear House|Men Cotton Baggy Fit Jeans|8399|11999|0.300025002083507</t>
  </si>
  <si>
    <t>Celio|Men Mid-Rise Jeans|2799|3999|0.300075018754689</t>
  </si>
  <si>
    <t>The Bear House|Men'S Cotton Relaxed Fit Jeans|1623|2799|0.420150053590568</t>
  </si>
  <si>
    <t>The Bear House|Men Baggy Fit Jeans|1623|2799|0.420150053590568</t>
  </si>
  <si>
    <t>Mufti|Men Slim Fit Mid-Rise Jeans|2099|4199|0.500119075970469</t>
  </si>
  <si>
    <t>Peter England Casuals|Men Tapered Fit Jeans|2099|2999|0.300100033344448</t>
  </si>
  <si>
    <t>Allen Solly Sport|Men Super Skinny Fit Jeans|2099|3499|0.400114318376679</t>
  </si>
  <si>
    <t>Peter England Casuals|Men Relaxed Fit Jeans|2099|2999|0.300100033344448</t>
  </si>
  <si>
    <t>Stylecast|Men Regular Fit Mid-Rise Jeans|2092|4649|0.550010755001076</t>
  </si>
  <si>
    <t>Nostrum|Men Slim Fit Mid-Rise Jeans|1478|2899|0.490169023801311</t>
  </si>
  <si>
    <t>Urbano Plus|Men Baggy Fit Mid-Rise Jeans|1935|4399|0.560127301659468</t>
  </si>
  <si>
    <t>United Colors Of Benetton|Men Mid-Rise Regular Fit Jeans|1935|4399|0.560127301659468</t>
  </si>
  <si>
    <t>Louis Philippe Jeans|Men Slim Fit Jeans|4129|6999|0.410058579797114</t>
  </si>
  <si>
    <t>Wrogn|Men Skinny Fit Jeans|1649|3299|0.500151561079115</t>
  </si>
  <si>
    <t>Spykar|Men Jeans|1499|2999|0.500166722240747</t>
  </si>
  <si>
    <t>Cobb|Men Slim Fit Cotton Jeans|1639|4099|0.600146377165162</t>
  </si>
  <si>
    <t>Here&amp;Now|Men Relaxed Fit Jeans|1639|3999|0.590147536884221</t>
  </si>
  <si>
    <t>Showoffff|Men Mid-Rise Jeans|2719|6798|0.60002942041777</t>
  </si>
  <si>
    <t>Celio|Straight Fit Mid-Rise Jeans|1949|2999|0.350116705568523</t>
  </si>
  <si>
    <t>Stylecast|Men Light Fade Jogger Jeans|1621|2949|0.450322143099356</t>
  </si>
  <si>
    <t>United Colors Of Benetton|Men Slim Fit Mid-Rise Jeans|1621|2949|0.450322143099356</t>
  </si>
  <si>
    <t>Crimsoune Club|Low-Rise Stretchable Jeans|1621|2949|0.450322143099356</t>
  </si>
  <si>
    <t>Celio|Men Slim Fit Stretchable Jeans|2400|5999|0.59993332222037</t>
  </si>
  <si>
    <t>Celio|Men Regular Fit Jeans|2699|5999|0.550091681946991</t>
  </si>
  <si>
    <t>Cantabil|Men Straight Fit Jeans|2024|4499|0.550122249388753</t>
  </si>
  <si>
    <t>Nostrum|Men Slim Fit Mid-Rise Jeans|1549|2499|0.38015206082433</t>
  </si>
  <si>
    <t>Tommy Hilfiger|Men Slim Fit Mid-Rise Jeans|1399|2799|0.500178635226867</t>
  </si>
  <si>
    <t>Tommy Hilfiger|Men Relaxed Fit Mid-Rise Jeans|1399|2799|0.500178635226867</t>
  </si>
  <si>
    <t>Tommy Hilfiger|Men Mid-Rise Regular Fit Jeans|1393|3399|0.590173580464843</t>
  </si>
  <si>
    <t>United Colors Of Benetton|Men Skinny Fit Mid-Rise Jeans|1829|2999|0.390130043347783</t>
  </si>
  <si>
    <t>Pepe Jeans|Men Skinny Fit Mid-Rise Jeans|1829|2999|0.390130043347783</t>
  </si>
  <si>
    <t>Wrangler|Men Regular Fit Mid-Rise Jeans|1623|2799|0.420150053590568</t>
  </si>
  <si>
    <t>Wrangler|Men Skinny Fit Mid-Rise Jeans|1623|2799|0.420150053590568</t>
  </si>
  <si>
    <t>Gap|Men Slim Fit Jeans|1623|2799|0.420150053590568</t>
  </si>
  <si>
    <t>Rare Rabbit|Men Theo Light Blue Jeans|1623|2799|0.420150053590568</t>
  </si>
  <si>
    <t>Jack &amp; Jones|Light Fade Stretchable Jeans|2399|3999|0.400100025006252</t>
  </si>
  <si>
    <t>U.S. Polo Assn.|Men Slim Fit Mid-Rise Jeans|2399|3999|0.400100025006252</t>
  </si>
  <si>
    <t>French Connection|Men Pure Cotton Loose Jeans|3999|7999|0.500062507813477</t>
  </si>
  <si>
    <t>Paris Hamilton|Men Bootcut Jeans|1478|2899|0.490169023801311</t>
  </si>
  <si>
    <t>Urbano Plus|Men Plus Size Baggy Fit Jeans|1599|3199|0.500156298843389</t>
  </si>
  <si>
    <t>United Colors Of Benetton|Men Mid-Rise Regular Fit Jeans|1599|3199|0.500156298843389</t>
  </si>
  <si>
    <t>Celio|Men Slim Fit Jeans|1599|3999|0.600150037509377</t>
  </si>
  <si>
    <t>U.S. Polo Assn. Denim Co.|Men Brandon Slim Fit Jeans|1595|2799|0.430153626295105</t>
  </si>
  <si>
    <t>Calvin Klein Jeans|Men Slim Fit Jeans|1595|2799|0.430153626295105</t>
  </si>
  <si>
    <t>Peter England Casuals|Men Tapered Fit Jeans|1959|2799|0.30010718113612</t>
  </si>
  <si>
    <t>American Eagle Outfitters|Men Slim Fit Mid-Rise Jeans|3909|4599|0.15003261578604</t>
  </si>
  <si>
    <t>American Eagle Outfitters|Men Cotton Straight Fit Jeans|3909|4599|0.15003261578604</t>
  </si>
  <si>
    <t>American Eagle Outfitters|Men Regular Lean Jeans|3909|4599|0.15003261578604</t>
  </si>
  <si>
    <t>Celio|Men Relaxed Fit Mid-Rise Jeans|2603|2799|0.0700250089317613</t>
  </si>
  <si>
    <t>United Colors Of Benetton|Men Slim Fit Mid-Rise Jeans|2603|2799|0.0700250089317613</t>
  </si>
  <si>
    <t>Off Duty India|Wide Leg Cargo Jeans|2603|2799|0.0700250089317613</t>
  </si>
  <si>
    <t>Calvin Klein|Men Straight Fit Jeans|7799|12999|0.400030771597815</t>
  </si>
  <si>
    <t>Calvin Klein|Men Mid-Rise Cotton Jeans|7799|12999|0.400030771597815</t>
  </si>
  <si>
    <t>Selected|Men Slim Fit Jeans|3899|5999|0.350058343057176</t>
  </si>
  <si>
    <t>Flying Machine|Men Skinny Fit Jeans|1299|2499|0.480192076830732</t>
  </si>
  <si>
    <t>Louis Philippe Jeans|Men Slim Fit Mid-Rise Jeans|3870|4349|0.110140262129225</t>
  </si>
  <si>
    <t>American Eagle Outfitters|Men Relexed Fit Jeans|2579|4299|0.400093044894161</t>
  </si>
  <si>
    <t>American Eagle Outfitters|Mid-Rise Straight Fit Jeans|2579|4299|0.400093044894161</t>
  </si>
  <si>
    <t>American Eagle Outfitters|Men Skinny Fit Jeans|2579|4299|0.400093044894161</t>
  </si>
  <si>
    <t>Antony Morato|Men Super Skinny Fit Jeans|5500|10999|0.499954541321938</t>
  </si>
  <si>
    <t>United Colors Of Benetton|Men Relaxed Fit Mid-Rise Jeans|1800|3999|0.549887471867967</t>
  </si>
  <si>
    <t>Reid &amp; Taylor|Men Regular Fit Mid-Rise Jeans|1800|3999|0.549887471867967</t>
  </si>
  <si>
    <t>United Colors Of Benetton|Men Slim Fit Mid-Rise Jeans|1699|2499|0.320128051220488</t>
  </si>
  <si>
    <t>Jack &amp; Jones|Men Skinny Fit Jeans|2499|4999|0.500100020004001</t>
  </si>
  <si>
    <t>Spykar|Men Slim Fit Low-Rise Jeans|1699|3399|0.50014710208885</t>
  </si>
  <si>
    <t>Leg Up|Men Jeans|1829|2999|0.390130043347783</t>
  </si>
  <si>
    <t>U.S. Polo Assn. Denim Co.|Men Regular Fit Mid-Rise Jeans|2474|3299|0.250075780539557</t>
  </si>
  <si>
    <t>U.S. Polo Assn. Denim Co.|Men Slim Fit Mid-Rise Jeans|2474|3299|0.250075780539557</t>
  </si>
  <si>
    <t>United Colors Of Benetton|Men Slim Fit Jeans|2474|4499|0.450100022227162</t>
  </si>
  <si>
    <t>U.S. Polo Assn.|Men Slim Fit Jeans|2474|4499|0.450100022227162</t>
  </si>
  <si>
    <t>Van Heusen Denim Labs|Men Cotton Skinny Fit Jeans|2449|3499|0.300085738782509</t>
  </si>
  <si>
    <t>Mufti|Men Skinny Fit Mid-Rise Jeans|1220|3299|0.630190966959685</t>
  </si>
  <si>
    <t>Wrogn|Men Slim Fit Mid-Rise Jeans|1455|2599|0.440169295883032</t>
  </si>
  <si>
    <t>Simon Carter London|Men Regular Fit Jeans|1814|3299|0.450136404971203</t>
  </si>
  <si>
    <t>Stylecast X Revolte|Straight Fit Mid-Rise Jeans|1451|3299|0.560169748408609</t>
  </si>
  <si>
    <t>United Colors Of Benetton|Men Slim Fit Mid-Rise Jeans|1451|3299|0.560169748408609</t>
  </si>
  <si>
    <t>Stylecast|Men Baggy Fit Jeans|1715|3299|0.48014549863595</t>
  </si>
  <si>
    <t>Six5Six|Unisex Cargo Styles Jeans|2400|3000|0.2</t>
  </si>
  <si>
    <t>Louis Philippe Jeans|Mid-Rise Light Fade Jeans|2400|3000|0.2</t>
  </si>
  <si>
    <t>Roadster|Men Jogger Fit Jeans|1549|2499|0.38015206082433</t>
  </si>
  <si>
    <t>Celio|Men Jean Slim Fit Cotton Jeans|2399|3999|0.400100025006252</t>
  </si>
  <si>
    <t>Allen Solly Sport|Men Slim Tapered Fit Jeans|2399|3999|0.400100025006252</t>
  </si>
  <si>
    <t>Fiftyeight|Men Relaxed Fit Mid-Rise Jeans|1500|3000|0.5</t>
  </si>
  <si>
    <t>United Colors Of Benetton|Men Relaxed Fit Mid-Rise Jeans|1769|2999|0.410136712237412</t>
  </si>
  <si>
    <t>Mufti|Men Cotton Skinny Fit Jeans|1762|4299|0.590137241218888</t>
  </si>
  <si>
    <t>Flying Machine|Men Slim Fit Jeans|2349|4999|0.530106021204241</t>
  </si>
  <si>
    <t>Spykar|Men Slim Fit Stretchable Jeans|2144|3899|0.450115414208771</t>
  </si>
  <si>
    <t>United Colors Of Benetton|Men Slim Fit Mid-Rise Jeans|2144|3899|0.450115414208771</t>
  </si>
  <si>
    <t>Guess|Men Slim Fit Jeans|2144|3899|0.450115414208771</t>
  </si>
  <si>
    <t>Levis|Men Tapered Fit Mid-Rise Jeans|2144|3899|0.450115414208771</t>
  </si>
  <si>
    <t>Gauddly|Unisex Wide Leg Jeans|759|1899|0.600315955766193</t>
  </si>
  <si>
    <t>Tommy Hilfiger|Men Slim Fit Jeans|1829|2999|0.390130043347783</t>
  </si>
  <si>
    <t>Next|Men Slim Fit Mid-Rise Jeans|2974|3499|0.150042869391255</t>
  </si>
  <si>
    <t>United Colors Of Benetton|Men Straight Fit Jeans|2974|3499|0.150042869391255</t>
  </si>
  <si>
    <t>United Colors Of Benetton|Men Mid-Rise Regular Fit Jeans|2974|3499|0.150042869391255</t>
  </si>
  <si>
    <t>United Colors Of Benetton|Men Regular Fit Mid-Rise Jeans|2974|3499|0.150042869391255</t>
  </si>
  <si>
    <t>Rare Rabbit|Men Freks Primary Beige Jeans|3499|6999|0.500071438776968</t>
  </si>
  <si>
    <t>Calvin Klein Jeans|Men Slim Fit Jeans|3499|6999|0.500071438776968</t>
  </si>
  <si>
    <t>Rare Rabbit|Men Mid-Rise Regular Fit Jeans|2999|4999|0.400080016003201</t>
  </si>
  <si>
    <t>American Eagle Outfitters|Heavy Fade Regular Fit Jeans|3499|6999|0.500071438776968</t>
  </si>
  <si>
    <t>Tommy Hilfiger|Men Slim Fit Mid-Rise Jeans|3499|6999|0.500071438776968</t>
  </si>
  <si>
    <t>United Colors Of Benetton|Men Slim Fit Mid-Rise Jeans|3499|6999|0.500071438776968</t>
  </si>
  <si>
    <t>Spykar|Men Clean Look Jeans|1749|3499|0.500142897970849</t>
  </si>
  <si>
    <t>Andamen|Men Regular Fit Jeans|1749|3499|0.500142897970849</t>
  </si>
  <si>
    <t>Andamen|Men Slim Fit Jeans|2079|3999|0.480120030007502</t>
  </si>
  <si>
    <t>Here&amp;Now|Men Relaxed Fit Jeans|1721|4099|0.580141497926324</t>
  </si>
  <si>
    <t>Flying Machine|Men Tapered Fit Jeans|2025|4499|0.549899977772838</t>
  </si>
  <si>
    <t>Rare Rabbit|Men Dieme Regular Fit Jeans|3439|3999|0.140035008752188</t>
  </si>
  <si>
    <t>Lee|Skinny Fit Stretchable Jeans|1799|3999|0.550137534383596</t>
  </si>
  <si>
    <t>Louis Philippe Jeans|Men Slim Fit Jeans|3381|3799|0.110028954988155</t>
  </si>
  <si>
    <t>Ether|Men Straight Fit Jeans|1169|4499|0.740164480995777</t>
  </si>
  <si>
    <t>Oxemberg|Men Slim Fit Jeans|1679|2399|0.300125052105044</t>
  </si>
  <si>
    <t>United Colors Of Benetton|Men Slim Fit Mid-Rise Jeans|1679|2399|0.300125052105044</t>
  </si>
  <si>
    <t>Rare Rabbit|Men Baggy Jeans|3349|4999|0.330066013202641</t>
  </si>
  <si>
    <t>Here&amp;Now|Men Relaxed Fit Jeans|2222|3899|0.430110284688382</t>
  </si>
  <si>
    <t>Bigbanana|Clean Look Stretchable Jeans|1665|3399|0.510150044130627</t>
  </si>
  <si>
    <t>Tqs|Men Slim Fit Mid-Rise Jeans|1664|4499|0.630140031118026</t>
  </si>
  <si>
    <t>Being Human|Men Straight Heavy Fade Jeans|1664|3699|0.55014868883482</t>
  </si>
  <si>
    <t>Vudu|Cargo Style Stretchable Jeans|2974|3499|0.150042869391255</t>
  </si>
  <si>
    <t>The Souled Store|Men Slim Fit Jeans|2199|2299|0.0434971726837756</t>
  </si>
  <si>
    <t>Calvin Klein Jeans|Men Cotton Skinny Fit Jeans|6599|10999|0.400036366942449</t>
  </si>
  <si>
    <t>United Colors Of Benetton|Men Mid-Rise Regular Fit Jeans|6599|10999|0.400036366942449</t>
  </si>
  <si>
    <t>United Colors Of Benetton|Men Anti Fit Mid-Rise Jeans|6599|10999|0.400036366942449</t>
  </si>
  <si>
    <t>The Bear House|Low-Rise Cotton Cargo Jeans|6599|10999|0.400036366942449</t>
  </si>
  <si>
    <t>Calvin Klein Jeans|Men Slim Fit Jeans|6599|10999|0.400036366942449</t>
  </si>
  <si>
    <t>Wrogn|Men Comfort Wide Leg Jeans|6599|10999|0.400036366942449</t>
  </si>
  <si>
    <t>Urban Monkey|Unisex Mid-Rise Baggy Jeans|3299|3499|0.0571591883395256</t>
  </si>
  <si>
    <t>Jack &amp; Jones|Men Low-Rise Jeans|1979|3299|0.400121248863292</t>
  </si>
  <si>
    <t>Wrogn|Slim Fit Mid-Rise Jeans|1979|3299|0.400121248863292</t>
  </si>
  <si>
    <t>Nostrum|Men Slim Fit Mid-Rise Jeans|2309|3499|0.340097170620177</t>
  </si>
  <si>
    <t>Numero Uno|Men Slim Fit Jeans|2199|4399|0.500113662195954</t>
  </si>
  <si>
    <t>United Colors Of Benetton|Men Slim Fit Mid-Rise Jeans|2199|4399|0.500113662195954</t>
  </si>
  <si>
    <t>Gap|Men Mid-Rise Skinny-Fit Jeans|1649|2999|0.450150050016672</t>
  </si>
  <si>
    <t>Flying Machine|Men Mid-Rise Skinny Fit Jeans|1644|3499|0.5301514718491</t>
  </si>
  <si>
    <t>Here&amp;Now|Men Low-Rise Jeans|2183|4199|0.48011431293165</t>
  </si>
  <si>
    <t>United Colors Of Benetton|Men Slim Fit Mid-Rise Jeans|3249|4999|0.350070014002801</t>
  </si>
  <si>
    <t>Guess|Men Skinny Fit Jeans|6495|12990|0.5</t>
  </si>
  <si>
    <t>John Pride|Plus Size Regular Fit Jeans|3239|3599|0.100027785495971</t>
  </si>
  <si>
    <t>Mufti|Men Slim Fit Flyweight Jeans|2149|4299|0.500116306117702</t>
  </si>
  <si>
    <t>Tommy Hilfiger|Pure Cotton Slim Fit Jeans|6299|8999|0.300033337037449</t>
  </si>
  <si>
    <t>Hop Head|Stretchable Baggy Jeans|3149|3499|0.10002857959417</t>
  </si>
  <si>
    <t>United Colors Of Benetton|Men Relaxed Fit Mid-Rise Jeans|3149|3499|0.10002857959417</t>
  </si>
  <si>
    <t>Hop Head|Men Bootcut Jeans|3149|3499|0.10002857959417</t>
  </si>
  <si>
    <t>Rare Rabbit|Men Comfort Stretchable Jeans|3149|6299|0.500079377678997</t>
  </si>
  <si>
    <t>Van Heusen Denim Labs|Men Skinny Fit Jeans|2099|2999|0.300100033344448</t>
  </si>
  <si>
    <t>United Colors Of Benetton|Men Slim Fit Mid-Rise Jeans|2099|2999|0.300100033344448</t>
  </si>
  <si>
    <t>Van Heusen|Men Slim Fit Jeans|2099|2999|0.300100033344448</t>
  </si>
  <si>
    <t>Mufti|Men Mid-Rise Skinny Fit Jeans|1229|2999|0.590196732244081</t>
  </si>
  <si>
    <t>Blackberrys|Men Skinny Fit Jeans|2097|3495|0.4</t>
  </si>
  <si>
    <t>Next|Men Slim Fit Mid-Rise Jeans|3144|3699|0.150040551500406</t>
  </si>
  <si>
    <t>Rare Rabbit|Men Slim Fit Jeans|3119|3999|0.220055013753438</t>
  </si>
  <si>
    <t>Monte Carlo|Men Slim Fit Jeans|1429|2599|0.450173143516737</t>
  </si>
  <si>
    <t>Octave|Men Mid-Rise Stretchable Jeans|1559|2399|0.350145894122551</t>
  </si>
  <si>
    <t>United Colors Of Benetton|Men Mid-Rise Regular Fit Jeans|1559|2399|0.350145894122551</t>
  </si>
  <si>
    <t>Louis Philippe Jeans|Men Slim Fit Low-Rise Jeans|3104|4499|0.310068904200934</t>
  </si>
  <si>
    <t>French Connection|Men Stretchable Jeans|1547|3599|0.570158377327035</t>
  </si>
  <si>
    <t>Stylecast|Men Relaxed Fit Jeans|1536|2899|0.470162124870645</t>
  </si>
  <si>
    <t>American Eagle Outfitters|Men Slim Fit Mid-Rise Jeans|3059|3599|0.150041678243957</t>
  </si>
  <si>
    <t>Showoff|Men Slim Fit Low-Rise Jeans|1519|3798|0.600052659294365</t>
  </si>
  <si>
    <t>Bigbanana|Plus Size Men Jeans|1519|3999|0.62015503875969</t>
  </si>
  <si>
    <t>Pepe Jeans|Men Skinny Fit Jeans|2159|4499|0.520115581240276</t>
  </si>
  <si>
    <t>Rare Rabbit|Men Boyfriend Fit Jeans|3014|4499|0.330073349633252</t>
  </si>
  <si>
    <t>The Souled Store|Men Straight Fit Cotton Jeans|1899|2299|0.173988690735102</t>
  </si>
  <si>
    <t>Levis|Men Slim Fit Mid-Rise Jeans|1899|2299|0.173988690735102</t>
  </si>
  <si>
    <t>Levis|Men Slim Fit Mid-Rise Jeans|2079|3999|0.480120030007502</t>
  </si>
  <si>
    <t>Iconic|Men Slim Fit Mid-Rise Jeans|2079|3999|0.480120030007502</t>
  </si>
  <si>
    <t>Nautica|Men Straight Fit Jeans|4199|5999|0.300050008334722</t>
  </si>
  <si>
    <t>Tommy Hilfiger|Men Light Fade Jeans|5999|9999|0.4000400040004</t>
  </si>
  <si>
    <t>Waimea|Men Skinny Fit Patchwork Jeans|5999|9999|0.4000400040004</t>
  </si>
  <si>
    <t>Waimea|Men Printed Bootcut Jeans|5999|9999|0.4000400040004</t>
  </si>
  <si>
    <t>Banana Club|Men Straight Fit Denim Jeans|1999|3999|0.500125031257814</t>
  </si>
  <si>
    <t>Everblue|Men Comfort Slim Jeans|1499|3699|0.594755339280887</t>
  </si>
  <si>
    <t>Andamen|Men Solid Slim Fit Jeans|1623|2799|0.420150053590568</t>
  </si>
  <si>
    <t>Fcuk|Men Slim Fit Mid-Rise Jeans|1407|2199|0.360163710777626</t>
  </si>
  <si>
    <t>United Colors Of Benetton|Men Slim Fit Mid-Rise Jeans|1407|2199|0.360163710777626</t>
  </si>
  <si>
    <t>Ad By Arvind|Men Slim Fit Mid-Rise Jeans|2969|3299|0.100030312215823</t>
  </si>
  <si>
    <t>John Pride|Men Plus Size Mid-Rise Jeans|2969|3299|0.100030312215823</t>
  </si>
  <si>
    <t>John Pride|Men Plus Size Heavy Fade Jeans|2969|3299|0.100030312215823</t>
  </si>
  <si>
    <t>Stylecast|Men Wide Leg Denim Jeans|1979|4399|0.550125028415549</t>
  </si>
  <si>
    <t>Van Heusen Denim Labs|Men Slim Fit Mid-Rise Jeans|1979|3299|0.400121248863292</t>
  </si>
  <si>
    <t>Monte Carlo|Men Slim Fit Jeans|1814|3299|0.450136404971203</t>
  </si>
  <si>
    <t>Lee|Men Skinny Fit Jeans|1979|4399|0.550125028415549</t>
  </si>
  <si>
    <t>Calvin Klein Jeans|Men Slim Fit Jeans|2966|4299|0.310072109792975</t>
  </si>
  <si>
    <t>Louis Philippe Jeans|Men Slim Fit Mid-Rise Jeans|1619|2999|0.460153384461487</t>
  </si>
  <si>
    <t>Allen Solly|Men Regular Fit Jeans|2936|3299|0.110033343437405</t>
  </si>
  <si>
    <t>Louis Philippe Jeans|Men Jeans|2474|3299|0.250075780539557</t>
  </si>
  <si>
    <t>Calvin Klein Jeans|Men Tapered Fit Jeans|5849|8999|0.350038893210357</t>
  </si>
  <si>
    <t>Tommy Hilfiger|Men Slim Fit Mid-Rise Jeans|5849|8999|0.350038893210357</t>
  </si>
  <si>
    <t>Wrogn|Men Straight Fit Jeans|1549|2499|0.38015206082433</t>
  </si>
  <si>
    <t>Pepe Jeans|Men Mid-Rise Regular Fit Jeans|1949|2599|0.250096190842632</t>
  </si>
  <si>
    <t>Eszett|Mid-Rise Cargo Styles Jeans|1456|2649|0.450358625896565</t>
  </si>
  <si>
    <t>U.S. Polo Assn. Denim Co.|Men Brandon Slim Fit Jeans|1455|2799|0.480171489817792</t>
  </si>
  <si>
    <t>American Eagle Outfitters|Men Athletic Skinny Fit Jeans|1934|4299|0.550127936729472</t>
  </si>
  <si>
    <t>Jack &amp; Jones|Men Slim Fit Jeans|1934|4299|0.550127936729472</t>
  </si>
  <si>
    <t>Spykar|Men Low-Rise Jeans|2584|4699|0.450095765056395</t>
  </si>
  <si>
    <t>Stylecast X Revolte|Wide Leg Mid-Rise Jeans|1874|3749|0.500133368898373</t>
  </si>
  <si>
    <t>Voi Jeans|Men Relaxed Fit Mid-Rise Jeans|2811|3699|0.240064882400649</t>
  </si>
  <si>
    <t>Levis|Mid-Rise Light Fade Jeans|1405|3699|0.620167612868343</t>
  </si>
  <si>
    <t>United Colors Of Benetton|Men Slim Fit Mid-Rise Jeans|1405|3699|0.620167612868343</t>
  </si>
  <si>
    <t>Rare Rabbit|Men Slim Fit Jeans|5599|6999|0.200028575510787</t>
  </si>
  <si>
    <t>Nautica|Men Straight Fit Jeans|2239|5599|0.600107161993213</t>
  </si>
  <si>
    <t>Celio|Men Bootcut Mid-Rise Jeans|2799|3499|0.20005715918834</t>
  </si>
  <si>
    <t>The Bear House|Men Jeans|2799|3499|0.20005715918834</t>
  </si>
  <si>
    <t>The Bear House|Men Baggy Fit Mid-Rise Jeans|1829|2999|0.390130043347783</t>
  </si>
  <si>
    <t>Waimea|Men Skinny Fit Jeans|2799|6999|0.600085726532362</t>
  </si>
  <si>
    <t>Waimea|Men Bootcut Stretchable Jeans|2799|6999|0.600085726532362</t>
  </si>
  <si>
    <t>Spykar|Men Rover Jeans|1329|3499|0.620177193483853</t>
  </si>
  <si>
    <t>United Colors Of Benetton|Men Mid-Rise Regular Fit Jeans|1329|3499|0.620177193483853</t>
  </si>
  <si>
    <t>Cantabil|Men Jeans|1399|3999|0.650162540635159</t>
  </si>
  <si>
    <t>Allen Solly|Men Regular Fit No Fade Jeans|2622|4299|0.390090718771807</t>
  </si>
  <si>
    <t>Calvin Klein Jeans|Men Slim Fit Jeans|2622|4299|0.390090718771807</t>
  </si>
  <si>
    <t>Showoff|Men Slim Fit Jeans|1861|4898|0.62004899959167</t>
  </si>
  <si>
    <t>U.S. Polo Assn. Denim Co.|Men Tapered Fit Mid-Rise Jeans|2774|3699|0.250067585834009</t>
  </si>
  <si>
    <t>Mufti|Men Super Skinny Fit Jeans|1844|4499|0.59013114025339</t>
  </si>
  <si>
    <t>American Eagle Outfitters|Mid-Rise Regular Fit Jeans|2759|4599|0.400086975429441</t>
  </si>
  <si>
    <t>Louis Philippe Jeans|Men Slim Fit Mid-Rise Jeans|2759|3999|0.310077519379845</t>
  </si>
  <si>
    <t>Nautica|Men Slim Fit Jeans|3299|5499|0.400072740498272</t>
  </si>
  <si>
    <t>Iconic|Men Cotton Tapered Fit Jeans|2749|5499|0.500090925622841</t>
  </si>
  <si>
    <t>Stylecast X Revolte|Men Relaxed Fit Mid-Rise Jeans|1832|3899|0.530135932290331</t>
  </si>
  <si>
    <t>Stylecast X Revolte|Men Relaxed Fit Mid-Rise Jeans|1823|3799|0.520136878125823</t>
  </si>
  <si>
    <t>U.S. Polo Assn. Denim Co.|Men Skinny Fit Jeans|1785|3799|0.530139510397473</t>
  </si>
  <si>
    <t>Flying Machine|Men Jackson Skinny Fit Jeans|1689|2599|0.350134667179685</t>
  </si>
  <si>
    <t>Van Heusen Denim Labs|Men Slim Fit Jeans|1749|2499|0.300120048019208</t>
  </si>
  <si>
    <t>Being Human|Men Slim Fit Stretchable Jeans|1781|3299|0.460139436192786</t>
  </si>
  <si>
    <t>United Colors Of Benetton|Men Relaxed Fit Mid-Rise Jeans|1781|3299|0.460139436192786</t>
  </si>
  <si>
    <t>Stylecast X Revolte|Men Jogger Fit Jeans|1741|3349|0.480143326366079</t>
  </si>
  <si>
    <t>Monte Carlo|Men Regular Fit Mid-Rise Jeans|1739|2899|0.400137978613315</t>
  </si>
  <si>
    <t>Tommy Hilfiger|Low Distress Heavy Fade Jeans|4799|7999|0.400050006250781</t>
  </si>
  <si>
    <t>United Colors Of Benetton|Men Slim Fit Mid-Rise Jeans|4799|7999|0.400050006250781</t>
  </si>
  <si>
    <t>Rare Rabbit|Men Slim Fit Jeans|4799|7999|0.400050006250781</t>
  </si>
  <si>
    <t>Louis Philippe Jeans|Men Narrow Slim Fit Jeans|1819|2599|0.300115429011158</t>
  </si>
  <si>
    <t>Stylecast|Men Straight Fit Jeans|1724|3749|0.540144038410243</t>
  </si>
  <si>
    <t>Here&amp;Now|Men Relaxed Fit Jeans|1719|3999|0.570142535633908</t>
  </si>
  <si>
    <t>Pepe Jeans|Men Slim Fit Stretchable Jeans|1719|4299|0.600139567341242</t>
  </si>
  <si>
    <t>Stylecast X Revolte|Men Wide Leg Jeans|1715|3649|0.530008221430529</t>
  </si>
  <si>
    <t>United Colors Of Benetton|Men Mid-Rise Regular Fit Jeans|1715|3649|0.530008221430529</t>
  </si>
  <si>
    <t>Van Heusen Denim Labs|Men Regular Fit Mid-Rise Jeans|2564|2849|0.1000351000351</t>
  </si>
  <si>
    <t>U.S. Polo Assn. Denim Co.|Men Slim Tapered Fit Jeans|1709|2999|0.430143381127042</t>
  </si>
  <si>
    <t>Calvin Klein Jeans|Men Slim Fit Jeans|1709|2999|0.430143381127042</t>
  </si>
  <si>
    <t>Pepe Jeans|Men Stretchable Jeans|1823|3799|0.520136878125823</t>
  </si>
  <si>
    <t>Pepe Jeans|Men Slim Fit Jeans|1709|3799|0.550144774940774</t>
  </si>
  <si>
    <t>Showoff|Men Straight Fit Jeans|2559|6398|0.600031259768678</t>
  </si>
  <si>
    <t>Showoff|Men Straight Fit Low-Rise Jeans|2559|6398|0.600031259768678</t>
  </si>
  <si>
    <t>Flying Machine|Men Mjmankle Tapered Fit Jeans|1704|3099|0.450145208131655</t>
  </si>
  <si>
    <t>United Colors Of Benetton|Men Slim Fit Mid-Rise Jeans|1704|3099|0.450145208131655</t>
  </si>
  <si>
    <t>American Eagle Outfitters|Men Regular Fit Mid-Rise Jeans|5099|5999|0.150025004167361</t>
  </si>
  <si>
    <t>The Bear House|Cotton Blend Slim Fit Jean|5099|5999|0.150025004167361</t>
  </si>
  <si>
    <t>The Bear House|Men Cotton Skinny Fit Jeans|2079|3999|0.480120030007502</t>
  </si>
  <si>
    <t>Bevdaas|Men Relaxed Fit Jeans|1399|5665|0.753045013239188</t>
  </si>
  <si>
    <t>Banana Club|Men Baggy Fit Mid-Rise Jeans|1549|2499|0.38015206082433</t>
  </si>
  <si>
    <t>Stylecast X Revolte|Men Wide Leg Mid-Rise Jeans|1690|3449|0.510002899391128</t>
  </si>
  <si>
    <t>Van Heusen Denim Labs|Men Mid-Rise Cotton Jeans|2519|2799|0.100035727045373</t>
  </si>
  <si>
    <t>Wrogn|Men Relaxed Stretchable Jeans|1679|2799|0.400142908181493</t>
  </si>
  <si>
    <t>Monte Carlo|Men Slim Fit Mid-Rise Jeans|1679|2799|0.400142908181493</t>
  </si>
  <si>
    <t>Showoff|Men Wide Leg Low-Rise Jeans|1679|4198|0.600047641734159</t>
  </si>
  <si>
    <t>Here&amp;Now|Men Relaxed Fit Jeans|1679|3999|0.580145036259065</t>
  </si>
  <si>
    <t>Spykar|Light Fade Stretchable Jeans|1679|4199|0.600142891164563</t>
  </si>
  <si>
    <t>Ether|Men Tapered Fit Mid-Rise Jeans|1671|3799|0.560147407212424</t>
  </si>
  <si>
    <t>Mufti|Men Straight Fit Jeans|1627|4399|0.630143214366902</t>
  </si>
  <si>
    <t>Levis|Straight Fit Mid-Rise Jeans|1627|4399|0.630143214366902</t>
  </si>
  <si>
    <t>Nautica|Men Slim Fit Jeans|2999|4999|0.400080016003201</t>
  </si>
  <si>
    <t>The Misnomer|Unisex Cargo Styles Jeans|1478|2899|0.490169023801311</t>
  </si>
  <si>
    <t>Nautica|Men Pure Cotton Jeans|2999|4999|0.400080016003201</t>
  </si>
  <si>
    <t>United Colors Of Benetton|Men Mid-Rise Regular Fit Jeans|2999|4999|0.400080016003201</t>
  </si>
  <si>
    <t>Tommy Hilfiger|Men Tapered Fit Jeans|7499|9999|0.25002500250025</t>
  </si>
  <si>
    <t>French Connection|Men Mildly Distressed Jeans|7499|9999|0.25002500250025</t>
  </si>
  <si>
    <t>The Bear House|Men Slim Fit Jeans|7499|9999|0.25002500250025</t>
  </si>
  <si>
    <t>The Bear House|Men Cotton Skinny Fit Jeans|1699|2499|0.320128051220488</t>
  </si>
  <si>
    <t>Pepe Jeans|Men Tapered Fit Low-Rise Jeans|2499|4999|0.500100020004001</t>
  </si>
  <si>
    <t>Lawman Pg3|Men Slim Fit Cotton Jeans|2499|4999|0.500100020004001</t>
  </si>
  <si>
    <t>Waimea|Men Skinny Fit Jeans|2499|4999|0.500100020004001</t>
  </si>
  <si>
    <t>Pepe Jeans|Men Blue Slim Fit Jeans|2299|5999|0.616769461576929</t>
  </si>
  <si>
    <t>United Colors Of Benetton|Men Slim Fit Mid-Rise Jeans|2299|5999|0.616769461576929</t>
  </si>
  <si>
    <t>Stylecast X Revolte|Men Baggy Mid-Rise Jeans|1664|3699|0.55014868883482</t>
  </si>
  <si>
    <t>Louis Philippe Jeans|Men Slim Fit Light Fade Jeans|2483|3599|0.31008613503751</t>
  </si>
  <si>
    <t>Showoff|Men Straight Fit Jeans|2479|6198|0.600032268473701</t>
  </si>
  <si>
    <t>Richlook|Slim Fit Stretchable Jeans|2199|5499|0.600109110747409</t>
  </si>
  <si>
    <t>Jack &amp; Jones|Men Skinny Fit Jeans|2474|4499|0.450100022227162</t>
  </si>
  <si>
    <t>Jack &amp; Jones|Men Light Fade Jeans|2474|4499|0.450100022227162</t>
  </si>
  <si>
    <t>American Eagle Outfitters|Men Skinny Fit Jeans|2474|5499|0.550100018185125</t>
  </si>
  <si>
    <t>Flying Machine|Men Super Skinny Fit Jeans|1450|2899|0.499827526733356</t>
  </si>
  <si>
    <t>United Colors Of Benetton|Men Relaxed Fit Mid-Rise Jeans|1450|2899|0.499827526733356</t>
  </si>
  <si>
    <t>Cavallo By Linen Club|Men Skinny Fit Jeans|1589|3299|0.518338890572901</t>
  </si>
  <si>
    <t>Spykar|Men Relaxed Fit Cotton Jeans|2149|4299|0.500116306117702</t>
  </si>
  <si>
    <t>Celio|Men Slim Fit Jeans|1574|3499|0.550157187767934</t>
  </si>
  <si>
    <t>Jack &amp; Jones|Men Slim Fit Low-Rise Jeans|2359|3999|0.410102525631408</t>
  </si>
  <si>
    <t>Flying Machine|Men Slim Fit Jeans|1125|2499|0.549819927971189</t>
  </si>
  <si>
    <t>Here&amp;Now|Men Low-Rise Jeans|2339|4499|0.480106690375639</t>
  </si>
  <si>
    <t>Spykar|Men Slim Fit Low-Rise Jeans|2144|3899|0.450115414208771</t>
  </si>
  <si>
    <t>Octave|Men Straight Fit Jeans|1559|2399|0.350145894122551</t>
  </si>
  <si>
    <t>Spykar|Men Slim Fit Stretchable Jeans|1559|3899|0.600153885611695</t>
  </si>
  <si>
    <t>United Colors Of Benetton|Men Mid-Rise Regular Fit Jeans|1559|3899|0.600153885611695</t>
  </si>
  <si>
    <t>American Eagle Outfitters|Straight Fit Mid-Rise Jeans|4674|5499|0.150027277686852</t>
  </si>
  <si>
    <t>Calvin Klein Jeans|Men Slim Fit Jeans|1557|4098|0.620058565153733</t>
  </si>
  <si>
    <t>Wrangler|Men Mid-Rise Cotton Jeans|4649|4999|0.0700140028005601</t>
  </si>
  <si>
    <t>Peter England Casuals|Men Cotton Slim Fit Jeans|1549|2499|0.38015206082433</t>
  </si>
  <si>
    <t>Here&amp;Now|Men Pure Cotton Cargo Jeans|1547|3599|0.570158377327035</t>
  </si>
  <si>
    <t>United Colors Of Benetton|Men Slim Fit Mid-Rise Jeans|1547|3599|0.570158377327035</t>
  </si>
  <si>
    <t>Lee|Men Skinny Fit Cotton Jeans|1619|3599|0.550152820227841</t>
  </si>
  <si>
    <t>Showoff|Men Low-Rise Jeans|2319|5798|0.600034494653329</t>
  </si>
  <si>
    <t>Jade Blue|Men Straight Fit Jeans|2319|2899|0.200068989306657</t>
  </si>
  <si>
    <t>Voi Jeans|Men Slim Fit Mid-Rise Jeans|2309|3299|0.300090936647469</t>
  </si>
  <si>
    <t>Jade Blue|Men Slim Fit Jeans|2309|3299|0.300090936647469</t>
  </si>
  <si>
    <t>Levis|Men Tapered Fit Mid-Rise Jeans|2309|3299|0.300090936647469</t>
  </si>
  <si>
    <t>The Collection|Men Slim Fit Jeans|2279|3799|0.400105290866017</t>
  </si>
  <si>
    <t>Allen Solly|Men Slim Fit Jeans|2279|3799|0.400105290866017</t>
  </si>
  <si>
    <t>Spykar|Men Skinny Fit Low-Rise Jeans|2279|5699|0.600105281628356</t>
  </si>
  <si>
    <t>United Colors Of Benetton|Men Relaxed Fit Mid-Rise Jeans|2279|3799|0.400105290866017</t>
  </si>
  <si>
    <t>Spykar|Men Low-Rise Cotton Jeans|1709|5699|0.700122828566415</t>
  </si>
  <si>
    <t>Roadster|Men Mid-Rise Clean Look Jeans|1518|3099|0.510164569215876</t>
  </si>
  <si>
    <t>United Colors Of Benetton|Men Slim Fit Mid-Rise Jeans|2276|3299|0.310093967869051</t>
  </si>
  <si>
    <t>Louis Philippe Jeans|Men Mid-Rise Regular Fit Jeans|2276|3299|0.310093967869051</t>
  </si>
  <si>
    <t>Dennis Lingo|Men Relaxed Fit Jeans|1511|4199|0.640152417242201</t>
  </si>
  <si>
    <t>Stylecast X Revolte|Wide Leg Mid-Rise Jeans|2265|5149|0.560108758982327</t>
  </si>
  <si>
    <t>Wrogn|Men Slim Fit Jeans|1504|3499|0.570162903686768</t>
  </si>
  <si>
    <t>Spykar|Men Skinny Fit Low-Rise Jeans|1504|4299|0.650151197953012</t>
  </si>
  <si>
    <t>American Eagle Outfitters|Men Slim Fit Jeans|4499|5999|0.250041673612269</t>
  </si>
  <si>
    <t>Spykar|Men Low-Rise Cotton Jeans|1478|2899|0.490169023801311</t>
  </si>
  <si>
    <t>Jack &amp; Jones|Men Jeans|2699|4499|0.400088908646366</t>
  </si>
  <si>
    <t>United Colors Of Benetton|Men Mid-Rise Regular Fit Jeans|2699|4499|0.400088908646366</t>
  </si>
  <si>
    <t>Jack &amp; Jones|Men Cotton Low-Rise Jeans|2699|4499|0.400088908646366</t>
  </si>
  <si>
    <t>Valkyre|Unisex Straight Fit Jeans|2699|4499|0.400088908646366</t>
  </si>
  <si>
    <t>Calvin Klein Jeans|Men Slim Fit Jeans|2699|4499|0.400088908646366</t>
  </si>
  <si>
    <t>Jack &amp; Jones|Men Skinny Fit Cotton Jeans|4499|9999|0.55005500550055</t>
  </si>
  <si>
    <t>Bewakoof|Men Straight Fit Cotton Jeans|1499|3799|0.605422479599895</t>
  </si>
  <si>
    <t>Here&amp;Now|Men Mid-Rise Straight Jeans|1499|2999|0.500166722240747</t>
  </si>
  <si>
    <t>Duke|Men Slim Fit Jeans|1499|2499|0.40016006402561</t>
  </si>
  <si>
    <t>Max|Men Jeans|1499|2499|0.40016006402561</t>
  </si>
  <si>
    <t>Peter England Casuals|Men Skinny Fit Mid-Rise Jeans|1499|2999|0.500166722240747</t>
  </si>
  <si>
    <t>V-Mart|Men Slim Fit Cotton Jeans|1499|2999|0.500166722240747</t>
  </si>
  <si>
    <t>Peter England Casuals|Men Slim Fit Jeans|1499|2999|0.500166722240747</t>
  </si>
  <si>
    <t>Woodland|Men Jeans|3596|4495|0.2</t>
  </si>
  <si>
    <t>Jack &amp; Jones|Men Relaxed Fit Jeans|1484|3299|0.550166717187026</t>
  </si>
  <si>
    <t>Boohooman|Men Skinny Fit Jeans|1399|2799|0.500178635226867</t>
  </si>
  <si>
    <t>Awack|Relaxed Fit High-Rise Jeans|2219|2999|0.260086695565188</t>
  </si>
  <si>
    <t>Awack|Men High-Rise Jeans|2219|2999|0.260086695565188</t>
  </si>
  <si>
    <t>Voi Jeans|Skinny Fit Light Fade Jeans|1484|3299|0.550166717187026</t>
  </si>
  <si>
    <t>Everblue|Men Slim Fit Mid-Rise Jeans|1449|3599|0.597388163378716</t>
  </si>
  <si>
    <t>Stylecast|Men Wide Leg Mid-Rise Jeans|2159|4799|0.550114607209835</t>
  </si>
  <si>
    <t>United Colors Of Benetton|Men Relaxed Fit Mid-Rise Jeans|2159|4799|0.550114607209835</t>
  </si>
  <si>
    <t>Mr Bowerbird|Men Pure Cotton Cargo Jeans|2159|4499|0.520115581240276</t>
  </si>
  <si>
    <t>Ad By Arvind|Men Slim Fit Jeans|1439|2399|0.400166736140058</t>
  </si>
  <si>
    <t>United Colors Of Benetton|Men Slim Fit Mid-Rise Jeans|1439|3999|0.640160040010002</t>
  </si>
  <si>
    <t>Pepe Jeans|Men Slim Fit Mid-Rise Jeans|1439|3999|0.640160040010002</t>
  </si>
  <si>
    <t>U.S. Polo Assn. Denim Co.|Men Slim Fit Mid-Rise Jeans|1439|3999|0.640160040010002</t>
  </si>
  <si>
    <t>U.S. Polo Assn. Denim Co.|Men Slim Fit Mid-Rise Jeans|759|1899|0.600315955766193</t>
  </si>
  <si>
    <t>Being Human|Men Slim Fit Jeans|2149|4299|0.500116306117702</t>
  </si>
  <si>
    <t>Rare Rabbit|Men Cotton Slim Fit Jeans|4299|4999|0.14002800560112</t>
  </si>
  <si>
    <t>Rare Rabbit|Men Elanza Regular Fit Jeans|4299|4999|0.14002800560112</t>
  </si>
  <si>
    <t>Stylecast|Men Wide Leg Mid-Rise Jeans|2149|4749|0.5474836807749</t>
  </si>
  <si>
    <t>Aeropostale|Men Tapered Fit Jeans|1430|2699|0.470174138569841</t>
  </si>
  <si>
    <t>Simon Carter London|Men Jeans|2144|3299|0.35010609275538</t>
  </si>
  <si>
    <t>Calvin Klein Jeans|Men Slim Fit Jeans|2144|3299|0.35010609275538</t>
  </si>
  <si>
    <t>Rare Rabbit|Men Hork Primary Blue Jeans|4283|6299|0.320050801714558</t>
  </si>
  <si>
    <t>Peter England Casuals|Men Clean Look Jeans|1425|2299|0.380165289256198</t>
  </si>
  <si>
    <t>Stylecast|Men Mid-Rise Baggy Jeans|2137|4749|0.550010528532323</t>
  </si>
  <si>
    <t>American Eagle Outfitters|Mid-Rise Non Stretchable Jeans|4249|4999|0.1500300060012</t>
  </si>
  <si>
    <t>American Eagle Outfitters|Men Regular Fit Mid-Rise Jeans|4249|4999|0.1500300060012</t>
  </si>
  <si>
    <t>American Eagle Outfitters|Men Slim Fit Jeans|4249|4999|0.1500300060012</t>
  </si>
  <si>
    <t>Flying Machine|Men Light Fade Cotton Jeans|2025|4499|0.549899977772838</t>
  </si>
  <si>
    <t>Flying Machine|Men Slim Fit Cotton Jeans|1402|2299|0.390169638973467</t>
  </si>
  <si>
    <t>American Eagle Outfitters|Men Relaxed Fit Mid-Rise Jeans|4199|6999|0.400057151021575</t>
  </si>
  <si>
    <t>Rare Rabbit|Men Slim Fit Jeans|4199|5999|0.300050008334722</t>
  </si>
  <si>
    <t>Santonio|Men Stretchable Jeans|4199|5999|0.300050008334722</t>
  </si>
  <si>
    <t>Awack|Regular Fit High-Rise Jeans|2099|2999|0.300100033344448</t>
  </si>
  <si>
    <t>Awack|Men Relaxed Fit Mid-Rise Jeans|2099|2999|0.300100033344448</t>
  </si>
  <si>
    <t>Awack|Relaxed Fit High-Rise Jeans|2099|2999|0.300100033344448</t>
  </si>
  <si>
    <t>Awack|Men High-Rise Jeans|2099|2999|0.300100033344448</t>
  </si>
  <si>
    <t>Pepe Jeans|Men Slim Fit Jeans|4124|5499|0.25004546281142</t>
  </si>
  <si>
    <t>United Colors Of Benetton|Men Relaxed Fit Mid-Rise Jeans|4124|5499|0.25004546281142</t>
  </si>
  <si>
    <t>Kpop|Men Relaxed Fit Jeans|2047|4549|0.550010991426687</t>
  </si>
  <si>
    <t>Louis Philippe Jeans|Men Slim Fit Mid-Rise Jeans|4093|4599|0.110023918243096</t>
  </si>
  <si>
    <t>Lee|Men Cotton Slim Fit Jeans|4091|4399|0.0700159127074335</t>
  </si>
  <si>
    <t>United Colors Of Benetton|Men Slim Fit Mid-Rise Jeans|4091|4399|0.0700159127074335</t>
  </si>
  <si>
    <t>Peter England Casuals|Men Tapered Fit Jeans|2045|3299|0.380115186420127</t>
  </si>
  <si>
    <t>Showoff|Men Straight Fit Low-Rise Jeans|2039|5098|0.600039231071008</t>
  </si>
  <si>
    <t>Stylecast X Revolte|Men Relaxed Fit Jeans|2039|3399|0.40011768167108</t>
  </si>
  <si>
    <t>Here&amp;Now|Men Straight Fit Jeans|2027|3899|0.480123108489356</t>
  </si>
  <si>
    <t>John Pride|Plus Size Men Cargo Jeans|4049|4499|0.100022227161591</t>
  </si>
  <si>
    <t>Celio|Men Mid-Rise Regular Fit Jeans|3599|4499|0.200044454323183</t>
  </si>
  <si>
    <t>Jack &amp; Jones|Men Slim Fit Low-Rise Jeans|4049|8999|0.550061117901989</t>
  </si>
  <si>
    <t>Jack &amp; Jones|Men Slim Fit Cotton Jeans|4049|8999|0.550061117901989</t>
  </si>
  <si>
    <t>United Colors Of Benetton|Men Mid-Rise Regular Fit Jeans|4049|8999|0.550061117901989</t>
  </si>
  <si>
    <t>Jack &amp; Jones|Heavy Fade Stretchable Jeans|2024|4499|0.550122249388753</t>
  </si>
  <si>
    <t>Wrogn|Regular Non Stretchable Jeans|1799|2999|0.400133377792598</t>
  </si>
  <si>
    <t>Calvin Klein Jeans|Men Slim Fit Jeans|1799|2999|0.400133377792598</t>
  </si>
  <si>
    <t>Forca|Men Cotton Jeans|1349|1499|0.100066711140761</t>
  </si>
  <si>
    <t>Flying Machine|Men Skinny Light Fade Jeans|2012|3299|0.39011821764171</t>
  </si>
  <si>
    <t>Rare Rabbit|Men Reid Dark Blue Jeans|4019|5999|0.330055009168195</t>
  </si>
  <si>
    <t>Pepe Jeans|Men Regular Fit Mid-Rise Jeans|4019|5999|0.330055009168195</t>
  </si>
  <si>
    <t>Blackberrys|Men Skinny Fit Mid-Rise Jeans|2309|3499|0.340097170620177</t>
  </si>
  <si>
    <t>Wrangler|Men Slim Fit Low-Rise Jeans|2079|3999|0.480120030007502</t>
  </si>
  <si>
    <t>Blackberrys|Men Skinny Fit Jeans|2079|3999|0.480120030007502</t>
  </si>
  <si>
    <t>Spykar|Men Slim Fit Low-Rise Jeans|1549|2499|0.38015206082433</t>
  </si>
  <si>
    <t>Jack &amp; Jones|Men Skinny Fit Low-Rise Jeans|2399|3999|0.400100025006252</t>
  </si>
  <si>
    <t>Jack &amp; Jones|Heavy Fade Stretchable Jeans|2399|3999|0.400100025006252</t>
  </si>
  <si>
    <t>French Connection|Men Slim Fit Mid-Rise Jeans|1393|3399|0.590173580464843</t>
  </si>
  <si>
    <t>French Connection|Men Mid-Rise Slim Fit Jeans|1393|3399|0.590173580464843</t>
  </si>
  <si>
    <t>Colorplus|Men Regular Fit Mid-Rise Jeans|2869|4099|0.300073188582581</t>
  </si>
  <si>
    <t>Urbano Plus|Regular Fit Cargo Style Jeans|1456|3099|0.530171022910616</t>
  </si>
  <si>
    <t>United Colors Of Benetton|Men Relaxed Fit Mid-Rise Jeans|3196|3995|0.2</t>
  </si>
  <si>
    <t>Woodland|Men Jeans|3196|3995|0.2</t>
  </si>
  <si>
    <t>Van Heusen Denim Labs|Men Jeans|1994|2849|0.3001053001053</t>
  </si>
  <si>
    <t>Bluejam|Men Baggy Fit Mid-Rise Jeans|1990|3500|0.431428571428571</t>
  </si>
  <si>
    <t>United Colors Of Benetton|Men Slim Fit Mid-Rise Jeans|1990|3500|0.431428571428571</t>
  </si>
  <si>
    <t>Turtle|Men Tapered Fit Mid-Rise Jeans|1913|3299|0.420127311306456</t>
  </si>
  <si>
    <t>Spykar|Men Regular Fit Mid-Rise Jeans|1799|3599|0.500138927479856</t>
  </si>
  <si>
    <t>Kpop|Wide Leg Mid-Rise Jeans|1979|4399|0.550125028415549</t>
  </si>
  <si>
    <t>Wrogn|Men Straight Fit Jeans|1979|3299|0.400121248863292</t>
  </si>
  <si>
    <t>Flying Machine|Men Slim Fit Cotton Jeans|1979|2999|0.340113371123708</t>
  </si>
  <si>
    <t>Spykar|Men Slim Fit Stretchable Jeans|1814|3299|0.450136404971203</t>
  </si>
  <si>
    <t>Next|Slim Fit Light Fade Jeans|2639|3299|0.200060624431646</t>
  </si>
  <si>
    <t>United Colors Of Benetton|Men Mid-Rise Regular Fit Jeans|2639|3299|0.200060624431646</t>
  </si>
  <si>
    <t>Flying Machine|Men Skinny Fit Low-Rise Jeans|1800|3599|0.499861072520145</t>
  </si>
  <si>
    <t>U.S. Polo Assn. Denim Co.|Men Slim Fit Stretchable Jeans|1862|3799|0.509871018689129</t>
  </si>
  <si>
    <t>Calvin Klein Jeans|Men Slim Fit Jeans|1862|3799|0.509871018689129</t>
  </si>
  <si>
    <t>Bawse.|Printed Straight Fit Jeans|1862|3799|0.509871018689129</t>
  </si>
  <si>
    <t>Showoff|Men Straight Fit Jeans|1959|4898|0.600040832993058</t>
  </si>
  <si>
    <t>Flying Machine|Men Slim Fit Jeans|1819|2799|0.350125044658807</t>
  </si>
  <si>
    <t>Selected|Men Straight Fit Jeans|3899|5999|0.350058343057176</t>
  </si>
  <si>
    <t>Beat London By Pepe Jeans|Men Super Skinny Fit Jeans|1299|2799|0.535905680600214</t>
  </si>
  <si>
    <t>Celio|Men Straight Fit Jeans|1934|4299|0.550127936729472</t>
  </si>
  <si>
    <t>United Colors Of Benetton|Men Slim Fit Mid-Rise Jeans|1934|4299|0.550127936729472</t>
  </si>
  <si>
    <t>Louis Philippe Jeans|Men Slim Fit Jeans|1931|2799|0.310110753840657</t>
  </si>
  <si>
    <t>Waimea|Bootcut Embroidered Jeans|3849|6999|0.450064294899271</t>
  </si>
  <si>
    <t>Waimea|Men Bootcut Stretchable Jeans|3849|6999|0.450064294899271</t>
  </si>
  <si>
    <t>Spykar|Men Tapered Fit Cotton Jeans|1749|3499|0.500142897970849</t>
  </si>
  <si>
    <t>Voi Jeans|Men Relaxed Fit Jeans|1924|3499|0.450128608173764</t>
  </si>
  <si>
    <t>Wrogn|Men Anti Cargo Fit Jeans|1919|2999|0.360120040013338</t>
  </si>
  <si>
    <t>Flying Machine|Heavy Fade Stretchable Jeans|1800|3999|0.549887471867967</t>
  </si>
  <si>
    <t>U.S. Polo Assn. Denim Co.|Men Slim Fit Jeans|3749|4999|0.250050010002</t>
  </si>
  <si>
    <t>United Colors Of Benetton|Men Relaxed Fit Mid-Rise Jeans|3749|4999|0.250050010002</t>
  </si>
  <si>
    <t>Levis|Men Tapered Fit Jeans|1754|3899|0.550141061810721</t>
  </si>
  <si>
    <t>Showoff|Men Comfort Low-Rise Jeans|1861|4898|0.62004899959167</t>
  </si>
  <si>
    <t>Peter England Casuals|Men Skinny Fit Jeans|1859|2999|0.380126708902968</t>
  </si>
  <si>
    <t>Next|Men Slim Lightweight Jeans|3144|3699|0.150040551500406</t>
  </si>
  <si>
    <t>United Colors Of Benetton|Men Slim Fit Mid-Rise Jeans|3144|3699|0.150040551500406</t>
  </si>
  <si>
    <t>Louis Philippe Jeans|Men Regular Fit Cotton Jeans|3144|3699|0.150040551500406</t>
  </si>
  <si>
    <t>Louis Philippe Jeans|Men Regular Fit Mid-Rise Jeans|759|1899|0.600315955766193</t>
  </si>
  <si>
    <t>Lc Waikiki|Men Slim Fit Low-Rise Jeans|1829|2999|0.390130043347783</t>
  </si>
  <si>
    <t>Lc Waikiki|Men Slim Fit Light Fade Jeans|1829|2999|0.390130043347783</t>
  </si>
  <si>
    <t>Numero Uno|Men Skinny Fit Low-Rise Jeans|1849|3699|0.500135171668018</t>
  </si>
  <si>
    <t>The Bear House|Cotton Solid Baggy Fit Jean|1847|3299|0.440133373749621</t>
  </si>
  <si>
    <t>The Bear House|Low Distress Cotton Jeans|1847|3299|0.440133373749621</t>
  </si>
  <si>
    <t>The Bear House|Men Cotton Slim Fit Jeans|1847|3299|0.440133373749621</t>
  </si>
  <si>
    <t>French Connection|Men Slim Fit Stretchable Jeans|1229|4099|0.700170773359356</t>
  </si>
  <si>
    <t>Rare Rabbit|Men Slim Fit Jeans|3684|5499|0.330060010911075</t>
  </si>
  <si>
    <t>Campus Sutra|Slim Fit Stretchable Jeans|524|2499|0.79031612645058</t>
  </si>
  <si>
    <t>Here&amp;Now|Men Jeans|1832|3899|0.530135932290331</t>
  </si>
  <si>
    <t>Flying Machine|Skinny Fit Light Fade Jeans|1829|2999|0.390130043347783</t>
  </si>
  <si>
    <t>Stylecast|Men Mid-Rise Jeans|1823|3799|0.520136878125823</t>
  </si>
  <si>
    <t>Van Heusen Denim Labs|Men Regular Fit Mid-Rise Jeans|3644|4049|0.100024697456162</t>
  </si>
  <si>
    <t>Here&amp;Now|Men Regular Fit Mid-Rise Jeans|1819|3499|0.480137182052015</t>
  </si>
  <si>
    <t>Forca|Straight Fit Mid-Rise Jeans|1819|2799|0.350125044658807</t>
  </si>
  <si>
    <t>Fineblu|Men Slim Fit Jeans|1819|2599|0.300115429011158</t>
  </si>
  <si>
    <t>Snitch|Men Straight Fit Jeans|1829|2999|0.390130043347783</t>
  </si>
  <si>
    <t>Snitch|Men Skinny Fit Mid-Rise Jeans|1799|3999|0.550137534383596</t>
  </si>
  <si>
    <t>Snitch|Slim Fit Mid-Rise Jeans|1623|2799|0.420150053590568</t>
  </si>
  <si>
    <t>Stylecast X Revolte|Men Relaxed Fit Mid-Rise Jeans|1799|3749|0.520138703654308</t>
  </si>
  <si>
    <t>Snitch|Mid-Rise Slim Fit Jeans|759|1899|0.600315955766193</t>
  </si>
  <si>
    <t>Crimsoune Club|Men Slim Fit Jeans|1799|2999|0.400133377792598</t>
  </si>
  <si>
    <t>Wrogn|Men Slim Fit Jeans|1799|2999|0.400133377792598</t>
  </si>
  <si>
    <t>Ragzo|Men Mid-Rise Cargo Jeans|880|3999|0.779944986246562</t>
  </si>
  <si>
    <t>United Colors Of Benetton|Men Mid-Rise Regular Fit Jeans|880|3999|0.779944986246562</t>
  </si>
  <si>
    <t>Stylecast X Revolte|Men Wide Leg Jeans|1799|3599|0.500138927479856</t>
  </si>
  <si>
    <t>Calvin Klein Jeans|Men Slim Fit Jeans|1799|3599|0.500138927479856</t>
  </si>
  <si>
    <t>U.S. Polo Assn. Denim Co.|Men Henry Slim Fit Jeans|1799|2499|0.280112044817927</t>
  </si>
  <si>
    <t>Spykar|Men Tapered Fit Cotton Jeans|1799|4499|0.600133362969549</t>
  </si>
  <si>
    <t>Freakins|Men Cotton Straight Fit Jeans|1799|4499|0.600133362969549</t>
  </si>
  <si>
    <t>Allen Solly Sport|Men Slim Fit Jeans|1799|2999|0.400133377792598</t>
  </si>
  <si>
    <t>Pepe Jeans|Men Skinny Fit Cotton Jeans|1799|3999|0.550137534383596</t>
  </si>
  <si>
    <t>Trendyol|Men Straight Fit Jeans|1619|3599|0.550152820227841</t>
  </si>
  <si>
    <t>Flying Machine|Men Jackson Skinny Fit Jeans|1859|2999|0.380126708902968</t>
  </si>
  <si>
    <t>Rare Rabbit|Men Cordon Slim Fit Jeans|3569|6999|0.490070010001429</t>
  </si>
  <si>
    <t>Allen Solly|Men Slim Fit Jeans|3559|3999|0.110027506876719</t>
  </si>
  <si>
    <t>Stylecast X Revolte|Men Relaxed Fit Cotton Jeans|1763|3599|0.510141706029453</t>
  </si>
  <si>
    <t>Here&amp;Now|Men Straight Fit Jeans|1225|3499|0.649899971420406</t>
  </si>
  <si>
    <t>Waimea|Skinny Fit Stretchable Jeans|3499|6999|0.500071438776968</t>
  </si>
  <si>
    <t>United Colors Of Benetton|Men Relaxed Fit Mid-Rise Jeans|3499|6999|0.500071438776968</t>
  </si>
  <si>
    <t>Tommy Hilfiger|Men Slim Fit Cotton Jeans|3499|6999|0.500071438776968</t>
  </si>
  <si>
    <t>Waimea|Men Mid-Rise Bootcut Jeans|3499|6999|0.500071438776968</t>
  </si>
  <si>
    <t>Waimea|Men Mid-Rise Skinny Fit Jeans|3499|6999|0.500071438776968</t>
  </si>
  <si>
    <t>Waimea|Men Mildly Distressed Jeans|3499|6999|0.500071438776968</t>
  </si>
  <si>
    <t>Waimea|Men Bootcut Clean Look Jeans|3499|6999|0.500071438776968</t>
  </si>
  <si>
    <t>Jack &amp; Jones|Men Skinny Fit Jeans|3499|6999|0.500071438776968</t>
  </si>
  <si>
    <t>Park Avenue|Men Tapered Fit Low-Rise Jeans|3499|6999|0.500071438776968</t>
  </si>
  <si>
    <t>United Colors Of Benetton|Men Mid-Rise Regular Fit Jeans|3499|6999|0.500071438776968</t>
  </si>
  <si>
    <t>Wrangler|Men Skinny Fit Low-Rise Jeans|3499|6999|0.500071438776968</t>
  </si>
  <si>
    <t>Wrangler|Men Slim Fit Cotton Jeans|3499|6999|0.500071438776968</t>
  </si>
  <si>
    <t>U.S. Polo Assn. Denim Co.|Men Slim Fit Casual Jeans|3499|6999|0.500071438776968</t>
  </si>
  <si>
    <t>Next|Skinny Fit Classic Jeans|2099|3499|0.400114318376679</t>
  </si>
  <si>
    <t>Bevdaas|Men High-Rise Cargo Jeans|1399|4998|0.720088035214086</t>
  </si>
  <si>
    <t>United Colors Of Benetton|Men Slim Fit Mid-Rise Jeans|1749|3499|0.500142897970849</t>
  </si>
  <si>
    <t>Banana Club|Men Clean Look Jeans|1749|2499|0.300120048019208</t>
  </si>
  <si>
    <t>Indian Terrain|Men Skinny Fit Mid-Rise Jeans|1749|3499|0.500142897970849</t>
  </si>
  <si>
    <t>Basics|Men Super Skinny Fit Jeans|1250|2499|0.499799919967987</t>
  </si>
  <si>
    <t>French Connection|Men Regular Fit Jeans|1738|3699|0.530143281968099</t>
  </si>
  <si>
    <t>Stylecast|Men Relaxed Fit Jeans|1735|3099|0.440141981284285</t>
  </si>
  <si>
    <t>Peter England Casuals|Men Mid-Rise Slim Fit Jeans|1735|2799|0.380135762772419</t>
  </si>
  <si>
    <t>American Eagle Outfitters|Men Cotton Mid-Rise Jeans|2999|3999|0.250062515628907</t>
  </si>
  <si>
    <t>United Colors Of Benetton|Men Relaxed Fit Mid-Rise Jeans|2999|3999|0.250062515628907</t>
  </si>
  <si>
    <t>Roadster|Men Slim Fit Jeans|2999|3999|0.250062515628907</t>
  </si>
  <si>
    <t>Roadster|Men Skinny Fit Jeans|2999|3999|0.250062515628907</t>
  </si>
  <si>
    <t>Roadster|Men Stretchable Jeans|1623|2799|0.420150053590568</t>
  </si>
  <si>
    <t>Stylecast|Men Wide Leg Mid-Rise Jeans|1699|3749|0.546812483328888</t>
  </si>
  <si>
    <t>United Colors Of Benetton|Men Slim Fit Mid-Rise Jeans|1699|3749|0.546812483328888</t>
  </si>
  <si>
    <t>Snitch|Men Mid-Rise Relaxed Fit Jeans|1699|3749|0.546812483328888</t>
  </si>
  <si>
    <t>The Bear House|Men Washed Slim Fit Jean|1699|3749|0.546812483328888</t>
  </si>
  <si>
    <t>The Bear House|Men Cotton Slim Fit Jean|759|1899|0.600315955766193</t>
  </si>
  <si>
    <t>The Bear House|Men Skinny Fit Jeans|759|1899|0.600315955766193</t>
  </si>
  <si>
    <t>Bevdaas|Men High-Rise Cotton Jeans|1399|5665|0.753045013239188</t>
  </si>
  <si>
    <t>Bevdaas|High-Rise Cargo Styles Jeans|1399|5665|0.753045013239188</t>
  </si>
  <si>
    <t>Freakins|Men Cotton Wide Leg Jeans|1699|4799|0.645967909981246</t>
  </si>
  <si>
    <t>Banana Club|Men Baggy Fit Cargo Jeans|1699|4799|0.645967909981246</t>
  </si>
  <si>
    <t>United Colors Of Benetton|Men Mid-Rise Regular Fit Jeans|1699|4799|0.645967909981246</t>
  </si>
  <si>
    <t>Beat London By Pepe Jeans|Men Low-Rise Cotton Jeans|1499|2599|0.423239707579838</t>
  </si>
  <si>
    <t>Calvin Klein Jeans|Men Slim Fit Jeans|3381|3799|0.110028954988155</t>
  </si>
  <si>
    <t>Allen Solly|Men Skinny Fit Mid-Rise Jeans|3381|3799|0.110028954988155</t>
  </si>
  <si>
    <t>Allen Solly|Men Mid-Rise Cotton Jeans|3381|3799|0.110028954988155</t>
  </si>
  <si>
    <t>Wrogn|Straight Fit Mid-Rise Jeans|3381|3799|0.110028954988155</t>
  </si>
  <si>
    <t>Octave|Men Straight Fit Jeans|1689|2599|0.350134667179685</t>
  </si>
  <si>
    <t>Rare Rabbit|Men Light Fade Baggy Jeans|3363|5799|0.420072426280393</t>
  </si>
  <si>
    <t>United Colors Of Benetton|Men Slim Fit Mid-Rise Jeans|3363|5799|0.420072426280393</t>
  </si>
  <si>
    <t>Wrogn|Men Skinny Fit Mid-Rise Jeans|1679|2799|0.400142908181493</t>
  </si>
  <si>
    <t>Aeropostale|Men Relaxed Fit Mid-Rise Jeans|1679|3499|0.520148613889683</t>
  </si>
  <si>
    <t>Cobb|Men Cotton Slim Fit Jeans|1679|4199|0.600142891164563</t>
  </si>
  <si>
    <t>Here&amp;Now|Men Straight Fit Jeans|1679|3999|0.580145036259065</t>
  </si>
  <si>
    <t>Spykar|Men Slim Fit Jeans|1679|4199|0.600142891164563</t>
  </si>
  <si>
    <t>Spykar|Men Cotton Slim Fit Jeans|1679|4199|0.600142891164563</t>
  </si>
  <si>
    <t>Wrogn|Men Pure Cotton Loose Jeans|1119|2799|0.60021436227224</t>
  </si>
  <si>
    <t>Spykar|Men Slim Fit Low-Rise Jeans|1829|2999|0.390130043347783</t>
  </si>
  <si>
    <t>American Eagle Outfitters|Men Skinny Fit Jeans|3299|5999|0.450075012502084</t>
  </si>
  <si>
    <t>United Colors Of Benetton|Men Relaxed Fit Mid-Rise Jeans|3299|5999|0.450075012502084</t>
  </si>
  <si>
    <t>Park Avenue|Men Slim Fit Low-Rise Jeans|2309|3299|0.300090936647469</t>
  </si>
  <si>
    <t>Selected|Men Slim Fit Jeans|3299|5499|0.400072740498272</t>
  </si>
  <si>
    <t>United Colors Of Benetton|Men Skinny Fit Cotton Jeans|3299|5499|0.400072740498272</t>
  </si>
  <si>
    <t>United Colors Of Benetton|Men Slim Fit Mid-Rise Jeans|3299|5499|0.400072740498272</t>
  </si>
  <si>
    <t>Rare Rabbit|Men Monaco Slim Fit Jeans|4739|5999|0.210035005834306</t>
  </si>
  <si>
    <t>Lc Waikiki|Men Slim Fit Stretchable Jeans|4739|5999|0.210035005834306</t>
  </si>
  <si>
    <t>Wrogn|Light Fade Cotton Jeans|1649|2999|0.450150050016672</t>
  </si>
  <si>
    <t>Voltedge|Men Straight Fit Jeans|1649|3299|0.500151561079115</t>
  </si>
  <si>
    <t>Numero Uno|Men Slim Fit Mid-Rise Jeans|1649|2999|0.450150050016672</t>
  </si>
  <si>
    <t>Stylecast|Mid-Rise Stretchable Jeans|1649|2999|0.450150050016672</t>
  </si>
  <si>
    <t>United Colors Of Benetton|Men Mid-Rise Regular Fit Jeans|1649|2999|0.450150050016672</t>
  </si>
  <si>
    <t>Freeform By High Star|Plus Size Men Mid-Rise Jeans|1649|3299|0.500151561079115</t>
  </si>
  <si>
    <t>Parx|Men Tapered Fit Jeans|1649|3299|0.500151561079115</t>
  </si>
  <si>
    <t>Flying Machine|Men Skinny Fit Jeans|1644|3499|0.5301514718491</t>
  </si>
  <si>
    <t>Flying Machine|Men Tapered Fit Low-Rise Jeans|1575|3499|0.549871391826236</t>
  </si>
  <si>
    <t>Flying Machine|Men Stretchable Jeans|1575|3499|0.549871391826236</t>
  </si>
  <si>
    <t>Roadster|Cotton Lightly Faded Jeans|1642|3099|0.470151661826396</t>
  </si>
  <si>
    <t>Spykar|Men Slim Fit Low-Rise Jeans|1639|4099|0.600146377165162</t>
  </si>
  <si>
    <t>Spykar|Men Slim Fit Low-Rise Jeans|1229|4099|0.700170773359356</t>
  </si>
  <si>
    <t>Here&amp;Now|Men Jeans|1637|3899|0.580148756091305</t>
  </si>
  <si>
    <t>Tqs|Men Slim Fit Mid-Rise Jeans|1627|4399|0.630143214366902</t>
  </si>
  <si>
    <t>Aeropostale|Men Straight Fit Jeans|1627|3699|0.560151392268181</t>
  </si>
  <si>
    <t>Mufti|Men Slim Fit Heavy Fade Jeans|1627|4399|0.630143214366902</t>
  </si>
  <si>
    <t>Banana Club|Men Baggy Fit Cargos Jeans|1829|2999|0.390130043347783</t>
  </si>
  <si>
    <t>Parx|Men Slim Fit Jeans|1599|3199|0.500156298843389</t>
  </si>
  <si>
    <t>United Colors Of Benetton|Men Relaxed Fit Mid-Rise Jeans|1599|3199|0.500156298843389</t>
  </si>
  <si>
    <t>Spykar|Men Skinny Fit Low-Rise Jeans|1599|3999|0.600150037509377</t>
  </si>
  <si>
    <t>Comfits|Men Regular Fit Cargo Jeans|488|1299|0.624326404926867</t>
  </si>
  <si>
    <t>Colorplus|Men Tapered Fit Jeans|1500|2999|0.499833277759253</t>
  </si>
  <si>
    <t>United Colors Of Benetton|Men Slim Fit Mid-Rise Jeans|1500|2999|0.499833277759253</t>
  </si>
  <si>
    <t>Rare Rabbit|Men Slim Fit Light Fade Jeans|3159|3999|0.210052513128282</t>
  </si>
  <si>
    <t>Ad By Arvind|Men Mid-Rise Jeans|3149|3499|0.10002857959417</t>
  </si>
  <si>
    <t>Hop Head|Unisex Straight Fit Jeans|3149|3499|0.10002857959417</t>
  </si>
  <si>
    <t>Waimea|Men Bootcut Jeans|3149|6999|0.550078582654665</t>
  </si>
  <si>
    <t>Waimea|Men Bootcut Stretchable Jeans|3149|6999|0.550078582654665</t>
  </si>
  <si>
    <t>United Colors Of Benetton|Men Mid-Rise Regular Fit Jeans|3149|6999|0.550078582654665</t>
  </si>
  <si>
    <t>Celio|Men Slim Fit Cotton Jeans|1574|3499|0.550157187767934</t>
  </si>
  <si>
    <t>Vudu|Men Slim Fit Jeans|2804|3299|0.150045468323734</t>
  </si>
  <si>
    <t>Wrogn|Men Anti Fit Heavy Fade Jeans|1565|2699|0.42015561319007</t>
  </si>
  <si>
    <t>Rare Rabbit|Men Slim Fit Mid-Rise Jeans|3119|3999|0.220055013753438</t>
  </si>
  <si>
    <t>Cobb|Men Slim Fit Jeans|1559|3899|0.600153885611695</t>
  </si>
  <si>
    <t>Octave|Men Stretchable Jeans|1559|2399|0.350145894122551</t>
  </si>
  <si>
    <t>Being Human|Men Jeans|1599|3999|0.600150037509377</t>
  </si>
  <si>
    <t>Louis Philippe Jeans|Men Cotton Slim Fit Jeans|3104|4499|0.310068904200934</t>
  </si>
  <si>
    <t>U.S. Polo Assn. Denim Co.|Men Slim Fit Mid-Rise Jeans|1567|2799|0.440157198999643</t>
  </si>
  <si>
    <t>Flying Machine|Mid-Rise Stretchable Jeans|1524|2499|0.39015606242497</t>
  </si>
  <si>
    <t>Royal Enfield|Men Light Fade Jeans|1900|3800|0.5</t>
  </si>
  <si>
    <t>United Colors Of Benetton|Men Relaxed Fit Mid-Rise Jeans|1900|3800|0.5</t>
  </si>
  <si>
    <t>Cobb|Men Slim Fit Mid-Rise Jeans|1519|3799|0.600157936299026</t>
  </si>
  <si>
    <t>Sf Jeans By Pantaloons|Men Relaxed Fit Jeans|1519|1599|0.0500312695434647</t>
  </si>
  <si>
    <t>United Colors Of Benetton|Men Slim Fit Mid-Rise Jeans|1519|3798|0.600052659294365</t>
  </si>
  <si>
    <t>Spykar|Men Slim Fit Low-Rise Jeans|1443|3799|0.620163200842327</t>
  </si>
  <si>
    <t>Spykar|Men Jeans|1329|3799|0.650171097657278</t>
  </si>
  <si>
    <t>Rare Rabbit|Men Toucil Slim Fit Jeans|3299|5499|0.400072740498272</t>
  </si>
  <si>
    <t>Rare Rabbit|Men Movado Slim Fit Jeans|3134|5499|0.430078196035643</t>
  </si>
  <si>
    <t>Stylecast|Men Blue Regular Fit Jeans|1511|2749|0.450345580210986</t>
  </si>
  <si>
    <t>Nautica|Men Slim Fit Jeans|1504|3499|0.570162903686768</t>
  </si>
  <si>
    <t>Louis Philippe Jeans|Men Slim Fit Mid-Rise Jeans|1478|2899|0.490169023801311</t>
  </si>
  <si>
    <t>Crimsoune Club|Men Mid-Rise Stretchable Jeans|1478|2899|0.490169023801311</t>
  </si>
  <si>
    <t>Jade Blue|Cotton Stretchable Jeans|1478|2899|0.490169023801311</t>
  </si>
  <si>
    <t>U.S. Polo Assn. Denim Co.|Mid-Rise Slim Fit Jeans|2999|3999|0.250062515628907</t>
  </si>
  <si>
    <t>U.S. Polo Assn. Denim Co.|Men Skinny Fit Mid-Rise Jeans|2999|3999|0.250062515628907</t>
  </si>
  <si>
    <t>Jade Blue|Men Slim Fit Mid-Rise Jeans|1275|2199|0.420190995907231</t>
  </si>
  <si>
    <t>Showoffff|Men Straight Fit Jeans|2999|7498|0.600026673779675</t>
  </si>
  <si>
    <t>United Colors Of Benetton|Men Slim Fit Mid-Rise Jeans|2999|3999|0.250062515628907</t>
  </si>
  <si>
    <t>American Eagle Outfitters|Men Jeans|2999|3999|0.250062515628907</t>
  </si>
  <si>
    <t>U.S. Polo Assn. Denim Co.|Men Cotton Tapered Fit Jeans|2999|3999|0.250062515628907</t>
  </si>
  <si>
    <t>Pepe Jeans|Men Skinny Fit Jeans|2399|3999|0.400100025006252</t>
  </si>
  <si>
    <t>Jack &amp; Jones|Men Low-Rise Jeans|1799|2999|0.400133377792598</t>
  </si>
  <si>
    <t>United Colors Of Benetton|Men Jeans|2999|4999|0.400080016003201</t>
  </si>
  <si>
    <t>Stylecast X Revolte|Men Wide Leg Cotton Jeans|1393|3399|0.590173580464843</t>
  </si>
  <si>
    <t>Ben Martin|Men Slim Fit Mid-Rise Jeans|949|2999|0.683561187062354</t>
  </si>
  <si>
    <t>Banana Club|Light Grey Carrot Fit Denim|1829|2999|0.390130043347783</t>
  </si>
  <si>
    <t>Banana Club|Men Straight Fit Jeans|1829|2999|0.390130043347783</t>
  </si>
  <si>
    <t>Freakins|Men Wide Leg Cotton Jeans|1499|3999|0.625156289072268</t>
  </si>
  <si>
    <t>Here&amp;Now|Men Pure Cotton Cargo Jeans|1499|3599|0.583495415393165</t>
  </si>
  <si>
    <t>Freakins|Men Slim Fit Jeans|1499|4799|0.687643259012294</t>
  </si>
  <si>
    <t>United Colors Of Benetton|Men Slim Fit Mid-Rise Jeans|1499|4799|0.687643259012294</t>
  </si>
  <si>
    <t>Freakins|Men Pure Cotton Jeans|1499|4799|0.687643259012294</t>
  </si>
  <si>
    <t>Peter England Casuals|Men Skinny Fit Mid-Rise Jeans|1499|1999|0.250125062531266</t>
  </si>
  <si>
    <t>L'Monte|Men Skinny Fit Jeans|2995|6299|0.52452770280997</t>
  </si>
  <si>
    <t>Aristobrat|Men Regular Fit Mid-Rise Jeans|1478|2899|0.490169023801311</t>
  </si>
  <si>
    <t>Aristobrat|Men Slim Fit Mid-Rise Jeans|1478|2899|0.490169023801311</t>
  </si>
  <si>
    <t>Octave|Men Cotton Slim Fit Jeans|1494|2299|0.350152240104393</t>
  </si>
  <si>
    <t>Fame Forever By Lifestyle|Men Straight Fit Jeans|1494|2299|0.350152240104393</t>
  </si>
  <si>
    <t>Louis Philippe Jeans|Men Slim Fit Jeans|2980|3349|0.110182143923559</t>
  </si>
  <si>
    <t>Peter England Casuals|Slim Fit Low-Rise Jeans|1487|2399|0.380158399333055</t>
  </si>
  <si>
    <t>Celio|Men Slim Fit Jeans|2639|3299|0.200060624431646</t>
  </si>
  <si>
    <t>United Colors Of Benetton|Men Slim Fit Mid-Rise Jeans|2969|5499|0.460083651573013</t>
  </si>
  <si>
    <t>Wrogn|Men Mid-Rise Cotton Jeans|1484|3299|0.550166717187026</t>
  </si>
  <si>
    <t>Stylecast X Revolte|Men Relaxed Fit Jeans|1483|3449|0.570020295737895</t>
  </si>
  <si>
    <t>Aeropostale|Men Relaxed Fit Jeans|1479|3699|0.600162206001622</t>
  </si>
  <si>
    <t>Here&amp;Now|Straight Fit Mid-Rise Jeans|1469|3499|0.580165761646185</t>
  </si>
  <si>
    <t>Allen Solly|Men Skinny Fit Mid-Rise Jeans|2936|3299|0.110033343437405</t>
  </si>
  <si>
    <t>Allen Solly|Regular Fit Light Wash Jeans|2936|3299|0.110033343437405</t>
  </si>
  <si>
    <t>Allen Solly|Men Slim Fit Cotton Jeans|2936|3299|0.110033343437405</t>
  </si>
  <si>
    <t>Allen Solly|Mid-Rise Slim Fit Jeans|2936|3299|0.110033343437405</t>
  </si>
  <si>
    <t>Espanshe|Men Light Faded Jeans|1498|2498|0.400320256204964</t>
  </si>
  <si>
    <t>Hardsoda By The Indian Garage Co|Men Slim Fit Jeans|573|2049|0.720351390922401</t>
  </si>
  <si>
    <t>United Colors Of Benetton|Men Relaxed Fit Mid-Rise Jeans|573|2049|0.720351390922401</t>
  </si>
  <si>
    <t>Here&amp;Now|Men Jeans|1430|2699|0.470174138569841</t>
  </si>
  <si>
    <t>Octave|Men Regular Fit Cotton Jeans|1429|2199|0.350159163256025</t>
  </si>
  <si>
    <t>Louis Philippe Jeans|Men Slim Fit Mid-Rise Jeans|1680|2849|0.41031941031941</t>
  </si>
  <si>
    <t>United Colors Of Benetton|Men Slim Fit Mid-Rise Jeans|2849|3799|0.250065806791261</t>
  </si>
  <si>
    <t>U.S. Polo Assn. Denim Co.|Men Slim Stretchable Jeans|1424|2499|0.430172068827531</t>
  </si>
  <si>
    <t>Rare Rabbit|Men Mid-Rise Regular Fit Jeans|2839|3999|0.290072518129532</t>
  </si>
  <si>
    <t>Styli|Men Wide Leg Enzyme Wash Jeans|1419|1999|0.290145072536268</t>
  </si>
  <si>
    <t>American Eagle Outfitters|Men Slim Fit Jeans|2804|3299|0.150045468323734</t>
  </si>
  <si>
    <t>Peter England Casuals|Men Slim Fit Mid-Rise Jeans|1478|2899|0.490169023801311</t>
  </si>
  <si>
    <t>Peter England Casuals|Men Regular Fit Mid-Rise Jeans|1478|2899|0.490169023801311</t>
  </si>
  <si>
    <t>The Bear House|Men'S Baggy Fit Denim Jogger|1478|2899|0.490169023801311</t>
  </si>
  <si>
    <t>The Bear House|Men Relaxed Fit Jeans|1478|2899|0.490169023801311</t>
  </si>
  <si>
    <t>The Bear House|Men Straight Fit Cotton Jeans|1478|2899|0.490169023801311</t>
  </si>
  <si>
    <t>Marks &amp; Spencer|Men Skinny Fit High-Rise Jeans|1478|2899|0.490169023801311</t>
  </si>
  <si>
    <t>The Bear House|Men'S Cotton Relaxed Fit Jeans|1275|2199|0.420190995907231</t>
  </si>
  <si>
    <t>The Bear House|Men Cotton Baggy Fit Jeans|2309|3499|0.340097170620177</t>
  </si>
  <si>
    <t>The Bear House|Men Highly Distress Fade Jeans|1707|2799|0.390139335476956</t>
  </si>
  <si>
    <t>United Colors Of Benetton|Men Slim Fit Mid-Rise Jeans|1707|2799|0.390139335476956</t>
  </si>
  <si>
    <t>The Souled Store|Men Relaxed Fit Jeans|2699|2799|0.0357270453733476</t>
  </si>
  <si>
    <t>Roadster|Men Skinny Fit Jeans|2699|2799|0.0357270453733476</t>
  </si>
  <si>
    <t>Waimea|Men Bootcut Jeans|2799|6999|0.600085726532362</t>
  </si>
  <si>
    <t>Peter England Casuals|Men Slim Fit Mid-Rise Jeans|1959|2799|0.30010718113612</t>
  </si>
  <si>
    <t>Rare Rabbit|Men Toulouse Slim Fit Jeans|2749|4999|0.450090018003601</t>
  </si>
  <si>
    <t>Waimea|Men Mid-Rise Skinny-Fit Jeans|2799|6999|0.600085726532362</t>
  </si>
  <si>
    <t>Mast &amp; Harbour|Men Slim Fit Heavy Fade Jeans|671|2799|0.760271525544837</t>
  </si>
  <si>
    <t>Fibonacci|Mildly Distressed Baggy Jeans|2239|2799|0.200071454090747</t>
  </si>
  <si>
    <t>Crocodile|Men Jeans|2699|2999|0.100033344448149</t>
  </si>
  <si>
    <t>Allen Solly|Men Skinny Fit Jeans|2699|4499|0.400088908646366</t>
  </si>
  <si>
    <t>United Colors Of Benetton|Men Relaxed Fit Mid-Rise Jeans|2699|4499|0.400088908646366</t>
  </si>
  <si>
    <t>Jack &amp; Jones|Men Skinny Fit Low-Rise Jeans|2699|5999|0.550091681946991</t>
  </si>
  <si>
    <t>Jack &amp; Jones|Men Relaxed Fit Low-Rise Jeans|2699|5999|0.550091681946991</t>
  </si>
  <si>
    <t>Trendyol|Men Mid-Rise Light Fade Jeans|2024|4499|0.550122249388753</t>
  </si>
  <si>
    <t>United Colors Of Benetton|Men Slim Fit Mid-Rise Jeans|2024|4499|0.550122249388753</t>
  </si>
  <si>
    <t>Waimea|Men Bootcut Mid-Rise Jeans|2699|5999|0.550091681946991</t>
  </si>
  <si>
    <t>Waimea|Men Hollywood Bootcut Jeans|2699|5999|0.550091681946991</t>
  </si>
  <si>
    <t>Van Heusen Denim Labs|Men Skinny Fit Jeans|1800|4499|0.599911091353634</t>
  </si>
  <si>
    <t>Wrogn|Men Comfort Wide Leg Jeans|1799|2999|0.400133377792598</t>
  </si>
  <si>
    <t>Van Heusen Denim Labs|Mid-Rise Slim Fit Jeans|2659|3799|0.300078968149513</t>
  </si>
  <si>
    <t>United Colors Of Benetton|Men Mid-Rise Regular Fit Jeans|2659|3799|0.300078968149513</t>
  </si>
  <si>
    <t>Van Heusen Denim Labs|Men Skinny Fit Jeans|2659|3799|0.300078968149513</t>
  </si>
  <si>
    <t>Calvin Klein Jeans|Men Slim Fit Jeans|2659|3799|0.300078968149513</t>
  </si>
  <si>
    <t>Richlook|Men Slim Fit Jeans|2359|5899|0.600101712154603</t>
  </si>
  <si>
    <t>Bluebird|Men Slim Fit Cotton Jeans|2384|2649|0.100037750094375</t>
  </si>
  <si>
    <t>U.S. Polo Assn. Denim Co.|Men Slim Fit Stretchable Jeans|2624|3499|0.250071448985424</t>
  </si>
  <si>
    <t>U.S. Polo Assn. Denim Co.|Men Cotton Skinny Fit Jeans|2624|3499|0.250071448985424</t>
  </si>
  <si>
    <t>U.S. Polo Assn. Denim Co.|Light Fade Cotton Jeans|2624|3499|0.250071448985424</t>
  </si>
  <si>
    <t>Louis Philippe Jeans|Men Slim Fit Mid-Rise Jeans|2621|3799|0.310081600421163</t>
  </si>
  <si>
    <t>Louis Philippe Jeans|Men Mid-Rise Cotton Jeans|2621|3799|0.310081600421163</t>
  </si>
  <si>
    <t>Louis Philippe Jeans|Mid-Rise Slim Fit Jeans|2621|3799|0.310081600421163</t>
  </si>
  <si>
    <t>Peter England Casuals|Men Slim Fit Mid-Rise Jeans|1549|2499|0.38015206082433</t>
  </si>
  <si>
    <t>Penthouses 4446|Men Regular Fit Mid-Rise Jeans|1549|2499|0.38015206082433</t>
  </si>
  <si>
    <t>Penthouses 4446|Men Regular Fit Mid-Rise Jeans|1399|2799|0.500178635226867</t>
  </si>
  <si>
    <t>Peter England Casuals|Men Mid-Rise Slim Fit Jeans|1393|3399|0.590173580464843</t>
  </si>
  <si>
    <t>Wrangler|Men Slim Fit Jeans|1393|3399|0.590173580464843</t>
  </si>
  <si>
    <t>Spykar|Men Regular Fit Jeans|2349|4699|0.500106405618217</t>
  </si>
  <si>
    <t>Louis Philippe Jeans|Men Mid-Rise Slim Fit Jeans|2565|4349|0.410209243504254</t>
  </si>
  <si>
    <t>United Colors Of Benetton|Men Relaxed Fit Mid-Rise Jeans|2565|4349|0.410209243504254</t>
  </si>
  <si>
    <t>Richlook|Men Slim Fit Mid-Rise Jeans|2279|5699|0.600105281628356</t>
  </si>
  <si>
    <t>Louis Philippe Jeans|Men Slim Fit Jeans|2536|4299|0.410095371016515</t>
  </si>
  <si>
    <t>Trendyol|Men Regular Fit Mid-Rise Jeans|1754|3899|0.550141061810721</t>
  </si>
  <si>
    <t>American Eagle Outfitters|Men Light Fade Jeans|2529|4599|0.450097847358121</t>
  </si>
  <si>
    <t>United Colors Of Benetton|Men Slim Fit Mid-Rise Jeans|2529|4599|0.450097847358121</t>
  </si>
  <si>
    <t>Trendyol|Men Relaxed Fit Mid-Rise Jeans|1889|4199|0.550130983567516</t>
  </si>
  <si>
    <t>Spykar|Men Regular Fit Jeans|2309|4199|0.450107168373422</t>
  </si>
  <si>
    <t>Izod|Men Bootcut Mid-Rise Jeans|2499|4999|0.500100020004001</t>
  </si>
  <si>
    <t>Cinocci|Men Mid-Rise Baggy Jeans|1829|2999|0.390130043347783</t>
  </si>
  <si>
    <t>The Bear House|Men Skinny Fit Jeans|1829|2999|0.390130043347783</t>
  </si>
  <si>
    <t>The Bear House|Men Cotton Slim Fit Jeans|1478|2899|0.490169023801311</t>
  </si>
  <si>
    <t>The Bear House|Men Slim Fit Jeans|1478|2899|0.490169023801311</t>
  </si>
  <si>
    <t>Peter England Casuals|Men Skinny Fit Jeans|1478|2899|0.490169023801311</t>
  </si>
  <si>
    <t>Pepe Jeans|Men Mid-Rise Slim Fit Jeans|2499|4999|0.500100020004001</t>
  </si>
  <si>
    <t>Wrangler|Men Light Fade Jeans|2499|4999|0.500100020004001</t>
  </si>
  <si>
    <t>Pepe Jeans|Men Slim Fit Cotton Jeans|2299|5999|0.616769461576929</t>
  </si>
  <si>
    <t>Pepe Jeans|Men Slim Fit Cotton Jeans|2299|4999|0.540108021604321</t>
  </si>
  <si>
    <t>Pepe Jeans|Men Slim Fit Stretchable Jeans|2299|5999|0.616769461576929</t>
  </si>
  <si>
    <t>Levis|Men 512 Slim Fit Jeans|2579|4299|0.400093044894161</t>
  </si>
  <si>
    <t>Louis Philippe Jeans|Men Slim Fit Low-Rise Jeans|2491|2799|0.110039299749911</t>
  </si>
  <si>
    <t>The Pant Project|Men Whiskered Slim Fit Jeans|2079|3999|0.480120030007502</t>
  </si>
  <si>
    <t>Showoffff|Straight Fit Mid-Rise Jeans|2479|6198|0.600032268473701</t>
  </si>
  <si>
    <t>U.S. Polo Assn. Denim Co.|Men Slim Fit Jeans|2474|3299|0.250075780539557</t>
  </si>
  <si>
    <t>Spykar|Men Mid-Rise Light Fade Jeans|2249|4499|0.500111135807957</t>
  </si>
  <si>
    <t>Wrogn|Men Baggy Mid-Rise Jeans|1399|2799|0.500178635226867</t>
  </si>
  <si>
    <t>Allen Solly|Men Regular Fit Mid-Rise Jeans|2317|3799|0.390102658594367</t>
  </si>
  <si>
    <t>Arrow New York|Men Slim Fit Jeans|2449|3499|0.300085738782509</t>
  </si>
  <si>
    <t>Allen Solly|Men Mid-Rise Slim Fit Jeans|2399|3999|0.400100025006252</t>
  </si>
  <si>
    <t>Spykar|Men Low Distress Jeans|2399|5999|0.600100016669445</t>
  </si>
  <si>
    <t>Spykar|Men Skinny Fit Low-Rise Jeans|1799|5999|0.700116686114352</t>
  </si>
  <si>
    <t>Peter England Casuals|Men Regular Fit Mid-Rise Jeans|2099|2999|0.300100033344448</t>
  </si>
  <si>
    <t>Lawman Pg3|Men Slim Fit Cotton Jeans|2099|2999|0.300100033344448</t>
  </si>
  <si>
    <t>American Eagle Outfitters|Men Jeans|2399|3999|0.400100025006252</t>
  </si>
  <si>
    <t>Spykar|Men Relaxed Fit High-Rise Jeans|1799|5999|0.700116686114352</t>
  </si>
  <si>
    <t>American Eagle Outfitters|Men Slim Fit Jeans|2399|3999|0.400100025006252</t>
  </si>
  <si>
    <t>Xee|Men Slim Fit Jeans|599|1899|0.684570826750922</t>
  </si>
  <si>
    <t>United Colors Of Benetton|Men Mid-Rise Regular Fit Jeans|599|1899|0.684570826750922</t>
  </si>
  <si>
    <t>Louis Philippe Jeans|Men Slim Fit Mid-Rise Jeans|2388|4049|0.410224746851074</t>
  </si>
  <si>
    <t>Stylecast|Men Jeans|2384|4499|0.47010446765948</t>
  </si>
  <si>
    <t>Calvin Klein Jeans|Men Slim Fit Jeans|2384|4499|0.47010446765948</t>
  </si>
  <si>
    <t>Urbano Plus|Men Cargo Carpenter Jeans|1599|3199|0.500156298843389</t>
  </si>
  <si>
    <t>Next|Men Relaxed Fit Mid-Rise Jeans|2579|4299|0.400093044894161</t>
  </si>
  <si>
    <t>Spykar|Men Tapered Fit Cotton Jeans|1769|5899|0.700118664180369</t>
  </si>
  <si>
    <t>Allen Solly|Men Slim Fit Jeans|2355|3799|0.380100026322716</t>
  </si>
  <si>
    <t>United Colors Of Benetton|Men Slim Fit Mid-Rise Jeans|2355|3799|0.380100026322716</t>
  </si>
  <si>
    <t>Trendyol|Mid-Rise Regular Fit Jeans|2114|4699|0.550117046180038</t>
  </si>
  <si>
    <t>Wrangler|Men Heavy Fade Jeans|2349|4699|0.500106405618217</t>
  </si>
  <si>
    <t>Trendyol|Regular Fit Mid-Rise Jeans|1949|3899|0.500128238009746</t>
  </si>
  <si>
    <t>Spykar|Men Super Skinny Fit Jeans|2144|3899|0.450115414208771</t>
  </si>
  <si>
    <t>Comfits|Men Mom Fit Cargo Style Jeans|488|1299|0.624326404926867</t>
  </si>
  <si>
    <t>Comfits|Men Mid-Rise Jeans|470|1299|0.638183217859892</t>
  </si>
  <si>
    <t>Comfits|Men Mid-Rise Mom Fit Jeans|470|1299|0.638183217859892</t>
  </si>
  <si>
    <t>Comfits|Men Mid-Rise Baggy Fit Jeans|489|1299|0.623556581986143</t>
  </si>
  <si>
    <t>Blue Buddha|Men Slim Fit Jeans|2099|3499|0.400114318376679</t>
  </si>
  <si>
    <t>Pepe Jeans|Men Straight Fit Cotton Jeans|2299|4599|0.500108719286801</t>
  </si>
  <si>
    <t>Trendyol|Men Regular Fit Mid-Rise Jeans|1899|3799|0.500131613582522</t>
  </si>
  <si>
    <t>Trendyol|Men Jeans|2279|3799|0.400105290866017</t>
  </si>
  <si>
    <t>Trendyol|Men Cotton Mid-Rise Jeans|1899|3799|0.500131613582522</t>
  </si>
  <si>
    <t>Trendyol|Men Regular Fit Jeans|1709|3799|0.550144774940774</t>
  </si>
  <si>
    <t>Allen Solly|Men Skinny Fit Jeans|2279|3799|0.400105290866017</t>
  </si>
  <si>
    <t>Allen Solly Sport|Men Slim Fit Jeans|2279|3799|0.400105290866017</t>
  </si>
  <si>
    <t>Spykar|Men Slim Fit Stretchable Jeans|1709|5699|0.700122828566415</t>
  </si>
  <si>
    <t>Trendyol|Men Pure Cotton Jeans|1899|3799|0.500131613582522</t>
  </si>
  <si>
    <t>United Colors Of Benetton|Men Mid-Rise Regular Fit Jeans|2276|3299|0.310093967869051</t>
  </si>
  <si>
    <t>Louis Philippe Jeans|Men Slim Fit Stretchable Jeans|2276|3299|0.310093967869051</t>
  </si>
  <si>
    <t>Jack &amp; Jones|Men Stretchable Jeans|2274|3499|0.350100028579594</t>
  </si>
  <si>
    <t>Calvin Klein Jeans|Men Slim Fit Jeans|2274|3499|0.350100028579594</t>
  </si>
  <si>
    <t>Louis Philippe Jeans|Men Slim Fit Jeans|2270|3849|0.410236425045466</t>
  </si>
  <si>
    <t>Louis Philippe Jeans|Men Slim Fit Mid-Rise Jeans|2270|3849|0.410236425045466</t>
  </si>
  <si>
    <t>Spykar|Men Relaxed Fit Mid-Rise Jeans|2049|4099|0.500121980970968</t>
  </si>
  <si>
    <t>Izod|Men Slim Fit Mid-Rise Jeans|2249|4499|0.500111135807957</t>
  </si>
  <si>
    <t>Numero Uno|Men Wide Leg High-Rise Jeans|2249|4499|0.500111135807957</t>
  </si>
  <si>
    <t>Numero Uno|Men Slim Fit Mid-Rise Jeans|2249|4499|0.500111135807957</t>
  </si>
  <si>
    <t>Mufti|Men Straight Fit Jeans|2249|4499|0.500111135807957</t>
  </si>
  <si>
    <t>Celio|Men Slim Fit Mid-Rise Jeans|2249|4999|0.550110022004401</t>
  </si>
  <si>
    <t>Jack &amp; Jones|Men Regular Fit Cotton Jeans|2249|4999|0.550110022004401</t>
  </si>
  <si>
    <t>Jack &amp; Jones|Men Light Fade Slim Fit Jeans|2249|4499|0.500111135807957</t>
  </si>
  <si>
    <t>Numero Uno|Men Light Fade Cotton Jeans|2199|3999|0.450112528132033</t>
  </si>
  <si>
    <t>United Colors Of Benetton|Men Relaxed Fit Mid-Rise Jeans|2199|5499|0.600109110747409</t>
  </si>
  <si>
    <t>Voi Jeans|Clean Look Stretchable Jeans|2199|3999|0.450112528132033</t>
  </si>
  <si>
    <t>American Eagle Outfitters|Men Skinny Fit Jeans|2199|3999|0.450112528132033</t>
  </si>
  <si>
    <t>Awack|Regular Fit High-Rise Jeans|2189|2999|0.270090030010003</t>
  </si>
  <si>
    <t>Mast &amp; Harbour|Men Slim Fit Jeans|2172|4099|0.47011466211271</t>
  </si>
  <si>
    <t>Jade Blue|Men Slim Fit Jeans|2169|3099|0.300096805421104</t>
  </si>
  <si>
    <t>Trendyol|Men Regular Fit Cotton Jeans|1799|3599|0.500138927479856</t>
  </si>
  <si>
    <t>Mufti|Skinny Fit Light Fade Jeans|2155|4399|0.510115935439873</t>
  </si>
  <si>
    <t>Everblue|Men Slim Fit Stretchable Jeans|2149|5399|0.601963326541952</t>
  </si>
  <si>
    <t>Everblue|Men Comfort Slim Fit Jeans|2149|5399|0.601963326541952</t>
  </si>
  <si>
    <t>Wrogn|Men Skinny Fit Mid-Rise Jeans|1275|2199|0.420190995907231</t>
  </si>
  <si>
    <t>Voi Jeans|Men Skinny Fit Mid-Rise Jeans|2144|3299|0.35010609275538</t>
  </si>
  <si>
    <t>Voi Jeans|Men Skinny Fit Jeans|2144|3299|0.35010609275538</t>
  </si>
  <si>
    <t>Allen Solly|Men Relaxed Fit Jeans|1814|3299|0.450136404971203</t>
  </si>
  <si>
    <t>United Colors Of Benetton|Men Slim Fit Mid-Rise Jeans|1814|3299|0.450136404971203</t>
  </si>
  <si>
    <t>Spykar|Men Slim Fit Jeans|1949|3899|0.500128238009746</t>
  </si>
  <si>
    <t>Spykar|Men Skinny Fit Low-Rise Jeans|1949|3899|0.500128238009746</t>
  </si>
  <si>
    <t>Van Heusen Denim Labs|Men Low Distress Jeans|2134|3049|0.30009839291571</t>
  </si>
  <si>
    <t>Here&amp;Now|Men Straight Fit Jeans|2131|4099|0.48011710173213</t>
  </si>
  <si>
    <t>United Colors Of Benetton|Men Relaxed Fit Mid-Rise Jeans|2099|6999|0.700100014287755</t>
  </si>
  <si>
    <t>Peter England Casuals|Men Skinny Fit Jeans|2099|2999|0.300100033344448</t>
  </si>
  <si>
    <t>Spykar|Men Slim Fit Low-Rise Jeans|1924|3499|0.450128608173764</t>
  </si>
  <si>
    <t>Waimea|Men Slim Fit Jeans|2099|6999|0.700100014287755</t>
  </si>
  <si>
    <t>Waimea|Men Slim Fit Mid-Rise Jeans|2099|5999|0.650108351391899</t>
  </si>
  <si>
    <t>United Colors Of Benetton|Men Slim Fit Mid-Rise Jeans|2099|5999|0.650108351391899</t>
  </si>
  <si>
    <t>Waimea|Men Highly Distressed Jeans|2099|6999|0.700100014287755</t>
  </si>
  <si>
    <t>John Pride|Plus Size Men Stretchable Jean|2099|2999|0.300100033344448</t>
  </si>
  <si>
    <t>Flying Machine|Men Micheal Slim Tapered Jeans|1364|2099|0.350166746069557</t>
  </si>
  <si>
    <t>Zush|Men Plus Size Light Fade Jeans|2090|3800|0.45</t>
  </si>
  <si>
    <t>United Colors Of Benetton|Men Mid-Rise Regular Fit Jeans|1899|3799|0.500131613582522</t>
  </si>
  <si>
    <t>Spykar|Men Slim Fit Jeans|1899|3799|0.500131613582522</t>
  </si>
  <si>
    <t>Spykar|Men Tapered Fit Jeans|2079|5199|0.600115406809002</t>
  </si>
  <si>
    <t>Calvin Klein Jeans|Men Slim Fit Jeans|2079|5199|0.600115406809002</t>
  </si>
  <si>
    <t>Spykar|Men Skinny Fit Low-Rise Jeans|2079|5199|0.600115406809002</t>
  </si>
  <si>
    <t>Ad By Arvind|Men Slim Fit Jeans|2079|3199|0.350109409190372</t>
  </si>
  <si>
    <t>Spykar|Men Slim Fit Low-Rise Jeans|1559|5199|0.700134641277169</t>
  </si>
  <si>
    <t>Szn|Slim Fit Stretchable Jeans|519|1299|0.600461893764434</t>
  </si>
  <si>
    <t>American Eagle Outfitters|Slim Fit Heavy Fade Jeans|2069|4599|0.550119591215482</t>
  </si>
  <si>
    <t>United Colors Of Benetton|Men Slim Fit Mid-Rise Jeans|2069|4599|0.550119591215482</t>
  </si>
  <si>
    <t>Louis Philippe Jeans|Men Slim Fit Jeans|2064|3499|0.410117176336096</t>
  </si>
  <si>
    <t>Levis|Men 512 Tapered Fit Jeans|1934|4299|0.550127936729472</t>
  </si>
  <si>
    <t>Stylecast|Men Wide Leg Low-Rise Jeans|2049|4549|0.5495713343592</t>
  </si>
  <si>
    <t>Three Days|Mid-Rise Stretchable Jeans|2047|3150|0.35015873015873</t>
  </si>
  <si>
    <t>Bigbanana|Men Plus Size Jeans|2045|3299|0.380115186420127</t>
  </si>
  <si>
    <t>Flying Machine|Men Slim Fit Jeans|2039|3999|0.490122530632658</t>
  </si>
  <si>
    <t>Spykar|Men Low Distress Cotton Jeans|1529|5099|0.700137281819965</t>
  </si>
  <si>
    <t>U.S. Polo Assn. Denim Co.|Men Tapered Fit Jeans|1937|3799|0.490128981310871</t>
  </si>
  <si>
    <t>Wrangler|Men Low-Rise Jeans|2020|4699|0.570121302404767</t>
  </si>
  <si>
    <t>Three Days|Men Regular Fit Cotton Jeans|2016|2880|0.3</t>
  </si>
  <si>
    <t>United Colors Of Benetton|Men Relaxed Fit Mid-Rise Jeans|2016|2880|0.3</t>
  </si>
  <si>
    <t>Flying Machine|Men Tapered Fit Jeans|2015|2799|0.280100035727045</t>
  </si>
  <si>
    <t>Flying Machine|Men Slim Fit Mid-Rise Jeans|2012|3299|0.39011821764171</t>
  </si>
  <si>
    <t>Flying Machine|Skinny Fit Light Fade Jeans|2012|3299|0.39011821764171</t>
  </si>
  <si>
    <t>Sf Jeans By Pantaloons|Men Slim Fit Mid-Rise Jeans|2012|3299|0.39011821764171</t>
  </si>
  <si>
    <t>Snitch|Men Mid-Rise Skinny Fit Jeans|2012|3299|0.39011821764171</t>
  </si>
  <si>
    <t>Parx|Men Tapered Fit Low-Rise Jeans|759|1899|0.600315955766193</t>
  </si>
  <si>
    <t>Canary London|Men Slim Fit Low-Rise Jeans|1999|3999|0.500125031257814</t>
  </si>
  <si>
    <t>Youthix|Men Baggy High-Rise Jeans|1829|2999|0.390130043347783</t>
  </si>
  <si>
    <t>Peter England Casuals|Men Tapered Fit Mid-Rise Jeans|1999|3999|0.500125031257814</t>
  </si>
  <si>
    <t>Peter England Casuals|Men Cotton Skinny Fit Jeans|1999|3999|0.500125031257814</t>
  </si>
  <si>
    <t>Numero Uno|Men Skinny Fit Mid-Rise Jeans|1999|3999|0.500125031257814</t>
  </si>
  <si>
    <t>Trendyol|Men Light Fade Jeans|1799|3999|0.550137534383596</t>
  </si>
  <si>
    <t>Wrangler|Men Bostin Slim Fit Jeans|1999|3999|0.500125031257814</t>
  </si>
  <si>
    <t>Pepe Jeans|Men Vapour Slim Fit Jeans|1999|3999|0.500125031257814</t>
  </si>
  <si>
    <t>Wrangler|Men Slim Fit Low-Rise Jeans|1999|3999|0.500125031257814</t>
  </si>
  <si>
    <t>Lee|Men Slim Fit Stretchable Jeans|1999|3999|0.500125031257814</t>
  </si>
  <si>
    <t>Waimea|Men Skinny Fit Mid-Rise Jeans|1999|4999|0.600120024004801</t>
  </si>
  <si>
    <t>Louis Stitch|Men Light Fade Jeans|1999|2499|0.200080032012805</t>
  </si>
  <si>
    <t>Colorplus|Men Tapered Fit Jeans|1999|3999|0.500125031257814</t>
  </si>
  <si>
    <t>Louis Stitch|Men Relaxed Fit Jeans|1999|2499|0.200080032012805</t>
  </si>
  <si>
    <t>Blue Buddha|Men Stretchable Jeans|2099|3499|0.400114318376679</t>
  </si>
  <si>
    <t>Blue Buddha|Men Mid-Rise Jeans|2099|3499|0.400114318376679</t>
  </si>
  <si>
    <t>Van Heusen Denim Labs|Men Slim Fit Light Fade Jeans|1650|3299|0.499848438920885</t>
  </si>
  <si>
    <t>Lee|Men Cotton Slim Fit Jeans|1979|4399|0.550125028415549</t>
  </si>
  <si>
    <t>United Colors Of Benetton|Men Relaxed Fit Mid-Rise Jeans|1979|4399|0.550125028415549</t>
  </si>
  <si>
    <t>Nautica|Men Straight Fit Jeans|1977|4599|0.570123939986954</t>
  </si>
  <si>
    <t>Lee|Men Slim Fit Jeans|2069|4599|0.550119591215482</t>
  </si>
  <si>
    <t>Stylecast X Revolte|Men Wide Leg Jeans|1965|3449|0.430269643374891</t>
  </si>
  <si>
    <t>Stylecast X Revolte|Distressed Flared Men Jeans|1962|3849|0.490257209664848</t>
  </si>
  <si>
    <t>United Colors Of Benetton|Men Slim Fit Mid-Rise Jeans|1962|3849|0.490257209664848</t>
  </si>
  <si>
    <t>Showoff|Men Slim Fit Low-Rise Jeans|1959|4898|0.600040832993058</t>
  </si>
  <si>
    <t>Showoff|Men Low-Rise Jeans|1959|4898|0.600040832993058</t>
  </si>
  <si>
    <t>Showoffff|Men Relaxed Fit Denim Jeans|1959|4898|0.600040832993058</t>
  </si>
  <si>
    <t>Van Heusen Denim Labs|Men Slim Fit Stretchable Jeans|1959|2799|0.30010718113612</t>
  </si>
  <si>
    <t>Van Heusen Denim Labs|Men Low Distress Jeans|1959|2799|0.30010718113612</t>
  </si>
  <si>
    <t>Van Heusen Denim Labs|Men Relaxed Fit Jeans|1959|2799|0.30010718113612</t>
  </si>
  <si>
    <t>Freeform By High Star|Men Straight Fit Cotton Jeans|1959|3999|0.510127531882971</t>
  </si>
  <si>
    <t>Canoe|Men Smart Stretchable Jeans|1959|2799|0.30010718113612</t>
  </si>
  <si>
    <t>Wrogn|Men Relaxed Fit Mid-Rise Jeans|1959|2799|0.30010718113612</t>
  </si>
  <si>
    <t>Wrogn|Men Slim Fit Mid-Rise Jeans|1959|2799|0.30010718113612</t>
  </si>
  <si>
    <t>Stylecast X Revolte|Baggy Fit Mid-Rise Jeans|1949|3899|0.500128238009746</t>
  </si>
  <si>
    <t>Fineblu|Men Straight Fit Jeans|1559|2599|0.400153905348211</t>
  </si>
  <si>
    <t>Stylecast X Revolte|Men Relaxed Fit Mid-Rise Jeans|1949|3749|0.480128034142438</t>
  </si>
  <si>
    <t>Numero Uno|Men Slim Fit Mid-Rise Jeans|1949|3899|0.500128238009746</t>
  </si>
  <si>
    <t>United Colors Of Benetton|Men Slim Fit Mid-Rise Jeans|1949|3899|0.500128238009746</t>
  </si>
  <si>
    <t>Colorplus|Men Tapered Fit Jeans|1949|3899|0.500128238009746</t>
  </si>
  <si>
    <t>Camla|Men Light Fade Jeans|1945|3890|0.5</t>
  </si>
  <si>
    <t>Celio|Men Slim Fit Stretchable Jeans|1720|4299|0.599906955105839</t>
  </si>
  <si>
    <t>Giordano|Men Slim Fit Stretchable Jeans|1504|4299|0.650151197953012</t>
  </si>
  <si>
    <t>Louis Philippe Jeans|Men Slim Fit Mid-Rise Jeans|1931|2799|0.310110753840657</t>
  </si>
  <si>
    <t>Wrangler|Men Tapered Fit Jeans|1926|4699|0.590125558629496</t>
  </si>
  <si>
    <t>Gap|Skinny-Fit Mid-Rise Jeans|1924|3499|0.450128608173764</t>
  </si>
  <si>
    <t>Showoff|Men Straight Fit Jeans|1919|4798|0.600041684035015</t>
  </si>
  <si>
    <t>United Colors Of Benetton|Men Relaxed Fit Mid-Rise Jeans|1919|4798|0.600041684035015</t>
  </si>
  <si>
    <t>Spykar|Men Slim Fit Jeans|1919|4799|0.600125026047093</t>
  </si>
  <si>
    <t>Stylecast X Revolte|Men Jogger Jeans|1911|3749|0.490264070418778</t>
  </si>
  <si>
    <t>Stylecast|Men Trousers|1911|3749|0.490264070418778</t>
  </si>
  <si>
    <t>Pepe Jeans|Men Straight Fit Jeans|1907|3599|0.470130591831064</t>
  </si>
  <si>
    <t>United Colors Of Benetton|Men Slim Fit Mid-Rise Jeans|1907|3599|0.470130591831064</t>
  </si>
  <si>
    <t>Kailash Art And Creation|Men Slim Fit Mid-Rise Jeans|1907|3599|0.470130591831064</t>
  </si>
  <si>
    <t>People|Men Straight Fit Jeans|1907|3599|0.470130591831064</t>
  </si>
  <si>
    <t>Mr Bowerbird|Men Cotton Oversized Jeans|1499|4999|0.700140028005601</t>
  </si>
  <si>
    <t>The Bear House|Men Skinny Fit Mid-Rise Jeans|1499|4999|0.700140028005601</t>
  </si>
  <si>
    <t>The Bear House|Men'S Cotton Skinny Fit Jeans|1829|2999|0.390130043347783</t>
  </si>
  <si>
    <t>The Bear House|Cotton Solid Skinny Fit Jeans|1829|2999|0.390130043347783</t>
  </si>
  <si>
    <t>Trendyol|Men Jeans|1709|3799|0.550144774940774</t>
  </si>
  <si>
    <t>Numero Uno|Super Skinny Fit Jeans|1899|3799|0.500131613582522</t>
  </si>
  <si>
    <t>Showoff|Men Mid-Rise Jeans|1899|4998|0.620048019207683</t>
  </si>
  <si>
    <t>Pepe Jeans|Men Slim Fit Stretchable Jeans|1899|3799|0.500131613582522</t>
  </si>
  <si>
    <t>Calvin Klein Jeans|Men Slim Fit Jeans|1899|3799|0.500131613582522</t>
  </si>
  <si>
    <t>Freakins|Men Wide Leg Cotton Jeans|1899|4599|0.587084148727984</t>
  </si>
  <si>
    <t>Everblue|Men Cotton Cropped Jeans|1899|4699|0.595871462013194</t>
  </si>
  <si>
    <t>Stylecast X Revolte|Men Jeans|1895|3949|0.520131678906052</t>
  </si>
  <si>
    <t>United Colors Of Benetton|Men Slim Fit Mid-Rise Jeans|1889|2999|0.370123374458153</t>
  </si>
  <si>
    <t>Awack|Men Regular Fit Jeans|1889|2999|0.370123374458153</t>
  </si>
  <si>
    <t>Awack|Regular Fit Mid-Rise Jeans|1889|2999|0.370123374458153</t>
  </si>
  <si>
    <t>Awack|Men Regular Fit High-Rise Jeans|1889|2999|0.370123374458153</t>
  </si>
  <si>
    <t>Colorplus|Men Slim Fit Jeans|1850|3699|0.499864828331982</t>
  </si>
  <si>
    <t>Fcuk|Men Cotton Baggy Fit Jeans|1879|3999|0.530132533133283</t>
  </si>
  <si>
    <t>Wrangler|Men Slim Fit Jeans|1849|3699|0.500135171668018</t>
  </si>
  <si>
    <t>United Colors Of Benetton|Men Relaxed Fit Mid-Rise Jeans|1847|4199|0.560133365086925</t>
  </si>
  <si>
    <t>Stylecast X Revolte|Men Wide Leg Jeans|1847|3849|0.520135100025981</t>
  </si>
  <si>
    <t>Flying Machine|Men Slim Fit Light Fade Jeans|1847|2799|0.340121471954269</t>
  </si>
  <si>
    <t>Glitchez|Regular Fit Jeans|593|1099|0.46041856232939</t>
  </si>
  <si>
    <t>United Colors Of Benetton|Men Slim Fit Mid-Rise Jeans|593|1099|0.46041856232939</t>
  </si>
  <si>
    <t>Showoffff|Men Slim Fit Low-Rise Jeans|1839|4598|0.600043497172684</t>
  </si>
  <si>
    <t>Showoff|Men Mid-Rise Jeans|1839|4598|0.600043497172684</t>
  </si>
  <si>
    <t>Spykar|Men Light Fade Cotton Jeans|1379|4599|0.700152207001522</t>
  </si>
  <si>
    <t>Mast &amp; Harbour|Men Jeans|1832|3899|0.530135932290331</t>
  </si>
  <si>
    <t>Here&amp;Now|Men Straight Fit Jeans|1832|3899|0.530135932290331</t>
  </si>
  <si>
    <t>Flying Machine|Men Super Skinny Fit Jeans|1829|2999|0.390130043347783</t>
  </si>
  <si>
    <t>Stylecast|Men Wide Leg Jeans|1823|3799|0.520136878125823</t>
  </si>
  <si>
    <t>Wrogn|Men Relaxed Fit Mid-Rise Jeans|1819|2799|0.350125044658807</t>
  </si>
  <si>
    <t>Flying Machine|Men Slim Fit Cotton Jeans|1819|3499|0.480137182052015</t>
  </si>
  <si>
    <t>Flying Machine|Men Tapered Fit Jeans|1871|2599|0.280107733743748</t>
  </si>
  <si>
    <t>Metronaut|Men Mid-Rise Jeans|497|1299|0.617397998460354</t>
  </si>
  <si>
    <t>United Colors Of Benetton|Men Slim Fit Mid-Rise Jeans|497|1299|0.617397998460354</t>
  </si>
  <si>
    <t>Linaria|Men Slim Fit Low-Rise Jeans|418|1299|0.678214010777521</t>
  </si>
  <si>
    <t>Gap|Light Fade Boomerang Jeans|1814|3299|0.450136404971203</t>
  </si>
  <si>
    <t>Simon Carter London|Men Mid-Rise Jeans|1814|3299|0.450136404971203</t>
  </si>
  <si>
    <t>Simon Carter London|Men Slim Fit Jeans|1814|3299|0.450136404971203</t>
  </si>
  <si>
    <t>Stylecast X Revolte|Men Straight Fit Jeans|1812|3699|0.510137875101379</t>
  </si>
  <si>
    <t>Ether|Men Comfort Fit Jeans|1117|4299|0.740172133054199</t>
  </si>
  <si>
    <t>Here&amp;Now|Men Slim Fit Jeans|1805|4199|0.570135746606335</t>
  </si>
  <si>
    <t>Numero Uno|Men Slim Fit Mid-Rise Jeans|1799|2999|0.400133377792598</t>
  </si>
  <si>
    <t>Numero Uno|Men Regular Fit Mid-Rise Jeans|1799|2999|0.400133377792598</t>
  </si>
  <si>
    <t>Van Heusen|Men Slim Fit Jeans|1500|2999|0.499833277759253</t>
  </si>
  <si>
    <t>Flying Machine|Men Tapered Fit Jeans|1799|2499|0.280112044817927</t>
  </si>
  <si>
    <t>Snitch|Men Mid-Rise Baggy Jeans|1439|1799|0.200111172873819</t>
  </si>
  <si>
    <t>Styzon|Men Slim Fit Jeans|1829|2999|0.390130043347783</t>
  </si>
  <si>
    <t>Styzon|Men Slim Fit Mid-Rise Jeans|1829|2999|0.390130043347783</t>
  </si>
  <si>
    <t>United Colors Of Benetton|Men Mid-Rise Regular Fit Jeans|1799|4498|0.600044464206314</t>
  </si>
  <si>
    <t>Flying Machine|Men Relaxed Fit Jeans|1799|2999|0.400133377792598</t>
  </si>
  <si>
    <t>Allen Solly|Men Mid-Rise Slim Fit Jeans|1799|2999|0.400133377792598</t>
  </si>
  <si>
    <t>Freakins|Men Wide Leg Cotton Jeans|1799|4999|0.640128025605121</t>
  </si>
  <si>
    <t>Cantabil|Heavy Fade Stretchable Jeans|1799|3999|0.550137534383596</t>
  </si>
  <si>
    <t>Klub Fox|Men Skinny Fit Jeans|1799|4999|0.640128025605121</t>
  </si>
  <si>
    <t>United Colors Of Benetton|Men Slim Fit Mid-Rise Jeans|1799|4999|0.640128025605121</t>
  </si>
  <si>
    <t>U.S. Polo Assn. Denim Co.|Men Regallo Skinny Fit Jeans|1799|2499|0.280112044817927</t>
  </si>
  <si>
    <t>Indian Terrain|Men Tapered Fit Jeans|1799|3599|0.500138927479856</t>
  </si>
  <si>
    <t>U.S. Polo Assn. Denim Co.|Men Tapered Fit Jeans|1800|3999|0.549887471867967</t>
  </si>
  <si>
    <t>Pepe Jeans|Men Vapour Slim Fit Jeans|1919|3999|0.520130032508127</t>
  </si>
  <si>
    <t>Pepe Jeans|Men Slim Fit Cotton Jeans|1919|3999|0.520130032508127</t>
  </si>
  <si>
    <t>Spykar|Men Slim Fit Heavy Fade Jeans|1799|4499|0.600133362969549</t>
  </si>
  <si>
    <t>Freakins|Men High-Rise Cargo Jeans|1799|4799|0.625130235465722</t>
  </si>
  <si>
    <t>Pepe Jeans|Men Slim Fit Jeans|1799|3999|0.550137534383596</t>
  </si>
  <si>
    <t>Bevdaas|Men Cotton Cargo Styles Jeans|1399|4998|0.720088035214086</t>
  </si>
  <si>
    <t>United Colors Of Benetton|Men Relaxed Fit Mid-Rise Jeans|1399|4998|0.720088035214086</t>
  </si>
  <si>
    <t>Flying Machine|Men Stretchable Jeans|1749|3499|0.500142897970849</t>
  </si>
  <si>
    <t>Freeform By High Star|Plus Size Men Mid-Rise Jeans|1749|3499|0.500142897970849</t>
  </si>
  <si>
    <t>Park Avenue|Men Tapered Fit Mid-Rise Jeans|1749|3499|0.500142897970849</t>
  </si>
  <si>
    <t>Forever 21|Men Mid-Rise Stretchable Jeans|1749|2499|0.300120048019208</t>
  </si>
  <si>
    <t>Voi Jeans|Men Dark Shade Jeans|1749|3499|0.500142897970849</t>
  </si>
  <si>
    <t>Freeform By High Star|Plus Size Men Mid-Rise Jeans|1748|3299|0.470142467414368</t>
  </si>
  <si>
    <t>Camla|Mid-Rise Skinny Fit Jeans|1745|3490|0.5</t>
  </si>
  <si>
    <t>United Colors Of Benetton|Men Mid-Rise Regular Fit Jeans|1745|3490|0.5</t>
  </si>
  <si>
    <t>Stylecast X Revolte|Men Flared Mid-Rise Jeans|1739|3549|0.510002817695125</t>
  </si>
  <si>
    <t>Crimsoune Club|Men Slim Fit Stretchable Jeans|1739|2899|0.400137978613315</t>
  </si>
  <si>
    <t>Here&amp;Now|Men Straight Fit Jeans|1738|3699|0.530143281968099</t>
  </si>
  <si>
    <t>Peter England Casuals|Men Tapered Fit Mid-Rise Jeans|1735|2799|0.380135762772419</t>
  </si>
  <si>
    <t>U.S. Polo Assn. Denim Co.|Men Slim Tapered Fit Jeans|1735|2799|0.380135762772419</t>
  </si>
  <si>
    <t>Peter England Casuals|Men Cotton Slim Fit Jeans|1735|2799|0.380135762772419</t>
  </si>
  <si>
    <t>Stylecast|Men Jogger Jeans|1735|3099|0.440141981284285</t>
  </si>
  <si>
    <t>Peter England Casuals|Men Light Fade Jeans|1735|2799|0.380135762772419</t>
  </si>
  <si>
    <t>Campus Sutra|Men Slim Fit Jeans|577|1699|0.660388463802237</t>
  </si>
  <si>
    <t>Freakins|Men Wide Leg Cargo Jeans|2099|3499|0.400114318376679</t>
  </si>
  <si>
    <t>United Colors Of Benetton|Men Relaxed Fit Mid-Rise Jeans|1735|3099|0.440141981284285</t>
  </si>
  <si>
    <t>United Colors Of Benetton|Men Slim Fit Mid-Rise Jeans|577|1699|0.660388463802237</t>
  </si>
  <si>
    <t>Wrogn|Men Pure Cotton Anti Fit Jeans|1727|2699|0.360133382734346</t>
  </si>
  <si>
    <t>Stylecast X Revolte|Highly Distress Mid-Rise Jeans|1724|3449|0.500144969556393</t>
  </si>
  <si>
    <t>Stylecast|Men Mid-Rise Straight Fit Jean|1724|3449|0.500144969556393</t>
  </si>
  <si>
    <t>Here&amp;Now|Men Jeans|1721|4099|0.580141497926324</t>
  </si>
  <si>
    <t>Stylecast|Men Highly Distressed Jeans|1721|4099|0.580141497926324</t>
  </si>
  <si>
    <t>Here&amp;Now|Men Regular Fit Mid-Rise Jeans|1719|4299|0.600139567341242</t>
  </si>
  <si>
    <t>Showoffff|Men Baggy Low-Rise Jeans|1719|4298|0.600046533271289</t>
  </si>
  <si>
    <t>Showoffff|Men Slim Fit Mid-Rise Jeans|1719|4298|0.600046533271289</t>
  </si>
  <si>
    <t>Calvin Klein Jeans|Men Slim Fit Jeans|1719|4298|0.600046533271289</t>
  </si>
  <si>
    <t>Hubberholme|Mid-Rise Relaxed Fit Jeans|1719|3999|0.570142535633908</t>
  </si>
  <si>
    <t>Showoff|Men Tapered Fit Low-Rise Jeans|1719|4298|0.600046533271289</t>
  </si>
  <si>
    <t>Showoff|Men Straight Fit Low-Rise Jeans|1719|4298|0.600046533271289</t>
  </si>
  <si>
    <t>Showoff|Men Straight Fit Jeans|1719|4298|0.600046533271289</t>
  </si>
  <si>
    <t>Spykar|Men Heavy Fade Cotton Jeans|1289|4299|0.700162828564783</t>
  </si>
  <si>
    <t>Spykar|Skinny Fit Low-Rise Jeans|1289|4299|0.700162828564783</t>
  </si>
  <si>
    <t>Linaria|Men Mid-Rise Jogger Jeans|611|1299|0.52963818321786</t>
  </si>
  <si>
    <t>Stylecast X Revolte|Men Wide Leg Mid-Rise Jeans|1709|3799|0.550144774940774</t>
  </si>
  <si>
    <t>Cantabil|Men Regular Fit Mid-Rise Jeans|1709|3799|0.550144774940774</t>
  </si>
  <si>
    <t>Cantabil|Men Wide Leg Jeans|1709|3799|0.550144774940774</t>
  </si>
  <si>
    <t>The Bear House|Men Slim Fit Jeans|1829|2999|0.390130043347783</t>
  </si>
  <si>
    <t>V-Mart|Men Cotton Slim Fit Jeans|1829|2999|0.390130043347783</t>
  </si>
  <si>
    <t>Banana Club|Men Black Straight Fit Denim|1623|2799|0.420150053590568</t>
  </si>
  <si>
    <t>Bevdaas|Men Relaxed Fit Cargo Jeans|1399|5665|0.753045013239188</t>
  </si>
  <si>
    <t>United Colors Of Benetton|Men Slim Fit Mid-Rise Jeans|1399|5665|0.753045013239188</t>
  </si>
  <si>
    <t>V-Mart|Men Mid-Rise Jeans|1399|5665|0.753045013239188</t>
  </si>
  <si>
    <t>V-Mart|Men Cotton Stretchable Jeans|1399|5665|0.753045013239188</t>
  </si>
  <si>
    <t>Freakins|Men High-Rise Jeans|1699|4399|0.613775858149579</t>
  </si>
  <si>
    <t>Klub Fox|Men Skinny Fit Jeans|1699|4299|0.604791812049314</t>
  </si>
  <si>
    <t>Beat London By Pepe Jeans|Men Skinny Fit Jeans|1499|3299|0.54561988481358</t>
  </si>
  <si>
    <t>Trendyol|Men Cotton Relaxed Fit Jeans|1529|3399|0.550161812297735</t>
  </si>
  <si>
    <t>Dennis Lingo|Men Cargo Jogger Jeans|1155|3299|0.64989390724462</t>
  </si>
  <si>
    <t>United Colors Of Benetton|Men Mid-Rise Regular Fit Jeans|1155|3299|0.64989390724462</t>
  </si>
  <si>
    <t>Here&amp;Now|Mid-Rise Relaxed Fit Jeans|1691|3599|0.530147263128647</t>
  </si>
  <si>
    <t>Stylecast|Men Mid-Rise Regular Fit Jeans|1690|3449|0.510002899391128</t>
  </si>
  <si>
    <t>Calvin Klein Jeans|Men Slim Fit Jeans|1690|3449|0.510002899391128</t>
  </si>
  <si>
    <t>Stylecast X Revolte|Men Heavy Fade Jeans|1689|3249|0.480147737765466</t>
  </si>
  <si>
    <t>Octave|Men Mid-Rise Light Fade Jeans|1689|2599|0.350134667179685</t>
  </si>
  <si>
    <t>Freeform By High Star|Plus Size Men Mid-Rise Jeans|1682|3299|0.490148529857533</t>
  </si>
  <si>
    <t>Spykar|Men Regular Fit Mid-Rise Jeans|1679|4199|0.600142891164563</t>
  </si>
  <si>
    <t>Flying Machine|Men Tapered Fit Jeans|1727|2399|0.280116715298041</t>
  </si>
  <si>
    <t>Spykar|Men Skinny Fit Low-Rise Jeans|1637|4199|0.610145272683972</t>
  </si>
  <si>
    <t>Wrogn|Men Straight Fit Jeans|1679|4199|0.600142891164563</t>
  </si>
  <si>
    <t>Stylecast X Revolte|Relaxed Fit Light Fade Jeans|1774|3349|0.470289638698119</t>
  </si>
  <si>
    <t>Spykar|Men Mid-Rise Stretchable Jeans|1499|2999|0.500166722240747</t>
  </si>
  <si>
    <t>Banana Club|Men Slim Fit Mid-Rise Jeans|1649|2499|0.340136054421769</t>
  </si>
  <si>
    <t>United Colors Of Benetton|Men Relaxed Fit Mid-Rise Jeans|1649|2499|0.340136054421769</t>
  </si>
  <si>
    <t>Beat London By Pepe Jeans|Cotton Slim Fit Low-Rise Jeans|1499|2999|0.500166722240747</t>
  </si>
  <si>
    <t>Camla|Men Jeans|1645|3290|0.5</t>
  </si>
  <si>
    <t>United Colors Of Benetton|Men Slim Fit Mid-Rise Jeans|1645|3290|0.5</t>
  </si>
  <si>
    <t>Flying Machine|Men Tapered Fit Cotton Jeans|1575|3499|0.549871391826236</t>
  </si>
  <si>
    <t>Hubberholme|Men Relaxed Fit Mid-Rise Jeans|1639|3999|0.590147536884221</t>
  </si>
  <si>
    <t>High Star|Men Relaxed Fit Jeans|1639|3999|0.590147536884221</t>
  </si>
  <si>
    <t>Banana Club|Men Baggy Denim Cargo Jeans|1639|1999|0.180090045022511</t>
  </si>
  <si>
    <t>Banana Club|Men Relaxed Fit Jeans|1639|1999|0.180090045022511</t>
  </si>
  <si>
    <t>United Colors Of Benetton|Men Mid-Rise Regular Fit Jeans|1639|1999|0.180090045022511</t>
  </si>
  <si>
    <t>Showoff|Men Low-Rise Acid Wash Jeans|1639|4098|0.600048804294778</t>
  </si>
  <si>
    <t>Showoff|Men Straight Fit Jeans|1639|4098|0.600048804294778</t>
  </si>
  <si>
    <t>Calvin Klein Jeans|Men Slim Fit Jeans|1639|4098|0.600048804294778</t>
  </si>
  <si>
    <t>Showoff|Light Fade Baggy Jeans|1639|4098|0.600048804294778</t>
  </si>
  <si>
    <t>Banana Club|Men Slim Fit Jeans|1639|1999|0.180090045022511</t>
  </si>
  <si>
    <t>Tqs|Men Slim Fit Light Fade Jeans|1627|4399|0.630143214366902</t>
  </si>
  <si>
    <t>Octave|Men Slim Fit Jeans|1624|2499|0.350140056022409</t>
  </si>
  <si>
    <t>Forca|Men Tapered Fit Jeans|1624|2499|0.350140056022409</t>
  </si>
  <si>
    <t>United Colors Of Benetton|Men Slim Fit Mid-Rise Jeans|1624|2499|0.350140056022409</t>
  </si>
  <si>
    <t>Octave|Men Bootcut Jeans|1624|2499|0.350140056022409</t>
  </si>
  <si>
    <t>Ad By Arvind|Men Slim Fit Jeans|1499|2499|0.40016006402561</t>
  </si>
  <si>
    <t>Fame Forever By Lifestyle|Men Tapered Fit Jeans|1624|2499|0.350140056022409</t>
  </si>
  <si>
    <t>Wrogn|Men Slim Fit Jeans|1739|2899|0.400137978613315</t>
  </si>
  <si>
    <t>Crimsoune Club|Men Slim Fit Mid-Rise Jeans|1619|2699|0.400148203038162</t>
  </si>
  <si>
    <t>Pepe Jeans|Men Clean Look Jeans|1619|3599|0.550152820227841</t>
  </si>
  <si>
    <t>Pepe Jeans|Men Mid-Rise Stretchable Jeans|1619|3599|0.550152820227841</t>
  </si>
  <si>
    <t>Forca By Lifestyle|Men Tapered Fit Mid-Rise Jeans|1614|1899|0.150078988941548</t>
  </si>
  <si>
    <t>Peter England Casuals|Men Skinny Fit Jeans|1611|2599|0.3801462100808</t>
  </si>
  <si>
    <t>Stylecast X Revolte|Highly Distress Faded Jeans|1599|3199|0.500156298843389</t>
  </si>
  <si>
    <t>United Colors Of Benetton|Men Relaxed Fit Mid-Rise Jeans|1199|1999|0.400200100050025</t>
  </si>
  <si>
    <t>Klub Fox|Mid-Rise Skinny Fit Jeans|1599|3999|0.600150037509377</t>
  </si>
  <si>
    <t>Klub Fox|Men Skinny Fit Jeans|1599|3999|0.600150037509377</t>
  </si>
  <si>
    <t>Freakins|Men Straight Fit Jeans|1599|3999|0.600150037509377</t>
  </si>
  <si>
    <t>Spykar|Men Mid-Rise Cotton Jeans|1599|3999|0.600150037509377</t>
  </si>
  <si>
    <t>Spykar|Men Slim Fit Low-Rise Jeans|1199|3999|0.70017504376094</t>
  </si>
  <si>
    <t>Here&amp;Now|Men Jogger Mid-Rise Jeans|1598|3899|0.5901513208515</t>
  </si>
  <si>
    <t>French Connection|Men Slim Fit Stretchable Jeans|1597|3399|0.530155928214181</t>
  </si>
  <si>
    <t>Here&amp;Now|Men Relaxed Fit Jeans|1595|3799|0.580152671755725</t>
  </si>
  <si>
    <t>Cinocci|Men Baggy Fit Jeans|1594|2899|0.450155225939979</t>
  </si>
  <si>
    <t>Voi Jeans|Skinny Fit Jeans|1594|2899|0.450155225939979</t>
  </si>
  <si>
    <t>United Colors Of Benetton|Men Mid-Rise Regular Fit Jeans|1594|2899|0.450155225939979</t>
  </si>
  <si>
    <t>Stylecast X Revolte|Men Jeans|1592|3249|0.510003077870114</t>
  </si>
  <si>
    <t>Calvin Klein Jeans|Men Slim Fit Jeans|1589|3299|0.518338890572901</t>
  </si>
  <si>
    <t>Stylecast X Revolte|Straight Fit Heavy Fade Jeans|1583|3599|0.560155598777438</t>
  </si>
  <si>
    <t>Stylecast|Men Mid-Rise Jeans|1583|3299|0.520157623522279</t>
  </si>
  <si>
    <t>Simon Carter London|Men Clean Look Slim Fit Jeans|1583|3299|0.520157623522279</t>
  </si>
  <si>
    <t>Voi Jeans|Stretchable Slim Fit Jeans|1574|3499|0.550157187767934</t>
  </si>
  <si>
    <t>Jack &amp; Jones|Men Slim Fit Stretchable Jeans|1574|3499|0.550157187767934</t>
  </si>
  <si>
    <t>Third Quadrant|Men Relaxed Fit Jeans|1574|3499|0.550157187767934</t>
  </si>
  <si>
    <t>Cantabil|Men Light Fade Jeans|1574|3499|0.550157187767934</t>
  </si>
  <si>
    <t>Red Tape|Men Skinny Fit Jeans|1573|6099|0.742088867027382</t>
  </si>
  <si>
    <t>Stylecast X Revolte|Mid-Rise Medium Shade Wide Leg|1566|2849|0.45033345033345</t>
  </si>
  <si>
    <t>Belliskey|Men Distressed Jeans|1563|3399|0.540158870255958</t>
  </si>
  <si>
    <t>Octave|Men Regular Fit Mid-Rise Jeans|1559|2399|0.350145894122551</t>
  </si>
  <si>
    <t>Voi Jeans|Men Slim Fit Jeans|1583|3299|0.520157623522279</t>
  </si>
  <si>
    <t>Turtle|Men Tapered Fit Mid-Rise Jeans|1559|2599|0.400153905348211</t>
  </si>
  <si>
    <t>Showoff|Men Straight Fit Jeans|1557|4098|0.620058565153733</t>
  </si>
  <si>
    <t>Showoff|Men Slim Fit Jeans|1557|4098|0.620058565153733</t>
  </si>
  <si>
    <t>United Colors Of Benetton|Men Relaxed Fit Mid-Rise Jeans|1557|4098|0.620058565153733</t>
  </si>
  <si>
    <t>Voi Jeans|Men Skinny Fit Jeans|1553|3699|0.580156799134901</t>
  </si>
  <si>
    <t>Here&amp;Now|Men Regular Fit Mid-Rise Jeans|1550|3299|0.530160654743862</t>
  </si>
  <si>
    <t>Here&amp;Now|Men Slim Fit Jeans|1550|3299|0.530160654743862</t>
  </si>
  <si>
    <t>United Colors Of Benetton|Men Slim Fit Mid-Rise Jeans|1550|3299|0.530160654743862</t>
  </si>
  <si>
    <t>Flying Machine|Men Super Skinny Fit Low-Rise Jeans|1550|3299|0.530160654743862</t>
  </si>
  <si>
    <t>Flying Machine|Men Skinny Fit Jeans|1485|3299|0.549863595028797</t>
  </si>
  <si>
    <t>Allen Solly|Men Slim Fit Jeans|1524|2499|0.39015606242497</t>
  </si>
  <si>
    <t>Everblue|Men Stretchable Jeans|1549|3799|0.592261121347723</t>
  </si>
  <si>
    <t>French Connection|Men Slim Fit Stretchable Jeans|1547|3599|0.570158377327035</t>
  </si>
  <si>
    <t>United Colors Of Benetton|Men Mid-Rise Regular Fit Jeans|1547|3599|0.570158377327035</t>
  </si>
  <si>
    <t>Stylecast X Revolte|Men Mid-Rise Jeans|1539|3499|0.560160045727351</t>
  </si>
  <si>
    <t>Gap|Light-Faded Skinny-Fit Jeans|1539|2799|0.45016077170418</t>
  </si>
  <si>
    <t>Greenfibre|Slim Fit Mid-Rise Jeans|1539|2199|0.300136425648022</t>
  </si>
  <si>
    <t>Banana Club|Men Jean Slim Fit Jeans|1539|1999|0.230115057528764</t>
  </si>
  <si>
    <t>Banana Club|Men Mid-Rise Slim Fit Jeans|1539|1999|0.230115057528764</t>
  </si>
  <si>
    <t>Flying Machine|Men Super Skinny Fit Jeans|1583|2199|0.28012733060482</t>
  </si>
  <si>
    <t>United Colors Of Benetton|Men Slim Fit Mid-Rise Jeans|1583|2199|0.28012733060482</t>
  </si>
  <si>
    <t>Flying Machine|Men Slim-Tapered Fit Jeans|1535|2399|0.360150062526053</t>
  </si>
  <si>
    <t>V-Mart|Men Jeans|1529|1699|0.100058858151854</t>
  </si>
  <si>
    <t>Flying Machine|Men Relaxed Fit Mid-Rise Jeans|1524|2499|0.39015606242497</t>
  </si>
  <si>
    <t>Showoffff|Men Slim Fit Low-Rise Jeans|1519|3798|0.600052659294365</t>
  </si>
  <si>
    <t>Crimsoune Club|Regular Stretchable Jeans|1499|2999|0.500166722240747</t>
  </si>
  <si>
    <t>Sf Jeans By Pantaloons|Men Slim Fit Jeans|1499|1999|0.250125062531266</t>
  </si>
  <si>
    <t>United Colors Of Benetton|Men Relaxed Fit Mid-Rise Jeans|1499|1999|0.250125062531266</t>
  </si>
  <si>
    <t>V-Mart|Men Jeans|1499|1999|0.250125062531266</t>
  </si>
  <si>
    <t>Banana Club|Ribbed Fade Slim Fit Jeans|1499|1999|0.250125062531266</t>
  </si>
  <si>
    <t>Banana Club|Men Straight Fit Jeans|1623|2799|0.420150053590568</t>
  </si>
  <si>
    <t>Banana Club|Men Slim Fit Jeans|1623|2799|0.420150053590568</t>
  </si>
  <si>
    <t>Banana Club|Men Classic Regular Fit Jeans|759|1899|0.600315955766193</t>
  </si>
  <si>
    <t>V-Mart|Men Slim Fit Stretchable Jeans|1829|2999|0.390130043347783</t>
  </si>
  <si>
    <t>Freakins|Men Wide Leg High-Rise Jeans|1499|4999|0.700140028005601</t>
  </si>
  <si>
    <t>Sf Jeans By Pantaloons|Men Jeans|1374|2499|0.450180072028812</t>
  </si>
  <si>
    <t>Sf Jeans By Pantaloons|Regular Fit Clean Look Jeans|1374|2499|0.450180072028812</t>
  </si>
  <si>
    <t>United Colors Of Benetton|Men Mid-Rise Regular Fit Jeans|1374|2499|0.450180072028812</t>
  </si>
  <si>
    <t>Turtle|Men Tapered Fit Jeans|1499|2999|0.500166722240747</t>
  </si>
  <si>
    <t>Banana Club|Men Slim Fit Jeans|1499|2999|0.500166722240747</t>
  </si>
  <si>
    <t>Pepe Jeans|Men Slim Fit Low-Rise Jeans|1499|3799|0.605422479599895</t>
  </si>
  <si>
    <t>Voi Jeans|Men Skinny Fit Jeans|1499|2999|0.500166722240747</t>
  </si>
  <si>
    <t>Pepe Jeans|Men Slim Fit Jeans|1499|2999|0.500166722240747</t>
  </si>
  <si>
    <t>Hubberholme|Men Tapered Fit Mid-Rise Jeans|1495|4399|0.660150034098659</t>
  </si>
  <si>
    <t>Octave|Men Regular Fit Jeans|1494|2299|0.350152240104393</t>
  </si>
  <si>
    <t>Fame Forever By Lifestyle|Men Tapered Fit Jeans|1494|2299|0.350152240104393</t>
  </si>
  <si>
    <t>Octave|Men Heavy Fade Cotton Jeans|1494|2299|0.350152240104393</t>
  </si>
  <si>
    <t>Octave|Men Skinny Fit Jeans|1494|2299|0.350152240104393</t>
  </si>
  <si>
    <t>Peter England Casuals|Men Slim Fit Mid-Rise Jeans|1487|2399|0.380158399333055</t>
  </si>
  <si>
    <t>Peter England Casuals|Mid-Rise Light Fade Jeans|1487|2399|0.380158399333055</t>
  </si>
  <si>
    <t>Peter England Casuals|Men Mid-Rise Slim Fit Jeans|1487|2399|0.380158399333055</t>
  </si>
  <si>
    <t>Crocodile|Men Tapered Fit Jeans|1484|2699|0.450166728417933</t>
  </si>
  <si>
    <t>Espanshe|Men Relaxed Fit Jean|1487|2399|0.380158399333055</t>
  </si>
  <si>
    <t>Linaria|Men Cotton Cargo Styles Jeans|419|1299|0.677444187836797</t>
  </si>
  <si>
    <t>Bevdaas|Men Relaxed Fit Mid-Rise Jeans|1399|4899|0.714431516636048</t>
  </si>
  <si>
    <t>Crimsoune Club|Men Slim Fit Stretchable Jeans|1449|2899|0.500172473266644</t>
  </si>
  <si>
    <t>Crimsoune Club|Men Light Fade Mid-Rise Jeans|1449|2899|0.500172473266644</t>
  </si>
  <si>
    <t>Crimsoune Club|Men Baggy Mid-Rise Jeans|1449|2899|0.500172473266644</t>
  </si>
  <si>
    <t>Flying Machine|Men Slim Fit Light Fade Jeans|1449|2499|0.420168067226891</t>
  </si>
  <si>
    <t>Crimsoune Club|Men Mid-Rise Slim Fit Jeans|1449|2899|0.500172473266644</t>
  </si>
  <si>
    <t>United Colors Of Benetton|Men Mid-Rise Regular Fit Jeans|1449|2899|0.500172473266644</t>
  </si>
  <si>
    <t>Stylecast X Revolte|Men Regular Fit Jeans|1449|2899|0.500172473266644</t>
  </si>
  <si>
    <t>Everblue|Men Comfort Slim Jeans|1449|3599|0.597388163378716</t>
  </si>
  <si>
    <t>Calvin Klein Jeans|Men Slim Fit Jeans|1449|3599|0.597388163378716</t>
  </si>
  <si>
    <t>Everblue|Men Tapered Slim Fit Jeans|1449|3599|0.597388163378716</t>
  </si>
  <si>
    <t>Everblue|Men Comfort Fit Jeans|1449|3599|0.597388163378716</t>
  </si>
  <si>
    <t>Everblue|Men Mid-Rise Denim Jeans|1449|3599|0.597388163378716</t>
  </si>
  <si>
    <t>Showoff|Men Slim Fit Low-Rise Jeans|1443|3798|0.620063191153239</t>
  </si>
  <si>
    <t>Voi Jeans|Men Skinny Fit Jeans|1442|3699|0.610164909434982</t>
  </si>
  <si>
    <t>United Colors Of Benetton|Men Slim Fit Mid-Rise Jeans|1442|3699|0.610164909434982</t>
  </si>
  <si>
    <t>Metronaut|Men Baggy Mid-Rise Jeans|490|1299|0.62278675904542</t>
  </si>
  <si>
    <t>Hubberholme|Men Relaxed Fit Mid-Rise Jeans|1439|3999|0.640160040010002</t>
  </si>
  <si>
    <t>Bunch Of Bad|Men Jeans|1279|1599|0.200125078173859</t>
  </si>
  <si>
    <t>Hubberholme|Men Relaxed Fit Jeans|1439|2999|0.520173391130377</t>
  </si>
  <si>
    <t>Spykar|Men Skinny Fit Low-Rise Jeans|1259|3599|0.650180605723812</t>
  </si>
  <si>
    <t>Spykar|Men Slim Fit Low-Rise Jeans|1434|4099|0.650158575262259</t>
  </si>
  <si>
    <t>Spykar|Men Slim Fit Light Fade Jeans|2547|2599|0.0200076952674105</t>
  </si>
  <si>
    <t>Espanshe|Men Baggy Cargo Jean|1440|3065|0.530179445350734</t>
  </si>
  <si>
    <t>Comfits|Men Regular Fit Mid-Rise Jeans|380|1199|0.683069224353628</t>
  </si>
  <si>
    <t>United Colors Of Benetton|Men Relaxed Fit Mid-Rise Jeans|380|1199|0.683069224353628</t>
  </si>
  <si>
    <t>Hubberholme|Relaxed Fit Heavy Fade Jeans|1329|3799|0.650171097657278</t>
  </si>
  <si>
    <t>Linaria|Straight Fit Stretchable Jeans|488|1299|0.624326404926867</t>
  </si>
  <si>
    <t>Linaria|Men Jeans|467|1299|0.640492686682063</t>
  </si>
  <si>
    <t>United Colors Of Benetton|Men Slim Fit Mid-Rise Jeans|467|1299|0.640492686682063</t>
  </si>
  <si>
    <t>Linaria|Men Boyfriend Fit Cotton Jeans|467|1299|0.640492686682063</t>
  </si>
  <si>
    <t>Linaria|Men Classic Dad Fit Jeans|468|1299|0.639722863741339</t>
  </si>
  <si>
    <t>Linaria|Men Jeans|489|1299|0.623556581986143</t>
  </si>
  <si>
    <t>Flying Machine|Men Slim Fit Mid-Rise Jeans|2015|2799|0.280100035727045</t>
  </si>
  <si>
    <t>Flying Machine|Men Slim Fit Jeans|1260|2799|0.54983922829582</t>
  </si>
  <si>
    <t>United Colors Of Benetton|Men Mid-Rise Regular Fit Jeans|378|1299|0.709006928406467</t>
  </si>
  <si>
    <t>Calvin Klein Jeans|Men Slim Fit Jeans|611|1299|0.52963818321786</t>
  </si>
  <si>
    <t>Linaria|Men Mid-Rise Cropped Jeans|489|1299|0.623556581986143</t>
  </si>
  <si>
    <t>Linaria|Men Boyfriend Fit Jeans|468|1299|0.639722863741339</t>
  </si>
  <si>
    <t>The Beetel House|Men Loose Fit Baggy Jeans|599|2999|0.800266755585195</t>
  </si>
  <si>
    <t>United Colors Of Benetton|Men Slim Fit Mid-Rise Jeans|599|2999|0.800266755585195</t>
  </si>
  <si>
    <t>The Beetel House|Men Relaxed Fit Mid-Rise Jeans|599|2999|0.800266755585195</t>
  </si>
  <si>
    <t>The Beetel House|Men Stretchable Jeans|599|2999|0.800266755585195</t>
  </si>
  <si>
    <t>V-Mart|Men Mid-Rise Denim Joggers|599|999|0.4004004004004</t>
  </si>
  <si>
    <t>United Colors Of Benetton|Men Relaxed Fit Mid-Rise Jeans|599|2999|0.800266755585195</t>
  </si>
  <si>
    <t>V-Mart|Men Mid-Rise Stretchable Jeans|599|999|0.4004004004004</t>
  </si>
  <si>
    <t>Campus Sutra|Men Straight Fit Jeans|587|2799|0.790282243658449</t>
  </si>
  <si>
    <t>Bene Kleed|Heavy Distress Bootcut Jeans|1169|2999|0.610203401133711</t>
  </si>
  <si>
    <t>Wrogn|Men Slim Ankle Fit Jeans|1124|2499|0.550220088035214</t>
  </si>
  <si>
    <t>V-Mart|Men Slim Fit Cotton Jeans|557|599|0.0701168614357262</t>
  </si>
  <si>
    <t>Linaria|Men Tapered Fit Jeans|420|1299|0.676674364896074</t>
  </si>
  <si>
    <t>Linaria|Men Solid Regular Fit Jeans|379|1299|0.708237105465743</t>
  </si>
  <si>
    <t>Metronaut|Mid-Rise Regular Fit Jeans|489|1299|0.623556581986143</t>
  </si>
  <si>
    <t>Metronaut|Men Jeans|489|1299|0.623556581986143</t>
  </si>
  <si>
    <t>Metronaut|Men Baggy Cargo Styles Jeans|489|1299|0.623556581986143</t>
  </si>
  <si>
    <t>Metronaut|Mid-Rise Baggy Jeans|469|1299|0.638953040800616</t>
  </si>
  <si>
    <t>Moda Rapido|Men Slim Fit Mid-Rise Jeans|467|1299|0.640492686682063</t>
  </si>
  <si>
    <t>Metronaut|Men Jeans|470|1299|0.638183217859892</t>
  </si>
  <si>
    <t>Comfits|Mid-Rise Cotton Cargo Jeans|488|1299|0.624326404926867</t>
  </si>
  <si>
    <t>Comfits|Men Classic Dad Fit Jeans|488|1299|0.624326404926867</t>
  </si>
  <si>
    <t>Calvin Klein Jeans|Men Slim Fit Jeans|488|1299|0.624326404926867</t>
  </si>
  <si>
    <t>Linaria|Slash Knee Cotton Jeans|378|1299|0.709006928406467</t>
  </si>
  <si>
    <t>Linaria|Men Cotton Straight Fit Jeans|378|1299|0.709006928406467</t>
  </si>
  <si>
    <t>Metronaut|Men Slouchy Fit Mid-Rise Jeans|498|1299|0.61662817551963</t>
  </si>
  <si>
    <t>Metronaut|Mid-Rise Stretchable Jeans|498|1299|0.61662817551963</t>
  </si>
  <si>
    <t>Comfits|Men Jeans|469|1299|0.638953040800616</t>
  </si>
  <si>
    <t>Comfits|Men Boyfriend Fit Jeans|470|1299|0.638183217859892</t>
  </si>
  <si>
    <t>Linaria|Men Classic Mildly Jeans|598|1299|0.539645881447267</t>
  </si>
  <si>
    <t>Linaria|Men Mid-Rise Jogger Jeans|470|1299|0.638183217859892</t>
  </si>
  <si>
    <t>United Colors Of Benetton|Men Relaxed Fit Mid-Rise Jeans|439|1299|0.662047729022325</t>
  </si>
  <si>
    <t>Linaria|Heavy Fade Slim Fit Jeans|417|1299|0.678983833718245</t>
  </si>
  <si>
    <t>Linaria|Men Cotton Tapered Fit Jeans|418|1299|0.678214010777521</t>
  </si>
  <si>
    <t>Comfits|Men Mid-Rise Jeans|418|1299|0.678214010777521</t>
  </si>
  <si>
    <t>Comfits|Men Jeans|420|1299|0.676674364896074</t>
  </si>
  <si>
    <t>Calvin Klein Jeans|Men Slim Fit Jeans|419|1299|0.677444187836797</t>
  </si>
  <si>
    <t>Linaria|Mid-Rise Slim Fit Jeans|418|1299|0.678214010777521</t>
  </si>
  <si>
    <t>Linaria|Men Mid-Rise Cotton Jeans|418|1299|0.678214010777521</t>
  </si>
  <si>
    <t>Linaria|Men Slim Fit Cargo Jeans|419|1299|0.677444187836797</t>
  </si>
  <si>
    <t>Comfits|Men Slim Fit Slash Knee Jeans|379|1299|0.708237105465743</t>
  </si>
  <si>
    <t>The Beetel House|Baggy Mid-Rise Jeans|599|2999|0.800266755585195</t>
  </si>
  <si>
    <t>The Beetel House|Baggy Fit Mid-Rise Jeans|599|2999|0.800266755585195</t>
  </si>
  <si>
    <t>The Beetel House|Men Mid-Rise Stretchable Jeans|599|2999|0.800266755585195</t>
  </si>
  <si>
    <t>The Beetel House|Men Mid-Rise Denim Baggy Jeans|599|2999|0.800266755585195</t>
  </si>
  <si>
    <t>Denimlook|Men Cotton Relaxed Fit Jeans|599|2999|0.800266755585195</t>
  </si>
  <si>
    <t>Denimlook|Men Relaxed Fit Denim Jeans|599|2499|0.760304121648659</t>
  </si>
  <si>
    <t>V-Mart|Men Mid-Rise Slim Fit Jeans|599|999|0.4004004004004</t>
  </si>
  <si>
    <t>V-Mart|Men Low Distress Jeans|599|999|0.4004004004004</t>
  </si>
  <si>
    <t>Xee|Men Slim Fit Mid-Rise Jeans|599|1899|0.684570826750922</t>
  </si>
  <si>
    <t>Xee|Slim Fit Stretchable Jeans|599|1899|0.684570826750922</t>
  </si>
  <si>
    <t>Xee|Men Jean Fit Cotton Jeans|599|1899|0.684570826750922</t>
  </si>
  <si>
    <t>Xee|Men Navy Blue Skinny Fit Jeans|599|1699|0.64743967039435</t>
  </si>
  <si>
    <t>Calvin Klein Jeans|Men Slim Fit Jeans|599|1699|0.64743967039435</t>
  </si>
  <si>
    <t>V-Mart|Men Stretchable Jogger Jeans|581|599|0.0300500834724541</t>
  </si>
  <si>
    <t>Glitchez|Men Skater Fit Jeans|459|1999|0.770385192596298</t>
  </si>
  <si>
    <t>Editlook|Men Slim Fit Mid-Rise Jeans|574|2499|0.7703081232493</t>
  </si>
  <si>
    <t>United Colors Of Benetton|Men Slim Fit Mid-Rise Jeans|557|599|0.0701168614357262</t>
  </si>
  <si>
    <t>V-Mart|Men Jeans|478|999|0.521521521521522</t>
  </si>
  <si>
    <t>Plounge|Men Skinny Fit Jeans|499|1299|0.615858352578907</t>
  </si>
  <si>
    <t>Plounge|Men Slim Fit Jeans|499|1249|0.600480384307446</t>
  </si>
  <si>
    <t>United Colors Of Benetton|Men Relaxed Fit Mid-Rise Jeans|499|1249|0.600480384307446</t>
  </si>
  <si>
    <t>Moda Rapido|Men Relaxed Fit Mid-Rise Jeans|493|1299|0.620477290223249</t>
  </si>
  <si>
    <t>Moda Rapido|Men Slim Fit Jeans|481|1299|0.629715165511932</t>
  </si>
  <si>
    <t>United Colors Of Benetton|Men Slim Fit Mid-Rise Jeans|489|1299|0.623556581986143</t>
  </si>
  <si>
    <t>Metronaut|Mom Fit Clean Look Jeans|489|1299|0.623556581986143</t>
  </si>
  <si>
    <t>Metronaut|Men Boyfriend Fit Jeans|490|1299|0.62278675904542</t>
  </si>
  <si>
    <t>Metronaut|Mid-Rise Regular Fit Jeans|469|1299|0.638953040800616</t>
  </si>
  <si>
    <t>Bene Kleed|Men Relaxed Fit Jeans|475|2799|0.830296534476599</t>
  </si>
  <si>
    <t>Metronaut|Men Low-Rise Regular Fit Jeans|499|1299|0.615858352578907</t>
  </si>
  <si>
    <t>United Colors Of Benetton|Men Mid-Rise Regular Fit Jeans|467|1299|0.640492686682063</t>
  </si>
  <si>
    <t>Calvin Klein Jeans|Men Slim Fit Jeans|470|1299|0.638183217859892</t>
  </si>
  <si>
    <t>Metronaut|Men Relaxed Fit Jeans|470|1299|0.638183217859892</t>
  </si>
  <si>
    <t>Metronaut|Men Boyfriend Fit Jeans|470|1299|0.638183217859892</t>
  </si>
  <si>
    <t>Metronaut|Men Jeans|469|1299|0.638953040800616</t>
  </si>
  <si>
    <t>Comfits|Men Regular Fit Mid-Rise Jeans|490|1299|0.62278675904542</t>
  </si>
  <si>
    <t>Comfits|Men Jeans|490|1299|0.62278675904542</t>
  </si>
  <si>
    <t>Comfits|Men Boyfriend Fit Jeans|490|1299|0.62278675904542</t>
  </si>
  <si>
    <t>Comfits|Men Regular Fit Jeans|490|1299|0.62278675904542</t>
  </si>
  <si>
    <t>Comfits|Men Straight Fit Jeans|469|1299|0.638953040800616</t>
  </si>
  <si>
    <t>Comfits|Mid-Rise Cotton Cargo Jeans|489|1299|0.623556581986143</t>
  </si>
  <si>
    <t>Comfits|Men Boyfriend Fit Jeans|468|1299|0.639722863741339</t>
  </si>
  <si>
    <t>United Colors Of Benetton|Men Relaxed Fit Mid-Rise Jeans|468|1299|0.639722863741339</t>
  </si>
  <si>
    <t>Comfits|Men Dad Fit Jeans|470|1299|0.638183217859892</t>
  </si>
  <si>
    <t>Linaria|Men Cotton Jogger Jeans|488|1299|0.624326404926867</t>
  </si>
  <si>
    <t>Linaria|Cargo Styles Stretchable Jeans|488|1299|0.624326404926867</t>
  </si>
  <si>
    <t>Linaria|Men Jogger Jeans|470|1299|0.638183217859892</t>
  </si>
  <si>
    <t>Linaria|Regular Fit Mid-Rise Jeans|611|1299|0.52963818321786</t>
  </si>
  <si>
    <t>Linaria|Men Cotton Regular Fit Jeans|611|1299|0.52963818321786</t>
  </si>
  <si>
    <t>Linaria|Men Boyfriend Fit Jeans|467|1299|0.640492686682063</t>
  </si>
  <si>
    <t>Linaria|Men Boyfriend Fit Jeans|488|1299|0.624326404926867</t>
  </si>
  <si>
    <t>Linaria|Men Regular Fit Mid-Rise Jeans|467|1299|0.640492686682063</t>
  </si>
  <si>
    <t>Linaria|Men Mid-Rise Jeans|488|1299|0.624326404926867</t>
  </si>
  <si>
    <t>Linaria|Men Relaxed Fit Cargo Jeans|488|1299|0.624326404926867</t>
  </si>
  <si>
    <t>Linaria|Men Regular Fit Cotton Jeans|488|1299|0.624326404926867</t>
  </si>
  <si>
    <t>Linaria|Men Baggy Fit Jeans|468|1299|0.639722863741339</t>
  </si>
  <si>
    <t>Linaria|Men Relaxed Fit Jeans|489|1299|0.623556581986143</t>
  </si>
  <si>
    <t>Linaria|Men Mom Fit Mid-Rise Jeans|489|1299|0.623556581986143</t>
  </si>
  <si>
    <t>Linaria|Men Mom Fit Mid-Rise Jeans|490|1299|0.62278675904542</t>
  </si>
  <si>
    <t>Linaria|Regular Fit Mid-Rise Jeans|468|1299|0.639722863741339</t>
  </si>
  <si>
    <t>Metronaut|Light Fade Cotton Jeans|419|1299|0.677444187836797</t>
  </si>
  <si>
    <t>Szn|Men Slim Fit Mid-Rise Jeans|389|1299|0.700538876058507</t>
  </si>
  <si>
    <t>Metronaut|Men Slim Fit Jeans|439|1299|0.662047729022325</t>
  </si>
  <si>
    <t>Metronaut|Men Tapered Fit Jeans|439|1299|0.662047729022325</t>
  </si>
  <si>
    <t>Metronaut|Men Regular Fit Jeans|439|1299|0.662047729022325</t>
  </si>
  <si>
    <t>Comfits|Men Light Fade Jeans|418|1299|0.678214010777521</t>
  </si>
  <si>
    <t>Comfits|Mid-Rise Stretchable Jeans|419|1299|0.677444187836797</t>
  </si>
  <si>
    <t>Comfits|Men Cotton Stretchable Jeans|418|1299|0.678214010777521</t>
  </si>
  <si>
    <t>Comfits|Men Heavy Fade Jeans|420|1299|0.676674364896074</t>
  </si>
  <si>
    <t>Linaria|Mid-Rise Regular Fit Jeans|418|1299|0.678214010777521</t>
  </si>
  <si>
    <t>Linaria|Men Cotton Cargo Styles Jeans|420|1299|0.676674364896074</t>
  </si>
  <si>
    <t>Linaria|Men Cotton Low-Rise Jeans|419|1299|0.677444187836797</t>
  </si>
  <si>
    <t>Linaria|Men Slim Fit Cargo Style Jeans|420|1299|0.676674364896074</t>
  </si>
  <si>
    <t>Linaria|Men Slim Fit Cotton Jeans|420|1299|0.676674364896074</t>
  </si>
  <si>
    <t>Comfits|Men Mid-Rise Stretchable Jeans|419|1299|0.677444187836797</t>
  </si>
  <si>
    <t>Comfits|Men Mildly Distressed Jeans|418|1299|0.678214010777521</t>
  </si>
  <si>
    <t>Comfits|Men Mid-Rise Jeans|419|1299|0.677444187836797</t>
  </si>
  <si>
    <t>Comfits|Men Relaxed Fit Jeans|420|1299|0.676674364896074</t>
  </si>
  <si>
    <t>Calvin Klein Jeans|Men Slim Fit Jeans|420|1299|0.676674364896074</t>
  </si>
  <si>
    <t>Linaria|Men Jeans|420|1299|0.676674364896074</t>
  </si>
  <si>
    <t>Linaria|Men Relaxed Fit Jeans|420|1299|0.676674364896074</t>
  </si>
  <si>
    <t>Linaria|Men Straight Fit Jeans|420|1299|0.676674364896074</t>
  </si>
  <si>
    <t>Linaria|Men Mid-Rise Jeans|420|1299|0.676674364896074</t>
  </si>
  <si>
    <t>Linaria|Mildly Distressed Jeans|418|1299|0.678214010777521</t>
  </si>
  <si>
    <t>Linaria|Mid-Rise Straight Fit Jeans|419|1299|0.677444187836797</t>
  </si>
  <si>
    <t>Linaria|Cargo Styles Jeans|419|1299|0.677444187836797</t>
  </si>
  <si>
    <t>Linaria|Men Cotton Classic Jeans|419|1299|0.677444187836797</t>
  </si>
  <si>
    <t>Linaria|Men Cargo Jeans|419|1299|0.677444187836797</t>
  </si>
  <si>
    <t>Linaria|Mid-Rise Cargo Styles Jeans|420|1299|0.676674364896074</t>
  </si>
  <si>
    <t>Comfits|Stretchable Slim Fit Jeans|380|1299|0.707467282525019</t>
  </si>
  <si>
    <t>Comfits|Men Low Distress Jeans|379|1299|0.708237105465743</t>
  </si>
  <si>
    <t>Comfits|Regular Fit Stretchable Jeans|380|1299|0.707467282525019</t>
  </si>
  <si>
    <t>Comfits|Men Regular Fit Cotton Jeans|380|1299|0.707467282525019</t>
  </si>
  <si>
    <t>Comfits|Men Cotton Stretchable Jeans|380|1299|0.707467282525019</t>
  </si>
  <si>
    <t>Comfits|Men Slim Fit Cotton Jeans|380|1299|0.707467282525019</t>
  </si>
  <si>
    <t>Comfits|Men Tapered Fit Denim Jeans|380|1299|0.707467282525019</t>
  </si>
  <si>
    <t>Comfits|Mid-Rise Low Distress Jeans|380|1299|0.707467282525019</t>
  </si>
  <si>
    <t>Linaria|Regular Fit Cargo Styles Jeans|419|1299|0.677444187836797</t>
  </si>
  <si>
    <t>Comfits|Men Regular Fit Jeans|337|1299|0.740569668976136</t>
  </si>
  <si>
    <t>Linaria|Men Slash Knee Mid-Rise Jeans|379|1299|0.708237105465743</t>
  </si>
  <si>
    <t>Linaria|Men Mid-Rise Slim Fit Jeans|377|1299|0.70977675134719</t>
  </si>
  <si>
    <t>Linaria|Slim Fit Slash Knee Jeans|378|1299|0.709006928406467</t>
  </si>
  <si>
    <t>Linaria|Men Cotton Slim Fit Jeans|379|1299|0.708237105465743</t>
  </si>
  <si>
    <t>Linaria|Men Tapered Fit Cotton Jeans|378|1299|0.709006928406467</t>
  </si>
  <si>
    <t>Linaria|Men Mid-Rise Jeans|377|1299|0.70977675134719</t>
  </si>
  <si>
    <t>Linaria|Men Skinny Fit Jeans|377|1299|0.70977675134719</t>
  </si>
  <si>
    <t>Maveriq|Slim Fit Mid-Rise Jeans|399|1299|0.69284064665127</t>
  </si>
  <si>
    <t>Calvin Klein Jeans|Men Straight Fit Jeans|1399|2799|0.500178635226867</t>
  </si>
  <si>
    <t>Spykar|Slim Fit Casual Jeans|2579|4299|0.400093044894161</t>
  </si>
  <si>
    <t>Spykar|Men Slim Fit Mid-Rise Jeans|2219|3699|0.400108137334415</t>
  </si>
  <si>
    <t>Spykar|Men Regular Fit Jeans|1814|3299|0.450136404971203</t>
  </si>
  <si>
    <t>United Colors Of Benetton|Men Relaxed Fit Mid-Rise Jeans|378|1299|0.709006928406467</t>
  </si>
  <si>
    <t>Calvin Klein Jeans|Men Straight Fit Jeans|399|1299|0.69284064665127</t>
  </si>
  <si>
    <t>Spykar|Comfort Fit Casual Jeans|2699|4499|0.400088908646366</t>
  </si>
  <si>
    <t>Spykar|Men Regular Fit Mid-Rise Jeans|2699|4499|0.400088908646366</t>
  </si>
  <si>
    <t>The Bear House|Mid-Rise Skinny Fit Jean|1478|2899|0.490169023801311</t>
  </si>
  <si>
    <t>The Bear House|Men Skinny Fit Mid-Rise Jeans|1478|2899|0.490169023801311</t>
  </si>
  <si>
    <t>The Bear House|Men Slim Fit Mid-Rise Jeans|1478|2899|0.490169023801311</t>
  </si>
  <si>
    <t>The Bear House|Mid-Rise Slim Fit Jean|1478|2899|0.490169023801311</t>
  </si>
  <si>
    <t>The Bear House|Men Skinny Fit Mid-Rise Jeans|1275|2199|0.420190995907231</t>
  </si>
  <si>
    <t>The Bear House|Men Slim Fit Mid-Rise Jeans|1275|2199|0.420190995907231</t>
  </si>
  <si>
    <t>Fineblu|Men Relaxed Fit Mid-Rise Jeans|2999|4999|0.400080016003201</t>
  </si>
  <si>
    <t>Fineblu|Men Slim Fit Mid-Rise Jeans|2999|4999|0.400080016003201</t>
  </si>
  <si>
    <t>United Colors Of Benetton|Men Slim Fit Mid-Rise Jeans|2999|4999|0.400080016003201</t>
  </si>
  <si>
    <t>Maveriq|Men Relaxed Fit Mid-Rise Jeans|480|1299|0.630484988452656</t>
  </si>
  <si>
    <t>Maveriq|Men Boyfriend Fit Jeans|480|1299|0.630484988452656</t>
  </si>
  <si>
    <t>Maveriq|Men Mid-Rise Jeans|480|1299|0.630484988452656</t>
  </si>
  <si>
    <t>Maveriq|Straight Fit Mid-Rise Jeans|480|1299|0.630484988452656</t>
  </si>
  <si>
    <t>Maveriq|Relaxed Fit Cargo Denim Jeans|493|1299|0.620477290223249</t>
  </si>
  <si>
    <t>Maveriq|Men Boyfriend Fit Jeans|493|1299|0.620477290223249</t>
  </si>
  <si>
    <t>Izod|Men Regular Fit Mid-Rise Jeans|2999|4999|0.400080016003201</t>
  </si>
  <si>
    <t>Izod|Men Tapered Fit Mid-Rise Jeans|2249|4499|0.500111135807957</t>
  </si>
  <si>
    <t>United Colors Of Benetton|Men Relaxed Fit Mid-Rise Jeans|2249|4499|0.500111135807957</t>
  </si>
  <si>
    <t>Izod|Men Bootcut Fit Mid-Rise Jeans|2499|4999|0.500100020004001</t>
  </si>
  <si>
    <t>Bewakoof|Men Washed Pure Cotton Jeans|1499|3499|0.571591883395256</t>
  </si>
  <si>
    <t>Maveriq|Men Slim Fit Stretchable Jeans|399|1299|0.69284064665127</t>
  </si>
  <si>
    <t>Maveriq|Men Mid-Rise Stretchable Jeans|399|1299|0.69284064665127</t>
  </si>
  <si>
    <t>Glitchez|Men Relaxed Fit Mid-Rise Jeans|623|1599|0.610381488430269</t>
  </si>
  <si>
    <t>Glitchez|Men Relaxed Fit Jeans|591|1599|0.630393996247655</t>
  </si>
  <si>
    <t>Cinocci|Men Baggy Fit Mid-Rise Jeans|1829|2999|0.390130043347783</t>
  </si>
  <si>
    <t>Cinocci|Men Mid-Rise Jeans|1829|2999|0.390130043347783</t>
  </si>
  <si>
    <t>Cinocci|Men Baggy Cotton Jeans|1478|2899|0.490169023801311</t>
  </si>
  <si>
    <t>Jack &amp; Jones|Men Skinny Fit Low-Rise Jeans|1478|2899|0.490169023801311</t>
  </si>
  <si>
    <t>Jack &amp; Jones|Bootcut Stretchable Jeans|1478|2899|0.490169023801311</t>
  </si>
  <si>
    <t>Jack &amp; Jones|Relaxed Fit High-Rise Jeans|1478|2899|0.490169023801311</t>
  </si>
  <si>
    <t>Jack &amp; Jones|Men Slim Fit Low-Rise Jeans|1478|2899|0.490169023801311</t>
  </si>
  <si>
    <t>Jack &amp; Jones|Men Bootcut Denim Jeans|1478|2899|0.490169023801311</t>
  </si>
  <si>
    <t>Jack &amp; Jones|Relaxed Fit High-Rise Jeans|1275|2199|0.420190995907231</t>
  </si>
  <si>
    <t>Tim Paris|Men Tapered Fit Mid-Rise Jeans|1275|2199|0.420190995907231</t>
  </si>
  <si>
    <t>Tim Paris|Men Slim Fit Mid-Rise Jeans|2309|3499|0.340097170620177</t>
  </si>
  <si>
    <t>Tim Paris|Ferdinand Slim Tapered Jeans|2309|3499|0.340097170620177</t>
  </si>
  <si>
    <t>Tim Paris|Men Skinny Fit Mid-Rise Jeans|2309|3499|0.340097170620177</t>
  </si>
  <si>
    <t>Tim Paris|Men Tapered Fit Mid-Rise Jeans|2079|3999|0.480120030007502</t>
  </si>
  <si>
    <t>Tim Paris|Men Tapered Fit Mid-Rise Jeans|1549|2499|0.38015206082433</t>
  </si>
  <si>
    <t>Tim Paris|Men Slim Fit Mid-Rise Jeans|1399|2799|0.500178635226867</t>
  </si>
  <si>
    <t>Tim Paris|Men Tapered Fit Mid-Rise Jeans|1399|2799|0.500178635226867</t>
  </si>
  <si>
    <t>Tim Paris|Men Slim Fit Mid-Rise Jeans|1393|3399|0.590173580464843</t>
  </si>
  <si>
    <t>Stylecast|Men Straight Fit Jeans|1549|3499|0.557302086310374</t>
  </si>
  <si>
    <t>Stylecast|Men Wide Leg Jeans|1549|3499|0.557302086310374</t>
  </si>
  <si>
    <t>United Colors Of Benetton|Men Relaxed Fit Mid-Rise Jeans|1549|3499|0.557302086310374</t>
  </si>
  <si>
    <t>Stylecast|Men Wide Leg Low-Rise Jeans|1799|3949|0.544441630792606</t>
  </si>
  <si>
    <t>Stylecast|Men Low-Rise Jeans|1949|4299|0.546638753198418</t>
  </si>
  <si>
    <t>Stylecast|Men Mid-Rise Jeans|1949|4299|0.546638753198418</t>
  </si>
  <si>
    <t>Stylecast|Men Low-Rise Jeans|1999|4499|0.555679039786619</t>
  </si>
  <si>
    <t>Stylecast|Baggy Stretchable Jeans|1999|4449|0.550685547314003</t>
  </si>
  <si>
    <t>Stylecast|Men High-Rise Jeans|1999|4449|0.550685547314003</t>
  </si>
  <si>
    <t>United Colors Of Benetton|Men Slim Fit Mid-Rise Jeans|1999|4449|0.550685547314003</t>
  </si>
  <si>
    <t>Stylecast|Men High-Rise Cotton Jeans|1699|3799|0.552777046591208</t>
  </si>
  <si>
    <t>Stylecast|Men High-Rise Jeans|1699|3799|0.552777046591208</t>
  </si>
  <si>
    <t>Stylecast|Men Mid-Rise Jeans|1699|3749|0.546812483328888</t>
  </si>
  <si>
    <t>Stylecast|Men Baggy High-Rise Jeans|1749|3899|0.551423441908182</t>
  </si>
  <si>
    <t>Stylecast|Men Wide Leg Low-Rise Jeans|1849|4099|0.54891436935838</t>
  </si>
  <si>
    <t>Stylecast|Baggy Fit Low-Rise Jeans|1999|4499|0.555679039786619</t>
  </si>
  <si>
    <t>Stylecast|Comfort Flared Mid-Rise Jean|1699|3749|0.546812483328888</t>
  </si>
  <si>
    <t>United Colors Of Benetton|Men Mid-Rise Regular Fit Jeans|1699|3749|0.546812483328888</t>
  </si>
  <si>
    <t>Stylecast|Straight Fit Mid-Rise Jeans|1699|3749|0.546812483328888</t>
  </si>
  <si>
    <t>Stylecast|Men High-Rise Cotton Jeans|2049|4549|0.5495713343592</t>
  </si>
  <si>
    <t>Calvin Klein Jeans|Men Slim Fit Jeans|2049|4549|0.5495713343592</t>
  </si>
  <si>
    <t>Stylecast|Men Baggy Light Fade Jeans|1699|3749|0.546812483328888</t>
  </si>
  <si>
    <t>Stylecast|Men Mid-Rise Jeans|1699|3799|0.552777046591208</t>
  </si>
  <si>
    <t>Stylecast|Baggy Fit Mid-Rise Cotton Jean|2049|4549|0.5495713343592</t>
  </si>
  <si>
    <t>United Colors Of Benetton|Men Slim Fit Mid-Rise Jeans|2049|4549|0.5495713343592</t>
  </si>
  <si>
    <t>Stylecast|Mid-Rise Low Distress Jeans|1699|3799|0.552777046591208</t>
  </si>
  <si>
    <t>Stylecast|Men Baggy Mid-Rise Jeans|1699|3749|0.546812483328888</t>
  </si>
  <si>
    <t>Stylecast|Men Baggy High-Rise Jeans|1849|4099|0.54891436935838</t>
  </si>
  <si>
    <t>Stylecast|Men Boyfriend Fit Jeans|1549|3449|0.550884314293998</t>
  </si>
  <si>
    <t>Stylecast|Boyfriend Fit Low-Rise Jeans|1549|3449|0.550884314293998</t>
  </si>
  <si>
    <t>Stylecast|Baggy Fit High-Rise Jeans|2149|4749|0.5474836807749</t>
  </si>
  <si>
    <t>Stylecast|Men High-Rise Baggy Jeans|1699|3749|0.546812483328888</t>
  </si>
  <si>
    <t>Stylecast|Men Straight Fit Jeans|1699|3799|0.552777046591208</t>
  </si>
  <si>
    <t>Stylecast|Men High-Rise Jeans|1749|3899|0.551423441908182</t>
  </si>
  <si>
    <t>United Colors Of Benetton|Men Relaxed Fit Mid-Rise Jeans|1749|3899|0.551423441908182</t>
  </si>
  <si>
    <t>Stylecast|Men Wide Leg Low-Rise Jeans|1649|3699|0.554203838875372</t>
  </si>
  <si>
    <t>Stylecast|Men Wide Leg High-Rise Jeans|1949|4349|0.551851000229938</t>
  </si>
  <si>
    <t>Stylecast|Men Wide Leg Low-Rise Jeans|1699|3749|0.546812483328888</t>
  </si>
  <si>
    <t>Stylecast|Men Wide Leg High-Rise Jeans|1599|3599|0.555709919422062</t>
  </si>
  <si>
    <t>United Colors Of Benetton|Men Slim Fit Mid-Rise Jeans|1599|3599|0.555709919422062</t>
  </si>
  <si>
    <t>Stylecast|Men Wide Leg Stretchable Jeans|1649|3699|0.554203838875372</t>
  </si>
  <si>
    <t>Stylecast|Wide Leg Low-Rise Jeans|1649|3699|0.554203838875372</t>
  </si>
  <si>
    <t>Stylecast|Men Wide Leg Low-Rise Jeans|1999|4499|0.555679039786619</t>
  </si>
  <si>
    <t>Stylecast|Men High-Rise Jeans|1849|4099|0.54891436935838</t>
  </si>
  <si>
    <t>Stylecast|Men Straight Fit Jeans|1949|4299|0.546638753198418</t>
  </si>
  <si>
    <t>Stylecast|Men Mid-Rise Jeans|1799|3949|0.544441630792606</t>
  </si>
  <si>
    <t>Stylecast|Comfort Wide Leg Mid-Rise Jean|1699|3749|0.546812483328888</t>
  </si>
  <si>
    <t>Stylecast|Baggy Fit High-Rise Jeans|1849|4099|0.54891436935838</t>
  </si>
  <si>
    <t>United Colors Of Benetton|Men Mid-Rise Regular Fit Jeans|1849|4099|0.54891436935838</t>
  </si>
  <si>
    <t>Stylecast|Men Mid-Rise Jeans|1949|4349|0.551851000229938</t>
  </si>
  <si>
    <t>Calvin Klein Jeans|Men Slim Fit Jeans|1699|3749|0.546812483328888</t>
  </si>
  <si>
    <t>Stylecast|Wide Leg Mid-Rise Jeans|1599|3549|0.549450549450549</t>
  </si>
  <si>
    <t>Stylecast|Men Straight Fit Jeans|1599|3549|0.549450549450549</t>
  </si>
  <si>
    <t>Stylecast|Men Straight Fit Jeans|1699|3749|0.546812483328888</t>
  </si>
  <si>
    <t>Stylecast|Straight Fit Mid-Rise Jeans|1949|4299|0.546638753198418</t>
  </si>
  <si>
    <t>True Religion|Men Bootcut Mid-Rise Jeans|2309|3499|0.340097170620177</t>
  </si>
  <si>
    <t>True Religion|Men Straight Fit Jeans|2309|3499|0.340097170620177</t>
  </si>
  <si>
    <t>Dragaon|Men Relaxed Fit Mid-Rise Jeans|1895|4740|0.600210970464135</t>
  </si>
  <si>
    <t>Louis Philippe Jeans|Men Slim Fit Mid-Rise Jeans|1895|4740|0.600210970464135</t>
  </si>
  <si>
    <t>Louis Philippe Jeans|Men Slim Fit Mid-Rise Jeans|2079|3999|0.480120030007502</t>
  </si>
  <si>
    <t>Allen Solly|Men Regular Fit Mid-Rise Jeans|2079|3999|0.480120030007502</t>
  </si>
  <si>
    <t>True Religion|Men Slim Fit Mid-Rise Jeans|1549|2499|0.38015206082433</t>
  </si>
  <si>
    <t>Sf Jeans By Pantaloons|Men Slim Fit Mid-Rise Jeans|1393|3399|0.590173580464843</t>
  </si>
  <si>
    <t>Sf Jeans By Pantaloons|Men Skinny Fit Mid-Rise Jeans|1393|3399|0.590173580464843</t>
  </si>
  <si>
    <t>Levis|Men 517 Bootcut Jeans|2624|3499|0.250071448985424</t>
  </si>
  <si>
    <t>Levis|Men 513 Straight Fit Jeans|2549|3399|0.250073551044425</t>
  </si>
  <si>
    <t>United Colors Of Benetton|Men Relaxed Fit Mid-Rise Jeans|2549|3399|0.250073551044425</t>
  </si>
  <si>
    <t>Next|Men Slim Fit Classic Jeans|2974|3499|0.150042869391255</t>
  </si>
  <si>
    <t>Levis|Men 505 Stretchable Jeans|7499|9999|0.25002500250025</t>
  </si>
  <si>
    <t>United Colors Of Benetton|Men Slim Fit Mid-Rise Jeans|7499|9999|0.25002500250025</t>
  </si>
  <si>
    <t>Cosmic|Men Printed Straight Fit Jeans|1599|3198|0.5</t>
  </si>
  <si>
    <t>Van Heusen Denim Labs|Regular Fit Low-Rise Jeans|3419|3799|0.100026322716504</t>
  </si>
  <si>
    <t>Louis Philippe Jeans|Men Slim Fit Mid-Rise Jeans|3419|3799|0.100026322716504</t>
  </si>
  <si>
    <t>Louis Philippe Jeans|Men Regular Fit Cotton Jeans|1478|2899|0.490169023801311</t>
  </si>
  <si>
    <t>Louis Philippe Jeans|Slim Fit Mid-Rise Jeans|1478|2899|0.490169023801311</t>
  </si>
  <si>
    <t>Allen Solly|Men Regular Fit Mid-Rise Jeans|1478|2899|0.490169023801311</t>
  </si>
  <si>
    <t>Allen Solly|Men Slim Fit Cotton Jeans|1478|2899|0.490169023801311</t>
  </si>
  <si>
    <t>Mmxxii|Straight Fit Mid-Rise Jeans|1799|3599|0.500138927479856</t>
  </si>
  <si>
    <t>Mmxxii|Men Mid-Rise Stretchable Jeans|1799|3599|0.500138927479856</t>
  </si>
  <si>
    <t>Mmxxii|Men Straight Fit Jeans|1799|3599|0.500138927479856</t>
  </si>
  <si>
    <t>Awack|Men Relaxed Fit Jeans|2009|2999|0.330110036678893</t>
  </si>
  <si>
    <t>Awack|Relaxed Fit High-Rise Jeans|2009|2999|0.330110036678893</t>
  </si>
  <si>
    <t>Awack|Men Baggy Jeans|2009|2999|0.330110036678893</t>
  </si>
  <si>
    <t>Ad By Arvind|Slim Fit Mid-Rise Jeans|2519|2799|0.100035727045373</t>
  </si>
  <si>
    <t>Ad By Arvind|Men Slim Fit Mid-Rise Jeans|2789|3099|0.100032268473701</t>
  </si>
  <si>
    <t>Ad By Arvind|Men Slim Fit Cotton Jeans|2519|2799|0.100035727045373</t>
  </si>
  <si>
    <t>Ad By Arvind|Men Slim Fit Mid-Rise Jeans|2519|2799|0.100035727045373</t>
  </si>
  <si>
    <t>Ad By Arvind|Slim Fit Low-Rise Cotton Jeans|2339|2599|0.100038476337053</t>
  </si>
  <si>
    <t>Stylecast X Revolte|Wide Leg Mid-Rise Jeans|1605|3649|0.560153466703206</t>
  </si>
  <si>
    <t>Stylecast X Revolte|Mid-Rise Non Stretchable Jeans|1633|3799|0.570150039484075</t>
  </si>
  <si>
    <t>United Colors Of Benetton|Men Relaxed Fit Mid-Rise Jeans|1633|3799|0.570150039484075</t>
  </si>
  <si>
    <t>Stylecast X Revolte|Straight Fit Cotton Jeans|1847|4199|0.560133365086925</t>
  </si>
  <si>
    <t>Stylecast X Revolte|Men Fit Mid-Rise Jeans|1664|3699|0.55014868883482</t>
  </si>
  <si>
    <t>Van Heusen Denim Labs|Mid-Rise Non Stretchable Jeans|3149|3499|0.10002857959417</t>
  </si>
  <si>
    <t>Votico|Slim Fit Mid-Rise Jeans|3149|3499|0.10002857959417</t>
  </si>
  <si>
    <t>United Colors Of Benetton|Men Slim Fit Mid-Rise Jeans|3149|3499|0.10002857959417</t>
  </si>
  <si>
    <t>Votico|Men Regular Fit Mid-Rise Jeans|3149|3499|0.10002857959417</t>
  </si>
  <si>
    <t>Cantabil|Men Regular Fit Mid-Rise Jeans|1664|3699|0.55014868883482</t>
  </si>
  <si>
    <t>Cantabil|Men Slim Fit Mid-Rise Jeans|1799|3999|0.550137534383596</t>
  </si>
  <si>
    <t>Cantabil|Men Mid-Rise Light Fade Jeans|1574|3499|0.550157187767934</t>
  </si>
  <si>
    <t>Cantabil|Men Regular Fit Mid-Rise Jeans|1619|3599|0.550152820227841</t>
  </si>
  <si>
    <t>V-Mart|Regular Fit Cotton Denim Jean|1614|1699|0.050029429075927</t>
  </si>
  <si>
    <t>United Colors Of Benetton|Men Mid-Rise Regular Fit Jeans|1614|1699|0.050029429075927</t>
  </si>
  <si>
    <t>V-Mart|Men Skinny Fit Mid-Rise Jeans|1614|1699|0.050029429075927</t>
  </si>
  <si>
    <t>V-Mart|Men Slim Fit Mid-Rise Jeans|1614|1699|0.050029429075927</t>
  </si>
  <si>
    <t>Calvin Klein Jeans|Men Slim Fit Jeans|1614|1699|0.050029429075927</t>
  </si>
  <si>
    <t>V-Mart|Men Regular Fit Denim Jeans|1439|1599|0.100062539086929</t>
  </si>
  <si>
    <t>V-Mart|Men Regular Fit Cotton Jeans|1614|1699|0.050029429075927</t>
  </si>
  <si>
    <t>V-Mart|Straight Fit Mid-Rise Jeans|1614|1699|0.050029429075927</t>
  </si>
  <si>
    <t>United Colors Of Benetton|Men Slim Fit Mid-Rise Jeans|1614|1699|0.050029429075927</t>
  </si>
  <si>
    <t>V-Mart|Skinny Fit Low-Rise Jeans|1614|1699|0.050029429075927</t>
  </si>
  <si>
    <t>V-Mart|Men Jogger Mid-Rise Jeans|569|599|0.0500834724540902</t>
  </si>
  <si>
    <t>United Colors Of Benetton|Men Relaxed Fit Mid-Rise Jeans|1614|1699|0.050029429075927</t>
  </si>
  <si>
    <t>V-Mart|Men Relaxed Fit Mid-Rise Jeans|1614|1699|0.050029429075927</t>
  </si>
  <si>
    <t>V-Mart|Mid-Rise Heavy Fade Jeans|1614|1699|0.050029429075927</t>
  </si>
  <si>
    <t>V-Mart|Men Boyfriend Fit Jeans|1614|1699|0.050029429075927</t>
  </si>
  <si>
    <t>V-Mart|Men Straight Fit Mid-Rise Jean|1614|1699|0.050029429075927</t>
  </si>
  <si>
    <t>Kailash Art And Creation|Men Cotton Light Fade Jeans|1614|1699|0.050029429075927</t>
  </si>
  <si>
    <t>Kailash Art And Creation|Men Slim Fit Mid-Rise Jeans|1614|1699|0.050029429075927</t>
  </si>
  <si>
    <t>Kailash Art And Creation|Men Slim Fit Mid-Rise Jeans|2079|3999|0.480120030007502</t>
  </si>
  <si>
    <t>Yasa Creation|Men Slim Fit Mid-Rise Jeans|2079|3999|0.480120030007502</t>
  </si>
  <si>
    <t>Yasa Creation|Men Slim Fit Mid-Rise Jeans|1549|2499|0.38015206082433</t>
  </si>
  <si>
    <t>Ishika Creation|Men Slim Fit Mid-Rise Jeans|1549|2499|0.38015206082433</t>
  </si>
  <si>
    <t>Ishika Creation|Men Slim Fit Mid-Rise Jeans|1399|2799|0.500178635226867</t>
  </si>
  <si>
    <t>Veny|Men Slim Fit Mid-Rise Jeans|1399|2799|0.500178635226867</t>
  </si>
  <si>
    <t>Awack|Men Fit High-Rise Jeans|1889|2999|0.370123374458153</t>
  </si>
  <si>
    <t>Awack|Pure Cotton Denim Jeans|2699|2999|0.100033344448149</t>
  </si>
  <si>
    <t>Awack|Men Slim Fit High-Rise Jeans|2099|2999|0.300100033344448</t>
  </si>
  <si>
    <t>Awack|Men Regular Fit Jeans|2309|2999|0.230076692230744</t>
  </si>
  <si>
    <t>Awack|Men Pure Cotton Denim Jeans|2489|2999|0.170056685561854</t>
  </si>
  <si>
    <t>Awack|Men Fit High-Rise Jeans|2699|2999|0.100033344448149</t>
  </si>
  <si>
    <t>Awack|Slim Fit Stretchable Jeans|2309|2999|0.230076692230744</t>
  </si>
  <si>
    <t>Awack|Mid-Rise Stretchable Jeans|2099|2999|0.300100033344448</t>
  </si>
  <si>
    <t>Awack|Men Slim Fit Low-Rise Jeans|1889|2999|0.370123374458153</t>
  </si>
  <si>
    <t>Awack|Men Fit High-Rise Jeans|2309|2999|0.230076692230744</t>
  </si>
  <si>
    <t>Awack|Regular Fit High-Rise Jeans|2309|2999|0.230076692230744</t>
  </si>
  <si>
    <t>Awack|Men Slim Fit Mid-Rise Jeans|2099|2999|0.300100033344448</t>
  </si>
  <si>
    <t>Awack|Men Regular Fit Jeans|2489|2999|0.170056685561854</t>
  </si>
  <si>
    <t>United Colors Of Benetton|Men Slim Fit Mid-Rise Jeans|2489|2999|0.170056685561854</t>
  </si>
  <si>
    <t>Awack|Men Regular Fit Denim Jeans|2099|2999|0.300100033344448</t>
  </si>
  <si>
    <t>Awack|Men High-Rise Jeans|2489|2999|0.170056685561854</t>
  </si>
  <si>
    <t>Awack|Men Slim Fit Low-Rise Jeans|2309|2999|0.230076692230744</t>
  </si>
  <si>
    <t>Awack|Men Comfort Slim Fit Jeans|2309|2999|0.230076692230744</t>
  </si>
  <si>
    <t>Awack|Men Regular Fit Cotton Jeans|2309|2999|0.230076692230744</t>
  </si>
  <si>
    <t>Awack|Regular Fit Denim Jeans|1889|2999|0.370123374458153</t>
  </si>
  <si>
    <t>Awack|Men Denim Regular Fit Jeans|2099|2999|0.300100033344448</t>
  </si>
  <si>
    <t>Awack|Men Stretchable Denim Jeans|2489|2999|0.170056685561854</t>
  </si>
  <si>
    <t>Awack|Mid-Rise Stretchable Jeans|2309|2999|0.230076692230744</t>
  </si>
  <si>
    <t>Awack|Men High-Rise Jeans|2309|2999|0.230076692230744</t>
  </si>
  <si>
    <t>Awack|Slim Fit Stretchable Jeans|2099|2999|0.300100033344448</t>
  </si>
  <si>
    <t>Awack|Cotton Regular Fit Jeans|2699|2999|0.100033344448149</t>
  </si>
  <si>
    <t>Awack|Men Stretchable Denim Jeans|2099|2999|0.300100033344448</t>
  </si>
  <si>
    <t>Awack|Men Regular Fit Cotton Jeans|2099|2999|0.300100033344448</t>
  </si>
  <si>
    <t>Awack|Men Slim Fit High-Rise Jeans|2309|2999|0.230076692230744</t>
  </si>
  <si>
    <t>United Colors Of Benetton|Men Mid-Rise Regular Fit Jeans|2309|2999|0.230076692230744</t>
  </si>
  <si>
    <t>Awack|Men Regular Fit Denim Jeans|2489|2999|0.170056685561854</t>
  </si>
  <si>
    <t>Levis|Men Slim Fit Mid-Rise Jeans|2099|2999|0.300100033344448</t>
  </si>
  <si>
    <t>Wrogn|Men Tapered Fit Mid-Rise Jeans|1275|2199|0.420190995907231</t>
  </si>
  <si>
    <t>Pepe Jeans|Men Slim Fit Mid-Rise Jeans|1275|2199|0.420190995907231</t>
  </si>
  <si>
    <t>The Bear House|Straight Fit Cotton Jeans|2309|3499|0.340097170620177</t>
  </si>
  <si>
    <t>Van Heusen Denim Labs|Men Slim Fit Mid-Rise Jeans|2079|3999|0.480120030007502</t>
  </si>
  <si>
    <t>Peter England Casuals|Men Skinny Fit Mid-Rise Jeans|1549|2499|0.38015206082433</t>
  </si>
  <si>
    <t>Louis Philippe Jeans|Men Slim Fit Mid-Rise Jeans|1399|2799|0.500178635226867</t>
  </si>
  <si>
    <t>Mmxxii|Men Straight Fit Mid-Rise Jeans|1799|3599|0.500138927479856</t>
  </si>
  <si>
    <t>The Bear House|Straight Fit Cotton Jeans|1829|2999|0.390130043347783</t>
  </si>
  <si>
    <t>Van Heusen Denim Labs|Men Slim Fit Mid-Rise Jeans|805|2599|0.690265486725664</t>
  </si>
  <si>
    <t>Peter England Casuals|Men Skinny Fit Mid-Rise Jeans|1623|2799|0.420150053590568</t>
  </si>
  <si>
    <t>Louis Philippe Jeans|Men Slim Fit Mid-Rise Jeans|1623|2799|0.420150053590568</t>
  </si>
  <si>
    <t>Sf Jeans By Pantaloons|Men Slim Fit Mid-Rise Jeans|1829|2999|0.390130043347783</t>
  </si>
  <si>
    <t>Sf Jeans By Pantaloons|Men Skinny Fit Mid-Rise Jeans|1829|2999|0.390130043347783</t>
  </si>
  <si>
    <t>Sf Jeans By Pantaloons|Men Skinny Fit Mid-Rise Jeans|1275|2199|0.420190995907231</t>
  </si>
  <si>
    <t>Sf Jeans By Pantaloons|Slim Fit Low-Rise Cotton Jeans|1275|2199|0.420190995907231</t>
  </si>
  <si>
    <t>Youthix|Men Cotton High-Rise Jeans|2309|3499|0.340097170620177</t>
  </si>
  <si>
    <t>Youthix|Men High-Rise Jeans|2309|3499|0.340097170620177</t>
  </si>
  <si>
    <t>Youthix|Men Baggy Pants|2309|3499|0.340097170620177</t>
  </si>
  <si>
    <t>Bluejam|Men Regular Fit Mid-Rise Jeans|1990|3500|0.431428571428571</t>
  </si>
  <si>
    <t>Bluejam|Men Mid-Rise Baggy Jeans|1990|3500|0.431428571428571</t>
  </si>
  <si>
    <t>Bluejam|Men Loose Fit Mid-Rise Jeans|1990|3500|0.431428571428571</t>
  </si>
  <si>
    <t>Bluejam|Urban Hike Relaxed Fit Jeans|1990|3500|0.431428571428571</t>
  </si>
  <si>
    <t>Bluejam|Men Baggy Loose Fit Jeans|1990|3500|0.431428571428571</t>
  </si>
  <si>
    <t>Bluejam|Men Relaxed Fit Mid-Rise Jeans|1990|3500|0.431428571428571</t>
  </si>
  <si>
    <t>R.Code By The Roadster Life Co.|Men High-Rise Jeans|2249|2499|0.100040016006403</t>
  </si>
  <si>
    <t>Fineblu|Men Slim Fit Jeans|1559|2599|0.400153905348211</t>
  </si>
  <si>
    <t>Pepe Jeans|Men Tapered Fit Jeans|1559|2599|0.400153905348211</t>
  </si>
  <si>
    <t>Pepe Jeans|Men Skinny Fit Jeans|1623|2799|0.420150053590568</t>
  </si>
  <si>
    <t>Pepe Jeans|Men Slim Fit Jeans|1623|2799|0.420150053590568</t>
  </si>
  <si>
    <t>Tommy Hilfiger|Men Regular Fit Jeans|1623|2799|0.420150053590568</t>
  </si>
  <si>
    <t>Awack|Men Pure Cotton Jeans|1919|2999|0.360120040013338</t>
  </si>
  <si>
    <t>Awack|Men Mid-Rise Stretchable Jeans|1919|2999|0.360120040013338</t>
  </si>
  <si>
    <t>Awack|Men Slim Fit Mid-Rise Jeans|1919|2999|0.360120040013338</t>
  </si>
  <si>
    <t>Awack|Men Regular Fit Mid-Rise Jeans|2009|2999|0.330110036678893</t>
  </si>
  <si>
    <t>Awack|Men Clean Look Jeans|2009|2999|0.330110036678893</t>
  </si>
  <si>
    <t>United Colors Of Benetton|Men Mid-Rise Regular Fit Jeans|2009|2999|0.330110036678893</t>
  </si>
  <si>
    <t>Tommy Hilfiger|Men Slim Fit Jeans|1919|2999|0.360120040013338</t>
  </si>
  <si>
    <t>Calvin Klein Jeans|Men Slim Fit Jeans|1919|2999|0.360120040013338</t>
  </si>
  <si>
    <t>Tommy Hilfiger|Men Relaxed Fit Mid-Rise Jeans|1919|2999|0.360120040013338</t>
  </si>
  <si>
    <t>Flying Machine|Men Skinny Fit Mid-Rise Jeans|1919|2999|0.360120040013338</t>
  </si>
  <si>
    <t>Flying Machine|Men Super Skinny Fit Jeans|1799|2999|0.400133377792598</t>
  </si>
  <si>
    <t>Sf Jeans By Pantaloons|Men Slim Fit Jeans|1799|2999|0.400133377792598</t>
  </si>
  <si>
    <t>Sf Jeans By Pantaloons|Men Slim Fit Jeans|2309|3499|0.340097170620177</t>
  </si>
  <si>
    <t>Sf Jeans By Pantaloons|Men Skinny Fit Mid-Rise Jeans|2309|3499|0.340097170620177</t>
  </si>
  <si>
    <t>Fineblu|Men Slim Fit Mid-Rise Jeans|2309|3499|0.340097170620177</t>
  </si>
  <si>
    <t>Pepe Jeans|Men Slim Fit Mid-Rise Jeans|1559|2599|0.400153905348211</t>
  </si>
  <si>
    <t>Pepe Jeans|Men Regular Fit Mid-Rise Jeans|1549|2499|0.38015206082433</t>
  </si>
  <si>
    <t>The Bear House|Men Mid-Rise Jeans|1549|2499|0.38015206082433</t>
  </si>
  <si>
    <t>The Bear House|Men Mid-Rise Jeans|1399|2799|0.500178635226867</t>
  </si>
  <si>
    <t>Celio|Men Skinny Fit High-Rise Jeans|1979|3299|0.400121248863292</t>
  </si>
  <si>
    <t>Peter England Casuals|Men Slim Fit Mid-Rise Jeans|1393|3399|0.590173580464843</t>
  </si>
  <si>
    <t>Peter England Casuals|Men Skinny Fit Mid-Rise Jeans|1393|3399|0.590173580464843</t>
  </si>
  <si>
    <t>V-Mart|Men Printed Mid-Rise Jeans|1487|1599|0.0700437773608505</t>
  </si>
  <si>
    <t>V-Mart|Men Regular Fit Mid-Rise Jeans|1487|1599|0.0700437773608505</t>
  </si>
  <si>
    <t>United Colors Of Benetton|Men Relaxed Fit Mid-Rise Jeans|1487|1599|0.0700437773608505</t>
  </si>
  <si>
    <t>V-Mart|Men Regular Fit Cotton Jeans|1580|1699|0.0700412007062978</t>
  </si>
  <si>
    <t>V-Mart|Men Regular Fit Cotton Jeans|1487|1599|0.0700437773608505</t>
  </si>
  <si>
    <t>V-Mart|Non Stretchable Cotton Jeans|1487|1599|0.0700437773608505</t>
  </si>
  <si>
    <t>V-Mart|Men Boyfriend Fit Jeans|1580|1699|0.0700412007062978</t>
  </si>
  <si>
    <t>United Colors Of Benetton|Men Slim Fit Mid-Rise Jeans|1487|1599|0.0700437773608505</t>
  </si>
  <si>
    <t>V-Mart|Regular Fit Mid-Rise Jeans|1487|1599|0.0700437773608505</t>
  </si>
  <si>
    <t>V-Mart|Men Regular Fit Mid-Rise Jeans|1580|1699|0.0700412007062978</t>
  </si>
  <si>
    <t>Awack|Regular Fit Stretchable Jeans|2489|2999|0.170056685561854</t>
  </si>
  <si>
    <t>Awack|Fit High-Rise Jeans|2309|2999|0.230076692230744</t>
  </si>
  <si>
    <t>Awack|Men High-Rise Cotton Jeans|1889|2999|0.370123374458153</t>
  </si>
  <si>
    <t>Calvin Klein Jeans|Men Slim Fit Jeans|1889|2999|0.370123374458153</t>
  </si>
  <si>
    <t>Awack|Men Regular Fit Jeans|2699|2999|0.100033344448149</t>
  </si>
  <si>
    <t>Fineblu|Slim Fit Mid-Rise Jeans|1799|3599|0.500138927479856</t>
  </si>
  <si>
    <t>Fineblu|Men Slim Fit Mid-Rise Jeans|1799|3599|0.500138927479856</t>
  </si>
  <si>
    <t>Numero Uno|Mid-Rise Stretchable Jeans|2279|3799|0.400105290866017</t>
  </si>
  <si>
    <t>Tommy Hilfiger|Mid-Rise Heavy Fade Jeans|2099|3499|0.400114318376679</t>
  </si>
  <si>
    <t>Cantabil|Men Narrow Fit Mid-Rise Jeans|1799|3999|0.550137534383596</t>
  </si>
  <si>
    <t>Cantabil|Mid-Rise Heavy Fade Jeans|2024|4499|0.550122249388753</t>
  </si>
  <si>
    <t>Three Days|Men Regular Fit Mid-Rise Jeans|2016|2880|0.3</t>
  </si>
  <si>
    <t>Bewakoof|Men Pure Cotton Jeans|1499|3899|0.615542446781226</t>
  </si>
  <si>
    <t>United Colors Of Benetton|Men Relaxed Fit Mid-Rise Jeans|1499|3899|0.615542446781226</t>
  </si>
  <si>
    <t>Glitchez|Men Relaxed Fit Jeans|575|1799|0.680377987770984</t>
  </si>
  <si>
    <t>Awack|Men Mid-Rise Denim Jeans|2099|2999|0.300100033344448</t>
  </si>
  <si>
    <t>Awack|Men Mid-Rise Jeans|2699|2999|0.100033344448149</t>
  </si>
  <si>
    <t>Awack|Men Regular Fit Mid-Rise Jeans|2309|2999|0.230076692230744</t>
  </si>
  <si>
    <t>Numero Uno|Men Slim Fit Low-Rise Jeans|1849|3699|0.500135171668018</t>
  </si>
  <si>
    <t>United Colors Of Benetton|Men Tapered Fit Jeans|1849|3699|0.500135171668018</t>
  </si>
  <si>
    <t>Levis|Men Light Fade Slim Fit Jeans|759|1899|0.600315955766193</t>
  </si>
  <si>
    <t>Fineblu|Men Boyfriend Fit Jeans|2699|3599|0.250069463739928</t>
  </si>
  <si>
    <t>Fineblu|Boyfriend Fit Mid-Rise Jeans|2699|3599|0.250069463739928</t>
  </si>
  <si>
    <t>Crimsoune Club|Mid-Rise Stretchable Jeans|2699|3599|0.250069463739928</t>
  </si>
  <si>
    <t>United Colors Of Benetton|Men Mid-Rise Regular Fit Jeans|2699|3599|0.250069463739928</t>
  </si>
  <si>
    <t>Crimsoune Club|Men Slim Fit Mid-Rise Jeans|2699|3599|0.250069463739928</t>
  </si>
  <si>
    <t>Louis Philippe Jeans|Men Slim Fit Mid-Rise Jeans|1494|3049|0.510003279763857</t>
  </si>
  <si>
    <t>Calvin Klein Jeans|Men Slim Fit Jeans|1494|3049|0.510003279763857</t>
  </si>
  <si>
    <t>Louis Philippe Jeans|Men Slim Fit Mid-Rise Jeans|1975|3349|0.410271722902359</t>
  </si>
  <si>
    <t>Louis Philippe Jeans|Men Mid-Rise Smart Fit Jeans|1798|3049|0.410298458510987</t>
  </si>
  <si>
    <t>Double Two|Men Slim Fit Mid-Rise Jeans|1679|2399|0.300125052105044</t>
  </si>
  <si>
    <t>Double Two|Men Slim Fit Mid-Rise Jeans|1749|2499|0.300120048019208</t>
  </si>
  <si>
    <t>Greenfibre|Men Slim Fit Mid-Rise Jeans|1679|2399|0.300125052105044</t>
  </si>
  <si>
    <t>Greenfibre|Slim Fit Mid-Rise Jeans|1679|2399|0.300125052105044</t>
  </si>
  <si>
    <t>Bene Kleed|Men Relaxed Fit Cargo Jeans|1839|3999|0.54013503375844</t>
  </si>
  <si>
    <t>Numero Uno|Men Low-Rise Skinny Fit Jeans|1849|3699|0.500135171668018</t>
  </si>
  <si>
    <t>Numero Uno|Men Mid-Rise Slim Fit Jeans|1979|3299|0.400121248863292</t>
  </si>
  <si>
    <t>Awack|Men High-Rise Jeans|2189|2999|0.270090030010003</t>
  </si>
  <si>
    <t>Greenfibre|Men Slim Fit Mid-Rise Jeans|1393|3399|0.590173580464843</t>
  </si>
  <si>
    <t>United Colors Of Benetton|Men Relaxed Fit Mid-Rise Jeans|1679|2399|0.300125052105044</t>
  </si>
  <si>
    <t>Awack|Men Slim Fit High-Rise Jeans|2189|2999|0.270090030010003</t>
  </si>
  <si>
    <t>Awack|Men Regular Fit Jeans|2189|2999|0.270090030010003</t>
  </si>
  <si>
    <t>Snitch|Straight Fit Mid-Rise Jeans|1478|2899|0.490169023801311</t>
  </si>
  <si>
    <t>Fineblu|Mid-Rise Stretchable Jeans|1559|2599|0.400153905348211</t>
  </si>
  <si>
    <t>Tommy Hilfiger|Men Slim Fit Mid-Rise Jeans|7199|8999|0.200022224691632</t>
  </si>
  <si>
    <t>Tommy Hilfiger|Men Relaxed Fit Mid-Rise Jeans|5599|6999|0.200028575510787</t>
  </si>
  <si>
    <t>Calvin Klein Jeans|Men Slim Fit Jeans|5599|6999|0.200028575510787</t>
  </si>
  <si>
    <t>Three Days|Men Regular Fit Mid-Rise Jeans|2047|3150|0.35015873015873</t>
  </si>
  <si>
    <t>Three Days|Men Regular Fit Jeans|2047|3150|0.35015873015873</t>
  </si>
  <si>
    <t>French Connection|Men Regular Fit Jeans|1785|3799|0.530139510397473</t>
  </si>
  <si>
    <t>French Connection|Men Stretchable Jeans|1644|3499|0.5301514718491</t>
  </si>
  <si>
    <t>United Colors Of Benetton|Men Slim Fit Mid-Rise Jeans|1644|3499|0.5301514718491</t>
  </si>
  <si>
    <t>Glitchez|Men Slim Fit Jeans|575|1799|0.680377987770984</t>
  </si>
  <si>
    <t>Glitchez|Men Straight Fit Jeans|575|1799|0.680377987770984</t>
  </si>
  <si>
    <t>Glitchez|Men Slim Stretchable Jeans|2079|3999|0.480120030007502</t>
  </si>
  <si>
    <t>Three Days|Men Slim Fit Mid-Rise Jeans|2047|3150|0.35015873015873</t>
  </si>
  <si>
    <t>Three Days|Regular Fit Cotton Jeans|2047|3150|0.35015873015873</t>
  </si>
  <si>
    <t>Levis|Men Slim Fit Mid-Rise Jeans|2047|3150|0.35015873015873</t>
  </si>
  <si>
    <t>Mad-O-What|Men Slim Fit Denim Jeans|1829|2999|0.390130043347783</t>
  </si>
  <si>
    <t>Moda Rapido|Men Relaxed Fit Mid-Rise Jeans|481|1299|0.629715165511932</t>
  </si>
  <si>
    <t>United Colors Of Benetton|Men Relaxed Fit Mid-Rise Jeans|481|1299|0.629715165511932</t>
  </si>
  <si>
    <t>Moda Rapido|Slash Knee Stretchable Jeans|481|1299|0.629715165511932</t>
  </si>
  <si>
    <t>Moda Rapido|Men Relaxed Fit Denim Jeans|481|1299|0.629715165511932</t>
  </si>
  <si>
    <t>United Colors Of Benetton|Men Slim Fit Mid-Rise Jeans|481|1299|0.629715165511932</t>
  </si>
  <si>
    <t>Six5Six|Regular Fit Mid-Rise Jeans|2800|3500|0.2</t>
  </si>
  <si>
    <t>Six5Six|Unisex Regular Fit Jeans|3200|4000|0.2</t>
  </si>
  <si>
    <t>Flying Machine|Men Skinny Fit Mid-Rise Jeans|1829|2999|0.390130043347783</t>
  </si>
  <si>
    <t>Awack|Men Relaxed Fit Jeans|2219|2999|0.260086695565188</t>
  </si>
  <si>
    <t>Awack|Men Relaxed Fit Jeans|2099|2999|0.300100033344448</t>
  </si>
  <si>
    <t>United Colors Of Benetton|Men Mid-Rise Regular Fit Jeans|2219|2999|0.260086695565188</t>
  </si>
  <si>
    <t>The Beetel House|Men Baggy Fit Jeans|599|2999|0.800266755585195</t>
  </si>
  <si>
    <t>The Beetel House|Loose Fit Baggy Denim Jeans|599|2999|0.800266755585195</t>
  </si>
  <si>
    <t>The Beetel House|Mid-Rise Stretchable Jeans|599|2999|0.800266755585195</t>
  </si>
  <si>
    <t>The Beetel House|Men Mid-Rise Denim Jeans|599|2999|0.800266755585195</t>
  </si>
  <si>
    <t>Forca By Lifestyle|Men Tapered Fit Mid-Rise Jeans|1709|1899|0.100052659294365</t>
  </si>
  <si>
    <t>Moda Rapido|Straight Fit Mid-Rise Jeans|493|1299|0.620477290223249</t>
  </si>
  <si>
    <t>Moda Rapido|Men Tapered Fit Mid-Rise Jeans|493|1299|0.620477290223249</t>
  </si>
  <si>
    <t>Moda Rapido|Straight Fit Mid-Rise Jeans|506|1299|0.610469591993841</t>
  </si>
  <si>
    <t>The Collection|Men Slim Fit Light Fade Jeans|2279|3799|0.400105290866017</t>
  </si>
  <si>
    <t>Lee|Men Skinny Fit Mid-Rise Jeans|506|1299|0.610469591993841</t>
  </si>
  <si>
    <t>Lee|Men Relaxed Fit Mid-Rise Jeans|506|1299|0.610469591993841</t>
  </si>
  <si>
    <t>Gap|Skinny Fit Mid-Rise Jeans|2199|3999|0.450112528132033</t>
  </si>
  <si>
    <t>Cobb|Men Slim Fit Mid-Rise Jeans|1719|4299|0.600139567341242</t>
  </si>
  <si>
    <t>Awack|Men Denim Jeans|2489|2999|0.170056685561854</t>
  </si>
  <si>
    <t>Awack|Slim Fit High-Rise Jeans|2309|2999|0.230076692230744</t>
  </si>
  <si>
    <t>Awack|Men Mid-Rise Jeans|1889|2999|0.370123374458153</t>
  </si>
  <si>
    <t>Awack|Men Regular Fit Low-Rise Jeans|2099|2999|0.300100033344448</t>
  </si>
  <si>
    <t>Awack|Regular Fit Mid-Rise Jeans|2099|2999|0.300100033344448</t>
  </si>
  <si>
    <t>Awack|Regular Fit Low-Rise Jeans|1889|2999|0.370123374458153</t>
  </si>
  <si>
    <t>Awack|Men High-Rise Stretchable Jean|2309|2999|0.230076692230744</t>
  </si>
  <si>
    <t>Awack|Men High-Rise Jeans|2699|2999|0.100033344448149</t>
  </si>
  <si>
    <t>Awack|Men Mid-Rise Jeans|2489|2999|0.170056685561854</t>
  </si>
  <si>
    <t>Awack|Men Mid-Rise Jeans|2309|2999|0.230076692230744</t>
  </si>
  <si>
    <t>Espanshe|Men Relaxed Fit Mid-Rise Jeans|1503|3132|0.520114942528736</t>
  </si>
  <si>
    <t>Espanshe|Men Mid-Rise Baggy Jeans|1440|3065|0.530179445350734</t>
  </si>
  <si>
    <t>Espanshe|Men Light Fade Cotton Jeans|1449|2265|0.360264900662252</t>
  </si>
  <si>
    <t>Espanshe|Men Mid-Rise Wide Leg Jeans|1449|2265|0.360264900662252</t>
  </si>
  <si>
    <t>Wrogn|Men Tapered Fit Mid-Rise Jeans|1829|2999|0.390130043347783</t>
  </si>
  <si>
    <t>Wrogn|Men Straight Fit Cargo Jeans|1829|2999|0.390130043347783</t>
  </si>
  <si>
    <t>Ducati|Men Stretchable Jeans|1749|3499|0.500142897970849</t>
  </si>
  <si>
    <t>Marvel Street|Men Regular Fit Mid-Rise Jeans|1160|4299|0.730169806931845</t>
  </si>
  <si>
    <t>United Colors Of Benetton|Men Slim Fit Mid-Rise Jeans|1160|4299|0.730169806931845</t>
  </si>
  <si>
    <t>Peter England Casuals|Men Tapered Fit Mid-Rise Jeans|2045|3299|0.380115186420127</t>
  </si>
  <si>
    <t>Raymond|Non Stretchable Cotton Jeans|2045|3299|0.380115186420127</t>
  </si>
  <si>
    <t>United Colors Of Benetton|Men Mid-Rise Regular Fit Jeans|2045|3299|0.380115186420127</t>
  </si>
  <si>
    <t>Raymond|Men Slim Fit Mid-Rise Jeans|2045|3299|0.380115186420127</t>
  </si>
  <si>
    <t>Park Avenue|Men Slim Fit Mid-Rise Jeans|2045|3299|0.380115186420127</t>
  </si>
  <si>
    <t>Greenfibre|Straight Fit Cotton Jeans|1275|2199|0.420190995907231</t>
  </si>
  <si>
    <t>Greenfibre|Men Slim Fit Mid-Rise Jeans|1275|2199|0.420190995907231</t>
  </si>
  <si>
    <t>Greenfibre|Straight Fit Cotton Jeans|1539|2199|0.300136425648022</t>
  </si>
  <si>
    <t>United Colors Of Benetton|Men Slim Fit Mid-Rise Jeans|1539|2199|0.300136425648022</t>
  </si>
  <si>
    <t>Greenfibre|Straight Fit Cotton Jeans|1469|2099|0.300142925202477</t>
  </si>
  <si>
    <t>Jade Blue|Mid-Rise Stretchable Jeans|2079|3999|0.480120030007502</t>
  </si>
  <si>
    <t>Jade Blue|Cotton Stretchable Jeans|1549|2499|0.38015206082433</t>
  </si>
  <si>
    <t>Bevdaas|Men Relaxed Fit Mid-Rise Jeans|1399|5099|0.725632476956266</t>
  </si>
  <si>
    <t>Bevdaas|Relaxed Fit Mid-Rise Trouser|1399|5099|0.725632476956266</t>
  </si>
  <si>
    <t>Colorplus|Mid-Rise Heavy Fade Jeans|1393|3399|0.590173580464843</t>
  </si>
  <si>
    <t>Colorplus|Men Regular Fit Mid-Rise Jeans|1393|3399|0.590173580464843</t>
  </si>
  <si>
    <t>Stylecast X Revolte|Men Wide Leg Jeans|1812|3699|0.510137875101379</t>
  </si>
  <si>
    <t>Stylecast X Revolte|Men Straight Fit Jeans|1690|3449|0.510002899391128</t>
  </si>
  <si>
    <t>United Colors Of Benetton|Men Relaxed Fit Mid-Rise Jeans|1690|3449|0.510002899391128</t>
  </si>
  <si>
    <t>Stylecast X Revolte|Men Relaxed Fit Cotton Jeans|1949|3899|0.500128238009746</t>
  </si>
  <si>
    <t>Stylecast X Revolte|Straight Fit Mid-Rise Jeans|1812|3699|0.510137875101379</t>
  </si>
  <si>
    <t>Stylecast X Revolte|Men Regular Fit Mid-Rise Jeans|1871|3899|0.520133367530136</t>
  </si>
  <si>
    <t>Stylecast X Revolte|Men Relaxed Fit Mid-Rise Jeans|1871|3899|0.520133367530136</t>
  </si>
  <si>
    <t>United Colors Of Benetton|Men Slim Fit Mid-Rise Jeans|1799|3749|0.520138703654308</t>
  </si>
  <si>
    <t>Stylecast X Revolte|Men Relaxed Fit Cotton Jeans|1871|3899|0.520133367530136</t>
  </si>
  <si>
    <t>Flying Machine|Men Skinny Fit Mid-Rise Jeans|1707|2799|0.390139335476956</t>
  </si>
  <si>
    <t>United Colors Of Benetton|Men Mid-Rise Regular Fit Jeans|1707|2799|0.390139335476956</t>
  </si>
  <si>
    <t>Flying Machine|Men Skinny Fit Capsule Jeans|1829|2999|0.390130043347783</t>
  </si>
  <si>
    <t>Hancock|Straight Fit Mid-Rise Jeans|1469|4199|0.65015479876161</t>
  </si>
  <si>
    <t>Flying Machine|Men Tapered Fit Mid-Rise Jeans|1879|3999|0.530132533133283</t>
  </si>
  <si>
    <t>Hop Head|Baggy Stretchable Jeans|3149|3499|0.10002857959417</t>
  </si>
  <si>
    <t>Hop Head|Men Mid-Rise Jeans|3149|3499|0.10002857959417</t>
  </si>
  <si>
    <t>Calvin Klein Jeans|Men Straight Fit Jeans|3149|3499|0.10002857959417</t>
  </si>
  <si>
    <t>Nostrum|Men Slim Fit Cotton Jeans|3149|3499|0.10002857959417</t>
  </si>
  <si>
    <t>U.S. Polo Assn. Denim Co.|Men Skinny Fit Mid-Rise Jeans|2249|2999|0.250083361120373</t>
  </si>
  <si>
    <t>Eszett|Men Relaxed Fit Mid-Rise Jeans|1869|2199|0.150068212824011</t>
  </si>
  <si>
    <t>Stylecast X Revolte|Straight Fit Mid-Rise Jeans|1763|3599|0.510141706029453</t>
  </si>
  <si>
    <t>U.S. Polo Assn. Denim Co.|Men Slim Fit Mid-Rise Jeans|1924|3499|0.450128608173764</t>
  </si>
  <si>
    <t>Kook N Keech|Men Relaxed Fit Mid-Rise Jeans|1924|3499|0.450128608173764</t>
  </si>
  <si>
    <t>United Colors Of Benetton|Men Relaxed Fit Mid-Rise Jeans|1655|2299|0.280121792083515</t>
  </si>
  <si>
    <t>Nostrum|Men Slim Fit Cotton Jeans|805|2599|0.690265486725664</t>
  </si>
  <si>
    <t>Stylecast X Revolte|Men Straight Fit Jeans|1788|3649|0.510002740476843</t>
  </si>
  <si>
    <t>Unstd|Men Regular Fit Mid-Rise Jeans|1757|2979|0.410204766700235</t>
  </si>
  <si>
    <t>Unstd|Cut And Sew Jeans|1908|3079|0.380318285157519</t>
  </si>
  <si>
    <t>Unstd|Men Stretchable Jeans|1846|2979|0.380328969452837</t>
  </si>
  <si>
    <t>United Colors Of Benetton|Men Mid-Rise Regular Fit Jeans|1846|2979|0.380328969452837</t>
  </si>
  <si>
    <t>Unstd|Men Cut And Sew Jeans|1908|3079|0.380318285157519</t>
  </si>
  <si>
    <t>Calvin Klein Jeans|Men Slim Fit Jeans|1757|2979|0.410204766700235</t>
  </si>
  <si>
    <t>Unstd|Men Regular Fit Mid-Rise Jeans|1608|2979|0.460221550855992</t>
  </si>
  <si>
    <t>Unstd|Men Cargo Jeans|1599|3199|0.500156298843389</t>
  </si>
  <si>
    <t>Unstd|Men Cargo Jeans|1887|3199|0.410128165051579</t>
  </si>
  <si>
    <t>Unstd|Men Regular Fit Mid-Rise Jeans|1698|2979|0.430010070493454</t>
  </si>
  <si>
    <t>Unstd|Men Stretchable Jeans|1757|2979|0.410204766700235</t>
  </si>
  <si>
    <t>United Colors Of Benetton|Men Slim Fit Mid-Rise Jeans|1608|2979|0.460221550855992</t>
  </si>
  <si>
    <t>Classic Polo|Men Slim Fit Mid-Rise Jeans|1538|1899|0.190100052659294</t>
  </si>
  <si>
    <t>Turtle|Men Tapered Fit Mid-Rise Jeans|1499|2499|0.40016006402561</t>
  </si>
  <si>
    <t>Peter England Casuals|Men Skinny Fit Mid-Rise Jeans|1735|2799|0.380135762772419</t>
  </si>
  <si>
    <t>Kook N Keech|Men Relaxed Fit Mid-Rise Jeans|1393|3399|0.590173580464843</t>
  </si>
  <si>
    <t>Dragon Hill|Men Tapered Fit Mid-Rise Jeans|1393|3399|0.590173580464843</t>
  </si>
  <si>
    <t>Turtle|Men Tapered Fit Mid-Rise Jeans|1679|2799|0.400142908181493</t>
  </si>
  <si>
    <t>Moda Rapido|Men Tapered Fit Mid-Rise Jeans|467|1299|0.640492686682063</t>
  </si>
  <si>
    <t>Moda Rapido|Men Mid-Rise Jeans|467|1299|0.640492686682063</t>
  </si>
  <si>
    <t>Urbano Plus|Olive Loose Baggy Fit Jeans|1549|3099|0.500161342368506</t>
  </si>
  <si>
    <t>Van Heusen Denim Labs|Men Slim Fit Mid-Rise Jeans|2744|3049|0.10003279763857</t>
  </si>
  <si>
    <t>Van Heusen Denim Labs|Men Slim Fit Mid-Rise Jeans|3599|3999|0.100025006251563</t>
  </si>
  <si>
    <t>Van Heusen Denim Labs|Slim Fit Heavy Fade Jeans|3149|3499|0.10002857959417</t>
  </si>
  <si>
    <t>Van Heusen Denim Labs|Men Slim Fit Mid-Rise Jeans|2519|2799|0.100035727045373</t>
  </si>
  <si>
    <t>Van Heusen Denim Labs|Mid-Rise Slim Fit Jeans|3644|4049|0.100024697456162</t>
  </si>
  <si>
    <t>United Colors Of Benetton|Men Slim Fit Mid-Rise Jeans|3644|4049|0.100024697456162</t>
  </si>
  <si>
    <t>Forca|Men Wide Leg Mid-Rise Jeans|2069|2299|0.100043497172684</t>
  </si>
  <si>
    <t>Van Heusen Denim Labs|Men Regular Fit Mid-Rise Jeans|2659|3799|0.300078968149513</t>
  </si>
  <si>
    <t>Van Heusen Denim Labs|Men Slim Fit Mid-Rise Jeans|3644|4049|0.100024697456162</t>
  </si>
  <si>
    <t>Van Heusen Denim Labs|Men Slim Fit Cargo Jeans|2659|3799|0.300078968149513</t>
  </si>
  <si>
    <t>Van Heusen Denim Labs|Men Regular Fit Mid-Rise Jeans|3194|3549|0.100028176951254</t>
  </si>
  <si>
    <t>United Colors Of Benetton|Men Mid-Rise Regular Fit Jeans|3194|3549|0.100028176951254</t>
  </si>
  <si>
    <t>Van Heusen Denim Labs|Men Slim Fit Mid-Rise Jeans|2969|3299|0.100030312215823</t>
  </si>
  <si>
    <t>Calvin Klein Jeans|Men Slim Fit Jeans|2969|3299|0.100030312215823</t>
  </si>
  <si>
    <t>Van Heusen Denim Labs|Men Slim Fit Mid-Rise Jeans|2699|2999|0.100033344448149</t>
  </si>
  <si>
    <t>Van Heusen Denim Labs|Men Slim Fit Mid-Rise Jeans|1799|2999|0.400133377792598</t>
  </si>
  <si>
    <t>Van Heusen Denim Labs|Men Slim Fit Mid-Rise Jeans|3419|3799|0.100026322716504</t>
  </si>
  <si>
    <t>United Colors Of Benetton|Men Slim Fit Mid-Rise Jeans|3419|3799|0.100026322716504</t>
  </si>
  <si>
    <t>Van Heusen Denim Labs|Men Slim Fit Mid-Rise Jeans|3014|3349|0.1000298596596</t>
  </si>
  <si>
    <t>Van Heusen Denim Labs|Mid-Rise Slim Fit Jeans|3419|3799|0.100026322716504</t>
  </si>
  <si>
    <t>Van Heusen Denim Labs|Men Regular Fit Mid-Rise Jeans|2744|3049|0.10003279763857</t>
  </si>
  <si>
    <t>Van Heusen Denim Labs|Men Slim Fit Mid-Rise Jeans|3464|3849|0.100025980774227</t>
  </si>
  <si>
    <t>Van Heusen Denim Labs|Men Regular Fit Mid-Rise Jeans|3464|3849|0.100025980774227</t>
  </si>
  <si>
    <t>Iconic|Men Tapered Fit Mid-Rise Jeans|1829|2999|0.390130043347783</t>
  </si>
  <si>
    <t>Bene Kleed|Men Relaxed Fit Mid-Rise Jeans|1504|4299|0.650151197953012</t>
  </si>
  <si>
    <t>Tim Paris|Men Skinny Fit Mid-Rise Jeans|1400|3999|0.64991247811953</t>
  </si>
  <si>
    <t>Szn|Men Boyfriend Fit Mid-Rise Jeans|519|1299|0.600461893764434</t>
  </si>
  <si>
    <t>Szn|Slash Knee Cotton Jeans|506|1299|0.610469591993841</t>
  </si>
  <si>
    <t>Tim Paris|Men Slim Fit Mid-Rise Jeans|1400|4000|0.65</t>
  </si>
  <si>
    <t>Szn|Men Boyfriend Fit Mid-Rise|519|1299|0.600461893764434</t>
  </si>
  <si>
    <t>Canary London|Men Slim Fit Low-Rise Jeans|1599|3999|0.600150037509377</t>
  </si>
  <si>
    <t>Cantabil|Mid-Rise Slim Fit Jeans|1709|3799|0.550144774940774</t>
  </si>
  <si>
    <t>United Colors Of Benetton|Men Relaxed Fit Mid-Rise Jeans|1709|3799|0.550144774940774</t>
  </si>
  <si>
    <t>Showoffff|Men Slim Fit Cotton Jeans|1839|4598|0.600043497172684</t>
  </si>
  <si>
    <t>Showoffff|Men Slim Fit Low-Rise Jeans|1639|4098|0.600048804294778</t>
  </si>
  <si>
    <t>Here&amp;Now|Men Straight Fit Jeans|1590|3699|0.570154095701541</t>
  </si>
  <si>
    <t>Gap|Men Cotton Baggy Fit Jeans|1590|3699|0.570154095701541</t>
  </si>
  <si>
    <t>Next|Men Slim Fit Mid-Rise Jeans|2339|3899|0.400102590407797</t>
  </si>
  <si>
    <t>United Colors Of Benetton|Men Slim Fit Mid-Rise Jeans|2319|3999|0.420105026256564</t>
  </si>
  <si>
    <t>Wrogn|Men Anti Fit Jeans|1651|2799|0.410146480886031</t>
  </si>
  <si>
    <t>U.S. Polo Assn. Denim Co.|Men Tapered Fit Mid-Rise Jeans|1549|2499|0.38015206082433</t>
  </si>
  <si>
    <t>Cantabil|Clean Look Stretchable Jeans|1799|3999|0.550137534383596</t>
  </si>
  <si>
    <t>Sf Jeans By Pantaloons|Men Slim Fit Mid-Rise Jeans|1799|3999|0.550137534383596</t>
  </si>
  <si>
    <t>United Colors Of Benetton|Men Mid-Rise Regular Fit Jeans|1799|3999|0.550137534383596</t>
  </si>
  <si>
    <t>Showoffff|Men Slim Fit Low-Rise Jeans|2039|5098|0.600039231071008</t>
  </si>
  <si>
    <t>Showoffff|Straight Fit Low-Rise Jeans|2559|6398|0.600031259768678</t>
  </si>
  <si>
    <t>Showoffff|Men Slim Fit Low-Rise Jeans|1959|4898|0.600040832993058</t>
  </si>
  <si>
    <t>Showoffff|Straight Fit Low-Rise Jeans|1759|4398|0.600045475216007</t>
  </si>
  <si>
    <t>Showoffff|Straight Fit Low-Rise Cargo|2519|6298|0.600031756113052</t>
  </si>
  <si>
    <t>Showoffff|Men Relaxed Fit Low-Rise Jeans|2119|5298|0.600037750094375</t>
  </si>
  <si>
    <t>Trendyol|Men Regular Fit Mid-Rise Jeans|2149|4299|0.500116306117702</t>
  </si>
  <si>
    <t>Trendyol|Men Regular Fit Mid-Rise Jeans|1889|4199|0.550130983567516</t>
  </si>
  <si>
    <t>United Colors Of Benetton|Men Relaxed Fit Mid-Rise Jeans|2559|6398|0.600031259768678</t>
  </si>
  <si>
    <t>Trendyol|Men Regular Fit Mid-Rise Jeans|2249|4499|0.500111135807957</t>
  </si>
  <si>
    <t>Here&amp;Now|Men Fit Mid-Rise Jeans|1590|3699|0.570154095701541</t>
  </si>
  <si>
    <t>United Colors Of Benetton|Men Mid-Rise Regular Fit Jeans|1590|3699|0.570154095701541</t>
  </si>
  <si>
    <t>Szn|Men Tapered Fit Mid-Rise Jeans|376|1299|0.710546574287914</t>
  </si>
  <si>
    <t>U.S. Polo Assn. Denim Co.|Slim Fit Mid-Rise Jeans|2999|3999|0.250062515628907</t>
  </si>
  <si>
    <t>U.S. Polo Assn. Denim Co.|Men Tapered Fit Mid-Rise Jeans|2624|3499|0.250071448985424</t>
  </si>
  <si>
    <t>U.S. Polo Assn. Denim Co.|Men Slim Fit Mid-Rise Jeans|3224|4299|0.250058153058851</t>
  </si>
  <si>
    <t>United Colors Of Benetton|Men Slim Fit Mid-Rise Jeans|3224|4299|0.250058153058851</t>
  </si>
  <si>
    <t>U.S. Polo Assn. Denim Co.|Men Skinny Fit Mid-Rise Jeans|2474|3299|0.250075780539557</t>
  </si>
  <si>
    <t>U.S. Polo Assn. Denim Co.|Men Slim Fit Light Fade Jeans|2774|3699|0.250067585834009</t>
  </si>
  <si>
    <t>Classic Polo|Men Slim Fit Mid-Rise Jeans|1899|1999|0.0500250125062531</t>
  </si>
  <si>
    <t>Soko Street|Men Cargo Fit Jeans|1889|3499|0.460131466133181</t>
  </si>
  <si>
    <t>Soko Street|Men Stretchable Jeans|1609|3499|0.540154329808517</t>
  </si>
  <si>
    <t>United Colors Of Benetton|Men Relaxed Fit Mid-Rise Jeans|1609|3499|0.540154329808517</t>
  </si>
  <si>
    <t>Soko Street|Men Regular Fit Mid-Rise Jeans|1609|3499|0.540154329808517</t>
  </si>
  <si>
    <t>Soko Street|Men Regular Fit Jeans|1644|3499|0.5301514718491</t>
  </si>
  <si>
    <t>Soko Street|Men Regular Fit Mid-Rise Jeans|1559|2999|0.480160053351117</t>
  </si>
  <si>
    <t>Soko Street|Men Cargo Fit Mid-Rise Jeans|1784|3499|0.490140040011432</t>
  </si>
  <si>
    <t>Soko Street|Men Light Fade Jeans|1559|2999|0.480160053351117</t>
  </si>
  <si>
    <t>United Colors Of Benetton|Men Slim Fit Mid-Rise Jeans|2759|4599|0.400086975429441</t>
  </si>
  <si>
    <t>Wrogn|Men Wide Leg Mid-Rise Jeans|1959|2799|0.30010718113612</t>
  </si>
  <si>
    <t>Crimsoune Club|Men Regular Fit Mid-Rise Jeans|1499|2999|0.500166722240747</t>
  </si>
  <si>
    <t>True Religion|Men Bootcut Mid-Rise Jeans|1829|2999|0.390130043347783</t>
  </si>
  <si>
    <t>True Religion|Straight Fit Mid-Rise Jeans|18199|25999|0.300011538905342</t>
  </si>
  <si>
    <t>Everblue|Men Comfort Fit Mid-Rise Jeans|2399|2699|0.111152278621712</t>
  </si>
  <si>
    <t>United Colors Of Benetton|Men Mid-Rise Regular Fit Jeans|2399|2699|0.111152278621712</t>
  </si>
  <si>
    <t>Everblue|Mid-Rise Heavy Fade Jeans|2399|2699|0.111152278621712</t>
  </si>
  <si>
    <t>Calvin Klein Jeans|Men Slim Fit Jeans|2399|2699|0.111152278621712</t>
  </si>
  <si>
    <t>Everblue|Men Regular Fit Mid-Rise Jeans|2049|2299|0.108742931709439</t>
  </si>
  <si>
    <t>Everblue|Men Comfort Fit Jeans|2349|2599|0.0961908426317815</t>
  </si>
  <si>
    <t>United Colors Of Benetton|Men Slim Fit Mid-Rise Jeans|2349|2599|0.0961908426317815</t>
  </si>
  <si>
    <t>Everblue|Men Comfort Fit Mid-Rise Jeans|2049|2299|0.108742931709439</t>
  </si>
  <si>
    <t>U.S. Polo Assn. Denim Co.|Men Skinny Fit Mid-Rise Jeans|1393|3399|0.590173580464843</t>
  </si>
  <si>
    <t>United Colors Of Benetton|Men Relaxed Fit Mid-Rise Jeans|2399|2699|0.111152278621712</t>
  </si>
  <si>
    <t>Flying Machine|Men Skinny Fit Mid-Rise Jeans|1819|2799|0.350125044658807</t>
  </si>
  <si>
    <t>Santonio|Men Plus Size Mid-Rise Jeans|4899|6999|0.300042863266181</t>
  </si>
  <si>
    <t>United Colors Of Benetton|Men Mid-Rise Regular Fit Jeans|1574|3499|0.550157187767934</t>
  </si>
  <si>
    <t>Cantabil|Men Original Regular Fit Jeans|1799|3999|0.550137534383596</t>
  </si>
  <si>
    <t>Calvin Klein Jeans|Men Slim Fit Jeans|1799|3999|0.550137534383596</t>
  </si>
  <si>
    <t>Cantabil|Men Regular Fit Mid-Rise Jeans|1484|3299|0.550166717187026</t>
  </si>
  <si>
    <t>Spykar|Men Slim Fit Low-Rise Jeans|2049|4099|0.500121980970968</t>
  </si>
  <si>
    <t>Spykar|Men Slim Fit Mid-Rise Jeans|1799|3599|0.500138927479856</t>
  </si>
  <si>
    <t>Spykar|Men Regular Fit Mid-Rise Jeans|1749|3499|0.500142897970849</t>
  </si>
  <si>
    <t>Spykar|Men Slim Fit Mid-Rise Jeans|1899|3799|0.500131613582522</t>
  </si>
  <si>
    <t>Spykar|Men Regular Fit Mid-Rise Jeans|1899|3799|0.500131613582522</t>
  </si>
  <si>
    <t>Spykar|Men Slim Fit Low-Rise Jeans|1399|2799|0.500178635226867</t>
  </si>
  <si>
    <t>Penthouses 4446|Men Regular Fit Mid-Rise Jeans|1829|2999|0.390130043347783</t>
  </si>
  <si>
    <t>Penthouses 4446|Men Regular Fit Mid-Rise Jeans|805|2599|0.690265486725664</t>
  </si>
  <si>
    <t>Celio|Men Straight Fit Mid-Rise Jeans|3999|4999|0.2000400080016</t>
  </si>
  <si>
    <t>Celio|Men Straight Fit Jeans|3999|4999|0.2000400080016</t>
  </si>
  <si>
    <t>Numero Uno|Men Slim Fit Mid-Rise Jeans|1999|3999|0.500125031257814</t>
  </si>
  <si>
    <t>Numero Uno|Men Slim Fit Mid-Rise Jeans|1350|2999|0.549849949983328</t>
  </si>
  <si>
    <t>Numero Uno|Men Regular Fit Mid-Rise Jeans|1999|3999|0.500125031257814</t>
  </si>
  <si>
    <t>Numero Uno|Men Regular Fit Mid-Rise Jeans|1899|3799|0.500131613582522</t>
  </si>
  <si>
    <t>Stylecast X Revolte|Men Regular Fit Mid-Rise Jeans|1739|3549|0.510002817695125</t>
  </si>
  <si>
    <t>Sf Jeans By Pantaloons|Men Slim Fit Mid-Rise Jeans|1739|3549|0.510002817695125</t>
  </si>
  <si>
    <t>Sf Jeans By Pantaloons|Men Slim Fit Mid-Rise Jeans|1478|2899|0.490169023801311</t>
  </si>
  <si>
    <t>United Colors Of Benetton|Men Mid-Rise Regular Fit Jeans|2349|2599|0.0961908426317815</t>
  </si>
  <si>
    <t>Iconic|Men Regular Fit Jeans|3299|5499|0.400072740498272</t>
  </si>
  <si>
    <t>Calvin Klein Jeans|Men Slim Fit Jeans|3299|5499|0.400072740498272</t>
  </si>
  <si>
    <t>Iconic|Men High-Rise Jeans|3299|5499|0.400072740498272</t>
  </si>
  <si>
    <t>Park Avenue|Men Slim Fit Mid-Rise Jeans|3299|5499|0.400072740498272</t>
  </si>
  <si>
    <t>Park Avenue|Men Slim Fit Mid-Rise Jeans|1275|2199|0.420190995907231</t>
  </si>
  <si>
    <t>Park Avenue|Men Slim Fit Mid-Rise Jeans|2309|3499|0.340097170620177</t>
  </si>
  <si>
    <t>Park Avenue|Men Slim Fit Jeans|2309|3499|0.340097170620177</t>
  </si>
  <si>
    <t>Colorplus|Men Regular Fit Mid-Rise Jeans|3199|3999|0.200050012503126</t>
  </si>
  <si>
    <t>Colorplus|Men Regular Fit Mid-Rise Jeans|2659|3799|0.300078968149513</t>
  </si>
  <si>
    <t>Colorplus|Men Regular Fit Mid-Rise Jeans|2519|3599|0.300083356487913</t>
  </si>
  <si>
    <t>Colorplus|Men Regular Fit Mid-Rise Jeans|3279|4099|0.200048792388387</t>
  </si>
  <si>
    <t>Colorplus|Men Regular Fit Mid-Rise Jeans|2309|3299|0.300090936647469</t>
  </si>
  <si>
    <t>Colorplus|Men Regular Fit Mid-Rise Jeans|2589|3699|0.300081103000811</t>
  </si>
  <si>
    <t>Colorplus|Light Fade Mid-Rise Jeans|3079|4399|0.300068197317572</t>
  </si>
  <si>
    <t>Van Heusen Denim Labs|Men Slim Fit Mid-Rise Jeans|1959|2799|0.30010718113612</t>
  </si>
  <si>
    <t>United Colors Of Benetton|Men Relaxed Fit Mid-Rise Jeans|1959|2799|0.30010718113612</t>
  </si>
  <si>
    <t>Peter England Casuals|Men Skinny Fit Mid-Rise Jeans|805|2599|0.690265486725664</t>
  </si>
  <si>
    <t>Peter England Casuals|Men Regular Fit Mid-Rise Jeans|805|2599|0.690265486725664</t>
  </si>
  <si>
    <t>Louis Philippe Jeans|Men Slim Fit Mid-Rise Jeans|4137|4649|0.110131211013121</t>
  </si>
  <si>
    <t>Odcc|Men Regular Fit Mid-Rise Jeans|1499|2195|0.317084282460137</t>
  </si>
  <si>
    <t>United Colors Of Benetton|Men Slim Fit Mid-Rise Jeans|1499|2195|0.317084282460137</t>
  </si>
  <si>
    <t>Showoffff|Men Straight Fit Jeans|2319|5798|0.600034494653329</t>
  </si>
  <si>
    <t>Showoffff|Men Straight Fit Low-Rise Jeans|2999|7498|0.600026673779675</t>
  </si>
  <si>
    <t>Tqs|Men Slim Fit Mid-Rise Jeans|1553|4199|0.630150035722791</t>
  </si>
  <si>
    <t>United Colors Of Benetton|Men Mid-Rise Regular Fit Jeans|1553|4199|0.630150035722791</t>
  </si>
  <si>
    <t>Tqs|Men Slim Fit Mid-Rise Jeans|1590|4299|0.630146545708304</t>
  </si>
  <si>
    <t>Tailoraedge|Men Mid-Rise Heavy Fade Jeans|1645|2990|0.449832775919732</t>
  </si>
  <si>
    <t>Calvin Klein Jeans|Men Slim Fit Jeans|1645|2990|0.449832775919732</t>
  </si>
  <si>
    <t>Tailoraedge|Men Relaxed Fit Mid-Rise Jeans|1645|2990|0.449832775919732</t>
  </si>
  <si>
    <t>Tramarossa|Men Slim Fit Mid-Rise Jeans|1645|2990|0.449832775919732</t>
  </si>
  <si>
    <t>Tramarossa|Men Slim Fit Mid-Rise Jeans|1275|2199|0.420190995907231</t>
  </si>
  <si>
    <t>Snitch|Men Tapered Fit Jeans|1275|2199|0.420190995907231</t>
  </si>
  <si>
    <t>Snitch|Men Regular Fit Mid-Rise Jeans|2309|3499|0.340097170620177</t>
  </si>
  <si>
    <t>Versace Jeans Couture|Men Slim Fit Mid-Rise Jeans|30375|40500|0.25</t>
  </si>
  <si>
    <t>United Colors Of Benetton|Men Slim Fit Mid-Rise Jeans|30375|40500|0.25</t>
  </si>
  <si>
    <t>Versace Jeans Couture|Men Slim Fit Mid-Rise Jeans|25125|33500|0.25</t>
  </si>
  <si>
    <t>Tailoraedge|Men Tapered Fit Mid-Rise Jeans|1999|3699|0.459583671262503</t>
  </si>
  <si>
    <t>United Colors Of Benetton|Men Relaxed Fit Mid-Rise Jeans|1664|4499|0.630140031118026</t>
  </si>
  <si>
    <t>Tramarossa|Men Slim Fit Mid-Rise Jeans|1623|2799|0.420150053590568</t>
  </si>
  <si>
    <t>Snitch|Men Tapered Fit Jeans|1623|2799|0.420150053590568</t>
  </si>
  <si>
    <t>Snitch|Men Regular Fit Mid-Rise Jeans|1623|2799|0.420150053590568</t>
  </si>
  <si>
    <t>United Colors Of Benetton|Men Mid-Rise Regular Fit Jeans|1999|3699|0.459583671262503</t>
  </si>
  <si>
    <t>Calvin Klein Jeans|Men Slim Fit Jeans|1999|3699|0.459583671262503</t>
  </si>
  <si>
    <t>Penthouses 4446|Men Regular Fit Mid-Rise Jeans|1999|3699|0.459583671262503</t>
  </si>
  <si>
    <t>Penthouses 4446|Regular Fit Mid-Rise Jeans|2309|3499|0.340097170620177</t>
  </si>
  <si>
    <t>Penthouses 4446|Men Regular Fit Mid-Rise Jeans|2309|3499|0.340097170620177</t>
  </si>
  <si>
    <t>Penthouses 4446|Men Slim Fit Mid-Rise Jeans|2309|3499|0.340097170620177</t>
  </si>
  <si>
    <t>Penthouses 4446|Men Regular Fit Mid-Rise Jeans|2079|3999|0.480120030007502</t>
  </si>
  <si>
    <t>Cantabil|Slim Fit Light Fade Jeans|1709|3799|0.550144774940774</t>
  </si>
  <si>
    <t>Hubberholme|Men Relaxed Fit Mid-Rise Jeans|1440|3999|0.639909977494374</t>
  </si>
  <si>
    <t>Crocodile|Men Slim Fit Mid-Rise Jeans|2124|2499|0.150060024009604</t>
  </si>
  <si>
    <t>United Colors Of Benetton|Men Relaxed Fit Mid-Rise Jeans|2124|2499|0.150060024009604</t>
  </si>
  <si>
    <t>Canary London|Men Low-Rise Jeans|1599|3999|0.600150037509377</t>
  </si>
  <si>
    <t>Canary London|Slim Fit Low-Rise Jeans|1599|3999|0.600150037509377</t>
  </si>
  <si>
    <t>Canary London|Men Slim Fit Light Fade Jeans|1599|3999|0.600150037509377</t>
  </si>
  <si>
    <t>Sf Jeans By Pantaloons|Men Skinny Fit Mid-Rise Jeans|1499|1999|0.250125062531266</t>
  </si>
  <si>
    <t>Hubberholme|Men Relaxed Fit Mid-Rise Jeans|1563|3399|0.540158870255958</t>
  </si>
  <si>
    <t>The Bear House|Men Slim Fit Mid-Rise Jeans|1829|2999|0.390130043347783</t>
  </si>
  <si>
    <t>Crimsoune Club|Mid-Rise Stretchable Jeans|1449|2899|0.500172473266644</t>
  </si>
  <si>
    <t>Louis Philippe Jeans|Men Slim Fit Mid-Rise Jeans|2483|3599|0.31008613503751</t>
  </si>
  <si>
    <t>Forca|Men Tapered Fit Mid-Rise Jeans|1494|2299|0.350152240104393</t>
  </si>
  <si>
    <t>United Colors Of Benetton|Men Mid-Rise Regular Fit Jeans|1494|2299|0.350152240104393</t>
  </si>
  <si>
    <t>Peter England Casuals|Men Regular Fit Mid-Rise Jeans|1494|2299|0.350152240104393</t>
  </si>
  <si>
    <t>Peter England Casuals|Men Slim Fit Mid-Rise Jeans|1494|2299|0.350152240104393</t>
  </si>
  <si>
    <t>Forca|Men Tapered Fit Cotton Jeans|1949|2999|0.350116705568523</t>
  </si>
  <si>
    <t>Peter England Casuals|Men Stretchable Cotton Jeans|1949|2999|0.350116705568523</t>
  </si>
  <si>
    <t>Peter England Casuals|Men Slim Fit Mid-Rise Jeans|2309|3499|0.340097170620177</t>
  </si>
  <si>
    <t>Jade Blue|Slim Fit Mid-Rise Jeans|2239|3199|0.300093779306033</t>
  </si>
  <si>
    <t>Jade Blue|Men Slim Fit Mid-Rise Jeans|2239|3199|0.300093779306033</t>
  </si>
  <si>
    <t>Jade Blue|Men Straight Fit Mid-Rise Jeans|2099|2999|0.300100033344448</t>
  </si>
  <si>
    <t>Jade Blue|Men Slim Fit Mid-Rise Jeans|2309|3299|0.300090936647469</t>
  </si>
  <si>
    <t>Bunch Of Bad|Men Regular Fit Jeans|1279|1599|0.200125078173859</t>
  </si>
  <si>
    <t>Szn|Men Regular Fit Jeans|415|1299|0.680523479599692</t>
  </si>
  <si>
    <t>Metronaut|Men Jogger Jeans|470|1299|0.638183217859892</t>
  </si>
  <si>
    <t>The Bear House|Men Skinny Fit Jeans|470|1299|0.638183217859892</t>
  </si>
  <si>
    <t>Cinocci|Men Baggy Fit Jeans|1484|2699|0.450166728417933</t>
  </si>
  <si>
    <t>Cinocci|Men Relaxed Fit Jeans|1429|2599|0.450173143516737</t>
  </si>
  <si>
    <t>Showoff|Men Low-Rise Jeans|3319|8298|0.6000241021933</t>
  </si>
  <si>
    <t>Showoff|Men Tapered Fit Low-Rise Jeans|2919|7298|0.60002740476843</t>
  </si>
  <si>
    <t>Showoff|Men Straight Fit Low-Rise Jeans|2639|6598|0.600030312215823</t>
  </si>
  <si>
    <t>Showoff|Men Tapered Fit Low-Rise Jeans|2999|7498|0.600026673779675</t>
  </si>
  <si>
    <t>United Colors Of Benetton|Men Mid-Rise Regular Fit Jeans|2999|7498|0.600026673779675</t>
  </si>
  <si>
    <t>Showoff|Men Low-Rise Jeans|3279|8198|0.600024396194194</t>
  </si>
  <si>
    <t>Showoff|Men Straight Fit Low-Rise Jeans|2319|5798|0.600034494653329</t>
  </si>
  <si>
    <t>Calvin Klein Jeans|Men Slim Fit Jeans|2319|5798|0.600034494653329</t>
  </si>
  <si>
    <t>Showoff|Men Tapered Fit Low-Rise Jeans|2399|5998|0.600033344448149</t>
  </si>
  <si>
    <t>Fineblu|Men High-Rise Jeans|1689|2599|0.350134667179685</t>
  </si>
  <si>
    <t>Metronaut|Men Slim Fit Mid-Rise Jeans|470|1299|0.638183217859892</t>
  </si>
  <si>
    <t>Metronaut|Men Slim Fit Mid-Rise Jeans|469|1299|0.638953040800616</t>
  </si>
  <si>
    <t>Szn|Men Jogger Jeans|519|1299|0.600461893764434</t>
  </si>
  <si>
    <t>Flying Machine|Men Skinny Fit Jeans|1524|2499|0.39015606242497</t>
  </si>
  <si>
    <t>Flying Machine|Tapered Fit Light Fade Jeans|1919|2999|0.360120040013338</t>
  </si>
  <si>
    <t>United Colors Of Benetton|Men Relaxed Fit Mid-Rise Jeans|1919|2999|0.360120040013338</t>
  </si>
  <si>
    <t>Iconic|Men Slim Fit Jeans|3299|5499|0.400072740498272</t>
  </si>
  <si>
    <t>Stylecast X Revolte|Men Cotton Heavy Fade Jeans|2039|4249|0.520122381736879</t>
  </si>
  <si>
    <t>Stylecast X Revolte|Men Regular Fit Jeans|1991|4149|0.520125331405158</t>
  </si>
  <si>
    <t>Stylecast X Revolte|Men Wide Leg Jeans|1739|3549|0.510002817695125</t>
  </si>
  <si>
    <t>Stylecast X Revolte|Men Straight Fit Jeans|1739|3549|0.510002817695125</t>
  </si>
  <si>
    <t>Stylecast X Revolte|Wide Leg Cargo Styles Jeans|2183|4549|0.520114310837547</t>
  </si>
  <si>
    <t>United Colors Of Benetton|Men Slim Fit Mid-Rise Jeans|2183|4549|0.520114310837547</t>
  </si>
  <si>
    <t>Octave|Mid-Rise Stretchable Jeans|1559|2399|0.350145894122551</t>
  </si>
  <si>
    <t>Here&amp;Now|Mid-Rise Regular Fit Jeans|1597|3399|0.530155928214181</t>
  </si>
  <si>
    <t>Selected|Men Slim Fit Jeans|1597|3399|0.530155928214181</t>
  </si>
  <si>
    <t>Styli|Overdyed Cargo Bootcut Jeans|1699|2499|0.320128051220488</t>
  </si>
  <si>
    <t>United Colors Of Benetton|Men Mid-Rise Regular Fit Jeans|1699|2499|0.320128051220488</t>
  </si>
  <si>
    <t>Celio|Men Skinny Fit Jeans|2024|4499|0.550122249388753</t>
  </si>
  <si>
    <t>Calvin Klein Jeans|Men Slim Fit Jeans|2024|4499|0.550122249388753</t>
  </si>
  <si>
    <t>Celio|Men Mid-Rise Jogger Jeans|1574|3499|0.550157187767934</t>
  </si>
  <si>
    <t>Celio|Men Slim Fit Mid-Rise Jeans|3149|6999|0.550078582654665</t>
  </si>
  <si>
    <t>Metronaut|Men Slim Fit Jeans|469|1299|0.638953040800616</t>
  </si>
  <si>
    <t>Metronaut|Men Clean Look Jeans|469|1299|0.638953040800616</t>
  </si>
  <si>
    <t>Celio|Men Straight Fit Jeans|4649|4999|0.0700140028005601</t>
  </si>
  <si>
    <t>United Colors Of Benetton|Men Slim Fit Mid-Rise Jeans|4649|4999|0.0700140028005601</t>
  </si>
  <si>
    <t>Celio|Men Skinny Fit Jeans|2589|3699|0.300081103000811</t>
  </si>
  <si>
    <t>Metronaut|Light Fade Clean Look Jeans|419|1299|0.677444187836797</t>
  </si>
  <si>
    <t>Metronaut|Mid-Rise Straight Fit Jeans|419|1299|0.677444187836797</t>
  </si>
  <si>
    <t>Metronaut|Mid-Rise Tapered Fit Jeans|419|1299|0.677444187836797</t>
  </si>
  <si>
    <t>Giordano|Men Slim Fit Jeans|1544|4290|0.64009324009324</t>
  </si>
  <si>
    <t>Giordano|Men Stretchable Jeans|1399|3499|0.600171477565019</t>
  </si>
  <si>
    <t>L'Monte|Men Slim Fit Jeans|2888|5999|0.518586431071845</t>
  </si>
  <si>
    <t>L'Monte|Men Skinny Fit Jeans|2995|6499|0.539159870749346</t>
  </si>
  <si>
    <t>Arrow New York|Men Slim Fit Jeans|1393|3399|0.590173580464843</t>
  </si>
  <si>
    <t>Arrow New York|Men Cotton Slim Fit Jeans|2799|3999|0.300075018754689</t>
  </si>
  <si>
    <t>Selected|Men Straight Fit Jeans|1829|2999|0.390130043347783</t>
  </si>
  <si>
    <t>United Colors Of Benetton|Men Relaxed Fit Mid-Rise Jeans|1699|2499|0.320128051220488</t>
  </si>
  <si>
    <t>United Colors Of Benetton|Men Mid-Rise Regular Fit Jeans|1544|4290|0.64009324009324</t>
  </si>
  <si>
    <t>Calvin Klein Jeans|Men Slim Fit Jeans|2888|5999|0.518586431071845</t>
  </si>
  <si>
    <t>Boycott|Relaxed Fit Stretchable Jeans|1497|2495|0.4</t>
  </si>
  <si>
    <t>Boycott|Men Slim Fit Jeans|1557|2595|0.4</t>
  </si>
  <si>
    <t>Boycott|Men Slim Fit Mid-Rise Jeans|1557|2595|0.4</t>
  </si>
  <si>
    <t>Boycott|Slim Fit Stretchable Jeans|1557|2595|0.4</t>
  </si>
  <si>
    <t>United Colors Of Benetton|Men Slim Fit Mid-Rise Jeans|1557|2595|0.4</t>
  </si>
  <si>
    <t>Boycott|Men Relaxed Fit Jeans|1497|2495|0.4</t>
  </si>
  <si>
    <t>Mast &amp; Harbour|Men Slim Fit Jeans|1926|4099|0.530129299829227</t>
  </si>
  <si>
    <t>Metronaut|Men Boyfriend Fit Jeans|489|1299|0.623556581986143</t>
  </si>
  <si>
    <t>Blue Buddha|Men Slim Fit Jeans|2799|3999|0.300075018754689</t>
  </si>
  <si>
    <t>Blue Buddha|Stretchable Slim Fit Jeans|2799|3999|0.300075018754689</t>
  </si>
  <si>
    <t>Canary London|Skinny Fit Stretchable Jeans|1639|4099|0.600146377165162</t>
  </si>
  <si>
    <t>Linaria|Relaxed Fit Slash Knee Jeans|469|1299|0.638953040800616</t>
  </si>
  <si>
    <t>Canary London|Men Slim Fit Mid-Rise Jeans|1599|3999|0.600150037509377</t>
  </si>
  <si>
    <t>Richlook|Men Slim Fit Jeans|2319|5799|0.600103466114847</t>
  </si>
  <si>
    <t>Richlook|Men Cotton Slim Fit Jeans|2279|5699|0.600105281628356</t>
  </si>
  <si>
    <t>Richlook|Men Slim Fit Mid-Rise Jeans|2199|5499|0.600109110747409</t>
  </si>
  <si>
    <t>Richlook|Men Cotton Slim Fit Jeans|2199|5499|0.600109110747409</t>
  </si>
  <si>
    <t>U.S. Polo Assn. Denim Co.|Men Slim Fit Light Fade Jeans|2474|3299|0.250075780539557</t>
  </si>
  <si>
    <t>Szn|Men Cargo Jeans|507|1299|0.609699769053118</t>
  </si>
  <si>
    <t>Calvin Klein Jeans|Men Slim Fit Jeans|507|1299|0.609699769053118</t>
  </si>
  <si>
    <t>Snitch|Men Jeans|507|1299|0.609699769053118</t>
  </si>
  <si>
    <t>Antony Morato|Men Skinny Fit Jeans|507|1299|0.609699769053118</t>
  </si>
  <si>
    <t>Antony Morato|Men Skinny Fit Jeans|7000|13999|0.499964283163083</t>
  </si>
  <si>
    <t>Antony Morato|Men Super Skinny Fit Jeans|7000|13999|0.499964283163083</t>
  </si>
  <si>
    <t>Linaria|Men Slim Fit Low-Rise Jeans|419|1299|0.677444187836797</t>
  </si>
  <si>
    <t>Linaria|Men Slim Fit Heavy Fade Jeans|419|1299|0.677444187836797</t>
  </si>
  <si>
    <t>Linaria|Slash Knee Heavy Fade Jeans|419|1299|0.677444187836797</t>
  </si>
  <si>
    <t>Linaria|Slash Knee Light Fade Jeans|419|1299|0.677444187836797</t>
  </si>
  <si>
    <t>Linaria|Cotton Slim Fit Jeans|419|1299|0.677444187836797</t>
  </si>
  <si>
    <t>Linaria|Men Relaxed Fit Jeans|598|1299|0.539645881447267</t>
  </si>
  <si>
    <t>Linaria|Light Fade Jeans|419|1299|0.677444187836797</t>
  </si>
  <si>
    <t>Linaria|Men Slash Knee Slim Fit Jeans|419|1299|0.677444187836797</t>
  </si>
  <si>
    <t>Linaria|Men Skinny Fit Low-Rise Jeans|419|1299|0.677444187836797</t>
  </si>
  <si>
    <t>Linaria|Men Low-Rise Slim Fit Jeans|419|1299|0.677444187836797</t>
  </si>
  <si>
    <t>Linaria|Men Mid-Rise Jogger Jeans|487|1299|0.62509622786759</t>
  </si>
  <si>
    <t>Linaria|Men Regular Fit Jeans|487|1299|0.62509622786759</t>
  </si>
  <si>
    <t>Linaria|Men Tapered Fit Low-Rise Jeans|417|1299|0.678983833718245</t>
  </si>
  <si>
    <t>Linaria|Men Mid-Rise Jeans|487|1299|0.62509622786759</t>
  </si>
  <si>
    <t>Linaria|Heavy Fade Jeans|417|1299|0.678983833718245</t>
  </si>
  <si>
    <t>Linaria|Men Clean Look Jogger Jeans|487|1299|0.62509622786759</t>
  </si>
  <si>
    <t>Linaria|Slim Fit Coloured Jeans|379|1299|0.708237105465743</t>
  </si>
  <si>
    <t>Linaria|Slash Knee Heavy Fade Jeans|417|1299|0.678983833718245</t>
  </si>
  <si>
    <t>Linaria|Men Slim Fit Low-Rise Jeans|417|1299|0.678983833718245</t>
  </si>
  <si>
    <t>Linaria|Men Jogger Jeans|377|1299|0.70977675134719</t>
  </si>
  <si>
    <t>United Colors Of Benetton|Men Relaxed Fit Mid-Rise Jeans|377|1299|0.70977675134719</t>
  </si>
  <si>
    <t>Linaria|Men Cotton Slash Knee Jeans|420|1299|0.676674364896074</t>
  </si>
  <si>
    <t>Linaria|Men Skinny Fit Jeans|420|1299|0.676674364896074</t>
  </si>
  <si>
    <t>Linaria|Men Slim Fit Mid-Rise Jeans|420|1299|0.676674364896074</t>
  </si>
  <si>
    <t>Linaria|Men Cotton Slim Fit Jeans|420|1299|0.676674364896074</t>
  </si>
  <si>
    <t>Linaria|Men Mid-Rise Clean Look Jeans|470|1299|0.638183217859892</t>
  </si>
  <si>
    <t>Linaria|Men Straight Fit Cotton Jeans|418|1299|0.678214010777521</t>
  </si>
  <si>
    <t>Linaria|Slash Knee Heavy Fade Jeans|418|1299|0.678214010777521</t>
  </si>
  <si>
    <t>Linaria|Men Tapered Fit Mid-Rise Jeans|418|1299|0.678214010777521</t>
  </si>
  <si>
    <t>Linaria|Men Tapered Fit Cotton Jeans|418|1299|0.678214010777521</t>
  </si>
  <si>
    <t>Linaria|Men Slim Fit Jeans|611|1299|0.52963818321786</t>
  </si>
  <si>
    <t>Linaria|Men Slim Fit Slash Knee Jeans|377|1299|0.70977675134719</t>
  </si>
  <si>
    <t>Linaria|Men Classic Slim Fit Jeans|378|1299|0.709006928406467</t>
  </si>
  <si>
    <t>Linaria|Men Slash Knee Cotton Jeans|380|1299|0.707467282525019</t>
  </si>
  <si>
    <t>Linaria|Men Cotton Regular Fit Jeans|378|1299|0.709006928406467</t>
  </si>
  <si>
    <t>Linaria|Men Classic Skinny Fit Jeans|380|1299|0.707467282525019</t>
  </si>
  <si>
    <t>Linaria|Men Slim Fit Mid-Rise Jeans|380|1299|0.707467282525019</t>
  </si>
  <si>
    <t>Linaria|Slim Fit Slash Knee Jeans|380|1299|0.707467282525019</t>
  </si>
  <si>
    <t>Linaria|Men Skinny Fit Mid-Rise Jeans|380|1299|0.707467282525019</t>
  </si>
  <si>
    <t>Linaria|Men Classic Slim Fit Jeans|419|1299|0.677444187836797</t>
  </si>
  <si>
    <t>Linaria|Mildly Distressed Jeans|419|1299|0.677444187836797</t>
  </si>
  <si>
    <t>Linaria|Men Highly Distressed Jeans|420|1299|0.676674364896074</t>
  </si>
  <si>
    <t>Linaria|Men Cotton Heavy Fade Jeans|420|1299|0.676674364896074</t>
  </si>
  <si>
    <t>Linaria|Mildly Distressed Jeans|420|1299|0.676674364896074</t>
  </si>
  <si>
    <t>Linaria|Men Cotton Straight Fit Jeans|420|1299|0.676674364896074</t>
  </si>
  <si>
    <t>Linaria|Men Classic Regular Fit Jeans|420|1299|0.676674364896074</t>
  </si>
  <si>
    <t>Linaria|Regular Fit Mid-Rise Jeans|418|1299|0.678214010777521</t>
  </si>
  <si>
    <t>Linaria|Tapered Fit Slash Knee Jeans|378|1299|0.709006928406467</t>
  </si>
  <si>
    <t>Linaria|Men Mid-Rise Slim Fit Jeans|419|1299|0.677444187836797</t>
  </si>
  <si>
    <t>Linaria|Mid-Rise Cargo Styles Jeans|419|1299|0.677444187836797</t>
  </si>
  <si>
    <t>Linaria|Men Mid-Rise Jeans|419|1299|0.677444187836797</t>
  </si>
  <si>
    <t>Linaria|Men Mid-Rise Cotton Jeans|420|1299|0.676674364896074</t>
  </si>
  <si>
    <t>Linaria|Men Cotton Styles Jeans Jeans|420|1299|0.676674364896074</t>
  </si>
  <si>
    <t>Linaria|Men Regular Fit Mid-Rise Jeans|420|1299|0.676674364896074</t>
  </si>
  <si>
    <t>Linaria|Men Low Distress Jeans|420|1299|0.676674364896074</t>
  </si>
  <si>
    <t>Linaria|Mid-Rise Straight Fit|420|1299|0.676674364896074</t>
  </si>
  <si>
    <t>Linaria|Slim Fit Cargo Styles Jeans|420|1299|0.676674364896074</t>
  </si>
  <si>
    <t>Linaria|Men Regular Fit Mid-Rise Jeans|378|1299|0.709006928406467</t>
  </si>
  <si>
    <t>Linaria|Cotton Cargo Styles Jeans|420|1299|0.676674364896074</t>
  </si>
  <si>
    <t>Linaria|Men Skinny Fit Jeans|419|1299|0.677444187836797</t>
  </si>
  <si>
    <t>Linaria|Mid-Rise Slim Fit Jeans|420|1299|0.676674364896074</t>
  </si>
  <si>
    <t>Linaria|Men Tapered Fit Cotton Jeans|379|1299|0.708237105465743</t>
  </si>
  <si>
    <t>Linaria|Men Mid-Rise Jeans|379|1299|0.708237105465743</t>
  </si>
  <si>
    <t>Linaria|Men Slash Knee Jeans|379|1299|0.708237105465743</t>
  </si>
  <si>
    <t>Linaria|Men Tapered Fit Mid-Rise Jeans|419|1299|0.677444187836797</t>
  </si>
  <si>
    <t>Linaria|Slim Fit Slash Knee Jeans|379|1299|0.708237105465743</t>
  </si>
  <si>
    <t>Linaria|Men Cotton Tapered Fit Jeans|419|1299|0.677444187836797</t>
  </si>
  <si>
    <t>Linaria|Boyfriend Fit Jeans|488|1299|0.624326404926867</t>
  </si>
  <si>
    <t>Linaria|Men Cotton Boyfriend Fit Jeans|467|1299|0.640492686682063</t>
  </si>
  <si>
    <t>Linaria|Men Wide Leg Jeans|467|1299|0.640492686682063</t>
  </si>
  <si>
    <t>Linaria|Men Jogger Mid-Rise Jeans|488|1299|0.624326404926867</t>
  </si>
  <si>
    <t>Linaria|Men Cotton Boyfriend Fit Jeans|488|1299|0.624326404926867</t>
  </si>
  <si>
    <t>Linaria|Men Boyfriend Fit Jeans|470|1299|0.638183217859892</t>
  </si>
  <si>
    <t>Linaria|Men Slim Fit Stretchable Jeans|377|1299|0.70977675134719</t>
  </si>
  <si>
    <t>Linaria|Men Cotton Jogger Jeans|490|1299|0.62278675904542</t>
  </si>
  <si>
    <t>Linaria|Tapered Fit Stretchable Jeans|377|1299|0.70977675134719</t>
  </si>
  <si>
    <t>Linaria|Men Classic Stretchable Jeans|378|1299|0.709006928406467</t>
  </si>
  <si>
    <t>Showoff|Men Cotton Wide Leg Jeans|3319|8298|0.6000241021933</t>
  </si>
  <si>
    <t>Hubberholme|Men Relaxed Fit Jeans|1329|3799|0.650171097657278</t>
  </si>
  <si>
    <t>United Colors Of Benetton|Men Slim Fit Mid-Rise Jeans|1329|3799|0.650171097657278</t>
  </si>
  <si>
    <t>Antony Morato|Men Tapered Fit Jeans|1329|3799|0.650171097657278</t>
  </si>
  <si>
    <t>Antony Morato|Tapered Fit Light Fade Jeans|1329|3799|0.650171097657278</t>
  </si>
  <si>
    <t>Rare Rabbit|Men Heavy Fade Jeans|2699|4499|0.400088908646366</t>
  </si>
  <si>
    <t>Fame Forever By Lifestyle|Men Slim Fit Jeans|1624|2499|0.350140056022409</t>
  </si>
  <si>
    <t>V-Mart|Mid-Rise Light Fade Jeans|1478|2899|0.490169023801311</t>
  </si>
  <si>
    <t>The Bear House|Men Straight Fit Jean|1478|2899|0.490169023801311</t>
  </si>
  <si>
    <t>The Bear House|Men Relaxed Fit Jean|1478|2899|0.490169023801311</t>
  </si>
  <si>
    <t>Numero Uno|Men Super Skinny Fit Jeans|1799|3599|0.500138927479856</t>
  </si>
  <si>
    <t>United Colors Of Benetton|Men Slim Fit Mid-Rise Jeans|2759|3999|0.310077519379845</t>
  </si>
  <si>
    <t>Louis Philippe Jeans|Men Slim Fit Jeans|1975|3349|0.410271722902359</t>
  </si>
  <si>
    <t>Louis Philippe Jeans|Mid-Rise Slim Fit Jeans|1931|2799|0.310110753840657</t>
  </si>
  <si>
    <t>Louis Philippe Jeans|Men Slim Fit Jeans|3425|3849|0.110158482722785</t>
  </si>
  <si>
    <t>Flying Machine|Skinny Fit Low-Rise Jeans|1829|2999|0.390130043347783</t>
  </si>
  <si>
    <t>Crimsoune Club|Men Skinny Fit Jeans|1739|2899|0.400137978613315</t>
  </si>
  <si>
    <t>Crimsoune Club|Men Cotton Slim Fit Jeans|1449|2899|0.500172473266644</t>
  </si>
  <si>
    <t>Stylecast|Men Wide Leg Trousers|1665|3399|0.510150044130627</t>
  </si>
  <si>
    <t>Stylecast|Men Original Jeans|1871|3899|0.520133367530136</t>
  </si>
  <si>
    <t>United Colors Of Benetton|Men Relaxed Fit Mid-Rise Jeans|1871|3899|0.520133367530136</t>
  </si>
  <si>
    <t>Stylecast|Men Wide Leg Jeans|1633|3799|0.570150039484075</t>
  </si>
  <si>
    <t>Spykar|Cotton Light Fade Jeans|2547|2599|0.0200076952674105</t>
  </si>
  <si>
    <t>Comfits|Men Regular Fit Jeans|379|1399|0.729092208720515</t>
  </si>
  <si>
    <t>Comfits|Men Regular Fit Jeans|379|1999|0.810405202601301</t>
  </si>
  <si>
    <t>Comfits|Men Mid-Rise Stretchable Jeans|469|1299|0.638953040800616</t>
  </si>
  <si>
    <t>Comfits|Mid-Rise Slash Knee Jeans|379|1399|0.729092208720515</t>
  </si>
  <si>
    <t>Comfits|Men Cotton Slash Knee Jeans|379|1299|0.708237105465743</t>
  </si>
  <si>
    <t>Comfits|Men Slash Knee Jeans|379|1399|0.729092208720515</t>
  </si>
  <si>
    <t>Comfits|Men Slim Fit Low-Rise Jeans|380|1299|0.707467282525019</t>
  </si>
  <si>
    <t>Comfits|Men Regular Fit Mid-Rise Jeans|379|1799|0.789327404113396</t>
  </si>
  <si>
    <t>Comfits|Men Mid-Rise Jeans|490|1299|0.62278675904542</t>
  </si>
  <si>
    <t>Comfits|Men Classic Stretchable Jeans|419|1299|0.677444187836797</t>
  </si>
  <si>
    <t>Comfits|Men Cotton Mid-Rise Jeans|419|1299|0.677444187836797</t>
  </si>
  <si>
    <t>Comfits|Men Skinny Fit Jeans|419|1299|0.677444187836797</t>
  </si>
  <si>
    <t>Comfits|Mid-Rise Slim Fit Jeans|379|1299|0.708237105465743</t>
  </si>
  <si>
    <t>Comfits|Men Stretchable Jeans|379|1299|0.708237105465743</t>
  </si>
  <si>
    <t>Comfits|Men Stretchable Jeans|490|1299|0.62278675904542</t>
  </si>
  <si>
    <t>Comfits|Men Regular Fit Mid-Rise Jeans|469|1299|0.638953040800616</t>
  </si>
  <si>
    <t>Comfits|Men Stretchable Jeans|469|1299|0.638953040800616</t>
  </si>
  <si>
    <t>Comfits|Low Distress Stretchable Jeans|490|1299|0.62278675904542</t>
  </si>
  <si>
    <t>Stylecast|Men High-Rise Jeans|1799|3749|0.520138703654308</t>
  </si>
  <si>
    <t>Comfits|Men Classic Low Distress Jeans|418|1299|0.678214010777521</t>
  </si>
  <si>
    <t>Stylecast|Men Slim Fit Jeans|1812|3699|0.510137875101379</t>
  </si>
  <si>
    <t>Comfits|Men Cotton Mid-Rise Jeans|379|1299|0.708237105465743</t>
  </si>
  <si>
    <t>Comfits|Cargo Styles Stretchable Jeans|419|1299|0.677444187836797</t>
  </si>
  <si>
    <t>Wrogn|Men Heavy Fade Cotton Jeans|1791|2799|0.360128617363344</t>
  </si>
  <si>
    <t>Wrogn|Men Anti Fit Jeans|1592|2699|0.410151908114116</t>
  </si>
  <si>
    <t>Numero Uno|Men Cotton Skinny Fit Jeans|1749|3499|0.500142897970849</t>
  </si>
  <si>
    <t>Andamen|Men Casual Regular Fit Jeans|1749|3499|0.500142897970849</t>
  </si>
  <si>
    <t>Andamen|Mens Woven Slim Jeans|2079|3999|0.480120030007502</t>
  </si>
  <si>
    <t>Andamen|Men Twill Woven Slim Jeans|2079|3999|0.480120030007502</t>
  </si>
  <si>
    <t>Andamen|Men Slim Fit Mid-Rise Jeans|1549|2499|0.38015206082433</t>
  </si>
  <si>
    <t>Andamen|Men Slim Fit Stretchable Jeans|1549|2499|0.38015206082433</t>
  </si>
  <si>
    <t>Comfits|Men Slash Knee Jeans|418|1299|0.678214010777521</t>
  </si>
  <si>
    <t>Comfits|Men Heavy Fade Jeans|418|1299|0.678214010777521</t>
  </si>
  <si>
    <t>Stylecast|Men Relaxed Fit Applique Jeans|1832|3899|0.530135932290331</t>
  </si>
  <si>
    <t>United Colors Of Benetton|Men Relaxed Fit Mid-Rise Jeans|1812|3699|0.510137875101379</t>
  </si>
  <si>
    <t>Andamen|Men Casual Regular Fit Jeans|759|1899|0.600315955766193</t>
  </si>
  <si>
    <t>Andamen|Men Regular Fit Jeans|759|1899|0.600315955766193</t>
  </si>
  <si>
    <t>Andamen|Mens Woven Slim Jeans|1829|2999|0.390130043347783</t>
  </si>
  <si>
    <t>Andamen|Men Twill Woven Slim Jeans|1829|2999|0.390130043347783</t>
  </si>
  <si>
    <t>Andamen|Men Slim Fit Mid-Rise Jeans|1478|2899|0.490169023801311</t>
  </si>
  <si>
    <t>Andamen|Men Slim Fit Stretchable Jeans|1478|2899|0.490169023801311</t>
  </si>
  <si>
    <t>Stylecast|Men Heavy Fade Cotton Jeans|1871|3899|0.520133367530136</t>
  </si>
  <si>
    <t>Stylecast|Men Urban Baggy Jeans|1763|3599|0.510141706029453</t>
  </si>
  <si>
    <t>Comfits|Men Classic Stretchable Jeans|418|1299|0.678214010777521</t>
  </si>
  <si>
    <t>Stylecast|Men Mildly Distressed Jeans|1788|3649|0.510002740476843</t>
  </si>
  <si>
    <t>Stylecast|Men Wide Leg Trousers|1991|4149|0.520125331405158</t>
  </si>
  <si>
    <t>Stylecast|Men Highly Distressed Jeans|1812|3699|0.510137875101379</t>
  </si>
  <si>
    <t>Stylecast|Men Light Fade Cotton Jeans|1895|3949|0.520131678906052</t>
  </si>
  <si>
    <t>Stylecast|Mid-Rise Wide Leg Jeans|1763|3599|0.510141706029453</t>
  </si>
  <si>
    <t>United Colors Of Benetton|Men Relaxed Fit Mid-Rise Jeans|380|1299|0.707467282525019</t>
  </si>
  <si>
    <t>Comfits|Cotton Stretchable Jeans|380|1299|0.707467282525019</t>
  </si>
  <si>
    <t>Comfits|Mid-Rise Cotton Jeans|418|1299|0.678214010777521</t>
  </si>
  <si>
    <t>Comfits|Slash Knee Stretchable Jeans|380|1299|0.707467282525019</t>
  </si>
  <si>
    <t>Comfits|Cotton Mid-Rise Jeans|380|1299|0.707467282525019</t>
  </si>
  <si>
    <t>Comfits|Slim Fit Stretchable Jeans|380|1299|0.707467282525019</t>
  </si>
  <si>
    <t>Comfits|Men Mid-Rise Slim Fit Jeans|380|1299|0.707467282525019</t>
  </si>
  <si>
    <t>Comfits|Slash Knee Slim Fit Jeans|380|1299|0.707467282525019</t>
  </si>
  <si>
    <t>Comfits|Men Slim Fit Cargo Jeans|490|1299|0.62278675904542</t>
  </si>
  <si>
    <t>Comfits|Men Cotton Clean Look Jeans|419|1299|0.677444187836797</t>
  </si>
  <si>
    <t>Comfits|Men Classic Slash Knee Jeans|380|1299|0.707467282525019</t>
  </si>
  <si>
    <t>Comfits|Men Black Slim Fit Jeans|380|1299|0.707467282525019</t>
  </si>
  <si>
    <t>Flying Machine|Skinny Fit Stretchable Jeans|1829|2999|0.390130043347783</t>
  </si>
  <si>
    <t>Flying Machine|Men Skinny Fit Low-Rise Jeans|1829|2999|0.390130043347783</t>
  </si>
  <si>
    <t>Flying Machine|Skinny Fit Stretchable Jeans|1649|2999|0.450150050016672</t>
  </si>
  <si>
    <t>Comfits|Men Crinkle Tapered Fit Jeans|418|1299|0.678214010777521</t>
  </si>
  <si>
    <t>Tommy Hilfiger|Men Slim Fit Low-Rise Jeans|4799|7999|0.400050006250781</t>
  </si>
  <si>
    <t>Comfits|Men Slim Fit Jeans|420|1299|0.676674364896074</t>
  </si>
  <si>
    <t>Comfits|Men Regular Fit Mid-Rise Jeans|420|1299|0.676674364896074</t>
  </si>
  <si>
    <t>Cantabil|Men Jeans|1574|3499|0.550157187767934</t>
  </si>
  <si>
    <t>Cantabil|Mid-Rise Regular Fit Jeans|1799|3999|0.550137534383596</t>
  </si>
  <si>
    <t>Comfits|Classic Slash Knee Jeans|337|1299|0.740569668976136</t>
  </si>
  <si>
    <t>United Colors Of Benetton|Men Slim Fit Mid-Rise Jeans|337|1299|0.740569668976136</t>
  </si>
  <si>
    <t>Comfits|Men Classic Mid-Rise Jeans|380|1299|0.707467282525019</t>
  </si>
  <si>
    <t>Comfits|Men Regular Fit Mid-Rise Jeans|419|1299|0.677444187836797</t>
  </si>
  <si>
    <t>Comfits|Men Regular Fit Mid-Rise Jeans|378|1299|0.709006928406467</t>
  </si>
  <si>
    <t>United Colors Of Benetton|Men Mid-Rise Regular Fit Jeans|377|1299|0.70977675134719</t>
  </si>
  <si>
    <t>Comfits|Men Regular Fit Jeans|377|1299|0.70977675134719</t>
  </si>
  <si>
    <t>Fineblu|Men Slim Fit Jeans|759|1899|0.600315955766193</t>
  </si>
  <si>
    <t>Fineblu|Men High-Rise Jeans|1559|2599|0.400153905348211</t>
  </si>
  <si>
    <t>Fineblu|Men Slim Fit Jeans|1478|2899|0.490169023801311</t>
  </si>
  <si>
    <t>United Colors Of Benetton|Men Mid-Rise Regular Fit Jeans|1819|2599|0.300115429011158</t>
  </si>
  <si>
    <t>Fineblu|Men Slim Fit Jeans|1949|2599|0.250096190842632</t>
  </si>
  <si>
    <t>Fineblu|Men Jeans|1559|2599|0.400153905348211</t>
  </si>
  <si>
    <t>Jade Blue|Men Slim Fit Jeans|1959|2799|0.30010718113612</t>
  </si>
  <si>
    <t>Jade Blue|Men Slim Fit Jeans|2239|3199|0.300093779306033</t>
  </si>
  <si>
    <t>V-Mart|Men Jeans|805|2599|0.690265486725664</t>
  </si>
  <si>
    <t>V-Mart|Men Jeans|1623|2799|0.420150053590568</t>
  </si>
  <si>
    <t>V-Mart|Men Jeans|2309|3499|0.340097170620177</t>
  </si>
  <si>
    <t>Hop Head|Unisex Straight Fit Jeans|2699|2999|0.100033344448149</t>
  </si>
  <si>
    <t>United Colors Of Benetton|Men Slim Fit Mid-Rise Jeans|2699|2999|0.100033344448149</t>
  </si>
  <si>
    <t>Rare Rabbit|Men Jeans|3244|5499|0.410074559010729</t>
  </si>
  <si>
    <t>V-Mart|Men Jeans|3244|5499|0.410074559010729</t>
  </si>
  <si>
    <t>V-Mart|Men Jeans|1549|2499|0.38015206082433</t>
  </si>
  <si>
    <t>V-Mart|Men Jeans|1399|2799|0.500178635226867</t>
  </si>
  <si>
    <t>Linaria|Men Slouchy Fit Jeans|490|1299|0.62278675904542</t>
  </si>
  <si>
    <t>United Colors Of Benetton|Men Relaxed Fit Mid-Rise Jeans|490|1299|0.62278675904542</t>
  </si>
  <si>
    <t>Linaria|Mid-Rise Dad Fit Jeans|490|1299|0.62278675904542</t>
  </si>
  <si>
    <t>Linaria|Men Jeans|490|1299|0.62278675904542</t>
  </si>
  <si>
    <t>United Colors Of Benetton|Men Slim Fit Mid-Rise Jeans|488|1299|0.624326404926867</t>
  </si>
  <si>
    <t>Comfits|Men Jogger Fit Mid-Rise Jeans|488|1299|0.624326404926867</t>
  </si>
  <si>
    <t>Linaria|Men Skinny Fit Jeans|378|1299|0.709006928406467</t>
  </si>
  <si>
    <t>Comfits|Men Slim Mid-Rise Fit Jeans|380|1299|0.707467282525019</t>
  </si>
  <si>
    <t>The Bear House|Men Cotton Skinny Fit Jeans|380|1299|0.707467282525019</t>
  </si>
  <si>
    <t>Comfits|Men Slouchy Fit Jeans|488|1299|0.624326404926867</t>
  </si>
  <si>
    <t>Trendyol|Men Jeans|2039|3399|0.40011768167108</t>
  </si>
  <si>
    <t>Trendyol|Men Jeans|2339|3899|0.400102590407797</t>
  </si>
  <si>
    <t>United Colors Of Benetton|Men Relaxed Fit Mid-Rise Jeans|2339|3899|0.400102590407797</t>
  </si>
  <si>
    <t>Trendyol|Men Jeans|2819|4699|0.400085124494573</t>
  </si>
  <si>
    <t>Trendyol|Men Jeans|2579|4299|0.400093044894161</t>
  </si>
  <si>
    <t>Ad By Arvind|Men Slim Fit Jeans|1689|2599|0.350134667179685</t>
  </si>
  <si>
    <t>Ad By Arvind|Men Slim Fit Jeans|2099|2999|0.300100033344448</t>
  </si>
  <si>
    <t>Ad By Arvind|Men Slim Fit Jeans|1559|2399|0.350145894122551</t>
  </si>
  <si>
    <t>True Religion|Men Slim Fit Jeans|1478|2899|0.490169023801311</t>
  </si>
  <si>
    <t>True Religion|Men Straight Fit Jeans|1478|2899|0.490169023801311</t>
  </si>
  <si>
    <t>Antony Morato|Men Tapered Fit Jeans|1478|2899|0.490169023801311</t>
  </si>
  <si>
    <t>Louis Philippe Jeans|Men Slim Fit Jeans|1965|2849|0.31028431028431</t>
  </si>
  <si>
    <t>Louis Philippe Jeans|Men Slim Fit Jeans|1566|2849|0.45033345033345</t>
  </si>
  <si>
    <t>Louis Philippe Jeans|Men Slim Fit Jeans|1680|2849|0.41031941031941</t>
  </si>
  <si>
    <t>United Colors Of Benetton|Men Slim Fit Mid-Rise Jeans|1680|2849|0.41031941031941</t>
  </si>
  <si>
    <t>Comfits|Men Slim Fit Jeans|378|1299|0.709006928406467</t>
  </si>
  <si>
    <t>Comfits|Men Straight Fit Jeans|378|1299|0.709006928406467</t>
  </si>
  <si>
    <t>Van Heusen Denim Labs|Men Slim Fit Jeans|2699|2999|0.100033344448149</t>
  </si>
  <si>
    <t>Peter England Casuals|Men Jeans|1393|3399|0.590173580464843</t>
  </si>
  <si>
    <t>Comfits|Men Tapered Fit Jeans|379|1299|0.708237105465743</t>
  </si>
  <si>
    <t>V-Mart|Men Jeans|468|1299|0.639722863741339</t>
  </si>
  <si>
    <t>Wrogn|Men Slim Fit Jeans|1679|2799|0.400142908181493</t>
  </si>
  <si>
    <t>Wrogn|Men Tapered Fit Jeans|1999|3999|0.500125031257814</t>
  </si>
  <si>
    <t>Sf Jeans By Pantaloons|Men Flared Jeans|1499|1999|0.250125062531266</t>
  </si>
  <si>
    <t>Moda Rapido|Men Slim Fit Jeans|493|1299|0.620477290223249</t>
  </si>
  <si>
    <t>Moda Rapido|Men Relaxed Fit Jeans|493|1299|0.620477290223249</t>
  </si>
  <si>
    <t>Moda Rapido|Men Tapered Fit Jeans|493|1299|0.620477290223249</t>
  </si>
  <si>
    <t>Moda Rapido|Men Tapered Fit Jeans|494|1299|0.619707467282525</t>
  </si>
  <si>
    <t>Moda Rapido|Men Slim Fit Jeans|494|1299|0.619707467282525</t>
  </si>
  <si>
    <t>United Colors Of Benetton|Men Mid-Rise Regular Fit Jeans|494|1299|0.619707467282525</t>
  </si>
  <si>
    <t>Moda Rapido|Men Jeans|494|1299|0.619707467282525</t>
  </si>
  <si>
    <t>Calvin Klein Jeans|Men Slim Fit Jeans|2309|3499|0.340097170620177</t>
  </si>
  <si>
    <t>United Colors Of Benetton|Men Slim Fit Mid-Rise Jeans|1399|3499|0.600171477565019</t>
  </si>
  <si>
    <t>Underrated Club|Men Baggy Light Fade Jeans|2102|2532|0.169826224328594</t>
  </si>
  <si>
    <t>Underrated Club|Men Slim Fit Jeans|1784|2099|0.150071462601239</t>
  </si>
  <si>
    <t>Underrated Club|Men Straight Fit Cotton Jeans|1789|2293|0.21979938944614</t>
  </si>
  <si>
    <t>Underrated Club|Relaxed Fit Light Fade Jeans|1897|2874|0.339944328462074</t>
  </si>
  <si>
    <t>Underrated Club|Men Straight Fit Jeans|2102|2532|0.169826224328594</t>
  </si>
  <si>
    <t>Underrated Club|Men Mildly Distressed Jeans|2005|2305|0.130151843817787</t>
  </si>
  <si>
    <t>Underrated Club|Men Straight Fit Cotton Jeans|1614|1899|0.150078988941548</t>
  </si>
  <si>
    <t>Van Heusen Denim Labs|Men Slim Fit Jeans|2519|2799|0.100035727045373</t>
  </si>
  <si>
    <t>Moda Rapido|Men Boyfriend Fit Jeans|494|1299|0.619707467282525</t>
  </si>
  <si>
    <t>Allen Solly|Men Slim Fit Jeans|2491|2799|0.110039299749911</t>
  </si>
  <si>
    <t>United Colors Of Benetton|Men Slim Fit Mid-Rise Jeans|494|1299|0.619707467282525</t>
  </si>
  <si>
    <t>High Star|Men Straight Fit Jeans|1599|3999|0.600150037509377</t>
  </si>
  <si>
    <t>Rig Bone|Men Relaxed Fit Jeans|1599|3999|0.600150037509377</t>
  </si>
  <si>
    <t>Van Heusen Denim Labs|Men Slim Fit Jeans|2564|2849|0.1000351000351</t>
  </si>
  <si>
    <t>V-Mart|Men Jeans|2564|2849|0.1000351000351</t>
  </si>
  <si>
    <t>V-Mart|Men Regular Fit Cotton Jeans|1599|3999|0.600150037509377</t>
  </si>
  <si>
    <t>V-Mart|Men Mid-Rise Jeans|1478|2899|0.490169023801311</t>
  </si>
  <si>
    <t>V-Mart|Men Light Fade Cotton Jeans|1478|2899|0.490169023801311</t>
  </si>
  <si>
    <t>Here&amp;Now|Men Jeans|1455|2799|0.480171489817792</t>
  </si>
  <si>
    <t>Fame Forever By Lifestyle|Men Skinny Fit Jeans|1494|2299|0.350152240104393</t>
  </si>
  <si>
    <t>Rare Rabbit|Mid-Rise Stretchable Jeans|2999|3999|0.250062515628907</t>
  </si>
  <si>
    <t>Rare Rabbit|Men Stretchable Jeans|2999|4999|0.400080016003201</t>
  </si>
  <si>
    <t>Rare Rabbit|Men Comfort Stretchable Jeans|4019|5999|0.330055009168195</t>
  </si>
  <si>
    <t>Rare Rabbit|Men Cotton Slim Fit Jeans|3014|4499|0.330073349633252</t>
  </si>
  <si>
    <t>Blackberrys|Men Slim Fit Cotton Jeans|2079|3999|0.480120030007502</t>
  </si>
  <si>
    <t>Kapthe|Men Slim Fit Low-Rise Jeans|1644|4699|0.650138327303682</t>
  </si>
  <si>
    <t>Bombay Trooper|Men Cargo Jeans|1549|2499|0.38015206082433</t>
  </si>
  <si>
    <t>Here&amp;Now|Men Mid-Rise Light Fade Jeans|1550|3299|0.530160654743862</t>
  </si>
  <si>
    <t>Roadster|Men Printed Mid-Rise Jeans|1456|3099|0.530171022910616</t>
  </si>
  <si>
    <t>Crocodile|Men Jeans|1839|2299|0.200086994345368</t>
  </si>
  <si>
    <t>Octave|Men Straight Fit Jeans|2099|3499|0.400114318376679</t>
  </si>
  <si>
    <t>Aeropostale|Men Relaxed Fit Jeans|1109|3699|0.700189240335226</t>
  </si>
  <si>
    <t>United Colors Of Benetton|Men Relaxed Fit Mid-Rise Jeans|1109|3699|0.700189240335226</t>
  </si>
  <si>
    <t>Van Heusen Denim Labs|Men Relaxed Fit Mid-Rise Jeans|3149|3499|0.10002857959417</t>
  </si>
  <si>
    <t>Van Heusen Denim Labs|Men Slim Fit Jeans|3194|3549|0.100028176951254</t>
  </si>
  <si>
    <t>Bevdaas|Men Cotton Baggy Jeans|999|4998|0.800120048019208</t>
  </si>
  <si>
    <t>Antony Morato|Men Skinny Fit Jeans|999|4998|0.800120048019208</t>
  </si>
  <si>
    <t>Flying Machine|Men Slim Fit Mid-Rise Jeans|1707|2799|0.390139335476956</t>
  </si>
  <si>
    <t>Forca|Men Slim Fit Mid-Rise Jeans|1624|2499|0.350140056022409</t>
  </si>
  <si>
    <t>V-Mart|Men Mid-Rise Jeans|1624|2499|0.350140056022409</t>
  </si>
  <si>
    <t>V-Mart|Men Cotton Light Fade Jeans|1624|2499|0.350140056022409</t>
  </si>
  <si>
    <t>V-Mart|Men Cotton Light Fade Jeans|1275|2199|0.420190995907231</t>
  </si>
  <si>
    <t>V-Mart|Knitted Mid-Rise Jeans|1275|2199|0.420190995907231</t>
  </si>
  <si>
    <t>V-Mart|Men Slim Fit Light Fade Jeans|2309|3499|0.340097170620177</t>
  </si>
  <si>
    <t>V-Mart|Men Cotton Mid-Rise Jeans|2309|3499|0.340097170620177</t>
  </si>
  <si>
    <t>V-Mart|Men Solid Clean Look Jeans|2309|3499|0.340097170620177</t>
  </si>
  <si>
    <t>V-Mart|Men Slim Fit Jeans|2079|3999|0.480120030007502</t>
  </si>
  <si>
    <t>V-Mart|Men Light Fade Mid-Rise Jeans|2079|3999|0.480120030007502</t>
  </si>
  <si>
    <t>V-Mart|Men Regular Fit Cotton Jeans|1549|2499|0.38015206082433</t>
  </si>
  <si>
    <t>Comfits|Men Cotton Boyfriend Fit Jeans|470|1299|0.638183217859892</t>
  </si>
  <si>
    <t>Comfits|Men Cotton Distress Jeans|470|1299|0.638183217859892</t>
  </si>
  <si>
    <t>Wrogn|Men Straight Fit Jeans|1539|2799|0.45016077170418</t>
  </si>
  <si>
    <t>Being Human|Men Stretchable Jeans|1649|3299|0.500151561079115</t>
  </si>
  <si>
    <t>Styzon|Men Cotton Slim Fit Jeans|1829|2999|0.390130043347783</t>
  </si>
  <si>
    <t>Styzon|Men Slim Fit Cotton Jeans|1829|2999|0.390130043347783</t>
  </si>
  <si>
    <t>Styzon|Men Slim Fit Cropped Jeans|1829|2999|0.390130043347783</t>
  </si>
  <si>
    <t>Styzon|Men Printed Slim Fit Jeans|805|2599|0.690265486725664</t>
  </si>
  <si>
    <t>Styzon|Men Cotton Slim Fit Jeans|805|2599|0.690265486725664</t>
  </si>
  <si>
    <t>Styzon|Men Slim Fit Jeans|1623|2799|0.420150053590568</t>
  </si>
  <si>
    <t>Styzon|Men Slim Fit Mid-Rise Jeans|1623|2799|0.420150053590568</t>
  </si>
  <si>
    <t>Styzon|Slim Fit Slash Knee Jeans|1623|2799|0.420150053590568</t>
  </si>
  <si>
    <t>Styzon|Men Slim Fit Mid-Rise Jeans|759|1899|0.600315955766193</t>
  </si>
  <si>
    <t>Styzon|Men Slim Fit Jeans|1478|2899|0.490169023801311</t>
  </si>
  <si>
    <t>Styzon|Men Slim Fit Cropped Jeans|1478|2899|0.490169023801311</t>
  </si>
  <si>
    <t>Styzon|Men Mid-Rise Printed Jeans|1275|2199|0.420190995907231</t>
  </si>
  <si>
    <t>Styzon|Men Slim Fit Mid-Rise Jeans|1275|2199|0.420190995907231</t>
  </si>
  <si>
    <t>Styzon|Men Slim Fit Jeans|2309|3499|0.340097170620177</t>
  </si>
  <si>
    <t>Styzon|Men Cotton Slim Fit Jeans|2309|3499|0.340097170620177</t>
  </si>
  <si>
    <t>Styzon|Men Cotton Slim Fit Jeans|2079|3999|0.480120030007502</t>
  </si>
  <si>
    <t>Styzon|Men Printed Skinny Fit Jeans|2079|3999|0.480120030007502</t>
  </si>
  <si>
    <t>Styzon|Men Slim Fit Jeans|1549|2499|0.38015206082433</t>
  </si>
  <si>
    <t>Styzon|Men Skinny Fit Cropped Jeans|1399|2799|0.500178635226867</t>
  </si>
  <si>
    <t>Styzon|Men Slim Fit Crinkle Jeans|1399|2799|0.500178635226867</t>
  </si>
  <si>
    <t>Styzon|Men Slim Fit Jeans|1393|3399|0.590173580464843</t>
  </si>
  <si>
    <t>Styzon|Men Slim Fit Mid-Rise Jeans|1393|3399|0.590173580464843</t>
  </si>
  <si>
    <t>Styzon|Men Printed Slim Fit Jeans|1829|2999|0.390130043347783</t>
  </si>
  <si>
    <t>Styzon|Mid-Rise Slim Fit Jeans|1829|2999|0.390130043347783</t>
  </si>
  <si>
    <t>Styzon|Men Jean Slim Fit Jeans|1829|2999|0.390130043347783</t>
  </si>
  <si>
    <t>Styzon|Men Slim Fit Jeans|805|2599|0.690265486725664</t>
  </si>
  <si>
    <t>Styzon|Men Printed Skinny Fit Jeans|1623|2799|0.420150053590568</t>
  </si>
  <si>
    <t>Styzon|Men Skinny Fit Jeans|1623|2799|0.420150053590568</t>
  </si>
  <si>
    <t>Styzon|Men Slim Fit Jeans|759|1899|0.600315955766193</t>
  </si>
  <si>
    <t>Styzon|Men Slim Fit Mid-Rise Jeans|1478|2899|0.490169023801311</t>
  </si>
  <si>
    <t>Styzon|Men Cotton Slim Fit Jeans|1478|2899|0.490169023801311</t>
  </si>
  <si>
    <t>Styzon|Mid-Rise Slim Fit Jeans|1478|2899|0.490169023801311</t>
  </si>
  <si>
    <t>Styzon|Men Printed Skinny Fit Jeans|1275|2199|0.420190995907231</t>
  </si>
  <si>
    <t>Voltedge|Men Wide Leg Jeans|1749|3499|0.500142897970849</t>
  </si>
  <si>
    <t>Wrogn|Mid-Rise Relaxed Fit Jeans|1484|3299|0.550166717187026</t>
  </si>
  <si>
    <t>Forca|Men Straight Fit Jeans|1819|2799|0.350125044658807</t>
  </si>
  <si>
    <t>United Colors Of Benetton|Men Slim Fit Mid-Rise Jeans|1819|2799|0.350125044658807</t>
  </si>
  <si>
    <t>Van Heusen Denim Labs|Mid-Rise Slim Fit Jeans|3194|3549|0.100028176951254</t>
  </si>
  <si>
    <t>Van Heusen Denim Labs|Men Slim Fit Light Fade Jeans|2449|3499|0.300085738782509</t>
  </si>
  <si>
    <t>Van Heusen Denim Labs|Men Slim Fit Jeans|3149|3499|0.10002857959417</t>
  </si>
  <si>
    <t>Calvin Klein Jeans|Men Light Fade Jeans|7199|11999|0.400033336111343</t>
  </si>
  <si>
    <t>V-Mart|Men Regular Fit Cotton Jeans|7199|11999|0.400033336111343</t>
  </si>
  <si>
    <t>V-Mart|Men Cotton Regular Fit Jeans|1399|2799|0.500178635226867</t>
  </si>
  <si>
    <t>V-Mart|Men Regular Fit Jeans|1399|2799|0.500178635226867</t>
  </si>
  <si>
    <t>V-Mart|Men Light Fade Cotton Jeans|1393|3399|0.590173580464843</t>
  </si>
  <si>
    <t>Linaria|Men Dad Fit Slash Knee Jeans|468|1299|0.639722863741339</t>
  </si>
  <si>
    <t>Linaria|Men Jogger Jeans|468|1299|0.639722863741339</t>
  </si>
  <si>
    <t>Linaria|Men Jogger Jeans|419|1299|0.677444187836797</t>
  </si>
  <si>
    <t>Showoff|Men Straight Fit Low-Rise Jeans|1559|3898|0.600051308363263</t>
  </si>
  <si>
    <t>United Colors Of Benetton|Men Mid-Rise Regular Fit Jeans|1759|4398|0.600045475216007</t>
  </si>
  <si>
    <t>Forca|Men Tapered Fit Jeans|1949|2999|0.350116705568523</t>
  </si>
  <si>
    <t>Celio|Men Regular Fit Mid-Rise Jeans|2624|3499|0.250071448985424</t>
  </si>
  <si>
    <t>Celio|Men Jean Fit Mid-Rise Jeans|3149|4499|0.300066681484774</t>
  </si>
  <si>
    <t>Banana Club|Men Regular Fit Denim Jeans|3149|4499|0.300066681484774</t>
  </si>
  <si>
    <t>Louis Philippe Jeans|Men Slim Fit Low-Rise Jeans|2357|2649|0.110230275575689</t>
  </si>
  <si>
    <t>Louis Philippe Jeans|Men Slim Fit Jeans|2936|3299|0.110033343437405</t>
  </si>
  <si>
    <t>Stylecast X Revolte|Men Light Fade Jeans|1788|3649|0.510002740476843</t>
  </si>
  <si>
    <t>Stylecast X Revolte|Men Heavy Fade Jeans|1788|3649|0.510002740476843</t>
  </si>
  <si>
    <t>Stylecast X Revolte|Men Mid-Rise Regular Fit Jeans|1960|3699|0.470127061367937</t>
  </si>
  <si>
    <t>United Colors Of Benetton|Men Slim Fit Mid-Rise Jeans|1639|4098|0.600048804294778</t>
  </si>
  <si>
    <t>Banana Club|Men Regular Fit Denim Jeans|1478|2899|0.490169023801311</t>
  </si>
  <si>
    <t>United Colors Of Benetton|Men Mid-Rise Regular Fit Jeans|2357|2649|0.110230275575689</t>
  </si>
  <si>
    <t>United Colors Of Benetton|Men Slim Fit Mid-Rise Jeans|1788|3649|0.510002740476843</t>
  </si>
  <si>
    <t>Stylecast X Revolte|Men Light Fade Jeans|1624|3249|0.500153893505694</t>
  </si>
  <si>
    <t>Stylecast X Revolte|Mid-Rise Light Fade Jeans|1835|3599|0.490136148930258</t>
  </si>
  <si>
    <t>Stylecast X Revolte|Men Flared Jeans|1793|3899|0.540138497050526</t>
  </si>
  <si>
    <t>Stylecast X Revolte|Mid-Rise Light Fade Jeans|1788|3649|0.510002740476843</t>
  </si>
  <si>
    <t>Comfits|Men Jogger Jeans|420|1299|0.676674364896074</t>
  </si>
  <si>
    <t>Comfits|Men Mid-Rise Jeans|420|1299|0.676674364896074</t>
  </si>
  <si>
    <t>Comfits|Men Straight Fit Cotton Jeans|420|1299|0.676674364896074</t>
  </si>
  <si>
    <t>Star4Well|Men Slim Fit Jeans|1829|2999|0.390130043347783</t>
  </si>
  <si>
    <t>Star4Well|Men Slim Fit Jeans|805|2599|0.690265486725664</t>
  </si>
  <si>
    <t>Star4Well|Men Slim Fit Jeans|1623|2799|0.420150053590568</t>
  </si>
  <si>
    <t>Star4Well|Men Slim Fit Jeans|759|1899|0.600315955766193</t>
  </si>
  <si>
    <t>Star4Well|Men Slim Fit Jeans|1478|2899|0.490169023801311</t>
  </si>
  <si>
    <t>Star4Well|Men Slim Fit Jeans|1275|2199|0.420190995907231</t>
  </si>
  <si>
    <t>Star4Well|Men Slim Fit Jeans|2309|3499|0.340097170620177</t>
  </si>
  <si>
    <t>V-Mart|Men Cotton Light Fade Jeans|2079|3999|0.480120030007502</t>
  </si>
  <si>
    <t>V-Mart|Light Fade Mid-Rise Jeans|1549|2499|0.38015206082433</t>
  </si>
  <si>
    <t>V-Mart|Men Mid-Rise Light Fade Jeans|1399|2799|0.500178635226867</t>
  </si>
  <si>
    <t>V-Mart|Men Mid-Rise Cotton Jeans|1399|2799|0.500178635226867</t>
  </si>
  <si>
    <t>V-Mart|Men Cotton Mid-Rise Jeans|1393|3399|0.590173580464843</t>
  </si>
  <si>
    <t>V-Mart|Men Cotton Regular Fit Jeans|1393|3399|0.590173580464843</t>
  </si>
  <si>
    <t>V-Mart|Men Cotton Light Fade Jeans|2309|3499|0.340097170620177</t>
  </si>
  <si>
    <t>V-Mart|Men Regular Fit Cotton Jeans|2079|3999|0.480120030007502</t>
  </si>
  <si>
    <t>V-Mart|Light Fade Mid-Rise Jeans|2079|3999|0.480120030007502</t>
  </si>
  <si>
    <t>V-Mart|Men Mid-Rise Light Fade Jeans|1549|2499|0.38015206082433</t>
  </si>
  <si>
    <t>V-Mart|Men Mid-Rise Cotton Jeans|1549|2499|0.38015206082433</t>
  </si>
  <si>
    <t>V-Mart|Men Cotton Mid-Rise Jeans|1399|2799|0.500178635226867</t>
  </si>
  <si>
    <t>V-Mart|Men Light Fade Jeans|1393|3399|0.590173580464843</t>
  </si>
  <si>
    <t>V-Mart|Men Mid-Rise Cotton Jeans|1393|3399|0.590173580464843</t>
  </si>
  <si>
    <t>V-Mart|Cotton Light Fade Jeans|1829|2999|0.390130043347783</t>
  </si>
  <si>
    <t>V-Mart|Men Mid-Rise Cotton Jeans|1829|2999|0.390130043347783</t>
  </si>
  <si>
    <t>Numero Uno|Men Jeans|1814|3299|0.450136404971203</t>
  </si>
  <si>
    <t>Numero Uno|Men Regular Fit Jeans|1979|3599|0.45012503473187</t>
  </si>
  <si>
    <t>United Colors Of Benetton|Men Slim Fit Mid-Rise Jeans|1649|3299|0.500151561079115</t>
  </si>
  <si>
    <t>Comfits|Men Jogger Jeans|488|1299|0.624326404926867</t>
  </si>
  <si>
    <t>Comfits|Men Jeans|488|1299|0.624326404926867</t>
  </si>
  <si>
    <t>Spykar|Men Slim Fit Cotton Jeans|1849|3699|0.500135171668018</t>
  </si>
  <si>
    <t>Richlook|Men Slim Fit Jeans|2279|5699|0.600105281628356</t>
  </si>
  <si>
    <t>Richlook|Men Slim Fit Jeans|2199|5499|0.600109110747409</t>
  </si>
  <si>
    <t>Richlook|Men Slim Fit Mid-Rise Jeans|1679|4199|0.600142891164563</t>
  </si>
  <si>
    <t>U.S. Polo Assn. Denim Co.|Men Skinny Fit Jeans|2999|3999|0.250062515628907</t>
  </si>
  <si>
    <t>U.S. Polo Assn. Denim Co.|Men Tapered Fit Jeans|2999|3999|0.250062515628907</t>
  </si>
  <si>
    <t>Banana Club|Men Slim Fit Mid-Rise Jeans|1829|2999|0.390130043347783</t>
  </si>
  <si>
    <t>Banana Club|Faded Straight Fit Denim Jeans|1829|2999|0.390130043347783</t>
  </si>
  <si>
    <t>Banana Club|Men Baggy Denim Jeans|1829|2999|0.390130043347783</t>
  </si>
  <si>
    <t>Banana Club|Men Slim Fit Stretchable Jeans|805|2599|0.690265486725664</t>
  </si>
  <si>
    <t>Banana Club|Men Blue Cobalt Slim Fit Jeans|805|2599|0.690265486725664</t>
  </si>
  <si>
    <t>Banana Club|Men Slim Fit Stretchable Jeans|759|1899|0.600315955766193</t>
  </si>
  <si>
    <t>Banana Club|Men Blue Straight Fit Denim|759|1899|0.600315955766193</t>
  </si>
  <si>
    <t>Banana Club|Blue Slim Fit Jeans|1637|2599|0.370142362447095</t>
  </si>
  <si>
    <t>Banana Club|Men Relaxed Fit Jeans|1637|2599|0.370142362447095</t>
  </si>
  <si>
    <t>Banana Club|Men Slim Fit Jeans|1478|2899|0.490169023801311</t>
  </si>
  <si>
    <t>Banana Club|Slim Fit Denim Jeans|1478|2899|0.490169023801311</t>
  </si>
  <si>
    <t>Stylecast X Revolte|Men Jeans|1559|3249|0.520160049245922</t>
  </si>
  <si>
    <t>Trendyol|Men Mid-Rise Jeans|1934|4299|0.550127936729472</t>
  </si>
  <si>
    <t>Trendyol|Mid-Rise Regular Fit Jeans|2099|4199|0.500119075970469</t>
  </si>
  <si>
    <t>Stylecast X Revolte|Men Wide Leg Jeans|1714|3499|0.510145755930266</t>
  </si>
  <si>
    <t>Nautica|Men Slim Fit Jeans|3499|4999|0.3000600120024</t>
  </si>
  <si>
    <t>Nautica|Men Relaxed Fit Jeans|2999|4999|0.400080016003201</t>
  </si>
  <si>
    <t>Banana Club|Black Cargo Denim|1639|1999|0.180090045022511</t>
  </si>
  <si>
    <t>Banana Club|Men Baggy Fit Cotton Jeans|2079|3999|0.480120030007502</t>
  </si>
  <si>
    <t>Banana Club|Men Slim Fit Stretchable Jeans|2079|3999|0.480120030007502</t>
  </si>
  <si>
    <t>Banana Club|Men Straight Fit Jeans|1549|2499|0.38015206082433</t>
  </si>
  <si>
    <t>Trendyol|Men Mildly Distressed Jeans|1664|3699|0.55014868883482</t>
  </si>
  <si>
    <t>Trendyol|Men Mid-Rise Jeans|1709|3799|0.550144774940774</t>
  </si>
  <si>
    <t>Trendyol|Men Mid-Rise Regular Fit Jeans|1709|3799|0.550144774940774</t>
  </si>
  <si>
    <t>Trendyol|Men Regular Fit Cotton Jeans|2549|5099|0.500098058442832</t>
  </si>
  <si>
    <t>V-Mart|Mid-Rise Cotton Jeans|1829|2999|0.390130043347783</t>
  </si>
  <si>
    <t>Stylecast|Men Relaxed Fit Jeans|1829|2999|0.390130043347783</t>
  </si>
  <si>
    <t>Stylecast|Men Highly Distressed Jeans|1762|4099|0.570139058306904</t>
  </si>
  <si>
    <t>Stylecast|Men Straight Fit Cotton Jeans|1814|3299|0.450136404971203</t>
  </si>
  <si>
    <t>Allen Solly|Men Slim Fit Mid-Rise Jeans|2936|3299|0.110033343437405</t>
  </si>
  <si>
    <t>Allen Solly|Men Slim Fit Mid-Rise Jeans|3381|3799|0.110028954988155</t>
  </si>
  <si>
    <t>Allen Solly|Men Slim Fit Jeans|2012|3299|0.39011821764171</t>
  </si>
  <si>
    <t>United Colors Of Benetton|Men Mid-Rise Regular Fit Jeans|2012|3299|0.39011821764171</t>
  </si>
  <si>
    <t>Allen Solly|Men Skinny Fit Jeans|1814|3299|0.450136404971203</t>
  </si>
  <si>
    <t>Allen Solly|Slim Fit Heavy Fade Jeans|2279|3799|0.400105290866017</t>
  </si>
  <si>
    <t>Allen Solly|Men Slim Fit Jeans|2317|3799|0.390102658594367</t>
  </si>
  <si>
    <t>Peter England Casuals|Slim Fit Light Fade Jeans|2309|3499|0.340097170620177</t>
  </si>
  <si>
    <t>Stylecast X Revolte|Men Jeans|1763|3599|0.510141706029453</t>
  </si>
  <si>
    <t>Stylecast X Revolte|Men Mid-Rise Wide Leg Jeans|1763|3599|0.510141706029453</t>
  </si>
  <si>
    <t>Tramarossa|Men Jeans|27900|46500|0.4</t>
  </si>
  <si>
    <t>Tramarossa|Men Jeans|43650|48500|0.1</t>
  </si>
  <si>
    <t>United Colors Of Benetton|Men Relaxed Fit Mid-Rise Jeans|43650|48500|0.1</t>
  </si>
  <si>
    <t>Tramarossa|Men Jeans|32625|43500|0.25</t>
  </si>
  <si>
    <t>Tim Paris|Men Straight Fit Jeans|1479|3699|0.600162206001622</t>
  </si>
  <si>
    <t>Tim Paris|Men Straight Fit Jeans|1559|3899|0.600153885611695</t>
  </si>
  <si>
    <t>Tim Paris|Men Straight Fit Jeans|1519|3799|0.600157936299026</t>
  </si>
  <si>
    <t>Podge|Men Slim Fit Jeans|599|2499|0.760304121648659</t>
  </si>
  <si>
    <t>Allen Solly|Slim Fit Light Fade Jeans|3381|3799|0.110028954988155</t>
  </si>
  <si>
    <t>Jacob Cohen|Men Regular Fit Jeans|43125|57500|0.25</t>
  </si>
  <si>
    <t>Trendyol|Men Slim Fit Jeans|1574|3499|0.550157187767934</t>
  </si>
  <si>
    <t>Trendyol|Men Light Fade Jeans|1574|3499|0.550157187767934</t>
  </si>
  <si>
    <t>Trendyol|Men Mid-Rise Jeans|1574|3499|0.550157187767934</t>
  </si>
  <si>
    <t>Trendyol|Men Regular Fit Jeans|1574|3499|0.550157187767934</t>
  </si>
  <si>
    <t>Trendyol|Men Jeans|1574|3499|0.550157187767934</t>
  </si>
  <si>
    <t>Trendyol|Men Jeans|1899|3799|0.500131613582522</t>
  </si>
  <si>
    <t>Duke|Men Jeans|1545|2575|0.4</t>
  </si>
  <si>
    <t>Duke|Men Slim Fit Jeans|1439|2399|0.400166736140058</t>
  </si>
  <si>
    <t>Grit And Flair|Men Straight Fit Jeans|2024|2699|0.250092626898851</t>
  </si>
  <si>
    <t>Spykar|Men Slim Fit Jeans|1999|3999|0.500125031257814</t>
  </si>
  <si>
    <t>Spykar|Slim Fit Light Fade Jeans|1559|3899|0.600153885611695</t>
  </si>
  <si>
    <t>Spykar|Men Relaxed Fit Jeans|1999|4999|0.600120024004801</t>
  </si>
  <si>
    <t>Spykar|Men Slim Fit Low-Rise Jeans|1599|3999|0.600150037509377</t>
  </si>
  <si>
    <t>Spykar|Men Slim Fit Light Fade Jeans|1899|3799|0.500131613582522</t>
  </si>
  <si>
    <t>Spykar|Men Slim Fit Low-Rise Jeans|1919|4799|0.600125026047093</t>
  </si>
  <si>
    <t>Pepe Jeans|Men Slim Fit Low-Rise Jeans|2579|4299|0.400093044894161</t>
  </si>
  <si>
    <t>Numero Uno|Men Skinny Fit Low-Rise Jeans|1949|3899|0.500128238009746</t>
  </si>
  <si>
    <t>United Colors Of Benetton|Men Relaxed Fit Mid-Rise Jeans|1949|3899|0.500128238009746</t>
  </si>
  <si>
    <t>Numero Uno|Men Mid-Rise Jeans|1924|3499|0.450128608173764</t>
  </si>
  <si>
    <t>Flying Machine|Men Slim Fit Stretchable Jeans|1524|2499|0.39015606242497</t>
  </si>
  <si>
    <t>Flying Machine|Men Slim Straight Fit Jeans|1707|2799|0.390139335476956</t>
  </si>
  <si>
    <t>V-Mart|Men Cotton Light Fade Jeans|1707|2799|0.390139335476956</t>
  </si>
  <si>
    <t>V-Mart|Men Mid-Rise Regular Fit Jeans|1623|2799|0.420150053590568</t>
  </si>
  <si>
    <t>V-Mart|Mid-Rise Non Stretchable Jeans|1623|2799|0.420150053590568</t>
  </si>
  <si>
    <t>V-Mart|Regular Fit Light Fade Jeans|759|1899|0.600315955766193</t>
  </si>
  <si>
    <t>V-Mart|Men Light Fade Denim Jeans|1829|2999|0.390130043347783</t>
  </si>
  <si>
    <t>V-Mart|Men Mid-Rise Light Fade Jeans|1478|2899|0.490169023801311</t>
  </si>
  <si>
    <t>V-Mart|Men Mid - Rise Jeans|1478|2899|0.490169023801311</t>
  </si>
  <si>
    <t>V-Mart|Light Fade Denim Jeans|1478|2899|0.490169023801311</t>
  </si>
  <si>
    <t>V-Mart|Men Denim Mid-Rise Jeans|1275|2199|0.420190995907231</t>
  </si>
  <si>
    <t>V-Mart|Regular Fit Light Fade Jeans|1275|2199|0.420190995907231</t>
  </si>
  <si>
    <t>V-Mart|Men Denim Mid-Rise Jeans|2309|3499|0.340097170620177</t>
  </si>
  <si>
    <t>V-Mart|Mid-Rise Light Fade Jeans|2309|3499|0.340097170620177</t>
  </si>
  <si>
    <t>V-Mart|Men Mid-Rise Light Fade Jeans|2079|3999|0.480120030007502</t>
  </si>
  <si>
    <t>V-Mart|Men Light Fade Jeans|2079|3999|0.480120030007502</t>
  </si>
  <si>
    <t>V-Mart|Men Mid-Rise Jeans|1399|2799|0.500178635226867</t>
  </si>
  <si>
    <t>V-Mart|Regular Fit Light Fade Jeans|1399|2799|0.500178635226867</t>
  </si>
  <si>
    <t>V-Mart|Men Denim Mid-Rise Jeans|1393|3399|0.590173580464843</t>
  </si>
  <si>
    <t>V-Mart|Regular Fit Light Fade Jeans|1393|3399|0.590173580464843</t>
  </si>
  <si>
    <t>Kapthe|Men Jeans|1879|4699|0.60012768674186</t>
  </si>
  <si>
    <t>United Colors Of Benetton|Men Relaxed Fit Mid-Rise Jeans|1879|4699|0.60012768674186</t>
  </si>
  <si>
    <t>Nautica|Men Straight Fit Jeans|3599|5999|0.40006667777963</t>
  </si>
  <si>
    <t>United Colors Of Benetton|Men Slim Fit Mid-Rise Jeans|1409|4699|0.700148967865503</t>
  </si>
  <si>
    <t>U.S. Polo Assn. Denim Co.|Men Slim Fit Light Fade Jeans|1409|4699|0.700148967865503</t>
  </si>
  <si>
    <t>U.S. Polo Assn. Denim Co.|Light Fade Stretchable Jeans|1409|4699|0.700148967865503</t>
  </si>
  <si>
    <t>Amswan|Men Low-Rise Jeans|1519|3799|0.600157936299026</t>
  </si>
  <si>
    <t>Amswan|Men Low-Rise Jeans|1679|4199|0.600142891164563</t>
  </si>
  <si>
    <t>United Colors Of Benetton|Men Mid-Rise Regular Fit Jeans|1519|3799|0.600157936299026</t>
  </si>
  <si>
    <t>Van Heusen Denim Labs|Men Slim Fit Mid-Rise Jeans|2449|3499|0.300085738782509</t>
  </si>
  <si>
    <t>Forca|Men Mid-Rise Cotton Jeans|1624|2499|0.350140056022409</t>
  </si>
  <si>
    <t>Showoff|Light Fade Stretchable Jeans|1959|4898|0.600040832993058</t>
  </si>
  <si>
    <t>United Colors Of Benetton|Men Relaxed Fit Mid-Rise Jeans|1959|4898|0.600040832993058</t>
  </si>
  <si>
    <t>Showoff|Men Straight Fit Jeans|2119|5298|0.600037750094375</t>
  </si>
  <si>
    <t>Showoff|Men Straight Fit Cotton Jeans|1999|4998|0.600040016006403</t>
  </si>
  <si>
    <t>Showoff|Men Straight Fit Jeans|2039|5098|0.600039231071008</t>
  </si>
  <si>
    <t>United Colors Of Benetton|Men Slim Fit Mid-Rise Jeans|2039|5098|0.600039231071008</t>
  </si>
  <si>
    <t>Showoff|Straight Fit Low-Rise Jeans|1679|4198|0.600047641734159</t>
  </si>
  <si>
    <t>Showoff|Men Slim Fit Low-Rise Jeans|2039|5098|0.600039231071008</t>
  </si>
  <si>
    <t>Showoff|Men Low-Rise Cotton Jeans|1639|4098|0.600048804294778</t>
  </si>
  <si>
    <t>Tommy Hilfiger|Men Slim Fit Jeans|1519|3798|0.600052659294365</t>
  </si>
  <si>
    <t>Celio|Men Regular Fit Cotton Jeans|2959|3699|0.200054068667207</t>
  </si>
  <si>
    <t>Celio|Men Bootcut Mid-Rise Jeans|2099|3499|0.400114318376679</t>
  </si>
  <si>
    <t>United Colors Of Benetton|Men Mid-Rise Regular Fit Jeans|2099|3499|0.400114318376679</t>
  </si>
  <si>
    <t>V-Mart|Men Mid-Rise Regular Fit Jeans|2099|3499|0.400114318376679</t>
  </si>
  <si>
    <t>V-Mart|Men Regular Fit Mid-Rise Jeans|2099|3499|0.400114318376679</t>
  </si>
  <si>
    <t>V-Mart|Men Stretchable Jeans|1275|2199|0.420190995907231</t>
  </si>
  <si>
    <t>V-Mart|Men Regular Fit Jeans|1275|2199|0.420190995907231</t>
  </si>
  <si>
    <t>Wrogn|Anti Fit Stretchable Jeans|1429|2599|0.450173143516737</t>
  </si>
  <si>
    <t>Aeropostale|Men Pure Cotton Joggers|1427|3399|0.580170638423066</t>
  </si>
  <si>
    <t>United Colors Of Benetton|Men Slim Fit Mid-Rise Jeans|1427|3399|0.580170638423066</t>
  </si>
  <si>
    <t>V-Mart|Men Cotton Light Fade Jeans|1427|3399|0.580170638423066</t>
  </si>
  <si>
    <t>V-Mart|Men Stretchable Jeans|1427|3399|0.580170638423066</t>
  </si>
  <si>
    <t>V-Mart|Men Mid-Rise Jeans|2079|3999|0.480120030007502</t>
  </si>
  <si>
    <t>V-Mart|Men Slim Fit Jeans|1549|2499|0.38015206082433</t>
  </si>
  <si>
    <t>Vudu|Men Tapered Fit Cotton Jeans|2379|2799|0.15005359056806</t>
  </si>
  <si>
    <t>Van Heusen Denim Labs|Slim Fit Mid-Rise Cotton Jeans|2099|2999|0.300100033344448</t>
  </si>
  <si>
    <t>Ragzo|Men Regular Fit Jeans|880|3999|0.779944986246562</t>
  </si>
  <si>
    <t>United Colors Of Benetton|Men Relaxed Fit Mid-Rise Jeans|880|3999|0.779944986246562</t>
  </si>
  <si>
    <t>Styli|Men Slim Fit Mid - Rise Jeans|1421|1799|0.21011673151751</t>
  </si>
  <si>
    <t>Styli|Men Slim Fit Mid - Rise Jeans|1403|1799|0.220122290161201</t>
  </si>
  <si>
    <t>Gant|Men Slim Fit Mid-Rise Jeans|1403|1799|0.220122290161201</t>
  </si>
  <si>
    <t>Gant|Regular Fit Heavy Fade Jeans|1623|2799|0.420150053590568</t>
  </si>
  <si>
    <t>Gant|Men Slim Fit Heavy Fade Jeans|1623|2799|0.420150053590568</t>
  </si>
  <si>
    <t>Gant|Men Regular Fit Mid-Rise Jeans|1623|2799|0.420150053590568</t>
  </si>
  <si>
    <t>Gant|Men Mid-Rise Jeans|759|1899|0.600315955766193</t>
  </si>
  <si>
    <t>The Bear House|Men'S Cotton Relaxed Fit Jeans|1699|2499|0.320128051220488</t>
  </si>
  <si>
    <t>People|Relaxed Fit Cargo Jeans|989|1799|0.450250138966092</t>
  </si>
  <si>
    <t>V-Mart|Men Light Fade Jeans|989|1799|0.450250138966092</t>
  </si>
  <si>
    <t>Aeropostale|Men Straight Fit Jeans|1664|3699|0.55014868883482</t>
  </si>
  <si>
    <t>United Colors Of Benetton|Men Mid-Rise Regular Fit Jeans|1664|3699|0.55014868883482</t>
  </si>
  <si>
    <t>Peter England Casuals|Men Tapered Fit Jeans|1664|3699|0.55014868883482</t>
  </si>
  <si>
    <t>V-Mart|Men Mid-Rise Jeans|1664|3699|0.55014868883482</t>
  </si>
  <si>
    <t>V-Mart|Men Mid-Rise Jeans|1275|2199|0.420190995907231</t>
  </si>
  <si>
    <t>Flying Machine|Men Slim Fit Heavy Fade Jeans|1644|3499|0.5301514718491</t>
  </si>
  <si>
    <t>Flying Machine|Men Slim Fit Mid-Rise Jeans|1409|2999|0.530176725575192</t>
  </si>
  <si>
    <t>Flying Machine|Men Slim Fit Mid-Rise Jeans|1644|3499|0.5301514718491</t>
  </si>
  <si>
    <t>Flying Machine|Men Tapered Fit Jeans|1715|3299|0.48014549863595</t>
  </si>
  <si>
    <t>Tim Paris|Tapered Fit Denim Jeans|1519|3799|0.600157936299026</t>
  </si>
  <si>
    <t>Tim Paris|Men Slim Fit Stretchable Jeans|1479|3699|0.600162206001622</t>
  </si>
  <si>
    <t>Spykar|Men Slim Fit Low-Rise Jeans|2743|2799|0.0200071454090747</t>
  </si>
  <si>
    <t>Cantabil|Men Mid-Rise Jeans|1799|3999|0.550137534383596</t>
  </si>
  <si>
    <t>Cantabil|Men Stretchable Jeans|1799|3999|0.550137534383596</t>
  </si>
  <si>
    <t>Cantabil|Men Heavy Fade Jeans|1709|3799|0.550144774940774</t>
  </si>
  <si>
    <t>Cantabil|Men Heavy Fade Jeans|1799|3999|0.550137534383596</t>
  </si>
  <si>
    <t>Cantabil|Heavy Fade Stretchable Jeans|1574|3499|0.550157187767934</t>
  </si>
  <si>
    <t>Cantabil|Regular Fit Stretchable Jeans|1799|3999|0.550137534383596</t>
  </si>
  <si>
    <t>Cantabil|Men Mid-Rise Jeans|1709|3799|0.550144774940774</t>
  </si>
  <si>
    <t>Cantabil|Men Regular Fit Jeans|1799|3999|0.550137534383596</t>
  </si>
  <si>
    <t>Comfits|Men Cotton Classic Jeans|469|1299|0.638953040800616</t>
  </si>
  <si>
    <t>Comfits|Men Classic Regular Fit Jeans|469|1299|0.638953040800616</t>
  </si>
  <si>
    <t>Comfits|Men Classic Jogger Jeans|469|1299|0.638953040800616</t>
  </si>
  <si>
    <t>Bene Kleed|Men Relaxed Fit Jeans|1495|3399|0.560164754339512</t>
  </si>
  <si>
    <t>Nautica|Men Pure Cotton Slim Fit Jeans|1504|3499|0.570162903686768</t>
  </si>
  <si>
    <t>Belliskey|Men Mid-Rise Regular Fit Jeans|1709|3799|0.550144774940774</t>
  </si>
  <si>
    <t>Bevdaas|Relaxed Fit High-Rise Jeans|1399|5665|0.753045013239188</t>
  </si>
  <si>
    <t>Bevdaas|Men Cotton High-Rise Jeans|999|5330|0.812570356472796</t>
  </si>
  <si>
    <t>Bevdaas|Men Relaxed Fit Jeans|1399|5165|0.729138431752178</t>
  </si>
  <si>
    <t>Comfits|Men Classic Low Distress Jeans|489|1299|0.623556581986143</t>
  </si>
  <si>
    <t>Linaria|Men Classic Low Distress Jeans|489|1299|0.623556581986143</t>
  </si>
  <si>
    <t>Linaria|Men Mid-Rise Mom Fit Jeans|489|1299|0.623556581986143</t>
  </si>
  <si>
    <t>Linaria|Men Cargo Styles Denim Jeans|419|1299|0.677444187836797</t>
  </si>
  <si>
    <t>Stylecast X Revolte|Ripped Vintage Wash Jeans|419|1299|0.677444187836797</t>
  </si>
  <si>
    <t>Being Human|Men Skinny Fit Mid-Rise Jeans|1889|3499|0.460131466133181</t>
  </si>
  <si>
    <t>Being Human|Men Slim Fit Mid-Rise Jeans|1781|3299|0.460139436192786</t>
  </si>
  <si>
    <t>United Colors Of Benetton|Men Anti Fit Mid-Rise Jeans|1781|3299|0.460139436192786</t>
  </si>
  <si>
    <t>United Colors Of Benetton|Men Relaxed Fit Mid-Rise Jeans|1443|3798|0.620063191153239</t>
  </si>
  <si>
    <t>Koton|Men Chinos Trousers|2119|5299|0.600113228911115</t>
  </si>
  <si>
    <t>Rend|Men Cotton Slim Fit Jeans|599|2999|0.800266755585195</t>
  </si>
  <si>
    <t>True Religion|Men Slim Fit Mid-Rise Jeans|2099|2999|0.300100033344448</t>
  </si>
  <si>
    <t>Vudu|Men Relaxed Fit Jeans|2549|2999|0.150050016672224</t>
  </si>
  <si>
    <t>Vudu|Men Slim Fit Jeans|2379|2799|0.15005359056806</t>
  </si>
  <si>
    <t>The Misnomer|Unisex Cotton Mid-Rise Jeans|1478|2899|0.490169023801311</t>
  </si>
  <si>
    <t>Comfits|Men Tapered Fit Denim Jeans|420|1299|0.676674364896074</t>
  </si>
  <si>
    <t>Numero Uno|Men Skinny Fit Mid-Rise Jeans|1649|3299|0.500151561079115</t>
  </si>
  <si>
    <t>Vudu|Men Comfort Regular Fit Jeans|2974|3499|0.150042869391255</t>
  </si>
  <si>
    <t>Vudu|Men Comfort Relaxed Fit Jeans|3229|3799|0.150039484074757</t>
  </si>
  <si>
    <t>Allen Solly|Men Slim Fit Cotton Jeans|2279|3799|0.400105290866017</t>
  </si>
  <si>
    <t>Allen Solly|Men Slim Fit Jeans|2099|3499|0.400114318376679</t>
  </si>
  <si>
    <t>Star4Well|Men Slim Fit Jeans|1393|3399|0.590173580464843</t>
  </si>
  <si>
    <t>Fibonacci|Men Mid-Rise Jeans|2239|2799|0.200071454090747</t>
  </si>
  <si>
    <t>Fibonacci|Men Cotton Mid-Rise Jeans|2239|2799|0.200071454090747</t>
  </si>
  <si>
    <t>Rare Rabbit|Men Jeans|3149|6299|0.500079377678997</t>
  </si>
  <si>
    <t>V-Mart|Men Jeans|3149|6299|0.500079377678997</t>
  </si>
  <si>
    <t>United Colors Of Benetton|Men Relaxed Fit Mid-Rise Jeans|3149|6299|0.500079377678997</t>
  </si>
  <si>
    <t>Louis Philippe Jeans|Men Slim Fit Jeans|3000|4349|0.310186249712578</t>
  </si>
  <si>
    <t>Stylecast X Revolte|Men Wide Leg Jeans|1642|3649|0.550013702384215</t>
  </si>
  <si>
    <t>Stylecast X Revolte|Men Straight Fit Jeans|1763|3599|0.510141706029453</t>
  </si>
  <si>
    <t>United Colors Of Benetton|Men Slim Fit Mid-Rise Jeans|1879|4699|0.60012768674186</t>
  </si>
  <si>
    <t>Grit And Flair|Men Jeans|2219|3699|0.400108137334415</t>
  </si>
  <si>
    <t>United Colors Of Benetton|Men Mid-Rise Regular Fit Jeans|2024|2699|0.250092626898851</t>
  </si>
  <si>
    <t>Grit And Flair|Men Jeans|2159|3599|0.400111141983884</t>
  </si>
  <si>
    <t>Grit And Flair|Men Slim Fit Jeans|1979|3599|0.45012503473187</t>
  </si>
  <si>
    <t>Grit And Flair|Men Slim Fit Jeans|1869|3399|0.450132391879965</t>
  </si>
  <si>
    <t>Octave|Men Jeans|1689|2599|0.350134667179685</t>
  </si>
  <si>
    <t>Koton|Men Mid-Rise Regular Fit Jeans|1519|3799|0.600157936299026</t>
  </si>
  <si>
    <t>United Colors Of Benetton|Men Slim Fit Mid-Rise Jeans|1519|3799|0.600157936299026</t>
  </si>
  <si>
    <t>Koton|Mid-Rise Light Fade Jeans|1679|4199|0.600142891164563</t>
  </si>
  <si>
    <t>V-Mart|Light Fade Stretchable Jeans|1679|4199|0.600142891164563</t>
  </si>
  <si>
    <t>Peter England Casuals|Slim Fit Light Fade Jeans|1735|2799|0.380135762772419</t>
  </si>
  <si>
    <t>Louis Philippe Jeans|Men Regular Fit Mid-Rise Jeans|3311|4799|0.310064596790998</t>
  </si>
  <si>
    <t>Rare Rabbit|Men Comfort Low Distress Jeans|3039|3999|0.240060015003751</t>
  </si>
  <si>
    <t>The Bear House|Men Stretchable Jeans|1699|2499|0.320128051220488</t>
  </si>
  <si>
    <t>Simon Carter London|Men Cotton Mid-Rise Jeans|2339|3599|0.350097249235899</t>
  </si>
  <si>
    <t>Botabochi|High-Rise Cargo Style Jeans|2165|4331|0.500115446779035</t>
  </si>
  <si>
    <t>United Colors Of Benetton|Men Relaxed Fit Mid-Rise Jeans|2165|4331|0.500115446779035</t>
  </si>
  <si>
    <t>Greenfibre|Men Cotton Slim Fit Jeans|1679|2399|0.300125052105044</t>
  </si>
  <si>
    <t>Greenfibre|Men Slim Fit Jeans|1609|2299|0.300130491518051</t>
  </si>
  <si>
    <t>Louis Philippe Jeans|Men Slim Fit Light Fade Jeans|3345|4849|0.310167044751495</t>
  </si>
  <si>
    <t>V-Mart|Men Light Fade Jeans|3345|4849|0.310167044751495</t>
  </si>
  <si>
    <t>United Colors Of Benetton|Men Slim Fit Mid-Rise Jeans|5000|10000|0.5</t>
  </si>
  <si>
    <t>Jade Blue|Men Jeans|2799|3999|0.300075018754689</t>
  </si>
  <si>
    <t>Jade Blue|Men Jeans|2099|2999|0.300100033344448</t>
  </si>
  <si>
    <t>Greenfibre|Men Slim Fit Jeans|1539|2199|0.300136425648022</t>
  </si>
  <si>
    <t>Stylecast|Men Wide Leg Jeans|1714|3499|0.510145755930266</t>
  </si>
  <si>
    <t>Stylecast|Men Wide Leg Jeans|1574|3499|0.550157187767934</t>
  </si>
  <si>
    <t>Minus One|Men Mid-Rise Skinny Fit Jeans|1999|4599|0.565340291367689</t>
  </si>
  <si>
    <t>Minus One|Men Slim Fit Stretchable Jeans|1999|4599|0.565340291367689</t>
  </si>
  <si>
    <t>United Colors Of Benetton|Men Slim Fit Mid-Rise Jeans|1999|4599|0.565340291367689</t>
  </si>
  <si>
    <t>Minus One|Men Slim Fit Jeans|1999|4599|0.565340291367689</t>
  </si>
  <si>
    <t>Minus One|Men Cotton Skinny Fit Jeans|1999|4599|0.565340291367689</t>
  </si>
  <si>
    <t>Minus One|Men Cotton Slim Fit Jeans|1999|4599|0.565340291367689</t>
  </si>
  <si>
    <t>Van Heusen Denim Labs|Slim Fit Low Distress Jeans|1500|2999|0.499833277759253</t>
  </si>
  <si>
    <t>Peter England Casuals|Men Cotton Slim Fit Jeans|1393|3399|0.590173580464843</t>
  </si>
  <si>
    <t>Blue Buddha|Light Fade Stretchable Jeans|2099|3499|0.400114318376679</t>
  </si>
  <si>
    <t>Blue Buddha|Men Regular Fit Jeans|2099|3499|0.400114318376679</t>
  </si>
  <si>
    <t>Linaria|Men Mid-Rise Relaxed Fit Jeans|419|1299|0.677444187836797</t>
  </si>
  <si>
    <t>Linaria|Men Classic Clean Look Jeans|419|1299|0.677444187836797</t>
  </si>
  <si>
    <t>Linaria|Men Regular Fit Cargo Jeans|419|1299|0.677444187836797</t>
  </si>
  <si>
    <t>Linaria|Men Relaxed Fit Cargo Jeans|419|1299|0.677444187836797</t>
  </si>
  <si>
    <t>Linaria|Mid-Rise Regular Fit Jeans|419|1299|0.677444187836797</t>
  </si>
  <si>
    <t>Cantabil|Men Mid-Rise Jeans|1574|3499|0.550157187767934</t>
  </si>
  <si>
    <t>Flying Machine|Men Skinny Fit Mid-Rise Jeans|1574|3499|0.550157187767934</t>
  </si>
  <si>
    <t>Flying Machine|Men Slim Fit Jeans|2519|3499|0.280080022863675</t>
  </si>
  <si>
    <t>Comfits|Men Straight Fit Jeans|419|1299|0.677444187836797</t>
  </si>
  <si>
    <t>Comfits|Men Slim Fit Cotton Jeans|419|1299|0.677444187836797</t>
  </si>
  <si>
    <t>Comfits|Men Mid-Rise Light Fade Jeans|419|1299|0.677444187836797</t>
  </si>
  <si>
    <t>Comfits|Men Straight Fit Cotton Jeans|419|1299|0.677444187836797</t>
  </si>
  <si>
    <t>Royal Enfield|Men Heavy Fade Jeans|2300|4600|0.5</t>
  </si>
  <si>
    <t>Pepe Jeans|Men Slim Fit Jeans|1999|3999|0.500125031257814</t>
  </si>
  <si>
    <t>Nautica|Men Slim Fit Stretchable Jeans|3499|4999|0.3000600120024</t>
  </si>
  <si>
    <t>Colorplus|Men Tapered Fit Jeans|1937|3799|0.490128981310871</t>
  </si>
  <si>
    <t>V-Mart|Men Stretchable Casual Jeans|1937|3799|0.490128981310871</t>
  </si>
  <si>
    <t>V-Mart|Men Light Fade Jeans|1937|3799|0.490128981310871</t>
  </si>
  <si>
    <t>V-Mart|Men Cotton Stretchable Jeans|2079|3999|0.480120030007502</t>
  </si>
  <si>
    <t>V-Mart|Men Mid-Rise Clean Look Jeans|1549|2499|0.38015206082433</t>
  </si>
  <si>
    <t>V-Mart|Men Light Fade Jeans|1399|2799|0.500178635226867</t>
  </si>
  <si>
    <t>V-Mart|Men Light Fade Casual Jeans|1393|3399|0.590173580464843</t>
  </si>
  <si>
    <t>V-Mart|Men Mid-Rise Jeans|1393|3399|0.590173580464843</t>
  </si>
  <si>
    <t>Linaria|Men Relaxed Fit Jeans|419|1299|0.677444187836797</t>
  </si>
  <si>
    <t>Flying Machine|Men Skinny Fit Mid-Rise Jeans|759|1899|0.600315955766193</t>
  </si>
  <si>
    <t>V-Mart|Men Stretchable Casual Jeans|2079|3999|0.480120030007502</t>
  </si>
  <si>
    <t>V-Mart|Men Cotton Stretchable Jeans|1549|2499|0.38015206082433</t>
  </si>
  <si>
    <t>V-Mart|Men Mid-Rise Jeans|1549|2499|0.38015206082433</t>
  </si>
  <si>
    <t>V-Mart|Men Mid-Rise Clean Look Jeans|1399|2799|0.500178635226867</t>
  </si>
  <si>
    <t>V-Mart|Men Regular Fit Jeans|1393|3399|0.590173580464843</t>
  </si>
  <si>
    <t>Peter England Casuals|Mid-Rise Skinny Fit Jeans|1859|2999|0.380126708902968</t>
  </si>
  <si>
    <t>American Eagle Outfitters|Men Skinny Fit Cotton Jeans|2499|4999|0.500100020004001</t>
  </si>
  <si>
    <t>American Eagle Outfitters|Men Straight Fit Jeans|5039|5999|0.160026671111852</t>
  </si>
  <si>
    <t>Comfits|Cotton Slim Fit Mid-Rise Jeans|379|1299|0.708237105465743</t>
  </si>
  <si>
    <t>Big Hello - The Plus Life|Plus Size Straight Fit Jeans|2799|3999|0.300075018754689</t>
  </si>
  <si>
    <t>Big Hello - The Plus Life|Men Straight Fit Jeans|2799|3999|0.300075018754689</t>
  </si>
  <si>
    <t>Big Hello - The Plus Life|Men Slim Fit Jeans|2999|3999|0.250062515628907</t>
  </si>
  <si>
    <t>Big Hello - The Plus Life|Plus Size Straight Fit Jeans|759|1899|0.600315955766193</t>
  </si>
  <si>
    <t>Wrogn|Men Relaxed Fit Jeans|1481|2599|0.430165448249327</t>
  </si>
  <si>
    <t>Louis Philippe Jeans|Men Skinny Fit Mid-Rise Jeans|3036|4049|0.250185230921215</t>
  </si>
  <si>
    <t>Louis Philippe Jeans|Men Slim Fit Low-Rise Jeans|2388|4049|0.410224746851074</t>
  </si>
  <si>
    <t>United Colors Of Benetton|Men Mid-Rise Regular Fit Jeans|2388|4049|0.410224746851074</t>
  </si>
  <si>
    <t>V-Mart|Men Light Fade Jeans|2388|4049|0.410224746851074</t>
  </si>
  <si>
    <t>V-Mart|Men Cotton Stretchable Jeans|2388|4049|0.410224746851074</t>
  </si>
  <si>
    <t>V-Mart|Men Cotton Stretchable Jeans|1275|2199|0.420190995907231</t>
  </si>
  <si>
    <t>V-Mart|Light Fade Stretchable Jeans|2309|3499|0.340097170620177</t>
  </si>
  <si>
    <t>V-Mart|Men Light Fade Jeans|2309|3499|0.340097170620177</t>
  </si>
  <si>
    <t>Linaria|Men Tapered Fit Mid-Rise Jeans|379|1299|0.708237105465743</t>
  </si>
  <si>
    <t>Flying Machine|Men Slim Fit Jeans|379|1299|0.708237105465743</t>
  </si>
  <si>
    <t>V-Mart|Men Cotton Skinny Fit Jeans|1494|2299|0.350152240104393</t>
  </si>
  <si>
    <t>V-Mart|Straight Fit Stretchable Jeans|1549|2499|0.38015206082433</t>
  </si>
  <si>
    <t>V-Mart|Skinny Fit Stretchable Jeans|1549|2499|0.38015206082433</t>
  </si>
  <si>
    <t>V-Mart|Men Straight Fit Jeans|1399|2799|0.500178635226867</t>
  </si>
  <si>
    <t>V-Mart|Men Straight Fit Jeans|1393|3399|0.590173580464843</t>
  </si>
  <si>
    <t>Cantabil|Men Wide Leg Cotton Jeans|1709|3799|0.550144774940774</t>
  </si>
  <si>
    <t>Allen Solly|Men Slim Fit Jeans|3114|3499|0.110031437553587</t>
  </si>
  <si>
    <t>Showoff|Men Light Fade Jeans|1747|4598|0.620052196607221</t>
  </si>
  <si>
    <t>United Colors Of Benetton|Men Anti Fit Mid-Rise Jeans|1747|4598|0.620052196607221</t>
  </si>
  <si>
    <t>V-Mart|Men Straight Fit Jeans|1829|2999|0.390130043347783</t>
  </si>
  <si>
    <t>V-Mart|Men Skinny Stretchable Jeans|1829|2999|0.390130043347783</t>
  </si>
  <si>
    <t>V-Mart|Men Slim Fit Jeans|805|2599|0.690265486725664</t>
  </si>
  <si>
    <t>V-Mart|Men Straight Fit Jeans|805|2599|0.690265486725664</t>
  </si>
  <si>
    <t>V-Mart|Men Straight Fit Cotton Jeans|1623|2799|0.420150053590568</t>
  </si>
  <si>
    <t>V-Mart|Men Straight Fit Jeans|1623|2799|0.420150053590568</t>
  </si>
  <si>
    <t>V-Mart|Men Slim Fit Jeans|759|1899|0.600315955766193</t>
  </si>
  <si>
    <t>V-Mart|Men Straight Fit Jeans|1478|2899|0.490169023801311</t>
  </si>
  <si>
    <t>V-Mart|Men Slim Fit Jeans|1478|2899|0.490169023801311</t>
  </si>
  <si>
    <t>Linaria|Men Classic Straight Fit Jeans|379|1299|0.708237105465743</t>
  </si>
  <si>
    <t>Louis Philippe Jeans|Men Cotton Slim Fit Jeans|3203|3599|0.110030564045568</t>
  </si>
  <si>
    <t>Louis Philippe Jeans|Men Slim Fit Jeans|3247|3649|0.110167169087421</t>
  </si>
  <si>
    <t>Rodamo|Relaxed Fit Jeans|1290|2999|0.569856618872958</t>
  </si>
  <si>
    <t>Rodamo|Relaxed Fit Jeans|1260|2999|0.579859953317773</t>
  </si>
  <si>
    <t>Showoff|Men Comfort Low-Rise Jeans|1899|4998|0.620048019207683</t>
  </si>
  <si>
    <t>Showoff|Men Low-Rise Jeans|1785|4698|0.620051085568327</t>
  </si>
  <si>
    <t>United Colors Of Benetton|Men Relaxed Fit Mid-Rise Jeans|1785|4698|0.620051085568327</t>
  </si>
  <si>
    <t>Showoff|Men Low-Rise Jeans|1879|4698|0.600042571306939</t>
  </si>
  <si>
    <t>Showoff|Men Low-Rise Jeans|1899|4998|0.620048019207683</t>
  </si>
  <si>
    <t>Showoff|Men Low-Rise Jeans|1823|4798|0.620050020842018</t>
  </si>
  <si>
    <t>United Colors Of Benetton|Men Slim Fit Mid-Rise Jeans|949|2999|0.683561187062354</t>
  </si>
  <si>
    <t>Ben Martin|Men Slim Fit Stretchable Jeans|949|2999|0.683561187062354</t>
  </si>
  <si>
    <t>Linaria|Men Skinny Fit Mid-Rise Jean|419|1299|0.677444187836797</t>
  </si>
  <si>
    <t>Linaria|Men Heavy Fade Mid-Rise Jeans|419|1299|0.677444187836797</t>
  </si>
  <si>
    <t>Rocking Swamy|Men Slim Fit Chinos Trousers|1862|2699|0.310114857354576</t>
  </si>
  <si>
    <t>Rocking Swamy|Men Slim Fit Jeans|1862|2699|0.310114857354576</t>
  </si>
  <si>
    <t>Peter England Casuals|Men Slim Fit Jeans|1859|2999|0.380126708902968</t>
  </si>
  <si>
    <t>Peter England Casuals|Men Slim Fit Jeans|2079|3999|0.480120030007502</t>
  </si>
  <si>
    <t>Stylecast X Revolte|Men Straight Fit Jeans|1814|3299|0.450136404971203</t>
  </si>
  <si>
    <t>Voi Jeans|Men Jeans|2034|3699|0.450121654501217</t>
  </si>
  <si>
    <t>Comfits|Mild Distress Heavy Fade Jeans|419|1299|0.677444187836797</t>
  </si>
  <si>
    <t>Voi Jeans|Men Slim Fit Jeans|1649|2999|0.450150050016672</t>
  </si>
  <si>
    <t>United Colors Of Benetton|Men Relaxed Fit Mid-Rise Jeans|949|2999|0.683561187062354</t>
  </si>
  <si>
    <t>United Colors Of Benetton|Men Mid-Rise Regular Fit Jeans|1859|2999|0.380126708902968</t>
  </si>
  <si>
    <t>Peter England Casuals|Men Slim Fit Jeans|1275|2199|0.420190995907231</t>
  </si>
  <si>
    <t>United Colors Of Benetton|Men Slim Fit Mid-Rise Jeans|1448|3149|0.54017148301048</t>
  </si>
  <si>
    <t>V-Mart|Men Solid Slim Fit Jeans|599|999|0.4004004004004</t>
  </si>
  <si>
    <t>United Colors Of Benetton|Men Relaxed Fit Mid-Rise Jeans|1644|3499|0.5301514718491</t>
  </si>
  <si>
    <t>Flying Machine|Men Relaxed Fit Jeans|1979|2999|0.340113371123708</t>
  </si>
  <si>
    <t>High Star|Relaxed Fit Slash Knee Jeans|1154|3299|0.650197029402849</t>
  </si>
  <si>
    <t>Van Heusen Denim Labs|Men Slim Fit No Fade Jeans|2799|3999|0.300075018754689</t>
  </si>
  <si>
    <t>United Colors Of Benetton|Men Slim Fit Mid-Rise Jeans|2799|3999|0.300075018754689</t>
  </si>
  <si>
    <t>Van Heusen Denim Labs|Men Slim Fit Light Fade Jeans|2799|3999|0.300075018754689</t>
  </si>
  <si>
    <t>Van Heusen Denim Labs|Mid-Rise Slim Fit Jeans|2129|3549|0.400112707805016</t>
  </si>
  <si>
    <t>American Eagle Outfitters|Men Slim Fit Jeans|4199|6999|0.400057151021575</t>
  </si>
  <si>
    <t>Trendyol|Mid-Rise Regular Fit Jeans|2449|4899|0.500102061645234</t>
  </si>
  <si>
    <t>Pepe Jeans|Men Slim Fit Clean Look Jeans|2749|5499|0.500090925622841</t>
  </si>
  <si>
    <t>United Colors Of Benetton|Men Mid-Rise Regular Fit Jeans|2749|5499|0.500090925622841</t>
  </si>
  <si>
    <t>Greenfibre|Mid-Rise Slim Fit Jeans|1469|2099|0.300142925202477</t>
  </si>
  <si>
    <t>Jade Blue|Men Clean Look Jeans|2029|2899|0.300103483959986</t>
  </si>
  <si>
    <t>Jade Blue|Men Relaxed Fit Cotton Jeans|2799|3999|0.300075018754689</t>
  </si>
  <si>
    <t>Stylecast|Men Relaxed Fit Mid-Rise Jeans|1536|2899|0.470162124870645</t>
  </si>
  <si>
    <t>Stylecast|Relaxed Fit Light Fade Jeans|1562|2949|0.470328925059342</t>
  </si>
  <si>
    <t>U.S. Polo Assn. Denim Co.|Men Clean Look Jeans|1819|3499|0.480137182052015</t>
  </si>
  <si>
    <t>V-Mart|Men Slim Fit Jeans|1819|3499|0.480137182052015</t>
  </si>
  <si>
    <t>V-Mart|Mid-Rise Slim Fit Jeans|2079|3999|0.480120030007502</t>
  </si>
  <si>
    <t>V-Mart|Men Slim Fit Mid-Rise Jeans|1549|2499|0.38015206082433</t>
  </si>
  <si>
    <t>Allen Cooper|Men Mid-Rise Stretchable Jeans|1451|3299|0.560169748408609</t>
  </si>
  <si>
    <t>Stylecast X Revolte|Men Relaxed Fit Jeans|1741|3349|0.480143326366079</t>
  </si>
  <si>
    <t>Stylecast X Revolte|Men Flared Jeans|1611|3099|0.480154888673766</t>
  </si>
  <si>
    <t>Stylecast X Revolte|Men Jeans|1758|3449|0.490287039721658</t>
  </si>
  <si>
    <t>United Colors Of Benetton|Men Anti Fit Mid-Rise Jeans|1758|3449|0.490287039721658</t>
  </si>
  <si>
    <t>Turning Blue|Men Jeans|1499|3999|0.625156289072268</t>
  </si>
  <si>
    <t>Camla|Men Slim Fit Jeans|1794|2990|0.4</t>
  </si>
  <si>
    <t>United Colors Of Benetton|Men Relaxed Fit Mid-Rise Jeans|1645|3290|0.5</t>
  </si>
  <si>
    <t>Camla|Men Jeans|1745|3490|0.5</t>
  </si>
  <si>
    <t>Camla|Men Slim Fit Jeans|1845|3690|0.5</t>
  </si>
  <si>
    <t>Camla|Men Jeans|1845|3690|0.5</t>
  </si>
  <si>
    <t>Camla|Men Skinny Fit Jeans|1445|2890|0.5</t>
  </si>
  <si>
    <t>Camla|Men Jeans|1914|3190|0.4</t>
  </si>
  <si>
    <t>United Colors Of Benetton|Men Slim Fit Mid-Rise Jeans|1914|3190|0.4</t>
  </si>
  <si>
    <t>Camla|Men Straight Fit Jeans|1745|3490|0.5</t>
  </si>
  <si>
    <t>Camla|Men Slim Fit Jeans|1745|3490|0.5</t>
  </si>
  <si>
    <t>Selected|Men Slim Fit Jeans|4199|6999|0.400057151021575</t>
  </si>
  <si>
    <t>Stylecast|Men Relaxed Fit Jeans|1663|3199|0.480150046889653</t>
  </si>
  <si>
    <t>Stylecast|Men Relaxed Fit Jeans|2336|4099|0.430104903635033</t>
  </si>
  <si>
    <t>Stylecast|Men Jeans|2174|3749|0.420112029874633</t>
  </si>
  <si>
    <t>United Colors Of Benetton|Men Mid-Rise Regular Fit Jeans|2174|3749|0.420112029874633</t>
  </si>
  <si>
    <t>Stylecast|Slash Knee Regular Fit Jeans|2066|3899|0.470120543729161</t>
  </si>
  <si>
    <t>Stylecast|Men Jeans|1988|3899|0.490125673249551</t>
  </si>
  <si>
    <t>Stylecast|Men Relaxed Fit Jeans|2039|3849|0.470252013510003</t>
  </si>
  <si>
    <t>Nautica|Men Slim Fit Jeans|2799|3999|0.300075018754689</t>
  </si>
  <si>
    <t>Ad By Arvind|Men Skinny Fit Jeans|2169|3099|0.300096805421104</t>
  </si>
  <si>
    <t>United Colors Of Benetton|Men Slim Fit Mid-Rise Jeans|2169|3099|0.300096805421104</t>
  </si>
  <si>
    <t>Ad By Arvind|Men Skinny Fit Jeans|1819|2799|0.350125044658807</t>
  </si>
  <si>
    <t>Ad By Arvind|Men Slim Fit Jeans|1889|2699|0.300111152278622</t>
  </si>
  <si>
    <t>Peter England Casuals|Men Slim Fit Light Fade Jeans|2079|3999|0.480120030007502</t>
  </si>
  <si>
    <t>Richlook|Men Slim Fit Stretchable Jeans|1999|4999|0.600120024004801</t>
  </si>
  <si>
    <t>Stylecast|Men Straight Fit Jeans|1759|3199|0.45014066895905</t>
  </si>
  <si>
    <t>Stylecast|Men Relaxed Fit Jeans|2249|4499|0.500111135807957</t>
  </si>
  <si>
    <t>Stylecast|Men Solid Jeans|1455|2799|0.480171489817792</t>
  </si>
  <si>
    <t>Stylecast|Men Regular Fit Jeans|2066|3899|0.470120543729161</t>
  </si>
  <si>
    <t>Antony Morato|Men Tapered Fit Jeans|5500|10999|0.499954541321938</t>
  </si>
  <si>
    <t>V-Mart|Mid-Rise Slim Fit Jeans|1829|2999|0.390130043347783</t>
  </si>
  <si>
    <t>V-Mart|Men Mid-Rise Slim Fit Jeans|1829|2999|0.390130043347783</t>
  </si>
  <si>
    <t>V-Mart|Slim Fit Mid-Rise Denim Jeans|1829|2999|0.390130043347783</t>
  </si>
  <si>
    <t>V-Mart|Mid-Rise Slim Fit Jeans|805|2599|0.690265486725664</t>
  </si>
  <si>
    <t>V-Mart|Men Slim Fit Mid-Rise Jeans|805|2599|0.690265486725664</t>
  </si>
  <si>
    <t>V-Mart|Mid-Rise Slim Fit Jeans|1623|2799|0.420150053590568</t>
  </si>
  <si>
    <t>V-Mart|Men Slim Fit Mid-Rise Jeans|1623|2799|0.420150053590568</t>
  </si>
  <si>
    <t>V-Mart|Knitted Denim Mid-Rise Jeans|1623|2799|0.420150053590568</t>
  </si>
  <si>
    <t>V-Mart|Men Slim Fit Mid-Rise Jeans|759|1899|0.600315955766193</t>
  </si>
  <si>
    <t>Crocodile|Men Slim Fit Stretchable Jeans|1609|2299|0.300130491518051</t>
  </si>
  <si>
    <t>Trendyol|Mid-Rise Cotton Jeans|1979|4399|0.550125028415549</t>
  </si>
  <si>
    <t>U.S. Polo Assn.|Men Slim Fit Mid-Rise Jeans|2519|3499|0.280080022863675</t>
  </si>
  <si>
    <t>U.S. Polo Assn.|Men Slim Fit Mid-Rise Jeans|2759|3999|0.310077519379845</t>
  </si>
  <si>
    <t>United Colors Of Benetton|Men Mid-Rise Regular Fit Jeans|3219|4599|0.300065231572081</t>
  </si>
  <si>
    <t>U.S. Polo Assn.|Men Slim Fit Jeans|2449|3499|0.300085738782509</t>
  </si>
  <si>
    <t>Peter England Casuals|Men Slim Fit Heavy Fade Jeans|1859|2999|0.380126708902968</t>
  </si>
  <si>
    <t>Peter England Casuals|Tapered Fit Heavy Fade Jeans|1275|2199|0.420190995907231</t>
  </si>
  <si>
    <t>Van Heusen Denim Labs|Men Straight Fit Jeans|1900|3799|0.499868386417478</t>
  </si>
  <si>
    <t>Van Heusen Denim Labs|Men Slim Fit Jeans|1925|3849|0.499870096128865</t>
  </si>
  <si>
    <t>United Colors Of Benetton|Men Slim Fit Mid-Rise Jeans|2449|3499|0.300085738782509</t>
  </si>
  <si>
    <t>Van Heusen Denim Labs|Men Slim Fit Mid-Rise Jeans|1925|3849|0.499870096128865</t>
  </si>
  <si>
    <t>Van Heusen Denim Labs|Men Slim Fit Light Fade Jeans|2099|2999|0.300100033344448</t>
  </si>
  <si>
    <t>Van Heusen Denim Labs|Men Slim Fit Light Fade Jeans|1900|3799|0.499868386417478</t>
  </si>
  <si>
    <t>Peter England Casuals|Men Slim Fit Mid-Rise Jeans|1900|3799|0.499868386417478</t>
  </si>
  <si>
    <t>Celio|Men Slim Fit Mid-Rise Jeans|3239|5999|0.460076679446574</t>
  </si>
  <si>
    <t>Louis Philippe Jeans|Men Low-Rise Jeans|2069|2999|0.310103367789263</t>
  </si>
  <si>
    <t>Nautica|Men Pure Cotton Straight Jeans|3219|4599|0.300065231572081</t>
  </si>
  <si>
    <t>United Colors Of Benetton|Men Mid-Rise Regular Fit Jeans|2519|3499|0.280080022863675</t>
  </si>
  <si>
    <t>Peter England Casuals|Tapered Fit Heavy Fade Jeans|2309|3499|0.340097170620177</t>
  </si>
  <si>
    <t>United Colors Of Benetton|Men Slim Fit Mid-Rise Jeans|1900|3799|0.499868386417478</t>
  </si>
  <si>
    <t>United Colors Of Benetton|Men Anti Fit Mid-Rise Jeans|1599|3999|0.600150037509377</t>
  </si>
  <si>
    <t>Louis Philippe Jeans|Men Slim Fit Mid-Rise Jeans|2276|3299|0.310093967869051</t>
  </si>
  <si>
    <t>Louis Philippe Jeans|Slim Fit Light Fade Jeans|2517|3649|0.310221978624281</t>
  </si>
  <si>
    <t>United Colors Of Benetton|Men Relaxed Fit Mid-Rise Jeans|2517|3649|0.310221978624281</t>
  </si>
  <si>
    <t>Kiabi|Men Wide Leg Mid-Rise Jeans|1319|2199|0.400181900864029</t>
  </si>
  <si>
    <t>Kiabi|Men Mid-Rise Cotton Jeans|1439|2399|0.400166736140058</t>
  </si>
  <si>
    <t>Blackberrys|Slim Fit Low-Rise Jeans|1439|2399|0.400166736140058</t>
  </si>
  <si>
    <t>Waimea|Skinny Fit Stretchable Jeans|2799|6999|0.600085726532362</t>
  </si>
  <si>
    <t>Waimea|Men Slim Fit Jeans|3849|6999|0.450064294899271</t>
  </si>
  <si>
    <t>Waimea|Men Mid-Rise Bootcut Jeans|3849|6999|0.450064294899271</t>
  </si>
  <si>
    <t>Waimea|Heavy Fade Stretchable Jeans|3499|6999|0.500071438776968</t>
  </si>
  <si>
    <t>Waimea|Men Skinny Fit Jeans|3499|6999|0.500071438776968</t>
  </si>
  <si>
    <t>Waimea|Regular Fit Mid-Rise Jeans|3499|6999|0.500071438776968</t>
  </si>
  <si>
    <t>V-Mart|Men Mid-Rise Slim Fit Jeans|1275|2199|0.420190995907231</t>
  </si>
  <si>
    <t>V-Mart|Men Slim Fit Jeans|2309|3499|0.340097170620177</t>
  </si>
  <si>
    <t>V-Mart|Men Slim Fit Mid-Rise Jeans|2309|3499|0.340097170620177</t>
  </si>
  <si>
    <t>V-Mart|Slim Fit Heavy Fade Jeans|2309|3499|0.340097170620177</t>
  </si>
  <si>
    <t>Van Heusen Denim Labs|Men Slim Fit Mid-Rise Jeans|2099|2999|0.300100033344448</t>
  </si>
  <si>
    <t>Van Heusen Denim Labs|Men Heavy Fade Jeans|2134|3049|0.30009839291571</t>
  </si>
  <si>
    <t>Mufti|Men Straight Fit Jeans|2204|4499|0.510113358524116</t>
  </si>
  <si>
    <t>Peter England Casuals|Men Skinny Fit Mid-Rise Jeans|1859|2999|0.380126708902968</t>
  </si>
  <si>
    <t>Peter England Casuals|Men Mid-Rise Tapered Fit Jeans|1859|2999|0.380126708902968</t>
  </si>
  <si>
    <t>Klub Fox|Men Slim Fit Mid-Rise Jeans|1799|4599|0.60882800608828</t>
  </si>
  <si>
    <t>Klub Fox|Men Slim Fit Mid-Rise Jeans|1699|4399|0.613775858149579</t>
  </si>
  <si>
    <t>American Eagle Outfitters|Men Slim Fit Jeans|3059|3599|0.150041678243957</t>
  </si>
  <si>
    <t>Vudu|Men Mid-Rise Jeans|1954|3499|0.441554729922835</t>
  </si>
  <si>
    <t>United Colors Of Benetton|Men Relaxed Fit Mid-Rise Jeans|1954|3499|0.441554729922835</t>
  </si>
  <si>
    <t>Vudu|Distressed Heavy Fade Jeans|2379|3499|0.320091454701343</t>
  </si>
  <si>
    <t>Vudu|Light Fade Cargo Jeans|2379|3499|0.320091454701343</t>
  </si>
  <si>
    <t>Ura Street|Men Baggy Fit Jeans|1499|2999|0.500166722240747</t>
  </si>
  <si>
    <t>Flying Machine|Men Mid-Rise Slim Fit Jeans|1871|2599|0.280107733743748</t>
  </si>
  <si>
    <t>Flying Machine|Men Mid-Rise Skinny Fit Jeans|2015|2799|0.280100035727045</t>
  </si>
  <si>
    <t>Spykar|High-Rise Light Fade Jeans|1949|3899|0.500128238009746</t>
  </si>
  <si>
    <t>Klub Fox|Mid-Rise Skinny Fit Jeans|1699|4299|0.604791812049314</t>
  </si>
  <si>
    <t>Calvin Klein|Men Slim Fit Jeans|5999|9999|0.4000400040004</t>
  </si>
  <si>
    <t>United Colors Of Benetton|Men Mid-Rise Regular Fit Jeans|5999|9999|0.4000400040004</t>
  </si>
  <si>
    <t>Cantabil|Men Comfort Light Fade Jeans|1619|3599|0.550152820227841</t>
  </si>
  <si>
    <t>Cantabil|Men Comfort Heavy Fade Jeans|1799|3999|0.550137534383596</t>
  </si>
  <si>
    <t>Cantabil|Men Comfort Heavy Fade Jeans|1619|3599|0.550152820227841</t>
  </si>
  <si>
    <t>Peter England Casuals|Skinny Fit Heavy Fade Jeans|1549|2499|0.38015206082433</t>
  </si>
  <si>
    <t>Celio|Men Slim Fit Stretchable Jeans|3249|4999|0.350070014002801</t>
  </si>
  <si>
    <t>Celio|Men Slim Fit Jeans|3499|4999|0.3000600120024</t>
  </si>
  <si>
    <t>Spykar|Men Cotton Stretchable Jeans|1899|3799|0.500131613582522</t>
  </si>
  <si>
    <t>Spykar|Men Slim Fit Stretchable Jeans|1759|4399|0.600136394635144</t>
  </si>
  <si>
    <t>Spykar|Men Slim Fit Low-Rise Jeans|1759|4399|0.600136394635144</t>
  </si>
  <si>
    <t>United Colors Of Benetton|Men Anti Fit Mid-Rise Jeans|1899|3799|0.500131613582522</t>
  </si>
  <si>
    <t>True Religion|Men Slim Fit Mid-Rise Jeans|21599|35999|0.400011111419762</t>
  </si>
  <si>
    <t>United Colors Of Benetton|Men Relaxed Fit Mid-Rise Jeans|1699|4299|0.604791812049314</t>
  </si>
  <si>
    <t>Klub Fox|Men Skinny Fit Jeans|1599|4099|0.609904854842645</t>
  </si>
  <si>
    <t>Klub Fox|Men Skinny Fit Jeans|1699|4399|0.613775858149579</t>
  </si>
  <si>
    <t>Klub Fox|Men Skinny Fit Jeans|1799|5299|0.660501981505945</t>
  </si>
  <si>
    <t>Klub Fox|Men Skinny Fit Jeans|1699|4499|0.622360524561014</t>
  </si>
  <si>
    <t>Van Heusen Denim Labs|Men Slim Fit Mid-Rise Jeans|1784|2549|0.300117693213025</t>
  </si>
  <si>
    <t>United Colors Of Benetton|Men Mid-Rise Regular Fit Jeans|1784|2549|0.300117693213025</t>
  </si>
  <si>
    <t>Van Heusen|Men Slim Fit Mid-Rise Jeans|2799|3999|0.300075018754689</t>
  </si>
  <si>
    <t>Turtle|Men Cotton Tapered Fit Jeans|1484|2699|0.450166728417933</t>
  </si>
  <si>
    <t>United Colors Of Benetton|Men Slim Fit Mid-Rise Jeans|1484|2699|0.450166728417933</t>
  </si>
  <si>
    <t>Calvin Klein|Men Slim Fit Stretchable Jeans|7199|11999|0.400033336111343</t>
  </si>
  <si>
    <t>Oxemberg|Men Slim Fit Cotton Jeans|1539|2199|0.300136425648022</t>
  </si>
  <si>
    <t>Cantabil|Men Jeans|1619|3599|0.550152820227841</t>
  </si>
  <si>
    <t>Calvin Klein|Men Skinny Fit Jeans|1399|2799|0.500178635226867</t>
  </si>
  <si>
    <t>V-Mart|Men Cotton Slim Fit Jeans|599|999|0.4004004004004</t>
  </si>
  <si>
    <t>Peter England Casuals|Men Skinny Fit Cotton Jeans|1393|3399|0.590173580464843</t>
  </si>
  <si>
    <t>Peter England Casuals|Men Skinny Fit Jeans|1393|3399|0.590173580464843</t>
  </si>
  <si>
    <t>John Pride|Plus Size Men Jeans|4949|5499|0.100018185124568</t>
  </si>
  <si>
    <t>Octave|Men Skinny Fit Jeans|1559|2399|0.350145894122551</t>
  </si>
  <si>
    <t>United Colors Of Benetton|Men Anti Fit Mid-Rise Jeans|1559|2399|0.350145894122551</t>
  </si>
  <si>
    <t>United Colors Of Benetton|Men Slim Fit Mid-Rise Jeans|1784|2549|0.300117693213025</t>
  </si>
  <si>
    <t>United Colors Of Benetton|Men Mid-Rise Regular Fit Jeans|1484|2699|0.450166728417933</t>
  </si>
  <si>
    <t>Calvin Klein|Men Skinny Fit Jeans|1484|3299|0.550166717187026</t>
  </si>
  <si>
    <t>Peter England Casuals|Men Skinny Fit Cotton Jeans|2079|3999|0.480120030007502</t>
  </si>
  <si>
    <t>Peter England Casuals|Men Skinny Fit Jeans|2079|3999|0.480120030007502</t>
  </si>
  <si>
    <t>Louis Philippe Jeans|Men Slim Fit Pure Cotton Jeans|2759|3999|0.310077519379845</t>
  </si>
  <si>
    <t>American Eagle Outfitters|Men Jeans|3299|5499|0.400072740498272</t>
  </si>
  <si>
    <t>United Colors Of Benetton|Men Anti Fit Mid-Rise Jeans|3299|5499|0.400072740498272</t>
  </si>
  <si>
    <t>Octave|Men Jeans|3299|5499|0.400072740498272</t>
  </si>
  <si>
    <t>United Colors Of Benetton|Men Relaxed Fit Mid-Rise Jeans|1859|2999|0.380126708902968</t>
  </si>
  <si>
    <t>V-Mart|Men Slim Fit Mid-Rise Jeans|3104|4499|0.310068904200934</t>
  </si>
  <si>
    <t>United Colors Of Benetton|Men Slim Fit Mid-Rise Jeans|3104|4499|0.310068904200934</t>
  </si>
  <si>
    <t>Big Hello - The Plus Life|Men Low Distress Jeans|2449|3499|0.300085738782509</t>
  </si>
  <si>
    <t>Big Hello - The Plus Life|Men Low Distress Jeans|2484|3549|0.300084530853762</t>
  </si>
  <si>
    <t>Travis Mathew|Men Slim Fit Jeans|8243|10990|0.249954504094631</t>
  </si>
  <si>
    <t>United Colors Of Benetton|Men Mid-Rise Regular Fit Jeans|8243|10990|0.249954504094631</t>
  </si>
  <si>
    <t>Mufti|Men Slim Fit Jeans|1844|4499|0.59013114025339</t>
  </si>
  <si>
    <t>Woodland|Men Slim Fit Jeans|3196|3995|0.2</t>
  </si>
  <si>
    <t>Big Hello - The Plus Life|Men Slim Fit Jeans|3196|3995|0.2</t>
  </si>
  <si>
    <t>United Colors Of Benetton|Men Slim Fit Mid-Rise Jeans|3196|3995|0.2</t>
  </si>
  <si>
    <t>Big Hello - The Plus Life|Men Solid Straight Fit Jeans|2799|3999|0.300075018754689</t>
  </si>
  <si>
    <t>Pepe Jeans|Men Slim Fit Jeans|2078|3299|0.370112155198545</t>
  </si>
  <si>
    <t>Indian Terrain|Men Slim Fit Stretchable Jeans|1767|3399|0.480141218005296</t>
  </si>
  <si>
    <t>Louis Philippe Jeans|Men Heavy Fade Cotton Jeans|2759|3999|0.310077519379845</t>
  </si>
  <si>
    <t>Snitch|Men Relaxed Fit Jeans|1399|2799|0.500178635226867</t>
  </si>
  <si>
    <t>Hubberholme|Men Relaxed Fit Cotton Jeans|1583|3299|0.520157623522279</t>
  </si>
  <si>
    <t>Hubberholme|Men Relaxed Fit Jeans|1550|3299|0.530160654743862</t>
  </si>
  <si>
    <t>Belliskey|Men Slim Fit Mid-Rise Jeans|1484|3299|0.550166717187026</t>
  </si>
  <si>
    <t>Roadster|Men Skinny Fit Jeans|2099|3499|0.400114318376679</t>
  </si>
  <si>
    <t>United Colors Of Benetton|Men Anti Fit Mid-Rise Jeans|2099|3499|0.400114318376679</t>
  </si>
  <si>
    <t>Being Human|Men Slim Fit Jeans|2715|2799|0.030010718113612</t>
  </si>
  <si>
    <t>Indian Terrain|Men Skinny Fit Jeans|2715|2799|0.030010718113612</t>
  </si>
  <si>
    <t>United Colors Of Benetton|Men Relaxed Fit Mid-Rise Jeans|3849|6999|0.450064294899271</t>
  </si>
  <si>
    <t>Waimea|Men Bootcut Printed Jeans|3849|6999|0.450064294899271</t>
  </si>
  <si>
    <t>Waimea|Men Bootcut Mid-Rise Jeans|3499|6999|0.500071438776968</t>
  </si>
  <si>
    <t>Colorplus|Men Tapered Fit Jeans|1677|3899|0.569889715311618</t>
  </si>
  <si>
    <t>Colorplus|Men Tapered Fit Jeans|1800|3599|0.499861072520145</t>
  </si>
  <si>
    <t>Colorplus|Men Tapered Fit Jeans|1275|2199|0.420190995907231</t>
  </si>
  <si>
    <t>Rare Rabbit|Men Rapos Regular Fit Jeans|3439|3999|0.140035008752188</t>
  </si>
  <si>
    <t>Rare Rabbit|Men Evolve Regular Fit Jeans|4049|4999|0.19003800760152</t>
  </si>
  <si>
    <t>Peter England Casuals|Men Tapered Fit Jeans|4049|4999|0.19003800760152</t>
  </si>
  <si>
    <t>Freeform By High Star|Plus Size Men Mid-Rise Jeans|1854|3499|0.470134324092598</t>
  </si>
  <si>
    <t>Freeform By High Star|Plus Size Men Mid-Rise Jeans|1715|3299|0.48014549863595</t>
  </si>
  <si>
    <t>Freeform By High Star|Men Plus Size Mid-Rise Jeans|1748|3299|0.470142467414368</t>
  </si>
  <si>
    <t>Freeform By High Star|Men Plus Size Mid-Rise Jeans|1749|3499|0.500142897970849</t>
  </si>
  <si>
    <t>Freeform By High Star|Men Plus Size Mid-Rise Jeans|1589|2999|0.470156718906302</t>
  </si>
  <si>
    <t>V-Mart|Men Mid-Rise Slim Fit Jeans|557|599|0.0701168614357262</t>
  </si>
  <si>
    <t>V-Mart|Men Mid-Rise Cotton Jeans|599|999|0.4004004004004</t>
  </si>
  <si>
    <t>United Colors Of Benetton|Men Anti Fit Mid-Rise Jeans|599|999|0.4004004004004</t>
  </si>
  <si>
    <t>Louis Philippe Jeans|Men Slim Fit Pure Cotton Jeans|599|999|0.4004004004004</t>
  </si>
  <si>
    <t>Pepe Jeans|Vapour Men Slim Fit Jeans|1829|2999|0.390130043347783</t>
  </si>
  <si>
    <t>Pepe Jeans|Men Slim Fit Jeans|1829|2999|0.390130043347783</t>
  </si>
  <si>
    <t>Pepe Jeans|Men Skinny Fit Jeans|1829|2999|0.390130043347783</t>
  </si>
  <si>
    <t>Pepe Jeans|Men Stretchable Jeans|805|2599|0.690265486725664</t>
  </si>
  <si>
    <t>United Colors Of Benetton|Men Slim Fit Mid-Rise Jeans|1701|4599|0.63013698630137</t>
  </si>
  <si>
    <t>Voi Jeans|Men Skinny Fit Jeans|1924|3499|0.450128608173764</t>
  </si>
  <si>
    <t>Selected|Men Slim Fit Jeans|4549|6999|0.350050007143878</t>
  </si>
  <si>
    <t>Wrogn|Men Light Fade Cotton Jeans|1519|3799|0.600157936299026</t>
  </si>
  <si>
    <t>Banana Club|Men Slim Fit Jeans|1637|2599|0.370142362447095</t>
  </si>
  <si>
    <t>United Colors Of Benetton|Men Mid-Rise Regular Fit Jeans|1637|2599|0.370142362447095</t>
  </si>
  <si>
    <t>Banana Club|Men Slim Fit Jeans|1649|2199|0.250113688040018</t>
  </si>
  <si>
    <t>Banana Club|Men Slim Fit Cotton Jeans|1275|2199|0.420190995907231</t>
  </si>
  <si>
    <t>Banana Club|Men Slim Fit Mid-Rise Jeans|2309|3499|0.340097170620177</t>
  </si>
  <si>
    <t>Banana Club|Men Slim Fit Cotton Jeans|1649|2499|0.340136054421769</t>
  </si>
  <si>
    <t>United Colors Of Benetton|Men Slim Fit Mid-Rise Jeans|1649|2499|0.340136054421769</t>
  </si>
  <si>
    <t>Banana Club|Men Jean Mid-Rise Jeans|1539|1999|0.230115057528764</t>
  </si>
  <si>
    <t>Banana Club|Men Relaxed Fit Cargo Jeans|1539|1999|0.230115057528764</t>
  </si>
  <si>
    <t>Banana Club|Men Relaxed Fit Cotton Jeans|2079|3999|0.480120030007502</t>
  </si>
  <si>
    <t>Banana Club|Men Slim Fit Mid-Rise Jeans|2079|3999|0.480120030007502</t>
  </si>
  <si>
    <t>Banana Club|Men Jean Slim Fit Cotton Jeans|1539|1999|0.230115057528764</t>
  </si>
  <si>
    <t>Banana Club|Men Slim Fit Cotton Jeans|1539|1999|0.230115057528764</t>
  </si>
  <si>
    <t>Banana Club|Men Mid-Rise Cotton Jeans|1539|1999|0.230115057528764</t>
  </si>
  <si>
    <t>Banana Club|Men Slim Fit Cotton Jeans|1637|2599|0.370142362447095</t>
  </si>
  <si>
    <t>Banana Club|Men Slim Fit Cotton Jeans|1649|2199|0.250113688040018</t>
  </si>
  <si>
    <t>Banana Club|Men Slim Fit Mid-Rise Jeans|1639|1999|0.180090045022511</t>
  </si>
  <si>
    <t>United Colors Of Benetton|Men Anti Fit Mid-Rise Jeans|1539|1999|0.230115057528764</t>
  </si>
  <si>
    <t>Pepe Jeans|Men Stretchable Jeans|1829|2999|0.390130043347783</t>
  </si>
  <si>
    <t>United Colors Of Benetton|Men Slim Fit Mid-Rise Jeans|4549|6999|0.350050007143878</t>
  </si>
  <si>
    <t>Banana Club|Men Slim Fit Cotton Jeans|1829|2999|0.390130043347783</t>
  </si>
  <si>
    <t>Banana Club|Men Relaxed Fit Cargo Jeans|2309|3499|0.340097170620177</t>
  </si>
  <si>
    <t>Banana Club|Men Relaxed Fit Cotton Jeans|2309|3499|0.340097170620177</t>
  </si>
  <si>
    <t>Banana Club|Men Slim Fit Cotton Jeans|2079|3999|0.480120030007502</t>
  </si>
  <si>
    <t>V-Mart|Men Slim Fit Mid-Rise Jeans|557|599|0.0701168614357262</t>
  </si>
  <si>
    <t>V-Mart|Men Mid-Rise Cotton Jeans|539|599|0.10016694490818</t>
  </si>
  <si>
    <t>V-Mart|Men Slim Fit Cotton Jeans|539|599|0.10016694490818</t>
  </si>
  <si>
    <t>United Colors Of Benetton|Men Anti Fit Mid-Rise Jeans|539|599|0.10016694490818</t>
  </si>
  <si>
    <t>Big Hello - The Plus Life|Men Jeans|1829|2999|0.390130043347783</t>
  </si>
  <si>
    <t>Big Hello - The Plus Life|Men Jeans|2799|3999|0.300075018754689</t>
  </si>
  <si>
    <t>United Colors Of Benetton|Men Relaxed Fit Mid-Rise Jeans|2799|3999|0.300075018754689</t>
  </si>
  <si>
    <t>Spykar|Men Slim Fit Stretchable Jeans|2079|5199|0.600115406809002</t>
  </si>
  <si>
    <t>Spykar|Men Relaxed Fit Jeans|1749|3499|0.500142897970849</t>
  </si>
  <si>
    <t>Spykar|Men Relaxed Fit Jeans|1999|3999|0.500125031257814</t>
  </si>
  <si>
    <t>Simon Carter London|Men Slim Fit Mid-Rise Jeans|1484|3299|0.550166717187026</t>
  </si>
  <si>
    <t>Simon Carter London|Men Slim Fit Mid-Rise Jeans|1499|2999|0.500166722240747</t>
  </si>
  <si>
    <t>Peter England Casuals|Men Skinny Fit Mid-Rise Jeans|1609|2299|0.300130491518051</t>
  </si>
  <si>
    <t>Peter England Casuals|Men Slim Fit Jeans|1829|2999|0.390130043347783</t>
  </si>
  <si>
    <t>Big Hello - The Plus Life|Plus Size Men Light Fade Jeans|1829|2999|0.390130043347783</t>
  </si>
  <si>
    <t>Big Hello - The Plus Life|Plus Size Men Clean Look Jeans|2799|3999|0.300075018754689</t>
  </si>
  <si>
    <t>Jack &amp; Jones|Men Slim Fit Low-Rise Jeans|1499|2999|0.500166722240747</t>
  </si>
  <si>
    <t>Jack &amp; Jones|Men Slim Fit Low-Rise Jeans|1664|3699|0.55014868883482</t>
  </si>
  <si>
    <t>United Colors Of Benetton|Men Slim Fit Mid-Rise Jeans|599|1899|0.684570826750922</t>
  </si>
  <si>
    <t>Xee|Men Comfort Slim Fit Jeans|599|1899|0.684570826750922</t>
  </si>
  <si>
    <t>V-Mart|Men Slim Fit Cotton Jeans|599|999|0.4004004004004</t>
  </si>
  <si>
    <t>Rocking Swamy|Stretchable Cotton Jeans|1479|1999|0.260130065032516</t>
  </si>
  <si>
    <t>Tailoraedge|Men Relaxed Fit Cargo Jeans|2199|3999|0.450112528132033</t>
  </si>
  <si>
    <t>Van Heusen Denim Labs|Skinny Fit Light Fade Jeans|2134|3049|0.30009839291571</t>
  </si>
  <si>
    <t>Van Heusen Denim Labs|Men Skinny Fit Jeans|2134|3049|0.30009839291571</t>
  </si>
  <si>
    <t>United Colors Of Benetton|Men Anti Fit Mid-Rise Jeans|2134|3049|0.30009839291571</t>
  </si>
  <si>
    <t>Jack &amp; Jones|Men Slim Fit Low-Rise Jeans|2999|5999|0.500083347224537</t>
  </si>
  <si>
    <t>United Colors Of Benetton|Men Relaxed Fit Mid-Rise Jeans|2749|4999|0.450090018003601</t>
  </si>
  <si>
    <t>Jack &amp; Jones|Men Skinny Fit Low-Rise Jeans|3149|6999|0.550078582654665</t>
  </si>
  <si>
    <t>Urban Monkey|Unisex Mid-Rise Cotton Jeans|2149|2499|0.140056022408964</t>
  </si>
  <si>
    <t>Rare Rabbit|Men Astro Slim Fit Jeans|2949|4999|0.410082016403281</t>
  </si>
  <si>
    <t>Allen Solly|Men Slim Fit Cargo Jeans|2399|3999|0.400100025006252</t>
  </si>
  <si>
    <t>Allen Solly|Men Slim Fit Stretchable Jeans|2399|3999|0.400100025006252</t>
  </si>
  <si>
    <t>Unsized|Plus Size Men Jeans|2639|3299|0.200060624431646</t>
  </si>
  <si>
    <t>Zush|Men Plus Size Light Fade Jeans|2200|4000|0.45</t>
  </si>
  <si>
    <t>Tommy Hilfiger|Men Slim Fit Light Fade Jeans|4499|8999|0.500055561729081</t>
  </si>
  <si>
    <t>Spykar|Men Mid-Rise Jeans|2079|5199|0.600115406809002</t>
  </si>
  <si>
    <t>Spykar|Men Tapered Fit Jeans|1599|3999|0.600150037509377</t>
  </si>
  <si>
    <t>Lee|Men Skinny Fit Mid-Rise Jeans|1899|3799|0.500131613582522</t>
  </si>
  <si>
    <t>Waimea|Men Highly Distressed Jeans|3499|6999|0.500071438776968</t>
  </si>
  <si>
    <t>Waimea|Men Mid-Rise Bootcut Jeans|2799|6999|0.600085726532362</t>
  </si>
  <si>
    <t>Waimea|Men Skinny Fit Jeans|2449|6999|0.650092870410059</t>
  </si>
  <si>
    <t>Waimea|Men Relaxed Fit Jeans|2799|6999|0.600085726532362</t>
  </si>
  <si>
    <t>United Colors Of Benetton|Men Anti Fit Mid-Rise Jeans|3499|6999|0.500071438776968</t>
  </si>
  <si>
    <t>United Colors Of Benetton|Men Relaxed Fit Mid-Rise Jeans|2149|2499|0.140056022408964</t>
  </si>
  <si>
    <t>United Colors Of Benetton|Men Slim Fit Mid-Rise Jeans|2639|3299|0.200060624431646</t>
  </si>
  <si>
    <t>United Colors Of Benetton|Men Mid-Rise Regular Fit Jeans|2024|4499|0.550122249388753</t>
  </si>
  <si>
    <t>United Colors Of Benetton|Men Slim Fit Mid-Rise Jeans|2449|6999|0.650092870410059</t>
  </si>
  <si>
    <t>Melvin Jones|Men Tapered Fit Jeans|1829|2999|0.390130043347783</t>
  </si>
  <si>
    <t>Melvin Jones|Men Tapered Fit Jeans|805|2599|0.690265486725664</t>
  </si>
  <si>
    <t>Lee|Men Skinny Fit Jeans|1899|3799|0.500131613582522</t>
  </si>
  <si>
    <t>Allen Solly|Men Skinny Fit Jeans|2012|3299|0.39011821764171</t>
  </si>
  <si>
    <t>Octave|Men Clean Look Cotton Jeans|1429|2199|0.350159163256025</t>
  </si>
  <si>
    <t>Matinique|Men Mid-Rise Jeans|3199|7999|0.600075009376172</t>
  </si>
  <si>
    <t>Bluebird|Men Slim Fit Mid-Rise Jeans|2384|2649|0.100037750094375</t>
  </si>
  <si>
    <t>Bluebird|Men Slim Fit Jeans|1312|1458|0.100137174211248</t>
  </si>
  <si>
    <t>United Colors Of Benetton|Men Mid-Rise Regular Fit Jeans|1312|1458|0.100137174211248</t>
  </si>
  <si>
    <t>Bluebird|Men Slim Fit Jeans|2384|2649|0.100037750094375</t>
  </si>
  <si>
    <t>United Colors Of Benetton|Men Slim Fit Mid-Rise Jeans|2384|2649|0.100037750094375</t>
  </si>
  <si>
    <t>Nautica|Men Slim Fit Stretchable Jeans|2799|5599|0.500089301661011</t>
  </si>
  <si>
    <t>Spykar|Men Mid-Rise Light Fade Jeans|1439|4799|0.700145863721609</t>
  </si>
  <si>
    <t>Spykar|Men Slim Fit Low-Rise Jeans|1469|4899|0.700142886303327</t>
  </si>
  <si>
    <t>Octave|Men Clean Look Jeans|1429|2199|0.350159163256025</t>
  </si>
  <si>
    <t>Octave|Men Mid-Rise Clean Look Jeans|1689|2599|0.350134667179685</t>
  </si>
  <si>
    <t>Peter England Casuals|Men Skinny Fit Mid-Rise Jeans|1494|2299|0.350152240104393</t>
  </si>
  <si>
    <t>American Eagle Outfitters|Men Skinny Stretchable Jeans|2699|5999|0.550091681946991</t>
  </si>
  <si>
    <t>Burton|Men Slim Fit Cotton Jeans|2183|4199|0.48011431293165</t>
  </si>
  <si>
    <t>Burton|Men Straight Fit Cotton Jeans|2183|4199|0.48011431293165</t>
  </si>
  <si>
    <t>Burton|Men Cotton Straight Jeans|2183|4199|0.48011431293165</t>
  </si>
  <si>
    <t>United Colors Of Benetton|Men Anti Fit Mid-Rise Jeans|2183|4199|0.48011431293165</t>
  </si>
  <si>
    <t>John Pride|Men Plus Size Strechable Jeans|4949|5499|0.100018185124568</t>
  </si>
  <si>
    <t>United Colors Of Benetton|Men Relaxed Fit Mid-Rise Jeans|1289|4299|0.700162828564783</t>
  </si>
  <si>
    <t>Allen Solly|Men Skinny Fit Jeans|2399|3999|0.400100025006252</t>
  </si>
  <si>
    <t>Allen Solly|Men Slim Fit Heavy Fade Jeans|2279|3799|0.400105290866017</t>
  </si>
  <si>
    <t>Flying Machine|Men Skinny Fit Jeans|1875|2799|0.330117899249732</t>
  </si>
  <si>
    <t>Peter England Casuals|Men Slim Fit Clean Look Jeans|1735|2799|0.380135762772419</t>
  </si>
  <si>
    <t>Woodland|Men Slim Fit Heavy Fade Jeans|3196|3995|0.2</t>
  </si>
  <si>
    <t>Woodland|Men Slim Fit Mid-Rise Jeans|3196|3995|0.2</t>
  </si>
  <si>
    <t>Woodland|Men Slim Fit Whiskers Jeans|3196|3995|0.2</t>
  </si>
  <si>
    <t>Tommy Hilfiger|Men Heavy Fade Cotton Jeans|4999|9999|0.5000500050005</t>
  </si>
  <si>
    <t>Peter England Casuals|Men Stretchable Slim Fit Jeans|1859|2999|0.380126708902968</t>
  </si>
  <si>
    <t>Lindbergh|Men Straight Fit Jeans|2249|4499|0.500111135807957</t>
  </si>
  <si>
    <t>Lindbergh|Men Skinny Fit Jeans|2249|4499|0.500111135807957</t>
  </si>
  <si>
    <t>Lindbergh|Men Slim Fit Jeans|2499|4999|0.500100020004001</t>
  </si>
  <si>
    <t>Bewakoof|Men Mildly Distressed Jeans|1599|2999|0.466822274091364</t>
  </si>
  <si>
    <t>Antony Morato|Men Tapered Fit Jeans|5599|13999|0.6000428602043</t>
  </si>
  <si>
    <t>United Colors Of Benetton|Men Slim Fit Mid-Rise Jeans|5599|13999|0.6000428602043</t>
  </si>
  <si>
    <t>Antony Morato|Men Tapered Fit Jeans|4399|10999|0.600054550413674</t>
  </si>
  <si>
    <t>Jade Blue|Men Slim Fit Cotton Jeans|1449|2899|0.500172473266644</t>
  </si>
  <si>
    <t>Boohooman|Men Regular Fit Checked Jeans|2079|3999|0.480120030007502</t>
  </si>
  <si>
    <t>Allen Solly Sport|Men Slim Stretchable Jeans|2699|4499|0.400088908646366</t>
  </si>
  <si>
    <t>Allen Cooper|Men Slim Fit Mid-Rise Jeans|1399|3999|0.650162540635159</t>
  </si>
  <si>
    <t>Allen Cooper|Men Slim Fit Mid-Rise Jeans|1280|3999|0.679919979994999</t>
  </si>
  <si>
    <t>Lindbergh|Men Stretchable Jeans|2249|4499|0.500111135807957</t>
  </si>
  <si>
    <t>Lindbergh|Men Stretchable Jeans|2499|4999|0.500100020004001</t>
  </si>
  <si>
    <t>Jack &amp; Jones|Men Slim Fit Low-Rise Jeans|1474|2499|0.410164065626251</t>
  </si>
  <si>
    <t>V-Mart|Men Mid-Rise Light Fade Jeans|559|799|0.300375469336671</t>
  </si>
  <si>
    <t>United Colors Of Benetton|Men Anti Fit Mid-Rise Jeans|559|799|0.300375469336671</t>
  </si>
  <si>
    <t>Freakins|Men Wide Leg Cargo Jeans|559|799|0.300375469336671</t>
  </si>
  <si>
    <t>Antony Morato|Men Slim Fit Jeans|559|799|0.300375469336671</t>
  </si>
  <si>
    <t>Octave|Men Mid-Rise Cotton Jeans|559|799|0.300375469336671</t>
  </si>
  <si>
    <t>United Colors Of Benetton|Men Relaxed Fit Mid-Rise Jeans|1735|2799|0.380135762772419</t>
  </si>
  <si>
    <t>United Colors Of Benetton|Men Mid-Rise Regular Fit Jeans|5599|13999|0.6000428602043</t>
  </si>
  <si>
    <t>Boohooman|Men Regular Fit Checked Jeans|1449|2899|0.500172473266644</t>
  </si>
  <si>
    <t>United Colors Of Benetton|Men Slim Fit Mid-Rise Jeans|2699|4499|0.400088908646366</t>
  </si>
  <si>
    <t>Van Heusen Denim Labs|Men Slim Fit Jeans|2834|4049|0.300074092368486</t>
  </si>
  <si>
    <t>Peter England Casuals|Men Slim Fit Jeans|1959|2799|0.30010718113612</t>
  </si>
  <si>
    <t>Peter England Casuals|Men Slim Tapered Fit Jeans|1735|2799|0.380135762772419</t>
  </si>
  <si>
    <t>United Colors Of Benetton|Men Anti Fit Mid-Rise Jeans|1549|2499|0.38015206082433</t>
  </si>
  <si>
    <t>Freakins|Men Wide Leg Cargo Jeans|1549|2499|0.38015206082433</t>
  </si>
  <si>
    <t>Antony Morato|Men Slim Fit Jeans|1549|2499|0.38015206082433</t>
  </si>
  <si>
    <t>Octave|Men Mid-Rise Cotton Jeans|1549|2499|0.38015206082433</t>
  </si>
  <si>
    <t>Campus Sutra|Men Smart Slim Fit Jeans|588|1899|0.690363349131122</t>
  </si>
  <si>
    <t>Flying Machine|Super Skinny Fit Cotton Jeans|1800|3999|0.549887471867967</t>
  </si>
  <si>
    <t>Rug Woods|Men Classic Clean Look Jeans|1664|3699|0.55014868883482</t>
  </si>
  <si>
    <t>Rug Woods|Men Regular Fit Jeans|1664|3699|0.55014868883482</t>
  </si>
  <si>
    <t>Rug Woods|Men Classic Clean Look Jeans|1732|3849|0.550012990387113</t>
  </si>
  <si>
    <t>Rug Woods|Men Classic Clean Look Jeans|1709|3799|0.550144774940774</t>
  </si>
  <si>
    <t>United Colors Of Benetton|Men Slim Fit Mid-Rise Jeans|1732|3849|0.550012990387113</t>
  </si>
  <si>
    <t>Rug Woods|Men Regular Fit Jeans|1709|3799|0.550144774940774</t>
  </si>
  <si>
    <t>Rug Woods|Men Classic Clean Look Jeans|1754|3899|0.550141061810721</t>
  </si>
  <si>
    <t>Trendyol|Men Mid-Rise Jeans|1799|3599|0.500138927479856</t>
  </si>
  <si>
    <t>Trendyol|Men Cotton Mid-Rise Jeans|1709|3799|0.550144774940774</t>
  </si>
  <si>
    <t>Trendyol|Men Cotton Mid-Rise Jeans|1439|3199|0.550171928727727</t>
  </si>
  <si>
    <t>Trendyol|Men Clean Look Jeans|1649|3299|0.500151561079115</t>
  </si>
  <si>
    <t>Giordano|Men Slim Fit Stretchable Jeans|1573|4495|0.650055617352614</t>
  </si>
  <si>
    <t>John Pride|Plus Size Men Mid-Rise Jeans|3239|3599|0.100027785495971</t>
  </si>
  <si>
    <t>John Pride|Plus Size Stretchable Jean|3374|4499|0.250055567903979</t>
  </si>
  <si>
    <t>Waimea|Men Bootcut Mid-Rise Jeans|3149|6999|0.550078582654665</t>
  </si>
  <si>
    <t>Waimea|Men Stretchable Jeans|2699|5999|0.550091681946991</t>
  </si>
  <si>
    <t>Waimea|Men Bootcut Stretchable Jeans|2699|5999|0.550091681946991</t>
  </si>
  <si>
    <t>Waimea|Men Stretchable Jeans|2499|4999|0.500100020004001</t>
  </si>
  <si>
    <t>Waimea|Men Bootcut Stretchable Jeans|2999|5999|0.500083347224537</t>
  </si>
  <si>
    <t>Beat London By Pepe Jeans|Men Slim Fit Low-Rise Jeans|1499|2599|0.423239707579838</t>
  </si>
  <si>
    <t>United Colors Of Benetton|Men Anti Fit Mid-Rise Jeans|1499|2599|0.423239707579838</t>
  </si>
  <si>
    <t>Sf Jeans By Pantaloons|Men Light Fade Jeans|1359|1999|0.32016008004002</t>
  </si>
  <si>
    <t>United Colors Of Benetton|Men Relaxed Fit Mid-Rise Jeans|1359|1999|0.32016008004002</t>
  </si>
  <si>
    <t>Rare Rabbit|Men Diep Slim Fit Jeans|3249|4999|0.350070014002801</t>
  </si>
  <si>
    <t>United Colors Of Benetton|Men Mid-Rise Regular Fit Jeans|1754|3899|0.550141061810721</t>
  </si>
  <si>
    <t>United Colors Of Benetton|Men Slim Fit Mid-Rise Jeans|3239|3599|0.100027785495971</t>
  </si>
  <si>
    <t>Rare Rabbit|Men Tours Slim Fit Jeans|1924|3499|0.450128608173764</t>
  </si>
  <si>
    <t>Lee|Men Cotton Slim Fit Jeans|1550|3299|0.530160654743862</t>
  </si>
  <si>
    <t>Rare Rabbit|Men Dunker Slim Fit Jeans|3359|3999|0.160040010002501</t>
  </si>
  <si>
    <t>Roadster|Men Skinny Fit Jeans|3359|3999|0.160040010002501</t>
  </si>
  <si>
    <t>Alcott|Men Relaxed Fit Jeans|759|1899|0.600315955766193</t>
  </si>
  <si>
    <t>American Eagle Outfitters|Men Straight Fit Jeans|2749|4999|0.450090018003601</t>
  </si>
  <si>
    <t>American Eagle Outfitters|Men Clean Look Jeans|2749|4999|0.450090018003601</t>
  </si>
  <si>
    <t>United Colors Of Benetton|Men Mid-Rise Regular Fit Jeans|1799|5999|0.700116686114352</t>
  </si>
  <si>
    <t>Canoe|Men Clean Look Jeans|1959|2799|0.30010718113612</t>
  </si>
  <si>
    <t>Canoe|Men Clean Look Jeans|1539|2199|0.300136425648022</t>
  </si>
  <si>
    <t>Vudu|Slim Fit Cotton Jean|2549|2999|0.150050016672224</t>
  </si>
  <si>
    <t>Lee|Men Bruce Skinny Fit Jeans|1799|3999|0.550137534383596</t>
  </si>
  <si>
    <t>French Connection|Men Pure Cotton Mid-Rise Jeans|1799|3999|0.550137534383596</t>
  </si>
  <si>
    <t>Selected|Men Mid-Low Slim Fit Jeans|3599|5999|0.40006667777963</t>
  </si>
  <si>
    <t>Roadster|Men Slim Fit Jeans|1350|2999|0.549849949983328</t>
  </si>
  <si>
    <t>Roadster|Men Slim Fit Jeans|1549|2499|0.38015206082433</t>
  </si>
  <si>
    <t>French Connection|Men Slim Fit Jeans|1549|2499|0.38015206082433</t>
  </si>
  <si>
    <t>French Connection|Men Slim Fit Jeans|1399|2799|0.500178635226867</t>
  </si>
  <si>
    <t>French Connection|Men Slim Fit Casual Jeans|1399|2799|0.500178635226867</t>
  </si>
  <si>
    <t>Status Quo|Men Whiskers Slim Fit Jeans|1449|2899|0.500172473266644</t>
  </si>
  <si>
    <t>Lee|Men Skinny Fit Mid-Rise Jeans|1619|3599|0.550152820227841</t>
  </si>
  <si>
    <t>Waimea|Men Slim Fit Jeans|2799|6999|0.600085726532362</t>
  </si>
  <si>
    <t>United Colors Of Benetton|Men Anti Fit Mid-Rise Jeans|2799|6999|0.600085726532362</t>
  </si>
  <si>
    <t>Iconic|Men Wide Leg Jeans|4199|6999|0.400057151021575</t>
  </si>
  <si>
    <t>Iconic|Men Slim Fit Distressed Jeans|3749|7499|0.500066675556741</t>
  </si>
  <si>
    <t>United Colors Of Benetton|Men Relaxed Fit Mid-Rise Jeans|3749|7499|0.500066675556741</t>
  </si>
  <si>
    <t>Camla|Men Ripped Cotton Jeans|1745|3490|0.5</t>
  </si>
  <si>
    <t>Peter England Casuals|Men Slim Fit Jeans|1624|2499|0.350140056022409</t>
  </si>
  <si>
    <t>Nautica|Men Slim Fit Mid-Rise Jeans|2749|5499|0.500090925622841</t>
  </si>
  <si>
    <t>Spykar|Men Slim Fit Low-Rise Jeans|1504|4299|0.650151197953012</t>
  </si>
  <si>
    <t>Rug Woods|Men Clean Look Whiskers Jeans|1732|3849|0.550012990387113</t>
  </si>
  <si>
    <t>Rug Woods|Men Mid-Rise Clean Look Jeans|1732|3849|0.550012990387113</t>
  </si>
  <si>
    <t>Rug Woods|Men Clean Look Whiskers Jeans|1709|3799|0.550144774940774</t>
  </si>
  <si>
    <t>United Colors Of Benetton|Men Mid-Rise Regular Fit Jeans|1732|3849|0.550012990387113</t>
  </si>
  <si>
    <t>Rug Woods|Men Clean Look Whiskers Jeans|1687|3749|0.550013336889837</t>
  </si>
  <si>
    <t>Rug Woods|Men Clean Look Jeans|1709|3799|0.550144774940774</t>
  </si>
  <si>
    <t>Octave|Men Clean Look Cotton Jeans|1624|2499|0.350140056022409</t>
  </si>
  <si>
    <t>Octave|Men Clean Look Cotton Jeans|1559|2399|0.350145894122551</t>
  </si>
  <si>
    <t>Peter England Casuals|Men Skinny Fit Mid-Rise Jeans|1959|2799|0.30010718113612</t>
  </si>
  <si>
    <t>Flying Machine|Men Skinny Heavy Fade Jeans|2015|2799|0.280100035727045</t>
  </si>
  <si>
    <t>Jack &amp; Jones|Men Low-Rise Cotton Jeans|2249|4499|0.500111135807957</t>
  </si>
  <si>
    <t>Catch|Men Slim Fit Jeans|1393|3399|0.590173580464843</t>
  </si>
  <si>
    <t>Jump Usa|Men Relaxed Fit Jeans|1393|3399|0.590173580464843</t>
  </si>
  <si>
    <t>Jump Usa|Men Relaxed Fit Jeans|2099|3499|0.400114318376679</t>
  </si>
  <si>
    <t>Iconic|Men Slim Fit Faded Jeans|2099|3499|0.400114318376679</t>
  </si>
  <si>
    <t>Iconic|Men Slim Fit Jeans|2099|3499|0.400114318376679</t>
  </si>
  <si>
    <t>Iconic|Men Skinny Fit Jeans|2099|3499|0.400114318376679</t>
  </si>
  <si>
    <t>Octave|Men Clean Look Cotton Jeans|2099|3499|0.400114318376679</t>
  </si>
  <si>
    <t>Sf Jeans By Pantaloons|Men Slim Fit Heavy Fade Jeans|1579|1999|0.210105052526263</t>
  </si>
  <si>
    <t>Oxemberg|Clean Look Stretchable Jeans|1539|2199|0.300136425648022</t>
  </si>
  <si>
    <t>United Colors Of Benetton|Men Relaxed Fit Mid-Rise Jeans|1539|2199|0.300136425648022</t>
  </si>
  <si>
    <t>Voi Jeans|Clean Look Stretchable Jeans|1923|3699|0.480129764801298</t>
  </si>
  <si>
    <t>Waimea|Men Heavy Fade Slim Fit Jeans|1999|4999|0.600120024004801</t>
  </si>
  <si>
    <t>Peter England Casuals|Men Tapered Fit Jeans|1999|4999|0.600120024004801</t>
  </si>
  <si>
    <t>Peter England Casuals|Men Tapered Fit Cropped Jeans|2099|2999|0.300100033344448</t>
  </si>
  <si>
    <t>Peter England Casuals|Men Stretchable Jeans|2099|2999|0.300100033344448</t>
  </si>
  <si>
    <t>Allen Solly Sport|Men Skinny Fit Jeans|2399|3999|0.400100025006252</t>
  </si>
  <si>
    <t>Jade Blue|Men Straight Fit Jeans|1449|2899|0.500172473266644</t>
  </si>
  <si>
    <t>Jade Blue|Men Slim Fit Stretchable Jeans|1399|2799|0.500178635226867</t>
  </si>
  <si>
    <t>Peter England Casuals|Men Skinny Fit Jeans|1500|2999|0.499833277759253</t>
  </si>
  <si>
    <t>Catch|Men Slim Fit Jeans|1500|2999|0.499833277759253</t>
  </si>
  <si>
    <t>United Colors Of Benetton|Men Mid-Rise Regular Fit Jeans|1500|2999|0.499833277759253</t>
  </si>
  <si>
    <t>Voi Jeans|Men Slim Fit Mid-Rise Jeans|1649|3299|0.500151561079115</t>
  </si>
  <si>
    <t>Peter England Casuals|Men Skinny Fit Jeans|1649|3299|0.500151561079115</t>
  </si>
  <si>
    <t>United Colors Of Benetton|Men Slim Fit Mid-Rise Jeans|2799|6999|0.600085726532362</t>
  </si>
  <si>
    <t>Waimea|Men Heavy Fade Jeans|3149|6999|0.550078582654665</t>
  </si>
  <si>
    <t>Rare Rabbit|Men Slim Fit Light Fade Jeans|3299|5499|0.400072740498272</t>
  </si>
  <si>
    <t>Waimea|Men Stretchable Slim Fit Jeans|2799|6999|0.600085726532362</t>
  </si>
  <si>
    <t>Waimea|Men Heavy Fade Jeans|2799|6999|0.600085726532362</t>
  </si>
  <si>
    <t>Waimea|Men Slim Fit Jeans|2449|6999|0.650092870410059</t>
  </si>
  <si>
    <t>Waimea|Men Stretchable Jeans|2099|6999|0.700100014287755</t>
  </si>
  <si>
    <t>United Colors Of Benetton|Men Anti Fit Mid-Rise Jeans|2099|6999|0.700100014287755</t>
  </si>
  <si>
    <t>Van Heusen Denim Labs|Men Skinny Fit Jeans|2099|6999|0.700100014287755</t>
  </si>
  <si>
    <t>Peter England Casuals|Men Tapered Fit Jeans|1829|2999|0.390130043347783</t>
  </si>
  <si>
    <t>Peter England Casuals|Men Skinny Fit Jeans|1829|2999|0.390130043347783</t>
  </si>
  <si>
    <t>United Colors Of Benetton|Men Mid-Rise Regular Fit Jeans|2799|6999|0.600085726532362</t>
  </si>
  <si>
    <t>Waimea|Men Slim Fit Heavy Fade Jeans|3149|6999|0.550078582654665</t>
  </si>
  <si>
    <t>Parx|Men Slim Fit Low-Rise Jeans|1140|2999|0.619873291097032</t>
  </si>
  <si>
    <t>Catch|Men Slim Fit Jeans|1140|2999|0.619873291097032</t>
  </si>
  <si>
    <t>Catch|Men Slim Fit Jeans|2099|3499|0.400114318376679</t>
  </si>
  <si>
    <t>Van Heusen Denim Labs|Men Skinny Fit Jeans|2099|3499|0.400114318376679</t>
  </si>
  <si>
    <t>Catch|Men Slim Fit Jeans|1829|2999|0.390130043347783</t>
  </si>
  <si>
    <t>Catch|Men Tapered Fit Jeans|1829|2999|0.390130043347783</t>
  </si>
  <si>
    <t>Catch|Men Slim Fit Jeans|805|2599|0.690265486725664</t>
  </si>
  <si>
    <t>Artless|Men Tapered Fit Cotton Jeans|5129|5699|0.100017546938059</t>
  </si>
  <si>
    <t>United Colors Of Benetton|Men Slim Fit Mid-Rise Jeans|4399|10999|0.600054550413674</t>
  </si>
  <si>
    <t>Celio|Men Jean Stretchable Jeans|1519|3799|0.600157936299026</t>
  </si>
  <si>
    <t>Lee|Men Skinny Fit Jeans|3068|3299|0.0700212185510761</t>
  </si>
  <si>
    <t>Peter England Casuals|Men Slim Fit Jeans|3068|3299|0.0700212185510761</t>
  </si>
  <si>
    <t>Lc Waikiki|Men Skinny Fit Jeans|1829|2999|0.390130043347783</t>
  </si>
  <si>
    <t>Lc Waikiki|Men Regular Fit Jeans|1275|2199|0.420190995907231</t>
  </si>
  <si>
    <t>Lc Waikiki|Men Slim Fit Jeans|1275|2199|0.420190995907231</t>
  </si>
  <si>
    <t>Lc Waikiki|Men Slim Fit Jeans|2309|3499|0.340097170620177</t>
  </si>
  <si>
    <t>Lc Waikiki|Men Regular Fit Jeans|2309|3499|0.340097170620177</t>
  </si>
  <si>
    <t>Lc Waikiki|Men Slim Fit Low-Rise Jeans|2079|3999|0.480120030007502</t>
  </si>
  <si>
    <t>Lc Waikiki|Men Slim Fit Light Fade Jeans|1549|2499|0.38015206082433</t>
  </si>
  <si>
    <t>Lc Waikiki|Men Slim Fit Low-Rise Jeans|1549|2499|0.38015206082433</t>
  </si>
  <si>
    <t>Lc Waikiki|Men Slim Fit Stretchable Jeans|1399|2799|0.500178635226867</t>
  </si>
  <si>
    <t>Jade Blue|Men Slim Fit Jeans|2099|3499|0.400114318376679</t>
  </si>
  <si>
    <t>Lc Waikiki|Men Slim Fit Jeans|2099|3499|0.400114318376679</t>
  </si>
  <si>
    <t>Tim Paris|Men Light Fade Jeans|1749|3499|0.500142897970849</t>
  </si>
  <si>
    <t>Tim Paris|Men Skinny Fit Jeans|1399|3999|0.650162540635159</t>
  </si>
  <si>
    <t>Tim Paris|Men Slim Fit Jeans|1399|3999|0.650162540635159</t>
  </si>
  <si>
    <t>Globus|Men Mid-Rise Cotton Jeans|1499|2999|0.500166722240747</t>
  </si>
  <si>
    <t>Cantabil|Men Mid-Rise Stretchable Jeans|1399|3999|0.650162540635159</t>
  </si>
  <si>
    <t>United Colors Of Benetton|Men Relaxed Fit Mid-Rise Jeans|1399|3999|0.650162540635159</t>
  </si>
  <si>
    <t>Trendyol|Men Light Fade Cotton Jeans|2199|4399|0.500113662195954</t>
  </si>
  <si>
    <t>Trendyol|Men Mid-Rise Cotton Jeans|2449|4899|0.500102061645234</t>
  </si>
  <si>
    <t>Lawman Pg3|Men Slim Fit Jeans|1623|2799|0.420150053590568</t>
  </si>
  <si>
    <t>Lawman Pg3|Men Relaxed Fit Cotton Jeans|1623|2799|0.420150053590568</t>
  </si>
  <si>
    <t>Lawman Pg3|Men Slim Fit Cotton Jeans|1623|2799|0.420150053590568</t>
  </si>
  <si>
    <t>Lawman Pg3|Men Slim Fit Jeans|759|1899|0.600315955766193</t>
  </si>
  <si>
    <t>Lawman Pg3|Men Coloured Slim Fit Jeans|759|1899|0.600315955766193</t>
  </si>
  <si>
    <t>Lawman Pg3|Slim Fit Cotton Jeans|1829|2999|0.390130043347783</t>
  </si>
  <si>
    <t>Lawman Pg3|Men Clean Look Cotton Jeans|1829|2999|0.390130043347783</t>
  </si>
  <si>
    <t>Jade Blue|Men Slim Fit Jeans|1399|2799|0.500178635226867</t>
  </si>
  <si>
    <t>Jade Blue|Men Clean Look Cotton Jeans|1449|2899|0.500172473266644</t>
  </si>
  <si>
    <t>Freakins|Men High-Rise Cotton Jeans|1699|4399|0.613775858149579</t>
  </si>
  <si>
    <t>Freakins|Men Wide Leg Cotton Jeans|1599|4299|0.628053035589672</t>
  </si>
  <si>
    <t>Peter England Casuals|Men Slim Fit Jeans|1599|4299|0.628053035589672</t>
  </si>
  <si>
    <t>United Colors Of Benetton|Men Slim Fit Mid-Rise Jeans|1599|4299|0.628053035589672</t>
  </si>
  <si>
    <t>Campus Sutra|Men Slim Fit Jeans|574|2499|0.7703081232493</t>
  </si>
  <si>
    <t>Lindbergh|Men Tapered Fit Cotton Jeans|1599|3999|0.600150037509377</t>
  </si>
  <si>
    <t>Jack &amp; Jones|Men Slim Fit Low-Rise Jeans|2024|4499|0.550122249388753</t>
  </si>
  <si>
    <t>Peter England Casuals|Men Skinny Fit Cotton Jeans|2024|4499|0.550122249388753</t>
  </si>
  <si>
    <t>Hj Hasasi|Men Relaxed Fit Cotton Jeans|1418|4299|0.67015585019772</t>
  </si>
  <si>
    <t>Flying Machine|Men Slim Fit Heavy Fade Jeans|1575|3499|0.549871391826236</t>
  </si>
  <si>
    <t>Flying Machine|Men Slim Fit Distressed Jeans|1485|3299|0.549863595028797</t>
  </si>
  <si>
    <t>Trendyol|Men Regular Fit Jeans|2759|4599|0.400086975429441</t>
  </si>
  <si>
    <t>United Colors Of Benetton|Men Anti Fit Mid-Rise Jeans|2759|4599|0.400086975429441</t>
  </si>
  <si>
    <t>Gant|Men Slim Fit Cotton Jeans|6599|11999|0.45003750312526</t>
  </si>
  <si>
    <t>Octave|Men Mid-Rise Stretchable Jeans|1754|2699|0.350129677658392</t>
  </si>
  <si>
    <t>Octave|Men Mid-Rise Heavy Faded Jeans|1754|2699|0.350129677658392</t>
  </si>
  <si>
    <t>United Colors Of Benetton|Men Relaxed Fit Mid-Rise Jeans|1754|2699|0.350129677658392</t>
  </si>
  <si>
    <t>Octave|Men Mid-Rise Heavy Faded Jeans|1559|2399|0.350145894122551</t>
  </si>
  <si>
    <t>Pepe Jeans|Men Slim Fit Low-Rise Jeans|2519|3999|0.370092523130783</t>
  </si>
  <si>
    <t>Waimea|Men Slim Fit Jeans|2099|5999|0.650108351391899</t>
  </si>
  <si>
    <t>Octave|Men Heavy Fade Cotton Jeans|1624|2499|0.350140056022409</t>
  </si>
  <si>
    <t>Jack &amp; Jones|Men Skinny Fit Low-Rise Jeans|2064|3499|0.410117176336096</t>
  </si>
  <si>
    <t>Octave|Men Regular Fit Cotton Jeans|1689|2599|0.350134667179685</t>
  </si>
  <si>
    <t>Camla|Men Regular Fit Cotton Jeans|1745|3490|0.5</t>
  </si>
  <si>
    <t>Camla|Men Regular Fit Cotton Jeans|1845|3690|0.5</t>
  </si>
  <si>
    <t>Camla|Men Regular Fit Cotton Jeans|1794|2990|0.4</t>
  </si>
  <si>
    <t>United Colors Of Benetton|Men Mid-Rise Regular Fit Jeans|1794|2990|0.4</t>
  </si>
  <si>
    <t>Celio|Men Regular Fit Cotton Jeans|1574|3499|0.550157187767934</t>
  </si>
  <si>
    <t>Kultprit|Men Skinny Fit Jeans|1979|2199|0.100045475216007</t>
  </si>
  <si>
    <t>United Colors Of Benetton|Men Slim Fit Mid-Rise Jeans|1979|2199|0.100045475216007</t>
  </si>
  <si>
    <t>Trendyol|Men Regular Fit Mid-Rise Jeans|2794|4299|0.350081414282391</t>
  </si>
  <si>
    <t>Rare Rabbit|Men Slim Fit Joggers|2749|4999|0.450090018003601</t>
  </si>
  <si>
    <t>Canoe|Men High-Rise Jeans|1679|2399|0.300125052105044</t>
  </si>
  <si>
    <t>Freakins|Men Bootcut High-Rise Jeans|1699|4199|0.595379852345797</t>
  </si>
  <si>
    <t>Flying Machine|Men Slim Fit Cotton Jeans|1260|2799|0.54983922829582</t>
  </si>
  <si>
    <t>U.S. Polo Assn. Denim Co.|Men Slim Fit Jeans|1709|3799|0.550144774940774</t>
  </si>
  <si>
    <t>United Colors Of Benetton|Men Anti Fit Mid-Rise Jeans|1999|2499|0.200080032012805</t>
  </si>
  <si>
    <t>Octave|Men Mid-Rise Light Faded Jeans|1999|2499|0.200080032012805</t>
  </si>
  <si>
    <t>Octave|Men Stretchable Cotton Jeans|1999|2499|0.200080032012805</t>
  </si>
  <si>
    <t>Waimea|Men Mid-Rise Skinny Fit Jeans|2799|6999|0.600085726532362</t>
  </si>
  <si>
    <t>Waimea|Men Mid-Rise Bootcut Jeans|3149|6999|0.550078582654665</t>
  </si>
  <si>
    <t>United Colors Of Benetton|Men Relaxed Fit Mid-Rise Jeans|3149|6999|0.550078582654665</t>
  </si>
  <si>
    <t>Waimea|Men Slim Fit Stretchable Jeans|2099|5999|0.650108351391899</t>
  </si>
  <si>
    <t>Waimea|Men Skinny Fit Jeans|2099|5999|0.650108351391899</t>
  </si>
  <si>
    <t>Vudu|Men Slim Fit Cotton Jeans|2379|2799|0.15005359056806</t>
  </si>
  <si>
    <t>Waimea|Men Highly Distressed Jeans|2399|5999|0.600100016669445</t>
  </si>
  <si>
    <t>Simon Carter London|Men Mid-Rise Slim Fit Jeans|1799|3599|0.500138927479856</t>
  </si>
  <si>
    <t>Flying Machine|Men Mid-Rise Slim Fit Jeans|2025|4499|0.549899977772838</t>
  </si>
  <si>
    <t>United Colors Of Benetton|Men Slim Fit Mid-Rise Jeans|2025|4499|0.549899977772838</t>
  </si>
  <si>
    <t>Flying Machine|Men Slim Fit Low-Rise Jeans|1800|3999|0.549887471867967</t>
  </si>
  <si>
    <t>Sf Jeans By Pantaloons|Men Stretchable Jeans|1424|2499|0.430172068827531</t>
  </si>
  <si>
    <t>Spykar|Men Cotton Heavy Fade Jeans|1349|4499|0.70015559013114</t>
  </si>
  <si>
    <t>Flying Machine|Men Straight Fit Cotton Jeans|2159|2999|0.280093364454818</t>
  </si>
  <si>
    <t>United Colors Of Benetton|Men Mid-Rise Regular Fit Jeans|2159|2999|0.280093364454818</t>
  </si>
  <si>
    <t>Flying Machine|Men Slim Fit Jeans|2025|4499|0.549899977772838</t>
  </si>
  <si>
    <t>Flying Machine|Men Super Skinny Fit Low-Rise Jeans|1575|3499|0.549871391826236</t>
  </si>
  <si>
    <t>Flying Machine|Men Slim Fit Heavy Fade Jeans|1260|2799|0.54983922829582</t>
  </si>
  <si>
    <t>Freakins|Men Cotton High-Rise Jeans|1799|3999|0.550137534383596</t>
  </si>
  <si>
    <t>Louis Philippe Jeans|Men Low-Rise Jeans|2241|3799|0.410107923137668</t>
  </si>
  <si>
    <t>Flying Machine|Men Stretchable Jeans|1359|1999|0.32016008004002</t>
  </si>
  <si>
    <t>United Colors Of Benetton|Men Slim Fit Mid-Rise Jeans|1359|1999|0.32016008004002</t>
  </si>
  <si>
    <t>Flying Machine|Men Super Skinny Fit Low-Rise Jeans|1800|3999|0.549887471867967</t>
  </si>
  <si>
    <t>Simon Carter London|Men Slim Fit Jeans|1799|3599|0.500138927479856</t>
  </si>
  <si>
    <t>Pepe Jeans|Men Tapered Fit Cotton Jeans|2399|5999|0.600100016669445</t>
  </si>
  <si>
    <t>Pepe Jeans|Men Slim Fit Cotton Jeans|1839|4599|0.600130463144162</t>
  </si>
  <si>
    <t>Forever 21|Men Skinny Fit Mid-Rise Jeans|1749|2499|0.300120048019208</t>
  </si>
  <si>
    <t>United Colors Of Benetton|Men Anti Fit Mid-Rise Jeans|1749|2499|0.300120048019208</t>
  </si>
  <si>
    <t>People|Men Mid-Rise Slim Fit Jeans|1241|1799|0.310172317954419</t>
  </si>
  <si>
    <t>United Colors Of Benetton|Men Relaxed Fit Mid-Rise Jeans|1440|3199|0.54985933104095</t>
  </si>
  <si>
    <t>Flying Machine|Men Slim Fit Stretchable Jeans|1305|2899|0.549844774060021</t>
  </si>
  <si>
    <t>Flying Machine|Men Slim Fit Mid-Rise Jeans|1800|3999|0.549887471867967</t>
  </si>
  <si>
    <t>Flying Machine|Men Slim Fit Mid-Rise Jeans|2025|4499|0.549899977772838</t>
  </si>
  <si>
    <t>Sf Jeans By Pantaloons|Men Skinny Fit Jeans|1549|2499|0.38015206082433</t>
  </si>
  <si>
    <t>Selected|Men Slim Fit Cotton Jeans|5499|10999|0.500045458678062</t>
  </si>
  <si>
    <t>Celio|Men Boyfriend Fit Jeans|1664|3699|0.55014868883482</t>
  </si>
  <si>
    <t>Trendyol|Men Cotton Jeans|1999|3999|0.500125031257814</t>
  </si>
  <si>
    <t>Trendyol|Men Light Fade Jeans|2099|4199|0.500119075970469</t>
  </si>
  <si>
    <t>Trendyol|Pure Cotton Heavy Fade Jeans|1664|3699|0.55014868883482</t>
  </si>
  <si>
    <t>Trendyol|Men Cotton Regular Fit Jeans|1899|3799|0.500131613582522</t>
  </si>
  <si>
    <t>Trendyol|Low Distress Light Fade Jeans|2049|4099|0.500121980970968</t>
  </si>
  <si>
    <t>United Colors Of Benetton|Men Mid-Rise Regular Fit Jeans|2049|4099|0.500121980970968</t>
  </si>
  <si>
    <t>Pepe Jeans|Men Tapered Fit Low-Rise Jeans|1999|5499|0.636479359883615</t>
  </si>
  <si>
    <t>Pepe Jeans|Men Skinny Fit Cotton Jeans|2299|5999|0.616769461576929</t>
  </si>
  <si>
    <t>Pepe Jeans|Men Cotton Slim Fit Jeans|2299|4999|0.540108021604321</t>
  </si>
  <si>
    <t>Pepe Jeans|Men Cotton Slim Fit Jeans|1999|4999|0.600120024004801</t>
  </si>
  <si>
    <t>United Colors Of Benetton|Men Slim Fit Mid-Rise Jeans|1589|5299|0.700132100396301</t>
  </si>
  <si>
    <t>Spykar|Men Low-Rise Cotton Jeans|1649|5499|0.700127295871977</t>
  </si>
  <si>
    <t>Jack &amp; Jones|Men Slim Fit Cotton Jeans|2474|4499|0.450100022227162</t>
  </si>
  <si>
    <t>Spykar|Men Tapered Fit Cotton Jeans|1229|4099|0.700170773359356</t>
  </si>
  <si>
    <t>Spykar|Men Stretchable Cotton Jeans|1229|4099|0.700170773359356</t>
  </si>
  <si>
    <t>Spykar|Men Tapered Fit Cotton Jeans|1589|5299|0.700132100396301</t>
  </si>
  <si>
    <t>Spykar|Men Low-Rise Cotton Jeans|1289|4299|0.700162828564783</t>
  </si>
  <si>
    <t>United Colors Of Benetton|Men Anti Fit Mid-Rise Jeans|1229|4099|0.700170773359356</t>
  </si>
  <si>
    <t>Spykar|Men Tapered Fit Cotton Jeans|1469|4899|0.700142886303327</t>
  </si>
  <si>
    <t>Everblue|Men Comfort Slim Jeans|1899|4799|0.604292560950198</t>
  </si>
  <si>
    <t>Everblue|Men Comfort Slim Jeans|2049|5099|0.59815650127476</t>
  </si>
  <si>
    <t>United Colors Of Benetton|Men Relaxed Fit Mid-Rise Jeans|2049|5099|0.59815650127476</t>
  </si>
  <si>
    <t>Everblue|Men Strechable Jeans|2149|5399|0.601963326541952</t>
  </si>
  <si>
    <t>Everblue|Men Stretchable Jeans|1849|4599|0.597956077408132</t>
  </si>
  <si>
    <t>Everblue|Men Cotton Jeans|1899|4799|0.604292560950198</t>
  </si>
  <si>
    <t>Everblue|Men Stretchable Jeans|1999|4999|0.600120024004801</t>
  </si>
  <si>
    <t>Everblue|Men Tapered Slim Fit Jeans|2149|5399|0.601963326541952</t>
  </si>
  <si>
    <t>Everblue|Men Cross Pocket Trousers|1699|4199|0.595379852345797</t>
  </si>
  <si>
    <t>United Colors Of Benetton|Men Slim Fit Mid-Rise Jeans|1699|4199|0.595379852345797</t>
  </si>
  <si>
    <t>Everblue|Men Strechable Jeans|2099|5299|0.603887525948292</t>
  </si>
  <si>
    <t>Everblue|Men Comfort Fit Mid-Rise Jeans|2099|5199|0.596268513175611</t>
  </si>
  <si>
    <t>Everblue|Men Tapered Regular Fit Jeans|1849|4599|0.597956077408132</t>
  </si>
  <si>
    <t>Everblue|Men Strechable Jeans|1749|4399|0.602409638554217</t>
  </si>
  <si>
    <t>United Colors Of Benetton|Men Mid-Rise Regular Fit Jeans|1749|4399|0.602409638554217</t>
  </si>
  <si>
    <t>Pepe Jeans|Men Tapered Fit Low-Rise Jeans|1999|4599|0.565340291367689</t>
  </si>
  <si>
    <t>Pepe Jeans|Men Slim Fit Jeans|1999|5499|0.636479359883615</t>
  </si>
  <si>
    <t>U.S. Polo Assn. Denim Co.|Men Slim Straight Fit Jeans|1275|2199|0.420190995907231</t>
  </si>
  <si>
    <t>Trendyol|Men Regular Fit Jeans|2299|4599|0.500108719286801</t>
  </si>
  <si>
    <t>Trendyol|Men Light Fade Jeans|2759|4599|0.400086975429441</t>
  </si>
  <si>
    <t>Trendyol|Men Slim Fit Jeans|2699|4499|0.400088908646366</t>
  </si>
  <si>
    <t>Tng|Men Slim Fit Jeans|2699|4499|0.400088908646366</t>
  </si>
  <si>
    <t>Tng|Men Slim Fit Heavy Fade Jeans|2079|3999|0.480120030007502</t>
  </si>
  <si>
    <t>Waimea|Men Jogger Jeans|1399|4999|0.720144028805761</t>
  </si>
  <si>
    <t>Waimea|Men Slim Fit Jeans|1399|4999|0.720144028805761</t>
  </si>
  <si>
    <t>U.S. Polo Assn. Denim Co.|Men Slim Fit Jeans|1549|2499|0.38015206082433</t>
  </si>
  <si>
    <t>Pepe Jeans|Men Slim Fit Jeans|1999|4999|0.600120024004801</t>
  </si>
  <si>
    <t>Everblue|Men Tapered Slim Fit Jeans|2249|5599|0.598321128772995</t>
  </si>
  <si>
    <t>United Colors Of Benetton|Men Anti Fit Mid-Rise Jeans|2149|5399|0.601963326541952</t>
  </si>
  <si>
    <t>Van Heusen Denim Labs|Men Skinny Fit Jeans|2149|5399|0.601963326541952</t>
  </si>
  <si>
    <t>United Colors Of Benetton|Men Relaxed Fit Mid-Rise Jeans|1849|4599|0.597956077408132</t>
  </si>
  <si>
    <t>United Colors Of Benetton|Men Slim Fit Mid-Rise Jeans|2099|5299|0.603887525948292</t>
  </si>
  <si>
    <t>United Colors Of Benetton|Men Mid-Rise Regular Fit Jeans|1999|5499|0.636479359883615</t>
  </si>
  <si>
    <t>U.S. Polo Assn. Denim Co.|Men Slim Straight Fit Jeans|1999|5499|0.636479359883615</t>
  </si>
  <si>
    <t>Tng|Men Slim Fit Heavy Fade Jeans|2699|4499|0.400088908646366</t>
  </si>
  <si>
    <t>Hj Hasasi|Men Regular Fit Jeans|1407|4399|0.680154580586497</t>
  </si>
  <si>
    <t>United Colors Of Benetton|Men Relaxed Fit Mid-Rise Jeans|1407|4399|0.680154580586497</t>
  </si>
  <si>
    <t>U.S. Polo Assn. Denim Co.|Men Brandon Slim Tapered Jeans|2449|3499|0.300085738782509</t>
  </si>
  <si>
    <t>U.S. Polo Assn. Denim Co.|Men Brandon Slim Tapered Jeans|805|2599|0.690265486725664</t>
  </si>
  <si>
    <t>Tommy Hilfiger|Men Slim Fit Jeans|3499|6999|0.500071438776968</t>
  </si>
  <si>
    <t>Rocking Swamy|Men Slim Fit Jeans|1596|2495|0.360320641282565</t>
  </si>
  <si>
    <t>Rocking Swamy|Men Slim Fit Jeans|1597|2349|0.320136228182205</t>
  </si>
  <si>
    <t>Rocking Swamy|Men Slim Fit Light Fade Jeans|1586|2299|0.31013484123532</t>
  </si>
  <si>
    <t>Hj Hasasi|Men Jeans|1399|3499|0.600171477565019</t>
  </si>
  <si>
    <t>Bigbanana|Men Plus Size Low-Rise Jeans|2144|3299|0.35010609275538</t>
  </si>
  <si>
    <t>Celio|Men Jeans|1599|3999|0.600150037509377</t>
  </si>
  <si>
    <t>Celio|Men Stretchable Cotton Jeans|2399|5999|0.600100016669445</t>
  </si>
  <si>
    <t>Tommy Hilfiger|Men Slim Fit Mid-Rise Jeans|4999|9999|0.5000500050005</t>
  </si>
  <si>
    <t>John Pride|Men Plus Size Jeans|2999|4999|0.400080016003201</t>
  </si>
  <si>
    <t>Tqs|Men Straight Fit Jeans|1519|3799|0.600157936299026</t>
  </si>
  <si>
    <t>Tqs|Men Straight Fit Jeans|1559|3899|0.600153885611695</t>
  </si>
  <si>
    <t>Pepe Jeans|Men Slim Fit Jeans|1599|3799|0.579099763095551</t>
  </si>
  <si>
    <t>Lee|Men Skinny Fit Jeans|1519|3799|0.600157936299026</t>
  </si>
  <si>
    <t>United Colors Of Benetton|Men Anti Fit Mid-Rise Jeans|1999|4999|0.600120024004801</t>
  </si>
  <si>
    <t>Van Heusen Denim Labs|Men Slim Fit Jeans|1999|4999|0.600120024004801</t>
  </si>
  <si>
    <t>Allen Solly Sport|Men Slim Fit Jeans|1999|4999|0.600120024004801</t>
  </si>
  <si>
    <t>Louis Philippe Jeans|Men Solid Mid-Rise Jeans|1559|2399|0.350145894122551</t>
  </si>
  <si>
    <t>Van Heusen Denim Labs|Men Slim Fit Jeans|1559|2399|0.350145894122551</t>
  </si>
  <si>
    <t>United Colors Of Benetton|Men Relaxed Fit Mid-Rise Jeans|2449|3499|0.300085738782509</t>
  </si>
  <si>
    <t>United Colors Of Benetton|Men Slim Fit Mid-Rise Jeans|1596|2495|0.360320641282565</t>
  </si>
  <si>
    <t>United Colors Of Benetton|Men Mid-Rise Regular Fit Jeans|2299|4599|0.500108719286801</t>
  </si>
  <si>
    <t>Flying Machine|Men Slim Fit Jeans|1799|2499|0.280112044817927</t>
  </si>
  <si>
    <t>United Colors Of Benetton|Men Anti Fit Mid-Rise Jeans|1799|2499|0.280112044817927</t>
  </si>
  <si>
    <t>Van Heusen Denim Labs|Men Slim Fit Jeans|1799|2499|0.280112044817927</t>
  </si>
  <si>
    <t>Allen Solly Sport|Men Slim Fit Jeans|1799|2499|0.280112044817927</t>
  </si>
  <si>
    <t>Flying Machine|Men Skinny Fit Jeans|1655|2299|0.280121792083515</t>
  </si>
  <si>
    <t>Flying Machine|Men Skinny Fit Jeans|1689|2599|0.350134667179685</t>
  </si>
  <si>
    <t>Wrangler|Men Vegas Skinny Fit Jeans|805|2599|0.690265486725664</t>
  </si>
  <si>
    <t>Flying Machine|Men Jackson Skinny Fit Jeans|1943|2699|0.280103742126714</t>
  </si>
  <si>
    <t>Routeen|Men Slim Fit Jeans|524|1499|0.650433622414943</t>
  </si>
  <si>
    <t>Basics|Men Slim Fit Jeans|1609|2299|0.300130491518051</t>
  </si>
  <si>
    <t>Pepe Jeans|Men Holborne Fit Jeans|1763|2799|0.370132190067881</t>
  </si>
  <si>
    <t>Lee|Men Skinny Fit Jeans|1829|2999|0.390130043347783</t>
  </si>
  <si>
    <t>Prochain|Men Relaxed Fit Mid-Rise Jeans|919|2299|0.600260983036103</t>
  </si>
  <si>
    <t>United Colors Of Benetton|Men Mid-Rise Regular Fit Jeans|919|2299|0.600260983036103</t>
  </si>
  <si>
    <t>Ragzo|Men Slim Fit Mid-Rise Jeans|919|2299|0.600260983036103</t>
  </si>
  <si>
    <t>Ragzo|Men Slim Fit Mid-Rise Jeans|1275|2199|0.420190995907231</t>
  </si>
  <si>
    <t>Maveriq|Men Straight Fit Mid-Rise Jeans|441|1299|0.660508083140878</t>
  </si>
  <si>
    <t>Maveriq|Men Relaxed Fit Mid-Rise Jeans|441|1299|0.660508083140878</t>
  </si>
  <si>
    <t>United Colors Of Benetton|Men Slim Fit Mid-Rise Jeans|441|1299|0.660508083140878</t>
  </si>
  <si>
    <t>Maveriq|Men Regular Fit Mid-Rise Jeans|441|1299|0.660508083140878</t>
  </si>
  <si>
    <t>Maveriq|Men Baggy Mid-Rise Jeans|480|1299|0.630484988452656</t>
  </si>
  <si>
    <t>Maveriq|Men Boyfriend Fit Mid-Rise Jeans|480|1299|0.630484988452656</t>
  </si>
  <si>
    <t>Maveriq|Men Regular Fit Mid-Rise Jeans|480|1299|0.630484988452656</t>
  </si>
  <si>
    <t>Maveriq|Boyfriend Fit Mid-Rise Jeans|480|1299|0.630484988452656</t>
  </si>
  <si>
    <t>Maveriq|Baggy Stretchable Jeans|480|1299|0.630484988452656</t>
  </si>
  <si>
    <t>United Colors Of Benetton|Men Anti Fit Mid-Rise Jeans|480|1299|0.630484988452656</t>
  </si>
  <si>
    <t>Mast &amp; Harbour|Men Skinny Fit Jeans|480|1299|0.630484988452656</t>
  </si>
  <si>
    <t>Pepe Jeans|Men Slim Fit Jeans|480|1299|0.630484988452656</t>
  </si>
  <si>
    <t>Pepe Jeans|Men Holborne Regular Fit Jeans|480|1299|0.630484988452656</t>
  </si>
  <si>
    <t>United Colors Of Benetton|Men Relaxed Fit Mid-Rise Jeans|588|1899|0.690363349131122</t>
  </si>
  <si>
    <t>Wrangler|Men Vegas Skinny Fit Jeans|588|1899|0.690363349131122</t>
  </si>
  <si>
    <t>Lee|Men Skinny Fit Jeans|759|1899|0.600315955766193</t>
  </si>
  <si>
    <t>Ragzo|Men Slim Fit Mid-Rise Jeans|1829|2999|0.390130043347783</t>
  </si>
  <si>
    <t>United Colors Of Benetton|Men Slim Fit Mid-Rise Jeans|480|1299|0.630484988452656</t>
  </si>
  <si>
    <t>Maveriq|Men Boyfriend Fit Denim Jeans|480|1299|0.630484988452656</t>
  </si>
  <si>
    <t>United Colors Of Benetton|Men Relaxed Fit Mid-Rise Jeans|480|1299|0.630484988452656</t>
  </si>
  <si>
    <t>Maveriq|Men Low-Rise Jeans|480|1299|0.630484988452656</t>
  </si>
  <si>
    <t>Maveriq|Men Mid-Rise Jeans|493|1299|0.620477290223249</t>
  </si>
  <si>
    <t>Maveriq|Men Cargo Styles Jeans|493|1299|0.620477290223249</t>
  </si>
  <si>
    <t>United Colors Of Benetton|Men Mid-Rise Regular Fit Jeans|493|1299|0.620477290223249</t>
  </si>
  <si>
    <t>Maveriq|Baggy Cargo Styles Jeans|493|1299|0.620477290223249</t>
  </si>
  <si>
    <t>Maveriq|Relaxed Fit Mid-Rise Jeans|441|1299|0.660508083140878</t>
  </si>
  <si>
    <t>Maveriq|Men Tapered Fit Cargo Jeans|441|1299|0.660508083140878</t>
  </si>
  <si>
    <t>Awack|Men Slim Fit Mid-Rise Jeans|1499|2999|0.500166722240747</t>
  </si>
  <si>
    <t>Awack|Men Regular Fit Mid-Rise Jeans|1709|2999|0.430143381127042</t>
  </si>
  <si>
    <t>Awack|Men Boyfriend Fit Jeans|1499|2999|0.500166722240747</t>
  </si>
  <si>
    <t>Awack|Men Slim Fit Mid-Rise Jeans|1709|2999|0.430143381127042</t>
  </si>
  <si>
    <t>United Colors Of Benetton|Men Anti Fit Mid-Rise Jeans|1709|2999|0.430143381127042</t>
  </si>
  <si>
    <t>Wrogn|Men Slim Fit Mid-Rise Jeans|1829|2999|0.390130043347783</t>
  </si>
  <si>
    <t>Wrogn|Straight Fit Pure Cotton Jeans|1829|2999|0.390130043347783</t>
  </si>
  <si>
    <t>Wrogn|Straight Fit Mid-Rise Jeans|1829|2999|0.390130043347783</t>
  </si>
  <si>
    <t>Fineblu|Men Slim Fit Cargo Jeans|2159|3599|0.400111141983884</t>
  </si>
  <si>
    <t>Maveriq|Men Tapered Fit Mid-Rise Jeans|441|1299|0.660508083140878</t>
  </si>
  <si>
    <t>Maveriq|Men Slim Fit Mid-Rise Jeans|454|1299|0.65050038491147</t>
  </si>
  <si>
    <t>Maveriq|Men Slim Fit Mid-Rise Jeans|402|1299|0.690531177829099</t>
  </si>
  <si>
    <t>United Colors Of Benetton|Men Slim Fit Mid-Rise Jeans|402|1299|0.690531177829099</t>
  </si>
  <si>
    <t>Maveriq|Men Regular Fit Mid-Rise Jeans|402|1299|0.690531177829099</t>
  </si>
  <si>
    <t>United Colors Of Benetton|Men Mid-Rise Regular Fit Jeans|441|1299|0.660508083140878</t>
  </si>
  <si>
    <t>Maveriq|Men Slim Fit Denim Jeans|454|1299|0.65050038491147</t>
  </si>
  <si>
    <t>Maveriq|Straight Fit Mid-Rise Jeans|402|1299|0.690531177829099</t>
  </si>
  <si>
    <t>Maveriq|Men Slim Fit Mid-Rise Jeans|441|1299|0.660508083140878</t>
  </si>
  <si>
    <t>Maveriq|Men Tapered Fit Mid-Rise Jeans|454|1299|0.65050038491147</t>
  </si>
  <si>
    <t>Maveriq|Men Mid-Rise Jeans|415|1299|0.680523479599692</t>
  </si>
  <si>
    <t>Maveriq|Straight Fit Mid-Rise Jeans|415|1299|0.680523479599692</t>
  </si>
  <si>
    <t>Maveriq|Men Skinny Fit Mid-Rise Jeans|415|1299|0.680523479599692</t>
  </si>
  <si>
    <t>United Colors Of Benetton|Men Anti Fit Mid-Rise Jeans|415|1299|0.680523479599692</t>
  </si>
  <si>
    <t>United Colors Of Benetton|Men Relaxed Fit Mid-Rise Jeans|415|1299|0.680523479599692</t>
  </si>
  <si>
    <t>Maveriq|Men Regular Fit Mid-Rise Jeans|415|1299|0.680523479599692</t>
  </si>
  <si>
    <t>Maveriq|Relaxed Fit Cargo Style Jeans|480|1299|0.630484988452656</t>
  </si>
  <si>
    <t>Maveriq|Men Mid-Rise Cargo Jeans|441|1299|0.660508083140878</t>
  </si>
  <si>
    <t>Maveriq|Men Mid-Rise Cargo Jeans|454|1299|0.65050038491147</t>
  </si>
  <si>
    <t>Maveriq|Men Mid-Rise Stretchable Jeans|480|1299|0.630484988452656</t>
  </si>
  <si>
    <t>United Colors Of Benetton|Men Mid-Rise Regular Fit Jeans|454|1299|0.65050038491147</t>
  </si>
  <si>
    <t>Maveriq|Men Baggy Denim Cargo Jeans|480|1299|0.630484988452656</t>
  </si>
  <si>
    <t>Maveriq|Men Relaxed Fit Mid-Rise Jeans|454|1299|0.65050038491147</t>
  </si>
  <si>
    <t>Maveriq|Mid-Rise Cargo Styles Jeans|480|1299|0.630484988452656</t>
  </si>
  <si>
    <t>Maveriq|Mid-Rise Cargo Styles Jeans|454|1299|0.65050038491147</t>
  </si>
  <si>
    <t>Maveriq|Men Mid-Rise Cargo Jeans|480|1299|0.630484988452656</t>
  </si>
  <si>
    <t>Maveriq|Men Relaxed Fit Cargo Jeans|480|1299|0.630484988452656</t>
  </si>
  <si>
    <t>Maveriq|Men Relaxed Fit Cargo Jeans|454|1299|0.65050038491147</t>
  </si>
  <si>
    <t>United Colors Of Benetton|Men Anti Fit Mid-Rise Jeans|454|1299|0.65050038491147</t>
  </si>
  <si>
    <t>Awack|Men Slim Fit High-Rise Jeans|2279|2999|0.240080026675559</t>
  </si>
  <si>
    <t>United Colors Of Benetton|Men Relaxed Fit Mid-Rise Jeans|2279|2999|0.240080026675559</t>
  </si>
  <si>
    <t>Awack|Men Regular Fit High-Rise Jeans|2279|2999|0.240080026675559</t>
  </si>
  <si>
    <t>Awack|Regular Fit High-Rise Jeans|2279|2999|0.240080026675559</t>
  </si>
  <si>
    <t>United Colors Of Benetton|Men Slim Fit Mid-Rise Jeans|2279|2999|0.240080026675559</t>
  </si>
  <si>
    <t>Awack|Men Slim Fit Mid-Rise Jeans|2489|2999|0.170056685561854</t>
  </si>
  <si>
    <t>Awack|Men High-Rise Jeans|2279|2999|0.240080026675559</t>
  </si>
  <si>
    <t>Awack|Men Regular Fit Denim Jeans|2279|2999|0.240080026675559</t>
  </si>
  <si>
    <t>Maveriq|Straight Fit Slash Knee Jeans|415|1299|0.680523479599692</t>
  </si>
  <si>
    <t>Maveriq|Slim Fit Stretchable Jeans|415|1299|0.680523479599692</t>
  </si>
  <si>
    <t>Maveriq|Tapered Fit Stretchable Jeans|454|1299|0.65050038491147</t>
  </si>
  <si>
    <t>Maveriq|Men Regular Fit Mid-Rise Jeans|454|1299|0.65050038491147</t>
  </si>
  <si>
    <t>Maveriq|Tapered Fit Denim Jeans|454|1299|0.65050038491147</t>
  </si>
  <si>
    <t>H&amp;M|Straight Relaxed Jeans|454|1299|0.65050038491147</t>
  </si>
  <si>
    <t>H&amp;M|Men Relaxed Jeans|454|1299|0.65050038491147</t>
  </si>
  <si>
    <t>Snitch|Men Mid-Rise Jeans|2079|3999|0.480120030007502</t>
  </si>
  <si>
    <t>Snitch|Men Mid-Rise Bootcut Jeans|2079|3999|0.480120030007502</t>
  </si>
  <si>
    <t>Snitch|Utopia Mid-Rise Baggy Jeans|1549|2499|0.38015206082433</t>
  </si>
  <si>
    <t>Snitch|Dark Blue Mid-Rise Baggy Jeans|1399|2799|0.500178635226867</t>
  </si>
  <si>
    <t>Snitch|Men Relaxed Fit Mid-Rise Jeans|1399|2799|0.500178635226867</t>
  </si>
  <si>
    <t>Snitch|Baggy Denim Cargo Pants|1393|3399|0.590173580464843</t>
  </si>
  <si>
    <t>Flying Shark|Men Slim Fit Mid-Rise Jeans|1999|2499|0.200080032012805</t>
  </si>
  <si>
    <t>Mango Man|Men Tapered Fit Mid-Rise Jeans|2099|3499|0.400114318376679</t>
  </si>
  <si>
    <t>Mango Man|Men Cotton Straight Fit Jeans|2099|3499|0.400114318376679</t>
  </si>
  <si>
    <t>Flying Shark|Men Slim Fit Mid-Rise Jeans|1899|2499|0.240096038415366</t>
  </si>
  <si>
    <t>United Colors Of Benetton|Men Slim Fit Mid-Rise Jeans|1999|2499|0.200080032012805</t>
  </si>
  <si>
    <t>Flying Shark|Men Slim Fit Mid-Rise Jeans|1599|2499|0.360144057623049</t>
  </si>
  <si>
    <t>United Colors Of Benetton|Men Mid-Rise Regular Fit Jeans|1999|2499|0.200080032012805</t>
  </si>
  <si>
    <t>Flying Shark|Men Slim Fit Mid-Rise Jeans|1799|2499|0.280112044817927</t>
  </si>
  <si>
    <t>Flying Shark|Slim Fit Non Stretchable Jeans|1699|2499|0.320128051220488</t>
  </si>
  <si>
    <t>Flying Shark|Men Slim Fit Cotton Jeans|1899|2499|0.240096038415366</t>
  </si>
  <si>
    <t>United Colors Of Benetton|Men Slim Fit Mid-Rise Jeans|1599|2499|0.360144057623049</t>
  </si>
  <si>
    <t>Flying Shark|Men Slim Fit Mid-Rise Jeans|1999|2599|0.230858022316276</t>
  </si>
  <si>
    <t>Flying Shark|Slim Fit Low-Rise Denim Jean|1599|2499|0.360144057623049</t>
  </si>
  <si>
    <t>Allen Solly|Men Baggy Mid-Rise Jeans|2079|3999|0.480120030007502</t>
  </si>
  <si>
    <t>Allen Solly|Men Slim Fit Mid-Rise Jeans|2079|3999|0.480120030007502</t>
  </si>
  <si>
    <t>Jack &amp; Jones|Men Regular Fit Mid-Rise Jeans|1549|2499|0.38015206082433</t>
  </si>
  <si>
    <t>Jack &amp; Jones|Men Slim Fit Low-Rise Jeans|1399|2799|0.500178635226867</t>
  </si>
  <si>
    <t>Jack &amp; Jones|Men Regular Fit Mid-Rise Jeans|1399|2799|0.500178635226867</t>
  </si>
  <si>
    <t>Jack &amp; Jones|Men Slim Fit Low-Rise Jeans|1393|3399|0.590173580464843</t>
  </si>
  <si>
    <t>Jack &amp; Jones|Men Slim Fit Mid-Rise Jeans|1393|3399|0.590173580464843</t>
  </si>
  <si>
    <t>Jack &amp; Jones|Men Regular Fit Mid-Rise Jeans|2099|3499|0.400114318376679</t>
  </si>
  <si>
    <t>Fineblu|Men Slim Fit Mid-Rise Jeans|2159|3599|0.400111141983884</t>
  </si>
  <si>
    <t>United Colors Of Benetton|Men Anti Fit Mid-Rise Jeans|2159|3599|0.400111141983884</t>
  </si>
  <si>
    <t>Celio|Men Skinny Fit Mid-Rise Jeans|1829|2999|0.390130043347783</t>
  </si>
  <si>
    <t>Celio|Cotton Non Stretchable Jeans|1829|2999|0.390130043347783</t>
  </si>
  <si>
    <t>Celio|Relaxed Fit Low-Rise Jeans|1829|2999|0.390130043347783</t>
  </si>
  <si>
    <t>Celio|Men Straight Fit Jeans|1829|2999|0.390130043347783</t>
  </si>
  <si>
    <t>Celio|Straight Fit Mid-Rise Jeans|805|2599|0.690265486725664</t>
  </si>
  <si>
    <t>Celio|Relaxed Fit Cargo Jeans|805|2599|0.690265486725664</t>
  </si>
  <si>
    <t>Indian Terrain|Men Skinny Fit Mid-Rise Jeans|1034|2299|0.550239234449761</t>
  </si>
  <si>
    <t>U.S. Polo Assn. Denim Co.|Men Slim Tapered Fit Jeans|1034|2299|0.550239234449761</t>
  </si>
  <si>
    <t>United Colors Of Benetton|Men Slim Fit Mid-Rise Jeans|1034|2299|0.550239234449761</t>
  </si>
  <si>
    <t>U.S. Polo Assn. Denim Co.|Men Mid-Rise Relaxed Fit Jeans|1034|2299|0.550239234449761</t>
  </si>
  <si>
    <t>U.S. Polo Assn. Denim Co.|Men Mid-Rise Bootcut Jeans|759|1899|0.600315955766193</t>
  </si>
  <si>
    <t>U.S. Polo Assn. Denim Co.|Men Slim Tapered Fit Jeans|759|1899|0.600315955766193</t>
  </si>
  <si>
    <t>U.S. Polo Assn. Denim Co.|Men Slim Straight Fit Jeans|1829|2999|0.390130043347783</t>
  </si>
  <si>
    <t>U.S. Polo Assn. Denim Co.|Men Cropped Skinny Fit Jeans|1829|2999|0.390130043347783</t>
  </si>
  <si>
    <t>U.S. Polo Assn. Denim Co.|Men Slim Tapered Fit Jeans|1275|2199|0.420190995907231</t>
  </si>
  <si>
    <t>U.S. Polo Assn. Denim Co.|Men Bootcut Mid-Rise Jeans|1275|2199|0.420190995907231</t>
  </si>
  <si>
    <t>U.S. Polo Assn. Denim Co.|Men Slim Tapered Fit Jeans|2309|3499|0.340097170620177</t>
  </si>
  <si>
    <t>U.S. Polo Assn. Denim Co.|Men Slim Straight Fit Jeans|2079|3999|0.480120030007502</t>
  </si>
  <si>
    <t>U.S. Polo Assn. Denim Co.|Men Slim Tapered Jeans|2079|3999|0.480120030007502</t>
  </si>
  <si>
    <t>U.S. Polo Assn. Denim Co.|Men Mid-Rise Relaxed Fit Jeans|1549|2499|0.38015206082433</t>
  </si>
  <si>
    <t>U.S. Polo Assn. Denim Co.|Men Mid-Rise Bootcut Jeans|1549|2499|0.38015206082433</t>
  </si>
  <si>
    <t>U.S. Polo Assn. Denim Co.|Men Slim Tapered Jeans|1399|2799|0.500178635226867</t>
  </si>
  <si>
    <t>U.S. Polo Assn. Denim Co.|Men Slim Straight Fit Jeans|1393|3399|0.590173580464843</t>
  </si>
  <si>
    <t>U.S. Polo Assn. Denim Co.|Men Slim Tapered Fit Jeans|1393|3399|0.590173580464843</t>
  </si>
  <si>
    <t>U.S. Polo Assn. Denim Co.|Men Skinny Cropped Fit Jeans|2099|3499|0.400114318376679</t>
  </si>
  <si>
    <t>V-Mart|Men Regular Fit Mid-Rise Jeans|1614|1699|0.050029429075927</t>
  </si>
  <si>
    <t>V-Mart|Regular Fit Denim Jeans|1614|1699|0.050029429075927</t>
  </si>
  <si>
    <t>V-Mart|Men Regular Fit Mid-Rise Jeans|1439|1599|0.100062539086929</t>
  </si>
  <si>
    <t>Powerlook|Light Blue Panneled Jeans|1614|1699|0.050029429075927</t>
  </si>
  <si>
    <t>Peter England Casuals|Men Slim Fit Mid-Rise Jeans|1614|1699|0.050029429075927</t>
  </si>
  <si>
    <t>Peter England Casuals|Men Skinny Fit Mid-Rise Jeans|1275|2199|0.420190995907231</t>
  </si>
  <si>
    <t>American Eagle Outfitters|Straight Fit Mid-Rise Jeans|5099|5999|0.150025004167361</t>
  </si>
  <si>
    <t>American Eagle Outfitters|Men Loose Fit Jeans|5099|5999|0.150025004167361</t>
  </si>
  <si>
    <t>American Eagle Outfitters|Men Slim Fit Mid-Rise Jeans|5099|5999|0.150025004167361</t>
  </si>
  <si>
    <t>United Colors Of Benetton|Men Slim Fit Mid-Rise Jeans|5099|5999|0.150025004167361</t>
  </si>
  <si>
    <t>American Eagle Outfitters|Straight Fit Mid-Rise Jeans|4249|4999|0.1500300060012</t>
  </si>
  <si>
    <t>American Eagle Outfitters|Men Slim Fit Mid-Rise Jeans|4249|4999|0.1500300060012</t>
  </si>
  <si>
    <t>American Eagle Outfitters|Easyflex Slim Straight Jeans|3909|4599|0.15003261578604</t>
  </si>
  <si>
    <t>American Eagle Outfitters|Easyflex Straight Fit Jeans|3399|3999|0.150037509377344</t>
  </si>
  <si>
    <t>American Eagle Outfitters|Men Slim Fit Mid-Rise Jeans|3399|3999|0.150037509377344</t>
  </si>
  <si>
    <t>Park Avenue|Men Slim Fit Mid-Rise Jeans|1399|2799|0.500178635226867</t>
  </si>
  <si>
    <t>Louis Philippe Jeans|Men Slim Fit Jeans|2099|2999|0.300100033344448</t>
  </si>
  <si>
    <t>Louis Philippe Jeans|Men Slim Tapered Fit Jeans|2099|2999|0.300100033344448</t>
  </si>
  <si>
    <t>Louis Philippe Jeans|Men Regular Fit Jeans|2099|2999|0.300100033344448</t>
  </si>
  <si>
    <t>Louis Philippe Jeans|Men Smart Fit Jeans|1959|2799|0.30010718113612</t>
  </si>
  <si>
    <t>Louis Philippe Jeans|Men Slim Fit Mid-Rise Jeans|1959|2799|0.30010718113612</t>
  </si>
  <si>
    <t>United Colors Of Benetton|Men Anti Fit Mid-Rise Jeans|1959|2799|0.30010718113612</t>
  </si>
  <si>
    <t>Indian Terrain|Men Slim Fit Mid-Rise Jeans|1449|2899|0.500172473266644</t>
  </si>
  <si>
    <t>Indian Terrain|Men Slim Fit Mid-Rise Jeans|1549|3099|0.500161342368506</t>
  </si>
  <si>
    <t>United Colors Of Benetton|Men Relaxed Fit Mid-Rise Jeans|1549|3099|0.500161342368506</t>
  </si>
  <si>
    <t>Indian Terrain|Men Slim Fit Mid-Rise Jeans|1599|3199|0.500156298843389</t>
  </si>
  <si>
    <t>Indian Terrain|Men Slim Fit Mid-Rise Jeans|1762|4099|0.570139058306904</t>
  </si>
  <si>
    <t>Indian Terrain|Men Slim Fit Mid-Rise Jeans|1719|3999|0.570142535633908</t>
  </si>
  <si>
    <t>Indian Terrain|Men Regular Fit Mid-Rise Jeans|1719|3999|0.570142535633908</t>
  </si>
  <si>
    <t>United Colors Of Benetton|Men Slim Fit Mid-Rise Jeans|1719|3999|0.570142535633908</t>
  </si>
  <si>
    <t>Indian Terrain|Mid-Rise Light Fade Jeans|1456|3099|0.530171022910616</t>
  </si>
  <si>
    <t>Indian Terrain|Men Slim Fit Mid-Rise Jeans|1503|3199|0.530165676773992</t>
  </si>
  <si>
    <t>Indian Terrain|Men Slim Fit Mid-Rise Jeans|1891|4399|0.570129574903387</t>
  </si>
  <si>
    <t>Indian Terrain|Men Slim Fit Mid-Rise Jeans|1461|3399|0.570167696381289</t>
  </si>
  <si>
    <t>Indian Terrain|Men Slim Fit Mid-Rise Jeans|1349|2699|0.500185253797703</t>
  </si>
  <si>
    <t>Indian Terrain|Men Slim Fit Mid-Rise Jeans|1499|2999|0.500166722240747</t>
  </si>
  <si>
    <t>United Colors Of Benetton|Men Mid-Rise Regular Fit Jeans|1499|2999|0.500166722240747</t>
  </si>
  <si>
    <t>Indian Terrain|Men Slim Fit Mid-Rise Jeans|1848|4299|0.57013258897418</t>
  </si>
  <si>
    <t>Indian Terrain|Men Slim Fit Mid-Rise Jeans|1418|3299|0.570172779630191</t>
  </si>
  <si>
    <t>Crimsoune Club|Slim Fit Mid-Rise Cotton Jeans|2309|3499|0.340097170620177</t>
  </si>
  <si>
    <t>Crimsoune Club|Men Mid-Rise Heavy Fade Jeans|2309|3499|0.340097170620177</t>
  </si>
  <si>
    <t>Here&amp;Now|Men Mid-Rise Jeans|1253|3299|0.620187935738102</t>
  </si>
  <si>
    <t>Here&amp;Now|Men Mid-Rise Baggy Jeans|1253|3299|0.620187935738102</t>
  </si>
  <si>
    <t>Here&amp;Now|Men Mid-Rise Cargo Jeans|1253|3299|0.620187935738102</t>
  </si>
  <si>
    <t>Here&amp;Now|Men Mid-Rise Cotton Jeans|1253|3299|0.620187935738102</t>
  </si>
  <si>
    <t>Nautica|Men Mid-Rise Jeans|1343|3199|0.580181306658331</t>
  </si>
  <si>
    <t>Dragon Hill|Men Tapered Fit Mid-Rise Jeans|2099|3499|0.400114318376679</t>
  </si>
  <si>
    <t>Indian Terrain|Men Slim Fit Mid-Rise Jeans|1649|3299|0.500151561079115</t>
  </si>
  <si>
    <t>Indian Terrain|Men Slim Fit Mid-Rise Jeans|1699|3399|0.50014710208885</t>
  </si>
  <si>
    <t>United Colors Of Benetton|Men Slim Fit Mid-Rise Jeans|1762|4099|0.570139058306904</t>
  </si>
  <si>
    <t>United Colors Of Benetton|Men Mid-Rise Regular Fit Jeans|1503|3199|0.530165676773992</t>
  </si>
  <si>
    <t>Crimsoune Club|Slim Fit Mid-Rise Cotton Jeans|2079|3999|0.480120030007502</t>
  </si>
  <si>
    <t>Crimsoune Club|Men Mid-Rise Heavy Fade Jeans|2079|3999|0.480120030007502</t>
  </si>
  <si>
    <t>United Colors Of Benetton|Men Anti Fit Mid-Rise Jeans|859|1999|0.570285142571286</t>
  </si>
  <si>
    <t>Spykar|Men Comfort Fit Jeans|1469|4899|0.700142886303327</t>
  </si>
  <si>
    <t>Jack &amp; Jones|Men Straight Fit Jeans|1829|2999|0.390130043347783</t>
  </si>
  <si>
    <t>Freakins|Men Straight Fit Cargo Jeans|2099|3499|0.400114318376679</t>
  </si>
  <si>
    <t>Voi Jeans|Men Skinny Fit Jeans|1754|3899|0.550141061810721</t>
  </si>
  <si>
    <t>Voi Jeans|Men Skinny Fit Jeans|1550|3299|0.530160654743862</t>
  </si>
  <si>
    <t>Voi Jeans|Men Skinny Fit Jeans|1609|3499|0.540154329808517</t>
  </si>
  <si>
    <t>Voi Jeans|Men Skinny Fit Jeans|2144|3899|0.450115414208771</t>
  </si>
  <si>
    <t>Freakins|Men Straight Fit Cargo Jeans|2144|3899|0.450115414208771</t>
  </si>
  <si>
    <t>Freakins|Men Relaxed Fit Jeans|2144|3899|0.450115414208771</t>
  </si>
  <si>
    <t>Snitch|Men Relaxed Fit Denim Cargo|2144|3899|0.450115414208771</t>
  </si>
  <si>
    <t>Freakins|Men Pure Cotton Cargo Jeans|2144|3899|0.450115414208771</t>
  </si>
  <si>
    <t>Pupil London|Men Clean Look Cotton Jeans|2144|3899|0.450115414208771</t>
  </si>
  <si>
    <t>Lovegen|Men Mid-Rise Cotton Jeans|2144|3899|0.450115414208771</t>
  </si>
  <si>
    <t>Lovegen|Men Slim Fit Mid-Rise Jeans|2144|3899|0.450115414208771</t>
  </si>
  <si>
    <t>Lovegen|Men Slim Fit Cotton Jeans|2144|3899|0.450115414208771</t>
  </si>
  <si>
    <t>Lovegen|Men Slim Fit Jeans|2144|3899|0.450115414208771</t>
  </si>
  <si>
    <t>Greenfibre|Men Slim Fit Jeans|2144|3899|0.450115414208771</t>
  </si>
  <si>
    <t>Jade Blue|Men Straight Fit Jeans|2144|3899|0.450115414208771</t>
  </si>
  <si>
    <t>United Denim|Men Mid-Rise Slim Fit Jeans|2144|3899|0.450115414208771</t>
  </si>
  <si>
    <t>Wrogn|Men Anti Fit Stretchable Jeans|1221|2599|0.530203924586379</t>
  </si>
  <si>
    <t>Jade Blue|Men Slim Fit Jeans|1221|2599|0.530203924586379</t>
  </si>
  <si>
    <t>Ad By Arvind|Men Slim Fit Jeans|759|1899|0.600315955766193</t>
  </si>
  <si>
    <t>Flying Machine|Men Jackson Skinny Fit Jeans|1829|2999|0.390130043347783</t>
  </si>
  <si>
    <t>Ketch|Men Blue Stretchable Jeans|879|2299|0.617659852109613</t>
  </si>
  <si>
    <t>Flying Machine|Men Stretchable Jeans|879|2299|0.617659852109613</t>
  </si>
  <si>
    <t>Flying Machine|Men Slim Fit Low-Rise Jeans|2309|3499|0.340097170620177</t>
  </si>
  <si>
    <t>Flying Machine|Men Slim Fit Jeans|2309|3499|0.340097170620177</t>
  </si>
  <si>
    <t>Flying Machine|Men Skinny Jackson Fit Jeans|2309|3499|0.340097170620177</t>
  </si>
  <si>
    <t>Flying Machine|Men Jackson Skinny Fit Jeans|2079|3999|0.480120030007502</t>
  </si>
  <si>
    <t>Flying Machine|Men Slim Prince Fit Jeans|2079|3999|0.480120030007502</t>
  </si>
  <si>
    <t>Flying Machine|Men Jackson Skinny Fit Jeans|1549|2499|0.38015206082433</t>
  </si>
  <si>
    <t>Flying Machine|Men Mj Mankle Fit Jeans|1399|2799|0.500178635226867</t>
  </si>
  <si>
    <t>Flying Machine|Men Prince Slim Fit Jeans|1399|2799|0.500178635226867</t>
  </si>
  <si>
    <t>Flying Machine|Men Michael Slim Tapered Jeans|1393|3399|0.590173580464843</t>
  </si>
  <si>
    <t>Flying Machine|Men Bruce Stretchable Jeans|2099|3499|0.400114318376679</t>
  </si>
  <si>
    <t>Flying Machine|Men Stretchable Jeans|2099|3499|0.400114318376679</t>
  </si>
  <si>
    <t>Allen Solly Sport|Men Skinny Fit Jeans|2099|3499|0.400114318376679</t>
  </si>
  <si>
    <t>Louis Philippe Jeans|Men Slim Fit Low-Rise Jeans|2099|3499|0.400114318376679</t>
  </si>
  <si>
    <t>Peter England Casuals|Men Slim Fit Jeans|2099|3499|0.400114318376679</t>
  </si>
  <si>
    <t>Allen Solly Sport|Men Slim Fit Jeans|2099|3499|0.400114318376679</t>
  </si>
  <si>
    <t>Voi Jeans|Men Skinny Fit Jeans|2099|3499|0.400114318376679</t>
  </si>
  <si>
    <t>Louis Philippe Jeans|Men Light Fade Cotton Jeans|2099|3499|0.400114318376679</t>
  </si>
  <si>
    <t>The Indian Garage Co|Men Slim Fit Mid-Rise Jeans|2099|3499|0.400114318376679</t>
  </si>
  <si>
    <t>Voi Jeans|Borris Slim Tapered Fit Jeans|2099|3499|0.400114318376679</t>
  </si>
  <si>
    <t>The Indian Garage Co|Men Slim Fit Jeans|2099|3499|0.400114318376679</t>
  </si>
  <si>
    <t>Roadster|Men Skater-Fit Cotton Jeans|769|2199|0.650295588904047</t>
  </si>
  <si>
    <t>United Colors Of Benetton|Men Relaxed Fit Mid-Rise Jeans|769|2199|0.650295588904047</t>
  </si>
  <si>
    <t>Flying Machine|Men F55 Loose Straight Jeans|1367|2399|0.430179241350563</t>
  </si>
  <si>
    <t>Roadster|Men Straight Fit Jeans|924|2499|0.630252100840336</t>
  </si>
  <si>
    <t>United Colors Of Benetton|Men Slim Fit Mid-Rise Jeans|661|2449|0.730093915884034</t>
  </si>
  <si>
    <t>Flying Machine|Men F21 Relaxed Tapered Jeans|1139|1999|0.430215107553777</t>
  </si>
  <si>
    <t>Roadster|Men Regular Fit Mid-Rise Jeans|974|2499|0.610244097639056</t>
  </si>
  <si>
    <t>Roadster|Men Straight Fit Jeans|999|2499|0.600240096038415</t>
  </si>
  <si>
    <t>Roadster|Cotton Baggy Fit Jeans|774|2499|0.690276110444178</t>
  </si>
  <si>
    <t>Roadster|Men Straight Fit Jeans|739|1999|0.630315157578789</t>
  </si>
  <si>
    <t>Glitchez|Men Carrot Fit Jeans|662|1699|0.61035903472631</t>
  </si>
  <si>
    <t>Glitchez|Men Wide Leg Jeans|521|1799|0.710394663702057</t>
  </si>
  <si>
    <t>Flying Machine|Men F21 Relaxed Fit Jeans|1139|1999|0.430215107553777</t>
  </si>
  <si>
    <t>Roadster|Men Straight Fit Cotton Jeans|719|1999|0.64032016008004</t>
  </si>
  <si>
    <t>United Colors Of Benetton|Men Slim Fit Mid-Rise Jeans|719|1999|0.64032016008004</t>
  </si>
  <si>
    <t>Mast &amp; Harbour|Men Mid-Rise Jeans|919|2999|0.693564521507169</t>
  </si>
  <si>
    <t>Roadster|Men Cotton Baggy Cargo Jeans|869|2999|0.710236745581861</t>
  </si>
  <si>
    <t>Highlander|Men Slim Fit Jeans|759|1899|0.600315955766193</t>
  </si>
  <si>
    <t>Flying Machine|Men F19 Slim Tapered Fit Jeans|1139|1999|0.430215107553777</t>
  </si>
  <si>
    <t>Highlander|Straight Fit Light Fade Jeans|883|2599|0.660253943824548</t>
  </si>
  <si>
    <t>Highlander|Men Slim Fit Jeans|623|1299|0.520400307929176</t>
  </si>
  <si>
    <t>Xee|Men Mid-Rise Baggy Jeans|849|2499|0.660264105642257</t>
  </si>
  <si>
    <t>Highlander|Men Relaxed Fit Jeans|829|2549|0.674774421341703</t>
  </si>
  <si>
    <t>United Colors Of Benetton|Men Anti Fit Mid-Rise Jeans|829|2549|0.674774421341703</t>
  </si>
  <si>
    <t>United Colors Of Benetton|Men Relaxed Fit Mid-Rise Jeans|659|1999|0.670335167583792</t>
  </si>
  <si>
    <t>Roadster|Men Cotton Super Baggy Jeans|849|2499|0.660264105642257</t>
  </si>
  <si>
    <t>Highlander|Men Relaxed Fit Jeans|661|2449|0.730093915884034</t>
  </si>
  <si>
    <t>Roadster|Pure Cotton Baggy Fit Jeans|782|2699|0.710263060392738</t>
  </si>
  <si>
    <t>Roadster|Men Straight Fit Jeans|539|1499|0.640426951300867</t>
  </si>
  <si>
    <t>Roadster|Men Cotton Straight Fit Jeans|909|2599|0.650250096190843</t>
  </si>
  <si>
    <t>Highlander|Men Tapered Fit Jeans|619|1999|0.690345172586293</t>
  </si>
  <si>
    <t>Glitchez|Men Cargo Light Fade Jeans|559|1999|0.720360180090045</t>
  </si>
  <si>
    <t>John Pride|Plus Size Men Stretchable Jean|999|2499|0.600240096038415</t>
  </si>
  <si>
    <t>United Colors Of Benetton|Men Mid-Rise Regular Fit Jeans|999|2499|0.600240096038415</t>
  </si>
  <si>
    <t>Glitchez|Men Bootcut Mid-Rise Jeans|543|1699|0.680400235432607</t>
  </si>
  <si>
    <t>Being Human|Men Straight Fit Jeans|1169|2999|0.610203401133711</t>
  </si>
  <si>
    <t>Glitchez|Men Loose Baggy Jeans|769|1399|0.450321658327377</t>
  </si>
  <si>
    <t>Glitchez|Men Loose Fit Jeans|505|2199|0.770350159163256</t>
  </si>
  <si>
    <t>United Colors Of Benetton|Men Slim Fit Mid-Rise Jeans|505|2199|0.770350159163256</t>
  </si>
  <si>
    <t>Highlander|Men Relaxed Fit Mid-Rise Jeans|825|2949|0.720244150559512</t>
  </si>
  <si>
    <t>The Indian Garage Co|Men Slim Fit Jeans|797|2099|0.620295378751787</t>
  </si>
  <si>
    <t>Roadster|Men Loose Wide Leg Jeans|917|2699|0.660244535012968</t>
  </si>
  <si>
    <t>Glitchez|Men Wide Leg Jeans|539|1999|0.730365182591296</t>
  </si>
  <si>
    <t>Flying Machine|Men Tapered Fit Jeans|1127|2399|0.530220925385577</t>
  </si>
  <si>
    <t>The Indian Garage Co|Men Slim Fit Light Fade Jeans|775|2349|0.670072371221797</t>
  </si>
  <si>
    <t>Roadster|Men Bootcut Jeans|883|2599|0.660253943824548</t>
  </si>
  <si>
    <t>Spykar|Men Pure Cotton Straight Jeans|1215|3199|0.620193810565802</t>
  </si>
  <si>
    <t>Wrogn|Men Cotton Loose Pleated Jeans|874|2499|0.650260104041617</t>
  </si>
  <si>
    <t>United Colors Of Benetton|Men Anti Fit Mid-Rise Jeans|874|2499|0.650260104041617</t>
  </si>
  <si>
    <t>Glitchez|Men Faded Baggy Fit Jeans|599|1999|0.700350175087544</t>
  </si>
  <si>
    <t>Glitchez|Men Loose Baggy Jeans|783|1399|0.440314510364546</t>
  </si>
  <si>
    <t>Roadster|Men Loose Wide Leg Fit Jeans|782|2699|0.710263060392738</t>
  </si>
  <si>
    <t>Roadster|Men Cotton Flared Jeans|571|2599|0.780300115429011</t>
  </si>
  <si>
    <t>United Colors Of Benetton|Men Relaxed Fit Mid-Rise Jeans|571|2599|0.780300115429011</t>
  </si>
  <si>
    <t>Roadster|Wide Leg No Faded Jeans|999|2499|0.600240096038415</t>
  </si>
  <si>
    <t>Wrogn|Mid-Rise Slim Fit Jeans|699|1999|0.650325162581291</t>
  </si>
  <si>
    <t>Highlander|Men Tapered Fit Jeans|890|1649|0.460278956943602</t>
  </si>
  <si>
    <t>Mast &amp; Harbour|Men Bootcut Jeans|767|2399|0.680283451438099</t>
  </si>
  <si>
    <t>United Colors Of Benetton|Men Slim Fit Mid-Rise Jeans|543|1699|0.680400235432607</t>
  </si>
  <si>
    <t>Roadster|Men Jeans|679|1699|0.600353148911124</t>
  </si>
  <si>
    <t>Mast &amp; Harbour|Slim Fit Stretchable Jeans|764|1699|0.550323719835197</t>
  </si>
  <si>
    <t>Glitchez|Men Carpenter Fit Jeans|569|1499|0.620413609072715</t>
  </si>
  <si>
    <t>Mufti|Men Straight Fit Jeans|1160|4299|0.730169806931845</t>
  </si>
  <si>
    <t>Highlander|Men Slim Fit Jeans|574|2499|0.7703081232493</t>
  </si>
  <si>
    <t>Highlander|Men Tapered Fit Jeans|594|1699|0.650382577987051</t>
  </si>
  <si>
    <t>United Colors Of Benetton|Men Mid-Rise Regular Fit Jeans|594|1699|0.650382577987051</t>
  </si>
  <si>
    <t>Being Human|Men Solid Slim Fit Jeans|1133|2699|0.580214894405335</t>
  </si>
  <si>
    <t>Wrogn|Men Slim Fit Stretchable Jeans|874|2499|0.650260104041617</t>
  </si>
  <si>
    <t>Roadster|Men Straight Fit Jeans|499|1999|0.750375187593797</t>
  </si>
  <si>
    <t>Glitchez|Men Straight Fit Jeans|719|1999|0.64032016008004</t>
  </si>
  <si>
    <t>Highlander|Men Relaxed Fit Jeans|689|2399|0.712796998749479</t>
  </si>
  <si>
    <t>Ducati|Men Straight Fit Jeans|1259|2999|0.580193397799266</t>
  </si>
  <si>
    <t>United Colors Of Benetton|Men Slim Fit Mid-Rise Jeans|1259|2999|0.580193397799266</t>
  </si>
  <si>
    <t>Being Human|Men Straight Fit Jeans|1215|3199|0.620193810565802</t>
  </si>
  <si>
    <t>Mast &amp; Harbour|Men Straight Fit Mid-Rise Jeans|764|1699|0.550323719835197</t>
  </si>
  <si>
    <t>Roadster|Mid-Rise Stretchable Jeans|519|1299|0.600461893764434</t>
  </si>
  <si>
    <t>Glitchez|Men Loose Straight Jeans|591|1599|0.630393996247655</t>
  </si>
  <si>
    <t>Highlander|Men Straight Fit Jeans|610|2349|0.740315027671349</t>
  </si>
  <si>
    <t>Highlander|Men Straight Fit Jeans|626|1649|0.620375985445725</t>
  </si>
  <si>
    <t>Red Tape|Men Skinny Fit Jeans|1385|6299|0.780123829179235</t>
  </si>
  <si>
    <t>Wrogn|Men Straight Fit Jeans|879|2199|0.600272851296044</t>
  </si>
  <si>
    <t>United Colors Of Benetton|Men Relaxed Fit Mid-Rise Jeans|539|1999|0.730365182591296</t>
  </si>
  <si>
    <t>Urbano Plus|Men Jogger Jeans|1199|1999|0.400200100050025</t>
  </si>
  <si>
    <t>Flying Machine|Men Skinny Fit Cropped Jeans|1080|2399|0.549812421842434</t>
  </si>
  <si>
    <t>Blackberrys|Men Buff Slim Fit Jeans|1331|2295|0.420043572984749</t>
  </si>
  <si>
    <t>Roadster|Men Bootcut Jeans|874|2499|0.650260104041617</t>
  </si>
  <si>
    <t>Roadster|Men Baggy Loose Fit Jeans|774|2499|0.690276110444178</t>
  </si>
  <si>
    <t>Lee|Men Slim Fit Jeans|1203|2799|0.570203644158628</t>
  </si>
  <si>
    <t>Cavallo By Linen Club|Men Straight Fit Jeans|1399|2899|0.517419799931011</t>
  </si>
  <si>
    <t>United Colors Of Benetton|Men Mid-Rise Regular Fit Jeans|769|2199|0.650295588904047</t>
  </si>
  <si>
    <t>Integriti|Men Javelin Fit Mid-Rise Jeans|1006|3049|0.670055755985569</t>
  </si>
  <si>
    <t>Highlander|Men Carpenter Fit Jeans|1159|2849|0.593190593190593</t>
  </si>
  <si>
    <t>Sztori|Men Plus Size Tapered Jeans|811|2799|0.710253662022151</t>
  </si>
  <si>
    <t>Glitchez|Men Baggy Jeans|499|1999|0.750375187593797</t>
  </si>
  <si>
    <t>Wrogn|Men Solid Light Fade Jeans|879|2199|0.600272851296044</t>
  </si>
  <si>
    <t>United Colors Of Benetton|Men Slim Fit Mid-Rise Jeans|879|2199|0.600272851296044</t>
  </si>
  <si>
    <t>Highlander|Men Slim Straight Fit Jeans|604|1949|0.6900974858902</t>
  </si>
  <si>
    <t>Glitchez|Men Baggy Loose Fit Jeans|637|2199|0.710322874033652</t>
  </si>
  <si>
    <t>Duke|Men Slim Fit Stretchable Jeans|1059|2649|0.600226500566251</t>
  </si>
  <si>
    <t>Flying Machine|Men F19 Slim Tapered Fit Jeans|1239|1999|0.380190095047524</t>
  </si>
  <si>
    <t>Studio Nexx|Men Mid-Rise Baggy Jeans|899|2499|0.640256102440976</t>
  </si>
  <si>
    <t>Mast &amp; Harbour|Men Relaxed Fit Jeans|831|2599|0.680261639091958</t>
  </si>
  <si>
    <t>Glitchez|Men Wide Leg Jeans|571|2199|0.740336516598454</t>
  </si>
  <si>
    <t>Roadster|Men Cotton Wide Leg Jeans|779|2599|0.700269334359369</t>
  </si>
  <si>
    <t>Roadster|Men Slim Fit Jeans|679|1699|0.600353148911124</t>
  </si>
  <si>
    <t>Mast &amp; Harbour|Men Regular Fit Jeans|839|2999|0.720240080026676</t>
  </si>
  <si>
    <t>Glitchez|Men Straight Fit Jeans|560|1699|0.670394349617422</t>
  </si>
  <si>
    <t>United Colors Of Benetton|Men Anti Fit Mid-Rise Jeans|728|2699|0.730270470544646</t>
  </si>
  <si>
    <t>Studio Nexx|Men Mid-Rise Regular Jeans|899|2499|0.640256102440976</t>
  </si>
  <si>
    <t>Roadster|Men Slim Fit Jeans|799|2499|0.680272108843537</t>
  </si>
  <si>
    <t>United Colors Of Benetton|Men Relaxed Fit Mid-Rise Jeans|799|2499|0.680272108843537</t>
  </si>
  <si>
    <t>Levis|Men Slim Fit Jeans|1214|2699|0.550203779177473</t>
  </si>
  <si>
    <t>Roadster|Men Slim Fit Jeans|669|999|0.33033033033033</t>
  </si>
  <si>
    <t>Ashtom|Men High-Rise Baggy Jeans|799|2999|0.733577859286429</t>
  </si>
  <si>
    <t>United Colors Of Benetton|Men Slim Fit Mid-Rise Jeans|662|1699|0.61035903472631</t>
  </si>
  <si>
    <t>Podge|Men Mid-Rise Cotton Jeans|699|2499|0.720288115246098</t>
  </si>
  <si>
    <t>Bene Kleed|Men Relaxed Fit Mid-Rise Jeans|988|2299|0.570247933884298</t>
  </si>
  <si>
    <t>Roadster|Men Carrot Light Jeans|659|1999|0.670335167583792</t>
  </si>
  <si>
    <t>United Colors Of Benetton|Men Mid-Rise Regular Fit Jeans|1224|3499|0.650185767362103</t>
  </si>
  <si>
    <t>Roadster|Men Mid-Rise Straight Jeans|759|1899|0.600315955766193</t>
  </si>
  <si>
    <t>Roadster|Men Relaxed Fit Jeans|683|1899|0.640337019483939</t>
  </si>
  <si>
    <t>Roadster|Men Loose Cargo-Style Jeans|571|2599|0.780300115429011</t>
  </si>
  <si>
    <t>The Indian Garage Co|Men Relaxed Fit Jeans|791|2399|0.670279283034598</t>
  </si>
  <si>
    <t>United Colors Of Benetton|Men Slim Fit Mid-Rise Jeans|791|2399|0.670279283034598</t>
  </si>
  <si>
    <t>Bewakoof|Men Straight Fit Jeans|999|2799|0.643086816720257</t>
  </si>
  <si>
    <t>Stylecast X Kotty|Men Straight Fit Jeans|559|1999|0.720360180090045</t>
  </si>
  <si>
    <t>Glitchez|Men Loose Baggy Fit Jeans|611|1699|0.640376692171866</t>
  </si>
  <si>
    <t>Roadster|Men Cotton Wide Leg Jeans|571|2599|0.780300115429011</t>
  </si>
  <si>
    <t>Here&amp;Now|Men Ankle Slim Tapered Jeans|967|2199|0.560254661209641</t>
  </si>
  <si>
    <t>Max|Men Mid-Rise Jeans|649|699|0.0715307582260372</t>
  </si>
  <si>
    <t>Roadster|Men Mid-Rise Bootcut Jeans|624|2499|0.750300120048019</t>
  </si>
  <si>
    <t>Roadster|Men Baggy Loose Fit Jeans|883|2599|0.660253943824548</t>
  </si>
  <si>
    <t>Roadster|Men Straight Fit Ripped Jeans|743|2399|0.690287619841601</t>
  </si>
  <si>
    <t>Studio Nexx|Men Mid-Rise Jeans|989|2999|0.670223407802601</t>
  </si>
  <si>
    <t>United Colors Of Benetton|Men Anti Fit Mid-Rise Jeans|989|2999|0.670223407802601</t>
  </si>
  <si>
    <t>Roadster|Men Skinny Fit Jeans|699|1999|0.650325162581291</t>
  </si>
  <si>
    <t>The Indian Garage Co|Men Mid-Rise Cotton Jeans|742|2749|0.730083666787923</t>
  </si>
  <si>
    <t>United Colors Of Benetton|Men Relaxed Fit Mid-Rise Jeans|742|2749|0.730083666787923</t>
  </si>
  <si>
    <t>The Indian Garage Co|Men Bootcut Stretchable Jeans|959|2399|0.600250104210088</t>
  </si>
  <si>
    <t>The Indian Garage Co|Men Slim Fit Jeans|859|2149|0.600279199627734</t>
  </si>
  <si>
    <t>The Indian Garage Co|Men Straight Fit Cotton Jeans|791|2399|0.670279283034598</t>
  </si>
  <si>
    <t>Mast &amp; Harbour|Men Stretchable Jeans|699|2499|0.720288115246098</t>
  </si>
  <si>
    <t>Glitchez|Men Loose Baggy Fit Jeans|607|1599|0.620387742338962</t>
  </si>
  <si>
    <t>Glitchez|Men Wide Leg Jeans|575|1599|0.640400250156348</t>
  </si>
  <si>
    <t>Roadster|Stretchable Jeans|849|2499|0.660264105642257</t>
  </si>
  <si>
    <t>United Colors Of Benetton|Men Mid-Rise Regular Fit Jeans|849|2499|0.660264105642257</t>
  </si>
  <si>
    <t>Glitchez|Men Caribben Fit Jeans|901|2199|0.590268303774443</t>
  </si>
  <si>
    <t>Wrogn|Men Skinny Fit Mid-Rise Jeans|879|2199|0.600272851296044</t>
  </si>
  <si>
    <t>Mufti|Men Stretchable Jeans|1160|4299|0.730169806931845</t>
  </si>
  <si>
    <t>Wrogn|Men Loose Fit Jeans|1151|2399|0.520216756982076</t>
  </si>
  <si>
    <t>United Colors Of Benetton|Men Slim Fit Mid-Rise Jeans|1151|2399|0.520216756982076</t>
  </si>
  <si>
    <t>Bene Kleed|Men Relaxed Fit Jeans|702|3699|0.81021897810219</t>
  </si>
  <si>
    <t>Roadster|Men Stretchable Jeans|545|2599|0.790303963062716</t>
  </si>
  <si>
    <t>Highlander|Men Slim Fit Jeans|799|1999|0.600300150075038</t>
  </si>
  <si>
    <t>Roadster|Men Cotton Straight Fit Jeans|753|2599|0.710273181993074</t>
  </si>
  <si>
    <t>Roadster|Men Skinny Fit Low-Rise Jeans|747|1699|0.560329605650383</t>
  </si>
  <si>
    <t>Roadster|Men Straight Fit Mid-Rise Jeans|571|1299|0.560431100846805</t>
  </si>
  <si>
    <t>Roadster|Men Skinny Fit Jeans|689|2999|0.77025675225075</t>
  </si>
  <si>
    <t>United Colors Of Benetton|Men Anti Fit Mid-Rise Jeans|689|2999|0.77025675225075</t>
  </si>
  <si>
    <t>Spykar|Men Super Skinny Fit Jeans|1154|3299|0.650197029402849</t>
  </si>
  <si>
    <t>United Colors Of Benetton|Men Relaxed Fit Mid-Rise Jeans|1154|3299|0.650197029402849</t>
  </si>
  <si>
    <t>Bene Kleed|Men High-Rise Jeans|839|2799|0.700250089317613</t>
  </si>
  <si>
    <t>Sztori|Men Plus Size Tapered Jeans|959|2699|0.644683216005928</t>
  </si>
  <si>
    <t>United Colors Of Benetton|Men Slim Fit Mid-Rise Jeans|805|2599|0.690265486725664</t>
  </si>
  <si>
    <t>Sztori|Men Plus Size Jogger Jeans|890|3299|0.730221279175508</t>
  </si>
  <si>
    <t>Roadster|Men Skinny Fit Jeans|509|1499|0.660440293529019</t>
  </si>
  <si>
    <t>United Colors Of Benetton|Men Mid-Rise Regular Fit Jeans|743|2399|0.690287619841601</t>
  </si>
  <si>
    <t>Mast &amp; Harbour|Men Cotton Tapered Fit Jeans|725|2199|0.670304683947249</t>
  </si>
  <si>
    <t>Highlander|Men Tapered Fit Jeans|688|2649|0.740279350698377</t>
  </si>
  <si>
    <t>Stylecast X Revolte|Men Skinny Fit Jeans|1394|3099|0.550177476605357</t>
  </si>
  <si>
    <t>United Colors Of Benetton|Men Slim Fit Mid-Rise Jeans|1394|3099|0.550177476605357</t>
  </si>
  <si>
    <t>Roadster|Men Cotton Straight-Fit Jeans|805|2299|0.649847759895607</t>
  </si>
  <si>
    <t>Highlander|Men Skinny Fit Mid-Rise Jeans|599|2499|0.760304121648659</t>
  </si>
  <si>
    <t>Highlander|Men Slim Tapered Fit Jeans|695|1449|0.520358868184955</t>
  </si>
  <si>
    <t>Thomas Scott|Smart Baggy Fit Cotton Jeans|989|3299|0.700212185510761</t>
  </si>
  <si>
    <t>Highlander|Men Skinny Fit Mid-Rise Jeans|527|2399|0.780325135473114</t>
  </si>
  <si>
    <t>Highlander|Men Tapered Fit Jeans|778|2049|0.620302586627623</t>
  </si>
  <si>
    <t>Mast &amp; Harbour|Men Bootcut Stretchable Jeans|999|2499|0.600240096038415</t>
  </si>
  <si>
    <t>Roadster|Men Straight Fit Cotton Jeans|857|2599|0.670257791458253</t>
  </si>
  <si>
    <t>Highlander|Men Skinny Fit Jeans|688|2549|0.730090231463319</t>
  </si>
  <si>
    <t>United Colors Of Benetton|Men Anti Fit Mid-Rise Jeans|688|2549|0.730090231463319</t>
  </si>
  <si>
    <t>Glitchez|Men Carpenter Fit Jeans|539|1499|0.640426951300867</t>
  </si>
  <si>
    <t>Flying Machine|Men Relaxed Fit Jeans|1264|2299|0.450195737277077</t>
  </si>
  <si>
    <t>United Colors Of Benetton|Men Relaxed Fit Mid-Rise Jeans|1264|2299|0.450195737277077</t>
  </si>
  <si>
    <t>Highlander|Men Straight Fit Jeans|1101|3799|0.710186891287181</t>
  </si>
  <si>
    <t>Highlander|Men Straight Fit Jeans|650|2099|0.690328727965698</t>
  </si>
  <si>
    <t>Roadster|Men Bootcut Jeans|459|999|0.540540540540541</t>
  </si>
  <si>
    <t>Roadster|Men Regular Fit Jeans|753|2599|0.710273181993074</t>
  </si>
  <si>
    <t>Highlander|Men Straight Fit High-Rise Jeans|1239|3099|0.600193610842207</t>
  </si>
  <si>
    <t>United Colors Of Benetton|Men Slim Fit Mid-Rise Jeans|1239|3099|0.600193610842207</t>
  </si>
  <si>
    <t>Roadster|Men Pure Cotton Wide Leg Jeans|779|2999|0.740246748916305</t>
  </si>
  <si>
    <t>Levis|Men'S 512 Tapered Fit Jeans|1304|2899|0.550189720593308</t>
  </si>
  <si>
    <t>Highlander|Men Slim Fit Jeans|607|1599|0.620387742338962</t>
  </si>
  <si>
    <t>Highlander|Men Skinny Fit Jeans|699|2099|0.666984278227727</t>
  </si>
  <si>
    <t>Highlander|Men Straight Fit Jeans|629|2249|0.72032014228546</t>
  </si>
  <si>
    <t>United Colors Of Benetton|Men Mid-Rise Regular Fit Jeans|629|2249|0.72032014228546</t>
  </si>
  <si>
    <t>Roadster|Men Pure Cotton Relaxed Jeans|824|2499|0.670268107242897</t>
  </si>
  <si>
    <t>Roadster|Men Straight Fit Jeans|702|1899|0.630331753554502</t>
  </si>
  <si>
    <t>Roadster|Men Tapered Fit Jeans|674|2699|0.750277880696554</t>
  </si>
  <si>
    <t>Studio Nexx|Men Straight Fit Jeans|924|2499|0.630252100840336</t>
  </si>
  <si>
    <t>United Colors Of Benetton|Men Slim Fit Mid-Rise Jeans|924|2499|0.630252100840336</t>
  </si>
  <si>
    <t>Glitchez|Men Wide Leg Jeans|579|1999|0.710355177588794</t>
  </si>
  <si>
    <t>Glitchez|Men Stretchable Jeans|560|1699|0.670394349617422</t>
  </si>
  <si>
    <t>Roadster|Men Straight Fit Jeans|662|1699|0.61035903472631</t>
  </si>
  <si>
    <t>Cantabil|Men Mid-Rise Cotton Jeans|799|3199|0.750234448265083</t>
  </si>
  <si>
    <t>The Indian Garage Co|Men Slim Fit Jeans|647|2399|0.730304293455607</t>
  </si>
  <si>
    <t>Cantabil|Men Jeans|799|3199|0.750234448265083</t>
  </si>
  <si>
    <t>Glitchez|Men Cargo Joggers Jeans|599|1999|0.700350175087544</t>
  </si>
  <si>
    <t>Bene Kleed|Men Relaxed Fit Jeans|919|2299|0.600260983036103</t>
  </si>
  <si>
    <t>Spykar|Men Skinny Fit Jeans|1246|2899|0.570196619523974</t>
  </si>
  <si>
    <t>Roadster|Men Tapered Fit Jeans|620|2699|0.770285290848462</t>
  </si>
  <si>
    <t>United Colors Of Benetton|Men Anti Fit Mid-Rise Jeans|949|2499|0.620248099239696</t>
  </si>
  <si>
    <t>Glitchez|Men Wide Leg Jeans|879|2199|0.600272851296044</t>
  </si>
  <si>
    <t>Third Quadrant|Men Baggy Mid-Rise Jeans|991|3099|0.680219425621168</t>
  </si>
  <si>
    <t>Roadster|Skinny Fit Jeans|689|2999|0.77025675225075</t>
  </si>
  <si>
    <t>United Colors Of Benetton|Men Relaxed Fit Mid-Rise Jeans|689|2999|0.77025675225075</t>
  </si>
  <si>
    <t>Spykar|Men Stretchable Slim Fit Jeans|1139|2999|0.620206735578526</t>
  </si>
  <si>
    <t>Spykar|Men Straight Comfort Fit Jeans|1253|3299|0.620187935738102</t>
  </si>
  <si>
    <t>Glitchez|Men Relaxed Fit Jeans|759|1999|0.620310155077539</t>
  </si>
  <si>
    <t>Wrogn|Men Slim Fit Jeans|1119|2799|0.60021436227224</t>
  </si>
  <si>
    <t>United Colors Of Benetton|Men Slim Fit Mid-Rise Jeans|1119|2799|0.60021436227224</t>
  </si>
  <si>
    <t>Highlander|Men Skinny Fit Cotton Jeans|669|1999|0.665332666333167</t>
  </si>
  <si>
    <t>Integriti|Men Mid-Rise Skinny Fit Jeans|1023|3199|0.680212566427008</t>
  </si>
  <si>
    <t>Mast &amp; Harbour|Relaxed Fit Jeans|869|2599|0.665640631011928</t>
  </si>
  <si>
    <t>Highlander|Mid-Rise Stretchable Jeans|791|2399|0.670279283034598</t>
  </si>
  <si>
    <t>United Colors Of Benetton|Men Mid-Rise Regular Fit Jeans|791|2399|0.670279283034598</t>
  </si>
  <si>
    <t>The Indian Garage Co|Men Skinny Fit Jeans|939|2349|0.600255427841635</t>
  </si>
  <si>
    <t>Roadster|Straight Fit Mid-Rise Jeans|782|2699|0.710263060392738</t>
  </si>
  <si>
    <t>Highlander|Men Straight Fit Jeans|899|2999|0.700233411137046</t>
  </si>
  <si>
    <t>Highlander|Men Slim Fit Jeans|601|2149|0.720335039553281</t>
  </si>
  <si>
    <t>Roadster|Men Cotton Loose Fit Jeans|571|2599|0.780300115429011</t>
  </si>
  <si>
    <t>Roadster|Men Slim Fit Jeans|991|3199|0.690215692403876</t>
  </si>
  <si>
    <t>United Colors Of Benetton|Men Slim Fit Mid-Rise Jeans|991|3199|0.690215692403876</t>
  </si>
  <si>
    <t>Highlander|Straight Fit High-Rise Jeans|1149|3499|0.671620462989426</t>
  </si>
  <si>
    <t>Roadster|Men Super Skinny Fit Jeans|832|1699|0.510300176574456</t>
  </si>
  <si>
    <t>Highlander|Men Tapered Fit Jeans|764|1699|0.550323719835197</t>
  </si>
  <si>
    <t>Being Human|Men Slim Fit Mid-Rise Jeans|1247|3199|0.610190684588934</t>
  </si>
  <si>
    <t>Bene Kleed|Men Bootcut Mid-Rise Jeans|998|2699|0.630233419785106</t>
  </si>
  <si>
    <t>Here&amp;Now|Straight Fit Mid-Rise Jeans|749|1499|0.500333555703803</t>
  </si>
  <si>
    <t>Roadster|Men Slim Fit Jeans|626|1899|0.670352817272249</t>
  </si>
  <si>
    <t>Hardsoda By The Indian Garage Co|Men Plus Size Jogger Jeans|1006|2649|0.620234050585126</t>
  </si>
  <si>
    <t>Wrogn|Men Slim Fit Jeans|879|2199|0.600272851296044</t>
  </si>
  <si>
    <t>Roadster|Men Wide Leg Jeans|809|2999|0.730243414471491</t>
  </si>
  <si>
    <t>United Colors Of Benetton|Men Anti Fit Mid-Rise Jeans|809|2999|0.730243414471491</t>
  </si>
  <si>
    <t>United Colors Of Benetton|Men Relaxed Fit Mid-Rise Jeans|699|1999|0.650325162581291</t>
  </si>
  <si>
    <t>Highlander|Men Slim Fit Jeans|665|1849|0.640346133044889</t>
  </si>
  <si>
    <t>Masterly Weft|Men Baggy Jeans|959|1999|0.520260130065032</t>
  </si>
  <si>
    <t>Roadster|Men Slim Fit Jeans|599|1999|0.700350175087544</t>
  </si>
  <si>
    <t>United Colors Of Benetton|Men Slim Fit Mid-Rise Jeans|1249|2499|0.500200080032013</t>
  </si>
  <si>
    <t>Kotty|Men Baggy Mid-Rise Jeans|599|1999|0.700350175087544</t>
  </si>
  <si>
    <t>Roadster|Men Stretchable Jogger Jeans|1106|2699|0.590218599481289</t>
  </si>
  <si>
    <t>The Indian Garage Co|Men Slim Fit Jogger Jeans|539|1999|0.730365182591296</t>
  </si>
  <si>
    <t>Roadster|Men Mid-Rise Tapered Fit Jeans|620|2699|0.770285290848462</t>
  </si>
  <si>
    <t>Mast &amp; Harbour|Men Skinny Fit Jeans|919|2299|0.600260983036103</t>
  </si>
  <si>
    <t>Being Human|Men Slim Fit Jeans|1319|3299|0.600181873294938</t>
  </si>
  <si>
    <t>Flying Machine|Men Relaxed Fit Jeans|1385|2099|0.340161981896141</t>
  </si>
  <si>
    <t>Roadster|Men Cotton Mid-Rise Jeans|1362|2899|0.530182821662642</t>
  </si>
  <si>
    <t>Roadster|Men Pure Cotton Wide Leg Jeans|809|2999|0.730243414471491</t>
  </si>
  <si>
    <t>Roadster|Cotton Straight Fit Jeans|767|2399|0.680283451438099</t>
  </si>
  <si>
    <t>U.S. Polo Assn. Denim Co.|Men Brandon Tapered Slim Jeans|1315|2799|0.530189353340479</t>
  </si>
  <si>
    <t>Spykar|Men Super Skinny Fit Jeans|1063|2799|0.620221507681315</t>
  </si>
  <si>
    <t>Glitchez|Men Baggy Jeans|701|2599|0.730280877260485</t>
  </si>
  <si>
    <t>Mast &amp; Harbour|Men Dyed Regular Fit Jeans|755|2699|0.720266765468692</t>
  </si>
  <si>
    <t>Mast &amp; Harbour|Men Stretchable Jeans|869|2999|0.710236745581861</t>
  </si>
  <si>
    <t>Highlander|Men Skinny Fit Jeans|839|2199|0.618462937698954</t>
  </si>
  <si>
    <t>Spykar|Men Loose Fit Tapered Jeans|1139|2999|0.620206735578526</t>
  </si>
  <si>
    <t>Spykar|Men Skinny Low-Rise Jeans|1319|3299|0.600181873294938</t>
  </si>
  <si>
    <t>Here&amp;Now|Men Straight Fit Jeans|1224|3499|0.650185767362103</t>
  </si>
  <si>
    <t>United Colors Of Benetton|Men Anti Fit Mid-Rise Jeans|1224|3499|0.650185767362103</t>
  </si>
  <si>
    <t>Stylecast X Kotty|Men Regular Fit Jeans|699|2499|0.720288115246098</t>
  </si>
  <si>
    <t>Wrogn|Men Relaxed Cargo Jeans|1376|2699|0.490181548721749</t>
  </si>
  <si>
    <t>Roadster|Pure Cotton Straight-Fit Jeans|1049|3499|0.700200057159188</t>
  </si>
  <si>
    <t>United Colors Of Benetton|Men Relaxed Fit Mid-Rise Jeans|662|1699|0.61035903472631</t>
  </si>
  <si>
    <t>Flying Machine|Men Skinny Fit Jeans|1310|2299|0.43018703784254</t>
  </si>
  <si>
    <t>Roadster|Men Loose Fit Purecotton Jeans|890|2699|0.670248240088922</t>
  </si>
  <si>
    <t>Roadster|Stretchable Jeans Jogger|824|2499|0.670268107242897</t>
  </si>
  <si>
    <t>Mast &amp; Harbour|Men Relaxed Fit Jeans|1169|3899|0.700179533213645</t>
  </si>
  <si>
    <t>United Colors Of Benetton|Men Slim Fit Mid-Rise Jeans|1169|3899|0.700179533213645</t>
  </si>
  <si>
    <t>Cantabil|Men Cotton Stretchable Jeans|999|3999|0.750187546886722</t>
  </si>
  <si>
    <t>Highlander|Men Tapered Fit Jeans|666|1449|0.540372670807453</t>
  </si>
  <si>
    <t>Mast &amp; Harbour|Men Mid-Rise Relaxed Fit Jeans|1183|3699|0.680183833468505</t>
  </si>
  <si>
    <t>Highlander|Men Tapered Fit Jeans|789|1799|0.56142301278488</t>
  </si>
  <si>
    <t>United Colors Of Benetton|Men Mid-Rise Regular Fit Jeans|789|1799|0.56142301278488</t>
  </si>
  <si>
    <t>Roadster|Straight Fit Mid-Rise Jeans|1007|3599|0.720200055570992</t>
  </si>
  <si>
    <t>Indian Terrain|Men Light Fade Slim Fit Jeans|1274|2499|0.490196078431373</t>
  </si>
  <si>
    <t>Roadster|Regular Fit Stretchable Jeans|759|1899|0.600315955766193</t>
  </si>
  <si>
    <t>Mast &amp; Harbour|Bootcut Jeans|701|2599|0.730280877260485</t>
  </si>
  <si>
    <t>Cantabil|Men Light Fade Jeans|999|3999|0.750187546886722</t>
  </si>
  <si>
    <t>Glitchez|Men Cargo-Style Baggy Jeans|701|2599|0.730280877260485</t>
  </si>
  <si>
    <t>Glitchez|Men Boyfriend Cargo Jeans|747|2199|0.660300136425648</t>
  </si>
  <si>
    <t>Roadster|Men Skinny Fit Jeans|874|2499|0.650260104041617</t>
  </si>
  <si>
    <t>Roadster|Men Bootcut Jeans|519|1299|0.600461893764434</t>
  </si>
  <si>
    <t>United Colors Of Benetton|Men Anti Fit Mid-Rise Jeans|699|2499|0.720288115246098</t>
  </si>
  <si>
    <t>Ducati|Men Stretchable Jeans|1079|2999|0.640213404468156</t>
  </si>
  <si>
    <t>Stylecast X Kotty|Men Regular Fit Mid-Rise Jeans|699|2499|0.720288115246098</t>
  </si>
  <si>
    <t>Roadster|Men Flared Jeans|779|2599|0.700269334359369</t>
  </si>
  <si>
    <t>Kolor Fusion|Men Loose Light Jeans|999|2499|0.600240096038415</t>
  </si>
  <si>
    <t>Podge|Slim Fit Mid-Rise Jeans|699|2499|0.720288115246098</t>
  </si>
  <si>
    <t>Highlander|Men Slim Fit Jeans|681|2199|0.69031377899045</t>
  </si>
  <si>
    <t>United Colors Of Benetton|Men Relaxed Fit Mid-Rise Jeans|681|2199|0.69031377899045</t>
  </si>
  <si>
    <t>Aeropostale|Men Carrot Fit Jeans|1289|2999|0.570190063354451</t>
  </si>
  <si>
    <t>Thomas Scott|Men Smart Bootcut Jeans|979|3299|0.703243407093059</t>
  </si>
  <si>
    <t>Wrogn|Men Slim Fit Mid-Rise Jeans|879|2199|0.600272851296044</t>
  </si>
  <si>
    <t>Roadster|Men Slim Fit Jeans|549|2499|0.78031212484994</t>
  </si>
  <si>
    <t>United Colors Of Benetton|Men Slim Fit Mid-Rise Jeans|549|2499|0.78031212484994</t>
  </si>
  <si>
    <t>Mast &amp; Harbour|Men Mid-Rise Jeans|949|2499|0.620248099239696</t>
  </si>
  <si>
    <t>Mascln Sassafras|Men Jeans|1249|2498|0.5</t>
  </si>
  <si>
    <t>Roadster|Men Cotton Parachute Fit Jeans|671|2799|0.760271525544837</t>
  </si>
  <si>
    <t>Mast &amp; Harbour|Men Relaxed Fit Panelled Jeans|782|2899|0.7302518109693</t>
  </si>
  <si>
    <t>Roadster|Men Straight-Fit Jeans|1007|3599|0.720200055570992</t>
  </si>
  <si>
    <t>United Colors Of Benetton|Men Mid-Rise Regular Fit Jeans|1007|3599|0.720200055570992</t>
  </si>
  <si>
    <t>Roadster|Men Skinny Fit Jeans|549|2199|0.750341064120055</t>
  </si>
  <si>
    <t>Highlander|Men Slim Fit Jeans|636|1299|0.510392609699769</t>
  </si>
  <si>
    <t>Roadster|Men Cotton Loose Fit Jeans|857|2599|0.670257791458253</t>
  </si>
  <si>
    <t>Wrogn|Men Regular Fit Mid-Rise Jeans|879|2199|0.600272851296044</t>
  </si>
  <si>
    <t>Roadster|Slim Back Street Boys Jeans|577|1699|0.660388463802237</t>
  </si>
  <si>
    <t>Being Human|Men Slim Fit Jeans|1214|2699|0.550203779177473</t>
  </si>
  <si>
    <t>Highlander|Men Slim Fit Jeans|539|1799|0.700389105058366</t>
  </si>
  <si>
    <t>Urbano Fashion|Men Relaxed Fit Mid-Rise Jeans|1169|2599|0.55021161985379</t>
  </si>
  <si>
    <t>French Connection|Men Regular Fit Jeans|1294|3499|0.630180051443269</t>
  </si>
  <si>
    <t>American Eagle Outfitters|Men Skinny Fit Mid-Rise Jeans|1124|2499|0.550220088035214</t>
  </si>
  <si>
    <t>Levis|Men 512 Slim Tapered Fit Jeans|1439|3199|0.550171928727727</t>
  </si>
  <si>
    <t>Cantabil|Men Regular Fit Cotton Jeans|899|3599|0.750208391219783</t>
  </si>
  <si>
    <t>Glitchez|Men Loose Jeans|703|2199|0.680309231468849</t>
  </si>
  <si>
    <t>United Colors Of Benetton|Men Anti Fit Mid-Rise Jeans|703|2199|0.680309231468849</t>
  </si>
  <si>
    <t>Mast &amp; Harbour|Printed Baggy Fit Jeans|909|2599|0.650250096190843</t>
  </si>
  <si>
    <t>Here&amp;Now|Men Korean Baggy Jeans|1332|3099|0.570183930300097</t>
  </si>
  <si>
    <t>Cantabil|Men Light Fade Jeans|949|3799|0.750197420373783</t>
  </si>
  <si>
    <t>Roadster|Light Fade Regular Jeans|805|2599|0.690265486725664</t>
  </si>
  <si>
    <t>United Colors Of Benetton|Men Relaxed Fit Mid-Rise Jeans|805|2599|0.690265486725664</t>
  </si>
  <si>
    <t>Highlander|Men Slim Fit Jeans|799|2499|0.680272108843537</t>
  </si>
  <si>
    <t>Roadster|Men Slim Fit Jeans|493|1899|0.740389678778304</t>
  </si>
  <si>
    <t>Chennis|Clean Look Stretchable Jeans|979|1399|0.300214438884918</t>
  </si>
  <si>
    <t>Szn|Mid-Rise Straight Fit Jeans|619|1499|0.587058038692462</t>
  </si>
  <si>
    <t>Mast &amp; Harbour|Men Mid-Rise Stretchable Jeans|767|2399|0.680283451438099</t>
  </si>
  <si>
    <t>Roadster|Men Slim Tapered Fit Jeans|545|2599|0.790303963062716</t>
  </si>
  <si>
    <t>United Colors Of Benetton|Men Slim Fit Mid-Rise Jeans|545|2599|0.790303963062716</t>
  </si>
  <si>
    <t>Glitchez|Men Faded Baggy Fit Jeans|643|1399|0.540385989992852</t>
  </si>
  <si>
    <t>Roadster|Men Relaxed Fit Jeans|593|2199|0.730331969076853</t>
  </si>
  <si>
    <t>Hardsoda|Men Dark Blue Bootcut Jeans|647|2399|0.730304293455607</t>
  </si>
  <si>
    <t>Cantabil|Men Cotton Jeans|874|3499|0.750214346956273</t>
  </si>
  <si>
    <t>United Colors Of Benetton|Men Mid-Rise Regular Fit Jeans|874|3499|0.750214346956273</t>
  </si>
  <si>
    <t>Roadster|Men Light Fade Jeans|857|2599|0.670257791458253</t>
  </si>
  <si>
    <t>Mast &amp; Harbour|Men Regular Mid-Rise Jeans|699|2499|0.720288115246098</t>
  </si>
  <si>
    <t>Mast &amp; Harbour|Men Relaxed Fit Jeans|809|2699|0.700259355316784</t>
  </si>
  <si>
    <t>Roadster|Men Cotton Baggy Fit Jeans|929|2999|0.690230076692231</t>
  </si>
  <si>
    <t>Szn|Men High-Rise Cotton Jeans|749|1499|0.500333555703803</t>
  </si>
  <si>
    <t>United Colors Of Benetton|Men Slim Fit Mid-Rise Jeans|749|1499|0.500333555703803</t>
  </si>
  <si>
    <t>Roadster|Men Wide Leg Jeans|519|2599|0.800307810696422</t>
  </si>
  <si>
    <t>Highlander|Men Tapered Fit Jeans|566|2099|0.730347784659362</t>
  </si>
  <si>
    <t>Xee|Men Mid-Rise Jeans|699|2499|0.720288115246098</t>
  </si>
  <si>
    <t>Harvard|Printed Relaxed Fit Jeans|824|2498|0.67013610888711</t>
  </si>
  <si>
    <t>Roadster|Men Skinny Fit Jeans|479|1499|0.680453635757171</t>
  </si>
  <si>
    <t>Roadster|Men Wide Leg Cotton Jeans|519|2599|0.800307810696422</t>
  </si>
  <si>
    <t>Roadster|Light Fade Wide Leg Jeans|1080|2299|0.530230535015224</t>
  </si>
  <si>
    <t>Mast &amp; Harbour|Stretchable Straight Fit Jeans|782|2699|0.710263060392738</t>
  </si>
  <si>
    <t>United Colors Of Benetton|Men Anti Fit Mid-Rise Jeans|782|2699|0.710263060392738</t>
  </si>
  <si>
    <t>Highlander|Plus Size Men Slim Fit Jeans|719|2349|0.693912303107705</t>
  </si>
  <si>
    <t>Kook N Keech|Men Wide Leg Cargo Jeans|959|2999|0.680226742247416</t>
  </si>
  <si>
    <t>United Colors Of Benetton|Men Relaxed Fit Mid-Rise Jeans|599|1999|0.700350175087544</t>
  </si>
  <si>
    <t>Roadster|Men Cotton Baggy Fit Jeans|571|2599|0.780300115429011</t>
  </si>
  <si>
    <t>Mm-21|Men Jeans|874|2499|0.650260104041617</t>
  </si>
  <si>
    <t>Roadster|Men Wide Leg Pure Cotton Jeans|545|2599|0.790303963062716</t>
  </si>
  <si>
    <t>Wrangler|Men Slim Fit Cotton Jeans|1311|3199|0.590184432635198</t>
  </si>
  <si>
    <t>Studio Nexx|Straight Fit Mid-Rise Jeans|899|2499|0.640256102440976</t>
  </si>
  <si>
    <t>Fubar|Men Slim Fit Light Fade Jeans|599|2499|0.760304121648659</t>
  </si>
  <si>
    <t>Flying Machine|Men Tapered Fit Mid-Rise Jeans|1035|2299|0.549804262722923</t>
  </si>
  <si>
    <t>Roadster|Men Relaxed Fit Cotton Jeans|571|2599|0.780300115429011</t>
  </si>
  <si>
    <t>Flying Machine|Men Slim Fit High-Rise Jeans|1363|2199|0.380172805820828</t>
  </si>
  <si>
    <t>Studio Nexx|Mid-Rise Cotton Cargos Jeans|974|2499|0.610244097639056</t>
  </si>
  <si>
    <t>United Colors Of Benetton|Men Mid-Rise Regular Fit Jeans|974|2499|0.610244097639056</t>
  </si>
  <si>
    <t>Glitchez|Men Slit Hem Straight Jeans|699|1999|0.650325162581291</t>
  </si>
  <si>
    <t>Roadster|Men Straight Fit Jeans|791|2199|0.640291041382447</t>
  </si>
  <si>
    <t>Roadster|Men Carrot Fit Jeans|779|1999|0.610305152576288</t>
  </si>
  <si>
    <t>Highlander|Men Slim Fit Jeans|610|1649|0.630078835657975</t>
  </si>
  <si>
    <t>Roadster|Men Slim Fit Mid-Rise Jeans|647|2399|0.730304293455607</t>
  </si>
  <si>
    <t>United Colors Of Benetton|Men Slim Fit Mid-Rise Jeans|647|2399|0.730304293455607</t>
  </si>
  <si>
    <t>Xee|Baggy Stretchable Jeans|699|2499|0.720288115246098</t>
  </si>
  <si>
    <t>Szn|Men Regular Fit Jeans|799|1499|0.466977985323549</t>
  </si>
  <si>
    <t>Mast &amp; Harbour|Men Straight Cargo Style Jeans|831|2599|0.680261639091958</t>
  </si>
  <si>
    <t>Bewakoof|Men Slim Straight Fit Jeans|999|2799|0.643086816720257</t>
  </si>
  <si>
    <t>Kook N Keech|Men Baggy Jeans|549|1299|0.577367205542725</t>
  </si>
  <si>
    <t>Mast &amp; Harbour|Men Regular Fit Mid-Rise Jeans|863|2399|0.640266777824093</t>
  </si>
  <si>
    <t>Roadster|Men Men Straight Fit Jeans|724|2499|0.710284113645458</t>
  </si>
  <si>
    <t>Roadster|Pure Cotton Relaxed Fit Jeans|719|3599|0.800222283967769</t>
  </si>
  <si>
    <t>Roadster|Men Slim Tapered Fit Jeans|779|2599|0.700269334359369</t>
  </si>
  <si>
    <t>Highlander|Mildly Distressed Jeans|683|1799|0.620344635908838</t>
  </si>
  <si>
    <t>United Colors Of Benetton|Men Anti Fit Mid-Rise Jeans|683|1799|0.620344635908838</t>
  </si>
  <si>
    <t>Roadster|Men Baggy Fit Cotton Jeans|769|2199|0.650295588904047</t>
  </si>
  <si>
    <t>Style Quotient|Men Relaxed Fit Cargo Jeans|791|3299|0.760230372840255</t>
  </si>
  <si>
    <t>Flying Machine|Men Skinny Fit Mid-Rise Jeans|1583|2199|0.28012733060482</t>
  </si>
  <si>
    <t>United Colors Of Benetton|Men Relaxed Fit Mid-Rise Jeans|1583|2199|0.28012733060482</t>
  </si>
  <si>
    <t>Mr Bowerbird|Men Tapered Fit Mid-Rise Jeans|899|3599|0.750208391219783</t>
  </si>
  <si>
    <t>The Bear House|Men Skinny Light Fade Jeans|1154|3299|0.650197029402849</t>
  </si>
  <si>
    <t>High Star|Men Tapered Fit Jeans|1391|2899|0.520179372197309</t>
  </si>
  <si>
    <t>Roadster|Men Straight Cargo Style Jeans|551|2399|0.770320967069612</t>
  </si>
  <si>
    <t>The Indian Garage Co|Men Carrot Fit Jeans|727|2599|0.72027702962678</t>
  </si>
  <si>
    <t>United Colors Of Benetton|Men Slim Fit Mid-Rise Jeans|727|2599|0.72027702962678</t>
  </si>
  <si>
    <t>Bene Kleed|Men Mid-Rise Cargo Jeans|767|3199|0.760237574241951</t>
  </si>
  <si>
    <t>Studio Nexx|Men Mid-Rise Light Fade Jeans|899|2499|0.640256102440976</t>
  </si>
  <si>
    <t>Highlander|Men Slim Fit Jeans|662|1299|0.490377213240955</t>
  </si>
  <si>
    <t>V-Mart|Men Low Distress Cotton Jeans|1079|1199|0.100083402835696</t>
  </si>
  <si>
    <t>Sztori|Plus Size Men Jeans|929|2699|0.655798443868099</t>
  </si>
  <si>
    <t>United Colors Of Benetton|Men Mid-Rise Regular Fit Jeans|929|2699|0.655798443868099</t>
  </si>
  <si>
    <t>R&amp;B|Men Straight Fit Jeans|899|999|0.1001001001001</t>
  </si>
  <si>
    <t>Highlander|Men Slim Fit Jeans|647|2399|0.730304293455607</t>
  </si>
  <si>
    <t>Urbano Fashion|Men Stretchable Jogger Jeans|809|1799|0.550305725403002</t>
  </si>
  <si>
    <t>Wrangler|Men Skinny Fit Low-Rise Jeans|1229|2999|0.590196732244081</t>
  </si>
  <si>
    <t>United Colors Of Benetton|Men Slim Fit Mid-Rise Jeans|1229|2999|0.590196732244081</t>
  </si>
  <si>
    <t>Sztori|Men Slim Tapered Fit Jeans|971|2699|0.64023712486106</t>
  </si>
  <si>
    <t>The Indian Garage Co|Men Cropped Pure Cotton Jeans|999|2499|0.600240096038415</t>
  </si>
  <si>
    <t>Roadster|Men Pure Cotton Wide Leg Jeans|755|2799|0.730260807431225</t>
  </si>
  <si>
    <t>Hardsoda By The Indian Garage Co|Plus Size Straight Fit Jeans|769|2749|0.720261913423063</t>
  </si>
  <si>
    <t>Flying Machine|Men Slim Fit Stretchable Jeans|1439|1999|0.280140070035018</t>
  </si>
  <si>
    <t>The Indian Garage Co|Men Carrot Fit Jeans|661|2449|0.730093915884034</t>
  </si>
  <si>
    <t>Flying Machine|Men Tapered Fit Jeans|1080|2399|0.549812421842434</t>
  </si>
  <si>
    <t>The Indian Garage Co|Men Slim Fit Jeans|838|2149|0.610051186598418</t>
  </si>
  <si>
    <t>Wrangler|Men Slim Fit Stretchable Jeans|1289|2999|0.570190063354451</t>
  </si>
  <si>
    <t>Spykar|Men Skinny Fit Jeans|874|2499|0.650260104041617</t>
  </si>
  <si>
    <t>Mast &amp; Harbour|Men Cotton Relaxed Fit Jeans|827|1799|0.540300166759311</t>
  </si>
  <si>
    <t>Glitchez|Men Bootcut Jeans|615|2199|0.720327421555252</t>
  </si>
  <si>
    <t>U.S. Polo Assn. Denim Co.|Men Slim Fit Jeans|1174|2499|0.530212084833934</t>
  </si>
  <si>
    <t>U.S. Polo Assn. Denim Co.|Men Slim Fit Mid-Rise Jeans|1315|2799|0.530189353340479</t>
  </si>
  <si>
    <t>Roadster|Men Cotton Relaxed Fit Jeans|599|2999|0.800266755585195</t>
  </si>
  <si>
    <t>Studio Nexx|Stretchable Cargo Jeans|899|2499|0.640256102440976</t>
  </si>
  <si>
    <t>Glitchez|Straight Fit Jeans|639|1999|0.680340170085043</t>
  </si>
  <si>
    <t>Roadster|Men Loose Baggy Fit Jeans|623|2599|0.760292420161601</t>
  </si>
  <si>
    <t>Mr Bowerbird|Men Tapered Fit Jeans|1259|2999|0.580193397799266</t>
  </si>
  <si>
    <t>Mast &amp; Harbour|Men Wide Leg Jeans|779|2999|0.740246748916305</t>
  </si>
  <si>
    <t>Roadster|Men Jogger Jeans|560|1699|0.670394349617422</t>
  </si>
  <si>
    <t>United Colors Of Benetton|Men Slim Fit Mid-Rise Jeans|560|1699|0.670394349617422</t>
  </si>
  <si>
    <t>Flying Machine|Men F19 Slim Tapered Jeans|1439|1999|0.280140070035018</t>
  </si>
  <si>
    <t>Ragzo|Relaxed Fit Cargo Styles Jeans|879|3999|0.780195048762191</t>
  </si>
  <si>
    <t>The Indian Garage Co|Men Carrot Fit Jeans|1019|2549|0.600235386426049</t>
  </si>
  <si>
    <t>Here&amp;Now|Men Printed Baggy Jeans|1084|3499|0.690197199199771</t>
  </si>
  <si>
    <t>Glitchez|Men Baggy Fit Jeans|531|1399|0.620443173695497</t>
  </si>
  <si>
    <t>Bene Kleed|Men Cotton Wide Leg Jeans|1049|2999|0.650216738912971</t>
  </si>
  <si>
    <t>United Colors Of Benetton|Men Mid-Rise Regular Fit Jeans|1049|2999|0.650216738912971</t>
  </si>
  <si>
    <t>The Indian Garage Co|Men Cargo Harem Jeans|917|2699|0.660244535012968</t>
  </si>
  <si>
    <t>Hardsoda By The Indian Garage Co|Men Mid-Rise Stretchable Jeans|713|2549|0.720282463711259</t>
  </si>
  <si>
    <t>Jack &amp; Jones|Men Slim Fit Cotton Jeans|1349|2999|0.550183394464822</t>
  </si>
  <si>
    <t>Beat London By Pepe Jeans|Men Skinny Fit Jeans|1299|2999|0.566855618539513</t>
  </si>
  <si>
    <t>The Indian Garage Co|Men Relaxed Fit Jeans|994|2549|0.610043154178109</t>
  </si>
  <si>
    <t>Glitchez|Men Faded Skinny Fit Jeans|543|1699|0.680400235432607</t>
  </si>
  <si>
    <t>Levis|Men Slim Fit Jeans|1439|3199|0.550171928727727</t>
  </si>
  <si>
    <t>Integriti|Men Straight Fit Mid-Rise Jeans|1006|3049|0.670055755985569</t>
  </si>
  <si>
    <t>Highlander|Men Straight Fit Jeans|1004|2449|0.590036749693753</t>
  </si>
  <si>
    <t>Jack &amp; Jones|Men Slim Fit Jeans|1214|2699|0.550203779177473</t>
  </si>
  <si>
    <t>Cavallo By Linen Club|Men Skinny Fit Jeans|1399|2899|0.517419799931011</t>
  </si>
  <si>
    <t>Red Tape|Men Skinny Fit Jeans|1363|6199|0.780125826746249</t>
  </si>
  <si>
    <t>Highlander|Men Blue Jogger Jeans|729|2399|0.696123384743643</t>
  </si>
  <si>
    <t>Studio Nexx|Men Slim Fit Mid-Rise Jeans|794|1499|0.470313542361574</t>
  </si>
  <si>
    <t>Wrogn|Men Slim Fit Mid-Rise Jeans|899|1999|0.550275137568784</t>
  </si>
  <si>
    <t>Roadster|Men Cotton Straight Fit Jeans|524|2499|0.79031612645058</t>
  </si>
  <si>
    <t>Mast &amp; Harbour|Men Straight Fit Jeans|999|2499|0.600240096038415</t>
  </si>
  <si>
    <t>United Colors Of Benetton|Men Slim Fit Mid-Rise Jeans|999|2499|0.600240096038415</t>
  </si>
  <si>
    <t>Snitch|Men Slim Fit Stretchable Jeans|1279|1599|0.200125078173859</t>
  </si>
  <si>
    <t>Highlander|Men Relaxed Fit Jeans|887|2399|0.630262609420592</t>
  </si>
  <si>
    <t>Mast &amp; Harbour|Regular Fit Stretchable Jeans|769|2199|0.650295588904047</t>
  </si>
  <si>
    <t>Peter England Casuals|Men Skinny Fit Jeans|1099|1999|0.450225112556278</t>
  </si>
  <si>
    <t>Wrogn|Men Comfort Heavy Fade Jeans|1199|2999|0.600200066688896</t>
  </si>
  <si>
    <t>Roadster|Pure Cotton No Faded Jeans|629|2999|0.79026342114038</t>
  </si>
  <si>
    <t>United Colors Of Benetton|Men Mid-Rise Regular Fit Jeans|629|2999|0.79026342114038</t>
  </si>
  <si>
    <t>Here&amp;Now|Men Slim Tapered Fit Jeans|1106|2699|0.590218599481289</t>
  </si>
  <si>
    <t>Wrangler|Men Mid-Rise Skinny Fit Jeans|1229|2999|0.590196732244081</t>
  </si>
  <si>
    <t>U.S. Polo Assn. Denim Co.|Men Slim Tapered Fit Jeans|1268|2699|0.530196369025565</t>
  </si>
  <si>
    <t>Freakins|Men Baggy Fit Jeans|1199|7599|0.842216081063298</t>
  </si>
  <si>
    <t>Mast &amp; Harbour|Men Raw Edge Relaxed Jeans|840|2899|0.710244912038634</t>
  </si>
  <si>
    <t>United Colors Of Benetton|Men Slim Fit Mid-Rise Jeans|840|2899|0.710244912038634</t>
  </si>
  <si>
    <t>Highlander|Men Skinny Fit Mid-Rise Jeans|635|2049|0.690092728160078</t>
  </si>
  <si>
    <t>Mufti|Men Slim Fit Stretchable Jeans|1084|3499|0.690197199199771</t>
  </si>
  <si>
    <t>Roadster|Men Slim Fit Jeans|727|2599|0.72027702962678</t>
  </si>
  <si>
    <t>Pepe Jeans|Men Mid-Rise Slim Fit Jeans|1907|3599|0.470130591831064</t>
  </si>
  <si>
    <t>United Colors Of Benetton|Men Anti Fit Mid-Rise Jeans|1907|3599|0.470130591831064</t>
  </si>
  <si>
    <t>Glitchez|Vintage Wash Jeans|526|1699|0.690406121247793</t>
  </si>
  <si>
    <t>Roadster|Men Skinny Fit Jeans|459|1999|0.770385192596298</t>
  </si>
  <si>
    <t>Flying Machine|Men Skinny Fit Cropped Jeans|1424|2499|0.430172068827531</t>
  </si>
  <si>
    <t>United Colors Of Benetton|Men Relaxed Fit Mid-Rise Jeans|1424|2499|0.430172068827531</t>
  </si>
  <si>
    <t>Roadster|Men Relaxed Fit Jeans|985|2899|0.66022766471197</t>
  </si>
  <si>
    <t>U.S. Polo Assn. Denim Co.|Men Slim Tapered Fit Jeans|1259|2999|0.580193397799266</t>
  </si>
  <si>
    <t>Highlander|Men Tapered Fit Jeans|479|1499|0.680453635757171</t>
  </si>
  <si>
    <t>Wrogn|Men Bootcut Stretchable Jeans|1299|2599|0.500192381685264</t>
  </si>
  <si>
    <t>United Colors Of Benetton|Men Slim Fit Mid-Rise Jeans|1299|2599|0.500192381685264</t>
  </si>
  <si>
    <t>Kotty|Men Regular Fit Mid-Rise Jeans|899|1999|0.550275137568784</t>
  </si>
  <si>
    <t>Studio Nexx|Men Baggy Mid-Rise Jeans|989|2999|0.670223407802601</t>
  </si>
  <si>
    <t>Highlander|Men Cotton Straight Fit Jeans|779|2399|0.675281367236348</t>
  </si>
  <si>
    <t>United Colors Of Benetton|Men Mid-Rise Regular Fit Jeans|779|2399|0.675281367236348</t>
  </si>
  <si>
    <t>Kook N Keech|Men Frayed Loose Baggy Jeans|866|1699|0.490288404944085</t>
  </si>
  <si>
    <t>Bene Kleed|Multi Cargo Pocket Baggy Jeans|1393|3399|0.590173580464843</t>
  </si>
  <si>
    <t>Glitchez|Men Loose Bootcut Jeans|531|1399|0.620443173695497</t>
  </si>
  <si>
    <t>United Colors Of Benetton|Men Slim Fit Mid-Rise Jeans|531|1399|0.620443173695497</t>
  </si>
  <si>
    <t>Roadster|Men Skinny Fit Jeans|740|1899|0.610321221695629</t>
  </si>
  <si>
    <t>Highlander|Men Straight Fit Jeans|749|2199|0.659390632105503</t>
  </si>
  <si>
    <t>Mast &amp; Harbour|Men Slim-Fit Jeans|695|2399|0.710295956648604</t>
  </si>
  <si>
    <t>Highlander|Men High-Rise Jeans|1119|3199|0.650203188496405</t>
  </si>
  <si>
    <t>Roadster|Men Relaxed Fit Jeans|599|2999|0.800266755585195</t>
  </si>
  <si>
    <t>Highlander|Men Slim Fit Jeans|679|1699|0.600353148911124</t>
  </si>
  <si>
    <t>Here&amp;Now|Men Regular Fit Jeans|629|1499|0.580386924616411</t>
  </si>
  <si>
    <t>Wrogn|Men Regular Stretchable Jeans|1343|2399|0.440183409754064</t>
  </si>
  <si>
    <t>United Colors Of Benetton|Men Anti Fit Mid-Rise Jeans|1343|2399|0.440183409754064</t>
  </si>
  <si>
    <t>Wrogn|Mid-Rise Skinny Fit Jeans|839|2399|0.650270946227595</t>
  </si>
  <si>
    <t>Wrogn|Men Slim Ankle Fit Jeans|1275|2199|0.420190995907231</t>
  </si>
  <si>
    <t>Highlander|Men Tapered Fit Jeans|645|1699|0.620364920541495</t>
  </si>
  <si>
    <t>United Colors Of Benetton|Men Relaxed Fit Mid-Rise Jeans|645|1699|0.620364920541495</t>
  </si>
  <si>
    <t>Roadster|Men Wide Leg Pure Cotton Jeans|727|2799|0.740264380135763</t>
  </si>
  <si>
    <t>Roadster|Men Straight Fit Jeans|759|1999|0.620310155077539</t>
  </si>
  <si>
    <t>Wrogn|Skinny Fit Stretchable Jeans|1391|2399|0.420175072947061</t>
  </si>
  <si>
    <t>United Colors Of Benetton|Men Slim Fit Mid-Rise Jeans|1391|2399|0.420175072947061</t>
  </si>
  <si>
    <t>Roadster|Men Flared Fit Jeans|805|2599|0.690265486725664</t>
  </si>
  <si>
    <t>Mast &amp; Harbour|Men Relaxed Fit Jeans|1115|3599|0.690191719922201</t>
  </si>
  <si>
    <t>Roadster|Men Pure Cotton Straight Jeans|805|2599|0.690265486725664</t>
  </si>
  <si>
    <t>Flying Machine|Men Tapered Fit Jeans|1039|1999|0.48024012006003</t>
  </si>
  <si>
    <t>United Colors Of Benetton|Men Mid-Rise Regular Fit Jeans|1039|1999|0.48024012006003</t>
  </si>
  <si>
    <t>Roadster|Men Bootcut Cotton Jeans|774|2499|0.690276110444178</t>
  </si>
  <si>
    <t>Beyoung|Men Relaxed Fit Jeans|999|2499|0.600240096038415</t>
  </si>
  <si>
    <t>Glitchez|Men Relaxed Fit Cargo Jeans|611|1699|0.640376692171866</t>
  </si>
  <si>
    <t>Highlander|Men Tapered Fit Jeans|628|1699|0.63037080635668</t>
  </si>
  <si>
    <t>United Colors Of Benetton|Men Slim Fit Mid-Rise Jeans|628|1699|0.63037080635668</t>
  </si>
  <si>
    <t>U.S. Polo Assn. Denim Co.|Men Slim Fit Stretchable Jeans|1315|2799|0.530189353340479</t>
  </si>
  <si>
    <t>Mast &amp; Harbour|Men Straight Fit Jeans|699|2499|0.720288115246098</t>
  </si>
  <si>
    <t>Integriti|Men Slim Fit Mid-Rise Jeans|1019|2999|0.660220073357786</t>
  </si>
  <si>
    <t>Glitchez|Men Cargo Fit Jeans|571|2199|0.740336516598454</t>
  </si>
  <si>
    <t>Studio Nexx|Acid Wash Baggy Jeans|899|2499|0.640256102440976</t>
  </si>
  <si>
    <t>Glitchez|Front Seam Baggy Fit Jeans|639|1999|0.680340170085043</t>
  </si>
  <si>
    <t>Wrogn|Men Straight Fit Cotton Jeans|1154|3299|0.650197029402849</t>
  </si>
  <si>
    <t>Glitchez|Men Baggy Fit Jeans|591|1599|0.630393996247655</t>
  </si>
  <si>
    <t>Integriti|Men Mid-Rise Skinny Fit Jeans|1014|2899|0.650224215246637</t>
  </si>
  <si>
    <t>United Colors Of Benetton|Men Relaxed Fit Mid-Rise Jeans|747|2199|0.660300136425648</t>
  </si>
  <si>
    <t>Wrogn|Men Ankle Slim Fit Jeans|1159|1999|0.420210105052526</t>
  </si>
  <si>
    <t>Cantabil|Men Solid Cotton Jeans|999|3999|0.750187546886722</t>
  </si>
  <si>
    <t>Integriti|Men Straight Fit Mid-Rise Jeans|1023|3199|0.680212566427008</t>
  </si>
  <si>
    <t>Highlander|Men Slim Fit Jeans|701|2599|0.730280877260485</t>
  </si>
  <si>
    <t>Highlander|Men Tapered Fit Jeans|713|1399|0.490350250178699</t>
  </si>
  <si>
    <t>United Colors Of Benetton|Men Slim Fit Mid-Rise Jeans|713|1399|0.490350250178699</t>
  </si>
  <si>
    <t>Mast &amp; Harbour|Men Stretchable Mid-Rise Jeans|791|2199|0.640291041382447</t>
  </si>
  <si>
    <t>Wrogn|Mid-Rise Slim Fit Jeans|799|1999|0.600300150075038</t>
  </si>
  <si>
    <t>Roadster|Men Slim Fit Jeans|519|2599|0.800307810696422</t>
  </si>
  <si>
    <t>Urbano Plus|Men Plus Size Clean Look Jeans|999|1999|0.500250125062531</t>
  </si>
  <si>
    <t>Stylecast X Revolte|Light Fade Stretchable Jeans|1324|2649|0.500188750471876</t>
  </si>
  <si>
    <t>United Colors Of Benetton|Men Mid-Rise Regular Fit Jeans|1324|2649|0.500188750471876</t>
  </si>
  <si>
    <t>Roadster|Men Straight Fit Mid-Rise Jeans|815|2399|0.660275114631096</t>
  </si>
  <si>
    <t>Mascln Sassafras|Men Jeans|1349|2999|0.550183394464822</t>
  </si>
  <si>
    <t>Celio|Men Slim Fit Cotton Jeans|1349|2999|0.550183394464822</t>
  </si>
  <si>
    <t>Roadster|Men Skinny Fit Jeans|519|1299|0.600461893764434</t>
  </si>
  <si>
    <t>Highlander|Men Tapered Fit Jeans|620|2299|0.730317529360592</t>
  </si>
  <si>
    <t>Ducati|Men Bootcut Jeans|1229|2999|0.590196732244081</t>
  </si>
  <si>
    <t>Parx|Men Skinny Fit Low-Rise Jeans|980|2799|0.649874955341193</t>
  </si>
  <si>
    <t>Voi Jeans|Men Slim Fit Stretchable Jeans|1319|3299|0.600181873294938</t>
  </si>
  <si>
    <t>Roadster|Men Light Fade Flared Jeans|863|2699|0.680251945164876</t>
  </si>
  <si>
    <t>Mufti|Men Slim Fit Jeans|1294|3499|0.630180051443269</t>
  </si>
  <si>
    <t>Roadster|Men Cotton Jeans|681|2199|0.69031377899045</t>
  </si>
  <si>
    <t>Indian Terrain|Men Skinny Fit Jeans|1274|2499|0.490196078431373</t>
  </si>
  <si>
    <t>United Colors Of Benetton|Men Anti Fit Mid-Rise Jeans|824|2498|0.67013610888711</t>
  </si>
  <si>
    <t>Basics|Low-Rise Cotton Jeans|1099|2199|0.500227376080036</t>
  </si>
  <si>
    <t>Highlander|Men Slim Fit Jeans|753|2599|0.710273181993074</t>
  </si>
  <si>
    <t>Bene Kleed|Men Relaxed Fit Jeans|719|3999|0.820205051262816</t>
  </si>
  <si>
    <t>Szn|Men Regular Fit Jeans|659|1499|0.560373582388259</t>
  </si>
  <si>
    <t>United Colors Of Benetton|Men Slim Fit Mid-Rise Jeans|659|1499|0.560373582388259</t>
  </si>
  <si>
    <t>Cantabil|Men Mid-Rise Cotton Jeans|1049|2999|0.650216738912971</t>
  </si>
  <si>
    <t>Hj Hasasi|Men Stretchable Jeans|1014|3499|0.710202915118605</t>
  </si>
  <si>
    <t>Roadster|Men Light Fade Relaxed Jeans|560|1699|0.670394349617422</t>
  </si>
  <si>
    <t>Roadster|Men Cotton Straight Fit Jeans|549|2499|0.78031212484994</t>
  </si>
  <si>
    <t>Roadster|Men Slim Fit Mid-Rise Jeans|464|1499|0.690460306871247</t>
  </si>
  <si>
    <t>United Colors Of Benetton|Men Mid-Rise Regular Fit Jeans|464|1499|0.690460306871247</t>
  </si>
  <si>
    <t>V-Mart|Men Cotton Stretchable Jeans|650|699|0.0701001430615164</t>
  </si>
  <si>
    <t>Hardsoda By The Indian Garage Co|Men Plus Size Slim Fit Jeans|1033|2649|0.610041525103813</t>
  </si>
  <si>
    <t>Highlander|Men Wide Leg Mid-Rise Jeans|671|2799|0.760271525544837</t>
  </si>
  <si>
    <t>Highlander|Men Slim Fit Mid-Rise Jeans|647|2699|0.760281585772508</t>
  </si>
  <si>
    <t>United Colors Of Benetton|Men Slim Fit Mid-Rise Jeans|935|2399|0.610254272613589</t>
  </si>
  <si>
    <t>Roadster|Men Skinny Fit Jeans|679|1699|0.600353148911124</t>
  </si>
  <si>
    <t>Highlander|Men Blue Straight Fit Jeans|689|2199|0.686675761709868</t>
  </si>
  <si>
    <t>Integriti|Men Slim Fit Mid-Rise Jeans|1006|3049|0.670055755985569</t>
  </si>
  <si>
    <t>Duke|Men Slim Fit Stretchable Jeans|959|2399|0.600250104210088</t>
  </si>
  <si>
    <t>Highlander|Men Tapered Fit Jeans|649|1599|0.594121325828643</t>
  </si>
  <si>
    <t>Kook N Keech|Frayed Trims Jeans|549|1499|0.633755837224817</t>
  </si>
  <si>
    <t>Kook N Keech|Men Pure Cotton Cargo Jeans|979|3499|0.720205773078022</t>
  </si>
  <si>
    <t>Passion|Men Slim Fit Cotton Jeans|999|2799|0.643086816720257</t>
  </si>
  <si>
    <t>Roadster|Pure Cotton Wide Leg Fit Jean|899|3599|0.750208391219783</t>
  </si>
  <si>
    <t>United Colors Of Benetton|Men Anti Fit Mid-Rise Jeans|1034|2299|0.550239234449761</t>
  </si>
  <si>
    <t>Glitchez|Men Relaxed Jeans|623|1599|0.610381488430269</t>
  </si>
  <si>
    <t>Celio|Men Skinny Fit Jeans|1349|2999|0.550183394464822</t>
  </si>
  <si>
    <t>United Colors Of Benetton|Men Relaxed Fit Mid-Rise Jeans|1274|2549|0.500196155355041</t>
  </si>
  <si>
    <t>Roadster|Men Slim Fit Jeans|883|2599|0.660253943824548</t>
  </si>
  <si>
    <t>Bene Kleed|Men Relaxed Fit Jeans|623|2599|0.760292420161601</t>
  </si>
  <si>
    <t>Studio Nexx|Straight Fit Mid-Rise Jeans|799|1999|0.600300150075038</t>
  </si>
  <si>
    <t>Wrogn|Men Relaxed Fit Jeans|1174|2499|0.530212084833934</t>
  </si>
  <si>
    <t>United Colors Of Benetton|Men Slim Fit Mid-Rise Jeans|1174|2499|0.530212084833934</t>
  </si>
  <si>
    <t>Plus 91|Men Cargos Trousers|1109|2999|0.630210070023341</t>
  </si>
  <si>
    <t>Peter England Casuals|Men Jeans|1264|2299|0.450195737277077</t>
  </si>
  <si>
    <t>Highlander|Men Tapered Fit Jeans|629|1799|0.650361311839911</t>
  </si>
  <si>
    <t>Highlander|Men Slim Fit Jeans|747|2199|0.660300136425648</t>
  </si>
  <si>
    <t>Spykar|Men Jeans|1049|2999|0.650216738912971</t>
  </si>
  <si>
    <t>Aeropostale|Men Straight Fit Jeans|1294|3699|0.650175723168424</t>
  </si>
  <si>
    <t>Studio Nexx|Men Stretchable Jeans|794|1499|0.470313542361574</t>
  </si>
  <si>
    <t>United Colors Of Benetton|Men Slim Fit Mid-Rise Jeans|794|1499|0.470313542361574</t>
  </si>
  <si>
    <t>Styli|Balloon Fit Twill Jeans|696|1699|0.590347263095939</t>
  </si>
  <si>
    <t>Being Human|Men Slim Fit Stretchable Jeans|1405|3699|0.620167612868343</t>
  </si>
  <si>
    <t>Roadster|Men Tapered Fit Jeans|519|1299|0.600461893764434</t>
  </si>
  <si>
    <t>Roadster|Pure Cotton Straight Fit Jeans|767|2399|0.680283451438099</t>
  </si>
  <si>
    <t>Urbano Fashion|Men Slim Fit Stretchable Jeans|881|1799|0.510283490828238</t>
  </si>
  <si>
    <t>Roadster|Men Skinny Fit Jeans|439|1999|0.780390195097549</t>
  </si>
  <si>
    <t>Mast &amp; Harbour|Men Skinny Fit Jeans|679|1999|0.660330165082541</t>
  </si>
  <si>
    <t>Roadster|Men Pure Cotton Relaxed Jeans|805|2599|0.690265486725664</t>
  </si>
  <si>
    <t>Roadster|Men Relaxed Fit Jeans|1079|2999|0.640213404468156</t>
  </si>
  <si>
    <t>Roadster|Men Cotton Straight Fit Jeans|839|2399|0.650270946227595</t>
  </si>
  <si>
    <t>Styzon|Men Relaxed Fit Mid-Rise Jeans|971|3599|0.730202834120589</t>
  </si>
  <si>
    <t>United Colors Of Benetton|Men Anti Fit Mid-Rise Jeans|971|3599|0.730202834120589</t>
  </si>
  <si>
    <t>United Colors Of Benetton|Men Relaxed Fit Mid-Rise Jeans|879|2199|0.600272851296044</t>
  </si>
  <si>
    <t>Glitchez|Men Straight Fit Jeans|725|2199|0.670304683947249</t>
  </si>
  <si>
    <t>Wrogn|Men Straight Fit Jeans|839|2399|0.650270946227595</t>
  </si>
  <si>
    <t>Beyoung|Men Relexed Fit Mid-Rise Jeans|999|2499|0.600240096038415</t>
  </si>
  <si>
    <t>Jb Just Black|Men Urban Slim Acid Wash Jeans|899|1599|0.437773608505316</t>
  </si>
  <si>
    <t>United Colors Of Benetton|Men Slim Fit Mid-Rise Jeans|899|1599|0.437773608505316</t>
  </si>
  <si>
    <t>Glitchez|Men Loose Fit Jeans|791|2199|0.640291041382447</t>
  </si>
  <si>
    <t>Studio Nexx|Relaxed Fit Cargo Styles Jeans|899|2499|0.640256102440976</t>
  </si>
  <si>
    <t>Highlander|Men Wide Leg Jeans|919|3099|0.703452726686028</t>
  </si>
  <si>
    <t>Stylecast|Men Jogger Jeans|1374|2749|0.500181884321572</t>
  </si>
  <si>
    <t>United Colors Of Benetton|Men Mid-Rise Regular Fit Jeans|1374|2749|0.500181884321572</t>
  </si>
  <si>
    <t>Wrogn|Men Slim Fit Jeans|1079|2699|0.600222304557243</t>
  </si>
  <si>
    <t>Roadster|High-Rise Denim Jeans|866|1699|0.490288404944085</t>
  </si>
  <si>
    <t>Mast &amp; Harbour|Men Stretchable Jeans|692|2099|0.670319199618866</t>
  </si>
  <si>
    <t>Studio Nexx|Men Mid-Rise Cotton Jeans|819|1999|0.590295147573787</t>
  </si>
  <si>
    <t>United Colors Of Benetton|Men Slim Fit Mid-Rise Jeans|819|1999|0.590295147573787</t>
  </si>
  <si>
    <t>Roadster|Men Pure Cotton Jeans|719|2999|0.760253417805935</t>
  </si>
  <si>
    <t>Sztori|Men Plus Size Jogger Fit Jeans|863|2699|0.680251945164876</t>
  </si>
  <si>
    <t>Roadster|Men Slim Fit Jeans|824|2499|0.670268107242897</t>
  </si>
  <si>
    <t>Bossini|Men Jogger High-Rise Jeans|1349|2699|0.500185253797703</t>
  </si>
  <si>
    <t>Espanshe|Men Pure Cotton Baggy Jeans|1399|2798|0.5</t>
  </si>
  <si>
    <t>Hardsoda|Men Plus Size Baggy Jeans|823|3049|0.730075434568711</t>
  </si>
  <si>
    <t>Spykar|Men Regular Fit Cotton Jeans|1364|3899|0.65016670941267</t>
  </si>
  <si>
    <t>United Colors Of Benetton|Men Anti Fit Mid-Rise Jeans|1364|3899|0.65016670941267</t>
  </si>
  <si>
    <t>Mast &amp; Harbour|Men Bootcut Jeans|699|2499|0.720288115246098</t>
  </si>
  <si>
    <t>Wrogn|Men Slim Fit Jeans|699|2499|0.720288115246098</t>
  </si>
  <si>
    <t>Highlander|Men Cotton Straight Fit Jeans|831|2599|0.680261639091958</t>
  </si>
  <si>
    <t>Beat London By Pepe Jeans|Men Tapered Jogger Fit Jeans|1299|2999|0.566855618539513</t>
  </si>
  <si>
    <t>Lee|Men Stretchable Jeans|1289|2999|0.570190063354451</t>
  </si>
  <si>
    <t>Wrangler|Men Skinny Fit Low-Rise Jeans|1349|2999|0.550183394464822</t>
  </si>
  <si>
    <t>Highlander|Men Slim Fit Jeans|719|2399|0.700291788245102</t>
  </si>
  <si>
    <t>Roadster|Men Cotton Baggy Fit|527|2399|0.780325135473114</t>
  </si>
  <si>
    <t>United Colors Of Benetton|Men Slim Fit Mid-Rise Jeans|527|2399|0.780325135473114</t>
  </si>
  <si>
    <t>Kook N Keech|Men Frayed Baggy Jeans|549|1399|0.607576840600429</t>
  </si>
  <si>
    <t>Wrogn|Men Pure Cotton Relaxed Jeans|1343|2399|0.440183409754064</t>
  </si>
  <si>
    <t>United Colors Of Benetton|Men Mid-Rise Regular Fit Jeans|1343|2399|0.440183409754064</t>
  </si>
  <si>
    <t>Roadster|Pure Cotton Jeans|499|1999|0.750375187593797</t>
  </si>
  <si>
    <t>Hardsoda By The Indian Garage Co|Men Plus Size Slim Fit Jean|661|2449|0.730093915884034</t>
  </si>
  <si>
    <t>Roadster|Men Skinny Fit Jeans|483|2199|0.780354706684857</t>
  </si>
  <si>
    <t>Being Human|Men Slim Fit Jeans|1329|3499|0.620177193483853</t>
  </si>
  <si>
    <t>Roadster|Men Light Fade Relaxed Jeans|524|1499|0.650433622414943</t>
  </si>
  <si>
    <t>United Colors Of Benetton|Men Slim Fit Mid-Rise Jeans|524|1499|0.650433622414943</t>
  </si>
  <si>
    <t>Roadster|Men Cargo Denim Joggers|863|3199|0.730228196311347</t>
  </si>
  <si>
    <t>Wrogn|Men Tapered Fit Jeans|1329|3799|0.650171097657278</t>
  </si>
  <si>
    <t>Roadster|Men Relaxed Fit Jeans|959|2999|0.680226742247416</t>
  </si>
  <si>
    <t>Integriti|Men Mid-Rise Javelin Fit Jeans|1023|3199|0.680212566427008</t>
  </si>
  <si>
    <t>Highlander|Men Tapered Fit Jeans|528|2299|0.770334928229665</t>
  </si>
  <si>
    <t>Hardsoda By The Indian Garage Co|Men Straight Fit Jeans|727|2599|0.72027702962678</t>
  </si>
  <si>
    <t>The Indian Garage Co|Men Relaxed Fit Jeans|1049|2499|0.580232092837135</t>
  </si>
  <si>
    <t>Sztori|Plus Size Tapered Fit Jeans|839|2799|0.700250089317613</t>
  </si>
  <si>
    <t>United Colors Of Benetton|Men Anti Fit Mid-Rise Jeans|839|2799|0.700250089317613</t>
  </si>
  <si>
    <t>Glitchez|Men Pyjama Heavy Fade Jeans|573|1399|0.590421729807005</t>
  </si>
  <si>
    <t>Roadster|Men Regular Fit Cotton Jeans|499|1999|0.750375187593797</t>
  </si>
  <si>
    <t>Roadster|Men Straight Fit Jens|739|1999|0.630315157578789</t>
  </si>
  <si>
    <t>Roadster|Men Skinny Fit Jeans|479|999|0.520520520520521</t>
  </si>
  <si>
    <t>United Colors Of Benetton|Men Relaxed Fit Mid-Rise Jeans|479|999|0.520520520520521</t>
  </si>
  <si>
    <t>Roadster|Men Bootcut Fit Jeans|749|2999|0.75025008336112</t>
  </si>
  <si>
    <t>Wrogn|Men Slim Fit Jeans|1179|1999|0.410205102551276</t>
  </si>
  <si>
    <t>Wrogn|Men Light Fade Cotton Jeans|1119|3199|0.650203188496405</t>
  </si>
  <si>
    <t>Highlander|Men Slim Fit Jeans|791|1799|0.560311284046693</t>
  </si>
  <si>
    <t>Xee|Men Relaxed Fit Jeans|749|2199|0.659390632105503</t>
  </si>
  <si>
    <t>United Colors Of Benetton|Men Slim Fit Mid-Rise Jeans|749|2199|0.659390632105503</t>
  </si>
  <si>
    <t>Glitchez|Men Regular Fit Mid-Rise Jeans|659|2199|0.700318326512051</t>
  </si>
  <si>
    <t>Urbano Fashion|Men Straight Fit Jeans|989|2199|0.55025011368804</t>
  </si>
  <si>
    <t>Roadster|Men Slim Fit Jeans|560|1699|0.670394349617422</t>
  </si>
  <si>
    <t>Mast &amp; Harbour|Men Printed Stretchable Jeans|813|2199|0.630286493860846</t>
  </si>
  <si>
    <t>Roadster|Men Relaxed Fit Jeans|571|2599|0.780300115429011</t>
  </si>
  <si>
    <t>United Colors Of Benetton|Men Mid-Rise Regular Fit Jeans|571|2599|0.780300115429011</t>
  </si>
  <si>
    <t>Highlander|Men Tapered Fit Jeans|692|1649|0.580351728320194</t>
  </si>
  <si>
    <t>Here&amp;Now|Men Slim Fit Stretchable Jeans|859|2399|0.641934139224677</t>
  </si>
  <si>
    <t>Highlander|Men Tapered Fit Jeans|695|1449|0.520358868184955</t>
  </si>
  <si>
    <t>Hardsoda|Men Bootcut Stretchable Jeans|701|2599|0.730280877260485</t>
  </si>
  <si>
    <t>Roadster|Men Relaxed Fit Jeans|909|2599|0.650250096190843</t>
  </si>
  <si>
    <t>Roadster|Slim Fit Jeans|747|2199|0.660300136425648</t>
  </si>
  <si>
    <t>Roadster|Men Wide Leg Fit Jeans|1079|2699|0.600222304557243</t>
  </si>
  <si>
    <t>Urbano Fashion|Men Slim Fit Jogger Jeans|719|1599|0.550343964978111</t>
  </si>
  <si>
    <t>Roadster|Men Cotton Baggy Jeans|805|2599|0.690265486725664</t>
  </si>
  <si>
    <t>Spykar|Men Rover Fit Light Fade Jeans|1291|3399|0.620182406590174</t>
  </si>
  <si>
    <t>Mast &amp; Harbour|Cargo Style Stretchable Jeans|811|2899|0.720248361503967</t>
  </si>
  <si>
    <t>United Colors Of Benetton|Men Anti Fit Mid-Rise Jeans|811|2899|0.720248361503967</t>
  </si>
  <si>
    <t>Mast &amp; Harbour|Men Slim Fit Jeans|782|2699|0.710263060392738</t>
  </si>
  <si>
    <t>Mast &amp; Harbour|Men Tapered Fit Jeans|695|2399|0.710295956648604</t>
  </si>
  <si>
    <t>Mufti|Men Skinny Fit Jeans|1294|3499|0.630180051443269</t>
  </si>
  <si>
    <t>United Colors Of Benetton|Men Relaxed Fit Mid-Rise Jeans|1294|3499|0.630180051443269</t>
  </si>
  <si>
    <t>Wrogn|Mid-Rise Clean Look Jeans|799|1999|0.600300150075038</t>
  </si>
  <si>
    <t>Wrangler|Men Skinny Fit Low-Rise Jeans|1311|3199|0.590184432635198</t>
  </si>
  <si>
    <t>Wrogn|Men Slim Fit Mid-Rise Jeans|909|2599|0.650250096190843</t>
  </si>
  <si>
    <t>United Colors Of Benetton|Men Slim Fit Mid-Rise Jeans|799|1999|0.600300150075038</t>
  </si>
  <si>
    <t>Mast &amp; Harbour|Men Bootcut Fit Jeans|699|2499|0.720288115246098</t>
  </si>
  <si>
    <t>Aeropostale|Men Baggy Stretchable Jeans|1329|3499|0.620177193483853</t>
  </si>
  <si>
    <t>Celio|Men Slim Fit Mid-Rise Jeans|1259|2799|0.550196498749553</t>
  </si>
  <si>
    <t>United Colors Of Benetton|Men Mid-Rise Regular Fit Jeans|799|1999|0.600300150075038</t>
  </si>
  <si>
    <t>Nautica|Men Straight Fit Jeans|1375|3199|0.570178180681463</t>
  </si>
  <si>
    <t>Flying Machine|Men Straight Fit Jeans|1425|2299|0.380165289256198</t>
  </si>
  <si>
    <t>Being Human|Men Slim Fit Jeans|1399|3499|0.600171477565019</t>
  </si>
  <si>
    <t>Spykar|Men Relaxed Fit Low-Rise Jeans|1294|3699|0.650175723168424</t>
  </si>
  <si>
    <t>Highlander|Men Relaxed Fit Jeans|719|2699|0.733605038903298</t>
  </si>
  <si>
    <t>Wrogn|Mid-Rise Slim Fit Jeans|839|2399|0.650270946227595</t>
  </si>
  <si>
    <t>United Colors Of Benetton|Men Slim Fit Mid-Rise Jeans|839|2399|0.650270946227595</t>
  </si>
  <si>
    <t>Allen Cooper|Men Strechable Denim Jeans|1359|3999|0.660165041260315</t>
  </si>
  <si>
    <t>Flying Machine|Men Skinny Fit Low-Rise Jeans|1363|2199|0.380172805820828</t>
  </si>
  <si>
    <t>Glitchez|Men Denim Jogger|593|2199|0.730331969076853</t>
  </si>
  <si>
    <t>Duke|Men Clean Look Cotton Jeans|1199|2999|0.600200066688896</t>
  </si>
  <si>
    <t>Dennis Lingo|Men Slim Fit Jeans|989|2999|0.670223407802601</t>
  </si>
  <si>
    <t>Levis|Men Slim Tapered Fit Jeans|1439|3199|0.550171928727727</t>
  </si>
  <si>
    <t>Passion|Men Mildly Distressed Jeans|1199|2999|0.600200066688896</t>
  </si>
  <si>
    <t>United Colors Of Benetton|Men Anti Fit Mid-Rise Jeans|1115|3599|0.690191719922201</t>
  </si>
  <si>
    <t>Voi Jeans|Men Skinny Fit Jeans|1364|3499|0.610174335524436</t>
  </si>
  <si>
    <t>Roadster|Men Straight Fit Jeans|1101|2899|0.620213866850638</t>
  </si>
  <si>
    <t>Roadster|Men Straight-Fit Jeans|971|3599|0.730202834120589</t>
  </si>
  <si>
    <t>United Colors Of Benetton|Men Relaxed Fit Mid-Rise Jeans|971|3599|0.730202834120589</t>
  </si>
  <si>
    <t>Mast &amp; Harbour|Men Relaxed Fit Mid-Rise Jeans|724|2499|0.710284113645458</t>
  </si>
  <si>
    <t>Being Human|Men Heavy Fade Slim Fit Jeans|1399|3499|0.600171477565019</t>
  </si>
  <si>
    <t>Integriti|Men Mid-Rise Slim Fit Jeans|1023|3199|0.680212566427008</t>
  </si>
  <si>
    <t>Integriti|Men Javelin Fit Mid-Rise Jeans|1019|2999|0.660220073357786</t>
  </si>
  <si>
    <t>Roadster|Relaxed-Fit Mid-Rise Jeans|951|3399|0.720211827007944</t>
  </si>
  <si>
    <t>Rj Denim|Men Cotton Slim Fit Jeans|993|3549|0.720202874049028</t>
  </si>
  <si>
    <t>United Colors Of Benetton|Men Slim Fit Mid-Rise Jeans|993|3549|0.720202874049028</t>
  </si>
  <si>
    <t>Mufti|Men Slim Stretchable Jeans|1084|3499|0.690197199199771</t>
  </si>
  <si>
    <t>Spykar|Men High-Rise Cotton Jeans|951|3399|0.720211827007944</t>
  </si>
  <si>
    <t>Integriti|Men Skinny Fit Mid-Rise Jeans|1023|3199|0.680212566427008</t>
  </si>
  <si>
    <t>Duke|Mid-Rise Slim Fit Jeans|1099|2749|0.600218261185886</t>
  </si>
  <si>
    <t>United Colors Of Benetton|Men Mid-Rise Regular Fit Jeans|1099|2749|0.600218261185886</t>
  </si>
  <si>
    <t>Studio Nexx|Men Baggy Cotton Jeans|989|2999|0.670223407802601</t>
  </si>
  <si>
    <t>Mast &amp; Harbour|Tapered Stretchable Jeans|695|2399|0.710295956648604</t>
  </si>
  <si>
    <t>Masterly Weft|Men Mid-Rise Jeans|959|2999|0.680226742247416</t>
  </si>
  <si>
    <t>United Colors Of Benetton|Men Slim Fit Mid-Rise Jeans|1014|2899|0.650224215246637</t>
  </si>
  <si>
    <t>Third Quadrant|Men Mid-Rise Baggy Jeans|979|3499|0.720205773078022</t>
  </si>
  <si>
    <t>Being Human|Men Stretchable Jeans|1052|2699|0.610226009633198</t>
  </si>
  <si>
    <t>Roadster|Clean Look Relaxed Fit Jeans|895|3199|0.72022507033448</t>
  </si>
  <si>
    <t>Jb Just Black|Men Mid-Rise Jeans|939|2499|0.624249699879952</t>
  </si>
  <si>
    <t>The Indian Garage Co|Men Stretchable Jeans|1099|2749|0.600218261185886</t>
  </si>
  <si>
    <t>Mast &amp; Harbour|Men Straight Fit Mid-Rise Jeans|1195|2599|0.540207772220085</t>
  </si>
  <si>
    <t>Mast &amp; Harbour|Men Relaxed Fit Jeans|1177|3799|0.69018162674388</t>
  </si>
  <si>
    <t>Integriti|Men Skinny Fit Mid-Rise Jeans|1019|2999|0.660220073357786</t>
  </si>
  <si>
    <t>Mast &amp; Harbour|Men Cotton Relaxed Fit Jeans|1115|3599|0.690191719922201</t>
  </si>
  <si>
    <t>Mascln Sassafras|Men Wide Leg Jeans|1031|2399|0.570237598999583</t>
  </si>
  <si>
    <t>United Colors Of Benetton|Men Relaxed Fit Mid-Rise Jeans|1031|2399|0.570237598999583</t>
  </si>
  <si>
    <t>Studio Nexx|Men Mid-Rise Jogger|879|1999|0.560280140070035</t>
  </si>
  <si>
    <t>Integriti|Men Skinny Fit Mid-Rise Jeans|1006|3049|0.670055755985569</t>
  </si>
  <si>
    <t>United Colors Of Benetton|Men Slim Fit Mid-Rise Jeans|1006|3049|0.670055755985569</t>
  </si>
  <si>
    <t>Roadster|Men Straight Fit Jeans|949|2499|0.620248099239696</t>
  </si>
  <si>
    <t>Studio Nexx|Men Solid Low-Rise Jeans|819|1999|0.590295147573787</t>
  </si>
  <si>
    <t>Hardsoda By The Indian Garage Co|Men Plus Size Slim Fit Jeans|1006|2649|0.620234050585126</t>
  </si>
  <si>
    <t>United Colors Of Benetton|Men Mid-Rise Regular Fit Jeans|1006|2649|0.620234050585126</t>
  </si>
  <si>
    <t>Studio Nexx|Men Clean Look Mid-Rise Jeans|819|1999|0.590295147573787</t>
  </si>
  <si>
    <t>Studio Nexx|Men Slim Fit Heavy Fade Jeans|819|1999|0.590295147573787</t>
  </si>
  <si>
    <t>Mast &amp; Harbour|Men Skinny Fit Jeans|974|2499|0.610244097639056</t>
  </si>
  <si>
    <t>Forca|Men Mid-Rise Jeans|909|1299|0.300230946882217</t>
  </si>
  <si>
    <t>Max|Men Mid-Rise Jeans|909|1299|0.300230946882217</t>
  </si>
  <si>
    <t>United Colors Of Benetton|Men Slim Fit Mid-Rise Jeans|909|1299|0.300230946882217</t>
  </si>
  <si>
    <t>Mast &amp; Harbour|Men Relaxed Fit Jeans|974|2499|0.610244097639056</t>
  </si>
  <si>
    <t>Mr Bowerbird|Men Tapered Fit Jeans|999|3999|0.750187546886722</t>
  </si>
  <si>
    <t>Urbano Fashion|Men Slim Fit Jeans|849|1699|0.50029429075927</t>
  </si>
  <si>
    <t>Highlander|Men Slim Fit Mid-Rise Jeans|747|2199|0.660300136425648</t>
  </si>
  <si>
    <t>Roadster|Men Slim Fit Stretchable Jeans|519|1299|0.600461893764434</t>
  </si>
  <si>
    <t>Studio Nexx|Slim Fit Stretchable Jeans|799|1999|0.600300150075038</t>
  </si>
  <si>
    <t>Hardsoda By The Indian Garage Co|Men Straight Fit Jeans|701|2599|0.730280877260485</t>
  </si>
  <si>
    <t>Snitch|Men Relaxed Fit Jeans|1199|1499|0.200133422281521</t>
  </si>
  <si>
    <t>Roadster|Men Bootcut Fit Jeans|805|2599|0.690265486725664</t>
  </si>
  <si>
    <t>United Colors Of Benetton|Men Anti Fit Mid-Rise Jeans|492|1699|0.710417892878164</t>
  </si>
  <si>
    <t>Kook N Keech|Men Loose Jogger Jeans|549|1499|0.633755837224817</t>
  </si>
  <si>
    <t>Roadster|Men Baggy Fit Cotton Jeans|831|2599|0.680261639091958</t>
  </si>
  <si>
    <t>Mast &amp; Harbour|Men Relaxed Fit Jeans|809|2999|0.730243414471491</t>
  </si>
  <si>
    <t>Duke|Men Slim Fit Light Fade Jeans|859|2149|0.600279199627734</t>
  </si>
  <si>
    <t>United Colors Of Benetton|Men Relaxed Fit Mid-Rise Jeans|859|2149|0.600279199627734</t>
  </si>
  <si>
    <t>Roadster|Men Bootcut Fit Jeans|559|2799|0.800285816362987</t>
  </si>
  <si>
    <t>Roadster|Men Wide Leg Jeans|867|2799|0.690246516613076</t>
  </si>
  <si>
    <t>Roadster|Men Pure Cotton Jeans|689|2299|0.700304480208786</t>
  </si>
  <si>
    <t>United Colors Of Benetton|Men Slim Fit Mid-Rise Jeans|689|2299|0.700304480208786</t>
  </si>
  <si>
    <t>Max|Men Stretchable Jeans|702|1899|0.630331753554502</t>
  </si>
  <si>
    <t>Mast &amp; Harbour|Men Jogger Jeans|1039|1999|0.48024012006003</t>
  </si>
  <si>
    <t>United Colors Of Benetton|Men Mid-Rise Regular Fit Jeans|659|2999|0.780260086695565</t>
  </si>
  <si>
    <t>Mast &amp; Harbour|Men Relaxed Cargo Jeans|836|2699|0.69025565024083</t>
  </si>
  <si>
    <t>Roadster|Men Pure Cotton Loose Jeans|727|2599|0.72027702962678</t>
  </si>
  <si>
    <t>Moudlin|Men Regular Fit Mid-Rise Jeans|649|1999|0.675337668834417</t>
  </si>
  <si>
    <t>Roadster|Relaxed-Fit Stretchable Jeans|949|2499|0.620248099239696</t>
  </si>
  <si>
    <t>Mast &amp; Harbour|Men Stretchable Jeans|734|3499|0.790225778793941</t>
  </si>
  <si>
    <t>Highlander|Men Skinny Fit Jeans|689|2099|0.67174845164364</t>
  </si>
  <si>
    <t>United Colors Of Benetton|Men Slim Fit Mid-Rise Jeans|689|2099|0.67174845164364</t>
  </si>
  <si>
    <t>Roadster|Men Light Fade Jeans|659|2999|0.780260086695565</t>
  </si>
  <si>
    <t>Roadster|Men Slim Fit Light Fade Jeans|509|1699|0.700412007062978</t>
  </si>
  <si>
    <t>Hardsoda By The Indian Garage Co|Men Straight Fit Jeans|1072|2749|0.610040014550746</t>
  </si>
  <si>
    <t>Highlander|Men Regular Fit Jeans|1063|1899|0.440231700895208</t>
  </si>
  <si>
    <t>Locomotive|Men Tapered Fit Jeans|739|2999|0.753584528176059</t>
  </si>
  <si>
    <t>Mast &amp; Harbour|Men Cotton Relaxed Fit Jeans|1043|3599|0.710197277021395</t>
  </si>
  <si>
    <t>Angelfab|Men Skinny Fit High-Rise Jeans|629|2999|0.79026342114038</t>
  </si>
  <si>
    <t>United Colors Of Benetton|Men Anti Fit Mid-Rise Jeans|629|2999|0.79026342114038</t>
  </si>
  <si>
    <t>Mast &amp; Harbour|Men Stretchable Slim Fit Jeans|782|2699|0.710263060392738</t>
  </si>
  <si>
    <t>Roadster|Men Light Fade Ripped Jeans|999|2499|0.600240096038415</t>
  </si>
  <si>
    <t>Mast &amp; Harbour|Men Slim Tapered Fit Jeans|735|2299|0.68029578077425</t>
  </si>
  <si>
    <t>Mast &amp; Harbour|Men Straight Fit Jeans|859|1999|0.570285142571286</t>
  </si>
  <si>
    <t>Here&amp;Now|Men Slim Tapered Crop Jeans|986|2099|0.530252501191043</t>
  </si>
  <si>
    <t>Highlander|Men Slim Fit Cotton Jeans|724|2499|0.710284113645458</t>
  </si>
  <si>
    <t>Kook N Keech|Men Cargo Jeans|549|1599|0.656660412757974</t>
  </si>
  <si>
    <t>United Colors Of Benetton|Men Slim Fit Mid-Rise Jeans|549|1599|0.656660412757974</t>
  </si>
  <si>
    <t>Highlander|Men Slim Fit Mid-Rise Jeans|695|2399|0.710295956648604</t>
  </si>
  <si>
    <t>Highlander|Men Slim Fit Jeans|666|2299|0.710308829926055</t>
  </si>
  <si>
    <t>Highlander|Men Slim Fit Jeans|819|1499|0.453635757171448</t>
  </si>
  <si>
    <t>United Colors Of Benetton|Men Mid-Rise Regular Fit Jeans|599|1999|0.700350175087544</t>
  </si>
  <si>
    <t>The Indian Garage Co|Men Slim Fit Jeans|713|2549|0.720282463711259</t>
  </si>
  <si>
    <t>Beat London By Pepe Jeans|Men Jogger Jeans|1299|2999|0.566855618539513</t>
  </si>
  <si>
    <t>Instafab Plus|Men Plus Size Cotton Jeans|599|2499|0.760304121648659</t>
  </si>
  <si>
    <t>Highlander|Men Straight Fit Jeans|782|2699|0.710263060392738</t>
  </si>
  <si>
    <t>United Colors Of Benetton|Men Slim Fit Mid-Rise Jeans|782|2699|0.710263060392738</t>
  </si>
  <si>
    <t>Roadster|Men Slim Fit Jeans|485|1799|0.730405780989439</t>
  </si>
  <si>
    <t>Highlander|Men Slim Fit Jeans|689|1799|0.617009449694275</t>
  </si>
  <si>
    <t>Here&amp;Now|Men Mid-Rise Jeans|1299|2499|0.480192076830732</t>
  </si>
  <si>
    <t>Here&amp;Now|Men Skinny Fit Jeans|979|1999|0.510255127563782</t>
  </si>
  <si>
    <t>Glitchez|Men Straight Fit Jeans|543|1599|0.660412757973734</t>
  </si>
  <si>
    <t>Roadster|Men Relaxed Fit Jeans|1220|3299|0.630190966959685</t>
  </si>
  <si>
    <t>Roadster|Loose Wide Leg Fit Jeans|1101|3799|0.710186891287181</t>
  </si>
  <si>
    <t>Roadster|Pure Cotton Straight Fit Jeans|1091|4199|0.740176232436294</t>
  </si>
  <si>
    <t>Roadster|Men Light Fade Jeans|1007|3599|0.720200055570992</t>
  </si>
  <si>
    <t>Roadster|Relaxed-Fit Mid-Rise Jeans|1007|3599|0.720200055570992</t>
  </si>
  <si>
    <t>United Colors Of Benetton|Men Anti Fit Mid-Rise Jeans|1007|3599|0.720200055570992</t>
  </si>
  <si>
    <t>Mast &amp; Harbour|Men Skinny Fit Jeans|935|1799|0.480266814897165</t>
  </si>
  <si>
    <t>Roadster|Men Cotton Wide Leg Jeans|805|2599|0.690265486725664</t>
  </si>
  <si>
    <t>Glitchez|Men Loose Bootcut Jeans|559|1399|0.600428877769836</t>
  </si>
  <si>
    <t>Glitchez|Men Straight Fit Jeans|559|1399|0.600428877769836</t>
  </si>
  <si>
    <t>United Colors Of Benetton|Men Relaxed Fit Mid-Rise Jeans|1349|2999|0.550183394464822</t>
  </si>
  <si>
    <t>Roadster|Bootcut Pure Cotton Jeans|519|2599|0.800307810696422</t>
  </si>
  <si>
    <t>Dennis Lingo|Men Cotton Straight Fit Jeans|1294|3699|0.650175723168424</t>
  </si>
  <si>
    <t>Roadster|Men Baggy Fit Jeans|599|2999|0.800266755585195</t>
  </si>
  <si>
    <t>Sztori|Men Plus Size Jeans|811|2799|0.710253662022151</t>
  </si>
  <si>
    <t>Roadster|Men Loose Fit Jeans|599|2999|0.800266755585195</t>
  </si>
  <si>
    <t>United Colors Of Benetton|Men Mid-Rise Regular Fit Jeans|599|2999|0.800266755585195</t>
  </si>
  <si>
    <t>Roadster|Men Slim-Fit Stretchable Jeans|700|1999|0.649824912456228</t>
  </si>
  <si>
    <t>Roadster|Men Baggy Fit Jeans|527|2199|0.760345611641655</t>
  </si>
  <si>
    <t>Roadster|Men Mid-Rise Regular Fit Jeans|727|2599|0.72027702962678</t>
  </si>
  <si>
    <t>Roadster|Men Cotton Flare Jeans|519|2599|0.800307810696422</t>
  </si>
  <si>
    <t>Roadster|Men Flared Fit Jeans|559|2799|0.800285816362987</t>
  </si>
  <si>
    <t>Spykar|Men Skinny Slim Fit Jeans|1215|3199|0.620193810565802</t>
  </si>
  <si>
    <t>Roadster|Relaxed Fit Jeans|599|2999|0.800266755585195</t>
  </si>
  <si>
    <t>Roadster|Men Tapered Fit Jeans|689|2299|0.700304480208786</t>
  </si>
  <si>
    <t>Van Heusen Academy|Men Skinny Fit Cotton Jeans|1324|2499|0.470188075230092</t>
  </si>
  <si>
    <t>United Colors Of Benetton|Men Anti Fit Mid-Rise Jeans|1324|2499|0.470188075230092</t>
  </si>
  <si>
    <t>Roadster|Men Cotton Wide Leg Jeans|545|2599|0.790303963062716</t>
  </si>
  <si>
    <t>Roadster|Men Stretchable Jeans|863|2399|0.640266777824093</t>
  </si>
  <si>
    <t>Roadster|Men Baggy Fit Jeans|503|2399|0.790329303876615</t>
  </si>
  <si>
    <t>United Colors Of Benetton|Men Relaxed Fit Mid-Rise Jeans|1315|2799|0.530189353340479</t>
  </si>
  <si>
    <t>Roadster|Men Relaxed Fit Cotton Jeans|574|2499|0.7703081232493</t>
  </si>
  <si>
    <t>Lee|Skinny Fit Stretchable Jeans|1418|3299|0.570172779630191</t>
  </si>
  <si>
    <t>Beyoung|Soft Blue Baggy Fit Jeans|1304|2899|0.550189720593308</t>
  </si>
  <si>
    <t>Max|Men Jeans|1623|2799|0.420150053590568</t>
  </si>
  <si>
    <t>Lee|Men Slim Fit Stretchable Jeans|1418|3299|0.570172779630191</t>
  </si>
  <si>
    <t>Roadster|Men Straight Fit Jeans|549|2499|0.78031212484994</t>
  </si>
  <si>
    <t>Paul Street|Men Baggy Mid-Rise Jeans|1299|3095|0.580290791599354</t>
  </si>
  <si>
    <t>United Colors Of Benetton|Men Mid-Rise Regular Fit Jeans|1394|6399|0.782153461478356</t>
  </si>
  <si>
    <t>V-Mart|Men Slim Fit Jeans|1394|6399|0.782153461478356</t>
  </si>
  <si>
    <t>Roadster|Mid-Rise Stretchable Jeans|499|2499|0.80032012805122</t>
  </si>
  <si>
    <t>Beat London By Pepe Jeans|Men Mid-Rise Joggers|1299|2599|0.500192381685264</t>
  </si>
  <si>
    <t>Wrangler|Men Slim Fit Low-Rise Jeans|1279|3199|0.600187558612066</t>
  </si>
  <si>
    <t>Parx|Men Skinny Fit Jeans|1275|2899|0.560193170058641</t>
  </si>
  <si>
    <t>Roadster|Light Fade Slim Fit Jeans|713|1699|0.580341377280753</t>
  </si>
  <si>
    <t>Roadster|Straight Fit Cargo Jeans|849|3399|0.750220653133274</t>
  </si>
  <si>
    <t>Koton|Regular Fit Stretchable Jeans|919|2299|0.600260983036103</t>
  </si>
  <si>
    <t>Hj Hasasi|Men Clean Look Jeans|1231|4399|0.720163673562173</t>
  </si>
  <si>
    <t>Ad By Arvind|Men Skinny Fit Jeans|1074|2499|0.570228091236495</t>
  </si>
  <si>
    <t>United Colors Of Benetton|Men Anti Fit Mid-Rise Jeans|1074|2499|0.570228091236495</t>
  </si>
  <si>
    <t>Fugazee|Men Relaxed Fit Jeans|1199|3999|0.70017504376094</t>
  </si>
  <si>
    <t>United Colors Of Benetton|Men Relaxed Fit Mid-Rise Jeans|1199|3999|0.70017504376094</t>
  </si>
  <si>
    <t>Passion|Men Ripped Cotton Jeans|1199|2949|0.593421498813157</t>
  </si>
  <si>
    <t>Being Human|Men Mid-Rise Jeans|1224|3499|0.650185767362103</t>
  </si>
  <si>
    <t>Cinocci|Men Slim Fit Jeans|1221|2599|0.530203924586379</t>
  </si>
  <si>
    <t>Being Human|Men Skinny Fit Jeans|1286|3299|0.61018490451652</t>
  </si>
  <si>
    <t>Roadster|Men Cotton Jeans|499|1999|0.750375187593797</t>
  </si>
  <si>
    <t>Urbano Fashion|Men Cotton Relaxed Fit Jeans|1195|2599|0.540207772220085</t>
  </si>
  <si>
    <t>United Colors Of Benetton|Men Slim Fit Mid-Rise Jeans|1195|2599|0.540207772220085</t>
  </si>
  <si>
    <t>Mufti|Men Tapered Fit Jeans|1257|3399|0.630185348631951</t>
  </si>
  <si>
    <t>Ashtom|Men High-Rise Jeans|1190|2999|0.603201067022341</t>
  </si>
  <si>
    <t>The Indian Garage Co|Men Carrot Fit Jeans|999|2499|0.600240096038415</t>
  </si>
  <si>
    <t>Urbano Plus|Men Relaxed Fit Jeans|1463|2399|0.390162567736557</t>
  </si>
  <si>
    <t>Urbano Fashion|Men Baggy Fit Cargo Jeans|1169|2599|0.55021161985379</t>
  </si>
  <si>
    <t>United Colors Of Benetton|Men Mid-Rise Regular Fit Jeans|1169|2599|0.55021161985379</t>
  </si>
  <si>
    <t>Urbano Plus|Men Cotton Straight Fit Jeans|1195|2599|0.540207772220085</t>
  </si>
  <si>
    <t>Passion|Men Regular Fit Cotton Jeans|1199|2949|0.593421498813157</t>
  </si>
  <si>
    <t>Passion|Men Stretchable Cotton Jeans|1199|2999|0.600200066688896</t>
  </si>
  <si>
    <t>Beat London By Pepe Jeans|Men Skinny Fit Jeans|1200|2999|0.599866622207403</t>
  </si>
  <si>
    <t>Passion|Men Comfort Fit Heavy Fade Jeans|1199|2999|0.600200066688896</t>
  </si>
  <si>
    <t>United Colors Of Benetton|Men Slim Fit Mid-Rise Jeans|1199|2999|0.600200066688896</t>
  </si>
  <si>
    <t>Roadster|Men Pure Cotton Bootcut Jeans|519|2599|0.800307810696422</t>
  </si>
  <si>
    <t>Crimsoune Club|Men Slim Fit Stretchable Jeans|1199|2999|0.600200066688896</t>
  </si>
  <si>
    <t>Roadster|Cotton Straight Fit Jeans|503|2399|0.790329303876615</t>
  </si>
  <si>
    <t>Spykar|Men Slim Fit Low-Rise Jeans|1139|2999|0.620206735578526</t>
  </si>
  <si>
    <t>Mufti|Men Slim Fit Jeans|1160|4299|0.730169806931845</t>
  </si>
  <si>
    <t>Spykar|Men Relaxed Fit Cotton Jeans|1154|3299|0.650197029402849</t>
  </si>
  <si>
    <t>Celio|Men Mid-Rise Jeans|1349|2999|0.550183394464822</t>
  </si>
  <si>
    <t>United Colors Of Benetton|Men Anti Fit Mid-Rise Jeans|1349|2999|0.550183394464822</t>
  </si>
  <si>
    <t>Highlander|Men Tapered Fit Jeans|1187|1799|0.340188993885492</t>
  </si>
  <si>
    <t>Turning Blue|Men Jeans|1199|3499|0.657330665904544</t>
  </si>
  <si>
    <t>The Indian Garage Co|Clean Look Stretchable Jeans|1175|2799|0.580207216863165</t>
  </si>
  <si>
    <t>Flying Machine|Men Slim Straight Fit Jeans|1425|2299|0.380165289256198</t>
  </si>
  <si>
    <t>The Indian Garage Co|Men Light Fade Cargo Jeans|1109|2999|0.630210070023341</t>
  </si>
  <si>
    <t>United Colors Of Benetton|Men Relaxed Fit Mid-Rise Jeans|1109|2999|0.630210070023341</t>
  </si>
  <si>
    <t>Being Human|Men Skinny Fit Jeans|1399|3499|0.600171477565019</t>
  </si>
  <si>
    <t>Roadster|Men Slim Fit Jeans|472|1099|0.570518653321201</t>
  </si>
  <si>
    <t>Pepe Jeans|Men Slim Fit Heavy Fade Jeans|1299|3599|0.639066407335371</t>
  </si>
  <si>
    <t>Plus 91|Mid-Rise Cargo Styles Jeans|1109|2999|0.630210070023341</t>
  </si>
  <si>
    <t>United Colors Of Benetton|Men Slim Fit Mid-Rise Jeans|1109|2999|0.630210070023341</t>
  </si>
  <si>
    <t>Showoffff|Men Straight Fit Low-Rise Jeans|1199|2998|0.60006671114076</t>
  </si>
  <si>
    <t>Crimsoune Club|Men Stretchable Jeans|1159|2899|0.600206967919972</t>
  </si>
  <si>
    <t>Crimsoune Club|Men Slim Fit Stretchable Jeans|1079|2699|0.600222304557243</t>
  </si>
  <si>
    <t>Spykar|Men Tapered Fit Jeans|1154|3299|0.650197029402849</t>
  </si>
  <si>
    <t>United Colors Of Benetton|Men Mid-Rise Regular Fit Jeans|1154|3299|0.650197029402849</t>
  </si>
  <si>
    <t>Being Human|Men Slim Fit Jeans|1405|3699|0.620167612868343</t>
  </si>
  <si>
    <t>Rodamo|Men Straight Fit Jeans|1075|2499|0.569827931172469</t>
  </si>
  <si>
    <t>Crimsoune Club|Men Skinny Fit Jeans|1079|2699|0.600222304557243</t>
  </si>
  <si>
    <t>Urbano Fashion|Men Super Skinny Fit Jeans|899|1999|0.550275137568784</t>
  </si>
  <si>
    <t>Instafab Plus|Men Regular Fit Mid-Rise Jeans|1169|2999|0.610203401133711</t>
  </si>
  <si>
    <t>Hj Hasasi|Men High-Rise Jeans|1091|3899|0.720184662734034</t>
  </si>
  <si>
    <t>Banana Club|Men Heavy Fade Cotton Jeans|1091|1299|0.160123171670516</t>
  </si>
  <si>
    <t>Dennis Lingo|Men Slim Fit Jeans|895|2799|0.680242943908539</t>
  </si>
  <si>
    <t>Being Human|Men Slim Fit Clean Look Jeans|1405|3699|0.620167612868343</t>
  </si>
  <si>
    <t>Hardsoda By The Indian Garage Co|Plus Size Straight Fit Jeans|1059|2649|0.600226500566251</t>
  </si>
  <si>
    <t>Simon Carter London|Men Slim Fit Jeans|1049|2999|0.650216738912971</t>
  </si>
  <si>
    <t>Glitchez|Men Relaxed Jeans|1011|2199|0.540245566166439</t>
  </si>
  <si>
    <t>Passion|Men Stretchable Cotton Jeans|1049|2999|0.650216738912971</t>
  </si>
  <si>
    <t>United Colors Of Benetton|Men Anti Fit Mid-Rise Jeans|1418|3299|0.570172779630191</t>
  </si>
  <si>
    <t>U.S. Polo Assn. Denim Co.|Men Regular Fit Jeans|1418|3299|0.570172779630191</t>
  </si>
  <si>
    <t>Roadster|Men Skinny Fit Jeans|559|2799|0.800285816362987</t>
  </si>
  <si>
    <t>Flying Machine|Men Tapered Fit Jeans|559|2799|0.800285816362987</t>
  </si>
  <si>
    <t>French Connection|Men Light Stretchable Jeans|1359|3999|0.660165041260315</t>
  </si>
  <si>
    <t>Roadster|Men Baggy Loose Fit Jeans|767|2399|0.680283451438099</t>
  </si>
  <si>
    <t>Studio Nexx|Men Mid-Rise Baggy Jeans|989|2999|0.670223407802601</t>
  </si>
  <si>
    <t>United Colors Of Benetton|Men Relaxed Fit Mid-Rise Jeans|1017|1049|0.0305052430886559</t>
  </si>
  <si>
    <t>Dennison|Men Baggy Fit Cotton Jeans|1359|3999|0.660165041260315</t>
  </si>
  <si>
    <t>Max|Men Jeans|1019|1699|0.400235432607416</t>
  </si>
  <si>
    <t>Plus 91|Men Regular Fit Jeans|1109|2999|0.630210070023341</t>
  </si>
  <si>
    <t>Integriti|Men Mid-Rise Skinny Fit Jeans|1019|2999|0.660220073357786</t>
  </si>
  <si>
    <t>Highlander|Men Slim Fit Jeans|869|2899|0.700241462573301</t>
  </si>
  <si>
    <t>Roadster|Men 90'S Slim Fit Jeans|749|2499|0.700280112044818</t>
  </si>
  <si>
    <t>Rj Denim|Men Slim Fit Mid-Rise Jeans|989|3299|0.700212185510761</t>
  </si>
  <si>
    <t>United Colors Of Benetton|Men Mid-Rise Regular Fit Jeans|989|3299|0.700212185510761</t>
  </si>
  <si>
    <t>Cantabil|Men Light Fade Cotton Jeans|999|3999|0.750187546886722</t>
  </si>
  <si>
    <t>Integriti|Men Skinny Fit Jeans|1006|3049|0.670055755985569</t>
  </si>
  <si>
    <t>Flying Machine|Men Solid Slim Fit Jeans|1439|1999|0.280140070035018</t>
  </si>
  <si>
    <t>United Colors Of Benetton|Men Slim Fit Mid-Rise Jeans|1439|1999|0.280140070035018</t>
  </si>
  <si>
    <t>Greenfibre|Men Slim Fit Stretchable Jeans|999|1999|0.500250125062531</t>
  </si>
  <si>
    <t>Crimsoune Club|Men Slim Fit Stretchable Jeans|999|2499|0.600240096038415</t>
  </si>
  <si>
    <t>Indian Terrain|Men Tapered Fit Jeans|1274|2499|0.490196078431373</t>
  </si>
  <si>
    <t>Being Human|Men Slim Fit Mid-Rise Jeans|1220|3299|0.630190966959685</t>
  </si>
  <si>
    <t>United Colors Of Benetton|Men Anti Fit Mid-Rise Jeans|1399|3499|0.600171477565019</t>
  </si>
  <si>
    <t>Mast &amp; Harbour|Men Tapered Fit Jeans|743|2399|0.690287619841601</t>
  </si>
  <si>
    <t>Roadster|Men Loose Baggy Fit Jeans|767|2399|0.680283451438099</t>
  </si>
  <si>
    <t>United Colors Of Benetton|Men Relaxed Fit Mid-Rise Jeans|899|2499|0.640256102440976</t>
  </si>
  <si>
    <t>Freakins|Men Straight Fit Cargo Jeans|1199|3999|0.70017504376094</t>
  </si>
  <si>
    <t>Cantabil|Men Mid-Rise Stretchable Jeans|1294|3699|0.650175723168424</t>
  </si>
  <si>
    <t>Styli|Men Mid-Rise Wide Leg Jeans|923|2099|0.560266793711291</t>
  </si>
  <si>
    <t>United Colors Of Benetton|Men Slim Fit Mid-Rise Jeans|923|2099|0.560266793711291</t>
  </si>
  <si>
    <t>Jb Just Black|Men Relaxed Fit Jeans|899|2499|0.640256102440976</t>
  </si>
  <si>
    <t>United Colors Of Benetton|Men Mid-Rise Regular Fit Jeans|1006|3049|0.670055755985569</t>
  </si>
  <si>
    <t>Duke|Men Slim Fit Cotton Jeans|919|2299|0.600260983036103</t>
  </si>
  <si>
    <t>The Indian Garage Co|Men Pure Cotton Joggers|899|2499|0.640256102440976</t>
  </si>
  <si>
    <t>Hj Hasasi|Men Cotton Regular Fit Jeans|879|3999|0.780195048762191</t>
  </si>
  <si>
    <t>United Colors Of Benetton|Men Slim Fit Mid-Rise Jeans|879|3999|0.780195048762191</t>
  </si>
  <si>
    <t>Ashtom|Men Regular Fit Jeans|890|2999|0.70323441147049</t>
  </si>
  <si>
    <t>Beyoung|Black Regular Fit Mens Jeans|999|2499|0.600240096038415</t>
  </si>
  <si>
    <t>Studio Nexx|Men Mid-Rise Cotton Jeans|899|2499|0.640256102440976</t>
  </si>
  <si>
    <t>Passion|Men Slim Fit Cotton Jeans|899|2599|0.654097729896114</t>
  </si>
  <si>
    <t>Integriti|Men Slim Fit Mid-Rise Jeans|1014|2899|0.650224215246637</t>
  </si>
  <si>
    <t>Passion|Men Mid-Rise Stretchable Jeans|899|2599|0.654097729896114</t>
  </si>
  <si>
    <t>Hj Hasasi|Men Denim Jogger|902|4299|0.790183763665969</t>
  </si>
  <si>
    <t>Jb Just Black|Men Straight Fit Jeans|899|2599|0.654097729896114</t>
  </si>
  <si>
    <t>Bene Kleed|Men Baggy Mid-Rise Jeans|1195|2599|0.540207772220085</t>
  </si>
  <si>
    <t>United Colors Of Benetton|Men Anti Fit Mid-Rise Jeans|1195|2599|0.540207772220085</t>
  </si>
  <si>
    <t>Hardsoda|Men Plus Size Light Fade Jeans|823|3049|0.730075434568711</t>
  </si>
  <si>
    <t>United Colors Of Benetton|Men Relaxed Fit Mid-Rise Jeans|819|1999|0.590295147573787</t>
  </si>
  <si>
    <t>Aflash|Men Regular Fit Mid-Rise Jeans|799|2999|0.733577859286429</t>
  </si>
  <si>
    <t>Masterly Weft|Straight Fit Mid-Rise Jeans|799|1999|0.600300150075038</t>
  </si>
  <si>
    <t>Cantabil|Men Jeans|899|3599|0.750208391219783</t>
  </si>
  <si>
    <t>Highlander|Men Straight Fit Jeans|869|2849|0.694980694980695</t>
  </si>
  <si>
    <t>United Colors Of Benetton|Men Slim Fit Mid-Rise Jeans|869|2849|0.694980694980695</t>
  </si>
  <si>
    <t>Studio Nexx|Men Relaxed Fit Mid-Rise Jeans|794|1499|0.470313542361574</t>
  </si>
  <si>
    <t>Studio Nexx|Men Straight Fit Cotton Jeans|799|1999|0.600300150075038</t>
  </si>
  <si>
    <t>Cantabil|Men Stretchable Cotton Jeans|924|3699|0.750202757502028</t>
  </si>
  <si>
    <t>United Colors Of Benetton|Men Mid-Rise Regular Fit Jeans|924|3699|0.750202757502028</t>
  </si>
  <si>
    <t>Harvard|Relaxed Fit Stretchable Jeans|769|2199|0.650295588904047</t>
  </si>
  <si>
    <t>Kotty|Stretchable Jeans|759|1999|0.620310155077539</t>
  </si>
  <si>
    <t>United Colors Of Benetton|Men Slim Fit Mid-Rise Jeans|759|1999|0.620310155077539</t>
  </si>
  <si>
    <t>Hj Hasasi|Men Mid-Rise Clean Look Jeans|779|2999|0.740246748916305</t>
  </si>
  <si>
    <t>Studio Nexx|Men Tapered Fit Jeans|799|1999|0.600300150075038</t>
  </si>
  <si>
    <t>Kook N Keech|Men Cotton Straight Fit Jeans|857|2599|0.670257791458253</t>
  </si>
  <si>
    <t>Max|Regular Fit Mid-Rise Jeans|857|2599|0.670257791458253</t>
  </si>
  <si>
    <t>Duke|Men Slim Fit Stretchable Jeans|750|1875|0.6</t>
  </si>
  <si>
    <t>Tci|Men Regular Fit Jeans|749|2498|0.700160128102482</t>
  </si>
  <si>
    <t>Glitchez|Men Cotton Straight Fit Jeans|637|2199|0.710322874033652</t>
  </si>
  <si>
    <t>Instafab Plus|Men Plus Size Cropped Jeans|724|2499|0.710284113645458</t>
  </si>
  <si>
    <t>United Colors Of Benetton|Men Anti Fit Mid-Rise Jeans|724|2499|0.710284113645458</t>
  </si>
  <si>
    <t>Roadster|Men Tapered Fit Jeans|623|1299|0.520400307929176</t>
  </si>
  <si>
    <t>United Colors Of Benetton|Men Relaxed Fit Mid-Rise Jeans|1006|3049|0.670055755985569</t>
  </si>
  <si>
    <t>Highlander|Men Skinny Fit Jeans|692|3299|0.790239466505002</t>
  </si>
  <si>
    <t>Podge|Men Skinny Fit Jeans|699|2499|0.720288115246098</t>
  </si>
  <si>
    <t>Highlander|Men Tapered Fit Jeans|799|2599|0.692574066948827</t>
  </si>
  <si>
    <t>United Colors Of Benetton|Men Slim Fit Mid-Rise Jeans|799|3199|0.750234448265083</t>
  </si>
  <si>
    <t>Highlander|Men Tapered Fit Jeans|811|2799|0.710253662022151</t>
  </si>
  <si>
    <t>V-Mart|Men Mid-Rise Cotton Jeans|664|699|0.050071530758226</t>
  </si>
  <si>
    <t>Highlander|Men Tapered Fit High-Rise Jeans|1043|2899|0.640220765781304</t>
  </si>
  <si>
    <t>Highlander|Men Straight Fit Jeans|863|2399|0.640266777824093</t>
  </si>
  <si>
    <t>Locomotive|Men Clean Look Jeans|639|2449|0.73907717435688</t>
  </si>
  <si>
    <t>United Colors Of Benetton|Men Mid-Rise Regular Fit Jeans|639|2449|0.73907717435688</t>
  </si>
  <si>
    <t>V-Mart|Men Straight Fit Cotton Jeans|829|999|0.17017017017017</t>
  </si>
  <si>
    <t>Highlander|Men Relaxed Fit Cotton Jeans|566|2699|0.790292701000371</t>
  </si>
  <si>
    <t>Plounge|Men High-Rise Jeans|699|809|0.135970333745365</t>
  </si>
  <si>
    <t>Harvard|Jogger Style Jeans|799|2498|0.680144115292234</t>
  </si>
  <si>
    <t>Urbano Fashion|Men Mid-Rise Bootcut Jeans|986|2099|0.530252501191043</t>
  </si>
  <si>
    <t>United Colors Of Benetton|Men Slim Fit Mid-Rise Jeans|986|2099|0.530252501191043</t>
  </si>
  <si>
    <t>The Indian Garage Co|Men Slim Fit Stretchable Jeans|674|2499|0.730292116846739</t>
  </si>
  <si>
    <t>Highlander|Men Slim Fit Jeans|644|2149|0.700325732899023</t>
  </si>
  <si>
    <t>The Indian Garage Co|Men Baggy Fit Jeans|919|2299|0.600260983036103</t>
  </si>
  <si>
    <t>Thomas Scott|Men Relaxed Fit Jeans|959|2999|0.680226742247416</t>
  </si>
  <si>
    <t>Kotty|Straight Fit Low-Rise Jeans|659|1999|0.670335167583792</t>
  </si>
  <si>
    <t>Moudlin|Men Classic Fit Mid-Rise Jeans|649|1999|0.675337668834417</t>
  </si>
  <si>
    <t>The Indian Garage Co|Men Slim Fit Jeans|755|2699|0.720266765468692</t>
  </si>
  <si>
    <t>Cantabil|Men Jeans|749|2999|0.75025008336112</t>
  </si>
  <si>
    <t>United Colors Of Benetton|Men Anti Fit Mid-Rise Jeans|649|1999|0.675337668834417</t>
  </si>
  <si>
    <t>Turning Blue|Men Plus Size Jeans|999|2399|0.583576490204252</t>
  </si>
  <si>
    <t>Harvard|Washed Effect Jeans|743|2399|0.690287619841601</t>
  </si>
  <si>
    <t>Glitchez|Wide Leg Colored Jeans|591|1599|0.630393996247655</t>
  </si>
  <si>
    <t>Highlander|Men Slim Fit Distressed Jeans|779|2799|0.721686316541622</t>
  </si>
  <si>
    <t>Kotty|Men Low-Rise Jeans|599|1999|0.700350175087544</t>
  </si>
  <si>
    <t>Instafab Plus|Men Relaxed Fit Cotton Jeans|724|2499|0.710284113645458</t>
  </si>
  <si>
    <t>Max|Men Stretchable Jeans|899|1499|0.400266844563042</t>
  </si>
  <si>
    <t>United Colors Of Benetton|Men Slim Fit Mid-Rise Jeans|899|2599|0.654097729896114</t>
  </si>
  <si>
    <t>Glitchez|Men Wide Leg Fit Jeans|593|2199|0.730331969076853</t>
  </si>
  <si>
    <t>Glitchez|Men Straight Fit Jeans|584|1499|0.610406937958639</t>
  </si>
  <si>
    <t>Glitchez|Men Baggy Fit Jeans|511|1599|0.68042526579112</t>
  </si>
  <si>
    <t>Hardsoda|Plus Size Regular Fit Jeans|728|2699|0.730270470544646</t>
  </si>
  <si>
    <t>United Colors Of Benetton|Men Mid-Rise Regular Fit Jeans|728|2699|0.730270470544646</t>
  </si>
  <si>
    <t>Highlander|Men Straight Fit Jeans|671|2799|0.760271525544837</t>
  </si>
  <si>
    <t>The Indian Garage Co|Men Slim Fit Jeans|783|2799|0.720257234726688</t>
  </si>
  <si>
    <t>Studio Nexx|Men Mid-Rise Jogger Jeans|849|2499|0.660264105642257</t>
  </si>
  <si>
    <t>Highlander|Men Drop Crotch Loosefit Jeans|699|2449|0.714577378521846</t>
  </si>
  <si>
    <t>United Colors Of Benetton|Men Slim Fit Mid-Rise Jeans|699|2449|0.714577378521846</t>
  </si>
  <si>
    <t>Highlander|Men Slim Fit Jeans|739|1799|0.589216231239578</t>
  </si>
  <si>
    <t>Highlander|Men Relaxed Fit Jeans|556|2649|0.790109475273688</t>
  </si>
  <si>
    <t>The Indian Garage Co|Men Stretchable Jeans|1013|2599|0.610234705656022</t>
  </si>
  <si>
    <t>Passion|Men Stretchable Cotton Jeans|899|2599|0.654097729896114</t>
  </si>
  <si>
    <t>Stylecast X Kotty|Regular Fit Mid-Rise Jeans|559|1999|0.720360180090045</t>
  </si>
  <si>
    <t>Instafab Plus|Men Relaxed Fit Cargo Jeans|1169|2999|0.610203401133711</t>
  </si>
  <si>
    <t>Campus Sutra|Men Slim Fit Jeans|649|2499|0.740296118447379</t>
  </si>
  <si>
    <t>Kook N Keech|Men High-Waist Jogger Jeans|799|1599|0.500312695434647</t>
  </si>
  <si>
    <t>Glitchez|Men Baggy Fit Jeans|559|1399|0.600428877769836</t>
  </si>
  <si>
    <t>Kotty|Men Regular Fit Cotton Jeans|599|2499|0.760304121648659</t>
  </si>
  <si>
    <t>Nautica|Men Slim Fit Mid-Rise Jeans|1420|2899|0.510175922731977</t>
  </si>
  <si>
    <t>Hardsoda By The Indian Garage Co|Men Straight Fit Jeans|699|2499|0.720288115246098</t>
  </si>
  <si>
    <t>Highlander|Men Skinny Fit Jeans|779|2599|0.700269334359369</t>
  </si>
  <si>
    <t>United Colors Of Benetton|Men Relaxed Fit Mid-Rise Jeans|611|1699|0.640376692171866</t>
  </si>
  <si>
    <t>Highlander|Men Tapered Fit Jeans|643|1649|0.610066707095209</t>
  </si>
  <si>
    <t>Highlander|Men Tapered Fit Jeans|676|2049|0.670082967301122</t>
  </si>
  <si>
    <t>The Indian Garage Co|Men Straight Fit Jeans|715|2649|0.730086825217063</t>
  </si>
  <si>
    <t>United Colors Of Benetton|Men Slim Fit Mid-Rise Jeans|979|2449|0.60024499795835</t>
  </si>
  <si>
    <t>Rodamo|Men Slim Fit Cotton Jeans|860|2049|0.580283064909712</t>
  </si>
  <si>
    <t>Highlander|Men Slim Fit Jeans|669|2099|0.681276798475465</t>
  </si>
  <si>
    <t>Highlander|Men Slim Fit Jeans|669|1699|0.606238964096527</t>
  </si>
  <si>
    <t>Highlander|Men Straight Fit Jeans|811|1449|0.440303657694962</t>
  </si>
  <si>
    <t>Highlander|Men Skinny Fit Jeans|669|2099|0.681276798475465</t>
  </si>
  <si>
    <t>United Colors Of Benetton|Men Mid-Rise Regular Fit Jeans|669|2099|0.681276798475465</t>
  </si>
  <si>
    <t>Beat London By Pepe Jeans|Men Super Skinny Fit Jeans|1299|2999|0.566855618539513</t>
  </si>
  <si>
    <t>R.Code By The Roadster Life Co.|Men Slim Fit Jeans|569|1499|0.620413609072715</t>
  </si>
  <si>
    <t>Spykar|Men'S Slim Fit Jeans|1154|3299|0.650197029402849</t>
  </si>
  <si>
    <t>Highlander|Men Skinny Fit Jeans|689|2199|0.686675761709868</t>
  </si>
  <si>
    <t>United Colors Of Benetton|Men Slim Fit Mid-Rise Jeans|689|2199|0.686675761709868</t>
  </si>
  <si>
    <t>Highlander|Men Skinny Fit Jeans|649|1999|0.675337668834417</t>
  </si>
  <si>
    <t>Urbano Fashion|Men Slim Fit Jeans|847|1599|0.470293933708568</t>
  </si>
  <si>
    <t>Highlander|Men Tapered Fit Jeans|669|1599|0.581613508442777</t>
  </si>
  <si>
    <t>Highlander|Men Grey Skinny Fit Jeans|659|1999|0.670335167583792</t>
  </si>
  <si>
    <t>Roadster|Men Skinny Fit Jeans|755|1799|0.580322401334075</t>
  </si>
  <si>
    <t>Urbano Fashion|Men Stretchable Cotton Jeans|999|1999|0.500250125062531</t>
  </si>
  <si>
    <t>Peter England Casuals|Men Regular Fit Jeans|1379|2299|0.400173988690735</t>
  </si>
  <si>
    <t>The Indian Garage Co|Men Relaxed Fit Jeans|713|2549|0.720282463711259</t>
  </si>
  <si>
    <t>United Colors Of Benetton|Men Anti Fit Mid-Rise Jeans|713|2549|0.720282463711259</t>
  </si>
  <si>
    <t>Mast &amp; Harbour|Men Jogger Style Jeans|805|2599|0.690265486725664</t>
  </si>
  <si>
    <t>Mast &amp; Harbour|Men Relaxed Fit Jeans|728|2699|0.730270470544646</t>
  </si>
  <si>
    <t>Highlander|Men Skinny Fit Jeans|637|2199|0.710322874033652</t>
  </si>
  <si>
    <t>Roadster|Men Wide Leg Cotton Jeans|805|2599|0.690265486725664</t>
  </si>
  <si>
    <t>Being Human|Men Skinny Fit Jeans|1319|3299|0.600181873294938</t>
  </si>
  <si>
    <t>Mufti|Men Slim Fit Stretchable Jeans|1109|2999|0.630210070023341</t>
  </si>
  <si>
    <t>Here&amp;Now|Men Slim Fit Cropped Jeans|989|2199|0.55025011368804</t>
  </si>
  <si>
    <t>Roadster|Slim-Fit Stretchable Jeans|758|2299|0.670291431056981</t>
  </si>
  <si>
    <t>United Colors Of Benetton|Men Slim Fit Mid-Rise Jeans|758|2299|0.670291431056981</t>
  </si>
  <si>
    <t>Spykar|Men Super Skinny Fit Jeans|1291|3399|0.620182406590174</t>
  </si>
  <si>
    <t>Code 61|Men Skinny Fit Low-Rise Jeans|588|3099|0.81026137463698</t>
  </si>
  <si>
    <t>Levis|Men Tapered Fit Jeans|1304|2899|0.550189720593308</t>
  </si>
  <si>
    <t>Stylecast X Revolte|Men Skinny Fit Jeans|1386|2949|0.53001017293998</t>
  </si>
  <si>
    <t>Crimsoune Club|Light Fade Stretchable Jeans|1349|2699|0.500185253797703</t>
  </si>
  <si>
    <t>United Colors Of Benetton|Men Mid-Rise Regular Fit Jeans|1349|2699|0.500185253797703</t>
  </si>
  <si>
    <t>Roadster|Men Tapered Fit Jeans|779|1999|0.610305152576288</t>
  </si>
  <si>
    <t>Being Human|Men Heavy Fade Jeans|1368|3699|0.630170316301703</t>
  </si>
  <si>
    <t>Urbano Plus|Men Plus Size Bootcut Jeans|1310|2299|0.43018703784254</t>
  </si>
  <si>
    <t>Wrogn|Men Slim Fit Stretchable Jeans|1253|2199|0.430195543428831</t>
  </si>
  <si>
    <t>United Colors Of Benetton|Men Slim Fit Mid-Rise Jeans|1253|2199|0.430195543428831</t>
  </si>
  <si>
    <t>Beyoung|Men Bootcut Jeans|1199|2999|0.600200066688896</t>
  </si>
  <si>
    <t>Crimsoune Club|Men Slim Fit Jeans|1249|2499|0.500200080032013</t>
  </si>
  <si>
    <t>Crimsoune Club|Men Jeans|1159|2899|0.600206967919972</t>
  </si>
  <si>
    <t>Wrogn|Men Heavy Fade Cotton Jeans|1154|3299|0.650197029402849</t>
  </si>
  <si>
    <t>Beat London By Pepe Jeans|Rafael Ip Tapered Vapour Jeans|1199|2399|0.500208420175073</t>
  </si>
  <si>
    <t>Passion|Men Mid-Rise Cotton Jeans|1149|2799|0.589496248660236</t>
  </si>
  <si>
    <t>Mast &amp; Harbour|Men Relaxed Fit Jeans|712|2299|0.690300130491518</t>
  </si>
  <si>
    <t>The Indian Garage Co|Men Bootcut Jeans|1121|2549|0.560219693997646</t>
  </si>
  <si>
    <t>Spykar|Men Skinny Fit Low-Rise Jeans|1119|3199|0.650203188496405</t>
  </si>
  <si>
    <t>Wrogn|Men Slim Fit Cotton Jeans|1119|3199|0.650203188496405</t>
  </si>
  <si>
    <t>Peter England Casuals|Men Slim Fit Jeans|1115|1799|0.380211228460256</t>
  </si>
  <si>
    <t>United Colors Of Benetton|Men Anti Fit Mid-Rise Jeans|1115|1799|0.380211228460256</t>
  </si>
  <si>
    <t>French Connection|Men Stretchable Jeans|1294|3499|0.630180051443269</t>
  </si>
  <si>
    <t>Roadster|Men Loose Fit Jeans|805|2599|0.690265486725664</t>
  </si>
  <si>
    <t>Roadster|Regular Fit Coloured Jeans|805|2599|0.690265486725664</t>
  </si>
  <si>
    <t>United Colors Of Benetton|Men Relaxed Fit Mid-Rise Jeans|999|3999|0.750187546886722</t>
  </si>
  <si>
    <t>Wrogn|Men Skinny Fit Jeans|1154|3299|0.650197029402849</t>
  </si>
  <si>
    <t>Hence|Men Mid-Rise Cotton Jeans|849|1999|0.575287643821911</t>
  </si>
  <si>
    <t>Roadster|Men Jeans|599|2999|0.800266755585195</t>
  </si>
  <si>
    <t>Roadster|Wide Leg Light Fade Jeans|545|2599|0.790303963062716</t>
  </si>
  <si>
    <t>Roadster|Men Slim Fit Jeans|809|1499|0.460306871247498</t>
  </si>
  <si>
    <t>R&amp;B|Men Slim Fit Jeans|799|999|0.2002002002002</t>
  </si>
  <si>
    <t>Mast &amp; Harbour|Men Jogger Stretchable Jeans|839|2499|0.664265706282513</t>
  </si>
  <si>
    <t>Hj Hasasi|Men Jeans|1224|3499|0.650185767362103</t>
  </si>
  <si>
    <t>Hj Hasasi|Men Stretchable Jeans|779|2999|0.740246748916305</t>
  </si>
  <si>
    <t>United Colors Of Benetton|Men Mid-Rise Regular Fit Jeans|999|3999|0.750187546886722</t>
  </si>
  <si>
    <t>Mast &amp; Harbour|Men Relaxed Fit Cotton Jeans|759|2599|0.707964601769911</t>
  </si>
  <si>
    <t>Highlander|Men Slim Fit Jeans|759|1999|0.620310155077539</t>
  </si>
  <si>
    <t>United Colors Of Benetton|Men Slim Fit Mid-Rise Jeans|743|799|0.0700876095118899</t>
  </si>
  <si>
    <t>Hj Hasasi|Men High-Rise Acid Wash Jeans|739|3699|0.800216274668829</t>
  </si>
  <si>
    <t>Aeropostale|Men Pure Cotton Baggy Jeans|1367|3799|0.640168465385628</t>
  </si>
  <si>
    <t>Hj Hasasi|Men Acid Wash Jeans|703|3349|0.79008659301284</t>
  </si>
  <si>
    <t>Paris Hamilton|Men Relaxed Fit Jeans|639|1999|0.680340170085043</t>
  </si>
  <si>
    <t>Roadster|Men Loose Cargo-Style Jeans|623|2599|0.760292420161601</t>
  </si>
  <si>
    <t>Highlander|Men Carpenter Fit Cargo Jeans|1115|3099|0.640206518231688</t>
  </si>
  <si>
    <t>United Colors Of Benetton|Men Anti Fit Mid-Rise Jeans|1115|3099|0.640206518231688</t>
  </si>
  <si>
    <t>Roadster|Men Tapered Fit Jeans|574|2499|0.7703081232493</t>
  </si>
  <si>
    <t>Roadster|Men Slim Fit Jeans|679|1999|0.660330165082541</t>
  </si>
  <si>
    <t>United Colors Of Benetton|Men Relaxed Fit Mid-Rise Jeans|1249|2499|0.500200080032013</t>
  </si>
  <si>
    <t>Roadster|Men Relaxed Fit Jeans|524|1499|0.650433622414943</t>
  </si>
  <si>
    <t>Roadster|Men Skinny Fit Jeans|626|1899|0.670352817272249</t>
  </si>
  <si>
    <t>Roadster|Men Straight Fit Cargo Jeans|929|2999|0.690230076692231</t>
  </si>
  <si>
    <t>United Colors Of Benetton|Men Slim Fit Mid-Rise Jeans|1249|2498|0.5</t>
  </si>
  <si>
    <t>Integriti|Men Mid-Rise Slim Fit Jeans|1019|2999|0.660220073357786</t>
  </si>
  <si>
    <t>Marks &amp; Spencer|Men Slim Fit Jeans|1092|2799|0.609860664523044</t>
  </si>
  <si>
    <t>Roadster|Men Bootcut Jeans|499|2499|0.80032012805122</t>
  </si>
  <si>
    <t>Bene Kleed|Men Bootcut Mid-Rise Jeans|979|2799|0.650232225794927</t>
  </si>
  <si>
    <t>Here&amp;Now|Men Mid-Rise Heavy Fade Jeans|1299|2499|0.480192076830732</t>
  </si>
  <si>
    <t>Highlander|Men Slim Fit Mid-Rise Jeans|956|2899|0.670231114177303</t>
  </si>
  <si>
    <t>United Colors Of Benetton|Men Slim Fit Mid-Rise Jeans|956|2899|0.670231114177303</t>
  </si>
  <si>
    <t>Aeropostale|Men Tapered Fit Jeans|1223|3399|0.640188290673728</t>
  </si>
  <si>
    <t>Instafab Plus|Men Baggy Cargos Cotton Jeans|1169|2999|0.610203401133711</t>
  </si>
  <si>
    <t>Roadster|Men Bootcut-Fit Jeans|749|2999|0.75025008336112</t>
  </si>
  <si>
    <t>Roadster|Men Bootcut Mid-Rise Jeans|999|2499|0.600240096038415</t>
  </si>
  <si>
    <t>Campus Sutra|Men Mildly Distressed Jeans|774|2499|0.690276110444178</t>
  </si>
  <si>
    <t>Red Tape|Men Skinny Fit Jeans|1349|5999|0.775129188198033</t>
  </si>
  <si>
    <t>Wrogn|Men Pure Cotton Loose Jeans|1343|2399|0.440183409754064</t>
  </si>
  <si>
    <t>Being Human|Men Slim Fit Stretchable Jeans|1220|3299|0.630190966959685</t>
  </si>
  <si>
    <t>Glitchez|Men Light Shade Jeans|559|1999|0.720360180090045</t>
  </si>
  <si>
    <t>Being Human|Men Mid-Rise Jeans|1319|3299|0.600181873294938</t>
  </si>
  <si>
    <t>Kook N Keech|Utility Chic Jeans|832|1699|0.510300176574456</t>
  </si>
  <si>
    <t>Lee|Men Cotton Slim Fit Jeans|1375|3199|0.570178180681463</t>
  </si>
  <si>
    <t>Highlander|Men Relaxed Fit Jeans|1072|2899|0.630217316315971</t>
  </si>
  <si>
    <t>Roadster|Men Slim Fit Stretchable Jeans|599|1499|0.600400266844563</t>
  </si>
  <si>
    <t>The Indian Garage Co|Men Stretchable Jeans|647|2399|0.730304293455607</t>
  </si>
  <si>
    <t>United Colors Of Benetton|Men Relaxed Fit Mid-Rise Jeans|647|2399|0.730304293455607</t>
  </si>
  <si>
    <t>Kook N Keech|Men Everyday Cotton Jeans|749|1499|0.500333555703803</t>
  </si>
  <si>
    <t>Plus 91|Men Regular Fit Cargo Jeans|1109|2999|0.630210070023341</t>
  </si>
  <si>
    <t>Roadster|Men Loose Fit Jeans|571|2599|0.780300115429011</t>
  </si>
  <si>
    <t>United Colors Of Benetton|Men Slim Fit Mid-Rise Jeans|571|2599|0.780300115429011</t>
  </si>
  <si>
    <t>Highlander|Men Straight Fit Jeans|535|2549|0.790113770105924</t>
  </si>
  <si>
    <t>Kook N Keech|Men Cat Scratches Jeans|610|1299|0.530408006158584</t>
  </si>
  <si>
    <t>Urbano Fashion|Men Relaxed Fit Cotton Jeans|1394|3099|0.550177476605357</t>
  </si>
  <si>
    <t>Duke|Regular Fit Stretchable Jeans|1387|2775|0.50018018018018</t>
  </si>
  <si>
    <t>Dennison|Men High-Rise Cargo Jeans|1039|3999|0.740185046261565</t>
  </si>
  <si>
    <t>U.S. Polo Assn. Denim Co.|Men Skinny Fit Jeans|1363|2199|0.380172805820828</t>
  </si>
  <si>
    <t>United Colors Of Benetton|Men Slim Fit Mid-Rise Jeans|1363|2199|0.380172805820828</t>
  </si>
  <si>
    <t>Integriti|Men Mid-Rise Slim Fit Jeans|1014|2899|0.650224215246637</t>
  </si>
  <si>
    <t>Being Human|Men Light Fade Slim Fit Jeans|1331|3699|0.640173019735064</t>
  </si>
  <si>
    <t>Wrogn|Men Cotton Slim Fit Jeans|979|2799|0.650232225794927</t>
  </si>
  <si>
    <t>Beyoung|Cut And Sew Baggy Fit Jeans|1304|2899|0.550189720593308</t>
  </si>
  <si>
    <t>United Colors Of Benetton|Men Anti Fit Mid-Rise Jeans|1304|2899|0.550189720593308</t>
  </si>
  <si>
    <t>Aeropostale|Men Relaxed Fit Jeans|1088|3299|0.670203091846014</t>
  </si>
  <si>
    <t>Roadster|Men Pure Cotton Jogger Jeans|545|2599|0.790303963062716</t>
  </si>
  <si>
    <t>Flying Machine|Men Clean Look Jeans|1439|1999|0.280140070035018</t>
  </si>
  <si>
    <t>Kook N Keech|Men Skinny Fit Jeans|679|1999|0.660330165082541</t>
  </si>
  <si>
    <t>Kook N Keech|Men Straight Fit Jeans|794|1499|0.470313542361574</t>
  </si>
  <si>
    <t>Crimsoune Club|Straight Fit Mid-Rise Jeans|1159|2899|0.600206967919972</t>
  </si>
  <si>
    <t>Styli|Men Stretchable Cargo Jeans|1158|1899|0.390205371248025</t>
  </si>
  <si>
    <t>United Colors Of Benetton|Men Relaxed Fit Mid-Rise Jeans|1158|1899|0.390205371248025</t>
  </si>
  <si>
    <t>Spykar|Men Skinny Fit Low-Rise Jeans|1154|3299|0.650197029402849</t>
  </si>
  <si>
    <t>Highlander|Men Straight Fit High-Rise Jeans|1149|3399|0.661959399823478</t>
  </si>
  <si>
    <t>United Colors Of Benetton|Men Slim Fit Mid-Rise Jeans|1359|1699|0.200117716303708</t>
  </si>
  <si>
    <t>Roadster|Loose Wide Leg Fit Jeans|1055|3299|0.680206123067596</t>
  </si>
  <si>
    <t>Plus 91|Men Mid-Rise Cargo Joggers|1109|2999|0.630210070023341</t>
  </si>
  <si>
    <t>Mast &amp; Harbour|Bootcut Jeans|879|2599|0.661792997306656</t>
  </si>
  <si>
    <t>Highlander|Men Relaxed Fit Jeans|1099|3199|0.656455142231947</t>
  </si>
  <si>
    <t>United Colors Of Benetton|Men Mid-Rise Regular Fit Jeans|1099|3199|0.656455142231947</t>
  </si>
  <si>
    <t>Roadster|Men Slim Fit Jeans|819|1999|0.590295147573787</t>
  </si>
  <si>
    <t>Banana Club|Men Mid-Rise Cotton Jeans|1091|1299|0.160123171670516</t>
  </si>
  <si>
    <t>Kook N Keech|Men Straight Twill Cargo Jeans|1084|3499|0.690197199199771</t>
  </si>
  <si>
    <t>United Colors Of Benetton|Men Slim Fit Mid-Rise Jeans|881|1799|0.510283490828238</t>
  </si>
  <si>
    <t>Styli|Men Stretchable Cargo Jeans|1044|1899|0.450236966824645</t>
  </si>
  <si>
    <t>Mast &amp; Harbour|Men Cotton Stretchable Jeans|1043|3599|0.710197277021395</t>
  </si>
  <si>
    <t>Urbano Fashion|Straight Fit Stretchable Jeans|1034|2299|0.550239234449761</t>
  </si>
  <si>
    <t>Spykar|Men Jeans|1014|2899|0.650224215246637</t>
  </si>
  <si>
    <t>United Colors Of Benetton|Men Anti Fit Mid-Rise Jeans|1014|2899|0.650224215246637</t>
  </si>
  <si>
    <t>Roadster|Loose Fit Pure Cotton Jeans|597|2599|0.770296267795306</t>
  </si>
  <si>
    <t>Mast &amp; Harbour|Men Tapered Fit Jeans|839|2999|0.720240080026676</t>
  </si>
  <si>
    <t>Roadster|Relaxed Pure Cotton Jeans|519|2599|0.800307810696422</t>
  </si>
  <si>
    <t>Tim Paris|Men Comfort Clean Look Jeans|804|2299|0.650282731622445</t>
  </si>
  <si>
    <t>Roadster|Men Loose Bootcut Jeans|499|2499|0.80032012805122</t>
  </si>
  <si>
    <t>Mast &amp; Harbour|Stretchable Jeans|701|2599|0.730280877260485</t>
  </si>
  <si>
    <t>Crocodile|Men Slim Fit Stretchable Jeans|1399|1999|0.300150075037519</t>
  </si>
  <si>
    <t>United Colors Of Benetton|Men Relaxed Fit Mid-Rise Jeans|1399|1999|0.300150075037519</t>
  </si>
  <si>
    <t>Spykar|Men Skinny Fit Low-Rise Jeans|1332|3099|0.570183930300097</t>
  </si>
  <si>
    <t>Lee|Men Skinny Fit Low-Rise Jeans|1461|3399|0.570167696381289</t>
  </si>
  <si>
    <t>High Star|Men Relaxed Fit Jeans|1391|2899|0.520179372197309</t>
  </si>
  <si>
    <t>Hj Hasasi|Men Mid-Rise Jeans|1385|3299|0.580175810851773</t>
  </si>
  <si>
    <t>United Colors Of Benetton|Men Slim Fit Mid-Rise Jeans|1385|3299|0.580175810851773</t>
  </si>
  <si>
    <t>Hubberholme|Men Straight Fit Jeans|1367|3799|0.640168465385628</t>
  </si>
  <si>
    <t>Hardsoda|Men Plus Size Baggy Jeans|911|2849|0.68023868023868</t>
  </si>
  <si>
    <t>Being Human|Men Slim Fit Clean Look Jeans|1399|3499|0.600171477565019</t>
  </si>
  <si>
    <t>Lee|Men Light Fade Cotton Jeans|1418|3299|0.570172779630191</t>
  </si>
  <si>
    <t>Lee|Men Slim Fit Jeans|1418|3299|0.570172779630191</t>
  </si>
  <si>
    <t>Wrogn|Men Skinny Fit Mid-Rise Jeans|1349|2999|0.550183394464822</t>
  </si>
  <si>
    <t>United Colors Of Benetton|Men Mid-Rise Regular Fit Jeans|1349|2999|0.550183394464822</t>
  </si>
  <si>
    <t>Indian Terrain|Men Slim Fit Jeans|1349|2999|0.550183394464822</t>
  </si>
  <si>
    <t>Styzon|Men Relaxed Fit Mid-Rise Jeans|899|3599|0.750208391219783</t>
  </si>
  <si>
    <t>Passion|Men Mid-Rise Cotton Jeans|899|2599|0.654097729896114</t>
  </si>
  <si>
    <t>United Colors Of Benetton|Men Slim Fit Mid-Rise Jeans|1343|2399|0.440183409754064</t>
  </si>
  <si>
    <t>Roadster|Men Relaxed Fit Jeans|895|2799|0.680242943908539</t>
  </si>
  <si>
    <t>Mast &amp; Harbour|Men Slim Fit Low-Rise Jeans|890|3299|0.730221279175508</t>
  </si>
  <si>
    <t>Roadster|Pure Cotton Wide Leg Jeans|559|2799|0.800285816362987</t>
  </si>
  <si>
    <t>Basics|Men Super Skinny Fit Low-Rise Jeans|1299|2599|0.500192381685264</t>
  </si>
  <si>
    <t>Mast &amp; Harbour|Men Mid-Rise Relaxed Fit Jeans|1224|3599|0.659905529313698</t>
  </si>
  <si>
    <t>Campus Sutra|Men Slim Fit Stretchable Jeans|849|2499|0.660264105642257</t>
  </si>
  <si>
    <t>United Colors Of Benetton|Men Anti Fit Mid-Rise Jeans|849|2499|0.660264105642257</t>
  </si>
  <si>
    <t>Voi Jeans|Skinny Fit Jeans|1349|2999|0.550183394464822</t>
  </si>
  <si>
    <t>Dennis Lingo|Men Straight Fit Jeans|1133|3149|0.640203239123531</t>
  </si>
  <si>
    <t>Wrogn|Men Slim Fit Mid-Rise Jeans|1119|2799|0.60021436227224</t>
  </si>
  <si>
    <t>United Colors Of Benetton|Men Relaxed Fit Mid-Rise Jeans|1119|2799|0.60021436227224</t>
  </si>
  <si>
    <t>Plus 91|Regular Fit High-Rise Jeans|1109|2999|0.630210070023341</t>
  </si>
  <si>
    <t>Plus 91|Men Regular Fit Mid-Rise Jeans|1109|2999|0.630210070023341</t>
  </si>
  <si>
    <t>Banana Club|Men Jean Heavy Fade Jeans|1091|1299|0.160123171670516</t>
  </si>
  <si>
    <t>Duke|Men Cotton Slim Fit Jeans|1079|2699|0.600222304557243</t>
  </si>
  <si>
    <t>Mast &amp; Harbour|Men Relaxed Fit Jeans|1079|3599|0.700194498471798</t>
  </si>
  <si>
    <t>Mast &amp; Harbour|Men Bootcut Jeans|712|2299|0.690300130491518</t>
  </si>
  <si>
    <t>Sf Jeans By Pantaloons|Men Straight Fit Jeans|993|1399|0.290207290922087</t>
  </si>
  <si>
    <t>V-Mart|Men Heavy Fade Jeans|993|1399|0.290207290922087</t>
  </si>
  <si>
    <t>United Colors Of Benetton|Men Mid-Rise Regular Fit Jeans|993|1399|0.290207290922087</t>
  </si>
  <si>
    <t>Mast &amp; Harbour|Men Stretchable Jeans|695|2399|0.710295956648604</t>
  </si>
  <si>
    <t>Cinocci|Men Slim Fit Jeans|988|2599|0.6198537899192</t>
  </si>
  <si>
    <t>Roadster|Men Tapered Fit Fade Jeans|689|2299|0.700304480208786</t>
  </si>
  <si>
    <t>Hj Hasasi|Men Slim Fit Cotton Jeans|689|2999|0.77025675225075</t>
  </si>
  <si>
    <t>Highlander|Men Stretchable Jeans|689|2299|0.700304480208786</t>
  </si>
  <si>
    <t>Studio Nexx|Men Mid-Rise Jeans|999|2499|0.600240096038415</t>
  </si>
  <si>
    <t>Crimsoune Club|Men Skinny Fit Jeans|999|2499|0.600240096038415</t>
  </si>
  <si>
    <t>Crimsoune Club|Men Slim Fit Jeans|999|2499|0.600240096038415</t>
  </si>
  <si>
    <t>Cantabil|Men Heavy Fade Jeans|999|3999|0.750187546886722</t>
  </si>
  <si>
    <t>Rj Denim|Men Slim Fit Heavy Fade Jeans|993|3549|0.720202874049028</t>
  </si>
  <si>
    <t>Hj Hasasi|Men Bootcut High-Rise Jeans|989|3299|0.700212185510761</t>
  </si>
  <si>
    <t>United Colors Of Benetton|Men Anti Fit Mid-Rise Jeans|989|3299|0.700212185510761</t>
  </si>
  <si>
    <t>Roadster|Men Heavy Fade Jeans|461|2199|0.790359254206457</t>
  </si>
  <si>
    <t>Kook N Keech|Men Straight Fit Jeans|685|1399|0.51036454610436</t>
  </si>
  <si>
    <t>Studio Nexx|Men Pure Cotton Denim Jogger|899|1999|0.550275137568784</t>
  </si>
  <si>
    <t>Roadster|Jogger Jeans|571|2599|0.780300115429011</t>
  </si>
  <si>
    <t>Highlander|Distressed Stretchable Jeans|587|2799|0.790282243658449</t>
  </si>
  <si>
    <t>Cantabil|Men Stretchable Cotton Jeans|874|3499|0.750214346956273</t>
  </si>
  <si>
    <t>United Colors Of Benetton|Men Slim Fit Mid-Rise Jeans|874|3499|0.750214346956273</t>
  </si>
  <si>
    <t>Here&amp;Now|Men Slim Fit Stretchable Jeans|929|2299|0.595911265767725</t>
  </si>
  <si>
    <t>Kook N Keech|Men Baggy Wide Leg Fit Jeans|866|1699|0.490288404944085</t>
  </si>
  <si>
    <t>Snitch|Men Skinny Fit Jeans|1359|1699|0.200117716303708</t>
  </si>
  <si>
    <t>Roadster|Pure Cotton Relaxed Fit Jeans|781|3399|0.770226537216828</t>
  </si>
  <si>
    <t>Roadster|Men Pure Cotton Jeans|549|2499|0.78031212484994</t>
  </si>
  <si>
    <t>United Colors Of Benetton|Men Mid-Rise Regular Fit Jeans|549|2499|0.78031212484994</t>
  </si>
  <si>
    <t>Highlander|Men Slim Fit Jeans|1025|2699|0.620229714709152</t>
  </si>
  <si>
    <t>Mast &amp; Harbour|Men Wide Leg Cargo Jeans|836|2699|0.69025565024083</t>
  </si>
  <si>
    <t>Roadster|Cotton Baggy Fit Jeans|545|2599|0.790303963062716</t>
  </si>
  <si>
    <t>United Colors Of Benetton|Men Slim Fit Mid-Rise Jeans|519|2599|0.800307810696422</t>
  </si>
  <si>
    <t>Studio Nexx|Men Jogger Jeans|819|1999|0.590295147573787</t>
  </si>
  <si>
    <t>Roadster|Men Bootcut Fit Jeans|779|2999|0.740246748916305</t>
  </si>
  <si>
    <t>Indirocks|Men Jogger Mid-Rise Jeans|799|2499|0.680272108843537</t>
  </si>
  <si>
    <t>Studio Nexx|Men Tapered Fit Cotton Jeans|799|1999|0.600300150075038</t>
  </si>
  <si>
    <t>United Colors Of Benetton|Men Anti Fit Mid-Rise Jeans|794|1499|0.470313542361574</t>
  </si>
  <si>
    <t>Kook N Keech|Men Panelled Straight Fit Jeans|847|1599|0.470293933708568</t>
  </si>
  <si>
    <t>Kook N Keech|Men Wide Leg Cargo Jeans|824|2499|0.670268107242897</t>
  </si>
  <si>
    <t>Parx|Men Slim Fit Jeans|1216|3199|0.619881212879025</t>
  </si>
  <si>
    <t>United Colors Of Benetton|Men Relaxed Fit Mid-Rise Jeans|1216|3199|0.619881212879025</t>
  </si>
  <si>
    <t>Crocodile|Men Tapered Fit Jeans|1374|2499|0.450180072028812</t>
  </si>
  <si>
    <t>Ad By Arvind|Men Skinny Fit Jeans|1374|2499|0.450180072028812</t>
  </si>
  <si>
    <t>Beyoung|Men Clean Look Cotton Jeans|1363|3099|0.560180703452727</t>
  </si>
  <si>
    <t>Being Human|Men Slim Fit Jeans|1385|3299|0.580175810851773</t>
  </si>
  <si>
    <t>Lee|Men Slim Fit Light Fade Jeans|1418|3299|0.570172779630191</t>
  </si>
  <si>
    <t>Bunch Of Bad|Men Jeans|1199|1499|0.200133422281521</t>
  </si>
  <si>
    <t>Crimsoune Club|Mid-Rise Stretchable Jeans|1349|2699|0.500185253797703</t>
  </si>
  <si>
    <t>Crimsoune Club|Men Relaxed Fit Jeans|1349|2699|0.500185253797703</t>
  </si>
  <si>
    <t>Crimsoune Club|Men Skinny Fit Mid-Rise Jeans|1349|2699|0.500185253797703</t>
  </si>
  <si>
    <t>Styli|Men Stretchable Jeans|1349|1499|0.100066711140761</t>
  </si>
  <si>
    <t>Ad By Arvind|Men Skinny Fit Jeans|1160|2699|0.570211189329381</t>
  </si>
  <si>
    <t>United Colors Of Benetton|Men Slim Fit Mid-Rise Jeans|1349|2699|0.500185253797703</t>
  </si>
  <si>
    <t>Sf Jeans By Pantaloons|Men Slim Fit Stretchable Jeans|1239|1999|0.380190095047524</t>
  </si>
  <si>
    <t>Aeropostale|Men Baggy Fit Cotton Jeans|1331|3699|0.640173019735064</t>
  </si>
  <si>
    <t>Aeropostale|Men Tapered Fit Jeans|1331|3599|0.630175048624618</t>
  </si>
  <si>
    <t>French Connection|Men Regular Fit Jeans|1329|3499|0.620177193483853</t>
  </si>
  <si>
    <t>V-Mart|Men Jogger Cotton Jeans|664|699|0.050071530758226</t>
  </si>
  <si>
    <t>Wrogn|Men Straight Fit Jeans|1319|2399|0.450187578157566</t>
  </si>
  <si>
    <t>United Colors Of Benetton|Men Anti Fit Mid-Rise Jeans|1319|3299|0.600181873294938</t>
  </si>
  <si>
    <t>Nautica|Men Slim Fit Jeans|1375|3199|0.570178180681463</t>
  </si>
  <si>
    <t>Roadster|Men Stretchable Jeans|999|2499|0.600240096038415</t>
  </si>
  <si>
    <t>Roadster|Cotton Relaxed Fit Jeans|999|2499|0.600240096038415</t>
  </si>
  <si>
    <t>Camla|Men Cotton Mid-Rise Jeans|1256|3490|0.640114613180516</t>
  </si>
  <si>
    <t>Wrogn|Men Slim Fit Jeans|1253|2199|0.430195543428831</t>
  </si>
  <si>
    <t>United Colors Of Benetton|Men Relaxed Fit Mid-Rise Jeans|1253|2199|0.430195543428831</t>
  </si>
  <si>
    <t>Mast &amp; Harbour|Men Straight Fit Mid-Rise Jeans|1247|2599|0.520200076952674</t>
  </si>
  <si>
    <t>Xabiri|Men Slim Fit Jeans|1189|2899|0.589858571921352</t>
  </si>
  <si>
    <t>Fame Forever By Lifestyle|Men Jeans|1234|1899|0.350184307530279</t>
  </si>
  <si>
    <t>Wrogn|Men Slim Fit Mid-Rise Jeans|1231|2199|0.440200090950432</t>
  </si>
  <si>
    <t>Hubberholme|Men Relaxed Fit Jeans|1231|2799|0.560200071454091</t>
  </si>
  <si>
    <t>United Colors Of Benetton|Men Slim Fit Mid-Rise Jeans|1231|2799|0.560200071454091</t>
  </si>
  <si>
    <t>Highlander|Men Relaxed Fit Cotton Jeans|1224|3499|0.650185767362103</t>
  </si>
  <si>
    <t>Rigo|Men Straight Fit Jeans|1224|3499|0.650185767362103</t>
  </si>
  <si>
    <t>Cantabil|Men Mid-Rise Jeans|1224|3499|0.650185767362103</t>
  </si>
  <si>
    <t>Highlander|Men Tapered Fit Jeans|611|1799|0.660366870483602</t>
  </si>
  <si>
    <t>Rodamo|Men Relaxed Fit Jeans|1118|2599|0.569834551750673</t>
  </si>
  <si>
    <t>United Colors Of Benetton|Men Mid-Rise Regular Fit Jeans|1118|2599|0.569834551750673</t>
  </si>
  <si>
    <t>Flying Machine|Men Slim Fit Cotton Jeans|1170|2599|0.549826856483263</t>
  </si>
  <si>
    <t>Roadster|Stretchable Cargo Jeans|1154|3299|0.650197029402849</t>
  </si>
  <si>
    <t>Urbano Plus|Men Mid-Rise Jeans|1218|2299|0.470204436711614</t>
  </si>
  <si>
    <t>Roadster|Men Skinny Fit Jeans|725|2199|0.670304683947249</t>
  </si>
  <si>
    <t>Sf Jeans By Pantaloons|Men Relaxed Fit Jeans|1199|1599|0.250156347717323</t>
  </si>
  <si>
    <t>United Colors Of Benetton|Men Slim Fit Mid-Rise Jeans|1199|1599|0.250156347717323</t>
  </si>
  <si>
    <t>Canary London|Light Fade Stretchable Jeans|1199|3999|0.70017504376094</t>
  </si>
  <si>
    <t>Spykar|Men Slim Fit Jeans|1139|2999|0.620206735578526</t>
  </si>
  <si>
    <t>R&amp;B|Men Relaxed Fit Jeans|1199|1499|0.200133422281521</t>
  </si>
  <si>
    <t>Crimsoune Club|Men Slim Fit Cotton Jeans|1199|2999|0.600200066688896</t>
  </si>
  <si>
    <t>Crimsoune Club|Men Slim Fit Jeans|1199|2999|0.600200066688896</t>
  </si>
  <si>
    <t>Voi Jeans|Men Skinny Fit Jeans|1199|2999|0.600200066688896</t>
  </si>
  <si>
    <t>Beat London By Pepe Jeans|Men Regular Fit Jeans|1199|2399|0.500208420175073</t>
  </si>
  <si>
    <t>Mast &amp; Harbour|Men Slim Fit Stretchable Jeans|599|2499|0.760304121648659</t>
  </si>
  <si>
    <t>Bushirt|Men Slim Fit Stretchable Jeans|1189|3399|0.650191232715505</t>
  </si>
  <si>
    <t>United Colors Of Benetton|Men Anti Fit Mid-Rise Jeans|1188|3495|0.660085836909871</t>
  </si>
  <si>
    <t>Turtle|Men Tapered Fit Mid-Rise Jeans|1249|2499|0.500200080032013</t>
  </si>
  <si>
    <t>Dennis Lingo|Men Jean Jogger Jeans|1039|3149|0.670053985392188</t>
  </si>
  <si>
    <t>Tqs|Men Slim Fit Jeans|1039|3999|0.740185046261565</t>
  </si>
  <si>
    <t>United Colors Of Benetton|Men Relaxed Fit Mid-Rise Jeans|1039|3999|0.740185046261565</t>
  </si>
  <si>
    <t>Glitchez|Men Wide Leg Jeans|813|2199|0.630286493860846</t>
  </si>
  <si>
    <t>Miraan|Men Regular-Fit Mid-Rise Jeans|1029|3307|0.688841850619897</t>
  </si>
  <si>
    <t>Here&amp;Now|Men Baggy Fit Cotton Jeans|1022|3299|0.690209154289179</t>
  </si>
  <si>
    <t>Duke|Men Slim Fit Jeans|1019|2549|0.600235386426049</t>
  </si>
  <si>
    <t>United Colors Of Benetton|Men Slim Fit Mid-Rise Jeans|949|3499|0.728779651328951</t>
  </si>
  <si>
    <t>Cantabil|Men Regular Fit Mid-Rise Jeans|999|3999|0.750187546886722</t>
  </si>
  <si>
    <t>The Beetel House|Men Tapered Fit Jeans|999|3395|0.705743740795287</t>
  </si>
  <si>
    <t>Chennis|Men Tapered Fit Jeans|999|2499|0.600240096038415</t>
  </si>
  <si>
    <t>Thomas Scott|Men Cotton Relaxed Fit Jeans|999|3499|0.71448985424407</t>
  </si>
  <si>
    <t>United Colors Of Benetton|Men Mid-Rise Regular Fit Jeans|999|3499|0.71448985424407</t>
  </si>
  <si>
    <t>Duke|Regular Fit Stretchable Jeans|999|2499|0.600240096038415</t>
  </si>
  <si>
    <t>Duke|Men Slim Fit Stretchable Jeans|999|2499|0.600240096038415</t>
  </si>
  <si>
    <t>Highlander|Men Tapered Fit Jeans|999|1899|0.4739336492891</t>
  </si>
  <si>
    <t>United Colors Of Benetton|Men Slim Fit Mid-Rise Jeans|989|2999|0.670223407802601</t>
  </si>
  <si>
    <t>The Beetel House|Men Slim Fit Low-Rise Jeans|989|2999|0.670223407802601</t>
  </si>
  <si>
    <t>Hj Hasasi|Men High-Rise Bootcut Jeans|989|3299|0.700212185510761</t>
  </si>
  <si>
    <t>Roadster|Men Straight Fit Cargo Jeans|917|3399|0.73021476904972</t>
  </si>
  <si>
    <t>Mast &amp; Harbour|Men Jogger Jeans|949|2499|0.620248099239696</t>
  </si>
  <si>
    <t>Wrogn|Men Solid Regular Fit Jeans|979|2799|0.650232225794927</t>
  </si>
  <si>
    <t>Rodamo|Men Mid-Rise Slim Fit Jeans|965|2299|0.580252283601566</t>
  </si>
  <si>
    <t>Rodamo|Men Heavy Fade Stretchable Jeans|965|2299|0.580252283601566</t>
  </si>
  <si>
    <t>Roadster|Men Mid-Rise Cotton Jeans|899|2999|0.700233411137046</t>
  </si>
  <si>
    <t>United Colors Of Benetton|Men Anti Fit Mid-Rise Jeans|959|1999|0.520260130065032</t>
  </si>
  <si>
    <t>Dennis Lingo|Men Mid-Rise Stretchable Jeans|899|3599|0.750208391219783</t>
  </si>
  <si>
    <t>United Colors Of Benetton|Men Relaxed Fit Mid-Rise Jeans|899|3599|0.750208391219783</t>
  </si>
  <si>
    <t>Jb Just Black|Men Slim Fit Jeans|899|1599|0.437773608505316</t>
  </si>
  <si>
    <t>London Hills|Men Cotton Jogger Jeans|899|1999|0.550275137568784</t>
  </si>
  <si>
    <t>Jb Just Black|Urban Slim Stretchable Jeans|899|1599|0.437773608505316</t>
  </si>
  <si>
    <t>United Colors Of Benetton|Men Slim Fit Mid-Rise Jeans|899|2499|0.640256102440976</t>
  </si>
  <si>
    <t>Urbano Fashion|Men Clean Look Jeans|899|1999|0.550275137568784</t>
  </si>
  <si>
    <t>Bushirt|Men Slim Fit Cotton Jeans|874|2499|0.650260104041617</t>
  </si>
  <si>
    <t>Mast &amp; Harbour|Panelled Straight Fit Jeans|869|2899|0.700241462573301</t>
  </si>
  <si>
    <t>United Colors Of Benetton|Men Slim Fit Mid-Rise Jeans|869|2899|0.700241462573301</t>
  </si>
  <si>
    <t>Duke|Men Slim Fit Mid-Rise Jeans|859|2149|0.600279199627734</t>
  </si>
  <si>
    <t>Roadster|Men Jogger Jeans|549|2499|0.78031212484994</t>
  </si>
  <si>
    <t>Fame Forever By Lifestyle|Men Cotton Skinny Fit Jeans|849|1699|0.50029429075927</t>
  </si>
  <si>
    <t>Instafab Plus|Men Relaxed Fit Cotton Jeans|849|2499|0.660264105642257</t>
  </si>
  <si>
    <t>Ketch|Men Tapered Fit Jeans|839|2299|0.635058721183123</t>
  </si>
  <si>
    <t>United Colors Of Benetton|Men Anti Fit Mid-Rise Jeans|594|1699|0.650382577987051</t>
  </si>
  <si>
    <t>Glitchez|Men Carpenter Fit Jeans|703|2199|0.680309231468849</t>
  </si>
  <si>
    <t>Kook N Keech|Men Baggy Jeans|866|1699|0.490288404944085</t>
  </si>
  <si>
    <t>Kook N Keech|Men Straight Fit Jeans|847|1599|0.470293933708568</t>
  </si>
  <si>
    <t>Mast &amp; Harbour|Men Jogger Fit Jeans|805|2599|0.690265486725664</t>
  </si>
  <si>
    <t>Aflash|Men Cotton Mid-Rise Jeans|799|3995|0.8</t>
  </si>
  <si>
    <t>United Colors Of Benetton|Men Slim Fit Mid-Rise Jeans|799|3995|0.8</t>
  </si>
  <si>
    <t>Roadster|Pure Cotton Relaxed Fit Jeans|499|2499|0.80032012805122</t>
  </si>
  <si>
    <t>Cantabil|Men Heavy Fade Jeans|799|3199|0.750234448265083</t>
  </si>
  <si>
    <t>Meghz|Men Skinny Fit Mid-Rise Jeans|739|1899|0.610847814639284</t>
  </si>
  <si>
    <t>Mast &amp; Harbour|Men Jeans|797|1899|0.58030542390732</t>
  </si>
  <si>
    <t>United Colors Of Benetton|Men Mid-Rise Regular Fit Jeans|569|1899|0.700368615060558</t>
  </si>
  <si>
    <t>Mast &amp; Harbour|Men Slim Fit Low-Rise Jeans|791|3299|0.760230372840255</t>
  </si>
  <si>
    <t>Kook N Keech|Men Slim Fit Low-Rise Jeans|791|3299|0.760230372840255</t>
  </si>
  <si>
    <t>Highlander|Men Tapered Fit Jeans|789|1999|0.605302651325663</t>
  </si>
  <si>
    <t>Mast &amp; Harbour|Jogger Fit Stretchable Jeans|782|2699|0.710263060392738</t>
  </si>
  <si>
    <t>Mast &amp; Harbour|Men Jeans|779|2299|0.661157024793388</t>
  </si>
  <si>
    <t>United Colors Of Benetton|Men Slim Fit Mid-Rise Jeans|779|2299|0.661157024793388</t>
  </si>
  <si>
    <t>Highlander|Men Straight Fit Jeans|629|2999|0.79026342114038</t>
  </si>
  <si>
    <t>Roadster|Men Straight Stretchable Jeans|499|2499|0.80032012805122</t>
  </si>
  <si>
    <t>Studio Nexx|Men Relaxed Fit Jeans|764|1499|0.490326884589727</t>
  </si>
  <si>
    <t>Studio Nexx|Men Mid-Rise Regular Fit Jeans|759|1999|0.620310155077539</t>
  </si>
  <si>
    <t>Highlander|Men Straight Fit Jeans|743|3099|0.760245240400129</t>
  </si>
  <si>
    <t>The Indian Garage Co|Men Mid-Rise Cotton Jeans|741|2649|0.720271800679502</t>
  </si>
  <si>
    <t>Harvard|Regular Fit Patch Detail Jeans|725|2198|0.670154686078253</t>
  </si>
  <si>
    <t>Harvard|Men Colourblocked Jeans|725|2198|0.670154686078253</t>
  </si>
  <si>
    <t>Instafab Plus|Plus Size Relaxed Fit Jeans|724|2499|0.710284113645458</t>
  </si>
  <si>
    <t>Kook N Keech|Men Straight Fitjeans|719|1599|0.550343964978111</t>
  </si>
  <si>
    <t>United Colors Of Benetton|Men Anti Fit Mid-Rise Jeans|719|1599|0.550343964978111</t>
  </si>
  <si>
    <t>Mast &amp; Harbour|Men Slim Fit Jeans|666|2299|0.710308829926055</t>
  </si>
  <si>
    <t>Roadster|Men Slim Tapered Fit Jeans|664|1899|0.650342285413375</t>
  </si>
  <si>
    <t>United Colors Of Benetton|Men Relaxed Fit Mid-Rise Jeans|664|1899|0.650342285413375</t>
  </si>
  <si>
    <t>Kotty|Men Relaxed Fit Mid-Rise Jeans|659|1999|0.670335167583792</t>
  </si>
  <si>
    <t>Highlander|Men Straight Fit Cotton Jeans|629|2999|0.79026342114038</t>
  </si>
  <si>
    <t>Hardsoda By The Indian Garage Co|Men Slim Fit Mid-Rise Jeans|607|2249|0.730102267674522</t>
  </si>
  <si>
    <t>V-Mart|Men Cotton Jeans|600|1000|0.4</t>
  </si>
  <si>
    <t>Stylecast X Kotty|Regular Fit Mid-Rise Jeans|599|1999|0.700350175087544</t>
  </si>
  <si>
    <t>United Colors Of Benetton|Men Slim Fit Mid-Rise Jeans|599|1999|0.700350175087544</t>
  </si>
  <si>
    <t>The Indian Garage Co|Men Jeans|553|2049|0.730112249877989</t>
  </si>
  <si>
    <t>Indian Terrain|Men Skinny Fit Mid-Rise Jeans|988|2299|0.570247933884298</t>
  </si>
  <si>
    <t>United Colors Of Benetton|Men Mid-Rise Regular Fit Jeans|988|2299|0.570247933884298</t>
  </si>
  <si>
    <t>Espanshe|Men Cotton Baggy Jeans|1399|2798|0.5</t>
  </si>
  <si>
    <t>V-Mart|Men Slim Fit Denim Jeans|1259|1399|0.100071479628306</t>
  </si>
  <si>
    <t>V-Mart|Straight Fit Mid-Rise Jeans|996|1049|0.0505243088655863</t>
  </si>
  <si>
    <t>Urbano Fashion|Men Baggy Fit Jeans|1195|2599|0.540207772220085</t>
  </si>
  <si>
    <t>United Colors Of Benetton|Men Anti Fit Mid-Rise Jeans|791|2199|0.640291041382447</t>
  </si>
  <si>
    <t>Studio Nexx|Men Straight Fit Jeans|999|2499|0.600240096038415</t>
  </si>
  <si>
    <t>Studio Nexx|Men Regular Fit Cotton Jeans|794|1499|0.470313542361574</t>
  </si>
  <si>
    <t>Studio Nexx|Men Regular Fit Mid-Rise Jeans|794|1499|0.470313542361574</t>
  </si>
  <si>
    <t>Studio Nexx|Men Slim Fit Mid-Rise Jeans|759|1999|0.620310155077539</t>
  </si>
  <si>
    <t>Crimsoune Club|Men Slim Fit Mid-Rise Jeans|999|1999|0.500250125062531</t>
  </si>
  <si>
    <t>United Colors Of Benetton|Men Mid-Rise Regular Fit Jeans|799|2499|0.680272108843537</t>
  </si>
  <si>
    <t>Comfystyle|Men Mid-Rise Jogger Jeans|799|2499|0.680272108843537</t>
  </si>
  <si>
    <t>United Colors Of Benetton|Men Slim Fit Mid-Rise Jeans|659|1999|0.670335167583792</t>
  </si>
  <si>
    <t>Beyoung|Men Whisker Bootcut Jeans|1299|2499|0.480192076830732</t>
  </si>
  <si>
    <t>Roadster|Men Regular Fit Mid-Rise Jeans|1112|2099|0.470223916150548</t>
  </si>
  <si>
    <t>Camla|Cotton Skinny Fit Jeans|1196|2990|0.6</t>
  </si>
  <si>
    <t>Camla|Men Skinny Fit Mid-Rise Jeans|1047|3490|0.7</t>
  </si>
  <si>
    <t>Hence|Men Baggy Fit Mid-Rise Jeans|859|1999|0.570285142571286</t>
  </si>
  <si>
    <t>Fude Pride|Clean Look Stretchable Jeans|689|2999|0.77025675225075</t>
  </si>
  <si>
    <t>The Indian Garage Co|Men Relaxed Fit Mid-Rise Jeans|1238|2949|0.580196676839607</t>
  </si>
  <si>
    <t>The Indian Garage Co|Men Regular Fit Mid-Rise Jeans|1189|3049|0.610036077402427</t>
  </si>
  <si>
    <t>The Indian Garage Co|Men Regular Fit Mid-Rise Jeans|1259|2999|0.580193397799266</t>
  </si>
  <si>
    <t>Kotty|Men Regular Fit Mid-Rise Jeans|824|2499|0.670268107242897</t>
  </si>
  <si>
    <t>Tim Paris|Men Skinny Fit Mid-Rise Jeans|1225|3499|0.649899971420406</t>
  </si>
  <si>
    <t>Tim Paris|Skinny Fit Stretchable Jeans|1189|3399|0.650191232715505</t>
  </si>
  <si>
    <t>Bunch Of Bad|Men Regular Fit Jeans|1199|1499|0.200133422281521</t>
  </si>
  <si>
    <t>United Colors Of Benetton|Men Relaxed Fit Mid-Rise Jeans|1199|1499|0.200133422281521</t>
  </si>
  <si>
    <t>Bunch Of Bad|Men Regular Fit Jeans|1119|1399|0.200142959256612</t>
  </si>
  <si>
    <t>Greenfibre|Men Straight Fit Jeans|1399|1999|0.300150075037519</t>
  </si>
  <si>
    <t>V-Mart|Men Cotton Light Fade Jeans|1079|1199|0.100083402835696</t>
  </si>
  <si>
    <t>V-Mart|Light Fade Regular Men Jeans|1079|1199|0.100083402835696</t>
  </si>
  <si>
    <t>United Colors Of Benetton|Men Slim Fit Mid-Rise Jeans|975|1049|0.0705433746425167</t>
  </si>
  <si>
    <t>Celio|Men Skinny Fit Mid-Rise Jeans|1349|2999|0.550183394464822</t>
  </si>
  <si>
    <t>Duke|Men Slim Fit Mid-Rise Jeans|1329|1899|0.300157977883096</t>
  </si>
  <si>
    <t>V-Mart|Slim Fit Light Fade Jeans|1079|1199|0.100083402835696</t>
  </si>
  <si>
    <t>V-Mart|Men Slim Fit Jeans|1079|1199|0.100083402835696</t>
  </si>
  <si>
    <t>United Colors Of Benetton|Men Mid-Rise Regular Fit Jeans|1079|1199|0.100083402835696</t>
  </si>
  <si>
    <t>Masterly Weft|Men Stretchable Jeans|959|1999|0.520260130065032</t>
  </si>
  <si>
    <t>Masterly Weft|Men Super Stretchable Jeans|959|1999|0.520260130065032</t>
  </si>
  <si>
    <t>Canary London|Men Slim Fit Low-Rise Jeans|1199|3999|0.70017504376094</t>
  </si>
  <si>
    <t>United Colors Of Benetton|Men Slim Fit Mid-Rise Jeans|1199|3999|0.70017504376094</t>
  </si>
  <si>
    <t>Styli|Men Relaxed Fit Jeans|1019|1699|0.400235432607416</t>
  </si>
  <si>
    <t>Meghz|Men Slim Fit Jeans|739|1799|0.589216231239578</t>
  </si>
  <si>
    <t>Crimsoune Club|Men Slim Fit Stretchable Jeans|1349|2699|0.500185253797703</t>
  </si>
  <si>
    <t>Duke|Men Slim Fit Stretchable Jeans|1329|1899|0.300157977883096</t>
  </si>
  <si>
    <t>V-Mart|Men Slim Fit Jeans|1329|1899|0.300157977883096</t>
  </si>
  <si>
    <t>United Colors Of Benetton|Men Anti Fit Mid-Rise Jeans|1329|1899|0.300157977883096</t>
  </si>
  <si>
    <t>Foul Child|Men Jeans|998|2589|0.614522981846273</t>
  </si>
  <si>
    <t>Glitchez|Men Straight Fit Jeans|505|2199|0.770350159163256</t>
  </si>
  <si>
    <t>V-Mart|Men Jeans|664|699|0.050071530758226</t>
  </si>
  <si>
    <t>Here&amp;Now|Men Mid-Rise Jeans|1315|2799|0.530189353340479</t>
  </si>
  <si>
    <t>Here&amp;Now|Men Mid-Rise Jeans|1362|2899|0.530182821662642</t>
  </si>
  <si>
    <t>United Colors Of Benetton|Men Mid-Rise Regular Fit Jeans|1362|2899|0.530182821662642</t>
  </si>
  <si>
    <t>Mast &amp; Harbour|Men Mid-Rise Jeans|1268|2699|0.530196369025565</t>
  </si>
  <si>
    <t>Mast &amp; Harbour|Men Light Fade Jeans|1196|2099|0.430204859456884</t>
  </si>
  <si>
    <t>Roadster|Men Mid-Rise Jeans|1049|2499|0.580232092837135</t>
  </si>
  <si>
    <t>United Colors Of Benetton|Men Slim Fit Mid-Rise Jeans|854|899|0.050055617352614</t>
  </si>
  <si>
    <t>V-Mart|Men Mid-Rise Jeans|881|1599|0.449030644152595</t>
  </si>
  <si>
    <t>Basics|Men Skinny Fit Jeans|899|1799|0.500277932184547</t>
  </si>
  <si>
    <t>Duke|Men Cotton Slim Fit Jeans|1130|2825|0.6</t>
  </si>
  <si>
    <t>Duke|Men Low Distress Jeans|1059|2649|0.600226500566251</t>
  </si>
  <si>
    <t>Duke|Men Slim Fit Stretchable Jeans|1010|2525|0.6</t>
  </si>
  <si>
    <t>Duke|Men Slim Fit Jeans|1130|2825|0.6</t>
  </si>
  <si>
    <t>Duke|Men Skinny Fit Jeans|1139|2849|0.6002106002106</t>
  </si>
  <si>
    <t>Duke|Men Slim Fit Jeans|1137|2275|0.50021978021978</t>
  </si>
  <si>
    <t>Duke|Men Mid-Rise Jeans|1139|2849|0.6002106002106</t>
  </si>
  <si>
    <t>Duke|Men Slim Fit Mid-Rise Jeans|1059|2649|0.600226500566251</t>
  </si>
  <si>
    <t>United Colors Of Benetton|Men Anti Fit Mid-Rise Jeans|1059|2649|0.600226500566251</t>
  </si>
  <si>
    <t>Here&amp;Now|Men Jeans|1289|2999|0.570190063354451</t>
  </si>
  <si>
    <t>Masterly Weft|Men Regular Fit Jeans|959|2999|0.680226742247416</t>
  </si>
  <si>
    <t>United Colors Of Benetton|Men Relaxed Fit Mid-Rise Jeans|959|2999|0.680226742247416</t>
  </si>
  <si>
    <t>V-Mart|Men Stretchable Jeans|959|2999|0.680226742247416</t>
  </si>
  <si>
    <t>V-Mart|Men Cotton Mid-Rise Jeans|759|799|0.0500625782227785</t>
  </si>
  <si>
    <t>Tqs|Men Slim Fit Jeans|1109|3699|0.700189240335226</t>
  </si>
  <si>
    <t>Roadster|Men Loose Fit Jeans|857|2599|0.670257791458253</t>
  </si>
  <si>
    <t>Celio|Men Jeans|1159|2899|0.600206967919972</t>
  </si>
  <si>
    <t>United Colors Of Benetton|Men Mid-Rise Regular Fit Jeans|1159|2899|0.600206967919972</t>
  </si>
  <si>
    <t>Stylecast X Revolte|Men Mid-Rise Mom Fit Jeans|1367|2849|0.52018252018252</t>
  </si>
  <si>
    <t>Mast &amp; Harbour|Men Relaxed Fit Jeans|839|2999|0.720240080026676</t>
  </si>
  <si>
    <t>United Colors Of Benetton|Men Slim Fit Mid-Rise Jeans|699|2499|0.720288115246098</t>
  </si>
  <si>
    <t>Podge|Slim Fit Light Fade Jeans|699|2499|0.720288115246098</t>
  </si>
  <si>
    <t>Podge|Mid-Rise Slim Fit Jeans|699|2499|0.720288115246098</t>
  </si>
  <si>
    <t>R&amp;B|Men Regular Fit Jeans|1199|1499|0.200133422281521</t>
  </si>
  <si>
    <t>United Colors Of Benetton|Men Anti Fit Mid-Rise Jeans|1199|1499|0.200133422281521</t>
  </si>
  <si>
    <t>Voi Jeans|Men Skinny Fit Jeans|1362|2899|0.530182821662642</t>
  </si>
  <si>
    <t>Voi Jeans|Men Skinny Fit Jeans|1246|2899|0.570196619523974</t>
  </si>
  <si>
    <t>Turtle|Men Tapered Fit Jeans|1349|2499|0.460184073629452</t>
  </si>
  <si>
    <t>United Colors Of Benetton|Men Relaxed Fit Mid-Rise Jeans|1349|2499|0.460184073629452</t>
  </si>
  <si>
    <t>Tim Paris|Skinny Fit Light Fade Jeans|1260|3599|0.649902750764101</t>
  </si>
  <si>
    <t>Aflash|Mid-Rise Stretchable Jeans|799|2999|0.733577859286429</t>
  </si>
  <si>
    <t>Aflash|Men Relaxed Fit Mid-Rise Jeans|899|3499|0.743069448413832</t>
  </si>
  <si>
    <t>United Colors Of Benetton|Men Slim Fit Mid-Rise Jeans|899|3499|0.743069448413832</t>
  </si>
  <si>
    <t>Aflash|Men Relaxed Fit Cargos Jeans|1199|3999|0.70017504376094</t>
  </si>
  <si>
    <t>United Colors Of Benetton|Men Mid-Rise Regular Fit Jeans|975|1049|0.0705433746425167</t>
  </si>
  <si>
    <t>Canary London|Men Skinny Fit Low-Rise Jeans|1229|4099|0.700170773359356</t>
  </si>
  <si>
    <t>Roadster|Relaxed Fit Mid-Rise Jeans|1043|3599|0.710197277021395</t>
  </si>
  <si>
    <t>Roadster|Men Relaxed Fit Mid-Rise Jeans|1053|3399|0.690203000882613</t>
  </si>
  <si>
    <t>Pompous|Men Cotton Slim Fit Jeans|647|2479|0.739007664380799</t>
  </si>
  <si>
    <t>Botabochi|Men Mid-Rise Slim Fit Jeans|1149|2299|0.500217485863419</t>
  </si>
  <si>
    <t>V-Mart|Men Light Fade Jeans|1149|2299|0.500217485863419</t>
  </si>
  <si>
    <t>United Colors Of Benetton|Men Slim Fit Mid-Rise Jeans|1149|2299|0.500217485863419</t>
  </si>
  <si>
    <t>V-Mart|Men Cotton Stretchable Jeans|949|999|0.0500500500500501</t>
  </si>
  <si>
    <t>Koton|Men Light Fade Jeans|799|1999|0.600300150075038</t>
  </si>
  <si>
    <t>Aflash|Men High-Rise Jeans|1199|4995|0.75995995995996</t>
  </si>
  <si>
    <t>Styli|Men Mid-Rise Stretchable Jeans|1130|1949|0.420215495125705</t>
  </si>
  <si>
    <t>Styli|Men Stretchable Jeans|1158|1899|0.390205371248025</t>
  </si>
  <si>
    <t>Aflash|Men High-Rise Jeans|899|4995|0.82002002002002</t>
  </si>
  <si>
    <t>Peter England Casuals|Light Fade Skinny Fit Jeans|1239|1999|0.380190095047524</t>
  </si>
  <si>
    <t>United Colors Of Benetton|Men Anti Fit Mid-Rise Jeans|1239|1999|0.380190095047524</t>
  </si>
  <si>
    <t>Turtle|Men Cotton Tapered Fit Jeans|1349|2699|0.500185253797703</t>
  </si>
  <si>
    <t>People|Men Cotton Relaxed Fit Jeans|1199|1999|0.400200100050025</t>
  </si>
  <si>
    <t>V-Mart|Men Light Fade Cotton Jeans|743|799|0.0700876095118899</t>
  </si>
  <si>
    <t>Hubberholme|Men Cotton Mid-Rise Jeans|1319|3299|0.600181873294938</t>
  </si>
  <si>
    <t>United Colors Of Benetton|Men Relaxed Fit Mid-Rise Jeans|1319|3299|0.600181873294938</t>
  </si>
  <si>
    <t>V-Mart|Men Stretchable Jeans|743|799|0.0700876095118899</t>
  </si>
  <si>
    <t>V-Mart|Men Relaxed Fit Jeans|782|899|0.130144605116796</t>
  </si>
  <si>
    <t>Podge|Men Body Slim Fit Jeans|699|999|0.3003003003003</t>
  </si>
  <si>
    <t>Podge|Men Mid-Rise Body Jeans|699|999|0.3003003003003</t>
  </si>
  <si>
    <t>Sf Jeans By Pantaloons|Men Cotton Slim Fit Jeans|1039|1599|0.350218886804253</t>
  </si>
  <si>
    <t>United Colors Of Benetton|Men Slim Fit Mid-Rise Jeans|1039|1599|0.350218886804253</t>
  </si>
  <si>
    <t>Fame Forever By Lifestyle|Men Skinny Fit Cotton Jeans|949|1899|0.500263296471827</t>
  </si>
  <si>
    <t>Beevee|Men Regular Fit Cotton Jeans|879|2199|0.600272851296044</t>
  </si>
  <si>
    <t>Beevee|Men Jeans|879|2199|0.600272851296044</t>
  </si>
  <si>
    <t>Beevee|Men High-Rise Jeans|959|2399|0.600250104210088</t>
  </si>
  <si>
    <t>Beevee|Men High-Rise Jeans|879|2199|0.600272851296044</t>
  </si>
  <si>
    <t>United Colors Of Benetton|Men Mid-Rise Regular Fit Jeans|879|2199|0.600272851296044</t>
  </si>
  <si>
    <t>V-Mart|Men Straight Fit Jeans|1275|2199|0.420190995907231</t>
  </si>
  <si>
    <t>Meghz|Men Slim Fit Jeans|612|1749|0.65008576329331</t>
  </si>
  <si>
    <t>United Colors Of Benetton|Men Slim Fit Mid-Rise Jeans|612|1749|0.65008576329331</t>
  </si>
  <si>
    <t>Studio Nexx|Men Jogger Stretchable Jeans|819|1999|0.590295147573787</t>
  </si>
  <si>
    <t>Studio Nexx|Men Jogger Jeans|799|2499|0.680272108843537</t>
  </si>
  <si>
    <t>The Indian Garage Co|Men Tapered Fit Jeans|866|2549|0.660258925068654</t>
  </si>
  <si>
    <t>V-Mart|Mid-Rise Relaxed Fit Jeans|836|899|0.0700778642936596</t>
  </si>
  <si>
    <t>Roadster|Baggy Joggers|571|2599|0.780300115429011</t>
  </si>
  <si>
    <t>Roadster|Men Light Fade Flared Jeans|519|2599|0.800307810696422</t>
  </si>
  <si>
    <t>V-Mart|Men Slim Fit Cotton Jeans|1260|1299|0.0300230946882217</t>
  </si>
  <si>
    <t>United Colors Of Benetton|Men Anti Fit Mid-Rise Jeans|1260|1299|0.0300230946882217</t>
  </si>
  <si>
    <t>Kook N Keech|Men Baggy Fit Jeans|783|1599|0.51031894934334</t>
  </si>
  <si>
    <t>V-Mart|Men Straight Fit Jeans|664|699|0.050071530758226</t>
  </si>
  <si>
    <t>Roadster|Men Jogger-Style Jeans|549|2499|0.78031212484994</t>
  </si>
  <si>
    <t>Roadster|Men Pure Cotton Flared Jeans|519|2599|0.800307810696422</t>
  </si>
  <si>
    <t>United Colors Of Benetton|Men Relaxed Fit Mid-Rise Jeans|519|2599|0.800307810696422</t>
  </si>
  <si>
    <t>Third Quadrant|Men Solid Relaxed Fit Jeans|867|3099|0.720232333010649</t>
  </si>
  <si>
    <t>Here&amp;Now|Men Regular Fit Mid-Rise Jeans|999|2499|0.600240096038415</t>
  </si>
  <si>
    <t>Here&amp;Now|Solid Casual Mid-Rise Jeans|999|2499|0.600240096038415</t>
  </si>
  <si>
    <t>Meghz|Men Slim Fit Jeans|702|1899|0.630331753554502</t>
  </si>
  <si>
    <t>Paul Street|Slim Fit Light Fade Jeans|1399|3395|0.587923416789396</t>
  </si>
  <si>
    <t>Dakwins|Men Jogger Jeans|699|2499|0.720288115246098</t>
  </si>
  <si>
    <t>Dennis Lingo|Men Relaxed Fit Cotton Jeans|1331|3599|0.630175048624618</t>
  </si>
  <si>
    <t>Pompous|Heavy Fade Stretchable Jeans|647|2479|0.739007664380799</t>
  </si>
  <si>
    <t>United Colors Of Benetton|Men Mid-Rise Regular Fit Jeans|647|2479|0.739007664380799</t>
  </si>
  <si>
    <t>V-Mart|Cotton Polyester Denim Jeans|743|799|0.0700876095118899</t>
  </si>
  <si>
    <t>Roadster|Men Wide Leg Jeans|1019|2999|0.660220073357786</t>
  </si>
  <si>
    <t>United Colors Of Benetton|Men Slim Fit Mid-Rise Jeans|1019|2999|0.660220073357786</t>
  </si>
  <si>
    <t>Roadster|Pure Cotton Relaxed Fit Jeans|524|2499|0.79031612645058</t>
  </si>
  <si>
    <t>Hardsoda By The Indian Garage Co|Men Skinny Fit Mid-Rise Jeans|647|2399|0.730304293455607</t>
  </si>
  <si>
    <t>Roadster|Men Cotton Loose Fit Jeans|545|2599|0.790303963062716</t>
  </si>
  <si>
    <t>Here&amp;Now|Regular Fit Distressed Jeans|1022|3299|0.690209154289179</t>
  </si>
  <si>
    <t>Rigo|Men Slim Fit Jeans|1224|3499|0.650185767362103</t>
  </si>
  <si>
    <t>High Star|Men Slim Fit Jeans|1367|1799|0.240133407448583</t>
  </si>
  <si>
    <t>Stylecast|Relaxed Fit Jeans|1174|2349|0.500212856534696</t>
  </si>
  <si>
    <t>Stylecast|Regular Fit Stretchable Jeans|1271|2399|0.470195914964569</t>
  </si>
  <si>
    <t>Stylecast|Men Relaxed Fit Jeans|1291|2349|0.450404427415922</t>
  </si>
  <si>
    <t>United Colors Of Benetton|Men Anti Fit Mid-Rise Jeans|1291|2349|0.450404427415922</t>
  </si>
  <si>
    <t>Roadster|Men Jeans|831|2599|0.680261639091958</t>
  </si>
  <si>
    <t>Rigo|Men Straight Fit Cotton Jeans|1224|3499|0.650185767362103</t>
  </si>
  <si>
    <t>United Colors Of Benetton|Men Relaxed Fit Mid-Rise Jeans|1224|3499|0.650185767362103</t>
  </si>
  <si>
    <t>Rj Denim|Slim Fit Stretchable Jeans|991|3199|0.690215692403876</t>
  </si>
  <si>
    <t>Rj Denim|Men Slim Fit Denim Jeans|989|3299|0.700212185510761</t>
  </si>
  <si>
    <t>Rj Denim|Men Slim Fit Stretchable Jeans|971|3599|0.730202834120589</t>
  </si>
  <si>
    <t>Rj Denim|Heavy Fade Stretchable Jeans|971|3599|0.730202834120589</t>
  </si>
  <si>
    <t>United Colors Of Benetton|Men Slim Fit Mid-Rise Jeans|971|3599|0.730202834120589</t>
  </si>
  <si>
    <t>Roadster|Men Form-Fitting Finesse Jeans|636|1299|0.510392609699769</t>
  </si>
  <si>
    <t>Aeropostale|Men Slim Fit Stretchable Jeans|1231|2799|0.560200071454091</t>
  </si>
  <si>
    <t>Aeropostale|Men Relaxed Fit Jeans|1385|3299|0.580175810851773</t>
  </si>
  <si>
    <t>United Colors Of Benetton|Men Mid-Rise Regular Fit Jeans|1385|3299|0.580175810851773</t>
  </si>
  <si>
    <t>Harvard|Jogger Style Jeans|874|2498|0.650120096076861</t>
  </si>
  <si>
    <t>Roadster|Men Straight Fit Jeans|499|2499|0.80032012805122</t>
  </si>
  <si>
    <t>Greenfibre|Light Fade Slim Fit Jeans|1099|2199|0.500227376080036</t>
  </si>
  <si>
    <t>Kook N Keech|Men Cotton Straight Jeans|863|2699|0.680251945164876</t>
  </si>
  <si>
    <t>United Colors Of Benetton|Men Slim Fit Mid-Rise Jeans|863|2699|0.680251945164876</t>
  </si>
  <si>
    <t>Forca By Lifestyle|Men Jogger Jeans|1249|2499|0.500200080032013</t>
  </si>
  <si>
    <t>Roadster|Men Parachute Jeans|505|2199|0.770350159163256</t>
  </si>
  <si>
    <t>Duke|Men Slim Fit Jeans|1299|2599|0.500192381685264</t>
  </si>
  <si>
    <t>Duke|Men Slim Fit Jeans|1050|2625|0.6</t>
  </si>
  <si>
    <t>Duke|Men Slim Fit Jeans|999|2499|0.600240096038415</t>
  </si>
  <si>
    <t>Oxemberg|Men Slim Fit Cotton Jeans|1399|1999|0.300150075037519</t>
  </si>
  <si>
    <t>United Colors Of Benetton|Men Anti Fit Mid-Rise Jeans|1399|1999|0.300150075037519</t>
  </si>
  <si>
    <t>Greenfibre|Light Fade Slim Fit Jeans|1399|1999|0.300150075037519</t>
  </si>
  <si>
    <t>Kook N Keech|Men Cotton Straight Fit Jeans|863|2699|0.680251945164876</t>
  </si>
  <si>
    <t>Roadster|Men Pure Cotton Jeans|879|2199|0.600272851296044</t>
  </si>
  <si>
    <t>Roadster|Pure Cotton Cargo Style Jeans|545|2599|0.790303963062716</t>
  </si>
  <si>
    <t>Duke|Men Slim Fit Stretchable Jeans|1030|2575|0.6</t>
  </si>
  <si>
    <t>Duke|Men Slim Fit Jeans|1110|2775|0.6</t>
  </si>
  <si>
    <t>United Colors Of Benetton|Men Relaxed Fit Mid-Rise Jeans|1110|2775|0.6</t>
  </si>
  <si>
    <t>Duke|Men Slim Fit Stretchable Jeans|1119|2799|0.60021436227224</t>
  </si>
  <si>
    <t>Duke|Men Slim Fit Stretchable Jeans|1349|2699|0.500185253797703</t>
  </si>
  <si>
    <t>V-Mart|Men Slim Fit Mid-Rise Jeans|899|999|0.1001001001001</t>
  </si>
  <si>
    <t>V-Mart|Men Slim Fit Jeans|912|1049|0.130600571973308</t>
  </si>
  <si>
    <t>United Colors Of Benetton|Men Slim Fit Mid-Rise Jeans|899|999|0.1001001001001</t>
  </si>
  <si>
    <t>Flying Machine|Men Skinny Fit Jeans|1125|2499|0.549819927971189</t>
  </si>
  <si>
    <t>Wrogn|Men Slim Fit Jeans|1121|2199|0.490222828558436</t>
  </si>
  <si>
    <t>Urbano Fashion|Men Stretchable Jeans|1149|2299|0.500217485863419</t>
  </si>
  <si>
    <t>United Colors Of Benetton|Men Mid-Rise Regular Fit Jeans|1149|2299|0.500217485863419</t>
  </si>
  <si>
    <t>Beyoung|Men Clean Look Jeans|1363|3099|0.560180703452727</t>
  </si>
  <si>
    <t>Beyoung|Men Cotton Clean Look Jeans|1363|3099|0.560180703452727</t>
  </si>
  <si>
    <t>Kotty|Men Low-Rise Cargo Jeans|719|1999|0.64032016008004</t>
  </si>
  <si>
    <t>United Colors Of Benetton|Men Slim Fit Mid-Rise Jeans|1049|1399|0.250178699070765</t>
  </si>
  <si>
    <t>Roadster|Light Fade Slim Fit Jeans|577|1699|0.660388463802237</t>
  </si>
  <si>
    <t>Roadster|Men Loose Fit Jeans|781|1699|0.540317834020012</t>
  </si>
  <si>
    <t>Jb Just Black|Men Slim Fit Cotton Jeans|1299|2249|0.422409959982214</t>
  </si>
  <si>
    <t>Baesd|Men Skinny Fit High-Rise Jeans|629|2999|0.79026342114038</t>
  </si>
  <si>
    <t>Studio Nexx|Men Mid-Rise Relaxed Fit Jeans|899|2499|0.640256102440976</t>
  </si>
  <si>
    <t>Monterrey Sf|Men Slim Fit Stretchable Jeans|738|1845|0.6</t>
  </si>
  <si>
    <t>Duke|Men Mid-Rise Stretchable Jeans|1150|2875|0.6</t>
  </si>
  <si>
    <t>United Colors Of Benetton|Men Anti Fit Mid-Rise Jeans|1150|2875|0.6</t>
  </si>
  <si>
    <t>Turning Blue|Men Slim Fit Mid-Rise Jeans|899|3699|0.756961340902947</t>
  </si>
  <si>
    <t>Duke|Men Slim Fit Light Fade Jeans|1119|2799|0.60021436227224</t>
  </si>
  <si>
    <t>Duke|Men Slim Fit Jeans|919|2299|0.600260983036103</t>
  </si>
  <si>
    <t>United Colors Of Benetton|Men Relaxed Fit Mid-Rise Jeans|919|2299|0.600260983036103</t>
  </si>
  <si>
    <t>Duke|Men Mid-Rise Cotton Jeans|990|2475|0.6</t>
  </si>
  <si>
    <t>Duke|Men Slim Fit Stretchable Jeans|1079|2699|0.600222304557243</t>
  </si>
  <si>
    <t>Duke|Men Slim Fit Jeans|1039|2599|0.600230858022316</t>
  </si>
  <si>
    <t>United Colors Of Benetton|Men Slim Fit Mid-Rise Jeans|1039|2599|0.600230858022316</t>
  </si>
  <si>
    <t>Duke|Men Light Fade Cotton Jeans|1050|2625|0.6</t>
  </si>
  <si>
    <t>Duke|Men Mid-Rise Stretchable Jeans|1070|2675|0.6</t>
  </si>
  <si>
    <t>Jb Just Black|Men Urban Slim Fit Jeans|1199|2299|0.478468899521531</t>
  </si>
  <si>
    <t>Fcuk|Men Cotton Loose Fit Jeans|1329|3499|0.620177193483853</t>
  </si>
  <si>
    <t>Paul Street|Men Slim Fit Mid-Rise Jeans|1399|3395|0.587923416789396</t>
  </si>
  <si>
    <t>Paul Street|Light Fade Slim Fit Jeans|1399|3395|0.587923416789396</t>
  </si>
  <si>
    <t>Max|Men Mid-Rise Pure Cotton Jeans|1019|1699|0.400235432607416</t>
  </si>
  <si>
    <t>Harvard|Men Regular Fit Jeans|725|2198|0.670154686078253</t>
  </si>
  <si>
    <t>United Colors Of Benetton|Men Slim Fit Mid-Rise Jeans|725|2198|0.670154686078253</t>
  </si>
  <si>
    <t>Mast &amp; Harbour|Men Straight Stretchable Jeans|919|1999|0.540270135067534</t>
  </si>
  <si>
    <t>Styli|Men Relaxed Fit Jeans|740|1899|0.610321221695629</t>
  </si>
  <si>
    <t>Duke|Men Slim Fit Mid-Rise Jeans|1130|2825|0.6</t>
  </si>
  <si>
    <t>Duke|Men Slim Fit Stretchable Jeans|919|2299|0.600260983036103</t>
  </si>
  <si>
    <t>Duke|Men Slim Fit Cotton Jeans|859|2149|0.600279199627734</t>
  </si>
  <si>
    <t>Club York|Men Slim Fit Jeans|979|3499|0.720205773078022</t>
  </si>
  <si>
    <t>Club York|Men Slim Fit Jeans|895|3199|0.72022507033448</t>
  </si>
  <si>
    <t>Jb Just Black|Men Slim Fit Stretchable Jeans|1199|2299|0.478468899521531</t>
  </si>
  <si>
    <t>Sf Jeans By Pantaloons|Men Slim Fit Stretchable Jeans|1199|1999|0.400200100050025</t>
  </si>
  <si>
    <t>Sf Jeans By Pantaloons|Men Mildly Distressed Jeans|1119|1399|0.200142959256612</t>
  </si>
  <si>
    <t>United Colors Of Benetton|Men Slim Fit Mid-Rise Jeans|929|999|0.0700700700700701</t>
  </si>
  <si>
    <t>V-Mart|Men Cotton Jeans|809|899|0.100111234705228</t>
  </si>
  <si>
    <t>V-Mart|Men Clean Look Cotton Jeans|629|699|0.100143061516452</t>
  </si>
  <si>
    <t>United Colors Of Benetton|Men Mid-Rise Regular Fit Jeans|956|3299|0.710215216732343</t>
  </si>
  <si>
    <t>Bushirt|Men Slim Fit Jeans|985|3399|0.710208884966167</t>
  </si>
  <si>
    <t>Styzon|Men Straight Fit Cotton Jeans|899|1799|0.500277932184547</t>
  </si>
  <si>
    <t>United Colors Of Benetton|Men Slim Fit Mid-Rise Jeans|899|1799|0.500277932184547</t>
  </si>
  <si>
    <t>Ad By Arvind|Men Slim Fit Light Fade Jeans|1117|2599|0.5702193151212</t>
  </si>
  <si>
    <t>Roadster|Slim-Fit Stretchable Jeans|770|2199|0.649840836743975</t>
  </si>
  <si>
    <t>R&amp;B|Men Slim Fit Cotton Jeans|1199|1499|0.200133422281521</t>
  </si>
  <si>
    <t>R&amp;B|Men Skinny Fit Cotton Jeans|1199|1499|0.200133422281521</t>
  </si>
  <si>
    <t>Rodamo|Men Relaxed Fit Jeans|1075|2499|0.569827931172469</t>
  </si>
  <si>
    <t>Harvard|Men Skinny Fit Jeans|899|2499|0.640256102440976</t>
  </si>
  <si>
    <t>Crimsoune Club|Men Slim Fit Jeans|1159|2899|0.600206967919972</t>
  </si>
  <si>
    <t>Baesd|Men Skinny Fit Jeans|629|2999|0.79026342114038</t>
  </si>
  <si>
    <t>Baesd|Men Skinny Fit Cotton Jeans|629|2999|0.79026342114038</t>
  </si>
  <si>
    <t>Studio Nexx|Men Stretchable Jeans|764|1499|0.490326884589727</t>
  </si>
  <si>
    <t>United Colors Of Benetton|Men Anti Fit Mid-Rise Jeans|764|1499|0.490326884589727</t>
  </si>
  <si>
    <t>Freakins|Men Straight Fit Cotton Jeans|764|1499|0.490326884589727</t>
  </si>
  <si>
    <t>United Colors Of Benetton|Men Relaxed Fit Mid-Rise Jeans|1189|3399|0.650191232715505</t>
  </si>
  <si>
    <t>Roadster|Men Slim Fit Mid-Rise Jeans|769|2199|0.650295588904047</t>
  </si>
  <si>
    <t>V-Mart|Men Heavy Fad Cotton Jeans|899|999|0.1001001001001</t>
  </si>
  <si>
    <t>V-Mart|Men Light Fade Cotton Jeans|929|999|0.0700700700700701</t>
  </si>
  <si>
    <t>Duke|Men Heavy Fade Cotton Jeans|990|2475|0.6</t>
  </si>
  <si>
    <t>United Colors Of Benetton|Men Mid-Rise Regular Fit Jeans|990|2475|0.6</t>
  </si>
  <si>
    <t>Duke|Men Heavy Fade Cotton Jeans|1119|2799|0.60021436227224</t>
  </si>
  <si>
    <t>Being Human|Men Slim Fit Mid-Rise Jeans|1385|3299|0.580175810851773</t>
  </si>
  <si>
    <t>Spykar|Men Super Skinny Low-Rise Jeans|1224|3499|0.650185767362103</t>
  </si>
  <si>
    <t>Llak Jeans|Men Slim Fit Jeans|689|2299|0.700304480208786</t>
  </si>
  <si>
    <t>Mast &amp; Harbour|Men Slim Fit Jeans|699|2499|0.720288115246098</t>
  </si>
  <si>
    <t>Wrogn|Men Mid-Rise Anti Fit Jeans|1367|2399|0.430179241350563</t>
  </si>
  <si>
    <t>Greenfibre|Men Slim Fit Jeans|1049|2099|0.500238208670796</t>
  </si>
  <si>
    <t>Greenfibre|Men Slim Fit Cotton Jeans|1099|2199|0.500227376080036</t>
  </si>
  <si>
    <t>V-Mart|Men Light Fade Jeans|719|799|0.100125156445557</t>
  </si>
  <si>
    <t>Hj Hasasi|Men Skinny Fit High-Rise Jeans|902|4299|0.790183763665969</t>
  </si>
  <si>
    <t>The Indian Garage Co|Men Slim Fit Jeans|939|2349|0.600255427841635</t>
  </si>
  <si>
    <t>Parx|Men Slim Fit Heavy Fade Jeans|1333|3099|0.569861245563085</t>
  </si>
  <si>
    <t>Parx|Men Slim Fit Light Fade Jeans|1333|3099|0.569861245563085</t>
  </si>
  <si>
    <t>Instafab Plus|Men Relaxed Fit Cotton Jeans|1289|2999|0.570190063354451</t>
  </si>
  <si>
    <t>Cinocci|Men Slim Fit Jeans|1031|2399|0.570237598999583</t>
  </si>
  <si>
    <t>V-Mart|Men Heavy Fade Cotton Jeans|719|799|0.100125156445557</t>
  </si>
  <si>
    <t>United Colors Of Benetton|Men Anti Fit Mid-Rise Jeans|719|799|0.100125156445557</t>
  </si>
  <si>
    <t>Giordano|Men Slim Fit Jeans|1291|3799|0.660173729928929</t>
  </si>
  <si>
    <t>United Colors Of Benetton|Men Relaxed Fit Mid-Rise Jeans|1079|2699|0.600222304557243</t>
  </si>
  <si>
    <t>Hj Hasasi|Men Mid-Rise Clean Look Jeans|902|4299|0.790183763665969</t>
  </si>
  <si>
    <t>Roadster|Men Slim Fit Jeans|1014|2899|0.650224215246637</t>
  </si>
  <si>
    <t>Greenfibre|Men Slim Fit Jeans|999|1999|0.500250125062531</t>
  </si>
  <si>
    <t>Duke|Men Slim Fit Mid-Rise Jeans|950|2375|0.6</t>
  </si>
  <si>
    <t>Duke|Men Slim Fit Mid-Rise Jeans|1099|2749|0.600218261185886</t>
  </si>
  <si>
    <t>Bushirt|Men Slim Fit Mid-Rise Jeans|1224|3499|0.650185767362103</t>
  </si>
  <si>
    <t>Mm-21|Men Regular Fit Jeans|799|2499|0.680272108843537</t>
  </si>
  <si>
    <t>Roadster|Stretchable Jeans|899|2499|0.640256102440976</t>
  </si>
  <si>
    <t>Roadster|Men Jeans|824|2499|0.670268107242897</t>
  </si>
  <si>
    <t>Wrogn|Men Skinny Fit Cotton Jeans|1259|3599|0.650180605723812</t>
  </si>
  <si>
    <t>R&amp;B|Men Skinny Fit Cotton Jeans|639|799|0.200250312891114</t>
  </si>
  <si>
    <t>United Colors Of Benetton|Men Slim Fit Mid-Rise Jeans|639|799|0.200250312891114</t>
  </si>
  <si>
    <t>R&amp;B|Men Skinny Fit Cotton Jeans|719|899|0.200222469410456</t>
  </si>
  <si>
    <t>R&amp;B|Men Slim Fit Cotton Jeans|1039|1299|0.200153964588145</t>
  </si>
  <si>
    <t>Mast &amp; Harbour|Men Smart Tapered Fit Jeans|839|2399|0.650270946227595</t>
  </si>
  <si>
    <t>Harvard|Men Slim Fit Low-Rise Jeans|791|3299|0.760230372840255</t>
  </si>
  <si>
    <t>United Colors Of Benetton|Men Anti Fit Mid-Rise Jeans|824|1499|0.450300200133422</t>
  </si>
  <si>
    <t>Roadster|Stretchable Jeans|949|2499|0.620248099239696</t>
  </si>
  <si>
    <t>Greenfibre|Men Slim Fit Cotton Jeans|949|2499|0.620248099239696</t>
  </si>
  <si>
    <t>Studio Nexx|Men Slim Fit Jeans|819|1999|0.590295147573787</t>
  </si>
  <si>
    <t>Studio Nexx|Men Slim Fit Mid-Rise Jeans|819|1999|0.590295147573787</t>
  </si>
  <si>
    <t>Mm-21|Men Slim Fit Stretchable Jeans|799|2499|0.680272108843537</t>
  </si>
  <si>
    <t>Studio Nexx|Men Slim Fit Stretchable Jeans|819|1999|0.590295147573787</t>
  </si>
  <si>
    <t>Campus Sutra|Men Slim Fit Jeans|791|2199|0.640291041382447</t>
  </si>
  <si>
    <t>High Star|Men Slim Fit Jeans|1295|2699|0.520192663949611</t>
  </si>
  <si>
    <t>High Star|Men Tapered Fit Mid-Rise Jeans|1295|2699|0.520192663949611</t>
  </si>
  <si>
    <t>V-Mart|Men Slim Fit Jeans|969|999|0.03003003003003</t>
  </si>
  <si>
    <t>V-Mart|Men Mid-Rise Slim Fit Jeans|929|999|0.0700700700700701</t>
  </si>
  <si>
    <t>United Colors Of Benetton|Men Mid-Rise Regular Fit Jeans|929|999|0.0700700700700701</t>
  </si>
  <si>
    <t>Urbano Fashion|Men Clean Look Slim Fit Jeans|1049|2099|0.500238208670796</t>
  </si>
  <si>
    <t>Greenfibre|Men Stretchable Jeans|999|1999|0.500250125062531</t>
  </si>
  <si>
    <t>United Colors Of Benetton|Men Slim Fit Mid-Rise Jeans|839|2999|0.720240080026676</t>
  </si>
  <si>
    <t>Urbano Plus|Men Plus Size Light Fade Jeans|1299|2599|0.500192381685264</t>
  </si>
  <si>
    <t>Campus Sutra|Men Slim Fit Stretchable Jeans|899|2499|0.640256102440976</t>
  </si>
  <si>
    <t>Styli|Men Relaxed Fit Jeans|1289|1499|0.140093395597065</t>
  </si>
  <si>
    <t>Being Human|Men Clean Look Jeans|1319|3299|0.600181873294938</t>
  </si>
  <si>
    <t>Dennis Lingo|Men Slim Fit Stretchable Jeans|1199|2999|0.600200066688896</t>
  </si>
  <si>
    <t>Paul Street|Men Tapered Fit Jeans|1199|3295|0.636115326251897</t>
  </si>
  <si>
    <t>Mast &amp; Harbour|Men Jeans|869|2299|0.62200956937799</t>
  </si>
  <si>
    <t>Flying Machine|Men Mid-Rise Stretchable Jeans|1363|2199|0.380172805820828</t>
  </si>
  <si>
    <t>United Colors Of Benetton|Men Anti Fit Mid-Rise Jeans|969|999|0.03003003003003</t>
  </si>
  <si>
    <t>Greenfibre|Men Slim Fit Stretchable Jeans|969|999|0.03003003003003</t>
  </si>
  <si>
    <t>Blue Buddha|Men Skinny Fit Jeans|969|999|0.03003003003003</t>
  </si>
  <si>
    <t>High Star|Men Straight Fit Jeans|1363|3099|0.560180703452727</t>
  </si>
  <si>
    <t>Jb Just Black|Men Mid-Rise Cotton Jeans|1299|2099|0.381133873272987</t>
  </si>
  <si>
    <t>United Colors Of Benetton|Men Relaxed Fit Mid-Rise Jeans|1299|2099|0.381133873272987</t>
  </si>
  <si>
    <t>Duke|Men Slim Fit Stretchable Jeans|1110|2775|0.6</t>
  </si>
  <si>
    <t>Belliskey|Men Relaxed Fit Cotton Cargos|899|3599|0.750208391219783</t>
  </si>
  <si>
    <t>Belliskey|Men Stretchable Jeans|899|2599|0.654097729896114</t>
  </si>
  <si>
    <t>Belliskey|Men Clean Look Cotton Jeans|1299|2599|0.500192381685264</t>
  </si>
  <si>
    <t>Tim Paris|Men Mid-Rise Stretchable Jeans|1155|3299|0.64989390724462</t>
  </si>
  <si>
    <t>High Star|Men Wide Leg Jeans|1319|2199|0.400181900864029</t>
  </si>
  <si>
    <t>United Colors Of Benetton|Men Mid-Rise Regular Fit Jeans|979|1399|0.300214438884918</t>
  </si>
  <si>
    <t>Sf Jeans By Pantaloons|Men Heavy Fade Cotton Jeans|1172|1699|0.310182460270747</t>
  </si>
  <si>
    <t>People|Men Skinny Fit Jeans|1279|1999|0.360180090045022</t>
  </si>
  <si>
    <t>Voi Jeans|Clean Look Stretchable Jeans|1385|3299|0.580175810851773</t>
  </si>
  <si>
    <t>Voi Jeans|Men Clean Look Slim Fit Jeans|1154|3299|0.650197029402849</t>
  </si>
  <si>
    <t>Cinocci|Men Slim Fit Jeans|1033|2199|0.530241018644839</t>
  </si>
  <si>
    <t>High Star|Men Bootcut Mid-Rise Jeans|1377|2599|0.470180838784148</t>
  </si>
  <si>
    <t>Urbano Fashion|Men Clean Look No Fade Jeans|999|1999|0.500250125062531</t>
  </si>
  <si>
    <t>Urbano Fashion|Men Light Fade Jeans|989|2199|0.55025011368804</t>
  </si>
  <si>
    <t>Urbano Fashion|Men Stretchable Jeans|919|1999|0.540270135067534</t>
  </si>
  <si>
    <t>Urbano Fashion|Men Regular Fit Washed Jeans|899|1999|0.550275137568784</t>
  </si>
  <si>
    <t>United Colors Of Benetton|Men Anti Fit Mid-Rise Jeans|899|1999|0.550275137568784</t>
  </si>
  <si>
    <t>Cinocci|Men Cotton Slim Fit Jeans|1049|2099|0.500238208670796</t>
  </si>
  <si>
    <t>United Colors Of Benetton|Men Relaxed Fit Mid-Rise Jeans|1049|2099|0.500238208670796</t>
  </si>
  <si>
    <t>Cantabil|Men Mid-Rise Stretchable Jeans|999|3999|0.750187546886722</t>
  </si>
  <si>
    <t>The Indian Garage Co|Men Slim Fit Jeans|769|2749|0.720261913423063</t>
  </si>
  <si>
    <t>Cs Life|Men Slim Fit Jeans|683|1899|0.640337019483939</t>
  </si>
  <si>
    <t>Globus|Men Mid-Rise Cotton Jeans|1103|2759|0.600217470097862</t>
  </si>
  <si>
    <t>Roadster|Men Slim Fit Jeans|1103|2759|0.600217470097862</t>
  </si>
  <si>
    <t>United Colors Of Benetton|Men Slim Fit Mid-Rise Jeans|1103|2759|0.600217470097862</t>
  </si>
  <si>
    <t>Turning Blue|Men Plus Size Slim Fit Jeans|999|2399|0.583576490204252</t>
  </si>
  <si>
    <t>Tim Paris|Men Mid-Rise Cotton Jeans|1137|3249|0.650046168051708</t>
  </si>
  <si>
    <t>Dennis Lingo|Men Slim Fit Stretchable Jeans|989|2999|0.670223407802601</t>
  </si>
  <si>
    <t>Crimsoune Club|Men Stretchable Slim Fit Jeans|999|2499|0.600240096038415</t>
  </si>
  <si>
    <t>Peter England Casuals|Men Skinny Fit Jeans|1000|1999|0.499749874937469</t>
  </si>
  <si>
    <t>Urbano Plus|Men Mid-Rise Bootcut Jeans|1310|2299|0.43018703784254</t>
  </si>
  <si>
    <t>Passion|Men Mid-Rise Cotton Jeans|999|2799|0.643086816720257</t>
  </si>
  <si>
    <t>Passion|Men Slim Fit Cotton Jeans|1049|2999|0.650216738912971</t>
  </si>
  <si>
    <t>Passion|Men Light Fade Cotton Jeans|999|2799|0.643086816720257</t>
  </si>
  <si>
    <t>United Colors Of Benetton|Men Anti Fit Mid-Rise Jeans|999|2799|0.643086816720257</t>
  </si>
  <si>
    <t>Greenfibre|Men Straight Fit Jeans|999|2799|0.643086816720257</t>
  </si>
  <si>
    <t>Greenfibre|Men Clean Look Cotton Jeans|999|2799|0.643086816720257</t>
  </si>
  <si>
    <t>Greenfibre|Men Straight Fit Cotton Jeans|999|2799|0.643086816720257</t>
  </si>
  <si>
    <t>Greenfibre|Men Stretchable Cotton Jeans|999|2799|0.643086816720257</t>
  </si>
  <si>
    <t>United Colors Of Benetton|Men Relaxed Fit Mid-Rise Jeans|1260|2799|0.54983922829582</t>
  </si>
  <si>
    <t>Dennis Lingo|Men Slim Fit Jeans|1039|3149|0.670053985392188</t>
  </si>
  <si>
    <t>Dennis Lingo|Men Slim Fit Jeans|999|3149|0.682756430612893</t>
  </si>
  <si>
    <t>United Colors Of Benetton|Men Slim Fit Mid-Rise Jeans|1014|3499|0.710202915118605</t>
  </si>
  <si>
    <t>Hj Hasasi|Men Relaxed Fit Cotton Jeans|909|3499|0.740211488996856</t>
  </si>
  <si>
    <t>Parx|Men Skinny Fit Jeans|1216|3199|0.619881212879025</t>
  </si>
  <si>
    <t>Cantabil|Men Mid-Rise Cotton Jeans|999|3999|0.750187546886722</t>
  </si>
  <si>
    <t>Globus|Men Tapered Fit Jeans|1299|2599|0.500192381685264</t>
  </si>
  <si>
    <t>United Colors Of Benetton|Men Mid-Rise Regular Fit Jeans|1299|2599|0.500192381685264</t>
  </si>
  <si>
    <t>Duke|Men Slim Fit Cotton Jeans|1030|2575|0.6</t>
  </si>
  <si>
    <t>Dennis Lingo|Men Slim Fit Jeans|959|2999|0.680226742247416</t>
  </si>
  <si>
    <t>V-Mart|Men Low-Rise Cotton Jeans|649|999|0.35035035035035</t>
  </si>
  <si>
    <t>Rodamo|Men Mid-Rise Cotton Jeans|902|2199|0.58981355161437</t>
  </si>
  <si>
    <t>United Colors Of Benetton|Men Slim Fit Mid-Rise Jeans|902|2199|0.58981355161437</t>
  </si>
  <si>
    <t>Rodamo|Men Heavy Fade Cotton Jeans|965|2299|0.580252283601566</t>
  </si>
  <si>
    <t>Rodamo|Men Cotton Jogger Jeans|902|2149|0.580269892973476</t>
  </si>
  <si>
    <t>Rodamo|Men Regular Fit Cotton Jeans|923|2199|0.580263756252842</t>
  </si>
  <si>
    <t>Flying Machine|Men Slim Fit Mid-Rise Jeans|923|2199|0.580263756252842</t>
  </si>
  <si>
    <t>Duke|Men Cotton Slim Fit Jeans|990|2475|0.6</t>
  </si>
  <si>
    <t>Duke|Men Mid-Rise Slim Fit Jeans|990|2475|0.6</t>
  </si>
  <si>
    <t>V-Mart|Men Heavy Fade Cotton Jeans|600|1000|0.4</t>
  </si>
  <si>
    <t>Hj Hasasi|Men Stretchable Jeans|879|3999|0.780195048762191</t>
  </si>
  <si>
    <t>Cantabil|Men Stretchable Cotton Jeans|949|3799|0.750197420373783</t>
  </si>
  <si>
    <t>Instafab Plus|Men Plus Size Cotton Jeans|724|2499|0.710284113645458</t>
  </si>
  <si>
    <t>Greenfibre|Men Slim Fit Stretchable Jeans|724|2499|0.710284113645458</t>
  </si>
  <si>
    <t>Greenfibre|Men Slim Fit Jeans|724|2499|0.710284113645458</t>
  </si>
  <si>
    <t>Peter England Casuals|Men Skinny Fit Cotton Jeans|724|2499|0.710284113645458</t>
  </si>
  <si>
    <t>Wrogn|Men Light Fade Jeans|909|2599|0.650250096190843</t>
  </si>
  <si>
    <t>Duke|Men Slim Fit Cotton Jeans|1170|2925|0.6</t>
  </si>
  <si>
    <t>Urbano Fashion|Men Cotton Slim Fit Jeans|899|1999|0.550275137568784</t>
  </si>
  <si>
    <t>United Colors Of Benetton|Men Relaxed Fit Mid-Rise Jeans|899|1999|0.550275137568784</t>
  </si>
  <si>
    <t>Urbano Fashion|Men Skinny Fit Cotton Jeans|986|2099|0.530252501191043</t>
  </si>
  <si>
    <t>Yu By Pantaloons|Men Slim Fit Jeans|1019|1699|0.400235432607416</t>
  </si>
  <si>
    <t>Hj Hasasi|Men Cotton Slim Fit Jeans|999|3999|0.750187546886722</t>
  </si>
  <si>
    <t>United Colors Of Benetton|Men Slim Fit Mid-Rise Jeans|689|2999|0.77025675225075</t>
  </si>
  <si>
    <t>Hj Hasasi|Men Slim Fit Cotton Jeans|959|3999|0.760190047511878</t>
  </si>
  <si>
    <t>Cinocci|Men Cotton Slim Fit Jeans|1221|2599|0.530203924586379</t>
  </si>
  <si>
    <t>Basics|Low-Rise Cotton Jeans|1149|2299|0.500217485863419</t>
  </si>
  <si>
    <t>Basics|Fit Low-Rise Cotton Jeans|1049|2099|0.500238208670796</t>
  </si>
  <si>
    <t>United Colors Of Benetton|Men Mid-Rise Regular Fit Jeans|1049|2099|0.500238208670796</t>
  </si>
  <si>
    <t>Basics|Men Slim Fit Cotton Jeans|1149|2299|0.500217485863419</t>
  </si>
  <si>
    <t>Giordano|Men Slim Fit Cotton Jeans|999|3999|0.750187546886722</t>
  </si>
  <si>
    <t>United Colors Of Benetton|Men Slim Fit Mid-Rise Jeans|999|3999|0.750187546886722</t>
  </si>
  <si>
    <t>Yu By Pantaloons|Men Slim Fit Jeans|989|1649|0.400242571255306</t>
  </si>
  <si>
    <t>United Colors Of Benetton|Men Anti Fit Mid-Rise Jeans|989|1649|0.400242571255306</t>
  </si>
  <si>
    <t>Van Heusen Denim Labs|Men Slim Fit Jeans|989|1649|0.400242571255306</t>
  </si>
  <si>
    <t>Parx|Men Tapered Fit Jeans|1216|3199|0.619881212879025</t>
  </si>
  <si>
    <t>Crimsoune Club|Men Blue Slim Fit Jeans|1199|2999|0.600200066688896</t>
  </si>
  <si>
    <t>United Colors Of Benetton|Men Relaxed Fit Mid-Rise Jeans|1199|2999|0.600200066688896</t>
  </si>
  <si>
    <t>Allen Solly Sport|Skinny Fit Heavy Fade Jeans|1349|2999|0.550183394464822</t>
  </si>
  <si>
    <t>Tqs|Men Slim Fit Jeans|759|3799|0.800210581732035</t>
  </si>
  <si>
    <t>United Colors Of Benetton|Men Slim Fit Mid-Rise Jeans|949|3799|0.750197420373783</t>
  </si>
  <si>
    <t>Spykar|Rover Regular Fit Narrow Jeans|1364|3899|0.65016670941267</t>
  </si>
  <si>
    <t>Mast &amp; Harbour|Men Skinny Fit Jeans|1187|2199|0.460209185993633</t>
  </si>
  <si>
    <t>Cantabil|Men Stretchable Jeans|899|3599|0.750208391219783</t>
  </si>
  <si>
    <t>United Colors Of Benetton|Men Mid-Rise Regular Fit Jeans|899|3599|0.750208391219783</t>
  </si>
  <si>
    <t>Simon Carter London|Men Slim Fit Jeans|1259|3599|0.650180605723812</t>
  </si>
  <si>
    <t>Cinocci|Men Slim Fit Jeans|1039|2599|0.600230858022316</t>
  </si>
  <si>
    <t>Duke|Pure Cotton Light Fade Jeans|1019|2549|0.600235386426049</t>
  </si>
  <si>
    <t>Highlander|Men Grey Skinny Fit Jeans|669|2099|0.681276798475465</t>
  </si>
  <si>
    <t>Highlander|Men Skinny Fit Jeans|679|2099|0.676512625059552</t>
  </si>
  <si>
    <t>United Colors Of Benetton|Men Slim Fit Mid-Rise Jeans|679|2099|0.676512625059552</t>
  </si>
  <si>
    <t>Highlander|Men Skinny Fit Jeans|527|2199|0.760345611641655</t>
  </si>
  <si>
    <t>Forca By Lifestyle|Men Jeans|899|999|0.1001001001001</t>
  </si>
  <si>
    <t>The Indian Garage Co|Men Slim Fit Jeans|601|2149|0.720335039553281</t>
  </si>
  <si>
    <t>Duke|Men Slim Fit Jeans|1030|2575|0.6</t>
  </si>
  <si>
    <t>Duke|Men Slim Fit Heavy Fade Jeans|1099|2749|0.600218261185886</t>
  </si>
  <si>
    <t>Hj Hasasi|Men Jeans|1275|4399|0.710161400318254</t>
  </si>
  <si>
    <t>Highlander|Men Tapered Fit Jeans|809|2749|0.705711167697345</t>
  </si>
  <si>
    <t>United Colors Of Benetton|Men Anti Fit Mid-Rise Jeans|809|2749|0.705711167697345</t>
  </si>
  <si>
    <t>Cantabil|Men Stretchable Jeans|809|2749|0.705711167697345</t>
  </si>
  <si>
    <t>Cantabil|Men Jeans|809|2749|0.705711167697345</t>
  </si>
  <si>
    <t>Highlander|Men Slim Fit Jeans|650|2099|0.690328727965698</t>
  </si>
  <si>
    <t>Hj Hasasi|Men Black Light Fade Jeans|1224|3499|0.650185767362103</t>
  </si>
  <si>
    <t>Ketch|Men Skinny Fit Jeans|679|1699|0.600353148911124</t>
  </si>
  <si>
    <t>Forca By Lifestyle|Men Jeans|1104|1299|0.150115473441109</t>
  </si>
  <si>
    <t>Basics|Men Slim Fit Low-Rise Jeans|1049|2099|0.500238208670796</t>
  </si>
  <si>
    <t>Basics|Men Slim Fit Low-Rise Jeans|1259|1799|0.300166759310728</t>
  </si>
  <si>
    <t>United Colors Of Benetton|Men Slim Fit Mid-Rise Jeans|1259|1799|0.300166759310728</t>
  </si>
  <si>
    <t>Spykar|Men Regular Fit Jeans|1014|2899|0.650224215246637</t>
  </si>
  <si>
    <t>Forca By Lifestyle|Men Slim Fit Jeans|1199|1499|0.200133422281521</t>
  </si>
  <si>
    <t>Tqs|Men Straight Fit Jeans|924|3699|0.750202757502028</t>
  </si>
  <si>
    <t>Highlander|Men Slim Fit Jeans|749|2049|0.634455832113226</t>
  </si>
  <si>
    <t>Ad By Arvind|Men Jeans|1031|2399|0.570237598999583</t>
  </si>
  <si>
    <t>Forca By Lifestyle|Men Light Fade Cotton Jeans|1199|1499|0.200133422281521</t>
  </si>
  <si>
    <t>United Colors Of Benetton|Men Slim Fit Mid-Rise Jeans|1199|1499|0.200133422281521</t>
  </si>
  <si>
    <t>Trendyol|Men Skinny Fit Jeans|999|1999|0.500250125062531</t>
  </si>
  <si>
    <t>Duke|Men Slim Fit Jeans|979|2449|0.60024499795835</t>
  </si>
  <si>
    <t>Forever 21|Men Low Distress Jeans|1259|1799|0.300166759310728</t>
  </si>
  <si>
    <t>Highlander|Men Tapered Fit Jeans|873|1899|0.540284360189573</t>
  </si>
  <si>
    <t>Highlander|Men Slim Fit Jeans|709|1799|0.605892162312396</t>
  </si>
  <si>
    <t>Merchant Marine|Men Slim Fit Jeans|1299|2699|0.518710633567988</t>
  </si>
  <si>
    <t>Basics|Men Slim Fit Jeans|1099|1999|0.450225112556278</t>
  </si>
  <si>
    <t>United Colors Of Benetton|Men Anti Fit Mid-Rise Jeans|1099|1999|0.450225112556278</t>
  </si>
  <si>
    <t>Peter England Casuals|Men Slim Fit Jeans|1099|1999|0.450225112556278</t>
  </si>
  <si>
    <t>Forever 21|Men Skinny Fit Jeans|1259|1799|0.300166759310728</t>
  </si>
  <si>
    <t>Highlander|Men Slim Fit Jeans|626|1899|0.670352817272249</t>
  </si>
  <si>
    <t>Single|Men Slim Fit Jeans|1241|2299|0.460200086994345</t>
  </si>
  <si>
    <t>Club York|Men Slim Fit Stretchable Jeans|615|2199|0.720327421555252</t>
  </si>
  <si>
    <t>Duke|Men Regular Fit Jeans|979|2449|0.60024499795835</t>
  </si>
  <si>
    <t>Routeen|Men Slim Fit Jeans|734|2099|0.650309671272034</t>
  </si>
  <si>
    <t>United Colors Of Benetton|Men Mid-Rise Regular Fit Jeans|734|2099|0.650309671272034</t>
  </si>
  <si>
    <t>Routeen|Men Slim Fit Jeans|701|1799|0.610339077265147</t>
  </si>
  <si>
    <t>Basics|Men Super Skinny Fit Jeans|1349|2699|0.500185253797703</t>
  </si>
  <si>
    <t>Kotty|Men Slim Fit Jeans|835|2199|0.620281946339245</t>
  </si>
  <si>
    <t>Wrogn|Relaxed Fit Pure Cotton Jeans|989|2199|0.55025011368804</t>
  </si>
  <si>
    <t>The Beetel House|Men Slim Fit Mid-Rise Jeans|979|3499|0.720205773078022</t>
  </si>
  <si>
    <t>The Beetel House|Men Slim Fit Mid-Rise Jeans|895|3199|0.72022507033448</t>
  </si>
  <si>
    <t>Kotty|Mid-Rise Stretchable Jeans|1195|2599|0.540207772220085</t>
  </si>
  <si>
    <t>Styli|Mid-Rise Stretchable Jeans|1195|2599|0.540207772220085</t>
  </si>
  <si>
    <t>Highlander|Men Straight Fit Cotton Jeans|1279|3699|0.654230873208975</t>
  </si>
  <si>
    <t>United Colors Of Benetton|Men Anti Fit Mid-Rise Jeans|1279|3699|0.654230873208975</t>
  </si>
  <si>
    <t>Roadster|Men Slim Tapered Fit Jeans|559|1999|0.720360180090045</t>
  </si>
  <si>
    <t>Here&amp;Now|Men Slim Fit Jeans|559|1999|0.720360180090045</t>
  </si>
  <si>
    <t>Moda Rapido|Men Cropped Slim Fit Jeans|559|1999|0.720360180090045</t>
  </si>
  <si>
    <t>Roadster|Men Skinny Fit Jeans|559|1999|0.720360180090045</t>
  </si>
  <si>
    <t>Locomotive|Men Regular Fit Jeans|773|4299|0.820190742033031</t>
  </si>
  <si>
    <t>Roadster|Men Slim Fit Jeans|773|4299|0.820190742033031</t>
  </si>
  <si>
    <t>United Colors Of Benetton|Men Relaxed Fit Mid-Rise Jeans|1279|3699|0.654230873208975</t>
  </si>
  <si>
    <t>Bene Kleed|Men Bootcut Mid-Rise Jeans|1175|2799|0.580207216863165</t>
  </si>
  <si>
    <t>Toomes|Loose Fit Baggy Jeans|1175|2799|0.580207216863165</t>
  </si>
  <si>
    <t>Campus Sutra|Men Baggy Fit Mid-Rise Jeans|1259|2799|0.550196498749553</t>
  </si>
  <si>
    <t>Bene Kleed|Men Baggy Mid-Rise Jeans|983|2399|0.590245935806586</t>
  </si>
  <si>
    <t>Szn|Men Relaxed Fit Jeans|799|1499|0.466977985323549</t>
  </si>
  <si>
    <t>Mast &amp; Harbour|Men Cotton Regular Fit Jeans|764|1699|0.550323719835197</t>
  </si>
  <si>
    <t>V-Mart|Men Cargo Styles Jeans|1017|1049|0.0305052430886559</t>
  </si>
  <si>
    <t>Bene Kleed|Men Wide Leg High-Rise Jeans|989|2999|0.670223407802601</t>
  </si>
  <si>
    <t>United Colors Of Benetton|Men Mid-Rise Regular Fit Jeans|989|2999|0.670223407802601</t>
  </si>
  <si>
    <t>Styzon|Men Jogger Jeans|971|3599|0.730202834120589</t>
  </si>
  <si>
    <t>Basics|Men Low-Rise Jeans|999|1999|0.500250125062531</t>
  </si>
  <si>
    <t>Basics|Mens Slim Fit Low-Rise Jeans|999|1999|0.500250125062531</t>
  </si>
  <si>
    <t>United Colors Of Benetton|Men Slim Fit Mid-Rise Jeans|999|1999|0.500250125062531</t>
  </si>
  <si>
    <t>Mast &amp; Harbour|Men Straight Fit Jeans|724|2499|0.710284113645458</t>
  </si>
  <si>
    <t>Highlander|Light Fade Wide Leg Jeans|889|2599|0.657945363601385</t>
  </si>
  <si>
    <t>Highlander|Men Straight Fit Jeans|969|3699|0.738037307380373</t>
  </si>
  <si>
    <t>W.T.F - Witnessing True Fashion|Men Relaxed Fit Jeans|1399|4999|0.720144028805761</t>
  </si>
  <si>
    <t>Mast &amp; Harbour|Men Relaxed Fit Jeans|1299|4999|0.740148029605921</t>
  </si>
  <si>
    <t>Roadster|Men Loose Baggy Jeans|867|2799|0.690246516613076</t>
  </si>
  <si>
    <t>Glitchez|Men Pyjama Heavy Fade Jeans|615|2199|0.720327421555252</t>
  </si>
  <si>
    <t>Glitchez|Men Loose Fit Jeans|517|1399|0.630450321658327</t>
  </si>
  <si>
    <t>Mast &amp; Harbour|Men Relaxed Fit Jeans|699|2499|0.720288115246098</t>
  </si>
  <si>
    <t>Roadster|Men Loose Fit Jeans|1649|2999|0.450150050016672</t>
  </si>
  <si>
    <t>Roadster|Men Relaxed Fit Jeans|629|1499|0.580386924616411</t>
  </si>
  <si>
    <t>Glitchez|Men Baggy Fit Distressed Jeans|623|1599|0.610381488430269</t>
  </si>
  <si>
    <t>Aeropostale|Men Baggy Fit Cotton Jeans|1368|3699|0.630170316301703</t>
  </si>
  <si>
    <t>Marks &amp; Spencer|Men Straight Fit Jeans|1829|2999|0.390130043347783</t>
  </si>
  <si>
    <t>Levis|Men 513 Straight Fit Jeans|1484|3299|0.550166717187026</t>
  </si>
  <si>
    <t>Bigbanana|Plus Size Men Mid-Rise Jeans|1469|3499|0.580165761646185</t>
  </si>
  <si>
    <t>Flying Machine|Men F55 Loose Straight Jeans|1487|2399|0.380158399333055</t>
  </si>
  <si>
    <t>Guti|Straight Fit Stretchable Jeans|499|1999|0.750375187593797</t>
  </si>
  <si>
    <t>U.S. Polo Assn. Denim Co.|Men Mid-Rise Stretchable Jeans|1781|3299|0.460139436192786</t>
  </si>
  <si>
    <t>U.S. Polo Assn. Denim Co.|Men Light Fade Jeans|2474|3299|0.250075780539557</t>
  </si>
  <si>
    <t>United Colors Of Benetton|Men Slim Fit Mid-Rise Jeans|2177|3299|0.340103061533798</t>
  </si>
  <si>
    <t>Marks &amp; Spencer|Men Slim Fit Jeans|1599|3999|0.600150037509377</t>
  </si>
  <si>
    <t>Levis|Men 550'92 Relaxed Fit Jeans|3674|4899|0.250051030822617</t>
  </si>
  <si>
    <t>Marks &amp; Spencer|Men Straight Fit Jeans|759|1899|0.600315955766193</t>
  </si>
  <si>
    <t>Louis Philippe Jeans|Men Slim Fit Mid-Rise Jeans|1819|2599|0.300115429011158</t>
  </si>
  <si>
    <t>Levis|Men Slim Straight Fit Jeans|2079|3999|0.480120030007502</t>
  </si>
  <si>
    <t>Snitch|Men Straight Fit Jeans|2079|3999|0.480120030007502</t>
  </si>
  <si>
    <t>Levis|Men Slim Straight Fit Jeans|2287|4399|0.480109115708115</t>
  </si>
  <si>
    <t>Levis|Men Slim Fit Jeans|1304|2899|0.550189720593308</t>
  </si>
  <si>
    <t>Calvin Klein Jeans|Men Jeans|6599|10999|0.400036366942449</t>
  </si>
  <si>
    <t>Levis|Men 512 Slim Fit Jeans|1304|2899|0.550189720593308</t>
  </si>
  <si>
    <t>Wrogn|Men Wide Leg Mid-Rise Jeans|1884|2899|0.350120731286651</t>
  </si>
  <si>
    <t>United Colors Of Benetton|Men Slim Fit Mid-Rise Jeans|1884|2899|0.350120731286651</t>
  </si>
  <si>
    <t>Calvin Klein Jeans|Men Straight Fit Jeans|1884|2899|0.350120731286651</t>
  </si>
  <si>
    <t>Jack &amp; Jones|Men Bootcut High-Rise Jeans|3024|5499|0.450081833060556</t>
  </si>
  <si>
    <t>Levis|Men 555 Relaxed Fit Jeans|2498|4899|0.490100020412329</t>
  </si>
  <si>
    <t>Freakins|Straight Leg Mid-Rise Jeans|1799|3999|0.550137534383596</t>
  </si>
  <si>
    <t>Snitch|Men Relaxed Fit Jeans|1484|3299|0.550166717187026</t>
  </si>
  <si>
    <t>U.S. Polo Assn. Denim Co.|Men Slim Fit Stretchable Jeans|2069|2999|0.310103367789263</t>
  </si>
  <si>
    <t>United Colors Of Benetton|Men Anti Fit Mid-Rise Jeans|2069|2999|0.310103367789263</t>
  </si>
  <si>
    <t>Flying Machine|Men Relaxed Fit Jeans|1463|2399|0.390162567736557</t>
  </si>
  <si>
    <t>United Colors Of Benetton|Men Relaxed Fit Mid-Rise Jeans|1487|2399|0.380158399333055</t>
  </si>
  <si>
    <t>Levis|Men Slim Straight Fit Jeans|2599|4999|0.480096019203841</t>
  </si>
  <si>
    <t>Levis|Redloop Men 511 Slim Fit Jeans|4159|7999|0.480060007500938</t>
  </si>
  <si>
    <t>United Colors Of Benetton|Men Slim Fit Mid-Rise Jeans|539|1999|0.730365182591296</t>
  </si>
  <si>
    <t>Tommy Hilfiger|Men Straight Fit Jeans|5999|9999|0.4000400040004</t>
  </si>
  <si>
    <t>True Religion|Men Cotton Straight Fit Jeans|759|1899|0.600315955766193</t>
  </si>
  <si>
    <t>U.S. Polo Assn. Denim Co.|Men Skinny Fit Casual Jeans|1619|2999|0.460153384461487</t>
  </si>
  <si>
    <t>Allen Solly|Men Skinny Fit Jeans|1595|2799|0.430153626295105</t>
  </si>
  <si>
    <t>United Colors Of Benetton|Men Mid-Rise Regular Fit Jeans|1595|2799|0.430153626295105</t>
  </si>
  <si>
    <t>Levis|Men 511 Slim Fit Jeans|1595|2799|0.430153626295105</t>
  </si>
  <si>
    <t>Flying Machine|Tapered Fit Light Fade Jeans|1080|2299|0.530230535015224</t>
  </si>
  <si>
    <t>H&amp;M|Men Slim-Fit Cargo Jeans|1499|2999|0.500166722240747</t>
  </si>
  <si>
    <t>Levis|Men Regular Fit Jeans|2699|3599|0.250069463739928</t>
  </si>
  <si>
    <t>Allen Solly|Men Slim Fit Jeans|1402|2299|0.390169638973467</t>
  </si>
  <si>
    <t>Pepe Jeans|Men Light Fade Jeans|1907|3599|0.470130591831064</t>
  </si>
  <si>
    <t>Allen Solly|Men Slim Fit Jeans|1499|2499|0.40016006402561</t>
  </si>
  <si>
    <t>Ketch|Men Flared Clean Look Jeans|526|1949|0.730118009235505</t>
  </si>
  <si>
    <t>Wrangler|Men Straight Fit Cotton Jeans|4999|9999|0.5000500050005</t>
  </si>
  <si>
    <t>Levis|Men Straight Fit Jeans|2287|4399|0.480109115708115</t>
  </si>
  <si>
    <t>Levis|Men Slim Fit Jeans|2753|5399|0.490090757547694</t>
  </si>
  <si>
    <t>United Colors Of Benetton|Men Anti Fit Mid-Rise Jeans|509|1699|0.700412007062978</t>
  </si>
  <si>
    <t>U.S. Polo Assn. Denim Co.|Men Slim Fit Jeans|2039|2999|0.320106702234078</t>
  </si>
  <si>
    <t>Spykar|Men Slim Fit Stretchable Jeans|1949|3899|0.500128238009746</t>
  </si>
  <si>
    <t>U.S. Polo Assn. Denim Co.|Men Jeans|2379|3499|0.320091454701343</t>
  </si>
  <si>
    <t>Flying Machine|Men Loose Fit Jeans|1829|2999|0.390130043347783</t>
  </si>
  <si>
    <t>Peter England Casuals|Men Slim Fit Mid-Rise Jeans|999|1999|0.500250125062531</t>
  </si>
  <si>
    <t>Allen Solly|Men Slim Fit Clean Look Jeans|2279|3799|0.400105290866017</t>
  </si>
  <si>
    <t>Locomotive|Men Slim Tapered Fit Jeans|413|2299|0.820356676816007</t>
  </si>
  <si>
    <t>Allen Solly|Men Mid-Rise Relaxed Fit Jeans|2012|3299|0.39011821764171</t>
  </si>
  <si>
    <t>Jack &amp; Jones|Men Mid-Rise Jeans|1349|2499|0.460184073629452</t>
  </si>
  <si>
    <t>Allen Solly|Men Slim Fit Coloured Jeans|2936|3299|0.110033343437405</t>
  </si>
  <si>
    <t>Snitch|Men Mid-Rise Baggy Jeans|2936|3299|0.110033343437405</t>
  </si>
  <si>
    <t>United Colors Of Benetton|Men Mid-Rise Regular Fit Jeans|2936|3299|0.110033343437405</t>
  </si>
  <si>
    <t>Levis|Men 511 Slim Fit Jeans|1529|3399|0.550161812297735</t>
  </si>
  <si>
    <t>Roadster|Men Straight Fit Jeans|480|1299|0.630484988452656</t>
  </si>
  <si>
    <t>Allen Solly|Men Skinny Fit Jeans|1481|2599|0.430165448249327</t>
  </si>
  <si>
    <t>Freakins|Straight Fit High-Rise Jeans|1699|4099|0.585508660648939</t>
  </si>
  <si>
    <t>Flying Machine|Men Loose Fit Jeans|1847|2799|0.340121471954269</t>
  </si>
  <si>
    <t>The Pant Project|Relaxed Fit Mid-Rise Jeans|2490|3990|0.37593984962406</t>
  </si>
  <si>
    <t>Levis|Men Regular Fit Mid-Rise Jeans|2599|4999|0.480096019203841</t>
  </si>
  <si>
    <t>Flying Machine|Men Slim Tapered Fit Jeans|1487|2399|0.380158399333055</t>
  </si>
  <si>
    <t>Snitch|Straight Fit Mid-Rise Jeans|1487|2399|0.380158399333055</t>
  </si>
  <si>
    <t>Stylecast|Men Mid-Rise Jogger Jeans|1449|2899|0.500172473266644</t>
  </si>
  <si>
    <t>Snitch|Men Relaxed Fit Ripped Jeans|1439|1799|0.200111172873819</t>
  </si>
  <si>
    <t>Snitch|Men Straight Fit Jeans|2099|3499|0.400114318376679</t>
  </si>
  <si>
    <t>Parx|Men Slim Fit Mid-Rise Jeans|2099|3499|0.400114318376679</t>
  </si>
  <si>
    <t>Levis|Men Relaxed Fit Mid-Rise Jeans|1923|3699|0.480129764801298</t>
  </si>
  <si>
    <t>Roadster|Men Bootcut Casual Jeans|755|2799|0.730260807431225</t>
  </si>
  <si>
    <t>United Colors Of Benetton|Men Relaxed Fit Mid-Rise Jeans|755|2799|0.730260807431225</t>
  </si>
  <si>
    <t>Levis|Men Regular Fit Jeans|1439|3199|0.550171928727727</t>
  </si>
  <si>
    <t>Mufti|Men Straight Fit Jeans|2008|4099|0.510124420590388</t>
  </si>
  <si>
    <t>Pepe Jeans|Men Bootcut Solid Jeans|1999|3999|0.500125031257814</t>
  </si>
  <si>
    <t>Flying Machine|Men Bootcut Cotton Jeans|1829|2999|0.390130043347783</t>
  </si>
  <si>
    <t>Levis|Men 512 Slim Tapered Fit Jeans|1507|2899|0.480165574335978</t>
  </si>
  <si>
    <t>Levis|Men 513 Slim Fit Jeans|1849|3699|0.500135171668018</t>
  </si>
  <si>
    <t>Spykar|Men Relaxed Fit Jeans|1259|4199|0.700166706358657</t>
  </si>
  <si>
    <t>United Colors Of Benetton|Men Mid-Rise Regular Fit Jeans|1259|4199|0.700166706358657</t>
  </si>
  <si>
    <t>Mufti|Men Straight Fit Jeans|1714|3499|0.510145755930266</t>
  </si>
  <si>
    <t>Spykar|Men Jeans|1229|4099|0.700170773359356</t>
  </si>
  <si>
    <t>H&amp;M|Baggy Jeans|2547|4899|0.480097979179424</t>
  </si>
  <si>
    <t>United Colors Of Benetton|Men Slim Fit Mid-Rise Jeans|2547|4899|0.480097979179424</t>
  </si>
  <si>
    <t>Allen Solly|Mid-Rise Light Fade Jeans|2134|3499|0.390111460417262</t>
  </si>
  <si>
    <t>Flying Machine|Men Mid-Rise Jeans|1859|2999|0.380126708902968</t>
  </si>
  <si>
    <t>Flying Machine|Men F55 Pure Cotton Jeans|1487|2399|0.380158399333055</t>
  </si>
  <si>
    <t>Freakins|Men Straight Fit Jeans|1799|4799|0.625130235465722</t>
  </si>
  <si>
    <t>Flying Machine|Men Tapered Fit Mid-Rise Jeans|1549|2499|0.38015206082433</t>
  </si>
  <si>
    <t>American Eagle Outfitters|Men Cotton Straight Fit Jeans|1649|2999|0.450150050016672</t>
  </si>
  <si>
    <t>Spykar|Men Slim Fit Low-Rise Jeans|1349|2999|0.550183394464822</t>
  </si>
  <si>
    <t>U.S. Polo Assn. Denim Co.|Men Bootcut Mid-Rise Jeans|2051|3799|0.46012108449592</t>
  </si>
  <si>
    <t>Nautica|Men Straight Fit Jeans|1399|3499|0.600171477565019</t>
  </si>
  <si>
    <t>Flying Machine|Men Slim Straight Fit Jeans|1607|2399|0.330137557315548</t>
  </si>
  <si>
    <t>United Colors Of Benetton|Men Anti Fit Mid-Rise Jeans|1607|2399|0.330137557315548</t>
  </si>
  <si>
    <t>United Colors Of Benetton|Men Cotton Slim Fit Jeans|2924|4499|0.35007779506557</t>
  </si>
  <si>
    <t>United Colors Of Benetton|Men Relaxed Fit Mid-Rise Jeans|2924|4499|0.35007779506557</t>
  </si>
  <si>
    <t>Levis|Redloop Men 511 Slim Fit Jeans|4095|9099|0.549950544015826</t>
  </si>
  <si>
    <t>Spykar|Men Relaxed Fit Jeans|1949|3899|0.500128238009746</t>
  </si>
  <si>
    <t>Flying Machine|Men Slim Fit Cotton Jeans|1727|2399|0.280116715298041</t>
  </si>
  <si>
    <t>Levis|Men 513 Slim Straight Jeans|1484|3299|0.550166717187026</t>
  </si>
  <si>
    <t>Wrogn|Men Relaxed Fit Mid-Rise Jeans|2174|2899|0.250086236633322</t>
  </si>
  <si>
    <t>Flying Machine|Men Slim Fit Stretchable Jeans|1299|2499|0.480192076830732</t>
  </si>
  <si>
    <t>Mufti|Men Straight Fit Jeans|1762|4299|0.590137241218888</t>
  </si>
  <si>
    <t>Flying Machine|Men Morrison Skinny Jeans|1549|2499|0.38015206082433</t>
  </si>
  <si>
    <t>Allen Solly|Men Mid-Rise Slim Fit Jeans|1924|3499|0.450128608173764</t>
  </si>
  <si>
    <t>Roadster|Men Slim Fit Mid-Rise Jeans|519|1299|0.600461893764434</t>
  </si>
  <si>
    <t>Allen Solly|Men Slim Fit Mid-Rise Jeans|2355|3799|0.380100026322716</t>
  </si>
  <si>
    <t>Powerlook|Men Boyfriend Fit Jeans|1547|3599|0.570158377327035</t>
  </si>
  <si>
    <t>Mango Man|Men Cotton Relaxed Fit Jeans|2395|4790|0.5</t>
  </si>
  <si>
    <t>Pepe Jeans|Men Straight Fit Jeans|2087|3599|0.420116699083079</t>
  </si>
  <si>
    <t>U.S. Polo Assn. Denim Co.|Men Bootcut Jeans|1099|2499|0.560224089635854</t>
  </si>
  <si>
    <t>Levis|Slim Straight Fit Jeans|1484|3299|0.550166717187026</t>
  </si>
  <si>
    <t>Mufti|Men Straight Fit Jeans|1363|4399|0.690156853830416</t>
  </si>
  <si>
    <t>Highlander|Men Tapered Fit Jeans|587|2099|0.720343020485946</t>
  </si>
  <si>
    <t>Jack &amp; Jones|Men Wide Leg High-Rise Jeans|5499|9999|0.45004500450045</t>
  </si>
  <si>
    <t>Snitch|Men Light Fade Mid-Rise Jeans|1519|1899|0.200105318588731</t>
  </si>
  <si>
    <t>Pepe Jeans|Men Bootcut Stretchable Jeans|1899|3799|0.500131613582522</t>
  </si>
  <si>
    <t>United Colors Of Benetton|Men Anti Fit Mid-Rise Jeans|2699|4999|0.460092018403681</t>
  </si>
  <si>
    <t>Roadster|Men Slim Fit Jeans|399|999|0.600600600600601</t>
  </si>
  <si>
    <t>H&amp;M|Super Baggy Jeans|1829|2999|0.390130043347783</t>
  </si>
  <si>
    <t>Celio|Men Straight Fit Jeans|2034|3699|0.450121654501217</t>
  </si>
  <si>
    <t>United Colors Of Benetton|Men Relaxed Fit Mid-Rise Jeans|2034|3699|0.450121654501217</t>
  </si>
  <si>
    <t>Mufti|Men Slim Fit Stretchable Jeans|1257|3399|0.630185348631951</t>
  </si>
  <si>
    <t>Levis|Men 511 Slim Fit Jeans|2807|5399|0.480088905352843</t>
  </si>
  <si>
    <t>Allen Solly|Men Slim Fit Mid-Rise Jeans|2099|3499|0.400114318376679</t>
  </si>
  <si>
    <t>H&amp;M|Men Baggy Jeans|2099|3499|0.400114318376679</t>
  </si>
  <si>
    <t>Glitchez|Men Bootcut Jeans|506|1299|0.610469591993841</t>
  </si>
  <si>
    <t>Flying Machine|Men Tapered Fit Jeans|1223|2399|0.490204251771572</t>
  </si>
  <si>
    <t>Being Human|Men Anti Fit Jeans|1574|3499|0.550157187767934</t>
  </si>
  <si>
    <t>Jack &amp; Jones|Men Bootcut Low-Rise Jeans|2749|4999|0.450090018003601</t>
  </si>
  <si>
    <t>Gap|Men Corduroy Straight Jeans|2099|3499|0.400114318376679</t>
  </si>
  <si>
    <t>Flying Machine|Men Relax Tapered Fit Jeans|1674|2499|0.330132052821128</t>
  </si>
  <si>
    <t>United Colors Of Benetton|Men Mid-Rise Regular Fit Jeans|1674|2499|0.330132052821128</t>
  </si>
  <si>
    <t>Roadster|Men Pure Cotton No Faded Jeans|1199|2999|0.600200066688896</t>
  </si>
  <si>
    <t>U.S. Polo Assn. Denim Co.|Men Slim Fit Jeans|2519|3999|0.370092523130783</t>
  </si>
  <si>
    <t>Flying Machine|Men Slim Fit Jeans|1487|2399|0.380158399333055</t>
  </si>
  <si>
    <t>United Colors Of Benetton|Men Slim Fit Mid-Rise Jeans|1979|2999|0.340113371123708</t>
  </si>
  <si>
    <t>Snitch|Mid-Rise Relaxed Fit Jeans|1979|2999|0.340113371123708</t>
  </si>
  <si>
    <t>Highlander|Men Slim Fit Jeans|503|2399|0.790329303876615</t>
  </si>
  <si>
    <t>Allen Solly|Men Mid-Rise Slim Fit Jeans|1649|3299|0.500151561079115</t>
  </si>
  <si>
    <t>U.S. Polo Assn. Denim Co.|Men Slim Fit Stretchable Jeans|2009|2999|0.330110036678893</t>
  </si>
  <si>
    <t>Tommy Hilfiger|Men Bootcut Mid-Rise Jeans|1549|2499|0.38015206082433</t>
  </si>
  <si>
    <t>Freakins|Men Straight Fit Cotton Jeans|1699|3899|0.56424724288279</t>
  </si>
  <si>
    <t>Flying Machine|Men Straight Fit Jeans|1919|2999|0.360120040013338</t>
  </si>
  <si>
    <t>Flying Machine|Tapered Fit Stretchable Jeans|1174|2499|0.530212084833934</t>
  </si>
  <si>
    <t>Highlander|Men Tapered Fit Jeans|589|1399|0.578984989278056</t>
  </si>
  <si>
    <t>Spykar|Men Skinny Fit Low-Rise Jeans|1199|2999|0.600200066688896</t>
  </si>
  <si>
    <t>Spykar|Men Relaxed Fit Jeans|2249|4499|0.500111135807957</t>
  </si>
  <si>
    <t>Flying Machine|Men Slim Fit Jeans|1595|2799|0.430153626295105</t>
  </si>
  <si>
    <t>United Colors Of Benetton|Men Anti Fit Mid-Rise Jeans|1595|2799|0.430153626295105</t>
  </si>
  <si>
    <t>Levis|Men Relaxed Straight Fit Jeans|2599|4999|0.480096019203841</t>
  </si>
  <si>
    <t>Allen Solly|Men Relaxed Fit Jeans|1463|2399|0.390162567736557</t>
  </si>
  <si>
    <t>United Colors Of Benetton|Men Relaxed Fit Mid-Rise Jeans|1463|2399|0.390162567736557</t>
  </si>
  <si>
    <t>Levis|Men 511 Slim Fit Jeans|1463|2399|0.390162567736557</t>
  </si>
  <si>
    <t>Snitch|Plus Size Slim Fit Jeans|805|2599|0.690265486725664</t>
  </si>
  <si>
    <t>Spykar|Men Slim Fit Jeans|1299|2599|0.500192381685264</t>
  </si>
  <si>
    <t>Mufti|Men Straight Fit Jeans|1393|3399|0.590173580464843</t>
  </si>
  <si>
    <t>Off Duty India|Men Mid-Rise Baggy Jeans|1990|3500|0.431428571428571</t>
  </si>
  <si>
    <t>Snitch|Men Bootcut Stretchable Jeans|1990|3500|0.431428571428571</t>
  </si>
  <si>
    <t>Spykar|Men Bootcut-Fit Low-Rise Jeans|2474|4499|0.450100022227162</t>
  </si>
  <si>
    <t>Flying Machine|Men Cotton Straight Fit Jeans|1682|3299|0.490148529857533</t>
  </si>
  <si>
    <t>United Colors Of Benetton|Men Mid-Rise Regular Fit Jeans|1682|3299|0.490148529857533</t>
  </si>
  <si>
    <t>Flying Machine|Men Tapered Fit Jeans|1499|2499|0.40016006402561</t>
  </si>
  <si>
    <t>Roadster|Men Straight Fit Jeans|493|1299|0.620477290223249</t>
  </si>
  <si>
    <t>Wrogn|Men Baggy Pure Cotton Jeans|1623|2799|0.420150053590568</t>
  </si>
  <si>
    <t>R.Code By The Roadster Life Co.|Men Slim Fit Jeans|583|799|0.270337922403004</t>
  </si>
  <si>
    <t>Wrangler|Men Slim Fit Low-Rise Jeans|2249|4999|0.550110022004401</t>
  </si>
  <si>
    <t>Gap|Men Relaxed Fit Jeans|2249|4999|0.550110022004401</t>
  </si>
  <si>
    <t>Mango Man|Men Cotton Straight Fit Jeans|2155|4790|0.550104384133612</t>
  </si>
  <si>
    <t>Flying Machine|Men Slim Straight Fit Jeans|1549|2499|0.38015206082433</t>
  </si>
  <si>
    <t>Red Tape|Men Relaxed Fit Cotton Jeans|1642|7899|0.792125585517154</t>
  </si>
  <si>
    <t>Freakins|Men High-Rise Jeans|1799|4799|0.625130235465722</t>
  </si>
  <si>
    <t>Flying Machine|Men Slim Fit Jeans|1499|2499|0.40016006402561</t>
  </si>
  <si>
    <t>Spykar|Men Relaxed Fit Jeans|1229|4099|0.700170773359356</t>
  </si>
  <si>
    <t>Spykar|Men Bootcut Jeans|2099|4199|0.500119075970469</t>
  </si>
  <si>
    <t>Powerlook|Black Baggy Fit Denim Jeans|1565|2899|0.460158675405312</t>
  </si>
  <si>
    <t>United Colors Of Benetton|Men Heavy Fade Jeans|1799|2999|0.400133377792598</t>
  </si>
  <si>
    <t>Jack &amp; Jones|Men Wide Leg Low-Rise Jeans|2474|4499|0.450100022227162</t>
  </si>
  <si>
    <t>United Colors Of Benetton|Men Anti Fit Mid-Rise Jeans|2474|4499|0.450100022227162</t>
  </si>
  <si>
    <t>Snitch|Men Bootcut Mid-Rise Jeans|2474|4499|0.450100022227162</t>
  </si>
  <si>
    <t>Highlander|Men Slim Fit Jeans|519|1299|0.600461893764434</t>
  </si>
  <si>
    <t>Kook N Keech|Men Wide Leg Jeans|549|1599|0.656660412757974</t>
  </si>
  <si>
    <t>United Colors Of Benetton|Men Relaxed Fit Mid-Rise Jeans|549|1599|0.656660412757974</t>
  </si>
  <si>
    <t>Highlander|Men Tapered Fit Jeans|519|1999|0.740370185092546</t>
  </si>
  <si>
    <t>Calvin Klein Jeans|Men Skinny Fit Jeans|9749|12999|0.250019232248635</t>
  </si>
  <si>
    <t>Powerlook|Men Loose Fit Cargos Jeans|1439|3599|0.600166712975827</t>
  </si>
  <si>
    <t>Flying Machine|Men Slim Straight Fit Jeans|1540|2299|0.330143540669856</t>
  </si>
  <si>
    <t>United Colors Of Benetton|Men Slim Fit Mid-Rise Jeans|1540|2299|0.330143540669856</t>
  </si>
  <si>
    <t>Pepe Jeans|Men Straight Fit Jeans|1799|3599|0.500138927479856</t>
  </si>
  <si>
    <t>Pepe Jeans|Men Heavy Fade Cotton Jeans|2519|3999|0.370092523130783</t>
  </si>
  <si>
    <t>V-Mart|Men Skinny Fit Mid-Rise Jeans|472|499|0.0541082164328657</t>
  </si>
  <si>
    <t>United Colors Of Benetton|Men Mid-Rise Regular Fit Jeans|2490|3990|0.37593984962406</t>
  </si>
  <si>
    <t>Spykar|Cotton Stretchable Jeans|1679|4199|0.600142891164563</t>
  </si>
  <si>
    <t>Selected|Men Relaxed Fit Cotton Jeans|5099|8499|0.400047064360513</t>
  </si>
  <si>
    <t>Tommy Hilfiger|Men Slim Fit Jeans|3999|7999|0.500062507813477</t>
  </si>
  <si>
    <t>Flying Machine|Men Relaxed High-Rise Jeans|1487|2399|0.380158399333055</t>
  </si>
  <si>
    <t>United Colors Of Benetton|Men Slim Fit Mid-Rise Jeans|1487|2399|0.380158399333055</t>
  </si>
  <si>
    <t>Spykar|Men Black Cotton Jeans|1814|3299|0.450136404971203</t>
  </si>
  <si>
    <t>Wrangler|Men Slim Fit Low-Rise Jeans|1499|2999|0.500166722240747</t>
  </si>
  <si>
    <t>Flying Machine|Men Regular Fit Jeans|1875|2799|0.330117899249732</t>
  </si>
  <si>
    <t>Flying Machine|Men Super Skinny Fit Jeans|1875|2799|0.330117899249732</t>
  </si>
  <si>
    <t>Tommy Hilfiger|Men Straight Fit Rise Jeans|5999|7999|0.250031253906738</t>
  </si>
  <si>
    <t>Max|Men Mid-Rise Stretchable Jeans|599|699|0.143061516452074</t>
  </si>
  <si>
    <t>Highlander|Men Jogger Jeans|591|1849|0.680367766360195</t>
  </si>
  <si>
    <t>John Pride|Plussize Men Stretchable Jeans|1599|2499|0.360144057623049</t>
  </si>
  <si>
    <t>Mango Man|Men Stretchable Jeans|3763|5790|0.350086355785838</t>
  </si>
  <si>
    <t>United Colors Of Benetton|Men Anti Fit Mid-Rise Jeans|3763|5790|0.350086355785838</t>
  </si>
  <si>
    <t>Flying Machine|Men Straight Fit Jeans|3763|5790|0.350086355785838</t>
  </si>
  <si>
    <t>Flying Machine|Men Stretchable Cotton Jeans|2009|2999|0.330110036678893</t>
  </si>
  <si>
    <t>Mango Man|Men Cotton Slim Fit Jeans|3995|7990|0.5</t>
  </si>
  <si>
    <t>United Colors Of Benetton|Men Relaxed Fit Mid-Rise Jeans|3995|7990|0.5</t>
  </si>
  <si>
    <t>Spykar|Men Faded Jeans|1259|3599|0.650180605723812</t>
  </si>
  <si>
    <t>Glitchez|Men Straight Fit Jeans|521|1799|0.710394663702057</t>
  </si>
  <si>
    <t>United Colors Of Benetton|Men Slim Fit Mid-Rise Jeans|2159|3999|0.460115028757189</t>
  </si>
  <si>
    <t>Mufti|Men Slim Fit Mid-Rise Jeans|1394|4499|0.690153367414981</t>
  </si>
  <si>
    <t>Levis|Men 513 Slim Fit Jeans|1799|3999|0.550137534383596</t>
  </si>
  <si>
    <t>Mufti|Men Skinny Fit Jeans|1133|4199|0.730173850916885</t>
  </si>
  <si>
    <t>United Colors Of Benetton|Men Slim Fit Jeans|2099|3499|0.400114318376679</t>
  </si>
  <si>
    <t>Flying Machine|Men Slim Straight Jeans|1674|2499|0.330132052821128</t>
  </si>
  <si>
    <t>Snitch|Men Mid-Rise Jeans|1674|2499|0.330132052821128</t>
  </si>
  <si>
    <t>Levis|Redloop Men Slim Fit Jeans|2309|3499|0.340097170620177</t>
  </si>
  <si>
    <t>Wrogn|Men Cargo Jeans|1739|2999|0.420140046682227</t>
  </si>
  <si>
    <t>United Colors Of Benetton|Men Slim Fit Mid-Rise Jeans|1739|2999|0.420140046682227</t>
  </si>
  <si>
    <t>Calvin Klein Jeans|Men Mid-Rise Clean Look Jeans|5849|8999|0.350038893210357</t>
  </si>
  <si>
    <t>Tommy Hilfiger|Men Mid-Rise Jeans|3999|7999|0.500062507813477</t>
  </si>
  <si>
    <t>Spykar|Men Slim Fit Jeans|1229|4099|0.700170773359356</t>
  </si>
  <si>
    <t>Flying Machine|Men Slim Fit Stretchable Jeans|1583|2399|0.34014172571905</t>
  </si>
  <si>
    <t>John Pride|Men Regular Fit Cargo Jeans|4049|4499|0.100022227161591</t>
  </si>
  <si>
    <t>Paul Street|Stretchable Slim Fit Jeans|1449|3495|0.585407725321888</t>
  </si>
  <si>
    <t>Pepe Jeans|Men Straight Fit Jeans|1393|3399|0.590173580464843</t>
  </si>
  <si>
    <t>Louis Philippe Jeans|Men Slim Fit Jeans|1617|3299|0.509851470142467</t>
  </si>
  <si>
    <t>Lee|Men Slim Fit Jeans|1529|3399|0.550161812297735</t>
  </si>
  <si>
    <t>United Colors Of Benetton|Men Anti Fit Mid-Rise Jeans|1529|3399|0.550161812297735</t>
  </si>
  <si>
    <t>Flying Machine|Men Tapered Fit Jeans|1260|2799|0.54983922829582</t>
  </si>
  <si>
    <t>Flying Machine|Men Regular Fit Cotton Jeans|1549|2499|0.38015206082433</t>
  </si>
  <si>
    <t>Levis|Men Slim Fit Jeans|2024|4499|0.550122249388753</t>
  </si>
  <si>
    <t>Spykar|Men Mid-Rise Cotton Jeans|1199|3999|0.70017504376094</t>
  </si>
  <si>
    <t>Levis|Men Slim Fit Jeans|2599|4999|0.480096019203841</t>
  </si>
  <si>
    <t>United Colors Of Benetton|Men Slim Fit Mid-Rise Jeans|2599|4999|0.480096019203841</t>
  </si>
  <si>
    <t>Spykar|Mid Raise Stretchable Jeans|1329|3799|0.650171097657278</t>
  </si>
  <si>
    <t>Monte Carlo|Men Mid-Rise Jeans|1539|2199|0.300136425648022</t>
  </si>
  <si>
    <t>Glitchez|Men Bootcut Fit Jeans|493|1299|0.620477290223249</t>
  </si>
  <si>
    <t>Levis|Men 512 Tapered Fit Jeans|1529|3399|0.550161812297735</t>
  </si>
  <si>
    <t>United Colors Of Benetton|Men Mid-Rise Regular Fit Jeans|1529|3399|0.550161812297735</t>
  </si>
  <si>
    <t>The Pant Project|Men Relaxed Fit Jeans|2490|3990|0.37593984962406</t>
  </si>
  <si>
    <t>Levis|Men 511 Slim Fit Jeans|2114|4699|0.550117046180038</t>
  </si>
  <si>
    <t>Wrangler|Men Slim Fit Low-Rise Jeans|1848|4299|0.57013258897418</t>
  </si>
  <si>
    <t>Roadster|Men Light Fade Relaxed Jeans|519|1299|0.600461893764434</t>
  </si>
  <si>
    <t>United Colors Of Benetton|Men Slim Fit Mid-Rise Jeans|659|2199|0.700318326512051</t>
  </si>
  <si>
    <t>Lee|Men Skinny Fit Jeans|1709|3799|0.550144774940774</t>
  </si>
  <si>
    <t>Flying Machine|Slim Fit Low Distress Jeans|1715|3299|0.48014549863595</t>
  </si>
  <si>
    <t>H&amp;M|Baggy Jeans|1715|3299|0.48014549863595</t>
  </si>
  <si>
    <t>Flying Machine|Men Skinny Fit Low-Rise Jeans|1871|2599|0.280107733743748</t>
  </si>
  <si>
    <t>Highlander|Men Slim Fit Jeans|545|2099|0.740352548832778</t>
  </si>
  <si>
    <t>Snitch|Men Bootcut Mid-Rise Jeans|545|2099|0.740352548832778</t>
  </si>
  <si>
    <t>Being Human|Men Relaxed Fit Jeans|2321|4299|0.460107001628286</t>
  </si>
  <si>
    <t>Stylecast|Men Jogger Jeans|1474|2949|0.500169548999661</t>
  </si>
  <si>
    <t>Jack &amp; Jones|Men Slim Fit Low-Rise Jeans|5849|12999|0.550042310946996</t>
  </si>
  <si>
    <t>United Colors Of Benetton|Men Anti Fit Mid-Rise Jeans|5849|12999|0.550042310946996</t>
  </si>
  <si>
    <t>The Collection|Men Slim Fit Mid-Rise Jeans|2099|3499|0.400114318376679</t>
  </si>
  <si>
    <t>Wrangler|Men Skinny Fit Low-Rise Jeans|1695|3199|0.470146920912785</t>
  </si>
  <si>
    <t>United Colors Of Benetton|Men Relaxed Fit Mid-Rise Jeans|1695|3199|0.470146920912785</t>
  </si>
  <si>
    <t>Spykar|Men Skinny Fit Low-Rise Jeans|1189|3399|0.650191232715505</t>
  </si>
  <si>
    <t>Mufti|Men Relaxed Fit Mid-Rise Jeans|1749|3499|0.500142897970849</t>
  </si>
  <si>
    <t>Spykar|Men Mid-Rise Stretchable Jeans|1259|4199|0.700166706358657</t>
  </si>
  <si>
    <t>U.S. Polo Assn. Denim Co.|Men Tapered Fit Jeans|2439|3999|0.390097524381095</t>
  </si>
  <si>
    <t>Lee|Men Skinny Fit Low-Rise Jeans|2024|4499|0.550122249388753</t>
  </si>
  <si>
    <t>Mango Man|Men Straight-Fit Cotton Jeans|2395|4790|0.5</t>
  </si>
  <si>
    <t>Snitch|Men Relaxed Fit Mid-Rise Jeans|759|1899|0.600315955766193</t>
  </si>
  <si>
    <t>Wrangler|Men Skinny Fit Low-Rise Jeans|1434|3499|0.590168619605602</t>
  </si>
  <si>
    <t>Louis Philippe Jeans|Men Low-Rise Jeans|2249|2999|0.250083361120373</t>
  </si>
  <si>
    <t>Blackberrys|Men Slim Fit Low-Rise Jeans|2397|3995|0.4</t>
  </si>
  <si>
    <t>Pepe Jeans|Slim Fit Light Fade Jeans|1499|3799|0.605422479599895</t>
  </si>
  <si>
    <t>Flying Machine|Men Tapered Fit Jeans|1699|2499|0.320128051220488</t>
  </si>
  <si>
    <t>Wrangler|Men Skinny Fit Low-Rise Jeans|2249|4499|0.500111135807957</t>
  </si>
  <si>
    <t>Being Human|Men Jeans|1749|3499|0.500142897970849</t>
  </si>
  <si>
    <t>U.S. Polo Assn. Denim Co.|Men Slim Tapered Fit Jeans|2400|4999|0.519903980796159</t>
  </si>
  <si>
    <t>Spykar|Men Slim Fit Low-Rise Jeans|2749|4999|0.450090018003601</t>
  </si>
  <si>
    <t>Freakins|Men Straight Fit Jeans|1699|4799|0.645967909981246</t>
  </si>
  <si>
    <t>United Colors Of Benetton|Men Anti Fit Mid-Rise Jeans|1699|4799|0.645967909981246</t>
  </si>
  <si>
    <t>Mufti|Light Fade Stretchable Jeans|1352|3299|0.590178842073356</t>
  </si>
  <si>
    <t>United Colors Of Benetton|Men Relaxed Fit Mid-Rise Jeans|1352|3299|0.590178842073356</t>
  </si>
  <si>
    <t>Pepe Jeans|Men Slim Fit Cotton Jeans|1907|3599|0.470130591831064</t>
  </si>
  <si>
    <t>Lee|Men Jeans|1709|3799|0.550144774940774</t>
  </si>
  <si>
    <t>Being Human|Men Slim Fit Jeans|1559|3899|0.600153885611695</t>
  </si>
  <si>
    <t>The Bear House|Men Straight Fit Jeans|1500|4999|0.699939987997599</t>
  </si>
  <si>
    <t>Snitch|Men Cotton Relaxed Fit Jeans|759|1899|0.600315955766193</t>
  </si>
  <si>
    <t>Jack &amp; Jones|Men Relaxed Fit Low-Rise Jeans|5599|7999|0.300037504688086</t>
  </si>
  <si>
    <t>Highlander|Men Slim Tapered Fit Jeans|536|1449|0.630089717046239</t>
  </si>
  <si>
    <t>Pepe Jeans|Men Mid-Rise Jeans|1799|3599|0.500138927479856</t>
  </si>
  <si>
    <t>Flying Machine|Men Tapered Fit Jeans|1540|2299|0.330143540669856</t>
  </si>
  <si>
    <t>Flying Machine|Men Slim Fit Jeans|1875|2799|0.330117899249732</t>
  </si>
  <si>
    <t>Levis|Men 512 Slim Tapered Fit Jeans|1478|2899|0.490169023801311</t>
  </si>
  <si>
    <t>United Colors Of Benetton|Men Slim Fit Mid-Rise Jeans|1478|2899|0.490169023801311</t>
  </si>
  <si>
    <t>Roadster|Men Slim Fit Jeans|599|999|0.4004004004004</t>
  </si>
  <si>
    <t>Snitch|Men Mid-Rise Baggy Jeans|599|999|0.4004004004004</t>
  </si>
  <si>
    <t>Levis|Redloop Men 512 Slim Tapered Fit Jeans|4679|8999|0.480053339259918</t>
  </si>
  <si>
    <t>Spykar|Men Relaxed Fit Cotton Jeans|1999|3999|0.500125031257814</t>
  </si>
  <si>
    <t>Powerlook|Men Loose Fit Cargos Jeans|1760|3999|0.559889972493123</t>
  </si>
  <si>
    <t>Wrogn|Men Loose Fit Mid-Rise Jeans|1623|2799|0.420150053590568</t>
  </si>
  <si>
    <t>Spykar|Men Slim Fit Cotton Jeans|1649|2999|0.450150050016672</t>
  </si>
  <si>
    <t>Levis|Men 513 Slim Fit Jeans|1664|3699|0.55014868883482</t>
  </si>
  <si>
    <t>Trendyol|Men Mid-Rise Jeans|1619|3599|0.550152820227841</t>
  </si>
  <si>
    <t>Gap|Men Straight Fit Jeans|2099|3499|0.400114318376679</t>
  </si>
  <si>
    <t>Lee|Men Jeans|2255|4799|0.530110439674932</t>
  </si>
  <si>
    <t>United Colors Of Benetton|Men Anti Fit Mid-Rise Jeans|2255|4799|0.530110439674932</t>
  </si>
  <si>
    <t>Tommy Hilfiger|Men Straight Fit Jeans|2999|5999|0.500083347224537</t>
  </si>
  <si>
    <t>Flying Machine|Men Mid-Rise Jeans|2015|2799|0.280100035727045</t>
  </si>
  <si>
    <t>United Colors Of Benetton|Men Relaxed Fit Mid-Rise Jeans|2015|2799|0.280100035727045</t>
  </si>
  <si>
    <t>Nautica|Men Straight Fit Jeans|1519|3799|0.600157936299026</t>
  </si>
  <si>
    <t>Snitch|Men Straight Fit Jeans|1519|3799|0.600157936299026</t>
  </si>
  <si>
    <t>Pepe Jeans|Men Tapered Fit Cotton Jeans|1999|3999|0.500125031257814</t>
  </si>
  <si>
    <t>United Colors Of Benetton|Men Low Crotch Fit Jeans|2699|4499|0.400088908646366</t>
  </si>
  <si>
    <t>Levis|Men Slim Fit Stretchable Jeans|1800|3999|0.549887471867967</t>
  </si>
  <si>
    <t>Snitch|Men Mid-Rise Jeans|1800|3999|0.549887471867967</t>
  </si>
  <si>
    <t>Wrangler|Men Mid-Rise Light Fade Jeans|1695|3199|0.470146920912785</t>
  </si>
  <si>
    <t>Flying Machine|Men Skinny Fit Low-Rise Jeans|1170|2599|0.549826856483263</t>
  </si>
  <si>
    <t>Flying Machine|Men Tapered Fit Mid-Rise Jeans|1655|2299|0.280121792083515</t>
  </si>
  <si>
    <t>Levis|Men'S 511 Slim Fit Jeans|1529|3399|0.550161812297735</t>
  </si>
  <si>
    <t>Van Heusen|Men Slim Fit Mid-Rise Jeans|1500|2999|0.499833277759253</t>
  </si>
  <si>
    <t>Banana Club|Mid-Rise Regular Fit Jeans|1500|2999|0.499833277759253</t>
  </si>
  <si>
    <t>Spykar|Men Stretchable Jeans|1799|3599|0.500138927479856</t>
  </si>
  <si>
    <t>Spykar|Men Relaxed Fit Jeans|1119|3199|0.650203188496405</t>
  </si>
  <si>
    <t>Snitch|Men Highly Distressed Jeans|1119|3199|0.650203188496405</t>
  </si>
  <si>
    <t>American Eagle Outfitters|Men Slim Fit Cotton Jeans|1649|2999|0.450150050016672</t>
  </si>
  <si>
    <t>Bigbanana|Plus Size Stretchable Jeans|1434|3499|0.590168619605602</t>
  </si>
  <si>
    <t>Flying Machine|Men Slim Fit Jeans|1727|2399|0.280116715298041</t>
  </si>
  <si>
    <t>U.S. Polo Assn. Denim Co.|Men Slim Straight Fit Jeans|1735|2799|0.380135762772419</t>
  </si>
  <si>
    <t>Showoffff|Men Low-Rise Jeans|1679|4198|0.600047641734159</t>
  </si>
  <si>
    <t>U.S. Polo Assn. Denim Co.|Men Stretchable Jeans|1875|2799|0.330117899249732</t>
  </si>
  <si>
    <t>Crocodile|Men Slim Fit Cotton Jeans|1484|2699|0.450166728417933</t>
  </si>
  <si>
    <t>United Colors Of Benetton|Men Anti Fit Mid-Rise Jeans|1664|3699|0.55014868883482</t>
  </si>
  <si>
    <t>United Colors Of Benetton|Men Bootcut Mid-Rise Jeans|2399|3999|0.400100025006252</t>
  </si>
  <si>
    <t>Flying Machine|Men Tapered Fit Jeans|1409|2999|0.530176725575192</t>
  </si>
  <si>
    <t>Octave|Men Bootcut Casual Jeans|1689|2599|0.350134667179685</t>
  </si>
  <si>
    <t>Jack &amp; Jones|Men Bootcut Low-Rise Jeans|2025|4499|0.549899977772838</t>
  </si>
  <si>
    <t>Arrow Sport|Men Slim Fit Jeans|1814|3299|0.450136404971203</t>
  </si>
  <si>
    <t>Mufti|Men Stretchable Jeans|1425|4599|0.690150032615786</t>
  </si>
  <si>
    <t>United Colors Of Benetton|Men Slim Fit Mid-Rise Jeans|1425|4599|0.690150032615786</t>
  </si>
  <si>
    <t>Flying Machine|Men Slim Fit Jeans|1350|2999|0.549849949983328</t>
  </si>
  <si>
    <t>Nautica|Men Relaxed Fit Jeans|1599|3199|0.500156298843389</t>
  </si>
  <si>
    <t>Mufti|Skinny Fit Stretchable Jeans|1385|3299|0.580175810851773</t>
  </si>
  <si>
    <t>Pepe Jeans|Straight Fit Jeans|1999|3999|0.500125031257814</t>
  </si>
  <si>
    <t>Flying Machine|Men Relaxed Fit Mid-Rise Jeans|1500|2999|0.499833277759253</t>
  </si>
  <si>
    <t>Spykar|Men Straight Fit Jeans|1154|3299|0.650197029402849</t>
  </si>
  <si>
    <t>Freakins|Men Relaxed Fit Jeans|1899|5899|0.678081030683167</t>
  </si>
  <si>
    <t>Hubberholme|Men Relaxed Fit Jeans|1519|3999|0.62015503875969</t>
  </si>
  <si>
    <t>Cosmic|Men Relaxed Fit Mid-Rise Jeans|1599|3198|0.5</t>
  </si>
  <si>
    <t>Flying Machine|Men Tapered Fit Jeans|1170|2599|0.549826856483263</t>
  </si>
  <si>
    <t>Flying Machine|Men Relaxed Fit Tapered Jeans|1727|2399|0.280116715298041</t>
  </si>
  <si>
    <t>United Colors Of Benetton|Men Slim Fit Mid-Rise Jeans|1727|2399|0.280116715298041</t>
  </si>
  <si>
    <t>Flying Machine|Men Slim Fit Mid-Rise Jeans|1549|2499|0.38015206082433</t>
  </si>
  <si>
    <t>Lee|Men Slim Fit Mid-Rise Jeans|1759|3199|0.45014066895905</t>
  </si>
  <si>
    <t>Snitch|Skinny Fit Jeans|1759|3199|0.45014066895905</t>
  </si>
  <si>
    <t>Jack &amp; Jones|Men Slim Fit Low-Rise Jeans|5399|11999|0.550045837153096</t>
  </si>
  <si>
    <t>Locomotive|Men Slim Tapered Fit Jeans|449|2499|0.820328131252501</t>
  </si>
  <si>
    <t>Flying Machine|Men F21 Relaxed Tapered Jeans|1727|2399|0.280116715298041</t>
  </si>
  <si>
    <t>Lee|Men Slim Fit Stretchable Jeans|1664|3699|0.55014868883482</t>
  </si>
  <si>
    <t>United Colors Of Benetton|Men Mid-Rise Jogger Jeans|2399|3999|0.400100025006252</t>
  </si>
  <si>
    <t>Wrogn|Men Straight Fit Jeans|1567|2799|0.440157198999643</t>
  </si>
  <si>
    <t>Roadster|Men Jogger Jeans|539|1499|0.640426951300867</t>
  </si>
  <si>
    <t>United Colors Of Benetton|Men Anti Fit Mid-Rise Jeans|539|1499|0.640426951300867</t>
  </si>
  <si>
    <t>Blackberrys|Men Slim Fit Jeans|1911|3295|0.420030349013657</t>
  </si>
  <si>
    <t>Numero Uno|Men Straight Fit Jeans|1649|2999|0.450150050016672</t>
  </si>
  <si>
    <t>Spykar|Men Regular Fit Mid-Rise Jeans|2199|3999|0.450112528132033</t>
  </si>
  <si>
    <t>Freakins|Men Wide Leg High-Rise Jeans|1699|4099|0.585508660648939</t>
  </si>
  <si>
    <t>Snitch|Mid-Rise Straight Fit Jeans|1699|4099|0.585508660648939</t>
  </si>
  <si>
    <t>United Colors Of Benetton|Men Slim Fit Mid-Rise Jeans|1699|4099|0.585508660648939</t>
  </si>
  <si>
    <t>Flying Machine|Men Tapered Fit Cotton Jeans|1499|2499|0.40016006402561</t>
  </si>
  <si>
    <t>Flying Machine|Men Tapered Fit Jeans|1374|2499|0.450180072028812</t>
  </si>
  <si>
    <t>Glitchez|Men Straight Fit Jeans|493|1299|0.620477290223249</t>
  </si>
  <si>
    <t>Numero Uno|Men Slim Fit Stretchable Jeans|1649|2999|0.450150050016672</t>
  </si>
  <si>
    <t>Flying Machine|Tapered High-Rise Jeans|1799|2499|0.280112044817927</t>
  </si>
  <si>
    <t>United Colors Of Benetton|Men Mid-Rise Regular Fit Jeans|1799|2499|0.280112044817927</t>
  </si>
  <si>
    <t>Octave|Cotton Stretchable Jeans|1559|2399|0.350145894122551</t>
  </si>
  <si>
    <t>Jack &amp; Jones|Light Fade Pure Cotton Jeans|3024|5499|0.450081833060556</t>
  </si>
  <si>
    <t>Levis|Men 511 Slim Fit Jeans|2474|4499|0.450100022227162</t>
  </si>
  <si>
    <t>United Colors Of Benetton|Men Slim Fit Mid-Rise Jeans|2474|4499|0.450100022227162</t>
  </si>
  <si>
    <t>Stylecast X Revolte|Men Light Fade Jeans|1619|3599|0.550152820227841</t>
  </si>
  <si>
    <t>Levis|Men 512 Tapered Fit Jeans|1664|3699|0.55014868883482</t>
  </si>
  <si>
    <t>Being Human|Men Jeans|1649|3299|0.500151561079115</t>
  </si>
  <si>
    <t>Levis|Men 513 Slim Straight Jeans|1574|3499|0.550157187767934</t>
  </si>
  <si>
    <t>Snitch|Men Slim Fit Mid-Rise Jeans|1399|2799|0.500178635226867</t>
  </si>
  <si>
    <t>Jack &amp; Jones|Men Wide Leg High-Rise Jeans|2749|4999|0.450090018003601</t>
  </si>
  <si>
    <t>Here&amp;Now|Men Pure Cotton Baggy Jeans|1499|2999|0.500166722240747</t>
  </si>
  <si>
    <t>Wrangler|Men Slim Fit Low-Rise Jeans|1801|3399|0.470138275963519</t>
  </si>
  <si>
    <t>Flying Machine|Men Slim Fit Jeans|1170|2599|0.549826856483263</t>
  </si>
  <si>
    <t>Spykar|Men Slim Fit Jeans|1559|3899|0.600153885611695</t>
  </si>
  <si>
    <t>United Colors Of Benetton|Men Anti Fit Mid-Rise Jeans|1559|3899|0.600153885611695</t>
  </si>
  <si>
    <t>Flying Machine|Men Regular Fit Jeans|2015|2799|0.280100035727045</t>
  </si>
  <si>
    <t>True Religion|Men Straight Fit Jeans|2015|2799|0.280100035727045</t>
  </si>
  <si>
    <t>Freakins|Men Straight Fit Jeans|1799|4499|0.600133362969549</t>
  </si>
  <si>
    <t>Flying Machine|Men Tapered Fit Cotton Jeans|1611|2599|0.3801462100808</t>
  </si>
  <si>
    <t>United Colors Of Benetton|Men Relaxed Fit Mid-Rise Jeans|1611|2599|0.3801462100808</t>
  </si>
  <si>
    <t>Snitch|Heavy Fade Stretchable Jeans|1619|1799|0.100055586436909</t>
  </si>
  <si>
    <t>Flying Machine|Men Slim Fit Mid-Rise Jeans|1125|2499|0.549819927971189</t>
  </si>
  <si>
    <t>Spykar|Men Relaxed Fit Jeans|1224|3499|0.650185767362103</t>
  </si>
  <si>
    <t>United Colors Of Benetton|Men Slim Fit Mid-Rise Jeans|1799|2499|0.280112044817927</t>
  </si>
  <si>
    <t>The Souled Store|Men Straight Fit Cargo Jeans|1799|3999|0.550137534383596</t>
  </si>
  <si>
    <t>Flying Machine|Straight Fit Stretchable Jeans|2015|2799|0.280100035727045</t>
  </si>
  <si>
    <t>Hubberholme|Men Relaxed Fit Jeans|1644|3499|0.5301514718491</t>
  </si>
  <si>
    <t>Wrangler|Men Mid-Rise Straight Fit Jean|1762|4299|0.590137241218888</t>
  </si>
  <si>
    <t>Mr Bowerbird|Men Straight Fit Jeans|1484|4499|0.670148921982663</t>
  </si>
  <si>
    <t>United Colors Of Benetton|Men Mid-Rise Regular Fit Jeans|1484|4499|0.670148921982663</t>
  </si>
  <si>
    <t>Flying Machine|Men Slim Fit Light Fade Jeans|1125|2499|0.549819927971189</t>
  </si>
  <si>
    <t>Plounge|Men Jeans|499|869|0.425776754890679</t>
  </si>
  <si>
    <t>Flying Machine|Men Tapered Fit Jeans|1655|2299|0.280121792083515</t>
  </si>
  <si>
    <t>Pepe Jeans|Light Fade Stretchable Jeans|1801|3399|0.470138275963519</t>
  </si>
  <si>
    <t>American Eagle Outfitters|Men Skinny Fit Jeans|2699|5999|0.550091681946991</t>
  </si>
  <si>
    <t>Jack &amp; Jones|Men Slim Fit Low-Rise Jeans|2449|3499|0.300085738782509</t>
  </si>
  <si>
    <t>Lee|Men Slim Fit Jeans|2249|4999|0.550110022004401</t>
  </si>
  <si>
    <t>Mufti|Men Straight Fit Jeans|1803|4399|0.590134121391225</t>
  </si>
  <si>
    <t>Jack &amp; Jones|Men Skinny Fit Jeans|1769|2999|0.410136712237412</t>
  </si>
  <si>
    <t>Flying Machine|Men Tapered Fit Cotton Jeans|1847|2799|0.340121471954269</t>
  </si>
  <si>
    <t>Celio|Men Straight Fit Jeans|2774|3699|0.250067585834009</t>
  </si>
  <si>
    <t>Jack &amp; Jones|Men Wide Leg High-Rise Jeans|1924|3499|0.450128608173764</t>
  </si>
  <si>
    <t>Mufti|Men Straight Fit Jeans|2149|4299|0.500116306117702</t>
  </si>
  <si>
    <t>Flying Machine|Men Skinny Fit Jeans|1607|2399|0.330137557315548</t>
  </si>
  <si>
    <t>Jack &amp; Jones|Men Relaxed Fit Low-Rise Jeans|3834|6499|0.410063086628712</t>
  </si>
  <si>
    <t>Mufti|Men Straight Fit Jeans|1590|4299|0.630146545708304</t>
  </si>
  <si>
    <t>United Colors Of Benetton|Men Anti Fit Mid-Rise Jeans|1590|4299|0.630146545708304</t>
  </si>
  <si>
    <t>U.S. Polo Assn. Denim Co.|Men Jogger Fit Jeans|1409|2999|0.530176725575192</t>
  </si>
  <si>
    <t>Jack &amp; Jones|Light Fade Stretchable Jeans|2749|4999|0.450090018003601</t>
  </si>
  <si>
    <t>Flying Machine|Light Fade Stretchable Jeans|1707|2799|0.390139335476956</t>
  </si>
  <si>
    <t>Jack &amp; Jones|Men Low-Rise Jeans|2924|4499|0.35007779506557</t>
  </si>
  <si>
    <t>Nautica|Men Slim Fit Jeans|1434|4099|0.650158575262259</t>
  </si>
  <si>
    <t>Jack &amp; Jones|Men Bootcut Low-Rise Jeans|2474|4499|0.450100022227162</t>
  </si>
  <si>
    <t>Spykar|Men Skinny Fit Jeans|1814|3299|0.450136404971203</t>
  </si>
  <si>
    <t>The Indian Garage Co|Men Relaxed Fit Jeans|1479|3999|0.630157539384846</t>
  </si>
  <si>
    <t>Roadster|Relaxed Fit Stretchable Jeans|579|999|0.42042042042042</t>
  </si>
  <si>
    <t>Snitch|Straight Fit Mid-Rise Jeans|579|999|0.42042042042042</t>
  </si>
  <si>
    <t>U.S. Polo Assn. Denim Co.|Men Slim Fit Stretchable Jeans|2099|4999|0.580116023204641</t>
  </si>
  <si>
    <t>Snitch|Men Straight Fit Jeans|2099|4999|0.580116023204641</t>
  </si>
  <si>
    <t>United Colors Of Benetton|Men Mid-Rise Regular Fit Jeans|2099|4999|0.580116023204641</t>
  </si>
  <si>
    <t>True Religion|Men Straight Fit Jeans|13199|21999|0.400018182644666</t>
  </si>
  <si>
    <t>Jack &amp; Jones|Men Slim Fit Mid-Rise Jeans|2499|4999|0.500100020004001</t>
  </si>
  <si>
    <t>Glitchez|Men Straight Fit Jeans|539|1999|0.730365182591296</t>
  </si>
  <si>
    <t>Jack &amp; Jones|Men Regular Fit Jeans|2099|3499|0.400114318376679</t>
  </si>
  <si>
    <t>Levis|Men 511 Slim Fit Jeans|4365|9699|0.549953603464275</t>
  </si>
  <si>
    <t>Levis|Men Tapered Fit Jeans|2807|5399|0.480088905352843</t>
  </si>
  <si>
    <t>Flying Machine|Men F21 Tapered Fit Jeans|1487|2399|0.380158399333055</t>
  </si>
  <si>
    <t>Roadster|Men Mid-Rise Slim Fit Jeans|399|999|0.600600600600601</t>
  </si>
  <si>
    <t>Jack &amp; Jones|Men Slim Fit Low-Rise Jeans|1949|2999|0.350116705568523</t>
  </si>
  <si>
    <t>Spykar|Men Cotton Slim Fit Jeans|1749|3499|0.500142897970849</t>
  </si>
  <si>
    <t>Wrangler|Men Slim Fit Stretchable Jeans|4499|8999|0.500055561729081</t>
  </si>
  <si>
    <t>Calvin Klein Jeans|Men Skinny Fit Mid-Rise Jeans|539|1999|0.730365182591296</t>
  </si>
  <si>
    <t>V-Mart|Men Regular Fit Cotton Jeans|599|999|0.4004004004004</t>
  </si>
  <si>
    <t>Roadster|Men Jogger Fit Jeans|753|1299|0.420323325635104</t>
  </si>
  <si>
    <t>Glitchez|Men Panelled Jeans|571|1099|0.480436760691538</t>
  </si>
  <si>
    <t>U.S. Polo Assn. Denim Co.|Men Skinny Fit Jeans|1674|2499|0.330132052821128</t>
  </si>
  <si>
    <t>United Colors Of Benetton|Men Relaxed Fit Mid-Rise Jeans|1674|2499|0.330132052821128</t>
  </si>
  <si>
    <t>Snitch|Men Slim Fit Jeans|1674|2499|0.330132052821128</t>
  </si>
  <si>
    <t>Flying Machine|Men Tapered Fit Jeans|1674|2499|0.330132052821128</t>
  </si>
  <si>
    <t>Fcuk|Men Pure Cotton Baggy Jeans|1691|3599|0.530147263128647</t>
  </si>
  <si>
    <t>Flying Machine|Men Tapered Fit Jeans|1875|2799|0.330117899249732</t>
  </si>
  <si>
    <t>Red Tape|Men Skinny Fit Jeans|1416|6499|0.782120326204031</t>
  </si>
  <si>
    <t>United Colors Of Benetton|Men Slim Fit Mid-Rise Jeans|1416|6499|0.782120326204031</t>
  </si>
  <si>
    <t>Jack &amp; Jones|Men Skinny Fit Low-Rise Jeans|3849|6999|0.450064294899271</t>
  </si>
  <si>
    <t>Flying Machine|Men Relaxed Fit Jeans|1599|2499|0.360144057623049</t>
  </si>
  <si>
    <t>Flying Machine|Men Light Fade Jeans|1259|2099|0.400190566936637</t>
  </si>
  <si>
    <t>Van Heusen Denim Labs|Men Bootcut Jeans|2099|2999|0.300100033344448</t>
  </si>
  <si>
    <t>Wrangler|Men Millard Relaxed Fit Jeans|2099|2999|0.300100033344448</t>
  </si>
  <si>
    <t>Flying Machine|Men High-Rise Jeans|1707|2799|0.390139335476956</t>
  </si>
  <si>
    <t>U.S. Polo Assn. Denim Co.|Men Mid-Rise Jeans|1296|2699|0.519822156354205</t>
  </si>
  <si>
    <t>Highlander|Men Slim Fit Mid-Rise Jeans|597|2599|0.770296267795306</t>
  </si>
  <si>
    <t>Wrangler|Men Skinny Fit Cotton Jeans|1311|3199|0.590184432635198</t>
  </si>
  <si>
    <t>Spykar|Men Relaxed Fit Jeans|1799|3599|0.500138927479856</t>
  </si>
  <si>
    <t>Flying Machine|Men Skinny Fit Jeans|1170|2599|0.549826856483263</t>
  </si>
  <si>
    <t>United Colors Of Benetton|Men Slim Fit Mid-Rise Jeans|1170|2599|0.549826856483263</t>
  </si>
  <si>
    <t>Snitch|Men Stretchable Jeans|1170|2599|0.549826856483263</t>
  </si>
  <si>
    <t>Flying Machine|Men Skinny Fit Low-Rise Jeans|1204|2799|0.569846373704895</t>
  </si>
  <si>
    <t>Spykar|Men Mid-Rise Slim Fit Jeans|1519|3999|0.62015503875969</t>
  </si>
  <si>
    <t>Mufti|Men Skinny Fit Jeans|2249|4499|0.500111135807957</t>
  </si>
  <si>
    <t>Lee|Men Slim Fit Jeans|1999|3999|0.500125031257814</t>
  </si>
  <si>
    <t>U.S. Polo Assn. Denim Co.|Men Regular Fit Jeans|1859|2999|0.380126708902968</t>
  </si>
  <si>
    <t>Snitch|Men Bootcut Jeans|1859|2999|0.380126708902968</t>
  </si>
  <si>
    <t>Spykar|Men Rovers Mid-Rise Jeans|1294|3699|0.650175723168424</t>
  </si>
  <si>
    <t>Numero Uno|Men Wide Leg High-Rise Jeans|2349|4699|0.500106405618217</t>
  </si>
  <si>
    <t>Fugazee|Mid-Rise Jeans|2159|3999|0.460115028757189</t>
  </si>
  <si>
    <t>Glitchez|Men Loose Fit Jeans|503|1399|0.640457469621158</t>
  </si>
  <si>
    <t>United Colors Of Benetton|Men Anti Fit Mid-Rise Jeans|503|1399|0.640457469621158</t>
  </si>
  <si>
    <t>Wrangler|Men Light Fade Mid-Rise Jeans|1259|2799|0.550196498749553</t>
  </si>
  <si>
    <t>The Bear House|Men Clean Look Jeans|1959|3499|0.440125750214347</t>
  </si>
  <si>
    <t>United Colors Of Benetton|Men Relaxed Fit Mid-Rise Jeans|1959|3499|0.440125750214347</t>
  </si>
  <si>
    <t>Glitchez|Men Wide Leg Jeans|489|1399|0.650464617583989</t>
  </si>
  <si>
    <t>Flying Machine|Men Slim Fit Jeans|1325|2599|0.490188534051558</t>
  </si>
  <si>
    <t>Selected|Men Slim Fit Mid-Rise Jeans|3599|5999|0.40006667777963</t>
  </si>
  <si>
    <t>Mufti|Men Skinny Fit Jeans|1160|4299|0.730169806931845</t>
  </si>
  <si>
    <t>Flying Machine|Men Skinny Fit Cotton Jeans|1350|2999|0.549849949983328</t>
  </si>
  <si>
    <t>Spykar|Men Comfort Fit Jeans|1649|2999|0.450150050016672</t>
  </si>
  <si>
    <t>U.S. Polo Assn.|Men Slim Fit Jeans|1819|3499|0.480137182052015</t>
  </si>
  <si>
    <t>Blackberrys|Bleed Zero Skinny Fit Jeans|2099|3499|0.400114318376679</t>
  </si>
  <si>
    <t>U.S. Polo Assn. Denim Co.|Men Regular Fit Jeans|2045|3299|0.380115186420127</t>
  </si>
  <si>
    <t>Jack &amp; Jones|Men Low Distress Jeans|2699|5999|0.550091681946991</t>
  </si>
  <si>
    <t>Celio|Men Straight Fit Jeans|2219|3699|0.400108137334415</t>
  </si>
  <si>
    <t>Levis|Men Slim Fit Mid-Rise Jeans|2807|5399|0.480088905352843</t>
  </si>
  <si>
    <t>Louis Philippe Jeans|Men Loose Fit Jeans|1617|3299|0.509851470142467</t>
  </si>
  <si>
    <t>Flying Machine|Men Tapered Fit Jeans|1649|2499|0.340136054421769</t>
  </si>
  <si>
    <t>Levis|Men Tapered Fit Mid-Rise Jeans|1839|4599|0.600130463144162</t>
  </si>
  <si>
    <t>Flying Machine|Men Relaxed Tapered Fit Jeans|1655|2299|0.280121792083515</t>
  </si>
  <si>
    <t>Flying Machine|Men Tapered Fit Jeans|1439|2399|0.400166736140058</t>
  </si>
  <si>
    <t>Flying Machine|Men Slim Fit Cotton Jeans|1709|2999|0.430143381127042</t>
  </si>
  <si>
    <t>U.S. Polo Assn. Denim Co.|Men Bootcut Jeans|1975|3799|0.480126349039221</t>
  </si>
  <si>
    <t>United Colors Of Benetton|Men Anti Fit Mid-Rise Jeans|2008|4099|0.510124420590388</t>
  </si>
  <si>
    <t>Kook N Keech|Men Loose Straight Fit Jeans|549|1599|0.656660412757974</t>
  </si>
  <si>
    <t>United Colors Of Benetton|Men Relaxed Fit Mid-Rise Jeans|2008|4099|0.510124420590388</t>
  </si>
  <si>
    <t>Spykar|Men Tapered Fit Jeans|1719|4299|0.600139567341242</t>
  </si>
  <si>
    <t>Jack &amp; Jones|Men Skinny Fit Low-Rise Jeans|2474|5499|0.550100018185125</t>
  </si>
  <si>
    <t>Levis|Men Slim Fit Low-Rise Jeans|1484|3299|0.550166717187026</t>
  </si>
  <si>
    <t>Tommy Hilfiger|Men Jeans|4999|9999|0.5000500050005</t>
  </si>
  <si>
    <t>Spykar|Men Mid-Rise Cotton Jeans|2034|3699|0.450121654501217</t>
  </si>
  <si>
    <t>Flying Machine|Men High-Rise Jeans|1679|2799|0.400142908181493</t>
  </si>
  <si>
    <t>Snitch|Blue Mid-Rise Baggy Jeans|1727|2399|0.280116715298041</t>
  </si>
  <si>
    <t>United Colors Of Benetton|Men Mid-Rise Regular Fit Jeans|1727|2399|0.280116715298041</t>
  </si>
  <si>
    <t>Flying Machine|Men High-Rise Jeans|1799|2499|0.280112044817927</t>
  </si>
  <si>
    <t>Flying Machine|Men Relaxed Fit Cotton Jeans|1829|2999|0.390130043347783</t>
  </si>
  <si>
    <t>United Colors Of Benetton|Men Slim Fit Mid-Rise Jeans|1829|2999|0.390130043347783</t>
  </si>
  <si>
    <t>Spykar|Super Skinny Fit Cotton Jeans|1289|4299|0.700162828564783</t>
  </si>
  <si>
    <t>Flying Machine|Men Tapered Fit Jeans|1315|2799|0.530189353340479</t>
  </si>
  <si>
    <t>Pepe Jeans|Men Skinny Fit Jeans|2579|4299|0.400093044894161</t>
  </si>
  <si>
    <t>United Colors Of Benetton|Men Mid-Rise Tapered Fit Jeans|2029|3499|0.420120034295513</t>
  </si>
  <si>
    <t>Jack &amp; Jones|Men Clean Look Jeans|2249|4499|0.500111135807957</t>
  </si>
  <si>
    <t>Lee|Men Straight Fit Cropped Jeans|1934|4499|0.570126694821071</t>
  </si>
  <si>
    <t>Flying Machine|Men Super Skinny Fit Jeans|1035|2299|0.549804262722923</t>
  </si>
  <si>
    <t>Celio|Men Skinny Fit Jeans|1159|2899|0.600206967919972</t>
  </si>
  <si>
    <t>Levis|Men 512 Tapered Fit Jeans|1800|3999|0.549887471867967</t>
  </si>
  <si>
    <t>United Colors Of Benetton|Men Anti Fit Mid-Rise Jeans|1359|3999|0.660165041260315</t>
  </si>
  <si>
    <t>Spykar|Men Skinny Slim Fit Jeans|1399|3499|0.600171477565019</t>
  </si>
  <si>
    <t>Jack &amp; Jones|Men Bootcut Jeans|2099|3499|0.400114318376679</t>
  </si>
  <si>
    <t>Antony Morato|Men Mid-Rise Light Fade Jeans|2099|3499|0.400114318376679</t>
  </si>
  <si>
    <t>Mr Bowerbird|Men Pleated Cropped Jeans|1484|4499|0.670148921982663</t>
  </si>
  <si>
    <t>Lee|Men Slim Fit Cotton Jeans|2069|4599|0.550119591215482</t>
  </si>
  <si>
    <t>The Indian Garage Co|Men Jogger Jeans|539|1999|0.730365182591296</t>
  </si>
  <si>
    <t>Blackberrys|1Men Skinny Fit Mid-Rise Jeans|2399|3999|0.400100025006252</t>
  </si>
  <si>
    <t>Freakins|Men Fit High-Rise Jeans|1799|4899|0.632782200449071</t>
  </si>
  <si>
    <t>Jack &amp; Jones|Men Low-Rise Clean Look Jeans|2249|4999|0.550110022004401</t>
  </si>
  <si>
    <t>Flying Machine|Men F19 Slim Tapered Fit Jeans|1487|2399|0.380158399333055</t>
  </si>
  <si>
    <t>Tommy Hilfiger|Men Mid-Rise Slim Fit Jeans|4799|7999|0.400050006250781</t>
  </si>
  <si>
    <t>Snitch|Men Baggy Fit Cargo Jeans|4799|7999|0.400050006250781</t>
  </si>
  <si>
    <t>Pepe Jeans|Men Tapered Fit Low-Rise Jeans|1748|3299|0.470142467414368</t>
  </si>
  <si>
    <t>United Colors Of Benetton|Men Mid-Rise Regular Fit Jeans|1748|3299|0.470142467414368</t>
  </si>
  <si>
    <t>Wrangler|Slim Fit Stretchable Jeans|1439|3199|0.550171928727727</t>
  </si>
  <si>
    <t>Jack &amp; Jones|Men Ben Skinny Fit Jeans|1749|3499|0.500142897970849</t>
  </si>
  <si>
    <t>Flying Machine|Men Skinny Fit Jeans|1575|3499|0.549871391826236</t>
  </si>
  <si>
    <t>Flying Machine|Men Tapered Fit Jeans|1644|3499|0.5301514718491</t>
  </si>
  <si>
    <t>U.S. Polo Assn. Denim Co.|Men Slim Fit Jeans|2309|3499|0.340097170620177</t>
  </si>
  <si>
    <t>Jack &amp; Jones|Men Slim Fit Low-Rise Jeans|1769|2999|0.410136712237412</t>
  </si>
  <si>
    <t>Pepe Jeans|Men Mid-Rise Cotton Jeans|1583|3299|0.520157623522279</t>
  </si>
  <si>
    <t>Mufti|Men Skinny Fit Jeans|1257|3399|0.630185348631951</t>
  </si>
  <si>
    <t>The Bear House|Men Cotton Flared Jeans|2699|4999|0.460092018403681</t>
  </si>
  <si>
    <t>Kook N Keech|Men Baggy Jeans|549|1499|0.633755837224817</t>
  </si>
  <si>
    <t>Levis|Men 512 Tapered Fit Jeans|4549|6999|0.350050007143878</t>
  </si>
  <si>
    <t>Freakins|Whiskered Men'S Charcoal Jeans|1799|3999|0.550137534383596</t>
  </si>
  <si>
    <t>Spykar|Men Relaxed Fit Jeans|1259|3599|0.650180605723812</t>
  </si>
  <si>
    <t>Tommy Hilfiger|Men Mid-Rise Slim Fit Jeans|4499|8999|0.500055561729081</t>
  </si>
  <si>
    <t>Tommy Hilfiger|Men Slim Fit Stretchable Jeans|5399|8999|0.400044449383265</t>
  </si>
  <si>
    <t>United Colors Of Benetton|Men Anti Fit Mid-Rise Jeans|5399|8999|0.400044449383265</t>
  </si>
  <si>
    <t>Gap|Men Straight Fit Jeans|2699|4499|0.400088908646366</t>
  </si>
  <si>
    <t>Being Human|Men Solid Skinny Fit Jeans|1559|3899|0.600153885611695</t>
  </si>
  <si>
    <t>Jack &amp; Jones|Men Jeans|3999|7999|0.500062507813477</t>
  </si>
  <si>
    <t>Snitch|Men Dark Blue Bootcut Jeans|3999|7999|0.500062507813477</t>
  </si>
  <si>
    <t>Guess|Men Cotton Relaxed Fit Jeans|7700|11000|0.3</t>
  </si>
  <si>
    <t>Jack &amp; Jones|Men Slim Fit Cotton Jeans|1574|3499|0.550157187767934</t>
  </si>
  <si>
    <t>Flying Machine|Men Tapered Fit Jeans|1679|2799|0.400142908181493</t>
  </si>
  <si>
    <t>Jack &amp; Jones|Men Low-Rise Jeans|1769|2999|0.410136712237412</t>
  </si>
  <si>
    <t>Jack &amp; Jones|Men Skinny Fit Cotton Jeans|1349|2999|0.550183394464822</t>
  </si>
  <si>
    <t>Jack &amp; Jones|Men Stretchable Jeans|1769|2999|0.410136712237412</t>
  </si>
  <si>
    <t>United Colors Of Benetton|Men Mid-Rise Regular Fit Jeans|1350|2999|0.549849949983328</t>
  </si>
  <si>
    <t>H&amp;M|Super Baggy Jeans|1350|2999|0.549849949983328</t>
  </si>
  <si>
    <t>Wrangler|Men Slim Fit Stretchable Jeans|1590|3699|0.570154095701541</t>
  </si>
  <si>
    <t>Pepe Jeans|Men Slim Fit Stretchable Jeans|1499|3799|0.605422479599895</t>
  </si>
  <si>
    <t>United Colors Of Benetton|Men Slim Fit Mid-Rise Jeans|1499|3799|0.605422479599895</t>
  </si>
  <si>
    <t>Wrangler|Men Straight Fit Jeans|3689|8999|0.590065562840316</t>
  </si>
  <si>
    <t>Stylecast X Revolte|Men Relaxed Fit Jeans|1835|3399|0.460135333921742</t>
  </si>
  <si>
    <t>Urbano Fashion|Baggy Fit Stretchable Jean|1676|3899|0.570146191331111</t>
  </si>
  <si>
    <t>Jack &amp; Jones|Men Low-Rise Jeans|4499|8999|0.500055561729081</t>
  </si>
  <si>
    <t>H&amp;M|Super Baggy Jeans|1399|2799|0.500178635226867</t>
  </si>
  <si>
    <t>Mufti|Men Slim Fit Stretchable Jeans|1214|4499|0.730162258279618</t>
  </si>
  <si>
    <t>Levis|Men Tapered Fit Cargo Jeans|2384|5299|0.550103793168522</t>
  </si>
  <si>
    <t>Flying Machine|Men High-Rise Jeans|2159|2999|0.280093364454818</t>
  </si>
  <si>
    <t>Levis|Men 541 Tapered Fit Jeans|4049|5399|0.250046304871272</t>
  </si>
  <si>
    <t>Jack &amp; Jones|Men Slim Fit Low-Rise Jeans|2249|4499|0.500111135807957</t>
  </si>
  <si>
    <t>United Colors Of Benetton|Men Anti Fit Mid-Rise Jeans|2249|4499|0.500111135807957</t>
  </si>
  <si>
    <t>Powerlook|Men Baggy Fit Cargo Jeans|2007|3599|0.442345095859961</t>
  </si>
  <si>
    <t>Crocodile|Men Tapered Fit Jeans|1889|2699|0.300111152278622</t>
  </si>
  <si>
    <t>United Colors Of Benetton|Men Relaxed Fit Mid-Rise Jeans|1889|2699|0.300111152278622</t>
  </si>
  <si>
    <t>Flying Machine|Men Straight Fit Jeans|1559|2399|0.350145894122551</t>
  </si>
  <si>
    <t>Flying Machine|Men Tapered Fit Jeans|1741|2599|0.330126971912274</t>
  </si>
  <si>
    <t>Snitch|Navy Baggy Fit Jeans|1623|2799|0.420150053590568</t>
  </si>
  <si>
    <t>Numero Uno|Men Bootcut Mid-Rise Jeans|1979|3299|0.400121248863292</t>
  </si>
  <si>
    <t>Fugazee|Men Relaxed Fit Jeans|1399|3999|0.650162540635159</t>
  </si>
  <si>
    <t>Spykar|Men Regular Fit Cotton Jeans|1224|3499|0.650185767362103</t>
  </si>
  <si>
    <t>Pepe Jeans|Men Straight Fit Jeans|759|1899|0.600315955766193</t>
  </si>
  <si>
    <t>Voi Jeans|Men Skinny Fit Jeans|1484|3299|0.550166717187026</t>
  </si>
  <si>
    <t>Mufti|Men Slim Fit Jeans|2008|4099|0.510124420590388</t>
  </si>
  <si>
    <t>Louis Philippe Jeans|Men Slim Fit Jeans|2375|3299|0.280084874204304</t>
  </si>
  <si>
    <t>United Colors Of Benetton|Men Mid-Rise Regular Fit Jeans|2375|3299|0.280084874204304</t>
  </si>
  <si>
    <t>The Pant Project|Men Relaxed-Fit Pro-Stretch Jeans|2490|3990|0.37593984962406</t>
  </si>
  <si>
    <t>Lee|Men Slim Fit Stretchable Jeans|1484|3299|0.550166717187026</t>
  </si>
  <si>
    <t>Lee|Men Skinny Fit Jeans|1275|2199|0.420190995907231</t>
  </si>
  <si>
    <t>Levis|Men Slim Fit Jeans|1934|4299|0.550127936729472</t>
  </si>
  <si>
    <t>Levis|Men Slim Fit Low-Rise Jeans|2565|5699|0.549921038778733</t>
  </si>
  <si>
    <t>Flying Machine|Men Relax Tapered Jeans|1674|2499|0.330132052821128</t>
  </si>
  <si>
    <t>United Colors Of Benetton|Men Slim Fit Mid-Rise Jeans|1674|2499|0.330132052821128</t>
  </si>
  <si>
    <t>Wrangler|Men Slim Fit Low-Rise Jeans|2024|4499|0.550122249388753</t>
  </si>
  <si>
    <t>Levis|Men Tapered Fit Jeans|1934|4299|0.550127936729472</t>
  </si>
  <si>
    <t>Mufti|Men Slim Fit Mid-Rise Jeans|1363|4399|0.690156853830416</t>
  </si>
  <si>
    <t>Freakins|Men Wide Leg High-Rise Jeans|1699|4499|0.622360524561014</t>
  </si>
  <si>
    <t>Levis|Men Slim Fit Mid-Rise Jeans|2443|4699|0.480102149393488</t>
  </si>
  <si>
    <t>Snitch|Men Relaxed Fit Mid-Rise Jeans|2443|4699|0.480102149393488</t>
  </si>
  <si>
    <t>Rare Rabbit|Men Edin Slim Fit Jeans|3539|5999|0.410068344724121</t>
  </si>
  <si>
    <t>Tommy Hilfiger|Men Regular Fit Mid-Rise Jeans|5399|8999|0.400044449383265</t>
  </si>
  <si>
    <t>Tommy Hilfiger|Men Scanton Slim Fit Jeans|5399|8999|0.400044449383265</t>
  </si>
  <si>
    <t>Glitchez|Men Straight Fit Jeans|489|1399|0.650464617583989</t>
  </si>
  <si>
    <t>Calvin Klein|Men Jeans|5999|9999|0.4000400040004</t>
  </si>
  <si>
    <t>Flying Machine|Men Skinny Fit Jeans|1649|2499|0.340136054421769</t>
  </si>
  <si>
    <t>Pepe Jeans|Men Slim Fit Stretchable Jeans|2078|3299|0.370112155198545</t>
  </si>
  <si>
    <t>Unsized|Plus Size Men Heavy Fade Jeans|2639|3299|0.200060624431646</t>
  </si>
  <si>
    <t>Kook N Keech|Comfy Casual Jeans|549|1599|0.656660412757974</t>
  </si>
  <si>
    <t>Voi Jeans|Men Skinny Fit Mid-Rise Jeans|2534|3899|0.350089766606822</t>
  </si>
  <si>
    <t>Peter England Casuals|Men Skinny Fit Jeans|1149|2299|0.500217485863419</t>
  </si>
  <si>
    <t>Calvin Klein Jeans|Men Cotton Slim Fit Jeans|7199|11999|0.400033336111343</t>
  </si>
  <si>
    <t>Mr Bowerbird|Men Tapered Fit Mid-Rise Jeans|1934|4499|0.570126694821071</t>
  </si>
  <si>
    <t>United Colors Of Benetton|Men Slim Fit Mid-Rise Jeans|1934|4499|0.570126694821071</t>
  </si>
  <si>
    <t>Snitch|Mid-Rise Baggy Jeans|1934|4499|0.570126694821071</t>
  </si>
  <si>
    <t>Flying Machine|Men F19 Slim Tapered Fit Jeans|1727|2399|0.280116715298041</t>
  </si>
  <si>
    <t>Powerlook|Men Washed Regular Fit Jeans|1673|3099|0.460148434979025</t>
  </si>
  <si>
    <t>Spykar|Men Rover Regular Fit Jeans|1364|3899|0.65016670941267</t>
  </si>
  <si>
    <t>Flying Machine|Men Mid-Rise Bootcut Jeans|2039|2999|0.320106702234078</t>
  </si>
  <si>
    <t>Mufti|Men Super Skinny Fit Jeans|1229|2999|0.590196732244081</t>
  </si>
  <si>
    <t>Celio|Slim Fit Stretchable Jeans|2219|3699|0.400108137334415</t>
  </si>
  <si>
    <t>Flying Machine|Men F19 Slim Tapered Jeans|1655|2299|0.280121792083515</t>
  </si>
  <si>
    <t>Glitchez|Men Flared Jeans|467|1299|0.640492686682063</t>
  </si>
  <si>
    <t>Wrogn|Men Cotton Loose Cargo Jeans|1681|2899|0.420144877543981</t>
  </si>
  <si>
    <t>United Colors Of Benetton|Men Anti Fit Mid-Rise Jeans|1681|2899|0.420144877543981</t>
  </si>
  <si>
    <t>Roadster|Men Relaxed Fit Jeans|611|1699|0.640376692171866</t>
  </si>
  <si>
    <t>Louis Philippe Jeans|Men Loose Fit Jeans|1616|3299|0.510154592300697</t>
  </si>
  <si>
    <t>United Colors Of Benetton|Men Relaxed Fit Mid-Rise Jeans|1616|3299|0.510154592300697</t>
  </si>
  <si>
    <t>Here&amp;Now|Men Bootcut Jeans|2079|3999|0.480120030007502</t>
  </si>
  <si>
    <t>Celio|Men Slim Fit Light Fade Jeans|1599|3999|0.600150037509377</t>
  </si>
  <si>
    <t>Flying Machine|Men Straight Fit Jeans|1799|2499|0.280112044817927</t>
  </si>
  <si>
    <t>The Bear House|Men Slim Fit Heavy Fade Jeans|1880|3299|0.430130342528039</t>
  </si>
  <si>
    <t>Flying Machine|Men Tapered Fit Jeans|1125|2499|0.549819927971189</t>
  </si>
  <si>
    <t>Flying Machine|Men Relaxed Fit Jeans|2239|3499|0.360102886539011</t>
  </si>
  <si>
    <t>United Colors Of Benetton|Men Slim Fit Mid-Rise Jeans|2239|3499|0.360102886539011</t>
  </si>
  <si>
    <t>Flying Machine|Men Super Skinny Fit Low-Rise Jeans|1559|2999|0.480160053351117</t>
  </si>
  <si>
    <t>Louis Philippe Jeans|Men Slim Fit Stretchable Jeans|2759|3999|0.310077519379845</t>
  </si>
  <si>
    <t>American Eagle Outfitters|Men Skinny Fit Jeans|2249|4999|0.550110022004401</t>
  </si>
  <si>
    <t>Lee|Men Straight Fit Jeans|1999|3999|0.500125031257814</t>
  </si>
  <si>
    <t>Wrangler|Men Slim Fit Clean Look Jeans|1504|3499|0.570162903686768</t>
  </si>
  <si>
    <t>United Colors Of Benetton|Men Mid-Rise Regular Fit Jeans|1504|3499|0.570162903686768</t>
  </si>
  <si>
    <t>Style Quotient|Men Relaxed Fit Mid-Rise Jeans|1409|2999|0.530176725575192</t>
  </si>
  <si>
    <t>Levis|Slim Straight Fit Jeans|1574|3499|0.550157187767934</t>
  </si>
  <si>
    <t>The Indian Garage Co|Mid-Rise Bootcut Jeans|1442|3699|0.610164909434982</t>
  </si>
  <si>
    <t>Spykar|Men Tapered Fit Cotton Jeans|2749|4999|0.450090018003601</t>
  </si>
  <si>
    <t>Locomotive|Men Slim Fit Jeans|449|2499|0.820328131252501</t>
  </si>
  <si>
    <t>United Colors Of Benetton|Men Slim Fit Mid-Rise Jeans|449|2499|0.820328131252501</t>
  </si>
  <si>
    <t>Banana Club|Men Straight Fit Denim Jeans|1859|2999|0.380126708902968</t>
  </si>
  <si>
    <t>Flying Machine|Men Slim Tapered Fit Jeans|1859|2999|0.380126708902968</t>
  </si>
  <si>
    <t>Rare Rabbit|Men Yuto Slim Fit Jeans|3329|4499|0.260057790620138</t>
  </si>
  <si>
    <t>Snitch|Men Blue Plain Loose Fit Jeans|3329|4499|0.260057790620138</t>
  </si>
  <si>
    <t>Polo Ralph Lauren|Men Slim Fit Jeans|15750|17500|0.1</t>
  </si>
  <si>
    <t>Hubberholme|Men Pure Cotton Jeans|1563|3399|0.540158870255958</t>
  </si>
  <si>
    <t>Wrogn|Men Slim Fit Jeans|1119|3199|0.650203188496405</t>
  </si>
  <si>
    <t>Levis|Men 512 Slim Fit Jeans|1484|3299|0.550166717187026</t>
  </si>
  <si>
    <t>United Colors Of Benetton|Men Anti Fit Mid-Rise Jeans|1484|3299|0.550166717187026</t>
  </si>
  <si>
    <t>Glitchez|Men Baggy Fit Jeans|506|1299|0.610469591993841</t>
  </si>
  <si>
    <t>Flying Machine|Men Tapered Fit Jeans|2009|2999|0.330110036678893</t>
  </si>
  <si>
    <t>Flying Machine|Men Straight Fit Jeans|2009|2999|0.330110036678893</t>
  </si>
  <si>
    <t>United Colors Of Benetton|Men Relaxed Fit Mid-Rise Jeans|2009|2999|0.330110036678893</t>
  </si>
  <si>
    <t>Stylecast X Revolte|Men Stretchable Mid-Rise Jeans|1399|2799|0.500178635226867</t>
  </si>
  <si>
    <t>Lee|Men Slim Fit Stretchable Jeans|1814|3299|0.450136404971203</t>
  </si>
  <si>
    <t>Snitch|Men Mid-Rise Bootcut Jeans|1699|4499|0.622360524561014</t>
  </si>
  <si>
    <t>Lee|Men Skinny Fit Jeans|1719|3999|0.570142535633908</t>
  </si>
  <si>
    <t>U.S. Polo Assn. Denim Co.|Men Mid-Rise Stretchable Jeans|1574|3499|0.550157187767934</t>
  </si>
  <si>
    <t>Flying Machine|Men Skinny Fit Cotton Jeans|1080|2399|0.549812421842434</t>
  </si>
  <si>
    <t>Lee|Men Skinny Fit Low-Rise Jeans|1785|3799|0.530139510397473</t>
  </si>
  <si>
    <t>Kook N Keech|Men Baggy Cotton Jeans|549|1599|0.656660412757974</t>
  </si>
  <si>
    <t>United Colors Of Benetton|Men Skinny Fit Jeans|2274|3499|0.350100028579594</t>
  </si>
  <si>
    <t>United Colors Of Benetton|Men Mid-Rise Regular Fit Jeans|2274|3499|0.350100028579594</t>
  </si>
  <si>
    <t>Celio|Men Relaxed Fit Jeans|2249|4999|0.550110022004401</t>
  </si>
  <si>
    <t>Mufti|Men Slim Fit Jeans|2249|4499|0.500111135807957</t>
  </si>
  <si>
    <t>Kook N Keech|Men Distressed Loose Fit Jeans|549|1799|0.694830461367426</t>
  </si>
  <si>
    <t>Peter England Casuals|Men Slim Fit Stretchable Jeans|1399|2799|0.500178635226867</t>
  </si>
  <si>
    <t>Levis|Men Tapered Fit Mid-Rise Jeans|2999|3999|0.250062515628907</t>
  </si>
  <si>
    <t>Flying Machine|Men Django Straight Fit Jeans|2087|2899|0.28009658502932</t>
  </si>
  <si>
    <t>Flying Machine|Men F17 Skinny Low-Rise Jeans|1655|2299|0.280121792083515</t>
  </si>
  <si>
    <t>Snitch|Men Slim Fit Mid-Rise Jeans|1549|2499|0.38015206082433</t>
  </si>
  <si>
    <t>Wrogn|Men Skinny Fit Jeans|1799|2999|0.400133377792598</t>
  </si>
  <si>
    <t>Fugazee|Men Relaxed Fit Jeans|1999|3999|0.500125031257814</t>
  </si>
  <si>
    <t>Stylecast|Men Bootcut Jeans|1563|3399|0.540158870255958</t>
  </si>
  <si>
    <t>Lee|Straight Fit Stretchable Jeans|1590|3699|0.570154095701541</t>
  </si>
  <si>
    <t>Snitch|Blue Tapered Fit Jeans|1590|3699|0.570154095701541</t>
  </si>
  <si>
    <t>Snitch|Men Skinny Fit Mid-Rise Jeans|2099|3499|0.400114318376679</t>
  </si>
  <si>
    <t>Pepe Jeans|Men Slim Fit Jeans|1499|3799|0.605422479599895</t>
  </si>
  <si>
    <t>United Colors Of Benetton|Men Anti Fit Mid-Rise Jeans|1499|3799|0.605422479599895</t>
  </si>
  <si>
    <t>Spykar|Men Slim Fit Jeans|2034|3699|0.450121654501217</t>
  </si>
  <si>
    <t>Flying Machine|Men Straight Fit Jeans|1400|2799|0.499821364773133</t>
  </si>
  <si>
    <t>United Colors Of Benetton|Men Relaxed Fit Mid-Rise Jeans|1400|2799|0.499821364773133</t>
  </si>
  <si>
    <t>U.S. Polo Assn. Denim Co.|Men Relaxed Fit Mid-Rise Jeans|2774|3699|0.250067585834009</t>
  </si>
  <si>
    <t>Aeropostale|Men Baggy Pure Cotton Jeans|1405|3699|0.620167612868343</t>
  </si>
  <si>
    <t>Snitch|Men Bootcut Stretchable Jeans|805|2599|0.690265486725664</t>
  </si>
  <si>
    <t>Wrogn|Men Cargo Jeans|1567|2799|0.440157198999643</t>
  </si>
  <si>
    <t>Levis|Men 511 Slim Fit Jeans|1935|4299|0.549895324494068</t>
  </si>
  <si>
    <t>Next|Men Bootcut Mid-Rise Jeans|1924|3499|0.450128608173764</t>
  </si>
  <si>
    <t>Being Human|Men Regular Fit Jeans|1781|3299|0.460139436192786</t>
  </si>
  <si>
    <t>Flying Machine|Men Slim Straight Fit Jeans|1727|2399|0.280116715298041</t>
  </si>
  <si>
    <t>United Colors Of Benetton|Men Slim Tapered Fit Jeans|1749|3499|0.500142897970849</t>
  </si>
  <si>
    <t>United Colors Of Benetton|Men Mid-Rise Regular Fit Jeans|1749|3499|0.500142897970849</t>
  </si>
  <si>
    <t>Spykar|Skinny Fit Low-Rise Jeans|1418|3299|0.570172779630191</t>
  </si>
  <si>
    <t>Wrogn|Men Cotton Loose Fit Jeans|1623|2899|0.440151776474646</t>
  </si>
  <si>
    <t>Wrogn|Men Jogger Fit Jeans|1507|2599|0.420161600615621</t>
  </si>
  <si>
    <t>Flying Machine|Men F17 Jackson Skinny Jeans|1727|2399|0.280116715298041</t>
  </si>
  <si>
    <t>Hubberholme|Men Mildly Distressed Jeans|1563|3399|0.540158870255958</t>
  </si>
  <si>
    <t>Lee|Straight Fit Stretchable Jeans|1738|3699|0.530143281968099</t>
  </si>
  <si>
    <t>Flying Machine|Men Clean Look Jeans|1080|2399|0.549812421842434</t>
  </si>
  <si>
    <t>Cobb|Slim Fit Light Fade Jeans|1679|4199|0.600142891164563</t>
  </si>
  <si>
    <t>Wrangler|Men Tapered Fit Jeans|1639|3999|0.590147536884221</t>
  </si>
  <si>
    <t>Here&amp;Now|Men Straight Fit Jeans|1637|3899|0.580148756091305</t>
  </si>
  <si>
    <t>Spykar|Men Cotton Low-Rise Jeans|1229|4099|0.700170773359356</t>
  </si>
  <si>
    <t>Spykar|Men Rover Slash Knee Jeans|1924|3499|0.450128608173764</t>
  </si>
  <si>
    <t>Snitch|Men Jeans|1924|3499|0.450128608173764</t>
  </si>
  <si>
    <t>Louis Philippe Jeans|Men Skinny Fit Jeans|1470|2999|0.509836612204068</t>
  </si>
  <si>
    <t>United Colors Of Benetton|Men Anti Fit Mid-Rise Jeans|1470|2999|0.509836612204068</t>
  </si>
  <si>
    <t>Spykar|Men Skinny Fit Low-Rise Jeans|1481|3899|0.620159015132085</t>
  </si>
  <si>
    <t>United Colors Of Benetton|Men Relaxed Fit Mid-Rise Jeans|1080|2399|0.549812421842434</t>
  </si>
  <si>
    <t>Beat London By Pepe Jeans|Men Skinny Fit Jeans|1299|2799|0.535905680600214</t>
  </si>
  <si>
    <t>Flying Machine|Men Tapered Fit Jeans|2375|3299|0.280084874204304</t>
  </si>
  <si>
    <t>Lee|Men Slim Fit Stretchable Jeans|1550|3299|0.530160654743862</t>
  </si>
  <si>
    <t>Snitch|Men Baggy Mid-Rise Jeans|1623|2799|0.420150053590568</t>
  </si>
  <si>
    <t>Lee|Men Slim Fit Jeans|1979|3599|0.45012503473187</t>
  </si>
  <si>
    <t>United Colors Of Benetton|Men Slim Fit Mid-Rise Jeans|1979|3599|0.45012503473187</t>
  </si>
  <si>
    <t>True Religion|Men Skinny Fit Jeans|11399|18999|0.400021053739671</t>
  </si>
  <si>
    <t>Snitch|Men Bootcut Jeans|11399|18999|0.400021053739671</t>
  </si>
  <si>
    <t>Glitchez|Men Wide Leg Jeans|493|1299|0.620477290223249</t>
  </si>
  <si>
    <t>Flying Machine|Men Skinny Fit Low-Rise Jeans|1540|2299|0.330143540669856</t>
  </si>
  <si>
    <t>Mufti|Men Slim Fit Jeans|1352|3299|0.590178842073356</t>
  </si>
  <si>
    <t>Allen Solly Sport|Men Straight Fit Jeans|1499|2499|0.40016006402561</t>
  </si>
  <si>
    <t>John Pride|Men Plus Size Jeans|1949|2999|0.350116705568523</t>
  </si>
  <si>
    <t>Louis Philippe Jeans|Men Low-Rise Jeans|1946|3299|0.410124280084874</t>
  </si>
  <si>
    <t>Dillinger|Men Relaxed Fit Jeans|1499|4999|0.700140028005601</t>
  </si>
  <si>
    <t>United Colors Of Benetton|Men Slim Fit Mid-Rise Jeans|1499|4999|0.700140028005601</t>
  </si>
  <si>
    <t>Lee|Slim Fit Stretchable Jeans|1785|3799|0.530139510397473</t>
  </si>
  <si>
    <t>Roadster|Men Heavy Fade Bootcut Jeans|1597|3399|0.530155928214181</t>
  </si>
  <si>
    <t>Mufti|Slim Fit Denim Jeans|1680|4099|0.590143937545743</t>
  </si>
  <si>
    <t>Flying Machine|Men Bootcut Jeans|1374|2499|0.450180072028812</t>
  </si>
  <si>
    <t>Snitch|Men Blue Baggy Fit Jeans|1409|2999|0.530176725575192</t>
  </si>
  <si>
    <t>United Colors Of Benetton|Men Anti Fit Mid-Rise Jeans|1409|2999|0.530176725575192</t>
  </si>
  <si>
    <t>Spykar|Men Relaxed Fit Mid-Rise Jeans|1439|3599|0.600166712975827</t>
  </si>
  <si>
    <t>United Colors Of Benetton|Men Relaxed Fit Mid-Rise Jeans|1439|3599|0.600166712975827</t>
  </si>
  <si>
    <t>Flying Machine|Men Straight Fit Jeans|1650|3299|0.499848438920885</t>
  </si>
  <si>
    <t>Spykar|Men Tapered Fit Jeans|1499|2999|0.500166722240747</t>
  </si>
  <si>
    <t>Flying Machine|Men Skinny Fit Cropped Jeans|2519|3499|0.280080022863675</t>
  </si>
  <si>
    <t>Spykar|Men Stretchable Cotton Jeans|1924|3499|0.450128608173764</t>
  </si>
  <si>
    <t>Stylecast|Men Jogger Light Fade Jeans|1474|2949|0.500169548999661</t>
  </si>
  <si>
    <t>Flying Machine|Men Skinny Fit Ripped Jeans|1080|2399|0.549812421842434</t>
  </si>
  <si>
    <t>United Colors Of Benetton|Men Slim Fit Mid-Rise Jeans|1080|2399|0.549812421842434</t>
  </si>
  <si>
    <t>American Eagle Outfitters|Men Skinny Fit Jeans|2499|4999|0.500100020004001</t>
  </si>
  <si>
    <t>Freakins|Men Cotton High-Rise Jeans|1599|2999|0.466822274091364</t>
  </si>
  <si>
    <t>Flying Machine|Men Slim Fit Jeans|1583|2399|0.34014172571905</t>
  </si>
  <si>
    <t>Wrogn|Men Pure Cotton Relaxed Jeans|1507|2599|0.420161600615621</t>
  </si>
  <si>
    <t>Levis|Men 512 Slim Tapered Fit Jeans|2565|5699|0.549921038778733</t>
  </si>
  <si>
    <t>Spykar|Low-Rise Cotton Jeans|1749|3499|0.500142897970849</t>
  </si>
  <si>
    <t>Rare Rabbit|Men Doros Regular Fit Jeans|4049|4999|0.19003800760152</t>
  </si>
  <si>
    <t>American Eagle Outfitters|Men Straight Fit Jeans|2159|3599|0.400111141983884</t>
  </si>
  <si>
    <t>Pepe Jeans|Men Straight Fit Jeans|2399|3999|0.400100025006252</t>
  </si>
  <si>
    <t>Levis|Men 512 Slim Tapered Fit Jeans|2115|4699|0.549904234943605</t>
  </si>
  <si>
    <t>United Colors Of Benetton|Men Slim Fit Mid-Rise Jeans|2115|4699|0.549904234943605</t>
  </si>
  <si>
    <t>Stylecast X Revolte|Men Mid-Rise Jeans|1399|2799|0.500178635226867</t>
  </si>
  <si>
    <t>Lee|Men Clean Look Cotton Jeans|1449|2899|0.500172473266644</t>
  </si>
  <si>
    <t>Wrogn|Men Skinny Fit Jeans|1079|2699|0.600222304557243</t>
  </si>
  <si>
    <t>Wrogn|Men Skinny Fit Mid-Rise Jeans|1949|2999|0.350116705568523</t>
  </si>
  <si>
    <t>Louis Philippe Jeans|Men Smart Fit Jeans|2276|3299|0.310093967869051</t>
  </si>
  <si>
    <t>Petrol|Slim Fit Stretchable Jeans|2276|3299|0.310093967869051</t>
  </si>
  <si>
    <t>Next|Men Straight Fit Mid-Rise Jeans|1374|2499|0.450180072028812</t>
  </si>
  <si>
    <t>Flying Machine|Men Slim Straight Jeans|1607|2399|0.330137557315548</t>
  </si>
  <si>
    <t>Kook N Keech|Men Loose Fit Cotton Joggers|549|1599|0.656660412757974</t>
  </si>
  <si>
    <t>Levis|Men 511 Slim Fit Jeans|3915|8699|0.549948269916082</t>
  </si>
  <si>
    <t>United Colors Of Benetton|Men Anti Fit Mid-Rise Jeans|3915|8699|0.549948269916082</t>
  </si>
  <si>
    <t>Zush|Light Fade Stretchable Jeans|2090|3800|0.45</t>
  </si>
  <si>
    <t>United Colors Of Benetton|Men Relaxed Fit Mid-Rise Jeans|2090|3800|0.45</t>
  </si>
  <si>
    <t>Wrogn|Men Jogger Jeans|1829|2999|0.390130043347783</t>
  </si>
  <si>
    <t>Wrangler|Men Straight Fit Cotton Jeans|1829|2999|0.390130043347783</t>
  </si>
  <si>
    <t>Flying Machine|Men Slim Fit Jeans|1195|2299|0.480208786428882</t>
  </si>
  <si>
    <t>Peter England Casuals|Men Slim Fit Jeans|999|1999|0.500250125062531</t>
  </si>
  <si>
    <t>Tommy Hilfiger|Men Slim Fit Jeans|5999|7999|0.250031253906738</t>
  </si>
  <si>
    <t>United Colors Of Benetton|Men Slim Fit Mid-Rise Jeans|5999|7999|0.250031253906738</t>
  </si>
  <si>
    <t>Mufti|Men Straight Fit Jeans|1257|3399|0.630185348631951</t>
  </si>
  <si>
    <t>United Colors Of Benetton|Men Slim Tapered Fit Jeans|1924|3499|0.450128608173764</t>
  </si>
  <si>
    <t>Levis|Redloop Men 512 Slim Tapered Fit Jeans|4739|7899|0.400050639321433</t>
  </si>
  <si>
    <t>Calvin Klein Jeans|Men Slim Fit Mid-Rise Jeans|7799|12999|0.400030771597815</t>
  </si>
  <si>
    <t>Levis|Men 511 Slim Fit Jeans|1754|3899|0.550141061810721</t>
  </si>
  <si>
    <t>Spykar|Men Tapered Fit Cotton Jeans|1924|3499|0.450128608173764</t>
  </si>
  <si>
    <t>Stylecast X Revolte|Mid-Rise Skinny Fit Jeans|1566|2849|0.45033345033345</t>
  </si>
  <si>
    <t>Levis|Men 512 Slim Tapered Fit Jeans|1800|3999|0.549887471867967</t>
  </si>
  <si>
    <t>Van Heusen Denim Labs|Mid-Rise Light Fade Jeans|1799|2999|0.400133377792598</t>
  </si>
  <si>
    <t>Pepe Jeans|Men Vapour Slim Fit Jeans|1799|3599|0.500138927479856</t>
  </si>
  <si>
    <t>Levis|Redloop Men 511 Slim Fit Jeans|3067|5899|0.480081369723682</t>
  </si>
  <si>
    <t>Mufti|Men Slim Fit Mid-Rise Jeans|1762|4299|0.590137241218888</t>
  </si>
  <si>
    <t>Nautica|Men Bootcut Jeans|1977|4599|0.570123939986954</t>
  </si>
  <si>
    <t>Pepe Jeans|Men Slim Fit Crinkled Jeans|1499|3999|0.625156289072268</t>
  </si>
  <si>
    <t>Spykar|Mid-Rise Regular Fit Jeans|1749|3499|0.500142897970849</t>
  </si>
  <si>
    <t>Roadster|Men Carrot Fit Jeans|1035|2799|0.630225080385852</t>
  </si>
  <si>
    <t>Snitch|Men Bootcut Mid-Rise Jeans|2099|3499|0.400114318376679</t>
  </si>
  <si>
    <t>Snitch|Men Relaxed Fit Cotton Jeans|1259|1799|0.300166759310728</t>
  </si>
  <si>
    <t>United Colors Of Benetton|Men Anti Fit Mid-Rise Jeans|1259|1799|0.300166759310728</t>
  </si>
  <si>
    <t>Mast &amp; Harbour|Men Slim Tapered Fit Jeans|643|2299|0.720313179643323</t>
  </si>
  <si>
    <t>Urbano Plus|Black Loose Baggy Fit Jeans|1549|3099|0.500161342368506</t>
  </si>
  <si>
    <t>Pepe Jeans|Men Tapered Fit Low-Rise Jeans|2399|5999|0.600100016669445</t>
  </si>
  <si>
    <t>Spykar|Men Mid-Rise Cotton Jeans|1224|3499|0.650185767362103</t>
  </si>
  <si>
    <t>Flying Machine|Men Straight Fit Jeans|1463|2399|0.390162567736557</t>
  </si>
  <si>
    <t>Kotty|Men Regular Fit Low-Rise Jeans|999|1999|0.500250125062531</t>
  </si>
  <si>
    <t>Snitch|Men Blue Straight Fit Jeans|999|1999|0.500250125062531</t>
  </si>
  <si>
    <t>Wrangler|Men Slim Fit Jeans|1639|3999|0.590147536884221</t>
  </si>
  <si>
    <t>Levis|Men 511 Slim Fit Jeans|2700|5999|0.549924987497916</t>
  </si>
  <si>
    <t>United Colors Of Benetton|Men Mid-Rise Regular Fit Jeans|1434|3499|0.590168619605602</t>
  </si>
  <si>
    <t>Maveriq|Men Slim Fit Mid-Rise Jeans|399|1299|0.69284064665127</t>
  </si>
  <si>
    <t>Lee|Men Mildly Distressed Jeans|6879|15999|0.570035627226702</t>
  </si>
  <si>
    <t>John Pride|Plus Size Stretchable Jeans|2699|2999|0.100033344448149</t>
  </si>
  <si>
    <t>Pepe Jeans|Stretchable Skinny Fit Jeans|2759|4599|0.400086975429441</t>
  </si>
  <si>
    <t>Snitch|Men Mid-Rise Jeans|2759|4599|0.400086975429441</t>
  </si>
  <si>
    <t>Spykar|Men Skinny Fit Low-Rise Jeans|1367|3599|0.620172270075021</t>
  </si>
  <si>
    <t>Levis|Men 511 Slim Fit Jeans|2565|5699|0.549921038778733</t>
  </si>
  <si>
    <t>Beat London By Pepe Jeans|Men Super Skinny Fit Jeans|1539|2799|0.45016077170418</t>
  </si>
  <si>
    <t>Wrangler|Men Skinny Fit Low-Rise Jeans|1439|3199|0.550171928727727</t>
  </si>
  <si>
    <t>Lee|Men Skinny Fit Cotton Jeans|1550|3299|0.530160654743862</t>
  </si>
  <si>
    <t>Hubberholme|Men Straight Fit Jeans|1399|3999|0.650162540635159</t>
  </si>
  <si>
    <t>Wrogn|Men Relaxed Fit Jeans|1623|2799|0.420150053590568</t>
  </si>
  <si>
    <t>United Colors Of Benetton|Men Anti Fit Mid-Rise Jeans|1623|2799|0.420150053590568</t>
  </si>
  <si>
    <t>Flying Machine|Men Relax Tapered Jeans|1655|2299|0.280121792083515</t>
  </si>
  <si>
    <t>Wrogn|Men Cargo Fit Jeans|1623|2899|0.440151776474646</t>
  </si>
  <si>
    <t>United Colors Of Benetton|Men Relaxed Fit Mid-Rise Jeans|1575|3499|0.549871391826236</t>
  </si>
  <si>
    <t>H&amp;M|Baggy Cargo Jeans|2849|2999|0.0500166722240747</t>
  </si>
  <si>
    <t>Pepe Jeans|Men Tapered Fit Low-Rise Jeans|2659|3799|0.300078968149513</t>
  </si>
  <si>
    <t>Mango Man|Men Cotton Tapered Fit Jeans|2395|4790|0.5</t>
  </si>
  <si>
    <t>Levis|Men 512 Slim Fit Jeans|2385|5299|0.549915078316664</t>
  </si>
  <si>
    <t>United Colors Of Benetton|Men Slim Fit Mid-Rise Jeans|2385|5299|0.549915078316664</t>
  </si>
  <si>
    <t>Flying Machine|Men Slim Fit Jeans|1499|2999|0.500166722240747</t>
  </si>
  <si>
    <t>Wrogn|Men Slim Fit Jeans|1160|2699|0.570211189329381</t>
  </si>
  <si>
    <t>Mufti|Men Heavy Fade Cotton Jeans|1115|3599|0.690191719922201</t>
  </si>
  <si>
    <t>United Colors Of Benetton|Men Mid-Rise Regular Fit Jeans|1115|3599|0.690191719922201</t>
  </si>
  <si>
    <t>Spykar|Men Skinny Fit Low-Rise Jeans|2034|3699|0.450121654501217</t>
  </si>
  <si>
    <t>Pepe Jeans|Men Tapered Fit Low-Rise Jeans|2299|4999|0.540108021604321</t>
  </si>
  <si>
    <t>Rare Rabbit|Men Divi Slim Fit Jeans|2749|4999|0.450090018003601</t>
  </si>
  <si>
    <t>Pepe Jeans|Men Skinny Fit Jeans|2279|3799|0.400105290866017</t>
  </si>
  <si>
    <t>United Colors Of Benetton|Men Slim Fit Mid-Rise Jeans|2279|3799|0.400105290866017</t>
  </si>
  <si>
    <t>Fugazee|Men Relaxed Fit Cotton Jeans|2279|3999|0.43010752688172</t>
  </si>
  <si>
    <t>United Colors Of Benetton|Men Regular Fit Jeans|2699|4499|0.400088908646366</t>
  </si>
  <si>
    <t>Levis|Redloop Men Slim Tapered Fit Jeans|3574|5499|0.350063647935988</t>
  </si>
  <si>
    <t>Levis|Men 512 Slim Fit Jeans|2250|4999|0.549909981996399</t>
  </si>
  <si>
    <t>U.S. Polo Assn. Denim Co.|Men Stretchable Jeans|2210|3299|0.330100030312216</t>
  </si>
  <si>
    <t>Antony Morato|Men Slim Fit Mid-Rise Jeans|5599|13999|0.6000428602043</t>
  </si>
  <si>
    <t>Flying Machine|Men Straight Fit Jeans|1727|2399|0.280116715298041</t>
  </si>
  <si>
    <t>U.S. Polo Assn. Denim Co.|Men Jeans|2414|3499|0.310088596741926</t>
  </si>
  <si>
    <t>Flying Machine|Men Slim Fit Heavy Fade Jeans|1727|2399|0.280116715298041</t>
  </si>
  <si>
    <t>Wrogn|Men Pure Cotton Relaxed Jeans|1455|2599|0.440169295883032</t>
  </si>
  <si>
    <t>Zush|Plus Size Stretchable Jeans|2090|3800|0.45</t>
  </si>
  <si>
    <t>Highlander|Men Tapered Fit Jeans|2130|2449|0.130257247856268</t>
  </si>
  <si>
    <t>United Colors Of Benetton|Men Relaxed Fit Mid-Rise Jeans|2130|2449|0.130257247856268</t>
  </si>
  <si>
    <t>Tommy Hilfiger|Men Dad Tapered Fit Jeans|5399|8999|0.400044449383265</t>
  </si>
  <si>
    <t>V-Mart|Mid-Rise Stretchable Jeans|472|499|0.0541082164328657</t>
  </si>
  <si>
    <t>Wrogn|Men Relaxed Fit Jeans|1424|2499|0.430172068827531</t>
  </si>
  <si>
    <t>The Souled Store|Slim Fit Stretchable Jeans|1999|2299|0.130491518051327</t>
  </si>
  <si>
    <t>Mufti|Men Slim Fit Mid-Rise Jeans|1959|3999|0.510127531882971</t>
  </si>
  <si>
    <t>Tommy Hilfiger|Men Straight Fit Jeans|1959|3999|0.510127531882971</t>
  </si>
  <si>
    <t>United Colors Of Benetton|Men Carrot Fit Jeans|2099|3499|0.400114318376679</t>
  </si>
  <si>
    <t>Pepe Jeans|Men Tapered Fit Jeans|2249|4499|0.500111135807957</t>
  </si>
  <si>
    <t>Pepe Jeans|Mid-Rise Stretchable Jeans|1999|3999|0.500125031257814</t>
  </si>
  <si>
    <t>Pepe Jeans|Men Vapour Slim Fit Jeans|2063|4299|0.52012095836241</t>
  </si>
  <si>
    <t>Levis|Men 512 Slim Tapered Fit Jeans|1923|3699|0.480129764801298</t>
  </si>
  <si>
    <t>Pepe Jeans|Men Straight Fit Jeans|2149|4299|0.500116306117702</t>
  </si>
  <si>
    <t>Levis|Men 512 Slim Tapered Jeans|1935|4299|0.549895324494068</t>
  </si>
  <si>
    <t>United Colors Of Benetton|Men Slim Fit Mid-Rise Jeans|1935|4299|0.549895324494068</t>
  </si>
  <si>
    <t>Pepe Jeans|Men Holborne Stretchable Jeans|1999|3999|0.500125031257814</t>
  </si>
  <si>
    <t>Flying Machine|Men Skinny Fit Cropped Jeans|2344|3499|0.33009431266076</t>
  </si>
  <si>
    <t>Numero Uno|Men Slim Fit Jeans|2099|3499|0.400114318376679</t>
  </si>
  <si>
    <t>Here&amp;Now|Men Relaxed Fit Jeans|1973|4199|0.530126220528697</t>
  </si>
  <si>
    <t>Kook N Keech|Paneled Baggy Jeans|549|1499|0.633755837224817</t>
  </si>
  <si>
    <t>Pepe Jeans|Men Clean Look Jeans|1999|3999|0.500125031257814</t>
  </si>
  <si>
    <t>Numero Uno|Men Mid-Rise Jeans|2099|4199|0.500119075970469</t>
  </si>
  <si>
    <t>Flying Machine|Men Relaxed Fit Cotton Jeans|1979|2999|0.340113371123708</t>
  </si>
  <si>
    <t>Lee|Men Heavy Fade Jeans|1977|4599|0.570123939986954</t>
  </si>
  <si>
    <t>United Colors Of Benetton|Men Anti Fit Mid-Rise Jeans|1977|4599|0.570123939986954</t>
  </si>
  <si>
    <t>Louis Philippe Jeans|Men Slim Fit Jeans|1977|4599|0.570123939986954</t>
  </si>
  <si>
    <t>Selected|Men Tapered Fit Mid-Rise Jeans|1977|4599|0.570123939986954</t>
  </si>
  <si>
    <t>Lee|Men Skinny Fit Cotton Jeans|1891|4399|0.570129574903387</t>
  </si>
  <si>
    <t>Basics|Men Skinny Fit Jeans|1749|2499|0.300120048019208</t>
  </si>
  <si>
    <t>Pepe Jeans|Men Tapered Fit Low-Rise Jeans|1499|3799|0.605422479599895</t>
  </si>
  <si>
    <t>Glitchez|Men Straight Fit Jeans|563|1199|0.530442035029191</t>
  </si>
  <si>
    <t>Freeform By High Star|Plus Size Men Cotton Jeans|1748|3299|0.470142467414368</t>
  </si>
  <si>
    <t>Snitch|Men Mid-Rise Regular Fit Jeans|1749|3499|0.500142897970849</t>
  </si>
  <si>
    <t>Lee|Men Skinny Fit Mid-Rise Jeans|1891|4399|0.570129574903387</t>
  </si>
  <si>
    <t>Snitch|Men Jeans|759|1899|0.600315955766193</t>
  </si>
  <si>
    <t>Levis|Men 65504 Skinny Fit Jeans|1799|3999|0.550137534383596</t>
  </si>
  <si>
    <t>Snitch|Men Mid-Rise Relaxed Fit Jeans|1829|2999|0.390130043347783</t>
  </si>
  <si>
    <t>United Colors Of Benetton|Men Mid-Rise Regular Fit Jeans|4499|8999|0.500055561729081</t>
  </si>
  <si>
    <t>Tommy Hilfiger|Men Skinny Fit Cotton Jeans|4499|8999|0.500055561729081</t>
  </si>
  <si>
    <t>Snitch|Men Bootcut Mid-Rise Jeans|4499|8999|0.500055561729081</t>
  </si>
  <si>
    <t>Numero Uno|Men Regular Fit Jeans|1979|3299|0.400121248863292</t>
  </si>
  <si>
    <t>Arrow Sport|Men Slim Fit Jeans|1584|3299|0.51985450136405</t>
  </si>
  <si>
    <t>United Colors Of Benetton|Men Slim Fit Mid-Rise Jeans|1584|3299|0.51985450136405</t>
  </si>
  <si>
    <t>Flying Machine|Men Loose Fit High-Rise Jeans|1799|2499|0.280112044817927</t>
  </si>
  <si>
    <t>High Star|Men Cotton Stretchable Jeans|1682|3299|0.490148529857533</t>
  </si>
  <si>
    <t>Flying Machine|Men Slim Straight Fit Jeans|1799|2499|0.280112044817927</t>
  </si>
  <si>
    <t>Hubberholme|Men Jogger Jeans|1559|3999|0.610152538134534</t>
  </si>
  <si>
    <t>Numero Uno|Men Slim Fit Jeans|1799|2999|0.400133377792598</t>
  </si>
  <si>
    <t>Mufti|Men Slim Fit Jeans|1680|4099|0.590143937545743</t>
  </si>
  <si>
    <t>Nautica|Men Straight Fit Jeans|1676|3899|0.570146191331111</t>
  </si>
  <si>
    <t>United Colors Of Benetton|Men Anti Fit Mid-Rise Jeans|1934|4299|0.550127936729472</t>
  </si>
  <si>
    <t>U.S. Polo Assn. Denim Co.|Slim Fit Light Fade Jeans|1923|3699|0.480129764801298</t>
  </si>
  <si>
    <t>Spykar|Men Cotton Jeans|1409|4699|0.700148967865503</t>
  </si>
  <si>
    <t>United Colors Of Benetton|Men Relaxed Fit Mid-Rise Jeans|1409|4699|0.700148967865503</t>
  </si>
  <si>
    <t>Freakins|Men Straight Fit Jeans|1799|4899|0.632782200449071</t>
  </si>
  <si>
    <t>Snitch|Men Mid-Rise Baggy Jeans|1623|2799|0.420150053590568</t>
  </si>
  <si>
    <t>Celio|Men Cotton Stretchable Jeans|1799|3999|0.550137534383596</t>
  </si>
  <si>
    <t>Mango Man|Men Ultra-Soft Patrick Jeans|4053|5790|0.3</t>
  </si>
  <si>
    <t>Aeropostale|Men Cotton Baggy Jeans|1516|3699|0.590159502568262</t>
  </si>
  <si>
    <t>Mascln Sassafras|Men Baggy Cotton Jeans|1699|3399|0.50014710208885</t>
  </si>
  <si>
    <t>Spykar|Men Slim Fit Heavy Fade Jeans|1289|4299|0.700162828564783</t>
  </si>
  <si>
    <t>Hubberholme|Men Stretchable Jogger Jeans|1599|3999|0.600150037509377</t>
  </si>
  <si>
    <t>Flying Machine|Men Super Skinny Fit Jeans|2015|2799|0.280100035727045</t>
  </si>
  <si>
    <t>Flying Machine|Men Straight Fit Jeans|1679|2799|0.400142908181493</t>
  </si>
  <si>
    <t>Lee|Men Relaxed Fit Jeans|1738|3699|0.530143281968099</t>
  </si>
  <si>
    <t>Freakins|Men Wide Leg Cotton Jeans|1799|4499|0.600133362969549</t>
  </si>
  <si>
    <t>Crimsoune Club|Men Baggy Mid-Rise Jeans|1619|2699|0.400148203038162</t>
  </si>
  <si>
    <t>Spykar|Men Cotton Jeans|1319|4399|0.700159127074335</t>
  </si>
  <si>
    <t>Pepe Jeans|Men Slim Fit Mid-Rise Jeans|1739|2999|0.420140046682227</t>
  </si>
  <si>
    <t>Snitch|Men Solid Slim Mid-Rise Jeans|1739|2999|0.420140046682227</t>
  </si>
  <si>
    <t>Spykar|Men Slim Fit Low-Rise Jeans|1418|3299|0.570172779630191</t>
  </si>
  <si>
    <t>Lee|Men Slim Fit Cotton Jeans|1597|3399|0.530155928214181</t>
  </si>
  <si>
    <t>U.S. Polo Assn. Denim Co.|Men Tapered Fit Jeans|1709|3799|0.550144774940774</t>
  </si>
  <si>
    <t>United Colors Of Benetton|Men Anti Fit Mid-Rise Jeans|1709|3799|0.550144774940774</t>
  </si>
  <si>
    <t>Wrangler|Men Bootcut Jeans|1709|3799|0.550144774940774</t>
  </si>
  <si>
    <t>U.S. Polo Assn. Denim Co.|Men Clean Look Jeans|1824|3799|0.519873650960779</t>
  </si>
  <si>
    <t>Mr Bowerbird|Men Tapered Fit Jeans|2519|3999|0.370092523130783</t>
  </si>
  <si>
    <t>Being Human|Men Skinny Fit Jeans|1676|4299|0.610141893463596</t>
  </si>
  <si>
    <t>United Colors Of Benetton|Men Relaxed Fit Mid-Rise Jeans|3999|7999|0.500062507813477</t>
  </si>
  <si>
    <t>Tommy Hilfiger|Men Tapered Fit Jeans|3999|7999|0.500062507813477</t>
  </si>
  <si>
    <t>Levis|Men Slim Fit Stretchable Jeans|1529|3399|0.550161812297735</t>
  </si>
  <si>
    <t>Lee|Men Skinny Heavy Fade Jeans|1633|3799|0.570150039484075</t>
  </si>
  <si>
    <t>Spykar|Men Slim Fit Cotton Jeans|1229|4099|0.700170773359356</t>
  </si>
  <si>
    <t>Flying Machine|Men Tapered Fit Jeans|1529|2999|0.490163387795932</t>
  </si>
  <si>
    <t>Banana Club|Men Straight Fit Jeans|1529|2999|0.490163387795932</t>
  </si>
  <si>
    <t>Urbano Plus|Plus Size Men Heavy Fade Jeans|1399|2799|0.500178635226867</t>
  </si>
  <si>
    <t>Spykar|Men Stretchable Jeans|1229|4099|0.700170773359356</t>
  </si>
  <si>
    <t>United Colors Of Benetton|Men Mid-Rise Regular Fit Jeans|1229|4099|0.700170773359356</t>
  </si>
  <si>
    <t>Wrangler|Men Slim Fit Low-Rise Jeans|1434|3499|0.590168619605602</t>
  </si>
  <si>
    <t>John Pride|Men Plus Size Jeans|3959|4399|0.100022732439191</t>
  </si>
  <si>
    <t>Spykar|Men Rover Regular Fit|1434|4099|0.650158575262259</t>
  </si>
  <si>
    <t>Bene Kleed|Men Tapered Fit Cotton Jeans|1405|3699|0.620167612868343</t>
  </si>
  <si>
    <t>Wrogn|Men Anti Fit Stretchable Jeans|1455|2599|0.440169295883032</t>
  </si>
  <si>
    <t>Flying Machine|Men Low Distress Cropped Jeans|1170|2599|0.549826856483263</t>
  </si>
  <si>
    <t>John Pride|Plus Size Men Mid-Rise Jeans|3869|4299|0.10002326122354</t>
  </si>
  <si>
    <t>Flying Machine|Men Tapered Fit Mid-Rise Jeans|1409|2999|0.530176725575192</t>
  </si>
  <si>
    <t>Lee|Men Regular Fit Cotton Jeans|2089|3799|0.45011845222427</t>
  </si>
  <si>
    <t>Snitch|Men Straight Mid-Rise Jeans|2089|3799|0.45011845222427</t>
  </si>
  <si>
    <t>Stylecast X Revolte|Relaxed Fit Heavy Fade Jeans|1562|2949|0.470328925059342</t>
  </si>
  <si>
    <t>Flying Machine|Men Skinny Fit Jeans|1260|2799|0.54983922829582</t>
  </si>
  <si>
    <t>Mufti|Men Slim Fit Light Fade Jeans|1627|4399|0.630143214366902</t>
  </si>
  <si>
    <t>Roadster|Men Cotton Lightly Faded Jeans|1649|2999|0.450150050016672</t>
  </si>
  <si>
    <t>Being Human|Men Slim Fit Jeans|1590|4299|0.630146545708304</t>
  </si>
  <si>
    <t>Peter England Casuals|Men Mid-Rise Slim Fit Jeans|1425|2299|0.380165289256198</t>
  </si>
  <si>
    <t>Lee|Men Skinny Fit Jeans|1529|3399|0.550161812297735</t>
  </si>
  <si>
    <t>Spykar|Men Relaxed Fit Low-Rise Jeans|1259|3599|0.650180605723812</t>
  </si>
  <si>
    <t>Spykar|Men Jeans|1799|3599|0.500138927479856</t>
  </si>
  <si>
    <t>Roadster|Men Jogger Jeans|1425|2299|0.380165289256198</t>
  </si>
  <si>
    <t>John Pride|Plus Size Stretchable Jeans|3599|3999|0.100025006251563</t>
  </si>
  <si>
    <t>United Colors Of Benetton|Men Jeans|1799|2999|0.400133377792598</t>
  </si>
  <si>
    <t>Mufti|Men Skinny Fit Jeans|1229|2999|0.590196732244081</t>
  </si>
  <si>
    <t>Louis Philippe Jeans|Men Slim Fit Stretchable Jeans|3539|5999|0.410068344724121</t>
  </si>
  <si>
    <t>Mufti|Tapered Fit Jeans|1352|3299|0.590178842073356</t>
  </si>
  <si>
    <t>United Colors Of Benetton|Men Mid-Rise Regular Fit Jeans|1352|3299|0.590178842073356</t>
  </si>
  <si>
    <t>Here&amp;Now|Men Heavy Fade Jeans|3656|6899|0.470068125815336</t>
  </si>
  <si>
    <t>Stylecast|Relaxed Fit Medium Jeans|1621|2949|0.450322143099356</t>
  </si>
  <si>
    <t>Spykar|Men Light Fade Cotton Jeans|1224|3499|0.650185767362103</t>
  </si>
  <si>
    <t>Sztori|Men Plus Size Jeans|909|2999|0.696898966322107</t>
  </si>
  <si>
    <t>United Colors Of Benetton|Men Slim Fit Mid-Rise Jeans|909|2999|0.696898966322107</t>
  </si>
  <si>
    <t>Wrangler|Men Low-Rise Cotton Jeans|1434|3499|0.590168619605602</t>
  </si>
  <si>
    <t>Lee|Men Slim Fit Jeans|3499|6999|0.500071438776968</t>
  </si>
  <si>
    <t>John Pride|Plus Size Men Light Fade Jeans|3509|3899|0.100025647601949</t>
  </si>
  <si>
    <t>Pepe Jeans|Men Slim Fit Mid-Rise Jeans|1889|2999|0.370123374458153</t>
  </si>
  <si>
    <t>Flying Machine|Men Slim Fit Cotton Jeans|1549|2499|0.38015206082433</t>
  </si>
  <si>
    <t>Tommy Hilfiger|Mid-Rise Slim Fit Jeans|3499|6999|0.500071438776968</t>
  </si>
  <si>
    <t>Roadster|Men Skinny Fit Jeans|543|1699|0.680400235432607</t>
  </si>
  <si>
    <t>Flying Machine|Men Skinny Fit Jeans|2159|2999|0.280093364454818</t>
  </si>
  <si>
    <t>Spykar|Men Slim Fit Cotton Jeans|1924|3499|0.450128608173764</t>
  </si>
  <si>
    <t>Mufti|Men Slim Fit Stretchable Jeans|1425|4599|0.690150032615786</t>
  </si>
  <si>
    <t>Glitchez|Men Slouchy Fit Jeans|480|1299|0.630484988452656</t>
  </si>
  <si>
    <t>Glitchez|Men Cotton Cargo-Style Jeans|538|1099|0.510464058234759</t>
  </si>
  <si>
    <t>Flying Machine|Men F21 Relaxed Fit Jeans|1727|2399|0.280116715298041</t>
  </si>
  <si>
    <t>Spykar|Men Slim Fit Cotton Jeans|1084|3099|0.650209745079058</t>
  </si>
  <si>
    <t>United Colors Of Benetton|Men Relaxed Fit Mid-Rise Jeans|1084|3099|0.650209745079058</t>
  </si>
  <si>
    <t>American Eagle Outfitters|Men Bootcut Stretchable Jeans|3219|4599|0.300065231572081</t>
  </si>
  <si>
    <t>Hubberholme|Men Slim Fit Jeans|1154|3299|0.650197029402849</t>
  </si>
  <si>
    <t>Spykar|Men Slim Fit Low-Rise Jeans|1649|2999|0.450150050016672</t>
  </si>
  <si>
    <t>John Pride|Plussize Men Stretchable Jeans|1749|2499|0.300120048019208</t>
  </si>
  <si>
    <t>Rare Rabbit|Men Morvan Slim Fit Jeans|2969|5499|0.460083651573013</t>
  </si>
  <si>
    <t>John Pride|Plus Size Men Mid-Rise Jeans|3149|4499|0.300066681484774</t>
  </si>
  <si>
    <t>Urbano Plus|Plus Size Stretchable Jeans|1099|2199|0.500227376080036</t>
  </si>
  <si>
    <t>Dennison|Men Mom Fit Jeans|1599|3999|0.600150037509377</t>
  </si>
  <si>
    <t>Levis|Men Stretchable Jeans|2963|5699|0.480084225302685</t>
  </si>
  <si>
    <t>United Colors Of Benetton|Men Mid-Rise Regular Fit Jeans|2963|5699|0.480084225302685</t>
  </si>
  <si>
    <t>Spykar|Men Skinny Fit Low-Rise Jeans|1469|3499|0.580165761646185</t>
  </si>
  <si>
    <t>Mast &amp; Harbour|Men Slim Fit Stretchable Jeans|499|2849|0.824850824850825</t>
  </si>
  <si>
    <t>Flying Machine|Men F17 Skinny Mid-Rise Jeans|1583|2199|0.28012733060482</t>
  </si>
  <si>
    <t>Celio|Men Slim Fit Jeans|2249|4999|0.550110022004401</t>
  </si>
  <si>
    <t>Ben Martin|Men High-Rise Jeans|999|2999|0.666888962987663</t>
  </si>
  <si>
    <t>Hop Head|Stretchable Baggyjeans|3149|3499|0.10002857959417</t>
  </si>
  <si>
    <t>Flying Machine|Men Skinny Fit Mid-Rise Jeans|1727|2399|0.280116715298041</t>
  </si>
  <si>
    <t>Koton|Men Mid-Rise Regular Fit Jeans|1999|4999|0.600120024004801</t>
  </si>
  <si>
    <t>Unsized|Men Solid Jeans|2639|3299|0.200060624431646</t>
  </si>
  <si>
    <t>American Eagle Outfitters|Skinny Fit Heavy Fade Jeans|2999|5999|0.500083347224537</t>
  </si>
  <si>
    <t>John Pride|Plus Size Stretchable Jeans|3149|3499|0.10002857959417</t>
  </si>
  <si>
    <t>Levis|Men Slim Straight Fit Jeans|1399|2799|0.500178635226867</t>
  </si>
  <si>
    <t>Levis|Redloop Men Slim Tapered Fit Jeans|4224|6499|0.350053854439144</t>
  </si>
  <si>
    <t>Levis|Men 527 Slim Bootcut Fit Jeans|2807|5399|0.480088905352843</t>
  </si>
  <si>
    <t>Aeropostale|Men Cotton Relaxed Fit Jeans|1814|3299|0.450136404971203</t>
  </si>
  <si>
    <t>United Colors Of Benetton|Men Skinny Fit Jeans|2924|4499|0.35007779506557</t>
  </si>
  <si>
    <t>United Colors Of Benetton|Men Anti Fit Mid-Rise Jeans|2924|4499|0.35007779506557</t>
  </si>
  <si>
    <t>Mode De Base|Men Bootcut Low-Rise Jeans|3299|5600|0.410892857142857</t>
  </si>
  <si>
    <t>Pepe Jeans|Men Stretchable Mid-Rise Jeans|1727|3599|0.52014448457905</t>
  </si>
  <si>
    <t>United Colors Of Benetton|Men Relaxed Fit Mid-Rise Jeans|2414|3499|0.310088596741926</t>
  </si>
  <si>
    <t>Blackberrys|Men Skinny Fit Low-Rise Jeans|2397|3995|0.4</t>
  </si>
  <si>
    <t>Louis Philippe Jeans|Men Mid-Rise Regular Fit Jeans|2414|3499|0.310088596741926</t>
  </si>
  <si>
    <t>Allen Solly Sport|Men Mid-Rise Clean Look Jeans|2399|3999|0.400100025006252</t>
  </si>
  <si>
    <t>Pepe Jeans|Men Holborne Mid-Rise Jeans|1999|3999|0.500125031257814</t>
  </si>
  <si>
    <t>United Colors Of Benetton|Men Slim Fit Mid-Rise Jeans|2397|3995|0.4</t>
  </si>
  <si>
    <t>Blackberrys|Men Regular Fit Mid-Rise Jeans|2399|3999|0.400100025006252</t>
  </si>
  <si>
    <t>U.S. Polo Assn. Denim Co.|Men Clean Look Jeans|2393|3799|0.370097394051066</t>
  </si>
  <si>
    <t>Pepe Jeans|Men Straight Fit Jeans|2399|5999|0.600100016669445</t>
  </si>
  <si>
    <t>Allen Solly Sport|Men Slim Fit Low-Rise Jeans|2399|3999|0.400100025006252</t>
  </si>
  <si>
    <t>Raymond|Men Slim Fit Jeans|2150|4299|0.499883693882298</t>
  </si>
  <si>
    <t>United Colors Of Benetton|Men Mid-Rise Regular Fit Jeans|2150|4299|0.499883693882298</t>
  </si>
  <si>
    <t>U.S. Polo Assn. Denim Co.|Men Skinny Fit Jeans|2150|4299|0.499883693882298</t>
  </si>
  <si>
    <t>Fubar|Men Slim Fit Mid-Rise Jeans|499|2499|0.80032012805122</t>
  </si>
  <si>
    <t>Louis Philippe Jeans|Men Slim Fit Low-Rise Jeans|2359|3999|0.410102525631408</t>
  </si>
  <si>
    <t>Pepe Jeans|Men Skinny Fit Cropped Jeans|2399|3999|0.400100025006252</t>
  </si>
  <si>
    <t>Louis Philippe Jeans|Men Slim Fit Jeans|2329|3949|0.410230438085591</t>
  </si>
  <si>
    <t>United Colors Of Benetton|Men Slim Fit Mid-Rise Jeans|2199|2699|0.185253797702853</t>
  </si>
  <si>
    <t>Canoe|Men Regular Fit Cotton Jeans|2309|3299|0.300090936647469</t>
  </si>
  <si>
    <t>U.S. Polo Assn. Denim Co.|Men Slim Fit Jeans|2114|4499|0.530117803956435</t>
  </si>
  <si>
    <t>Peter England Casuals|Men Slim Fit Jeans|2114|4499|0.530117803956435</t>
  </si>
  <si>
    <t>Pepe Jeans|Men Slim Fit Low-Rise Jeans|2299|5999|0.616769461576929</t>
  </si>
  <si>
    <t>Levis|Men 512 Tapered Fit Jeans|2385|5299|0.549915078316664</t>
  </si>
  <si>
    <t>Spykar|Men Mid-Rise Jeans|1709|5699|0.700122828566415</t>
  </si>
  <si>
    <t>Pepe Jeans|Men Straight Fit Jeans|1709|5699|0.700122828566415</t>
  </si>
  <si>
    <t>Stylecast|Men Medium Shade Wide Leg Jeans|2267|3599|0.370102806335093</t>
  </si>
  <si>
    <t>Lindbergh|Men Slim Fit Cotton Jeans|1799|4499|0.600133362969549</t>
  </si>
  <si>
    <t>Crocodile|Men Slim Fit Mid-Rise Jeans|2249|2499|0.100040016006403</t>
  </si>
  <si>
    <t>U.S. Polo Assn. Denim Co.|Men Mid-Rise Clean Look Jeans|2169|3499|0.380108602457845</t>
  </si>
  <si>
    <t>U.S. Polo Assn. Denim Co.|Men Skinny Fit Jeans|2169|3499|0.380108602457845</t>
  </si>
  <si>
    <t>United Colors Of Benetton|Men Relaxed Fit Mid-Rise Jeans|2169|3499|0.380108602457845</t>
  </si>
  <si>
    <t>Pepe Jeans|Men Slim Fit Light Fade Jeans|2149|4299|0.500116306117702</t>
  </si>
  <si>
    <t>Spykar|Men Mid-Rise Stretchable Jeans|1224|3499|0.650185767362103</t>
  </si>
  <si>
    <t>The Souled Store|Men Straight Fit Jeans|2199|2499|0.120048019207683</t>
  </si>
  <si>
    <t>Louis Philippe Jeans|Men Smart Skinny Fit Jeans|2123|3599|0.410113920533482</t>
  </si>
  <si>
    <t>United Colors Of Benetton|Men Slim Fit Mid-Rise Jeans|2123|3599|0.410113920533482</t>
  </si>
  <si>
    <t>Pepe Jeans|Men Slim Fit Jeans|2474|4499|0.450100022227162</t>
  </si>
  <si>
    <t>Mufti|Men Straight Fit Jeans|2155|4399|0.510115935439873</t>
  </si>
  <si>
    <t>Canoe|Men Mid-Rise Stretchable Jeans|2099|2999|0.300100033344448</t>
  </si>
  <si>
    <t>Flying Machine|Men Stretchable Jeans|1799|2999|0.400133377792598</t>
  </si>
  <si>
    <t>Flying Machine|Men Relaxed Fit Jeans|2111|3299|0.360109123976963</t>
  </si>
  <si>
    <t>Flying Machine|Men Straight Fit Jeans|1469|2099|0.300142925202477</t>
  </si>
  <si>
    <t>Glitchez|Men Cargo Slim Fit Jeans|549|2199|0.750341064120055</t>
  </si>
  <si>
    <t>Van Heusen Denim Labs|Men Skinny Fit Jeans|1750|3499|0.499857102029151</t>
  </si>
  <si>
    <t>United Colors Of Benetton|Men Slim Fit Mid-Rise Jeans|1750|3499|0.499857102029151</t>
  </si>
  <si>
    <t>U.S. Polo Assn. Denim Co.|Men Light Fade Jeans|1879|3999|0.530132533133283</t>
  </si>
  <si>
    <t>Here&amp;Now|Men Relaxed Fit Jeans|2027|3899|0.480123108489356</t>
  </si>
  <si>
    <t>Louis Philippe Jeans|Mid-Rise Light Fade Jeans|2069|2999|0.310103367789263</t>
  </si>
  <si>
    <t>Voi Jeans|Men Skinny Fit Cotton Jeans|2274|3499|0.350100028579594</t>
  </si>
  <si>
    <t>Here&amp;Now|Men Jeans|1785|3799|0.530139510397473</t>
  </si>
  <si>
    <t>United Colors Of Benetton|Men Anti Fit Mid-Rise Jeans|1785|3799|0.530139510397473</t>
  </si>
  <si>
    <t>Flying Machine|Mid-Rise Relaxed Fit Jeans|1484|3299|0.550166717187026</t>
  </si>
  <si>
    <t>United Colors Of Benetton|Men Relaxed Fit Mid-Rise Jeans|1785|3799|0.530139510397473</t>
  </si>
  <si>
    <t>U.S. Polo Assn. Denim Co.|Men Slim Tapered Fit Jeans|2015|2799|0.280100035727045</t>
  </si>
  <si>
    <t>Voi Jeans|Men Heavy Fade Jeans|2034|3699|0.450121654501217</t>
  </si>
  <si>
    <t>United Colors Of Benetton|Men Slim Fit Mid-Rise Jeans|2159|2999|0.280093364454818</t>
  </si>
  <si>
    <t>Flying Machine|Men Slim Tapered Fit Jeans|2159|2999|0.280093364454818</t>
  </si>
  <si>
    <t>Here&amp;Now|Men Jeans|1589|2999|0.470156718906302</t>
  </si>
  <si>
    <t>Raymond|Men Light Fade Jeans|2364|4299|0.450104675505932</t>
  </si>
  <si>
    <t>Lee|Men Skinny Fit Mid-Rise Jeans|1999|3999|0.500125031257814</t>
  </si>
  <si>
    <t>Basics|Men Slim Fit Low-Rise Jeans|1624|2499|0.350140056022409</t>
  </si>
  <si>
    <t>American Eagle Outfitters|Men Regular Stretchable Jeans|2249|4999|0.550110022004401</t>
  </si>
  <si>
    <t>Van Heusen Denim Labs|Men Slim Fit Jeans|1979|3299|0.400121248863292</t>
  </si>
  <si>
    <t>Lee|Skinny Fit Stretchable Jeans|1999|3999|0.500125031257814</t>
  </si>
  <si>
    <t>Wrangler|Men Mid-Rise Jeans|1999|3999|0.500125031257814</t>
  </si>
  <si>
    <t>Spykar|Men Slim Fit Jeans|2199|3999|0.450112528132033</t>
  </si>
  <si>
    <t>Flying Machine|Men Skinny Fit Low-Rise Jeans|2015|2799|0.280100035727045</t>
  </si>
  <si>
    <t>Stylecast|Men Straight Fit Jeans|1986|3749|0.470258735662843</t>
  </si>
  <si>
    <t>Numero Uno|Men Straight Fit Jeans|2199|3999|0.450112528132033</t>
  </si>
  <si>
    <t>United Colors Of Benetton|Men Anti Fit Mid-Rise Jeans|2199|3999|0.450112528132033</t>
  </si>
  <si>
    <t>U.S. Polo Assn. Denim Co.|Men Slim Fit Jeans|2199|3999|0.450112528132033</t>
  </si>
  <si>
    <t>Kook N Keech|Men Straight Fit Jeans|549|1599|0.656660412757974</t>
  </si>
  <si>
    <t>Flying Machine|Men Relaxed Light Fade Jeans|1847|2799|0.340121471954269</t>
  </si>
  <si>
    <t>United Colors Of Benetton|Men Relaxed Fit Mid-Rise Jeans|1849|3699|0.500135171668018</t>
  </si>
  <si>
    <t>Nautica|Men Straight Fit Jeans|1762|4099|0.570139058306904</t>
  </si>
  <si>
    <t>Spykar|Men Regular Fit Jeans|1999|3999|0.500125031257814</t>
  </si>
  <si>
    <t>Spykar|Men Regular Fit Cotton Jeans|1849|3699|0.500135171668018</t>
  </si>
  <si>
    <t>United Colors Of Benetton|Men Slim Fit Mid-Rise Jeans|1848|4299|0.57013258897418</t>
  </si>
  <si>
    <t>Spykar|Relaxed Fit Light Fade Jeans|1849|3699|0.500135171668018</t>
  </si>
  <si>
    <t>U.S. Polo Assn.|Men Slim Fit Jeans|2070|4499|0.539897755056679</t>
  </si>
  <si>
    <t>Flying Machine|Men Super Skinny Fit Jeans|1260|2799|0.54983922829582</t>
  </si>
  <si>
    <t>Lee|Men Skinny Fit Mid-Rise Jeans|1977|4599|0.570123939986954</t>
  </si>
  <si>
    <t>Voi Jeans|Men Skinny Fit Jeans|1814|3299|0.450136404971203</t>
  </si>
  <si>
    <t>United Colors Of Benetton|Men Mid-Rise Regular Fit Jeans|1814|3299|0.450136404971203</t>
  </si>
  <si>
    <t>Stylecast X Revolte|Relaxed Fit Light Fade Jeans|2034|3699|0.450121654501217</t>
  </si>
  <si>
    <t>U.S. Polo Assn. Denim Co.|Men Slim Fit Jeans|1469|3499|0.580165761646185</t>
  </si>
  <si>
    <t>Flying Machine|Men Super Skinny Fit Jeans|1735|2799|0.380135762772419</t>
  </si>
  <si>
    <t>Spykar|Men Regular Fit Mid-Rise Jeans|1849|3699|0.500135171668018</t>
  </si>
  <si>
    <t>Flying Machine|Men Relaxed Fit Jeans|2134|3499|0.390111460417262</t>
  </si>
  <si>
    <t>Flying Machine|Men Regular Fit Jeans|1819|3499|0.480137182052015</t>
  </si>
  <si>
    <t>Snitch|Men Mid-Rise Baggy Jeans|2079|3999|0.480120030007502</t>
  </si>
  <si>
    <t>Flying Machine|Men Skinny Fit Jeans|1800|3999|0.549887471867967</t>
  </si>
  <si>
    <t>Waimea|Men Skinny Fit Jeans|1799|5999|0.700116686114352</t>
  </si>
  <si>
    <t>Pepe Jeans|Men Jeans|2249|4499|0.500111135807957</t>
  </si>
  <si>
    <t>Numero Uno|Men Fade Stretchable Jeans|2089|3799|0.45011845222427</t>
  </si>
  <si>
    <t>Snitch|Men Jeans|2099|3499|0.400114318376679</t>
  </si>
  <si>
    <t>United Colors Of Benetton|Men Anti Fit Mid-Rise Jeans|1819|3499|0.480137182052015</t>
  </si>
  <si>
    <t>Being Human|Men Anti Fit Stretchable Jeans|2159|3999|0.460115028757189</t>
  </si>
  <si>
    <t>Spykar|Men Stretchable Jeans|1924|3499|0.450128608173764</t>
  </si>
  <si>
    <t>Snitch|Men Relaxed Fit Mid-Rise Jeans|1924|3499|0.450128608173764</t>
  </si>
  <si>
    <t>United Colors Of Benetton|Men Relaxed Fit Mid-Rise Jeans|1924|3499|0.450128608173764</t>
  </si>
  <si>
    <t>Pepe Jeans|Men Slim Fit Jeans|2393|3799|0.370097394051066</t>
  </si>
  <si>
    <t>Beat London By Pepe Jeans|Cotton Slim Fit Low-Rise Jeans|1499|3299|0.54561988481358</t>
  </si>
  <si>
    <t>Snitch|Men Black Slim Fit Jeans|1799|2999|0.400133377792598</t>
  </si>
  <si>
    <t>Wrangler|Men Slim Fit Low-Rise Jeans|1934|4499|0.570126694821071</t>
  </si>
  <si>
    <t>United Colors Of Benetton|Men Skinny Fit Jeans|2249|4499|0.500111135807957</t>
  </si>
  <si>
    <t>Cantabil|Slim Fit Mid-Rise Jeans|1799|3999|0.550137534383596</t>
  </si>
  <si>
    <t>U.S. Polo Assn. Denim Co.|Men Tapered Fit Jeans|1935|4299|0.549895324494068</t>
  </si>
  <si>
    <t>Being Human|Men Mid-Rise Jeans|1781|3299|0.460139436192786</t>
  </si>
  <si>
    <t>Lee|Men Cotton Slim Fit Jeans|1879|3999|0.530132533133283</t>
  </si>
  <si>
    <t>Celio|Men Super Skinny Fit Jeans|1799|2999|0.400133377792598</t>
  </si>
  <si>
    <t>Celio|Men Regular Fit Cotton Jeans|2024|4499|0.550122249388753</t>
  </si>
  <si>
    <t>Pepe Jeans|Men Stretchable Jeans|1799|3999|0.550137534383596</t>
  </si>
  <si>
    <t>United Colors Of Benetton|Men Slim Fit Mid-Rise Jeans|2069|2999|0.310103367789263</t>
  </si>
  <si>
    <t>Wrangler|Men Straight Fit Jeans|2384|4499|0.47010446765948</t>
  </si>
  <si>
    <t>Wrangler|Men Stretchable Jeans|1799|3999|0.550137534383596</t>
  </si>
  <si>
    <t>Freakins|High-Rise Cotton Cargo Jeans|1999|5099|0.607962345557953</t>
  </si>
  <si>
    <t>Being Human|Men Slim Fit High-Rise Jeans|1781|3299|0.460139436192786</t>
  </si>
  <si>
    <t>Freeform By High Star|Men Plus Size Mid-Rise Jeans|1781|3299|0.460139436192786</t>
  </si>
  <si>
    <t>Spykar|Men Skinny Fit Low-Rise Jeans|1676|3899|0.570146191331111</t>
  </si>
  <si>
    <t>Mufti|Men Straight Fit Jeans|1749|3499|0.500142897970849</t>
  </si>
  <si>
    <t>Indian Terrain|Men Skinny Fit Jeans|1749|3499|0.500142897970849</t>
  </si>
  <si>
    <t>Pepe Jeans|Men Tapered Fit Low-Rise Jeans|1499|4499|0.666814847743943</t>
  </si>
  <si>
    <t>Peter England|Men Skinny Fit Jeans|1749|2499|0.300120048019208</t>
  </si>
  <si>
    <t>United Colors Of Benetton|Men Slim Fit Mid-Rise Jeans|1749|2499|0.300120048019208</t>
  </si>
  <si>
    <t>Pepe Jeans|Men Tapered Fit Jeans|1499|3799|0.605422479599895</t>
  </si>
  <si>
    <t>Hubberholme|Men Relaxed Fit Mid-Rise Jeans|1719|3999|0.570142535633908</t>
  </si>
  <si>
    <t>Crimsoune Club|Men Mid-Rise Slim Fit Jeans|1739|2899|0.400137978613315</t>
  </si>
  <si>
    <t>Flying Machine|Men Tapered Fit Cotton Jeans|1875|2799|0.330117899249732</t>
  </si>
  <si>
    <t>Kook N Keech|Men Panelled Straight Fit Jeans|549|1599|0.656660412757974</t>
  </si>
  <si>
    <t>United Colors Of Benetton|Men Mid-Rise Regular Fit Jeans|549|1599|0.656660412757974</t>
  </si>
  <si>
    <t>Spykar|Men Cotton Jeans|1749|3499|0.500142897970849</t>
  </si>
  <si>
    <t>Flying Machine|Men High-Rise Jeans|1819|3499|0.480137182052015</t>
  </si>
  <si>
    <t>Allen Solly Sport|Men Slim Fit Jeans|1735|2799|0.380135762772419</t>
  </si>
  <si>
    <t>Freeform By High Star|Plus Size Relaxed Fit Jeans|1715|3299|0.48014549863595</t>
  </si>
  <si>
    <t>Flying Machine|Men Super Skinny Fit Jeans|1784|3499|0.490140040011432</t>
  </si>
  <si>
    <t>Flying Machine|Men Slim Fit Jeans|2159|2999|0.280093364454818</t>
  </si>
  <si>
    <t>Lee|Men Skinny Fit Low-Rise Jeans|1999|3999|0.500125031257814</t>
  </si>
  <si>
    <t>Wrangler|Men Slim Fit Cotton Jeans|1699|3399|0.50014710208885</t>
  </si>
  <si>
    <t>U.S. Polo Assn. Denim Co.|Men Tapered Fit Jeans|1824|3799|0.519873650960779</t>
  </si>
  <si>
    <t>Spykar|Men Cotton Bootcut Jeans|1349|4499|0.70015559013114</t>
  </si>
  <si>
    <t>Flying Machine|Men Cotton Cargo Jeans|2519|3499|0.280080022863675</t>
  </si>
  <si>
    <t>Flying Machine|Men Mid-Rise Slim Fit Jeans|1575|3499|0.549871391826236</t>
  </si>
  <si>
    <t>United Colors Of Benetton|Men Anti Fit Mid-Rise Jeans|1575|3499|0.549871391826236</t>
  </si>
  <si>
    <t>Code 61|Men Slim Fit Low-Rise Jeans|1575|3499|0.549871391826236</t>
  </si>
  <si>
    <t>Voi Jeans|Clean Look Stretchable Jeans|1814|3299|0.450136404971203</t>
  </si>
  <si>
    <t>United Colors Of Benetton|Men Relaxed Fit Mid-Rise Jeans|1627|4399|0.630143214366902</t>
  </si>
  <si>
    <t>Basics|Men Skinny Fit Jeans|1319|2399|0.450187578157566</t>
  </si>
  <si>
    <t>Mufti|Men Skinny Fit Jeans|1676|4299|0.610141893463596</t>
  </si>
  <si>
    <t>Numero Uno|Men Regular Fit Mid-Rise Jeans|1814|3299|0.450136404971203</t>
  </si>
  <si>
    <t>United Colors Of Benetton|Men Mid-Rise Slim Fit Jeans|2399|3999|0.400100025006252</t>
  </si>
  <si>
    <t>Lee|Men Slim Fit Jeans|1719|3999|0.570142535633908</t>
  </si>
  <si>
    <t>Numero Uno|Men Mid-Rise Jeans|1814|3299|0.450136404971203</t>
  </si>
  <si>
    <t>Voltedge|Straight Fit Mid-Rise Jeans|1649|3299|0.500151561079115</t>
  </si>
  <si>
    <t>Numero Uno|Men Regular Fit Mid-Rise Jeans|1979|3299|0.400121248863292</t>
  </si>
  <si>
    <t>Parx|Men Slim Fit Jeans|1649|3299|0.500151561079115</t>
  </si>
  <si>
    <t>Arrow Sport|Men Slim Fit Mid-Rise Jeans|1814|3299|0.450136404971203</t>
  </si>
  <si>
    <t>Stylecast X Revolte|Men Relaxed Fit Jeans|1884|3249|0.420129270544783</t>
  </si>
  <si>
    <t>Snitch|Straight Fit Jeans|1884|3249|0.420129270544783</t>
  </si>
  <si>
    <t>Snitch|Men Regular Fit Jeans|1549|2499|0.38015206082433</t>
  </si>
  <si>
    <t>Stylecast X Revolte|Men Skinny Fit Jeans|1649|2999|0.450150050016672</t>
  </si>
  <si>
    <t>Snitch|Men Bootcut Jeans|1399|2799|0.500178635226867</t>
  </si>
  <si>
    <t>Hubberholme|Men Straight Fit Jeans|1627|4399|0.630143214366902</t>
  </si>
  <si>
    <t>Octave|Straight Fit Mid-Rise Jeans|1624|2499|0.350140056022409</t>
  </si>
  <si>
    <t>High Star|Men Straight Fit Cotton Jeans|1616|3299|0.510154592300697</t>
  </si>
  <si>
    <t>Hubberholme|Men Cotton Relaxed Fit Jeans|1639|3999|0.590147536884221</t>
  </si>
  <si>
    <t>United Colors Of Benetton|Men Anti Fit Mid-Rise Jeans|1639|3999|0.590147536884221</t>
  </si>
  <si>
    <t>Arrow Sport|Men Mid-Rise Slim Fit Jeans|1584|3299|0.51985450136405</t>
  </si>
  <si>
    <t>Stylecast|Men Relaxed Fit Jeans|1583|3299|0.520157623522279</t>
  </si>
  <si>
    <t>Banana Club|Double Pocket Cargo Denim|1583|3299|0.520157623522279</t>
  </si>
  <si>
    <t>Flying Machine|Men Relaxed Fit Jeans|1575|3499|0.549871391826236</t>
  </si>
  <si>
    <t>Celio|Men Slim Fit Jeans|1799|3999|0.550137534383596</t>
  </si>
  <si>
    <t>Celio|Men Straight Fit Jeans|1599|3999|0.600150037509377</t>
  </si>
  <si>
    <t>Flying Machine|Men Straight Fit Jeans|1505|3499|0.56987710774507</t>
  </si>
  <si>
    <t>United Colors Of Benetton|Men Mid-Rise Regular Fit Jeans|1505|3499|0.56987710774507</t>
  </si>
  <si>
    <t>U.S. Polo Assn. Denim Co.|Men Skinny Fit Jeans|1715|3499|0.509859959988568</t>
  </si>
  <si>
    <t>Flying Machine|Men Tapered Fit Mid-Rise Jeans|1575|3499|0.549871391826236</t>
  </si>
  <si>
    <t>Flying Machine|Men Slim Fit Jeans|2375|3299|0.280084874204304</t>
  </si>
  <si>
    <t>Stylecast|Men Jogger Fit Jeans|1574|3149|0.500158780565259</t>
  </si>
  <si>
    <t>U.S. Polo Assn. Denim Co.|Men Tapered Fit Jeans|1574|3499|0.550157187767934</t>
  </si>
  <si>
    <t>Octave|Men Mid-Rise Cotton Jeans|1559|2399|0.350145894122551</t>
  </si>
  <si>
    <t>High Star|Men Tapered Fit Jeans|1559|2999|0.480160053351117</t>
  </si>
  <si>
    <t>Flying Machine|Men Slim Fit Jeans|1575|3499|0.549871391826236</t>
  </si>
  <si>
    <t>Spykar|Men Slim Fit Stretchable Jeans|1979|3599|0.45012503473187</t>
  </si>
  <si>
    <t>Flying Machine|Men Super Skinny Fit Jeans|1644|3499|0.5301514718491</t>
  </si>
  <si>
    <t>Mufti|Men Skinny Fit Jeans|1590|4299|0.630146545708304</t>
  </si>
  <si>
    <t>Levis|Men Tapered Fit Jeans|1919|4799|0.600125026047093</t>
  </si>
  <si>
    <t>Levis|Men 511 Slim Fit Jeans|2069|4599|0.550119591215482</t>
  </si>
  <si>
    <t>Freakins|Men Jeans|1799|6599|0.727382936808607</t>
  </si>
  <si>
    <t>United Colors Of Benetton|Men Relaxed Fit Mid-Rise Jeans|1799|6599|0.727382936808607</t>
  </si>
  <si>
    <t>Code 61|Men Low-Rise Jeans|1409|2999|0.530176725575192</t>
  </si>
  <si>
    <t>Code 61|Men Low-Rise Jeans|1379|2999|0.540180060020007</t>
  </si>
  <si>
    <t>U.S. Polo Assn. Denim Co.|Men Regular Fit Jeans|1584|3299|0.51985450136405</t>
  </si>
  <si>
    <t>U.S. Polo Assn. Denim Co.|Men Slim Fit Jeans|1550|3299|0.530160654743862</t>
  </si>
  <si>
    <t>Wrangler|Men Slim Fit Light Fade Jeans|1516|3699|0.590159502568262</t>
  </si>
  <si>
    <t>United Colors Of Benetton|Men Mid-Rise Regular Fit Jeans|1289|4299|0.700162828564783</t>
  </si>
  <si>
    <t>The Souled Store|Men Slim Fit Jeans|1499|2499|0.40016006402561</t>
  </si>
  <si>
    <t>Hubberholme|Men Relaxed Fit Mid-Rise Jeans|1495|4399|0.660150034098659</t>
  </si>
  <si>
    <t>Being Human|Men Slim Fit Jeans|1520|3899|0.61015645037189</t>
  </si>
  <si>
    <t>Arrow Sport|Men Slim Fit Jeans|1649|2999|0.450150050016672</t>
  </si>
  <si>
    <t>United Colors Of Benetton|Heavy Fade Jeans|2099|3499|0.400114318376679</t>
  </si>
  <si>
    <t>Snitch|Men Tapered Fit Mid-Rise Jeans|1607|2399|0.330137557315548</t>
  </si>
  <si>
    <t>Mufti|Men Slim Fit Stretchable Jeans|1484|3299|0.550166717187026</t>
  </si>
  <si>
    <t>Urbano Plus|Men Clean Look Jeans|1149|2299|0.500217485863419</t>
  </si>
  <si>
    <t>Spykar|Men Slim Fit Low-Rise Jeans|1469|4199|0.65015479876161</t>
  </si>
  <si>
    <t>Spykar|Men Skinny Fit Low-Rise Jeans|1469|4199|0.65015479876161</t>
  </si>
  <si>
    <t>Urbano Plus|Men'S Plus Size Cargo Jeans|1456|3099|0.530171022910616</t>
  </si>
  <si>
    <t>Flying Machine|Men Slim Tapered Fit Jeans|1583|2199|0.28012733060482</t>
  </si>
  <si>
    <t>Nautica|Straight Fit Low-Rise Jeans|1547|3599|0.570158377327035</t>
  </si>
  <si>
    <t>Being Human|Men Jeans|1805|4299|0.580134915096534</t>
  </si>
  <si>
    <t>Spykar|Men Skinny Fit Cotton Jeans|1294|3699|0.650175723168424</t>
  </si>
  <si>
    <t>United Colors Of Benetton|Men Anti Fit Mid-Rise Jeans|1294|3699|0.650175723168424</t>
  </si>
  <si>
    <t>Numero Uno|Men Straight Fit Jeans|1294|3699|0.650175723168424</t>
  </si>
  <si>
    <t>U.S. Polo Assn. Denim Co.|Men Skinny Fit Jeans|1584|3299|0.51985450136405</t>
  </si>
  <si>
    <t>Wrangler|Men Straight Fit Jeans|1289|4299|0.700162828564783</t>
  </si>
  <si>
    <t>Spykar|Men Clean Look Cotton Jeans|1229|4099|0.700170773359356</t>
  </si>
  <si>
    <t>Mufti|Skinny Fit Stretchable Jeans|1393|3399|0.590173580464843</t>
  </si>
  <si>
    <t>United Colors Of Benetton|Men Relaxed Fit Mid-Rise Jeans|1393|3399|0.590173580464843</t>
  </si>
  <si>
    <t>Mufti|Men Slim Fit Mid-Rise Jeans|1393|3399|0.590173580464843</t>
  </si>
  <si>
    <t>Pepe Jeans|Men Slim Fit Heavy Fade Jeans|1719|4299|0.600139567341242</t>
  </si>
  <si>
    <t>Pepe Jeans|Men Jeans|1594|2899|0.450155225939979</t>
  </si>
  <si>
    <t>Spykar|Men Stretchable Jeans|1814|3299|0.450136404971203</t>
  </si>
  <si>
    <t>Flying Machine|Men Straight Fit Jeans|1500|2999|0.499833277759253</t>
  </si>
  <si>
    <t>Peter England Casuals|Men Slim Fit Mid-Rise Jeans|1425|2299|0.380165289256198</t>
  </si>
  <si>
    <t>Snitch|Men Relaxed Fit Jeans|759|1899|0.600315955766193</t>
  </si>
  <si>
    <t>Snitch|Men Mid-Rise Stretchable Jeans|759|1899|0.600315955766193</t>
  </si>
  <si>
    <t>U.S. Polo Assn. Denim Co.|Men Slim Tapered Fit Jeans|1439|3199|0.550171928727727</t>
  </si>
  <si>
    <t>Snitch|Men Blue Straight Fit Jeans|1439|3199|0.550171928727727</t>
  </si>
  <si>
    <t>Being Human|Men Straight Fit Jeans|1799|4499|0.600133362969549</t>
  </si>
  <si>
    <t>Flying Machine|Men Slim Fit Cotton Jeans|1350|2999|0.549849949983328</t>
  </si>
  <si>
    <t>U.S. Polo Assn.|Men Slim Fit Mid-Rise Jeans|1784|3499|0.490140040011432</t>
  </si>
  <si>
    <t>Mufti|Men Slim Fit Jeans|1393|3399|0.590173580464843</t>
  </si>
  <si>
    <t>United Colors Of Benetton|Men Slim Fit Mid-Rise Jeans|1393|3399|0.590173580464843</t>
  </si>
  <si>
    <t>Flying Machine|Men Slim Fit Mid-Rise Jeans|1427|2799|0.490175062522329</t>
  </si>
  <si>
    <t>Spykar|Men Slim Fit Jeans|1924|3499|0.450128608173764</t>
  </si>
  <si>
    <t>Peter England Casuals|Men Slim Fit Heavy Fade Jeans|1735|2799|0.380135762772419</t>
  </si>
  <si>
    <t>Spykar|Slim Fit Low-Rise Cotton Jeans|1399|2799|0.500178635226867</t>
  </si>
  <si>
    <t>Pepe Jeans|Men Slim Fit Jeans|1889|2999|0.370123374458153</t>
  </si>
  <si>
    <t>U.S. Polo Assn. Denim Co.|Men Brandon Slim Fit Jeans|1409|2999|0.530176725575192</t>
  </si>
  <si>
    <t>Mufti|Stretchable Cotton Jeans|1363|4399|0.690156853830416</t>
  </si>
  <si>
    <t>U.S. Polo Assn. Denim Co.|Men Mid-Rise Slim Fit Jeans|1735|2799|0.380135762772419</t>
  </si>
  <si>
    <t>Lee|Men Cotton Slim Fit Jeans|1484|3299|0.550166717187026</t>
  </si>
  <si>
    <t>U.S. Polo Assn. Denim Co.|Men Jogger Fit Jeans|1550|3299|0.530160654743862</t>
  </si>
  <si>
    <t>Spykar|Men Low-Rise Cotton Jeans|1199|3999|0.70017504376094</t>
  </si>
  <si>
    <t>Aeropostale|Heavy Fade Pure Cotton Jeans|1559|3999|0.610152538134534</t>
  </si>
  <si>
    <t>United Colors Of Benetton|Men Slim Fit Mid-Rise Jeans|1559|3999|0.610152538134534</t>
  </si>
  <si>
    <t>Flying Machine|Men Mid-Rise Slim Fit Jeans|1350|2999|0.549849949983328</t>
  </si>
  <si>
    <t>Spykar|Men Super Skinny Fit Low-Rise Jeans|1405|3699|0.620167612868343</t>
  </si>
  <si>
    <t>United Colors Of Benetton|Men Mid-Rise Regular Fit Jeans|1405|3699|0.620167612868343</t>
  </si>
  <si>
    <t>Spykar|Men Blue Slim Fit Jeans|2199|3999|0.450112528132033</t>
  </si>
  <si>
    <t>Snitch|Men Light Fade Cotton Jeans|1275|2199|0.420190995907231</t>
  </si>
  <si>
    <t>United Colors Of Benetton|Men Slim Fit Mid-Rise Jeans|1549|3099|0.500161342368506</t>
  </si>
  <si>
    <t>Being Human|Men Slim Fit Mid-Rise Jeans|1738|4699|0.630134071078953</t>
  </si>
  <si>
    <t>Being Human|Men Heavy Fade Slim Fit Jeans|1738|4699|0.630134071078953</t>
  </si>
  <si>
    <t>Turtle|Men Tapered Fit Jeans|1429|2599|0.450173143516737</t>
  </si>
  <si>
    <t>Flying Machine|Men Straight Fit Jeans|1260|2799|0.54983922829582</t>
  </si>
  <si>
    <t>Freakins|Men Straight Fit Cotton Jeans|1599|5399|0.703834043341359</t>
  </si>
  <si>
    <t>Spykar|Men Super Skinny Fit Low-Rise Jeans|1399|3999|0.650162540635159</t>
  </si>
  <si>
    <t>Numero Uno|Light Fade Stretchable Jeans|1649|3299|0.500151561079115</t>
  </si>
  <si>
    <t>Snitch|Solid Baggy Mid-Rise Jeans|1350|2999|0.549849949983328</t>
  </si>
  <si>
    <t>United Colors Of Benetton|Men Anti Fit Mid-Rise Jeans|1350|2999|0.549849949983328</t>
  </si>
  <si>
    <t>Snitch|Navy Regular Fit Jeans|1350|2999|0.549849949983328</t>
  </si>
  <si>
    <t>Lee|Men Slim Fit Jeans|1814|3299|0.450136404971203</t>
  </si>
  <si>
    <t>Freakins|Men Wide Leg Jeans|1499|3999|0.625156289072268</t>
  </si>
  <si>
    <t>Mufti|Men Slim Fit Jeans|1301|4199|0.690164324839247</t>
  </si>
  <si>
    <t>Numero Uno|Men Slim Fit Jeans|1649|2999|0.450150050016672</t>
  </si>
  <si>
    <t>Levis|Men 511 Slim Fit Jeans|1800|3999|0.549887471867967</t>
  </si>
  <si>
    <t>Spykar|Purist Super Skinny Fit Jeans|2034|3699|0.450121654501217</t>
  </si>
  <si>
    <t>Fcuk|Men Cotton Loose Fit Jeans|1479|3999|0.630157539384846</t>
  </si>
  <si>
    <t>Parx|Men Skinny Fit Low-Rise Jeans|1499|2999|0.500166722240747</t>
  </si>
  <si>
    <t>Levis|Men 512 Tapered Fit Jeans|1959|4899|0.60012247397428</t>
  </si>
  <si>
    <t>Pepe Jeans|Men Slim Fit Jeans|2267|3599|0.370102806335093</t>
  </si>
  <si>
    <t>Flying Machine|Men Slim Fit Clean Look Jeans|1350|2999|0.549849949983328</t>
  </si>
  <si>
    <t>Spykar|Men Stretchable Jeans|1329|3499|0.620177193483853</t>
  </si>
  <si>
    <t>Spykar|Men Slim Fit Cotton Jeans|1294|3699|0.650175723168424</t>
  </si>
  <si>
    <t>United Colors Of Benetton|Men Slim Fit Mid-Rise Jeans|1871|2599|0.280107733743748</t>
  </si>
  <si>
    <t>Fcuk|Men Cotton Loose Fit Jeans|1442|3899|0.63016157989228</t>
  </si>
  <si>
    <t>Mufti|Men Skinny Fit Jeans|1301|4199|0.690164324839247</t>
  </si>
  <si>
    <t>Flying Machine|Men Tapered Fit Jeans|1215|2699|0.549833271582067</t>
  </si>
  <si>
    <t>Spykar|Men Mid-Rise Cotton Jeans|1154|3299|0.650197029402849</t>
  </si>
  <si>
    <t>Spykar|Men Low-Rise Cotton Jeans|1169|3899|0.700179533213645</t>
  </si>
  <si>
    <t>Spykar|Men Mid-Rise Cotton Jeans|1294|3699|0.650175723168424</t>
  </si>
  <si>
    <t>Wrangler|Men Slim Fit Low-Rise Jeans|1311|3199|0.590184432635198</t>
  </si>
  <si>
    <t>Spykar|Men Low-Rise Slim Fit Jeans|1224|3499|0.650185767362103</t>
  </si>
  <si>
    <t>Spykar|Men Super Slim Fit Jeans|1924|3499|0.450128608173764</t>
  </si>
  <si>
    <t>Being Human|Men Slim Fit Jeans|1664|4499|0.630140031118026</t>
  </si>
  <si>
    <t>Spykar|Men Clean Look Jeans|1224|3499|0.650185767362103</t>
  </si>
  <si>
    <t>Spykar|Men Relaxed Fit Jeans|3331|3399|0.020005884083554</t>
  </si>
  <si>
    <t>United Colors Of Benetton|Men Mid-Rise Regular Fit Jeans|3331|3399|0.020005884083554</t>
  </si>
  <si>
    <t>Urbano Plus|Men Regular Fit Mid-Rise Jeans|1456|3099|0.530171022910616</t>
  </si>
  <si>
    <t>Flying Machine|Men Tapered Fit Jeans|2159|2999|0.280093364454818</t>
  </si>
  <si>
    <t>Banana Club|Drawstring Cotton Jeans|1449|2499|0.420168067226891</t>
  </si>
  <si>
    <t>Flying Machine|Men Low-Rise Jeans|1080|2399|0.549812421842434</t>
  </si>
  <si>
    <t>Flying Machine|Men Relaxed Straight Fit Jeans|1727|2399|0.280116715298041</t>
  </si>
  <si>
    <t>Lee|Men Light Fade Slim Fit Jeans|1550|3299|0.530160654743862</t>
  </si>
  <si>
    <t>Being Human|Men Clean Look Mid-Rise Jeans|1481|3899|0.620159015132085</t>
  </si>
  <si>
    <t>Flying Machine|Men Skinny Fit Mid-Rise Jeans|1170|2599|0.549826856483263</t>
  </si>
  <si>
    <t>Lee|Men Skinny Fit Jeans|1619|3599|0.550152820227841</t>
  </si>
  <si>
    <t>Flying Machine|Men Skinny Fit Jeans|1247|2399|0.48020008336807</t>
  </si>
  <si>
    <t>Being Human|Men Dark Tone Jeans|1559|3899|0.600153885611695</t>
  </si>
  <si>
    <t>Spykar|Men Slim Fit Mid-Rise Jeans|1479|3699|0.600162206001622</t>
  </si>
  <si>
    <t>Being Human|Men Slim Fit Jeans|1280|3999|0.679919979994999</t>
  </si>
  <si>
    <t>United Colors Of Benetton|Men Anti Fit Mid-Rise Jeans|1280|3999|0.679919979994999</t>
  </si>
  <si>
    <t>Nautica|Men Slim Fit Stretchable Jeans|1461|3399|0.570167696381289</t>
  </si>
  <si>
    <t>Urbano Plus|Men Bootcut Stretchable Jeans|1199|2399|0.500208420175073</t>
  </si>
  <si>
    <t>Spykar|Men Super Skinny Fit Jeans|1814|3299|0.450136404971203</t>
  </si>
  <si>
    <t>Flying Machine|Men Slim Tapered Fit Jeans|1871|2599|0.280107733743748</t>
  </si>
  <si>
    <t>United Colors Of Benetton|Men Slim Fit Mid-Rise Jeans|1125|2499|0.549819927971189</t>
  </si>
  <si>
    <t>Flying Machine|Men Slash Slim Tapered Jeans|1540|2299|0.330143540669856</t>
  </si>
  <si>
    <t>Mufti|Men Heavy Fade Cotton Jeans|1363|4399|0.690156853830416</t>
  </si>
  <si>
    <t>Flying Machine|Men Tapered Fit Jeans|1607|2399|0.330137557315548</t>
  </si>
  <si>
    <t>Flying Machine|Men Straight Fit Jeans|1315|2799|0.530189353340479</t>
  </si>
  <si>
    <t>Flying Machine|Men Slim Fit Cotton Jeans|1575|3499|0.549871391826236</t>
  </si>
  <si>
    <t>Octave|Men Mid-Rise Stretchable Jeans|1624|2499|0.350140056022409</t>
  </si>
  <si>
    <t>Dennison|Men High-Rise Cargo Jeans|1359|3999|0.660165041260315</t>
  </si>
  <si>
    <t>Flying Machine|Men Slim Fit Jeans|1655|2299|0.280121792083515</t>
  </si>
  <si>
    <t>Flying Machine|Mid-Rise Tapered Fit Jeans|1575|3499|0.549871391826236</t>
  </si>
  <si>
    <t>Flying Machine|Men Slim Fit Jeans|1859|2999|0.380126708902968</t>
  </si>
  <si>
    <t>Flying Machine|Men Skinny Fit Jeans|1799|2499|0.280112044817927</t>
  </si>
  <si>
    <t>Flying Machine|Men Bootcut Jeans|1823|3199|0.430134417005314</t>
  </si>
  <si>
    <t>U.S. Polo Assn. Denim Co.|Men Slim Tapered Fit Jeans|1455|2799|0.480171489817792</t>
  </si>
  <si>
    <t>United Colors Of Benetton|Men Anti Fit Mid-Rise Jeans|1455|2799|0.480171489817792</t>
  </si>
  <si>
    <t>Lee|Men Skinny Stretchable Jeans|2063|4799|0.570118774744738</t>
  </si>
  <si>
    <t>V-Mart|Men Slim Fit Cotton Jeans|419|599|0.300500834724541</t>
  </si>
  <si>
    <t>Kook N Keech|Mock Pocket Detail Joggers|549|2199|0.750341064120055</t>
  </si>
  <si>
    <t>Ivoc|Men Jeans|479|3199|0.850265708033761</t>
  </si>
  <si>
    <t>United Colors Of Benetton|Men Slim Fit Mid-Rise Jeans|479|3199|0.850265708033761</t>
  </si>
  <si>
    <t>Comfits|Men Slim Fit Stretchable Jeans|379|1299|0.708237105465743</t>
  </si>
  <si>
    <t>Pepe Jeans|Men Cotton Skinny Fit Jeans|1919|4799|0.600125026047093</t>
  </si>
  <si>
    <t>Pepe Jeans|Men Tapered Fit Low-Rise Jeans|1727|3599|0.52014448457905</t>
  </si>
  <si>
    <t>Lee|Men Heavy Fade Jeans|1550|3299|0.530160654743862</t>
  </si>
  <si>
    <t>Highlander|Men Skinny Fit Jeans|566|2099|0.730347784659362</t>
  </si>
  <si>
    <t>Pepe Jeans|Men Slim Fit Cotton Jeans|1499|4299|0.65131425913003</t>
  </si>
  <si>
    <t>U.S. Polo Assn. Denim Co.|Men Mid-Rise Tapered Fit Jeans|1799|3999|0.550137534383596</t>
  </si>
  <si>
    <t>Lee|Heavy Fade Stretchable Jeans|1547|3599|0.570158377327035</t>
  </si>
  <si>
    <t>V-Mart|Mid-Rise Cotton Jeans|472|899|0.474972191323693</t>
  </si>
  <si>
    <t>Highlander|Men Tapered Fit Jeans|492|1699|0.710417892878164</t>
  </si>
  <si>
    <t>Max|Men Regular Fit Jeans|599|699|0.143061516452074</t>
  </si>
  <si>
    <t>Sizeupp|Men Jeans|1393|3399|0.590173580464843</t>
  </si>
  <si>
    <t>Snitch|Men Baggy Cotton Jeans|2099|3499|0.400114318376679</t>
  </si>
  <si>
    <t>Kook N Keech|Men Baggy Fit Jeans|549|1599|0.656660412757974</t>
  </si>
  <si>
    <t>Kook N Keech|Men Baggy Fit Jeans|549|1499|0.633755837224817</t>
  </si>
  <si>
    <t>Kook N Keech|Men Straight Jeans|549|1599|0.656660412757974</t>
  </si>
  <si>
    <t>Glitchez|Men Straight Fit Jeans|573|1399|0.590421729807005</t>
  </si>
  <si>
    <t>Roadster|Men Jeans|614|1499|0.590393595730487</t>
  </si>
  <si>
    <t>Sizeupp|Men Jeans|1829|2999|0.390130043347783</t>
  </si>
  <si>
    <t>Snitch|Men Baggy Cotton Jeans|539|1999|0.730365182591296</t>
  </si>
  <si>
    <t>Pepe Jeans|Men Slim Fit Jeans|1823|3799|0.520136878125823</t>
  </si>
  <si>
    <t>Spykar|Men Slim Fit Jeans|1364|3899|0.65016670941267</t>
  </si>
  <si>
    <t>United Colors Of Benetton|Men Slim Fit Mid-Rise Jeans|1364|3899|0.65016670941267</t>
  </si>
  <si>
    <t>Spykar|Men Slim Fit Cotton Jeans|1759|3199|0.45014066895905</t>
  </si>
  <si>
    <t>Spykar|Men Low-Rise Jeans|1224|3499|0.650185767362103</t>
  </si>
  <si>
    <t>Mufti|Men Slim Fit Heavy Fade Jeans|1332|4299|0.690160502442428</t>
  </si>
  <si>
    <t>Lee|Men Light Fade Cotton Jeans|1484|3299|0.550166717187026</t>
  </si>
  <si>
    <t>United Colors Of Benetton|Men Mid-Rise Regular Fit Jeans|1709|3799|0.550144774940774</t>
  </si>
  <si>
    <t>Wrangler|Skinny Fit Stretchable Jeans|1504|3499|0.570162903686768</t>
  </si>
  <si>
    <t>Spykar|Skinny Fit Low-Rise Jeans|1924|5499|0.650118203309693</t>
  </si>
  <si>
    <t>Spykar|Men Slim Fit Low-Rise Jeans|2254|4099|0.450109782873872</t>
  </si>
  <si>
    <t>American Eagle Outfitters|Men Skinny Fit Jeans|2999|3999|0.250062515628907</t>
  </si>
  <si>
    <t>United Colors Of Benetton|Men Regular Fit Cotton Jeans|2399|3999|0.400100025006252</t>
  </si>
  <si>
    <t>Spykar|Men Slim Fit Cotton Jeans|2364|4299|0.450104675505932</t>
  </si>
  <si>
    <t>United Colors Of Benetton|Men Slim Fit Mid-Rise Jeans|2364|4299|0.450104675505932</t>
  </si>
  <si>
    <t>Freakins|Men Bootcut High-Rise Jeans|1799|4599|0.60882800608828</t>
  </si>
  <si>
    <t>Lee|Men Slim Fit Jeans|1848|4299|0.57013258897418</t>
  </si>
  <si>
    <t>Spykar|Men Slim Fit Jeans|1709|5699|0.700122828566415</t>
  </si>
  <si>
    <t>U.S. Polo Assn. Denim Co.|Men Slim Fit Cotton Jeans|1799|3999|0.550137534383596</t>
  </si>
  <si>
    <t>U.S. Polo Assn. Denim Co.|Men Slim Fit Heavy Fade Jeans|1709|3799|0.550144774940774</t>
  </si>
  <si>
    <t>Pepe Jeans|Men Slim Fit Low-Rise Jeans|1599|3999|0.600150037509377</t>
  </si>
  <si>
    <t>True Religion|Men Skinny Fit Jeans|16199|26999|0.400014815363532</t>
  </si>
  <si>
    <t>Polo Ralph Lauren|Sullivan Slim Low-Rise Jeans|13125|17500|0.25</t>
  </si>
  <si>
    <t>Antony Morato|Men Cotton Low Distress Jeans|7000|13999|0.499964283163083</t>
  </si>
  <si>
    <t>United Colors Of Benetton|Men Anti Fit Mid-Rise Jeans|7000|13999|0.499964283163083</t>
  </si>
  <si>
    <t>Tommy Hilfiger|Men Mid-Rise Slim Fit Jeans|3499|6999|0.500071438776968</t>
  </si>
  <si>
    <t>Levis|Men 65504 Skinny Fit Jeans|2159|3599|0.400111141983884</t>
  </si>
  <si>
    <t>United Colors Of Benetton|Men Relaxed Fit Mid-Rise Jeans|2159|3599|0.400111141983884</t>
  </si>
  <si>
    <t>Lee|Men Slim Fit Jeans|3149|6999|0.550078582654665</t>
  </si>
  <si>
    <t>H&amp;M|Carpenter Baggy Jeans|3149|6999|0.550078582654665</t>
  </si>
  <si>
    <t>Jack &amp; Jones|Men Slim Fit Low-Rise Jeans|2999|4999|0.400080016003201</t>
  </si>
  <si>
    <t>Pepe Jeans|Men Jeans|2999|5999|0.500083347224537</t>
  </si>
  <si>
    <t>Celio|Men Straight Fit Jeans|2249|4999|0.550110022004401</t>
  </si>
  <si>
    <t>Peter England Casuals|Men Skinny Fit Jeans|1425|2299|0.380165289256198</t>
  </si>
  <si>
    <t>Levis|Men 511 Slim Fit Jeans|2835|6299|0.549928560088903</t>
  </si>
  <si>
    <t>Spykar|Men Bootcut Low-Rise Jeans|1434|4099|0.650158575262259</t>
  </si>
  <si>
    <t>Pepe Jeans|Men Slim Fit Low-Rise Jeans|2499|6999|0.642948992713245</t>
  </si>
  <si>
    <t>Waimea|Men Hollywood Bootcut Jeans|2799|6999|0.600085726532362</t>
  </si>
  <si>
    <t>Xmex|Slim Fit Stretchable Jeans|2799|5599|0.500089301661011</t>
  </si>
  <si>
    <t>United Colors Of Benetton|Men Mid-Rise Regular Fit Jeans|2799|5599|0.500089301661011</t>
  </si>
  <si>
    <t>Flying Machine|Wide Leg High-Rise Jeans|1674|2499|0.330132052821128</t>
  </si>
  <si>
    <t>Stylecast X Revolte|Men Boyfriend Fit Jeans|1793|3899|0.540138497050526</t>
  </si>
  <si>
    <t>Celio|Men Straight Fit Jeans|1399|3499|0.600171477565019</t>
  </si>
  <si>
    <t>Levis|Men 511 Slim Fit Jeans|2989|4599|0.350076103500761</t>
  </si>
  <si>
    <t>Celio|Men Slim Fit Stretchable Jeans|2589|3699|0.300081103000811</t>
  </si>
  <si>
    <t>United Colors Of Benetton|Men Slim Fit Mid-Rise Jeans|2589|3699|0.300081103000811</t>
  </si>
  <si>
    <t>Voltedge|Men Baggy Fit Jeans|2250|4999|0.549909981996399</t>
  </si>
  <si>
    <t>Ad By Arvind|Men Slim Fit Cotton Jeans|2309|3299|0.300090936647469</t>
  </si>
  <si>
    <t>Pepe Jeans|Slim Fit Jeans|2299|4599|0.500108719286801</t>
  </si>
  <si>
    <t>Louis Philippe Jeans|Men Slim Fit Low-Rise Jeans|2276|3299|0.310093967869051</t>
  </si>
  <si>
    <t>Freakins|Men Mid-Rise Cargo Jeans|2399|6599|0.636460069707531</t>
  </si>
  <si>
    <t>Flying Machine|Men Tapered Fit Jeans|1550|3299|0.530160654743862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00"/>
    <numFmt numFmtId="165" formatCode="0.0"/>
    <numFmt numFmtId="166" formatCode="&quot;₹&quot;\ #,##0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5">
    <xf numFmtId="0" fontId="0" fillId="0" borderId="0" xfId="0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65" fontId="0" fillId="0" borderId="3" xfId="0" applyNumberFormat="1" applyBorder="1"/>
    <xf numFmtId="165" fontId="0" fillId="0" borderId="13" xfId="0" applyNumberFormat="1" applyBorder="1"/>
    <xf numFmtId="0" fontId="0" fillId="0" borderId="7" xfId="0" applyBorder="1"/>
    <xf numFmtId="0" fontId="0" fillId="0" borderId="14" xfId="0" applyBorder="1"/>
    <xf numFmtId="0" fontId="0" fillId="0" borderId="8" xfId="0" applyBorder="1"/>
    <xf numFmtId="166" fontId="0" fillId="0" borderId="10" xfId="0" applyNumberFormat="1" applyBorder="1"/>
    <xf numFmtId="166" fontId="0" fillId="0" borderId="13" xfId="0" applyNumberFormat="1" applyBorder="1"/>
    <xf numFmtId="166" fontId="0" fillId="0" borderId="2" xfId="0" applyNumberFormat="1" applyBorder="1"/>
    <xf numFmtId="165" fontId="0" fillId="0" borderId="10" xfId="0" applyNumberFormat="1" applyBorder="1"/>
    <xf numFmtId="0" fontId="0" fillId="0" borderId="9" xfId="0" pivotButton="1" applyBorder="1"/>
    <xf numFmtId="0" fontId="0" fillId="0" borderId="11" xfId="0" applyBorder="1" applyAlignment="1">
      <alignment horizontal="left"/>
    </xf>
    <xf numFmtId="9" fontId="0" fillId="0" borderId="2" xfId="0" applyNumberFormat="1" applyBorder="1"/>
    <xf numFmtId="0" fontId="0" fillId="0" borderId="12" xfId="0" applyBorder="1" applyAlignment="1">
      <alignment horizontal="left"/>
    </xf>
    <xf numFmtId="9" fontId="0" fillId="0" borderId="3" xfId="0" applyNumberFormat="1" applyBorder="1"/>
    <xf numFmtId="9" fontId="0" fillId="0" borderId="1" xfId="0" applyNumberFormat="1" applyBorder="1"/>
    <xf numFmtId="165" fontId="0" fillId="0" borderId="0" xfId="0" applyNumberFormat="1"/>
    <xf numFmtId="0" fontId="3" fillId="0" borderId="0" xfId="0" applyFont="1"/>
    <xf numFmtId="167" fontId="0" fillId="0" borderId="0" xfId="1" applyNumberFormat="1" applyFont="1" applyBorder="1"/>
    <xf numFmtId="0" fontId="0" fillId="0" borderId="15" xfId="0" pivotButton="1" applyBorder="1"/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2" fontId="0" fillId="0" borderId="0" xfId="0" applyNumberFormat="1"/>
    <xf numFmtId="166" fontId="0" fillId="0" borderId="0" xfId="0" applyNumberFormat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15" xfId="0" applyBorder="1" applyAlignment="1">
      <alignment horizontal="left"/>
    </xf>
  </cellXfs>
  <cellStyles count="2">
    <cellStyle name="Normal" xfId="0" builtinId="0"/>
    <cellStyle name="Percent" xfId="1" builtinId="5"/>
  </cellStyles>
  <dxfs count="65">
    <dxf>
      <fill>
        <patternFill>
          <bgColor rgb="FFF7B3D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7B3DF"/>
        </patternFill>
      </fill>
    </dxf>
  </dxfs>
  <tableStyles count="2" defaultTableStyle="TableStyleMedium2" defaultPivotStyle="PivotStyleLight16">
    <tableStyle name="PivotTable Style 1" table="0" count="1" xr9:uid="{C95E958D-9C16-427B-844D-DA8ABDF352D4}">
      <tableStyleElement type="headerRow" dxfId="0"/>
    </tableStyle>
    <tableStyle name="Table Style 1" pivot="0" count="1" xr9:uid="{83D505D7-9D75-4B95-9DA4-71A9F37F360C}">
      <tableStyleElement type="headerRow" dxfId="64"/>
    </tableStyle>
  </tableStyles>
  <colors>
    <mruColors>
      <color rgb="FFF7B3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dha Singh" refreshedDate="46022.011836342594" createdVersion="8" refreshedVersion="8" minRefreshableVersion="3" recordCount="16928" xr:uid="{EF6C4313-7C9B-48D8-B7F2-1125877584EA}">
  <cacheSource type="worksheet">
    <worksheetSource name="clean_tbl"/>
  </cacheSource>
  <cacheFields count="15">
    <cacheField name="clean_brand_name" numFmtId="0">
      <sharedItems count="369">
        <s v="Roadster"/>
        <s v="Urbano Fashion"/>
        <s v="Highlander"/>
        <s v="American Eagle Outfitters"/>
        <s v="United Colors Of Benetton"/>
        <s v="Bene Kleed"/>
        <s v="Being Human"/>
        <s v="Flying Machine"/>
        <s v="Wrogn"/>
        <s v="Here&amp;Now"/>
        <s v="Mast &amp; Harbour"/>
        <s v="Crimsoune Club"/>
        <s v="Style Quotient"/>
        <s v="Masterly Weft"/>
        <s v="Locomotive"/>
        <s v="The Indian Garage Co"/>
        <s v="Calvin Klein Jeans"/>
        <s v="Glitchez"/>
        <s v="Kotty"/>
        <s v="Jack &amp; Jones"/>
        <s v="Stylecast X Kotty"/>
        <s v="Snitch"/>
        <s v="Moda Rapido"/>
        <s v="R&amp;B"/>
        <s v="Campus Sutra"/>
        <s v="Thomas Scott"/>
        <s v="Mascln Sassafras"/>
        <s v="H&amp;M"/>
        <s v="Tommy Hilfiger"/>
        <s v="Urbano Plus"/>
        <s v="Levis"/>
        <s v="Greenfibre"/>
        <s v="Dennis Lingo"/>
        <s v="Playfeel"/>
        <s v="Allen Solly"/>
        <s v="Showoff"/>
        <s v="Freakins"/>
        <s v="Duke"/>
        <s v="Max"/>
        <s v="High Star"/>
        <s v="Rare Rabbit"/>
        <s v="Powerlook"/>
        <s v="Mufti"/>
        <s v="The Bear House"/>
        <s v="Red Tape"/>
        <s v="Spykar"/>
        <s v="Van Heusen"/>
        <s v="Banana Club"/>
        <s v="U.S. Polo Assn. Denim Co."/>
        <s v="Hubberholme"/>
        <s v="Kook N Keech"/>
        <s v="Ketch"/>
        <s v="Sztori"/>
        <s v="Louis Philippe Jeans"/>
        <s v="Antony Morato"/>
        <s v="Pepe Jeans"/>
        <s v="Jade Blue"/>
        <s v="Paris Hamilton"/>
        <s v="Styli"/>
        <s v="V-Mart"/>
        <s v="Basics"/>
        <s v="Metronaut"/>
        <s v="Cantabil"/>
        <s v="True Religion"/>
        <s v="Denimlook"/>
        <s v="Canary London"/>
        <s v="Sf Jeans By Pantaloons"/>
        <s v="Guess"/>
        <s v="John Pride"/>
        <s v="Hj Hasasi"/>
        <s v="Stylecast X Revolte"/>
        <s v="Numero Uno"/>
        <s v="Oxemberg"/>
        <s v="Cobb"/>
        <s v="Fubar"/>
        <s v="Dennison"/>
        <s v="Mr Bowerbird"/>
        <s v="Stylecast"/>
        <s v="Tim Paris"/>
        <s v="Linaria"/>
        <s v="Zush"/>
        <s v="Indirocks"/>
        <s v="Nautica"/>
        <s v="Trendyol"/>
        <s v="Harvard"/>
        <s v="Me Queen"/>
        <s v="Celio"/>
        <s v="The Beetel House"/>
        <s v="Comfits"/>
        <s v="The Misnomer"/>
        <s v="Star4Well"/>
        <s v="Waimea"/>
        <s v="Studio Nexx"/>
        <s v="Peter England Casuals"/>
        <s v="Styzon"/>
        <s v="Zaysh"/>
        <s v="Wrangler"/>
        <s v="Showoffff"/>
        <s v="Rocking Swamy"/>
        <s v="Next"/>
        <s v="Park Avenue"/>
        <s v="Red Chief"/>
        <s v="Richlook"/>
        <s v="Bluebird"/>
        <s v="Grit And Flair"/>
        <s v="Valkyre"/>
        <s v="Van Heusen Denim Labs"/>
        <s v="U.S. Polo Assn."/>
        <s v="Marks &amp; Spencer"/>
        <s v="Freeform By High Star"/>
        <s v="Canoe"/>
        <s v="Giordano"/>
        <s v="Forca By Lifestyle"/>
        <s v="Fame Forever By Lifestyle"/>
        <s v="Octave"/>
        <s v="Aristobrat"/>
        <s v="Maahit"/>
        <s v="Santonio"/>
        <s v="Everblue"/>
        <s v="Mmxxii"/>
        <s v="Szn"/>
        <s v="Tramarossa"/>
        <s v="Tailoraedge"/>
        <s v="Tqs"/>
        <s v="Iconic"/>
        <s v="Bevdaas"/>
        <s v="Aeropostale"/>
        <s v="Awack"/>
        <s v="Three Days"/>
        <s v="Fineblu"/>
        <s v="Unstd"/>
        <s v="Hancock"/>
        <s v="Raymond"/>
        <s v="Cinocci"/>
        <s v="Cosmic"/>
        <s v="Andamen"/>
        <s v="Voi Jeans"/>
        <s v="Ether"/>
        <s v="French Connection"/>
        <s v="Hardsoda"/>
        <s v="Turtle"/>
        <s v="Editlook"/>
        <s v="Forca"/>
        <s v="Boycott"/>
        <s v="Tci"/>
        <s v="Blackberrys"/>
        <s v="Lee"/>
        <s v="Youthix"/>
        <s v="Clubrocks"/>
        <s v="Comfystyle"/>
        <s v="Ragzo"/>
        <s v="Bewakoof"/>
        <s v="Calvin Klein"/>
        <s v="Color Hunt"/>
        <s v="7Ounce"/>
        <s v="Hence"/>
        <s v="Belliskey"/>
        <s v="Club York"/>
        <s v="Monte Carlo"/>
        <s v="Rigs And Rags"/>
        <s v="Urban Monkey"/>
        <s v="The Souled Store"/>
        <s v="Nostrum"/>
        <s v="Minus One"/>
        <s v="Off Duty India"/>
        <s v="Rig Bone"/>
        <s v="Maveriq"/>
        <s v="Regy"/>
        <s v="Selected"/>
        <s v="Rj Denim"/>
        <s v="Six5Six"/>
        <s v="Angerhood"/>
        <s v="Beat London By Pepe Jeans"/>
        <s v="Blue Buddha"/>
        <s v="Allen Cooper"/>
        <s v="M&amp;H Our Water"/>
        <s v="Rusticblooms"/>
        <s v="W.T.F - Witnessing True Fashion"/>
        <s v="Yu By Pantaloons"/>
        <s v="Breakbounce"/>
        <s v="Bossini"/>
        <s v="Instafab Plus"/>
        <s v="Invictus"/>
        <s v="Cavallo By Linen Club"/>
        <s v="Izod"/>
        <s v="Camla"/>
        <s v="Moudlin"/>
        <s v="Colorplus"/>
        <s v="Klub Fox"/>
        <s v="Plounge"/>
        <s v="London Hills"/>
        <s v="Parx"/>
        <s v="Integriti"/>
        <s v="Lawman Pg3"/>
        <s v="Vudu"/>
        <s v="Indian Terrain"/>
        <s v="Bluejam"/>
        <s v="Kailash Art And Creation"/>
        <s v="Vogaan"/>
        <s v="Limeroad"/>
        <s v="Hop Head"/>
        <s v="R.Code By The Roadster Life Co."/>
        <s v="Double Two"/>
        <s v="Passion"/>
        <s v="Simon Carter London"/>
        <s v="Dragaon"/>
        <s v="Markle Moro"/>
        <s v="Tracknjeans"/>
        <s v="Fcuk"/>
        <s v="Gap"/>
        <s v="Vyntiq"/>
        <s v="Kapthe"/>
        <s v="Paul Street"/>
        <s v="Monterrey Sf"/>
        <s v="Woodland"/>
        <s v="Beyoung"/>
        <s v="Petrol"/>
        <s v="Hauwer"/>
        <s v="Fude Pride"/>
        <s v="Veltick"/>
        <s v="Rend"/>
        <s v="Nuevosdamas"/>
        <s v="Third Quadrant"/>
        <s v="Foul Child"/>
        <s v="Botabochi"/>
        <s v="Pompous"/>
        <s v="Classic Polo"/>
        <s v="Ad By Arvind"/>
        <s v="Flying Shark"/>
        <s v="Rug Woods"/>
        <s v="Penthouses 4446"/>
        <s v="Lindbergh"/>
        <s v="Lc Waikiki"/>
        <s v="Versace Jeans Couture"/>
        <s v="Voltedge"/>
        <s v="Koton"/>
        <s v="Tng"/>
        <s v="Boohooman"/>
        <s v="Bigbanana"/>
        <s v="Espanshe"/>
        <s v="Mm-21"/>
        <s v="Fibonacci"/>
        <s v="Arrow New York"/>
        <s v="Global Republic"/>
        <s v="Merchant Marine"/>
        <s v="Jump Usa"/>
        <s v="Meghz"/>
        <s v="Crocodile"/>
        <s v="People"/>
        <s v="Turning Blue"/>
        <s v="Code 61"/>
        <s v="Fiftyeight"/>
        <s v="Gant"/>
        <s v="Catch"/>
        <s v="Burton"/>
        <s v="Allen Solly Sport"/>
        <s v="Mango Man"/>
        <s v="Polo Ralph Lauren"/>
        <s v="Dragon Hill"/>
        <s v="Angelfab"/>
        <s v="Fugazee"/>
        <s v="Ducati"/>
        <s v="Hardsoda By The Indian Garage Co"/>
        <s v="Prochain"/>
        <s v="Podge"/>
        <s v="Jb Just Black"/>
        <s v="The Pant Project"/>
        <s v="Vooter"/>
        <s v="House Of Koala"/>
        <s v="Marvel Street"/>
        <s v="Plus 91"/>
        <s v="Pronk"/>
        <s v="Alcott"/>
        <s v="Matinique"/>
        <s v="Royal Enfield"/>
        <s v="Amswan"/>
        <s v="Big Hello - The Plus Life"/>
        <s v="Jacob Cohen"/>
        <s v="Beevee"/>
        <s v="Kpop"/>
        <s v="L'Monte"/>
        <s v="Leg Up"/>
        <s v="Gauddly"/>
        <s v="Reid &amp; Taylor"/>
        <s v="Travis Mathew"/>
        <s v="Cs Life"/>
        <s v="Mozzo"/>
        <s v="Odcc"/>
        <s v="Dakwins"/>
        <s v="Vestido Modas"/>
        <s v="Altiva"/>
        <s v="Mylana"/>
        <s v="Buagi Collection"/>
        <s v="Hangerloop"/>
        <s v="Xee"/>
        <s v="Ashtom"/>
        <s v="Ivoc"/>
        <s v="Forever 21"/>
        <s v="Berkshire"/>
        <s v="Dillinger"/>
        <s v="Ben Martin"/>
        <s v="Chennis"/>
        <s v="Van Heusen Academy"/>
        <s v="Steple Denims"/>
        <s v="Miraan"/>
        <s v="Votico"/>
        <s v="Soko Street"/>
        <s v="Dagerrfly"/>
        <s v="Aflash"/>
        <s v="The Dance Bible"/>
        <s v="Rigo"/>
        <s v="Dais"/>
        <s v="Mode De Base"/>
        <s v="Artless"/>
        <s v="Routeen"/>
        <s v="Rodamo"/>
        <s v="Passport Jeans"/>
        <s v="Louis Stitch"/>
        <s v="Xabiri"/>
        <s v="Kiabi"/>
        <s v="Single"/>
        <s v="Ura Street"/>
        <s v="Melvin Jones"/>
        <s v="Arrow Sport"/>
        <s v="Unsized"/>
        <s v="Bunch Of Bad"/>
        <s v="Eszett"/>
        <s v="Ishika Creation"/>
        <s v="Yasa Creation"/>
        <s v="Bombay Trooper"/>
        <s v="Underrated Club"/>
        <s v="7 For All Mankind"/>
        <s v="Peter England"/>
        <s v="Llak Jeans"/>
        <s v="The Collection"/>
        <s v="Huemn"/>
        <s v="Adbucks"/>
        <s v="Mark View"/>
        <s v="Veny"/>
        <s v="British Club"/>
        <s v="Turms"/>
        <s v="Globus"/>
        <s v="Adidas Originals"/>
        <s v="Fabripple"/>
        <s v="Guti"/>
        <s v="Kolor Fusion"/>
        <s v="Sizeupp"/>
        <s v="Manticore"/>
        <s v="Peregrine By Pantaloons"/>
        <s v="Status Quo"/>
        <s v="Baesd"/>
        <s v="Kultprit"/>
        <s v="Bushirt"/>
        <s v="Ftx"/>
        <s v="Usmc"/>
        <s v="Maniac"/>
        <s v="Nike"/>
        <s v="Bawse."/>
        <s v="Montrez"/>
        <s v="Colors And Blends"/>
        <s v="Mad-O-What"/>
        <s v="Xmex"/>
        <s v="Just Cavalli"/>
        <s v="Toomes"/>
        <s v="Cloak &amp; Decker By Monte Carlo"/>
        <s v="Jimmy &amp; Jordan"/>
        <s v="Lovegen"/>
        <s v="United Denim"/>
        <s v="Pupil London"/>
      </sharedItems>
    </cacheField>
    <cacheField name="clean_pants_description" numFmtId="0">
      <sharedItems/>
    </cacheField>
    <cacheField name="price_num" numFmtId="0">
      <sharedItems containsSemiMixedTypes="0" containsString="0" containsNumber="1" containsInteger="1" minValue="337" maxValue="51750"/>
    </cacheField>
    <cacheField name="mrp_num" numFmtId="0">
      <sharedItems containsSemiMixedTypes="0" containsString="0" containsNumber="1" containsInteger="1" minValue="499" maxValue="58500"/>
    </cacheField>
    <cacheField name="discount_calc" numFmtId="0">
      <sharedItems containsSemiMixedTypes="0" containsString="0" containsNumber="1" minValue="2.0005884083553985E-2" maxValue="0.86135037510419565"/>
    </cacheField>
    <cacheField name="rating_num" numFmtId="0">
      <sharedItems containsSemiMixedTypes="0" containsString="0" containsNumber="1" minValue="1" maxValue="5"/>
    </cacheField>
    <cacheField name="no_of_ratings" numFmtId="0">
      <sharedItems containsSemiMixedTypes="0" containsString="0" containsNumber="1" containsInteger="1" minValue="5" maxValue="22600"/>
    </cacheField>
    <cacheField name="fit" numFmtId="0">
      <sharedItems count="17">
        <s v="Skinny"/>
        <s v="Slim"/>
        <s v="Bootcut"/>
        <s v="Relaxed"/>
        <s v="Tapered"/>
        <s v="Regular"/>
        <s v="Super Skinny"/>
        <s v="Other"/>
        <s v="Jogger"/>
        <s v="Straight Fit"/>
        <s v="Carrot"/>
        <s v="Baggy"/>
        <s v="Loose"/>
        <s v="Cropped"/>
        <s v="Flared"/>
        <s v="Wide Leg"/>
        <s v="Narrow Leg"/>
      </sharedItems>
    </cacheField>
    <cacheField name="rise" numFmtId="0">
      <sharedItems/>
    </cacheField>
    <cacheField name="fabric" numFmtId="0">
      <sharedItems/>
    </cacheField>
    <cacheField name="wash_type" numFmtId="0">
      <sharedItems/>
    </cacheField>
    <cacheField name="rating_bucket" numFmtId="0">
      <sharedItems count="4">
        <s v="Average"/>
        <s v="Good"/>
        <s v="Excellent"/>
        <s v="Poor"/>
      </sharedItems>
    </cacheField>
    <cacheField name="price_bucket" numFmtId="0">
      <sharedItems count="4">
        <s v="Under 500"/>
        <s v="500 - 1k"/>
        <s v="Above 2k"/>
        <s v="1k - 2k"/>
      </sharedItems>
    </cacheField>
    <cacheField name="value_for_money" numFmtId="0">
      <sharedItems containsSemiMixedTypes="0" containsString="0" containsNumber="1" minValue="7.5362318840579715E-2" maxValue="12.698412698412698"/>
    </cacheField>
    <cacheField name="product_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28">
  <r>
    <x v="0"/>
    <s v="Men Skinny Fit Jeans"/>
    <n v="479"/>
    <n v="1499"/>
    <n v="0.68045363575717144"/>
    <n v="3.9"/>
    <n v="22600"/>
    <x v="0"/>
    <s v="Other"/>
    <s v="Other"/>
    <s v="Other"/>
    <x v="0"/>
    <x v="0"/>
    <n v="8.1419624217118987"/>
    <s v="Roadster|Men Skinny Fit Jeans|479|1499|0.680453635757171"/>
  </r>
  <r>
    <x v="1"/>
    <s v="Men Slim Fit Jeans"/>
    <n v="629"/>
    <n v="1399"/>
    <n v="0.55039313795568268"/>
    <n v="4"/>
    <n v="22300"/>
    <x v="1"/>
    <s v="Other"/>
    <s v="Other"/>
    <s v="Other"/>
    <x v="1"/>
    <x v="1"/>
    <n v="6.3593004769475359"/>
    <s v="Urbano Fashion|Men Slim Fit Jeans|629|1399|0.550393137955683"/>
  </r>
  <r>
    <x v="0"/>
    <s v="Men Skinny Fit Jeans"/>
    <n v="874"/>
    <n v="2499"/>
    <n v="0.6502601040416166"/>
    <n v="3.9"/>
    <n v="19600"/>
    <x v="0"/>
    <s v="Other"/>
    <s v="Other"/>
    <s v="Other"/>
    <x v="0"/>
    <x v="1"/>
    <n v="4.4622425629290614"/>
    <s v="Roadster|Men Skinny Fit Jeans|874|2499|0.650260104041617"/>
  </r>
  <r>
    <x v="2"/>
    <s v="Men Slim Fit Jeans"/>
    <n v="584"/>
    <n v="1299"/>
    <n v="0.55042340261739797"/>
    <n v="3.9"/>
    <n v="18200"/>
    <x v="1"/>
    <s v="Other"/>
    <s v="Other"/>
    <s v="Other"/>
    <x v="0"/>
    <x v="1"/>
    <n v="6.6780821917808213"/>
    <s v="Highlander|Men Slim Fit Jeans|584|1299|0.550423402617398"/>
  </r>
  <r>
    <x v="2"/>
    <s v="Men Slim Fit Jeans"/>
    <n v="623"/>
    <n v="1299"/>
    <n v="0.52040030792917624"/>
    <n v="4"/>
    <n v="16900"/>
    <x v="1"/>
    <s v="Other"/>
    <s v="Other"/>
    <s v="Other"/>
    <x v="1"/>
    <x v="1"/>
    <n v="6.4205457463884432"/>
    <s v="Highlander|Men Slim Fit Jeans|623|1299|0.520400307929176"/>
  </r>
  <r>
    <x v="0"/>
    <s v="Men Skinny Fit Jeans"/>
    <n v="696"/>
    <n v="1699"/>
    <n v="0.59034726309593877"/>
    <n v="3.7"/>
    <n v="14700"/>
    <x v="0"/>
    <s v="Other"/>
    <s v="Other"/>
    <s v="Other"/>
    <x v="0"/>
    <x v="1"/>
    <n v="5.3160919540229887"/>
    <s v="Roadster|Men Skinny Fit Jeans|696|1699|0.590347263095939"/>
  </r>
  <r>
    <x v="2"/>
    <s v="Men Slim Fit Jeans"/>
    <n v="519"/>
    <n v="1299"/>
    <n v="0.60046189376443415"/>
    <n v="3.8"/>
    <n v="14400"/>
    <x v="1"/>
    <s v="Other"/>
    <s v="Other"/>
    <s v="Other"/>
    <x v="0"/>
    <x v="1"/>
    <n v="7.321772639691714"/>
    <s v="Highlander|Men Slim Fit Jeans|519|1299|0.600461893764434"/>
  </r>
  <r>
    <x v="3"/>
    <s v="Men Bootcut Light Fade Jeans"/>
    <n v="4249"/>
    <n v="4999"/>
    <n v="0.15003000600120023"/>
    <n v="3.6"/>
    <n v="14100"/>
    <x v="2"/>
    <s v="Other"/>
    <s v="Other"/>
    <s v="Light Fade"/>
    <x v="0"/>
    <x v="2"/>
    <n v="0.84725817839491646"/>
    <s v="American Eagle Outfitters|Men Bootcut Light Fade Jeans|4249|4999|0.1500300060012"/>
  </r>
  <r>
    <x v="4"/>
    <s v="Men Relaxed Fit Mid-Rise Jeans"/>
    <n v="4249"/>
    <n v="4999"/>
    <n v="0.15003000600120023"/>
    <n v="3.6"/>
    <n v="14100"/>
    <x v="3"/>
    <s v="Mid-Rise"/>
    <s v="Other"/>
    <s v="Other"/>
    <x v="0"/>
    <x v="2"/>
    <n v="0.84725817839491646"/>
    <s v="United Colors Of Benetton|Men Relaxed Fit Mid-Rise Jeans|4249|4999|0.1500300060012"/>
  </r>
  <r>
    <x v="2"/>
    <s v="Men Tapered Fit Jeans"/>
    <n v="493"/>
    <n v="1299"/>
    <n v="0.6204772902232486"/>
    <n v="3.6"/>
    <n v="14100"/>
    <x v="4"/>
    <s v="Other"/>
    <s v="Other"/>
    <s v="Other"/>
    <x v="0"/>
    <x v="0"/>
    <n v="7.3022312373225153"/>
    <s v="Highlander|Men Tapered Fit Jeans|493|1299|0.620477290223249"/>
  </r>
  <r>
    <x v="2"/>
    <s v="Men Slim Fit Jeans"/>
    <n v="675"/>
    <n v="1299"/>
    <n v="0.48036951501154734"/>
    <n v="3.8"/>
    <n v="13700"/>
    <x v="1"/>
    <s v="Other"/>
    <s v="Other"/>
    <s v="Other"/>
    <x v="0"/>
    <x v="1"/>
    <n v="5.6296296296296298"/>
    <s v="Highlander|Men Slim Fit Jeans|675|1299|0.480369515011547"/>
  </r>
  <r>
    <x v="4"/>
    <s v="Men Mid-Rise Regular Fit Jeans"/>
    <n v="594"/>
    <n v="1699"/>
    <n v="0.65038257798705124"/>
    <n v="3.8"/>
    <n v="12900"/>
    <x v="5"/>
    <s v="Mid-Rise"/>
    <s v="Other"/>
    <s v="Other"/>
    <x v="0"/>
    <x v="1"/>
    <n v="6.3973063973063971"/>
    <s v="United Colors Of Benetton|Men Mid-Rise Regular Fit Jeans|594|1699|0.650382577987051"/>
  </r>
  <r>
    <x v="2"/>
    <s v="Men Tapered Fit Jeans"/>
    <n v="594"/>
    <n v="1699"/>
    <n v="0.65038257798705124"/>
    <n v="3.8"/>
    <n v="12900"/>
    <x v="4"/>
    <s v="Other"/>
    <s v="Other"/>
    <s v="Other"/>
    <x v="0"/>
    <x v="1"/>
    <n v="6.3973063973063971"/>
    <s v="Highlander|Men Tapered Fit Jeans|594|1699|0.650382577987051"/>
  </r>
  <r>
    <x v="0"/>
    <s v="Men Super Skinny Fit Jeans"/>
    <n v="832"/>
    <n v="1699"/>
    <n v="0.51030017657445559"/>
    <n v="3.6"/>
    <n v="12600"/>
    <x v="6"/>
    <s v="Other"/>
    <s v="Other"/>
    <s v="Other"/>
    <x v="0"/>
    <x v="1"/>
    <n v="4.3269230769230775"/>
    <s v="Roadster|Men Super Skinny Fit Jeans|832|1699|0.510300176574456"/>
  </r>
  <r>
    <x v="0"/>
    <s v="Men Slim Fit Jeans"/>
    <n v="614"/>
    <n v="1499"/>
    <n v="0.590393595730487"/>
    <n v="3.8"/>
    <n v="11800"/>
    <x v="1"/>
    <s v="Other"/>
    <s v="Other"/>
    <s v="Other"/>
    <x v="0"/>
    <x v="1"/>
    <n v="6.188925081433224"/>
    <s v="Roadster|Men Slim Fit Jeans|614|1499|0.590393595730487"/>
  </r>
  <r>
    <x v="0"/>
    <s v="Men Slim Fit Jeans"/>
    <n v="629"/>
    <n v="1399"/>
    <n v="0.55039313795568268"/>
    <n v="3.8"/>
    <n v="11200"/>
    <x v="1"/>
    <s v="Other"/>
    <s v="Other"/>
    <s v="Other"/>
    <x v="0"/>
    <x v="1"/>
    <n v="6.0413354531001593"/>
    <s v="Roadster|Men Slim Fit Jeans|629|1399|0.550393137955683"/>
  </r>
  <r>
    <x v="0"/>
    <s v="Men Skinny Fit Jeans"/>
    <n v="543"/>
    <n v="1699"/>
    <n v="0.68040023543260741"/>
    <n v="3.7"/>
    <n v="11100"/>
    <x v="0"/>
    <s v="Other"/>
    <s v="Other"/>
    <s v="Other"/>
    <x v="0"/>
    <x v="1"/>
    <n v="6.8139963167587476"/>
    <s v="Roadster|Men Skinny Fit Jeans|543|1699|0.680400235432607"/>
  </r>
  <r>
    <x v="2"/>
    <s v="Men Slim Fit Jeans"/>
    <n v="799"/>
    <n v="1999"/>
    <n v="0.60030015007503756"/>
    <n v="3.8"/>
    <n v="10600"/>
    <x v="1"/>
    <s v="Other"/>
    <s v="Other"/>
    <s v="Other"/>
    <x v="0"/>
    <x v="1"/>
    <n v="4.7559449311639543"/>
    <s v="Highlander|Men Slim Fit Jeans|799|1999|0.600300150075038"/>
  </r>
  <r>
    <x v="2"/>
    <s v="Men Slim Fit Jeans"/>
    <n v="759"/>
    <n v="1899"/>
    <n v="0.60031595576619279"/>
    <n v="4"/>
    <n v="8000"/>
    <x v="1"/>
    <s v="Other"/>
    <s v="Other"/>
    <s v="Other"/>
    <x v="1"/>
    <x v="1"/>
    <n v="5.2700922266139658"/>
    <s v="Highlander|Men Slim Fit Jeans|759|1899|0.600315955766193"/>
  </r>
  <r>
    <x v="2"/>
    <s v="Men Super Slim Fit Jeans"/>
    <n v="571"/>
    <n v="1299"/>
    <n v="0.56043110084680525"/>
    <n v="3.8"/>
    <n v="7800"/>
    <x v="1"/>
    <s v="Other"/>
    <s v="Other"/>
    <s v="Other"/>
    <x v="0"/>
    <x v="1"/>
    <n v="6.6549912434325744"/>
    <s v="Highlander|Men Super Slim Fit Jeans|571|1299|0.560431100846805"/>
  </r>
  <r>
    <x v="2"/>
    <s v="Men Slim Fit Jeans"/>
    <n v="636"/>
    <n v="1299"/>
    <n v="0.51039260969976907"/>
    <n v="3.9"/>
    <n v="7200"/>
    <x v="1"/>
    <s v="Other"/>
    <s v="Other"/>
    <s v="Other"/>
    <x v="0"/>
    <x v="1"/>
    <n v="6.132075471698113"/>
    <s v="Highlander|Men Slim Fit Jeans|636|1299|0.510392609699769"/>
  </r>
  <r>
    <x v="0"/>
    <s v="Men Slim Fit Jeans"/>
    <n v="593"/>
    <n v="1799"/>
    <n v="0.67037242912729289"/>
    <n v="3.9"/>
    <n v="6500"/>
    <x v="1"/>
    <s v="Other"/>
    <s v="Other"/>
    <s v="Other"/>
    <x v="0"/>
    <x v="1"/>
    <n v="6.5767284991568289"/>
    <s v="Roadster|Men Slim Fit Jeans|593|1799|0.670372429127293"/>
  </r>
  <r>
    <x v="0"/>
    <s v="Men Slim Fit Distress Jeans"/>
    <n v="647"/>
    <n v="1799"/>
    <n v="0.64035575319622007"/>
    <n v="3.8"/>
    <n v="6400"/>
    <x v="1"/>
    <s v="Other"/>
    <s v="Other"/>
    <s v="Other"/>
    <x v="0"/>
    <x v="1"/>
    <n v="5.8732612055641411"/>
    <s v="Roadster|Men Slim Fit Distress Jeans|647|1799|0.64035575319622"/>
  </r>
  <r>
    <x v="2"/>
    <s v="Men Tapered Fit Jeans"/>
    <n v="764"/>
    <n v="1699"/>
    <n v="0.55032371983519712"/>
    <n v="3.9"/>
    <n v="5700"/>
    <x v="4"/>
    <s v="Other"/>
    <s v="Other"/>
    <s v="Other"/>
    <x v="0"/>
    <x v="1"/>
    <n v="5.1047120418848166"/>
    <s v="Highlander|Men Tapered Fit Jeans|764|1699|0.550323719835197"/>
  </r>
  <r>
    <x v="0"/>
    <s v="Men Slim Fit Jeans"/>
    <n v="543"/>
    <n v="1699"/>
    <n v="0.68040023543260741"/>
    <n v="3.8"/>
    <n v="5400"/>
    <x v="1"/>
    <s v="Other"/>
    <s v="Other"/>
    <s v="Other"/>
    <x v="0"/>
    <x v="1"/>
    <n v="6.998158379373848"/>
    <s v="Roadster|Men Slim Fit Jeans|543|1699|0.680400235432607"/>
  </r>
  <r>
    <x v="5"/>
    <s v="Relaxed Fit Denim Jeans"/>
    <n v="873"/>
    <n v="2299"/>
    <n v="0.62026968247063941"/>
    <n v="4"/>
    <n v="4800"/>
    <x v="3"/>
    <s v="Other"/>
    <s v="Denim"/>
    <s v="Other"/>
    <x v="1"/>
    <x v="1"/>
    <n v="4.5819014891179846"/>
    <s v="Bene Kleed|Relaxed Fit Denim Jeans|873|2299|0.620269682470639"/>
  </r>
  <r>
    <x v="0"/>
    <s v="Men Slim Fit Stretchable Jeans"/>
    <n v="519"/>
    <n v="1299"/>
    <n v="0.60046189376443415"/>
    <n v="3.9"/>
    <n v="4800"/>
    <x v="1"/>
    <s v="Other"/>
    <s v="Stretchable"/>
    <s v="Other"/>
    <x v="0"/>
    <x v="1"/>
    <n v="7.5144508670520231"/>
    <s v="Roadster|Men Slim Fit Stretchable Jeans|519|1299|0.600461893764434"/>
  </r>
  <r>
    <x v="2"/>
    <s v="Men Slim Fit Jeans"/>
    <n v="949"/>
    <n v="1899"/>
    <n v="0.50026329647182732"/>
    <n v="4"/>
    <n v="4700"/>
    <x v="1"/>
    <s v="Other"/>
    <s v="Other"/>
    <s v="Other"/>
    <x v="1"/>
    <x v="1"/>
    <n v="4.2149631190727082"/>
    <s v="Highlander|Men Slim Fit Jeans|949|1899|0.500263296471827"/>
  </r>
  <r>
    <x v="0"/>
    <s v="Men Skinny Fit Jeans"/>
    <n v="519"/>
    <n v="1299"/>
    <n v="0.60046189376443415"/>
    <n v="4"/>
    <n v="4300"/>
    <x v="0"/>
    <s v="Other"/>
    <s v="Other"/>
    <s v="Other"/>
    <x v="1"/>
    <x v="1"/>
    <n v="7.7071290944123314"/>
    <s v="Roadster|Men Skinny Fit Jeans|519|1299|0.600461893764434"/>
  </r>
  <r>
    <x v="0"/>
    <s v="Slim Back Street Boys Jeans"/>
    <n v="577"/>
    <n v="1699"/>
    <n v="0.66038846380223659"/>
    <n v="3.8"/>
    <n v="4300"/>
    <x v="1"/>
    <s v="Other"/>
    <s v="Other"/>
    <s v="Other"/>
    <x v="0"/>
    <x v="1"/>
    <n v="6.5857885615251295"/>
    <s v="Roadster|Slim Back Street Boys Jeans|577|1699|0.660388463802237"/>
  </r>
  <r>
    <x v="2"/>
    <s v="Men Slim Tapered Fit Jeans"/>
    <n v="695"/>
    <n v="1449"/>
    <n v="0.52035886818495514"/>
    <n v="3.8"/>
    <n v="4300"/>
    <x v="4"/>
    <s v="Other"/>
    <s v="Other"/>
    <s v="Other"/>
    <x v="0"/>
    <x v="1"/>
    <n v="5.4676258992805753"/>
    <s v="Highlander|Men Slim Tapered Fit Jeans|695|1449|0.520358868184955"/>
  </r>
  <r>
    <x v="6"/>
    <s v="Men Slim Fit Jeans"/>
    <n v="1214"/>
    <n v="2699"/>
    <n v="0.5502037791774731"/>
    <n v="3.8"/>
    <n v="4300"/>
    <x v="1"/>
    <s v="Other"/>
    <s v="Other"/>
    <s v="Other"/>
    <x v="0"/>
    <x v="3"/>
    <n v="3.1301482701812193"/>
    <s v="Being Human|Men Slim Fit Jeans|1214|2699|0.550203779177473"/>
  </r>
  <r>
    <x v="5"/>
    <s v="Men Relaxed Fit Jeans"/>
    <n v="873"/>
    <n v="2299"/>
    <n v="0.62026968247063941"/>
    <n v="4.0999999999999996"/>
    <n v="4200"/>
    <x v="3"/>
    <s v="Other"/>
    <s v="Other"/>
    <s v="Other"/>
    <x v="1"/>
    <x v="1"/>
    <n v="4.6964490263459338"/>
    <s v="Bene Kleed|Men Relaxed Fit Jeans|873|2299|0.620269682470639"/>
  </r>
  <r>
    <x v="7"/>
    <s v="Men Slim Fit Jeans"/>
    <n v="1549"/>
    <n v="2499"/>
    <n v="0.38015206082432973"/>
    <n v="4.0999999999999996"/>
    <n v="4200"/>
    <x v="1"/>
    <s v="Other"/>
    <s v="Other"/>
    <s v="Other"/>
    <x v="1"/>
    <x v="3"/>
    <n v="2.6468689477081986"/>
    <s v="Flying Machine|Men Slim Fit Jeans|1549|2499|0.38015206082433"/>
  </r>
  <r>
    <x v="0"/>
    <s v="Men Bootcut Jeans"/>
    <n v="874"/>
    <n v="2499"/>
    <n v="0.6502601040416166"/>
    <n v="4"/>
    <n v="4200"/>
    <x v="2"/>
    <s v="Other"/>
    <s v="Other"/>
    <s v="Other"/>
    <x v="1"/>
    <x v="1"/>
    <n v="4.5766590389016022"/>
    <s v="Roadster|Men Bootcut Jeans|874|2499|0.650260104041617"/>
  </r>
  <r>
    <x v="1"/>
    <s v="Men Relaxed Fit Jeans"/>
    <n v="944"/>
    <n v="2099"/>
    <n v="0.55026202953787517"/>
    <n v="4"/>
    <n v="4200"/>
    <x v="3"/>
    <s v="Other"/>
    <s v="Other"/>
    <s v="Other"/>
    <x v="1"/>
    <x v="1"/>
    <n v="4.2372881355932206"/>
    <s v="Urbano Fashion|Men Relaxed Fit Jeans|944|2099|0.550262029537875"/>
  </r>
  <r>
    <x v="0"/>
    <s v="Men Time Travlr Slim Fit Jeans"/>
    <n v="494"/>
    <n v="1499"/>
    <n v="0.67044696464309539"/>
    <n v="3.9"/>
    <n v="4100"/>
    <x v="1"/>
    <s v="Other"/>
    <s v="Other"/>
    <s v="Other"/>
    <x v="0"/>
    <x v="0"/>
    <n v="7.8947368421052637"/>
    <s v="Roadster|Men Time Travlr Slim Fit Jeans|494|1499|0.670446964643095"/>
  </r>
  <r>
    <x v="2"/>
    <s v="Men Tapered Fit Jeans"/>
    <n v="890"/>
    <n v="1649"/>
    <n v="0.46027895694360216"/>
    <n v="3.9"/>
    <n v="4100"/>
    <x v="4"/>
    <s v="Other"/>
    <s v="Other"/>
    <s v="Other"/>
    <x v="0"/>
    <x v="1"/>
    <n v="4.382022471910112"/>
    <s v="Highlander|Men Tapered Fit Jeans|890|1649|0.460278956943602"/>
  </r>
  <r>
    <x v="2"/>
    <s v="Men Tapered Fit Jeans"/>
    <n v="492"/>
    <n v="1449"/>
    <n v="0.66045548654244302"/>
    <n v="3.8"/>
    <n v="4100"/>
    <x v="4"/>
    <s v="Other"/>
    <s v="Other"/>
    <s v="Other"/>
    <x v="0"/>
    <x v="0"/>
    <n v="7.7235772357723569"/>
    <s v="Highlander|Men Tapered Fit Jeans|492|1449|0.660455486542443"/>
  </r>
  <r>
    <x v="2"/>
    <s v="Men Slim Fit Jeans"/>
    <n v="610"/>
    <n v="1649"/>
    <n v="0.63007883565797451"/>
    <n v="3.7"/>
    <n v="3900"/>
    <x v="1"/>
    <s v="Other"/>
    <s v="Other"/>
    <s v="Other"/>
    <x v="0"/>
    <x v="1"/>
    <n v="6.0655737704918034"/>
    <s v="Highlander|Men Slim Fit Jeans|610|1649|0.630078835657975"/>
  </r>
  <r>
    <x v="8"/>
    <s v="Men Slim Fit Jeans"/>
    <n v="1499"/>
    <n v="2499"/>
    <n v="0.40016006402561022"/>
    <n v="4"/>
    <n v="3800"/>
    <x v="1"/>
    <s v="Other"/>
    <s v="Other"/>
    <s v="Other"/>
    <x v="1"/>
    <x v="3"/>
    <n v="2.6684456304202802"/>
    <s v="Wrogn|Men Slim Fit Jeans|1499|2499|0.40016006402561"/>
  </r>
  <r>
    <x v="9"/>
    <s v="Men Cropped Slim Fit Jeans"/>
    <n v="729"/>
    <n v="1899"/>
    <n v="0.61611374407582942"/>
    <n v="3.8"/>
    <n v="3700"/>
    <x v="1"/>
    <s v="Other"/>
    <s v="Other"/>
    <s v="Other"/>
    <x v="0"/>
    <x v="1"/>
    <n v="5.2126200274348422"/>
    <s v="Here&amp;Now|Men Cropped Slim Fit Jeans|729|1899|0.616113744075829"/>
  </r>
  <r>
    <x v="2"/>
    <s v="Men Tapered Fit Jeans"/>
    <n v="666"/>
    <n v="1449"/>
    <n v="0.54037267080745344"/>
    <n v="3.8"/>
    <n v="3700"/>
    <x v="4"/>
    <s v="Other"/>
    <s v="Other"/>
    <s v="Other"/>
    <x v="0"/>
    <x v="1"/>
    <n v="5.7057057057057055"/>
    <s v="Highlander|Men Tapered Fit Jeans|666|1449|0.540372670807453"/>
  </r>
  <r>
    <x v="10"/>
    <s v="Men Mid-Rise Relaxed Fit Jeans"/>
    <n v="1183"/>
    <n v="3699"/>
    <n v="0.68018383346850497"/>
    <n v="3.8"/>
    <n v="3700"/>
    <x v="3"/>
    <s v="Mid-Rise"/>
    <s v="Other"/>
    <s v="Other"/>
    <x v="0"/>
    <x v="3"/>
    <n v="3.2121724429416734"/>
    <s v="Mast &amp; Harbour|Men Mid-Rise Relaxed Fit Jeans|1183|3699|0.680183833468505"/>
  </r>
  <r>
    <x v="2"/>
    <s v="Men Slim Fit Jeans"/>
    <n v="689"/>
    <n v="1799"/>
    <n v="0.61700944969427463"/>
    <n v="3.6"/>
    <n v="3700"/>
    <x v="1"/>
    <s v="Other"/>
    <s v="Other"/>
    <s v="Other"/>
    <x v="0"/>
    <x v="1"/>
    <n v="5.2249637155297535"/>
    <s v="Highlander|Men Slim Fit Jeans|689|1799|0.617009449694275"/>
  </r>
  <r>
    <x v="9"/>
    <s v="Men Mid-Rise Jeans"/>
    <n v="1299"/>
    <n v="2499"/>
    <n v="0.48019207683073228"/>
    <n v="3.6"/>
    <n v="3700"/>
    <x v="7"/>
    <s v="Mid-Rise"/>
    <s v="Other"/>
    <s v="Other"/>
    <x v="0"/>
    <x v="3"/>
    <n v="2.7713625866050808"/>
    <s v="Here&amp;Now|Men Mid-Rise Jeans|1299|2499|0.480192076830732"/>
  </r>
  <r>
    <x v="2"/>
    <s v="Men Slim Tapered Fit Jeans"/>
    <n v="536"/>
    <n v="1449"/>
    <n v="0.63008971704623884"/>
    <n v="4"/>
    <n v="3600"/>
    <x v="4"/>
    <s v="Other"/>
    <s v="Other"/>
    <s v="Other"/>
    <x v="1"/>
    <x v="1"/>
    <n v="7.4626865671641793"/>
    <s v="Highlander|Men Slim Tapered Fit Jeans|536|1449|0.630089717046239"/>
  </r>
  <r>
    <x v="0"/>
    <s v="Men Slim Fit Stretchable Jeans"/>
    <n v="554"/>
    <n v="1499"/>
    <n v="0.63042028018679119"/>
    <n v="4"/>
    <n v="3400"/>
    <x v="1"/>
    <s v="Other"/>
    <s v="Stretchable"/>
    <s v="Other"/>
    <x v="1"/>
    <x v="1"/>
    <n v="7.2202166064981954"/>
    <s v="Roadster|Men Slim Fit Stretchable Jeans|554|1499|0.630420280186791"/>
  </r>
  <r>
    <x v="9"/>
    <s v="Men Regular Fit Mid-Rise Jeans"/>
    <n v="794"/>
    <n v="1499"/>
    <n v="0.47031354236157441"/>
    <n v="4"/>
    <n v="3200"/>
    <x v="5"/>
    <s v="Mid-Rise"/>
    <s v="Other"/>
    <s v="Other"/>
    <x v="1"/>
    <x v="1"/>
    <n v="5.0377833753148611"/>
    <s v="Here&amp;Now|Men Regular Fit Mid-Rise Jeans|794|1499|0.470313542361574"/>
  </r>
  <r>
    <x v="9"/>
    <s v="Men Slim Fit Jeans"/>
    <n v="859"/>
    <n v="1999"/>
    <n v="0.5702851425712856"/>
    <n v="3.9"/>
    <n v="3000"/>
    <x v="1"/>
    <s v="Other"/>
    <s v="Other"/>
    <s v="Other"/>
    <x v="0"/>
    <x v="1"/>
    <n v="4.540162980209546"/>
    <s v="Here&amp;Now|Men Slim Fit Jeans|859|1999|0.570285142571286"/>
  </r>
  <r>
    <x v="4"/>
    <s v="Men Anti Fit Mid-Rise Jeans"/>
    <n v="509"/>
    <n v="1699"/>
    <n v="0.70041200706297824"/>
    <n v="3.9"/>
    <n v="3000"/>
    <x v="7"/>
    <s v="Mid-Rise"/>
    <s v="Other"/>
    <s v="Other"/>
    <x v="0"/>
    <x v="1"/>
    <n v="7.6620825147347738"/>
    <s v="United Colors Of Benetton|Men Anti Fit Mid-Rise Jeans|509|1699|0.700412007062978"/>
  </r>
  <r>
    <x v="8"/>
    <s v="Men Slim Fit Jeans"/>
    <n v="1739"/>
    <n v="2899"/>
    <n v="0.40013797861331496"/>
    <n v="4"/>
    <n v="2900"/>
    <x v="1"/>
    <s v="Other"/>
    <s v="Other"/>
    <s v="Other"/>
    <x v="1"/>
    <x v="3"/>
    <n v="2.3001725129384702"/>
    <s v="Wrogn|Men Slim Fit Jeans|1739|2899|0.400137978613315"/>
  </r>
  <r>
    <x v="11"/>
    <s v="Men Slim Fit Mid-Rise Jeans"/>
    <n v="1619"/>
    <n v="2699"/>
    <n v="0.40014820303816229"/>
    <n v="4"/>
    <n v="2900"/>
    <x v="1"/>
    <s v="Mid-Rise"/>
    <s v="Other"/>
    <s v="Other"/>
    <x v="1"/>
    <x v="3"/>
    <n v="2.4706609017912293"/>
    <s v="Crimsoune Club|Men Slim Fit Mid-Rise Jeans|1619|2699|0.400148203038162"/>
  </r>
  <r>
    <x v="12"/>
    <s v="Men Cotton Cargo Jeans"/>
    <n v="990"/>
    <n v="2999"/>
    <n v="0.66988996332110706"/>
    <n v="4.3"/>
    <n v="2800"/>
    <x v="7"/>
    <s v="Other"/>
    <s v="Cotton"/>
    <s v="Other"/>
    <x v="1"/>
    <x v="1"/>
    <n v="4.3434343434343434"/>
    <s v="Style Quotient|Men Cotton Cargo Jeans|990|2999|0.669889963321107"/>
  </r>
  <r>
    <x v="2"/>
    <s v="Men Carpenter Fit Jeans"/>
    <n v="535"/>
    <n v="2549"/>
    <n v="0.79011377010592387"/>
    <n v="3.9"/>
    <n v="2800"/>
    <x v="7"/>
    <s v="Other"/>
    <s v="Other"/>
    <s v="Other"/>
    <x v="0"/>
    <x v="1"/>
    <n v="7.2897196261682238"/>
    <s v="Highlander|Men Carpenter Fit Jeans|535|2549|0.790113770105924"/>
  </r>
  <r>
    <x v="2"/>
    <s v="Men Relaxed Fit Cotton Jeans"/>
    <n v="791"/>
    <n v="2399"/>
    <n v="0.67027928303459772"/>
    <n v="3.6"/>
    <n v="2800"/>
    <x v="3"/>
    <s v="Other"/>
    <s v="Cotton"/>
    <s v="Other"/>
    <x v="0"/>
    <x v="1"/>
    <n v="4.5512010113780024"/>
    <s v="Highlander|Men Relaxed Fit Cotton Jeans|791|2399|0.670279283034598"/>
  </r>
  <r>
    <x v="13"/>
    <s v="Men Slim Fit Jeans"/>
    <n v="719"/>
    <n v="1999"/>
    <n v="0.64032016008004"/>
    <n v="3.5"/>
    <n v="2800"/>
    <x v="1"/>
    <s v="Other"/>
    <s v="Other"/>
    <s v="Other"/>
    <x v="0"/>
    <x v="1"/>
    <n v="4.8678720445062584"/>
    <s v="Masterly Weft|Men Slim Fit Jeans|719|1999|0.64032016008004"/>
  </r>
  <r>
    <x v="14"/>
    <s v="Men Slim Fit Jeans"/>
    <n v="769"/>
    <n v="2499"/>
    <n v="0.69227691076430575"/>
    <n v="3.5"/>
    <n v="2800"/>
    <x v="1"/>
    <s v="Other"/>
    <s v="Other"/>
    <s v="Other"/>
    <x v="0"/>
    <x v="1"/>
    <n v="4.5513654096228864"/>
    <s v="Locomotive|Men Slim Fit Jeans|769|2499|0.692276910764306"/>
  </r>
  <r>
    <x v="2"/>
    <s v="Men Tapered Fit Jeans"/>
    <n v="873"/>
    <n v="1649"/>
    <n v="0.47058823529411764"/>
    <n v="3.9"/>
    <n v="2700"/>
    <x v="4"/>
    <s v="Other"/>
    <s v="Other"/>
    <s v="Other"/>
    <x v="0"/>
    <x v="1"/>
    <n v="4.4673539518900345"/>
    <s v="Highlander|Men Tapered Fit Jeans|873|1649|0.470588235294118"/>
  </r>
  <r>
    <x v="15"/>
    <s v="Men Slim Fit Jeans"/>
    <n v="873"/>
    <n v="2299"/>
    <n v="0.62026968247063941"/>
    <n v="3.8"/>
    <n v="2700"/>
    <x v="1"/>
    <s v="Other"/>
    <s v="Other"/>
    <s v="Other"/>
    <x v="0"/>
    <x v="1"/>
    <n v="4.3528064146620853"/>
    <s v="The Indian Garage Co|Men Slim Fit Jeans|873|2299|0.620269682470639"/>
  </r>
  <r>
    <x v="8"/>
    <s v="Men Jogger Jeans"/>
    <n v="1159"/>
    <n v="2899"/>
    <n v="0.60020696791997241"/>
    <n v="4.2"/>
    <n v="2500"/>
    <x v="8"/>
    <s v="Other"/>
    <s v="Other"/>
    <s v="Other"/>
    <x v="1"/>
    <x v="3"/>
    <n v="3.6238136324417605"/>
    <s v="Wrogn|Men Jogger Jeans|1159|2899|0.600206967919972"/>
  </r>
  <r>
    <x v="14"/>
    <s v="Men Slim Fit Cropped Jeans"/>
    <n v="779"/>
    <n v="2499"/>
    <n v="0.68827531012404963"/>
    <n v="3.9"/>
    <n v="2500"/>
    <x v="1"/>
    <s v="Other"/>
    <s v="Other"/>
    <s v="Other"/>
    <x v="0"/>
    <x v="1"/>
    <n v="5.006418485237484"/>
    <s v="Locomotive|Men Slim Fit Cropped Jeans|779|2499|0.68827531012405"/>
  </r>
  <r>
    <x v="10"/>
    <s v="Men Skinny Fit Jeans"/>
    <n v="919"/>
    <n v="2299"/>
    <n v="0.60026098303610265"/>
    <n v="3.8"/>
    <n v="2500"/>
    <x v="0"/>
    <s v="Other"/>
    <s v="Other"/>
    <s v="Other"/>
    <x v="0"/>
    <x v="1"/>
    <n v="4.1349292709466807"/>
    <s v="Mast &amp; Harbour|Men Skinny Fit Jeans|919|2299|0.600260983036103"/>
  </r>
  <r>
    <x v="10"/>
    <s v="Men Slim Fit Jeans"/>
    <n v="674"/>
    <n v="2499"/>
    <n v="0.73029211684673867"/>
    <n v="3.7"/>
    <n v="2500"/>
    <x v="1"/>
    <s v="Other"/>
    <s v="Other"/>
    <s v="Other"/>
    <x v="0"/>
    <x v="1"/>
    <n v="5.4896142433234427"/>
    <s v="Mast &amp; Harbour|Men Slim Fit Jeans|674|2499|0.730292116846739"/>
  </r>
  <r>
    <x v="16"/>
    <s v="Men Slim Fit Jeans"/>
    <n v="674"/>
    <n v="2499"/>
    <n v="0.73029211684673867"/>
    <n v="3.7"/>
    <n v="2500"/>
    <x v="1"/>
    <s v="Other"/>
    <s v="Other"/>
    <s v="Other"/>
    <x v="0"/>
   